v="315"/>
  </r>
  <r>
    <x v="3"/>
    <x v="0"/>
    <x v="6"/>
    <x v="381"/>
    <x v="264"/>
    <n v="8"/>
    <x v="36"/>
    <s v="2017 (L)T17ZIDANE Farid (DIV)"/>
    <n v="0"/>
    <n v="0"/>
    <n v="0"/>
    <n v="0"/>
    <n v="8"/>
    <x v="21"/>
    <x v="211"/>
    <x v="212"/>
    <x v="208"/>
    <x v="214"/>
    <x v="217"/>
    <x v="316"/>
  </r>
  <r>
    <x v="3"/>
    <x v="0"/>
    <x v="6"/>
    <x v="382"/>
    <x v="264"/>
    <n v="2"/>
    <x v="36"/>
    <s v="2017 (L)T17ZIDANE Farid (DIV)"/>
    <n v="0"/>
    <n v="0"/>
    <n v="0"/>
    <n v="0"/>
    <n v="2"/>
    <x v="21"/>
    <x v="212"/>
    <x v="213"/>
    <x v="209"/>
    <x v="215"/>
    <x v="218"/>
    <x v="317"/>
  </r>
  <r>
    <x v="3"/>
    <x v="0"/>
    <x v="6"/>
    <x v="383"/>
    <x v="264"/>
    <n v="2"/>
    <x v="36"/>
    <s v="2017 (L)T17ZIDANE Farid (DIV)"/>
    <n v="0"/>
    <n v="0"/>
    <n v="0"/>
    <n v="0"/>
    <n v="2"/>
    <x v="21"/>
    <x v="213"/>
    <x v="214"/>
    <x v="210"/>
    <x v="216"/>
    <x v="51"/>
    <x v="125"/>
  </r>
  <r>
    <x v="3"/>
    <x v="0"/>
    <x v="6"/>
    <x v="384"/>
    <x v="264"/>
    <n v="4"/>
    <x v="36"/>
    <s v="2017 (L)T17ZIDANE Farid (DIV)"/>
    <n v="0"/>
    <n v="0"/>
    <n v="0"/>
    <n v="0"/>
    <n v="4"/>
    <x v="21"/>
    <x v="214"/>
    <x v="215"/>
    <x v="211"/>
    <x v="217"/>
    <x v="219"/>
    <x v="318"/>
  </r>
  <r>
    <x v="3"/>
    <x v="0"/>
    <x v="6"/>
    <x v="385"/>
    <x v="264"/>
    <n v="1"/>
    <x v="36"/>
    <s v="2017 (L)T17ZIDANE Farid (DIV)"/>
    <n v="0"/>
    <n v="0"/>
    <n v="0"/>
    <n v="0"/>
    <n v="1"/>
    <x v="21"/>
    <x v="214"/>
    <x v="215"/>
    <x v="211"/>
    <x v="217"/>
    <x v="220"/>
    <x v="140"/>
  </r>
  <r>
    <x v="3"/>
    <x v="0"/>
    <x v="6"/>
    <x v="386"/>
    <x v="264"/>
    <n v="4"/>
    <x v="36"/>
    <s v="2017 (L)T17ZIDANE Farid (DIV)"/>
    <n v="0"/>
    <n v="0"/>
    <n v="0"/>
    <n v="0"/>
    <n v="4"/>
    <x v="21"/>
    <x v="215"/>
    <x v="216"/>
    <x v="212"/>
    <x v="218"/>
    <x v="221"/>
    <x v="319"/>
  </r>
  <r>
    <x v="3"/>
    <x v="0"/>
    <x v="6"/>
    <x v="387"/>
    <x v="264"/>
    <n v="3"/>
    <x v="36"/>
    <s v="2017 (L)T17ZIDANE Farid (DIV)"/>
    <n v="0"/>
    <n v="0"/>
    <n v="0"/>
    <n v="0"/>
    <n v="3"/>
    <x v="21"/>
    <x v="216"/>
    <x v="217"/>
    <x v="213"/>
    <x v="219"/>
    <x v="132"/>
    <x v="320"/>
  </r>
  <r>
    <x v="3"/>
    <x v="0"/>
    <x v="6"/>
    <x v="388"/>
    <x v="264"/>
    <n v="2"/>
    <x v="36"/>
    <s v="2017 (L)T17ZIDANE Farid (DIV)"/>
    <n v="0"/>
    <n v="0"/>
    <n v="0"/>
    <n v="0"/>
    <n v="2"/>
    <x v="21"/>
    <x v="217"/>
    <x v="218"/>
    <x v="214"/>
    <x v="220"/>
    <x v="198"/>
    <x v="321"/>
  </r>
  <r>
    <x v="3"/>
    <x v="0"/>
    <x v="6"/>
    <x v="389"/>
    <x v="264"/>
    <n v="7"/>
    <x v="36"/>
    <s v="2017 (L)T17ZIDANE Farid (DIV)"/>
    <n v="0"/>
    <n v="0"/>
    <n v="0"/>
    <n v="0"/>
    <n v="7"/>
    <x v="21"/>
    <x v="218"/>
    <x v="219"/>
    <x v="215"/>
    <x v="221"/>
    <x v="204"/>
    <x v="322"/>
  </r>
  <r>
    <x v="3"/>
    <x v="0"/>
    <x v="6"/>
    <x v="390"/>
    <x v="264"/>
    <n v="1"/>
    <x v="36"/>
    <s v="2017 (L)T17ZIDANE Farid (DIV)"/>
    <n v="0"/>
    <n v="0"/>
    <n v="0"/>
    <n v="0"/>
    <n v="1"/>
    <x v="21"/>
    <x v="219"/>
    <x v="220"/>
    <x v="216"/>
    <x v="222"/>
    <x v="222"/>
    <x v="323"/>
  </r>
  <r>
    <x v="3"/>
    <x v="0"/>
    <x v="6"/>
    <x v="391"/>
    <x v="264"/>
    <n v="3"/>
    <x v="36"/>
    <s v="2017 (L)T17ZIDANE Farid (DIV)"/>
    <n v="0"/>
    <n v="0"/>
    <n v="0"/>
    <n v="0"/>
    <n v="3"/>
    <x v="21"/>
    <x v="219"/>
    <x v="220"/>
    <x v="216"/>
    <x v="222"/>
    <x v="223"/>
    <x v="324"/>
  </r>
  <r>
    <x v="3"/>
    <x v="0"/>
    <x v="6"/>
    <x v="392"/>
    <x v="264"/>
    <n v="1"/>
    <x v="36"/>
    <s v="2017 (L)T17ZIDANE Farid (DIV)"/>
    <n v="0"/>
    <n v="0"/>
    <n v="0"/>
    <n v="0"/>
    <n v="1"/>
    <x v="21"/>
    <x v="220"/>
    <x v="221"/>
    <x v="217"/>
    <x v="223"/>
    <x v="224"/>
    <x v="325"/>
  </r>
  <r>
    <x v="3"/>
    <x v="0"/>
    <x v="6"/>
    <x v="393"/>
    <x v="264"/>
    <n v="4"/>
    <x v="36"/>
    <s v="2017 (L)T17ZIDANE Farid (DIV)"/>
    <n v="0"/>
    <n v="0"/>
    <n v="0"/>
    <n v="0"/>
    <n v="4"/>
    <x v="21"/>
    <x v="221"/>
    <x v="222"/>
    <x v="218"/>
    <x v="224"/>
    <x v="225"/>
    <x v="326"/>
  </r>
  <r>
    <x v="3"/>
    <x v="0"/>
    <x v="6"/>
    <x v="394"/>
    <x v="264"/>
    <n v="4"/>
    <x v="36"/>
    <s v="2017 (L)T17ZIDANE Farid (DIV)"/>
    <n v="0"/>
    <n v="0"/>
    <n v="0"/>
    <n v="0"/>
    <n v="4"/>
    <x v="21"/>
    <x v="221"/>
    <x v="222"/>
    <x v="218"/>
    <x v="224"/>
    <x v="123"/>
    <x v="280"/>
  </r>
  <r>
    <x v="3"/>
    <x v="0"/>
    <x v="6"/>
    <x v="395"/>
    <x v="264"/>
    <n v="4"/>
    <x v="36"/>
    <s v="2017 (L)T17ZIDANE Farid (DIV)"/>
    <n v="0"/>
    <n v="0"/>
    <n v="0"/>
    <n v="0"/>
    <n v="4"/>
    <x v="21"/>
    <x v="220"/>
    <x v="221"/>
    <x v="217"/>
    <x v="223"/>
    <x v="130"/>
    <x v="216"/>
  </r>
  <r>
    <x v="3"/>
    <x v="0"/>
    <x v="6"/>
    <x v="396"/>
    <x v="264"/>
    <n v="4"/>
    <x v="36"/>
    <s v="2017 (L)T17ZIDANE Farid (DIV)"/>
    <n v="0"/>
    <n v="0"/>
    <n v="0"/>
    <n v="0"/>
    <n v="4"/>
    <x v="21"/>
    <x v="219"/>
    <x v="220"/>
    <x v="216"/>
    <x v="222"/>
    <x v="226"/>
    <x v="327"/>
  </r>
  <r>
    <x v="3"/>
    <x v="0"/>
    <x v="6"/>
    <x v="397"/>
    <x v="264"/>
    <n v="2"/>
    <x v="36"/>
    <s v="2017 (L)T17ZIDANE Farid (DIV)"/>
    <n v="0"/>
    <n v="0"/>
    <n v="0"/>
    <n v="0"/>
    <n v="2"/>
    <x v="21"/>
    <x v="213"/>
    <x v="214"/>
    <x v="210"/>
    <x v="216"/>
    <x v="181"/>
    <x v="328"/>
  </r>
  <r>
    <x v="3"/>
    <x v="0"/>
    <x v="6"/>
    <x v="398"/>
    <x v="264"/>
    <n v="2"/>
    <x v="36"/>
    <s v="2017 (L)T17ZIDANE Farid (DIV)"/>
    <n v="0"/>
    <n v="0"/>
    <n v="0"/>
    <n v="0"/>
    <n v="2"/>
    <x v="21"/>
    <x v="216"/>
    <x v="217"/>
    <x v="213"/>
    <x v="219"/>
    <x v="58"/>
    <x v="246"/>
  </r>
  <r>
    <x v="3"/>
    <x v="0"/>
    <x v="6"/>
    <x v="476"/>
    <x v="264"/>
    <n v="0"/>
    <x v="36"/>
    <s v="2017 (L)T17ZIDANE Farid (DIV)"/>
    <n v="0"/>
    <n v="0"/>
    <n v="0"/>
    <n v="0"/>
    <n v="0"/>
    <x v="21"/>
    <x v="221"/>
    <x v="222"/>
    <x v="218"/>
    <x v="224"/>
    <x v="47"/>
    <x v="341"/>
  </r>
  <r>
    <x v="3"/>
    <x v="0"/>
    <x v="6"/>
    <x v="408"/>
    <x v="264"/>
    <n v="4"/>
    <x v="36"/>
    <s v="2017 (L)T17ZIDANE Farid (DIV)"/>
    <n v="0"/>
    <n v="0"/>
    <n v="0"/>
    <n v="0"/>
    <n v="4"/>
    <x v="19"/>
    <x v="229"/>
    <x v="230"/>
    <x v="219"/>
    <x v="232"/>
    <x v="229"/>
    <x v="334"/>
  </r>
  <r>
    <x v="3"/>
    <x v="0"/>
    <x v="6"/>
    <x v="409"/>
    <x v="264"/>
    <n v="3"/>
    <x v="36"/>
    <s v="2017 (L)T17ZIDANE Farid (DIV)"/>
    <n v="0"/>
    <n v="0"/>
    <n v="0"/>
    <n v="0"/>
    <n v="3"/>
    <x v="19"/>
    <x v="230"/>
    <x v="231"/>
    <x v="226"/>
    <x v="233"/>
    <x v="81"/>
    <x v="335"/>
  </r>
  <r>
    <x v="3"/>
    <x v="0"/>
    <x v="6"/>
    <x v="410"/>
    <x v="264"/>
    <n v="4"/>
    <x v="36"/>
    <s v="2017 (L)T17ZIDANE Farid (DIV)"/>
    <n v="0"/>
    <n v="0"/>
    <n v="0"/>
    <n v="0"/>
    <n v="4"/>
    <x v="19"/>
    <x v="230"/>
    <x v="231"/>
    <x v="226"/>
    <x v="233"/>
    <x v="41"/>
    <x v="336"/>
  </r>
  <r>
    <x v="3"/>
    <x v="0"/>
    <x v="6"/>
    <x v="411"/>
    <x v="264"/>
    <n v="6"/>
    <x v="36"/>
    <s v="2017 (L)T17ZIDANE Farid (DIV)"/>
    <n v="0"/>
    <n v="0"/>
    <n v="0"/>
    <n v="0"/>
    <n v="6"/>
    <x v="19"/>
    <x v="227"/>
    <x v="228"/>
    <x v="224"/>
    <x v="230"/>
    <x v="61"/>
    <x v="337"/>
  </r>
  <r>
    <x v="3"/>
    <x v="0"/>
    <x v="6"/>
    <x v="413"/>
    <x v="264"/>
    <n v="3"/>
    <x v="36"/>
    <s v="2017 (L)T17ZIDANE Farid (DIV)"/>
    <n v="0"/>
    <n v="0"/>
    <n v="0"/>
    <n v="0"/>
    <n v="3"/>
    <x v="22"/>
    <x v="228"/>
    <x v="229"/>
    <x v="225"/>
    <x v="231"/>
    <x v="151"/>
    <x v="338"/>
  </r>
  <r>
    <x v="3"/>
    <x v="0"/>
    <x v="6"/>
    <x v="419"/>
    <x v="264"/>
    <n v="7"/>
    <x v="36"/>
    <s v="2017 (L)T17ZIDANE Farid (DIV)"/>
    <n v="0"/>
    <n v="0"/>
    <n v="0"/>
    <n v="0"/>
    <n v="7"/>
    <x v="22"/>
    <x v="231"/>
    <x v="232"/>
    <x v="232"/>
    <x v="234"/>
    <x v="182"/>
    <x v="343"/>
  </r>
  <r>
    <x v="3"/>
    <x v="0"/>
    <x v="6"/>
    <x v="420"/>
    <x v="264"/>
    <n v="5"/>
    <x v="36"/>
    <s v="2017 (L)T17ZIDANE Farid (DIV)"/>
    <n v="0"/>
    <n v="0"/>
    <n v="0"/>
    <n v="0"/>
    <n v="5"/>
    <x v="22"/>
    <x v="236"/>
    <x v="237"/>
    <x v="233"/>
    <x v="239"/>
    <x v="233"/>
    <x v="344"/>
  </r>
  <r>
    <x v="3"/>
    <x v="0"/>
    <x v="6"/>
    <x v="421"/>
    <x v="264"/>
    <n v="11"/>
    <x v="36"/>
    <s v="2017 (L)T17ZIDANE Farid (DIV)"/>
    <n v="0"/>
    <n v="0"/>
    <n v="0"/>
    <n v="0"/>
    <n v="11"/>
    <x v="22"/>
    <x v="236"/>
    <x v="237"/>
    <x v="233"/>
    <x v="239"/>
    <x v="234"/>
    <x v="345"/>
  </r>
  <r>
    <x v="3"/>
    <x v="0"/>
    <x v="6"/>
    <x v="422"/>
    <x v="264"/>
    <n v="2"/>
    <x v="36"/>
    <s v="2017 (L)T17ZIDANE Farid (DIV)"/>
    <n v="0"/>
    <n v="0"/>
    <n v="0"/>
    <n v="0"/>
    <n v="2"/>
    <x v="22"/>
    <x v="235"/>
    <x v="236"/>
    <x v="231"/>
    <x v="238"/>
    <x v="220"/>
    <x v="346"/>
  </r>
  <r>
    <x v="3"/>
    <x v="0"/>
    <x v="6"/>
    <x v="426"/>
    <x v="264"/>
    <n v="4"/>
    <x v="36"/>
    <s v="2017 (L)T17ZIDANE Farid (DIV)"/>
    <n v="0"/>
    <n v="0"/>
    <n v="0"/>
    <n v="0"/>
    <n v="4"/>
    <x v="22"/>
    <x v="239"/>
    <x v="240"/>
    <x v="236"/>
    <x v="242"/>
    <x v="79"/>
    <x v="349"/>
  </r>
  <r>
    <x v="3"/>
    <x v="0"/>
    <x v="6"/>
    <x v="427"/>
    <x v="264"/>
    <n v="1"/>
    <x v="36"/>
    <s v="2017 (L)T17ZIDANE Farid (DIV)"/>
    <n v="0"/>
    <n v="0"/>
    <n v="0"/>
    <n v="0"/>
    <n v="1"/>
    <x v="22"/>
    <x v="239"/>
    <x v="240"/>
    <x v="236"/>
    <x v="242"/>
    <x v="97"/>
    <x v="350"/>
  </r>
  <r>
    <x v="3"/>
    <x v="0"/>
    <x v="6"/>
    <x v="477"/>
    <x v="264"/>
    <n v="1"/>
    <x v="36"/>
    <s v="2017 (L)T17ZIDANE Farid (DIV)"/>
    <n v="0"/>
    <n v="0"/>
    <n v="0"/>
    <n v="0"/>
    <n v="1"/>
    <x v="23"/>
    <x v="238"/>
    <x v="239"/>
    <x v="235"/>
    <x v="241"/>
    <x v="77"/>
    <x v="384"/>
  </r>
  <r>
    <x v="3"/>
    <x v="0"/>
    <x v="0"/>
    <x v="0"/>
    <x v="265"/>
    <n v="4"/>
    <x v="36"/>
    <s v="2017 (L)T11BRET Cyril (DIV)"/>
    <n v="0"/>
    <n v="0"/>
    <n v="0"/>
    <n v="0"/>
    <n v="4"/>
    <x v="0"/>
    <x v="0"/>
    <x v="0"/>
    <x v="0"/>
    <x v="0"/>
    <x v="0"/>
    <x v="0"/>
  </r>
  <r>
    <x v="3"/>
    <x v="0"/>
    <x v="0"/>
    <x v="1"/>
    <x v="265"/>
    <n v="1"/>
    <x v="36"/>
    <s v="2017 (L)T11BRET Cyril (DIV)"/>
    <n v="0"/>
    <n v="0"/>
    <n v="0"/>
    <n v="0"/>
    <n v="1"/>
    <x v="0"/>
    <x v="1"/>
    <x v="1"/>
    <x v="1"/>
    <x v="1"/>
    <x v="1"/>
    <x v="1"/>
  </r>
  <r>
    <x v="3"/>
    <x v="0"/>
    <x v="0"/>
    <x v="2"/>
    <x v="265"/>
    <n v="0"/>
    <x v="36"/>
    <s v="2017 (L)T11BRET Cyril (DIV)"/>
    <n v="0"/>
    <n v="0"/>
    <n v="0"/>
    <n v="0"/>
    <n v="0"/>
    <x v="0"/>
    <x v="2"/>
    <x v="2"/>
    <x v="2"/>
    <x v="2"/>
    <x v="2"/>
    <x v="2"/>
  </r>
  <r>
    <x v="3"/>
    <x v="0"/>
    <x v="0"/>
    <x v="3"/>
    <x v="265"/>
    <n v="6"/>
    <x v="36"/>
    <s v="2017 (L)T11BRET Cyril (DIV)"/>
    <n v="0"/>
    <n v="0"/>
    <n v="0"/>
    <n v="0"/>
    <n v="6"/>
    <x v="0"/>
    <x v="0"/>
    <x v="0"/>
    <x v="0"/>
    <x v="0"/>
    <x v="3"/>
    <x v="3"/>
  </r>
  <r>
    <x v="3"/>
    <x v="0"/>
    <x v="0"/>
    <x v="4"/>
    <x v="265"/>
    <n v="2"/>
    <x v="36"/>
    <s v="2017 (L)T11BRET Cyril (DIV)"/>
    <n v="0"/>
    <n v="0"/>
    <n v="0"/>
    <n v="0"/>
    <n v="2"/>
    <x v="0"/>
    <x v="0"/>
    <x v="0"/>
    <x v="0"/>
    <x v="0"/>
    <x v="4"/>
    <x v="4"/>
  </r>
  <r>
    <x v="3"/>
    <x v="0"/>
    <x v="0"/>
    <x v="5"/>
    <x v="265"/>
    <n v="1"/>
    <x v="36"/>
    <s v="2017 (L)T11BRET Cyril (DIV)"/>
    <n v="0"/>
    <n v="0"/>
    <n v="0"/>
    <n v="0"/>
    <n v="1"/>
    <x v="0"/>
    <x v="3"/>
    <x v="3"/>
    <x v="3"/>
    <x v="3"/>
    <x v="5"/>
    <x v="5"/>
  </r>
  <r>
    <x v="3"/>
    <x v="0"/>
    <x v="0"/>
    <x v="6"/>
    <x v="265"/>
    <n v="2"/>
    <x v="36"/>
    <s v="2017 (L)T11BRET Cyril (DIV)"/>
    <n v="0"/>
    <n v="0"/>
    <n v="0"/>
    <n v="0"/>
    <n v="2"/>
    <x v="0"/>
    <x v="4"/>
    <x v="4"/>
    <x v="4"/>
    <x v="4"/>
    <x v="6"/>
    <x v="6"/>
  </r>
  <r>
    <x v="3"/>
    <x v="0"/>
    <x v="0"/>
    <x v="7"/>
    <x v="265"/>
    <n v="7"/>
    <x v="36"/>
    <s v="2017 (L)T11BRET Cyril (DIV)"/>
    <n v="0"/>
    <n v="0"/>
    <n v="0"/>
    <n v="0"/>
    <n v="7"/>
    <x v="0"/>
    <x v="5"/>
    <x v="5"/>
    <x v="5"/>
    <x v="5"/>
    <x v="0"/>
    <x v="7"/>
  </r>
  <r>
    <x v="3"/>
    <x v="0"/>
    <x v="0"/>
    <x v="8"/>
    <x v="265"/>
    <n v="2"/>
    <x v="36"/>
    <s v="2017 (L)T11BRET Cyril (DIV)"/>
    <n v="0"/>
    <n v="0"/>
    <n v="0"/>
    <n v="0"/>
    <n v="2"/>
    <x v="0"/>
    <x v="5"/>
    <x v="5"/>
    <x v="5"/>
    <x v="5"/>
    <x v="7"/>
    <x v="8"/>
  </r>
  <r>
    <x v="3"/>
    <x v="0"/>
    <x v="0"/>
    <x v="9"/>
    <x v="265"/>
    <n v="3"/>
    <x v="36"/>
    <s v="2017 (L)T11BRET Cyril (DIV)"/>
    <n v="0"/>
    <n v="0"/>
    <n v="0"/>
    <n v="0"/>
    <n v="3"/>
    <x v="1"/>
    <x v="6"/>
    <x v="6"/>
    <x v="6"/>
    <x v="6"/>
    <x v="8"/>
    <x v="9"/>
  </r>
  <r>
    <x v="3"/>
    <x v="0"/>
    <x v="0"/>
    <x v="10"/>
    <x v="265"/>
    <n v="0"/>
    <x v="36"/>
    <s v="2017 (L)T11BRET Cyril (DIV)"/>
    <n v="0"/>
    <n v="0"/>
    <n v="0"/>
    <n v="0"/>
    <n v="0"/>
    <x v="1"/>
    <x v="6"/>
    <x v="6"/>
    <x v="6"/>
    <x v="6"/>
    <x v="9"/>
    <x v="10"/>
  </r>
  <r>
    <x v="3"/>
    <x v="0"/>
    <x v="0"/>
    <x v="11"/>
    <x v="265"/>
    <n v="5"/>
    <x v="36"/>
    <s v="2017 (L)T11BRET Cyril (DIV)"/>
    <n v="0"/>
    <n v="0"/>
    <n v="0"/>
    <n v="0"/>
    <n v="5"/>
    <x v="2"/>
    <x v="6"/>
    <x v="6"/>
    <x v="6"/>
    <x v="6"/>
    <x v="10"/>
    <x v="11"/>
  </r>
  <r>
    <x v="3"/>
    <x v="0"/>
    <x v="0"/>
    <x v="12"/>
    <x v="265"/>
    <n v="1"/>
    <x v="36"/>
    <s v="2017 (L)T11BRET Cyril (DIV)"/>
    <n v="0"/>
    <n v="0"/>
    <n v="0"/>
    <n v="0"/>
    <n v="1"/>
    <x v="2"/>
    <x v="7"/>
    <x v="7"/>
    <x v="7"/>
    <x v="7"/>
    <x v="11"/>
    <x v="12"/>
  </r>
  <r>
    <x v="3"/>
    <x v="0"/>
    <x v="0"/>
    <x v="13"/>
    <x v="265"/>
    <n v="1"/>
    <x v="36"/>
    <s v="2017 (L)T11BRET Cyril (DIV)"/>
    <n v="0"/>
    <n v="0"/>
    <n v="0"/>
    <n v="0"/>
    <n v="1"/>
    <x v="2"/>
    <x v="7"/>
    <x v="7"/>
    <x v="7"/>
    <x v="7"/>
    <x v="8"/>
    <x v="13"/>
  </r>
  <r>
    <x v="3"/>
    <x v="0"/>
    <x v="0"/>
    <x v="14"/>
    <x v="265"/>
    <n v="2"/>
    <x v="36"/>
    <s v="2017 (L)T11BRET Cyril (DIV)"/>
    <n v="0"/>
    <n v="0"/>
    <n v="0"/>
    <n v="0"/>
    <n v="2"/>
    <x v="2"/>
    <x v="8"/>
    <x v="8"/>
    <x v="8"/>
    <x v="8"/>
    <x v="12"/>
    <x v="14"/>
  </r>
  <r>
    <x v="3"/>
    <x v="0"/>
    <x v="0"/>
    <x v="15"/>
    <x v="265"/>
    <n v="3"/>
    <x v="36"/>
    <s v="2017 (L)T11BRET Cyril (DIV)"/>
    <n v="0"/>
    <n v="0"/>
    <n v="0"/>
    <n v="0"/>
    <n v="3"/>
    <x v="2"/>
    <x v="8"/>
    <x v="8"/>
    <x v="8"/>
    <x v="8"/>
    <x v="13"/>
    <x v="15"/>
  </r>
  <r>
    <x v="3"/>
    <x v="0"/>
    <x v="0"/>
    <x v="16"/>
    <x v="265"/>
    <n v="5"/>
    <x v="36"/>
    <s v="2017 (L)T11BRET Cyril (DIV)"/>
    <n v="0"/>
    <n v="0"/>
    <n v="0"/>
    <n v="0"/>
    <n v="5"/>
    <x v="2"/>
    <x v="9"/>
    <x v="9"/>
    <x v="9"/>
    <x v="9"/>
    <x v="14"/>
    <x v="16"/>
  </r>
  <r>
    <x v="3"/>
    <x v="0"/>
    <x v="0"/>
    <x v="17"/>
    <x v="265"/>
    <n v="4"/>
    <x v="36"/>
    <s v="2017 (L)T11BRET Cyril (DIV)"/>
    <n v="0"/>
    <n v="0"/>
    <n v="0"/>
    <n v="0"/>
    <n v="4"/>
    <x v="2"/>
    <x v="10"/>
    <x v="10"/>
    <x v="10"/>
    <x v="10"/>
    <x v="15"/>
    <x v="17"/>
  </r>
  <r>
    <x v="3"/>
    <x v="0"/>
    <x v="1"/>
    <x v="18"/>
    <x v="265"/>
    <n v="1"/>
    <x v="36"/>
    <s v="2017 (L)T12BRET Cyril (DIV)"/>
    <n v="0"/>
    <n v="0"/>
    <n v="0"/>
    <n v="0"/>
    <n v="1"/>
    <x v="1"/>
    <x v="11"/>
    <x v="11"/>
    <x v="11"/>
    <x v="11"/>
    <x v="16"/>
    <x v="18"/>
  </r>
  <r>
    <x v="3"/>
    <x v="0"/>
    <x v="1"/>
    <x v="19"/>
    <x v="265"/>
    <n v="2"/>
    <x v="36"/>
    <s v="2017 (L)T12BRET Cyril (DIV)"/>
    <n v="0"/>
    <n v="0"/>
    <n v="0"/>
    <n v="0"/>
    <n v="2"/>
    <x v="1"/>
    <x v="12"/>
    <x v="12"/>
    <x v="12"/>
    <x v="12"/>
    <x v="17"/>
    <x v="19"/>
  </r>
  <r>
    <x v="3"/>
    <x v="0"/>
    <x v="1"/>
    <x v="20"/>
    <x v="265"/>
    <n v="5"/>
    <x v="36"/>
    <s v="2017 (L)T12BRET Cyril (DIV)"/>
    <n v="0"/>
    <n v="0"/>
    <n v="0"/>
    <n v="0"/>
    <n v="5"/>
    <x v="1"/>
    <x v="11"/>
    <x v="11"/>
    <x v="13"/>
    <x v="13"/>
    <x v="18"/>
    <x v="20"/>
  </r>
  <r>
    <x v="3"/>
    <x v="0"/>
    <x v="1"/>
    <x v="21"/>
    <x v="265"/>
    <n v="9"/>
    <x v="36"/>
    <s v="2017 (L)T12BRET Cyril (DIV)"/>
    <n v="0"/>
    <n v="0"/>
    <n v="0"/>
    <n v="0"/>
    <n v="9"/>
    <x v="1"/>
    <x v="13"/>
    <x v="13"/>
    <x v="14"/>
    <x v="14"/>
    <x v="19"/>
    <x v="21"/>
  </r>
  <r>
    <x v="3"/>
    <x v="0"/>
    <x v="1"/>
    <x v="22"/>
    <x v="265"/>
    <n v="2"/>
    <x v="36"/>
    <s v="2017 (L)T12BRET Cyril (DIV)"/>
    <n v="0"/>
    <n v="0"/>
    <n v="0"/>
    <n v="0"/>
    <n v="2"/>
    <x v="1"/>
    <x v="14"/>
    <x v="14"/>
    <x v="15"/>
    <x v="15"/>
    <x v="20"/>
    <x v="22"/>
  </r>
  <r>
    <x v="3"/>
    <x v="0"/>
    <x v="1"/>
    <x v="23"/>
    <x v="265"/>
    <n v="5"/>
    <x v="36"/>
    <s v="2017 (L)T12BRET Cyril (DIV)"/>
    <n v="0"/>
    <n v="0"/>
    <n v="0"/>
    <n v="0"/>
    <n v="5"/>
    <x v="1"/>
    <x v="14"/>
    <x v="14"/>
    <x v="15"/>
    <x v="15"/>
    <x v="21"/>
    <x v="23"/>
  </r>
  <r>
    <x v="3"/>
    <x v="0"/>
    <x v="1"/>
    <x v="25"/>
    <x v="265"/>
    <n v="5"/>
    <x v="36"/>
    <s v="2017 (L)T12BRET Cyril (DIV)"/>
    <n v="0"/>
    <n v="0"/>
    <n v="0"/>
    <n v="0"/>
    <n v="5"/>
    <x v="1"/>
    <x v="15"/>
    <x v="15"/>
    <x v="16"/>
    <x v="16"/>
    <x v="23"/>
    <x v="25"/>
  </r>
  <r>
    <x v="3"/>
    <x v="0"/>
    <x v="1"/>
    <x v="26"/>
    <x v="265"/>
    <n v="0"/>
    <x v="36"/>
    <s v="2017 (L)T12BRET Cyril (DIV)"/>
    <n v="0"/>
    <n v="0"/>
    <n v="0"/>
    <n v="0"/>
    <n v="0"/>
    <x v="1"/>
    <x v="16"/>
    <x v="16"/>
    <x v="17"/>
    <x v="17"/>
    <x v="24"/>
    <x v="26"/>
  </r>
  <r>
    <x v="3"/>
    <x v="0"/>
    <x v="1"/>
    <x v="27"/>
    <x v="265"/>
    <n v="4"/>
    <x v="36"/>
    <s v="2017 (L)T12BRET Cyril (DIV)"/>
    <n v="0"/>
    <n v="0"/>
    <n v="0"/>
    <n v="0"/>
    <n v="4"/>
    <x v="1"/>
    <x v="16"/>
    <x v="16"/>
    <x v="17"/>
    <x v="17"/>
    <x v="25"/>
    <x v="27"/>
  </r>
  <r>
    <x v="3"/>
    <x v="0"/>
    <x v="1"/>
    <x v="28"/>
    <x v="265"/>
    <n v="0"/>
    <x v="36"/>
    <s v="2017 (L)T12BRET Cyril (DIV)"/>
    <n v="0"/>
    <n v="0"/>
    <n v="0"/>
    <n v="0"/>
    <n v="0"/>
    <x v="1"/>
    <x v="17"/>
    <x v="17"/>
    <x v="18"/>
    <x v="18"/>
    <x v="26"/>
    <x v="28"/>
  </r>
  <r>
    <x v="3"/>
    <x v="0"/>
    <x v="1"/>
    <x v="29"/>
    <x v="265"/>
    <n v="4"/>
    <x v="36"/>
    <s v="2017 (L)T12BRET Cyril (DIV)"/>
    <n v="0"/>
    <n v="0"/>
    <n v="0"/>
    <n v="0"/>
    <n v="4"/>
    <x v="1"/>
    <x v="18"/>
    <x v="18"/>
    <x v="19"/>
    <x v="19"/>
    <x v="27"/>
    <x v="29"/>
  </r>
  <r>
    <x v="3"/>
    <x v="0"/>
    <x v="1"/>
    <x v="30"/>
    <x v="265"/>
    <n v="0"/>
    <x v="36"/>
    <s v="2017 (L)T12BRET Cyril (DIV)"/>
    <n v="0"/>
    <n v="0"/>
    <n v="0"/>
    <n v="0"/>
    <n v="0"/>
    <x v="1"/>
    <x v="18"/>
    <x v="18"/>
    <x v="19"/>
    <x v="19"/>
    <x v="28"/>
    <x v="30"/>
  </r>
  <r>
    <x v="3"/>
    <x v="0"/>
    <x v="1"/>
    <x v="31"/>
    <x v="265"/>
    <n v="1"/>
    <x v="36"/>
    <s v="2017 (L)T12BRET Cyril (DIV)"/>
    <n v="0"/>
    <n v="0"/>
    <n v="0"/>
    <n v="0"/>
    <n v="1"/>
    <x v="1"/>
    <x v="19"/>
    <x v="19"/>
    <x v="20"/>
    <x v="20"/>
    <x v="29"/>
    <x v="31"/>
  </r>
  <r>
    <x v="3"/>
    <x v="0"/>
    <x v="1"/>
    <x v="32"/>
    <x v="265"/>
    <n v="1"/>
    <x v="36"/>
    <s v="2017 (L)T12BRET Cyril (DIV)"/>
    <n v="0"/>
    <n v="0"/>
    <n v="0"/>
    <n v="0"/>
    <n v="1"/>
    <x v="3"/>
    <x v="20"/>
    <x v="20"/>
    <x v="21"/>
    <x v="21"/>
    <x v="20"/>
    <x v="32"/>
  </r>
  <r>
    <x v="3"/>
    <x v="0"/>
    <x v="1"/>
    <x v="33"/>
    <x v="265"/>
    <n v="1"/>
    <x v="36"/>
    <s v="2017 (L)T12BRET Cyril (DIV)"/>
    <n v="0"/>
    <n v="0"/>
    <n v="0"/>
    <n v="0"/>
    <n v="1"/>
    <x v="3"/>
    <x v="21"/>
    <x v="21"/>
    <x v="22"/>
    <x v="22"/>
    <x v="30"/>
    <x v="33"/>
  </r>
  <r>
    <x v="3"/>
    <x v="0"/>
    <x v="1"/>
    <x v="34"/>
    <x v="265"/>
    <n v="1"/>
    <x v="36"/>
    <s v="2017 (L)T12BRET Cyril (DIV)"/>
    <n v="0"/>
    <n v="0"/>
    <n v="0"/>
    <n v="0"/>
    <n v="1"/>
    <x v="3"/>
    <x v="21"/>
    <x v="21"/>
    <x v="22"/>
    <x v="22"/>
    <x v="26"/>
    <x v="34"/>
  </r>
  <r>
    <x v="3"/>
    <x v="0"/>
    <x v="1"/>
    <x v="35"/>
    <x v="265"/>
    <n v="4"/>
    <x v="36"/>
    <s v="2017 (L)T12BRET Cyril (DIV)"/>
    <n v="0"/>
    <n v="0"/>
    <n v="0"/>
    <n v="0"/>
    <n v="4"/>
    <x v="3"/>
    <x v="22"/>
    <x v="22"/>
    <x v="23"/>
    <x v="23"/>
    <x v="31"/>
    <x v="35"/>
  </r>
  <r>
    <x v="3"/>
    <x v="0"/>
    <x v="1"/>
    <x v="36"/>
    <x v="265"/>
    <n v="3"/>
    <x v="36"/>
    <s v="2017 (L)T12BRET Cyril (DIV)"/>
    <n v="0"/>
    <n v="0"/>
    <n v="0"/>
    <n v="0"/>
    <n v="3"/>
    <x v="3"/>
    <x v="23"/>
    <x v="23"/>
    <x v="24"/>
    <x v="24"/>
    <x v="32"/>
    <x v="36"/>
  </r>
  <r>
    <x v="3"/>
    <x v="0"/>
    <x v="1"/>
    <x v="37"/>
    <x v="265"/>
    <n v="2"/>
    <x v="36"/>
    <s v="2017 (L)T12BRET Cyril (DIV)"/>
    <n v="0"/>
    <n v="0"/>
    <n v="0"/>
    <n v="0"/>
    <n v="2"/>
    <x v="3"/>
    <x v="24"/>
    <x v="24"/>
    <x v="25"/>
    <x v="25"/>
    <x v="33"/>
    <x v="37"/>
  </r>
  <r>
    <x v="3"/>
    <x v="0"/>
    <x v="1"/>
    <x v="38"/>
    <x v="265"/>
    <n v="0"/>
    <x v="36"/>
    <s v="2017 (L)T12BRET Cyril (DIV)"/>
    <n v="0"/>
    <n v="0"/>
    <n v="0"/>
    <n v="0"/>
    <n v="0"/>
    <x v="3"/>
    <x v="25"/>
    <x v="25"/>
    <x v="26"/>
    <x v="26"/>
    <x v="34"/>
    <x v="38"/>
  </r>
  <r>
    <x v="3"/>
    <x v="0"/>
    <x v="1"/>
    <x v="39"/>
    <x v="265"/>
    <n v="3"/>
    <x v="36"/>
    <s v="2017 (L)T12BRET Cyril (DIV)"/>
    <n v="0"/>
    <n v="0"/>
    <n v="0"/>
    <n v="0"/>
    <n v="3"/>
    <x v="3"/>
    <x v="26"/>
    <x v="26"/>
    <x v="27"/>
    <x v="27"/>
    <x v="35"/>
    <x v="39"/>
  </r>
  <r>
    <x v="3"/>
    <x v="0"/>
    <x v="1"/>
    <x v="40"/>
    <x v="265"/>
    <n v="1"/>
    <x v="36"/>
    <s v="2017 (L)T12BRET Cyril (DIV)"/>
    <n v="0"/>
    <n v="0"/>
    <n v="0"/>
    <n v="0"/>
    <n v="1"/>
    <x v="4"/>
    <x v="27"/>
    <x v="27"/>
    <x v="28"/>
    <x v="28"/>
    <x v="36"/>
    <x v="40"/>
  </r>
  <r>
    <x v="3"/>
    <x v="0"/>
    <x v="1"/>
    <x v="41"/>
    <x v="265"/>
    <n v="2"/>
    <x v="36"/>
    <s v="2017 (L)T12BRET Cyril (DIV)"/>
    <n v="0"/>
    <n v="0"/>
    <n v="0"/>
    <n v="0"/>
    <n v="2"/>
    <x v="4"/>
    <x v="27"/>
    <x v="27"/>
    <x v="28"/>
    <x v="28"/>
    <x v="37"/>
    <x v="41"/>
  </r>
  <r>
    <x v="3"/>
    <x v="0"/>
    <x v="1"/>
    <x v="42"/>
    <x v="265"/>
    <n v="5"/>
    <x v="36"/>
    <s v="2017 (L)T12BRET Cyril (DIV)"/>
    <n v="0"/>
    <n v="0"/>
    <n v="0"/>
    <n v="0"/>
    <n v="5"/>
    <x v="4"/>
    <x v="28"/>
    <x v="28"/>
    <x v="29"/>
    <x v="29"/>
    <x v="38"/>
    <x v="42"/>
  </r>
  <r>
    <x v="3"/>
    <x v="0"/>
    <x v="1"/>
    <x v="43"/>
    <x v="265"/>
    <n v="1"/>
    <x v="36"/>
    <s v="2017 (L)T12BRET Cyril (DIV)"/>
    <n v="0"/>
    <n v="0"/>
    <n v="0"/>
    <n v="0"/>
    <n v="1"/>
    <x v="4"/>
    <x v="29"/>
    <x v="29"/>
    <x v="30"/>
    <x v="30"/>
    <x v="39"/>
    <x v="43"/>
  </r>
  <r>
    <x v="3"/>
    <x v="0"/>
    <x v="1"/>
    <x v="44"/>
    <x v="265"/>
    <n v="0"/>
    <x v="36"/>
    <s v="2017 (L)T12BRET Cyril (DIV)"/>
    <n v="0"/>
    <n v="0"/>
    <n v="0"/>
    <n v="0"/>
    <n v="0"/>
    <x v="4"/>
    <x v="29"/>
    <x v="29"/>
    <x v="30"/>
    <x v="30"/>
    <x v="40"/>
    <x v="44"/>
  </r>
  <r>
    <x v="3"/>
    <x v="0"/>
    <x v="1"/>
    <x v="45"/>
    <x v="265"/>
    <n v="0"/>
    <x v="36"/>
    <s v="2017 (L)T12BRET Cyril (DIV)"/>
    <n v="0"/>
    <n v="0"/>
    <n v="0"/>
    <n v="0"/>
    <n v="0"/>
    <x v="4"/>
    <x v="30"/>
    <x v="30"/>
    <x v="31"/>
    <x v="31"/>
    <x v="41"/>
    <x v="45"/>
  </r>
  <r>
    <x v="3"/>
    <x v="0"/>
    <x v="1"/>
    <x v="46"/>
    <x v="265"/>
    <n v="1"/>
    <x v="36"/>
    <s v="2017 (L)T12BRET Cyril (DIV)"/>
    <n v="0"/>
    <n v="0"/>
    <n v="0"/>
    <n v="0"/>
    <n v="1"/>
    <x v="3"/>
    <x v="31"/>
    <x v="31"/>
    <x v="31"/>
    <x v="32"/>
    <x v="42"/>
    <x v="46"/>
  </r>
  <r>
    <x v="3"/>
    <x v="0"/>
    <x v="1"/>
    <x v="47"/>
    <x v="265"/>
    <n v="3"/>
    <x v="36"/>
    <s v="2017 (L)T12BRET Cyril (DIV)"/>
    <n v="0"/>
    <n v="0"/>
    <n v="0"/>
    <n v="0"/>
    <n v="3"/>
    <x v="3"/>
    <x v="32"/>
    <x v="32"/>
    <x v="32"/>
    <x v="33"/>
    <x v="43"/>
    <x v="47"/>
  </r>
  <r>
    <x v="3"/>
    <x v="0"/>
    <x v="1"/>
    <x v="48"/>
    <x v="265"/>
    <n v="4"/>
    <x v="36"/>
    <s v="2017 (L)T12BRET Cyril (DIV)"/>
    <n v="0"/>
    <n v="0"/>
    <n v="0"/>
    <n v="0"/>
    <n v="4"/>
    <x v="3"/>
    <x v="31"/>
    <x v="31"/>
    <x v="31"/>
    <x v="32"/>
    <x v="36"/>
    <x v="48"/>
  </r>
  <r>
    <x v="3"/>
    <x v="0"/>
    <x v="1"/>
    <x v="49"/>
    <x v="265"/>
    <n v="3"/>
    <x v="36"/>
    <s v="2017 (L)T12BRET Cyril (DIV)"/>
    <n v="0"/>
    <n v="0"/>
    <n v="0"/>
    <n v="0"/>
    <n v="3"/>
    <x v="3"/>
    <x v="33"/>
    <x v="33"/>
    <x v="33"/>
    <x v="34"/>
    <x v="1"/>
    <x v="49"/>
  </r>
  <r>
    <x v="3"/>
    <x v="0"/>
    <x v="1"/>
    <x v="51"/>
    <x v="265"/>
    <n v="1"/>
    <x v="36"/>
    <s v="2017 (L)T12BRET Cyril (DIV)"/>
    <n v="0"/>
    <n v="0"/>
    <n v="0"/>
    <n v="0"/>
    <n v="1"/>
    <x v="3"/>
    <x v="34"/>
    <x v="34"/>
    <x v="34"/>
    <x v="35"/>
    <x v="44"/>
    <x v="50"/>
  </r>
  <r>
    <x v="3"/>
    <x v="0"/>
    <x v="1"/>
    <x v="52"/>
    <x v="265"/>
    <n v="1"/>
    <x v="36"/>
    <s v="2017 (L)T12BRET Cyril (DIV)"/>
    <n v="0"/>
    <n v="0"/>
    <n v="0"/>
    <n v="0"/>
    <n v="1"/>
    <x v="3"/>
    <x v="34"/>
    <x v="34"/>
    <x v="34"/>
    <x v="35"/>
    <x v="45"/>
    <x v="51"/>
  </r>
  <r>
    <x v="3"/>
    <x v="0"/>
    <x v="2"/>
    <x v="82"/>
    <x v="265"/>
    <n v="0"/>
    <x v="36"/>
    <s v="2017 (L)T13BRET Cyril (DIV)"/>
    <n v="0"/>
    <n v="0"/>
    <n v="0"/>
    <n v="0"/>
    <n v="0"/>
    <x v="6"/>
    <x v="51"/>
    <x v="51"/>
    <x v="49"/>
    <x v="51"/>
    <x v="69"/>
    <x v="78"/>
  </r>
  <r>
    <x v="3"/>
    <x v="0"/>
    <x v="2"/>
    <x v="83"/>
    <x v="265"/>
    <n v="1"/>
    <x v="36"/>
    <s v="2017 (L)T13BRET Cyril (DIV)"/>
    <n v="0"/>
    <n v="0"/>
    <n v="0"/>
    <n v="0"/>
    <n v="1"/>
    <x v="6"/>
    <x v="51"/>
    <x v="51"/>
    <x v="49"/>
    <x v="51"/>
    <x v="70"/>
    <x v="79"/>
  </r>
  <r>
    <x v="3"/>
    <x v="0"/>
    <x v="2"/>
    <x v="84"/>
    <x v="265"/>
    <n v="3"/>
    <x v="36"/>
    <s v="2017 (L)T13BRET Cyril (DIV)"/>
    <n v="0"/>
    <n v="0"/>
    <n v="0"/>
    <n v="0"/>
    <n v="3"/>
    <x v="6"/>
    <x v="52"/>
    <x v="52"/>
    <x v="50"/>
    <x v="52"/>
    <x v="71"/>
    <x v="80"/>
  </r>
  <r>
    <x v="3"/>
    <x v="0"/>
    <x v="2"/>
    <x v="86"/>
    <x v="265"/>
    <n v="8"/>
    <x v="36"/>
    <s v="2017 (L)T13BRET Cyril (DIV)"/>
    <n v="0"/>
    <n v="0"/>
    <n v="0"/>
    <n v="0"/>
    <n v="8"/>
    <x v="6"/>
    <x v="53"/>
    <x v="53"/>
    <x v="51"/>
    <x v="53"/>
    <x v="73"/>
    <x v="81"/>
  </r>
  <r>
    <x v="3"/>
    <x v="0"/>
    <x v="3"/>
    <x v="105"/>
    <x v="265"/>
    <n v="1"/>
    <x v="36"/>
    <s v="2017 (L)T14BRET Cyril (DIV)"/>
    <n v="0"/>
    <n v="0"/>
    <n v="0"/>
    <n v="0"/>
    <n v="1"/>
    <x v="7"/>
    <x v="63"/>
    <x v="63"/>
    <x v="60"/>
    <x v="63"/>
    <x v="88"/>
    <x v="82"/>
  </r>
  <r>
    <x v="3"/>
    <x v="0"/>
    <x v="3"/>
    <x v="107"/>
    <x v="265"/>
    <n v="4"/>
    <x v="36"/>
    <s v="2017 (L)T14BRET Cyril (DIV)"/>
    <n v="0"/>
    <n v="0"/>
    <n v="0"/>
    <n v="0"/>
    <n v="4"/>
    <x v="7"/>
    <x v="64"/>
    <x v="64"/>
    <x v="61"/>
    <x v="64"/>
    <x v="90"/>
    <x v="44"/>
  </r>
  <r>
    <x v="3"/>
    <x v="0"/>
    <x v="3"/>
    <x v="118"/>
    <x v="265"/>
    <n v="3"/>
    <x v="36"/>
    <s v="2017 (L)T14BRET Cyril (DIV)"/>
    <n v="0"/>
    <n v="0"/>
    <n v="0"/>
    <n v="0"/>
    <n v="3"/>
    <x v="7"/>
    <x v="71"/>
    <x v="71"/>
    <x v="66"/>
    <x v="71"/>
    <x v="98"/>
    <x v="109"/>
  </r>
  <r>
    <x v="3"/>
    <x v="0"/>
    <x v="3"/>
    <x v="119"/>
    <x v="265"/>
    <n v="2"/>
    <x v="36"/>
    <s v="2017 (L)T14BRET Cyril (DIV)"/>
    <n v="0"/>
    <n v="0"/>
    <n v="0"/>
    <n v="0"/>
    <n v="2"/>
    <x v="7"/>
    <x v="71"/>
    <x v="71"/>
    <x v="66"/>
    <x v="71"/>
    <x v="99"/>
    <x v="50"/>
  </r>
  <r>
    <x v="3"/>
    <x v="0"/>
    <x v="3"/>
    <x v="120"/>
    <x v="265"/>
    <n v="2"/>
    <x v="36"/>
    <s v="2017 (L)T14BRET Cyril (DIV)"/>
    <n v="0"/>
    <n v="0"/>
    <n v="0"/>
    <n v="0"/>
    <n v="2"/>
    <x v="7"/>
    <x v="72"/>
    <x v="72"/>
    <x v="67"/>
    <x v="72"/>
    <x v="100"/>
    <x v="110"/>
  </r>
  <r>
    <x v="3"/>
    <x v="0"/>
    <x v="2"/>
    <x v="53"/>
    <x v="266"/>
    <n v="21"/>
    <x v="35"/>
    <s v="2017 (L)T13VANETTI Daniel (ECO)"/>
    <n v="0"/>
    <n v="0"/>
    <n v="0"/>
    <n v="21"/>
    <n v="0"/>
    <x v="2"/>
    <x v="35"/>
    <x v="35"/>
    <x v="10"/>
    <x v="10"/>
    <x v="46"/>
    <x v="52"/>
  </r>
  <r>
    <x v="3"/>
    <x v="0"/>
    <x v="2"/>
    <x v="54"/>
    <x v="266"/>
    <n v="25"/>
    <x v="35"/>
    <s v="2017 (L)T13VANETTI Daniel (ECO)"/>
    <n v="0"/>
    <n v="0"/>
    <n v="0"/>
    <n v="25"/>
    <n v="0"/>
    <x v="2"/>
    <x v="36"/>
    <x v="36"/>
    <x v="35"/>
    <x v="36"/>
    <x v="47"/>
    <x v="53"/>
  </r>
  <r>
    <x v="3"/>
    <x v="0"/>
    <x v="2"/>
    <x v="55"/>
    <x v="266"/>
    <n v="11"/>
    <x v="35"/>
    <s v="2017 (L)T13VANETTI Daniel (ECO)"/>
    <n v="0"/>
    <n v="0"/>
    <n v="0"/>
    <n v="11"/>
    <n v="0"/>
    <x v="5"/>
    <x v="37"/>
    <x v="37"/>
    <x v="36"/>
    <x v="37"/>
    <x v="48"/>
    <x v="54"/>
  </r>
  <r>
    <x v="3"/>
    <x v="0"/>
    <x v="2"/>
    <x v="56"/>
    <x v="266"/>
    <n v="7"/>
    <x v="35"/>
    <s v="2017 (L)T13VANETTI Daniel (ECO)"/>
    <n v="0"/>
    <n v="0"/>
    <n v="0"/>
    <n v="7"/>
    <n v="0"/>
    <x v="5"/>
    <x v="37"/>
    <x v="37"/>
    <x v="36"/>
    <x v="37"/>
    <x v="49"/>
    <x v="55"/>
  </r>
  <r>
    <x v="3"/>
    <x v="0"/>
    <x v="2"/>
    <x v="57"/>
    <x v="266"/>
    <n v="9"/>
    <x v="35"/>
    <s v="2017 (L)T13VANETTI Daniel (ECO)"/>
    <n v="0"/>
    <n v="0"/>
    <n v="0"/>
    <n v="9"/>
    <n v="0"/>
    <x v="2"/>
    <x v="38"/>
    <x v="38"/>
    <x v="35"/>
    <x v="36"/>
    <x v="3"/>
    <x v="56"/>
  </r>
  <r>
    <x v="3"/>
    <x v="0"/>
    <x v="2"/>
    <x v="58"/>
    <x v="266"/>
    <n v="3"/>
    <x v="35"/>
    <s v="2017 (L)T13VANETTI Daniel (ECO)"/>
    <n v="0"/>
    <n v="0"/>
    <n v="0"/>
    <n v="3"/>
    <n v="0"/>
    <x v="5"/>
    <x v="39"/>
    <x v="39"/>
    <x v="37"/>
    <x v="38"/>
    <x v="50"/>
    <x v="57"/>
  </r>
  <r>
    <x v="3"/>
    <x v="0"/>
    <x v="2"/>
    <x v="60"/>
    <x v="266"/>
    <n v="13"/>
    <x v="35"/>
    <s v="2017 (L)T13VANETTI Daniel (ECO)"/>
    <n v="0"/>
    <n v="0"/>
    <n v="0"/>
    <n v="13"/>
    <n v="0"/>
    <x v="5"/>
    <x v="38"/>
    <x v="38"/>
    <x v="38"/>
    <x v="39"/>
    <x v="51"/>
    <x v="58"/>
  </r>
  <r>
    <x v="3"/>
    <x v="0"/>
    <x v="2"/>
    <x v="61"/>
    <x v="266"/>
    <n v="15"/>
    <x v="35"/>
    <s v="2017 (L)T13VANETTI Daniel (ECO)"/>
    <n v="0"/>
    <n v="0"/>
    <n v="0"/>
    <n v="15"/>
    <n v="0"/>
    <x v="2"/>
    <x v="40"/>
    <x v="40"/>
    <x v="39"/>
    <x v="40"/>
    <x v="52"/>
    <x v="59"/>
  </r>
  <r>
    <x v="3"/>
    <x v="0"/>
    <x v="2"/>
    <x v="62"/>
    <x v="266"/>
    <n v="15"/>
    <x v="35"/>
    <s v="2017 (L)T13VANETTI Daniel (ECO)"/>
    <n v="0"/>
    <n v="0"/>
    <n v="0"/>
    <n v="15"/>
    <n v="0"/>
    <x v="5"/>
    <x v="40"/>
    <x v="40"/>
    <x v="39"/>
    <x v="40"/>
    <x v="53"/>
    <x v="60"/>
  </r>
  <r>
    <x v="3"/>
    <x v="0"/>
    <x v="2"/>
    <x v="63"/>
    <x v="266"/>
    <n v="7"/>
    <x v="35"/>
    <s v="2017 (L)T13VANETTI Daniel (ECO)"/>
    <n v="0"/>
    <n v="0"/>
    <n v="0"/>
    <n v="7"/>
    <n v="0"/>
    <x v="5"/>
    <x v="41"/>
    <x v="41"/>
    <x v="40"/>
    <x v="41"/>
    <x v="54"/>
    <x v="61"/>
  </r>
  <r>
    <x v="3"/>
    <x v="0"/>
    <x v="2"/>
    <x v="64"/>
    <x v="266"/>
    <n v="3"/>
    <x v="35"/>
    <s v="2017 (L)T13VANETTI Daniel (ECO)"/>
    <n v="0"/>
    <n v="0"/>
    <n v="0"/>
    <n v="3"/>
    <n v="0"/>
    <x v="5"/>
    <x v="41"/>
    <x v="41"/>
    <x v="40"/>
    <x v="41"/>
    <x v="55"/>
    <x v="62"/>
  </r>
  <r>
    <x v="3"/>
    <x v="0"/>
    <x v="2"/>
    <x v="65"/>
    <x v="266"/>
    <n v="11"/>
    <x v="35"/>
    <s v="2017 (L)T13VANETTI Daniel (ECO)"/>
    <n v="0"/>
    <n v="0"/>
    <n v="0"/>
    <n v="11"/>
    <n v="0"/>
    <x v="5"/>
    <x v="42"/>
    <x v="42"/>
    <x v="36"/>
    <x v="42"/>
    <x v="55"/>
    <x v="34"/>
  </r>
  <r>
    <x v="3"/>
    <x v="0"/>
    <x v="2"/>
    <x v="66"/>
    <x v="266"/>
    <n v="5"/>
    <x v="35"/>
    <s v="2017 (L)T13VANETTI Daniel (ECO)"/>
    <n v="0"/>
    <n v="0"/>
    <n v="0"/>
    <n v="5"/>
    <n v="0"/>
    <x v="5"/>
    <x v="42"/>
    <x v="42"/>
    <x v="36"/>
    <x v="42"/>
    <x v="56"/>
    <x v="47"/>
  </r>
  <r>
    <x v="3"/>
    <x v="0"/>
    <x v="2"/>
    <x v="67"/>
    <x v="266"/>
    <n v="10"/>
    <x v="35"/>
    <s v="2017 (L)T13VANETTI Daniel (ECO)"/>
    <n v="0"/>
    <n v="0"/>
    <n v="0"/>
    <n v="10"/>
    <n v="0"/>
    <x v="5"/>
    <x v="43"/>
    <x v="43"/>
    <x v="41"/>
    <x v="43"/>
    <x v="57"/>
    <x v="63"/>
  </r>
  <r>
    <x v="3"/>
    <x v="0"/>
    <x v="2"/>
    <x v="68"/>
    <x v="266"/>
    <n v="6"/>
    <x v="35"/>
    <s v="2017 (L)T13VANETTI Daniel (ECO)"/>
    <n v="0"/>
    <n v="0"/>
    <n v="0"/>
    <n v="6"/>
    <n v="0"/>
    <x v="5"/>
    <x v="44"/>
    <x v="44"/>
    <x v="42"/>
    <x v="44"/>
    <x v="40"/>
    <x v="64"/>
  </r>
  <r>
    <x v="3"/>
    <x v="0"/>
    <x v="2"/>
    <x v="69"/>
    <x v="266"/>
    <n v="8"/>
    <x v="35"/>
    <s v="2017 (L)T13VANETTI Daniel (ECO)"/>
    <n v="0"/>
    <n v="0"/>
    <n v="0"/>
    <n v="8"/>
    <n v="0"/>
    <x v="5"/>
    <x v="39"/>
    <x v="39"/>
    <x v="37"/>
    <x v="38"/>
    <x v="58"/>
    <x v="65"/>
  </r>
  <r>
    <x v="3"/>
    <x v="0"/>
    <x v="2"/>
    <x v="70"/>
    <x v="266"/>
    <n v="6"/>
    <x v="35"/>
    <s v="2017 (L)T13VANETTI Daniel (ECO)"/>
    <n v="0"/>
    <n v="0"/>
    <n v="0"/>
    <n v="6"/>
    <n v="0"/>
    <x v="5"/>
    <x v="39"/>
    <x v="39"/>
    <x v="37"/>
    <x v="38"/>
    <x v="59"/>
    <x v="66"/>
  </r>
  <r>
    <x v="3"/>
    <x v="0"/>
    <x v="2"/>
    <x v="71"/>
    <x v="266"/>
    <n v="25"/>
    <x v="35"/>
    <s v="2017 (L)T13VANETTI Daniel (ECO)"/>
    <n v="0"/>
    <n v="0"/>
    <n v="0"/>
    <n v="25"/>
    <n v="0"/>
    <x v="2"/>
    <x v="45"/>
    <x v="45"/>
    <x v="43"/>
    <x v="45"/>
    <x v="60"/>
    <x v="67"/>
  </r>
  <r>
    <x v="3"/>
    <x v="0"/>
    <x v="2"/>
    <x v="72"/>
    <x v="266"/>
    <n v="30"/>
    <x v="35"/>
    <s v="2017 (L)T13VANETTI Daniel (ECO)"/>
    <n v="0"/>
    <n v="0"/>
    <n v="0"/>
    <n v="30"/>
    <n v="0"/>
    <x v="2"/>
    <x v="46"/>
    <x v="46"/>
    <x v="44"/>
    <x v="46"/>
    <x v="41"/>
    <x v="68"/>
  </r>
  <r>
    <x v="3"/>
    <x v="0"/>
    <x v="2"/>
    <x v="73"/>
    <x v="266"/>
    <n v="6"/>
    <x v="35"/>
    <s v="2017 (L)T13VANETTI Daniel (ECO)"/>
    <n v="0"/>
    <n v="0"/>
    <n v="0"/>
    <n v="6"/>
    <n v="0"/>
    <x v="2"/>
    <x v="46"/>
    <x v="46"/>
    <x v="44"/>
    <x v="46"/>
    <x v="61"/>
    <x v="69"/>
  </r>
  <r>
    <x v="3"/>
    <x v="0"/>
    <x v="2"/>
    <x v="74"/>
    <x v="266"/>
    <n v="14"/>
    <x v="35"/>
    <s v="2017 (L)T13VANETTI Daniel (ECO)"/>
    <n v="0"/>
    <n v="0"/>
    <n v="0"/>
    <n v="14"/>
    <n v="0"/>
    <x v="2"/>
    <x v="46"/>
    <x v="46"/>
    <x v="44"/>
    <x v="46"/>
    <x v="62"/>
    <x v="70"/>
  </r>
  <r>
    <x v="3"/>
    <x v="0"/>
    <x v="2"/>
    <x v="75"/>
    <x v="266"/>
    <n v="9"/>
    <x v="35"/>
    <s v="2017 (L)T13VANETTI Daniel (ECO)"/>
    <n v="0"/>
    <n v="0"/>
    <n v="0"/>
    <n v="9"/>
    <n v="0"/>
    <x v="2"/>
    <x v="47"/>
    <x v="47"/>
    <x v="45"/>
    <x v="47"/>
    <x v="63"/>
    <x v="71"/>
  </r>
  <r>
    <x v="3"/>
    <x v="0"/>
    <x v="2"/>
    <x v="76"/>
    <x v="266"/>
    <n v="11"/>
    <x v="35"/>
    <s v="2017 (L)T13VANETTI Daniel (ECO)"/>
    <n v="0"/>
    <n v="0"/>
    <n v="0"/>
    <n v="11"/>
    <n v="0"/>
    <x v="2"/>
    <x v="47"/>
    <x v="47"/>
    <x v="45"/>
    <x v="47"/>
    <x v="64"/>
    <x v="72"/>
  </r>
  <r>
    <x v="3"/>
    <x v="0"/>
    <x v="2"/>
    <x v="77"/>
    <x v="266"/>
    <n v="12"/>
    <x v="35"/>
    <s v="2017 (L)T13VANETTI Daniel (ECO)"/>
    <n v="0"/>
    <n v="0"/>
    <n v="0"/>
    <n v="12"/>
    <n v="0"/>
    <x v="5"/>
    <x v="48"/>
    <x v="48"/>
    <x v="46"/>
    <x v="48"/>
    <x v="55"/>
    <x v="73"/>
  </r>
  <r>
    <x v="3"/>
    <x v="0"/>
    <x v="2"/>
    <x v="78"/>
    <x v="266"/>
    <n v="3"/>
    <x v="35"/>
    <s v="2017 (L)T13VANETTI Daniel (ECO)"/>
    <n v="0"/>
    <n v="0"/>
    <n v="0"/>
    <n v="3"/>
    <n v="0"/>
    <x v="5"/>
    <x v="48"/>
    <x v="48"/>
    <x v="46"/>
    <x v="48"/>
    <x v="65"/>
    <x v="74"/>
  </r>
  <r>
    <x v="3"/>
    <x v="0"/>
    <x v="2"/>
    <x v="79"/>
    <x v="266"/>
    <n v="7"/>
    <x v="35"/>
    <s v="2017 (L)T13VANETTI Daniel (ECO)"/>
    <n v="0"/>
    <n v="0"/>
    <n v="0"/>
    <n v="7"/>
    <n v="0"/>
    <x v="5"/>
    <x v="49"/>
    <x v="49"/>
    <x v="47"/>
    <x v="49"/>
    <x v="66"/>
    <x v="75"/>
  </r>
  <r>
    <x v="3"/>
    <x v="0"/>
    <x v="2"/>
    <x v="80"/>
    <x v="266"/>
    <n v="12"/>
    <x v="35"/>
    <s v="2017 (L)T13VANETTI Daniel (ECO)"/>
    <n v="0"/>
    <n v="0"/>
    <n v="0"/>
    <n v="12"/>
    <n v="0"/>
    <x v="5"/>
    <x v="49"/>
    <x v="49"/>
    <x v="47"/>
    <x v="49"/>
    <x v="67"/>
    <x v="76"/>
  </r>
  <r>
    <x v="3"/>
    <x v="0"/>
    <x v="2"/>
    <x v="81"/>
    <x v="266"/>
    <n v="4"/>
    <x v="35"/>
    <s v="2017 (L)T13VANETTI Daniel (ECO)"/>
    <n v="0"/>
    <n v="0"/>
    <n v="0"/>
    <n v="4"/>
    <n v="0"/>
    <x v="5"/>
    <x v="50"/>
    <x v="50"/>
    <x v="48"/>
    <x v="50"/>
    <x v="68"/>
    <x v="77"/>
  </r>
  <r>
    <x v="3"/>
    <x v="0"/>
    <x v="2"/>
    <x v="85"/>
    <x v="266"/>
    <n v="15"/>
    <x v="35"/>
    <s v="2017 (L)T13VANETTI Daniel (ECO)"/>
    <n v="0"/>
    <n v="0"/>
    <n v="0"/>
    <n v="15"/>
    <n v="0"/>
    <x v="6"/>
    <x v="52"/>
    <x v="52"/>
    <x v="50"/>
    <x v="52"/>
    <x v="72"/>
    <x v="21"/>
  </r>
  <r>
    <x v="3"/>
    <x v="0"/>
    <x v="2"/>
    <x v="87"/>
    <x v="266"/>
    <n v="21"/>
    <x v="35"/>
    <s v="2017 (L)T13VANETTI Daniel (ECO)"/>
    <n v="0"/>
    <n v="0"/>
    <n v="0"/>
    <n v="21"/>
    <n v="0"/>
    <x v="6"/>
    <x v="53"/>
    <x v="53"/>
    <x v="51"/>
    <x v="53"/>
    <x v="74"/>
    <x v="82"/>
  </r>
  <r>
    <x v="3"/>
    <x v="0"/>
    <x v="2"/>
    <x v="88"/>
    <x v="266"/>
    <n v="10"/>
    <x v="35"/>
    <s v="2017 (L)T13VANETTI Daniel (ECO)"/>
    <n v="0"/>
    <n v="0"/>
    <n v="0"/>
    <n v="10"/>
    <n v="0"/>
    <x v="6"/>
    <x v="54"/>
    <x v="54"/>
    <x v="52"/>
    <x v="54"/>
    <x v="1"/>
    <x v="83"/>
  </r>
  <r>
    <x v="3"/>
    <x v="0"/>
    <x v="2"/>
    <x v="89"/>
    <x v="266"/>
    <n v="6"/>
    <x v="35"/>
    <s v="2017 (L)T13VANETTI Daniel (ECO)"/>
    <n v="0"/>
    <n v="0"/>
    <n v="0"/>
    <n v="6"/>
    <n v="0"/>
    <x v="6"/>
    <x v="54"/>
    <x v="54"/>
    <x v="52"/>
    <x v="54"/>
    <x v="75"/>
    <x v="84"/>
  </r>
  <r>
    <x v="3"/>
    <x v="0"/>
    <x v="2"/>
    <x v="90"/>
    <x v="266"/>
    <n v="11"/>
    <x v="35"/>
    <s v="2017 (L)T13VANETTI Daniel (ECO)"/>
    <n v="0"/>
    <n v="0"/>
    <n v="0"/>
    <n v="11"/>
    <n v="0"/>
    <x v="6"/>
    <x v="55"/>
    <x v="55"/>
    <x v="53"/>
    <x v="55"/>
    <x v="76"/>
    <x v="85"/>
  </r>
  <r>
    <x v="3"/>
    <x v="0"/>
    <x v="2"/>
    <x v="91"/>
    <x v="266"/>
    <n v="15"/>
    <x v="35"/>
    <s v="2017 (L)T13VANETTI Daniel (ECO)"/>
    <n v="0"/>
    <n v="0"/>
    <n v="0"/>
    <n v="15"/>
    <n v="0"/>
    <x v="6"/>
    <x v="55"/>
    <x v="55"/>
    <x v="53"/>
    <x v="55"/>
    <x v="58"/>
    <x v="86"/>
  </r>
  <r>
    <x v="3"/>
    <x v="0"/>
    <x v="2"/>
    <x v="92"/>
    <x v="266"/>
    <n v="8"/>
    <x v="35"/>
    <s v="2017 (L)T13VANETTI Daniel (ECO)"/>
    <n v="0"/>
    <n v="0"/>
    <n v="0"/>
    <n v="8"/>
    <n v="0"/>
    <x v="6"/>
    <x v="56"/>
    <x v="56"/>
    <x v="54"/>
    <x v="56"/>
    <x v="77"/>
    <x v="87"/>
  </r>
  <r>
    <x v="3"/>
    <x v="0"/>
    <x v="2"/>
    <x v="93"/>
    <x v="266"/>
    <n v="13"/>
    <x v="35"/>
    <s v="2017 (L)T13VANETTI Daniel (ECO)"/>
    <n v="0"/>
    <n v="0"/>
    <n v="0"/>
    <n v="13"/>
    <n v="0"/>
    <x v="6"/>
    <x v="56"/>
    <x v="56"/>
    <x v="54"/>
    <x v="56"/>
    <x v="78"/>
    <x v="88"/>
  </r>
  <r>
    <x v="3"/>
    <x v="0"/>
    <x v="2"/>
    <x v="94"/>
    <x v="266"/>
    <n v="10"/>
    <x v="35"/>
    <s v="2017 (L)T13VANETTI Daniel (ECO)"/>
    <n v="0"/>
    <n v="0"/>
    <n v="0"/>
    <n v="10"/>
    <n v="0"/>
    <x v="7"/>
    <x v="57"/>
    <x v="57"/>
    <x v="55"/>
    <x v="57"/>
    <x v="61"/>
    <x v="89"/>
  </r>
  <r>
    <x v="3"/>
    <x v="0"/>
    <x v="2"/>
    <x v="95"/>
    <x v="266"/>
    <n v="24"/>
    <x v="35"/>
    <s v="2017 (L)T13VANETTI Daniel (ECO)"/>
    <n v="0"/>
    <n v="0"/>
    <n v="0"/>
    <n v="24"/>
    <n v="0"/>
    <x v="7"/>
    <x v="57"/>
    <x v="57"/>
    <x v="55"/>
    <x v="57"/>
    <x v="79"/>
    <x v="90"/>
  </r>
  <r>
    <x v="3"/>
    <x v="0"/>
    <x v="2"/>
    <x v="96"/>
    <x v="266"/>
    <n v="12"/>
    <x v="35"/>
    <s v="2017 (L)T13VANETTI Daniel (ECO)"/>
    <n v="0"/>
    <n v="0"/>
    <n v="0"/>
    <n v="12"/>
    <n v="0"/>
    <x v="7"/>
    <x v="58"/>
    <x v="58"/>
    <x v="56"/>
    <x v="58"/>
    <x v="80"/>
    <x v="91"/>
  </r>
  <r>
    <x v="3"/>
    <x v="0"/>
    <x v="2"/>
    <x v="97"/>
    <x v="266"/>
    <n v="10"/>
    <x v="35"/>
    <s v="2017 (L)T13VANETTI Daniel (ECO)"/>
    <n v="0"/>
    <n v="0"/>
    <n v="0"/>
    <n v="10"/>
    <n v="0"/>
    <x v="7"/>
    <x v="59"/>
    <x v="59"/>
    <x v="57"/>
    <x v="59"/>
    <x v="81"/>
    <x v="92"/>
  </r>
  <r>
    <x v="3"/>
    <x v="0"/>
    <x v="2"/>
    <x v="98"/>
    <x v="266"/>
    <n v="7"/>
    <x v="35"/>
    <s v="2017 (L)T13VANETTI Daniel (ECO)"/>
    <n v="0"/>
    <n v="0"/>
    <n v="0"/>
    <n v="7"/>
    <n v="0"/>
    <x v="8"/>
    <x v="59"/>
    <x v="59"/>
    <x v="57"/>
    <x v="60"/>
    <x v="82"/>
    <x v="93"/>
  </r>
  <r>
    <x v="3"/>
    <x v="0"/>
    <x v="2"/>
    <x v="99"/>
    <x v="266"/>
    <n v="7"/>
    <x v="35"/>
    <s v="2017 (L)T13VANETTI Daniel (ECO)"/>
    <n v="0"/>
    <n v="0"/>
    <n v="0"/>
    <n v="7"/>
    <n v="0"/>
    <x v="7"/>
    <x v="60"/>
    <x v="60"/>
    <x v="58"/>
    <x v="61"/>
    <x v="79"/>
    <x v="94"/>
  </r>
  <r>
    <x v="3"/>
    <x v="0"/>
    <x v="2"/>
    <x v="100"/>
    <x v="266"/>
    <n v="6"/>
    <x v="35"/>
    <s v="2017 (L)T13VANETTI Daniel (ECO)"/>
    <n v="0"/>
    <n v="0"/>
    <n v="0"/>
    <n v="6"/>
    <n v="0"/>
    <x v="8"/>
    <x v="61"/>
    <x v="61"/>
    <x v="59"/>
    <x v="62"/>
    <x v="83"/>
    <x v="95"/>
  </r>
  <r>
    <x v="3"/>
    <x v="0"/>
    <x v="2"/>
    <x v="101"/>
    <x v="266"/>
    <n v="10"/>
    <x v="35"/>
    <s v="2017 (L)T13VANETTI Daniel (ECO)"/>
    <n v="0"/>
    <n v="0"/>
    <n v="0"/>
    <n v="10"/>
    <n v="0"/>
    <x v="6"/>
    <x v="61"/>
    <x v="61"/>
    <x v="59"/>
    <x v="62"/>
    <x v="84"/>
    <x v="96"/>
  </r>
  <r>
    <x v="3"/>
    <x v="0"/>
    <x v="2"/>
    <x v="102"/>
    <x v="266"/>
    <n v="12"/>
    <x v="35"/>
    <s v="2017 (L)T13VANETTI Daniel (ECO)"/>
    <n v="0"/>
    <n v="0"/>
    <n v="0"/>
    <n v="12"/>
    <n v="0"/>
    <x v="6"/>
    <x v="62"/>
    <x v="62"/>
    <x v="48"/>
    <x v="50"/>
    <x v="85"/>
    <x v="97"/>
  </r>
  <r>
    <x v="3"/>
    <x v="0"/>
    <x v="2"/>
    <x v="103"/>
    <x v="266"/>
    <n v="2"/>
    <x v="35"/>
    <s v="2017 (L)T13VANETTI Daniel (ECO)"/>
    <n v="0"/>
    <n v="0"/>
    <n v="0"/>
    <n v="2"/>
    <n v="0"/>
    <x v="6"/>
    <x v="62"/>
    <x v="62"/>
    <x v="48"/>
    <x v="50"/>
    <x v="86"/>
    <x v="98"/>
  </r>
  <r>
    <x v="3"/>
    <x v="0"/>
    <x v="2"/>
    <x v="104"/>
    <x v="266"/>
    <n v="5"/>
    <x v="35"/>
    <s v="2017 (L)T13VANETTI Daniel (ECO)"/>
    <n v="0"/>
    <n v="0"/>
    <n v="0"/>
    <n v="5"/>
    <n v="0"/>
    <x v="6"/>
    <x v="61"/>
    <x v="61"/>
    <x v="59"/>
    <x v="62"/>
    <x v="87"/>
    <x v="99"/>
  </r>
  <r>
    <x v="3"/>
    <x v="0"/>
    <x v="3"/>
    <x v="106"/>
    <x v="266"/>
    <n v="17"/>
    <x v="35"/>
    <s v="2017 (L)T14VANETTI Daniel (ECO)"/>
    <n v="0"/>
    <n v="0"/>
    <n v="0"/>
    <n v="17"/>
    <n v="0"/>
    <x v="7"/>
    <x v="64"/>
    <x v="64"/>
    <x v="61"/>
    <x v="64"/>
    <x v="89"/>
    <x v="100"/>
  </r>
  <r>
    <x v="3"/>
    <x v="0"/>
    <x v="3"/>
    <x v="108"/>
    <x v="266"/>
    <n v="30"/>
    <x v="35"/>
    <s v="2017 (L)T14VANETTI Daniel (ECO)"/>
    <n v="0"/>
    <n v="0"/>
    <n v="0"/>
    <n v="30"/>
    <n v="0"/>
    <x v="7"/>
    <x v="65"/>
    <x v="65"/>
    <x v="62"/>
    <x v="65"/>
    <x v="91"/>
    <x v="101"/>
  </r>
  <r>
    <x v="3"/>
    <x v="0"/>
    <x v="3"/>
    <x v="109"/>
    <x v="266"/>
    <n v="31"/>
    <x v="35"/>
    <s v="2017 (L)T14VANETTI Daniel (ECO)"/>
    <n v="0"/>
    <n v="0"/>
    <n v="0"/>
    <n v="31"/>
    <n v="0"/>
    <x v="7"/>
    <x v="65"/>
    <x v="65"/>
    <x v="62"/>
    <x v="65"/>
    <x v="92"/>
    <x v="102"/>
  </r>
  <r>
    <x v="3"/>
    <x v="0"/>
    <x v="3"/>
    <x v="110"/>
    <x v="266"/>
    <n v="16"/>
    <x v="35"/>
    <s v="2017 (L)T14VANETTI Daniel (ECO)"/>
    <n v="0"/>
    <n v="0"/>
    <n v="0"/>
    <n v="16"/>
    <n v="0"/>
    <x v="7"/>
    <x v="66"/>
    <x v="66"/>
    <x v="63"/>
    <x v="66"/>
    <x v="79"/>
    <x v="91"/>
  </r>
  <r>
    <x v="3"/>
    <x v="0"/>
    <x v="3"/>
    <x v="111"/>
    <x v="266"/>
    <n v="19"/>
    <x v="35"/>
    <s v="2017 (L)T14VANETTI Daniel (ECO)"/>
    <n v="0"/>
    <n v="0"/>
    <n v="0"/>
    <n v="19"/>
    <n v="0"/>
    <x v="7"/>
    <x v="67"/>
    <x v="67"/>
    <x v="63"/>
    <x v="66"/>
    <x v="93"/>
    <x v="103"/>
  </r>
  <r>
    <x v="3"/>
    <x v="0"/>
    <x v="3"/>
    <x v="112"/>
    <x v="266"/>
    <n v="22"/>
    <x v="35"/>
    <s v="2017 (L)T14VANETTI Daniel (ECO)"/>
    <n v="0"/>
    <n v="0"/>
    <n v="0"/>
    <n v="22"/>
    <n v="0"/>
    <x v="7"/>
    <x v="68"/>
    <x v="68"/>
    <x v="64"/>
    <x v="67"/>
    <x v="94"/>
    <x v="104"/>
  </r>
  <r>
    <x v="3"/>
    <x v="0"/>
    <x v="3"/>
    <x v="113"/>
    <x v="266"/>
    <n v="12"/>
    <x v="35"/>
    <s v="2017 (L)T14VANETTI Daniel (ECO)"/>
    <n v="0"/>
    <n v="0"/>
    <n v="0"/>
    <n v="12"/>
    <n v="0"/>
    <x v="9"/>
    <x v="69"/>
    <x v="69"/>
    <x v="3"/>
    <x v="68"/>
    <x v="95"/>
    <x v="105"/>
  </r>
  <r>
    <x v="3"/>
    <x v="0"/>
    <x v="3"/>
    <x v="114"/>
    <x v="266"/>
    <n v="19"/>
    <x v="35"/>
    <s v="2017 (L)T14VANETTI Daniel (ECO)"/>
    <n v="0"/>
    <n v="0"/>
    <n v="0"/>
    <n v="19"/>
    <n v="0"/>
    <x v="9"/>
    <x v="66"/>
    <x v="66"/>
    <x v="3"/>
    <x v="69"/>
    <x v="96"/>
    <x v="106"/>
  </r>
  <r>
    <x v="3"/>
    <x v="0"/>
    <x v="3"/>
    <x v="115"/>
    <x v="266"/>
    <n v="15"/>
    <x v="35"/>
    <s v="2017 (L)T14VANETTI Daniel (ECO)"/>
    <n v="0"/>
    <n v="0"/>
    <n v="0"/>
    <n v="15"/>
    <n v="0"/>
    <x v="7"/>
    <x v="67"/>
    <x v="67"/>
    <x v="64"/>
    <x v="67"/>
    <x v="5"/>
    <x v="29"/>
  </r>
  <r>
    <x v="3"/>
    <x v="0"/>
    <x v="3"/>
    <x v="116"/>
    <x v="266"/>
    <n v="13"/>
    <x v="35"/>
    <s v="2017 (L)T14VANETTI Daniel (ECO)"/>
    <n v="0"/>
    <n v="0"/>
    <n v="0"/>
    <n v="13"/>
    <n v="0"/>
    <x v="9"/>
    <x v="68"/>
    <x v="68"/>
    <x v="64"/>
    <x v="67"/>
    <x v="81"/>
    <x v="107"/>
  </r>
  <r>
    <x v="3"/>
    <x v="0"/>
    <x v="3"/>
    <x v="117"/>
    <x v="266"/>
    <n v="27"/>
    <x v="35"/>
    <s v="2017 (L)T14VANETTI Daniel (ECO)"/>
    <n v="0"/>
    <n v="0"/>
    <n v="0"/>
    <n v="27"/>
    <n v="0"/>
    <x v="9"/>
    <x v="70"/>
    <x v="70"/>
    <x v="65"/>
    <x v="70"/>
    <x v="97"/>
    <x v="108"/>
  </r>
  <r>
    <x v="3"/>
    <x v="0"/>
    <x v="3"/>
    <x v="121"/>
    <x v="266"/>
    <n v="15"/>
    <x v="35"/>
    <s v="2017 (L)T14VANETTI Daniel (ECO)"/>
    <n v="0"/>
    <n v="0"/>
    <n v="0"/>
    <n v="15"/>
    <n v="0"/>
    <x v="9"/>
    <x v="73"/>
    <x v="73"/>
    <x v="68"/>
    <x v="73"/>
    <x v="101"/>
    <x v="111"/>
  </r>
  <r>
    <x v="3"/>
    <x v="0"/>
    <x v="3"/>
    <x v="122"/>
    <x v="266"/>
    <n v="11"/>
    <x v="35"/>
    <s v="2017 (L)T14VANETTI Daniel (ECO)"/>
    <n v="0"/>
    <n v="0"/>
    <n v="0"/>
    <n v="11"/>
    <n v="0"/>
    <x v="9"/>
    <x v="73"/>
    <x v="73"/>
    <x v="68"/>
    <x v="73"/>
    <x v="30"/>
    <x v="9"/>
  </r>
  <r>
    <x v="3"/>
    <x v="0"/>
    <x v="3"/>
    <x v="123"/>
    <x v="266"/>
    <n v="9"/>
    <x v="35"/>
    <s v="2017 (L)T14VANETTI Daniel (ECO)"/>
    <n v="0"/>
    <n v="0"/>
    <n v="0"/>
    <n v="9"/>
    <n v="0"/>
    <x v="9"/>
    <x v="74"/>
    <x v="74"/>
    <x v="69"/>
    <x v="74"/>
    <x v="102"/>
    <x v="112"/>
  </r>
  <r>
    <x v="3"/>
    <x v="0"/>
    <x v="3"/>
    <x v="124"/>
    <x v="266"/>
    <n v="10"/>
    <x v="35"/>
    <s v="2017 (L)T14VANETTI Daniel (ECO)"/>
    <n v="0"/>
    <n v="0"/>
    <n v="0"/>
    <n v="10"/>
    <n v="0"/>
    <x v="9"/>
    <x v="74"/>
    <x v="74"/>
    <x v="69"/>
    <x v="74"/>
    <x v="103"/>
    <x v="113"/>
  </r>
  <r>
    <x v="3"/>
    <x v="0"/>
    <x v="3"/>
    <x v="125"/>
    <x v="266"/>
    <n v="16"/>
    <x v="35"/>
    <s v="2017 (L)T14VANETTI Daniel (ECO)"/>
    <n v="0"/>
    <n v="0"/>
    <n v="0"/>
    <n v="16"/>
    <n v="0"/>
    <x v="9"/>
    <x v="68"/>
    <x v="68"/>
    <x v="64"/>
    <x v="67"/>
    <x v="104"/>
    <x v="4"/>
  </r>
  <r>
    <x v="3"/>
    <x v="0"/>
    <x v="3"/>
    <x v="126"/>
    <x v="266"/>
    <n v="11"/>
    <x v="35"/>
    <s v="2017 (L)T14VANETTI Daniel (ECO)"/>
    <n v="0"/>
    <n v="0"/>
    <n v="0"/>
    <n v="11"/>
    <n v="0"/>
    <x v="9"/>
    <x v="75"/>
    <x v="75"/>
    <x v="70"/>
    <x v="75"/>
    <x v="105"/>
    <x v="114"/>
  </r>
  <r>
    <x v="3"/>
    <x v="0"/>
    <x v="3"/>
    <x v="127"/>
    <x v="266"/>
    <n v="5"/>
    <x v="35"/>
    <s v="2017 (L)T14VANETTI Daniel (ECO)"/>
    <n v="0"/>
    <n v="0"/>
    <n v="0"/>
    <n v="5"/>
    <n v="0"/>
    <x v="9"/>
    <x v="75"/>
    <x v="75"/>
    <x v="70"/>
    <x v="75"/>
    <x v="106"/>
    <x v="115"/>
  </r>
  <r>
    <x v="3"/>
    <x v="0"/>
    <x v="3"/>
    <x v="128"/>
    <x v="266"/>
    <n v="9"/>
    <x v="35"/>
    <s v="2017 (L)T14VANETTI Daniel (ECO)"/>
    <n v="0"/>
    <n v="0"/>
    <n v="0"/>
    <n v="9"/>
    <n v="0"/>
    <x v="9"/>
    <x v="76"/>
    <x v="76"/>
    <x v="71"/>
    <x v="76"/>
    <x v="12"/>
    <x v="116"/>
  </r>
  <r>
    <x v="3"/>
    <x v="0"/>
    <x v="4"/>
    <x v="205"/>
    <x v="205"/>
    <n v="54"/>
    <x v="30"/>
    <s v="2017 (L)T15LEPRETTRE Eléonore (MDM)"/>
    <n v="0"/>
    <n v="0"/>
    <n v="54"/>
    <n v="0"/>
    <n v="0"/>
    <x v="13"/>
    <x v="116"/>
    <x v="116"/>
    <x v="94"/>
    <x v="99"/>
    <x v="139"/>
    <x v="181"/>
  </r>
  <r>
    <x v="3"/>
    <x v="0"/>
    <x v="4"/>
    <x v="206"/>
    <x v="205"/>
    <n v="153"/>
    <x v="30"/>
    <s v="2017 (L)T15LEPRETTRE Eléonore (MDM)"/>
    <n v="0"/>
    <n v="0"/>
    <n v="153"/>
    <n v="0"/>
    <n v="0"/>
    <x v="13"/>
    <x v="117"/>
    <x v="117"/>
    <x v="109"/>
    <x v="115"/>
    <x v="140"/>
    <x v="182"/>
  </r>
  <r>
    <x v="3"/>
    <x v="0"/>
    <x v="4"/>
    <x v="207"/>
    <x v="205"/>
    <n v="59"/>
    <x v="30"/>
    <s v="2017 (L)T15LEPRETTRE Eléonore (MDM)"/>
    <n v="0"/>
    <n v="0"/>
    <n v="59"/>
    <n v="0"/>
    <n v="0"/>
    <x v="13"/>
    <x v="117"/>
    <x v="117"/>
    <x v="109"/>
    <x v="115"/>
    <x v="33"/>
    <x v="183"/>
  </r>
  <r>
    <x v="3"/>
    <x v="0"/>
    <x v="4"/>
    <x v="208"/>
    <x v="205"/>
    <n v="87"/>
    <x v="30"/>
    <s v="2017 (L)T15LEPRETTRE Eléonore (MDM)"/>
    <n v="0"/>
    <n v="0"/>
    <n v="87"/>
    <n v="0"/>
    <n v="0"/>
    <x v="13"/>
    <x v="118"/>
    <x v="118"/>
    <x v="110"/>
    <x v="116"/>
    <x v="105"/>
    <x v="184"/>
  </r>
  <r>
    <x v="3"/>
    <x v="0"/>
    <x v="4"/>
    <x v="209"/>
    <x v="205"/>
    <n v="125"/>
    <x v="30"/>
    <s v="2017 (L)T15LEPRETTRE Eléonore (MDM)"/>
    <n v="0"/>
    <n v="0"/>
    <n v="125"/>
    <n v="0"/>
    <n v="0"/>
    <x v="13"/>
    <x v="118"/>
    <x v="118"/>
    <x v="110"/>
    <x v="116"/>
    <x v="87"/>
    <x v="185"/>
  </r>
  <r>
    <x v="3"/>
    <x v="0"/>
    <x v="4"/>
    <x v="210"/>
    <x v="205"/>
    <n v="128"/>
    <x v="30"/>
    <s v="2017 (L)T15LEPRETTRE Eléonore (MDM)"/>
    <n v="0"/>
    <n v="0"/>
    <n v="128"/>
    <n v="0"/>
    <n v="0"/>
    <x v="14"/>
    <x v="119"/>
    <x v="119"/>
    <x v="111"/>
    <x v="117"/>
    <x v="75"/>
    <x v="186"/>
  </r>
  <r>
    <x v="3"/>
    <x v="0"/>
    <x v="4"/>
    <x v="211"/>
    <x v="205"/>
    <n v="65"/>
    <x v="30"/>
    <s v="2017 (L)T15LEPRETTRE Eléonore (MDM)"/>
    <n v="0"/>
    <n v="0"/>
    <n v="65"/>
    <n v="0"/>
    <n v="0"/>
    <x v="13"/>
    <x v="119"/>
    <x v="119"/>
    <x v="111"/>
    <x v="117"/>
    <x v="141"/>
    <x v="187"/>
  </r>
  <r>
    <x v="3"/>
    <x v="0"/>
    <x v="4"/>
    <x v="212"/>
    <x v="205"/>
    <n v="183"/>
    <x v="30"/>
    <s v="2017 (L)T15LEPRETTRE Eléonore (MDM)"/>
    <n v="0"/>
    <n v="0"/>
    <n v="183"/>
    <n v="0"/>
    <n v="0"/>
    <x v="13"/>
    <x v="120"/>
    <x v="120"/>
    <x v="112"/>
    <x v="118"/>
    <x v="142"/>
    <x v="91"/>
  </r>
  <r>
    <x v="3"/>
    <x v="0"/>
    <x v="4"/>
    <x v="213"/>
    <x v="205"/>
    <n v="198"/>
    <x v="30"/>
    <s v="2017 (L)T15LEPRETTRE Eléonore (MDM)"/>
    <n v="0"/>
    <n v="0"/>
    <n v="198"/>
    <n v="0"/>
    <n v="0"/>
    <x v="13"/>
    <x v="120"/>
    <x v="120"/>
    <x v="112"/>
    <x v="118"/>
    <x v="143"/>
    <x v="188"/>
  </r>
  <r>
    <x v="3"/>
    <x v="0"/>
    <x v="4"/>
    <x v="214"/>
    <x v="205"/>
    <n v="163"/>
    <x v="30"/>
    <s v="2017 (L)T15LEPRETTRE Eléonore (MDM)"/>
    <n v="0"/>
    <n v="0"/>
    <n v="163"/>
    <n v="0"/>
    <n v="0"/>
    <x v="13"/>
    <x v="121"/>
    <x v="121"/>
    <x v="113"/>
    <x v="119"/>
    <x v="144"/>
    <x v="189"/>
  </r>
  <r>
    <x v="3"/>
    <x v="0"/>
    <x v="4"/>
    <x v="215"/>
    <x v="205"/>
    <n v="127"/>
    <x v="30"/>
    <s v="2017 (L)T15LEPRETTRE Eléonore (MDM)"/>
    <n v="0"/>
    <n v="0"/>
    <n v="127"/>
    <n v="0"/>
    <n v="0"/>
    <x v="13"/>
    <x v="122"/>
    <x v="122"/>
    <x v="114"/>
    <x v="120"/>
    <x v="145"/>
    <x v="190"/>
  </r>
  <r>
    <x v="3"/>
    <x v="0"/>
    <x v="4"/>
    <x v="216"/>
    <x v="205"/>
    <n v="139"/>
    <x v="30"/>
    <s v="2017 (L)T15LEPRETTRE Eléonore (MDM)"/>
    <n v="0"/>
    <n v="0"/>
    <n v="139"/>
    <n v="0"/>
    <n v="0"/>
    <x v="13"/>
    <x v="122"/>
    <x v="122"/>
    <x v="114"/>
    <x v="120"/>
    <x v="103"/>
    <x v="191"/>
  </r>
  <r>
    <x v="3"/>
    <x v="0"/>
    <x v="4"/>
    <x v="217"/>
    <x v="205"/>
    <n v="81"/>
    <x v="30"/>
    <s v="2017 (L)T15LEPRETTRE Eléonore (MDM)"/>
    <n v="0"/>
    <n v="0"/>
    <n v="81"/>
    <n v="0"/>
    <n v="0"/>
    <x v="13"/>
    <x v="122"/>
    <x v="122"/>
    <x v="115"/>
    <x v="121"/>
    <x v="78"/>
    <x v="192"/>
  </r>
  <r>
    <x v="3"/>
    <x v="0"/>
    <x v="4"/>
    <x v="218"/>
    <x v="205"/>
    <n v="108"/>
    <x v="30"/>
    <s v="2017 (L)T15LEPRETTRE Eléonore (MDM)"/>
    <n v="0"/>
    <n v="0"/>
    <n v="108"/>
    <n v="0"/>
    <n v="0"/>
    <x v="13"/>
    <x v="122"/>
    <x v="122"/>
    <x v="115"/>
    <x v="121"/>
    <x v="114"/>
    <x v="193"/>
  </r>
  <r>
    <x v="3"/>
    <x v="0"/>
    <x v="4"/>
    <x v="219"/>
    <x v="205"/>
    <n v="117"/>
    <x v="30"/>
    <s v="2017 (L)T15LEPRETTRE Eléonore (MDM)"/>
    <n v="0"/>
    <n v="0"/>
    <n v="117"/>
    <n v="0"/>
    <n v="0"/>
    <x v="14"/>
    <x v="119"/>
    <x v="119"/>
    <x v="111"/>
    <x v="117"/>
    <x v="60"/>
    <x v="194"/>
  </r>
  <r>
    <x v="3"/>
    <x v="0"/>
    <x v="4"/>
    <x v="220"/>
    <x v="205"/>
    <n v="116"/>
    <x v="30"/>
    <s v="2017 (L)T15LEPRETTRE Eléonore (MDM)"/>
    <n v="0"/>
    <n v="0"/>
    <n v="116"/>
    <n v="0"/>
    <n v="0"/>
    <x v="14"/>
    <x v="123"/>
    <x v="123"/>
    <x v="116"/>
    <x v="122"/>
    <x v="146"/>
    <x v="5"/>
  </r>
  <r>
    <x v="3"/>
    <x v="0"/>
    <x v="4"/>
    <x v="221"/>
    <x v="205"/>
    <n v="97"/>
    <x v="30"/>
    <s v="2017 (L)T15LEPRETTRE Eléonore (MDM)"/>
    <n v="0"/>
    <n v="0"/>
    <n v="97"/>
    <n v="0"/>
    <n v="0"/>
    <x v="13"/>
    <x v="121"/>
    <x v="121"/>
    <x v="113"/>
    <x v="119"/>
    <x v="147"/>
    <x v="195"/>
  </r>
  <r>
    <x v="3"/>
    <x v="0"/>
    <x v="4"/>
    <x v="222"/>
    <x v="205"/>
    <n v="220"/>
    <x v="30"/>
    <s v="2017 (L)T15LEPRETTRE Eléonore (MDM)"/>
    <n v="0"/>
    <n v="0"/>
    <n v="220"/>
    <n v="0"/>
    <n v="0"/>
    <x v="14"/>
    <x v="123"/>
    <x v="123"/>
    <x v="117"/>
    <x v="123"/>
    <x v="87"/>
    <x v="196"/>
  </r>
  <r>
    <x v="3"/>
    <x v="0"/>
    <x v="4"/>
    <x v="223"/>
    <x v="205"/>
    <n v="266"/>
    <x v="30"/>
    <s v="2017 (L)T15LEPRETTRE Eléonore (MDM)"/>
    <n v="0"/>
    <n v="0"/>
    <n v="266"/>
    <n v="0"/>
    <n v="0"/>
    <x v="14"/>
    <x v="124"/>
    <x v="124"/>
    <x v="118"/>
    <x v="124"/>
    <x v="148"/>
    <x v="197"/>
  </r>
  <r>
    <x v="3"/>
    <x v="0"/>
    <x v="4"/>
    <x v="224"/>
    <x v="205"/>
    <n v="270"/>
    <x v="30"/>
    <s v="2017 (L)T15LEPRETTRE Eléonore (MDM)"/>
    <n v="0"/>
    <n v="0"/>
    <n v="270"/>
    <n v="0"/>
    <n v="0"/>
    <x v="14"/>
    <x v="124"/>
    <x v="124"/>
    <x v="118"/>
    <x v="124"/>
    <x v="52"/>
    <x v="198"/>
  </r>
  <r>
    <x v="3"/>
    <x v="0"/>
    <x v="4"/>
    <x v="225"/>
    <x v="205"/>
    <n v="127"/>
    <x v="30"/>
    <s v="2017 (L)T15LEPRETTRE Eléonore (MDM)"/>
    <n v="0"/>
    <n v="0"/>
    <n v="127"/>
    <n v="0"/>
    <n v="0"/>
    <x v="14"/>
    <x v="125"/>
    <x v="125"/>
    <x v="119"/>
    <x v="125"/>
    <x v="149"/>
    <x v="199"/>
  </r>
  <r>
    <x v="3"/>
    <x v="0"/>
    <x v="4"/>
    <x v="226"/>
    <x v="205"/>
    <n v="72"/>
    <x v="30"/>
    <s v="2017 (L)T15LEPRETTRE Eléonore (MDM)"/>
    <n v="0"/>
    <n v="0"/>
    <n v="72"/>
    <n v="0"/>
    <n v="0"/>
    <x v="14"/>
    <x v="125"/>
    <x v="125"/>
    <x v="119"/>
    <x v="125"/>
    <x v="150"/>
    <x v="114"/>
  </r>
  <r>
    <x v="3"/>
    <x v="0"/>
    <x v="4"/>
    <x v="227"/>
    <x v="205"/>
    <n v="281"/>
    <x v="30"/>
    <s v="2017 (L)T15LEPRETTRE Eléonore (MDM)"/>
    <n v="0"/>
    <n v="0"/>
    <n v="281"/>
    <n v="0"/>
    <n v="0"/>
    <x v="14"/>
    <x v="125"/>
    <x v="125"/>
    <x v="119"/>
    <x v="125"/>
    <x v="151"/>
    <x v="107"/>
  </r>
  <r>
    <x v="3"/>
    <x v="0"/>
    <x v="4"/>
    <x v="228"/>
    <x v="205"/>
    <n v="204"/>
    <x v="30"/>
    <s v="2017 (L)T15LEPRETTRE Eléonore (MDM)"/>
    <n v="0"/>
    <n v="0"/>
    <n v="204"/>
    <n v="0"/>
    <n v="0"/>
    <x v="14"/>
    <x v="126"/>
    <x v="126"/>
    <x v="120"/>
    <x v="126"/>
    <x v="144"/>
    <x v="200"/>
  </r>
  <r>
    <x v="3"/>
    <x v="0"/>
    <x v="4"/>
    <x v="229"/>
    <x v="205"/>
    <n v="238"/>
    <x v="30"/>
    <s v="2017 (L)T15LEPRETTRE Eléonore (MDM)"/>
    <n v="0"/>
    <n v="0"/>
    <n v="238"/>
    <n v="0"/>
    <n v="0"/>
    <x v="14"/>
    <x v="127"/>
    <x v="127"/>
    <x v="121"/>
    <x v="127"/>
    <x v="152"/>
    <x v="201"/>
  </r>
  <r>
    <x v="3"/>
    <x v="0"/>
    <x v="4"/>
    <x v="230"/>
    <x v="205"/>
    <n v="162"/>
    <x v="30"/>
    <s v="2017 (L)T15LEPRETTRE Eléonore (MDM)"/>
    <n v="0"/>
    <n v="0"/>
    <n v="162"/>
    <n v="0"/>
    <n v="0"/>
    <x v="14"/>
    <x v="127"/>
    <x v="127"/>
    <x v="121"/>
    <x v="127"/>
    <x v="78"/>
    <x v="202"/>
  </r>
  <r>
    <x v="3"/>
    <x v="0"/>
    <x v="4"/>
    <x v="231"/>
    <x v="205"/>
    <n v="184"/>
    <x v="30"/>
    <s v="2017 (L)T15LEPRETTRE Eléonore (MDM)"/>
    <n v="0"/>
    <n v="0"/>
    <n v="184"/>
    <n v="0"/>
    <n v="0"/>
    <x v="14"/>
    <x v="128"/>
    <x v="128"/>
    <x v="122"/>
    <x v="128"/>
    <x v="65"/>
    <x v="49"/>
  </r>
  <r>
    <x v="3"/>
    <x v="0"/>
    <x v="4"/>
    <x v="232"/>
    <x v="205"/>
    <n v="262"/>
    <x v="30"/>
    <s v="2017 (L)T15LEPRETTRE Eléonore (MDM)"/>
    <n v="0"/>
    <n v="0"/>
    <n v="262"/>
    <n v="0"/>
    <n v="0"/>
    <x v="14"/>
    <x v="129"/>
    <x v="129"/>
    <x v="123"/>
    <x v="129"/>
    <x v="67"/>
    <x v="174"/>
  </r>
  <r>
    <x v="3"/>
    <x v="0"/>
    <x v="4"/>
    <x v="233"/>
    <x v="205"/>
    <n v="124"/>
    <x v="30"/>
    <s v="2017 (L)T15LEPRETTRE Eléonore (MDM)"/>
    <n v="0"/>
    <n v="0"/>
    <n v="124"/>
    <n v="0"/>
    <n v="0"/>
    <x v="14"/>
    <x v="129"/>
    <x v="129"/>
    <x v="123"/>
    <x v="129"/>
    <x v="153"/>
    <x v="203"/>
  </r>
  <r>
    <x v="3"/>
    <x v="0"/>
    <x v="4"/>
    <x v="234"/>
    <x v="205"/>
    <n v="208"/>
    <x v="30"/>
    <s v="2017 (L)T15LEPRETTRE Eléonore (MDM)"/>
    <n v="0"/>
    <n v="0"/>
    <n v="208"/>
    <n v="0"/>
    <n v="0"/>
    <x v="14"/>
    <x v="130"/>
    <x v="130"/>
    <x v="124"/>
    <x v="130"/>
    <x v="105"/>
    <x v="133"/>
  </r>
  <r>
    <x v="3"/>
    <x v="0"/>
    <x v="4"/>
    <x v="235"/>
    <x v="205"/>
    <n v="165"/>
    <x v="30"/>
    <s v="2017 (L)T15LEPRETTRE Eléonore (MDM)"/>
    <n v="0"/>
    <n v="0"/>
    <n v="165"/>
    <n v="0"/>
    <n v="0"/>
    <x v="13"/>
    <x v="131"/>
    <x v="131"/>
    <x v="125"/>
    <x v="131"/>
    <x v="50"/>
    <x v="204"/>
  </r>
  <r>
    <x v="3"/>
    <x v="0"/>
    <x v="4"/>
    <x v="236"/>
    <x v="205"/>
    <n v="188"/>
    <x v="30"/>
    <s v="2017 (L)T15LEPRETTRE Eléonore (MDM)"/>
    <n v="0"/>
    <n v="0"/>
    <n v="188"/>
    <n v="0"/>
    <n v="0"/>
    <x v="13"/>
    <x v="131"/>
    <x v="131"/>
    <x v="126"/>
    <x v="132"/>
    <x v="46"/>
    <x v="205"/>
  </r>
  <r>
    <x v="3"/>
    <x v="0"/>
    <x v="4"/>
    <x v="237"/>
    <x v="205"/>
    <n v="227"/>
    <x v="30"/>
    <s v="2017 (L)T15LEPRETTRE Eléonore (MDM)"/>
    <n v="0"/>
    <n v="0"/>
    <n v="227"/>
    <n v="0"/>
    <n v="0"/>
    <x v="13"/>
    <x v="132"/>
    <x v="132"/>
    <x v="127"/>
    <x v="133"/>
    <x v="154"/>
    <x v="168"/>
  </r>
  <r>
    <x v="3"/>
    <x v="0"/>
    <x v="4"/>
    <x v="238"/>
    <x v="205"/>
    <n v="230"/>
    <x v="30"/>
    <s v="2017 (L)T15LEPRETTRE Eléonore (MDM)"/>
    <n v="0"/>
    <n v="0"/>
    <n v="230"/>
    <n v="0"/>
    <n v="0"/>
    <x v="13"/>
    <x v="133"/>
    <x v="133"/>
    <x v="128"/>
    <x v="134"/>
    <x v="155"/>
    <x v="206"/>
  </r>
  <r>
    <x v="3"/>
    <x v="0"/>
    <x v="4"/>
    <x v="239"/>
    <x v="205"/>
    <n v="89"/>
    <x v="30"/>
    <s v="2017 (L)T15LEPRETTRE Eléonore (MDM)"/>
    <n v="0"/>
    <n v="0"/>
    <n v="89"/>
    <n v="0"/>
    <n v="0"/>
    <x v="13"/>
    <x v="132"/>
    <x v="132"/>
    <x v="127"/>
    <x v="133"/>
    <x v="8"/>
    <x v="207"/>
  </r>
  <r>
    <x v="3"/>
    <x v="0"/>
    <x v="4"/>
    <x v="240"/>
    <x v="205"/>
    <n v="266"/>
    <x v="30"/>
    <s v="2017 (L)T15LEPRETTRE Eléonore (MDM)"/>
    <n v="0"/>
    <n v="0"/>
    <n v="266"/>
    <n v="0"/>
    <n v="0"/>
    <x v="13"/>
    <x v="134"/>
    <x v="134"/>
    <x v="129"/>
    <x v="135"/>
    <x v="156"/>
    <x v="208"/>
  </r>
  <r>
    <x v="3"/>
    <x v="0"/>
    <x v="4"/>
    <x v="241"/>
    <x v="205"/>
    <n v="98"/>
    <x v="30"/>
    <s v="2017 (L)T15LEPRETTRE Eléonore (MDM)"/>
    <n v="0"/>
    <n v="0"/>
    <n v="98"/>
    <n v="0"/>
    <n v="0"/>
    <x v="13"/>
    <x v="134"/>
    <x v="134"/>
    <x v="129"/>
    <x v="135"/>
    <x v="157"/>
    <x v="209"/>
  </r>
  <r>
    <x v="3"/>
    <x v="0"/>
    <x v="4"/>
    <x v="242"/>
    <x v="205"/>
    <n v="136"/>
    <x v="30"/>
    <s v="2017 (L)T15LEPRETTRE Eléonore (MDM)"/>
    <n v="0"/>
    <n v="0"/>
    <n v="136"/>
    <n v="0"/>
    <n v="0"/>
    <x v="13"/>
    <x v="134"/>
    <x v="134"/>
    <x v="129"/>
    <x v="135"/>
    <x v="60"/>
    <x v="210"/>
  </r>
  <r>
    <x v="3"/>
    <x v="0"/>
    <x v="4"/>
    <x v="243"/>
    <x v="205"/>
    <n v="198"/>
    <x v="30"/>
    <s v="2017 (L)T15LEPRETTRE Eléonore (MDM)"/>
    <n v="0"/>
    <n v="0"/>
    <n v="198"/>
    <n v="0"/>
    <n v="0"/>
    <x v="14"/>
    <x v="135"/>
    <x v="135"/>
    <x v="130"/>
    <x v="136"/>
    <x v="158"/>
    <x v="30"/>
  </r>
  <r>
    <x v="3"/>
    <x v="0"/>
    <x v="4"/>
    <x v="244"/>
    <x v="205"/>
    <n v="203"/>
    <x v="30"/>
    <s v="2017 (L)T15LEPRETTRE Eléonore (MDM)"/>
    <n v="0"/>
    <n v="0"/>
    <n v="203"/>
    <n v="0"/>
    <n v="0"/>
    <x v="14"/>
    <x v="136"/>
    <x v="136"/>
    <x v="131"/>
    <x v="137"/>
    <x v="159"/>
    <x v="211"/>
  </r>
  <r>
    <x v="3"/>
    <x v="0"/>
    <x v="4"/>
    <x v="245"/>
    <x v="205"/>
    <n v="133"/>
    <x v="30"/>
    <s v="2017 (L)T15LEPRETTRE Eléonore (MDM)"/>
    <n v="0"/>
    <n v="0"/>
    <n v="133"/>
    <n v="0"/>
    <n v="0"/>
    <x v="14"/>
    <x v="136"/>
    <x v="136"/>
    <x v="132"/>
    <x v="138"/>
    <x v="62"/>
    <x v="212"/>
  </r>
  <r>
    <x v="3"/>
    <x v="0"/>
    <x v="4"/>
    <x v="246"/>
    <x v="205"/>
    <n v="287"/>
    <x v="30"/>
    <s v="2017 (L)T15LEPRETTRE Eléonore (MDM)"/>
    <n v="0"/>
    <n v="0"/>
    <n v="287"/>
    <n v="0"/>
    <n v="0"/>
    <x v="14"/>
    <x v="137"/>
    <x v="137"/>
    <x v="133"/>
    <x v="139"/>
    <x v="160"/>
    <x v="213"/>
  </r>
  <r>
    <x v="3"/>
    <x v="0"/>
    <x v="4"/>
    <x v="247"/>
    <x v="205"/>
    <n v="46"/>
    <x v="30"/>
    <s v="2017 (L)T15LEPRETTRE Eléonore (MDM)"/>
    <n v="0"/>
    <n v="0"/>
    <n v="46"/>
    <n v="0"/>
    <n v="0"/>
    <x v="14"/>
    <x v="138"/>
    <x v="138"/>
    <x v="134"/>
    <x v="140"/>
    <x v="16"/>
    <x v="214"/>
  </r>
  <r>
    <x v="3"/>
    <x v="0"/>
    <x v="4"/>
    <x v="248"/>
    <x v="205"/>
    <n v="164"/>
    <x v="30"/>
    <s v="2017 (L)T15LEPRETTRE Eléonore (MDM)"/>
    <n v="0"/>
    <n v="0"/>
    <n v="164"/>
    <n v="0"/>
    <n v="0"/>
    <x v="14"/>
    <x v="136"/>
    <x v="136"/>
    <x v="132"/>
    <x v="138"/>
    <x v="144"/>
    <x v="215"/>
  </r>
  <r>
    <x v="3"/>
    <x v="0"/>
    <x v="4"/>
    <x v="249"/>
    <x v="205"/>
    <n v="295"/>
    <x v="30"/>
    <s v="2017 (L)T15LEPRETTRE Eléonore (MDM)"/>
    <n v="0"/>
    <n v="0"/>
    <n v="295"/>
    <n v="0"/>
    <n v="0"/>
    <x v="13"/>
    <x v="131"/>
    <x v="131"/>
    <x v="126"/>
    <x v="132"/>
    <x v="161"/>
    <x v="91"/>
  </r>
  <r>
    <x v="3"/>
    <x v="0"/>
    <x v="4"/>
    <x v="250"/>
    <x v="205"/>
    <n v="224"/>
    <x v="30"/>
    <s v="2017 (L)T15LEPRETTRE Eléonore (MDM)"/>
    <n v="0"/>
    <n v="0"/>
    <n v="224"/>
    <n v="0"/>
    <n v="0"/>
    <x v="14"/>
    <x v="126"/>
    <x v="126"/>
    <x v="120"/>
    <x v="126"/>
    <x v="162"/>
    <x v="216"/>
  </r>
  <r>
    <x v="3"/>
    <x v="0"/>
    <x v="4"/>
    <x v="251"/>
    <x v="205"/>
    <n v="149"/>
    <x v="30"/>
    <s v="2017 (L)T15LEPRETTRE Eléonore (MDM)"/>
    <n v="0"/>
    <n v="0"/>
    <n v="149"/>
    <n v="0"/>
    <n v="0"/>
    <x v="14"/>
    <x v="127"/>
    <x v="127"/>
    <x v="135"/>
    <x v="141"/>
    <x v="163"/>
    <x v="217"/>
  </r>
  <r>
    <x v="3"/>
    <x v="0"/>
    <x v="4"/>
    <x v="252"/>
    <x v="205"/>
    <n v="355"/>
    <x v="30"/>
    <s v="2017 (L)T15LEPRETTRE Eléonore (MDM)"/>
    <n v="0"/>
    <n v="0"/>
    <n v="355"/>
    <n v="0"/>
    <n v="0"/>
    <x v="13"/>
    <x v="131"/>
    <x v="131"/>
    <x v="125"/>
    <x v="131"/>
    <x v="164"/>
    <x v="197"/>
  </r>
  <r>
    <x v="3"/>
    <x v="0"/>
    <x v="4"/>
    <x v="253"/>
    <x v="205"/>
    <n v="88"/>
    <x v="30"/>
    <s v="2017 (L)T15LEPRETTRE Eléonore (MDM)"/>
    <n v="0"/>
    <n v="0"/>
    <n v="88"/>
    <n v="0"/>
    <n v="0"/>
    <x v="8"/>
    <x v="139"/>
    <x v="139"/>
    <x v="56"/>
    <x v="58"/>
    <x v="20"/>
    <x v="218"/>
  </r>
  <r>
    <x v="3"/>
    <x v="0"/>
    <x v="4"/>
    <x v="254"/>
    <x v="205"/>
    <n v="160"/>
    <x v="30"/>
    <s v="2017 (L)T15LEPRETTRE Eléonore (MDM)"/>
    <n v="0"/>
    <n v="0"/>
    <n v="160"/>
    <n v="0"/>
    <n v="0"/>
    <x v="8"/>
    <x v="140"/>
    <x v="140"/>
    <x v="136"/>
    <x v="142"/>
    <x v="165"/>
    <x v="219"/>
  </r>
  <r>
    <x v="3"/>
    <x v="0"/>
    <x v="4"/>
    <x v="257"/>
    <x v="205"/>
    <n v="110"/>
    <x v="30"/>
    <s v="2017 (L)T15LEPRETTRE Eléonore (MDM)"/>
    <n v="0"/>
    <n v="0"/>
    <n v="110"/>
    <n v="0"/>
    <n v="0"/>
    <x v="8"/>
    <x v="142"/>
    <x v="142"/>
    <x v="138"/>
    <x v="144"/>
    <x v="77"/>
    <x v="222"/>
  </r>
  <r>
    <x v="3"/>
    <x v="0"/>
    <x v="4"/>
    <x v="258"/>
    <x v="205"/>
    <n v="149"/>
    <x v="30"/>
    <s v="2017 (L)T15LEPRETTRE Eléonore (MDM)"/>
    <n v="0"/>
    <n v="0"/>
    <n v="149"/>
    <n v="0"/>
    <n v="0"/>
    <x v="8"/>
    <x v="143"/>
    <x v="143"/>
    <x v="139"/>
    <x v="145"/>
    <x v="167"/>
    <x v="81"/>
  </r>
  <r>
    <x v="3"/>
    <x v="0"/>
    <x v="4"/>
    <x v="259"/>
    <x v="205"/>
    <n v="65"/>
    <x v="30"/>
    <s v="2017 (L)T15LEPRETTRE Eléonore (MDM)"/>
    <n v="0"/>
    <n v="0"/>
    <n v="65"/>
    <n v="0"/>
    <n v="0"/>
    <x v="8"/>
    <x v="140"/>
    <x v="140"/>
    <x v="136"/>
    <x v="142"/>
    <x v="71"/>
    <x v="210"/>
  </r>
  <r>
    <x v="3"/>
    <x v="0"/>
    <x v="4"/>
    <x v="260"/>
    <x v="205"/>
    <n v="90"/>
    <x v="30"/>
    <s v="2017 (L)T15LEPRETTRE Eléonore (MDM)"/>
    <n v="0"/>
    <n v="0"/>
    <n v="90"/>
    <n v="0"/>
    <n v="0"/>
    <x v="8"/>
    <x v="144"/>
    <x v="144"/>
    <x v="140"/>
    <x v="146"/>
    <x v="147"/>
    <x v="103"/>
  </r>
  <r>
    <x v="3"/>
    <x v="0"/>
    <x v="4"/>
    <x v="261"/>
    <x v="205"/>
    <n v="147"/>
    <x v="30"/>
    <s v="2017 (L)T15LEPRETTRE Eléonore (MDM)"/>
    <n v="0"/>
    <n v="0"/>
    <n v="147"/>
    <n v="0"/>
    <n v="0"/>
    <x v="8"/>
    <x v="139"/>
    <x v="139"/>
    <x v="56"/>
    <x v="58"/>
    <x v="145"/>
    <x v="223"/>
  </r>
  <r>
    <x v="3"/>
    <x v="0"/>
    <x v="4"/>
    <x v="262"/>
    <x v="205"/>
    <n v="181"/>
    <x v="30"/>
    <s v="2017 (L)T15LEPRETTRE Eléonore (MDM)"/>
    <n v="0"/>
    <n v="0"/>
    <n v="181"/>
    <n v="0"/>
    <n v="0"/>
    <x v="8"/>
    <x v="145"/>
    <x v="145"/>
    <x v="141"/>
    <x v="147"/>
    <x v="140"/>
    <x v="75"/>
  </r>
  <r>
    <x v="3"/>
    <x v="0"/>
    <x v="4"/>
    <x v="264"/>
    <x v="205"/>
    <n v="144"/>
    <x v="30"/>
    <s v="2017 (L)T15LEPRETTRE Eléonore (MDM)"/>
    <n v="0"/>
    <n v="0"/>
    <n v="144"/>
    <n v="0"/>
    <n v="0"/>
    <x v="8"/>
    <x v="147"/>
    <x v="147"/>
    <x v="143"/>
    <x v="149"/>
    <x v="65"/>
    <x v="225"/>
  </r>
  <r>
    <x v="3"/>
    <x v="0"/>
    <x v="4"/>
    <x v="265"/>
    <x v="205"/>
    <n v="99"/>
    <x v="30"/>
    <s v="2017 (L)T15LEPRETTRE Eléonore (MDM)"/>
    <n v="0"/>
    <n v="0"/>
    <n v="99"/>
    <n v="0"/>
    <n v="0"/>
    <x v="8"/>
    <x v="147"/>
    <x v="147"/>
    <x v="143"/>
    <x v="149"/>
    <x v="113"/>
    <x v="226"/>
  </r>
  <r>
    <x v="3"/>
    <x v="0"/>
    <x v="4"/>
    <x v="266"/>
    <x v="205"/>
    <n v="80"/>
    <x v="30"/>
    <s v="2017 (L)T15LEPRETTRE Eléonore (MDM)"/>
    <n v="0"/>
    <n v="0"/>
    <n v="80"/>
    <n v="0"/>
    <n v="0"/>
    <x v="8"/>
    <x v="148"/>
    <x v="148"/>
    <x v="144"/>
    <x v="150"/>
    <x v="168"/>
    <x v="227"/>
  </r>
  <r>
    <x v="3"/>
    <x v="0"/>
    <x v="4"/>
    <x v="267"/>
    <x v="205"/>
    <n v="101"/>
    <x v="30"/>
    <s v="2017 (L)T15LEPRETTRE Eléonore (MDM)"/>
    <n v="0"/>
    <n v="0"/>
    <n v="101"/>
    <n v="0"/>
    <n v="0"/>
    <x v="8"/>
    <x v="147"/>
    <x v="147"/>
    <x v="143"/>
    <x v="149"/>
    <x v="169"/>
    <x v="228"/>
  </r>
  <r>
    <x v="3"/>
    <x v="0"/>
    <x v="4"/>
    <x v="268"/>
    <x v="205"/>
    <n v="86"/>
    <x v="30"/>
    <s v="2017 (L)T15LEPRETTRE Eléonore (MDM)"/>
    <n v="0"/>
    <n v="0"/>
    <n v="86"/>
    <n v="0"/>
    <n v="0"/>
    <x v="8"/>
    <x v="149"/>
    <x v="149"/>
    <x v="145"/>
    <x v="151"/>
    <x v="170"/>
    <x v="229"/>
  </r>
  <r>
    <x v="3"/>
    <x v="0"/>
    <x v="4"/>
    <x v="269"/>
    <x v="205"/>
    <n v="150"/>
    <x v="30"/>
    <s v="2017 (L)T15LEPRETTRE Eléonore (MDM)"/>
    <n v="0"/>
    <n v="0"/>
    <n v="150"/>
    <n v="0"/>
    <n v="0"/>
    <x v="8"/>
    <x v="150"/>
    <x v="150"/>
    <x v="146"/>
    <x v="152"/>
    <x v="85"/>
    <x v="230"/>
  </r>
  <r>
    <x v="3"/>
    <x v="0"/>
    <x v="4"/>
    <x v="270"/>
    <x v="205"/>
    <n v="152"/>
    <x v="30"/>
    <s v="2017 (L)T15LEPRETTRE Eléonore (MDM)"/>
    <n v="0"/>
    <n v="0"/>
    <n v="152"/>
    <n v="0"/>
    <n v="0"/>
    <x v="8"/>
    <x v="150"/>
    <x v="150"/>
    <x v="146"/>
    <x v="152"/>
    <x v="149"/>
    <x v="121"/>
  </r>
  <r>
    <x v="3"/>
    <x v="0"/>
    <x v="4"/>
    <x v="271"/>
    <x v="205"/>
    <n v="116"/>
    <x v="30"/>
    <s v="2017 (L)T15LEPRETTRE Eléonore (MDM)"/>
    <n v="0"/>
    <n v="0"/>
    <n v="116"/>
    <n v="0"/>
    <n v="0"/>
    <x v="15"/>
    <x v="151"/>
    <x v="151"/>
    <x v="147"/>
    <x v="153"/>
    <x v="171"/>
    <x v="231"/>
  </r>
  <r>
    <x v="3"/>
    <x v="0"/>
    <x v="4"/>
    <x v="272"/>
    <x v="205"/>
    <n v="148"/>
    <x v="30"/>
    <s v="2017 (L)T15LEPRETTRE Eléonore (MDM)"/>
    <n v="0"/>
    <n v="0"/>
    <n v="148"/>
    <n v="0"/>
    <n v="0"/>
    <x v="15"/>
    <x v="151"/>
    <x v="151"/>
    <x v="147"/>
    <x v="153"/>
    <x v="172"/>
    <x v="98"/>
  </r>
  <r>
    <x v="3"/>
    <x v="0"/>
    <x v="4"/>
    <x v="273"/>
    <x v="205"/>
    <n v="160"/>
    <x v="30"/>
    <s v="2017 (L)T15LEPRETTRE Eléonore (MDM)"/>
    <n v="0"/>
    <n v="0"/>
    <n v="160"/>
    <n v="0"/>
    <n v="0"/>
    <x v="15"/>
    <x v="151"/>
    <x v="151"/>
    <x v="147"/>
    <x v="153"/>
    <x v="15"/>
    <x v="232"/>
  </r>
  <r>
    <x v="3"/>
    <x v="0"/>
    <x v="4"/>
    <x v="274"/>
    <x v="205"/>
    <n v="115"/>
    <x v="30"/>
    <s v="2017 (L)T15LEPRETTRE Eléonore (MDM)"/>
    <n v="0"/>
    <n v="0"/>
    <n v="115"/>
    <n v="0"/>
    <n v="0"/>
    <x v="8"/>
    <x v="150"/>
    <x v="150"/>
    <x v="146"/>
    <x v="152"/>
    <x v="112"/>
    <x v="233"/>
  </r>
  <r>
    <x v="3"/>
    <x v="0"/>
    <x v="4"/>
    <x v="275"/>
    <x v="205"/>
    <n v="101"/>
    <x v="30"/>
    <s v="2017 (L)T15LEPRETTRE Eléonore (MDM)"/>
    <n v="0"/>
    <n v="0"/>
    <n v="101"/>
    <n v="0"/>
    <n v="0"/>
    <x v="15"/>
    <x v="152"/>
    <x v="152"/>
    <x v="148"/>
    <x v="154"/>
    <x v="173"/>
    <x v="234"/>
  </r>
  <r>
    <x v="3"/>
    <x v="0"/>
    <x v="4"/>
    <x v="276"/>
    <x v="205"/>
    <n v="155"/>
    <x v="30"/>
    <s v="2017 (L)T15LEPRETTRE Eléonore (MDM)"/>
    <n v="0"/>
    <n v="0"/>
    <n v="155"/>
    <n v="0"/>
    <n v="0"/>
    <x v="15"/>
    <x v="153"/>
    <x v="153"/>
    <x v="149"/>
    <x v="155"/>
    <x v="174"/>
    <x v="235"/>
  </r>
  <r>
    <x v="3"/>
    <x v="0"/>
    <x v="4"/>
    <x v="277"/>
    <x v="205"/>
    <n v="150"/>
    <x v="30"/>
    <s v="2017 (L)T15LEPRETTRE Eléonore (MDM)"/>
    <n v="0"/>
    <n v="0"/>
    <n v="150"/>
    <n v="0"/>
    <n v="0"/>
    <x v="15"/>
    <x v="151"/>
    <x v="151"/>
    <x v="147"/>
    <x v="153"/>
    <x v="175"/>
    <x v="236"/>
  </r>
  <r>
    <x v="3"/>
    <x v="0"/>
    <x v="4"/>
    <x v="278"/>
    <x v="205"/>
    <n v="113"/>
    <x v="30"/>
    <s v="2017 (L)T15LEPRETTRE Eléonore (MDM)"/>
    <n v="0"/>
    <n v="0"/>
    <n v="113"/>
    <n v="0"/>
    <n v="0"/>
    <x v="15"/>
    <x v="148"/>
    <x v="148"/>
    <x v="144"/>
    <x v="150"/>
    <x v="35"/>
    <x v="237"/>
  </r>
  <r>
    <x v="3"/>
    <x v="0"/>
    <x v="4"/>
    <x v="280"/>
    <x v="205"/>
    <n v="87"/>
    <x v="30"/>
    <s v="2017 (L)T15LEPRETTRE Eléonore (MDM)"/>
    <n v="0"/>
    <n v="0"/>
    <n v="87"/>
    <n v="0"/>
    <n v="0"/>
    <x v="15"/>
    <x v="154"/>
    <x v="154"/>
    <x v="151"/>
    <x v="157"/>
    <x v="176"/>
    <x v="239"/>
  </r>
  <r>
    <x v="3"/>
    <x v="0"/>
    <x v="4"/>
    <x v="283"/>
    <x v="205"/>
    <n v="112"/>
    <x v="30"/>
    <s v="2017 (L)T15LEPRETTRE Eléonore (MDM)"/>
    <n v="0"/>
    <n v="0"/>
    <n v="112"/>
    <n v="0"/>
    <n v="0"/>
    <x v="15"/>
    <x v="152"/>
    <x v="152"/>
    <x v="148"/>
    <x v="154"/>
    <x v="152"/>
    <x v="241"/>
  </r>
  <r>
    <x v="3"/>
    <x v="0"/>
    <x v="6"/>
    <x v="399"/>
    <x v="267"/>
    <n v="11"/>
    <x v="35"/>
    <s v="2017 (L)T17VLAEMYNCK Emea Brigitte (ECO)"/>
    <n v="0"/>
    <n v="0"/>
    <n v="0"/>
    <n v="11"/>
    <n v="0"/>
    <x v="22"/>
    <x v="222"/>
    <x v="223"/>
    <x v="219"/>
    <x v="225"/>
    <x v="218"/>
    <x v="190"/>
  </r>
  <r>
    <x v="3"/>
    <x v="0"/>
    <x v="6"/>
    <x v="400"/>
    <x v="267"/>
    <n v="1"/>
    <x v="35"/>
    <s v="2017 (L)T17VLAEMYNCK Emea Brigitte (ECO)"/>
    <n v="0"/>
    <n v="0"/>
    <n v="0"/>
    <n v="1"/>
    <n v="0"/>
    <x v="22"/>
    <x v="223"/>
    <x v="224"/>
    <x v="220"/>
    <x v="226"/>
    <x v="41"/>
    <x v="329"/>
  </r>
  <r>
    <x v="3"/>
    <x v="0"/>
    <x v="6"/>
    <x v="401"/>
    <x v="267"/>
    <n v="4"/>
    <x v="35"/>
    <s v="2017 (L)T17VLAEMYNCK Emea Brigitte (ECO)"/>
    <n v="0"/>
    <n v="0"/>
    <n v="0"/>
    <n v="4"/>
    <n v="0"/>
    <x v="22"/>
    <x v="224"/>
    <x v="225"/>
    <x v="221"/>
    <x v="227"/>
    <x v="112"/>
    <x v="259"/>
  </r>
  <r>
    <x v="3"/>
    <x v="0"/>
    <x v="6"/>
    <x v="402"/>
    <x v="267"/>
    <n v="6"/>
    <x v="35"/>
    <s v="2017 (L)T17VLAEMYNCK Emea Brigitte (ECO)"/>
    <n v="0"/>
    <n v="0"/>
    <n v="0"/>
    <n v="6"/>
    <n v="0"/>
    <x v="22"/>
    <x v="225"/>
    <x v="226"/>
    <x v="222"/>
    <x v="228"/>
    <x v="225"/>
    <x v="330"/>
  </r>
  <r>
    <x v="3"/>
    <x v="0"/>
    <x v="6"/>
    <x v="403"/>
    <x v="267"/>
    <n v="4"/>
    <x v="35"/>
    <s v="2017 (L)T17VLAEMYNCK Emea Brigitte (ECO)"/>
    <n v="0"/>
    <n v="0"/>
    <n v="0"/>
    <n v="4"/>
    <n v="0"/>
    <x v="22"/>
    <x v="226"/>
    <x v="227"/>
    <x v="223"/>
    <x v="229"/>
    <x v="158"/>
    <x v="154"/>
  </r>
  <r>
    <x v="3"/>
    <x v="0"/>
    <x v="6"/>
    <x v="404"/>
    <x v="267"/>
    <n v="4"/>
    <x v="35"/>
    <s v="2017 (L)T17VLAEMYNCK Emea Brigitte (ECO)"/>
    <n v="0"/>
    <n v="0"/>
    <n v="0"/>
    <n v="4"/>
    <n v="0"/>
    <x v="19"/>
    <x v="227"/>
    <x v="228"/>
    <x v="224"/>
    <x v="230"/>
    <x v="23"/>
    <x v="331"/>
  </r>
  <r>
    <x v="3"/>
    <x v="0"/>
    <x v="6"/>
    <x v="405"/>
    <x v="267"/>
    <n v="6"/>
    <x v="35"/>
    <s v="2017 (L)T17VLAEMYNCK Emea Brigitte (ECO)"/>
    <n v="0"/>
    <n v="0"/>
    <n v="0"/>
    <n v="6"/>
    <n v="0"/>
    <x v="19"/>
    <x v="227"/>
    <x v="228"/>
    <x v="224"/>
    <x v="230"/>
    <x v="227"/>
    <x v="164"/>
  </r>
  <r>
    <x v="3"/>
    <x v="0"/>
    <x v="6"/>
    <x v="406"/>
    <x v="267"/>
    <n v="8"/>
    <x v="35"/>
    <s v="2017 (L)T17VLAEMYNCK Emea Brigitte (ECO)"/>
    <n v="0"/>
    <n v="0"/>
    <n v="0"/>
    <n v="8"/>
    <n v="0"/>
    <x v="19"/>
    <x v="228"/>
    <x v="229"/>
    <x v="225"/>
    <x v="231"/>
    <x v="228"/>
    <x v="332"/>
  </r>
  <r>
    <x v="3"/>
    <x v="0"/>
    <x v="6"/>
    <x v="407"/>
    <x v="267"/>
    <n v="3"/>
    <x v="35"/>
    <s v="2017 (L)T17VLAEMYNCK Emea Brigitte (ECO)"/>
    <n v="0"/>
    <n v="0"/>
    <n v="0"/>
    <n v="3"/>
    <n v="0"/>
    <x v="19"/>
    <x v="229"/>
    <x v="230"/>
    <x v="219"/>
    <x v="232"/>
    <x v="92"/>
    <x v="333"/>
  </r>
  <r>
    <x v="3"/>
    <x v="0"/>
    <x v="6"/>
    <x v="412"/>
    <x v="267"/>
    <n v="4"/>
    <x v="35"/>
    <s v="2017 (L)T17VLAEMYNCK Emea Brigitte (ECO)"/>
    <n v="0"/>
    <n v="0"/>
    <n v="0"/>
    <n v="4"/>
    <n v="0"/>
    <x v="22"/>
    <x v="231"/>
    <x v="232"/>
    <x v="227"/>
    <x v="234"/>
    <x v="58"/>
    <x v="0"/>
  </r>
  <r>
    <x v="3"/>
    <x v="0"/>
    <x v="6"/>
    <x v="414"/>
    <x v="267"/>
    <n v="0"/>
    <x v="35"/>
    <s v="2017 (L)T17VLAEMYNCK Emea Brigitte (ECO)"/>
    <n v="0"/>
    <n v="0"/>
    <n v="0"/>
    <n v="0"/>
    <n v="0"/>
    <x v="22"/>
    <x v="232"/>
    <x v="233"/>
    <x v="228"/>
    <x v="235"/>
    <x v="230"/>
    <x v="339"/>
  </r>
  <r>
    <x v="3"/>
    <x v="0"/>
    <x v="6"/>
    <x v="415"/>
    <x v="267"/>
    <n v="6"/>
    <x v="35"/>
    <s v="2017 (L)T17VLAEMYNCK Emea Brigitte (ECO)"/>
    <n v="0"/>
    <n v="0"/>
    <n v="0"/>
    <n v="6"/>
    <n v="0"/>
    <x v="22"/>
    <x v="233"/>
    <x v="234"/>
    <x v="229"/>
    <x v="236"/>
    <x v="231"/>
    <x v="340"/>
  </r>
  <r>
    <x v="3"/>
    <x v="0"/>
    <x v="6"/>
    <x v="416"/>
    <x v="267"/>
    <n v="0"/>
    <x v="35"/>
    <s v="2017 (L)T17VLAEMYNCK Emea Brigitte (ECO)"/>
    <n v="0"/>
    <n v="0"/>
    <n v="0"/>
    <n v="0"/>
    <n v="0"/>
    <x v="22"/>
    <x v="233"/>
    <x v="234"/>
    <x v="229"/>
    <x v="236"/>
    <x v="232"/>
    <x v="341"/>
  </r>
  <r>
    <x v="3"/>
    <x v="0"/>
    <x v="6"/>
    <x v="417"/>
    <x v="267"/>
    <n v="0"/>
    <x v="35"/>
    <s v="2017 (L)T17VLAEMYNCK Emea Brigitte (ECO)"/>
    <n v="0"/>
    <n v="0"/>
    <n v="0"/>
    <n v="0"/>
    <n v="0"/>
    <x v="22"/>
    <x v="234"/>
    <x v="235"/>
    <x v="230"/>
    <x v="237"/>
    <x v="93"/>
    <x v="342"/>
  </r>
  <r>
    <x v="3"/>
    <x v="0"/>
    <x v="6"/>
    <x v="418"/>
    <x v="267"/>
    <n v="4"/>
    <x v="35"/>
    <s v="2017 (L)T17VLAEMYNCK Emea Brigitte (ECO)"/>
    <n v="0"/>
    <n v="0"/>
    <n v="0"/>
    <n v="4"/>
    <n v="0"/>
    <x v="22"/>
    <x v="235"/>
    <x v="236"/>
    <x v="231"/>
    <x v="238"/>
    <x v="104"/>
    <x v="3"/>
  </r>
  <r>
    <x v="3"/>
    <x v="0"/>
    <x v="6"/>
    <x v="423"/>
    <x v="267"/>
    <n v="5"/>
    <x v="35"/>
    <s v="2017 (L)T17VLAEMYNCK Emea Brigitte (ECO)"/>
    <n v="0"/>
    <n v="0"/>
    <n v="0"/>
    <n v="5"/>
    <n v="0"/>
    <x v="23"/>
    <x v="237"/>
    <x v="238"/>
    <x v="234"/>
    <x v="240"/>
    <x v="68"/>
    <x v="347"/>
  </r>
  <r>
    <x v="3"/>
    <x v="0"/>
    <x v="6"/>
    <x v="424"/>
    <x v="267"/>
    <n v="4"/>
    <x v="35"/>
    <s v="2017 (L)T17VLAEMYNCK Emea Brigitte (ECO)"/>
    <n v="0"/>
    <n v="0"/>
    <n v="0"/>
    <n v="4"/>
    <n v="0"/>
    <x v="23"/>
    <x v="238"/>
    <x v="239"/>
    <x v="235"/>
    <x v="241"/>
    <x v="235"/>
    <x v="348"/>
  </r>
  <r>
    <x v="3"/>
    <x v="0"/>
    <x v="6"/>
    <x v="425"/>
    <x v="267"/>
    <n v="3"/>
    <x v="35"/>
    <s v="2017 (L)T17VLAEMYNCK Emea Brigitte (ECO)"/>
    <n v="0"/>
    <n v="0"/>
    <n v="0"/>
    <n v="3"/>
    <n v="0"/>
    <x v="23"/>
    <x v="237"/>
    <x v="238"/>
    <x v="234"/>
    <x v="240"/>
    <x v="236"/>
    <x v="286"/>
  </r>
  <r>
    <x v="3"/>
    <x v="0"/>
    <x v="7"/>
    <x v="428"/>
    <x v="267"/>
    <n v="2"/>
    <x v="35"/>
    <s v="2017 (L)T18VLAEMYNCK Emea Brigitte (ECO)"/>
    <n v="0"/>
    <n v="0"/>
    <n v="0"/>
    <n v="2"/>
    <n v="0"/>
    <x v="4"/>
    <x v="240"/>
    <x v="241"/>
    <x v="237"/>
    <x v="243"/>
    <x v="237"/>
    <x v="351"/>
  </r>
  <r>
    <x v="3"/>
    <x v="0"/>
    <x v="7"/>
    <x v="429"/>
    <x v="267"/>
    <n v="3"/>
    <x v="35"/>
    <s v="2017 (L)T18VLAEMYNCK Emea Brigitte (ECO)"/>
    <n v="0"/>
    <n v="0"/>
    <n v="0"/>
    <n v="3"/>
    <n v="0"/>
    <x v="4"/>
    <x v="241"/>
    <x v="242"/>
    <x v="238"/>
    <x v="244"/>
    <x v="238"/>
    <x v="352"/>
  </r>
  <r>
    <x v="3"/>
    <x v="0"/>
    <x v="7"/>
    <x v="430"/>
    <x v="267"/>
    <n v="4"/>
    <x v="35"/>
    <s v="2017 (L)T18VLAEMYNCK Emea Brigitte (ECO)"/>
    <n v="0"/>
    <n v="0"/>
    <n v="0"/>
    <n v="4"/>
    <n v="0"/>
    <x v="4"/>
    <x v="242"/>
    <x v="243"/>
    <x v="239"/>
    <x v="245"/>
    <x v="90"/>
    <x v="353"/>
  </r>
  <r>
    <x v="3"/>
    <x v="0"/>
    <x v="7"/>
    <x v="431"/>
    <x v="267"/>
    <n v="2"/>
    <x v="35"/>
    <s v="2017 (L)T18VLAEMYNCK Emea Brigitte (ECO)"/>
    <n v="0"/>
    <n v="0"/>
    <n v="0"/>
    <n v="2"/>
    <n v="0"/>
    <x v="4"/>
    <x v="243"/>
    <x v="244"/>
    <x v="240"/>
    <x v="246"/>
    <x v="173"/>
    <x v="354"/>
  </r>
  <r>
    <x v="3"/>
    <x v="0"/>
    <x v="7"/>
    <x v="432"/>
    <x v="267"/>
    <n v="7"/>
    <x v="35"/>
    <s v="2017 (L)T18VLAEMYNCK Emea Brigitte (ECO)"/>
    <n v="0"/>
    <n v="0"/>
    <n v="0"/>
    <n v="7"/>
    <n v="0"/>
    <x v="4"/>
    <x v="244"/>
    <x v="245"/>
    <x v="241"/>
    <x v="247"/>
    <x v="70"/>
    <x v="355"/>
  </r>
  <r>
    <x v="3"/>
    <x v="0"/>
    <x v="7"/>
    <x v="433"/>
    <x v="267"/>
    <n v="3"/>
    <x v="35"/>
    <s v="2017 (L)T18VLAEMYNCK Emea Brigitte (ECO)"/>
    <n v="0"/>
    <n v="0"/>
    <n v="0"/>
    <n v="3"/>
    <n v="0"/>
    <x v="4"/>
    <x v="245"/>
    <x v="246"/>
    <x v="242"/>
    <x v="248"/>
    <x v="37"/>
    <x v="223"/>
  </r>
  <r>
    <x v="3"/>
    <x v="0"/>
    <x v="7"/>
    <x v="434"/>
    <x v="267"/>
    <n v="3"/>
    <x v="35"/>
    <s v="2017 (L)T18VLAEMYNCK Emea Brigitte (ECO)"/>
    <n v="0"/>
    <n v="0"/>
    <n v="0"/>
    <n v="3"/>
    <n v="0"/>
    <x v="4"/>
    <x v="246"/>
    <x v="247"/>
    <x v="243"/>
    <x v="249"/>
    <x v="228"/>
    <x v="133"/>
  </r>
  <r>
    <x v="3"/>
    <x v="0"/>
    <x v="7"/>
    <x v="435"/>
    <x v="267"/>
    <n v="8"/>
    <x v="35"/>
    <s v="2017 (L)T18VLAEMYNCK Emea Brigitte (ECO)"/>
    <n v="0"/>
    <n v="0"/>
    <n v="0"/>
    <n v="8"/>
    <n v="0"/>
    <x v="24"/>
    <x v="247"/>
    <x v="248"/>
    <x v="244"/>
    <x v="250"/>
    <x v="138"/>
    <x v="356"/>
  </r>
  <r>
    <x v="3"/>
    <x v="0"/>
    <x v="7"/>
    <x v="436"/>
    <x v="267"/>
    <n v="0"/>
    <x v="35"/>
    <s v="2017 (L)T18VLAEMYNCK Emea Brigitte (ECO)"/>
    <n v="0"/>
    <n v="0"/>
    <n v="0"/>
    <n v="0"/>
    <n v="0"/>
    <x v="24"/>
    <x v="247"/>
    <x v="248"/>
    <x v="244"/>
    <x v="250"/>
    <x v="239"/>
    <x v="357"/>
  </r>
  <r>
    <x v="3"/>
    <x v="0"/>
    <x v="7"/>
    <x v="437"/>
    <x v="267"/>
    <n v="4"/>
    <x v="35"/>
    <s v="2017 (L)T18VLAEMYNCK Emea Brigitte (ECO)"/>
    <n v="0"/>
    <n v="0"/>
    <n v="0"/>
    <n v="4"/>
    <n v="0"/>
    <x v="4"/>
    <x v="248"/>
    <x v="249"/>
    <x v="245"/>
    <x v="251"/>
    <x v="217"/>
    <x v="358"/>
  </r>
  <r>
    <x v="3"/>
    <x v="0"/>
    <x v="7"/>
    <x v="438"/>
    <x v="267"/>
    <n v="0"/>
    <x v="35"/>
    <s v="2017 (L)T18VLAEMYNCK Emea Brigitte (ECO)"/>
    <n v="0"/>
    <n v="0"/>
    <n v="0"/>
    <n v="0"/>
    <n v="0"/>
    <x v="4"/>
    <x v="248"/>
    <x v="249"/>
    <x v="245"/>
    <x v="251"/>
    <x v="240"/>
    <x v="359"/>
  </r>
  <r>
    <x v="3"/>
    <x v="0"/>
    <x v="7"/>
    <x v="439"/>
    <x v="267"/>
    <n v="3"/>
    <x v="35"/>
    <s v="2017 (L)T18VLAEMYNCK Emea Brigitte (ECO)"/>
    <n v="0"/>
    <n v="0"/>
    <n v="0"/>
    <n v="3"/>
    <n v="0"/>
    <x v="4"/>
    <x v="248"/>
    <x v="249"/>
    <x v="245"/>
    <x v="251"/>
    <x v="79"/>
    <x v="76"/>
  </r>
  <r>
    <x v="3"/>
    <x v="0"/>
    <x v="7"/>
    <x v="440"/>
    <x v="267"/>
    <n v="5"/>
    <x v="35"/>
    <s v="2017 (L)T18VLAEMYNCK Emea Brigitte (ECO)"/>
    <n v="0"/>
    <n v="0"/>
    <n v="0"/>
    <n v="5"/>
    <n v="0"/>
    <x v="4"/>
    <x v="249"/>
    <x v="250"/>
    <x v="246"/>
    <x v="252"/>
    <x v="136"/>
    <x v="39"/>
  </r>
  <r>
    <x v="3"/>
    <x v="0"/>
    <x v="7"/>
    <x v="441"/>
    <x v="267"/>
    <n v="1"/>
    <x v="35"/>
    <s v="2017 (L)T18VLAEMYNCK Emea Brigitte (ECO)"/>
    <n v="0"/>
    <n v="0"/>
    <n v="0"/>
    <n v="1"/>
    <n v="0"/>
    <x v="23"/>
    <x v="250"/>
    <x v="251"/>
    <x v="247"/>
    <x v="253"/>
    <x v="170"/>
    <x v="114"/>
  </r>
  <r>
    <x v="3"/>
    <x v="0"/>
    <x v="7"/>
    <x v="442"/>
    <x v="267"/>
    <n v="3"/>
    <x v="35"/>
    <s v="2017 (L)T18VLAEMYNCK Emea Brigitte (ECO)"/>
    <n v="0"/>
    <n v="0"/>
    <n v="0"/>
    <n v="3"/>
    <n v="0"/>
    <x v="23"/>
    <x v="251"/>
    <x v="252"/>
    <x v="248"/>
    <x v="254"/>
    <x v="80"/>
    <x v="360"/>
  </r>
  <r>
    <x v="3"/>
    <x v="0"/>
    <x v="7"/>
    <x v="443"/>
    <x v="267"/>
    <n v="2"/>
    <x v="35"/>
    <s v="2017 (L)T18VLAEMYNCK Emea Brigitte (ECO)"/>
    <n v="0"/>
    <n v="0"/>
    <n v="0"/>
    <n v="2"/>
    <n v="0"/>
    <x v="23"/>
    <x v="251"/>
    <x v="252"/>
    <x v="248"/>
    <x v="254"/>
    <x v="17"/>
    <x v="115"/>
  </r>
  <r>
    <x v="3"/>
    <x v="0"/>
    <x v="7"/>
    <x v="444"/>
    <x v="267"/>
    <n v="6"/>
    <x v="35"/>
    <s v="2017 (L)T18VLAEMYNCK Emea Brigitte (ECO)"/>
    <n v="0"/>
    <n v="0"/>
    <n v="0"/>
    <n v="6"/>
    <n v="0"/>
    <x v="4"/>
    <x v="252"/>
    <x v="253"/>
    <x v="249"/>
    <x v="255"/>
    <x v="241"/>
    <x v="361"/>
  </r>
  <r>
    <x v="3"/>
    <x v="0"/>
    <x v="7"/>
    <x v="445"/>
    <x v="267"/>
    <n v="3"/>
    <x v="35"/>
    <s v="2017 (L)T18VLAEMYNCK Emea Brigitte (ECO)"/>
    <n v="0"/>
    <n v="0"/>
    <n v="0"/>
    <n v="3"/>
    <n v="0"/>
    <x v="23"/>
    <x v="252"/>
    <x v="253"/>
    <x v="249"/>
    <x v="255"/>
    <x v="124"/>
    <x v="362"/>
  </r>
  <r>
    <x v="3"/>
    <x v="0"/>
    <x v="7"/>
    <x v="446"/>
    <x v="267"/>
    <n v="8"/>
    <x v="35"/>
    <s v="2017 (L)T18VLAEMYNCK Emea Brigitte (ECO)"/>
    <n v="0"/>
    <n v="0"/>
    <n v="0"/>
    <n v="8"/>
    <n v="0"/>
    <x v="24"/>
    <x v="253"/>
    <x v="254"/>
    <x v="250"/>
    <x v="256"/>
    <x v="133"/>
    <x v="363"/>
  </r>
  <r>
    <x v="3"/>
    <x v="0"/>
    <x v="7"/>
    <x v="447"/>
    <x v="267"/>
    <n v="3"/>
    <x v="35"/>
    <s v="2017 (L)T18VLAEMYNCK Emea Brigitte (ECO)"/>
    <n v="0"/>
    <n v="0"/>
    <n v="0"/>
    <n v="3"/>
    <n v="0"/>
    <x v="24"/>
    <x v="253"/>
    <x v="254"/>
    <x v="250"/>
    <x v="256"/>
    <x v="48"/>
    <x v="364"/>
  </r>
  <r>
    <x v="3"/>
    <x v="0"/>
    <x v="7"/>
    <x v="448"/>
    <x v="267"/>
    <n v="4"/>
    <x v="35"/>
    <s v="2017 (L)T18VLAEMYNCK Emea Brigitte (ECO)"/>
    <n v="0"/>
    <n v="0"/>
    <n v="0"/>
    <n v="4"/>
    <n v="0"/>
    <x v="24"/>
    <x v="254"/>
    <x v="255"/>
    <x v="251"/>
    <x v="257"/>
    <x v="132"/>
    <x v="365"/>
  </r>
  <r>
    <x v="3"/>
    <x v="0"/>
    <x v="7"/>
    <x v="449"/>
    <x v="267"/>
    <n v="9"/>
    <x v="35"/>
    <s v="2017 (L)T18VLAEMYNCK Emea Brigitte (ECO)"/>
    <n v="0"/>
    <n v="0"/>
    <n v="0"/>
    <n v="9"/>
    <n v="0"/>
    <x v="23"/>
    <x v="255"/>
    <x v="256"/>
    <x v="252"/>
    <x v="258"/>
    <x v="13"/>
    <x v="366"/>
  </r>
  <r>
    <x v="3"/>
    <x v="0"/>
    <x v="7"/>
    <x v="450"/>
    <x v="267"/>
    <n v="8"/>
    <x v="35"/>
    <s v="2017 (L)T18VLAEMYNCK Emea Brigitte (ECO)"/>
    <n v="0"/>
    <n v="0"/>
    <n v="0"/>
    <n v="8"/>
    <n v="0"/>
    <x v="23"/>
    <x v="256"/>
    <x v="257"/>
    <x v="253"/>
    <x v="259"/>
    <x v="242"/>
    <x v="367"/>
  </r>
  <r>
    <x v="3"/>
    <x v="0"/>
    <x v="7"/>
    <x v="451"/>
    <x v="267"/>
    <n v="2"/>
    <x v="35"/>
    <s v="2017 (L)T18VLAEMYNCK Emea Brigitte (ECO)"/>
    <n v="0"/>
    <n v="0"/>
    <n v="0"/>
    <n v="2"/>
    <n v="0"/>
    <x v="23"/>
    <x v="257"/>
    <x v="258"/>
    <x v="254"/>
    <x v="260"/>
    <x v="243"/>
    <x v="368"/>
  </r>
  <r>
    <x v="3"/>
    <x v="0"/>
    <x v="7"/>
    <x v="452"/>
    <x v="267"/>
    <n v="6"/>
    <x v="35"/>
    <s v="2017 (L)T18VLAEMYNCK Emea Brigitte (ECO)"/>
    <n v="0"/>
    <n v="0"/>
    <n v="0"/>
    <n v="6"/>
    <n v="0"/>
    <x v="23"/>
    <x v="258"/>
    <x v="259"/>
    <x v="255"/>
    <x v="261"/>
    <x v="105"/>
    <x v="369"/>
  </r>
  <r>
    <x v="3"/>
    <x v="0"/>
    <x v="7"/>
    <x v="453"/>
    <x v="267"/>
    <n v="1"/>
    <x v="35"/>
    <s v="2017 (L)T18VLAEMYNCK Emea Brigitte (ECO)"/>
    <n v="0"/>
    <n v="0"/>
    <n v="0"/>
    <n v="1"/>
    <n v="0"/>
    <x v="23"/>
    <x v="258"/>
    <x v="259"/>
    <x v="255"/>
    <x v="261"/>
    <x v="97"/>
    <x v="370"/>
  </r>
  <r>
    <x v="3"/>
    <x v="0"/>
    <x v="7"/>
    <x v="454"/>
    <x v="267"/>
    <n v="6"/>
    <x v="35"/>
    <s v="2017 (L)T18VLAEMYNCK Emea Brigitte (ECO)"/>
    <n v="0"/>
    <n v="0"/>
    <n v="0"/>
    <n v="6"/>
    <n v="0"/>
    <x v="23"/>
    <x v="259"/>
    <x v="260"/>
    <x v="256"/>
    <x v="262"/>
    <x v="161"/>
    <x v="285"/>
  </r>
  <r>
    <x v="3"/>
    <x v="0"/>
    <x v="7"/>
    <x v="455"/>
    <x v="267"/>
    <n v="3"/>
    <x v="35"/>
    <s v="2017 (L)T18VLAEMYNCK Emea Brigitte (ECO)"/>
    <n v="0"/>
    <n v="0"/>
    <n v="0"/>
    <n v="3"/>
    <n v="0"/>
    <x v="23"/>
    <x v="260"/>
    <x v="261"/>
    <x v="257"/>
    <x v="263"/>
    <x v="88"/>
    <x v="233"/>
  </r>
  <r>
    <x v="3"/>
    <x v="0"/>
    <x v="7"/>
    <x v="456"/>
    <x v="267"/>
    <n v="7"/>
    <x v="35"/>
    <s v="2017 (L)T18VLAEMYNCK Emea Brigitte (ECO)"/>
    <n v="0"/>
    <n v="0"/>
    <n v="0"/>
    <n v="7"/>
    <n v="0"/>
    <x v="23"/>
    <x v="261"/>
    <x v="262"/>
    <x v="258"/>
    <x v="264"/>
    <x v="180"/>
    <x v="371"/>
  </r>
  <r>
    <x v="3"/>
    <x v="0"/>
    <x v="7"/>
    <x v="457"/>
    <x v="267"/>
    <n v="4"/>
    <x v="35"/>
    <s v="2017 (L)T18VLAEMYNCK Emea Brigitte (ECO)"/>
    <n v="0"/>
    <n v="0"/>
    <n v="0"/>
    <n v="4"/>
    <n v="0"/>
    <x v="23"/>
    <x v="262"/>
    <x v="263"/>
    <x v="259"/>
    <x v="265"/>
    <x v="236"/>
    <x v="372"/>
  </r>
  <r>
    <x v="3"/>
    <x v="0"/>
    <x v="7"/>
    <x v="458"/>
    <x v="267"/>
    <n v="4"/>
    <x v="35"/>
    <s v="2017 (L)T18VLAEMYNCK Emea Brigitte (ECO)"/>
    <n v="0"/>
    <n v="0"/>
    <n v="0"/>
    <n v="4"/>
    <n v="0"/>
    <x v="24"/>
    <x v="263"/>
    <x v="264"/>
    <x v="260"/>
    <x v="266"/>
    <x v="55"/>
    <x v="355"/>
  </r>
  <r>
    <x v="3"/>
    <x v="0"/>
    <x v="7"/>
    <x v="459"/>
    <x v="267"/>
    <n v="1"/>
    <x v="35"/>
    <s v="2017 (L)T18VLAEMYNCK Emea Brigitte (ECO)"/>
    <n v="0"/>
    <n v="0"/>
    <n v="0"/>
    <n v="1"/>
    <n v="0"/>
    <x v="24"/>
    <x v="264"/>
    <x v="265"/>
    <x v="261"/>
    <x v="267"/>
    <x v="75"/>
    <x v="373"/>
  </r>
  <r>
    <x v="3"/>
    <x v="0"/>
    <x v="7"/>
    <x v="460"/>
    <x v="267"/>
    <n v="0"/>
    <x v="35"/>
    <s v="2017 (L)T18VLAEMYNCK Emea Brigitte (ECO)"/>
    <n v="0"/>
    <n v="0"/>
    <n v="0"/>
    <n v="0"/>
    <n v="0"/>
    <x v="24"/>
    <x v="265"/>
    <x v="266"/>
    <x v="262"/>
    <x v="268"/>
    <x v="81"/>
    <x v="374"/>
  </r>
  <r>
    <x v="3"/>
    <x v="0"/>
    <x v="7"/>
    <x v="461"/>
    <x v="267"/>
    <n v="1"/>
    <x v="35"/>
    <s v="2017 (L)T18VLAEMYNCK Emea Brigitte (ECO)"/>
    <n v="0"/>
    <n v="0"/>
    <n v="0"/>
    <n v="1"/>
    <n v="0"/>
    <x v="23"/>
    <x v="266"/>
    <x v="267"/>
    <x v="263"/>
    <x v="269"/>
    <x v="244"/>
    <x v="375"/>
  </r>
  <r>
    <x v="3"/>
    <x v="0"/>
    <x v="7"/>
    <x v="462"/>
    <x v="267"/>
    <n v="0"/>
    <x v="35"/>
    <s v="2017 (L)T18VLAEMYNCK Emea Brigitte (ECO)"/>
    <n v="0"/>
    <n v="0"/>
    <n v="0"/>
    <n v="0"/>
    <n v="0"/>
    <x v="24"/>
    <x v="265"/>
    <x v="266"/>
    <x v="262"/>
    <x v="268"/>
    <x v="245"/>
    <x v="113"/>
  </r>
  <r>
    <x v="3"/>
    <x v="0"/>
    <x v="7"/>
    <x v="463"/>
    <x v="267"/>
    <n v="4"/>
    <x v="35"/>
    <s v="2017 (L)T18VLAEMYNCK Emea Brigitte (ECO)"/>
    <n v="0"/>
    <n v="0"/>
    <n v="0"/>
    <n v="4"/>
    <n v="0"/>
    <x v="24"/>
    <x v="267"/>
    <x v="268"/>
    <x v="264"/>
    <x v="270"/>
    <x v="242"/>
    <x v="376"/>
  </r>
  <r>
    <x v="3"/>
    <x v="0"/>
    <x v="7"/>
    <x v="464"/>
    <x v="267"/>
    <n v="5"/>
    <x v="35"/>
    <s v="2017 (L)T18VLAEMYNCK Emea Brigitte (ECO)"/>
    <n v="0"/>
    <n v="0"/>
    <n v="0"/>
    <n v="5"/>
    <n v="0"/>
    <x v="24"/>
    <x v="267"/>
    <x v="268"/>
    <x v="264"/>
    <x v="270"/>
    <x v="37"/>
    <x v="185"/>
  </r>
  <r>
    <x v="3"/>
    <x v="0"/>
    <x v="7"/>
    <x v="465"/>
    <x v="267"/>
    <n v="2"/>
    <x v="35"/>
    <s v="2017 (L)T18VLAEMYNCK Emea Brigitte (ECO)"/>
    <n v="0"/>
    <n v="0"/>
    <n v="0"/>
    <n v="2"/>
    <n v="0"/>
    <x v="24"/>
    <x v="268"/>
    <x v="269"/>
    <x v="265"/>
    <x v="271"/>
    <x v="2"/>
    <x v="377"/>
  </r>
  <r>
    <x v="3"/>
    <x v="0"/>
    <x v="7"/>
    <x v="466"/>
    <x v="267"/>
    <n v="4"/>
    <x v="35"/>
    <s v="2017 (L)T18VLAEMYNCK Emea Brigitte (ECO)"/>
    <n v="0"/>
    <n v="0"/>
    <n v="0"/>
    <n v="4"/>
    <n v="0"/>
    <x v="24"/>
    <x v="268"/>
    <x v="269"/>
    <x v="265"/>
    <x v="271"/>
    <x v="237"/>
    <x v="378"/>
  </r>
  <r>
    <x v="3"/>
    <x v="0"/>
    <x v="7"/>
    <x v="467"/>
    <x v="267"/>
    <n v="0"/>
    <x v="35"/>
    <s v="2017 (L)T18VLAEMYNCK Emea Brigitte (ECO)"/>
    <n v="0"/>
    <n v="0"/>
    <n v="0"/>
    <n v="0"/>
    <n v="0"/>
    <x v="24"/>
    <x v="269"/>
    <x v="270"/>
    <x v="266"/>
    <x v="272"/>
    <x v="175"/>
    <x v="379"/>
  </r>
  <r>
    <x v="3"/>
    <x v="0"/>
    <x v="7"/>
    <x v="468"/>
    <x v="267"/>
    <n v="1"/>
    <x v="35"/>
    <s v="2017 (L)T18VLAEMYNCK Emea Brigitte (ECO)"/>
    <n v="0"/>
    <n v="0"/>
    <n v="0"/>
    <n v="1"/>
    <n v="0"/>
    <x v="24"/>
    <x v="269"/>
    <x v="270"/>
    <x v="266"/>
    <x v="272"/>
    <x v="41"/>
    <x v="380"/>
  </r>
  <r>
    <x v="3"/>
    <x v="0"/>
    <x v="7"/>
    <x v="469"/>
    <x v="267"/>
    <n v="3"/>
    <x v="35"/>
    <s v="2017 (L)T18VLAEMYNCK Emea Brigitte (ECO)"/>
    <n v="0"/>
    <n v="0"/>
    <n v="0"/>
    <n v="3"/>
    <n v="0"/>
    <x v="24"/>
    <x v="270"/>
    <x v="271"/>
    <x v="267"/>
    <x v="273"/>
    <x v="33"/>
    <x v="351"/>
  </r>
  <r>
    <x v="3"/>
    <x v="0"/>
    <x v="7"/>
    <x v="470"/>
    <x v="267"/>
    <n v="5"/>
    <x v="35"/>
    <s v="2017 (L)T18VLAEMYNCK Emea Brigitte (ECO)"/>
    <n v="0"/>
    <n v="0"/>
    <n v="0"/>
    <n v="5"/>
    <n v="0"/>
    <x v="24"/>
    <x v="271"/>
    <x v="272"/>
    <x v="268"/>
    <x v="274"/>
    <x v="246"/>
    <x v="381"/>
  </r>
  <r>
    <x v="3"/>
    <x v="0"/>
    <x v="7"/>
    <x v="471"/>
    <x v="267"/>
    <n v="5"/>
    <x v="35"/>
    <s v="2017 (L)T18VLAEMYNCK Emea Brigitte (ECO)"/>
    <n v="0"/>
    <n v="0"/>
    <n v="0"/>
    <n v="5"/>
    <n v="0"/>
    <x v="24"/>
    <x v="272"/>
    <x v="273"/>
    <x v="269"/>
    <x v="275"/>
    <x v="68"/>
    <x v="250"/>
  </r>
  <r>
    <x v="3"/>
    <x v="0"/>
    <x v="7"/>
    <x v="472"/>
    <x v="267"/>
    <n v="3"/>
    <x v="35"/>
    <s v="2017 (L)T18VLAEMYNCK Emea Brigitte (ECO)"/>
    <n v="0"/>
    <n v="0"/>
    <n v="0"/>
    <n v="3"/>
    <n v="0"/>
    <x v="24"/>
    <x v="273"/>
    <x v="274"/>
    <x v="270"/>
    <x v="276"/>
    <x v="139"/>
    <x v="382"/>
  </r>
  <r>
    <x v="3"/>
    <x v="0"/>
    <x v="7"/>
    <x v="473"/>
    <x v="267"/>
    <n v="4"/>
    <x v="35"/>
    <s v="2017 (L)T18VLAEMYNCK Emea Brigitte (ECO)"/>
    <n v="0"/>
    <n v="0"/>
    <n v="0"/>
    <n v="4"/>
    <n v="0"/>
    <x v="24"/>
    <x v="273"/>
    <x v="274"/>
    <x v="270"/>
    <x v="276"/>
    <x v="208"/>
    <x v="182"/>
  </r>
  <r>
    <x v="3"/>
    <x v="0"/>
    <x v="4"/>
    <x v="255"/>
    <x v="268"/>
    <n v="10"/>
    <x v="35"/>
    <s v="2017 (L)T15DANIELE Anne-Marie (ECO)"/>
    <n v="0"/>
    <n v="0"/>
    <n v="0"/>
    <n v="10"/>
    <n v="0"/>
    <x v="8"/>
    <x v="141"/>
    <x v="141"/>
    <x v="137"/>
    <x v="143"/>
    <x v="166"/>
    <x v="220"/>
  </r>
  <r>
    <x v="3"/>
    <x v="0"/>
    <x v="4"/>
    <x v="256"/>
    <x v="268"/>
    <n v="5"/>
    <x v="35"/>
    <s v="2017 (L)T15DANIELE Anne-Marie (ECO)"/>
    <n v="0"/>
    <n v="0"/>
    <n v="0"/>
    <n v="5"/>
    <n v="0"/>
    <x v="8"/>
    <x v="142"/>
    <x v="142"/>
    <x v="138"/>
    <x v="144"/>
    <x v="71"/>
    <x v="221"/>
  </r>
  <r>
    <x v="3"/>
    <x v="0"/>
    <x v="4"/>
    <x v="263"/>
    <x v="268"/>
    <n v="4"/>
    <x v="35"/>
    <s v="2017 (L)T15DANIELE Anne-Marie (ECO)"/>
    <n v="0"/>
    <n v="0"/>
    <n v="0"/>
    <n v="4"/>
    <n v="0"/>
    <x v="15"/>
    <x v="146"/>
    <x v="146"/>
    <x v="142"/>
    <x v="148"/>
    <x v="3"/>
    <x v="224"/>
  </r>
  <r>
    <x v="3"/>
    <x v="0"/>
    <x v="4"/>
    <x v="279"/>
    <x v="268"/>
    <n v="8"/>
    <x v="35"/>
    <s v="2017 (L)T15DANIELE Anne-Marie (ECO)"/>
    <n v="0"/>
    <n v="0"/>
    <n v="0"/>
    <n v="8"/>
    <n v="0"/>
    <x v="15"/>
    <x v="146"/>
    <x v="146"/>
    <x v="150"/>
    <x v="156"/>
    <x v="169"/>
    <x v="238"/>
  </r>
  <r>
    <x v="3"/>
    <x v="0"/>
    <x v="4"/>
    <x v="281"/>
    <x v="268"/>
    <n v="2"/>
    <x v="35"/>
    <s v="2017 (L)T15DANIELE Anne-Marie (ECO)"/>
    <n v="0"/>
    <n v="0"/>
    <n v="0"/>
    <n v="2"/>
    <n v="0"/>
    <x v="15"/>
    <x v="155"/>
    <x v="155"/>
    <x v="152"/>
    <x v="158"/>
    <x v="59"/>
    <x v="209"/>
  </r>
  <r>
    <x v="3"/>
    <x v="0"/>
    <x v="4"/>
    <x v="282"/>
    <x v="268"/>
    <n v="27"/>
    <x v="35"/>
    <s v="2017 (L)T15DANIELE Anne-Marie (ECO)"/>
    <n v="0"/>
    <n v="0"/>
    <n v="0"/>
    <n v="27"/>
    <n v="0"/>
    <x v="15"/>
    <x v="155"/>
    <x v="155"/>
    <x v="152"/>
    <x v="158"/>
    <x v="164"/>
    <x v="240"/>
  </r>
  <r>
    <x v="3"/>
    <x v="0"/>
    <x v="5"/>
    <x v="284"/>
    <x v="268"/>
    <n v="11"/>
    <x v="35"/>
    <s v="2017 (L)T16DANIELE Anne-Marie (ECO)"/>
    <n v="0"/>
    <n v="0"/>
    <n v="0"/>
    <n v="11"/>
    <n v="0"/>
    <x v="15"/>
    <x v="156"/>
    <x v="156"/>
    <x v="153"/>
    <x v="159"/>
    <x v="177"/>
    <x v="242"/>
  </r>
  <r>
    <x v="3"/>
    <x v="0"/>
    <x v="5"/>
    <x v="285"/>
    <x v="268"/>
    <n v="6"/>
    <x v="35"/>
    <s v="2017 (L)T16DANIELE Anne-Marie (ECO)"/>
    <n v="0"/>
    <n v="0"/>
    <n v="0"/>
    <n v="6"/>
    <n v="0"/>
    <x v="15"/>
    <x v="156"/>
    <x v="156"/>
    <x v="153"/>
    <x v="159"/>
    <x v="133"/>
    <x v="243"/>
  </r>
  <r>
    <x v="3"/>
    <x v="0"/>
    <x v="5"/>
    <x v="286"/>
    <x v="268"/>
    <n v="3"/>
    <x v="35"/>
    <s v="2017 (L)T16DANIELE Anne-Marie (ECO)"/>
    <n v="0"/>
    <n v="0"/>
    <n v="0"/>
    <n v="3"/>
    <n v="0"/>
    <x v="16"/>
    <x v="157"/>
    <x v="157"/>
    <x v="154"/>
    <x v="160"/>
    <x v="41"/>
    <x v="169"/>
  </r>
  <r>
    <x v="3"/>
    <x v="0"/>
    <x v="5"/>
    <x v="287"/>
    <x v="268"/>
    <n v="4"/>
    <x v="35"/>
    <s v="2017 (L)T16DANIELE Anne-Marie (ECO)"/>
    <n v="0"/>
    <n v="0"/>
    <n v="0"/>
    <n v="4"/>
    <n v="0"/>
    <x v="16"/>
    <x v="158"/>
    <x v="158"/>
    <x v="155"/>
    <x v="161"/>
    <x v="157"/>
    <x v="244"/>
  </r>
  <r>
    <x v="3"/>
    <x v="0"/>
    <x v="5"/>
    <x v="288"/>
    <x v="268"/>
    <n v="12"/>
    <x v="35"/>
    <s v="2017 (L)T16DANIELE Anne-Marie (ECO)"/>
    <n v="0"/>
    <n v="0"/>
    <n v="0"/>
    <n v="12"/>
    <n v="0"/>
    <x v="16"/>
    <x v="158"/>
    <x v="158"/>
    <x v="155"/>
    <x v="161"/>
    <x v="155"/>
    <x v="245"/>
  </r>
  <r>
    <x v="3"/>
    <x v="0"/>
    <x v="5"/>
    <x v="289"/>
    <x v="268"/>
    <n v="1"/>
    <x v="35"/>
    <s v="2017 (L)T16DANIELE Anne-Marie (ECO)"/>
    <n v="0"/>
    <n v="0"/>
    <n v="0"/>
    <n v="1"/>
    <n v="0"/>
    <x v="15"/>
    <x v="159"/>
    <x v="159"/>
    <x v="156"/>
    <x v="162"/>
    <x v="41"/>
    <x v="246"/>
  </r>
  <r>
    <x v="3"/>
    <x v="0"/>
    <x v="5"/>
    <x v="290"/>
    <x v="268"/>
    <n v="2"/>
    <x v="35"/>
    <s v="2017 (L)T16DANIELE Anne-Marie (ECO)"/>
    <n v="0"/>
    <n v="0"/>
    <n v="0"/>
    <n v="2"/>
    <n v="0"/>
    <x v="15"/>
    <x v="160"/>
    <x v="160"/>
    <x v="157"/>
    <x v="163"/>
    <x v="63"/>
    <x v="8"/>
  </r>
  <r>
    <x v="3"/>
    <x v="0"/>
    <x v="5"/>
    <x v="291"/>
    <x v="268"/>
    <n v="10"/>
    <x v="35"/>
    <s v="2017 (L)T16DANIELE Anne-Marie (ECO)"/>
    <n v="0"/>
    <n v="0"/>
    <n v="0"/>
    <n v="10"/>
    <n v="0"/>
    <x v="15"/>
    <x v="159"/>
    <x v="159"/>
    <x v="158"/>
    <x v="164"/>
    <x v="178"/>
    <x v="247"/>
  </r>
  <r>
    <x v="3"/>
    <x v="0"/>
    <x v="5"/>
    <x v="292"/>
    <x v="268"/>
    <n v="12"/>
    <x v="35"/>
    <s v="2017 (L)T16DANIELE Anne-Marie (ECO)"/>
    <n v="0"/>
    <n v="0"/>
    <n v="0"/>
    <n v="12"/>
    <n v="0"/>
    <x v="15"/>
    <x v="161"/>
    <x v="161"/>
    <x v="159"/>
    <x v="165"/>
    <x v="149"/>
    <x v="248"/>
  </r>
  <r>
    <x v="3"/>
    <x v="0"/>
    <x v="5"/>
    <x v="293"/>
    <x v="268"/>
    <n v="8"/>
    <x v="35"/>
    <s v="2017 (L)T16DANIELE Anne-Marie (ECO)"/>
    <n v="0"/>
    <n v="0"/>
    <n v="0"/>
    <n v="8"/>
    <n v="0"/>
    <x v="15"/>
    <x v="162"/>
    <x v="162"/>
    <x v="160"/>
    <x v="166"/>
    <x v="179"/>
    <x v="249"/>
  </r>
  <r>
    <x v="3"/>
    <x v="0"/>
    <x v="5"/>
    <x v="294"/>
    <x v="268"/>
    <n v="6"/>
    <x v="35"/>
    <s v="2017 (L)T16DANIELE Anne-Marie (ECO)"/>
    <n v="0"/>
    <n v="0"/>
    <n v="0"/>
    <n v="6"/>
    <n v="0"/>
    <x v="15"/>
    <x v="163"/>
    <x v="163"/>
    <x v="161"/>
    <x v="167"/>
    <x v="35"/>
    <x v="129"/>
  </r>
  <r>
    <x v="3"/>
    <x v="0"/>
    <x v="5"/>
    <x v="295"/>
    <x v="268"/>
    <n v="5"/>
    <x v="35"/>
    <s v="2017 (L)T16DANIELE Anne-Marie (ECO)"/>
    <n v="0"/>
    <n v="0"/>
    <n v="0"/>
    <n v="5"/>
    <n v="0"/>
    <x v="16"/>
    <x v="164"/>
    <x v="164"/>
    <x v="162"/>
    <x v="168"/>
    <x v="36"/>
    <x v="2"/>
  </r>
  <r>
    <x v="3"/>
    <x v="0"/>
    <x v="5"/>
    <x v="296"/>
    <x v="268"/>
    <n v="9"/>
    <x v="35"/>
    <s v="2017 (L)T16DANIELE Anne-Marie (ECO)"/>
    <n v="0"/>
    <n v="0"/>
    <n v="0"/>
    <n v="9"/>
    <n v="0"/>
    <x v="16"/>
    <x v="164"/>
    <x v="164"/>
    <x v="162"/>
    <x v="168"/>
    <x v="180"/>
    <x v="250"/>
  </r>
  <r>
    <x v="3"/>
    <x v="0"/>
    <x v="5"/>
    <x v="297"/>
    <x v="268"/>
    <n v="11"/>
    <x v="35"/>
    <s v="2017 (L)T16DANIELE Anne-Marie (ECO)"/>
    <n v="0"/>
    <n v="0"/>
    <n v="0"/>
    <n v="11"/>
    <n v="0"/>
    <x v="16"/>
    <x v="165"/>
    <x v="165"/>
    <x v="163"/>
    <x v="169"/>
    <x v="167"/>
    <x v="251"/>
  </r>
  <r>
    <x v="3"/>
    <x v="0"/>
    <x v="5"/>
    <x v="298"/>
    <x v="268"/>
    <n v="10"/>
    <x v="35"/>
    <s v="2017 (L)T16DANIELE Anne-Marie (ECO)"/>
    <n v="0"/>
    <n v="0"/>
    <n v="0"/>
    <n v="10"/>
    <n v="0"/>
    <x v="16"/>
    <x v="165"/>
    <x v="165"/>
    <x v="163"/>
    <x v="169"/>
    <x v="181"/>
    <x v="252"/>
  </r>
  <r>
    <x v="3"/>
    <x v="0"/>
    <x v="5"/>
    <x v="299"/>
    <x v="268"/>
    <n v="2"/>
    <x v="35"/>
    <s v="2017 (L)T16DANIELE Anne-Marie (ECO)"/>
    <n v="0"/>
    <n v="0"/>
    <n v="0"/>
    <n v="2"/>
    <n v="0"/>
    <x v="16"/>
    <x v="166"/>
    <x v="166"/>
    <x v="164"/>
    <x v="170"/>
    <x v="182"/>
    <x v="253"/>
  </r>
  <r>
    <x v="3"/>
    <x v="0"/>
    <x v="5"/>
    <x v="300"/>
    <x v="268"/>
    <n v="11"/>
    <x v="35"/>
    <s v="2017 (L)T16DANIELE Anne-Marie (ECO)"/>
    <n v="0"/>
    <n v="0"/>
    <n v="0"/>
    <n v="11"/>
    <n v="0"/>
    <x v="16"/>
    <x v="166"/>
    <x v="166"/>
    <x v="164"/>
    <x v="170"/>
    <x v="174"/>
    <x v="254"/>
  </r>
  <r>
    <x v="3"/>
    <x v="0"/>
    <x v="5"/>
    <x v="301"/>
    <x v="268"/>
    <n v="3"/>
    <x v="35"/>
    <s v="2017 (L)T16DANIELE Anne-Marie (ECO)"/>
    <n v="0"/>
    <n v="0"/>
    <n v="0"/>
    <n v="3"/>
    <n v="0"/>
    <x v="16"/>
    <x v="166"/>
    <x v="166"/>
    <x v="164"/>
    <x v="170"/>
    <x v="183"/>
    <x v="255"/>
  </r>
  <r>
    <x v="3"/>
    <x v="0"/>
    <x v="5"/>
    <x v="302"/>
    <x v="268"/>
    <n v="9"/>
    <x v="35"/>
    <s v="2017 (L)T16DANIELE Anne-Marie (ECO)"/>
    <n v="0"/>
    <n v="0"/>
    <n v="0"/>
    <n v="9"/>
    <n v="0"/>
    <x v="16"/>
    <x v="167"/>
    <x v="167"/>
    <x v="165"/>
    <x v="171"/>
    <x v="184"/>
    <x v="256"/>
  </r>
  <r>
    <x v="3"/>
    <x v="0"/>
    <x v="5"/>
    <x v="303"/>
    <x v="268"/>
    <n v="5"/>
    <x v="35"/>
    <s v="2017 (L)T16DANIELE Anne-Marie (ECO)"/>
    <n v="0"/>
    <n v="0"/>
    <n v="0"/>
    <n v="5"/>
    <n v="0"/>
    <x v="16"/>
    <x v="168"/>
    <x v="168"/>
    <x v="166"/>
    <x v="172"/>
    <x v="113"/>
    <x v="257"/>
  </r>
  <r>
    <x v="3"/>
    <x v="0"/>
    <x v="5"/>
    <x v="304"/>
    <x v="268"/>
    <n v="8"/>
    <x v="35"/>
    <s v="2017 (L)T16DANIELE Anne-Marie (ECO)"/>
    <n v="0"/>
    <n v="0"/>
    <n v="0"/>
    <n v="8"/>
    <n v="0"/>
    <x v="17"/>
    <x v="169"/>
    <x v="169"/>
    <x v="167"/>
    <x v="173"/>
    <x v="111"/>
    <x v="258"/>
  </r>
  <r>
    <x v="3"/>
    <x v="0"/>
    <x v="5"/>
    <x v="305"/>
    <x v="268"/>
    <n v="7"/>
    <x v="35"/>
    <s v="2017 (L)T16DANIELE Anne-Marie (ECO)"/>
    <n v="0"/>
    <n v="0"/>
    <n v="0"/>
    <n v="7"/>
    <n v="0"/>
    <x v="16"/>
    <x v="170"/>
    <x v="170"/>
    <x v="168"/>
    <x v="174"/>
    <x v="185"/>
    <x v="259"/>
  </r>
  <r>
    <x v="3"/>
    <x v="0"/>
    <x v="5"/>
    <x v="306"/>
    <x v="268"/>
    <n v="13"/>
    <x v="35"/>
    <s v="2017 (L)T16DANIELE Anne-Marie (ECO)"/>
    <n v="0"/>
    <n v="0"/>
    <n v="0"/>
    <n v="13"/>
    <n v="0"/>
    <x v="17"/>
    <x v="170"/>
    <x v="170"/>
    <x v="168"/>
    <x v="174"/>
    <x v="167"/>
    <x v="260"/>
  </r>
  <r>
    <x v="3"/>
    <x v="0"/>
    <x v="5"/>
    <x v="307"/>
    <x v="268"/>
    <n v="14"/>
    <x v="35"/>
    <s v="2017 (L)T16DANIELE Anne-Marie (ECO)"/>
    <n v="0"/>
    <n v="0"/>
    <n v="0"/>
    <n v="14"/>
    <n v="0"/>
    <x v="17"/>
    <x v="171"/>
    <x v="171"/>
    <x v="169"/>
    <x v="175"/>
    <x v="186"/>
    <x v="261"/>
  </r>
  <r>
    <x v="3"/>
    <x v="0"/>
    <x v="5"/>
    <x v="308"/>
    <x v="268"/>
    <n v="12"/>
    <x v="35"/>
    <s v="2017 (L)T16DANIELE Anne-Marie (ECO)"/>
    <n v="0"/>
    <n v="0"/>
    <n v="0"/>
    <n v="12"/>
    <n v="0"/>
    <x v="17"/>
    <x v="172"/>
    <x v="172"/>
    <x v="170"/>
    <x v="176"/>
    <x v="53"/>
    <x v="14"/>
  </r>
  <r>
    <x v="3"/>
    <x v="0"/>
    <x v="5"/>
    <x v="309"/>
    <x v="268"/>
    <n v="12"/>
    <x v="35"/>
    <s v="2017 (L)T16DANIELE Anne-Marie (ECO)"/>
    <n v="0"/>
    <n v="0"/>
    <n v="0"/>
    <n v="12"/>
    <n v="0"/>
    <x v="17"/>
    <x v="173"/>
    <x v="173"/>
    <x v="171"/>
    <x v="177"/>
    <x v="187"/>
    <x v="262"/>
  </r>
  <r>
    <x v="3"/>
    <x v="0"/>
    <x v="5"/>
    <x v="310"/>
    <x v="268"/>
    <n v="10"/>
    <x v="35"/>
    <s v="2017 (L)T16DANIELE Anne-Marie (ECO)"/>
    <n v="0"/>
    <n v="0"/>
    <n v="0"/>
    <n v="10"/>
    <n v="0"/>
    <x v="17"/>
    <x v="170"/>
    <x v="170"/>
    <x v="168"/>
    <x v="174"/>
    <x v="188"/>
    <x v="263"/>
  </r>
  <r>
    <x v="3"/>
    <x v="0"/>
    <x v="5"/>
    <x v="311"/>
    <x v="268"/>
    <n v="4"/>
    <x v="35"/>
    <s v="2017 (L)T16DANIELE Anne-Marie (ECO)"/>
    <n v="0"/>
    <n v="0"/>
    <n v="0"/>
    <n v="4"/>
    <n v="0"/>
    <x v="15"/>
    <x v="161"/>
    <x v="161"/>
    <x v="159"/>
    <x v="165"/>
    <x v="189"/>
    <x v="264"/>
  </r>
  <r>
    <x v="3"/>
    <x v="0"/>
    <x v="5"/>
    <x v="312"/>
    <x v="268"/>
    <n v="5"/>
    <x v="35"/>
    <s v="2017 (L)T16DANIELE Anne-Marie (ECO)"/>
    <n v="0"/>
    <n v="0"/>
    <n v="0"/>
    <n v="5"/>
    <n v="0"/>
    <x v="15"/>
    <x v="163"/>
    <x v="163"/>
    <x v="161"/>
    <x v="167"/>
    <x v="46"/>
    <x v="265"/>
  </r>
  <r>
    <x v="3"/>
    <x v="0"/>
    <x v="5"/>
    <x v="313"/>
    <x v="268"/>
    <n v="1"/>
    <x v="35"/>
    <s v="2017 (L)T16DANIELE Anne-Marie (ECO)"/>
    <n v="0"/>
    <n v="0"/>
    <n v="0"/>
    <n v="1"/>
    <n v="0"/>
    <x v="16"/>
    <x v="168"/>
    <x v="168"/>
    <x v="166"/>
    <x v="172"/>
    <x v="150"/>
    <x v="266"/>
  </r>
  <r>
    <x v="3"/>
    <x v="0"/>
    <x v="5"/>
    <x v="314"/>
    <x v="268"/>
    <n v="10"/>
    <x v="35"/>
    <s v="2017 (L)T16DANIELE Anne-Marie (ECO)"/>
    <n v="0"/>
    <n v="0"/>
    <n v="0"/>
    <n v="10"/>
    <n v="0"/>
    <x v="17"/>
    <x v="171"/>
    <x v="171"/>
    <x v="169"/>
    <x v="175"/>
    <x v="190"/>
    <x v="267"/>
  </r>
  <r>
    <x v="3"/>
    <x v="0"/>
    <x v="5"/>
    <x v="315"/>
    <x v="268"/>
    <n v="6"/>
    <x v="35"/>
    <s v="2017 (L)T16DANIELE Anne-Marie (ECO)"/>
    <n v="0"/>
    <n v="0"/>
    <n v="0"/>
    <n v="6"/>
    <n v="0"/>
    <x v="15"/>
    <x v="163"/>
    <x v="163"/>
    <x v="161"/>
    <x v="167"/>
    <x v="191"/>
    <x v="268"/>
  </r>
  <r>
    <x v="3"/>
    <x v="0"/>
    <x v="5"/>
    <x v="316"/>
    <x v="268"/>
    <n v="4"/>
    <x v="35"/>
    <s v="2017 (L)T16DANIELE Anne-Marie (ECO)"/>
    <n v="0"/>
    <n v="0"/>
    <n v="0"/>
    <n v="4"/>
    <n v="0"/>
    <x v="15"/>
    <x v="160"/>
    <x v="160"/>
    <x v="157"/>
    <x v="163"/>
    <x v="192"/>
    <x v="269"/>
  </r>
  <r>
    <x v="3"/>
    <x v="0"/>
    <x v="5"/>
    <x v="317"/>
    <x v="268"/>
    <n v="6"/>
    <x v="35"/>
    <s v="2017 (L)T16DANIELE Anne-Marie (ECO)"/>
    <n v="0"/>
    <n v="0"/>
    <n v="0"/>
    <n v="6"/>
    <n v="0"/>
    <x v="5"/>
    <x v="174"/>
    <x v="174"/>
    <x v="172"/>
    <x v="178"/>
    <x v="83"/>
    <x v="270"/>
  </r>
  <r>
    <x v="3"/>
    <x v="0"/>
    <x v="5"/>
    <x v="318"/>
    <x v="268"/>
    <n v="14"/>
    <x v="35"/>
    <s v="2017 (L)T16DANIELE Anne-Marie (ECO)"/>
    <n v="0"/>
    <n v="0"/>
    <n v="0"/>
    <n v="14"/>
    <n v="0"/>
    <x v="18"/>
    <x v="175"/>
    <x v="175"/>
    <x v="173"/>
    <x v="179"/>
    <x v="191"/>
    <x v="265"/>
  </r>
  <r>
    <x v="3"/>
    <x v="0"/>
    <x v="5"/>
    <x v="319"/>
    <x v="268"/>
    <n v="18"/>
    <x v="35"/>
    <s v="2017 (L)T16DANIELE Anne-Marie (ECO)"/>
    <n v="0"/>
    <n v="0"/>
    <n v="0"/>
    <n v="18"/>
    <n v="0"/>
    <x v="18"/>
    <x v="176"/>
    <x v="176"/>
    <x v="174"/>
    <x v="180"/>
    <x v="177"/>
    <x v="271"/>
  </r>
  <r>
    <x v="3"/>
    <x v="0"/>
    <x v="5"/>
    <x v="320"/>
    <x v="268"/>
    <n v="12"/>
    <x v="35"/>
    <s v="2017 (L)T16DANIELE Anne-Marie (ECO)"/>
    <n v="0"/>
    <n v="0"/>
    <n v="0"/>
    <n v="12"/>
    <n v="0"/>
    <x v="18"/>
    <x v="177"/>
    <x v="177"/>
    <x v="175"/>
    <x v="181"/>
    <x v="193"/>
    <x v="154"/>
  </r>
  <r>
    <x v="3"/>
    <x v="0"/>
    <x v="5"/>
    <x v="321"/>
    <x v="268"/>
    <n v="15"/>
    <x v="35"/>
    <s v="2017 (L)T16DANIELE Anne-Marie (ECO)"/>
    <n v="0"/>
    <n v="0"/>
    <n v="0"/>
    <n v="15"/>
    <n v="0"/>
    <x v="18"/>
    <x v="178"/>
    <x v="178"/>
    <x v="176"/>
    <x v="182"/>
    <x v="194"/>
    <x v="272"/>
  </r>
  <r>
    <x v="3"/>
    <x v="0"/>
    <x v="5"/>
    <x v="322"/>
    <x v="268"/>
    <n v="17"/>
    <x v="35"/>
    <s v="2017 (L)T16DANIELE Anne-Marie (ECO)"/>
    <n v="0"/>
    <n v="0"/>
    <n v="0"/>
    <n v="17"/>
    <n v="0"/>
    <x v="18"/>
    <x v="177"/>
    <x v="177"/>
    <x v="175"/>
    <x v="181"/>
    <x v="53"/>
    <x v="273"/>
  </r>
  <r>
    <x v="3"/>
    <x v="0"/>
    <x v="5"/>
    <x v="323"/>
    <x v="268"/>
    <n v="5"/>
    <x v="35"/>
    <s v="2017 (L)T16DANIELE Anne-Marie (ECO)"/>
    <n v="0"/>
    <n v="0"/>
    <n v="0"/>
    <n v="5"/>
    <n v="0"/>
    <x v="5"/>
    <x v="179"/>
    <x v="179"/>
    <x v="177"/>
    <x v="183"/>
    <x v="195"/>
    <x v="274"/>
  </r>
  <r>
    <x v="3"/>
    <x v="0"/>
    <x v="5"/>
    <x v="325"/>
    <x v="268"/>
    <n v="15"/>
    <x v="35"/>
    <s v="2017 (L)T16DANIELE Anne-Marie (ECO)"/>
    <n v="0"/>
    <n v="0"/>
    <n v="0"/>
    <n v="15"/>
    <n v="0"/>
    <x v="18"/>
    <x v="181"/>
    <x v="181"/>
    <x v="179"/>
    <x v="185"/>
    <x v="152"/>
    <x v="241"/>
  </r>
  <r>
    <x v="3"/>
    <x v="0"/>
    <x v="5"/>
    <x v="327"/>
    <x v="268"/>
    <n v="11"/>
    <x v="35"/>
    <s v="2017 (L)T16DANIELE Anne-Marie (ECO)"/>
    <n v="0"/>
    <n v="0"/>
    <n v="0"/>
    <n v="11"/>
    <n v="0"/>
    <x v="18"/>
    <x v="182"/>
    <x v="182"/>
    <x v="180"/>
    <x v="186"/>
    <x v="57"/>
    <x v="277"/>
  </r>
  <r>
    <x v="3"/>
    <x v="0"/>
    <x v="5"/>
    <x v="328"/>
    <x v="268"/>
    <n v="15"/>
    <x v="35"/>
    <s v="2017 (L)T16DANIELE Anne-Marie (ECO)"/>
    <n v="0"/>
    <n v="0"/>
    <n v="0"/>
    <n v="15"/>
    <n v="0"/>
    <x v="18"/>
    <x v="183"/>
    <x v="183"/>
    <x v="181"/>
    <x v="187"/>
    <x v="87"/>
    <x v="278"/>
  </r>
  <r>
    <x v="3"/>
    <x v="0"/>
    <x v="5"/>
    <x v="474"/>
    <x v="268"/>
    <n v="4"/>
    <x v="35"/>
    <s v="2017 (L)T16DANIELE Anne-Marie (ECO)"/>
    <n v="0"/>
    <n v="0"/>
    <n v="0"/>
    <n v="4"/>
    <n v="0"/>
    <x v="18"/>
    <x v="181"/>
    <x v="181"/>
    <x v="179"/>
    <x v="185"/>
    <x v="121"/>
    <x v="383"/>
  </r>
  <r>
    <x v="3"/>
    <x v="0"/>
    <x v="5"/>
    <x v="329"/>
    <x v="268"/>
    <n v="6"/>
    <x v="35"/>
    <s v="2017 (L)T16DANIELE Anne-Marie (ECO)"/>
    <n v="0"/>
    <n v="0"/>
    <n v="0"/>
    <n v="6"/>
    <n v="0"/>
    <x v="18"/>
    <x v="175"/>
    <x v="175"/>
    <x v="173"/>
    <x v="179"/>
    <x v="133"/>
    <x v="279"/>
  </r>
  <r>
    <x v="3"/>
    <x v="0"/>
    <x v="5"/>
    <x v="335"/>
    <x v="268"/>
    <n v="11"/>
    <x v="35"/>
    <s v="2017 (L)T16DANIELE Anne-Marie (ECO)"/>
    <n v="0"/>
    <n v="0"/>
    <n v="0"/>
    <n v="11"/>
    <n v="0"/>
    <x v="18"/>
    <x v="186"/>
    <x v="186"/>
    <x v="184"/>
    <x v="190"/>
    <x v="198"/>
    <x v="281"/>
  </r>
  <r>
    <x v="3"/>
    <x v="0"/>
    <x v="5"/>
    <x v="336"/>
    <x v="268"/>
    <n v="9"/>
    <x v="35"/>
    <s v="2017 (L)T16DANIELE Anne-Marie (ECO)"/>
    <n v="0"/>
    <n v="0"/>
    <n v="0"/>
    <n v="9"/>
    <n v="0"/>
    <x v="18"/>
    <x v="182"/>
    <x v="182"/>
    <x v="180"/>
    <x v="186"/>
    <x v="199"/>
    <x v="282"/>
  </r>
  <r>
    <x v="3"/>
    <x v="0"/>
    <x v="5"/>
    <x v="337"/>
    <x v="268"/>
    <n v="5"/>
    <x v="35"/>
    <s v="2017 (L)T16DANIELE Anne-Marie (ECO)"/>
    <n v="0"/>
    <n v="0"/>
    <n v="0"/>
    <n v="5"/>
    <n v="0"/>
    <x v="18"/>
    <x v="186"/>
    <x v="186"/>
    <x v="184"/>
    <x v="190"/>
    <x v="173"/>
    <x v="205"/>
  </r>
  <r>
    <x v="3"/>
    <x v="0"/>
    <x v="5"/>
    <x v="338"/>
    <x v="268"/>
    <n v="8"/>
    <x v="35"/>
    <s v="2017 (L)T16DANIELE Anne-Marie (ECO)"/>
    <n v="0"/>
    <n v="0"/>
    <n v="0"/>
    <n v="8"/>
    <n v="0"/>
    <x v="17"/>
    <x v="187"/>
    <x v="187"/>
    <x v="185"/>
    <x v="191"/>
    <x v="152"/>
    <x v="283"/>
  </r>
  <r>
    <x v="3"/>
    <x v="0"/>
    <x v="5"/>
    <x v="339"/>
    <x v="268"/>
    <n v="12"/>
    <x v="35"/>
    <s v="2017 (L)T16DANIELE Anne-Marie (ECO)"/>
    <n v="0"/>
    <n v="0"/>
    <n v="0"/>
    <n v="12"/>
    <n v="0"/>
    <x v="17"/>
    <x v="188"/>
    <x v="188"/>
    <x v="186"/>
    <x v="192"/>
    <x v="200"/>
    <x v="284"/>
  </r>
  <r>
    <x v="3"/>
    <x v="0"/>
    <x v="5"/>
    <x v="340"/>
    <x v="268"/>
    <n v="5"/>
    <x v="35"/>
    <s v="2017 (L)T16DANIELE Anne-Marie (ECO)"/>
    <n v="0"/>
    <n v="0"/>
    <n v="0"/>
    <n v="5"/>
    <n v="0"/>
    <x v="17"/>
    <x v="187"/>
    <x v="187"/>
    <x v="185"/>
    <x v="191"/>
    <x v="201"/>
    <x v="285"/>
  </r>
  <r>
    <x v="3"/>
    <x v="0"/>
    <x v="5"/>
    <x v="341"/>
    <x v="268"/>
    <n v="7"/>
    <x v="35"/>
    <s v="2017 (L)T16DANIELE Anne-Marie (ECO)"/>
    <n v="0"/>
    <n v="0"/>
    <n v="0"/>
    <n v="7"/>
    <n v="0"/>
    <x v="16"/>
    <x v="189"/>
    <x v="189"/>
    <x v="187"/>
    <x v="193"/>
    <x v="202"/>
    <x v="176"/>
  </r>
  <r>
    <x v="3"/>
    <x v="0"/>
    <x v="5"/>
    <x v="342"/>
    <x v="268"/>
    <n v="5"/>
    <x v="35"/>
    <s v="2017 (L)T16DANIELE Anne-Marie (ECO)"/>
    <n v="0"/>
    <n v="0"/>
    <n v="0"/>
    <n v="5"/>
    <n v="0"/>
    <x v="16"/>
    <x v="189"/>
    <x v="189"/>
    <x v="187"/>
    <x v="193"/>
    <x v="94"/>
    <x v="286"/>
  </r>
  <r>
    <x v="3"/>
    <x v="0"/>
    <x v="5"/>
    <x v="343"/>
    <x v="268"/>
    <n v="7"/>
    <x v="35"/>
    <s v="2017 (L)T16DANIELE Anne-Marie (ECO)"/>
    <n v="0"/>
    <n v="0"/>
    <n v="0"/>
    <n v="7"/>
    <n v="0"/>
    <x v="17"/>
    <x v="190"/>
    <x v="190"/>
    <x v="188"/>
    <x v="194"/>
    <x v="203"/>
    <x v="287"/>
  </r>
  <r>
    <x v="3"/>
    <x v="0"/>
    <x v="5"/>
    <x v="344"/>
    <x v="268"/>
    <n v="15"/>
    <x v="35"/>
    <s v="2017 (L)T16DANIELE Anne-Marie (ECO)"/>
    <n v="0"/>
    <n v="0"/>
    <n v="0"/>
    <n v="15"/>
    <n v="0"/>
    <x v="17"/>
    <x v="191"/>
    <x v="191"/>
    <x v="189"/>
    <x v="195"/>
    <x v="204"/>
    <x v="288"/>
  </r>
  <r>
    <x v="3"/>
    <x v="0"/>
    <x v="5"/>
    <x v="345"/>
    <x v="268"/>
    <n v="5"/>
    <x v="35"/>
    <s v="2017 (L)T16DANIELE Anne-Marie (ECO)"/>
    <n v="0"/>
    <n v="0"/>
    <n v="0"/>
    <n v="5"/>
    <n v="0"/>
    <x v="17"/>
    <x v="190"/>
    <x v="190"/>
    <x v="188"/>
    <x v="194"/>
    <x v="205"/>
    <x v="289"/>
  </r>
  <r>
    <x v="3"/>
    <x v="0"/>
    <x v="5"/>
    <x v="346"/>
    <x v="268"/>
    <n v="9"/>
    <x v="35"/>
    <s v="2017 (L)T16DANIELE Anne-Marie (ECO)"/>
    <n v="0"/>
    <n v="0"/>
    <n v="0"/>
    <n v="9"/>
    <n v="0"/>
    <x v="17"/>
    <x v="188"/>
    <x v="188"/>
    <x v="186"/>
    <x v="192"/>
    <x v="46"/>
    <x v="75"/>
  </r>
  <r>
    <x v="3"/>
    <x v="0"/>
    <x v="5"/>
    <x v="347"/>
    <x v="268"/>
    <n v="16"/>
    <x v="35"/>
    <s v="2017 (L)T16DANIELE Anne-Marie (ECO)"/>
    <n v="0"/>
    <n v="0"/>
    <n v="0"/>
    <n v="16"/>
    <n v="0"/>
    <x v="17"/>
    <x v="183"/>
    <x v="183"/>
    <x v="181"/>
    <x v="187"/>
    <x v="206"/>
    <x v="290"/>
  </r>
  <r>
    <x v="3"/>
    <x v="0"/>
    <x v="5"/>
    <x v="348"/>
    <x v="268"/>
    <n v="15"/>
    <x v="35"/>
    <s v="2017 (L)T16DANIELE Anne-Marie (ECO)"/>
    <n v="0"/>
    <n v="0"/>
    <n v="0"/>
    <n v="15"/>
    <n v="0"/>
    <x v="17"/>
    <x v="183"/>
    <x v="183"/>
    <x v="181"/>
    <x v="187"/>
    <x v="52"/>
    <x v="72"/>
  </r>
  <r>
    <x v="3"/>
    <x v="0"/>
    <x v="5"/>
    <x v="349"/>
    <x v="268"/>
    <n v="5"/>
    <x v="35"/>
    <s v="2017 (L)T16DANIELE Anne-Marie (ECO)"/>
    <n v="0"/>
    <n v="0"/>
    <n v="0"/>
    <n v="5"/>
    <n v="0"/>
    <x v="16"/>
    <x v="192"/>
    <x v="192"/>
    <x v="190"/>
    <x v="196"/>
    <x v="76"/>
    <x v="291"/>
  </r>
  <r>
    <x v="3"/>
    <x v="0"/>
    <x v="5"/>
    <x v="350"/>
    <x v="268"/>
    <n v="10"/>
    <x v="35"/>
    <s v="2017 (L)T16DANIELE Anne-Marie (ECO)"/>
    <n v="0"/>
    <n v="0"/>
    <n v="0"/>
    <n v="10"/>
    <n v="0"/>
    <x v="17"/>
    <x v="192"/>
    <x v="192"/>
    <x v="190"/>
    <x v="196"/>
    <x v="15"/>
    <x v="292"/>
  </r>
  <r>
    <x v="3"/>
    <x v="0"/>
    <x v="5"/>
    <x v="351"/>
    <x v="268"/>
    <n v="16"/>
    <x v="35"/>
    <s v="2017 (L)T16DANIELE Anne-Marie (ECO)"/>
    <n v="0"/>
    <n v="0"/>
    <n v="0"/>
    <n v="16"/>
    <n v="0"/>
    <x v="17"/>
    <x v="189"/>
    <x v="189"/>
    <x v="187"/>
    <x v="193"/>
    <x v="207"/>
    <x v="293"/>
  </r>
  <r>
    <x v="3"/>
    <x v="0"/>
    <x v="5"/>
    <x v="352"/>
    <x v="268"/>
    <n v="8"/>
    <x v="35"/>
    <s v="2017 (L)T16DANIELE Anne-Marie (ECO)"/>
    <n v="0"/>
    <n v="0"/>
    <n v="0"/>
    <n v="8"/>
    <n v="0"/>
    <x v="18"/>
    <x v="193"/>
    <x v="193"/>
    <x v="191"/>
    <x v="197"/>
    <x v="95"/>
    <x v="294"/>
  </r>
  <r>
    <x v="3"/>
    <x v="0"/>
    <x v="0"/>
    <x v="129"/>
    <x v="269"/>
    <n v="0"/>
    <x v="36"/>
    <s v="2017 (L)T11PERETTI Sébastien (DIV)"/>
    <n v="0"/>
    <n v="0"/>
    <n v="0"/>
    <n v="0"/>
    <n v="0"/>
    <x v="0"/>
    <x v="77"/>
    <x v="77"/>
    <x v="72"/>
    <x v="77"/>
    <x v="107"/>
    <x v="117"/>
  </r>
  <r>
    <x v="3"/>
    <x v="0"/>
    <x v="0"/>
    <x v="130"/>
    <x v="269"/>
    <n v="0"/>
    <x v="36"/>
    <s v="2017 (L)T11PERETTI Sébastien (DIV)"/>
    <n v="0"/>
    <n v="0"/>
    <n v="0"/>
    <n v="0"/>
    <n v="0"/>
    <x v="0"/>
    <x v="77"/>
    <x v="77"/>
    <x v="72"/>
    <x v="77"/>
    <x v="108"/>
    <x v="118"/>
  </r>
  <r>
    <x v="3"/>
    <x v="0"/>
    <x v="0"/>
    <x v="131"/>
    <x v="269"/>
    <n v="0"/>
    <x v="36"/>
    <s v="2017 (L)T11PERETTI Sébastien (DIV)"/>
    <n v="0"/>
    <n v="0"/>
    <n v="0"/>
    <n v="0"/>
    <n v="0"/>
    <x v="0"/>
    <x v="78"/>
    <x v="78"/>
    <x v="73"/>
    <x v="78"/>
    <x v="34"/>
    <x v="119"/>
  </r>
  <r>
    <x v="3"/>
    <x v="0"/>
    <x v="0"/>
    <x v="132"/>
    <x v="269"/>
    <n v="0"/>
    <x v="36"/>
    <s v="2017 (L)T11PERETTI Sébastien (DIV)"/>
    <n v="0"/>
    <n v="0"/>
    <n v="0"/>
    <n v="0"/>
    <n v="0"/>
    <x v="10"/>
    <x v="79"/>
    <x v="79"/>
    <x v="0"/>
    <x v="0"/>
    <x v="109"/>
    <x v="120"/>
  </r>
  <r>
    <x v="3"/>
    <x v="0"/>
    <x v="0"/>
    <x v="133"/>
    <x v="269"/>
    <n v="0"/>
    <x v="36"/>
    <s v="2017 (L)T11PERETTI Sébastien (DIV)"/>
    <n v="0"/>
    <n v="0"/>
    <n v="0"/>
    <n v="0"/>
    <n v="0"/>
    <x v="10"/>
    <x v="78"/>
    <x v="78"/>
    <x v="73"/>
    <x v="78"/>
    <x v="75"/>
    <x v="121"/>
  </r>
  <r>
    <x v="3"/>
    <x v="0"/>
    <x v="0"/>
    <x v="134"/>
    <x v="269"/>
    <n v="0"/>
    <x v="36"/>
    <s v="2017 (L)T11PERETTI Sébastien (DIV)"/>
    <n v="0"/>
    <n v="0"/>
    <n v="0"/>
    <n v="0"/>
    <n v="0"/>
    <x v="0"/>
    <x v="80"/>
    <x v="80"/>
    <x v="74"/>
    <x v="79"/>
    <x v="56"/>
    <x v="122"/>
  </r>
  <r>
    <x v="3"/>
    <x v="0"/>
    <x v="0"/>
    <x v="135"/>
    <x v="269"/>
    <n v="0"/>
    <x v="36"/>
    <s v="2017 (L)T11PERETTI Sébastien (DIV)"/>
    <n v="0"/>
    <n v="0"/>
    <n v="0"/>
    <n v="0"/>
    <n v="0"/>
    <x v="10"/>
    <x v="80"/>
    <x v="80"/>
    <x v="74"/>
    <x v="79"/>
    <x v="110"/>
    <x v="123"/>
  </r>
  <r>
    <x v="3"/>
    <x v="0"/>
    <x v="0"/>
    <x v="136"/>
    <x v="269"/>
    <n v="0"/>
    <x v="36"/>
    <s v="2017 (L)T11PERETTI Sébastien (DIV)"/>
    <n v="0"/>
    <n v="0"/>
    <n v="0"/>
    <n v="0"/>
    <n v="0"/>
    <x v="10"/>
    <x v="80"/>
    <x v="80"/>
    <x v="74"/>
    <x v="79"/>
    <x v="81"/>
    <x v="124"/>
  </r>
  <r>
    <x v="3"/>
    <x v="0"/>
    <x v="0"/>
    <x v="137"/>
    <x v="269"/>
    <n v="0"/>
    <x v="36"/>
    <s v="2017 (L)T11PERETTI Sébastien (DIV)"/>
    <n v="0"/>
    <n v="0"/>
    <n v="0"/>
    <n v="0"/>
    <n v="0"/>
    <x v="0"/>
    <x v="80"/>
    <x v="80"/>
    <x v="74"/>
    <x v="79"/>
    <x v="77"/>
    <x v="125"/>
  </r>
  <r>
    <x v="3"/>
    <x v="0"/>
    <x v="0"/>
    <x v="138"/>
    <x v="269"/>
    <n v="0"/>
    <x v="36"/>
    <s v="2017 (L)T11PERETTI Sébastien (DIV)"/>
    <n v="0"/>
    <n v="0"/>
    <n v="0"/>
    <n v="0"/>
    <n v="0"/>
    <x v="0"/>
    <x v="81"/>
    <x v="81"/>
    <x v="75"/>
    <x v="80"/>
    <x v="111"/>
    <x v="126"/>
  </r>
  <r>
    <x v="3"/>
    <x v="0"/>
    <x v="0"/>
    <x v="139"/>
    <x v="269"/>
    <n v="0"/>
    <x v="36"/>
    <s v="2017 (L)T11PERETTI Sébastien (DIV)"/>
    <n v="0"/>
    <n v="0"/>
    <n v="0"/>
    <n v="0"/>
    <n v="0"/>
    <x v="0"/>
    <x v="81"/>
    <x v="81"/>
    <x v="75"/>
    <x v="80"/>
    <x v="112"/>
    <x v="127"/>
  </r>
  <r>
    <x v="3"/>
    <x v="0"/>
    <x v="0"/>
    <x v="140"/>
    <x v="269"/>
    <n v="0"/>
    <x v="36"/>
    <s v="2017 (L)T11PERETTI Sébastien (DIV)"/>
    <n v="0"/>
    <n v="0"/>
    <n v="0"/>
    <n v="0"/>
    <n v="0"/>
    <x v="10"/>
    <x v="82"/>
    <x v="82"/>
    <x v="76"/>
    <x v="81"/>
    <x v="113"/>
    <x v="128"/>
  </r>
  <r>
    <x v="3"/>
    <x v="0"/>
    <x v="0"/>
    <x v="141"/>
    <x v="269"/>
    <n v="0"/>
    <x v="36"/>
    <s v="2017 (L)T11PERETTI Sébastien (DIV)"/>
    <n v="0"/>
    <n v="0"/>
    <n v="0"/>
    <n v="0"/>
    <n v="0"/>
    <x v="10"/>
    <x v="82"/>
    <x v="82"/>
    <x v="76"/>
    <x v="81"/>
    <x v="1"/>
    <x v="129"/>
  </r>
  <r>
    <x v="3"/>
    <x v="0"/>
    <x v="0"/>
    <x v="142"/>
    <x v="269"/>
    <n v="0"/>
    <x v="36"/>
    <s v="2017 (L)T11PERETTI Sébastien (DIV)"/>
    <n v="0"/>
    <n v="0"/>
    <n v="0"/>
    <n v="0"/>
    <n v="0"/>
    <x v="10"/>
    <x v="83"/>
    <x v="83"/>
    <x v="77"/>
    <x v="82"/>
    <x v="18"/>
    <x v="130"/>
  </r>
  <r>
    <x v="3"/>
    <x v="0"/>
    <x v="0"/>
    <x v="143"/>
    <x v="269"/>
    <n v="0"/>
    <x v="36"/>
    <s v="2017 (L)T11PERETTI Sébastien (DIV)"/>
    <n v="0"/>
    <n v="0"/>
    <n v="0"/>
    <n v="0"/>
    <n v="0"/>
    <x v="10"/>
    <x v="83"/>
    <x v="83"/>
    <x v="77"/>
    <x v="82"/>
    <x v="74"/>
    <x v="131"/>
  </r>
  <r>
    <x v="3"/>
    <x v="0"/>
    <x v="0"/>
    <x v="144"/>
    <x v="269"/>
    <n v="0"/>
    <x v="36"/>
    <s v="2017 (L)T11PERETTI Sébastien (DIV)"/>
    <n v="0"/>
    <n v="0"/>
    <n v="0"/>
    <n v="0"/>
    <n v="0"/>
    <x v="10"/>
    <x v="83"/>
    <x v="83"/>
    <x v="77"/>
    <x v="82"/>
    <x v="20"/>
    <x v="26"/>
  </r>
  <r>
    <x v="3"/>
    <x v="0"/>
    <x v="0"/>
    <x v="145"/>
    <x v="269"/>
    <n v="0"/>
    <x v="36"/>
    <s v="2017 (L)T11PERETTI Sébastien (DIV)"/>
    <n v="0"/>
    <n v="0"/>
    <n v="0"/>
    <n v="0"/>
    <n v="0"/>
    <x v="10"/>
    <x v="84"/>
    <x v="84"/>
    <x v="78"/>
    <x v="83"/>
    <x v="74"/>
    <x v="132"/>
  </r>
  <r>
    <x v="3"/>
    <x v="0"/>
    <x v="0"/>
    <x v="146"/>
    <x v="269"/>
    <n v="0"/>
    <x v="36"/>
    <s v="2017 (L)T11PERETTI Sébastien (DIV)"/>
    <n v="0"/>
    <n v="0"/>
    <n v="0"/>
    <n v="0"/>
    <n v="0"/>
    <x v="10"/>
    <x v="85"/>
    <x v="85"/>
    <x v="79"/>
    <x v="84"/>
    <x v="13"/>
    <x v="133"/>
  </r>
  <r>
    <x v="3"/>
    <x v="0"/>
    <x v="0"/>
    <x v="147"/>
    <x v="269"/>
    <n v="0"/>
    <x v="36"/>
    <s v="2017 (L)T11PERETTI Sébastien (DIV)"/>
    <n v="0"/>
    <n v="0"/>
    <n v="0"/>
    <n v="0"/>
    <n v="0"/>
    <x v="10"/>
    <x v="86"/>
    <x v="86"/>
    <x v="80"/>
    <x v="85"/>
    <x v="114"/>
    <x v="134"/>
  </r>
  <r>
    <x v="3"/>
    <x v="0"/>
    <x v="0"/>
    <x v="148"/>
    <x v="269"/>
    <n v="0"/>
    <x v="36"/>
    <s v="2017 (L)T11PERETTI Sébastien (DIV)"/>
    <n v="0"/>
    <n v="0"/>
    <n v="0"/>
    <n v="0"/>
    <n v="0"/>
    <x v="10"/>
    <x v="87"/>
    <x v="87"/>
    <x v="81"/>
    <x v="86"/>
    <x v="115"/>
    <x v="135"/>
  </r>
  <r>
    <x v="3"/>
    <x v="0"/>
    <x v="0"/>
    <x v="149"/>
    <x v="269"/>
    <n v="0"/>
    <x v="36"/>
    <s v="2017 (L)T11PERETTI Sébastien (DIV)"/>
    <n v="0"/>
    <n v="0"/>
    <n v="0"/>
    <n v="0"/>
    <n v="0"/>
    <x v="10"/>
    <x v="87"/>
    <x v="87"/>
    <x v="81"/>
    <x v="86"/>
    <x v="116"/>
    <x v="136"/>
  </r>
  <r>
    <x v="3"/>
    <x v="0"/>
    <x v="0"/>
    <x v="150"/>
    <x v="269"/>
    <n v="0"/>
    <x v="36"/>
    <s v="2017 (L)T11PERETTI Sébastien (DIV)"/>
    <n v="0"/>
    <n v="0"/>
    <n v="0"/>
    <n v="0"/>
    <n v="0"/>
    <x v="10"/>
    <x v="88"/>
    <x v="88"/>
    <x v="82"/>
    <x v="87"/>
    <x v="5"/>
    <x v="137"/>
  </r>
  <r>
    <x v="3"/>
    <x v="0"/>
    <x v="0"/>
    <x v="151"/>
    <x v="269"/>
    <n v="0"/>
    <x v="36"/>
    <s v="2017 (L)T11PERETTI Sébastien (DIV)"/>
    <n v="0"/>
    <n v="0"/>
    <n v="0"/>
    <n v="0"/>
    <n v="0"/>
    <x v="10"/>
    <x v="89"/>
    <x v="89"/>
    <x v="83"/>
    <x v="88"/>
    <x v="117"/>
    <x v="138"/>
  </r>
  <r>
    <x v="3"/>
    <x v="0"/>
    <x v="0"/>
    <x v="152"/>
    <x v="269"/>
    <n v="0"/>
    <x v="36"/>
    <s v="2017 (L)T11PERETTI Sébastien (DIV)"/>
    <n v="0"/>
    <n v="0"/>
    <n v="0"/>
    <n v="0"/>
    <n v="0"/>
    <x v="10"/>
    <x v="90"/>
    <x v="90"/>
    <x v="84"/>
    <x v="89"/>
    <x v="9"/>
    <x v="133"/>
  </r>
  <r>
    <x v="3"/>
    <x v="0"/>
    <x v="0"/>
    <x v="153"/>
    <x v="269"/>
    <n v="0"/>
    <x v="36"/>
    <s v="2017 (L)T11PERETTI Sébastien (DIV)"/>
    <n v="0"/>
    <n v="0"/>
    <n v="0"/>
    <n v="0"/>
    <n v="0"/>
    <x v="10"/>
    <x v="91"/>
    <x v="91"/>
    <x v="85"/>
    <x v="90"/>
    <x v="86"/>
    <x v="139"/>
  </r>
  <r>
    <x v="3"/>
    <x v="0"/>
    <x v="0"/>
    <x v="154"/>
    <x v="269"/>
    <n v="0"/>
    <x v="36"/>
    <s v="2017 (L)T11PERETTI Sébastien (DIV)"/>
    <n v="0"/>
    <n v="0"/>
    <n v="0"/>
    <n v="0"/>
    <n v="0"/>
    <x v="10"/>
    <x v="92"/>
    <x v="92"/>
    <x v="86"/>
    <x v="91"/>
    <x v="47"/>
    <x v="140"/>
  </r>
  <r>
    <x v="3"/>
    <x v="0"/>
    <x v="0"/>
    <x v="155"/>
    <x v="269"/>
    <n v="0"/>
    <x v="36"/>
    <s v="2017 (L)T11PERETTI Sébastien (DIV)"/>
    <n v="0"/>
    <n v="0"/>
    <n v="0"/>
    <n v="0"/>
    <n v="0"/>
    <x v="10"/>
    <x v="86"/>
    <x v="86"/>
    <x v="80"/>
    <x v="85"/>
    <x v="109"/>
    <x v="141"/>
  </r>
  <r>
    <x v="3"/>
    <x v="0"/>
    <x v="3"/>
    <x v="156"/>
    <x v="269"/>
    <n v="0"/>
    <x v="36"/>
    <s v="2017 (L)T14PERETTI Sébastien (DIV)"/>
    <n v="0"/>
    <n v="0"/>
    <n v="0"/>
    <n v="0"/>
    <n v="0"/>
    <x v="9"/>
    <x v="93"/>
    <x v="93"/>
    <x v="87"/>
    <x v="92"/>
    <x v="118"/>
    <x v="142"/>
  </r>
  <r>
    <x v="3"/>
    <x v="0"/>
    <x v="3"/>
    <x v="157"/>
    <x v="269"/>
    <n v="0"/>
    <x v="36"/>
    <s v="2017 (L)T14PERETTI Sébastien (DIV)"/>
    <n v="0"/>
    <n v="0"/>
    <n v="0"/>
    <n v="0"/>
    <n v="0"/>
    <x v="9"/>
    <x v="93"/>
    <x v="93"/>
    <x v="87"/>
    <x v="92"/>
    <x v="119"/>
    <x v="73"/>
  </r>
  <r>
    <x v="3"/>
    <x v="0"/>
    <x v="3"/>
    <x v="158"/>
    <x v="269"/>
    <n v="0"/>
    <x v="36"/>
    <s v="2017 (L)T14PERETTI Sébastien (DIV)"/>
    <n v="0"/>
    <n v="0"/>
    <n v="0"/>
    <n v="0"/>
    <n v="0"/>
    <x v="11"/>
    <x v="94"/>
    <x v="94"/>
    <x v="88"/>
    <x v="93"/>
    <x v="120"/>
    <x v="143"/>
  </r>
  <r>
    <x v="3"/>
    <x v="0"/>
    <x v="3"/>
    <x v="159"/>
    <x v="269"/>
    <n v="0"/>
    <x v="36"/>
    <s v="2017 (L)T14PERETTI Sébastien (DIV)"/>
    <n v="0"/>
    <n v="0"/>
    <n v="0"/>
    <n v="0"/>
    <n v="0"/>
    <x v="11"/>
    <x v="94"/>
    <x v="94"/>
    <x v="88"/>
    <x v="93"/>
    <x v="40"/>
    <x v="49"/>
  </r>
  <r>
    <x v="3"/>
    <x v="0"/>
    <x v="3"/>
    <x v="160"/>
    <x v="269"/>
    <n v="0"/>
    <x v="36"/>
    <s v="2017 (L)T14PERETTI Sébastien (DIV)"/>
    <n v="0"/>
    <n v="0"/>
    <n v="0"/>
    <n v="0"/>
    <n v="0"/>
    <x v="11"/>
    <x v="94"/>
    <x v="94"/>
    <x v="88"/>
    <x v="93"/>
    <x v="121"/>
    <x v="84"/>
  </r>
  <r>
    <x v="3"/>
    <x v="0"/>
    <x v="3"/>
    <x v="161"/>
    <x v="269"/>
    <n v="0"/>
    <x v="36"/>
    <s v="2017 (L)T14PERETTI Sébastien (DIV)"/>
    <n v="0"/>
    <n v="0"/>
    <n v="0"/>
    <n v="0"/>
    <n v="0"/>
    <x v="11"/>
    <x v="95"/>
    <x v="95"/>
    <x v="89"/>
    <x v="94"/>
    <x v="66"/>
    <x v="144"/>
  </r>
  <r>
    <x v="3"/>
    <x v="0"/>
    <x v="3"/>
    <x v="162"/>
    <x v="269"/>
    <n v="0"/>
    <x v="36"/>
    <s v="2017 (L)T14PERETTI Sébastien (DIV)"/>
    <n v="0"/>
    <n v="0"/>
    <n v="0"/>
    <n v="0"/>
    <n v="0"/>
    <x v="11"/>
    <x v="95"/>
    <x v="95"/>
    <x v="89"/>
    <x v="94"/>
    <x v="27"/>
    <x v="145"/>
  </r>
  <r>
    <x v="3"/>
    <x v="0"/>
    <x v="3"/>
    <x v="163"/>
    <x v="269"/>
    <n v="0"/>
    <x v="36"/>
    <s v="2017 (L)T14PERETTI Sébastien (DIV)"/>
    <n v="0"/>
    <n v="0"/>
    <n v="0"/>
    <n v="0"/>
    <n v="0"/>
    <x v="11"/>
    <x v="96"/>
    <x v="96"/>
    <x v="90"/>
    <x v="95"/>
    <x v="122"/>
    <x v="146"/>
  </r>
  <r>
    <x v="3"/>
    <x v="0"/>
    <x v="3"/>
    <x v="164"/>
    <x v="269"/>
    <n v="0"/>
    <x v="36"/>
    <s v="2017 (L)T14PERETTI Sébastien (DIV)"/>
    <n v="0"/>
    <n v="0"/>
    <n v="0"/>
    <n v="0"/>
    <n v="0"/>
    <x v="11"/>
    <x v="97"/>
    <x v="97"/>
    <x v="91"/>
    <x v="96"/>
    <x v="65"/>
    <x v="147"/>
  </r>
  <r>
    <x v="3"/>
    <x v="0"/>
    <x v="3"/>
    <x v="165"/>
    <x v="269"/>
    <n v="0"/>
    <x v="36"/>
    <s v="2017 (L)T14PERETTI Sébastien (DIV)"/>
    <n v="0"/>
    <n v="0"/>
    <n v="0"/>
    <n v="0"/>
    <n v="0"/>
    <x v="11"/>
    <x v="97"/>
    <x v="97"/>
    <x v="91"/>
    <x v="96"/>
    <x v="123"/>
    <x v="148"/>
  </r>
  <r>
    <x v="3"/>
    <x v="0"/>
    <x v="3"/>
    <x v="166"/>
    <x v="269"/>
    <n v="0"/>
    <x v="36"/>
    <s v="2017 (L)T14PERETTI Sébastien (DIV)"/>
    <n v="0"/>
    <n v="0"/>
    <n v="0"/>
    <n v="0"/>
    <n v="0"/>
    <x v="11"/>
    <x v="97"/>
    <x v="97"/>
    <x v="91"/>
    <x v="96"/>
    <x v="103"/>
    <x v="149"/>
  </r>
  <r>
    <x v="3"/>
    <x v="0"/>
    <x v="3"/>
    <x v="167"/>
    <x v="269"/>
    <n v="0"/>
    <x v="36"/>
    <s v="2017 (L)T14PERETTI Sébastien (DIV)"/>
    <n v="0"/>
    <n v="0"/>
    <n v="0"/>
    <n v="0"/>
    <n v="0"/>
    <x v="11"/>
    <x v="98"/>
    <x v="98"/>
    <x v="92"/>
    <x v="97"/>
    <x v="28"/>
    <x v="57"/>
  </r>
  <r>
    <x v="3"/>
    <x v="0"/>
    <x v="3"/>
    <x v="168"/>
    <x v="269"/>
    <n v="0"/>
    <x v="36"/>
    <s v="2017 (L)T14PERETTI Sébastien (DIV)"/>
    <n v="0"/>
    <n v="0"/>
    <n v="0"/>
    <n v="0"/>
    <n v="0"/>
    <x v="11"/>
    <x v="98"/>
    <x v="98"/>
    <x v="92"/>
    <x v="97"/>
    <x v="45"/>
    <x v="50"/>
  </r>
  <r>
    <x v="3"/>
    <x v="0"/>
    <x v="3"/>
    <x v="169"/>
    <x v="269"/>
    <n v="0"/>
    <x v="36"/>
    <s v="2017 (L)T14PERETTI Sébastien (DIV)"/>
    <n v="0"/>
    <n v="0"/>
    <n v="0"/>
    <n v="0"/>
    <n v="0"/>
    <x v="9"/>
    <x v="99"/>
    <x v="99"/>
    <x v="93"/>
    <x v="98"/>
    <x v="124"/>
    <x v="150"/>
  </r>
  <r>
    <x v="3"/>
    <x v="0"/>
    <x v="3"/>
    <x v="170"/>
    <x v="269"/>
    <n v="0"/>
    <x v="36"/>
    <s v="2017 (L)T14PERETTI Sébastien (DIV)"/>
    <n v="0"/>
    <n v="0"/>
    <n v="0"/>
    <n v="0"/>
    <n v="0"/>
    <x v="9"/>
    <x v="99"/>
    <x v="99"/>
    <x v="93"/>
    <x v="98"/>
    <x v="125"/>
    <x v="151"/>
  </r>
  <r>
    <x v="3"/>
    <x v="0"/>
    <x v="3"/>
    <x v="171"/>
    <x v="269"/>
    <n v="0"/>
    <x v="36"/>
    <s v="2017 (L)T14PERETTI Sébastien (DIV)"/>
    <n v="0"/>
    <n v="0"/>
    <n v="0"/>
    <n v="0"/>
    <n v="0"/>
    <x v="11"/>
    <x v="99"/>
    <x v="99"/>
    <x v="93"/>
    <x v="98"/>
    <x v="126"/>
    <x v="152"/>
  </r>
  <r>
    <x v="3"/>
    <x v="0"/>
    <x v="3"/>
    <x v="172"/>
    <x v="269"/>
    <n v="0"/>
    <x v="36"/>
    <s v="2017 (L)T14PERETTI Sébastien (DIV)"/>
    <n v="0"/>
    <n v="0"/>
    <n v="0"/>
    <n v="0"/>
    <n v="0"/>
    <x v="11"/>
    <x v="100"/>
    <x v="100"/>
    <x v="94"/>
    <x v="99"/>
    <x v="127"/>
    <x v="153"/>
  </r>
  <r>
    <x v="3"/>
    <x v="0"/>
    <x v="3"/>
    <x v="173"/>
    <x v="269"/>
    <n v="0"/>
    <x v="36"/>
    <s v="2017 (L)T14PERETTI Sébastien (DIV)"/>
    <n v="0"/>
    <n v="0"/>
    <n v="0"/>
    <n v="0"/>
    <n v="0"/>
    <x v="11"/>
    <x v="100"/>
    <x v="100"/>
    <x v="94"/>
    <x v="99"/>
    <x v="128"/>
    <x v="154"/>
  </r>
  <r>
    <x v="3"/>
    <x v="0"/>
    <x v="3"/>
    <x v="174"/>
    <x v="269"/>
    <n v="0"/>
    <x v="36"/>
    <s v="2017 (L)T14PERETTI Sébastien (DIV)"/>
    <n v="0"/>
    <n v="0"/>
    <n v="0"/>
    <n v="0"/>
    <n v="0"/>
    <x v="9"/>
    <x v="99"/>
    <x v="99"/>
    <x v="93"/>
    <x v="98"/>
    <x v="74"/>
    <x v="155"/>
  </r>
  <r>
    <x v="3"/>
    <x v="0"/>
    <x v="3"/>
    <x v="175"/>
    <x v="269"/>
    <n v="0"/>
    <x v="36"/>
    <s v="2017 (L)T14PERETTI Sébastien (DIV)"/>
    <n v="0"/>
    <n v="0"/>
    <n v="0"/>
    <n v="0"/>
    <n v="0"/>
    <x v="9"/>
    <x v="93"/>
    <x v="93"/>
    <x v="87"/>
    <x v="92"/>
    <x v="111"/>
    <x v="156"/>
  </r>
  <r>
    <x v="3"/>
    <x v="0"/>
    <x v="3"/>
    <x v="176"/>
    <x v="269"/>
    <n v="0"/>
    <x v="36"/>
    <s v="2017 (L)T14PERETTI Sébastien (DIV)"/>
    <n v="0"/>
    <n v="0"/>
    <n v="0"/>
    <n v="0"/>
    <n v="0"/>
    <x v="9"/>
    <x v="93"/>
    <x v="93"/>
    <x v="87"/>
    <x v="92"/>
    <x v="123"/>
    <x v="157"/>
  </r>
  <r>
    <x v="3"/>
    <x v="0"/>
    <x v="3"/>
    <x v="177"/>
    <x v="269"/>
    <n v="0"/>
    <x v="36"/>
    <s v="2017 (L)T14PERETTI Sébastien (DIV)"/>
    <n v="0"/>
    <n v="0"/>
    <n v="0"/>
    <n v="0"/>
    <n v="0"/>
    <x v="11"/>
    <x v="101"/>
    <x v="101"/>
    <x v="95"/>
    <x v="100"/>
    <x v="129"/>
    <x v="158"/>
  </r>
  <r>
    <x v="3"/>
    <x v="0"/>
    <x v="3"/>
    <x v="178"/>
    <x v="269"/>
    <n v="0"/>
    <x v="36"/>
    <s v="2017 (L)T14PERETTI Sébastien (DIV)"/>
    <n v="0"/>
    <n v="0"/>
    <n v="0"/>
    <n v="0"/>
    <n v="0"/>
    <x v="11"/>
    <x v="96"/>
    <x v="96"/>
    <x v="90"/>
    <x v="95"/>
    <x v="130"/>
    <x v="159"/>
  </r>
  <r>
    <x v="3"/>
    <x v="0"/>
    <x v="3"/>
    <x v="179"/>
    <x v="269"/>
    <n v="0"/>
    <x v="36"/>
    <s v="2017 (L)T14PERETTI Sébastien (DIV)"/>
    <n v="0"/>
    <n v="0"/>
    <n v="0"/>
    <n v="0"/>
    <n v="0"/>
    <x v="11"/>
    <x v="96"/>
    <x v="96"/>
    <x v="90"/>
    <x v="95"/>
    <x v="102"/>
    <x v="131"/>
  </r>
  <r>
    <x v="3"/>
    <x v="0"/>
    <x v="3"/>
    <x v="180"/>
    <x v="269"/>
    <n v="0"/>
    <x v="36"/>
    <s v="2017 (L)T14PERETTI Sébastien (DIV)"/>
    <n v="0"/>
    <n v="0"/>
    <n v="0"/>
    <n v="0"/>
    <n v="0"/>
    <x v="11"/>
    <x v="101"/>
    <x v="101"/>
    <x v="95"/>
    <x v="100"/>
    <x v="91"/>
    <x v="160"/>
  </r>
  <r>
    <x v="3"/>
    <x v="0"/>
    <x v="3"/>
    <x v="181"/>
    <x v="269"/>
    <n v="0"/>
    <x v="36"/>
    <s v="2017 (L)T14PERETTI Sébastien (DIV)"/>
    <n v="0"/>
    <n v="0"/>
    <n v="0"/>
    <n v="0"/>
    <n v="0"/>
    <x v="12"/>
    <x v="102"/>
    <x v="102"/>
    <x v="96"/>
    <x v="101"/>
    <x v="131"/>
    <x v="161"/>
  </r>
  <r>
    <x v="3"/>
    <x v="0"/>
    <x v="3"/>
    <x v="182"/>
    <x v="269"/>
    <n v="0"/>
    <x v="36"/>
    <s v="2017 (L)T14PERETTI Sébastien (DIV)"/>
    <n v="0"/>
    <n v="0"/>
    <n v="0"/>
    <n v="0"/>
    <n v="0"/>
    <x v="11"/>
    <x v="103"/>
    <x v="103"/>
    <x v="97"/>
    <x v="102"/>
    <x v="26"/>
    <x v="162"/>
  </r>
  <r>
    <x v="3"/>
    <x v="0"/>
    <x v="3"/>
    <x v="183"/>
    <x v="269"/>
    <n v="0"/>
    <x v="36"/>
    <s v="2017 (L)T14PERETTI Sébastien (DIV)"/>
    <n v="0"/>
    <n v="0"/>
    <n v="0"/>
    <n v="0"/>
    <n v="0"/>
    <x v="11"/>
    <x v="103"/>
    <x v="103"/>
    <x v="97"/>
    <x v="102"/>
    <x v="46"/>
    <x v="163"/>
  </r>
  <r>
    <x v="3"/>
    <x v="0"/>
    <x v="3"/>
    <x v="184"/>
    <x v="269"/>
    <n v="0"/>
    <x v="36"/>
    <s v="2017 (L)T14PERETTI Sébastien (DIV)"/>
    <n v="0"/>
    <n v="0"/>
    <n v="0"/>
    <n v="0"/>
    <n v="0"/>
    <x v="12"/>
    <x v="104"/>
    <x v="104"/>
    <x v="96"/>
    <x v="103"/>
    <x v="13"/>
    <x v="164"/>
  </r>
  <r>
    <x v="3"/>
    <x v="0"/>
    <x v="3"/>
    <x v="185"/>
    <x v="269"/>
    <n v="0"/>
    <x v="36"/>
    <s v="2017 (L)T14PERETTI Sébastien (DIV)"/>
    <n v="0"/>
    <n v="0"/>
    <n v="0"/>
    <n v="0"/>
    <n v="0"/>
    <x v="12"/>
    <x v="104"/>
    <x v="104"/>
    <x v="96"/>
    <x v="103"/>
    <x v="97"/>
    <x v="77"/>
  </r>
  <r>
    <x v="3"/>
    <x v="0"/>
    <x v="3"/>
    <x v="186"/>
    <x v="269"/>
    <n v="0"/>
    <x v="36"/>
    <s v="2017 (L)T14PERETTI Sébastien (DIV)"/>
    <n v="0"/>
    <n v="0"/>
    <n v="0"/>
    <n v="0"/>
    <n v="0"/>
    <x v="12"/>
    <x v="102"/>
    <x v="102"/>
    <x v="96"/>
    <x v="101"/>
    <x v="132"/>
    <x v="165"/>
  </r>
  <r>
    <x v="3"/>
    <x v="0"/>
    <x v="3"/>
    <x v="187"/>
    <x v="269"/>
    <n v="0"/>
    <x v="36"/>
    <s v="2017 (L)T14PERETTI Sébastien (DIV)"/>
    <n v="0"/>
    <n v="0"/>
    <n v="0"/>
    <n v="0"/>
    <n v="0"/>
    <x v="11"/>
    <x v="105"/>
    <x v="105"/>
    <x v="98"/>
    <x v="104"/>
    <x v="133"/>
    <x v="166"/>
  </r>
  <r>
    <x v="3"/>
    <x v="0"/>
    <x v="3"/>
    <x v="188"/>
    <x v="269"/>
    <n v="0"/>
    <x v="36"/>
    <s v="2017 (L)T14PERETTI Sébastien (DIV)"/>
    <n v="0"/>
    <n v="0"/>
    <n v="0"/>
    <n v="0"/>
    <n v="0"/>
    <x v="12"/>
    <x v="106"/>
    <x v="106"/>
    <x v="99"/>
    <x v="105"/>
    <x v="50"/>
    <x v="167"/>
  </r>
  <r>
    <x v="3"/>
    <x v="0"/>
    <x v="3"/>
    <x v="189"/>
    <x v="269"/>
    <n v="0"/>
    <x v="36"/>
    <s v="2017 (L)T14PERETTI Sébastien (DIV)"/>
    <n v="0"/>
    <n v="0"/>
    <n v="0"/>
    <n v="0"/>
    <n v="0"/>
    <x v="12"/>
    <x v="106"/>
    <x v="106"/>
    <x v="99"/>
    <x v="105"/>
    <x v="96"/>
    <x v="127"/>
  </r>
  <r>
    <x v="3"/>
    <x v="0"/>
    <x v="3"/>
    <x v="190"/>
    <x v="269"/>
    <n v="0"/>
    <x v="36"/>
    <s v="2017 (L)T14PERETTI Sébastien (DIV)"/>
    <n v="0"/>
    <n v="0"/>
    <n v="0"/>
    <n v="0"/>
    <n v="0"/>
    <x v="12"/>
    <x v="106"/>
    <x v="106"/>
    <x v="99"/>
    <x v="105"/>
    <x v="50"/>
    <x v="168"/>
  </r>
  <r>
    <x v="3"/>
    <x v="0"/>
    <x v="3"/>
    <x v="191"/>
    <x v="269"/>
    <n v="0"/>
    <x v="36"/>
    <s v="2017 (L)T14PERETTI Sébastien (DIV)"/>
    <n v="0"/>
    <n v="0"/>
    <n v="0"/>
    <n v="0"/>
    <n v="0"/>
    <x v="12"/>
    <x v="107"/>
    <x v="107"/>
    <x v="100"/>
    <x v="106"/>
    <x v="134"/>
    <x v="93"/>
  </r>
  <r>
    <x v="3"/>
    <x v="0"/>
    <x v="3"/>
    <x v="192"/>
    <x v="269"/>
    <n v="0"/>
    <x v="36"/>
    <s v="2017 (L)T14PERETTI Sébastien (DIV)"/>
    <n v="0"/>
    <n v="0"/>
    <n v="0"/>
    <n v="0"/>
    <n v="0"/>
    <x v="12"/>
    <x v="107"/>
    <x v="107"/>
    <x v="100"/>
    <x v="106"/>
    <x v="135"/>
    <x v="27"/>
  </r>
  <r>
    <x v="3"/>
    <x v="0"/>
    <x v="3"/>
    <x v="193"/>
    <x v="269"/>
    <n v="0"/>
    <x v="36"/>
    <s v="2017 (L)T14PERETTI Sébastien (DIV)"/>
    <n v="0"/>
    <n v="0"/>
    <n v="0"/>
    <n v="0"/>
    <n v="0"/>
    <x v="12"/>
    <x v="108"/>
    <x v="108"/>
    <x v="101"/>
    <x v="107"/>
    <x v="121"/>
    <x v="169"/>
  </r>
  <r>
    <x v="3"/>
    <x v="0"/>
    <x v="3"/>
    <x v="194"/>
    <x v="269"/>
    <n v="0"/>
    <x v="36"/>
    <s v="2017 (L)T14PERETTI Sébastien (DIV)"/>
    <n v="0"/>
    <n v="0"/>
    <n v="0"/>
    <n v="0"/>
    <n v="0"/>
    <x v="12"/>
    <x v="108"/>
    <x v="108"/>
    <x v="101"/>
    <x v="107"/>
    <x v="36"/>
    <x v="170"/>
  </r>
  <r>
    <x v="3"/>
    <x v="0"/>
    <x v="3"/>
    <x v="195"/>
    <x v="269"/>
    <n v="0"/>
    <x v="36"/>
    <s v="2017 (L)T14PERETTI Sébastien (DIV)"/>
    <n v="0"/>
    <n v="0"/>
    <n v="0"/>
    <n v="0"/>
    <n v="0"/>
    <x v="12"/>
    <x v="109"/>
    <x v="109"/>
    <x v="102"/>
    <x v="108"/>
    <x v="136"/>
    <x v="171"/>
  </r>
  <r>
    <x v="3"/>
    <x v="0"/>
    <x v="3"/>
    <x v="196"/>
    <x v="269"/>
    <n v="0"/>
    <x v="36"/>
    <s v="2017 (L)T14PERETTI Sébastien (DIV)"/>
    <n v="0"/>
    <n v="0"/>
    <n v="0"/>
    <n v="0"/>
    <n v="0"/>
    <x v="12"/>
    <x v="110"/>
    <x v="110"/>
    <x v="103"/>
    <x v="109"/>
    <x v="47"/>
    <x v="172"/>
  </r>
  <r>
    <x v="3"/>
    <x v="0"/>
    <x v="3"/>
    <x v="197"/>
    <x v="269"/>
    <n v="0"/>
    <x v="36"/>
    <s v="2017 (L)T14PERETTI Sébastien (DIV)"/>
    <n v="0"/>
    <n v="0"/>
    <n v="0"/>
    <n v="0"/>
    <n v="0"/>
    <x v="12"/>
    <x v="111"/>
    <x v="111"/>
    <x v="104"/>
    <x v="110"/>
    <x v="137"/>
    <x v="173"/>
  </r>
  <r>
    <x v="3"/>
    <x v="0"/>
    <x v="3"/>
    <x v="198"/>
    <x v="269"/>
    <n v="0"/>
    <x v="36"/>
    <s v="2017 (L)T14PERETTI Sébastien (DIV)"/>
    <n v="0"/>
    <n v="0"/>
    <n v="0"/>
    <n v="0"/>
    <n v="0"/>
    <x v="12"/>
    <x v="111"/>
    <x v="111"/>
    <x v="104"/>
    <x v="110"/>
    <x v="137"/>
    <x v="174"/>
  </r>
  <r>
    <x v="3"/>
    <x v="0"/>
    <x v="3"/>
    <x v="199"/>
    <x v="269"/>
    <n v="0"/>
    <x v="36"/>
    <s v="2017 (L)T14PERETTI Sébastien (DIV)"/>
    <n v="0"/>
    <n v="0"/>
    <n v="0"/>
    <n v="0"/>
    <n v="0"/>
    <x v="12"/>
    <x v="112"/>
    <x v="112"/>
    <x v="105"/>
    <x v="111"/>
    <x v="66"/>
    <x v="175"/>
  </r>
  <r>
    <x v="3"/>
    <x v="0"/>
    <x v="3"/>
    <x v="200"/>
    <x v="269"/>
    <n v="0"/>
    <x v="36"/>
    <s v="2017 (L)T14PERETTI Sébastien (DIV)"/>
    <n v="0"/>
    <n v="0"/>
    <n v="0"/>
    <n v="0"/>
    <n v="0"/>
    <x v="12"/>
    <x v="112"/>
    <x v="112"/>
    <x v="105"/>
    <x v="111"/>
    <x v="44"/>
    <x v="176"/>
  </r>
  <r>
    <x v="3"/>
    <x v="0"/>
    <x v="3"/>
    <x v="201"/>
    <x v="269"/>
    <n v="0"/>
    <x v="36"/>
    <s v="2017 (L)T14PERETTI Sébastien (DIV)"/>
    <n v="0"/>
    <n v="0"/>
    <n v="0"/>
    <n v="0"/>
    <n v="0"/>
    <x v="12"/>
    <x v="113"/>
    <x v="113"/>
    <x v="106"/>
    <x v="112"/>
    <x v="132"/>
    <x v="177"/>
  </r>
  <r>
    <x v="3"/>
    <x v="0"/>
    <x v="3"/>
    <x v="202"/>
    <x v="269"/>
    <n v="0"/>
    <x v="36"/>
    <s v="2017 (L)T14PERETTI Sébastien (DIV)"/>
    <n v="0"/>
    <n v="0"/>
    <n v="0"/>
    <n v="0"/>
    <n v="0"/>
    <x v="12"/>
    <x v="113"/>
    <x v="113"/>
    <x v="106"/>
    <x v="112"/>
    <x v="13"/>
    <x v="178"/>
  </r>
  <r>
    <x v="3"/>
    <x v="0"/>
    <x v="3"/>
    <x v="203"/>
    <x v="269"/>
    <n v="0"/>
    <x v="36"/>
    <s v="2017 (L)T14PERETTI Sébastien (DIV)"/>
    <n v="0"/>
    <n v="0"/>
    <n v="0"/>
    <n v="0"/>
    <n v="0"/>
    <x v="12"/>
    <x v="114"/>
    <x v="114"/>
    <x v="107"/>
    <x v="113"/>
    <x v="138"/>
    <x v="179"/>
  </r>
  <r>
    <x v="3"/>
    <x v="0"/>
    <x v="3"/>
    <x v="204"/>
    <x v="269"/>
    <n v="0"/>
    <x v="36"/>
    <s v="2017 (L)T14PERETTI Sébastien (DIV)"/>
    <n v="0"/>
    <n v="0"/>
    <n v="0"/>
    <n v="0"/>
    <n v="0"/>
    <x v="12"/>
    <x v="115"/>
    <x v="115"/>
    <x v="108"/>
    <x v="114"/>
    <x v="134"/>
    <x v="180"/>
  </r>
  <r>
    <x v="3"/>
    <x v="0"/>
    <x v="5"/>
    <x v="324"/>
    <x v="270"/>
    <n v="2"/>
    <x v="37"/>
    <s v="2017 (L)T16CECCALDI Anne (REG)"/>
    <n v="0"/>
    <n v="0"/>
    <n v="0"/>
    <n v="0"/>
    <n v="2"/>
    <x v="18"/>
    <x v="180"/>
    <x v="180"/>
    <x v="178"/>
    <x v="184"/>
    <x v="166"/>
    <x v="275"/>
  </r>
  <r>
    <x v="3"/>
    <x v="0"/>
    <x v="5"/>
    <x v="326"/>
    <x v="270"/>
    <n v="0"/>
    <x v="37"/>
    <s v="2017 (L)T16CECCALDI Anne (REG)"/>
    <n v="0"/>
    <n v="0"/>
    <n v="0"/>
    <n v="0"/>
    <n v="0"/>
    <x v="18"/>
    <x v="181"/>
    <x v="181"/>
    <x v="179"/>
    <x v="185"/>
    <x v="61"/>
    <x v="276"/>
  </r>
  <r>
    <x v="3"/>
    <x v="0"/>
    <x v="5"/>
    <x v="330"/>
    <x v="270"/>
    <n v="5"/>
    <x v="37"/>
    <s v="2017 (L)T16CECCALDI Anne (REG)"/>
    <n v="0"/>
    <n v="0"/>
    <n v="0"/>
    <n v="0"/>
    <n v="5"/>
    <x v="18"/>
    <x v="179"/>
    <x v="179"/>
    <x v="177"/>
    <x v="183"/>
    <x v="196"/>
    <x v="280"/>
  </r>
  <r>
    <x v="3"/>
    <x v="0"/>
    <x v="5"/>
    <x v="331"/>
    <x v="270"/>
    <n v="1"/>
    <x v="37"/>
    <s v="2017 (L)T16CECCALDI Anne (REG)"/>
    <n v="0"/>
    <n v="0"/>
    <n v="0"/>
    <n v="0"/>
    <n v="1"/>
    <x v="18"/>
    <x v="184"/>
    <x v="184"/>
    <x v="182"/>
    <x v="188"/>
    <x v="151"/>
    <x v="52"/>
  </r>
  <r>
    <x v="3"/>
    <x v="0"/>
    <x v="5"/>
    <x v="332"/>
    <x v="270"/>
    <n v="2"/>
    <x v="37"/>
    <s v="2017 (L)T16CECCALDI Anne (REG)"/>
    <n v="0"/>
    <n v="0"/>
    <n v="0"/>
    <n v="0"/>
    <n v="2"/>
    <x v="18"/>
    <x v="184"/>
    <x v="184"/>
    <x v="182"/>
    <x v="188"/>
    <x v="197"/>
    <x v="91"/>
  </r>
  <r>
    <x v="3"/>
    <x v="0"/>
    <x v="5"/>
    <x v="333"/>
    <x v="270"/>
    <n v="2"/>
    <x v="37"/>
    <s v="2017 (L)T16CECCALDI Anne (REG)"/>
    <n v="0"/>
    <n v="0"/>
    <n v="0"/>
    <n v="0"/>
    <n v="2"/>
    <x v="18"/>
    <x v="185"/>
    <x v="185"/>
    <x v="183"/>
    <x v="189"/>
    <x v="96"/>
    <x v="26"/>
  </r>
  <r>
    <x v="3"/>
    <x v="0"/>
    <x v="5"/>
    <x v="334"/>
    <x v="270"/>
    <n v="2"/>
    <x v="37"/>
    <s v="2017 (L)T16CECCALDI Anne (REG)"/>
    <n v="0"/>
    <n v="0"/>
    <n v="0"/>
    <n v="0"/>
    <n v="2"/>
    <x v="18"/>
    <x v="185"/>
    <x v="185"/>
    <x v="183"/>
    <x v="189"/>
    <x v="68"/>
    <x v="38"/>
  </r>
  <r>
    <x v="3"/>
    <x v="0"/>
    <x v="6"/>
    <x v="353"/>
    <x v="270"/>
    <n v="1"/>
    <x v="37"/>
    <s v="2017 (L)T17CECCALDI Anne (REG)"/>
    <n v="0"/>
    <n v="0"/>
    <n v="0"/>
    <n v="0"/>
    <n v="1"/>
    <x v="19"/>
    <x v="194"/>
    <x v="194"/>
    <x v="192"/>
    <x v="198"/>
    <x v="5"/>
    <x v="295"/>
  </r>
  <r>
    <x v="3"/>
    <x v="0"/>
    <x v="6"/>
    <x v="354"/>
    <x v="270"/>
    <n v="2"/>
    <x v="37"/>
    <s v="2017 (L)T17CECCALDI Anne (REG)"/>
    <n v="0"/>
    <n v="0"/>
    <n v="0"/>
    <n v="0"/>
    <n v="2"/>
    <x v="19"/>
    <x v="195"/>
    <x v="195"/>
    <x v="193"/>
    <x v="199"/>
    <x v="151"/>
    <x v="296"/>
  </r>
  <r>
    <x v="3"/>
    <x v="0"/>
    <x v="6"/>
    <x v="355"/>
    <x v="270"/>
    <n v="0"/>
    <x v="37"/>
    <s v="2017 (L)T17CECCALDI Anne (REG)"/>
    <n v="0"/>
    <n v="0"/>
    <n v="0"/>
    <n v="0"/>
    <n v="0"/>
    <x v="19"/>
    <x v="195"/>
    <x v="195"/>
    <x v="193"/>
    <x v="199"/>
    <x v="114"/>
    <x v="297"/>
  </r>
  <r>
    <x v="3"/>
    <x v="0"/>
    <x v="6"/>
    <x v="356"/>
    <x v="270"/>
    <n v="0"/>
    <x v="37"/>
    <s v="2017 (L)T17CECCALDI Anne (REG)"/>
    <n v="0"/>
    <n v="0"/>
    <n v="0"/>
    <n v="0"/>
    <n v="0"/>
    <x v="19"/>
    <x v="195"/>
    <x v="195"/>
    <x v="193"/>
    <x v="199"/>
    <x v="21"/>
    <x v="298"/>
  </r>
  <r>
    <x v="3"/>
    <x v="0"/>
    <x v="6"/>
    <x v="357"/>
    <x v="270"/>
    <n v="0"/>
    <x v="37"/>
    <s v="2017 (L)T17CECCALDI Anne (REG)"/>
    <n v="0"/>
    <n v="0"/>
    <n v="0"/>
    <n v="0"/>
    <n v="0"/>
    <x v="19"/>
    <x v="195"/>
    <x v="195"/>
    <x v="193"/>
    <x v="199"/>
    <x v="50"/>
    <x v="240"/>
  </r>
  <r>
    <x v="3"/>
    <x v="0"/>
    <x v="6"/>
    <x v="358"/>
    <x v="270"/>
    <n v="0"/>
    <x v="37"/>
    <s v="2017 (L)T17CECCALDI Anne (REG)"/>
    <n v="0"/>
    <n v="0"/>
    <n v="0"/>
    <n v="0"/>
    <n v="0"/>
    <x v="19"/>
    <x v="196"/>
    <x v="196"/>
    <x v="194"/>
    <x v="200"/>
    <x v="208"/>
    <x v="210"/>
  </r>
  <r>
    <x v="3"/>
    <x v="0"/>
    <x v="6"/>
    <x v="359"/>
    <x v="270"/>
    <n v="1"/>
    <x v="37"/>
    <s v="2017 (L)T17CECCALDI Anne (REG)"/>
    <n v="0"/>
    <n v="0"/>
    <n v="0"/>
    <n v="0"/>
    <n v="1"/>
    <x v="19"/>
    <x v="196"/>
    <x v="196"/>
    <x v="194"/>
    <x v="200"/>
    <x v="107"/>
    <x v="114"/>
  </r>
  <r>
    <x v="3"/>
    <x v="0"/>
    <x v="6"/>
    <x v="360"/>
    <x v="270"/>
    <n v="3"/>
    <x v="37"/>
    <s v="2017 (L)T17CECCALDI Anne (REG)"/>
    <n v="0"/>
    <n v="0"/>
    <n v="0"/>
    <n v="0"/>
    <n v="3"/>
    <x v="19"/>
    <x v="197"/>
    <x v="197"/>
    <x v="178"/>
    <x v="184"/>
    <x v="117"/>
    <x v="299"/>
  </r>
  <r>
    <x v="3"/>
    <x v="0"/>
    <x v="6"/>
    <x v="361"/>
    <x v="270"/>
    <n v="0"/>
    <x v="37"/>
    <s v="2017 (L)T17CECCALDI Anne (REG)"/>
    <n v="0"/>
    <n v="0"/>
    <n v="0"/>
    <n v="0"/>
    <n v="0"/>
    <x v="19"/>
    <x v="198"/>
    <x v="198"/>
    <x v="195"/>
    <x v="201"/>
    <x v="209"/>
    <x v="300"/>
  </r>
  <r>
    <x v="3"/>
    <x v="0"/>
    <x v="6"/>
    <x v="362"/>
    <x v="270"/>
    <n v="0"/>
    <x v="37"/>
    <s v="2017 (L)T17CECCALDI Anne (REG)"/>
    <n v="0"/>
    <n v="0"/>
    <n v="0"/>
    <n v="0"/>
    <n v="0"/>
    <x v="20"/>
    <x v="198"/>
    <x v="198"/>
    <x v="195"/>
    <x v="201"/>
    <x v="210"/>
    <x v="10"/>
  </r>
  <r>
    <x v="3"/>
    <x v="0"/>
    <x v="6"/>
    <x v="363"/>
    <x v="270"/>
    <n v="1"/>
    <x v="37"/>
    <s v="2017 (L)T17CECCALDI Anne (REG)"/>
    <n v="0"/>
    <n v="0"/>
    <n v="0"/>
    <n v="0"/>
    <n v="1"/>
    <x v="19"/>
    <x v="199"/>
    <x v="199"/>
    <x v="196"/>
    <x v="202"/>
    <x v="95"/>
    <x v="159"/>
  </r>
  <r>
    <x v="3"/>
    <x v="0"/>
    <x v="6"/>
    <x v="364"/>
    <x v="270"/>
    <n v="1"/>
    <x v="37"/>
    <s v="2017 (L)T17CECCALDI Anne (REG)"/>
    <n v="0"/>
    <n v="0"/>
    <n v="0"/>
    <n v="0"/>
    <n v="1"/>
    <x v="19"/>
    <x v="200"/>
    <x v="200"/>
    <x v="197"/>
    <x v="203"/>
    <x v="211"/>
    <x v="301"/>
  </r>
  <r>
    <x v="3"/>
    <x v="0"/>
    <x v="6"/>
    <x v="365"/>
    <x v="270"/>
    <n v="0"/>
    <x v="37"/>
    <s v="2017 (L)T17CECCALDI Anne (REG)"/>
    <n v="0"/>
    <n v="0"/>
    <n v="0"/>
    <n v="0"/>
    <n v="0"/>
    <x v="20"/>
    <x v="201"/>
    <x v="201"/>
    <x v="198"/>
    <x v="204"/>
    <x v="146"/>
    <x v="35"/>
  </r>
  <r>
    <x v="3"/>
    <x v="0"/>
    <x v="6"/>
    <x v="366"/>
    <x v="270"/>
    <n v="1"/>
    <x v="37"/>
    <s v="2017 (L)T17CECCALDI Anne (REG)"/>
    <n v="0"/>
    <n v="0"/>
    <n v="0"/>
    <n v="0"/>
    <n v="1"/>
    <x v="20"/>
    <x v="201"/>
    <x v="201"/>
    <x v="198"/>
    <x v="204"/>
    <x v="139"/>
    <x v="302"/>
  </r>
  <r>
    <x v="3"/>
    <x v="0"/>
    <x v="6"/>
    <x v="367"/>
    <x v="270"/>
    <n v="1"/>
    <x v="37"/>
    <s v="2017 (L)T17CECCALDI Anne (REG)"/>
    <n v="0"/>
    <n v="0"/>
    <n v="0"/>
    <n v="0"/>
    <n v="1"/>
    <x v="20"/>
    <x v="202"/>
    <x v="202"/>
    <x v="199"/>
    <x v="205"/>
    <x v="212"/>
    <x v="303"/>
  </r>
  <r>
    <x v="3"/>
    <x v="0"/>
    <x v="6"/>
    <x v="368"/>
    <x v="270"/>
    <n v="0"/>
    <x v="37"/>
    <s v="2017 (L)T17CECCALDI Anne (REG)"/>
    <n v="0"/>
    <n v="0"/>
    <n v="0"/>
    <n v="0"/>
    <n v="0"/>
    <x v="20"/>
    <x v="203"/>
    <x v="203"/>
    <x v="200"/>
    <x v="206"/>
    <x v="79"/>
    <x v="304"/>
  </r>
  <r>
    <x v="3"/>
    <x v="0"/>
    <x v="6"/>
    <x v="369"/>
    <x v="270"/>
    <n v="1"/>
    <x v="37"/>
    <s v="2017 (L)T17CECCALDI Anne (REG)"/>
    <n v="0"/>
    <n v="0"/>
    <n v="0"/>
    <n v="0"/>
    <n v="1"/>
    <x v="20"/>
    <x v="202"/>
    <x v="202"/>
    <x v="199"/>
    <x v="205"/>
    <x v="15"/>
    <x v="305"/>
  </r>
  <r>
    <x v="3"/>
    <x v="0"/>
    <x v="6"/>
    <x v="370"/>
    <x v="270"/>
    <n v="0"/>
    <x v="37"/>
    <s v="2017 (L)T17CECCALDI Anne (REG)"/>
    <n v="0"/>
    <n v="0"/>
    <n v="0"/>
    <n v="0"/>
    <n v="0"/>
    <x v="20"/>
    <x v="204"/>
    <x v="204"/>
    <x v="201"/>
    <x v="207"/>
    <x v="213"/>
    <x v="306"/>
  </r>
  <r>
    <x v="3"/>
    <x v="0"/>
    <x v="6"/>
    <x v="371"/>
    <x v="270"/>
    <n v="1"/>
    <x v="37"/>
    <s v="2017 (L)T17CECCALDI Anne (REG)"/>
    <n v="0"/>
    <n v="0"/>
    <n v="0"/>
    <n v="0"/>
    <n v="1"/>
    <x v="20"/>
    <x v="205"/>
    <x v="205"/>
    <x v="202"/>
    <x v="208"/>
    <x v="214"/>
    <x v="307"/>
  </r>
  <r>
    <x v="3"/>
    <x v="0"/>
    <x v="6"/>
    <x v="372"/>
    <x v="270"/>
    <n v="1"/>
    <x v="37"/>
    <s v="2017 (L)T17CECCALDI Anne (REG)"/>
    <n v="0"/>
    <n v="0"/>
    <n v="0"/>
    <n v="0"/>
    <n v="1"/>
    <x v="20"/>
    <x v="205"/>
    <x v="205"/>
    <x v="202"/>
    <x v="208"/>
    <x v="210"/>
    <x v="308"/>
  </r>
  <r>
    <x v="3"/>
    <x v="0"/>
    <x v="6"/>
    <x v="373"/>
    <x v="270"/>
    <n v="2"/>
    <x v="37"/>
    <s v="2017 (L)T17CECCALDI Anne (REG)"/>
    <n v="0"/>
    <n v="0"/>
    <n v="0"/>
    <n v="0"/>
    <n v="2"/>
    <x v="20"/>
    <x v="206"/>
    <x v="206"/>
    <x v="203"/>
    <x v="209"/>
    <x v="87"/>
    <x v="196"/>
  </r>
  <r>
    <x v="3"/>
    <x v="0"/>
    <x v="6"/>
    <x v="374"/>
    <x v="270"/>
    <n v="0"/>
    <x v="37"/>
    <s v="2017 (L)T17CECCALDI Anne (REG)"/>
    <n v="0"/>
    <n v="0"/>
    <n v="0"/>
    <n v="0"/>
    <n v="0"/>
    <x v="20"/>
    <x v="206"/>
    <x v="206"/>
    <x v="203"/>
    <x v="209"/>
    <x v="215"/>
    <x v="309"/>
  </r>
  <r>
    <x v="3"/>
    <x v="0"/>
    <x v="6"/>
    <x v="375"/>
    <x v="270"/>
    <n v="1"/>
    <x v="37"/>
    <s v="2017 (L)T17CECCALDI Anne (REG)"/>
    <n v="0"/>
    <n v="0"/>
    <n v="0"/>
    <n v="0"/>
    <n v="1"/>
    <x v="20"/>
    <x v="207"/>
    <x v="207"/>
    <x v="204"/>
    <x v="210"/>
    <x v="75"/>
    <x v="310"/>
  </r>
  <r>
    <x v="3"/>
    <x v="0"/>
    <x v="6"/>
    <x v="376"/>
    <x v="270"/>
    <n v="1"/>
    <x v="37"/>
    <s v="2017 (L)T17CECCALDI Anne (REG)"/>
    <n v="0"/>
    <n v="0"/>
    <n v="0"/>
    <n v="0"/>
    <n v="1"/>
    <x v="20"/>
    <x v="208"/>
    <x v="208"/>
    <x v="204"/>
    <x v="210"/>
    <x v="46"/>
    <x v="311"/>
  </r>
  <r>
    <x v="3"/>
    <x v="0"/>
    <x v="6"/>
    <x v="377"/>
    <x v="270"/>
    <n v="2"/>
    <x v="37"/>
    <s v="2017 (L)T17CECCALDI Anne (REG)"/>
    <n v="0"/>
    <n v="0"/>
    <n v="0"/>
    <n v="0"/>
    <n v="2"/>
    <x v="20"/>
    <x v="209"/>
    <x v="209"/>
    <x v="205"/>
    <x v="211"/>
    <x v="81"/>
    <x v="312"/>
  </r>
  <r>
    <x v="3"/>
    <x v="0"/>
    <x v="6"/>
    <x v="378"/>
    <x v="270"/>
    <n v="1"/>
    <x v="37"/>
    <s v="2017 (L)T17CECCALDI Anne (REG)"/>
    <n v="0"/>
    <n v="0"/>
    <n v="0"/>
    <n v="0"/>
    <n v="1"/>
    <x v="20"/>
    <x v="210"/>
    <x v="210"/>
    <x v="206"/>
    <x v="212"/>
    <x v="216"/>
    <x v="313"/>
  </r>
  <r>
    <x v="3"/>
    <x v="0"/>
    <x v="6"/>
    <x v="379"/>
    <x v="270"/>
    <n v="0"/>
    <x v="37"/>
    <s v="2017 (L)T17CECCALDI Anne (REG)"/>
    <n v="0"/>
    <n v="0"/>
    <n v="0"/>
    <n v="0"/>
    <n v="0"/>
    <x v="20"/>
    <x v="210"/>
    <x v="210"/>
    <x v="206"/>
    <x v="212"/>
    <x v="166"/>
    <x v="314"/>
  </r>
  <r>
    <x v="3"/>
    <x v="0"/>
    <x v="6"/>
    <x v="380"/>
    <x v="270"/>
    <n v="0"/>
    <x v="37"/>
    <s v="2017 (L)T17CECCALDI Anne (REG)"/>
    <n v="0"/>
    <n v="0"/>
    <n v="0"/>
    <n v="0"/>
    <n v="0"/>
    <x v="20"/>
    <x v="193"/>
    <x v="211"/>
    <x v="207"/>
    <x v="213"/>
    <x v="82"/>
    <x v="315"/>
  </r>
  <r>
    <x v="3"/>
    <x v="0"/>
    <x v="6"/>
    <x v="381"/>
    <x v="270"/>
    <n v="2"/>
    <x v="37"/>
    <s v="2017 (L)T17CECCALDI Anne (REG)"/>
    <n v="0"/>
    <n v="0"/>
    <n v="0"/>
    <n v="0"/>
    <n v="2"/>
    <x v="21"/>
    <x v="211"/>
    <x v="212"/>
    <x v="208"/>
    <x v="214"/>
    <x v="217"/>
    <x v="316"/>
  </r>
  <r>
    <x v="3"/>
    <x v="0"/>
    <x v="6"/>
    <x v="382"/>
    <x v="270"/>
    <n v="0"/>
    <x v="37"/>
    <s v="2017 (L)T17CECCALDI Anne (REG)"/>
    <n v="0"/>
    <n v="0"/>
    <n v="0"/>
    <n v="0"/>
    <n v="0"/>
    <x v="21"/>
    <x v="212"/>
    <x v="213"/>
    <x v="209"/>
    <x v="215"/>
    <x v="218"/>
    <x v="317"/>
  </r>
  <r>
    <x v="3"/>
    <x v="0"/>
    <x v="6"/>
    <x v="383"/>
    <x v="270"/>
    <n v="0"/>
    <x v="37"/>
    <s v="2017 (L)T17CECCALDI Anne (REG)"/>
    <n v="0"/>
    <n v="0"/>
    <n v="0"/>
    <n v="0"/>
    <n v="0"/>
    <x v="21"/>
    <x v="213"/>
    <x v="214"/>
    <x v="210"/>
    <x v="216"/>
    <x v="51"/>
    <x v="125"/>
  </r>
  <r>
    <x v="3"/>
    <x v="0"/>
    <x v="6"/>
    <x v="384"/>
    <x v="270"/>
    <n v="1"/>
    <x v="37"/>
    <s v="2017 (L)T17CECCALDI Anne (REG)"/>
    <n v="0"/>
    <n v="0"/>
    <n v="0"/>
    <n v="0"/>
    <n v="1"/>
    <x v="21"/>
    <x v="214"/>
    <x v="215"/>
    <x v="211"/>
    <x v="217"/>
    <x v="219"/>
    <x v="318"/>
  </r>
  <r>
    <x v="3"/>
    <x v="0"/>
    <x v="6"/>
    <x v="385"/>
    <x v="270"/>
    <n v="1"/>
    <x v="37"/>
    <s v="2017 (L)T17CECCALDI Anne (REG)"/>
    <n v="0"/>
    <n v="0"/>
    <n v="0"/>
    <n v="0"/>
    <n v="1"/>
    <x v="21"/>
    <x v="214"/>
    <x v="215"/>
    <x v="211"/>
    <x v="217"/>
    <x v="220"/>
    <x v="140"/>
  </r>
  <r>
    <x v="3"/>
    <x v="0"/>
    <x v="6"/>
    <x v="386"/>
    <x v="270"/>
    <n v="2"/>
    <x v="37"/>
    <s v="2017 (L)T17CECCALDI Anne (REG)"/>
    <n v="0"/>
    <n v="0"/>
    <n v="0"/>
    <n v="0"/>
    <n v="2"/>
    <x v="21"/>
    <x v="215"/>
    <x v="216"/>
    <x v="212"/>
    <x v="218"/>
    <x v="221"/>
    <x v="319"/>
  </r>
  <r>
    <x v="3"/>
    <x v="0"/>
    <x v="6"/>
    <x v="387"/>
    <x v="270"/>
    <n v="2"/>
    <x v="37"/>
    <s v="2017 (L)T17CECCALDI Anne (REG)"/>
    <n v="0"/>
    <n v="0"/>
    <n v="0"/>
    <n v="0"/>
    <n v="2"/>
    <x v="21"/>
    <x v="216"/>
    <x v="217"/>
    <x v="213"/>
    <x v="219"/>
    <x v="132"/>
    <x v="320"/>
  </r>
  <r>
    <x v="3"/>
    <x v="0"/>
    <x v="6"/>
    <x v="388"/>
    <x v="270"/>
    <n v="1"/>
    <x v="37"/>
    <s v="2017 (L)T17CECCALDI Anne (REG)"/>
    <n v="0"/>
    <n v="0"/>
    <n v="0"/>
    <n v="0"/>
    <n v="1"/>
    <x v="21"/>
    <x v="217"/>
    <x v="218"/>
    <x v="214"/>
    <x v="220"/>
    <x v="198"/>
    <x v="321"/>
  </r>
  <r>
    <x v="3"/>
    <x v="0"/>
    <x v="6"/>
    <x v="389"/>
    <x v="270"/>
    <n v="1"/>
    <x v="37"/>
    <s v="2017 (L)T17CECCALDI Anne (REG)"/>
    <n v="0"/>
    <n v="0"/>
    <n v="0"/>
    <n v="0"/>
    <n v="1"/>
    <x v="21"/>
    <x v="218"/>
    <x v="219"/>
    <x v="215"/>
    <x v="221"/>
    <x v="204"/>
    <x v="322"/>
  </r>
  <r>
    <x v="3"/>
    <x v="0"/>
    <x v="6"/>
    <x v="390"/>
    <x v="270"/>
    <n v="2"/>
    <x v="37"/>
    <s v="2017 (L)T17CECCALDI Anne (REG)"/>
    <n v="0"/>
    <n v="0"/>
    <n v="0"/>
    <n v="0"/>
    <n v="2"/>
    <x v="21"/>
    <x v="219"/>
    <x v="220"/>
    <x v="216"/>
    <x v="222"/>
    <x v="222"/>
    <x v="323"/>
  </r>
  <r>
    <x v="3"/>
    <x v="0"/>
    <x v="6"/>
    <x v="391"/>
    <x v="270"/>
    <n v="3"/>
    <x v="37"/>
    <s v="2017 (L)T17CECCALDI Anne (REG)"/>
    <n v="0"/>
    <n v="0"/>
    <n v="0"/>
    <n v="0"/>
    <n v="3"/>
    <x v="21"/>
    <x v="219"/>
    <x v="220"/>
    <x v="216"/>
    <x v="222"/>
    <x v="223"/>
    <x v="324"/>
  </r>
  <r>
    <x v="3"/>
    <x v="0"/>
    <x v="6"/>
    <x v="392"/>
    <x v="270"/>
    <n v="4"/>
    <x v="37"/>
    <s v="2017 (L)T17CECCALDI Anne (REG)"/>
    <n v="0"/>
    <n v="0"/>
    <n v="0"/>
    <n v="0"/>
    <n v="4"/>
    <x v="21"/>
    <x v="220"/>
    <x v="221"/>
    <x v="217"/>
    <x v="223"/>
    <x v="224"/>
    <x v="325"/>
  </r>
  <r>
    <x v="3"/>
    <x v="0"/>
    <x v="6"/>
    <x v="393"/>
    <x v="270"/>
    <n v="1"/>
    <x v="37"/>
    <s v="2017 (L)T17CECCALDI Anne (REG)"/>
    <n v="0"/>
    <n v="0"/>
    <n v="0"/>
    <n v="0"/>
    <n v="1"/>
    <x v="21"/>
    <x v="221"/>
    <x v="222"/>
    <x v="218"/>
    <x v="224"/>
    <x v="225"/>
    <x v="326"/>
  </r>
  <r>
    <x v="3"/>
    <x v="0"/>
    <x v="6"/>
    <x v="394"/>
    <x v="270"/>
    <n v="1"/>
    <x v="37"/>
    <s v="2017 (L)T17CECCALDI Anne (REG)"/>
    <n v="0"/>
    <n v="0"/>
    <n v="0"/>
    <n v="0"/>
    <n v="1"/>
    <x v="21"/>
    <x v="221"/>
    <x v="222"/>
    <x v="218"/>
    <x v="224"/>
    <x v="123"/>
    <x v="280"/>
  </r>
  <r>
    <x v="3"/>
    <x v="0"/>
    <x v="6"/>
    <x v="395"/>
    <x v="270"/>
    <n v="0"/>
    <x v="37"/>
    <s v="2017 (L)T17CECCALDI Anne (REG)"/>
    <n v="0"/>
    <n v="0"/>
    <n v="0"/>
    <n v="0"/>
    <n v="0"/>
    <x v="21"/>
    <x v="220"/>
    <x v="221"/>
    <x v="217"/>
    <x v="223"/>
    <x v="130"/>
    <x v="216"/>
  </r>
  <r>
    <x v="3"/>
    <x v="0"/>
    <x v="6"/>
    <x v="396"/>
    <x v="270"/>
    <n v="0"/>
    <x v="37"/>
    <s v="2017 (L)T17CECCALDI Anne (REG)"/>
    <n v="0"/>
    <n v="0"/>
    <n v="0"/>
    <n v="0"/>
    <n v="0"/>
    <x v="21"/>
    <x v="219"/>
    <x v="220"/>
    <x v="216"/>
    <x v="222"/>
    <x v="226"/>
    <x v="327"/>
  </r>
  <r>
    <x v="3"/>
    <x v="0"/>
    <x v="6"/>
    <x v="397"/>
    <x v="270"/>
    <n v="0"/>
    <x v="37"/>
    <s v="2017 (L)T17CECCALDI Anne (REG)"/>
    <n v="0"/>
    <n v="0"/>
    <n v="0"/>
    <n v="0"/>
    <n v="0"/>
    <x v="21"/>
    <x v="213"/>
    <x v="214"/>
    <x v="210"/>
    <x v="216"/>
    <x v="181"/>
    <x v="328"/>
  </r>
  <r>
    <x v="3"/>
    <x v="0"/>
    <x v="6"/>
    <x v="398"/>
    <x v="270"/>
    <n v="2"/>
    <x v="37"/>
    <s v="2017 (L)T17CECCALDI Anne (REG)"/>
    <n v="0"/>
    <n v="0"/>
    <n v="0"/>
    <n v="0"/>
    <n v="2"/>
    <x v="21"/>
    <x v="216"/>
    <x v="217"/>
    <x v="213"/>
    <x v="219"/>
    <x v="58"/>
    <x v="246"/>
  </r>
  <r>
    <x v="3"/>
    <x v="0"/>
    <x v="6"/>
    <x v="476"/>
    <x v="270"/>
    <n v="0"/>
    <x v="37"/>
    <s v="2017 (L)T17CECCALDI Anne (REG)"/>
    <n v="0"/>
    <n v="0"/>
    <n v="0"/>
    <n v="0"/>
    <n v="0"/>
    <x v="21"/>
    <x v="221"/>
    <x v="222"/>
    <x v="218"/>
    <x v="224"/>
    <x v="47"/>
    <x v="341"/>
  </r>
  <r>
    <x v="3"/>
    <x v="0"/>
    <x v="6"/>
    <x v="408"/>
    <x v="270"/>
    <n v="1"/>
    <x v="37"/>
    <s v="2017 (L)T17CECCALDI Anne (REG)"/>
    <n v="0"/>
    <n v="0"/>
    <n v="0"/>
    <n v="0"/>
    <n v="1"/>
    <x v="19"/>
    <x v="229"/>
    <x v="230"/>
    <x v="219"/>
    <x v="232"/>
    <x v="229"/>
    <x v="334"/>
  </r>
  <r>
    <x v="3"/>
    <x v="0"/>
    <x v="6"/>
    <x v="409"/>
    <x v="270"/>
    <n v="2"/>
    <x v="37"/>
    <s v="2017 (L)T17CECCALDI Anne (REG)"/>
    <n v="0"/>
    <n v="0"/>
    <n v="0"/>
    <n v="0"/>
    <n v="2"/>
    <x v="19"/>
    <x v="230"/>
    <x v="231"/>
    <x v="226"/>
    <x v="233"/>
    <x v="81"/>
    <x v="335"/>
  </r>
  <r>
    <x v="3"/>
    <x v="0"/>
    <x v="6"/>
    <x v="410"/>
    <x v="270"/>
    <n v="3"/>
    <x v="37"/>
    <s v="2017 (L)T17CECCALDI Anne (REG)"/>
    <n v="0"/>
    <n v="0"/>
    <n v="0"/>
    <n v="0"/>
    <n v="3"/>
    <x v="19"/>
    <x v="230"/>
    <x v="231"/>
    <x v="226"/>
    <x v="233"/>
    <x v="41"/>
    <x v="336"/>
  </r>
  <r>
    <x v="3"/>
    <x v="0"/>
    <x v="6"/>
    <x v="411"/>
    <x v="270"/>
    <n v="1"/>
    <x v="37"/>
    <s v="2017 (L)T17CECCALDI Anne (REG)"/>
    <n v="0"/>
    <n v="0"/>
    <n v="0"/>
    <n v="0"/>
    <n v="1"/>
    <x v="19"/>
    <x v="227"/>
    <x v="228"/>
    <x v="224"/>
    <x v="230"/>
    <x v="61"/>
    <x v="337"/>
  </r>
  <r>
    <x v="3"/>
    <x v="0"/>
    <x v="6"/>
    <x v="413"/>
    <x v="270"/>
    <n v="1"/>
    <x v="37"/>
    <s v="2017 (L)T17CECCALDI Anne (REG)"/>
    <n v="0"/>
    <n v="0"/>
    <n v="0"/>
    <n v="0"/>
    <n v="1"/>
    <x v="22"/>
    <x v="228"/>
    <x v="229"/>
    <x v="225"/>
    <x v="231"/>
    <x v="151"/>
    <x v="338"/>
  </r>
  <r>
    <x v="3"/>
    <x v="0"/>
    <x v="6"/>
    <x v="419"/>
    <x v="270"/>
    <n v="0"/>
    <x v="37"/>
    <s v="2017 (L)T17CECCALDI Anne (REG)"/>
    <n v="0"/>
    <n v="0"/>
    <n v="0"/>
    <n v="0"/>
    <n v="0"/>
    <x v="22"/>
    <x v="231"/>
    <x v="232"/>
    <x v="232"/>
    <x v="234"/>
    <x v="182"/>
    <x v="343"/>
  </r>
  <r>
    <x v="3"/>
    <x v="0"/>
    <x v="6"/>
    <x v="420"/>
    <x v="270"/>
    <n v="0"/>
    <x v="37"/>
    <s v="2017 (L)T17CECCALDI Anne (REG)"/>
    <n v="0"/>
    <n v="0"/>
    <n v="0"/>
    <n v="0"/>
    <n v="0"/>
    <x v="22"/>
    <x v="236"/>
    <x v="237"/>
    <x v="233"/>
    <x v="239"/>
    <x v="233"/>
    <x v="344"/>
  </r>
  <r>
    <x v="3"/>
    <x v="0"/>
    <x v="6"/>
    <x v="421"/>
    <x v="270"/>
    <n v="3"/>
    <x v="37"/>
    <s v="2017 (L)T17CECCALDI Anne (REG)"/>
    <n v="0"/>
    <n v="0"/>
    <n v="0"/>
    <n v="0"/>
    <n v="3"/>
    <x v="22"/>
    <x v="236"/>
    <x v="237"/>
    <x v="233"/>
    <x v="239"/>
    <x v="234"/>
    <x v="345"/>
  </r>
  <r>
    <x v="3"/>
    <x v="0"/>
    <x v="6"/>
    <x v="422"/>
    <x v="270"/>
    <n v="3"/>
    <x v="37"/>
    <s v="2017 (L)T17CECCALDI Anne (REG)"/>
    <n v="0"/>
    <n v="0"/>
    <n v="0"/>
    <n v="0"/>
    <n v="3"/>
    <x v="22"/>
    <x v="235"/>
    <x v="236"/>
    <x v="231"/>
    <x v="238"/>
    <x v="220"/>
    <x v="346"/>
  </r>
  <r>
    <x v="3"/>
    <x v="0"/>
    <x v="6"/>
    <x v="426"/>
    <x v="270"/>
    <n v="0"/>
    <x v="37"/>
    <s v="2017 (L)T17CECCALDI Anne (REG)"/>
    <n v="0"/>
    <n v="0"/>
    <n v="0"/>
    <n v="0"/>
    <n v="0"/>
    <x v="22"/>
    <x v="239"/>
    <x v="240"/>
    <x v="236"/>
    <x v="242"/>
    <x v="79"/>
    <x v="349"/>
  </r>
  <r>
    <x v="3"/>
    <x v="0"/>
    <x v="6"/>
    <x v="427"/>
    <x v="270"/>
    <n v="1"/>
    <x v="37"/>
    <s v="2017 (L)T17CECCALDI Anne (REG)"/>
    <n v="0"/>
    <n v="0"/>
    <n v="0"/>
    <n v="0"/>
    <n v="1"/>
    <x v="22"/>
    <x v="239"/>
    <x v="240"/>
    <x v="236"/>
    <x v="242"/>
    <x v="97"/>
    <x v="350"/>
  </r>
  <r>
    <x v="3"/>
    <x v="0"/>
    <x v="6"/>
    <x v="477"/>
    <x v="270"/>
    <n v="1"/>
    <x v="37"/>
    <s v="2017 (L)T17CECCALDI Anne (REG)"/>
    <n v="0"/>
    <n v="0"/>
    <n v="0"/>
    <n v="0"/>
    <n v="1"/>
    <x v="23"/>
    <x v="238"/>
    <x v="239"/>
    <x v="235"/>
    <x v="241"/>
    <x v="77"/>
    <x v="384"/>
  </r>
  <r>
    <x v="3"/>
    <x v="0"/>
    <x v="0"/>
    <x v="0"/>
    <x v="271"/>
    <n v="5"/>
    <x v="36"/>
    <s v="2017 (L)T11TAHIRI Léo Hassan (DIV)"/>
    <n v="0"/>
    <n v="0"/>
    <n v="0"/>
    <n v="0"/>
    <n v="5"/>
    <x v="0"/>
    <x v="0"/>
    <x v="0"/>
    <x v="0"/>
    <x v="0"/>
    <x v="0"/>
    <x v="0"/>
  </r>
  <r>
    <x v="3"/>
    <x v="0"/>
    <x v="0"/>
    <x v="1"/>
    <x v="271"/>
    <n v="0"/>
    <x v="36"/>
    <s v="2017 (L)T11TAHIRI Léo Hassan (DIV)"/>
    <n v="0"/>
    <n v="0"/>
    <n v="0"/>
    <n v="0"/>
    <n v="0"/>
    <x v="0"/>
    <x v="1"/>
    <x v="1"/>
    <x v="1"/>
    <x v="1"/>
    <x v="1"/>
    <x v="1"/>
  </r>
  <r>
    <x v="3"/>
    <x v="0"/>
    <x v="0"/>
    <x v="2"/>
    <x v="271"/>
    <n v="1"/>
    <x v="36"/>
    <s v="2017 (L)T11TAHIRI Léo Hassan (DIV)"/>
    <n v="0"/>
    <n v="0"/>
    <n v="0"/>
    <n v="0"/>
    <n v="1"/>
    <x v="0"/>
    <x v="2"/>
    <x v="2"/>
    <x v="2"/>
    <x v="2"/>
    <x v="2"/>
    <x v="2"/>
  </r>
  <r>
    <x v="3"/>
    <x v="0"/>
    <x v="0"/>
    <x v="3"/>
    <x v="271"/>
    <n v="1"/>
    <x v="36"/>
    <s v="2017 (L)T11TAHIRI Léo Hassan (DIV)"/>
    <n v="0"/>
    <n v="0"/>
    <n v="0"/>
    <n v="0"/>
    <n v="1"/>
    <x v="0"/>
    <x v="0"/>
    <x v="0"/>
    <x v="0"/>
    <x v="0"/>
    <x v="3"/>
    <x v="3"/>
  </r>
  <r>
    <x v="3"/>
    <x v="0"/>
    <x v="0"/>
    <x v="4"/>
    <x v="271"/>
    <n v="1"/>
    <x v="36"/>
    <s v="2017 (L)T11TAHIRI Léo Hassan (DIV)"/>
    <n v="0"/>
    <n v="0"/>
    <n v="0"/>
    <n v="0"/>
    <n v="1"/>
    <x v="0"/>
    <x v="0"/>
    <x v="0"/>
    <x v="0"/>
    <x v="0"/>
    <x v="4"/>
    <x v="4"/>
  </r>
  <r>
    <x v="3"/>
    <x v="0"/>
    <x v="0"/>
    <x v="5"/>
    <x v="271"/>
    <n v="0"/>
    <x v="36"/>
    <s v="2017 (L)T11TAHIRI Léo Hassan (DIV)"/>
    <n v="0"/>
    <n v="0"/>
    <n v="0"/>
    <n v="0"/>
    <n v="0"/>
    <x v="0"/>
    <x v="3"/>
    <x v="3"/>
    <x v="3"/>
    <x v="3"/>
    <x v="5"/>
    <x v="5"/>
  </r>
  <r>
    <x v="3"/>
    <x v="0"/>
    <x v="0"/>
    <x v="6"/>
    <x v="271"/>
    <n v="2"/>
    <x v="36"/>
    <s v="2017 (L)T11TAHIRI Léo Hassan (DIV)"/>
    <n v="0"/>
    <n v="0"/>
    <n v="0"/>
    <n v="0"/>
    <n v="2"/>
    <x v="0"/>
    <x v="4"/>
    <x v="4"/>
    <x v="4"/>
    <x v="4"/>
    <x v="6"/>
    <x v="6"/>
  </r>
  <r>
    <x v="3"/>
    <x v="0"/>
    <x v="0"/>
    <x v="7"/>
    <x v="271"/>
    <n v="1"/>
    <x v="36"/>
    <s v="2017 (L)T11TAHIRI Léo Hassan (DIV)"/>
    <n v="0"/>
    <n v="0"/>
    <n v="0"/>
    <n v="0"/>
    <n v="1"/>
    <x v="0"/>
    <x v="5"/>
    <x v="5"/>
    <x v="5"/>
    <x v="5"/>
    <x v="0"/>
    <x v="7"/>
  </r>
  <r>
    <x v="3"/>
    <x v="0"/>
    <x v="0"/>
    <x v="8"/>
    <x v="271"/>
    <n v="2"/>
    <x v="36"/>
    <s v="2017 (L)T11TAHIRI Léo Hassan (DIV)"/>
    <n v="0"/>
    <n v="0"/>
    <n v="0"/>
    <n v="0"/>
    <n v="2"/>
    <x v="0"/>
    <x v="5"/>
    <x v="5"/>
    <x v="5"/>
    <x v="5"/>
    <x v="7"/>
    <x v="8"/>
  </r>
  <r>
    <x v="3"/>
    <x v="0"/>
    <x v="0"/>
    <x v="9"/>
    <x v="271"/>
    <n v="1"/>
    <x v="36"/>
    <s v="2017 (L)T11TAHIRI Léo Hassan (DIV)"/>
    <n v="0"/>
    <n v="0"/>
    <n v="0"/>
    <n v="0"/>
    <n v="1"/>
    <x v="1"/>
    <x v="6"/>
    <x v="6"/>
    <x v="6"/>
    <x v="6"/>
    <x v="8"/>
    <x v="9"/>
  </r>
  <r>
    <x v="3"/>
    <x v="0"/>
    <x v="0"/>
    <x v="10"/>
    <x v="271"/>
    <n v="1"/>
    <x v="36"/>
    <s v="2017 (L)T11TAHIRI Léo Hassan (DIV)"/>
    <n v="0"/>
    <n v="0"/>
    <n v="0"/>
    <n v="0"/>
    <n v="1"/>
    <x v="1"/>
    <x v="6"/>
    <x v="6"/>
    <x v="6"/>
    <x v="6"/>
    <x v="9"/>
    <x v="10"/>
  </r>
  <r>
    <x v="3"/>
    <x v="0"/>
    <x v="0"/>
    <x v="11"/>
    <x v="271"/>
    <n v="0"/>
    <x v="36"/>
    <s v="2017 (L)T11TAHIRI Léo Hassan (DIV)"/>
    <n v="0"/>
    <n v="0"/>
    <n v="0"/>
    <n v="0"/>
    <n v="0"/>
    <x v="2"/>
    <x v="6"/>
    <x v="6"/>
    <x v="6"/>
    <x v="6"/>
    <x v="10"/>
    <x v="11"/>
  </r>
  <r>
    <x v="3"/>
    <x v="0"/>
    <x v="0"/>
    <x v="12"/>
    <x v="271"/>
    <n v="2"/>
    <x v="36"/>
    <s v="2017 (L)T11TAHIRI Léo Hassan (DIV)"/>
    <n v="0"/>
    <n v="0"/>
    <n v="0"/>
    <n v="0"/>
    <n v="2"/>
    <x v="2"/>
    <x v="7"/>
    <x v="7"/>
    <x v="7"/>
    <x v="7"/>
    <x v="11"/>
    <x v="12"/>
  </r>
  <r>
    <x v="3"/>
    <x v="0"/>
    <x v="0"/>
    <x v="13"/>
    <x v="271"/>
    <n v="0"/>
    <x v="36"/>
    <s v="2017 (L)T11TAHIRI Léo Hassan (DIV)"/>
    <n v="0"/>
    <n v="0"/>
    <n v="0"/>
    <n v="0"/>
    <n v="0"/>
    <x v="2"/>
    <x v="7"/>
    <x v="7"/>
    <x v="7"/>
    <x v="7"/>
    <x v="8"/>
    <x v="13"/>
  </r>
  <r>
    <x v="3"/>
    <x v="0"/>
    <x v="0"/>
    <x v="14"/>
    <x v="271"/>
    <n v="4"/>
    <x v="36"/>
    <s v="2017 (L)T11TAHIRI Léo Hassan (DIV)"/>
    <n v="0"/>
    <n v="0"/>
    <n v="0"/>
    <n v="0"/>
    <n v="4"/>
    <x v="2"/>
    <x v="8"/>
    <x v="8"/>
    <x v="8"/>
    <x v="8"/>
    <x v="12"/>
    <x v="14"/>
  </r>
  <r>
    <x v="3"/>
    <x v="0"/>
    <x v="0"/>
    <x v="15"/>
    <x v="271"/>
    <n v="3"/>
    <x v="36"/>
    <s v="2017 (L)T11TAHIRI Léo Hassan (DIV)"/>
    <n v="0"/>
    <n v="0"/>
    <n v="0"/>
    <n v="0"/>
    <n v="3"/>
    <x v="2"/>
    <x v="8"/>
    <x v="8"/>
    <x v="8"/>
    <x v="8"/>
    <x v="13"/>
    <x v="15"/>
  </r>
  <r>
    <x v="3"/>
    <x v="0"/>
    <x v="0"/>
    <x v="16"/>
    <x v="271"/>
    <n v="2"/>
    <x v="36"/>
    <s v="2017 (L)T11TAHIRI Léo Hassan (DIV)"/>
    <n v="0"/>
    <n v="0"/>
    <n v="0"/>
    <n v="0"/>
    <n v="2"/>
    <x v="2"/>
    <x v="9"/>
    <x v="9"/>
    <x v="9"/>
    <x v="9"/>
    <x v="14"/>
    <x v="16"/>
  </r>
  <r>
    <x v="3"/>
    <x v="0"/>
    <x v="0"/>
    <x v="17"/>
    <x v="271"/>
    <n v="5"/>
    <x v="36"/>
    <s v="2017 (L)T11TAHIRI Léo Hassan (DIV)"/>
    <n v="0"/>
    <n v="0"/>
    <n v="0"/>
    <n v="0"/>
    <n v="5"/>
    <x v="2"/>
    <x v="10"/>
    <x v="10"/>
    <x v="10"/>
    <x v="10"/>
    <x v="15"/>
    <x v="17"/>
  </r>
  <r>
    <x v="3"/>
    <x v="0"/>
    <x v="1"/>
    <x v="18"/>
    <x v="271"/>
    <n v="0"/>
    <x v="36"/>
    <s v="2017 (L)T12TAHIRI Léo Hassan (DIV)"/>
    <n v="0"/>
    <n v="0"/>
    <n v="0"/>
    <n v="0"/>
    <n v="0"/>
    <x v="1"/>
    <x v="11"/>
    <x v="11"/>
    <x v="11"/>
    <x v="11"/>
    <x v="16"/>
    <x v="18"/>
  </r>
  <r>
    <x v="3"/>
    <x v="0"/>
    <x v="1"/>
    <x v="19"/>
    <x v="271"/>
    <n v="0"/>
    <x v="36"/>
    <s v="2017 (L)T12TAHIRI Léo Hassan (DIV)"/>
    <n v="0"/>
    <n v="0"/>
    <n v="0"/>
    <n v="0"/>
    <n v="0"/>
    <x v="1"/>
    <x v="12"/>
    <x v="12"/>
    <x v="12"/>
    <x v="12"/>
    <x v="17"/>
    <x v="19"/>
  </r>
  <r>
    <x v="3"/>
    <x v="0"/>
    <x v="1"/>
    <x v="20"/>
    <x v="271"/>
    <n v="1"/>
    <x v="36"/>
    <s v="2017 (L)T12TAHIRI Léo Hassan (DIV)"/>
    <n v="0"/>
    <n v="0"/>
    <n v="0"/>
    <n v="0"/>
    <n v="1"/>
    <x v="1"/>
    <x v="11"/>
    <x v="11"/>
    <x v="13"/>
    <x v="13"/>
    <x v="18"/>
    <x v="20"/>
  </r>
  <r>
    <x v="3"/>
    <x v="0"/>
    <x v="1"/>
    <x v="21"/>
    <x v="271"/>
    <n v="4"/>
    <x v="36"/>
    <s v="2017 (L)T12TAHIRI Léo Hassan (DIV)"/>
    <n v="0"/>
    <n v="0"/>
    <n v="0"/>
    <n v="0"/>
    <n v="4"/>
    <x v="1"/>
    <x v="13"/>
    <x v="13"/>
    <x v="14"/>
    <x v="14"/>
    <x v="19"/>
    <x v="21"/>
  </r>
  <r>
    <x v="3"/>
    <x v="0"/>
    <x v="1"/>
    <x v="22"/>
    <x v="271"/>
    <n v="0"/>
    <x v="36"/>
    <s v="2017 (L)T12TAHIRI Léo Hassan (DIV)"/>
    <n v="0"/>
    <n v="0"/>
    <n v="0"/>
    <n v="0"/>
    <n v="0"/>
    <x v="1"/>
    <x v="14"/>
    <x v="14"/>
    <x v="15"/>
    <x v="15"/>
    <x v="20"/>
    <x v="22"/>
  </r>
  <r>
    <x v="3"/>
    <x v="0"/>
    <x v="1"/>
    <x v="23"/>
    <x v="271"/>
    <n v="2"/>
    <x v="36"/>
    <s v="2017 (L)T12TAHIRI Léo Hassan (DIV)"/>
    <n v="0"/>
    <n v="0"/>
    <n v="0"/>
    <n v="0"/>
    <n v="2"/>
    <x v="1"/>
    <x v="14"/>
    <x v="14"/>
    <x v="15"/>
    <x v="15"/>
    <x v="21"/>
    <x v="23"/>
  </r>
  <r>
    <x v="3"/>
    <x v="0"/>
    <x v="1"/>
    <x v="25"/>
    <x v="271"/>
    <n v="5"/>
    <x v="36"/>
    <s v="2017 (L)T12TAHIRI Léo Hassan (DIV)"/>
    <n v="0"/>
    <n v="0"/>
    <n v="0"/>
    <n v="0"/>
    <n v="5"/>
    <x v="1"/>
    <x v="15"/>
    <x v="15"/>
    <x v="16"/>
    <x v="16"/>
    <x v="23"/>
    <x v="25"/>
  </r>
  <r>
    <x v="3"/>
    <x v="0"/>
    <x v="1"/>
    <x v="26"/>
    <x v="271"/>
    <n v="4"/>
    <x v="36"/>
    <s v="2017 (L)T12TAHIRI Léo Hassan (DIV)"/>
    <n v="0"/>
    <n v="0"/>
    <n v="0"/>
    <n v="0"/>
    <n v="4"/>
    <x v="1"/>
    <x v="16"/>
    <x v="16"/>
    <x v="17"/>
    <x v="17"/>
    <x v="24"/>
    <x v="26"/>
  </r>
  <r>
    <x v="3"/>
    <x v="0"/>
    <x v="1"/>
    <x v="27"/>
    <x v="271"/>
    <n v="6"/>
    <x v="36"/>
    <s v="2017 (L)T12TAHIRI Léo Hassan (DIV)"/>
    <n v="0"/>
    <n v="0"/>
    <n v="0"/>
    <n v="0"/>
    <n v="6"/>
    <x v="1"/>
    <x v="16"/>
    <x v="16"/>
    <x v="17"/>
    <x v="17"/>
    <x v="25"/>
    <x v="27"/>
  </r>
  <r>
    <x v="3"/>
    <x v="0"/>
    <x v="1"/>
    <x v="28"/>
    <x v="271"/>
    <n v="0"/>
    <x v="36"/>
    <s v="2017 (L)T12TAHIRI Léo Hassan (DIV)"/>
    <n v="0"/>
    <n v="0"/>
    <n v="0"/>
    <n v="0"/>
    <n v="0"/>
    <x v="1"/>
    <x v="17"/>
    <x v="17"/>
    <x v="18"/>
    <x v="18"/>
    <x v="26"/>
    <x v="28"/>
  </r>
  <r>
    <x v="3"/>
    <x v="0"/>
    <x v="1"/>
    <x v="29"/>
    <x v="271"/>
    <n v="2"/>
    <x v="36"/>
    <s v="2017 (L)T12TAHIRI Léo Hassan (DIV)"/>
    <n v="0"/>
    <n v="0"/>
    <n v="0"/>
    <n v="0"/>
    <n v="2"/>
    <x v="1"/>
    <x v="18"/>
    <x v="18"/>
    <x v="19"/>
    <x v="19"/>
    <x v="27"/>
    <x v="29"/>
  </r>
  <r>
    <x v="3"/>
    <x v="0"/>
    <x v="1"/>
    <x v="30"/>
    <x v="271"/>
    <n v="5"/>
    <x v="36"/>
    <s v="2017 (L)T12TAHIRI Léo Hassan (DIV)"/>
    <n v="0"/>
    <n v="0"/>
    <n v="0"/>
    <n v="0"/>
    <n v="5"/>
    <x v="1"/>
    <x v="18"/>
    <x v="18"/>
    <x v="19"/>
    <x v="19"/>
    <x v="28"/>
    <x v="30"/>
  </r>
  <r>
    <x v="3"/>
    <x v="0"/>
    <x v="1"/>
    <x v="31"/>
    <x v="271"/>
    <n v="0"/>
    <x v="36"/>
    <s v="2017 (L)T12TAHIRI Léo Hassan (DIV)"/>
    <n v="0"/>
    <n v="0"/>
    <n v="0"/>
    <n v="0"/>
    <n v="0"/>
    <x v="1"/>
    <x v="19"/>
    <x v="19"/>
    <x v="20"/>
    <x v="20"/>
    <x v="29"/>
    <x v="31"/>
  </r>
  <r>
    <x v="3"/>
    <x v="0"/>
    <x v="1"/>
    <x v="32"/>
    <x v="271"/>
    <n v="0"/>
    <x v="36"/>
    <s v="2017 (L)T12TAHIRI Léo Hassan (DIV)"/>
    <n v="0"/>
    <n v="0"/>
    <n v="0"/>
    <n v="0"/>
    <n v="0"/>
    <x v="3"/>
    <x v="20"/>
    <x v="20"/>
    <x v="21"/>
    <x v="21"/>
    <x v="20"/>
    <x v="32"/>
  </r>
  <r>
    <x v="3"/>
    <x v="0"/>
    <x v="1"/>
    <x v="33"/>
    <x v="271"/>
    <n v="0"/>
    <x v="36"/>
    <s v="2017 (L)T12TAHIRI Léo Hassan (DIV)"/>
    <n v="0"/>
    <n v="0"/>
    <n v="0"/>
    <n v="0"/>
    <n v="0"/>
    <x v="3"/>
    <x v="21"/>
    <x v="21"/>
    <x v="22"/>
    <x v="22"/>
    <x v="30"/>
    <x v="33"/>
  </r>
  <r>
    <x v="3"/>
    <x v="0"/>
    <x v="1"/>
    <x v="34"/>
    <x v="271"/>
    <n v="0"/>
    <x v="36"/>
    <s v="2017 (L)T12TAHIRI Léo Hassan (DIV)"/>
    <n v="0"/>
    <n v="0"/>
    <n v="0"/>
    <n v="0"/>
    <n v="0"/>
    <x v="3"/>
    <x v="21"/>
    <x v="21"/>
    <x v="22"/>
    <x v="22"/>
    <x v="26"/>
    <x v="34"/>
  </r>
  <r>
    <x v="3"/>
    <x v="0"/>
    <x v="1"/>
    <x v="35"/>
    <x v="271"/>
    <n v="0"/>
    <x v="36"/>
    <s v="2017 (L)T12TAHIRI Léo Hassan (DIV)"/>
    <n v="0"/>
    <n v="0"/>
    <n v="0"/>
    <n v="0"/>
    <n v="0"/>
    <x v="3"/>
    <x v="22"/>
    <x v="22"/>
    <x v="23"/>
    <x v="23"/>
    <x v="31"/>
    <x v="35"/>
  </r>
  <r>
    <x v="3"/>
    <x v="0"/>
    <x v="1"/>
    <x v="36"/>
    <x v="271"/>
    <n v="3"/>
    <x v="36"/>
    <s v="2017 (L)T12TAHIRI Léo Hassan (DIV)"/>
    <n v="0"/>
    <n v="0"/>
    <n v="0"/>
    <n v="0"/>
    <n v="3"/>
    <x v="3"/>
    <x v="23"/>
    <x v="23"/>
    <x v="24"/>
    <x v="24"/>
    <x v="32"/>
    <x v="36"/>
  </r>
  <r>
    <x v="3"/>
    <x v="0"/>
    <x v="1"/>
    <x v="37"/>
    <x v="271"/>
    <n v="1"/>
    <x v="36"/>
    <s v="2017 (L)T12TAHIRI Léo Hassan (DIV)"/>
    <n v="0"/>
    <n v="0"/>
    <n v="0"/>
    <n v="0"/>
    <n v="1"/>
    <x v="3"/>
    <x v="24"/>
    <x v="24"/>
    <x v="25"/>
    <x v="25"/>
    <x v="33"/>
    <x v="37"/>
  </r>
  <r>
    <x v="3"/>
    <x v="0"/>
    <x v="1"/>
    <x v="38"/>
    <x v="271"/>
    <n v="1"/>
    <x v="36"/>
    <s v="2017 (L)T12TAHIRI Léo Hassan (DIV)"/>
    <n v="0"/>
    <n v="0"/>
    <n v="0"/>
    <n v="0"/>
    <n v="1"/>
    <x v="3"/>
    <x v="25"/>
    <x v="25"/>
    <x v="26"/>
    <x v="26"/>
    <x v="34"/>
    <x v="38"/>
  </r>
  <r>
    <x v="3"/>
    <x v="0"/>
    <x v="1"/>
    <x v="39"/>
    <x v="271"/>
    <n v="1"/>
    <x v="36"/>
    <s v="2017 (L)T12TAHIRI Léo Hassan (DIV)"/>
    <n v="0"/>
    <n v="0"/>
    <n v="0"/>
    <n v="0"/>
    <n v="1"/>
    <x v="3"/>
    <x v="26"/>
    <x v="26"/>
    <x v="27"/>
    <x v="27"/>
    <x v="35"/>
    <x v="39"/>
  </r>
  <r>
    <x v="3"/>
    <x v="0"/>
    <x v="1"/>
    <x v="40"/>
    <x v="271"/>
    <n v="1"/>
    <x v="36"/>
    <s v="2017 (L)T12TAHIRI Léo Hassan (DIV)"/>
    <n v="0"/>
    <n v="0"/>
    <n v="0"/>
    <n v="0"/>
    <n v="1"/>
    <x v="4"/>
    <x v="27"/>
    <x v="27"/>
    <x v="28"/>
    <x v="28"/>
    <x v="36"/>
    <x v="40"/>
  </r>
  <r>
    <x v="3"/>
    <x v="0"/>
    <x v="1"/>
    <x v="41"/>
    <x v="271"/>
    <n v="2"/>
    <x v="36"/>
    <s v="2017 (L)T12TAHIRI Léo Hassan (DIV)"/>
    <n v="0"/>
    <n v="0"/>
    <n v="0"/>
    <n v="0"/>
    <n v="2"/>
    <x v="4"/>
    <x v="27"/>
    <x v="27"/>
    <x v="28"/>
    <x v="28"/>
    <x v="37"/>
    <x v="41"/>
  </r>
  <r>
    <x v="3"/>
    <x v="0"/>
    <x v="1"/>
    <x v="42"/>
    <x v="271"/>
    <n v="2"/>
    <x v="36"/>
    <s v="2017 (L)T12TAHIRI Léo Hassan (DIV)"/>
    <n v="0"/>
    <n v="0"/>
    <n v="0"/>
    <n v="0"/>
    <n v="2"/>
    <x v="4"/>
    <x v="28"/>
    <x v="28"/>
    <x v="29"/>
    <x v="29"/>
    <x v="38"/>
    <x v="42"/>
  </r>
  <r>
    <x v="3"/>
    <x v="0"/>
    <x v="1"/>
    <x v="43"/>
    <x v="271"/>
    <n v="0"/>
    <x v="36"/>
    <s v="2017 (L)T12TAHIRI Léo Hassan (DIV)"/>
    <n v="0"/>
    <n v="0"/>
    <n v="0"/>
    <n v="0"/>
    <n v="0"/>
    <x v="4"/>
    <x v="29"/>
    <x v="29"/>
    <x v="30"/>
    <x v="30"/>
    <x v="39"/>
    <x v="43"/>
  </r>
  <r>
    <x v="3"/>
    <x v="0"/>
    <x v="1"/>
    <x v="44"/>
    <x v="271"/>
    <n v="0"/>
    <x v="36"/>
    <s v="2017 (L)T12TAHIRI Léo Hassan (DIV)"/>
    <n v="0"/>
    <n v="0"/>
    <n v="0"/>
    <n v="0"/>
    <n v="0"/>
    <x v="4"/>
    <x v="29"/>
    <x v="29"/>
    <x v="30"/>
    <x v="30"/>
    <x v="40"/>
    <x v="44"/>
  </r>
  <r>
    <x v="3"/>
    <x v="0"/>
    <x v="1"/>
    <x v="45"/>
    <x v="271"/>
    <n v="3"/>
    <x v="36"/>
    <s v="2017 (L)T12TAHIRI Léo Hassan (DIV)"/>
    <n v="0"/>
    <n v="0"/>
    <n v="0"/>
    <n v="0"/>
    <n v="3"/>
    <x v="4"/>
    <x v="30"/>
    <x v="30"/>
    <x v="31"/>
    <x v="31"/>
    <x v="41"/>
    <x v="45"/>
  </r>
  <r>
    <x v="3"/>
    <x v="0"/>
    <x v="1"/>
    <x v="46"/>
    <x v="271"/>
    <n v="2"/>
    <x v="36"/>
    <s v="2017 (L)T12TAHIRI Léo Hassan (DIV)"/>
    <n v="0"/>
    <n v="0"/>
    <n v="0"/>
    <n v="0"/>
    <n v="2"/>
    <x v="3"/>
    <x v="31"/>
    <x v="31"/>
    <x v="31"/>
    <x v="32"/>
    <x v="42"/>
    <x v="46"/>
  </r>
  <r>
    <x v="3"/>
    <x v="0"/>
    <x v="1"/>
    <x v="47"/>
    <x v="271"/>
    <n v="0"/>
    <x v="36"/>
    <s v="2017 (L)T12TAHIRI Léo Hassan (DIV)"/>
    <n v="0"/>
    <n v="0"/>
    <n v="0"/>
    <n v="0"/>
    <n v="0"/>
    <x v="3"/>
    <x v="32"/>
    <x v="32"/>
    <x v="32"/>
    <x v="33"/>
    <x v="43"/>
    <x v="47"/>
  </r>
  <r>
    <x v="3"/>
    <x v="0"/>
    <x v="1"/>
    <x v="48"/>
    <x v="271"/>
    <n v="0"/>
    <x v="36"/>
    <s v="2017 (L)T12TAHIRI Léo Hassan (DIV)"/>
    <n v="0"/>
    <n v="0"/>
    <n v="0"/>
    <n v="0"/>
    <n v="0"/>
    <x v="3"/>
    <x v="31"/>
    <x v="31"/>
    <x v="31"/>
    <x v="32"/>
    <x v="36"/>
    <x v="48"/>
  </r>
  <r>
    <x v="3"/>
    <x v="0"/>
    <x v="1"/>
    <x v="49"/>
    <x v="271"/>
    <n v="2"/>
    <x v="36"/>
    <s v="2017 (L)T12TAHIRI Léo Hassan (DIV)"/>
    <n v="0"/>
    <n v="0"/>
    <n v="0"/>
    <n v="0"/>
    <n v="2"/>
    <x v="3"/>
    <x v="33"/>
    <x v="33"/>
    <x v="33"/>
    <x v="34"/>
    <x v="1"/>
    <x v="49"/>
  </r>
  <r>
    <x v="3"/>
    <x v="0"/>
    <x v="1"/>
    <x v="51"/>
    <x v="271"/>
    <n v="0"/>
    <x v="36"/>
    <s v="2017 (L)T12TAHIRI Léo Hassan (DIV)"/>
    <n v="0"/>
    <n v="0"/>
    <n v="0"/>
    <n v="0"/>
    <n v="0"/>
    <x v="3"/>
    <x v="34"/>
    <x v="34"/>
    <x v="34"/>
    <x v="35"/>
    <x v="44"/>
    <x v="50"/>
  </r>
  <r>
    <x v="3"/>
    <x v="0"/>
    <x v="1"/>
    <x v="52"/>
    <x v="271"/>
    <n v="2"/>
    <x v="36"/>
    <s v="2017 (L)T12TAHIRI Léo Hassan (DIV)"/>
    <n v="0"/>
    <n v="0"/>
    <n v="0"/>
    <n v="0"/>
    <n v="2"/>
    <x v="3"/>
    <x v="34"/>
    <x v="34"/>
    <x v="34"/>
    <x v="35"/>
    <x v="45"/>
    <x v="51"/>
  </r>
  <r>
    <x v="3"/>
    <x v="0"/>
    <x v="2"/>
    <x v="82"/>
    <x v="271"/>
    <n v="0"/>
    <x v="36"/>
    <s v="2017 (L)T13TAHIRI Léo Hassan (DIV)"/>
    <n v="0"/>
    <n v="0"/>
    <n v="0"/>
    <n v="0"/>
    <n v="0"/>
    <x v="6"/>
    <x v="51"/>
    <x v="51"/>
    <x v="49"/>
    <x v="51"/>
    <x v="69"/>
    <x v="78"/>
  </r>
  <r>
    <x v="3"/>
    <x v="0"/>
    <x v="2"/>
    <x v="83"/>
    <x v="271"/>
    <n v="2"/>
    <x v="36"/>
    <s v="2017 (L)T13TAHIRI Léo Hassan (DIV)"/>
    <n v="0"/>
    <n v="0"/>
    <n v="0"/>
    <n v="0"/>
    <n v="2"/>
    <x v="6"/>
    <x v="51"/>
    <x v="51"/>
    <x v="49"/>
    <x v="51"/>
    <x v="70"/>
    <x v="79"/>
  </r>
  <r>
    <x v="3"/>
    <x v="0"/>
    <x v="2"/>
    <x v="84"/>
    <x v="271"/>
    <n v="0"/>
    <x v="36"/>
    <s v="2017 (L)T13TAHIRI Léo Hassan (DIV)"/>
    <n v="0"/>
    <n v="0"/>
    <n v="0"/>
    <n v="0"/>
    <n v="0"/>
    <x v="6"/>
    <x v="52"/>
    <x v="52"/>
    <x v="50"/>
    <x v="52"/>
    <x v="71"/>
    <x v="80"/>
  </r>
  <r>
    <x v="3"/>
    <x v="0"/>
    <x v="2"/>
    <x v="86"/>
    <x v="271"/>
    <n v="3"/>
    <x v="36"/>
    <s v="2017 (L)T13TAHIRI Léo Hassan (DIV)"/>
    <n v="0"/>
    <n v="0"/>
    <n v="0"/>
    <n v="0"/>
    <n v="3"/>
    <x v="6"/>
    <x v="53"/>
    <x v="53"/>
    <x v="51"/>
    <x v="53"/>
    <x v="73"/>
    <x v="81"/>
  </r>
  <r>
    <x v="3"/>
    <x v="0"/>
    <x v="3"/>
    <x v="105"/>
    <x v="271"/>
    <n v="0"/>
    <x v="36"/>
    <s v="2017 (L)T14TAHIRI Léo Hassan (DIV)"/>
    <n v="0"/>
    <n v="0"/>
    <n v="0"/>
    <n v="0"/>
    <n v="0"/>
    <x v="7"/>
    <x v="63"/>
    <x v="63"/>
    <x v="60"/>
    <x v="63"/>
    <x v="88"/>
    <x v="82"/>
  </r>
  <r>
    <x v="3"/>
    <x v="0"/>
    <x v="3"/>
    <x v="107"/>
    <x v="271"/>
    <n v="1"/>
    <x v="36"/>
    <s v="2017 (L)T14TAHIRI Léo Hassan (DIV)"/>
    <n v="0"/>
    <n v="0"/>
    <n v="0"/>
    <n v="0"/>
    <n v="1"/>
    <x v="7"/>
    <x v="64"/>
    <x v="64"/>
    <x v="61"/>
    <x v="64"/>
    <x v="90"/>
    <x v="44"/>
  </r>
  <r>
    <x v="3"/>
    <x v="0"/>
    <x v="3"/>
    <x v="118"/>
    <x v="271"/>
    <n v="1"/>
    <x v="36"/>
    <s v="2017 (L)T14TAHIRI Léo Hassan (DIV)"/>
    <n v="0"/>
    <n v="0"/>
    <n v="0"/>
    <n v="0"/>
    <n v="1"/>
    <x v="7"/>
    <x v="71"/>
    <x v="71"/>
    <x v="66"/>
    <x v="71"/>
    <x v="98"/>
    <x v="109"/>
  </r>
  <r>
    <x v="3"/>
    <x v="0"/>
    <x v="3"/>
    <x v="119"/>
    <x v="271"/>
    <n v="1"/>
    <x v="36"/>
    <s v="2017 (L)T14TAHIRI Léo Hassan (DIV)"/>
    <n v="0"/>
    <n v="0"/>
    <n v="0"/>
    <n v="0"/>
    <n v="1"/>
    <x v="7"/>
    <x v="71"/>
    <x v="71"/>
    <x v="66"/>
    <x v="71"/>
    <x v="99"/>
    <x v="50"/>
  </r>
  <r>
    <x v="3"/>
    <x v="0"/>
    <x v="3"/>
    <x v="120"/>
    <x v="271"/>
    <n v="1"/>
    <x v="36"/>
    <s v="2017 (L)T14TAHIRI Léo Hassan (DIV)"/>
    <n v="0"/>
    <n v="0"/>
    <n v="0"/>
    <n v="0"/>
    <n v="1"/>
    <x v="7"/>
    <x v="72"/>
    <x v="72"/>
    <x v="67"/>
    <x v="72"/>
    <x v="100"/>
    <x v="110"/>
  </r>
  <r>
    <x v="3"/>
    <x v="0"/>
    <x v="2"/>
    <x v="53"/>
    <x v="272"/>
    <n v="0"/>
    <x v="36"/>
    <s v="2017 (L)T13SLAMA Grégory (DIV)"/>
    <n v="0"/>
    <n v="0"/>
    <n v="0"/>
    <n v="0"/>
    <n v="0"/>
    <x v="2"/>
    <x v="35"/>
    <x v="35"/>
    <x v="10"/>
    <x v="10"/>
    <x v="46"/>
    <x v="52"/>
  </r>
  <r>
    <x v="3"/>
    <x v="0"/>
    <x v="2"/>
    <x v="54"/>
    <x v="272"/>
    <n v="1"/>
    <x v="36"/>
    <s v="2017 (L)T13SLAMA Grégory (DIV)"/>
    <n v="0"/>
    <n v="0"/>
    <n v="0"/>
    <n v="0"/>
    <n v="1"/>
    <x v="2"/>
    <x v="36"/>
    <x v="36"/>
    <x v="35"/>
    <x v="36"/>
    <x v="47"/>
    <x v="53"/>
  </r>
  <r>
    <x v="3"/>
    <x v="0"/>
    <x v="2"/>
    <x v="55"/>
    <x v="272"/>
    <n v="2"/>
    <x v="36"/>
    <s v="2017 (L)T13SLAMA Grégory (DIV)"/>
    <n v="0"/>
    <n v="0"/>
    <n v="0"/>
    <n v="0"/>
    <n v="2"/>
    <x v="5"/>
    <x v="37"/>
    <x v="37"/>
    <x v="36"/>
    <x v="37"/>
    <x v="48"/>
    <x v="54"/>
  </r>
  <r>
    <x v="3"/>
    <x v="0"/>
    <x v="2"/>
    <x v="56"/>
    <x v="272"/>
    <n v="2"/>
    <x v="36"/>
    <s v="2017 (L)T13SLAMA Grégory (DIV)"/>
    <n v="0"/>
    <n v="0"/>
    <n v="0"/>
    <n v="0"/>
    <n v="2"/>
    <x v="5"/>
    <x v="37"/>
    <x v="37"/>
    <x v="36"/>
    <x v="37"/>
    <x v="49"/>
    <x v="55"/>
  </r>
  <r>
    <x v="3"/>
    <x v="0"/>
    <x v="2"/>
    <x v="57"/>
    <x v="272"/>
    <n v="0"/>
    <x v="36"/>
    <s v="2017 (L)T13SLAMA Grégory (DIV)"/>
    <n v="0"/>
    <n v="0"/>
    <n v="0"/>
    <n v="0"/>
    <n v="0"/>
    <x v="2"/>
    <x v="38"/>
    <x v="38"/>
    <x v="35"/>
    <x v="36"/>
    <x v="3"/>
    <x v="56"/>
  </r>
  <r>
    <x v="3"/>
    <x v="0"/>
    <x v="2"/>
    <x v="58"/>
    <x v="272"/>
    <n v="0"/>
    <x v="36"/>
    <s v="2017 (L)T13SLAMA Grégory (DIV)"/>
    <n v="0"/>
    <n v="0"/>
    <n v="0"/>
    <n v="0"/>
    <n v="0"/>
    <x v="5"/>
    <x v="39"/>
    <x v="39"/>
    <x v="37"/>
    <x v="38"/>
    <x v="50"/>
    <x v="57"/>
  </r>
  <r>
    <x v="3"/>
    <x v="0"/>
    <x v="2"/>
    <x v="60"/>
    <x v="272"/>
    <n v="2"/>
    <x v="36"/>
    <s v="2017 (L)T13SLAMA Grégory (DIV)"/>
    <n v="0"/>
    <n v="0"/>
    <n v="0"/>
    <n v="0"/>
    <n v="2"/>
    <x v="5"/>
    <x v="38"/>
    <x v="38"/>
    <x v="38"/>
    <x v="39"/>
    <x v="51"/>
    <x v="58"/>
  </r>
  <r>
    <x v="3"/>
    <x v="0"/>
    <x v="2"/>
    <x v="61"/>
    <x v="272"/>
    <n v="2"/>
    <x v="36"/>
    <s v="2017 (L)T13SLAMA Grégory (DIV)"/>
    <n v="0"/>
    <n v="0"/>
    <n v="0"/>
    <n v="0"/>
    <n v="2"/>
    <x v="2"/>
    <x v="40"/>
    <x v="40"/>
    <x v="39"/>
    <x v="40"/>
    <x v="52"/>
    <x v="59"/>
  </r>
  <r>
    <x v="3"/>
    <x v="0"/>
    <x v="2"/>
    <x v="62"/>
    <x v="272"/>
    <n v="1"/>
    <x v="36"/>
    <s v="2017 (L)T13SLAMA Grégory (DIV)"/>
    <n v="0"/>
    <n v="0"/>
    <n v="0"/>
    <n v="0"/>
    <n v="1"/>
    <x v="5"/>
    <x v="40"/>
    <x v="40"/>
    <x v="39"/>
    <x v="40"/>
    <x v="53"/>
    <x v="60"/>
  </r>
  <r>
    <x v="3"/>
    <x v="0"/>
    <x v="2"/>
    <x v="63"/>
    <x v="272"/>
    <n v="1"/>
    <x v="36"/>
    <s v="2017 (L)T13SLAMA Grégory (DIV)"/>
    <n v="0"/>
    <n v="0"/>
    <n v="0"/>
    <n v="0"/>
    <n v="1"/>
    <x v="5"/>
    <x v="41"/>
    <x v="41"/>
    <x v="40"/>
    <x v="41"/>
    <x v="54"/>
    <x v="61"/>
  </r>
  <r>
    <x v="3"/>
    <x v="0"/>
    <x v="2"/>
    <x v="64"/>
    <x v="272"/>
    <n v="0"/>
    <x v="36"/>
    <s v="2017 (L)T13SLAMA Grégory (DIV)"/>
    <n v="0"/>
    <n v="0"/>
    <n v="0"/>
    <n v="0"/>
    <n v="0"/>
    <x v="5"/>
    <x v="41"/>
    <x v="41"/>
    <x v="40"/>
    <x v="41"/>
    <x v="55"/>
    <x v="62"/>
  </r>
  <r>
    <x v="3"/>
    <x v="0"/>
    <x v="2"/>
    <x v="65"/>
    <x v="272"/>
    <n v="1"/>
    <x v="36"/>
    <s v="2017 (L)T13SLAMA Grégory (DIV)"/>
    <n v="0"/>
    <n v="0"/>
    <n v="0"/>
    <n v="0"/>
    <n v="1"/>
    <x v="5"/>
    <x v="42"/>
    <x v="42"/>
    <x v="36"/>
    <x v="42"/>
    <x v="55"/>
    <x v="34"/>
  </r>
  <r>
    <x v="3"/>
    <x v="0"/>
    <x v="2"/>
    <x v="66"/>
    <x v="272"/>
    <n v="1"/>
    <x v="36"/>
    <s v="2017 (L)T13SLAMA Grégory (DIV)"/>
    <n v="0"/>
    <n v="0"/>
    <n v="0"/>
    <n v="0"/>
    <n v="1"/>
    <x v="5"/>
    <x v="42"/>
    <x v="42"/>
    <x v="36"/>
    <x v="42"/>
    <x v="56"/>
    <x v="47"/>
  </r>
  <r>
    <x v="3"/>
    <x v="0"/>
    <x v="2"/>
    <x v="67"/>
    <x v="272"/>
    <n v="3"/>
    <x v="36"/>
    <s v="2017 (L)T13SLAMA Grégory (DIV)"/>
    <n v="0"/>
    <n v="0"/>
    <n v="0"/>
    <n v="0"/>
    <n v="3"/>
    <x v="5"/>
    <x v="43"/>
    <x v="43"/>
    <x v="41"/>
    <x v="43"/>
    <x v="57"/>
    <x v="63"/>
  </r>
  <r>
    <x v="3"/>
    <x v="0"/>
    <x v="2"/>
    <x v="68"/>
    <x v="272"/>
    <n v="1"/>
    <x v="36"/>
    <s v="2017 (L)T13SLAMA Grégory (DIV)"/>
    <n v="0"/>
    <n v="0"/>
    <n v="0"/>
    <n v="0"/>
    <n v="1"/>
    <x v="5"/>
    <x v="44"/>
    <x v="44"/>
    <x v="42"/>
    <x v="44"/>
    <x v="40"/>
    <x v="64"/>
  </r>
  <r>
    <x v="3"/>
    <x v="0"/>
    <x v="2"/>
    <x v="69"/>
    <x v="272"/>
    <n v="0"/>
    <x v="36"/>
    <s v="2017 (L)T13SLAMA Grégory (DIV)"/>
    <n v="0"/>
    <n v="0"/>
    <n v="0"/>
    <n v="0"/>
    <n v="0"/>
    <x v="5"/>
    <x v="39"/>
    <x v="39"/>
    <x v="37"/>
    <x v="38"/>
    <x v="58"/>
    <x v="65"/>
  </r>
  <r>
    <x v="3"/>
    <x v="0"/>
    <x v="2"/>
    <x v="70"/>
    <x v="272"/>
    <n v="0"/>
    <x v="36"/>
    <s v="2017 (L)T13SLAMA Grégory (DIV)"/>
    <n v="0"/>
    <n v="0"/>
    <n v="0"/>
    <n v="0"/>
    <n v="0"/>
    <x v="5"/>
    <x v="39"/>
    <x v="39"/>
    <x v="37"/>
    <x v="38"/>
    <x v="59"/>
    <x v="66"/>
  </r>
  <r>
    <x v="3"/>
    <x v="0"/>
    <x v="2"/>
    <x v="71"/>
    <x v="272"/>
    <n v="1"/>
    <x v="36"/>
    <s v="2017 (L)T13SLAMA Grégory (DIV)"/>
    <n v="0"/>
    <n v="0"/>
    <n v="0"/>
    <n v="0"/>
    <n v="1"/>
    <x v="2"/>
    <x v="45"/>
    <x v="45"/>
    <x v="43"/>
    <x v="45"/>
    <x v="60"/>
    <x v="67"/>
  </r>
  <r>
    <x v="3"/>
    <x v="0"/>
    <x v="2"/>
    <x v="72"/>
    <x v="272"/>
    <n v="2"/>
    <x v="36"/>
    <s v="2017 (L)T13SLAMA Grégory (DIV)"/>
    <n v="0"/>
    <n v="0"/>
    <n v="0"/>
    <n v="0"/>
    <n v="2"/>
    <x v="2"/>
    <x v="46"/>
    <x v="46"/>
    <x v="44"/>
    <x v="46"/>
    <x v="41"/>
    <x v="68"/>
  </r>
  <r>
    <x v="3"/>
    <x v="0"/>
    <x v="2"/>
    <x v="73"/>
    <x v="272"/>
    <n v="0"/>
    <x v="36"/>
    <s v="2017 (L)T13SLAMA Grégory (DIV)"/>
    <n v="0"/>
    <n v="0"/>
    <n v="0"/>
    <n v="0"/>
    <n v="0"/>
    <x v="2"/>
    <x v="46"/>
    <x v="46"/>
    <x v="44"/>
    <x v="46"/>
    <x v="61"/>
    <x v="69"/>
  </r>
  <r>
    <x v="3"/>
    <x v="0"/>
    <x v="2"/>
    <x v="74"/>
    <x v="272"/>
    <n v="0"/>
    <x v="36"/>
    <s v="2017 (L)T13SLAMA Grégory (DIV)"/>
    <n v="0"/>
    <n v="0"/>
    <n v="0"/>
    <n v="0"/>
    <n v="0"/>
    <x v="2"/>
    <x v="46"/>
    <x v="46"/>
    <x v="44"/>
    <x v="46"/>
    <x v="62"/>
    <x v="70"/>
  </r>
  <r>
    <x v="3"/>
    <x v="0"/>
    <x v="2"/>
    <x v="75"/>
    <x v="272"/>
    <n v="1"/>
    <x v="36"/>
    <s v="2017 (L)T13SLAMA Grégory (DIV)"/>
    <n v="0"/>
    <n v="0"/>
    <n v="0"/>
    <n v="0"/>
    <n v="1"/>
    <x v="2"/>
    <x v="47"/>
    <x v="47"/>
    <x v="45"/>
    <x v="47"/>
    <x v="63"/>
    <x v="71"/>
  </r>
  <r>
    <x v="3"/>
    <x v="0"/>
    <x v="2"/>
    <x v="76"/>
    <x v="272"/>
    <n v="0"/>
    <x v="36"/>
    <s v="2017 (L)T13SLAMA Grégory (DIV)"/>
    <n v="0"/>
    <n v="0"/>
    <n v="0"/>
    <n v="0"/>
    <n v="0"/>
    <x v="2"/>
    <x v="47"/>
    <x v="47"/>
    <x v="45"/>
    <x v="47"/>
    <x v="64"/>
    <x v="72"/>
  </r>
  <r>
    <x v="3"/>
    <x v="0"/>
    <x v="2"/>
    <x v="77"/>
    <x v="272"/>
    <n v="1"/>
    <x v="36"/>
    <s v="2017 (L)T13SLAMA Grégory (DIV)"/>
    <n v="0"/>
    <n v="0"/>
    <n v="0"/>
    <n v="0"/>
    <n v="1"/>
    <x v="5"/>
    <x v="48"/>
    <x v="48"/>
    <x v="46"/>
    <x v="48"/>
    <x v="55"/>
    <x v="73"/>
  </r>
  <r>
    <x v="3"/>
    <x v="0"/>
    <x v="2"/>
    <x v="78"/>
    <x v="272"/>
    <n v="3"/>
    <x v="36"/>
    <s v="2017 (L)T13SLAMA Grégory (DIV)"/>
    <n v="0"/>
    <n v="0"/>
    <n v="0"/>
    <n v="0"/>
    <n v="3"/>
    <x v="5"/>
    <x v="48"/>
    <x v="48"/>
    <x v="46"/>
    <x v="48"/>
    <x v="65"/>
    <x v="74"/>
  </r>
  <r>
    <x v="3"/>
    <x v="0"/>
    <x v="2"/>
    <x v="79"/>
    <x v="272"/>
    <n v="1"/>
    <x v="36"/>
    <s v="2017 (L)T13SLAMA Grégory (DIV)"/>
    <n v="0"/>
    <n v="0"/>
    <n v="0"/>
    <n v="0"/>
    <n v="1"/>
    <x v="5"/>
    <x v="49"/>
    <x v="49"/>
    <x v="47"/>
    <x v="49"/>
    <x v="66"/>
    <x v="75"/>
  </r>
  <r>
    <x v="3"/>
    <x v="0"/>
    <x v="2"/>
    <x v="80"/>
    <x v="272"/>
    <n v="2"/>
    <x v="36"/>
    <s v="2017 (L)T13SLAMA Grégory (DIV)"/>
    <n v="0"/>
    <n v="0"/>
    <n v="0"/>
    <n v="0"/>
    <n v="2"/>
    <x v="5"/>
    <x v="49"/>
    <x v="49"/>
    <x v="47"/>
    <x v="49"/>
    <x v="67"/>
    <x v="76"/>
  </r>
  <r>
    <x v="3"/>
    <x v="0"/>
    <x v="2"/>
    <x v="81"/>
    <x v="272"/>
    <n v="0"/>
    <x v="36"/>
    <s v="2017 (L)T13SLAMA Grégory (DIV)"/>
    <n v="0"/>
    <n v="0"/>
    <n v="0"/>
    <n v="0"/>
    <n v="0"/>
    <x v="5"/>
    <x v="50"/>
    <x v="50"/>
    <x v="48"/>
    <x v="50"/>
    <x v="68"/>
    <x v="77"/>
  </r>
  <r>
    <x v="3"/>
    <x v="0"/>
    <x v="2"/>
    <x v="85"/>
    <x v="272"/>
    <n v="0"/>
    <x v="36"/>
    <s v="2017 (L)T13SLAMA Grégory (DIV)"/>
    <n v="0"/>
    <n v="0"/>
    <n v="0"/>
    <n v="0"/>
    <n v="0"/>
    <x v="6"/>
    <x v="52"/>
    <x v="52"/>
    <x v="50"/>
    <x v="52"/>
    <x v="72"/>
    <x v="21"/>
  </r>
  <r>
    <x v="3"/>
    <x v="0"/>
    <x v="2"/>
    <x v="87"/>
    <x v="272"/>
    <n v="2"/>
    <x v="36"/>
    <s v="2017 (L)T13SLAMA Grégory (DIV)"/>
    <n v="0"/>
    <n v="0"/>
    <n v="0"/>
    <n v="0"/>
    <n v="2"/>
    <x v="6"/>
    <x v="53"/>
    <x v="53"/>
    <x v="51"/>
    <x v="53"/>
    <x v="74"/>
    <x v="82"/>
  </r>
  <r>
    <x v="3"/>
    <x v="0"/>
    <x v="2"/>
    <x v="88"/>
    <x v="272"/>
    <n v="1"/>
    <x v="36"/>
    <s v="2017 (L)T13SLAMA Grégory (DIV)"/>
    <n v="0"/>
    <n v="0"/>
    <n v="0"/>
    <n v="0"/>
    <n v="1"/>
    <x v="6"/>
    <x v="54"/>
    <x v="54"/>
    <x v="52"/>
    <x v="54"/>
    <x v="1"/>
    <x v="83"/>
  </r>
  <r>
    <x v="3"/>
    <x v="0"/>
    <x v="2"/>
    <x v="89"/>
    <x v="272"/>
    <n v="1"/>
    <x v="36"/>
    <s v="2017 (L)T13SLAMA Grégory (DIV)"/>
    <n v="0"/>
    <n v="0"/>
    <n v="0"/>
    <n v="0"/>
    <n v="1"/>
    <x v="6"/>
    <x v="54"/>
    <x v="54"/>
    <x v="52"/>
    <x v="54"/>
    <x v="75"/>
    <x v="84"/>
  </r>
  <r>
    <x v="3"/>
    <x v="0"/>
    <x v="2"/>
    <x v="90"/>
    <x v="272"/>
    <n v="0"/>
    <x v="36"/>
    <s v="2017 (L)T13SLAMA Grégory (DIV)"/>
    <n v="0"/>
    <n v="0"/>
    <n v="0"/>
    <n v="0"/>
    <n v="0"/>
    <x v="6"/>
    <x v="55"/>
    <x v="55"/>
    <x v="53"/>
    <x v="55"/>
    <x v="76"/>
    <x v="85"/>
  </r>
  <r>
    <x v="3"/>
    <x v="0"/>
    <x v="2"/>
    <x v="91"/>
    <x v="272"/>
    <n v="1"/>
    <x v="36"/>
    <s v="2017 (L)T13SLAMA Grégory (DIV)"/>
    <n v="0"/>
    <n v="0"/>
    <n v="0"/>
    <n v="0"/>
    <n v="1"/>
    <x v="6"/>
    <x v="55"/>
    <x v="55"/>
    <x v="53"/>
    <x v="55"/>
    <x v="58"/>
    <x v="86"/>
  </r>
  <r>
    <x v="3"/>
    <x v="0"/>
    <x v="2"/>
    <x v="92"/>
    <x v="272"/>
    <n v="4"/>
    <x v="36"/>
    <s v="2017 (L)T13SLAMA Grégory (DIV)"/>
    <n v="0"/>
    <n v="0"/>
    <n v="0"/>
    <n v="0"/>
    <n v="4"/>
    <x v="6"/>
    <x v="56"/>
    <x v="56"/>
    <x v="54"/>
    <x v="56"/>
    <x v="77"/>
    <x v="87"/>
  </r>
  <r>
    <x v="3"/>
    <x v="0"/>
    <x v="2"/>
    <x v="93"/>
    <x v="272"/>
    <n v="0"/>
    <x v="36"/>
    <s v="2017 (L)T13SLAMA Grégory (DIV)"/>
    <n v="0"/>
    <n v="0"/>
    <n v="0"/>
    <n v="0"/>
    <n v="0"/>
    <x v="6"/>
    <x v="56"/>
    <x v="56"/>
    <x v="54"/>
    <x v="56"/>
    <x v="78"/>
    <x v="88"/>
  </r>
  <r>
    <x v="3"/>
    <x v="0"/>
    <x v="2"/>
    <x v="94"/>
    <x v="272"/>
    <n v="0"/>
    <x v="36"/>
    <s v="2017 (L)T13SLAMA Grégory (DIV)"/>
    <n v="0"/>
    <n v="0"/>
    <n v="0"/>
    <n v="0"/>
    <n v="0"/>
    <x v="7"/>
    <x v="57"/>
    <x v="57"/>
    <x v="55"/>
    <x v="57"/>
    <x v="61"/>
    <x v="89"/>
  </r>
  <r>
    <x v="3"/>
    <x v="0"/>
    <x v="2"/>
    <x v="95"/>
    <x v="272"/>
    <n v="0"/>
    <x v="36"/>
    <s v="2017 (L)T13SLAMA Grégory (DIV)"/>
    <n v="0"/>
    <n v="0"/>
    <n v="0"/>
    <n v="0"/>
    <n v="0"/>
    <x v="7"/>
    <x v="57"/>
    <x v="57"/>
    <x v="55"/>
    <x v="57"/>
    <x v="79"/>
    <x v="90"/>
  </r>
  <r>
    <x v="3"/>
    <x v="0"/>
    <x v="2"/>
    <x v="96"/>
    <x v="272"/>
    <n v="1"/>
    <x v="36"/>
    <s v="2017 (L)T13SLAMA Grégory (DIV)"/>
    <n v="0"/>
    <n v="0"/>
    <n v="0"/>
    <n v="0"/>
    <n v="1"/>
    <x v="7"/>
    <x v="58"/>
    <x v="58"/>
    <x v="56"/>
    <x v="58"/>
    <x v="80"/>
    <x v="91"/>
  </r>
  <r>
    <x v="3"/>
    <x v="0"/>
    <x v="2"/>
    <x v="97"/>
    <x v="272"/>
    <n v="1"/>
    <x v="36"/>
    <s v="2017 (L)T13SLAMA Grégory (DIV)"/>
    <n v="0"/>
    <n v="0"/>
    <n v="0"/>
    <n v="0"/>
    <n v="1"/>
    <x v="7"/>
    <x v="59"/>
    <x v="59"/>
    <x v="57"/>
    <x v="59"/>
    <x v="81"/>
    <x v="92"/>
  </r>
  <r>
    <x v="3"/>
    <x v="0"/>
    <x v="2"/>
    <x v="98"/>
    <x v="272"/>
    <n v="0"/>
    <x v="36"/>
    <s v="2017 (L)T13SLAMA Grégory (DIV)"/>
    <n v="0"/>
    <n v="0"/>
    <n v="0"/>
    <n v="0"/>
    <n v="0"/>
    <x v="8"/>
    <x v="59"/>
    <x v="59"/>
    <x v="57"/>
    <x v="60"/>
    <x v="82"/>
    <x v="93"/>
  </r>
  <r>
    <x v="3"/>
    <x v="0"/>
    <x v="2"/>
    <x v="99"/>
    <x v="272"/>
    <n v="1"/>
    <x v="36"/>
    <s v="2017 (L)T13SLAMA Grégory (DIV)"/>
    <n v="0"/>
    <n v="0"/>
    <n v="0"/>
    <n v="0"/>
    <n v="1"/>
    <x v="7"/>
    <x v="60"/>
    <x v="60"/>
    <x v="58"/>
    <x v="61"/>
    <x v="79"/>
    <x v="94"/>
  </r>
  <r>
    <x v="3"/>
    <x v="0"/>
    <x v="2"/>
    <x v="100"/>
    <x v="272"/>
    <n v="0"/>
    <x v="36"/>
    <s v="2017 (L)T13SLAMA Grégory (DIV)"/>
    <n v="0"/>
    <n v="0"/>
    <n v="0"/>
    <n v="0"/>
    <n v="0"/>
    <x v="8"/>
    <x v="61"/>
    <x v="61"/>
    <x v="59"/>
    <x v="62"/>
    <x v="83"/>
    <x v="95"/>
  </r>
  <r>
    <x v="3"/>
    <x v="0"/>
    <x v="2"/>
    <x v="101"/>
    <x v="272"/>
    <n v="1"/>
    <x v="36"/>
    <s v="2017 (L)T13SLAMA Grégory (DIV)"/>
    <n v="0"/>
    <n v="0"/>
    <n v="0"/>
    <n v="0"/>
    <n v="1"/>
    <x v="6"/>
    <x v="61"/>
    <x v="61"/>
    <x v="59"/>
    <x v="62"/>
    <x v="84"/>
    <x v="96"/>
  </r>
  <r>
    <x v="3"/>
    <x v="0"/>
    <x v="2"/>
    <x v="102"/>
    <x v="272"/>
    <n v="1"/>
    <x v="36"/>
    <s v="2017 (L)T13SLAMA Grégory (DIV)"/>
    <n v="0"/>
    <n v="0"/>
    <n v="0"/>
    <n v="0"/>
    <n v="1"/>
    <x v="6"/>
    <x v="62"/>
    <x v="62"/>
    <x v="48"/>
    <x v="50"/>
    <x v="85"/>
    <x v="97"/>
  </r>
  <r>
    <x v="3"/>
    <x v="0"/>
    <x v="2"/>
    <x v="103"/>
    <x v="272"/>
    <n v="0"/>
    <x v="36"/>
    <s v="2017 (L)T13SLAMA Grégory (DIV)"/>
    <n v="0"/>
    <n v="0"/>
    <n v="0"/>
    <n v="0"/>
    <n v="0"/>
    <x v="6"/>
    <x v="62"/>
    <x v="62"/>
    <x v="48"/>
    <x v="50"/>
    <x v="86"/>
    <x v="98"/>
  </r>
  <r>
    <x v="3"/>
    <x v="0"/>
    <x v="2"/>
    <x v="104"/>
    <x v="272"/>
    <n v="2"/>
    <x v="36"/>
    <s v="2017 (L)T13SLAMA Grégory (DIV)"/>
    <n v="0"/>
    <n v="0"/>
    <n v="0"/>
    <n v="0"/>
    <n v="2"/>
    <x v="6"/>
    <x v="61"/>
    <x v="61"/>
    <x v="59"/>
    <x v="62"/>
    <x v="87"/>
    <x v="99"/>
  </r>
  <r>
    <x v="3"/>
    <x v="0"/>
    <x v="3"/>
    <x v="106"/>
    <x v="272"/>
    <n v="0"/>
    <x v="36"/>
    <s v="2017 (L)T14SLAMA Grégory (DIV)"/>
    <n v="0"/>
    <n v="0"/>
    <n v="0"/>
    <n v="0"/>
    <n v="0"/>
    <x v="7"/>
    <x v="64"/>
    <x v="64"/>
    <x v="61"/>
    <x v="64"/>
    <x v="89"/>
    <x v="100"/>
  </r>
  <r>
    <x v="3"/>
    <x v="0"/>
    <x v="3"/>
    <x v="108"/>
    <x v="272"/>
    <n v="0"/>
    <x v="36"/>
    <s v="2017 (L)T14SLAMA Grégory (DIV)"/>
    <n v="0"/>
    <n v="0"/>
    <n v="0"/>
    <n v="0"/>
    <n v="0"/>
    <x v="7"/>
    <x v="65"/>
    <x v="65"/>
    <x v="62"/>
    <x v="65"/>
    <x v="91"/>
    <x v="101"/>
  </r>
  <r>
    <x v="3"/>
    <x v="0"/>
    <x v="3"/>
    <x v="109"/>
    <x v="272"/>
    <n v="0"/>
    <x v="36"/>
    <s v="2017 (L)T14SLAMA Grégory (DIV)"/>
    <n v="0"/>
    <n v="0"/>
    <n v="0"/>
    <n v="0"/>
    <n v="0"/>
    <x v="7"/>
    <x v="65"/>
    <x v="65"/>
    <x v="62"/>
    <x v="65"/>
    <x v="92"/>
    <x v="102"/>
  </r>
  <r>
    <x v="3"/>
    <x v="0"/>
    <x v="3"/>
    <x v="110"/>
    <x v="272"/>
    <n v="1"/>
    <x v="36"/>
    <s v="2017 (L)T14SLAMA Grégory (DIV)"/>
    <n v="0"/>
    <n v="0"/>
    <n v="0"/>
    <n v="0"/>
    <n v="1"/>
    <x v="7"/>
    <x v="66"/>
    <x v="66"/>
    <x v="63"/>
    <x v="66"/>
    <x v="79"/>
    <x v="91"/>
  </r>
  <r>
    <x v="3"/>
    <x v="0"/>
    <x v="3"/>
    <x v="111"/>
    <x v="272"/>
    <n v="0"/>
    <x v="36"/>
    <s v="2017 (L)T14SLAMA Grégory (DIV)"/>
    <n v="0"/>
    <n v="0"/>
    <n v="0"/>
    <n v="0"/>
    <n v="0"/>
    <x v="7"/>
    <x v="67"/>
    <x v="67"/>
    <x v="63"/>
    <x v="66"/>
    <x v="93"/>
    <x v="103"/>
  </r>
  <r>
    <x v="3"/>
    <x v="0"/>
    <x v="3"/>
    <x v="112"/>
    <x v="272"/>
    <n v="1"/>
    <x v="36"/>
    <s v="2017 (L)T14SLAMA Grégory (DIV)"/>
    <n v="0"/>
    <n v="0"/>
    <n v="0"/>
    <n v="0"/>
    <n v="1"/>
    <x v="7"/>
    <x v="68"/>
    <x v="68"/>
    <x v="64"/>
    <x v="67"/>
    <x v="94"/>
    <x v="104"/>
  </r>
  <r>
    <x v="3"/>
    <x v="0"/>
    <x v="3"/>
    <x v="113"/>
    <x v="272"/>
    <n v="0"/>
    <x v="36"/>
    <s v="2017 (L)T14SLAMA Grégory (DIV)"/>
    <n v="0"/>
    <n v="0"/>
    <n v="0"/>
    <n v="0"/>
    <n v="0"/>
    <x v="9"/>
    <x v="69"/>
    <x v="69"/>
    <x v="3"/>
    <x v="68"/>
    <x v="95"/>
    <x v="105"/>
  </r>
  <r>
    <x v="3"/>
    <x v="0"/>
    <x v="3"/>
    <x v="114"/>
    <x v="272"/>
    <n v="0"/>
    <x v="36"/>
    <s v="2017 (L)T14SLAMA Grégory (DIV)"/>
    <n v="0"/>
    <n v="0"/>
    <n v="0"/>
    <n v="0"/>
    <n v="0"/>
    <x v="9"/>
    <x v="66"/>
    <x v="66"/>
    <x v="3"/>
    <x v="69"/>
    <x v="96"/>
    <x v="106"/>
  </r>
  <r>
    <x v="3"/>
    <x v="0"/>
    <x v="3"/>
    <x v="115"/>
    <x v="272"/>
    <n v="1"/>
    <x v="36"/>
    <s v="2017 (L)T14SLAMA Grégory (DIV)"/>
    <n v="0"/>
    <n v="0"/>
    <n v="0"/>
    <n v="0"/>
    <n v="1"/>
    <x v="7"/>
    <x v="67"/>
    <x v="67"/>
    <x v="64"/>
    <x v="67"/>
    <x v="5"/>
    <x v="29"/>
  </r>
  <r>
    <x v="3"/>
    <x v="0"/>
    <x v="3"/>
    <x v="116"/>
    <x v="272"/>
    <n v="1"/>
    <x v="36"/>
    <s v="2017 (L)T14SLAMA Grégory (DIV)"/>
    <n v="0"/>
    <n v="0"/>
    <n v="0"/>
    <n v="0"/>
    <n v="1"/>
    <x v="9"/>
    <x v="68"/>
    <x v="68"/>
    <x v="64"/>
    <x v="67"/>
    <x v="81"/>
    <x v="107"/>
  </r>
  <r>
    <x v="3"/>
    <x v="0"/>
    <x v="3"/>
    <x v="117"/>
    <x v="272"/>
    <n v="0"/>
    <x v="36"/>
    <s v="2017 (L)T14SLAMA Grégory (DIV)"/>
    <n v="0"/>
    <n v="0"/>
    <n v="0"/>
    <n v="0"/>
    <n v="0"/>
    <x v="9"/>
    <x v="70"/>
    <x v="70"/>
    <x v="65"/>
    <x v="70"/>
    <x v="97"/>
    <x v="108"/>
  </r>
  <r>
    <x v="3"/>
    <x v="0"/>
    <x v="3"/>
    <x v="121"/>
    <x v="272"/>
    <n v="1"/>
    <x v="36"/>
    <s v="2017 (L)T14SLAMA Grégory (DIV)"/>
    <n v="0"/>
    <n v="0"/>
    <n v="0"/>
    <n v="0"/>
    <n v="1"/>
    <x v="9"/>
    <x v="73"/>
    <x v="73"/>
    <x v="68"/>
    <x v="73"/>
    <x v="101"/>
    <x v="111"/>
  </r>
  <r>
    <x v="3"/>
    <x v="0"/>
    <x v="3"/>
    <x v="122"/>
    <x v="272"/>
    <n v="0"/>
    <x v="36"/>
    <s v="2017 (L)T14SLAMA Grégory (DIV)"/>
    <n v="0"/>
    <n v="0"/>
    <n v="0"/>
    <n v="0"/>
    <n v="0"/>
    <x v="9"/>
    <x v="73"/>
    <x v="73"/>
    <x v="68"/>
    <x v="73"/>
    <x v="30"/>
    <x v="9"/>
  </r>
  <r>
    <x v="3"/>
    <x v="0"/>
    <x v="3"/>
    <x v="123"/>
    <x v="272"/>
    <n v="3"/>
    <x v="36"/>
    <s v="2017 (L)T14SLAMA Grégory (DIV)"/>
    <n v="0"/>
    <n v="0"/>
    <n v="0"/>
    <n v="0"/>
    <n v="3"/>
    <x v="9"/>
    <x v="74"/>
    <x v="74"/>
    <x v="69"/>
    <x v="74"/>
    <x v="102"/>
    <x v="112"/>
  </r>
  <r>
    <x v="3"/>
    <x v="0"/>
    <x v="3"/>
    <x v="124"/>
    <x v="272"/>
    <n v="1"/>
    <x v="36"/>
    <s v="2017 (L)T14SLAMA Grégory (DIV)"/>
    <n v="0"/>
    <n v="0"/>
    <n v="0"/>
    <n v="0"/>
    <n v="1"/>
    <x v="9"/>
    <x v="74"/>
    <x v="74"/>
    <x v="69"/>
    <x v="74"/>
    <x v="103"/>
    <x v="113"/>
  </r>
  <r>
    <x v="3"/>
    <x v="0"/>
    <x v="3"/>
    <x v="125"/>
    <x v="272"/>
    <n v="1"/>
    <x v="36"/>
    <s v="2017 (L)T14SLAMA Grégory (DIV)"/>
    <n v="0"/>
    <n v="0"/>
    <n v="0"/>
    <n v="0"/>
    <n v="1"/>
    <x v="9"/>
    <x v="68"/>
    <x v="68"/>
    <x v="64"/>
    <x v="67"/>
    <x v="104"/>
    <x v="4"/>
  </r>
  <r>
    <x v="3"/>
    <x v="0"/>
    <x v="3"/>
    <x v="126"/>
    <x v="272"/>
    <n v="0"/>
    <x v="36"/>
    <s v="2017 (L)T14SLAMA Grégory (DIV)"/>
    <n v="0"/>
    <n v="0"/>
    <n v="0"/>
    <n v="0"/>
    <n v="0"/>
    <x v="9"/>
    <x v="75"/>
    <x v="75"/>
    <x v="70"/>
    <x v="75"/>
    <x v="105"/>
    <x v="114"/>
  </r>
  <r>
    <x v="3"/>
    <x v="0"/>
    <x v="3"/>
    <x v="127"/>
    <x v="272"/>
    <n v="0"/>
    <x v="36"/>
    <s v="2017 (L)T14SLAMA Grégory (DIV)"/>
    <n v="0"/>
    <n v="0"/>
    <n v="0"/>
    <n v="0"/>
    <n v="0"/>
    <x v="9"/>
    <x v="75"/>
    <x v="75"/>
    <x v="70"/>
    <x v="75"/>
    <x v="106"/>
    <x v="115"/>
  </r>
  <r>
    <x v="3"/>
    <x v="0"/>
    <x v="3"/>
    <x v="128"/>
    <x v="272"/>
    <n v="0"/>
    <x v="36"/>
    <s v="2017 (L)T14SLAMA Grégory (DIV)"/>
    <n v="0"/>
    <n v="0"/>
    <n v="0"/>
    <n v="0"/>
    <n v="0"/>
    <x v="9"/>
    <x v="76"/>
    <x v="76"/>
    <x v="71"/>
    <x v="76"/>
    <x v="12"/>
    <x v="116"/>
  </r>
  <r>
    <x v="3"/>
    <x v="0"/>
    <x v="4"/>
    <x v="205"/>
    <x v="204"/>
    <n v="23"/>
    <x v="27"/>
    <s v="2017 (L)T15TEISSIER Guy (LR)"/>
    <n v="0"/>
    <n v="23"/>
    <n v="0"/>
    <n v="0"/>
    <n v="0"/>
    <x v="13"/>
    <x v="116"/>
    <x v="116"/>
    <x v="94"/>
    <x v="99"/>
    <x v="139"/>
    <x v="181"/>
  </r>
  <r>
    <x v="3"/>
    <x v="0"/>
    <x v="4"/>
    <x v="206"/>
    <x v="204"/>
    <n v="137"/>
    <x v="27"/>
    <s v="2017 (L)T15TEISSIER Guy (LR)"/>
    <n v="0"/>
    <n v="137"/>
    <n v="0"/>
    <n v="0"/>
    <n v="0"/>
    <x v="13"/>
    <x v="117"/>
    <x v="117"/>
    <x v="109"/>
    <x v="115"/>
    <x v="140"/>
    <x v="182"/>
  </r>
  <r>
    <x v="3"/>
    <x v="0"/>
    <x v="4"/>
    <x v="207"/>
    <x v="204"/>
    <n v="63"/>
    <x v="27"/>
    <s v="2017 (L)T15TEISSIER Guy (LR)"/>
    <n v="0"/>
    <n v="63"/>
    <n v="0"/>
    <n v="0"/>
    <n v="0"/>
    <x v="13"/>
    <x v="117"/>
    <x v="117"/>
    <x v="109"/>
    <x v="115"/>
    <x v="33"/>
    <x v="183"/>
  </r>
  <r>
    <x v="3"/>
    <x v="0"/>
    <x v="4"/>
    <x v="208"/>
    <x v="204"/>
    <n v="57"/>
    <x v="27"/>
    <s v="2017 (L)T15TEISSIER Guy (LR)"/>
    <n v="0"/>
    <n v="57"/>
    <n v="0"/>
    <n v="0"/>
    <n v="0"/>
    <x v="13"/>
    <x v="118"/>
    <x v="118"/>
    <x v="110"/>
    <x v="116"/>
    <x v="105"/>
    <x v="184"/>
  </r>
  <r>
    <x v="3"/>
    <x v="0"/>
    <x v="4"/>
    <x v="209"/>
    <x v="204"/>
    <n v="102"/>
    <x v="27"/>
    <s v="2017 (L)T15TEISSIER Guy (LR)"/>
    <n v="0"/>
    <n v="102"/>
    <n v="0"/>
    <n v="0"/>
    <n v="0"/>
    <x v="13"/>
    <x v="118"/>
    <x v="118"/>
    <x v="110"/>
    <x v="116"/>
    <x v="87"/>
    <x v="185"/>
  </r>
  <r>
    <x v="3"/>
    <x v="0"/>
    <x v="4"/>
    <x v="210"/>
    <x v="204"/>
    <n v="94"/>
    <x v="27"/>
    <s v="2017 (L)T15TEISSIER Guy (LR)"/>
    <n v="0"/>
    <n v="94"/>
    <n v="0"/>
    <n v="0"/>
    <n v="0"/>
    <x v="14"/>
    <x v="119"/>
    <x v="119"/>
    <x v="111"/>
    <x v="117"/>
    <x v="75"/>
    <x v="186"/>
  </r>
  <r>
    <x v="3"/>
    <x v="0"/>
    <x v="4"/>
    <x v="211"/>
    <x v="204"/>
    <n v="69"/>
    <x v="27"/>
    <s v="2017 (L)T15TEISSIER Guy (LR)"/>
    <n v="0"/>
    <n v="69"/>
    <n v="0"/>
    <n v="0"/>
    <n v="0"/>
    <x v="13"/>
    <x v="119"/>
    <x v="119"/>
    <x v="111"/>
    <x v="117"/>
    <x v="141"/>
    <x v="187"/>
  </r>
  <r>
    <x v="3"/>
    <x v="0"/>
    <x v="4"/>
    <x v="212"/>
    <x v="204"/>
    <n v="172"/>
    <x v="27"/>
    <s v="2017 (L)T15TEISSIER Guy (LR)"/>
    <n v="0"/>
    <n v="172"/>
    <n v="0"/>
    <n v="0"/>
    <n v="0"/>
    <x v="13"/>
    <x v="120"/>
    <x v="120"/>
    <x v="112"/>
    <x v="118"/>
    <x v="142"/>
    <x v="91"/>
  </r>
  <r>
    <x v="3"/>
    <x v="0"/>
    <x v="4"/>
    <x v="213"/>
    <x v="204"/>
    <n v="144"/>
    <x v="27"/>
    <s v="2017 (L)T15TEISSIER Guy (LR)"/>
    <n v="0"/>
    <n v="144"/>
    <n v="0"/>
    <n v="0"/>
    <n v="0"/>
    <x v="13"/>
    <x v="120"/>
    <x v="120"/>
    <x v="112"/>
    <x v="118"/>
    <x v="143"/>
    <x v="188"/>
  </r>
  <r>
    <x v="3"/>
    <x v="0"/>
    <x v="4"/>
    <x v="214"/>
    <x v="204"/>
    <n v="129"/>
    <x v="27"/>
    <s v="2017 (L)T15TEISSIER Guy (LR)"/>
    <n v="0"/>
    <n v="129"/>
    <n v="0"/>
    <n v="0"/>
    <n v="0"/>
    <x v="13"/>
    <x v="121"/>
    <x v="121"/>
    <x v="113"/>
    <x v="119"/>
    <x v="144"/>
    <x v="189"/>
  </r>
  <r>
    <x v="3"/>
    <x v="0"/>
    <x v="4"/>
    <x v="215"/>
    <x v="204"/>
    <n v="118"/>
    <x v="27"/>
    <s v="2017 (L)T15TEISSIER Guy (LR)"/>
    <n v="0"/>
    <n v="118"/>
    <n v="0"/>
    <n v="0"/>
    <n v="0"/>
    <x v="13"/>
    <x v="122"/>
    <x v="122"/>
    <x v="114"/>
    <x v="120"/>
    <x v="145"/>
    <x v="190"/>
  </r>
  <r>
    <x v="3"/>
    <x v="0"/>
    <x v="4"/>
    <x v="216"/>
    <x v="204"/>
    <n v="117"/>
    <x v="27"/>
    <s v="2017 (L)T15TEISSIER Guy (LR)"/>
    <n v="0"/>
    <n v="117"/>
    <n v="0"/>
    <n v="0"/>
    <n v="0"/>
    <x v="13"/>
    <x v="122"/>
    <x v="122"/>
    <x v="114"/>
    <x v="120"/>
    <x v="103"/>
    <x v="191"/>
  </r>
  <r>
    <x v="3"/>
    <x v="0"/>
    <x v="4"/>
    <x v="217"/>
    <x v="204"/>
    <n v="90"/>
    <x v="27"/>
    <s v="2017 (L)T15TEISSIER Guy (LR)"/>
    <n v="0"/>
    <n v="90"/>
    <n v="0"/>
    <n v="0"/>
    <n v="0"/>
    <x v="13"/>
    <x v="122"/>
    <x v="122"/>
    <x v="115"/>
    <x v="121"/>
    <x v="78"/>
    <x v="192"/>
  </r>
  <r>
    <x v="3"/>
    <x v="0"/>
    <x v="4"/>
    <x v="218"/>
    <x v="204"/>
    <n v="116"/>
    <x v="27"/>
    <s v="2017 (L)T15TEISSIER Guy (LR)"/>
    <n v="0"/>
    <n v="116"/>
    <n v="0"/>
    <n v="0"/>
    <n v="0"/>
    <x v="13"/>
    <x v="122"/>
    <x v="122"/>
    <x v="115"/>
    <x v="121"/>
    <x v="114"/>
    <x v="193"/>
  </r>
  <r>
    <x v="3"/>
    <x v="0"/>
    <x v="4"/>
    <x v="219"/>
    <x v="204"/>
    <n v="83"/>
    <x v="27"/>
    <s v="2017 (L)T15TEISSIER Guy (LR)"/>
    <n v="0"/>
    <n v="83"/>
    <n v="0"/>
    <n v="0"/>
    <n v="0"/>
    <x v="14"/>
    <x v="119"/>
    <x v="119"/>
    <x v="111"/>
    <x v="117"/>
    <x v="60"/>
    <x v="194"/>
  </r>
  <r>
    <x v="3"/>
    <x v="0"/>
    <x v="4"/>
    <x v="220"/>
    <x v="204"/>
    <n v="60"/>
    <x v="27"/>
    <s v="2017 (L)T15TEISSIER Guy (LR)"/>
    <n v="0"/>
    <n v="60"/>
    <n v="0"/>
    <n v="0"/>
    <n v="0"/>
    <x v="14"/>
    <x v="123"/>
    <x v="123"/>
    <x v="116"/>
    <x v="122"/>
    <x v="146"/>
    <x v="5"/>
  </r>
  <r>
    <x v="3"/>
    <x v="0"/>
    <x v="4"/>
    <x v="221"/>
    <x v="204"/>
    <n v="95"/>
    <x v="27"/>
    <s v="2017 (L)T15TEISSIER Guy (LR)"/>
    <n v="0"/>
    <n v="95"/>
    <n v="0"/>
    <n v="0"/>
    <n v="0"/>
    <x v="13"/>
    <x v="121"/>
    <x v="121"/>
    <x v="113"/>
    <x v="119"/>
    <x v="147"/>
    <x v="195"/>
  </r>
  <r>
    <x v="3"/>
    <x v="0"/>
    <x v="4"/>
    <x v="222"/>
    <x v="204"/>
    <n v="121"/>
    <x v="27"/>
    <s v="2017 (L)T15TEISSIER Guy (LR)"/>
    <n v="0"/>
    <n v="121"/>
    <n v="0"/>
    <n v="0"/>
    <n v="0"/>
    <x v="14"/>
    <x v="123"/>
    <x v="123"/>
    <x v="117"/>
    <x v="123"/>
    <x v="87"/>
    <x v="196"/>
  </r>
  <r>
    <x v="3"/>
    <x v="0"/>
    <x v="4"/>
    <x v="223"/>
    <x v="204"/>
    <n v="182"/>
    <x v="27"/>
    <s v="2017 (L)T15TEISSIER Guy (LR)"/>
    <n v="0"/>
    <n v="182"/>
    <n v="0"/>
    <n v="0"/>
    <n v="0"/>
    <x v="14"/>
    <x v="124"/>
    <x v="124"/>
    <x v="118"/>
    <x v="124"/>
    <x v="148"/>
    <x v="197"/>
  </r>
  <r>
    <x v="3"/>
    <x v="0"/>
    <x v="4"/>
    <x v="224"/>
    <x v="204"/>
    <n v="188"/>
    <x v="27"/>
    <s v="2017 (L)T15TEISSIER Guy (LR)"/>
    <n v="0"/>
    <n v="188"/>
    <n v="0"/>
    <n v="0"/>
    <n v="0"/>
    <x v="14"/>
    <x v="124"/>
    <x v="124"/>
    <x v="118"/>
    <x v="124"/>
    <x v="52"/>
    <x v="198"/>
  </r>
  <r>
    <x v="3"/>
    <x v="0"/>
    <x v="4"/>
    <x v="225"/>
    <x v="204"/>
    <n v="142"/>
    <x v="27"/>
    <s v="2017 (L)T15TEISSIER Guy (LR)"/>
    <n v="0"/>
    <n v="142"/>
    <n v="0"/>
    <n v="0"/>
    <n v="0"/>
    <x v="14"/>
    <x v="125"/>
    <x v="125"/>
    <x v="119"/>
    <x v="125"/>
    <x v="149"/>
    <x v="199"/>
  </r>
  <r>
    <x v="3"/>
    <x v="0"/>
    <x v="4"/>
    <x v="226"/>
    <x v="204"/>
    <n v="136"/>
    <x v="27"/>
    <s v="2017 (L)T15TEISSIER Guy (LR)"/>
    <n v="0"/>
    <n v="136"/>
    <n v="0"/>
    <n v="0"/>
    <n v="0"/>
    <x v="14"/>
    <x v="125"/>
    <x v="125"/>
    <x v="119"/>
    <x v="125"/>
    <x v="150"/>
    <x v="114"/>
  </r>
  <r>
    <x v="3"/>
    <x v="0"/>
    <x v="4"/>
    <x v="227"/>
    <x v="204"/>
    <n v="196"/>
    <x v="27"/>
    <s v="2017 (L)T15TEISSIER Guy (LR)"/>
    <n v="0"/>
    <n v="196"/>
    <n v="0"/>
    <n v="0"/>
    <n v="0"/>
    <x v="14"/>
    <x v="125"/>
    <x v="125"/>
    <x v="119"/>
    <x v="125"/>
    <x v="151"/>
    <x v="107"/>
  </r>
  <r>
    <x v="3"/>
    <x v="0"/>
    <x v="4"/>
    <x v="228"/>
    <x v="204"/>
    <n v="121"/>
    <x v="27"/>
    <s v="2017 (L)T15TEISSIER Guy (LR)"/>
    <n v="0"/>
    <n v="121"/>
    <n v="0"/>
    <n v="0"/>
    <n v="0"/>
    <x v="14"/>
    <x v="126"/>
    <x v="126"/>
    <x v="120"/>
    <x v="126"/>
    <x v="144"/>
    <x v="200"/>
  </r>
  <r>
    <x v="3"/>
    <x v="0"/>
    <x v="4"/>
    <x v="229"/>
    <x v="204"/>
    <n v="143"/>
    <x v="27"/>
    <s v="2017 (L)T15TEISSIER Guy (LR)"/>
    <n v="0"/>
    <n v="143"/>
    <n v="0"/>
    <n v="0"/>
    <n v="0"/>
    <x v="14"/>
    <x v="127"/>
    <x v="127"/>
    <x v="121"/>
    <x v="127"/>
    <x v="152"/>
    <x v="201"/>
  </r>
  <r>
    <x v="3"/>
    <x v="0"/>
    <x v="4"/>
    <x v="230"/>
    <x v="204"/>
    <n v="109"/>
    <x v="27"/>
    <s v="2017 (L)T15TEISSIER Guy (LR)"/>
    <n v="0"/>
    <n v="109"/>
    <n v="0"/>
    <n v="0"/>
    <n v="0"/>
    <x v="14"/>
    <x v="127"/>
    <x v="127"/>
    <x v="121"/>
    <x v="127"/>
    <x v="78"/>
    <x v="202"/>
  </r>
  <r>
    <x v="3"/>
    <x v="0"/>
    <x v="4"/>
    <x v="231"/>
    <x v="204"/>
    <n v="118"/>
    <x v="27"/>
    <s v="2017 (L)T15TEISSIER Guy (LR)"/>
    <n v="0"/>
    <n v="118"/>
    <n v="0"/>
    <n v="0"/>
    <n v="0"/>
    <x v="14"/>
    <x v="128"/>
    <x v="128"/>
    <x v="122"/>
    <x v="128"/>
    <x v="65"/>
    <x v="49"/>
  </r>
  <r>
    <x v="3"/>
    <x v="0"/>
    <x v="4"/>
    <x v="232"/>
    <x v="204"/>
    <n v="179"/>
    <x v="27"/>
    <s v="2017 (L)T15TEISSIER Guy (LR)"/>
    <n v="0"/>
    <n v="179"/>
    <n v="0"/>
    <n v="0"/>
    <n v="0"/>
    <x v="14"/>
    <x v="129"/>
    <x v="129"/>
    <x v="123"/>
    <x v="129"/>
    <x v="67"/>
    <x v="174"/>
  </r>
  <r>
    <x v="3"/>
    <x v="0"/>
    <x v="4"/>
    <x v="233"/>
    <x v="204"/>
    <n v="158"/>
    <x v="27"/>
    <s v="2017 (L)T15TEISSIER Guy (LR)"/>
    <n v="0"/>
    <n v="158"/>
    <n v="0"/>
    <n v="0"/>
    <n v="0"/>
    <x v="14"/>
    <x v="129"/>
    <x v="129"/>
    <x v="123"/>
    <x v="129"/>
    <x v="153"/>
    <x v="203"/>
  </r>
  <r>
    <x v="3"/>
    <x v="0"/>
    <x v="4"/>
    <x v="234"/>
    <x v="204"/>
    <n v="171"/>
    <x v="27"/>
    <s v="2017 (L)T15TEISSIER Guy (LR)"/>
    <n v="0"/>
    <n v="171"/>
    <n v="0"/>
    <n v="0"/>
    <n v="0"/>
    <x v="14"/>
    <x v="130"/>
    <x v="130"/>
    <x v="124"/>
    <x v="130"/>
    <x v="105"/>
    <x v="133"/>
  </r>
  <r>
    <x v="3"/>
    <x v="0"/>
    <x v="4"/>
    <x v="235"/>
    <x v="204"/>
    <n v="144"/>
    <x v="27"/>
    <s v="2017 (L)T15TEISSIER Guy (LR)"/>
    <n v="0"/>
    <n v="144"/>
    <n v="0"/>
    <n v="0"/>
    <n v="0"/>
    <x v="13"/>
    <x v="131"/>
    <x v="131"/>
    <x v="125"/>
    <x v="131"/>
    <x v="50"/>
    <x v="204"/>
  </r>
  <r>
    <x v="3"/>
    <x v="0"/>
    <x v="4"/>
    <x v="236"/>
    <x v="204"/>
    <n v="132"/>
    <x v="27"/>
    <s v="2017 (L)T15TEISSIER Guy (LR)"/>
    <n v="0"/>
    <n v="132"/>
    <n v="0"/>
    <n v="0"/>
    <n v="0"/>
    <x v="13"/>
    <x v="131"/>
    <x v="131"/>
    <x v="126"/>
    <x v="132"/>
    <x v="46"/>
    <x v="205"/>
  </r>
  <r>
    <x v="3"/>
    <x v="0"/>
    <x v="4"/>
    <x v="237"/>
    <x v="204"/>
    <n v="161"/>
    <x v="27"/>
    <s v="2017 (L)T15TEISSIER Guy (LR)"/>
    <n v="0"/>
    <n v="161"/>
    <n v="0"/>
    <n v="0"/>
    <n v="0"/>
    <x v="13"/>
    <x v="132"/>
    <x v="132"/>
    <x v="127"/>
    <x v="133"/>
    <x v="154"/>
    <x v="168"/>
  </r>
  <r>
    <x v="3"/>
    <x v="0"/>
    <x v="4"/>
    <x v="238"/>
    <x v="204"/>
    <n v="197"/>
    <x v="27"/>
    <s v="2017 (L)T15TEISSIER Guy (LR)"/>
    <n v="0"/>
    <n v="197"/>
    <n v="0"/>
    <n v="0"/>
    <n v="0"/>
    <x v="13"/>
    <x v="133"/>
    <x v="133"/>
    <x v="128"/>
    <x v="134"/>
    <x v="155"/>
    <x v="206"/>
  </r>
  <r>
    <x v="3"/>
    <x v="0"/>
    <x v="4"/>
    <x v="239"/>
    <x v="204"/>
    <n v="80"/>
    <x v="27"/>
    <s v="2017 (L)T15TEISSIER Guy (LR)"/>
    <n v="0"/>
    <n v="80"/>
    <n v="0"/>
    <n v="0"/>
    <n v="0"/>
    <x v="13"/>
    <x v="132"/>
    <x v="132"/>
    <x v="127"/>
    <x v="133"/>
    <x v="8"/>
    <x v="207"/>
  </r>
  <r>
    <x v="3"/>
    <x v="0"/>
    <x v="4"/>
    <x v="240"/>
    <x v="204"/>
    <n v="180"/>
    <x v="27"/>
    <s v="2017 (L)T15TEISSIER Guy (LR)"/>
    <n v="0"/>
    <n v="180"/>
    <n v="0"/>
    <n v="0"/>
    <n v="0"/>
    <x v="13"/>
    <x v="134"/>
    <x v="134"/>
    <x v="129"/>
    <x v="135"/>
    <x v="156"/>
    <x v="208"/>
  </r>
  <r>
    <x v="3"/>
    <x v="0"/>
    <x v="4"/>
    <x v="241"/>
    <x v="204"/>
    <n v="104"/>
    <x v="27"/>
    <s v="2017 (L)T15TEISSIER Guy (LR)"/>
    <n v="0"/>
    <n v="104"/>
    <n v="0"/>
    <n v="0"/>
    <n v="0"/>
    <x v="13"/>
    <x v="134"/>
    <x v="134"/>
    <x v="129"/>
    <x v="135"/>
    <x v="157"/>
    <x v="209"/>
  </r>
  <r>
    <x v="3"/>
    <x v="0"/>
    <x v="4"/>
    <x v="242"/>
    <x v="204"/>
    <n v="124"/>
    <x v="27"/>
    <s v="2017 (L)T15TEISSIER Guy (LR)"/>
    <n v="0"/>
    <n v="124"/>
    <n v="0"/>
    <n v="0"/>
    <n v="0"/>
    <x v="13"/>
    <x v="134"/>
    <x v="134"/>
    <x v="129"/>
    <x v="135"/>
    <x v="60"/>
    <x v="210"/>
  </r>
  <r>
    <x v="3"/>
    <x v="0"/>
    <x v="4"/>
    <x v="243"/>
    <x v="204"/>
    <n v="134"/>
    <x v="27"/>
    <s v="2017 (L)T15TEISSIER Guy (LR)"/>
    <n v="0"/>
    <n v="134"/>
    <n v="0"/>
    <n v="0"/>
    <n v="0"/>
    <x v="14"/>
    <x v="135"/>
    <x v="135"/>
    <x v="130"/>
    <x v="136"/>
    <x v="158"/>
    <x v="30"/>
  </r>
  <r>
    <x v="3"/>
    <x v="0"/>
    <x v="4"/>
    <x v="244"/>
    <x v="204"/>
    <n v="157"/>
    <x v="27"/>
    <s v="2017 (L)T15TEISSIER Guy (LR)"/>
    <n v="0"/>
    <n v="157"/>
    <n v="0"/>
    <n v="0"/>
    <n v="0"/>
    <x v="14"/>
    <x v="136"/>
    <x v="136"/>
    <x v="131"/>
    <x v="137"/>
    <x v="159"/>
    <x v="211"/>
  </r>
  <r>
    <x v="3"/>
    <x v="0"/>
    <x v="4"/>
    <x v="245"/>
    <x v="204"/>
    <n v="84"/>
    <x v="27"/>
    <s v="2017 (L)T15TEISSIER Guy (LR)"/>
    <n v="0"/>
    <n v="84"/>
    <n v="0"/>
    <n v="0"/>
    <n v="0"/>
    <x v="14"/>
    <x v="136"/>
    <x v="136"/>
    <x v="132"/>
    <x v="138"/>
    <x v="62"/>
    <x v="212"/>
  </r>
  <r>
    <x v="3"/>
    <x v="0"/>
    <x v="4"/>
    <x v="246"/>
    <x v="204"/>
    <n v="200"/>
    <x v="27"/>
    <s v="2017 (L)T15TEISSIER Guy (LR)"/>
    <n v="0"/>
    <n v="200"/>
    <n v="0"/>
    <n v="0"/>
    <n v="0"/>
    <x v="14"/>
    <x v="137"/>
    <x v="137"/>
    <x v="133"/>
    <x v="139"/>
    <x v="160"/>
    <x v="213"/>
  </r>
  <r>
    <x v="3"/>
    <x v="0"/>
    <x v="4"/>
    <x v="247"/>
    <x v="204"/>
    <n v="42"/>
    <x v="27"/>
    <s v="2017 (L)T15TEISSIER Guy (LR)"/>
    <n v="0"/>
    <n v="42"/>
    <n v="0"/>
    <n v="0"/>
    <n v="0"/>
    <x v="14"/>
    <x v="138"/>
    <x v="138"/>
    <x v="134"/>
    <x v="140"/>
    <x v="16"/>
    <x v="214"/>
  </r>
  <r>
    <x v="3"/>
    <x v="0"/>
    <x v="4"/>
    <x v="248"/>
    <x v="204"/>
    <n v="85"/>
    <x v="27"/>
    <s v="2017 (L)T15TEISSIER Guy (LR)"/>
    <n v="0"/>
    <n v="85"/>
    <n v="0"/>
    <n v="0"/>
    <n v="0"/>
    <x v="14"/>
    <x v="136"/>
    <x v="136"/>
    <x v="132"/>
    <x v="138"/>
    <x v="144"/>
    <x v="215"/>
  </r>
  <r>
    <x v="3"/>
    <x v="0"/>
    <x v="4"/>
    <x v="249"/>
    <x v="204"/>
    <n v="220"/>
    <x v="27"/>
    <s v="2017 (L)T15TEISSIER Guy (LR)"/>
    <n v="0"/>
    <n v="220"/>
    <n v="0"/>
    <n v="0"/>
    <n v="0"/>
    <x v="13"/>
    <x v="131"/>
    <x v="131"/>
    <x v="126"/>
    <x v="132"/>
    <x v="161"/>
    <x v="91"/>
  </r>
  <r>
    <x v="3"/>
    <x v="0"/>
    <x v="4"/>
    <x v="250"/>
    <x v="204"/>
    <n v="114"/>
    <x v="27"/>
    <s v="2017 (L)T15TEISSIER Guy (LR)"/>
    <n v="0"/>
    <n v="114"/>
    <n v="0"/>
    <n v="0"/>
    <n v="0"/>
    <x v="14"/>
    <x v="126"/>
    <x v="126"/>
    <x v="120"/>
    <x v="126"/>
    <x v="162"/>
    <x v="216"/>
  </r>
  <r>
    <x v="3"/>
    <x v="0"/>
    <x v="4"/>
    <x v="251"/>
    <x v="204"/>
    <n v="70"/>
    <x v="27"/>
    <s v="2017 (L)T15TEISSIER Guy (LR)"/>
    <n v="0"/>
    <n v="70"/>
    <n v="0"/>
    <n v="0"/>
    <n v="0"/>
    <x v="14"/>
    <x v="127"/>
    <x v="127"/>
    <x v="135"/>
    <x v="141"/>
    <x v="163"/>
    <x v="217"/>
  </r>
  <r>
    <x v="3"/>
    <x v="0"/>
    <x v="4"/>
    <x v="252"/>
    <x v="204"/>
    <n v="230"/>
    <x v="27"/>
    <s v="2017 (L)T15TEISSIER Guy (LR)"/>
    <n v="0"/>
    <n v="230"/>
    <n v="0"/>
    <n v="0"/>
    <n v="0"/>
    <x v="13"/>
    <x v="131"/>
    <x v="131"/>
    <x v="125"/>
    <x v="131"/>
    <x v="164"/>
    <x v="197"/>
  </r>
  <r>
    <x v="3"/>
    <x v="0"/>
    <x v="4"/>
    <x v="253"/>
    <x v="204"/>
    <n v="53"/>
    <x v="27"/>
    <s v="2017 (L)T15TEISSIER Guy (LR)"/>
    <n v="0"/>
    <n v="53"/>
    <n v="0"/>
    <n v="0"/>
    <n v="0"/>
    <x v="8"/>
    <x v="139"/>
    <x v="139"/>
    <x v="56"/>
    <x v="58"/>
    <x v="20"/>
    <x v="218"/>
  </r>
  <r>
    <x v="3"/>
    <x v="0"/>
    <x v="4"/>
    <x v="254"/>
    <x v="204"/>
    <n v="104"/>
    <x v="27"/>
    <s v="2017 (L)T15TEISSIER Guy (LR)"/>
    <n v="0"/>
    <n v="104"/>
    <n v="0"/>
    <n v="0"/>
    <n v="0"/>
    <x v="8"/>
    <x v="140"/>
    <x v="140"/>
    <x v="136"/>
    <x v="142"/>
    <x v="165"/>
    <x v="219"/>
  </r>
  <r>
    <x v="3"/>
    <x v="0"/>
    <x v="4"/>
    <x v="257"/>
    <x v="204"/>
    <n v="73"/>
    <x v="27"/>
    <s v="2017 (L)T15TEISSIER Guy (LR)"/>
    <n v="0"/>
    <n v="73"/>
    <n v="0"/>
    <n v="0"/>
    <n v="0"/>
    <x v="8"/>
    <x v="142"/>
    <x v="142"/>
    <x v="138"/>
    <x v="144"/>
    <x v="77"/>
    <x v="222"/>
  </r>
  <r>
    <x v="3"/>
    <x v="0"/>
    <x v="4"/>
    <x v="258"/>
    <x v="204"/>
    <n v="92"/>
    <x v="27"/>
    <s v="2017 (L)T15TEISSIER Guy (LR)"/>
    <n v="0"/>
    <n v="92"/>
    <n v="0"/>
    <n v="0"/>
    <n v="0"/>
    <x v="8"/>
    <x v="143"/>
    <x v="143"/>
    <x v="139"/>
    <x v="145"/>
    <x v="167"/>
    <x v="81"/>
  </r>
  <r>
    <x v="3"/>
    <x v="0"/>
    <x v="4"/>
    <x v="259"/>
    <x v="204"/>
    <n v="75"/>
    <x v="27"/>
    <s v="2017 (L)T15TEISSIER Guy (LR)"/>
    <n v="0"/>
    <n v="75"/>
    <n v="0"/>
    <n v="0"/>
    <n v="0"/>
    <x v="8"/>
    <x v="140"/>
    <x v="140"/>
    <x v="136"/>
    <x v="142"/>
    <x v="71"/>
    <x v="210"/>
  </r>
  <r>
    <x v="3"/>
    <x v="0"/>
    <x v="4"/>
    <x v="260"/>
    <x v="204"/>
    <n v="86"/>
    <x v="27"/>
    <s v="2017 (L)T15TEISSIER Guy (LR)"/>
    <n v="0"/>
    <n v="86"/>
    <n v="0"/>
    <n v="0"/>
    <n v="0"/>
    <x v="8"/>
    <x v="144"/>
    <x v="144"/>
    <x v="140"/>
    <x v="146"/>
    <x v="147"/>
    <x v="103"/>
  </r>
  <r>
    <x v="3"/>
    <x v="0"/>
    <x v="4"/>
    <x v="261"/>
    <x v="204"/>
    <n v="95"/>
    <x v="27"/>
    <s v="2017 (L)T15TEISSIER Guy (LR)"/>
    <n v="0"/>
    <n v="95"/>
    <n v="0"/>
    <n v="0"/>
    <n v="0"/>
    <x v="8"/>
    <x v="139"/>
    <x v="139"/>
    <x v="56"/>
    <x v="58"/>
    <x v="145"/>
    <x v="223"/>
  </r>
  <r>
    <x v="3"/>
    <x v="0"/>
    <x v="4"/>
    <x v="262"/>
    <x v="204"/>
    <n v="90"/>
    <x v="27"/>
    <s v="2017 (L)T15TEISSIER Guy (LR)"/>
    <n v="0"/>
    <n v="90"/>
    <n v="0"/>
    <n v="0"/>
    <n v="0"/>
    <x v="8"/>
    <x v="145"/>
    <x v="145"/>
    <x v="141"/>
    <x v="147"/>
    <x v="140"/>
    <x v="75"/>
  </r>
  <r>
    <x v="3"/>
    <x v="0"/>
    <x v="4"/>
    <x v="264"/>
    <x v="204"/>
    <n v="114"/>
    <x v="27"/>
    <s v="2017 (L)T15TEISSIER Guy (LR)"/>
    <n v="0"/>
    <n v="114"/>
    <n v="0"/>
    <n v="0"/>
    <n v="0"/>
    <x v="8"/>
    <x v="147"/>
    <x v="147"/>
    <x v="143"/>
    <x v="149"/>
    <x v="65"/>
    <x v="225"/>
  </r>
  <r>
    <x v="3"/>
    <x v="0"/>
    <x v="4"/>
    <x v="265"/>
    <x v="204"/>
    <n v="45"/>
    <x v="27"/>
    <s v="2017 (L)T15TEISSIER Guy (LR)"/>
    <n v="0"/>
    <n v="45"/>
    <n v="0"/>
    <n v="0"/>
    <n v="0"/>
    <x v="8"/>
    <x v="147"/>
    <x v="147"/>
    <x v="143"/>
    <x v="149"/>
    <x v="113"/>
    <x v="226"/>
  </r>
  <r>
    <x v="3"/>
    <x v="0"/>
    <x v="4"/>
    <x v="266"/>
    <x v="204"/>
    <n v="70"/>
    <x v="27"/>
    <s v="2017 (L)T15TEISSIER Guy (LR)"/>
    <n v="0"/>
    <n v="70"/>
    <n v="0"/>
    <n v="0"/>
    <n v="0"/>
    <x v="8"/>
    <x v="148"/>
    <x v="148"/>
    <x v="144"/>
    <x v="150"/>
    <x v="168"/>
    <x v="227"/>
  </r>
  <r>
    <x v="3"/>
    <x v="0"/>
    <x v="4"/>
    <x v="267"/>
    <x v="204"/>
    <n v="153"/>
    <x v="27"/>
    <s v="2017 (L)T15TEISSIER Guy (LR)"/>
    <n v="0"/>
    <n v="153"/>
    <n v="0"/>
    <n v="0"/>
    <n v="0"/>
    <x v="8"/>
    <x v="147"/>
    <x v="147"/>
    <x v="143"/>
    <x v="149"/>
    <x v="169"/>
    <x v="228"/>
  </r>
  <r>
    <x v="3"/>
    <x v="0"/>
    <x v="4"/>
    <x v="268"/>
    <x v="204"/>
    <n v="61"/>
    <x v="27"/>
    <s v="2017 (L)T15TEISSIER Guy (LR)"/>
    <n v="0"/>
    <n v="61"/>
    <n v="0"/>
    <n v="0"/>
    <n v="0"/>
    <x v="8"/>
    <x v="149"/>
    <x v="149"/>
    <x v="145"/>
    <x v="151"/>
    <x v="170"/>
    <x v="229"/>
  </r>
  <r>
    <x v="3"/>
    <x v="0"/>
    <x v="4"/>
    <x v="269"/>
    <x v="204"/>
    <n v="140"/>
    <x v="27"/>
    <s v="2017 (L)T15TEISSIER Guy (LR)"/>
    <n v="0"/>
    <n v="140"/>
    <n v="0"/>
    <n v="0"/>
    <n v="0"/>
    <x v="8"/>
    <x v="150"/>
    <x v="150"/>
    <x v="146"/>
    <x v="152"/>
    <x v="85"/>
    <x v="230"/>
  </r>
  <r>
    <x v="3"/>
    <x v="0"/>
    <x v="4"/>
    <x v="270"/>
    <x v="204"/>
    <n v="135"/>
    <x v="27"/>
    <s v="2017 (L)T15TEISSIER Guy (LR)"/>
    <n v="0"/>
    <n v="135"/>
    <n v="0"/>
    <n v="0"/>
    <n v="0"/>
    <x v="8"/>
    <x v="150"/>
    <x v="150"/>
    <x v="146"/>
    <x v="152"/>
    <x v="149"/>
    <x v="121"/>
  </r>
  <r>
    <x v="3"/>
    <x v="0"/>
    <x v="4"/>
    <x v="271"/>
    <x v="204"/>
    <n v="145"/>
    <x v="27"/>
    <s v="2017 (L)T15TEISSIER Guy (LR)"/>
    <n v="0"/>
    <n v="145"/>
    <n v="0"/>
    <n v="0"/>
    <n v="0"/>
    <x v="15"/>
    <x v="151"/>
    <x v="151"/>
    <x v="147"/>
    <x v="153"/>
    <x v="171"/>
    <x v="231"/>
  </r>
  <r>
    <x v="3"/>
    <x v="0"/>
    <x v="4"/>
    <x v="272"/>
    <x v="204"/>
    <n v="136"/>
    <x v="27"/>
    <s v="2017 (L)T15TEISSIER Guy (LR)"/>
    <n v="0"/>
    <n v="136"/>
    <n v="0"/>
    <n v="0"/>
    <n v="0"/>
    <x v="15"/>
    <x v="151"/>
    <x v="151"/>
    <x v="147"/>
    <x v="153"/>
    <x v="172"/>
    <x v="98"/>
  </r>
  <r>
    <x v="3"/>
    <x v="0"/>
    <x v="4"/>
    <x v="273"/>
    <x v="204"/>
    <n v="125"/>
    <x v="27"/>
    <s v="2017 (L)T15TEISSIER Guy (LR)"/>
    <n v="0"/>
    <n v="125"/>
    <n v="0"/>
    <n v="0"/>
    <n v="0"/>
    <x v="15"/>
    <x v="151"/>
    <x v="151"/>
    <x v="147"/>
    <x v="153"/>
    <x v="15"/>
    <x v="232"/>
  </r>
  <r>
    <x v="3"/>
    <x v="0"/>
    <x v="4"/>
    <x v="274"/>
    <x v="204"/>
    <n v="84"/>
    <x v="27"/>
    <s v="2017 (L)T15TEISSIER Guy (LR)"/>
    <n v="0"/>
    <n v="84"/>
    <n v="0"/>
    <n v="0"/>
    <n v="0"/>
    <x v="8"/>
    <x v="150"/>
    <x v="150"/>
    <x v="146"/>
    <x v="152"/>
    <x v="112"/>
    <x v="233"/>
  </r>
  <r>
    <x v="3"/>
    <x v="0"/>
    <x v="4"/>
    <x v="275"/>
    <x v="204"/>
    <n v="100"/>
    <x v="27"/>
    <s v="2017 (L)T15TEISSIER Guy (LR)"/>
    <n v="0"/>
    <n v="100"/>
    <n v="0"/>
    <n v="0"/>
    <n v="0"/>
    <x v="15"/>
    <x v="152"/>
    <x v="152"/>
    <x v="148"/>
    <x v="154"/>
    <x v="173"/>
    <x v="234"/>
  </r>
  <r>
    <x v="3"/>
    <x v="0"/>
    <x v="4"/>
    <x v="276"/>
    <x v="204"/>
    <n v="142"/>
    <x v="27"/>
    <s v="2017 (L)T15TEISSIER Guy (LR)"/>
    <n v="0"/>
    <n v="142"/>
    <n v="0"/>
    <n v="0"/>
    <n v="0"/>
    <x v="15"/>
    <x v="153"/>
    <x v="153"/>
    <x v="149"/>
    <x v="155"/>
    <x v="174"/>
    <x v="235"/>
  </r>
  <r>
    <x v="3"/>
    <x v="0"/>
    <x v="4"/>
    <x v="277"/>
    <x v="204"/>
    <n v="131"/>
    <x v="27"/>
    <s v="2017 (L)T15TEISSIER Guy (LR)"/>
    <n v="0"/>
    <n v="131"/>
    <n v="0"/>
    <n v="0"/>
    <n v="0"/>
    <x v="15"/>
    <x v="151"/>
    <x v="151"/>
    <x v="147"/>
    <x v="153"/>
    <x v="175"/>
    <x v="236"/>
  </r>
  <r>
    <x v="3"/>
    <x v="0"/>
    <x v="4"/>
    <x v="278"/>
    <x v="204"/>
    <n v="120"/>
    <x v="27"/>
    <s v="2017 (L)T15TEISSIER Guy (LR)"/>
    <n v="0"/>
    <n v="120"/>
    <n v="0"/>
    <n v="0"/>
    <n v="0"/>
    <x v="15"/>
    <x v="148"/>
    <x v="148"/>
    <x v="144"/>
    <x v="150"/>
    <x v="35"/>
    <x v="237"/>
  </r>
  <r>
    <x v="3"/>
    <x v="0"/>
    <x v="4"/>
    <x v="280"/>
    <x v="204"/>
    <n v="64"/>
    <x v="27"/>
    <s v="2017 (L)T15TEISSIER Guy (LR)"/>
    <n v="0"/>
    <n v="64"/>
    <n v="0"/>
    <n v="0"/>
    <n v="0"/>
    <x v="15"/>
    <x v="154"/>
    <x v="154"/>
    <x v="151"/>
    <x v="157"/>
    <x v="176"/>
    <x v="239"/>
  </r>
  <r>
    <x v="3"/>
    <x v="0"/>
    <x v="4"/>
    <x v="283"/>
    <x v="204"/>
    <n v="120"/>
    <x v="27"/>
    <s v="2017 (L)T15TEISSIER Guy (LR)"/>
    <n v="0"/>
    <n v="120"/>
    <n v="0"/>
    <n v="0"/>
    <n v="0"/>
    <x v="15"/>
    <x v="152"/>
    <x v="152"/>
    <x v="148"/>
    <x v="154"/>
    <x v="152"/>
    <x v="241"/>
  </r>
  <r>
    <x v="3"/>
    <x v="0"/>
    <x v="6"/>
    <x v="399"/>
    <x v="273"/>
    <n v="3"/>
    <x v="35"/>
    <s v="2017 (L)T17FRENTZEL Lydia (ECO)"/>
    <n v="0"/>
    <n v="0"/>
    <n v="0"/>
    <n v="3"/>
    <n v="0"/>
    <x v="22"/>
    <x v="222"/>
    <x v="223"/>
    <x v="219"/>
    <x v="225"/>
    <x v="218"/>
    <x v="190"/>
  </r>
  <r>
    <x v="3"/>
    <x v="0"/>
    <x v="6"/>
    <x v="400"/>
    <x v="273"/>
    <n v="5"/>
    <x v="35"/>
    <s v="2017 (L)T17FRENTZEL Lydia (ECO)"/>
    <n v="0"/>
    <n v="0"/>
    <n v="0"/>
    <n v="5"/>
    <n v="0"/>
    <x v="22"/>
    <x v="223"/>
    <x v="224"/>
    <x v="220"/>
    <x v="226"/>
    <x v="41"/>
    <x v="329"/>
  </r>
  <r>
    <x v="3"/>
    <x v="0"/>
    <x v="6"/>
    <x v="401"/>
    <x v="273"/>
    <n v="4"/>
    <x v="35"/>
    <s v="2017 (L)T17FRENTZEL Lydia (ECO)"/>
    <n v="0"/>
    <n v="0"/>
    <n v="0"/>
    <n v="4"/>
    <n v="0"/>
    <x v="22"/>
    <x v="224"/>
    <x v="225"/>
    <x v="221"/>
    <x v="227"/>
    <x v="112"/>
    <x v="259"/>
  </r>
  <r>
    <x v="3"/>
    <x v="0"/>
    <x v="6"/>
    <x v="402"/>
    <x v="273"/>
    <n v="3"/>
    <x v="35"/>
    <s v="2017 (L)T17FRENTZEL Lydia (ECO)"/>
    <n v="0"/>
    <n v="0"/>
    <n v="0"/>
    <n v="3"/>
    <n v="0"/>
    <x v="22"/>
    <x v="225"/>
    <x v="226"/>
    <x v="222"/>
    <x v="228"/>
    <x v="225"/>
    <x v="330"/>
  </r>
  <r>
    <x v="3"/>
    <x v="0"/>
    <x v="6"/>
    <x v="403"/>
    <x v="273"/>
    <n v="4"/>
    <x v="35"/>
    <s v="2017 (L)T17FRENTZEL Lydia (ECO)"/>
    <n v="0"/>
    <n v="0"/>
    <n v="0"/>
    <n v="4"/>
    <n v="0"/>
    <x v="22"/>
    <x v="226"/>
    <x v="227"/>
    <x v="223"/>
    <x v="229"/>
    <x v="158"/>
    <x v="154"/>
  </r>
  <r>
    <x v="3"/>
    <x v="0"/>
    <x v="6"/>
    <x v="404"/>
    <x v="273"/>
    <n v="0"/>
    <x v="35"/>
    <s v="2017 (L)T17FRENTZEL Lydia (ECO)"/>
    <n v="0"/>
    <n v="0"/>
    <n v="0"/>
    <n v="0"/>
    <n v="0"/>
    <x v="19"/>
    <x v="227"/>
    <x v="228"/>
    <x v="224"/>
    <x v="230"/>
    <x v="23"/>
    <x v="331"/>
  </r>
  <r>
    <x v="3"/>
    <x v="0"/>
    <x v="6"/>
    <x v="405"/>
    <x v="273"/>
    <n v="3"/>
    <x v="35"/>
    <s v="2017 (L)T17FRENTZEL Lydia (ECO)"/>
    <n v="0"/>
    <n v="0"/>
    <n v="0"/>
    <n v="3"/>
    <n v="0"/>
    <x v="19"/>
    <x v="227"/>
    <x v="228"/>
    <x v="224"/>
    <x v="230"/>
    <x v="227"/>
    <x v="164"/>
  </r>
  <r>
    <x v="3"/>
    <x v="0"/>
    <x v="6"/>
    <x v="406"/>
    <x v="273"/>
    <n v="5"/>
    <x v="35"/>
    <s v="2017 (L)T17FRENTZEL Lydia (ECO)"/>
    <n v="0"/>
    <n v="0"/>
    <n v="0"/>
    <n v="5"/>
    <n v="0"/>
    <x v="19"/>
    <x v="228"/>
    <x v="229"/>
    <x v="225"/>
    <x v="231"/>
    <x v="228"/>
    <x v="332"/>
  </r>
  <r>
    <x v="3"/>
    <x v="0"/>
    <x v="6"/>
    <x v="407"/>
    <x v="273"/>
    <n v="6"/>
    <x v="35"/>
    <s v="2017 (L)T17FRENTZEL Lydia (ECO)"/>
    <n v="0"/>
    <n v="0"/>
    <n v="0"/>
    <n v="6"/>
    <n v="0"/>
    <x v="19"/>
    <x v="229"/>
    <x v="230"/>
    <x v="219"/>
    <x v="232"/>
    <x v="92"/>
    <x v="333"/>
  </r>
  <r>
    <x v="3"/>
    <x v="0"/>
    <x v="6"/>
    <x v="412"/>
    <x v="273"/>
    <n v="4"/>
    <x v="35"/>
    <s v="2017 (L)T17FRENTZEL Lydia (ECO)"/>
    <n v="0"/>
    <n v="0"/>
    <n v="0"/>
    <n v="4"/>
    <n v="0"/>
    <x v="22"/>
    <x v="231"/>
    <x v="232"/>
    <x v="227"/>
    <x v="234"/>
    <x v="58"/>
    <x v="0"/>
  </r>
  <r>
    <x v="3"/>
    <x v="0"/>
    <x v="6"/>
    <x v="414"/>
    <x v="273"/>
    <n v="0"/>
    <x v="35"/>
    <s v="2017 (L)T17FRENTZEL Lydia (ECO)"/>
    <n v="0"/>
    <n v="0"/>
    <n v="0"/>
    <n v="0"/>
    <n v="0"/>
    <x v="22"/>
    <x v="232"/>
    <x v="233"/>
    <x v="228"/>
    <x v="235"/>
    <x v="230"/>
    <x v="339"/>
  </r>
  <r>
    <x v="3"/>
    <x v="0"/>
    <x v="6"/>
    <x v="415"/>
    <x v="273"/>
    <n v="5"/>
    <x v="35"/>
    <s v="2017 (L)T17FRENTZEL Lydia (ECO)"/>
    <n v="0"/>
    <n v="0"/>
    <n v="0"/>
    <n v="5"/>
    <n v="0"/>
    <x v="22"/>
    <x v="233"/>
    <x v="234"/>
    <x v="229"/>
    <x v="236"/>
    <x v="231"/>
    <x v="340"/>
  </r>
  <r>
    <x v="3"/>
    <x v="0"/>
    <x v="6"/>
    <x v="416"/>
    <x v="273"/>
    <n v="8"/>
    <x v="35"/>
    <s v="2017 (L)T17FRENTZEL Lydia (ECO)"/>
    <n v="0"/>
    <n v="0"/>
    <n v="0"/>
    <n v="8"/>
    <n v="0"/>
    <x v="22"/>
    <x v="233"/>
    <x v="234"/>
    <x v="229"/>
    <x v="236"/>
    <x v="232"/>
    <x v="341"/>
  </r>
  <r>
    <x v="3"/>
    <x v="0"/>
    <x v="6"/>
    <x v="417"/>
    <x v="273"/>
    <n v="0"/>
    <x v="35"/>
    <s v="2017 (L)T17FRENTZEL Lydia (ECO)"/>
    <n v="0"/>
    <n v="0"/>
    <n v="0"/>
    <n v="0"/>
    <n v="0"/>
    <x v="22"/>
    <x v="234"/>
    <x v="235"/>
    <x v="230"/>
    <x v="237"/>
    <x v="93"/>
    <x v="342"/>
  </r>
  <r>
    <x v="3"/>
    <x v="0"/>
    <x v="6"/>
    <x v="418"/>
    <x v="273"/>
    <n v="9"/>
    <x v="35"/>
    <s v="2017 (L)T17FRENTZEL Lydia (ECO)"/>
    <n v="0"/>
    <n v="0"/>
    <n v="0"/>
    <n v="9"/>
    <n v="0"/>
    <x v="22"/>
    <x v="235"/>
    <x v="236"/>
    <x v="231"/>
    <x v="238"/>
    <x v="104"/>
    <x v="3"/>
  </r>
  <r>
    <x v="3"/>
    <x v="0"/>
    <x v="6"/>
    <x v="423"/>
    <x v="273"/>
    <n v="6"/>
    <x v="35"/>
    <s v="2017 (L)T17FRENTZEL Lydia (ECO)"/>
    <n v="0"/>
    <n v="0"/>
    <n v="0"/>
    <n v="6"/>
    <n v="0"/>
    <x v="23"/>
    <x v="237"/>
    <x v="238"/>
    <x v="234"/>
    <x v="240"/>
    <x v="68"/>
    <x v="347"/>
  </r>
  <r>
    <x v="3"/>
    <x v="0"/>
    <x v="6"/>
    <x v="424"/>
    <x v="273"/>
    <n v="0"/>
    <x v="35"/>
    <s v="2017 (L)T17FRENTZEL Lydia (ECO)"/>
    <n v="0"/>
    <n v="0"/>
    <n v="0"/>
    <n v="0"/>
    <n v="0"/>
    <x v="23"/>
    <x v="238"/>
    <x v="239"/>
    <x v="235"/>
    <x v="241"/>
    <x v="235"/>
    <x v="348"/>
  </r>
  <r>
    <x v="3"/>
    <x v="0"/>
    <x v="6"/>
    <x v="425"/>
    <x v="273"/>
    <n v="5"/>
    <x v="35"/>
    <s v="2017 (L)T17FRENTZEL Lydia (ECO)"/>
    <n v="0"/>
    <n v="0"/>
    <n v="0"/>
    <n v="5"/>
    <n v="0"/>
    <x v="23"/>
    <x v="237"/>
    <x v="238"/>
    <x v="234"/>
    <x v="240"/>
    <x v="236"/>
    <x v="286"/>
  </r>
  <r>
    <x v="3"/>
    <x v="0"/>
    <x v="7"/>
    <x v="428"/>
    <x v="273"/>
    <n v="5"/>
    <x v="35"/>
    <s v="2017 (L)T18FRENTZEL Lydia (ECO)"/>
    <n v="0"/>
    <n v="0"/>
    <n v="0"/>
    <n v="5"/>
    <n v="0"/>
    <x v="4"/>
    <x v="240"/>
    <x v="241"/>
    <x v="237"/>
    <x v="243"/>
    <x v="237"/>
    <x v="351"/>
  </r>
  <r>
    <x v="3"/>
    <x v="0"/>
    <x v="7"/>
    <x v="429"/>
    <x v="273"/>
    <n v="8"/>
    <x v="35"/>
    <s v="2017 (L)T18FRENTZEL Lydia (ECO)"/>
    <n v="0"/>
    <n v="0"/>
    <n v="0"/>
    <n v="8"/>
    <n v="0"/>
    <x v="4"/>
    <x v="241"/>
    <x v="242"/>
    <x v="238"/>
    <x v="244"/>
    <x v="238"/>
    <x v="352"/>
  </r>
  <r>
    <x v="3"/>
    <x v="0"/>
    <x v="7"/>
    <x v="430"/>
    <x v="273"/>
    <n v="3"/>
    <x v="35"/>
    <s v="2017 (L)T18FRENTZEL Lydia (ECO)"/>
    <n v="0"/>
    <n v="0"/>
    <n v="0"/>
    <n v="3"/>
    <n v="0"/>
    <x v="4"/>
    <x v="242"/>
    <x v="243"/>
    <x v="239"/>
    <x v="245"/>
    <x v="90"/>
    <x v="353"/>
  </r>
  <r>
    <x v="3"/>
    <x v="0"/>
    <x v="7"/>
    <x v="431"/>
    <x v="273"/>
    <n v="14"/>
    <x v="35"/>
    <s v="2017 (L)T18FRENTZEL Lydia (ECO)"/>
    <n v="0"/>
    <n v="0"/>
    <n v="0"/>
    <n v="14"/>
    <n v="0"/>
    <x v="4"/>
    <x v="243"/>
    <x v="244"/>
    <x v="240"/>
    <x v="246"/>
    <x v="173"/>
    <x v="354"/>
  </r>
  <r>
    <x v="3"/>
    <x v="0"/>
    <x v="7"/>
    <x v="432"/>
    <x v="273"/>
    <n v="3"/>
    <x v="35"/>
    <s v="2017 (L)T18FRENTZEL Lydia (ECO)"/>
    <n v="0"/>
    <n v="0"/>
    <n v="0"/>
    <n v="3"/>
    <n v="0"/>
    <x v="4"/>
    <x v="244"/>
    <x v="245"/>
    <x v="241"/>
    <x v="247"/>
    <x v="70"/>
    <x v="355"/>
  </r>
  <r>
    <x v="3"/>
    <x v="0"/>
    <x v="7"/>
    <x v="433"/>
    <x v="273"/>
    <n v="8"/>
    <x v="35"/>
    <s v="2017 (L)T18FRENTZEL Lydia (ECO)"/>
    <n v="0"/>
    <n v="0"/>
    <n v="0"/>
    <n v="8"/>
    <n v="0"/>
    <x v="4"/>
    <x v="245"/>
    <x v="246"/>
    <x v="242"/>
    <x v="248"/>
    <x v="37"/>
    <x v="223"/>
  </r>
  <r>
    <x v="3"/>
    <x v="0"/>
    <x v="7"/>
    <x v="434"/>
    <x v="273"/>
    <n v="7"/>
    <x v="35"/>
    <s v="2017 (L)T18FRENTZEL Lydia (ECO)"/>
    <n v="0"/>
    <n v="0"/>
    <n v="0"/>
    <n v="7"/>
    <n v="0"/>
    <x v="4"/>
    <x v="246"/>
    <x v="247"/>
    <x v="243"/>
    <x v="249"/>
    <x v="228"/>
    <x v="133"/>
  </r>
  <r>
    <x v="3"/>
    <x v="0"/>
    <x v="7"/>
    <x v="435"/>
    <x v="273"/>
    <n v="18"/>
    <x v="35"/>
    <s v="2017 (L)T18FRENTZEL Lydia (ECO)"/>
    <n v="0"/>
    <n v="0"/>
    <n v="0"/>
    <n v="18"/>
    <n v="0"/>
    <x v="24"/>
    <x v="247"/>
    <x v="248"/>
    <x v="244"/>
    <x v="250"/>
    <x v="138"/>
    <x v="356"/>
  </r>
  <r>
    <x v="3"/>
    <x v="0"/>
    <x v="7"/>
    <x v="436"/>
    <x v="273"/>
    <n v="33"/>
    <x v="35"/>
    <s v="2017 (L)T18FRENTZEL Lydia (ECO)"/>
    <n v="0"/>
    <n v="0"/>
    <n v="0"/>
    <n v="33"/>
    <n v="0"/>
    <x v="24"/>
    <x v="247"/>
    <x v="248"/>
    <x v="244"/>
    <x v="250"/>
    <x v="239"/>
    <x v="357"/>
  </r>
  <r>
    <x v="3"/>
    <x v="0"/>
    <x v="7"/>
    <x v="437"/>
    <x v="273"/>
    <n v="5"/>
    <x v="35"/>
    <s v="2017 (L)T18FRENTZEL Lydia (ECO)"/>
    <n v="0"/>
    <n v="0"/>
    <n v="0"/>
    <n v="5"/>
    <n v="0"/>
    <x v="4"/>
    <x v="248"/>
    <x v="249"/>
    <x v="245"/>
    <x v="251"/>
    <x v="217"/>
    <x v="358"/>
  </r>
  <r>
    <x v="3"/>
    <x v="0"/>
    <x v="7"/>
    <x v="438"/>
    <x v="273"/>
    <n v="5"/>
    <x v="35"/>
    <s v="2017 (L)T18FRENTZEL Lydia (ECO)"/>
    <n v="0"/>
    <n v="0"/>
    <n v="0"/>
    <n v="5"/>
    <n v="0"/>
    <x v="4"/>
    <x v="248"/>
    <x v="249"/>
    <x v="245"/>
    <x v="251"/>
    <x v="240"/>
    <x v="359"/>
  </r>
  <r>
    <x v="3"/>
    <x v="0"/>
    <x v="7"/>
    <x v="439"/>
    <x v="273"/>
    <n v="1"/>
    <x v="35"/>
    <s v="2017 (L)T18FRENTZEL Lydia (ECO)"/>
    <n v="0"/>
    <n v="0"/>
    <n v="0"/>
    <n v="1"/>
    <n v="0"/>
    <x v="4"/>
    <x v="248"/>
    <x v="249"/>
    <x v="245"/>
    <x v="251"/>
    <x v="79"/>
    <x v="76"/>
  </r>
  <r>
    <x v="3"/>
    <x v="0"/>
    <x v="7"/>
    <x v="440"/>
    <x v="273"/>
    <n v="12"/>
    <x v="35"/>
    <s v="2017 (L)T18FRENTZEL Lydia (ECO)"/>
    <n v="0"/>
    <n v="0"/>
    <n v="0"/>
    <n v="12"/>
    <n v="0"/>
    <x v="4"/>
    <x v="249"/>
    <x v="250"/>
    <x v="246"/>
    <x v="252"/>
    <x v="136"/>
    <x v="39"/>
  </r>
  <r>
    <x v="3"/>
    <x v="0"/>
    <x v="7"/>
    <x v="441"/>
    <x v="273"/>
    <n v="6"/>
    <x v="35"/>
    <s v="2017 (L)T18FRENTZEL Lydia (ECO)"/>
    <n v="0"/>
    <n v="0"/>
    <n v="0"/>
    <n v="6"/>
    <n v="0"/>
    <x v="23"/>
    <x v="250"/>
    <x v="251"/>
    <x v="247"/>
    <x v="253"/>
    <x v="170"/>
    <x v="114"/>
  </r>
  <r>
    <x v="3"/>
    <x v="0"/>
    <x v="7"/>
    <x v="442"/>
    <x v="273"/>
    <n v="5"/>
    <x v="35"/>
    <s v="2017 (L)T18FRENTZEL Lydia (ECO)"/>
    <n v="0"/>
    <n v="0"/>
    <n v="0"/>
    <n v="5"/>
    <n v="0"/>
    <x v="23"/>
    <x v="251"/>
    <x v="252"/>
    <x v="248"/>
    <x v="254"/>
    <x v="80"/>
    <x v="360"/>
  </r>
  <r>
    <x v="3"/>
    <x v="0"/>
    <x v="7"/>
    <x v="443"/>
    <x v="273"/>
    <n v="6"/>
    <x v="35"/>
    <s v="2017 (L)T18FRENTZEL Lydia (ECO)"/>
    <n v="0"/>
    <n v="0"/>
    <n v="0"/>
    <n v="6"/>
    <n v="0"/>
    <x v="23"/>
    <x v="251"/>
    <x v="252"/>
    <x v="248"/>
    <x v="254"/>
    <x v="17"/>
    <x v="115"/>
  </r>
  <r>
    <x v="3"/>
    <x v="0"/>
    <x v="7"/>
    <x v="444"/>
    <x v="273"/>
    <n v="4"/>
    <x v="35"/>
    <s v="2017 (L)T18FRENTZEL Lydia (ECO)"/>
    <n v="0"/>
    <n v="0"/>
    <n v="0"/>
    <n v="4"/>
    <n v="0"/>
    <x v="4"/>
    <x v="252"/>
    <x v="253"/>
    <x v="249"/>
    <x v="255"/>
    <x v="241"/>
    <x v="361"/>
  </r>
  <r>
    <x v="3"/>
    <x v="0"/>
    <x v="7"/>
    <x v="445"/>
    <x v="273"/>
    <n v="10"/>
    <x v="35"/>
    <s v="2017 (L)T18FRENTZEL Lydia (ECO)"/>
    <n v="0"/>
    <n v="0"/>
    <n v="0"/>
    <n v="10"/>
    <n v="0"/>
    <x v="23"/>
    <x v="252"/>
    <x v="253"/>
    <x v="249"/>
    <x v="255"/>
    <x v="124"/>
    <x v="362"/>
  </r>
  <r>
    <x v="3"/>
    <x v="0"/>
    <x v="7"/>
    <x v="446"/>
    <x v="273"/>
    <n v="10"/>
    <x v="35"/>
    <s v="2017 (L)T18FRENTZEL Lydia (ECO)"/>
    <n v="0"/>
    <n v="0"/>
    <n v="0"/>
    <n v="10"/>
    <n v="0"/>
    <x v="24"/>
    <x v="253"/>
    <x v="254"/>
    <x v="250"/>
    <x v="256"/>
    <x v="133"/>
    <x v="363"/>
  </r>
  <r>
    <x v="3"/>
    <x v="0"/>
    <x v="7"/>
    <x v="447"/>
    <x v="273"/>
    <n v="6"/>
    <x v="35"/>
    <s v="2017 (L)T18FRENTZEL Lydia (ECO)"/>
    <n v="0"/>
    <n v="0"/>
    <n v="0"/>
    <n v="6"/>
    <n v="0"/>
    <x v="24"/>
    <x v="253"/>
    <x v="254"/>
    <x v="250"/>
    <x v="256"/>
    <x v="48"/>
    <x v="364"/>
  </r>
  <r>
    <x v="3"/>
    <x v="0"/>
    <x v="7"/>
    <x v="448"/>
    <x v="273"/>
    <n v="22"/>
    <x v="35"/>
    <s v="2017 (L)T18FRENTZEL Lydia (ECO)"/>
    <n v="0"/>
    <n v="0"/>
    <n v="0"/>
    <n v="22"/>
    <n v="0"/>
    <x v="24"/>
    <x v="254"/>
    <x v="255"/>
    <x v="251"/>
    <x v="257"/>
    <x v="132"/>
    <x v="365"/>
  </r>
  <r>
    <x v="3"/>
    <x v="0"/>
    <x v="7"/>
    <x v="449"/>
    <x v="273"/>
    <n v="5"/>
    <x v="35"/>
    <s v="2017 (L)T18FRENTZEL Lydia (ECO)"/>
    <n v="0"/>
    <n v="0"/>
    <n v="0"/>
    <n v="5"/>
    <n v="0"/>
    <x v="23"/>
    <x v="255"/>
    <x v="256"/>
    <x v="252"/>
    <x v="258"/>
    <x v="13"/>
    <x v="366"/>
  </r>
  <r>
    <x v="3"/>
    <x v="0"/>
    <x v="7"/>
    <x v="450"/>
    <x v="273"/>
    <n v="13"/>
    <x v="35"/>
    <s v="2017 (L)T18FRENTZEL Lydia (ECO)"/>
    <n v="0"/>
    <n v="0"/>
    <n v="0"/>
    <n v="13"/>
    <n v="0"/>
    <x v="23"/>
    <x v="256"/>
    <x v="257"/>
    <x v="253"/>
    <x v="259"/>
    <x v="242"/>
    <x v="367"/>
  </r>
  <r>
    <x v="3"/>
    <x v="0"/>
    <x v="7"/>
    <x v="451"/>
    <x v="273"/>
    <n v="1"/>
    <x v="35"/>
    <s v="2017 (L)T18FRENTZEL Lydia (ECO)"/>
    <n v="0"/>
    <n v="0"/>
    <n v="0"/>
    <n v="1"/>
    <n v="0"/>
    <x v="23"/>
    <x v="257"/>
    <x v="258"/>
    <x v="254"/>
    <x v="260"/>
    <x v="243"/>
    <x v="368"/>
  </r>
  <r>
    <x v="3"/>
    <x v="0"/>
    <x v="7"/>
    <x v="452"/>
    <x v="273"/>
    <n v="1"/>
    <x v="35"/>
    <s v="2017 (L)T18FRENTZEL Lydia (ECO)"/>
    <n v="0"/>
    <n v="0"/>
    <n v="0"/>
    <n v="1"/>
    <n v="0"/>
    <x v="23"/>
    <x v="258"/>
    <x v="259"/>
    <x v="255"/>
    <x v="261"/>
    <x v="105"/>
    <x v="369"/>
  </r>
  <r>
    <x v="3"/>
    <x v="0"/>
    <x v="7"/>
    <x v="453"/>
    <x v="273"/>
    <n v="4"/>
    <x v="35"/>
    <s v="2017 (L)T18FRENTZEL Lydia (ECO)"/>
    <n v="0"/>
    <n v="0"/>
    <n v="0"/>
    <n v="4"/>
    <n v="0"/>
    <x v="23"/>
    <x v="258"/>
    <x v="259"/>
    <x v="255"/>
    <x v="261"/>
    <x v="97"/>
    <x v="370"/>
  </r>
  <r>
    <x v="3"/>
    <x v="0"/>
    <x v="7"/>
    <x v="454"/>
    <x v="273"/>
    <n v="10"/>
    <x v="35"/>
    <s v="2017 (L)T18FRENTZEL Lydia (ECO)"/>
    <n v="0"/>
    <n v="0"/>
    <n v="0"/>
    <n v="10"/>
    <n v="0"/>
    <x v="23"/>
    <x v="259"/>
    <x v="260"/>
    <x v="256"/>
    <x v="262"/>
    <x v="161"/>
    <x v="285"/>
  </r>
  <r>
    <x v="3"/>
    <x v="0"/>
    <x v="7"/>
    <x v="455"/>
    <x v="273"/>
    <n v="2"/>
    <x v="35"/>
    <s v="2017 (L)T18FRENTZEL Lydia (ECO)"/>
    <n v="0"/>
    <n v="0"/>
    <n v="0"/>
    <n v="2"/>
    <n v="0"/>
    <x v="23"/>
    <x v="260"/>
    <x v="261"/>
    <x v="257"/>
    <x v="263"/>
    <x v="88"/>
    <x v="233"/>
  </r>
  <r>
    <x v="3"/>
    <x v="0"/>
    <x v="7"/>
    <x v="456"/>
    <x v="273"/>
    <n v="8"/>
    <x v="35"/>
    <s v="2017 (L)T18FRENTZEL Lydia (ECO)"/>
    <n v="0"/>
    <n v="0"/>
    <n v="0"/>
    <n v="8"/>
    <n v="0"/>
    <x v="23"/>
    <x v="261"/>
    <x v="262"/>
    <x v="258"/>
    <x v="264"/>
    <x v="180"/>
    <x v="371"/>
  </r>
  <r>
    <x v="3"/>
    <x v="0"/>
    <x v="7"/>
    <x v="457"/>
    <x v="273"/>
    <n v="12"/>
    <x v="35"/>
    <s v="2017 (L)T18FRENTZEL Lydia (ECO)"/>
    <n v="0"/>
    <n v="0"/>
    <n v="0"/>
    <n v="12"/>
    <n v="0"/>
    <x v="23"/>
    <x v="262"/>
    <x v="263"/>
    <x v="259"/>
    <x v="265"/>
    <x v="236"/>
    <x v="372"/>
  </r>
  <r>
    <x v="3"/>
    <x v="0"/>
    <x v="7"/>
    <x v="458"/>
    <x v="273"/>
    <n v="12"/>
    <x v="35"/>
    <s v="2017 (L)T18FRENTZEL Lydia (ECO)"/>
    <n v="0"/>
    <n v="0"/>
    <n v="0"/>
    <n v="12"/>
    <n v="0"/>
    <x v="24"/>
    <x v="263"/>
    <x v="264"/>
    <x v="260"/>
    <x v="266"/>
    <x v="55"/>
    <x v="355"/>
  </r>
  <r>
    <x v="3"/>
    <x v="0"/>
    <x v="7"/>
    <x v="459"/>
    <x v="273"/>
    <n v="14"/>
    <x v="35"/>
    <s v="2017 (L)T18FRENTZEL Lydia (ECO)"/>
    <n v="0"/>
    <n v="0"/>
    <n v="0"/>
    <n v="14"/>
    <n v="0"/>
    <x v="24"/>
    <x v="264"/>
    <x v="265"/>
    <x v="261"/>
    <x v="267"/>
    <x v="75"/>
    <x v="373"/>
  </r>
  <r>
    <x v="3"/>
    <x v="0"/>
    <x v="7"/>
    <x v="460"/>
    <x v="273"/>
    <n v="13"/>
    <x v="35"/>
    <s v="2017 (L)T18FRENTZEL Lydia (ECO)"/>
    <n v="0"/>
    <n v="0"/>
    <n v="0"/>
    <n v="13"/>
    <n v="0"/>
    <x v="24"/>
    <x v="265"/>
    <x v="266"/>
    <x v="262"/>
    <x v="268"/>
    <x v="81"/>
    <x v="374"/>
  </r>
  <r>
    <x v="3"/>
    <x v="0"/>
    <x v="7"/>
    <x v="461"/>
    <x v="273"/>
    <n v="4"/>
    <x v="35"/>
    <s v="2017 (L)T18FRENTZEL Lydia (ECO)"/>
    <n v="0"/>
    <n v="0"/>
    <n v="0"/>
    <n v="4"/>
    <n v="0"/>
    <x v="23"/>
    <x v="266"/>
    <x v="267"/>
    <x v="263"/>
    <x v="269"/>
    <x v="244"/>
    <x v="375"/>
  </r>
  <r>
    <x v="3"/>
    <x v="0"/>
    <x v="7"/>
    <x v="462"/>
    <x v="273"/>
    <n v="9"/>
    <x v="35"/>
    <s v="2017 (L)T18FRENTZEL Lydia (ECO)"/>
    <n v="0"/>
    <n v="0"/>
    <n v="0"/>
    <n v="9"/>
    <n v="0"/>
    <x v="24"/>
    <x v="265"/>
    <x v="266"/>
    <x v="262"/>
    <x v="268"/>
    <x v="245"/>
    <x v="113"/>
  </r>
  <r>
    <x v="3"/>
    <x v="0"/>
    <x v="7"/>
    <x v="463"/>
    <x v="273"/>
    <n v="16"/>
    <x v="35"/>
    <s v="2017 (L)T18FRENTZEL Lydia (ECO)"/>
    <n v="0"/>
    <n v="0"/>
    <n v="0"/>
    <n v="16"/>
    <n v="0"/>
    <x v="24"/>
    <x v="267"/>
    <x v="268"/>
    <x v="264"/>
    <x v="270"/>
    <x v="242"/>
    <x v="376"/>
  </r>
  <r>
    <x v="3"/>
    <x v="0"/>
    <x v="7"/>
    <x v="464"/>
    <x v="273"/>
    <n v="32"/>
    <x v="35"/>
    <s v="2017 (L)T18FRENTZEL Lydia (ECO)"/>
    <n v="0"/>
    <n v="0"/>
    <n v="0"/>
    <n v="32"/>
    <n v="0"/>
    <x v="24"/>
    <x v="267"/>
    <x v="268"/>
    <x v="264"/>
    <x v="270"/>
    <x v="37"/>
    <x v="185"/>
  </r>
  <r>
    <x v="3"/>
    <x v="0"/>
    <x v="7"/>
    <x v="465"/>
    <x v="273"/>
    <n v="16"/>
    <x v="35"/>
    <s v="2017 (L)T18FRENTZEL Lydia (ECO)"/>
    <n v="0"/>
    <n v="0"/>
    <n v="0"/>
    <n v="16"/>
    <n v="0"/>
    <x v="24"/>
    <x v="268"/>
    <x v="269"/>
    <x v="265"/>
    <x v="271"/>
    <x v="2"/>
    <x v="377"/>
  </r>
  <r>
    <x v="3"/>
    <x v="0"/>
    <x v="7"/>
    <x v="466"/>
    <x v="273"/>
    <n v="14"/>
    <x v="35"/>
    <s v="2017 (L)T18FRENTZEL Lydia (ECO)"/>
    <n v="0"/>
    <n v="0"/>
    <n v="0"/>
    <n v="14"/>
    <n v="0"/>
    <x v="24"/>
    <x v="268"/>
    <x v="269"/>
    <x v="265"/>
    <x v="271"/>
    <x v="237"/>
    <x v="378"/>
  </r>
  <r>
    <x v="3"/>
    <x v="0"/>
    <x v="7"/>
    <x v="467"/>
    <x v="273"/>
    <n v="16"/>
    <x v="35"/>
    <s v="2017 (L)T18FRENTZEL Lydia (ECO)"/>
    <n v="0"/>
    <n v="0"/>
    <n v="0"/>
    <n v="16"/>
    <n v="0"/>
    <x v="24"/>
    <x v="269"/>
    <x v="270"/>
    <x v="266"/>
    <x v="272"/>
    <x v="175"/>
    <x v="379"/>
  </r>
  <r>
    <x v="3"/>
    <x v="0"/>
    <x v="7"/>
    <x v="468"/>
    <x v="273"/>
    <n v="17"/>
    <x v="35"/>
    <s v="2017 (L)T18FRENTZEL Lydia (ECO)"/>
    <n v="0"/>
    <n v="0"/>
    <n v="0"/>
    <n v="17"/>
    <n v="0"/>
    <x v="24"/>
    <x v="269"/>
    <x v="270"/>
    <x v="266"/>
    <x v="272"/>
    <x v="41"/>
    <x v="380"/>
  </r>
  <r>
    <x v="3"/>
    <x v="0"/>
    <x v="7"/>
    <x v="469"/>
    <x v="273"/>
    <n v="16"/>
    <x v="35"/>
    <s v="2017 (L)T18FRENTZEL Lydia (ECO)"/>
    <n v="0"/>
    <n v="0"/>
    <n v="0"/>
    <n v="16"/>
    <n v="0"/>
    <x v="24"/>
    <x v="270"/>
    <x v="271"/>
    <x v="267"/>
    <x v="273"/>
    <x v="33"/>
    <x v="351"/>
  </r>
  <r>
    <x v="3"/>
    <x v="0"/>
    <x v="7"/>
    <x v="470"/>
    <x v="273"/>
    <n v="16"/>
    <x v="35"/>
    <s v="2017 (L)T18FRENTZEL Lydia (ECO)"/>
    <n v="0"/>
    <n v="0"/>
    <n v="0"/>
    <n v="16"/>
    <n v="0"/>
    <x v="24"/>
    <x v="271"/>
    <x v="272"/>
    <x v="268"/>
    <x v="274"/>
    <x v="246"/>
    <x v="381"/>
  </r>
  <r>
    <x v="3"/>
    <x v="0"/>
    <x v="7"/>
    <x v="471"/>
    <x v="273"/>
    <n v="18"/>
    <x v="35"/>
    <s v="2017 (L)T18FRENTZEL Lydia (ECO)"/>
    <n v="0"/>
    <n v="0"/>
    <n v="0"/>
    <n v="18"/>
    <n v="0"/>
    <x v="24"/>
    <x v="272"/>
    <x v="273"/>
    <x v="269"/>
    <x v="275"/>
    <x v="68"/>
    <x v="250"/>
  </r>
  <r>
    <x v="3"/>
    <x v="0"/>
    <x v="7"/>
    <x v="472"/>
    <x v="273"/>
    <n v="9"/>
    <x v="35"/>
    <s v="2017 (L)T18FRENTZEL Lydia (ECO)"/>
    <n v="0"/>
    <n v="0"/>
    <n v="0"/>
    <n v="9"/>
    <n v="0"/>
    <x v="24"/>
    <x v="273"/>
    <x v="274"/>
    <x v="270"/>
    <x v="276"/>
    <x v="139"/>
    <x v="382"/>
  </r>
  <r>
    <x v="3"/>
    <x v="0"/>
    <x v="7"/>
    <x v="473"/>
    <x v="273"/>
    <n v="12"/>
    <x v="35"/>
    <s v="2017 (L)T18FRENTZEL Lydia (ECO)"/>
    <n v="0"/>
    <n v="0"/>
    <n v="0"/>
    <n v="12"/>
    <n v="0"/>
    <x v="24"/>
    <x v="273"/>
    <x v="274"/>
    <x v="270"/>
    <x v="276"/>
    <x v="208"/>
    <x v="182"/>
  </r>
  <r>
    <x v="3"/>
    <x v="0"/>
    <x v="4"/>
    <x v="255"/>
    <x v="274"/>
    <n v="0"/>
    <x v="35"/>
    <s v="2017 (L)T15ABDALLAH Fouad (ECO)"/>
    <n v="0"/>
    <n v="0"/>
    <n v="0"/>
    <n v="0"/>
    <n v="0"/>
    <x v="8"/>
    <x v="141"/>
    <x v="141"/>
    <x v="137"/>
    <x v="143"/>
    <x v="166"/>
    <x v="220"/>
  </r>
  <r>
    <x v="3"/>
    <x v="0"/>
    <x v="4"/>
    <x v="256"/>
    <x v="274"/>
    <n v="0"/>
    <x v="35"/>
    <s v="2017 (L)T15ABDALLAH Fouad (ECO)"/>
    <n v="0"/>
    <n v="0"/>
    <n v="0"/>
    <n v="0"/>
    <n v="0"/>
    <x v="8"/>
    <x v="142"/>
    <x v="142"/>
    <x v="138"/>
    <x v="144"/>
    <x v="71"/>
    <x v="221"/>
  </r>
  <r>
    <x v="3"/>
    <x v="0"/>
    <x v="4"/>
    <x v="263"/>
    <x v="274"/>
    <n v="0"/>
    <x v="35"/>
    <s v="2017 (L)T15ABDALLAH Fouad (ECO)"/>
    <n v="0"/>
    <n v="0"/>
    <n v="0"/>
    <n v="0"/>
    <n v="0"/>
    <x v="15"/>
    <x v="146"/>
    <x v="146"/>
    <x v="142"/>
    <x v="148"/>
    <x v="3"/>
    <x v="224"/>
  </r>
  <r>
    <x v="3"/>
    <x v="0"/>
    <x v="4"/>
    <x v="279"/>
    <x v="274"/>
    <n v="0"/>
    <x v="35"/>
    <s v="2017 (L)T15ABDALLAH Fouad (ECO)"/>
    <n v="0"/>
    <n v="0"/>
    <n v="0"/>
    <n v="0"/>
    <n v="0"/>
    <x v="15"/>
    <x v="146"/>
    <x v="146"/>
    <x v="150"/>
    <x v="156"/>
    <x v="169"/>
    <x v="238"/>
  </r>
  <r>
    <x v="3"/>
    <x v="0"/>
    <x v="4"/>
    <x v="281"/>
    <x v="274"/>
    <n v="0"/>
    <x v="35"/>
    <s v="2017 (L)T15ABDALLAH Fouad (ECO)"/>
    <n v="0"/>
    <n v="0"/>
    <n v="0"/>
    <n v="0"/>
    <n v="0"/>
    <x v="15"/>
    <x v="155"/>
    <x v="155"/>
    <x v="152"/>
    <x v="158"/>
    <x v="59"/>
    <x v="209"/>
  </r>
  <r>
    <x v="3"/>
    <x v="0"/>
    <x v="4"/>
    <x v="282"/>
    <x v="274"/>
    <n v="0"/>
    <x v="35"/>
    <s v="2017 (L)T15ABDALLAH Fouad (ECO)"/>
    <n v="0"/>
    <n v="0"/>
    <n v="0"/>
    <n v="0"/>
    <n v="0"/>
    <x v="15"/>
    <x v="155"/>
    <x v="155"/>
    <x v="152"/>
    <x v="158"/>
    <x v="164"/>
    <x v="240"/>
  </r>
  <r>
    <x v="3"/>
    <x v="0"/>
    <x v="5"/>
    <x v="284"/>
    <x v="274"/>
    <n v="0"/>
    <x v="35"/>
    <s v="2017 (L)T16ABDALLAH Fouad (ECO)"/>
    <n v="0"/>
    <n v="0"/>
    <n v="0"/>
    <n v="0"/>
    <n v="0"/>
    <x v="15"/>
    <x v="156"/>
    <x v="156"/>
    <x v="153"/>
    <x v="159"/>
    <x v="177"/>
    <x v="242"/>
  </r>
  <r>
    <x v="3"/>
    <x v="0"/>
    <x v="5"/>
    <x v="285"/>
    <x v="274"/>
    <n v="0"/>
    <x v="35"/>
    <s v="2017 (L)T16ABDALLAH Fouad (ECO)"/>
    <n v="0"/>
    <n v="0"/>
    <n v="0"/>
    <n v="0"/>
    <n v="0"/>
    <x v="15"/>
    <x v="156"/>
    <x v="156"/>
    <x v="153"/>
    <x v="159"/>
    <x v="133"/>
    <x v="243"/>
  </r>
  <r>
    <x v="3"/>
    <x v="0"/>
    <x v="5"/>
    <x v="286"/>
    <x v="274"/>
    <n v="0"/>
    <x v="35"/>
    <s v="2017 (L)T16ABDALLAH Fouad (ECO)"/>
    <n v="0"/>
    <n v="0"/>
    <n v="0"/>
    <n v="0"/>
    <n v="0"/>
    <x v="16"/>
    <x v="157"/>
    <x v="157"/>
    <x v="154"/>
    <x v="160"/>
    <x v="41"/>
    <x v="169"/>
  </r>
  <r>
    <x v="3"/>
    <x v="0"/>
    <x v="5"/>
    <x v="287"/>
    <x v="274"/>
    <n v="0"/>
    <x v="35"/>
    <s v="2017 (L)T16ABDALLAH Fouad (ECO)"/>
    <n v="0"/>
    <n v="0"/>
    <n v="0"/>
    <n v="0"/>
    <n v="0"/>
    <x v="16"/>
    <x v="158"/>
    <x v="158"/>
    <x v="155"/>
    <x v="161"/>
    <x v="157"/>
    <x v="244"/>
  </r>
  <r>
    <x v="3"/>
    <x v="0"/>
    <x v="5"/>
    <x v="288"/>
    <x v="274"/>
    <n v="0"/>
    <x v="35"/>
    <s v="2017 (L)T16ABDALLAH Fouad (ECO)"/>
    <n v="0"/>
    <n v="0"/>
    <n v="0"/>
    <n v="0"/>
    <n v="0"/>
    <x v="16"/>
    <x v="158"/>
    <x v="158"/>
    <x v="155"/>
    <x v="161"/>
    <x v="155"/>
    <x v="245"/>
  </r>
  <r>
    <x v="3"/>
    <x v="0"/>
    <x v="5"/>
    <x v="289"/>
    <x v="274"/>
    <n v="0"/>
    <x v="35"/>
    <s v="2017 (L)T16ABDALLAH Fouad (ECO)"/>
    <n v="0"/>
    <n v="0"/>
    <n v="0"/>
    <n v="0"/>
    <n v="0"/>
    <x v="15"/>
    <x v="159"/>
    <x v="159"/>
    <x v="156"/>
    <x v="162"/>
    <x v="41"/>
    <x v="246"/>
  </r>
  <r>
    <x v="3"/>
    <x v="0"/>
    <x v="5"/>
    <x v="290"/>
    <x v="274"/>
    <n v="0"/>
    <x v="35"/>
    <s v="2017 (L)T16ABDALLAH Fouad (ECO)"/>
    <n v="0"/>
    <n v="0"/>
    <n v="0"/>
    <n v="0"/>
    <n v="0"/>
    <x v="15"/>
    <x v="160"/>
    <x v="160"/>
    <x v="157"/>
    <x v="163"/>
    <x v="63"/>
    <x v="8"/>
  </r>
  <r>
    <x v="3"/>
    <x v="0"/>
    <x v="5"/>
    <x v="291"/>
    <x v="274"/>
    <n v="0"/>
    <x v="35"/>
    <s v="2017 (L)T16ABDALLAH Fouad (ECO)"/>
    <n v="0"/>
    <n v="0"/>
    <n v="0"/>
    <n v="0"/>
    <n v="0"/>
    <x v="15"/>
    <x v="159"/>
    <x v="159"/>
    <x v="158"/>
    <x v="164"/>
    <x v="178"/>
    <x v="247"/>
  </r>
  <r>
    <x v="3"/>
    <x v="0"/>
    <x v="5"/>
    <x v="292"/>
    <x v="274"/>
    <n v="0"/>
    <x v="35"/>
    <s v="2017 (L)T16ABDALLAH Fouad (ECO)"/>
    <n v="0"/>
    <n v="0"/>
    <n v="0"/>
    <n v="0"/>
    <n v="0"/>
    <x v="15"/>
    <x v="161"/>
    <x v="161"/>
    <x v="159"/>
    <x v="165"/>
    <x v="149"/>
    <x v="248"/>
  </r>
  <r>
    <x v="3"/>
    <x v="0"/>
    <x v="5"/>
    <x v="293"/>
    <x v="274"/>
    <n v="0"/>
    <x v="35"/>
    <s v="2017 (L)T16ABDALLAH Fouad (ECO)"/>
    <n v="0"/>
    <n v="0"/>
    <n v="0"/>
    <n v="0"/>
    <n v="0"/>
    <x v="15"/>
    <x v="162"/>
    <x v="162"/>
    <x v="160"/>
    <x v="166"/>
    <x v="179"/>
    <x v="249"/>
  </r>
  <r>
    <x v="3"/>
    <x v="0"/>
    <x v="5"/>
    <x v="294"/>
    <x v="274"/>
    <n v="0"/>
    <x v="35"/>
    <s v="2017 (L)T16ABDALLAH Fouad (ECO)"/>
    <n v="0"/>
    <n v="0"/>
    <n v="0"/>
    <n v="0"/>
    <n v="0"/>
    <x v="15"/>
    <x v="163"/>
    <x v="163"/>
    <x v="161"/>
    <x v="167"/>
    <x v="35"/>
    <x v="129"/>
  </r>
  <r>
    <x v="3"/>
    <x v="0"/>
    <x v="5"/>
    <x v="295"/>
    <x v="274"/>
    <n v="0"/>
    <x v="35"/>
    <s v="2017 (L)T16ABDALLAH Fouad (ECO)"/>
    <n v="0"/>
    <n v="0"/>
    <n v="0"/>
    <n v="0"/>
    <n v="0"/>
    <x v="16"/>
    <x v="164"/>
    <x v="164"/>
    <x v="162"/>
    <x v="168"/>
    <x v="36"/>
    <x v="2"/>
  </r>
  <r>
    <x v="3"/>
    <x v="0"/>
    <x v="5"/>
    <x v="296"/>
    <x v="274"/>
    <n v="0"/>
    <x v="35"/>
    <s v="2017 (L)T16ABDALLAH Fouad (ECO)"/>
    <n v="0"/>
    <n v="0"/>
    <n v="0"/>
    <n v="0"/>
    <n v="0"/>
    <x v="16"/>
    <x v="164"/>
    <x v="164"/>
    <x v="162"/>
    <x v="168"/>
    <x v="180"/>
    <x v="250"/>
  </r>
  <r>
    <x v="3"/>
    <x v="0"/>
    <x v="5"/>
    <x v="297"/>
    <x v="274"/>
    <n v="0"/>
    <x v="35"/>
    <s v="2017 (L)T16ABDALLAH Fouad (ECO)"/>
    <n v="0"/>
    <n v="0"/>
    <n v="0"/>
    <n v="0"/>
    <n v="0"/>
    <x v="16"/>
    <x v="165"/>
    <x v="165"/>
    <x v="163"/>
    <x v="169"/>
    <x v="167"/>
    <x v="251"/>
  </r>
  <r>
    <x v="3"/>
    <x v="0"/>
    <x v="5"/>
    <x v="298"/>
    <x v="274"/>
    <n v="0"/>
    <x v="35"/>
    <s v="2017 (L)T16ABDALLAH Fouad (ECO)"/>
    <n v="0"/>
    <n v="0"/>
    <n v="0"/>
    <n v="0"/>
    <n v="0"/>
    <x v="16"/>
    <x v="165"/>
    <x v="165"/>
    <x v="163"/>
    <x v="169"/>
    <x v="181"/>
    <x v="252"/>
  </r>
  <r>
    <x v="3"/>
    <x v="0"/>
    <x v="5"/>
    <x v="299"/>
    <x v="274"/>
    <n v="0"/>
    <x v="35"/>
    <s v="2017 (L)T16ABDALLAH Fouad (ECO)"/>
    <n v="0"/>
    <n v="0"/>
    <n v="0"/>
    <n v="0"/>
    <n v="0"/>
    <x v="16"/>
    <x v="166"/>
    <x v="166"/>
    <x v="164"/>
    <x v="170"/>
    <x v="182"/>
    <x v="253"/>
  </r>
  <r>
    <x v="3"/>
    <x v="0"/>
    <x v="5"/>
    <x v="300"/>
    <x v="274"/>
    <n v="0"/>
    <x v="35"/>
    <s v="2017 (L)T16ABDALLAH Fouad (ECO)"/>
    <n v="0"/>
    <n v="0"/>
    <n v="0"/>
    <n v="0"/>
    <n v="0"/>
    <x v="16"/>
    <x v="166"/>
    <x v="166"/>
    <x v="164"/>
    <x v="170"/>
    <x v="174"/>
    <x v="254"/>
  </r>
  <r>
    <x v="3"/>
    <x v="0"/>
    <x v="5"/>
    <x v="301"/>
    <x v="274"/>
    <n v="0"/>
    <x v="35"/>
    <s v="2017 (L)T16ABDALLAH Fouad (ECO)"/>
    <n v="0"/>
    <n v="0"/>
    <n v="0"/>
    <n v="0"/>
    <n v="0"/>
    <x v="16"/>
    <x v="166"/>
    <x v="166"/>
    <x v="164"/>
    <x v="170"/>
    <x v="183"/>
    <x v="255"/>
  </r>
  <r>
    <x v="3"/>
    <x v="0"/>
    <x v="5"/>
    <x v="302"/>
    <x v="274"/>
    <n v="0"/>
    <x v="35"/>
    <s v="2017 (L)T16ABDALLAH Fouad (ECO)"/>
    <n v="0"/>
    <n v="0"/>
    <n v="0"/>
    <n v="0"/>
    <n v="0"/>
    <x v="16"/>
    <x v="167"/>
    <x v="167"/>
    <x v="165"/>
    <x v="171"/>
    <x v="184"/>
    <x v="256"/>
  </r>
  <r>
    <x v="3"/>
    <x v="0"/>
    <x v="5"/>
    <x v="303"/>
    <x v="274"/>
    <n v="0"/>
    <x v="35"/>
    <s v="2017 (L)T16ABDALLAH Fouad (ECO)"/>
    <n v="0"/>
    <n v="0"/>
    <n v="0"/>
    <n v="0"/>
    <n v="0"/>
    <x v="16"/>
    <x v="168"/>
    <x v="168"/>
    <x v="166"/>
    <x v="172"/>
    <x v="113"/>
    <x v="257"/>
  </r>
  <r>
    <x v="3"/>
    <x v="0"/>
    <x v="5"/>
    <x v="304"/>
    <x v="274"/>
    <n v="0"/>
    <x v="35"/>
    <s v="2017 (L)T16ABDALLAH Fouad (ECO)"/>
    <n v="0"/>
    <n v="0"/>
    <n v="0"/>
    <n v="0"/>
    <n v="0"/>
    <x v="17"/>
    <x v="169"/>
    <x v="169"/>
    <x v="167"/>
    <x v="173"/>
    <x v="111"/>
    <x v="258"/>
  </r>
  <r>
    <x v="3"/>
    <x v="0"/>
    <x v="5"/>
    <x v="305"/>
    <x v="274"/>
    <n v="0"/>
    <x v="35"/>
    <s v="2017 (L)T16ABDALLAH Fouad (ECO)"/>
    <n v="0"/>
    <n v="0"/>
    <n v="0"/>
    <n v="0"/>
    <n v="0"/>
    <x v="16"/>
    <x v="170"/>
    <x v="170"/>
    <x v="168"/>
    <x v="174"/>
    <x v="185"/>
    <x v="259"/>
  </r>
  <r>
    <x v="3"/>
    <x v="0"/>
    <x v="5"/>
    <x v="306"/>
    <x v="274"/>
    <n v="0"/>
    <x v="35"/>
    <s v="2017 (L)T16ABDALLAH Fouad (ECO)"/>
    <n v="0"/>
    <n v="0"/>
    <n v="0"/>
    <n v="0"/>
    <n v="0"/>
    <x v="17"/>
    <x v="170"/>
    <x v="170"/>
    <x v="168"/>
    <x v="174"/>
    <x v="167"/>
    <x v="260"/>
  </r>
  <r>
    <x v="3"/>
    <x v="0"/>
    <x v="5"/>
    <x v="307"/>
    <x v="274"/>
    <n v="0"/>
    <x v="35"/>
    <s v="2017 (L)T16ABDALLAH Fouad (ECO)"/>
    <n v="0"/>
    <n v="0"/>
    <n v="0"/>
    <n v="0"/>
    <n v="0"/>
    <x v="17"/>
    <x v="171"/>
    <x v="171"/>
    <x v="169"/>
    <x v="175"/>
    <x v="186"/>
    <x v="261"/>
  </r>
  <r>
    <x v="3"/>
    <x v="0"/>
    <x v="5"/>
    <x v="308"/>
    <x v="274"/>
    <n v="0"/>
    <x v="35"/>
    <s v="2017 (L)T16ABDALLAH Fouad (ECO)"/>
    <n v="0"/>
    <n v="0"/>
    <n v="0"/>
    <n v="0"/>
    <n v="0"/>
    <x v="17"/>
    <x v="172"/>
    <x v="172"/>
    <x v="170"/>
    <x v="176"/>
    <x v="53"/>
    <x v="14"/>
  </r>
  <r>
    <x v="3"/>
    <x v="0"/>
    <x v="5"/>
    <x v="309"/>
    <x v="274"/>
    <n v="0"/>
    <x v="35"/>
    <s v="2017 (L)T16ABDALLAH Fouad (ECO)"/>
    <n v="0"/>
    <n v="0"/>
    <n v="0"/>
    <n v="0"/>
    <n v="0"/>
    <x v="17"/>
    <x v="173"/>
    <x v="173"/>
    <x v="171"/>
    <x v="177"/>
    <x v="187"/>
    <x v="262"/>
  </r>
  <r>
    <x v="3"/>
    <x v="0"/>
    <x v="5"/>
    <x v="310"/>
    <x v="274"/>
    <n v="0"/>
    <x v="35"/>
    <s v="2017 (L)T16ABDALLAH Fouad (ECO)"/>
    <n v="0"/>
    <n v="0"/>
    <n v="0"/>
    <n v="0"/>
    <n v="0"/>
    <x v="17"/>
    <x v="170"/>
    <x v="170"/>
    <x v="168"/>
    <x v="174"/>
    <x v="188"/>
    <x v="263"/>
  </r>
  <r>
    <x v="3"/>
    <x v="0"/>
    <x v="5"/>
    <x v="311"/>
    <x v="274"/>
    <n v="0"/>
    <x v="35"/>
    <s v="2017 (L)T16ABDALLAH Fouad (ECO)"/>
    <n v="0"/>
    <n v="0"/>
    <n v="0"/>
    <n v="0"/>
    <n v="0"/>
    <x v="15"/>
    <x v="161"/>
    <x v="161"/>
    <x v="159"/>
    <x v="165"/>
    <x v="189"/>
    <x v="264"/>
  </r>
  <r>
    <x v="3"/>
    <x v="0"/>
    <x v="5"/>
    <x v="312"/>
    <x v="274"/>
    <n v="0"/>
    <x v="35"/>
    <s v="2017 (L)T16ABDALLAH Fouad (ECO)"/>
    <n v="0"/>
    <n v="0"/>
    <n v="0"/>
    <n v="0"/>
    <n v="0"/>
    <x v="15"/>
    <x v="163"/>
    <x v="163"/>
    <x v="161"/>
    <x v="167"/>
    <x v="46"/>
    <x v="265"/>
  </r>
  <r>
    <x v="3"/>
    <x v="0"/>
    <x v="5"/>
    <x v="313"/>
    <x v="274"/>
    <n v="0"/>
    <x v="35"/>
    <s v="2017 (L)T16ABDALLAH Fouad (ECO)"/>
    <n v="0"/>
    <n v="0"/>
    <n v="0"/>
    <n v="0"/>
    <n v="0"/>
    <x v="16"/>
    <x v="168"/>
    <x v="168"/>
    <x v="166"/>
    <x v="172"/>
    <x v="150"/>
    <x v="266"/>
  </r>
  <r>
    <x v="3"/>
    <x v="0"/>
    <x v="5"/>
    <x v="314"/>
    <x v="274"/>
    <n v="0"/>
    <x v="35"/>
    <s v="2017 (L)T16ABDALLAH Fouad (ECO)"/>
    <n v="0"/>
    <n v="0"/>
    <n v="0"/>
    <n v="0"/>
    <n v="0"/>
    <x v="17"/>
    <x v="171"/>
    <x v="171"/>
    <x v="169"/>
    <x v="175"/>
    <x v="190"/>
    <x v="267"/>
  </r>
  <r>
    <x v="3"/>
    <x v="0"/>
    <x v="5"/>
    <x v="315"/>
    <x v="274"/>
    <n v="0"/>
    <x v="35"/>
    <s v="2017 (L)T16ABDALLAH Fouad (ECO)"/>
    <n v="0"/>
    <n v="0"/>
    <n v="0"/>
    <n v="0"/>
    <n v="0"/>
    <x v="15"/>
    <x v="163"/>
    <x v="163"/>
    <x v="161"/>
    <x v="167"/>
    <x v="191"/>
    <x v="268"/>
  </r>
  <r>
    <x v="3"/>
    <x v="0"/>
    <x v="5"/>
    <x v="316"/>
    <x v="274"/>
    <n v="0"/>
    <x v="35"/>
    <s v="2017 (L)T16ABDALLAH Fouad (ECO)"/>
    <n v="0"/>
    <n v="0"/>
    <n v="0"/>
    <n v="0"/>
    <n v="0"/>
    <x v="15"/>
    <x v="160"/>
    <x v="160"/>
    <x v="157"/>
    <x v="163"/>
    <x v="192"/>
    <x v="269"/>
  </r>
  <r>
    <x v="3"/>
    <x v="0"/>
    <x v="5"/>
    <x v="317"/>
    <x v="274"/>
    <n v="0"/>
    <x v="35"/>
    <s v="2017 (L)T16ABDALLAH Fouad (ECO)"/>
    <n v="0"/>
    <n v="0"/>
    <n v="0"/>
    <n v="0"/>
    <n v="0"/>
    <x v="5"/>
    <x v="174"/>
    <x v="174"/>
    <x v="172"/>
    <x v="178"/>
    <x v="83"/>
    <x v="270"/>
  </r>
  <r>
    <x v="3"/>
    <x v="0"/>
    <x v="5"/>
    <x v="318"/>
    <x v="274"/>
    <n v="0"/>
    <x v="35"/>
    <s v="2017 (L)T16ABDALLAH Fouad (ECO)"/>
    <n v="0"/>
    <n v="0"/>
    <n v="0"/>
    <n v="0"/>
    <n v="0"/>
    <x v="18"/>
    <x v="175"/>
    <x v="175"/>
    <x v="173"/>
    <x v="179"/>
    <x v="191"/>
    <x v="265"/>
  </r>
  <r>
    <x v="3"/>
    <x v="0"/>
    <x v="5"/>
    <x v="319"/>
    <x v="274"/>
    <n v="0"/>
    <x v="35"/>
    <s v="2017 (L)T16ABDALLAH Fouad (ECO)"/>
    <n v="0"/>
    <n v="0"/>
    <n v="0"/>
    <n v="0"/>
    <n v="0"/>
    <x v="18"/>
    <x v="176"/>
    <x v="176"/>
    <x v="174"/>
    <x v="180"/>
    <x v="177"/>
    <x v="271"/>
  </r>
  <r>
    <x v="3"/>
    <x v="0"/>
    <x v="5"/>
    <x v="320"/>
    <x v="274"/>
    <n v="0"/>
    <x v="35"/>
    <s v="2017 (L)T16ABDALLAH Fouad (ECO)"/>
    <n v="0"/>
    <n v="0"/>
    <n v="0"/>
    <n v="0"/>
    <n v="0"/>
    <x v="18"/>
    <x v="177"/>
    <x v="177"/>
    <x v="175"/>
    <x v="181"/>
    <x v="193"/>
    <x v="154"/>
  </r>
  <r>
    <x v="3"/>
    <x v="0"/>
    <x v="5"/>
    <x v="321"/>
    <x v="274"/>
    <n v="0"/>
    <x v="35"/>
    <s v="2017 (L)T16ABDALLAH Fouad (ECO)"/>
    <n v="0"/>
    <n v="0"/>
    <n v="0"/>
    <n v="0"/>
    <n v="0"/>
    <x v="18"/>
    <x v="178"/>
    <x v="178"/>
    <x v="176"/>
    <x v="182"/>
    <x v="194"/>
    <x v="272"/>
  </r>
  <r>
    <x v="3"/>
    <x v="0"/>
    <x v="5"/>
    <x v="322"/>
    <x v="274"/>
    <n v="0"/>
    <x v="35"/>
    <s v="2017 (L)T16ABDALLAH Fouad (ECO)"/>
    <n v="0"/>
    <n v="0"/>
    <n v="0"/>
    <n v="0"/>
    <n v="0"/>
    <x v="18"/>
    <x v="177"/>
    <x v="177"/>
    <x v="175"/>
    <x v="181"/>
    <x v="53"/>
    <x v="273"/>
  </r>
  <r>
    <x v="3"/>
    <x v="0"/>
    <x v="5"/>
    <x v="323"/>
    <x v="274"/>
    <n v="0"/>
    <x v="35"/>
    <s v="2017 (L)T16ABDALLAH Fouad (ECO)"/>
    <n v="0"/>
    <n v="0"/>
    <n v="0"/>
    <n v="0"/>
    <n v="0"/>
    <x v="5"/>
    <x v="179"/>
    <x v="179"/>
    <x v="177"/>
    <x v="183"/>
    <x v="195"/>
    <x v="274"/>
  </r>
  <r>
    <x v="3"/>
    <x v="0"/>
    <x v="5"/>
    <x v="325"/>
    <x v="274"/>
    <n v="0"/>
    <x v="35"/>
    <s v="2017 (L)T16ABDALLAH Fouad (ECO)"/>
    <n v="0"/>
    <n v="0"/>
    <n v="0"/>
    <n v="0"/>
    <n v="0"/>
    <x v="18"/>
    <x v="181"/>
    <x v="181"/>
    <x v="179"/>
    <x v="185"/>
    <x v="152"/>
    <x v="241"/>
  </r>
  <r>
    <x v="3"/>
    <x v="0"/>
    <x v="5"/>
    <x v="327"/>
    <x v="274"/>
    <n v="0"/>
    <x v="35"/>
    <s v="2017 (L)T16ABDALLAH Fouad (ECO)"/>
    <n v="0"/>
    <n v="0"/>
    <n v="0"/>
    <n v="0"/>
    <n v="0"/>
    <x v="18"/>
    <x v="182"/>
    <x v="182"/>
    <x v="180"/>
    <x v="186"/>
    <x v="57"/>
    <x v="277"/>
  </r>
  <r>
    <x v="3"/>
    <x v="0"/>
    <x v="5"/>
    <x v="328"/>
    <x v="274"/>
    <n v="0"/>
    <x v="35"/>
    <s v="2017 (L)T16ABDALLAH Fouad (ECO)"/>
    <n v="0"/>
    <n v="0"/>
    <n v="0"/>
    <n v="0"/>
    <n v="0"/>
    <x v="18"/>
    <x v="183"/>
    <x v="183"/>
    <x v="181"/>
    <x v="187"/>
    <x v="87"/>
    <x v="278"/>
  </r>
  <r>
    <x v="3"/>
    <x v="0"/>
    <x v="5"/>
    <x v="474"/>
    <x v="274"/>
    <n v="0"/>
    <x v="35"/>
    <s v="2017 (L)T16ABDALLAH Fouad (ECO)"/>
    <n v="0"/>
    <n v="0"/>
    <n v="0"/>
    <n v="0"/>
    <n v="0"/>
    <x v="18"/>
    <x v="181"/>
    <x v="181"/>
    <x v="179"/>
    <x v="185"/>
    <x v="121"/>
    <x v="383"/>
  </r>
  <r>
    <x v="3"/>
    <x v="0"/>
    <x v="5"/>
    <x v="329"/>
    <x v="274"/>
    <n v="0"/>
    <x v="35"/>
    <s v="2017 (L)T16ABDALLAH Fouad (ECO)"/>
    <n v="0"/>
    <n v="0"/>
    <n v="0"/>
    <n v="0"/>
    <n v="0"/>
    <x v="18"/>
    <x v="175"/>
    <x v="175"/>
    <x v="173"/>
    <x v="179"/>
    <x v="133"/>
    <x v="279"/>
  </r>
  <r>
    <x v="3"/>
    <x v="0"/>
    <x v="5"/>
    <x v="335"/>
    <x v="274"/>
    <n v="0"/>
    <x v="35"/>
    <s v="2017 (L)T16ABDALLAH Fouad (ECO)"/>
    <n v="0"/>
    <n v="0"/>
    <n v="0"/>
    <n v="0"/>
    <n v="0"/>
    <x v="18"/>
    <x v="186"/>
    <x v="186"/>
    <x v="184"/>
    <x v="190"/>
    <x v="198"/>
    <x v="281"/>
  </r>
  <r>
    <x v="3"/>
    <x v="0"/>
    <x v="5"/>
    <x v="336"/>
    <x v="274"/>
    <n v="0"/>
    <x v="35"/>
    <s v="2017 (L)T16ABDALLAH Fouad (ECO)"/>
    <n v="0"/>
    <n v="0"/>
    <n v="0"/>
    <n v="0"/>
    <n v="0"/>
    <x v="18"/>
    <x v="182"/>
    <x v="182"/>
    <x v="180"/>
    <x v="186"/>
    <x v="199"/>
    <x v="282"/>
  </r>
  <r>
    <x v="3"/>
    <x v="0"/>
    <x v="5"/>
    <x v="337"/>
    <x v="274"/>
    <n v="0"/>
    <x v="35"/>
    <s v="2017 (L)T16ABDALLAH Fouad (ECO)"/>
    <n v="0"/>
    <n v="0"/>
    <n v="0"/>
    <n v="0"/>
    <n v="0"/>
    <x v="18"/>
    <x v="186"/>
    <x v="186"/>
    <x v="184"/>
    <x v="190"/>
    <x v="173"/>
    <x v="205"/>
  </r>
  <r>
    <x v="3"/>
    <x v="0"/>
    <x v="5"/>
    <x v="338"/>
    <x v="274"/>
    <n v="0"/>
    <x v="35"/>
    <s v="2017 (L)T16ABDALLAH Fouad (ECO)"/>
    <n v="0"/>
    <n v="0"/>
    <n v="0"/>
    <n v="0"/>
    <n v="0"/>
    <x v="17"/>
    <x v="187"/>
    <x v="187"/>
    <x v="185"/>
    <x v="191"/>
    <x v="152"/>
    <x v="283"/>
  </r>
  <r>
    <x v="3"/>
    <x v="0"/>
    <x v="5"/>
    <x v="339"/>
    <x v="274"/>
    <n v="0"/>
    <x v="35"/>
    <s v="2017 (L)T16ABDALLAH Fouad (ECO)"/>
    <n v="0"/>
    <n v="0"/>
    <n v="0"/>
    <n v="0"/>
    <n v="0"/>
    <x v="17"/>
    <x v="188"/>
    <x v="188"/>
    <x v="186"/>
    <x v="192"/>
    <x v="200"/>
    <x v="284"/>
  </r>
  <r>
    <x v="3"/>
    <x v="0"/>
    <x v="5"/>
    <x v="340"/>
    <x v="274"/>
    <n v="0"/>
    <x v="35"/>
    <s v="2017 (L)T16ABDALLAH Fouad (ECO)"/>
    <n v="0"/>
    <n v="0"/>
    <n v="0"/>
    <n v="0"/>
    <n v="0"/>
    <x v="17"/>
    <x v="187"/>
    <x v="187"/>
    <x v="185"/>
    <x v="191"/>
    <x v="201"/>
    <x v="285"/>
  </r>
  <r>
    <x v="3"/>
    <x v="0"/>
    <x v="5"/>
    <x v="341"/>
    <x v="274"/>
    <n v="0"/>
    <x v="35"/>
    <s v="2017 (L)T16ABDALLAH Fouad (ECO)"/>
    <n v="0"/>
    <n v="0"/>
    <n v="0"/>
    <n v="0"/>
    <n v="0"/>
    <x v="16"/>
    <x v="189"/>
    <x v="189"/>
    <x v="187"/>
    <x v="193"/>
    <x v="202"/>
    <x v="176"/>
  </r>
  <r>
    <x v="3"/>
    <x v="0"/>
    <x v="5"/>
    <x v="342"/>
    <x v="274"/>
    <n v="0"/>
    <x v="35"/>
    <s v="2017 (L)T16ABDALLAH Fouad (ECO)"/>
    <n v="0"/>
    <n v="0"/>
    <n v="0"/>
    <n v="0"/>
    <n v="0"/>
    <x v="16"/>
    <x v="189"/>
    <x v="189"/>
    <x v="187"/>
    <x v="193"/>
    <x v="94"/>
    <x v="286"/>
  </r>
  <r>
    <x v="3"/>
    <x v="0"/>
    <x v="5"/>
    <x v="343"/>
    <x v="274"/>
    <n v="0"/>
    <x v="35"/>
    <s v="2017 (L)T16ABDALLAH Fouad (ECO)"/>
    <n v="0"/>
    <n v="0"/>
    <n v="0"/>
    <n v="0"/>
    <n v="0"/>
    <x v="17"/>
    <x v="190"/>
    <x v="190"/>
    <x v="188"/>
    <x v="194"/>
    <x v="203"/>
    <x v="287"/>
  </r>
  <r>
    <x v="3"/>
    <x v="0"/>
    <x v="5"/>
    <x v="344"/>
    <x v="274"/>
    <n v="0"/>
    <x v="35"/>
    <s v="2017 (L)T16ABDALLAH Fouad (ECO)"/>
    <n v="0"/>
    <n v="0"/>
    <n v="0"/>
    <n v="0"/>
    <n v="0"/>
    <x v="17"/>
    <x v="191"/>
    <x v="191"/>
    <x v="189"/>
    <x v="195"/>
    <x v="204"/>
    <x v="288"/>
  </r>
  <r>
    <x v="3"/>
    <x v="0"/>
    <x v="5"/>
    <x v="345"/>
    <x v="274"/>
    <n v="0"/>
    <x v="35"/>
    <s v="2017 (L)T16ABDALLAH Fouad (ECO)"/>
    <n v="0"/>
    <n v="0"/>
    <n v="0"/>
    <n v="0"/>
    <n v="0"/>
    <x v="17"/>
    <x v="190"/>
    <x v="190"/>
    <x v="188"/>
    <x v="194"/>
    <x v="205"/>
    <x v="289"/>
  </r>
  <r>
    <x v="3"/>
    <x v="0"/>
    <x v="5"/>
    <x v="346"/>
    <x v="274"/>
    <n v="0"/>
    <x v="35"/>
    <s v="2017 (L)T16ABDALLAH Fouad (ECO)"/>
    <n v="0"/>
    <n v="0"/>
    <n v="0"/>
    <n v="0"/>
    <n v="0"/>
    <x v="17"/>
    <x v="188"/>
    <x v="188"/>
    <x v="186"/>
    <x v="192"/>
    <x v="46"/>
    <x v="75"/>
  </r>
  <r>
    <x v="3"/>
    <x v="0"/>
    <x v="5"/>
    <x v="347"/>
    <x v="274"/>
    <n v="0"/>
    <x v="35"/>
    <s v="2017 (L)T16ABDALLAH Fouad (ECO)"/>
    <n v="0"/>
    <n v="0"/>
    <n v="0"/>
    <n v="0"/>
    <n v="0"/>
    <x v="17"/>
    <x v="183"/>
    <x v="183"/>
    <x v="181"/>
    <x v="187"/>
    <x v="206"/>
    <x v="290"/>
  </r>
  <r>
    <x v="3"/>
    <x v="0"/>
    <x v="5"/>
    <x v="348"/>
    <x v="274"/>
    <n v="0"/>
    <x v="35"/>
    <s v="2017 (L)T16ABDALLAH Fouad (ECO)"/>
    <n v="0"/>
    <n v="0"/>
    <n v="0"/>
    <n v="0"/>
    <n v="0"/>
    <x v="17"/>
    <x v="183"/>
    <x v="183"/>
    <x v="181"/>
    <x v="187"/>
    <x v="52"/>
    <x v="72"/>
  </r>
  <r>
    <x v="3"/>
    <x v="0"/>
    <x v="5"/>
    <x v="349"/>
    <x v="274"/>
    <n v="0"/>
    <x v="35"/>
    <s v="2017 (L)T16ABDALLAH Fouad (ECO)"/>
    <n v="0"/>
    <n v="0"/>
    <n v="0"/>
    <n v="0"/>
    <n v="0"/>
    <x v="16"/>
    <x v="192"/>
    <x v="192"/>
    <x v="190"/>
    <x v="196"/>
    <x v="76"/>
    <x v="291"/>
  </r>
  <r>
    <x v="3"/>
    <x v="0"/>
    <x v="5"/>
    <x v="350"/>
    <x v="274"/>
    <n v="0"/>
    <x v="35"/>
    <s v="2017 (L)T16ABDALLAH Fouad (ECO)"/>
    <n v="0"/>
    <n v="0"/>
    <n v="0"/>
    <n v="0"/>
    <n v="0"/>
    <x v="17"/>
    <x v="192"/>
    <x v="192"/>
    <x v="190"/>
    <x v="196"/>
    <x v="15"/>
    <x v="292"/>
  </r>
  <r>
    <x v="3"/>
    <x v="0"/>
    <x v="5"/>
    <x v="351"/>
    <x v="274"/>
    <n v="0"/>
    <x v="35"/>
    <s v="2017 (L)T16ABDALLAH Fouad (ECO)"/>
    <n v="0"/>
    <n v="0"/>
    <n v="0"/>
    <n v="0"/>
    <n v="0"/>
    <x v="17"/>
    <x v="189"/>
    <x v="189"/>
    <x v="187"/>
    <x v="193"/>
    <x v="207"/>
    <x v="293"/>
  </r>
  <r>
    <x v="3"/>
    <x v="0"/>
    <x v="5"/>
    <x v="352"/>
    <x v="274"/>
    <n v="0"/>
    <x v="35"/>
    <s v="2017 (L)T16ABDALLAH Fouad (ECO)"/>
    <n v="0"/>
    <n v="0"/>
    <n v="0"/>
    <n v="0"/>
    <n v="0"/>
    <x v="18"/>
    <x v="193"/>
    <x v="193"/>
    <x v="191"/>
    <x v="197"/>
    <x v="95"/>
    <x v="294"/>
  </r>
  <r>
    <x v="3"/>
    <x v="0"/>
    <x v="0"/>
    <x v="129"/>
    <x v="275"/>
    <n v="1"/>
    <x v="37"/>
    <s v="2017 (L)T11GIOVANNINI Sylvie (REG)"/>
    <n v="0"/>
    <n v="0"/>
    <n v="0"/>
    <n v="0"/>
    <n v="1"/>
    <x v="0"/>
    <x v="77"/>
    <x v="77"/>
    <x v="72"/>
    <x v="77"/>
    <x v="107"/>
    <x v="117"/>
  </r>
  <r>
    <x v="3"/>
    <x v="0"/>
    <x v="0"/>
    <x v="130"/>
    <x v="275"/>
    <n v="0"/>
    <x v="37"/>
    <s v="2017 (L)T11GIOVANNINI Sylvie (REG)"/>
    <n v="0"/>
    <n v="0"/>
    <n v="0"/>
    <n v="0"/>
    <n v="0"/>
    <x v="0"/>
    <x v="77"/>
    <x v="77"/>
    <x v="72"/>
    <x v="77"/>
    <x v="108"/>
    <x v="118"/>
  </r>
  <r>
    <x v="3"/>
    <x v="0"/>
    <x v="0"/>
    <x v="131"/>
    <x v="275"/>
    <n v="1"/>
    <x v="37"/>
    <s v="2017 (L)T11GIOVANNINI Sylvie (REG)"/>
    <n v="0"/>
    <n v="0"/>
    <n v="0"/>
    <n v="0"/>
    <n v="1"/>
    <x v="0"/>
    <x v="78"/>
    <x v="78"/>
    <x v="73"/>
    <x v="78"/>
    <x v="34"/>
    <x v="119"/>
  </r>
  <r>
    <x v="3"/>
    <x v="0"/>
    <x v="0"/>
    <x v="132"/>
    <x v="275"/>
    <n v="0"/>
    <x v="37"/>
    <s v="2017 (L)T11GIOVANNINI Sylvie (REG)"/>
    <n v="0"/>
    <n v="0"/>
    <n v="0"/>
    <n v="0"/>
    <n v="0"/>
    <x v="10"/>
    <x v="79"/>
    <x v="79"/>
    <x v="0"/>
    <x v="0"/>
    <x v="109"/>
    <x v="120"/>
  </r>
  <r>
    <x v="3"/>
    <x v="0"/>
    <x v="0"/>
    <x v="133"/>
    <x v="275"/>
    <n v="2"/>
    <x v="37"/>
    <s v="2017 (L)T11GIOVANNINI Sylvie (REG)"/>
    <n v="0"/>
    <n v="0"/>
    <n v="0"/>
    <n v="0"/>
    <n v="2"/>
    <x v="10"/>
    <x v="78"/>
    <x v="78"/>
    <x v="73"/>
    <x v="78"/>
    <x v="75"/>
    <x v="121"/>
  </r>
  <r>
    <x v="3"/>
    <x v="0"/>
    <x v="0"/>
    <x v="134"/>
    <x v="275"/>
    <n v="1"/>
    <x v="37"/>
    <s v="2017 (L)T11GIOVANNINI Sylvie (REG)"/>
    <n v="0"/>
    <n v="0"/>
    <n v="0"/>
    <n v="0"/>
    <n v="1"/>
    <x v="0"/>
    <x v="80"/>
    <x v="80"/>
    <x v="74"/>
    <x v="79"/>
    <x v="56"/>
    <x v="122"/>
  </r>
  <r>
    <x v="3"/>
    <x v="0"/>
    <x v="0"/>
    <x v="135"/>
    <x v="275"/>
    <n v="0"/>
    <x v="37"/>
    <s v="2017 (L)T11GIOVANNINI Sylvie (REG)"/>
    <n v="0"/>
    <n v="0"/>
    <n v="0"/>
    <n v="0"/>
    <n v="0"/>
    <x v="10"/>
    <x v="80"/>
    <x v="80"/>
    <x v="74"/>
    <x v="79"/>
    <x v="110"/>
    <x v="123"/>
  </r>
  <r>
    <x v="3"/>
    <x v="0"/>
    <x v="0"/>
    <x v="136"/>
    <x v="275"/>
    <n v="0"/>
    <x v="37"/>
    <s v="2017 (L)T11GIOVANNINI Sylvie (REG)"/>
    <n v="0"/>
    <n v="0"/>
    <n v="0"/>
    <n v="0"/>
    <n v="0"/>
    <x v="10"/>
    <x v="80"/>
    <x v="80"/>
    <x v="74"/>
    <x v="79"/>
    <x v="81"/>
    <x v="124"/>
  </r>
  <r>
    <x v="3"/>
    <x v="0"/>
    <x v="0"/>
    <x v="137"/>
    <x v="275"/>
    <n v="0"/>
    <x v="37"/>
    <s v="2017 (L)T11GIOVANNINI Sylvie (REG)"/>
    <n v="0"/>
    <n v="0"/>
    <n v="0"/>
    <n v="0"/>
    <n v="0"/>
    <x v="0"/>
    <x v="80"/>
    <x v="80"/>
    <x v="74"/>
    <x v="79"/>
    <x v="77"/>
    <x v="125"/>
  </r>
  <r>
    <x v="3"/>
    <x v="0"/>
    <x v="0"/>
    <x v="138"/>
    <x v="275"/>
    <n v="5"/>
    <x v="37"/>
    <s v="2017 (L)T11GIOVANNINI Sylvie (REG)"/>
    <n v="0"/>
    <n v="0"/>
    <n v="0"/>
    <n v="0"/>
    <n v="5"/>
    <x v="0"/>
    <x v="81"/>
    <x v="81"/>
    <x v="75"/>
    <x v="80"/>
    <x v="111"/>
    <x v="126"/>
  </r>
  <r>
    <x v="3"/>
    <x v="0"/>
    <x v="0"/>
    <x v="139"/>
    <x v="275"/>
    <n v="3"/>
    <x v="37"/>
    <s v="2017 (L)T11GIOVANNINI Sylvie (REG)"/>
    <n v="0"/>
    <n v="0"/>
    <n v="0"/>
    <n v="0"/>
    <n v="3"/>
    <x v="0"/>
    <x v="81"/>
    <x v="81"/>
    <x v="75"/>
    <x v="80"/>
    <x v="112"/>
    <x v="127"/>
  </r>
  <r>
    <x v="3"/>
    <x v="0"/>
    <x v="0"/>
    <x v="140"/>
    <x v="275"/>
    <n v="1"/>
    <x v="37"/>
    <s v="2017 (L)T11GIOVANNINI Sylvie (REG)"/>
    <n v="0"/>
    <n v="0"/>
    <n v="0"/>
    <n v="0"/>
    <n v="1"/>
    <x v="10"/>
    <x v="82"/>
    <x v="82"/>
    <x v="76"/>
    <x v="81"/>
    <x v="113"/>
    <x v="128"/>
  </r>
  <r>
    <x v="3"/>
    <x v="0"/>
    <x v="0"/>
    <x v="141"/>
    <x v="275"/>
    <n v="0"/>
    <x v="37"/>
    <s v="2017 (L)T11GIOVANNINI Sylvie (REG)"/>
    <n v="0"/>
    <n v="0"/>
    <n v="0"/>
    <n v="0"/>
    <n v="0"/>
    <x v="10"/>
    <x v="82"/>
    <x v="82"/>
    <x v="76"/>
    <x v="81"/>
    <x v="1"/>
    <x v="129"/>
  </r>
  <r>
    <x v="3"/>
    <x v="0"/>
    <x v="0"/>
    <x v="142"/>
    <x v="275"/>
    <n v="3"/>
    <x v="37"/>
    <s v="2017 (L)T11GIOVANNINI Sylvie (REG)"/>
    <n v="0"/>
    <n v="0"/>
    <n v="0"/>
    <n v="0"/>
    <n v="3"/>
    <x v="10"/>
    <x v="83"/>
    <x v="83"/>
    <x v="77"/>
    <x v="82"/>
    <x v="18"/>
    <x v="130"/>
  </r>
  <r>
    <x v="3"/>
    <x v="0"/>
    <x v="0"/>
    <x v="143"/>
    <x v="275"/>
    <n v="0"/>
    <x v="37"/>
    <s v="2017 (L)T11GIOVANNINI Sylvie (REG)"/>
    <n v="0"/>
    <n v="0"/>
    <n v="0"/>
    <n v="0"/>
    <n v="0"/>
    <x v="10"/>
    <x v="83"/>
    <x v="83"/>
    <x v="77"/>
    <x v="82"/>
    <x v="74"/>
    <x v="131"/>
  </r>
  <r>
    <x v="3"/>
    <x v="0"/>
    <x v="0"/>
    <x v="144"/>
    <x v="275"/>
    <n v="1"/>
    <x v="37"/>
    <s v="2017 (L)T11GIOVANNINI Sylvie (REG)"/>
    <n v="0"/>
    <n v="0"/>
    <n v="0"/>
    <n v="0"/>
    <n v="1"/>
    <x v="10"/>
    <x v="83"/>
    <x v="83"/>
    <x v="77"/>
    <x v="82"/>
    <x v="20"/>
    <x v="26"/>
  </r>
  <r>
    <x v="3"/>
    <x v="0"/>
    <x v="0"/>
    <x v="145"/>
    <x v="275"/>
    <n v="1"/>
    <x v="37"/>
    <s v="2017 (L)T11GIOVANNINI Sylvie (REG)"/>
    <n v="0"/>
    <n v="0"/>
    <n v="0"/>
    <n v="0"/>
    <n v="1"/>
    <x v="10"/>
    <x v="84"/>
    <x v="84"/>
    <x v="78"/>
    <x v="83"/>
    <x v="74"/>
    <x v="132"/>
  </r>
  <r>
    <x v="3"/>
    <x v="0"/>
    <x v="0"/>
    <x v="146"/>
    <x v="275"/>
    <n v="0"/>
    <x v="37"/>
    <s v="2017 (L)T11GIOVANNINI Sylvie (REG)"/>
    <n v="0"/>
    <n v="0"/>
    <n v="0"/>
    <n v="0"/>
    <n v="0"/>
    <x v="10"/>
    <x v="85"/>
    <x v="85"/>
    <x v="79"/>
    <x v="84"/>
    <x v="13"/>
    <x v="133"/>
  </r>
  <r>
    <x v="3"/>
    <x v="0"/>
    <x v="0"/>
    <x v="147"/>
    <x v="275"/>
    <n v="1"/>
    <x v="37"/>
    <s v="2017 (L)T11GIOVANNINI Sylvie (REG)"/>
    <n v="0"/>
    <n v="0"/>
    <n v="0"/>
    <n v="0"/>
    <n v="1"/>
    <x v="10"/>
    <x v="86"/>
    <x v="86"/>
    <x v="80"/>
    <x v="85"/>
    <x v="114"/>
    <x v="134"/>
  </r>
  <r>
    <x v="3"/>
    <x v="0"/>
    <x v="0"/>
    <x v="148"/>
    <x v="275"/>
    <n v="0"/>
    <x v="37"/>
    <s v="2017 (L)T11GIOVANNINI Sylvie (REG)"/>
    <n v="0"/>
    <n v="0"/>
    <n v="0"/>
    <n v="0"/>
    <n v="0"/>
    <x v="10"/>
    <x v="87"/>
    <x v="87"/>
    <x v="81"/>
    <x v="86"/>
    <x v="115"/>
    <x v="135"/>
  </r>
  <r>
    <x v="3"/>
    <x v="0"/>
    <x v="0"/>
    <x v="149"/>
    <x v="275"/>
    <n v="0"/>
    <x v="37"/>
    <s v="2017 (L)T11GIOVANNINI Sylvie (REG)"/>
    <n v="0"/>
    <n v="0"/>
    <n v="0"/>
    <n v="0"/>
    <n v="0"/>
    <x v="10"/>
    <x v="87"/>
    <x v="87"/>
    <x v="81"/>
    <x v="86"/>
    <x v="116"/>
    <x v="136"/>
  </r>
  <r>
    <x v="3"/>
    <x v="0"/>
    <x v="0"/>
    <x v="150"/>
    <x v="275"/>
    <n v="0"/>
    <x v="37"/>
    <s v="2017 (L)T11GIOVANNINI Sylvie (REG)"/>
    <n v="0"/>
    <n v="0"/>
    <n v="0"/>
    <n v="0"/>
    <n v="0"/>
    <x v="10"/>
    <x v="88"/>
    <x v="88"/>
    <x v="82"/>
    <x v="87"/>
    <x v="5"/>
    <x v="137"/>
  </r>
  <r>
    <x v="3"/>
    <x v="0"/>
    <x v="0"/>
    <x v="151"/>
    <x v="275"/>
    <n v="0"/>
    <x v="37"/>
    <s v="2017 (L)T11GIOVANNINI Sylvie (REG)"/>
    <n v="0"/>
    <n v="0"/>
    <n v="0"/>
    <n v="0"/>
    <n v="0"/>
    <x v="10"/>
    <x v="89"/>
    <x v="89"/>
    <x v="83"/>
    <x v="88"/>
    <x v="117"/>
    <x v="138"/>
  </r>
  <r>
    <x v="3"/>
    <x v="0"/>
    <x v="0"/>
    <x v="152"/>
    <x v="275"/>
    <n v="1"/>
    <x v="37"/>
    <s v="2017 (L)T11GIOVANNINI Sylvie (REG)"/>
    <n v="0"/>
    <n v="0"/>
    <n v="0"/>
    <n v="0"/>
    <n v="1"/>
    <x v="10"/>
    <x v="90"/>
    <x v="90"/>
    <x v="84"/>
    <x v="89"/>
    <x v="9"/>
    <x v="133"/>
  </r>
  <r>
    <x v="3"/>
    <x v="0"/>
    <x v="0"/>
    <x v="153"/>
    <x v="275"/>
    <n v="2"/>
    <x v="37"/>
    <s v="2017 (L)T11GIOVANNINI Sylvie (REG)"/>
    <n v="0"/>
    <n v="0"/>
    <n v="0"/>
    <n v="0"/>
    <n v="2"/>
    <x v="10"/>
    <x v="91"/>
    <x v="91"/>
    <x v="85"/>
    <x v="90"/>
    <x v="86"/>
    <x v="139"/>
  </r>
  <r>
    <x v="3"/>
    <x v="0"/>
    <x v="0"/>
    <x v="154"/>
    <x v="275"/>
    <n v="1"/>
    <x v="37"/>
    <s v="2017 (L)T11GIOVANNINI Sylvie (REG)"/>
    <n v="0"/>
    <n v="0"/>
    <n v="0"/>
    <n v="0"/>
    <n v="1"/>
    <x v="10"/>
    <x v="92"/>
    <x v="92"/>
    <x v="86"/>
    <x v="91"/>
    <x v="47"/>
    <x v="140"/>
  </r>
  <r>
    <x v="3"/>
    <x v="0"/>
    <x v="0"/>
    <x v="155"/>
    <x v="275"/>
    <n v="1"/>
    <x v="37"/>
    <s v="2017 (L)T11GIOVANNINI Sylvie (REG)"/>
    <n v="0"/>
    <n v="0"/>
    <n v="0"/>
    <n v="0"/>
    <n v="1"/>
    <x v="10"/>
    <x v="86"/>
    <x v="86"/>
    <x v="80"/>
    <x v="85"/>
    <x v="109"/>
    <x v="141"/>
  </r>
  <r>
    <x v="3"/>
    <x v="0"/>
    <x v="3"/>
    <x v="156"/>
    <x v="275"/>
    <n v="0"/>
    <x v="37"/>
    <s v="2017 (L)T14GIOVANNINI Sylvie (REG)"/>
    <n v="0"/>
    <n v="0"/>
    <n v="0"/>
    <n v="0"/>
    <n v="0"/>
    <x v="9"/>
    <x v="93"/>
    <x v="93"/>
    <x v="87"/>
    <x v="92"/>
    <x v="118"/>
    <x v="142"/>
  </r>
  <r>
    <x v="3"/>
    <x v="0"/>
    <x v="3"/>
    <x v="157"/>
    <x v="275"/>
    <n v="1"/>
    <x v="37"/>
    <s v="2017 (L)T14GIOVANNINI Sylvie (REG)"/>
    <n v="0"/>
    <n v="0"/>
    <n v="0"/>
    <n v="0"/>
    <n v="1"/>
    <x v="9"/>
    <x v="93"/>
    <x v="93"/>
    <x v="87"/>
    <x v="92"/>
    <x v="119"/>
    <x v="73"/>
  </r>
  <r>
    <x v="3"/>
    <x v="0"/>
    <x v="3"/>
    <x v="158"/>
    <x v="275"/>
    <n v="4"/>
    <x v="37"/>
    <s v="2017 (L)T14GIOVANNINI Sylvie (REG)"/>
    <n v="0"/>
    <n v="0"/>
    <n v="0"/>
    <n v="0"/>
    <n v="4"/>
    <x v="11"/>
    <x v="94"/>
    <x v="94"/>
    <x v="88"/>
    <x v="93"/>
    <x v="120"/>
    <x v="143"/>
  </r>
  <r>
    <x v="3"/>
    <x v="0"/>
    <x v="3"/>
    <x v="159"/>
    <x v="275"/>
    <n v="2"/>
    <x v="37"/>
    <s v="2017 (L)T14GIOVANNINI Sylvie (REG)"/>
    <n v="0"/>
    <n v="0"/>
    <n v="0"/>
    <n v="0"/>
    <n v="2"/>
    <x v="11"/>
    <x v="94"/>
    <x v="94"/>
    <x v="88"/>
    <x v="93"/>
    <x v="40"/>
    <x v="49"/>
  </r>
  <r>
    <x v="3"/>
    <x v="0"/>
    <x v="3"/>
    <x v="160"/>
    <x v="275"/>
    <n v="1"/>
    <x v="37"/>
    <s v="2017 (L)T14GIOVANNINI Sylvie (REG)"/>
    <n v="0"/>
    <n v="0"/>
    <n v="0"/>
    <n v="0"/>
    <n v="1"/>
    <x v="11"/>
    <x v="94"/>
    <x v="94"/>
    <x v="88"/>
    <x v="93"/>
    <x v="121"/>
    <x v="84"/>
  </r>
  <r>
    <x v="3"/>
    <x v="0"/>
    <x v="3"/>
    <x v="161"/>
    <x v="275"/>
    <n v="2"/>
    <x v="37"/>
    <s v="2017 (L)T14GIOVANNINI Sylvie (REG)"/>
    <n v="0"/>
    <n v="0"/>
    <n v="0"/>
    <n v="0"/>
    <n v="2"/>
    <x v="11"/>
    <x v="95"/>
    <x v="95"/>
    <x v="89"/>
    <x v="94"/>
    <x v="66"/>
    <x v="144"/>
  </r>
  <r>
    <x v="3"/>
    <x v="0"/>
    <x v="3"/>
    <x v="162"/>
    <x v="275"/>
    <n v="2"/>
    <x v="37"/>
    <s v="2017 (L)T14GIOVANNINI Sylvie (REG)"/>
    <n v="0"/>
    <n v="0"/>
    <n v="0"/>
    <n v="0"/>
    <n v="2"/>
    <x v="11"/>
    <x v="95"/>
    <x v="95"/>
    <x v="89"/>
    <x v="94"/>
    <x v="27"/>
    <x v="145"/>
  </r>
  <r>
    <x v="3"/>
    <x v="0"/>
    <x v="3"/>
    <x v="163"/>
    <x v="275"/>
    <n v="0"/>
    <x v="37"/>
    <s v="2017 (L)T14GIOVANNINI Sylvie (REG)"/>
    <n v="0"/>
    <n v="0"/>
    <n v="0"/>
    <n v="0"/>
    <n v="0"/>
    <x v="11"/>
    <x v="96"/>
    <x v="96"/>
    <x v="90"/>
    <x v="95"/>
    <x v="122"/>
    <x v="146"/>
  </r>
  <r>
    <x v="3"/>
    <x v="0"/>
    <x v="3"/>
    <x v="164"/>
    <x v="275"/>
    <n v="0"/>
    <x v="37"/>
    <s v="2017 (L)T14GIOVANNINI Sylvie (REG)"/>
    <n v="0"/>
    <n v="0"/>
    <n v="0"/>
    <n v="0"/>
    <n v="0"/>
    <x v="11"/>
    <x v="97"/>
    <x v="97"/>
    <x v="91"/>
    <x v="96"/>
    <x v="65"/>
    <x v="147"/>
  </r>
  <r>
    <x v="3"/>
    <x v="0"/>
    <x v="3"/>
    <x v="165"/>
    <x v="275"/>
    <n v="0"/>
    <x v="37"/>
    <s v="2017 (L)T14GIOVANNINI Sylvie (REG)"/>
    <n v="0"/>
    <n v="0"/>
    <n v="0"/>
    <n v="0"/>
    <n v="0"/>
    <x v="11"/>
    <x v="97"/>
    <x v="97"/>
    <x v="91"/>
    <x v="96"/>
    <x v="123"/>
    <x v="148"/>
  </r>
  <r>
    <x v="3"/>
    <x v="0"/>
    <x v="3"/>
    <x v="166"/>
    <x v="275"/>
    <n v="3"/>
    <x v="37"/>
    <s v="2017 (L)T14GIOVANNINI Sylvie (REG)"/>
    <n v="0"/>
    <n v="0"/>
    <n v="0"/>
    <n v="0"/>
    <n v="3"/>
    <x v="11"/>
    <x v="97"/>
    <x v="97"/>
    <x v="91"/>
    <x v="96"/>
    <x v="103"/>
    <x v="149"/>
  </r>
  <r>
    <x v="3"/>
    <x v="0"/>
    <x v="3"/>
    <x v="167"/>
    <x v="275"/>
    <n v="0"/>
    <x v="37"/>
    <s v="2017 (L)T14GIOVANNINI Sylvie (REG)"/>
    <n v="0"/>
    <n v="0"/>
    <n v="0"/>
    <n v="0"/>
    <n v="0"/>
    <x v="11"/>
    <x v="98"/>
    <x v="98"/>
    <x v="92"/>
    <x v="97"/>
    <x v="28"/>
    <x v="57"/>
  </r>
  <r>
    <x v="3"/>
    <x v="0"/>
    <x v="3"/>
    <x v="168"/>
    <x v="275"/>
    <n v="0"/>
    <x v="37"/>
    <s v="2017 (L)T14GIOVANNINI Sylvie (REG)"/>
    <n v="0"/>
    <n v="0"/>
    <n v="0"/>
    <n v="0"/>
    <n v="0"/>
    <x v="11"/>
    <x v="98"/>
    <x v="98"/>
    <x v="92"/>
    <x v="97"/>
    <x v="45"/>
    <x v="50"/>
  </r>
  <r>
    <x v="3"/>
    <x v="0"/>
    <x v="3"/>
    <x v="169"/>
    <x v="275"/>
    <n v="3"/>
    <x v="37"/>
    <s v="2017 (L)T14GIOVANNINI Sylvie (REG)"/>
    <n v="0"/>
    <n v="0"/>
    <n v="0"/>
    <n v="0"/>
    <n v="3"/>
    <x v="9"/>
    <x v="99"/>
    <x v="99"/>
    <x v="93"/>
    <x v="98"/>
    <x v="124"/>
    <x v="150"/>
  </r>
  <r>
    <x v="3"/>
    <x v="0"/>
    <x v="3"/>
    <x v="170"/>
    <x v="275"/>
    <n v="0"/>
    <x v="37"/>
    <s v="2017 (L)T14GIOVANNINI Sylvie (REG)"/>
    <n v="0"/>
    <n v="0"/>
    <n v="0"/>
    <n v="0"/>
    <n v="0"/>
    <x v="9"/>
    <x v="99"/>
    <x v="99"/>
    <x v="93"/>
    <x v="98"/>
    <x v="125"/>
    <x v="151"/>
  </r>
  <r>
    <x v="3"/>
    <x v="0"/>
    <x v="3"/>
    <x v="171"/>
    <x v="275"/>
    <n v="2"/>
    <x v="37"/>
    <s v="2017 (L)T14GIOVANNINI Sylvie (REG)"/>
    <n v="0"/>
    <n v="0"/>
    <n v="0"/>
    <n v="0"/>
    <n v="2"/>
    <x v="11"/>
    <x v="99"/>
    <x v="99"/>
    <x v="93"/>
    <x v="98"/>
    <x v="126"/>
    <x v="152"/>
  </r>
  <r>
    <x v="3"/>
    <x v="0"/>
    <x v="3"/>
    <x v="172"/>
    <x v="275"/>
    <n v="1"/>
    <x v="37"/>
    <s v="2017 (L)T14GIOVANNINI Sylvie (REG)"/>
    <n v="0"/>
    <n v="0"/>
    <n v="0"/>
    <n v="0"/>
    <n v="1"/>
    <x v="11"/>
    <x v="100"/>
    <x v="100"/>
    <x v="94"/>
    <x v="99"/>
    <x v="127"/>
    <x v="153"/>
  </r>
  <r>
    <x v="3"/>
    <x v="0"/>
    <x v="3"/>
    <x v="173"/>
    <x v="275"/>
    <n v="3"/>
    <x v="37"/>
    <s v="2017 (L)T14GIOVANNINI Sylvie (REG)"/>
    <n v="0"/>
    <n v="0"/>
    <n v="0"/>
    <n v="0"/>
    <n v="3"/>
    <x v="11"/>
    <x v="100"/>
    <x v="100"/>
    <x v="94"/>
    <x v="99"/>
    <x v="128"/>
    <x v="154"/>
  </r>
  <r>
    <x v="3"/>
    <x v="0"/>
    <x v="3"/>
    <x v="174"/>
    <x v="275"/>
    <n v="0"/>
    <x v="37"/>
    <s v="2017 (L)T14GIOVANNINI Sylvie (REG)"/>
    <n v="0"/>
    <n v="0"/>
    <n v="0"/>
    <n v="0"/>
    <n v="0"/>
    <x v="9"/>
    <x v="99"/>
    <x v="99"/>
    <x v="93"/>
    <x v="98"/>
    <x v="74"/>
    <x v="155"/>
  </r>
  <r>
    <x v="3"/>
    <x v="0"/>
    <x v="3"/>
    <x v="175"/>
    <x v="275"/>
    <n v="4"/>
    <x v="37"/>
    <s v="2017 (L)T14GIOVANNINI Sylvie (REG)"/>
    <n v="0"/>
    <n v="0"/>
    <n v="0"/>
    <n v="0"/>
    <n v="4"/>
    <x v="9"/>
    <x v="93"/>
    <x v="93"/>
    <x v="87"/>
    <x v="92"/>
    <x v="111"/>
    <x v="156"/>
  </r>
  <r>
    <x v="3"/>
    <x v="0"/>
    <x v="3"/>
    <x v="176"/>
    <x v="275"/>
    <n v="1"/>
    <x v="37"/>
    <s v="2017 (L)T14GIOVANNINI Sylvie (REG)"/>
    <n v="0"/>
    <n v="0"/>
    <n v="0"/>
    <n v="0"/>
    <n v="1"/>
    <x v="9"/>
    <x v="93"/>
    <x v="93"/>
    <x v="87"/>
    <x v="92"/>
    <x v="123"/>
    <x v="157"/>
  </r>
  <r>
    <x v="3"/>
    <x v="0"/>
    <x v="3"/>
    <x v="177"/>
    <x v="275"/>
    <n v="1"/>
    <x v="37"/>
    <s v="2017 (L)T14GIOVANNINI Sylvie (REG)"/>
    <n v="0"/>
    <n v="0"/>
    <n v="0"/>
    <n v="0"/>
    <n v="1"/>
    <x v="11"/>
    <x v="101"/>
    <x v="101"/>
    <x v="95"/>
    <x v="100"/>
    <x v="129"/>
    <x v="158"/>
  </r>
  <r>
    <x v="3"/>
    <x v="0"/>
    <x v="3"/>
    <x v="178"/>
    <x v="275"/>
    <n v="1"/>
    <x v="37"/>
    <s v="2017 (L)T14GIOVANNINI Sylvie (REG)"/>
    <n v="0"/>
    <n v="0"/>
    <n v="0"/>
    <n v="0"/>
    <n v="1"/>
    <x v="11"/>
    <x v="96"/>
    <x v="96"/>
    <x v="90"/>
    <x v="95"/>
    <x v="130"/>
    <x v="159"/>
  </r>
  <r>
    <x v="3"/>
    <x v="0"/>
    <x v="3"/>
    <x v="179"/>
    <x v="275"/>
    <n v="0"/>
    <x v="37"/>
    <s v="2017 (L)T14GIOVANNINI Sylvie (REG)"/>
    <n v="0"/>
    <n v="0"/>
    <n v="0"/>
    <n v="0"/>
    <n v="0"/>
    <x v="11"/>
    <x v="96"/>
    <x v="96"/>
    <x v="90"/>
    <x v="95"/>
    <x v="102"/>
    <x v="131"/>
  </r>
  <r>
    <x v="3"/>
    <x v="0"/>
    <x v="3"/>
    <x v="180"/>
    <x v="275"/>
    <n v="0"/>
    <x v="37"/>
    <s v="2017 (L)T14GIOVANNINI Sylvie (REG)"/>
    <n v="0"/>
    <n v="0"/>
    <n v="0"/>
    <n v="0"/>
    <n v="0"/>
    <x v="11"/>
    <x v="101"/>
    <x v="101"/>
    <x v="95"/>
    <x v="100"/>
    <x v="91"/>
    <x v="160"/>
  </r>
  <r>
    <x v="3"/>
    <x v="0"/>
    <x v="3"/>
    <x v="181"/>
    <x v="275"/>
    <n v="2"/>
    <x v="37"/>
    <s v="2017 (L)T14GIOVANNINI Sylvie (REG)"/>
    <n v="0"/>
    <n v="0"/>
    <n v="0"/>
    <n v="0"/>
    <n v="2"/>
    <x v="12"/>
    <x v="102"/>
    <x v="102"/>
    <x v="96"/>
    <x v="101"/>
    <x v="131"/>
    <x v="161"/>
  </r>
  <r>
    <x v="3"/>
    <x v="0"/>
    <x v="3"/>
    <x v="182"/>
    <x v="275"/>
    <n v="1"/>
    <x v="37"/>
    <s v="2017 (L)T14GIOVANNINI Sylvie (REG)"/>
    <n v="0"/>
    <n v="0"/>
    <n v="0"/>
    <n v="0"/>
    <n v="1"/>
    <x v="11"/>
    <x v="103"/>
    <x v="103"/>
    <x v="97"/>
    <x v="102"/>
    <x v="26"/>
    <x v="162"/>
  </r>
  <r>
    <x v="3"/>
    <x v="0"/>
    <x v="3"/>
    <x v="183"/>
    <x v="275"/>
    <n v="0"/>
    <x v="37"/>
    <s v="2017 (L)T14GIOVANNINI Sylvie (REG)"/>
    <n v="0"/>
    <n v="0"/>
    <n v="0"/>
    <n v="0"/>
    <n v="0"/>
    <x v="11"/>
    <x v="103"/>
    <x v="103"/>
    <x v="97"/>
    <x v="102"/>
    <x v="46"/>
    <x v="163"/>
  </r>
  <r>
    <x v="3"/>
    <x v="0"/>
    <x v="3"/>
    <x v="184"/>
    <x v="275"/>
    <n v="0"/>
    <x v="37"/>
    <s v="2017 (L)T14GIOVANNINI Sylvie (REG)"/>
    <n v="0"/>
    <n v="0"/>
    <n v="0"/>
    <n v="0"/>
    <n v="0"/>
    <x v="12"/>
    <x v="104"/>
    <x v="104"/>
    <x v="96"/>
    <x v="103"/>
    <x v="13"/>
    <x v="164"/>
  </r>
  <r>
    <x v="3"/>
    <x v="0"/>
    <x v="3"/>
    <x v="185"/>
    <x v="275"/>
    <n v="0"/>
    <x v="37"/>
    <s v="2017 (L)T14GIOVANNINI Sylvie (REG)"/>
    <n v="0"/>
    <n v="0"/>
    <n v="0"/>
    <n v="0"/>
    <n v="0"/>
    <x v="12"/>
    <x v="104"/>
    <x v="104"/>
    <x v="96"/>
    <x v="103"/>
    <x v="97"/>
    <x v="77"/>
  </r>
  <r>
    <x v="3"/>
    <x v="0"/>
    <x v="3"/>
    <x v="186"/>
    <x v="275"/>
    <n v="1"/>
    <x v="37"/>
    <s v="2017 (L)T14GIOVANNINI Sylvie (REG)"/>
    <n v="0"/>
    <n v="0"/>
    <n v="0"/>
    <n v="0"/>
    <n v="1"/>
    <x v="12"/>
    <x v="102"/>
    <x v="102"/>
    <x v="96"/>
    <x v="101"/>
    <x v="132"/>
    <x v="165"/>
  </r>
  <r>
    <x v="3"/>
    <x v="0"/>
    <x v="3"/>
    <x v="187"/>
    <x v="275"/>
    <n v="2"/>
    <x v="37"/>
    <s v="2017 (L)T14GIOVANNINI Sylvie (REG)"/>
    <n v="0"/>
    <n v="0"/>
    <n v="0"/>
    <n v="0"/>
    <n v="2"/>
    <x v="11"/>
    <x v="105"/>
    <x v="105"/>
    <x v="98"/>
    <x v="104"/>
    <x v="133"/>
    <x v="166"/>
  </r>
  <r>
    <x v="3"/>
    <x v="0"/>
    <x v="3"/>
    <x v="188"/>
    <x v="275"/>
    <n v="1"/>
    <x v="37"/>
    <s v="2017 (L)T14GIOVANNINI Sylvie (REG)"/>
    <n v="0"/>
    <n v="0"/>
    <n v="0"/>
    <n v="0"/>
    <n v="1"/>
    <x v="12"/>
    <x v="106"/>
    <x v="106"/>
    <x v="99"/>
    <x v="105"/>
    <x v="50"/>
    <x v="167"/>
  </r>
  <r>
    <x v="3"/>
    <x v="0"/>
    <x v="3"/>
    <x v="189"/>
    <x v="275"/>
    <n v="3"/>
    <x v="37"/>
    <s v="2017 (L)T14GIOVANNINI Sylvie (REG)"/>
    <n v="0"/>
    <n v="0"/>
    <n v="0"/>
    <n v="0"/>
    <n v="3"/>
    <x v="12"/>
    <x v="106"/>
    <x v="106"/>
    <x v="99"/>
    <x v="105"/>
    <x v="96"/>
    <x v="127"/>
  </r>
  <r>
    <x v="3"/>
    <x v="0"/>
    <x v="3"/>
    <x v="190"/>
    <x v="275"/>
    <n v="2"/>
    <x v="37"/>
    <s v="2017 (L)T14GIOVANNINI Sylvie (REG)"/>
    <n v="0"/>
    <n v="0"/>
    <n v="0"/>
    <n v="0"/>
    <n v="2"/>
    <x v="12"/>
    <x v="106"/>
    <x v="106"/>
    <x v="99"/>
    <x v="105"/>
    <x v="50"/>
    <x v="168"/>
  </r>
  <r>
    <x v="3"/>
    <x v="0"/>
    <x v="3"/>
    <x v="191"/>
    <x v="275"/>
    <n v="3"/>
    <x v="37"/>
    <s v="2017 (L)T14GIOVANNINI Sylvie (REG)"/>
    <n v="0"/>
    <n v="0"/>
    <n v="0"/>
    <n v="0"/>
    <n v="3"/>
    <x v="12"/>
    <x v="107"/>
    <x v="107"/>
    <x v="100"/>
    <x v="106"/>
    <x v="134"/>
    <x v="93"/>
  </r>
  <r>
    <x v="3"/>
    <x v="0"/>
    <x v="3"/>
    <x v="192"/>
    <x v="275"/>
    <n v="4"/>
    <x v="37"/>
    <s v="2017 (L)T14GIOVANNINI Sylvie (REG)"/>
    <n v="0"/>
    <n v="0"/>
    <n v="0"/>
    <n v="0"/>
    <n v="4"/>
    <x v="12"/>
    <x v="107"/>
    <x v="107"/>
    <x v="100"/>
    <x v="106"/>
    <x v="135"/>
    <x v="27"/>
  </r>
  <r>
    <x v="3"/>
    <x v="0"/>
    <x v="3"/>
    <x v="193"/>
    <x v="275"/>
    <n v="1"/>
    <x v="37"/>
    <s v="2017 (L)T14GIOVANNINI Sylvie (REG)"/>
    <n v="0"/>
    <n v="0"/>
    <n v="0"/>
    <n v="0"/>
    <n v="1"/>
    <x v="12"/>
    <x v="108"/>
    <x v="108"/>
    <x v="101"/>
    <x v="107"/>
    <x v="121"/>
    <x v="169"/>
  </r>
  <r>
    <x v="3"/>
    <x v="0"/>
    <x v="3"/>
    <x v="194"/>
    <x v="275"/>
    <n v="2"/>
    <x v="37"/>
    <s v="2017 (L)T14GIOVANNINI Sylvie (REG)"/>
    <n v="0"/>
    <n v="0"/>
    <n v="0"/>
    <n v="0"/>
    <n v="2"/>
    <x v="12"/>
    <x v="108"/>
    <x v="108"/>
    <x v="101"/>
    <x v="107"/>
    <x v="36"/>
    <x v="170"/>
  </r>
  <r>
    <x v="3"/>
    <x v="0"/>
    <x v="3"/>
    <x v="195"/>
    <x v="275"/>
    <n v="4"/>
    <x v="37"/>
    <s v="2017 (L)T14GIOVANNINI Sylvie (REG)"/>
    <n v="0"/>
    <n v="0"/>
    <n v="0"/>
    <n v="0"/>
    <n v="4"/>
    <x v="12"/>
    <x v="109"/>
    <x v="109"/>
    <x v="102"/>
    <x v="108"/>
    <x v="136"/>
    <x v="171"/>
  </r>
  <r>
    <x v="3"/>
    <x v="0"/>
    <x v="3"/>
    <x v="196"/>
    <x v="275"/>
    <n v="3"/>
    <x v="37"/>
    <s v="2017 (L)T14GIOVANNINI Sylvie (REG)"/>
    <n v="0"/>
    <n v="0"/>
    <n v="0"/>
    <n v="0"/>
    <n v="3"/>
    <x v="12"/>
    <x v="110"/>
    <x v="110"/>
    <x v="103"/>
    <x v="109"/>
    <x v="47"/>
    <x v="172"/>
  </r>
  <r>
    <x v="3"/>
    <x v="0"/>
    <x v="3"/>
    <x v="197"/>
    <x v="275"/>
    <n v="1"/>
    <x v="37"/>
    <s v="2017 (L)T14GIOVANNINI Sylvie (REG)"/>
    <n v="0"/>
    <n v="0"/>
    <n v="0"/>
    <n v="0"/>
    <n v="1"/>
    <x v="12"/>
    <x v="111"/>
    <x v="111"/>
    <x v="104"/>
    <x v="110"/>
    <x v="137"/>
    <x v="173"/>
  </r>
  <r>
    <x v="3"/>
    <x v="0"/>
    <x v="3"/>
    <x v="198"/>
    <x v="275"/>
    <n v="1"/>
    <x v="37"/>
    <s v="2017 (L)T14GIOVANNINI Sylvie (REG)"/>
    <n v="0"/>
    <n v="0"/>
    <n v="0"/>
    <n v="0"/>
    <n v="1"/>
    <x v="12"/>
    <x v="111"/>
    <x v="111"/>
    <x v="104"/>
    <x v="110"/>
    <x v="137"/>
    <x v="174"/>
  </r>
  <r>
    <x v="3"/>
    <x v="0"/>
    <x v="3"/>
    <x v="199"/>
    <x v="275"/>
    <n v="0"/>
    <x v="37"/>
    <s v="2017 (L)T14GIOVANNINI Sylvie (REG)"/>
    <n v="0"/>
    <n v="0"/>
    <n v="0"/>
    <n v="0"/>
    <n v="0"/>
    <x v="12"/>
    <x v="112"/>
    <x v="112"/>
    <x v="105"/>
    <x v="111"/>
    <x v="66"/>
    <x v="175"/>
  </r>
  <r>
    <x v="3"/>
    <x v="0"/>
    <x v="3"/>
    <x v="200"/>
    <x v="275"/>
    <n v="2"/>
    <x v="37"/>
    <s v="2017 (L)T14GIOVANNINI Sylvie (REG)"/>
    <n v="0"/>
    <n v="0"/>
    <n v="0"/>
    <n v="0"/>
    <n v="2"/>
    <x v="12"/>
    <x v="112"/>
    <x v="112"/>
    <x v="105"/>
    <x v="111"/>
    <x v="44"/>
    <x v="176"/>
  </r>
  <r>
    <x v="3"/>
    <x v="0"/>
    <x v="3"/>
    <x v="201"/>
    <x v="275"/>
    <n v="0"/>
    <x v="37"/>
    <s v="2017 (L)T14GIOVANNINI Sylvie (REG)"/>
    <n v="0"/>
    <n v="0"/>
    <n v="0"/>
    <n v="0"/>
    <n v="0"/>
    <x v="12"/>
    <x v="113"/>
    <x v="113"/>
    <x v="106"/>
    <x v="112"/>
    <x v="132"/>
    <x v="177"/>
  </r>
  <r>
    <x v="3"/>
    <x v="0"/>
    <x v="3"/>
    <x v="202"/>
    <x v="275"/>
    <n v="0"/>
    <x v="37"/>
    <s v="2017 (L)T14GIOVANNINI Sylvie (REG)"/>
    <n v="0"/>
    <n v="0"/>
    <n v="0"/>
    <n v="0"/>
    <n v="0"/>
    <x v="12"/>
    <x v="113"/>
    <x v="113"/>
    <x v="106"/>
    <x v="112"/>
    <x v="13"/>
    <x v="178"/>
  </r>
  <r>
    <x v="3"/>
    <x v="0"/>
    <x v="3"/>
    <x v="203"/>
    <x v="275"/>
    <n v="2"/>
    <x v="37"/>
    <s v="2017 (L)T14GIOVANNINI Sylvie (REG)"/>
    <n v="0"/>
    <n v="0"/>
    <n v="0"/>
    <n v="0"/>
    <n v="2"/>
    <x v="12"/>
    <x v="114"/>
    <x v="114"/>
    <x v="107"/>
    <x v="113"/>
    <x v="138"/>
    <x v="179"/>
  </r>
  <r>
    <x v="3"/>
    <x v="0"/>
    <x v="3"/>
    <x v="204"/>
    <x v="275"/>
    <n v="1"/>
    <x v="37"/>
    <s v="2017 (L)T14GIOVANNINI Sylvie (REG)"/>
    <n v="0"/>
    <n v="0"/>
    <n v="0"/>
    <n v="0"/>
    <n v="1"/>
    <x v="12"/>
    <x v="115"/>
    <x v="115"/>
    <x v="108"/>
    <x v="114"/>
    <x v="134"/>
    <x v="180"/>
  </r>
  <r>
    <x v="3"/>
    <x v="0"/>
    <x v="5"/>
    <x v="324"/>
    <x v="198"/>
    <n v="215"/>
    <x v="26"/>
    <s v="2017 (L)T16LOUIS Alexandra (REM)"/>
    <n v="0"/>
    <n v="0"/>
    <n v="215"/>
    <n v="0"/>
    <n v="0"/>
    <x v="18"/>
    <x v="180"/>
    <x v="180"/>
    <x v="178"/>
    <x v="184"/>
    <x v="166"/>
    <x v="275"/>
  </r>
  <r>
    <x v="3"/>
    <x v="0"/>
    <x v="5"/>
    <x v="326"/>
    <x v="198"/>
    <n v="89"/>
    <x v="26"/>
    <s v="2017 (L)T16LOUIS Alexandra (REM)"/>
    <n v="0"/>
    <n v="0"/>
    <n v="89"/>
    <n v="0"/>
    <n v="0"/>
    <x v="18"/>
    <x v="181"/>
    <x v="181"/>
    <x v="179"/>
    <x v="185"/>
    <x v="61"/>
    <x v="276"/>
  </r>
  <r>
    <x v="3"/>
    <x v="0"/>
    <x v="5"/>
    <x v="330"/>
    <x v="198"/>
    <n v="189"/>
    <x v="26"/>
    <s v="2017 (L)T16LOUIS Alexandra (REM)"/>
    <n v="0"/>
    <n v="0"/>
    <n v="189"/>
    <n v="0"/>
    <n v="0"/>
    <x v="18"/>
    <x v="179"/>
    <x v="179"/>
    <x v="177"/>
    <x v="183"/>
    <x v="196"/>
    <x v="280"/>
  </r>
  <r>
    <x v="3"/>
    <x v="0"/>
    <x v="5"/>
    <x v="331"/>
    <x v="198"/>
    <n v="242"/>
    <x v="26"/>
    <s v="2017 (L)T16LOUIS Alexandra (REM)"/>
    <n v="0"/>
    <n v="0"/>
    <n v="242"/>
    <n v="0"/>
    <n v="0"/>
    <x v="18"/>
    <x v="184"/>
    <x v="184"/>
    <x v="182"/>
    <x v="188"/>
    <x v="151"/>
    <x v="52"/>
  </r>
  <r>
    <x v="3"/>
    <x v="0"/>
    <x v="5"/>
    <x v="332"/>
    <x v="198"/>
    <n v="185"/>
    <x v="26"/>
    <s v="2017 (L)T16LOUIS Alexandra (REM)"/>
    <n v="0"/>
    <n v="0"/>
    <n v="185"/>
    <n v="0"/>
    <n v="0"/>
    <x v="18"/>
    <x v="184"/>
    <x v="184"/>
    <x v="182"/>
    <x v="188"/>
    <x v="197"/>
    <x v="91"/>
  </r>
  <r>
    <x v="3"/>
    <x v="0"/>
    <x v="5"/>
    <x v="333"/>
    <x v="198"/>
    <n v="100"/>
    <x v="26"/>
    <s v="2017 (L)T16LOUIS Alexandra (REM)"/>
    <n v="0"/>
    <n v="0"/>
    <n v="100"/>
    <n v="0"/>
    <n v="0"/>
    <x v="18"/>
    <x v="185"/>
    <x v="185"/>
    <x v="183"/>
    <x v="189"/>
    <x v="96"/>
    <x v="26"/>
  </r>
  <r>
    <x v="3"/>
    <x v="0"/>
    <x v="5"/>
    <x v="334"/>
    <x v="198"/>
    <n v="82"/>
    <x v="26"/>
    <s v="2017 (L)T16LOUIS Alexandra (REM)"/>
    <n v="0"/>
    <n v="0"/>
    <n v="82"/>
    <n v="0"/>
    <n v="0"/>
    <x v="18"/>
    <x v="185"/>
    <x v="185"/>
    <x v="183"/>
    <x v="189"/>
    <x v="68"/>
    <x v="38"/>
  </r>
  <r>
    <x v="3"/>
    <x v="0"/>
    <x v="6"/>
    <x v="353"/>
    <x v="198"/>
    <n v="71"/>
    <x v="26"/>
    <s v="2017 (L)T17LOUIS Alexandra (REM)"/>
    <n v="0"/>
    <n v="0"/>
    <n v="71"/>
    <n v="0"/>
    <n v="0"/>
    <x v="19"/>
    <x v="194"/>
    <x v="194"/>
    <x v="192"/>
    <x v="198"/>
    <x v="5"/>
    <x v="295"/>
  </r>
  <r>
    <x v="3"/>
    <x v="0"/>
    <x v="6"/>
    <x v="354"/>
    <x v="198"/>
    <n v="135"/>
    <x v="26"/>
    <s v="2017 (L)T17LOUIS Alexandra (REM)"/>
    <n v="0"/>
    <n v="0"/>
    <n v="135"/>
    <n v="0"/>
    <n v="0"/>
    <x v="19"/>
    <x v="195"/>
    <x v="195"/>
    <x v="193"/>
    <x v="199"/>
    <x v="151"/>
    <x v="296"/>
  </r>
  <r>
    <x v="3"/>
    <x v="0"/>
    <x v="6"/>
    <x v="355"/>
    <x v="198"/>
    <n v="129"/>
    <x v="26"/>
    <s v="2017 (L)T17LOUIS Alexandra (REM)"/>
    <n v="0"/>
    <n v="0"/>
    <n v="129"/>
    <n v="0"/>
    <n v="0"/>
    <x v="19"/>
    <x v="195"/>
    <x v="195"/>
    <x v="193"/>
    <x v="199"/>
    <x v="114"/>
    <x v="297"/>
  </r>
  <r>
    <x v="3"/>
    <x v="0"/>
    <x v="6"/>
    <x v="356"/>
    <x v="198"/>
    <n v="83"/>
    <x v="26"/>
    <s v="2017 (L)T17LOUIS Alexandra (REM)"/>
    <n v="0"/>
    <n v="0"/>
    <n v="83"/>
    <n v="0"/>
    <n v="0"/>
    <x v="19"/>
    <x v="195"/>
    <x v="195"/>
    <x v="193"/>
    <x v="199"/>
    <x v="21"/>
    <x v="298"/>
  </r>
  <r>
    <x v="3"/>
    <x v="0"/>
    <x v="6"/>
    <x v="357"/>
    <x v="198"/>
    <n v="94"/>
    <x v="26"/>
    <s v="2017 (L)T17LOUIS Alexandra (REM)"/>
    <n v="0"/>
    <n v="0"/>
    <n v="94"/>
    <n v="0"/>
    <n v="0"/>
    <x v="19"/>
    <x v="195"/>
    <x v="195"/>
    <x v="193"/>
    <x v="199"/>
    <x v="50"/>
    <x v="240"/>
  </r>
  <r>
    <x v="3"/>
    <x v="0"/>
    <x v="6"/>
    <x v="358"/>
    <x v="198"/>
    <n v="33"/>
    <x v="26"/>
    <s v="2017 (L)T17LOUIS Alexandra (REM)"/>
    <n v="0"/>
    <n v="0"/>
    <n v="33"/>
    <n v="0"/>
    <n v="0"/>
    <x v="19"/>
    <x v="196"/>
    <x v="196"/>
    <x v="194"/>
    <x v="200"/>
    <x v="208"/>
    <x v="210"/>
  </r>
  <r>
    <x v="3"/>
    <x v="0"/>
    <x v="6"/>
    <x v="359"/>
    <x v="198"/>
    <n v="43"/>
    <x v="26"/>
    <s v="2017 (L)T17LOUIS Alexandra (REM)"/>
    <n v="0"/>
    <n v="0"/>
    <n v="43"/>
    <n v="0"/>
    <n v="0"/>
    <x v="19"/>
    <x v="196"/>
    <x v="196"/>
    <x v="194"/>
    <x v="200"/>
    <x v="107"/>
    <x v="114"/>
  </r>
  <r>
    <x v="3"/>
    <x v="0"/>
    <x v="6"/>
    <x v="360"/>
    <x v="198"/>
    <n v="76"/>
    <x v="26"/>
    <s v="2017 (L)T17LOUIS Alexandra (REM)"/>
    <n v="0"/>
    <n v="0"/>
    <n v="76"/>
    <n v="0"/>
    <n v="0"/>
    <x v="19"/>
    <x v="197"/>
    <x v="197"/>
    <x v="178"/>
    <x v="184"/>
    <x v="117"/>
    <x v="299"/>
  </r>
  <r>
    <x v="3"/>
    <x v="0"/>
    <x v="6"/>
    <x v="361"/>
    <x v="198"/>
    <n v="69"/>
    <x v="26"/>
    <s v="2017 (L)T17LOUIS Alexandra (REM)"/>
    <n v="0"/>
    <n v="0"/>
    <n v="69"/>
    <n v="0"/>
    <n v="0"/>
    <x v="19"/>
    <x v="198"/>
    <x v="198"/>
    <x v="195"/>
    <x v="201"/>
    <x v="209"/>
    <x v="300"/>
  </r>
  <r>
    <x v="3"/>
    <x v="0"/>
    <x v="6"/>
    <x v="362"/>
    <x v="198"/>
    <n v="84"/>
    <x v="26"/>
    <s v="2017 (L)T17LOUIS Alexandra (REM)"/>
    <n v="0"/>
    <n v="0"/>
    <n v="84"/>
    <n v="0"/>
    <n v="0"/>
    <x v="20"/>
    <x v="198"/>
    <x v="198"/>
    <x v="195"/>
    <x v="201"/>
    <x v="210"/>
    <x v="10"/>
  </r>
  <r>
    <x v="3"/>
    <x v="0"/>
    <x v="6"/>
    <x v="363"/>
    <x v="198"/>
    <n v="31"/>
    <x v="26"/>
    <s v="2017 (L)T17LOUIS Alexandra (REM)"/>
    <n v="0"/>
    <n v="0"/>
    <n v="31"/>
    <n v="0"/>
    <n v="0"/>
    <x v="19"/>
    <x v="199"/>
    <x v="199"/>
    <x v="196"/>
    <x v="202"/>
    <x v="95"/>
    <x v="159"/>
  </r>
  <r>
    <x v="3"/>
    <x v="0"/>
    <x v="6"/>
    <x v="364"/>
    <x v="198"/>
    <n v="55"/>
    <x v="26"/>
    <s v="2017 (L)T17LOUIS Alexandra (REM)"/>
    <n v="0"/>
    <n v="0"/>
    <n v="55"/>
    <n v="0"/>
    <n v="0"/>
    <x v="19"/>
    <x v="200"/>
    <x v="200"/>
    <x v="197"/>
    <x v="203"/>
    <x v="211"/>
    <x v="301"/>
  </r>
  <r>
    <x v="3"/>
    <x v="0"/>
    <x v="6"/>
    <x v="365"/>
    <x v="198"/>
    <n v="59"/>
    <x v="26"/>
    <s v="2017 (L)T17LOUIS Alexandra (REM)"/>
    <n v="0"/>
    <n v="0"/>
    <n v="59"/>
    <n v="0"/>
    <n v="0"/>
    <x v="20"/>
    <x v="201"/>
    <x v="201"/>
    <x v="198"/>
    <x v="204"/>
    <x v="146"/>
    <x v="35"/>
  </r>
  <r>
    <x v="3"/>
    <x v="0"/>
    <x v="6"/>
    <x v="366"/>
    <x v="198"/>
    <n v="29"/>
    <x v="26"/>
    <s v="2017 (L)T17LOUIS Alexandra (REM)"/>
    <n v="0"/>
    <n v="0"/>
    <n v="29"/>
    <n v="0"/>
    <n v="0"/>
    <x v="20"/>
    <x v="201"/>
    <x v="201"/>
    <x v="198"/>
    <x v="204"/>
    <x v="139"/>
    <x v="302"/>
  </r>
  <r>
    <x v="3"/>
    <x v="0"/>
    <x v="6"/>
    <x v="367"/>
    <x v="198"/>
    <n v="177"/>
    <x v="26"/>
    <s v="2017 (L)T17LOUIS Alexandra (REM)"/>
    <n v="0"/>
    <n v="0"/>
    <n v="177"/>
    <n v="0"/>
    <n v="0"/>
    <x v="20"/>
    <x v="202"/>
    <x v="202"/>
    <x v="199"/>
    <x v="205"/>
    <x v="212"/>
    <x v="303"/>
  </r>
  <r>
    <x v="3"/>
    <x v="0"/>
    <x v="6"/>
    <x v="368"/>
    <x v="198"/>
    <n v="60"/>
    <x v="26"/>
    <s v="2017 (L)T17LOUIS Alexandra (REM)"/>
    <n v="0"/>
    <n v="0"/>
    <n v="60"/>
    <n v="0"/>
    <n v="0"/>
    <x v="20"/>
    <x v="203"/>
    <x v="203"/>
    <x v="200"/>
    <x v="206"/>
    <x v="79"/>
    <x v="304"/>
  </r>
  <r>
    <x v="3"/>
    <x v="0"/>
    <x v="6"/>
    <x v="369"/>
    <x v="198"/>
    <n v="106"/>
    <x v="26"/>
    <s v="2017 (L)T17LOUIS Alexandra (REM)"/>
    <n v="0"/>
    <n v="0"/>
    <n v="106"/>
    <n v="0"/>
    <n v="0"/>
    <x v="20"/>
    <x v="202"/>
    <x v="202"/>
    <x v="199"/>
    <x v="205"/>
    <x v="15"/>
    <x v="305"/>
  </r>
  <r>
    <x v="3"/>
    <x v="0"/>
    <x v="6"/>
    <x v="370"/>
    <x v="198"/>
    <n v="51"/>
    <x v="26"/>
    <s v="2017 (L)T17LOUIS Alexandra (REM)"/>
    <n v="0"/>
    <n v="0"/>
    <n v="51"/>
    <n v="0"/>
    <n v="0"/>
    <x v="20"/>
    <x v="204"/>
    <x v="204"/>
    <x v="201"/>
    <x v="207"/>
    <x v="213"/>
    <x v="306"/>
  </r>
  <r>
    <x v="3"/>
    <x v="0"/>
    <x v="6"/>
    <x v="371"/>
    <x v="198"/>
    <n v="79"/>
    <x v="26"/>
    <s v="2017 (L)T17LOUIS Alexandra (REM)"/>
    <n v="0"/>
    <n v="0"/>
    <n v="79"/>
    <n v="0"/>
    <n v="0"/>
    <x v="20"/>
    <x v="205"/>
    <x v="205"/>
    <x v="202"/>
    <x v="208"/>
    <x v="214"/>
    <x v="307"/>
  </r>
  <r>
    <x v="3"/>
    <x v="0"/>
    <x v="6"/>
    <x v="372"/>
    <x v="198"/>
    <n v="63"/>
    <x v="26"/>
    <s v="2017 (L)T17LOUIS Alexandra (REM)"/>
    <n v="0"/>
    <n v="0"/>
    <n v="63"/>
    <n v="0"/>
    <n v="0"/>
    <x v="20"/>
    <x v="205"/>
    <x v="205"/>
    <x v="202"/>
    <x v="208"/>
    <x v="210"/>
    <x v="308"/>
  </r>
  <r>
    <x v="3"/>
    <x v="0"/>
    <x v="6"/>
    <x v="373"/>
    <x v="198"/>
    <n v="96"/>
    <x v="26"/>
    <s v="2017 (L)T17LOUIS Alexandra (REM)"/>
    <n v="0"/>
    <n v="0"/>
    <n v="96"/>
    <n v="0"/>
    <n v="0"/>
    <x v="20"/>
    <x v="206"/>
    <x v="206"/>
    <x v="203"/>
    <x v="209"/>
    <x v="87"/>
    <x v="196"/>
  </r>
  <r>
    <x v="3"/>
    <x v="0"/>
    <x v="6"/>
    <x v="374"/>
    <x v="198"/>
    <n v="46"/>
    <x v="26"/>
    <s v="2017 (L)T17LOUIS Alexandra (REM)"/>
    <n v="0"/>
    <n v="0"/>
    <n v="46"/>
    <n v="0"/>
    <n v="0"/>
    <x v="20"/>
    <x v="206"/>
    <x v="206"/>
    <x v="203"/>
    <x v="209"/>
    <x v="215"/>
    <x v="309"/>
  </r>
  <r>
    <x v="3"/>
    <x v="0"/>
    <x v="6"/>
    <x v="375"/>
    <x v="198"/>
    <n v="38"/>
    <x v="26"/>
    <s v="2017 (L)T17LOUIS Alexandra (REM)"/>
    <n v="0"/>
    <n v="0"/>
    <n v="38"/>
    <n v="0"/>
    <n v="0"/>
    <x v="20"/>
    <x v="207"/>
    <x v="207"/>
    <x v="204"/>
    <x v="210"/>
    <x v="75"/>
    <x v="310"/>
  </r>
  <r>
    <x v="3"/>
    <x v="0"/>
    <x v="6"/>
    <x v="376"/>
    <x v="198"/>
    <n v="68"/>
    <x v="26"/>
    <s v="2017 (L)T17LOUIS Alexandra (REM)"/>
    <n v="0"/>
    <n v="0"/>
    <n v="68"/>
    <n v="0"/>
    <n v="0"/>
    <x v="20"/>
    <x v="208"/>
    <x v="208"/>
    <x v="204"/>
    <x v="210"/>
    <x v="46"/>
    <x v="311"/>
  </r>
  <r>
    <x v="3"/>
    <x v="0"/>
    <x v="6"/>
    <x v="377"/>
    <x v="198"/>
    <n v="54"/>
    <x v="26"/>
    <s v="2017 (L)T17LOUIS Alexandra (REM)"/>
    <n v="0"/>
    <n v="0"/>
    <n v="54"/>
    <n v="0"/>
    <n v="0"/>
    <x v="20"/>
    <x v="209"/>
    <x v="209"/>
    <x v="205"/>
    <x v="211"/>
    <x v="81"/>
    <x v="312"/>
  </r>
  <r>
    <x v="3"/>
    <x v="0"/>
    <x v="6"/>
    <x v="378"/>
    <x v="198"/>
    <n v="166"/>
    <x v="26"/>
    <s v="2017 (L)T17LOUIS Alexandra (REM)"/>
    <n v="0"/>
    <n v="0"/>
    <n v="166"/>
    <n v="0"/>
    <n v="0"/>
    <x v="20"/>
    <x v="210"/>
    <x v="210"/>
    <x v="206"/>
    <x v="212"/>
    <x v="216"/>
    <x v="313"/>
  </r>
  <r>
    <x v="3"/>
    <x v="0"/>
    <x v="6"/>
    <x v="379"/>
    <x v="198"/>
    <n v="159"/>
    <x v="26"/>
    <s v="2017 (L)T17LOUIS Alexandra (REM)"/>
    <n v="0"/>
    <n v="0"/>
    <n v="159"/>
    <n v="0"/>
    <n v="0"/>
    <x v="20"/>
    <x v="210"/>
    <x v="210"/>
    <x v="206"/>
    <x v="212"/>
    <x v="166"/>
    <x v="314"/>
  </r>
  <r>
    <x v="3"/>
    <x v="0"/>
    <x v="6"/>
    <x v="380"/>
    <x v="198"/>
    <n v="76"/>
    <x v="26"/>
    <s v="2017 (L)T17LOUIS Alexandra (REM)"/>
    <n v="0"/>
    <n v="0"/>
    <n v="76"/>
    <n v="0"/>
    <n v="0"/>
    <x v="20"/>
    <x v="193"/>
    <x v="211"/>
    <x v="207"/>
    <x v="213"/>
    <x v="82"/>
    <x v="315"/>
  </r>
  <r>
    <x v="3"/>
    <x v="0"/>
    <x v="6"/>
    <x v="381"/>
    <x v="198"/>
    <n v="81"/>
    <x v="26"/>
    <s v="2017 (L)T17LOUIS Alexandra (REM)"/>
    <n v="0"/>
    <n v="0"/>
    <n v="81"/>
    <n v="0"/>
    <n v="0"/>
    <x v="21"/>
    <x v="211"/>
    <x v="212"/>
    <x v="208"/>
    <x v="214"/>
    <x v="217"/>
    <x v="316"/>
  </r>
  <r>
    <x v="3"/>
    <x v="0"/>
    <x v="6"/>
    <x v="382"/>
    <x v="198"/>
    <n v="72"/>
    <x v="26"/>
    <s v="2017 (L)T17LOUIS Alexandra (REM)"/>
    <n v="0"/>
    <n v="0"/>
    <n v="72"/>
    <n v="0"/>
    <n v="0"/>
    <x v="21"/>
    <x v="212"/>
    <x v="213"/>
    <x v="209"/>
    <x v="215"/>
    <x v="218"/>
    <x v="317"/>
  </r>
  <r>
    <x v="3"/>
    <x v="0"/>
    <x v="6"/>
    <x v="383"/>
    <x v="198"/>
    <n v="77"/>
    <x v="26"/>
    <s v="2017 (L)T17LOUIS Alexandra (REM)"/>
    <n v="0"/>
    <n v="0"/>
    <n v="77"/>
    <n v="0"/>
    <n v="0"/>
    <x v="21"/>
    <x v="213"/>
    <x v="214"/>
    <x v="210"/>
    <x v="216"/>
    <x v="51"/>
    <x v="125"/>
  </r>
  <r>
    <x v="3"/>
    <x v="0"/>
    <x v="6"/>
    <x v="384"/>
    <x v="198"/>
    <n v="179"/>
    <x v="26"/>
    <s v="2017 (L)T17LOUIS Alexandra (REM)"/>
    <n v="0"/>
    <n v="0"/>
    <n v="179"/>
    <n v="0"/>
    <n v="0"/>
    <x v="21"/>
    <x v="214"/>
    <x v="215"/>
    <x v="211"/>
    <x v="217"/>
    <x v="219"/>
    <x v="318"/>
  </r>
  <r>
    <x v="3"/>
    <x v="0"/>
    <x v="6"/>
    <x v="385"/>
    <x v="198"/>
    <n v="188"/>
    <x v="26"/>
    <s v="2017 (L)T17LOUIS Alexandra (REM)"/>
    <n v="0"/>
    <n v="0"/>
    <n v="188"/>
    <n v="0"/>
    <n v="0"/>
    <x v="21"/>
    <x v="214"/>
    <x v="215"/>
    <x v="211"/>
    <x v="217"/>
    <x v="220"/>
    <x v="140"/>
  </r>
  <r>
    <x v="3"/>
    <x v="0"/>
    <x v="6"/>
    <x v="386"/>
    <x v="198"/>
    <n v="100"/>
    <x v="26"/>
    <s v="2017 (L)T17LOUIS Alexandra (REM)"/>
    <n v="0"/>
    <n v="0"/>
    <n v="100"/>
    <n v="0"/>
    <n v="0"/>
    <x v="21"/>
    <x v="215"/>
    <x v="216"/>
    <x v="212"/>
    <x v="218"/>
    <x v="221"/>
    <x v="319"/>
  </r>
  <r>
    <x v="3"/>
    <x v="0"/>
    <x v="6"/>
    <x v="387"/>
    <x v="198"/>
    <n v="47"/>
    <x v="26"/>
    <s v="2017 (L)T17LOUIS Alexandra (REM)"/>
    <n v="0"/>
    <n v="0"/>
    <n v="47"/>
    <n v="0"/>
    <n v="0"/>
    <x v="21"/>
    <x v="216"/>
    <x v="217"/>
    <x v="213"/>
    <x v="219"/>
    <x v="132"/>
    <x v="320"/>
  </r>
  <r>
    <x v="3"/>
    <x v="0"/>
    <x v="6"/>
    <x v="388"/>
    <x v="198"/>
    <n v="226"/>
    <x v="26"/>
    <s v="2017 (L)T17LOUIS Alexandra (REM)"/>
    <n v="0"/>
    <n v="0"/>
    <n v="226"/>
    <n v="0"/>
    <n v="0"/>
    <x v="21"/>
    <x v="217"/>
    <x v="218"/>
    <x v="214"/>
    <x v="220"/>
    <x v="198"/>
    <x v="321"/>
  </r>
  <r>
    <x v="3"/>
    <x v="0"/>
    <x v="6"/>
    <x v="389"/>
    <x v="198"/>
    <n v="127"/>
    <x v="26"/>
    <s v="2017 (L)T17LOUIS Alexandra (REM)"/>
    <n v="0"/>
    <n v="0"/>
    <n v="127"/>
    <n v="0"/>
    <n v="0"/>
    <x v="21"/>
    <x v="218"/>
    <x v="219"/>
    <x v="215"/>
    <x v="221"/>
    <x v="204"/>
    <x v="322"/>
  </r>
  <r>
    <x v="3"/>
    <x v="0"/>
    <x v="6"/>
    <x v="390"/>
    <x v="198"/>
    <n v="212"/>
    <x v="26"/>
    <s v="2017 (L)T17LOUIS Alexandra (REM)"/>
    <n v="0"/>
    <n v="0"/>
    <n v="212"/>
    <n v="0"/>
    <n v="0"/>
    <x v="21"/>
    <x v="219"/>
    <x v="220"/>
    <x v="216"/>
    <x v="222"/>
    <x v="222"/>
    <x v="323"/>
  </r>
  <r>
    <x v="3"/>
    <x v="0"/>
    <x v="6"/>
    <x v="391"/>
    <x v="198"/>
    <n v="198"/>
    <x v="26"/>
    <s v="2017 (L)T17LOUIS Alexandra (REM)"/>
    <n v="0"/>
    <n v="0"/>
    <n v="198"/>
    <n v="0"/>
    <n v="0"/>
    <x v="21"/>
    <x v="219"/>
    <x v="220"/>
    <x v="216"/>
    <x v="222"/>
    <x v="223"/>
    <x v="324"/>
  </r>
  <r>
    <x v="3"/>
    <x v="0"/>
    <x v="6"/>
    <x v="392"/>
    <x v="198"/>
    <n v="204"/>
    <x v="26"/>
    <s v="2017 (L)T17LOUIS Alexandra (REM)"/>
    <n v="0"/>
    <n v="0"/>
    <n v="204"/>
    <n v="0"/>
    <n v="0"/>
    <x v="21"/>
    <x v="220"/>
    <x v="221"/>
    <x v="217"/>
    <x v="223"/>
    <x v="224"/>
    <x v="325"/>
  </r>
  <r>
    <x v="3"/>
    <x v="0"/>
    <x v="6"/>
    <x v="393"/>
    <x v="198"/>
    <n v="205"/>
    <x v="26"/>
    <s v="2017 (L)T17LOUIS Alexandra (REM)"/>
    <n v="0"/>
    <n v="0"/>
    <n v="205"/>
    <n v="0"/>
    <n v="0"/>
    <x v="21"/>
    <x v="221"/>
    <x v="222"/>
    <x v="218"/>
    <x v="224"/>
    <x v="225"/>
    <x v="326"/>
  </r>
  <r>
    <x v="3"/>
    <x v="0"/>
    <x v="6"/>
    <x v="394"/>
    <x v="198"/>
    <n v="135"/>
    <x v="26"/>
    <s v="2017 (L)T17LOUIS Alexandra (REM)"/>
    <n v="0"/>
    <n v="0"/>
    <n v="135"/>
    <n v="0"/>
    <n v="0"/>
    <x v="21"/>
    <x v="221"/>
    <x v="222"/>
    <x v="218"/>
    <x v="224"/>
    <x v="123"/>
    <x v="280"/>
  </r>
  <r>
    <x v="3"/>
    <x v="0"/>
    <x v="6"/>
    <x v="395"/>
    <x v="198"/>
    <n v="232"/>
    <x v="26"/>
    <s v="2017 (L)T17LOUIS Alexandra (REM)"/>
    <n v="0"/>
    <n v="0"/>
    <n v="232"/>
    <n v="0"/>
    <n v="0"/>
    <x v="21"/>
    <x v="220"/>
    <x v="221"/>
    <x v="217"/>
    <x v="223"/>
    <x v="130"/>
    <x v="216"/>
  </r>
  <r>
    <x v="3"/>
    <x v="0"/>
    <x v="6"/>
    <x v="396"/>
    <x v="198"/>
    <n v="217"/>
    <x v="26"/>
    <s v="2017 (L)T17LOUIS Alexandra (REM)"/>
    <n v="0"/>
    <n v="0"/>
    <n v="217"/>
    <n v="0"/>
    <n v="0"/>
    <x v="21"/>
    <x v="219"/>
    <x v="220"/>
    <x v="216"/>
    <x v="222"/>
    <x v="226"/>
    <x v="327"/>
  </r>
  <r>
    <x v="3"/>
    <x v="0"/>
    <x v="6"/>
    <x v="397"/>
    <x v="198"/>
    <n v="89"/>
    <x v="26"/>
    <s v="2017 (L)T17LOUIS Alexandra (REM)"/>
    <n v="0"/>
    <n v="0"/>
    <n v="89"/>
    <n v="0"/>
    <n v="0"/>
    <x v="21"/>
    <x v="213"/>
    <x v="214"/>
    <x v="210"/>
    <x v="216"/>
    <x v="181"/>
    <x v="328"/>
  </r>
  <r>
    <x v="3"/>
    <x v="0"/>
    <x v="6"/>
    <x v="398"/>
    <x v="198"/>
    <n v="42"/>
    <x v="26"/>
    <s v="2017 (L)T17LOUIS Alexandra (REM)"/>
    <n v="0"/>
    <n v="0"/>
    <n v="42"/>
    <n v="0"/>
    <n v="0"/>
    <x v="21"/>
    <x v="216"/>
    <x v="217"/>
    <x v="213"/>
    <x v="219"/>
    <x v="58"/>
    <x v="246"/>
  </r>
  <r>
    <x v="3"/>
    <x v="0"/>
    <x v="6"/>
    <x v="476"/>
    <x v="198"/>
    <n v="131"/>
    <x v="26"/>
    <s v="2017 (L)T17LOUIS Alexandra (REM)"/>
    <n v="0"/>
    <n v="0"/>
    <n v="131"/>
    <n v="0"/>
    <n v="0"/>
    <x v="21"/>
    <x v="221"/>
    <x v="222"/>
    <x v="218"/>
    <x v="224"/>
    <x v="47"/>
    <x v="341"/>
  </r>
  <r>
    <x v="3"/>
    <x v="0"/>
    <x v="6"/>
    <x v="408"/>
    <x v="198"/>
    <n v="73"/>
    <x v="26"/>
    <s v="2017 (L)T17LOUIS Alexandra (REM)"/>
    <n v="0"/>
    <n v="0"/>
    <n v="73"/>
    <n v="0"/>
    <n v="0"/>
    <x v="19"/>
    <x v="229"/>
    <x v="230"/>
    <x v="219"/>
    <x v="232"/>
    <x v="229"/>
    <x v="334"/>
  </r>
  <r>
    <x v="3"/>
    <x v="0"/>
    <x v="6"/>
    <x v="409"/>
    <x v="198"/>
    <n v="77"/>
    <x v="26"/>
    <s v="2017 (L)T17LOUIS Alexandra (REM)"/>
    <n v="0"/>
    <n v="0"/>
    <n v="77"/>
    <n v="0"/>
    <n v="0"/>
    <x v="19"/>
    <x v="230"/>
    <x v="231"/>
    <x v="226"/>
    <x v="233"/>
    <x v="81"/>
    <x v="335"/>
  </r>
  <r>
    <x v="3"/>
    <x v="0"/>
    <x v="6"/>
    <x v="410"/>
    <x v="198"/>
    <n v="48"/>
    <x v="26"/>
    <s v="2017 (L)T17LOUIS Alexandra (REM)"/>
    <n v="0"/>
    <n v="0"/>
    <n v="48"/>
    <n v="0"/>
    <n v="0"/>
    <x v="19"/>
    <x v="230"/>
    <x v="231"/>
    <x v="226"/>
    <x v="233"/>
    <x v="41"/>
    <x v="336"/>
  </r>
  <r>
    <x v="3"/>
    <x v="0"/>
    <x v="6"/>
    <x v="411"/>
    <x v="198"/>
    <n v="26"/>
    <x v="26"/>
    <s v="2017 (L)T17LOUIS Alexandra (REM)"/>
    <n v="0"/>
    <n v="0"/>
    <n v="26"/>
    <n v="0"/>
    <n v="0"/>
    <x v="19"/>
    <x v="227"/>
    <x v="228"/>
    <x v="224"/>
    <x v="230"/>
    <x v="61"/>
    <x v="337"/>
  </r>
  <r>
    <x v="3"/>
    <x v="0"/>
    <x v="6"/>
    <x v="413"/>
    <x v="198"/>
    <n v="126"/>
    <x v="26"/>
    <s v="2017 (L)T17LOUIS Alexandra (REM)"/>
    <n v="0"/>
    <n v="0"/>
    <n v="126"/>
    <n v="0"/>
    <n v="0"/>
    <x v="22"/>
    <x v="228"/>
    <x v="229"/>
    <x v="225"/>
    <x v="231"/>
    <x v="151"/>
    <x v="338"/>
  </r>
  <r>
    <x v="3"/>
    <x v="0"/>
    <x v="6"/>
    <x v="419"/>
    <x v="198"/>
    <n v="24"/>
    <x v="26"/>
    <s v="2017 (L)T17LOUIS Alexandra (REM)"/>
    <n v="0"/>
    <n v="0"/>
    <n v="24"/>
    <n v="0"/>
    <n v="0"/>
    <x v="22"/>
    <x v="231"/>
    <x v="232"/>
    <x v="232"/>
    <x v="234"/>
    <x v="182"/>
    <x v="343"/>
  </r>
  <r>
    <x v="3"/>
    <x v="0"/>
    <x v="6"/>
    <x v="420"/>
    <x v="198"/>
    <n v="143"/>
    <x v="26"/>
    <s v="2017 (L)T17LOUIS Alexandra (REM)"/>
    <n v="0"/>
    <n v="0"/>
    <n v="143"/>
    <n v="0"/>
    <n v="0"/>
    <x v="22"/>
    <x v="236"/>
    <x v="237"/>
    <x v="233"/>
    <x v="239"/>
    <x v="233"/>
    <x v="344"/>
  </r>
  <r>
    <x v="3"/>
    <x v="0"/>
    <x v="6"/>
    <x v="421"/>
    <x v="198"/>
    <n v="181"/>
    <x v="26"/>
    <s v="2017 (L)T17LOUIS Alexandra (REM)"/>
    <n v="0"/>
    <n v="0"/>
    <n v="181"/>
    <n v="0"/>
    <n v="0"/>
    <x v="22"/>
    <x v="236"/>
    <x v="237"/>
    <x v="233"/>
    <x v="239"/>
    <x v="234"/>
    <x v="345"/>
  </r>
  <r>
    <x v="3"/>
    <x v="0"/>
    <x v="6"/>
    <x v="422"/>
    <x v="198"/>
    <n v="137"/>
    <x v="26"/>
    <s v="2017 (L)T17LOUIS Alexandra (REM)"/>
    <n v="0"/>
    <n v="0"/>
    <n v="137"/>
    <n v="0"/>
    <n v="0"/>
    <x v="22"/>
    <x v="235"/>
    <x v="236"/>
    <x v="231"/>
    <x v="238"/>
    <x v="220"/>
    <x v="346"/>
  </r>
  <r>
    <x v="3"/>
    <x v="0"/>
    <x v="6"/>
    <x v="426"/>
    <x v="198"/>
    <n v="91"/>
    <x v="26"/>
    <s v="2017 (L)T17LOUIS Alexandra (REM)"/>
    <n v="0"/>
    <n v="0"/>
    <n v="91"/>
    <n v="0"/>
    <n v="0"/>
    <x v="22"/>
    <x v="239"/>
    <x v="240"/>
    <x v="236"/>
    <x v="242"/>
    <x v="79"/>
    <x v="349"/>
  </r>
  <r>
    <x v="3"/>
    <x v="0"/>
    <x v="6"/>
    <x v="427"/>
    <x v="198"/>
    <n v="132"/>
    <x v="26"/>
    <s v="2017 (L)T17LOUIS Alexandra (REM)"/>
    <n v="0"/>
    <n v="0"/>
    <n v="132"/>
    <n v="0"/>
    <n v="0"/>
    <x v="22"/>
    <x v="239"/>
    <x v="240"/>
    <x v="236"/>
    <x v="242"/>
    <x v="97"/>
    <x v="350"/>
  </r>
  <r>
    <x v="3"/>
    <x v="0"/>
    <x v="6"/>
    <x v="477"/>
    <x v="198"/>
    <n v="68"/>
    <x v="26"/>
    <s v="2017 (L)T17LOUIS Alexandra (REM)"/>
    <n v="0"/>
    <n v="0"/>
    <n v="68"/>
    <n v="0"/>
    <n v="0"/>
    <x v="23"/>
    <x v="238"/>
    <x v="239"/>
    <x v="235"/>
    <x v="241"/>
    <x v="77"/>
    <x v="384"/>
  </r>
  <r>
    <x v="3"/>
    <x v="0"/>
    <x v="0"/>
    <x v="0"/>
    <x v="276"/>
    <n v="3"/>
    <x v="36"/>
    <s v="2017 (L)T11NAÏLI Mohamed (DIV)"/>
    <n v="0"/>
    <n v="0"/>
    <n v="0"/>
    <n v="0"/>
    <n v="3"/>
    <x v="0"/>
    <x v="0"/>
    <x v="0"/>
    <x v="0"/>
    <x v="0"/>
    <x v="0"/>
    <x v="0"/>
  </r>
  <r>
    <x v="3"/>
    <x v="0"/>
    <x v="0"/>
    <x v="1"/>
    <x v="276"/>
    <n v="1"/>
    <x v="36"/>
    <s v="2017 (L)T11NAÏLI Mohamed (DIV)"/>
    <n v="0"/>
    <n v="0"/>
    <n v="0"/>
    <n v="0"/>
    <n v="1"/>
    <x v="0"/>
    <x v="1"/>
    <x v="1"/>
    <x v="1"/>
    <x v="1"/>
    <x v="1"/>
    <x v="1"/>
  </r>
  <r>
    <x v="3"/>
    <x v="0"/>
    <x v="0"/>
    <x v="2"/>
    <x v="276"/>
    <n v="0"/>
    <x v="36"/>
    <s v="2017 (L)T11NAÏLI Mohamed (DIV)"/>
    <n v="0"/>
    <n v="0"/>
    <n v="0"/>
    <n v="0"/>
    <n v="0"/>
    <x v="0"/>
    <x v="2"/>
    <x v="2"/>
    <x v="2"/>
    <x v="2"/>
    <x v="2"/>
    <x v="2"/>
  </r>
  <r>
    <x v="3"/>
    <x v="0"/>
    <x v="0"/>
    <x v="3"/>
    <x v="276"/>
    <n v="2"/>
    <x v="36"/>
    <s v="2017 (L)T11NAÏLI Mohamed (DIV)"/>
    <n v="0"/>
    <n v="0"/>
    <n v="0"/>
    <n v="0"/>
    <n v="2"/>
    <x v="0"/>
    <x v="0"/>
    <x v="0"/>
    <x v="0"/>
    <x v="0"/>
    <x v="3"/>
    <x v="3"/>
  </r>
  <r>
    <x v="3"/>
    <x v="0"/>
    <x v="0"/>
    <x v="4"/>
    <x v="276"/>
    <n v="3"/>
    <x v="36"/>
    <s v="2017 (L)T11NAÏLI Mohamed (DIV)"/>
    <n v="0"/>
    <n v="0"/>
    <n v="0"/>
    <n v="0"/>
    <n v="3"/>
    <x v="0"/>
    <x v="0"/>
    <x v="0"/>
    <x v="0"/>
    <x v="0"/>
    <x v="4"/>
    <x v="4"/>
  </r>
  <r>
    <x v="3"/>
    <x v="0"/>
    <x v="0"/>
    <x v="5"/>
    <x v="276"/>
    <n v="1"/>
    <x v="36"/>
    <s v="2017 (L)T11NAÏLI Mohamed (DIV)"/>
    <n v="0"/>
    <n v="0"/>
    <n v="0"/>
    <n v="0"/>
    <n v="1"/>
    <x v="0"/>
    <x v="3"/>
    <x v="3"/>
    <x v="3"/>
    <x v="3"/>
    <x v="5"/>
    <x v="5"/>
  </r>
  <r>
    <x v="3"/>
    <x v="0"/>
    <x v="0"/>
    <x v="6"/>
    <x v="276"/>
    <n v="3"/>
    <x v="36"/>
    <s v="2017 (L)T11NAÏLI Mohamed (DIV)"/>
    <n v="0"/>
    <n v="0"/>
    <n v="0"/>
    <n v="0"/>
    <n v="3"/>
    <x v="0"/>
    <x v="4"/>
    <x v="4"/>
    <x v="4"/>
    <x v="4"/>
    <x v="6"/>
    <x v="6"/>
  </r>
  <r>
    <x v="3"/>
    <x v="0"/>
    <x v="0"/>
    <x v="7"/>
    <x v="276"/>
    <n v="2"/>
    <x v="36"/>
    <s v="2017 (L)T11NAÏLI Mohamed (DIV)"/>
    <n v="0"/>
    <n v="0"/>
    <n v="0"/>
    <n v="0"/>
    <n v="2"/>
    <x v="0"/>
    <x v="5"/>
    <x v="5"/>
    <x v="5"/>
    <x v="5"/>
    <x v="0"/>
    <x v="7"/>
  </r>
  <r>
    <x v="3"/>
    <x v="0"/>
    <x v="0"/>
    <x v="8"/>
    <x v="276"/>
    <n v="2"/>
    <x v="36"/>
    <s v="2017 (L)T11NAÏLI Mohamed (DIV)"/>
    <n v="0"/>
    <n v="0"/>
    <n v="0"/>
    <n v="0"/>
    <n v="2"/>
    <x v="0"/>
    <x v="5"/>
    <x v="5"/>
    <x v="5"/>
    <x v="5"/>
    <x v="7"/>
    <x v="8"/>
  </r>
  <r>
    <x v="3"/>
    <x v="0"/>
    <x v="0"/>
    <x v="9"/>
    <x v="276"/>
    <n v="3"/>
    <x v="36"/>
    <s v="2017 (L)T11NAÏLI Mohamed (DIV)"/>
    <n v="0"/>
    <n v="0"/>
    <n v="0"/>
    <n v="0"/>
    <n v="3"/>
    <x v="1"/>
    <x v="6"/>
    <x v="6"/>
    <x v="6"/>
    <x v="6"/>
    <x v="8"/>
    <x v="9"/>
  </r>
  <r>
    <x v="3"/>
    <x v="0"/>
    <x v="0"/>
    <x v="10"/>
    <x v="276"/>
    <n v="2"/>
    <x v="36"/>
    <s v="2017 (L)T11NAÏLI Mohamed (DIV)"/>
    <n v="0"/>
    <n v="0"/>
    <n v="0"/>
    <n v="0"/>
    <n v="2"/>
    <x v="1"/>
    <x v="6"/>
    <x v="6"/>
    <x v="6"/>
    <x v="6"/>
    <x v="9"/>
    <x v="10"/>
  </r>
  <r>
    <x v="3"/>
    <x v="0"/>
    <x v="0"/>
    <x v="11"/>
    <x v="276"/>
    <n v="2"/>
    <x v="36"/>
    <s v="2017 (L)T11NAÏLI Mohamed (DIV)"/>
    <n v="0"/>
    <n v="0"/>
    <n v="0"/>
    <n v="0"/>
    <n v="2"/>
    <x v="2"/>
    <x v="6"/>
    <x v="6"/>
    <x v="6"/>
    <x v="6"/>
    <x v="10"/>
    <x v="11"/>
  </r>
  <r>
    <x v="3"/>
    <x v="0"/>
    <x v="0"/>
    <x v="12"/>
    <x v="276"/>
    <n v="4"/>
    <x v="36"/>
    <s v="2017 (L)T11NAÏLI Mohamed (DIV)"/>
    <n v="0"/>
    <n v="0"/>
    <n v="0"/>
    <n v="0"/>
    <n v="4"/>
    <x v="2"/>
    <x v="7"/>
    <x v="7"/>
    <x v="7"/>
    <x v="7"/>
    <x v="11"/>
    <x v="12"/>
  </r>
  <r>
    <x v="3"/>
    <x v="0"/>
    <x v="0"/>
    <x v="13"/>
    <x v="276"/>
    <n v="1"/>
    <x v="36"/>
    <s v="2017 (L)T11NAÏLI Mohamed (DIV)"/>
    <n v="0"/>
    <n v="0"/>
    <n v="0"/>
    <n v="0"/>
    <n v="1"/>
    <x v="2"/>
    <x v="7"/>
    <x v="7"/>
    <x v="7"/>
    <x v="7"/>
    <x v="8"/>
    <x v="13"/>
  </r>
  <r>
    <x v="3"/>
    <x v="0"/>
    <x v="0"/>
    <x v="14"/>
    <x v="276"/>
    <n v="2"/>
    <x v="36"/>
    <s v="2017 (L)T11NAÏLI Mohamed (DIV)"/>
    <n v="0"/>
    <n v="0"/>
    <n v="0"/>
    <n v="0"/>
    <n v="2"/>
    <x v="2"/>
    <x v="8"/>
    <x v="8"/>
    <x v="8"/>
    <x v="8"/>
    <x v="12"/>
    <x v="14"/>
  </r>
  <r>
    <x v="3"/>
    <x v="0"/>
    <x v="0"/>
    <x v="15"/>
    <x v="276"/>
    <n v="6"/>
    <x v="36"/>
    <s v="2017 (L)T11NAÏLI Mohamed (DIV)"/>
    <n v="0"/>
    <n v="0"/>
    <n v="0"/>
    <n v="0"/>
    <n v="6"/>
    <x v="2"/>
    <x v="8"/>
    <x v="8"/>
    <x v="8"/>
    <x v="8"/>
    <x v="13"/>
    <x v="15"/>
  </r>
  <r>
    <x v="3"/>
    <x v="0"/>
    <x v="0"/>
    <x v="16"/>
    <x v="276"/>
    <n v="3"/>
    <x v="36"/>
    <s v="2017 (L)T11NAÏLI Mohamed (DIV)"/>
    <n v="0"/>
    <n v="0"/>
    <n v="0"/>
    <n v="0"/>
    <n v="3"/>
    <x v="2"/>
    <x v="9"/>
    <x v="9"/>
    <x v="9"/>
    <x v="9"/>
    <x v="14"/>
    <x v="16"/>
  </r>
  <r>
    <x v="3"/>
    <x v="0"/>
    <x v="0"/>
    <x v="17"/>
    <x v="276"/>
    <n v="1"/>
    <x v="36"/>
    <s v="2017 (L)T11NAÏLI Mohamed (DIV)"/>
    <n v="0"/>
    <n v="0"/>
    <n v="0"/>
    <n v="0"/>
    <n v="1"/>
    <x v="2"/>
    <x v="10"/>
    <x v="10"/>
    <x v="10"/>
    <x v="10"/>
    <x v="15"/>
    <x v="17"/>
  </r>
  <r>
    <x v="3"/>
    <x v="0"/>
    <x v="1"/>
    <x v="18"/>
    <x v="276"/>
    <n v="4"/>
    <x v="36"/>
    <s v="2017 (L)T12NAÏLI Mohamed (DIV)"/>
    <n v="0"/>
    <n v="0"/>
    <n v="0"/>
    <n v="0"/>
    <n v="4"/>
    <x v="1"/>
    <x v="11"/>
    <x v="11"/>
    <x v="11"/>
    <x v="11"/>
    <x v="16"/>
    <x v="18"/>
  </r>
  <r>
    <x v="3"/>
    <x v="0"/>
    <x v="1"/>
    <x v="19"/>
    <x v="276"/>
    <n v="1"/>
    <x v="36"/>
    <s v="2017 (L)T12NAÏLI Mohamed (DIV)"/>
    <n v="0"/>
    <n v="0"/>
    <n v="0"/>
    <n v="0"/>
    <n v="1"/>
    <x v="1"/>
    <x v="12"/>
    <x v="12"/>
    <x v="12"/>
    <x v="12"/>
    <x v="17"/>
    <x v="19"/>
  </r>
  <r>
    <x v="3"/>
    <x v="0"/>
    <x v="1"/>
    <x v="20"/>
    <x v="276"/>
    <n v="4"/>
    <x v="36"/>
    <s v="2017 (L)T12NAÏLI Mohamed (DIV)"/>
    <n v="0"/>
    <n v="0"/>
    <n v="0"/>
    <n v="0"/>
    <n v="4"/>
    <x v="1"/>
    <x v="11"/>
    <x v="11"/>
    <x v="13"/>
    <x v="13"/>
    <x v="18"/>
    <x v="20"/>
  </r>
  <r>
    <x v="3"/>
    <x v="0"/>
    <x v="1"/>
    <x v="21"/>
    <x v="276"/>
    <n v="0"/>
    <x v="36"/>
    <s v="2017 (L)T12NAÏLI Mohamed (DIV)"/>
    <n v="0"/>
    <n v="0"/>
    <n v="0"/>
    <n v="0"/>
    <n v="0"/>
    <x v="1"/>
    <x v="13"/>
    <x v="13"/>
    <x v="14"/>
    <x v="14"/>
    <x v="19"/>
    <x v="21"/>
  </r>
  <r>
    <x v="3"/>
    <x v="0"/>
    <x v="1"/>
    <x v="22"/>
    <x v="276"/>
    <n v="3"/>
    <x v="36"/>
    <s v="2017 (L)T12NAÏLI Mohamed (DIV)"/>
    <n v="0"/>
    <n v="0"/>
    <n v="0"/>
    <n v="0"/>
    <n v="3"/>
    <x v="1"/>
    <x v="14"/>
    <x v="14"/>
    <x v="15"/>
    <x v="15"/>
    <x v="20"/>
    <x v="22"/>
  </r>
  <r>
    <x v="3"/>
    <x v="0"/>
    <x v="1"/>
    <x v="23"/>
    <x v="276"/>
    <n v="5"/>
    <x v="36"/>
    <s v="2017 (L)T12NAÏLI Mohamed (DIV)"/>
    <n v="0"/>
    <n v="0"/>
    <n v="0"/>
    <n v="0"/>
    <n v="5"/>
    <x v="1"/>
    <x v="14"/>
    <x v="14"/>
    <x v="15"/>
    <x v="15"/>
    <x v="21"/>
    <x v="23"/>
  </r>
  <r>
    <x v="3"/>
    <x v="0"/>
    <x v="1"/>
    <x v="25"/>
    <x v="276"/>
    <n v="3"/>
    <x v="36"/>
    <s v="2017 (L)T12NAÏLI Mohamed (DIV)"/>
    <n v="0"/>
    <n v="0"/>
    <n v="0"/>
    <n v="0"/>
    <n v="3"/>
    <x v="1"/>
    <x v="15"/>
    <x v="15"/>
    <x v="16"/>
    <x v="16"/>
    <x v="23"/>
    <x v="25"/>
  </r>
  <r>
    <x v="3"/>
    <x v="0"/>
    <x v="1"/>
    <x v="26"/>
    <x v="276"/>
    <n v="2"/>
    <x v="36"/>
    <s v="2017 (L)T12NAÏLI Mohamed (DIV)"/>
    <n v="0"/>
    <n v="0"/>
    <n v="0"/>
    <n v="0"/>
    <n v="2"/>
    <x v="1"/>
    <x v="16"/>
    <x v="16"/>
    <x v="17"/>
    <x v="17"/>
    <x v="24"/>
    <x v="26"/>
  </r>
  <r>
    <x v="3"/>
    <x v="0"/>
    <x v="1"/>
    <x v="27"/>
    <x v="276"/>
    <n v="7"/>
    <x v="36"/>
    <s v="2017 (L)T12NAÏLI Mohamed (DIV)"/>
    <n v="0"/>
    <n v="0"/>
    <n v="0"/>
    <n v="0"/>
    <n v="7"/>
    <x v="1"/>
    <x v="16"/>
    <x v="16"/>
    <x v="17"/>
    <x v="17"/>
    <x v="25"/>
    <x v="27"/>
  </r>
  <r>
    <x v="3"/>
    <x v="0"/>
    <x v="1"/>
    <x v="28"/>
    <x v="276"/>
    <n v="2"/>
    <x v="36"/>
    <s v="2017 (L)T12NAÏLI Mohamed (DIV)"/>
    <n v="0"/>
    <n v="0"/>
    <n v="0"/>
    <n v="0"/>
    <n v="2"/>
    <x v="1"/>
    <x v="17"/>
    <x v="17"/>
    <x v="18"/>
    <x v="18"/>
    <x v="26"/>
    <x v="28"/>
  </r>
  <r>
    <x v="3"/>
    <x v="0"/>
    <x v="1"/>
    <x v="29"/>
    <x v="276"/>
    <n v="4"/>
    <x v="36"/>
    <s v="2017 (L)T12NAÏLI Mohamed (DIV)"/>
    <n v="0"/>
    <n v="0"/>
    <n v="0"/>
    <n v="0"/>
    <n v="4"/>
    <x v="1"/>
    <x v="18"/>
    <x v="18"/>
    <x v="19"/>
    <x v="19"/>
    <x v="27"/>
    <x v="29"/>
  </r>
  <r>
    <x v="3"/>
    <x v="0"/>
    <x v="1"/>
    <x v="30"/>
    <x v="276"/>
    <n v="3"/>
    <x v="36"/>
    <s v="2017 (L)T12NAÏLI Mohamed (DIV)"/>
    <n v="0"/>
    <n v="0"/>
    <n v="0"/>
    <n v="0"/>
    <n v="3"/>
    <x v="1"/>
    <x v="18"/>
    <x v="18"/>
    <x v="19"/>
    <x v="19"/>
    <x v="28"/>
    <x v="30"/>
  </r>
  <r>
    <x v="3"/>
    <x v="0"/>
    <x v="1"/>
    <x v="31"/>
    <x v="276"/>
    <n v="2"/>
    <x v="36"/>
    <s v="2017 (L)T12NAÏLI Mohamed (DIV)"/>
    <n v="0"/>
    <n v="0"/>
    <n v="0"/>
    <n v="0"/>
    <n v="2"/>
    <x v="1"/>
    <x v="19"/>
    <x v="19"/>
    <x v="20"/>
    <x v="20"/>
    <x v="29"/>
    <x v="31"/>
  </r>
  <r>
    <x v="3"/>
    <x v="0"/>
    <x v="1"/>
    <x v="32"/>
    <x v="276"/>
    <n v="0"/>
    <x v="36"/>
    <s v="2017 (L)T12NAÏLI Mohamed (DIV)"/>
    <n v="0"/>
    <n v="0"/>
    <n v="0"/>
    <n v="0"/>
    <n v="0"/>
    <x v="3"/>
    <x v="20"/>
    <x v="20"/>
    <x v="21"/>
    <x v="21"/>
    <x v="20"/>
    <x v="32"/>
  </r>
  <r>
    <x v="3"/>
    <x v="0"/>
    <x v="1"/>
    <x v="33"/>
    <x v="276"/>
    <n v="1"/>
    <x v="36"/>
    <s v="2017 (L)T12NAÏLI Mohamed (DIV)"/>
    <n v="0"/>
    <n v="0"/>
    <n v="0"/>
    <n v="0"/>
    <n v="1"/>
    <x v="3"/>
    <x v="21"/>
    <x v="21"/>
    <x v="22"/>
    <x v="22"/>
    <x v="30"/>
    <x v="33"/>
  </r>
  <r>
    <x v="3"/>
    <x v="0"/>
    <x v="1"/>
    <x v="34"/>
    <x v="276"/>
    <n v="0"/>
    <x v="36"/>
    <s v="2017 (L)T12NAÏLI Mohamed (DIV)"/>
    <n v="0"/>
    <n v="0"/>
    <n v="0"/>
    <n v="0"/>
    <n v="0"/>
    <x v="3"/>
    <x v="21"/>
    <x v="21"/>
    <x v="22"/>
    <x v="22"/>
    <x v="26"/>
    <x v="34"/>
  </r>
  <r>
    <x v="3"/>
    <x v="0"/>
    <x v="1"/>
    <x v="35"/>
    <x v="276"/>
    <n v="2"/>
    <x v="36"/>
    <s v="2017 (L)T12NAÏLI Mohamed (DIV)"/>
    <n v="0"/>
    <n v="0"/>
    <n v="0"/>
    <n v="0"/>
    <n v="2"/>
    <x v="3"/>
    <x v="22"/>
    <x v="22"/>
    <x v="23"/>
    <x v="23"/>
    <x v="31"/>
    <x v="35"/>
  </r>
  <r>
    <x v="3"/>
    <x v="0"/>
    <x v="1"/>
    <x v="36"/>
    <x v="276"/>
    <n v="6"/>
    <x v="36"/>
    <s v="2017 (L)T12NAÏLI Mohamed (DIV)"/>
    <n v="0"/>
    <n v="0"/>
    <n v="0"/>
    <n v="0"/>
    <n v="6"/>
    <x v="3"/>
    <x v="23"/>
    <x v="23"/>
    <x v="24"/>
    <x v="24"/>
    <x v="32"/>
    <x v="36"/>
  </r>
  <r>
    <x v="3"/>
    <x v="0"/>
    <x v="1"/>
    <x v="37"/>
    <x v="276"/>
    <n v="3"/>
    <x v="36"/>
    <s v="2017 (L)T12NAÏLI Mohamed (DIV)"/>
    <n v="0"/>
    <n v="0"/>
    <n v="0"/>
    <n v="0"/>
    <n v="3"/>
    <x v="3"/>
    <x v="24"/>
    <x v="24"/>
    <x v="25"/>
    <x v="25"/>
    <x v="33"/>
    <x v="37"/>
  </r>
  <r>
    <x v="3"/>
    <x v="0"/>
    <x v="1"/>
    <x v="38"/>
    <x v="276"/>
    <n v="2"/>
    <x v="36"/>
    <s v="2017 (L)T12NAÏLI Mohamed (DIV)"/>
    <n v="0"/>
    <n v="0"/>
    <n v="0"/>
    <n v="0"/>
    <n v="2"/>
    <x v="3"/>
    <x v="25"/>
    <x v="25"/>
    <x v="26"/>
    <x v="26"/>
    <x v="34"/>
    <x v="38"/>
  </r>
  <r>
    <x v="3"/>
    <x v="0"/>
    <x v="1"/>
    <x v="39"/>
    <x v="276"/>
    <n v="7"/>
    <x v="36"/>
    <s v="2017 (L)T12NAÏLI Mohamed (DIV)"/>
    <n v="0"/>
    <n v="0"/>
    <n v="0"/>
    <n v="0"/>
    <n v="7"/>
    <x v="3"/>
    <x v="26"/>
    <x v="26"/>
    <x v="27"/>
    <x v="27"/>
    <x v="35"/>
    <x v="39"/>
  </r>
  <r>
    <x v="3"/>
    <x v="0"/>
    <x v="1"/>
    <x v="40"/>
    <x v="276"/>
    <n v="7"/>
    <x v="36"/>
    <s v="2017 (L)T12NAÏLI Mohamed (DIV)"/>
    <n v="0"/>
    <n v="0"/>
    <n v="0"/>
    <n v="0"/>
    <n v="7"/>
    <x v="4"/>
    <x v="27"/>
    <x v="27"/>
    <x v="28"/>
    <x v="28"/>
    <x v="36"/>
    <x v="40"/>
  </r>
  <r>
    <x v="3"/>
    <x v="0"/>
    <x v="1"/>
    <x v="41"/>
    <x v="276"/>
    <n v="3"/>
    <x v="36"/>
    <s v="2017 (L)T12NAÏLI Mohamed (DIV)"/>
    <n v="0"/>
    <n v="0"/>
    <n v="0"/>
    <n v="0"/>
    <n v="3"/>
    <x v="4"/>
    <x v="27"/>
    <x v="27"/>
    <x v="28"/>
    <x v="28"/>
    <x v="37"/>
    <x v="41"/>
  </r>
  <r>
    <x v="3"/>
    <x v="0"/>
    <x v="1"/>
    <x v="42"/>
    <x v="276"/>
    <n v="0"/>
    <x v="36"/>
    <s v="2017 (L)T12NAÏLI Mohamed (DIV)"/>
    <n v="0"/>
    <n v="0"/>
    <n v="0"/>
    <n v="0"/>
    <n v="0"/>
    <x v="4"/>
    <x v="28"/>
    <x v="28"/>
    <x v="29"/>
    <x v="29"/>
    <x v="38"/>
    <x v="42"/>
  </r>
  <r>
    <x v="3"/>
    <x v="0"/>
    <x v="1"/>
    <x v="43"/>
    <x v="276"/>
    <n v="0"/>
    <x v="36"/>
    <s v="2017 (L)T12NAÏLI Mohamed (DIV)"/>
    <n v="0"/>
    <n v="0"/>
    <n v="0"/>
    <n v="0"/>
    <n v="0"/>
    <x v="4"/>
    <x v="29"/>
    <x v="29"/>
    <x v="30"/>
    <x v="30"/>
    <x v="39"/>
    <x v="43"/>
  </r>
  <r>
    <x v="3"/>
    <x v="0"/>
    <x v="1"/>
    <x v="44"/>
    <x v="276"/>
    <n v="1"/>
    <x v="36"/>
    <s v="2017 (L)T12NAÏLI Mohamed (DIV)"/>
    <n v="0"/>
    <n v="0"/>
    <n v="0"/>
    <n v="0"/>
    <n v="1"/>
    <x v="4"/>
    <x v="29"/>
    <x v="29"/>
    <x v="30"/>
    <x v="30"/>
    <x v="40"/>
    <x v="44"/>
  </r>
  <r>
    <x v="3"/>
    <x v="0"/>
    <x v="1"/>
    <x v="45"/>
    <x v="276"/>
    <n v="2"/>
    <x v="36"/>
    <s v="2017 (L)T12NAÏLI Mohamed (DIV)"/>
    <n v="0"/>
    <n v="0"/>
    <n v="0"/>
    <n v="0"/>
    <n v="2"/>
    <x v="4"/>
    <x v="30"/>
    <x v="30"/>
    <x v="31"/>
    <x v="31"/>
    <x v="41"/>
    <x v="45"/>
  </r>
  <r>
    <x v="3"/>
    <x v="0"/>
    <x v="1"/>
    <x v="46"/>
    <x v="276"/>
    <n v="4"/>
    <x v="36"/>
    <s v="2017 (L)T12NAÏLI Mohamed (DIV)"/>
    <n v="0"/>
    <n v="0"/>
    <n v="0"/>
    <n v="0"/>
    <n v="4"/>
    <x v="3"/>
    <x v="31"/>
    <x v="31"/>
    <x v="31"/>
    <x v="32"/>
    <x v="42"/>
    <x v="46"/>
  </r>
  <r>
    <x v="3"/>
    <x v="0"/>
    <x v="1"/>
    <x v="47"/>
    <x v="276"/>
    <n v="3"/>
    <x v="36"/>
    <s v="2017 (L)T12NAÏLI Mohamed (DIV)"/>
    <n v="0"/>
    <n v="0"/>
    <n v="0"/>
    <n v="0"/>
    <n v="3"/>
    <x v="3"/>
    <x v="32"/>
    <x v="32"/>
    <x v="32"/>
    <x v="33"/>
    <x v="43"/>
    <x v="47"/>
  </r>
  <r>
    <x v="3"/>
    <x v="0"/>
    <x v="1"/>
    <x v="48"/>
    <x v="276"/>
    <n v="5"/>
    <x v="36"/>
    <s v="2017 (L)T12NAÏLI Mohamed (DIV)"/>
    <n v="0"/>
    <n v="0"/>
    <n v="0"/>
    <n v="0"/>
    <n v="5"/>
    <x v="3"/>
    <x v="31"/>
    <x v="31"/>
    <x v="31"/>
    <x v="32"/>
    <x v="36"/>
    <x v="48"/>
  </r>
  <r>
    <x v="3"/>
    <x v="0"/>
    <x v="1"/>
    <x v="49"/>
    <x v="276"/>
    <n v="2"/>
    <x v="36"/>
    <s v="2017 (L)T12NAÏLI Mohamed (DIV)"/>
    <n v="0"/>
    <n v="0"/>
    <n v="0"/>
    <n v="0"/>
    <n v="2"/>
    <x v="3"/>
    <x v="33"/>
    <x v="33"/>
    <x v="33"/>
    <x v="34"/>
    <x v="1"/>
    <x v="49"/>
  </r>
  <r>
    <x v="3"/>
    <x v="0"/>
    <x v="1"/>
    <x v="51"/>
    <x v="276"/>
    <n v="3"/>
    <x v="36"/>
    <s v="2017 (L)T12NAÏLI Mohamed (DIV)"/>
    <n v="0"/>
    <n v="0"/>
    <n v="0"/>
    <n v="0"/>
    <n v="3"/>
    <x v="3"/>
    <x v="34"/>
    <x v="34"/>
    <x v="34"/>
    <x v="35"/>
    <x v="44"/>
    <x v="50"/>
  </r>
  <r>
    <x v="3"/>
    <x v="0"/>
    <x v="1"/>
    <x v="52"/>
    <x v="276"/>
    <n v="2"/>
    <x v="36"/>
    <s v="2017 (L)T12NAÏLI Mohamed (DIV)"/>
    <n v="0"/>
    <n v="0"/>
    <n v="0"/>
    <n v="0"/>
    <n v="2"/>
    <x v="3"/>
    <x v="34"/>
    <x v="34"/>
    <x v="34"/>
    <x v="35"/>
    <x v="45"/>
    <x v="51"/>
  </r>
  <r>
    <x v="3"/>
    <x v="0"/>
    <x v="2"/>
    <x v="82"/>
    <x v="276"/>
    <n v="0"/>
    <x v="36"/>
    <s v="2017 (L)T13NAÏLI Mohamed (DIV)"/>
    <n v="0"/>
    <n v="0"/>
    <n v="0"/>
    <n v="0"/>
    <n v="0"/>
    <x v="6"/>
    <x v="51"/>
    <x v="51"/>
    <x v="49"/>
    <x v="51"/>
    <x v="69"/>
    <x v="78"/>
  </r>
  <r>
    <x v="3"/>
    <x v="0"/>
    <x v="2"/>
    <x v="83"/>
    <x v="276"/>
    <n v="6"/>
    <x v="36"/>
    <s v="2017 (L)T13NAÏLI Mohamed (DIV)"/>
    <n v="0"/>
    <n v="0"/>
    <n v="0"/>
    <n v="0"/>
    <n v="6"/>
    <x v="6"/>
    <x v="51"/>
    <x v="51"/>
    <x v="49"/>
    <x v="51"/>
    <x v="70"/>
    <x v="79"/>
  </r>
  <r>
    <x v="3"/>
    <x v="0"/>
    <x v="2"/>
    <x v="84"/>
    <x v="276"/>
    <n v="1"/>
    <x v="36"/>
    <s v="2017 (L)T13NAÏLI Mohamed (DIV)"/>
    <n v="0"/>
    <n v="0"/>
    <n v="0"/>
    <n v="0"/>
    <n v="1"/>
    <x v="6"/>
    <x v="52"/>
    <x v="52"/>
    <x v="50"/>
    <x v="52"/>
    <x v="71"/>
    <x v="80"/>
  </r>
  <r>
    <x v="3"/>
    <x v="0"/>
    <x v="2"/>
    <x v="86"/>
    <x v="276"/>
    <n v="4"/>
    <x v="36"/>
    <s v="2017 (L)T13NAÏLI Mohamed (DIV)"/>
    <n v="0"/>
    <n v="0"/>
    <n v="0"/>
    <n v="0"/>
    <n v="4"/>
    <x v="6"/>
    <x v="53"/>
    <x v="53"/>
    <x v="51"/>
    <x v="53"/>
    <x v="73"/>
    <x v="81"/>
  </r>
  <r>
    <x v="3"/>
    <x v="0"/>
    <x v="3"/>
    <x v="105"/>
    <x v="276"/>
    <n v="3"/>
    <x v="36"/>
    <s v="2017 (L)T14NAÏLI Mohamed (DIV)"/>
    <n v="0"/>
    <n v="0"/>
    <n v="0"/>
    <n v="0"/>
    <n v="3"/>
    <x v="7"/>
    <x v="63"/>
    <x v="63"/>
    <x v="60"/>
    <x v="63"/>
    <x v="88"/>
    <x v="82"/>
  </r>
  <r>
    <x v="3"/>
    <x v="0"/>
    <x v="3"/>
    <x v="107"/>
    <x v="276"/>
    <n v="1"/>
    <x v="36"/>
    <s v="2017 (L)T14NAÏLI Mohamed (DIV)"/>
    <n v="0"/>
    <n v="0"/>
    <n v="0"/>
    <n v="0"/>
    <n v="1"/>
    <x v="7"/>
    <x v="64"/>
    <x v="64"/>
    <x v="61"/>
    <x v="64"/>
    <x v="90"/>
    <x v="44"/>
  </r>
  <r>
    <x v="3"/>
    <x v="0"/>
    <x v="3"/>
    <x v="118"/>
    <x v="276"/>
    <n v="3"/>
    <x v="36"/>
    <s v="2017 (L)T14NAÏLI Mohamed (DIV)"/>
    <n v="0"/>
    <n v="0"/>
    <n v="0"/>
    <n v="0"/>
    <n v="3"/>
    <x v="7"/>
    <x v="71"/>
    <x v="71"/>
    <x v="66"/>
    <x v="71"/>
    <x v="98"/>
    <x v="109"/>
  </r>
  <r>
    <x v="3"/>
    <x v="0"/>
    <x v="3"/>
    <x v="119"/>
    <x v="276"/>
    <n v="1"/>
    <x v="36"/>
    <s v="2017 (L)T14NAÏLI Mohamed (DIV)"/>
    <n v="0"/>
    <n v="0"/>
    <n v="0"/>
    <n v="0"/>
    <n v="1"/>
    <x v="7"/>
    <x v="71"/>
    <x v="71"/>
    <x v="66"/>
    <x v="71"/>
    <x v="99"/>
    <x v="50"/>
  </r>
  <r>
    <x v="3"/>
    <x v="0"/>
    <x v="3"/>
    <x v="120"/>
    <x v="276"/>
    <n v="2"/>
    <x v="36"/>
    <s v="2017 (L)T14NAÏLI Mohamed (DIV)"/>
    <n v="0"/>
    <n v="0"/>
    <n v="0"/>
    <n v="0"/>
    <n v="2"/>
    <x v="7"/>
    <x v="72"/>
    <x v="72"/>
    <x v="67"/>
    <x v="72"/>
    <x v="100"/>
    <x v="110"/>
  </r>
  <r>
    <x v="3"/>
    <x v="0"/>
    <x v="2"/>
    <x v="53"/>
    <x v="277"/>
    <n v="0"/>
    <x v="36"/>
    <s v="2017 (L)T13BOURGEAT Victoire (DIV)"/>
    <n v="0"/>
    <n v="0"/>
    <n v="0"/>
    <n v="0"/>
    <n v="0"/>
    <x v="2"/>
    <x v="35"/>
    <x v="35"/>
    <x v="10"/>
    <x v="10"/>
    <x v="46"/>
    <x v="52"/>
  </r>
  <r>
    <x v="3"/>
    <x v="0"/>
    <x v="2"/>
    <x v="54"/>
    <x v="277"/>
    <n v="0"/>
    <x v="36"/>
    <s v="2017 (L)T13BOURGEAT Victoire (DIV)"/>
    <n v="0"/>
    <n v="0"/>
    <n v="0"/>
    <n v="0"/>
    <n v="0"/>
    <x v="2"/>
    <x v="36"/>
    <x v="36"/>
    <x v="35"/>
    <x v="36"/>
    <x v="47"/>
    <x v="53"/>
  </r>
  <r>
    <x v="3"/>
    <x v="0"/>
    <x v="2"/>
    <x v="55"/>
    <x v="277"/>
    <n v="0"/>
    <x v="36"/>
    <s v="2017 (L)T13BOURGEAT Victoire (DIV)"/>
    <n v="0"/>
    <n v="0"/>
    <n v="0"/>
    <n v="0"/>
    <n v="0"/>
    <x v="5"/>
    <x v="37"/>
    <x v="37"/>
    <x v="36"/>
    <x v="37"/>
    <x v="48"/>
    <x v="54"/>
  </r>
  <r>
    <x v="3"/>
    <x v="0"/>
    <x v="2"/>
    <x v="56"/>
    <x v="277"/>
    <n v="0"/>
    <x v="36"/>
    <s v="2017 (L)T13BOURGEAT Victoire (DIV)"/>
    <n v="0"/>
    <n v="0"/>
    <n v="0"/>
    <n v="0"/>
    <n v="0"/>
    <x v="5"/>
    <x v="37"/>
    <x v="37"/>
    <x v="36"/>
    <x v="37"/>
    <x v="49"/>
    <x v="55"/>
  </r>
  <r>
    <x v="3"/>
    <x v="0"/>
    <x v="2"/>
    <x v="57"/>
    <x v="277"/>
    <n v="0"/>
    <x v="36"/>
    <s v="2017 (L)T13BOURGEAT Victoire (DIV)"/>
    <n v="0"/>
    <n v="0"/>
    <n v="0"/>
    <n v="0"/>
    <n v="0"/>
    <x v="2"/>
    <x v="38"/>
    <x v="38"/>
    <x v="35"/>
    <x v="36"/>
    <x v="3"/>
    <x v="56"/>
  </r>
  <r>
    <x v="3"/>
    <x v="0"/>
    <x v="2"/>
    <x v="58"/>
    <x v="277"/>
    <n v="0"/>
    <x v="36"/>
    <s v="2017 (L)T13BOURGEAT Victoire (DIV)"/>
    <n v="0"/>
    <n v="0"/>
    <n v="0"/>
    <n v="0"/>
    <n v="0"/>
    <x v="5"/>
    <x v="39"/>
    <x v="39"/>
    <x v="37"/>
    <x v="38"/>
    <x v="50"/>
    <x v="57"/>
  </r>
  <r>
    <x v="3"/>
    <x v="0"/>
    <x v="2"/>
    <x v="60"/>
    <x v="277"/>
    <n v="0"/>
    <x v="36"/>
    <s v="2017 (L)T13BOURGEAT Victoire (DIV)"/>
    <n v="0"/>
    <n v="0"/>
    <n v="0"/>
    <n v="0"/>
    <n v="0"/>
    <x v="5"/>
    <x v="38"/>
    <x v="38"/>
    <x v="38"/>
    <x v="39"/>
    <x v="51"/>
    <x v="58"/>
  </r>
  <r>
    <x v="3"/>
    <x v="0"/>
    <x v="2"/>
    <x v="61"/>
    <x v="277"/>
    <n v="0"/>
    <x v="36"/>
    <s v="2017 (L)T13BOURGEAT Victoire (DIV)"/>
    <n v="0"/>
    <n v="0"/>
    <n v="0"/>
    <n v="0"/>
    <n v="0"/>
    <x v="2"/>
    <x v="40"/>
    <x v="40"/>
    <x v="39"/>
    <x v="40"/>
    <x v="52"/>
    <x v="59"/>
  </r>
  <r>
    <x v="3"/>
    <x v="0"/>
    <x v="2"/>
    <x v="62"/>
    <x v="277"/>
    <n v="0"/>
    <x v="36"/>
    <s v="2017 (L)T13BOURGEAT Victoire (DIV)"/>
    <n v="0"/>
    <n v="0"/>
    <n v="0"/>
    <n v="0"/>
    <n v="0"/>
    <x v="5"/>
    <x v="40"/>
    <x v="40"/>
    <x v="39"/>
    <x v="40"/>
    <x v="53"/>
    <x v="60"/>
  </r>
  <r>
    <x v="3"/>
    <x v="0"/>
    <x v="2"/>
    <x v="63"/>
    <x v="277"/>
    <n v="0"/>
    <x v="36"/>
    <s v="2017 (L)T13BOURGEAT Victoire (DIV)"/>
    <n v="0"/>
    <n v="0"/>
    <n v="0"/>
    <n v="0"/>
    <n v="0"/>
    <x v="5"/>
    <x v="41"/>
    <x v="41"/>
    <x v="40"/>
    <x v="41"/>
    <x v="54"/>
    <x v="61"/>
  </r>
  <r>
    <x v="3"/>
    <x v="0"/>
    <x v="2"/>
    <x v="64"/>
    <x v="277"/>
    <n v="1"/>
    <x v="36"/>
    <s v="2017 (L)T13BOURGEAT Victoire (DIV)"/>
    <n v="0"/>
    <n v="0"/>
    <n v="0"/>
    <n v="0"/>
    <n v="1"/>
    <x v="5"/>
    <x v="41"/>
    <x v="41"/>
    <x v="40"/>
    <x v="41"/>
    <x v="55"/>
    <x v="62"/>
  </r>
  <r>
    <x v="3"/>
    <x v="0"/>
    <x v="2"/>
    <x v="65"/>
    <x v="277"/>
    <n v="0"/>
    <x v="36"/>
    <s v="2017 (L)T13BOURGEAT Victoire (DIV)"/>
    <n v="0"/>
    <n v="0"/>
    <n v="0"/>
    <n v="0"/>
    <n v="0"/>
    <x v="5"/>
    <x v="42"/>
    <x v="42"/>
    <x v="36"/>
    <x v="42"/>
    <x v="55"/>
    <x v="34"/>
  </r>
  <r>
    <x v="3"/>
    <x v="0"/>
    <x v="2"/>
    <x v="66"/>
    <x v="277"/>
    <n v="0"/>
    <x v="36"/>
    <s v="2017 (L)T13BOURGEAT Victoire (DIV)"/>
    <n v="0"/>
    <n v="0"/>
    <n v="0"/>
    <n v="0"/>
    <n v="0"/>
    <x v="5"/>
    <x v="42"/>
    <x v="42"/>
    <x v="36"/>
    <x v="42"/>
    <x v="56"/>
    <x v="47"/>
  </r>
  <r>
    <x v="3"/>
    <x v="0"/>
    <x v="2"/>
    <x v="67"/>
    <x v="277"/>
    <n v="0"/>
    <x v="36"/>
    <s v="2017 (L)T13BOURGEAT Victoire (DIV)"/>
    <n v="0"/>
    <n v="0"/>
    <n v="0"/>
    <n v="0"/>
    <n v="0"/>
    <x v="5"/>
    <x v="43"/>
    <x v="43"/>
    <x v="41"/>
    <x v="43"/>
    <x v="57"/>
    <x v="63"/>
  </r>
  <r>
    <x v="3"/>
    <x v="0"/>
    <x v="2"/>
    <x v="68"/>
    <x v="277"/>
    <n v="0"/>
    <x v="36"/>
    <s v="2017 (L)T13BOURGEAT Victoire (DIV)"/>
    <n v="0"/>
    <n v="0"/>
    <n v="0"/>
    <n v="0"/>
    <n v="0"/>
    <x v="5"/>
    <x v="44"/>
    <x v="44"/>
    <x v="42"/>
    <x v="44"/>
    <x v="40"/>
    <x v="64"/>
  </r>
  <r>
    <x v="3"/>
    <x v="0"/>
    <x v="2"/>
    <x v="69"/>
    <x v="277"/>
    <n v="0"/>
    <x v="36"/>
    <s v="2017 (L)T13BOURGEAT Victoire (DIV)"/>
    <n v="0"/>
    <n v="0"/>
    <n v="0"/>
    <n v="0"/>
    <n v="0"/>
    <x v="5"/>
    <x v="39"/>
    <x v="39"/>
    <x v="37"/>
    <x v="38"/>
    <x v="58"/>
    <x v="65"/>
  </r>
  <r>
    <x v="3"/>
    <x v="0"/>
    <x v="2"/>
    <x v="70"/>
    <x v="277"/>
    <n v="0"/>
    <x v="36"/>
    <s v="2017 (L)T13BOURGEAT Victoire (DIV)"/>
    <n v="0"/>
    <n v="0"/>
    <n v="0"/>
    <n v="0"/>
    <n v="0"/>
    <x v="5"/>
    <x v="39"/>
    <x v="39"/>
    <x v="37"/>
    <x v="38"/>
    <x v="59"/>
    <x v="66"/>
  </r>
  <r>
    <x v="3"/>
    <x v="0"/>
    <x v="2"/>
    <x v="71"/>
    <x v="277"/>
    <n v="0"/>
    <x v="36"/>
    <s v="2017 (L)T13BOURGEAT Victoire (DIV)"/>
    <n v="0"/>
    <n v="0"/>
    <n v="0"/>
    <n v="0"/>
    <n v="0"/>
    <x v="2"/>
    <x v="45"/>
    <x v="45"/>
    <x v="43"/>
    <x v="45"/>
    <x v="60"/>
    <x v="67"/>
  </r>
  <r>
    <x v="3"/>
    <x v="0"/>
    <x v="2"/>
    <x v="72"/>
    <x v="277"/>
    <n v="0"/>
    <x v="36"/>
    <s v="2017 (L)T13BOURGEAT Victoire (DIV)"/>
    <n v="0"/>
    <n v="0"/>
    <n v="0"/>
    <n v="0"/>
    <n v="0"/>
    <x v="2"/>
    <x v="46"/>
    <x v="46"/>
    <x v="44"/>
    <x v="46"/>
    <x v="41"/>
    <x v="68"/>
  </r>
  <r>
    <x v="3"/>
    <x v="0"/>
    <x v="2"/>
    <x v="73"/>
    <x v="277"/>
    <n v="0"/>
    <x v="36"/>
    <s v="2017 (L)T13BOURGEAT Victoire (DIV)"/>
    <n v="0"/>
    <n v="0"/>
    <n v="0"/>
    <n v="0"/>
    <n v="0"/>
    <x v="2"/>
    <x v="46"/>
    <x v="46"/>
    <x v="44"/>
    <x v="46"/>
    <x v="61"/>
    <x v="69"/>
  </r>
  <r>
    <x v="3"/>
    <x v="0"/>
    <x v="2"/>
    <x v="74"/>
    <x v="277"/>
    <n v="0"/>
    <x v="36"/>
    <s v="2017 (L)T13BOURGEAT Victoire (DIV)"/>
    <n v="0"/>
    <n v="0"/>
    <n v="0"/>
    <n v="0"/>
    <n v="0"/>
    <x v="2"/>
    <x v="46"/>
    <x v="46"/>
    <x v="44"/>
    <x v="46"/>
    <x v="62"/>
    <x v="70"/>
  </r>
  <r>
    <x v="3"/>
    <x v="0"/>
    <x v="2"/>
    <x v="75"/>
    <x v="277"/>
    <n v="0"/>
    <x v="36"/>
    <s v="2017 (L)T13BOURGEAT Victoire (DIV)"/>
    <n v="0"/>
    <n v="0"/>
    <n v="0"/>
    <n v="0"/>
    <n v="0"/>
    <x v="2"/>
    <x v="47"/>
    <x v="47"/>
    <x v="45"/>
    <x v="47"/>
    <x v="63"/>
    <x v="71"/>
  </r>
  <r>
    <x v="3"/>
    <x v="0"/>
    <x v="2"/>
    <x v="76"/>
    <x v="277"/>
    <n v="0"/>
    <x v="36"/>
    <s v="2017 (L)T13BOURGEAT Victoire (DIV)"/>
    <n v="0"/>
    <n v="0"/>
    <n v="0"/>
    <n v="0"/>
    <n v="0"/>
    <x v="2"/>
    <x v="47"/>
    <x v="47"/>
    <x v="45"/>
    <x v="47"/>
    <x v="64"/>
    <x v="72"/>
  </r>
  <r>
    <x v="3"/>
    <x v="0"/>
    <x v="2"/>
    <x v="77"/>
    <x v="277"/>
    <n v="1"/>
    <x v="36"/>
    <s v="2017 (L)T13BOURGEAT Victoire (DIV)"/>
    <n v="0"/>
    <n v="0"/>
    <n v="0"/>
    <n v="0"/>
    <n v="1"/>
    <x v="5"/>
    <x v="48"/>
    <x v="48"/>
    <x v="46"/>
    <x v="48"/>
    <x v="55"/>
    <x v="73"/>
  </r>
  <r>
    <x v="3"/>
    <x v="0"/>
    <x v="2"/>
    <x v="78"/>
    <x v="277"/>
    <n v="0"/>
    <x v="36"/>
    <s v="2017 (L)T13BOURGEAT Victoire (DIV)"/>
    <n v="0"/>
    <n v="0"/>
    <n v="0"/>
    <n v="0"/>
    <n v="0"/>
    <x v="5"/>
    <x v="48"/>
    <x v="48"/>
    <x v="46"/>
    <x v="48"/>
    <x v="65"/>
    <x v="74"/>
  </r>
  <r>
    <x v="3"/>
    <x v="0"/>
    <x v="2"/>
    <x v="79"/>
    <x v="277"/>
    <n v="0"/>
    <x v="36"/>
    <s v="2017 (L)T13BOURGEAT Victoire (DIV)"/>
    <n v="0"/>
    <n v="0"/>
    <n v="0"/>
    <n v="0"/>
    <n v="0"/>
    <x v="5"/>
    <x v="49"/>
    <x v="49"/>
    <x v="47"/>
    <x v="49"/>
    <x v="66"/>
    <x v="75"/>
  </r>
  <r>
    <x v="3"/>
    <x v="0"/>
    <x v="2"/>
    <x v="80"/>
    <x v="277"/>
    <n v="2"/>
    <x v="36"/>
    <s v="2017 (L)T13BOURGEAT Victoire (DIV)"/>
    <n v="0"/>
    <n v="0"/>
    <n v="0"/>
    <n v="0"/>
    <n v="2"/>
    <x v="5"/>
    <x v="49"/>
    <x v="49"/>
    <x v="47"/>
    <x v="49"/>
    <x v="67"/>
    <x v="76"/>
  </r>
  <r>
    <x v="3"/>
    <x v="0"/>
    <x v="2"/>
    <x v="81"/>
    <x v="277"/>
    <n v="0"/>
    <x v="36"/>
    <s v="2017 (L)T13BOURGEAT Victoire (DIV)"/>
    <n v="0"/>
    <n v="0"/>
    <n v="0"/>
    <n v="0"/>
    <n v="0"/>
    <x v="5"/>
    <x v="50"/>
    <x v="50"/>
    <x v="48"/>
    <x v="50"/>
    <x v="68"/>
    <x v="77"/>
  </r>
  <r>
    <x v="3"/>
    <x v="0"/>
    <x v="2"/>
    <x v="85"/>
    <x v="277"/>
    <n v="0"/>
    <x v="36"/>
    <s v="2017 (L)T13BOURGEAT Victoire (DIV)"/>
    <n v="0"/>
    <n v="0"/>
    <n v="0"/>
    <n v="0"/>
    <n v="0"/>
    <x v="6"/>
    <x v="52"/>
    <x v="52"/>
    <x v="50"/>
    <x v="52"/>
    <x v="72"/>
    <x v="21"/>
  </r>
  <r>
    <x v="3"/>
    <x v="0"/>
    <x v="2"/>
    <x v="87"/>
    <x v="277"/>
    <n v="0"/>
    <x v="36"/>
    <s v="2017 (L)T13BOURGEAT Victoire (DIV)"/>
    <n v="0"/>
    <n v="0"/>
    <n v="0"/>
    <n v="0"/>
    <n v="0"/>
    <x v="6"/>
    <x v="53"/>
    <x v="53"/>
    <x v="51"/>
    <x v="53"/>
    <x v="74"/>
    <x v="82"/>
  </r>
  <r>
    <x v="3"/>
    <x v="0"/>
    <x v="2"/>
    <x v="88"/>
    <x v="277"/>
    <n v="0"/>
    <x v="36"/>
    <s v="2017 (L)T13BOURGEAT Victoire (DIV)"/>
    <n v="0"/>
    <n v="0"/>
    <n v="0"/>
    <n v="0"/>
    <n v="0"/>
    <x v="6"/>
    <x v="54"/>
    <x v="54"/>
    <x v="52"/>
    <x v="54"/>
    <x v="1"/>
    <x v="83"/>
  </r>
  <r>
    <x v="3"/>
    <x v="0"/>
    <x v="2"/>
    <x v="89"/>
    <x v="277"/>
    <n v="0"/>
    <x v="36"/>
    <s v="2017 (L)T13BOURGEAT Victoire (DIV)"/>
    <n v="0"/>
    <n v="0"/>
    <n v="0"/>
    <n v="0"/>
    <n v="0"/>
    <x v="6"/>
    <x v="54"/>
    <x v="54"/>
    <x v="52"/>
    <x v="54"/>
    <x v="75"/>
    <x v="84"/>
  </r>
  <r>
    <x v="3"/>
    <x v="0"/>
    <x v="2"/>
    <x v="90"/>
    <x v="277"/>
    <n v="3"/>
    <x v="36"/>
    <s v="2017 (L)T13BOURGEAT Victoire (DIV)"/>
    <n v="0"/>
    <n v="0"/>
    <n v="0"/>
    <n v="0"/>
    <n v="3"/>
    <x v="6"/>
    <x v="55"/>
    <x v="55"/>
    <x v="53"/>
    <x v="55"/>
    <x v="76"/>
    <x v="85"/>
  </r>
  <r>
    <x v="3"/>
    <x v="0"/>
    <x v="2"/>
    <x v="91"/>
    <x v="277"/>
    <n v="0"/>
    <x v="36"/>
    <s v="2017 (L)T13BOURGEAT Victoire (DIV)"/>
    <n v="0"/>
    <n v="0"/>
    <n v="0"/>
    <n v="0"/>
    <n v="0"/>
    <x v="6"/>
    <x v="55"/>
    <x v="55"/>
    <x v="53"/>
    <x v="55"/>
    <x v="58"/>
    <x v="86"/>
  </r>
  <r>
    <x v="3"/>
    <x v="0"/>
    <x v="2"/>
    <x v="92"/>
    <x v="277"/>
    <n v="1"/>
    <x v="36"/>
    <s v="2017 (L)T13BOURGEAT Victoire (DIV)"/>
    <n v="0"/>
    <n v="0"/>
    <n v="0"/>
    <n v="0"/>
    <n v="1"/>
    <x v="6"/>
    <x v="56"/>
    <x v="56"/>
    <x v="54"/>
    <x v="56"/>
    <x v="77"/>
    <x v="87"/>
  </r>
  <r>
    <x v="3"/>
    <x v="0"/>
    <x v="2"/>
    <x v="93"/>
    <x v="277"/>
    <n v="0"/>
    <x v="36"/>
    <s v="2017 (L)T13BOURGEAT Victoire (DIV)"/>
    <n v="0"/>
    <n v="0"/>
    <n v="0"/>
    <n v="0"/>
    <n v="0"/>
    <x v="6"/>
    <x v="56"/>
    <x v="56"/>
    <x v="54"/>
    <x v="56"/>
    <x v="78"/>
    <x v="88"/>
  </r>
  <r>
    <x v="3"/>
    <x v="0"/>
    <x v="2"/>
    <x v="94"/>
    <x v="277"/>
    <n v="0"/>
    <x v="36"/>
    <s v="2017 (L)T13BOURGEAT Victoire (DIV)"/>
    <n v="0"/>
    <n v="0"/>
    <n v="0"/>
    <n v="0"/>
    <n v="0"/>
    <x v="7"/>
    <x v="57"/>
    <x v="57"/>
    <x v="55"/>
    <x v="57"/>
    <x v="61"/>
    <x v="89"/>
  </r>
  <r>
    <x v="3"/>
    <x v="0"/>
    <x v="2"/>
    <x v="95"/>
    <x v="277"/>
    <n v="0"/>
    <x v="36"/>
    <s v="2017 (L)T13BOURGEAT Victoire (DIV)"/>
    <n v="0"/>
    <n v="0"/>
    <n v="0"/>
    <n v="0"/>
    <n v="0"/>
    <x v="7"/>
    <x v="57"/>
    <x v="57"/>
    <x v="55"/>
    <x v="57"/>
    <x v="79"/>
    <x v="90"/>
  </r>
  <r>
    <x v="3"/>
    <x v="0"/>
    <x v="2"/>
    <x v="96"/>
    <x v="277"/>
    <n v="0"/>
    <x v="36"/>
    <s v="2017 (L)T13BOURGEAT Victoire (DIV)"/>
    <n v="0"/>
    <n v="0"/>
    <n v="0"/>
    <n v="0"/>
    <n v="0"/>
    <x v="7"/>
    <x v="58"/>
    <x v="58"/>
    <x v="56"/>
    <x v="58"/>
    <x v="80"/>
    <x v="91"/>
  </r>
  <r>
    <x v="3"/>
    <x v="0"/>
    <x v="2"/>
    <x v="97"/>
    <x v="277"/>
    <n v="0"/>
    <x v="36"/>
    <s v="2017 (L)T13BOURGEAT Victoire (DIV)"/>
    <n v="0"/>
    <n v="0"/>
    <n v="0"/>
    <n v="0"/>
    <n v="0"/>
    <x v="7"/>
    <x v="59"/>
    <x v="59"/>
    <x v="57"/>
    <x v="59"/>
    <x v="81"/>
    <x v="92"/>
  </r>
  <r>
    <x v="3"/>
    <x v="0"/>
    <x v="2"/>
    <x v="98"/>
    <x v="277"/>
    <n v="2"/>
    <x v="36"/>
    <s v="2017 (L)T13BOURGEAT Victoire (DIV)"/>
    <n v="0"/>
    <n v="0"/>
    <n v="0"/>
    <n v="0"/>
    <n v="2"/>
    <x v="8"/>
    <x v="59"/>
    <x v="59"/>
    <x v="57"/>
    <x v="60"/>
    <x v="82"/>
    <x v="93"/>
  </r>
  <r>
    <x v="3"/>
    <x v="0"/>
    <x v="2"/>
    <x v="99"/>
    <x v="277"/>
    <n v="0"/>
    <x v="36"/>
    <s v="2017 (L)T13BOURGEAT Victoire (DIV)"/>
    <n v="0"/>
    <n v="0"/>
    <n v="0"/>
    <n v="0"/>
    <n v="0"/>
    <x v="7"/>
    <x v="60"/>
    <x v="60"/>
    <x v="58"/>
    <x v="61"/>
    <x v="79"/>
    <x v="94"/>
  </r>
  <r>
    <x v="3"/>
    <x v="0"/>
    <x v="2"/>
    <x v="100"/>
    <x v="277"/>
    <n v="0"/>
    <x v="36"/>
    <s v="2017 (L)T13BOURGEAT Victoire (DIV)"/>
    <n v="0"/>
    <n v="0"/>
    <n v="0"/>
    <n v="0"/>
    <n v="0"/>
    <x v="8"/>
    <x v="61"/>
    <x v="61"/>
    <x v="59"/>
    <x v="62"/>
    <x v="83"/>
    <x v="95"/>
  </r>
  <r>
    <x v="3"/>
    <x v="0"/>
    <x v="2"/>
    <x v="101"/>
    <x v="277"/>
    <n v="0"/>
    <x v="36"/>
    <s v="2017 (L)T13BOURGEAT Victoire (DIV)"/>
    <n v="0"/>
    <n v="0"/>
    <n v="0"/>
    <n v="0"/>
    <n v="0"/>
    <x v="6"/>
    <x v="61"/>
    <x v="61"/>
    <x v="59"/>
    <x v="62"/>
    <x v="84"/>
    <x v="96"/>
  </r>
  <r>
    <x v="3"/>
    <x v="0"/>
    <x v="2"/>
    <x v="102"/>
    <x v="277"/>
    <n v="0"/>
    <x v="36"/>
    <s v="2017 (L)T13BOURGEAT Victoire (DIV)"/>
    <n v="0"/>
    <n v="0"/>
    <n v="0"/>
    <n v="0"/>
    <n v="0"/>
    <x v="6"/>
    <x v="62"/>
    <x v="62"/>
    <x v="48"/>
    <x v="50"/>
    <x v="85"/>
    <x v="97"/>
  </r>
  <r>
    <x v="3"/>
    <x v="0"/>
    <x v="2"/>
    <x v="103"/>
    <x v="277"/>
    <n v="0"/>
    <x v="36"/>
    <s v="2017 (L)T13BOURGEAT Victoire (DIV)"/>
    <n v="0"/>
    <n v="0"/>
    <n v="0"/>
    <n v="0"/>
    <n v="0"/>
    <x v="6"/>
    <x v="62"/>
    <x v="62"/>
    <x v="48"/>
    <x v="50"/>
    <x v="86"/>
    <x v="98"/>
  </r>
  <r>
    <x v="3"/>
    <x v="0"/>
    <x v="2"/>
    <x v="104"/>
    <x v="277"/>
    <n v="0"/>
    <x v="36"/>
    <s v="2017 (L)T13BOURGEAT Victoire (DIV)"/>
    <n v="0"/>
    <n v="0"/>
    <n v="0"/>
    <n v="0"/>
    <n v="0"/>
    <x v="6"/>
    <x v="61"/>
    <x v="61"/>
    <x v="59"/>
    <x v="62"/>
    <x v="87"/>
    <x v="99"/>
  </r>
  <r>
    <x v="3"/>
    <x v="0"/>
    <x v="3"/>
    <x v="106"/>
    <x v="277"/>
    <n v="1"/>
    <x v="36"/>
    <s v="2017 (L)T14BOURGEAT Victoire (DIV)"/>
    <n v="0"/>
    <n v="0"/>
    <n v="0"/>
    <n v="0"/>
    <n v="1"/>
    <x v="7"/>
    <x v="64"/>
    <x v="64"/>
    <x v="61"/>
    <x v="64"/>
    <x v="89"/>
    <x v="100"/>
  </r>
  <r>
    <x v="3"/>
    <x v="0"/>
    <x v="3"/>
    <x v="108"/>
    <x v="277"/>
    <n v="0"/>
    <x v="36"/>
    <s v="2017 (L)T14BOURGEAT Victoire (DIV)"/>
    <n v="0"/>
    <n v="0"/>
    <n v="0"/>
    <n v="0"/>
    <n v="0"/>
    <x v="7"/>
    <x v="65"/>
    <x v="65"/>
    <x v="62"/>
    <x v="65"/>
    <x v="91"/>
    <x v="101"/>
  </r>
  <r>
    <x v="3"/>
    <x v="0"/>
    <x v="3"/>
    <x v="109"/>
    <x v="277"/>
    <n v="0"/>
    <x v="36"/>
    <s v="2017 (L)T14BOURGEAT Victoire (DIV)"/>
    <n v="0"/>
    <n v="0"/>
    <n v="0"/>
    <n v="0"/>
    <n v="0"/>
    <x v="7"/>
    <x v="65"/>
    <x v="65"/>
    <x v="62"/>
    <x v="65"/>
    <x v="92"/>
    <x v="102"/>
  </r>
  <r>
    <x v="3"/>
    <x v="0"/>
    <x v="3"/>
    <x v="110"/>
    <x v="277"/>
    <n v="6"/>
    <x v="36"/>
    <s v="2017 (L)T14BOURGEAT Victoire (DIV)"/>
    <n v="0"/>
    <n v="0"/>
    <n v="0"/>
    <n v="0"/>
    <n v="6"/>
    <x v="7"/>
    <x v="66"/>
    <x v="66"/>
    <x v="63"/>
    <x v="66"/>
    <x v="79"/>
    <x v="91"/>
  </r>
  <r>
    <x v="3"/>
    <x v="0"/>
    <x v="3"/>
    <x v="111"/>
    <x v="277"/>
    <n v="2"/>
    <x v="36"/>
    <s v="2017 (L)T14BOURGEAT Victoire (DIV)"/>
    <n v="0"/>
    <n v="0"/>
    <n v="0"/>
    <n v="0"/>
    <n v="2"/>
    <x v="7"/>
    <x v="67"/>
    <x v="67"/>
    <x v="63"/>
    <x v="66"/>
    <x v="93"/>
    <x v="103"/>
  </r>
  <r>
    <x v="3"/>
    <x v="0"/>
    <x v="3"/>
    <x v="112"/>
    <x v="277"/>
    <n v="0"/>
    <x v="36"/>
    <s v="2017 (L)T14BOURGEAT Victoire (DIV)"/>
    <n v="0"/>
    <n v="0"/>
    <n v="0"/>
    <n v="0"/>
    <n v="0"/>
    <x v="7"/>
    <x v="68"/>
    <x v="68"/>
    <x v="64"/>
    <x v="67"/>
    <x v="94"/>
    <x v="104"/>
  </r>
  <r>
    <x v="3"/>
    <x v="0"/>
    <x v="3"/>
    <x v="113"/>
    <x v="277"/>
    <n v="0"/>
    <x v="36"/>
    <s v="2017 (L)T14BOURGEAT Victoire (DIV)"/>
    <n v="0"/>
    <n v="0"/>
    <n v="0"/>
    <n v="0"/>
    <n v="0"/>
    <x v="9"/>
    <x v="69"/>
    <x v="69"/>
    <x v="3"/>
    <x v="68"/>
    <x v="95"/>
    <x v="105"/>
  </r>
  <r>
    <x v="3"/>
    <x v="0"/>
    <x v="3"/>
    <x v="114"/>
    <x v="277"/>
    <n v="1"/>
    <x v="36"/>
    <s v="2017 (L)T14BOURGEAT Victoire (DIV)"/>
    <n v="0"/>
    <n v="0"/>
    <n v="0"/>
    <n v="0"/>
    <n v="1"/>
    <x v="9"/>
    <x v="66"/>
    <x v="66"/>
    <x v="3"/>
    <x v="69"/>
    <x v="96"/>
    <x v="106"/>
  </r>
  <r>
    <x v="3"/>
    <x v="0"/>
    <x v="3"/>
    <x v="115"/>
    <x v="277"/>
    <n v="4"/>
    <x v="36"/>
    <s v="2017 (L)T14BOURGEAT Victoire (DIV)"/>
    <n v="0"/>
    <n v="0"/>
    <n v="0"/>
    <n v="0"/>
    <n v="4"/>
    <x v="7"/>
    <x v="67"/>
    <x v="67"/>
    <x v="64"/>
    <x v="67"/>
    <x v="5"/>
    <x v="29"/>
  </r>
  <r>
    <x v="3"/>
    <x v="0"/>
    <x v="3"/>
    <x v="116"/>
    <x v="277"/>
    <n v="2"/>
    <x v="36"/>
    <s v="2017 (L)T14BOURGEAT Victoire (DIV)"/>
    <n v="0"/>
    <n v="0"/>
    <n v="0"/>
    <n v="0"/>
    <n v="2"/>
    <x v="9"/>
    <x v="68"/>
    <x v="68"/>
    <x v="64"/>
    <x v="67"/>
    <x v="81"/>
    <x v="107"/>
  </r>
  <r>
    <x v="3"/>
    <x v="0"/>
    <x v="3"/>
    <x v="117"/>
    <x v="277"/>
    <n v="1"/>
    <x v="36"/>
    <s v="2017 (L)T14BOURGEAT Victoire (DIV)"/>
    <n v="0"/>
    <n v="0"/>
    <n v="0"/>
    <n v="0"/>
    <n v="1"/>
    <x v="9"/>
    <x v="70"/>
    <x v="70"/>
    <x v="65"/>
    <x v="70"/>
    <x v="97"/>
    <x v="108"/>
  </r>
  <r>
    <x v="3"/>
    <x v="0"/>
    <x v="3"/>
    <x v="121"/>
    <x v="277"/>
    <n v="0"/>
    <x v="36"/>
    <s v="2017 (L)T14BOURGEAT Victoire (DIV)"/>
    <n v="0"/>
    <n v="0"/>
    <n v="0"/>
    <n v="0"/>
    <n v="0"/>
    <x v="9"/>
    <x v="73"/>
    <x v="73"/>
    <x v="68"/>
    <x v="73"/>
    <x v="101"/>
    <x v="111"/>
  </r>
  <r>
    <x v="3"/>
    <x v="0"/>
    <x v="3"/>
    <x v="122"/>
    <x v="277"/>
    <n v="0"/>
    <x v="36"/>
    <s v="2017 (L)T14BOURGEAT Victoire (DIV)"/>
    <n v="0"/>
    <n v="0"/>
    <n v="0"/>
    <n v="0"/>
    <n v="0"/>
    <x v="9"/>
    <x v="73"/>
    <x v="73"/>
    <x v="68"/>
    <x v="73"/>
    <x v="30"/>
    <x v="9"/>
  </r>
  <r>
    <x v="3"/>
    <x v="0"/>
    <x v="3"/>
    <x v="123"/>
    <x v="277"/>
    <n v="0"/>
    <x v="36"/>
    <s v="2017 (L)T14BOURGEAT Victoire (DIV)"/>
    <n v="0"/>
    <n v="0"/>
    <n v="0"/>
    <n v="0"/>
    <n v="0"/>
    <x v="9"/>
    <x v="74"/>
    <x v="74"/>
    <x v="69"/>
    <x v="74"/>
    <x v="102"/>
    <x v="112"/>
  </r>
  <r>
    <x v="3"/>
    <x v="0"/>
    <x v="3"/>
    <x v="124"/>
    <x v="277"/>
    <n v="1"/>
    <x v="36"/>
    <s v="2017 (L)T14BOURGEAT Victoire (DIV)"/>
    <n v="0"/>
    <n v="0"/>
    <n v="0"/>
    <n v="0"/>
    <n v="1"/>
    <x v="9"/>
    <x v="74"/>
    <x v="74"/>
    <x v="69"/>
    <x v="74"/>
    <x v="103"/>
    <x v="113"/>
  </r>
  <r>
    <x v="3"/>
    <x v="0"/>
    <x v="3"/>
    <x v="125"/>
    <x v="277"/>
    <n v="3"/>
    <x v="36"/>
    <s v="2017 (L)T14BOURGEAT Victoire (DIV)"/>
    <n v="0"/>
    <n v="0"/>
    <n v="0"/>
    <n v="0"/>
    <n v="3"/>
    <x v="9"/>
    <x v="68"/>
    <x v="68"/>
    <x v="64"/>
    <x v="67"/>
    <x v="104"/>
    <x v="4"/>
  </r>
  <r>
    <x v="3"/>
    <x v="0"/>
    <x v="3"/>
    <x v="126"/>
    <x v="277"/>
    <n v="1"/>
    <x v="36"/>
    <s v="2017 (L)T14BOURGEAT Victoire (DIV)"/>
    <n v="0"/>
    <n v="0"/>
    <n v="0"/>
    <n v="0"/>
    <n v="1"/>
    <x v="9"/>
    <x v="75"/>
    <x v="75"/>
    <x v="70"/>
    <x v="75"/>
    <x v="105"/>
    <x v="114"/>
  </r>
  <r>
    <x v="3"/>
    <x v="0"/>
    <x v="3"/>
    <x v="127"/>
    <x v="277"/>
    <n v="0"/>
    <x v="36"/>
    <s v="2017 (L)T14BOURGEAT Victoire (DIV)"/>
    <n v="0"/>
    <n v="0"/>
    <n v="0"/>
    <n v="0"/>
    <n v="0"/>
    <x v="9"/>
    <x v="75"/>
    <x v="75"/>
    <x v="70"/>
    <x v="75"/>
    <x v="106"/>
    <x v="115"/>
  </r>
  <r>
    <x v="3"/>
    <x v="0"/>
    <x v="3"/>
    <x v="128"/>
    <x v="277"/>
    <n v="0"/>
    <x v="36"/>
    <s v="2017 (L)T14BOURGEAT Victoire (DIV)"/>
    <n v="0"/>
    <n v="0"/>
    <n v="0"/>
    <n v="0"/>
    <n v="0"/>
    <x v="9"/>
    <x v="76"/>
    <x v="76"/>
    <x v="71"/>
    <x v="76"/>
    <x v="12"/>
    <x v="116"/>
  </r>
  <r>
    <x v="3"/>
    <x v="0"/>
    <x v="4"/>
    <x v="205"/>
    <x v="278"/>
    <n v="0"/>
    <x v="38"/>
    <s v="2017 (L)T15LABIBES Abdel (DVD)"/>
    <n v="0"/>
    <n v="0"/>
    <n v="0"/>
    <n v="0"/>
    <n v="0"/>
    <x v="13"/>
    <x v="116"/>
    <x v="116"/>
    <x v="94"/>
    <x v="99"/>
    <x v="139"/>
    <x v="181"/>
  </r>
  <r>
    <x v="3"/>
    <x v="0"/>
    <x v="4"/>
    <x v="206"/>
    <x v="278"/>
    <n v="0"/>
    <x v="38"/>
    <s v="2017 (L)T15LABIBES Abdel (DVD)"/>
    <n v="0"/>
    <n v="0"/>
    <n v="0"/>
    <n v="0"/>
    <n v="0"/>
    <x v="13"/>
    <x v="117"/>
    <x v="117"/>
    <x v="109"/>
    <x v="115"/>
    <x v="140"/>
    <x v="182"/>
  </r>
  <r>
    <x v="3"/>
    <x v="0"/>
    <x v="4"/>
    <x v="207"/>
    <x v="278"/>
    <n v="0"/>
    <x v="38"/>
    <s v="2017 (L)T15LABIBES Abdel (DVD)"/>
    <n v="0"/>
    <n v="0"/>
    <n v="0"/>
    <n v="0"/>
    <n v="0"/>
    <x v="13"/>
    <x v="117"/>
    <x v="117"/>
    <x v="109"/>
    <x v="115"/>
    <x v="33"/>
    <x v="183"/>
  </r>
  <r>
    <x v="3"/>
    <x v="0"/>
    <x v="4"/>
    <x v="208"/>
    <x v="278"/>
    <n v="0"/>
    <x v="38"/>
    <s v="2017 (L)T15LABIBES Abdel (DVD)"/>
    <n v="0"/>
    <n v="0"/>
    <n v="0"/>
    <n v="0"/>
    <n v="0"/>
    <x v="13"/>
    <x v="118"/>
    <x v="118"/>
    <x v="110"/>
    <x v="116"/>
    <x v="105"/>
    <x v="184"/>
  </r>
  <r>
    <x v="3"/>
    <x v="0"/>
    <x v="4"/>
    <x v="209"/>
    <x v="278"/>
    <n v="0"/>
    <x v="38"/>
    <s v="2017 (L)T15LABIBES Abdel (DVD)"/>
    <n v="0"/>
    <n v="0"/>
    <n v="0"/>
    <n v="0"/>
    <n v="0"/>
    <x v="13"/>
    <x v="118"/>
    <x v="118"/>
    <x v="110"/>
    <x v="116"/>
    <x v="87"/>
    <x v="185"/>
  </r>
  <r>
    <x v="3"/>
    <x v="0"/>
    <x v="4"/>
    <x v="210"/>
    <x v="278"/>
    <n v="0"/>
    <x v="38"/>
    <s v="2017 (L)T15LABIBES Abdel (DVD)"/>
    <n v="0"/>
    <n v="0"/>
    <n v="0"/>
    <n v="0"/>
    <n v="0"/>
    <x v="14"/>
    <x v="119"/>
    <x v="119"/>
    <x v="111"/>
    <x v="117"/>
    <x v="75"/>
    <x v="186"/>
  </r>
  <r>
    <x v="3"/>
    <x v="0"/>
    <x v="4"/>
    <x v="211"/>
    <x v="278"/>
    <n v="0"/>
    <x v="38"/>
    <s v="2017 (L)T15LABIBES Abdel (DVD)"/>
    <n v="0"/>
    <n v="0"/>
    <n v="0"/>
    <n v="0"/>
    <n v="0"/>
    <x v="13"/>
    <x v="119"/>
    <x v="119"/>
    <x v="111"/>
    <x v="117"/>
    <x v="141"/>
    <x v="187"/>
  </r>
  <r>
    <x v="3"/>
    <x v="0"/>
    <x v="4"/>
    <x v="212"/>
    <x v="278"/>
    <n v="0"/>
    <x v="38"/>
    <s v="2017 (L)T15LABIBES Abdel (DVD)"/>
    <n v="0"/>
    <n v="0"/>
    <n v="0"/>
    <n v="0"/>
    <n v="0"/>
    <x v="13"/>
    <x v="120"/>
    <x v="120"/>
    <x v="112"/>
    <x v="118"/>
    <x v="142"/>
    <x v="91"/>
  </r>
  <r>
    <x v="3"/>
    <x v="0"/>
    <x v="4"/>
    <x v="213"/>
    <x v="278"/>
    <n v="0"/>
    <x v="38"/>
    <s v="2017 (L)T15LABIBES Abdel (DVD)"/>
    <n v="0"/>
    <n v="0"/>
    <n v="0"/>
    <n v="0"/>
    <n v="0"/>
    <x v="13"/>
    <x v="120"/>
    <x v="120"/>
    <x v="112"/>
    <x v="118"/>
    <x v="143"/>
    <x v="188"/>
  </r>
  <r>
    <x v="3"/>
    <x v="0"/>
    <x v="4"/>
    <x v="214"/>
    <x v="278"/>
    <n v="0"/>
    <x v="38"/>
    <s v="2017 (L)T15LABIBES Abdel (DVD)"/>
    <n v="0"/>
    <n v="0"/>
    <n v="0"/>
    <n v="0"/>
    <n v="0"/>
    <x v="13"/>
    <x v="121"/>
    <x v="121"/>
    <x v="113"/>
    <x v="119"/>
    <x v="144"/>
    <x v="189"/>
  </r>
  <r>
    <x v="3"/>
    <x v="0"/>
    <x v="4"/>
    <x v="215"/>
    <x v="278"/>
    <n v="0"/>
    <x v="38"/>
    <s v="2017 (L)T15LABIBES Abdel (DVD)"/>
    <n v="0"/>
    <n v="0"/>
    <n v="0"/>
    <n v="0"/>
    <n v="0"/>
    <x v="13"/>
    <x v="122"/>
    <x v="122"/>
    <x v="114"/>
    <x v="120"/>
    <x v="145"/>
    <x v="190"/>
  </r>
  <r>
    <x v="3"/>
    <x v="0"/>
    <x v="4"/>
    <x v="216"/>
    <x v="278"/>
    <n v="0"/>
    <x v="38"/>
    <s v="2017 (L)T15LABIBES Abdel (DVD)"/>
    <n v="0"/>
    <n v="0"/>
    <n v="0"/>
    <n v="0"/>
    <n v="0"/>
    <x v="13"/>
    <x v="122"/>
    <x v="122"/>
    <x v="114"/>
    <x v="120"/>
    <x v="103"/>
    <x v="191"/>
  </r>
  <r>
    <x v="3"/>
    <x v="0"/>
    <x v="4"/>
    <x v="217"/>
    <x v="278"/>
    <n v="0"/>
    <x v="38"/>
    <s v="2017 (L)T15LABIBES Abdel (DVD)"/>
    <n v="0"/>
    <n v="0"/>
    <n v="0"/>
    <n v="0"/>
    <n v="0"/>
    <x v="13"/>
    <x v="122"/>
    <x v="122"/>
    <x v="115"/>
    <x v="121"/>
    <x v="78"/>
    <x v="192"/>
  </r>
  <r>
    <x v="3"/>
    <x v="0"/>
    <x v="4"/>
    <x v="218"/>
    <x v="278"/>
    <n v="0"/>
    <x v="38"/>
    <s v="2017 (L)T15LABIBES Abdel (DVD)"/>
    <n v="0"/>
    <n v="0"/>
    <n v="0"/>
    <n v="0"/>
    <n v="0"/>
    <x v="13"/>
    <x v="122"/>
    <x v="122"/>
    <x v="115"/>
    <x v="121"/>
    <x v="114"/>
    <x v="193"/>
  </r>
  <r>
    <x v="3"/>
    <x v="0"/>
    <x v="4"/>
    <x v="219"/>
    <x v="278"/>
    <n v="0"/>
    <x v="38"/>
    <s v="2017 (L)T15LABIBES Abdel (DVD)"/>
    <n v="0"/>
    <n v="0"/>
    <n v="0"/>
    <n v="0"/>
    <n v="0"/>
    <x v="14"/>
    <x v="119"/>
    <x v="119"/>
    <x v="111"/>
    <x v="117"/>
    <x v="60"/>
    <x v="194"/>
  </r>
  <r>
    <x v="3"/>
    <x v="0"/>
    <x v="4"/>
    <x v="220"/>
    <x v="278"/>
    <n v="0"/>
    <x v="38"/>
    <s v="2017 (L)T15LABIBES Abdel (DVD)"/>
    <n v="0"/>
    <n v="0"/>
    <n v="0"/>
    <n v="0"/>
    <n v="0"/>
    <x v="14"/>
    <x v="123"/>
    <x v="123"/>
    <x v="116"/>
    <x v="122"/>
    <x v="146"/>
    <x v="5"/>
  </r>
  <r>
    <x v="3"/>
    <x v="0"/>
    <x v="4"/>
    <x v="221"/>
    <x v="278"/>
    <n v="0"/>
    <x v="38"/>
    <s v="2017 (L)T15LABIBES Abdel (DVD)"/>
    <n v="0"/>
    <n v="0"/>
    <n v="0"/>
    <n v="0"/>
    <n v="0"/>
    <x v="13"/>
    <x v="121"/>
    <x v="121"/>
    <x v="113"/>
    <x v="119"/>
    <x v="147"/>
    <x v="195"/>
  </r>
  <r>
    <x v="3"/>
    <x v="0"/>
    <x v="4"/>
    <x v="222"/>
    <x v="278"/>
    <n v="0"/>
    <x v="38"/>
    <s v="2017 (L)T15LABIBES Abdel (DVD)"/>
    <n v="0"/>
    <n v="0"/>
    <n v="0"/>
    <n v="0"/>
    <n v="0"/>
    <x v="14"/>
    <x v="123"/>
    <x v="123"/>
    <x v="117"/>
    <x v="123"/>
    <x v="87"/>
    <x v="196"/>
  </r>
  <r>
    <x v="3"/>
    <x v="0"/>
    <x v="4"/>
    <x v="223"/>
    <x v="278"/>
    <n v="0"/>
    <x v="38"/>
    <s v="2017 (L)T15LABIBES Abdel (DVD)"/>
    <n v="0"/>
    <n v="0"/>
    <n v="0"/>
    <n v="0"/>
    <n v="0"/>
    <x v="14"/>
    <x v="124"/>
    <x v="124"/>
    <x v="118"/>
    <x v="124"/>
    <x v="148"/>
    <x v="197"/>
  </r>
  <r>
    <x v="3"/>
    <x v="0"/>
    <x v="4"/>
    <x v="224"/>
    <x v="278"/>
    <n v="0"/>
    <x v="38"/>
    <s v="2017 (L)T15LABIBES Abdel (DVD)"/>
    <n v="0"/>
    <n v="0"/>
    <n v="0"/>
    <n v="0"/>
    <n v="0"/>
    <x v="14"/>
    <x v="124"/>
    <x v="124"/>
    <x v="118"/>
    <x v="124"/>
    <x v="52"/>
    <x v="198"/>
  </r>
  <r>
    <x v="3"/>
    <x v="0"/>
    <x v="4"/>
    <x v="225"/>
    <x v="278"/>
    <n v="0"/>
    <x v="38"/>
    <s v="2017 (L)T15LABIBES Abdel (DVD)"/>
    <n v="0"/>
    <n v="0"/>
    <n v="0"/>
    <n v="0"/>
    <n v="0"/>
    <x v="14"/>
    <x v="125"/>
    <x v="125"/>
    <x v="119"/>
    <x v="125"/>
    <x v="149"/>
    <x v="199"/>
  </r>
  <r>
    <x v="3"/>
    <x v="0"/>
    <x v="4"/>
    <x v="226"/>
    <x v="278"/>
    <n v="0"/>
    <x v="38"/>
    <s v="2017 (L)T15LABIBES Abdel (DVD)"/>
    <n v="0"/>
    <n v="0"/>
    <n v="0"/>
    <n v="0"/>
    <n v="0"/>
    <x v="14"/>
    <x v="125"/>
    <x v="125"/>
    <x v="119"/>
    <x v="125"/>
    <x v="150"/>
    <x v="114"/>
  </r>
  <r>
    <x v="3"/>
    <x v="0"/>
    <x v="4"/>
    <x v="227"/>
    <x v="278"/>
    <n v="0"/>
    <x v="38"/>
    <s v="2017 (L)T15LABIBES Abdel (DVD)"/>
    <n v="0"/>
    <n v="0"/>
    <n v="0"/>
    <n v="0"/>
    <n v="0"/>
    <x v="14"/>
    <x v="125"/>
    <x v="125"/>
    <x v="119"/>
    <x v="125"/>
    <x v="151"/>
    <x v="107"/>
  </r>
  <r>
    <x v="3"/>
    <x v="0"/>
    <x v="4"/>
    <x v="228"/>
    <x v="278"/>
    <n v="0"/>
    <x v="38"/>
    <s v="2017 (L)T15LABIBES Abdel (DVD)"/>
    <n v="0"/>
    <n v="0"/>
    <n v="0"/>
    <n v="0"/>
    <n v="0"/>
    <x v="14"/>
    <x v="126"/>
    <x v="126"/>
    <x v="120"/>
    <x v="126"/>
    <x v="144"/>
    <x v="200"/>
  </r>
  <r>
    <x v="3"/>
    <x v="0"/>
    <x v="4"/>
    <x v="229"/>
    <x v="278"/>
    <n v="0"/>
    <x v="38"/>
    <s v="2017 (L)T15LABIBES Abdel (DVD)"/>
    <n v="0"/>
    <n v="0"/>
    <n v="0"/>
    <n v="0"/>
    <n v="0"/>
    <x v="14"/>
    <x v="127"/>
    <x v="127"/>
    <x v="121"/>
    <x v="127"/>
    <x v="152"/>
    <x v="201"/>
  </r>
  <r>
    <x v="3"/>
    <x v="0"/>
    <x v="4"/>
    <x v="230"/>
    <x v="278"/>
    <n v="0"/>
    <x v="38"/>
    <s v="2017 (L)T15LABIBES Abdel (DVD)"/>
    <n v="0"/>
    <n v="0"/>
    <n v="0"/>
    <n v="0"/>
    <n v="0"/>
    <x v="14"/>
    <x v="127"/>
    <x v="127"/>
    <x v="121"/>
    <x v="127"/>
    <x v="78"/>
    <x v="202"/>
  </r>
  <r>
    <x v="3"/>
    <x v="0"/>
    <x v="4"/>
    <x v="231"/>
    <x v="278"/>
    <n v="0"/>
    <x v="38"/>
    <s v="2017 (L)T15LABIBES Abdel (DVD)"/>
    <n v="0"/>
    <n v="0"/>
    <n v="0"/>
    <n v="0"/>
    <n v="0"/>
    <x v="14"/>
    <x v="128"/>
    <x v="128"/>
    <x v="122"/>
    <x v="128"/>
    <x v="65"/>
    <x v="49"/>
  </r>
  <r>
    <x v="3"/>
    <x v="0"/>
    <x v="4"/>
    <x v="232"/>
    <x v="278"/>
    <n v="0"/>
    <x v="38"/>
    <s v="2017 (L)T15LABIBES Abdel (DVD)"/>
    <n v="0"/>
    <n v="0"/>
    <n v="0"/>
    <n v="0"/>
    <n v="0"/>
    <x v="14"/>
    <x v="129"/>
    <x v="129"/>
    <x v="123"/>
    <x v="129"/>
    <x v="67"/>
    <x v="174"/>
  </r>
  <r>
    <x v="3"/>
    <x v="0"/>
    <x v="4"/>
    <x v="233"/>
    <x v="278"/>
    <n v="0"/>
    <x v="38"/>
    <s v="2017 (L)T15LABIBES Abdel (DVD)"/>
    <n v="0"/>
    <n v="0"/>
    <n v="0"/>
    <n v="0"/>
    <n v="0"/>
    <x v="14"/>
    <x v="129"/>
    <x v="129"/>
    <x v="123"/>
    <x v="129"/>
    <x v="153"/>
    <x v="203"/>
  </r>
  <r>
    <x v="3"/>
    <x v="0"/>
    <x v="4"/>
    <x v="234"/>
    <x v="278"/>
    <n v="0"/>
    <x v="38"/>
    <s v="2017 (L)T15LABIBES Abdel (DVD)"/>
    <n v="0"/>
    <n v="0"/>
    <n v="0"/>
    <n v="0"/>
    <n v="0"/>
    <x v="14"/>
    <x v="130"/>
    <x v="130"/>
    <x v="124"/>
    <x v="130"/>
    <x v="105"/>
    <x v="133"/>
  </r>
  <r>
    <x v="3"/>
    <x v="0"/>
    <x v="4"/>
    <x v="235"/>
    <x v="278"/>
    <n v="0"/>
    <x v="38"/>
    <s v="2017 (L)T15LABIBES Abdel (DVD)"/>
    <n v="0"/>
    <n v="0"/>
    <n v="0"/>
    <n v="0"/>
    <n v="0"/>
    <x v="13"/>
    <x v="131"/>
    <x v="131"/>
    <x v="125"/>
    <x v="131"/>
    <x v="50"/>
    <x v="204"/>
  </r>
  <r>
    <x v="3"/>
    <x v="0"/>
    <x v="4"/>
    <x v="236"/>
    <x v="278"/>
    <n v="0"/>
    <x v="38"/>
    <s v="2017 (L)T15LABIBES Abdel (DVD)"/>
    <n v="0"/>
    <n v="0"/>
    <n v="0"/>
    <n v="0"/>
    <n v="0"/>
    <x v="13"/>
    <x v="131"/>
    <x v="131"/>
    <x v="126"/>
    <x v="132"/>
    <x v="46"/>
    <x v="205"/>
  </r>
  <r>
    <x v="3"/>
    <x v="0"/>
    <x v="4"/>
    <x v="237"/>
    <x v="278"/>
    <n v="0"/>
    <x v="38"/>
    <s v="2017 (L)T15LABIBES Abdel (DVD)"/>
    <n v="0"/>
    <n v="0"/>
    <n v="0"/>
    <n v="0"/>
    <n v="0"/>
    <x v="13"/>
    <x v="132"/>
    <x v="132"/>
    <x v="127"/>
    <x v="133"/>
    <x v="154"/>
    <x v="168"/>
  </r>
  <r>
    <x v="3"/>
    <x v="0"/>
    <x v="4"/>
    <x v="238"/>
    <x v="278"/>
    <n v="0"/>
    <x v="38"/>
    <s v="2017 (L)T15LABIBES Abdel (DVD)"/>
    <n v="0"/>
    <n v="0"/>
    <n v="0"/>
    <n v="0"/>
    <n v="0"/>
    <x v="13"/>
    <x v="133"/>
    <x v="133"/>
    <x v="128"/>
    <x v="134"/>
    <x v="155"/>
    <x v="206"/>
  </r>
  <r>
    <x v="3"/>
    <x v="0"/>
    <x v="4"/>
    <x v="239"/>
    <x v="278"/>
    <n v="0"/>
    <x v="38"/>
    <s v="2017 (L)T15LABIBES Abdel (DVD)"/>
    <n v="0"/>
    <n v="0"/>
    <n v="0"/>
    <n v="0"/>
    <n v="0"/>
    <x v="13"/>
    <x v="132"/>
    <x v="132"/>
    <x v="127"/>
    <x v="133"/>
    <x v="8"/>
    <x v="207"/>
  </r>
  <r>
    <x v="3"/>
    <x v="0"/>
    <x v="4"/>
    <x v="240"/>
    <x v="278"/>
    <n v="0"/>
    <x v="38"/>
    <s v="2017 (L)T15LABIBES Abdel (DVD)"/>
    <n v="0"/>
    <n v="0"/>
    <n v="0"/>
    <n v="0"/>
    <n v="0"/>
    <x v="13"/>
    <x v="134"/>
    <x v="134"/>
    <x v="129"/>
    <x v="135"/>
    <x v="156"/>
    <x v="208"/>
  </r>
  <r>
    <x v="3"/>
    <x v="0"/>
    <x v="4"/>
    <x v="241"/>
    <x v="278"/>
    <n v="0"/>
    <x v="38"/>
    <s v="2017 (L)T15LABIBES Abdel (DVD)"/>
    <n v="0"/>
    <n v="0"/>
    <n v="0"/>
    <n v="0"/>
    <n v="0"/>
    <x v="13"/>
    <x v="134"/>
    <x v="134"/>
    <x v="129"/>
    <x v="135"/>
    <x v="157"/>
    <x v="209"/>
  </r>
  <r>
    <x v="3"/>
    <x v="0"/>
    <x v="4"/>
    <x v="242"/>
    <x v="278"/>
    <n v="0"/>
    <x v="38"/>
    <s v="2017 (L)T15LABIBES Abdel (DVD)"/>
    <n v="0"/>
    <n v="0"/>
    <n v="0"/>
    <n v="0"/>
    <n v="0"/>
    <x v="13"/>
    <x v="134"/>
    <x v="134"/>
    <x v="129"/>
    <x v="135"/>
    <x v="60"/>
    <x v="210"/>
  </r>
  <r>
    <x v="3"/>
    <x v="0"/>
    <x v="4"/>
    <x v="243"/>
    <x v="278"/>
    <n v="0"/>
    <x v="38"/>
    <s v="2017 (L)T15LABIBES Abdel (DVD)"/>
    <n v="0"/>
    <n v="0"/>
    <n v="0"/>
    <n v="0"/>
    <n v="0"/>
    <x v="14"/>
    <x v="135"/>
    <x v="135"/>
    <x v="130"/>
    <x v="136"/>
    <x v="158"/>
    <x v="30"/>
  </r>
  <r>
    <x v="3"/>
    <x v="0"/>
    <x v="4"/>
    <x v="244"/>
    <x v="278"/>
    <n v="0"/>
    <x v="38"/>
    <s v="2017 (L)T15LABIBES Abdel (DVD)"/>
    <n v="0"/>
    <n v="0"/>
    <n v="0"/>
    <n v="0"/>
    <n v="0"/>
    <x v="14"/>
    <x v="136"/>
    <x v="136"/>
    <x v="131"/>
    <x v="137"/>
    <x v="159"/>
    <x v="211"/>
  </r>
  <r>
    <x v="3"/>
    <x v="0"/>
    <x v="4"/>
    <x v="245"/>
    <x v="278"/>
    <n v="0"/>
    <x v="38"/>
    <s v="2017 (L)T15LABIBES Abdel (DVD)"/>
    <n v="0"/>
    <n v="0"/>
    <n v="0"/>
    <n v="0"/>
    <n v="0"/>
    <x v="14"/>
    <x v="136"/>
    <x v="136"/>
    <x v="132"/>
    <x v="138"/>
    <x v="62"/>
    <x v="212"/>
  </r>
  <r>
    <x v="3"/>
    <x v="0"/>
    <x v="4"/>
    <x v="246"/>
    <x v="278"/>
    <n v="0"/>
    <x v="38"/>
    <s v="2017 (L)T15LABIBES Abdel (DVD)"/>
    <n v="0"/>
    <n v="0"/>
    <n v="0"/>
    <n v="0"/>
    <n v="0"/>
    <x v="14"/>
    <x v="137"/>
    <x v="137"/>
    <x v="133"/>
    <x v="139"/>
    <x v="160"/>
    <x v="213"/>
  </r>
  <r>
    <x v="3"/>
    <x v="0"/>
    <x v="4"/>
    <x v="247"/>
    <x v="278"/>
    <n v="0"/>
    <x v="38"/>
    <s v="2017 (L)T15LABIBES Abdel (DVD)"/>
    <n v="0"/>
    <n v="0"/>
    <n v="0"/>
    <n v="0"/>
    <n v="0"/>
    <x v="14"/>
    <x v="138"/>
    <x v="138"/>
    <x v="134"/>
    <x v="140"/>
    <x v="16"/>
    <x v="214"/>
  </r>
  <r>
    <x v="3"/>
    <x v="0"/>
    <x v="4"/>
    <x v="248"/>
    <x v="278"/>
    <n v="0"/>
    <x v="38"/>
    <s v="2017 (L)T15LABIBES Abdel (DVD)"/>
    <n v="0"/>
    <n v="0"/>
    <n v="0"/>
    <n v="0"/>
    <n v="0"/>
    <x v="14"/>
    <x v="136"/>
    <x v="136"/>
    <x v="132"/>
    <x v="138"/>
    <x v="144"/>
    <x v="215"/>
  </r>
  <r>
    <x v="3"/>
    <x v="0"/>
    <x v="4"/>
    <x v="249"/>
    <x v="278"/>
    <n v="0"/>
    <x v="38"/>
    <s v="2017 (L)T15LABIBES Abdel (DVD)"/>
    <n v="0"/>
    <n v="0"/>
    <n v="0"/>
    <n v="0"/>
    <n v="0"/>
    <x v="13"/>
    <x v="131"/>
    <x v="131"/>
    <x v="126"/>
    <x v="132"/>
    <x v="161"/>
    <x v="91"/>
  </r>
  <r>
    <x v="3"/>
    <x v="0"/>
    <x v="4"/>
    <x v="250"/>
    <x v="278"/>
    <n v="0"/>
    <x v="38"/>
    <s v="2017 (L)T15LABIBES Abdel (DVD)"/>
    <n v="0"/>
    <n v="0"/>
    <n v="0"/>
    <n v="0"/>
    <n v="0"/>
    <x v="14"/>
    <x v="126"/>
    <x v="126"/>
    <x v="120"/>
    <x v="126"/>
    <x v="162"/>
    <x v="216"/>
  </r>
  <r>
    <x v="3"/>
    <x v="0"/>
    <x v="4"/>
    <x v="251"/>
    <x v="278"/>
    <n v="0"/>
    <x v="38"/>
    <s v="2017 (L)T15LABIBES Abdel (DVD)"/>
    <n v="0"/>
    <n v="0"/>
    <n v="0"/>
    <n v="0"/>
    <n v="0"/>
    <x v="14"/>
    <x v="127"/>
    <x v="127"/>
    <x v="135"/>
    <x v="141"/>
    <x v="163"/>
    <x v="217"/>
  </r>
  <r>
    <x v="3"/>
    <x v="0"/>
    <x v="4"/>
    <x v="252"/>
    <x v="278"/>
    <n v="0"/>
    <x v="38"/>
    <s v="2017 (L)T15LABIBES Abdel (DVD)"/>
    <n v="0"/>
    <n v="0"/>
    <n v="0"/>
    <n v="0"/>
    <n v="0"/>
    <x v="13"/>
    <x v="131"/>
    <x v="131"/>
    <x v="125"/>
    <x v="131"/>
    <x v="164"/>
    <x v="197"/>
  </r>
  <r>
    <x v="3"/>
    <x v="0"/>
    <x v="4"/>
    <x v="253"/>
    <x v="278"/>
    <n v="0"/>
    <x v="38"/>
    <s v="2017 (L)T15LABIBES Abdel (DVD)"/>
    <n v="0"/>
    <n v="0"/>
    <n v="0"/>
    <n v="0"/>
    <n v="0"/>
    <x v="8"/>
    <x v="139"/>
    <x v="139"/>
    <x v="56"/>
    <x v="58"/>
    <x v="20"/>
    <x v="218"/>
  </r>
  <r>
    <x v="3"/>
    <x v="0"/>
    <x v="4"/>
    <x v="254"/>
    <x v="278"/>
    <n v="0"/>
    <x v="38"/>
    <s v="2017 (L)T15LABIBES Abdel (DVD)"/>
    <n v="0"/>
    <n v="0"/>
    <n v="0"/>
    <n v="0"/>
    <n v="0"/>
    <x v="8"/>
    <x v="140"/>
    <x v="140"/>
    <x v="136"/>
    <x v="142"/>
    <x v="165"/>
    <x v="219"/>
  </r>
  <r>
    <x v="3"/>
    <x v="0"/>
    <x v="4"/>
    <x v="257"/>
    <x v="278"/>
    <n v="0"/>
    <x v="38"/>
    <s v="2017 (L)T15LABIBES Abdel (DVD)"/>
    <n v="0"/>
    <n v="0"/>
    <n v="0"/>
    <n v="0"/>
    <n v="0"/>
    <x v="8"/>
    <x v="142"/>
    <x v="142"/>
    <x v="138"/>
    <x v="144"/>
    <x v="77"/>
    <x v="222"/>
  </r>
  <r>
    <x v="3"/>
    <x v="0"/>
    <x v="4"/>
    <x v="258"/>
    <x v="278"/>
    <n v="0"/>
    <x v="38"/>
    <s v="2017 (L)T15LABIBES Abdel (DVD)"/>
    <n v="0"/>
    <n v="0"/>
    <n v="0"/>
    <n v="0"/>
    <n v="0"/>
    <x v="8"/>
    <x v="143"/>
    <x v="143"/>
    <x v="139"/>
    <x v="145"/>
    <x v="167"/>
    <x v="81"/>
  </r>
  <r>
    <x v="3"/>
    <x v="0"/>
    <x v="4"/>
    <x v="259"/>
    <x v="278"/>
    <n v="0"/>
    <x v="38"/>
    <s v="2017 (L)T15LABIBES Abdel (DVD)"/>
    <n v="0"/>
    <n v="0"/>
    <n v="0"/>
    <n v="0"/>
    <n v="0"/>
    <x v="8"/>
    <x v="140"/>
    <x v="140"/>
    <x v="136"/>
    <x v="142"/>
    <x v="71"/>
    <x v="210"/>
  </r>
  <r>
    <x v="3"/>
    <x v="0"/>
    <x v="4"/>
    <x v="260"/>
    <x v="278"/>
    <n v="0"/>
    <x v="38"/>
    <s v="2017 (L)T15LABIBES Abdel (DVD)"/>
    <n v="0"/>
    <n v="0"/>
    <n v="0"/>
    <n v="0"/>
    <n v="0"/>
    <x v="8"/>
    <x v="144"/>
    <x v="144"/>
    <x v="140"/>
    <x v="146"/>
    <x v="147"/>
    <x v="103"/>
  </r>
  <r>
    <x v="3"/>
    <x v="0"/>
    <x v="4"/>
    <x v="261"/>
    <x v="278"/>
    <n v="0"/>
    <x v="38"/>
    <s v="2017 (L)T15LABIBES Abdel (DVD)"/>
    <n v="0"/>
    <n v="0"/>
    <n v="0"/>
    <n v="0"/>
    <n v="0"/>
    <x v="8"/>
    <x v="139"/>
    <x v="139"/>
    <x v="56"/>
    <x v="58"/>
    <x v="145"/>
    <x v="223"/>
  </r>
  <r>
    <x v="3"/>
    <x v="0"/>
    <x v="4"/>
    <x v="262"/>
    <x v="278"/>
    <n v="0"/>
    <x v="38"/>
    <s v="2017 (L)T15LABIBES Abdel (DVD)"/>
    <n v="0"/>
    <n v="0"/>
    <n v="0"/>
    <n v="0"/>
    <n v="0"/>
    <x v="8"/>
    <x v="145"/>
    <x v="145"/>
    <x v="141"/>
    <x v="147"/>
    <x v="140"/>
    <x v="75"/>
  </r>
  <r>
    <x v="3"/>
    <x v="0"/>
    <x v="4"/>
    <x v="264"/>
    <x v="278"/>
    <n v="0"/>
    <x v="38"/>
    <s v="2017 (L)T15LABIBES Abdel (DVD)"/>
    <n v="0"/>
    <n v="0"/>
    <n v="0"/>
    <n v="0"/>
    <n v="0"/>
    <x v="8"/>
    <x v="147"/>
    <x v="147"/>
    <x v="143"/>
    <x v="149"/>
    <x v="65"/>
    <x v="225"/>
  </r>
  <r>
    <x v="3"/>
    <x v="0"/>
    <x v="4"/>
    <x v="265"/>
    <x v="278"/>
    <n v="0"/>
    <x v="38"/>
    <s v="2017 (L)T15LABIBES Abdel (DVD)"/>
    <n v="0"/>
    <n v="0"/>
    <n v="0"/>
    <n v="0"/>
    <n v="0"/>
    <x v="8"/>
    <x v="147"/>
    <x v="147"/>
    <x v="143"/>
    <x v="149"/>
    <x v="113"/>
    <x v="226"/>
  </r>
  <r>
    <x v="3"/>
    <x v="0"/>
    <x v="4"/>
    <x v="266"/>
    <x v="278"/>
    <n v="0"/>
    <x v="38"/>
    <s v="2017 (L)T15LABIBES Abdel (DVD)"/>
    <n v="0"/>
    <n v="0"/>
    <n v="0"/>
    <n v="0"/>
    <n v="0"/>
    <x v="8"/>
    <x v="148"/>
    <x v="148"/>
    <x v="144"/>
    <x v="150"/>
    <x v="168"/>
    <x v="227"/>
  </r>
  <r>
    <x v="3"/>
    <x v="0"/>
    <x v="4"/>
    <x v="267"/>
    <x v="278"/>
    <n v="0"/>
    <x v="38"/>
    <s v="2017 (L)T15LABIBES Abdel (DVD)"/>
    <n v="0"/>
    <n v="0"/>
    <n v="0"/>
    <n v="0"/>
    <n v="0"/>
    <x v="8"/>
    <x v="147"/>
    <x v="147"/>
    <x v="143"/>
    <x v="149"/>
    <x v="169"/>
    <x v="228"/>
  </r>
  <r>
    <x v="3"/>
    <x v="0"/>
    <x v="4"/>
    <x v="268"/>
    <x v="278"/>
    <n v="0"/>
    <x v="38"/>
    <s v="2017 (L)T15LABIBES Abdel (DVD)"/>
    <n v="0"/>
    <n v="0"/>
    <n v="0"/>
    <n v="0"/>
    <n v="0"/>
    <x v="8"/>
    <x v="149"/>
    <x v="149"/>
    <x v="145"/>
    <x v="151"/>
    <x v="170"/>
    <x v="229"/>
  </r>
  <r>
    <x v="3"/>
    <x v="0"/>
    <x v="4"/>
    <x v="269"/>
    <x v="278"/>
    <n v="0"/>
    <x v="38"/>
    <s v="2017 (L)T15LABIBES Abdel (DVD)"/>
    <n v="0"/>
    <n v="0"/>
    <n v="0"/>
    <n v="0"/>
    <n v="0"/>
    <x v="8"/>
    <x v="150"/>
    <x v="150"/>
    <x v="146"/>
    <x v="152"/>
    <x v="85"/>
    <x v="230"/>
  </r>
  <r>
    <x v="3"/>
    <x v="0"/>
    <x v="4"/>
    <x v="270"/>
    <x v="278"/>
    <n v="0"/>
    <x v="38"/>
    <s v="2017 (L)T15LABIBES Abdel (DVD)"/>
    <n v="0"/>
    <n v="0"/>
    <n v="0"/>
    <n v="0"/>
    <n v="0"/>
    <x v="8"/>
    <x v="150"/>
    <x v="150"/>
    <x v="146"/>
    <x v="152"/>
    <x v="149"/>
    <x v="121"/>
  </r>
  <r>
    <x v="3"/>
    <x v="0"/>
    <x v="4"/>
    <x v="271"/>
    <x v="278"/>
    <n v="0"/>
    <x v="38"/>
    <s v="2017 (L)T15LABIBES Abdel (DVD)"/>
    <n v="0"/>
    <n v="0"/>
    <n v="0"/>
    <n v="0"/>
    <n v="0"/>
    <x v="15"/>
    <x v="151"/>
    <x v="151"/>
    <x v="147"/>
    <x v="153"/>
    <x v="171"/>
    <x v="231"/>
  </r>
  <r>
    <x v="3"/>
    <x v="0"/>
    <x v="4"/>
    <x v="272"/>
    <x v="278"/>
    <n v="0"/>
    <x v="38"/>
    <s v="2017 (L)T15LABIBES Abdel (DVD)"/>
    <n v="0"/>
    <n v="0"/>
    <n v="0"/>
    <n v="0"/>
    <n v="0"/>
    <x v="15"/>
    <x v="151"/>
    <x v="151"/>
    <x v="147"/>
    <x v="153"/>
    <x v="172"/>
    <x v="98"/>
  </r>
  <r>
    <x v="3"/>
    <x v="0"/>
    <x v="4"/>
    <x v="273"/>
    <x v="278"/>
    <n v="0"/>
    <x v="38"/>
    <s v="2017 (L)T15LABIBES Abdel (DVD)"/>
    <n v="0"/>
    <n v="0"/>
    <n v="0"/>
    <n v="0"/>
    <n v="0"/>
    <x v="15"/>
    <x v="151"/>
    <x v="151"/>
    <x v="147"/>
    <x v="153"/>
    <x v="15"/>
    <x v="232"/>
  </r>
  <r>
    <x v="3"/>
    <x v="0"/>
    <x v="4"/>
    <x v="274"/>
    <x v="278"/>
    <n v="0"/>
    <x v="38"/>
    <s v="2017 (L)T15LABIBES Abdel (DVD)"/>
    <n v="0"/>
    <n v="0"/>
    <n v="0"/>
    <n v="0"/>
    <n v="0"/>
    <x v="8"/>
    <x v="150"/>
    <x v="150"/>
    <x v="146"/>
    <x v="152"/>
    <x v="112"/>
    <x v="233"/>
  </r>
  <r>
    <x v="3"/>
    <x v="0"/>
    <x v="4"/>
    <x v="275"/>
    <x v="278"/>
    <n v="0"/>
    <x v="38"/>
    <s v="2017 (L)T15LABIBES Abdel (DVD)"/>
    <n v="0"/>
    <n v="0"/>
    <n v="0"/>
    <n v="0"/>
    <n v="0"/>
    <x v="15"/>
    <x v="152"/>
    <x v="152"/>
    <x v="148"/>
    <x v="154"/>
    <x v="173"/>
    <x v="234"/>
  </r>
  <r>
    <x v="3"/>
    <x v="0"/>
    <x v="4"/>
    <x v="276"/>
    <x v="278"/>
    <n v="0"/>
    <x v="38"/>
    <s v="2017 (L)T15LABIBES Abdel (DVD)"/>
    <n v="0"/>
    <n v="0"/>
    <n v="0"/>
    <n v="0"/>
    <n v="0"/>
    <x v="15"/>
    <x v="153"/>
    <x v="153"/>
    <x v="149"/>
    <x v="155"/>
    <x v="174"/>
    <x v="235"/>
  </r>
  <r>
    <x v="3"/>
    <x v="0"/>
    <x v="4"/>
    <x v="277"/>
    <x v="278"/>
    <n v="0"/>
    <x v="38"/>
    <s v="2017 (L)T15LABIBES Abdel (DVD)"/>
    <n v="0"/>
    <n v="0"/>
    <n v="0"/>
    <n v="0"/>
    <n v="0"/>
    <x v="15"/>
    <x v="151"/>
    <x v="151"/>
    <x v="147"/>
    <x v="153"/>
    <x v="175"/>
    <x v="236"/>
  </r>
  <r>
    <x v="3"/>
    <x v="0"/>
    <x v="4"/>
    <x v="278"/>
    <x v="278"/>
    <n v="0"/>
    <x v="38"/>
    <s v="2017 (L)T15LABIBES Abdel (DVD)"/>
    <n v="0"/>
    <n v="0"/>
    <n v="0"/>
    <n v="0"/>
    <n v="0"/>
    <x v="15"/>
    <x v="148"/>
    <x v="148"/>
    <x v="144"/>
    <x v="150"/>
    <x v="35"/>
    <x v="237"/>
  </r>
  <r>
    <x v="3"/>
    <x v="0"/>
    <x v="4"/>
    <x v="280"/>
    <x v="278"/>
    <n v="0"/>
    <x v="38"/>
    <s v="2017 (L)T15LABIBES Abdel (DVD)"/>
    <n v="0"/>
    <n v="0"/>
    <n v="0"/>
    <n v="0"/>
    <n v="0"/>
    <x v="15"/>
    <x v="154"/>
    <x v="154"/>
    <x v="151"/>
    <x v="157"/>
    <x v="176"/>
    <x v="239"/>
  </r>
  <r>
    <x v="3"/>
    <x v="0"/>
    <x v="4"/>
    <x v="283"/>
    <x v="278"/>
    <n v="0"/>
    <x v="38"/>
    <s v="2017 (L)T15LABIBES Abdel (DVD)"/>
    <n v="0"/>
    <n v="0"/>
    <n v="0"/>
    <n v="0"/>
    <n v="0"/>
    <x v="15"/>
    <x v="152"/>
    <x v="152"/>
    <x v="148"/>
    <x v="154"/>
    <x v="152"/>
    <x v="241"/>
  </r>
  <r>
    <x v="3"/>
    <x v="0"/>
    <x v="6"/>
    <x v="399"/>
    <x v="279"/>
    <n v="7"/>
    <x v="36"/>
    <s v="2017 (L)T17ZIDANE Nadia (DIV)"/>
    <n v="0"/>
    <n v="0"/>
    <n v="0"/>
    <n v="0"/>
    <n v="7"/>
    <x v="22"/>
    <x v="222"/>
    <x v="223"/>
    <x v="219"/>
    <x v="225"/>
    <x v="218"/>
    <x v="190"/>
  </r>
  <r>
    <x v="3"/>
    <x v="0"/>
    <x v="6"/>
    <x v="400"/>
    <x v="279"/>
    <n v="6"/>
    <x v="36"/>
    <s v="2017 (L)T17ZIDANE Nadia (DIV)"/>
    <n v="0"/>
    <n v="0"/>
    <n v="0"/>
    <n v="0"/>
    <n v="6"/>
    <x v="22"/>
    <x v="223"/>
    <x v="224"/>
    <x v="220"/>
    <x v="226"/>
    <x v="41"/>
    <x v="329"/>
  </r>
  <r>
    <x v="3"/>
    <x v="0"/>
    <x v="6"/>
    <x v="401"/>
    <x v="279"/>
    <n v="12"/>
    <x v="36"/>
    <s v="2017 (L)T17ZIDANE Nadia (DIV)"/>
    <n v="0"/>
    <n v="0"/>
    <n v="0"/>
    <n v="0"/>
    <n v="12"/>
    <x v="22"/>
    <x v="224"/>
    <x v="225"/>
    <x v="221"/>
    <x v="227"/>
    <x v="112"/>
    <x v="259"/>
  </r>
  <r>
    <x v="3"/>
    <x v="0"/>
    <x v="6"/>
    <x v="402"/>
    <x v="279"/>
    <n v="31"/>
    <x v="36"/>
    <s v="2017 (L)T17ZIDANE Nadia (DIV)"/>
    <n v="0"/>
    <n v="0"/>
    <n v="0"/>
    <n v="0"/>
    <n v="31"/>
    <x v="22"/>
    <x v="225"/>
    <x v="226"/>
    <x v="222"/>
    <x v="228"/>
    <x v="225"/>
    <x v="330"/>
  </r>
  <r>
    <x v="3"/>
    <x v="0"/>
    <x v="6"/>
    <x v="403"/>
    <x v="279"/>
    <n v="16"/>
    <x v="36"/>
    <s v="2017 (L)T17ZIDANE Nadia (DIV)"/>
    <n v="0"/>
    <n v="0"/>
    <n v="0"/>
    <n v="0"/>
    <n v="16"/>
    <x v="22"/>
    <x v="226"/>
    <x v="227"/>
    <x v="223"/>
    <x v="229"/>
    <x v="158"/>
    <x v="154"/>
  </r>
  <r>
    <x v="3"/>
    <x v="0"/>
    <x v="6"/>
    <x v="404"/>
    <x v="279"/>
    <n v="3"/>
    <x v="36"/>
    <s v="2017 (L)T17ZIDANE Nadia (DIV)"/>
    <n v="0"/>
    <n v="0"/>
    <n v="0"/>
    <n v="0"/>
    <n v="3"/>
    <x v="19"/>
    <x v="227"/>
    <x v="228"/>
    <x v="224"/>
    <x v="230"/>
    <x v="23"/>
    <x v="331"/>
  </r>
  <r>
    <x v="3"/>
    <x v="0"/>
    <x v="6"/>
    <x v="405"/>
    <x v="279"/>
    <n v="8"/>
    <x v="36"/>
    <s v="2017 (L)T17ZIDANE Nadia (DIV)"/>
    <n v="0"/>
    <n v="0"/>
    <n v="0"/>
    <n v="0"/>
    <n v="8"/>
    <x v="19"/>
    <x v="227"/>
    <x v="228"/>
    <x v="224"/>
    <x v="230"/>
    <x v="227"/>
    <x v="164"/>
  </r>
  <r>
    <x v="3"/>
    <x v="0"/>
    <x v="6"/>
    <x v="406"/>
    <x v="279"/>
    <n v="4"/>
    <x v="36"/>
    <s v="2017 (L)T17ZIDANE Nadia (DIV)"/>
    <n v="0"/>
    <n v="0"/>
    <n v="0"/>
    <n v="0"/>
    <n v="4"/>
    <x v="19"/>
    <x v="228"/>
    <x v="229"/>
    <x v="225"/>
    <x v="231"/>
    <x v="228"/>
    <x v="332"/>
  </r>
  <r>
    <x v="3"/>
    <x v="0"/>
    <x v="6"/>
    <x v="407"/>
    <x v="279"/>
    <n v="2"/>
    <x v="36"/>
    <s v="2017 (L)T17ZIDANE Nadia (DIV)"/>
    <n v="0"/>
    <n v="0"/>
    <n v="0"/>
    <n v="0"/>
    <n v="2"/>
    <x v="19"/>
    <x v="229"/>
    <x v="230"/>
    <x v="219"/>
    <x v="232"/>
    <x v="92"/>
    <x v="333"/>
  </r>
  <r>
    <x v="3"/>
    <x v="0"/>
    <x v="6"/>
    <x v="412"/>
    <x v="279"/>
    <n v="4"/>
    <x v="36"/>
    <s v="2017 (L)T17ZIDANE Nadia (DIV)"/>
    <n v="0"/>
    <n v="0"/>
    <n v="0"/>
    <n v="0"/>
    <n v="4"/>
    <x v="22"/>
    <x v="231"/>
    <x v="232"/>
    <x v="227"/>
    <x v="234"/>
    <x v="58"/>
    <x v="0"/>
  </r>
  <r>
    <x v="3"/>
    <x v="0"/>
    <x v="6"/>
    <x v="414"/>
    <x v="279"/>
    <n v="10"/>
    <x v="36"/>
    <s v="2017 (L)T17ZIDANE Nadia (DIV)"/>
    <n v="0"/>
    <n v="0"/>
    <n v="0"/>
    <n v="0"/>
    <n v="10"/>
    <x v="22"/>
    <x v="232"/>
    <x v="233"/>
    <x v="228"/>
    <x v="235"/>
    <x v="230"/>
    <x v="339"/>
  </r>
  <r>
    <x v="3"/>
    <x v="0"/>
    <x v="6"/>
    <x v="415"/>
    <x v="279"/>
    <n v="9"/>
    <x v="36"/>
    <s v="2017 (L)T17ZIDANE Nadia (DIV)"/>
    <n v="0"/>
    <n v="0"/>
    <n v="0"/>
    <n v="0"/>
    <n v="9"/>
    <x v="22"/>
    <x v="233"/>
    <x v="234"/>
    <x v="229"/>
    <x v="236"/>
    <x v="231"/>
    <x v="340"/>
  </r>
  <r>
    <x v="3"/>
    <x v="0"/>
    <x v="6"/>
    <x v="416"/>
    <x v="279"/>
    <n v="7"/>
    <x v="36"/>
    <s v="2017 (L)T17ZIDANE Nadia (DIV)"/>
    <n v="0"/>
    <n v="0"/>
    <n v="0"/>
    <n v="0"/>
    <n v="7"/>
    <x v="22"/>
    <x v="233"/>
    <x v="234"/>
    <x v="229"/>
    <x v="236"/>
    <x v="232"/>
    <x v="341"/>
  </r>
  <r>
    <x v="3"/>
    <x v="0"/>
    <x v="6"/>
    <x v="417"/>
    <x v="279"/>
    <n v="2"/>
    <x v="36"/>
    <s v="2017 (L)T17ZIDANE Nadia (DIV)"/>
    <n v="0"/>
    <n v="0"/>
    <n v="0"/>
    <n v="0"/>
    <n v="2"/>
    <x v="22"/>
    <x v="234"/>
    <x v="235"/>
    <x v="230"/>
    <x v="237"/>
    <x v="93"/>
    <x v="342"/>
  </r>
  <r>
    <x v="3"/>
    <x v="0"/>
    <x v="6"/>
    <x v="418"/>
    <x v="279"/>
    <n v="6"/>
    <x v="36"/>
    <s v="2017 (L)T17ZIDANE Nadia (DIV)"/>
    <n v="0"/>
    <n v="0"/>
    <n v="0"/>
    <n v="0"/>
    <n v="6"/>
    <x v="22"/>
    <x v="235"/>
    <x v="236"/>
    <x v="231"/>
    <x v="238"/>
    <x v="104"/>
    <x v="3"/>
  </r>
  <r>
    <x v="3"/>
    <x v="0"/>
    <x v="6"/>
    <x v="423"/>
    <x v="279"/>
    <n v="6"/>
    <x v="36"/>
    <s v="2017 (L)T17ZIDANE Nadia (DIV)"/>
    <n v="0"/>
    <n v="0"/>
    <n v="0"/>
    <n v="0"/>
    <n v="6"/>
    <x v="23"/>
    <x v="237"/>
    <x v="238"/>
    <x v="234"/>
    <x v="240"/>
    <x v="68"/>
    <x v="347"/>
  </r>
  <r>
    <x v="3"/>
    <x v="0"/>
    <x v="6"/>
    <x v="424"/>
    <x v="279"/>
    <n v="0"/>
    <x v="36"/>
    <s v="2017 (L)T17ZIDANE Nadia (DIV)"/>
    <n v="0"/>
    <n v="0"/>
    <n v="0"/>
    <n v="0"/>
    <n v="0"/>
    <x v="23"/>
    <x v="238"/>
    <x v="239"/>
    <x v="235"/>
    <x v="241"/>
    <x v="235"/>
    <x v="348"/>
  </r>
  <r>
    <x v="3"/>
    <x v="0"/>
    <x v="6"/>
    <x v="425"/>
    <x v="279"/>
    <n v="4"/>
    <x v="36"/>
    <s v="2017 (L)T17ZIDANE Nadia (DIV)"/>
    <n v="0"/>
    <n v="0"/>
    <n v="0"/>
    <n v="0"/>
    <n v="4"/>
    <x v="23"/>
    <x v="237"/>
    <x v="238"/>
    <x v="234"/>
    <x v="240"/>
    <x v="236"/>
    <x v="286"/>
  </r>
  <r>
    <x v="3"/>
    <x v="0"/>
    <x v="7"/>
    <x v="428"/>
    <x v="279"/>
    <n v="6"/>
    <x v="36"/>
    <s v="2017 (L)T18ZIDANE Nadia (DIV)"/>
    <n v="0"/>
    <n v="0"/>
    <n v="0"/>
    <n v="0"/>
    <n v="6"/>
    <x v="4"/>
    <x v="240"/>
    <x v="241"/>
    <x v="237"/>
    <x v="243"/>
    <x v="237"/>
    <x v="351"/>
  </r>
  <r>
    <x v="3"/>
    <x v="0"/>
    <x v="7"/>
    <x v="429"/>
    <x v="279"/>
    <n v="3"/>
    <x v="36"/>
    <s v="2017 (L)T18ZIDANE Nadia (DIV)"/>
    <n v="0"/>
    <n v="0"/>
    <n v="0"/>
    <n v="0"/>
    <n v="3"/>
    <x v="4"/>
    <x v="241"/>
    <x v="242"/>
    <x v="238"/>
    <x v="244"/>
    <x v="238"/>
    <x v="352"/>
  </r>
  <r>
    <x v="3"/>
    <x v="0"/>
    <x v="7"/>
    <x v="430"/>
    <x v="279"/>
    <n v="4"/>
    <x v="36"/>
    <s v="2017 (L)T18ZIDANE Nadia (DIV)"/>
    <n v="0"/>
    <n v="0"/>
    <n v="0"/>
    <n v="0"/>
    <n v="4"/>
    <x v="4"/>
    <x v="242"/>
    <x v="243"/>
    <x v="239"/>
    <x v="245"/>
    <x v="90"/>
    <x v="353"/>
  </r>
  <r>
    <x v="3"/>
    <x v="0"/>
    <x v="7"/>
    <x v="431"/>
    <x v="279"/>
    <n v="9"/>
    <x v="36"/>
    <s v="2017 (L)T18ZIDANE Nadia (DIV)"/>
    <n v="0"/>
    <n v="0"/>
    <n v="0"/>
    <n v="0"/>
    <n v="9"/>
    <x v="4"/>
    <x v="243"/>
    <x v="244"/>
    <x v="240"/>
    <x v="246"/>
    <x v="173"/>
    <x v="354"/>
  </r>
  <r>
    <x v="3"/>
    <x v="0"/>
    <x v="7"/>
    <x v="432"/>
    <x v="279"/>
    <n v="0"/>
    <x v="36"/>
    <s v="2017 (L)T18ZIDANE Nadia (DIV)"/>
    <n v="0"/>
    <n v="0"/>
    <n v="0"/>
    <n v="0"/>
    <n v="0"/>
    <x v="4"/>
    <x v="244"/>
    <x v="245"/>
    <x v="241"/>
    <x v="247"/>
    <x v="70"/>
    <x v="355"/>
  </r>
  <r>
    <x v="3"/>
    <x v="0"/>
    <x v="7"/>
    <x v="433"/>
    <x v="279"/>
    <n v="5"/>
    <x v="36"/>
    <s v="2017 (L)T18ZIDANE Nadia (DIV)"/>
    <n v="0"/>
    <n v="0"/>
    <n v="0"/>
    <n v="0"/>
    <n v="5"/>
    <x v="4"/>
    <x v="245"/>
    <x v="246"/>
    <x v="242"/>
    <x v="248"/>
    <x v="37"/>
    <x v="223"/>
  </r>
  <r>
    <x v="3"/>
    <x v="0"/>
    <x v="7"/>
    <x v="434"/>
    <x v="279"/>
    <n v="7"/>
    <x v="36"/>
    <s v="2017 (L)T18ZIDANE Nadia (DIV)"/>
    <n v="0"/>
    <n v="0"/>
    <n v="0"/>
    <n v="0"/>
    <n v="7"/>
    <x v="4"/>
    <x v="246"/>
    <x v="247"/>
    <x v="243"/>
    <x v="249"/>
    <x v="228"/>
    <x v="133"/>
  </r>
  <r>
    <x v="3"/>
    <x v="0"/>
    <x v="7"/>
    <x v="435"/>
    <x v="279"/>
    <n v="4"/>
    <x v="36"/>
    <s v="2017 (L)T18ZIDANE Nadia (DIV)"/>
    <n v="0"/>
    <n v="0"/>
    <n v="0"/>
    <n v="0"/>
    <n v="4"/>
    <x v="24"/>
    <x v="247"/>
    <x v="248"/>
    <x v="244"/>
    <x v="250"/>
    <x v="138"/>
    <x v="356"/>
  </r>
  <r>
    <x v="3"/>
    <x v="0"/>
    <x v="7"/>
    <x v="436"/>
    <x v="279"/>
    <n v="6"/>
    <x v="36"/>
    <s v="2017 (L)T18ZIDANE Nadia (DIV)"/>
    <n v="0"/>
    <n v="0"/>
    <n v="0"/>
    <n v="0"/>
    <n v="6"/>
    <x v="24"/>
    <x v="247"/>
    <x v="248"/>
    <x v="244"/>
    <x v="250"/>
    <x v="239"/>
    <x v="357"/>
  </r>
  <r>
    <x v="3"/>
    <x v="0"/>
    <x v="7"/>
    <x v="437"/>
    <x v="279"/>
    <n v="4"/>
    <x v="36"/>
    <s v="2017 (L)T18ZIDANE Nadia (DIV)"/>
    <n v="0"/>
    <n v="0"/>
    <n v="0"/>
    <n v="0"/>
    <n v="4"/>
    <x v="4"/>
    <x v="248"/>
    <x v="249"/>
    <x v="245"/>
    <x v="251"/>
    <x v="217"/>
    <x v="358"/>
  </r>
  <r>
    <x v="3"/>
    <x v="0"/>
    <x v="7"/>
    <x v="438"/>
    <x v="279"/>
    <n v="1"/>
    <x v="36"/>
    <s v="2017 (L)T18ZIDANE Nadia (DIV)"/>
    <n v="0"/>
    <n v="0"/>
    <n v="0"/>
    <n v="0"/>
    <n v="1"/>
    <x v="4"/>
    <x v="248"/>
    <x v="249"/>
    <x v="245"/>
    <x v="251"/>
    <x v="240"/>
    <x v="359"/>
  </r>
  <r>
    <x v="3"/>
    <x v="0"/>
    <x v="7"/>
    <x v="439"/>
    <x v="279"/>
    <n v="4"/>
    <x v="36"/>
    <s v="2017 (L)T18ZIDANE Nadia (DIV)"/>
    <n v="0"/>
    <n v="0"/>
    <n v="0"/>
    <n v="0"/>
    <n v="4"/>
    <x v="4"/>
    <x v="248"/>
    <x v="249"/>
    <x v="245"/>
    <x v="251"/>
    <x v="79"/>
    <x v="76"/>
  </r>
  <r>
    <x v="3"/>
    <x v="0"/>
    <x v="7"/>
    <x v="440"/>
    <x v="279"/>
    <n v="8"/>
    <x v="36"/>
    <s v="2017 (L)T18ZIDANE Nadia (DIV)"/>
    <n v="0"/>
    <n v="0"/>
    <n v="0"/>
    <n v="0"/>
    <n v="8"/>
    <x v="4"/>
    <x v="249"/>
    <x v="250"/>
    <x v="246"/>
    <x v="252"/>
    <x v="136"/>
    <x v="39"/>
  </r>
  <r>
    <x v="3"/>
    <x v="0"/>
    <x v="7"/>
    <x v="441"/>
    <x v="279"/>
    <n v="6"/>
    <x v="36"/>
    <s v="2017 (L)T18ZIDANE Nadia (DIV)"/>
    <n v="0"/>
    <n v="0"/>
    <n v="0"/>
    <n v="0"/>
    <n v="6"/>
    <x v="23"/>
    <x v="250"/>
    <x v="251"/>
    <x v="247"/>
    <x v="253"/>
    <x v="170"/>
    <x v="114"/>
  </r>
  <r>
    <x v="3"/>
    <x v="0"/>
    <x v="7"/>
    <x v="442"/>
    <x v="279"/>
    <n v="1"/>
    <x v="36"/>
    <s v="2017 (L)T18ZIDANE Nadia (DIV)"/>
    <n v="0"/>
    <n v="0"/>
    <n v="0"/>
    <n v="0"/>
    <n v="1"/>
    <x v="23"/>
    <x v="251"/>
    <x v="252"/>
    <x v="248"/>
    <x v="254"/>
    <x v="80"/>
    <x v="360"/>
  </r>
  <r>
    <x v="3"/>
    <x v="0"/>
    <x v="7"/>
    <x v="443"/>
    <x v="279"/>
    <n v="2"/>
    <x v="36"/>
    <s v="2017 (L)T18ZIDANE Nadia (DIV)"/>
    <n v="0"/>
    <n v="0"/>
    <n v="0"/>
    <n v="0"/>
    <n v="2"/>
    <x v="23"/>
    <x v="251"/>
    <x v="252"/>
    <x v="248"/>
    <x v="254"/>
    <x v="17"/>
    <x v="115"/>
  </r>
  <r>
    <x v="3"/>
    <x v="0"/>
    <x v="7"/>
    <x v="444"/>
    <x v="279"/>
    <n v="6"/>
    <x v="36"/>
    <s v="2017 (L)T18ZIDANE Nadia (DIV)"/>
    <n v="0"/>
    <n v="0"/>
    <n v="0"/>
    <n v="0"/>
    <n v="6"/>
    <x v="4"/>
    <x v="252"/>
    <x v="253"/>
    <x v="249"/>
    <x v="255"/>
    <x v="241"/>
    <x v="361"/>
  </r>
  <r>
    <x v="3"/>
    <x v="0"/>
    <x v="7"/>
    <x v="445"/>
    <x v="279"/>
    <n v="4"/>
    <x v="36"/>
    <s v="2017 (L)T18ZIDANE Nadia (DIV)"/>
    <n v="0"/>
    <n v="0"/>
    <n v="0"/>
    <n v="0"/>
    <n v="4"/>
    <x v="23"/>
    <x v="252"/>
    <x v="253"/>
    <x v="249"/>
    <x v="255"/>
    <x v="124"/>
    <x v="362"/>
  </r>
  <r>
    <x v="3"/>
    <x v="0"/>
    <x v="7"/>
    <x v="446"/>
    <x v="279"/>
    <n v="1"/>
    <x v="36"/>
    <s v="2017 (L)T18ZIDANE Nadia (DIV)"/>
    <n v="0"/>
    <n v="0"/>
    <n v="0"/>
    <n v="0"/>
    <n v="1"/>
    <x v="24"/>
    <x v="253"/>
    <x v="254"/>
    <x v="250"/>
    <x v="256"/>
    <x v="133"/>
    <x v="363"/>
  </r>
  <r>
    <x v="3"/>
    <x v="0"/>
    <x v="7"/>
    <x v="447"/>
    <x v="279"/>
    <n v="1"/>
    <x v="36"/>
    <s v="2017 (L)T18ZIDANE Nadia (DIV)"/>
    <n v="0"/>
    <n v="0"/>
    <n v="0"/>
    <n v="0"/>
    <n v="1"/>
    <x v="24"/>
    <x v="253"/>
    <x v="254"/>
    <x v="250"/>
    <x v="256"/>
    <x v="48"/>
    <x v="364"/>
  </r>
  <r>
    <x v="3"/>
    <x v="0"/>
    <x v="7"/>
    <x v="448"/>
    <x v="279"/>
    <n v="3"/>
    <x v="36"/>
    <s v="2017 (L)T18ZIDANE Nadia (DIV)"/>
    <n v="0"/>
    <n v="0"/>
    <n v="0"/>
    <n v="0"/>
    <n v="3"/>
    <x v="24"/>
    <x v="254"/>
    <x v="255"/>
    <x v="251"/>
    <x v="257"/>
    <x v="132"/>
    <x v="365"/>
  </r>
  <r>
    <x v="3"/>
    <x v="0"/>
    <x v="7"/>
    <x v="449"/>
    <x v="279"/>
    <n v="4"/>
    <x v="36"/>
    <s v="2017 (L)T18ZIDANE Nadia (DIV)"/>
    <n v="0"/>
    <n v="0"/>
    <n v="0"/>
    <n v="0"/>
    <n v="4"/>
    <x v="23"/>
    <x v="255"/>
    <x v="256"/>
    <x v="252"/>
    <x v="258"/>
    <x v="13"/>
    <x v="366"/>
  </r>
  <r>
    <x v="3"/>
    <x v="0"/>
    <x v="7"/>
    <x v="450"/>
    <x v="279"/>
    <n v="4"/>
    <x v="36"/>
    <s v="2017 (L)T18ZIDANE Nadia (DIV)"/>
    <n v="0"/>
    <n v="0"/>
    <n v="0"/>
    <n v="0"/>
    <n v="4"/>
    <x v="23"/>
    <x v="256"/>
    <x v="257"/>
    <x v="253"/>
    <x v="259"/>
    <x v="242"/>
    <x v="367"/>
  </r>
  <r>
    <x v="3"/>
    <x v="0"/>
    <x v="7"/>
    <x v="451"/>
    <x v="279"/>
    <n v="3"/>
    <x v="36"/>
    <s v="2017 (L)T18ZIDANE Nadia (DIV)"/>
    <n v="0"/>
    <n v="0"/>
    <n v="0"/>
    <n v="0"/>
    <n v="3"/>
    <x v="23"/>
    <x v="257"/>
    <x v="258"/>
    <x v="254"/>
    <x v="260"/>
    <x v="243"/>
    <x v="368"/>
  </r>
  <r>
    <x v="3"/>
    <x v="0"/>
    <x v="7"/>
    <x v="452"/>
    <x v="279"/>
    <n v="0"/>
    <x v="36"/>
    <s v="2017 (L)T18ZIDANE Nadia (DIV)"/>
    <n v="0"/>
    <n v="0"/>
    <n v="0"/>
    <n v="0"/>
    <n v="0"/>
    <x v="23"/>
    <x v="258"/>
    <x v="259"/>
    <x v="255"/>
    <x v="261"/>
    <x v="105"/>
    <x v="369"/>
  </r>
  <r>
    <x v="3"/>
    <x v="0"/>
    <x v="7"/>
    <x v="453"/>
    <x v="279"/>
    <n v="6"/>
    <x v="36"/>
    <s v="2017 (L)T18ZIDANE Nadia (DIV)"/>
    <n v="0"/>
    <n v="0"/>
    <n v="0"/>
    <n v="0"/>
    <n v="6"/>
    <x v="23"/>
    <x v="258"/>
    <x v="259"/>
    <x v="255"/>
    <x v="261"/>
    <x v="97"/>
    <x v="370"/>
  </r>
  <r>
    <x v="3"/>
    <x v="0"/>
    <x v="7"/>
    <x v="454"/>
    <x v="279"/>
    <n v="1"/>
    <x v="36"/>
    <s v="2017 (L)T18ZIDANE Nadia (DIV)"/>
    <n v="0"/>
    <n v="0"/>
    <n v="0"/>
    <n v="0"/>
    <n v="1"/>
    <x v="23"/>
    <x v="259"/>
    <x v="260"/>
    <x v="256"/>
    <x v="262"/>
    <x v="161"/>
    <x v="285"/>
  </r>
  <r>
    <x v="3"/>
    <x v="0"/>
    <x v="7"/>
    <x v="455"/>
    <x v="279"/>
    <n v="2"/>
    <x v="36"/>
    <s v="2017 (L)T18ZIDANE Nadia (DIV)"/>
    <n v="0"/>
    <n v="0"/>
    <n v="0"/>
    <n v="0"/>
    <n v="2"/>
    <x v="23"/>
    <x v="260"/>
    <x v="261"/>
    <x v="257"/>
    <x v="263"/>
    <x v="88"/>
    <x v="233"/>
  </r>
  <r>
    <x v="3"/>
    <x v="0"/>
    <x v="7"/>
    <x v="456"/>
    <x v="279"/>
    <n v="7"/>
    <x v="36"/>
    <s v="2017 (L)T18ZIDANE Nadia (DIV)"/>
    <n v="0"/>
    <n v="0"/>
    <n v="0"/>
    <n v="0"/>
    <n v="7"/>
    <x v="23"/>
    <x v="261"/>
    <x v="262"/>
    <x v="258"/>
    <x v="264"/>
    <x v="180"/>
    <x v="371"/>
  </r>
  <r>
    <x v="3"/>
    <x v="0"/>
    <x v="7"/>
    <x v="457"/>
    <x v="279"/>
    <n v="4"/>
    <x v="36"/>
    <s v="2017 (L)T18ZIDANE Nadia (DIV)"/>
    <n v="0"/>
    <n v="0"/>
    <n v="0"/>
    <n v="0"/>
    <n v="4"/>
    <x v="23"/>
    <x v="262"/>
    <x v="263"/>
    <x v="259"/>
    <x v="265"/>
    <x v="236"/>
    <x v="372"/>
  </r>
  <r>
    <x v="3"/>
    <x v="0"/>
    <x v="7"/>
    <x v="458"/>
    <x v="279"/>
    <n v="1"/>
    <x v="36"/>
    <s v="2017 (L)T18ZIDANE Nadia (DIV)"/>
    <n v="0"/>
    <n v="0"/>
    <n v="0"/>
    <n v="0"/>
    <n v="1"/>
    <x v="24"/>
    <x v="263"/>
    <x v="264"/>
    <x v="260"/>
    <x v="266"/>
    <x v="55"/>
    <x v="355"/>
  </r>
  <r>
    <x v="3"/>
    <x v="0"/>
    <x v="7"/>
    <x v="459"/>
    <x v="279"/>
    <n v="3"/>
    <x v="36"/>
    <s v="2017 (L)T18ZIDANE Nadia (DIV)"/>
    <n v="0"/>
    <n v="0"/>
    <n v="0"/>
    <n v="0"/>
    <n v="3"/>
    <x v="24"/>
    <x v="264"/>
    <x v="265"/>
    <x v="261"/>
    <x v="267"/>
    <x v="75"/>
    <x v="373"/>
  </r>
  <r>
    <x v="3"/>
    <x v="0"/>
    <x v="7"/>
    <x v="460"/>
    <x v="279"/>
    <n v="4"/>
    <x v="36"/>
    <s v="2017 (L)T18ZIDANE Nadia (DIV)"/>
    <n v="0"/>
    <n v="0"/>
    <n v="0"/>
    <n v="0"/>
    <n v="4"/>
    <x v="24"/>
    <x v="265"/>
    <x v="266"/>
    <x v="262"/>
    <x v="268"/>
    <x v="81"/>
    <x v="374"/>
  </r>
  <r>
    <x v="3"/>
    <x v="0"/>
    <x v="7"/>
    <x v="461"/>
    <x v="279"/>
    <n v="4"/>
    <x v="36"/>
    <s v="2017 (L)T18ZIDANE Nadia (DIV)"/>
    <n v="0"/>
    <n v="0"/>
    <n v="0"/>
    <n v="0"/>
    <n v="4"/>
    <x v="23"/>
    <x v="266"/>
    <x v="267"/>
    <x v="263"/>
    <x v="269"/>
    <x v="244"/>
    <x v="375"/>
  </r>
  <r>
    <x v="3"/>
    <x v="0"/>
    <x v="7"/>
    <x v="462"/>
    <x v="279"/>
    <n v="2"/>
    <x v="36"/>
    <s v="2017 (L)T18ZIDANE Nadia (DIV)"/>
    <n v="0"/>
    <n v="0"/>
    <n v="0"/>
    <n v="0"/>
    <n v="2"/>
    <x v="24"/>
    <x v="265"/>
    <x v="266"/>
    <x v="262"/>
    <x v="268"/>
    <x v="245"/>
    <x v="113"/>
  </r>
  <r>
    <x v="3"/>
    <x v="0"/>
    <x v="7"/>
    <x v="463"/>
    <x v="279"/>
    <n v="2"/>
    <x v="36"/>
    <s v="2017 (L)T18ZIDANE Nadia (DIV)"/>
    <n v="0"/>
    <n v="0"/>
    <n v="0"/>
    <n v="0"/>
    <n v="2"/>
    <x v="24"/>
    <x v="267"/>
    <x v="268"/>
    <x v="264"/>
    <x v="270"/>
    <x v="242"/>
    <x v="376"/>
  </r>
  <r>
    <x v="3"/>
    <x v="0"/>
    <x v="7"/>
    <x v="464"/>
    <x v="279"/>
    <n v="0"/>
    <x v="36"/>
    <s v="2017 (L)T18ZIDANE Nadia (DIV)"/>
    <n v="0"/>
    <n v="0"/>
    <n v="0"/>
    <n v="0"/>
    <n v="0"/>
    <x v="24"/>
    <x v="267"/>
    <x v="268"/>
    <x v="264"/>
    <x v="270"/>
    <x v="37"/>
    <x v="185"/>
  </r>
  <r>
    <x v="3"/>
    <x v="0"/>
    <x v="7"/>
    <x v="465"/>
    <x v="279"/>
    <n v="0"/>
    <x v="36"/>
    <s v="2017 (L)T18ZIDANE Nadia (DIV)"/>
    <n v="0"/>
    <n v="0"/>
    <n v="0"/>
    <n v="0"/>
    <n v="0"/>
    <x v="24"/>
    <x v="268"/>
    <x v="269"/>
    <x v="265"/>
    <x v="271"/>
    <x v="2"/>
    <x v="377"/>
  </r>
  <r>
    <x v="3"/>
    <x v="0"/>
    <x v="7"/>
    <x v="466"/>
    <x v="279"/>
    <n v="1"/>
    <x v="36"/>
    <s v="2017 (L)T18ZIDANE Nadia (DIV)"/>
    <n v="0"/>
    <n v="0"/>
    <n v="0"/>
    <n v="0"/>
    <n v="1"/>
    <x v="24"/>
    <x v="268"/>
    <x v="269"/>
    <x v="265"/>
    <x v="271"/>
    <x v="237"/>
    <x v="378"/>
  </r>
  <r>
    <x v="3"/>
    <x v="0"/>
    <x v="7"/>
    <x v="467"/>
    <x v="279"/>
    <n v="3"/>
    <x v="36"/>
    <s v="2017 (L)T18ZIDANE Nadia (DIV)"/>
    <n v="0"/>
    <n v="0"/>
    <n v="0"/>
    <n v="0"/>
    <n v="3"/>
    <x v="24"/>
    <x v="269"/>
    <x v="270"/>
    <x v="266"/>
    <x v="272"/>
    <x v="175"/>
    <x v="379"/>
  </r>
  <r>
    <x v="3"/>
    <x v="0"/>
    <x v="7"/>
    <x v="468"/>
    <x v="279"/>
    <n v="3"/>
    <x v="36"/>
    <s v="2017 (L)T18ZIDANE Nadia (DIV)"/>
    <n v="0"/>
    <n v="0"/>
    <n v="0"/>
    <n v="0"/>
    <n v="3"/>
    <x v="24"/>
    <x v="269"/>
    <x v="270"/>
    <x v="266"/>
    <x v="272"/>
    <x v="41"/>
    <x v="380"/>
  </r>
  <r>
    <x v="3"/>
    <x v="0"/>
    <x v="7"/>
    <x v="469"/>
    <x v="279"/>
    <n v="1"/>
    <x v="36"/>
    <s v="2017 (L)T18ZIDANE Nadia (DIV)"/>
    <n v="0"/>
    <n v="0"/>
    <n v="0"/>
    <n v="0"/>
    <n v="1"/>
    <x v="24"/>
    <x v="270"/>
    <x v="271"/>
    <x v="267"/>
    <x v="273"/>
    <x v="33"/>
    <x v="351"/>
  </r>
  <r>
    <x v="3"/>
    <x v="0"/>
    <x v="7"/>
    <x v="470"/>
    <x v="279"/>
    <n v="4"/>
    <x v="36"/>
    <s v="2017 (L)T18ZIDANE Nadia (DIV)"/>
    <n v="0"/>
    <n v="0"/>
    <n v="0"/>
    <n v="0"/>
    <n v="4"/>
    <x v="24"/>
    <x v="271"/>
    <x v="272"/>
    <x v="268"/>
    <x v="274"/>
    <x v="246"/>
    <x v="381"/>
  </r>
  <r>
    <x v="3"/>
    <x v="0"/>
    <x v="7"/>
    <x v="471"/>
    <x v="279"/>
    <n v="2"/>
    <x v="36"/>
    <s v="2017 (L)T18ZIDANE Nadia (DIV)"/>
    <n v="0"/>
    <n v="0"/>
    <n v="0"/>
    <n v="0"/>
    <n v="2"/>
    <x v="24"/>
    <x v="272"/>
    <x v="273"/>
    <x v="269"/>
    <x v="275"/>
    <x v="68"/>
    <x v="250"/>
  </r>
  <r>
    <x v="3"/>
    <x v="0"/>
    <x v="7"/>
    <x v="472"/>
    <x v="279"/>
    <n v="2"/>
    <x v="36"/>
    <s v="2017 (L)T18ZIDANE Nadia (DIV)"/>
    <n v="0"/>
    <n v="0"/>
    <n v="0"/>
    <n v="0"/>
    <n v="2"/>
    <x v="24"/>
    <x v="273"/>
    <x v="274"/>
    <x v="270"/>
    <x v="276"/>
    <x v="139"/>
    <x v="382"/>
  </r>
  <r>
    <x v="3"/>
    <x v="0"/>
    <x v="7"/>
    <x v="473"/>
    <x v="279"/>
    <n v="3"/>
    <x v="36"/>
    <s v="2017 (L)T18ZIDANE Nadia (DIV)"/>
    <n v="0"/>
    <n v="0"/>
    <n v="0"/>
    <n v="0"/>
    <n v="3"/>
    <x v="24"/>
    <x v="273"/>
    <x v="274"/>
    <x v="270"/>
    <x v="276"/>
    <x v="208"/>
    <x v="182"/>
  </r>
  <r>
    <x v="3"/>
    <x v="0"/>
    <x v="4"/>
    <x v="255"/>
    <x v="280"/>
    <n v="6"/>
    <x v="36"/>
    <s v="2017 (L)T15BONNARD Xavier (DIV)"/>
    <n v="0"/>
    <n v="0"/>
    <n v="0"/>
    <n v="0"/>
    <n v="6"/>
    <x v="8"/>
    <x v="141"/>
    <x v="141"/>
    <x v="137"/>
    <x v="143"/>
    <x v="166"/>
    <x v="220"/>
  </r>
  <r>
    <x v="3"/>
    <x v="0"/>
    <x v="4"/>
    <x v="256"/>
    <x v="280"/>
    <n v="4"/>
    <x v="36"/>
    <s v="2017 (L)T15BONNARD Xavier (DIV)"/>
    <n v="0"/>
    <n v="0"/>
    <n v="0"/>
    <n v="0"/>
    <n v="4"/>
    <x v="8"/>
    <x v="142"/>
    <x v="142"/>
    <x v="138"/>
    <x v="144"/>
    <x v="71"/>
    <x v="221"/>
  </r>
  <r>
    <x v="3"/>
    <x v="0"/>
    <x v="4"/>
    <x v="263"/>
    <x v="280"/>
    <n v="3"/>
    <x v="36"/>
    <s v="2017 (L)T15BONNARD Xavier (DIV)"/>
    <n v="0"/>
    <n v="0"/>
    <n v="0"/>
    <n v="0"/>
    <n v="3"/>
    <x v="15"/>
    <x v="146"/>
    <x v="146"/>
    <x v="142"/>
    <x v="148"/>
    <x v="3"/>
    <x v="224"/>
  </r>
  <r>
    <x v="3"/>
    <x v="0"/>
    <x v="4"/>
    <x v="279"/>
    <x v="280"/>
    <n v="5"/>
    <x v="36"/>
    <s v="2017 (L)T15BONNARD Xavier (DIV)"/>
    <n v="0"/>
    <n v="0"/>
    <n v="0"/>
    <n v="0"/>
    <n v="5"/>
    <x v="15"/>
    <x v="146"/>
    <x v="146"/>
    <x v="150"/>
    <x v="156"/>
    <x v="169"/>
    <x v="238"/>
  </r>
  <r>
    <x v="3"/>
    <x v="0"/>
    <x v="4"/>
    <x v="281"/>
    <x v="280"/>
    <n v="3"/>
    <x v="36"/>
    <s v="2017 (L)T15BONNARD Xavier (DIV)"/>
    <n v="0"/>
    <n v="0"/>
    <n v="0"/>
    <n v="0"/>
    <n v="3"/>
    <x v="15"/>
    <x v="155"/>
    <x v="155"/>
    <x v="152"/>
    <x v="158"/>
    <x v="59"/>
    <x v="209"/>
  </r>
  <r>
    <x v="3"/>
    <x v="0"/>
    <x v="4"/>
    <x v="282"/>
    <x v="280"/>
    <n v="5"/>
    <x v="36"/>
    <s v="2017 (L)T15BONNARD Xavier (DIV)"/>
    <n v="0"/>
    <n v="0"/>
    <n v="0"/>
    <n v="0"/>
    <n v="5"/>
    <x v="15"/>
    <x v="155"/>
    <x v="155"/>
    <x v="152"/>
    <x v="158"/>
    <x v="164"/>
    <x v="240"/>
  </r>
  <r>
    <x v="3"/>
    <x v="0"/>
    <x v="5"/>
    <x v="284"/>
    <x v="280"/>
    <n v="7"/>
    <x v="36"/>
    <s v="2017 (L)T16BONNARD Xavier (DIV)"/>
    <n v="0"/>
    <n v="0"/>
    <n v="0"/>
    <n v="0"/>
    <n v="7"/>
    <x v="15"/>
    <x v="156"/>
    <x v="156"/>
    <x v="153"/>
    <x v="159"/>
    <x v="177"/>
    <x v="242"/>
  </r>
  <r>
    <x v="3"/>
    <x v="0"/>
    <x v="5"/>
    <x v="285"/>
    <x v="280"/>
    <n v="2"/>
    <x v="36"/>
    <s v="2017 (L)T16BONNARD Xavier (DIV)"/>
    <n v="0"/>
    <n v="0"/>
    <n v="0"/>
    <n v="0"/>
    <n v="2"/>
    <x v="15"/>
    <x v="156"/>
    <x v="156"/>
    <x v="153"/>
    <x v="159"/>
    <x v="133"/>
    <x v="243"/>
  </r>
  <r>
    <x v="3"/>
    <x v="0"/>
    <x v="5"/>
    <x v="286"/>
    <x v="280"/>
    <n v="3"/>
    <x v="36"/>
    <s v="2017 (L)T16BONNARD Xavier (DIV)"/>
    <n v="0"/>
    <n v="0"/>
    <n v="0"/>
    <n v="0"/>
    <n v="3"/>
    <x v="16"/>
    <x v="157"/>
    <x v="157"/>
    <x v="154"/>
    <x v="160"/>
    <x v="41"/>
    <x v="169"/>
  </r>
  <r>
    <x v="3"/>
    <x v="0"/>
    <x v="5"/>
    <x v="287"/>
    <x v="280"/>
    <n v="2"/>
    <x v="36"/>
    <s v="2017 (L)T16BONNARD Xavier (DIV)"/>
    <n v="0"/>
    <n v="0"/>
    <n v="0"/>
    <n v="0"/>
    <n v="2"/>
    <x v="16"/>
    <x v="158"/>
    <x v="158"/>
    <x v="155"/>
    <x v="161"/>
    <x v="157"/>
    <x v="244"/>
  </r>
  <r>
    <x v="3"/>
    <x v="0"/>
    <x v="5"/>
    <x v="288"/>
    <x v="280"/>
    <n v="3"/>
    <x v="36"/>
    <s v="2017 (L)T16BONNARD Xavier (DIV)"/>
    <n v="0"/>
    <n v="0"/>
    <n v="0"/>
    <n v="0"/>
    <n v="3"/>
    <x v="16"/>
    <x v="158"/>
    <x v="158"/>
    <x v="155"/>
    <x v="161"/>
    <x v="155"/>
    <x v="245"/>
  </r>
  <r>
    <x v="3"/>
    <x v="0"/>
    <x v="5"/>
    <x v="289"/>
    <x v="280"/>
    <n v="1"/>
    <x v="36"/>
    <s v="2017 (L)T16BONNARD Xavier (DIV)"/>
    <n v="0"/>
    <n v="0"/>
    <n v="0"/>
    <n v="0"/>
    <n v="1"/>
    <x v="15"/>
    <x v="159"/>
    <x v="159"/>
    <x v="156"/>
    <x v="162"/>
    <x v="41"/>
    <x v="246"/>
  </r>
  <r>
    <x v="3"/>
    <x v="0"/>
    <x v="5"/>
    <x v="290"/>
    <x v="280"/>
    <n v="0"/>
    <x v="36"/>
    <s v="2017 (L)T16BONNARD Xavier (DIV)"/>
    <n v="0"/>
    <n v="0"/>
    <n v="0"/>
    <n v="0"/>
    <n v="0"/>
    <x v="15"/>
    <x v="160"/>
    <x v="160"/>
    <x v="157"/>
    <x v="163"/>
    <x v="63"/>
    <x v="8"/>
  </r>
  <r>
    <x v="3"/>
    <x v="0"/>
    <x v="5"/>
    <x v="291"/>
    <x v="280"/>
    <n v="2"/>
    <x v="36"/>
    <s v="2017 (L)T16BONNARD Xavier (DIV)"/>
    <n v="0"/>
    <n v="0"/>
    <n v="0"/>
    <n v="0"/>
    <n v="2"/>
    <x v="15"/>
    <x v="159"/>
    <x v="159"/>
    <x v="158"/>
    <x v="164"/>
    <x v="178"/>
    <x v="247"/>
  </r>
  <r>
    <x v="3"/>
    <x v="0"/>
    <x v="5"/>
    <x v="292"/>
    <x v="280"/>
    <n v="3"/>
    <x v="36"/>
    <s v="2017 (L)T16BONNARD Xavier (DIV)"/>
    <n v="0"/>
    <n v="0"/>
    <n v="0"/>
    <n v="0"/>
    <n v="3"/>
    <x v="15"/>
    <x v="161"/>
    <x v="161"/>
    <x v="159"/>
    <x v="165"/>
    <x v="149"/>
    <x v="248"/>
  </r>
  <r>
    <x v="3"/>
    <x v="0"/>
    <x v="5"/>
    <x v="293"/>
    <x v="280"/>
    <n v="2"/>
    <x v="36"/>
    <s v="2017 (L)T16BONNARD Xavier (DIV)"/>
    <n v="0"/>
    <n v="0"/>
    <n v="0"/>
    <n v="0"/>
    <n v="2"/>
    <x v="15"/>
    <x v="162"/>
    <x v="162"/>
    <x v="160"/>
    <x v="166"/>
    <x v="179"/>
    <x v="249"/>
  </r>
  <r>
    <x v="3"/>
    <x v="0"/>
    <x v="5"/>
    <x v="294"/>
    <x v="280"/>
    <n v="2"/>
    <x v="36"/>
    <s v="2017 (L)T16BONNARD Xavier (DIV)"/>
    <n v="0"/>
    <n v="0"/>
    <n v="0"/>
    <n v="0"/>
    <n v="2"/>
    <x v="15"/>
    <x v="163"/>
    <x v="163"/>
    <x v="161"/>
    <x v="167"/>
    <x v="35"/>
    <x v="129"/>
  </r>
  <r>
    <x v="3"/>
    <x v="0"/>
    <x v="5"/>
    <x v="295"/>
    <x v="280"/>
    <n v="1"/>
    <x v="36"/>
    <s v="2017 (L)T16BONNARD Xavier (DIV)"/>
    <n v="0"/>
    <n v="0"/>
    <n v="0"/>
    <n v="0"/>
    <n v="1"/>
    <x v="16"/>
    <x v="164"/>
    <x v="164"/>
    <x v="162"/>
    <x v="168"/>
    <x v="36"/>
    <x v="2"/>
  </r>
  <r>
    <x v="3"/>
    <x v="0"/>
    <x v="5"/>
    <x v="296"/>
    <x v="280"/>
    <n v="5"/>
    <x v="36"/>
    <s v="2017 (L)T16BONNARD Xavier (DIV)"/>
    <n v="0"/>
    <n v="0"/>
    <n v="0"/>
    <n v="0"/>
    <n v="5"/>
    <x v="16"/>
    <x v="164"/>
    <x v="164"/>
    <x v="162"/>
    <x v="168"/>
    <x v="180"/>
    <x v="250"/>
  </r>
  <r>
    <x v="3"/>
    <x v="0"/>
    <x v="5"/>
    <x v="297"/>
    <x v="280"/>
    <n v="2"/>
    <x v="36"/>
    <s v="2017 (L)T16BONNARD Xavier (DIV)"/>
    <n v="0"/>
    <n v="0"/>
    <n v="0"/>
    <n v="0"/>
    <n v="2"/>
    <x v="16"/>
    <x v="165"/>
    <x v="165"/>
    <x v="163"/>
    <x v="169"/>
    <x v="167"/>
    <x v="251"/>
  </r>
  <r>
    <x v="3"/>
    <x v="0"/>
    <x v="5"/>
    <x v="298"/>
    <x v="280"/>
    <n v="4"/>
    <x v="36"/>
    <s v="2017 (L)T16BONNARD Xavier (DIV)"/>
    <n v="0"/>
    <n v="0"/>
    <n v="0"/>
    <n v="0"/>
    <n v="4"/>
    <x v="16"/>
    <x v="165"/>
    <x v="165"/>
    <x v="163"/>
    <x v="169"/>
    <x v="181"/>
    <x v="252"/>
  </r>
  <r>
    <x v="3"/>
    <x v="0"/>
    <x v="5"/>
    <x v="299"/>
    <x v="280"/>
    <n v="1"/>
    <x v="36"/>
    <s v="2017 (L)T16BONNARD Xavier (DIV)"/>
    <n v="0"/>
    <n v="0"/>
    <n v="0"/>
    <n v="0"/>
    <n v="1"/>
    <x v="16"/>
    <x v="166"/>
    <x v="166"/>
    <x v="164"/>
    <x v="170"/>
    <x v="182"/>
    <x v="253"/>
  </r>
  <r>
    <x v="3"/>
    <x v="0"/>
    <x v="5"/>
    <x v="300"/>
    <x v="280"/>
    <n v="7"/>
    <x v="36"/>
    <s v="2017 (L)T16BONNARD Xavier (DIV)"/>
    <n v="0"/>
    <n v="0"/>
    <n v="0"/>
    <n v="0"/>
    <n v="7"/>
    <x v="16"/>
    <x v="166"/>
    <x v="166"/>
    <x v="164"/>
    <x v="170"/>
    <x v="174"/>
    <x v="254"/>
  </r>
  <r>
    <x v="3"/>
    <x v="0"/>
    <x v="5"/>
    <x v="301"/>
    <x v="280"/>
    <n v="2"/>
    <x v="36"/>
    <s v="2017 (L)T16BONNARD Xavier (DIV)"/>
    <n v="0"/>
    <n v="0"/>
    <n v="0"/>
    <n v="0"/>
    <n v="2"/>
    <x v="16"/>
    <x v="166"/>
    <x v="166"/>
    <x v="164"/>
    <x v="170"/>
    <x v="183"/>
    <x v="255"/>
  </r>
  <r>
    <x v="3"/>
    <x v="0"/>
    <x v="5"/>
    <x v="302"/>
    <x v="280"/>
    <n v="6"/>
    <x v="36"/>
    <s v="2017 (L)T16BONNARD Xavier (DIV)"/>
    <n v="0"/>
    <n v="0"/>
    <n v="0"/>
    <n v="0"/>
    <n v="6"/>
    <x v="16"/>
    <x v="167"/>
    <x v="167"/>
    <x v="165"/>
    <x v="171"/>
    <x v="184"/>
    <x v="256"/>
  </r>
  <r>
    <x v="3"/>
    <x v="0"/>
    <x v="5"/>
    <x v="303"/>
    <x v="280"/>
    <n v="7"/>
    <x v="36"/>
    <s v="2017 (L)T16BONNARD Xavier (DIV)"/>
    <n v="0"/>
    <n v="0"/>
    <n v="0"/>
    <n v="0"/>
    <n v="7"/>
    <x v="16"/>
    <x v="168"/>
    <x v="168"/>
    <x v="166"/>
    <x v="172"/>
    <x v="113"/>
    <x v="257"/>
  </r>
  <r>
    <x v="3"/>
    <x v="0"/>
    <x v="5"/>
    <x v="304"/>
    <x v="280"/>
    <n v="4"/>
    <x v="36"/>
    <s v="2017 (L)T16BONNARD Xavier (DIV)"/>
    <n v="0"/>
    <n v="0"/>
    <n v="0"/>
    <n v="0"/>
    <n v="4"/>
    <x v="17"/>
    <x v="169"/>
    <x v="169"/>
    <x v="167"/>
    <x v="173"/>
    <x v="111"/>
    <x v="258"/>
  </r>
  <r>
    <x v="3"/>
    <x v="0"/>
    <x v="5"/>
    <x v="305"/>
    <x v="280"/>
    <n v="4"/>
    <x v="36"/>
    <s v="2017 (L)T16BONNARD Xavier (DIV)"/>
    <n v="0"/>
    <n v="0"/>
    <n v="0"/>
    <n v="0"/>
    <n v="4"/>
    <x v="16"/>
    <x v="170"/>
    <x v="170"/>
    <x v="168"/>
    <x v="174"/>
    <x v="185"/>
    <x v="259"/>
  </r>
  <r>
    <x v="3"/>
    <x v="0"/>
    <x v="5"/>
    <x v="306"/>
    <x v="280"/>
    <n v="3"/>
    <x v="36"/>
    <s v="2017 (L)T16BONNARD Xavier (DIV)"/>
    <n v="0"/>
    <n v="0"/>
    <n v="0"/>
    <n v="0"/>
    <n v="3"/>
    <x v="17"/>
    <x v="170"/>
    <x v="170"/>
    <x v="168"/>
    <x v="174"/>
    <x v="167"/>
    <x v="260"/>
  </r>
  <r>
    <x v="3"/>
    <x v="0"/>
    <x v="5"/>
    <x v="307"/>
    <x v="280"/>
    <n v="6"/>
    <x v="36"/>
    <s v="2017 (L)T16BONNARD Xavier (DIV)"/>
    <n v="0"/>
    <n v="0"/>
    <n v="0"/>
    <n v="0"/>
    <n v="6"/>
    <x v="17"/>
    <x v="171"/>
    <x v="171"/>
    <x v="169"/>
    <x v="175"/>
    <x v="186"/>
    <x v="261"/>
  </r>
  <r>
    <x v="3"/>
    <x v="0"/>
    <x v="5"/>
    <x v="308"/>
    <x v="280"/>
    <n v="6"/>
    <x v="36"/>
    <s v="2017 (L)T16BONNARD Xavier (DIV)"/>
    <n v="0"/>
    <n v="0"/>
    <n v="0"/>
    <n v="0"/>
    <n v="6"/>
    <x v="17"/>
    <x v="172"/>
    <x v="172"/>
    <x v="170"/>
    <x v="176"/>
    <x v="53"/>
    <x v="14"/>
  </r>
  <r>
    <x v="3"/>
    <x v="0"/>
    <x v="5"/>
    <x v="309"/>
    <x v="280"/>
    <n v="7"/>
    <x v="36"/>
    <s v="2017 (L)T16BONNARD Xavier (DIV)"/>
    <n v="0"/>
    <n v="0"/>
    <n v="0"/>
    <n v="0"/>
    <n v="7"/>
    <x v="17"/>
    <x v="173"/>
    <x v="173"/>
    <x v="171"/>
    <x v="177"/>
    <x v="187"/>
    <x v="262"/>
  </r>
  <r>
    <x v="3"/>
    <x v="0"/>
    <x v="5"/>
    <x v="310"/>
    <x v="280"/>
    <n v="2"/>
    <x v="36"/>
    <s v="2017 (L)T16BONNARD Xavier (DIV)"/>
    <n v="0"/>
    <n v="0"/>
    <n v="0"/>
    <n v="0"/>
    <n v="2"/>
    <x v="17"/>
    <x v="170"/>
    <x v="170"/>
    <x v="168"/>
    <x v="174"/>
    <x v="188"/>
    <x v="263"/>
  </r>
  <r>
    <x v="3"/>
    <x v="0"/>
    <x v="5"/>
    <x v="311"/>
    <x v="280"/>
    <n v="5"/>
    <x v="36"/>
    <s v="2017 (L)T16BONNARD Xavier (DIV)"/>
    <n v="0"/>
    <n v="0"/>
    <n v="0"/>
    <n v="0"/>
    <n v="5"/>
    <x v="15"/>
    <x v="161"/>
    <x v="161"/>
    <x v="159"/>
    <x v="165"/>
    <x v="189"/>
    <x v="264"/>
  </r>
  <r>
    <x v="3"/>
    <x v="0"/>
    <x v="5"/>
    <x v="312"/>
    <x v="280"/>
    <n v="11"/>
    <x v="36"/>
    <s v="2017 (L)T16BONNARD Xavier (DIV)"/>
    <n v="0"/>
    <n v="0"/>
    <n v="0"/>
    <n v="0"/>
    <n v="11"/>
    <x v="15"/>
    <x v="163"/>
    <x v="163"/>
    <x v="161"/>
    <x v="167"/>
    <x v="46"/>
    <x v="265"/>
  </r>
  <r>
    <x v="3"/>
    <x v="0"/>
    <x v="5"/>
    <x v="313"/>
    <x v="280"/>
    <n v="4"/>
    <x v="36"/>
    <s v="2017 (L)T16BONNARD Xavier (DIV)"/>
    <n v="0"/>
    <n v="0"/>
    <n v="0"/>
    <n v="0"/>
    <n v="4"/>
    <x v="16"/>
    <x v="168"/>
    <x v="168"/>
    <x v="166"/>
    <x v="172"/>
    <x v="150"/>
    <x v="266"/>
  </r>
  <r>
    <x v="3"/>
    <x v="0"/>
    <x v="5"/>
    <x v="314"/>
    <x v="280"/>
    <n v="2"/>
    <x v="36"/>
    <s v="2017 (L)T16BONNARD Xavier (DIV)"/>
    <n v="0"/>
    <n v="0"/>
    <n v="0"/>
    <n v="0"/>
    <n v="2"/>
    <x v="17"/>
    <x v="171"/>
    <x v="171"/>
    <x v="169"/>
    <x v="175"/>
    <x v="190"/>
    <x v="267"/>
  </r>
  <r>
    <x v="3"/>
    <x v="0"/>
    <x v="5"/>
    <x v="315"/>
    <x v="280"/>
    <n v="5"/>
    <x v="36"/>
    <s v="2017 (L)T16BONNARD Xavier (DIV)"/>
    <n v="0"/>
    <n v="0"/>
    <n v="0"/>
    <n v="0"/>
    <n v="5"/>
    <x v="15"/>
    <x v="163"/>
    <x v="163"/>
    <x v="161"/>
    <x v="167"/>
    <x v="191"/>
    <x v="268"/>
  </r>
  <r>
    <x v="3"/>
    <x v="0"/>
    <x v="5"/>
    <x v="316"/>
    <x v="280"/>
    <n v="0"/>
    <x v="36"/>
    <s v="2017 (L)T16BONNARD Xavier (DIV)"/>
    <n v="0"/>
    <n v="0"/>
    <n v="0"/>
    <n v="0"/>
    <n v="0"/>
    <x v="15"/>
    <x v="160"/>
    <x v="160"/>
    <x v="157"/>
    <x v="163"/>
    <x v="192"/>
    <x v="269"/>
  </r>
  <r>
    <x v="3"/>
    <x v="0"/>
    <x v="5"/>
    <x v="317"/>
    <x v="280"/>
    <n v="3"/>
    <x v="36"/>
    <s v="2017 (L)T16BONNARD Xavier (DIV)"/>
    <n v="0"/>
    <n v="0"/>
    <n v="0"/>
    <n v="0"/>
    <n v="3"/>
    <x v="5"/>
    <x v="174"/>
    <x v="174"/>
    <x v="172"/>
    <x v="178"/>
    <x v="83"/>
    <x v="270"/>
  </r>
  <r>
    <x v="3"/>
    <x v="0"/>
    <x v="5"/>
    <x v="318"/>
    <x v="280"/>
    <n v="3"/>
    <x v="36"/>
    <s v="2017 (L)T16BONNARD Xavier (DIV)"/>
    <n v="0"/>
    <n v="0"/>
    <n v="0"/>
    <n v="0"/>
    <n v="3"/>
    <x v="18"/>
    <x v="175"/>
    <x v="175"/>
    <x v="173"/>
    <x v="179"/>
    <x v="191"/>
    <x v="265"/>
  </r>
  <r>
    <x v="3"/>
    <x v="0"/>
    <x v="5"/>
    <x v="319"/>
    <x v="280"/>
    <n v="5"/>
    <x v="36"/>
    <s v="2017 (L)T16BONNARD Xavier (DIV)"/>
    <n v="0"/>
    <n v="0"/>
    <n v="0"/>
    <n v="0"/>
    <n v="5"/>
    <x v="18"/>
    <x v="176"/>
    <x v="176"/>
    <x v="174"/>
    <x v="180"/>
    <x v="177"/>
    <x v="271"/>
  </r>
  <r>
    <x v="3"/>
    <x v="0"/>
    <x v="5"/>
    <x v="320"/>
    <x v="280"/>
    <n v="4"/>
    <x v="36"/>
    <s v="2017 (L)T16BONNARD Xavier (DIV)"/>
    <n v="0"/>
    <n v="0"/>
    <n v="0"/>
    <n v="0"/>
    <n v="4"/>
    <x v="18"/>
    <x v="177"/>
    <x v="177"/>
    <x v="175"/>
    <x v="181"/>
    <x v="193"/>
    <x v="154"/>
  </r>
  <r>
    <x v="3"/>
    <x v="0"/>
    <x v="5"/>
    <x v="321"/>
    <x v="280"/>
    <n v="1"/>
    <x v="36"/>
    <s v="2017 (L)T16BONNARD Xavier (DIV)"/>
    <n v="0"/>
    <n v="0"/>
    <n v="0"/>
    <n v="0"/>
    <n v="1"/>
    <x v="18"/>
    <x v="178"/>
    <x v="178"/>
    <x v="176"/>
    <x v="182"/>
    <x v="194"/>
    <x v="272"/>
  </r>
  <r>
    <x v="3"/>
    <x v="0"/>
    <x v="5"/>
    <x v="322"/>
    <x v="280"/>
    <n v="5"/>
    <x v="36"/>
    <s v="2017 (L)T16BONNARD Xavier (DIV)"/>
    <n v="0"/>
    <n v="0"/>
    <n v="0"/>
    <n v="0"/>
    <n v="5"/>
    <x v="18"/>
    <x v="177"/>
    <x v="177"/>
    <x v="175"/>
    <x v="181"/>
    <x v="53"/>
    <x v="273"/>
  </r>
  <r>
    <x v="3"/>
    <x v="0"/>
    <x v="5"/>
    <x v="323"/>
    <x v="280"/>
    <n v="1"/>
    <x v="36"/>
    <s v="2017 (L)T16BONNARD Xavier (DIV)"/>
    <n v="0"/>
    <n v="0"/>
    <n v="0"/>
    <n v="0"/>
    <n v="1"/>
    <x v="5"/>
    <x v="179"/>
    <x v="179"/>
    <x v="177"/>
    <x v="183"/>
    <x v="195"/>
    <x v="274"/>
  </r>
  <r>
    <x v="3"/>
    <x v="0"/>
    <x v="5"/>
    <x v="325"/>
    <x v="280"/>
    <n v="5"/>
    <x v="36"/>
    <s v="2017 (L)T16BONNARD Xavier (DIV)"/>
    <n v="0"/>
    <n v="0"/>
    <n v="0"/>
    <n v="0"/>
    <n v="5"/>
    <x v="18"/>
    <x v="181"/>
    <x v="181"/>
    <x v="179"/>
    <x v="185"/>
    <x v="152"/>
    <x v="241"/>
  </r>
  <r>
    <x v="3"/>
    <x v="0"/>
    <x v="5"/>
    <x v="327"/>
    <x v="280"/>
    <n v="1"/>
    <x v="36"/>
    <s v="2017 (L)T16BONNARD Xavier (DIV)"/>
    <n v="0"/>
    <n v="0"/>
    <n v="0"/>
    <n v="0"/>
    <n v="1"/>
    <x v="18"/>
    <x v="182"/>
    <x v="182"/>
    <x v="180"/>
    <x v="186"/>
    <x v="57"/>
    <x v="277"/>
  </r>
  <r>
    <x v="3"/>
    <x v="0"/>
    <x v="5"/>
    <x v="328"/>
    <x v="280"/>
    <n v="3"/>
    <x v="36"/>
    <s v="2017 (L)T16BONNARD Xavier (DIV)"/>
    <n v="0"/>
    <n v="0"/>
    <n v="0"/>
    <n v="0"/>
    <n v="3"/>
    <x v="18"/>
    <x v="183"/>
    <x v="183"/>
    <x v="181"/>
    <x v="187"/>
    <x v="87"/>
    <x v="278"/>
  </r>
  <r>
    <x v="3"/>
    <x v="0"/>
    <x v="5"/>
    <x v="474"/>
    <x v="280"/>
    <n v="2"/>
    <x v="36"/>
    <s v="2017 (L)T16BONNARD Xavier (DIV)"/>
    <n v="0"/>
    <n v="0"/>
    <n v="0"/>
    <n v="0"/>
    <n v="2"/>
    <x v="18"/>
    <x v="181"/>
    <x v="181"/>
    <x v="179"/>
    <x v="185"/>
    <x v="121"/>
    <x v="383"/>
  </r>
  <r>
    <x v="3"/>
    <x v="0"/>
    <x v="5"/>
    <x v="329"/>
    <x v="280"/>
    <n v="5"/>
    <x v="36"/>
    <s v="2017 (L)T16BONNARD Xavier (DIV)"/>
    <n v="0"/>
    <n v="0"/>
    <n v="0"/>
    <n v="0"/>
    <n v="5"/>
    <x v="18"/>
    <x v="175"/>
    <x v="175"/>
    <x v="173"/>
    <x v="179"/>
    <x v="133"/>
    <x v="279"/>
  </r>
  <r>
    <x v="3"/>
    <x v="0"/>
    <x v="5"/>
    <x v="335"/>
    <x v="280"/>
    <n v="1"/>
    <x v="36"/>
    <s v="2017 (L)T16BONNARD Xavier (DIV)"/>
    <n v="0"/>
    <n v="0"/>
    <n v="0"/>
    <n v="0"/>
    <n v="1"/>
    <x v="18"/>
    <x v="186"/>
    <x v="186"/>
    <x v="184"/>
    <x v="190"/>
    <x v="198"/>
    <x v="281"/>
  </r>
  <r>
    <x v="3"/>
    <x v="0"/>
    <x v="5"/>
    <x v="336"/>
    <x v="280"/>
    <n v="9"/>
    <x v="36"/>
    <s v="2017 (L)T16BONNARD Xavier (DIV)"/>
    <n v="0"/>
    <n v="0"/>
    <n v="0"/>
    <n v="0"/>
    <n v="9"/>
    <x v="18"/>
    <x v="182"/>
    <x v="182"/>
    <x v="180"/>
    <x v="186"/>
    <x v="199"/>
    <x v="282"/>
  </r>
  <r>
    <x v="3"/>
    <x v="0"/>
    <x v="5"/>
    <x v="337"/>
    <x v="280"/>
    <n v="1"/>
    <x v="36"/>
    <s v="2017 (L)T16BONNARD Xavier (DIV)"/>
    <n v="0"/>
    <n v="0"/>
    <n v="0"/>
    <n v="0"/>
    <n v="1"/>
    <x v="18"/>
    <x v="186"/>
    <x v="186"/>
    <x v="184"/>
    <x v="190"/>
    <x v="173"/>
    <x v="205"/>
  </r>
  <r>
    <x v="3"/>
    <x v="0"/>
    <x v="5"/>
    <x v="338"/>
    <x v="280"/>
    <n v="1"/>
    <x v="36"/>
    <s v="2017 (L)T16BONNARD Xavier (DIV)"/>
    <n v="0"/>
    <n v="0"/>
    <n v="0"/>
    <n v="0"/>
    <n v="1"/>
    <x v="17"/>
    <x v="187"/>
    <x v="187"/>
    <x v="185"/>
    <x v="191"/>
    <x v="152"/>
    <x v="283"/>
  </r>
  <r>
    <x v="3"/>
    <x v="0"/>
    <x v="5"/>
    <x v="339"/>
    <x v="280"/>
    <n v="5"/>
    <x v="36"/>
    <s v="2017 (L)T16BONNARD Xavier (DIV)"/>
    <n v="0"/>
    <n v="0"/>
    <n v="0"/>
    <n v="0"/>
    <n v="5"/>
    <x v="17"/>
    <x v="188"/>
    <x v="188"/>
    <x v="186"/>
    <x v="192"/>
    <x v="200"/>
    <x v="284"/>
  </r>
  <r>
    <x v="3"/>
    <x v="0"/>
    <x v="5"/>
    <x v="340"/>
    <x v="280"/>
    <n v="8"/>
    <x v="36"/>
    <s v="2017 (L)T16BONNARD Xavier (DIV)"/>
    <n v="0"/>
    <n v="0"/>
    <n v="0"/>
    <n v="0"/>
    <n v="8"/>
    <x v="17"/>
    <x v="187"/>
    <x v="187"/>
    <x v="185"/>
    <x v="191"/>
    <x v="201"/>
    <x v="285"/>
  </r>
  <r>
    <x v="3"/>
    <x v="0"/>
    <x v="5"/>
    <x v="341"/>
    <x v="280"/>
    <n v="3"/>
    <x v="36"/>
    <s v="2017 (L)T16BONNARD Xavier (DIV)"/>
    <n v="0"/>
    <n v="0"/>
    <n v="0"/>
    <n v="0"/>
    <n v="3"/>
    <x v="16"/>
    <x v="189"/>
    <x v="189"/>
    <x v="187"/>
    <x v="193"/>
    <x v="202"/>
    <x v="176"/>
  </r>
  <r>
    <x v="3"/>
    <x v="0"/>
    <x v="5"/>
    <x v="342"/>
    <x v="280"/>
    <n v="1"/>
    <x v="36"/>
    <s v="2017 (L)T16BONNARD Xavier (DIV)"/>
    <n v="0"/>
    <n v="0"/>
    <n v="0"/>
    <n v="0"/>
    <n v="1"/>
    <x v="16"/>
    <x v="189"/>
    <x v="189"/>
    <x v="187"/>
    <x v="193"/>
    <x v="94"/>
    <x v="286"/>
  </r>
  <r>
    <x v="3"/>
    <x v="0"/>
    <x v="5"/>
    <x v="343"/>
    <x v="280"/>
    <n v="4"/>
    <x v="36"/>
    <s v="2017 (L)T16BONNARD Xavier (DIV)"/>
    <n v="0"/>
    <n v="0"/>
    <n v="0"/>
    <n v="0"/>
    <n v="4"/>
    <x v="17"/>
    <x v="190"/>
    <x v="190"/>
    <x v="188"/>
    <x v="194"/>
    <x v="203"/>
    <x v="287"/>
  </r>
  <r>
    <x v="3"/>
    <x v="0"/>
    <x v="5"/>
    <x v="344"/>
    <x v="280"/>
    <n v="7"/>
    <x v="36"/>
    <s v="2017 (L)T16BONNARD Xavier (DIV)"/>
    <n v="0"/>
    <n v="0"/>
    <n v="0"/>
    <n v="0"/>
    <n v="7"/>
    <x v="17"/>
    <x v="191"/>
    <x v="191"/>
    <x v="189"/>
    <x v="195"/>
    <x v="204"/>
    <x v="288"/>
  </r>
  <r>
    <x v="3"/>
    <x v="0"/>
    <x v="5"/>
    <x v="345"/>
    <x v="280"/>
    <n v="7"/>
    <x v="36"/>
    <s v="2017 (L)T16BONNARD Xavier (DIV)"/>
    <n v="0"/>
    <n v="0"/>
    <n v="0"/>
    <n v="0"/>
    <n v="7"/>
    <x v="17"/>
    <x v="190"/>
    <x v="190"/>
    <x v="188"/>
    <x v="194"/>
    <x v="205"/>
    <x v="289"/>
  </r>
  <r>
    <x v="3"/>
    <x v="0"/>
    <x v="5"/>
    <x v="346"/>
    <x v="280"/>
    <n v="4"/>
    <x v="36"/>
    <s v="2017 (L)T16BONNARD Xavier (DIV)"/>
    <n v="0"/>
    <n v="0"/>
    <n v="0"/>
    <n v="0"/>
    <n v="4"/>
    <x v="17"/>
    <x v="188"/>
    <x v="188"/>
    <x v="186"/>
    <x v="192"/>
    <x v="46"/>
    <x v="75"/>
  </r>
  <r>
    <x v="3"/>
    <x v="0"/>
    <x v="5"/>
    <x v="347"/>
    <x v="280"/>
    <n v="2"/>
    <x v="36"/>
    <s v="2017 (L)T16BONNARD Xavier (DIV)"/>
    <n v="0"/>
    <n v="0"/>
    <n v="0"/>
    <n v="0"/>
    <n v="2"/>
    <x v="17"/>
    <x v="183"/>
    <x v="183"/>
    <x v="181"/>
    <x v="187"/>
    <x v="206"/>
    <x v="290"/>
  </r>
  <r>
    <x v="3"/>
    <x v="0"/>
    <x v="5"/>
    <x v="348"/>
    <x v="280"/>
    <n v="6"/>
    <x v="36"/>
    <s v="2017 (L)T16BONNARD Xavier (DIV)"/>
    <n v="0"/>
    <n v="0"/>
    <n v="0"/>
    <n v="0"/>
    <n v="6"/>
    <x v="17"/>
    <x v="183"/>
    <x v="183"/>
    <x v="181"/>
    <x v="187"/>
    <x v="52"/>
    <x v="72"/>
  </r>
  <r>
    <x v="3"/>
    <x v="0"/>
    <x v="5"/>
    <x v="349"/>
    <x v="280"/>
    <n v="6"/>
    <x v="36"/>
    <s v="2017 (L)T16BONNARD Xavier (DIV)"/>
    <n v="0"/>
    <n v="0"/>
    <n v="0"/>
    <n v="0"/>
    <n v="6"/>
    <x v="16"/>
    <x v="192"/>
    <x v="192"/>
    <x v="190"/>
    <x v="196"/>
    <x v="76"/>
    <x v="291"/>
  </r>
  <r>
    <x v="3"/>
    <x v="0"/>
    <x v="5"/>
    <x v="350"/>
    <x v="280"/>
    <n v="3"/>
    <x v="36"/>
    <s v="2017 (L)T16BONNARD Xavier (DIV)"/>
    <n v="0"/>
    <n v="0"/>
    <n v="0"/>
    <n v="0"/>
    <n v="3"/>
    <x v="17"/>
    <x v="192"/>
    <x v="192"/>
    <x v="190"/>
    <x v="196"/>
    <x v="15"/>
    <x v="292"/>
  </r>
  <r>
    <x v="3"/>
    <x v="0"/>
    <x v="5"/>
    <x v="351"/>
    <x v="280"/>
    <n v="0"/>
    <x v="36"/>
    <s v="2017 (L)T16BONNARD Xavier (DIV)"/>
    <n v="0"/>
    <n v="0"/>
    <n v="0"/>
    <n v="0"/>
    <n v="0"/>
    <x v="17"/>
    <x v="189"/>
    <x v="189"/>
    <x v="187"/>
    <x v="193"/>
    <x v="207"/>
    <x v="293"/>
  </r>
  <r>
    <x v="3"/>
    <x v="0"/>
    <x v="5"/>
    <x v="352"/>
    <x v="280"/>
    <n v="5"/>
    <x v="36"/>
    <s v="2017 (L)T16BONNARD Xavier (DIV)"/>
    <n v="0"/>
    <n v="0"/>
    <n v="0"/>
    <n v="0"/>
    <n v="5"/>
    <x v="18"/>
    <x v="193"/>
    <x v="193"/>
    <x v="191"/>
    <x v="197"/>
    <x v="95"/>
    <x v="294"/>
  </r>
  <r>
    <x v="3"/>
    <x v="0"/>
    <x v="0"/>
    <x v="129"/>
    <x v="196"/>
    <n v="155"/>
    <x v="26"/>
    <s v="2017 (L)T11PITOLLAT Claire (REM)"/>
    <n v="0"/>
    <n v="0"/>
    <n v="155"/>
    <n v="0"/>
    <n v="0"/>
    <x v="0"/>
    <x v="77"/>
    <x v="77"/>
    <x v="72"/>
    <x v="77"/>
    <x v="107"/>
    <x v="117"/>
  </r>
  <r>
    <x v="3"/>
    <x v="0"/>
    <x v="0"/>
    <x v="130"/>
    <x v="196"/>
    <n v="119"/>
    <x v="26"/>
    <s v="2017 (L)T11PITOLLAT Claire (REM)"/>
    <n v="0"/>
    <n v="0"/>
    <n v="119"/>
    <n v="0"/>
    <n v="0"/>
    <x v="0"/>
    <x v="77"/>
    <x v="77"/>
    <x v="72"/>
    <x v="77"/>
    <x v="108"/>
    <x v="118"/>
  </r>
  <r>
    <x v="3"/>
    <x v="0"/>
    <x v="0"/>
    <x v="131"/>
    <x v="196"/>
    <n v="160"/>
    <x v="26"/>
    <s v="2017 (L)T11PITOLLAT Claire (REM)"/>
    <n v="0"/>
    <n v="0"/>
    <n v="160"/>
    <n v="0"/>
    <n v="0"/>
    <x v="0"/>
    <x v="78"/>
    <x v="78"/>
    <x v="73"/>
    <x v="78"/>
    <x v="34"/>
    <x v="119"/>
  </r>
  <r>
    <x v="3"/>
    <x v="0"/>
    <x v="0"/>
    <x v="132"/>
    <x v="196"/>
    <n v="16"/>
    <x v="26"/>
    <s v="2017 (L)T11PITOLLAT Claire (REM)"/>
    <n v="0"/>
    <n v="0"/>
    <n v="16"/>
    <n v="0"/>
    <n v="0"/>
    <x v="10"/>
    <x v="79"/>
    <x v="79"/>
    <x v="0"/>
    <x v="0"/>
    <x v="109"/>
    <x v="120"/>
  </r>
  <r>
    <x v="3"/>
    <x v="0"/>
    <x v="0"/>
    <x v="133"/>
    <x v="196"/>
    <n v="212"/>
    <x v="26"/>
    <s v="2017 (L)T11PITOLLAT Claire (REM)"/>
    <n v="0"/>
    <n v="0"/>
    <n v="212"/>
    <n v="0"/>
    <n v="0"/>
    <x v="10"/>
    <x v="78"/>
    <x v="78"/>
    <x v="73"/>
    <x v="78"/>
    <x v="75"/>
    <x v="121"/>
  </r>
  <r>
    <x v="3"/>
    <x v="0"/>
    <x v="0"/>
    <x v="134"/>
    <x v="196"/>
    <n v="125"/>
    <x v="26"/>
    <s v="2017 (L)T11PITOLLAT Claire (REM)"/>
    <n v="0"/>
    <n v="0"/>
    <n v="125"/>
    <n v="0"/>
    <n v="0"/>
    <x v="0"/>
    <x v="80"/>
    <x v="80"/>
    <x v="74"/>
    <x v="79"/>
    <x v="56"/>
    <x v="122"/>
  </r>
  <r>
    <x v="3"/>
    <x v="0"/>
    <x v="0"/>
    <x v="135"/>
    <x v="196"/>
    <n v="167"/>
    <x v="26"/>
    <s v="2017 (L)T11PITOLLAT Claire (REM)"/>
    <n v="0"/>
    <n v="0"/>
    <n v="167"/>
    <n v="0"/>
    <n v="0"/>
    <x v="10"/>
    <x v="80"/>
    <x v="80"/>
    <x v="74"/>
    <x v="79"/>
    <x v="110"/>
    <x v="123"/>
  </r>
  <r>
    <x v="3"/>
    <x v="0"/>
    <x v="0"/>
    <x v="136"/>
    <x v="196"/>
    <n v="148"/>
    <x v="26"/>
    <s v="2017 (L)T11PITOLLAT Claire (REM)"/>
    <n v="0"/>
    <n v="0"/>
    <n v="148"/>
    <n v="0"/>
    <n v="0"/>
    <x v="10"/>
    <x v="80"/>
    <x v="80"/>
    <x v="74"/>
    <x v="79"/>
    <x v="81"/>
    <x v="124"/>
  </r>
  <r>
    <x v="3"/>
    <x v="0"/>
    <x v="0"/>
    <x v="137"/>
    <x v="196"/>
    <n v="120"/>
    <x v="26"/>
    <s v="2017 (L)T11PITOLLAT Claire (REM)"/>
    <n v="0"/>
    <n v="0"/>
    <n v="120"/>
    <n v="0"/>
    <n v="0"/>
    <x v="0"/>
    <x v="80"/>
    <x v="80"/>
    <x v="74"/>
    <x v="79"/>
    <x v="77"/>
    <x v="125"/>
  </r>
  <r>
    <x v="3"/>
    <x v="0"/>
    <x v="0"/>
    <x v="138"/>
    <x v="196"/>
    <n v="185"/>
    <x v="26"/>
    <s v="2017 (L)T11PITOLLAT Claire (REM)"/>
    <n v="0"/>
    <n v="0"/>
    <n v="185"/>
    <n v="0"/>
    <n v="0"/>
    <x v="0"/>
    <x v="81"/>
    <x v="81"/>
    <x v="75"/>
    <x v="80"/>
    <x v="111"/>
    <x v="126"/>
  </r>
  <r>
    <x v="3"/>
    <x v="0"/>
    <x v="0"/>
    <x v="139"/>
    <x v="196"/>
    <n v="203"/>
    <x v="26"/>
    <s v="2017 (L)T11PITOLLAT Claire (REM)"/>
    <n v="0"/>
    <n v="0"/>
    <n v="203"/>
    <n v="0"/>
    <n v="0"/>
    <x v="0"/>
    <x v="81"/>
    <x v="81"/>
    <x v="75"/>
    <x v="80"/>
    <x v="112"/>
    <x v="127"/>
  </r>
  <r>
    <x v="3"/>
    <x v="0"/>
    <x v="0"/>
    <x v="140"/>
    <x v="196"/>
    <n v="142"/>
    <x v="26"/>
    <s v="2017 (L)T11PITOLLAT Claire (REM)"/>
    <n v="0"/>
    <n v="0"/>
    <n v="142"/>
    <n v="0"/>
    <n v="0"/>
    <x v="10"/>
    <x v="82"/>
    <x v="82"/>
    <x v="76"/>
    <x v="81"/>
    <x v="113"/>
    <x v="128"/>
  </r>
  <r>
    <x v="3"/>
    <x v="0"/>
    <x v="0"/>
    <x v="141"/>
    <x v="196"/>
    <n v="208"/>
    <x v="26"/>
    <s v="2017 (L)T11PITOLLAT Claire (REM)"/>
    <n v="0"/>
    <n v="0"/>
    <n v="208"/>
    <n v="0"/>
    <n v="0"/>
    <x v="10"/>
    <x v="82"/>
    <x v="82"/>
    <x v="76"/>
    <x v="81"/>
    <x v="1"/>
    <x v="129"/>
  </r>
  <r>
    <x v="3"/>
    <x v="0"/>
    <x v="0"/>
    <x v="142"/>
    <x v="196"/>
    <n v="109"/>
    <x v="26"/>
    <s v="2017 (L)T11PITOLLAT Claire (REM)"/>
    <n v="0"/>
    <n v="0"/>
    <n v="109"/>
    <n v="0"/>
    <n v="0"/>
    <x v="10"/>
    <x v="83"/>
    <x v="83"/>
    <x v="77"/>
    <x v="82"/>
    <x v="18"/>
    <x v="130"/>
  </r>
  <r>
    <x v="3"/>
    <x v="0"/>
    <x v="0"/>
    <x v="143"/>
    <x v="196"/>
    <n v="170"/>
    <x v="26"/>
    <s v="2017 (L)T11PITOLLAT Claire (REM)"/>
    <n v="0"/>
    <n v="0"/>
    <n v="170"/>
    <n v="0"/>
    <n v="0"/>
    <x v="10"/>
    <x v="83"/>
    <x v="83"/>
    <x v="77"/>
    <x v="82"/>
    <x v="74"/>
    <x v="131"/>
  </r>
  <r>
    <x v="3"/>
    <x v="0"/>
    <x v="0"/>
    <x v="144"/>
    <x v="196"/>
    <n v="184"/>
    <x v="26"/>
    <s v="2017 (L)T11PITOLLAT Claire (REM)"/>
    <n v="0"/>
    <n v="0"/>
    <n v="184"/>
    <n v="0"/>
    <n v="0"/>
    <x v="10"/>
    <x v="83"/>
    <x v="83"/>
    <x v="77"/>
    <x v="82"/>
    <x v="20"/>
    <x v="26"/>
  </r>
  <r>
    <x v="3"/>
    <x v="0"/>
    <x v="0"/>
    <x v="145"/>
    <x v="196"/>
    <n v="115"/>
    <x v="26"/>
    <s v="2017 (L)T11PITOLLAT Claire (REM)"/>
    <n v="0"/>
    <n v="0"/>
    <n v="115"/>
    <n v="0"/>
    <n v="0"/>
    <x v="10"/>
    <x v="84"/>
    <x v="84"/>
    <x v="78"/>
    <x v="83"/>
    <x v="74"/>
    <x v="132"/>
  </r>
  <r>
    <x v="3"/>
    <x v="0"/>
    <x v="0"/>
    <x v="146"/>
    <x v="196"/>
    <n v="160"/>
    <x v="26"/>
    <s v="2017 (L)T11PITOLLAT Claire (REM)"/>
    <n v="0"/>
    <n v="0"/>
    <n v="160"/>
    <n v="0"/>
    <n v="0"/>
    <x v="10"/>
    <x v="85"/>
    <x v="85"/>
    <x v="79"/>
    <x v="84"/>
    <x v="13"/>
    <x v="133"/>
  </r>
  <r>
    <x v="3"/>
    <x v="0"/>
    <x v="0"/>
    <x v="147"/>
    <x v="196"/>
    <n v="162"/>
    <x v="26"/>
    <s v="2017 (L)T11PITOLLAT Claire (REM)"/>
    <n v="0"/>
    <n v="0"/>
    <n v="162"/>
    <n v="0"/>
    <n v="0"/>
    <x v="10"/>
    <x v="86"/>
    <x v="86"/>
    <x v="80"/>
    <x v="85"/>
    <x v="114"/>
    <x v="134"/>
  </r>
  <r>
    <x v="3"/>
    <x v="0"/>
    <x v="0"/>
    <x v="148"/>
    <x v="196"/>
    <n v="151"/>
    <x v="26"/>
    <s v="2017 (L)T11PITOLLAT Claire (REM)"/>
    <n v="0"/>
    <n v="0"/>
    <n v="151"/>
    <n v="0"/>
    <n v="0"/>
    <x v="10"/>
    <x v="87"/>
    <x v="87"/>
    <x v="81"/>
    <x v="86"/>
    <x v="115"/>
    <x v="135"/>
  </r>
  <r>
    <x v="3"/>
    <x v="0"/>
    <x v="0"/>
    <x v="149"/>
    <x v="196"/>
    <n v="139"/>
    <x v="26"/>
    <s v="2017 (L)T11PITOLLAT Claire (REM)"/>
    <n v="0"/>
    <n v="0"/>
    <n v="139"/>
    <n v="0"/>
    <n v="0"/>
    <x v="10"/>
    <x v="87"/>
    <x v="87"/>
    <x v="81"/>
    <x v="86"/>
    <x v="116"/>
    <x v="136"/>
  </r>
  <r>
    <x v="3"/>
    <x v="0"/>
    <x v="0"/>
    <x v="150"/>
    <x v="196"/>
    <n v="190"/>
    <x v="26"/>
    <s v="2017 (L)T11PITOLLAT Claire (REM)"/>
    <n v="0"/>
    <n v="0"/>
    <n v="190"/>
    <n v="0"/>
    <n v="0"/>
    <x v="10"/>
    <x v="88"/>
    <x v="88"/>
    <x v="82"/>
    <x v="87"/>
    <x v="5"/>
    <x v="137"/>
  </r>
  <r>
    <x v="3"/>
    <x v="0"/>
    <x v="0"/>
    <x v="151"/>
    <x v="196"/>
    <n v="198"/>
    <x v="26"/>
    <s v="2017 (L)T11PITOLLAT Claire (REM)"/>
    <n v="0"/>
    <n v="0"/>
    <n v="198"/>
    <n v="0"/>
    <n v="0"/>
    <x v="10"/>
    <x v="89"/>
    <x v="89"/>
    <x v="83"/>
    <x v="88"/>
    <x v="117"/>
    <x v="138"/>
  </r>
  <r>
    <x v="3"/>
    <x v="0"/>
    <x v="0"/>
    <x v="152"/>
    <x v="196"/>
    <n v="227"/>
    <x v="26"/>
    <s v="2017 (L)T11PITOLLAT Claire (REM)"/>
    <n v="0"/>
    <n v="0"/>
    <n v="227"/>
    <n v="0"/>
    <n v="0"/>
    <x v="10"/>
    <x v="90"/>
    <x v="90"/>
    <x v="84"/>
    <x v="89"/>
    <x v="9"/>
    <x v="133"/>
  </r>
  <r>
    <x v="3"/>
    <x v="0"/>
    <x v="0"/>
    <x v="153"/>
    <x v="196"/>
    <n v="237"/>
    <x v="26"/>
    <s v="2017 (L)T11PITOLLAT Claire (REM)"/>
    <n v="0"/>
    <n v="0"/>
    <n v="237"/>
    <n v="0"/>
    <n v="0"/>
    <x v="10"/>
    <x v="91"/>
    <x v="91"/>
    <x v="85"/>
    <x v="90"/>
    <x v="86"/>
    <x v="139"/>
  </r>
  <r>
    <x v="3"/>
    <x v="0"/>
    <x v="0"/>
    <x v="154"/>
    <x v="196"/>
    <n v="264"/>
    <x v="26"/>
    <s v="2017 (L)T11PITOLLAT Claire (REM)"/>
    <n v="0"/>
    <n v="0"/>
    <n v="264"/>
    <n v="0"/>
    <n v="0"/>
    <x v="10"/>
    <x v="92"/>
    <x v="92"/>
    <x v="86"/>
    <x v="91"/>
    <x v="47"/>
    <x v="140"/>
  </r>
  <r>
    <x v="3"/>
    <x v="0"/>
    <x v="0"/>
    <x v="155"/>
    <x v="196"/>
    <n v="98"/>
    <x v="26"/>
    <s v="2017 (L)T11PITOLLAT Claire (REM)"/>
    <n v="0"/>
    <n v="0"/>
    <n v="98"/>
    <n v="0"/>
    <n v="0"/>
    <x v="10"/>
    <x v="86"/>
    <x v="86"/>
    <x v="80"/>
    <x v="85"/>
    <x v="109"/>
    <x v="141"/>
  </r>
  <r>
    <x v="3"/>
    <x v="0"/>
    <x v="3"/>
    <x v="156"/>
    <x v="196"/>
    <n v="246"/>
    <x v="26"/>
    <s v="2017 (L)T14PITOLLAT Claire (REM)"/>
    <n v="0"/>
    <n v="0"/>
    <n v="246"/>
    <n v="0"/>
    <n v="0"/>
    <x v="9"/>
    <x v="93"/>
    <x v="93"/>
    <x v="87"/>
    <x v="92"/>
    <x v="118"/>
    <x v="142"/>
  </r>
  <r>
    <x v="3"/>
    <x v="0"/>
    <x v="3"/>
    <x v="157"/>
    <x v="196"/>
    <n v="247"/>
    <x v="26"/>
    <s v="2017 (L)T14PITOLLAT Claire (REM)"/>
    <n v="0"/>
    <n v="0"/>
    <n v="247"/>
    <n v="0"/>
    <n v="0"/>
    <x v="9"/>
    <x v="93"/>
    <x v="93"/>
    <x v="87"/>
    <x v="92"/>
    <x v="119"/>
    <x v="73"/>
  </r>
  <r>
    <x v="3"/>
    <x v="0"/>
    <x v="3"/>
    <x v="158"/>
    <x v="196"/>
    <n v="248"/>
    <x v="26"/>
    <s v="2017 (L)T14PITOLLAT Claire (REM)"/>
    <n v="0"/>
    <n v="0"/>
    <n v="248"/>
    <n v="0"/>
    <n v="0"/>
    <x v="11"/>
    <x v="94"/>
    <x v="94"/>
    <x v="88"/>
    <x v="93"/>
    <x v="120"/>
    <x v="143"/>
  </r>
  <r>
    <x v="3"/>
    <x v="0"/>
    <x v="3"/>
    <x v="159"/>
    <x v="196"/>
    <n v="259"/>
    <x v="26"/>
    <s v="2017 (L)T14PITOLLAT Claire (REM)"/>
    <n v="0"/>
    <n v="0"/>
    <n v="259"/>
    <n v="0"/>
    <n v="0"/>
    <x v="11"/>
    <x v="94"/>
    <x v="94"/>
    <x v="88"/>
    <x v="93"/>
    <x v="40"/>
    <x v="49"/>
  </r>
  <r>
    <x v="3"/>
    <x v="0"/>
    <x v="3"/>
    <x v="160"/>
    <x v="196"/>
    <n v="195"/>
    <x v="26"/>
    <s v="2017 (L)T14PITOLLAT Claire (REM)"/>
    <n v="0"/>
    <n v="0"/>
    <n v="195"/>
    <n v="0"/>
    <n v="0"/>
    <x v="11"/>
    <x v="94"/>
    <x v="94"/>
    <x v="88"/>
    <x v="93"/>
    <x v="121"/>
    <x v="84"/>
  </r>
  <r>
    <x v="3"/>
    <x v="0"/>
    <x v="3"/>
    <x v="161"/>
    <x v="196"/>
    <n v="205"/>
    <x v="26"/>
    <s v="2017 (L)T14PITOLLAT Claire (REM)"/>
    <n v="0"/>
    <n v="0"/>
    <n v="205"/>
    <n v="0"/>
    <n v="0"/>
    <x v="11"/>
    <x v="95"/>
    <x v="95"/>
    <x v="89"/>
    <x v="94"/>
    <x v="66"/>
    <x v="144"/>
  </r>
  <r>
    <x v="3"/>
    <x v="0"/>
    <x v="3"/>
    <x v="162"/>
    <x v="196"/>
    <n v="208"/>
    <x v="26"/>
    <s v="2017 (L)T14PITOLLAT Claire (REM)"/>
    <n v="0"/>
    <n v="0"/>
    <n v="208"/>
    <n v="0"/>
    <n v="0"/>
    <x v="11"/>
    <x v="95"/>
    <x v="95"/>
    <x v="89"/>
    <x v="94"/>
    <x v="27"/>
    <x v="145"/>
  </r>
  <r>
    <x v="3"/>
    <x v="0"/>
    <x v="3"/>
    <x v="163"/>
    <x v="196"/>
    <n v="185"/>
    <x v="26"/>
    <s v="2017 (L)T14PITOLLAT Claire (REM)"/>
    <n v="0"/>
    <n v="0"/>
    <n v="185"/>
    <n v="0"/>
    <n v="0"/>
    <x v="11"/>
    <x v="96"/>
    <x v="96"/>
    <x v="90"/>
    <x v="95"/>
    <x v="122"/>
    <x v="146"/>
  </r>
  <r>
    <x v="3"/>
    <x v="0"/>
    <x v="3"/>
    <x v="164"/>
    <x v="196"/>
    <n v="295"/>
    <x v="26"/>
    <s v="2017 (L)T14PITOLLAT Claire (REM)"/>
    <n v="0"/>
    <n v="0"/>
    <n v="295"/>
    <n v="0"/>
    <n v="0"/>
    <x v="11"/>
    <x v="97"/>
    <x v="97"/>
    <x v="91"/>
    <x v="96"/>
    <x v="65"/>
    <x v="147"/>
  </r>
  <r>
    <x v="3"/>
    <x v="0"/>
    <x v="3"/>
    <x v="165"/>
    <x v="196"/>
    <n v="177"/>
    <x v="26"/>
    <s v="2017 (L)T14PITOLLAT Claire (REM)"/>
    <n v="0"/>
    <n v="0"/>
    <n v="177"/>
    <n v="0"/>
    <n v="0"/>
    <x v="11"/>
    <x v="97"/>
    <x v="97"/>
    <x v="91"/>
    <x v="96"/>
    <x v="123"/>
    <x v="148"/>
  </r>
  <r>
    <x v="3"/>
    <x v="0"/>
    <x v="3"/>
    <x v="166"/>
    <x v="196"/>
    <n v="158"/>
    <x v="26"/>
    <s v="2017 (L)T14PITOLLAT Claire (REM)"/>
    <n v="0"/>
    <n v="0"/>
    <n v="158"/>
    <n v="0"/>
    <n v="0"/>
    <x v="11"/>
    <x v="97"/>
    <x v="97"/>
    <x v="91"/>
    <x v="96"/>
    <x v="103"/>
    <x v="149"/>
  </r>
  <r>
    <x v="3"/>
    <x v="0"/>
    <x v="3"/>
    <x v="167"/>
    <x v="196"/>
    <n v="139"/>
    <x v="26"/>
    <s v="2017 (L)T14PITOLLAT Claire (REM)"/>
    <n v="0"/>
    <n v="0"/>
    <n v="139"/>
    <n v="0"/>
    <n v="0"/>
    <x v="11"/>
    <x v="98"/>
    <x v="98"/>
    <x v="92"/>
    <x v="97"/>
    <x v="28"/>
    <x v="57"/>
  </r>
  <r>
    <x v="3"/>
    <x v="0"/>
    <x v="3"/>
    <x v="168"/>
    <x v="196"/>
    <n v="187"/>
    <x v="26"/>
    <s v="2017 (L)T14PITOLLAT Claire (REM)"/>
    <n v="0"/>
    <n v="0"/>
    <n v="187"/>
    <n v="0"/>
    <n v="0"/>
    <x v="11"/>
    <x v="98"/>
    <x v="98"/>
    <x v="92"/>
    <x v="97"/>
    <x v="45"/>
    <x v="50"/>
  </r>
  <r>
    <x v="3"/>
    <x v="0"/>
    <x v="3"/>
    <x v="169"/>
    <x v="196"/>
    <n v="281"/>
    <x v="26"/>
    <s v="2017 (L)T14PITOLLAT Claire (REM)"/>
    <n v="0"/>
    <n v="0"/>
    <n v="281"/>
    <n v="0"/>
    <n v="0"/>
    <x v="9"/>
    <x v="99"/>
    <x v="99"/>
    <x v="93"/>
    <x v="98"/>
    <x v="124"/>
    <x v="150"/>
  </r>
  <r>
    <x v="3"/>
    <x v="0"/>
    <x v="3"/>
    <x v="170"/>
    <x v="196"/>
    <n v="220"/>
    <x v="26"/>
    <s v="2017 (L)T14PITOLLAT Claire (REM)"/>
    <n v="0"/>
    <n v="0"/>
    <n v="220"/>
    <n v="0"/>
    <n v="0"/>
    <x v="9"/>
    <x v="99"/>
    <x v="99"/>
    <x v="93"/>
    <x v="98"/>
    <x v="125"/>
    <x v="151"/>
  </r>
  <r>
    <x v="3"/>
    <x v="0"/>
    <x v="3"/>
    <x v="171"/>
    <x v="196"/>
    <n v="268"/>
    <x v="26"/>
    <s v="2017 (L)T14PITOLLAT Claire (REM)"/>
    <n v="0"/>
    <n v="0"/>
    <n v="268"/>
    <n v="0"/>
    <n v="0"/>
    <x v="11"/>
    <x v="99"/>
    <x v="99"/>
    <x v="93"/>
    <x v="98"/>
    <x v="126"/>
    <x v="152"/>
  </r>
  <r>
    <x v="3"/>
    <x v="0"/>
    <x v="3"/>
    <x v="172"/>
    <x v="196"/>
    <n v="168"/>
    <x v="26"/>
    <s v="2017 (L)T14PITOLLAT Claire (REM)"/>
    <n v="0"/>
    <n v="0"/>
    <n v="168"/>
    <n v="0"/>
    <n v="0"/>
    <x v="11"/>
    <x v="100"/>
    <x v="100"/>
    <x v="94"/>
    <x v="99"/>
    <x v="127"/>
    <x v="153"/>
  </r>
  <r>
    <x v="3"/>
    <x v="0"/>
    <x v="3"/>
    <x v="173"/>
    <x v="196"/>
    <n v="180"/>
    <x v="26"/>
    <s v="2017 (L)T14PITOLLAT Claire (REM)"/>
    <n v="0"/>
    <n v="0"/>
    <n v="180"/>
    <n v="0"/>
    <n v="0"/>
    <x v="11"/>
    <x v="100"/>
    <x v="100"/>
    <x v="94"/>
    <x v="99"/>
    <x v="128"/>
    <x v="154"/>
  </r>
  <r>
    <x v="3"/>
    <x v="0"/>
    <x v="3"/>
    <x v="174"/>
    <x v="196"/>
    <n v="103"/>
    <x v="26"/>
    <s v="2017 (L)T14PITOLLAT Claire (REM)"/>
    <n v="0"/>
    <n v="0"/>
    <n v="103"/>
    <n v="0"/>
    <n v="0"/>
    <x v="9"/>
    <x v="99"/>
    <x v="99"/>
    <x v="93"/>
    <x v="98"/>
    <x v="74"/>
    <x v="155"/>
  </r>
  <r>
    <x v="3"/>
    <x v="0"/>
    <x v="3"/>
    <x v="175"/>
    <x v="196"/>
    <n v="157"/>
    <x v="26"/>
    <s v="2017 (L)T14PITOLLAT Claire (REM)"/>
    <n v="0"/>
    <n v="0"/>
    <n v="157"/>
    <n v="0"/>
    <n v="0"/>
    <x v="9"/>
    <x v="93"/>
    <x v="93"/>
    <x v="87"/>
    <x v="92"/>
    <x v="111"/>
    <x v="156"/>
  </r>
  <r>
    <x v="3"/>
    <x v="0"/>
    <x v="3"/>
    <x v="176"/>
    <x v="196"/>
    <n v="253"/>
    <x v="26"/>
    <s v="2017 (L)T14PITOLLAT Claire (REM)"/>
    <n v="0"/>
    <n v="0"/>
    <n v="253"/>
    <n v="0"/>
    <n v="0"/>
    <x v="9"/>
    <x v="93"/>
    <x v="93"/>
    <x v="87"/>
    <x v="92"/>
    <x v="123"/>
    <x v="157"/>
  </r>
  <r>
    <x v="3"/>
    <x v="0"/>
    <x v="3"/>
    <x v="177"/>
    <x v="196"/>
    <n v="217"/>
    <x v="26"/>
    <s v="2017 (L)T14PITOLLAT Claire (REM)"/>
    <n v="0"/>
    <n v="0"/>
    <n v="217"/>
    <n v="0"/>
    <n v="0"/>
    <x v="11"/>
    <x v="101"/>
    <x v="101"/>
    <x v="95"/>
    <x v="100"/>
    <x v="129"/>
    <x v="158"/>
  </r>
  <r>
    <x v="3"/>
    <x v="0"/>
    <x v="3"/>
    <x v="178"/>
    <x v="196"/>
    <n v="205"/>
    <x v="26"/>
    <s v="2017 (L)T14PITOLLAT Claire (REM)"/>
    <n v="0"/>
    <n v="0"/>
    <n v="205"/>
    <n v="0"/>
    <n v="0"/>
    <x v="11"/>
    <x v="96"/>
    <x v="96"/>
    <x v="90"/>
    <x v="95"/>
    <x v="130"/>
    <x v="159"/>
  </r>
  <r>
    <x v="3"/>
    <x v="0"/>
    <x v="3"/>
    <x v="179"/>
    <x v="196"/>
    <n v="145"/>
    <x v="26"/>
    <s v="2017 (L)T14PITOLLAT Claire (REM)"/>
    <n v="0"/>
    <n v="0"/>
    <n v="145"/>
    <n v="0"/>
    <n v="0"/>
    <x v="11"/>
    <x v="96"/>
    <x v="96"/>
    <x v="90"/>
    <x v="95"/>
    <x v="102"/>
    <x v="131"/>
  </r>
  <r>
    <x v="3"/>
    <x v="0"/>
    <x v="3"/>
    <x v="180"/>
    <x v="196"/>
    <n v="153"/>
    <x v="26"/>
    <s v="2017 (L)T14PITOLLAT Claire (REM)"/>
    <n v="0"/>
    <n v="0"/>
    <n v="153"/>
    <n v="0"/>
    <n v="0"/>
    <x v="11"/>
    <x v="101"/>
    <x v="101"/>
    <x v="95"/>
    <x v="100"/>
    <x v="91"/>
    <x v="160"/>
  </r>
  <r>
    <x v="3"/>
    <x v="0"/>
    <x v="3"/>
    <x v="181"/>
    <x v="196"/>
    <n v="227"/>
    <x v="26"/>
    <s v="2017 (L)T14PITOLLAT Claire (REM)"/>
    <n v="0"/>
    <n v="0"/>
    <n v="227"/>
    <n v="0"/>
    <n v="0"/>
    <x v="12"/>
    <x v="102"/>
    <x v="102"/>
    <x v="96"/>
    <x v="101"/>
    <x v="131"/>
    <x v="161"/>
  </r>
  <r>
    <x v="3"/>
    <x v="0"/>
    <x v="3"/>
    <x v="182"/>
    <x v="196"/>
    <n v="204"/>
    <x v="26"/>
    <s v="2017 (L)T14PITOLLAT Claire (REM)"/>
    <n v="0"/>
    <n v="0"/>
    <n v="204"/>
    <n v="0"/>
    <n v="0"/>
    <x v="11"/>
    <x v="103"/>
    <x v="103"/>
    <x v="97"/>
    <x v="102"/>
    <x v="26"/>
    <x v="162"/>
  </r>
  <r>
    <x v="3"/>
    <x v="0"/>
    <x v="3"/>
    <x v="183"/>
    <x v="196"/>
    <n v="219"/>
    <x v="26"/>
    <s v="2017 (L)T14PITOLLAT Claire (REM)"/>
    <n v="0"/>
    <n v="0"/>
    <n v="219"/>
    <n v="0"/>
    <n v="0"/>
    <x v="11"/>
    <x v="103"/>
    <x v="103"/>
    <x v="97"/>
    <x v="102"/>
    <x v="46"/>
    <x v="163"/>
  </r>
  <r>
    <x v="3"/>
    <x v="0"/>
    <x v="3"/>
    <x v="184"/>
    <x v="196"/>
    <n v="148"/>
    <x v="26"/>
    <s v="2017 (L)T14PITOLLAT Claire (REM)"/>
    <n v="0"/>
    <n v="0"/>
    <n v="148"/>
    <n v="0"/>
    <n v="0"/>
    <x v="12"/>
    <x v="104"/>
    <x v="104"/>
    <x v="96"/>
    <x v="103"/>
    <x v="13"/>
    <x v="164"/>
  </r>
  <r>
    <x v="3"/>
    <x v="0"/>
    <x v="3"/>
    <x v="185"/>
    <x v="196"/>
    <n v="189"/>
    <x v="26"/>
    <s v="2017 (L)T14PITOLLAT Claire (REM)"/>
    <n v="0"/>
    <n v="0"/>
    <n v="189"/>
    <n v="0"/>
    <n v="0"/>
    <x v="12"/>
    <x v="104"/>
    <x v="104"/>
    <x v="96"/>
    <x v="103"/>
    <x v="97"/>
    <x v="77"/>
  </r>
  <r>
    <x v="3"/>
    <x v="0"/>
    <x v="3"/>
    <x v="186"/>
    <x v="196"/>
    <n v="243"/>
    <x v="26"/>
    <s v="2017 (L)T14PITOLLAT Claire (REM)"/>
    <n v="0"/>
    <n v="0"/>
    <n v="243"/>
    <n v="0"/>
    <n v="0"/>
    <x v="12"/>
    <x v="102"/>
    <x v="102"/>
    <x v="96"/>
    <x v="101"/>
    <x v="132"/>
    <x v="165"/>
  </r>
  <r>
    <x v="3"/>
    <x v="0"/>
    <x v="3"/>
    <x v="187"/>
    <x v="196"/>
    <n v="262"/>
    <x v="26"/>
    <s v="2017 (L)T14PITOLLAT Claire (REM)"/>
    <n v="0"/>
    <n v="0"/>
    <n v="262"/>
    <n v="0"/>
    <n v="0"/>
    <x v="11"/>
    <x v="105"/>
    <x v="105"/>
    <x v="98"/>
    <x v="104"/>
    <x v="133"/>
    <x v="166"/>
  </r>
  <r>
    <x v="3"/>
    <x v="0"/>
    <x v="3"/>
    <x v="188"/>
    <x v="196"/>
    <n v="141"/>
    <x v="26"/>
    <s v="2017 (L)T14PITOLLAT Claire (REM)"/>
    <n v="0"/>
    <n v="0"/>
    <n v="141"/>
    <n v="0"/>
    <n v="0"/>
    <x v="12"/>
    <x v="106"/>
    <x v="106"/>
    <x v="99"/>
    <x v="105"/>
    <x v="50"/>
    <x v="167"/>
  </r>
  <r>
    <x v="3"/>
    <x v="0"/>
    <x v="3"/>
    <x v="189"/>
    <x v="196"/>
    <n v="222"/>
    <x v="26"/>
    <s v="2017 (L)T14PITOLLAT Claire (REM)"/>
    <n v="0"/>
    <n v="0"/>
    <n v="222"/>
    <n v="0"/>
    <n v="0"/>
    <x v="12"/>
    <x v="106"/>
    <x v="106"/>
    <x v="99"/>
    <x v="105"/>
    <x v="96"/>
    <x v="127"/>
  </r>
  <r>
    <x v="3"/>
    <x v="0"/>
    <x v="3"/>
    <x v="190"/>
    <x v="196"/>
    <n v="172"/>
    <x v="26"/>
    <s v="2017 (L)T14PITOLLAT Claire (REM)"/>
    <n v="0"/>
    <n v="0"/>
    <n v="172"/>
    <n v="0"/>
    <n v="0"/>
    <x v="12"/>
    <x v="106"/>
    <x v="106"/>
    <x v="99"/>
    <x v="105"/>
    <x v="50"/>
    <x v="168"/>
  </r>
  <r>
    <x v="3"/>
    <x v="0"/>
    <x v="3"/>
    <x v="191"/>
    <x v="196"/>
    <n v="178"/>
    <x v="26"/>
    <s v="2017 (L)T14PITOLLAT Claire (REM)"/>
    <n v="0"/>
    <n v="0"/>
    <n v="178"/>
    <n v="0"/>
    <n v="0"/>
    <x v="12"/>
    <x v="107"/>
    <x v="107"/>
    <x v="100"/>
    <x v="106"/>
    <x v="134"/>
    <x v="93"/>
  </r>
  <r>
    <x v="3"/>
    <x v="0"/>
    <x v="3"/>
    <x v="192"/>
    <x v="196"/>
    <n v="219"/>
    <x v="26"/>
    <s v="2017 (L)T14PITOLLAT Claire (REM)"/>
    <n v="0"/>
    <n v="0"/>
    <n v="219"/>
    <n v="0"/>
    <n v="0"/>
    <x v="12"/>
    <x v="107"/>
    <x v="107"/>
    <x v="100"/>
    <x v="106"/>
    <x v="135"/>
    <x v="27"/>
  </r>
  <r>
    <x v="3"/>
    <x v="0"/>
    <x v="3"/>
    <x v="193"/>
    <x v="196"/>
    <n v="226"/>
    <x v="26"/>
    <s v="2017 (L)T14PITOLLAT Claire (REM)"/>
    <n v="0"/>
    <n v="0"/>
    <n v="226"/>
    <n v="0"/>
    <n v="0"/>
    <x v="12"/>
    <x v="108"/>
    <x v="108"/>
    <x v="101"/>
    <x v="107"/>
    <x v="121"/>
    <x v="169"/>
  </r>
  <r>
    <x v="3"/>
    <x v="0"/>
    <x v="3"/>
    <x v="194"/>
    <x v="196"/>
    <n v="235"/>
    <x v="26"/>
    <s v="2017 (L)T14PITOLLAT Claire (REM)"/>
    <n v="0"/>
    <n v="0"/>
    <n v="235"/>
    <n v="0"/>
    <n v="0"/>
    <x v="12"/>
    <x v="108"/>
    <x v="108"/>
    <x v="101"/>
    <x v="107"/>
    <x v="36"/>
    <x v="170"/>
  </r>
  <r>
    <x v="3"/>
    <x v="0"/>
    <x v="3"/>
    <x v="195"/>
    <x v="196"/>
    <n v="236"/>
    <x v="26"/>
    <s v="2017 (L)T14PITOLLAT Claire (REM)"/>
    <n v="0"/>
    <n v="0"/>
    <n v="236"/>
    <n v="0"/>
    <n v="0"/>
    <x v="12"/>
    <x v="109"/>
    <x v="109"/>
    <x v="102"/>
    <x v="108"/>
    <x v="136"/>
    <x v="171"/>
  </r>
  <r>
    <x v="3"/>
    <x v="0"/>
    <x v="3"/>
    <x v="196"/>
    <x v="196"/>
    <n v="182"/>
    <x v="26"/>
    <s v="2017 (L)T14PITOLLAT Claire (REM)"/>
    <n v="0"/>
    <n v="0"/>
    <n v="182"/>
    <n v="0"/>
    <n v="0"/>
    <x v="12"/>
    <x v="110"/>
    <x v="110"/>
    <x v="103"/>
    <x v="109"/>
    <x v="47"/>
    <x v="172"/>
  </r>
  <r>
    <x v="3"/>
    <x v="0"/>
    <x v="3"/>
    <x v="197"/>
    <x v="196"/>
    <n v="279"/>
    <x v="26"/>
    <s v="2017 (L)T14PITOLLAT Claire (REM)"/>
    <n v="0"/>
    <n v="0"/>
    <n v="279"/>
    <n v="0"/>
    <n v="0"/>
    <x v="12"/>
    <x v="111"/>
    <x v="111"/>
    <x v="104"/>
    <x v="110"/>
    <x v="137"/>
    <x v="173"/>
  </r>
  <r>
    <x v="3"/>
    <x v="0"/>
    <x v="3"/>
    <x v="198"/>
    <x v="196"/>
    <n v="267"/>
    <x v="26"/>
    <s v="2017 (L)T14PITOLLAT Claire (REM)"/>
    <n v="0"/>
    <n v="0"/>
    <n v="267"/>
    <n v="0"/>
    <n v="0"/>
    <x v="12"/>
    <x v="111"/>
    <x v="111"/>
    <x v="104"/>
    <x v="110"/>
    <x v="137"/>
    <x v="174"/>
  </r>
  <r>
    <x v="3"/>
    <x v="0"/>
    <x v="3"/>
    <x v="199"/>
    <x v="196"/>
    <n v="202"/>
    <x v="26"/>
    <s v="2017 (L)T14PITOLLAT Claire (REM)"/>
    <n v="0"/>
    <n v="0"/>
    <n v="202"/>
    <n v="0"/>
    <n v="0"/>
    <x v="12"/>
    <x v="112"/>
    <x v="112"/>
    <x v="105"/>
    <x v="111"/>
    <x v="66"/>
    <x v="175"/>
  </r>
  <r>
    <x v="3"/>
    <x v="0"/>
    <x v="3"/>
    <x v="200"/>
    <x v="196"/>
    <n v="229"/>
    <x v="26"/>
    <s v="2017 (L)T14PITOLLAT Claire (REM)"/>
    <n v="0"/>
    <n v="0"/>
    <n v="229"/>
    <n v="0"/>
    <n v="0"/>
    <x v="12"/>
    <x v="112"/>
    <x v="112"/>
    <x v="105"/>
    <x v="111"/>
    <x v="44"/>
    <x v="176"/>
  </r>
  <r>
    <x v="3"/>
    <x v="0"/>
    <x v="3"/>
    <x v="201"/>
    <x v="196"/>
    <n v="89"/>
    <x v="26"/>
    <s v="2017 (L)T14PITOLLAT Claire (REM)"/>
    <n v="0"/>
    <n v="0"/>
    <n v="89"/>
    <n v="0"/>
    <n v="0"/>
    <x v="12"/>
    <x v="113"/>
    <x v="113"/>
    <x v="106"/>
    <x v="112"/>
    <x v="132"/>
    <x v="177"/>
  </r>
  <r>
    <x v="3"/>
    <x v="0"/>
    <x v="3"/>
    <x v="202"/>
    <x v="196"/>
    <n v="92"/>
    <x v="26"/>
    <s v="2017 (L)T14PITOLLAT Claire (REM)"/>
    <n v="0"/>
    <n v="0"/>
    <n v="92"/>
    <n v="0"/>
    <n v="0"/>
    <x v="12"/>
    <x v="113"/>
    <x v="113"/>
    <x v="106"/>
    <x v="112"/>
    <x v="13"/>
    <x v="178"/>
  </r>
  <r>
    <x v="3"/>
    <x v="0"/>
    <x v="3"/>
    <x v="203"/>
    <x v="196"/>
    <n v="201"/>
    <x v="26"/>
    <s v="2017 (L)T14PITOLLAT Claire (REM)"/>
    <n v="0"/>
    <n v="0"/>
    <n v="201"/>
    <n v="0"/>
    <n v="0"/>
    <x v="12"/>
    <x v="114"/>
    <x v="114"/>
    <x v="107"/>
    <x v="113"/>
    <x v="138"/>
    <x v="179"/>
  </r>
  <r>
    <x v="3"/>
    <x v="0"/>
    <x v="3"/>
    <x v="204"/>
    <x v="196"/>
    <n v="247"/>
    <x v="26"/>
    <s v="2017 (L)T14PITOLLAT Claire (REM)"/>
    <n v="0"/>
    <n v="0"/>
    <n v="247"/>
    <n v="0"/>
    <n v="0"/>
    <x v="12"/>
    <x v="115"/>
    <x v="115"/>
    <x v="108"/>
    <x v="114"/>
    <x v="134"/>
    <x v="180"/>
  </r>
  <r>
    <x v="3"/>
    <x v="0"/>
    <x v="5"/>
    <x v="324"/>
    <x v="281"/>
    <n v="150"/>
    <x v="27"/>
    <s v="2017 (L)T16MIRON Richard (LR)"/>
    <n v="0"/>
    <n v="150"/>
    <n v="0"/>
    <n v="0"/>
    <n v="0"/>
    <x v="18"/>
    <x v="180"/>
    <x v="180"/>
    <x v="178"/>
    <x v="184"/>
    <x v="166"/>
    <x v="275"/>
  </r>
  <r>
    <x v="3"/>
    <x v="0"/>
    <x v="5"/>
    <x v="326"/>
    <x v="281"/>
    <n v="53"/>
    <x v="27"/>
    <s v="2017 (L)T16MIRON Richard (LR)"/>
    <n v="0"/>
    <n v="53"/>
    <n v="0"/>
    <n v="0"/>
    <n v="0"/>
    <x v="18"/>
    <x v="181"/>
    <x v="181"/>
    <x v="179"/>
    <x v="185"/>
    <x v="61"/>
    <x v="276"/>
  </r>
  <r>
    <x v="3"/>
    <x v="0"/>
    <x v="5"/>
    <x v="330"/>
    <x v="281"/>
    <n v="134"/>
    <x v="27"/>
    <s v="2017 (L)T16MIRON Richard (LR)"/>
    <n v="0"/>
    <n v="134"/>
    <n v="0"/>
    <n v="0"/>
    <n v="0"/>
    <x v="18"/>
    <x v="179"/>
    <x v="179"/>
    <x v="177"/>
    <x v="183"/>
    <x v="196"/>
    <x v="280"/>
  </r>
  <r>
    <x v="3"/>
    <x v="0"/>
    <x v="5"/>
    <x v="331"/>
    <x v="281"/>
    <n v="165"/>
    <x v="27"/>
    <s v="2017 (L)T16MIRON Richard (LR)"/>
    <n v="0"/>
    <n v="165"/>
    <n v="0"/>
    <n v="0"/>
    <n v="0"/>
    <x v="18"/>
    <x v="184"/>
    <x v="184"/>
    <x v="182"/>
    <x v="188"/>
    <x v="151"/>
    <x v="52"/>
  </r>
  <r>
    <x v="3"/>
    <x v="0"/>
    <x v="5"/>
    <x v="332"/>
    <x v="281"/>
    <n v="119"/>
    <x v="27"/>
    <s v="2017 (L)T16MIRON Richard (LR)"/>
    <n v="0"/>
    <n v="119"/>
    <n v="0"/>
    <n v="0"/>
    <n v="0"/>
    <x v="18"/>
    <x v="184"/>
    <x v="184"/>
    <x v="182"/>
    <x v="188"/>
    <x v="197"/>
    <x v="91"/>
  </r>
  <r>
    <x v="3"/>
    <x v="0"/>
    <x v="5"/>
    <x v="333"/>
    <x v="281"/>
    <n v="44"/>
    <x v="27"/>
    <s v="2017 (L)T16MIRON Richard (LR)"/>
    <n v="0"/>
    <n v="44"/>
    <n v="0"/>
    <n v="0"/>
    <n v="0"/>
    <x v="18"/>
    <x v="185"/>
    <x v="185"/>
    <x v="183"/>
    <x v="189"/>
    <x v="96"/>
    <x v="26"/>
  </r>
  <r>
    <x v="3"/>
    <x v="0"/>
    <x v="5"/>
    <x v="334"/>
    <x v="281"/>
    <n v="57"/>
    <x v="27"/>
    <s v="2017 (L)T16MIRON Richard (LR)"/>
    <n v="0"/>
    <n v="57"/>
    <n v="0"/>
    <n v="0"/>
    <n v="0"/>
    <x v="18"/>
    <x v="185"/>
    <x v="185"/>
    <x v="183"/>
    <x v="189"/>
    <x v="68"/>
    <x v="38"/>
  </r>
  <r>
    <x v="3"/>
    <x v="0"/>
    <x v="6"/>
    <x v="353"/>
    <x v="281"/>
    <n v="28"/>
    <x v="27"/>
    <s v="2017 (L)T17MIRON Richard (LR)"/>
    <n v="0"/>
    <n v="28"/>
    <n v="0"/>
    <n v="0"/>
    <n v="0"/>
    <x v="19"/>
    <x v="194"/>
    <x v="194"/>
    <x v="192"/>
    <x v="198"/>
    <x v="5"/>
    <x v="295"/>
  </r>
  <r>
    <x v="3"/>
    <x v="0"/>
    <x v="6"/>
    <x v="354"/>
    <x v="281"/>
    <n v="72"/>
    <x v="27"/>
    <s v="2017 (L)T17MIRON Richard (LR)"/>
    <n v="0"/>
    <n v="72"/>
    <n v="0"/>
    <n v="0"/>
    <n v="0"/>
    <x v="19"/>
    <x v="195"/>
    <x v="195"/>
    <x v="193"/>
    <x v="199"/>
    <x v="151"/>
    <x v="296"/>
  </r>
  <r>
    <x v="3"/>
    <x v="0"/>
    <x v="6"/>
    <x v="355"/>
    <x v="281"/>
    <n v="56"/>
    <x v="27"/>
    <s v="2017 (L)T17MIRON Richard (LR)"/>
    <n v="0"/>
    <n v="56"/>
    <n v="0"/>
    <n v="0"/>
    <n v="0"/>
    <x v="19"/>
    <x v="195"/>
    <x v="195"/>
    <x v="193"/>
    <x v="199"/>
    <x v="114"/>
    <x v="297"/>
  </r>
  <r>
    <x v="3"/>
    <x v="0"/>
    <x v="6"/>
    <x v="356"/>
    <x v="281"/>
    <n v="47"/>
    <x v="27"/>
    <s v="2017 (L)T17MIRON Richard (LR)"/>
    <n v="0"/>
    <n v="47"/>
    <n v="0"/>
    <n v="0"/>
    <n v="0"/>
    <x v="19"/>
    <x v="195"/>
    <x v="195"/>
    <x v="193"/>
    <x v="199"/>
    <x v="21"/>
    <x v="298"/>
  </r>
  <r>
    <x v="3"/>
    <x v="0"/>
    <x v="6"/>
    <x v="357"/>
    <x v="281"/>
    <n v="66"/>
    <x v="27"/>
    <s v="2017 (L)T17MIRON Richard (LR)"/>
    <n v="0"/>
    <n v="66"/>
    <n v="0"/>
    <n v="0"/>
    <n v="0"/>
    <x v="19"/>
    <x v="195"/>
    <x v="195"/>
    <x v="193"/>
    <x v="199"/>
    <x v="50"/>
    <x v="240"/>
  </r>
  <r>
    <x v="3"/>
    <x v="0"/>
    <x v="6"/>
    <x v="358"/>
    <x v="281"/>
    <n v="17"/>
    <x v="27"/>
    <s v="2017 (L)T17MIRON Richard (LR)"/>
    <n v="0"/>
    <n v="17"/>
    <n v="0"/>
    <n v="0"/>
    <n v="0"/>
    <x v="19"/>
    <x v="196"/>
    <x v="196"/>
    <x v="194"/>
    <x v="200"/>
    <x v="208"/>
    <x v="210"/>
  </r>
  <r>
    <x v="3"/>
    <x v="0"/>
    <x v="6"/>
    <x v="359"/>
    <x v="281"/>
    <n v="27"/>
    <x v="27"/>
    <s v="2017 (L)T17MIRON Richard (LR)"/>
    <n v="0"/>
    <n v="27"/>
    <n v="0"/>
    <n v="0"/>
    <n v="0"/>
    <x v="19"/>
    <x v="196"/>
    <x v="196"/>
    <x v="194"/>
    <x v="200"/>
    <x v="107"/>
    <x v="114"/>
  </r>
  <r>
    <x v="3"/>
    <x v="0"/>
    <x v="6"/>
    <x v="360"/>
    <x v="281"/>
    <n v="51"/>
    <x v="27"/>
    <s v="2017 (L)T17MIRON Richard (LR)"/>
    <n v="0"/>
    <n v="51"/>
    <n v="0"/>
    <n v="0"/>
    <n v="0"/>
    <x v="19"/>
    <x v="197"/>
    <x v="197"/>
    <x v="178"/>
    <x v="184"/>
    <x v="117"/>
    <x v="299"/>
  </r>
  <r>
    <x v="3"/>
    <x v="0"/>
    <x v="6"/>
    <x v="361"/>
    <x v="281"/>
    <n v="30"/>
    <x v="27"/>
    <s v="2017 (L)T17MIRON Richard (LR)"/>
    <n v="0"/>
    <n v="30"/>
    <n v="0"/>
    <n v="0"/>
    <n v="0"/>
    <x v="19"/>
    <x v="198"/>
    <x v="198"/>
    <x v="195"/>
    <x v="201"/>
    <x v="209"/>
    <x v="300"/>
  </r>
  <r>
    <x v="3"/>
    <x v="0"/>
    <x v="6"/>
    <x v="362"/>
    <x v="281"/>
    <n v="40"/>
    <x v="27"/>
    <s v="2017 (L)T17MIRON Richard (LR)"/>
    <n v="0"/>
    <n v="40"/>
    <n v="0"/>
    <n v="0"/>
    <n v="0"/>
    <x v="20"/>
    <x v="198"/>
    <x v="198"/>
    <x v="195"/>
    <x v="201"/>
    <x v="210"/>
    <x v="10"/>
  </r>
  <r>
    <x v="3"/>
    <x v="0"/>
    <x v="6"/>
    <x v="363"/>
    <x v="281"/>
    <n v="33"/>
    <x v="27"/>
    <s v="2017 (L)T17MIRON Richard (LR)"/>
    <n v="0"/>
    <n v="33"/>
    <n v="0"/>
    <n v="0"/>
    <n v="0"/>
    <x v="19"/>
    <x v="199"/>
    <x v="199"/>
    <x v="196"/>
    <x v="202"/>
    <x v="95"/>
    <x v="159"/>
  </r>
  <r>
    <x v="3"/>
    <x v="0"/>
    <x v="6"/>
    <x v="364"/>
    <x v="281"/>
    <n v="81"/>
    <x v="27"/>
    <s v="2017 (L)T17MIRON Richard (LR)"/>
    <n v="0"/>
    <n v="81"/>
    <n v="0"/>
    <n v="0"/>
    <n v="0"/>
    <x v="19"/>
    <x v="200"/>
    <x v="200"/>
    <x v="197"/>
    <x v="203"/>
    <x v="211"/>
    <x v="301"/>
  </r>
  <r>
    <x v="3"/>
    <x v="0"/>
    <x v="6"/>
    <x v="365"/>
    <x v="281"/>
    <n v="18"/>
    <x v="27"/>
    <s v="2017 (L)T17MIRON Richard (LR)"/>
    <n v="0"/>
    <n v="18"/>
    <n v="0"/>
    <n v="0"/>
    <n v="0"/>
    <x v="20"/>
    <x v="201"/>
    <x v="201"/>
    <x v="198"/>
    <x v="204"/>
    <x v="146"/>
    <x v="35"/>
  </r>
  <r>
    <x v="3"/>
    <x v="0"/>
    <x v="6"/>
    <x v="366"/>
    <x v="281"/>
    <n v="25"/>
    <x v="27"/>
    <s v="2017 (L)T17MIRON Richard (LR)"/>
    <n v="0"/>
    <n v="25"/>
    <n v="0"/>
    <n v="0"/>
    <n v="0"/>
    <x v="20"/>
    <x v="201"/>
    <x v="201"/>
    <x v="198"/>
    <x v="204"/>
    <x v="139"/>
    <x v="302"/>
  </r>
  <r>
    <x v="3"/>
    <x v="0"/>
    <x v="6"/>
    <x v="367"/>
    <x v="281"/>
    <n v="62"/>
    <x v="27"/>
    <s v="2017 (L)T17MIRON Richard (LR)"/>
    <n v="0"/>
    <n v="62"/>
    <n v="0"/>
    <n v="0"/>
    <n v="0"/>
    <x v="20"/>
    <x v="202"/>
    <x v="202"/>
    <x v="199"/>
    <x v="205"/>
    <x v="212"/>
    <x v="303"/>
  </r>
  <r>
    <x v="3"/>
    <x v="0"/>
    <x v="6"/>
    <x v="368"/>
    <x v="281"/>
    <n v="29"/>
    <x v="27"/>
    <s v="2017 (L)T17MIRON Richard (LR)"/>
    <n v="0"/>
    <n v="29"/>
    <n v="0"/>
    <n v="0"/>
    <n v="0"/>
    <x v="20"/>
    <x v="203"/>
    <x v="203"/>
    <x v="200"/>
    <x v="206"/>
    <x v="79"/>
    <x v="304"/>
  </r>
  <r>
    <x v="3"/>
    <x v="0"/>
    <x v="6"/>
    <x v="369"/>
    <x v="281"/>
    <n v="64"/>
    <x v="27"/>
    <s v="2017 (L)T17MIRON Richard (LR)"/>
    <n v="0"/>
    <n v="64"/>
    <n v="0"/>
    <n v="0"/>
    <n v="0"/>
    <x v="20"/>
    <x v="202"/>
    <x v="202"/>
    <x v="199"/>
    <x v="205"/>
    <x v="15"/>
    <x v="305"/>
  </r>
  <r>
    <x v="3"/>
    <x v="0"/>
    <x v="6"/>
    <x v="370"/>
    <x v="281"/>
    <n v="30"/>
    <x v="27"/>
    <s v="2017 (L)T17MIRON Richard (LR)"/>
    <n v="0"/>
    <n v="30"/>
    <n v="0"/>
    <n v="0"/>
    <n v="0"/>
    <x v="20"/>
    <x v="204"/>
    <x v="204"/>
    <x v="201"/>
    <x v="207"/>
    <x v="213"/>
    <x v="306"/>
  </r>
  <r>
    <x v="3"/>
    <x v="0"/>
    <x v="6"/>
    <x v="371"/>
    <x v="281"/>
    <n v="79"/>
    <x v="27"/>
    <s v="2017 (L)T17MIRON Richard (LR)"/>
    <n v="0"/>
    <n v="79"/>
    <n v="0"/>
    <n v="0"/>
    <n v="0"/>
    <x v="20"/>
    <x v="205"/>
    <x v="205"/>
    <x v="202"/>
    <x v="208"/>
    <x v="214"/>
    <x v="307"/>
  </r>
  <r>
    <x v="3"/>
    <x v="0"/>
    <x v="6"/>
    <x v="372"/>
    <x v="281"/>
    <n v="100"/>
    <x v="27"/>
    <s v="2017 (L)T17MIRON Richard (LR)"/>
    <n v="0"/>
    <n v="100"/>
    <n v="0"/>
    <n v="0"/>
    <n v="0"/>
    <x v="20"/>
    <x v="205"/>
    <x v="205"/>
    <x v="202"/>
    <x v="208"/>
    <x v="210"/>
    <x v="308"/>
  </r>
  <r>
    <x v="3"/>
    <x v="0"/>
    <x v="6"/>
    <x v="373"/>
    <x v="281"/>
    <n v="44"/>
    <x v="27"/>
    <s v="2017 (L)T17MIRON Richard (LR)"/>
    <n v="0"/>
    <n v="44"/>
    <n v="0"/>
    <n v="0"/>
    <n v="0"/>
    <x v="20"/>
    <x v="206"/>
    <x v="206"/>
    <x v="203"/>
    <x v="209"/>
    <x v="87"/>
    <x v="196"/>
  </r>
  <r>
    <x v="3"/>
    <x v="0"/>
    <x v="6"/>
    <x v="374"/>
    <x v="281"/>
    <n v="23"/>
    <x v="27"/>
    <s v="2017 (L)T17MIRON Richard (LR)"/>
    <n v="0"/>
    <n v="23"/>
    <n v="0"/>
    <n v="0"/>
    <n v="0"/>
    <x v="20"/>
    <x v="206"/>
    <x v="206"/>
    <x v="203"/>
    <x v="209"/>
    <x v="215"/>
    <x v="309"/>
  </r>
  <r>
    <x v="3"/>
    <x v="0"/>
    <x v="6"/>
    <x v="375"/>
    <x v="281"/>
    <n v="40"/>
    <x v="27"/>
    <s v="2017 (L)T17MIRON Richard (LR)"/>
    <n v="0"/>
    <n v="40"/>
    <n v="0"/>
    <n v="0"/>
    <n v="0"/>
    <x v="20"/>
    <x v="207"/>
    <x v="207"/>
    <x v="204"/>
    <x v="210"/>
    <x v="75"/>
    <x v="310"/>
  </r>
  <r>
    <x v="3"/>
    <x v="0"/>
    <x v="6"/>
    <x v="376"/>
    <x v="281"/>
    <n v="41"/>
    <x v="27"/>
    <s v="2017 (L)T17MIRON Richard (LR)"/>
    <n v="0"/>
    <n v="41"/>
    <n v="0"/>
    <n v="0"/>
    <n v="0"/>
    <x v="20"/>
    <x v="208"/>
    <x v="208"/>
    <x v="204"/>
    <x v="210"/>
    <x v="46"/>
    <x v="311"/>
  </r>
  <r>
    <x v="3"/>
    <x v="0"/>
    <x v="6"/>
    <x v="377"/>
    <x v="281"/>
    <n v="39"/>
    <x v="27"/>
    <s v="2017 (L)T17MIRON Richard (LR)"/>
    <n v="0"/>
    <n v="39"/>
    <n v="0"/>
    <n v="0"/>
    <n v="0"/>
    <x v="20"/>
    <x v="209"/>
    <x v="209"/>
    <x v="205"/>
    <x v="211"/>
    <x v="81"/>
    <x v="312"/>
  </r>
  <r>
    <x v="3"/>
    <x v="0"/>
    <x v="6"/>
    <x v="378"/>
    <x v="281"/>
    <n v="66"/>
    <x v="27"/>
    <s v="2017 (L)T17MIRON Richard (LR)"/>
    <n v="0"/>
    <n v="66"/>
    <n v="0"/>
    <n v="0"/>
    <n v="0"/>
    <x v="20"/>
    <x v="210"/>
    <x v="210"/>
    <x v="206"/>
    <x v="212"/>
    <x v="216"/>
    <x v="313"/>
  </r>
  <r>
    <x v="3"/>
    <x v="0"/>
    <x v="6"/>
    <x v="379"/>
    <x v="281"/>
    <n v="53"/>
    <x v="27"/>
    <s v="2017 (L)T17MIRON Richard (LR)"/>
    <n v="0"/>
    <n v="53"/>
    <n v="0"/>
    <n v="0"/>
    <n v="0"/>
    <x v="20"/>
    <x v="210"/>
    <x v="210"/>
    <x v="206"/>
    <x v="212"/>
    <x v="166"/>
    <x v="314"/>
  </r>
  <r>
    <x v="3"/>
    <x v="0"/>
    <x v="6"/>
    <x v="380"/>
    <x v="281"/>
    <n v="52"/>
    <x v="27"/>
    <s v="2017 (L)T17MIRON Richard (LR)"/>
    <n v="0"/>
    <n v="52"/>
    <n v="0"/>
    <n v="0"/>
    <n v="0"/>
    <x v="20"/>
    <x v="193"/>
    <x v="211"/>
    <x v="207"/>
    <x v="213"/>
    <x v="82"/>
    <x v="315"/>
  </r>
  <r>
    <x v="3"/>
    <x v="0"/>
    <x v="6"/>
    <x v="381"/>
    <x v="281"/>
    <n v="38"/>
    <x v="27"/>
    <s v="2017 (L)T17MIRON Richard (LR)"/>
    <n v="0"/>
    <n v="38"/>
    <n v="0"/>
    <n v="0"/>
    <n v="0"/>
    <x v="21"/>
    <x v="211"/>
    <x v="212"/>
    <x v="208"/>
    <x v="214"/>
    <x v="217"/>
    <x v="316"/>
  </r>
  <r>
    <x v="3"/>
    <x v="0"/>
    <x v="6"/>
    <x v="382"/>
    <x v="281"/>
    <n v="45"/>
    <x v="27"/>
    <s v="2017 (L)T17MIRON Richard (LR)"/>
    <n v="0"/>
    <n v="45"/>
    <n v="0"/>
    <n v="0"/>
    <n v="0"/>
    <x v="21"/>
    <x v="212"/>
    <x v="213"/>
    <x v="209"/>
    <x v="215"/>
    <x v="218"/>
    <x v="317"/>
  </r>
  <r>
    <x v="3"/>
    <x v="0"/>
    <x v="6"/>
    <x v="383"/>
    <x v="281"/>
    <n v="70"/>
    <x v="27"/>
    <s v="2017 (L)T17MIRON Richard (LR)"/>
    <n v="0"/>
    <n v="70"/>
    <n v="0"/>
    <n v="0"/>
    <n v="0"/>
    <x v="21"/>
    <x v="213"/>
    <x v="214"/>
    <x v="210"/>
    <x v="216"/>
    <x v="51"/>
    <x v="125"/>
  </r>
  <r>
    <x v="3"/>
    <x v="0"/>
    <x v="6"/>
    <x v="384"/>
    <x v="281"/>
    <n v="63"/>
    <x v="27"/>
    <s v="2017 (L)T17MIRON Richard (LR)"/>
    <n v="0"/>
    <n v="63"/>
    <n v="0"/>
    <n v="0"/>
    <n v="0"/>
    <x v="21"/>
    <x v="214"/>
    <x v="215"/>
    <x v="211"/>
    <x v="217"/>
    <x v="219"/>
    <x v="318"/>
  </r>
  <r>
    <x v="3"/>
    <x v="0"/>
    <x v="6"/>
    <x v="385"/>
    <x v="281"/>
    <n v="89"/>
    <x v="27"/>
    <s v="2017 (L)T17MIRON Richard (LR)"/>
    <n v="0"/>
    <n v="89"/>
    <n v="0"/>
    <n v="0"/>
    <n v="0"/>
    <x v="21"/>
    <x v="214"/>
    <x v="215"/>
    <x v="211"/>
    <x v="217"/>
    <x v="220"/>
    <x v="140"/>
  </r>
  <r>
    <x v="3"/>
    <x v="0"/>
    <x v="6"/>
    <x v="386"/>
    <x v="281"/>
    <n v="61"/>
    <x v="27"/>
    <s v="2017 (L)T17MIRON Richard (LR)"/>
    <n v="0"/>
    <n v="61"/>
    <n v="0"/>
    <n v="0"/>
    <n v="0"/>
    <x v="21"/>
    <x v="215"/>
    <x v="216"/>
    <x v="212"/>
    <x v="218"/>
    <x v="221"/>
    <x v="319"/>
  </r>
  <r>
    <x v="3"/>
    <x v="0"/>
    <x v="6"/>
    <x v="387"/>
    <x v="281"/>
    <n v="42"/>
    <x v="27"/>
    <s v="2017 (L)T17MIRON Richard (LR)"/>
    <n v="0"/>
    <n v="42"/>
    <n v="0"/>
    <n v="0"/>
    <n v="0"/>
    <x v="21"/>
    <x v="216"/>
    <x v="217"/>
    <x v="213"/>
    <x v="219"/>
    <x v="132"/>
    <x v="320"/>
  </r>
  <r>
    <x v="3"/>
    <x v="0"/>
    <x v="6"/>
    <x v="388"/>
    <x v="281"/>
    <n v="64"/>
    <x v="27"/>
    <s v="2017 (L)T17MIRON Richard (LR)"/>
    <n v="0"/>
    <n v="64"/>
    <n v="0"/>
    <n v="0"/>
    <n v="0"/>
    <x v="21"/>
    <x v="217"/>
    <x v="218"/>
    <x v="214"/>
    <x v="220"/>
    <x v="198"/>
    <x v="321"/>
  </r>
  <r>
    <x v="3"/>
    <x v="0"/>
    <x v="6"/>
    <x v="389"/>
    <x v="281"/>
    <n v="51"/>
    <x v="27"/>
    <s v="2017 (L)T17MIRON Richard (LR)"/>
    <n v="0"/>
    <n v="51"/>
    <n v="0"/>
    <n v="0"/>
    <n v="0"/>
    <x v="21"/>
    <x v="218"/>
    <x v="219"/>
    <x v="215"/>
    <x v="221"/>
    <x v="204"/>
    <x v="322"/>
  </r>
  <r>
    <x v="3"/>
    <x v="0"/>
    <x v="6"/>
    <x v="390"/>
    <x v="281"/>
    <n v="103"/>
    <x v="27"/>
    <s v="2017 (L)T17MIRON Richard (LR)"/>
    <n v="0"/>
    <n v="103"/>
    <n v="0"/>
    <n v="0"/>
    <n v="0"/>
    <x v="21"/>
    <x v="219"/>
    <x v="220"/>
    <x v="216"/>
    <x v="222"/>
    <x v="222"/>
    <x v="323"/>
  </r>
  <r>
    <x v="3"/>
    <x v="0"/>
    <x v="6"/>
    <x v="391"/>
    <x v="281"/>
    <n v="81"/>
    <x v="27"/>
    <s v="2017 (L)T17MIRON Richard (LR)"/>
    <n v="0"/>
    <n v="81"/>
    <n v="0"/>
    <n v="0"/>
    <n v="0"/>
    <x v="21"/>
    <x v="219"/>
    <x v="220"/>
    <x v="216"/>
    <x v="222"/>
    <x v="223"/>
    <x v="324"/>
  </r>
  <r>
    <x v="3"/>
    <x v="0"/>
    <x v="6"/>
    <x v="392"/>
    <x v="281"/>
    <n v="96"/>
    <x v="27"/>
    <s v="2017 (L)T17MIRON Richard (LR)"/>
    <n v="0"/>
    <n v="96"/>
    <n v="0"/>
    <n v="0"/>
    <n v="0"/>
    <x v="21"/>
    <x v="220"/>
    <x v="221"/>
    <x v="217"/>
    <x v="223"/>
    <x v="224"/>
    <x v="325"/>
  </r>
  <r>
    <x v="3"/>
    <x v="0"/>
    <x v="6"/>
    <x v="393"/>
    <x v="281"/>
    <n v="47"/>
    <x v="27"/>
    <s v="2017 (L)T17MIRON Richard (LR)"/>
    <n v="0"/>
    <n v="47"/>
    <n v="0"/>
    <n v="0"/>
    <n v="0"/>
    <x v="21"/>
    <x v="221"/>
    <x v="222"/>
    <x v="218"/>
    <x v="224"/>
    <x v="225"/>
    <x v="326"/>
  </r>
  <r>
    <x v="3"/>
    <x v="0"/>
    <x v="6"/>
    <x v="394"/>
    <x v="281"/>
    <n v="52"/>
    <x v="27"/>
    <s v="2017 (L)T17MIRON Richard (LR)"/>
    <n v="0"/>
    <n v="52"/>
    <n v="0"/>
    <n v="0"/>
    <n v="0"/>
    <x v="21"/>
    <x v="221"/>
    <x v="222"/>
    <x v="218"/>
    <x v="224"/>
    <x v="123"/>
    <x v="280"/>
  </r>
  <r>
    <x v="3"/>
    <x v="0"/>
    <x v="6"/>
    <x v="395"/>
    <x v="281"/>
    <n v="97"/>
    <x v="27"/>
    <s v="2017 (L)T17MIRON Richard (LR)"/>
    <n v="0"/>
    <n v="97"/>
    <n v="0"/>
    <n v="0"/>
    <n v="0"/>
    <x v="21"/>
    <x v="220"/>
    <x v="221"/>
    <x v="217"/>
    <x v="223"/>
    <x v="130"/>
    <x v="216"/>
  </r>
  <r>
    <x v="3"/>
    <x v="0"/>
    <x v="6"/>
    <x v="396"/>
    <x v="281"/>
    <n v="89"/>
    <x v="27"/>
    <s v="2017 (L)T17MIRON Richard (LR)"/>
    <n v="0"/>
    <n v="89"/>
    <n v="0"/>
    <n v="0"/>
    <n v="0"/>
    <x v="21"/>
    <x v="219"/>
    <x v="220"/>
    <x v="216"/>
    <x v="222"/>
    <x v="226"/>
    <x v="327"/>
  </r>
  <r>
    <x v="3"/>
    <x v="0"/>
    <x v="6"/>
    <x v="397"/>
    <x v="281"/>
    <n v="76"/>
    <x v="27"/>
    <s v="2017 (L)T17MIRON Richard (LR)"/>
    <n v="0"/>
    <n v="76"/>
    <n v="0"/>
    <n v="0"/>
    <n v="0"/>
    <x v="21"/>
    <x v="213"/>
    <x v="214"/>
    <x v="210"/>
    <x v="216"/>
    <x v="181"/>
    <x v="328"/>
  </r>
  <r>
    <x v="3"/>
    <x v="0"/>
    <x v="6"/>
    <x v="398"/>
    <x v="281"/>
    <n v="30"/>
    <x v="27"/>
    <s v="2017 (L)T17MIRON Richard (LR)"/>
    <n v="0"/>
    <n v="30"/>
    <n v="0"/>
    <n v="0"/>
    <n v="0"/>
    <x v="21"/>
    <x v="216"/>
    <x v="217"/>
    <x v="213"/>
    <x v="219"/>
    <x v="58"/>
    <x v="246"/>
  </r>
  <r>
    <x v="3"/>
    <x v="0"/>
    <x v="6"/>
    <x v="476"/>
    <x v="281"/>
    <n v="61"/>
    <x v="27"/>
    <s v="2017 (L)T17MIRON Richard (LR)"/>
    <n v="0"/>
    <n v="61"/>
    <n v="0"/>
    <n v="0"/>
    <n v="0"/>
    <x v="21"/>
    <x v="221"/>
    <x v="222"/>
    <x v="218"/>
    <x v="224"/>
    <x v="47"/>
    <x v="341"/>
  </r>
  <r>
    <x v="3"/>
    <x v="0"/>
    <x v="6"/>
    <x v="408"/>
    <x v="281"/>
    <n v="31"/>
    <x v="27"/>
    <s v="2017 (L)T17MIRON Richard (LR)"/>
    <n v="0"/>
    <n v="31"/>
    <n v="0"/>
    <n v="0"/>
    <n v="0"/>
    <x v="19"/>
    <x v="229"/>
    <x v="230"/>
    <x v="219"/>
    <x v="232"/>
    <x v="229"/>
    <x v="334"/>
  </r>
  <r>
    <x v="3"/>
    <x v="0"/>
    <x v="6"/>
    <x v="409"/>
    <x v="281"/>
    <n v="16"/>
    <x v="27"/>
    <s v="2017 (L)T17MIRON Richard (LR)"/>
    <n v="0"/>
    <n v="16"/>
    <n v="0"/>
    <n v="0"/>
    <n v="0"/>
    <x v="19"/>
    <x v="230"/>
    <x v="231"/>
    <x v="226"/>
    <x v="233"/>
    <x v="81"/>
    <x v="335"/>
  </r>
  <r>
    <x v="3"/>
    <x v="0"/>
    <x v="6"/>
    <x v="410"/>
    <x v="281"/>
    <n v="21"/>
    <x v="27"/>
    <s v="2017 (L)T17MIRON Richard (LR)"/>
    <n v="0"/>
    <n v="21"/>
    <n v="0"/>
    <n v="0"/>
    <n v="0"/>
    <x v="19"/>
    <x v="230"/>
    <x v="231"/>
    <x v="226"/>
    <x v="233"/>
    <x v="41"/>
    <x v="336"/>
  </r>
  <r>
    <x v="3"/>
    <x v="0"/>
    <x v="6"/>
    <x v="411"/>
    <x v="281"/>
    <n v="12"/>
    <x v="27"/>
    <s v="2017 (L)T17MIRON Richard (LR)"/>
    <n v="0"/>
    <n v="12"/>
    <n v="0"/>
    <n v="0"/>
    <n v="0"/>
    <x v="19"/>
    <x v="227"/>
    <x v="228"/>
    <x v="224"/>
    <x v="230"/>
    <x v="61"/>
    <x v="337"/>
  </r>
  <r>
    <x v="3"/>
    <x v="0"/>
    <x v="6"/>
    <x v="413"/>
    <x v="281"/>
    <n v="49"/>
    <x v="27"/>
    <s v="2017 (L)T17MIRON Richard (LR)"/>
    <n v="0"/>
    <n v="49"/>
    <n v="0"/>
    <n v="0"/>
    <n v="0"/>
    <x v="22"/>
    <x v="228"/>
    <x v="229"/>
    <x v="225"/>
    <x v="231"/>
    <x v="151"/>
    <x v="338"/>
  </r>
  <r>
    <x v="3"/>
    <x v="0"/>
    <x v="6"/>
    <x v="419"/>
    <x v="281"/>
    <n v="26"/>
    <x v="27"/>
    <s v="2017 (L)T17MIRON Richard (LR)"/>
    <n v="0"/>
    <n v="26"/>
    <n v="0"/>
    <n v="0"/>
    <n v="0"/>
    <x v="22"/>
    <x v="231"/>
    <x v="232"/>
    <x v="232"/>
    <x v="234"/>
    <x v="182"/>
    <x v="343"/>
  </r>
  <r>
    <x v="3"/>
    <x v="0"/>
    <x v="6"/>
    <x v="420"/>
    <x v="281"/>
    <n v="59"/>
    <x v="27"/>
    <s v="2017 (L)T17MIRON Richard (LR)"/>
    <n v="0"/>
    <n v="59"/>
    <n v="0"/>
    <n v="0"/>
    <n v="0"/>
    <x v="22"/>
    <x v="236"/>
    <x v="237"/>
    <x v="233"/>
    <x v="239"/>
    <x v="233"/>
    <x v="344"/>
  </r>
  <r>
    <x v="3"/>
    <x v="0"/>
    <x v="6"/>
    <x v="421"/>
    <x v="281"/>
    <n v="70"/>
    <x v="27"/>
    <s v="2017 (L)T17MIRON Richard (LR)"/>
    <n v="0"/>
    <n v="70"/>
    <n v="0"/>
    <n v="0"/>
    <n v="0"/>
    <x v="22"/>
    <x v="236"/>
    <x v="237"/>
    <x v="233"/>
    <x v="239"/>
    <x v="234"/>
    <x v="345"/>
  </r>
  <r>
    <x v="3"/>
    <x v="0"/>
    <x v="6"/>
    <x v="422"/>
    <x v="281"/>
    <n v="61"/>
    <x v="27"/>
    <s v="2017 (L)T17MIRON Richard (LR)"/>
    <n v="0"/>
    <n v="61"/>
    <n v="0"/>
    <n v="0"/>
    <n v="0"/>
    <x v="22"/>
    <x v="235"/>
    <x v="236"/>
    <x v="231"/>
    <x v="238"/>
    <x v="220"/>
    <x v="346"/>
  </r>
  <r>
    <x v="3"/>
    <x v="0"/>
    <x v="6"/>
    <x v="426"/>
    <x v="281"/>
    <n v="37"/>
    <x v="27"/>
    <s v="2017 (L)T17MIRON Richard (LR)"/>
    <n v="0"/>
    <n v="37"/>
    <n v="0"/>
    <n v="0"/>
    <n v="0"/>
    <x v="22"/>
    <x v="239"/>
    <x v="240"/>
    <x v="236"/>
    <x v="242"/>
    <x v="79"/>
    <x v="349"/>
  </r>
  <r>
    <x v="3"/>
    <x v="0"/>
    <x v="6"/>
    <x v="427"/>
    <x v="281"/>
    <n v="31"/>
    <x v="27"/>
    <s v="2017 (L)T17MIRON Richard (LR)"/>
    <n v="0"/>
    <n v="31"/>
    <n v="0"/>
    <n v="0"/>
    <n v="0"/>
    <x v="22"/>
    <x v="239"/>
    <x v="240"/>
    <x v="236"/>
    <x v="242"/>
    <x v="97"/>
    <x v="350"/>
  </r>
  <r>
    <x v="3"/>
    <x v="0"/>
    <x v="6"/>
    <x v="477"/>
    <x v="281"/>
    <n v="22"/>
    <x v="27"/>
    <s v="2017 (L)T17MIRON Richard (LR)"/>
    <n v="0"/>
    <n v="22"/>
    <n v="0"/>
    <n v="0"/>
    <n v="0"/>
    <x v="23"/>
    <x v="238"/>
    <x v="239"/>
    <x v="235"/>
    <x v="241"/>
    <x v="77"/>
    <x v="384"/>
  </r>
  <r>
    <x v="3"/>
    <x v="0"/>
    <x v="0"/>
    <x v="0"/>
    <x v="282"/>
    <n v="4"/>
    <x v="36"/>
    <s v="2017 (L)T11ETOUNDI Zita (DIV)"/>
    <n v="0"/>
    <n v="0"/>
    <n v="0"/>
    <n v="0"/>
    <n v="4"/>
    <x v="0"/>
    <x v="0"/>
    <x v="0"/>
    <x v="0"/>
    <x v="0"/>
    <x v="0"/>
    <x v="0"/>
  </r>
  <r>
    <x v="3"/>
    <x v="0"/>
    <x v="0"/>
    <x v="1"/>
    <x v="282"/>
    <n v="0"/>
    <x v="36"/>
    <s v="2017 (L)T11ETOUNDI Zita (DIV)"/>
    <n v="0"/>
    <n v="0"/>
    <n v="0"/>
    <n v="0"/>
    <n v="0"/>
    <x v="0"/>
    <x v="1"/>
    <x v="1"/>
    <x v="1"/>
    <x v="1"/>
    <x v="1"/>
    <x v="1"/>
  </r>
  <r>
    <x v="3"/>
    <x v="0"/>
    <x v="0"/>
    <x v="2"/>
    <x v="282"/>
    <n v="1"/>
    <x v="36"/>
    <s v="2017 (L)T11ETOUNDI Zita (DIV)"/>
    <n v="0"/>
    <n v="0"/>
    <n v="0"/>
    <n v="0"/>
    <n v="1"/>
    <x v="0"/>
    <x v="2"/>
    <x v="2"/>
    <x v="2"/>
    <x v="2"/>
    <x v="2"/>
    <x v="2"/>
  </r>
  <r>
    <x v="3"/>
    <x v="0"/>
    <x v="0"/>
    <x v="3"/>
    <x v="282"/>
    <n v="5"/>
    <x v="36"/>
    <s v="2017 (L)T11ETOUNDI Zita (DIV)"/>
    <n v="0"/>
    <n v="0"/>
    <n v="0"/>
    <n v="0"/>
    <n v="5"/>
    <x v="0"/>
    <x v="0"/>
    <x v="0"/>
    <x v="0"/>
    <x v="0"/>
    <x v="3"/>
    <x v="3"/>
  </r>
  <r>
    <x v="3"/>
    <x v="0"/>
    <x v="0"/>
    <x v="4"/>
    <x v="282"/>
    <n v="4"/>
    <x v="36"/>
    <s v="2017 (L)T11ETOUNDI Zita (DIV)"/>
    <n v="0"/>
    <n v="0"/>
    <n v="0"/>
    <n v="0"/>
    <n v="4"/>
    <x v="0"/>
    <x v="0"/>
    <x v="0"/>
    <x v="0"/>
    <x v="0"/>
    <x v="4"/>
    <x v="4"/>
  </r>
  <r>
    <x v="3"/>
    <x v="0"/>
    <x v="0"/>
    <x v="5"/>
    <x v="282"/>
    <n v="5"/>
    <x v="36"/>
    <s v="2017 (L)T11ETOUNDI Zita (DIV)"/>
    <n v="0"/>
    <n v="0"/>
    <n v="0"/>
    <n v="0"/>
    <n v="5"/>
    <x v="0"/>
    <x v="3"/>
    <x v="3"/>
    <x v="3"/>
    <x v="3"/>
    <x v="5"/>
    <x v="5"/>
  </r>
  <r>
    <x v="3"/>
    <x v="0"/>
    <x v="0"/>
    <x v="6"/>
    <x v="282"/>
    <n v="7"/>
    <x v="36"/>
    <s v="2017 (L)T11ETOUNDI Zita (DIV)"/>
    <n v="0"/>
    <n v="0"/>
    <n v="0"/>
    <n v="0"/>
    <n v="7"/>
    <x v="0"/>
    <x v="4"/>
    <x v="4"/>
    <x v="4"/>
    <x v="4"/>
    <x v="6"/>
    <x v="6"/>
  </r>
  <r>
    <x v="3"/>
    <x v="0"/>
    <x v="0"/>
    <x v="7"/>
    <x v="282"/>
    <n v="5"/>
    <x v="36"/>
    <s v="2017 (L)T11ETOUNDI Zita (DIV)"/>
    <n v="0"/>
    <n v="0"/>
    <n v="0"/>
    <n v="0"/>
    <n v="5"/>
    <x v="0"/>
    <x v="5"/>
    <x v="5"/>
    <x v="5"/>
    <x v="5"/>
    <x v="0"/>
    <x v="7"/>
  </r>
  <r>
    <x v="3"/>
    <x v="0"/>
    <x v="0"/>
    <x v="8"/>
    <x v="282"/>
    <n v="6"/>
    <x v="36"/>
    <s v="2017 (L)T11ETOUNDI Zita (DIV)"/>
    <n v="0"/>
    <n v="0"/>
    <n v="0"/>
    <n v="0"/>
    <n v="6"/>
    <x v="0"/>
    <x v="5"/>
    <x v="5"/>
    <x v="5"/>
    <x v="5"/>
    <x v="7"/>
    <x v="8"/>
  </r>
  <r>
    <x v="3"/>
    <x v="0"/>
    <x v="0"/>
    <x v="9"/>
    <x v="282"/>
    <n v="3"/>
    <x v="36"/>
    <s v="2017 (L)T11ETOUNDI Zita (DIV)"/>
    <n v="0"/>
    <n v="0"/>
    <n v="0"/>
    <n v="0"/>
    <n v="3"/>
    <x v="1"/>
    <x v="6"/>
    <x v="6"/>
    <x v="6"/>
    <x v="6"/>
    <x v="8"/>
    <x v="9"/>
  </r>
  <r>
    <x v="3"/>
    <x v="0"/>
    <x v="0"/>
    <x v="10"/>
    <x v="282"/>
    <n v="4"/>
    <x v="36"/>
    <s v="2017 (L)T11ETOUNDI Zita (DIV)"/>
    <n v="0"/>
    <n v="0"/>
    <n v="0"/>
    <n v="0"/>
    <n v="4"/>
    <x v="1"/>
    <x v="6"/>
    <x v="6"/>
    <x v="6"/>
    <x v="6"/>
    <x v="9"/>
    <x v="10"/>
  </r>
  <r>
    <x v="3"/>
    <x v="0"/>
    <x v="0"/>
    <x v="11"/>
    <x v="282"/>
    <n v="4"/>
    <x v="36"/>
    <s v="2017 (L)T11ETOUNDI Zita (DIV)"/>
    <n v="0"/>
    <n v="0"/>
    <n v="0"/>
    <n v="0"/>
    <n v="4"/>
    <x v="2"/>
    <x v="6"/>
    <x v="6"/>
    <x v="6"/>
    <x v="6"/>
    <x v="10"/>
    <x v="11"/>
  </r>
  <r>
    <x v="3"/>
    <x v="0"/>
    <x v="0"/>
    <x v="12"/>
    <x v="282"/>
    <n v="4"/>
    <x v="36"/>
    <s v="2017 (L)T11ETOUNDI Zita (DIV)"/>
    <n v="0"/>
    <n v="0"/>
    <n v="0"/>
    <n v="0"/>
    <n v="4"/>
    <x v="2"/>
    <x v="7"/>
    <x v="7"/>
    <x v="7"/>
    <x v="7"/>
    <x v="11"/>
    <x v="12"/>
  </r>
  <r>
    <x v="3"/>
    <x v="0"/>
    <x v="0"/>
    <x v="13"/>
    <x v="282"/>
    <n v="12"/>
    <x v="36"/>
    <s v="2017 (L)T11ETOUNDI Zita (DIV)"/>
    <n v="0"/>
    <n v="0"/>
    <n v="0"/>
    <n v="0"/>
    <n v="12"/>
    <x v="2"/>
    <x v="7"/>
    <x v="7"/>
    <x v="7"/>
    <x v="7"/>
    <x v="8"/>
    <x v="13"/>
  </r>
  <r>
    <x v="3"/>
    <x v="0"/>
    <x v="0"/>
    <x v="14"/>
    <x v="282"/>
    <n v="8"/>
    <x v="36"/>
    <s v="2017 (L)T11ETOUNDI Zita (DIV)"/>
    <n v="0"/>
    <n v="0"/>
    <n v="0"/>
    <n v="0"/>
    <n v="8"/>
    <x v="2"/>
    <x v="8"/>
    <x v="8"/>
    <x v="8"/>
    <x v="8"/>
    <x v="12"/>
    <x v="14"/>
  </r>
  <r>
    <x v="3"/>
    <x v="0"/>
    <x v="0"/>
    <x v="15"/>
    <x v="282"/>
    <n v="9"/>
    <x v="36"/>
    <s v="2017 (L)T11ETOUNDI Zita (DIV)"/>
    <n v="0"/>
    <n v="0"/>
    <n v="0"/>
    <n v="0"/>
    <n v="9"/>
    <x v="2"/>
    <x v="8"/>
    <x v="8"/>
    <x v="8"/>
    <x v="8"/>
    <x v="13"/>
    <x v="15"/>
  </r>
  <r>
    <x v="3"/>
    <x v="0"/>
    <x v="0"/>
    <x v="16"/>
    <x v="282"/>
    <n v="7"/>
    <x v="36"/>
    <s v="2017 (L)T11ETOUNDI Zita (DIV)"/>
    <n v="0"/>
    <n v="0"/>
    <n v="0"/>
    <n v="0"/>
    <n v="7"/>
    <x v="2"/>
    <x v="9"/>
    <x v="9"/>
    <x v="9"/>
    <x v="9"/>
    <x v="14"/>
    <x v="16"/>
  </r>
  <r>
    <x v="3"/>
    <x v="0"/>
    <x v="0"/>
    <x v="17"/>
    <x v="282"/>
    <n v="6"/>
    <x v="36"/>
    <s v="2017 (L)T11ETOUNDI Zita (DIV)"/>
    <n v="0"/>
    <n v="0"/>
    <n v="0"/>
    <n v="0"/>
    <n v="6"/>
    <x v="2"/>
    <x v="10"/>
    <x v="10"/>
    <x v="10"/>
    <x v="10"/>
    <x v="15"/>
    <x v="17"/>
  </r>
  <r>
    <x v="3"/>
    <x v="0"/>
    <x v="1"/>
    <x v="18"/>
    <x v="282"/>
    <n v="2"/>
    <x v="36"/>
    <s v="2017 (L)T12ETOUNDI Zita (DIV)"/>
    <n v="0"/>
    <n v="0"/>
    <n v="0"/>
    <n v="0"/>
    <n v="2"/>
    <x v="1"/>
    <x v="11"/>
    <x v="11"/>
    <x v="11"/>
    <x v="11"/>
    <x v="16"/>
    <x v="18"/>
  </r>
  <r>
    <x v="3"/>
    <x v="0"/>
    <x v="1"/>
    <x v="19"/>
    <x v="282"/>
    <n v="1"/>
    <x v="36"/>
    <s v="2017 (L)T12ETOUNDI Zita (DIV)"/>
    <n v="0"/>
    <n v="0"/>
    <n v="0"/>
    <n v="0"/>
    <n v="1"/>
    <x v="1"/>
    <x v="12"/>
    <x v="12"/>
    <x v="12"/>
    <x v="12"/>
    <x v="17"/>
    <x v="19"/>
  </r>
  <r>
    <x v="3"/>
    <x v="0"/>
    <x v="1"/>
    <x v="20"/>
    <x v="282"/>
    <n v="1"/>
    <x v="36"/>
    <s v="2017 (L)T12ETOUNDI Zita (DIV)"/>
    <n v="0"/>
    <n v="0"/>
    <n v="0"/>
    <n v="0"/>
    <n v="1"/>
    <x v="1"/>
    <x v="11"/>
    <x v="11"/>
    <x v="13"/>
    <x v="13"/>
    <x v="18"/>
    <x v="20"/>
  </r>
  <r>
    <x v="3"/>
    <x v="0"/>
    <x v="1"/>
    <x v="21"/>
    <x v="282"/>
    <n v="5"/>
    <x v="36"/>
    <s v="2017 (L)T12ETOUNDI Zita (DIV)"/>
    <n v="0"/>
    <n v="0"/>
    <n v="0"/>
    <n v="0"/>
    <n v="5"/>
    <x v="1"/>
    <x v="13"/>
    <x v="13"/>
    <x v="14"/>
    <x v="14"/>
    <x v="19"/>
    <x v="21"/>
  </r>
  <r>
    <x v="3"/>
    <x v="0"/>
    <x v="1"/>
    <x v="22"/>
    <x v="282"/>
    <n v="3"/>
    <x v="36"/>
    <s v="2017 (L)T12ETOUNDI Zita (DIV)"/>
    <n v="0"/>
    <n v="0"/>
    <n v="0"/>
    <n v="0"/>
    <n v="3"/>
    <x v="1"/>
    <x v="14"/>
    <x v="14"/>
    <x v="15"/>
    <x v="15"/>
    <x v="20"/>
    <x v="22"/>
  </r>
  <r>
    <x v="3"/>
    <x v="0"/>
    <x v="1"/>
    <x v="23"/>
    <x v="282"/>
    <n v="3"/>
    <x v="36"/>
    <s v="2017 (L)T12ETOUNDI Zita (DIV)"/>
    <n v="0"/>
    <n v="0"/>
    <n v="0"/>
    <n v="0"/>
    <n v="3"/>
    <x v="1"/>
    <x v="14"/>
    <x v="14"/>
    <x v="15"/>
    <x v="15"/>
    <x v="21"/>
    <x v="23"/>
  </r>
  <r>
    <x v="3"/>
    <x v="0"/>
    <x v="1"/>
    <x v="25"/>
    <x v="282"/>
    <n v="5"/>
    <x v="36"/>
    <s v="2017 (L)T12ETOUNDI Zita (DIV)"/>
    <n v="0"/>
    <n v="0"/>
    <n v="0"/>
    <n v="0"/>
    <n v="5"/>
    <x v="1"/>
    <x v="15"/>
    <x v="15"/>
    <x v="16"/>
    <x v="16"/>
    <x v="23"/>
    <x v="25"/>
  </r>
  <r>
    <x v="3"/>
    <x v="0"/>
    <x v="1"/>
    <x v="26"/>
    <x v="282"/>
    <n v="1"/>
    <x v="36"/>
    <s v="2017 (L)T12ETOUNDI Zita (DIV)"/>
    <n v="0"/>
    <n v="0"/>
    <n v="0"/>
    <n v="0"/>
    <n v="1"/>
    <x v="1"/>
    <x v="16"/>
    <x v="16"/>
    <x v="17"/>
    <x v="17"/>
    <x v="24"/>
    <x v="26"/>
  </r>
  <r>
    <x v="3"/>
    <x v="0"/>
    <x v="1"/>
    <x v="27"/>
    <x v="282"/>
    <n v="2"/>
    <x v="36"/>
    <s v="2017 (L)T12ETOUNDI Zita (DIV)"/>
    <n v="0"/>
    <n v="0"/>
    <n v="0"/>
    <n v="0"/>
    <n v="2"/>
    <x v="1"/>
    <x v="16"/>
    <x v="16"/>
    <x v="17"/>
    <x v="17"/>
    <x v="25"/>
    <x v="27"/>
  </r>
  <r>
    <x v="3"/>
    <x v="0"/>
    <x v="1"/>
    <x v="28"/>
    <x v="282"/>
    <n v="0"/>
    <x v="36"/>
    <s v="2017 (L)T12ETOUNDI Zita (DIV)"/>
    <n v="0"/>
    <n v="0"/>
    <n v="0"/>
    <n v="0"/>
    <n v="0"/>
    <x v="1"/>
    <x v="17"/>
    <x v="17"/>
    <x v="18"/>
    <x v="18"/>
    <x v="26"/>
    <x v="28"/>
  </r>
  <r>
    <x v="3"/>
    <x v="0"/>
    <x v="1"/>
    <x v="29"/>
    <x v="282"/>
    <n v="3"/>
    <x v="36"/>
    <s v="2017 (L)T12ETOUNDI Zita (DIV)"/>
    <n v="0"/>
    <n v="0"/>
    <n v="0"/>
    <n v="0"/>
    <n v="3"/>
    <x v="1"/>
    <x v="18"/>
    <x v="18"/>
    <x v="19"/>
    <x v="19"/>
    <x v="27"/>
    <x v="29"/>
  </r>
  <r>
    <x v="3"/>
    <x v="0"/>
    <x v="1"/>
    <x v="30"/>
    <x v="282"/>
    <n v="4"/>
    <x v="36"/>
    <s v="2017 (L)T12ETOUNDI Zita (DIV)"/>
    <n v="0"/>
    <n v="0"/>
    <n v="0"/>
    <n v="0"/>
    <n v="4"/>
    <x v="1"/>
    <x v="18"/>
    <x v="18"/>
    <x v="19"/>
    <x v="19"/>
    <x v="28"/>
    <x v="30"/>
  </r>
  <r>
    <x v="3"/>
    <x v="0"/>
    <x v="1"/>
    <x v="31"/>
    <x v="282"/>
    <n v="0"/>
    <x v="36"/>
    <s v="2017 (L)T12ETOUNDI Zita (DIV)"/>
    <n v="0"/>
    <n v="0"/>
    <n v="0"/>
    <n v="0"/>
    <n v="0"/>
    <x v="1"/>
    <x v="19"/>
    <x v="19"/>
    <x v="20"/>
    <x v="20"/>
    <x v="29"/>
    <x v="31"/>
  </r>
  <r>
    <x v="3"/>
    <x v="0"/>
    <x v="1"/>
    <x v="32"/>
    <x v="282"/>
    <n v="1"/>
    <x v="36"/>
    <s v="2017 (L)T12ETOUNDI Zita (DIV)"/>
    <n v="0"/>
    <n v="0"/>
    <n v="0"/>
    <n v="0"/>
    <n v="1"/>
    <x v="3"/>
    <x v="20"/>
    <x v="20"/>
    <x v="21"/>
    <x v="21"/>
    <x v="20"/>
    <x v="32"/>
  </r>
  <r>
    <x v="3"/>
    <x v="0"/>
    <x v="1"/>
    <x v="33"/>
    <x v="282"/>
    <n v="0"/>
    <x v="36"/>
    <s v="2017 (L)T12ETOUNDI Zita (DIV)"/>
    <n v="0"/>
    <n v="0"/>
    <n v="0"/>
    <n v="0"/>
    <n v="0"/>
    <x v="3"/>
    <x v="21"/>
    <x v="21"/>
    <x v="22"/>
    <x v="22"/>
    <x v="30"/>
    <x v="33"/>
  </r>
  <r>
    <x v="3"/>
    <x v="0"/>
    <x v="1"/>
    <x v="34"/>
    <x v="282"/>
    <n v="0"/>
    <x v="36"/>
    <s v="2017 (L)T12ETOUNDI Zita (DIV)"/>
    <n v="0"/>
    <n v="0"/>
    <n v="0"/>
    <n v="0"/>
    <n v="0"/>
    <x v="3"/>
    <x v="21"/>
    <x v="21"/>
    <x v="22"/>
    <x v="22"/>
    <x v="26"/>
    <x v="34"/>
  </r>
  <r>
    <x v="3"/>
    <x v="0"/>
    <x v="1"/>
    <x v="35"/>
    <x v="282"/>
    <n v="1"/>
    <x v="36"/>
    <s v="2017 (L)T12ETOUNDI Zita (DIV)"/>
    <n v="0"/>
    <n v="0"/>
    <n v="0"/>
    <n v="0"/>
    <n v="1"/>
    <x v="3"/>
    <x v="22"/>
    <x v="22"/>
    <x v="23"/>
    <x v="23"/>
    <x v="31"/>
    <x v="35"/>
  </r>
  <r>
    <x v="3"/>
    <x v="0"/>
    <x v="1"/>
    <x v="36"/>
    <x v="282"/>
    <n v="3"/>
    <x v="36"/>
    <s v="2017 (L)T12ETOUNDI Zita (DIV)"/>
    <n v="0"/>
    <n v="0"/>
    <n v="0"/>
    <n v="0"/>
    <n v="3"/>
    <x v="3"/>
    <x v="23"/>
    <x v="23"/>
    <x v="24"/>
    <x v="24"/>
    <x v="32"/>
    <x v="36"/>
  </r>
  <r>
    <x v="3"/>
    <x v="0"/>
    <x v="1"/>
    <x v="37"/>
    <x v="282"/>
    <n v="1"/>
    <x v="36"/>
    <s v="2017 (L)T12ETOUNDI Zita (DIV)"/>
    <n v="0"/>
    <n v="0"/>
    <n v="0"/>
    <n v="0"/>
    <n v="1"/>
    <x v="3"/>
    <x v="24"/>
    <x v="24"/>
    <x v="25"/>
    <x v="25"/>
    <x v="33"/>
    <x v="37"/>
  </r>
  <r>
    <x v="3"/>
    <x v="0"/>
    <x v="1"/>
    <x v="38"/>
    <x v="282"/>
    <n v="2"/>
    <x v="36"/>
    <s v="2017 (L)T12ETOUNDI Zita (DIV)"/>
    <n v="0"/>
    <n v="0"/>
    <n v="0"/>
    <n v="0"/>
    <n v="2"/>
    <x v="3"/>
    <x v="25"/>
    <x v="25"/>
    <x v="26"/>
    <x v="26"/>
    <x v="34"/>
    <x v="38"/>
  </r>
  <r>
    <x v="3"/>
    <x v="0"/>
    <x v="1"/>
    <x v="39"/>
    <x v="282"/>
    <n v="1"/>
    <x v="36"/>
    <s v="2017 (L)T12ETOUNDI Zita (DIV)"/>
    <n v="0"/>
    <n v="0"/>
    <n v="0"/>
    <n v="0"/>
    <n v="1"/>
    <x v="3"/>
    <x v="26"/>
    <x v="26"/>
    <x v="27"/>
    <x v="27"/>
    <x v="35"/>
    <x v="39"/>
  </r>
  <r>
    <x v="3"/>
    <x v="0"/>
    <x v="1"/>
    <x v="40"/>
    <x v="282"/>
    <n v="1"/>
    <x v="36"/>
    <s v="2017 (L)T12ETOUNDI Zita (DIV)"/>
    <n v="0"/>
    <n v="0"/>
    <n v="0"/>
    <n v="0"/>
    <n v="1"/>
    <x v="4"/>
    <x v="27"/>
    <x v="27"/>
    <x v="28"/>
    <x v="28"/>
    <x v="36"/>
    <x v="40"/>
  </r>
  <r>
    <x v="3"/>
    <x v="0"/>
    <x v="1"/>
    <x v="41"/>
    <x v="282"/>
    <n v="1"/>
    <x v="36"/>
    <s v="2017 (L)T12ETOUNDI Zita (DIV)"/>
    <n v="0"/>
    <n v="0"/>
    <n v="0"/>
    <n v="0"/>
    <n v="1"/>
    <x v="4"/>
    <x v="27"/>
    <x v="27"/>
    <x v="28"/>
    <x v="28"/>
    <x v="37"/>
    <x v="41"/>
  </r>
  <r>
    <x v="3"/>
    <x v="0"/>
    <x v="1"/>
    <x v="42"/>
    <x v="282"/>
    <n v="0"/>
    <x v="36"/>
    <s v="2017 (L)T12ETOUNDI Zita (DIV)"/>
    <n v="0"/>
    <n v="0"/>
    <n v="0"/>
    <n v="0"/>
    <n v="0"/>
    <x v="4"/>
    <x v="28"/>
    <x v="28"/>
    <x v="29"/>
    <x v="29"/>
    <x v="38"/>
    <x v="42"/>
  </r>
  <r>
    <x v="3"/>
    <x v="0"/>
    <x v="1"/>
    <x v="43"/>
    <x v="282"/>
    <n v="1"/>
    <x v="36"/>
    <s v="2017 (L)T12ETOUNDI Zita (DIV)"/>
    <n v="0"/>
    <n v="0"/>
    <n v="0"/>
    <n v="0"/>
    <n v="1"/>
    <x v="4"/>
    <x v="29"/>
    <x v="29"/>
    <x v="30"/>
    <x v="30"/>
    <x v="39"/>
    <x v="43"/>
  </r>
  <r>
    <x v="3"/>
    <x v="0"/>
    <x v="1"/>
    <x v="44"/>
    <x v="282"/>
    <n v="2"/>
    <x v="36"/>
    <s v="2017 (L)T12ETOUNDI Zita (DIV)"/>
    <n v="0"/>
    <n v="0"/>
    <n v="0"/>
    <n v="0"/>
    <n v="2"/>
    <x v="4"/>
    <x v="29"/>
    <x v="29"/>
    <x v="30"/>
    <x v="30"/>
    <x v="40"/>
    <x v="44"/>
  </r>
  <r>
    <x v="3"/>
    <x v="0"/>
    <x v="1"/>
    <x v="45"/>
    <x v="282"/>
    <n v="1"/>
    <x v="36"/>
    <s v="2017 (L)T12ETOUNDI Zita (DIV)"/>
    <n v="0"/>
    <n v="0"/>
    <n v="0"/>
    <n v="0"/>
    <n v="1"/>
    <x v="4"/>
    <x v="30"/>
    <x v="30"/>
    <x v="31"/>
    <x v="31"/>
    <x v="41"/>
    <x v="45"/>
  </r>
  <r>
    <x v="3"/>
    <x v="0"/>
    <x v="1"/>
    <x v="46"/>
    <x v="282"/>
    <n v="1"/>
    <x v="36"/>
    <s v="2017 (L)T12ETOUNDI Zita (DIV)"/>
    <n v="0"/>
    <n v="0"/>
    <n v="0"/>
    <n v="0"/>
    <n v="1"/>
    <x v="3"/>
    <x v="31"/>
    <x v="31"/>
    <x v="31"/>
    <x v="32"/>
    <x v="42"/>
    <x v="46"/>
  </r>
  <r>
    <x v="3"/>
    <x v="0"/>
    <x v="1"/>
    <x v="47"/>
    <x v="282"/>
    <n v="1"/>
    <x v="36"/>
    <s v="2017 (L)T12ETOUNDI Zita (DIV)"/>
    <n v="0"/>
    <n v="0"/>
    <n v="0"/>
    <n v="0"/>
    <n v="1"/>
    <x v="3"/>
    <x v="32"/>
    <x v="32"/>
    <x v="32"/>
    <x v="33"/>
    <x v="43"/>
    <x v="47"/>
  </r>
  <r>
    <x v="3"/>
    <x v="0"/>
    <x v="1"/>
    <x v="48"/>
    <x v="282"/>
    <n v="0"/>
    <x v="36"/>
    <s v="2017 (L)T12ETOUNDI Zita (DIV)"/>
    <n v="0"/>
    <n v="0"/>
    <n v="0"/>
    <n v="0"/>
    <n v="0"/>
    <x v="3"/>
    <x v="31"/>
    <x v="31"/>
    <x v="31"/>
    <x v="32"/>
    <x v="36"/>
    <x v="48"/>
  </r>
  <r>
    <x v="3"/>
    <x v="0"/>
    <x v="1"/>
    <x v="49"/>
    <x v="282"/>
    <n v="2"/>
    <x v="36"/>
    <s v="2017 (L)T12ETOUNDI Zita (DIV)"/>
    <n v="0"/>
    <n v="0"/>
    <n v="0"/>
    <n v="0"/>
    <n v="2"/>
    <x v="3"/>
    <x v="33"/>
    <x v="33"/>
    <x v="33"/>
    <x v="34"/>
    <x v="1"/>
    <x v="49"/>
  </r>
  <r>
    <x v="3"/>
    <x v="0"/>
    <x v="1"/>
    <x v="51"/>
    <x v="282"/>
    <n v="4"/>
    <x v="36"/>
    <s v="2017 (L)T12ETOUNDI Zita (DIV)"/>
    <n v="0"/>
    <n v="0"/>
    <n v="0"/>
    <n v="0"/>
    <n v="4"/>
    <x v="3"/>
    <x v="34"/>
    <x v="34"/>
    <x v="34"/>
    <x v="35"/>
    <x v="44"/>
    <x v="50"/>
  </r>
  <r>
    <x v="3"/>
    <x v="0"/>
    <x v="1"/>
    <x v="52"/>
    <x v="282"/>
    <n v="1"/>
    <x v="36"/>
    <s v="2017 (L)T12ETOUNDI Zita (DIV)"/>
    <n v="0"/>
    <n v="0"/>
    <n v="0"/>
    <n v="0"/>
    <n v="1"/>
    <x v="3"/>
    <x v="34"/>
    <x v="34"/>
    <x v="34"/>
    <x v="35"/>
    <x v="45"/>
    <x v="51"/>
  </r>
  <r>
    <x v="3"/>
    <x v="0"/>
    <x v="2"/>
    <x v="82"/>
    <x v="282"/>
    <n v="3"/>
    <x v="36"/>
    <s v="2017 (L)T13ETOUNDI Zita (DIV)"/>
    <n v="0"/>
    <n v="0"/>
    <n v="0"/>
    <n v="0"/>
    <n v="3"/>
    <x v="6"/>
    <x v="51"/>
    <x v="51"/>
    <x v="49"/>
    <x v="51"/>
    <x v="69"/>
    <x v="78"/>
  </r>
  <r>
    <x v="3"/>
    <x v="0"/>
    <x v="2"/>
    <x v="83"/>
    <x v="282"/>
    <n v="4"/>
    <x v="36"/>
    <s v="2017 (L)T13ETOUNDI Zita (DIV)"/>
    <n v="0"/>
    <n v="0"/>
    <n v="0"/>
    <n v="0"/>
    <n v="4"/>
    <x v="6"/>
    <x v="51"/>
    <x v="51"/>
    <x v="49"/>
    <x v="51"/>
    <x v="70"/>
    <x v="79"/>
  </r>
  <r>
    <x v="3"/>
    <x v="0"/>
    <x v="2"/>
    <x v="84"/>
    <x v="282"/>
    <n v="5"/>
    <x v="36"/>
    <s v="2017 (L)T13ETOUNDI Zita (DIV)"/>
    <n v="0"/>
    <n v="0"/>
    <n v="0"/>
    <n v="0"/>
    <n v="5"/>
    <x v="6"/>
    <x v="52"/>
    <x v="52"/>
    <x v="50"/>
    <x v="52"/>
    <x v="71"/>
    <x v="80"/>
  </r>
  <r>
    <x v="3"/>
    <x v="0"/>
    <x v="2"/>
    <x v="86"/>
    <x v="282"/>
    <n v="10"/>
    <x v="36"/>
    <s v="2017 (L)T13ETOUNDI Zita (DIV)"/>
    <n v="0"/>
    <n v="0"/>
    <n v="0"/>
    <n v="0"/>
    <n v="10"/>
    <x v="6"/>
    <x v="53"/>
    <x v="53"/>
    <x v="51"/>
    <x v="53"/>
    <x v="73"/>
    <x v="81"/>
  </r>
  <r>
    <x v="3"/>
    <x v="0"/>
    <x v="3"/>
    <x v="105"/>
    <x v="282"/>
    <n v="7"/>
    <x v="36"/>
    <s v="2017 (L)T14ETOUNDI Zita (DIV)"/>
    <n v="0"/>
    <n v="0"/>
    <n v="0"/>
    <n v="0"/>
    <n v="7"/>
    <x v="7"/>
    <x v="63"/>
    <x v="63"/>
    <x v="60"/>
    <x v="63"/>
    <x v="88"/>
    <x v="82"/>
  </r>
  <r>
    <x v="3"/>
    <x v="0"/>
    <x v="3"/>
    <x v="107"/>
    <x v="282"/>
    <n v="8"/>
    <x v="36"/>
    <s v="2017 (L)T14ETOUNDI Zita (DIV)"/>
    <n v="0"/>
    <n v="0"/>
    <n v="0"/>
    <n v="0"/>
    <n v="8"/>
    <x v="7"/>
    <x v="64"/>
    <x v="64"/>
    <x v="61"/>
    <x v="64"/>
    <x v="90"/>
    <x v="44"/>
  </r>
  <r>
    <x v="3"/>
    <x v="0"/>
    <x v="3"/>
    <x v="118"/>
    <x v="282"/>
    <n v="3"/>
    <x v="36"/>
    <s v="2017 (L)T14ETOUNDI Zita (DIV)"/>
    <n v="0"/>
    <n v="0"/>
    <n v="0"/>
    <n v="0"/>
    <n v="3"/>
    <x v="7"/>
    <x v="71"/>
    <x v="71"/>
    <x v="66"/>
    <x v="71"/>
    <x v="98"/>
    <x v="109"/>
  </r>
  <r>
    <x v="3"/>
    <x v="0"/>
    <x v="3"/>
    <x v="119"/>
    <x v="282"/>
    <n v="1"/>
    <x v="36"/>
    <s v="2017 (L)T14ETOUNDI Zita (DIV)"/>
    <n v="0"/>
    <n v="0"/>
    <n v="0"/>
    <n v="0"/>
    <n v="1"/>
    <x v="7"/>
    <x v="71"/>
    <x v="71"/>
    <x v="66"/>
    <x v="71"/>
    <x v="99"/>
    <x v="50"/>
  </r>
  <r>
    <x v="3"/>
    <x v="0"/>
    <x v="3"/>
    <x v="120"/>
    <x v="282"/>
    <n v="5"/>
    <x v="36"/>
    <s v="2017 (L)T14ETOUNDI Zita (DIV)"/>
    <n v="0"/>
    <n v="0"/>
    <n v="0"/>
    <n v="0"/>
    <n v="5"/>
    <x v="7"/>
    <x v="72"/>
    <x v="72"/>
    <x v="67"/>
    <x v="72"/>
    <x v="100"/>
    <x v="110"/>
  </r>
  <r>
    <x v="3"/>
    <x v="0"/>
    <x v="2"/>
    <x v="53"/>
    <x v="283"/>
    <n v="0"/>
    <x v="36"/>
    <s v="2017 (L)T13ZIEBA Pierre-Frédéric (DIV)"/>
    <n v="0"/>
    <n v="0"/>
    <n v="0"/>
    <n v="0"/>
    <n v="0"/>
    <x v="2"/>
    <x v="35"/>
    <x v="35"/>
    <x v="10"/>
    <x v="10"/>
    <x v="46"/>
    <x v="52"/>
  </r>
  <r>
    <x v="3"/>
    <x v="0"/>
    <x v="2"/>
    <x v="54"/>
    <x v="283"/>
    <n v="0"/>
    <x v="36"/>
    <s v="2017 (L)T13ZIEBA Pierre-Frédéric (DIV)"/>
    <n v="0"/>
    <n v="0"/>
    <n v="0"/>
    <n v="0"/>
    <n v="0"/>
    <x v="2"/>
    <x v="36"/>
    <x v="36"/>
    <x v="35"/>
    <x v="36"/>
    <x v="47"/>
    <x v="53"/>
  </r>
  <r>
    <x v="3"/>
    <x v="0"/>
    <x v="2"/>
    <x v="55"/>
    <x v="283"/>
    <n v="0"/>
    <x v="36"/>
    <s v="2017 (L)T13ZIEBA Pierre-Frédéric (DIV)"/>
    <n v="0"/>
    <n v="0"/>
    <n v="0"/>
    <n v="0"/>
    <n v="0"/>
    <x v="5"/>
    <x v="37"/>
    <x v="37"/>
    <x v="36"/>
    <x v="37"/>
    <x v="48"/>
    <x v="54"/>
  </r>
  <r>
    <x v="3"/>
    <x v="0"/>
    <x v="2"/>
    <x v="56"/>
    <x v="283"/>
    <n v="0"/>
    <x v="36"/>
    <s v="2017 (L)T13ZIEBA Pierre-Frédéric (DIV)"/>
    <n v="0"/>
    <n v="0"/>
    <n v="0"/>
    <n v="0"/>
    <n v="0"/>
    <x v="5"/>
    <x v="37"/>
    <x v="37"/>
    <x v="36"/>
    <x v="37"/>
    <x v="49"/>
    <x v="55"/>
  </r>
  <r>
    <x v="3"/>
    <x v="0"/>
    <x v="2"/>
    <x v="57"/>
    <x v="283"/>
    <n v="0"/>
    <x v="36"/>
    <s v="2017 (L)T13ZIEBA Pierre-Frédéric (DIV)"/>
    <n v="0"/>
    <n v="0"/>
    <n v="0"/>
    <n v="0"/>
    <n v="0"/>
    <x v="2"/>
    <x v="38"/>
    <x v="38"/>
    <x v="35"/>
    <x v="36"/>
    <x v="3"/>
    <x v="56"/>
  </r>
  <r>
    <x v="3"/>
    <x v="0"/>
    <x v="2"/>
    <x v="58"/>
    <x v="283"/>
    <n v="0"/>
    <x v="36"/>
    <s v="2017 (L)T13ZIEBA Pierre-Frédéric (DIV)"/>
    <n v="0"/>
    <n v="0"/>
    <n v="0"/>
    <n v="0"/>
    <n v="0"/>
    <x v="5"/>
    <x v="39"/>
    <x v="39"/>
    <x v="37"/>
    <x v="38"/>
    <x v="50"/>
    <x v="57"/>
  </r>
  <r>
    <x v="3"/>
    <x v="0"/>
    <x v="2"/>
    <x v="60"/>
    <x v="283"/>
    <n v="0"/>
    <x v="36"/>
    <s v="2017 (L)T13ZIEBA Pierre-Frédéric (DIV)"/>
    <n v="0"/>
    <n v="0"/>
    <n v="0"/>
    <n v="0"/>
    <n v="0"/>
    <x v="5"/>
    <x v="38"/>
    <x v="38"/>
    <x v="38"/>
    <x v="39"/>
    <x v="51"/>
    <x v="58"/>
  </r>
  <r>
    <x v="3"/>
    <x v="0"/>
    <x v="2"/>
    <x v="61"/>
    <x v="283"/>
    <n v="0"/>
    <x v="36"/>
    <s v="2017 (L)T13ZIEBA Pierre-Frédéric (DIV)"/>
    <n v="0"/>
    <n v="0"/>
    <n v="0"/>
    <n v="0"/>
    <n v="0"/>
    <x v="2"/>
    <x v="40"/>
    <x v="40"/>
    <x v="39"/>
    <x v="40"/>
    <x v="52"/>
    <x v="59"/>
  </r>
  <r>
    <x v="3"/>
    <x v="0"/>
    <x v="2"/>
    <x v="62"/>
    <x v="283"/>
    <n v="0"/>
    <x v="36"/>
    <s v="2017 (L)T13ZIEBA Pierre-Frédéric (DIV)"/>
    <n v="0"/>
    <n v="0"/>
    <n v="0"/>
    <n v="0"/>
    <n v="0"/>
    <x v="5"/>
    <x v="40"/>
    <x v="40"/>
    <x v="39"/>
    <x v="40"/>
    <x v="53"/>
    <x v="60"/>
  </r>
  <r>
    <x v="3"/>
    <x v="0"/>
    <x v="2"/>
    <x v="63"/>
    <x v="283"/>
    <n v="0"/>
    <x v="36"/>
    <s v="2017 (L)T13ZIEBA Pierre-Frédéric (DIV)"/>
    <n v="0"/>
    <n v="0"/>
    <n v="0"/>
    <n v="0"/>
    <n v="0"/>
    <x v="5"/>
    <x v="41"/>
    <x v="41"/>
    <x v="40"/>
    <x v="41"/>
    <x v="54"/>
    <x v="61"/>
  </r>
  <r>
    <x v="3"/>
    <x v="0"/>
    <x v="2"/>
    <x v="64"/>
    <x v="283"/>
    <n v="0"/>
    <x v="36"/>
    <s v="2017 (L)T13ZIEBA Pierre-Frédéric (DIV)"/>
    <n v="0"/>
    <n v="0"/>
    <n v="0"/>
    <n v="0"/>
    <n v="0"/>
    <x v="5"/>
    <x v="41"/>
    <x v="41"/>
    <x v="40"/>
    <x v="41"/>
    <x v="55"/>
    <x v="62"/>
  </r>
  <r>
    <x v="3"/>
    <x v="0"/>
    <x v="2"/>
    <x v="65"/>
    <x v="283"/>
    <n v="0"/>
    <x v="36"/>
    <s v="2017 (L)T13ZIEBA Pierre-Frédéric (DIV)"/>
    <n v="0"/>
    <n v="0"/>
    <n v="0"/>
    <n v="0"/>
    <n v="0"/>
    <x v="5"/>
    <x v="42"/>
    <x v="42"/>
    <x v="36"/>
    <x v="42"/>
    <x v="55"/>
    <x v="34"/>
  </r>
  <r>
    <x v="3"/>
    <x v="0"/>
    <x v="2"/>
    <x v="66"/>
    <x v="283"/>
    <n v="0"/>
    <x v="36"/>
    <s v="2017 (L)T13ZIEBA Pierre-Frédéric (DIV)"/>
    <n v="0"/>
    <n v="0"/>
    <n v="0"/>
    <n v="0"/>
    <n v="0"/>
    <x v="5"/>
    <x v="42"/>
    <x v="42"/>
    <x v="36"/>
    <x v="42"/>
    <x v="56"/>
    <x v="47"/>
  </r>
  <r>
    <x v="3"/>
    <x v="0"/>
    <x v="2"/>
    <x v="67"/>
    <x v="283"/>
    <n v="0"/>
    <x v="36"/>
    <s v="2017 (L)T13ZIEBA Pierre-Frédéric (DIV)"/>
    <n v="0"/>
    <n v="0"/>
    <n v="0"/>
    <n v="0"/>
    <n v="0"/>
    <x v="5"/>
    <x v="43"/>
    <x v="43"/>
    <x v="41"/>
    <x v="43"/>
    <x v="57"/>
    <x v="63"/>
  </r>
  <r>
    <x v="3"/>
    <x v="0"/>
    <x v="2"/>
    <x v="68"/>
    <x v="283"/>
    <n v="0"/>
    <x v="36"/>
    <s v="2017 (L)T13ZIEBA Pierre-Frédéric (DIV)"/>
    <n v="0"/>
    <n v="0"/>
    <n v="0"/>
    <n v="0"/>
    <n v="0"/>
    <x v="5"/>
    <x v="44"/>
    <x v="44"/>
    <x v="42"/>
    <x v="44"/>
    <x v="40"/>
    <x v="64"/>
  </r>
  <r>
    <x v="3"/>
    <x v="0"/>
    <x v="2"/>
    <x v="69"/>
    <x v="283"/>
    <n v="0"/>
    <x v="36"/>
    <s v="2017 (L)T13ZIEBA Pierre-Frédéric (DIV)"/>
    <n v="0"/>
    <n v="0"/>
    <n v="0"/>
    <n v="0"/>
    <n v="0"/>
    <x v="5"/>
    <x v="39"/>
    <x v="39"/>
    <x v="37"/>
    <x v="38"/>
    <x v="58"/>
    <x v="65"/>
  </r>
  <r>
    <x v="3"/>
    <x v="0"/>
    <x v="2"/>
    <x v="70"/>
    <x v="283"/>
    <n v="0"/>
    <x v="36"/>
    <s v="2017 (L)T13ZIEBA Pierre-Frédéric (DIV)"/>
    <n v="0"/>
    <n v="0"/>
    <n v="0"/>
    <n v="0"/>
    <n v="0"/>
    <x v="5"/>
    <x v="39"/>
    <x v="39"/>
    <x v="37"/>
    <x v="38"/>
    <x v="59"/>
    <x v="66"/>
  </r>
  <r>
    <x v="3"/>
    <x v="0"/>
    <x v="2"/>
    <x v="71"/>
    <x v="283"/>
    <n v="0"/>
    <x v="36"/>
    <s v="2017 (L)T13ZIEBA Pierre-Frédéric (DIV)"/>
    <n v="0"/>
    <n v="0"/>
    <n v="0"/>
    <n v="0"/>
    <n v="0"/>
    <x v="2"/>
    <x v="45"/>
    <x v="45"/>
    <x v="43"/>
    <x v="45"/>
    <x v="60"/>
    <x v="67"/>
  </r>
  <r>
    <x v="3"/>
    <x v="0"/>
    <x v="2"/>
    <x v="72"/>
    <x v="283"/>
    <n v="0"/>
    <x v="36"/>
    <s v="2017 (L)T13ZIEBA Pierre-Frédéric (DIV)"/>
    <n v="0"/>
    <n v="0"/>
    <n v="0"/>
    <n v="0"/>
    <n v="0"/>
    <x v="2"/>
    <x v="46"/>
    <x v="46"/>
    <x v="44"/>
    <x v="46"/>
    <x v="41"/>
    <x v="68"/>
  </r>
  <r>
    <x v="3"/>
    <x v="0"/>
    <x v="2"/>
    <x v="73"/>
    <x v="283"/>
    <n v="0"/>
    <x v="36"/>
    <s v="2017 (L)T13ZIEBA Pierre-Frédéric (DIV)"/>
    <n v="0"/>
    <n v="0"/>
    <n v="0"/>
    <n v="0"/>
    <n v="0"/>
    <x v="2"/>
    <x v="46"/>
    <x v="46"/>
    <x v="44"/>
    <x v="46"/>
    <x v="61"/>
    <x v="69"/>
  </r>
  <r>
    <x v="3"/>
    <x v="0"/>
    <x v="2"/>
    <x v="74"/>
    <x v="283"/>
    <n v="0"/>
    <x v="36"/>
    <s v="2017 (L)T13ZIEBA Pierre-Frédéric (DIV)"/>
    <n v="0"/>
    <n v="0"/>
    <n v="0"/>
    <n v="0"/>
    <n v="0"/>
    <x v="2"/>
    <x v="46"/>
    <x v="46"/>
    <x v="44"/>
    <x v="46"/>
    <x v="62"/>
    <x v="70"/>
  </r>
  <r>
    <x v="3"/>
    <x v="0"/>
    <x v="2"/>
    <x v="75"/>
    <x v="283"/>
    <n v="0"/>
    <x v="36"/>
    <s v="2017 (L)T13ZIEBA Pierre-Frédéric (DIV)"/>
    <n v="0"/>
    <n v="0"/>
    <n v="0"/>
    <n v="0"/>
    <n v="0"/>
    <x v="2"/>
    <x v="47"/>
    <x v="47"/>
    <x v="45"/>
    <x v="47"/>
    <x v="63"/>
    <x v="71"/>
  </r>
  <r>
    <x v="3"/>
    <x v="0"/>
    <x v="2"/>
    <x v="76"/>
    <x v="283"/>
    <n v="0"/>
    <x v="36"/>
    <s v="2017 (L)T13ZIEBA Pierre-Frédéric (DIV)"/>
    <n v="0"/>
    <n v="0"/>
    <n v="0"/>
    <n v="0"/>
    <n v="0"/>
    <x v="2"/>
    <x v="47"/>
    <x v="47"/>
    <x v="45"/>
    <x v="47"/>
    <x v="64"/>
    <x v="72"/>
  </r>
  <r>
    <x v="3"/>
    <x v="0"/>
    <x v="2"/>
    <x v="77"/>
    <x v="283"/>
    <n v="0"/>
    <x v="36"/>
    <s v="2017 (L)T13ZIEBA Pierre-Frédéric (DIV)"/>
    <n v="0"/>
    <n v="0"/>
    <n v="0"/>
    <n v="0"/>
    <n v="0"/>
    <x v="5"/>
    <x v="48"/>
    <x v="48"/>
    <x v="46"/>
    <x v="48"/>
    <x v="55"/>
    <x v="73"/>
  </r>
  <r>
    <x v="3"/>
    <x v="0"/>
    <x v="2"/>
    <x v="78"/>
    <x v="283"/>
    <n v="0"/>
    <x v="36"/>
    <s v="2017 (L)T13ZIEBA Pierre-Frédéric (DIV)"/>
    <n v="0"/>
    <n v="0"/>
    <n v="0"/>
    <n v="0"/>
    <n v="0"/>
    <x v="5"/>
    <x v="48"/>
    <x v="48"/>
    <x v="46"/>
    <x v="48"/>
    <x v="65"/>
    <x v="74"/>
  </r>
  <r>
    <x v="3"/>
    <x v="0"/>
    <x v="2"/>
    <x v="79"/>
    <x v="283"/>
    <n v="0"/>
    <x v="36"/>
    <s v="2017 (L)T13ZIEBA Pierre-Frédéric (DIV)"/>
    <n v="0"/>
    <n v="0"/>
    <n v="0"/>
    <n v="0"/>
    <n v="0"/>
    <x v="5"/>
    <x v="49"/>
    <x v="49"/>
    <x v="47"/>
    <x v="49"/>
    <x v="66"/>
    <x v="75"/>
  </r>
  <r>
    <x v="3"/>
    <x v="0"/>
    <x v="2"/>
    <x v="80"/>
    <x v="283"/>
    <n v="0"/>
    <x v="36"/>
    <s v="2017 (L)T13ZIEBA Pierre-Frédéric (DIV)"/>
    <n v="0"/>
    <n v="0"/>
    <n v="0"/>
    <n v="0"/>
    <n v="0"/>
    <x v="5"/>
    <x v="49"/>
    <x v="49"/>
    <x v="47"/>
    <x v="49"/>
    <x v="67"/>
    <x v="76"/>
  </r>
  <r>
    <x v="3"/>
    <x v="0"/>
    <x v="2"/>
    <x v="81"/>
    <x v="283"/>
    <n v="0"/>
    <x v="36"/>
    <s v="2017 (L)T13ZIEBA Pierre-Frédéric (DIV)"/>
    <n v="0"/>
    <n v="0"/>
    <n v="0"/>
    <n v="0"/>
    <n v="0"/>
    <x v="5"/>
    <x v="50"/>
    <x v="50"/>
    <x v="48"/>
    <x v="50"/>
    <x v="68"/>
    <x v="77"/>
  </r>
  <r>
    <x v="3"/>
    <x v="0"/>
    <x v="2"/>
    <x v="85"/>
    <x v="283"/>
    <n v="0"/>
    <x v="36"/>
    <s v="2017 (L)T13ZIEBA Pierre-Frédéric (DIV)"/>
    <n v="0"/>
    <n v="0"/>
    <n v="0"/>
    <n v="0"/>
    <n v="0"/>
    <x v="6"/>
    <x v="52"/>
    <x v="52"/>
    <x v="50"/>
    <x v="52"/>
    <x v="72"/>
    <x v="21"/>
  </r>
  <r>
    <x v="3"/>
    <x v="0"/>
    <x v="2"/>
    <x v="87"/>
    <x v="283"/>
    <n v="0"/>
    <x v="36"/>
    <s v="2017 (L)T13ZIEBA Pierre-Frédéric (DIV)"/>
    <n v="0"/>
    <n v="0"/>
    <n v="0"/>
    <n v="0"/>
    <n v="0"/>
    <x v="6"/>
    <x v="53"/>
    <x v="53"/>
    <x v="51"/>
    <x v="53"/>
    <x v="74"/>
    <x v="82"/>
  </r>
  <r>
    <x v="3"/>
    <x v="0"/>
    <x v="2"/>
    <x v="88"/>
    <x v="283"/>
    <n v="0"/>
    <x v="36"/>
    <s v="2017 (L)T13ZIEBA Pierre-Frédéric (DIV)"/>
    <n v="0"/>
    <n v="0"/>
    <n v="0"/>
    <n v="0"/>
    <n v="0"/>
    <x v="6"/>
    <x v="54"/>
    <x v="54"/>
    <x v="52"/>
    <x v="54"/>
    <x v="1"/>
    <x v="83"/>
  </r>
  <r>
    <x v="3"/>
    <x v="0"/>
    <x v="2"/>
    <x v="89"/>
    <x v="283"/>
    <n v="0"/>
    <x v="36"/>
    <s v="2017 (L)T13ZIEBA Pierre-Frédéric (DIV)"/>
    <n v="0"/>
    <n v="0"/>
    <n v="0"/>
    <n v="0"/>
    <n v="0"/>
    <x v="6"/>
    <x v="54"/>
    <x v="54"/>
    <x v="52"/>
    <x v="54"/>
    <x v="75"/>
    <x v="84"/>
  </r>
  <r>
    <x v="3"/>
    <x v="0"/>
    <x v="2"/>
    <x v="90"/>
    <x v="283"/>
    <n v="0"/>
    <x v="36"/>
    <s v="2017 (L)T13ZIEBA Pierre-Frédéric (DIV)"/>
    <n v="0"/>
    <n v="0"/>
    <n v="0"/>
    <n v="0"/>
    <n v="0"/>
    <x v="6"/>
    <x v="55"/>
    <x v="55"/>
    <x v="53"/>
    <x v="55"/>
    <x v="76"/>
    <x v="85"/>
  </r>
  <r>
    <x v="3"/>
    <x v="0"/>
    <x v="2"/>
    <x v="91"/>
    <x v="283"/>
    <n v="0"/>
    <x v="36"/>
    <s v="2017 (L)T13ZIEBA Pierre-Frédéric (DIV)"/>
    <n v="0"/>
    <n v="0"/>
    <n v="0"/>
    <n v="0"/>
    <n v="0"/>
    <x v="6"/>
    <x v="55"/>
    <x v="55"/>
    <x v="53"/>
    <x v="55"/>
    <x v="58"/>
    <x v="86"/>
  </r>
  <r>
    <x v="3"/>
    <x v="0"/>
    <x v="2"/>
    <x v="92"/>
    <x v="283"/>
    <n v="0"/>
    <x v="36"/>
    <s v="2017 (L)T13ZIEBA Pierre-Frédéric (DIV)"/>
    <n v="0"/>
    <n v="0"/>
    <n v="0"/>
    <n v="0"/>
    <n v="0"/>
    <x v="6"/>
    <x v="56"/>
    <x v="56"/>
    <x v="54"/>
    <x v="56"/>
    <x v="77"/>
    <x v="87"/>
  </r>
  <r>
    <x v="3"/>
    <x v="0"/>
    <x v="2"/>
    <x v="93"/>
    <x v="283"/>
    <n v="0"/>
    <x v="36"/>
    <s v="2017 (L)T13ZIEBA Pierre-Frédéric (DIV)"/>
    <n v="0"/>
    <n v="0"/>
    <n v="0"/>
    <n v="0"/>
    <n v="0"/>
    <x v="6"/>
    <x v="56"/>
    <x v="56"/>
    <x v="54"/>
    <x v="56"/>
    <x v="78"/>
    <x v="88"/>
  </r>
  <r>
    <x v="3"/>
    <x v="0"/>
    <x v="2"/>
    <x v="94"/>
    <x v="283"/>
    <n v="0"/>
    <x v="36"/>
    <s v="2017 (L)T13ZIEBA Pierre-Frédéric (DIV)"/>
    <n v="0"/>
    <n v="0"/>
    <n v="0"/>
    <n v="0"/>
    <n v="0"/>
    <x v="7"/>
    <x v="57"/>
    <x v="57"/>
    <x v="55"/>
    <x v="57"/>
    <x v="61"/>
    <x v="89"/>
  </r>
  <r>
    <x v="3"/>
    <x v="0"/>
    <x v="2"/>
    <x v="95"/>
    <x v="283"/>
    <n v="0"/>
    <x v="36"/>
    <s v="2017 (L)T13ZIEBA Pierre-Frédéric (DIV)"/>
    <n v="0"/>
    <n v="0"/>
    <n v="0"/>
    <n v="0"/>
    <n v="0"/>
    <x v="7"/>
    <x v="57"/>
    <x v="57"/>
    <x v="55"/>
    <x v="57"/>
    <x v="79"/>
    <x v="90"/>
  </r>
  <r>
    <x v="3"/>
    <x v="0"/>
    <x v="2"/>
    <x v="96"/>
    <x v="283"/>
    <n v="0"/>
    <x v="36"/>
    <s v="2017 (L)T13ZIEBA Pierre-Frédéric (DIV)"/>
    <n v="0"/>
    <n v="0"/>
    <n v="0"/>
    <n v="0"/>
    <n v="0"/>
    <x v="7"/>
    <x v="58"/>
    <x v="58"/>
    <x v="56"/>
    <x v="58"/>
    <x v="80"/>
    <x v="91"/>
  </r>
  <r>
    <x v="3"/>
    <x v="0"/>
    <x v="2"/>
    <x v="97"/>
    <x v="283"/>
    <n v="0"/>
    <x v="36"/>
    <s v="2017 (L)T13ZIEBA Pierre-Frédéric (DIV)"/>
    <n v="0"/>
    <n v="0"/>
    <n v="0"/>
    <n v="0"/>
    <n v="0"/>
    <x v="7"/>
    <x v="59"/>
    <x v="59"/>
    <x v="57"/>
    <x v="59"/>
    <x v="81"/>
    <x v="92"/>
  </r>
  <r>
    <x v="3"/>
    <x v="0"/>
    <x v="2"/>
    <x v="98"/>
    <x v="283"/>
    <n v="0"/>
    <x v="36"/>
    <s v="2017 (L)T13ZIEBA Pierre-Frédéric (DIV)"/>
    <n v="0"/>
    <n v="0"/>
    <n v="0"/>
    <n v="0"/>
    <n v="0"/>
    <x v="8"/>
    <x v="59"/>
    <x v="59"/>
    <x v="57"/>
    <x v="60"/>
    <x v="82"/>
    <x v="93"/>
  </r>
  <r>
    <x v="3"/>
    <x v="0"/>
    <x v="2"/>
    <x v="99"/>
    <x v="283"/>
    <n v="0"/>
    <x v="36"/>
    <s v="2017 (L)T13ZIEBA Pierre-Frédéric (DIV)"/>
    <n v="0"/>
    <n v="0"/>
    <n v="0"/>
    <n v="0"/>
    <n v="0"/>
    <x v="7"/>
    <x v="60"/>
    <x v="60"/>
    <x v="58"/>
    <x v="61"/>
    <x v="79"/>
    <x v="94"/>
  </r>
  <r>
    <x v="3"/>
    <x v="0"/>
    <x v="2"/>
    <x v="100"/>
    <x v="283"/>
    <n v="0"/>
    <x v="36"/>
    <s v="2017 (L)T13ZIEBA Pierre-Frédéric (DIV)"/>
    <n v="0"/>
    <n v="0"/>
    <n v="0"/>
    <n v="0"/>
    <n v="0"/>
    <x v="8"/>
    <x v="61"/>
    <x v="61"/>
    <x v="59"/>
    <x v="62"/>
    <x v="83"/>
    <x v="95"/>
  </r>
  <r>
    <x v="3"/>
    <x v="0"/>
    <x v="2"/>
    <x v="101"/>
    <x v="283"/>
    <n v="0"/>
    <x v="36"/>
    <s v="2017 (L)T13ZIEBA Pierre-Frédéric (DIV)"/>
    <n v="0"/>
    <n v="0"/>
    <n v="0"/>
    <n v="0"/>
    <n v="0"/>
    <x v="6"/>
    <x v="61"/>
    <x v="61"/>
    <x v="59"/>
    <x v="62"/>
    <x v="84"/>
    <x v="96"/>
  </r>
  <r>
    <x v="3"/>
    <x v="0"/>
    <x v="2"/>
    <x v="102"/>
    <x v="283"/>
    <n v="0"/>
    <x v="36"/>
    <s v="2017 (L)T13ZIEBA Pierre-Frédéric (DIV)"/>
    <n v="0"/>
    <n v="0"/>
    <n v="0"/>
    <n v="0"/>
    <n v="0"/>
    <x v="6"/>
    <x v="62"/>
    <x v="62"/>
    <x v="48"/>
    <x v="50"/>
    <x v="85"/>
    <x v="97"/>
  </r>
  <r>
    <x v="3"/>
    <x v="0"/>
    <x v="2"/>
    <x v="103"/>
    <x v="283"/>
    <n v="0"/>
    <x v="36"/>
    <s v="2017 (L)T13ZIEBA Pierre-Frédéric (DIV)"/>
    <n v="0"/>
    <n v="0"/>
    <n v="0"/>
    <n v="0"/>
    <n v="0"/>
    <x v="6"/>
    <x v="62"/>
    <x v="62"/>
    <x v="48"/>
    <x v="50"/>
    <x v="86"/>
    <x v="98"/>
  </r>
  <r>
    <x v="3"/>
    <x v="0"/>
    <x v="2"/>
    <x v="104"/>
    <x v="283"/>
    <n v="0"/>
    <x v="36"/>
    <s v="2017 (L)T13ZIEBA Pierre-Frédéric (DIV)"/>
    <n v="0"/>
    <n v="0"/>
    <n v="0"/>
    <n v="0"/>
    <n v="0"/>
    <x v="6"/>
    <x v="61"/>
    <x v="61"/>
    <x v="59"/>
    <x v="62"/>
    <x v="87"/>
    <x v="99"/>
  </r>
  <r>
    <x v="3"/>
    <x v="0"/>
    <x v="3"/>
    <x v="106"/>
    <x v="283"/>
    <n v="0"/>
    <x v="36"/>
    <s v="2017 (L)T14ZIEBA Pierre-Frédéric (DIV)"/>
    <n v="0"/>
    <n v="0"/>
    <n v="0"/>
    <n v="0"/>
    <n v="0"/>
    <x v="7"/>
    <x v="64"/>
    <x v="64"/>
    <x v="61"/>
    <x v="64"/>
    <x v="89"/>
    <x v="100"/>
  </r>
  <r>
    <x v="3"/>
    <x v="0"/>
    <x v="3"/>
    <x v="108"/>
    <x v="283"/>
    <n v="0"/>
    <x v="36"/>
    <s v="2017 (L)T14ZIEBA Pierre-Frédéric (DIV)"/>
    <n v="0"/>
    <n v="0"/>
    <n v="0"/>
    <n v="0"/>
    <n v="0"/>
    <x v="7"/>
    <x v="65"/>
    <x v="65"/>
    <x v="62"/>
    <x v="65"/>
    <x v="91"/>
    <x v="101"/>
  </r>
  <r>
    <x v="3"/>
    <x v="0"/>
    <x v="3"/>
    <x v="109"/>
    <x v="283"/>
    <n v="0"/>
    <x v="36"/>
    <s v="2017 (L)T14ZIEBA Pierre-Frédéric (DIV)"/>
    <n v="0"/>
    <n v="0"/>
    <n v="0"/>
    <n v="0"/>
    <n v="0"/>
    <x v="7"/>
    <x v="65"/>
    <x v="65"/>
    <x v="62"/>
    <x v="65"/>
    <x v="92"/>
    <x v="102"/>
  </r>
  <r>
    <x v="3"/>
    <x v="0"/>
    <x v="3"/>
    <x v="110"/>
    <x v="283"/>
    <n v="0"/>
    <x v="36"/>
    <s v="2017 (L)T14ZIEBA Pierre-Frédéric (DIV)"/>
    <n v="0"/>
    <n v="0"/>
    <n v="0"/>
    <n v="0"/>
    <n v="0"/>
    <x v="7"/>
    <x v="66"/>
    <x v="66"/>
    <x v="63"/>
    <x v="66"/>
    <x v="79"/>
    <x v="91"/>
  </r>
  <r>
    <x v="3"/>
    <x v="0"/>
    <x v="3"/>
    <x v="111"/>
    <x v="283"/>
    <n v="0"/>
    <x v="36"/>
    <s v="2017 (L)T14ZIEBA Pierre-Frédéric (DIV)"/>
    <n v="0"/>
    <n v="0"/>
    <n v="0"/>
    <n v="0"/>
    <n v="0"/>
    <x v="7"/>
    <x v="67"/>
    <x v="67"/>
    <x v="63"/>
    <x v="66"/>
    <x v="93"/>
    <x v="103"/>
  </r>
  <r>
    <x v="3"/>
    <x v="0"/>
    <x v="3"/>
    <x v="112"/>
    <x v="283"/>
    <n v="0"/>
    <x v="36"/>
    <s v="2017 (L)T14ZIEBA Pierre-Frédéric (DIV)"/>
    <n v="0"/>
    <n v="0"/>
    <n v="0"/>
    <n v="0"/>
    <n v="0"/>
    <x v="7"/>
    <x v="68"/>
    <x v="68"/>
    <x v="64"/>
    <x v="67"/>
    <x v="94"/>
    <x v="104"/>
  </r>
  <r>
    <x v="3"/>
    <x v="0"/>
    <x v="3"/>
    <x v="113"/>
    <x v="283"/>
    <n v="0"/>
    <x v="36"/>
    <s v="2017 (L)T14ZIEBA Pierre-Frédéric (DIV)"/>
    <n v="0"/>
    <n v="0"/>
    <n v="0"/>
    <n v="0"/>
    <n v="0"/>
    <x v="9"/>
    <x v="69"/>
    <x v="69"/>
    <x v="3"/>
    <x v="68"/>
    <x v="95"/>
    <x v="105"/>
  </r>
  <r>
    <x v="3"/>
    <x v="0"/>
    <x v="3"/>
    <x v="114"/>
    <x v="283"/>
    <n v="0"/>
    <x v="36"/>
    <s v="2017 (L)T14ZIEBA Pierre-Frédéric (DIV)"/>
    <n v="0"/>
    <n v="0"/>
    <n v="0"/>
    <n v="0"/>
    <n v="0"/>
    <x v="9"/>
    <x v="66"/>
    <x v="66"/>
    <x v="3"/>
    <x v="69"/>
    <x v="96"/>
    <x v="106"/>
  </r>
  <r>
    <x v="3"/>
    <x v="0"/>
    <x v="3"/>
    <x v="115"/>
    <x v="283"/>
    <n v="0"/>
    <x v="36"/>
    <s v="2017 (L)T14ZIEBA Pierre-Frédéric (DIV)"/>
    <n v="0"/>
    <n v="0"/>
    <n v="0"/>
    <n v="0"/>
    <n v="0"/>
    <x v="7"/>
    <x v="67"/>
    <x v="67"/>
    <x v="64"/>
    <x v="67"/>
    <x v="5"/>
    <x v="29"/>
  </r>
  <r>
    <x v="3"/>
    <x v="0"/>
    <x v="3"/>
    <x v="116"/>
    <x v="283"/>
    <n v="0"/>
    <x v="36"/>
    <s v="2017 (L)T14ZIEBA Pierre-Frédéric (DIV)"/>
    <n v="0"/>
    <n v="0"/>
    <n v="0"/>
    <n v="0"/>
    <n v="0"/>
    <x v="9"/>
    <x v="68"/>
    <x v="68"/>
    <x v="64"/>
    <x v="67"/>
    <x v="81"/>
    <x v="107"/>
  </r>
  <r>
    <x v="3"/>
    <x v="0"/>
    <x v="3"/>
    <x v="117"/>
    <x v="283"/>
    <n v="0"/>
    <x v="36"/>
    <s v="2017 (L)T14ZIEBA Pierre-Frédéric (DIV)"/>
    <n v="0"/>
    <n v="0"/>
    <n v="0"/>
    <n v="0"/>
    <n v="0"/>
    <x v="9"/>
    <x v="70"/>
    <x v="70"/>
    <x v="65"/>
    <x v="70"/>
    <x v="97"/>
    <x v="108"/>
  </r>
  <r>
    <x v="3"/>
    <x v="0"/>
    <x v="3"/>
    <x v="121"/>
    <x v="283"/>
    <n v="0"/>
    <x v="36"/>
    <s v="2017 (L)T14ZIEBA Pierre-Frédéric (DIV)"/>
    <n v="0"/>
    <n v="0"/>
    <n v="0"/>
    <n v="0"/>
    <n v="0"/>
    <x v="9"/>
    <x v="73"/>
    <x v="73"/>
    <x v="68"/>
    <x v="73"/>
    <x v="101"/>
    <x v="111"/>
  </r>
  <r>
    <x v="3"/>
    <x v="0"/>
    <x v="3"/>
    <x v="122"/>
    <x v="283"/>
    <n v="0"/>
    <x v="36"/>
    <s v="2017 (L)T14ZIEBA Pierre-Frédéric (DIV)"/>
    <n v="0"/>
    <n v="0"/>
    <n v="0"/>
    <n v="0"/>
    <n v="0"/>
    <x v="9"/>
    <x v="73"/>
    <x v="73"/>
    <x v="68"/>
    <x v="73"/>
    <x v="30"/>
    <x v="9"/>
  </r>
  <r>
    <x v="3"/>
    <x v="0"/>
    <x v="3"/>
    <x v="123"/>
    <x v="283"/>
    <n v="0"/>
    <x v="36"/>
    <s v="2017 (L)T14ZIEBA Pierre-Frédéric (DIV)"/>
    <n v="0"/>
    <n v="0"/>
    <n v="0"/>
    <n v="0"/>
    <n v="0"/>
    <x v="9"/>
    <x v="74"/>
    <x v="74"/>
    <x v="69"/>
    <x v="74"/>
    <x v="102"/>
    <x v="112"/>
  </r>
  <r>
    <x v="3"/>
    <x v="0"/>
    <x v="3"/>
    <x v="124"/>
    <x v="283"/>
    <n v="0"/>
    <x v="36"/>
    <s v="2017 (L)T14ZIEBA Pierre-Frédéric (DIV)"/>
    <n v="0"/>
    <n v="0"/>
    <n v="0"/>
    <n v="0"/>
    <n v="0"/>
    <x v="9"/>
    <x v="74"/>
    <x v="74"/>
    <x v="69"/>
    <x v="74"/>
    <x v="103"/>
    <x v="113"/>
  </r>
  <r>
    <x v="3"/>
    <x v="0"/>
    <x v="3"/>
    <x v="125"/>
    <x v="283"/>
    <n v="0"/>
    <x v="36"/>
    <s v="2017 (L)T14ZIEBA Pierre-Frédéric (DIV)"/>
    <n v="0"/>
    <n v="0"/>
    <n v="0"/>
    <n v="0"/>
    <n v="0"/>
    <x v="9"/>
    <x v="68"/>
    <x v="68"/>
    <x v="64"/>
    <x v="67"/>
    <x v="104"/>
    <x v="4"/>
  </r>
  <r>
    <x v="3"/>
    <x v="0"/>
    <x v="3"/>
    <x v="126"/>
    <x v="283"/>
    <n v="0"/>
    <x v="36"/>
    <s v="2017 (L)T14ZIEBA Pierre-Frédéric (DIV)"/>
    <n v="0"/>
    <n v="0"/>
    <n v="0"/>
    <n v="0"/>
    <n v="0"/>
    <x v="9"/>
    <x v="75"/>
    <x v="75"/>
    <x v="70"/>
    <x v="75"/>
    <x v="105"/>
    <x v="114"/>
  </r>
  <r>
    <x v="3"/>
    <x v="0"/>
    <x v="3"/>
    <x v="127"/>
    <x v="283"/>
    <n v="0"/>
    <x v="36"/>
    <s v="2017 (L)T14ZIEBA Pierre-Frédéric (DIV)"/>
    <n v="0"/>
    <n v="0"/>
    <n v="0"/>
    <n v="0"/>
    <n v="0"/>
    <x v="9"/>
    <x v="75"/>
    <x v="75"/>
    <x v="70"/>
    <x v="75"/>
    <x v="106"/>
    <x v="115"/>
  </r>
  <r>
    <x v="3"/>
    <x v="0"/>
    <x v="3"/>
    <x v="128"/>
    <x v="283"/>
    <n v="0"/>
    <x v="36"/>
    <s v="2017 (L)T14ZIEBA Pierre-Frédéric (DIV)"/>
    <n v="0"/>
    <n v="0"/>
    <n v="0"/>
    <n v="0"/>
    <n v="0"/>
    <x v="9"/>
    <x v="76"/>
    <x v="76"/>
    <x v="71"/>
    <x v="76"/>
    <x v="12"/>
    <x v="116"/>
  </r>
  <r>
    <x v="3"/>
    <x v="0"/>
    <x v="4"/>
    <x v="205"/>
    <x v="284"/>
    <n v="0"/>
    <x v="38"/>
    <s v="2017 (L)T15BRUN Stéphanie (DVD)"/>
    <n v="0"/>
    <n v="0"/>
    <n v="0"/>
    <n v="0"/>
    <n v="0"/>
    <x v="13"/>
    <x v="116"/>
    <x v="116"/>
    <x v="94"/>
    <x v="99"/>
    <x v="139"/>
    <x v="181"/>
  </r>
  <r>
    <x v="3"/>
    <x v="0"/>
    <x v="4"/>
    <x v="206"/>
    <x v="284"/>
    <n v="1"/>
    <x v="38"/>
    <s v="2017 (L)T15BRUN Stéphanie (DVD)"/>
    <n v="0"/>
    <n v="1"/>
    <n v="0"/>
    <n v="0"/>
    <n v="0"/>
    <x v="13"/>
    <x v="117"/>
    <x v="117"/>
    <x v="109"/>
    <x v="115"/>
    <x v="140"/>
    <x v="182"/>
  </r>
  <r>
    <x v="3"/>
    <x v="0"/>
    <x v="4"/>
    <x v="207"/>
    <x v="284"/>
    <n v="1"/>
    <x v="38"/>
    <s v="2017 (L)T15BRUN Stéphanie (DVD)"/>
    <n v="0"/>
    <n v="1"/>
    <n v="0"/>
    <n v="0"/>
    <n v="0"/>
    <x v="13"/>
    <x v="117"/>
    <x v="117"/>
    <x v="109"/>
    <x v="115"/>
    <x v="33"/>
    <x v="183"/>
  </r>
  <r>
    <x v="3"/>
    <x v="0"/>
    <x v="4"/>
    <x v="208"/>
    <x v="284"/>
    <n v="6"/>
    <x v="38"/>
    <s v="2017 (L)T15BRUN Stéphanie (DVD)"/>
    <n v="0"/>
    <n v="6"/>
    <n v="0"/>
    <n v="0"/>
    <n v="0"/>
    <x v="13"/>
    <x v="118"/>
    <x v="118"/>
    <x v="110"/>
    <x v="116"/>
    <x v="105"/>
    <x v="184"/>
  </r>
  <r>
    <x v="3"/>
    <x v="0"/>
    <x v="4"/>
    <x v="209"/>
    <x v="284"/>
    <n v="3"/>
    <x v="38"/>
    <s v="2017 (L)T15BRUN Stéphanie (DVD)"/>
    <n v="0"/>
    <n v="3"/>
    <n v="0"/>
    <n v="0"/>
    <n v="0"/>
    <x v="13"/>
    <x v="118"/>
    <x v="118"/>
    <x v="110"/>
    <x v="116"/>
    <x v="87"/>
    <x v="185"/>
  </r>
  <r>
    <x v="3"/>
    <x v="0"/>
    <x v="4"/>
    <x v="210"/>
    <x v="284"/>
    <n v="0"/>
    <x v="38"/>
    <s v="2017 (L)T15BRUN Stéphanie (DVD)"/>
    <n v="0"/>
    <n v="0"/>
    <n v="0"/>
    <n v="0"/>
    <n v="0"/>
    <x v="14"/>
    <x v="119"/>
    <x v="119"/>
    <x v="111"/>
    <x v="117"/>
    <x v="75"/>
    <x v="186"/>
  </r>
  <r>
    <x v="3"/>
    <x v="0"/>
    <x v="4"/>
    <x v="211"/>
    <x v="284"/>
    <n v="0"/>
    <x v="38"/>
    <s v="2017 (L)T15BRUN Stéphanie (DVD)"/>
    <n v="0"/>
    <n v="0"/>
    <n v="0"/>
    <n v="0"/>
    <n v="0"/>
    <x v="13"/>
    <x v="119"/>
    <x v="119"/>
    <x v="111"/>
    <x v="117"/>
    <x v="141"/>
    <x v="187"/>
  </r>
  <r>
    <x v="3"/>
    <x v="0"/>
    <x v="4"/>
    <x v="212"/>
    <x v="284"/>
    <n v="1"/>
    <x v="38"/>
    <s v="2017 (L)T15BRUN Stéphanie (DVD)"/>
    <n v="0"/>
    <n v="1"/>
    <n v="0"/>
    <n v="0"/>
    <n v="0"/>
    <x v="13"/>
    <x v="120"/>
    <x v="120"/>
    <x v="112"/>
    <x v="118"/>
    <x v="142"/>
    <x v="91"/>
  </r>
  <r>
    <x v="3"/>
    <x v="0"/>
    <x v="4"/>
    <x v="213"/>
    <x v="284"/>
    <n v="1"/>
    <x v="38"/>
    <s v="2017 (L)T15BRUN Stéphanie (DVD)"/>
    <n v="0"/>
    <n v="1"/>
    <n v="0"/>
    <n v="0"/>
    <n v="0"/>
    <x v="13"/>
    <x v="120"/>
    <x v="120"/>
    <x v="112"/>
    <x v="118"/>
    <x v="143"/>
    <x v="188"/>
  </r>
  <r>
    <x v="3"/>
    <x v="0"/>
    <x v="4"/>
    <x v="214"/>
    <x v="284"/>
    <n v="1"/>
    <x v="38"/>
    <s v="2017 (L)T15BRUN Stéphanie (DVD)"/>
    <n v="0"/>
    <n v="1"/>
    <n v="0"/>
    <n v="0"/>
    <n v="0"/>
    <x v="13"/>
    <x v="121"/>
    <x v="121"/>
    <x v="113"/>
    <x v="119"/>
    <x v="144"/>
    <x v="189"/>
  </r>
  <r>
    <x v="3"/>
    <x v="0"/>
    <x v="4"/>
    <x v="215"/>
    <x v="284"/>
    <n v="1"/>
    <x v="38"/>
    <s v="2017 (L)T15BRUN Stéphanie (DVD)"/>
    <n v="0"/>
    <n v="1"/>
    <n v="0"/>
    <n v="0"/>
    <n v="0"/>
    <x v="13"/>
    <x v="122"/>
    <x v="122"/>
    <x v="114"/>
    <x v="120"/>
    <x v="145"/>
    <x v="190"/>
  </r>
  <r>
    <x v="3"/>
    <x v="0"/>
    <x v="4"/>
    <x v="216"/>
    <x v="284"/>
    <n v="2"/>
    <x v="38"/>
    <s v="2017 (L)T15BRUN Stéphanie (DVD)"/>
    <n v="0"/>
    <n v="2"/>
    <n v="0"/>
    <n v="0"/>
    <n v="0"/>
    <x v="13"/>
    <x v="122"/>
    <x v="122"/>
    <x v="114"/>
    <x v="120"/>
    <x v="103"/>
    <x v="191"/>
  </r>
  <r>
    <x v="3"/>
    <x v="0"/>
    <x v="4"/>
    <x v="217"/>
    <x v="284"/>
    <n v="1"/>
    <x v="38"/>
    <s v="2017 (L)T15BRUN Stéphanie (DVD)"/>
    <n v="0"/>
    <n v="1"/>
    <n v="0"/>
    <n v="0"/>
    <n v="0"/>
    <x v="13"/>
    <x v="122"/>
    <x v="122"/>
    <x v="115"/>
    <x v="121"/>
    <x v="78"/>
    <x v="192"/>
  </r>
  <r>
    <x v="3"/>
    <x v="0"/>
    <x v="4"/>
    <x v="218"/>
    <x v="284"/>
    <n v="2"/>
    <x v="38"/>
    <s v="2017 (L)T15BRUN Stéphanie (DVD)"/>
    <n v="0"/>
    <n v="2"/>
    <n v="0"/>
    <n v="0"/>
    <n v="0"/>
    <x v="13"/>
    <x v="122"/>
    <x v="122"/>
    <x v="115"/>
    <x v="121"/>
    <x v="114"/>
    <x v="193"/>
  </r>
  <r>
    <x v="3"/>
    <x v="0"/>
    <x v="4"/>
    <x v="219"/>
    <x v="284"/>
    <n v="2"/>
    <x v="38"/>
    <s v="2017 (L)T15BRUN Stéphanie (DVD)"/>
    <n v="0"/>
    <n v="2"/>
    <n v="0"/>
    <n v="0"/>
    <n v="0"/>
    <x v="14"/>
    <x v="119"/>
    <x v="119"/>
    <x v="111"/>
    <x v="117"/>
    <x v="60"/>
    <x v="194"/>
  </r>
  <r>
    <x v="3"/>
    <x v="0"/>
    <x v="4"/>
    <x v="220"/>
    <x v="284"/>
    <n v="1"/>
    <x v="38"/>
    <s v="2017 (L)T15BRUN Stéphanie (DVD)"/>
    <n v="0"/>
    <n v="1"/>
    <n v="0"/>
    <n v="0"/>
    <n v="0"/>
    <x v="14"/>
    <x v="123"/>
    <x v="123"/>
    <x v="116"/>
    <x v="122"/>
    <x v="146"/>
    <x v="5"/>
  </r>
  <r>
    <x v="3"/>
    <x v="0"/>
    <x v="4"/>
    <x v="221"/>
    <x v="284"/>
    <n v="1"/>
    <x v="38"/>
    <s v="2017 (L)T15BRUN Stéphanie (DVD)"/>
    <n v="0"/>
    <n v="1"/>
    <n v="0"/>
    <n v="0"/>
    <n v="0"/>
    <x v="13"/>
    <x v="121"/>
    <x v="121"/>
    <x v="113"/>
    <x v="119"/>
    <x v="147"/>
    <x v="195"/>
  </r>
  <r>
    <x v="3"/>
    <x v="0"/>
    <x v="4"/>
    <x v="222"/>
    <x v="284"/>
    <n v="0"/>
    <x v="38"/>
    <s v="2017 (L)T15BRUN Stéphanie (DVD)"/>
    <n v="0"/>
    <n v="0"/>
    <n v="0"/>
    <n v="0"/>
    <n v="0"/>
    <x v="14"/>
    <x v="123"/>
    <x v="123"/>
    <x v="117"/>
    <x v="123"/>
    <x v="87"/>
    <x v="196"/>
  </r>
  <r>
    <x v="3"/>
    <x v="0"/>
    <x v="4"/>
    <x v="223"/>
    <x v="284"/>
    <n v="1"/>
    <x v="38"/>
    <s v="2017 (L)T15BRUN Stéphanie (DVD)"/>
    <n v="0"/>
    <n v="1"/>
    <n v="0"/>
    <n v="0"/>
    <n v="0"/>
    <x v="14"/>
    <x v="124"/>
    <x v="124"/>
    <x v="118"/>
    <x v="124"/>
    <x v="148"/>
    <x v="197"/>
  </r>
  <r>
    <x v="3"/>
    <x v="0"/>
    <x v="4"/>
    <x v="224"/>
    <x v="284"/>
    <n v="0"/>
    <x v="38"/>
    <s v="2017 (L)T15BRUN Stéphanie (DVD)"/>
    <n v="0"/>
    <n v="0"/>
    <n v="0"/>
    <n v="0"/>
    <n v="0"/>
    <x v="14"/>
    <x v="124"/>
    <x v="124"/>
    <x v="118"/>
    <x v="124"/>
    <x v="52"/>
    <x v="198"/>
  </r>
  <r>
    <x v="3"/>
    <x v="0"/>
    <x v="4"/>
    <x v="225"/>
    <x v="284"/>
    <n v="0"/>
    <x v="38"/>
    <s v="2017 (L)T15BRUN Stéphanie (DVD)"/>
    <n v="0"/>
    <n v="0"/>
    <n v="0"/>
    <n v="0"/>
    <n v="0"/>
    <x v="14"/>
    <x v="125"/>
    <x v="125"/>
    <x v="119"/>
    <x v="125"/>
    <x v="149"/>
    <x v="199"/>
  </r>
  <r>
    <x v="3"/>
    <x v="0"/>
    <x v="4"/>
    <x v="226"/>
    <x v="284"/>
    <n v="0"/>
    <x v="38"/>
    <s v="2017 (L)T15BRUN Stéphanie (DVD)"/>
    <n v="0"/>
    <n v="0"/>
    <n v="0"/>
    <n v="0"/>
    <n v="0"/>
    <x v="14"/>
    <x v="125"/>
    <x v="125"/>
    <x v="119"/>
    <x v="125"/>
    <x v="150"/>
    <x v="114"/>
  </r>
  <r>
    <x v="3"/>
    <x v="0"/>
    <x v="4"/>
    <x v="227"/>
    <x v="284"/>
    <n v="0"/>
    <x v="38"/>
    <s v="2017 (L)T15BRUN Stéphanie (DVD)"/>
    <n v="0"/>
    <n v="0"/>
    <n v="0"/>
    <n v="0"/>
    <n v="0"/>
    <x v="14"/>
    <x v="125"/>
    <x v="125"/>
    <x v="119"/>
    <x v="125"/>
    <x v="151"/>
    <x v="107"/>
  </r>
  <r>
    <x v="3"/>
    <x v="0"/>
    <x v="4"/>
    <x v="228"/>
    <x v="284"/>
    <n v="0"/>
    <x v="38"/>
    <s v="2017 (L)T15BRUN Stéphanie (DVD)"/>
    <n v="0"/>
    <n v="0"/>
    <n v="0"/>
    <n v="0"/>
    <n v="0"/>
    <x v="14"/>
    <x v="126"/>
    <x v="126"/>
    <x v="120"/>
    <x v="126"/>
    <x v="144"/>
    <x v="200"/>
  </r>
  <r>
    <x v="3"/>
    <x v="0"/>
    <x v="4"/>
    <x v="229"/>
    <x v="284"/>
    <n v="1"/>
    <x v="38"/>
    <s v="2017 (L)T15BRUN Stéphanie (DVD)"/>
    <n v="0"/>
    <n v="1"/>
    <n v="0"/>
    <n v="0"/>
    <n v="0"/>
    <x v="14"/>
    <x v="127"/>
    <x v="127"/>
    <x v="121"/>
    <x v="127"/>
    <x v="152"/>
    <x v="201"/>
  </r>
  <r>
    <x v="3"/>
    <x v="0"/>
    <x v="4"/>
    <x v="230"/>
    <x v="284"/>
    <n v="0"/>
    <x v="38"/>
    <s v="2017 (L)T15BRUN Stéphanie (DVD)"/>
    <n v="0"/>
    <n v="0"/>
    <n v="0"/>
    <n v="0"/>
    <n v="0"/>
    <x v="14"/>
    <x v="127"/>
    <x v="127"/>
    <x v="121"/>
    <x v="127"/>
    <x v="78"/>
    <x v="202"/>
  </r>
  <r>
    <x v="3"/>
    <x v="0"/>
    <x v="4"/>
    <x v="231"/>
    <x v="284"/>
    <n v="0"/>
    <x v="38"/>
    <s v="2017 (L)T15BRUN Stéphanie (DVD)"/>
    <n v="0"/>
    <n v="0"/>
    <n v="0"/>
    <n v="0"/>
    <n v="0"/>
    <x v="14"/>
    <x v="128"/>
    <x v="128"/>
    <x v="122"/>
    <x v="128"/>
    <x v="65"/>
    <x v="49"/>
  </r>
  <r>
    <x v="3"/>
    <x v="0"/>
    <x v="4"/>
    <x v="232"/>
    <x v="284"/>
    <n v="0"/>
    <x v="38"/>
    <s v="2017 (L)T15BRUN Stéphanie (DVD)"/>
    <n v="0"/>
    <n v="0"/>
    <n v="0"/>
    <n v="0"/>
    <n v="0"/>
    <x v="14"/>
    <x v="129"/>
    <x v="129"/>
    <x v="123"/>
    <x v="129"/>
    <x v="67"/>
    <x v="174"/>
  </r>
  <r>
    <x v="3"/>
    <x v="0"/>
    <x v="4"/>
    <x v="233"/>
    <x v="284"/>
    <n v="0"/>
    <x v="38"/>
    <s v="2017 (L)T15BRUN Stéphanie (DVD)"/>
    <n v="0"/>
    <n v="0"/>
    <n v="0"/>
    <n v="0"/>
    <n v="0"/>
    <x v="14"/>
    <x v="129"/>
    <x v="129"/>
    <x v="123"/>
    <x v="129"/>
    <x v="153"/>
    <x v="203"/>
  </r>
  <r>
    <x v="3"/>
    <x v="0"/>
    <x v="4"/>
    <x v="234"/>
    <x v="284"/>
    <n v="1"/>
    <x v="38"/>
    <s v="2017 (L)T15BRUN Stéphanie (DVD)"/>
    <n v="0"/>
    <n v="1"/>
    <n v="0"/>
    <n v="0"/>
    <n v="0"/>
    <x v="14"/>
    <x v="130"/>
    <x v="130"/>
    <x v="124"/>
    <x v="130"/>
    <x v="105"/>
    <x v="133"/>
  </r>
  <r>
    <x v="3"/>
    <x v="0"/>
    <x v="4"/>
    <x v="235"/>
    <x v="284"/>
    <n v="2"/>
    <x v="38"/>
    <s v="2017 (L)T15BRUN Stéphanie (DVD)"/>
    <n v="0"/>
    <n v="2"/>
    <n v="0"/>
    <n v="0"/>
    <n v="0"/>
    <x v="13"/>
    <x v="131"/>
    <x v="131"/>
    <x v="125"/>
    <x v="131"/>
    <x v="50"/>
    <x v="204"/>
  </r>
  <r>
    <x v="3"/>
    <x v="0"/>
    <x v="4"/>
    <x v="236"/>
    <x v="284"/>
    <n v="1"/>
    <x v="38"/>
    <s v="2017 (L)T15BRUN Stéphanie (DVD)"/>
    <n v="0"/>
    <n v="1"/>
    <n v="0"/>
    <n v="0"/>
    <n v="0"/>
    <x v="13"/>
    <x v="131"/>
    <x v="131"/>
    <x v="126"/>
    <x v="132"/>
    <x v="46"/>
    <x v="205"/>
  </r>
  <r>
    <x v="3"/>
    <x v="0"/>
    <x v="4"/>
    <x v="237"/>
    <x v="284"/>
    <n v="1"/>
    <x v="38"/>
    <s v="2017 (L)T15BRUN Stéphanie (DVD)"/>
    <n v="0"/>
    <n v="1"/>
    <n v="0"/>
    <n v="0"/>
    <n v="0"/>
    <x v="13"/>
    <x v="132"/>
    <x v="132"/>
    <x v="127"/>
    <x v="133"/>
    <x v="154"/>
    <x v="168"/>
  </r>
  <r>
    <x v="3"/>
    <x v="0"/>
    <x v="4"/>
    <x v="238"/>
    <x v="284"/>
    <n v="1"/>
    <x v="38"/>
    <s v="2017 (L)T15BRUN Stéphanie (DVD)"/>
    <n v="0"/>
    <n v="1"/>
    <n v="0"/>
    <n v="0"/>
    <n v="0"/>
    <x v="13"/>
    <x v="133"/>
    <x v="133"/>
    <x v="128"/>
    <x v="134"/>
    <x v="155"/>
    <x v="206"/>
  </r>
  <r>
    <x v="3"/>
    <x v="0"/>
    <x v="4"/>
    <x v="239"/>
    <x v="284"/>
    <n v="0"/>
    <x v="38"/>
    <s v="2017 (L)T15BRUN Stéphanie (DVD)"/>
    <n v="0"/>
    <n v="0"/>
    <n v="0"/>
    <n v="0"/>
    <n v="0"/>
    <x v="13"/>
    <x v="132"/>
    <x v="132"/>
    <x v="127"/>
    <x v="133"/>
    <x v="8"/>
    <x v="207"/>
  </r>
  <r>
    <x v="3"/>
    <x v="0"/>
    <x v="4"/>
    <x v="240"/>
    <x v="284"/>
    <n v="0"/>
    <x v="38"/>
    <s v="2017 (L)T15BRUN Stéphanie (DVD)"/>
    <n v="0"/>
    <n v="0"/>
    <n v="0"/>
    <n v="0"/>
    <n v="0"/>
    <x v="13"/>
    <x v="134"/>
    <x v="134"/>
    <x v="129"/>
    <x v="135"/>
    <x v="156"/>
    <x v="208"/>
  </r>
  <r>
    <x v="3"/>
    <x v="0"/>
    <x v="4"/>
    <x v="241"/>
    <x v="284"/>
    <n v="2"/>
    <x v="38"/>
    <s v="2017 (L)T15BRUN Stéphanie (DVD)"/>
    <n v="0"/>
    <n v="2"/>
    <n v="0"/>
    <n v="0"/>
    <n v="0"/>
    <x v="13"/>
    <x v="134"/>
    <x v="134"/>
    <x v="129"/>
    <x v="135"/>
    <x v="157"/>
    <x v="209"/>
  </r>
  <r>
    <x v="3"/>
    <x v="0"/>
    <x v="4"/>
    <x v="242"/>
    <x v="284"/>
    <n v="1"/>
    <x v="38"/>
    <s v="2017 (L)T15BRUN Stéphanie (DVD)"/>
    <n v="0"/>
    <n v="1"/>
    <n v="0"/>
    <n v="0"/>
    <n v="0"/>
    <x v="13"/>
    <x v="134"/>
    <x v="134"/>
    <x v="129"/>
    <x v="135"/>
    <x v="60"/>
    <x v="210"/>
  </r>
  <r>
    <x v="3"/>
    <x v="0"/>
    <x v="4"/>
    <x v="243"/>
    <x v="284"/>
    <n v="1"/>
    <x v="38"/>
    <s v="2017 (L)T15BRUN Stéphanie (DVD)"/>
    <n v="0"/>
    <n v="1"/>
    <n v="0"/>
    <n v="0"/>
    <n v="0"/>
    <x v="14"/>
    <x v="135"/>
    <x v="135"/>
    <x v="130"/>
    <x v="136"/>
    <x v="158"/>
    <x v="30"/>
  </r>
  <r>
    <x v="3"/>
    <x v="0"/>
    <x v="4"/>
    <x v="244"/>
    <x v="284"/>
    <n v="0"/>
    <x v="38"/>
    <s v="2017 (L)T15BRUN Stéphanie (DVD)"/>
    <n v="0"/>
    <n v="0"/>
    <n v="0"/>
    <n v="0"/>
    <n v="0"/>
    <x v="14"/>
    <x v="136"/>
    <x v="136"/>
    <x v="131"/>
    <x v="137"/>
    <x v="159"/>
    <x v="211"/>
  </r>
  <r>
    <x v="3"/>
    <x v="0"/>
    <x v="4"/>
    <x v="245"/>
    <x v="284"/>
    <n v="2"/>
    <x v="38"/>
    <s v="2017 (L)T15BRUN Stéphanie (DVD)"/>
    <n v="0"/>
    <n v="2"/>
    <n v="0"/>
    <n v="0"/>
    <n v="0"/>
    <x v="14"/>
    <x v="136"/>
    <x v="136"/>
    <x v="132"/>
    <x v="138"/>
    <x v="62"/>
    <x v="212"/>
  </r>
  <r>
    <x v="3"/>
    <x v="0"/>
    <x v="4"/>
    <x v="246"/>
    <x v="284"/>
    <n v="0"/>
    <x v="38"/>
    <s v="2017 (L)T15BRUN Stéphanie (DVD)"/>
    <n v="0"/>
    <n v="0"/>
    <n v="0"/>
    <n v="0"/>
    <n v="0"/>
    <x v="14"/>
    <x v="137"/>
    <x v="137"/>
    <x v="133"/>
    <x v="139"/>
    <x v="160"/>
    <x v="213"/>
  </r>
  <r>
    <x v="3"/>
    <x v="0"/>
    <x v="4"/>
    <x v="247"/>
    <x v="284"/>
    <n v="0"/>
    <x v="38"/>
    <s v="2017 (L)T15BRUN Stéphanie (DVD)"/>
    <n v="0"/>
    <n v="0"/>
    <n v="0"/>
    <n v="0"/>
    <n v="0"/>
    <x v="14"/>
    <x v="138"/>
    <x v="138"/>
    <x v="134"/>
    <x v="140"/>
    <x v="16"/>
    <x v="214"/>
  </r>
  <r>
    <x v="3"/>
    <x v="0"/>
    <x v="4"/>
    <x v="248"/>
    <x v="284"/>
    <n v="1"/>
    <x v="38"/>
    <s v="2017 (L)T15BRUN Stéphanie (DVD)"/>
    <n v="0"/>
    <n v="1"/>
    <n v="0"/>
    <n v="0"/>
    <n v="0"/>
    <x v="14"/>
    <x v="136"/>
    <x v="136"/>
    <x v="132"/>
    <x v="138"/>
    <x v="144"/>
    <x v="215"/>
  </r>
  <r>
    <x v="3"/>
    <x v="0"/>
    <x v="4"/>
    <x v="249"/>
    <x v="284"/>
    <n v="0"/>
    <x v="38"/>
    <s v="2017 (L)T15BRUN Stéphanie (DVD)"/>
    <n v="0"/>
    <n v="0"/>
    <n v="0"/>
    <n v="0"/>
    <n v="0"/>
    <x v="13"/>
    <x v="131"/>
    <x v="131"/>
    <x v="126"/>
    <x v="132"/>
    <x v="161"/>
    <x v="91"/>
  </r>
  <r>
    <x v="3"/>
    <x v="0"/>
    <x v="4"/>
    <x v="250"/>
    <x v="284"/>
    <n v="0"/>
    <x v="38"/>
    <s v="2017 (L)T15BRUN Stéphanie (DVD)"/>
    <n v="0"/>
    <n v="0"/>
    <n v="0"/>
    <n v="0"/>
    <n v="0"/>
    <x v="14"/>
    <x v="126"/>
    <x v="126"/>
    <x v="120"/>
    <x v="126"/>
    <x v="162"/>
    <x v="216"/>
  </r>
  <r>
    <x v="3"/>
    <x v="0"/>
    <x v="4"/>
    <x v="251"/>
    <x v="284"/>
    <n v="1"/>
    <x v="38"/>
    <s v="2017 (L)T15BRUN Stéphanie (DVD)"/>
    <n v="0"/>
    <n v="1"/>
    <n v="0"/>
    <n v="0"/>
    <n v="0"/>
    <x v="14"/>
    <x v="127"/>
    <x v="127"/>
    <x v="135"/>
    <x v="141"/>
    <x v="163"/>
    <x v="217"/>
  </r>
  <r>
    <x v="3"/>
    <x v="0"/>
    <x v="4"/>
    <x v="252"/>
    <x v="284"/>
    <n v="1"/>
    <x v="38"/>
    <s v="2017 (L)T15BRUN Stéphanie (DVD)"/>
    <n v="0"/>
    <n v="1"/>
    <n v="0"/>
    <n v="0"/>
    <n v="0"/>
    <x v="13"/>
    <x v="131"/>
    <x v="131"/>
    <x v="125"/>
    <x v="131"/>
    <x v="164"/>
    <x v="197"/>
  </r>
  <r>
    <x v="3"/>
    <x v="0"/>
    <x v="4"/>
    <x v="253"/>
    <x v="284"/>
    <n v="1"/>
    <x v="38"/>
    <s v="2017 (L)T15BRUN Stéphanie (DVD)"/>
    <n v="0"/>
    <n v="1"/>
    <n v="0"/>
    <n v="0"/>
    <n v="0"/>
    <x v="8"/>
    <x v="139"/>
    <x v="139"/>
    <x v="56"/>
    <x v="58"/>
    <x v="20"/>
    <x v="218"/>
  </r>
  <r>
    <x v="3"/>
    <x v="0"/>
    <x v="4"/>
    <x v="254"/>
    <x v="284"/>
    <n v="0"/>
    <x v="38"/>
    <s v="2017 (L)T15BRUN Stéphanie (DVD)"/>
    <n v="0"/>
    <n v="0"/>
    <n v="0"/>
    <n v="0"/>
    <n v="0"/>
    <x v="8"/>
    <x v="140"/>
    <x v="140"/>
    <x v="136"/>
    <x v="142"/>
    <x v="165"/>
    <x v="219"/>
  </r>
  <r>
    <x v="3"/>
    <x v="0"/>
    <x v="4"/>
    <x v="257"/>
    <x v="284"/>
    <n v="0"/>
    <x v="38"/>
    <s v="2017 (L)T15BRUN Stéphanie (DVD)"/>
    <n v="0"/>
    <n v="0"/>
    <n v="0"/>
    <n v="0"/>
    <n v="0"/>
    <x v="8"/>
    <x v="142"/>
    <x v="142"/>
    <x v="138"/>
    <x v="144"/>
    <x v="77"/>
    <x v="222"/>
  </r>
  <r>
    <x v="3"/>
    <x v="0"/>
    <x v="4"/>
    <x v="258"/>
    <x v="284"/>
    <n v="1"/>
    <x v="38"/>
    <s v="2017 (L)T15BRUN Stéphanie (DVD)"/>
    <n v="0"/>
    <n v="1"/>
    <n v="0"/>
    <n v="0"/>
    <n v="0"/>
    <x v="8"/>
    <x v="143"/>
    <x v="143"/>
    <x v="139"/>
    <x v="145"/>
    <x v="167"/>
    <x v="81"/>
  </r>
  <r>
    <x v="3"/>
    <x v="0"/>
    <x v="4"/>
    <x v="259"/>
    <x v="284"/>
    <n v="1"/>
    <x v="38"/>
    <s v="2017 (L)T15BRUN Stéphanie (DVD)"/>
    <n v="0"/>
    <n v="1"/>
    <n v="0"/>
    <n v="0"/>
    <n v="0"/>
    <x v="8"/>
    <x v="140"/>
    <x v="140"/>
    <x v="136"/>
    <x v="142"/>
    <x v="71"/>
    <x v="210"/>
  </r>
  <r>
    <x v="3"/>
    <x v="0"/>
    <x v="4"/>
    <x v="260"/>
    <x v="284"/>
    <n v="0"/>
    <x v="38"/>
    <s v="2017 (L)T15BRUN Stéphanie (DVD)"/>
    <n v="0"/>
    <n v="0"/>
    <n v="0"/>
    <n v="0"/>
    <n v="0"/>
    <x v="8"/>
    <x v="144"/>
    <x v="144"/>
    <x v="140"/>
    <x v="146"/>
    <x v="147"/>
    <x v="103"/>
  </r>
  <r>
    <x v="3"/>
    <x v="0"/>
    <x v="4"/>
    <x v="261"/>
    <x v="284"/>
    <n v="0"/>
    <x v="38"/>
    <s v="2017 (L)T15BRUN Stéphanie (DVD)"/>
    <n v="0"/>
    <n v="0"/>
    <n v="0"/>
    <n v="0"/>
    <n v="0"/>
    <x v="8"/>
    <x v="139"/>
    <x v="139"/>
    <x v="56"/>
    <x v="58"/>
    <x v="145"/>
    <x v="223"/>
  </r>
  <r>
    <x v="3"/>
    <x v="0"/>
    <x v="4"/>
    <x v="262"/>
    <x v="284"/>
    <n v="4"/>
    <x v="38"/>
    <s v="2017 (L)T15BRUN Stéphanie (DVD)"/>
    <n v="0"/>
    <n v="4"/>
    <n v="0"/>
    <n v="0"/>
    <n v="0"/>
    <x v="8"/>
    <x v="145"/>
    <x v="145"/>
    <x v="141"/>
    <x v="147"/>
    <x v="140"/>
    <x v="75"/>
  </r>
  <r>
    <x v="3"/>
    <x v="0"/>
    <x v="4"/>
    <x v="264"/>
    <x v="284"/>
    <n v="1"/>
    <x v="38"/>
    <s v="2017 (L)T15BRUN Stéphanie (DVD)"/>
    <n v="0"/>
    <n v="1"/>
    <n v="0"/>
    <n v="0"/>
    <n v="0"/>
    <x v="8"/>
    <x v="147"/>
    <x v="147"/>
    <x v="143"/>
    <x v="149"/>
    <x v="65"/>
    <x v="225"/>
  </r>
  <r>
    <x v="3"/>
    <x v="0"/>
    <x v="4"/>
    <x v="265"/>
    <x v="284"/>
    <n v="0"/>
    <x v="38"/>
    <s v="2017 (L)T15BRUN Stéphanie (DVD)"/>
    <n v="0"/>
    <n v="0"/>
    <n v="0"/>
    <n v="0"/>
    <n v="0"/>
    <x v="8"/>
    <x v="147"/>
    <x v="147"/>
    <x v="143"/>
    <x v="149"/>
    <x v="113"/>
    <x v="226"/>
  </r>
  <r>
    <x v="3"/>
    <x v="0"/>
    <x v="4"/>
    <x v="266"/>
    <x v="284"/>
    <n v="0"/>
    <x v="38"/>
    <s v="2017 (L)T15BRUN Stéphanie (DVD)"/>
    <n v="0"/>
    <n v="0"/>
    <n v="0"/>
    <n v="0"/>
    <n v="0"/>
    <x v="8"/>
    <x v="148"/>
    <x v="148"/>
    <x v="144"/>
    <x v="150"/>
    <x v="168"/>
    <x v="227"/>
  </r>
  <r>
    <x v="3"/>
    <x v="0"/>
    <x v="4"/>
    <x v="267"/>
    <x v="284"/>
    <n v="0"/>
    <x v="38"/>
    <s v="2017 (L)T15BRUN Stéphanie (DVD)"/>
    <n v="0"/>
    <n v="0"/>
    <n v="0"/>
    <n v="0"/>
    <n v="0"/>
    <x v="8"/>
    <x v="147"/>
    <x v="147"/>
    <x v="143"/>
    <x v="149"/>
    <x v="169"/>
    <x v="228"/>
  </r>
  <r>
    <x v="3"/>
    <x v="0"/>
    <x v="4"/>
    <x v="268"/>
    <x v="284"/>
    <n v="1"/>
    <x v="38"/>
    <s v="2017 (L)T15BRUN Stéphanie (DVD)"/>
    <n v="0"/>
    <n v="1"/>
    <n v="0"/>
    <n v="0"/>
    <n v="0"/>
    <x v="8"/>
    <x v="149"/>
    <x v="149"/>
    <x v="145"/>
    <x v="151"/>
    <x v="170"/>
    <x v="229"/>
  </r>
  <r>
    <x v="3"/>
    <x v="0"/>
    <x v="4"/>
    <x v="269"/>
    <x v="284"/>
    <n v="0"/>
    <x v="38"/>
    <s v="2017 (L)T15BRUN Stéphanie (DVD)"/>
    <n v="0"/>
    <n v="0"/>
    <n v="0"/>
    <n v="0"/>
    <n v="0"/>
    <x v="8"/>
    <x v="150"/>
    <x v="150"/>
    <x v="146"/>
    <x v="152"/>
    <x v="85"/>
    <x v="230"/>
  </r>
  <r>
    <x v="3"/>
    <x v="0"/>
    <x v="4"/>
    <x v="270"/>
    <x v="284"/>
    <n v="1"/>
    <x v="38"/>
    <s v="2017 (L)T15BRUN Stéphanie (DVD)"/>
    <n v="0"/>
    <n v="1"/>
    <n v="0"/>
    <n v="0"/>
    <n v="0"/>
    <x v="8"/>
    <x v="150"/>
    <x v="150"/>
    <x v="146"/>
    <x v="152"/>
    <x v="149"/>
    <x v="121"/>
  </r>
  <r>
    <x v="3"/>
    <x v="0"/>
    <x v="4"/>
    <x v="271"/>
    <x v="284"/>
    <n v="0"/>
    <x v="38"/>
    <s v="2017 (L)T15BRUN Stéphanie (DVD)"/>
    <n v="0"/>
    <n v="0"/>
    <n v="0"/>
    <n v="0"/>
    <n v="0"/>
    <x v="15"/>
    <x v="151"/>
    <x v="151"/>
    <x v="147"/>
    <x v="153"/>
    <x v="171"/>
    <x v="231"/>
  </r>
  <r>
    <x v="3"/>
    <x v="0"/>
    <x v="4"/>
    <x v="272"/>
    <x v="284"/>
    <n v="0"/>
    <x v="38"/>
    <s v="2017 (L)T15BRUN Stéphanie (DVD)"/>
    <n v="0"/>
    <n v="0"/>
    <n v="0"/>
    <n v="0"/>
    <n v="0"/>
    <x v="15"/>
    <x v="151"/>
    <x v="151"/>
    <x v="147"/>
    <x v="153"/>
    <x v="172"/>
    <x v="98"/>
  </r>
  <r>
    <x v="3"/>
    <x v="0"/>
    <x v="4"/>
    <x v="273"/>
    <x v="284"/>
    <n v="0"/>
    <x v="38"/>
    <s v="2017 (L)T15BRUN Stéphanie (DVD)"/>
    <n v="0"/>
    <n v="0"/>
    <n v="0"/>
    <n v="0"/>
    <n v="0"/>
    <x v="15"/>
    <x v="151"/>
    <x v="151"/>
    <x v="147"/>
    <x v="153"/>
    <x v="15"/>
    <x v="232"/>
  </r>
  <r>
    <x v="3"/>
    <x v="0"/>
    <x v="4"/>
    <x v="274"/>
    <x v="284"/>
    <n v="0"/>
    <x v="38"/>
    <s v="2017 (L)T15BRUN Stéphanie (DVD)"/>
    <n v="0"/>
    <n v="0"/>
    <n v="0"/>
    <n v="0"/>
    <n v="0"/>
    <x v="8"/>
    <x v="150"/>
    <x v="150"/>
    <x v="146"/>
    <x v="152"/>
    <x v="112"/>
    <x v="233"/>
  </r>
  <r>
    <x v="3"/>
    <x v="0"/>
    <x v="4"/>
    <x v="275"/>
    <x v="284"/>
    <n v="0"/>
    <x v="38"/>
    <s v="2017 (L)T15BRUN Stéphanie (DVD)"/>
    <n v="0"/>
    <n v="0"/>
    <n v="0"/>
    <n v="0"/>
    <n v="0"/>
    <x v="15"/>
    <x v="152"/>
    <x v="152"/>
    <x v="148"/>
    <x v="154"/>
    <x v="173"/>
    <x v="234"/>
  </r>
  <r>
    <x v="3"/>
    <x v="0"/>
    <x v="4"/>
    <x v="276"/>
    <x v="284"/>
    <n v="0"/>
    <x v="38"/>
    <s v="2017 (L)T15BRUN Stéphanie (DVD)"/>
    <n v="0"/>
    <n v="0"/>
    <n v="0"/>
    <n v="0"/>
    <n v="0"/>
    <x v="15"/>
    <x v="153"/>
    <x v="153"/>
    <x v="149"/>
    <x v="155"/>
    <x v="174"/>
    <x v="235"/>
  </r>
  <r>
    <x v="3"/>
    <x v="0"/>
    <x v="4"/>
    <x v="277"/>
    <x v="284"/>
    <n v="0"/>
    <x v="38"/>
    <s v="2017 (L)T15BRUN Stéphanie (DVD)"/>
    <n v="0"/>
    <n v="0"/>
    <n v="0"/>
    <n v="0"/>
    <n v="0"/>
    <x v="15"/>
    <x v="151"/>
    <x v="151"/>
    <x v="147"/>
    <x v="153"/>
    <x v="175"/>
    <x v="236"/>
  </r>
  <r>
    <x v="3"/>
    <x v="0"/>
    <x v="4"/>
    <x v="278"/>
    <x v="284"/>
    <n v="1"/>
    <x v="38"/>
    <s v="2017 (L)T15BRUN Stéphanie (DVD)"/>
    <n v="0"/>
    <n v="1"/>
    <n v="0"/>
    <n v="0"/>
    <n v="0"/>
    <x v="15"/>
    <x v="148"/>
    <x v="148"/>
    <x v="144"/>
    <x v="150"/>
    <x v="35"/>
    <x v="237"/>
  </r>
  <r>
    <x v="3"/>
    <x v="0"/>
    <x v="4"/>
    <x v="280"/>
    <x v="284"/>
    <n v="0"/>
    <x v="38"/>
    <s v="2017 (L)T15BRUN Stéphanie (DVD)"/>
    <n v="0"/>
    <n v="0"/>
    <n v="0"/>
    <n v="0"/>
    <n v="0"/>
    <x v="15"/>
    <x v="154"/>
    <x v="154"/>
    <x v="151"/>
    <x v="157"/>
    <x v="176"/>
    <x v="239"/>
  </r>
  <r>
    <x v="3"/>
    <x v="0"/>
    <x v="4"/>
    <x v="283"/>
    <x v="284"/>
    <n v="1"/>
    <x v="38"/>
    <s v="2017 (L)T15BRUN Stéphanie (DVD)"/>
    <n v="0"/>
    <n v="1"/>
    <n v="0"/>
    <n v="0"/>
    <n v="0"/>
    <x v="15"/>
    <x v="152"/>
    <x v="152"/>
    <x v="148"/>
    <x v="154"/>
    <x v="152"/>
    <x v="241"/>
  </r>
  <r>
    <x v="3"/>
    <x v="0"/>
    <x v="6"/>
    <x v="399"/>
    <x v="207"/>
    <n v="51"/>
    <x v="26"/>
    <s v="2017 (L)T17AHAMADA Saïd (REM)"/>
    <n v="0"/>
    <n v="0"/>
    <n v="51"/>
    <n v="0"/>
    <n v="0"/>
    <x v="22"/>
    <x v="222"/>
    <x v="223"/>
    <x v="219"/>
    <x v="225"/>
    <x v="218"/>
    <x v="190"/>
  </r>
  <r>
    <x v="3"/>
    <x v="0"/>
    <x v="6"/>
    <x v="400"/>
    <x v="207"/>
    <n v="68"/>
    <x v="26"/>
    <s v="2017 (L)T17AHAMADA Saïd (REM)"/>
    <n v="0"/>
    <n v="0"/>
    <n v="68"/>
    <n v="0"/>
    <n v="0"/>
    <x v="22"/>
    <x v="223"/>
    <x v="224"/>
    <x v="220"/>
    <x v="226"/>
    <x v="41"/>
    <x v="329"/>
  </r>
  <r>
    <x v="3"/>
    <x v="0"/>
    <x v="6"/>
    <x v="401"/>
    <x v="207"/>
    <n v="83"/>
    <x v="26"/>
    <s v="2017 (L)T17AHAMADA Saïd (REM)"/>
    <n v="0"/>
    <n v="0"/>
    <n v="83"/>
    <n v="0"/>
    <n v="0"/>
    <x v="22"/>
    <x v="224"/>
    <x v="225"/>
    <x v="221"/>
    <x v="227"/>
    <x v="112"/>
    <x v="259"/>
  </r>
  <r>
    <x v="3"/>
    <x v="0"/>
    <x v="6"/>
    <x v="402"/>
    <x v="207"/>
    <n v="103"/>
    <x v="26"/>
    <s v="2017 (L)T17AHAMADA Saïd (REM)"/>
    <n v="0"/>
    <n v="0"/>
    <n v="103"/>
    <n v="0"/>
    <n v="0"/>
    <x v="22"/>
    <x v="225"/>
    <x v="226"/>
    <x v="222"/>
    <x v="228"/>
    <x v="225"/>
    <x v="330"/>
  </r>
  <r>
    <x v="3"/>
    <x v="0"/>
    <x v="6"/>
    <x v="403"/>
    <x v="207"/>
    <n v="59"/>
    <x v="26"/>
    <s v="2017 (L)T17AHAMADA Saïd (REM)"/>
    <n v="0"/>
    <n v="0"/>
    <n v="59"/>
    <n v="0"/>
    <n v="0"/>
    <x v="22"/>
    <x v="226"/>
    <x v="227"/>
    <x v="223"/>
    <x v="229"/>
    <x v="158"/>
    <x v="154"/>
  </r>
  <r>
    <x v="3"/>
    <x v="0"/>
    <x v="6"/>
    <x v="404"/>
    <x v="207"/>
    <n v="59"/>
    <x v="26"/>
    <s v="2017 (L)T17AHAMADA Saïd (REM)"/>
    <n v="0"/>
    <n v="0"/>
    <n v="59"/>
    <n v="0"/>
    <n v="0"/>
    <x v="19"/>
    <x v="227"/>
    <x v="228"/>
    <x v="224"/>
    <x v="230"/>
    <x v="23"/>
    <x v="331"/>
  </r>
  <r>
    <x v="3"/>
    <x v="0"/>
    <x v="6"/>
    <x v="405"/>
    <x v="207"/>
    <n v="38"/>
    <x v="26"/>
    <s v="2017 (L)T17AHAMADA Saïd (REM)"/>
    <n v="0"/>
    <n v="0"/>
    <n v="38"/>
    <n v="0"/>
    <n v="0"/>
    <x v="19"/>
    <x v="227"/>
    <x v="228"/>
    <x v="224"/>
    <x v="230"/>
    <x v="227"/>
    <x v="164"/>
  </r>
  <r>
    <x v="3"/>
    <x v="0"/>
    <x v="6"/>
    <x v="406"/>
    <x v="207"/>
    <n v="56"/>
    <x v="26"/>
    <s v="2017 (L)T17AHAMADA Saïd (REM)"/>
    <n v="0"/>
    <n v="0"/>
    <n v="56"/>
    <n v="0"/>
    <n v="0"/>
    <x v="19"/>
    <x v="228"/>
    <x v="229"/>
    <x v="225"/>
    <x v="231"/>
    <x v="228"/>
    <x v="332"/>
  </r>
  <r>
    <x v="3"/>
    <x v="0"/>
    <x v="6"/>
    <x v="407"/>
    <x v="207"/>
    <n v="40"/>
    <x v="26"/>
    <s v="2017 (L)T17AHAMADA Saïd (REM)"/>
    <n v="0"/>
    <n v="0"/>
    <n v="40"/>
    <n v="0"/>
    <n v="0"/>
    <x v="19"/>
    <x v="229"/>
    <x v="230"/>
    <x v="219"/>
    <x v="232"/>
    <x v="92"/>
    <x v="333"/>
  </r>
  <r>
    <x v="3"/>
    <x v="0"/>
    <x v="6"/>
    <x v="412"/>
    <x v="207"/>
    <n v="91"/>
    <x v="26"/>
    <s v="2017 (L)T17AHAMADA Saïd (REM)"/>
    <n v="0"/>
    <n v="0"/>
    <n v="91"/>
    <n v="0"/>
    <n v="0"/>
    <x v="22"/>
    <x v="231"/>
    <x v="232"/>
    <x v="227"/>
    <x v="234"/>
    <x v="58"/>
    <x v="0"/>
  </r>
  <r>
    <x v="3"/>
    <x v="0"/>
    <x v="6"/>
    <x v="414"/>
    <x v="207"/>
    <n v="67"/>
    <x v="26"/>
    <s v="2017 (L)T17AHAMADA Saïd (REM)"/>
    <n v="0"/>
    <n v="0"/>
    <n v="67"/>
    <n v="0"/>
    <n v="0"/>
    <x v="22"/>
    <x v="232"/>
    <x v="233"/>
    <x v="228"/>
    <x v="235"/>
    <x v="230"/>
    <x v="339"/>
  </r>
  <r>
    <x v="3"/>
    <x v="0"/>
    <x v="6"/>
    <x v="415"/>
    <x v="207"/>
    <n v="91"/>
    <x v="26"/>
    <s v="2017 (L)T17AHAMADA Saïd (REM)"/>
    <n v="0"/>
    <n v="0"/>
    <n v="91"/>
    <n v="0"/>
    <n v="0"/>
    <x v="22"/>
    <x v="233"/>
    <x v="234"/>
    <x v="229"/>
    <x v="236"/>
    <x v="231"/>
    <x v="340"/>
  </r>
  <r>
    <x v="3"/>
    <x v="0"/>
    <x v="6"/>
    <x v="416"/>
    <x v="207"/>
    <n v="56"/>
    <x v="26"/>
    <s v="2017 (L)T17AHAMADA Saïd (REM)"/>
    <n v="0"/>
    <n v="0"/>
    <n v="56"/>
    <n v="0"/>
    <n v="0"/>
    <x v="22"/>
    <x v="233"/>
    <x v="234"/>
    <x v="229"/>
    <x v="236"/>
    <x v="232"/>
    <x v="341"/>
  </r>
  <r>
    <x v="3"/>
    <x v="0"/>
    <x v="6"/>
    <x v="417"/>
    <x v="207"/>
    <n v="37"/>
    <x v="26"/>
    <s v="2017 (L)T17AHAMADA Saïd (REM)"/>
    <n v="0"/>
    <n v="0"/>
    <n v="37"/>
    <n v="0"/>
    <n v="0"/>
    <x v="22"/>
    <x v="234"/>
    <x v="235"/>
    <x v="230"/>
    <x v="237"/>
    <x v="93"/>
    <x v="342"/>
  </r>
  <r>
    <x v="3"/>
    <x v="0"/>
    <x v="6"/>
    <x v="418"/>
    <x v="207"/>
    <n v="82"/>
    <x v="26"/>
    <s v="2017 (L)T17AHAMADA Saïd (REM)"/>
    <n v="0"/>
    <n v="0"/>
    <n v="82"/>
    <n v="0"/>
    <n v="0"/>
    <x v="22"/>
    <x v="235"/>
    <x v="236"/>
    <x v="231"/>
    <x v="238"/>
    <x v="104"/>
    <x v="3"/>
  </r>
  <r>
    <x v="3"/>
    <x v="0"/>
    <x v="6"/>
    <x v="423"/>
    <x v="207"/>
    <n v="69"/>
    <x v="26"/>
    <s v="2017 (L)T17AHAMADA Saïd (REM)"/>
    <n v="0"/>
    <n v="0"/>
    <n v="69"/>
    <n v="0"/>
    <n v="0"/>
    <x v="23"/>
    <x v="237"/>
    <x v="238"/>
    <x v="234"/>
    <x v="240"/>
    <x v="68"/>
    <x v="347"/>
  </r>
  <r>
    <x v="3"/>
    <x v="0"/>
    <x v="6"/>
    <x v="424"/>
    <x v="207"/>
    <n v="45"/>
    <x v="26"/>
    <s v="2017 (L)T17AHAMADA Saïd (REM)"/>
    <n v="0"/>
    <n v="0"/>
    <n v="45"/>
    <n v="0"/>
    <n v="0"/>
    <x v="23"/>
    <x v="238"/>
    <x v="239"/>
    <x v="235"/>
    <x v="241"/>
    <x v="235"/>
    <x v="348"/>
  </r>
  <r>
    <x v="3"/>
    <x v="0"/>
    <x v="6"/>
    <x v="425"/>
    <x v="207"/>
    <n v="70"/>
    <x v="26"/>
    <s v="2017 (L)T17AHAMADA Saïd (REM)"/>
    <n v="0"/>
    <n v="0"/>
    <n v="70"/>
    <n v="0"/>
    <n v="0"/>
    <x v="23"/>
    <x v="237"/>
    <x v="238"/>
    <x v="234"/>
    <x v="240"/>
    <x v="236"/>
    <x v="286"/>
  </r>
  <r>
    <x v="3"/>
    <x v="0"/>
    <x v="7"/>
    <x v="428"/>
    <x v="207"/>
    <n v="35"/>
    <x v="26"/>
    <s v="2017 (L)T18AHAMADA Saïd (REM)"/>
    <n v="0"/>
    <n v="0"/>
    <n v="35"/>
    <n v="0"/>
    <n v="0"/>
    <x v="4"/>
    <x v="240"/>
    <x v="241"/>
    <x v="237"/>
    <x v="243"/>
    <x v="237"/>
    <x v="351"/>
  </r>
  <r>
    <x v="3"/>
    <x v="0"/>
    <x v="7"/>
    <x v="429"/>
    <x v="207"/>
    <n v="31"/>
    <x v="26"/>
    <s v="2017 (L)T18AHAMADA Saïd (REM)"/>
    <n v="0"/>
    <n v="0"/>
    <n v="31"/>
    <n v="0"/>
    <n v="0"/>
    <x v="4"/>
    <x v="241"/>
    <x v="242"/>
    <x v="238"/>
    <x v="244"/>
    <x v="238"/>
    <x v="352"/>
  </r>
  <r>
    <x v="3"/>
    <x v="0"/>
    <x v="7"/>
    <x v="430"/>
    <x v="207"/>
    <n v="43"/>
    <x v="26"/>
    <s v="2017 (L)T18AHAMADA Saïd (REM)"/>
    <n v="0"/>
    <n v="0"/>
    <n v="43"/>
    <n v="0"/>
    <n v="0"/>
    <x v="4"/>
    <x v="242"/>
    <x v="243"/>
    <x v="239"/>
    <x v="245"/>
    <x v="90"/>
    <x v="353"/>
  </r>
  <r>
    <x v="3"/>
    <x v="0"/>
    <x v="7"/>
    <x v="431"/>
    <x v="207"/>
    <n v="84"/>
    <x v="26"/>
    <s v="2017 (L)T18AHAMADA Saïd (REM)"/>
    <n v="0"/>
    <n v="0"/>
    <n v="84"/>
    <n v="0"/>
    <n v="0"/>
    <x v="4"/>
    <x v="243"/>
    <x v="244"/>
    <x v="240"/>
    <x v="246"/>
    <x v="173"/>
    <x v="354"/>
  </r>
  <r>
    <x v="3"/>
    <x v="0"/>
    <x v="7"/>
    <x v="432"/>
    <x v="207"/>
    <n v="42"/>
    <x v="26"/>
    <s v="2017 (L)T18AHAMADA Saïd (REM)"/>
    <n v="0"/>
    <n v="0"/>
    <n v="42"/>
    <n v="0"/>
    <n v="0"/>
    <x v="4"/>
    <x v="244"/>
    <x v="245"/>
    <x v="241"/>
    <x v="247"/>
    <x v="70"/>
    <x v="355"/>
  </r>
  <r>
    <x v="3"/>
    <x v="0"/>
    <x v="7"/>
    <x v="433"/>
    <x v="207"/>
    <n v="53"/>
    <x v="26"/>
    <s v="2017 (L)T18AHAMADA Saïd (REM)"/>
    <n v="0"/>
    <n v="0"/>
    <n v="53"/>
    <n v="0"/>
    <n v="0"/>
    <x v="4"/>
    <x v="245"/>
    <x v="246"/>
    <x v="242"/>
    <x v="248"/>
    <x v="37"/>
    <x v="223"/>
  </r>
  <r>
    <x v="3"/>
    <x v="0"/>
    <x v="7"/>
    <x v="434"/>
    <x v="207"/>
    <n v="43"/>
    <x v="26"/>
    <s v="2017 (L)T18AHAMADA Saïd (REM)"/>
    <n v="0"/>
    <n v="0"/>
    <n v="43"/>
    <n v="0"/>
    <n v="0"/>
    <x v="4"/>
    <x v="246"/>
    <x v="247"/>
    <x v="243"/>
    <x v="249"/>
    <x v="228"/>
    <x v="133"/>
  </r>
  <r>
    <x v="3"/>
    <x v="0"/>
    <x v="7"/>
    <x v="435"/>
    <x v="207"/>
    <n v="43"/>
    <x v="26"/>
    <s v="2017 (L)T18AHAMADA Saïd (REM)"/>
    <n v="0"/>
    <n v="0"/>
    <n v="43"/>
    <n v="0"/>
    <n v="0"/>
    <x v="24"/>
    <x v="247"/>
    <x v="248"/>
    <x v="244"/>
    <x v="250"/>
    <x v="138"/>
    <x v="356"/>
  </r>
  <r>
    <x v="3"/>
    <x v="0"/>
    <x v="7"/>
    <x v="436"/>
    <x v="207"/>
    <n v="45"/>
    <x v="26"/>
    <s v="2017 (L)T18AHAMADA Saïd (REM)"/>
    <n v="0"/>
    <n v="0"/>
    <n v="45"/>
    <n v="0"/>
    <n v="0"/>
    <x v="24"/>
    <x v="247"/>
    <x v="248"/>
    <x v="244"/>
    <x v="250"/>
    <x v="239"/>
    <x v="357"/>
  </r>
  <r>
    <x v="3"/>
    <x v="0"/>
    <x v="7"/>
    <x v="437"/>
    <x v="207"/>
    <n v="41"/>
    <x v="26"/>
    <s v="2017 (L)T18AHAMADA Saïd (REM)"/>
    <n v="0"/>
    <n v="0"/>
    <n v="41"/>
    <n v="0"/>
    <n v="0"/>
    <x v="4"/>
    <x v="248"/>
    <x v="249"/>
    <x v="245"/>
    <x v="251"/>
    <x v="217"/>
    <x v="358"/>
  </r>
  <r>
    <x v="3"/>
    <x v="0"/>
    <x v="7"/>
    <x v="438"/>
    <x v="207"/>
    <n v="25"/>
    <x v="26"/>
    <s v="2017 (L)T18AHAMADA Saïd (REM)"/>
    <n v="0"/>
    <n v="0"/>
    <n v="25"/>
    <n v="0"/>
    <n v="0"/>
    <x v="4"/>
    <x v="248"/>
    <x v="249"/>
    <x v="245"/>
    <x v="251"/>
    <x v="240"/>
    <x v="359"/>
  </r>
  <r>
    <x v="3"/>
    <x v="0"/>
    <x v="7"/>
    <x v="439"/>
    <x v="207"/>
    <n v="55"/>
    <x v="26"/>
    <s v="2017 (L)T18AHAMADA Saïd (REM)"/>
    <n v="0"/>
    <n v="0"/>
    <n v="55"/>
    <n v="0"/>
    <n v="0"/>
    <x v="4"/>
    <x v="248"/>
    <x v="249"/>
    <x v="245"/>
    <x v="251"/>
    <x v="79"/>
    <x v="76"/>
  </r>
  <r>
    <x v="3"/>
    <x v="0"/>
    <x v="7"/>
    <x v="440"/>
    <x v="207"/>
    <n v="78"/>
    <x v="26"/>
    <s v="2017 (L)T18AHAMADA Saïd (REM)"/>
    <n v="0"/>
    <n v="0"/>
    <n v="78"/>
    <n v="0"/>
    <n v="0"/>
    <x v="4"/>
    <x v="249"/>
    <x v="250"/>
    <x v="246"/>
    <x v="252"/>
    <x v="136"/>
    <x v="39"/>
  </r>
  <r>
    <x v="3"/>
    <x v="0"/>
    <x v="7"/>
    <x v="441"/>
    <x v="207"/>
    <n v="68"/>
    <x v="26"/>
    <s v="2017 (L)T18AHAMADA Saïd (REM)"/>
    <n v="0"/>
    <n v="0"/>
    <n v="68"/>
    <n v="0"/>
    <n v="0"/>
    <x v="23"/>
    <x v="250"/>
    <x v="251"/>
    <x v="247"/>
    <x v="253"/>
    <x v="170"/>
    <x v="114"/>
  </r>
  <r>
    <x v="3"/>
    <x v="0"/>
    <x v="7"/>
    <x v="442"/>
    <x v="207"/>
    <n v="80"/>
    <x v="26"/>
    <s v="2017 (L)T18AHAMADA Saïd (REM)"/>
    <n v="0"/>
    <n v="0"/>
    <n v="80"/>
    <n v="0"/>
    <n v="0"/>
    <x v="23"/>
    <x v="251"/>
    <x v="252"/>
    <x v="248"/>
    <x v="254"/>
    <x v="80"/>
    <x v="360"/>
  </r>
  <r>
    <x v="3"/>
    <x v="0"/>
    <x v="7"/>
    <x v="443"/>
    <x v="207"/>
    <n v="41"/>
    <x v="26"/>
    <s v="2017 (L)T18AHAMADA Saïd (REM)"/>
    <n v="0"/>
    <n v="0"/>
    <n v="41"/>
    <n v="0"/>
    <n v="0"/>
    <x v="23"/>
    <x v="251"/>
    <x v="252"/>
    <x v="248"/>
    <x v="254"/>
    <x v="17"/>
    <x v="115"/>
  </r>
  <r>
    <x v="3"/>
    <x v="0"/>
    <x v="7"/>
    <x v="444"/>
    <x v="207"/>
    <n v="61"/>
    <x v="26"/>
    <s v="2017 (L)T18AHAMADA Saïd (REM)"/>
    <n v="0"/>
    <n v="0"/>
    <n v="61"/>
    <n v="0"/>
    <n v="0"/>
    <x v="4"/>
    <x v="252"/>
    <x v="253"/>
    <x v="249"/>
    <x v="255"/>
    <x v="241"/>
    <x v="361"/>
  </r>
  <r>
    <x v="3"/>
    <x v="0"/>
    <x v="7"/>
    <x v="445"/>
    <x v="207"/>
    <n v="97"/>
    <x v="26"/>
    <s v="2017 (L)T18AHAMADA Saïd (REM)"/>
    <n v="0"/>
    <n v="0"/>
    <n v="97"/>
    <n v="0"/>
    <n v="0"/>
    <x v="23"/>
    <x v="252"/>
    <x v="253"/>
    <x v="249"/>
    <x v="255"/>
    <x v="124"/>
    <x v="362"/>
  </r>
  <r>
    <x v="3"/>
    <x v="0"/>
    <x v="7"/>
    <x v="446"/>
    <x v="207"/>
    <n v="74"/>
    <x v="26"/>
    <s v="2017 (L)T18AHAMADA Saïd (REM)"/>
    <n v="0"/>
    <n v="0"/>
    <n v="74"/>
    <n v="0"/>
    <n v="0"/>
    <x v="24"/>
    <x v="253"/>
    <x v="254"/>
    <x v="250"/>
    <x v="256"/>
    <x v="133"/>
    <x v="363"/>
  </r>
  <r>
    <x v="3"/>
    <x v="0"/>
    <x v="7"/>
    <x v="447"/>
    <x v="207"/>
    <n v="73"/>
    <x v="26"/>
    <s v="2017 (L)T18AHAMADA Saïd (REM)"/>
    <n v="0"/>
    <n v="0"/>
    <n v="73"/>
    <n v="0"/>
    <n v="0"/>
    <x v="24"/>
    <x v="253"/>
    <x v="254"/>
    <x v="250"/>
    <x v="256"/>
    <x v="48"/>
    <x v="364"/>
  </r>
  <r>
    <x v="3"/>
    <x v="0"/>
    <x v="7"/>
    <x v="448"/>
    <x v="207"/>
    <n v="109"/>
    <x v="26"/>
    <s v="2017 (L)T18AHAMADA Saïd (REM)"/>
    <n v="0"/>
    <n v="0"/>
    <n v="109"/>
    <n v="0"/>
    <n v="0"/>
    <x v="24"/>
    <x v="254"/>
    <x v="255"/>
    <x v="251"/>
    <x v="257"/>
    <x v="132"/>
    <x v="365"/>
  </r>
  <r>
    <x v="3"/>
    <x v="0"/>
    <x v="7"/>
    <x v="449"/>
    <x v="207"/>
    <n v="43"/>
    <x v="26"/>
    <s v="2017 (L)T18AHAMADA Saïd (REM)"/>
    <n v="0"/>
    <n v="0"/>
    <n v="43"/>
    <n v="0"/>
    <n v="0"/>
    <x v="23"/>
    <x v="255"/>
    <x v="256"/>
    <x v="252"/>
    <x v="258"/>
    <x v="13"/>
    <x v="366"/>
  </r>
  <r>
    <x v="3"/>
    <x v="0"/>
    <x v="7"/>
    <x v="450"/>
    <x v="207"/>
    <n v="95"/>
    <x v="26"/>
    <s v="2017 (L)T18AHAMADA Saïd (REM)"/>
    <n v="0"/>
    <n v="0"/>
    <n v="95"/>
    <n v="0"/>
    <n v="0"/>
    <x v="23"/>
    <x v="256"/>
    <x v="257"/>
    <x v="253"/>
    <x v="259"/>
    <x v="242"/>
    <x v="367"/>
  </r>
  <r>
    <x v="3"/>
    <x v="0"/>
    <x v="7"/>
    <x v="451"/>
    <x v="207"/>
    <n v="125"/>
    <x v="26"/>
    <s v="2017 (L)T18AHAMADA Saïd (REM)"/>
    <n v="0"/>
    <n v="0"/>
    <n v="125"/>
    <n v="0"/>
    <n v="0"/>
    <x v="23"/>
    <x v="257"/>
    <x v="258"/>
    <x v="254"/>
    <x v="260"/>
    <x v="243"/>
    <x v="368"/>
  </r>
  <r>
    <x v="3"/>
    <x v="0"/>
    <x v="7"/>
    <x v="452"/>
    <x v="207"/>
    <n v="48"/>
    <x v="26"/>
    <s v="2017 (L)T18AHAMADA Saïd (REM)"/>
    <n v="0"/>
    <n v="0"/>
    <n v="48"/>
    <n v="0"/>
    <n v="0"/>
    <x v="23"/>
    <x v="258"/>
    <x v="259"/>
    <x v="255"/>
    <x v="261"/>
    <x v="105"/>
    <x v="369"/>
  </r>
  <r>
    <x v="3"/>
    <x v="0"/>
    <x v="7"/>
    <x v="453"/>
    <x v="207"/>
    <n v="70"/>
    <x v="26"/>
    <s v="2017 (L)T18AHAMADA Saïd (REM)"/>
    <n v="0"/>
    <n v="0"/>
    <n v="70"/>
    <n v="0"/>
    <n v="0"/>
    <x v="23"/>
    <x v="258"/>
    <x v="259"/>
    <x v="255"/>
    <x v="261"/>
    <x v="97"/>
    <x v="370"/>
  </r>
  <r>
    <x v="3"/>
    <x v="0"/>
    <x v="7"/>
    <x v="454"/>
    <x v="207"/>
    <n v="66"/>
    <x v="26"/>
    <s v="2017 (L)T18AHAMADA Saïd (REM)"/>
    <n v="0"/>
    <n v="0"/>
    <n v="66"/>
    <n v="0"/>
    <n v="0"/>
    <x v="23"/>
    <x v="259"/>
    <x v="260"/>
    <x v="256"/>
    <x v="262"/>
    <x v="161"/>
    <x v="285"/>
  </r>
  <r>
    <x v="3"/>
    <x v="0"/>
    <x v="7"/>
    <x v="455"/>
    <x v="207"/>
    <n v="50"/>
    <x v="26"/>
    <s v="2017 (L)T18AHAMADA Saïd (REM)"/>
    <n v="0"/>
    <n v="0"/>
    <n v="50"/>
    <n v="0"/>
    <n v="0"/>
    <x v="23"/>
    <x v="260"/>
    <x v="261"/>
    <x v="257"/>
    <x v="263"/>
    <x v="88"/>
    <x v="233"/>
  </r>
  <r>
    <x v="3"/>
    <x v="0"/>
    <x v="7"/>
    <x v="456"/>
    <x v="207"/>
    <n v="88"/>
    <x v="26"/>
    <s v="2017 (L)T18AHAMADA Saïd (REM)"/>
    <n v="0"/>
    <n v="0"/>
    <n v="88"/>
    <n v="0"/>
    <n v="0"/>
    <x v="23"/>
    <x v="261"/>
    <x v="262"/>
    <x v="258"/>
    <x v="264"/>
    <x v="180"/>
    <x v="371"/>
  </r>
  <r>
    <x v="3"/>
    <x v="0"/>
    <x v="7"/>
    <x v="457"/>
    <x v="207"/>
    <n v="54"/>
    <x v="26"/>
    <s v="2017 (L)T18AHAMADA Saïd (REM)"/>
    <n v="0"/>
    <n v="0"/>
    <n v="54"/>
    <n v="0"/>
    <n v="0"/>
    <x v="23"/>
    <x v="262"/>
    <x v="263"/>
    <x v="259"/>
    <x v="265"/>
    <x v="236"/>
    <x v="372"/>
  </r>
  <r>
    <x v="3"/>
    <x v="0"/>
    <x v="7"/>
    <x v="458"/>
    <x v="207"/>
    <n v="97"/>
    <x v="26"/>
    <s v="2017 (L)T18AHAMADA Saïd (REM)"/>
    <n v="0"/>
    <n v="0"/>
    <n v="97"/>
    <n v="0"/>
    <n v="0"/>
    <x v="24"/>
    <x v="263"/>
    <x v="264"/>
    <x v="260"/>
    <x v="266"/>
    <x v="55"/>
    <x v="355"/>
  </r>
  <r>
    <x v="3"/>
    <x v="0"/>
    <x v="7"/>
    <x v="459"/>
    <x v="207"/>
    <n v="52"/>
    <x v="26"/>
    <s v="2017 (L)T18AHAMADA Saïd (REM)"/>
    <n v="0"/>
    <n v="0"/>
    <n v="52"/>
    <n v="0"/>
    <n v="0"/>
    <x v="24"/>
    <x v="264"/>
    <x v="265"/>
    <x v="261"/>
    <x v="267"/>
    <x v="75"/>
    <x v="373"/>
  </r>
  <r>
    <x v="3"/>
    <x v="0"/>
    <x v="7"/>
    <x v="460"/>
    <x v="207"/>
    <n v="53"/>
    <x v="26"/>
    <s v="2017 (L)T18AHAMADA Saïd (REM)"/>
    <n v="0"/>
    <n v="0"/>
    <n v="53"/>
    <n v="0"/>
    <n v="0"/>
    <x v="24"/>
    <x v="265"/>
    <x v="266"/>
    <x v="262"/>
    <x v="268"/>
    <x v="81"/>
    <x v="374"/>
  </r>
  <r>
    <x v="3"/>
    <x v="0"/>
    <x v="7"/>
    <x v="461"/>
    <x v="207"/>
    <n v="97"/>
    <x v="26"/>
    <s v="2017 (L)T18AHAMADA Saïd (REM)"/>
    <n v="0"/>
    <n v="0"/>
    <n v="97"/>
    <n v="0"/>
    <n v="0"/>
    <x v="23"/>
    <x v="266"/>
    <x v="267"/>
    <x v="263"/>
    <x v="269"/>
    <x v="244"/>
    <x v="375"/>
  </r>
  <r>
    <x v="3"/>
    <x v="0"/>
    <x v="7"/>
    <x v="462"/>
    <x v="207"/>
    <n v="35"/>
    <x v="26"/>
    <s v="2017 (L)T18AHAMADA Saïd (REM)"/>
    <n v="0"/>
    <n v="0"/>
    <n v="35"/>
    <n v="0"/>
    <n v="0"/>
    <x v="24"/>
    <x v="265"/>
    <x v="266"/>
    <x v="262"/>
    <x v="268"/>
    <x v="245"/>
    <x v="113"/>
  </r>
  <r>
    <x v="3"/>
    <x v="0"/>
    <x v="7"/>
    <x v="463"/>
    <x v="207"/>
    <n v="64"/>
    <x v="26"/>
    <s v="2017 (L)T18AHAMADA Saïd (REM)"/>
    <n v="0"/>
    <n v="0"/>
    <n v="64"/>
    <n v="0"/>
    <n v="0"/>
    <x v="24"/>
    <x v="267"/>
    <x v="268"/>
    <x v="264"/>
    <x v="270"/>
    <x v="242"/>
    <x v="376"/>
  </r>
  <r>
    <x v="3"/>
    <x v="0"/>
    <x v="7"/>
    <x v="464"/>
    <x v="207"/>
    <n v="62"/>
    <x v="26"/>
    <s v="2017 (L)T18AHAMADA Saïd (REM)"/>
    <n v="0"/>
    <n v="0"/>
    <n v="62"/>
    <n v="0"/>
    <n v="0"/>
    <x v="24"/>
    <x v="267"/>
    <x v="268"/>
    <x v="264"/>
    <x v="270"/>
    <x v="37"/>
    <x v="185"/>
  </r>
  <r>
    <x v="3"/>
    <x v="0"/>
    <x v="7"/>
    <x v="465"/>
    <x v="207"/>
    <n v="52"/>
    <x v="26"/>
    <s v="2017 (L)T18AHAMADA Saïd (REM)"/>
    <n v="0"/>
    <n v="0"/>
    <n v="52"/>
    <n v="0"/>
    <n v="0"/>
    <x v="24"/>
    <x v="268"/>
    <x v="269"/>
    <x v="265"/>
    <x v="271"/>
    <x v="2"/>
    <x v="377"/>
  </r>
  <r>
    <x v="3"/>
    <x v="0"/>
    <x v="7"/>
    <x v="466"/>
    <x v="207"/>
    <n v="66"/>
    <x v="26"/>
    <s v="2017 (L)T18AHAMADA Saïd (REM)"/>
    <n v="0"/>
    <n v="0"/>
    <n v="66"/>
    <n v="0"/>
    <n v="0"/>
    <x v="24"/>
    <x v="268"/>
    <x v="269"/>
    <x v="265"/>
    <x v="271"/>
    <x v="237"/>
    <x v="378"/>
  </r>
  <r>
    <x v="3"/>
    <x v="0"/>
    <x v="7"/>
    <x v="467"/>
    <x v="207"/>
    <n v="95"/>
    <x v="26"/>
    <s v="2017 (L)T18AHAMADA Saïd (REM)"/>
    <n v="0"/>
    <n v="0"/>
    <n v="95"/>
    <n v="0"/>
    <n v="0"/>
    <x v="24"/>
    <x v="269"/>
    <x v="270"/>
    <x v="266"/>
    <x v="272"/>
    <x v="175"/>
    <x v="379"/>
  </r>
  <r>
    <x v="3"/>
    <x v="0"/>
    <x v="7"/>
    <x v="468"/>
    <x v="207"/>
    <n v="47"/>
    <x v="26"/>
    <s v="2017 (L)T18AHAMADA Saïd (REM)"/>
    <n v="0"/>
    <n v="0"/>
    <n v="47"/>
    <n v="0"/>
    <n v="0"/>
    <x v="24"/>
    <x v="269"/>
    <x v="270"/>
    <x v="266"/>
    <x v="272"/>
    <x v="41"/>
    <x v="380"/>
  </r>
  <r>
    <x v="3"/>
    <x v="0"/>
    <x v="7"/>
    <x v="469"/>
    <x v="207"/>
    <n v="85"/>
    <x v="26"/>
    <s v="2017 (L)T18AHAMADA Saïd (REM)"/>
    <n v="0"/>
    <n v="0"/>
    <n v="85"/>
    <n v="0"/>
    <n v="0"/>
    <x v="24"/>
    <x v="270"/>
    <x v="271"/>
    <x v="267"/>
    <x v="273"/>
    <x v="33"/>
    <x v="351"/>
  </r>
  <r>
    <x v="3"/>
    <x v="0"/>
    <x v="7"/>
    <x v="470"/>
    <x v="207"/>
    <n v="86"/>
    <x v="26"/>
    <s v="2017 (L)T18AHAMADA Saïd (REM)"/>
    <n v="0"/>
    <n v="0"/>
    <n v="86"/>
    <n v="0"/>
    <n v="0"/>
    <x v="24"/>
    <x v="271"/>
    <x v="272"/>
    <x v="268"/>
    <x v="274"/>
    <x v="246"/>
    <x v="381"/>
  </r>
  <r>
    <x v="3"/>
    <x v="0"/>
    <x v="7"/>
    <x v="471"/>
    <x v="207"/>
    <n v="82"/>
    <x v="26"/>
    <s v="2017 (L)T18AHAMADA Saïd (REM)"/>
    <n v="0"/>
    <n v="0"/>
    <n v="82"/>
    <n v="0"/>
    <n v="0"/>
    <x v="24"/>
    <x v="272"/>
    <x v="273"/>
    <x v="269"/>
    <x v="275"/>
    <x v="68"/>
    <x v="250"/>
  </r>
  <r>
    <x v="3"/>
    <x v="0"/>
    <x v="7"/>
    <x v="472"/>
    <x v="207"/>
    <n v="44"/>
    <x v="26"/>
    <s v="2017 (L)T18AHAMADA Saïd (REM)"/>
    <n v="0"/>
    <n v="0"/>
    <n v="44"/>
    <n v="0"/>
    <n v="0"/>
    <x v="24"/>
    <x v="273"/>
    <x v="274"/>
    <x v="270"/>
    <x v="276"/>
    <x v="139"/>
    <x v="382"/>
  </r>
  <r>
    <x v="3"/>
    <x v="0"/>
    <x v="7"/>
    <x v="473"/>
    <x v="207"/>
    <n v="83"/>
    <x v="26"/>
    <s v="2017 (L)T18AHAMADA Saïd (REM)"/>
    <n v="0"/>
    <n v="0"/>
    <n v="83"/>
    <n v="0"/>
    <n v="0"/>
    <x v="24"/>
    <x v="273"/>
    <x v="274"/>
    <x v="270"/>
    <x v="276"/>
    <x v="208"/>
    <x v="182"/>
  </r>
  <r>
    <x v="3"/>
    <x v="0"/>
    <x v="4"/>
    <x v="255"/>
    <x v="285"/>
    <n v="2"/>
    <x v="36"/>
    <s v="2017 (L)T15GHILAIN Arthur (DIV)"/>
    <n v="0"/>
    <n v="0"/>
    <n v="0"/>
    <n v="0"/>
    <n v="2"/>
    <x v="8"/>
    <x v="141"/>
    <x v="141"/>
    <x v="137"/>
    <x v="143"/>
    <x v="166"/>
    <x v="220"/>
  </r>
  <r>
    <x v="3"/>
    <x v="0"/>
    <x v="4"/>
    <x v="256"/>
    <x v="285"/>
    <n v="1"/>
    <x v="36"/>
    <s v="2017 (L)T15GHILAIN Arthur (DIV)"/>
    <n v="0"/>
    <n v="0"/>
    <n v="0"/>
    <n v="0"/>
    <n v="1"/>
    <x v="8"/>
    <x v="142"/>
    <x v="142"/>
    <x v="138"/>
    <x v="144"/>
    <x v="71"/>
    <x v="221"/>
  </r>
  <r>
    <x v="3"/>
    <x v="0"/>
    <x v="4"/>
    <x v="263"/>
    <x v="285"/>
    <n v="1"/>
    <x v="36"/>
    <s v="2017 (L)T15GHILAIN Arthur (DIV)"/>
    <n v="0"/>
    <n v="0"/>
    <n v="0"/>
    <n v="0"/>
    <n v="1"/>
    <x v="15"/>
    <x v="146"/>
    <x v="146"/>
    <x v="142"/>
    <x v="148"/>
    <x v="3"/>
    <x v="224"/>
  </r>
  <r>
    <x v="3"/>
    <x v="0"/>
    <x v="4"/>
    <x v="279"/>
    <x v="285"/>
    <n v="2"/>
    <x v="36"/>
    <s v="2017 (L)T15GHILAIN Arthur (DIV)"/>
    <n v="0"/>
    <n v="0"/>
    <n v="0"/>
    <n v="0"/>
    <n v="2"/>
    <x v="15"/>
    <x v="146"/>
    <x v="146"/>
    <x v="150"/>
    <x v="156"/>
    <x v="169"/>
    <x v="238"/>
  </r>
  <r>
    <x v="3"/>
    <x v="0"/>
    <x v="4"/>
    <x v="281"/>
    <x v="285"/>
    <n v="1"/>
    <x v="36"/>
    <s v="2017 (L)T15GHILAIN Arthur (DIV)"/>
    <n v="0"/>
    <n v="0"/>
    <n v="0"/>
    <n v="0"/>
    <n v="1"/>
    <x v="15"/>
    <x v="155"/>
    <x v="155"/>
    <x v="152"/>
    <x v="158"/>
    <x v="59"/>
    <x v="209"/>
  </r>
  <r>
    <x v="3"/>
    <x v="0"/>
    <x v="4"/>
    <x v="282"/>
    <x v="285"/>
    <n v="2"/>
    <x v="36"/>
    <s v="2017 (L)T15GHILAIN Arthur (DIV)"/>
    <n v="0"/>
    <n v="0"/>
    <n v="0"/>
    <n v="0"/>
    <n v="2"/>
    <x v="15"/>
    <x v="155"/>
    <x v="155"/>
    <x v="152"/>
    <x v="158"/>
    <x v="164"/>
    <x v="240"/>
  </r>
  <r>
    <x v="3"/>
    <x v="0"/>
    <x v="5"/>
    <x v="284"/>
    <x v="285"/>
    <n v="6"/>
    <x v="36"/>
    <s v="2017 (L)T16GHILAIN Arthur (DIV)"/>
    <n v="0"/>
    <n v="0"/>
    <n v="0"/>
    <n v="0"/>
    <n v="6"/>
    <x v="15"/>
    <x v="156"/>
    <x v="156"/>
    <x v="153"/>
    <x v="159"/>
    <x v="177"/>
    <x v="242"/>
  </r>
  <r>
    <x v="3"/>
    <x v="0"/>
    <x v="5"/>
    <x v="285"/>
    <x v="285"/>
    <n v="1"/>
    <x v="36"/>
    <s v="2017 (L)T16GHILAIN Arthur (DIV)"/>
    <n v="0"/>
    <n v="0"/>
    <n v="0"/>
    <n v="0"/>
    <n v="1"/>
    <x v="15"/>
    <x v="156"/>
    <x v="156"/>
    <x v="153"/>
    <x v="159"/>
    <x v="133"/>
    <x v="243"/>
  </r>
  <r>
    <x v="3"/>
    <x v="0"/>
    <x v="5"/>
    <x v="286"/>
    <x v="285"/>
    <n v="2"/>
    <x v="36"/>
    <s v="2017 (L)T16GHILAIN Arthur (DIV)"/>
    <n v="0"/>
    <n v="0"/>
    <n v="0"/>
    <n v="0"/>
    <n v="2"/>
    <x v="16"/>
    <x v="157"/>
    <x v="157"/>
    <x v="154"/>
    <x v="160"/>
    <x v="41"/>
    <x v="169"/>
  </r>
  <r>
    <x v="3"/>
    <x v="0"/>
    <x v="5"/>
    <x v="287"/>
    <x v="285"/>
    <n v="1"/>
    <x v="36"/>
    <s v="2017 (L)T16GHILAIN Arthur (DIV)"/>
    <n v="0"/>
    <n v="0"/>
    <n v="0"/>
    <n v="0"/>
    <n v="1"/>
    <x v="16"/>
    <x v="158"/>
    <x v="158"/>
    <x v="155"/>
    <x v="161"/>
    <x v="157"/>
    <x v="244"/>
  </r>
  <r>
    <x v="3"/>
    <x v="0"/>
    <x v="5"/>
    <x v="288"/>
    <x v="285"/>
    <n v="4"/>
    <x v="36"/>
    <s v="2017 (L)T16GHILAIN Arthur (DIV)"/>
    <n v="0"/>
    <n v="0"/>
    <n v="0"/>
    <n v="0"/>
    <n v="4"/>
    <x v="16"/>
    <x v="158"/>
    <x v="158"/>
    <x v="155"/>
    <x v="161"/>
    <x v="155"/>
    <x v="245"/>
  </r>
  <r>
    <x v="3"/>
    <x v="0"/>
    <x v="5"/>
    <x v="289"/>
    <x v="285"/>
    <n v="0"/>
    <x v="36"/>
    <s v="2017 (L)T16GHILAIN Arthur (DIV)"/>
    <n v="0"/>
    <n v="0"/>
    <n v="0"/>
    <n v="0"/>
    <n v="0"/>
    <x v="15"/>
    <x v="159"/>
    <x v="159"/>
    <x v="156"/>
    <x v="162"/>
    <x v="41"/>
    <x v="246"/>
  </r>
  <r>
    <x v="3"/>
    <x v="0"/>
    <x v="5"/>
    <x v="290"/>
    <x v="285"/>
    <n v="0"/>
    <x v="36"/>
    <s v="2017 (L)T16GHILAIN Arthur (DIV)"/>
    <n v="0"/>
    <n v="0"/>
    <n v="0"/>
    <n v="0"/>
    <n v="0"/>
    <x v="15"/>
    <x v="160"/>
    <x v="160"/>
    <x v="157"/>
    <x v="163"/>
    <x v="63"/>
    <x v="8"/>
  </r>
  <r>
    <x v="3"/>
    <x v="0"/>
    <x v="5"/>
    <x v="291"/>
    <x v="285"/>
    <n v="0"/>
    <x v="36"/>
    <s v="2017 (L)T16GHILAIN Arthur (DIV)"/>
    <n v="0"/>
    <n v="0"/>
    <n v="0"/>
    <n v="0"/>
    <n v="0"/>
    <x v="15"/>
    <x v="159"/>
    <x v="159"/>
    <x v="158"/>
    <x v="164"/>
    <x v="178"/>
    <x v="247"/>
  </r>
  <r>
    <x v="3"/>
    <x v="0"/>
    <x v="5"/>
    <x v="292"/>
    <x v="285"/>
    <n v="5"/>
    <x v="36"/>
    <s v="2017 (L)T16GHILAIN Arthur (DIV)"/>
    <n v="0"/>
    <n v="0"/>
    <n v="0"/>
    <n v="0"/>
    <n v="5"/>
    <x v="15"/>
    <x v="161"/>
    <x v="161"/>
    <x v="159"/>
    <x v="165"/>
    <x v="149"/>
    <x v="248"/>
  </r>
  <r>
    <x v="3"/>
    <x v="0"/>
    <x v="5"/>
    <x v="293"/>
    <x v="285"/>
    <n v="3"/>
    <x v="36"/>
    <s v="2017 (L)T16GHILAIN Arthur (DIV)"/>
    <n v="0"/>
    <n v="0"/>
    <n v="0"/>
    <n v="0"/>
    <n v="3"/>
    <x v="15"/>
    <x v="162"/>
    <x v="162"/>
    <x v="160"/>
    <x v="166"/>
    <x v="179"/>
    <x v="249"/>
  </r>
  <r>
    <x v="3"/>
    <x v="0"/>
    <x v="5"/>
    <x v="294"/>
    <x v="285"/>
    <n v="1"/>
    <x v="36"/>
    <s v="2017 (L)T16GHILAIN Arthur (DIV)"/>
    <n v="0"/>
    <n v="0"/>
    <n v="0"/>
    <n v="0"/>
    <n v="1"/>
    <x v="15"/>
    <x v="163"/>
    <x v="163"/>
    <x v="161"/>
    <x v="167"/>
    <x v="35"/>
    <x v="129"/>
  </r>
  <r>
    <x v="3"/>
    <x v="0"/>
    <x v="5"/>
    <x v="295"/>
    <x v="285"/>
    <n v="4"/>
    <x v="36"/>
    <s v="2017 (L)T16GHILAIN Arthur (DIV)"/>
    <n v="0"/>
    <n v="0"/>
    <n v="0"/>
    <n v="0"/>
    <n v="4"/>
    <x v="16"/>
    <x v="164"/>
    <x v="164"/>
    <x v="162"/>
    <x v="168"/>
    <x v="36"/>
    <x v="2"/>
  </r>
  <r>
    <x v="3"/>
    <x v="0"/>
    <x v="5"/>
    <x v="296"/>
    <x v="285"/>
    <n v="2"/>
    <x v="36"/>
    <s v="2017 (L)T16GHILAIN Arthur (DIV)"/>
    <n v="0"/>
    <n v="0"/>
    <n v="0"/>
    <n v="0"/>
    <n v="2"/>
    <x v="16"/>
    <x v="164"/>
    <x v="164"/>
    <x v="162"/>
    <x v="168"/>
    <x v="180"/>
    <x v="250"/>
  </r>
  <r>
    <x v="3"/>
    <x v="0"/>
    <x v="5"/>
    <x v="297"/>
    <x v="285"/>
    <n v="7"/>
    <x v="36"/>
    <s v="2017 (L)T16GHILAIN Arthur (DIV)"/>
    <n v="0"/>
    <n v="0"/>
    <n v="0"/>
    <n v="0"/>
    <n v="7"/>
    <x v="16"/>
    <x v="165"/>
    <x v="165"/>
    <x v="163"/>
    <x v="169"/>
    <x v="167"/>
    <x v="251"/>
  </r>
  <r>
    <x v="3"/>
    <x v="0"/>
    <x v="5"/>
    <x v="298"/>
    <x v="285"/>
    <n v="3"/>
    <x v="36"/>
    <s v="2017 (L)T16GHILAIN Arthur (DIV)"/>
    <n v="0"/>
    <n v="0"/>
    <n v="0"/>
    <n v="0"/>
    <n v="3"/>
    <x v="16"/>
    <x v="165"/>
    <x v="165"/>
    <x v="163"/>
    <x v="169"/>
    <x v="181"/>
    <x v="252"/>
  </r>
  <r>
    <x v="3"/>
    <x v="0"/>
    <x v="5"/>
    <x v="299"/>
    <x v="285"/>
    <n v="3"/>
    <x v="36"/>
    <s v="2017 (L)T16GHILAIN Arthur (DIV)"/>
    <n v="0"/>
    <n v="0"/>
    <n v="0"/>
    <n v="0"/>
    <n v="3"/>
    <x v="16"/>
    <x v="166"/>
    <x v="166"/>
    <x v="164"/>
    <x v="170"/>
    <x v="182"/>
    <x v="253"/>
  </r>
  <r>
    <x v="3"/>
    <x v="0"/>
    <x v="5"/>
    <x v="300"/>
    <x v="285"/>
    <n v="3"/>
    <x v="36"/>
    <s v="2017 (L)T16GHILAIN Arthur (DIV)"/>
    <n v="0"/>
    <n v="0"/>
    <n v="0"/>
    <n v="0"/>
    <n v="3"/>
    <x v="16"/>
    <x v="166"/>
    <x v="166"/>
    <x v="164"/>
    <x v="170"/>
    <x v="174"/>
    <x v="254"/>
  </r>
  <r>
    <x v="3"/>
    <x v="0"/>
    <x v="5"/>
    <x v="301"/>
    <x v="285"/>
    <n v="1"/>
    <x v="36"/>
    <s v="2017 (L)T16GHILAIN Arthur (DIV)"/>
    <n v="0"/>
    <n v="0"/>
    <n v="0"/>
    <n v="0"/>
    <n v="1"/>
    <x v="16"/>
    <x v="166"/>
    <x v="166"/>
    <x v="164"/>
    <x v="170"/>
    <x v="183"/>
    <x v="255"/>
  </r>
  <r>
    <x v="3"/>
    <x v="0"/>
    <x v="5"/>
    <x v="302"/>
    <x v="285"/>
    <n v="7"/>
    <x v="36"/>
    <s v="2017 (L)T16GHILAIN Arthur (DIV)"/>
    <n v="0"/>
    <n v="0"/>
    <n v="0"/>
    <n v="0"/>
    <n v="7"/>
    <x v="16"/>
    <x v="167"/>
    <x v="167"/>
    <x v="165"/>
    <x v="171"/>
    <x v="184"/>
    <x v="256"/>
  </r>
  <r>
    <x v="3"/>
    <x v="0"/>
    <x v="5"/>
    <x v="303"/>
    <x v="285"/>
    <n v="3"/>
    <x v="36"/>
    <s v="2017 (L)T16GHILAIN Arthur (DIV)"/>
    <n v="0"/>
    <n v="0"/>
    <n v="0"/>
    <n v="0"/>
    <n v="3"/>
    <x v="16"/>
    <x v="168"/>
    <x v="168"/>
    <x v="166"/>
    <x v="172"/>
    <x v="113"/>
    <x v="257"/>
  </r>
  <r>
    <x v="3"/>
    <x v="0"/>
    <x v="5"/>
    <x v="304"/>
    <x v="285"/>
    <n v="2"/>
    <x v="36"/>
    <s v="2017 (L)T16GHILAIN Arthur (DIV)"/>
    <n v="0"/>
    <n v="0"/>
    <n v="0"/>
    <n v="0"/>
    <n v="2"/>
    <x v="17"/>
    <x v="169"/>
    <x v="169"/>
    <x v="167"/>
    <x v="173"/>
    <x v="111"/>
    <x v="258"/>
  </r>
  <r>
    <x v="3"/>
    <x v="0"/>
    <x v="5"/>
    <x v="305"/>
    <x v="285"/>
    <n v="3"/>
    <x v="36"/>
    <s v="2017 (L)T16GHILAIN Arthur (DIV)"/>
    <n v="0"/>
    <n v="0"/>
    <n v="0"/>
    <n v="0"/>
    <n v="3"/>
    <x v="16"/>
    <x v="170"/>
    <x v="170"/>
    <x v="168"/>
    <x v="174"/>
    <x v="185"/>
    <x v="259"/>
  </r>
  <r>
    <x v="3"/>
    <x v="0"/>
    <x v="5"/>
    <x v="306"/>
    <x v="285"/>
    <n v="2"/>
    <x v="36"/>
    <s v="2017 (L)T16GHILAIN Arthur (DIV)"/>
    <n v="0"/>
    <n v="0"/>
    <n v="0"/>
    <n v="0"/>
    <n v="2"/>
    <x v="17"/>
    <x v="170"/>
    <x v="170"/>
    <x v="168"/>
    <x v="174"/>
    <x v="167"/>
    <x v="260"/>
  </r>
  <r>
    <x v="3"/>
    <x v="0"/>
    <x v="5"/>
    <x v="307"/>
    <x v="285"/>
    <n v="3"/>
    <x v="36"/>
    <s v="2017 (L)T16GHILAIN Arthur (DIV)"/>
    <n v="0"/>
    <n v="0"/>
    <n v="0"/>
    <n v="0"/>
    <n v="3"/>
    <x v="17"/>
    <x v="171"/>
    <x v="171"/>
    <x v="169"/>
    <x v="175"/>
    <x v="186"/>
    <x v="261"/>
  </r>
  <r>
    <x v="3"/>
    <x v="0"/>
    <x v="5"/>
    <x v="308"/>
    <x v="285"/>
    <n v="5"/>
    <x v="36"/>
    <s v="2017 (L)T16GHILAIN Arthur (DIV)"/>
    <n v="0"/>
    <n v="0"/>
    <n v="0"/>
    <n v="0"/>
    <n v="5"/>
    <x v="17"/>
    <x v="172"/>
    <x v="172"/>
    <x v="170"/>
    <x v="176"/>
    <x v="53"/>
    <x v="14"/>
  </r>
  <r>
    <x v="3"/>
    <x v="0"/>
    <x v="5"/>
    <x v="309"/>
    <x v="285"/>
    <n v="4"/>
    <x v="36"/>
    <s v="2017 (L)T16GHILAIN Arthur (DIV)"/>
    <n v="0"/>
    <n v="0"/>
    <n v="0"/>
    <n v="0"/>
    <n v="4"/>
    <x v="17"/>
    <x v="173"/>
    <x v="173"/>
    <x v="171"/>
    <x v="177"/>
    <x v="187"/>
    <x v="262"/>
  </r>
  <r>
    <x v="3"/>
    <x v="0"/>
    <x v="5"/>
    <x v="310"/>
    <x v="285"/>
    <n v="1"/>
    <x v="36"/>
    <s v="2017 (L)T16GHILAIN Arthur (DIV)"/>
    <n v="0"/>
    <n v="0"/>
    <n v="0"/>
    <n v="0"/>
    <n v="1"/>
    <x v="17"/>
    <x v="170"/>
    <x v="170"/>
    <x v="168"/>
    <x v="174"/>
    <x v="188"/>
    <x v="263"/>
  </r>
  <r>
    <x v="3"/>
    <x v="0"/>
    <x v="5"/>
    <x v="311"/>
    <x v="285"/>
    <n v="2"/>
    <x v="36"/>
    <s v="2017 (L)T16GHILAIN Arthur (DIV)"/>
    <n v="0"/>
    <n v="0"/>
    <n v="0"/>
    <n v="0"/>
    <n v="2"/>
    <x v="15"/>
    <x v="161"/>
    <x v="161"/>
    <x v="159"/>
    <x v="165"/>
    <x v="189"/>
    <x v="264"/>
  </r>
  <r>
    <x v="3"/>
    <x v="0"/>
    <x v="5"/>
    <x v="312"/>
    <x v="285"/>
    <n v="2"/>
    <x v="36"/>
    <s v="2017 (L)T16GHILAIN Arthur (DIV)"/>
    <n v="0"/>
    <n v="0"/>
    <n v="0"/>
    <n v="0"/>
    <n v="2"/>
    <x v="15"/>
    <x v="163"/>
    <x v="163"/>
    <x v="161"/>
    <x v="167"/>
    <x v="46"/>
    <x v="265"/>
  </r>
  <r>
    <x v="3"/>
    <x v="0"/>
    <x v="5"/>
    <x v="313"/>
    <x v="285"/>
    <n v="1"/>
    <x v="36"/>
    <s v="2017 (L)T16GHILAIN Arthur (DIV)"/>
    <n v="0"/>
    <n v="0"/>
    <n v="0"/>
    <n v="0"/>
    <n v="1"/>
    <x v="16"/>
    <x v="168"/>
    <x v="168"/>
    <x v="166"/>
    <x v="172"/>
    <x v="150"/>
    <x v="266"/>
  </r>
  <r>
    <x v="3"/>
    <x v="0"/>
    <x v="5"/>
    <x v="314"/>
    <x v="285"/>
    <n v="1"/>
    <x v="36"/>
    <s v="2017 (L)T16GHILAIN Arthur (DIV)"/>
    <n v="0"/>
    <n v="0"/>
    <n v="0"/>
    <n v="0"/>
    <n v="1"/>
    <x v="17"/>
    <x v="171"/>
    <x v="171"/>
    <x v="169"/>
    <x v="175"/>
    <x v="190"/>
    <x v="267"/>
  </r>
  <r>
    <x v="3"/>
    <x v="0"/>
    <x v="5"/>
    <x v="315"/>
    <x v="285"/>
    <n v="4"/>
    <x v="36"/>
    <s v="2017 (L)T16GHILAIN Arthur (DIV)"/>
    <n v="0"/>
    <n v="0"/>
    <n v="0"/>
    <n v="0"/>
    <n v="4"/>
    <x v="15"/>
    <x v="163"/>
    <x v="163"/>
    <x v="161"/>
    <x v="167"/>
    <x v="191"/>
    <x v="268"/>
  </r>
  <r>
    <x v="3"/>
    <x v="0"/>
    <x v="5"/>
    <x v="316"/>
    <x v="285"/>
    <n v="2"/>
    <x v="36"/>
    <s v="2017 (L)T16GHILAIN Arthur (DIV)"/>
    <n v="0"/>
    <n v="0"/>
    <n v="0"/>
    <n v="0"/>
    <n v="2"/>
    <x v="15"/>
    <x v="160"/>
    <x v="160"/>
    <x v="157"/>
    <x v="163"/>
    <x v="192"/>
    <x v="269"/>
  </r>
  <r>
    <x v="3"/>
    <x v="0"/>
    <x v="5"/>
    <x v="317"/>
    <x v="285"/>
    <n v="0"/>
    <x v="36"/>
    <s v="2017 (L)T16GHILAIN Arthur (DIV)"/>
    <n v="0"/>
    <n v="0"/>
    <n v="0"/>
    <n v="0"/>
    <n v="0"/>
    <x v="5"/>
    <x v="174"/>
    <x v="174"/>
    <x v="172"/>
    <x v="178"/>
    <x v="83"/>
    <x v="270"/>
  </r>
  <r>
    <x v="3"/>
    <x v="0"/>
    <x v="5"/>
    <x v="318"/>
    <x v="285"/>
    <n v="1"/>
    <x v="36"/>
    <s v="2017 (L)T16GHILAIN Arthur (DIV)"/>
    <n v="0"/>
    <n v="0"/>
    <n v="0"/>
    <n v="0"/>
    <n v="1"/>
    <x v="18"/>
    <x v="175"/>
    <x v="175"/>
    <x v="173"/>
    <x v="179"/>
    <x v="191"/>
    <x v="265"/>
  </r>
  <r>
    <x v="3"/>
    <x v="0"/>
    <x v="5"/>
    <x v="319"/>
    <x v="285"/>
    <n v="1"/>
    <x v="36"/>
    <s v="2017 (L)T16GHILAIN Arthur (DIV)"/>
    <n v="0"/>
    <n v="0"/>
    <n v="0"/>
    <n v="0"/>
    <n v="1"/>
    <x v="18"/>
    <x v="176"/>
    <x v="176"/>
    <x v="174"/>
    <x v="180"/>
    <x v="177"/>
    <x v="271"/>
  </r>
  <r>
    <x v="3"/>
    <x v="0"/>
    <x v="5"/>
    <x v="320"/>
    <x v="285"/>
    <n v="0"/>
    <x v="36"/>
    <s v="2017 (L)T16GHILAIN Arthur (DIV)"/>
    <n v="0"/>
    <n v="0"/>
    <n v="0"/>
    <n v="0"/>
    <n v="0"/>
    <x v="18"/>
    <x v="177"/>
    <x v="177"/>
    <x v="175"/>
    <x v="181"/>
    <x v="193"/>
    <x v="154"/>
  </r>
  <r>
    <x v="3"/>
    <x v="0"/>
    <x v="5"/>
    <x v="321"/>
    <x v="285"/>
    <n v="1"/>
    <x v="36"/>
    <s v="2017 (L)T16GHILAIN Arthur (DIV)"/>
    <n v="0"/>
    <n v="0"/>
    <n v="0"/>
    <n v="0"/>
    <n v="1"/>
    <x v="18"/>
    <x v="178"/>
    <x v="178"/>
    <x v="176"/>
    <x v="182"/>
    <x v="194"/>
    <x v="272"/>
  </r>
  <r>
    <x v="3"/>
    <x v="0"/>
    <x v="5"/>
    <x v="322"/>
    <x v="285"/>
    <n v="6"/>
    <x v="36"/>
    <s v="2017 (L)T16GHILAIN Arthur (DIV)"/>
    <n v="0"/>
    <n v="0"/>
    <n v="0"/>
    <n v="0"/>
    <n v="6"/>
    <x v="18"/>
    <x v="177"/>
    <x v="177"/>
    <x v="175"/>
    <x v="181"/>
    <x v="53"/>
    <x v="273"/>
  </r>
  <r>
    <x v="3"/>
    <x v="0"/>
    <x v="5"/>
    <x v="323"/>
    <x v="285"/>
    <n v="2"/>
    <x v="36"/>
    <s v="2017 (L)T16GHILAIN Arthur (DIV)"/>
    <n v="0"/>
    <n v="0"/>
    <n v="0"/>
    <n v="0"/>
    <n v="2"/>
    <x v="5"/>
    <x v="179"/>
    <x v="179"/>
    <x v="177"/>
    <x v="183"/>
    <x v="195"/>
    <x v="274"/>
  </r>
  <r>
    <x v="3"/>
    <x v="0"/>
    <x v="5"/>
    <x v="325"/>
    <x v="285"/>
    <n v="8"/>
    <x v="36"/>
    <s v="2017 (L)T16GHILAIN Arthur (DIV)"/>
    <n v="0"/>
    <n v="0"/>
    <n v="0"/>
    <n v="0"/>
    <n v="8"/>
    <x v="18"/>
    <x v="181"/>
    <x v="181"/>
    <x v="179"/>
    <x v="185"/>
    <x v="152"/>
    <x v="241"/>
  </r>
  <r>
    <x v="3"/>
    <x v="0"/>
    <x v="5"/>
    <x v="327"/>
    <x v="285"/>
    <n v="0"/>
    <x v="36"/>
    <s v="2017 (L)T16GHILAIN Arthur (DIV)"/>
    <n v="0"/>
    <n v="0"/>
    <n v="0"/>
    <n v="0"/>
    <n v="0"/>
    <x v="18"/>
    <x v="182"/>
    <x v="182"/>
    <x v="180"/>
    <x v="186"/>
    <x v="57"/>
    <x v="277"/>
  </r>
  <r>
    <x v="3"/>
    <x v="0"/>
    <x v="5"/>
    <x v="328"/>
    <x v="285"/>
    <n v="2"/>
    <x v="36"/>
    <s v="2017 (L)T16GHILAIN Arthur (DIV)"/>
    <n v="0"/>
    <n v="0"/>
    <n v="0"/>
    <n v="0"/>
    <n v="2"/>
    <x v="18"/>
    <x v="183"/>
    <x v="183"/>
    <x v="181"/>
    <x v="187"/>
    <x v="87"/>
    <x v="278"/>
  </r>
  <r>
    <x v="3"/>
    <x v="0"/>
    <x v="5"/>
    <x v="474"/>
    <x v="285"/>
    <n v="1"/>
    <x v="36"/>
    <s v="2017 (L)T16GHILAIN Arthur (DIV)"/>
    <n v="0"/>
    <n v="0"/>
    <n v="0"/>
    <n v="0"/>
    <n v="1"/>
    <x v="18"/>
    <x v="181"/>
    <x v="181"/>
    <x v="179"/>
    <x v="185"/>
    <x v="121"/>
    <x v="383"/>
  </r>
  <r>
    <x v="3"/>
    <x v="0"/>
    <x v="5"/>
    <x v="329"/>
    <x v="285"/>
    <n v="1"/>
    <x v="36"/>
    <s v="2017 (L)T16GHILAIN Arthur (DIV)"/>
    <n v="0"/>
    <n v="0"/>
    <n v="0"/>
    <n v="0"/>
    <n v="1"/>
    <x v="18"/>
    <x v="175"/>
    <x v="175"/>
    <x v="173"/>
    <x v="179"/>
    <x v="133"/>
    <x v="279"/>
  </r>
  <r>
    <x v="3"/>
    <x v="0"/>
    <x v="5"/>
    <x v="335"/>
    <x v="285"/>
    <n v="6"/>
    <x v="36"/>
    <s v="2017 (L)T16GHILAIN Arthur (DIV)"/>
    <n v="0"/>
    <n v="0"/>
    <n v="0"/>
    <n v="0"/>
    <n v="6"/>
    <x v="18"/>
    <x v="186"/>
    <x v="186"/>
    <x v="184"/>
    <x v="190"/>
    <x v="198"/>
    <x v="281"/>
  </r>
  <r>
    <x v="3"/>
    <x v="0"/>
    <x v="5"/>
    <x v="336"/>
    <x v="285"/>
    <n v="0"/>
    <x v="36"/>
    <s v="2017 (L)T16GHILAIN Arthur (DIV)"/>
    <n v="0"/>
    <n v="0"/>
    <n v="0"/>
    <n v="0"/>
    <n v="0"/>
    <x v="18"/>
    <x v="182"/>
    <x v="182"/>
    <x v="180"/>
    <x v="186"/>
    <x v="199"/>
    <x v="282"/>
  </r>
  <r>
    <x v="3"/>
    <x v="0"/>
    <x v="5"/>
    <x v="337"/>
    <x v="285"/>
    <n v="0"/>
    <x v="36"/>
    <s v="2017 (L)T16GHILAIN Arthur (DIV)"/>
    <n v="0"/>
    <n v="0"/>
    <n v="0"/>
    <n v="0"/>
    <n v="0"/>
    <x v="18"/>
    <x v="186"/>
    <x v="186"/>
    <x v="184"/>
    <x v="190"/>
    <x v="173"/>
    <x v="205"/>
  </r>
  <r>
    <x v="3"/>
    <x v="0"/>
    <x v="5"/>
    <x v="338"/>
    <x v="285"/>
    <n v="0"/>
    <x v="36"/>
    <s v="2017 (L)T16GHILAIN Arthur (DIV)"/>
    <n v="0"/>
    <n v="0"/>
    <n v="0"/>
    <n v="0"/>
    <n v="0"/>
    <x v="17"/>
    <x v="187"/>
    <x v="187"/>
    <x v="185"/>
    <x v="191"/>
    <x v="152"/>
    <x v="283"/>
  </r>
  <r>
    <x v="3"/>
    <x v="0"/>
    <x v="5"/>
    <x v="339"/>
    <x v="285"/>
    <n v="0"/>
    <x v="36"/>
    <s v="2017 (L)T16GHILAIN Arthur (DIV)"/>
    <n v="0"/>
    <n v="0"/>
    <n v="0"/>
    <n v="0"/>
    <n v="0"/>
    <x v="17"/>
    <x v="188"/>
    <x v="188"/>
    <x v="186"/>
    <x v="192"/>
    <x v="200"/>
    <x v="284"/>
  </r>
  <r>
    <x v="3"/>
    <x v="0"/>
    <x v="5"/>
    <x v="340"/>
    <x v="285"/>
    <n v="3"/>
    <x v="36"/>
    <s v="2017 (L)T16GHILAIN Arthur (DIV)"/>
    <n v="0"/>
    <n v="0"/>
    <n v="0"/>
    <n v="0"/>
    <n v="3"/>
    <x v="17"/>
    <x v="187"/>
    <x v="187"/>
    <x v="185"/>
    <x v="191"/>
    <x v="201"/>
    <x v="285"/>
  </r>
  <r>
    <x v="3"/>
    <x v="0"/>
    <x v="5"/>
    <x v="341"/>
    <x v="285"/>
    <n v="0"/>
    <x v="36"/>
    <s v="2017 (L)T16GHILAIN Arthur (DIV)"/>
    <n v="0"/>
    <n v="0"/>
    <n v="0"/>
    <n v="0"/>
    <n v="0"/>
    <x v="16"/>
    <x v="189"/>
    <x v="189"/>
    <x v="187"/>
    <x v="193"/>
    <x v="202"/>
    <x v="176"/>
  </r>
  <r>
    <x v="3"/>
    <x v="0"/>
    <x v="5"/>
    <x v="342"/>
    <x v="285"/>
    <n v="0"/>
    <x v="36"/>
    <s v="2017 (L)T16GHILAIN Arthur (DIV)"/>
    <n v="0"/>
    <n v="0"/>
    <n v="0"/>
    <n v="0"/>
    <n v="0"/>
    <x v="16"/>
    <x v="189"/>
    <x v="189"/>
    <x v="187"/>
    <x v="193"/>
    <x v="94"/>
    <x v="286"/>
  </r>
  <r>
    <x v="3"/>
    <x v="0"/>
    <x v="5"/>
    <x v="343"/>
    <x v="285"/>
    <n v="1"/>
    <x v="36"/>
    <s v="2017 (L)T16GHILAIN Arthur (DIV)"/>
    <n v="0"/>
    <n v="0"/>
    <n v="0"/>
    <n v="0"/>
    <n v="1"/>
    <x v="17"/>
    <x v="190"/>
    <x v="190"/>
    <x v="188"/>
    <x v="194"/>
    <x v="203"/>
    <x v="287"/>
  </r>
  <r>
    <x v="3"/>
    <x v="0"/>
    <x v="5"/>
    <x v="344"/>
    <x v="285"/>
    <n v="4"/>
    <x v="36"/>
    <s v="2017 (L)T16GHILAIN Arthur (DIV)"/>
    <n v="0"/>
    <n v="0"/>
    <n v="0"/>
    <n v="0"/>
    <n v="4"/>
    <x v="17"/>
    <x v="191"/>
    <x v="191"/>
    <x v="189"/>
    <x v="195"/>
    <x v="204"/>
    <x v="288"/>
  </r>
  <r>
    <x v="3"/>
    <x v="0"/>
    <x v="5"/>
    <x v="345"/>
    <x v="285"/>
    <n v="1"/>
    <x v="36"/>
    <s v="2017 (L)T16GHILAIN Arthur (DIV)"/>
    <n v="0"/>
    <n v="0"/>
    <n v="0"/>
    <n v="0"/>
    <n v="1"/>
    <x v="17"/>
    <x v="190"/>
    <x v="190"/>
    <x v="188"/>
    <x v="194"/>
    <x v="205"/>
    <x v="289"/>
  </r>
  <r>
    <x v="3"/>
    <x v="0"/>
    <x v="5"/>
    <x v="346"/>
    <x v="285"/>
    <n v="1"/>
    <x v="36"/>
    <s v="2017 (L)T16GHILAIN Arthur (DIV)"/>
    <n v="0"/>
    <n v="0"/>
    <n v="0"/>
    <n v="0"/>
    <n v="1"/>
    <x v="17"/>
    <x v="188"/>
    <x v="188"/>
    <x v="186"/>
    <x v="192"/>
    <x v="46"/>
    <x v="75"/>
  </r>
  <r>
    <x v="3"/>
    <x v="0"/>
    <x v="5"/>
    <x v="347"/>
    <x v="285"/>
    <n v="2"/>
    <x v="36"/>
    <s v="2017 (L)T16GHILAIN Arthur (DIV)"/>
    <n v="0"/>
    <n v="0"/>
    <n v="0"/>
    <n v="0"/>
    <n v="2"/>
    <x v="17"/>
    <x v="183"/>
    <x v="183"/>
    <x v="181"/>
    <x v="187"/>
    <x v="206"/>
    <x v="290"/>
  </r>
  <r>
    <x v="3"/>
    <x v="0"/>
    <x v="5"/>
    <x v="348"/>
    <x v="285"/>
    <n v="2"/>
    <x v="36"/>
    <s v="2017 (L)T16GHILAIN Arthur (DIV)"/>
    <n v="0"/>
    <n v="0"/>
    <n v="0"/>
    <n v="0"/>
    <n v="2"/>
    <x v="17"/>
    <x v="183"/>
    <x v="183"/>
    <x v="181"/>
    <x v="187"/>
    <x v="52"/>
    <x v="72"/>
  </r>
  <r>
    <x v="3"/>
    <x v="0"/>
    <x v="5"/>
    <x v="349"/>
    <x v="285"/>
    <n v="5"/>
    <x v="36"/>
    <s v="2017 (L)T16GHILAIN Arthur (DIV)"/>
    <n v="0"/>
    <n v="0"/>
    <n v="0"/>
    <n v="0"/>
    <n v="5"/>
    <x v="16"/>
    <x v="192"/>
    <x v="192"/>
    <x v="190"/>
    <x v="196"/>
    <x v="76"/>
    <x v="291"/>
  </r>
  <r>
    <x v="3"/>
    <x v="0"/>
    <x v="5"/>
    <x v="350"/>
    <x v="285"/>
    <n v="2"/>
    <x v="36"/>
    <s v="2017 (L)T16GHILAIN Arthur (DIV)"/>
    <n v="0"/>
    <n v="0"/>
    <n v="0"/>
    <n v="0"/>
    <n v="2"/>
    <x v="17"/>
    <x v="192"/>
    <x v="192"/>
    <x v="190"/>
    <x v="196"/>
    <x v="15"/>
    <x v="292"/>
  </r>
  <r>
    <x v="3"/>
    <x v="0"/>
    <x v="5"/>
    <x v="351"/>
    <x v="285"/>
    <n v="2"/>
    <x v="36"/>
    <s v="2017 (L)T16GHILAIN Arthur (DIV)"/>
    <n v="0"/>
    <n v="0"/>
    <n v="0"/>
    <n v="0"/>
    <n v="2"/>
    <x v="17"/>
    <x v="189"/>
    <x v="189"/>
    <x v="187"/>
    <x v="193"/>
    <x v="207"/>
    <x v="293"/>
  </r>
  <r>
    <x v="3"/>
    <x v="0"/>
    <x v="5"/>
    <x v="352"/>
    <x v="285"/>
    <n v="5"/>
    <x v="36"/>
    <s v="2017 (L)T16GHILAIN Arthur (DIV)"/>
    <n v="0"/>
    <n v="0"/>
    <n v="0"/>
    <n v="0"/>
    <n v="5"/>
    <x v="18"/>
    <x v="193"/>
    <x v="193"/>
    <x v="191"/>
    <x v="197"/>
    <x v="95"/>
    <x v="294"/>
  </r>
  <r>
    <x v="3"/>
    <x v="0"/>
    <x v="0"/>
    <x v="129"/>
    <x v="197"/>
    <n v="95"/>
    <x v="27"/>
    <s v="2017 (L)T11TIAN Dominique (LR)"/>
    <n v="0"/>
    <n v="95"/>
    <n v="0"/>
    <n v="0"/>
    <n v="0"/>
    <x v="0"/>
    <x v="77"/>
    <x v="77"/>
    <x v="72"/>
    <x v="77"/>
    <x v="107"/>
    <x v="117"/>
  </r>
  <r>
    <x v="3"/>
    <x v="0"/>
    <x v="0"/>
    <x v="130"/>
    <x v="197"/>
    <n v="92"/>
    <x v="27"/>
    <s v="2017 (L)T11TIAN Dominique (LR)"/>
    <n v="0"/>
    <n v="92"/>
    <n v="0"/>
    <n v="0"/>
    <n v="0"/>
    <x v="0"/>
    <x v="77"/>
    <x v="77"/>
    <x v="72"/>
    <x v="77"/>
    <x v="108"/>
    <x v="118"/>
  </r>
  <r>
    <x v="3"/>
    <x v="0"/>
    <x v="0"/>
    <x v="131"/>
    <x v="197"/>
    <n v="104"/>
    <x v="27"/>
    <s v="2017 (L)T11TIAN Dominique (LR)"/>
    <n v="0"/>
    <n v="104"/>
    <n v="0"/>
    <n v="0"/>
    <n v="0"/>
    <x v="0"/>
    <x v="78"/>
    <x v="78"/>
    <x v="73"/>
    <x v="78"/>
    <x v="34"/>
    <x v="119"/>
  </r>
  <r>
    <x v="3"/>
    <x v="0"/>
    <x v="0"/>
    <x v="132"/>
    <x v="197"/>
    <n v="20"/>
    <x v="27"/>
    <s v="2017 (L)T11TIAN Dominique (LR)"/>
    <n v="0"/>
    <n v="20"/>
    <n v="0"/>
    <n v="0"/>
    <n v="0"/>
    <x v="10"/>
    <x v="79"/>
    <x v="79"/>
    <x v="0"/>
    <x v="0"/>
    <x v="109"/>
    <x v="120"/>
  </r>
  <r>
    <x v="3"/>
    <x v="0"/>
    <x v="0"/>
    <x v="133"/>
    <x v="197"/>
    <n v="128"/>
    <x v="27"/>
    <s v="2017 (L)T11TIAN Dominique (LR)"/>
    <n v="0"/>
    <n v="128"/>
    <n v="0"/>
    <n v="0"/>
    <n v="0"/>
    <x v="10"/>
    <x v="78"/>
    <x v="78"/>
    <x v="73"/>
    <x v="78"/>
    <x v="75"/>
    <x v="121"/>
  </r>
  <r>
    <x v="3"/>
    <x v="0"/>
    <x v="0"/>
    <x v="134"/>
    <x v="197"/>
    <n v="64"/>
    <x v="27"/>
    <s v="2017 (L)T11TIAN Dominique (LR)"/>
    <n v="0"/>
    <n v="64"/>
    <n v="0"/>
    <n v="0"/>
    <n v="0"/>
    <x v="0"/>
    <x v="80"/>
    <x v="80"/>
    <x v="74"/>
    <x v="79"/>
    <x v="56"/>
    <x v="122"/>
  </r>
  <r>
    <x v="3"/>
    <x v="0"/>
    <x v="0"/>
    <x v="135"/>
    <x v="197"/>
    <n v="151"/>
    <x v="27"/>
    <s v="2017 (L)T11TIAN Dominique (LR)"/>
    <n v="0"/>
    <n v="151"/>
    <n v="0"/>
    <n v="0"/>
    <n v="0"/>
    <x v="10"/>
    <x v="80"/>
    <x v="80"/>
    <x v="74"/>
    <x v="79"/>
    <x v="110"/>
    <x v="123"/>
  </r>
  <r>
    <x v="3"/>
    <x v="0"/>
    <x v="0"/>
    <x v="136"/>
    <x v="197"/>
    <n v="103"/>
    <x v="27"/>
    <s v="2017 (L)T11TIAN Dominique (LR)"/>
    <n v="0"/>
    <n v="103"/>
    <n v="0"/>
    <n v="0"/>
    <n v="0"/>
    <x v="10"/>
    <x v="80"/>
    <x v="80"/>
    <x v="74"/>
    <x v="79"/>
    <x v="81"/>
    <x v="124"/>
  </r>
  <r>
    <x v="3"/>
    <x v="0"/>
    <x v="0"/>
    <x v="137"/>
    <x v="197"/>
    <n v="93"/>
    <x v="27"/>
    <s v="2017 (L)T11TIAN Dominique (LR)"/>
    <n v="0"/>
    <n v="93"/>
    <n v="0"/>
    <n v="0"/>
    <n v="0"/>
    <x v="0"/>
    <x v="80"/>
    <x v="80"/>
    <x v="74"/>
    <x v="79"/>
    <x v="77"/>
    <x v="125"/>
  </r>
  <r>
    <x v="3"/>
    <x v="0"/>
    <x v="0"/>
    <x v="138"/>
    <x v="197"/>
    <n v="106"/>
    <x v="27"/>
    <s v="2017 (L)T11TIAN Dominique (LR)"/>
    <n v="0"/>
    <n v="106"/>
    <n v="0"/>
    <n v="0"/>
    <n v="0"/>
    <x v="0"/>
    <x v="81"/>
    <x v="81"/>
    <x v="75"/>
    <x v="80"/>
    <x v="111"/>
    <x v="126"/>
  </r>
  <r>
    <x v="3"/>
    <x v="0"/>
    <x v="0"/>
    <x v="139"/>
    <x v="197"/>
    <n v="126"/>
    <x v="27"/>
    <s v="2017 (L)T11TIAN Dominique (LR)"/>
    <n v="0"/>
    <n v="126"/>
    <n v="0"/>
    <n v="0"/>
    <n v="0"/>
    <x v="0"/>
    <x v="81"/>
    <x v="81"/>
    <x v="75"/>
    <x v="80"/>
    <x v="112"/>
    <x v="127"/>
  </r>
  <r>
    <x v="3"/>
    <x v="0"/>
    <x v="0"/>
    <x v="140"/>
    <x v="197"/>
    <n v="102"/>
    <x v="27"/>
    <s v="2017 (L)T11TIAN Dominique (LR)"/>
    <n v="0"/>
    <n v="102"/>
    <n v="0"/>
    <n v="0"/>
    <n v="0"/>
    <x v="10"/>
    <x v="82"/>
    <x v="82"/>
    <x v="76"/>
    <x v="81"/>
    <x v="113"/>
    <x v="128"/>
  </r>
  <r>
    <x v="3"/>
    <x v="0"/>
    <x v="0"/>
    <x v="141"/>
    <x v="197"/>
    <n v="66"/>
    <x v="27"/>
    <s v="2017 (L)T11TIAN Dominique (LR)"/>
    <n v="0"/>
    <n v="66"/>
    <n v="0"/>
    <n v="0"/>
    <n v="0"/>
    <x v="10"/>
    <x v="82"/>
    <x v="82"/>
    <x v="76"/>
    <x v="81"/>
    <x v="1"/>
    <x v="129"/>
  </r>
  <r>
    <x v="3"/>
    <x v="0"/>
    <x v="0"/>
    <x v="142"/>
    <x v="197"/>
    <n v="64"/>
    <x v="27"/>
    <s v="2017 (L)T11TIAN Dominique (LR)"/>
    <n v="0"/>
    <n v="64"/>
    <n v="0"/>
    <n v="0"/>
    <n v="0"/>
    <x v="10"/>
    <x v="83"/>
    <x v="83"/>
    <x v="77"/>
    <x v="82"/>
    <x v="18"/>
    <x v="130"/>
  </r>
  <r>
    <x v="3"/>
    <x v="0"/>
    <x v="0"/>
    <x v="143"/>
    <x v="197"/>
    <n v="104"/>
    <x v="27"/>
    <s v="2017 (L)T11TIAN Dominique (LR)"/>
    <n v="0"/>
    <n v="104"/>
    <n v="0"/>
    <n v="0"/>
    <n v="0"/>
    <x v="10"/>
    <x v="83"/>
    <x v="83"/>
    <x v="77"/>
    <x v="82"/>
    <x v="74"/>
    <x v="131"/>
  </r>
  <r>
    <x v="3"/>
    <x v="0"/>
    <x v="0"/>
    <x v="144"/>
    <x v="197"/>
    <n v="106"/>
    <x v="27"/>
    <s v="2017 (L)T11TIAN Dominique (LR)"/>
    <n v="0"/>
    <n v="106"/>
    <n v="0"/>
    <n v="0"/>
    <n v="0"/>
    <x v="10"/>
    <x v="83"/>
    <x v="83"/>
    <x v="77"/>
    <x v="82"/>
    <x v="20"/>
    <x v="26"/>
  </r>
  <r>
    <x v="3"/>
    <x v="0"/>
    <x v="0"/>
    <x v="145"/>
    <x v="197"/>
    <n v="79"/>
    <x v="27"/>
    <s v="2017 (L)T11TIAN Dominique (LR)"/>
    <n v="0"/>
    <n v="79"/>
    <n v="0"/>
    <n v="0"/>
    <n v="0"/>
    <x v="10"/>
    <x v="84"/>
    <x v="84"/>
    <x v="78"/>
    <x v="83"/>
    <x v="74"/>
    <x v="132"/>
  </r>
  <r>
    <x v="3"/>
    <x v="0"/>
    <x v="0"/>
    <x v="146"/>
    <x v="197"/>
    <n v="135"/>
    <x v="27"/>
    <s v="2017 (L)T11TIAN Dominique (LR)"/>
    <n v="0"/>
    <n v="135"/>
    <n v="0"/>
    <n v="0"/>
    <n v="0"/>
    <x v="10"/>
    <x v="85"/>
    <x v="85"/>
    <x v="79"/>
    <x v="84"/>
    <x v="13"/>
    <x v="133"/>
  </r>
  <r>
    <x v="3"/>
    <x v="0"/>
    <x v="0"/>
    <x v="147"/>
    <x v="197"/>
    <n v="139"/>
    <x v="27"/>
    <s v="2017 (L)T11TIAN Dominique (LR)"/>
    <n v="0"/>
    <n v="139"/>
    <n v="0"/>
    <n v="0"/>
    <n v="0"/>
    <x v="10"/>
    <x v="86"/>
    <x v="86"/>
    <x v="80"/>
    <x v="85"/>
    <x v="114"/>
    <x v="134"/>
  </r>
  <r>
    <x v="3"/>
    <x v="0"/>
    <x v="0"/>
    <x v="148"/>
    <x v="197"/>
    <n v="93"/>
    <x v="27"/>
    <s v="2017 (L)T11TIAN Dominique (LR)"/>
    <n v="0"/>
    <n v="93"/>
    <n v="0"/>
    <n v="0"/>
    <n v="0"/>
    <x v="10"/>
    <x v="87"/>
    <x v="87"/>
    <x v="81"/>
    <x v="86"/>
    <x v="115"/>
    <x v="135"/>
  </r>
  <r>
    <x v="3"/>
    <x v="0"/>
    <x v="0"/>
    <x v="149"/>
    <x v="197"/>
    <n v="90"/>
    <x v="27"/>
    <s v="2017 (L)T11TIAN Dominique (LR)"/>
    <n v="0"/>
    <n v="90"/>
    <n v="0"/>
    <n v="0"/>
    <n v="0"/>
    <x v="10"/>
    <x v="87"/>
    <x v="87"/>
    <x v="81"/>
    <x v="86"/>
    <x v="116"/>
    <x v="136"/>
  </r>
  <r>
    <x v="3"/>
    <x v="0"/>
    <x v="0"/>
    <x v="150"/>
    <x v="197"/>
    <n v="114"/>
    <x v="27"/>
    <s v="2017 (L)T11TIAN Dominique (LR)"/>
    <n v="0"/>
    <n v="114"/>
    <n v="0"/>
    <n v="0"/>
    <n v="0"/>
    <x v="10"/>
    <x v="88"/>
    <x v="88"/>
    <x v="82"/>
    <x v="87"/>
    <x v="5"/>
    <x v="137"/>
  </r>
  <r>
    <x v="3"/>
    <x v="0"/>
    <x v="0"/>
    <x v="151"/>
    <x v="197"/>
    <n v="92"/>
    <x v="27"/>
    <s v="2017 (L)T11TIAN Dominique (LR)"/>
    <n v="0"/>
    <n v="92"/>
    <n v="0"/>
    <n v="0"/>
    <n v="0"/>
    <x v="10"/>
    <x v="89"/>
    <x v="89"/>
    <x v="83"/>
    <x v="88"/>
    <x v="117"/>
    <x v="138"/>
  </r>
  <r>
    <x v="3"/>
    <x v="0"/>
    <x v="0"/>
    <x v="152"/>
    <x v="197"/>
    <n v="144"/>
    <x v="27"/>
    <s v="2017 (L)T11TIAN Dominique (LR)"/>
    <n v="0"/>
    <n v="144"/>
    <n v="0"/>
    <n v="0"/>
    <n v="0"/>
    <x v="10"/>
    <x v="90"/>
    <x v="90"/>
    <x v="84"/>
    <x v="89"/>
    <x v="9"/>
    <x v="133"/>
  </r>
  <r>
    <x v="3"/>
    <x v="0"/>
    <x v="0"/>
    <x v="153"/>
    <x v="197"/>
    <n v="220"/>
    <x v="27"/>
    <s v="2017 (L)T11TIAN Dominique (LR)"/>
    <n v="0"/>
    <n v="220"/>
    <n v="0"/>
    <n v="0"/>
    <n v="0"/>
    <x v="10"/>
    <x v="91"/>
    <x v="91"/>
    <x v="85"/>
    <x v="90"/>
    <x v="86"/>
    <x v="139"/>
  </r>
  <r>
    <x v="3"/>
    <x v="0"/>
    <x v="0"/>
    <x v="154"/>
    <x v="197"/>
    <n v="209"/>
    <x v="27"/>
    <s v="2017 (L)T11TIAN Dominique (LR)"/>
    <n v="0"/>
    <n v="209"/>
    <n v="0"/>
    <n v="0"/>
    <n v="0"/>
    <x v="10"/>
    <x v="92"/>
    <x v="92"/>
    <x v="86"/>
    <x v="91"/>
    <x v="47"/>
    <x v="140"/>
  </r>
  <r>
    <x v="3"/>
    <x v="0"/>
    <x v="0"/>
    <x v="155"/>
    <x v="197"/>
    <n v="59"/>
    <x v="27"/>
    <s v="2017 (L)T11TIAN Dominique (LR)"/>
    <n v="0"/>
    <n v="59"/>
    <n v="0"/>
    <n v="0"/>
    <n v="0"/>
    <x v="10"/>
    <x v="86"/>
    <x v="86"/>
    <x v="80"/>
    <x v="85"/>
    <x v="109"/>
    <x v="141"/>
  </r>
  <r>
    <x v="3"/>
    <x v="0"/>
    <x v="3"/>
    <x v="156"/>
    <x v="197"/>
    <n v="251"/>
    <x v="27"/>
    <s v="2017 (L)T14TIAN Dominique (LR)"/>
    <n v="0"/>
    <n v="251"/>
    <n v="0"/>
    <n v="0"/>
    <n v="0"/>
    <x v="9"/>
    <x v="93"/>
    <x v="93"/>
    <x v="87"/>
    <x v="92"/>
    <x v="118"/>
    <x v="142"/>
  </r>
  <r>
    <x v="3"/>
    <x v="0"/>
    <x v="3"/>
    <x v="157"/>
    <x v="197"/>
    <n v="182"/>
    <x v="27"/>
    <s v="2017 (L)T14TIAN Dominique (LR)"/>
    <n v="0"/>
    <n v="182"/>
    <n v="0"/>
    <n v="0"/>
    <n v="0"/>
    <x v="9"/>
    <x v="93"/>
    <x v="93"/>
    <x v="87"/>
    <x v="92"/>
    <x v="119"/>
    <x v="73"/>
  </r>
  <r>
    <x v="3"/>
    <x v="0"/>
    <x v="3"/>
    <x v="158"/>
    <x v="197"/>
    <n v="283"/>
    <x v="27"/>
    <s v="2017 (L)T14TIAN Dominique (LR)"/>
    <n v="0"/>
    <n v="283"/>
    <n v="0"/>
    <n v="0"/>
    <n v="0"/>
    <x v="11"/>
    <x v="94"/>
    <x v="94"/>
    <x v="88"/>
    <x v="93"/>
    <x v="120"/>
    <x v="143"/>
  </r>
  <r>
    <x v="3"/>
    <x v="0"/>
    <x v="3"/>
    <x v="159"/>
    <x v="197"/>
    <n v="176"/>
    <x v="27"/>
    <s v="2017 (L)T14TIAN Dominique (LR)"/>
    <n v="0"/>
    <n v="176"/>
    <n v="0"/>
    <n v="0"/>
    <n v="0"/>
    <x v="11"/>
    <x v="94"/>
    <x v="94"/>
    <x v="88"/>
    <x v="93"/>
    <x v="40"/>
    <x v="49"/>
  </r>
  <r>
    <x v="3"/>
    <x v="0"/>
    <x v="3"/>
    <x v="160"/>
    <x v="197"/>
    <n v="173"/>
    <x v="27"/>
    <s v="2017 (L)T14TIAN Dominique (LR)"/>
    <n v="0"/>
    <n v="173"/>
    <n v="0"/>
    <n v="0"/>
    <n v="0"/>
    <x v="11"/>
    <x v="94"/>
    <x v="94"/>
    <x v="88"/>
    <x v="93"/>
    <x v="121"/>
    <x v="84"/>
  </r>
  <r>
    <x v="3"/>
    <x v="0"/>
    <x v="3"/>
    <x v="161"/>
    <x v="197"/>
    <n v="224"/>
    <x v="27"/>
    <s v="2017 (L)T14TIAN Dominique (LR)"/>
    <n v="0"/>
    <n v="224"/>
    <n v="0"/>
    <n v="0"/>
    <n v="0"/>
    <x v="11"/>
    <x v="95"/>
    <x v="95"/>
    <x v="89"/>
    <x v="94"/>
    <x v="66"/>
    <x v="144"/>
  </r>
  <r>
    <x v="3"/>
    <x v="0"/>
    <x v="3"/>
    <x v="162"/>
    <x v="197"/>
    <n v="252"/>
    <x v="27"/>
    <s v="2017 (L)T14TIAN Dominique (LR)"/>
    <n v="0"/>
    <n v="252"/>
    <n v="0"/>
    <n v="0"/>
    <n v="0"/>
    <x v="11"/>
    <x v="95"/>
    <x v="95"/>
    <x v="89"/>
    <x v="94"/>
    <x v="27"/>
    <x v="145"/>
  </r>
  <r>
    <x v="3"/>
    <x v="0"/>
    <x v="3"/>
    <x v="163"/>
    <x v="197"/>
    <n v="197"/>
    <x v="27"/>
    <s v="2017 (L)T14TIAN Dominique (LR)"/>
    <n v="0"/>
    <n v="197"/>
    <n v="0"/>
    <n v="0"/>
    <n v="0"/>
    <x v="11"/>
    <x v="96"/>
    <x v="96"/>
    <x v="90"/>
    <x v="95"/>
    <x v="122"/>
    <x v="146"/>
  </r>
  <r>
    <x v="3"/>
    <x v="0"/>
    <x v="3"/>
    <x v="164"/>
    <x v="197"/>
    <n v="271"/>
    <x v="27"/>
    <s v="2017 (L)T14TIAN Dominique (LR)"/>
    <n v="0"/>
    <n v="271"/>
    <n v="0"/>
    <n v="0"/>
    <n v="0"/>
    <x v="11"/>
    <x v="97"/>
    <x v="97"/>
    <x v="91"/>
    <x v="96"/>
    <x v="65"/>
    <x v="147"/>
  </r>
  <r>
    <x v="3"/>
    <x v="0"/>
    <x v="3"/>
    <x v="165"/>
    <x v="197"/>
    <n v="80"/>
    <x v="27"/>
    <s v="2017 (L)T14TIAN Dominique (LR)"/>
    <n v="0"/>
    <n v="80"/>
    <n v="0"/>
    <n v="0"/>
    <n v="0"/>
    <x v="11"/>
    <x v="97"/>
    <x v="97"/>
    <x v="91"/>
    <x v="96"/>
    <x v="123"/>
    <x v="148"/>
  </r>
  <r>
    <x v="3"/>
    <x v="0"/>
    <x v="3"/>
    <x v="166"/>
    <x v="197"/>
    <n v="97"/>
    <x v="27"/>
    <s v="2017 (L)T14TIAN Dominique (LR)"/>
    <n v="0"/>
    <n v="97"/>
    <n v="0"/>
    <n v="0"/>
    <n v="0"/>
    <x v="11"/>
    <x v="97"/>
    <x v="97"/>
    <x v="91"/>
    <x v="96"/>
    <x v="103"/>
    <x v="149"/>
  </r>
  <r>
    <x v="3"/>
    <x v="0"/>
    <x v="3"/>
    <x v="167"/>
    <x v="197"/>
    <n v="113"/>
    <x v="27"/>
    <s v="2017 (L)T14TIAN Dominique (LR)"/>
    <n v="0"/>
    <n v="113"/>
    <n v="0"/>
    <n v="0"/>
    <n v="0"/>
    <x v="11"/>
    <x v="98"/>
    <x v="98"/>
    <x v="92"/>
    <x v="97"/>
    <x v="28"/>
    <x v="57"/>
  </r>
  <r>
    <x v="3"/>
    <x v="0"/>
    <x v="3"/>
    <x v="168"/>
    <x v="197"/>
    <n v="150"/>
    <x v="27"/>
    <s v="2017 (L)T14TIAN Dominique (LR)"/>
    <n v="0"/>
    <n v="150"/>
    <n v="0"/>
    <n v="0"/>
    <n v="0"/>
    <x v="11"/>
    <x v="98"/>
    <x v="98"/>
    <x v="92"/>
    <x v="97"/>
    <x v="45"/>
    <x v="50"/>
  </r>
  <r>
    <x v="3"/>
    <x v="0"/>
    <x v="3"/>
    <x v="169"/>
    <x v="197"/>
    <n v="127"/>
    <x v="27"/>
    <s v="2017 (L)T14TIAN Dominique (LR)"/>
    <n v="0"/>
    <n v="127"/>
    <n v="0"/>
    <n v="0"/>
    <n v="0"/>
    <x v="9"/>
    <x v="99"/>
    <x v="99"/>
    <x v="93"/>
    <x v="98"/>
    <x v="124"/>
    <x v="150"/>
  </r>
  <r>
    <x v="3"/>
    <x v="0"/>
    <x v="3"/>
    <x v="170"/>
    <x v="197"/>
    <n v="146"/>
    <x v="27"/>
    <s v="2017 (L)T14TIAN Dominique (LR)"/>
    <n v="0"/>
    <n v="146"/>
    <n v="0"/>
    <n v="0"/>
    <n v="0"/>
    <x v="9"/>
    <x v="99"/>
    <x v="99"/>
    <x v="93"/>
    <x v="98"/>
    <x v="125"/>
    <x v="151"/>
  </r>
  <r>
    <x v="3"/>
    <x v="0"/>
    <x v="3"/>
    <x v="171"/>
    <x v="197"/>
    <n v="111"/>
    <x v="27"/>
    <s v="2017 (L)T14TIAN Dominique (LR)"/>
    <n v="0"/>
    <n v="111"/>
    <n v="0"/>
    <n v="0"/>
    <n v="0"/>
    <x v="11"/>
    <x v="99"/>
    <x v="99"/>
    <x v="93"/>
    <x v="98"/>
    <x v="126"/>
    <x v="152"/>
  </r>
  <r>
    <x v="3"/>
    <x v="0"/>
    <x v="3"/>
    <x v="172"/>
    <x v="197"/>
    <n v="107"/>
    <x v="27"/>
    <s v="2017 (L)T14TIAN Dominique (LR)"/>
    <n v="0"/>
    <n v="107"/>
    <n v="0"/>
    <n v="0"/>
    <n v="0"/>
    <x v="11"/>
    <x v="100"/>
    <x v="100"/>
    <x v="94"/>
    <x v="99"/>
    <x v="127"/>
    <x v="153"/>
  </r>
  <r>
    <x v="3"/>
    <x v="0"/>
    <x v="3"/>
    <x v="173"/>
    <x v="197"/>
    <n v="121"/>
    <x v="27"/>
    <s v="2017 (L)T14TIAN Dominique (LR)"/>
    <n v="0"/>
    <n v="121"/>
    <n v="0"/>
    <n v="0"/>
    <n v="0"/>
    <x v="11"/>
    <x v="100"/>
    <x v="100"/>
    <x v="94"/>
    <x v="99"/>
    <x v="128"/>
    <x v="154"/>
  </r>
  <r>
    <x v="3"/>
    <x v="0"/>
    <x v="3"/>
    <x v="174"/>
    <x v="197"/>
    <n v="80"/>
    <x v="27"/>
    <s v="2017 (L)T14TIAN Dominique (LR)"/>
    <n v="0"/>
    <n v="80"/>
    <n v="0"/>
    <n v="0"/>
    <n v="0"/>
    <x v="9"/>
    <x v="99"/>
    <x v="99"/>
    <x v="93"/>
    <x v="98"/>
    <x v="74"/>
    <x v="155"/>
  </r>
  <r>
    <x v="3"/>
    <x v="0"/>
    <x v="3"/>
    <x v="175"/>
    <x v="197"/>
    <n v="125"/>
    <x v="27"/>
    <s v="2017 (L)T14TIAN Dominique (LR)"/>
    <n v="0"/>
    <n v="125"/>
    <n v="0"/>
    <n v="0"/>
    <n v="0"/>
    <x v="9"/>
    <x v="93"/>
    <x v="93"/>
    <x v="87"/>
    <x v="92"/>
    <x v="111"/>
    <x v="156"/>
  </r>
  <r>
    <x v="3"/>
    <x v="0"/>
    <x v="3"/>
    <x v="176"/>
    <x v="197"/>
    <n v="171"/>
    <x v="27"/>
    <s v="2017 (L)T14TIAN Dominique (LR)"/>
    <n v="0"/>
    <n v="171"/>
    <n v="0"/>
    <n v="0"/>
    <n v="0"/>
    <x v="9"/>
    <x v="93"/>
    <x v="93"/>
    <x v="87"/>
    <x v="92"/>
    <x v="123"/>
    <x v="157"/>
  </r>
  <r>
    <x v="3"/>
    <x v="0"/>
    <x v="3"/>
    <x v="177"/>
    <x v="197"/>
    <n v="142"/>
    <x v="27"/>
    <s v="2017 (L)T14TIAN Dominique (LR)"/>
    <n v="0"/>
    <n v="142"/>
    <n v="0"/>
    <n v="0"/>
    <n v="0"/>
    <x v="11"/>
    <x v="101"/>
    <x v="101"/>
    <x v="95"/>
    <x v="100"/>
    <x v="129"/>
    <x v="158"/>
  </r>
  <r>
    <x v="3"/>
    <x v="0"/>
    <x v="3"/>
    <x v="178"/>
    <x v="197"/>
    <n v="299"/>
    <x v="27"/>
    <s v="2017 (L)T14TIAN Dominique (LR)"/>
    <n v="0"/>
    <n v="299"/>
    <n v="0"/>
    <n v="0"/>
    <n v="0"/>
    <x v="11"/>
    <x v="96"/>
    <x v="96"/>
    <x v="90"/>
    <x v="95"/>
    <x v="130"/>
    <x v="159"/>
  </r>
  <r>
    <x v="3"/>
    <x v="0"/>
    <x v="3"/>
    <x v="179"/>
    <x v="197"/>
    <n v="159"/>
    <x v="27"/>
    <s v="2017 (L)T14TIAN Dominique (LR)"/>
    <n v="0"/>
    <n v="159"/>
    <n v="0"/>
    <n v="0"/>
    <n v="0"/>
    <x v="11"/>
    <x v="96"/>
    <x v="96"/>
    <x v="90"/>
    <x v="95"/>
    <x v="102"/>
    <x v="131"/>
  </r>
  <r>
    <x v="3"/>
    <x v="0"/>
    <x v="3"/>
    <x v="180"/>
    <x v="197"/>
    <n v="128"/>
    <x v="27"/>
    <s v="2017 (L)T14TIAN Dominique (LR)"/>
    <n v="0"/>
    <n v="128"/>
    <n v="0"/>
    <n v="0"/>
    <n v="0"/>
    <x v="11"/>
    <x v="101"/>
    <x v="101"/>
    <x v="95"/>
    <x v="100"/>
    <x v="91"/>
    <x v="160"/>
  </r>
  <r>
    <x v="3"/>
    <x v="0"/>
    <x v="3"/>
    <x v="181"/>
    <x v="197"/>
    <n v="140"/>
    <x v="27"/>
    <s v="2017 (L)T14TIAN Dominique (LR)"/>
    <n v="0"/>
    <n v="140"/>
    <n v="0"/>
    <n v="0"/>
    <n v="0"/>
    <x v="12"/>
    <x v="102"/>
    <x v="102"/>
    <x v="96"/>
    <x v="101"/>
    <x v="131"/>
    <x v="161"/>
  </r>
  <r>
    <x v="3"/>
    <x v="0"/>
    <x v="3"/>
    <x v="182"/>
    <x v="197"/>
    <n v="76"/>
    <x v="27"/>
    <s v="2017 (L)T14TIAN Dominique (LR)"/>
    <n v="0"/>
    <n v="76"/>
    <n v="0"/>
    <n v="0"/>
    <n v="0"/>
    <x v="11"/>
    <x v="103"/>
    <x v="103"/>
    <x v="97"/>
    <x v="102"/>
    <x v="26"/>
    <x v="162"/>
  </r>
  <r>
    <x v="3"/>
    <x v="0"/>
    <x v="3"/>
    <x v="183"/>
    <x v="197"/>
    <n v="130"/>
    <x v="27"/>
    <s v="2017 (L)T14TIAN Dominique (LR)"/>
    <n v="0"/>
    <n v="130"/>
    <n v="0"/>
    <n v="0"/>
    <n v="0"/>
    <x v="11"/>
    <x v="103"/>
    <x v="103"/>
    <x v="97"/>
    <x v="102"/>
    <x v="46"/>
    <x v="163"/>
  </r>
  <r>
    <x v="3"/>
    <x v="0"/>
    <x v="3"/>
    <x v="184"/>
    <x v="197"/>
    <n v="96"/>
    <x v="27"/>
    <s v="2017 (L)T14TIAN Dominique (LR)"/>
    <n v="0"/>
    <n v="96"/>
    <n v="0"/>
    <n v="0"/>
    <n v="0"/>
    <x v="12"/>
    <x v="104"/>
    <x v="104"/>
    <x v="96"/>
    <x v="103"/>
    <x v="13"/>
    <x v="164"/>
  </r>
  <r>
    <x v="3"/>
    <x v="0"/>
    <x v="3"/>
    <x v="185"/>
    <x v="197"/>
    <n v="110"/>
    <x v="27"/>
    <s v="2017 (L)T14TIAN Dominique (LR)"/>
    <n v="0"/>
    <n v="110"/>
    <n v="0"/>
    <n v="0"/>
    <n v="0"/>
    <x v="12"/>
    <x v="104"/>
    <x v="104"/>
    <x v="96"/>
    <x v="103"/>
    <x v="97"/>
    <x v="77"/>
  </r>
  <r>
    <x v="3"/>
    <x v="0"/>
    <x v="3"/>
    <x v="186"/>
    <x v="197"/>
    <n v="189"/>
    <x v="27"/>
    <s v="2017 (L)T14TIAN Dominique (LR)"/>
    <n v="0"/>
    <n v="189"/>
    <n v="0"/>
    <n v="0"/>
    <n v="0"/>
    <x v="12"/>
    <x v="102"/>
    <x v="102"/>
    <x v="96"/>
    <x v="101"/>
    <x v="132"/>
    <x v="165"/>
  </r>
  <r>
    <x v="3"/>
    <x v="0"/>
    <x v="3"/>
    <x v="187"/>
    <x v="197"/>
    <n v="176"/>
    <x v="27"/>
    <s v="2017 (L)T14TIAN Dominique (LR)"/>
    <n v="0"/>
    <n v="176"/>
    <n v="0"/>
    <n v="0"/>
    <n v="0"/>
    <x v="11"/>
    <x v="105"/>
    <x v="105"/>
    <x v="98"/>
    <x v="104"/>
    <x v="133"/>
    <x v="166"/>
  </r>
  <r>
    <x v="3"/>
    <x v="0"/>
    <x v="3"/>
    <x v="188"/>
    <x v="197"/>
    <n v="72"/>
    <x v="27"/>
    <s v="2017 (L)T14TIAN Dominique (LR)"/>
    <n v="0"/>
    <n v="72"/>
    <n v="0"/>
    <n v="0"/>
    <n v="0"/>
    <x v="12"/>
    <x v="106"/>
    <x v="106"/>
    <x v="99"/>
    <x v="105"/>
    <x v="50"/>
    <x v="167"/>
  </r>
  <r>
    <x v="3"/>
    <x v="0"/>
    <x v="3"/>
    <x v="189"/>
    <x v="197"/>
    <n v="126"/>
    <x v="27"/>
    <s v="2017 (L)T14TIAN Dominique (LR)"/>
    <n v="0"/>
    <n v="126"/>
    <n v="0"/>
    <n v="0"/>
    <n v="0"/>
    <x v="12"/>
    <x v="106"/>
    <x v="106"/>
    <x v="99"/>
    <x v="105"/>
    <x v="96"/>
    <x v="127"/>
  </r>
  <r>
    <x v="3"/>
    <x v="0"/>
    <x v="3"/>
    <x v="190"/>
    <x v="197"/>
    <n v="115"/>
    <x v="27"/>
    <s v="2017 (L)T14TIAN Dominique (LR)"/>
    <n v="0"/>
    <n v="115"/>
    <n v="0"/>
    <n v="0"/>
    <n v="0"/>
    <x v="12"/>
    <x v="106"/>
    <x v="106"/>
    <x v="99"/>
    <x v="105"/>
    <x v="50"/>
    <x v="168"/>
  </r>
  <r>
    <x v="3"/>
    <x v="0"/>
    <x v="3"/>
    <x v="191"/>
    <x v="197"/>
    <n v="118"/>
    <x v="27"/>
    <s v="2017 (L)T14TIAN Dominique (LR)"/>
    <n v="0"/>
    <n v="118"/>
    <n v="0"/>
    <n v="0"/>
    <n v="0"/>
    <x v="12"/>
    <x v="107"/>
    <x v="107"/>
    <x v="100"/>
    <x v="106"/>
    <x v="134"/>
    <x v="93"/>
  </r>
  <r>
    <x v="3"/>
    <x v="0"/>
    <x v="3"/>
    <x v="192"/>
    <x v="197"/>
    <n v="133"/>
    <x v="27"/>
    <s v="2017 (L)T14TIAN Dominique (LR)"/>
    <n v="0"/>
    <n v="133"/>
    <n v="0"/>
    <n v="0"/>
    <n v="0"/>
    <x v="12"/>
    <x v="107"/>
    <x v="107"/>
    <x v="100"/>
    <x v="106"/>
    <x v="135"/>
    <x v="27"/>
  </r>
  <r>
    <x v="3"/>
    <x v="0"/>
    <x v="3"/>
    <x v="193"/>
    <x v="197"/>
    <n v="86"/>
    <x v="27"/>
    <s v="2017 (L)T14TIAN Dominique (LR)"/>
    <n v="0"/>
    <n v="86"/>
    <n v="0"/>
    <n v="0"/>
    <n v="0"/>
    <x v="12"/>
    <x v="108"/>
    <x v="108"/>
    <x v="101"/>
    <x v="107"/>
    <x v="121"/>
    <x v="169"/>
  </r>
  <r>
    <x v="3"/>
    <x v="0"/>
    <x v="3"/>
    <x v="194"/>
    <x v="197"/>
    <n v="87"/>
    <x v="27"/>
    <s v="2017 (L)T14TIAN Dominique (LR)"/>
    <n v="0"/>
    <n v="87"/>
    <n v="0"/>
    <n v="0"/>
    <n v="0"/>
    <x v="12"/>
    <x v="108"/>
    <x v="108"/>
    <x v="101"/>
    <x v="107"/>
    <x v="36"/>
    <x v="170"/>
  </r>
  <r>
    <x v="3"/>
    <x v="0"/>
    <x v="3"/>
    <x v="195"/>
    <x v="197"/>
    <n v="120"/>
    <x v="27"/>
    <s v="2017 (L)T14TIAN Dominique (LR)"/>
    <n v="0"/>
    <n v="120"/>
    <n v="0"/>
    <n v="0"/>
    <n v="0"/>
    <x v="12"/>
    <x v="109"/>
    <x v="109"/>
    <x v="102"/>
    <x v="108"/>
    <x v="136"/>
    <x v="171"/>
  </r>
  <r>
    <x v="3"/>
    <x v="0"/>
    <x v="3"/>
    <x v="196"/>
    <x v="197"/>
    <n v="102"/>
    <x v="27"/>
    <s v="2017 (L)T14TIAN Dominique (LR)"/>
    <n v="0"/>
    <n v="102"/>
    <n v="0"/>
    <n v="0"/>
    <n v="0"/>
    <x v="12"/>
    <x v="110"/>
    <x v="110"/>
    <x v="103"/>
    <x v="109"/>
    <x v="47"/>
    <x v="172"/>
  </r>
  <r>
    <x v="3"/>
    <x v="0"/>
    <x v="3"/>
    <x v="197"/>
    <x v="197"/>
    <n v="135"/>
    <x v="27"/>
    <s v="2017 (L)T14TIAN Dominique (LR)"/>
    <n v="0"/>
    <n v="135"/>
    <n v="0"/>
    <n v="0"/>
    <n v="0"/>
    <x v="12"/>
    <x v="111"/>
    <x v="111"/>
    <x v="104"/>
    <x v="110"/>
    <x v="137"/>
    <x v="173"/>
  </r>
  <r>
    <x v="3"/>
    <x v="0"/>
    <x v="3"/>
    <x v="198"/>
    <x v="197"/>
    <n v="156"/>
    <x v="27"/>
    <s v="2017 (L)T14TIAN Dominique (LR)"/>
    <n v="0"/>
    <n v="156"/>
    <n v="0"/>
    <n v="0"/>
    <n v="0"/>
    <x v="12"/>
    <x v="111"/>
    <x v="111"/>
    <x v="104"/>
    <x v="110"/>
    <x v="137"/>
    <x v="174"/>
  </r>
  <r>
    <x v="3"/>
    <x v="0"/>
    <x v="3"/>
    <x v="199"/>
    <x v="197"/>
    <n v="134"/>
    <x v="27"/>
    <s v="2017 (L)T14TIAN Dominique (LR)"/>
    <n v="0"/>
    <n v="134"/>
    <n v="0"/>
    <n v="0"/>
    <n v="0"/>
    <x v="12"/>
    <x v="112"/>
    <x v="112"/>
    <x v="105"/>
    <x v="111"/>
    <x v="66"/>
    <x v="175"/>
  </r>
  <r>
    <x v="3"/>
    <x v="0"/>
    <x v="3"/>
    <x v="200"/>
    <x v="197"/>
    <n v="121"/>
    <x v="27"/>
    <s v="2017 (L)T14TIAN Dominique (LR)"/>
    <n v="0"/>
    <n v="121"/>
    <n v="0"/>
    <n v="0"/>
    <n v="0"/>
    <x v="12"/>
    <x v="112"/>
    <x v="112"/>
    <x v="105"/>
    <x v="111"/>
    <x v="44"/>
    <x v="176"/>
  </r>
  <r>
    <x v="3"/>
    <x v="0"/>
    <x v="3"/>
    <x v="201"/>
    <x v="197"/>
    <n v="94"/>
    <x v="27"/>
    <s v="2017 (L)T14TIAN Dominique (LR)"/>
    <n v="0"/>
    <n v="94"/>
    <n v="0"/>
    <n v="0"/>
    <n v="0"/>
    <x v="12"/>
    <x v="113"/>
    <x v="113"/>
    <x v="106"/>
    <x v="112"/>
    <x v="132"/>
    <x v="177"/>
  </r>
  <r>
    <x v="3"/>
    <x v="0"/>
    <x v="3"/>
    <x v="202"/>
    <x v="197"/>
    <n v="92"/>
    <x v="27"/>
    <s v="2017 (L)T14TIAN Dominique (LR)"/>
    <n v="0"/>
    <n v="92"/>
    <n v="0"/>
    <n v="0"/>
    <n v="0"/>
    <x v="12"/>
    <x v="113"/>
    <x v="113"/>
    <x v="106"/>
    <x v="112"/>
    <x v="13"/>
    <x v="178"/>
  </r>
  <r>
    <x v="3"/>
    <x v="0"/>
    <x v="3"/>
    <x v="203"/>
    <x v="197"/>
    <n v="126"/>
    <x v="27"/>
    <s v="2017 (L)T14TIAN Dominique (LR)"/>
    <n v="0"/>
    <n v="126"/>
    <n v="0"/>
    <n v="0"/>
    <n v="0"/>
    <x v="12"/>
    <x v="114"/>
    <x v="114"/>
    <x v="107"/>
    <x v="113"/>
    <x v="138"/>
    <x v="179"/>
  </r>
  <r>
    <x v="3"/>
    <x v="0"/>
    <x v="3"/>
    <x v="204"/>
    <x v="197"/>
    <n v="136"/>
    <x v="27"/>
    <s v="2017 (L)T14TIAN Dominique (LR)"/>
    <n v="0"/>
    <n v="136"/>
    <n v="0"/>
    <n v="0"/>
    <n v="0"/>
    <x v="12"/>
    <x v="115"/>
    <x v="115"/>
    <x v="108"/>
    <x v="114"/>
    <x v="134"/>
    <x v="180"/>
  </r>
  <r>
    <x v="3"/>
    <x v="0"/>
    <x v="5"/>
    <x v="324"/>
    <x v="286"/>
    <n v="7"/>
    <x v="39"/>
    <s v="2017 (L)T16CHARIN Simone (DLF)"/>
    <n v="7"/>
    <n v="0"/>
    <n v="0"/>
    <n v="0"/>
    <n v="0"/>
    <x v="18"/>
    <x v="180"/>
    <x v="180"/>
    <x v="178"/>
    <x v="184"/>
    <x v="166"/>
    <x v="275"/>
  </r>
  <r>
    <x v="3"/>
    <x v="0"/>
    <x v="5"/>
    <x v="326"/>
    <x v="286"/>
    <n v="3"/>
    <x v="39"/>
    <s v="2017 (L)T16CHARIN Simone (DLF)"/>
    <n v="3"/>
    <n v="0"/>
    <n v="0"/>
    <n v="0"/>
    <n v="0"/>
    <x v="18"/>
    <x v="181"/>
    <x v="181"/>
    <x v="179"/>
    <x v="185"/>
    <x v="61"/>
    <x v="276"/>
  </r>
  <r>
    <x v="3"/>
    <x v="0"/>
    <x v="5"/>
    <x v="330"/>
    <x v="286"/>
    <n v="6"/>
    <x v="39"/>
    <s v="2017 (L)T16CHARIN Simone (DLF)"/>
    <n v="6"/>
    <n v="0"/>
    <n v="0"/>
    <n v="0"/>
    <n v="0"/>
    <x v="18"/>
    <x v="179"/>
    <x v="179"/>
    <x v="177"/>
    <x v="183"/>
    <x v="196"/>
    <x v="280"/>
  </r>
  <r>
    <x v="3"/>
    <x v="0"/>
    <x v="5"/>
    <x v="331"/>
    <x v="286"/>
    <n v="5"/>
    <x v="39"/>
    <s v="2017 (L)T16CHARIN Simone (DLF)"/>
    <n v="5"/>
    <n v="0"/>
    <n v="0"/>
    <n v="0"/>
    <n v="0"/>
    <x v="18"/>
    <x v="184"/>
    <x v="184"/>
    <x v="182"/>
    <x v="188"/>
    <x v="151"/>
    <x v="52"/>
  </r>
  <r>
    <x v="3"/>
    <x v="0"/>
    <x v="5"/>
    <x v="332"/>
    <x v="286"/>
    <n v="9"/>
    <x v="39"/>
    <s v="2017 (L)T16CHARIN Simone (DLF)"/>
    <n v="9"/>
    <n v="0"/>
    <n v="0"/>
    <n v="0"/>
    <n v="0"/>
    <x v="18"/>
    <x v="184"/>
    <x v="184"/>
    <x v="182"/>
    <x v="188"/>
    <x v="197"/>
    <x v="91"/>
  </r>
  <r>
    <x v="3"/>
    <x v="0"/>
    <x v="5"/>
    <x v="333"/>
    <x v="286"/>
    <n v="4"/>
    <x v="39"/>
    <s v="2017 (L)T16CHARIN Simone (DLF)"/>
    <n v="4"/>
    <n v="0"/>
    <n v="0"/>
    <n v="0"/>
    <n v="0"/>
    <x v="18"/>
    <x v="185"/>
    <x v="185"/>
    <x v="183"/>
    <x v="189"/>
    <x v="96"/>
    <x v="26"/>
  </r>
  <r>
    <x v="3"/>
    <x v="0"/>
    <x v="5"/>
    <x v="334"/>
    <x v="286"/>
    <n v="6"/>
    <x v="39"/>
    <s v="2017 (L)T16CHARIN Simone (DLF)"/>
    <n v="6"/>
    <n v="0"/>
    <n v="0"/>
    <n v="0"/>
    <n v="0"/>
    <x v="18"/>
    <x v="185"/>
    <x v="185"/>
    <x v="183"/>
    <x v="189"/>
    <x v="68"/>
    <x v="38"/>
  </r>
  <r>
    <x v="3"/>
    <x v="0"/>
    <x v="6"/>
    <x v="353"/>
    <x v="286"/>
    <n v="3"/>
    <x v="39"/>
    <s v="2017 (L)T17CHARIN Simone (DLF)"/>
    <n v="3"/>
    <n v="0"/>
    <n v="0"/>
    <n v="0"/>
    <n v="0"/>
    <x v="19"/>
    <x v="194"/>
    <x v="194"/>
    <x v="192"/>
    <x v="198"/>
    <x v="5"/>
    <x v="295"/>
  </r>
  <r>
    <x v="3"/>
    <x v="0"/>
    <x v="6"/>
    <x v="354"/>
    <x v="286"/>
    <n v="1"/>
    <x v="39"/>
    <s v="2017 (L)T17CHARIN Simone (DLF)"/>
    <n v="1"/>
    <n v="0"/>
    <n v="0"/>
    <n v="0"/>
    <n v="0"/>
    <x v="19"/>
    <x v="195"/>
    <x v="195"/>
    <x v="193"/>
    <x v="199"/>
    <x v="151"/>
    <x v="296"/>
  </r>
  <r>
    <x v="3"/>
    <x v="0"/>
    <x v="6"/>
    <x v="355"/>
    <x v="286"/>
    <n v="1"/>
    <x v="39"/>
    <s v="2017 (L)T17CHARIN Simone (DLF)"/>
    <n v="1"/>
    <n v="0"/>
    <n v="0"/>
    <n v="0"/>
    <n v="0"/>
    <x v="19"/>
    <x v="195"/>
    <x v="195"/>
    <x v="193"/>
    <x v="199"/>
    <x v="114"/>
    <x v="297"/>
  </r>
  <r>
    <x v="3"/>
    <x v="0"/>
    <x v="6"/>
    <x v="356"/>
    <x v="286"/>
    <n v="6"/>
    <x v="39"/>
    <s v="2017 (L)T17CHARIN Simone (DLF)"/>
    <n v="6"/>
    <n v="0"/>
    <n v="0"/>
    <n v="0"/>
    <n v="0"/>
    <x v="19"/>
    <x v="195"/>
    <x v="195"/>
    <x v="193"/>
    <x v="199"/>
    <x v="21"/>
    <x v="298"/>
  </r>
  <r>
    <x v="3"/>
    <x v="0"/>
    <x v="6"/>
    <x v="357"/>
    <x v="286"/>
    <n v="9"/>
    <x v="39"/>
    <s v="2017 (L)T17CHARIN Simone (DLF)"/>
    <n v="9"/>
    <n v="0"/>
    <n v="0"/>
    <n v="0"/>
    <n v="0"/>
    <x v="19"/>
    <x v="195"/>
    <x v="195"/>
    <x v="193"/>
    <x v="199"/>
    <x v="50"/>
    <x v="240"/>
  </r>
  <r>
    <x v="3"/>
    <x v="0"/>
    <x v="6"/>
    <x v="358"/>
    <x v="286"/>
    <n v="2"/>
    <x v="39"/>
    <s v="2017 (L)T17CHARIN Simone (DLF)"/>
    <n v="2"/>
    <n v="0"/>
    <n v="0"/>
    <n v="0"/>
    <n v="0"/>
    <x v="19"/>
    <x v="196"/>
    <x v="196"/>
    <x v="194"/>
    <x v="200"/>
    <x v="208"/>
    <x v="210"/>
  </r>
  <r>
    <x v="3"/>
    <x v="0"/>
    <x v="6"/>
    <x v="359"/>
    <x v="286"/>
    <n v="3"/>
    <x v="39"/>
    <s v="2017 (L)T17CHARIN Simone (DLF)"/>
    <n v="3"/>
    <n v="0"/>
    <n v="0"/>
    <n v="0"/>
    <n v="0"/>
    <x v="19"/>
    <x v="196"/>
    <x v="196"/>
    <x v="194"/>
    <x v="200"/>
    <x v="107"/>
    <x v="114"/>
  </r>
  <r>
    <x v="3"/>
    <x v="0"/>
    <x v="6"/>
    <x v="360"/>
    <x v="286"/>
    <n v="1"/>
    <x v="39"/>
    <s v="2017 (L)T17CHARIN Simone (DLF)"/>
    <n v="1"/>
    <n v="0"/>
    <n v="0"/>
    <n v="0"/>
    <n v="0"/>
    <x v="19"/>
    <x v="197"/>
    <x v="197"/>
    <x v="178"/>
    <x v="184"/>
    <x v="117"/>
    <x v="299"/>
  </r>
  <r>
    <x v="3"/>
    <x v="0"/>
    <x v="6"/>
    <x v="361"/>
    <x v="286"/>
    <n v="2"/>
    <x v="39"/>
    <s v="2017 (L)T17CHARIN Simone (DLF)"/>
    <n v="2"/>
    <n v="0"/>
    <n v="0"/>
    <n v="0"/>
    <n v="0"/>
    <x v="19"/>
    <x v="198"/>
    <x v="198"/>
    <x v="195"/>
    <x v="201"/>
    <x v="209"/>
    <x v="300"/>
  </r>
  <r>
    <x v="3"/>
    <x v="0"/>
    <x v="6"/>
    <x v="362"/>
    <x v="286"/>
    <n v="1"/>
    <x v="39"/>
    <s v="2017 (L)T17CHARIN Simone (DLF)"/>
    <n v="1"/>
    <n v="0"/>
    <n v="0"/>
    <n v="0"/>
    <n v="0"/>
    <x v="20"/>
    <x v="198"/>
    <x v="198"/>
    <x v="195"/>
    <x v="201"/>
    <x v="210"/>
    <x v="10"/>
  </r>
  <r>
    <x v="3"/>
    <x v="0"/>
    <x v="6"/>
    <x v="363"/>
    <x v="286"/>
    <n v="2"/>
    <x v="39"/>
    <s v="2017 (L)T17CHARIN Simone (DLF)"/>
    <n v="2"/>
    <n v="0"/>
    <n v="0"/>
    <n v="0"/>
    <n v="0"/>
    <x v="19"/>
    <x v="199"/>
    <x v="199"/>
    <x v="196"/>
    <x v="202"/>
    <x v="95"/>
    <x v="159"/>
  </r>
  <r>
    <x v="3"/>
    <x v="0"/>
    <x v="6"/>
    <x v="364"/>
    <x v="286"/>
    <n v="2"/>
    <x v="39"/>
    <s v="2017 (L)T17CHARIN Simone (DLF)"/>
    <n v="2"/>
    <n v="0"/>
    <n v="0"/>
    <n v="0"/>
    <n v="0"/>
    <x v="19"/>
    <x v="200"/>
    <x v="200"/>
    <x v="197"/>
    <x v="203"/>
    <x v="211"/>
    <x v="301"/>
  </r>
  <r>
    <x v="3"/>
    <x v="0"/>
    <x v="6"/>
    <x v="365"/>
    <x v="286"/>
    <n v="2"/>
    <x v="39"/>
    <s v="2017 (L)T17CHARIN Simone (DLF)"/>
    <n v="2"/>
    <n v="0"/>
    <n v="0"/>
    <n v="0"/>
    <n v="0"/>
    <x v="20"/>
    <x v="201"/>
    <x v="201"/>
    <x v="198"/>
    <x v="204"/>
    <x v="146"/>
    <x v="35"/>
  </r>
  <r>
    <x v="3"/>
    <x v="0"/>
    <x v="6"/>
    <x v="366"/>
    <x v="286"/>
    <n v="2"/>
    <x v="39"/>
    <s v="2017 (L)T17CHARIN Simone (DLF)"/>
    <n v="2"/>
    <n v="0"/>
    <n v="0"/>
    <n v="0"/>
    <n v="0"/>
    <x v="20"/>
    <x v="201"/>
    <x v="201"/>
    <x v="198"/>
    <x v="204"/>
    <x v="139"/>
    <x v="302"/>
  </r>
  <r>
    <x v="3"/>
    <x v="0"/>
    <x v="6"/>
    <x v="367"/>
    <x v="286"/>
    <n v="2"/>
    <x v="39"/>
    <s v="2017 (L)T17CHARIN Simone (DLF)"/>
    <n v="2"/>
    <n v="0"/>
    <n v="0"/>
    <n v="0"/>
    <n v="0"/>
    <x v="20"/>
    <x v="202"/>
    <x v="202"/>
    <x v="199"/>
    <x v="205"/>
    <x v="212"/>
    <x v="303"/>
  </r>
  <r>
    <x v="3"/>
    <x v="0"/>
    <x v="6"/>
    <x v="368"/>
    <x v="286"/>
    <n v="5"/>
    <x v="39"/>
    <s v="2017 (L)T17CHARIN Simone (DLF)"/>
    <n v="5"/>
    <n v="0"/>
    <n v="0"/>
    <n v="0"/>
    <n v="0"/>
    <x v="20"/>
    <x v="203"/>
    <x v="203"/>
    <x v="200"/>
    <x v="206"/>
    <x v="79"/>
    <x v="304"/>
  </r>
  <r>
    <x v="3"/>
    <x v="0"/>
    <x v="6"/>
    <x v="369"/>
    <x v="286"/>
    <n v="6"/>
    <x v="39"/>
    <s v="2017 (L)T17CHARIN Simone (DLF)"/>
    <n v="6"/>
    <n v="0"/>
    <n v="0"/>
    <n v="0"/>
    <n v="0"/>
    <x v="20"/>
    <x v="202"/>
    <x v="202"/>
    <x v="199"/>
    <x v="205"/>
    <x v="15"/>
    <x v="305"/>
  </r>
  <r>
    <x v="3"/>
    <x v="0"/>
    <x v="6"/>
    <x v="370"/>
    <x v="286"/>
    <n v="5"/>
    <x v="39"/>
    <s v="2017 (L)T17CHARIN Simone (DLF)"/>
    <n v="5"/>
    <n v="0"/>
    <n v="0"/>
    <n v="0"/>
    <n v="0"/>
    <x v="20"/>
    <x v="204"/>
    <x v="204"/>
    <x v="201"/>
    <x v="207"/>
    <x v="213"/>
    <x v="306"/>
  </r>
  <r>
    <x v="3"/>
    <x v="0"/>
    <x v="6"/>
    <x v="371"/>
    <x v="286"/>
    <n v="1"/>
    <x v="39"/>
    <s v="2017 (L)T17CHARIN Simone (DLF)"/>
    <n v="1"/>
    <n v="0"/>
    <n v="0"/>
    <n v="0"/>
    <n v="0"/>
    <x v="20"/>
    <x v="205"/>
    <x v="205"/>
    <x v="202"/>
    <x v="208"/>
    <x v="214"/>
    <x v="307"/>
  </r>
  <r>
    <x v="3"/>
    <x v="0"/>
    <x v="6"/>
    <x v="372"/>
    <x v="286"/>
    <n v="4"/>
    <x v="39"/>
    <s v="2017 (L)T17CHARIN Simone (DLF)"/>
    <n v="4"/>
    <n v="0"/>
    <n v="0"/>
    <n v="0"/>
    <n v="0"/>
    <x v="20"/>
    <x v="205"/>
    <x v="205"/>
    <x v="202"/>
    <x v="208"/>
    <x v="210"/>
    <x v="308"/>
  </r>
  <r>
    <x v="3"/>
    <x v="0"/>
    <x v="6"/>
    <x v="373"/>
    <x v="286"/>
    <n v="8"/>
    <x v="39"/>
    <s v="2017 (L)T17CHARIN Simone (DLF)"/>
    <n v="8"/>
    <n v="0"/>
    <n v="0"/>
    <n v="0"/>
    <n v="0"/>
    <x v="20"/>
    <x v="206"/>
    <x v="206"/>
    <x v="203"/>
    <x v="209"/>
    <x v="87"/>
    <x v="196"/>
  </r>
  <r>
    <x v="3"/>
    <x v="0"/>
    <x v="6"/>
    <x v="374"/>
    <x v="286"/>
    <n v="3"/>
    <x v="39"/>
    <s v="2017 (L)T17CHARIN Simone (DLF)"/>
    <n v="3"/>
    <n v="0"/>
    <n v="0"/>
    <n v="0"/>
    <n v="0"/>
    <x v="20"/>
    <x v="206"/>
    <x v="206"/>
    <x v="203"/>
    <x v="209"/>
    <x v="215"/>
    <x v="309"/>
  </r>
  <r>
    <x v="3"/>
    <x v="0"/>
    <x v="6"/>
    <x v="375"/>
    <x v="286"/>
    <n v="0"/>
    <x v="39"/>
    <s v="2017 (L)T17CHARIN Simone (DLF)"/>
    <n v="0"/>
    <n v="0"/>
    <n v="0"/>
    <n v="0"/>
    <n v="0"/>
    <x v="20"/>
    <x v="207"/>
    <x v="207"/>
    <x v="204"/>
    <x v="210"/>
    <x v="75"/>
    <x v="310"/>
  </r>
  <r>
    <x v="3"/>
    <x v="0"/>
    <x v="6"/>
    <x v="376"/>
    <x v="286"/>
    <n v="3"/>
    <x v="39"/>
    <s v="2017 (L)T17CHARIN Simone (DLF)"/>
    <n v="3"/>
    <n v="0"/>
    <n v="0"/>
    <n v="0"/>
    <n v="0"/>
    <x v="20"/>
    <x v="208"/>
    <x v="208"/>
    <x v="204"/>
    <x v="210"/>
    <x v="46"/>
    <x v="311"/>
  </r>
  <r>
    <x v="3"/>
    <x v="0"/>
    <x v="6"/>
    <x v="377"/>
    <x v="286"/>
    <n v="1"/>
    <x v="39"/>
    <s v="2017 (L)T17CHARIN Simone (DLF)"/>
    <n v="1"/>
    <n v="0"/>
    <n v="0"/>
    <n v="0"/>
    <n v="0"/>
    <x v="20"/>
    <x v="209"/>
    <x v="209"/>
    <x v="205"/>
    <x v="211"/>
    <x v="81"/>
    <x v="312"/>
  </r>
  <r>
    <x v="3"/>
    <x v="0"/>
    <x v="6"/>
    <x v="378"/>
    <x v="286"/>
    <n v="15"/>
    <x v="39"/>
    <s v="2017 (L)T17CHARIN Simone (DLF)"/>
    <n v="15"/>
    <n v="0"/>
    <n v="0"/>
    <n v="0"/>
    <n v="0"/>
    <x v="20"/>
    <x v="210"/>
    <x v="210"/>
    <x v="206"/>
    <x v="212"/>
    <x v="216"/>
    <x v="313"/>
  </r>
  <r>
    <x v="3"/>
    <x v="0"/>
    <x v="6"/>
    <x v="379"/>
    <x v="286"/>
    <n v="7"/>
    <x v="39"/>
    <s v="2017 (L)T17CHARIN Simone (DLF)"/>
    <n v="7"/>
    <n v="0"/>
    <n v="0"/>
    <n v="0"/>
    <n v="0"/>
    <x v="20"/>
    <x v="210"/>
    <x v="210"/>
    <x v="206"/>
    <x v="212"/>
    <x v="166"/>
    <x v="314"/>
  </r>
  <r>
    <x v="3"/>
    <x v="0"/>
    <x v="6"/>
    <x v="380"/>
    <x v="286"/>
    <n v="6"/>
    <x v="39"/>
    <s v="2017 (L)T17CHARIN Simone (DLF)"/>
    <n v="6"/>
    <n v="0"/>
    <n v="0"/>
    <n v="0"/>
    <n v="0"/>
    <x v="20"/>
    <x v="193"/>
    <x v="211"/>
    <x v="207"/>
    <x v="213"/>
    <x v="82"/>
    <x v="315"/>
  </r>
  <r>
    <x v="3"/>
    <x v="0"/>
    <x v="6"/>
    <x v="381"/>
    <x v="286"/>
    <n v="8"/>
    <x v="39"/>
    <s v="2017 (L)T17CHARIN Simone (DLF)"/>
    <n v="8"/>
    <n v="0"/>
    <n v="0"/>
    <n v="0"/>
    <n v="0"/>
    <x v="21"/>
    <x v="211"/>
    <x v="212"/>
    <x v="208"/>
    <x v="214"/>
    <x v="217"/>
    <x v="316"/>
  </r>
  <r>
    <x v="3"/>
    <x v="0"/>
    <x v="6"/>
    <x v="382"/>
    <x v="286"/>
    <n v="3"/>
    <x v="39"/>
    <s v="2017 (L)T17CHARIN Simone (DLF)"/>
    <n v="3"/>
    <n v="0"/>
    <n v="0"/>
    <n v="0"/>
    <n v="0"/>
    <x v="21"/>
    <x v="212"/>
    <x v="213"/>
    <x v="209"/>
    <x v="215"/>
    <x v="218"/>
    <x v="317"/>
  </r>
  <r>
    <x v="3"/>
    <x v="0"/>
    <x v="6"/>
    <x v="383"/>
    <x v="286"/>
    <n v="2"/>
    <x v="39"/>
    <s v="2017 (L)T17CHARIN Simone (DLF)"/>
    <n v="2"/>
    <n v="0"/>
    <n v="0"/>
    <n v="0"/>
    <n v="0"/>
    <x v="21"/>
    <x v="213"/>
    <x v="214"/>
    <x v="210"/>
    <x v="216"/>
    <x v="51"/>
    <x v="125"/>
  </r>
  <r>
    <x v="3"/>
    <x v="0"/>
    <x v="6"/>
    <x v="384"/>
    <x v="286"/>
    <n v="11"/>
    <x v="39"/>
    <s v="2017 (L)T17CHARIN Simone (DLF)"/>
    <n v="11"/>
    <n v="0"/>
    <n v="0"/>
    <n v="0"/>
    <n v="0"/>
    <x v="21"/>
    <x v="214"/>
    <x v="215"/>
    <x v="211"/>
    <x v="217"/>
    <x v="219"/>
    <x v="318"/>
  </r>
  <r>
    <x v="3"/>
    <x v="0"/>
    <x v="6"/>
    <x v="385"/>
    <x v="286"/>
    <n v="6"/>
    <x v="39"/>
    <s v="2017 (L)T17CHARIN Simone (DLF)"/>
    <n v="6"/>
    <n v="0"/>
    <n v="0"/>
    <n v="0"/>
    <n v="0"/>
    <x v="21"/>
    <x v="214"/>
    <x v="215"/>
    <x v="211"/>
    <x v="217"/>
    <x v="220"/>
    <x v="140"/>
  </r>
  <r>
    <x v="3"/>
    <x v="0"/>
    <x v="6"/>
    <x v="386"/>
    <x v="286"/>
    <n v="3"/>
    <x v="39"/>
    <s v="2017 (L)T17CHARIN Simone (DLF)"/>
    <n v="3"/>
    <n v="0"/>
    <n v="0"/>
    <n v="0"/>
    <n v="0"/>
    <x v="21"/>
    <x v="215"/>
    <x v="216"/>
    <x v="212"/>
    <x v="218"/>
    <x v="221"/>
    <x v="319"/>
  </r>
  <r>
    <x v="3"/>
    <x v="0"/>
    <x v="6"/>
    <x v="387"/>
    <x v="286"/>
    <n v="7"/>
    <x v="39"/>
    <s v="2017 (L)T17CHARIN Simone (DLF)"/>
    <n v="7"/>
    <n v="0"/>
    <n v="0"/>
    <n v="0"/>
    <n v="0"/>
    <x v="21"/>
    <x v="216"/>
    <x v="217"/>
    <x v="213"/>
    <x v="219"/>
    <x v="132"/>
    <x v="320"/>
  </r>
  <r>
    <x v="3"/>
    <x v="0"/>
    <x v="6"/>
    <x v="388"/>
    <x v="286"/>
    <n v="8"/>
    <x v="39"/>
    <s v="2017 (L)T17CHARIN Simone (DLF)"/>
    <n v="8"/>
    <n v="0"/>
    <n v="0"/>
    <n v="0"/>
    <n v="0"/>
    <x v="21"/>
    <x v="217"/>
    <x v="218"/>
    <x v="214"/>
    <x v="220"/>
    <x v="198"/>
    <x v="321"/>
  </r>
  <r>
    <x v="3"/>
    <x v="0"/>
    <x v="6"/>
    <x v="389"/>
    <x v="286"/>
    <n v="3"/>
    <x v="39"/>
    <s v="2017 (L)T17CHARIN Simone (DLF)"/>
    <n v="3"/>
    <n v="0"/>
    <n v="0"/>
    <n v="0"/>
    <n v="0"/>
    <x v="21"/>
    <x v="218"/>
    <x v="219"/>
    <x v="215"/>
    <x v="221"/>
    <x v="204"/>
    <x v="322"/>
  </r>
  <r>
    <x v="3"/>
    <x v="0"/>
    <x v="6"/>
    <x v="390"/>
    <x v="286"/>
    <n v="9"/>
    <x v="39"/>
    <s v="2017 (L)T17CHARIN Simone (DLF)"/>
    <n v="9"/>
    <n v="0"/>
    <n v="0"/>
    <n v="0"/>
    <n v="0"/>
    <x v="21"/>
    <x v="219"/>
    <x v="220"/>
    <x v="216"/>
    <x v="222"/>
    <x v="222"/>
    <x v="323"/>
  </r>
  <r>
    <x v="3"/>
    <x v="0"/>
    <x v="6"/>
    <x v="391"/>
    <x v="286"/>
    <n v="11"/>
    <x v="39"/>
    <s v="2017 (L)T17CHARIN Simone (DLF)"/>
    <n v="11"/>
    <n v="0"/>
    <n v="0"/>
    <n v="0"/>
    <n v="0"/>
    <x v="21"/>
    <x v="219"/>
    <x v="220"/>
    <x v="216"/>
    <x v="222"/>
    <x v="223"/>
    <x v="324"/>
  </r>
  <r>
    <x v="3"/>
    <x v="0"/>
    <x v="6"/>
    <x v="392"/>
    <x v="286"/>
    <n v="9"/>
    <x v="39"/>
    <s v="2017 (L)T17CHARIN Simone (DLF)"/>
    <n v="9"/>
    <n v="0"/>
    <n v="0"/>
    <n v="0"/>
    <n v="0"/>
    <x v="21"/>
    <x v="220"/>
    <x v="221"/>
    <x v="217"/>
    <x v="223"/>
    <x v="224"/>
    <x v="325"/>
  </r>
  <r>
    <x v="3"/>
    <x v="0"/>
    <x v="6"/>
    <x v="393"/>
    <x v="286"/>
    <n v="8"/>
    <x v="39"/>
    <s v="2017 (L)T17CHARIN Simone (DLF)"/>
    <n v="8"/>
    <n v="0"/>
    <n v="0"/>
    <n v="0"/>
    <n v="0"/>
    <x v="21"/>
    <x v="221"/>
    <x v="222"/>
    <x v="218"/>
    <x v="224"/>
    <x v="225"/>
    <x v="326"/>
  </r>
  <r>
    <x v="3"/>
    <x v="0"/>
    <x v="6"/>
    <x v="394"/>
    <x v="286"/>
    <n v="0"/>
    <x v="39"/>
    <s v="2017 (L)T17CHARIN Simone (DLF)"/>
    <n v="0"/>
    <n v="0"/>
    <n v="0"/>
    <n v="0"/>
    <n v="0"/>
    <x v="21"/>
    <x v="221"/>
    <x v="222"/>
    <x v="218"/>
    <x v="224"/>
    <x v="123"/>
    <x v="280"/>
  </r>
  <r>
    <x v="3"/>
    <x v="0"/>
    <x v="6"/>
    <x v="395"/>
    <x v="286"/>
    <n v="6"/>
    <x v="39"/>
    <s v="2017 (L)T17CHARIN Simone (DLF)"/>
    <n v="6"/>
    <n v="0"/>
    <n v="0"/>
    <n v="0"/>
    <n v="0"/>
    <x v="21"/>
    <x v="220"/>
    <x v="221"/>
    <x v="217"/>
    <x v="223"/>
    <x v="130"/>
    <x v="216"/>
  </r>
  <r>
    <x v="3"/>
    <x v="0"/>
    <x v="6"/>
    <x v="396"/>
    <x v="286"/>
    <n v="4"/>
    <x v="39"/>
    <s v="2017 (L)T17CHARIN Simone (DLF)"/>
    <n v="4"/>
    <n v="0"/>
    <n v="0"/>
    <n v="0"/>
    <n v="0"/>
    <x v="21"/>
    <x v="219"/>
    <x v="220"/>
    <x v="216"/>
    <x v="222"/>
    <x v="226"/>
    <x v="327"/>
  </r>
  <r>
    <x v="3"/>
    <x v="0"/>
    <x v="6"/>
    <x v="397"/>
    <x v="286"/>
    <n v="9"/>
    <x v="39"/>
    <s v="2017 (L)T17CHARIN Simone (DLF)"/>
    <n v="9"/>
    <n v="0"/>
    <n v="0"/>
    <n v="0"/>
    <n v="0"/>
    <x v="21"/>
    <x v="213"/>
    <x v="214"/>
    <x v="210"/>
    <x v="216"/>
    <x v="181"/>
    <x v="328"/>
  </r>
  <r>
    <x v="3"/>
    <x v="0"/>
    <x v="6"/>
    <x v="398"/>
    <x v="286"/>
    <n v="5"/>
    <x v="39"/>
    <s v="2017 (L)T17CHARIN Simone (DLF)"/>
    <n v="5"/>
    <n v="0"/>
    <n v="0"/>
    <n v="0"/>
    <n v="0"/>
    <x v="21"/>
    <x v="216"/>
    <x v="217"/>
    <x v="213"/>
    <x v="219"/>
    <x v="58"/>
    <x v="246"/>
  </r>
  <r>
    <x v="3"/>
    <x v="0"/>
    <x v="6"/>
    <x v="476"/>
    <x v="286"/>
    <n v="11"/>
    <x v="39"/>
    <s v="2017 (L)T17CHARIN Simone (DLF)"/>
    <n v="11"/>
    <n v="0"/>
    <n v="0"/>
    <n v="0"/>
    <n v="0"/>
    <x v="21"/>
    <x v="221"/>
    <x v="222"/>
    <x v="218"/>
    <x v="224"/>
    <x v="47"/>
    <x v="341"/>
  </r>
  <r>
    <x v="3"/>
    <x v="0"/>
    <x v="6"/>
    <x v="408"/>
    <x v="286"/>
    <n v="3"/>
    <x v="39"/>
    <s v="2017 (L)T17CHARIN Simone (DLF)"/>
    <n v="3"/>
    <n v="0"/>
    <n v="0"/>
    <n v="0"/>
    <n v="0"/>
    <x v="19"/>
    <x v="229"/>
    <x v="230"/>
    <x v="219"/>
    <x v="232"/>
    <x v="229"/>
    <x v="334"/>
  </r>
  <r>
    <x v="3"/>
    <x v="0"/>
    <x v="6"/>
    <x v="409"/>
    <x v="286"/>
    <n v="4"/>
    <x v="39"/>
    <s v="2017 (L)T17CHARIN Simone (DLF)"/>
    <n v="4"/>
    <n v="0"/>
    <n v="0"/>
    <n v="0"/>
    <n v="0"/>
    <x v="19"/>
    <x v="230"/>
    <x v="231"/>
    <x v="226"/>
    <x v="233"/>
    <x v="81"/>
    <x v="335"/>
  </r>
  <r>
    <x v="3"/>
    <x v="0"/>
    <x v="6"/>
    <x v="410"/>
    <x v="286"/>
    <n v="2"/>
    <x v="39"/>
    <s v="2017 (L)T17CHARIN Simone (DLF)"/>
    <n v="2"/>
    <n v="0"/>
    <n v="0"/>
    <n v="0"/>
    <n v="0"/>
    <x v="19"/>
    <x v="230"/>
    <x v="231"/>
    <x v="226"/>
    <x v="233"/>
    <x v="41"/>
    <x v="336"/>
  </r>
  <r>
    <x v="3"/>
    <x v="0"/>
    <x v="6"/>
    <x v="411"/>
    <x v="286"/>
    <n v="4"/>
    <x v="39"/>
    <s v="2017 (L)T17CHARIN Simone (DLF)"/>
    <n v="4"/>
    <n v="0"/>
    <n v="0"/>
    <n v="0"/>
    <n v="0"/>
    <x v="19"/>
    <x v="227"/>
    <x v="228"/>
    <x v="224"/>
    <x v="230"/>
    <x v="61"/>
    <x v="337"/>
  </r>
  <r>
    <x v="3"/>
    <x v="0"/>
    <x v="6"/>
    <x v="413"/>
    <x v="286"/>
    <n v="2"/>
    <x v="39"/>
    <s v="2017 (L)T17CHARIN Simone (DLF)"/>
    <n v="2"/>
    <n v="0"/>
    <n v="0"/>
    <n v="0"/>
    <n v="0"/>
    <x v="22"/>
    <x v="228"/>
    <x v="229"/>
    <x v="225"/>
    <x v="231"/>
    <x v="151"/>
    <x v="338"/>
  </r>
  <r>
    <x v="3"/>
    <x v="0"/>
    <x v="6"/>
    <x v="419"/>
    <x v="286"/>
    <n v="4"/>
    <x v="39"/>
    <s v="2017 (L)T17CHARIN Simone (DLF)"/>
    <n v="4"/>
    <n v="0"/>
    <n v="0"/>
    <n v="0"/>
    <n v="0"/>
    <x v="22"/>
    <x v="231"/>
    <x v="232"/>
    <x v="232"/>
    <x v="234"/>
    <x v="182"/>
    <x v="343"/>
  </r>
  <r>
    <x v="3"/>
    <x v="0"/>
    <x v="6"/>
    <x v="420"/>
    <x v="286"/>
    <n v="6"/>
    <x v="39"/>
    <s v="2017 (L)T17CHARIN Simone (DLF)"/>
    <n v="6"/>
    <n v="0"/>
    <n v="0"/>
    <n v="0"/>
    <n v="0"/>
    <x v="22"/>
    <x v="236"/>
    <x v="237"/>
    <x v="233"/>
    <x v="239"/>
    <x v="233"/>
    <x v="344"/>
  </r>
  <r>
    <x v="3"/>
    <x v="0"/>
    <x v="6"/>
    <x v="421"/>
    <x v="286"/>
    <n v="7"/>
    <x v="39"/>
    <s v="2017 (L)T17CHARIN Simone (DLF)"/>
    <n v="7"/>
    <n v="0"/>
    <n v="0"/>
    <n v="0"/>
    <n v="0"/>
    <x v="22"/>
    <x v="236"/>
    <x v="237"/>
    <x v="233"/>
    <x v="239"/>
    <x v="234"/>
    <x v="345"/>
  </r>
  <r>
    <x v="3"/>
    <x v="0"/>
    <x v="6"/>
    <x v="422"/>
    <x v="286"/>
    <n v="3"/>
    <x v="39"/>
    <s v="2017 (L)T17CHARIN Simone (DLF)"/>
    <n v="3"/>
    <n v="0"/>
    <n v="0"/>
    <n v="0"/>
    <n v="0"/>
    <x v="22"/>
    <x v="235"/>
    <x v="236"/>
    <x v="231"/>
    <x v="238"/>
    <x v="220"/>
    <x v="346"/>
  </r>
  <r>
    <x v="3"/>
    <x v="0"/>
    <x v="6"/>
    <x v="426"/>
    <x v="286"/>
    <n v="2"/>
    <x v="39"/>
    <s v="2017 (L)T17CHARIN Simone (DLF)"/>
    <n v="2"/>
    <n v="0"/>
    <n v="0"/>
    <n v="0"/>
    <n v="0"/>
    <x v="22"/>
    <x v="239"/>
    <x v="240"/>
    <x v="236"/>
    <x v="242"/>
    <x v="79"/>
    <x v="349"/>
  </r>
  <r>
    <x v="3"/>
    <x v="0"/>
    <x v="6"/>
    <x v="427"/>
    <x v="286"/>
    <n v="2"/>
    <x v="39"/>
    <s v="2017 (L)T17CHARIN Simone (DLF)"/>
    <n v="2"/>
    <n v="0"/>
    <n v="0"/>
    <n v="0"/>
    <n v="0"/>
    <x v="22"/>
    <x v="239"/>
    <x v="240"/>
    <x v="236"/>
    <x v="242"/>
    <x v="97"/>
    <x v="350"/>
  </r>
  <r>
    <x v="3"/>
    <x v="0"/>
    <x v="6"/>
    <x v="477"/>
    <x v="286"/>
    <n v="7"/>
    <x v="39"/>
    <s v="2017 (L)T17CHARIN Simone (DLF)"/>
    <n v="7"/>
    <n v="0"/>
    <n v="0"/>
    <n v="0"/>
    <n v="0"/>
    <x v="23"/>
    <x v="238"/>
    <x v="239"/>
    <x v="235"/>
    <x v="241"/>
    <x v="77"/>
    <x v="384"/>
  </r>
  <r>
    <x v="3"/>
    <x v="0"/>
    <x v="0"/>
    <x v="0"/>
    <x v="287"/>
    <n v="0"/>
    <x v="37"/>
    <s v="2017 (L)T11BOUHET-MASSIANI Julie (REG)"/>
    <n v="0"/>
    <n v="0"/>
    <n v="0"/>
    <n v="0"/>
    <n v="0"/>
    <x v="0"/>
    <x v="0"/>
    <x v="0"/>
    <x v="0"/>
    <x v="0"/>
    <x v="0"/>
    <x v="0"/>
  </r>
  <r>
    <x v="3"/>
    <x v="0"/>
    <x v="0"/>
    <x v="1"/>
    <x v="287"/>
    <n v="1"/>
    <x v="37"/>
    <s v="2017 (L)T11BOUHET-MASSIANI Julie (REG)"/>
    <n v="0"/>
    <n v="0"/>
    <n v="0"/>
    <n v="0"/>
    <n v="1"/>
    <x v="0"/>
    <x v="1"/>
    <x v="1"/>
    <x v="1"/>
    <x v="1"/>
    <x v="1"/>
    <x v="1"/>
  </r>
  <r>
    <x v="3"/>
    <x v="0"/>
    <x v="0"/>
    <x v="2"/>
    <x v="287"/>
    <n v="0"/>
    <x v="37"/>
    <s v="2017 (L)T11BOUHET-MASSIANI Julie (REG)"/>
    <n v="0"/>
    <n v="0"/>
    <n v="0"/>
    <n v="0"/>
    <n v="0"/>
    <x v="0"/>
    <x v="2"/>
    <x v="2"/>
    <x v="2"/>
    <x v="2"/>
    <x v="2"/>
    <x v="2"/>
  </r>
  <r>
    <x v="3"/>
    <x v="0"/>
    <x v="0"/>
    <x v="3"/>
    <x v="287"/>
    <n v="0"/>
    <x v="37"/>
    <s v="2017 (L)T11BOUHET-MASSIANI Julie (REG)"/>
    <n v="0"/>
    <n v="0"/>
    <n v="0"/>
    <n v="0"/>
    <n v="0"/>
    <x v="0"/>
    <x v="0"/>
    <x v="0"/>
    <x v="0"/>
    <x v="0"/>
    <x v="3"/>
    <x v="3"/>
  </r>
  <r>
    <x v="3"/>
    <x v="0"/>
    <x v="0"/>
    <x v="4"/>
    <x v="287"/>
    <n v="2"/>
    <x v="37"/>
    <s v="2017 (L)T11BOUHET-MASSIANI Julie (REG)"/>
    <n v="0"/>
    <n v="0"/>
    <n v="0"/>
    <n v="0"/>
    <n v="2"/>
    <x v="0"/>
    <x v="0"/>
    <x v="0"/>
    <x v="0"/>
    <x v="0"/>
    <x v="4"/>
    <x v="4"/>
  </r>
  <r>
    <x v="3"/>
    <x v="0"/>
    <x v="0"/>
    <x v="5"/>
    <x v="287"/>
    <n v="1"/>
    <x v="37"/>
    <s v="2017 (L)T11BOUHET-MASSIANI Julie (REG)"/>
    <n v="0"/>
    <n v="0"/>
    <n v="0"/>
    <n v="0"/>
    <n v="1"/>
    <x v="0"/>
    <x v="3"/>
    <x v="3"/>
    <x v="3"/>
    <x v="3"/>
    <x v="5"/>
    <x v="5"/>
  </r>
  <r>
    <x v="3"/>
    <x v="0"/>
    <x v="0"/>
    <x v="6"/>
    <x v="287"/>
    <n v="0"/>
    <x v="37"/>
    <s v="2017 (L)T11BOUHET-MASSIANI Julie (REG)"/>
    <n v="0"/>
    <n v="0"/>
    <n v="0"/>
    <n v="0"/>
    <n v="0"/>
    <x v="0"/>
    <x v="4"/>
    <x v="4"/>
    <x v="4"/>
    <x v="4"/>
    <x v="6"/>
    <x v="6"/>
  </r>
  <r>
    <x v="3"/>
    <x v="0"/>
    <x v="0"/>
    <x v="7"/>
    <x v="287"/>
    <n v="0"/>
    <x v="37"/>
    <s v="2017 (L)T11BOUHET-MASSIANI Julie (REG)"/>
    <n v="0"/>
    <n v="0"/>
    <n v="0"/>
    <n v="0"/>
    <n v="0"/>
    <x v="0"/>
    <x v="5"/>
    <x v="5"/>
    <x v="5"/>
    <x v="5"/>
    <x v="0"/>
    <x v="7"/>
  </r>
  <r>
    <x v="3"/>
    <x v="0"/>
    <x v="0"/>
    <x v="8"/>
    <x v="287"/>
    <n v="0"/>
    <x v="37"/>
    <s v="2017 (L)T11BOUHET-MASSIANI Julie (REG)"/>
    <n v="0"/>
    <n v="0"/>
    <n v="0"/>
    <n v="0"/>
    <n v="0"/>
    <x v="0"/>
    <x v="5"/>
    <x v="5"/>
    <x v="5"/>
    <x v="5"/>
    <x v="7"/>
    <x v="8"/>
  </r>
  <r>
    <x v="3"/>
    <x v="0"/>
    <x v="0"/>
    <x v="9"/>
    <x v="287"/>
    <n v="0"/>
    <x v="37"/>
    <s v="2017 (L)T11BOUHET-MASSIANI Julie (REG)"/>
    <n v="0"/>
    <n v="0"/>
    <n v="0"/>
    <n v="0"/>
    <n v="0"/>
    <x v="1"/>
    <x v="6"/>
    <x v="6"/>
    <x v="6"/>
    <x v="6"/>
    <x v="8"/>
    <x v="9"/>
  </r>
  <r>
    <x v="3"/>
    <x v="0"/>
    <x v="0"/>
    <x v="10"/>
    <x v="287"/>
    <n v="0"/>
    <x v="37"/>
    <s v="2017 (L)T11BOUHET-MASSIANI Julie (REG)"/>
    <n v="0"/>
    <n v="0"/>
    <n v="0"/>
    <n v="0"/>
    <n v="0"/>
    <x v="1"/>
    <x v="6"/>
    <x v="6"/>
    <x v="6"/>
    <x v="6"/>
    <x v="9"/>
    <x v="10"/>
  </r>
  <r>
    <x v="3"/>
    <x v="0"/>
    <x v="0"/>
    <x v="11"/>
    <x v="287"/>
    <n v="0"/>
    <x v="37"/>
    <s v="2017 (L)T11BOUHET-MASSIANI Julie (REG)"/>
    <n v="0"/>
    <n v="0"/>
    <n v="0"/>
    <n v="0"/>
    <n v="0"/>
    <x v="2"/>
    <x v="6"/>
    <x v="6"/>
    <x v="6"/>
    <x v="6"/>
    <x v="10"/>
    <x v="11"/>
  </r>
  <r>
    <x v="3"/>
    <x v="0"/>
    <x v="0"/>
    <x v="12"/>
    <x v="287"/>
    <n v="0"/>
    <x v="37"/>
    <s v="2017 (L)T11BOUHET-MASSIANI Julie (REG)"/>
    <n v="0"/>
    <n v="0"/>
    <n v="0"/>
    <n v="0"/>
    <n v="0"/>
    <x v="2"/>
    <x v="7"/>
    <x v="7"/>
    <x v="7"/>
    <x v="7"/>
    <x v="11"/>
    <x v="12"/>
  </r>
  <r>
    <x v="3"/>
    <x v="0"/>
    <x v="0"/>
    <x v="13"/>
    <x v="287"/>
    <n v="0"/>
    <x v="37"/>
    <s v="2017 (L)T11BOUHET-MASSIANI Julie (REG)"/>
    <n v="0"/>
    <n v="0"/>
    <n v="0"/>
    <n v="0"/>
    <n v="0"/>
    <x v="2"/>
    <x v="7"/>
    <x v="7"/>
    <x v="7"/>
    <x v="7"/>
    <x v="8"/>
    <x v="13"/>
  </r>
  <r>
    <x v="3"/>
    <x v="0"/>
    <x v="0"/>
    <x v="14"/>
    <x v="287"/>
    <n v="3"/>
    <x v="37"/>
    <s v="2017 (L)T11BOUHET-MASSIANI Julie (REG)"/>
    <n v="0"/>
    <n v="0"/>
    <n v="0"/>
    <n v="0"/>
    <n v="3"/>
    <x v="2"/>
    <x v="8"/>
    <x v="8"/>
    <x v="8"/>
    <x v="8"/>
    <x v="12"/>
    <x v="14"/>
  </r>
  <r>
    <x v="3"/>
    <x v="0"/>
    <x v="0"/>
    <x v="15"/>
    <x v="287"/>
    <n v="0"/>
    <x v="37"/>
    <s v="2017 (L)T11BOUHET-MASSIANI Julie (REG)"/>
    <n v="0"/>
    <n v="0"/>
    <n v="0"/>
    <n v="0"/>
    <n v="0"/>
    <x v="2"/>
    <x v="8"/>
    <x v="8"/>
    <x v="8"/>
    <x v="8"/>
    <x v="13"/>
    <x v="15"/>
  </r>
  <r>
    <x v="3"/>
    <x v="0"/>
    <x v="0"/>
    <x v="16"/>
    <x v="287"/>
    <n v="0"/>
    <x v="37"/>
    <s v="2017 (L)T11BOUHET-MASSIANI Julie (REG)"/>
    <n v="0"/>
    <n v="0"/>
    <n v="0"/>
    <n v="0"/>
    <n v="0"/>
    <x v="2"/>
    <x v="9"/>
    <x v="9"/>
    <x v="9"/>
    <x v="9"/>
    <x v="14"/>
    <x v="16"/>
  </r>
  <r>
    <x v="3"/>
    <x v="0"/>
    <x v="0"/>
    <x v="17"/>
    <x v="287"/>
    <n v="0"/>
    <x v="37"/>
    <s v="2017 (L)T11BOUHET-MASSIANI Julie (REG)"/>
    <n v="0"/>
    <n v="0"/>
    <n v="0"/>
    <n v="0"/>
    <n v="0"/>
    <x v="2"/>
    <x v="10"/>
    <x v="10"/>
    <x v="10"/>
    <x v="10"/>
    <x v="15"/>
    <x v="17"/>
  </r>
  <r>
    <x v="3"/>
    <x v="0"/>
    <x v="1"/>
    <x v="18"/>
    <x v="287"/>
    <n v="1"/>
    <x v="37"/>
    <s v="2017 (L)T12BOUHET-MASSIANI Julie (REG)"/>
    <n v="0"/>
    <n v="0"/>
    <n v="0"/>
    <n v="0"/>
    <n v="1"/>
    <x v="1"/>
    <x v="11"/>
    <x v="11"/>
    <x v="11"/>
    <x v="11"/>
    <x v="16"/>
    <x v="18"/>
  </r>
  <r>
    <x v="3"/>
    <x v="0"/>
    <x v="1"/>
    <x v="19"/>
    <x v="287"/>
    <n v="0"/>
    <x v="37"/>
    <s v="2017 (L)T12BOUHET-MASSIANI Julie (REG)"/>
    <n v="0"/>
    <n v="0"/>
    <n v="0"/>
    <n v="0"/>
    <n v="0"/>
    <x v="1"/>
    <x v="12"/>
    <x v="12"/>
    <x v="12"/>
    <x v="12"/>
    <x v="17"/>
    <x v="19"/>
  </r>
  <r>
    <x v="3"/>
    <x v="0"/>
    <x v="1"/>
    <x v="20"/>
    <x v="287"/>
    <n v="0"/>
    <x v="37"/>
    <s v="2017 (L)T12BOUHET-MASSIANI Julie (REG)"/>
    <n v="0"/>
    <n v="0"/>
    <n v="0"/>
    <n v="0"/>
    <n v="0"/>
    <x v="1"/>
    <x v="11"/>
    <x v="11"/>
    <x v="13"/>
    <x v="13"/>
    <x v="18"/>
    <x v="20"/>
  </r>
  <r>
    <x v="3"/>
    <x v="0"/>
    <x v="1"/>
    <x v="21"/>
    <x v="287"/>
    <n v="0"/>
    <x v="37"/>
    <s v="2017 (L)T12BOUHET-MASSIANI Julie (REG)"/>
    <n v="0"/>
    <n v="0"/>
    <n v="0"/>
    <n v="0"/>
    <n v="0"/>
    <x v="1"/>
    <x v="13"/>
    <x v="13"/>
    <x v="14"/>
    <x v="14"/>
    <x v="19"/>
    <x v="21"/>
  </r>
  <r>
    <x v="3"/>
    <x v="0"/>
    <x v="1"/>
    <x v="22"/>
    <x v="287"/>
    <n v="4"/>
    <x v="37"/>
    <s v="2017 (L)T12BOUHET-MASSIANI Julie (REG)"/>
    <n v="0"/>
    <n v="0"/>
    <n v="0"/>
    <n v="0"/>
    <n v="4"/>
    <x v="1"/>
    <x v="14"/>
    <x v="14"/>
    <x v="15"/>
    <x v="15"/>
    <x v="20"/>
    <x v="22"/>
  </r>
  <r>
    <x v="3"/>
    <x v="0"/>
    <x v="1"/>
    <x v="23"/>
    <x v="287"/>
    <n v="0"/>
    <x v="37"/>
    <s v="2017 (L)T12BOUHET-MASSIANI Julie (REG)"/>
    <n v="0"/>
    <n v="0"/>
    <n v="0"/>
    <n v="0"/>
    <n v="0"/>
    <x v="1"/>
    <x v="14"/>
    <x v="14"/>
    <x v="15"/>
    <x v="15"/>
    <x v="21"/>
    <x v="23"/>
  </r>
  <r>
    <x v="3"/>
    <x v="0"/>
    <x v="1"/>
    <x v="25"/>
    <x v="287"/>
    <n v="1"/>
    <x v="37"/>
    <s v="2017 (L)T12BOUHET-MASSIANI Julie (REG)"/>
    <n v="0"/>
    <n v="0"/>
    <n v="0"/>
    <n v="0"/>
    <n v="1"/>
    <x v="1"/>
    <x v="15"/>
    <x v="15"/>
    <x v="16"/>
    <x v="16"/>
    <x v="23"/>
    <x v="25"/>
  </r>
  <r>
    <x v="3"/>
    <x v="0"/>
    <x v="1"/>
    <x v="26"/>
    <x v="287"/>
    <n v="0"/>
    <x v="37"/>
    <s v="2017 (L)T12BOUHET-MASSIANI Julie (REG)"/>
    <n v="0"/>
    <n v="0"/>
    <n v="0"/>
    <n v="0"/>
    <n v="0"/>
    <x v="1"/>
    <x v="16"/>
    <x v="16"/>
    <x v="17"/>
    <x v="17"/>
    <x v="24"/>
    <x v="26"/>
  </r>
  <r>
    <x v="3"/>
    <x v="0"/>
    <x v="1"/>
    <x v="27"/>
    <x v="287"/>
    <n v="1"/>
    <x v="37"/>
    <s v="2017 (L)T12BOUHET-MASSIANI Julie (REG)"/>
    <n v="0"/>
    <n v="0"/>
    <n v="0"/>
    <n v="0"/>
    <n v="1"/>
    <x v="1"/>
    <x v="16"/>
    <x v="16"/>
    <x v="17"/>
    <x v="17"/>
    <x v="25"/>
    <x v="27"/>
  </r>
  <r>
    <x v="3"/>
    <x v="0"/>
    <x v="1"/>
    <x v="28"/>
    <x v="287"/>
    <n v="0"/>
    <x v="37"/>
    <s v="2017 (L)T12BOUHET-MASSIANI Julie (REG)"/>
    <n v="0"/>
    <n v="0"/>
    <n v="0"/>
    <n v="0"/>
    <n v="0"/>
    <x v="1"/>
    <x v="17"/>
    <x v="17"/>
    <x v="18"/>
    <x v="18"/>
    <x v="26"/>
    <x v="28"/>
  </r>
  <r>
    <x v="3"/>
    <x v="0"/>
    <x v="1"/>
    <x v="29"/>
    <x v="287"/>
    <n v="0"/>
    <x v="37"/>
    <s v="2017 (L)T12BOUHET-MASSIANI Julie (REG)"/>
    <n v="0"/>
    <n v="0"/>
    <n v="0"/>
    <n v="0"/>
    <n v="0"/>
    <x v="1"/>
    <x v="18"/>
    <x v="18"/>
    <x v="19"/>
    <x v="19"/>
    <x v="27"/>
    <x v="29"/>
  </r>
  <r>
    <x v="3"/>
    <x v="0"/>
    <x v="1"/>
    <x v="30"/>
    <x v="287"/>
    <n v="0"/>
    <x v="37"/>
    <s v="2017 (L)T12BOUHET-MASSIANI Julie (REG)"/>
    <n v="0"/>
    <n v="0"/>
    <n v="0"/>
    <n v="0"/>
    <n v="0"/>
    <x v="1"/>
    <x v="18"/>
    <x v="18"/>
    <x v="19"/>
    <x v="19"/>
    <x v="28"/>
    <x v="30"/>
  </r>
  <r>
    <x v="3"/>
    <x v="0"/>
    <x v="1"/>
    <x v="31"/>
    <x v="287"/>
    <n v="0"/>
    <x v="37"/>
    <s v="2017 (L)T12BOUHET-MASSIANI Julie (REG)"/>
    <n v="0"/>
    <n v="0"/>
    <n v="0"/>
    <n v="0"/>
    <n v="0"/>
    <x v="1"/>
    <x v="19"/>
    <x v="19"/>
    <x v="20"/>
    <x v="20"/>
    <x v="29"/>
    <x v="31"/>
  </r>
  <r>
    <x v="3"/>
    <x v="0"/>
    <x v="1"/>
    <x v="32"/>
    <x v="287"/>
    <n v="0"/>
    <x v="37"/>
    <s v="2017 (L)T12BOUHET-MASSIANI Julie (REG)"/>
    <n v="0"/>
    <n v="0"/>
    <n v="0"/>
    <n v="0"/>
    <n v="0"/>
    <x v="3"/>
    <x v="20"/>
    <x v="20"/>
    <x v="21"/>
    <x v="21"/>
    <x v="20"/>
    <x v="32"/>
  </r>
  <r>
    <x v="3"/>
    <x v="0"/>
    <x v="1"/>
    <x v="33"/>
    <x v="287"/>
    <n v="1"/>
    <x v="37"/>
    <s v="2017 (L)T12BOUHET-MASSIANI Julie (REG)"/>
    <n v="0"/>
    <n v="0"/>
    <n v="0"/>
    <n v="0"/>
    <n v="1"/>
    <x v="3"/>
    <x v="21"/>
    <x v="21"/>
    <x v="22"/>
    <x v="22"/>
    <x v="30"/>
    <x v="33"/>
  </r>
  <r>
    <x v="3"/>
    <x v="0"/>
    <x v="1"/>
    <x v="34"/>
    <x v="287"/>
    <n v="0"/>
    <x v="37"/>
    <s v="2017 (L)T12BOUHET-MASSIANI Julie (REG)"/>
    <n v="0"/>
    <n v="0"/>
    <n v="0"/>
    <n v="0"/>
    <n v="0"/>
    <x v="3"/>
    <x v="21"/>
    <x v="21"/>
    <x v="22"/>
    <x v="22"/>
    <x v="26"/>
    <x v="34"/>
  </r>
  <r>
    <x v="3"/>
    <x v="0"/>
    <x v="1"/>
    <x v="35"/>
    <x v="287"/>
    <n v="0"/>
    <x v="37"/>
    <s v="2017 (L)T12BOUHET-MASSIANI Julie (REG)"/>
    <n v="0"/>
    <n v="0"/>
    <n v="0"/>
    <n v="0"/>
    <n v="0"/>
    <x v="3"/>
    <x v="22"/>
    <x v="22"/>
    <x v="23"/>
    <x v="23"/>
    <x v="31"/>
    <x v="35"/>
  </r>
  <r>
    <x v="3"/>
    <x v="0"/>
    <x v="1"/>
    <x v="36"/>
    <x v="287"/>
    <n v="3"/>
    <x v="37"/>
    <s v="2017 (L)T12BOUHET-MASSIANI Julie (REG)"/>
    <n v="0"/>
    <n v="0"/>
    <n v="0"/>
    <n v="0"/>
    <n v="3"/>
    <x v="3"/>
    <x v="23"/>
    <x v="23"/>
    <x v="24"/>
    <x v="24"/>
    <x v="32"/>
    <x v="36"/>
  </r>
  <r>
    <x v="3"/>
    <x v="0"/>
    <x v="1"/>
    <x v="37"/>
    <x v="287"/>
    <n v="2"/>
    <x v="37"/>
    <s v="2017 (L)T12BOUHET-MASSIANI Julie (REG)"/>
    <n v="0"/>
    <n v="0"/>
    <n v="0"/>
    <n v="0"/>
    <n v="2"/>
    <x v="3"/>
    <x v="24"/>
    <x v="24"/>
    <x v="25"/>
    <x v="25"/>
    <x v="33"/>
    <x v="37"/>
  </r>
  <r>
    <x v="3"/>
    <x v="0"/>
    <x v="1"/>
    <x v="38"/>
    <x v="287"/>
    <n v="0"/>
    <x v="37"/>
    <s v="2017 (L)T12BOUHET-MASSIANI Julie (REG)"/>
    <n v="0"/>
    <n v="0"/>
    <n v="0"/>
    <n v="0"/>
    <n v="0"/>
    <x v="3"/>
    <x v="25"/>
    <x v="25"/>
    <x v="26"/>
    <x v="26"/>
    <x v="34"/>
    <x v="38"/>
  </r>
  <r>
    <x v="3"/>
    <x v="0"/>
    <x v="1"/>
    <x v="39"/>
    <x v="287"/>
    <n v="2"/>
    <x v="37"/>
    <s v="2017 (L)T12BOUHET-MASSIANI Julie (REG)"/>
    <n v="0"/>
    <n v="0"/>
    <n v="0"/>
    <n v="0"/>
    <n v="2"/>
    <x v="3"/>
    <x v="26"/>
    <x v="26"/>
    <x v="27"/>
    <x v="27"/>
    <x v="35"/>
    <x v="39"/>
  </r>
  <r>
    <x v="3"/>
    <x v="0"/>
    <x v="1"/>
    <x v="40"/>
    <x v="287"/>
    <n v="1"/>
    <x v="37"/>
    <s v="2017 (L)T12BOUHET-MASSIANI Julie (REG)"/>
    <n v="0"/>
    <n v="0"/>
    <n v="0"/>
    <n v="0"/>
    <n v="1"/>
    <x v="4"/>
    <x v="27"/>
    <x v="27"/>
    <x v="28"/>
    <x v="28"/>
    <x v="36"/>
    <x v="40"/>
  </r>
  <r>
    <x v="3"/>
    <x v="0"/>
    <x v="1"/>
    <x v="41"/>
    <x v="287"/>
    <n v="1"/>
    <x v="37"/>
    <s v="2017 (L)T12BOUHET-MASSIANI Julie (REG)"/>
    <n v="0"/>
    <n v="0"/>
    <n v="0"/>
    <n v="0"/>
    <n v="1"/>
    <x v="4"/>
    <x v="27"/>
    <x v="27"/>
    <x v="28"/>
    <x v="28"/>
    <x v="37"/>
    <x v="41"/>
  </r>
  <r>
    <x v="3"/>
    <x v="0"/>
    <x v="1"/>
    <x v="42"/>
    <x v="287"/>
    <n v="0"/>
    <x v="37"/>
    <s v="2017 (L)T12BOUHET-MASSIANI Julie (REG)"/>
    <n v="0"/>
    <n v="0"/>
    <n v="0"/>
    <n v="0"/>
    <n v="0"/>
    <x v="4"/>
    <x v="28"/>
    <x v="28"/>
    <x v="29"/>
    <x v="29"/>
    <x v="38"/>
    <x v="42"/>
  </r>
  <r>
    <x v="3"/>
    <x v="0"/>
    <x v="1"/>
    <x v="43"/>
    <x v="287"/>
    <n v="0"/>
    <x v="37"/>
    <s v="2017 (L)T12BOUHET-MASSIANI Julie (REG)"/>
    <n v="0"/>
    <n v="0"/>
    <n v="0"/>
    <n v="0"/>
    <n v="0"/>
    <x v="4"/>
    <x v="29"/>
    <x v="29"/>
    <x v="30"/>
    <x v="30"/>
    <x v="39"/>
    <x v="43"/>
  </r>
  <r>
    <x v="3"/>
    <x v="0"/>
    <x v="1"/>
    <x v="44"/>
    <x v="287"/>
    <n v="0"/>
    <x v="37"/>
    <s v="2017 (L)T12BOUHET-MASSIANI Julie (REG)"/>
    <n v="0"/>
    <n v="0"/>
    <n v="0"/>
    <n v="0"/>
    <n v="0"/>
    <x v="4"/>
    <x v="29"/>
    <x v="29"/>
    <x v="30"/>
    <x v="30"/>
    <x v="40"/>
    <x v="44"/>
  </r>
  <r>
    <x v="3"/>
    <x v="0"/>
    <x v="1"/>
    <x v="45"/>
    <x v="287"/>
    <n v="0"/>
    <x v="37"/>
    <s v="2017 (L)T12BOUHET-MASSIANI Julie (REG)"/>
    <n v="0"/>
    <n v="0"/>
    <n v="0"/>
    <n v="0"/>
    <n v="0"/>
    <x v="4"/>
    <x v="30"/>
    <x v="30"/>
    <x v="31"/>
    <x v="31"/>
    <x v="41"/>
    <x v="45"/>
  </r>
  <r>
    <x v="3"/>
    <x v="0"/>
    <x v="1"/>
    <x v="46"/>
    <x v="287"/>
    <n v="0"/>
    <x v="37"/>
    <s v="2017 (L)T12BOUHET-MASSIANI Julie (REG)"/>
    <n v="0"/>
    <n v="0"/>
    <n v="0"/>
    <n v="0"/>
    <n v="0"/>
    <x v="3"/>
    <x v="31"/>
    <x v="31"/>
    <x v="31"/>
    <x v="32"/>
    <x v="42"/>
    <x v="46"/>
  </r>
  <r>
    <x v="3"/>
    <x v="0"/>
    <x v="1"/>
    <x v="47"/>
    <x v="287"/>
    <n v="1"/>
    <x v="37"/>
    <s v="2017 (L)T12BOUHET-MASSIANI Julie (REG)"/>
    <n v="0"/>
    <n v="0"/>
    <n v="0"/>
    <n v="0"/>
    <n v="1"/>
    <x v="3"/>
    <x v="32"/>
    <x v="32"/>
    <x v="32"/>
    <x v="33"/>
    <x v="43"/>
    <x v="47"/>
  </r>
  <r>
    <x v="3"/>
    <x v="0"/>
    <x v="1"/>
    <x v="48"/>
    <x v="287"/>
    <n v="1"/>
    <x v="37"/>
    <s v="2017 (L)T12BOUHET-MASSIANI Julie (REG)"/>
    <n v="0"/>
    <n v="0"/>
    <n v="0"/>
    <n v="0"/>
    <n v="1"/>
    <x v="3"/>
    <x v="31"/>
    <x v="31"/>
    <x v="31"/>
    <x v="32"/>
    <x v="36"/>
    <x v="48"/>
  </r>
  <r>
    <x v="3"/>
    <x v="0"/>
    <x v="1"/>
    <x v="49"/>
    <x v="287"/>
    <n v="3"/>
    <x v="37"/>
    <s v="2017 (L)T12BOUHET-MASSIANI Julie (REG)"/>
    <n v="0"/>
    <n v="0"/>
    <n v="0"/>
    <n v="0"/>
    <n v="3"/>
    <x v="3"/>
    <x v="33"/>
    <x v="33"/>
    <x v="33"/>
    <x v="34"/>
    <x v="1"/>
    <x v="49"/>
  </r>
  <r>
    <x v="3"/>
    <x v="0"/>
    <x v="1"/>
    <x v="51"/>
    <x v="287"/>
    <n v="0"/>
    <x v="37"/>
    <s v="2017 (L)T12BOUHET-MASSIANI Julie (REG)"/>
    <n v="0"/>
    <n v="0"/>
    <n v="0"/>
    <n v="0"/>
    <n v="0"/>
    <x v="3"/>
    <x v="34"/>
    <x v="34"/>
    <x v="34"/>
    <x v="35"/>
    <x v="44"/>
    <x v="50"/>
  </r>
  <r>
    <x v="3"/>
    <x v="0"/>
    <x v="1"/>
    <x v="52"/>
    <x v="287"/>
    <n v="0"/>
    <x v="37"/>
    <s v="2017 (L)T12BOUHET-MASSIANI Julie (REG)"/>
    <n v="0"/>
    <n v="0"/>
    <n v="0"/>
    <n v="0"/>
    <n v="0"/>
    <x v="3"/>
    <x v="34"/>
    <x v="34"/>
    <x v="34"/>
    <x v="35"/>
    <x v="45"/>
    <x v="51"/>
  </r>
  <r>
    <x v="3"/>
    <x v="0"/>
    <x v="2"/>
    <x v="82"/>
    <x v="287"/>
    <n v="0"/>
    <x v="37"/>
    <s v="2017 (L)T13BOUHET-MASSIANI Julie (REG)"/>
    <n v="0"/>
    <n v="0"/>
    <n v="0"/>
    <n v="0"/>
    <n v="0"/>
    <x v="6"/>
    <x v="51"/>
    <x v="51"/>
    <x v="49"/>
    <x v="51"/>
    <x v="69"/>
    <x v="78"/>
  </r>
  <r>
    <x v="3"/>
    <x v="0"/>
    <x v="2"/>
    <x v="83"/>
    <x v="287"/>
    <n v="1"/>
    <x v="37"/>
    <s v="2017 (L)T13BOUHET-MASSIANI Julie (REG)"/>
    <n v="0"/>
    <n v="0"/>
    <n v="0"/>
    <n v="0"/>
    <n v="1"/>
    <x v="6"/>
    <x v="51"/>
    <x v="51"/>
    <x v="49"/>
    <x v="51"/>
    <x v="70"/>
    <x v="79"/>
  </r>
  <r>
    <x v="3"/>
    <x v="0"/>
    <x v="2"/>
    <x v="84"/>
    <x v="287"/>
    <n v="1"/>
    <x v="37"/>
    <s v="2017 (L)T13BOUHET-MASSIANI Julie (REG)"/>
    <n v="0"/>
    <n v="0"/>
    <n v="0"/>
    <n v="0"/>
    <n v="1"/>
    <x v="6"/>
    <x v="52"/>
    <x v="52"/>
    <x v="50"/>
    <x v="52"/>
    <x v="71"/>
    <x v="80"/>
  </r>
  <r>
    <x v="3"/>
    <x v="0"/>
    <x v="2"/>
    <x v="86"/>
    <x v="287"/>
    <n v="0"/>
    <x v="37"/>
    <s v="2017 (L)T13BOUHET-MASSIANI Julie (REG)"/>
    <n v="0"/>
    <n v="0"/>
    <n v="0"/>
    <n v="0"/>
    <n v="0"/>
    <x v="6"/>
    <x v="53"/>
    <x v="53"/>
    <x v="51"/>
    <x v="53"/>
    <x v="73"/>
    <x v="81"/>
  </r>
  <r>
    <x v="3"/>
    <x v="0"/>
    <x v="3"/>
    <x v="105"/>
    <x v="287"/>
    <n v="1"/>
    <x v="37"/>
    <s v="2017 (L)T14BOUHET-MASSIANI Julie (REG)"/>
    <n v="0"/>
    <n v="0"/>
    <n v="0"/>
    <n v="0"/>
    <n v="1"/>
    <x v="7"/>
    <x v="63"/>
    <x v="63"/>
    <x v="60"/>
    <x v="63"/>
    <x v="88"/>
    <x v="82"/>
  </r>
  <r>
    <x v="3"/>
    <x v="0"/>
    <x v="3"/>
    <x v="107"/>
    <x v="287"/>
    <n v="1"/>
    <x v="37"/>
    <s v="2017 (L)T14BOUHET-MASSIANI Julie (REG)"/>
    <n v="0"/>
    <n v="0"/>
    <n v="0"/>
    <n v="0"/>
    <n v="1"/>
    <x v="7"/>
    <x v="64"/>
    <x v="64"/>
    <x v="61"/>
    <x v="64"/>
    <x v="90"/>
    <x v="44"/>
  </r>
  <r>
    <x v="3"/>
    <x v="0"/>
    <x v="3"/>
    <x v="118"/>
    <x v="287"/>
    <n v="2"/>
    <x v="37"/>
    <s v="2017 (L)T14BOUHET-MASSIANI Julie (REG)"/>
    <n v="0"/>
    <n v="0"/>
    <n v="0"/>
    <n v="0"/>
    <n v="2"/>
    <x v="7"/>
    <x v="71"/>
    <x v="71"/>
    <x v="66"/>
    <x v="71"/>
    <x v="98"/>
    <x v="109"/>
  </r>
  <r>
    <x v="3"/>
    <x v="0"/>
    <x v="3"/>
    <x v="119"/>
    <x v="287"/>
    <n v="1"/>
    <x v="37"/>
    <s v="2017 (L)T14BOUHET-MASSIANI Julie (REG)"/>
    <n v="0"/>
    <n v="0"/>
    <n v="0"/>
    <n v="0"/>
    <n v="1"/>
    <x v="7"/>
    <x v="71"/>
    <x v="71"/>
    <x v="66"/>
    <x v="71"/>
    <x v="99"/>
    <x v="50"/>
  </r>
  <r>
    <x v="3"/>
    <x v="0"/>
    <x v="3"/>
    <x v="120"/>
    <x v="287"/>
    <n v="1"/>
    <x v="37"/>
    <s v="2017 (L)T14BOUHET-MASSIANI Julie (REG)"/>
    <n v="0"/>
    <n v="0"/>
    <n v="0"/>
    <n v="0"/>
    <n v="1"/>
    <x v="7"/>
    <x v="72"/>
    <x v="72"/>
    <x v="67"/>
    <x v="72"/>
    <x v="100"/>
    <x v="110"/>
  </r>
  <r>
    <x v="3"/>
    <x v="0"/>
    <x v="2"/>
    <x v="53"/>
    <x v="288"/>
    <n v="4"/>
    <x v="36"/>
    <s v="2017 (L)T13GASPAR Sophie (DIV)"/>
    <n v="0"/>
    <n v="0"/>
    <n v="0"/>
    <n v="0"/>
    <n v="4"/>
    <x v="2"/>
    <x v="35"/>
    <x v="35"/>
    <x v="10"/>
    <x v="10"/>
    <x v="46"/>
    <x v="52"/>
  </r>
  <r>
    <x v="3"/>
    <x v="0"/>
    <x v="2"/>
    <x v="54"/>
    <x v="288"/>
    <n v="5"/>
    <x v="36"/>
    <s v="2017 (L)T13GASPAR Sophie (DIV)"/>
    <n v="0"/>
    <n v="0"/>
    <n v="0"/>
    <n v="0"/>
    <n v="5"/>
    <x v="2"/>
    <x v="36"/>
    <x v="36"/>
    <x v="35"/>
    <x v="36"/>
    <x v="47"/>
    <x v="53"/>
  </r>
  <r>
    <x v="3"/>
    <x v="0"/>
    <x v="2"/>
    <x v="55"/>
    <x v="288"/>
    <n v="0"/>
    <x v="36"/>
    <s v="2017 (L)T13GASPAR Sophie (DIV)"/>
    <n v="0"/>
    <n v="0"/>
    <n v="0"/>
    <n v="0"/>
    <n v="0"/>
    <x v="5"/>
    <x v="37"/>
    <x v="37"/>
    <x v="36"/>
    <x v="37"/>
    <x v="48"/>
    <x v="54"/>
  </r>
  <r>
    <x v="3"/>
    <x v="0"/>
    <x v="2"/>
    <x v="56"/>
    <x v="288"/>
    <n v="6"/>
    <x v="36"/>
    <s v="2017 (L)T13GASPAR Sophie (DIV)"/>
    <n v="0"/>
    <n v="0"/>
    <n v="0"/>
    <n v="0"/>
    <n v="6"/>
    <x v="5"/>
    <x v="37"/>
    <x v="37"/>
    <x v="36"/>
    <x v="37"/>
    <x v="49"/>
    <x v="55"/>
  </r>
  <r>
    <x v="3"/>
    <x v="0"/>
    <x v="2"/>
    <x v="57"/>
    <x v="288"/>
    <n v="2"/>
    <x v="36"/>
    <s v="2017 (L)T13GASPAR Sophie (DIV)"/>
    <n v="0"/>
    <n v="0"/>
    <n v="0"/>
    <n v="0"/>
    <n v="2"/>
    <x v="2"/>
    <x v="38"/>
    <x v="38"/>
    <x v="35"/>
    <x v="36"/>
    <x v="3"/>
    <x v="56"/>
  </r>
  <r>
    <x v="3"/>
    <x v="0"/>
    <x v="2"/>
    <x v="58"/>
    <x v="288"/>
    <n v="1"/>
    <x v="36"/>
    <s v="2017 (L)T13GASPAR Sophie (DIV)"/>
    <n v="0"/>
    <n v="0"/>
    <n v="0"/>
    <n v="0"/>
    <n v="1"/>
    <x v="5"/>
    <x v="39"/>
    <x v="39"/>
    <x v="37"/>
    <x v="38"/>
    <x v="50"/>
    <x v="57"/>
  </r>
  <r>
    <x v="3"/>
    <x v="0"/>
    <x v="2"/>
    <x v="60"/>
    <x v="288"/>
    <n v="5"/>
    <x v="36"/>
    <s v="2017 (L)T13GASPAR Sophie (DIV)"/>
    <n v="0"/>
    <n v="0"/>
    <n v="0"/>
    <n v="0"/>
    <n v="5"/>
    <x v="5"/>
    <x v="38"/>
    <x v="38"/>
    <x v="38"/>
    <x v="39"/>
    <x v="51"/>
    <x v="58"/>
  </r>
  <r>
    <x v="3"/>
    <x v="0"/>
    <x v="2"/>
    <x v="61"/>
    <x v="288"/>
    <n v="2"/>
    <x v="36"/>
    <s v="2017 (L)T13GASPAR Sophie (DIV)"/>
    <n v="0"/>
    <n v="0"/>
    <n v="0"/>
    <n v="0"/>
    <n v="2"/>
    <x v="2"/>
    <x v="40"/>
    <x v="40"/>
    <x v="39"/>
    <x v="40"/>
    <x v="52"/>
    <x v="59"/>
  </r>
  <r>
    <x v="3"/>
    <x v="0"/>
    <x v="2"/>
    <x v="62"/>
    <x v="288"/>
    <n v="2"/>
    <x v="36"/>
    <s v="2017 (L)T13GASPAR Sophie (DIV)"/>
    <n v="0"/>
    <n v="0"/>
    <n v="0"/>
    <n v="0"/>
    <n v="2"/>
    <x v="5"/>
    <x v="40"/>
    <x v="40"/>
    <x v="39"/>
    <x v="40"/>
    <x v="53"/>
    <x v="60"/>
  </r>
  <r>
    <x v="3"/>
    <x v="0"/>
    <x v="2"/>
    <x v="63"/>
    <x v="288"/>
    <n v="1"/>
    <x v="36"/>
    <s v="2017 (L)T13GASPAR Sophie (DIV)"/>
    <n v="0"/>
    <n v="0"/>
    <n v="0"/>
    <n v="0"/>
    <n v="1"/>
    <x v="5"/>
    <x v="41"/>
    <x v="41"/>
    <x v="40"/>
    <x v="41"/>
    <x v="54"/>
    <x v="61"/>
  </r>
  <r>
    <x v="3"/>
    <x v="0"/>
    <x v="2"/>
    <x v="64"/>
    <x v="288"/>
    <n v="0"/>
    <x v="36"/>
    <s v="2017 (L)T13GASPAR Sophie (DIV)"/>
    <n v="0"/>
    <n v="0"/>
    <n v="0"/>
    <n v="0"/>
    <n v="0"/>
    <x v="5"/>
    <x v="41"/>
    <x v="41"/>
    <x v="40"/>
    <x v="41"/>
    <x v="55"/>
    <x v="62"/>
  </r>
  <r>
    <x v="3"/>
    <x v="0"/>
    <x v="2"/>
    <x v="65"/>
    <x v="288"/>
    <n v="0"/>
    <x v="36"/>
    <s v="2017 (L)T13GASPAR Sophie (DIV)"/>
    <n v="0"/>
    <n v="0"/>
    <n v="0"/>
    <n v="0"/>
    <n v="0"/>
    <x v="5"/>
    <x v="42"/>
    <x v="42"/>
    <x v="36"/>
    <x v="42"/>
    <x v="55"/>
    <x v="34"/>
  </r>
  <r>
    <x v="3"/>
    <x v="0"/>
    <x v="2"/>
    <x v="66"/>
    <x v="288"/>
    <n v="0"/>
    <x v="36"/>
    <s v="2017 (L)T13GASPAR Sophie (DIV)"/>
    <n v="0"/>
    <n v="0"/>
    <n v="0"/>
    <n v="0"/>
    <n v="0"/>
    <x v="5"/>
    <x v="42"/>
    <x v="42"/>
    <x v="36"/>
    <x v="42"/>
    <x v="56"/>
    <x v="47"/>
  </r>
  <r>
    <x v="3"/>
    <x v="0"/>
    <x v="2"/>
    <x v="67"/>
    <x v="288"/>
    <n v="4"/>
    <x v="36"/>
    <s v="2017 (L)T13GASPAR Sophie (DIV)"/>
    <n v="0"/>
    <n v="0"/>
    <n v="0"/>
    <n v="0"/>
    <n v="4"/>
    <x v="5"/>
    <x v="43"/>
    <x v="43"/>
    <x v="41"/>
    <x v="43"/>
    <x v="57"/>
    <x v="63"/>
  </r>
  <r>
    <x v="3"/>
    <x v="0"/>
    <x v="2"/>
    <x v="68"/>
    <x v="288"/>
    <n v="3"/>
    <x v="36"/>
    <s v="2017 (L)T13GASPAR Sophie (DIV)"/>
    <n v="0"/>
    <n v="0"/>
    <n v="0"/>
    <n v="0"/>
    <n v="3"/>
    <x v="5"/>
    <x v="44"/>
    <x v="44"/>
    <x v="42"/>
    <x v="44"/>
    <x v="40"/>
    <x v="64"/>
  </r>
  <r>
    <x v="3"/>
    <x v="0"/>
    <x v="2"/>
    <x v="69"/>
    <x v="288"/>
    <n v="3"/>
    <x v="36"/>
    <s v="2017 (L)T13GASPAR Sophie (DIV)"/>
    <n v="0"/>
    <n v="0"/>
    <n v="0"/>
    <n v="0"/>
    <n v="3"/>
    <x v="5"/>
    <x v="39"/>
    <x v="39"/>
    <x v="37"/>
    <x v="38"/>
    <x v="58"/>
    <x v="65"/>
  </r>
  <r>
    <x v="3"/>
    <x v="0"/>
    <x v="2"/>
    <x v="70"/>
    <x v="288"/>
    <n v="1"/>
    <x v="36"/>
    <s v="2017 (L)T13GASPAR Sophie (DIV)"/>
    <n v="0"/>
    <n v="0"/>
    <n v="0"/>
    <n v="0"/>
    <n v="1"/>
    <x v="5"/>
    <x v="39"/>
    <x v="39"/>
    <x v="37"/>
    <x v="38"/>
    <x v="59"/>
    <x v="66"/>
  </r>
  <r>
    <x v="3"/>
    <x v="0"/>
    <x v="2"/>
    <x v="71"/>
    <x v="288"/>
    <n v="2"/>
    <x v="36"/>
    <s v="2017 (L)T13GASPAR Sophie (DIV)"/>
    <n v="0"/>
    <n v="0"/>
    <n v="0"/>
    <n v="0"/>
    <n v="2"/>
    <x v="2"/>
    <x v="45"/>
    <x v="45"/>
    <x v="43"/>
    <x v="45"/>
    <x v="60"/>
    <x v="67"/>
  </r>
  <r>
    <x v="3"/>
    <x v="0"/>
    <x v="2"/>
    <x v="72"/>
    <x v="288"/>
    <n v="2"/>
    <x v="36"/>
    <s v="2017 (L)T13GASPAR Sophie (DIV)"/>
    <n v="0"/>
    <n v="0"/>
    <n v="0"/>
    <n v="0"/>
    <n v="2"/>
    <x v="2"/>
    <x v="46"/>
    <x v="46"/>
    <x v="44"/>
    <x v="46"/>
    <x v="41"/>
    <x v="68"/>
  </r>
  <r>
    <x v="3"/>
    <x v="0"/>
    <x v="2"/>
    <x v="73"/>
    <x v="288"/>
    <n v="2"/>
    <x v="36"/>
    <s v="2017 (L)T13GASPAR Sophie (DIV)"/>
    <n v="0"/>
    <n v="0"/>
    <n v="0"/>
    <n v="0"/>
    <n v="2"/>
    <x v="2"/>
    <x v="46"/>
    <x v="46"/>
    <x v="44"/>
    <x v="46"/>
    <x v="61"/>
    <x v="69"/>
  </r>
  <r>
    <x v="3"/>
    <x v="0"/>
    <x v="2"/>
    <x v="74"/>
    <x v="288"/>
    <n v="2"/>
    <x v="36"/>
    <s v="2017 (L)T13GASPAR Sophie (DIV)"/>
    <n v="0"/>
    <n v="0"/>
    <n v="0"/>
    <n v="0"/>
    <n v="2"/>
    <x v="2"/>
    <x v="46"/>
    <x v="46"/>
    <x v="44"/>
    <x v="46"/>
    <x v="62"/>
    <x v="70"/>
  </r>
  <r>
    <x v="3"/>
    <x v="0"/>
    <x v="2"/>
    <x v="75"/>
    <x v="288"/>
    <n v="0"/>
    <x v="36"/>
    <s v="2017 (L)T13GASPAR Sophie (DIV)"/>
    <n v="0"/>
    <n v="0"/>
    <n v="0"/>
    <n v="0"/>
    <n v="0"/>
    <x v="2"/>
    <x v="47"/>
    <x v="47"/>
    <x v="45"/>
    <x v="47"/>
    <x v="63"/>
    <x v="71"/>
  </r>
  <r>
    <x v="3"/>
    <x v="0"/>
    <x v="2"/>
    <x v="76"/>
    <x v="288"/>
    <n v="2"/>
    <x v="36"/>
    <s v="2017 (L)T13GASPAR Sophie (DIV)"/>
    <n v="0"/>
    <n v="0"/>
    <n v="0"/>
    <n v="0"/>
    <n v="2"/>
    <x v="2"/>
    <x v="47"/>
    <x v="47"/>
    <x v="45"/>
    <x v="47"/>
    <x v="64"/>
    <x v="72"/>
  </r>
  <r>
    <x v="3"/>
    <x v="0"/>
    <x v="2"/>
    <x v="77"/>
    <x v="288"/>
    <n v="5"/>
    <x v="36"/>
    <s v="2017 (L)T13GASPAR Sophie (DIV)"/>
    <n v="0"/>
    <n v="0"/>
    <n v="0"/>
    <n v="0"/>
    <n v="5"/>
    <x v="5"/>
    <x v="48"/>
    <x v="48"/>
    <x v="46"/>
    <x v="48"/>
    <x v="55"/>
    <x v="73"/>
  </r>
  <r>
    <x v="3"/>
    <x v="0"/>
    <x v="2"/>
    <x v="78"/>
    <x v="288"/>
    <n v="7"/>
    <x v="36"/>
    <s v="2017 (L)T13GASPAR Sophie (DIV)"/>
    <n v="0"/>
    <n v="0"/>
    <n v="0"/>
    <n v="0"/>
    <n v="7"/>
    <x v="5"/>
    <x v="48"/>
    <x v="48"/>
    <x v="46"/>
    <x v="48"/>
    <x v="65"/>
    <x v="74"/>
  </r>
  <r>
    <x v="3"/>
    <x v="0"/>
    <x v="2"/>
    <x v="79"/>
    <x v="288"/>
    <n v="0"/>
    <x v="36"/>
    <s v="2017 (L)T13GASPAR Sophie (DIV)"/>
    <n v="0"/>
    <n v="0"/>
    <n v="0"/>
    <n v="0"/>
    <n v="0"/>
    <x v="5"/>
    <x v="49"/>
    <x v="49"/>
    <x v="47"/>
    <x v="49"/>
    <x v="66"/>
    <x v="75"/>
  </r>
  <r>
    <x v="3"/>
    <x v="0"/>
    <x v="2"/>
    <x v="80"/>
    <x v="288"/>
    <n v="1"/>
    <x v="36"/>
    <s v="2017 (L)T13GASPAR Sophie (DIV)"/>
    <n v="0"/>
    <n v="0"/>
    <n v="0"/>
    <n v="0"/>
    <n v="1"/>
    <x v="5"/>
    <x v="49"/>
    <x v="49"/>
    <x v="47"/>
    <x v="49"/>
    <x v="67"/>
    <x v="76"/>
  </r>
  <r>
    <x v="3"/>
    <x v="0"/>
    <x v="2"/>
    <x v="81"/>
    <x v="288"/>
    <n v="0"/>
    <x v="36"/>
    <s v="2017 (L)T13GASPAR Sophie (DIV)"/>
    <n v="0"/>
    <n v="0"/>
    <n v="0"/>
    <n v="0"/>
    <n v="0"/>
    <x v="5"/>
    <x v="50"/>
    <x v="50"/>
    <x v="48"/>
    <x v="50"/>
    <x v="68"/>
    <x v="77"/>
  </r>
  <r>
    <x v="3"/>
    <x v="0"/>
    <x v="2"/>
    <x v="85"/>
    <x v="288"/>
    <n v="2"/>
    <x v="36"/>
    <s v="2017 (L)T13GASPAR Sophie (DIV)"/>
    <n v="0"/>
    <n v="0"/>
    <n v="0"/>
    <n v="0"/>
    <n v="2"/>
    <x v="6"/>
    <x v="52"/>
    <x v="52"/>
    <x v="50"/>
    <x v="52"/>
    <x v="72"/>
    <x v="21"/>
  </r>
  <r>
    <x v="3"/>
    <x v="0"/>
    <x v="2"/>
    <x v="87"/>
    <x v="288"/>
    <n v="6"/>
    <x v="36"/>
    <s v="2017 (L)T13GASPAR Sophie (DIV)"/>
    <n v="0"/>
    <n v="0"/>
    <n v="0"/>
    <n v="0"/>
    <n v="6"/>
    <x v="6"/>
    <x v="53"/>
    <x v="53"/>
    <x v="51"/>
    <x v="53"/>
    <x v="74"/>
    <x v="82"/>
  </r>
  <r>
    <x v="3"/>
    <x v="0"/>
    <x v="2"/>
    <x v="88"/>
    <x v="288"/>
    <n v="5"/>
    <x v="36"/>
    <s v="2017 (L)T13GASPAR Sophie (DIV)"/>
    <n v="0"/>
    <n v="0"/>
    <n v="0"/>
    <n v="0"/>
    <n v="5"/>
    <x v="6"/>
    <x v="54"/>
    <x v="54"/>
    <x v="52"/>
    <x v="54"/>
    <x v="1"/>
    <x v="83"/>
  </r>
  <r>
    <x v="3"/>
    <x v="0"/>
    <x v="2"/>
    <x v="89"/>
    <x v="288"/>
    <n v="4"/>
    <x v="36"/>
    <s v="2017 (L)T13GASPAR Sophie (DIV)"/>
    <n v="0"/>
    <n v="0"/>
    <n v="0"/>
    <n v="0"/>
    <n v="4"/>
    <x v="6"/>
    <x v="54"/>
    <x v="54"/>
    <x v="52"/>
    <x v="54"/>
    <x v="75"/>
    <x v="84"/>
  </r>
  <r>
    <x v="3"/>
    <x v="0"/>
    <x v="2"/>
    <x v="90"/>
    <x v="288"/>
    <n v="1"/>
    <x v="36"/>
    <s v="2017 (L)T13GASPAR Sophie (DIV)"/>
    <n v="0"/>
    <n v="0"/>
    <n v="0"/>
    <n v="0"/>
    <n v="1"/>
    <x v="6"/>
    <x v="55"/>
    <x v="55"/>
    <x v="53"/>
    <x v="55"/>
    <x v="76"/>
    <x v="85"/>
  </r>
  <r>
    <x v="3"/>
    <x v="0"/>
    <x v="2"/>
    <x v="91"/>
    <x v="288"/>
    <n v="0"/>
    <x v="36"/>
    <s v="2017 (L)T13GASPAR Sophie (DIV)"/>
    <n v="0"/>
    <n v="0"/>
    <n v="0"/>
    <n v="0"/>
    <n v="0"/>
    <x v="6"/>
    <x v="55"/>
    <x v="55"/>
    <x v="53"/>
    <x v="55"/>
    <x v="58"/>
    <x v="86"/>
  </r>
  <r>
    <x v="3"/>
    <x v="0"/>
    <x v="2"/>
    <x v="92"/>
    <x v="288"/>
    <n v="2"/>
    <x v="36"/>
    <s v="2017 (L)T13GASPAR Sophie (DIV)"/>
    <n v="0"/>
    <n v="0"/>
    <n v="0"/>
    <n v="0"/>
    <n v="2"/>
    <x v="6"/>
    <x v="56"/>
    <x v="56"/>
    <x v="54"/>
    <x v="56"/>
    <x v="77"/>
    <x v="87"/>
  </r>
  <r>
    <x v="3"/>
    <x v="0"/>
    <x v="2"/>
    <x v="93"/>
    <x v="288"/>
    <n v="3"/>
    <x v="36"/>
    <s v="2017 (L)T13GASPAR Sophie (DIV)"/>
    <n v="0"/>
    <n v="0"/>
    <n v="0"/>
    <n v="0"/>
    <n v="3"/>
    <x v="6"/>
    <x v="56"/>
    <x v="56"/>
    <x v="54"/>
    <x v="56"/>
    <x v="78"/>
    <x v="88"/>
  </r>
  <r>
    <x v="3"/>
    <x v="0"/>
    <x v="2"/>
    <x v="94"/>
    <x v="288"/>
    <n v="2"/>
    <x v="36"/>
    <s v="2017 (L)T13GASPAR Sophie (DIV)"/>
    <n v="0"/>
    <n v="0"/>
    <n v="0"/>
    <n v="0"/>
    <n v="2"/>
    <x v="7"/>
    <x v="57"/>
    <x v="57"/>
    <x v="55"/>
    <x v="57"/>
    <x v="61"/>
    <x v="89"/>
  </r>
  <r>
    <x v="3"/>
    <x v="0"/>
    <x v="2"/>
    <x v="95"/>
    <x v="288"/>
    <n v="3"/>
    <x v="36"/>
    <s v="2017 (L)T13GASPAR Sophie (DIV)"/>
    <n v="0"/>
    <n v="0"/>
    <n v="0"/>
    <n v="0"/>
    <n v="3"/>
    <x v="7"/>
    <x v="57"/>
    <x v="57"/>
    <x v="55"/>
    <x v="57"/>
    <x v="79"/>
    <x v="90"/>
  </r>
  <r>
    <x v="3"/>
    <x v="0"/>
    <x v="2"/>
    <x v="96"/>
    <x v="288"/>
    <n v="6"/>
    <x v="36"/>
    <s v="2017 (L)T13GASPAR Sophie (DIV)"/>
    <n v="0"/>
    <n v="0"/>
    <n v="0"/>
    <n v="0"/>
    <n v="6"/>
    <x v="7"/>
    <x v="58"/>
    <x v="58"/>
    <x v="56"/>
    <x v="58"/>
    <x v="80"/>
    <x v="91"/>
  </r>
  <r>
    <x v="3"/>
    <x v="0"/>
    <x v="2"/>
    <x v="97"/>
    <x v="288"/>
    <n v="2"/>
    <x v="36"/>
    <s v="2017 (L)T13GASPAR Sophie (DIV)"/>
    <n v="0"/>
    <n v="0"/>
    <n v="0"/>
    <n v="0"/>
    <n v="2"/>
    <x v="7"/>
    <x v="59"/>
    <x v="59"/>
    <x v="57"/>
    <x v="59"/>
    <x v="81"/>
    <x v="92"/>
  </r>
  <r>
    <x v="3"/>
    <x v="0"/>
    <x v="2"/>
    <x v="98"/>
    <x v="288"/>
    <n v="2"/>
    <x v="36"/>
    <s v="2017 (L)T13GASPAR Sophie (DIV)"/>
    <n v="0"/>
    <n v="0"/>
    <n v="0"/>
    <n v="0"/>
    <n v="2"/>
    <x v="8"/>
    <x v="59"/>
    <x v="59"/>
    <x v="57"/>
    <x v="60"/>
    <x v="82"/>
    <x v="93"/>
  </r>
  <r>
    <x v="3"/>
    <x v="0"/>
    <x v="2"/>
    <x v="99"/>
    <x v="288"/>
    <n v="1"/>
    <x v="36"/>
    <s v="2017 (L)T13GASPAR Sophie (DIV)"/>
    <n v="0"/>
    <n v="0"/>
    <n v="0"/>
    <n v="0"/>
    <n v="1"/>
    <x v="7"/>
    <x v="60"/>
    <x v="60"/>
    <x v="58"/>
    <x v="61"/>
    <x v="79"/>
    <x v="94"/>
  </r>
  <r>
    <x v="3"/>
    <x v="0"/>
    <x v="2"/>
    <x v="100"/>
    <x v="288"/>
    <n v="2"/>
    <x v="36"/>
    <s v="2017 (L)T13GASPAR Sophie (DIV)"/>
    <n v="0"/>
    <n v="0"/>
    <n v="0"/>
    <n v="0"/>
    <n v="2"/>
    <x v="8"/>
    <x v="61"/>
    <x v="61"/>
    <x v="59"/>
    <x v="62"/>
    <x v="83"/>
    <x v="95"/>
  </r>
  <r>
    <x v="3"/>
    <x v="0"/>
    <x v="2"/>
    <x v="101"/>
    <x v="288"/>
    <n v="0"/>
    <x v="36"/>
    <s v="2017 (L)T13GASPAR Sophie (DIV)"/>
    <n v="0"/>
    <n v="0"/>
    <n v="0"/>
    <n v="0"/>
    <n v="0"/>
    <x v="6"/>
    <x v="61"/>
    <x v="61"/>
    <x v="59"/>
    <x v="62"/>
    <x v="84"/>
    <x v="96"/>
  </r>
  <r>
    <x v="3"/>
    <x v="0"/>
    <x v="2"/>
    <x v="102"/>
    <x v="288"/>
    <n v="2"/>
    <x v="36"/>
    <s v="2017 (L)T13GASPAR Sophie (DIV)"/>
    <n v="0"/>
    <n v="0"/>
    <n v="0"/>
    <n v="0"/>
    <n v="2"/>
    <x v="6"/>
    <x v="62"/>
    <x v="62"/>
    <x v="48"/>
    <x v="50"/>
    <x v="85"/>
    <x v="97"/>
  </r>
  <r>
    <x v="3"/>
    <x v="0"/>
    <x v="2"/>
    <x v="103"/>
    <x v="288"/>
    <n v="5"/>
    <x v="36"/>
    <s v="2017 (L)T13GASPAR Sophie (DIV)"/>
    <n v="0"/>
    <n v="0"/>
    <n v="0"/>
    <n v="0"/>
    <n v="5"/>
    <x v="6"/>
    <x v="62"/>
    <x v="62"/>
    <x v="48"/>
    <x v="50"/>
    <x v="86"/>
    <x v="98"/>
  </r>
  <r>
    <x v="3"/>
    <x v="0"/>
    <x v="2"/>
    <x v="104"/>
    <x v="288"/>
    <n v="1"/>
    <x v="36"/>
    <s v="2017 (L)T13GASPAR Sophie (DIV)"/>
    <n v="0"/>
    <n v="0"/>
    <n v="0"/>
    <n v="0"/>
    <n v="1"/>
    <x v="6"/>
    <x v="61"/>
    <x v="61"/>
    <x v="59"/>
    <x v="62"/>
    <x v="87"/>
    <x v="99"/>
  </r>
  <r>
    <x v="3"/>
    <x v="0"/>
    <x v="3"/>
    <x v="106"/>
    <x v="288"/>
    <n v="1"/>
    <x v="36"/>
    <s v="2017 (L)T14GASPAR Sophie (DIV)"/>
    <n v="0"/>
    <n v="0"/>
    <n v="0"/>
    <n v="0"/>
    <n v="1"/>
    <x v="7"/>
    <x v="64"/>
    <x v="64"/>
    <x v="61"/>
    <x v="64"/>
    <x v="89"/>
    <x v="100"/>
  </r>
  <r>
    <x v="3"/>
    <x v="0"/>
    <x v="3"/>
    <x v="108"/>
    <x v="288"/>
    <n v="0"/>
    <x v="36"/>
    <s v="2017 (L)T14GASPAR Sophie (DIV)"/>
    <n v="0"/>
    <n v="0"/>
    <n v="0"/>
    <n v="0"/>
    <n v="0"/>
    <x v="7"/>
    <x v="65"/>
    <x v="65"/>
    <x v="62"/>
    <x v="65"/>
    <x v="91"/>
    <x v="101"/>
  </r>
  <r>
    <x v="3"/>
    <x v="0"/>
    <x v="3"/>
    <x v="109"/>
    <x v="288"/>
    <n v="4"/>
    <x v="36"/>
    <s v="2017 (L)T14GASPAR Sophie (DIV)"/>
    <n v="0"/>
    <n v="0"/>
    <n v="0"/>
    <n v="0"/>
    <n v="4"/>
    <x v="7"/>
    <x v="65"/>
    <x v="65"/>
    <x v="62"/>
    <x v="65"/>
    <x v="92"/>
    <x v="102"/>
  </r>
  <r>
    <x v="3"/>
    <x v="0"/>
    <x v="3"/>
    <x v="110"/>
    <x v="288"/>
    <n v="5"/>
    <x v="36"/>
    <s v="2017 (L)T14GASPAR Sophie (DIV)"/>
    <n v="0"/>
    <n v="0"/>
    <n v="0"/>
    <n v="0"/>
    <n v="5"/>
    <x v="7"/>
    <x v="66"/>
    <x v="66"/>
    <x v="63"/>
    <x v="66"/>
    <x v="79"/>
    <x v="91"/>
  </r>
  <r>
    <x v="3"/>
    <x v="0"/>
    <x v="3"/>
    <x v="111"/>
    <x v="288"/>
    <n v="0"/>
    <x v="36"/>
    <s v="2017 (L)T14GASPAR Sophie (DIV)"/>
    <n v="0"/>
    <n v="0"/>
    <n v="0"/>
    <n v="0"/>
    <n v="0"/>
    <x v="7"/>
    <x v="67"/>
    <x v="67"/>
    <x v="63"/>
    <x v="66"/>
    <x v="93"/>
    <x v="103"/>
  </r>
  <r>
    <x v="3"/>
    <x v="0"/>
    <x v="3"/>
    <x v="112"/>
    <x v="288"/>
    <n v="0"/>
    <x v="36"/>
    <s v="2017 (L)T14GASPAR Sophie (DIV)"/>
    <n v="0"/>
    <n v="0"/>
    <n v="0"/>
    <n v="0"/>
    <n v="0"/>
    <x v="7"/>
    <x v="68"/>
    <x v="68"/>
    <x v="64"/>
    <x v="67"/>
    <x v="94"/>
    <x v="104"/>
  </r>
  <r>
    <x v="3"/>
    <x v="0"/>
    <x v="3"/>
    <x v="113"/>
    <x v="288"/>
    <n v="4"/>
    <x v="36"/>
    <s v="2017 (L)T14GASPAR Sophie (DIV)"/>
    <n v="0"/>
    <n v="0"/>
    <n v="0"/>
    <n v="0"/>
    <n v="4"/>
    <x v="9"/>
    <x v="69"/>
    <x v="69"/>
    <x v="3"/>
    <x v="68"/>
    <x v="95"/>
    <x v="105"/>
  </r>
  <r>
    <x v="3"/>
    <x v="0"/>
    <x v="3"/>
    <x v="114"/>
    <x v="288"/>
    <n v="2"/>
    <x v="36"/>
    <s v="2017 (L)T14GASPAR Sophie (DIV)"/>
    <n v="0"/>
    <n v="0"/>
    <n v="0"/>
    <n v="0"/>
    <n v="2"/>
    <x v="9"/>
    <x v="66"/>
    <x v="66"/>
    <x v="3"/>
    <x v="69"/>
    <x v="96"/>
    <x v="106"/>
  </r>
  <r>
    <x v="3"/>
    <x v="0"/>
    <x v="3"/>
    <x v="115"/>
    <x v="288"/>
    <n v="3"/>
    <x v="36"/>
    <s v="2017 (L)T14GASPAR Sophie (DIV)"/>
    <n v="0"/>
    <n v="0"/>
    <n v="0"/>
    <n v="0"/>
    <n v="3"/>
    <x v="7"/>
    <x v="67"/>
    <x v="67"/>
    <x v="64"/>
    <x v="67"/>
    <x v="5"/>
    <x v="29"/>
  </r>
  <r>
    <x v="3"/>
    <x v="0"/>
    <x v="3"/>
    <x v="116"/>
    <x v="288"/>
    <n v="3"/>
    <x v="36"/>
    <s v="2017 (L)T14GASPAR Sophie (DIV)"/>
    <n v="0"/>
    <n v="0"/>
    <n v="0"/>
    <n v="0"/>
    <n v="3"/>
    <x v="9"/>
    <x v="68"/>
    <x v="68"/>
    <x v="64"/>
    <x v="67"/>
    <x v="81"/>
    <x v="107"/>
  </r>
  <r>
    <x v="3"/>
    <x v="0"/>
    <x v="3"/>
    <x v="117"/>
    <x v="288"/>
    <n v="4"/>
    <x v="36"/>
    <s v="2017 (L)T14GASPAR Sophie (DIV)"/>
    <n v="0"/>
    <n v="0"/>
    <n v="0"/>
    <n v="0"/>
    <n v="4"/>
    <x v="9"/>
    <x v="70"/>
    <x v="70"/>
    <x v="65"/>
    <x v="70"/>
    <x v="97"/>
    <x v="108"/>
  </r>
  <r>
    <x v="3"/>
    <x v="0"/>
    <x v="3"/>
    <x v="121"/>
    <x v="288"/>
    <n v="4"/>
    <x v="36"/>
    <s v="2017 (L)T14GASPAR Sophie (DIV)"/>
    <n v="0"/>
    <n v="0"/>
    <n v="0"/>
    <n v="0"/>
    <n v="4"/>
    <x v="9"/>
    <x v="73"/>
    <x v="73"/>
    <x v="68"/>
    <x v="73"/>
    <x v="101"/>
    <x v="111"/>
  </r>
  <r>
    <x v="3"/>
    <x v="0"/>
    <x v="3"/>
    <x v="122"/>
    <x v="288"/>
    <n v="3"/>
    <x v="36"/>
    <s v="2017 (L)T14GASPAR Sophie (DIV)"/>
    <n v="0"/>
    <n v="0"/>
    <n v="0"/>
    <n v="0"/>
    <n v="3"/>
    <x v="9"/>
    <x v="73"/>
    <x v="73"/>
    <x v="68"/>
    <x v="73"/>
    <x v="30"/>
    <x v="9"/>
  </r>
  <r>
    <x v="3"/>
    <x v="0"/>
    <x v="3"/>
    <x v="123"/>
    <x v="288"/>
    <n v="2"/>
    <x v="36"/>
    <s v="2017 (L)T14GASPAR Sophie (DIV)"/>
    <n v="0"/>
    <n v="0"/>
    <n v="0"/>
    <n v="0"/>
    <n v="2"/>
    <x v="9"/>
    <x v="74"/>
    <x v="74"/>
    <x v="69"/>
    <x v="74"/>
    <x v="102"/>
    <x v="112"/>
  </r>
  <r>
    <x v="3"/>
    <x v="0"/>
    <x v="3"/>
    <x v="124"/>
    <x v="288"/>
    <n v="5"/>
    <x v="36"/>
    <s v="2017 (L)T14GASPAR Sophie (DIV)"/>
    <n v="0"/>
    <n v="0"/>
    <n v="0"/>
    <n v="0"/>
    <n v="5"/>
    <x v="9"/>
    <x v="74"/>
    <x v="74"/>
    <x v="69"/>
    <x v="74"/>
    <x v="103"/>
    <x v="113"/>
  </r>
  <r>
    <x v="3"/>
    <x v="0"/>
    <x v="3"/>
    <x v="125"/>
    <x v="288"/>
    <n v="1"/>
    <x v="36"/>
    <s v="2017 (L)T14GASPAR Sophie (DIV)"/>
    <n v="0"/>
    <n v="0"/>
    <n v="0"/>
    <n v="0"/>
    <n v="1"/>
    <x v="9"/>
    <x v="68"/>
    <x v="68"/>
    <x v="64"/>
    <x v="67"/>
    <x v="104"/>
    <x v="4"/>
  </r>
  <r>
    <x v="3"/>
    <x v="0"/>
    <x v="3"/>
    <x v="126"/>
    <x v="288"/>
    <n v="4"/>
    <x v="36"/>
    <s v="2017 (L)T14GASPAR Sophie (DIV)"/>
    <n v="0"/>
    <n v="0"/>
    <n v="0"/>
    <n v="0"/>
    <n v="4"/>
    <x v="9"/>
    <x v="75"/>
    <x v="75"/>
    <x v="70"/>
    <x v="75"/>
    <x v="105"/>
    <x v="114"/>
  </r>
  <r>
    <x v="3"/>
    <x v="0"/>
    <x v="3"/>
    <x v="127"/>
    <x v="288"/>
    <n v="0"/>
    <x v="36"/>
    <s v="2017 (L)T14GASPAR Sophie (DIV)"/>
    <n v="0"/>
    <n v="0"/>
    <n v="0"/>
    <n v="0"/>
    <n v="0"/>
    <x v="9"/>
    <x v="75"/>
    <x v="75"/>
    <x v="70"/>
    <x v="75"/>
    <x v="106"/>
    <x v="115"/>
  </r>
  <r>
    <x v="3"/>
    <x v="0"/>
    <x v="3"/>
    <x v="128"/>
    <x v="288"/>
    <n v="1"/>
    <x v="36"/>
    <s v="2017 (L)T14GASPAR Sophie (DIV)"/>
    <n v="0"/>
    <n v="0"/>
    <n v="0"/>
    <n v="0"/>
    <n v="1"/>
    <x v="9"/>
    <x v="76"/>
    <x v="76"/>
    <x v="71"/>
    <x v="76"/>
    <x v="12"/>
    <x v="116"/>
  </r>
  <r>
    <x v="3"/>
    <x v="0"/>
    <x v="4"/>
    <x v="205"/>
    <x v="289"/>
    <n v="4"/>
    <x v="39"/>
    <s v="2017 (L)T15PUCCINI Véronique (DLF)"/>
    <n v="4"/>
    <n v="0"/>
    <n v="0"/>
    <n v="0"/>
    <n v="0"/>
    <x v="13"/>
    <x v="116"/>
    <x v="116"/>
    <x v="94"/>
    <x v="99"/>
    <x v="139"/>
    <x v="181"/>
  </r>
  <r>
    <x v="3"/>
    <x v="0"/>
    <x v="4"/>
    <x v="206"/>
    <x v="289"/>
    <n v="8"/>
    <x v="39"/>
    <s v="2017 (L)T15PUCCINI Véronique (DLF)"/>
    <n v="8"/>
    <n v="0"/>
    <n v="0"/>
    <n v="0"/>
    <n v="0"/>
    <x v="13"/>
    <x v="117"/>
    <x v="117"/>
    <x v="109"/>
    <x v="115"/>
    <x v="140"/>
    <x v="182"/>
  </r>
  <r>
    <x v="3"/>
    <x v="0"/>
    <x v="4"/>
    <x v="207"/>
    <x v="289"/>
    <n v="3"/>
    <x v="39"/>
    <s v="2017 (L)T15PUCCINI Véronique (DLF)"/>
    <n v="3"/>
    <n v="0"/>
    <n v="0"/>
    <n v="0"/>
    <n v="0"/>
    <x v="13"/>
    <x v="117"/>
    <x v="117"/>
    <x v="109"/>
    <x v="115"/>
    <x v="33"/>
    <x v="183"/>
  </r>
  <r>
    <x v="3"/>
    <x v="0"/>
    <x v="4"/>
    <x v="208"/>
    <x v="289"/>
    <n v="1"/>
    <x v="39"/>
    <s v="2017 (L)T15PUCCINI Véronique (DLF)"/>
    <n v="1"/>
    <n v="0"/>
    <n v="0"/>
    <n v="0"/>
    <n v="0"/>
    <x v="13"/>
    <x v="118"/>
    <x v="118"/>
    <x v="110"/>
    <x v="116"/>
    <x v="105"/>
    <x v="184"/>
  </r>
  <r>
    <x v="3"/>
    <x v="0"/>
    <x v="4"/>
    <x v="209"/>
    <x v="289"/>
    <n v="3"/>
    <x v="39"/>
    <s v="2017 (L)T15PUCCINI Véronique (DLF)"/>
    <n v="3"/>
    <n v="0"/>
    <n v="0"/>
    <n v="0"/>
    <n v="0"/>
    <x v="13"/>
    <x v="118"/>
    <x v="118"/>
    <x v="110"/>
    <x v="116"/>
    <x v="87"/>
    <x v="185"/>
  </r>
  <r>
    <x v="3"/>
    <x v="0"/>
    <x v="4"/>
    <x v="210"/>
    <x v="289"/>
    <n v="3"/>
    <x v="39"/>
    <s v="2017 (L)T15PUCCINI Véronique (DLF)"/>
    <n v="3"/>
    <n v="0"/>
    <n v="0"/>
    <n v="0"/>
    <n v="0"/>
    <x v="14"/>
    <x v="119"/>
    <x v="119"/>
    <x v="111"/>
    <x v="117"/>
    <x v="75"/>
    <x v="186"/>
  </r>
  <r>
    <x v="3"/>
    <x v="0"/>
    <x v="4"/>
    <x v="211"/>
    <x v="289"/>
    <n v="2"/>
    <x v="39"/>
    <s v="2017 (L)T15PUCCINI Véronique (DLF)"/>
    <n v="2"/>
    <n v="0"/>
    <n v="0"/>
    <n v="0"/>
    <n v="0"/>
    <x v="13"/>
    <x v="119"/>
    <x v="119"/>
    <x v="111"/>
    <x v="117"/>
    <x v="141"/>
    <x v="187"/>
  </r>
  <r>
    <x v="3"/>
    <x v="0"/>
    <x v="4"/>
    <x v="212"/>
    <x v="289"/>
    <n v="4"/>
    <x v="39"/>
    <s v="2017 (L)T15PUCCINI Véronique (DLF)"/>
    <n v="4"/>
    <n v="0"/>
    <n v="0"/>
    <n v="0"/>
    <n v="0"/>
    <x v="13"/>
    <x v="120"/>
    <x v="120"/>
    <x v="112"/>
    <x v="118"/>
    <x v="142"/>
    <x v="91"/>
  </r>
  <r>
    <x v="3"/>
    <x v="0"/>
    <x v="4"/>
    <x v="213"/>
    <x v="289"/>
    <n v="6"/>
    <x v="39"/>
    <s v="2017 (L)T15PUCCINI Véronique (DLF)"/>
    <n v="6"/>
    <n v="0"/>
    <n v="0"/>
    <n v="0"/>
    <n v="0"/>
    <x v="13"/>
    <x v="120"/>
    <x v="120"/>
    <x v="112"/>
    <x v="118"/>
    <x v="143"/>
    <x v="188"/>
  </r>
  <r>
    <x v="3"/>
    <x v="0"/>
    <x v="4"/>
    <x v="214"/>
    <x v="289"/>
    <n v="10"/>
    <x v="39"/>
    <s v="2017 (L)T15PUCCINI Véronique (DLF)"/>
    <n v="10"/>
    <n v="0"/>
    <n v="0"/>
    <n v="0"/>
    <n v="0"/>
    <x v="13"/>
    <x v="121"/>
    <x v="121"/>
    <x v="113"/>
    <x v="119"/>
    <x v="144"/>
    <x v="189"/>
  </r>
  <r>
    <x v="3"/>
    <x v="0"/>
    <x v="4"/>
    <x v="215"/>
    <x v="289"/>
    <n v="6"/>
    <x v="39"/>
    <s v="2017 (L)T15PUCCINI Véronique (DLF)"/>
    <n v="6"/>
    <n v="0"/>
    <n v="0"/>
    <n v="0"/>
    <n v="0"/>
    <x v="13"/>
    <x v="122"/>
    <x v="122"/>
    <x v="114"/>
    <x v="120"/>
    <x v="145"/>
    <x v="190"/>
  </r>
  <r>
    <x v="3"/>
    <x v="0"/>
    <x v="4"/>
    <x v="216"/>
    <x v="289"/>
    <n v="2"/>
    <x v="39"/>
    <s v="2017 (L)T15PUCCINI Véronique (DLF)"/>
    <n v="2"/>
    <n v="0"/>
    <n v="0"/>
    <n v="0"/>
    <n v="0"/>
    <x v="13"/>
    <x v="122"/>
    <x v="122"/>
    <x v="114"/>
    <x v="120"/>
    <x v="103"/>
    <x v="191"/>
  </r>
  <r>
    <x v="3"/>
    <x v="0"/>
    <x v="4"/>
    <x v="217"/>
    <x v="289"/>
    <n v="3"/>
    <x v="39"/>
    <s v="2017 (L)T15PUCCINI Véronique (DLF)"/>
    <n v="3"/>
    <n v="0"/>
    <n v="0"/>
    <n v="0"/>
    <n v="0"/>
    <x v="13"/>
    <x v="122"/>
    <x v="122"/>
    <x v="115"/>
    <x v="121"/>
    <x v="78"/>
    <x v="192"/>
  </r>
  <r>
    <x v="3"/>
    <x v="0"/>
    <x v="4"/>
    <x v="218"/>
    <x v="289"/>
    <n v="7"/>
    <x v="39"/>
    <s v="2017 (L)T15PUCCINI Véronique (DLF)"/>
    <n v="7"/>
    <n v="0"/>
    <n v="0"/>
    <n v="0"/>
    <n v="0"/>
    <x v="13"/>
    <x v="122"/>
    <x v="122"/>
    <x v="115"/>
    <x v="121"/>
    <x v="114"/>
    <x v="193"/>
  </r>
  <r>
    <x v="3"/>
    <x v="0"/>
    <x v="4"/>
    <x v="219"/>
    <x v="289"/>
    <n v="2"/>
    <x v="39"/>
    <s v="2017 (L)T15PUCCINI Véronique (DLF)"/>
    <n v="2"/>
    <n v="0"/>
    <n v="0"/>
    <n v="0"/>
    <n v="0"/>
    <x v="14"/>
    <x v="119"/>
    <x v="119"/>
    <x v="111"/>
    <x v="117"/>
    <x v="60"/>
    <x v="194"/>
  </r>
  <r>
    <x v="3"/>
    <x v="0"/>
    <x v="4"/>
    <x v="220"/>
    <x v="289"/>
    <n v="5"/>
    <x v="39"/>
    <s v="2017 (L)T15PUCCINI Véronique (DLF)"/>
    <n v="5"/>
    <n v="0"/>
    <n v="0"/>
    <n v="0"/>
    <n v="0"/>
    <x v="14"/>
    <x v="123"/>
    <x v="123"/>
    <x v="116"/>
    <x v="122"/>
    <x v="146"/>
    <x v="5"/>
  </r>
  <r>
    <x v="3"/>
    <x v="0"/>
    <x v="4"/>
    <x v="221"/>
    <x v="289"/>
    <n v="0"/>
    <x v="39"/>
    <s v="2017 (L)T15PUCCINI Véronique (DLF)"/>
    <n v="0"/>
    <n v="0"/>
    <n v="0"/>
    <n v="0"/>
    <n v="0"/>
    <x v="13"/>
    <x v="121"/>
    <x v="121"/>
    <x v="113"/>
    <x v="119"/>
    <x v="147"/>
    <x v="195"/>
  </r>
  <r>
    <x v="3"/>
    <x v="0"/>
    <x v="4"/>
    <x v="222"/>
    <x v="289"/>
    <n v="5"/>
    <x v="39"/>
    <s v="2017 (L)T15PUCCINI Véronique (DLF)"/>
    <n v="5"/>
    <n v="0"/>
    <n v="0"/>
    <n v="0"/>
    <n v="0"/>
    <x v="14"/>
    <x v="123"/>
    <x v="123"/>
    <x v="117"/>
    <x v="123"/>
    <x v="87"/>
    <x v="196"/>
  </r>
  <r>
    <x v="3"/>
    <x v="0"/>
    <x v="4"/>
    <x v="223"/>
    <x v="289"/>
    <n v="5"/>
    <x v="39"/>
    <s v="2017 (L)T15PUCCINI Véronique (DLF)"/>
    <n v="5"/>
    <n v="0"/>
    <n v="0"/>
    <n v="0"/>
    <n v="0"/>
    <x v="14"/>
    <x v="124"/>
    <x v="124"/>
    <x v="118"/>
    <x v="124"/>
    <x v="148"/>
    <x v="197"/>
  </r>
  <r>
    <x v="3"/>
    <x v="0"/>
    <x v="4"/>
    <x v="224"/>
    <x v="289"/>
    <n v="4"/>
    <x v="39"/>
    <s v="2017 (L)T15PUCCINI Véronique (DLF)"/>
    <n v="4"/>
    <n v="0"/>
    <n v="0"/>
    <n v="0"/>
    <n v="0"/>
    <x v="14"/>
    <x v="124"/>
    <x v="124"/>
    <x v="118"/>
    <x v="124"/>
    <x v="52"/>
    <x v="198"/>
  </r>
  <r>
    <x v="3"/>
    <x v="0"/>
    <x v="4"/>
    <x v="225"/>
    <x v="289"/>
    <n v="3"/>
    <x v="39"/>
    <s v="2017 (L)T15PUCCINI Véronique (DLF)"/>
    <n v="3"/>
    <n v="0"/>
    <n v="0"/>
    <n v="0"/>
    <n v="0"/>
    <x v="14"/>
    <x v="125"/>
    <x v="125"/>
    <x v="119"/>
    <x v="125"/>
    <x v="149"/>
    <x v="199"/>
  </r>
  <r>
    <x v="3"/>
    <x v="0"/>
    <x v="4"/>
    <x v="226"/>
    <x v="289"/>
    <n v="3"/>
    <x v="39"/>
    <s v="2017 (L)T15PUCCINI Véronique (DLF)"/>
    <n v="3"/>
    <n v="0"/>
    <n v="0"/>
    <n v="0"/>
    <n v="0"/>
    <x v="14"/>
    <x v="125"/>
    <x v="125"/>
    <x v="119"/>
    <x v="125"/>
    <x v="150"/>
    <x v="114"/>
  </r>
  <r>
    <x v="3"/>
    <x v="0"/>
    <x v="4"/>
    <x v="227"/>
    <x v="289"/>
    <n v="8"/>
    <x v="39"/>
    <s v="2017 (L)T15PUCCINI Véronique (DLF)"/>
    <n v="8"/>
    <n v="0"/>
    <n v="0"/>
    <n v="0"/>
    <n v="0"/>
    <x v="14"/>
    <x v="125"/>
    <x v="125"/>
    <x v="119"/>
    <x v="125"/>
    <x v="151"/>
    <x v="107"/>
  </r>
  <r>
    <x v="3"/>
    <x v="0"/>
    <x v="4"/>
    <x v="228"/>
    <x v="289"/>
    <n v="3"/>
    <x v="39"/>
    <s v="2017 (L)T15PUCCINI Véronique (DLF)"/>
    <n v="3"/>
    <n v="0"/>
    <n v="0"/>
    <n v="0"/>
    <n v="0"/>
    <x v="14"/>
    <x v="126"/>
    <x v="126"/>
    <x v="120"/>
    <x v="126"/>
    <x v="144"/>
    <x v="200"/>
  </r>
  <r>
    <x v="3"/>
    <x v="0"/>
    <x v="4"/>
    <x v="229"/>
    <x v="289"/>
    <n v="3"/>
    <x v="39"/>
    <s v="2017 (L)T15PUCCINI Véronique (DLF)"/>
    <n v="3"/>
    <n v="0"/>
    <n v="0"/>
    <n v="0"/>
    <n v="0"/>
    <x v="14"/>
    <x v="127"/>
    <x v="127"/>
    <x v="121"/>
    <x v="127"/>
    <x v="152"/>
    <x v="201"/>
  </r>
  <r>
    <x v="3"/>
    <x v="0"/>
    <x v="4"/>
    <x v="230"/>
    <x v="289"/>
    <n v="4"/>
    <x v="39"/>
    <s v="2017 (L)T15PUCCINI Véronique (DLF)"/>
    <n v="4"/>
    <n v="0"/>
    <n v="0"/>
    <n v="0"/>
    <n v="0"/>
    <x v="14"/>
    <x v="127"/>
    <x v="127"/>
    <x v="121"/>
    <x v="127"/>
    <x v="78"/>
    <x v="202"/>
  </r>
  <r>
    <x v="3"/>
    <x v="0"/>
    <x v="4"/>
    <x v="231"/>
    <x v="289"/>
    <n v="7"/>
    <x v="39"/>
    <s v="2017 (L)T15PUCCINI Véronique (DLF)"/>
    <n v="7"/>
    <n v="0"/>
    <n v="0"/>
    <n v="0"/>
    <n v="0"/>
    <x v="14"/>
    <x v="128"/>
    <x v="128"/>
    <x v="122"/>
    <x v="128"/>
    <x v="65"/>
    <x v="49"/>
  </r>
  <r>
    <x v="3"/>
    <x v="0"/>
    <x v="4"/>
    <x v="232"/>
    <x v="289"/>
    <n v="5"/>
    <x v="39"/>
    <s v="2017 (L)T15PUCCINI Véronique (DLF)"/>
    <n v="5"/>
    <n v="0"/>
    <n v="0"/>
    <n v="0"/>
    <n v="0"/>
    <x v="14"/>
    <x v="129"/>
    <x v="129"/>
    <x v="123"/>
    <x v="129"/>
    <x v="67"/>
    <x v="174"/>
  </r>
  <r>
    <x v="3"/>
    <x v="0"/>
    <x v="4"/>
    <x v="233"/>
    <x v="289"/>
    <n v="1"/>
    <x v="39"/>
    <s v="2017 (L)T15PUCCINI Véronique (DLF)"/>
    <n v="1"/>
    <n v="0"/>
    <n v="0"/>
    <n v="0"/>
    <n v="0"/>
    <x v="14"/>
    <x v="129"/>
    <x v="129"/>
    <x v="123"/>
    <x v="129"/>
    <x v="153"/>
    <x v="203"/>
  </r>
  <r>
    <x v="3"/>
    <x v="0"/>
    <x v="4"/>
    <x v="234"/>
    <x v="289"/>
    <n v="7"/>
    <x v="39"/>
    <s v="2017 (L)T15PUCCINI Véronique (DLF)"/>
    <n v="7"/>
    <n v="0"/>
    <n v="0"/>
    <n v="0"/>
    <n v="0"/>
    <x v="14"/>
    <x v="130"/>
    <x v="130"/>
    <x v="124"/>
    <x v="130"/>
    <x v="105"/>
    <x v="133"/>
  </r>
  <r>
    <x v="3"/>
    <x v="0"/>
    <x v="4"/>
    <x v="235"/>
    <x v="289"/>
    <n v="1"/>
    <x v="39"/>
    <s v="2017 (L)T15PUCCINI Véronique (DLF)"/>
    <n v="1"/>
    <n v="0"/>
    <n v="0"/>
    <n v="0"/>
    <n v="0"/>
    <x v="13"/>
    <x v="131"/>
    <x v="131"/>
    <x v="125"/>
    <x v="131"/>
    <x v="50"/>
    <x v="204"/>
  </r>
  <r>
    <x v="3"/>
    <x v="0"/>
    <x v="4"/>
    <x v="236"/>
    <x v="289"/>
    <n v="3"/>
    <x v="39"/>
    <s v="2017 (L)T15PUCCINI Véronique (DLF)"/>
    <n v="3"/>
    <n v="0"/>
    <n v="0"/>
    <n v="0"/>
    <n v="0"/>
    <x v="13"/>
    <x v="131"/>
    <x v="131"/>
    <x v="126"/>
    <x v="132"/>
    <x v="46"/>
    <x v="205"/>
  </r>
  <r>
    <x v="3"/>
    <x v="0"/>
    <x v="4"/>
    <x v="237"/>
    <x v="289"/>
    <n v="2"/>
    <x v="39"/>
    <s v="2017 (L)T15PUCCINI Véronique (DLF)"/>
    <n v="2"/>
    <n v="0"/>
    <n v="0"/>
    <n v="0"/>
    <n v="0"/>
    <x v="13"/>
    <x v="132"/>
    <x v="132"/>
    <x v="127"/>
    <x v="133"/>
    <x v="154"/>
    <x v="168"/>
  </r>
  <r>
    <x v="3"/>
    <x v="0"/>
    <x v="4"/>
    <x v="238"/>
    <x v="289"/>
    <n v="7"/>
    <x v="39"/>
    <s v="2017 (L)T15PUCCINI Véronique (DLF)"/>
    <n v="7"/>
    <n v="0"/>
    <n v="0"/>
    <n v="0"/>
    <n v="0"/>
    <x v="13"/>
    <x v="133"/>
    <x v="133"/>
    <x v="128"/>
    <x v="134"/>
    <x v="155"/>
    <x v="206"/>
  </r>
  <r>
    <x v="3"/>
    <x v="0"/>
    <x v="4"/>
    <x v="239"/>
    <x v="289"/>
    <n v="5"/>
    <x v="39"/>
    <s v="2017 (L)T15PUCCINI Véronique (DLF)"/>
    <n v="5"/>
    <n v="0"/>
    <n v="0"/>
    <n v="0"/>
    <n v="0"/>
    <x v="13"/>
    <x v="132"/>
    <x v="132"/>
    <x v="127"/>
    <x v="133"/>
    <x v="8"/>
    <x v="207"/>
  </r>
  <r>
    <x v="3"/>
    <x v="0"/>
    <x v="4"/>
    <x v="240"/>
    <x v="289"/>
    <n v="7"/>
    <x v="39"/>
    <s v="2017 (L)T15PUCCINI Véronique (DLF)"/>
    <n v="7"/>
    <n v="0"/>
    <n v="0"/>
    <n v="0"/>
    <n v="0"/>
    <x v="13"/>
    <x v="134"/>
    <x v="134"/>
    <x v="129"/>
    <x v="135"/>
    <x v="156"/>
    <x v="208"/>
  </r>
  <r>
    <x v="3"/>
    <x v="0"/>
    <x v="4"/>
    <x v="241"/>
    <x v="289"/>
    <n v="1"/>
    <x v="39"/>
    <s v="2017 (L)T15PUCCINI Véronique (DLF)"/>
    <n v="1"/>
    <n v="0"/>
    <n v="0"/>
    <n v="0"/>
    <n v="0"/>
    <x v="13"/>
    <x v="134"/>
    <x v="134"/>
    <x v="129"/>
    <x v="135"/>
    <x v="157"/>
    <x v="209"/>
  </r>
  <r>
    <x v="3"/>
    <x v="0"/>
    <x v="4"/>
    <x v="242"/>
    <x v="289"/>
    <n v="7"/>
    <x v="39"/>
    <s v="2017 (L)T15PUCCINI Véronique (DLF)"/>
    <n v="7"/>
    <n v="0"/>
    <n v="0"/>
    <n v="0"/>
    <n v="0"/>
    <x v="13"/>
    <x v="134"/>
    <x v="134"/>
    <x v="129"/>
    <x v="135"/>
    <x v="60"/>
    <x v="210"/>
  </r>
  <r>
    <x v="3"/>
    <x v="0"/>
    <x v="4"/>
    <x v="243"/>
    <x v="289"/>
    <n v="5"/>
    <x v="39"/>
    <s v="2017 (L)T15PUCCINI Véronique (DLF)"/>
    <n v="5"/>
    <n v="0"/>
    <n v="0"/>
    <n v="0"/>
    <n v="0"/>
    <x v="14"/>
    <x v="135"/>
    <x v="135"/>
    <x v="130"/>
    <x v="136"/>
    <x v="158"/>
    <x v="30"/>
  </r>
  <r>
    <x v="3"/>
    <x v="0"/>
    <x v="4"/>
    <x v="244"/>
    <x v="289"/>
    <n v="2"/>
    <x v="39"/>
    <s v="2017 (L)T15PUCCINI Véronique (DLF)"/>
    <n v="2"/>
    <n v="0"/>
    <n v="0"/>
    <n v="0"/>
    <n v="0"/>
    <x v="14"/>
    <x v="136"/>
    <x v="136"/>
    <x v="131"/>
    <x v="137"/>
    <x v="159"/>
    <x v="211"/>
  </r>
  <r>
    <x v="3"/>
    <x v="0"/>
    <x v="4"/>
    <x v="245"/>
    <x v="289"/>
    <n v="4"/>
    <x v="39"/>
    <s v="2017 (L)T15PUCCINI Véronique (DLF)"/>
    <n v="4"/>
    <n v="0"/>
    <n v="0"/>
    <n v="0"/>
    <n v="0"/>
    <x v="14"/>
    <x v="136"/>
    <x v="136"/>
    <x v="132"/>
    <x v="138"/>
    <x v="62"/>
    <x v="212"/>
  </r>
  <r>
    <x v="3"/>
    <x v="0"/>
    <x v="4"/>
    <x v="246"/>
    <x v="289"/>
    <n v="3"/>
    <x v="39"/>
    <s v="2017 (L)T15PUCCINI Véronique (DLF)"/>
    <n v="3"/>
    <n v="0"/>
    <n v="0"/>
    <n v="0"/>
    <n v="0"/>
    <x v="14"/>
    <x v="137"/>
    <x v="137"/>
    <x v="133"/>
    <x v="139"/>
    <x v="160"/>
    <x v="213"/>
  </r>
  <r>
    <x v="3"/>
    <x v="0"/>
    <x v="4"/>
    <x v="247"/>
    <x v="289"/>
    <n v="0"/>
    <x v="39"/>
    <s v="2017 (L)T15PUCCINI Véronique (DLF)"/>
    <n v="0"/>
    <n v="0"/>
    <n v="0"/>
    <n v="0"/>
    <n v="0"/>
    <x v="14"/>
    <x v="138"/>
    <x v="138"/>
    <x v="134"/>
    <x v="140"/>
    <x v="16"/>
    <x v="214"/>
  </r>
  <r>
    <x v="3"/>
    <x v="0"/>
    <x v="4"/>
    <x v="248"/>
    <x v="289"/>
    <n v="5"/>
    <x v="39"/>
    <s v="2017 (L)T15PUCCINI Véronique (DLF)"/>
    <n v="5"/>
    <n v="0"/>
    <n v="0"/>
    <n v="0"/>
    <n v="0"/>
    <x v="14"/>
    <x v="136"/>
    <x v="136"/>
    <x v="132"/>
    <x v="138"/>
    <x v="144"/>
    <x v="215"/>
  </r>
  <r>
    <x v="3"/>
    <x v="0"/>
    <x v="4"/>
    <x v="249"/>
    <x v="289"/>
    <n v="4"/>
    <x v="39"/>
    <s v="2017 (L)T15PUCCINI Véronique (DLF)"/>
    <n v="4"/>
    <n v="0"/>
    <n v="0"/>
    <n v="0"/>
    <n v="0"/>
    <x v="13"/>
    <x v="131"/>
    <x v="131"/>
    <x v="126"/>
    <x v="132"/>
    <x v="161"/>
    <x v="91"/>
  </r>
  <r>
    <x v="3"/>
    <x v="0"/>
    <x v="4"/>
    <x v="250"/>
    <x v="289"/>
    <n v="6"/>
    <x v="39"/>
    <s v="2017 (L)T15PUCCINI Véronique (DLF)"/>
    <n v="6"/>
    <n v="0"/>
    <n v="0"/>
    <n v="0"/>
    <n v="0"/>
    <x v="14"/>
    <x v="126"/>
    <x v="126"/>
    <x v="120"/>
    <x v="126"/>
    <x v="162"/>
    <x v="216"/>
  </r>
  <r>
    <x v="3"/>
    <x v="0"/>
    <x v="4"/>
    <x v="251"/>
    <x v="289"/>
    <n v="5"/>
    <x v="39"/>
    <s v="2017 (L)T15PUCCINI Véronique (DLF)"/>
    <n v="5"/>
    <n v="0"/>
    <n v="0"/>
    <n v="0"/>
    <n v="0"/>
    <x v="14"/>
    <x v="127"/>
    <x v="127"/>
    <x v="135"/>
    <x v="141"/>
    <x v="163"/>
    <x v="217"/>
  </r>
  <r>
    <x v="3"/>
    <x v="0"/>
    <x v="4"/>
    <x v="252"/>
    <x v="289"/>
    <n v="7"/>
    <x v="39"/>
    <s v="2017 (L)T15PUCCINI Véronique (DLF)"/>
    <n v="7"/>
    <n v="0"/>
    <n v="0"/>
    <n v="0"/>
    <n v="0"/>
    <x v="13"/>
    <x v="131"/>
    <x v="131"/>
    <x v="125"/>
    <x v="131"/>
    <x v="164"/>
    <x v="197"/>
  </r>
  <r>
    <x v="3"/>
    <x v="0"/>
    <x v="4"/>
    <x v="253"/>
    <x v="289"/>
    <n v="5"/>
    <x v="39"/>
    <s v="2017 (L)T15PUCCINI Véronique (DLF)"/>
    <n v="5"/>
    <n v="0"/>
    <n v="0"/>
    <n v="0"/>
    <n v="0"/>
    <x v="8"/>
    <x v="139"/>
    <x v="139"/>
    <x v="56"/>
    <x v="58"/>
    <x v="20"/>
    <x v="218"/>
  </r>
  <r>
    <x v="3"/>
    <x v="0"/>
    <x v="4"/>
    <x v="254"/>
    <x v="289"/>
    <n v="5"/>
    <x v="39"/>
    <s v="2017 (L)T15PUCCINI Véronique (DLF)"/>
    <n v="5"/>
    <n v="0"/>
    <n v="0"/>
    <n v="0"/>
    <n v="0"/>
    <x v="8"/>
    <x v="140"/>
    <x v="140"/>
    <x v="136"/>
    <x v="142"/>
    <x v="165"/>
    <x v="219"/>
  </r>
  <r>
    <x v="3"/>
    <x v="0"/>
    <x v="4"/>
    <x v="257"/>
    <x v="289"/>
    <n v="0"/>
    <x v="39"/>
    <s v="2017 (L)T15PUCCINI Véronique (DLF)"/>
    <n v="0"/>
    <n v="0"/>
    <n v="0"/>
    <n v="0"/>
    <n v="0"/>
    <x v="8"/>
    <x v="142"/>
    <x v="142"/>
    <x v="138"/>
    <x v="144"/>
    <x v="77"/>
    <x v="222"/>
  </r>
  <r>
    <x v="3"/>
    <x v="0"/>
    <x v="4"/>
    <x v="258"/>
    <x v="289"/>
    <n v="2"/>
    <x v="39"/>
    <s v="2017 (L)T15PUCCINI Véronique (DLF)"/>
    <n v="2"/>
    <n v="0"/>
    <n v="0"/>
    <n v="0"/>
    <n v="0"/>
    <x v="8"/>
    <x v="143"/>
    <x v="143"/>
    <x v="139"/>
    <x v="145"/>
    <x v="167"/>
    <x v="81"/>
  </r>
  <r>
    <x v="3"/>
    <x v="0"/>
    <x v="4"/>
    <x v="259"/>
    <x v="289"/>
    <n v="7"/>
    <x v="39"/>
    <s v="2017 (L)T15PUCCINI Véronique (DLF)"/>
    <n v="7"/>
    <n v="0"/>
    <n v="0"/>
    <n v="0"/>
    <n v="0"/>
    <x v="8"/>
    <x v="140"/>
    <x v="140"/>
    <x v="136"/>
    <x v="142"/>
    <x v="71"/>
    <x v="210"/>
  </r>
  <r>
    <x v="3"/>
    <x v="0"/>
    <x v="4"/>
    <x v="260"/>
    <x v="289"/>
    <n v="5"/>
    <x v="39"/>
    <s v="2017 (L)T15PUCCINI Véronique (DLF)"/>
    <n v="5"/>
    <n v="0"/>
    <n v="0"/>
    <n v="0"/>
    <n v="0"/>
    <x v="8"/>
    <x v="144"/>
    <x v="144"/>
    <x v="140"/>
    <x v="146"/>
    <x v="147"/>
    <x v="103"/>
  </r>
  <r>
    <x v="3"/>
    <x v="0"/>
    <x v="4"/>
    <x v="261"/>
    <x v="289"/>
    <n v="6"/>
    <x v="39"/>
    <s v="2017 (L)T15PUCCINI Véronique (DLF)"/>
    <n v="6"/>
    <n v="0"/>
    <n v="0"/>
    <n v="0"/>
    <n v="0"/>
    <x v="8"/>
    <x v="139"/>
    <x v="139"/>
    <x v="56"/>
    <x v="58"/>
    <x v="145"/>
    <x v="223"/>
  </r>
  <r>
    <x v="3"/>
    <x v="0"/>
    <x v="4"/>
    <x v="262"/>
    <x v="289"/>
    <n v="7"/>
    <x v="39"/>
    <s v="2017 (L)T15PUCCINI Véronique (DLF)"/>
    <n v="7"/>
    <n v="0"/>
    <n v="0"/>
    <n v="0"/>
    <n v="0"/>
    <x v="8"/>
    <x v="145"/>
    <x v="145"/>
    <x v="141"/>
    <x v="147"/>
    <x v="140"/>
    <x v="75"/>
  </r>
  <r>
    <x v="3"/>
    <x v="0"/>
    <x v="4"/>
    <x v="264"/>
    <x v="289"/>
    <n v="2"/>
    <x v="39"/>
    <s v="2017 (L)T15PUCCINI Véronique (DLF)"/>
    <n v="2"/>
    <n v="0"/>
    <n v="0"/>
    <n v="0"/>
    <n v="0"/>
    <x v="8"/>
    <x v="147"/>
    <x v="147"/>
    <x v="143"/>
    <x v="149"/>
    <x v="65"/>
    <x v="225"/>
  </r>
  <r>
    <x v="3"/>
    <x v="0"/>
    <x v="4"/>
    <x v="265"/>
    <x v="289"/>
    <n v="2"/>
    <x v="39"/>
    <s v="2017 (L)T15PUCCINI Véronique (DLF)"/>
    <n v="2"/>
    <n v="0"/>
    <n v="0"/>
    <n v="0"/>
    <n v="0"/>
    <x v="8"/>
    <x v="147"/>
    <x v="147"/>
    <x v="143"/>
    <x v="149"/>
    <x v="113"/>
    <x v="226"/>
  </r>
  <r>
    <x v="3"/>
    <x v="0"/>
    <x v="4"/>
    <x v="266"/>
    <x v="289"/>
    <n v="2"/>
    <x v="39"/>
    <s v="2017 (L)T15PUCCINI Véronique (DLF)"/>
    <n v="2"/>
    <n v="0"/>
    <n v="0"/>
    <n v="0"/>
    <n v="0"/>
    <x v="8"/>
    <x v="148"/>
    <x v="148"/>
    <x v="144"/>
    <x v="150"/>
    <x v="168"/>
    <x v="227"/>
  </r>
  <r>
    <x v="3"/>
    <x v="0"/>
    <x v="4"/>
    <x v="267"/>
    <x v="289"/>
    <n v="2"/>
    <x v="39"/>
    <s v="2017 (L)T15PUCCINI Véronique (DLF)"/>
    <n v="2"/>
    <n v="0"/>
    <n v="0"/>
    <n v="0"/>
    <n v="0"/>
    <x v="8"/>
    <x v="147"/>
    <x v="147"/>
    <x v="143"/>
    <x v="149"/>
    <x v="169"/>
    <x v="228"/>
  </r>
  <r>
    <x v="3"/>
    <x v="0"/>
    <x v="4"/>
    <x v="268"/>
    <x v="289"/>
    <n v="1"/>
    <x v="39"/>
    <s v="2017 (L)T15PUCCINI Véronique (DLF)"/>
    <n v="1"/>
    <n v="0"/>
    <n v="0"/>
    <n v="0"/>
    <n v="0"/>
    <x v="8"/>
    <x v="149"/>
    <x v="149"/>
    <x v="145"/>
    <x v="151"/>
    <x v="170"/>
    <x v="229"/>
  </r>
  <r>
    <x v="3"/>
    <x v="0"/>
    <x v="4"/>
    <x v="269"/>
    <x v="289"/>
    <n v="5"/>
    <x v="39"/>
    <s v="2017 (L)T15PUCCINI Véronique (DLF)"/>
    <n v="5"/>
    <n v="0"/>
    <n v="0"/>
    <n v="0"/>
    <n v="0"/>
    <x v="8"/>
    <x v="150"/>
    <x v="150"/>
    <x v="146"/>
    <x v="152"/>
    <x v="85"/>
    <x v="230"/>
  </r>
  <r>
    <x v="3"/>
    <x v="0"/>
    <x v="4"/>
    <x v="270"/>
    <x v="289"/>
    <n v="4"/>
    <x v="39"/>
    <s v="2017 (L)T15PUCCINI Véronique (DLF)"/>
    <n v="4"/>
    <n v="0"/>
    <n v="0"/>
    <n v="0"/>
    <n v="0"/>
    <x v="8"/>
    <x v="150"/>
    <x v="150"/>
    <x v="146"/>
    <x v="152"/>
    <x v="149"/>
    <x v="121"/>
  </r>
  <r>
    <x v="3"/>
    <x v="0"/>
    <x v="4"/>
    <x v="271"/>
    <x v="289"/>
    <n v="12"/>
    <x v="39"/>
    <s v="2017 (L)T15PUCCINI Véronique (DLF)"/>
    <n v="12"/>
    <n v="0"/>
    <n v="0"/>
    <n v="0"/>
    <n v="0"/>
    <x v="15"/>
    <x v="151"/>
    <x v="151"/>
    <x v="147"/>
    <x v="153"/>
    <x v="171"/>
    <x v="231"/>
  </r>
  <r>
    <x v="3"/>
    <x v="0"/>
    <x v="4"/>
    <x v="272"/>
    <x v="289"/>
    <n v="7"/>
    <x v="39"/>
    <s v="2017 (L)T15PUCCINI Véronique (DLF)"/>
    <n v="7"/>
    <n v="0"/>
    <n v="0"/>
    <n v="0"/>
    <n v="0"/>
    <x v="15"/>
    <x v="151"/>
    <x v="151"/>
    <x v="147"/>
    <x v="153"/>
    <x v="172"/>
    <x v="98"/>
  </r>
  <r>
    <x v="3"/>
    <x v="0"/>
    <x v="4"/>
    <x v="273"/>
    <x v="289"/>
    <n v="1"/>
    <x v="39"/>
    <s v="2017 (L)T15PUCCINI Véronique (DLF)"/>
    <n v="1"/>
    <n v="0"/>
    <n v="0"/>
    <n v="0"/>
    <n v="0"/>
    <x v="15"/>
    <x v="151"/>
    <x v="151"/>
    <x v="147"/>
    <x v="153"/>
    <x v="15"/>
    <x v="232"/>
  </r>
  <r>
    <x v="3"/>
    <x v="0"/>
    <x v="4"/>
    <x v="274"/>
    <x v="289"/>
    <n v="7"/>
    <x v="39"/>
    <s v="2017 (L)T15PUCCINI Véronique (DLF)"/>
    <n v="7"/>
    <n v="0"/>
    <n v="0"/>
    <n v="0"/>
    <n v="0"/>
    <x v="8"/>
    <x v="150"/>
    <x v="150"/>
    <x v="146"/>
    <x v="152"/>
    <x v="112"/>
    <x v="233"/>
  </r>
  <r>
    <x v="3"/>
    <x v="0"/>
    <x v="4"/>
    <x v="275"/>
    <x v="289"/>
    <n v="7"/>
    <x v="39"/>
    <s v="2017 (L)T15PUCCINI Véronique (DLF)"/>
    <n v="7"/>
    <n v="0"/>
    <n v="0"/>
    <n v="0"/>
    <n v="0"/>
    <x v="15"/>
    <x v="152"/>
    <x v="152"/>
    <x v="148"/>
    <x v="154"/>
    <x v="173"/>
    <x v="234"/>
  </r>
  <r>
    <x v="3"/>
    <x v="0"/>
    <x v="4"/>
    <x v="276"/>
    <x v="289"/>
    <n v="3"/>
    <x v="39"/>
    <s v="2017 (L)T15PUCCINI Véronique (DLF)"/>
    <n v="3"/>
    <n v="0"/>
    <n v="0"/>
    <n v="0"/>
    <n v="0"/>
    <x v="15"/>
    <x v="153"/>
    <x v="153"/>
    <x v="149"/>
    <x v="155"/>
    <x v="174"/>
    <x v="235"/>
  </r>
  <r>
    <x v="3"/>
    <x v="0"/>
    <x v="4"/>
    <x v="277"/>
    <x v="289"/>
    <n v="13"/>
    <x v="39"/>
    <s v="2017 (L)T15PUCCINI Véronique (DLF)"/>
    <n v="13"/>
    <n v="0"/>
    <n v="0"/>
    <n v="0"/>
    <n v="0"/>
    <x v="15"/>
    <x v="151"/>
    <x v="151"/>
    <x v="147"/>
    <x v="153"/>
    <x v="175"/>
    <x v="236"/>
  </r>
  <r>
    <x v="3"/>
    <x v="0"/>
    <x v="4"/>
    <x v="278"/>
    <x v="289"/>
    <n v="1"/>
    <x v="39"/>
    <s v="2017 (L)T15PUCCINI Véronique (DLF)"/>
    <n v="1"/>
    <n v="0"/>
    <n v="0"/>
    <n v="0"/>
    <n v="0"/>
    <x v="15"/>
    <x v="148"/>
    <x v="148"/>
    <x v="144"/>
    <x v="150"/>
    <x v="35"/>
    <x v="237"/>
  </r>
  <r>
    <x v="3"/>
    <x v="0"/>
    <x v="4"/>
    <x v="280"/>
    <x v="289"/>
    <n v="2"/>
    <x v="39"/>
    <s v="2017 (L)T15PUCCINI Véronique (DLF)"/>
    <n v="2"/>
    <n v="0"/>
    <n v="0"/>
    <n v="0"/>
    <n v="0"/>
    <x v="15"/>
    <x v="154"/>
    <x v="154"/>
    <x v="151"/>
    <x v="157"/>
    <x v="176"/>
    <x v="239"/>
  </r>
  <r>
    <x v="3"/>
    <x v="0"/>
    <x v="4"/>
    <x v="283"/>
    <x v="289"/>
    <n v="4"/>
    <x v="39"/>
    <s v="2017 (L)T15PUCCINI Véronique (DLF)"/>
    <n v="4"/>
    <n v="0"/>
    <n v="0"/>
    <n v="0"/>
    <n v="0"/>
    <x v="15"/>
    <x v="152"/>
    <x v="152"/>
    <x v="148"/>
    <x v="154"/>
    <x v="152"/>
    <x v="241"/>
  </r>
  <r>
    <x v="3"/>
    <x v="0"/>
    <x v="6"/>
    <x v="399"/>
    <x v="290"/>
    <n v="15"/>
    <x v="40"/>
    <s v="2017 (L)T17FRUCTUS Arlette (UDI)"/>
    <n v="0"/>
    <n v="15"/>
    <n v="0"/>
    <n v="0"/>
    <n v="0"/>
    <x v="22"/>
    <x v="222"/>
    <x v="223"/>
    <x v="219"/>
    <x v="225"/>
    <x v="218"/>
    <x v="190"/>
  </r>
  <r>
    <x v="3"/>
    <x v="0"/>
    <x v="6"/>
    <x v="400"/>
    <x v="290"/>
    <n v="19"/>
    <x v="40"/>
    <s v="2017 (L)T17FRUCTUS Arlette (UDI)"/>
    <n v="0"/>
    <n v="19"/>
    <n v="0"/>
    <n v="0"/>
    <n v="0"/>
    <x v="22"/>
    <x v="223"/>
    <x v="224"/>
    <x v="220"/>
    <x v="226"/>
    <x v="41"/>
    <x v="329"/>
  </r>
  <r>
    <x v="3"/>
    <x v="0"/>
    <x v="6"/>
    <x v="401"/>
    <x v="290"/>
    <n v="22"/>
    <x v="40"/>
    <s v="2017 (L)T17FRUCTUS Arlette (UDI)"/>
    <n v="0"/>
    <n v="22"/>
    <n v="0"/>
    <n v="0"/>
    <n v="0"/>
    <x v="22"/>
    <x v="224"/>
    <x v="225"/>
    <x v="221"/>
    <x v="227"/>
    <x v="112"/>
    <x v="259"/>
  </r>
  <r>
    <x v="3"/>
    <x v="0"/>
    <x v="6"/>
    <x v="402"/>
    <x v="290"/>
    <n v="18"/>
    <x v="40"/>
    <s v="2017 (L)T17FRUCTUS Arlette (UDI)"/>
    <n v="0"/>
    <n v="18"/>
    <n v="0"/>
    <n v="0"/>
    <n v="0"/>
    <x v="22"/>
    <x v="225"/>
    <x v="226"/>
    <x v="222"/>
    <x v="228"/>
    <x v="225"/>
    <x v="330"/>
  </r>
  <r>
    <x v="3"/>
    <x v="0"/>
    <x v="6"/>
    <x v="403"/>
    <x v="290"/>
    <n v="16"/>
    <x v="40"/>
    <s v="2017 (L)T17FRUCTUS Arlette (UDI)"/>
    <n v="0"/>
    <n v="16"/>
    <n v="0"/>
    <n v="0"/>
    <n v="0"/>
    <x v="22"/>
    <x v="226"/>
    <x v="227"/>
    <x v="223"/>
    <x v="229"/>
    <x v="158"/>
    <x v="154"/>
  </r>
  <r>
    <x v="3"/>
    <x v="0"/>
    <x v="6"/>
    <x v="404"/>
    <x v="290"/>
    <n v="13"/>
    <x v="40"/>
    <s v="2017 (L)T17FRUCTUS Arlette (UDI)"/>
    <n v="0"/>
    <n v="13"/>
    <n v="0"/>
    <n v="0"/>
    <n v="0"/>
    <x v="19"/>
    <x v="227"/>
    <x v="228"/>
    <x v="224"/>
    <x v="230"/>
    <x v="23"/>
    <x v="331"/>
  </r>
  <r>
    <x v="3"/>
    <x v="0"/>
    <x v="6"/>
    <x v="405"/>
    <x v="290"/>
    <n v="16"/>
    <x v="40"/>
    <s v="2017 (L)T17FRUCTUS Arlette (UDI)"/>
    <n v="0"/>
    <n v="16"/>
    <n v="0"/>
    <n v="0"/>
    <n v="0"/>
    <x v="19"/>
    <x v="227"/>
    <x v="228"/>
    <x v="224"/>
    <x v="230"/>
    <x v="227"/>
    <x v="164"/>
  </r>
  <r>
    <x v="3"/>
    <x v="0"/>
    <x v="6"/>
    <x v="406"/>
    <x v="290"/>
    <n v="17"/>
    <x v="40"/>
    <s v="2017 (L)T17FRUCTUS Arlette (UDI)"/>
    <n v="0"/>
    <n v="17"/>
    <n v="0"/>
    <n v="0"/>
    <n v="0"/>
    <x v="19"/>
    <x v="228"/>
    <x v="229"/>
    <x v="225"/>
    <x v="231"/>
    <x v="228"/>
    <x v="332"/>
  </r>
  <r>
    <x v="3"/>
    <x v="0"/>
    <x v="6"/>
    <x v="407"/>
    <x v="290"/>
    <n v="12"/>
    <x v="40"/>
    <s v="2017 (L)T17FRUCTUS Arlette (UDI)"/>
    <n v="0"/>
    <n v="12"/>
    <n v="0"/>
    <n v="0"/>
    <n v="0"/>
    <x v="19"/>
    <x v="229"/>
    <x v="230"/>
    <x v="219"/>
    <x v="232"/>
    <x v="92"/>
    <x v="333"/>
  </r>
  <r>
    <x v="3"/>
    <x v="0"/>
    <x v="6"/>
    <x v="412"/>
    <x v="290"/>
    <n v="21"/>
    <x v="40"/>
    <s v="2017 (L)T17FRUCTUS Arlette (UDI)"/>
    <n v="0"/>
    <n v="21"/>
    <n v="0"/>
    <n v="0"/>
    <n v="0"/>
    <x v="22"/>
    <x v="231"/>
    <x v="232"/>
    <x v="227"/>
    <x v="234"/>
    <x v="58"/>
    <x v="0"/>
  </r>
  <r>
    <x v="3"/>
    <x v="0"/>
    <x v="6"/>
    <x v="414"/>
    <x v="290"/>
    <n v="15"/>
    <x v="40"/>
    <s v="2017 (L)T17FRUCTUS Arlette (UDI)"/>
    <n v="0"/>
    <n v="15"/>
    <n v="0"/>
    <n v="0"/>
    <n v="0"/>
    <x v="22"/>
    <x v="232"/>
    <x v="233"/>
    <x v="228"/>
    <x v="235"/>
    <x v="230"/>
    <x v="339"/>
  </r>
  <r>
    <x v="3"/>
    <x v="0"/>
    <x v="6"/>
    <x v="415"/>
    <x v="290"/>
    <n v="24"/>
    <x v="40"/>
    <s v="2017 (L)T17FRUCTUS Arlette (UDI)"/>
    <n v="0"/>
    <n v="24"/>
    <n v="0"/>
    <n v="0"/>
    <n v="0"/>
    <x v="22"/>
    <x v="233"/>
    <x v="234"/>
    <x v="229"/>
    <x v="236"/>
    <x v="231"/>
    <x v="340"/>
  </r>
  <r>
    <x v="3"/>
    <x v="0"/>
    <x v="6"/>
    <x v="416"/>
    <x v="290"/>
    <n v="19"/>
    <x v="40"/>
    <s v="2017 (L)T17FRUCTUS Arlette (UDI)"/>
    <n v="0"/>
    <n v="19"/>
    <n v="0"/>
    <n v="0"/>
    <n v="0"/>
    <x v="22"/>
    <x v="233"/>
    <x v="234"/>
    <x v="229"/>
    <x v="236"/>
    <x v="232"/>
    <x v="341"/>
  </r>
  <r>
    <x v="3"/>
    <x v="0"/>
    <x v="6"/>
    <x v="417"/>
    <x v="290"/>
    <n v="14"/>
    <x v="40"/>
    <s v="2017 (L)T17FRUCTUS Arlette (UDI)"/>
    <n v="0"/>
    <n v="14"/>
    <n v="0"/>
    <n v="0"/>
    <n v="0"/>
    <x v="22"/>
    <x v="234"/>
    <x v="235"/>
    <x v="230"/>
    <x v="237"/>
    <x v="93"/>
    <x v="342"/>
  </r>
  <r>
    <x v="3"/>
    <x v="0"/>
    <x v="6"/>
    <x v="418"/>
    <x v="290"/>
    <n v="25"/>
    <x v="40"/>
    <s v="2017 (L)T17FRUCTUS Arlette (UDI)"/>
    <n v="0"/>
    <n v="25"/>
    <n v="0"/>
    <n v="0"/>
    <n v="0"/>
    <x v="22"/>
    <x v="235"/>
    <x v="236"/>
    <x v="231"/>
    <x v="238"/>
    <x v="104"/>
    <x v="3"/>
  </r>
  <r>
    <x v="3"/>
    <x v="0"/>
    <x v="6"/>
    <x v="423"/>
    <x v="290"/>
    <n v="13"/>
    <x v="40"/>
    <s v="2017 (L)T17FRUCTUS Arlette (UDI)"/>
    <n v="0"/>
    <n v="13"/>
    <n v="0"/>
    <n v="0"/>
    <n v="0"/>
    <x v="23"/>
    <x v="237"/>
    <x v="238"/>
    <x v="234"/>
    <x v="240"/>
    <x v="68"/>
    <x v="347"/>
  </r>
  <r>
    <x v="3"/>
    <x v="0"/>
    <x v="6"/>
    <x v="424"/>
    <x v="290"/>
    <n v="6"/>
    <x v="40"/>
    <s v="2017 (L)T17FRUCTUS Arlette (UDI)"/>
    <n v="0"/>
    <n v="6"/>
    <n v="0"/>
    <n v="0"/>
    <n v="0"/>
    <x v="23"/>
    <x v="238"/>
    <x v="239"/>
    <x v="235"/>
    <x v="241"/>
    <x v="235"/>
    <x v="348"/>
  </r>
  <r>
    <x v="3"/>
    <x v="0"/>
    <x v="6"/>
    <x v="425"/>
    <x v="290"/>
    <n v="10"/>
    <x v="40"/>
    <s v="2017 (L)T17FRUCTUS Arlette (UDI)"/>
    <n v="0"/>
    <n v="10"/>
    <n v="0"/>
    <n v="0"/>
    <n v="0"/>
    <x v="23"/>
    <x v="237"/>
    <x v="238"/>
    <x v="234"/>
    <x v="240"/>
    <x v="236"/>
    <x v="286"/>
  </r>
  <r>
    <x v="3"/>
    <x v="0"/>
    <x v="7"/>
    <x v="428"/>
    <x v="290"/>
    <n v="14"/>
    <x v="40"/>
    <s v="2017 (L)T18FRUCTUS Arlette (UDI)"/>
    <n v="0"/>
    <n v="14"/>
    <n v="0"/>
    <n v="0"/>
    <n v="0"/>
    <x v="4"/>
    <x v="240"/>
    <x v="241"/>
    <x v="237"/>
    <x v="243"/>
    <x v="237"/>
    <x v="351"/>
  </r>
  <r>
    <x v="3"/>
    <x v="0"/>
    <x v="7"/>
    <x v="429"/>
    <x v="290"/>
    <n v="8"/>
    <x v="40"/>
    <s v="2017 (L)T18FRUCTUS Arlette (UDI)"/>
    <n v="0"/>
    <n v="8"/>
    <n v="0"/>
    <n v="0"/>
    <n v="0"/>
    <x v="4"/>
    <x v="241"/>
    <x v="242"/>
    <x v="238"/>
    <x v="244"/>
    <x v="238"/>
    <x v="352"/>
  </r>
  <r>
    <x v="3"/>
    <x v="0"/>
    <x v="7"/>
    <x v="430"/>
    <x v="290"/>
    <n v="6"/>
    <x v="40"/>
    <s v="2017 (L)T18FRUCTUS Arlette (UDI)"/>
    <n v="0"/>
    <n v="6"/>
    <n v="0"/>
    <n v="0"/>
    <n v="0"/>
    <x v="4"/>
    <x v="242"/>
    <x v="243"/>
    <x v="239"/>
    <x v="245"/>
    <x v="90"/>
    <x v="353"/>
  </r>
  <r>
    <x v="3"/>
    <x v="0"/>
    <x v="7"/>
    <x v="431"/>
    <x v="290"/>
    <n v="17"/>
    <x v="40"/>
    <s v="2017 (L)T18FRUCTUS Arlette (UDI)"/>
    <n v="0"/>
    <n v="17"/>
    <n v="0"/>
    <n v="0"/>
    <n v="0"/>
    <x v="4"/>
    <x v="243"/>
    <x v="244"/>
    <x v="240"/>
    <x v="246"/>
    <x v="173"/>
    <x v="354"/>
  </r>
  <r>
    <x v="3"/>
    <x v="0"/>
    <x v="7"/>
    <x v="432"/>
    <x v="290"/>
    <n v="10"/>
    <x v="40"/>
    <s v="2017 (L)T18FRUCTUS Arlette (UDI)"/>
    <n v="0"/>
    <n v="10"/>
    <n v="0"/>
    <n v="0"/>
    <n v="0"/>
    <x v="4"/>
    <x v="244"/>
    <x v="245"/>
    <x v="241"/>
    <x v="247"/>
    <x v="70"/>
    <x v="355"/>
  </r>
  <r>
    <x v="3"/>
    <x v="0"/>
    <x v="7"/>
    <x v="433"/>
    <x v="290"/>
    <n v="13"/>
    <x v="40"/>
    <s v="2017 (L)T18FRUCTUS Arlette (UDI)"/>
    <n v="0"/>
    <n v="13"/>
    <n v="0"/>
    <n v="0"/>
    <n v="0"/>
    <x v="4"/>
    <x v="245"/>
    <x v="246"/>
    <x v="242"/>
    <x v="248"/>
    <x v="37"/>
    <x v="223"/>
  </r>
  <r>
    <x v="3"/>
    <x v="0"/>
    <x v="7"/>
    <x v="434"/>
    <x v="290"/>
    <n v="11"/>
    <x v="40"/>
    <s v="2017 (L)T18FRUCTUS Arlette (UDI)"/>
    <n v="0"/>
    <n v="11"/>
    <n v="0"/>
    <n v="0"/>
    <n v="0"/>
    <x v="4"/>
    <x v="246"/>
    <x v="247"/>
    <x v="243"/>
    <x v="249"/>
    <x v="228"/>
    <x v="133"/>
  </r>
  <r>
    <x v="3"/>
    <x v="0"/>
    <x v="7"/>
    <x v="435"/>
    <x v="290"/>
    <n v="11"/>
    <x v="40"/>
    <s v="2017 (L)T18FRUCTUS Arlette (UDI)"/>
    <n v="0"/>
    <n v="11"/>
    <n v="0"/>
    <n v="0"/>
    <n v="0"/>
    <x v="24"/>
    <x v="247"/>
    <x v="248"/>
    <x v="244"/>
    <x v="250"/>
    <x v="138"/>
    <x v="356"/>
  </r>
  <r>
    <x v="3"/>
    <x v="0"/>
    <x v="7"/>
    <x v="436"/>
    <x v="290"/>
    <n v="11"/>
    <x v="40"/>
    <s v="2017 (L)T18FRUCTUS Arlette (UDI)"/>
    <n v="0"/>
    <n v="11"/>
    <n v="0"/>
    <n v="0"/>
    <n v="0"/>
    <x v="24"/>
    <x v="247"/>
    <x v="248"/>
    <x v="244"/>
    <x v="250"/>
    <x v="239"/>
    <x v="357"/>
  </r>
  <r>
    <x v="3"/>
    <x v="0"/>
    <x v="7"/>
    <x v="437"/>
    <x v="290"/>
    <n v="12"/>
    <x v="40"/>
    <s v="2017 (L)T18FRUCTUS Arlette (UDI)"/>
    <n v="0"/>
    <n v="12"/>
    <n v="0"/>
    <n v="0"/>
    <n v="0"/>
    <x v="4"/>
    <x v="248"/>
    <x v="249"/>
    <x v="245"/>
    <x v="251"/>
    <x v="217"/>
    <x v="358"/>
  </r>
  <r>
    <x v="3"/>
    <x v="0"/>
    <x v="7"/>
    <x v="438"/>
    <x v="290"/>
    <n v="6"/>
    <x v="40"/>
    <s v="2017 (L)T18FRUCTUS Arlette (UDI)"/>
    <n v="0"/>
    <n v="6"/>
    <n v="0"/>
    <n v="0"/>
    <n v="0"/>
    <x v="4"/>
    <x v="248"/>
    <x v="249"/>
    <x v="245"/>
    <x v="251"/>
    <x v="240"/>
    <x v="359"/>
  </r>
  <r>
    <x v="3"/>
    <x v="0"/>
    <x v="7"/>
    <x v="439"/>
    <x v="290"/>
    <n v="7"/>
    <x v="40"/>
    <s v="2017 (L)T18FRUCTUS Arlette (UDI)"/>
    <n v="0"/>
    <n v="7"/>
    <n v="0"/>
    <n v="0"/>
    <n v="0"/>
    <x v="4"/>
    <x v="248"/>
    <x v="249"/>
    <x v="245"/>
    <x v="251"/>
    <x v="79"/>
    <x v="76"/>
  </r>
  <r>
    <x v="3"/>
    <x v="0"/>
    <x v="7"/>
    <x v="440"/>
    <x v="290"/>
    <n v="22"/>
    <x v="40"/>
    <s v="2017 (L)T18FRUCTUS Arlette (UDI)"/>
    <n v="0"/>
    <n v="22"/>
    <n v="0"/>
    <n v="0"/>
    <n v="0"/>
    <x v="4"/>
    <x v="249"/>
    <x v="250"/>
    <x v="246"/>
    <x v="252"/>
    <x v="136"/>
    <x v="39"/>
  </r>
  <r>
    <x v="3"/>
    <x v="0"/>
    <x v="7"/>
    <x v="441"/>
    <x v="290"/>
    <n v="30"/>
    <x v="40"/>
    <s v="2017 (L)T18FRUCTUS Arlette (UDI)"/>
    <n v="0"/>
    <n v="30"/>
    <n v="0"/>
    <n v="0"/>
    <n v="0"/>
    <x v="23"/>
    <x v="250"/>
    <x v="251"/>
    <x v="247"/>
    <x v="253"/>
    <x v="170"/>
    <x v="114"/>
  </r>
  <r>
    <x v="3"/>
    <x v="0"/>
    <x v="7"/>
    <x v="442"/>
    <x v="290"/>
    <n v="13"/>
    <x v="40"/>
    <s v="2017 (L)T18FRUCTUS Arlette (UDI)"/>
    <n v="0"/>
    <n v="13"/>
    <n v="0"/>
    <n v="0"/>
    <n v="0"/>
    <x v="23"/>
    <x v="251"/>
    <x v="252"/>
    <x v="248"/>
    <x v="254"/>
    <x v="80"/>
    <x v="360"/>
  </r>
  <r>
    <x v="3"/>
    <x v="0"/>
    <x v="7"/>
    <x v="443"/>
    <x v="290"/>
    <n v="13"/>
    <x v="40"/>
    <s v="2017 (L)T18FRUCTUS Arlette (UDI)"/>
    <n v="0"/>
    <n v="13"/>
    <n v="0"/>
    <n v="0"/>
    <n v="0"/>
    <x v="23"/>
    <x v="251"/>
    <x v="252"/>
    <x v="248"/>
    <x v="254"/>
    <x v="17"/>
    <x v="115"/>
  </r>
  <r>
    <x v="3"/>
    <x v="0"/>
    <x v="7"/>
    <x v="444"/>
    <x v="290"/>
    <n v="21"/>
    <x v="40"/>
    <s v="2017 (L)T18FRUCTUS Arlette (UDI)"/>
    <n v="0"/>
    <n v="21"/>
    <n v="0"/>
    <n v="0"/>
    <n v="0"/>
    <x v="4"/>
    <x v="252"/>
    <x v="253"/>
    <x v="249"/>
    <x v="255"/>
    <x v="241"/>
    <x v="361"/>
  </r>
  <r>
    <x v="3"/>
    <x v="0"/>
    <x v="7"/>
    <x v="445"/>
    <x v="290"/>
    <n v="28"/>
    <x v="40"/>
    <s v="2017 (L)T18FRUCTUS Arlette (UDI)"/>
    <n v="0"/>
    <n v="28"/>
    <n v="0"/>
    <n v="0"/>
    <n v="0"/>
    <x v="23"/>
    <x v="252"/>
    <x v="253"/>
    <x v="249"/>
    <x v="255"/>
    <x v="124"/>
    <x v="362"/>
  </r>
  <r>
    <x v="3"/>
    <x v="0"/>
    <x v="7"/>
    <x v="446"/>
    <x v="290"/>
    <n v="19"/>
    <x v="40"/>
    <s v="2017 (L)T18FRUCTUS Arlette (UDI)"/>
    <n v="0"/>
    <n v="19"/>
    <n v="0"/>
    <n v="0"/>
    <n v="0"/>
    <x v="24"/>
    <x v="253"/>
    <x v="254"/>
    <x v="250"/>
    <x v="256"/>
    <x v="133"/>
    <x v="363"/>
  </r>
  <r>
    <x v="3"/>
    <x v="0"/>
    <x v="7"/>
    <x v="447"/>
    <x v="290"/>
    <n v="15"/>
    <x v="40"/>
    <s v="2017 (L)T18FRUCTUS Arlette (UDI)"/>
    <n v="0"/>
    <n v="15"/>
    <n v="0"/>
    <n v="0"/>
    <n v="0"/>
    <x v="24"/>
    <x v="253"/>
    <x v="254"/>
    <x v="250"/>
    <x v="256"/>
    <x v="48"/>
    <x v="364"/>
  </r>
  <r>
    <x v="3"/>
    <x v="0"/>
    <x v="7"/>
    <x v="448"/>
    <x v="290"/>
    <n v="58"/>
    <x v="40"/>
    <s v="2017 (L)T18FRUCTUS Arlette (UDI)"/>
    <n v="0"/>
    <n v="58"/>
    <n v="0"/>
    <n v="0"/>
    <n v="0"/>
    <x v="24"/>
    <x v="254"/>
    <x v="255"/>
    <x v="251"/>
    <x v="257"/>
    <x v="132"/>
    <x v="365"/>
  </r>
  <r>
    <x v="3"/>
    <x v="0"/>
    <x v="7"/>
    <x v="449"/>
    <x v="290"/>
    <n v="19"/>
    <x v="40"/>
    <s v="2017 (L)T18FRUCTUS Arlette (UDI)"/>
    <n v="0"/>
    <n v="19"/>
    <n v="0"/>
    <n v="0"/>
    <n v="0"/>
    <x v="23"/>
    <x v="255"/>
    <x v="256"/>
    <x v="252"/>
    <x v="258"/>
    <x v="13"/>
    <x v="366"/>
  </r>
  <r>
    <x v="3"/>
    <x v="0"/>
    <x v="7"/>
    <x v="450"/>
    <x v="290"/>
    <n v="29"/>
    <x v="40"/>
    <s v="2017 (L)T18FRUCTUS Arlette (UDI)"/>
    <n v="0"/>
    <n v="29"/>
    <n v="0"/>
    <n v="0"/>
    <n v="0"/>
    <x v="23"/>
    <x v="256"/>
    <x v="257"/>
    <x v="253"/>
    <x v="259"/>
    <x v="242"/>
    <x v="367"/>
  </r>
  <r>
    <x v="3"/>
    <x v="0"/>
    <x v="7"/>
    <x v="451"/>
    <x v="290"/>
    <n v="17"/>
    <x v="40"/>
    <s v="2017 (L)T18FRUCTUS Arlette (UDI)"/>
    <n v="0"/>
    <n v="17"/>
    <n v="0"/>
    <n v="0"/>
    <n v="0"/>
    <x v="23"/>
    <x v="257"/>
    <x v="258"/>
    <x v="254"/>
    <x v="260"/>
    <x v="243"/>
    <x v="368"/>
  </r>
  <r>
    <x v="3"/>
    <x v="0"/>
    <x v="7"/>
    <x v="452"/>
    <x v="290"/>
    <n v="15"/>
    <x v="40"/>
    <s v="2017 (L)T18FRUCTUS Arlette (UDI)"/>
    <n v="0"/>
    <n v="15"/>
    <n v="0"/>
    <n v="0"/>
    <n v="0"/>
    <x v="23"/>
    <x v="258"/>
    <x v="259"/>
    <x v="255"/>
    <x v="261"/>
    <x v="105"/>
    <x v="369"/>
  </r>
  <r>
    <x v="3"/>
    <x v="0"/>
    <x v="7"/>
    <x v="453"/>
    <x v="290"/>
    <n v="12"/>
    <x v="40"/>
    <s v="2017 (L)T18FRUCTUS Arlette (UDI)"/>
    <n v="0"/>
    <n v="12"/>
    <n v="0"/>
    <n v="0"/>
    <n v="0"/>
    <x v="23"/>
    <x v="258"/>
    <x v="259"/>
    <x v="255"/>
    <x v="261"/>
    <x v="97"/>
    <x v="370"/>
  </r>
  <r>
    <x v="3"/>
    <x v="0"/>
    <x v="7"/>
    <x v="454"/>
    <x v="290"/>
    <n v="20"/>
    <x v="40"/>
    <s v="2017 (L)T18FRUCTUS Arlette (UDI)"/>
    <n v="0"/>
    <n v="20"/>
    <n v="0"/>
    <n v="0"/>
    <n v="0"/>
    <x v="23"/>
    <x v="259"/>
    <x v="260"/>
    <x v="256"/>
    <x v="262"/>
    <x v="161"/>
    <x v="285"/>
  </r>
  <r>
    <x v="3"/>
    <x v="0"/>
    <x v="7"/>
    <x v="455"/>
    <x v="290"/>
    <n v="18"/>
    <x v="40"/>
    <s v="2017 (L)T18FRUCTUS Arlette (UDI)"/>
    <n v="0"/>
    <n v="18"/>
    <n v="0"/>
    <n v="0"/>
    <n v="0"/>
    <x v="23"/>
    <x v="260"/>
    <x v="261"/>
    <x v="257"/>
    <x v="263"/>
    <x v="88"/>
    <x v="233"/>
  </r>
  <r>
    <x v="3"/>
    <x v="0"/>
    <x v="7"/>
    <x v="456"/>
    <x v="290"/>
    <n v="34"/>
    <x v="40"/>
    <s v="2017 (L)T18FRUCTUS Arlette (UDI)"/>
    <n v="0"/>
    <n v="34"/>
    <n v="0"/>
    <n v="0"/>
    <n v="0"/>
    <x v="23"/>
    <x v="261"/>
    <x v="262"/>
    <x v="258"/>
    <x v="264"/>
    <x v="180"/>
    <x v="371"/>
  </r>
  <r>
    <x v="3"/>
    <x v="0"/>
    <x v="7"/>
    <x v="457"/>
    <x v="290"/>
    <n v="8"/>
    <x v="40"/>
    <s v="2017 (L)T18FRUCTUS Arlette (UDI)"/>
    <n v="0"/>
    <n v="8"/>
    <n v="0"/>
    <n v="0"/>
    <n v="0"/>
    <x v="23"/>
    <x v="262"/>
    <x v="263"/>
    <x v="259"/>
    <x v="265"/>
    <x v="236"/>
    <x v="372"/>
  </r>
  <r>
    <x v="3"/>
    <x v="0"/>
    <x v="7"/>
    <x v="458"/>
    <x v="290"/>
    <n v="24"/>
    <x v="40"/>
    <s v="2017 (L)T18FRUCTUS Arlette (UDI)"/>
    <n v="0"/>
    <n v="24"/>
    <n v="0"/>
    <n v="0"/>
    <n v="0"/>
    <x v="24"/>
    <x v="263"/>
    <x v="264"/>
    <x v="260"/>
    <x v="266"/>
    <x v="55"/>
    <x v="355"/>
  </r>
  <r>
    <x v="3"/>
    <x v="0"/>
    <x v="7"/>
    <x v="459"/>
    <x v="290"/>
    <n v="20"/>
    <x v="40"/>
    <s v="2017 (L)T18FRUCTUS Arlette (UDI)"/>
    <n v="0"/>
    <n v="20"/>
    <n v="0"/>
    <n v="0"/>
    <n v="0"/>
    <x v="24"/>
    <x v="264"/>
    <x v="265"/>
    <x v="261"/>
    <x v="267"/>
    <x v="75"/>
    <x v="373"/>
  </r>
  <r>
    <x v="3"/>
    <x v="0"/>
    <x v="7"/>
    <x v="460"/>
    <x v="290"/>
    <n v="23"/>
    <x v="40"/>
    <s v="2017 (L)T18FRUCTUS Arlette (UDI)"/>
    <n v="0"/>
    <n v="23"/>
    <n v="0"/>
    <n v="0"/>
    <n v="0"/>
    <x v="24"/>
    <x v="265"/>
    <x v="266"/>
    <x v="262"/>
    <x v="268"/>
    <x v="81"/>
    <x v="374"/>
  </r>
  <r>
    <x v="3"/>
    <x v="0"/>
    <x v="7"/>
    <x v="461"/>
    <x v="290"/>
    <n v="10"/>
    <x v="40"/>
    <s v="2017 (L)T18FRUCTUS Arlette (UDI)"/>
    <n v="0"/>
    <n v="10"/>
    <n v="0"/>
    <n v="0"/>
    <n v="0"/>
    <x v="23"/>
    <x v="266"/>
    <x v="267"/>
    <x v="263"/>
    <x v="269"/>
    <x v="244"/>
    <x v="375"/>
  </r>
  <r>
    <x v="3"/>
    <x v="0"/>
    <x v="7"/>
    <x v="462"/>
    <x v="290"/>
    <n v="10"/>
    <x v="40"/>
    <s v="2017 (L)T18FRUCTUS Arlette (UDI)"/>
    <n v="0"/>
    <n v="10"/>
    <n v="0"/>
    <n v="0"/>
    <n v="0"/>
    <x v="24"/>
    <x v="265"/>
    <x v="266"/>
    <x v="262"/>
    <x v="268"/>
    <x v="245"/>
    <x v="113"/>
  </r>
  <r>
    <x v="3"/>
    <x v="0"/>
    <x v="7"/>
    <x v="463"/>
    <x v="290"/>
    <n v="13"/>
    <x v="40"/>
    <s v="2017 (L)T18FRUCTUS Arlette (UDI)"/>
    <n v="0"/>
    <n v="13"/>
    <n v="0"/>
    <n v="0"/>
    <n v="0"/>
    <x v="24"/>
    <x v="267"/>
    <x v="268"/>
    <x v="264"/>
    <x v="270"/>
    <x v="242"/>
    <x v="376"/>
  </r>
  <r>
    <x v="3"/>
    <x v="0"/>
    <x v="7"/>
    <x v="464"/>
    <x v="290"/>
    <n v="27"/>
    <x v="40"/>
    <s v="2017 (L)T18FRUCTUS Arlette (UDI)"/>
    <n v="0"/>
    <n v="27"/>
    <n v="0"/>
    <n v="0"/>
    <n v="0"/>
    <x v="24"/>
    <x v="267"/>
    <x v="268"/>
    <x v="264"/>
    <x v="270"/>
    <x v="37"/>
    <x v="185"/>
  </r>
  <r>
    <x v="3"/>
    <x v="0"/>
    <x v="7"/>
    <x v="465"/>
    <x v="290"/>
    <n v="17"/>
    <x v="40"/>
    <s v="2017 (L)T18FRUCTUS Arlette (UDI)"/>
    <n v="0"/>
    <n v="17"/>
    <n v="0"/>
    <n v="0"/>
    <n v="0"/>
    <x v="24"/>
    <x v="268"/>
    <x v="269"/>
    <x v="265"/>
    <x v="271"/>
    <x v="2"/>
    <x v="377"/>
  </r>
  <r>
    <x v="3"/>
    <x v="0"/>
    <x v="7"/>
    <x v="466"/>
    <x v="290"/>
    <n v="8"/>
    <x v="40"/>
    <s v="2017 (L)T18FRUCTUS Arlette (UDI)"/>
    <n v="0"/>
    <n v="8"/>
    <n v="0"/>
    <n v="0"/>
    <n v="0"/>
    <x v="24"/>
    <x v="268"/>
    <x v="269"/>
    <x v="265"/>
    <x v="271"/>
    <x v="237"/>
    <x v="378"/>
  </r>
  <r>
    <x v="3"/>
    <x v="0"/>
    <x v="7"/>
    <x v="467"/>
    <x v="290"/>
    <n v="32"/>
    <x v="40"/>
    <s v="2017 (L)T18FRUCTUS Arlette (UDI)"/>
    <n v="0"/>
    <n v="32"/>
    <n v="0"/>
    <n v="0"/>
    <n v="0"/>
    <x v="24"/>
    <x v="269"/>
    <x v="270"/>
    <x v="266"/>
    <x v="272"/>
    <x v="175"/>
    <x v="379"/>
  </r>
  <r>
    <x v="3"/>
    <x v="0"/>
    <x v="7"/>
    <x v="468"/>
    <x v="290"/>
    <n v="20"/>
    <x v="40"/>
    <s v="2017 (L)T18FRUCTUS Arlette (UDI)"/>
    <n v="0"/>
    <n v="20"/>
    <n v="0"/>
    <n v="0"/>
    <n v="0"/>
    <x v="24"/>
    <x v="269"/>
    <x v="270"/>
    <x v="266"/>
    <x v="272"/>
    <x v="41"/>
    <x v="380"/>
  </r>
  <r>
    <x v="3"/>
    <x v="0"/>
    <x v="7"/>
    <x v="469"/>
    <x v="290"/>
    <n v="24"/>
    <x v="40"/>
    <s v="2017 (L)T18FRUCTUS Arlette (UDI)"/>
    <n v="0"/>
    <n v="24"/>
    <n v="0"/>
    <n v="0"/>
    <n v="0"/>
    <x v="24"/>
    <x v="270"/>
    <x v="271"/>
    <x v="267"/>
    <x v="273"/>
    <x v="33"/>
    <x v="351"/>
  </r>
  <r>
    <x v="3"/>
    <x v="0"/>
    <x v="7"/>
    <x v="470"/>
    <x v="290"/>
    <n v="37"/>
    <x v="40"/>
    <s v="2017 (L)T18FRUCTUS Arlette (UDI)"/>
    <n v="0"/>
    <n v="37"/>
    <n v="0"/>
    <n v="0"/>
    <n v="0"/>
    <x v="24"/>
    <x v="271"/>
    <x v="272"/>
    <x v="268"/>
    <x v="274"/>
    <x v="246"/>
    <x v="381"/>
  </r>
  <r>
    <x v="3"/>
    <x v="0"/>
    <x v="7"/>
    <x v="471"/>
    <x v="290"/>
    <n v="12"/>
    <x v="40"/>
    <s v="2017 (L)T18FRUCTUS Arlette (UDI)"/>
    <n v="0"/>
    <n v="12"/>
    <n v="0"/>
    <n v="0"/>
    <n v="0"/>
    <x v="24"/>
    <x v="272"/>
    <x v="273"/>
    <x v="269"/>
    <x v="275"/>
    <x v="68"/>
    <x v="250"/>
  </r>
  <r>
    <x v="3"/>
    <x v="0"/>
    <x v="7"/>
    <x v="472"/>
    <x v="290"/>
    <n v="15"/>
    <x v="40"/>
    <s v="2017 (L)T18FRUCTUS Arlette (UDI)"/>
    <n v="0"/>
    <n v="15"/>
    <n v="0"/>
    <n v="0"/>
    <n v="0"/>
    <x v="24"/>
    <x v="273"/>
    <x v="274"/>
    <x v="270"/>
    <x v="276"/>
    <x v="139"/>
    <x v="382"/>
  </r>
  <r>
    <x v="3"/>
    <x v="0"/>
    <x v="7"/>
    <x v="473"/>
    <x v="290"/>
    <n v="17"/>
    <x v="40"/>
    <s v="2017 (L)T18FRUCTUS Arlette (UDI)"/>
    <n v="0"/>
    <n v="17"/>
    <n v="0"/>
    <n v="0"/>
    <n v="0"/>
    <x v="24"/>
    <x v="273"/>
    <x v="274"/>
    <x v="270"/>
    <x v="276"/>
    <x v="208"/>
    <x v="182"/>
  </r>
  <r>
    <x v="3"/>
    <x v="0"/>
    <x v="4"/>
    <x v="255"/>
    <x v="291"/>
    <n v="1"/>
    <x v="36"/>
    <s v="2017 (L)T15OMOURI Sherazade (DIV)"/>
    <n v="0"/>
    <n v="0"/>
    <n v="0"/>
    <n v="0"/>
    <n v="1"/>
    <x v="8"/>
    <x v="141"/>
    <x v="141"/>
    <x v="137"/>
    <x v="143"/>
    <x v="166"/>
    <x v="220"/>
  </r>
  <r>
    <x v="3"/>
    <x v="0"/>
    <x v="4"/>
    <x v="256"/>
    <x v="291"/>
    <n v="2"/>
    <x v="36"/>
    <s v="2017 (L)T15OMOURI Sherazade (DIV)"/>
    <n v="0"/>
    <n v="0"/>
    <n v="0"/>
    <n v="0"/>
    <n v="2"/>
    <x v="8"/>
    <x v="142"/>
    <x v="142"/>
    <x v="138"/>
    <x v="144"/>
    <x v="71"/>
    <x v="221"/>
  </r>
  <r>
    <x v="3"/>
    <x v="0"/>
    <x v="4"/>
    <x v="263"/>
    <x v="291"/>
    <n v="5"/>
    <x v="36"/>
    <s v="2017 (L)T15OMOURI Sherazade (DIV)"/>
    <n v="0"/>
    <n v="0"/>
    <n v="0"/>
    <n v="0"/>
    <n v="5"/>
    <x v="15"/>
    <x v="146"/>
    <x v="146"/>
    <x v="142"/>
    <x v="148"/>
    <x v="3"/>
    <x v="224"/>
  </r>
  <r>
    <x v="3"/>
    <x v="0"/>
    <x v="4"/>
    <x v="279"/>
    <x v="291"/>
    <n v="3"/>
    <x v="36"/>
    <s v="2017 (L)T15OMOURI Sherazade (DIV)"/>
    <n v="0"/>
    <n v="0"/>
    <n v="0"/>
    <n v="0"/>
    <n v="3"/>
    <x v="15"/>
    <x v="146"/>
    <x v="146"/>
    <x v="150"/>
    <x v="156"/>
    <x v="169"/>
    <x v="238"/>
  </r>
  <r>
    <x v="3"/>
    <x v="0"/>
    <x v="4"/>
    <x v="281"/>
    <x v="291"/>
    <n v="14"/>
    <x v="36"/>
    <s v="2017 (L)T15OMOURI Sherazade (DIV)"/>
    <n v="0"/>
    <n v="0"/>
    <n v="0"/>
    <n v="0"/>
    <n v="14"/>
    <x v="15"/>
    <x v="155"/>
    <x v="155"/>
    <x v="152"/>
    <x v="158"/>
    <x v="59"/>
    <x v="209"/>
  </r>
  <r>
    <x v="3"/>
    <x v="0"/>
    <x v="4"/>
    <x v="282"/>
    <x v="291"/>
    <n v="6"/>
    <x v="36"/>
    <s v="2017 (L)T15OMOURI Sherazade (DIV)"/>
    <n v="0"/>
    <n v="0"/>
    <n v="0"/>
    <n v="0"/>
    <n v="6"/>
    <x v="15"/>
    <x v="155"/>
    <x v="155"/>
    <x v="152"/>
    <x v="158"/>
    <x v="164"/>
    <x v="240"/>
  </r>
  <r>
    <x v="3"/>
    <x v="0"/>
    <x v="5"/>
    <x v="284"/>
    <x v="291"/>
    <n v="2"/>
    <x v="36"/>
    <s v="2017 (L)T16OMOURI Sherazade (DIV)"/>
    <n v="0"/>
    <n v="0"/>
    <n v="0"/>
    <n v="0"/>
    <n v="2"/>
    <x v="15"/>
    <x v="156"/>
    <x v="156"/>
    <x v="153"/>
    <x v="159"/>
    <x v="177"/>
    <x v="242"/>
  </r>
  <r>
    <x v="3"/>
    <x v="0"/>
    <x v="5"/>
    <x v="285"/>
    <x v="291"/>
    <n v="3"/>
    <x v="36"/>
    <s v="2017 (L)T16OMOURI Sherazade (DIV)"/>
    <n v="0"/>
    <n v="0"/>
    <n v="0"/>
    <n v="0"/>
    <n v="3"/>
    <x v="15"/>
    <x v="156"/>
    <x v="156"/>
    <x v="153"/>
    <x v="159"/>
    <x v="133"/>
    <x v="243"/>
  </r>
  <r>
    <x v="3"/>
    <x v="0"/>
    <x v="5"/>
    <x v="286"/>
    <x v="291"/>
    <n v="3"/>
    <x v="36"/>
    <s v="2017 (L)T16OMOURI Sherazade (DIV)"/>
    <n v="0"/>
    <n v="0"/>
    <n v="0"/>
    <n v="0"/>
    <n v="3"/>
    <x v="16"/>
    <x v="157"/>
    <x v="157"/>
    <x v="154"/>
    <x v="160"/>
    <x v="41"/>
    <x v="169"/>
  </r>
  <r>
    <x v="3"/>
    <x v="0"/>
    <x v="5"/>
    <x v="287"/>
    <x v="291"/>
    <n v="5"/>
    <x v="36"/>
    <s v="2017 (L)T16OMOURI Sherazade (DIV)"/>
    <n v="0"/>
    <n v="0"/>
    <n v="0"/>
    <n v="0"/>
    <n v="5"/>
    <x v="16"/>
    <x v="158"/>
    <x v="158"/>
    <x v="155"/>
    <x v="161"/>
    <x v="157"/>
    <x v="244"/>
  </r>
  <r>
    <x v="3"/>
    <x v="0"/>
    <x v="5"/>
    <x v="288"/>
    <x v="291"/>
    <n v="2"/>
    <x v="36"/>
    <s v="2017 (L)T16OMOURI Sherazade (DIV)"/>
    <n v="0"/>
    <n v="0"/>
    <n v="0"/>
    <n v="0"/>
    <n v="2"/>
    <x v="16"/>
    <x v="158"/>
    <x v="158"/>
    <x v="155"/>
    <x v="161"/>
    <x v="155"/>
    <x v="245"/>
  </r>
  <r>
    <x v="3"/>
    <x v="0"/>
    <x v="5"/>
    <x v="289"/>
    <x v="291"/>
    <n v="6"/>
    <x v="36"/>
    <s v="2017 (L)T16OMOURI Sherazade (DIV)"/>
    <n v="0"/>
    <n v="0"/>
    <n v="0"/>
    <n v="0"/>
    <n v="6"/>
    <x v="15"/>
    <x v="159"/>
    <x v="159"/>
    <x v="156"/>
    <x v="162"/>
    <x v="41"/>
    <x v="246"/>
  </r>
  <r>
    <x v="3"/>
    <x v="0"/>
    <x v="5"/>
    <x v="290"/>
    <x v="291"/>
    <n v="4"/>
    <x v="36"/>
    <s v="2017 (L)T16OMOURI Sherazade (DIV)"/>
    <n v="0"/>
    <n v="0"/>
    <n v="0"/>
    <n v="0"/>
    <n v="4"/>
    <x v="15"/>
    <x v="160"/>
    <x v="160"/>
    <x v="157"/>
    <x v="163"/>
    <x v="63"/>
    <x v="8"/>
  </r>
  <r>
    <x v="3"/>
    <x v="0"/>
    <x v="5"/>
    <x v="291"/>
    <x v="291"/>
    <n v="0"/>
    <x v="36"/>
    <s v="2017 (L)T16OMOURI Sherazade (DIV)"/>
    <n v="0"/>
    <n v="0"/>
    <n v="0"/>
    <n v="0"/>
    <n v="0"/>
    <x v="15"/>
    <x v="159"/>
    <x v="159"/>
    <x v="158"/>
    <x v="164"/>
    <x v="178"/>
    <x v="247"/>
  </r>
  <r>
    <x v="3"/>
    <x v="0"/>
    <x v="5"/>
    <x v="292"/>
    <x v="291"/>
    <n v="0"/>
    <x v="36"/>
    <s v="2017 (L)T16OMOURI Sherazade (DIV)"/>
    <n v="0"/>
    <n v="0"/>
    <n v="0"/>
    <n v="0"/>
    <n v="0"/>
    <x v="15"/>
    <x v="161"/>
    <x v="161"/>
    <x v="159"/>
    <x v="165"/>
    <x v="149"/>
    <x v="248"/>
  </r>
  <r>
    <x v="3"/>
    <x v="0"/>
    <x v="5"/>
    <x v="293"/>
    <x v="291"/>
    <n v="0"/>
    <x v="36"/>
    <s v="2017 (L)T16OMOURI Sherazade (DIV)"/>
    <n v="0"/>
    <n v="0"/>
    <n v="0"/>
    <n v="0"/>
    <n v="0"/>
    <x v="15"/>
    <x v="162"/>
    <x v="162"/>
    <x v="160"/>
    <x v="166"/>
    <x v="179"/>
    <x v="249"/>
  </r>
  <r>
    <x v="3"/>
    <x v="0"/>
    <x v="5"/>
    <x v="294"/>
    <x v="291"/>
    <n v="1"/>
    <x v="36"/>
    <s v="2017 (L)T16OMOURI Sherazade (DIV)"/>
    <n v="0"/>
    <n v="0"/>
    <n v="0"/>
    <n v="0"/>
    <n v="1"/>
    <x v="15"/>
    <x v="163"/>
    <x v="163"/>
    <x v="161"/>
    <x v="167"/>
    <x v="35"/>
    <x v="129"/>
  </r>
  <r>
    <x v="3"/>
    <x v="0"/>
    <x v="5"/>
    <x v="295"/>
    <x v="291"/>
    <n v="6"/>
    <x v="36"/>
    <s v="2017 (L)T16OMOURI Sherazade (DIV)"/>
    <n v="0"/>
    <n v="0"/>
    <n v="0"/>
    <n v="0"/>
    <n v="6"/>
    <x v="16"/>
    <x v="164"/>
    <x v="164"/>
    <x v="162"/>
    <x v="168"/>
    <x v="36"/>
    <x v="2"/>
  </r>
  <r>
    <x v="3"/>
    <x v="0"/>
    <x v="5"/>
    <x v="296"/>
    <x v="291"/>
    <n v="2"/>
    <x v="36"/>
    <s v="2017 (L)T16OMOURI Sherazade (DIV)"/>
    <n v="0"/>
    <n v="0"/>
    <n v="0"/>
    <n v="0"/>
    <n v="2"/>
    <x v="16"/>
    <x v="164"/>
    <x v="164"/>
    <x v="162"/>
    <x v="168"/>
    <x v="180"/>
    <x v="250"/>
  </r>
  <r>
    <x v="3"/>
    <x v="0"/>
    <x v="5"/>
    <x v="297"/>
    <x v="291"/>
    <n v="4"/>
    <x v="36"/>
    <s v="2017 (L)T16OMOURI Sherazade (DIV)"/>
    <n v="0"/>
    <n v="0"/>
    <n v="0"/>
    <n v="0"/>
    <n v="4"/>
    <x v="16"/>
    <x v="165"/>
    <x v="165"/>
    <x v="163"/>
    <x v="169"/>
    <x v="167"/>
    <x v="251"/>
  </r>
  <r>
    <x v="3"/>
    <x v="0"/>
    <x v="5"/>
    <x v="298"/>
    <x v="291"/>
    <n v="4"/>
    <x v="36"/>
    <s v="2017 (L)T16OMOURI Sherazade (DIV)"/>
    <n v="0"/>
    <n v="0"/>
    <n v="0"/>
    <n v="0"/>
    <n v="4"/>
    <x v="16"/>
    <x v="165"/>
    <x v="165"/>
    <x v="163"/>
    <x v="169"/>
    <x v="181"/>
    <x v="252"/>
  </r>
  <r>
    <x v="3"/>
    <x v="0"/>
    <x v="5"/>
    <x v="299"/>
    <x v="291"/>
    <n v="0"/>
    <x v="36"/>
    <s v="2017 (L)T16OMOURI Sherazade (DIV)"/>
    <n v="0"/>
    <n v="0"/>
    <n v="0"/>
    <n v="0"/>
    <n v="0"/>
    <x v="16"/>
    <x v="166"/>
    <x v="166"/>
    <x v="164"/>
    <x v="170"/>
    <x v="182"/>
    <x v="253"/>
  </r>
  <r>
    <x v="3"/>
    <x v="0"/>
    <x v="5"/>
    <x v="300"/>
    <x v="291"/>
    <n v="3"/>
    <x v="36"/>
    <s v="2017 (L)T16OMOURI Sherazade (DIV)"/>
    <n v="0"/>
    <n v="0"/>
    <n v="0"/>
    <n v="0"/>
    <n v="3"/>
    <x v="16"/>
    <x v="166"/>
    <x v="166"/>
    <x v="164"/>
    <x v="170"/>
    <x v="174"/>
    <x v="254"/>
  </r>
  <r>
    <x v="3"/>
    <x v="0"/>
    <x v="5"/>
    <x v="301"/>
    <x v="291"/>
    <n v="9"/>
    <x v="36"/>
    <s v="2017 (L)T16OMOURI Sherazade (DIV)"/>
    <n v="0"/>
    <n v="0"/>
    <n v="0"/>
    <n v="0"/>
    <n v="9"/>
    <x v="16"/>
    <x v="166"/>
    <x v="166"/>
    <x v="164"/>
    <x v="170"/>
    <x v="183"/>
    <x v="255"/>
  </r>
  <r>
    <x v="3"/>
    <x v="0"/>
    <x v="5"/>
    <x v="302"/>
    <x v="291"/>
    <n v="4"/>
    <x v="36"/>
    <s v="2017 (L)T16OMOURI Sherazade (DIV)"/>
    <n v="0"/>
    <n v="0"/>
    <n v="0"/>
    <n v="0"/>
    <n v="4"/>
    <x v="16"/>
    <x v="167"/>
    <x v="167"/>
    <x v="165"/>
    <x v="171"/>
    <x v="184"/>
    <x v="256"/>
  </r>
  <r>
    <x v="3"/>
    <x v="0"/>
    <x v="5"/>
    <x v="303"/>
    <x v="291"/>
    <n v="1"/>
    <x v="36"/>
    <s v="2017 (L)T16OMOURI Sherazade (DIV)"/>
    <n v="0"/>
    <n v="0"/>
    <n v="0"/>
    <n v="0"/>
    <n v="1"/>
    <x v="16"/>
    <x v="168"/>
    <x v="168"/>
    <x v="166"/>
    <x v="172"/>
    <x v="113"/>
    <x v="257"/>
  </r>
  <r>
    <x v="3"/>
    <x v="0"/>
    <x v="5"/>
    <x v="304"/>
    <x v="291"/>
    <n v="1"/>
    <x v="36"/>
    <s v="2017 (L)T16OMOURI Sherazade (DIV)"/>
    <n v="0"/>
    <n v="0"/>
    <n v="0"/>
    <n v="0"/>
    <n v="1"/>
    <x v="17"/>
    <x v="169"/>
    <x v="169"/>
    <x v="167"/>
    <x v="173"/>
    <x v="111"/>
    <x v="258"/>
  </r>
  <r>
    <x v="3"/>
    <x v="0"/>
    <x v="5"/>
    <x v="305"/>
    <x v="291"/>
    <n v="3"/>
    <x v="36"/>
    <s v="2017 (L)T16OMOURI Sherazade (DIV)"/>
    <n v="0"/>
    <n v="0"/>
    <n v="0"/>
    <n v="0"/>
    <n v="3"/>
    <x v="16"/>
    <x v="170"/>
    <x v="170"/>
    <x v="168"/>
    <x v="174"/>
    <x v="185"/>
    <x v="259"/>
  </r>
  <r>
    <x v="3"/>
    <x v="0"/>
    <x v="5"/>
    <x v="306"/>
    <x v="291"/>
    <n v="3"/>
    <x v="36"/>
    <s v="2017 (L)T16OMOURI Sherazade (DIV)"/>
    <n v="0"/>
    <n v="0"/>
    <n v="0"/>
    <n v="0"/>
    <n v="3"/>
    <x v="17"/>
    <x v="170"/>
    <x v="170"/>
    <x v="168"/>
    <x v="174"/>
    <x v="167"/>
    <x v="260"/>
  </r>
  <r>
    <x v="3"/>
    <x v="0"/>
    <x v="5"/>
    <x v="307"/>
    <x v="291"/>
    <n v="0"/>
    <x v="36"/>
    <s v="2017 (L)T16OMOURI Sherazade (DIV)"/>
    <n v="0"/>
    <n v="0"/>
    <n v="0"/>
    <n v="0"/>
    <n v="0"/>
    <x v="17"/>
    <x v="171"/>
    <x v="171"/>
    <x v="169"/>
    <x v="175"/>
    <x v="186"/>
    <x v="261"/>
  </r>
  <r>
    <x v="3"/>
    <x v="0"/>
    <x v="5"/>
    <x v="308"/>
    <x v="291"/>
    <n v="1"/>
    <x v="36"/>
    <s v="2017 (L)T16OMOURI Sherazade (DIV)"/>
    <n v="0"/>
    <n v="0"/>
    <n v="0"/>
    <n v="0"/>
    <n v="1"/>
    <x v="17"/>
    <x v="172"/>
    <x v="172"/>
    <x v="170"/>
    <x v="176"/>
    <x v="53"/>
    <x v="14"/>
  </r>
  <r>
    <x v="3"/>
    <x v="0"/>
    <x v="5"/>
    <x v="309"/>
    <x v="291"/>
    <n v="3"/>
    <x v="36"/>
    <s v="2017 (L)T16OMOURI Sherazade (DIV)"/>
    <n v="0"/>
    <n v="0"/>
    <n v="0"/>
    <n v="0"/>
    <n v="3"/>
    <x v="17"/>
    <x v="173"/>
    <x v="173"/>
    <x v="171"/>
    <x v="177"/>
    <x v="187"/>
    <x v="262"/>
  </r>
  <r>
    <x v="3"/>
    <x v="0"/>
    <x v="5"/>
    <x v="310"/>
    <x v="291"/>
    <n v="3"/>
    <x v="36"/>
    <s v="2017 (L)T16OMOURI Sherazade (DIV)"/>
    <n v="0"/>
    <n v="0"/>
    <n v="0"/>
    <n v="0"/>
    <n v="3"/>
    <x v="17"/>
    <x v="170"/>
    <x v="170"/>
    <x v="168"/>
    <x v="174"/>
    <x v="188"/>
    <x v="263"/>
  </r>
  <r>
    <x v="3"/>
    <x v="0"/>
    <x v="5"/>
    <x v="311"/>
    <x v="291"/>
    <n v="1"/>
    <x v="36"/>
    <s v="2017 (L)T16OMOURI Sherazade (DIV)"/>
    <n v="0"/>
    <n v="0"/>
    <n v="0"/>
    <n v="0"/>
    <n v="1"/>
    <x v="15"/>
    <x v="161"/>
    <x v="161"/>
    <x v="159"/>
    <x v="165"/>
    <x v="189"/>
    <x v="264"/>
  </r>
  <r>
    <x v="3"/>
    <x v="0"/>
    <x v="5"/>
    <x v="312"/>
    <x v="291"/>
    <n v="2"/>
    <x v="36"/>
    <s v="2017 (L)T16OMOURI Sherazade (DIV)"/>
    <n v="0"/>
    <n v="0"/>
    <n v="0"/>
    <n v="0"/>
    <n v="2"/>
    <x v="15"/>
    <x v="163"/>
    <x v="163"/>
    <x v="161"/>
    <x v="167"/>
    <x v="46"/>
    <x v="265"/>
  </r>
  <r>
    <x v="3"/>
    <x v="0"/>
    <x v="5"/>
    <x v="313"/>
    <x v="291"/>
    <n v="0"/>
    <x v="36"/>
    <s v="2017 (L)T16OMOURI Sherazade (DIV)"/>
    <n v="0"/>
    <n v="0"/>
    <n v="0"/>
    <n v="0"/>
    <n v="0"/>
    <x v="16"/>
    <x v="168"/>
    <x v="168"/>
    <x v="166"/>
    <x v="172"/>
    <x v="150"/>
    <x v="266"/>
  </r>
  <r>
    <x v="3"/>
    <x v="0"/>
    <x v="5"/>
    <x v="314"/>
    <x v="291"/>
    <n v="3"/>
    <x v="36"/>
    <s v="2017 (L)T16OMOURI Sherazade (DIV)"/>
    <n v="0"/>
    <n v="0"/>
    <n v="0"/>
    <n v="0"/>
    <n v="3"/>
    <x v="17"/>
    <x v="171"/>
    <x v="171"/>
    <x v="169"/>
    <x v="175"/>
    <x v="190"/>
    <x v="267"/>
  </r>
  <r>
    <x v="3"/>
    <x v="0"/>
    <x v="5"/>
    <x v="315"/>
    <x v="291"/>
    <n v="2"/>
    <x v="36"/>
    <s v="2017 (L)T16OMOURI Sherazade (DIV)"/>
    <n v="0"/>
    <n v="0"/>
    <n v="0"/>
    <n v="0"/>
    <n v="2"/>
    <x v="15"/>
    <x v="163"/>
    <x v="163"/>
    <x v="161"/>
    <x v="167"/>
    <x v="191"/>
    <x v="268"/>
  </r>
  <r>
    <x v="3"/>
    <x v="0"/>
    <x v="5"/>
    <x v="316"/>
    <x v="291"/>
    <n v="1"/>
    <x v="36"/>
    <s v="2017 (L)T16OMOURI Sherazade (DIV)"/>
    <n v="0"/>
    <n v="0"/>
    <n v="0"/>
    <n v="0"/>
    <n v="1"/>
    <x v="15"/>
    <x v="160"/>
    <x v="160"/>
    <x v="157"/>
    <x v="163"/>
    <x v="192"/>
    <x v="269"/>
  </r>
  <r>
    <x v="3"/>
    <x v="0"/>
    <x v="5"/>
    <x v="317"/>
    <x v="291"/>
    <n v="0"/>
    <x v="36"/>
    <s v="2017 (L)T16OMOURI Sherazade (DIV)"/>
    <n v="0"/>
    <n v="0"/>
    <n v="0"/>
    <n v="0"/>
    <n v="0"/>
    <x v="5"/>
    <x v="174"/>
    <x v="174"/>
    <x v="172"/>
    <x v="178"/>
    <x v="83"/>
    <x v="270"/>
  </r>
  <r>
    <x v="3"/>
    <x v="0"/>
    <x v="5"/>
    <x v="318"/>
    <x v="291"/>
    <n v="0"/>
    <x v="36"/>
    <s v="2017 (L)T16OMOURI Sherazade (DIV)"/>
    <n v="0"/>
    <n v="0"/>
    <n v="0"/>
    <n v="0"/>
    <n v="0"/>
    <x v="18"/>
    <x v="175"/>
    <x v="175"/>
    <x v="173"/>
    <x v="179"/>
    <x v="191"/>
    <x v="265"/>
  </r>
  <r>
    <x v="3"/>
    <x v="0"/>
    <x v="5"/>
    <x v="319"/>
    <x v="291"/>
    <n v="0"/>
    <x v="36"/>
    <s v="2017 (L)T16OMOURI Sherazade (DIV)"/>
    <n v="0"/>
    <n v="0"/>
    <n v="0"/>
    <n v="0"/>
    <n v="0"/>
    <x v="18"/>
    <x v="176"/>
    <x v="176"/>
    <x v="174"/>
    <x v="180"/>
    <x v="177"/>
    <x v="271"/>
  </r>
  <r>
    <x v="3"/>
    <x v="0"/>
    <x v="5"/>
    <x v="320"/>
    <x v="291"/>
    <n v="2"/>
    <x v="36"/>
    <s v="2017 (L)T16OMOURI Sherazade (DIV)"/>
    <n v="0"/>
    <n v="0"/>
    <n v="0"/>
    <n v="0"/>
    <n v="2"/>
    <x v="18"/>
    <x v="177"/>
    <x v="177"/>
    <x v="175"/>
    <x v="181"/>
    <x v="193"/>
    <x v="154"/>
  </r>
  <r>
    <x v="3"/>
    <x v="0"/>
    <x v="5"/>
    <x v="321"/>
    <x v="291"/>
    <n v="4"/>
    <x v="36"/>
    <s v="2017 (L)T16OMOURI Sherazade (DIV)"/>
    <n v="0"/>
    <n v="0"/>
    <n v="0"/>
    <n v="0"/>
    <n v="4"/>
    <x v="18"/>
    <x v="178"/>
    <x v="178"/>
    <x v="176"/>
    <x v="182"/>
    <x v="194"/>
    <x v="272"/>
  </r>
  <r>
    <x v="3"/>
    <x v="0"/>
    <x v="5"/>
    <x v="322"/>
    <x v="291"/>
    <n v="1"/>
    <x v="36"/>
    <s v="2017 (L)T16OMOURI Sherazade (DIV)"/>
    <n v="0"/>
    <n v="0"/>
    <n v="0"/>
    <n v="0"/>
    <n v="1"/>
    <x v="18"/>
    <x v="177"/>
    <x v="177"/>
    <x v="175"/>
    <x v="181"/>
    <x v="53"/>
    <x v="273"/>
  </r>
  <r>
    <x v="3"/>
    <x v="0"/>
    <x v="5"/>
    <x v="323"/>
    <x v="291"/>
    <n v="1"/>
    <x v="36"/>
    <s v="2017 (L)T16OMOURI Sherazade (DIV)"/>
    <n v="0"/>
    <n v="0"/>
    <n v="0"/>
    <n v="0"/>
    <n v="1"/>
    <x v="5"/>
    <x v="179"/>
    <x v="179"/>
    <x v="177"/>
    <x v="183"/>
    <x v="195"/>
    <x v="274"/>
  </r>
  <r>
    <x v="3"/>
    <x v="0"/>
    <x v="5"/>
    <x v="325"/>
    <x v="291"/>
    <n v="6"/>
    <x v="36"/>
    <s v="2017 (L)T16OMOURI Sherazade (DIV)"/>
    <n v="0"/>
    <n v="0"/>
    <n v="0"/>
    <n v="0"/>
    <n v="6"/>
    <x v="18"/>
    <x v="181"/>
    <x v="181"/>
    <x v="179"/>
    <x v="185"/>
    <x v="152"/>
    <x v="241"/>
  </r>
  <r>
    <x v="3"/>
    <x v="0"/>
    <x v="5"/>
    <x v="327"/>
    <x v="291"/>
    <n v="6"/>
    <x v="36"/>
    <s v="2017 (L)T16OMOURI Sherazade (DIV)"/>
    <n v="0"/>
    <n v="0"/>
    <n v="0"/>
    <n v="0"/>
    <n v="6"/>
    <x v="18"/>
    <x v="182"/>
    <x v="182"/>
    <x v="180"/>
    <x v="186"/>
    <x v="57"/>
    <x v="277"/>
  </r>
  <r>
    <x v="3"/>
    <x v="0"/>
    <x v="5"/>
    <x v="328"/>
    <x v="291"/>
    <n v="2"/>
    <x v="36"/>
    <s v="2017 (L)T16OMOURI Sherazade (DIV)"/>
    <n v="0"/>
    <n v="0"/>
    <n v="0"/>
    <n v="0"/>
    <n v="2"/>
    <x v="18"/>
    <x v="183"/>
    <x v="183"/>
    <x v="181"/>
    <x v="187"/>
    <x v="87"/>
    <x v="278"/>
  </r>
  <r>
    <x v="3"/>
    <x v="0"/>
    <x v="5"/>
    <x v="474"/>
    <x v="291"/>
    <n v="0"/>
    <x v="36"/>
    <s v="2017 (L)T16OMOURI Sherazade (DIV)"/>
    <n v="0"/>
    <n v="0"/>
    <n v="0"/>
    <n v="0"/>
    <n v="0"/>
    <x v="18"/>
    <x v="181"/>
    <x v="181"/>
    <x v="179"/>
    <x v="185"/>
    <x v="121"/>
    <x v="383"/>
  </r>
  <r>
    <x v="3"/>
    <x v="0"/>
    <x v="5"/>
    <x v="329"/>
    <x v="291"/>
    <n v="4"/>
    <x v="36"/>
    <s v="2017 (L)T16OMOURI Sherazade (DIV)"/>
    <n v="0"/>
    <n v="0"/>
    <n v="0"/>
    <n v="0"/>
    <n v="4"/>
    <x v="18"/>
    <x v="175"/>
    <x v="175"/>
    <x v="173"/>
    <x v="179"/>
    <x v="133"/>
    <x v="279"/>
  </r>
  <r>
    <x v="3"/>
    <x v="0"/>
    <x v="5"/>
    <x v="335"/>
    <x v="291"/>
    <n v="3"/>
    <x v="36"/>
    <s v="2017 (L)T16OMOURI Sherazade (DIV)"/>
    <n v="0"/>
    <n v="0"/>
    <n v="0"/>
    <n v="0"/>
    <n v="3"/>
    <x v="18"/>
    <x v="186"/>
    <x v="186"/>
    <x v="184"/>
    <x v="190"/>
    <x v="198"/>
    <x v="281"/>
  </r>
  <r>
    <x v="3"/>
    <x v="0"/>
    <x v="5"/>
    <x v="336"/>
    <x v="291"/>
    <n v="3"/>
    <x v="36"/>
    <s v="2017 (L)T16OMOURI Sherazade (DIV)"/>
    <n v="0"/>
    <n v="0"/>
    <n v="0"/>
    <n v="0"/>
    <n v="3"/>
    <x v="18"/>
    <x v="182"/>
    <x v="182"/>
    <x v="180"/>
    <x v="186"/>
    <x v="199"/>
    <x v="282"/>
  </r>
  <r>
    <x v="3"/>
    <x v="0"/>
    <x v="5"/>
    <x v="337"/>
    <x v="291"/>
    <n v="3"/>
    <x v="36"/>
    <s v="2017 (L)T16OMOURI Sherazade (DIV)"/>
    <n v="0"/>
    <n v="0"/>
    <n v="0"/>
    <n v="0"/>
    <n v="3"/>
    <x v="18"/>
    <x v="186"/>
    <x v="186"/>
    <x v="184"/>
    <x v="190"/>
    <x v="173"/>
    <x v="205"/>
  </r>
  <r>
    <x v="3"/>
    <x v="0"/>
    <x v="5"/>
    <x v="338"/>
    <x v="291"/>
    <n v="1"/>
    <x v="36"/>
    <s v="2017 (L)T16OMOURI Sherazade (DIV)"/>
    <n v="0"/>
    <n v="0"/>
    <n v="0"/>
    <n v="0"/>
    <n v="1"/>
    <x v="17"/>
    <x v="187"/>
    <x v="187"/>
    <x v="185"/>
    <x v="191"/>
    <x v="152"/>
    <x v="283"/>
  </r>
  <r>
    <x v="3"/>
    <x v="0"/>
    <x v="5"/>
    <x v="339"/>
    <x v="291"/>
    <n v="1"/>
    <x v="36"/>
    <s v="2017 (L)T16OMOURI Sherazade (DIV)"/>
    <n v="0"/>
    <n v="0"/>
    <n v="0"/>
    <n v="0"/>
    <n v="1"/>
    <x v="17"/>
    <x v="188"/>
    <x v="188"/>
    <x v="186"/>
    <x v="192"/>
    <x v="200"/>
    <x v="284"/>
  </r>
  <r>
    <x v="3"/>
    <x v="0"/>
    <x v="5"/>
    <x v="340"/>
    <x v="291"/>
    <n v="2"/>
    <x v="36"/>
    <s v="2017 (L)T16OMOURI Sherazade (DIV)"/>
    <n v="0"/>
    <n v="0"/>
    <n v="0"/>
    <n v="0"/>
    <n v="2"/>
    <x v="17"/>
    <x v="187"/>
    <x v="187"/>
    <x v="185"/>
    <x v="191"/>
    <x v="201"/>
    <x v="285"/>
  </r>
  <r>
    <x v="3"/>
    <x v="0"/>
    <x v="5"/>
    <x v="341"/>
    <x v="291"/>
    <n v="3"/>
    <x v="36"/>
    <s v="2017 (L)T16OMOURI Sherazade (DIV)"/>
    <n v="0"/>
    <n v="0"/>
    <n v="0"/>
    <n v="0"/>
    <n v="3"/>
    <x v="16"/>
    <x v="189"/>
    <x v="189"/>
    <x v="187"/>
    <x v="193"/>
    <x v="202"/>
    <x v="176"/>
  </r>
  <r>
    <x v="3"/>
    <x v="0"/>
    <x v="5"/>
    <x v="342"/>
    <x v="291"/>
    <n v="2"/>
    <x v="36"/>
    <s v="2017 (L)T16OMOURI Sherazade (DIV)"/>
    <n v="0"/>
    <n v="0"/>
    <n v="0"/>
    <n v="0"/>
    <n v="2"/>
    <x v="16"/>
    <x v="189"/>
    <x v="189"/>
    <x v="187"/>
    <x v="193"/>
    <x v="94"/>
    <x v="286"/>
  </r>
  <r>
    <x v="3"/>
    <x v="0"/>
    <x v="5"/>
    <x v="343"/>
    <x v="291"/>
    <n v="3"/>
    <x v="36"/>
    <s v="2017 (L)T16OMOURI Sherazade (DIV)"/>
    <n v="0"/>
    <n v="0"/>
    <n v="0"/>
    <n v="0"/>
    <n v="3"/>
    <x v="17"/>
    <x v="190"/>
    <x v="190"/>
    <x v="188"/>
    <x v="194"/>
    <x v="203"/>
    <x v="287"/>
  </r>
  <r>
    <x v="3"/>
    <x v="0"/>
    <x v="5"/>
    <x v="344"/>
    <x v="291"/>
    <n v="1"/>
    <x v="36"/>
    <s v="2017 (L)T16OMOURI Sherazade (DIV)"/>
    <n v="0"/>
    <n v="0"/>
    <n v="0"/>
    <n v="0"/>
    <n v="1"/>
    <x v="17"/>
    <x v="191"/>
    <x v="191"/>
    <x v="189"/>
    <x v="195"/>
    <x v="204"/>
    <x v="288"/>
  </r>
  <r>
    <x v="3"/>
    <x v="0"/>
    <x v="5"/>
    <x v="345"/>
    <x v="291"/>
    <n v="2"/>
    <x v="36"/>
    <s v="2017 (L)T16OMOURI Sherazade (DIV)"/>
    <n v="0"/>
    <n v="0"/>
    <n v="0"/>
    <n v="0"/>
    <n v="2"/>
    <x v="17"/>
    <x v="190"/>
    <x v="190"/>
    <x v="188"/>
    <x v="194"/>
    <x v="205"/>
    <x v="289"/>
  </r>
  <r>
    <x v="3"/>
    <x v="0"/>
    <x v="5"/>
    <x v="346"/>
    <x v="291"/>
    <n v="2"/>
    <x v="36"/>
    <s v="2017 (L)T16OMOURI Sherazade (DIV)"/>
    <n v="0"/>
    <n v="0"/>
    <n v="0"/>
    <n v="0"/>
    <n v="2"/>
    <x v="17"/>
    <x v="188"/>
    <x v="188"/>
    <x v="186"/>
    <x v="192"/>
    <x v="46"/>
    <x v="75"/>
  </r>
  <r>
    <x v="3"/>
    <x v="0"/>
    <x v="5"/>
    <x v="347"/>
    <x v="291"/>
    <n v="4"/>
    <x v="36"/>
    <s v="2017 (L)T16OMOURI Sherazade (DIV)"/>
    <n v="0"/>
    <n v="0"/>
    <n v="0"/>
    <n v="0"/>
    <n v="4"/>
    <x v="17"/>
    <x v="183"/>
    <x v="183"/>
    <x v="181"/>
    <x v="187"/>
    <x v="206"/>
    <x v="290"/>
  </r>
  <r>
    <x v="3"/>
    <x v="0"/>
    <x v="5"/>
    <x v="348"/>
    <x v="291"/>
    <n v="2"/>
    <x v="36"/>
    <s v="2017 (L)T16OMOURI Sherazade (DIV)"/>
    <n v="0"/>
    <n v="0"/>
    <n v="0"/>
    <n v="0"/>
    <n v="2"/>
    <x v="17"/>
    <x v="183"/>
    <x v="183"/>
    <x v="181"/>
    <x v="187"/>
    <x v="52"/>
    <x v="72"/>
  </r>
  <r>
    <x v="3"/>
    <x v="0"/>
    <x v="5"/>
    <x v="349"/>
    <x v="291"/>
    <n v="1"/>
    <x v="36"/>
    <s v="2017 (L)T16OMOURI Sherazade (DIV)"/>
    <n v="0"/>
    <n v="0"/>
    <n v="0"/>
    <n v="0"/>
    <n v="1"/>
    <x v="16"/>
    <x v="192"/>
    <x v="192"/>
    <x v="190"/>
    <x v="196"/>
    <x v="76"/>
    <x v="291"/>
  </r>
  <r>
    <x v="3"/>
    <x v="0"/>
    <x v="5"/>
    <x v="350"/>
    <x v="291"/>
    <n v="1"/>
    <x v="36"/>
    <s v="2017 (L)T16OMOURI Sherazade (DIV)"/>
    <n v="0"/>
    <n v="0"/>
    <n v="0"/>
    <n v="0"/>
    <n v="1"/>
    <x v="17"/>
    <x v="192"/>
    <x v="192"/>
    <x v="190"/>
    <x v="196"/>
    <x v="15"/>
    <x v="292"/>
  </r>
  <r>
    <x v="3"/>
    <x v="0"/>
    <x v="5"/>
    <x v="351"/>
    <x v="291"/>
    <n v="4"/>
    <x v="36"/>
    <s v="2017 (L)T16OMOURI Sherazade (DIV)"/>
    <n v="0"/>
    <n v="0"/>
    <n v="0"/>
    <n v="0"/>
    <n v="4"/>
    <x v="17"/>
    <x v="189"/>
    <x v="189"/>
    <x v="187"/>
    <x v="193"/>
    <x v="207"/>
    <x v="293"/>
  </r>
  <r>
    <x v="3"/>
    <x v="0"/>
    <x v="5"/>
    <x v="352"/>
    <x v="291"/>
    <n v="3"/>
    <x v="36"/>
    <s v="2017 (L)T16OMOURI Sherazade (DIV)"/>
    <n v="0"/>
    <n v="0"/>
    <n v="0"/>
    <n v="0"/>
    <n v="3"/>
    <x v="18"/>
    <x v="193"/>
    <x v="193"/>
    <x v="191"/>
    <x v="197"/>
    <x v="95"/>
    <x v="294"/>
  </r>
  <r>
    <x v="3"/>
    <x v="0"/>
    <x v="0"/>
    <x v="129"/>
    <x v="292"/>
    <n v="7"/>
    <x v="39"/>
    <s v="2017 (L)T11MONETTO Bernadette (DLF)"/>
    <n v="7"/>
    <n v="0"/>
    <n v="0"/>
    <n v="0"/>
    <n v="0"/>
    <x v="0"/>
    <x v="77"/>
    <x v="77"/>
    <x v="72"/>
    <x v="77"/>
    <x v="107"/>
    <x v="117"/>
  </r>
  <r>
    <x v="3"/>
    <x v="0"/>
    <x v="0"/>
    <x v="130"/>
    <x v="292"/>
    <n v="6"/>
    <x v="39"/>
    <s v="2017 (L)T11MONETTO Bernadette (DLF)"/>
    <n v="6"/>
    <n v="0"/>
    <n v="0"/>
    <n v="0"/>
    <n v="0"/>
    <x v="0"/>
    <x v="77"/>
    <x v="77"/>
    <x v="72"/>
    <x v="77"/>
    <x v="108"/>
    <x v="118"/>
  </r>
  <r>
    <x v="3"/>
    <x v="0"/>
    <x v="0"/>
    <x v="131"/>
    <x v="292"/>
    <n v="11"/>
    <x v="39"/>
    <s v="2017 (L)T11MONETTO Bernadette (DLF)"/>
    <n v="11"/>
    <n v="0"/>
    <n v="0"/>
    <n v="0"/>
    <n v="0"/>
    <x v="0"/>
    <x v="78"/>
    <x v="78"/>
    <x v="73"/>
    <x v="78"/>
    <x v="34"/>
    <x v="119"/>
  </r>
  <r>
    <x v="3"/>
    <x v="0"/>
    <x v="0"/>
    <x v="132"/>
    <x v="292"/>
    <n v="2"/>
    <x v="39"/>
    <s v="2017 (L)T11MONETTO Bernadette (DLF)"/>
    <n v="2"/>
    <n v="0"/>
    <n v="0"/>
    <n v="0"/>
    <n v="0"/>
    <x v="10"/>
    <x v="79"/>
    <x v="79"/>
    <x v="0"/>
    <x v="0"/>
    <x v="109"/>
    <x v="120"/>
  </r>
  <r>
    <x v="3"/>
    <x v="0"/>
    <x v="0"/>
    <x v="133"/>
    <x v="292"/>
    <n v="12"/>
    <x v="39"/>
    <s v="2017 (L)T11MONETTO Bernadette (DLF)"/>
    <n v="12"/>
    <n v="0"/>
    <n v="0"/>
    <n v="0"/>
    <n v="0"/>
    <x v="10"/>
    <x v="78"/>
    <x v="78"/>
    <x v="73"/>
    <x v="78"/>
    <x v="75"/>
    <x v="121"/>
  </r>
  <r>
    <x v="3"/>
    <x v="0"/>
    <x v="0"/>
    <x v="134"/>
    <x v="292"/>
    <n v="7"/>
    <x v="39"/>
    <s v="2017 (L)T11MONETTO Bernadette (DLF)"/>
    <n v="7"/>
    <n v="0"/>
    <n v="0"/>
    <n v="0"/>
    <n v="0"/>
    <x v="0"/>
    <x v="80"/>
    <x v="80"/>
    <x v="74"/>
    <x v="79"/>
    <x v="56"/>
    <x v="122"/>
  </r>
  <r>
    <x v="3"/>
    <x v="0"/>
    <x v="0"/>
    <x v="135"/>
    <x v="292"/>
    <n v="6"/>
    <x v="39"/>
    <s v="2017 (L)T11MONETTO Bernadette (DLF)"/>
    <n v="6"/>
    <n v="0"/>
    <n v="0"/>
    <n v="0"/>
    <n v="0"/>
    <x v="10"/>
    <x v="80"/>
    <x v="80"/>
    <x v="74"/>
    <x v="79"/>
    <x v="110"/>
    <x v="123"/>
  </r>
  <r>
    <x v="3"/>
    <x v="0"/>
    <x v="0"/>
    <x v="136"/>
    <x v="292"/>
    <n v="4"/>
    <x v="39"/>
    <s v="2017 (L)T11MONETTO Bernadette (DLF)"/>
    <n v="4"/>
    <n v="0"/>
    <n v="0"/>
    <n v="0"/>
    <n v="0"/>
    <x v="10"/>
    <x v="80"/>
    <x v="80"/>
    <x v="74"/>
    <x v="79"/>
    <x v="81"/>
    <x v="124"/>
  </r>
  <r>
    <x v="3"/>
    <x v="0"/>
    <x v="0"/>
    <x v="137"/>
    <x v="292"/>
    <n v="6"/>
    <x v="39"/>
    <s v="2017 (L)T11MONETTO Bernadette (DLF)"/>
    <n v="6"/>
    <n v="0"/>
    <n v="0"/>
    <n v="0"/>
    <n v="0"/>
    <x v="0"/>
    <x v="80"/>
    <x v="80"/>
    <x v="74"/>
    <x v="79"/>
    <x v="77"/>
    <x v="125"/>
  </r>
  <r>
    <x v="3"/>
    <x v="0"/>
    <x v="0"/>
    <x v="138"/>
    <x v="292"/>
    <n v="10"/>
    <x v="39"/>
    <s v="2017 (L)T11MONETTO Bernadette (DLF)"/>
    <n v="10"/>
    <n v="0"/>
    <n v="0"/>
    <n v="0"/>
    <n v="0"/>
    <x v="0"/>
    <x v="81"/>
    <x v="81"/>
    <x v="75"/>
    <x v="80"/>
    <x v="111"/>
    <x v="126"/>
  </r>
  <r>
    <x v="3"/>
    <x v="0"/>
    <x v="0"/>
    <x v="139"/>
    <x v="292"/>
    <n v="10"/>
    <x v="39"/>
    <s v="2017 (L)T11MONETTO Bernadette (DLF)"/>
    <n v="10"/>
    <n v="0"/>
    <n v="0"/>
    <n v="0"/>
    <n v="0"/>
    <x v="0"/>
    <x v="81"/>
    <x v="81"/>
    <x v="75"/>
    <x v="80"/>
    <x v="112"/>
    <x v="127"/>
  </r>
  <r>
    <x v="3"/>
    <x v="0"/>
    <x v="0"/>
    <x v="140"/>
    <x v="292"/>
    <n v="6"/>
    <x v="39"/>
    <s v="2017 (L)T11MONETTO Bernadette (DLF)"/>
    <n v="6"/>
    <n v="0"/>
    <n v="0"/>
    <n v="0"/>
    <n v="0"/>
    <x v="10"/>
    <x v="82"/>
    <x v="82"/>
    <x v="76"/>
    <x v="81"/>
    <x v="113"/>
    <x v="128"/>
  </r>
  <r>
    <x v="3"/>
    <x v="0"/>
    <x v="0"/>
    <x v="141"/>
    <x v="292"/>
    <n v="3"/>
    <x v="39"/>
    <s v="2017 (L)T11MONETTO Bernadette (DLF)"/>
    <n v="3"/>
    <n v="0"/>
    <n v="0"/>
    <n v="0"/>
    <n v="0"/>
    <x v="10"/>
    <x v="82"/>
    <x v="82"/>
    <x v="76"/>
    <x v="81"/>
    <x v="1"/>
    <x v="129"/>
  </r>
  <r>
    <x v="3"/>
    <x v="0"/>
    <x v="0"/>
    <x v="142"/>
    <x v="292"/>
    <n v="4"/>
    <x v="39"/>
    <s v="2017 (L)T11MONETTO Bernadette (DLF)"/>
    <n v="4"/>
    <n v="0"/>
    <n v="0"/>
    <n v="0"/>
    <n v="0"/>
    <x v="10"/>
    <x v="83"/>
    <x v="83"/>
    <x v="77"/>
    <x v="82"/>
    <x v="18"/>
    <x v="130"/>
  </r>
  <r>
    <x v="3"/>
    <x v="0"/>
    <x v="0"/>
    <x v="143"/>
    <x v="292"/>
    <n v="3"/>
    <x v="39"/>
    <s v="2017 (L)T11MONETTO Bernadette (DLF)"/>
    <n v="3"/>
    <n v="0"/>
    <n v="0"/>
    <n v="0"/>
    <n v="0"/>
    <x v="10"/>
    <x v="83"/>
    <x v="83"/>
    <x v="77"/>
    <x v="82"/>
    <x v="74"/>
    <x v="131"/>
  </r>
  <r>
    <x v="3"/>
    <x v="0"/>
    <x v="0"/>
    <x v="144"/>
    <x v="292"/>
    <n v="6"/>
    <x v="39"/>
    <s v="2017 (L)T11MONETTO Bernadette (DLF)"/>
    <n v="6"/>
    <n v="0"/>
    <n v="0"/>
    <n v="0"/>
    <n v="0"/>
    <x v="10"/>
    <x v="83"/>
    <x v="83"/>
    <x v="77"/>
    <x v="82"/>
    <x v="20"/>
    <x v="26"/>
  </r>
  <r>
    <x v="3"/>
    <x v="0"/>
    <x v="0"/>
    <x v="145"/>
    <x v="292"/>
    <n v="5"/>
    <x v="39"/>
    <s v="2017 (L)T11MONETTO Bernadette (DLF)"/>
    <n v="5"/>
    <n v="0"/>
    <n v="0"/>
    <n v="0"/>
    <n v="0"/>
    <x v="10"/>
    <x v="84"/>
    <x v="84"/>
    <x v="78"/>
    <x v="83"/>
    <x v="74"/>
    <x v="132"/>
  </r>
  <r>
    <x v="3"/>
    <x v="0"/>
    <x v="0"/>
    <x v="146"/>
    <x v="292"/>
    <n v="4"/>
    <x v="39"/>
    <s v="2017 (L)T11MONETTO Bernadette (DLF)"/>
    <n v="4"/>
    <n v="0"/>
    <n v="0"/>
    <n v="0"/>
    <n v="0"/>
    <x v="10"/>
    <x v="85"/>
    <x v="85"/>
    <x v="79"/>
    <x v="84"/>
    <x v="13"/>
    <x v="133"/>
  </r>
  <r>
    <x v="3"/>
    <x v="0"/>
    <x v="0"/>
    <x v="147"/>
    <x v="292"/>
    <n v="5"/>
    <x v="39"/>
    <s v="2017 (L)T11MONETTO Bernadette (DLF)"/>
    <n v="5"/>
    <n v="0"/>
    <n v="0"/>
    <n v="0"/>
    <n v="0"/>
    <x v="10"/>
    <x v="86"/>
    <x v="86"/>
    <x v="80"/>
    <x v="85"/>
    <x v="114"/>
    <x v="134"/>
  </r>
  <r>
    <x v="3"/>
    <x v="0"/>
    <x v="0"/>
    <x v="148"/>
    <x v="292"/>
    <n v="2"/>
    <x v="39"/>
    <s v="2017 (L)T11MONETTO Bernadette (DLF)"/>
    <n v="2"/>
    <n v="0"/>
    <n v="0"/>
    <n v="0"/>
    <n v="0"/>
    <x v="10"/>
    <x v="87"/>
    <x v="87"/>
    <x v="81"/>
    <x v="86"/>
    <x v="115"/>
    <x v="135"/>
  </r>
  <r>
    <x v="3"/>
    <x v="0"/>
    <x v="0"/>
    <x v="149"/>
    <x v="292"/>
    <n v="3"/>
    <x v="39"/>
    <s v="2017 (L)T11MONETTO Bernadette (DLF)"/>
    <n v="3"/>
    <n v="0"/>
    <n v="0"/>
    <n v="0"/>
    <n v="0"/>
    <x v="10"/>
    <x v="87"/>
    <x v="87"/>
    <x v="81"/>
    <x v="86"/>
    <x v="116"/>
    <x v="136"/>
  </r>
  <r>
    <x v="3"/>
    <x v="0"/>
    <x v="0"/>
    <x v="150"/>
    <x v="292"/>
    <n v="4"/>
    <x v="39"/>
    <s v="2017 (L)T11MONETTO Bernadette (DLF)"/>
    <n v="4"/>
    <n v="0"/>
    <n v="0"/>
    <n v="0"/>
    <n v="0"/>
    <x v="10"/>
    <x v="88"/>
    <x v="88"/>
    <x v="82"/>
    <x v="87"/>
    <x v="5"/>
    <x v="137"/>
  </r>
  <r>
    <x v="3"/>
    <x v="0"/>
    <x v="0"/>
    <x v="151"/>
    <x v="292"/>
    <n v="5"/>
    <x v="39"/>
    <s v="2017 (L)T11MONETTO Bernadette (DLF)"/>
    <n v="5"/>
    <n v="0"/>
    <n v="0"/>
    <n v="0"/>
    <n v="0"/>
    <x v="10"/>
    <x v="89"/>
    <x v="89"/>
    <x v="83"/>
    <x v="88"/>
    <x v="117"/>
    <x v="138"/>
  </r>
  <r>
    <x v="3"/>
    <x v="0"/>
    <x v="0"/>
    <x v="152"/>
    <x v="292"/>
    <n v="7"/>
    <x v="39"/>
    <s v="2017 (L)T11MONETTO Bernadette (DLF)"/>
    <n v="7"/>
    <n v="0"/>
    <n v="0"/>
    <n v="0"/>
    <n v="0"/>
    <x v="10"/>
    <x v="90"/>
    <x v="90"/>
    <x v="84"/>
    <x v="89"/>
    <x v="9"/>
    <x v="133"/>
  </r>
  <r>
    <x v="3"/>
    <x v="0"/>
    <x v="0"/>
    <x v="153"/>
    <x v="292"/>
    <n v="5"/>
    <x v="39"/>
    <s v="2017 (L)T11MONETTO Bernadette (DLF)"/>
    <n v="5"/>
    <n v="0"/>
    <n v="0"/>
    <n v="0"/>
    <n v="0"/>
    <x v="10"/>
    <x v="91"/>
    <x v="91"/>
    <x v="85"/>
    <x v="90"/>
    <x v="86"/>
    <x v="139"/>
  </r>
  <r>
    <x v="3"/>
    <x v="0"/>
    <x v="0"/>
    <x v="154"/>
    <x v="292"/>
    <n v="5"/>
    <x v="39"/>
    <s v="2017 (L)T11MONETTO Bernadette (DLF)"/>
    <n v="5"/>
    <n v="0"/>
    <n v="0"/>
    <n v="0"/>
    <n v="0"/>
    <x v="10"/>
    <x v="92"/>
    <x v="92"/>
    <x v="86"/>
    <x v="91"/>
    <x v="47"/>
    <x v="140"/>
  </r>
  <r>
    <x v="3"/>
    <x v="0"/>
    <x v="0"/>
    <x v="155"/>
    <x v="292"/>
    <n v="3"/>
    <x v="39"/>
    <s v="2017 (L)T11MONETTO Bernadette (DLF)"/>
    <n v="3"/>
    <n v="0"/>
    <n v="0"/>
    <n v="0"/>
    <n v="0"/>
    <x v="10"/>
    <x v="86"/>
    <x v="86"/>
    <x v="80"/>
    <x v="85"/>
    <x v="109"/>
    <x v="141"/>
  </r>
  <r>
    <x v="3"/>
    <x v="0"/>
    <x v="3"/>
    <x v="156"/>
    <x v="292"/>
    <n v="9"/>
    <x v="39"/>
    <s v="2017 (L)T14MONETTO Bernadette (DLF)"/>
    <n v="9"/>
    <n v="0"/>
    <n v="0"/>
    <n v="0"/>
    <n v="0"/>
    <x v="9"/>
    <x v="93"/>
    <x v="93"/>
    <x v="87"/>
    <x v="92"/>
    <x v="118"/>
    <x v="142"/>
  </r>
  <r>
    <x v="3"/>
    <x v="0"/>
    <x v="3"/>
    <x v="157"/>
    <x v="292"/>
    <n v="9"/>
    <x v="39"/>
    <s v="2017 (L)T14MONETTO Bernadette (DLF)"/>
    <n v="9"/>
    <n v="0"/>
    <n v="0"/>
    <n v="0"/>
    <n v="0"/>
    <x v="9"/>
    <x v="93"/>
    <x v="93"/>
    <x v="87"/>
    <x v="92"/>
    <x v="119"/>
    <x v="73"/>
  </r>
  <r>
    <x v="3"/>
    <x v="0"/>
    <x v="3"/>
    <x v="158"/>
    <x v="292"/>
    <n v="8"/>
    <x v="39"/>
    <s v="2017 (L)T14MONETTO Bernadette (DLF)"/>
    <n v="8"/>
    <n v="0"/>
    <n v="0"/>
    <n v="0"/>
    <n v="0"/>
    <x v="11"/>
    <x v="94"/>
    <x v="94"/>
    <x v="88"/>
    <x v="93"/>
    <x v="120"/>
    <x v="143"/>
  </r>
  <r>
    <x v="3"/>
    <x v="0"/>
    <x v="3"/>
    <x v="159"/>
    <x v="292"/>
    <n v="6"/>
    <x v="39"/>
    <s v="2017 (L)T14MONETTO Bernadette (DLF)"/>
    <n v="6"/>
    <n v="0"/>
    <n v="0"/>
    <n v="0"/>
    <n v="0"/>
    <x v="11"/>
    <x v="94"/>
    <x v="94"/>
    <x v="88"/>
    <x v="93"/>
    <x v="40"/>
    <x v="49"/>
  </r>
  <r>
    <x v="3"/>
    <x v="0"/>
    <x v="3"/>
    <x v="160"/>
    <x v="292"/>
    <n v="3"/>
    <x v="39"/>
    <s v="2017 (L)T14MONETTO Bernadette (DLF)"/>
    <n v="3"/>
    <n v="0"/>
    <n v="0"/>
    <n v="0"/>
    <n v="0"/>
    <x v="11"/>
    <x v="94"/>
    <x v="94"/>
    <x v="88"/>
    <x v="93"/>
    <x v="121"/>
    <x v="84"/>
  </r>
  <r>
    <x v="3"/>
    <x v="0"/>
    <x v="3"/>
    <x v="161"/>
    <x v="292"/>
    <n v="7"/>
    <x v="39"/>
    <s v="2017 (L)T14MONETTO Bernadette (DLF)"/>
    <n v="7"/>
    <n v="0"/>
    <n v="0"/>
    <n v="0"/>
    <n v="0"/>
    <x v="11"/>
    <x v="95"/>
    <x v="95"/>
    <x v="89"/>
    <x v="94"/>
    <x v="66"/>
    <x v="144"/>
  </r>
  <r>
    <x v="3"/>
    <x v="0"/>
    <x v="3"/>
    <x v="162"/>
    <x v="292"/>
    <n v="4"/>
    <x v="39"/>
    <s v="2017 (L)T14MONETTO Bernadette (DLF)"/>
    <n v="4"/>
    <n v="0"/>
    <n v="0"/>
    <n v="0"/>
    <n v="0"/>
    <x v="11"/>
    <x v="95"/>
    <x v="95"/>
    <x v="89"/>
    <x v="94"/>
    <x v="27"/>
    <x v="145"/>
  </r>
  <r>
    <x v="3"/>
    <x v="0"/>
    <x v="3"/>
    <x v="163"/>
    <x v="292"/>
    <n v="10"/>
    <x v="39"/>
    <s v="2017 (L)T14MONETTO Bernadette (DLF)"/>
    <n v="10"/>
    <n v="0"/>
    <n v="0"/>
    <n v="0"/>
    <n v="0"/>
    <x v="11"/>
    <x v="96"/>
    <x v="96"/>
    <x v="90"/>
    <x v="95"/>
    <x v="122"/>
    <x v="146"/>
  </r>
  <r>
    <x v="3"/>
    <x v="0"/>
    <x v="3"/>
    <x v="164"/>
    <x v="292"/>
    <n v="3"/>
    <x v="39"/>
    <s v="2017 (L)T14MONETTO Bernadette (DLF)"/>
    <n v="3"/>
    <n v="0"/>
    <n v="0"/>
    <n v="0"/>
    <n v="0"/>
    <x v="11"/>
    <x v="97"/>
    <x v="97"/>
    <x v="91"/>
    <x v="96"/>
    <x v="65"/>
    <x v="147"/>
  </r>
  <r>
    <x v="3"/>
    <x v="0"/>
    <x v="3"/>
    <x v="165"/>
    <x v="292"/>
    <n v="4"/>
    <x v="39"/>
    <s v="2017 (L)T14MONETTO Bernadette (DLF)"/>
    <n v="4"/>
    <n v="0"/>
    <n v="0"/>
    <n v="0"/>
    <n v="0"/>
    <x v="11"/>
    <x v="97"/>
    <x v="97"/>
    <x v="91"/>
    <x v="96"/>
    <x v="123"/>
    <x v="148"/>
  </r>
  <r>
    <x v="3"/>
    <x v="0"/>
    <x v="3"/>
    <x v="166"/>
    <x v="292"/>
    <n v="11"/>
    <x v="39"/>
    <s v="2017 (L)T14MONETTO Bernadette (DLF)"/>
    <n v="11"/>
    <n v="0"/>
    <n v="0"/>
    <n v="0"/>
    <n v="0"/>
    <x v="11"/>
    <x v="97"/>
    <x v="97"/>
    <x v="91"/>
    <x v="96"/>
    <x v="103"/>
    <x v="149"/>
  </r>
  <r>
    <x v="3"/>
    <x v="0"/>
    <x v="3"/>
    <x v="167"/>
    <x v="292"/>
    <n v="7"/>
    <x v="39"/>
    <s v="2017 (L)T14MONETTO Bernadette (DLF)"/>
    <n v="7"/>
    <n v="0"/>
    <n v="0"/>
    <n v="0"/>
    <n v="0"/>
    <x v="11"/>
    <x v="98"/>
    <x v="98"/>
    <x v="92"/>
    <x v="97"/>
    <x v="28"/>
    <x v="57"/>
  </r>
  <r>
    <x v="3"/>
    <x v="0"/>
    <x v="3"/>
    <x v="168"/>
    <x v="292"/>
    <n v="10"/>
    <x v="39"/>
    <s v="2017 (L)T14MONETTO Bernadette (DLF)"/>
    <n v="10"/>
    <n v="0"/>
    <n v="0"/>
    <n v="0"/>
    <n v="0"/>
    <x v="11"/>
    <x v="98"/>
    <x v="98"/>
    <x v="92"/>
    <x v="97"/>
    <x v="45"/>
    <x v="50"/>
  </r>
  <r>
    <x v="3"/>
    <x v="0"/>
    <x v="3"/>
    <x v="169"/>
    <x v="292"/>
    <n v="7"/>
    <x v="39"/>
    <s v="2017 (L)T14MONETTO Bernadette (DLF)"/>
    <n v="7"/>
    <n v="0"/>
    <n v="0"/>
    <n v="0"/>
    <n v="0"/>
    <x v="9"/>
    <x v="99"/>
    <x v="99"/>
    <x v="93"/>
    <x v="98"/>
    <x v="124"/>
    <x v="150"/>
  </r>
  <r>
    <x v="3"/>
    <x v="0"/>
    <x v="3"/>
    <x v="170"/>
    <x v="292"/>
    <n v="11"/>
    <x v="39"/>
    <s v="2017 (L)T14MONETTO Bernadette (DLF)"/>
    <n v="11"/>
    <n v="0"/>
    <n v="0"/>
    <n v="0"/>
    <n v="0"/>
    <x v="9"/>
    <x v="99"/>
    <x v="99"/>
    <x v="93"/>
    <x v="98"/>
    <x v="125"/>
    <x v="151"/>
  </r>
  <r>
    <x v="3"/>
    <x v="0"/>
    <x v="3"/>
    <x v="171"/>
    <x v="292"/>
    <n v="13"/>
    <x v="39"/>
    <s v="2017 (L)T14MONETTO Bernadette (DLF)"/>
    <n v="13"/>
    <n v="0"/>
    <n v="0"/>
    <n v="0"/>
    <n v="0"/>
    <x v="11"/>
    <x v="99"/>
    <x v="99"/>
    <x v="93"/>
    <x v="98"/>
    <x v="126"/>
    <x v="152"/>
  </r>
  <r>
    <x v="3"/>
    <x v="0"/>
    <x v="3"/>
    <x v="172"/>
    <x v="292"/>
    <n v="8"/>
    <x v="39"/>
    <s v="2017 (L)T14MONETTO Bernadette (DLF)"/>
    <n v="8"/>
    <n v="0"/>
    <n v="0"/>
    <n v="0"/>
    <n v="0"/>
    <x v="11"/>
    <x v="100"/>
    <x v="100"/>
    <x v="94"/>
    <x v="99"/>
    <x v="127"/>
    <x v="153"/>
  </r>
  <r>
    <x v="3"/>
    <x v="0"/>
    <x v="3"/>
    <x v="173"/>
    <x v="292"/>
    <n v="13"/>
    <x v="39"/>
    <s v="2017 (L)T14MONETTO Bernadette (DLF)"/>
    <n v="13"/>
    <n v="0"/>
    <n v="0"/>
    <n v="0"/>
    <n v="0"/>
    <x v="11"/>
    <x v="100"/>
    <x v="100"/>
    <x v="94"/>
    <x v="99"/>
    <x v="128"/>
    <x v="154"/>
  </r>
  <r>
    <x v="3"/>
    <x v="0"/>
    <x v="3"/>
    <x v="174"/>
    <x v="292"/>
    <n v="5"/>
    <x v="39"/>
    <s v="2017 (L)T14MONETTO Bernadette (DLF)"/>
    <n v="5"/>
    <n v="0"/>
    <n v="0"/>
    <n v="0"/>
    <n v="0"/>
    <x v="9"/>
    <x v="99"/>
    <x v="99"/>
    <x v="93"/>
    <x v="98"/>
    <x v="74"/>
    <x v="155"/>
  </r>
  <r>
    <x v="3"/>
    <x v="0"/>
    <x v="3"/>
    <x v="175"/>
    <x v="292"/>
    <n v="8"/>
    <x v="39"/>
    <s v="2017 (L)T14MONETTO Bernadette (DLF)"/>
    <n v="8"/>
    <n v="0"/>
    <n v="0"/>
    <n v="0"/>
    <n v="0"/>
    <x v="9"/>
    <x v="93"/>
    <x v="93"/>
    <x v="87"/>
    <x v="92"/>
    <x v="111"/>
    <x v="156"/>
  </r>
  <r>
    <x v="3"/>
    <x v="0"/>
    <x v="3"/>
    <x v="176"/>
    <x v="292"/>
    <n v="6"/>
    <x v="39"/>
    <s v="2017 (L)T14MONETTO Bernadette (DLF)"/>
    <n v="6"/>
    <n v="0"/>
    <n v="0"/>
    <n v="0"/>
    <n v="0"/>
    <x v="9"/>
    <x v="93"/>
    <x v="93"/>
    <x v="87"/>
    <x v="92"/>
    <x v="123"/>
    <x v="157"/>
  </r>
  <r>
    <x v="3"/>
    <x v="0"/>
    <x v="3"/>
    <x v="177"/>
    <x v="292"/>
    <n v="2"/>
    <x v="39"/>
    <s v="2017 (L)T14MONETTO Bernadette (DLF)"/>
    <n v="2"/>
    <n v="0"/>
    <n v="0"/>
    <n v="0"/>
    <n v="0"/>
    <x v="11"/>
    <x v="101"/>
    <x v="101"/>
    <x v="95"/>
    <x v="100"/>
    <x v="129"/>
    <x v="158"/>
  </r>
  <r>
    <x v="3"/>
    <x v="0"/>
    <x v="3"/>
    <x v="178"/>
    <x v="292"/>
    <n v="3"/>
    <x v="39"/>
    <s v="2017 (L)T14MONETTO Bernadette (DLF)"/>
    <n v="3"/>
    <n v="0"/>
    <n v="0"/>
    <n v="0"/>
    <n v="0"/>
    <x v="11"/>
    <x v="96"/>
    <x v="96"/>
    <x v="90"/>
    <x v="95"/>
    <x v="130"/>
    <x v="159"/>
  </r>
  <r>
    <x v="3"/>
    <x v="0"/>
    <x v="3"/>
    <x v="179"/>
    <x v="292"/>
    <n v="4"/>
    <x v="39"/>
    <s v="2017 (L)T14MONETTO Bernadette (DLF)"/>
    <n v="4"/>
    <n v="0"/>
    <n v="0"/>
    <n v="0"/>
    <n v="0"/>
    <x v="11"/>
    <x v="96"/>
    <x v="96"/>
    <x v="90"/>
    <x v="95"/>
    <x v="102"/>
    <x v="131"/>
  </r>
  <r>
    <x v="3"/>
    <x v="0"/>
    <x v="3"/>
    <x v="180"/>
    <x v="292"/>
    <n v="3"/>
    <x v="39"/>
    <s v="2017 (L)T14MONETTO Bernadette (DLF)"/>
    <n v="3"/>
    <n v="0"/>
    <n v="0"/>
    <n v="0"/>
    <n v="0"/>
    <x v="11"/>
    <x v="101"/>
    <x v="101"/>
    <x v="95"/>
    <x v="100"/>
    <x v="91"/>
    <x v="160"/>
  </r>
  <r>
    <x v="3"/>
    <x v="0"/>
    <x v="3"/>
    <x v="181"/>
    <x v="292"/>
    <n v="9"/>
    <x v="39"/>
    <s v="2017 (L)T14MONETTO Bernadette (DLF)"/>
    <n v="9"/>
    <n v="0"/>
    <n v="0"/>
    <n v="0"/>
    <n v="0"/>
    <x v="12"/>
    <x v="102"/>
    <x v="102"/>
    <x v="96"/>
    <x v="101"/>
    <x v="131"/>
    <x v="161"/>
  </r>
  <r>
    <x v="3"/>
    <x v="0"/>
    <x v="3"/>
    <x v="182"/>
    <x v="292"/>
    <n v="13"/>
    <x v="39"/>
    <s v="2017 (L)T14MONETTO Bernadette (DLF)"/>
    <n v="13"/>
    <n v="0"/>
    <n v="0"/>
    <n v="0"/>
    <n v="0"/>
    <x v="11"/>
    <x v="103"/>
    <x v="103"/>
    <x v="97"/>
    <x v="102"/>
    <x v="26"/>
    <x v="162"/>
  </r>
  <r>
    <x v="3"/>
    <x v="0"/>
    <x v="3"/>
    <x v="183"/>
    <x v="292"/>
    <n v="9"/>
    <x v="39"/>
    <s v="2017 (L)T14MONETTO Bernadette (DLF)"/>
    <n v="9"/>
    <n v="0"/>
    <n v="0"/>
    <n v="0"/>
    <n v="0"/>
    <x v="11"/>
    <x v="103"/>
    <x v="103"/>
    <x v="97"/>
    <x v="102"/>
    <x v="46"/>
    <x v="163"/>
  </r>
  <r>
    <x v="3"/>
    <x v="0"/>
    <x v="3"/>
    <x v="184"/>
    <x v="292"/>
    <n v="3"/>
    <x v="39"/>
    <s v="2017 (L)T14MONETTO Bernadette (DLF)"/>
    <n v="3"/>
    <n v="0"/>
    <n v="0"/>
    <n v="0"/>
    <n v="0"/>
    <x v="12"/>
    <x v="104"/>
    <x v="104"/>
    <x v="96"/>
    <x v="103"/>
    <x v="13"/>
    <x v="164"/>
  </r>
  <r>
    <x v="3"/>
    <x v="0"/>
    <x v="3"/>
    <x v="185"/>
    <x v="292"/>
    <n v="10"/>
    <x v="39"/>
    <s v="2017 (L)T14MONETTO Bernadette (DLF)"/>
    <n v="10"/>
    <n v="0"/>
    <n v="0"/>
    <n v="0"/>
    <n v="0"/>
    <x v="12"/>
    <x v="104"/>
    <x v="104"/>
    <x v="96"/>
    <x v="103"/>
    <x v="97"/>
    <x v="77"/>
  </r>
  <r>
    <x v="3"/>
    <x v="0"/>
    <x v="3"/>
    <x v="186"/>
    <x v="292"/>
    <n v="7"/>
    <x v="39"/>
    <s v="2017 (L)T14MONETTO Bernadette (DLF)"/>
    <n v="7"/>
    <n v="0"/>
    <n v="0"/>
    <n v="0"/>
    <n v="0"/>
    <x v="12"/>
    <x v="102"/>
    <x v="102"/>
    <x v="96"/>
    <x v="101"/>
    <x v="132"/>
    <x v="165"/>
  </r>
  <r>
    <x v="3"/>
    <x v="0"/>
    <x v="3"/>
    <x v="187"/>
    <x v="292"/>
    <n v="12"/>
    <x v="39"/>
    <s v="2017 (L)T14MONETTO Bernadette (DLF)"/>
    <n v="12"/>
    <n v="0"/>
    <n v="0"/>
    <n v="0"/>
    <n v="0"/>
    <x v="11"/>
    <x v="105"/>
    <x v="105"/>
    <x v="98"/>
    <x v="104"/>
    <x v="133"/>
    <x v="166"/>
  </r>
  <r>
    <x v="3"/>
    <x v="0"/>
    <x v="3"/>
    <x v="188"/>
    <x v="292"/>
    <n v="4"/>
    <x v="39"/>
    <s v="2017 (L)T14MONETTO Bernadette (DLF)"/>
    <n v="4"/>
    <n v="0"/>
    <n v="0"/>
    <n v="0"/>
    <n v="0"/>
    <x v="12"/>
    <x v="106"/>
    <x v="106"/>
    <x v="99"/>
    <x v="105"/>
    <x v="50"/>
    <x v="167"/>
  </r>
  <r>
    <x v="3"/>
    <x v="0"/>
    <x v="3"/>
    <x v="189"/>
    <x v="292"/>
    <n v="7"/>
    <x v="39"/>
    <s v="2017 (L)T14MONETTO Bernadette (DLF)"/>
    <n v="7"/>
    <n v="0"/>
    <n v="0"/>
    <n v="0"/>
    <n v="0"/>
    <x v="12"/>
    <x v="106"/>
    <x v="106"/>
    <x v="99"/>
    <x v="105"/>
    <x v="96"/>
    <x v="127"/>
  </r>
  <r>
    <x v="3"/>
    <x v="0"/>
    <x v="3"/>
    <x v="190"/>
    <x v="292"/>
    <n v="5"/>
    <x v="39"/>
    <s v="2017 (L)T14MONETTO Bernadette (DLF)"/>
    <n v="5"/>
    <n v="0"/>
    <n v="0"/>
    <n v="0"/>
    <n v="0"/>
    <x v="12"/>
    <x v="106"/>
    <x v="106"/>
    <x v="99"/>
    <x v="105"/>
    <x v="50"/>
    <x v="168"/>
  </r>
  <r>
    <x v="3"/>
    <x v="0"/>
    <x v="3"/>
    <x v="191"/>
    <x v="292"/>
    <n v="10"/>
    <x v="39"/>
    <s v="2017 (L)T14MONETTO Bernadette (DLF)"/>
    <n v="10"/>
    <n v="0"/>
    <n v="0"/>
    <n v="0"/>
    <n v="0"/>
    <x v="12"/>
    <x v="107"/>
    <x v="107"/>
    <x v="100"/>
    <x v="106"/>
    <x v="134"/>
    <x v="93"/>
  </r>
  <r>
    <x v="3"/>
    <x v="0"/>
    <x v="3"/>
    <x v="192"/>
    <x v="292"/>
    <n v="13"/>
    <x v="39"/>
    <s v="2017 (L)T14MONETTO Bernadette (DLF)"/>
    <n v="13"/>
    <n v="0"/>
    <n v="0"/>
    <n v="0"/>
    <n v="0"/>
    <x v="12"/>
    <x v="107"/>
    <x v="107"/>
    <x v="100"/>
    <x v="106"/>
    <x v="135"/>
    <x v="27"/>
  </r>
  <r>
    <x v="3"/>
    <x v="0"/>
    <x v="3"/>
    <x v="193"/>
    <x v="292"/>
    <n v="4"/>
    <x v="39"/>
    <s v="2017 (L)T14MONETTO Bernadette (DLF)"/>
    <n v="4"/>
    <n v="0"/>
    <n v="0"/>
    <n v="0"/>
    <n v="0"/>
    <x v="12"/>
    <x v="108"/>
    <x v="108"/>
    <x v="101"/>
    <x v="107"/>
    <x v="121"/>
    <x v="169"/>
  </r>
  <r>
    <x v="3"/>
    <x v="0"/>
    <x v="3"/>
    <x v="194"/>
    <x v="292"/>
    <n v="9"/>
    <x v="39"/>
    <s v="2017 (L)T14MONETTO Bernadette (DLF)"/>
    <n v="9"/>
    <n v="0"/>
    <n v="0"/>
    <n v="0"/>
    <n v="0"/>
    <x v="12"/>
    <x v="108"/>
    <x v="108"/>
    <x v="101"/>
    <x v="107"/>
    <x v="36"/>
    <x v="170"/>
  </r>
  <r>
    <x v="3"/>
    <x v="0"/>
    <x v="3"/>
    <x v="195"/>
    <x v="292"/>
    <n v="11"/>
    <x v="39"/>
    <s v="2017 (L)T14MONETTO Bernadette (DLF)"/>
    <n v="11"/>
    <n v="0"/>
    <n v="0"/>
    <n v="0"/>
    <n v="0"/>
    <x v="12"/>
    <x v="109"/>
    <x v="109"/>
    <x v="102"/>
    <x v="108"/>
    <x v="136"/>
    <x v="171"/>
  </r>
  <r>
    <x v="3"/>
    <x v="0"/>
    <x v="3"/>
    <x v="196"/>
    <x v="292"/>
    <n v="9"/>
    <x v="39"/>
    <s v="2017 (L)T14MONETTO Bernadette (DLF)"/>
    <n v="9"/>
    <n v="0"/>
    <n v="0"/>
    <n v="0"/>
    <n v="0"/>
    <x v="12"/>
    <x v="110"/>
    <x v="110"/>
    <x v="103"/>
    <x v="109"/>
    <x v="47"/>
    <x v="172"/>
  </r>
  <r>
    <x v="3"/>
    <x v="0"/>
    <x v="3"/>
    <x v="197"/>
    <x v="292"/>
    <n v="16"/>
    <x v="39"/>
    <s v="2017 (L)T14MONETTO Bernadette (DLF)"/>
    <n v="16"/>
    <n v="0"/>
    <n v="0"/>
    <n v="0"/>
    <n v="0"/>
    <x v="12"/>
    <x v="111"/>
    <x v="111"/>
    <x v="104"/>
    <x v="110"/>
    <x v="137"/>
    <x v="173"/>
  </r>
  <r>
    <x v="3"/>
    <x v="0"/>
    <x v="3"/>
    <x v="198"/>
    <x v="292"/>
    <n v="16"/>
    <x v="39"/>
    <s v="2017 (L)T14MONETTO Bernadette (DLF)"/>
    <n v="16"/>
    <n v="0"/>
    <n v="0"/>
    <n v="0"/>
    <n v="0"/>
    <x v="12"/>
    <x v="111"/>
    <x v="111"/>
    <x v="104"/>
    <x v="110"/>
    <x v="137"/>
    <x v="174"/>
  </r>
  <r>
    <x v="3"/>
    <x v="0"/>
    <x v="3"/>
    <x v="199"/>
    <x v="292"/>
    <n v="8"/>
    <x v="39"/>
    <s v="2017 (L)T14MONETTO Bernadette (DLF)"/>
    <n v="8"/>
    <n v="0"/>
    <n v="0"/>
    <n v="0"/>
    <n v="0"/>
    <x v="12"/>
    <x v="112"/>
    <x v="112"/>
    <x v="105"/>
    <x v="111"/>
    <x v="66"/>
    <x v="175"/>
  </r>
  <r>
    <x v="3"/>
    <x v="0"/>
    <x v="3"/>
    <x v="200"/>
    <x v="292"/>
    <n v="15"/>
    <x v="39"/>
    <s v="2017 (L)T14MONETTO Bernadette (DLF)"/>
    <n v="15"/>
    <n v="0"/>
    <n v="0"/>
    <n v="0"/>
    <n v="0"/>
    <x v="12"/>
    <x v="112"/>
    <x v="112"/>
    <x v="105"/>
    <x v="111"/>
    <x v="44"/>
    <x v="176"/>
  </r>
  <r>
    <x v="3"/>
    <x v="0"/>
    <x v="3"/>
    <x v="201"/>
    <x v="292"/>
    <n v="8"/>
    <x v="39"/>
    <s v="2017 (L)T14MONETTO Bernadette (DLF)"/>
    <n v="8"/>
    <n v="0"/>
    <n v="0"/>
    <n v="0"/>
    <n v="0"/>
    <x v="12"/>
    <x v="113"/>
    <x v="113"/>
    <x v="106"/>
    <x v="112"/>
    <x v="132"/>
    <x v="177"/>
  </r>
  <r>
    <x v="3"/>
    <x v="0"/>
    <x v="3"/>
    <x v="202"/>
    <x v="292"/>
    <n v="6"/>
    <x v="39"/>
    <s v="2017 (L)T14MONETTO Bernadette (DLF)"/>
    <n v="6"/>
    <n v="0"/>
    <n v="0"/>
    <n v="0"/>
    <n v="0"/>
    <x v="12"/>
    <x v="113"/>
    <x v="113"/>
    <x v="106"/>
    <x v="112"/>
    <x v="13"/>
    <x v="178"/>
  </r>
  <r>
    <x v="3"/>
    <x v="0"/>
    <x v="3"/>
    <x v="203"/>
    <x v="292"/>
    <n v="5"/>
    <x v="39"/>
    <s v="2017 (L)T14MONETTO Bernadette (DLF)"/>
    <n v="5"/>
    <n v="0"/>
    <n v="0"/>
    <n v="0"/>
    <n v="0"/>
    <x v="12"/>
    <x v="114"/>
    <x v="114"/>
    <x v="107"/>
    <x v="113"/>
    <x v="138"/>
    <x v="179"/>
  </r>
  <r>
    <x v="3"/>
    <x v="0"/>
    <x v="3"/>
    <x v="204"/>
    <x v="292"/>
    <n v="13"/>
    <x v="39"/>
    <s v="2017 (L)T14MONETTO Bernadette (DLF)"/>
    <n v="13"/>
    <n v="0"/>
    <n v="0"/>
    <n v="0"/>
    <n v="0"/>
    <x v="12"/>
    <x v="115"/>
    <x v="115"/>
    <x v="108"/>
    <x v="114"/>
    <x v="134"/>
    <x v="180"/>
  </r>
  <r>
    <x v="3"/>
    <x v="0"/>
    <x v="5"/>
    <x v="324"/>
    <x v="199"/>
    <n v="139"/>
    <x v="28"/>
    <s v="2017 (L)T16RAVIER Stéphane (FN)"/>
    <n v="139"/>
    <n v="0"/>
    <n v="0"/>
    <n v="0"/>
    <n v="0"/>
    <x v="18"/>
    <x v="180"/>
    <x v="180"/>
    <x v="178"/>
    <x v="184"/>
    <x v="166"/>
    <x v="275"/>
  </r>
  <r>
    <x v="3"/>
    <x v="0"/>
    <x v="5"/>
    <x v="326"/>
    <x v="199"/>
    <n v="72"/>
    <x v="28"/>
    <s v="2017 (L)T16RAVIER Stéphane (FN)"/>
    <n v="72"/>
    <n v="0"/>
    <n v="0"/>
    <n v="0"/>
    <n v="0"/>
    <x v="18"/>
    <x v="181"/>
    <x v="181"/>
    <x v="179"/>
    <x v="185"/>
    <x v="61"/>
    <x v="276"/>
  </r>
  <r>
    <x v="3"/>
    <x v="0"/>
    <x v="5"/>
    <x v="330"/>
    <x v="199"/>
    <n v="110"/>
    <x v="28"/>
    <s v="2017 (L)T16RAVIER Stéphane (FN)"/>
    <n v="110"/>
    <n v="0"/>
    <n v="0"/>
    <n v="0"/>
    <n v="0"/>
    <x v="18"/>
    <x v="179"/>
    <x v="179"/>
    <x v="177"/>
    <x v="183"/>
    <x v="196"/>
    <x v="280"/>
  </r>
  <r>
    <x v="3"/>
    <x v="0"/>
    <x v="5"/>
    <x v="331"/>
    <x v="199"/>
    <n v="129"/>
    <x v="28"/>
    <s v="2017 (L)T16RAVIER Stéphane (FN)"/>
    <n v="129"/>
    <n v="0"/>
    <n v="0"/>
    <n v="0"/>
    <n v="0"/>
    <x v="18"/>
    <x v="184"/>
    <x v="184"/>
    <x v="182"/>
    <x v="188"/>
    <x v="151"/>
    <x v="52"/>
  </r>
  <r>
    <x v="3"/>
    <x v="0"/>
    <x v="5"/>
    <x v="332"/>
    <x v="199"/>
    <n v="136"/>
    <x v="28"/>
    <s v="2017 (L)T16RAVIER Stéphane (FN)"/>
    <n v="136"/>
    <n v="0"/>
    <n v="0"/>
    <n v="0"/>
    <n v="0"/>
    <x v="18"/>
    <x v="184"/>
    <x v="184"/>
    <x v="182"/>
    <x v="188"/>
    <x v="197"/>
    <x v="91"/>
  </r>
  <r>
    <x v="3"/>
    <x v="0"/>
    <x v="5"/>
    <x v="333"/>
    <x v="199"/>
    <n v="95"/>
    <x v="28"/>
    <s v="2017 (L)T16RAVIER Stéphane (FN)"/>
    <n v="95"/>
    <n v="0"/>
    <n v="0"/>
    <n v="0"/>
    <n v="0"/>
    <x v="18"/>
    <x v="185"/>
    <x v="185"/>
    <x v="183"/>
    <x v="189"/>
    <x v="96"/>
    <x v="26"/>
  </r>
  <r>
    <x v="3"/>
    <x v="0"/>
    <x v="5"/>
    <x v="334"/>
    <x v="199"/>
    <n v="131"/>
    <x v="28"/>
    <s v="2017 (L)T16RAVIER Stéphane (FN)"/>
    <n v="131"/>
    <n v="0"/>
    <n v="0"/>
    <n v="0"/>
    <n v="0"/>
    <x v="18"/>
    <x v="185"/>
    <x v="185"/>
    <x v="183"/>
    <x v="189"/>
    <x v="68"/>
    <x v="38"/>
  </r>
  <r>
    <x v="3"/>
    <x v="0"/>
    <x v="6"/>
    <x v="353"/>
    <x v="199"/>
    <n v="78"/>
    <x v="28"/>
    <s v="2017 (L)T17RAVIER Stéphane (FN)"/>
    <n v="78"/>
    <n v="0"/>
    <n v="0"/>
    <n v="0"/>
    <n v="0"/>
    <x v="19"/>
    <x v="194"/>
    <x v="194"/>
    <x v="192"/>
    <x v="198"/>
    <x v="5"/>
    <x v="295"/>
  </r>
  <r>
    <x v="3"/>
    <x v="0"/>
    <x v="6"/>
    <x v="354"/>
    <x v="199"/>
    <n v="155"/>
    <x v="28"/>
    <s v="2017 (L)T17RAVIER Stéphane (FN)"/>
    <n v="155"/>
    <n v="0"/>
    <n v="0"/>
    <n v="0"/>
    <n v="0"/>
    <x v="19"/>
    <x v="195"/>
    <x v="195"/>
    <x v="193"/>
    <x v="199"/>
    <x v="151"/>
    <x v="296"/>
  </r>
  <r>
    <x v="3"/>
    <x v="0"/>
    <x v="6"/>
    <x v="355"/>
    <x v="199"/>
    <n v="168"/>
    <x v="28"/>
    <s v="2017 (L)T17RAVIER Stéphane (FN)"/>
    <n v="168"/>
    <n v="0"/>
    <n v="0"/>
    <n v="0"/>
    <n v="0"/>
    <x v="19"/>
    <x v="195"/>
    <x v="195"/>
    <x v="193"/>
    <x v="199"/>
    <x v="114"/>
    <x v="297"/>
  </r>
  <r>
    <x v="3"/>
    <x v="0"/>
    <x v="6"/>
    <x v="356"/>
    <x v="199"/>
    <n v="72"/>
    <x v="28"/>
    <s v="2017 (L)T17RAVIER Stéphane (FN)"/>
    <n v="72"/>
    <n v="0"/>
    <n v="0"/>
    <n v="0"/>
    <n v="0"/>
    <x v="19"/>
    <x v="195"/>
    <x v="195"/>
    <x v="193"/>
    <x v="199"/>
    <x v="21"/>
    <x v="298"/>
  </r>
  <r>
    <x v="3"/>
    <x v="0"/>
    <x v="6"/>
    <x v="357"/>
    <x v="199"/>
    <n v="89"/>
    <x v="28"/>
    <s v="2017 (L)T17RAVIER Stéphane (FN)"/>
    <n v="89"/>
    <n v="0"/>
    <n v="0"/>
    <n v="0"/>
    <n v="0"/>
    <x v="19"/>
    <x v="195"/>
    <x v="195"/>
    <x v="193"/>
    <x v="199"/>
    <x v="50"/>
    <x v="240"/>
  </r>
  <r>
    <x v="3"/>
    <x v="0"/>
    <x v="6"/>
    <x v="358"/>
    <x v="199"/>
    <n v="62"/>
    <x v="28"/>
    <s v="2017 (L)T17RAVIER Stéphane (FN)"/>
    <n v="62"/>
    <n v="0"/>
    <n v="0"/>
    <n v="0"/>
    <n v="0"/>
    <x v="19"/>
    <x v="196"/>
    <x v="196"/>
    <x v="194"/>
    <x v="200"/>
    <x v="208"/>
    <x v="210"/>
  </r>
  <r>
    <x v="3"/>
    <x v="0"/>
    <x v="6"/>
    <x v="359"/>
    <x v="199"/>
    <n v="45"/>
    <x v="28"/>
    <s v="2017 (L)T17RAVIER Stéphane (FN)"/>
    <n v="45"/>
    <n v="0"/>
    <n v="0"/>
    <n v="0"/>
    <n v="0"/>
    <x v="19"/>
    <x v="196"/>
    <x v="196"/>
    <x v="194"/>
    <x v="200"/>
    <x v="107"/>
    <x v="114"/>
  </r>
  <r>
    <x v="3"/>
    <x v="0"/>
    <x v="6"/>
    <x v="360"/>
    <x v="199"/>
    <n v="48"/>
    <x v="28"/>
    <s v="2017 (L)T17RAVIER Stéphane (FN)"/>
    <n v="48"/>
    <n v="0"/>
    <n v="0"/>
    <n v="0"/>
    <n v="0"/>
    <x v="19"/>
    <x v="197"/>
    <x v="197"/>
    <x v="178"/>
    <x v="184"/>
    <x v="117"/>
    <x v="299"/>
  </r>
  <r>
    <x v="3"/>
    <x v="0"/>
    <x v="6"/>
    <x v="361"/>
    <x v="199"/>
    <n v="66"/>
    <x v="28"/>
    <s v="2017 (L)T17RAVIER Stéphane (FN)"/>
    <n v="66"/>
    <n v="0"/>
    <n v="0"/>
    <n v="0"/>
    <n v="0"/>
    <x v="19"/>
    <x v="198"/>
    <x v="198"/>
    <x v="195"/>
    <x v="201"/>
    <x v="209"/>
    <x v="300"/>
  </r>
  <r>
    <x v="3"/>
    <x v="0"/>
    <x v="6"/>
    <x v="362"/>
    <x v="199"/>
    <n v="98"/>
    <x v="28"/>
    <s v="2017 (L)T17RAVIER Stéphane (FN)"/>
    <n v="98"/>
    <n v="0"/>
    <n v="0"/>
    <n v="0"/>
    <n v="0"/>
    <x v="20"/>
    <x v="198"/>
    <x v="198"/>
    <x v="195"/>
    <x v="201"/>
    <x v="210"/>
    <x v="10"/>
  </r>
  <r>
    <x v="3"/>
    <x v="0"/>
    <x v="6"/>
    <x v="363"/>
    <x v="199"/>
    <n v="22"/>
    <x v="28"/>
    <s v="2017 (L)T17RAVIER Stéphane (FN)"/>
    <n v="22"/>
    <n v="0"/>
    <n v="0"/>
    <n v="0"/>
    <n v="0"/>
    <x v="19"/>
    <x v="199"/>
    <x v="199"/>
    <x v="196"/>
    <x v="202"/>
    <x v="95"/>
    <x v="159"/>
  </r>
  <r>
    <x v="3"/>
    <x v="0"/>
    <x v="6"/>
    <x v="364"/>
    <x v="199"/>
    <n v="59"/>
    <x v="28"/>
    <s v="2017 (L)T17RAVIER Stéphane (FN)"/>
    <n v="59"/>
    <n v="0"/>
    <n v="0"/>
    <n v="0"/>
    <n v="0"/>
    <x v="19"/>
    <x v="200"/>
    <x v="200"/>
    <x v="197"/>
    <x v="203"/>
    <x v="211"/>
    <x v="301"/>
  </r>
  <r>
    <x v="3"/>
    <x v="0"/>
    <x v="6"/>
    <x v="365"/>
    <x v="199"/>
    <n v="97"/>
    <x v="28"/>
    <s v="2017 (L)T17RAVIER Stéphane (FN)"/>
    <n v="97"/>
    <n v="0"/>
    <n v="0"/>
    <n v="0"/>
    <n v="0"/>
    <x v="20"/>
    <x v="201"/>
    <x v="201"/>
    <x v="198"/>
    <x v="204"/>
    <x v="146"/>
    <x v="35"/>
  </r>
  <r>
    <x v="3"/>
    <x v="0"/>
    <x v="6"/>
    <x v="366"/>
    <x v="199"/>
    <n v="35"/>
    <x v="28"/>
    <s v="2017 (L)T17RAVIER Stéphane (FN)"/>
    <n v="35"/>
    <n v="0"/>
    <n v="0"/>
    <n v="0"/>
    <n v="0"/>
    <x v="20"/>
    <x v="201"/>
    <x v="201"/>
    <x v="198"/>
    <x v="204"/>
    <x v="139"/>
    <x v="302"/>
  </r>
  <r>
    <x v="3"/>
    <x v="0"/>
    <x v="6"/>
    <x v="367"/>
    <x v="199"/>
    <n v="179"/>
    <x v="28"/>
    <s v="2017 (L)T17RAVIER Stéphane (FN)"/>
    <n v="179"/>
    <n v="0"/>
    <n v="0"/>
    <n v="0"/>
    <n v="0"/>
    <x v="20"/>
    <x v="202"/>
    <x v="202"/>
    <x v="199"/>
    <x v="205"/>
    <x v="212"/>
    <x v="303"/>
  </r>
  <r>
    <x v="3"/>
    <x v="0"/>
    <x v="6"/>
    <x v="368"/>
    <x v="199"/>
    <n v="117"/>
    <x v="28"/>
    <s v="2017 (L)T17RAVIER Stéphane (FN)"/>
    <n v="117"/>
    <n v="0"/>
    <n v="0"/>
    <n v="0"/>
    <n v="0"/>
    <x v="20"/>
    <x v="203"/>
    <x v="203"/>
    <x v="200"/>
    <x v="206"/>
    <x v="79"/>
    <x v="304"/>
  </r>
  <r>
    <x v="3"/>
    <x v="0"/>
    <x v="6"/>
    <x v="369"/>
    <x v="199"/>
    <n v="164"/>
    <x v="28"/>
    <s v="2017 (L)T17RAVIER Stéphane (FN)"/>
    <n v="164"/>
    <n v="0"/>
    <n v="0"/>
    <n v="0"/>
    <n v="0"/>
    <x v="20"/>
    <x v="202"/>
    <x v="202"/>
    <x v="199"/>
    <x v="205"/>
    <x v="15"/>
    <x v="305"/>
  </r>
  <r>
    <x v="3"/>
    <x v="0"/>
    <x v="6"/>
    <x v="370"/>
    <x v="199"/>
    <n v="90"/>
    <x v="28"/>
    <s v="2017 (L)T17RAVIER Stéphane (FN)"/>
    <n v="90"/>
    <n v="0"/>
    <n v="0"/>
    <n v="0"/>
    <n v="0"/>
    <x v="20"/>
    <x v="204"/>
    <x v="204"/>
    <x v="201"/>
    <x v="207"/>
    <x v="213"/>
    <x v="306"/>
  </r>
  <r>
    <x v="3"/>
    <x v="0"/>
    <x v="6"/>
    <x v="371"/>
    <x v="199"/>
    <n v="102"/>
    <x v="28"/>
    <s v="2017 (L)T17RAVIER Stéphane (FN)"/>
    <n v="102"/>
    <n v="0"/>
    <n v="0"/>
    <n v="0"/>
    <n v="0"/>
    <x v="20"/>
    <x v="205"/>
    <x v="205"/>
    <x v="202"/>
    <x v="208"/>
    <x v="214"/>
    <x v="307"/>
  </r>
  <r>
    <x v="3"/>
    <x v="0"/>
    <x v="6"/>
    <x v="372"/>
    <x v="199"/>
    <n v="41"/>
    <x v="28"/>
    <s v="2017 (L)T17RAVIER Stéphane (FN)"/>
    <n v="41"/>
    <n v="0"/>
    <n v="0"/>
    <n v="0"/>
    <n v="0"/>
    <x v="20"/>
    <x v="205"/>
    <x v="205"/>
    <x v="202"/>
    <x v="208"/>
    <x v="210"/>
    <x v="308"/>
  </r>
  <r>
    <x v="3"/>
    <x v="0"/>
    <x v="6"/>
    <x v="373"/>
    <x v="199"/>
    <n v="149"/>
    <x v="28"/>
    <s v="2017 (L)T17RAVIER Stéphane (FN)"/>
    <n v="149"/>
    <n v="0"/>
    <n v="0"/>
    <n v="0"/>
    <n v="0"/>
    <x v="20"/>
    <x v="206"/>
    <x v="206"/>
    <x v="203"/>
    <x v="209"/>
    <x v="87"/>
    <x v="196"/>
  </r>
  <r>
    <x v="3"/>
    <x v="0"/>
    <x v="6"/>
    <x v="374"/>
    <x v="199"/>
    <n v="50"/>
    <x v="28"/>
    <s v="2017 (L)T17RAVIER Stéphane (FN)"/>
    <n v="50"/>
    <n v="0"/>
    <n v="0"/>
    <n v="0"/>
    <n v="0"/>
    <x v="20"/>
    <x v="206"/>
    <x v="206"/>
    <x v="203"/>
    <x v="209"/>
    <x v="215"/>
    <x v="309"/>
  </r>
  <r>
    <x v="3"/>
    <x v="0"/>
    <x v="6"/>
    <x v="375"/>
    <x v="199"/>
    <n v="102"/>
    <x v="28"/>
    <s v="2017 (L)T17RAVIER Stéphane (FN)"/>
    <n v="102"/>
    <n v="0"/>
    <n v="0"/>
    <n v="0"/>
    <n v="0"/>
    <x v="20"/>
    <x v="207"/>
    <x v="207"/>
    <x v="204"/>
    <x v="210"/>
    <x v="75"/>
    <x v="310"/>
  </r>
  <r>
    <x v="3"/>
    <x v="0"/>
    <x v="6"/>
    <x v="376"/>
    <x v="199"/>
    <n v="146"/>
    <x v="28"/>
    <s v="2017 (L)T17RAVIER Stéphane (FN)"/>
    <n v="146"/>
    <n v="0"/>
    <n v="0"/>
    <n v="0"/>
    <n v="0"/>
    <x v="20"/>
    <x v="208"/>
    <x v="208"/>
    <x v="204"/>
    <x v="210"/>
    <x v="46"/>
    <x v="311"/>
  </r>
  <r>
    <x v="3"/>
    <x v="0"/>
    <x v="6"/>
    <x v="377"/>
    <x v="199"/>
    <n v="128"/>
    <x v="28"/>
    <s v="2017 (L)T17RAVIER Stéphane (FN)"/>
    <n v="128"/>
    <n v="0"/>
    <n v="0"/>
    <n v="0"/>
    <n v="0"/>
    <x v="20"/>
    <x v="209"/>
    <x v="209"/>
    <x v="205"/>
    <x v="211"/>
    <x v="81"/>
    <x v="312"/>
  </r>
  <r>
    <x v="3"/>
    <x v="0"/>
    <x v="6"/>
    <x v="378"/>
    <x v="199"/>
    <n v="277"/>
    <x v="28"/>
    <s v="2017 (L)T17RAVIER Stéphane (FN)"/>
    <n v="277"/>
    <n v="0"/>
    <n v="0"/>
    <n v="0"/>
    <n v="0"/>
    <x v="20"/>
    <x v="210"/>
    <x v="210"/>
    <x v="206"/>
    <x v="212"/>
    <x v="216"/>
    <x v="313"/>
  </r>
  <r>
    <x v="3"/>
    <x v="0"/>
    <x v="6"/>
    <x v="379"/>
    <x v="199"/>
    <n v="187"/>
    <x v="28"/>
    <s v="2017 (L)T17RAVIER Stéphane (FN)"/>
    <n v="187"/>
    <n v="0"/>
    <n v="0"/>
    <n v="0"/>
    <n v="0"/>
    <x v="20"/>
    <x v="210"/>
    <x v="210"/>
    <x v="206"/>
    <x v="212"/>
    <x v="166"/>
    <x v="314"/>
  </r>
  <r>
    <x v="3"/>
    <x v="0"/>
    <x v="6"/>
    <x v="380"/>
    <x v="199"/>
    <n v="176"/>
    <x v="28"/>
    <s v="2017 (L)T17RAVIER Stéphane (FN)"/>
    <n v="176"/>
    <n v="0"/>
    <n v="0"/>
    <n v="0"/>
    <n v="0"/>
    <x v="20"/>
    <x v="193"/>
    <x v="211"/>
    <x v="207"/>
    <x v="213"/>
    <x v="82"/>
    <x v="315"/>
  </r>
  <r>
    <x v="3"/>
    <x v="0"/>
    <x v="6"/>
    <x v="381"/>
    <x v="199"/>
    <n v="106"/>
    <x v="28"/>
    <s v="2017 (L)T17RAVIER Stéphane (FN)"/>
    <n v="106"/>
    <n v="0"/>
    <n v="0"/>
    <n v="0"/>
    <n v="0"/>
    <x v="21"/>
    <x v="211"/>
    <x v="212"/>
    <x v="208"/>
    <x v="214"/>
    <x v="217"/>
    <x v="316"/>
  </r>
  <r>
    <x v="3"/>
    <x v="0"/>
    <x v="6"/>
    <x v="382"/>
    <x v="199"/>
    <n v="165"/>
    <x v="28"/>
    <s v="2017 (L)T17RAVIER Stéphane (FN)"/>
    <n v="165"/>
    <n v="0"/>
    <n v="0"/>
    <n v="0"/>
    <n v="0"/>
    <x v="21"/>
    <x v="212"/>
    <x v="213"/>
    <x v="209"/>
    <x v="215"/>
    <x v="218"/>
    <x v="317"/>
  </r>
  <r>
    <x v="3"/>
    <x v="0"/>
    <x v="6"/>
    <x v="383"/>
    <x v="199"/>
    <n v="144"/>
    <x v="28"/>
    <s v="2017 (L)T17RAVIER Stéphane (FN)"/>
    <n v="144"/>
    <n v="0"/>
    <n v="0"/>
    <n v="0"/>
    <n v="0"/>
    <x v="21"/>
    <x v="213"/>
    <x v="214"/>
    <x v="210"/>
    <x v="216"/>
    <x v="51"/>
    <x v="125"/>
  </r>
  <r>
    <x v="3"/>
    <x v="0"/>
    <x v="6"/>
    <x v="384"/>
    <x v="199"/>
    <n v="221"/>
    <x v="28"/>
    <s v="2017 (L)T17RAVIER Stéphane (FN)"/>
    <n v="221"/>
    <n v="0"/>
    <n v="0"/>
    <n v="0"/>
    <n v="0"/>
    <x v="21"/>
    <x v="214"/>
    <x v="215"/>
    <x v="211"/>
    <x v="217"/>
    <x v="219"/>
    <x v="318"/>
  </r>
  <r>
    <x v="3"/>
    <x v="0"/>
    <x v="6"/>
    <x v="385"/>
    <x v="199"/>
    <n v="152"/>
    <x v="28"/>
    <s v="2017 (L)T17RAVIER Stéphane (FN)"/>
    <n v="152"/>
    <n v="0"/>
    <n v="0"/>
    <n v="0"/>
    <n v="0"/>
    <x v="21"/>
    <x v="214"/>
    <x v="215"/>
    <x v="211"/>
    <x v="217"/>
    <x v="220"/>
    <x v="140"/>
  </r>
  <r>
    <x v="3"/>
    <x v="0"/>
    <x v="6"/>
    <x v="386"/>
    <x v="199"/>
    <n v="116"/>
    <x v="28"/>
    <s v="2017 (L)T17RAVIER Stéphane (FN)"/>
    <n v="116"/>
    <n v="0"/>
    <n v="0"/>
    <n v="0"/>
    <n v="0"/>
    <x v="21"/>
    <x v="215"/>
    <x v="216"/>
    <x v="212"/>
    <x v="218"/>
    <x v="221"/>
    <x v="319"/>
  </r>
  <r>
    <x v="3"/>
    <x v="0"/>
    <x v="6"/>
    <x v="387"/>
    <x v="199"/>
    <n v="109"/>
    <x v="28"/>
    <s v="2017 (L)T17RAVIER Stéphane (FN)"/>
    <n v="109"/>
    <n v="0"/>
    <n v="0"/>
    <n v="0"/>
    <n v="0"/>
    <x v="21"/>
    <x v="216"/>
    <x v="217"/>
    <x v="213"/>
    <x v="219"/>
    <x v="132"/>
    <x v="320"/>
  </r>
  <r>
    <x v="3"/>
    <x v="0"/>
    <x v="6"/>
    <x v="388"/>
    <x v="199"/>
    <n v="231"/>
    <x v="28"/>
    <s v="2017 (L)T17RAVIER Stéphane (FN)"/>
    <n v="231"/>
    <n v="0"/>
    <n v="0"/>
    <n v="0"/>
    <n v="0"/>
    <x v="21"/>
    <x v="217"/>
    <x v="218"/>
    <x v="214"/>
    <x v="220"/>
    <x v="198"/>
    <x v="321"/>
  </r>
  <r>
    <x v="3"/>
    <x v="0"/>
    <x v="6"/>
    <x v="389"/>
    <x v="199"/>
    <n v="212"/>
    <x v="28"/>
    <s v="2017 (L)T17RAVIER Stéphane (FN)"/>
    <n v="212"/>
    <n v="0"/>
    <n v="0"/>
    <n v="0"/>
    <n v="0"/>
    <x v="21"/>
    <x v="218"/>
    <x v="219"/>
    <x v="215"/>
    <x v="221"/>
    <x v="204"/>
    <x v="322"/>
  </r>
  <r>
    <x v="3"/>
    <x v="0"/>
    <x v="6"/>
    <x v="390"/>
    <x v="199"/>
    <n v="223"/>
    <x v="28"/>
    <s v="2017 (L)T17RAVIER Stéphane (FN)"/>
    <n v="223"/>
    <n v="0"/>
    <n v="0"/>
    <n v="0"/>
    <n v="0"/>
    <x v="21"/>
    <x v="219"/>
    <x v="220"/>
    <x v="216"/>
    <x v="222"/>
    <x v="222"/>
    <x v="323"/>
  </r>
  <r>
    <x v="3"/>
    <x v="0"/>
    <x v="6"/>
    <x v="391"/>
    <x v="199"/>
    <n v="245"/>
    <x v="28"/>
    <s v="2017 (L)T17RAVIER Stéphane (FN)"/>
    <n v="245"/>
    <n v="0"/>
    <n v="0"/>
    <n v="0"/>
    <n v="0"/>
    <x v="21"/>
    <x v="219"/>
    <x v="220"/>
    <x v="216"/>
    <x v="222"/>
    <x v="223"/>
    <x v="324"/>
  </r>
  <r>
    <x v="3"/>
    <x v="0"/>
    <x v="6"/>
    <x v="392"/>
    <x v="199"/>
    <n v="254"/>
    <x v="28"/>
    <s v="2017 (L)T17RAVIER Stéphane (FN)"/>
    <n v="254"/>
    <n v="0"/>
    <n v="0"/>
    <n v="0"/>
    <n v="0"/>
    <x v="21"/>
    <x v="220"/>
    <x v="221"/>
    <x v="217"/>
    <x v="223"/>
    <x v="224"/>
    <x v="325"/>
  </r>
  <r>
    <x v="3"/>
    <x v="0"/>
    <x v="6"/>
    <x v="393"/>
    <x v="199"/>
    <n v="141"/>
    <x v="28"/>
    <s v="2017 (L)T17RAVIER Stéphane (FN)"/>
    <n v="141"/>
    <n v="0"/>
    <n v="0"/>
    <n v="0"/>
    <n v="0"/>
    <x v="21"/>
    <x v="221"/>
    <x v="222"/>
    <x v="218"/>
    <x v="224"/>
    <x v="225"/>
    <x v="326"/>
  </r>
  <r>
    <x v="3"/>
    <x v="0"/>
    <x v="6"/>
    <x v="394"/>
    <x v="199"/>
    <n v="242"/>
    <x v="28"/>
    <s v="2017 (L)T17RAVIER Stéphane (FN)"/>
    <n v="242"/>
    <n v="0"/>
    <n v="0"/>
    <n v="0"/>
    <n v="0"/>
    <x v="21"/>
    <x v="221"/>
    <x v="222"/>
    <x v="218"/>
    <x v="224"/>
    <x v="123"/>
    <x v="280"/>
  </r>
  <r>
    <x v="3"/>
    <x v="0"/>
    <x v="6"/>
    <x v="395"/>
    <x v="199"/>
    <n v="225"/>
    <x v="28"/>
    <s v="2017 (L)T17RAVIER Stéphane (FN)"/>
    <n v="225"/>
    <n v="0"/>
    <n v="0"/>
    <n v="0"/>
    <n v="0"/>
    <x v="21"/>
    <x v="220"/>
    <x v="221"/>
    <x v="217"/>
    <x v="223"/>
    <x v="130"/>
    <x v="216"/>
  </r>
  <r>
    <x v="3"/>
    <x v="0"/>
    <x v="6"/>
    <x v="396"/>
    <x v="199"/>
    <n v="260"/>
    <x v="28"/>
    <s v="2017 (L)T17RAVIER Stéphane (FN)"/>
    <n v="260"/>
    <n v="0"/>
    <n v="0"/>
    <n v="0"/>
    <n v="0"/>
    <x v="21"/>
    <x v="219"/>
    <x v="220"/>
    <x v="216"/>
    <x v="222"/>
    <x v="226"/>
    <x v="327"/>
  </r>
  <r>
    <x v="3"/>
    <x v="0"/>
    <x v="6"/>
    <x v="397"/>
    <x v="199"/>
    <n v="158"/>
    <x v="28"/>
    <s v="2017 (L)T17RAVIER Stéphane (FN)"/>
    <n v="158"/>
    <n v="0"/>
    <n v="0"/>
    <n v="0"/>
    <n v="0"/>
    <x v="21"/>
    <x v="213"/>
    <x v="214"/>
    <x v="210"/>
    <x v="216"/>
    <x v="181"/>
    <x v="328"/>
  </r>
  <r>
    <x v="3"/>
    <x v="0"/>
    <x v="6"/>
    <x v="398"/>
    <x v="199"/>
    <n v="53"/>
    <x v="28"/>
    <s v="2017 (L)T17RAVIER Stéphane (FN)"/>
    <n v="53"/>
    <n v="0"/>
    <n v="0"/>
    <n v="0"/>
    <n v="0"/>
    <x v="21"/>
    <x v="216"/>
    <x v="217"/>
    <x v="213"/>
    <x v="219"/>
    <x v="58"/>
    <x v="246"/>
  </r>
  <r>
    <x v="3"/>
    <x v="0"/>
    <x v="6"/>
    <x v="476"/>
    <x v="199"/>
    <n v="161"/>
    <x v="28"/>
    <s v="2017 (L)T17RAVIER Stéphane (FN)"/>
    <n v="161"/>
    <n v="0"/>
    <n v="0"/>
    <n v="0"/>
    <n v="0"/>
    <x v="21"/>
    <x v="221"/>
    <x v="222"/>
    <x v="218"/>
    <x v="224"/>
    <x v="47"/>
    <x v="341"/>
  </r>
  <r>
    <x v="3"/>
    <x v="0"/>
    <x v="6"/>
    <x v="408"/>
    <x v="199"/>
    <n v="123"/>
    <x v="28"/>
    <s v="2017 (L)T17RAVIER Stéphane (FN)"/>
    <n v="123"/>
    <n v="0"/>
    <n v="0"/>
    <n v="0"/>
    <n v="0"/>
    <x v="19"/>
    <x v="229"/>
    <x v="230"/>
    <x v="219"/>
    <x v="232"/>
    <x v="229"/>
    <x v="334"/>
  </r>
  <r>
    <x v="3"/>
    <x v="0"/>
    <x v="6"/>
    <x v="409"/>
    <x v="199"/>
    <n v="144"/>
    <x v="28"/>
    <s v="2017 (L)T17RAVIER Stéphane (FN)"/>
    <n v="144"/>
    <n v="0"/>
    <n v="0"/>
    <n v="0"/>
    <n v="0"/>
    <x v="19"/>
    <x v="230"/>
    <x v="231"/>
    <x v="226"/>
    <x v="233"/>
    <x v="81"/>
    <x v="335"/>
  </r>
  <r>
    <x v="3"/>
    <x v="0"/>
    <x v="6"/>
    <x v="410"/>
    <x v="199"/>
    <n v="60"/>
    <x v="28"/>
    <s v="2017 (L)T17RAVIER Stéphane (FN)"/>
    <n v="60"/>
    <n v="0"/>
    <n v="0"/>
    <n v="0"/>
    <n v="0"/>
    <x v="19"/>
    <x v="230"/>
    <x v="231"/>
    <x v="226"/>
    <x v="233"/>
    <x v="41"/>
    <x v="336"/>
  </r>
  <r>
    <x v="3"/>
    <x v="0"/>
    <x v="6"/>
    <x v="411"/>
    <x v="199"/>
    <n v="46"/>
    <x v="28"/>
    <s v="2017 (L)T17RAVIER Stéphane (FN)"/>
    <n v="46"/>
    <n v="0"/>
    <n v="0"/>
    <n v="0"/>
    <n v="0"/>
    <x v="19"/>
    <x v="227"/>
    <x v="228"/>
    <x v="224"/>
    <x v="230"/>
    <x v="61"/>
    <x v="337"/>
  </r>
  <r>
    <x v="3"/>
    <x v="0"/>
    <x v="6"/>
    <x v="413"/>
    <x v="199"/>
    <n v="172"/>
    <x v="28"/>
    <s v="2017 (L)T17RAVIER Stéphane (FN)"/>
    <n v="172"/>
    <n v="0"/>
    <n v="0"/>
    <n v="0"/>
    <n v="0"/>
    <x v="22"/>
    <x v="228"/>
    <x v="229"/>
    <x v="225"/>
    <x v="231"/>
    <x v="151"/>
    <x v="338"/>
  </r>
  <r>
    <x v="3"/>
    <x v="0"/>
    <x v="6"/>
    <x v="419"/>
    <x v="199"/>
    <n v="92"/>
    <x v="28"/>
    <s v="2017 (L)T17RAVIER Stéphane (FN)"/>
    <n v="92"/>
    <n v="0"/>
    <n v="0"/>
    <n v="0"/>
    <n v="0"/>
    <x v="22"/>
    <x v="231"/>
    <x v="232"/>
    <x v="232"/>
    <x v="234"/>
    <x v="182"/>
    <x v="343"/>
  </r>
  <r>
    <x v="3"/>
    <x v="0"/>
    <x v="6"/>
    <x v="420"/>
    <x v="199"/>
    <n v="227"/>
    <x v="28"/>
    <s v="2017 (L)T17RAVIER Stéphane (FN)"/>
    <n v="227"/>
    <n v="0"/>
    <n v="0"/>
    <n v="0"/>
    <n v="0"/>
    <x v="22"/>
    <x v="236"/>
    <x v="237"/>
    <x v="233"/>
    <x v="239"/>
    <x v="233"/>
    <x v="344"/>
  </r>
  <r>
    <x v="3"/>
    <x v="0"/>
    <x v="6"/>
    <x v="421"/>
    <x v="199"/>
    <n v="201"/>
    <x v="28"/>
    <s v="2017 (L)T17RAVIER Stéphane (FN)"/>
    <n v="201"/>
    <n v="0"/>
    <n v="0"/>
    <n v="0"/>
    <n v="0"/>
    <x v="22"/>
    <x v="236"/>
    <x v="237"/>
    <x v="233"/>
    <x v="239"/>
    <x v="234"/>
    <x v="345"/>
  </r>
  <r>
    <x v="3"/>
    <x v="0"/>
    <x v="6"/>
    <x v="422"/>
    <x v="199"/>
    <n v="175"/>
    <x v="28"/>
    <s v="2017 (L)T17RAVIER Stéphane (FN)"/>
    <n v="175"/>
    <n v="0"/>
    <n v="0"/>
    <n v="0"/>
    <n v="0"/>
    <x v="22"/>
    <x v="235"/>
    <x v="236"/>
    <x v="231"/>
    <x v="238"/>
    <x v="220"/>
    <x v="346"/>
  </r>
  <r>
    <x v="3"/>
    <x v="0"/>
    <x v="6"/>
    <x v="426"/>
    <x v="199"/>
    <n v="142"/>
    <x v="28"/>
    <s v="2017 (L)T17RAVIER Stéphane (FN)"/>
    <n v="142"/>
    <n v="0"/>
    <n v="0"/>
    <n v="0"/>
    <n v="0"/>
    <x v="22"/>
    <x v="239"/>
    <x v="240"/>
    <x v="236"/>
    <x v="242"/>
    <x v="79"/>
    <x v="349"/>
  </r>
  <r>
    <x v="3"/>
    <x v="0"/>
    <x v="6"/>
    <x v="427"/>
    <x v="199"/>
    <n v="188"/>
    <x v="28"/>
    <s v="2017 (L)T17RAVIER Stéphane (FN)"/>
    <n v="188"/>
    <n v="0"/>
    <n v="0"/>
    <n v="0"/>
    <n v="0"/>
    <x v="22"/>
    <x v="239"/>
    <x v="240"/>
    <x v="236"/>
    <x v="242"/>
    <x v="97"/>
    <x v="350"/>
  </r>
  <r>
    <x v="3"/>
    <x v="0"/>
    <x v="6"/>
    <x v="477"/>
    <x v="199"/>
    <n v="146"/>
    <x v="28"/>
    <s v="2017 (L)T17RAVIER Stéphane (FN)"/>
    <n v="146"/>
    <n v="0"/>
    <n v="0"/>
    <n v="0"/>
    <n v="0"/>
    <x v="23"/>
    <x v="238"/>
    <x v="239"/>
    <x v="235"/>
    <x v="241"/>
    <x v="77"/>
    <x v="384"/>
  </r>
  <r>
    <x v="3"/>
    <x v="0"/>
    <x v="0"/>
    <x v="0"/>
    <x v="201"/>
    <n v="56"/>
    <x v="26"/>
    <s v="2017 (L)T11VERSINI Corinne (REM)"/>
    <n v="0"/>
    <n v="0"/>
    <n v="56"/>
    <n v="0"/>
    <n v="0"/>
    <x v="0"/>
    <x v="0"/>
    <x v="0"/>
    <x v="0"/>
    <x v="0"/>
    <x v="0"/>
    <x v="0"/>
  </r>
  <r>
    <x v="3"/>
    <x v="0"/>
    <x v="0"/>
    <x v="1"/>
    <x v="201"/>
    <n v="83"/>
    <x v="26"/>
    <s v="2017 (L)T11VERSINI Corinne (REM)"/>
    <n v="0"/>
    <n v="0"/>
    <n v="83"/>
    <n v="0"/>
    <n v="0"/>
    <x v="0"/>
    <x v="1"/>
    <x v="1"/>
    <x v="1"/>
    <x v="1"/>
    <x v="1"/>
    <x v="1"/>
  </r>
  <r>
    <x v="3"/>
    <x v="0"/>
    <x v="0"/>
    <x v="2"/>
    <x v="201"/>
    <n v="38"/>
    <x v="26"/>
    <s v="2017 (L)T11VERSINI Corinne (REM)"/>
    <n v="0"/>
    <n v="0"/>
    <n v="38"/>
    <n v="0"/>
    <n v="0"/>
    <x v="0"/>
    <x v="2"/>
    <x v="2"/>
    <x v="2"/>
    <x v="2"/>
    <x v="2"/>
    <x v="2"/>
  </r>
  <r>
    <x v="3"/>
    <x v="0"/>
    <x v="0"/>
    <x v="3"/>
    <x v="201"/>
    <n v="107"/>
    <x v="26"/>
    <s v="2017 (L)T11VERSINI Corinne (REM)"/>
    <n v="0"/>
    <n v="0"/>
    <n v="107"/>
    <n v="0"/>
    <n v="0"/>
    <x v="0"/>
    <x v="0"/>
    <x v="0"/>
    <x v="0"/>
    <x v="0"/>
    <x v="3"/>
    <x v="3"/>
  </r>
  <r>
    <x v="3"/>
    <x v="0"/>
    <x v="0"/>
    <x v="4"/>
    <x v="201"/>
    <n v="101"/>
    <x v="26"/>
    <s v="2017 (L)T11VERSINI Corinne (REM)"/>
    <n v="0"/>
    <n v="0"/>
    <n v="101"/>
    <n v="0"/>
    <n v="0"/>
    <x v="0"/>
    <x v="0"/>
    <x v="0"/>
    <x v="0"/>
    <x v="0"/>
    <x v="4"/>
    <x v="4"/>
  </r>
  <r>
    <x v="3"/>
    <x v="0"/>
    <x v="0"/>
    <x v="5"/>
    <x v="201"/>
    <n v="157"/>
    <x v="26"/>
    <s v="2017 (L)T11VERSINI Corinne (REM)"/>
    <n v="0"/>
    <n v="0"/>
    <n v="157"/>
    <n v="0"/>
    <n v="0"/>
    <x v="0"/>
    <x v="3"/>
    <x v="3"/>
    <x v="3"/>
    <x v="3"/>
    <x v="5"/>
    <x v="5"/>
  </r>
  <r>
    <x v="3"/>
    <x v="0"/>
    <x v="0"/>
    <x v="6"/>
    <x v="201"/>
    <n v="102"/>
    <x v="26"/>
    <s v="2017 (L)T11VERSINI Corinne (REM)"/>
    <n v="0"/>
    <n v="0"/>
    <n v="102"/>
    <n v="0"/>
    <n v="0"/>
    <x v="0"/>
    <x v="4"/>
    <x v="4"/>
    <x v="4"/>
    <x v="4"/>
    <x v="6"/>
    <x v="6"/>
  </r>
  <r>
    <x v="3"/>
    <x v="0"/>
    <x v="0"/>
    <x v="7"/>
    <x v="201"/>
    <n v="90"/>
    <x v="26"/>
    <s v="2017 (L)T11VERSINI Corinne (REM)"/>
    <n v="0"/>
    <n v="0"/>
    <n v="90"/>
    <n v="0"/>
    <n v="0"/>
    <x v="0"/>
    <x v="5"/>
    <x v="5"/>
    <x v="5"/>
    <x v="5"/>
    <x v="0"/>
    <x v="7"/>
  </r>
  <r>
    <x v="3"/>
    <x v="0"/>
    <x v="0"/>
    <x v="8"/>
    <x v="201"/>
    <n v="132"/>
    <x v="26"/>
    <s v="2017 (L)T11VERSINI Corinne (REM)"/>
    <n v="0"/>
    <n v="0"/>
    <n v="132"/>
    <n v="0"/>
    <n v="0"/>
    <x v="0"/>
    <x v="5"/>
    <x v="5"/>
    <x v="5"/>
    <x v="5"/>
    <x v="7"/>
    <x v="8"/>
  </r>
  <r>
    <x v="3"/>
    <x v="0"/>
    <x v="0"/>
    <x v="9"/>
    <x v="201"/>
    <n v="66"/>
    <x v="26"/>
    <s v="2017 (L)T11VERSINI Corinne (REM)"/>
    <n v="0"/>
    <n v="0"/>
    <n v="66"/>
    <n v="0"/>
    <n v="0"/>
    <x v="1"/>
    <x v="6"/>
    <x v="6"/>
    <x v="6"/>
    <x v="6"/>
    <x v="8"/>
    <x v="9"/>
  </r>
  <r>
    <x v="3"/>
    <x v="0"/>
    <x v="0"/>
    <x v="10"/>
    <x v="201"/>
    <n v="38"/>
    <x v="26"/>
    <s v="2017 (L)T11VERSINI Corinne (REM)"/>
    <n v="0"/>
    <n v="0"/>
    <n v="38"/>
    <n v="0"/>
    <n v="0"/>
    <x v="1"/>
    <x v="6"/>
    <x v="6"/>
    <x v="6"/>
    <x v="6"/>
    <x v="9"/>
    <x v="10"/>
  </r>
  <r>
    <x v="3"/>
    <x v="0"/>
    <x v="0"/>
    <x v="11"/>
    <x v="201"/>
    <n v="121"/>
    <x v="26"/>
    <s v="2017 (L)T11VERSINI Corinne (REM)"/>
    <n v="0"/>
    <n v="0"/>
    <n v="121"/>
    <n v="0"/>
    <n v="0"/>
    <x v="2"/>
    <x v="6"/>
    <x v="6"/>
    <x v="6"/>
    <x v="6"/>
    <x v="10"/>
    <x v="11"/>
  </r>
  <r>
    <x v="3"/>
    <x v="0"/>
    <x v="0"/>
    <x v="12"/>
    <x v="201"/>
    <n v="85"/>
    <x v="26"/>
    <s v="2017 (L)T11VERSINI Corinne (REM)"/>
    <n v="0"/>
    <n v="0"/>
    <n v="85"/>
    <n v="0"/>
    <n v="0"/>
    <x v="2"/>
    <x v="7"/>
    <x v="7"/>
    <x v="7"/>
    <x v="7"/>
    <x v="11"/>
    <x v="12"/>
  </r>
  <r>
    <x v="3"/>
    <x v="0"/>
    <x v="0"/>
    <x v="13"/>
    <x v="201"/>
    <n v="123"/>
    <x v="26"/>
    <s v="2017 (L)T11VERSINI Corinne (REM)"/>
    <n v="0"/>
    <n v="0"/>
    <n v="123"/>
    <n v="0"/>
    <n v="0"/>
    <x v="2"/>
    <x v="7"/>
    <x v="7"/>
    <x v="7"/>
    <x v="7"/>
    <x v="8"/>
    <x v="13"/>
  </r>
  <r>
    <x v="3"/>
    <x v="0"/>
    <x v="0"/>
    <x v="14"/>
    <x v="201"/>
    <n v="120"/>
    <x v="26"/>
    <s v="2017 (L)T11VERSINI Corinne (REM)"/>
    <n v="0"/>
    <n v="0"/>
    <n v="120"/>
    <n v="0"/>
    <n v="0"/>
    <x v="2"/>
    <x v="8"/>
    <x v="8"/>
    <x v="8"/>
    <x v="8"/>
    <x v="12"/>
    <x v="14"/>
  </r>
  <r>
    <x v="3"/>
    <x v="0"/>
    <x v="0"/>
    <x v="15"/>
    <x v="201"/>
    <n v="179"/>
    <x v="26"/>
    <s v="2017 (L)T11VERSINI Corinne (REM)"/>
    <n v="0"/>
    <n v="0"/>
    <n v="179"/>
    <n v="0"/>
    <n v="0"/>
    <x v="2"/>
    <x v="8"/>
    <x v="8"/>
    <x v="8"/>
    <x v="8"/>
    <x v="13"/>
    <x v="15"/>
  </r>
  <r>
    <x v="3"/>
    <x v="0"/>
    <x v="0"/>
    <x v="16"/>
    <x v="201"/>
    <n v="163"/>
    <x v="26"/>
    <s v="2017 (L)T11VERSINI Corinne (REM)"/>
    <n v="0"/>
    <n v="0"/>
    <n v="163"/>
    <n v="0"/>
    <n v="0"/>
    <x v="2"/>
    <x v="9"/>
    <x v="9"/>
    <x v="9"/>
    <x v="9"/>
    <x v="14"/>
    <x v="16"/>
  </r>
  <r>
    <x v="3"/>
    <x v="0"/>
    <x v="0"/>
    <x v="17"/>
    <x v="201"/>
    <n v="179"/>
    <x v="26"/>
    <s v="2017 (L)T11VERSINI Corinne (REM)"/>
    <n v="0"/>
    <n v="0"/>
    <n v="179"/>
    <n v="0"/>
    <n v="0"/>
    <x v="2"/>
    <x v="10"/>
    <x v="10"/>
    <x v="10"/>
    <x v="10"/>
    <x v="15"/>
    <x v="17"/>
  </r>
  <r>
    <x v="3"/>
    <x v="0"/>
    <x v="1"/>
    <x v="18"/>
    <x v="201"/>
    <n v="98"/>
    <x v="26"/>
    <s v="2017 (L)T12VERSINI Corinne (REM)"/>
    <n v="0"/>
    <n v="0"/>
    <n v="98"/>
    <n v="0"/>
    <n v="0"/>
    <x v="1"/>
    <x v="11"/>
    <x v="11"/>
    <x v="11"/>
    <x v="11"/>
    <x v="16"/>
    <x v="18"/>
  </r>
  <r>
    <x v="3"/>
    <x v="0"/>
    <x v="1"/>
    <x v="19"/>
    <x v="201"/>
    <n v="111"/>
    <x v="26"/>
    <s v="2017 (L)T12VERSINI Corinne (REM)"/>
    <n v="0"/>
    <n v="0"/>
    <n v="111"/>
    <n v="0"/>
    <n v="0"/>
    <x v="1"/>
    <x v="12"/>
    <x v="12"/>
    <x v="12"/>
    <x v="12"/>
    <x v="17"/>
    <x v="19"/>
  </r>
  <r>
    <x v="3"/>
    <x v="0"/>
    <x v="1"/>
    <x v="20"/>
    <x v="201"/>
    <n v="105"/>
    <x v="26"/>
    <s v="2017 (L)T12VERSINI Corinne (REM)"/>
    <n v="0"/>
    <n v="0"/>
    <n v="105"/>
    <n v="0"/>
    <n v="0"/>
    <x v="1"/>
    <x v="11"/>
    <x v="11"/>
    <x v="13"/>
    <x v="13"/>
    <x v="18"/>
    <x v="20"/>
  </r>
  <r>
    <x v="3"/>
    <x v="0"/>
    <x v="1"/>
    <x v="21"/>
    <x v="201"/>
    <n v="54"/>
    <x v="26"/>
    <s v="2017 (L)T12VERSINI Corinne (REM)"/>
    <n v="0"/>
    <n v="0"/>
    <n v="54"/>
    <n v="0"/>
    <n v="0"/>
    <x v="1"/>
    <x v="13"/>
    <x v="13"/>
    <x v="14"/>
    <x v="14"/>
    <x v="19"/>
    <x v="21"/>
  </r>
  <r>
    <x v="3"/>
    <x v="0"/>
    <x v="1"/>
    <x v="22"/>
    <x v="201"/>
    <n v="107"/>
    <x v="26"/>
    <s v="2017 (L)T12VERSINI Corinne (REM)"/>
    <n v="0"/>
    <n v="0"/>
    <n v="107"/>
    <n v="0"/>
    <n v="0"/>
    <x v="1"/>
    <x v="14"/>
    <x v="14"/>
    <x v="15"/>
    <x v="15"/>
    <x v="20"/>
    <x v="22"/>
  </r>
  <r>
    <x v="3"/>
    <x v="0"/>
    <x v="1"/>
    <x v="23"/>
    <x v="201"/>
    <n v="133"/>
    <x v="26"/>
    <s v="2017 (L)T12VERSINI Corinne (REM)"/>
    <n v="0"/>
    <n v="0"/>
    <n v="133"/>
    <n v="0"/>
    <n v="0"/>
    <x v="1"/>
    <x v="14"/>
    <x v="14"/>
    <x v="15"/>
    <x v="15"/>
    <x v="21"/>
    <x v="23"/>
  </r>
  <r>
    <x v="3"/>
    <x v="0"/>
    <x v="1"/>
    <x v="25"/>
    <x v="201"/>
    <n v="125"/>
    <x v="26"/>
    <s v="2017 (L)T12VERSINI Corinne (REM)"/>
    <n v="0"/>
    <n v="0"/>
    <n v="125"/>
    <n v="0"/>
    <n v="0"/>
    <x v="1"/>
    <x v="15"/>
    <x v="15"/>
    <x v="16"/>
    <x v="16"/>
    <x v="23"/>
    <x v="25"/>
  </r>
  <r>
    <x v="3"/>
    <x v="0"/>
    <x v="1"/>
    <x v="26"/>
    <x v="201"/>
    <n v="64"/>
    <x v="26"/>
    <s v="2017 (L)T12VERSINI Corinne (REM)"/>
    <n v="0"/>
    <n v="0"/>
    <n v="64"/>
    <n v="0"/>
    <n v="0"/>
    <x v="1"/>
    <x v="16"/>
    <x v="16"/>
    <x v="17"/>
    <x v="17"/>
    <x v="24"/>
    <x v="26"/>
  </r>
  <r>
    <x v="3"/>
    <x v="0"/>
    <x v="1"/>
    <x v="27"/>
    <x v="201"/>
    <n v="95"/>
    <x v="26"/>
    <s v="2017 (L)T12VERSINI Corinne (REM)"/>
    <n v="0"/>
    <n v="0"/>
    <n v="95"/>
    <n v="0"/>
    <n v="0"/>
    <x v="1"/>
    <x v="16"/>
    <x v="16"/>
    <x v="17"/>
    <x v="17"/>
    <x v="25"/>
    <x v="27"/>
  </r>
  <r>
    <x v="3"/>
    <x v="0"/>
    <x v="1"/>
    <x v="28"/>
    <x v="201"/>
    <n v="75"/>
    <x v="26"/>
    <s v="2017 (L)T12VERSINI Corinne (REM)"/>
    <n v="0"/>
    <n v="0"/>
    <n v="75"/>
    <n v="0"/>
    <n v="0"/>
    <x v="1"/>
    <x v="17"/>
    <x v="17"/>
    <x v="18"/>
    <x v="18"/>
    <x v="26"/>
    <x v="28"/>
  </r>
  <r>
    <x v="3"/>
    <x v="0"/>
    <x v="1"/>
    <x v="29"/>
    <x v="201"/>
    <n v="116"/>
    <x v="26"/>
    <s v="2017 (L)T12VERSINI Corinne (REM)"/>
    <n v="0"/>
    <n v="0"/>
    <n v="116"/>
    <n v="0"/>
    <n v="0"/>
    <x v="1"/>
    <x v="18"/>
    <x v="18"/>
    <x v="19"/>
    <x v="19"/>
    <x v="27"/>
    <x v="29"/>
  </r>
  <r>
    <x v="3"/>
    <x v="0"/>
    <x v="1"/>
    <x v="30"/>
    <x v="201"/>
    <n v="118"/>
    <x v="26"/>
    <s v="2017 (L)T12VERSINI Corinne (REM)"/>
    <n v="0"/>
    <n v="0"/>
    <n v="118"/>
    <n v="0"/>
    <n v="0"/>
    <x v="1"/>
    <x v="18"/>
    <x v="18"/>
    <x v="19"/>
    <x v="19"/>
    <x v="28"/>
    <x v="30"/>
  </r>
  <r>
    <x v="3"/>
    <x v="0"/>
    <x v="1"/>
    <x v="31"/>
    <x v="201"/>
    <n v="29"/>
    <x v="26"/>
    <s v="2017 (L)T12VERSINI Corinne (REM)"/>
    <n v="0"/>
    <n v="0"/>
    <n v="29"/>
    <n v="0"/>
    <n v="0"/>
    <x v="1"/>
    <x v="19"/>
    <x v="19"/>
    <x v="20"/>
    <x v="20"/>
    <x v="29"/>
    <x v="31"/>
  </r>
  <r>
    <x v="3"/>
    <x v="0"/>
    <x v="1"/>
    <x v="32"/>
    <x v="201"/>
    <n v="94"/>
    <x v="26"/>
    <s v="2017 (L)T12VERSINI Corinne (REM)"/>
    <n v="0"/>
    <n v="0"/>
    <n v="94"/>
    <n v="0"/>
    <n v="0"/>
    <x v="3"/>
    <x v="20"/>
    <x v="20"/>
    <x v="21"/>
    <x v="21"/>
    <x v="20"/>
    <x v="32"/>
  </r>
  <r>
    <x v="3"/>
    <x v="0"/>
    <x v="1"/>
    <x v="33"/>
    <x v="201"/>
    <n v="92"/>
    <x v="26"/>
    <s v="2017 (L)T12VERSINI Corinne (REM)"/>
    <n v="0"/>
    <n v="0"/>
    <n v="92"/>
    <n v="0"/>
    <n v="0"/>
    <x v="3"/>
    <x v="21"/>
    <x v="21"/>
    <x v="22"/>
    <x v="22"/>
    <x v="30"/>
    <x v="33"/>
  </r>
  <r>
    <x v="3"/>
    <x v="0"/>
    <x v="1"/>
    <x v="34"/>
    <x v="201"/>
    <n v="79"/>
    <x v="26"/>
    <s v="2017 (L)T12VERSINI Corinne (REM)"/>
    <n v="0"/>
    <n v="0"/>
    <n v="79"/>
    <n v="0"/>
    <n v="0"/>
    <x v="3"/>
    <x v="21"/>
    <x v="21"/>
    <x v="22"/>
    <x v="22"/>
    <x v="26"/>
    <x v="34"/>
  </r>
  <r>
    <x v="3"/>
    <x v="0"/>
    <x v="1"/>
    <x v="35"/>
    <x v="201"/>
    <n v="47"/>
    <x v="26"/>
    <s v="2017 (L)T12VERSINI Corinne (REM)"/>
    <n v="0"/>
    <n v="0"/>
    <n v="47"/>
    <n v="0"/>
    <n v="0"/>
    <x v="3"/>
    <x v="22"/>
    <x v="22"/>
    <x v="23"/>
    <x v="23"/>
    <x v="31"/>
    <x v="35"/>
  </r>
  <r>
    <x v="3"/>
    <x v="0"/>
    <x v="1"/>
    <x v="36"/>
    <x v="201"/>
    <n v="80"/>
    <x v="26"/>
    <s v="2017 (L)T12VERSINI Corinne (REM)"/>
    <n v="0"/>
    <n v="0"/>
    <n v="80"/>
    <n v="0"/>
    <n v="0"/>
    <x v="3"/>
    <x v="23"/>
    <x v="23"/>
    <x v="24"/>
    <x v="24"/>
    <x v="32"/>
    <x v="36"/>
  </r>
  <r>
    <x v="3"/>
    <x v="0"/>
    <x v="1"/>
    <x v="37"/>
    <x v="201"/>
    <n v="51"/>
    <x v="26"/>
    <s v="2017 (L)T12VERSINI Corinne (REM)"/>
    <n v="0"/>
    <n v="0"/>
    <n v="51"/>
    <n v="0"/>
    <n v="0"/>
    <x v="3"/>
    <x v="24"/>
    <x v="24"/>
    <x v="25"/>
    <x v="25"/>
    <x v="33"/>
    <x v="37"/>
  </r>
  <r>
    <x v="3"/>
    <x v="0"/>
    <x v="1"/>
    <x v="38"/>
    <x v="201"/>
    <n v="60"/>
    <x v="26"/>
    <s v="2017 (L)T12VERSINI Corinne (REM)"/>
    <n v="0"/>
    <n v="0"/>
    <n v="60"/>
    <n v="0"/>
    <n v="0"/>
    <x v="3"/>
    <x v="25"/>
    <x v="25"/>
    <x v="26"/>
    <x v="26"/>
    <x v="34"/>
    <x v="38"/>
  </r>
  <r>
    <x v="3"/>
    <x v="0"/>
    <x v="1"/>
    <x v="39"/>
    <x v="201"/>
    <n v="91"/>
    <x v="26"/>
    <s v="2017 (L)T12VERSINI Corinne (REM)"/>
    <n v="0"/>
    <n v="0"/>
    <n v="91"/>
    <n v="0"/>
    <n v="0"/>
    <x v="3"/>
    <x v="26"/>
    <x v="26"/>
    <x v="27"/>
    <x v="27"/>
    <x v="35"/>
    <x v="39"/>
  </r>
  <r>
    <x v="3"/>
    <x v="0"/>
    <x v="1"/>
    <x v="40"/>
    <x v="201"/>
    <n v="47"/>
    <x v="26"/>
    <s v="2017 (L)T12VERSINI Corinne (REM)"/>
    <n v="0"/>
    <n v="0"/>
    <n v="47"/>
    <n v="0"/>
    <n v="0"/>
    <x v="4"/>
    <x v="27"/>
    <x v="27"/>
    <x v="28"/>
    <x v="28"/>
    <x v="36"/>
    <x v="40"/>
  </r>
  <r>
    <x v="3"/>
    <x v="0"/>
    <x v="1"/>
    <x v="41"/>
    <x v="201"/>
    <n v="39"/>
    <x v="26"/>
    <s v="2017 (L)T12VERSINI Corinne (REM)"/>
    <n v="0"/>
    <n v="0"/>
    <n v="39"/>
    <n v="0"/>
    <n v="0"/>
    <x v="4"/>
    <x v="27"/>
    <x v="27"/>
    <x v="28"/>
    <x v="28"/>
    <x v="37"/>
    <x v="41"/>
  </r>
  <r>
    <x v="3"/>
    <x v="0"/>
    <x v="1"/>
    <x v="42"/>
    <x v="201"/>
    <n v="40"/>
    <x v="26"/>
    <s v="2017 (L)T12VERSINI Corinne (REM)"/>
    <n v="0"/>
    <n v="0"/>
    <n v="40"/>
    <n v="0"/>
    <n v="0"/>
    <x v="4"/>
    <x v="28"/>
    <x v="28"/>
    <x v="29"/>
    <x v="29"/>
    <x v="38"/>
    <x v="42"/>
  </r>
  <r>
    <x v="3"/>
    <x v="0"/>
    <x v="1"/>
    <x v="43"/>
    <x v="201"/>
    <n v="21"/>
    <x v="26"/>
    <s v="2017 (L)T12VERSINI Corinne (REM)"/>
    <n v="0"/>
    <n v="0"/>
    <n v="21"/>
    <n v="0"/>
    <n v="0"/>
    <x v="4"/>
    <x v="29"/>
    <x v="29"/>
    <x v="30"/>
    <x v="30"/>
    <x v="39"/>
    <x v="43"/>
  </r>
  <r>
    <x v="3"/>
    <x v="0"/>
    <x v="1"/>
    <x v="44"/>
    <x v="201"/>
    <n v="60"/>
    <x v="26"/>
    <s v="2017 (L)T12VERSINI Corinne (REM)"/>
    <n v="0"/>
    <n v="0"/>
    <n v="60"/>
    <n v="0"/>
    <n v="0"/>
    <x v="4"/>
    <x v="29"/>
    <x v="29"/>
    <x v="30"/>
    <x v="30"/>
    <x v="40"/>
    <x v="44"/>
  </r>
  <r>
    <x v="3"/>
    <x v="0"/>
    <x v="1"/>
    <x v="45"/>
    <x v="201"/>
    <n v="55"/>
    <x v="26"/>
    <s v="2017 (L)T12VERSINI Corinne (REM)"/>
    <n v="0"/>
    <n v="0"/>
    <n v="55"/>
    <n v="0"/>
    <n v="0"/>
    <x v="4"/>
    <x v="30"/>
    <x v="30"/>
    <x v="31"/>
    <x v="31"/>
    <x v="41"/>
    <x v="45"/>
  </r>
  <r>
    <x v="3"/>
    <x v="0"/>
    <x v="1"/>
    <x v="46"/>
    <x v="201"/>
    <n v="64"/>
    <x v="26"/>
    <s v="2017 (L)T12VERSINI Corinne (REM)"/>
    <n v="0"/>
    <n v="0"/>
    <n v="64"/>
    <n v="0"/>
    <n v="0"/>
    <x v="3"/>
    <x v="31"/>
    <x v="31"/>
    <x v="31"/>
    <x v="32"/>
    <x v="42"/>
    <x v="46"/>
  </r>
  <r>
    <x v="3"/>
    <x v="0"/>
    <x v="1"/>
    <x v="47"/>
    <x v="201"/>
    <n v="47"/>
    <x v="26"/>
    <s v="2017 (L)T12VERSINI Corinne (REM)"/>
    <n v="0"/>
    <n v="0"/>
    <n v="47"/>
    <n v="0"/>
    <n v="0"/>
    <x v="3"/>
    <x v="32"/>
    <x v="32"/>
    <x v="32"/>
    <x v="33"/>
    <x v="43"/>
    <x v="47"/>
  </r>
  <r>
    <x v="3"/>
    <x v="0"/>
    <x v="1"/>
    <x v="48"/>
    <x v="201"/>
    <n v="62"/>
    <x v="26"/>
    <s v="2017 (L)T12VERSINI Corinne (REM)"/>
    <n v="0"/>
    <n v="0"/>
    <n v="62"/>
    <n v="0"/>
    <n v="0"/>
    <x v="3"/>
    <x v="31"/>
    <x v="31"/>
    <x v="31"/>
    <x v="32"/>
    <x v="36"/>
    <x v="48"/>
  </r>
  <r>
    <x v="3"/>
    <x v="0"/>
    <x v="1"/>
    <x v="49"/>
    <x v="201"/>
    <n v="82"/>
    <x v="26"/>
    <s v="2017 (L)T12VERSINI Corinne (REM)"/>
    <n v="0"/>
    <n v="0"/>
    <n v="82"/>
    <n v="0"/>
    <n v="0"/>
    <x v="3"/>
    <x v="33"/>
    <x v="33"/>
    <x v="33"/>
    <x v="34"/>
    <x v="1"/>
    <x v="49"/>
  </r>
  <r>
    <x v="3"/>
    <x v="0"/>
    <x v="1"/>
    <x v="51"/>
    <x v="201"/>
    <n v="66"/>
    <x v="26"/>
    <s v="2017 (L)T12VERSINI Corinne (REM)"/>
    <n v="0"/>
    <n v="0"/>
    <n v="66"/>
    <n v="0"/>
    <n v="0"/>
    <x v="3"/>
    <x v="34"/>
    <x v="34"/>
    <x v="34"/>
    <x v="35"/>
    <x v="44"/>
    <x v="50"/>
  </r>
  <r>
    <x v="3"/>
    <x v="0"/>
    <x v="1"/>
    <x v="52"/>
    <x v="201"/>
    <n v="80"/>
    <x v="26"/>
    <s v="2017 (L)T12VERSINI Corinne (REM)"/>
    <n v="0"/>
    <n v="0"/>
    <n v="80"/>
    <n v="0"/>
    <n v="0"/>
    <x v="3"/>
    <x v="34"/>
    <x v="34"/>
    <x v="34"/>
    <x v="35"/>
    <x v="45"/>
    <x v="51"/>
  </r>
  <r>
    <x v="3"/>
    <x v="0"/>
    <x v="2"/>
    <x v="82"/>
    <x v="201"/>
    <n v="86"/>
    <x v="26"/>
    <s v="2017 (L)T13VERSINI Corinne (REM)"/>
    <n v="0"/>
    <n v="0"/>
    <n v="86"/>
    <n v="0"/>
    <n v="0"/>
    <x v="6"/>
    <x v="51"/>
    <x v="51"/>
    <x v="49"/>
    <x v="51"/>
    <x v="69"/>
    <x v="78"/>
  </r>
  <r>
    <x v="3"/>
    <x v="0"/>
    <x v="2"/>
    <x v="83"/>
    <x v="201"/>
    <n v="186"/>
    <x v="26"/>
    <s v="2017 (L)T13VERSINI Corinne (REM)"/>
    <n v="0"/>
    <n v="0"/>
    <n v="186"/>
    <n v="0"/>
    <n v="0"/>
    <x v="6"/>
    <x v="51"/>
    <x v="51"/>
    <x v="49"/>
    <x v="51"/>
    <x v="70"/>
    <x v="79"/>
  </r>
  <r>
    <x v="3"/>
    <x v="0"/>
    <x v="2"/>
    <x v="84"/>
    <x v="201"/>
    <n v="161"/>
    <x v="26"/>
    <s v="2017 (L)T13VERSINI Corinne (REM)"/>
    <n v="0"/>
    <n v="0"/>
    <n v="161"/>
    <n v="0"/>
    <n v="0"/>
    <x v="6"/>
    <x v="52"/>
    <x v="52"/>
    <x v="50"/>
    <x v="52"/>
    <x v="71"/>
    <x v="80"/>
  </r>
  <r>
    <x v="3"/>
    <x v="0"/>
    <x v="2"/>
    <x v="86"/>
    <x v="201"/>
    <n v="165"/>
    <x v="26"/>
    <s v="2017 (L)T13VERSINI Corinne (REM)"/>
    <n v="0"/>
    <n v="0"/>
    <n v="165"/>
    <n v="0"/>
    <n v="0"/>
    <x v="6"/>
    <x v="53"/>
    <x v="53"/>
    <x v="51"/>
    <x v="53"/>
    <x v="73"/>
    <x v="81"/>
  </r>
  <r>
    <x v="3"/>
    <x v="0"/>
    <x v="3"/>
    <x v="105"/>
    <x v="201"/>
    <n v="113"/>
    <x v="26"/>
    <s v="2017 (L)T14VERSINI Corinne (REM)"/>
    <n v="0"/>
    <n v="0"/>
    <n v="113"/>
    <n v="0"/>
    <n v="0"/>
    <x v="7"/>
    <x v="63"/>
    <x v="63"/>
    <x v="60"/>
    <x v="63"/>
    <x v="88"/>
    <x v="82"/>
  </r>
  <r>
    <x v="3"/>
    <x v="0"/>
    <x v="3"/>
    <x v="107"/>
    <x v="201"/>
    <n v="140"/>
    <x v="26"/>
    <s v="2017 (L)T14VERSINI Corinne (REM)"/>
    <n v="0"/>
    <n v="0"/>
    <n v="140"/>
    <n v="0"/>
    <n v="0"/>
    <x v="7"/>
    <x v="64"/>
    <x v="64"/>
    <x v="61"/>
    <x v="64"/>
    <x v="90"/>
    <x v="44"/>
  </r>
  <r>
    <x v="3"/>
    <x v="0"/>
    <x v="3"/>
    <x v="118"/>
    <x v="201"/>
    <n v="89"/>
    <x v="26"/>
    <s v="2017 (L)T14VERSINI Corinne (REM)"/>
    <n v="0"/>
    <n v="0"/>
    <n v="89"/>
    <n v="0"/>
    <n v="0"/>
    <x v="7"/>
    <x v="71"/>
    <x v="71"/>
    <x v="66"/>
    <x v="71"/>
    <x v="98"/>
    <x v="109"/>
  </r>
  <r>
    <x v="3"/>
    <x v="0"/>
    <x v="3"/>
    <x v="119"/>
    <x v="201"/>
    <n v="135"/>
    <x v="26"/>
    <s v="2017 (L)T14VERSINI Corinne (REM)"/>
    <n v="0"/>
    <n v="0"/>
    <n v="135"/>
    <n v="0"/>
    <n v="0"/>
    <x v="7"/>
    <x v="71"/>
    <x v="71"/>
    <x v="66"/>
    <x v="71"/>
    <x v="99"/>
    <x v="50"/>
  </r>
  <r>
    <x v="3"/>
    <x v="0"/>
    <x v="3"/>
    <x v="120"/>
    <x v="201"/>
    <n v="85"/>
    <x v="26"/>
    <s v="2017 (L)T14VERSINI Corinne (REM)"/>
    <n v="0"/>
    <n v="0"/>
    <n v="85"/>
    <n v="0"/>
    <n v="0"/>
    <x v="7"/>
    <x v="72"/>
    <x v="72"/>
    <x v="67"/>
    <x v="72"/>
    <x v="100"/>
    <x v="110"/>
  </r>
  <r>
    <x v="3"/>
    <x v="0"/>
    <x v="2"/>
    <x v="53"/>
    <x v="293"/>
    <n v="0"/>
    <x v="37"/>
    <s v="2017 (L)T13TOMASI Anne (REG)"/>
    <n v="0"/>
    <n v="0"/>
    <n v="0"/>
    <n v="0"/>
    <n v="0"/>
    <x v="2"/>
    <x v="35"/>
    <x v="35"/>
    <x v="10"/>
    <x v="10"/>
    <x v="46"/>
    <x v="52"/>
  </r>
  <r>
    <x v="3"/>
    <x v="0"/>
    <x v="2"/>
    <x v="54"/>
    <x v="293"/>
    <n v="1"/>
    <x v="37"/>
    <s v="2017 (L)T13TOMASI Anne (REG)"/>
    <n v="0"/>
    <n v="0"/>
    <n v="0"/>
    <n v="0"/>
    <n v="1"/>
    <x v="2"/>
    <x v="36"/>
    <x v="36"/>
    <x v="35"/>
    <x v="36"/>
    <x v="47"/>
    <x v="53"/>
  </r>
  <r>
    <x v="3"/>
    <x v="0"/>
    <x v="2"/>
    <x v="55"/>
    <x v="293"/>
    <n v="1"/>
    <x v="37"/>
    <s v="2017 (L)T13TOMASI Anne (REG)"/>
    <n v="0"/>
    <n v="0"/>
    <n v="0"/>
    <n v="0"/>
    <n v="1"/>
    <x v="5"/>
    <x v="37"/>
    <x v="37"/>
    <x v="36"/>
    <x v="37"/>
    <x v="48"/>
    <x v="54"/>
  </r>
  <r>
    <x v="3"/>
    <x v="0"/>
    <x v="2"/>
    <x v="56"/>
    <x v="293"/>
    <n v="2"/>
    <x v="37"/>
    <s v="2017 (L)T13TOMASI Anne (REG)"/>
    <n v="0"/>
    <n v="0"/>
    <n v="0"/>
    <n v="0"/>
    <n v="2"/>
    <x v="5"/>
    <x v="37"/>
    <x v="37"/>
    <x v="36"/>
    <x v="37"/>
    <x v="49"/>
    <x v="55"/>
  </r>
  <r>
    <x v="3"/>
    <x v="0"/>
    <x v="2"/>
    <x v="57"/>
    <x v="293"/>
    <n v="0"/>
    <x v="37"/>
    <s v="2017 (L)T13TOMASI Anne (REG)"/>
    <n v="0"/>
    <n v="0"/>
    <n v="0"/>
    <n v="0"/>
    <n v="0"/>
    <x v="2"/>
    <x v="38"/>
    <x v="38"/>
    <x v="35"/>
    <x v="36"/>
    <x v="3"/>
    <x v="56"/>
  </r>
  <r>
    <x v="3"/>
    <x v="0"/>
    <x v="2"/>
    <x v="58"/>
    <x v="293"/>
    <n v="1"/>
    <x v="37"/>
    <s v="2017 (L)T13TOMASI Anne (REG)"/>
    <n v="0"/>
    <n v="0"/>
    <n v="0"/>
    <n v="0"/>
    <n v="1"/>
    <x v="5"/>
    <x v="39"/>
    <x v="39"/>
    <x v="37"/>
    <x v="38"/>
    <x v="50"/>
    <x v="57"/>
  </r>
  <r>
    <x v="3"/>
    <x v="0"/>
    <x v="2"/>
    <x v="60"/>
    <x v="293"/>
    <n v="0"/>
    <x v="37"/>
    <s v="2017 (L)T13TOMASI Anne (REG)"/>
    <n v="0"/>
    <n v="0"/>
    <n v="0"/>
    <n v="0"/>
    <n v="0"/>
    <x v="5"/>
    <x v="38"/>
    <x v="38"/>
    <x v="38"/>
    <x v="39"/>
    <x v="51"/>
    <x v="58"/>
  </r>
  <r>
    <x v="3"/>
    <x v="0"/>
    <x v="2"/>
    <x v="61"/>
    <x v="293"/>
    <n v="1"/>
    <x v="37"/>
    <s v="2017 (L)T13TOMASI Anne (REG)"/>
    <n v="0"/>
    <n v="0"/>
    <n v="0"/>
    <n v="0"/>
    <n v="1"/>
    <x v="2"/>
    <x v="40"/>
    <x v="40"/>
    <x v="39"/>
    <x v="40"/>
    <x v="52"/>
    <x v="59"/>
  </r>
  <r>
    <x v="3"/>
    <x v="0"/>
    <x v="2"/>
    <x v="62"/>
    <x v="293"/>
    <n v="0"/>
    <x v="37"/>
    <s v="2017 (L)T13TOMASI Anne (REG)"/>
    <n v="0"/>
    <n v="0"/>
    <n v="0"/>
    <n v="0"/>
    <n v="0"/>
    <x v="5"/>
    <x v="40"/>
    <x v="40"/>
    <x v="39"/>
    <x v="40"/>
    <x v="53"/>
    <x v="60"/>
  </r>
  <r>
    <x v="3"/>
    <x v="0"/>
    <x v="2"/>
    <x v="63"/>
    <x v="293"/>
    <n v="1"/>
    <x v="37"/>
    <s v="2017 (L)T13TOMASI Anne (REG)"/>
    <n v="0"/>
    <n v="0"/>
    <n v="0"/>
    <n v="0"/>
    <n v="1"/>
    <x v="5"/>
    <x v="41"/>
    <x v="41"/>
    <x v="40"/>
    <x v="41"/>
    <x v="54"/>
    <x v="61"/>
  </r>
  <r>
    <x v="3"/>
    <x v="0"/>
    <x v="2"/>
    <x v="64"/>
    <x v="293"/>
    <n v="1"/>
    <x v="37"/>
    <s v="2017 (L)T13TOMASI Anne (REG)"/>
    <n v="0"/>
    <n v="0"/>
    <n v="0"/>
    <n v="0"/>
    <n v="1"/>
    <x v="5"/>
    <x v="41"/>
    <x v="41"/>
    <x v="40"/>
    <x v="41"/>
    <x v="55"/>
    <x v="62"/>
  </r>
  <r>
    <x v="3"/>
    <x v="0"/>
    <x v="2"/>
    <x v="65"/>
    <x v="293"/>
    <n v="0"/>
    <x v="37"/>
    <s v="2017 (L)T13TOMASI Anne (REG)"/>
    <n v="0"/>
    <n v="0"/>
    <n v="0"/>
    <n v="0"/>
    <n v="0"/>
    <x v="5"/>
    <x v="42"/>
    <x v="42"/>
    <x v="36"/>
    <x v="42"/>
    <x v="55"/>
    <x v="34"/>
  </r>
  <r>
    <x v="3"/>
    <x v="0"/>
    <x v="2"/>
    <x v="66"/>
    <x v="293"/>
    <n v="0"/>
    <x v="37"/>
    <s v="2017 (L)T13TOMASI Anne (REG)"/>
    <n v="0"/>
    <n v="0"/>
    <n v="0"/>
    <n v="0"/>
    <n v="0"/>
    <x v="5"/>
    <x v="42"/>
    <x v="42"/>
    <x v="36"/>
    <x v="42"/>
    <x v="56"/>
    <x v="47"/>
  </r>
  <r>
    <x v="3"/>
    <x v="0"/>
    <x v="2"/>
    <x v="67"/>
    <x v="293"/>
    <n v="1"/>
    <x v="37"/>
    <s v="2017 (L)T13TOMASI Anne (REG)"/>
    <n v="0"/>
    <n v="0"/>
    <n v="0"/>
    <n v="0"/>
    <n v="1"/>
    <x v="5"/>
    <x v="43"/>
    <x v="43"/>
    <x v="41"/>
    <x v="43"/>
    <x v="57"/>
    <x v="63"/>
  </r>
  <r>
    <x v="3"/>
    <x v="0"/>
    <x v="2"/>
    <x v="68"/>
    <x v="293"/>
    <n v="0"/>
    <x v="37"/>
    <s v="2017 (L)T13TOMASI Anne (REG)"/>
    <n v="0"/>
    <n v="0"/>
    <n v="0"/>
    <n v="0"/>
    <n v="0"/>
    <x v="5"/>
    <x v="44"/>
    <x v="44"/>
    <x v="42"/>
    <x v="44"/>
    <x v="40"/>
    <x v="64"/>
  </r>
  <r>
    <x v="3"/>
    <x v="0"/>
    <x v="2"/>
    <x v="69"/>
    <x v="293"/>
    <n v="0"/>
    <x v="37"/>
    <s v="2017 (L)T13TOMASI Anne (REG)"/>
    <n v="0"/>
    <n v="0"/>
    <n v="0"/>
    <n v="0"/>
    <n v="0"/>
    <x v="5"/>
    <x v="39"/>
    <x v="39"/>
    <x v="37"/>
    <x v="38"/>
    <x v="58"/>
    <x v="65"/>
  </r>
  <r>
    <x v="3"/>
    <x v="0"/>
    <x v="2"/>
    <x v="70"/>
    <x v="293"/>
    <n v="2"/>
    <x v="37"/>
    <s v="2017 (L)T13TOMASI Anne (REG)"/>
    <n v="0"/>
    <n v="0"/>
    <n v="0"/>
    <n v="0"/>
    <n v="2"/>
    <x v="5"/>
    <x v="39"/>
    <x v="39"/>
    <x v="37"/>
    <x v="38"/>
    <x v="59"/>
    <x v="66"/>
  </r>
  <r>
    <x v="3"/>
    <x v="0"/>
    <x v="2"/>
    <x v="71"/>
    <x v="293"/>
    <n v="0"/>
    <x v="37"/>
    <s v="2017 (L)T13TOMASI Anne (REG)"/>
    <n v="0"/>
    <n v="0"/>
    <n v="0"/>
    <n v="0"/>
    <n v="0"/>
    <x v="2"/>
    <x v="45"/>
    <x v="45"/>
    <x v="43"/>
    <x v="45"/>
    <x v="60"/>
    <x v="67"/>
  </r>
  <r>
    <x v="3"/>
    <x v="0"/>
    <x v="2"/>
    <x v="72"/>
    <x v="293"/>
    <n v="2"/>
    <x v="37"/>
    <s v="2017 (L)T13TOMASI Anne (REG)"/>
    <n v="0"/>
    <n v="0"/>
    <n v="0"/>
    <n v="0"/>
    <n v="2"/>
    <x v="2"/>
    <x v="46"/>
    <x v="46"/>
    <x v="44"/>
    <x v="46"/>
    <x v="41"/>
    <x v="68"/>
  </r>
  <r>
    <x v="3"/>
    <x v="0"/>
    <x v="2"/>
    <x v="73"/>
    <x v="293"/>
    <n v="0"/>
    <x v="37"/>
    <s v="2017 (L)T13TOMASI Anne (REG)"/>
    <n v="0"/>
    <n v="0"/>
    <n v="0"/>
    <n v="0"/>
    <n v="0"/>
    <x v="2"/>
    <x v="46"/>
    <x v="46"/>
    <x v="44"/>
    <x v="46"/>
    <x v="61"/>
    <x v="69"/>
  </r>
  <r>
    <x v="3"/>
    <x v="0"/>
    <x v="2"/>
    <x v="74"/>
    <x v="293"/>
    <n v="1"/>
    <x v="37"/>
    <s v="2017 (L)T13TOMASI Anne (REG)"/>
    <n v="0"/>
    <n v="0"/>
    <n v="0"/>
    <n v="0"/>
    <n v="1"/>
    <x v="2"/>
    <x v="46"/>
    <x v="46"/>
    <x v="44"/>
    <x v="46"/>
    <x v="62"/>
    <x v="70"/>
  </r>
  <r>
    <x v="3"/>
    <x v="0"/>
    <x v="2"/>
    <x v="75"/>
    <x v="293"/>
    <n v="2"/>
    <x v="37"/>
    <s v="2017 (L)T13TOMASI Anne (REG)"/>
    <n v="0"/>
    <n v="0"/>
    <n v="0"/>
    <n v="0"/>
    <n v="2"/>
    <x v="2"/>
    <x v="47"/>
    <x v="47"/>
    <x v="45"/>
    <x v="47"/>
    <x v="63"/>
    <x v="71"/>
  </r>
  <r>
    <x v="3"/>
    <x v="0"/>
    <x v="2"/>
    <x v="76"/>
    <x v="293"/>
    <n v="0"/>
    <x v="37"/>
    <s v="2017 (L)T13TOMASI Anne (REG)"/>
    <n v="0"/>
    <n v="0"/>
    <n v="0"/>
    <n v="0"/>
    <n v="0"/>
    <x v="2"/>
    <x v="47"/>
    <x v="47"/>
    <x v="45"/>
    <x v="47"/>
    <x v="64"/>
    <x v="72"/>
  </r>
  <r>
    <x v="3"/>
    <x v="0"/>
    <x v="2"/>
    <x v="77"/>
    <x v="293"/>
    <n v="1"/>
    <x v="37"/>
    <s v="2017 (L)T13TOMASI Anne (REG)"/>
    <n v="0"/>
    <n v="0"/>
    <n v="0"/>
    <n v="0"/>
    <n v="1"/>
    <x v="5"/>
    <x v="48"/>
    <x v="48"/>
    <x v="46"/>
    <x v="48"/>
    <x v="55"/>
    <x v="73"/>
  </r>
  <r>
    <x v="3"/>
    <x v="0"/>
    <x v="2"/>
    <x v="78"/>
    <x v="293"/>
    <n v="2"/>
    <x v="37"/>
    <s v="2017 (L)T13TOMASI Anne (REG)"/>
    <n v="0"/>
    <n v="0"/>
    <n v="0"/>
    <n v="0"/>
    <n v="2"/>
    <x v="5"/>
    <x v="48"/>
    <x v="48"/>
    <x v="46"/>
    <x v="48"/>
    <x v="65"/>
    <x v="74"/>
  </r>
  <r>
    <x v="3"/>
    <x v="0"/>
    <x v="2"/>
    <x v="79"/>
    <x v="293"/>
    <n v="1"/>
    <x v="37"/>
    <s v="2017 (L)T13TOMASI Anne (REG)"/>
    <n v="0"/>
    <n v="0"/>
    <n v="0"/>
    <n v="0"/>
    <n v="1"/>
    <x v="5"/>
    <x v="49"/>
    <x v="49"/>
    <x v="47"/>
    <x v="49"/>
    <x v="66"/>
    <x v="75"/>
  </r>
  <r>
    <x v="3"/>
    <x v="0"/>
    <x v="2"/>
    <x v="80"/>
    <x v="293"/>
    <n v="2"/>
    <x v="37"/>
    <s v="2017 (L)T13TOMASI Anne (REG)"/>
    <n v="0"/>
    <n v="0"/>
    <n v="0"/>
    <n v="0"/>
    <n v="2"/>
    <x v="5"/>
    <x v="49"/>
    <x v="49"/>
    <x v="47"/>
    <x v="49"/>
    <x v="67"/>
    <x v="76"/>
  </r>
  <r>
    <x v="3"/>
    <x v="0"/>
    <x v="2"/>
    <x v="81"/>
    <x v="293"/>
    <n v="1"/>
    <x v="37"/>
    <s v="2017 (L)T13TOMASI Anne (REG)"/>
    <n v="0"/>
    <n v="0"/>
    <n v="0"/>
    <n v="0"/>
    <n v="1"/>
    <x v="5"/>
    <x v="50"/>
    <x v="50"/>
    <x v="48"/>
    <x v="50"/>
    <x v="68"/>
    <x v="77"/>
  </r>
  <r>
    <x v="3"/>
    <x v="0"/>
    <x v="2"/>
    <x v="85"/>
    <x v="293"/>
    <n v="0"/>
    <x v="37"/>
    <s v="2017 (L)T13TOMASI Anne (REG)"/>
    <n v="0"/>
    <n v="0"/>
    <n v="0"/>
    <n v="0"/>
    <n v="0"/>
    <x v="6"/>
    <x v="52"/>
    <x v="52"/>
    <x v="50"/>
    <x v="52"/>
    <x v="72"/>
    <x v="21"/>
  </r>
  <r>
    <x v="3"/>
    <x v="0"/>
    <x v="2"/>
    <x v="87"/>
    <x v="293"/>
    <n v="1"/>
    <x v="37"/>
    <s v="2017 (L)T13TOMASI Anne (REG)"/>
    <n v="0"/>
    <n v="0"/>
    <n v="0"/>
    <n v="0"/>
    <n v="1"/>
    <x v="6"/>
    <x v="53"/>
    <x v="53"/>
    <x v="51"/>
    <x v="53"/>
    <x v="74"/>
    <x v="82"/>
  </r>
  <r>
    <x v="3"/>
    <x v="0"/>
    <x v="2"/>
    <x v="88"/>
    <x v="293"/>
    <n v="0"/>
    <x v="37"/>
    <s v="2017 (L)T13TOMASI Anne (REG)"/>
    <n v="0"/>
    <n v="0"/>
    <n v="0"/>
    <n v="0"/>
    <n v="0"/>
    <x v="6"/>
    <x v="54"/>
    <x v="54"/>
    <x v="52"/>
    <x v="54"/>
    <x v="1"/>
    <x v="83"/>
  </r>
  <r>
    <x v="3"/>
    <x v="0"/>
    <x v="2"/>
    <x v="89"/>
    <x v="293"/>
    <n v="1"/>
    <x v="37"/>
    <s v="2017 (L)T13TOMASI Anne (REG)"/>
    <n v="0"/>
    <n v="0"/>
    <n v="0"/>
    <n v="0"/>
    <n v="1"/>
    <x v="6"/>
    <x v="54"/>
    <x v="54"/>
    <x v="52"/>
    <x v="54"/>
    <x v="75"/>
    <x v="84"/>
  </r>
  <r>
    <x v="3"/>
    <x v="0"/>
    <x v="2"/>
    <x v="90"/>
    <x v="293"/>
    <n v="1"/>
    <x v="37"/>
    <s v="2017 (L)T13TOMASI Anne (REG)"/>
    <n v="0"/>
    <n v="0"/>
    <n v="0"/>
    <n v="0"/>
    <n v="1"/>
    <x v="6"/>
    <x v="55"/>
    <x v="55"/>
    <x v="53"/>
    <x v="55"/>
    <x v="76"/>
    <x v="85"/>
  </r>
  <r>
    <x v="3"/>
    <x v="0"/>
    <x v="2"/>
    <x v="91"/>
    <x v="293"/>
    <n v="1"/>
    <x v="37"/>
    <s v="2017 (L)T13TOMASI Anne (REG)"/>
    <n v="0"/>
    <n v="0"/>
    <n v="0"/>
    <n v="0"/>
    <n v="1"/>
    <x v="6"/>
    <x v="55"/>
    <x v="55"/>
    <x v="53"/>
    <x v="55"/>
    <x v="58"/>
    <x v="86"/>
  </r>
  <r>
    <x v="3"/>
    <x v="0"/>
    <x v="2"/>
    <x v="92"/>
    <x v="293"/>
    <n v="1"/>
    <x v="37"/>
    <s v="2017 (L)T13TOMASI Anne (REG)"/>
    <n v="0"/>
    <n v="0"/>
    <n v="0"/>
    <n v="0"/>
    <n v="1"/>
    <x v="6"/>
    <x v="56"/>
    <x v="56"/>
    <x v="54"/>
    <x v="56"/>
    <x v="77"/>
    <x v="87"/>
  </r>
  <r>
    <x v="3"/>
    <x v="0"/>
    <x v="2"/>
    <x v="93"/>
    <x v="293"/>
    <n v="0"/>
    <x v="37"/>
    <s v="2017 (L)T13TOMASI Anne (REG)"/>
    <n v="0"/>
    <n v="0"/>
    <n v="0"/>
    <n v="0"/>
    <n v="0"/>
    <x v="6"/>
    <x v="56"/>
    <x v="56"/>
    <x v="54"/>
    <x v="56"/>
    <x v="78"/>
    <x v="88"/>
  </r>
  <r>
    <x v="3"/>
    <x v="0"/>
    <x v="2"/>
    <x v="94"/>
    <x v="293"/>
    <n v="0"/>
    <x v="37"/>
    <s v="2017 (L)T13TOMASI Anne (REG)"/>
    <n v="0"/>
    <n v="0"/>
    <n v="0"/>
    <n v="0"/>
    <n v="0"/>
    <x v="7"/>
    <x v="57"/>
    <x v="57"/>
    <x v="55"/>
    <x v="57"/>
    <x v="61"/>
    <x v="89"/>
  </r>
  <r>
    <x v="3"/>
    <x v="0"/>
    <x v="2"/>
    <x v="95"/>
    <x v="293"/>
    <n v="1"/>
    <x v="37"/>
    <s v="2017 (L)T13TOMASI Anne (REG)"/>
    <n v="0"/>
    <n v="0"/>
    <n v="0"/>
    <n v="0"/>
    <n v="1"/>
    <x v="7"/>
    <x v="57"/>
    <x v="57"/>
    <x v="55"/>
    <x v="57"/>
    <x v="79"/>
    <x v="90"/>
  </r>
  <r>
    <x v="3"/>
    <x v="0"/>
    <x v="2"/>
    <x v="96"/>
    <x v="293"/>
    <n v="0"/>
    <x v="37"/>
    <s v="2017 (L)T13TOMASI Anne (REG)"/>
    <n v="0"/>
    <n v="0"/>
    <n v="0"/>
    <n v="0"/>
    <n v="0"/>
    <x v="7"/>
    <x v="58"/>
    <x v="58"/>
    <x v="56"/>
    <x v="58"/>
    <x v="80"/>
    <x v="91"/>
  </r>
  <r>
    <x v="3"/>
    <x v="0"/>
    <x v="2"/>
    <x v="97"/>
    <x v="293"/>
    <n v="2"/>
    <x v="37"/>
    <s v="2017 (L)T13TOMASI Anne (REG)"/>
    <n v="0"/>
    <n v="0"/>
    <n v="0"/>
    <n v="0"/>
    <n v="2"/>
    <x v="7"/>
    <x v="59"/>
    <x v="59"/>
    <x v="57"/>
    <x v="59"/>
    <x v="81"/>
    <x v="92"/>
  </r>
  <r>
    <x v="3"/>
    <x v="0"/>
    <x v="2"/>
    <x v="98"/>
    <x v="293"/>
    <n v="2"/>
    <x v="37"/>
    <s v="2017 (L)T13TOMASI Anne (REG)"/>
    <n v="0"/>
    <n v="0"/>
    <n v="0"/>
    <n v="0"/>
    <n v="2"/>
    <x v="8"/>
    <x v="59"/>
    <x v="59"/>
    <x v="57"/>
    <x v="60"/>
    <x v="82"/>
    <x v="93"/>
  </r>
  <r>
    <x v="3"/>
    <x v="0"/>
    <x v="2"/>
    <x v="99"/>
    <x v="293"/>
    <n v="1"/>
    <x v="37"/>
    <s v="2017 (L)T13TOMASI Anne (REG)"/>
    <n v="0"/>
    <n v="0"/>
    <n v="0"/>
    <n v="0"/>
    <n v="1"/>
    <x v="7"/>
    <x v="60"/>
    <x v="60"/>
    <x v="58"/>
    <x v="61"/>
    <x v="79"/>
    <x v="94"/>
  </r>
  <r>
    <x v="3"/>
    <x v="0"/>
    <x v="2"/>
    <x v="100"/>
    <x v="293"/>
    <n v="1"/>
    <x v="37"/>
    <s v="2017 (L)T13TOMASI Anne (REG)"/>
    <n v="0"/>
    <n v="0"/>
    <n v="0"/>
    <n v="0"/>
    <n v="1"/>
    <x v="8"/>
    <x v="61"/>
    <x v="61"/>
    <x v="59"/>
    <x v="62"/>
    <x v="83"/>
    <x v="95"/>
  </r>
  <r>
    <x v="3"/>
    <x v="0"/>
    <x v="2"/>
    <x v="101"/>
    <x v="293"/>
    <n v="2"/>
    <x v="37"/>
    <s v="2017 (L)T13TOMASI Anne (REG)"/>
    <n v="0"/>
    <n v="0"/>
    <n v="0"/>
    <n v="0"/>
    <n v="2"/>
    <x v="6"/>
    <x v="61"/>
    <x v="61"/>
    <x v="59"/>
    <x v="62"/>
    <x v="84"/>
    <x v="96"/>
  </r>
  <r>
    <x v="3"/>
    <x v="0"/>
    <x v="2"/>
    <x v="102"/>
    <x v="293"/>
    <n v="1"/>
    <x v="37"/>
    <s v="2017 (L)T13TOMASI Anne (REG)"/>
    <n v="0"/>
    <n v="0"/>
    <n v="0"/>
    <n v="0"/>
    <n v="1"/>
    <x v="6"/>
    <x v="62"/>
    <x v="62"/>
    <x v="48"/>
    <x v="50"/>
    <x v="85"/>
    <x v="97"/>
  </r>
  <r>
    <x v="3"/>
    <x v="0"/>
    <x v="2"/>
    <x v="103"/>
    <x v="293"/>
    <n v="1"/>
    <x v="37"/>
    <s v="2017 (L)T13TOMASI Anne (REG)"/>
    <n v="0"/>
    <n v="0"/>
    <n v="0"/>
    <n v="0"/>
    <n v="1"/>
    <x v="6"/>
    <x v="62"/>
    <x v="62"/>
    <x v="48"/>
    <x v="50"/>
    <x v="86"/>
    <x v="98"/>
  </r>
  <r>
    <x v="3"/>
    <x v="0"/>
    <x v="2"/>
    <x v="104"/>
    <x v="293"/>
    <n v="2"/>
    <x v="37"/>
    <s v="2017 (L)T13TOMASI Anne (REG)"/>
    <n v="0"/>
    <n v="0"/>
    <n v="0"/>
    <n v="0"/>
    <n v="2"/>
    <x v="6"/>
    <x v="61"/>
    <x v="61"/>
    <x v="59"/>
    <x v="62"/>
    <x v="87"/>
    <x v="99"/>
  </r>
  <r>
    <x v="3"/>
    <x v="0"/>
    <x v="3"/>
    <x v="106"/>
    <x v="293"/>
    <n v="0"/>
    <x v="37"/>
    <s v="2017 (L)T14TOMASI Anne (REG)"/>
    <n v="0"/>
    <n v="0"/>
    <n v="0"/>
    <n v="0"/>
    <n v="0"/>
    <x v="7"/>
    <x v="64"/>
    <x v="64"/>
    <x v="61"/>
    <x v="64"/>
    <x v="89"/>
    <x v="100"/>
  </r>
  <r>
    <x v="3"/>
    <x v="0"/>
    <x v="3"/>
    <x v="108"/>
    <x v="293"/>
    <n v="1"/>
    <x v="37"/>
    <s v="2017 (L)T14TOMASI Anne (REG)"/>
    <n v="0"/>
    <n v="0"/>
    <n v="0"/>
    <n v="0"/>
    <n v="1"/>
    <x v="7"/>
    <x v="65"/>
    <x v="65"/>
    <x v="62"/>
    <x v="65"/>
    <x v="91"/>
    <x v="101"/>
  </r>
  <r>
    <x v="3"/>
    <x v="0"/>
    <x v="3"/>
    <x v="109"/>
    <x v="293"/>
    <n v="0"/>
    <x v="37"/>
    <s v="2017 (L)T14TOMASI Anne (REG)"/>
    <n v="0"/>
    <n v="0"/>
    <n v="0"/>
    <n v="0"/>
    <n v="0"/>
    <x v="7"/>
    <x v="65"/>
    <x v="65"/>
    <x v="62"/>
    <x v="65"/>
    <x v="92"/>
    <x v="102"/>
  </r>
  <r>
    <x v="3"/>
    <x v="0"/>
    <x v="3"/>
    <x v="110"/>
    <x v="293"/>
    <n v="1"/>
    <x v="37"/>
    <s v="2017 (L)T14TOMASI Anne (REG)"/>
    <n v="0"/>
    <n v="0"/>
    <n v="0"/>
    <n v="0"/>
    <n v="1"/>
    <x v="7"/>
    <x v="66"/>
    <x v="66"/>
    <x v="63"/>
    <x v="66"/>
    <x v="79"/>
    <x v="91"/>
  </r>
  <r>
    <x v="3"/>
    <x v="0"/>
    <x v="3"/>
    <x v="111"/>
    <x v="293"/>
    <n v="0"/>
    <x v="37"/>
    <s v="2017 (L)T14TOMASI Anne (REG)"/>
    <n v="0"/>
    <n v="0"/>
    <n v="0"/>
    <n v="0"/>
    <n v="0"/>
    <x v="7"/>
    <x v="67"/>
    <x v="67"/>
    <x v="63"/>
    <x v="66"/>
    <x v="93"/>
    <x v="103"/>
  </r>
  <r>
    <x v="3"/>
    <x v="0"/>
    <x v="3"/>
    <x v="112"/>
    <x v="293"/>
    <n v="0"/>
    <x v="37"/>
    <s v="2017 (L)T14TOMASI Anne (REG)"/>
    <n v="0"/>
    <n v="0"/>
    <n v="0"/>
    <n v="0"/>
    <n v="0"/>
    <x v="7"/>
    <x v="68"/>
    <x v="68"/>
    <x v="64"/>
    <x v="67"/>
    <x v="94"/>
    <x v="104"/>
  </r>
  <r>
    <x v="3"/>
    <x v="0"/>
    <x v="3"/>
    <x v="113"/>
    <x v="293"/>
    <n v="1"/>
    <x v="37"/>
    <s v="2017 (L)T14TOMASI Anne (REG)"/>
    <n v="0"/>
    <n v="0"/>
    <n v="0"/>
    <n v="0"/>
    <n v="1"/>
    <x v="9"/>
    <x v="69"/>
    <x v="69"/>
    <x v="3"/>
    <x v="68"/>
    <x v="95"/>
    <x v="105"/>
  </r>
  <r>
    <x v="3"/>
    <x v="0"/>
    <x v="3"/>
    <x v="114"/>
    <x v="293"/>
    <n v="0"/>
    <x v="37"/>
    <s v="2017 (L)T14TOMASI Anne (REG)"/>
    <n v="0"/>
    <n v="0"/>
    <n v="0"/>
    <n v="0"/>
    <n v="0"/>
    <x v="9"/>
    <x v="66"/>
    <x v="66"/>
    <x v="3"/>
    <x v="69"/>
    <x v="96"/>
    <x v="106"/>
  </r>
  <r>
    <x v="3"/>
    <x v="0"/>
    <x v="3"/>
    <x v="115"/>
    <x v="293"/>
    <n v="0"/>
    <x v="37"/>
    <s v="2017 (L)T14TOMASI Anne (REG)"/>
    <n v="0"/>
    <n v="0"/>
    <n v="0"/>
    <n v="0"/>
    <n v="0"/>
    <x v="7"/>
    <x v="67"/>
    <x v="67"/>
    <x v="64"/>
    <x v="67"/>
    <x v="5"/>
    <x v="29"/>
  </r>
  <r>
    <x v="3"/>
    <x v="0"/>
    <x v="3"/>
    <x v="116"/>
    <x v="293"/>
    <n v="2"/>
    <x v="37"/>
    <s v="2017 (L)T14TOMASI Anne (REG)"/>
    <n v="0"/>
    <n v="0"/>
    <n v="0"/>
    <n v="0"/>
    <n v="2"/>
    <x v="9"/>
    <x v="68"/>
    <x v="68"/>
    <x v="64"/>
    <x v="67"/>
    <x v="81"/>
    <x v="107"/>
  </r>
  <r>
    <x v="3"/>
    <x v="0"/>
    <x v="3"/>
    <x v="117"/>
    <x v="293"/>
    <n v="0"/>
    <x v="37"/>
    <s v="2017 (L)T14TOMASI Anne (REG)"/>
    <n v="0"/>
    <n v="0"/>
    <n v="0"/>
    <n v="0"/>
    <n v="0"/>
    <x v="9"/>
    <x v="70"/>
    <x v="70"/>
    <x v="65"/>
    <x v="70"/>
    <x v="97"/>
    <x v="108"/>
  </r>
  <r>
    <x v="3"/>
    <x v="0"/>
    <x v="3"/>
    <x v="121"/>
    <x v="293"/>
    <n v="0"/>
    <x v="37"/>
    <s v="2017 (L)T14TOMASI Anne (REG)"/>
    <n v="0"/>
    <n v="0"/>
    <n v="0"/>
    <n v="0"/>
    <n v="0"/>
    <x v="9"/>
    <x v="73"/>
    <x v="73"/>
    <x v="68"/>
    <x v="73"/>
    <x v="101"/>
    <x v="111"/>
  </r>
  <r>
    <x v="3"/>
    <x v="0"/>
    <x v="3"/>
    <x v="122"/>
    <x v="293"/>
    <n v="1"/>
    <x v="37"/>
    <s v="2017 (L)T14TOMASI Anne (REG)"/>
    <n v="0"/>
    <n v="0"/>
    <n v="0"/>
    <n v="0"/>
    <n v="1"/>
    <x v="9"/>
    <x v="73"/>
    <x v="73"/>
    <x v="68"/>
    <x v="73"/>
    <x v="30"/>
    <x v="9"/>
  </r>
  <r>
    <x v="3"/>
    <x v="0"/>
    <x v="3"/>
    <x v="123"/>
    <x v="293"/>
    <n v="0"/>
    <x v="37"/>
    <s v="2017 (L)T14TOMASI Anne (REG)"/>
    <n v="0"/>
    <n v="0"/>
    <n v="0"/>
    <n v="0"/>
    <n v="0"/>
    <x v="9"/>
    <x v="74"/>
    <x v="74"/>
    <x v="69"/>
    <x v="74"/>
    <x v="102"/>
    <x v="112"/>
  </r>
  <r>
    <x v="3"/>
    <x v="0"/>
    <x v="3"/>
    <x v="124"/>
    <x v="293"/>
    <n v="0"/>
    <x v="37"/>
    <s v="2017 (L)T14TOMASI Anne (REG)"/>
    <n v="0"/>
    <n v="0"/>
    <n v="0"/>
    <n v="0"/>
    <n v="0"/>
    <x v="9"/>
    <x v="74"/>
    <x v="74"/>
    <x v="69"/>
    <x v="74"/>
    <x v="103"/>
    <x v="113"/>
  </r>
  <r>
    <x v="3"/>
    <x v="0"/>
    <x v="3"/>
    <x v="125"/>
    <x v="293"/>
    <n v="2"/>
    <x v="37"/>
    <s v="2017 (L)T14TOMASI Anne (REG)"/>
    <n v="0"/>
    <n v="0"/>
    <n v="0"/>
    <n v="0"/>
    <n v="2"/>
    <x v="9"/>
    <x v="68"/>
    <x v="68"/>
    <x v="64"/>
    <x v="67"/>
    <x v="104"/>
    <x v="4"/>
  </r>
  <r>
    <x v="3"/>
    <x v="0"/>
    <x v="3"/>
    <x v="126"/>
    <x v="293"/>
    <n v="4"/>
    <x v="37"/>
    <s v="2017 (L)T14TOMASI Anne (REG)"/>
    <n v="0"/>
    <n v="0"/>
    <n v="0"/>
    <n v="0"/>
    <n v="4"/>
    <x v="9"/>
    <x v="75"/>
    <x v="75"/>
    <x v="70"/>
    <x v="75"/>
    <x v="105"/>
    <x v="114"/>
  </r>
  <r>
    <x v="3"/>
    <x v="0"/>
    <x v="3"/>
    <x v="127"/>
    <x v="293"/>
    <n v="1"/>
    <x v="37"/>
    <s v="2017 (L)T14TOMASI Anne (REG)"/>
    <n v="0"/>
    <n v="0"/>
    <n v="0"/>
    <n v="0"/>
    <n v="1"/>
    <x v="9"/>
    <x v="75"/>
    <x v="75"/>
    <x v="70"/>
    <x v="75"/>
    <x v="106"/>
    <x v="115"/>
  </r>
  <r>
    <x v="3"/>
    <x v="0"/>
    <x v="3"/>
    <x v="128"/>
    <x v="293"/>
    <n v="2"/>
    <x v="37"/>
    <s v="2017 (L)T14TOMASI Anne (REG)"/>
    <n v="0"/>
    <n v="0"/>
    <n v="0"/>
    <n v="0"/>
    <n v="2"/>
    <x v="9"/>
    <x v="76"/>
    <x v="76"/>
    <x v="71"/>
    <x v="76"/>
    <x v="12"/>
    <x v="116"/>
  </r>
  <r>
    <x v="3"/>
    <x v="0"/>
    <x v="4"/>
    <x v="205"/>
    <x v="294"/>
    <n v="41"/>
    <x v="28"/>
    <s v="2017 (L)T15BEZ Eléonore (FN)"/>
    <n v="41"/>
    <n v="0"/>
    <n v="0"/>
    <n v="0"/>
    <n v="0"/>
    <x v="13"/>
    <x v="116"/>
    <x v="116"/>
    <x v="94"/>
    <x v="99"/>
    <x v="139"/>
    <x v="181"/>
  </r>
  <r>
    <x v="3"/>
    <x v="0"/>
    <x v="4"/>
    <x v="206"/>
    <x v="294"/>
    <n v="68"/>
    <x v="28"/>
    <s v="2017 (L)T15BEZ Eléonore (FN)"/>
    <n v="68"/>
    <n v="0"/>
    <n v="0"/>
    <n v="0"/>
    <n v="0"/>
    <x v="13"/>
    <x v="117"/>
    <x v="117"/>
    <x v="109"/>
    <x v="115"/>
    <x v="140"/>
    <x v="182"/>
  </r>
  <r>
    <x v="3"/>
    <x v="0"/>
    <x v="4"/>
    <x v="207"/>
    <x v="294"/>
    <n v="68"/>
    <x v="28"/>
    <s v="2017 (L)T15BEZ Eléonore (FN)"/>
    <n v="68"/>
    <n v="0"/>
    <n v="0"/>
    <n v="0"/>
    <n v="0"/>
    <x v="13"/>
    <x v="117"/>
    <x v="117"/>
    <x v="109"/>
    <x v="115"/>
    <x v="33"/>
    <x v="183"/>
  </r>
  <r>
    <x v="3"/>
    <x v="0"/>
    <x v="4"/>
    <x v="208"/>
    <x v="294"/>
    <n v="42"/>
    <x v="28"/>
    <s v="2017 (L)T15BEZ Eléonore (FN)"/>
    <n v="42"/>
    <n v="0"/>
    <n v="0"/>
    <n v="0"/>
    <n v="0"/>
    <x v="13"/>
    <x v="118"/>
    <x v="118"/>
    <x v="110"/>
    <x v="116"/>
    <x v="105"/>
    <x v="184"/>
  </r>
  <r>
    <x v="3"/>
    <x v="0"/>
    <x v="4"/>
    <x v="209"/>
    <x v="294"/>
    <n v="66"/>
    <x v="28"/>
    <s v="2017 (L)T15BEZ Eléonore (FN)"/>
    <n v="66"/>
    <n v="0"/>
    <n v="0"/>
    <n v="0"/>
    <n v="0"/>
    <x v="13"/>
    <x v="118"/>
    <x v="118"/>
    <x v="110"/>
    <x v="116"/>
    <x v="87"/>
    <x v="185"/>
  </r>
  <r>
    <x v="3"/>
    <x v="0"/>
    <x v="4"/>
    <x v="210"/>
    <x v="294"/>
    <n v="52"/>
    <x v="28"/>
    <s v="2017 (L)T15BEZ Eléonore (FN)"/>
    <n v="52"/>
    <n v="0"/>
    <n v="0"/>
    <n v="0"/>
    <n v="0"/>
    <x v="14"/>
    <x v="119"/>
    <x v="119"/>
    <x v="111"/>
    <x v="117"/>
    <x v="75"/>
    <x v="186"/>
  </r>
  <r>
    <x v="3"/>
    <x v="0"/>
    <x v="4"/>
    <x v="211"/>
    <x v="294"/>
    <n v="50"/>
    <x v="28"/>
    <s v="2017 (L)T15BEZ Eléonore (FN)"/>
    <n v="50"/>
    <n v="0"/>
    <n v="0"/>
    <n v="0"/>
    <n v="0"/>
    <x v="13"/>
    <x v="119"/>
    <x v="119"/>
    <x v="111"/>
    <x v="117"/>
    <x v="141"/>
    <x v="187"/>
  </r>
  <r>
    <x v="3"/>
    <x v="0"/>
    <x v="4"/>
    <x v="212"/>
    <x v="294"/>
    <n v="90"/>
    <x v="28"/>
    <s v="2017 (L)T15BEZ Eléonore (FN)"/>
    <n v="90"/>
    <n v="0"/>
    <n v="0"/>
    <n v="0"/>
    <n v="0"/>
    <x v="13"/>
    <x v="120"/>
    <x v="120"/>
    <x v="112"/>
    <x v="118"/>
    <x v="142"/>
    <x v="91"/>
  </r>
  <r>
    <x v="3"/>
    <x v="0"/>
    <x v="4"/>
    <x v="213"/>
    <x v="294"/>
    <n v="129"/>
    <x v="28"/>
    <s v="2017 (L)T15BEZ Eléonore (FN)"/>
    <n v="129"/>
    <n v="0"/>
    <n v="0"/>
    <n v="0"/>
    <n v="0"/>
    <x v="13"/>
    <x v="120"/>
    <x v="120"/>
    <x v="112"/>
    <x v="118"/>
    <x v="143"/>
    <x v="188"/>
  </r>
  <r>
    <x v="3"/>
    <x v="0"/>
    <x v="4"/>
    <x v="214"/>
    <x v="294"/>
    <n v="56"/>
    <x v="28"/>
    <s v="2017 (L)T15BEZ Eléonore (FN)"/>
    <n v="56"/>
    <n v="0"/>
    <n v="0"/>
    <n v="0"/>
    <n v="0"/>
    <x v="13"/>
    <x v="121"/>
    <x v="121"/>
    <x v="113"/>
    <x v="119"/>
    <x v="144"/>
    <x v="189"/>
  </r>
  <r>
    <x v="3"/>
    <x v="0"/>
    <x v="4"/>
    <x v="215"/>
    <x v="294"/>
    <n v="86"/>
    <x v="28"/>
    <s v="2017 (L)T15BEZ Eléonore (FN)"/>
    <n v="86"/>
    <n v="0"/>
    <n v="0"/>
    <n v="0"/>
    <n v="0"/>
    <x v="13"/>
    <x v="122"/>
    <x v="122"/>
    <x v="114"/>
    <x v="120"/>
    <x v="145"/>
    <x v="190"/>
  </r>
  <r>
    <x v="3"/>
    <x v="0"/>
    <x v="4"/>
    <x v="216"/>
    <x v="294"/>
    <n v="121"/>
    <x v="28"/>
    <s v="2017 (L)T15BEZ Eléonore (FN)"/>
    <n v="121"/>
    <n v="0"/>
    <n v="0"/>
    <n v="0"/>
    <n v="0"/>
    <x v="13"/>
    <x v="122"/>
    <x v="122"/>
    <x v="114"/>
    <x v="120"/>
    <x v="103"/>
    <x v="191"/>
  </r>
  <r>
    <x v="3"/>
    <x v="0"/>
    <x v="4"/>
    <x v="217"/>
    <x v="294"/>
    <n v="106"/>
    <x v="28"/>
    <s v="2017 (L)T15BEZ Eléonore (FN)"/>
    <n v="106"/>
    <n v="0"/>
    <n v="0"/>
    <n v="0"/>
    <n v="0"/>
    <x v="13"/>
    <x v="122"/>
    <x v="122"/>
    <x v="115"/>
    <x v="121"/>
    <x v="78"/>
    <x v="192"/>
  </r>
  <r>
    <x v="3"/>
    <x v="0"/>
    <x v="4"/>
    <x v="218"/>
    <x v="294"/>
    <n v="111"/>
    <x v="28"/>
    <s v="2017 (L)T15BEZ Eléonore (FN)"/>
    <n v="111"/>
    <n v="0"/>
    <n v="0"/>
    <n v="0"/>
    <n v="0"/>
    <x v="13"/>
    <x v="122"/>
    <x v="122"/>
    <x v="115"/>
    <x v="121"/>
    <x v="114"/>
    <x v="193"/>
  </r>
  <r>
    <x v="3"/>
    <x v="0"/>
    <x v="4"/>
    <x v="219"/>
    <x v="294"/>
    <n v="64"/>
    <x v="28"/>
    <s v="2017 (L)T15BEZ Eléonore (FN)"/>
    <n v="64"/>
    <n v="0"/>
    <n v="0"/>
    <n v="0"/>
    <n v="0"/>
    <x v="14"/>
    <x v="119"/>
    <x v="119"/>
    <x v="111"/>
    <x v="117"/>
    <x v="60"/>
    <x v="194"/>
  </r>
  <r>
    <x v="3"/>
    <x v="0"/>
    <x v="4"/>
    <x v="220"/>
    <x v="294"/>
    <n v="63"/>
    <x v="28"/>
    <s v="2017 (L)T15BEZ Eléonore (FN)"/>
    <n v="63"/>
    <n v="0"/>
    <n v="0"/>
    <n v="0"/>
    <n v="0"/>
    <x v="14"/>
    <x v="123"/>
    <x v="123"/>
    <x v="116"/>
    <x v="122"/>
    <x v="146"/>
    <x v="5"/>
  </r>
  <r>
    <x v="3"/>
    <x v="0"/>
    <x v="4"/>
    <x v="221"/>
    <x v="294"/>
    <n v="68"/>
    <x v="28"/>
    <s v="2017 (L)T15BEZ Eléonore (FN)"/>
    <n v="68"/>
    <n v="0"/>
    <n v="0"/>
    <n v="0"/>
    <n v="0"/>
    <x v="13"/>
    <x v="121"/>
    <x v="121"/>
    <x v="113"/>
    <x v="119"/>
    <x v="147"/>
    <x v="195"/>
  </r>
  <r>
    <x v="3"/>
    <x v="0"/>
    <x v="4"/>
    <x v="222"/>
    <x v="294"/>
    <n v="55"/>
    <x v="28"/>
    <s v="2017 (L)T15BEZ Eléonore (FN)"/>
    <n v="55"/>
    <n v="0"/>
    <n v="0"/>
    <n v="0"/>
    <n v="0"/>
    <x v="14"/>
    <x v="123"/>
    <x v="123"/>
    <x v="117"/>
    <x v="123"/>
    <x v="87"/>
    <x v="196"/>
  </r>
  <r>
    <x v="3"/>
    <x v="0"/>
    <x v="4"/>
    <x v="223"/>
    <x v="294"/>
    <n v="111"/>
    <x v="28"/>
    <s v="2017 (L)T15BEZ Eléonore (FN)"/>
    <n v="111"/>
    <n v="0"/>
    <n v="0"/>
    <n v="0"/>
    <n v="0"/>
    <x v="14"/>
    <x v="124"/>
    <x v="124"/>
    <x v="118"/>
    <x v="124"/>
    <x v="148"/>
    <x v="197"/>
  </r>
  <r>
    <x v="3"/>
    <x v="0"/>
    <x v="4"/>
    <x v="224"/>
    <x v="294"/>
    <n v="127"/>
    <x v="28"/>
    <s v="2017 (L)T15BEZ Eléonore (FN)"/>
    <n v="127"/>
    <n v="0"/>
    <n v="0"/>
    <n v="0"/>
    <n v="0"/>
    <x v="14"/>
    <x v="124"/>
    <x v="124"/>
    <x v="118"/>
    <x v="124"/>
    <x v="52"/>
    <x v="198"/>
  </r>
  <r>
    <x v="3"/>
    <x v="0"/>
    <x v="4"/>
    <x v="225"/>
    <x v="294"/>
    <n v="109"/>
    <x v="28"/>
    <s v="2017 (L)T15BEZ Eléonore (FN)"/>
    <n v="109"/>
    <n v="0"/>
    <n v="0"/>
    <n v="0"/>
    <n v="0"/>
    <x v="14"/>
    <x v="125"/>
    <x v="125"/>
    <x v="119"/>
    <x v="125"/>
    <x v="149"/>
    <x v="199"/>
  </r>
  <r>
    <x v="3"/>
    <x v="0"/>
    <x v="4"/>
    <x v="226"/>
    <x v="294"/>
    <n v="69"/>
    <x v="28"/>
    <s v="2017 (L)T15BEZ Eléonore (FN)"/>
    <n v="69"/>
    <n v="0"/>
    <n v="0"/>
    <n v="0"/>
    <n v="0"/>
    <x v="14"/>
    <x v="125"/>
    <x v="125"/>
    <x v="119"/>
    <x v="125"/>
    <x v="150"/>
    <x v="114"/>
  </r>
  <r>
    <x v="3"/>
    <x v="0"/>
    <x v="4"/>
    <x v="227"/>
    <x v="294"/>
    <n v="86"/>
    <x v="28"/>
    <s v="2017 (L)T15BEZ Eléonore (FN)"/>
    <n v="86"/>
    <n v="0"/>
    <n v="0"/>
    <n v="0"/>
    <n v="0"/>
    <x v="14"/>
    <x v="125"/>
    <x v="125"/>
    <x v="119"/>
    <x v="125"/>
    <x v="151"/>
    <x v="107"/>
  </r>
  <r>
    <x v="3"/>
    <x v="0"/>
    <x v="4"/>
    <x v="228"/>
    <x v="294"/>
    <n v="51"/>
    <x v="28"/>
    <s v="2017 (L)T15BEZ Eléonore (FN)"/>
    <n v="51"/>
    <n v="0"/>
    <n v="0"/>
    <n v="0"/>
    <n v="0"/>
    <x v="14"/>
    <x v="126"/>
    <x v="126"/>
    <x v="120"/>
    <x v="126"/>
    <x v="144"/>
    <x v="200"/>
  </r>
  <r>
    <x v="3"/>
    <x v="0"/>
    <x v="4"/>
    <x v="229"/>
    <x v="294"/>
    <n v="110"/>
    <x v="28"/>
    <s v="2017 (L)T15BEZ Eléonore (FN)"/>
    <n v="110"/>
    <n v="0"/>
    <n v="0"/>
    <n v="0"/>
    <n v="0"/>
    <x v="14"/>
    <x v="127"/>
    <x v="127"/>
    <x v="121"/>
    <x v="127"/>
    <x v="152"/>
    <x v="201"/>
  </r>
  <r>
    <x v="3"/>
    <x v="0"/>
    <x v="4"/>
    <x v="230"/>
    <x v="294"/>
    <n v="53"/>
    <x v="28"/>
    <s v="2017 (L)T15BEZ Eléonore (FN)"/>
    <n v="53"/>
    <n v="0"/>
    <n v="0"/>
    <n v="0"/>
    <n v="0"/>
    <x v="14"/>
    <x v="127"/>
    <x v="127"/>
    <x v="121"/>
    <x v="127"/>
    <x v="78"/>
    <x v="202"/>
  </r>
  <r>
    <x v="3"/>
    <x v="0"/>
    <x v="4"/>
    <x v="231"/>
    <x v="294"/>
    <n v="89"/>
    <x v="28"/>
    <s v="2017 (L)T15BEZ Eléonore (FN)"/>
    <n v="89"/>
    <n v="0"/>
    <n v="0"/>
    <n v="0"/>
    <n v="0"/>
    <x v="14"/>
    <x v="128"/>
    <x v="128"/>
    <x v="122"/>
    <x v="128"/>
    <x v="65"/>
    <x v="49"/>
  </r>
  <r>
    <x v="3"/>
    <x v="0"/>
    <x v="4"/>
    <x v="232"/>
    <x v="294"/>
    <n v="80"/>
    <x v="28"/>
    <s v="2017 (L)T15BEZ Eléonore (FN)"/>
    <n v="80"/>
    <n v="0"/>
    <n v="0"/>
    <n v="0"/>
    <n v="0"/>
    <x v="14"/>
    <x v="129"/>
    <x v="129"/>
    <x v="123"/>
    <x v="129"/>
    <x v="67"/>
    <x v="174"/>
  </r>
  <r>
    <x v="3"/>
    <x v="0"/>
    <x v="4"/>
    <x v="233"/>
    <x v="294"/>
    <n v="51"/>
    <x v="28"/>
    <s v="2017 (L)T15BEZ Eléonore (FN)"/>
    <n v="51"/>
    <n v="0"/>
    <n v="0"/>
    <n v="0"/>
    <n v="0"/>
    <x v="14"/>
    <x v="129"/>
    <x v="129"/>
    <x v="123"/>
    <x v="129"/>
    <x v="153"/>
    <x v="203"/>
  </r>
  <r>
    <x v="3"/>
    <x v="0"/>
    <x v="4"/>
    <x v="234"/>
    <x v="294"/>
    <n v="72"/>
    <x v="28"/>
    <s v="2017 (L)T15BEZ Eléonore (FN)"/>
    <n v="72"/>
    <n v="0"/>
    <n v="0"/>
    <n v="0"/>
    <n v="0"/>
    <x v="14"/>
    <x v="130"/>
    <x v="130"/>
    <x v="124"/>
    <x v="130"/>
    <x v="105"/>
    <x v="133"/>
  </r>
  <r>
    <x v="3"/>
    <x v="0"/>
    <x v="4"/>
    <x v="235"/>
    <x v="294"/>
    <n v="40"/>
    <x v="28"/>
    <s v="2017 (L)T15BEZ Eléonore (FN)"/>
    <n v="40"/>
    <n v="0"/>
    <n v="0"/>
    <n v="0"/>
    <n v="0"/>
    <x v="13"/>
    <x v="131"/>
    <x v="131"/>
    <x v="125"/>
    <x v="131"/>
    <x v="50"/>
    <x v="204"/>
  </r>
  <r>
    <x v="3"/>
    <x v="0"/>
    <x v="4"/>
    <x v="236"/>
    <x v="294"/>
    <n v="63"/>
    <x v="28"/>
    <s v="2017 (L)T15BEZ Eléonore (FN)"/>
    <n v="63"/>
    <n v="0"/>
    <n v="0"/>
    <n v="0"/>
    <n v="0"/>
    <x v="13"/>
    <x v="131"/>
    <x v="131"/>
    <x v="126"/>
    <x v="132"/>
    <x v="46"/>
    <x v="205"/>
  </r>
  <r>
    <x v="3"/>
    <x v="0"/>
    <x v="4"/>
    <x v="237"/>
    <x v="294"/>
    <n v="80"/>
    <x v="28"/>
    <s v="2017 (L)T15BEZ Eléonore (FN)"/>
    <n v="80"/>
    <n v="0"/>
    <n v="0"/>
    <n v="0"/>
    <n v="0"/>
    <x v="13"/>
    <x v="132"/>
    <x v="132"/>
    <x v="127"/>
    <x v="133"/>
    <x v="154"/>
    <x v="168"/>
  </r>
  <r>
    <x v="3"/>
    <x v="0"/>
    <x v="4"/>
    <x v="238"/>
    <x v="294"/>
    <n v="62"/>
    <x v="28"/>
    <s v="2017 (L)T15BEZ Eléonore (FN)"/>
    <n v="62"/>
    <n v="0"/>
    <n v="0"/>
    <n v="0"/>
    <n v="0"/>
    <x v="13"/>
    <x v="133"/>
    <x v="133"/>
    <x v="128"/>
    <x v="134"/>
    <x v="155"/>
    <x v="206"/>
  </r>
  <r>
    <x v="3"/>
    <x v="0"/>
    <x v="4"/>
    <x v="239"/>
    <x v="294"/>
    <n v="70"/>
    <x v="28"/>
    <s v="2017 (L)T15BEZ Eléonore (FN)"/>
    <n v="70"/>
    <n v="0"/>
    <n v="0"/>
    <n v="0"/>
    <n v="0"/>
    <x v="13"/>
    <x v="132"/>
    <x v="132"/>
    <x v="127"/>
    <x v="133"/>
    <x v="8"/>
    <x v="207"/>
  </r>
  <r>
    <x v="3"/>
    <x v="0"/>
    <x v="4"/>
    <x v="240"/>
    <x v="294"/>
    <n v="98"/>
    <x v="28"/>
    <s v="2017 (L)T15BEZ Eléonore (FN)"/>
    <n v="98"/>
    <n v="0"/>
    <n v="0"/>
    <n v="0"/>
    <n v="0"/>
    <x v="13"/>
    <x v="134"/>
    <x v="134"/>
    <x v="129"/>
    <x v="135"/>
    <x v="156"/>
    <x v="208"/>
  </r>
  <r>
    <x v="3"/>
    <x v="0"/>
    <x v="4"/>
    <x v="241"/>
    <x v="294"/>
    <n v="73"/>
    <x v="28"/>
    <s v="2017 (L)T15BEZ Eléonore (FN)"/>
    <n v="73"/>
    <n v="0"/>
    <n v="0"/>
    <n v="0"/>
    <n v="0"/>
    <x v="13"/>
    <x v="134"/>
    <x v="134"/>
    <x v="129"/>
    <x v="135"/>
    <x v="157"/>
    <x v="209"/>
  </r>
  <r>
    <x v="3"/>
    <x v="0"/>
    <x v="4"/>
    <x v="242"/>
    <x v="294"/>
    <n v="71"/>
    <x v="28"/>
    <s v="2017 (L)T15BEZ Eléonore (FN)"/>
    <n v="71"/>
    <n v="0"/>
    <n v="0"/>
    <n v="0"/>
    <n v="0"/>
    <x v="13"/>
    <x v="134"/>
    <x v="134"/>
    <x v="129"/>
    <x v="135"/>
    <x v="60"/>
    <x v="210"/>
  </r>
  <r>
    <x v="3"/>
    <x v="0"/>
    <x v="4"/>
    <x v="243"/>
    <x v="294"/>
    <n v="98"/>
    <x v="28"/>
    <s v="2017 (L)T15BEZ Eléonore (FN)"/>
    <n v="98"/>
    <n v="0"/>
    <n v="0"/>
    <n v="0"/>
    <n v="0"/>
    <x v="14"/>
    <x v="135"/>
    <x v="135"/>
    <x v="130"/>
    <x v="136"/>
    <x v="158"/>
    <x v="30"/>
  </r>
  <r>
    <x v="3"/>
    <x v="0"/>
    <x v="4"/>
    <x v="244"/>
    <x v="294"/>
    <n v="135"/>
    <x v="28"/>
    <s v="2017 (L)T15BEZ Eléonore (FN)"/>
    <n v="135"/>
    <n v="0"/>
    <n v="0"/>
    <n v="0"/>
    <n v="0"/>
    <x v="14"/>
    <x v="136"/>
    <x v="136"/>
    <x v="131"/>
    <x v="137"/>
    <x v="159"/>
    <x v="211"/>
  </r>
  <r>
    <x v="3"/>
    <x v="0"/>
    <x v="4"/>
    <x v="245"/>
    <x v="294"/>
    <n v="79"/>
    <x v="28"/>
    <s v="2017 (L)T15BEZ Eléonore (FN)"/>
    <n v="79"/>
    <n v="0"/>
    <n v="0"/>
    <n v="0"/>
    <n v="0"/>
    <x v="14"/>
    <x v="136"/>
    <x v="136"/>
    <x v="132"/>
    <x v="138"/>
    <x v="62"/>
    <x v="212"/>
  </r>
  <r>
    <x v="3"/>
    <x v="0"/>
    <x v="4"/>
    <x v="246"/>
    <x v="294"/>
    <n v="131"/>
    <x v="28"/>
    <s v="2017 (L)T15BEZ Eléonore (FN)"/>
    <n v="131"/>
    <n v="0"/>
    <n v="0"/>
    <n v="0"/>
    <n v="0"/>
    <x v="14"/>
    <x v="137"/>
    <x v="137"/>
    <x v="133"/>
    <x v="139"/>
    <x v="160"/>
    <x v="213"/>
  </r>
  <r>
    <x v="3"/>
    <x v="0"/>
    <x v="4"/>
    <x v="247"/>
    <x v="294"/>
    <n v="59"/>
    <x v="28"/>
    <s v="2017 (L)T15BEZ Eléonore (FN)"/>
    <n v="59"/>
    <n v="0"/>
    <n v="0"/>
    <n v="0"/>
    <n v="0"/>
    <x v="14"/>
    <x v="138"/>
    <x v="138"/>
    <x v="134"/>
    <x v="140"/>
    <x v="16"/>
    <x v="214"/>
  </r>
  <r>
    <x v="3"/>
    <x v="0"/>
    <x v="4"/>
    <x v="248"/>
    <x v="294"/>
    <n v="103"/>
    <x v="28"/>
    <s v="2017 (L)T15BEZ Eléonore (FN)"/>
    <n v="103"/>
    <n v="0"/>
    <n v="0"/>
    <n v="0"/>
    <n v="0"/>
    <x v="14"/>
    <x v="136"/>
    <x v="136"/>
    <x v="132"/>
    <x v="138"/>
    <x v="144"/>
    <x v="215"/>
  </r>
  <r>
    <x v="3"/>
    <x v="0"/>
    <x v="4"/>
    <x v="249"/>
    <x v="294"/>
    <n v="79"/>
    <x v="28"/>
    <s v="2017 (L)T15BEZ Eléonore (FN)"/>
    <n v="79"/>
    <n v="0"/>
    <n v="0"/>
    <n v="0"/>
    <n v="0"/>
    <x v="13"/>
    <x v="131"/>
    <x v="131"/>
    <x v="126"/>
    <x v="132"/>
    <x v="161"/>
    <x v="91"/>
  </r>
  <r>
    <x v="3"/>
    <x v="0"/>
    <x v="4"/>
    <x v="250"/>
    <x v="294"/>
    <n v="86"/>
    <x v="28"/>
    <s v="2017 (L)T15BEZ Eléonore (FN)"/>
    <n v="86"/>
    <n v="0"/>
    <n v="0"/>
    <n v="0"/>
    <n v="0"/>
    <x v="14"/>
    <x v="126"/>
    <x v="126"/>
    <x v="120"/>
    <x v="126"/>
    <x v="162"/>
    <x v="216"/>
  </r>
  <r>
    <x v="3"/>
    <x v="0"/>
    <x v="4"/>
    <x v="251"/>
    <x v="294"/>
    <n v="117"/>
    <x v="28"/>
    <s v="2017 (L)T15BEZ Eléonore (FN)"/>
    <n v="117"/>
    <n v="0"/>
    <n v="0"/>
    <n v="0"/>
    <n v="0"/>
    <x v="14"/>
    <x v="127"/>
    <x v="127"/>
    <x v="135"/>
    <x v="141"/>
    <x v="163"/>
    <x v="217"/>
  </r>
  <r>
    <x v="3"/>
    <x v="0"/>
    <x v="4"/>
    <x v="252"/>
    <x v="294"/>
    <n v="52"/>
    <x v="28"/>
    <s v="2017 (L)T15BEZ Eléonore (FN)"/>
    <n v="52"/>
    <n v="0"/>
    <n v="0"/>
    <n v="0"/>
    <n v="0"/>
    <x v="13"/>
    <x v="131"/>
    <x v="131"/>
    <x v="125"/>
    <x v="131"/>
    <x v="164"/>
    <x v="197"/>
  </r>
  <r>
    <x v="3"/>
    <x v="0"/>
    <x v="4"/>
    <x v="253"/>
    <x v="294"/>
    <n v="60"/>
    <x v="28"/>
    <s v="2017 (L)T15BEZ Eléonore (FN)"/>
    <n v="60"/>
    <n v="0"/>
    <n v="0"/>
    <n v="0"/>
    <n v="0"/>
    <x v="8"/>
    <x v="139"/>
    <x v="139"/>
    <x v="56"/>
    <x v="58"/>
    <x v="20"/>
    <x v="218"/>
  </r>
  <r>
    <x v="3"/>
    <x v="0"/>
    <x v="4"/>
    <x v="254"/>
    <x v="294"/>
    <n v="85"/>
    <x v="28"/>
    <s v="2017 (L)T15BEZ Eléonore (FN)"/>
    <n v="85"/>
    <n v="0"/>
    <n v="0"/>
    <n v="0"/>
    <n v="0"/>
    <x v="8"/>
    <x v="140"/>
    <x v="140"/>
    <x v="136"/>
    <x v="142"/>
    <x v="165"/>
    <x v="219"/>
  </r>
  <r>
    <x v="3"/>
    <x v="0"/>
    <x v="4"/>
    <x v="257"/>
    <x v="294"/>
    <n v="85"/>
    <x v="28"/>
    <s v="2017 (L)T15BEZ Eléonore (FN)"/>
    <n v="85"/>
    <n v="0"/>
    <n v="0"/>
    <n v="0"/>
    <n v="0"/>
    <x v="8"/>
    <x v="142"/>
    <x v="142"/>
    <x v="138"/>
    <x v="144"/>
    <x v="77"/>
    <x v="222"/>
  </r>
  <r>
    <x v="3"/>
    <x v="0"/>
    <x v="4"/>
    <x v="258"/>
    <x v="294"/>
    <n v="93"/>
    <x v="28"/>
    <s v="2017 (L)T15BEZ Eléonore (FN)"/>
    <n v="93"/>
    <n v="0"/>
    <n v="0"/>
    <n v="0"/>
    <n v="0"/>
    <x v="8"/>
    <x v="143"/>
    <x v="143"/>
    <x v="139"/>
    <x v="145"/>
    <x v="167"/>
    <x v="81"/>
  </r>
  <r>
    <x v="3"/>
    <x v="0"/>
    <x v="4"/>
    <x v="259"/>
    <x v="294"/>
    <n v="98"/>
    <x v="28"/>
    <s v="2017 (L)T15BEZ Eléonore (FN)"/>
    <n v="98"/>
    <n v="0"/>
    <n v="0"/>
    <n v="0"/>
    <n v="0"/>
    <x v="8"/>
    <x v="140"/>
    <x v="140"/>
    <x v="136"/>
    <x v="142"/>
    <x v="71"/>
    <x v="210"/>
  </r>
  <r>
    <x v="3"/>
    <x v="0"/>
    <x v="4"/>
    <x v="260"/>
    <x v="294"/>
    <n v="66"/>
    <x v="28"/>
    <s v="2017 (L)T15BEZ Eléonore (FN)"/>
    <n v="66"/>
    <n v="0"/>
    <n v="0"/>
    <n v="0"/>
    <n v="0"/>
    <x v="8"/>
    <x v="144"/>
    <x v="144"/>
    <x v="140"/>
    <x v="146"/>
    <x v="147"/>
    <x v="103"/>
  </r>
  <r>
    <x v="3"/>
    <x v="0"/>
    <x v="4"/>
    <x v="261"/>
    <x v="294"/>
    <n v="84"/>
    <x v="28"/>
    <s v="2017 (L)T15BEZ Eléonore (FN)"/>
    <n v="84"/>
    <n v="0"/>
    <n v="0"/>
    <n v="0"/>
    <n v="0"/>
    <x v="8"/>
    <x v="139"/>
    <x v="139"/>
    <x v="56"/>
    <x v="58"/>
    <x v="145"/>
    <x v="223"/>
  </r>
  <r>
    <x v="3"/>
    <x v="0"/>
    <x v="4"/>
    <x v="262"/>
    <x v="294"/>
    <n v="90"/>
    <x v="28"/>
    <s v="2017 (L)T15BEZ Eléonore (FN)"/>
    <n v="90"/>
    <n v="0"/>
    <n v="0"/>
    <n v="0"/>
    <n v="0"/>
    <x v="8"/>
    <x v="145"/>
    <x v="145"/>
    <x v="141"/>
    <x v="147"/>
    <x v="140"/>
    <x v="75"/>
  </r>
  <r>
    <x v="3"/>
    <x v="0"/>
    <x v="4"/>
    <x v="264"/>
    <x v="294"/>
    <n v="139"/>
    <x v="28"/>
    <s v="2017 (L)T15BEZ Eléonore (FN)"/>
    <n v="139"/>
    <n v="0"/>
    <n v="0"/>
    <n v="0"/>
    <n v="0"/>
    <x v="8"/>
    <x v="147"/>
    <x v="147"/>
    <x v="143"/>
    <x v="149"/>
    <x v="65"/>
    <x v="225"/>
  </r>
  <r>
    <x v="3"/>
    <x v="0"/>
    <x v="4"/>
    <x v="265"/>
    <x v="294"/>
    <n v="62"/>
    <x v="28"/>
    <s v="2017 (L)T15BEZ Eléonore (FN)"/>
    <n v="62"/>
    <n v="0"/>
    <n v="0"/>
    <n v="0"/>
    <n v="0"/>
    <x v="8"/>
    <x v="147"/>
    <x v="147"/>
    <x v="143"/>
    <x v="149"/>
    <x v="113"/>
    <x v="226"/>
  </r>
  <r>
    <x v="3"/>
    <x v="0"/>
    <x v="4"/>
    <x v="266"/>
    <x v="294"/>
    <n v="83"/>
    <x v="28"/>
    <s v="2017 (L)T15BEZ Eléonore (FN)"/>
    <n v="83"/>
    <n v="0"/>
    <n v="0"/>
    <n v="0"/>
    <n v="0"/>
    <x v="8"/>
    <x v="148"/>
    <x v="148"/>
    <x v="144"/>
    <x v="150"/>
    <x v="168"/>
    <x v="227"/>
  </r>
  <r>
    <x v="3"/>
    <x v="0"/>
    <x v="4"/>
    <x v="267"/>
    <x v="294"/>
    <n v="123"/>
    <x v="28"/>
    <s v="2017 (L)T15BEZ Eléonore (FN)"/>
    <n v="123"/>
    <n v="0"/>
    <n v="0"/>
    <n v="0"/>
    <n v="0"/>
    <x v="8"/>
    <x v="147"/>
    <x v="147"/>
    <x v="143"/>
    <x v="149"/>
    <x v="169"/>
    <x v="228"/>
  </r>
  <r>
    <x v="3"/>
    <x v="0"/>
    <x v="4"/>
    <x v="268"/>
    <x v="294"/>
    <n v="69"/>
    <x v="28"/>
    <s v="2017 (L)T15BEZ Eléonore (FN)"/>
    <n v="69"/>
    <n v="0"/>
    <n v="0"/>
    <n v="0"/>
    <n v="0"/>
    <x v="8"/>
    <x v="149"/>
    <x v="149"/>
    <x v="145"/>
    <x v="151"/>
    <x v="170"/>
    <x v="229"/>
  </r>
  <r>
    <x v="3"/>
    <x v="0"/>
    <x v="4"/>
    <x v="269"/>
    <x v="294"/>
    <n v="108"/>
    <x v="28"/>
    <s v="2017 (L)T15BEZ Eléonore (FN)"/>
    <n v="108"/>
    <n v="0"/>
    <n v="0"/>
    <n v="0"/>
    <n v="0"/>
    <x v="8"/>
    <x v="150"/>
    <x v="150"/>
    <x v="146"/>
    <x v="152"/>
    <x v="85"/>
    <x v="230"/>
  </r>
  <r>
    <x v="3"/>
    <x v="0"/>
    <x v="4"/>
    <x v="270"/>
    <x v="294"/>
    <n v="131"/>
    <x v="28"/>
    <s v="2017 (L)T15BEZ Eléonore (FN)"/>
    <n v="131"/>
    <n v="0"/>
    <n v="0"/>
    <n v="0"/>
    <n v="0"/>
    <x v="8"/>
    <x v="150"/>
    <x v="150"/>
    <x v="146"/>
    <x v="152"/>
    <x v="149"/>
    <x v="121"/>
  </r>
  <r>
    <x v="3"/>
    <x v="0"/>
    <x v="4"/>
    <x v="271"/>
    <x v="294"/>
    <n v="111"/>
    <x v="28"/>
    <s v="2017 (L)T15BEZ Eléonore (FN)"/>
    <n v="111"/>
    <n v="0"/>
    <n v="0"/>
    <n v="0"/>
    <n v="0"/>
    <x v="15"/>
    <x v="151"/>
    <x v="151"/>
    <x v="147"/>
    <x v="153"/>
    <x v="171"/>
    <x v="231"/>
  </r>
  <r>
    <x v="3"/>
    <x v="0"/>
    <x v="4"/>
    <x v="272"/>
    <x v="294"/>
    <n v="98"/>
    <x v="28"/>
    <s v="2017 (L)T15BEZ Eléonore (FN)"/>
    <n v="98"/>
    <n v="0"/>
    <n v="0"/>
    <n v="0"/>
    <n v="0"/>
    <x v="15"/>
    <x v="151"/>
    <x v="151"/>
    <x v="147"/>
    <x v="153"/>
    <x v="172"/>
    <x v="98"/>
  </r>
  <r>
    <x v="3"/>
    <x v="0"/>
    <x v="4"/>
    <x v="273"/>
    <x v="294"/>
    <n v="73"/>
    <x v="28"/>
    <s v="2017 (L)T15BEZ Eléonore (FN)"/>
    <n v="73"/>
    <n v="0"/>
    <n v="0"/>
    <n v="0"/>
    <n v="0"/>
    <x v="15"/>
    <x v="151"/>
    <x v="151"/>
    <x v="147"/>
    <x v="153"/>
    <x v="15"/>
    <x v="232"/>
  </r>
  <r>
    <x v="3"/>
    <x v="0"/>
    <x v="4"/>
    <x v="274"/>
    <x v="294"/>
    <n v="86"/>
    <x v="28"/>
    <s v="2017 (L)T15BEZ Eléonore (FN)"/>
    <n v="86"/>
    <n v="0"/>
    <n v="0"/>
    <n v="0"/>
    <n v="0"/>
    <x v="8"/>
    <x v="150"/>
    <x v="150"/>
    <x v="146"/>
    <x v="152"/>
    <x v="112"/>
    <x v="233"/>
  </r>
  <r>
    <x v="3"/>
    <x v="0"/>
    <x v="4"/>
    <x v="275"/>
    <x v="294"/>
    <n v="80"/>
    <x v="28"/>
    <s v="2017 (L)T15BEZ Eléonore (FN)"/>
    <n v="80"/>
    <n v="0"/>
    <n v="0"/>
    <n v="0"/>
    <n v="0"/>
    <x v="15"/>
    <x v="152"/>
    <x v="152"/>
    <x v="148"/>
    <x v="154"/>
    <x v="173"/>
    <x v="234"/>
  </r>
  <r>
    <x v="3"/>
    <x v="0"/>
    <x v="4"/>
    <x v="276"/>
    <x v="294"/>
    <n v="95"/>
    <x v="28"/>
    <s v="2017 (L)T15BEZ Eléonore (FN)"/>
    <n v="95"/>
    <n v="0"/>
    <n v="0"/>
    <n v="0"/>
    <n v="0"/>
    <x v="15"/>
    <x v="153"/>
    <x v="153"/>
    <x v="149"/>
    <x v="155"/>
    <x v="174"/>
    <x v="235"/>
  </r>
  <r>
    <x v="3"/>
    <x v="0"/>
    <x v="4"/>
    <x v="277"/>
    <x v="294"/>
    <n v="82"/>
    <x v="28"/>
    <s v="2017 (L)T15BEZ Eléonore (FN)"/>
    <n v="82"/>
    <n v="0"/>
    <n v="0"/>
    <n v="0"/>
    <n v="0"/>
    <x v="15"/>
    <x v="151"/>
    <x v="151"/>
    <x v="147"/>
    <x v="153"/>
    <x v="175"/>
    <x v="236"/>
  </r>
  <r>
    <x v="3"/>
    <x v="0"/>
    <x v="4"/>
    <x v="278"/>
    <x v="294"/>
    <n v="80"/>
    <x v="28"/>
    <s v="2017 (L)T15BEZ Eléonore (FN)"/>
    <n v="80"/>
    <n v="0"/>
    <n v="0"/>
    <n v="0"/>
    <n v="0"/>
    <x v="15"/>
    <x v="148"/>
    <x v="148"/>
    <x v="144"/>
    <x v="150"/>
    <x v="35"/>
    <x v="237"/>
  </r>
  <r>
    <x v="3"/>
    <x v="0"/>
    <x v="4"/>
    <x v="280"/>
    <x v="294"/>
    <n v="81"/>
    <x v="28"/>
    <s v="2017 (L)T15BEZ Eléonore (FN)"/>
    <n v="81"/>
    <n v="0"/>
    <n v="0"/>
    <n v="0"/>
    <n v="0"/>
    <x v="15"/>
    <x v="154"/>
    <x v="154"/>
    <x v="151"/>
    <x v="157"/>
    <x v="176"/>
    <x v="239"/>
  </r>
  <r>
    <x v="3"/>
    <x v="0"/>
    <x v="4"/>
    <x v="283"/>
    <x v="294"/>
    <n v="130"/>
    <x v="28"/>
    <s v="2017 (L)T15BEZ Eléonore (FN)"/>
    <n v="130"/>
    <n v="0"/>
    <n v="0"/>
    <n v="0"/>
    <n v="0"/>
    <x v="15"/>
    <x v="152"/>
    <x v="152"/>
    <x v="148"/>
    <x v="154"/>
    <x v="152"/>
    <x v="241"/>
  </r>
  <r>
    <x v="3"/>
    <x v="0"/>
    <x v="6"/>
    <x v="399"/>
    <x v="295"/>
    <n v="5"/>
    <x v="39"/>
    <s v="2017 (L)T17CORTEGGIANI Jean-Marc (DLF)"/>
    <n v="5"/>
    <n v="0"/>
    <n v="0"/>
    <n v="0"/>
    <n v="0"/>
    <x v="22"/>
    <x v="222"/>
    <x v="223"/>
    <x v="219"/>
    <x v="225"/>
    <x v="218"/>
    <x v="190"/>
  </r>
  <r>
    <x v="3"/>
    <x v="0"/>
    <x v="6"/>
    <x v="400"/>
    <x v="295"/>
    <n v="11"/>
    <x v="39"/>
    <s v="2017 (L)T17CORTEGGIANI Jean-Marc (DLF)"/>
    <n v="11"/>
    <n v="0"/>
    <n v="0"/>
    <n v="0"/>
    <n v="0"/>
    <x v="22"/>
    <x v="223"/>
    <x v="224"/>
    <x v="220"/>
    <x v="226"/>
    <x v="41"/>
    <x v="329"/>
  </r>
  <r>
    <x v="3"/>
    <x v="0"/>
    <x v="6"/>
    <x v="401"/>
    <x v="295"/>
    <n v="7"/>
    <x v="39"/>
    <s v="2017 (L)T17CORTEGGIANI Jean-Marc (DLF)"/>
    <n v="7"/>
    <n v="0"/>
    <n v="0"/>
    <n v="0"/>
    <n v="0"/>
    <x v="22"/>
    <x v="224"/>
    <x v="225"/>
    <x v="221"/>
    <x v="227"/>
    <x v="112"/>
    <x v="259"/>
  </r>
  <r>
    <x v="3"/>
    <x v="0"/>
    <x v="6"/>
    <x v="402"/>
    <x v="295"/>
    <n v="7"/>
    <x v="39"/>
    <s v="2017 (L)T17CORTEGGIANI Jean-Marc (DLF)"/>
    <n v="7"/>
    <n v="0"/>
    <n v="0"/>
    <n v="0"/>
    <n v="0"/>
    <x v="22"/>
    <x v="225"/>
    <x v="226"/>
    <x v="222"/>
    <x v="228"/>
    <x v="225"/>
    <x v="330"/>
  </r>
  <r>
    <x v="3"/>
    <x v="0"/>
    <x v="6"/>
    <x v="403"/>
    <x v="295"/>
    <n v="4"/>
    <x v="39"/>
    <s v="2017 (L)T17CORTEGGIANI Jean-Marc (DLF)"/>
    <n v="4"/>
    <n v="0"/>
    <n v="0"/>
    <n v="0"/>
    <n v="0"/>
    <x v="22"/>
    <x v="226"/>
    <x v="227"/>
    <x v="223"/>
    <x v="229"/>
    <x v="158"/>
    <x v="154"/>
  </r>
  <r>
    <x v="3"/>
    <x v="0"/>
    <x v="6"/>
    <x v="404"/>
    <x v="295"/>
    <n v="4"/>
    <x v="39"/>
    <s v="2017 (L)T17CORTEGGIANI Jean-Marc (DLF)"/>
    <n v="4"/>
    <n v="0"/>
    <n v="0"/>
    <n v="0"/>
    <n v="0"/>
    <x v="19"/>
    <x v="227"/>
    <x v="228"/>
    <x v="224"/>
    <x v="230"/>
    <x v="23"/>
    <x v="331"/>
  </r>
  <r>
    <x v="3"/>
    <x v="0"/>
    <x v="6"/>
    <x v="405"/>
    <x v="295"/>
    <n v="5"/>
    <x v="39"/>
    <s v="2017 (L)T17CORTEGGIANI Jean-Marc (DLF)"/>
    <n v="5"/>
    <n v="0"/>
    <n v="0"/>
    <n v="0"/>
    <n v="0"/>
    <x v="19"/>
    <x v="227"/>
    <x v="228"/>
    <x v="224"/>
    <x v="230"/>
    <x v="227"/>
    <x v="164"/>
  </r>
  <r>
    <x v="3"/>
    <x v="0"/>
    <x v="6"/>
    <x v="406"/>
    <x v="295"/>
    <n v="3"/>
    <x v="39"/>
    <s v="2017 (L)T17CORTEGGIANI Jean-Marc (DLF)"/>
    <n v="3"/>
    <n v="0"/>
    <n v="0"/>
    <n v="0"/>
    <n v="0"/>
    <x v="19"/>
    <x v="228"/>
    <x v="229"/>
    <x v="225"/>
    <x v="231"/>
    <x v="228"/>
    <x v="332"/>
  </r>
  <r>
    <x v="3"/>
    <x v="0"/>
    <x v="6"/>
    <x v="407"/>
    <x v="295"/>
    <n v="7"/>
    <x v="39"/>
    <s v="2017 (L)T17CORTEGGIANI Jean-Marc (DLF)"/>
    <n v="7"/>
    <n v="0"/>
    <n v="0"/>
    <n v="0"/>
    <n v="0"/>
    <x v="19"/>
    <x v="229"/>
    <x v="230"/>
    <x v="219"/>
    <x v="232"/>
    <x v="92"/>
    <x v="333"/>
  </r>
  <r>
    <x v="3"/>
    <x v="0"/>
    <x v="6"/>
    <x v="412"/>
    <x v="295"/>
    <n v="1"/>
    <x v="39"/>
    <s v="2017 (L)T17CORTEGGIANI Jean-Marc (DLF)"/>
    <n v="1"/>
    <n v="0"/>
    <n v="0"/>
    <n v="0"/>
    <n v="0"/>
    <x v="22"/>
    <x v="231"/>
    <x v="232"/>
    <x v="227"/>
    <x v="234"/>
    <x v="58"/>
    <x v="0"/>
  </r>
  <r>
    <x v="3"/>
    <x v="0"/>
    <x v="6"/>
    <x v="414"/>
    <x v="295"/>
    <n v="0"/>
    <x v="39"/>
    <s v="2017 (L)T17CORTEGGIANI Jean-Marc (DLF)"/>
    <n v="0"/>
    <n v="0"/>
    <n v="0"/>
    <n v="0"/>
    <n v="0"/>
    <x v="22"/>
    <x v="232"/>
    <x v="233"/>
    <x v="228"/>
    <x v="235"/>
    <x v="230"/>
    <x v="339"/>
  </r>
  <r>
    <x v="3"/>
    <x v="0"/>
    <x v="6"/>
    <x v="415"/>
    <x v="295"/>
    <n v="1"/>
    <x v="39"/>
    <s v="2017 (L)T17CORTEGGIANI Jean-Marc (DLF)"/>
    <n v="1"/>
    <n v="0"/>
    <n v="0"/>
    <n v="0"/>
    <n v="0"/>
    <x v="22"/>
    <x v="233"/>
    <x v="234"/>
    <x v="229"/>
    <x v="236"/>
    <x v="231"/>
    <x v="340"/>
  </r>
  <r>
    <x v="3"/>
    <x v="0"/>
    <x v="6"/>
    <x v="416"/>
    <x v="295"/>
    <n v="0"/>
    <x v="39"/>
    <s v="2017 (L)T17CORTEGGIANI Jean-Marc (DLF)"/>
    <n v="0"/>
    <n v="0"/>
    <n v="0"/>
    <n v="0"/>
    <n v="0"/>
    <x v="22"/>
    <x v="233"/>
    <x v="234"/>
    <x v="229"/>
    <x v="236"/>
    <x v="232"/>
    <x v="341"/>
  </r>
  <r>
    <x v="3"/>
    <x v="0"/>
    <x v="6"/>
    <x v="417"/>
    <x v="295"/>
    <n v="0"/>
    <x v="39"/>
    <s v="2017 (L)T17CORTEGGIANI Jean-Marc (DLF)"/>
    <n v="0"/>
    <n v="0"/>
    <n v="0"/>
    <n v="0"/>
    <n v="0"/>
    <x v="22"/>
    <x v="234"/>
    <x v="235"/>
    <x v="230"/>
    <x v="237"/>
    <x v="93"/>
    <x v="342"/>
  </r>
  <r>
    <x v="3"/>
    <x v="0"/>
    <x v="6"/>
    <x v="418"/>
    <x v="295"/>
    <n v="7"/>
    <x v="39"/>
    <s v="2017 (L)T17CORTEGGIANI Jean-Marc (DLF)"/>
    <n v="7"/>
    <n v="0"/>
    <n v="0"/>
    <n v="0"/>
    <n v="0"/>
    <x v="22"/>
    <x v="235"/>
    <x v="236"/>
    <x v="231"/>
    <x v="238"/>
    <x v="104"/>
    <x v="3"/>
  </r>
  <r>
    <x v="3"/>
    <x v="0"/>
    <x v="6"/>
    <x v="423"/>
    <x v="295"/>
    <n v="5"/>
    <x v="39"/>
    <s v="2017 (L)T17CORTEGGIANI Jean-Marc (DLF)"/>
    <n v="5"/>
    <n v="0"/>
    <n v="0"/>
    <n v="0"/>
    <n v="0"/>
    <x v="23"/>
    <x v="237"/>
    <x v="238"/>
    <x v="234"/>
    <x v="240"/>
    <x v="68"/>
    <x v="347"/>
  </r>
  <r>
    <x v="3"/>
    <x v="0"/>
    <x v="6"/>
    <x v="424"/>
    <x v="295"/>
    <n v="2"/>
    <x v="39"/>
    <s v="2017 (L)T17CORTEGGIANI Jean-Marc (DLF)"/>
    <n v="2"/>
    <n v="0"/>
    <n v="0"/>
    <n v="0"/>
    <n v="0"/>
    <x v="23"/>
    <x v="238"/>
    <x v="239"/>
    <x v="235"/>
    <x v="241"/>
    <x v="235"/>
    <x v="348"/>
  </r>
  <r>
    <x v="3"/>
    <x v="0"/>
    <x v="6"/>
    <x v="425"/>
    <x v="295"/>
    <n v="4"/>
    <x v="39"/>
    <s v="2017 (L)T17CORTEGGIANI Jean-Marc (DLF)"/>
    <n v="4"/>
    <n v="0"/>
    <n v="0"/>
    <n v="0"/>
    <n v="0"/>
    <x v="23"/>
    <x v="237"/>
    <x v="238"/>
    <x v="234"/>
    <x v="240"/>
    <x v="236"/>
    <x v="286"/>
  </r>
  <r>
    <x v="3"/>
    <x v="0"/>
    <x v="7"/>
    <x v="428"/>
    <x v="295"/>
    <n v="1"/>
    <x v="39"/>
    <s v="2017 (L)T18CORTEGGIANI Jean-Marc (DLF)"/>
    <n v="1"/>
    <n v="0"/>
    <n v="0"/>
    <n v="0"/>
    <n v="0"/>
    <x v="4"/>
    <x v="240"/>
    <x v="241"/>
    <x v="237"/>
    <x v="243"/>
    <x v="237"/>
    <x v="351"/>
  </r>
  <r>
    <x v="3"/>
    <x v="0"/>
    <x v="7"/>
    <x v="429"/>
    <x v="295"/>
    <n v="3"/>
    <x v="39"/>
    <s v="2017 (L)T18CORTEGGIANI Jean-Marc (DLF)"/>
    <n v="3"/>
    <n v="0"/>
    <n v="0"/>
    <n v="0"/>
    <n v="0"/>
    <x v="4"/>
    <x v="241"/>
    <x v="242"/>
    <x v="238"/>
    <x v="244"/>
    <x v="238"/>
    <x v="352"/>
  </r>
  <r>
    <x v="3"/>
    <x v="0"/>
    <x v="7"/>
    <x v="430"/>
    <x v="295"/>
    <n v="3"/>
    <x v="39"/>
    <s v="2017 (L)T18CORTEGGIANI Jean-Marc (DLF)"/>
    <n v="3"/>
    <n v="0"/>
    <n v="0"/>
    <n v="0"/>
    <n v="0"/>
    <x v="4"/>
    <x v="242"/>
    <x v="243"/>
    <x v="239"/>
    <x v="245"/>
    <x v="90"/>
    <x v="353"/>
  </r>
  <r>
    <x v="3"/>
    <x v="0"/>
    <x v="7"/>
    <x v="431"/>
    <x v="295"/>
    <n v="5"/>
    <x v="39"/>
    <s v="2017 (L)T18CORTEGGIANI Jean-Marc (DLF)"/>
    <n v="5"/>
    <n v="0"/>
    <n v="0"/>
    <n v="0"/>
    <n v="0"/>
    <x v="4"/>
    <x v="243"/>
    <x v="244"/>
    <x v="240"/>
    <x v="246"/>
    <x v="173"/>
    <x v="354"/>
  </r>
  <r>
    <x v="3"/>
    <x v="0"/>
    <x v="7"/>
    <x v="432"/>
    <x v="295"/>
    <n v="3"/>
    <x v="39"/>
    <s v="2017 (L)T18CORTEGGIANI Jean-Marc (DLF)"/>
    <n v="3"/>
    <n v="0"/>
    <n v="0"/>
    <n v="0"/>
    <n v="0"/>
    <x v="4"/>
    <x v="244"/>
    <x v="245"/>
    <x v="241"/>
    <x v="247"/>
    <x v="70"/>
    <x v="355"/>
  </r>
  <r>
    <x v="3"/>
    <x v="0"/>
    <x v="7"/>
    <x v="433"/>
    <x v="295"/>
    <n v="13"/>
    <x v="39"/>
    <s v="2017 (L)T18CORTEGGIANI Jean-Marc (DLF)"/>
    <n v="13"/>
    <n v="0"/>
    <n v="0"/>
    <n v="0"/>
    <n v="0"/>
    <x v="4"/>
    <x v="245"/>
    <x v="246"/>
    <x v="242"/>
    <x v="248"/>
    <x v="37"/>
    <x v="223"/>
  </r>
  <r>
    <x v="3"/>
    <x v="0"/>
    <x v="7"/>
    <x v="434"/>
    <x v="295"/>
    <n v="3"/>
    <x v="39"/>
    <s v="2017 (L)T18CORTEGGIANI Jean-Marc (DLF)"/>
    <n v="3"/>
    <n v="0"/>
    <n v="0"/>
    <n v="0"/>
    <n v="0"/>
    <x v="4"/>
    <x v="246"/>
    <x v="247"/>
    <x v="243"/>
    <x v="249"/>
    <x v="228"/>
    <x v="133"/>
  </r>
  <r>
    <x v="3"/>
    <x v="0"/>
    <x v="7"/>
    <x v="435"/>
    <x v="295"/>
    <n v="4"/>
    <x v="39"/>
    <s v="2017 (L)T18CORTEGGIANI Jean-Marc (DLF)"/>
    <n v="4"/>
    <n v="0"/>
    <n v="0"/>
    <n v="0"/>
    <n v="0"/>
    <x v="24"/>
    <x v="247"/>
    <x v="248"/>
    <x v="244"/>
    <x v="250"/>
    <x v="138"/>
    <x v="356"/>
  </r>
  <r>
    <x v="3"/>
    <x v="0"/>
    <x v="7"/>
    <x v="436"/>
    <x v="295"/>
    <n v="3"/>
    <x v="39"/>
    <s v="2017 (L)T18CORTEGGIANI Jean-Marc (DLF)"/>
    <n v="3"/>
    <n v="0"/>
    <n v="0"/>
    <n v="0"/>
    <n v="0"/>
    <x v="24"/>
    <x v="247"/>
    <x v="248"/>
    <x v="244"/>
    <x v="250"/>
    <x v="239"/>
    <x v="357"/>
  </r>
  <r>
    <x v="3"/>
    <x v="0"/>
    <x v="7"/>
    <x v="437"/>
    <x v="295"/>
    <n v="9"/>
    <x v="39"/>
    <s v="2017 (L)T18CORTEGGIANI Jean-Marc (DLF)"/>
    <n v="9"/>
    <n v="0"/>
    <n v="0"/>
    <n v="0"/>
    <n v="0"/>
    <x v="4"/>
    <x v="248"/>
    <x v="249"/>
    <x v="245"/>
    <x v="251"/>
    <x v="217"/>
    <x v="358"/>
  </r>
  <r>
    <x v="3"/>
    <x v="0"/>
    <x v="7"/>
    <x v="438"/>
    <x v="295"/>
    <n v="0"/>
    <x v="39"/>
    <s v="2017 (L)T18CORTEGGIANI Jean-Marc (DLF)"/>
    <n v="0"/>
    <n v="0"/>
    <n v="0"/>
    <n v="0"/>
    <n v="0"/>
    <x v="4"/>
    <x v="248"/>
    <x v="249"/>
    <x v="245"/>
    <x v="251"/>
    <x v="240"/>
    <x v="359"/>
  </r>
  <r>
    <x v="3"/>
    <x v="0"/>
    <x v="7"/>
    <x v="439"/>
    <x v="295"/>
    <n v="6"/>
    <x v="39"/>
    <s v="2017 (L)T18CORTEGGIANI Jean-Marc (DLF)"/>
    <n v="6"/>
    <n v="0"/>
    <n v="0"/>
    <n v="0"/>
    <n v="0"/>
    <x v="4"/>
    <x v="248"/>
    <x v="249"/>
    <x v="245"/>
    <x v="251"/>
    <x v="79"/>
    <x v="76"/>
  </r>
  <r>
    <x v="3"/>
    <x v="0"/>
    <x v="7"/>
    <x v="440"/>
    <x v="295"/>
    <n v="9"/>
    <x v="39"/>
    <s v="2017 (L)T18CORTEGGIANI Jean-Marc (DLF)"/>
    <n v="9"/>
    <n v="0"/>
    <n v="0"/>
    <n v="0"/>
    <n v="0"/>
    <x v="4"/>
    <x v="249"/>
    <x v="250"/>
    <x v="246"/>
    <x v="252"/>
    <x v="136"/>
    <x v="39"/>
  </r>
  <r>
    <x v="3"/>
    <x v="0"/>
    <x v="7"/>
    <x v="441"/>
    <x v="295"/>
    <n v="9"/>
    <x v="39"/>
    <s v="2017 (L)T18CORTEGGIANI Jean-Marc (DLF)"/>
    <n v="9"/>
    <n v="0"/>
    <n v="0"/>
    <n v="0"/>
    <n v="0"/>
    <x v="23"/>
    <x v="250"/>
    <x v="251"/>
    <x v="247"/>
    <x v="253"/>
    <x v="170"/>
    <x v="114"/>
  </r>
  <r>
    <x v="3"/>
    <x v="0"/>
    <x v="7"/>
    <x v="442"/>
    <x v="295"/>
    <n v="3"/>
    <x v="39"/>
    <s v="2017 (L)T18CORTEGGIANI Jean-Marc (DLF)"/>
    <n v="3"/>
    <n v="0"/>
    <n v="0"/>
    <n v="0"/>
    <n v="0"/>
    <x v="23"/>
    <x v="251"/>
    <x v="252"/>
    <x v="248"/>
    <x v="254"/>
    <x v="80"/>
    <x v="360"/>
  </r>
  <r>
    <x v="3"/>
    <x v="0"/>
    <x v="7"/>
    <x v="443"/>
    <x v="295"/>
    <n v="4"/>
    <x v="39"/>
    <s v="2017 (L)T18CORTEGGIANI Jean-Marc (DLF)"/>
    <n v="4"/>
    <n v="0"/>
    <n v="0"/>
    <n v="0"/>
    <n v="0"/>
    <x v="23"/>
    <x v="251"/>
    <x v="252"/>
    <x v="248"/>
    <x v="254"/>
    <x v="17"/>
    <x v="115"/>
  </r>
  <r>
    <x v="3"/>
    <x v="0"/>
    <x v="7"/>
    <x v="444"/>
    <x v="295"/>
    <n v="13"/>
    <x v="39"/>
    <s v="2017 (L)T18CORTEGGIANI Jean-Marc (DLF)"/>
    <n v="13"/>
    <n v="0"/>
    <n v="0"/>
    <n v="0"/>
    <n v="0"/>
    <x v="4"/>
    <x v="252"/>
    <x v="253"/>
    <x v="249"/>
    <x v="255"/>
    <x v="241"/>
    <x v="361"/>
  </r>
  <r>
    <x v="3"/>
    <x v="0"/>
    <x v="7"/>
    <x v="445"/>
    <x v="295"/>
    <n v="16"/>
    <x v="39"/>
    <s v="2017 (L)T18CORTEGGIANI Jean-Marc (DLF)"/>
    <n v="16"/>
    <n v="0"/>
    <n v="0"/>
    <n v="0"/>
    <n v="0"/>
    <x v="23"/>
    <x v="252"/>
    <x v="253"/>
    <x v="249"/>
    <x v="255"/>
    <x v="124"/>
    <x v="362"/>
  </r>
  <r>
    <x v="3"/>
    <x v="0"/>
    <x v="7"/>
    <x v="446"/>
    <x v="295"/>
    <n v="4"/>
    <x v="39"/>
    <s v="2017 (L)T18CORTEGGIANI Jean-Marc (DLF)"/>
    <n v="4"/>
    <n v="0"/>
    <n v="0"/>
    <n v="0"/>
    <n v="0"/>
    <x v="24"/>
    <x v="253"/>
    <x v="254"/>
    <x v="250"/>
    <x v="256"/>
    <x v="133"/>
    <x v="363"/>
  </r>
  <r>
    <x v="3"/>
    <x v="0"/>
    <x v="7"/>
    <x v="447"/>
    <x v="295"/>
    <n v="4"/>
    <x v="39"/>
    <s v="2017 (L)T18CORTEGGIANI Jean-Marc (DLF)"/>
    <n v="4"/>
    <n v="0"/>
    <n v="0"/>
    <n v="0"/>
    <n v="0"/>
    <x v="24"/>
    <x v="253"/>
    <x v="254"/>
    <x v="250"/>
    <x v="256"/>
    <x v="48"/>
    <x v="364"/>
  </r>
  <r>
    <x v="3"/>
    <x v="0"/>
    <x v="7"/>
    <x v="448"/>
    <x v="295"/>
    <n v="10"/>
    <x v="39"/>
    <s v="2017 (L)T18CORTEGGIANI Jean-Marc (DLF)"/>
    <n v="10"/>
    <n v="0"/>
    <n v="0"/>
    <n v="0"/>
    <n v="0"/>
    <x v="24"/>
    <x v="254"/>
    <x v="255"/>
    <x v="251"/>
    <x v="257"/>
    <x v="132"/>
    <x v="365"/>
  </r>
  <r>
    <x v="3"/>
    <x v="0"/>
    <x v="7"/>
    <x v="449"/>
    <x v="295"/>
    <n v="18"/>
    <x v="39"/>
    <s v="2017 (L)T18CORTEGGIANI Jean-Marc (DLF)"/>
    <n v="18"/>
    <n v="0"/>
    <n v="0"/>
    <n v="0"/>
    <n v="0"/>
    <x v="23"/>
    <x v="255"/>
    <x v="256"/>
    <x v="252"/>
    <x v="258"/>
    <x v="13"/>
    <x v="366"/>
  </r>
  <r>
    <x v="3"/>
    <x v="0"/>
    <x v="7"/>
    <x v="450"/>
    <x v="295"/>
    <n v="16"/>
    <x v="39"/>
    <s v="2017 (L)T18CORTEGGIANI Jean-Marc (DLF)"/>
    <n v="16"/>
    <n v="0"/>
    <n v="0"/>
    <n v="0"/>
    <n v="0"/>
    <x v="23"/>
    <x v="256"/>
    <x v="257"/>
    <x v="253"/>
    <x v="259"/>
    <x v="242"/>
    <x v="367"/>
  </r>
  <r>
    <x v="3"/>
    <x v="0"/>
    <x v="7"/>
    <x v="451"/>
    <x v="295"/>
    <n v="5"/>
    <x v="39"/>
    <s v="2017 (L)T18CORTEGGIANI Jean-Marc (DLF)"/>
    <n v="5"/>
    <n v="0"/>
    <n v="0"/>
    <n v="0"/>
    <n v="0"/>
    <x v="23"/>
    <x v="257"/>
    <x v="258"/>
    <x v="254"/>
    <x v="260"/>
    <x v="243"/>
    <x v="368"/>
  </r>
  <r>
    <x v="3"/>
    <x v="0"/>
    <x v="7"/>
    <x v="452"/>
    <x v="295"/>
    <n v="5"/>
    <x v="39"/>
    <s v="2017 (L)T18CORTEGGIANI Jean-Marc (DLF)"/>
    <n v="5"/>
    <n v="0"/>
    <n v="0"/>
    <n v="0"/>
    <n v="0"/>
    <x v="23"/>
    <x v="258"/>
    <x v="259"/>
    <x v="255"/>
    <x v="261"/>
    <x v="105"/>
    <x v="369"/>
  </r>
  <r>
    <x v="3"/>
    <x v="0"/>
    <x v="7"/>
    <x v="453"/>
    <x v="295"/>
    <n v="9"/>
    <x v="39"/>
    <s v="2017 (L)T18CORTEGGIANI Jean-Marc (DLF)"/>
    <n v="9"/>
    <n v="0"/>
    <n v="0"/>
    <n v="0"/>
    <n v="0"/>
    <x v="23"/>
    <x v="258"/>
    <x v="259"/>
    <x v="255"/>
    <x v="261"/>
    <x v="97"/>
    <x v="370"/>
  </r>
  <r>
    <x v="3"/>
    <x v="0"/>
    <x v="7"/>
    <x v="454"/>
    <x v="295"/>
    <n v="5"/>
    <x v="39"/>
    <s v="2017 (L)T18CORTEGGIANI Jean-Marc (DLF)"/>
    <n v="5"/>
    <n v="0"/>
    <n v="0"/>
    <n v="0"/>
    <n v="0"/>
    <x v="23"/>
    <x v="259"/>
    <x v="260"/>
    <x v="256"/>
    <x v="262"/>
    <x v="161"/>
    <x v="285"/>
  </r>
  <r>
    <x v="3"/>
    <x v="0"/>
    <x v="7"/>
    <x v="455"/>
    <x v="295"/>
    <n v="6"/>
    <x v="39"/>
    <s v="2017 (L)T18CORTEGGIANI Jean-Marc (DLF)"/>
    <n v="6"/>
    <n v="0"/>
    <n v="0"/>
    <n v="0"/>
    <n v="0"/>
    <x v="23"/>
    <x v="260"/>
    <x v="261"/>
    <x v="257"/>
    <x v="263"/>
    <x v="88"/>
    <x v="233"/>
  </r>
  <r>
    <x v="3"/>
    <x v="0"/>
    <x v="7"/>
    <x v="456"/>
    <x v="295"/>
    <n v="10"/>
    <x v="39"/>
    <s v="2017 (L)T18CORTEGGIANI Jean-Marc (DLF)"/>
    <n v="10"/>
    <n v="0"/>
    <n v="0"/>
    <n v="0"/>
    <n v="0"/>
    <x v="23"/>
    <x v="261"/>
    <x v="262"/>
    <x v="258"/>
    <x v="264"/>
    <x v="180"/>
    <x v="371"/>
  </r>
  <r>
    <x v="3"/>
    <x v="0"/>
    <x v="7"/>
    <x v="457"/>
    <x v="295"/>
    <n v="10"/>
    <x v="39"/>
    <s v="2017 (L)T18CORTEGGIANI Jean-Marc (DLF)"/>
    <n v="10"/>
    <n v="0"/>
    <n v="0"/>
    <n v="0"/>
    <n v="0"/>
    <x v="23"/>
    <x v="262"/>
    <x v="263"/>
    <x v="259"/>
    <x v="265"/>
    <x v="236"/>
    <x v="372"/>
  </r>
  <r>
    <x v="3"/>
    <x v="0"/>
    <x v="7"/>
    <x v="458"/>
    <x v="295"/>
    <n v="10"/>
    <x v="39"/>
    <s v="2017 (L)T18CORTEGGIANI Jean-Marc (DLF)"/>
    <n v="10"/>
    <n v="0"/>
    <n v="0"/>
    <n v="0"/>
    <n v="0"/>
    <x v="24"/>
    <x v="263"/>
    <x v="264"/>
    <x v="260"/>
    <x v="266"/>
    <x v="55"/>
    <x v="355"/>
  </r>
  <r>
    <x v="3"/>
    <x v="0"/>
    <x v="7"/>
    <x v="459"/>
    <x v="295"/>
    <n v="6"/>
    <x v="39"/>
    <s v="2017 (L)T18CORTEGGIANI Jean-Marc (DLF)"/>
    <n v="6"/>
    <n v="0"/>
    <n v="0"/>
    <n v="0"/>
    <n v="0"/>
    <x v="24"/>
    <x v="264"/>
    <x v="265"/>
    <x v="261"/>
    <x v="267"/>
    <x v="75"/>
    <x v="373"/>
  </r>
  <r>
    <x v="3"/>
    <x v="0"/>
    <x v="7"/>
    <x v="460"/>
    <x v="295"/>
    <n v="0"/>
    <x v="39"/>
    <s v="2017 (L)T18CORTEGGIANI Jean-Marc (DLF)"/>
    <n v="0"/>
    <n v="0"/>
    <n v="0"/>
    <n v="0"/>
    <n v="0"/>
    <x v="24"/>
    <x v="265"/>
    <x v="266"/>
    <x v="262"/>
    <x v="268"/>
    <x v="81"/>
    <x v="374"/>
  </r>
  <r>
    <x v="3"/>
    <x v="0"/>
    <x v="7"/>
    <x v="461"/>
    <x v="295"/>
    <n v="4"/>
    <x v="39"/>
    <s v="2017 (L)T18CORTEGGIANI Jean-Marc (DLF)"/>
    <n v="4"/>
    <n v="0"/>
    <n v="0"/>
    <n v="0"/>
    <n v="0"/>
    <x v="23"/>
    <x v="266"/>
    <x v="267"/>
    <x v="263"/>
    <x v="269"/>
    <x v="244"/>
    <x v="375"/>
  </r>
  <r>
    <x v="3"/>
    <x v="0"/>
    <x v="7"/>
    <x v="462"/>
    <x v="295"/>
    <n v="4"/>
    <x v="39"/>
    <s v="2017 (L)T18CORTEGGIANI Jean-Marc (DLF)"/>
    <n v="4"/>
    <n v="0"/>
    <n v="0"/>
    <n v="0"/>
    <n v="0"/>
    <x v="24"/>
    <x v="265"/>
    <x v="266"/>
    <x v="262"/>
    <x v="268"/>
    <x v="245"/>
    <x v="113"/>
  </r>
  <r>
    <x v="3"/>
    <x v="0"/>
    <x v="7"/>
    <x v="463"/>
    <x v="295"/>
    <n v="7"/>
    <x v="39"/>
    <s v="2017 (L)T18CORTEGGIANI Jean-Marc (DLF)"/>
    <n v="7"/>
    <n v="0"/>
    <n v="0"/>
    <n v="0"/>
    <n v="0"/>
    <x v="24"/>
    <x v="267"/>
    <x v="268"/>
    <x v="264"/>
    <x v="270"/>
    <x v="242"/>
    <x v="376"/>
  </r>
  <r>
    <x v="3"/>
    <x v="0"/>
    <x v="7"/>
    <x v="464"/>
    <x v="295"/>
    <n v="9"/>
    <x v="39"/>
    <s v="2017 (L)T18CORTEGGIANI Jean-Marc (DLF)"/>
    <n v="9"/>
    <n v="0"/>
    <n v="0"/>
    <n v="0"/>
    <n v="0"/>
    <x v="24"/>
    <x v="267"/>
    <x v="268"/>
    <x v="264"/>
    <x v="270"/>
    <x v="37"/>
    <x v="185"/>
  </r>
  <r>
    <x v="3"/>
    <x v="0"/>
    <x v="7"/>
    <x v="465"/>
    <x v="295"/>
    <n v="1"/>
    <x v="39"/>
    <s v="2017 (L)T18CORTEGGIANI Jean-Marc (DLF)"/>
    <n v="1"/>
    <n v="0"/>
    <n v="0"/>
    <n v="0"/>
    <n v="0"/>
    <x v="24"/>
    <x v="268"/>
    <x v="269"/>
    <x v="265"/>
    <x v="271"/>
    <x v="2"/>
    <x v="377"/>
  </r>
  <r>
    <x v="3"/>
    <x v="0"/>
    <x v="7"/>
    <x v="466"/>
    <x v="295"/>
    <n v="3"/>
    <x v="39"/>
    <s v="2017 (L)T18CORTEGGIANI Jean-Marc (DLF)"/>
    <n v="3"/>
    <n v="0"/>
    <n v="0"/>
    <n v="0"/>
    <n v="0"/>
    <x v="24"/>
    <x v="268"/>
    <x v="269"/>
    <x v="265"/>
    <x v="271"/>
    <x v="237"/>
    <x v="378"/>
  </r>
  <r>
    <x v="3"/>
    <x v="0"/>
    <x v="7"/>
    <x v="467"/>
    <x v="295"/>
    <n v="3"/>
    <x v="39"/>
    <s v="2017 (L)T18CORTEGGIANI Jean-Marc (DLF)"/>
    <n v="3"/>
    <n v="0"/>
    <n v="0"/>
    <n v="0"/>
    <n v="0"/>
    <x v="24"/>
    <x v="269"/>
    <x v="270"/>
    <x v="266"/>
    <x v="272"/>
    <x v="175"/>
    <x v="379"/>
  </r>
  <r>
    <x v="3"/>
    <x v="0"/>
    <x v="7"/>
    <x v="468"/>
    <x v="295"/>
    <n v="6"/>
    <x v="39"/>
    <s v="2017 (L)T18CORTEGGIANI Jean-Marc (DLF)"/>
    <n v="6"/>
    <n v="0"/>
    <n v="0"/>
    <n v="0"/>
    <n v="0"/>
    <x v="24"/>
    <x v="269"/>
    <x v="270"/>
    <x v="266"/>
    <x v="272"/>
    <x v="41"/>
    <x v="380"/>
  </r>
  <r>
    <x v="3"/>
    <x v="0"/>
    <x v="7"/>
    <x v="469"/>
    <x v="295"/>
    <n v="6"/>
    <x v="39"/>
    <s v="2017 (L)T18CORTEGGIANI Jean-Marc (DLF)"/>
    <n v="6"/>
    <n v="0"/>
    <n v="0"/>
    <n v="0"/>
    <n v="0"/>
    <x v="24"/>
    <x v="270"/>
    <x v="271"/>
    <x v="267"/>
    <x v="273"/>
    <x v="33"/>
    <x v="351"/>
  </r>
  <r>
    <x v="3"/>
    <x v="0"/>
    <x v="7"/>
    <x v="470"/>
    <x v="295"/>
    <n v="8"/>
    <x v="39"/>
    <s v="2017 (L)T18CORTEGGIANI Jean-Marc (DLF)"/>
    <n v="8"/>
    <n v="0"/>
    <n v="0"/>
    <n v="0"/>
    <n v="0"/>
    <x v="24"/>
    <x v="271"/>
    <x v="272"/>
    <x v="268"/>
    <x v="274"/>
    <x v="246"/>
    <x v="381"/>
  </r>
  <r>
    <x v="3"/>
    <x v="0"/>
    <x v="7"/>
    <x v="471"/>
    <x v="295"/>
    <n v="4"/>
    <x v="39"/>
    <s v="2017 (L)T18CORTEGGIANI Jean-Marc (DLF)"/>
    <n v="4"/>
    <n v="0"/>
    <n v="0"/>
    <n v="0"/>
    <n v="0"/>
    <x v="24"/>
    <x v="272"/>
    <x v="273"/>
    <x v="269"/>
    <x v="275"/>
    <x v="68"/>
    <x v="250"/>
  </r>
  <r>
    <x v="3"/>
    <x v="0"/>
    <x v="7"/>
    <x v="472"/>
    <x v="295"/>
    <n v="3"/>
    <x v="39"/>
    <s v="2017 (L)T18CORTEGGIANI Jean-Marc (DLF)"/>
    <n v="3"/>
    <n v="0"/>
    <n v="0"/>
    <n v="0"/>
    <n v="0"/>
    <x v="24"/>
    <x v="273"/>
    <x v="274"/>
    <x v="270"/>
    <x v="276"/>
    <x v="139"/>
    <x v="382"/>
  </r>
  <r>
    <x v="3"/>
    <x v="0"/>
    <x v="7"/>
    <x v="473"/>
    <x v="295"/>
    <n v="6"/>
    <x v="39"/>
    <s v="2017 (L)T18CORTEGGIANI Jean-Marc (DLF)"/>
    <n v="6"/>
    <n v="0"/>
    <n v="0"/>
    <n v="0"/>
    <n v="0"/>
    <x v="24"/>
    <x v="273"/>
    <x v="274"/>
    <x v="270"/>
    <x v="276"/>
    <x v="208"/>
    <x v="182"/>
  </r>
  <r>
    <x v="3"/>
    <x v="0"/>
    <x v="4"/>
    <x v="255"/>
    <x v="296"/>
    <n v="0"/>
    <x v="36"/>
    <s v="2017 (L)T15OMANI Nadia (DIV)"/>
    <n v="0"/>
    <n v="0"/>
    <n v="0"/>
    <n v="0"/>
    <n v="0"/>
    <x v="8"/>
    <x v="141"/>
    <x v="141"/>
    <x v="137"/>
    <x v="143"/>
    <x v="166"/>
    <x v="220"/>
  </r>
  <r>
    <x v="3"/>
    <x v="0"/>
    <x v="4"/>
    <x v="256"/>
    <x v="296"/>
    <n v="0"/>
    <x v="36"/>
    <s v="2017 (L)T15OMANI Nadia (DIV)"/>
    <n v="0"/>
    <n v="0"/>
    <n v="0"/>
    <n v="0"/>
    <n v="0"/>
    <x v="8"/>
    <x v="142"/>
    <x v="142"/>
    <x v="138"/>
    <x v="144"/>
    <x v="71"/>
    <x v="221"/>
  </r>
  <r>
    <x v="3"/>
    <x v="0"/>
    <x v="4"/>
    <x v="263"/>
    <x v="296"/>
    <n v="0"/>
    <x v="36"/>
    <s v="2017 (L)T15OMANI Nadia (DIV)"/>
    <n v="0"/>
    <n v="0"/>
    <n v="0"/>
    <n v="0"/>
    <n v="0"/>
    <x v="15"/>
    <x v="146"/>
    <x v="146"/>
    <x v="142"/>
    <x v="148"/>
    <x v="3"/>
    <x v="224"/>
  </r>
  <r>
    <x v="3"/>
    <x v="0"/>
    <x v="4"/>
    <x v="279"/>
    <x v="296"/>
    <n v="0"/>
    <x v="36"/>
    <s v="2017 (L)T15OMANI Nadia (DIV)"/>
    <n v="0"/>
    <n v="0"/>
    <n v="0"/>
    <n v="0"/>
    <n v="0"/>
    <x v="15"/>
    <x v="146"/>
    <x v="146"/>
    <x v="150"/>
    <x v="156"/>
    <x v="169"/>
    <x v="238"/>
  </r>
  <r>
    <x v="3"/>
    <x v="0"/>
    <x v="4"/>
    <x v="281"/>
    <x v="296"/>
    <n v="0"/>
    <x v="36"/>
    <s v="2017 (L)T15OMANI Nadia (DIV)"/>
    <n v="0"/>
    <n v="0"/>
    <n v="0"/>
    <n v="0"/>
    <n v="0"/>
    <x v="15"/>
    <x v="155"/>
    <x v="155"/>
    <x v="152"/>
    <x v="158"/>
    <x v="59"/>
    <x v="209"/>
  </r>
  <r>
    <x v="3"/>
    <x v="0"/>
    <x v="4"/>
    <x v="282"/>
    <x v="296"/>
    <n v="0"/>
    <x v="36"/>
    <s v="2017 (L)T15OMANI Nadia (DIV)"/>
    <n v="0"/>
    <n v="0"/>
    <n v="0"/>
    <n v="0"/>
    <n v="0"/>
    <x v="15"/>
    <x v="155"/>
    <x v="155"/>
    <x v="152"/>
    <x v="158"/>
    <x v="164"/>
    <x v="240"/>
  </r>
  <r>
    <x v="3"/>
    <x v="0"/>
    <x v="5"/>
    <x v="284"/>
    <x v="296"/>
    <n v="0"/>
    <x v="36"/>
    <s v="2017 (L)T16OMANI Nadia (DIV)"/>
    <n v="0"/>
    <n v="0"/>
    <n v="0"/>
    <n v="0"/>
    <n v="0"/>
    <x v="15"/>
    <x v="156"/>
    <x v="156"/>
    <x v="153"/>
    <x v="159"/>
    <x v="177"/>
    <x v="242"/>
  </r>
  <r>
    <x v="3"/>
    <x v="0"/>
    <x v="5"/>
    <x v="285"/>
    <x v="296"/>
    <n v="0"/>
    <x v="36"/>
    <s v="2017 (L)T16OMANI Nadia (DIV)"/>
    <n v="0"/>
    <n v="0"/>
    <n v="0"/>
    <n v="0"/>
    <n v="0"/>
    <x v="15"/>
    <x v="156"/>
    <x v="156"/>
    <x v="153"/>
    <x v="159"/>
    <x v="133"/>
    <x v="243"/>
  </r>
  <r>
    <x v="3"/>
    <x v="0"/>
    <x v="5"/>
    <x v="286"/>
    <x v="296"/>
    <n v="6"/>
    <x v="36"/>
    <s v="2017 (L)T16OMANI Nadia (DIV)"/>
    <n v="0"/>
    <n v="0"/>
    <n v="0"/>
    <n v="0"/>
    <n v="6"/>
    <x v="16"/>
    <x v="157"/>
    <x v="157"/>
    <x v="154"/>
    <x v="160"/>
    <x v="41"/>
    <x v="169"/>
  </r>
  <r>
    <x v="3"/>
    <x v="0"/>
    <x v="5"/>
    <x v="287"/>
    <x v="296"/>
    <n v="2"/>
    <x v="36"/>
    <s v="2017 (L)T16OMANI Nadia (DIV)"/>
    <n v="0"/>
    <n v="0"/>
    <n v="0"/>
    <n v="0"/>
    <n v="2"/>
    <x v="16"/>
    <x v="158"/>
    <x v="158"/>
    <x v="155"/>
    <x v="161"/>
    <x v="157"/>
    <x v="244"/>
  </r>
  <r>
    <x v="3"/>
    <x v="0"/>
    <x v="5"/>
    <x v="288"/>
    <x v="296"/>
    <n v="1"/>
    <x v="36"/>
    <s v="2017 (L)T16OMANI Nadia (DIV)"/>
    <n v="0"/>
    <n v="0"/>
    <n v="0"/>
    <n v="0"/>
    <n v="1"/>
    <x v="16"/>
    <x v="158"/>
    <x v="158"/>
    <x v="155"/>
    <x v="161"/>
    <x v="155"/>
    <x v="245"/>
  </r>
  <r>
    <x v="3"/>
    <x v="0"/>
    <x v="5"/>
    <x v="289"/>
    <x v="296"/>
    <n v="0"/>
    <x v="36"/>
    <s v="2017 (L)T16OMANI Nadia (DIV)"/>
    <n v="0"/>
    <n v="0"/>
    <n v="0"/>
    <n v="0"/>
    <n v="0"/>
    <x v="15"/>
    <x v="159"/>
    <x v="159"/>
    <x v="156"/>
    <x v="162"/>
    <x v="41"/>
    <x v="246"/>
  </r>
  <r>
    <x v="3"/>
    <x v="0"/>
    <x v="5"/>
    <x v="290"/>
    <x v="296"/>
    <n v="2"/>
    <x v="36"/>
    <s v="2017 (L)T16OMANI Nadia (DIV)"/>
    <n v="0"/>
    <n v="0"/>
    <n v="0"/>
    <n v="0"/>
    <n v="2"/>
    <x v="15"/>
    <x v="160"/>
    <x v="160"/>
    <x v="157"/>
    <x v="163"/>
    <x v="63"/>
    <x v="8"/>
  </r>
  <r>
    <x v="3"/>
    <x v="0"/>
    <x v="5"/>
    <x v="291"/>
    <x v="296"/>
    <n v="4"/>
    <x v="36"/>
    <s v="2017 (L)T16OMANI Nadia (DIV)"/>
    <n v="0"/>
    <n v="0"/>
    <n v="0"/>
    <n v="0"/>
    <n v="4"/>
    <x v="15"/>
    <x v="159"/>
    <x v="159"/>
    <x v="158"/>
    <x v="164"/>
    <x v="178"/>
    <x v="247"/>
  </r>
  <r>
    <x v="3"/>
    <x v="0"/>
    <x v="5"/>
    <x v="292"/>
    <x v="296"/>
    <n v="4"/>
    <x v="36"/>
    <s v="2017 (L)T16OMANI Nadia (DIV)"/>
    <n v="0"/>
    <n v="0"/>
    <n v="0"/>
    <n v="0"/>
    <n v="4"/>
    <x v="15"/>
    <x v="161"/>
    <x v="161"/>
    <x v="159"/>
    <x v="165"/>
    <x v="149"/>
    <x v="248"/>
  </r>
  <r>
    <x v="3"/>
    <x v="0"/>
    <x v="5"/>
    <x v="293"/>
    <x v="296"/>
    <n v="0"/>
    <x v="36"/>
    <s v="2017 (L)T16OMANI Nadia (DIV)"/>
    <n v="0"/>
    <n v="0"/>
    <n v="0"/>
    <n v="0"/>
    <n v="0"/>
    <x v="15"/>
    <x v="162"/>
    <x v="162"/>
    <x v="160"/>
    <x v="166"/>
    <x v="179"/>
    <x v="249"/>
  </r>
  <r>
    <x v="3"/>
    <x v="0"/>
    <x v="5"/>
    <x v="294"/>
    <x v="296"/>
    <n v="0"/>
    <x v="36"/>
    <s v="2017 (L)T16OMANI Nadia (DIV)"/>
    <n v="0"/>
    <n v="0"/>
    <n v="0"/>
    <n v="0"/>
    <n v="0"/>
    <x v="15"/>
    <x v="163"/>
    <x v="163"/>
    <x v="161"/>
    <x v="167"/>
    <x v="35"/>
    <x v="129"/>
  </r>
  <r>
    <x v="3"/>
    <x v="0"/>
    <x v="5"/>
    <x v="295"/>
    <x v="296"/>
    <n v="0"/>
    <x v="36"/>
    <s v="2017 (L)T16OMANI Nadia (DIV)"/>
    <n v="0"/>
    <n v="0"/>
    <n v="0"/>
    <n v="0"/>
    <n v="0"/>
    <x v="16"/>
    <x v="164"/>
    <x v="164"/>
    <x v="162"/>
    <x v="168"/>
    <x v="36"/>
    <x v="2"/>
  </r>
  <r>
    <x v="3"/>
    <x v="0"/>
    <x v="5"/>
    <x v="296"/>
    <x v="296"/>
    <n v="5"/>
    <x v="36"/>
    <s v="2017 (L)T16OMANI Nadia (DIV)"/>
    <n v="0"/>
    <n v="0"/>
    <n v="0"/>
    <n v="0"/>
    <n v="5"/>
    <x v="16"/>
    <x v="164"/>
    <x v="164"/>
    <x v="162"/>
    <x v="168"/>
    <x v="180"/>
    <x v="250"/>
  </r>
  <r>
    <x v="3"/>
    <x v="0"/>
    <x v="5"/>
    <x v="297"/>
    <x v="296"/>
    <n v="0"/>
    <x v="36"/>
    <s v="2017 (L)T16OMANI Nadia (DIV)"/>
    <n v="0"/>
    <n v="0"/>
    <n v="0"/>
    <n v="0"/>
    <n v="0"/>
    <x v="16"/>
    <x v="165"/>
    <x v="165"/>
    <x v="163"/>
    <x v="169"/>
    <x v="167"/>
    <x v="251"/>
  </r>
  <r>
    <x v="3"/>
    <x v="0"/>
    <x v="5"/>
    <x v="298"/>
    <x v="296"/>
    <n v="2"/>
    <x v="36"/>
    <s v="2017 (L)T16OMANI Nadia (DIV)"/>
    <n v="0"/>
    <n v="0"/>
    <n v="0"/>
    <n v="0"/>
    <n v="2"/>
    <x v="16"/>
    <x v="165"/>
    <x v="165"/>
    <x v="163"/>
    <x v="169"/>
    <x v="181"/>
    <x v="252"/>
  </r>
  <r>
    <x v="3"/>
    <x v="0"/>
    <x v="5"/>
    <x v="299"/>
    <x v="296"/>
    <n v="0"/>
    <x v="36"/>
    <s v="2017 (L)T16OMANI Nadia (DIV)"/>
    <n v="0"/>
    <n v="0"/>
    <n v="0"/>
    <n v="0"/>
    <n v="0"/>
    <x v="16"/>
    <x v="166"/>
    <x v="166"/>
    <x v="164"/>
    <x v="170"/>
    <x v="182"/>
    <x v="253"/>
  </r>
  <r>
    <x v="3"/>
    <x v="0"/>
    <x v="5"/>
    <x v="300"/>
    <x v="296"/>
    <n v="5"/>
    <x v="36"/>
    <s v="2017 (L)T16OMANI Nadia (DIV)"/>
    <n v="0"/>
    <n v="0"/>
    <n v="0"/>
    <n v="0"/>
    <n v="5"/>
    <x v="16"/>
    <x v="166"/>
    <x v="166"/>
    <x v="164"/>
    <x v="170"/>
    <x v="174"/>
    <x v="254"/>
  </r>
  <r>
    <x v="3"/>
    <x v="0"/>
    <x v="5"/>
    <x v="301"/>
    <x v="296"/>
    <n v="19"/>
    <x v="36"/>
    <s v="2017 (L)T16OMANI Nadia (DIV)"/>
    <n v="0"/>
    <n v="0"/>
    <n v="0"/>
    <n v="0"/>
    <n v="19"/>
    <x v="16"/>
    <x v="166"/>
    <x v="166"/>
    <x v="164"/>
    <x v="170"/>
    <x v="183"/>
    <x v="255"/>
  </r>
  <r>
    <x v="3"/>
    <x v="0"/>
    <x v="5"/>
    <x v="302"/>
    <x v="296"/>
    <n v="0"/>
    <x v="36"/>
    <s v="2017 (L)T16OMANI Nadia (DIV)"/>
    <n v="0"/>
    <n v="0"/>
    <n v="0"/>
    <n v="0"/>
    <n v="0"/>
    <x v="16"/>
    <x v="167"/>
    <x v="167"/>
    <x v="165"/>
    <x v="171"/>
    <x v="184"/>
    <x v="256"/>
  </r>
  <r>
    <x v="3"/>
    <x v="0"/>
    <x v="5"/>
    <x v="303"/>
    <x v="296"/>
    <n v="1"/>
    <x v="36"/>
    <s v="2017 (L)T16OMANI Nadia (DIV)"/>
    <n v="0"/>
    <n v="0"/>
    <n v="0"/>
    <n v="0"/>
    <n v="1"/>
    <x v="16"/>
    <x v="168"/>
    <x v="168"/>
    <x v="166"/>
    <x v="172"/>
    <x v="113"/>
    <x v="257"/>
  </r>
  <r>
    <x v="3"/>
    <x v="0"/>
    <x v="5"/>
    <x v="304"/>
    <x v="296"/>
    <n v="2"/>
    <x v="36"/>
    <s v="2017 (L)T16OMANI Nadia (DIV)"/>
    <n v="0"/>
    <n v="0"/>
    <n v="0"/>
    <n v="0"/>
    <n v="2"/>
    <x v="17"/>
    <x v="169"/>
    <x v="169"/>
    <x v="167"/>
    <x v="173"/>
    <x v="111"/>
    <x v="258"/>
  </r>
  <r>
    <x v="3"/>
    <x v="0"/>
    <x v="5"/>
    <x v="305"/>
    <x v="296"/>
    <n v="0"/>
    <x v="36"/>
    <s v="2017 (L)T16OMANI Nadia (DIV)"/>
    <n v="0"/>
    <n v="0"/>
    <n v="0"/>
    <n v="0"/>
    <n v="0"/>
    <x v="16"/>
    <x v="170"/>
    <x v="170"/>
    <x v="168"/>
    <x v="174"/>
    <x v="185"/>
    <x v="259"/>
  </r>
  <r>
    <x v="3"/>
    <x v="0"/>
    <x v="5"/>
    <x v="306"/>
    <x v="296"/>
    <n v="1"/>
    <x v="36"/>
    <s v="2017 (L)T16OMANI Nadia (DIV)"/>
    <n v="0"/>
    <n v="0"/>
    <n v="0"/>
    <n v="0"/>
    <n v="1"/>
    <x v="17"/>
    <x v="170"/>
    <x v="170"/>
    <x v="168"/>
    <x v="174"/>
    <x v="167"/>
    <x v="260"/>
  </r>
  <r>
    <x v="3"/>
    <x v="0"/>
    <x v="5"/>
    <x v="307"/>
    <x v="296"/>
    <n v="0"/>
    <x v="36"/>
    <s v="2017 (L)T16OMANI Nadia (DIV)"/>
    <n v="0"/>
    <n v="0"/>
    <n v="0"/>
    <n v="0"/>
    <n v="0"/>
    <x v="17"/>
    <x v="171"/>
    <x v="171"/>
    <x v="169"/>
    <x v="175"/>
    <x v="186"/>
    <x v="261"/>
  </r>
  <r>
    <x v="3"/>
    <x v="0"/>
    <x v="5"/>
    <x v="308"/>
    <x v="296"/>
    <n v="0"/>
    <x v="36"/>
    <s v="2017 (L)T16OMANI Nadia (DIV)"/>
    <n v="0"/>
    <n v="0"/>
    <n v="0"/>
    <n v="0"/>
    <n v="0"/>
    <x v="17"/>
    <x v="172"/>
    <x v="172"/>
    <x v="170"/>
    <x v="176"/>
    <x v="53"/>
    <x v="14"/>
  </r>
  <r>
    <x v="3"/>
    <x v="0"/>
    <x v="5"/>
    <x v="309"/>
    <x v="296"/>
    <n v="1"/>
    <x v="36"/>
    <s v="2017 (L)T16OMANI Nadia (DIV)"/>
    <n v="0"/>
    <n v="0"/>
    <n v="0"/>
    <n v="0"/>
    <n v="1"/>
    <x v="17"/>
    <x v="173"/>
    <x v="173"/>
    <x v="171"/>
    <x v="177"/>
    <x v="187"/>
    <x v="262"/>
  </r>
  <r>
    <x v="3"/>
    <x v="0"/>
    <x v="5"/>
    <x v="310"/>
    <x v="296"/>
    <n v="1"/>
    <x v="36"/>
    <s v="2017 (L)T16OMANI Nadia (DIV)"/>
    <n v="0"/>
    <n v="0"/>
    <n v="0"/>
    <n v="0"/>
    <n v="1"/>
    <x v="17"/>
    <x v="170"/>
    <x v="170"/>
    <x v="168"/>
    <x v="174"/>
    <x v="188"/>
    <x v="263"/>
  </r>
  <r>
    <x v="3"/>
    <x v="0"/>
    <x v="5"/>
    <x v="311"/>
    <x v="296"/>
    <n v="0"/>
    <x v="36"/>
    <s v="2017 (L)T16OMANI Nadia (DIV)"/>
    <n v="0"/>
    <n v="0"/>
    <n v="0"/>
    <n v="0"/>
    <n v="0"/>
    <x v="15"/>
    <x v="161"/>
    <x v="161"/>
    <x v="159"/>
    <x v="165"/>
    <x v="189"/>
    <x v="264"/>
  </r>
  <r>
    <x v="3"/>
    <x v="0"/>
    <x v="5"/>
    <x v="312"/>
    <x v="296"/>
    <n v="1"/>
    <x v="36"/>
    <s v="2017 (L)T16OMANI Nadia (DIV)"/>
    <n v="0"/>
    <n v="0"/>
    <n v="0"/>
    <n v="0"/>
    <n v="1"/>
    <x v="15"/>
    <x v="163"/>
    <x v="163"/>
    <x v="161"/>
    <x v="167"/>
    <x v="46"/>
    <x v="265"/>
  </r>
  <r>
    <x v="3"/>
    <x v="0"/>
    <x v="5"/>
    <x v="313"/>
    <x v="296"/>
    <n v="0"/>
    <x v="36"/>
    <s v="2017 (L)T16OMANI Nadia (DIV)"/>
    <n v="0"/>
    <n v="0"/>
    <n v="0"/>
    <n v="0"/>
    <n v="0"/>
    <x v="16"/>
    <x v="168"/>
    <x v="168"/>
    <x v="166"/>
    <x v="172"/>
    <x v="150"/>
    <x v="266"/>
  </r>
  <r>
    <x v="3"/>
    <x v="0"/>
    <x v="5"/>
    <x v="314"/>
    <x v="296"/>
    <n v="0"/>
    <x v="36"/>
    <s v="2017 (L)T16OMANI Nadia (DIV)"/>
    <n v="0"/>
    <n v="0"/>
    <n v="0"/>
    <n v="0"/>
    <n v="0"/>
    <x v="17"/>
    <x v="171"/>
    <x v="171"/>
    <x v="169"/>
    <x v="175"/>
    <x v="190"/>
    <x v="267"/>
  </r>
  <r>
    <x v="3"/>
    <x v="0"/>
    <x v="5"/>
    <x v="315"/>
    <x v="296"/>
    <n v="0"/>
    <x v="36"/>
    <s v="2017 (L)T16OMANI Nadia (DIV)"/>
    <n v="0"/>
    <n v="0"/>
    <n v="0"/>
    <n v="0"/>
    <n v="0"/>
    <x v="15"/>
    <x v="163"/>
    <x v="163"/>
    <x v="161"/>
    <x v="167"/>
    <x v="191"/>
    <x v="268"/>
  </r>
  <r>
    <x v="3"/>
    <x v="0"/>
    <x v="5"/>
    <x v="316"/>
    <x v="296"/>
    <n v="15"/>
    <x v="36"/>
    <s v="2017 (L)T16OMANI Nadia (DIV)"/>
    <n v="0"/>
    <n v="0"/>
    <n v="0"/>
    <n v="0"/>
    <n v="15"/>
    <x v="15"/>
    <x v="160"/>
    <x v="160"/>
    <x v="157"/>
    <x v="163"/>
    <x v="192"/>
    <x v="269"/>
  </r>
  <r>
    <x v="3"/>
    <x v="0"/>
    <x v="5"/>
    <x v="317"/>
    <x v="296"/>
    <n v="1"/>
    <x v="36"/>
    <s v="2017 (L)T16OMANI Nadia (DIV)"/>
    <n v="0"/>
    <n v="0"/>
    <n v="0"/>
    <n v="0"/>
    <n v="1"/>
    <x v="5"/>
    <x v="174"/>
    <x v="174"/>
    <x v="172"/>
    <x v="178"/>
    <x v="83"/>
    <x v="270"/>
  </r>
  <r>
    <x v="3"/>
    <x v="0"/>
    <x v="5"/>
    <x v="318"/>
    <x v="296"/>
    <n v="0"/>
    <x v="36"/>
    <s v="2017 (L)T16OMANI Nadia (DIV)"/>
    <n v="0"/>
    <n v="0"/>
    <n v="0"/>
    <n v="0"/>
    <n v="0"/>
    <x v="18"/>
    <x v="175"/>
    <x v="175"/>
    <x v="173"/>
    <x v="179"/>
    <x v="191"/>
    <x v="265"/>
  </r>
  <r>
    <x v="3"/>
    <x v="0"/>
    <x v="5"/>
    <x v="319"/>
    <x v="296"/>
    <n v="0"/>
    <x v="36"/>
    <s v="2017 (L)T16OMANI Nadia (DIV)"/>
    <n v="0"/>
    <n v="0"/>
    <n v="0"/>
    <n v="0"/>
    <n v="0"/>
    <x v="18"/>
    <x v="176"/>
    <x v="176"/>
    <x v="174"/>
    <x v="180"/>
    <x v="177"/>
    <x v="271"/>
  </r>
  <r>
    <x v="3"/>
    <x v="0"/>
    <x v="5"/>
    <x v="320"/>
    <x v="296"/>
    <n v="1"/>
    <x v="36"/>
    <s v="2017 (L)T16OMANI Nadia (DIV)"/>
    <n v="0"/>
    <n v="0"/>
    <n v="0"/>
    <n v="0"/>
    <n v="1"/>
    <x v="18"/>
    <x v="177"/>
    <x v="177"/>
    <x v="175"/>
    <x v="181"/>
    <x v="193"/>
    <x v="154"/>
  </r>
  <r>
    <x v="3"/>
    <x v="0"/>
    <x v="5"/>
    <x v="321"/>
    <x v="296"/>
    <n v="1"/>
    <x v="36"/>
    <s v="2017 (L)T16OMANI Nadia (DIV)"/>
    <n v="0"/>
    <n v="0"/>
    <n v="0"/>
    <n v="0"/>
    <n v="1"/>
    <x v="18"/>
    <x v="178"/>
    <x v="178"/>
    <x v="176"/>
    <x v="182"/>
    <x v="194"/>
    <x v="272"/>
  </r>
  <r>
    <x v="3"/>
    <x v="0"/>
    <x v="5"/>
    <x v="322"/>
    <x v="296"/>
    <n v="0"/>
    <x v="36"/>
    <s v="2017 (L)T16OMANI Nadia (DIV)"/>
    <n v="0"/>
    <n v="0"/>
    <n v="0"/>
    <n v="0"/>
    <n v="0"/>
    <x v="18"/>
    <x v="177"/>
    <x v="177"/>
    <x v="175"/>
    <x v="181"/>
    <x v="53"/>
    <x v="273"/>
  </r>
  <r>
    <x v="3"/>
    <x v="0"/>
    <x v="5"/>
    <x v="323"/>
    <x v="296"/>
    <n v="0"/>
    <x v="36"/>
    <s v="2017 (L)T16OMANI Nadia (DIV)"/>
    <n v="0"/>
    <n v="0"/>
    <n v="0"/>
    <n v="0"/>
    <n v="0"/>
    <x v="5"/>
    <x v="179"/>
    <x v="179"/>
    <x v="177"/>
    <x v="183"/>
    <x v="195"/>
    <x v="274"/>
  </r>
  <r>
    <x v="3"/>
    <x v="0"/>
    <x v="5"/>
    <x v="325"/>
    <x v="296"/>
    <n v="1"/>
    <x v="36"/>
    <s v="2017 (L)T16OMANI Nadia (DIV)"/>
    <n v="0"/>
    <n v="0"/>
    <n v="0"/>
    <n v="0"/>
    <n v="1"/>
    <x v="18"/>
    <x v="181"/>
    <x v="181"/>
    <x v="179"/>
    <x v="185"/>
    <x v="152"/>
    <x v="241"/>
  </r>
  <r>
    <x v="3"/>
    <x v="0"/>
    <x v="5"/>
    <x v="327"/>
    <x v="296"/>
    <n v="0"/>
    <x v="36"/>
    <s v="2017 (L)T16OMANI Nadia (DIV)"/>
    <n v="0"/>
    <n v="0"/>
    <n v="0"/>
    <n v="0"/>
    <n v="0"/>
    <x v="18"/>
    <x v="182"/>
    <x v="182"/>
    <x v="180"/>
    <x v="186"/>
    <x v="57"/>
    <x v="277"/>
  </r>
  <r>
    <x v="3"/>
    <x v="0"/>
    <x v="5"/>
    <x v="328"/>
    <x v="296"/>
    <n v="1"/>
    <x v="36"/>
    <s v="2017 (L)T16OMANI Nadia (DIV)"/>
    <n v="0"/>
    <n v="0"/>
    <n v="0"/>
    <n v="0"/>
    <n v="1"/>
    <x v="18"/>
    <x v="183"/>
    <x v="183"/>
    <x v="181"/>
    <x v="187"/>
    <x v="87"/>
    <x v="278"/>
  </r>
  <r>
    <x v="3"/>
    <x v="0"/>
    <x v="5"/>
    <x v="474"/>
    <x v="296"/>
    <n v="0"/>
    <x v="36"/>
    <s v="2017 (L)T16OMANI Nadia (DIV)"/>
    <n v="0"/>
    <n v="0"/>
    <n v="0"/>
    <n v="0"/>
    <n v="0"/>
    <x v="18"/>
    <x v="181"/>
    <x v="181"/>
    <x v="179"/>
    <x v="185"/>
    <x v="121"/>
    <x v="383"/>
  </r>
  <r>
    <x v="3"/>
    <x v="0"/>
    <x v="5"/>
    <x v="329"/>
    <x v="296"/>
    <n v="2"/>
    <x v="36"/>
    <s v="2017 (L)T16OMANI Nadia (DIV)"/>
    <n v="0"/>
    <n v="0"/>
    <n v="0"/>
    <n v="0"/>
    <n v="2"/>
    <x v="18"/>
    <x v="175"/>
    <x v="175"/>
    <x v="173"/>
    <x v="179"/>
    <x v="133"/>
    <x v="279"/>
  </r>
  <r>
    <x v="3"/>
    <x v="0"/>
    <x v="5"/>
    <x v="335"/>
    <x v="296"/>
    <n v="0"/>
    <x v="36"/>
    <s v="2017 (L)T16OMANI Nadia (DIV)"/>
    <n v="0"/>
    <n v="0"/>
    <n v="0"/>
    <n v="0"/>
    <n v="0"/>
    <x v="18"/>
    <x v="186"/>
    <x v="186"/>
    <x v="184"/>
    <x v="190"/>
    <x v="198"/>
    <x v="281"/>
  </r>
  <r>
    <x v="3"/>
    <x v="0"/>
    <x v="5"/>
    <x v="336"/>
    <x v="296"/>
    <n v="0"/>
    <x v="36"/>
    <s v="2017 (L)T16OMANI Nadia (DIV)"/>
    <n v="0"/>
    <n v="0"/>
    <n v="0"/>
    <n v="0"/>
    <n v="0"/>
    <x v="18"/>
    <x v="182"/>
    <x v="182"/>
    <x v="180"/>
    <x v="186"/>
    <x v="199"/>
    <x v="282"/>
  </r>
  <r>
    <x v="3"/>
    <x v="0"/>
    <x v="5"/>
    <x v="337"/>
    <x v="296"/>
    <n v="0"/>
    <x v="36"/>
    <s v="2017 (L)T16OMANI Nadia (DIV)"/>
    <n v="0"/>
    <n v="0"/>
    <n v="0"/>
    <n v="0"/>
    <n v="0"/>
    <x v="18"/>
    <x v="186"/>
    <x v="186"/>
    <x v="184"/>
    <x v="190"/>
    <x v="173"/>
    <x v="205"/>
  </r>
  <r>
    <x v="3"/>
    <x v="0"/>
    <x v="5"/>
    <x v="338"/>
    <x v="296"/>
    <n v="0"/>
    <x v="36"/>
    <s v="2017 (L)T16OMANI Nadia (DIV)"/>
    <n v="0"/>
    <n v="0"/>
    <n v="0"/>
    <n v="0"/>
    <n v="0"/>
    <x v="17"/>
    <x v="187"/>
    <x v="187"/>
    <x v="185"/>
    <x v="191"/>
    <x v="152"/>
    <x v="283"/>
  </r>
  <r>
    <x v="3"/>
    <x v="0"/>
    <x v="5"/>
    <x v="339"/>
    <x v="296"/>
    <n v="0"/>
    <x v="36"/>
    <s v="2017 (L)T16OMANI Nadia (DIV)"/>
    <n v="0"/>
    <n v="0"/>
    <n v="0"/>
    <n v="0"/>
    <n v="0"/>
    <x v="17"/>
    <x v="188"/>
    <x v="188"/>
    <x v="186"/>
    <x v="192"/>
    <x v="200"/>
    <x v="284"/>
  </r>
  <r>
    <x v="3"/>
    <x v="0"/>
    <x v="5"/>
    <x v="340"/>
    <x v="296"/>
    <n v="1"/>
    <x v="36"/>
    <s v="2017 (L)T16OMANI Nadia (DIV)"/>
    <n v="0"/>
    <n v="0"/>
    <n v="0"/>
    <n v="0"/>
    <n v="1"/>
    <x v="17"/>
    <x v="187"/>
    <x v="187"/>
    <x v="185"/>
    <x v="191"/>
    <x v="201"/>
    <x v="285"/>
  </r>
  <r>
    <x v="3"/>
    <x v="0"/>
    <x v="5"/>
    <x v="341"/>
    <x v="296"/>
    <n v="0"/>
    <x v="36"/>
    <s v="2017 (L)T16OMANI Nadia (DIV)"/>
    <n v="0"/>
    <n v="0"/>
    <n v="0"/>
    <n v="0"/>
    <n v="0"/>
    <x v="16"/>
    <x v="189"/>
    <x v="189"/>
    <x v="187"/>
    <x v="193"/>
    <x v="202"/>
    <x v="176"/>
  </r>
  <r>
    <x v="3"/>
    <x v="0"/>
    <x v="5"/>
    <x v="342"/>
    <x v="296"/>
    <n v="8"/>
    <x v="36"/>
    <s v="2017 (L)T16OMANI Nadia (DIV)"/>
    <n v="0"/>
    <n v="0"/>
    <n v="0"/>
    <n v="0"/>
    <n v="8"/>
    <x v="16"/>
    <x v="189"/>
    <x v="189"/>
    <x v="187"/>
    <x v="193"/>
    <x v="94"/>
    <x v="286"/>
  </r>
  <r>
    <x v="3"/>
    <x v="0"/>
    <x v="5"/>
    <x v="343"/>
    <x v="296"/>
    <n v="0"/>
    <x v="36"/>
    <s v="2017 (L)T16OMANI Nadia (DIV)"/>
    <n v="0"/>
    <n v="0"/>
    <n v="0"/>
    <n v="0"/>
    <n v="0"/>
    <x v="17"/>
    <x v="190"/>
    <x v="190"/>
    <x v="188"/>
    <x v="194"/>
    <x v="203"/>
    <x v="287"/>
  </r>
  <r>
    <x v="3"/>
    <x v="0"/>
    <x v="5"/>
    <x v="344"/>
    <x v="296"/>
    <n v="0"/>
    <x v="36"/>
    <s v="2017 (L)T16OMANI Nadia (DIV)"/>
    <n v="0"/>
    <n v="0"/>
    <n v="0"/>
    <n v="0"/>
    <n v="0"/>
    <x v="17"/>
    <x v="191"/>
    <x v="191"/>
    <x v="189"/>
    <x v="195"/>
    <x v="204"/>
    <x v="288"/>
  </r>
  <r>
    <x v="3"/>
    <x v="0"/>
    <x v="5"/>
    <x v="345"/>
    <x v="296"/>
    <n v="0"/>
    <x v="36"/>
    <s v="2017 (L)T16OMANI Nadia (DIV)"/>
    <n v="0"/>
    <n v="0"/>
    <n v="0"/>
    <n v="0"/>
    <n v="0"/>
    <x v="17"/>
    <x v="190"/>
    <x v="190"/>
    <x v="188"/>
    <x v="194"/>
    <x v="205"/>
    <x v="289"/>
  </r>
  <r>
    <x v="3"/>
    <x v="0"/>
    <x v="5"/>
    <x v="346"/>
    <x v="296"/>
    <n v="1"/>
    <x v="36"/>
    <s v="2017 (L)T16OMANI Nadia (DIV)"/>
    <n v="0"/>
    <n v="0"/>
    <n v="0"/>
    <n v="0"/>
    <n v="1"/>
    <x v="17"/>
    <x v="188"/>
    <x v="188"/>
    <x v="186"/>
    <x v="192"/>
    <x v="46"/>
    <x v="75"/>
  </r>
  <r>
    <x v="3"/>
    <x v="0"/>
    <x v="5"/>
    <x v="347"/>
    <x v="296"/>
    <n v="0"/>
    <x v="36"/>
    <s v="2017 (L)T16OMANI Nadia (DIV)"/>
    <n v="0"/>
    <n v="0"/>
    <n v="0"/>
    <n v="0"/>
    <n v="0"/>
    <x v="17"/>
    <x v="183"/>
    <x v="183"/>
    <x v="181"/>
    <x v="187"/>
    <x v="206"/>
    <x v="290"/>
  </r>
  <r>
    <x v="3"/>
    <x v="0"/>
    <x v="5"/>
    <x v="348"/>
    <x v="296"/>
    <n v="0"/>
    <x v="36"/>
    <s v="2017 (L)T16OMANI Nadia (DIV)"/>
    <n v="0"/>
    <n v="0"/>
    <n v="0"/>
    <n v="0"/>
    <n v="0"/>
    <x v="17"/>
    <x v="183"/>
    <x v="183"/>
    <x v="181"/>
    <x v="187"/>
    <x v="52"/>
    <x v="72"/>
  </r>
  <r>
    <x v="3"/>
    <x v="0"/>
    <x v="5"/>
    <x v="349"/>
    <x v="296"/>
    <n v="1"/>
    <x v="36"/>
    <s v="2017 (L)T16OMANI Nadia (DIV)"/>
    <n v="0"/>
    <n v="0"/>
    <n v="0"/>
    <n v="0"/>
    <n v="1"/>
    <x v="16"/>
    <x v="192"/>
    <x v="192"/>
    <x v="190"/>
    <x v="196"/>
    <x v="76"/>
    <x v="291"/>
  </r>
  <r>
    <x v="3"/>
    <x v="0"/>
    <x v="5"/>
    <x v="350"/>
    <x v="296"/>
    <n v="1"/>
    <x v="36"/>
    <s v="2017 (L)T16OMANI Nadia (DIV)"/>
    <n v="0"/>
    <n v="0"/>
    <n v="0"/>
    <n v="0"/>
    <n v="1"/>
    <x v="17"/>
    <x v="192"/>
    <x v="192"/>
    <x v="190"/>
    <x v="196"/>
    <x v="15"/>
    <x v="292"/>
  </r>
  <r>
    <x v="3"/>
    <x v="0"/>
    <x v="5"/>
    <x v="351"/>
    <x v="296"/>
    <n v="2"/>
    <x v="36"/>
    <s v="2017 (L)T16OMANI Nadia (DIV)"/>
    <n v="0"/>
    <n v="0"/>
    <n v="0"/>
    <n v="0"/>
    <n v="2"/>
    <x v="17"/>
    <x v="189"/>
    <x v="189"/>
    <x v="187"/>
    <x v="193"/>
    <x v="207"/>
    <x v="293"/>
  </r>
  <r>
    <x v="3"/>
    <x v="0"/>
    <x v="5"/>
    <x v="352"/>
    <x v="296"/>
    <n v="3"/>
    <x v="36"/>
    <s v="2017 (L)T16OMANI Nadia (DIV)"/>
    <n v="0"/>
    <n v="0"/>
    <n v="0"/>
    <n v="0"/>
    <n v="3"/>
    <x v="18"/>
    <x v="193"/>
    <x v="193"/>
    <x v="191"/>
    <x v="197"/>
    <x v="95"/>
    <x v="294"/>
  </r>
  <r>
    <x v="3"/>
    <x v="0"/>
    <x v="0"/>
    <x v="129"/>
    <x v="297"/>
    <n v="38"/>
    <x v="28"/>
    <s v="2017 (L)T11SICARD Caroline (FN)"/>
    <n v="38"/>
    <n v="0"/>
    <n v="0"/>
    <n v="0"/>
    <n v="0"/>
    <x v="0"/>
    <x v="77"/>
    <x v="77"/>
    <x v="72"/>
    <x v="77"/>
    <x v="107"/>
    <x v="117"/>
  </r>
  <r>
    <x v="3"/>
    <x v="0"/>
    <x v="0"/>
    <x v="130"/>
    <x v="297"/>
    <n v="33"/>
    <x v="28"/>
    <s v="2017 (L)T11SICARD Caroline (FN)"/>
    <n v="33"/>
    <n v="0"/>
    <n v="0"/>
    <n v="0"/>
    <n v="0"/>
    <x v="0"/>
    <x v="77"/>
    <x v="77"/>
    <x v="72"/>
    <x v="77"/>
    <x v="108"/>
    <x v="118"/>
  </r>
  <r>
    <x v="3"/>
    <x v="0"/>
    <x v="0"/>
    <x v="131"/>
    <x v="297"/>
    <n v="52"/>
    <x v="28"/>
    <s v="2017 (L)T11SICARD Caroline (FN)"/>
    <n v="52"/>
    <n v="0"/>
    <n v="0"/>
    <n v="0"/>
    <n v="0"/>
    <x v="0"/>
    <x v="78"/>
    <x v="78"/>
    <x v="73"/>
    <x v="78"/>
    <x v="34"/>
    <x v="119"/>
  </r>
  <r>
    <x v="3"/>
    <x v="0"/>
    <x v="0"/>
    <x v="132"/>
    <x v="297"/>
    <n v="17"/>
    <x v="28"/>
    <s v="2017 (L)T11SICARD Caroline (FN)"/>
    <n v="17"/>
    <n v="0"/>
    <n v="0"/>
    <n v="0"/>
    <n v="0"/>
    <x v="10"/>
    <x v="79"/>
    <x v="79"/>
    <x v="0"/>
    <x v="0"/>
    <x v="109"/>
    <x v="120"/>
  </r>
  <r>
    <x v="3"/>
    <x v="0"/>
    <x v="0"/>
    <x v="133"/>
    <x v="297"/>
    <n v="98"/>
    <x v="28"/>
    <s v="2017 (L)T11SICARD Caroline (FN)"/>
    <n v="98"/>
    <n v="0"/>
    <n v="0"/>
    <n v="0"/>
    <n v="0"/>
    <x v="10"/>
    <x v="78"/>
    <x v="78"/>
    <x v="73"/>
    <x v="78"/>
    <x v="75"/>
    <x v="121"/>
  </r>
  <r>
    <x v="3"/>
    <x v="0"/>
    <x v="0"/>
    <x v="134"/>
    <x v="297"/>
    <n v="76"/>
    <x v="28"/>
    <s v="2017 (L)T11SICARD Caroline (FN)"/>
    <n v="76"/>
    <n v="0"/>
    <n v="0"/>
    <n v="0"/>
    <n v="0"/>
    <x v="0"/>
    <x v="80"/>
    <x v="80"/>
    <x v="74"/>
    <x v="79"/>
    <x v="56"/>
    <x v="122"/>
  </r>
  <r>
    <x v="3"/>
    <x v="0"/>
    <x v="0"/>
    <x v="135"/>
    <x v="297"/>
    <n v="116"/>
    <x v="28"/>
    <s v="2017 (L)T11SICARD Caroline (FN)"/>
    <n v="116"/>
    <n v="0"/>
    <n v="0"/>
    <n v="0"/>
    <n v="0"/>
    <x v="10"/>
    <x v="80"/>
    <x v="80"/>
    <x v="74"/>
    <x v="79"/>
    <x v="110"/>
    <x v="123"/>
  </r>
  <r>
    <x v="3"/>
    <x v="0"/>
    <x v="0"/>
    <x v="136"/>
    <x v="297"/>
    <n v="80"/>
    <x v="28"/>
    <s v="2017 (L)T11SICARD Caroline (FN)"/>
    <n v="80"/>
    <n v="0"/>
    <n v="0"/>
    <n v="0"/>
    <n v="0"/>
    <x v="10"/>
    <x v="80"/>
    <x v="80"/>
    <x v="74"/>
    <x v="79"/>
    <x v="81"/>
    <x v="124"/>
  </r>
  <r>
    <x v="3"/>
    <x v="0"/>
    <x v="0"/>
    <x v="137"/>
    <x v="297"/>
    <n v="90"/>
    <x v="28"/>
    <s v="2017 (L)T11SICARD Caroline (FN)"/>
    <n v="90"/>
    <n v="0"/>
    <n v="0"/>
    <n v="0"/>
    <n v="0"/>
    <x v="0"/>
    <x v="80"/>
    <x v="80"/>
    <x v="74"/>
    <x v="79"/>
    <x v="77"/>
    <x v="125"/>
  </r>
  <r>
    <x v="3"/>
    <x v="0"/>
    <x v="0"/>
    <x v="138"/>
    <x v="297"/>
    <n v="87"/>
    <x v="28"/>
    <s v="2017 (L)T11SICARD Caroline (FN)"/>
    <n v="87"/>
    <n v="0"/>
    <n v="0"/>
    <n v="0"/>
    <n v="0"/>
    <x v="0"/>
    <x v="81"/>
    <x v="81"/>
    <x v="75"/>
    <x v="80"/>
    <x v="111"/>
    <x v="126"/>
  </r>
  <r>
    <x v="3"/>
    <x v="0"/>
    <x v="0"/>
    <x v="139"/>
    <x v="297"/>
    <n v="111"/>
    <x v="28"/>
    <s v="2017 (L)T11SICARD Caroline (FN)"/>
    <n v="111"/>
    <n v="0"/>
    <n v="0"/>
    <n v="0"/>
    <n v="0"/>
    <x v="0"/>
    <x v="81"/>
    <x v="81"/>
    <x v="75"/>
    <x v="80"/>
    <x v="112"/>
    <x v="127"/>
  </r>
  <r>
    <x v="3"/>
    <x v="0"/>
    <x v="0"/>
    <x v="140"/>
    <x v="297"/>
    <n v="70"/>
    <x v="28"/>
    <s v="2017 (L)T11SICARD Caroline (FN)"/>
    <n v="70"/>
    <n v="0"/>
    <n v="0"/>
    <n v="0"/>
    <n v="0"/>
    <x v="10"/>
    <x v="82"/>
    <x v="82"/>
    <x v="76"/>
    <x v="81"/>
    <x v="113"/>
    <x v="128"/>
  </r>
  <r>
    <x v="3"/>
    <x v="0"/>
    <x v="0"/>
    <x v="141"/>
    <x v="297"/>
    <n v="65"/>
    <x v="28"/>
    <s v="2017 (L)T11SICARD Caroline (FN)"/>
    <n v="65"/>
    <n v="0"/>
    <n v="0"/>
    <n v="0"/>
    <n v="0"/>
    <x v="10"/>
    <x v="82"/>
    <x v="82"/>
    <x v="76"/>
    <x v="81"/>
    <x v="1"/>
    <x v="129"/>
  </r>
  <r>
    <x v="3"/>
    <x v="0"/>
    <x v="0"/>
    <x v="142"/>
    <x v="297"/>
    <n v="43"/>
    <x v="28"/>
    <s v="2017 (L)T11SICARD Caroline (FN)"/>
    <n v="43"/>
    <n v="0"/>
    <n v="0"/>
    <n v="0"/>
    <n v="0"/>
    <x v="10"/>
    <x v="83"/>
    <x v="83"/>
    <x v="77"/>
    <x v="82"/>
    <x v="18"/>
    <x v="130"/>
  </r>
  <r>
    <x v="3"/>
    <x v="0"/>
    <x v="0"/>
    <x v="143"/>
    <x v="297"/>
    <n v="46"/>
    <x v="28"/>
    <s v="2017 (L)T11SICARD Caroline (FN)"/>
    <n v="46"/>
    <n v="0"/>
    <n v="0"/>
    <n v="0"/>
    <n v="0"/>
    <x v="10"/>
    <x v="83"/>
    <x v="83"/>
    <x v="77"/>
    <x v="82"/>
    <x v="74"/>
    <x v="131"/>
  </r>
  <r>
    <x v="3"/>
    <x v="0"/>
    <x v="0"/>
    <x v="144"/>
    <x v="297"/>
    <n v="44"/>
    <x v="28"/>
    <s v="2017 (L)T11SICARD Caroline (FN)"/>
    <n v="44"/>
    <n v="0"/>
    <n v="0"/>
    <n v="0"/>
    <n v="0"/>
    <x v="10"/>
    <x v="83"/>
    <x v="83"/>
    <x v="77"/>
    <x v="82"/>
    <x v="20"/>
    <x v="26"/>
  </r>
  <r>
    <x v="3"/>
    <x v="0"/>
    <x v="0"/>
    <x v="145"/>
    <x v="297"/>
    <n v="106"/>
    <x v="28"/>
    <s v="2017 (L)T11SICARD Caroline (FN)"/>
    <n v="106"/>
    <n v="0"/>
    <n v="0"/>
    <n v="0"/>
    <n v="0"/>
    <x v="10"/>
    <x v="84"/>
    <x v="84"/>
    <x v="78"/>
    <x v="83"/>
    <x v="74"/>
    <x v="132"/>
  </r>
  <r>
    <x v="3"/>
    <x v="0"/>
    <x v="0"/>
    <x v="146"/>
    <x v="297"/>
    <n v="82"/>
    <x v="28"/>
    <s v="2017 (L)T11SICARD Caroline (FN)"/>
    <n v="82"/>
    <n v="0"/>
    <n v="0"/>
    <n v="0"/>
    <n v="0"/>
    <x v="10"/>
    <x v="85"/>
    <x v="85"/>
    <x v="79"/>
    <x v="84"/>
    <x v="13"/>
    <x v="133"/>
  </r>
  <r>
    <x v="3"/>
    <x v="0"/>
    <x v="0"/>
    <x v="147"/>
    <x v="297"/>
    <n v="60"/>
    <x v="28"/>
    <s v="2017 (L)T11SICARD Caroline (FN)"/>
    <n v="60"/>
    <n v="0"/>
    <n v="0"/>
    <n v="0"/>
    <n v="0"/>
    <x v="10"/>
    <x v="86"/>
    <x v="86"/>
    <x v="80"/>
    <x v="85"/>
    <x v="114"/>
    <x v="134"/>
  </r>
  <r>
    <x v="3"/>
    <x v="0"/>
    <x v="0"/>
    <x v="148"/>
    <x v="297"/>
    <n v="27"/>
    <x v="28"/>
    <s v="2017 (L)T11SICARD Caroline (FN)"/>
    <n v="27"/>
    <n v="0"/>
    <n v="0"/>
    <n v="0"/>
    <n v="0"/>
    <x v="10"/>
    <x v="87"/>
    <x v="87"/>
    <x v="81"/>
    <x v="86"/>
    <x v="115"/>
    <x v="135"/>
  </r>
  <r>
    <x v="3"/>
    <x v="0"/>
    <x v="0"/>
    <x v="149"/>
    <x v="297"/>
    <n v="51"/>
    <x v="28"/>
    <s v="2017 (L)T11SICARD Caroline (FN)"/>
    <n v="51"/>
    <n v="0"/>
    <n v="0"/>
    <n v="0"/>
    <n v="0"/>
    <x v="10"/>
    <x v="87"/>
    <x v="87"/>
    <x v="81"/>
    <x v="86"/>
    <x v="116"/>
    <x v="136"/>
  </r>
  <r>
    <x v="3"/>
    <x v="0"/>
    <x v="0"/>
    <x v="150"/>
    <x v="297"/>
    <n v="41"/>
    <x v="28"/>
    <s v="2017 (L)T11SICARD Caroline (FN)"/>
    <n v="41"/>
    <n v="0"/>
    <n v="0"/>
    <n v="0"/>
    <n v="0"/>
    <x v="10"/>
    <x v="88"/>
    <x v="88"/>
    <x v="82"/>
    <x v="87"/>
    <x v="5"/>
    <x v="137"/>
  </r>
  <r>
    <x v="3"/>
    <x v="0"/>
    <x v="0"/>
    <x v="151"/>
    <x v="297"/>
    <n v="30"/>
    <x v="28"/>
    <s v="2017 (L)T11SICARD Caroline (FN)"/>
    <n v="30"/>
    <n v="0"/>
    <n v="0"/>
    <n v="0"/>
    <n v="0"/>
    <x v="10"/>
    <x v="89"/>
    <x v="89"/>
    <x v="83"/>
    <x v="88"/>
    <x v="117"/>
    <x v="138"/>
  </r>
  <r>
    <x v="3"/>
    <x v="0"/>
    <x v="0"/>
    <x v="152"/>
    <x v="297"/>
    <n v="62"/>
    <x v="28"/>
    <s v="2017 (L)T11SICARD Caroline (FN)"/>
    <n v="62"/>
    <n v="0"/>
    <n v="0"/>
    <n v="0"/>
    <n v="0"/>
    <x v="10"/>
    <x v="90"/>
    <x v="90"/>
    <x v="84"/>
    <x v="89"/>
    <x v="9"/>
    <x v="133"/>
  </r>
  <r>
    <x v="3"/>
    <x v="0"/>
    <x v="0"/>
    <x v="153"/>
    <x v="297"/>
    <n v="48"/>
    <x v="28"/>
    <s v="2017 (L)T11SICARD Caroline (FN)"/>
    <n v="48"/>
    <n v="0"/>
    <n v="0"/>
    <n v="0"/>
    <n v="0"/>
    <x v="10"/>
    <x v="91"/>
    <x v="91"/>
    <x v="85"/>
    <x v="90"/>
    <x v="86"/>
    <x v="139"/>
  </r>
  <r>
    <x v="3"/>
    <x v="0"/>
    <x v="0"/>
    <x v="154"/>
    <x v="297"/>
    <n v="60"/>
    <x v="28"/>
    <s v="2017 (L)T11SICARD Caroline (FN)"/>
    <n v="60"/>
    <n v="0"/>
    <n v="0"/>
    <n v="0"/>
    <n v="0"/>
    <x v="10"/>
    <x v="92"/>
    <x v="92"/>
    <x v="86"/>
    <x v="91"/>
    <x v="47"/>
    <x v="140"/>
  </r>
  <r>
    <x v="3"/>
    <x v="0"/>
    <x v="0"/>
    <x v="155"/>
    <x v="297"/>
    <n v="26"/>
    <x v="28"/>
    <s v="2017 (L)T11SICARD Caroline (FN)"/>
    <n v="26"/>
    <n v="0"/>
    <n v="0"/>
    <n v="0"/>
    <n v="0"/>
    <x v="10"/>
    <x v="86"/>
    <x v="86"/>
    <x v="80"/>
    <x v="85"/>
    <x v="109"/>
    <x v="141"/>
  </r>
  <r>
    <x v="3"/>
    <x v="0"/>
    <x v="3"/>
    <x v="156"/>
    <x v="297"/>
    <n v="46"/>
    <x v="28"/>
    <s v="2017 (L)T14SICARD Caroline (FN)"/>
    <n v="46"/>
    <n v="0"/>
    <n v="0"/>
    <n v="0"/>
    <n v="0"/>
    <x v="9"/>
    <x v="93"/>
    <x v="93"/>
    <x v="87"/>
    <x v="92"/>
    <x v="118"/>
    <x v="142"/>
  </r>
  <r>
    <x v="3"/>
    <x v="0"/>
    <x v="3"/>
    <x v="157"/>
    <x v="297"/>
    <n v="38"/>
    <x v="28"/>
    <s v="2017 (L)T14SICARD Caroline (FN)"/>
    <n v="38"/>
    <n v="0"/>
    <n v="0"/>
    <n v="0"/>
    <n v="0"/>
    <x v="9"/>
    <x v="93"/>
    <x v="93"/>
    <x v="87"/>
    <x v="92"/>
    <x v="119"/>
    <x v="73"/>
  </r>
  <r>
    <x v="3"/>
    <x v="0"/>
    <x v="3"/>
    <x v="158"/>
    <x v="297"/>
    <n v="32"/>
    <x v="28"/>
    <s v="2017 (L)T14SICARD Caroline (FN)"/>
    <n v="32"/>
    <n v="0"/>
    <n v="0"/>
    <n v="0"/>
    <n v="0"/>
    <x v="11"/>
    <x v="94"/>
    <x v="94"/>
    <x v="88"/>
    <x v="93"/>
    <x v="120"/>
    <x v="143"/>
  </r>
  <r>
    <x v="3"/>
    <x v="0"/>
    <x v="3"/>
    <x v="159"/>
    <x v="297"/>
    <n v="39"/>
    <x v="28"/>
    <s v="2017 (L)T14SICARD Caroline (FN)"/>
    <n v="39"/>
    <n v="0"/>
    <n v="0"/>
    <n v="0"/>
    <n v="0"/>
    <x v="11"/>
    <x v="94"/>
    <x v="94"/>
    <x v="88"/>
    <x v="93"/>
    <x v="40"/>
    <x v="49"/>
  </r>
  <r>
    <x v="3"/>
    <x v="0"/>
    <x v="3"/>
    <x v="160"/>
    <x v="297"/>
    <n v="31"/>
    <x v="28"/>
    <s v="2017 (L)T14SICARD Caroline (FN)"/>
    <n v="31"/>
    <n v="0"/>
    <n v="0"/>
    <n v="0"/>
    <n v="0"/>
    <x v="11"/>
    <x v="94"/>
    <x v="94"/>
    <x v="88"/>
    <x v="93"/>
    <x v="121"/>
    <x v="84"/>
  </r>
  <r>
    <x v="3"/>
    <x v="0"/>
    <x v="3"/>
    <x v="161"/>
    <x v="297"/>
    <n v="42"/>
    <x v="28"/>
    <s v="2017 (L)T14SICARD Caroline (FN)"/>
    <n v="42"/>
    <n v="0"/>
    <n v="0"/>
    <n v="0"/>
    <n v="0"/>
    <x v="11"/>
    <x v="95"/>
    <x v="95"/>
    <x v="89"/>
    <x v="94"/>
    <x v="66"/>
    <x v="144"/>
  </r>
  <r>
    <x v="3"/>
    <x v="0"/>
    <x v="3"/>
    <x v="162"/>
    <x v="297"/>
    <n v="41"/>
    <x v="28"/>
    <s v="2017 (L)T14SICARD Caroline (FN)"/>
    <n v="41"/>
    <n v="0"/>
    <n v="0"/>
    <n v="0"/>
    <n v="0"/>
    <x v="11"/>
    <x v="95"/>
    <x v="95"/>
    <x v="89"/>
    <x v="94"/>
    <x v="27"/>
    <x v="145"/>
  </r>
  <r>
    <x v="3"/>
    <x v="0"/>
    <x v="3"/>
    <x v="163"/>
    <x v="297"/>
    <n v="54"/>
    <x v="28"/>
    <s v="2017 (L)T14SICARD Caroline (FN)"/>
    <n v="54"/>
    <n v="0"/>
    <n v="0"/>
    <n v="0"/>
    <n v="0"/>
    <x v="11"/>
    <x v="96"/>
    <x v="96"/>
    <x v="90"/>
    <x v="95"/>
    <x v="122"/>
    <x v="146"/>
  </r>
  <r>
    <x v="3"/>
    <x v="0"/>
    <x v="3"/>
    <x v="164"/>
    <x v="297"/>
    <n v="49"/>
    <x v="28"/>
    <s v="2017 (L)T14SICARD Caroline (FN)"/>
    <n v="49"/>
    <n v="0"/>
    <n v="0"/>
    <n v="0"/>
    <n v="0"/>
    <x v="11"/>
    <x v="97"/>
    <x v="97"/>
    <x v="91"/>
    <x v="96"/>
    <x v="65"/>
    <x v="147"/>
  </r>
  <r>
    <x v="3"/>
    <x v="0"/>
    <x v="3"/>
    <x v="165"/>
    <x v="297"/>
    <n v="71"/>
    <x v="28"/>
    <s v="2017 (L)T14SICARD Caroline (FN)"/>
    <n v="71"/>
    <n v="0"/>
    <n v="0"/>
    <n v="0"/>
    <n v="0"/>
    <x v="11"/>
    <x v="97"/>
    <x v="97"/>
    <x v="91"/>
    <x v="96"/>
    <x v="123"/>
    <x v="148"/>
  </r>
  <r>
    <x v="3"/>
    <x v="0"/>
    <x v="3"/>
    <x v="166"/>
    <x v="297"/>
    <n v="70"/>
    <x v="28"/>
    <s v="2017 (L)T14SICARD Caroline (FN)"/>
    <n v="70"/>
    <n v="0"/>
    <n v="0"/>
    <n v="0"/>
    <n v="0"/>
    <x v="11"/>
    <x v="97"/>
    <x v="97"/>
    <x v="91"/>
    <x v="96"/>
    <x v="103"/>
    <x v="149"/>
  </r>
  <r>
    <x v="3"/>
    <x v="0"/>
    <x v="3"/>
    <x v="167"/>
    <x v="297"/>
    <n v="61"/>
    <x v="28"/>
    <s v="2017 (L)T14SICARD Caroline (FN)"/>
    <n v="61"/>
    <n v="0"/>
    <n v="0"/>
    <n v="0"/>
    <n v="0"/>
    <x v="11"/>
    <x v="98"/>
    <x v="98"/>
    <x v="92"/>
    <x v="97"/>
    <x v="28"/>
    <x v="57"/>
  </r>
  <r>
    <x v="3"/>
    <x v="0"/>
    <x v="3"/>
    <x v="168"/>
    <x v="297"/>
    <n v="74"/>
    <x v="28"/>
    <s v="2017 (L)T14SICARD Caroline (FN)"/>
    <n v="74"/>
    <n v="0"/>
    <n v="0"/>
    <n v="0"/>
    <n v="0"/>
    <x v="11"/>
    <x v="98"/>
    <x v="98"/>
    <x v="92"/>
    <x v="97"/>
    <x v="45"/>
    <x v="50"/>
  </r>
  <r>
    <x v="3"/>
    <x v="0"/>
    <x v="3"/>
    <x v="169"/>
    <x v="297"/>
    <n v="71"/>
    <x v="28"/>
    <s v="2017 (L)T14SICARD Caroline (FN)"/>
    <n v="71"/>
    <n v="0"/>
    <n v="0"/>
    <n v="0"/>
    <n v="0"/>
    <x v="9"/>
    <x v="99"/>
    <x v="99"/>
    <x v="93"/>
    <x v="98"/>
    <x v="124"/>
    <x v="150"/>
  </r>
  <r>
    <x v="3"/>
    <x v="0"/>
    <x v="3"/>
    <x v="170"/>
    <x v="297"/>
    <n v="81"/>
    <x v="28"/>
    <s v="2017 (L)T14SICARD Caroline (FN)"/>
    <n v="81"/>
    <n v="0"/>
    <n v="0"/>
    <n v="0"/>
    <n v="0"/>
    <x v="9"/>
    <x v="99"/>
    <x v="99"/>
    <x v="93"/>
    <x v="98"/>
    <x v="125"/>
    <x v="151"/>
  </r>
  <r>
    <x v="3"/>
    <x v="0"/>
    <x v="3"/>
    <x v="171"/>
    <x v="297"/>
    <n v="84"/>
    <x v="28"/>
    <s v="2017 (L)T14SICARD Caroline (FN)"/>
    <n v="84"/>
    <n v="0"/>
    <n v="0"/>
    <n v="0"/>
    <n v="0"/>
    <x v="11"/>
    <x v="99"/>
    <x v="99"/>
    <x v="93"/>
    <x v="98"/>
    <x v="126"/>
    <x v="152"/>
  </r>
  <r>
    <x v="3"/>
    <x v="0"/>
    <x v="3"/>
    <x v="172"/>
    <x v="297"/>
    <n v="102"/>
    <x v="28"/>
    <s v="2017 (L)T14SICARD Caroline (FN)"/>
    <n v="102"/>
    <n v="0"/>
    <n v="0"/>
    <n v="0"/>
    <n v="0"/>
    <x v="11"/>
    <x v="100"/>
    <x v="100"/>
    <x v="94"/>
    <x v="99"/>
    <x v="127"/>
    <x v="153"/>
  </r>
  <r>
    <x v="3"/>
    <x v="0"/>
    <x v="3"/>
    <x v="173"/>
    <x v="297"/>
    <n v="121"/>
    <x v="28"/>
    <s v="2017 (L)T14SICARD Caroline (FN)"/>
    <n v="121"/>
    <n v="0"/>
    <n v="0"/>
    <n v="0"/>
    <n v="0"/>
    <x v="11"/>
    <x v="100"/>
    <x v="100"/>
    <x v="94"/>
    <x v="99"/>
    <x v="128"/>
    <x v="154"/>
  </r>
  <r>
    <x v="3"/>
    <x v="0"/>
    <x v="3"/>
    <x v="174"/>
    <x v="297"/>
    <n v="49"/>
    <x v="28"/>
    <s v="2017 (L)T14SICARD Caroline (FN)"/>
    <n v="49"/>
    <n v="0"/>
    <n v="0"/>
    <n v="0"/>
    <n v="0"/>
    <x v="9"/>
    <x v="99"/>
    <x v="99"/>
    <x v="93"/>
    <x v="98"/>
    <x v="74"/>
    <x v="155"/>
  </r>
  <r>
    <x v="3"/>
    <x v="0"/>
    <x v="3"/>
    <x v="175"/>
    <x v="297"/>
    <n v="44"/>
    <x v="28"/>
    <s v="2017 (L)T14SICARD Caroline (FN)"/>
    <n v="44"/>
    <n v="0"/>
    <n v="0"/>
    <n v="0"/>
    <n v="0"/>
    <x v="9"/>
    <x v="93"/>
    <x v="93"/>
    <x v="87"/>
    <x v="92"/>
    <x v="111"/>
    <x v="156"/>
  </r>
  <r>
    <x v="3"/>
    <x v="0"/>
    <x v="3"/>
    <x v="176"/>
    <x v="297"/>
    <n v="35"/>
    <x v="28"/>
    <s v="2017 (L)T14SICARD Caroline (FN)"/>
    <n v="35"/>
    <n v="0"/>
    <n v="0"/>
    <n v="0"/>
    <n v="0"/>
    <x v="9"/>
    <x v="93"/>
    <x v="93"/>
    <x v="87"/>
    <x v="92"/>
    <x v="123"/>
    <x v="157"/>
  </r>
  <r>
    <x v="3"/>
    <x v="0"/>
    <x v="3"/>
    <x v="177"/>
    <x v="297"/>
    <n v="19"/>
    <x v="28"/>
    <s v="2017 (L)T14SICARD Caroline (FN)"/>
    <n v="19"/>
    <n v="0"/>
    <n v="0"/>
    <n v="0"/>
    <n v="0"/>
    <x v="11"/>
    <x v="101"/>
    <x v="101"/>
    <x v="95"/>
    <x v="100"/>
    <x v="129"/>
    <x v="158"/>
  </r>
  <r>
    <x v="3"/>
    <x v="0"/>
    <x v="3"/>
    <x v="178"/>
    <x v="297"/>
    <n v="40"/>
    <x v="28"/>
    <s v="2017 (L)T14SICARD Caroline (FN)"/>
    <n v="40"/>
    <n v="0"/>
    <n v="0"/>
    <n v="0"/>
    <n v="0"/>
    <x v="11"/>
    <x v="96"/>
    <x v="96"/>
    <x v="90"/>
    <x v="95"/>
    <x v="130"/>
    <x v="159"/>
  </r>
  <r>
    <x v="3"/>
    <x v="0"/>
    <x v="3"/>
    <x v="179"/>
    <x v="297"/>
    <n v="31"/>
    <x v="28"/>
    <s v="2017 (L)T14SICARD Caroline (FN)"/>
    <n v="31"/>
    <n v="0"/>
    <n v="0"/>
    <n v="0"/>
    <n v="0"/>
    <x v="11"/>
    <x v="96"/>
    <x v="96"/>
    <x v="90"/>
    <x v="95"/>
    <x v="102"/>
    <x v="131"/>
  </r>
  <r>
    <x v="3"/>
    <x v="0"/>
    <x v="3"/>
    <x v="180"/>
    <x v="297"/>
    <n v="18"/>
    <x v="28"/>
    <s v="2017 (L)T14SICARD Caroline (FN)"/>
    <n v="18"/>
    <n v="0"/>
    <n v="0"/>
    <n v="0"/>
    <n v="0"/>
    <x v="11"/>
    <x v="101"/>
    <x v="101"/>
    <x v="95"/>
    <x v="100"/>
    <x v="91"/>
    <x v="160"/>
  </r>
  <r>
    <x v="3"/>
    <x v="0"/>
    <x v="3"/>
    <x v="181"/>
    <x v="297"/>
    <n v="86"/>
    <x v="28"/>
    <s v="2017 (L)T14SICARD Caroline (FN)"/>
    <n v="86"/>
    <n v="0"/>
    <n v="0"/>
    <n v="0"/>
    <n v="0"/>
    <x v="12"/>
    <x v="102"/>
    <x v="102"/>
    <x v="96"/>
    <x v="101"/>
    <x v="131"/>
    <x v="161"/>
  </r>
  <r>
    <x v="3"/>
    <x v="0"/>
    <x v="3"/>
    <x v="182"/>
    <x v="297"/>
    <n v="38"/>
    <x v="28"/>
    <s v="2017 (L)T14SICARD Caroline (FN)"/>
    <n v="38"/>
    <n v="0"/>
    <n v="0"/>
    <n v="0"/>
    <n v="0"/>
    <x v="11"/>
    <x v="103"/>
    <x v="103"/>
    <x v="97"/>
    <x v="102"/>
    <x v="26"/>
    <x v="162"/>
  </r>
  <r>
    <x v="3"/>
    <x v="0"/>
    <x v="3"/>
    <x v="183"/>
    <x v="297"/>
    <n v="76"/>
    <x v="28"/>
    <s v="2017 (L)T14SICARD Caroline (FN)"/>
    <n v="76"/>
    <n v="0"/>
    <n v="0"/>
    <n v="0"/>
    <n v="0"/>
    <x v="11"/>
    <x v="103"/>
    <x v="103"/>
    <x v="97"/>
    <x v="102"/>
    <x v="46"/>
    <x v="163"/>
  </r>
  <r>
    <x v="3"/>
    <x v="0"/>
    <x v="3"/>
    <x v="184"/>
    <x v="297"/>
    <n v="47"/>
    <x v="28"/>
    <s v="2017 (L)T14SICARD Caroline (FN)"/>
    <n v="47"/>
    <n v="0"/>
    <n v="0"/>
    <n v="0"/>
    <n v="0"/>
    <x v="12"/>
    <x v="104"/>
    <x v="104"/>
    <x v="96"/>
    <x v="103"/>
    <x v="13"/>
    <x v="164"/>
  </r>
  <r>
    <x v="3"/>
    <x v="0"/>
    <x v="3"/>
    <x v="185"/>
    <x v="297"/>
    <n v="70"/>
    <x v="28"/>
    <s v="2017 (L)T14SICARD Caroline (FN)"/>
    <n v="70"/>
    <n v="0"/>
    <n v="0"/>
    <n v="0"/>
    <n v="0"/>
    <x v="12"/>
    <x v="104"/>
    <x v="104"/>
    <x v="96"/>
    <x v="103"/>
    <x v="97"/>
    <x v="77"/>
  </r>
  <r>
    <x v="3"/>
    <x v="0"/>
    <x v="3"/>
    <x v="186"/>
    <x v="297"/>
    <n v="54"/>
    <x v="28"/>
    <s v="2017 (L)T14SICARD Caroline (FN)"/>
    <n v="54"/>
    <n v="0"/>
    <n v="0"/>
    <n v="0"/>
    <n v="0"/>
    <x v="12"/>
    <x v="102"/>
    <x v="102"/>
    <x v="96"/>
    <x v="101"/>
    <x v="132"/>
    <x v="165"/>
  </r>
  <r>
    <x v="3"/>
    <x v="0"/>
    <x v="3"/>
    <x v="187"/>
    <x v="297"/>
    <n v="96"/>
    <x v="28"/>
    <s v="2017 (L)T14SICARD Caroline (FN)"/>
    <n v="96"/>
    <n v="0"/>
    <n v="0"/>
    <n v="0"/>
    <n v="0"/>
    <x v="11"/>
    <x v="105"/>
    <x v="105"/>
    <x v="98"/>
    <x v="104"/>
    <x v="133"/>
    <x v="166"/>
  </r>
  <r>
    <x v="3"/>
    <x v="0"/>
    <x v="3"/>
    <x v="188"/>
    <x v="297"/>
    <n v="47"/>
    <x v="28"/>
    <s v="2017 (L)T14SICARD Caroline (FN)"/>
    <n v="47"/>
    <n v="0"/>
    <n v="0"/>
    <n v="0"/>
    <n v="0"/>
    <x v="12"/>
    <x v="106"/>
    <x v="106"/>
    <x v="99"/>
    <x v="105"/>
    <x v="50"/>
    <x v="167"/>
  </r>
  <r>
    <x v="3"/>
    <x v="0"/>
    <x v="3"/>
    <x v="189"/>
    <x v="297"/>
    <n v="86"/>
    <x v="28"/>
    <s v="2017 (L)T14SICARD Caroline (FN)"/>
    <n v="86"/>
    <n v="0"/>
    <n v="0"/>
    <n v="0"/>
    <n v="0"/>
    <x v="12"/>
    <x v="106"/>
    <x v="106"/>
    <x v="99"/>
    <x v="105"/>
    <x v="96"/>
    <x v="127"/>
  </r>
  <r>
    <x v="3"/>
    <x v="0"/>
    <x v="3"/>
    <x v="190"/>
    <x v="297"/>
    <n v="100"/>
    <x v="28"/>
    <s v="2017 (L)T14SICARD Caroline (FN)"/>
    <n v="100"/>
    <n v="0"/>
    <n v="0"/>
    <n v="0"/>
    <n v="0"/>
    <x v="12"/>
    <x v="106"/>
    <x v="106"/>
    <x v="99"/>
    <x v="105"/>
    <x v="50"/>
    <x v="168"/>
  </r>
  <r>
    <x v="3"/>
    <x v="0"/>
    <x v="3"/>
    <x v="191"/>
    <x v="297"/>
    <n v="116"/>
    <x v="28"/>
    <s v="2017 (L)T14SICARD Caroline (FN)"/>
    <n v="116"/>
    <n v="0"/>
    <n v="0"/>
    <n v="0"/>
    <n v="0"/>
    <x v="12"/>
    <x v="107"/>
    <x v="107"/>
    <x v="100"/>
    <x v="106"/>
    <x v="134"/>
    <x v="93"/>
  </r>
  <r>
    <x v="3"/>
    <x v="0"/>
    <x v="3"/>
    <x v="192"/>
    <x v="297"/>
    <n v="94"/>
    <x v="28"/>
    <s v="2017 (L)T14SICARD Caroline (FN)"/>
    <n v="94"/>
    <n v="0"/>
    <n v="0"/>
    <n v="0"/>
    <n v="0"/>
    <x v="12"/>
    <x v="107"/>
    <x v="107"/>
    <x v="100"/>
    <x v="106"/>
    <x v="135"/>
    <x v="27"/>
  </r>
  <r>
    <x v="3"/>
    <x v="0"/>
    <x v="3"/>
    <x v="193"/>
    <x v="297"/>
    <n v="51"/>
    <x v="28"/>
    <s v="2017 (L)T14SICARD Caroline (FN)"/>
    <n v="51"/>
    <n v="0"/>
    <n v="0"/>
    <n v="0"/>
    <n v="0"/>
    <x v="12"/>
    <x v="108"/>
    <x v="108"/>
    <x v="101"/>
    <x v="107"/>
    <x v="121"/>
    <x v="169"/>
  </r>
  <r>
    <x v="3"/>
    <x v="0"/>
    <x v="3"/>
    <x v="194"/>
    <x v="297"/>
    <n v="79"/>
    <x v="28"/>
    <s v="2017 (L)T14SICARD Caroline (FN)"/>
    <n v="79"/>
    <n v="0"/>
    <n v="0"/>
    <n v="0"/>
    <n v="0"/>
    <x v="12"/>
    <x v="108"/>
    <x v="108"/>
    <x v="101"/>
    <x v="107"/>
    <x v="36"/>
    <x v="170"/>
  </r>
  <r>
    <x v="3"/>
    <x v="0"/>
    <x v="3"/>
    <x v="195"/>
    <x v="297"/>
    <n v="109"/>
    <x v="28"/>
    <s v="2017 (L)T14SICARD Caroline (FN)"/>
    <n v="109"/>
    <n v="0"/>
    <n v="0"/>
    <n v="0"/>
    <n v="0"/>
    <x v="12"/>
    <x v="109"/>
    <x v="109"/>
    <x v="102"/>
    <x v="108"/>
    <x v="136"/>
    <x v="171"/>
  </r>
  <r>
    <x v="3"/>
    <x v="0"/>
    <x v="3"/>
    <x v="196"/>
    <x v="297"/>
    <n v="97"/>
    <x v="28"/>
    <s v="2017 (L)T14SICARD Caroline (FN)"/>
    <n v="97"/>
    <n v="0"/>
    <n v="0"/>
    <n v="0"/>
    <n v="0"/>
    <x v="12"/>
    <x v="110"/>
    <x v="110"/>
    <x v="103"/>
    <x v="109"/>
    <x v="47"/>
    <x v="172"/>
  </r>
  <r>
    <x v="3"/>
    <x v="0"/>
    <x v="3"/>
    <x v="197"/>
    <x v="297"/>
    <n v="91"/>
    <x v="28"/>
    <s v="2017 (L)T14SICARD Caroline (FN)"/>
    <n v="91"/>
    <n v="0"/>
    <n v="0"/>
    <n v="0"/>
    <n v="0"/>
    <x v="12"/>
    <x v="111"/>
    <x v="111"/>
    <x v="104"/>
    <x v="110"/>
    <x v="137"/>
    <x v="173"/>
  </r>
  <r>
    <x v="3"/>
    <x v="0"/>
    <x v="3"/>
    <x v="198"/>
    <x v="297"/>
    <n v="86"/>
    <x v="28"/>
    <s v="2017 (L)T14SICARD Caroline (FN)"/>
    <n v="86"/>
    <n v="0"/>
    <n v="0"/>
    <n v="0"/>
    <n v="0"/>
    <x v="12"/>
    <x v="111"/>
    <x v="111"/>
    <x v="104"/>
    <x v="110"/>
    <x v="137"/>
    <x v="174"/>
  </r>
  <r>
    <x v="3"/>
    <x v="0"/>
    <x v="3"/>
    <x v="199"/>
    <x v="297"/>
    <n v="95"/>
    <x v="28"/>
    <s v="2017 (L)T14SICARD Caroline (FN)"/>
    <n v="95"/>
    <n v="0"/>
    <n v="0"/>
    <n v="0"/>
    <n v="0"/>
    <x v="12"/>
    <x v="112"/>
    <x v="112"/>
    <x v="105"/>
    <x v="111"/>
    <x v="66"/>
    <x v="175"/>
  </r>
  <r>
    <x v="3"/>
    <x v="0"/>
    <x v="3"/>
    <x v="200"/>
    <x v="297"/>
    <n v="76"/>
    <x v="28"/>
    <s v="2017 (L)T14SICARD Caroline (FN)"/>
    <n v="76"/>
    <n v="0"/>
    <n v="0"/>
    <n v="0"/>
    <n v="0"/>
    <x v="12"/>
    <x v="112"/>
    <x v="112"/>
    <x v="105"/>
    <x v="111"/>
    <x v="44"/>
    <x v="176"/>
  </r>
  <r>
    <x v="3"/>
    <x v="0"/>
    <x v="3"/>
    <x v="201"/>
    <x v="297"/>
    <n v="153"/>
    <x v="28"/>
    <s v="2017 (L)T14SICARD Caroline (FN)"/>
    <n v="153"/>
    <n v="0"/>
    <n v="0"/>
    <n v="0"/>
    <n v="0"/>
    <x v="12"/>
    <x v="113"/>
    <x v="113"/>
    <x v="106"/>
    <x v="112"/>
    <x v="132"/>
    <x v="177"/>
  </r>
  <r>
    <x v="3"/>
    <x v="0"/>
    <x v="3"/>
    <x v="202"/>
    <x v="297"/>
    <n v="89"/>
    <x v="28"/>
    <s v="2017 (L)T14SICARD Caroline (FN)"/>
    <n v="89"/>
    <n v="0"/>
    <n v="0"/>
    <n v="0"/>
    <n v="0"/>
    <x v="12"/>
    <x v="113"/>
    <x v="113"/>
    <x v="106"/>
    <x v="112"/>
    <x v="13"/>
    <x v="178"/>
  </r>
  <r>
    <x v="3"/>
    <x v="0"/>
    <x v="3"/>
    <x v="203"/>
    <x v="297"/>
    <n v="70"/>
    <x v="28"/>
    <s v="2017 (L)T14SICARD Caroline (FN)"/>
    <n v="70"/>
    <n v="0"/>
    <n v="0"/>
    <n v="0"/>
    <n v="0"/>
    <x v="12"/>
    <x v="114"/>
    <x v="114"/>
    <x v="107"/>
    <x v="113"/>
    <x v="138"/>
    <x v="179"/>
  </r>
  <r>
    <x v="3"/>
    <x v="0"/>
    <x v="3"/>
    <x v="204"/>
    <x v="297"/>
    <n v="104"/>
    <x v="28"/>
    <s v="2017 (L)T14SICARD Caroline (FN)"/>
    <n v="104"/>
    <n v="0"/>
    <n v="0"/>
    <n v="0"/>
    <n v="0"/>
    <x v="12"/>
    <x v="115"/>
    <x v="115"/>
    <x v="108"/>
    <x v="114"/>
    <x v="134"/>
    <x v="180"/>
  </r>
  <r>
    <x v="3"/>
    <x v="0"/>
    <x v="5"/>
    <x v="324"/>
    <x v="298"/>
    <n v="3"/>
    <x v="41"/>
    <s v="2017 (L)T16MAGGIO Antoine (EXD)"/>
    <n v="3"/>
    <n v="0"/>
    <n v="0"/>
    <n v="0"/>
    <n v="0"/>
    <x v="18"/>
    <x v="180"/>
    <x v="180"/>
    <x v="178"/>
    <x v="184"/>
    <x v="166"/>
    <x v="275"/>
  </r>
  <r>
    <x v="3"/>
    <x v="0"/>
    <x v="5"/>
    <x v="326"/>
    <x v="298"/>
    <n v="0"/>
    <x v="41"/>
    <s v="2017 (L)T16MAGGIO Antoine (EXD)"/>
    <n v="0"/>
    <n v="0"/>
    <n v="0"/>
    <n v="0"/>
    <n v="0"/>
    <x v="18"/>
    <x v="181"/>
    <x v="181"/>
    <x v="179"/>
    <x v="185"/>
    <x v="61"/>
    <x v="276"/>
  </r>
  <r>
    <x v="3"/>
    <x v="0"/>
    <x v="5"/>
    <x v="330"/>
    <x v="298"/>
    <n v="5"/>
    <x v="41"/>
    <s v="2017 (L)T16MAGGIO Antoine (EXD)"/>
    <n v="5"/>
    <n v="0"/>
    <n v="0"/>
    <n v="0"/>
    <n v="0"/>
    <x v="18"/>
    <x v="179"/>
    <x v="179"/>
    <x v="177"/>
    <x v="183"/>
    <x v="196"/>
    <x v="280"/>
  </r>
  <r>
    <x v="3"/>
    <x v="0"/>
    <x v="5"/>
    <x v="331"/>
    <x v="298"/>
    <n v="7"/>
    <x v="41"/>
    <s v="2017 (L)T16MAGGIO Antoine (EXD)"/>
    <n v="7"/>
    <n v="0"/>
    <n v="0"/>
    <n v="0"/>
    <n v="0"/>
    <x v="18"/>
    <x v="184"/>
    <x v="184"/>
    <x v="182"/>
    <x v="188"/>
    <x v="151"/>
    <x v="52"/>
  </r>
  <r>
    <x v="3"/>
    <x v="0"/>
    <x v="5"/>
    <x v="332"/>
    <x v="298"/>
    <n v="3"/>
    <x v="41"/>
    <s v="2017 (L)T16MAGGIO Antoine (EXD)"/>
    <n v="3"/>
    <n v="0"/>
    <n v="0"/>
    <n v="0"/>
    <n v="0"/>
    <x v="18"/>
    <x v="184"/>
    <x v="184"/>
    <x v="182"/>
    <x v="188"/>
    <x v="197"/>
    <x v="91"/>
  </r>
  <r>
    <x v="3"/>
    <x v="0"/>
    <x v="5"/>
    <x v="333"/>
    <x v="298"/>
    <n v="4"/>
    <x v="41"/>
    <s v="2017 (L)T16MAGGIO Antoine (EXD)"/>
    <n v="4"/>
    <n v="0"/>
    <n v="0"/>
    <n v="0"/>
    <n v="0"/>
    <x v="18"/>
    <x v="185"/>
    <x v="185"/>
    <x v="183"/>
    <x v="189"/>
    <x v="96"/>
    <x v="26"/>
  </r>
  <r>
    <x v="3"/>
    <x v="0"/>
    <x v="5"/>
    <x v="334"/>
    <x v="298"/>
    <n v="1"/>
    <x v="41"/>
    <s v="2017 (L)T16MAGGIO Antoine (EXD)"/>
    <n v="1"/>
    <n v="0"/>
    <n v="0"/>
    <n v="0"/>
    <n v="0"/>
    <x v="18"/>
    <x v="185"/>
    <x v="185"/>
    <x v="183"/>
    <x v="189"/>
    <x v="68"/>
    <x v="38"/>
  </r>
  <r>
    <x v="3"/>
    <x v="0"/>
    <x v="6"/>
    <x v="353"/>
    <x v="298"/>
    <n v="3"/>
    <x v="41"/>
    <s v="2017 (L)T17MAGGIO Antoine (EXD)"/>
    <n v="3"/>
    <n v="0"/>
    <n v="0"/>
    <n v="0"/>
    <n v="0"/>
    <x v="19"/>
    <x v="194"/>
    <x v="194"/>
    <x v="192"/>
    <x v="198"/>
    <x v="5"/>
    <x v="295"/>
  </r>
  <r>
    <x v="3"/>
    <x v="0"/>
    <x v="6"/>
    <x v="354"/>
    <x v="298"/>
    <n v="9"/>
    <x v="41"/>
    <s v="2017 (L)T17MAGGIO Antoine (EXD)"/>
    <n v="9"/>
    <n v="0"/>
    <n v="0"/>
    <n v="0"/>
    <n v="0"/>
    <x v="19"/>
    <x v="195"/>
    <x v="195"/>
    <x v="193"/>
    <x v="199"/>
    <x v="151"/>
    <x v="296"/>
  </r>
  <r>
    <x v="3"/>
    <x v="0"/>
    <x v="6"/>
    <x v="355"/>
    <x v="298"/>
    <n v="8"/>
    <x v="41"/>
    <s v="2017 (L)T17MAGGIO Antoine (EXD)"/>
    <n v="8"/>
    <n v="0"/>
    <n v="0"/>
    <n v="0"/>
    <n v="0"/>
    <x v="19"/>
    <x v="195"/>
    <x v="195"/>
    <x v="193"/>
    <x v="199"/>
    <x v="114"/>
    <x v="297"/>
  </r>
  <r>
    <x v="3"/>
    <x v="0"/>
    <x v="6"/>
    <x v="356"/>
    <x v="298"/>
    <n v="0"/>
    <x v="41"/>
    <s v="2017 (L)T17MAGGIO Antoine (EXD)"/>
    <n v="0"/>
    <n v="0"/>
    <n v="0"/>
    <n v="0"/>
    <n v="0"/>
    <x v="19"/>
    <x v="195"/>
    <x v="195"/>
    <x v="193"/>
    <x v="199"/>
    <x v="21"/>
    <x v="298"/>
  </r>
  <r>
    <x v="3"/>
    <x v="0"/>
    <x v="6"/>
    <x v="357"/>
    <x v="298"/>
    <n v="4"/>
    <x v="41"/>
    <s v="2017 (L)T17MAGGIO Antoine (EXD)"/>
    <n v="4"/>
    <n v="0"/>
    <n v="0"/>
    <n v="0"/>
    <n v="0"/>
    <x v="19"/>
    <x v="195"/>
    <x v="195"/>
    <x v="193"/>
    <x v="199"/>
    <x v="50"/>
    <x v="240"/>
  </r>
  <r>
    <x v="3"/>
    <x v="0"/>
    <x v="6"/>
    <x v="358"/>
    <x v="298"/>
    <n v="11"/>
    <x v="41"/>
    <s v="2017 (L)T17MAGGIO Antoine (EXD)"/>
    <n v="11"/>
    <n v="0"/>
    <n v="0"/>
    <n v="0"/>
    <n v="0"/>
    <x v="19"/>
    <x v="196"/>
    <x v="196"/>
    <x v="194"/>
    <x v="200"/>
    <x v="208"/>
    <x v="210"/>
  </r>
  <r>
    <x v="3"/>
    <x v="0"/>
    <x v="6"/>
    <x v="359"/>
    <x v="298"/>
    <n v="6"/>
    <x v="41"/>
    <s v="2017 (L)T17MAGGIO Antoine (EXD)"/>
    <n v="6"/>
    <n v="0"/>
    <n v="0"/>
    <n v="0"/>
    <n v="0"/>
    <x v="19"/>
    <x v="196"/>
    <x v="196"/>
    <x v="194"/>
    <x v="200"/>
    <x v="107"/>
    <x v="114"/>
  </r>
  <r>
    <x v="3"/>
    <x v="0"/>
    <x v="6"/>
    <x v="360"/>
    <x v="298"/>
    <n v="2"/>
    <x v="41"/>
    <s v="2017 (L)T17MAGGIO Antoine (EXD)"/>
    <n v="2"/>
    <n v="0"/>
    <n v="0"/>
    <n v="0"/>
    <n v="0"/>
    <x v="19"/>
    <x v="197"/>
    <x v="197"/>
    <x v="178"/>
    <x v="184"/>
    <x v="117"/>
    <x v="299"/>
  </r>
  <r>
    <x v="3"/>
    <x v="0"/>
    <x v="6"/>
    <x v="361"/>
    <x v="298"/>
    <n v="7"/>
    <x v="41"/>
    <s v="2017 (L)T17MAGGIO Antoine (EXD)"/>
    <n v="7"/>
    <n v="0"/>
    <n v="0"/>
    <n v="0"/>
    <n v="0"/>
    <x v="19"/>
    <x v="198"/>
    <x v="198"/>
    <x v="195"/>
    <x v="201"/>
    <x v="209"/>
    <x v="300"/>
  </r>
  <r>
    <x v="3"/>
    <x v="0"/>
    <x v="6"/>
    <x v="362"/>
    <x v="298"/>
    <n v="4"/>
    <x v="41"/>
    <s v="2017 (L)T17MAGGIO Antoine (EXD)"/>
    <n v="4"/>
    <n v="0"/>
    <n v="0"/>
    <n v="0"/>
    <n v="0"/>
    <x v="20"/>
    <x v="198"/>
    <x v="198"/>
    <x v="195"/>
    <x v="201"/>
    <x v="210"/>
    <x v="10"/>
  </r>
  <r>
    <x v="3"/>
    <x v="0"/>
    <x v="6"/>
    <x v="363"/>
    <x v="298"/>
    <n v="15"/>
    <x v="41"/>
    <s v="2017 (L)T17MAGGIO Antoine (EXD)"/>
    <n v="15"/>
    <n v="0"/>
    <n v="0"/>
    <n v="0"/>
    <n v="0"/>
    <x v="19"/>
    <x v="199"/>
    <x v="199"/>
    <x v="196"/>
    <x v="202"/>
    <x v="95"/>
    <x v="159"/>
  </r>
  <r>
    <x v="3"/>
    <x v="0"/>
    <x v="6"/>
    <x v="364"/>
    <x v="298"/>
    <n v="12"/>
    <x v="41"/>
    <s v="2017 (L)T17MAGGIO Antoine (EXD)"/>
    <n v="12"/>
    <n v="0"/>
    <n v="0"/>
    <n v="0"/>
    <n v="0"/>
    <x v="19"/>
    <x v="200"/>
    <x v="200"/>
    <x v="197"/>
    <x v="203"/>
    <x v="211"/>
    <x v="301"/>
  </r>
  <r>
    <x v="3"/>
    <x v="0"/>
    <x v="6"/>
    <x v="365"/>
    <x v="298"/>
    <n v="6"/>
    <x v="41"/>
    <s v="2017 (L)T17MAGGIO Antoine (EXD)"/>
    <n v="6"/>
    <n v="0"/>
    <n v="0"/>
    <n v="0"/>
    <n v="0"/>
    <x v="20"/>
    <x v="201"/>
    <x v="201"/>
    <x v="198"/>
    <x v="204"/>
    <x v="146"/>
    <x v="35"/>
  </r>
  <r>
    <x v="3"/>
    <x v="0"/>
    <x v="6"/>
    <x v="366"/>
    <x v="298"/>
    <n v="5"/>
    <x v="41"/>
    <s v="2017 (L)T17MAGGIO Antoine (EXD)"/>
    <n v="5"/>
    <n v="0"/>
    <n v="0"/>
    <n v="0"/>
    <n v="0"/>
    <x v="20"/>
    <x v="201"/>
    <x v="201"/>
    <x v="198"/>
    <x v="204"/>
    <x v="139"/>
    <x v="302"/>
  </r>
  <r>
    <x v="3"/>
    <x v="0"/>
    <x v="6"/>
    <x v="367"/>
    <x v="298"/>
    <n v="1"/>
    <x v="41"/>
    <s v="2017 (L)T17MAGGIO Antoine (EXD)"/>
    <n v="1"/>
    <n v="0"/>
    <n v="0"/>
    <n v="0"/>
    <n v="0"/>
    <x v="20"/>
    <x v="202"/>
    <x v="202"/>
    <x v="199"/>
    <x v="205"/>
    <x v="212"/>
    <x v="303"/>
  </r>
  <r>
    <x v="3"/>
    <x v="0"/>
    <x v="6"/>
    <x v="368"/>
    <x v="298"/>
    <n v="6"/>
    <x v="41"/>
    <s v="2017 (L)T17MAGGIO Antoine (EXD)"/>
    <n v="6"/>
    <n v="0"/>
    <n v="0"/>
    <n v="0"/>
    <n v="0"/>
    <x v="20"/>
    <x v="203"/>
    <x v="203"/>
    <x v="200"/>
    <x v="206"/>
    <x v="79"/>
    <x v="304"/>
  </r>
  <r>
    <x v="3"/>
    <x v="0"/>
    <x v="6"/>
    <x v="369"/>
    <x v="298"/>
    <n v="4"/>
    <x v="41"/>
    <s v="2017 (L)T17MAGGIO Antoine (EXD)"/>
    <n v="4"/>
    <n v="0"/>
    <n v="0"/>
    <n v="0"/>
    <n v="0"/>
    <x v="20"/>
    <x v="202"/>
    <x v="202"/>
    <x v="199"/>
    <x v="205"/>
    <x v="15"/>
    <x v="305"/>
  </r>
  <r>
    <x v="3"/>
    <x v="0"/>
    <x v="6"/>
    <x v="370"/>
    <x v="298"/>
    <n v="12"/>
    <x v="41"/>
    <s v="2017 (L)T17MAGGIO Antoine (EXD)"/>
    <n v="12"/>
    <n v="0"/>
    <n v="0"/>
    <n v="0"/>
    <n v="0"/>
    <x v="20"/>
    <x v="204"/>
    <x v="204"/>
    <x v="201"/>
    <x v="207"/>
    <x v="213"/>
    <x v="306"/>
  </r>
  <r>
    <x v="3"/>
    <x v="0"/>
    <x v="6"/>
    <x v="371"/>
    <x v="298"/>
    <n v="5"/>
    <x v="41"/>
    <s v="2017 (L)T17MAGGIO Antoine (EXD)"/>
    <n v="5"/>
    <n v="0"/>
    <n v="0"/>
    <n v="0"/>
    <n v="0"/>
    <x v="20"/>
    <x v="205"/>
    <x v="205"/>
    <x v="202"/>
    <x v="208"/>
    <x v="214"/>
    <x v="307"/>
  </r>
  <r>
    <x v="3"/>
    <x v="0"/>
    <x v="6"/>
    <x v="372"/>
    <x v="298"/>
    <n v="14"/>
    <x v="41"/>
    <s v="2017 (L)T17MAGGIO Antoine (EXD)"/>
    <n v="14"/>
    <n v="0"/>
    <n v="0"/>
    <n v="0"/>
    <n v="0"/>
    <x v="20"/>
    <x v="205"/>
    <x v="205"/>
    <x v="202"/>
    <x v="208"/>
    <x v="210"/>
    <x v="308"/>
  </r>
  <r>
    <x v="3"/>
    <x v="0"/>
    <x v="6"/>
    <x v="373"/>
    <x v="298"/>
    <n v="0"/>
    <x v="41"/>
    <s v="2017 (L)T17MAGGIO Antoine (EXD)"/>
    <n v="0"/>
    <n v="0"/>
    <n v="0"/>
    <n v="0"/>
    <n v="0"/>
    <x v="20"/>
    <x v="206"/>
    <x v="206"/>
    <x v="203"/>
    <x v="209"/>
    <x v="87"/>
    <x v="196"/>
  </r>
  <r>
    <x v="3"/>
    <x v="0"/>
    <x v="6"/>
    <x v="374"/>
    <x v="298"/>
    <n v="3"/>
    <x v="41"/>
    <s v="2017 (L)T17MAGGIO Antoine (EXD)"/>
    <n v="3"/>
    <n v="0"/>
    <n v="0"/>
    <n v="0"/>
    <n v="0"/>
    <x v="20"/>
    <x v="206"/>
    <x v="206"/>
    <x v="203"/>
    <x v="209"/>
    <x v="215"/>
    <x v="309"/>
  </r>
  <r>
    <x v="3"/>
    <x v="0"/>
    <x v="6"/>
    <x v="375"/>
    <x v="298"/>
    <n v="2"/>
    <x v="41"/>
    <s v="2017 (L)T17MAGGIO Antoine (EXD)"/>
    <n v="2"/>
    <n v="0"/>
    <n v="0"/>
    <n v="0"/>
    <n v="0"/>
    <x v="20"/>
    <x v="207"/>
    <x v="207"/>
    <x v="204"/>
    <x v="210"/>
    <x v="75"/>
    <x v="310"/>
  </r>
  <r>
    <x v="3"/>
    <x v="0"/>
    <x v="6"/>
    <x v="376"/>
    <x v="298"/>
    <n v="3"/>
    <x v="41"/>
    <s v="2017 (L)T17MAGGIO Antoine (EXD)"/>
    <n v="3"/>
    <n v="0"/>
    <n v="0"/>
    <n v="0"/>
    <n v="0"/>
    <x v="20"/>
    <x v="208"/>
    <x v="208"/>
    <x v="204"/>
    <x v="210"/>
    <x v="46"/>
    <x v="311"/>
  </r>
  <r>
    <x v="3"/>
    <x v="0"/>
    <x v="6"/>
    <x v="377"/>
    <x v="298"/>
    <n v="4"/>
    <x v="41"/>
    <s v="2017 (L)T17MAGGIO Antoine (EXD)"/>
    <n v="4"/>
    <n v="0"/>
    <n v="0"/>
    <n v="0"/>
    <n v="0"/>
    <x v="20"/>
    <x v="209"/>
    <x v="209"/>
    <x v="205"/>
    <x v="211"/>
    <x v="81"/>
    <x v="312"/>
  </r>
  <r>
    <x v="3"/>
    <x v="0"/>
    <x v="6"/>
    <x v="378"/>
    <x v="298"/>
    <n v="6"/>
    <x v="41"/>
    <s v="2017 (L)T17MAGGIO Antoine (EXD)"/>
    <n v="6"/>
    <n v="0"/>
    <n v="0"/>
    <n v="0"/>
    <n v="0"/>
    <x v="20"/>
    <x v="210"/>
    <x v="210"/>
    <x v="206"/>
    <x v="212"/>
    <x v="216"/>
    <x v="313"/>
  </r>
  <r>
    <x v="3"/>
    <x v="0"/>
    <x v="6"/>
    <x v="379"/>
    <x v="298"/>
    <n v="2"/>
    <x v="41"/>
    <s v="2017 (L)T17MAGGIO Antoine (EXD)"/>
    <n v="2"/>
    <n v="0"/>
    <n v="0"/>
    <n v="0"/>
    <n v="0"/>
    <x v="20"/>
    <x v="210"/>
    <x v="210"/>
    <x v="206"/>
    <x v="212"/>
    <x v="166"/>
    <x v="314"/>
  </r>
  <r>
    <x v="3"/>
    <x v="0"/>
    <x v="6"/>
    <x v="380"/>
    <x v="298"/>
    <n v="8"/>
    <x v="41"/>
    <s v="2017 (L)T17MAGGIO Antoine (EXD)"/>
    <n v="8"/>
    <n v="0"/>
    <n v="0"/>
    <n v="0"/>
    <n v="0"/>
    <x v="20"/>
    <x v="193"/>
    <x v="211"/>
    <x v="207"/>
    <x v="213"/>
    <x v="82"/>
    <x v="315"/>
  </r>
  <r>
    <x v="3"/>
    <x v="0"/>
    <x v="6"/>
    <x v="381"/>
    <x v="298"/>
    <n v="3"/>
    <x v="41"/>
    <s v="2017 (L)T17MAGGIO Antoine (EXD)"/>
    <n v="3"/>
    <n v="0"/>
    <n v="0"/>
    <n v="0"/>
    <n v="0"/>
    <x v="21"/>
    <x v="211"/>
    <x v="212"/>
    <x v="208"/>
    <x v="214"/>
    <x v="217"/>
    <x v="316"/>
  </r>
  <r>
    <x v="3"/>
    <x v="0"/>
    <x v="6"/>
    <x v="382"/>
    <x v="298"/>
    <n v="5"/>
    <x v="41"/>
    <s v="2017 (L)T17MAGGIO Antoine (EXD)"/>
    <n v="5"/>
    <n v="0"/>
    <n v="0"/>
    <n v="0"/>
    <n v="0"/>
    <x v="21"/>
    <x v="212"/>
    <x v="213"/>
    <x v="209"/>
    <x v="215"/>
    <x v="218"/>
    <x v="317"/>
  </r>
  <r>
    <x v="3"/>
    <x v="0"/>
    <x v="6"/>
    <x v="383"/>
    <x v="298"/>
    <n v="6"/>
    <x v="41"/>
    <s v="2017 (L)T17MAGGIO Antoine (EXD)"/>
    <n v="6"/>
    <n v="0"/>
    <n v="0"/>
    <n v="0"/>
    <n v="0"/>
    <x v="21"/>
    <x v="213"/>
    <x v="214"/>
    <x v="210"/>
    <x v="216"/>
    <x v="51"/>
    <x v="125"/>
  </r>
  <r>
    <x v="3"/>
    <x v="0"/>
    <x v="6"/>
    <x v="384"/>
    <x v="298"/>
    <n v="6"/>
    <x v="41"/>
    <s v="2017 (L)T17MAGGIO Antoine (EXD)"/>
    <n v="6"/>
    <n v="0"/>
    <n v="0"/>
    <n v="0"/>
    <n v="0"/>
    <x v="21"/>
    <x v="214"/>
    <x v="215"/>
    <x v="211"/>
    <x v="217"/>
    <x v="219"/>
    <x v="318"/>
  </r>
  <r>
    <x v="3"/>
    <x v="0"/>
    <x v="6"/>
    <x v="385"/>
    <x v="298"/>
    <n v="2"/>
    <x v="41"/>
    <s v="2017 (L)T17MAGGIO Antoine (EXD)"/>
    <n v="2"/>
    <n v="0"/>
    <n v="0"/>
    <n v="0"/>
    <n v="0"/>
    <x v="21"/>
    <x v="214"/>
    <x v="215"/>
    <x v="211"/>
    <x v="217"/>
    <x v="220"/>
    <x v="140"/>
  </r>
  <r>
    <x v="3"/>
    <x v="0"/>
    <x v="6"/>
    <x v="386"/>
    <x v="298"/>
    <n v="15"/>
    <x v="41"/>
    <s v="2017 (L)T17MAGGIO Antoine (EXD)"/>
    <n v="15"/>
    <n v="0"/>
    <n v="0"/>
    <n v="0"/>
    <n v="0"/>
    <x v="21"/>
    <x v="215"/>
    <x v="216"/>
    <x v="212"/>
    <x v="218"/>
    <x v="221"/>
    <x v="319"/>
  </r>
  <r>
    <x v="3"/>
    <x v="0"/>
    <x v="6"/>
    <x v="387"/>
    <x v="298"/>
    <n v="7"/>
    <x v="41"/>
    <s v="2017 (L)T17MAGGIO Antoine (EXD)"/>
    <n v="7"/>
    <n v="0"/>
    <n v="0"/>
    <n v="0"/>
    <n v="0"/>
    <x v="21"/>
    <x v="216"/>
    <x v="217"/>
    <x v="213"/>
    <x v="219"/>
    <x v="132"/>
    <x v="320"/>
  </r>
  <r>
    <x v="3"/>
    <x v="0"/>
    <x v="6"/>
    <x v="388"/>
    <x v="298"/>
    <n v="4"/>
    <x v="41"/>
    <s v="2017 (L)T17MAGGIO Antoine (EXD)"/>
    <n v="4"/>
    <n v="0"/>
    <n v="0"/>
    <n v="0"/>
    <n v="0"/>
    <x v="21"/>
    <x v="217"/>
    <x v="218"/>
    <x v="214"/>
    <x v="220"/>
    <x v="198"/>
    <x v="321"/>
  </r>
  <r>
    <x v="3"/>
    <x v="0"/>
    <x v="6"/>
    <x v="389"/>
    <x v="298"/>
    <n v="8"/>
    <x v="41"/>
    <s v="2017 (L)T17MAGGIO Antoine (EXD)"/>
    <n v="8"/>
    <n v="0"/>
    <n v="0"/>
    <n v="0"/>
    <n v="0"/>
    <x v="21"/>
    <x v="218"/>
    <x v="219"/>
    <x v="215"/>
    <x v="221"/>
    <x v="204"/>
    <x v="322"/>
  </r>
  <r>
    <x v="3"/>
    <x v="0"/>
    <x v="6"/>
    <x v="390"/>
    <x v="298"/>
    <n v="10"/>
    <x v="41"/>
    <s v="2017 (L)T17MAGGIO Antoine (EXD)"/>
    <n v="10"/>
    <n v="0"/>
    <n v="0"/>
    <n v="0"/>
    <n v="0"/>
    <x v="21"/>
    <x v="219"/>
    <x v="220"/>
    <x v="216"/>
    <x v="222"/>
    <x v="222"/>
    <x v="323"/>
  </r>
  <r>
    <x v="3"/>
    <x v="0"/>
    <x v="6"/>
    <x v="391"/>
    <x v="298"/>
    <n v="6"/>
    <x v="41"/>
    <s v="2017 (L)T17MAGGIO Antoine (EXD)"/>
    <n v="6"/>
    <n v="0"/>
    <n v="0"/>
    <n v="0"/>
    <n v="0"/>
    <x v="21"/>
    <x v="219"/>
    <x v="220"/>
    <x v="216"/>
    <x v="222"/>
    <x v="223"/>
    <x v="324"/>
  </r>
  <r>
    <x v="3"/>
    <x v="0"/>
    <x v="6"/>
    <x v="392"/>
    <x v="298"/>
    <n v="5"/>
    <x v="41"/>
    <s v="2017 (L)T17MAGGIO Antoine (EXD)"/>
    <n v="5"/>
    <n v="0"/>
    <n v="0"/>
    <n v="0"/>
    <n v="0"/>
    <x v="21"/>
    <x v="220"/>
    <x v="221"/>
    <x v="217"/>
    <x v="223"/>
    <x v="224"/>
    <x v="325"/>
  </r>
  <r>
    <x v="3"/>
    <x v="0"/>
    <x v="6"/>
    <x v="393"/>
    <x v="298"/>
    <n v="3"/>
    <x v="41"/>
    <s v="2017 (L)T17MAGGIO Antoine (EXD)"/>
    <n v="3"/>
    <n v="0"/>
    <n v="0"/>
    <n v="0"/>
    <n v="0"/>
    <x v="21"/>
    <x v="221"/>
    <x v="222"/>
    <x v="218"/>
    <x v="224"/>
    <x v="225"/>
    <x v="326"/>
  </r>
  <r>
    <x v="3"/>
    <x v="0"/>
    <x v="6"/>
    <x v="394"/>
    <x v="298"/>
    <n v="5"/>
    <x v="41"/>
    <s v="2017 (L)T17MAGGIO Antoine (EXD)"/>
    <n v="5"/>
    <n v="0"/>
    <n v="0"/>
    <n v="0"/>
    <n v="0"/>
    <x v="21"/>
    <x v="221"/>
    <x v="222"/>
    <x v="218"/>
    <x v="224"/>
    <x v="123"/>
    <x v="280"/>
  </r>
  <r>
    <x v="3"/>
    <x v="0"/>
    <x v="6"/>
    <x v="395"/>
    <x v="298"/>
    <n v="9"/>
    <x v="41"/>
    <s v="2017 (L)T17MAGGIO Antoine (EXD)"/>
    <n v="9"/>
    <n v="0"/>
    <n v="0"/>
    <n v="0"/>
    <n v="0"/>
    <x v="21"/>
    <x v="220"/>
    <x v="221"/>
    <x v="217"/>
    <x v="223"/>
    <x v="130"/>
    <x v="216"/>
  </r>
  <r>
    <x v="3"/>
    <x v="0"/>
    <x v="6"/>
    <x v="396"/>
    <x v="298"/>
    <n v="3"/>
    <x v="41"/>
    <s v="2017 (L)T17MAGGIO Antoine (EXD)"/>
    <n v="3"/>
    <n v="0"/>
    <n v="0"/>
    <n v="0"/>
    <n v="0"/>
    <x v="21"/>
    <x v="219"/>
    <x v="220"/>
    <x v="216"/>
    <x v="222"/>
    <x v="226"/>
    <x v="327"/>
  </r>
  <r>
    <x v="3"/>
    <x v="0"/>
    <x v="6"/>
    <x v="397"/>
    <x v="298"/>
    <n v="2"/>
    <x v="41"/>
    <s v="2017 (L)T17MAGGIO Antoine (EXD)"/>
    <n v="2"/>
    <n v="0"/>
    <n v="0"/>
    <n v="0"/>
    <n v="0"/>
    <x v="21"/>
    <x v="213"/>
    <x v="214"/>
    <x v="210"/>
    <x v="216"/>
    <x v="181"/>
    <x v="328"/>
  </r>
  <r>
    <x v="3"/>
    <x v="0"/>
    <x v="6"/>
    <x v="398"/>
    <x v="298"/>
    <n v="1"/>
    <x v="41"/>
    <s v="2017 (L)T17MAGGIO Antoine (EXD)"/>
    <n v="1"/>
    <n v="0"/>
    <n v="0"/>
    <n v="0"/>
    <n v="0"/>
    <x v="21"/>
    <x v="216"/>
    <x v="217"/>
    <x v="213"/>
    <x v="219"/>
    <x v="58"/>
    <x v="246"/>
  </r>
  <r>
    <x v="3"/>
    <x v="0"/>
    <x v="6"/>
    <x v="476"/>
    <x v="298"/>
    <n v="3"/>
    <x v="41"/>
    <s v="2017 (L)T17MAGGIO Antoine (EXD)"/>
    <n v="3"/>
    <n v="0"/>
    <n v="0"/>
    <n v="0"/>
    <n v="0"/>
    <x v="21"/>
    <x v="221"/>
    <x v="222"/>
    <x v="218"/>
    <x v="224"/>
    <x v="47"/>
    <x v="341"/>
  </r>
  <r>
    <x v="3"/>
    <x v="0"/>
    <x v="6"/>
    <x v="408"/>
    <x v="298"/>
    <n v="3"/>
    <x v="41"/>
    <s v="2017 (L)T17MAGGIO Antoine (EXD)"/>
    <n v="3"/>
    <n v="0"/>
    <n v="0"/>
    <n v="0"/>
    <n v="0"/>
    <x v="19"/>
    <x v="229"/>
    <x v="230"/>
    <x v="219"/>
    <x v="232"/>
    <x v="229"/>
    <x v="334"/>
  </r>
  <r>
    <x v="3"/>
    <x v="0"/>
    <x v="6"/>
    <x v="409"/>
    <x v="298"/>
    <n v="2"/>
    <x v="41"/>
    <s v="2017 (L)T17MAGGIO Antoine (EXD)"/>
    <n v="2"/>
    <n v="0"/>
    <n v="0"/>
    <n v="0"/>
    <n v="0"/>
    <x v="19"/>
    <x v="230"/>
    <x v="231"/>
    <x v="226"/>
    <x v="233"/>
    <x v="81"/>
    <x v="335"/>
  </r>
  <r>
    <x v="3"/>
    <x v="0"/>
    <x v="6"/>
    <x v="410"/>
    <x v="298"/>
    <n v="13"/>
    <x v="41"/>
    <s v="2017 (L)T17MAGGIO Antoine (EXD)"/>
    <n v="13"/>
    <n v="0"/>
    <n v="0"/>
    <n v="0"/>
    <n v="0"/>
    <x v="19"/>
    <x v="230"/>
    <x v="231"/>
    <x v="226"/>
    <x v="233"/>
    <x v="41"/>
    <x v="336"/>
  </r>
  <r>
    <x v="3"/>
    <x v="0"/>
    <x v="6"/>
    <x v="411"/>
    <x v="298"/>
    <n v="9"/>
    <x v="41"/>
    <s v="2017 (L)T17MAGGIO Antoine (EXD)"/>
    <n v="9"/>
    <n v="0"/>
    <n v="0"/>
    <n v="0"/>
    <n v="0"/>
    <x v="19"/>
    <x v="227"/>
    <x v="228"/>
    <x v="224"/>
    <x v="230"/>
    <x v="61"/>
    <x v="337"/>
  </r>
  <r>
    <x v="3"/>
    <x v="0"/>
    <x v="6"/>
    <x v="413"/>
    <x v="298"/>
    <n v="10"/>
    <x v="41"/>
    <s v="2017 (L)T17MAGGIO Antoine (EXD)"/>
    <n v="10"/>
    <n v="0"/>
    <n v="0"/>
    <n v="0"/>
    <n v="0"/>
    <x v="22"/>
    <x v="228"/>
    <x v="229"/>
    <x v="225"/>
    <x v="231"/>
    <x v="151"/>
    <x v="338"/>
  </r>
  <r>
    <x v="3"/>
    <x v="0"/>
    <x v="6"/>
    <x v="419"/>
    <x v="298"/>
    <n v="10"/>
    <x v="41"/>
    <s v="2017 (L)T17MAGGIO Antoine (EXD)"/>
    <n v="10"/>
    <n v="0"/>
    <n v="0"/>
    <n v="0"/>
    <n v="0"/>
    <x v="22"/>
    <x v="231"/>
    <x v="232"/>
    <x v="232"/>
    <x v="234"/>
    <x v="182"/>
    <x v="343"/>
  </r>
  <r>
    <x v="3"/>
    <x v="0"/>
    <x v="6"/>
    <x v="420"/>
    <x v="298"/>
    <n v="5"/>
    <x v="41"/>
    <s v="2017 (L)T17MAGGIO Antoine (EXD)"/>
    <n v="5"/>
    <n v="0"/>
    <n v="0"/>
    <n v="0"/>
    <n v="0"/>
    <x v="22"/>
    <x v="236"/>
    <x v="237"/>
    <x v="233"/>
    <x v="239"/>
    <x v="233"/>
    <x v="344"/>
  </r>
  <r>
    <x v="3"/>
    <x v="0"/>
    <x v="6"/>
    <x v="421"/>
    <x v="298"/>
    <n v="2"/>
    <x v="41"/>
    <s v="2017 (L)T17MAGGIO Antoine (EXD)"/>
    <n v="2"/>
    <n v="0"/>
    <n v="0"/>
    <n v="0"/>
    <n v="0"/>
    <x v="22"/>
    <x v="236"/>
    <x v="237"/>
    <x v="233"/>
    <x v="239"/>
    <x v="234"/>
    <x v="345"/>
  </r>
  <r>
    <x v="3"/>
    <x v="0"/>
    <x v="6"/>
    <x v="422"/>
    <x v="298"/>
    <n v="3"/>
    <x v="41"/>
    <s v="2017 (L)T17MAGGIO Antoine (EXD)"/>
    <n v="3"/>
    <n v="0"/>
    <n v="0"/>
    <n v="0"/>
    <n v="0"/>
    <x v="22"/>
    <x v="235"/>
    <x v="236"/>
    <x v="231"/>
    <x v="238"/>
    <x v="220"/>
    <x v="346"/>
  </r>
  <r>
    <x v="3"/>
    <x v="0"/>
    <x v="6"/>
    <x v="426"/>
    <x v="298"/>
    <n v="2"/>
    <x v="41"/>
    <s v="2017 (L)T17MAGGIO Antoine (EXD)"/>
    <n v="2"/>
    <n v="0"/>
    <n v="0"/>
    <n v="0"/>
    <n v="0"/>
    <x v="22"/>
    <x v="239"/>
    <x v="240"/>
    <x v="236"/>
    <x v="242"/>
    <x v="79"/>
    <x v="349"/>
  </r>
  <r>
    <x v="3"/>
    <x v="0"/>
    <x v="6"/>
    <x v="427"/>
    <x v="298"/>
    <n v="9"/>
    <x v="41"/>
    <s v="2017 (L)T17MAGGIO Antoine (EXD)"/>
    <n v="9"/>
    <n v="0"/>
    <n v="0"/>
    <n v="0"/>
    <n v="0"/>
    <x v="22"/>
    <x v="239"/>
    <x v="240"/>
    <x v="236"/>
    <x v="242"/>
    <x v="97"/>
    <x v="350"/>
  </r>
  <r>
    <x v="3"/>
    <x v="0"/>
    <x v="6"/>
    <x v="477"/>
    <x v="298"/>
    <n v="6"/>
    <x v="41"/>
    <s v="2017 (L)T17MAGGIO Antoine (EXD)"/>
    <n v="6"/>
    <n v="0"/>
    <n v="0"/>
    <n v="0"/>
    <n v="0"/>
    <x v="23"/>
    <x v="238"/>
    <x v="239"/>
    <x v="235"/>
    <x v="241"/>
    <x v="77"/>
    <x v="384"/>
  </r>
  <r>
    <x v="3"/>
    <x v="0"/>
    <x v="0"/>
    <x v="0"/>
    <x v="299"/>
    <n v="26"/>
    <x v="27"/>
    <s v="2017 (L)T11BIAGGI Solange (LR)"/>
    <n v="0"/>
    <n v="26"/>
    <n v="0"/>
    <n v="0"/>
    <n v="0"/>
    <x v="0"/>
    <x v="0"/>
    <x v="0"/>
    <x v="0"/>
    <x v="0"/>
    <x v="0"/>
    <x v="0"/>
  </r>
  <r>
    <x v="3"/>
    <x v="0"/>
    <x v="0"/>
    <x v="1"/>
    <x v="299"/>
    <n v="42"/>
    <x v="27"/>
    <s v="2017 (L)T11BIAGGI Solange (LR)"/>
    <n v="0"/>
    <n v="42"/>
    <n v="0"/>
    <n v="0"/>
    <n v="0"/>
    <x v="0"/>
    <x v="1"/>
    <x v="1"/>
    <x v="1"/>
    <x v="1"/>
    <x v="1"/>
    <x v="1"/>
  </r>
  <r>
    <x v="3"/>
    <x v="0"/>
    <x v="0"/>
    <x v="2"/>
    <x v="299"/>
    <n v="38"/>
    <x v="27"/>
    <s v="2017 (L)T11BIAGGI Solange (LR)"/>
    <n v="0"/>
    <n v="38"/>
    <n v="0"/>
    <n v="0"/>
    <n v="0"/>
    <x v="0"/>
    <x v="2"/>
    <x v="2"/>
    <x v="2"/>
    <x v="2"/>
    <x v="2"/>
    <x v="2"/>
  </r>
  <r>
    <x v="3"/>
    <x v="0"/>
    <x v="0"/>
    <x v="3"/>
    <x v="299"/>
    <n v="41"/>
    <x v="27"/>
    <s v="2017 (L)T11BIAGGI Solange (LR)"/>
    <n v="0"/>
    <n v="41"/>
    <n v="0"/>
    <n v="0"/>
    <n v="0"/>
    <x v="0"/>
    <x v="0"/>
    <x v="0"/>
    <x v="0"/>
    <x v="0"/>
    <x v="3"/>
    <x v="3"/>
  </r>
  <r>
    <x v="3"/>
    <x v="0"/>
    <x v="0"/>
    <x v="4"/>
    <x v="299"/>
    <n v="20"/>
    <x v="27"/>
    <s v="2017 (L)T11BIAGGI Solange (LR)"/>
    <n v="0"/>
    <n v="20"/>
    <n v="0"/>
    <n v="0"/>
    <n v="0"/>
    <x v="0"/>
    <x v="0"/>
    <x v="0"/>
    <x v="0"/>
    <x v="0"/>
    <x v="4"/>
    <x v="4"/>
  </r>
  <r>
    <x v="3"/>
    <x v="0"/>
    <x v="0"/>
    <x v="5"/>
    <x v="299"/>
    <n v="60"/>
    <x v="27"/>
    <s v="2017 (L)T11BIAGGI Solange (LR)"/>
    <n v="0"/>
    <n v="60"/>
    <n v="0"/>
    <n v="0"/>
    <n v="0"/>
    <x v="0"/>
    <x v="3"/>
    <x v="3"/>
    <x v="3"/>
    <x v="3"/>
    <x v="5"/>
    <x v="5"/>
  </r>
  <r>
    <x v="3"/>
    <x v="0"/>
    <x v="0"/>
    <x v="6"/>
    <x v="299"/>
    <n v="29"/>
    <x v="27"/>
    <s v="2017 (L)T11BIAGGI Solange (LR)"/>
    <n v="0"/>
    <n v="29"/>
    <n v="0"/>
    <n v="0"/>
    <n v="0"/>
    <x v="0"/>
    <x v="4"/>
    <x v="4"/>
    <x v="4"/>
    <x v="4"/>
    <x v="6"/>
    <x v="6"/>
  </r>
  <r>
    <x v="3"/>
    <x v="0"/>
    <x v="0"/>
    <x v="7"/>
    <x v="299"/>
    <n v="19"/>
    <x v="27"/>
    <s v="2017 (L)T11BIAGGI Solange (LR)"/>
    <n v="0"/>
    <n v="19"/>
    <n v="0"/>
    <n v="0"/>
    <n v="0"/>
    <x v="0"/>
    <x v="5"/>
    <x v="5"/>
    <x v="5"/>
    <x v="5"/>
    <x v="0"/>
    <x v="7"/>
  </r>
  <r>
    <x v="3"/>
    <x v="0"/>
    <x v="0"/>
    <x v="8"/>
    <x v="299"/>
    <n v="39"/>
    <x v="27"/>
    <s v="2017 (L)T11BIAGGI Solange (LR)"/>
    <n v="0"/>
    <n v="39"/>
    <n v="0"/>
    <n v="0"/>
    <n v="0"/>
    <x v="0"/>
    <x v="5"/>
    <x v="5"/>
    <x v="5"/>
    <x v="5"/>
    <x v="7"/>
    <x v="8"/>
  </r>
  <r>
    <x v="3"/>
    <x v="0"/>
    <x v="0"/>
    <x v="9"/>
    <x v="299"/>
    <n v="22"/>
    <x v="27"/>
    <s v="2017 (L)T11BIAGGI Solange (LR)"/>
    <n v="0"/>
    <n v="22"/>
    <n v="0"/>
    <n v="0"/>
    <n v="0"/>
    <x v="1"/>
    <x v="6"/>
    <x v="6"/>
    <x v="6"/>
    <x v="6"/>
    <x v="8"/>
    <x v="9"/>
  </r>
  <r>
    <x v="3"/>
    <x v="0"/>
    <x v="0"/>
    <x v="10"/>
    <x v="299"/>
    <n v="26"/>
    <x v="27"/>
    <s v="2017 (L)T11BIAGGI Solange (LR)"/>
    <n v="0"/>
    <n v="26"/>
    <n v="0"/>
    <n v="0"/>
    <n v="0"/>
    <x v="1"/>
    <x v="6"/>
    <x v="6"/>
    <x v="6"/>
    <x v="6"/>
    <x v="9"/>
    <x v="10"/>
  </r>
  <r>
    <x v="3"/>
    <x v="0"/>
    <x v="0"/>
    <x v="11"/>
    <x v="299"/>
    <n v="31"/>
    <x v="27"/>
    <s v="2017 (L)T11BIAGGI Solange (LR)"/>
    <n v="0"/>
    <n v="31"/>
    <n v="0"/>
    <n v="0"/>
    <n v="0"/>
    <x v="2"/>
    <x v="6"/>
    <x v="6"/>
    <x v="6"/>
    <x v="6"/>
    <x v="10"/>
    <x v="11"/>
  </r>
  <r>
    <x v="3"/>
    <x v="0"/>
    <x v="0"/>
    <x v="12"/>
    <x v="299"/>
    <n v="38"/>
    <x v="27"/>
    <s v="2017 (L)T11BIAGGI Solange (LR)"/>
    <n v="0"/>
    <n v="38"/>
    <n v="0"/>
    <n v="0"/>
    <n v="0"/>
    <x v="2"/>
    <x v="7"/>
    <x v="7"/>
    <x v="7"/>
    <x v="7"/>
    <x v="11"/>
    <x v="12"/>
  </r>
  <r>
    <x v="3"/>
    <x v="0"/>
    <x v="0"/>
    <x v="13"/>
    <x v="299"/>
    <n v="43"/>
    <x v="27"/>
    <s v="2017 (L)T11BIAGGI Solange (LR)"/>
    <n v="0"/>
    <n v="43"/>
    <n v="0"/>
    <n v="0"/>
    <n v="0"/>
    <x v="2"/>
    <x v="7"/>
    <x v="7"/>
    <x v="7"/>
    <x v="7"/>
    <x v="8"/>
    <x v="13"/>
  </r>
  <r>
    <x v="3"/>
    <x v="0"/>
    <x v="0"/>
    <x v="14"/>
    <x v="299"/>
    <n v="36"/>
    <x v="27"/>
    <s v="2017 (L)T11BIAGGI Solange (LR)"/>
    <n v="0"/>
    <n v="36"/>
    <n v="0"/>
    <n v="0"/>
    <n v="0"/>
    <x v="2"/>
    <x v="8"/>
    <x v="8"/>
    <x v="8"/>
    <x v="8"/>
    <x v="12"/>
    <x v="14"/>
  </r>
  <r>
    <x v="3"/>
    <x v="0"/>
    <x v="0"/>
    <x v="15"/>
    <x v="299"/>
    <n v="66"/>
    <x v="27"/>
    <s v="2017 (L)T11BIAGGI Solange (LR)"/>
    <n v="0"/>
    <n v="66"/>
    <n v="0"/>
    <n v="0"/>
    <n v="0"/>
    <x v="2"/>
    <x v="8"/>
    <x v="8"/>
    <x v="8"/>
    <x v="8"/>
    <x v="13"/>
    <x v="15"/>
  </r>
  <r>
    <x v="3"/>
    <x v="0"/>
    <x v="0"/>
    <x v="16"/>
    <x v="299"/>
    <n v="58"/>
    <x v="27"/>
    <s v="2017 (L)T11BIAGGI Solange (LR)"/>
    <n v="0"/>
    <n v="58"/>
    <n v="0"/>
    <n v="0"/>
    <n v="0"/>
    <x v="2"/>
    <x v="9"/>
    <x v="9"/>
    <x v="9"/>
    <x v="9"/>
    <x v="14"/>
    <x v="16"/>
  </r>
  <r>
    <x v="3"/>
    <x v="0"/>
    <x v="0"/>
    <x v="17"/>
    <x v="299"/>
    <n v="68"/>
    <x v="27"/>
    <s v="2017 (L)T11BIAGGI Solange (LR)"/>
    <n v="0"/>
    <n v="68"/>
    <n v="0"/>
    <n v="0"/>
    <n v="0"/>
    <x v="2"/>
    <x v="10"/>
    <x v="10"/>
    <x v="10"/>
    <x v="10"/>
    <x v="15"/>
    <x v="17"/>
  </r>
  <r>
    <x v="3"/>
    <x v="0"/>
    <x v="1"/>
    <x v="18"/>
    <x v="299"/>
    <n v="77"/>
    <x v="27"/>
    <s v="2017 (L)T12BIAGGI Solange (LR)"/>
    <n v="0"/>
    <n v="77"/>
    <n v="0"/>
    <n v="0"/>
    <n v="0"/>
    <x v="1"/>
    <x v="11"/>
    <x v="11"/>
    <x v="11"/>
    <x v="11"/>
    <x v="16"/>
    <x v="18"/>
  </r>
  <r>
    <x v="3"/>
    <x v="0"/>
    <x v="1"/>
    <x v="19"/>
    <x v="299"/>
    <n v="101"/>
    <x v="27"/>
    <s v="2017 (L)T12BIAGGI Solange (LR)"/>
    <n v="0"/>
    <n v="101"/>
    <n v="0"/>
    <n v="0"/>
    <n v="0"/>
    <x v="1"/>
    <x v="12"/>
    <x v="12"/>
    <x v="12"/>
    <x v="12"/>
    <x v="17"/>
    <x v="19"/>
  </r>
  <r>
    <x v="3"/>
    <x v="0"/>
    <x v="1"/>
    <x v="20"/>
    <x v="299"/>
    <n v="44"/>
    <x v="27"/>
    <s v="2017 (L)T12BIAGGI Solange (LR)"/>
    <n v="0"/>
    <n v="44"/>
    <n v="0"/>
    <n v="0"/>
    <n v="0"/>
    <x v="1"/>
    <x v="11"/>
    <x v="11"/>
    <x v="13"/>
    <x v="13"/>
    <x v="18"/>
    <x v="20"/>
  </r>
  <r>
    <x v="3"/>
    <x v="0"/>
    <x v="1"/>
    <x v="21"/>
    <x v="299"/>
    <n v="19"/>
    <x v="27"/>
    <s v="2017 (L)T12BIAGGI Solange (LR)"/>
    <n v="0"/>
    <n v="19"/>
    <n v="0"/>
    <n v="0"/>
    <n v="0"/>
    <x v="1"/>
    <x v="13"/>
    <x v="13"/>
    <x v="14"/>
    <x v="14"/>
    <x v="19"/>
    <x v="21"/>
  </r>
  <r>
    <x v="3"/>
    <x v="0"/>
    <x v="1"/>
    <x v="22"/>
    <x v="299"/>
    <n v="60"/>
    <x v="27"/>
    <s v="2017 (L)T12BIAGGI Solange (LR)"/>
    <n v="0"/>
    <n v="60"/>
    <n v="0"/>
    <n v="0"/>
    <n v="0"/>
    <x v="1"/>
    <x v="14"/>
    <x v="14"/>
    <x v="15"/>
    <x v="15"/>
    <x v="20"/>
    <x v="22"/>
  </r>
  <r>
    <x v="3"/>
    <x v="0"/>
    <x v="1"/>
    <x v="23"/>
    <x v="299"/>
    <n v="42"/>
    <x v="27"/>
    <s v="2017 (L)T12BIAGGI Solange (LR)"/>
    <n v="0"/>
    <n v="42"/>
    <n v="0"/>
    <n v="0"/>
    <n v="0"/>
    <x v="1"/>
    <x v="14"/>
    <x v="14"/>
    <x v="15"/>
    <x v="15"/>
    <x v="21"/>
    <x v="23"/>
  </r>
  <r>
    <x v="3"/>
    <x v="0"/>
    <x v="1"/>
    <x v="25"/>
    <x v="299"/>
    <n v="62"/>
    <x v="27"/>
    <s v="2017 (L)T12BIAGGI Solange (LR)"/>
    <n v="0"/>
    <n v="62"/>
    <n v="0"/>
    <n v="0"/>
    <n v="0"/>
    <x v="1"/>
    <x v="15"/>
    <x v="15"/>
    <x v="16"/>
    <x v="16"/>
    <x v="23"/>
    <x v="25"/>
  </r>
  <r>
    <x v="3"/>
    <x v="0"/>
    <x v="1"/>
    <x v="26"/>
    <x v="299"/>
    <n v="44"/>
    <x v="27"/>
    <s v="2017 (L)T12BIAGGI Solange (LR)"/>
    <n v="0"/>
    <n v="44"/>
    <n v="0"/>
    <n v="0"/>
    <n v="0"/>
    <x v="1"/>
    <x v="16"/>
    <x v="16"/>
    <x v="17"/>
    <x v="17"/>
    <x v="24"/>
    <x v="26"/>
  </r>
  <r>
    <x v="3"/>
    <x v="0"/>
    <x v="1"/>
    <x v="27"/>
    <x v="299"/>
    <n v="54"/>
    <x v="27"/>
    <s v="2017 (L)T12BIAGGI Solange (LR)"/>
    <n v="0"/>
    <n v="54"/>
    <n v="0"/>
    <n v="0"/>
    <n v="0"/>
    <x v="1"/>
    <x v="16"/>
    <x v="16"/>
    <x v="17"/>
    <x v="17"/>
    <x v="25"/>
    <x v="27"/>
  </r>
  <r>
    <x v="3"/>
    <x v="0"/>
    <x v="1"/>
    <x v="28"/>
    <x v="299"/>
    <n v="39"/>
    <x v="27"/>
    <s v="2017 (L)T12BIAGGI Solange (LR)"/>
    <n v="0"/>
    <n v="39"/>
    <n v="0"/>
    <n v="0"/>
    <n v="0"/>
    <x v="1"/>
    <x v="17"/>
    <x v="17"/>
    <x v="18"/>
    <x v="18"/>
    <x v="26"/>
    <x v="28"/>
  </r>
  <r>
    <x v="3"/>
    <x v="0"/>
    <x v="1"/>
    <x v="29"/>
    <x v="299"/>
    <n v="59"/>
    <x v="27"/>
    <s v="2017 (L)T12BIAGGI Solange (LR)"/>
    <n v="0"/>
    <n v="59"/>
    <n v="0"/>
    <n v="0"/>
    <n v="0"/>
    <x v="1"/>
    <x v="18"/>
    <x v="18"/>
    <x v="19"/>
    <x v="19"/>
    <x v="27"/>
    <x v="29"/>
  </r>
  <r>
    <x v="3"/>
    <x v="0"/>
    <x v="1"/>
    <x v="30"/>
    <x v="299"/>
    <n v="41"/>
    <x v="27"/>
    <s v="2017 (L)T12BIAGGI Solange (LR)"/>
    <n v="0"/>
    <n v="41"/>
    <n v="0"/>
    <n v="0"/>
    <n v="0"/>
    <x v="1"/>
    <x v="18"/>
    <x v="18"/>
    <x v="19"/>
    <x v="19"/>
    <x v="28"/>
    <x v="30"/>
  </r>
  <r>
    <x v="3"/>
    <x v="0"/>
    <x v="1"/>
    <x v="31"/>
    <x v="299"/>
    <n v="5"/>
    <x v="27"/>
    <s v="2017 (L)T12BIAGGI Solange (LR)"/>
    <n v="0"/>
    <n v="5"/>
    <n v="0"/>
    <n v="0"/>
    <n v="0"/>
    <x v="1"/>
    <x v="19"/>
    <x v="19"/>
    <x v="20"/>
    <x v="20"/>
    <x v="29"/>
    <x v="31"/>
  </r>
  <r>
    <x v="3"/>
    <x v="0"/>
    <x v="1"/>
    <x v="32"/>
    <x v="299"/>
    <n v="38"/>
    <x v="27"/>
    <s v="2017 (L)T12BIAGGI Solange (LR)"/>
    <n v="0"/>
    <n v="38"/>
    <n v="0"/>
    <n v="0"/>
    <n v="0"/>
    <x v="3"/>
    <x v="20"/>
    <x v="20"/>
    <x v="21"/>
    <x v="21"/>
    <x v="20"/>
    <x v="32"/>
  </r>
  <r>
    <x v="3"/>
    <x v="0"/>
    <x v="1"/>
    <x v="33"/>
    <x v="299"/>
    <n v="37"/>
    <x v="27"/>
    <s v="2017 (L)T12BIAGGI Solange (LR)"/>
    <n v="0"/>
    <n v="37"/>
    <n v="0"/>
    <n v="0"/>
    <n v="0"/>
    <x v="3"/>
    <x v="21"/>
    <x v="21"/>
    <x v="22"/>
    <x v="22"/>
    <x v="30"/>
    <x v="33"/>
  </r>
  <r>
    <x v="3"/>
    <x v="0"/>
    <x v="1"/>
    <x v="34"/>
    <x v="299"/>
    <n v="41"/>
    <x v="27"/>
    <s v="2017 (L)T12BIAGGI Solange (LR)"/>
    <n v="0"/>
    <n v="41"/>
    <n v="0"/>
    <n v="0"/>
    <n v="0"/>
    <x v="3"/>
    <x v="21"/>
    <x v="21"/>
    <x v="22"/>
    <x v="22"/>
    <x v="26"/>
    <x v="34"/>
  </r>
  <r>
    <x v="3"/>
    <x v="0"/>
    <x v="1"/>
    <x v="35"/>
    <x v="299"/>
    <n v="85"/>
    <x v="27"/>
    <s v="2017 (L)T12BIAGGI Solange (LR)"/>
    <n v="0"/>
    <n v="85"/>
    <n v="0"/>
    <n v="0"/>
    <n v="0"/>
    <x v="3"/>
    <x v="22"/>
    <x v="22"/>
    <x v="23"/>
    <x v="23"/>
    <x v="31"/>
    <x v="35"/>
  </r>
  <r>
    <x v="3"/>
    <x v="0"/>
    <x v="1"/>
    <x v="36"/>
    <x v="299"/>
    <n v="31"/>
    <x v="27"/>
    <s v="2017 (L)T12BIAGGI Solange (LR)"/>
    <n v="0"/>
    <n v="31"/>
    <n v="0"/>
    <n v="0"/>
    <n v="0"/>
    <x v="3"/>
    <x v="23"/>
    <x v="23"/>
    <x v="24"/>
    <x v="24"/>
    <x v="32"/>
    <x v="36"/>
  </r>
  <r>
    <x v="3"/>
    <x v="0"/>
    <x v="1"/>
    <x v="37"/>
    <x v="299"/>
    <n v="31"/>
    <x v="27"/>
    <s v="2017 (L)T12BIAGGI Solange (LR)"/>
    <n v="0"/>
    <n v="31"/>
    <n v="0"/>
    <n v="0"/>
    <n v="0"/>
    <x v="3"/>
    <x v="24"/>
    <x v="24"/>
    <x v="25"/>
    <x v="25"/>
    <x v="33"/>
    <x v="37"/>
  </r>
  <r>
    <x v="3"/>
    <x v="0"/>
    <x v="1"/>
    <x v="38"/>
    <x v="299"/>
    <n v="23"/>
    <x v="27"/>
    <s v="2017 (L)T12BIAGGI Solange (LR)"/>
    <n v="0"/>
    <n v="23"/>
    <n v="0"/>
    <n v="0"/>
    <n v="0"/>
    <x v="3"/>
    <x v="25"/>
    <x v="25"/>
    <x v="26"/>
    <x v="26"/>
    <x v="34"/>
    <x v="38"/>
  </r>
  <r>
    <x v="3"/>
    <x v="0"/>
    <x v="1"/>
    <x v="39"/>
    <x v="299"/>
    <n v="35"/>
    <x v="27"/>
    <s v="2017 (L)T12BIAGGI Solange (LR)"/>
    <n v="0"/>
    <n v="35"/>
    <n v="0"/>
    <n v="0"/>
    <n v="0"/>
    <x v="3"/>
    <x v="26"/>
    <x v="26"/>
    <x v="27"/>
    <x v="27"/>
    <x v="35"/>
    <x v="39"/>
  </r>
  <r>
    <x v="3"/>
    <x v="0"/>
    <x v="1"/>
    <x v="40"/>
    <x v="299"/>
    <n v="185"/>
    <x v="27"/>
    <s v="2017 (L)T12BIAGGI Solange (LR)"/>
    <n v="0"/>
    <n v="185"/>
    <n v="0"/>
    <n v="0"/>
    <n v="0"/>
    <x v="4"/>
    <x v="27"/>
    <x v="27"/>
    <x v="28"/>
    <x v="28"/>
    <x v="36"/>
    <x v="40"/>
  </r>
  <r>
    <x v="3"/>
    <x v="0"/>
    <x v="1"/>
    <x v="41"/>
    <x v="299"/>
    <n v="147"/>
    <x v="27"/>
    <s v="2017 (L)T12BIAGGI Solange (LR)"/>
    <n v="0"/>
    <n v="147"/>
    <n v="0"/>
    <n v="0"/>
    <n v="0"/>
    <x v="4"/>
    <x v="27"/>
    <x v="27"/>
    <x v="28"/>
    <x v="28"/>
    <x v="37"/>
    <x v="41"/>
  </r>
  <r>
    <x v="3"/>
    <x v="0"/>
    <x v="1"/>
    <x v="42"/>
    <x v="299"/>
    <n v="20"/>
    <x v="27"/>
    <s v="2017 (L)T12BIAGGI Solange (LR)"/>
    <n v="0"/>
    <n v="20"/>
    <n v="0"/>
    <n v="0"/>
    <n v="0"/>
    <x v="4"/>
    <x v="28"/>
    <x v="28"/>
    <x v="29"/>
    <x v="29"/>
    <x v="38"/>
    <x v="42"/>
  </r>
  <r>
    <x v="3"/>
    <x v="0"/>
    <x v="1"/>
    <x v="43"/>
    <x v="299"/>
    <n v="15"/>
    <x v="27"/>
    <s v="2017 (L)T12BIAGGI Solange (LR)"/>
    <n v="0"/>
    <n v="15"/>
    <n v="0"/>
    <n v="0"/>
    <n v="0"/>
    <x v="4"/>
    <x v="29"/>
    <x v="29"/>
    <x v="30"/>
    <x v="30"/>
    <x v="39"/>
    <x v="43"/>
  </r>
  <r>
    <x v="3"/>
    <x v="0"/>
    <x v="1"/>
    <x v="44"/>
    <x v="299"/>
    <n v="30"/>
    <x v="27"/>
    <s v="2017 (L)T12BIAGGI Solange (LR)"/>
    <n v="0"/>
    <n v="30"/>
    <n v="0"/>
    <n v="0"/>
    <n v="0"/>
    <x v="4"/>
    <x v="29"/>
    <x v="29"/>
    <x v="30"/>
    <x v="30"/>
    <x v="40"/>
    <x v="44"/>
  </r>
  <r>
    <x v="3"/>
    <x v="0"/>
    <x v="1"/>
    <x v="45"/>
    <x v="299"/>
    <n v="25"/>
    <x v="27"/>
    <s v="2017 (L)T12BIAGGI Solange (LR)"/>
    <n v="0"/>
    <n v="25"/>
    <n v="0"/>
    <n v="0"/>
    <n v="0"/>
    <x v="4"/>
    <x v="30"/>
    <x v="30"/>
    <x v="31"/>
    <x v="31"/>
    <x v="41"/>
    <x v="45"/>
  </r>
  <r>
    <x v="3"/>
    <x v="0"/>
    <x v="1"/>
    <x v="46"/>
    <x v="299"/>
    <n v="12"/>
    <x v="27"/>
    <s v="2017 (L)T12BIAGGI Solange (LR)"/>
    <n v="0"/>
    <n v="12"/>
    <n v="0"/>
    <n v="0"/>
    <n v="0"/>
    <x v="3"/>
    <x v="31"/>
    <x v="31"/>
    <x v="31"/>
    <x v="32"/>
    <x v="42"/>
    <x v="46"/>
  </r>
  <r>
    <x v="3"/>
    <x v="0"/>
    <x v="1"/>
    <x v="47"/>
    <x v="299"/>
    <n v="14"/>
    <x v="27"/>
    <s v="2017 (L)T12BIAGGI Solange (LR)"/>
    <n v="0"/>
    <n v="14"/>
    <n v="0"/>
    <n v="0"/>
    <n v="0"/>
    <x v="3"/>
    <x v="32"/>
    <x v="32"/>
    <x v="32"/>
    <x v="33"/>
    <x v="43"/>
    <x v="47"/>
  </r>
  <r>
    <x v="3"/>
    <x v="0"/>
    <x v="1"/>
    <x v="48"/>
    <x v="299"/>
    <n v="17"/>
    <x v="27"/>
    <s v="2017 (L)T12BIAGGI Solange (LR)"/>
    <n v="0"/>
    <n v="17"/>
    <n v="0"/>
    <n v="0"/>
    <n v="0"/>
    <x v="3"/>
    <x v="31"/>
    <x v="31"/>
    <x v="31"/>
    <x v="32"/>
    <x v="36"/>
    <x v="48"/>
  </r>
  <r>
    <x v="3"/>
    <x v="0"/>
    <x v="1"/>
    <x v="49"/>
    <x v="299"/>
    <n v="22"/>
    <x v="27"/>
    <s v="2017 (L)T12BIAGGI Solange (LR)"/>
    <n v="0"/>
    <n v="22"/>
    <n v="0"/>
    <n v="0"/>
    <n v="0"/>
    <x v="3"/>
    <x v="33"/>
    <x v="33"/>
    <x v="33"/>
    <x v="34"/>
    <x v="1"/>
    <x v="49"/>
  </r>
  <r>
    <x v="3"/>
    <x v="0"/>
    <x v="1"/>
    <x v="51"/>
    <x v="299"/>
    <n v="34"/>
    <x v="27"/>
    <s v="2017 (L)T12BIAGGI Solange (LR)"/>
    <n v="0"/>
    <n v="34"/>
    <n v="0"/>
    <n v="0"/>
    <n v="0"/>
    <x v="3"/>
    <x v="34"/>
    <x v="34"/>
    <x v="34"/>
    <x v="35"/>
    <x v="44"/>
    <x v="50"/>
  </r>
  <r>
    <x v="3"/>
    <x v="0"/>
    <x v="1"/>
    <x v="52"/>
    <x v="299"/>
    <n v="25"/>
    <x v="27"/>
    <s v="2017 (L)T12BIAGGI Solange (LR)"/>
    <n v="0"/>
    <n v="25"/>
    <n v="0"/>
    <n v="0"/>
    <n v="0"/>
    <x v="3"/>
    <x v="34"/>
    <x v="34"/>
    <x v="34"/>
    <x v="35"/>
    <x v="45"/>
    <x v="51"/>
  </r>
  <r>
    <x v="3"/>
    <x v="0"/>
    <x v="2"/>
    <x v="82"/>
    <x v="299"/>
    <n v="31"/>
    <x v="27"/>
    <s v="2017 (L)T13BIAGGI Solange (LR)"/>
    <n v="0"/>
    <n v="31"/>
    <n v="0"/>
    <n v="0"/>
    <n v="0"/>
    <x v="6"/>
    <x v="51"/>
    <x v="51"/>
    <x v="49"/>
    <x v="51"/>
    <x v="69"/>
    <x v="78"/>
  </r>
  <r>
    <x v="3"/>
    <x v="0"/>
    <x v="2"/>
    <x v="83"/>
    <x v="299"/>
    <n v="49"/>
    <x v="27"/>
    <s v="2017 (L)T13BIAGGI Solange (LR)"/>
    <n v="0"/>
    <n v="49"/>
    <n v="0"/>
    <n v="0"/>
    <n v="0"/>
    <x v="6"/>
    <x v="51"/>
    <x v="51"/>
    <x v="49"/>
    <x v="51"/>
    <x v="70"/>
    <x v="79"/>
  </r>
  <r>
    <x v="3"/>
    <x v="0"/>
    <x v="2"/>
    <x v="84"/>
    <x v="299"/>
    <n v="70"/>
    <x v="27"/>
    <s v="2017 (L)T13BIAGGI Solange (LR)"/>
    <n v="0"/>
    <n v="70"/>
    <n v="0"/>
    <n v="0"/>
    <n v="0"/>
    <x v="6"/>
    <x v="52"/>
    <x v="52"/>
    <x v="50"/>
    <x v="52"/>
    <x v="71"/>
    <x v="80"/>
  </r>
  <r>
    <x v="3"/>
    <x v="0"/>
    <x v="2"/>
    <x v="86"/>
    <x v="299"/>
    <n v="44"/>
    <x v="27"/>
    <s v="2017 (L)T13BIAGGI Solange (LR)"/>
    <n v="0"/>
    <n v="44"/>
    <n v="0"/>
    <n v="0"/>
    <n v="0"/>
    <x v="6"/>
    <x v="53"/>
    <x v="53"/>
    <x v="51"/>
    <x v="53"/>
    <x v="73"/>
    <x v="81"/>
  </r>
  <r>
    <x v="3"/>
    <x v="0"/>
    <x v="3"/>
    <x v="105"/>
    <x v="299"/>
    <n v="49"/>
    <x v="27"/>
    <s v="2017 (L)T14BIAGGI Solange (LR)"/>
    <n v="0"/>
    <n v="49"/>
    <n v="0"/>
    <n v="0"/>
    <n v="0"/>
    <x v="7"/>
    <x v="63"/>
    <x v="63"/>
    <x v="60"/>
    <x v="63"/>
    <x v="88"/>
    <x v="82"/>
  </r>
  <r>
    <x v="3"/>
    <x v="0"/>
    <x v="3"/>
    <x v="107"/>
    <x v="299"/>
    <n v="46"/>
    <x v="27"/>
    <s v="2017 (L)T14BIAGGI Solange (LR)"/>
    <n v="0"/>
    <n v="46"/>
    <n v="0"/>
    <n v="0"/>
    <n v="0"/>
    <x v="7"/>
    <x v="64"/>
    <x v="64"/>
    <x v="61"/>
    <x v="64"/>
    <x v="90"/>
    <x v="44"/>
  </r>
  <r>
    <x v="3"/>
    <x v="0"/>
    <x v="3"/>
    <x v="118"/>
    <x v="299"/>
    <n v="44"/>
    <x v="27"/>
    <s v="2017 (L)T14BIAGGI Solange (LR)"/>
    <n v="0"/>
    <n v="44"/>
    <n v="0"/>
    <n v="0"/>
    <n v="0"/>
    <x v="7"/>
    <x v="71"/>
    <x v="71"/>
    <x v="66"/>
    <x v="71"/>
    <x v="98"/>
    <x v="109"/>
  </r>
  <r>
    <x v="3"/>
    <x v="0"/>
    <x v="3"/>
    <x v="119"/>
    <x v="299"/>
    <n v="34"/>
    <x v="27"/>
    <s v="2017 (L)T14BIAGGI Solange (LR)"/>
    <n v="0"/>
    <n v="34"/>
    <n v="0"/>
    <n v="0"/>
    <n v="0"/>
    <x v="7"/>
    <x v="71"/>
    <x v="71"/>
    <x v="66"/>
    <x v="71"/>
    <x v="99"/>
    <x v="50"/>
  </r>
  <r>
    <x v="3"/>
    <x v="0"/>
    <x v="3"/>
    <x v="120"/>
    <x v="299"/>
    <n v="38"/>
    <x v="27"/>
    <s v="2017 (L)T14BIAGGI Solange (LR)"/>
    <n v="0"/>
    <n v="38"/>
    <n v="0"/>
    <n v="0"/>
    <n v="0"/>
    <x v="7"/>
    <x v="72"/>
    <x v="72"/>
    <x v="67"/>
    <x v="72"/>
    <x v="100"/>
    <x v="110"/>
  </r>
  <r>
    <x v="3"/>
    <x v="0"/>
    <x v="2"/>
    <x v="53"/>
    <x v="203"/>
    <n v="182"/>
    <x v="26"/>
    <s v="2017 (L)T13RACON-BOUZON Cathy (REM)"/>
    <n v="0"/>
    <n v="0"/>
    <n v="182"/>
    <n v="0"/>
    <n v="0"/>
    <x v="2"/>
    <x v="35"/>
    <x v="35"/>
    <x v="10"/>
    <x v="10"/>
    <x v="46"/>
    <x v="52"/>
  </r>
  <r>
    <x v="3"/>
    <x v="0"/>
    <x v="2"/>
    <x v="54"/>
    <x v="203"/>
    <n v="168"/>
    <x v="26"/>
    <s v="2017 (L)T13RACON-BOUZON Cathy (REM)"/>
    <n v="0"/>
    <n v="0"/>
    <n v="168"/>
    <n v="0"/>
    <n v="0"/>
    <x v="2"/>
    <x v="36"/>
    <x v="36"/>
    <x v="35"/>
    <x v="36"/>
    <x v="47"/>
    <x v="53"/>
  </r>
  <r>
    <x v="3"/>
    <x v="0"/>
    <x v="2"/>
    <x v="55"/>
    <x v="203"/>
    <n v="132"/>
    <x v="26"/>
    <s v="2017 (L)T13RACON-BOUZON Cathy (REM)"/>
    <n v="0"/>
    <n v="0"/>
    <n v="132"/>
    <n v="0"/>
    <n v="0"/>
    <x v="5"/>
    <x v="37"/>
    <x v="37"/>
    <x v="36"/>
    <x v="37"/>
    <x v="48"/>
    <x v="54"/>
  </r>
  <r>
    <x v="3"/>
    <x v="0"/>
    <x v="2"/>
    <x v="56"/>
    <x v="203"/>
    <n v="128"/>
    <x v="26"/>
    <s v="2017 (L)T13RACON-BOUZON Cathy (REM)"/>
    <n v="0"/>
    <n v="0"/>
    <n v="128"/>
    <n v="0"/>
    <n v="0"/>
    <x v="5"/>
    <x v="37"/>
    <x v="37"/>
    <x v="36"/>
    <x v="37"/>
    <x v="49"/>
    <x v="55"/>
  </r>
  <r>
    <x v="3"/>
    <x v="0"/>
    <x v="2"/>
    <x v="57"/>
    <x v="203"/>
    <n v="98"/>
    <x v="26"/>
    <s v="2017 (L)T13RACON-BOUZON Cathy (REM)"/>
    <n v="0"/>
    <n v="0"/>
    <n v="98"/>
    <n v="0"/>
    <n v="0"/>
    <x v="2"/>
    <x v="38"/>
    <x v="38"/>
    <x v="35"/>
    <x v="36"/>
    <x v="3"/>
    <x v="56"/>
  </r>
  <r>
    <x v="3"/>
    <x v="0"/>
    <x v="2"/>
    <x v="58"/>
    <x v="203"/>
    <n v="92"/>
    <x v="26"/>
    <s v="2017 (L)T13RACON-BOUZON Cathy (REM)"/>
    <n v="0"/>
    <n v="0"/>
    <n v="92"/>
    <n v="0"/>
    <n v="0"/>
    <x v="5"/>
    <x v="39"/>
    <x v="39"/>
    <x v="37"/>
    <x v="38"/>
    <x v="50"/>
    <x v="57"/>
  </r>
  <r>
    <x v="3"/>
    <x v="0"/>
    <x v="2"/>
    <x v="60"/>
    <x v="203"/>
    <n v="145"/>
    <x v="26"/>
    <s v="2017 (L)T13RACON-BOUZON Cathy (REM)"/>
    <n v="0"/>
    <n v="0"/>
    <n v="145"/>
    <n v="0"/>
    <n v="0"/>
    <x v="5"/>
    <x v="38"/>
    <x v="38"/>
    <x v="38"/>
    <x v="39"/>
    <x v="51"/>
    <x v="58"/>
  </r>
  <r>
    <x v="3"/>
    <x v="0"/>
    <x v="2"/>
    <x v="61"/>
    <x v="203"/>
    <n v="111"/>
    <x v="26"/>
    <s v="2017 (L)T13RACON-BOUZON Cathy (REM)"/>
    <n v="0"/>
    <n v="0"/>
    <n v="111"/>
    <n v="0"/>
    <n v="0"/>
    <x v="2"/>
    <x v="40"/>
    <x v="40"/>
    <x v="39"/>
    <x v="40"/>
    <x v="52"/>
    <x v="59"/>
  </r>
  <r>
    <x v="3"/>
    <x v="0"/>
    <x v="2"/>
    <x v="62"/>
    <x v="203"/>
    <n v="161"/>
    <x v="26"/>
    <s v="2017 (L)T13RACON-BOUZON Cathy (REM)"/>
    <n v="0"/>
    <n v="0"/>
    <n v="161"/>
    <n v="0"/>
    <n v="0"/>
    <x v="5"/>
    <x v="40"/>
    <x v="40"/>
    <x v="39"/>
    <x v="40"/>
    <x v="53"/>
    <x v="60"/>
  </r>
  <r>
    <x v="3"/>
    <x v="0"/>
    <x v="2"/>
    <x v="63"/>
    <x v="203"/>
    <n v="85"/>
    <x v="26"/>
    <s v="2017 (L)T13RACON-BOUZON Cathy (REM)"/>
    <n v="0"/>
    <n v="0"/>
    <n v="85"/>
    <n v="0"/>
    <n v="0"/>
    <x v="5"/>
    <x v="41"/>
    <x v="41"/>
    <x v="40"/>
    <x v="41"/>
    <x v="54"/>
    <x v="61"/>
  </r>
  <r>
    <x v="3"/>
    <x v="0"/>
    <x v="2"/>
    <x v="64"/>
    <x v="203"/>
    <n v="63"/>
    <x v="26"/>
    <s v="2017 (L)T13RACON-BOUZON Cathy (REM)"/>
    <n v="0"/>
    <n v="0"/>
    <n v="63"/>
    <n v="0"/>
    <n v="0"/>
    <x v="5"/>
    <x v="41"/>
    <x v="41"/>
    <x v="40"/>
    <x v="41"/>
    <x v="55"/>
    <x v="62"/>
  </r>
  <r>
    <x v="3"/>
    <x v="0"/>
    <x v="2"/>
    <x v="65"/>
    <x v="203"/>
    <n v="85"/>
    <x v="26"/>
    <s v="2017 (L)T13RACON-BOUZON Cathy (REM)"/>
    <n v="0"/>
    <n v="0"/>
    <n v="85"/>
    <n v="0"/>
    <n v="0"/>
    <x v="5"/>
    <x v="42"/>
    <x v="42"/>
    <x v="36"/>
    <x v="42"/>
    <x v="55"/>
    <x v="34"/>
  </r>
  <r>
    <x v="3"/>
    <x v="0"/>
    <x v="2"/>
    <x v="66"/>
    <x v="203"/>
    <n v="72"/>
    <x v="26"/>
    <s v="2017 (L)T13RACON-BOUZON Cathy (REM)"/>
    <n v="0"/>
    <n v="0"/>
    <n v="72"/>
    <n v="0"/>
    <n v="0"/>
    <x v="5"/>
    <x v="42"/>
    <x v="42"/>
    <x v="36"/>
    <x v="42"/>
    <x v="56"/>
    <x v="47"/>
  </r>
  <r>
    <x v="3"/>
    <x v="0"/>
    <x v="2"/>
    <x v="67"/>
    <x v="203"/>
    <n v="102"/>
    <x v="26"/>
    <s v="2017 (L)T13RACON-BOUZON Cathy (REM)"/>
    <n v="0"/>
    <n v="0"/>
    <n v="102"/>
    <n v="0"/>
    <n v="0"/>
    <x v="5"/>
    <x v="43"/>
    <x v="43"/>
    <x v="41"/>
    <x v="43"/>
    <x v="57"/>
    <x v="63"/>
  </r>
  <r>
    <x v="3"/>
    <x v="0"/>
    <x v="2"/>
    <x v="68"/>
    <x v="203"/>
    <n v="124"/>
    <x v="26"/>
    <s v="2017 (L)T13RACON-BOUZON Cathy (REM)"/>
    <n v="0"/>
    <n v="0"/>
    <n v="124"/>
    <n v="0"/>
    <n v="0"/>
    <x v="5"/>
    <x v="44"/>
    <x v="44"/>
    <x v="42"/>
    <x v="44"/>
    <x v="40"/>
    <x v="64"/>
  </r>
  <r>
    <x v="3"/>
    <x v="0"/>
    <x v="2"/>
    <x v="69"/>
    <x v="203"/>
    <n v="68"/>
    <x v="26"/>
    <s v="2017 (L)T13RACON-BOUZON Cathy (REM)"/>
    <n v="0"/>
    <n v="0"/>
    <n v="68"/>
    <n v="0"/>
    <n v="0"/>
    <x v="5"/>
    <x v="39"/>
    <x v="39"/>
    <x v="37"/>
    <x v="38"/>
    <x v="58"/>
    <x v="65"/>
  </r>
  <r>
    <x v="3"/>
    <x v="0"/>
    <x v="2"/>
    <x v="70"/>
    <x v="203"/>
    <n v="76"/>
    <x v="26"/>
    <s v="2017 (L)T13RACON-BOUZON Cathy (REM)"/>
    <n v="0"/>
    <n v="0"/>
    <n v="76"/>
    <n v="0"/>
    <n v="0"/>
    <x v="5"/>
    <x v="39"/>
    <x v="39"/>
    <x v="37"/>
    <x v="38"/>
    <x v="59"/>
    <x v="66"/>
  </r>
  <r>
    <x v="3"/>
    <x v="0"/>
    <x v="2"/>
    <x v="71"/>
    <x v="203"/>
    <n v="165"/>
    <x v="26"/>
    <s v="2017 (L)T13RACON-BOUZON Cathy (REM)"/>
    <n v="0"/>
    <n v="0"/>
    <n v="165"/>
    <n v="0"/>
    <n v="0"/>
    <x v="2"/>
    <x v="45"/>
    <x v="45"/>
    <x v="43"/>
    <x v="45"/>
    <x v="60"/>
    <x v="67"/>
  </r>
  <r>
    <x v="3"/>
    <x v="0"/>
    <x v="2"/>
    <x v="72"/>
    <x v="203"/>
    <n v="190"/>
    <x v="26"/>
    <s v="2017 (L)T13RACON-BOUZON Cathy (REM)"/>
    <n v="0"/>
    <n v="0"/>
    <n v="190"/>
    <n v="0"/>
    <n v="0"/>
    <x v="2"/>
    <x v="46"/>
    <x v="46"/>
    <x v="44"/>
    <x v="46"/>
    <x v="41"/>
    <x v="68"/>
  </r>
  <r>
    <x v="3"/>
    <x v="0"/>
    <x v="2"/>
    <x v="73"/>
    <x v="203"/>
    <n v="153"/>
    <x v="26"/>
    <s v="2017 (L)T13RACON-BOUZON Cathy (REM)"/>
    <n v="0"/>
    <n v="0"/>
    <n v="153"/>
    <n v="0"/>
    <n v="0"/>
    <x v="2"/>
    <x v="46"/>
    <x v="46"/>
    <x v="44"/>
    <x v="46"/>
    <x v="61"/>
    <x v="69"/>
  </r>
  <r>
    <x v="3"/>
    <x v="0"/>
    <x v="2"/>
    <x v="74"/>
    <x v="203"/>
    <n v="144"/>
    <x v="26"/>
    <s v="2017 (L)T13RACON-BOUZON Cathy (REM)"/>
    <n v="0"/>
    <n v="0"/>
    <n v="144"/>
    <n v="0"/>
    <n v="0"/>
    <x v="2"/>
    <x v="46"/>
    <x v="46"/>
    <x v="44"/>
    <x v="46"/>
    <x v="62"/>
    <x v="70"/>
  </r>
  <r>
    <x v="3"/>
    <x v="0"/>
    <x v="2"/>
    <x v="75"/>
    <x v="203"/>
    <n v="97"/>
    <x v="26"/>
    <s v="2017 (L)T13RACON-BOUZON Cathy (REM)"/>
    <n v="0"/>
    <n v="0"/>
    <n v="97"/>
    <n v="0"/>
    <n v="0"/>
    <x v="2"/>
    <x v="47"/>
    <x v="47"/>
    <x v="45"/>
    <x v="47"/>
    <x v="63"/>
    <x v="71"/>
  </r>
  <r>
    <x v="3"/>
    <x v="0"/>
    <x v="2"/>
    <x v="76"/>
    <x v="203"/>
    <n v="119"/>
    <x v="26"/>
    <s v="2017 (L)T13RACON-BOUZON Cathy (REM)"/>
    <n v="0"/>
    <n v="0"/>
    <n v="119"/>
    <n v="0"/>
    <n v="0"/>
    <x v="2"/>
    <x v="47"/>
    <x v="47"/>
    <x v="45"/>
    <x v="47"/>
    <x v="64"/>
    <x v="72"/>
  </r>
  <r>
    <x v="3"/>
    <x v="0"/>
    <x v="2"/>
    <x v="77"/>
    <x v="203"/>
    <n v="162"/>
    <x v="26"/>
    <s v="2017 (L)T13RACON-BOUZON Cathy (REM)"/>
    <n v="0"/>
    <n v="0"/>
    <n v="162"/>
    <n v="0"/>
    <n v="0"/>
    <x v="5"/>
    <x v="48"/>
    <x v="48"/>
    <x v="46"/>
    <x v="48"/>
    <x v="55"/>
    <x v="73"/>
  </r>
  <r>
    <x v="3"/>
    <x v="0"/>
    <x v="2"/>
    <x v="78"/>
    <x v="203"/>
    <n v="122"/>
    <x v="26"/>
    <s v="2017 (L)T13RACON-BOUZON Cathy (REM)"/>
    <n v="0"/>
    <n v="0"/>
    <n v="122"/>
    <n v="0"/>
    <n v="0"/>
    <x v="5"/>
    <x v="48"/>
    <x v="48"/>
    <x v="46"/>
    <x v="48"/>
    <x v="65"/>
    <x v="74"/>
  </r>
  <r>
    <x v="3"/>
    <x v="0"/>
    <x v="2"/>
    <x v="79"/>
    <x v="203"/>
    <n v="129"/>
    <x v="26"/>
    <s v="2017 (L)T13RACON-BOUZON Cathy (REM)"/>
    <n v="0"/>
    <n v="0"/>
    <n v="129"/>
    <n v="0"/>
    <n v="0"/>
    <x v="5"/>
    <x v="49"/>
    <x v="49"/>
    <x v="47"/>
    <x v="49"/>
    <x v="66"/>
    <x v="75"/>
  </r>
  <r>
    <x v="3"/>
    <x v="0"/>
    <x v="2"/>
    <x v="80"/>
    <x v="203"/>
    <n v="126"/>
    <x v="26"/>
    <s v="2017 (L)T13RACON-BOUZON Cathy (REM)"/>
    <n v="0"/>
    <n v="0"/>
    <n v="126"/>
    <n v="0"/>
    <n v="0"/>
    <x v="5"/>
    <x v="49"/>
    <x v="49"/>
    <x v="47"/>
    <x v="49"/>
    <x v="67"/>
    <x v="76"/>
  </r>
  <r>
    <x v="3"/>
    <x v="0"/>
    <x v="2"/>
    <x v="81"/>
    <x v="203"/>
    <n v="100"/>
    <x v="26"/>
    <s v="2017 (L)T13RACON-BOUZON Cathy (REM)"/>
    <n v="0"/>
    <n v="0"/>
    <n v="100"/>
    <n v="0"/>
    <n v="0"/>
    <x v="5"/>
    <x v="50"/>
    <x v="50"/>
    <x v="48"/>
    <x v="50"/>
    <x v="68"/>
    <x v="77"/>
  </r>
  <r>
    <x v="3"/>
    <x v="0"/>
    <x v="2"/>
    <x v="85"/>
    <x v="203"/>
    <n v="90"/>
    <x v="26"/>
    <s v="2017 (L)T13RACON-BOUZON Cathy (REM)"/>
    <n v="0"/>
    <n v="0"/>
    <n v="90"/>
    <n v="0"/>
    <n v="0"/>
    <x v="6"/>
    <x v="52"/>
    <x v="52"/>
    <x v="50"/>
    <x v="52"/>
    <x v="72"/>
    <x v="21"/>
  </r>
  <r>
    <x v="3"/>
    <x v="0"/>
    <x v="2"/>
    <x v="87"/>
    <x v="203"/>
    <n v="151"/>
    <x v="26"/>
    <s v="2017 (L)T13RACON-BOUZON Cathy (REM)"/>
    <n v="0"/>
    <n v="0"/>
    <n v="151"/>
    <n v="0"/>
    <n v="0"/>
    <x v="6"/>
    <x v="53"/>
    <x v="53"/>
    <x v="51"/>
    <x v="53"/>
    <x v="74"/>
    <x v="82"/>
  </r>
  <r>
    <x v="3"/>
    <x v="0"/>
    <x v="2"/>
    <x v="88"/>
    <x v="203"/>
    <n v="133"/>
    <x v="26"/>
    <s v="2017 (L)T13RACON-BOUZON Cathy (REM)"/>
    <n v="0"/>
    <n v="0"/>
    <n v="133"/>
    <n v="0"/>
    <n v="0"/>
    <x v="6"/>
    <x v="54"/>
    <x v="54"/>
    <x v="52"/>
    <x v="54"/>
    <x v="1"/>
    <x v="83"/>
  </r>
  <r>
    <x v="3"/>
    <x v="0"/>
    <x v="2"/>
    <x v="89"/>
    <x v="203"/>
    <n v="126"/>
    <x v="26"/>
    <s v="2017 (L)T13RACON-BOUZON Cathy (REM)"/>
    <n v="0"/>
    <n v="0"/>
    <n v="126"/>
    <n v="0"/>
    <n v="0"/>
    <x v="6"/>
    <x v="54"/>
    <x v="54"/>
    <x v="52"/>
    <x v="54"/>
    <x v="75"/>
    <x v="84"/>
  </r>
  <r>
    <x v="3"/>
    <x v="0"/>
    <x v="2"/>
    <x v="90"/>
    <x v="203"/>
    <n v="227"/>
    <x v="26"/>
    <s v="2017 (L)T13RACON-BOUZON Cathy (REM)"/>
    <n v="0"/>
    <n v="0"/>
    <n v="227"/>
    <n v="0"/>
    <n v="0"/>
    <x v="6"/>
    <x v="55"/>
    <x v="55"/>
    <x v="53"/>
    <x v="55"/>
    <x v="76"/>
    <x v="85"/>
  </r>
  <r>
    <x v="3"/>
    <x v="0"/>
    <x v="2"/>
    <x v="91"/>
    <x v="203"/>
    <n v="157"/>
    <x v="26"/>
    <s v="2017 (L)T13RACON-BOUZON Cathy (REM)"/>
    <n v="0"/>
    <n v="0"/>
    <n v="157"/>
    <n v="0"/>
    <n v="0"/>
    <x v="6"/>
    <x v="55"/>
    <x v="55"/>
    <x v="53"/>
    <x v="55"/>
    <x v="58"/>
    <x v="86"/>
  </r>
  <r>
    <x v="3"/>
    <x v="0"/>
    <x v="2"/>
    <x v="92"/>
    <x v="203"/>
    <n v="129"/>
    <x v="26"/>
    <s v="2017 (L)T13RACON-BOUZON Cathy (REM)"/>
    <n v="0"/>
    <n v="0"/>
    <n v="129"/>
    <n v="0"/>
    <n v="0"/>
    <x v="6"/>
    <x v="56"/>
    <x v="56"/>
    <x v="54"/>
    <x v="56"/>
    <x v="77"/>
    <x v="87"/>
  </r>
  <r>
    <x v="3"/>
    <x v="0"/>
    <x v="2"/>
    <x v="93"/>
    <x v="203"/>
    <n v="114"/>
    <x v="26"/>
    <s v="2017 (L)T13RACON-BOUZON Cathy (REM)"/>
    <n v="0"/>
    <n v="0"/>
    <n v="114"/>
    <n v="0"/>
    <n v="0"/>
    <x v="6"/>
    <x v="56"/>
    <x v="56"/>
    <x v="54"/>
    <x v="56"/>
    <x v="78"/>
    <x v="88"/>
  </r>
  <r>
    <x v="3"/>
    <x v="0"/>
    <x v="2"/>
    <x v="94"/>
    <x v="203"/>
    <n v="188"/>
    <x v="26"/>
    <s v="2017 (L)T13RACON-BOUZON Cathy (REM)"/>
    <n v="0"/>
    <n v="0"/>
    <n v="188"/>
    <n v="0"/>
    <n v="0"/>
    <x v="7"/>
    <x v="57"/>
    <x v="57"/>
    <x v="55"/>
    <x v="57"/>
    <x v="61"/>
    <x v="89"/>
  </r>
  <r>
    <x v="3"/>
    <x v="0"/>
    <x v="2"/>
    <x v="95"/>
    <x v="203"/>
    <n v="159"/>
    <x v="26"/>
    <s v="2017 (L)T13RACON-BOUZON Cathy (REM)"/>
    <n v="0"/>
    <n v="0"/>
    <n v="159"/>
    <n v="0"/>
    <n v="0"/>
    <x v="7"/>
    <x v="57"/>
    <x v="57"/>
    <x v="55"/>
    <x v="57"/>
    <x v="79"/>
    <x v="90"/>
  </r>
  <r>
    <x v="3"/>
    <x v="0"/>
    <x v="2"/>
    <x v="96"/>
    <x v="203"/>
    <n v="134"/>
    <x v="26"/>
    <s v="2017 (L)T13RACON-BOUZON Cathy (REM)"/>
    <n v="0"/>
    <n v="0"/>
    <n v="134"/>
    <n v="0"/>
    <n v="0"/>
    <x v="7"/>
    <x v="58"/>
    <x v="58"/>
    <x v="56"/>
    <x v="58"/>
    <x v="80"/>
    <x v="91"/>
  </r>
  <r>
    <x v="3"/>
    <x v="0"/>
    <x v="2"/>
    <x v="97"/>
    <x v="203"/>
    <n v="126"/>
    <x v="26"/>
    <s v="2017 (L)T13RACON-BOUZON Cathy (REM)"/>
    <n v="0"/>
    <n v="0"/>
    <n v="126"/>
    <n v="0"/>
    <n v="0"/>
    <x v="7"/>
    <x v="59"/>
    <x v="59"/>
    <x v="57"/>
    <x v="59"/>
    <x v="81"/>
    <x v="92"/>
  </r>
  <r>
    <x v="3"/>
    <x v="0"/>
    <x v="2"/>
    <x v="98"/>
    <x v="203"/>
    <n v="192"/>
    <x v="26"/>
    <s v="2017 (L)T13RACON-BOUZON Cathy (REM)"/>
    <n v="0"/>
    <n v="0"/>
    <n v="192"/>
    <n v="0"/>
    <n v="0"/>
    <x v="8"/>
    <x v="59"/>
    <x v="59"/>
    <x v="57"/>
    <x v="60"/>
    <x v="82"/>
    <x v="93"/>
  </r>
  <r>
    <x v="3"/>
    <x v="0"/>
    <x v="2"/>
    <x v="99"/>
    <x v="203"/>
    <n v="97"/>
    <x v="26"/>
    <s v="2017 (L)T13RACON-BOUZON Cathy (REM)"/>
    <n v="0"/>
    <n v="0"/>
    <n v="97"/>
    <n v="0"/>
    <n v="0"/>
    <x v="7"/>
    <x v="60"/>
    <x v="60"/>
    <x v="58"/>
    <x v="61"/>
    <x v="79"/>
    <x v="94"/>
  </r>
  <r>
    <x v="3"/>
    <x v="0"/>
    <x v="2"/>
    <x v="100"/>
    <x v="203"/>
    <n v="50"/>
    <x v="26"/>
    <s v="2017 (L)T13RACON-BOUZON Cathy (REM)"/>
    <n v="0"/>
    <n v="0"/>
    <n v="50"/>
    <n v="0"/>
    <n v="0"/>
    <x v="8"/>
    <x v="61"/>
    <x v="61"/>
    <x v="59"/>
    <x v="62"/>
    <x v="83"/>
    <x v="95"/>
  </r>
  <r>
    <x v="3"/>
    <x v="0"/>
    <x v="2"/>
    <x v="101"/>
    <x v="203"/>
    <n v="149"/>
    <x v="26"/>
    <s v="2017 (L)T13RACON-BOUZON Cathy (REM)"/>
    <n v="0"/>
    <n v="0"/>
    <n v="149"/>
    <n v="0"/>
    <n v="0"/>
    <x v="6"/>
    <x v="61"/>
    <x v="61"/>
    <x v="59"/>
    <x v="62"/>
    <x v="84"/>
    <x v="96"/>
  </r>
  <r>
    <x v="3"/>
    <x v="0"/>
    <x v="2"/>
    <x v="102"/>
    <x v="203"/>
    <n v="95"/>
    <x v="26"/>
    <s v="2017 (L)T13RACON-BOUZON Cathy (REM)"/>
    <n v="0"/>
    <n v="0"/>
    <n v="95"/>
    <n v="0"/>
    <n v="0"/>
    <x v="6"/>
    <x v="62"/>
    <x v="62"/>
    <x v="48"/>
    <x v="50"/>
    <x v="85"/>
    <x v="97"/>
  </r>
  <r>
    <x v="3"/>
    <x v="0"/>
    <x v="2"/>
    <x v="103"/>
    <x v="203"/>
    <n v="138"/>
    <x v="26"/>
    <s v="2017 (L)T13RACON-BOUZON Cathy (REM)"/>
    <n v="0"/>
    <n v="0"/>
    <n v="138"/>
    <n v="0"/>
    <n v="0"/>
    <x v="6"/>
    <x v="62"/>
    <x v="62"/>
    <x v="48"/>
    <x v="50"/>
    <x v="86"/>
    <x v="98"/>
  </r>
  <r>
    <x v="3"/>
    <x v="0"/>
    <x v="2"/>
    <x v="104"/>
    <x v="203"/>
    <n v="99"/>
    <x v="26"/>
    <s v="2017 (L)T13RACON-BOUZON Cathy (REM)"/>
    <n v="0"/>
    <n v="0"/>
    <n v="99"/>
    <n v="0"/>
    <n v="0"/>
    <x v="6"/>
    <x v="61"/>
    <x v="61"/>
    <x v="59"/>
    <x v="62"/>
    <x v="87"/>
    <x v="99"/>
  </r>
  <r>
    <x v="3"/>
    <x v="0"/>
    <x v="3"/>
    <x v="106"/>
    <x v="203"/>
    <n v="113"/>
    <x v="26"/>
    <s v="2017 (L)T14RACON-BOUZON Cathy (REM)"/>
    <n v="0"/>
    <n v="0"/>
    <n v="113"/>
    <n v="0"/>
    <n v="0"/>
    <x v="7"/>
    <x v="64"/>
    <x v="64"/>
    <x v="61"/>
    <x v="64"/>
    <x v="89"/>
    <x v="100"/>
  </r>
  <r>
    <x v="3"/>
    <x v="0"/>
    <x v="3"/>
    <x v="108"/>
    <x v="203"/>
    <n v="232"/>
    <x v="26"/>
    <s v="2017 (L)T14RACON-BOUZON Cathy (REM)"/>
    <n v="0"/>
    <n v="0"/>
    <n v="232"/>
    <n v="0"/>
    <n v="0"/>
    <x v="7"/>
    <x v="65"/>
    <x v="65"/>
    <x v="62"/>
    <x v="65"/>
    <x v="91"/>
    <x v="101"/>
  </r>
  <r>
    <x v="3"/>
    <x v="0"/>
    <x v="3"/>
    <x v="109"/>
    <x v="203"/>
    <n v="182"/>
    <x v="26"/>
    <s v="2017 (L)T14RACON-BOUZON Cathy (REM)"/>
    <n v="0"/>
    <n v="0"/>
    <n v="182"/>
    <n v="0"/>
    <n v="0"/>
    <x v="7"/>
    <x v="65"/>
    <x v="65"/>
    <x v="62"/>
    <x v="65"/>
    <x v="92"/>
    <x v="102"/>
  </r>
  <r>
    <x v="3"/>
    <x v="0"/>
    <x v="3"/>
    <x v="110"/>
    <x v="203"/>
    <n v="226"/>
    <x v="26"/>
    <s v="2017 (L)T14RACON-BOUZON Cathy (REM)"/>
    <n v="0"/>
    <n v="0"/>
    <n v="226"/>
    <n v="0"/>
    <n v="0"/>
    <x v="7"/>
    <x v="66"/>
    <x v="66"/>
    <x v="63"/>
    <x v="66"/>
    <x v="79"/>
    <x v="91"/>
  </r>
  <r>
    <x v="3"/>
    <x v="0"/>
    <x v="3"/>
    <x v="111"/>
    <x v="203"/>
    <n v="148"/>
    <x v="26"/>
    <s v="2017 (L)T14RACON-BOUZON Cathy (REM)"/>
    <n v="0"/>
    <n v="0"/>
    <n v="148"/>
    <n v="0"/>
    <n v="0"/>
    <x v="7"/>
    <x v="67"/>
    <x v="67"/>
    <x v="63"/>
    <x v="66"/>
    <x v="93"/>
    <x v="103"/>
  </r>
  <r>
    <x v="3"/>
    <x v="0"/>
    <x v="3"/>
    <x v="112"/>
    <x v="203"/>
    <n v="197"/>
    <x v="26"/>
    <s v="2017 (L)T14RACON-BOUZON Cathy (REM)"/>
    <n v="0"/>
    <n v="0"/>
    <n v="197"/>
    <n v="0"/>
    <n v="0"/>
    <x v="7"/>
    <x v="68"/>
    <x v="68"/>
    <x v="64"/>
    <x v="67"/>
    <x v="94"/>
    <x v="104"/>
  </r>
  <r>
    <x v="3"/>
    <x v="0"/>
    <x v="3"/>
    <x v="113"/>
    <x v="203"/>
    <n v="223"/>
    <x v="26"/>
    <s v="2017 (L)T14RACON-BOUZON Cathy (REM)"/>
    <n v="0"/>
    <n v="0"/>
    <n v="223"/>
    <n v="0"/>
    <n v="0"/>
    <x v="9"/>
    <x v="69"/>
    <x v="69"/>
    <x v="3"/>
    <x v="68"/>
    <x v="95"/>
    <x v="105"/>
  </r>
  <r>
    <x v="3"/>
    <x v="0"/>
    <x v="3"/>
    <x v="114"/>
    <x v="203"/>
    <n v="226"/>
    <x v="26"/>
    <s v="2017 (L)T14RACON-BOUZON Cathy (REM)"/>
    <n v="0"/>
    <n v="0"/>
    <n v="226"/>
    <n v="0"/>
    <n v="0"/>
    <x v="9"/>
    <x v="66"/>
    <x v="66"/>
    <x v="3"/>
    <x v="69"/>
    <x v="96"/>
    <x v="106"/>
  </r>
  <r>
    <x v="3"/>
    <x v="0"/>
    <x v="3"/>
    <x v="115"/>
    <x v="203"/>
    <n v="213"/>
    <x v="26"/>
    <s v="2017 (L)T14RACON-BOUZON Cathy (REM)"/>
    <n v="0"/>
    <n v="0"/>
    <n v="213"/>
    <n v="0"/>
    <n v="0"/>
    <x v="7"/>
    <x v="67"/>
    <x v="67"/>
    <x v="64"/>
    <x v="67"/>
    <x v="5"/>
    <x v="29"/>
  </r>
  <r>
    <x v="3"/>
    <x v="0"/>
    <x v="3"/>
    <x v="116"/>
    <x v="203"/>
    <n v="210"/>
    <x v="26"/>
    <s v="2017 (L)T14RACON-BOUZON Cathy (REM)"/>
    <n v="0"/>
    <n v="0"/>
    <n v="210"/>
    <n v="0"/>
    <n v="0"/>
    <x v="9"/>
    <x v="68"/>
    <x v="68"/>
    <x v="64"/>
    <x v="67"/>
    <x v="81"/>
    <x v="107"/>
  </r>
  <r>
    <x v="3"/>
    <x v="0"/>
    <x v="3"/>
    <x v="117"/>
    <x v="203"/>
    <n v="177"/>
    <x v="26"/>
    <s v="2017 (L)T14RACON-BOUZON Cathy (REM)"/>
    <n v="0"/>
    <n v="0"/>
    <n v="177"/>
    <n v="0"/>
    <n v="0"/>
    <x v="9"/>
    <x v="70"/>
    <x v="70"/>
    <x v="65"/>
    <x v="70"/>
    <x v="97"/>
    <x v="108"/>
  </r>
  <r>
    <x v="3"/>
    <x v="0"/>
    <x v="3"/>
    <x v="121"/>
    <x v="203"/>
    <n v="134"/>
    <x v="26"/>
    <s v="2017 (L)T14RACON-BOUZON Cathy (REM)"/>
    <n v="0"/>
    <n v="0"/>
    <n v="134"/>
    <n v="0"/>
    <n v="0"/>
    <x v="9"/>
    <x v="73"/>
    <x v="73"/>
    <x v="68"/>
    <x v="73"/>
    <x v="101"/>
    <x v="111"/>
  </r>
  <r>
    <x v="3"/>
    <x v="0"/>
    <x v="3"/>
    <x v="122"/>
    <x v="203"/>
    <n v="137"/>
    <x v="26"/>
    <s v="2017 (L)T14RACON-BOUZON Cathy (REM)"/>
    <n v="0"/>
    <n v="0"/>
    <n v="137"/>
    <n v="0"/>
    <n v="0"/>
    <x v="9"/>
    <x v="73"/>
    <x v="73"/>
    <x v="68"/>
    <x v="73"/>
    <x v="30"/>
    <x v="9"/>
  </r>
  <r>
    <x v="3"/>
    <x v="0"/>
    <x v="3"/>
    <x v="123"/>
    <x v="203"/>
    <n v="224"/>
    <x v="26"/>
    <s v="2017 (L)T14RACON-BOUZON Cathy (REM)"/>
    <n v="0"/>
    <n v="0"/>
    <n v="224"/>
    <n v="0"/>
    <n v="0"/>
    <x v="9"/>
    <x v="74"/>
    <x v="74"/>
    <x v="69"/>
    <x v="74"/>
    <x v="102"/>
    <x v="112"/>
  </r>
  <r>
    <x v="3"/>
    <x v="0"/>
    <x v="3"/>
    <x v="124"/>
    <x v="203"/>
    <n v="230"/>
    <x v="26"/>
    <s v="2017 (L)T14RACON-BOUZON Cathy (REM)"/>
    <n v="0"/>
    <n v="0"/>
    <n v="230"/>
    <n v="0"/>
    <n v="0"/>
    <x v="9"/>
    <x v="74"/>
    <x v="74"/>
    <x v="69"/>
    <x v="74"/>
    <x v="103"/>
    <x v="113"/>
  </r>
  <r>
    <x v="3"/>
    <x v="0"/>
    <x v="3"/>
    <x v="125"/>
    <x v="203"/>
    <n v="276"/>
    <x v="26"/>
    <s v="2017 (L)T14RACON-BOUZON Cathy (REM)"/>
    <n v="0"/>
    <n v="0"/>
    <n v="276"/>
    <n v="0"/>
    <n v="0"/>
    <x v="9"/>
    <x v="68"/>
    <x v="68"/>
    <x v="64"/>
    <x v="67"/>
    <x v="104"/>
    <x v="4"/>
  </r>
  <r>
    <x v="3"/>
    <x v="0"/>
    <x v="3"/>
    <x v="126"/>
    <x v="203"/>
    <n v="173"/>
    <x v="26"/>
    <s v="2017 (L)T14RACON-BOUZON Cathy (REM)"/>
    <n v="0"/>
    <n v="0"/>
    <n v="173"/>
    <n v="0"/>
    <n v="0"/>
    <x v="9"/>
    <x v="75"/>
    <x v="75"/>
    <x v="70"/>
    <x v="75"/>
    <x v="105"/>
    <x v="114"/>
  </r>
  <r>
    <x v="3"/>
    <x v="0"/>
    <x v="3"/>
    <x v="127"/>
    <x v="203"/>
    <n v="108"/>
    <x v="26"/>
    <s v="2017 (L)T14RACON-BOUZON Cathy (REM)"/>
    <n v="0"/>
    <n v="0"/>
    <n v="108"/>
    <n v="0"/>
    <n v="0"/>
    <x v="9"/>
    <x v="75"/>
    <x v="75"/>
    <x v="70"/>
    <x v="75"/>
    <x v="106"/>
    <x v="115"/>
  </r>
  <r>
    <x v="3"/>
    <x v="0"/>
    <x v="3"/>
    <x v="128"/>
    <x v="203"/>
    <n v="121"/>
    <x v="26"/>
    <s v="2017 (L)T14RACON-BOUZON Cathy (REM)"/>
    <n v="0"/>
    <n v="0"/>
    <n v="121"/>
    <n v="0"/>
    <n v="0"/>
    <x v="9"/>
    <x v="76"/>
    <x v="76"/>
    <x v="71"/>
    <x v="76"/>
    <x v="12"/>
    <x v="116"/>
  </r>
  <r>
    <x v="3"/>
    <x v="0"/>
    <x v="4"/>
    <x v="205"/>
    <x v="300"/>
    <n v="3"/>
    <x v="41"/>
    <s v="2017 (L)T15VIDAL Vincent (EXD)"/>
    <n v="3"/>
    <n v="0"/>
    <n v="0"/>
    <n v="0"/>
    <n v="0"/>
    <x v="13"/>
    <x v="116"/>
    <x v="116"/>
    <x v="94"/>
    <x v="99"/>
    <x v="139"/>
    <x v="181"/>
  </r>
  <r>
    <x v="3"/>
    <x v="0"/>
    <x v="4"/>
    <x v="206"/>
    <x v="300"/>
    <n v="4"/>
    <x v="41"/>
    <s v="2017 (L)T15VIDAL Vincent (EXD)"/>
    <n v="4"/>
    <n v="0"/>
    <n v="0"/>
    <n v="0"/>
    <n v="0"/>
    <x v="13"/>
    <x v="117"/>
    <x v="117"/>
    <x v="109"/>
    <x v="115"/>
    <x v="140"/>
    <x v="182"/>
  </r>
  <r>
    <x v="3"/>
    <x v="0"/>
    <x v="4"/>
    <x v="207"/>
    <x v="300"/>
    <n v="1"/>
    <x v="41"/>
    <s v="2017 (L)T15VIDAL Vincent (EXD)"/>
    <n v="1"/>
    <n v="0"/>
    <n v="0"/>
    <n v="0"/>
    <n v="0"/>
    <x v="13"/>
    <x v="117"/>
    <x v="117"/>
    <x v="109"/>
    <x v="115"/>
    <x v="33"/>
    <x v="183"/>
  </r>
  <r>
    <x v="3"/>
    <x v="0"/>
    <x v="4"/>
    <x v="208"/>
    <x v="300"/>
    <n v="1"/>
    <x v="41"/>
    <s v="2017 (L)T15VIDAL Vincent (EXD)"/>
    <n v="1"/>
    <n v="0"/>
    <n v="0"/>
    <n v="0"/>
    <n v="0"/>
    <x v="13"/>
    <x v="118"/>
    <x v="118"/>
    <x v="110"/>
    <x v="116"/>
    <x v="105"/>
    <x v="184"/>
  </r>
  <r>
    <x v="3"/>
    <x v="0"/>
    <x v="4"/>
    <x v="209"/>
    <x v="300"/>
    <n v="4"/>
    <x v="41"/>
    <s v="2017 (L)T15VIDAL Vincent (EXD)"/>
    <n v="4"/>
    <n v="0"/>
    <n v="0"/>
    <n v="0"/>
    <n v="0"/>
    <x v="13"/>
    <x v="118"/>
    <x v="118"/>
    <x v="110"/>
    <x v="116"/>
    <x v="87"/>
    <x v="185"/>
  </r>
  <r>
    <x v="3"/>
    <x v="0"/>
    <x v="4"/>
    <x v="210"/>
    <x v="300"/>
    <n v="2"/>
    <x v="41"/>
    <s v="2017 (L)T15VIDAL Vincent (EXD)"/>
    <n v="2"/>
    <n v="0"/>
    <n v="0"/>
    <n v="0"/>
    <n v="0"/>
    <x v="14"/>
    <x v="119"/>
    <x v="119"/>
    <x v="111"/>
    <x v="117"/>
    <x v="75"/>
    <x v="186"/>
  </r>
  <r>
    <x v="3"/>
    <x v="0"/>
    <x v="4"/>
    <x v="211"/>
    <x v="300"/>
    <n v="1"/>
    <x v="41"/>
    <s v="2017 (L)T15VIDAL Vincent (EXD)"/>
    <n v="1"/>
    <n v="0"/>
    <n v="0"/>
    <n v="0"/>
    <n v="0"/>
    <x v="13"/>
    <x v="119"/>
    <x v="119"/>
    <x v="111"/>
    <x v="117"/>
    <x v="141"/>
    <x v="187"/>
  </r>
  <r>
    <x v="3"/>
    <x v="0"/>
    <x v="4"/>
    <x v="212"/>
    <x v="300"/>
    <n v="3"/>
    <x v="41"/>
    <s v="2017 (L)T15VIDAL Vincent (EXD)"/>
    <n v="3"/>
    <n v="0"/>
    <n v="0"/>
    <n v="0"/>
    <n v="0"/>
    <x v="13"/>
    <x v="120"/>
    <x v="120"/>
    <x v="112"/>
    <x v="118"/>
    <x v="142"/>
    <x v="91"/>
  </r>
  <r>
    <x v="3"/>
    <x v="0"/>
    <x v="4"/>
    <x v="213"/>
    <x v="300"/>
    <n v="2"/>
    <x v="41"/>
    <s v="2017 (L)T15VIDAL Vincent (EXD)"/>
    <n v="2"/>
    <n v="0"/>
    <n v="0"/>
    <n v="0"/>
    <n v="0"/>
    <x v="13"/>
    <x v="120"/>
    <x v="120"/>
    <x v="112"/>
    <x v="118"/>
    <x v="143"/>
    <x v="188"/>
  </r>
  <r>
    <x v="3"/>
    <x v="0"/>
    <x v="4"/>
    <x v="214"/>
    <x v="300"/>
    <n v="2"/>
    <x v="41"/>
    <s v="2017 (L)T15VIDAL Vincent (EXD)"/>
    <n v="2"/>
    <n v="0"/>
    <n v="0"/>
    <n v="0"/>
    <n v="0"/>
    <x v="13"/>
    <x v="121"/>
    <x v="121"/>
    <x v="113"/>
    <x v="119"/>
    <x v="144"/>
    <x v="189"/>
  </r>
  <r>
    <x v="3"/>
    <x v="0"/>
    <x v="4"/>
    <x v="215"/>
    <x v="300"/>
    <n v="3"/>
    <x v="41"/>
    <s v="2017 (L)T15VIDAL Vincent (EXD)"/>
    <n v="3"/>
    <n v="0"/>
    <n v="0"/>
    <n v="0"/>
    <n v="0"/>
    <x v="13"/>
    <x v="122"/>
    <x v="122"/>
    <x v="114"/>
    <x v="120"/>
    <x v="145"/>
    <x v="190"/>
  </r>
  <r>
    <x v="3"/>
    <x v="0"/>
    <x v="4"/>
    <x v="216"/>
    <x v="300"/>
    <n v="1"/>
    <x v="41"/>
    <s v="2017 (L)T15VIDAL Vincent (EXD)"/>
    <n v="1"/>
    <n v="0"/>
    <n v="0"/>
    <n v="0"/>
    <n v="0"/>
    <x v="13"/>
    <x v="122"/>
    <x v="122"/>
    <x v="114"/>
    <x v="120"/>
    <x v="103"/>
    <x v="191"/>
  </r>
  <r>
    <x v="3"/>
    <x v="0"/>
    <x v="4"/>
    <x v="217"/>
    <x v="300"/>
    <n v="4"/>
    <x v="41"/>
    <s v="2017 (L)T15VIDAL Vincent (EXD)"/>
    <n v="4"/>
    <n v="0"/>
    <n v="0"/>
    <n v="0"/>
    <n v="0"/>
    <x v="13"/>
    <x v="122"/>
    <x v="122"/>
    <x v="115"/>
    <x v="121"/>
    <x v="78"/>
    <x v="192"/>
  </r>
  <r>
    <x v="3"/>
    <x v="0"/>
    <x v="4"/>
    <x v="218"/>
    <x v="300"/>
    <n v="5"/>
    <x v="41"/>
    <s v="2017 (L)T15VIDAL Vincent (EXD)"/>
    <n v="5"/>
    <n v="0"/>
    <n v="0"/>
    <n v="0"/>
    <n v="0"/>
    <x v="13"/>
    <x v="122"/>
    <x v="122"/>
    <x v="115"/>
    <x v="121"/>
    <x v="114"/>
    <x v="193"/>
  </r>
  <r>
    <x v="3"/>
    <x v="0"/>
    <x v="4"/>
    <x v="219"/>
    <x v="300"/>
    <n v="3"/>
    <x v="41"/>
    <s v="2017 (L)T15VIDAL Vincent (EXD)"/>
    <n v="3"/>
    <n v="0"/>
    <n v="0"/>
    <n v="0"/>
    <n v="0"/>
    <x v="14"/>
    <x v="119"/>
    <x v="119"/>
    <x v="111"/>
    <x v="117"/>
    <x v="60"/>
    <x v="194"/>
  </r>
  <r>
    <x v="3"/>
    <x v="0"/>
    <x v="4"/>
    <x v="220"/>
    <x v="300"/>
    <n v="3"/>
    <x v="41"/>
    <s v="2017 (L)T15VIDAL Vincent (EXD)"/>
    <n v="3"/>
    <n v="0"/>
    <n v="0"/>
    <n v="0"/>
    <n v="0"/>
    <x v="14"/>
    <x v="123"/>
    <x v="123"/>
    <x v="116"/>
    <x v="122"/>
    <x v="146"/>
    <x v="5"/>
  </r>
  <r>
    <x v="3"/>
    <x v="0"/>
    <x v="4"/>
    <x v="221"/>
    <x v="300"/>
    <n v="0"/>
    <x v="41"/>
    <s v="2017 (L)T15VIDAL Vincent (EXD)"/>
    <n v="0"/>
    <n v="0"/>
    <n v="0"/>
    <n v="0"/>
    <n v="0"/>
    <x v="13"/>
    <x v="121"/>
    <x v="121"/>
    <x v="113"/>
    <x v="119"/>
    <x v="147"/>
    <x v="195"/>
  </r>
  <r>
    <x v="3"/>
    <x v="0"/>
    <x v="4"/>
    <x v="222"/>
    <x v="300"/>
    <n v="3"/>
    <x v="41"/>
    <s v="2017 (L)T15VIDAL Vincent (EXD)"/>
    <n v="3"/>
    <n v="0"/>
    <n v="0"/>
    <n v="0"/>
    <n v="0"/>
    <x v="14"/>
    <x v="123"/>
    <x v="123"/>
    <x v="117"/>
    <x v="123"/>
    <x v="87"/>
    <x v="196"/>
  </r>
  <r>
    <x v="3"/>
    <x v="0"/>
    <x v="4"/>
    <x v="223"/>
    <x v="300"/>
    <n v="2"/>
    <x v="41"/>
    <s v="2017 (L)T15VIDAL Vincent (EXD)"/>
    <n v="2"/>
    <n v="0"/>
    <n v="0"/>
    <n v="0"/>
    <n v="0"/>
    <x v="14"/>
    <x v="124"/>
    <x v="124"/>
    <x v="118"/>
    <x v="124"/>
    <x v="148"/>
    <x v="197"/>
  </r>
  <r>
    <x v="3"/>
    <x v="0"/>
    <x v="4"/>
    <x v="224"/>
    <x v="300"/>
    <n v="7"/>
    <x v="41"/>
    <s v="2017 (L)T15VIDAL Vincent (EXD)"/>
    <n v="7"/>
    <n v="0"/>
    <n v="0"/>
    <n v="0"/>
    <n v="0"/>
    <x v="14"/>
    <x v="124"/>
    <x v="124"/>
    <x v="118"/>
    <x v="124"/>
    <x v="52"/>
    <x v="198"/>
  </r>
  <r>
    <x v="3"/>
    <x v="0"/>
    <x v="4"/>
    <x v="225"/>
    <x v="300"/>
    <n v="4"/>
    <x v="41"/>
    <s v="2017 (L)T15VIDAL Vincent (EXD)"/>
    <n v="4"/>
    <n v="0"/>
    <n v="0"/>
    <n v="0"/>
    <n v="0"/>
    <x v="14"/>
    <x v="125"/>
    <x v="125"/>
    <x v="119"/>
    <x v="125"/>
    <x v="149"/>
    <x v="199"/>
  </r>
  <r>
    <x v="3"/>
    <x v="0"/>
    <x v="4"/>
    <x v="226"/>
    <x v="300"/>
    <n v="2"/>
    <x v="41"/>
    <s v="2017 (L)T15VIDAL Vincent (EXD)"/>
    <n v="2"/>
    <n v="0"/>
    <n v="0"/>
    <n v="0"/>
    <n v="0"/>
    <x v="14"/>
    <x v="125"/>
    <x v="125"/>
    <x v="119"/>
    <x v="125"/>
    <x v="150"/>
    <x v="114"/>
  </r>
  <r>
    <x v="3"/>
    <x v="0"/>
    <x v="4"/>
    <x v="227"/>
    <x v="300"/>
    <n v="2"/>
    <x v="41"/>
    <s v="2017 (L)T15VIDAL Vincent (EXD)"/>
    <n v="2"/>
    <n v="0"/>
    <n v="0"/>
    <n v="0"/>
    <n v="0"/>
    <x v="14"/>
    <x v="125"/>
    <x v="125"/>
    <x v="119"/>
    <x v="125"/>
    <x v="151"/>
    <x v="107"/>
  </r>
  <r>
    <x v="3"/>
    <x v="0"/>
    <x v="4"/>
    <x v="228"/>
    <x v="300"/>
    <n v="5"/>
    <x v="41"/>
    <s v="2017 (L)T15VIDAL Vincent (EXD)"/>
    <n v="5"/>
    <n v="0"/>
    <n v="0"/>
    <n v="0"/>
    <n v="0"/>
    <x v="14"/>
    <x v="126"/>
    <x v="126"/>
    <x v="120"/>
    <x v="126"/>
    <x v="144"/>
    <x v="200"/>
  </r>
  <r>
    <x v="3"/>
    <x v="0"/>
    <x v="4"/>
    <x v="229"/>
    <x v="300"/>
    <n v="1"/>
    <x v="41"/>
    <s v="2017 (L)T15VIDAL Vincent (EXD)"/>
    <n v="1"/>
    <n v="0"/>
    <n v="0"/>
    <n v="0"/>
    <n v="0"/>
    <x v="14"/>
    <x v="127"/>
    <x v="127"/>
    <x v="121"/>
    <x v="127"/>
    <x v="152"/>
    <x v="201"/>
  </r>
  <r>
    <x v="3"/>
    <x v="0"/>
    <x v="4"/>
    <x v="230"/>
    <x v="300"/>
    <n v="4"/>
    <x v="41"/>
    <s v="2017 (L)T15VIDAL Vincent (EXD)"/>
    <n v="4"/>
    <n v="0"/>
    <n v="0"/>
    <n v="0"/>
    <n v="0"/>
    <x v="14"/>
    <x v="127"/>
    <x v="127"/>
    <x v="121"/>
    <x v="127"/>
    <x v="78"/>
    <x v="202"/>
  </r>
  <r>
    <x v="3"/>
    <x v="0"/>
    <x v="4"/>
    <x v="231"/>
    <x v="300"/>
    <n v="5"/>
    <x v="41"/>
    <s v="2017 (L)T15VIDAL Vincent (EXD)"/>
    <n v="5"/>
    <n v="0"/>
    <n v="0"/>
    <n v="0"/>
    <n v="0"/>
    <x v="14"/>
    <x v="128"/>
    <x v="128"/>
    <x v="122"/>
    <x v="128"/>
    <x v="65"/>
    <x v="49"/>
  </r>
  <r>
    <x v="3"/>
    <x v="0"/>
    <x v="4"/>
    <x v="232"/>
    <x v="300"/>
    <n v="1"/>
    <x v="41"/>
    <s v="2017 (L)T15VIDAL Vincent (EXD)"/>
    <n v="1"/>
    <n v="0"/>
    <n v="0"/>
    <n v="0"/>
    <n v="0"/>
    <x v="14"/>
    <x v="129"/>
    <x v="129"/>
    <x v="123"/>
    <x v="129"/>
    <x v="67"/>
    <x v="174"/>
  </r>
  <r>
    <x v="3"/>
    <x v="0"/>
    <x v="4"/>
    <x v="233"/>
    <x v="300"/>
    <n v="6"/>
    <x v="41"/>
    <s v="2017 (L)T15VIDAL Vincent (EXD)"/>
    <n v="6"/>
    <n v="0"/>
    <n v="0"/>
    <n v="0"/>
    <n v="0"/>
    <x v="14"/>
    <x v="129"/>
    <x v="129"/>
    <x v="123"/>
    <x v="129"/>
    <x v="153"/>
    <x v="203"/>
  </r>
  <r>
    <x v="3"/>
    <x v="0"/>
    <x v="4"/>
    <x v="234"/>
    <x v="300"/>
    <n v="2"/>
    <x v="41"/>
    <s v="2017 (L)T15VIDAL Vincent (EXD)"/>
    <n v="2"/>
    <n v="0"/>
    <n v="0"/>
    <n v="0"/>
    <n v="0"/>
    <x v="14"/>
    <x v="130"/>
    <x v="130"/>
    <x v="124"/>
    <x v="130"/>
    <x v="105"/>
    <x v="133"/>
  </r>
  <r>
    <x v="3"/>
    <x v="0"/>
    <x v="4"/>
    <x v="235"/>
    <x v="300"/>
    <n v="0"/>
    <x v="41"/>
    <s v="2017 (L)T15VIDAL Vincent (EXD)"/>
    <n v="0"/>
    <n v="0"/>
    <n v="0"/>
    <n v="0"/>
    <n v="0"/>
    <x v="13"/>
    <x v="131"/>
    <x v="131"/>
    <x v="125"/>
    <x v="131"/>
    <x v="50"/>
    <x v="204"/>
  </r>
  <r>
    <x v="3"/>
    <x v="0"/>
    <x v="4"/>
    <x v="236"/>
    <x v="300"/>
    <n v="3"/>
    <x v="41"/>
    <s v="2017 (L)T15VIDAL Vincent (EXD)"/>
    <n v="3"/>
    <n v="0"/>
    <n v="0"/>
    <n v="0"/>
    <n v="0"/>
    <x v="13"/>
    <x v="131"/>
    <x v="131"/>
    <x v="126"/>
    <x v="132"/>
    <x v="46"/>
    <x v="205"/>
  </r>
  <r>
    <x v="3"/>
    <x v="0"/>
    <x v="4"/>
    <x v="237"/>
    <x v="300"/>
    <n v="3"/>
    <x v="41"/>
    <s v="2017 (L)T15VIDAL Vincent (EXD)"/>
    <n v="3"/>
    <n v="0"/>
    <n v="0"/>
    <n v="0"/>
    <n v="0"/>
    <x v="13"/>
    <x v="132"/>
    <x v="132"/>
    <x v="127"/>
    <x v="133"/>
    <x v="154"/>
    <x v="168"/>
  </r>
  <r>
    <x v="3"/>
    <x v="0"/>
    <x v="4"/>
    <x v="238"/>
    <x v="300"/>
    <n v="9"/>
    <x v="41"/>
    <s v="2017 (L)T15VIDAL Vincent (EXD)"/>
    <n v="9"/>
    <n v="0"/>
    <n v="0"/>
    <n v="0"/>
    <n v="0"/>
    <x v="13"/>
    <x v="133"/>
    <x v="133"/>
    <x v="128"/>
    <x v="134"/>
    <x v="155"/>
    <x v="206"/>
  </r>
  <r>
    <x v="3"/>
    <x v="0"/>
    <x v="4"/>
    <x v="239"/>
    <x v="300"/>
    <n v="1"/>
    <x v="41"/>
    <s v="2017 (L)T15VIDAL Vincent (EXD)"/>
    <n v="1"/>
    <n v="0"/>
    <n v="0"/>
    <n v="0"/>
    <n v="0"/>
    <x v="13"/>
    <x v="132"/>
    <x v="132"/>
    <x v="127"/>
    <x v="133"/>
    <x v="8"/>
    <x v="207"/>
  </r>
  <r>
    <x v="3"/>
    <x v="0"/>
    <x v="4"/>
    <x v="240"/>
    <x v="300"/>
    <n v="0"/>
    <x v="41"/>
    <s v="2017 (L)T15VIDAL Vincent (EXD)"/>
    <n v="0"/>
    <n v="0"/>
    <n v="0"/>
    <n v="0"/>
    <n v="0"/>
    <x v="13"/>
    <x v="134"/>
    <x v="134"/>
    <x v="129"/>
    <x v="135"/>
    <x v="156"/>
    <x v="208"/>
  </r>
  <r>
    <x v="3"/>
    <x v="0"/>
    <x v="4"/>
    <x v="241"/>
    <x v="300"/>
    <n v="2"/>
    <x v="41"/>
    <s v="2017 (L)T15VIDAL Vincent (EXD)"/>
    <n v="2"/>
    <n v="0"/>
    <n v="0"/>
    <n v="0"/>
    <n v="0"/>
    <x v="13"/>
    <x v="134"/>
    <x v="134"/>
    <x v="129"/>
    <x v="135"/>
    <x v="157"/>
    <x v="209"/>
  </r>
  <r>
    <x v="3"/>
    <x v="0"/>
    <x v="4"/>
    <x v="242"/>
    <x v="300"/>
    <n v="3"/>
    <x v="41"/>
    <s v="2017 (L)T15VIDAL Vincent (EXD)"/>
    <n v="3"/>
    <n v="0"/>
    <n v="0"/>
    <n v="0"/>
    <n v="0"/>
    <x v="13"/>
    <x v="134"/>
    <x v="134"/>
    <x v="129"/>
    <x v="135"/>
    <x v="60"/>
    <x v="210"/>
  </r>
  <r>
    <x v="3"/>
    <x v="0"/>
    <x v="4"/>
    <x v="243"/>
    <x v="300"/>
    <n v="0"/>
    <x v="41"/>
    <s v="2017 (L)T15VIDAL Vincent (EXD)"/>
    <n v="0"/>
    <n v="0"/>
    <n v="0"/>
    <n v="0"/>
    <n v="0"/>
    <x v="14"/>
    <x v="135"/>
    <x v="135"/>
    <x v="130"/>
    <x v="136"/>
    <x v="158"/>
    <x v="30"/>
  </r>
  <r>
    <x v="3"/>
    <x v="0"/>
    <x v="4"/>
    <x v="244"/>
    <x v="300"/>
    <n v="3"/>
    <x v="41"/>
    <s v="2017 (L)T15VIDAL Vincent (EXD)"/>
    <n v="3"/>
    <n v="0"/>
    <n v="0"/>
    <n v="0"/>
    <n v="0"/>
    <x v="14"/>
    <x v="136"/>
    <x v="136"/>
    <x v="131"/>
    <x v="137"/>
    <x v="159"/>
    <x v="211"/>
  </r>
  <r>
    <x v="3"/>
    <x v="0"/>
    <x v="4"/>
    <x v="245"/>
    <x v="300"/>
    <n v="4"/>
    <x v="41"/>
    <s v="2017 (L)T15VIDAL Vincent (EXD)"/>
    <n v="4"/>
    <n v="0"/>
    <n v="0"/>
    <n v="0"/>
    <n v="0"/>
    <x v="14"/>
    <x v="136"/>
    <x v="136"/>
    <x v="132"/>
    <x v="138"/>
    <x v="62"/>
    <x v="212"/>
  </r>
  <r>
    <x v="3"/>
    <x v="0"/>
    <x v="4"/>
    <x v="246"/>
    <x v="300"/>
    <n v="7"/>
    <x v="41"/>
    <s v="2017 (L)T15VIDAL Vincent (EXD)"/>
    <n v="7"/>
    <n v="0"/>
    <n v="0"/>
    <n v="0"/>
    <n v="0"/>
    <x v="14"/>
    <x v="137"/>
    <x v="137"/>
    <x v="133"/>
    <x v="139"/>
    <x v="160"/>
    <x v="213"/>
  </r>
  <r>
    <x v="3"/>
    <x v="0"/>
    <x v="4"/>
    <x v="247"/>
    <x v="300"/>
    <n v="3"/>
    <x v="41"/>
    <s v="2017 (L)T15VIDAL Vincent (EXD)"/>
    <n v="3"/>
    <n v="0"/>
    <n v="0"/>
    <n v="0"/>
    <n v="0"/>
    <x v="14"/>
    <x v="138"/>
    <x v="138"/>
    <x v="134"/>
    <x v="140"/>
    <x v="16"/>
    <x v="214"/>
  </r>
  <r>
    <x v="3"/>
    <x v="0"/>
    <x v="4"/>
    <x v="248"/>
    <x v="300"/>
    <n v="5"/>
    <x v="41"/>
    <s v="2017 (L)T15VIDAL Vincent (EXD)"/>
    <n v="5"/>
    <n v="0"/>
    <n v="0"/>
    <n v="0"/>
    <n v="0"/>
    <x v="14"/>
    <x v="136"/>
    <x v="136"/>
    <x v="132"/>
    <x v="138"/>
    <x v="144"/>
    <x v="215"/>
  </r>
  <r>
    <x v="3"/>
    <x v="0"/>
    <x v="4"/>
    <x v="249"/>
    <x v="300"/>
    <n v="8"/>
    <x v="41"/>
    <s v="2017 (L)T15VIDAL Vincent (EXD)"/>
    <n v="8"/>
    <n v="0"/>
    <n v="0"/>
    <n v="0"/>
    <n v="0"/>
    <x v="13"/>
    <x v="131"/>
    <x v="131"/>
    <x v="126"/>
    <x v="132"/>
    <x v="161"/>
    <x v="91"/>
  </r>
  <r>
    <x v="3"/>
    <x v="0"/>
    <x v="4"/>
    <x v="250"/>
    <x v="300"/>
    <n v="4"/>
    <x v="41"/>
    <s v="2017 (L)T15VIDAL Vincent (EXD)"/>
    <n v="4"/>
    <n v="0"/>
    <n v="0"/>
    <n v="0"/>
    <n v="0"/>
    <x v="14"/>
    <x v="126"/>
    <x v="126"/>
    <x v="120"/>
    <x v="126"/>
    <x v="162"/>
    <x v="216"/>
  </r>
  <r>
    <x v="3"/>
    <x v="0"/>
    <x v="4"/>
    <x v="251"/>
    <x v="300"/>
    <n v="3"/>
    <x v="41"/>
    <s v="2017 (L)T15VIDAL Vincent (EXD)"/>
    <n v="3"/>
    <n v="0"/>
    <n v="0"/>
    <n v="0"/>
    <n v="0"/>
    <x v="14"/>
    <x v="127"/>
    <x v="127"/>
    <x v="135"/>
    <x v="141"/>
    <x v="163"/>
    <x v="217"/>
  </r>
  <r>
    <x v="3"/>
    <x v="0"/>
    <x v="4"/>
    <x v="252"/>
    <x v="300"/>
    <n v="5"/>
    <x v="41"/>
    <s v="2017 (L)T15VIDAL Vincent (EXD)"/>
    <n v="5"/>
    <n v="0"/>
    <n v="0"/>
    <n v="0"/>
    <n v="0"/>
    <x v="13"/>
    <x v="131"/>
    <x v="131"/>
    <x v="125"/>
    <x v="131"/>
    <x v="164"/>
    <x v="197"/>
  </r>
  <r>
    <x v="3"/>
    <x v="0"/>
    <x v="4"/>
    <x v="253"/>
    <x v="300"/>
    <n v="0"/>
    <x v="41"/>
    <s v="2017 (L)T15VIDAL Vincent (EXD)"/>
    <n v="0"/>
    <n v="0"/>
    <n v="0"/>
    <n v="0"/>
    <n v="0"/>
    <x v="8"/>
    <x v="139"/>
    <x v="139"/>
    <x v="56"/>
    <x v="58"/>
    <x v="20"/>
    <x v="218"/>
  </r>
  <r>
    <x v="3"/>
    <x v="0"/>
    <x v="4"/>
    <x v="254"/>
    <x v="300"/>
    <n v="3"/>
    <x v="41"/>
    <s v="2017 (L)T15VIDAL Vincent (EXD)"/>
    <n v="3"/>
    <n v="0"/>
    <n v="0"/>
    <n v="0"/>
    <n v="0"/>
    <x v="8"/>
    <x v="140"/>
    <x v="140"/>
    <x v="136"/>
    <x v="142"/>
    <x v="165"/>
    <x v="219"/>
  </r>
  <r>
    <x v="3"/>
    <x v="0"/>
    <x v="4"/>
    <x v="257"/>
    <x v="300"/>
    <n v="6"/>
    <x v="41"/>
    <s v="2017 (L)T15VIDAL Vincent (EXD)"/>
    <n v="6"/>
    <n v="0"/>
    <n v="0"/>
    <n v="0"/>
    <n v="0"/>
    <x v="8"/>
    <x v="142"/>
    <x v="142"/>
    <x v="138"/>
    <x v="144"/>
    <x v="77"/>
    <x v="222"/>
  </r>
  <r>
    <x v="3"/>
    <x v="0"/>
    <x v="4"/>
    <x v="258"/>
    <x v="300"/>
    <n v="5"/>
    <x v="41"/>
    <s v="2017 (L)T15VIDAL Vincent (EXD)"/>
    <n v="5"/>
    <n v="0"/>
    <n v="0"/>
    <n v="0"/>
    <n v="0"/>
    <x v="8"/>
    <x v="143"/>
    <x v="143"/>
    <x v="139"/>
    <x v="145"/>
    <x v="167"/>
    <x v="81"/>
  </r>
  <r>
    <x v="3"/>
    <x v="0"/>
    <x v="4"/>
    <x v="259"/>
    <x v="300"/>
    <n v="8"/>
    <x v="41"/>
    <s v="2017 (L)T15VIDAL Vincent (EXD)"/>
    <n v="8"/>
    <n v="0"/>
    <n v="0"/>
    <n v="0"/>
    <n v="0"/>
    <x v="8"/>
    <x v="140"/>
    <x v="140"/>
    <x v="136"/>
    <x v="142"/>
    <x v="71"/>
    <x v="210"/>
  </r>
  <r>
    <x v="3"/>
    <x v="0"/>
    <x v="4"/>
    <x v="260"/>
    <x v="300"/>
    <n v="4"/>
    <x v="41"/>
    <s v="2017 (L)T15VIDAL Vincent (EXD)"/>
    <n v="4"/>
    <n v="0"/>
    <n v="0"/>
    <n v="0"/>
    <n v="0"/>
    <x v="8"/>
    <x v="144"/>
    <x v="144"/>
    <x v="140"/>
    <x v="146"/>
    <x v="147"/>
    <x v="103"/>
  </r>
  <r>
    <x v="3"/>
    <x v="0"/>
    <x v="4"/>
    <x v="261"/>
    <x v="300"/>
    <n v="0"/>
    <x v="41"/>
    <s v="2017 (L)T15VIDAL Vincent (EXD)"/>
    <n v="0"/>
    <n v="0"/>
    <n v="0"/>
    <n v="0"/>
    <n v="0"/>
    <x v="8"/>
    <x v="139"/>
    <x v="139"/>
    <x v="56"/>
    <x v="58"/>
    <x v="145"/>
    <x v="223"/>
  </r>
  <r>
    <x v="3"/>
    <x v="0"/>
    <x v="4"/>
    <x v="262"/>
    <x v="300"/>
    <n v="2"/>
    <x v="41"/>
    <s v="2017 (L)T15VIDAL Vincent (EXD)"/>
    <n v="2"/>
    <n v="0"/>
    <n v="0"/>
    <n v="0"/>
    <n v="0"/>
    <x v="8"/>
    <x v="145"/>
    <x v="145"/>
    <x v="141"/>
    <x v="147"/>
    <x v="140"/>
    <x v="75"/>
  </r>
  <r>
    <x v="3"/>
    <x v="0"/>
    <x v="4"/>
    <x v="264"/>
    <x v="300"/>
    <n v="6"/>
    <x v="41"/>
    <s v="2017 (L)T15VIDAL Vincent (EXD)"/>
    <n v="6"/>
    <n v="0"/>
    <n v="0"/>
    <n v="0"/>
    <n v="0"/>
    <x v="8"/>
    <x v="147"/>
    <x v="147"/>
    <x v="143"/>
    <x v="149"/>
    <x v="65"/>
    <x v="225"/>
  </r>
  <r>
    <x v="3"/>
    <x v="0"/>
    <x v="4"/>
    <x v="265"/>
    <x v="300"/>
    <n v="4"/>
    <x v="41"/>
    <s v="2017 (L)T15VIDAL Vincent (EXD)"/>
    <n v="4"/>
    <n v="0"/>
    <n v="0"/>
    <n v="0"/>
    <n v="0"/>
    <x v="8"/>
    <x v="147"/>
    <x v="147"/>
    <x v="143"/>
    <x v="149"/>
    <x v="113"/>
    <x v="226"/>
  </r>
  <r>
    <x v="3"/>
    <x v="0"/>
    <x v="4"/>
    <x v="266"/>
    <x v="300"/>
    <n v="4"/>
    <x v="41"/>
    <s v="2017 (L)T15VIDAL Vincent (EXD)"/>
    <n v="4"/>
    <n v="0"/>
    <n v="0"/>
    <n v="0"/>
    <n v="0"/>
    <x v="8"/>
    <x v="148"/>
    <x v="148"/>
    <x v="144"/>
    <x v="150"/>
    <x v="168"/>
    <x v="227"/>
  </r>
  <r>
    <x v="3"/>
    <x v="0"/>
    <x v="4"/>
    <x v="267"/>
    <x v="300"/>
    <n v="5"/>
    <x v="41"/>
    <s v="2017 (L)T15VIDAL Vincent (EXD)"/>
    <n v="5"/>
    <n v="0"/>
    <n v="0"/>
    <n v="0"/>
    <n v="0"/>
    <x v="8"/>
    <x v="147"/>
    <x v="147"/>
    <x v="143"/>
    <x v="149"/>
    <x v="169"/>
    <x v="228"/>
  </r>
  <r>
    <x v="3"/>
    <x v="0"/>
    <x v="4"/>
    <x v="268"/>
    <x v="300"/>
    <n v="1"/>
    <x v="41"/>
    <s v="2017 (L)T15VIDAL Vincent (EXD)"/>
    <n v="1"/>
    <n v="0"/>
    <n v="0"/>
    <n v="0"/>
    <n v="0"/>
    <x v="8"/>
    <x v="149"/>
    <x v="149"/>
    <x v="145"/>
    <x v="151"/>
    <x v="170"/>
    <x v="229"/>
  </r>
  <r>
    <x v="3"/>
    <x v="0"/>
    <x v="4"/>
    <x v="269"/>
    <x v="300"/>
    <n v="5"/>
    <x v="41"/>
    <s v="2017 (L)T15VIDAL Vincent (EXD)"/>
    <n v="5"/>
    <n v="0"/>
    <n v="0"/>
    <n v="0"/>
    <n v="0"/>
    <x v="8"/>
    <x v="150"/>
    <x v="150"/>
    <x v="146"/>
    <x v="152"/>
    <x v="85"/>
    <x v="230"/>
  </r>
  <r>
    <x v="3"/>
    <x v="0"/>
    <x v="4"/>
    <x v="270"/>
    <x v="300"/>
    <n v="3"/>
    <x v="41"/>
    <s v="2017 (L)T15VIDAL Vincent (EXD)"/>
    <n v="3"/>
    <n v="0"/>
    <n v="0"/>
    <n v="0"/>
    <n v="0"/>
    <x v="8"/>
    <x v="150"/>
    <x v="150"/>
    <x v="146"/>
    <x v="152"/>
    <x v="149"/>
    <x v="121"/>
  </r>
  <r>
    <x v="3"/>
    <x v="0"/>
    <x v="4"/>
    <x v="271"/>
    <x v="300"/>
    <n v="3"/>
    <x v="41"/>
    <s v="2017 (L)T15VIDAL Vincent (EXD)"/>
    <n v="3"/>
    <n v="0"/>
    <n v="0"/>
    <n v="0"/>
    <n v="0"/>
    <x v="15"/>
    <x v="151"/>
    <x v="151"/>
    <x v="147"/>
    <x v="153"/>
    <x v="171"/>
    <x v="231"/>
  </r>
  <r>
    <x v="3"/>
    <x v="0"/>
    <x v="4"/>
    <x v="272"/>
    <x v="300"/>
    <n v="1"/>
    <x v="41"/>
    <s v="2017 (L)T15VIDAL Vincent (EXD)"/>
    <n v="1"/>
    <n v="0"/>
    <n v="0"/>
    <n v="0"/>
    <n v="0"/>
    <x v="15"/>
    <x v="151"/>
    <x v="151"/>
    <x v="147"/>
    <x v="153"/>
    <x v="172"/>
    <x v="98"/>
  </r>
  <r>
    <x v="3"/>
    <x v="0"/>
    <x v="4"/>
    <x v="273"/>
    <x v="300"/>
    <n v="4"/>
    <x v="41"/>
    <s v="2017 (L)T15VIDAL Vincent (EXD)"/>
    <n v="4"/>
    <n v="0"/>
    <n v="0"/>
    <n v="0"/>
    <n v="0"/>
    <x v="15"/>
    <x v="151"/>
    <x v="151"/>
    <x v="147"/>
    <x v="153"/>
    <x v="15"/>
    <x v="232"/>
  </r>
  <r>
    <x v="3"/>
    <x v="0"/>
    <x v="4"/>
    <x v="274"/>
    <x v="300"/>
    <n v="2"/>
    <x v="41"/>
    <s v="2017 (L)T15VIDAL Vincent (EXD)"/>
    <n v="2"/>
    <n v="0"/>
    <n v="0"/>
    <n v="0"/>
    <n v="0"/>
    <x v="8"/>
    <x v="150"/>
    <x v="150"/>
    <x v="146"/>
    <x v="152"/>
    <x v="112"/>
    <x v="233"/>
  </r>
  <r>
    <x v="3"/>
    <x v="0"/>
    <x v="4"/>
    <x v="275"/>
    <x v="300"/>
    <n v="5"/>
    <x v="41"/>
    <s v="2017 (L)T15VIDAL Vincent (EXD)"/>
    <n v="5"/>
    <n v="0"/>
    <n v="0"/>
    <n v="0"/>
    <n v="0"/>
    <x v="15"/>
    <x v="152"/>
    <x v="152"/>
    <x v="148"/>
    <x v="154"/>
    <x v="173"/>
    <x v="234"/>
  </r>
  <r>
    <x v="3"/>
    <x v="0"/>
    <x v="4"/>
    <x v="276"/>
    <x v="300"/>
    <n v="6"/>
    <x v="41"/>
    <s v="2017 (L)T15VIDAL Vincent (EXD)"/>
    <n v="6"/>
    <n v="0"/>
    <n v="0"/>
    <n v="0"/>
    <n v="0"/>
    <x v="15"/>
    <x v="153"/>
    <x v="153"/>
    <x v="149"/>
    <x v="155"/>
    <x v="174"/>
    <x v="235"/>
  </r>
  <r>
    <x v="3"/>
    <x v="0"/>
    <x v="4"/>
    <x v="277"/>
    <x v="300"/>
    <n v="10"/>
    <x v="41"/>
    <s v="2017 (L)T15VIDAL Vincent (EXD)"/>
    <n v="10"/>
    <n v="0"/>
    <n v="0"/>
    <n v="0"/>
    <n v="0"/>
    <x v="15"/>
    <x v="151"/>
    <x v="151"/>
    <x v="147"/>
    <x v="153"/>
    <x v="175"/>
    <x v="236"/>
  </r>
  <r>
    <x v="3"/>
    <x v="0"/>
    <x v="4"/>
    <x v="278"/>
    <x v="300"/>
    <n v="4"/>
    <x v="41"/>
    <s v="2017 (L)T15VIDAL Vincent (EXD)"/>
    <n v="4"/>
    <n v="0"/>
    <n v="0"/>
    <n v="0"/>
    <n v="0"/>
    <x v="15"/>
    <x v="148"/>
    <x v="148"/>
    <x v="144"/>
    <x v="150"/>
    <x v="35"/>
    <x v="237"/>
  </r>
  <r>
    <x v="3"/>
    <x v="0"/>
    <x v="4"/>
    <x v="280"/>
    <x v="300"/>
    <n v="4"/>
    <x v="41"/>
    <s v="2017 (L)T15VIDAL Vincent (EXD)"/>
    <n v="4"/>
    <n v="0"/>
    <n v="0"/>
    <n v="0"/>
    <n v="0"/>
    <x v="15"/>
    <x v="154"/>
    <x v="154"/>
    <x v="151"/>
    <x v="157"/>
    <x v="176"/>
    <x v="239"/>
  </r>
  <r>
    <x v="3"/>
    <x v="0"/>
    <x v="4"/>
    <x v="283"/>
    <x v="300"/>
    <n v="7"/>
    <x v="41"/>
    <s v="2017 (L)T15VIDAL Vincent (EXD)"/>
    <n v="7"/>
    <n v="0"/>
    <n v="0"/>
    <n v="0"/>
    <n v="0"/>
    <x v="15"/>
    <x v="152"/>
    <x v="152"/>
    <x v="148"/>
    <x v="154"/>
    <x v="152"/>
    <x v="241"/>
  </r>
  <r>
    <x v="3"/>
    <x v="0"/>
    <x v="6"/>
    <x v="399"/>
    <x v="206"/>
    <n v="127"/>
    <x v="28"/>
    <s v="2017 (L)T17GRECH Sophie (FN)"/>
    <n v="127"/>
    <n v="0"/>
    <n v="0"/>
    <n v="0"/>
    <n v="0"/>
    <x v="22"/>
    <x v="222"/>
    <x v="223"/>
    <x v="219"/>
    <x v="225"/>
    <x v="218"/>
    <x v="190"/>
  </r>
  <r>
    <x v="3"/>
    <x v="0"/>
    <x v="6"/>
    <x v="400"/>
    <x v="206"/>
    <n v="136"/>
    <x v="28"/>
    <s v="2017 (L)T17GRECH Sophie (FN)"/>
    <n v="136"/>
    <n v="0"/>
    <n v="0"/>
    <n v="0"/>
    <n v="0"/>
    <x v="22"/>
    <x v="223"/>
    <x v="224"/>
    <x v="220"/>
    <x v="226"/>
    <x v="41"/>
    <x v="329"/>
  </r>
  <r>
    <x v="3"/>
    <x v="0"/>
    <x v="6"/>
    <x v="401"/>
    <x v="206"/>
    <n v="82"/>
    <x v="28"/>
    <s v="2017 (L)T17GRECH Sophie (FN)"/>
    <n v="82"/>
    <n v="0"/>
    <n v="0"/>
    <n v="0"/>
    <n v="0"/>
    <x v="22"/>
    <x v="224"/>
    <x v="225"/>
    <x v="221"/>
    <x v="227"/>
    <x v="112"/>
    <x v="259"/>
  </r>
  <r>
    <x v="3"/>
    <x v="0"/>
    <x v="6"/>
    <x v="402"/>
    <x v="206"/>
    <n v="72"/>
    <x v="28"/>
    <s v="2017 (L)T17GRECH Sophie (FN)"/>
    <n v="72"/>
    <n v="0"/>
    <n v="0"/>
    <n v="0"/>
    <n v="0"/>
    <x v="22"/>
    <x v="225"/>
    <x v="226"/>
    <x v="222"/>
    <x v="228"/>
    <x v="225"/>
    <x v="330"/>
  </r>
  <r>
    <x v="3"/>
    <x v="0"/>
    <x v="6"/>
    <x v="403"/>
    <x v="206"/>
    <n v="114"/>
    <x v="28"/>
    <s v="2017 (L)T17GRECH Sophie (FN)"/>
    <n v="114"/>
    <n v="0"/>
    <n v="0"/>
    <n v="0"/>
    <n v="0"/>
    <x v="22"/>
    <x v="226"/>
    <x v="227"/>
    <x v="223"/>
    <x v="229"/>
    <x v="158"/>
    <x v="154"/>
  </r>
  <r>
    <x v="3"/>
    <x v="0"/>
    <x v="6"/>
    <x v="404"/>
    <x v="206"/>
    <n v="80"/>
    <x v="28"/>
    <s v="2017 (L)T17GRECH Sophie (FN)"/>
    <n v="80"/>
    <n v="0"/>
    <n v="0"/>
    <n v="0"/>
    <n v="0"/>
    <x v="19"/>
    <x v="227"/>
    <x v="228"/>
    <x v="224"/>
    <x v="230"/>
    <x v="23"/>
    <x v="331"/>
  </r>
  <r>
    <x v="3"/>
    <x v="0"/>
    <x v="6"/>
    <x v="405"/>
    <x v="206"/>
    <n v="87"/>
    <x v="28"/>
    <s v="2017 (L)T17GRECH Sophie (FN)"/>
    <n v="87"/>
    <n v="0"/>
    <n v="0"/>
    <n v="0"/>
    <n v="0"/>
    <x v="19"/>
    <x v="227"/>
    <x v="228"/>
    <x v="224"/>
    <x v="230"/>
    <x v="227"/>
    <x v="164"/>
  </r>
  <r>
    <x v="3"/>
    <x v="0"/>
    <x v="6"/>
    <x v="406"/>
    <x v="206"/>
    <n v="67"/>
    <x v="28"/>
    <s v="2017 (L)T17GRECH Sophie (FN)"/>
    <n v="67"/>
    <n v="0"/>
    <n v="0"/>
    <n v="0"/>
    <n v="0"/>
    <x v="19"/>
    <x v="228"/>
    <x v="229"/>
    <x v="225"/>
    <x v="231"/>
    <x v="228"/>
    <x v="332"/>
  </r>
  <r>
    <x v="3"/>
    <x v="0"/>
    <x v="6"/>
    <x v="407"/>
    <x v="206"/>
    <n v="30"/>
    <x v="28"/>
    <s v="2017 (L)T17GRECH Sophie (FN)"/>
    <n v="30"/>
    <n v="0"/>
    <n v="0"/>
    <n v="0"/>
    <n v="0"/>
    <x v="19"/>
    <x v="229"/>
    <x v="230"/>
    <x v="219"/>
    <x v="232"/>
    <x v="92"/>
    <x v="333"/>
  </r>
  <r>
    <x v="3"/>
    <x v="0"/>
    <x v="6"/>
    <x v="412"/>
    <x v="206"/>
    <n v="22"/>
    <x v="28"/>
    <s v="2017 (L)T17GRECH Sophie (FN)"/>
    <n v="22"/>
    <n v="0"/>
    <n v="0"/>
    <n v="0"/>
    <n v="0"/>
    <x v="22"/>
    <x v="231"/>
    <x v="232"/>
    <x v="227"/>
    <x v="234"/>
    <x v="58"/>
    <x v="0"/>
  </r>
  <r>
    <x v="3"/>
    <x v="0"/>
    <x v="6"/>
    <x v="414"/>
    <x v="206"/>
    <n v="8"/>
    <x v="28"/>
    <s v="2017 (L)T17GRECH Sophie (FN)"/>
    <n v="8"/>
    <n v="0"/>
    <n v="0"/>
    <n v="0"/>
    <n v="0"/>
    <x v="22"/>
    <x v="232"/>
    <x v="233"/>
    <x v="228"/>
    <x v="235"/>
    <x v="230"/>
    <x v="339"/>
  </r>
  <r>
    <x v="3"/>
    <x v="0"/>
    <x v="6"/>
    <x v="415"/>
    <x v="206"/>
    <n v="18"/>
    <x v="28"/>
    <s v="2017 (L)T17GRECH Sophie (FN)"/>
    <n v="18"/>
    <n v="0"/>
    <n v="0"/>
    <n v="0"/>
    <n v="0"/>
    <x v="22"/>
    <x v="233"/>
    <x v="234"/>
    <x v="229"/>
    <x v="236"/>
    <x v="231"/>
    <x v="340"/>
  </r>
  <r>
    <x v="3"/>
    <x v="0"/>
    <x v="6"/>
    <x v="416"/>
    <x v="206"/>
    <n v="37"/>
    <x v="28"/>
    <s v="2017 (L)T17GRECH Sophie (FN)"/>
    <n v="37"/>
    <n v="0"/>
    <n v="0"/>
    <n v="0"/>
    <n v="0"/>
    <x v="22"/>
    <x v="233"/>
    <x v="234"/>
    <x v="229"/>
    <x v="236"/>
    <x v="232"/>
    <x v="341"/>
  </r>
  <r>
    <x v="3"/>
    <x v="0"/>
    <x v="6"/>
    <x v="417"/>
    <x v="206"/>
    <n v="31"/>
    <x v="28"/>
    <s v="2017 (L)T17GRECH Sophie (FN)"/>
    <n v="31"/>
    <n v="0"/>
    <n v="0"/>
    <n v="0"/>
    <n v="0"/>
    <x v="22"/>
    <x v="234"/>
    <x v="235"/>
    <x v="230"/>
    <x v="237"/>
    <x v="93"/>
    <x v="342"/>
  </r>
  <r>
    <x v="3"/>
    <x v="0"/>
    <x v="6"/>
    <x v="418"/>
    <x v="206"/>
    <n v="78"/>
    <x v="28"/>
    <s v="2017 (L)T17GRECH Sophie (FN)"/>
    <n v="78"/>
    <n v="0"/>
    <n v="0"/>
    <n v="0"/>
    <n v="0"/>
    <x v="22"/>
    <x v="235"/>
    <x v="236"/>
    <x v="231"/>
    <x v="238"/>
    <x v="104"/>
    <x v="3"/>
  </r>
  <r>
    <x v="3"/>
    <x v="0"/>
    <x v="6"/>
    <x v="423"/>
    <x v="206"/>
    <n v="54"/>
    <x v="28"/>
    <s v="2017 (L)T17GRECH Sophie (FN)"/>
    <n v="54"/>
    <n v="0"/>
    <n v="0"/>
    <n v="0"/>
    <n v="0"/>
    <x v="23"/>
    <x v="237"/>
    <x v="238"/>
    <x v="234"/>
    <x v="240"/>
    <x v="68"/>
    <x v="347"/>
  </r>
  <r>
    <x v="3"/>
    <x v="0"/>
    <x v="6"/>
    <x v="424"/>
    <x v="206"/>
    <n v="37"/>
    <x v="28"/>
    <s v="2017 (L)T17GRECH Sophie (FN)"/>
    <n v="37"/>
    <n v="0"/>
    <n v="0"/>
    <n v="0"/>
    <n v="0"/>
    <x v="23"/>
    <x v="238"/>
    <x v="239"/>
    <x v="235"/>
    <x v="241"/>
    <x v="235"/>
    <x v="348"/>
  </r>
  <r>
    <x v="3"/>
    <x v="0"/>
    <x v="6"/>
    <x v="425"/>
    <x v="206"/>
    <n v="56"/>
    <x v="28"/>
    <s v="2017 (L)T17GRECH Sophie (FN)"/>
    <n v="56"/>
    <n v="0"/>
    <n v="0"/>
    <n v="0"/>
    <n v="0"/>
    <x v="23"/>
    <x v="237"/>
    <x v="238"/>
    <x v="234"/>
    <x v="240"/>
    <x v="236"/>
    <x v="286"/>
  </r>
  <r>
    <x v="3"/>
    <x v="0"/>
    <x v="7"/>
    <x v="428"/>
    <x v="206"/>
    <n v="43"/>
    <x v="28"/>
    <s v="2017 (L)T18GRECH Sophie (FN)"/>
    <n v="43"/>
    <n v="0"/>
    <n v="0"/>
    <n v="0"/>
    <n v="0"/>
    <x v="4"/>
    <x v="240"/>
    <x v="241"/>
    <x v="237"/>
    <x v="243"/>
    <x v="237"/>
    <x v="351"/>
  </r>
  <r>
    <x v="3"/>
    <x v="0"/>
    <x v="7"/>
    <x v="429"/>
    <x v="206"/>
    <n v="26"/>
    <x v="28"/>
    <s v="2017 (L)T18GRECH Sophie (FN)"/>
    <n v="26"/>
    <n v="0"/>
    <n v="0"/>
    <n v="0"/>
    <n v="0"/>
    <x v="4"/>
    <x v="241"/>
    <x v="242"/>
    <x v="238"/>
    <x v="244"/>
    <x v="238"/>
    <x v="352"/>
  </r>
  <r>
    <x v="3"/>
    <x v="0"/>
    <x v="7"/>
    <x v="430"/>
    <x v="206"/>
    <n v="42"/>
    <x v="28"/>
    <s v="2017 (L)T18GRECH Sophie (FN)"/>
    <n v="42"/>
    <n v="0"/>
    <n v="0"/>
    <n v="0"/>
    <n v="0"/>
    <x v="4"/>
    <x v="242"/>
    <x v="243"/>
    <x v="239"/>
    <x v="245"/>
    <x v="90"/>
    <x v="353"/>
  </r>
  <r>
    <x v="3"/>
    <x v="0"/>
    <x v="7"/>
    <x v="431"/>
    <x v="206"/>
    <n v="70"/>
    <x v="28"/>
    <s v="2017 (L)T18GRECH Sophie (FN)"/>
    <n v="70"/>
    <n v="0"/>
    <n v="0"/>
    <n v="0"/>
    <n v="0"/>
    <x v="4"/>
    <x v="243"/>
    <x v="244"/>
    <x v="240"/>
    <x v="246"/>
    <x v="173"/>
    <x v="354"/>
  </r>
  <r>
    <x v="3"/>
    <x v="0"/>
    <x v="7"/>
    <x v="432"/>
    <x v="206"/>
    <n v="70"/>
    <x v="28"/>
    <s v="2017 (L)T18GRECH Sophie (FN)"/>
    <n v="70"/>
    <n v="0"/>
    <n v="0"/>
    <n v="0"/>
    <n v="0"/>
    <x v="4"/>
    <x v="244"/>
    <x v="245"/>
    <x v="241"/>
    <x v="247"/>
    <x v="70"/>
    <x v="355"/>
  </r>
  <r>
    <x v="3"/>
    <x v="0"/>
    <x v="7"/>
    <x v="433"/>
    <x v="206"/>
    <n v="88"/>
    <x v="28"/>
    <s v="2017 (L)T18GRECH Sophie (FN)"/>
    <n v="88"/>
    <n v="0"/>
    <n v="0"/>
    <n v="0"/>
    <n v="0"/>
    <x v="4"/>
    <x v="245"/>
    <x v="246"/>
    <x v="242"/>
    <x v="248"/>
    <x v="37"/>
    <x v="223"/>
  </r>
  <r>
    <x v="3"/>
    <x v="0"/>
    <x v="7"/>
    <x v="434"/>
    <x v="206"/>
    <n v="76"/>
    <x v="28"/>
    <s v="2017 (L)T18GRECH Sophie (FN)"/>
    <n v="76"/>
    <n v="0"/>
    <n v="0"/>
    <n v="0"/>
    <n v="0"/>
    <x v="4"/>
    <x v="246"/>
    <x v="247"/>
    <x v="243"/>
    <x v="249"/>
    <x v="228"/>
    <x v="133"/>
  </r>
  <r>
    <x v="3"/>
    <x v="0"/>
    <x v="7"/>
    <x v="435"/>
    <x v="206"/>
    <n v="92"/>
    <x v="28"/>
    <s v="2017 (L)T18GRECH Sophie (FN)"/>
    <n v="92"/>
    <n v="0"/>
    <n v="0"/>
    <n v="0"/>
    <n v="0"/>
    <x v="24"/>
    <x v="247"/>
    <x v="248"/>
    <x v="244"/>
    <x v="250"/>
    <x v="138"/>
    <x v="356"/>
  </r>
  <r>
    <x v="3"/>
    <x v="0"/>
    <x v="7"/>
    <x v="436"/>
    <x v="206"/>
    <n v="110"/>
    <x v="28"/>
    <s v="2017 (L)T18GRECH Sophie (FN)"/>
    <n v="110"/>
    <n v="0"/>
    <n v="0"/>
    <n v="0"/>
    <n v="0"/>
    <x v="24"/>
    <x v="247"/>
    <x v="248"/>
    <x v="244"/>
    <x v="250"/>
    <x v="239"/>
    <x v="357"/>
  </r>
  <r>
    <x v="3"/>
    <x v="0"/>
    <x v="7"/>
    <x v="437"/>
    <x v="206"/>
    <n v="90"/>
    <x v="28"/>
    <s v="2017 (L)T18GRECH Sophie (FN)"/>
    <n v="90"/>
    <n v="0"/>
    <n v="0"/>
    <n v="0"/>
    <n v="0"/>
    <x v="4"/>
    <x v="248"/>
    <x v="249"/>
    <x v="245"/>
    <x v="251"/>
    <x v="217"/>
    <x v="358"/>
  </r>
  <r>
    <x v="3"/>
    <x v="0"/>
    <x v="7"/>
    <x v="438"/>
    <x v="206"/>
    <n v="34"/>
    <x v="28"/>
    <s v="2017 (L)T18GRECH Sophie (FN)"/>
    <n v="34"/>
    <n v="0"/>
    <n v="0"/>
    <n v="0"/>
    <n v="0"/>
    <x v="4"/>
    <x v="248"/>
    <x v="249"/>
    <x v="245"/>
    <x v="251"/>
    <x v="240"/>
    <x v="359"/>
  </r>
  <r>
    <x v="3"/>
    <x v="0"/>
    <x v="7"/>
    <x v="439"/>
    <x v="206"/>
    <n v="77"/>
    <x v="28"/>
    <s v="2017 (L)T18GRECH Sophie (FN)"/>
    <n v="77"/>
    <n v="0"/>
    <n v="0"/>
    <n v="0"/>
    <n v="0"/>
    <x v="4"/>
    <x v="248"/>
    <x v="249"/>
    <x v="245"/>
    <x v="251"/>
    <x v="79"/>
    <x v="76"/>
  </r>
  <r>
    <x v="3"/>
    <x v="0"/>
    <x v="7"/>
    <x v="440"/>
    <x v="206"/>
    <n v="113"/>
    <x v="28"/>
    <s v="2017 (L)T18GRECH Sophie (FN)"/>
    <n v="113"/>
    <n v="0"/>
    <n v="0"/>
    <n v="0"/>
    <n v="0"/>
    <x v="4"/>
    <x v="249"/>
    <x v="250"/>
    <x v="246"/>
    <x v="252"/>
    <x v="136"/>
    <x v="39"/>
  </r>
  <r>
    <x v="3"/>
    <x v="0"/>
    <x v="7"/>
    <x v="441"/>
    <x v="206"/>
    <n v="40"/>
    <x v="28"/>
    <s v="2017 (L)T18GRECH Sophie (FN)"/>
    <n v="40"/>
    <n v="0"/>
    <n v="0"/>
    <n v="0"/>
    <n v="0"/>
    <x v="23"/>
    <x v="250"/>
    <x v="251"/>
    <x v="247"/>
    <x v="253"/>
    <x v="170"/>
    <x v="114"/>
  </r>
  <r>
    <x v="3"/>
    <x v="0"/>
    <x v="7"/>
    <x v="442"/>
    <x v="206"/>
    <n v="69"/>
    <x v="28"/>
    <s v="2017 (L)T18GRECH Sophie (FN)"/>
    <n v="69"/>
    <n v="0"/>
    <n v="0"/>
    <n v="0"/>
    <n v="0"/>
    <x v="23"/>
    <x v="251"/>
    <x v="252"/>
    <x v="248"/>
    <x v="254"/>
    <x v="80"/>
    <x v="360"/>
  </r>
  <r>
    <x v="3"/>
    <x v="0"/>
    <x v="7"/>
    <x v="443"/>
    <x v="206"/>
    <n v="34"/>
    <x v="28"/>
    <s v="2017 (L)T18GRECH Sophie (FN)"/>
    <n v="34"/>
    <n v="0"/>
    <n v="0"/>
    <n v="0"/>
    <n v="0"/>
    <x v="23"/>
    <x v="251"/>
    <x v="252"/>
    <x v="248"/>
    <x v="254"/>
    <x v="17"/>
    <x v="115"/>
  </r>
  <r>
    <x v="3"/>
    <x v="0"/>
    <x v="7"/>
    <x v="444"/>
    <x v="206"/>
    <n v="87"/>
    <x v="28"/>
    <s v="2017 (L)T18GRECH Sophie (FN)"/>
    <n v="87"/>
    <n v="0"/>
    <n v="0"/>
    <n v="0"/>
    <n v="0"/>
    <x v="4"/>
    <x v="252"/>
    <x v="253"/>
    <x v="249"/>
    <x v="255"/>
    <x v="241"/>
    <x v="361"/>
  </r>
  <r>
    <x v="3"/>
    <x v="0"/>
    <x v="7"/>
    <x v="445"/>
    <x v="206"/>
    <n v="166"/>
    <x v="28"/>
    <s v="2017 (L)T18GRECH Sophie (FN)"/>
    <n v="166"/>
    <n v="0"/>
    <n v="0"/>
    <n v="0"/>
    <n v="0"/>
    <x v="23"/>
    <x v="252"/>
    <x v="253"/>
    <x v="249"/>
    <x v="255"/>
    <x v="124"/>
    <x v="362"/>
  </r>
  <r>
    <x v="3"/>
    <x v="0"/>
    <x v="7"/>
    <x v="446"/>
    <x v="206"/>
    <n v="111"/>
    <x v="28"/>
    <s v="2017 (L)T18GRECH Sophie (FN)"/>
    <n v="111"/>
    <n v="0"/>
    <n v="0"/>
    <n v="0"/>
    <n v="0"/>
    <x v="24"/>
    <x v="253"/>
    <x v="254"/>
    <x v="250"/>
    <x v="256"/>
    <x v="133"/>
    <x v="363"/>
  </r>
  <r>
    <x v="3"/>
    <x v="0"/>
    <x v="7"/>
    <x v="447"/>
    <x v="206"/>
    <n v="97"/>
    <x v="28"/>
    <s v="2017 (L)T18GRECH Sophie (FN)"/>
    <n v="97"/>
    <n v="0"/>
    <n v="0"/>
    <n v="0"/>
    <n v="0"/>
    <x v="24"/>
    <x v="253"/>
    <x v="254"/>
    <x v="250"/>
    <x v="256"/>
    <x v="48"/>
    <x v="364"/>
  </r>
  <r>
    <x v="3"/>
    <x v="0"/>
    <x v="7"/>
    <x v="448"/>
    <x v="206"/>
    <n v="108"/>
    <x v="28"/>
    <s v="2017 (L)T18GRECH Sophie (FN)"/>
    <n v="108"/>
    <n v="0"/>
    <n v="0"/>
    <n v="0"/>
    <n v="0"/>
    <x v="24"/>
    <x v="254"/>
    <x v="255"/>
    <x v="251"/>
    <x v="257"/>
    <x v="132"/>
    <x v="365"/>
  </r>
  <r>
    <x v="3"/>
    <x v="0"/>
    <x v="7"/>
    <x v="449"/>
    <x v="206"/>
    <n v="107"/>
    <x v="28"/>
    <s v="2017 (L)T18GRECH Sophie (FN)"/>
    <n v="107"/>
    <n v="0"/>
    <n v="0"/>
    <n v="0"/>
    <n v="0"/>
    <x v="23"/>
    <x v="255"/>
    <x v="256"/>
    <x v="252"/>
    <x v="258"/>
    <x v="13"/>
    <x v="366"/>
  </r>
  <r>
    <x v="3"/>
    <x v="0"/>
    <x v="7"/>
    <x v="450"/>
    <x v="206"/>
    <n v="161"/>
    <x v="28"/>
    <s v="2017 (L)T18GRECH Sophie (FN)"/>
    <n v="161"/>
    <n v="0"/>
    <n v="0"/>
    <n v="0"/>
    <n v="0"/>
    <x v="23"/>
    <x v="256"/>
    <x v="257"/>
    <x v="253"/>
    <x v="259"/>
    <x v="242"/>
    <x v="367"/>
  </r>
  <r>
    <x v="3"/>
    <x v="0"/>
    <x v="7"/>
    <x v="451"/>
    <x v="206"/>
    <n v="33"/>
    <x v="28"/>
    <s v="2017 (L)T18GRECH Sophie (FN)"/>
    <n v="33"/>
    <n v="0"/>
    <n v="0"/>
    <n v="0"/>
    <n v="0"/>
    <x v="23"/>
    <x v="257"/>
    <x v="258"/>
    <x v="254"/>
    <x v="260"/>
    <x v="243"/>
    <x v="368"/>
  </r>
  <r>
    <x v="3"/>
    <x v="0"/>
    <x v="7"/>
    <x v="452"/>
    <x v="206"/>
    <n v="91"/>
    <x v="28"/>
    <s v="2017 (L)T18GRECH Sophie (FN)"/>
    <n v="91"/>
    <n v="0"/>
    <n v="0"/>
    <n v="0"/>
    <n v="0"/>
    <x v="23"/>
    <x v="258"/>
    <x v="259"/>
    <x v="255"/>
    <x v="261"/>
    <x v="105"/>
    <x v="369"/>
  </r>
  <r>
    <x v="3"/>
    <x v="0"/>
    <x v="7"/>
    <x v="453"/>
    <x v="206"/>
    <n v="156"/>
    <x v="28"/>
    <s v="2017 (L)T18GRECH Sophie (FN)"/>
    <n v="156"/>
    <n v="0"/>
    <n v="0"/>
    <n v="0"/>
    <n v="0"/>
    <x v="23"/>
    <x v="258"/>
    <x v="259"/>
    <x v="255"/>
    <x v="261"/>
    <x v="97"/>
    <x v="370"/>
  </r>
  <r>
    <x v="3"/>
    <x v="0"/>
    <x v="7"/>
    <x v="454"/>
    <x v="206"/>
    <n v="122"/>
    <x v="28"/>
    <s v="2017 (L)T18GRECH Sophie (FN)"/>
    <n v="122"/>
    <n v="0"/>
    <n v="0"/>
    <n v="0"/>
    <n v="0"/>
    <x v="23"/>
    <x v="259"/>
    <x v="260"/>
    <x v="256"/>
    <x v="262"/>
    <x v="161"/>
    <x v="285"/>
  </r>
  <r>
    <x v="3"/>
    <x v="0"/>
    <x v="7"/>
    <x v="455"/>
    <x v="206"/>
    <n v="32"/>
    <x v="28"/>
    <s v="2017 (L)T18GRECH Sophie (FN)"/>
    <n v="32"/>
    <n v="0"/>
    <n v="0"/>
    <n v="0"/>
    <n v="0"/>
    <x v="23"/>
    <x v="260"/>
    <x v="261"/>
    <x v="257"/>
    <x v="263"/>
    <x v="88"/>
    <x v="233"/>
  </r>
  <r>
    <x v="3"/>
    <x v="0"/>
    <x v="7"/>
    <x v="456"/>
    <x v="206"/>
    <n v="114"/>
    <x v="28"/>
    <s v="2017 (L)T18GRECH Sophie (FN)"/>
    <n v="114"/>
    <n v="0"/>
    <n v="0"/>
    <n v="0"/>
    <n v="0"/>
    <x v="23"/>
    <x v="261"/>
    <x v="262"/>
    <x v="258"/>
    <x v="264"/>
    <x v="180"/>
    <x v="371"/>
  </r>
  <r>
    <x v="3"/>
    <x v="0"/>
    <x v="7"/>
    <x v="457"/>
    <x v="206"/>
    <n v="79"/>
    <x v="28"/>
    <s v="2017 (L)T18GRECH Sophie (FN)"/>
    <n v="79"/>
    <n v="0"/>
    <n v="0"/>
    <n v="0"/>
    <n v="0"/>
    <x v="23"/>
    <x v="262"/>
    <x v="263"/>
    <x v="259"/>
    <x v="265"/>
    <x v="236"/>
    <x v="372"/>
  </r>
  <r>
    <x v="3"/>
    <x v="0"/>
    <x v="7"/>
    <x v="458"/>
    <x v="206"/>
    <n v="99"/>
    <x v="28"/>
    <s v="2017 (L)T18GRECH Sophie (FN)"/>
    <n v="99"/>
    <n v="0"/>
    <n v="0"/>
    <n v="0"/>
    <n v="0"/>
    <x v="24"/>
    <x v="263"/>
    <x v="264"/>
    <x v="260"/>
    <x v="266"/>
    <x v="55"/>
    <x v="355"/>
  </r>
  <r>
    <x v="3"/>
    <x v="0"/>
    <x v="7"/>
    <x v="459"/>
    <x v="206"/>
    <n v="57"/>
    <x v="28"/>
    <s v="2017 (L)T18GRECH Sophie (FN)"/>
    <n v="57"/>
    <n v="0"/>
    <n v="0"/>
    <n v="0"/>
    <n v="0"/>
    <x v="24"/>
    <x v="264"/>
    <x v="265"/>
    <x v="261"/>
    <x v="267"/>
    <x v="75"/>
    <x v="373"/>
  </r>
  <r>
    <x v="3"/>
    <x v="0"/>
    <x v="7"/>
    <x v="460"/>
    <x v="206"/>
    <n v="34"/>
    <x v="28"/>
    <s v="2017 (L)T18GRECH Sophie (FN)"/>
    <n v="34"/>
    <n v="0"/>
    <n v="0"/>
    <n v="0"/>
    <n v="0"/>
    <x v="24"/>
    <x v="265"/>
    <x v="266"/>
    <x v="262"/>
    <x v="268"/>
    <x v="81"/>
    <x v="374"/>
  </r>
  <r>
    <x v="3"/>
    <x v="0"/>
    <x v="7"/>
    <x v="461"/>
    <x v="206"/>
    <n v="48"/>
    <x v="28"/>
    <s v="2017 (L)T18GRECH Sophie (FN)"/>
    <n v="48"/>
    <n v="0"/>
    <n v="0"/>
    <n v="0"/>
    <n v="0"/>
    <x v="23"/>
    <x v="266"/>
    <x v="267"/>
    <x v="263"/>
    <x v="269"/>
    <x v="244"/>
    <x v="375"/>
  </r>
  <r>
    <x v="3"/>
    <x v="0"/>
    <x v="7"/>
    <x v="462"/>
    <x v="206"/>
    <n v="17"/>
    <x v="28"/>
    <s v="2017 (L)T18GRECH Sophie (FN)"/>
    <n v="17"/>
    <n v="0"/>
    <n v="0"/>
    <n v="0"/>
    <n v="0"/>
    <x v="24"/>
    <x v="265"/>
    <x v="266"/>
    <x v="262"/>
    <x v="268"/>
    <x v="245"/>
    <x v="113"/>
  </r>
  <r>
    <x v="3"/>
    <x v="0"/>
    <x v="7"/>
    <x v="463"/>
    <x v="206"/>
    <n v="79"/>
    <x v="28"/>
    <s v="2017 (L)T18GRECH Sophie (FN)"/>
    <n v="79"/>
    <n v="0"/>
    <n v="0"/>
    <n v="0"/>
    <n v="0"/>
    <x v="24"/>
    <x v="267"/>
    <x v="268"/>
    <x v="264"/>
    <x v="270"/>
    <x v="242"/>
    <x v="376"/>
  </r>
  <r>
    <x v="3"/>
    <x v="0"/>
    <x v="7"/>
    <x v="464"/>
    <x v="206"/>
    <n v="78"/>
    <x v="28"/>
    <s v="2017 (L)T18GRECH Sophie (FN)"/>
    <n v="78"/>
    <n v="0"/>
    <n v="0"/>
    <n v="0"/>
    <n v="0"/>
    <x v="24"/>
    <x v="267"/>
    <x v="268"/>
    <x v="264"/>
    <x v="270"/>
    <x v="37"/>
    <x v="185"/>
  </r>
  <r>
    <x v="3"/>
    <x v="0"/>
    <x v="7"/>
    <x v="465"/>
    <x v="206"/>
    <n v="65"/>
    <x v="28"/>
    <s v="2017 (L)T18GRECH Sophie (FN)"/>
    <n v="65"/>
    <n v="0"/>
    <n v="0"/>
    <n v="0"/>
    <n v="0"/>
    <x v="24"/>
    <x v="268"/>
    <x v="269"/>
    <x v="265"/>
    <x v="271"/>
    <x v="2"/>
    <x v="377"/>
  </r>
  <r>
    <x v="3"/>
    <x v="0"/>
    <x v="7"/>
    <x v="466"/>
    <x v="206"/>
    <n v="73"/>
    <x v="28"/>
    <s v="2017 (L)T18GRECH Sophie (FN)"/>
    <n v="73"/>
    <n v="0"/>
    <n v="0"/>
    <n v="0"/>
    <n v="0"/>
    <x v="24"/>
    <x v="268"/>
    <x v="269"/>
    <x v="265"/>
    <x v="271"/>
    <x v="237"/>
    <x v="378"/>
  </r>
  <r>
    <x v="3"/>
    <x v="0"/>
    <x v="7"/>
    <x v="467"/>
    <x v="206"/>
    <n v="160"/>
    <x v="28"/>
    <s v="2017 (L)T18GRECH Sophie (FN)"/>
    <n v="160"/>
    <n v="0"/>
    <n v="0"/>
    <n v="0"/>
    <n v="0"/>
    <x v="24"/>
    <x v="269"/>
    <x v="270"/>
    <x v="266"/>
    <x v="272"/>
    <x v="175"/>
    <x v="379"/>
  </r>
  <r>
    <x v="3"/>
    <x v="0"/>
    <x v="7"/>
    <x v="468"/>
    <x v="206"/>
    <n v="74"/>
    <x v="28"/>
    <s v="2017 (L)T18GRECH Sophie (FN)"/>
    <n v="74"/>
    <n v="0"/>
    <n v="0"/>
    <n v="0"/>
    <n v="0"/>
    <x v="24"/>
    <x v="269"/>
    <x v="270"/>
    <x v="266"/>
    <x v="272"/>
    <x v="41"/>
    <x v="380"/>
  </r>
  <r>
    <x v="3"/>
    <x v="0"/>
    <x v="7"/>
    <x v="469"/>
    <x v="206"/>
    <n v="74"/>
    <x v="28"/>
    <s v="2017 (L)T18GRECH Sophie (FN)"/>
    <n v="74"/>
    <n v="0"/>
    <n v="0"/>
    <n v="0"/>
    <n v="0"/>
    <x v="24"/>
    <x v="270"/>
    <x v="271"/>
    <x v="267"/>
    <x v="273"/>
    <x v="33"/>
    <x v="351"/>
  </r>
  <r>
    <x v="3"/>
    <x v="0"/>
    <x v="7"/>
    <x v="470"/>
    <x v="206"/>
    <n v="68"/>
    <x v="28"/>
    <s v="2017 (L)T18GRECH Sophie (FN)"/>
    <n v="68"/>
    <n v="0"/>
    <n v="0"/>
    <n v="0"/>
    <n v="0"/>
    <x v="24"/>
    <x v="271"/>
    <x v="272"/>
    <x v="268"/>
    <x v="274"/>
    <x v="246"/>
    <x v="381"/>
  </r>
  <r>
    <x v="3"/>
    <x v="0"/>
    <x v="7"/>
    <x v="471"/>
    <x v="206"/>
    <n v="82"/>
    <x v="28"/>
    <s v="2017 (L)T18GRECH Sophie (FN)"/>
    <n v="82"/>
    <n v="0"/>
    <n v="0"/>
    <n v="0"/>
    <n v="0"/>
    <x v="24"/>
    <x v="272"/>
    <x v="273"/>
    <x v="269"/>
    <x v="275"/>
    <x v="68"/>
    <x v="250"/>
  </r>
  <r>
    <x v="3"/>
    <x v="0"/>
    <x v="7"/>
    <x v="472"/>
    <x v="206"/>
    <n v="47"/>
    <x v="28"/>
    <s v="2017 (L)T18GRECH Sophie (FN)"/>
    <n v="47"/>
    <n v="0"/>
    <n v="0"/>
    <n v="0"/>
    <n v="0"/>
    <x v="24"/>
    <x v="273"/>
    <x v="274"/>
    <x v="270"/>
    <x v="276"/>
    <x v="139"/>
    <x v="382"/>
  </r>
  <r>
    <x v="3"/>
    <x v="0"/>
    <x v="7"/>
    <x v="473"/>
    <x v="206"/>
    <n v="60"/>
    <x v="28"/>
    <s v="2017 (L)T18GRECH Sophie (FN)"/>
    <n v="60"/>
    <n v="0"/>
    <n v="0"/>
    <n v="0"/>
    <n v="0"/>
    <x v="24"/>
    <x v="273"/>
    <x v="274"/>
    <x v="270"/>
    <x v="276"/>
    <x v="208"/>
    <x v="182"/>
  </r>
  <r>
    <x v="3"/>
    <x v="0"/>
    <x v="4"/>
    <x v="255"/>
    <x v="194"/>
    <n v="171"/>
    <x v="26"/>
    <s v="2017 (L)T15CHAMASSIAN Pascal (REM)"/>
    <n v="0"/>
    <n v="0"/>
    <n v="171"/>
    <n v="0"/>
    <n v="0"/>
    <x v="8"/>
    <x v="141"/>
    <x v="141"/>
    <x v="137"/>
    <x v="143"/>
    <x v="166"/>
    <x v="220"/>
  </r>
  <r>
    <x v="3"/>
    <x v="0"/>
    <x v="4"/>
    <x v="256"/>
    <x v="194"/>
    <n v="97"/>
    <x v="26"/>
    <s v="2017 (L)T15CHAMASSIAN Pascal (REM)"/>
    <n v="0"/>
    <n v="0"/>
    <n v="97"/>
    <n v="0"/>
    <n v="0"/>
    <x v="8"/>
    <x v="142"/>
    <x v="142"/>
    <x v="138"/>
    <x v="144"/>
    <x v="71"/>
    <x v="221"/>
  </r>
  <r>
    <x v="3"/>
    <x v="0"/>
    <x v="4"/>
    <x v="263"/>
    <x v="194"/>
    <n v="121"/>
    <x v="26"/>
    <s v="2017 (L)T15CHAMASSIAN Pascal (REM)"/>
    <n v="0"/>
    <n v="0"/>
    <n v="121"/>
    <n v="0"/>
    <n v="0"/>
    <x v="15"/>
    <x v="146"/>
    <x v="146"/>
    <x v="142"/>
    <x v="148"/>
    <x v="3"/>
    <x v="224"/>
  </r>
  <r>
    <x v="3"/>
    <x v="0"/>
    <x v="4"/>
    <x v="279"/>
    <x v="194"/>
    <n v="133"/>
    <x v="26"/>
    <s v="2017 (L)T15CHAMASSIAN Pascal (REM)"/>
    <n v="0"/>
    <n v="0"/>
    <n v="133"/>
    <n v="0"/>
    <n v="0"/>
    <x v="15"/>
    <x v="146"/>
    <x v="146"/>
    <x v="150"/>
    <x v="156"/>
    <x v="169"/>
    <x v="238"/>
  </r>
  <r>
    <x v="3"/>
    <x v="0"/>
    <x v="4"/>
    <x v="281"/>
    <x v="194"/>
    <n v="55"/>
    <x v="26"/>
    <s v="2017 (L)T15CHAMASSIAN Pascal (REM)"/>
    <n v="0"/>
    <n v="0"/>
    <n v="55"/>
    <n v="0"/>
    <n v="0"/>
    <x v="15"/>
    <x v="155"/>
    <x v="155"/>
    <x v="152"/>
    <x v="158"/>
    <x v="59"/>
    <x v="209"/>
  </r>
  <r>
    <x v="3"/>
    <x v="0"/>
    <x v="4"/>
    <x v="282"/>
    <x v="194"/>
    <n v="104"/>
    <x v="26"/>
    <s v="2017 (L)T15CHAMASSIAN Pascal (REM)"/>
    <n v="0"/>
    <n v="0"/>
    <n v="104"/>
    <n v="0"/>
    <n v="0"/>
    <x v="15"/>
    <x v="155"/>
    <x v="155"/>
    <x v="152"/>
    <x v="158"/>
    <x v="164"/>
    <x v="240"/>
  </r>
  <r>
    <x v="3"/>
    <x v="0"/>
    <x v="5"/>
    <x v="284"/>
    <x v="194"/>
    <n v="124"/>
    <x v="26"/>
    <s v="2017 (L)T16CHAMASSIAN Pascal (REM)"/>
    <n v="0"/>
    <n v="0"/>
    <n v="124"/>
    <n v="0"/>
    <n v="0"/>
    <x v="15"/>
    <x v="156"/>
    <x v="156"/>
    <x v="153"/>
    <x v="159"/>
    <x v="177"/>
    <x v="242"/>
  </r>
  <r>
    <x v="3"/>
    <x v="0"/>
    <x v="5"/>
    <x v="285"/>
    <x v="194"/>
    <n v="63"/>
    <x v="26"/>
    <s v="2017 (L)T16CHAMASSIAN Pascal (REM)"/>
    <n v="0"/>
    <n v="0"/>
    <n v="63"/>
    <n v="0"/>
    <n v="0"/>
    <x v="15"/>
    <x v="156"/>
    <x v="156"/>
    <x v="153"/>
    <x v="159"/>
    <x v="133"/>
    <x v="243"/>
  </r>
  <r>
    <x v="3"/>
    <x v="0"/>
    <x v="5"/>
    <x v="286"/>
    <x v="194"/>
    <n v="43"/>
    <x v="26"/>
    <s v="2017 (L)T16CHAMASSIAN Pascal (REM)"/>
    <n v="0"/>
    <n v="0"/>
    <n v="43"/>
    <n v="0"/>
    <n v="0"/>
    <x v="16"/>
    <x v="157"/>
    <x v="157"/>
    <x v="154"/>
    <x v="160"/>
    <x v="41"/>
    <x v="169"/>
  </r>
  <r>
    <x v="3"/>
    <x v="0"/>
    <x v="5"/>
    <x v="287"/>
    <x v="194"/>
    <n v="48"/>
    <x v="26"/>
    <s v="2017 (L)T16CHAMASSIAN Pascal (REM)"/>
    <n v="0"/>
    <n v="0"/>
    <n v="48"/>
    <n v="0"/>
    <n v="0"/>
    <x v="16"/>
    <x v="158"/>
    <x v="158"/>
    <x v="155"/>
    <x v="161"/>
    <x v="157"/>
    <x v="244"/>
  </r>
  <r>
    <x v="3"/>
    <x v="0"/>
    <x v="5"/>
    <x v="288"/>
    <x v="194"/>
    <n v="85"/>
    <x v="26"/>
    <s v="2017 (L)T16CHAMASSIAN Pascal (REM)"/>
    <n v="0"/>
    <n v="0"/>
    <n v="85"/>
    <n v="0"/>
    <n v="0"/>
    <x v="16"/>
    <x v="158"/>
    <x v="158"/>
    <x v="155"/>
    <x v="161"/>
    <x v="155"/>
    <x v="245"/>
  </r>
  <r>
    <x v="3"/>
    <x v="0"/>
    <x v="5"/>
    <x v="289"/>
    <x v="194"/>
    <n v="46"/>
    <x v="26"/>
    <s v="2017 (L)T16CHAMASSIAN Pascal (REM)"/>
    <n v="0"/>
    <n v="0"/>
    <n v="46"/>
    <n v="0"/>
    <n v="0"/>
    <x v="15"/>
    <x v="159"/>
    <x v="159"/>
    <x v="156"/>
    <x v="162"/>
    <x v="41"/>
    <x v="246"/>
  </r>
  <r>
    <x v="3"/>
    <x v="0"/>
    <x v="5"/>
    <x v="290"/>
    <x v="194"/>
    <n v="36"/>
    <x v="26"/>
    <s v="2017 (L)T16CHAMASSIAN Pascal (REM)"/>
    <n v="0"/>
    <n v="0"/>
    <n v="36"/>
    <n v="0"/>
    <n v="0"/>
    <x v="15"/>
    <x v="160"/>
    <x v="160"/>
    <x v="157"/>
    <x v="163"/>
    <x v="63"/>
    <x v="8"/>
  </r>
  <r>
    <x v="3"/>
    <x v="0"/>
    <x v="5"/>
    <x v="291"/>
    <x v="194"/>
    <n v="57"/>
    <x v="26"/>
    <s v="2017 (L)T16CHAMASSIAN Pascal (REM)"/>
    <n v="0"/>
    <n v="0"/>
    <n v="57"/>
    <n v="0"/>
    <n v="0"/>
    <x v="15"/>
    <x v="159"/>
    <x v="159"/>
    <x v="158"/>
    <x v="164"/>
    <x v="178"/>
    <x v="247"/>
  </r>
  <r>
    <x v="3"/>
    <x v="0"/>
    <x v="5"/>
    <x v="292"/>
    <x v="194"/>
    <n v="108"/>
    <x v="26"/>
    <s v="2017 (L)T16CHAMASSIAN Pascal (REM)"/>
    <n v="0"/>
    <n v="0"/>
    <n v="108"/>
    <n v="0"/>
    <n v="0"/>
    <x v="15"/>
    <x v="161"/>
    <x v="161"/>
    <x v="159"/>
    <x v="165"/>
    <x v="149"/>
    <x v="248"/>
  </r>
  <r>
    <x v="3"/>
    <x v="0"/>
    <x v="5"/>
    <x v="293"/>
    <x v="194"/>
    <n v="73"/>
    <x v="26"/>
    <s v="2017 (L)T16CHAMASSIAN Pascal (REM)"/>
    <n v="0"/>
    <n v="0"/>
    <n v="73"/>
    <n v="0"/>
    <n v="0"/>
    <x v="15"/>
    <x v="162"/>
    <x v="162"/>
    <x v="160"/>
    <x v="166"/>
    <x v="179"/>
    <x v="249"/>
  </r>
  <r>
    <x v="3"/>
    <x v="0"/>
    <x v="5"/>
    <x v="294"/>
    <x v="194"/>
    <n v="92"/>
    <x v="26"/>
    <s v="2017 (L)T16CHAMASSIAN Pascal (REM)"/>
    <n v="0"/>
    <n v="0"/>
    <n v="92"/>
    <n v="0"/>
    <n v="0"/>
    <x v="15"/>
    <x v="163"/>
    <x v="163"/>
    <x v="161"/>
    <x v="167"/>
    <x v="35"/>
    <x v="129"/>
  </r>
  <r>
    <x v="3"/>
    <x v="0"/>
    <x v="5"/>
    <x v="295"/>
    <x v="194"/>
    <n v="70"/>
    <x v="26"/>
    <s v="2017 (L)T16CHAMASSIAN Pascal (REM)"/>
    <n v="0"/>
    <n v="0"/>
    <n v="70"/>
    <n v="0"/>
    <n v="0"/>
    <x v="16"/>
    <x v="164"/>
    <x v="164"/>
    <x v="162"/>
    <x v="168"/>
    <x v="36"/>
    <x v="2"/>
  </r>
  <r>
    <x v="3"/>
    <x v="0"/>
    <x v="5"/>
    <x v="296"/>
    <x v="194"/>
    <n v="73"/>
    <x v="26"/>
    <s v="2017 (L)T16CHAMASSIAN Pascal (REM)"/>
    <n v="0"/>
    <n v="0"/>
    <n v="73"/>
    <n v="0"/>
    <n v="0"/>
    <x v="16"/>
    <x v="164"/>
    <x v="164"/>
    <x v="162"/>
    <x v="168"/>
    <x v="180"/>
    <x v="250"/>
  </r>
  <r>
    <x v="3"/>
    <x v="0"/>
    <x v="5"/>
    <x v="297"/>
    <x v="194"/>
    <n v="116"/>
    <x v="26"/>
    <s v="2017 (L)T16CHAMASSIAN Pascal (REM)"/>
    <n v="0"/>
    <n v="0"/>
    <n v="116"/>
    <n v="0"/>
    <n v="0"/>
    <x v="16"/>
    <x v="165"/>
    <x v="165"/>
    <x v="163"/>
    <x v="169"/>
    <x v="167"/>
    <x v="251"/>
  </r>
  <r>
    <x v="3"/>
    <x v="0"/>
    <x v="5"/>
    <x v="298"/>
    <x v="194"/>
    <n v="88"/>
    <x v="26"/>
    <s v="2017 (L)T16CHAMASSIAN Pascal (REM)"/>
    <n v="0"/>
    <n v="0"/>
    <n v="88"/>
    <n v="0"/>
    <n v="0"/>
    <x v="16"/>
    <x v="165"/>
    <x v="165"/>
    <x v="163"/>
    <x v="169"/>
    <x v="181"/>
    <x v="252"/>
  </r>
  <r>
    <x v="3"/>
    <x v="0"/>
    <x v="5"/>
    <x v="299"/>
    <x v="194"/>
    <n v="78"/>
    <x v="26"/>
    <s v="2017 (L)T16CHAMASSIAN Pascal (REM)"/>
    <n v="0"/>
    <n v="0"/>
    <n v="78"/>
    <n v="0"/>
    <n v="0"/>
    <x v="16"/>
    <x v="166"/>
    <x v="166"/>
    <x v="164"/>
    <x v="170"/>
    <x v="182"/>
    <x v="253"/>
  </r>
  <r>
    <x v="3"/>
    <x v="0"/>
    <x v="5"/>
    <x v="300"/>
    <x v="194"/>
    <n v="127"/>
    <x v="26"/>
    <s v="2017 (L)T16CHAMASSIAN Pascal (REM)"/>
    <n v="0"/>
    <n v="0"/>
    <n v="127"/>
    <n v="0"/>
    <n v="0"/>
    <x v="16"/>
    <x v="166"/>
    <x v="166"/>
    <x v="164"/>
    <x v="170"/>
    <x v="174"/>
    <x v="254"/>
  </r>
  <r>
    <x v="3"/>
    <x v="0"/>
    <x v="5"/>
    <x v="301"/>
    <x v="194"/>
    <n v="72"/>
    <x v="26"/>
    <s v="2017 (L)T16CHAMASSIAN Pascal (REM)"/>
    <n v="0"/>
    <n v="0"/>
    <n v="72"/>
    <n v="0"/>
    <n v="0"/>
    <x v="16"/>
    <x v="166"/>
    <x v="166"/>
    <x v="164"/>
    <x v="170"/>
    <x v="183"/>
    <x v="255"/>
  </r>
  <r>
    <x v="3"/>
    <x v="0"/>
    <x v="5"/>
    <x v="302"/>
    <x v="194"/>
    <n v="134"/>
    <x v="26"/>
    <s v="2017 (L)T16CHAMASSIAN Pascal (REM)"/>
    <n v="0"/>
    <n v="0"/>
    <n v="134"/>
    <n v="0"/>
    <n v="0"/>
    <x v="16"/>
    <x v="167"/>
    <x v="167"/>
    <x v="165"/>
    <x v="171"/>
    <x v="184"/>
    <x v="256"/>
  </r>
  <r>
    <x v="3"/>
    <x v="0"/>
    <x v="5"/>
    <x v="303"/>
    <x v="194"/>
    <n v="95"/>
    <x v="26"/>
    <s v="2017 (L)T16CHAMASSIAN Pascal (REM)"/>
    <n v="0"/>
    <n v="0"/>
    <n v="95"/>
    <n v="0"/>
    <n v="0"/>
    <x v="16"/>
    <x v="168"/>
    <x v="168"/>
    <x v="166"/>
    <x v="172"/>
    <x v="113"/>
    <x v="257"/>
  </r>
  <r>
    <x v="3"/>
    <x v="0"/>
    <x v="5"/>
    <x v="304"/>
    <x v="194"/>
    <n v="190"/>
    <x v="26"/>
    <s v="2017 (L)T16CHAMASSIAN Pascal (REM)"/>
    <n v="0"/>
    <n v="0"/>
    <n v="190"/>
    <n v="0"/>
    <n v="0"/>
    <x v="17"/>
    <x v="169"/>
    <x v="169"/>
    <x v="167"/>
    <x v="173"/>
    <x v="111"/>
    <x v="258"/>
  </r>
  <r>
    <x v="3"/>
    <x v="0"/>
    <x v="5"/>
    <x v="305"/>
    <x v="194"/>
    <n v="130"/>
    <x v="26"/>
    <s v="2017 (L)T16CHAMASSIAN Pascal (REM)"/>
    <n v="0"/>
    <n v="0"/>
    <n v="130"/>
    <n v="0"/>
    <n v="0"/>
    <x v="16"/>
    <x v="170"/>
    <x v="170"/>
    <x v="168"/>
    <x v="174"/>
    <x v="185"/>
    <x v="259"/>
  </r>
  <r>
    <x v="3"/>
    <x v="0"/>
    <x v="5"/>
    <x v="306"/>
    <x v="194"/>
    <n v="167"/>
    <x v="26"/>
    <s v="2017 (L)T16CHAMASSIAN Pascal (REM)"/>
    <n v="0"/>
    <n v="0"/>
    <n v="167"/>
    <n v="0"/>
    <n v="0"/>
    <x v="17"/>
    <x v="170"/>
    <x v="170"/>
    <x v="168"/>
    <x v="174"/>
    <x v="167"/>
    <x v="260"/>
  </r>
  <r>
    <x v="3"/>
    <x v="0"/>
    <x v="5"/>
    <x v="307"/>
    <x v="194"/>
    <n v="189"/>
    <x v="26"/>
    <s v="2017 (L)T16CHAMASSIAN Pascal (REM)"/>
    <n v="0"/>
    <n v="0"/>
    <n v="189"/>
    <n v="0"/>
    <n v="0"/>
    <x v="17"/>
    <x v="171"/>
    <x v="171"/>
    <x v="169"/>
    <x v="175"/>
    <x v="186"/>
    <x v="261"/>
  </r>
  <r>
    <x v="3"/>
    <x v="0"/>
    <x v="5"/>
    <x v="308"/>
    <x v="194"/>
    <n v="219"/>
    <x v="26"/>
    <s v="2017 (L)T16CHAMASSIAN Pascal (REM)"/>
    <n v="0"/>
    <n v="0"/>
    <n v="219"/>
    <n v="0"/>
    <n v="0"/>
    <x v="17"/>
    <x v="172"/>
    <x v="172"/>
    <x v="170"/>
    <x v="176"/>
    <x v="53"/>
    <x v="14"/>
  </r>
  <r>
    <x v="3"/>
    <x v="0"/>
    <x v="5"/>
    <x v="309"/>
    <x v="194"/>
    <n v="241"/>
    <x v="26"/>
    <s v="2017 (L)T16CHAMASSIAN Pascal (REM)"/>
    <n v="0"/>
    <n v="0"/>
    <n v="241"/>
    <n v="0"/>
    <n v="0"/>
    <x v="17"/>
    <x v="173"/>
    <x v="173"/>
    <x v="171"/>
    <x v="177"/>
    <x v="187"/>
    <x v="262"/>
  </r>
  <r>
    <x v="3"/>
    <x v="0"/>
    <x v="5"/>
    <x v="310"/>
    <x v="194"/>
    <n v="202"/>
    <x v="26"/>
    <s v="2017 (L)T16CHAMASSIAN Pascal (REM)"/>
    <n v="0"/>
    <n v="0"/>
    <n v="202"/>
    <n v="0"/>
    <n v="0"/>
    <x v="17"/>
    <x v="170"/>
    <x v="170"/>
    <x v="168"/>
    <x v="174"/>
    <x v="188"/>
    <x v="263"/>
  </r>
  <r>
    <x v="3"/>
    <x v="0"/>
    <x v="5"/>
    <x v="311"/>
    <x v="194"/>
    <n v="129"/>
    <x v="26"/>
    <s v="2017 (L)T16CHAMASSIAN Pascal (REM)"/>
    <n v="0"/>
    <n v="0"/>
    <n v="129"/>
    <n v="0"/>
    <n v="0"/>
    <x v="15"/>
    <x v="161"/>
    <x v="161"/>
    <x v="159"/>
    <x v="165"/>
    <x v="189"/>
    <x v="264"/>
  </r>
  <r>
    <x v="3"/>
    <x v="0"/>
    <x v="5"/>
    <x v="312"/>
    <x v="194"/>
    <n v="138"/>
    <x v="26"/>
    <s v="2017 (L)T16CHAMASSIAN Pascal (REM)"/>
    <n v="0"/>
    <n v="0"/>
    <n v="138"/>
    <n v="0"/>
    <n v="0"/>
    <x v="15"/>
    <x v="163"/>
    <x v="163"/>
    <x v="161"/>
    <x v="167"/>
    <x v="46"/>
    <x v="265"/>
  </r>
  <r>
    <x v="3"/>
    <x v="0"/>
    <x v="5"/>
    <x v="313"/>
    <x v="194"/>
    <n v="95"/>
    <x v="26"/>
    <s v="2017 (L)T16CHAMASSIAN Pascal (REM)"/>
    <n v="0"/>
    <n v="0"/>
    <n v="95"/>
    <n v="0"/>
    <n v="0"/>
    <x v="16"/>
    <x v="168"/>
    <x v="168"/>
    <x v="166"/>
    <x v="172"/>
    <x v="150"/>
    <x v="266"/>
  </r>
  <r>
    <x v="3"/>
    <x v="0"/>
    <x v="5"/>
    <x v="314"/>
    <x v="194"/>
    <n v="265"/>
    <x v="26"/>
    <s v="2017 (L)T16CHAMASSIAN Pascal (REM)"/>
    <n v="0"/>
    <n v="0"/>
    <n v="265"/>
    <n v="0"/>
    <n v="0"/>
    <x v="17"/>
    <x v="171"/>
    <x v="171"/>
    <x v="169"/>
    <x v="175"/>
    <x v="190"/>
    <x v="267"/>
  </r>
  <r>
    <x v="3"/>
    <x v="0"/>
    <x v="5"/>
    <x v="315"/>
    <x v="194"/>
    <n v="113"/>
    <x v="26"/>
    <s v="2017 (L)T16CHAMASSIAN Pascal (REM)"/>
    <n v="0"/>
    <n v="0"/>
    <n v="113"/>
    <n v="0"/>
    <n v="0"/>
    <x v="15"/>
    <x v="163"/>
    <x v="163"/>
    <x v="161"/>
    <x v="167"/>
    <x v="191"/>
    <x v="268"/>
  </r>
  <r>
    <x v="3"/>
    <x v="0"/>
    <x v="5"/>
    <x v="316"/>
    <x v="194"/>
    <n v="46"/>
    <x v="26"/>
    <s v="2017 (L)T16CHAMASSIAN Pascal (REM)"/>
    <n v="0"/>
    <n v="0"/>
    <n v="46"/>
    <n v="0"/>
    <n v="0"/>
    <x v="15"/>
    <x v="160"/>
    <x v="160"/>
    <x v="157"/>
    <x v="163"/>
    <x v="192"/>
    <x v="269"/>
  </r>
  <r>
    <x v="3"/>
    <x v="0"/>
    <x v="5"/>
    <x v="317"/>
    <x v="194"/>
    <n v="92"/>
    <x v="26"/>
    <s v="2017 (L)T16CHAMASSIAN Pascal (REM)"/>
    <n v="0"/>
    <n v="0"/>
    <n v="92"/>
    <n v="0"/>
    <n v="0"/>
    <x v="5"/>
    <x v="174"/>
    <x v="174"/>
    <x v="172"/>
    <x v="178"/>
    <x v="83"/>
    <x v="270"/>
  </r>
  <r>
    <x v="3"/>
    <x v="0"/>
    <x v="5"/>
    <x v="318"/>
    <x v="194"/>
    <n v="215"/>
    <x v="26"/>
    <s v="2017 (L)T16CHAMASSIAN Pascal (REM)"/>
    <n v="0"/>
    <n v="0"/>
    <n v="215"/>
    <n v="0"/>
    <n v="0"/>
    <x v="18"/>
    <x v="175"/>
    <x v="175"/>
    <x v="173"/>
    <x v="179"/>
    <x v="191"/>
    <x v="265"/>
  </r>
  <r>
    <x v="3"/>
    <x v="0"/>
    <x v="5"/>
    <x v="319"/>
    <x v="194"/>
    <n v="238"/>
    <x v="26"/>
    <s v="2017 (L)T16CHAMASSIAN Pascal (REM)"/>
    <n v="0"/>
    <n v="0"/>
    <n v="238"/>
    <n v="0"/>
    <n v="0"/>
    <x v="18"/>
    <x v="176"/>
    <x v="176"/>
    <x v="174"/>
    <x v="180"/>
    <x v="177"/>
    <x v="271"/>
  </r>
  <r>
    <x v="3"/>
    <x v="0"/>
    <x v="5"/>
    <x v="320"/>
    <x v="194"/>
    <n v="317"/>
    <x v="26"/>
    <s v="2017 (L)T16CHAMASSIAN Pascal (REM)"/>
    <n v="0"/>
    <n v="0"/>
    <n v="317"/>
    <n v="0"/>
    <n v="0"/>
    <x v="18"/>
    <x v="177"/>
    <x v="177"/>
    <x v="175"/>
    <x v="181"/>
    <x v="193"/>
    <x v="154"/>
  </r>
  <r>
    <x v="3"/>
    <x v="0"/>
    <x v="5"/>
    <x v="321"/>
    <x v="194"/>
    <n v="184"/>
    <x v="26"/>
    <s v="2017 (L)T16CHAMASSIAN Pascal (REM)"/>
    <n v="0"/>
    <n v="0"/>
    <n v="184"/>
    <n v="0"/>
    <n v="0"/>
    <x v="18"/>
    <x v="178"/>
    <x v="178"/>
    <x v="176"/>
    <x v="182"/>
    <x v="194"/>
    <x v="272"/>
  </r>
  <r>
    <x v="3"/>
    <x v="0"/>
    <x v="5"/>
    <x v="322"/>
    <x v="194"/>
    <n v="268"/>
    <x v="26"/>
    <s v="2017 (L)T16CHAMASSIAN Pascal (REM)"/>
    <n v="0"/>
    <n v="0"/>
    <n v="268"/>
    <n v="0"/>
    <n v="0"/>
    <x v="18"/>
    <x v="177"/>
    <x v="177"/>
    <x v="175"/>
    <x v="181"/>
    <x v="53"/>
    <x v="273"/>
  </r>
  <r>
    <x v="3"/>
    <x v="0"/>
    <x v="5"/>
    <x v="323"/>
    <x v="194"/>
    <n v="95"/>
    <x v="26"/>
    <s v="2017 (L)T16CHAMASSIAN Pascal (REM)"/>
    <n v="0"/>
    <n v="0"/>
    <n v="95"/>
    <n v="0"/>
    <n v="0"/>
    <x v="5"/>
    <x v="179"/>
    <x v="179"/>
    <x v="177"/>
    <x v="183"/>
    <x v="195"/>
    <x v="274"/>
  </r>
  <r>
    <x v="3"/>
    <x v="0"/>
    <x v="5"/>
    <x v="325"/>
    <x v="194"/>
    <n v="189"/>
    <x v="26"/>
    <s v="2017 (L)T16CHAMASSIAN Pascal (REM)"/>
    <n v="0"/>
    <n v="0"/>
    <n v="189"/>
    <n v="0"/>
    <n v="0"/>
    <x v="18"/>
    <x v="181"/>
    <x v="181"/>
    <x v="179"/>
    <x v="185"/>
    <x v="152"/>
    <x v="241"/>
  </r>
  <r>
    <x v="3"/>
    <x v="0"/>
    <x v="5"/>
    <x v="327"/>
    <x v="194"/>
    <n v="219"/>
    <x v="26"/>
    <s v="2017 (L)T16CHAMASSIAN Pascal (REM)"/>
    <n v="0"/>
    <n v="0"/>
    <n v="219"/>
    <n v="0"/>
    <n v="0"/>
    <x v="18"/>
    <x v="182"/>
    <x v="182"/>
    <x v="180"/>
    <x v="186"/>
    <x v="57"/>
    <x v="277"/>
  </r>
  <r>
    <x v="3"/>
    <x v="0"/>
    <x v="5"/>
    <x v="328"/>
    <x v="194"/>
    <n v="184"/>
    <x v="26"/>
    <s v="2017 (L)T16CHAMASSIAN Pascal (REM)"/>
    <n v="0"/>
    <n v="0"/>
    <n v="184"/>
    <n v="0"/>
    <n v="0"/>
    <x v="18"/>
    <x v="183"/>
    <x v="183"/>
    <x v="181"/>
    <x v="187"/>
    <x v="87"/>
    <x v="278"/>
  </r>
  <r>
    <x v="3"/>
    <x v="0"/>
    <x v="5"/>
    <x v="474"/>
    <x v="194"/>
    <n v="118"/>
    <x v="26"/>
    <s v="2017 (L)T16CHAMASSIAN Pascal (REM)"/>
    <n v="0"/>
    <n v="0"/>
    <n v="118"/>
    <n v="0"/>
    <n v="0"/>
    <x v="18"/>
    <x v="181"/>
    <x v="181"/>
    <x v="179"/>
    <x v="185"/>
    <x v="121"/>
    <x v="383"/>
  </r>
  <r>
    <x v="3"/>
    <x v="0"/>
    <x v="5"/>
    <x v="329"/>
    <x v="194"/>
    <n v="178"/>
    <x v="26"/>
    <s v="2017 (L)T16CHAMASSIAN Pascal (REM)"/>
    <n v="0"/>
    <n v="0"/>
    <n v="178"/>
    <n v="0"/>
    <n v="0"/>
    <x v="18"/>
    <x v="175"/>
    <x v="175"/>
    <x v="173"/>
    <x v="179"/>
    <x v="133"/>
    <x v="279"/>
  </r>
  <r>
    <x v="3"/>
    <x v="0"/>
    <x v="5"/>
    <x v="335"/>
    <x v="194"/>
    <n v="198"/>
    <x v="26"/>
    <s v="2017 (L)T16CHAMASSIAN Pascal (REM)"/>
    <n v="0"/>
    <n v="0"/>
    <n v="198"/>
    <n v="0"/>
    <n v="0"/>
    <x v="18"/>
    <x v="186"/>
    <x v="186"/>
    <x v="184"/>
    <x v="190"/>
    <x v="198"/>
    <x v="281"/>
  </r>
  <r>
    <x v="3"/>
    <x v="0"/>
    <x v="5"/>
    <x v="336"/>
    <x v="194"/>
    <n v="186"/>
    <x v="26"/>
    <s v="2017 (L)T16CHAMASSIAN Pascal (REM)"/>
    <n v="0"/>
    <n v="0"/>
    <n v="186"/>
    <n v="0"/>
    <n v="0"/>
    <x v="18"/>
    <x v="182"/>
    <x v="182"/>
    <x v="180"/>
    <x v="186"/>
    <x v="199"/>
    <x v="282"/>
  </r>
  <r>
    <x v="3"/>
    <x v="0"/>
    <x v="5"/>
    <x v="337"/>
    <x v="194"/>
    <n v="114"/>
    <x v="26"/>
    <s v="2017 (L)T16CHAMASSIAN Pascal (REM)"/>
    <n v="0"/>
    <n v="0"/>
    <n v="114"/>
    <n v="0"/>
    <n v="0"/>
    <x v="18"/>
    <x v="186"/>
    <x v="186"/>
    <x v="184"/>
    <x v="190"/>
    <x v="173"/>
    <x v="205"/>
  </r>
  <r>
    <x v="3"/>
    <x v="0"/>
    <x v="5"/>
    <x v="338"/>
    <x v="194"/>
    <n v="139"/>
    <x v="26"/>
    <s v="2017 (L)T16CHAMASSIAN Pascal (REM)"/>
    <n v="0"/>
    <n v="0"/>
    <n v="139"/>
    <n v="0"/>
    <n v="0"/>
    <x v="17"/>
    <x v="187"/>
    <x v="187"/>
    <x v="185"/>
    <x v="191"/>
    <x v="152"/>
    <x v="283"/>
  </r>
  <r>
    <x v="3"/>
    <x v="0"/>
    <x v="5"/>
    <x v="339"/>
    <x v="194"/>
    <n v="205"/>
    <x v="26"/>
    <s v="2017 (L)T16CHAMASSIAN Pascal (REM)"/>
    <n v="0"/>
    <n v="0"/>
    <n v="205"/>
    <n v="0"/>
    <n v="0"/>
    <x v="17"/>
    <x v="188"/>
    <x v="188"/>
    <x v="186"/>
    <x v="192"/>
    <x v="200"/>
    <x v="284"/>
  </r>
  <r>
    <x v="3"/>
    <x v="0"/>
    <x v="5"/>
    <x v="340"/>
    <x v="194"/>
    <n v="186"/>
    <x v="26"/>
    <s v="2017 (L)T16CHAMASSIAN Pascal (REM)"/>
    <n v="0"/>
    <n v="0"/>
    <n v="186"/>
    <n v="0"/>
    <n v="0"/>
    <x v="17"/>
    <x v="187"/>
    <x v="187"/>
    <x v="185"/>
    <x v="191"/>
    <x v="201"/>
    <x v="285"/>
  </r>
  <r>
    <x v="3"/>
    <x v="0"/>
    <x v="5"/>
    <x v="341"/>
    <x v="194"/>
    <n v="169"/>
    <x v="26"/>
    <s v="2017 (L)T16CHAMASSIAN Pascal (REM)"/>
    <n v="0"/>
    <n v="0"/>
    <n v="169"/>
    <n v="0"/>
    <n v="0"/>
    <x v="16"/>
    <x v="189"/>
    <x v="189"/>
    <x v="187"/>
    <x v="193"/>
    <x v="202"/>
    <x v="176"/>
  </r>
  <r>
    <x v="3"/>
    <x v="0"/>
    <x v="5"/>
    <x v="342"/>
    <x v="194"/>
    <n v="106"/>
    <x v="26"/>
    <s v="2017 (L)T16CHAMASSIAN Pascal (REM)"/>
    <n v="0"/>
    <n v="0"/>
    <n v="106"/>
    <n v="0"/>
    <n v="0"/>
    <x v="16"/>
    <x v="189"/>
    <x v="189"/>
    <x v="187"/>
    <x v="193"/>
    <x v="94"/>
    <x v="286"/>
  </r>
  <r>
    <x v="3"/>
    <x v="0"/>
    <x v="5"/>
    <x v="343"/>
    <x v="194"/>
    <n v="195"/>
    <x v="26"/>
    <s v="2017 (L)T16CHAMASSIAN Pascal (REM)"/>
    <n v="0"/>
    <n v="0"/>
    <n v="195"/>
    <n v="0"/>
    <n v="0"/>
    <x v="17"/>
    <x v="190"/>
    <x v="190"/>
    <x v="188"/>
    <x v="194"/>
    <x v="203"/>
    <x v="287"/>
  </r>
  <r>
    <x v="3"/>
    <x v="0"/>
    <x v="5"/>
    <x v="344"/>
    <x v="194"/>
    <n v="225"/>
    <x v="26"/>
    <s v="2017 (L)T16CHAMASSIAN Pascal (REM)"/>
    <n v="0"/>
    <n v="0"/>
    <n v="225"/>
    <n v="0"/>
    <n v="0"/>
    <x v="17"/>
    <x v="191"/>
    <x v="191"/>
    <x v="189"/>
    <x v="195"/>
    <x v="204"/>
    <x v="288"/>
  </r>
  <r>
    <x v="3"/>
    <x v="0"/>
    <x v="5"/>
    <x v="345"/>
    <x v="194"/>
    <n v="231"/>
    <x v="26"/>
    <s v="2017 (L)T16CHAMASSIAN Pascal (REM)"/>
    <n v="0"/>
    <n v="0"/>
    <n v="231"/>
    <n v="0"/>
    <n v="0"/>
    <x v="17"/>
    <x v="190"/>
    <x v="190"/>
    <x v="188"/>
    <x v="194"/>
    <x v="205"/>
    <x v="289"/>
  </r>
  <r>
    <x v="3"/>
    <x v="0"/>
    <x v="5"/>
    <x v="346"/>
    <x v="194"/>
    <n v="167"/>
    <x v="26"/>
    <s v="2017 (L)T16CHAMASSIAN Pascal (REM)"/>
    <n v="0"/>
    <n v="0"/>
    <n v="167"/>
    <n v="0"/>
    <n v="0"/>
    <x v="17"/>
    <x v="188"/>
    <x v="188"/>
    <x v="186"/>
    <x v="192"/>
    <x v="46"/>
    <x v="75"/>
  </r>
  <r>
    <x v="3"/>
    <x v="0"/>
    <x v="5"/>
    <x v="347"/>
    <x v="194"/>
    <n v="210"/>
    <x v="26"/>
    <s v="2017 (L)T16CHAMASSIAN Pascal (REM)"/>
    <n v="0"/>
    <n v="0"/>
    <n v="210"/>
    <n v="0"/>
    <n v="0"/>
    <x v="17"/>
    <x v="183"/>
    <x v="183"/>
    <x v="181"/>
    <x v="187"/>
    <x v="206"/>
    <x v="290"/>
  </r>
  <r>
    <x v="3"/>
    <x v="0"/>
    <x v="5"/>
    <x v="348"/>
    <x v="194"/>
    <n v="165"/>
    <x v="26"/>
    <s v="2017 (L)T16CHAMASSIAN Pascal (REM)"/>
    <n v="0"/>
    <n v="0"/>
    <n v="165"/>
    <n v="0"/>
    <n v="0"/>
    <x v="17"/>
    <x v="183"/>
    <x v="183"/>
    <x v="181"/>
    <x v="187"/>
    <x v="52"/>
    <x v="72"/>
  </r>
  <r>
    <x v="3"/>
    <x v="0"/>
    <x v="5"/>
    <x v="349"/>
    <x v="194"/>
    <n v="88"/>
    <x v="26"/>
    <s v="2017 (L)T16CHAMASSIAN Pascal (REM)"/>
    <n v="0"/>
    <n v="0"/>
    <n v="88"/>
    <n v="0"/>
    <n v="0"/>
    <x v="16"/>
    <x v="192"/>
    <x v="192"/>
    <x v="190"/>
    <x v="196"/>
    <x v="76"/>
    <x v="291"/>
  </r>
  <r>
    <x v="3"/>
    <x v="0"/>
    <x v="5"/>
    <x v="350"/>
    <x v="194"/>
    <n v="162"/>
    <x v="26"/>
    <s v="2017 (L)T16CHAMASSIAN Pascal (REM)"/>
    <n v="0"/>
    <n v="0"/>
    <n v="162"/>
    <n v="0"/>
    <n v="0"/>
    <x v="17"/>
    <x v="192"/>
    <x v="192"/>
    <x v="190"/>
    <x v="196"/>
    <x v="15"/>
    <x v="292"/>
  </r>
  <r>
    <x v="3"/>
    <x v="0"/>
    <x v="5"/>
    <x v="351"/>
    <x v="194"/>
    <n v="229"/>
    <x v="26"/>
    <s v="2017 (L)T16CHAMASSIAN Pascal (REM)"/>
    <n v="0"/>
    <n v="0"/>
    <n v="229"/>
    <n v="0"/>
    <n v="0"/>
    <x v="17"/>
    <x v="189"/>
    <x v="189"/>
    <x v="187"/>
    <x v="193"/>
    <x v="207"/>
    <x v="293"/>
  </r>
  <r>
    <x v="3"/>
    <x v="0"/>
    <x v="5"/>
    <x v="352"/>
    <x v="194"/>
    <n v="123"/>
    <x v="26"/>
    <s v="2017 (L)T16CHAMASSIAN Pascal (REM)"/>
    <n v="0"/>
    <n v="0"/>
    <n v="123"/>
    <n v="0"/>
    <n v="0"/>
    <x v="18"/>
    <x v="193"/>
    <x v="193"/>
    <x v="191"/>
    <x v="197"/>
    <x v="95"/>
    <x v="294"/>
  </r>
  <r>
    <x v="3"/>
    <x v="0"/>
    <x v="0"/>
    <x v="129"/>
    <x v="301"/>
    <n v="8"/>
    <x v="41"/>
    <s v="2017 (L)T11CARAYON Michèle (EXD)"/>
    <n v="8"/>
    <n v="0"/>
    <n v="0"/>
    <n v="0"/>
    <n v="0"/>
    <x v="0"/>
    <x v="77"/>
    <x v="77"/>
    <x v="72"/>
    <x v="77"/>
    <x v="107"/>
    <x v="117"/>
  </r>
  <r>
    <x v="3"/>
    <x v="0"/>
    <x v="0"/>
    <x v="130"/>
    <x v="301"/>
    <n v="2"/>
    <x v="41"/>
    <s v="2017 (L)T11CARAYON Michèle (EXD)"/>
    <n v="2"/>
    <n v="0"/>
    <n v="0"/>
    <n v="0"/>
    <n v="0"/>
    <x v="0"/>
    <x v="77"/>
    <x v="77"/>
    <x v="72"/>
    <x v="77"/>
    <x v="108"/>
    <x v="118"/>
  </r>
  <r>
    <x v="3"/>
    <x v="0"/>
    <x v="0"/>
    <x v="131"/>
    <x v="301"/>
    <n v="0"/>
    <x v="41"/>
    <s v="2017 (L)T11CARAYON Michèle (EXD)"/>
    <n v="0"/>
    <n v="0"/>
    <n v="0"/>
    <n v="0"/>
    <n v="0"/>
    <x v="0"/>
    <x v="78"/>
    <x v="78"/>
    <x v="73"/>
    <x v="78"/>
    <x v="34"/>
    <x v="119"/>
  </r>
  <r>
    <x v="3"/>
    <x v="0"/>
    <x v="0"/>
    <x v="132"/>
    <x v="301"/>
    <n v="0"/>
    <x v="41"/>
    <s v="2017 (L)T11CARAYON Michèle (EXD)"/>
    <n v="0"/>
    <n v="0"/>
    <n v="0"/>
    <n v="0"/>
    <n v="0"/>
    <x v="10"/>
    <x v="79"/>
    <x v="79"/>
    <x v="0"/>
    <x v="0"/>
    <x v="109"/>
    <x v="120"/>
  </r>
  <r>
    <x v="3"/>
    <x v="0"/>
    <x v="0"/>
    <x v="133"/>
    <x v="301"/>
    <n v="8"/>
    <x v="41"/>
    <s v="2017 (L)T11CARAYON Michèle (EXD)"/>
    <n v="8"/>
    <n v="0"/>
    <n v="0"/>
    <n v="0"/>
    <n v="0"/>
    <x v="10"/>
    <x v="78"/>
    <x v="78"/>
    <x v="73"/>
    <x v="78"/>
    <x v="75"/>
    <x v="121"/>
  </r>
  <r>
    <x v="3"/>
    <x v="0"/>
    <x v="0"/>
    <x v="134"/>
    <x v="301"/>
    <n v="5"/>
    <x v="41"/>
    <s v="2017 (L)T11CARAYON Michèle (EXD)"/>
    <n v="5"/>
    <n v="0"/>
    <n v="0"/>
    <n v="0"/>
    <n v="0"/>
    <x v="0"/>
    <x v="80"/>
    <x v="80"/>
    <x v="74"/>
    <x v="79"/>
    <x v="56"/>
    <x v="122"/>
  </r>
  <r>
    <x v="3"/>
    <x v="0"/>
    <x v="0"/>
    <x v="135"/>
    <x v="301"/>
    <n v="5"/>
    <x v="41"/>
    <s v="2017 (L)T11CARAYON Michèle (EXD)"/>
    <n v="5"/>
    <n v="0"/>
    <n v="0"/>
    <n v="0"/>
    <n v="0"/>
    <x v="10"/>
    <x v="80"/>
    <x v="80"/>
    <x v="74"/>
    <x v="79"/>
    <x v="110"/>
    <x v="123"/>
  </r>
  <r>
    <x v="3"/>
    <x v="0"/>
    <x v="0"/>
    <x v="136"/>
    <x v="301"/>
    <n v="2"/>
    <x v="41"/>
    <s v="2017 (L)T11CARAYON Michèle (EXD)"/>
    <n v="2"/>
    <n v="0"/>
    <n v="0"/>
    <n v="0"/>
    <n v="0"/>
    <x v="10"/>
    <x v="80"/>
    <x v="80"/>
    <x v="74"/>
    <x v="79"/>
    <x v="81"/>
    <x v="124"/>
  </r>
  <r>
    <x v="3"/>
    <x v="0"/>
    <x v="0"/>
    <x v="137"/>
    <x v="301"/>
    <n v="4"/>
    <x v="41"/>
    <s v="2017 (L)T11CARAYON Michèle (EXD)"/>
    <n v="4"/>
    <n v="0"/>
    <n v="0"/>
    <n v="0"/>
    <n v="0"/>
    <x v="0"/>
    <x v="80"/>
    <x v="80"/>
    <x v="74"/>
    <x v="79"/>
    <x v="77"/>
    <x v="125"/>
  </r>
  <r>
    <x v="3"/>
    <x v="0"/>
    <x v="0"/>
    <x v="138"/>
    <x v="301"/>
    <n v="6"/>
    <x v="41"/>
    <s v="2017 (L)T11CARAYON Michèle (EXD)"/>
    <n v="6"/>
    <n v="0"/>
    <n v="0"/>
    <n v="0"/>
    <n v="0"/>
    <x v="0"/>
    <x v="81"/>
    <x v="81"/>
    <x v="75"/>
    <x v="80"/>
    <x v="111"/>
    <x v="126"/>
  </r>
  <r>
    <x v="3"/>
    <x v="0"/>
    <x v="0"/>
    <x v="139"/>
    <x v="301"/>
    <n v="4"/>
    <x v="41"/>
    <s v="2017 (L)T11CARAYON Michèle (EXD)"/>
    <n v="4"/>
    <n v="0"/>
    <n v="0"/>
    <n v="0"/>
    <n v="0"/>
    <x v="0"/>
    <x v="81"/>
    <x v="81"/>
    <x v="75"/>
    <x v="80"/>
    <x v="112"/>
    <x v="127"/>
  </r>
  <r>
    <x v="3"/>
    <x v="0"/>
    <x v="0"/>
    <x v="140"/>
    <x v="301"/>
    <n v="1"/>
    <x v="41"/>
    <s v="2017 (L)T11CARAYON Michèle (EXD)"/>
    <n v="1"/>
    <n v="0"/>
    <n v="0"/>
    <n v="0"/>
    <n v="0"/>
    <x v="10"/>
    <x v="82"/>
    <x v="82"/>
    <x v="76"/>
    <x v="81"/>
    <x v="113"/>
    <x v="128"/>
  </r>
  <r>
    <x v="3"/>
    <x v="0"/>
    <x v="0"/>
    <x v="141"/>
    <x v="301"/>
    <n v="1"/>
    <x v="41"/>
    <s v="2017 (L)T11CARAYON Michèle (EXD)"/>
    <n v="1"/>
    <n v="0"/>
    <n v="0"/>
    <n v="0"/>
    <n v="0"/>
    <x v="10"/>
    <x v="82"/>
    <x v="82"/>
    <x v="76"/>
    <x v="81"/>
    <x v="1"/>
    <x v="129"/>
  </r>
  <r>
    <x v="3"/>
    <x v="0"/>
    <x v="0"/>
    <x v="142"/>
    <x v="301"/>
    <n v="1"/>
    <x v="41"/>
    <s v="2017 (L)T11CARAYON Michèle (EXD)"/>
    <n v="1"/>
    <n v="0"/>
    <n v="0"/>
    <n v="0"/>
    <n v="0"/>
    <x v="10"/>
    <x v="83"/>
    <x v="83"/>
    <x v="77"/>
    <x v="82"/>
    <x v="18"/>
    <x v="130"/>
  </r>
  <r>
    <x v="3"/>
    <x v="0"/>
    <x v="0"/>
    <x v="143"/>
    <x v="301"/>
    <n v="1"/>
    <x v="41"/>
    <s v="2017 (L)T11CARAYON Michèle (EXD)"/>
    <n v="1"/>
    <n v="0"/>
    <n v="0"/>
    <n v="0"/>
    <n v="0"/>
    <x v="10"/>
    <x v="83"/>
    <x v="83"/>
    <x v="77"/>
    <x v="82"/>
    <x v="74"/>
    <x v="131"/>
  </r>
  <r>
    <x v="3"/>
    <x v="0"/>
    <x v="0"/>
    <x v="144"/>
    <x v="301"/>
    <n v="1"/>
    <x v="41"/>
    <s v="2017 (L)T11CARAYON Michèle (EXD)"/>
    <n v="1"/>
    <n v="0"/>
    <n v="0"/>
    <n v="0"/>
    <n v="0"/>
    <x v="10"/>
    <x v="83"/>
    <x v="83"/>
    <x v="77"/>
    <x v="82"/>
    <x v="20"/>
    <x v="26"/>
  </r>
  <r>
    <x v="3"/>
    <x v="0"/>
    <x v="0"/>
    <x v="145"/>
    <x v="301"/>
    <n v="1"/>
    <x v="41"/>
    <s v="2017 (L)T11CARAYON Michèle (EXD)"/>
    <n v="1"/>
    <n v="0"/>
    <n v="0"/>
    <n v="0"/>
    <n v="0"/>
    <x v="10"/>
    <x v="84"/>
    <x v="84"/>
    <x v="78"/>
    <x v="83"/>
    <x v="74"/>
    <x v="132"/>
  </r>
  <r>
    <x v="3"/>
    <x v="0"/>
    <x v="0"/>
    <x v="146"/>
    <x v="301"/>
    <n v="2"/>
    <x v="41"/>
    <s v="2017 (L)T11CARAYON Michèle (EXD)"/>
    <n v="2"/>
    <n v="0"/>
    <n v="0"/>
    <n v="0"/>
    <n v="0"/>
    <x v="10"/>
    <x v="85"/>
    <x v="85"/>
    <x v="79"/>
    <x v="84"/>
    <x v="13"/>
    <x v="133"/>
  </r>
  <r>
    <x v="3"/>
    <x v="0"/>
    <x v="0"/>
    <x v="147"/>
    <x v="301"/>
    <n v="2"/>
    <x v="41"/>
    <s v="2017 (L)T11CARAYON Michèle (EXD)"/>
    <n v="2"/>
    <n v="0"/>
    <n v="0"/>
    <n v="0"/>
    <n v="0"/>
    <x v="10"/>
    <x v="86"/>
    <x v="86"/>
    <x v="80"/>
    <x v="85"/>
    <x v="114"/>
    <x v="134"/>
  </r>
  <r>
    <x v="3"/>
    <x v="0"/>
    <x v="0"/>
    <x v="148"/>
    <x v="301"/>
    <n v="0"/>
    <x v="41"/>
    <s v="2017 (L)T11CARAYON Michèle (EXD)"/>
    <n v="0"/>
    <n v="0"/>
    <n v="0"/>
    <n v="0"/>
    <n v="0"/>
    <x v="10"/>
    <x v="87"/>
    <x v="87"/>
    <x v="81"/>
    <x v="86"/>
    <x v="115"/>
    <x v="135"/>
  </r>
  <r>
    <x v="3"/>
    <x v="0"/>
    <x v="0"/>
    <x v="149"/>
    <x v="301"/>
    <n v="6"/>
    <x v="41"/>
    <s v="2017 (L)T11CARAYON Michèle (EXD)"/>
    <n v="6"/>
    <n v="0"/>
    <n v="0"/>
    <n v="0"/>
    <n v="0"/>
    <x v="10"/>
    <x v="87"/>
    <x v="87"/>
    <x v="81"/>
    <x v="86"/>
    <x v="116"/>
    <x v="136"/>
  </r>
  <r>
    <x v="3"/>
    <x v="0"/>
    <x v="0"/>
    <x v="150"/>
    <x v="301"/>
    <n v="4"/>
    <x v="41"/>
    <s v="2017 (L)T11CARAYON Michèle (EXD)"/>
    <n v="4"/>
    <n v="0"/>
    <n v="0"/>
    <n v="0"/>
    <n v="0"/>
    <x v="10"/>
    <x v="88"/>
    <x v="88"/>
    <x v="82"/>
    <x v="87"/>
    <x v="5"/>
    <x v="137"/>
  </r>
  <r>
    <x v="3"/>
    <x v="0"/>
    <x v="0"/>
    <x v="151"/>
    <x v="301"/>
    <n v="5"/>
    <x v="41"/>
    <s v="2017 (L)T11CARAYON Michèle (EXD)"/>
    <n v="5"/>
    <n v="0"/>
    <n v="0"/>
    <n v="0"/>
    <n v="0"/>
    <x v="10"/>
    <x v="89"/>
    <x v="89"/>
    <x v="83"/>
    <x v="88"/>
    <x v="117"/>
    <x v="138"/>
  </r>
  <r>
    <x v="3"/>
    <x v="0"/>
    <x v="0"/>
    <x v="152"/>
    <x v="301"/>
    <n v="1"/>
    <x v="41"/>
    <s v="2017 (L)T11CARAYON Michèle (EXD)"/>
    <n v="1"/>
    <n v="0"/>
    <n v="0"/>
    <n v="0"/>
    <n v="0"/>
    <x v="10"/>
    <x v="90"/>
    <x v="90"/>
    <x v="84"/>
    <x v="89"/>
    <x v="9"/>
    <x v="133"/>
  </r>
  <r>
    <x v="3"/>
    <x v="0"/>
    <x v="0"/>
    <x v="153"/>
    <x v="301"/>
    <n v="3"/>
    <x v="41"/>
    <s v="2017 (L)T11CARAYON Michèle (EXD)"/>
    <n v="3"/>
    <n v="0"/>
    <n v="0"/>
    <n v="0"/>
    <n v="0"/>
    <x v="10"/>
    <x v="91"/>
    <x v="91"/>
    <x v="85"/>
    <x v="90"/>
    <x v="86"/>
    <x v="139"/>
  </r>
  <r>
    <x v="3"/>
    <x v="0"/>
    <x v="0"/>
    <x v="154"/>
    <x v="301"/>
    <n v="2"/>
    <x v="41"/>
    <s v="2017 (L)T11CARAYON Michèle (EXD)"/>
    <n v="2"/>
    <n v="0"/>
    <n v="0"/>
    <n v="0"/>
    <n v="0"/>
    <x v="10"/>
    <x v="92"/>
    <x v="92"/>
    <x v="86"/>
    <x v="91"/>
    <x v="47"/>
    <x v="140"/>
  </r>
  <r>
    <x v="3"/>
    <x v="0"/>
    <x v="0"/>
    <x v="155"/>
    <x v="301"/>
    <n v="1"/>
    <x v="41"/>
    <s v="2017 (L)T11CARAYON Michèle (EXD)"/>
    <n v="1"/>
    <n v="0"/>
    <n v="0"/>
    <n v="0"/>
    <n v="0"/>
    <x v="10"/>
    <x v="86"/>
    <x v="86"/>
    <x v="80"/>
    <x v="85"/>
    <x v="109"/>
    <x v="141"/>
  </r>
  <r>
    <x v="3"/>
    <x v="0"/>
    <x v="3"/>
    <x v="156"/>
    <x v="301"/>
    <n v="6"/>
    <x v="41"/>
    <s v="2017 (L)T14CARAYON Michèle (EXD)"/>
    <n v="6"/>
    <n v="0"/>
    <n v="0"/>
    <n v="0"/>
    <n v="0"/>
    <x v="9"/>
    <x v="93"/>
    <x v="93"/>
    <x v="87"/>
    <x v="92"/>
    <x v="118"/>
    <x v="142"/>
  </r>
  <r>
    <x v="3"/>
    <x v="0"/>
    <x v="3"/>
    <x v="157"/>
    <x v="301"/>
    <n v="10"/>
    <x v="41"/>
    <s v="2017 (L)T14CARAYON Michèle (EXD)"/>
    <n v="10"/>
    <n v="0"/>
    <n v="0"/>
    <n v="0"/>
    <n v="0"/>
    <x v="9"/>
    <x v="93"/>
    <x v="93"/>
    <x v="87"/>
    <x v="92"/>
    <x v="119"/>
    <x v="73"/>
  </r>
  <r>
    <x v="3"/>
    <x v="0"/>
    <x v="3"/>
    <x v="158"/>
    <x v="301"/>
    <n v="6"/>
    <x v="41"/>
    <s v="2017 (L)T14CARAYON Michèle (EXD)"/>
    <n v="6"/>
    <n v="0"/>
    <n v="0"/>
    <n v="0"/>
    <n v="0"/>
    <x v="11"/>
    <x v="94"/>
    <x v="94"/>
    <x v="88"/>
    <x v="93"/>
    <x v="120"/>
    <x v="143"/>
  </r>
  <r>
    <x v="3"/>
    <x v="0"/>
    <x v="3"/>
    <x v="159"/>
    <x v="301"/>
    <n v="5"/>
    <x v="41"/>
    <s v="2017 (L)T14CARAYON Michèle (EXD)"/>
    <n v="5"/>
    <n v="0"/>
    <n v="0"/>
    <n v="0"/>
    <n v="0"/>
    <x v="11"/>
    <x v="94"/>
    <x v="94"/>
    <x v="88"/>
    <x v="93"/>
    <x v="40"/>
    <x v="49"/>
  </r>
  <r>
    <x v="3"/>
    <x v="0"/>
    <x v="3"/>
    <x v="160"/>
    <x v="301"/>
    <n v="3"/>
    <x v="41"/>
    <s v="2017 (L)T14CARAYON Michèle (EXD)"/>
    <n v="3"/>
    <n v="0"/>
    <n v="0"/>
    <n v="0"/>
    <n v="0"/>
    <x v="11"/>
    <x v="94"/>
    <x v="94"/>
    <x v="88"/>
    <x v="93"/>
    <x v="121"/>
    <x v="84"/>
  </r>
  <r>
    <x v="3"/>
    <x v="0"/>
    <x v="3"/>
    <x v="161"/>
    <x v="301"/>
    <n v="2"/>
    <x v="41"/>
    <s v="2017 (L)T14CARAYON Michèle (EXD)"/>
    <n v="2"/>
    <n v="0"/>
    <n v="0"/>
    <n v="0"/>
    <n v="0"/>
    <x v="11"/>
    <x v="95"/>
    <x v="95"/>
    <x v="89"/>
    <x v="94"/>
    <x v="66"/>
    <x v="144"/>
  </r>
  <r>
    <x v="3"/>
    <x v="0"/>
    <x v="3"/>
    <x v="162"/>
    <x v="301"/>
    <n v="1"/>
    <x v="41"/>
    <s v="2017 (L)T14CARAYON Michèle (EXD)"/>
    <n v="1"/>
    <n v="0"/>
    <n v="0"/>
    <n v="0"/>
    <n v="0"/>
    <x v="11"/>
    <x v="95"/>
    <x v="95"/>
    <x v="89"/>
    <x v="94"/>
    <x v="27"/>
    <x v="145"/>
  </r>
  <r>
    <x v="3"/>
    <x v="0"/>
    <x v="3"/>
    <x v="163"/>
    <x v="301"/>
    <n v="2"/>
    <x v="41"/>
    <s v="2017 (L)T14CARAYON Michèle (EXD)"/>
    <n v="2"/>
    <n v="0"/>
    <n v="0"/>
    <n v="0"/>
    <n v="0"/>
    <x v="11"/>
    <x v="96"/>
    <x v="96"/>
    <x v="90"/>
    <x v="95"/>
    <x v="122"/>
    <x v="146"/>
  </r>
  <r>
    <x v="3"/>
    <x v="0"/>
    <x v="3"/>
    <x v="164"/>
    <x v="301"/>
    <n v="4"/>
    <x v="41"/>
    <s v="2017 (L)T14CARAYON Michèle (EXD)"/>
    <n v="4"/>
    <n v="0"/>
    <n v="0"/>
    <n v="0"/>
    <n v="0"/>
    <x v="11"/>
    <x v="97"/>
    <x v="97"/>
    <x v="91"/>
    <x v="96"/>
    <x v="65"/>
    <x v="147"/>
  </r>
  <r>
    <x v="3"/>
    <x v="0"/>
    <x v="3"/>
    <x v="165"/>
    <x v="301"/>
    <n v="6"/>
    <x v="41"/>
    <s v="2017 (L)T14CARAYON Michèle (EXD)"/>
    <n v="6"/>
    <n v="0"/>
    <n v="0"/>
    <n v="0"/>
    <n v="0"/>
    <x v="11"/>
    <x v="97"/>
    <x v="97"/>
    <x v="91"/>
    <x v="96"/>
    <x v="123"/>
    <x v="148"/>
  </r>
  <r>
    <x v="3"/>
    <x v="0"/>
    <x v="3"/>
    <x v="166"/>
    <x v="301"/>
    <n v="6"/>
    <x v="41"/>
    <s v="2017 (L)T14CARAYON Michèle (EXD)"/>
    <n v="6"/>
    <n v="0"/>
    <n v="0"/>
    <n v="0"/>
    <n v="0"/>
    <x v="11"/>
    <x v="97"/>
    <x v="97"/>
    <x v="91"/>
    <x v="96"/>
    <x v="103"/>
    <x v="149"/>
  </r>
  <r>
    <x v="3"/>
    <x v="0"/>
    <x v="3"/>
    <x v="167"/>
    <x v="301"/>
    <n v="1"/>
    <x v="41"/>
    <s v="2017 (L)T14CARAYON Michèle (EXD)"/>
    <n v="1"/>
    <n v="0"/>
    <n v="0"/>
    <n v="0"/>
    <n v="0"/>
    <x v="11"/>
    <x v="98"/>
    <x v="98"/>
    <x v="92"/>
    <x v="97"/>
    <x v="28"/>
    <x v="57"/>
  </r>
  <r>
    <x v="3"/>
    <x v="0"/>
    <x v="3"/>
    <x v="168"/>
    <x v="301"/>
    <n v="3"/>
    <x v="41"/>
    <s v="2017 (L)T14CARAYON Michèle (EXD)"/>
    <n v="3"/>
    <n v="0"/>
    <n v="0"/>
    <n v="0"/>
    <n v="0"/>
    <x v="11"/>
    <x v="98"/>
    <x v="98"/>
    <x v="92"/>
    <x v="97"/>
    <x v="45"/>
    <x v="50"/>
  </r>
  <r>
    <x v="3"/>
    <x v="0"/>
    <x v="3"/>
    <x v="169"/>
    <x v="301"/>
    <n v="5"/>
    <x v="41"/>
    <s v="2017 (L)T14CARAYON Michèle (EXD)"/>
    <n v="5"/>
    <n v="0"/>
    <n v="0"/>
    <n v="0"/>
    <n v="0"/>
    <x v="9"/>
    <x v="99"/>
    <x v="99"/>
    <x v="93"/>
    <x v="98"/>
    <x v="124"/>
    <x v="150"/>
  </r>
  <r>
    <x v="3"/>
    <x v="0"/>
    <x v="3"/>
    <x v="170"/>
    <x v="301"/>
    <n v="0"/>
    <x v="41"/>
    <s v="2017 (L)T14CARAYON Michèle (EXD)"/>
    <n v="0"/>
    <n v="0"/>
    <n v="0"/>
    <n v="0"/>
    <n v="0"/>
    <x v="9"/>
    <x v="99"/>
    <x v="99"/>
    <x v="93"/>
    <x v="98"/>
    <x v="125"/>
    <x v="151"/>
  </r>
  <r>
    <x v="3"/>
    <x v="0"/>
    <x v="3"/>
    <x v="171"/>
    <x v="301"/>
    <n v="5"/>
    <x v="41"/>
    <s v="2017 (L)T14CARAYON Michèle (EXD)"/>
    <n v="5"/>
    <n v="0"/>
    <n v="0"/>
    <n v="0"/>
    <n v="0"/>
    <x v="11"/>
    <x v="99"/>
    <x v="99"/>
    <x v="93"/>
    <x v="98"/>
    <x v="126"/>
    <x v="152"/>
  </r>
  <r>
    <x v="3"/>
    <x v="0"/>
    <x v="3"/>
    <x v="172"/>
    <x v="301"/>
    <n v="6"/>
    <x v="41"/>
    <s v="2017 (L)T14CARAYON Michèle (EXD)"/>
    <n v="6"/>
    <n v="0"/>
    <n v="0"/>
    <n v="0"/>
    <n v="0"/>
    <x v="11"/>
    <x v="100"/>
    <x v="100"/>
    <x v="94"/>
    <x v="99"/>
    <x v="127"/>
    <x v="153"/>
  </r>
  <r>
    <x v="3"/>
    <x v="0"/>
    <x v="3"/>
    <x v="173"/>
    <x v="301"/>
    <n v="6"/>
    <x v="41"/>
    <s v="2017 (L)T14CARAYON Michèle (EXD)"/>
    <n v="6"/>
    <n v="0"/>
    <n v="0"/>
    <n v="0"/>
    <n v="0"/>
    <x v="11"/>
    <x v="100"/>
    <x v="100"/>
    <x v="94"/>
    <x v="99"/>
    <x v="128"/>
    <x v="154"/>
  </r>
  <r>
    <x v="3"/>
    <x v="0"/>
    <x v="3"/>
    <x v="174"/>
    <x v="301"/>
    <n v="1"/>
    <x v="41"/>
    <s v="2017 (L)T14CARAYON Michèle (EXD)"/>
    <n v="1"/>
    <n v="0"/>
    <n v="0"/>
    <n v="0"/>
    <n v="0"/>
    <x v="9"/>
    <x v="99"/>
    <x v="99"/>
    <x v="93"/>
    <x v="98"/>
    <x v="74"/>
    <x v="155"/>
  </r>
  <r>
    <x v="3"/>
    <x v="0"/>
    <x v="3"/>
    <x v="175"/>
    <x v="301"/>
    <n v="2"/>
    <x v="41"/>
    <s v="2017 (L)T14CARAYON Michèle (EXD)"/>
    <n v="2"/>
    <n v="0"/>
    <n v="0"/>
    <n v="0"/>
    <n v="0"/>
    <x v="9"/>
    <x v="93"/>
    <x v="93"/>
    <x v="87"/>
    <x v="92"/>
    <x v="111"/>
    <x v="156"/>
  </r>
  <r>
    <x v="3"/>
    <x v="0"/>
    <x v="3"/>
    <x v="176"/>
    <x v="301"/>
    <n v="9"/>
    <x v="41"/>
    <s v="2017 (L)T14CARAYON Michèle (EXD)"/>
    <n v="9"/>
    <n v="0"/>
    <n v="0"/>
    <n v="0"/>
    <n v="0"/>
    <x v="9"/>
    <x v="93"/>
    <x v="93"/>
    <x v="87"/>
    <x v="92"/>
    <x v="123"/>
    <x v="157"/>
  </r>
  <r>
    <x v="3"/>
    <x v="0"/>
    <x v="3"/>
    <x v="177"/>
    <x v="301"/>
    <n v="1"/>
    <x v="41"/>
    <s v="2017 (L)T14CARAYON Michèle (EXD)"/>
    <n v="1"/>
    <n v="0"/>
    <n v="0"/>
    <n v="0"/>
    <n v="0"/>
    <x v="11"/>
    <x v="101"/>
    <x v="101"/>
    <x v="95"/>
    <x v="100"/>
    <x v="129"/>
    <x v="158"/>
  </r>
  <r>
    <x v="3"/>
    <x v="0"/>
    <x v="3"/>
    <x v="178"/>
    <x v="301"/>
    <n v="6"/>
    <x v="41"/>
    <s v="2017 (L)T14CARAYON Michèle (EXD)"/>
    <n v="6"/>
    <n v="0"/>
    <n v="0"/>
    <n v="0"/>
    <n v="0"/>
    <x v="11"/>
    <x v="96"/>
    <x v="96"/>
    <x v="90"/>
    <x v="95"/>
    <x v="130"/>
    <x v="159"/>
  </r>
  <r>
    <x v="3"/>
    <x v="0"/>
    <x v="3"/>
    <x v="179"/>
    <x v="301"/>
    <n v="3"/>
    <x v="41"/>
    <s v="2017 (L)T14CARAYON Michèle (EXD)"/>
    <n v="3"/>
    <n v="0"/>
    <n v="0"/>
    <n v="0"/>
    <n v="0"/>
    <x v="11"/>
    <x v="96"/>
    <x v="96"/>
    <x v="90"/>
    <x v="95"/>
    <x v="102"/>
    <x v="131"/>
  </r>
  <r>
    <x v="3"/>
    <x v="0"/>
    <x v="3"/>
    <x v="180"/>
    <x v="301"/>
    <n v="2"/>
    <x v="41"/>
    <s v="2017 (L)T14CARAYON Michèle (EXD)"/>
    <n v="2"/>
    <n v="0"/>
    <n v="0"/>
    <n v="0"/>
    <n v="0"/>
    <x v="11"/>
    <x v="101"/>
    <x v="101"/>
    <x v="95"/>
    <x v="100"/>
    <x v="91"/>
    <x v="160"/>
  </r>
  <r>
    <x v="3"/>
    <x v="0"/>
    <x v="3"/>
    <x v="181"/>
    <x v="301"/>
    <n v="4"/>
    <x v="41"/>
    <s v="2017 (L)T14CARAYON Michèle (EXD)"/>
    <n v="4"/>
    <n v="0"/>
    <n v="0"/>
    <n v="0"/>
    <n v="0"/>
    <x v="12"/>
    <x v="102"/>
    <x v="102"/>
    <x v="96"/>
    <x v="101"/>
    <x v="131"/>
    <x v="161"/>
  </r>
  <r>
    <x v="3"/>
    <x v="0"/>
    <x v="3"/>
    <x v="182"/>
    <x v="301"/>
    <n v="7"/>
    <x v="41"/>
    <s v="2017 (L)T14CARAYON Michèle (EXD)"/>
    <n v="7"/>
    <n v="0"/>
    <n v="0"/>
    <n v="0"/>
    <n v="0"/>
    <x v="11"/>
    <x v="103"/>
    <x v="103"/>
    <x v="97"/>
    <x v="102"/>
    <x v="26"/>
    <x v="162"/>
  </r>
  <r>
    <x v="3"/>
    <x v="0"/>
    <x v="3"/>
    <x v="183"/>
    <x v="301"/>
    <n v="3"/>
    <x v="41"/>
    <s v="2017 (L)T14CARAYON Michèle (EXD)"/>
    <n v="3"/>
    <n v="0"/>
    <n v="0"/>
    <n v="0"/>
    <n v="0"/>
    <x v="11"/>
    <x v="103"/>
    <x v="103"/>
    <x v="97"/>
    <x v="102"/>
    <x v="46"/>
    <x v="163"/>
  </r>
  <r>
    <x v="3"/>
    <x v="0"/>
    <x v="3"/>
    <x v="184"/>
    <x v="301"/>
    <n v="1"/>
    <x v="41"/>
    <s v="2017 (L)T14CARAYON Michèle (EXD)"/>
    <n v="1"/>
    <n v="0"/>
    <n v="0"/>
    <n v="0"/>
    <n v="0"/>
    <x v="12"/>
    <x v="104"/>
    <x v="104"/>
    <x v="96"/>
    <x v="103"/>
    <x v="13"/>
    <x v="164"/>
  </r>
  <r>
    <x v="3"/>
    <x v="0"/>
    <x v="3"/>
    <x v="185"/>
    <x v="301"/>
    <n v="1"/>
    <x v="41"/>
    <s v="2017 (L)T14CARAYON Michèle (EXD)"/>
    <n v="1"/>
    <n v="0"/>
    <n v="0"/>
    <n v="0"/>
    <n v="0"/>
    <x v="12"/>
    <x v="104"/>
    <x v="104"/>
    <x v="96"/>
    <x v="103"/>
    <x v="97"/>
    <x v="77"/>
  </r>
  <r>
    <x v="3"/>
    <x v="0"/>
    <x v="3"/>
    <x v="186"/>
    <x v="301"/>
    <n v="2"/>
    <x v="41"/>
    <s v="2017 (L)T14CARAYON Michèle (EXD)"/>
    <n v="2"/>
    <n v="0"/>
    <n v="0"/>
    <n v="0"/>
    <n v="0"/>
    <x v="12"/>
    <x v="102"/>
    <x v="102"/>
    <x v="96"/>
    <x v="101"/>
    <x v="132"/>
    <x v="165"/>
  </r>
  <r>
    <x v="3"/>
    <x v="0"/>
    <x v="3"/>
    <x v="187"/>
    <x v="301"/>
    <n v="0"/>
    <x v="41"/>
    <s v="2017 (L)T14CARAYON Michèle (EXD)"/>
    <n v="0"/>
    <n v="0"/>
    <n v="0"/>
    <n v="0"/>
    <n v="0"/>
    <x v="11"/>
    <x v="105"/>
    <x v="105"/>
    <x v="98"/>
    <x v="104"/>
    <x v="133"/>
    <x v="166"/>
  </r>
  <r>
    <x v="3"/>
    <x v="0"/>
    <x v="3"/>
    <x v="188"/>
    <x v="301"/>
    <n v="1"/>
    <x v="41"/>
    <s v="2017 (L)T14CARAYON Michèle (EXD)"/>
    <n v="1"/>
    <n v="0"/>
    <n v="0"/>
    <n v="0"/>
    <n v="0"/>
    <x v="12"/>
    <x v="106"/>
    <x v="106"/>
    <x v="99"/>
    <x v="105"/>
    <x v="50"/>
    <x v="167"/>
  </r>
  <r>
    <x v="3"/>
    <x v="0"/>
    <x v="3"/>
    <x v="189"/>
    <x v="301"/>
    <n v="4"/>
    <x v="41"/>
    <s v="2017 (L)T14CARAYON Michèle (EXD)"/>
    <n v="4"/>
    <n v="0"/>
    <n v="0"/>
    <n v="0"/>
    <n v="0"/>
    <x v="12"/>
    <x v="106"/>
    <x v="106"/>
    <x v="99"/>
    <x v="105"/>
    <x v="96"/>
    <x v="127"/>
  </r>
  <r>
    <x v="3"/>
    <x v="0"/>
    <x v="3"/>
    <x v="190"/>
    <x v="301"/>
    <n v="2"/>
    <x v="41"/>
    <s v="2017 (L)T14CARAYON Michèle (EXD)"/>
    <n v="2"/>
    <n v="0"/>
    <n v="0"/>
    <n v="0"/>
    <n v="0"/>
    <x v="12"/>
    <x v="106"/>
    <x v="106"/>
    <x v="99"/>
    <x v="105"/>
    <x v="50"/>
    <x v="168"/>
  </r>
  <r>
    <x v="3"/>
    <x v="0"/>
    <x v="3"/>
    <x v="191"/>
    <x v="301"/>
    <n v="4"/>
    <x v="41"/>
    <s v="2017 (L)T14CARAYON Michèle (EXD)"/>
    <n v="4"/>
    <n v="0"/>
    <n v="0"/>
    <n v="0"/>
    <n v="0"/>
    <x v="12"/>
    <x v="107"/>
    <x v="107"/>
    <x v="100"/>
    <x v="106"/>
    <x v="134"/>
    <x v="93"/>
  </r>
  <r>
    <x v="3"/>
    <x v="0"/>
    <x v="3"/>
    <x v="192"/>
    <x v="301"/>
    <n v="2"/>
    <x v="41"/>
    <s v="2017 (L)T14CARAYON Michèle (EXD)"/>
    <n v="2"/>
    <n v="0"/>
    <n v="0"/>
    <n v="0"/>
    <n v="0"/>
    <x v="12"/>
    <x v="107"/>
    <x v="107"/>
    <x v="100"/>
    <x v="106"/>
    <x v="135"/>
    <x v="27"/>
  </r>
  <r>
    <x v="3"/>
    <x v="0"/>
    <x v="3"/>
    <x v="193"/>
    <x v="301"/>
    <n v="3"/>
    <x v="41"/>
    <s v="2017 (L)T14CARAYON Michèle (EXD)"/>
    <n v="3"/>
    <n v="0"/>
    <n v="0"/>
    <n v="0"/>
    <n v="0"/>
    <x v="12"/>
    <x v="108"/>
    <x v="108"/>
    <x v="101"/>
    <x v="107"/>
    <x v="121"/>
    <x v="169"/>
  </r>
  <r>
    <x v="3"/>
    <x v="0"/>
    <x v="3"/>
    <x v="194"/>
    <x v="301"/>
    <n v="3"/>
    <x v="41"/>
    <s v="2017 (L)T14CARAYON Michèle (EXD)"/>
    <n v="3"/>
    <n v="0"/>
    <n v="0"/>
    <n v="0"/>
    <n v="0"/>
    <x v="12"/>
    <x v="108"/>
    <x v="108"/>
    <x v="101"/>
    <x v="107"/>
    <x v="36"/>
    <x v="170"/>
  </r>
  <r>
    <x v="3"/>
    <x v="0"/>
    <x v="3"/>
    <x v="195"/>
    <x v="301"/>
    <n v="6"/>
    <x v="41"/>
    <s v="2017 (L)T14CARAYON Michèle (EXD)"/>
    <n v="6"/>
    <n v="0"/>
    <n v="0"/>
    <n v="0"/>
    <n v="0"/>
    <x v="12"/>
    <x v="109"/>
    <x v="109"/>
    <x v="102"/>
    <x v="108"/>
    <x v="136"/>
    <x v="171"/>
  </r>
  <r>
    <x v="3"/>
    <x v="0"/>
    <x v="3"/>
    <x v="196"/>
    <x v="301"/>
    <n v="0"/>
    <x v="41"/>
    <s v="2017 (L)T14CARAYON Michèle (EXD)"/>
    <n v="0"/>
    <n v="0"/>
    <n v="0"/>
    <n v="0"/>
    <n v="0"/>
    <x v="12"/>
    <x v="110"/>
    <x v="110"/>
    <x v="103"/>
    <x v="109"/>
    <x v="47"/>
    <x v="172"/>
  </r>
  <r>
    <x v="3"/>
    <x v="0"/>
    <x v="3"/>
    <x v="197"/>
    <x v="301"/>
    <n v="3"/>
    <x v="41"/>
    <s v="2017 (L)T14CARAYON Michèle (EXD)"/>
    <n v="3"/>
    <n v="0"/>
    <n v="0"/>
    <n v="0"/>
    <n v="0"/>
    <x v="12"/>
    <x v="111"/>
    <x v="111"/>
    <x v="104"/>
    <x v="110"/>
    <x v="137"/>
    <x v="173"/>
  </r>
  <r>
    <x v="3"/>
    <x v="0"/>
    <x v="3"/>
    <x v="198"/>
    <x v="301"/>
    <n v="1"/>
    <x v="41"/>
    <s v="2017 (L)T14CARAYON Michèle (EXD)"/>
    <n v="1"/>
    <n v="0"/>
    <n v="0"/>
    <n v="0"/>
    <n v="0"/>
    <x v="12"/>
    <x v="111"/>
    <x v="111"/>
    <x v="104"/>
    <x v="110"/>
    <x v="137"/>
    <x v="174"/>
  </r>
  <r>
    <x v="3"/>
    <x v="0"/>
    <x v="3"/>
    <x v="199"/>
    <x v="301"/>
    <n v="3"/>
    <x v="41"/>
    <s v="2017 (L)T14CARAYON Michèle (EXD)"/>
    <n v="3"/>
    <n v="0"/>
    <n v="0"/>
    <n v="0"/>
    <n v="0"/>
    <x v="12"/>
    <x v="112"/>
    <x v="112"/>
    <x v="105"/>
    <x v="111"/>
    <x v="66"/>
    <x v="175"/>
  </r>
  <r>
    <x v="3"/>
    <x v="0"/>
    <x v="3"/>
    <x v="200"/>
    <x v="301"/>
    <n v="3"/>
    <x v="41"/>
    <s v="2017 (L)T14CARAYON Michèle (EXD)"/>
    <n v="3"/>
    <n v="0"/>
    <n v="0"/>
    <n v="0"/>
    <n v="0"/>
    <x v="12"/>
    <x v="112"/>
    <x v="112"/>
    <x v="105"/>
    <x v="111"/>
    <x v="44"/>
    <x v="176"/>
  </r>
  <r>
    <x v="3"/>
    <x v="0"/>
    <x v="3"/>
    <x v="201"/>
    <x v="301"/>
    <n v="2"/>
    <x v="41"/>
    <s v="2017 (L)T14CARAYON Michèle (EXD)"/>
    <n v="2"/>
    <n v="0"/>
    <n v="0"/>
    <n v="0"/>
    <n v="0"/>
    <x v="12"/>
    <x v="113"/>
    <x v="113"/>
    <x v="106"/>
    <x v="112"/>
    <x v="132"/>
    <x v="177"/>
  </r>
  <r>
    <x v="3"/>
    <x v="0"/>
    <x v="3"/>
    <x v="202"/>
    <x v="301"/>
    <n v="1"/>
    <x v="41"/>
    <s v="2017 (L)T14CARAYON Michèle (EXD)"/>
    <n v="1"/>
    <n v="0"/>
    <n v="0"/>
    <n v="0"/>
    <n v="0"/>
    <x v="12"/>
    <x v="113"/>
    <x v="113"/>
    <x v="106"/>
    <x v="112"/>
    <x v="13"/>
    <x v="178"/>
  </r>
  <r>
    <x v="3"/>
    <x v="0"/>
    <x v="3"/>
    <x v="203"/>
    <x v="301"/>
    <n v="3"/>
    <x v="41"/>
    <s v="2017 (L)T14CARAYON Michèle (EXD)"/>
    <n v="3"/>
    <n v="0"/>
    <n v="0"/>
    <n v="0"/>
    <n v="0"/>
    <x v="12"/>
    <x v="114"/>
    <x v="114"/>
    <x v="107"/>
    <x v="113"/>
    <x v="138"/>
    <x v="179"/>
  </r>
  <r>
    <x v="3"/>
    <x v="0"/>
    <x v="3"/>
    <x v="204"/>
    <x v="301"/>
    <n v="4"/>
    <x v="41"/>
    <s v="2017 (L)T14CARAYON Michèle (EXD)"/>
    <n v="4"/>
    <n v="0"/>
    <n v="0"/>
    <n v="0"/>
    <n v="0"/>
    <x v="12"/>
    <x v="115"/>
    <x v="115"/>
    <x v="108"/>
    <x v="114"/>
    <x v="134"/>
    <x v="180"/>
  </r>
  <r>
    <x v="3"/>
    <x v="0"/>
    <x v="5"/>
    <x v="324"/>
    <x v="302"/>
    <n v="1"/>
    <x v="41"/>
    <s v="2017 (L)T16HAROUCHE Karine (EXD)"/>
    <n v="1"/>
    <n v="0"/>
    <n v="0"/>
    <n v="0"/>
    <n v="0"/>
    <x v="18"/>
    <x v="180"/>
    <x v="180"/>
    <x v="178"/>
    <x v="184"/>
    <x v="166"/>
    <x v="275"/>
  </r>
  <r>
    <x v="3"/>
    <x v="0"/>
    <x v="5"/>
    <x v="326"/>
    <x v="302"/>
    <n v="0"/>
    <x v="41"/>
    <s v="2017 (L)T16HAROUCHE Karine (EXD)"/>
    <n v="0"/>
    <n v="0"/>
    <n v="0"/>
    <n v="0"/>
    <n v="0"/>
    <x v="18"/>
    <x v="181"/>
    <x v="181"/>
    <x v="179"/>
    <x v="185"/>
    <x v="61"/>
    <x v="276"/>
  </r>
  <r>
    <x v="3"/>
    <x v="0"/>
    <x v="5"/>
    <x v="330"/>
    <x v="302"/>
    <n v="0"/>
    <x v="41"/>
    <s v="2017 (L)T16HAROUCHE Karine (EXD)"/>
    <n v="0"/>
    <n v="0"/>
    <n v="0"/>
    <n v="0"/>
    <n v="0"/>
    <x v="18"/>
    <x v="179"/>
    <x v="179"/>
    <x v="177"/>
    <x v="183"/>
    <x v="196"/>
    <x v="280"/>
  </r>
  <r>
    <x v="3"/>
    <x v="0"/>
    <x v="5"/>
    <x v="331"/>
    <x v="302"/>
    <n v="0"/>
    <x v="41"/>
    <s v="2017 (L)T16HAROUCHE Karine (EXD)"/>
    <n v="0"/>
    <n v="0"/>
    <n v="0"/>
    <n v="0"/>
    <n v="0"/>
    <x v="18"/>
    <x v="184"/>
    <x v="184"/>
    <x v="182"/>
    <x v="188"/>
    <x v="151"/>
    <x v="52"/>
  </r>
  <r>
    <x v="3"/>
    <x v="0"/>
    <x v="5"/>
    <x v="332"/>
    <x v="302"/>
    <n v="5"/>
    <x v="41"/>
    <s v="2017 (L)T16HAROUCHE Karine (EXD)"/>
    <n v="5"/>
    <n v="0"/>
    <n v="0"/>
    <n v="0"/>
    <n v="0"/>
    <x v="18"/>
    <x v="184"/>
    <x v="184"/>
    <x v="182"/>
    <x v="188"/>
    <x v="197"/>
    <x v="91"/>
  </r>
  <r>
    <x v="3"/>
    <x v="0"/>
    <x v="5"/>
    <x v="333"/>
    <x v="302"/>
    <n v="0"/>
    <x v="41"/>
    <s v="2017 (L)T16HAROUCHE Karine (EXD)"/>
    <n v="0"/>
    <n v="0"/>
    <n v="0"/>
    <n v="0"/>
    <n v="0"/>
    <x v="18"/>
    <x v="185"/>
    <x v="185"/>
    <x v="183"/>
    <x v="189"/>
    <x v="96"/>
    <x v="26"/>
  </r>
  <r>
    <x v="3"/>
    <x v="0"/>
    <x v="5"/>
    <x v="334"/>
    <x v="302"/>
    <n v="1"/>
    <x v="41"/>
    <s v="2017 (L)T16HAROUCHE Karine (EXD)"/>
    <n v="1"/>
    <n v="0"/>
    <n v="0"/>
    <n v="0"/>
    <n v="0"/>
    <x v="18"/>
    <x v="185"/>
    <x v="185"/>
    <x v="183"/>
    <x v="189"/>
    <x v="68"/>
    <x v="38"/>
  </r>
  <r>
    <x v="3"/>
    <x v="0"/>
    <x v="6"/>
    <x v="353"/>
    <x v="302"/>
    <n v="0"/>
    <x v="41"/>
    <s v="2017 (L)T17HAROUCHE Karine (EXD)"/>
    <n v="0"/>
    <n v="0"/>
    <n v="0"/>
    <n v="0"/>
    <n v="0"/>
    <x v="19"/>
    <x v="194"/>
    <x v="194"/>
    <x v="192"/>
    <x v="198"/>
    <x v="5"/>
    <x v="295"/>
  </r>
  <r>
    <x v="3"/>
    <x v="0"/>
    <x v="6"/>
    <x v="354"/>
    <x v="302"/>
    <n v="4"/>
    <x v="41"/>
    <s v="2017 (L)T17HAROUCHE Karine (EXD)"/>
    <n v="4"/>
    <n v="0"/>
    <n v="0"/>
    <n v="0"/>
    <n v="0"/>
    <x v="19"/>
    <x v="195"/>
    <x v="195"/>
    <x v="193"/>
    <x v="199"/>
    <x v="151"/>
    <x v="296"/>
  </r>
  <r>
    <x v="3"/>
    <x v="0"/>
    <x v="6"/>
    <x v="355"/>
    <x v="302"/>
    <n v="1"/>
    <x v="41"/>
    <s v="2017 (L)T17HAROUCHE Karine (EXD)"/>
    <n v="1"/>
    <n v="0"/>
    <n v="0"/>
    <n v="0"/>
    <n v="0"/>
    <x v="19"/>
    <x v="195"/>
    <x v="195"/>
    <x v="193"/>
    <x v="199"/>
    <x v="114"/>
    <x v="297"/>
  </r>
  <r>
    <x v="3"/>
    <x v="0"/>
    <x v="6"/>
    <x v="356"/>
    <x v="302"/>
    <n v="0"/>
    <x v="41"/>
    <s v="2017 (L)T17HAROUCHE Karine (EXD)"/>
    <n v="0"/>
    <n v="0"/>
    <n v="0"/>
    <n v="0"/>
    <n v="0"/>
    <x v="19"/>
    <x v="195"/>
    <x v="195"/>
    <x v="193"/>
    <x v="199"/>
    <x v="21"/>
    <x v="298"/>
  </r>
  <r>
    <x v="3"/>
    <x v="0"/>
    <x v="6"/>
    <x v="357"/>
    <x v="302"/>
    <n v="2"/>
    <x v="41"/>
    <s v="2017 (L)T17HAROUCHE Karine (EXD)"/>
    <n v="2"/>
    <n v="0"/>
    <n v="0"/>
    <n v="0"/>
    <n v="0"/>
    <x v="19"/>
    <x v="195"/>
    <x v="195"/>
    <x v="193"/>
    <x v="199"/>
    <x v="50"/>
    <x v="240"/>
  </r>
  <r>
    <x v="3"/>
    <x v="0"/>
    <x v="6"/>
    <x v="358"/>
    <x v="302"/>
    <n v="1"/>
    <x v="41"/>
    <s v="2017 (L)T17HAROUCHE Karine (EXD)"/>
    <n v="1"/>
    <n v="0"/>
    <n v="0"/>
    <n v="0"/>
    <n v="0"/>
    <x v="19"/>
    <x v="196"/>
    <x v="196"/>
    <x v="194"/>
    <x v="200"/>
    <x v="208"/>
    <x v="210"/>
  </r>
  <r>
    <x v="3"/>
    <x v="0"/>
    <x v="6"/>
    <x v="359"/>
    <x v="302"/>
    <n v="2"/>
    <x v="41"/>
    <s v="2017 (L)T17HAROUCHE Karine (EXD)"/>
    <n v="2"/>
    <n v="0"/>
    <n v="0"/>
    <n v="0"/>
    <n v="0"/>
    <x v="19"/>
    <x v="196"/>
    <x v="196"/>
    <x v="194"/>
    <x v="200"/>
    <x v="107"/>
    <x v="114"/>
  </r>
  <r>
    <x v="3"/>
    <x v="0"/>
    <x v="6"/>
    <x v="360"/>
    <x v="302"/>
    <n v="2"/>
    <x v="41"/>
    <s v="2017 (L)T17HAROUCHE Karine (EXD)"/>
    <n v="2"/>
    <n v="0"/>
    <n v="0"/>
    <n v="0"/>
    <n v="0"/>
    <x v="19"/>
    <x v="197"/>
    <x v="197"/>
    <x v="178"/>
    <x v="184"/>
    <x v="117"/>
    <x v="299"/>
  </r>
  <r>
    <x v="3"/>
    <x v="0"/>
    <x v="6"/>
    <x v="361"/>
    <x v="302"/>
    <n v="0"/>
    <x v="41"/>
    <s v="2017 (L)T17HAROUCHE Karine (EXD)"/>
    <n v="0"/>
    <n v="0"/>
    <n v="0"/>
    <n v="0"/>
    <n v="0"/>
    <x v="19"/>
    <x v="198"/>
    <x v="198"/>
    <x v="195"/>
    <x v="201"/>
    <x v="209"/>
    <x v="300"/>
  </r>
  <r>
    <x v="3"/>
    <x v="0"/>
    <x v="6"/>
    <x v="362"/>
    <x v="302"/>
    <n v="0"/>
    <x v="41"/>
    <s v="2017 (L)T17HAROUCHE Karine (EXD)"/>
    <n v="0"/>
    <n v="0"/>
    <n v="0"/>
    <n v="0"/>
    <n v="0"/>
    <x v="20"/>
    <x v="198"/>
    <x v="198"/>
    <x v="195"/>
    <x v="201"/>
    <x v="210"/>
    <x v="10"/>
  </r>
  <r>
    <x v="3"/>
    <x v="0"/>
    <x v="6"/>
    <x v="363"/>
    <x v="302"/>
    <n v="0"/>
    <x v="41"/>
    <s v="2017 (L)T17HAROUCHE Karine (EXD)"/>
    <n v="0"/>
    <n v="0"/>
    <n v="0"/>
    <n v="0"/>
    <n v="0"/>
    <x v="19"/>
    <x v="199"/>
    <x v="199"/>
    <x v="196"/>
    <x v="202"/>
    <x v="95"/>
    <x v="159"/>
  </r>
  <r>
    <x v="3"/>
    <x v="0"/>
    <x v="6"/>
    <x v="364"/>
    <x v="302"/>
    <n v="4"/>
    <x v="41"/>
    <s v="2017 (L)T17HAROUCHE Karine (EXD)"/>
    <n v="4"/>
    <n v="0"/>
    <n v="0"/>
    <n v="0"/>
    <n v="0"/>
    <x v="19"/>
    <x v="200"/>
    <x v="200"/>
    <x v="197"/>
    <x v="203"/>
    <x v="211"/>
    <x v="301"/>
  </r>
  <r>
    <x v="3"/>
    <x v="0"/>
    <x v="6"/>
    <x v="365"/>
    <x v="302"/>
    <n v="0"/>
    <x v="41"/>
    <s v="2017 (L)T17HAROUCHE Karine (EXD)"/>
    <n v="0"/>
    <n v="0"/>
    <n v="0"/>
    <n v="0"/>
    <n v="0"/>
    <x v="20"/>
    <x v="201"/>
    <x v="201"/>
    <x v="198"/>
    <x v="204"/>
    <x v="146"/>
    <x v="35"/>
  </r>
  <r>
    <x v="3"/>
    <x v="0"/>
    <x v="6"/>
    <x v="366"/>
    <x v="302"/>
    <n v="1"/>
    <x v="41"/>
    <s v="2017 (L)T17HAROUCHE Karine (EXD)"/>
    <n v="1"/>
    <n v="0"/>
    <n v="0"/>
    <n v="0"/>
    <n v="0"/>
    <x v="20"/>
    <x v="201"/>
    <x v="201"/>
    <x v="198"/>
    <x v="204"/>
    <x v="139"/>
    <x v="302"/>
  </r>
  <r>
    <x v="3"/>
    <x v="0"/>
    <x v="6"/>
    <x v="367"/>
    <x v="302"/>
    <n v="1"/>
    <x v="41"/>
    <s v="2017 (L)T17HAROUCHE Karine (EXD)"/>
    <n v="1"/>
    <n v="0"/>
    <n v="0"/>
    <n v="0"/>
    <n v="0"/>
    <x v="20"/>
    <x v="202"/>
    <x v="202"/>
    <x v="199"/>
    <x v="205"/>
    <x v="212"/>
    <x v="303"/>
  </r>
  <r>
    <x v="3"/>
    <x v="0"/>
    <x v="6"/>
    <x v="368"/>
    <x v="302"/>
    <n v="0"/>
    <x v="41"/>
    <s v="2017 (L)T17HAROUCHE Karine (EXD)"/>
    <n v="0"/>
    <n v="0"/>
    <n v="0"/>
    <n v="0"/>
    <n v="0"/>
    <x v="20"/>
    <x v="203"/>
    <x v="203"/>
    <x v="200"/>
    <x v="206"/>
    <x v="79"/>
    <x v="304"/>
  </r>
  <r>
    <x v="3"/>
    <x v="0"/>
    <x v="6"/>
    <x v="369"/>
    <x v="302"/>
    <n v="2"/>
    <x v="41"/>
    <s v="2017 (L)T17HAROUCHE Karine (EXD)"/>
    <n v="2"/>
    <n v="0"/>
    <n v="0"/>
    <n v="0"/>
    <n v="0"/>
    <x v="20"/>
    <x v="202"/>
    <x v="202"/>
    <x v="199"/>
    <x v="205"/>
    <x v="15"/>
    <x v="305"/>
  </r>
  <r>
    <x v="3"/>
    <x v="0"/>
    <x v="6"/>
    <x v="370"/>
    <x v="302"/>
    <n v="0"/>
    <x v="41"/>
    <s v="2017 (L)T17HAROUCHE Karine (EXD)"/>
    <n v="0"/>
    <n v="0"/>
    <n v="0"/>
    <n v="0"/>
    <n v="0"/>
    <x v="20"/>
    <x v="204"/>
    <x v="204"/>
    <x v="201"/>
    <x v="207"/>
    <x v="213"/>
    <x v="306"/>
  </r>
  <r>
    <x v="3"/>
    <x v="0"/>
    <x v="6"/>
    <x v="371"/>
    <x v="302"/>
    <n v="2"/>
    <x v="41"/>
    <s v="2017 (L)T17HAROUCHE Karine (EXD)"/>
    <n v="2"/>
    <n v="0"/>
    <n v="0"/>
    <n v="0"/>
    <n v="0"/>
    <x v="20"/>
    <x v="205"/>
    <x v="205"/>
    <x v="202"/>
    <x v="208"/>
    <x v="214"/>
    <x v="307"/>
  </r>
  <r>
    <x v="3"/>
    <x v="0"/>
    <x v="6"/>
    <x v="372"/>
    <x v="302"/>
    <n v="0"/>
    <x v="41"/>
    <s v="2017 (L)T17HAROUCHE Karine (EXD)"/>
    <n v="0"/>
    <n v="0"/>
    <n v="0"/>
    <n v="0"/>
    <n v="0"/>
    <x v="20"/>
    <x v="205"/>
    <x v="205"/>
    <x v="202"/>
    <x v="208"/>
    <x v="210"/>
    <x v="308"/>
  </r>
  <r>
    <x v="3"/>
    <x v="0"/>
    <x v="6"/>
    <x v="373"/>
    <x v="302"/>
    <n v="1"/>
    <x v="41"/>
    <s v="2017 (L)T17HAROUCHE Karine (EXD)"/>
    <n v="1"/>
    <n v="0"/>
    <n v="0"/>
    <n v="0"/>
    <n v="0"/>
    <x v="20"/>
    <x v="206"/>
    <x v="206"/>
    <x v="203"/>
    <x v="209"/>
    <x v="87"/>
    <x v="196"/>
  </r>
  <r>
    <x v="3"/>
    <x v="0"/>
    <x v="6"/>
    <x v="374"/>
    <x v="302"/>
    <n v="1"/>
    <x v="41"/>
    <s v="2017 (L)T17HAROUCHE Karine (EXD)"/>
    <n v="1"/>
    <n v="0"/>
    <n v="0"/>
    <n v="0"/>
    <n v="0"/>
    <x v="20"/>
    <x v="206"/>
    <x v="206"/>
    <x v="203"/>
    <x v="209"/>
    <x v="215"/>
    <x v="309"/>
  </r>
  <r>
    <x v="3"/>
    <x v="0"/>
    <x v="6"/>
    <x v="375"/>
    <x v="302"/>
    <n v="1"/>
    <x v="41"/>
    <s v="2017 (L)T17HAROUCHE Karine (EXD)"/>
    <n v="1"/>
    <n v="0"/>
    <n v="0"/>
    <n v="0"/>
    <n v="0"/>
    <x v="20"/>
    <x v="207"/>
    <x v="207"/>
    <x v="204"/>
    <x v="210"/>
    <x v="75"/>
    <x v="310"/>
  </r>
  <r>
    <x v="3"/>
    <x v="0"/>
    <x v="6"/>
    <x v="376"/>
    <x v="302"/>
    <n v="1"/>
    <x v="41"/>
    <s v="2017 (L)T17HAROUCHE Karine (EXD)"/>
    <n v="1"/>
    <n v="0"/>
    <n v="0"/>
    <n v="0"/>
    <n v="0"/>
    <x v="20"/>
    <x v="208"/>
    <x v="208"/>
    <x v="204"/>
    <x v="210"/>
    <x v="46"/>
    <x v="311"/>
  </r>
  <r>
    <x v="3"/>
    <x v="0"/>
    <x v="6"/>
    <x v="377"/>
    <x v="302"/>
    <n v="1"/>
    <x v="41"/>
    <s v="2017 (L)T17HAROUCHE Karine (EXD)"/>
    <n v="1"/>
    <n v="0"/>
    <n v="0"/>
    <n v="0"/>
    <n v="0"/>
    <x v="20"/>
    <x v="209"/>
    <x v="209"/>
    <x v="205"/>
    <x v="211"/>
    <x v="81"/>
    <x v="312"/>
  </r>
  <r>
    <x v="3"/>
    <x v="0"/>
    <x v="6"/>
    <x v="378"/>
    <x v="302"/>
    <n v="1"/>
    <x v="41"/>
    <s v="2017 (L)T17HAROUCHE Karine (EXD)"/>
    <n v="1"/>
    <n v="0"/>
    <n v="0"/>
    <n v="0"/>
    <n v="0"/>
    <x v="20"/>
    <x v="210"/>
    <x v="210"/>
    <x v="206"/>
    <x v="212"/>
    <x v="216"/>
    <x v="313"/>
  </r>
  <r>
    <x v="3"/>
    <x v="0"/>
    <x v="6"/>
    <x v="379"/>
    <x v="302"/>
    <n v="3"/>
    <x v="41"/>
    <s v="2017 (L)T17HAROUCHE Karine (EXD)"/>
    <n v="3"/>
    <n v="0"/>
    <n v="0"/>
    <n v="0"/>
    <n v="0"/>
    <x v="20"/>
    <x v="210"/>
    <x v="210"/>
    <x v="206"/>
    <x v="212"/>
    <x v="166"/>
    <x v="314"/>
  </r>
  <r>
    <x v="3"/>
    <x v="0"/>
    <x v="6"/>
    <x v="380"/>
    <x v="302"/>
    <n v="1"/>
    <x v="41"/>
    <s v="2017 (L)T17HAROUCHE Karine (EXD)"/>
    <n v="1"/>
    <n v="0"/>
    <n v="0"/>
    <n v="0"/>
    <n v="0"/>
    <x v="20"/>
    <x v="193"/>
    <x v="211"/>
    <x v="207"/>
    <x v="213"/>
    <x v="82"/>
    <x v="315"/>
  </r>
  <r>
    <x v="3"/>
    <x v="0"/>
    <x v="6"/>
    <x v="381"/>
    <x v="302"/>
    <n v="0"/>
    <x v="41"/>
    <s v="2017 (L)T17HAROUCHE Karine (EXD)"/>
    <n v="0"/>
    <n v="0"/>
    <n v="0"/>
    <n v="0"/>
    <n v="0"/>
    <x v="21"/>
    <x v="211"/>
    <x v="212"/>
    <x v="208"/>
    <x v="214"/>
    <x v="217"/>
    <x v="316"/>
  </r>
  <r>
    <x v="3"/>
    <x v="0"/>
    <x v="6"/>
    <x v="382"/>
    <x v="302"/>
    <n v="0"/>
    <x v="41"/>
    <s v="2017 (L)T17HAROUCHE Karine (EXD)"/>
    <n v="0"/>
    <n v="0"/>
    <n v="0"/>
    <n v="0"/>
    <n v="0"/>
    <x v="21"/>
    <x v="212"/>
    <x v="213"/>
    <x v="209"/>
    <x v="215"/>
    <x v="218"/>
    <x v="317"/>
  </r>
  <r>
    <x v="3"/>
    <x v="0"/>
    <x v="6"/>
    <x v="383"/>
    <x v="302"/>
    <n v="4"/>
    <x v="41"/>
    <s v="2017 (L)T17HAROUCHE Karine (EXD)"/>
    <n v="4"/>
    <n v="0"/>
    <n v="0"/>
    <n v="0"/>
    <n v="0"/>
    <x v="21"/>
    <x v="213"/>
    <x v="214"/>
    <x v="210"/>
    <x v="216"/>
    <x v="51"/>
    <x v="125"/>
  </r>
  <r>
    <x v="3"/>
    <x v="0"/>
    <x v="6"/>
    <x v="384"/>
    <x v="302"/>
    <n v="4"/>
    <x v="41"/>
    <s v="2017 (L)T17HAROUCHE Karine (EXD)"/>
    <n v="4"/>
    <n v="0"/>
    <n v="0"/>
    <n v="0"/>
    <n v="0"/>
    <x v="21"/>
    <x v="214"/>
    <x v="215"/>
    <x v="211"/>
    <x v="217"/>
    <x v="219"/>
    <x v="318"/>
  </r>
  <r>
    <x v="3"/>
    <x v="0"/>
    <x v="6"/>
    <x v="385"/>
    <x v="302"/>
    <n v="2"/>
    <x v="41"/>
    <s v="2017 (L)T17HAROUCHE Karine (EXD)"/>
    <n v="2"/>
    <n v="0"/>
    <n v="0"/>
    <n v="0"/>
    <n v="0"/>
    <x v="21"/>
    <x v="214"/>
    <x v="215"/>
    <x v="211"/>
    <x v="217"/>
    <x v="220"/>
    <x v="140"/>
  </r>
  <r>
    <x v="3"/>
    <x v="0"/>
    <x v="6"/>
    <x v="386"/>
    <x v="302"/>
    <n v="1"/>
    <x v="41"/>
    <s v="2017 (L)T17HAROUCHE Karine (EXD)"/>
    <n v="1"/>
    <n v="0"/>
    <n v="0"/>
    <n v="0"/>
    <n v="0"/>
    <x v="21"/>
    <x v="215"/>
    <x v="216"/>
    <x v="212"/>
    <x v="218"/>
    <x v="221"/>
    <x v="319"/>
  </r>
  <r>
    <x v="3"/>
    <x v="0"/>
    <x v="6"/>
    <x v="387"/>
    <x v="302"/>
    <n v="3"/>
    <x v="41"/>
    <s v="2017 (L)T17HAROUCHE Karine (EXD)"/>
    <n v="3"/>
    <n v="0"/>
    <n v="0"/>
    <n v="0"/>
    <n v="0"/>
    <x v="21"/>
    <x v="216"/>
    <x v="217"/>
    <x v="213"/>
    <x v="219"/>
    <x v="132"/>
    <x v="320"/>
  </r>
  <r>
    <x v="3"/>
    <x v="0"/>
    <x v="6"/>
    <x v="388"/>
    <x v="302"/>
    <n v="2"/>
    <x v="41"/>
    <s v="2017 (L)T17HAROUCHE Karine (EXD)"/>
    <n v="2"/>
    <n v="0"/>
    <n v="0"/>
    <n v="0"/>
    <n v="0"/>
    <x v="21"/>
    <x v="217"/>
    <x v="218"/>
    <x v="214"/>
    <x v="220"/>
    <x v="198"/>
    <x v="321"/>
  </r>
  <r>
    <x v="3"/>
    <x v="0"/>
    <x v="6"/>
    <x v="389"/>
    <x v="302"/>
    <n v="0"/>
    <x v="41"/>
    <s v="2017 (L)T17HAROUCHE Karine (EXD)"/>
    <n v="0"/>
    <n v="0"/>
    <n v="0"/>
    <n v="0"/>
    <n v="0"/>
    <x v="21"/>
    <x v="218"/>
    <x v="219"/>
    <x v="215"/>
    <x v="221"/>
    <x v="204"/>
    <x v="322"/>
  </r>
  <r>
    <x v="3"/>
    <x v="0"/>
    <x v="6"/>
    <x v="390"/>
    <x v="302"/>
    <n v="3"/>
    <x v="41"/>
    <s v="2017 (L)T17HAROUCHE Karine (EXD)"/>
    <n v="3"/>
    <n v="0"/>
    <n v="0"/>
    <n v="0"/>
    <n v="0"/>
    <x v="21"/>
    <x v="219"/>
    <x v="220"/>
    <x v="216"/>
    <x v="222"/>
    <x v="222"/>
    <x v="323"/>
  </r>
  <r>
    <x v="3"/>
    <x v="0"/>
    <x v="6"/>
    <x v="391"/>
    <x v="302"/>
    <n v="0"/>
    <x v="41"/>
    <s v="2017 (L)T17HAROUCHE Karine (EXD)"/>
    <n v="0"/>
    <n v="0"/>
    <n v="0"/>
    <n v="0"/>
    <n v="0"/>
    <x v="21"/>
    <x v="219"/>
    <x v="220"/>
    <x v="216"/>
    <x v="222"/>
    <x v="223"/>
    <x v="324"/>
  </r>
  <r>
    <x v="3"/>
    <x v="0"/>
    <x v="6"/>
    <x v="392"/>
    <x v="302"/>
    <n v="0"/>
    <x v="41"/>
    <s v="2017 (L)T17HAROUCHE Karine (EXD)"/>
    <n v="0"/>
    <n v="0"/>
    <n v="0"/>
    <n v="0"/>
    <n v="0"/>
    <x v="21"/>
    <x v="220"/>
    <x v="221"/>
    <x v="217"/>
    <x v="223"/>
    <x v="224"/>
    <x v="325"/>
  </r>
  <r>
    <x v="3"/>
    <x v="0"/>
    <x v="6"/>
    <x v="393"/>
    <x v="302"/>
    <n v="0"/>
    <x v="41"/>
    <s v="2017 (L)T17HAROUCHE Karine (EXD)"/>
    <n v="0"/>
    <n v="0"/>
    <n v="0"/>
    <n v="0"/>
    <n v="0"/>
    <x v="21"/>
    <x v="221"/>
    <x v="222"/>
    <x v="218"/>
    <x v="224"/>
    <x v="225"/>
    <x v="326"/>
  </r>
  <r>
    <x v="3"/>
    <x v="0"/>
    <x v="6"/>
    <x v="394"/>
    <x v="302"/>
    <n v="1"/>
    <x v="41"/>
    <s v="2017 (L)T17HAROUCHE Karine (EXD)"/>
    <n v="1"/>
    <n v="0"/>
    <n v="0"/>
    <n v="0"/>
    <n v="0"/>
    <x v="21"/>
    <x v="221"/>
    <x v="222"/>
    <x v="218"/>
    <x v="224"/>
    <x v="123"/>
    <x v="280"/>
  </r>
  <r>
    <x v="3"/>
    <x v="0"/>
    <x v="6"/>
    <x v="395"/>
    <x v="302"/>
    <n v="0"/>
    <x v="41"/>
    <s v="2017 (L)T17HAROUCHE Karine (EXD)"/>
    <n v="0"/>
    <n v="0"/>
    <n v="0"/>
    <n v="0"/>
    <n v="0"/>
    <x v="21"/>
    <x v="220"/>
    <x v="221"/>
    <x v="217"/>
    <x v="223"/>
    <x v="130"/>
    <x v="216"/>
  </r>
  <r>
    <x v="3"/>
    <x v="0"/>
    <x v="6"/>
    <x v="396"/>
    <x v="302"/>
    <n v="2"/>
    <x v="41"/>
    <s v="2017 (L)T17HAROUCHE Karine (EXD)"/>
    <n v="2"/>
    <n v="0"/>
    <n v="0"/>
    <n v="0"/>
    <n v="0"/>
    <x v="21"/>
    <x v="219"/>
    <x v="220"/>
    <x v="216"/>
    <x v="222"/>
    <x v="226"/>
    <x v="327"/>
  </r>
  <r>
    <x v="3"/>
    <x v="0"/>
    <x v="6"/>
    <x v="397"/>
    <x v="302"/>
    <n v="1"/>
    <x v="41"/>
    <s v="2017 (L)T17HAROUCHE Karine (EXD)"/>
    <n v="1"/>
    <n v="0"/>
    <n v="0"/>
    <n v="0"/>
    <n v="0"/>
    <x v="21"/>
    <x v="213"/>
    <x v="214"/>
    <x v="210"/>
    <x v="216"/>
    <x v="181"/>
    <x v="328"/>
  </r>
  <r>
    <x v="3"/>
    <x v="0"/>
    <x v="6"/>
    <x v="398"/>
    <x v="302"/>
    <n v="2"/>
    <x v="41"/>
    <s v="2017 (L)T17HAROUCHE Karine (EXD)"/>
    <n v="2"/>
    <n v="0"/>
    <n v="0"/>
    <n v="0"/>
    <n v="0"/>
    <x v="21"/>
    <x v="216"/>
    <x v="217"/>
    <x v="213"/>
    <x v="219"/>
    <x v="58"/>
    <x v="246"/>
  </r>
  <r>
    <x v="3"/>
    <x v="0"/>
    <x v="6"/>
    <x v="476"/>
    <x v="302"/>
    <n v="4"/>
    <x v="41"/>
    <s v="2017 (L)T17HAROUCHE Karine (EXD)"/>
    <n v="4"/>
    <n v="0"/>
    <n v="0"/>
    <n v="0"/>
    <n v="0"/>
    <x v="21"/>
    <x v="221"/>
    <x v="222"/>
    <x v="218"/>
    <x v="224"/>
    <x v="47"/>
    <x v="341"/>
  </r>
  <r>
    <x v="3"/>
    <x v="0"/>
    <x v="6"/>
    <x v="408"/>
    <x v="302"/>
    <n v="0"/>
    <x v="41"/>
    <s v="2017 (L)T17HAROUCHE Karine (EXD)"/>
    <n v="0"/>
    <n v="0"/>
    <n v="0"/>
    <n v="0"/>
    <n v="0"/>
    <x v="19"/>
    <x v="229"/>
    <x v="230"/>
    <x v="219"/>
    <x v="232"/>
    <x v="229"/>
    <x v="334"/>
  </r>
  <r>
    <x v="3"/>
    <x v="0"/>
    <x v="6"/>
    <x v="409"/>
    <x v="302"/>
    <n v="1"/>
    <x v="41"/>
    <s v="2017 (L)T17HAROUCHE Karine (EXD)"/>
    <n v="1"/>
    <n v="0"/>
    <n v="0"/>
    <n v="0"/>
    <n v="0"/>
    <x v="19"/>
    <x v="230"/>
    <x v="231"/>
    <x v="226"/>
    <x v="233"/>
    <x v="81"/>
    <x v="335"/>
  </r>
  <r>
    <x v="3"/>
    <x v="0"/>
    <x v="6"/>
    <x v="410"/>
    <x v="302"/>
    <n v="1"/>
    <x v="41"/>
    <s v="2017 (L)T17HAROUCHE Karine (EXD)"/>
    <n v="1"/>
    <n v="0"/>
    <n v="0"/>
    <n v="0"/>
    <n v="0"/>
    <x v="19"/>
    <x v="230"/>
    <x v="231"/>
    <x v="226"/>
    <x v="233"/>
    <x v="41"/>
    <x v="336"/>
  </r>
  <r>
    <x v="3"/>
    <x v="0"/>
    <x v="6"/>
    <x v="411"/>
    <x v="302"/>
    <n v="2"/>
    <x v="41"/>
    <s v="2017 (L)T17HAROUCHE Karine (EXD)"/>
    <n v="2"/>
    <n v="0"/>
    <n v="0"/>
    <n v="0"/>
    <n v="0"/>
    <x v="19"/>
    <x v="227"/>
    <x v="228"/>
    <x v="224"/>
    <x v="230"/>
    <x v="61"/>
    <x v="337"/>
  </r>
  <r>
    <x v="3"/>
    <x v="0"/>
    <x v="6"/>
    <x v="413"/>
    <x v="302"/>
    <n v="1"/>
    <x v="41"/>
    <s v="2017 (L)T17HAROUCHE Karine (EXD)"/>
    <n v="1"/>
    <n v="0"/>
    <n v="0"/>
    <n v="0"/>
    <n v="0"/>
    <x v="22"/>
    <x v="228"/>
    <x v="229"/>
    <x v="225"/>
    <x v="231"/>
    <x v="151"/>
    <x v="338"/>
  </r>
  <r>
    <x v="3"/>
    <x v="0"/>
    <x v="6"/>
    <x v="419"/>
    <x v="302"/>
    <n v="1"/>
    <x v="41"/>
    <s v="2017 (L)T17HAROUCHE Karine (EXD)"/>
    <n v="1"/>
    <n v="0"/>
    <n v="0"/>
    <n v="0"/>
    <n v="0"/>
    <x v="22"/>
    <x v="231"/>
    <x v="232"/>
    <x v="232"/>
    <x v="234"/>
    <x v="182"/>
    <x v="343"/>
  </r>
  <r>
    <x v="3"/>
    <x v="0"/>
    <x v="6"/>
    <x v="420"/>
    <x v="302"/>
    <n v="1"/>
    <x v="41"/>
    <s v="2017 (L)T17HAROUCHE Karine (EXD)"/>
    <n v="1"/>
    <n v="0"/>
    <n v="0"/>
    <n v="0"/>
    <n v="0"/>
    <x v="22"/>
    <x v="236"/>
    <x v="237"/>
    <x v="233"/>
    <x v="239"/>
    <x v="233"/>
    <x v="344"/>
  </r>
  <r>
    <x v="3"/>
    <x v="0"/>
    <x v="6"/>
    <x v="421"/>
    <x v="302"/>
    <n v="0"/>
    <x v="41"/>
    <s v="2017 (L)T17HAROUCHE Karine (EXD)"/>
    <n v="0"/>
    <n v="0"/>
    <n v="0"/>
    <n v="0"/>
    <n v="0"/>
    <x v="22"/>
    <x v="236"/>
    <x v="237"/>
    <x v="233"/>
    <x v="239"/>
    <x v="234"/>
    <x v="345"/>
  </r>
  <r>
    <x v="3"/>
    <x v="0"/>
    <x v="6"/>
    <x v="422"/>
    <x v="302"/>
    <n v="1"/>
    <x v="41"/>
    <s v="2017 (L)T17HAROUCHE Karine (EXD)"/>
    <n v="1"/>
    <n v="0"/>
    <n v="0"/>
    <n v="0"/>
    <n v="0"/>
    <x v="22"/>
    <x v="235"/>
    <x v="236"/>
    <x v="231"/>
    <x v="238"/>
    <x v="220"/>
    <x v="346"/>
  </r>
  <r>
    <x v="3"/>
    <x v="0"/>
    <x v="6"/>
    <x v="426"/>
    <x v="302"/>
    <n v="0"/>
    <x v="41"/>
    <s v="2017 (L)T17HAROUCHE Karine (EXD)"/>
    <n v="0"/>
    <n v="0"/>
    <n v="0"/>
    <n v="0"/>
    <n v="0"/>
    <x v="22"/>
    <x v="239"/>
    <x v="240"/>
    <x v="236"/>
    <x v="242"/>
    <x v="79"/>
    <x v="349"/>
  </r>
  <r>
    <x v="3"/>
    <x v="0"/>
    <x v="6"/>
    <x v="427"/>
    <x v="302"/>
    <n v="2"/>
    <x v="41"/>
    <s v="2017 (L)T17HAROUCHE Karine (EXD)"/>
    <n v="2"/>
    <n v="0"/>
    <n v="0"/>
    <n v="0"/>
    <n v="0"/>
    <x v="22"/>
    <x v="239"/>
    <x v="240"/>
    <x v="236"/>
    <x v="242"/>
    <x v="97"/>
    <x v="350"/>
  </r>
  <r>
    <x v="3"/>
    <x v="0"/>
    <x v="6"/>
    <x v="477"/>
    <x v="302"/>
    <n v="0"/>
    <x v="41"/>
    <s v="2017 (L)T17HAROUCHE Karine (EXD)"/>
    <n v="0"/>
    <n v="0"/>
    <n v="0"/>
    <n v="0"/>
    <n v="0"/>
    <x v="23"/>
    <x v="238"/>
    <x v="239"/>
    <x v="235"/>
    <x v="241"/>
    <x v="77"/>
    <x v="384"/>
  </r>
  <r>
    <x v="3"/>
    <x v="0"/>
    <x v="0"/>
    <x v="0"/>
    <x v="303"/>
    <n v="0"/>
    <x v="38"/>
    <s v="2017 (L)T11BOUDOUAYA Selma (DVD)"/>
    <n v="0"/>
    <n v="0"/>
    <n v="0"/>
    <n v="0"/>
    <n v="0"/>
    <x v="0"/>
    <x v="0"/>
    <x v="0"/>
    <x v="0"/>
    <x v="0"/>
    <x v="0"/>
    <x v="0"/>
  </r>
  <r>
    <x v="3"/>
    <x v="0"/>
    <x v="0"/>
    <x v="1"/>
    <x v="303"/>
    <n v="0"/>
    <x v="38"/>
    <s v="2017 (L)T11BOUDOUAYA Selma (DVD)"/>
    <n v="0"/>
    <n v="0"/>
    <n v="0"/>
    <n v="0"/>
    <n v="0"/>
    <x v="0"/>
    <x v="1"/>
    <x v="1"/>
    <x v="1"/>
    <x v="1"/>
    <x v="1"/>
    <x v="1"/>
  </r>
  <r>
    <x v="3"/>
    <x v="0"/>
    <x v="0"/>
    <x v="2"/>
    <x v="303"/>
    <n v="0"/>
    <x v="38"/>
    <s v="2017 (L)T11BOUDOUAYA Selma (DVD)"/>
    <n v="0"/>
    <n v="0"/>
    <n v="0"/>
    <n v="0"/>
    <n v="0"/>
    <x v="0"/>
    <x v="2"/>
    <x v="2"/>
    <x v="2"/>
    <x v="2"/>
    <x v="2"/>
    <x v="2"/>
  </r>
  <r>
    <x v="3"/>
    <x v="0"/>
    <x v="0"/>
    <x v="3"/>
    <x v="303"/>
    <n v="0"/>
    <x v="38"/>
    <s v="2017 (L)T11BOUDOUAYA Selma (DVD)"/>
    <n v="0"/>
    <n v="0"/>
    <n v="0"/>
    <n v="0"/>
    <n v="0"/>
    <x v="0"/>
    <x v="0"/>
    <x v="0"/>
    <x v="0"/>
    <x v="0"/>
    <x v="3"/>
    <x v="3"/>
  </r>
  <r>
    <x v="3"/>
    <x v="0"/>
    <x v="0"/>
    <x v="4"/>
    <x v="303"/>
    <n v="0"/>
    <x v="38"/>
    <s v="2017 (L)T11BOUDOUAYA Selma (DVD)"/>
    <n v="0"/>
    <n v="0"/>
    <n v="0"/>
    <n v="0"/>
    <n v="0"/>
    <x v="0"/>
    <x v="0"/>
    <x v="0"/>
    <x v="0"/>
    <x v="0"/>
    <x v="4"/>
    <x v="4"/>
  </r>
  <r>
    <x v="3"/>
    <x v="0"/>
    <x v="0"/>
    <x v="5"/>
    <x v="303"/>
    <n v="0"/>
    <x v="38"/>
    <s v="2017 (L)T11BOUDOUAYA Selma (DVD)"/>
    <n v="0"/>
    <n v="0"/>
    <n v="0"/>
    <n v="0"/>
    <n v="0"/>
    <x v="0"/>
    <x v="3"/>
    <x v="3"/>
    <x v="3"/>
    <x v="3"/>
    <x v="5"/>
    <x v="5"/>
  </r>
  <r>
    <x v="3"/>
    <x v="0"/>
    <x v="0"/>
    <x v="6"/>
    <x v="303"/>
    <n v="0"/>
    <x v="38"/>
    <s v="2017 (L)T11BOUDOUAYA Selma (DVD)"/>
    <n v="0"/>
    <n v="0"/>
    <n v="0"/>
    <n v="0"/>
    <n v="0"/>
    <x v="0"/>
    <x v="4"/>
    <x v="4"/>
    <x v="4"/>
    <x v="4"/>
    <x v="6"/>
    <x v="6"/>
  </r>
  <r>
    <x v="3"/>
    <x v="0"/>
    <x v="0"/>
    <x v="7"/>
    <x v="303"/>
    <n v="0"/>
    <x v="38"/>
    <s v="2017 (L)T11BOUDOUAYA Selma (DVD)"/>
    <n v="0"/>
    <n v="0"/>
    <n v="0"/>
    <n v="0"/>
    <n v="0"/>
    <x v="0"/>
    <x v="5"/>
    <x v="5"/>
    <x v="5"/>
    <x v="5"/>
    <x v="0"/>
    <x v="7"/>
  </r>
  <r>
    <x v="3"/>
    <x v="0"/>
    <x v="0"/>
    <x v="8"/>
    <x v="303"/>
    <n v="0"/>
    <x v="38"/>
    <s v="2017 (L)T11BOUDOUAYA Selma (DVD)"/>
    <n v="0"/>
    <n v="0"/>
    <n v="0"/>
    <n v="0"/>
    <n v="0"/>
    <x v="0"/>
    <x v="5"/>
    <x v="5"/>
    <x v="5"/>
    <x v="5"/>
    <x v="7"/>
    <x v="8"/>
  </r>
  <r>
    <x v="3"/>
    <x v="0"/>
    <x v="0"/>
    <x v="9"/>
    <x v="303"/>
    <n v="0"/>
    <x v="38"/>
    <s v="2017 (L)T11BOUDOUAYA Selma (DVD)"/>
    <n v="0"/>
    <n v="0"/>
    <n v="0"/>
    <n v="0"/>
    <n v="0"/>
    <x v="1"/>
    <x v="6"/>
    <x v="6"/>
    <x v="6"/>
    <x v="6"/>
    <x v="8"/>
    <x v="9"/>
  </r>
  <r>
    <x v="3"/>
    <x v="0"/>
    <x v="0"/>
    <x v="10"/>
    <x v="303"/>
    <n v="0"/>
    <x v="38"/>
    <s v="2017 (L)T11BOUDOUAYA Selma (DVD)"/>
    <n v="0"/>
    <n v="0"/>
    <n v="0"/>
    <n v="0"/>
    <n v="0"/>
    <x v="1"/>
    <x v="6"/>
    <x v="6"/>
    <x v="6"/>
    <x v="6"/>
    <x v="9"/>
    <x v="10"/>
  </r>
  <r>
    <x v="3"/>
    <x v="0"/>
    <x v="0"/>
    <x v="11"/>
    <x v="303"/>
    <n v="0"/>
    <x v="38"/>
    <s v="2017 (L)T11BOUDOUAYA Selma (DVD)"/>
    <n v="0"/>
    <n v="0"/>
    <n v="0"/>
    <n v="0"/>
    <n v="0"/>
    <x v="2"/>
    <x v="6"/>
    <x v="6"/>
    <x v="6"/>
    <x v="6"/>
    <x v="10"/>
    <x v="11"/>
  </r>
  <r>
    <x v="3"/>
    <x v="0"/>
    <x v="0"/>
    <x v="12"/>
    <x v="303"/>
    <n v="0"/>
    <x v="38"/>
    <s v="2017 (L)T11BOUDOUAYA Selma (DVD)"/>
    <n v="0"/>
    <n v="0"/>
    <n v="0"/>
    <n v="0"/>
    <n v="0"/>
    <x v="2"/>
    <x v="7"/>
    <x v="7"/>
    <x v="7"/>
    <x v="7"/>
    <x v="11"/>
    <x v="12"/>
  </r>
  <r>
    <x v="3"/>
    <x v="0"/>
    <x v="0"/>
    <x v="13"/>
    <x v="303"/>
    <n v="0"/>
    <x v="38"/>
    <s v="2017 (L)T11BOUDOUAYA Selma (DVD)"/>
    <n v="0"/>
    <n v="0"/>
    <n v="0"/>
    <n v="0"/>
    <n v="0"/>
    <x v="2"/>
    <x v="7"/>
    <x v="7"/>
    <x v="7"/>
    <x v="7"/>
    <x v="8"/>
    <x v="13"/>
  </r>
  <r>
    <x v="3"/>
    <x v="0"/>
    <x v="0"/>
    <x v="14"/>
    <x v="303"/>
    <n v="0"/>
    <x v="38"/>
    <s v="2017 (L)T11BOUDOUAYA Selma (DVD)"/>
    <n v="0"/>
    <n v="0"/>
    <n v="0"/>
    <n v="0"/>
    <n v="0"/>
    <x v="2"/>
    <x v="8"/>
    <x v="8"/>
    <x v="8"/>
    <x v="8"/>
    <x v="12"/>
    <x v="14"/>
  </r>
  <r>
    <x v="3"/>
    <x v="0"/>
    <x v="0"/>
    <x v="15"/>
    <x v="303"/>
    <n v="0"/>
    <x v="38"/>
    <s v="2017 (L)T11BOUDOUAYA Selma (DVD)"/>
    <n v="0"/>
    <n v="0"/>
    <n v="0"/>
    <n v="0"/>
    <n v="0"/>
    <x v="2"/>
    <x v="8"/>
    <x v="8"/>
    <x v="8"/>
    <x v="8"/>
    <x v="13"/>
    <x v="15"/>
  </r>
  <r>
    <x v="3"/>
    <x v="0"/>
    <x v="0"/>
    <x v="16"/>
    <x v="303"/>
    <n v="0"/>
    <x v="38"/>
    <s v="2017 (L)T11BOUDOUAYA Selma (DVD)"/>
    <n v="0"/>
    <n v="0"/>
    <n v="0"/>
    <n v="0"/>
    <n v="0"/>
    <x v="2"/>
    <x v="9"/>
    <x v="9"/>
    <x v="9"/>
    <x v="9"/>
    <x v="14"/>
    <x v="16"/>
  </r>
  <r>
    <x v="3"/>
    <x v="0"/>
    <x v="0"/>
    <x v="17"/>
    <x v="303"/>
    <n v="0"/>
    <x v="38"/>
    <s v="2017 (L)T11BOUDOUAYA Selma (DVD)"/>
    <n v="0"/>
    <n v="0"/>
    <n v="0"/>
    <n v="0"/>
    <n v="0"/>
    <x v="2"/>
    <x v="10"/>
    <x v="10"/>
    <x v="10"/>
    <x v="10"/>
    <x v="15"/>
    <x v="17"/>
  </r>
  <r>
    <x v="3"/>
    <x v="0"/>
    <x v="1"/>
    <x v="18"/>
    <x v="303"/>
    <n v="0"/>
    <x v="38"/>
    <s v="2017 (L)T12BOUDOUAYA Selma (DVD)"/>
    <n v="0"/>
    <n v="0"/>
    <n v="0"/>
    <n v="0"/>
    <n v="0"/>
    <x v="1"/>
    <x v="11"/>
    <x v="11"/>
    <x v="11"/>
    <x v="11"/>
    <x v="16"/>
    <x v="18"/>
  </r>
  <r>
    <x v="3"/>
    <x v="0"/>
    <x v="1"/>
    <x v="19"/>
    <x v="303"/>
    <n v="0"/>
    <x v="38"/>
    <s v="2017 (L)T12BOUDOUAYA Selma (DVD)"/>
    <n v="0"/>
    <n v="0"/>
    <n v="0"/>
    <n v="0"/>
    <n v="0"/>
    <x v="1"/>
    <x v="12"/>
    <x v="12"/>
    <x v="12"/>
    <x v="12"/>
    <x v="17"/>
    <x v="19"/>
  </r>
  <r>
    <x v="3"/>
    <x v="0"/>
    <x v="1"/>
    <x v="20"/>
    <x v="303"/>
    <n v="0"/>
    <x v="38"/>
    <s v="2017 (L)T12BOUDOUAYA Selma (DVD)"/>
    <n v="0"/>
    <n v="0"/>
    <n v="0"/>
    <n v="0"/>
    <n v="0"/>
    <x v="1"/>
    <x v="11"/>
    <x v="11"/>
    <x v="13"/>
    <x v="13"/>
    <x v="18"/>
    <x v="20"/>
  </r>
  <r>
    <x v="3"/>
    <x v="0"/>
    <x v="1"/>
    <x v="21"/>
    <x v="303"/>
    <n v="0"/>
    <x v="38"/>
    <s v="2017 (L)T12BOUDOUAYA Selma (DVD)"/>
    <n v="0"/>
    <n v="0"/>
    <n v="0"/>
    <n v="0"/>
    <n v="0"/>
    <x v="1"/>
    <x v="13"/>
    <x v="13"/>
    <x v="14"/>
    <x v="14"/>
    <x v="19"/>
    <x v="21"/>
  </r>
  <r>
    <x v="3"/>
    <x v="0"/>
    <x v="1"/>
    <x v="22"/>
    <x v="303"/>
    <n v="0"/>
    <x v="38"/>
    <s v="2017 (L)T12BOUDOUAYA Selma (DVD)"/>
    <n v="0"/>
    <n v="0"/>
    <n v="0"/>
    <n v="0"/>
    <n v="0"/>
    <x v="1"/>
    <x v="14"/>
    <x v="14"/>
    <x v="15"/>
    <x v="15"/>
    <x v="20"/>
    <x v="22"/>
  </r>
  <r>
    <x v="3"/>
    <x v="0"/>
    <x v="1"/>
    <x v="23"/>
    <x v="303"/>
    <n v="0"/>
    <x v="38"/>
    <s v="2017 (L)T12BOUDOUAYA Selma (DVD)"/>
    <n v="0"/>
    <n v="0"/>
    <n v="0"/>
    <n v="0"/>
    <n v="0"/>
    <x v="1"/>
    <x v="14"/>
    <x v="14"/>
    <x v="15"/>
    <x v="15"/>
    <x v="21"/>
    <x v="23"/>
  </r>
  <r>
    <x v="3"/>
    <x v="0"/>
    <x v="1"/>
    <x v="25"/>
    <x v="303"/>
    <n v="0"/>
    <x v="38"/>
    <s v="2017 (L)T12BOUDOUAYA Selma (DVD)"/>
    <n v="0"/>
    <n v="0"/>
    <n v="0"/>
    <n v="0"/>
    <n v="0"/>
    <x v="1"/>
    <x v="15"/>
    <x v="15"/>
    <x v="16"/>
    <x v="16"/>
    <x v="23"/>
    <x v="25"/>
  </r>
  <r>
    <x v="3"/>
    <x v="0"/>
    <x v="1"/>
    <x v="26"/>
    <x v="303"/>
    <n v="0"/>
    <x v="38"/>
    <s v="2017 (L)T12BOUDOUAYA Selma (DVD)"/>
    <n v="0"/>
    <n v="0"/>
    <n v="0"/>
    <n v="0"/>
    <n v="0"/>
    <x v="1"/>
    <x v="16"/>
    <x v="16"/>
    <x v="17"/>
    <x v="17"/>
    <x v="24"/>
    <x v="26"/>
  </r>
  <r>
    <x v="3"/>
    <x v="0"/>
    <x v="1"/>
    <x v="27"/>
    <x v="303"/>
    <n v="0"/>
    <x v="38"/>
    <s v="2017 (L)T12BOUDOUAYA Selma (DVD)"/>
    <n v="0"/>
    <n v="0"/>
    <n v="0"/>
    <n v="0"/>
    <n v="0"/>
    <x v="1"/>
    <x v="16"/>
    <x v="16"/>
    <x v="17"/>
    <x v="17"/>
    <x v="25"/>
    <x v="27"/>
  </r>
  <r>
    <x v="3"/>
    <x v="0"/>
    <x v="1"/>
    <x v="28"/>
    <x v="303"/>
    <n v="0"/>
    <x v="38"/>
    <s v="2017 (L)T12BOUDOUAYA Selma (DVD)"/>
    <n v="0"/>
    <n v="0"/>
    <n v="0"/>
    <n v="0"/>
    <n v="0"/>
    <x v="1"/>
    <x v="17"/>
    <x v="17"/>
    <x v="18"/>
    <x v="18"/>
    <x v="26"/>
    <x v="28"/>
  </r>
  <r>
    <x v="3"/>
    <x v="0"/>
    <x v="1"/>
    <x v="29"/>
    <x v="303"/>
    <n v="0"/>
    <x v="38"/>
    <s v="2017 (L)T12BOUDOUAYA Selma (DVD)"/>
    <n v="0"/>
    <n v="0"/>
    <n v="0"/>
    <n v="0"/>
    <n v="0"/>
    <x v="1"/>
    <x v="18"/>
    <x v="18"/>
    <x v="19"/>
    <x v="19"/>
    <x v="27"/>
    <x v="29"/>
  </r>
  <r>
    <x v="3"/>
    <x v="0"/>
    <x v="1"/>
    <x v="30"/>
    <x v="303"/>
    <n v="0"/>
    <x v="38"/>
    <s v="2017 (L)T12BOUDOUAYA Selma (DVD)"/>
    <n v="0"/>
    <n v="0"/>
    <n v="0"/>
    <n v="0"/>
    <n v="0"/>
    <x v="1"/>
    <x v="18"/>
    <x v="18"/>
    <x v="19"/>
    <x v="19"/>
    <x v="28"/>
    <x v="30"/>
  </r>
  <r>
    <x v="3"/>
    <x v="0"/>
    <x v="1"/>
    <x v="31"/>
    <x v="303"/>
    <n v="0"/>
    <x v="38"/>
    <s v="2017 (L)T12BOUDOUAYA Selma (DVD)"/>
    <n v="0"/>
    <n v="0"/>
    <n v="0"/>
    <n v="0"/>
    <n v="0"/>
    <x v="1"/>
    <x v="19"/>
    <x v="19"/>
    <x v="20"/>
    <x v="20"/>
    <x v="29"/>
    <x v="31"/>
  </r>
  <r>
    <x v="3"/>
    <x v="0"/>
    <x v="1"/>
    <x v="32"/>
    <x v="303"/>
    <n v="0"/>
    <x v="38"/>
    <s v="2017 (L)T12BOUDOUAYA Selma (DVD)"/>
    <n v="0"/>
    <n v="0"/>
    <n v="0"/>
    <n v="0"/>
    <n v="0"/>
    <x v="3"/>
    <x v="20"/>
    <x v="20"/>
    <x v="21"/>
    <x v="21"/>
    <x v="20"/>
    <x v="32"/>
  </r>
  <r>
    <x v="3"/>
    <x v="0"/>
    <x v="1"/>
    <x v="33"/>
    <x v="303"/>
    <n v="0"/>
    <x v="38"/>
    <s v="2017 (L)T12BOUDOUAYA Selma (DVD)"/>
    <n v="0"/>
    <n v="0"/>
    <n v="0"/>
    <n v="0"/>
    <n v="0"/>
    <x v="3"/>
    <x v="21"/>
    <x v="21"/>
    <x v="22"/>
    <x v="22"/>
    <x v="30"/>
    <x v="33"/>
  </r>
  <r>
    <x v="3"/>
    <x v="0"/>
    <x v="1"/>
    <x v="34"/>
    <x v="303"/>
    <n v="0"/>
    <x v="38"/>
    <s v="2017 (L)T12BOUDOUAYA Selma (DVD)"/>
    <n v="0"/>
    <n v="0"/>
    <n v="0"/>
    <n v="0"/>
    <n v="0"/>
    <x v="3"/>
    <x v="21"/>
    <x v="21"/>
    <x v="22"/>
    <x v="22"/>
    <x v="26"/>
    <x v="34"/>
  </r>
  <r>
    <x v="3"/>
    <x v="0"/>
    <x v="1"/>
    <x v="35"/>
    <x v="303"/>
    <n v="0"/>
    <x v="38"/>
    <s v="2017 (L)T12BOUDOUAYA Selma (DVD)"/>
    <n v="0"/>
    <n v="0"/>
    <n v="0"/>
    <n v="0"/>
    <n v="0"/>
    <x v="3"/>
    <x v="22"/>
    <x v="22"/>
    <x v="23"/>
    <x v="23"/>
    <x v="31"/>
    <x v="35"/>
  </r>
  <r>
    <x v="3"/>
    <x v="0"/>
    <x v="1"/>
    <x v="36"/>
    <x v="303"/>
    <n v="0"/>
    <x v="38"/>
    <s v="2017 (L)T12BOUDOUAYA Selma (DVD)"/>
    <n v="0"/>
    <n v="0"/>
    <n v="0"/>
    <n v="0"/>
    <n v="0"/>
    <x v="3"/>
    <x v="23"/>
    <x v="23"/>
    <x v="24"/>
    <x v="24"/>
    <x v="32"/>
    <x v="36"/>
  </r>
  <r>
    <x v="3"/>
    <x v="0"/>
    <x v="1"/>
    <x v="37"/>
    <x v="303"/>
    <n v="0"/>
    <x v="38"/>
    <s v="2017 (L)T12BOUDOUAYA Selma (DVD)"/>
    <n v="0"/>
    <n v="0"/>
    <n v="0"/>
    <n v="0"/>
    <n v="0"/>
    <x v="3"/>
    <x v="24"/>
    <x v="24"/>
    <x v="25"/>
    <x v="25"/>
    <x v="33"/>
    <x v="37"/>
  </r>
  <r>
    <x v="3"/>
    <x v="0"/>
    <x v="1"/>
    <x v="38"/>
    <x v="303"/>
    <n v="0"/>
    <x v="38"/>
    <s v="2017 (L)T12BOUDOUAYA Selma (DVD)"/>
    <n v="0"/>
    <n v="0"/>
    <n v="0"/>
    <n v="0"/>
    <n v="0"/>
    <x v="3"/>
    <x v="25"/>
    <x v="25"/>
    <x v="26"/>
    <x v="26"/>
    <x v="34"/>
    <x v="38"/>
  </r>
  <r>
    <x v="3"/>
    <x v="0"/>
    <x v="1"/>
    <x v="39"/>
    <x v="303"/>
    <n v="0"/>
    <x v="38"/>
    <s v="2017 (L)T12BOUDOUAYA Selma (DVD)"/>
    <n v="0"/>
    <n v="0"/>
    <n v="0"/>
    <n v="0"/>
    <n v="0"/>
    <x v="3"/>
    <x v="26"/>
    <x v="26"/>
    <x v="27"/>
    <x v="27"/>
    <x v="35"/>
    <x v="39"/>
  </r>
  <r>
    <x v="3"/>
    <x v="0"/>
    <x v="1"/>
    <x v="40"/>
    <x v="303"/>
    <n v="0"/>
    <x v="38"/>
    <s v="2017 (L)T12BOUDOUAYA Selma (DVD)"/>
    <n v="0"/>
    <n v="0"/>
    <n v="0"/>
    <n v="0"/>
    <n v="0"/>
    <x v="4"/>
    <x v="27"/>
    <x v="27"/>
    <x v="28"/>
    <x v="28"/>
    <x v="36"/>
    <x v="40"/>
  </r>
  <r>
    <x v="3"/>
    <x v="0"/>
    <x v="1"/>
    <x v="41"/>
    <x v="303"/>
    <n v="0"/>
    <x v="38"/>
    <s v="2017 (L)T12BOUDOUAYA Selma (DVD)"/>
    <n v="0"/>
    <n v="0"/>
    <n v="0"/>
    <n v="0"/>
    <n v="0"/>
    <x v="4"/>
    <x v="27"/>
    <x v="27"/>
    <x v="28"/>
    <x v="28"/>
    <x v="37"/>
    <x v="41"/>
  </r>
  <r>
    <x v="3"/>
    <x v="0"/>
    <x v="1"/>
    <x v="42"/>
    <x v="303"/>
    <n v="0"/>
    <x v="38"/>
    <s v="2017 (L)T12BOUDOUAYA Selma (DVD)"/>
    <n v="0"/>
    <n v="0"/>
    <n v="0"/>
    <n v="0"/>
    <n v="0"/>
    <x v="4"/>
    <x v="28"/>
    <x v="28"/>
    <x v="29"/>
    <x v="29"/>
    <x v="38"/>
    <x v="42"/>
  </r>
  <r>
    <x v="3"/>
    <x v="0"/>
    <x v="1"/>
    <x v="43"/>
    <x v="303"/>
    <n v="0"/>
    <x v="38"/>
    <s v="2017 (L)T12BOUDOUAYA Selma (DVD)"/>
    <n v="0"/>
    <n v="0"/>
    <n v="0"/>
    <n v="0"/>
    <n v="0"/>
    <x v="4"/>
    <x v="29"/>
    <x v="29"/>
    <x v="30"/>
    <x v="30"/>
    <x v="39"/>
    <x v="43"/>
  </r>
  <r>
    <x v="3"/>
    <x v="0"/>
    <x v="1"/>
    <x v="44"/>
    <x v="303"/>
    <n v="0"/>
    <x v="38"/>
    <s v="2017 (L)T12BOUDOUAYA Selma (DVD)"/>
    <n v="0"/>
    <n v="0"/>
    <n v="0"/>
    <n v="0"/>
    <n v="0"/>
    <x v="4"/>
    <x v="29"/>
    <x v="29"/>
    <x v="30"/>
    <x v="30"/>
    <x v="40"/>
    <x v="44"/>
  </r>
  <r>
    <x v="3"/>
    <x v="0"/>
    <x v="1"/>
    <x v="45"/>
    <x v="303"/>
    <n v="0"/>
    <x v="38"/>
    <s v="2017 (L)T12BOUDOUAYA Selma (DVD)"/>
    <n v="0"/>
    <n v="0"/>
    <n v="0"/>
    <n v="0"/>
    <n v="0"/>
    <x v="4"/>
    <x v="30"/>
    <x v="30"/>
    <x v="31"/>
    <x v="31"/>
    <x v="41"/>
    <x v="45"/>
  </r>
  <r>
    <x v="3"/>
    <x v="0"/>
    <x v="1"/>
    <x v="46"/>
    <x v="303"/>
    <n v="0"/>
    <x v="38"/>
    <s v="2017 (L)T12BOUDOUAYA Selma (DVD)"/>
    <n v="0"/>
    <n v="0"/>
    <n v="0"/>
    <n v="0"/>
    <n v="0"/>
    <x v="3"/>
    <x v="31"/>
    <x v="31"/>
    <x v="31"/>
    <x v="32"/>
    <x v="42"/>
    <x v="46"/>
  </r>
  <r>
    <x v="3"/>
    <x v="0"/>
    <x v="1"/>
    <x v="47"/>
    <x v="303"/>
    <n v="0"/>
    <x v="38"/>
    <s v="2017 (L)T12BOUDOUAYA Selma (DVD)"/>
    <n v="0"/>
    <n v="0"/>
    <n v="0"/>
    <n v="0"/>
    <n v="0"/>
    <x v="3"/>
    <x v="32"/>
    <x v="32"/>
    <x v="32"/>
    <x v="33"/>
    <x v="43"/>
    <x v="47"/>
  </r>
  <r>
    <x v="3"/>
    <x v="0"/>
    <x v="1"/>
    <x v="48"/>
    <x v="303"/>
    <n v="0"/>
    <x v="38"/>
    <s v="2017 (L)T12BOUDOUAYA Selma (DVD)"/>
    <n v="0"/>
    <n v="0"/>
    <n v="0"/>
    <n v="0"/>
    <n v="0"/>
    <x v="3"/>
    <x v="31"/>
    <x v="31"/>
    <x v="31"/>
    <x v="32"/>
    <x v="36"/>
    <x v="48"/>
  </r>
  <r>
    <x v="3"/>
    <x v="0"/>
    <x v="1"/>
    <x v="49"/>
    <x v="303"/>
    <n v="0"/>
    <x v="38"/>
    <s v="2017 (L)T12BOUDOUAYA Selma (DVD)"/>
    <n v="0"/>
    <n v="0"/>
    <n v="0"/>
    <n v="0"/>
    <n v="0"/>
    <x v="3"/>
    <x v="33"/>
    <x v="33"/>
    <x v="33"/>
    <x v="34"/>
    <x v="1"/>
    <x v="49"/>
  </r>
  <r>
    <x v="3"/>
    <x v="0"/>
    <x v="1"/>
    <x v="51"/>
    <x v="303"/>
    <n v="0"/>
    <x v="38"/>
    <s v="2017 (L)T12BOUDOUAYA Selma (DVD)"/>
    <n v="0"/>
    <n v="0"/>
    <n v="0"/>
    <n v="0"/>
    <n v="0"/>
    <x v="3"/>
    <x v="34"/>
    <x v="34"/>
    <x v="34"/>
    <x v="35"/>
    <x v="44"/>
    <x v="50"/>
  </r>
  <r>
    <x v="3"/>
    <x v="0"/>
    <x v="1"/>
    <x v="52"/>
    <x v="303"/>
    <n v="0"/>
    <x v="38"/>
    <s v="2017 (L)T12BOUDOUAYA Selma (DVD)"/>
    <n v="0"/>
    <n v="0"/>
    <n v="0"/>
    <n v="0"/>
    <n v="0"/>
    <x v="3"/>
    <x v="34"/>
    <x v="34"/>
    <x v="34"/>
    <x v="35"/>
    <x v="45"/>
    <x v="51"/>
  </r>
  <r>
    <x v="3"/>
    <x v="0"/>
    <x v="2"/>
    <x v="82"/>
    <x v="303"/>
    <n v="0"/>
    <x v="38"/>
    <s v="2017 (L)T13BOUDOUAYA Selma (DVD)"/>
    <n v="0"/>
    <n v="0"/>
    <n v="0"/>
    <n v="0"/>
    <n v="0"/>
    <x v="6"/>
    <x v="51"/>
    <x v="51"/>
    <x v="49"/>
    <x v="51"/>
    <x v="69"/>
    <x v="78"/>
  </r>
  <r>
    <x v="3"/>
    <x v="0"/>
    <x v="2"/>
    <x v="83"/>
    <x v="303"/>
    <n v="0"/>
    <x v="38"/>
    <s v="2017 (L)T13BOUDOUAYA Selma (DVD)"/>
    <n v="0"/>
    <n v="0"/>
    <n v="0"/>
    <n v="0"/>
    <n v="0"/>
    <x v="6"/>
    <x v="51"/>
    <x v="51"/>
    <x v="49"/>
    <x v="51"/>
    <x v="70"/>
    <x v="79"/>
  </r>
  <r>
    <x v="3"/>
    <x v="0"/>
    <x v="2"/>
    <x v="84"/>
    <x v="303"/>
    <n v="0"/>
    <x v="38"/>
    <s v="2017 (L)T13BOUDOUAYA Selma (DVD)"/>
    <n v="0"/>
    <n v="0"/>
    <n v="0"/>
    <n v="0"/>
    <n v="0"/>
    <x v="6"/>
    <x v="52"/>
    <x v="52"/>
    <x v="50"/>
    <x v="52"/>
    <x v="71"/>
    <x v="80"/>
  </r>
  <r>
    <x v="3"/>
    <x v="0"/>
    <x v="2"/>
    <x v="86"/>
    <x v="303"/>
    <n v="0"/>
    <x v="38"/>
    <s v="2017 (L)T13BOUDOUAYA Selma (DVD)"/>
    <n v="0"/>
    <n v="0"/>
    <n v="0"/>
    <n v="0"/>
    <n v="0"/>
    <x v="6"/>
    <x v="53"/>
    <x v="53"/>
    <x v="51"/>
    <x v="53"/>
    <x v="73"/>
    <x v="81"/>
  </r>
  <r>
    <x v="3"/>
    <x v="0"/>
    <x v="3"/>
    <x v="105"/>
    <x v="303"/>
    <n v="0"/>
    <x v="38"/>
    <s v="2017 (L)T14BOUDOUAYA Selma (DVD)"/>
    <n v="0"/>
    <n v="0"/>
    <n v="0"/>
    <n v="0"/>
    <n v="0"/>
    <x v="7"/>
    <x v="63"/>
    <x v="63"/>
    <x v="60"/>
    <x v="63"/>
    <x v="88"/>
    <x v="82"/>
  </r>
  <r>
    <x v="3"/>
    <x v="0"/>
    <x v="3"/>
    <x v="107"/>
    <x v="303"/>
    <n v="0"/>
    <x v="38"/>
    <s v="2017 (L)T14BOUDOUAYA Selma (DVD)"/>
    <n v="0"/>
    <n v="0"/>
    <n v="0"/>
    <n v="0"/>
    <n v="0"/>
    <x v="7"/>
    <x v="64"/>
    <x v="64"/>
    <x v="61"/>
    <x v="64"/>
    <x v="90"/>
    <x v="44"/>
  </r>
  <r>
    <x v="3"/>
    <x v="0"/>
    <x v="3"/>
    <x v="118"/>
    <x v="303"/>
    <n v="0"/>
    <x v="38"/>
    <s v="2017 (L)T14BOUDOUAYA Selma (DVD)"/>
    <n v="0"/>
    <n v="0"/>
    <n v="0"/>
    <n v="0"/>
    <n v="0"/>
    <x v="7"/>
    <x v="71"/>
    <x v="71"/>
    <x v="66"/>
    <x v="71"/>
    <x v="98"/>
    <x v="109"/>
  </r>
  <r>
    <x v="3"/>
    <x v="0"/>
    <x v="3"/>
    <x v="119"/>
    <x v="303"/>
    <n v="0"/>
    <x v="38"/>
    <s v="2017 (L)T14BOUDOUAYA Selma (DVD)"/>
    <n v="0"/>
    <n v="0"/>
    <n v="0"/>
    <n v="0"/>
    <n v="0"/>
    <x v="7"/>
    <x v="71"/>
    <x v="71"/>
    <x v="66"/>
    <x v="71"/>
    <x v="99"/>
    <x v="50"/>
  </r>
  <r>
    <x v="3"/>
    <x v="0"/>
    <x v="3"/>
    <x v="120"/>
    <x v="303"/>
    <n v="0"/>
    <x v="38"/>
    <s v="2017 (L)T14BOUDOUAYA Selma (DVD)"/>
    <n v="0"/>
    <n v="0"/>
    <n v="0"/>
    <n v="0"/>
    <n v="0"/>
    <x v="7"/>
    <x v="72"/>
    <x v="72"/>
    <x v="67"/>
    <x v="72"/>
    <x v="100"/>
    <x v="110"/>
  </r>
  <r>
    <x v="3"/>
    <x v="0"/>
    <x v="2"/>
    <x v="53"/>
    <x v="304"/>
    <n v="99"/>
    <x v="27"/>
    <s v="2017 (L)T13MORAINE Yves (LR)"/>
    <n v="0"/>
    <n v="99"/>
    <n v="0"/>
    <n v="0"/>
    <n v="0"/>
    <x v="2"/>
    <x v="35"/>
    <x v="35"/>
    <x v="10"/>
    <x v="10"/>
    <x v="46"/>
    <x v="52"/>
  </r>
  <r>
    <x v="3"/>
    <x v="0"/>
    <x v="2"/>
    <x v="54"/>
    <x v="304"/>
    <n v="65"/>
    <x v="27"/>
    <s v="2017 (L)T13MORAINE Yves (LR)"/>
    <n v="0"/>
    <n v="65"/>
    <n v="0"/>
    <n v="0"/>
    <n v="0"/>
    <x v="2"/>
    <x v="36"/>
    <x v="36"/>
    <x v="35"/>
    <x v="36"/>
    <x v="47"/>
    <x v="53"/>
  </r>
  <r>
    <x v="3"/>
    <x v="0"/>
    <x v="2"/>
    <x v="55"/>
    <x v="304"/>
    <n v="88"/>
    <x v="27"/>
    <s v="2017 (L)T13MORAINE Yves (LR)"/>
    <n v="0"/>
    <n v="88"/>
    <n v="0"/>
    <n v="0"/>
    <n v="0"/>
    <x v="5"/>
    <x v="37"/>
    <x v="37"/>
    <x v="36"/>
    <x v="37"/>
    <x v="48"/>
    <x v="54"/>
  </r>
  <r>
    <x v="3"/>
    <x v="0"/>
    <x v="2"/>
    <x v="56"/>
    <x v="304"/>
    <n v="104"/>
    <x v="27"/>
    <s v="2017 (L)T13MORAINE Yves (LR)"/>
    <n v="0"/>
    <n v="104"/>
    <n v="0"/>
    <n v="0"/>
    <n v="0"/>
    <x v="5"/>
    <x v="37"/>
    <x v="37"/>
    <x v="36"/>
    <x v="37"/>
    <x v="49"/>
    <x v="55"/>
  </r>
  <r>
    <x v="3"/>
    <x v="0"/>
    <x v="2"/>
    <x v="57"/>
    <x v="304"/>
    <n v="64"/>
    <x v="27"/>
    <s v="2017 (L)T13MORAINE Yves (LR)"/>
    <n v="0"/>
    <n v="64"/>
    <n v="0"/>
    <n v="0"/>
    <n v="0"/>
    <x v="2"/>
    <x v="38"/>
    <x v="38"/>
    <x v="35"/>
    <x v="36"/>
    <x v="3"/>
    <x v="56"/>
  </r>
  <r>
    <x v="3"/>
    <x v="0"/>
    <x v="2"/>
    <x v="58"/>
    <x v="304"/>
    <n v="38"/>
    <x v="27"/>
    <s v="2017 (L)T13MORAINE Yves (LR)"/>
    <n v="0"/>
    <n v="38"/>
    <n v="0"/>
    <n v="0"/>
    <n v="0"/>
    <x v="5"/>
    <x v="39"/>
    <x v="39"/>
    <x v="37"/>
    <x v="38"/>
    <x v="50"/>
    <x v="57"/>
  </r>
  <r>
    <x v="3"/>
    <x v="0"/>
    <x v="2"/>
    <x v="60"/>
    <x v="304"/>
    <n v="103"/>
    <x v="27"/>
    <s v="2017 (L)T13MORAINE Yves (LR)"/>
    <n v="0"/>
    <n v="103"/>
    <n v="0"/>
    <n v="0"/>
    <n v="0"/>
    <x v="5"/>
    <x v="38"/>
    <x v="38"/>
    <x v="38"/>
    <x v="39"/>
    <x v="51"/>
    <x v="58"/>
  </r>
  <r>
    <x v="3"/>
    <x v="0"/>
    <x v="2"/>
    <x v="61"/>
    <x v="304"/>
    <n v="50"/>
    <x v="27"/>
    <s v="2017 (L)T13MORAINE Yves (LR)"/>
    <n v="0"/>
    <n v="50"/>
    <n v="0"/>
    <n v="0"/>
    <n v="0"/>
    <x v="2"/>
    <x v="40"/>
    <x v="40"/>
    <x v="39"/>
    <x v="40"/>
    <x v="52"/>
    <x v="59"/>
  </r>
  <r>
    <x v="3"/>
    <x v="0"/>
    <x v="2"/>
    <x v="62"/>
    <x v="304"/>
    <n v="89"/>
    <x v="27"/>
    <s v="2017 (L)T13MORAINE Yves (LR)"/>
    <n v="0"/>
    <n v="89"/>
    <n v="0"/>
    <n v="0"/>
    <n v="0"/>
    <x v="5"/>
    <x v="40"/>
    <x v="40"/>
    <x v="39"/>
    <x v="40"/>
    <x v="53"/>
    <x v="60"/>
  </r>
  <r>
    <x v="3"/>
    <x v="0"/>
    <x v="2"/>
    <x v="63"/>
    <x v="304"/>
    <n v="79"/>
    <x v="27"/>
    <s v="2017 (L)T13MORAINE Yves (LR)"/>
    <n v="0"/>
    <n v="79"/>
    <n v="0"/>
    <n v="0"/>
    <n v="0"/>
    <x v="5"/>
    <x v="41"/>
    <x v="41"/>
    <x v="40"/>
    <x v="41"/>
    <x v="54"/>
    <x v="61"/>
  </r>
  <r>
    <x v="3"/>
    <x v="0"/>
    <x v="2"/>
    <x v="64"/>
    <x v="304"/>
    <n v="119"/>
    <x v="27"/>
    <s v="2017 (L)T13MORAINE Yves (LR)"/>
    <n v="0"/>
    <n v="119"/>
    <n v="0"/>
    <n v="0"/>
    <n v="0"/>
    <x v="5"/>
    <x v="41"/>
    <x v="41"/>
    <x v="40"/>
    <x v="41"/>
    <x v="55"/>
    <x v="62"/>
  </r>
  <r>
    <x v="3"/>
    <x v="0"/>
    <x v="2"/>
    <x v="65"/>
    <x v="304"/>
    <n v="52"/>
    <x v="27"/>
    <s v="2017 (L)T13MORAINE Yves (LR)"/>
    <n v="0"/>
    <n v="52"/>
    <n v="0"/>
    <n v="0"/>
    <n v="0"/>
    <x v="5"/>
    <x v="42"/>
    <x v="42"/>
    <x v="36"/>
    <x v="42"/>
    <x v="55"/>
    <x v="34"/>
  </r>
  <r>
    <x v="3"/>
    <x v="0"/>
    <x v="2"/>
    <x v="66"/>
    <x v="304"/>
    <n v="45"/>
    <x v="27"/>
    <s v="2017 (L)T13MORAINE Yves (LR)"/>
    <n v="0"/>
    <n v="45"/>
    <n v="0"/>
    <n v="0"/>
    <n v="0"/>
    <x v="5"/>
    <x v="42"/>
    <x v="42"/>
    <x v="36"/>
    <x v="42"/>
    <x v="56"/>
    <x v="47"/>
  </r>
  <r>
    <x v="3"/>
    <x v="0"/>
    <x v="2"/>
    <x v="67"/>
    <x v="304"/>
    <n v="67"/>
    <x v="27"/>
    <s v="2017 (L)T13MORAINE Yves (LR)"/>
    <n v="0"/>
    <n v="67"/>
    <n v="0"/>
    <n v="0"/>
    <n v="0"/>
    <x v="5"/>
    <x v="43"/>
    <x v="43"/>
    <x v="41"/>
    <x v="43"/>
    <x v="57"/>
    <x v="63"/>
  </r>
  <r>
    <x v="3"/>
    <x v="0"/>
    <x v="2"/>
    <x v="68"/>
    <x v="304"/>
    <n v="72"/>
    <x v="27"/>
    <s v="2017 (L)T13MORAINE Yves (LR)"/>
    <n v="0"/>
    <n v="72"/>
    <n v="0"/>
    <n v="0"/>
    <n v="0"/>
    <x v="5"/>
    <x v="44"/>
    <x v="44"/>
    <x v="42"/>
    <x v="44"/>
    <x v="40"/>
    <x v="64"/>
  </r>
  <r>
    <x v="3"/>
    <x v="0"/>
    <x v="2"/>
    <x v="69"/>
    <x v="304"/>
    <n v="57"/>
    <x v="27"/>
    <s v="2017 (L)T13MORAINE Yves (LR)"/>
    <n v="0"/>
    <n v="57"/>
    <n v="0"/>
    <n v="0"/>
    <n v="0"/>
    <x v="5"/>
    <x v="39"/>
    <x v="39"/>
    <x v="37"/>
    <x v="38"/>
    <x v="58"/>
    <x v="65"/>
  </r>
  <r>
    <x v="3"/>
    <x v="0"/>
    <x v="2"/>
    <x v="70"/>
    <x v="304"/>
    <n v="78"/>
    <x v="27"/>
    <s v="2017 (L)T13MORAINE Yves (LR)"/>
    <n v="0"/>
    <n v="78"/>
    <n v="0"/>
    <n v="0"/>
    <n v="0"/>
    <x v="5"/>
    <x v="39"/>
    <x v="39"/>
    <x v="37"/>
    <x v="38"/>
    <x v="59"/>
    <x v="66"/>
  </r>
  <r>
    <x v="3"/>
    <x v="0"/>
    <x v="2"/>
    <x v="71"/>
    <x v="304"/>
    <n v="64"/>
    <x v="27"/>
    <s v="2017 (L)T13MORAINE Yves (LR)"/>
    <n v="0"/>
    <n v="64"/>
    <n v="0"/>
    <n v="0"/>
    <n v="0"/>
    <x v="2"/>
    <x v="45"/>
    <x v="45"/>
    <x v="43"/>
    <x v="45"/>
    <x v="60"/>
    <x v="67"/>
  </r>
  <r>
    <x v="3"/>
    <x v="0"/>
    <x v="2"/>
    <x v="72"/>
    <x v="304"/>
    <n v="80"/>
    <x v="27"/>
    <s v="2017 (L)T13MORAINE Yves (LR)"/>
    <n v="0"/>
    <n v="80"/>
    <n v="0"/>
    <n v="0"/>
    <n v="0"/>
    <x v="2"/>
    <x v="46"/>
    <x v="46"/>
    <x v="44"/>
    <x v="46"/>
    <x v="41"/>
    <x v="68"/>
  </r>
  <r>
    <x v="3"/>
    <x v="0"/>
    <x v="2"/>
    <x v="73"/>
    <x v="304"/>
    <n v="106"/>
    <x v="27"/>
    <s v="2017 (L)T13MORAINE Yves (LR)"/>
    <n v="0"/>
    <n v="106"/>
    <n v="0"/>
    <n v="0"/>
    <n v="0"/>
    <x v="2"/>
    <x v="46"/>
    <x v="46"/>
    <x v="44"/>
    <x v="46"/>
    <x v="61"/>
    <x v="69"/>
  </r>
  <r>
    <x v="3"/>
    <x v="0"/>
    <x v="2"/>
    <x v="74"/>
    <x v="304"/>
    <n v="111"/>
    <x v="27"/>
    <s v="2017 (L)T13MORAINE Yves (LR)"/>
    <n v="0"/>
    <n v="111"/>
    <n v="0"/>
    <n v="0"/>
    <n v="0"/>
    <x v="2"/>
    <x v="46"/>
    <x v="46"/>
    <x v="44"/>
    <x v="46"/>
    <x v="62"/>
    <x v="70"/>
  </r>
  <r>
    <x v="3"/>
    <x v="0"/>
    <x v="2"/>
    <x v="75"/>
    <x v="304"/>
    <n v="92"/>
    <x v="27"/>
    <s v="2017 (L)T13MORAINE Yves (LR)"/>
    <n v="0"/>
    <n v="92"/>
    <n v="0"/>
    <n v="0"/>
    <n v="0"/>
    <x v="2"/>
    <x v="47"/>
    <x v="47"/>
    <x v="45"/>
    <x v="47"/>
    <x v="63"/>
    <x v="71"/>
  </r>
  <r>
    <x v="3"/>
    <x v="0"/>
    <x v="2"/>
    <x v="76"/>
    <x v="304"/>
    <n v="103"/>
    <x v="27"/>
    <s v="2017 (L)T13MORAINE Yves (LR)"/>
    <n v="0"/>
    <n v="103"/>
    <n v="0"/>
    <n v="0"/>
    <n v="0"/>
    <x v="2"/>
    <x v="47"/>
    <x v="47"/>
    <x v="45"/>
    <x v="47"/>
    <x v="64"/>
    <x v="72"/>
  </r>
  <r>
    <x v="3"/>
    <x v="0"/>
    <x v="2"/>
    <x v="77"/>
    <x v="304"/>
    <n v="84"/>
    <x v="27"/>
    <s v="2017 (L)T13MORAINE Yves (LR)"/>
    <n v="0"/>
    <n v="84"/>
    <n v="0"/>
    <n v="0"/>
    <n v="0"/>
    <x v="5"/>
    <x v="48"/>
    <x v="48"/>
    <x v="46"/>
    <x v="48"/>
    <x v="55"/>
    <x v="73"/>
  </r>
  <r>
    <x v="3"/>
    <x v="0"/>
    <x v="2"/>
    <x v="78"/>
    <x v="304"/>
    <n v="110"/>
    <x v="27"/>
    <s v="2017 (L)T13MORAINE Yves (LR)"/>
    <n v="0"/>
    <n v="110"/>
    <n v="0"/>
    <n v="0"/>
    <n v="0"/>
    <x v="5"/>
    <x v="48"/>
    <x v="48"/>
    <x v="46"/>
    <x v="48"/>
    <x v="65"/>
    <x v="74"/>
  </r>
  <r>
    <x v="3"/>
    <x v="0"/>
    <x v="2"/>
    <x v="79"/>
    <x v="304"/>
    <n v="105"/>
    <x v="27"/>
    <s v="2017 (L)T13MORAINE Yves (LR)"/>
    <n v="0"/>
    <n v="105"/>
    <n v="0"/>
    <n v="0"/>
    <n v="0"/>
    <x v="5"/>
    <x v="49"/>
    <x v="49"/>
    <x v="47"/>
    <x v="49"/>
    <x v="66"/>
    <x v="75"/>
  </r>
  <r>
    <x v="3"/>
    <x v="0"/>
    <x v="2"/>
    <x v="80"/>
    <x v="304"/>
    <n v="80"/>
    <x v="27"/>
    <s v="2017 (L)T13MORAINE Yves (LR)"/>
    <n v="0"/>
    <n v="80"/>
    <n v="0"/>
    <n v="0"/>
    <n v="0"/>
    <x v="5"/>
    <x v="49"/>
    <x v="49"/>
    <x v="47"/>
    <x v="49"/>
    <x v="67"/>
    <x v="76"/>
  </r>
  <r>
    <x v="3"/>
    <x v="0"/>
    <x v="2"/>
    <x v="81"/>
    <x v="304"/>
    <n v="64"/>
    <x v="27"/>
    <s v="2017 (L)T13MORAINE Yves (LR)"/>
    <n v="0"/>
    <n v="64"/>
    <n v="0"/>
    <n v="0"/>
    <n v="0"/>
    <x v="5"/>
    <x v="50"/>
    <x v="50"/>
    <x v="48"/>
    <x v="50"/>
    <x v="68"/>
    <x v="77"/>
  </r>
  <r>
    <x v="3"/>
    <x v="0"/>
    <x v="2"/>
    <x v="85"/>
    <x v="304"/>
    <n v="33"/>
    <x v="27"/>
    <s v="2017 (L)T13MORAINE Yves (LR)"/>
    <n v="0"/>
    <n v="33"/>
    <n v="0"/>
    <n v="0"/>
    <n v="0"/>
    <x v="6"/>
    <x v="52"/>
    <x v="52"/>
    <x v="50"/>
    <x v="52"/>
    <x v="72"/>
    <x v="21"/>
  </r>
  <r>
    <x v="3"/>
    <x v="0"/>
    <x v="2"/>
    <x v="87"/>
    <x v="304"/>
    <n v="85"/>
    <x v="27"/>
    <s v="2017 (L)T13MORAINE Yves (LR)"/>
    <n v="0"/>
    <n v="85"/>
    <n v="0"/>
    <n v="0"/>
    <n v="0"/>
    <x v="6"/>
    <x v="53"/>
    <x v="53"/>
    <x v="51"/>
    <x v="53"/>
    <x v="74"/>
    <x v="82"/>
  </r>
  <r>
    <x v="3"/>
    <x v="0"/>
    <x v="2"/>
    <x v="88"/>
    <x v="304"/>
    <n v="80"/>
    <x v="27"/>
    <s v="2017 (L)T13MORAINE Yves (LR)"/>
    <n v="0"/>
    <n v="80"/>
    <n v="0"/>
    <n v="0"/>
    <n v="0"/>
    <x v="6"/>
    <x v="54"/>
    <x v="54"/>
    <x v="52"/>
    <x v="54"/>
    <x v="1"/>
    <x v="83"/>
  </r>
  <r>
    <x v="3"/>
    <x v="0"/>
    <x v="2"/>
    <x v="89"/>
    <x v="304"/>
    <n v="60"/>
    <x v="27"/>
    <s v="2017 (L)T13MORAINE Yves (LR)"/>
    <n v="0"/>
    <n v="60"/>
    <n v="0"/>
    <n v="0"/>
    <n v="0"/>
    <x v="6"/>
    <x v="54"/>
    <x v="54"/>
    <x v="52"/>
    <x v="54"/>
    <x v="75"/>
    <x v="84"/>
  </r>
  <r>
    <x v="3"/>
    <x v="0"/>
    <x v="2"/>
    <x v="90"/>
    <x v="304"/>
    <n v="123"/>
    <x v="27"/>
    <s v="2017 (L)T13MORAINE Yves (LR)"/>
    <n v="0"/>
    <n v="123"/>
    <n v="0"/>
    <n v="0"/>
    <n v="0"/>
    <x v="6"/>
    <x v="55"/>
    <x v="55"/>
    <x v="53"/>
    <x v="55"/>
    <x v="76"/>
    <x v="85"/>
  </r>
  <r>
    <x v="3"/>
    <x v="0"/>
    <x v="2"/>
    <x v="91"/>
    <x v="304"/>
    <n v="88"/>
    <x v="27"/>
    <s v="2017 (L)T13MORAINE Yves (LR)"/>
    <n v="0"/>
    <n v="88"/>
    <n v="0"/>
    <n v="0"/>
    <n v="0"/>
    <x v="6"/>
    <x v="55"/>
    <x v="55"/>
    <x v="53"/>
    <x v="55"/>
    <x v="58"/>
    <x v="86"/>
  </r>
  <r>
    <x v="3"/>
    <x v="0"/>
    <x v="2"/>
    <x v="92"/>
    <x v="304"/>
    <n v="129"/>
    <x v="27"/>
    <s v="2017 (L)T13MORAINE Yves (LR)"/>
    <n v="0"/>
    <n v="129"/>
    <n v="0"/>
    <n v="0"/>
    <n v="0"/>
    <x v="6"/>
    <x v="56"/>
    <x v="56"/>
    <x v="54"/>
    <x v="56"/>
    <x v="77"/>
    <x v="87"/>
  </r>
  <r>
    <x v="3"/>
    <x v="0"/>
    <x v="2"/>
    <x v="93"/>
    <x v="304"/>
    <n v="75"/>
    <x v="27"/>
    <s v="2017 (L)T13MORAINE Yves (LR)"/>
    <n v="0"/>
    <n v="75"/>
    <n v="0"/>
    <n v="0"/>
    <n v="0"/>
    <x v="6"/>
    <x v="56"/>
    <x v="56"/>
    <x v="54"/>
    <x v="56"/>
    <x v="78"/>
    <x v="88"/>
  </r>
  <r>
    <x v="3"/>
    <x v="0"/>
    <x v="2"/>
    <x v="94"/>
    <x v="304"/>
    <n v="94"/>
    <x v="27"/>
    <s v="2017 (L)T13MORAINE Yves (LR)"/>
    <n v="0"/>
    <n v="94"/>
    <n v="0"/>
    <n v="0"/>
    <n v="0"/>
    <x v="7"/>
    <x v="57"/>
    <x v="57"/>
    <x v="55"/>
    <x v="57"/>
    <x v="61"/>
    <x v="89"/>
  </r>
  <r>
    <x v="3"/>
    <x v="0"/>
    <x v="2"/>
    <x v="95"/>
    <x v="304"/>
    <n v="59"/>
    <x v="27"/>
    <s v="2017 (L)T13MORAINE Yves (LR)"/>
    <n v="0"/>
    <n v="59"/>
    <n v="0"/>
    <n v="0"/>
    <n v="0"/>
    <x v="7"/>
    <x v="57"/>
    <x v="57"/>
    <x v="55"/>
    <x v="57"/>
    <x v="79"/>
    <x v="90"/>
  </r>
  <r>
    <x v="3"/>
    <x v="0"/>
    <x v="2"/>
    <x v="96"/>
    <x v="304"/>
    <n v="94"/>
    <x v="27"/>
    <s v="2017 (L)T13MORAINE Yves (LR)"/>
    <n v="0"/>
    <n v="94"/>
    <n v="0"/>
    <n v="0"/>
    <n v="0"/>
    <x v="7"/>
    <x v="58"/>
    <x v="58"/>
    <x v="56"/>
    <x v="58"/>
    <x v="80"/>
    <x v="91"/>
  </r>
  <r>
    <x v="3"/>
    <x v="0"/>
    <x v="2"/>
    <x v="97"/>
    <x v="304"/>
    <n v="60"/>
    <x v="27"/>
    <s v="2017 (L)T13MORAINE Yves (LR)"/>
    <n v="0"/>
    <n v="60"/>
    <n v="0"/>
    <n v="0"/>
    <n v="0"/>
    <x v="7"/>
    <x v="59"/>
    <x v="59"/>
    <x v="57"/>
    <x v="59"/>
    <x v="81"/>
    <x v="92"/>
  </r>
  <r>
    <x v="3"/>
    <x v="0"/>
    <x v="2"/>
    <x v="98"/>
    <x v="304"/>
    <n v="89"/>
    <x v="27"/>
    <s v="2017 (L)T13MORAINE Yves (LR)"/>
    <n v="0"/>
    <n v="89"/>
    <n v="0"/>
    <n v="0"/>
    <n v="0"/>
    <x v="8"/>
    <x v="59"/>
    <x v="59"/>
    <x v="57"/>
    <x v="60"/>
    <x v="82"/>
    <x v="93"/>
  </r>
  <r>
    <x v="3"/>
    <x v="0"/>
    <x v="2"/>
    <x v="99"/>
    <x v="304"/>
    <n v="134"/>
    <x v="27"/>
    <s v="2017 (L)T13MORAINE Yves (LR)"/>
    <n v="0"/>
    <n v="134"/>
    <n v="0"/>
    <n v="0"/>
    <n v="0"/>
    <x v="7"/>
    <x v="60"/>
    <x v="60"/>
    <x v="58"/>
    <x v="61"/>
    <x v="79"/>
    <x v="94"/>
  </r>
  <r>
    <x v="3"/>
    <x v="0"/>
    <x v="2"/>
    <x v="100"/>
    <x v="304"/>
    <n v="56"/>
    <x v="27"/>
    <s v="2017 (L)T13MORAINE Yves (LR)"/>
    <n v="0"/>
    <n v="56"/>
    <n v="0"/>
    <n v="0"/>
    <n v="0"/>
    <x v="8"/>
    <x v="61"/>
    <x v="61"/>
    <x v="59"/>
    <x v="62"/>
    <x v="83"/>
    <x v="95"/>
  </r>
  <r>
    <x v="3"/>
    <x v="0"/>
    <x v="2"/>
    <x v="101"/>
    <x v="304"/>
    <n v="115"/>
    <x v="27"/>
    <s v="2017 (L)T13MORAINE Yves (LR)"/>
    <n v="0"/>
    <n v="115"/>
    <n v="0"/>
    <n v="0"/>
    <n v="0"/>
    <x v="6"/>
    <x v="61"/>
    <x v="61"/>
    <x v="59"/>
    <x v="62"/>
    <x v="84"/>
    <x v="96"/>
  </r>
  <r>
    <x v="3"/>
    <x v="0"/>
    <x v="2"/>
    <x v="102"/>
    <x v="304"/>
    <n v="111"/>
    <x v="27"/>
    <s v="2017 (L)T13MORAINE Yves (LR)"/>
    <n v="0"/>
    <n v="111"/>
    <n v="0"/>
    <n v="0"/>
    <n v="0"/>
    <x v="6"/>
    <x v="62"/>
    <x v="62"/>
    <x v="48"/>
    <x v="50"/>
    <x v="85"/>
    <x v="97"/>
  </r>
  <r>
    <x v="3"/>
    <x v="0"/>
    <x v="2"/>
    <x v="103"/>
    <x v="304"/>
    <n v="103"/>
    <x v="27"/>
    <s v="2017 (L)T13MORAINE Yves (LR)"/>
    <n v="0"/>
    <n v="103"/>
    <n v="0"/>
    <n v="0"/>
    <n v="0"/>
    <x v="6"/>
    <x v="62"/>
    <x v="62"/>
    <x v="48"/>
    <x v="50"/>
    <x v="86"/>
    <x v="98"/>
  </r>
  <r>
    <x v="3"/>
    <x v="0"/>
    <x v="2"/>
    <x v="104"/>
    <x v="304"/>
    <n v="106"/>
    <x v="27"/>
    <s v="2017 (L)T13MORAINE Yves (LR)"/>
    <n v="0"/>
    <n v="106"/>
    <n v="0"/>
    <n v="0"/>
    <n v="0"/>
    <x v="6"/>
    <x v="61"/>
    <x v="61"/>
    <x v="59"/>
    <x v="62"/>
    <x v="87"/>
    <x v="99"/>
  </r>
  <r>
    <x v="3"/>
    <x v="0"/>
    <x v="3"/>
    <x v="106"/>
    <x v="304"/>
    <n v="61"/>
    <x v="27"/>
    <s v="2017 (L)T14MORAINE Yves (LR)"/>
    <n v="0"/>
    <n v="61"/>
    <n v="0"/>
    <n v="0"/>
    <n v="0"/>
    <x v="7"/>
    <x v="64"/>
    <x v="64"/>
    <x v="61"/>
    <x v="64"/>
    <x v="89"/>
    <x v="100"/>
  </r>
  <r>
    <x v="3"/>
    <x v="0"/>
    <x v="3"/>
    <x v="108"/>
    <x v="304"/>
    <n v="102"/>
    <x v="27"/>
    <s v="2017 (L)T14MORAINE Yves (LR)"/>
    <n v="0"/>
    <n v="102"/>
    <n v="0"/>
    <n v="0"/>
    <n v="0"/>
    <x v="7"/>
    <x v="65"/>
    <x v="65"/>
    <x v="62"/>
    <x v="65"/>
    <x v="91"/>
    <x v="101"/>
  </r>
  <r>
    <x v="3"/>
    <x v="0"/>
    <x v="3"/>
    <x v="109"/>
    <x v="304"/>
    <n v="102"/>
    <x v="27"/>
    <s v="2017 (L)T14MORAINE Yves (LR)"/>
    <n v="0"/>
    <n v="102"/>
    <n v="0"/>
    <n v="0"/>
    <n v="0"/>
    <x v="7"/>
    <x v="65"/>
    <x v="65"/>
    <x v="62"/>
    <x v="65"/>
    <x v="92"/>
    <x v="102"/>
  </r>
  <r>
    <x v="3"/>
    <x v="0"/>
    <x v="3"/>
    <x v="110"/>
    <x v="304"/>
    <n v="198"/>
    <x v="27"/>
    <s v="2017 (L)T14MORAINE Yves (LR)"/>
    <n v="0"/>
    <n v="198"/>
    <n v="0"/>
    <n v="0"/>
    <n v="0"/>
    <x v="7"/>
    <x v="66"/>
    <x v="66"/>
    <x v="63"/>
    <x v="66"/>
    <x v="79"/>
    <x v="91"/>
  </r>
  <r>
    <x v="3"/>
    <x v="0"/>
    <x v="3"/>
    <x v="111"/>
    <x v="304"/>
    <n v="94"/>
    <x v="27"/>
    <s v="2017 (L)T14MORAINE Yves (LR)"/>
    <n v="0"/>
    <n v="94"/>
    <n v="0"/>
    <n v="0"/>
    <n v="0"/>
    <x v="7"/>
    <x v="67"/>
    <x v="67"/>
    <x v="63"/>
    <x v="66"/>
    <x v="93"/>
    <x v="103"/>
  </r>
  <r>
    <x v="3"/>
    <x v="0"/>
    <x v="3"/>
    <x v="112"/>
    <x v="304"/>
    <n v="112"/>
    <x v="27"/>
    <s v="2017 (L)T14MORAINE Yves (LR)"/>
    <n v="0"/>
    <n v="112"/>
    <n v="0"/>
    <n v="0"/>
    <n v="0"/>
    <x v="7"/>
    <x v="68"/>
    <x v="68"/>
    <x v="64"/>
    <x v="67"/>
    <x v="94"/>
    <x v="104"/>
  </r>
  <r>
    <x v="3"/>
    <x v="0"/>
    <x v="3"/>
    <x v="113"/>
    <x v="304"/>
    <n v="154"/>
    <x v="27"/>
    <s v="2017 (L)T14MORAINE Yves (LR)"/>
    <n v="0"/>
    <n v="154"/>
    <n v="0"/>
    <n v="0"/>
    <n v="0"/>
    <x v="9"/>
    <x v="69"/>
    <x v="69"/>
    <x v="3"/>
    <x v="68"/>
    <x v="95"/>
    <x v="105"/>
  </r>
  <r>
    <x v="3"/>
    <x v="0"/>
    <x v="3"/>
    <x v="114"/>
    <x v="304"/>
    <n v="109"/>
    <x v="27"/>
    <s v="2017 (L)T14MORAINE Yves (LR)"/>
    <n v="0"/>
    <n v="109"/>
    <n v="0"/>
    <n v="0"/>
    <n v="0"/>
    <x v="9"/>
    <x v="66"/>
    <x v="66"/>
    <x v="3"/>
    <x v="69"/>
    <x v="96"/>
    <x v="106"/>
  </r>
  <r>
    <x v="3"/>
    <x v="0"/>
    <x v="3"/>
    <x v="115"/>
    <x v="304"/>
    <n v="107"/>
    <x v="27"/>
    <s v="2017 (L)T14MORAINE Yves (LR)"/>
    <n v="0"/>
    <n v="107"/>
    <n v="0"/>
    <n v="0"/>
    <n v="0"/>
    <x v="7"/>
    <x v="67"/>
    <x v="67"/>
    <x v="64"/>
    <x v="67"/>
    <x v="5"/>
    <x v="29"/>
  </r>
  <r>
    <x v="3"/>
    <x v="0"/>
    <x v="3"/>
    <x v="116"/>
    <x v="304"/>
    <n v="129"/>
    <x v="27"/>
    <s v="2017 (L)T14MORAINE Yves (LR)"/>
    <n v="0"/>
    <n v="129"/>
    <n v="0"/>
    <n v="0"/>
    <n v="0"/>
    <x v="9"/>
    <x v="68"/>
    <x v="68"/>
    <x v="64"/>
    <x v="67"/>
    <x v="81"/>
    <x v="107"/>
  </r>
  <r>
    <x v="3"/>
    <x v="0"/>
    <x v="3"/>
    <x v="117"/>
    <x v="304"/>
    <n v="120"/>
    <x v="27"/>
    <s v="2017 (L)T14MORAINE Yves (LR)"/>
    <n v="0"/>
    <n v="120"/>
    <n v="0"/>
    <n v="0"/>
    <n v="0"/>
    <x v="9"/>
    <x v="70"/>
    <x v="70"/>
    <x v="65"/>
    <x v="70"/>
    <x v="97"/>
    <x v="108"/>
  </r>
  <r>
    <x v="3"/>
    <x v="0"/>
    <x v="3"/>
    <x v="121"/>
    <x v="304"/>
    <n v="59"/>
    <x v="27"/>
    <s v="2017 (L)T14MORAINE Yves (LR)"/>
    <n v="0"/>
    <n v="59"/>
    <n v="0"/>
    <n v="0"/>
    <n v="0"/>
    <x v="9"/>
    <x v="73"/>
    <x v="73"/>
    <x v="68"/>
    <x v="73"/>
    <x v="101"/>
    <x v="111"/>
  </r>
  <r>
    <x v="3"/>
    <x v="0"/>
    <x v="3"/>
    <x v="122"/>
    <x v="304"/>
    <n v="99"/>
    <x v="27"/>
    <s v="2017 (L)T14MORAINE Yves (LR)"/>
    <n v="0"/>
    <n v="99"/>
    <n v="0"/>
    <n v="0"/>
    <n v="0"/>
    <x v="9"/>
    <x v="73"/>
    <x v="73"/>
    <x v="68"/>
    <x v="73"/>
    <x v="30"/>
    <x v="9"/>
  </r>
  <r>
    <x v="3"/>
    <x v="0"/>
    <x v="3"/>
    <x v="123"/>
    <x v="304"/>
    <n v="153"/>
    <x v="27"/>
    <s v="2017 (L)T14MORAINE Yves (LR)"/>
    <n v="0"/>
    <n v="153"/>
    <n v="0"/>
    <n v="0"/>
    <n v="0"/>
    <x v="9"/>
    <x v="74"/>
    <x v="74"/>
    <x v="69"/>
    <x v="74"/>
    <x v="102"/>
    <x v="112"/>
  </r>
  <r>
    <x v="3"/>
    <x v="0"/>
    <x v="3"/>
    <x v="124"/>
    <x v="304"/>
    <n v="179"/>
    <x v="27"/>
    <s v="2017 (L)T14MORAINE Yves (LR)"/>
    <n v="0"/>
    <n v="179"/>
    <n v="0"/>
    <n v="0"/>
    <n v="0"/>
    <x v="9"/>
    <x v="74"/>
    <x v="74"/>
    <x v="69"/>
    <x v="74"/>
    <x v="103"/>
    <x v="113"/>
  </r>
  <r>
    <x v="3"/>
    <x v="0"/>
    <x v="3"/>
    <x v="125"/>
    <x v="304"/>
    <n v="141"/>
    <x v="27"/>
    <s v="2017 (L)T14MORAINE Yves (LR)"/>
    <n v="0"/>
    <n v="141"/>
    <n v="0"/>
    <n v="0"/>
    <n v="0"/>
    <x v="9"/>
    <x v="68"/>
    <x v="68"/>
    <x v="64"/>
    <x v="67"/>
    <x v="104"/>
    <x v="4"/>
  </r>
  <r>
    <x v="3"/>
    <x v="0"/>
    <x v="3"/>
    <x v="126"/>
    <x v="304"/>
    <n v="176"/>
    <x v="27"/>
    <s v="2017 (L)T14MORAINE Yves (LR)"/>
    <n v="0"/>
    <n v="176"/>
    <n v="0"/>
    <n v="0"/>
    <n v="0"/>
    <x v="9"/>
    <x v="75"/>
    <x v="75"/>
    <x v="70"/>
    <x v="75"/>
    <x v="105"/>
    <x v="114"/>
  </r>
  <r>
    <x v="3"/>
    <x v="0"/>
    <x v="3"/>
    <x v="127"/>
    <x v="304"/>
    <n v="71"/>
    <x v="27"/>
    <s v="2017 (L)T14MORAINE Yves (LR)"/>
    <n v="0"/>
    <n v="71"/>
    <n v="0"/>
    <n v="0"/>
    <n v="0"/>
    <x v="9"/>
    <x v="75"/>
    <x v="75"/>
    <x v="70"/>
    <x v="75"/>
    <x v="106"/>
    <x v="115"/>
  </r>
  <r>
    <x v="3"/>
    <x v="0"/>
    <x v="3"/>
    <x v="128"/>
    <x v="304"/>
    <n v="75"/>
    <x v="27"/>
    <s v="2017 (L)T14MORAINE Yves (LR)"/>
    <n v="0"/>
    <n v="75"/>
    <n v="0"/>
    <n v="0"/>
    <n v="0"/>
    <x v="9"/>
    <x v="76"/>
    <x v="76"/>
    <x v="71"/>
    <x v="76"/>
    <x v="12"/>
    <x v="116"/>
  </r>
  <r>
    <x v="3"/>
    <x v="0"/>
    <x v="4"/>
    <x v="255"/>
    <x v="195"/>
    <n v="82"/>
    <x v="27"/>
    <s v="2017 (L)T15BOYER Valérie (LR)"/>
    <n v="0"/>
    <n v="82"/>
    <n v="0"/>
    <n v="0"/>
    <n v="0"/>
    <x v="8"/>
    <x v="141"/>
    <x v="141"/>
    <x v="137"/>
    <x v="143"/>
    <x v="166"/>
    <x v="220"/>
  </r>
  <r>
    <x v="3"/>
    <x v="0"/>
    <x v="4"/>
    <x v="256"/>
    <x v="195"/>
    <n v="51"/>
    <x v="27"/>
    <s v="2017 (L)T15BOYER Valérie (LR)"/>
    <n v="0"/>
    <n v="51"/>
    <n v="0"/>
    <n v="0"/>
    <n v="0"/>
    <x v="8"/>
    <x v="142"/>
    <x v="142"/>
    <x v="138"/>
    <x v="144"/>
    <x v="71"/>
    <x v="221"/>
  </r>
  <r>
    <x v="3"/>
    <x v="0"/>
    <x v="4"/>
    <x v="263"/>
    <x v="195"/>
    <n v="64"/>
    <x v="27"/>
    <s v="2017 (L)T15BOYER Valérie (LR)"/>
    <n v="0"/>
    <n v="64"/>
    <n v="0"/>
    <n v="0"/>
    <n v="0"/>
    <x v="15"/>
    <x v="146"/>
    <x v="146"/>
    <x v="142"/>
    <x v="148"/>
    <x v="3"/>
    <x v="224"/>
  </r>
  <r>
    <x v="3"/>
    <x v="0"/>
    <x v="4"/>
    <x v="279"/>
    <x v="195"/>
    <n v="100"/>
    <x v="27"/>
    <s v="2017 (L)T15BOYER Valérie (LR)"/>
    <n v="0"/>
    <n v="100"/>
    <n v="0"/>
    <n v="0"/>
    <n v="0"/>
    <x v="15"/>
    <x v="146"/>
    <x v="146"/>
    <x v="150"/>
    <x v="156"/>
    <x v="169"/>
    <x v="238"/>
  </r>
  <r>
    <x v="3"/>
    <x v="0"/>
    <x v="4"/>
    <x v="281"/>
    <x v="195"/>
    <n v="46"/>
    <x v="27"/>
    <s v="2017 (L)T15BOYER Valérie (LR)"/>
    <n v="0"/>
    <n v="46"/>
    <n v="0"/>
    <n v="0"/>
    <n v="0"/>
    <x v="15"/>
    <x v="155"/>
    <x v="155"/>
    <x v="152"/>
    <x v="158"/>
    <x v="59"/>
    <x v="209"/>
  </r>
  <r>
    <x v="3"/>
    <x v="0"/>
    <x v="4"/>
    <x v="282"/>
    <x v="195"/>
    <n v="61"/>
    <x v="27"/>
    <s v="2017 (L)T15BOYER Valérie (LR)"/>
    <n v="0"/>
    <n v="61"/>
    <n v="0"/>
    <n v="0"/>
    <n v="0"/>
    <x v="15"/>
    <x v="155"/>
    <x v="155"/>
    <x v="152"/>
    <x v="158"/>
    <x v="164"/>
    <x v="240"/>
  </r>
  <r>
    <x v="3"/>
    <x v="0"/>
    <x v="5"/>
    <x v="284"/>
    <x v="195"/>
    <n v="111"/>
    <x v="27"/>
    <s v="2017 (L)T16BOYER Valérie (LR)"/>
    <n v="0"/>
    <n v="111"/>
    <n v="0"/>
    <n v="0"/>
    <n v="0"/>
    <x v="15"/>
    <x v="156"/>
    <x v="156"/>
    <x v="153"/>
    <x v="159"/>
    <x v="177"/>
    <x v="242"/>
  </r>
  <r>
    <x v="3"/>
    <x v="0"/>
    <x v="5"/>
    <x v="285"/>
    <x v="195"/>
    <n v="86"/>
    <x v="27"/>
    <s v="2017 (L)T16BOYER Valérie (LR)"/>
    <n v="0"/>
    <n v="86"/>
    <n v="0"/>
    <n v="0"/>
    <n v="0"/>
    <x v="15"/>
    <x v="156"/>
    <x v="156"/>
    <x v="153"/>
    <x v="159"/>
    <x v="133"/>
    <x v="243"/>
  </r>
  <r>
    <x v="3"/>
    <x v="0"/>
    <x v="5"/>
    <x v="286"/>
    <x v="195"/>
    <n v="53"/>
    <x v="27"/>
    <s v="2017 (L)T16BOYER Valérie (LR)"/>
    <n v="0"/>
    <n v="53"/>
    <n v="0"/>
    <n v="0"/>
    <n v="0"/>
    <x v="16"/>
    <x v="157"/>
    <x v="157"/>
    <x v="154"/>
    <x v="160"/>
    <x v="41"/>
    <x v="169"/>
  </r>
  <r>
    <x v="3"/>
    <x v="0"/>
    <x v="5"/>
    <x v="287"/>
    <x v="195"/>
    <n v="51"/>
    <x v="27"/>
    <s v="2017 (L)T16BOYER Valérie (LR)"/>
    <n v="0"/>
    <n v="51"/>
    <n v="0"/>
    <n v="0"/>
    <n v="0"/>
    <x v="16"/>
    <x v="158"/>
    <x v="158"/>
    <x v="155"/>
    <x v="161"/>
    <x v="157"/>
    <x v="244"/>
  </r>
  <r>
    <x v="3"/>
    <x v="0"/>
    <x v="5"/>
    <x v="288"/>
    <x v="195"/>
    <n v="74"/>
    <x v="27"/>
    <s v="2017 (L)T16BOYER Valérie (LR)"/>
    <n v="0"/>
    <n v="74"/>
    <n v="0"/>
    <n v="0"/>
    <n v="0"/>
    <x v="16"/>
    <x v="158"/>
    <x v="158"/>
    <x v="155"/>
    <x v="161"/>
    <x v="155"/>
    <x v="245"/>
  </r>
  <r>
    <x v="3"/>
    <x v="0"/>
    <x v="5"/>
    <x v="289"/>
    <x v="195"/>
    <n v="47"/>
    <x v="27"/>
    <s v="2017 (L)T16BOYER Valérie (LR)"/>
    <n v="0"/>
    <n v="47"/>
    <n v="0"/>
    <n v="0"/>
    <n v="0"/>
    <x v="15"/>
    <x v="159"/>
    <x v="159"/>
    <x v="156"/>
    <x v="162"/>
    <x v="41"/>
    <x v="246"/>
  </r>
  <r>
    <x v="3"/>
    <x v="0"/>
    <x v="5"/>
    <x v="290"/>
    <x v="195"/>
    <n v="120"/>
    <x v="27"/>
    <s v="2017 (L)T16BOYER Valérie (LR)"/>
    <n v="0"/>
    <n v="120"/>
    <n v="0"/>
    <n v="0"/>
    <n v="0"/>
    <x v="15"/>
    <x v="160"/>
    <x v="160"/>
    <x v="157"/>
    <x v="163"/>
    <x v="63"/>
    <x v="8"/>
  </r>
  <r>
    <x v="3"/>
    <x v="0"/>
    <x v="5"/>
    <x v="291"/>
    <x v="195"/>
    <n v="64"/>
    <x v="27"/>
    <s v="2017 (L)T16BOYER Valérie (LR)"/>
    <n v="0"/>
    <n v="64"/>
    <n v="0"/>
    <n v="0"/>
    <n v="0"/>
    <x v="15"/>
    <x v="159"/>
    <x v="159"/>
    <x v="158"/>
    <x v="164"/>
    <x v="178"/>
    <x v="247"/>
  </r>
  <r>
    <x v="3"/>
    <x v="0"/>
    <x v="5"/>
    <x v="292"/>
    <x v="195"/>
    <n v="92"/>
    <x v="27"/>
    <s v="2017 (L)T16BOYER Valérie (LR)"/>
    <n v="0"/>
    <n v="92"/>
    <n v="0"/>
    <n v="0"/>
    <n v="0"/>
    <x v="15"/>
    <x v="161"/>
    <x v="161"/>
    <x v="159"/>
    <x v="165"/>
    <x v="149"/>
    <x v="248"/>
  </r>
  <r>
    <x v="3"/>
    <x v="0"/>
    <x v="5"/>
    <x v="293"/>
    <x v="195"/>
    <n v="169"/>
    <x v="27"/>
    <s v="2017 (L)T16BOYER Valérie (LR)"/>
    <n v="0"/>
    <n v="169"/>
    <n v="0"/>
    <n v="0"/>
    <n v="0"/>
    <x v="15"/>
    <x v="162"/>
    <x v="162"/>
    <x v="160"/>
    <x v="166"/>
    <x v="179"/>
    <x v="249"/>
  </r>
  <r>
    <x v="3"/>
    <x v="0"/>
    <x v="5"/>
    <x v="294"/>
    <x v="195"/>
    <n v="56"/>
    <x v="27"/>
    <s v="2017 (L)T16BOYER Valérie (LR)"/>
    <n v="0"/>
    <n v="56"/>
    <n v="0"/>
    <n v="0"/>
    <n v="0"/>
    <x v="15"/>
    <x v="163"/>
    <x v="163"/>
    <x v="161"/>
    <x v="167"/>
    <x v="35"/>
    <x v="129"/>
  </r>
  <r>
    <x v="3"/>
    <x v="0"/>
    <x v="5"/>
    <x v="295"/>
    <x v="195"/>
    <n v="87"/>
    <x v="27"/>
    <s v="2017 (L)T16BOYER Valérie (LR)"/>
    <n v="0"/>
    <n v="87"/>
    <n v="0"/>
    <n v="0"/>
    <n v="0"/>
    <x v="16"/>
    <x v="164"/>
    <x v="164"/>
    <x v="162"/>
    <x v="168"/>
    <x v="36"/>
    <x v="2"/>
  </r>
  <r>
    <x v="3"/>
    <x v="0"/>
    <x v="5"/>
    <x v="296"/>
    <x v="195"/>
    <n v="73"/>
    <x v="27"/>
    <s v="2017 (L)T16BOYER Valérie (LR)"/>
    <n v="0"/>
    <n v="73"/>
    <n v="0"/>
    <n v="0"/>
    <n v="0"/>
    <x v="16"/>
    <x v="164"/>
    <x v="164"/>
    <x v="162"/>
    <x v="168"/>
    <x v="180"/>
    <x v="250"/>
  </r>
  <r>
    <x v="3"/>
    <x v="0"/>
    <x v="5"/>
    <x v="297"/>
    <x v="195"/>
    <n v="100"/>
    <x v="27"/>
    <s v="2017 (L)T16BOYER Valérie (LR)"/>
    <n v="0"/>
    <n v="100"/>
    <n v="0"/>
    <n v="0"/>
    <n v="0"/>
    <x v="16"/>
    <x v="165"/>
    <x v="165"/>
    <x v="163"/>
    <x v="169"/>
    <x v="167"/>
    <x v="251"/>
  </r>
  <r>
    <x v="3"/>
    <x v="0"/>
    <x v="5"/>
    <x v="298"/>
    <x v="195"/>
    <n v="84"/>
    <x v="27"/>
    <s v="2017 (L)T16BOYER Valérie (LR)"/>
    <n v="0"/>
    <n v="84"/>
    <n v="0"/>
    <n v="0"/>
    <n v="0"/>
    <x v="16"/>
    <x v="165"/>
    <x v="165"/>
    <x v="163"/>
    <x v="169"/>
    <x v="181"/>
    <x v="252"/>
  </r>
  <r>
    <x v="3"/>
    <x v="0"/>
    <x v="5"/>
    <x v="299"/>
    <x v="195"/>
    <n v="136"/>
    <x v="27"/>
    <s v="2017 (L)T16BOYER Valérie (LR)"/>
    <n v="0"/>
    <n v="136"/>
    <n v="0"/>
    <n v="0"/>
    <n v="0"/>
    <x v="16"/>
    <x v="166"/>
    <x v="166"/>
    <x v="164"/>
    <x v="170"/>
    <x v="182"/>
    <x v="253"/>
  </r>
  <r>
    <x v="3"/>
    <x v="0"/>
    <x v="5"/>
    <x v="300"/>
    <x v="195"/>
    <n v="110"/>
    <x v="27"/>
    <s v="2017 (L)T16BOYER Valérie (LR)"/>
    <n v="0"/>
    <n v="110"/>
    <n v="0"/>
    <n v="0"/>
    <n v="0"/>
    <x v="16"/>
    <x v="166"/>
    <x v="166"/>
    <x v="164"/>
    <x v="170"/>
    <x v="174"/>
    <x v="254"/>
  </r>
  <r>
    <x v="3"/>
    <x v="0"/>
    <x v="5"/>
    <x v="301"/>
    <x v="195"/>
    <n v="70"/>
    <x v="27"/>
    <s v="2017 (L)T16BOYER Valérie (LR)"/>
    <n v="0"/>
    <n v="70"/>
    <n v="0"/>
    <n v="0"/>
    <n v="0"/>
    <x v="16"/>
    <x v="166"/>
    <x v="166"/>
    <x v="164"/>
    <x v="170"/>
    <x v="183"/>
    <x v="255"/>
  </r>
  <r>
    <x v="3"/>
    <x v="0"/>
    <x v="5"/>
    <x v="302"/>
    <x v="195"/>
    <n v="106"/>
    <x v="27"/>
    <s v="2017 (L)T16BOYER Valérie (LR)"/>
    <n v="0"/>
    <n v="106"/>
    <n v="0"/>
    <n v="0"/>
    <n v="0"/>
    <x v="16"/>
    <x v="167"/>
    <x v="167"/>
    <x v="165"/>
    <x v="171"/>
    <x v="184"/>
    <x v="256"/>
  </r>
  <r>
    <x v="3"/>
    <x v="0"/>
    <x v="5"/>
    <x v="303"/>
    <x v="195"/>
    <n v="61"/>
    <x v="27"/>
    <s v="2017 (L)T16BOYER Valérie (LR)"/>
    <n v="0"/>
    <n v="61"/>
    <n v="0"/>
    <n v="0"/>
    <n v="0"/>
    <x v="16"/>
    <x v="168"/>
    <x v="168"/>
    <x v="166"/>
    <x v="172"/>
    <x v="113"/>
    <x v="257"/>
  </r>
  <r>
    <x v="3"/>
    <x v="0"/>
    <x v="5"/>
    <x v="304"/>
    <x v="195"/>
    <n v="141"/>
    <x v="27"/>
    <s v="2017 (L)T16BOYER Valérie (LR)"/>
    <n v="0"/>
    <n v="141"/>
    <n v="0"/>
    <n v="0"/>
    <n v="0"/>
    <x v="17"/>
    <x v="169"/>
    <x v="169"/>
    <x v="167"/>
    <x v="173"/>
    <x v="111"/>
    <x v="258"/>
  </r>
  <r>
    <x v="3"/>
    <x v="0"/>
    <x v="5"/>
    <x v="305"/>
    <x v="195"/>
    <n v="218"/>
    <x v="27"/>
    <s v="2017 (L)T16BOYER Valérie (LR)"/>
    <n v="0"/>
    <n v="218"/>
    <n v="0"/>
    <n v="0"/>
    <n v="0"/>
    <x v="16"/>
    <x v="170"/>
    <x v="170"/>
    <x v="168"/>
    <x v="174"/>
    <x v="185"/>
    <x v="259"/>
  </r>
  <r>
    <x v="3"/>
    <x v="0"/>
    <x v="5"/>
    <x v="306"/>
    <x v="195"/>
    <n v="149"/>
    <x v="27"/>
    <s v="2017 (L)T16BOYER Valérie (LR)"/>
    <n v="0"/>
    <n v="149"/>
    <n v="0"/>
    <n v="0"/>
    <n v="0"/>
    <x v="17"/>
    <x v="170"/>
    <x v="170"/>
    <x v="168"/>
    <x v="174"/>
    <x v="167"/>
    <x v="260"/>
  </r>
  <r>
    <x v="3"/>
    <x v="0"/>
    <x v="5"/>
    <x v="307"/>
    <x v="195"/>
    <n v="173"/>
    <x v="27"/>
    <s v="2017 (L)T16BOYER Valérie (LR)"/>
    <n v="0"/>
    <n v="173"/>
    <n v="0"/>
    <n v="0"/>
    <n v="0"/>
    <x v="17"/>
    <x v="171"/>
    <x v="171"/>
    <x v="169"/>
    <x v="175"/>
    <x v="186"/>
    <x v="261"/>
  </r>
  <r>
    <x v="3"/>
    <x v="0"/>
    <x v="5"/>
    <x v="308"/>
    <x v="195"/>
    <n v="176"/>
    <x v="27"/>
    <s v="2017 (L)T16BOYER Valérie (LR)"/>
    <n v="0"/>
    <n v="176"/>
    <n v="0"/>
    <n v="0"/>
    <n v="0"/>
    <x v="17"/>
    <x v="172"/>
    <x v="172"/>
    <x v="170"/>
    <x v="176"/>
    <x v="53"/>
    <x v="14"/>
  </r>
  <r>
    <x v="3"/>
    <x v="0"/>
    <x v="5"/>
    <x v="309"/>
    <x v="195"/>
    <n v="178"/>
    <x v="27"/>
    <s v="2017 (L)T16BOYER Valérie (LR)"/>
    <n v="0"/>
    <n v="178"/>
    <n v="0"/>
    <n v="0"/>
    <n v="0"/>
    <x v="17"/>
    <x v="173"/>
    <x v="173"/>
    <x v="171"/>
    <x v="177"/>
    <x v="187"/>
    <x v="262"/>
  </r>
  <r>
    <x v="3"/>
    <x v="0"/>
    <x v="5"/>
    <x v="310"/>
    <x v="195"/>
    <n v="150"/>
    <x v="27"/>
    <s v="2017 (L)T16BOYER Valérie (LR)"/>
    <n v="0"/>
    <n v="150"/>
    <n v="0"/>
    <n v="0"/>
    <n v="0"/>
    <x v="17"/>
    <x v="170"/>
    <x v="170"/>
    <x v="168"/>
    <x v="174"/>
    <x v="188"/>
    <x v="263"/>
  </r>
  <r>
    <x v="3"/>
    <x v="0"/>
    <x v="5"/>
    <x v="311"/>
    <x v="195"/>
    <n v="102"/>
    <x v="27"/>
    <s v="2017 (L)T16BOYER Valérie (LR)"/>
    <n v="0"/>
    <n v="102"/>
    <n v="0"/>
    <n v="0"/>
    <n v="0"/>
    <x v="15"/>
    <x v="161"/>
    <x v="161"/>
    <x v="159"/>
    <x v="165"/>
    <x v="189"/>
    <x v="264"/>
  </r>
  <r>
    <x v="3"/>
    <x v="0"/>
    <x v="5"/>
    <x v="312"/>
    <x v="195"/>
    <n v="68"/>
    <x v="27"/>
    <s v="2017 (L)T16BOYER Valérie (LR)"/>
    <n v="0"/>
    <n v="68"/>
    <n v="0"/>
    <n v="0"/>
    <n v="0"/>
    <x v="15"/>
    <x v="163"/>
    <x v="163"/>
    <x v="161"/>
    <x v="167"/>
    <x v="46"/>
    <x v="265"/>
  </r>
  <r>
    <x v="3"/>
    <x v="0"/>
    <x v="5"/>
    <x v="313"/>
    <x v="195"/>
    <n v="79"/>
    <x v="27"/>
    <s v="2017 (L)T16BOYER Valérie (LR)"/>
    <n v="0"/>
    <n v="79"/>
    <n v="0"/>
    <n v="0"/>
    <n v="0"/>
    <x v="16"/>
    <x v="168"/>
    <x v="168"/>
    <x v="166"/>
    <x v="172"/>
    <x v="150"/>
    <x v="266"/>
  </r>
  <r>
    <x v="3"/>
    <x v="0"/>
    <x v="5"/>
    <x v="314"/>
    <x v="195"/>
    <n v="159"/>
    <x v="27"/>
    <s v="2017 (L)T16BOYER Valérie (LR)"/>
    <n v="0"/>
    <n v="159"/>
    <n v="0"/>
    <n v="0"/>
    <n v="0"/>
    <x v="17"/>
    <x v="171"/>
    <x v="171"/>
    <x v="169"/>
    <x v="175"/>
    <x v="190"/>
    <x v="267"/>
  </r>
  <r>
    <x v="3"/>
    <x v="0"/>
    <x v="5"/>
    <x v="315"/>
    <x v="195"/>
    <n v="87"/>
    <x v="27"/>
    <s v="2017 (L)T16BOYER Valérie (LR)"/>
    <n v="0"/>
    <n v="87"/>
    <n v="0"/>
    <n v="0"/>
    <n v="0"/>
    <x v="15"/>
    <x v="163"/>
    <x v="163"/>
    <x v="161"/>
    <x v="167"/>
    <x v="191"/>
    <x v="268"/>
  </r>
  <r>
    <x v="3"/>
    <x v="0"/>
    <x v="5"/>
    <x v="316"/>
    <x v="195"/>
    <n v="21"/>
    <x v="27"/>
    <s v="2017 (L)T16BOYER Valérie (LR)"/>
    <n v="0"/>
    <n v="21"/>
    <n v="0"/>
    <n v="0"/>
    <n v="0"/>
    <x v="15"/>
    <x v="160"/>
    <x v="160"/>
    <x v="157"/>
    <x v="163"/>
    <x v="192"/>
    <x v="269"/>
  </r>
  <r>
    <x v="3"/>
    <x v="0"/>
    <x v="5"/>
    <x v="317"/>
    <x v="195"/>
    <n v="47"/>
    <x v="27"/>
    <s v="2017 (L)T16BOYER Valérie (LR)"/>
    <n v="0"/>
    <n v="47"/>
    <n v="0"/>
    <n v="0"/>
    <n v="0"/>
    <x v="5"/>
    <x v="174"/>
    <x v="174"/>
    <x v="172"/>
    <x v="178"/>
    <x v="83"/>
    <x v="270"/>
  </r>
  <r>
    <x v="3"/>
    <x v="0"/>
    <x v="5"/>
    <x v="318"/>
    <x v="195"/>
    <n v="167"/>
    <x v="27"/>
    <s v="2017 (L)T16BOYER Valérie (LR)"/>
    <n v="0"/>
    <n v="167"/>
    <n v="0"/>
    <n v="0"/>
    <n v="0"/>
    <x v="18"/>
    <x v="175"/>
    <x v="175"/>
    <x v="173"/>
    <x v="179"/>
    <x v="191"/>
    <x v="265"/>
  </r>
  <r>
    <x v="3"/>
    <x v="0"/>
    <x v="5"/>
    <x v="319"/>
    <x v="195"/>
    <n v="178"/>
    <x v="27"/>
    <s v="2017 (L)T16BOYER Valérie (LR)"/>
    <n v="0"/>
    <n v="178"/>
    <n v="0"/>
    <n v="0"/>
    <n v="0"/>
    <x v="18"/>
    <x v="176"/>
    <x v="176"/>
    <x v="174"/>
    <x v="180"/>
    <x v="177"/>
    <x v="271"/>
  </r>
  <r>
    <x v="3"/>
    <x v="0"/>
    <x v="5"/>
    <x v="320"/>
    <x v="195"/>
    <n v="228"/>
    <x v="27"/>
    <s v="2017 (L)T16BOYER Valérie (LR)"/>
    <n v="0"/>
    <n v="228"/>
    <n v="0"/>
    <n v="0"/>
    <n v="0"/>
    <x v="18"/>
    <x v="177"/>
    <x v="177"/>
    <x v="175"/>
    <x v="181"/>
    <x v="193"/>
    <x v="154"/>
  </r>
  <r>
    <x v="3"/>
    <x v="0"/>
    <x v="5"/>
    <x v="321"/>
    <x v="195"/>
    <n v="134"/>
    <x v="27"/>
    <s v="2017 (L)T16BOYER Valérie (LR)"/>
    <n v="0"/>
    <n v="134"/>
    <n v="0"/>
    <n v="0"/>
    <n v="0"/>
    <x v="18"/>
    <x v="178"/>
    <x v="178"/>
    <x v="176"/>
    <x v="182"/>
    <x v="194"/>
    <x v="272"/>
  </r>
  <r>
    <x v="3"/>
    <x v="0"/>
    <x v="5"/>
    <x v="322"/>
    <x v="195"/>
    <n v="176"/>
    <x v="27"/>
    <s v="2017 (L)T16BOYER Valérie (LR)"/>
    <n v="0"/>
    <n v="176"/>
    <n v="0"/>
    <n v="0"/>
    <n v="0"/>
    <x v="18"/>
    <x v="177"/>
    <x v="177"/>
    <x v="175"/>
    <x v="181"/>
    <x v="53"/>
    <x v="273"/>
  </r>
  <r>
    <x v="3"/>
    <x v="0"/>
    <x v="5"/>
    <x v="323"/>
    <x v="195"/>
    <n v="56"/>
    <x v="27"/>
    <s v="2017 (L)T16BOYER Valérie (LR)"/>
    <n v="0"/>
    <n v="56"/>
    <n v="0"/>
    <n v="0"/>
    <n v="0"/>
    <x v="5"/>
    <x v="179"/>
    <x v="179"/>
    <x v="177"/>
    <x v="183"/>
    <x v="195"/>
    <x v="274"/>
  </r>
  <r>
    <x v="3"/>
    <x v="0"/>
    <x v="5"/>
    <x v="325"/>
    <x v="195"/>
    <n v="149"/>
    <x v="27"/>
    <s v="2017 (L)T16BOYER Valérie (LR)"/>
    <n v="0"/>
    <n v="149"/>
    <n v="0"/>
    <n v="0"/>
    <n v="0"/>
    <x v="18"/>
    <x v="181"/>
    <x v="181"/>
    <x v="179"/>
    <x v="185"/>
    <x v="152"/>
    <x v="241"/>
  </r>
  <r>
    <x v="3"/>
    <x v="0"/>
    <x v="5"/>
    <x v="327"/>
    <x v="195"/>
    <n v="249"/>
    <x v="27"/>
    <s v="2017 (L)T16BOYER Valérie (LR)"/>
    <n v="0"/>
    <n v="249"/>
    <n v="0"/>
    <n v="0"/>
    <n v="0"/>
    <x v="18"/>
    <x v="182"/>
    <x v="182"/>
    <x v="180"/>
    <x v="186"/>
    <x v="57"/>
    <x v="277"/>
  </r>
  <r>
    <x v="3"/>
    <x v="0"/>
    <x v="5"/>
    <x v="328"/>
    <x v="195"/>
    <n v="156"/>
    <x v="27"/>
    <s v="2017 (L)T16BOYER Valérie (LR)"/>
    <n v="0"/>
    <n v="156"/>
    <n v="0"/>
    <n v="0"/>
    <n v="0"/>
    <x v="18"/>
    <x v="183"/>
    <x v="183"/>
    <x v="181"/>
    <x v="187"/>
    <x v="87"/>
    <x v="278"/>
  </r>
  <r>
    <x v="3"/>
    <x v="0"/>
    <x v="5"/>
    <x v="474"/>
    <x v="195"/>
    <n v="79"/>
    <x v="27"/>
    <s v="2017 (L)T16BOYER Valérie (LR)"/>
    <n v="0"/>
    <n v="79"/>
    <n v="0"/>
    <n v="0"/>
    <n v="0"/>
    <x v="18"/>
    <x v="181"/>
    <x v="181"/>
    <x v="179"/>
    <x v="185"/>
    <x v="121"/>
    <x v="383"/>
  </r>
  <r>
    <x v="3"/>
    <x v="0"/>
    <x v="5"/>
    <x v="329"/>
    <x v="195"/>
    <n v="137"/>
    <x v="27"/>
    <s v="2017 (L)T16BOYER Valérie (LR)"/>
    <n v="0"/>
    <n v="137"/>
    <n v="0"/>
    <n v="0"/>
    <n v="0"/>
    <x v="18"/>
    <x v="175"/>
    <x v="175"/>
    <x v="173"/>
    <x v="179"/>
    <x v="133"/>
    <x v="279"/>
  </r>
  <r>
    <x v="3"/>
    <x v="0"/>
    <x v="5"/>
    <x v="335"/>
    <x v="195"/>
    <n v="227"/>
    <x v="27"/>
    <s v="2017 (L)T16BOYER Valérie (LR)"/>
    <n v="0"/>
    <n v="227"/>
    <n v="0"/>
    <n v="0"/>
    <n v="0"/>
    <x v="18"/>
    <x v="186"/>
    <x v="186"/>
    <x v="184"/>
    <x v="190"/>
    <x v="198"/>
    <x v="281"/>
  </r>
  <r>
    <x v="3"/>
    <x v="0"/>
    <x v="5"/>
    <x v="336"/>
    <x v="195"/>
    <n v="220"/>
    <x v="27"/>
    <s v="2017 (L)T16BOYER Valérie (LR)"/>
    <n v="0"/>
    <n v="220"/>
    <n v="0"/>
    <n v="0"/>
    <n v="0"/>
    <x v="18"/>
    <x v="182"/>
    <x v="182"/>
    <x v="180"/>
    <x v="186"/>
    <x v="199"/>
    <x v="282"/>
  </r>
  <r>
    <x v="3"/>
    <x v="0"/>
    <x v="5"/>
    <x v="337"/>
    <x v="195"/>
    <n v="133"/>
    <x v="27"/>
    <s v="2017 (L)T16BOYER Valérie (LR)"/>
    <n v="0"/>
    <n v="133"/>
    <n v="0"/>
    <n v="0"/>
    <n v="0"/>
    <x v="18"/>
    <x v="186"/>
    <x v="186"/>
    <x v="184"/>
    <x v="190"/>
    <x v="173"/>
    <x v="205"/>
  </r>
  <r>
    <x v="3"/>
    <x v="0"/>
    <x v="5"/>
    <x v="338"/>
    <x v="195"/>
    <n v="116"/>
    <x v="27"/>
    <s v="2017 (L)T16BOYER Valérie (LR)"/>
    <n v="0"/>
    <n v="116"/>
    <n v="0"/>
    <n v="0"/>
    <n v="0"/>
    <x v="17"/>
    <x v="187"/>
    <x v="187"/>
    <x v="185"/>
    <x v="191"/>
    <x v="152"/>
    <x v="283"/>
  </r>
  <r>
    <x v="3"/>
    <x v="0"/>
    <x v="5"/>
    <x v="339"/>
    <x v="195"/>
    <n v="199"/>
    <x v="27"/>
    <s v="2017 (L)T16BOYER Valérie (LR)"/>
    <n v="0"/>
    <n v="199"/>
    <n v="0"/>
    <n v="0"/>
    <n v="0"/>
    <x v="17"/>
    <x v="188"/>
    <x v="188"/>
    <x v="186"/>
    <x v="192"/>
    <x v="200"/>
    <x v="284"/>
  </r>
  <r>
    <x v="3"/>
    <x v="0"/>
    <x v="5"/>
    <x v="340"/>
    <x v="195"/>
    <n v="147"/>
    <x v="27"/>
    <s v="2017 (L)T16BOYER Valérie (LR)"/>
    <n v="0"/>
    <n v="147"/>
    <n v="0"/>
    <n v="0"/>
    <n v="0"/>
    <x v="17"/>
    <x v="187"/>
    <x v="187"/>
    <x v="185"/>
    <x v="191"/>
    <x v="201"/>
    <x v="285"/>
  </r>
  <r>
    <x v="3"/>
    <x v="0"/>
    <x v="5"/>
    <x v="341"/>
    <x v="195"/>
    <n v="112"/>
    <x v="27"/>
    <s v="2017 (L)T16BOYER Valérie (LR)"/>
    <n v="0"/>
    <n v="112"/>
    <n v="0"/>
    <n v="0"/>
    <n v="0"/>
    <x v="16"/>
    <x v="189"/>
    <x v="189"/>
    <x v="187"/>
    <x v="193"/>
    <x v="202"/>
    <x v="176"/>
  </r>
  <r>
    <x v="3"/>
    <x v="0"/>
    <x v="5"/>
    <x v="342"/>
    <x v="195"/>
    <n v="122"/>
    <x v="27"/>
    <s v="2017 (L)T16BOYER Valérie (LR)"/>
    <n v="0"/>
    <n v="122"/>
    <n v="0"/>
    <n v="0"/>
    <n v="0"/>
    <x v="16"/>
    <x v="189"/>
    <x v="189"/>
    <x v="187"/>
    <x v="193"/>
    <x v="94"/>
    <x v="286"/>
  </r>
  <r>
    <x v="3"/>
    <x v="0"/>
    <x v="5"/>
    <x v="343"/>
    <x v="195"/>
    <n v="155"/>
    <x v="27"/>
    <s v="2017 (L)T16BOYER Valérie (LR)"/>
    <n v="0"/>
    <n v="155"/>
    <n v="0"/>
    <n v="0"/>
    <n v="0"/>
    <x v="17"/>
    <x v="190"/>
    <x v="190"/>
    <x v="188"/>
    <x v="194"/>
    <x v="203"/>
    <x v="287"/>
  </r>
  <r>
    <x v="3"/>
    <x v="0"/>
    <x v="5"/>
    <x v="344"/>
    <x v="195"/>
    <n v="160"/>
    <x v="27"/>
    <s v="2017 (L)T16BOYER Valérie (LR)"/>
    <n v="0"/>
    <n v="160"/>
    <n v="0"/>
    <n v="0"/>
    <n v="0"/>
    <x v="17"/>
    <x v="191"/>
    <x v="191"/>
    <x v="189"/>
    <x v="195"/>
    <x v="204"/>
    <x v="288"/>
  </r>
  <r>
    <x v="3"/>
    <x v="0"/>
    <x v="5"/>
    <x v="345"/>
    <x v="195"/>
    <n v="156"/>
    <x v="27"/>
    <s v="2017 (L)T16BOYER Valérie (LR)"/>
    <n v="0"/>
    <n v="156"/>
    <n v="0"/>
    <n v="0"/>
    <n v="0"/>
    <x v="17"/>
    <x v="190"/>
    <x v="190"/>
    <x v="188"/>
    <x v="194"/>
    <x v="205"/>
    <x v="289"/>
  </r>
  <r>
    <x v="3"/>
    <x v="0"/>
    <x v="5"/>
    <x v="346"/>
    <x v="195"/>
    <n v="163"/>
    <x v="27"/>
    <s v="2017 (L)T16BOYER Valérie (LR)"/>
    <n v="0"/>
    <n v="163"/>
    <n v="0"/>
    <n v="0"/>
    <n v="0"/>
    <x v="17"/>
    <x v="188"/>
    <x v="188"/>
    <x v="186"/>
    <x v="192"/>
    <x v="46"/>
    <x v="75"/>
  </r>
  <r>
    <x v="3"/>
    <x v="0"/>
    <x v="5"/>
    <x v="347"/>
    <x v="195"/>
    <n v="162"/>
    <x v="27"/>
    <s v="2017 (L)T16BOYER Valérie (LR)"/>
    <n v="0"/>
    <n v="162"/>
    <n v="0"/>
    <n v="0"/>
    <n v="0"/>
    <x v="17"/>
    <x v="183"/>
    <x v="183"/>
    <x v="181"/>
    <x v="187"/>
    <x v="206"/>
    <x v="290"/>
  </r>
  <r>
    <x v="3"/>
    <x v="0"/>
    <x v="5"/>
    <x v="348"/>
    <x v="195"/>
    <n v="118"/>
    <x v="27"/>
    <s v="2017 (L)T16BOYER Valérie (LR)"/>
    <n v="0"/>
    <n v="118"/>
    <n v="0"/>
    <n v="0"/>
    <n v="0"/>
    <x v="17"/>
    <x v="183"/>
    <x v="183"/>
    <x v="181"/>
    <x v="187"/>
    <x v="52"/>
    <x v="72"/>
  </r>
  <r>
    <x v="3"/>
    <x v="0"/>
    <x v="5"/>
    <x v="349"/>
    <x v="195"/>
    <n v="57"/>
    <x v="27"/>
    <s v="2017 (L)T16BOYER Valérie (LR)"/>
    <n v="0"/>
    <n v="57"/>
    <n v="0"/>
    <n v="0"/>
    <n v="0"/>
    <x v="16"/>
    <x v="192"/>
    <x v="192"/>
    <x v="190"/>
    <x v="196"/>
    <x v="76"/>
    <x v="291"/>
  </r>
  <r>
    <x v="3"/>
    <x v="0"/>
    <x v="5"/>
    <x v="350"/>
    <x v="195"/>
    <n v="90"/>
    <x v="27"/>
    <s v="2017 (L)T16BOYER Valérie (LR)"/>
    <n v="0"/>
    <n v="90"/>
    <n v="0"/>
    <n v="0"/>
    <n v="0"/>
    <x v="17"/>
    <x v="192"/>
    <x v="192"/>
    <x v="190"/>
    <x v="196"/>
    <x v="15"/>
    <x v="292"/>
  </r>
  <r>
    <x v="3"/>
    <x v="0"/>
    <x v="5"/>
    <x v="351"/>
    <x v="195"/>
    <n v="219"/>
    <x v="27"/>
    <s v="2017 (L)T16BOYER Valérie (LR)"/>
    <n v="0"/>
    <n v="219"/>
    <n v="0"/>
    <n v="0"/>
    <n v="0"/>
    <x v="17"/>
    <x v="189"/>
    <x v="189"/>
    <x v="187"/>
    <x v="193"/>
    <x v="207"/>
    <x v="293"/>
  </r>
  <r>
    <x v="3"/>
    <x v="0"/>
    <x v="5"/>
    <x v="352"/>
    <x v="195"/>
    <n v="66"/>
    <x v="27"/>
    <s v="2017 (L)T16BOYER Valérie (LR)"/>
    <n v="0"/>
    <n v="66"/>
    <n v="0"/>
    <n v="0"/>
    <n v="0"/>
    <x v="18"/>
    <x v="193"/>
    <x v="193"/>
    <x v="191"/>
    <x v="197"/>
    <x v="95"/>
    <x v="294"/>
  </r>
  <r>
    <x v="3"/>
    <x v="0"/>
    <x v="0"/>
    <x v="0"/>
    <x v="305"/>
    <n v="1"/>
    <x v="39"/>
    <s v="2017 (L)T11DUPLAIX Gabriel (DLF)"/>
    <n v="1"/>
    <n v="0"/>
    <n v="0"/>
    <n v="0"/>
    <n v="0"/>
    <x v="0"/>
    <x v="0"/>
    <x v="0"/>
    <x v="0"/>
    <x v="0"/>
    <x v="0"/>
    <x v="0"/>
  </r>
  <r>
    <x v="3"/>
    <x v="0"/>
    <x v="0"/>
    <x v="1"/>
    <x v="305"/>
    <n v="2"/>
    <x v="39"/>
    <s v="2017 (L)T11DUPLAIX Gabriel (DLF)"/>
    <n v="2"/>
    <n v="0"/>
    <n v="0"/>
    <n v="0"/>
    <n v="0"/>
    <x v="0"/>
    <x v="1"/>
    <x v="1"/>
    <x v="1"/>
    <x v="1"/>
    <x v="1"/>
    <x v="1"/>
  </r>
  <r>
    <x v="3"/>
    <x v="0"/>
    <x v="0"/>
    <x v="2"/>
    <x v="305"/>
    <n v="0"/>
    <x v="39"/>
    <s v="2017 (L)T11DUPLAIX Gabriel (DLF)"/>
    <n v="0"/>
    <n v="0"/>
    <n v="0"/>
    <n v="0"/>
    <n v="0"/>
    <x v="0"/>
    <x v="2"/>
    <x v="2"/>
    <x v="2"/>
    <x v="2"/>
    <x v="2"/>
    <x v="2"/>
  </r>
  <r>
    <x v="3"/>
    <x v="0"/>
    <x v="0"/>
    <x v="3"/>
    <x v="305"/>
    <n v="1"/>
    <x v="39"/>
    <s v="2017 (L)T11DUPLAIX Gabriel (DLF)"/>
    <n v="1"/>
    <n v="0"/>
    <n v="0"/>
    <n v="0"/>
    <n v="0"/>
    <x v="0"/>
    <x v="0"/>
    <x v="0"/>
    <x v="0"/>
    <x v="0"/>
    <x v="3"/>
    <x v="3"/>
  </r>
  <r>
    <x v="3"/>
    <x v="0"/>
    <x v="0"/>
    <x v="4"/>
    <x v="305"/>
    <n v="0"/>
    <x v="39"/>
    <s v="2017 (L)T11DUPLAIX Gabriel (DLF)"/>
    <n v="0"/>
    <n v="0"/>
    <n v="0"/>
    <n v="0"/>
    <n v="0"/>
    <x v="0"/>
    <x v="0"/>
    <x v="0"/>
    <x v="0"/>
    <x v="0"/>
    <x v="4"/>
    <x v="4"/>
  </r>
  <r>
    <x v="3"/>
    <x v="0"/>
    <x v="0"/>
    <x v="5"/>
    <x v="305"/>
    <n v="4"/>
    <x v="39"/>
    <s v="2017 (L)T11DUPLAIX Gabriel (DLF)"/>
    <n v="4"/>
    <n v="0"/>
    <n v="0"/>
    <n v="0"/>
    <n v="0"/>
    <x v="0"/>
    <x v="3"/>
    <x v="3"/>
    <x v="3"/>
    <x v="3"/>
    <x v="5"/>
    <x v="5"/>
  </r>
  <r>
    <x v="3"/>
    <x v="0"/>
    <x v="0"/>
    <x v="6"/>
    <x v="305"/>
    <n v="4"/>
    <x v="39"/>
    <s v="2017 (L)T11DUPLAIX Gabriel (DLF)"/>
    <n v="4"/>
    <n v="0"/>
    <n v="0"/>
    <n v="0"/>
    <n v="0"/>
    <x v="0"/>
    <x v="4"/>
    <x v="4"/>
    <x v="4"/>
    <x v="4"/>
    <x v="6"/>
    <x v="6"/>
  </r>
  <r>
    <x v="3"/>
    <x v="0"/>
    <x v="0"/>
    <x v="7"/>
    <x v="305"/>
    <n v="4"/>
    <x v="39"/>
    <s v="2017 (L)T11DUPLAIX Gabriel (DLF)"/>
    <n v="4"/>
    <n v="0"/>
    <n v="0"/>
    <n v="0"/>
    <n v="0"/>
    <x v="0"/>
    <x v="5"/>
    <x v="5"/>
    <x v="5"/>
    <x v="5"/>
    <x v="0"/>
    <x v="7"/>
  </r>
  <r>
    <x v="3"/>
    <x v="0"/>
    <x v="0"/>
    <x v="8"/>
    <x v="305"/>
    <n v="6"/>
    <x v="39"/>
    <s v="2017 (L)T11DUPLAIX Gabriel (DLF)"/>
    <n v="6"/>
    <n v="0"/>
    <n v="0"/>
    <n v="0"/>
    <n v="0"/>
    <x v="0"/>
    <x v="5"/>
    <x v="5"/>
    <x v="5"/>
    <x v="5"/>
    <x v="7"/>
    <x v="8"/>
  </r>
  <r>
    <x v="3"/>
    <x v="0"/>
    <x v="0"/>
    <x v="9"/>
    <x v="305"/>
    <n v="0"/>
    <x v="39"/>
    <s v="2017 (L)T11DUPLAIX Gabriel (DLF)"/>
    <n v="0"/>
    <n v="0"/>
    <n v="0"/>
    <n v="0"/>
    <n v="0"/>
    <x v="1"/>
    <x v="6"/>
    <x v="6"/>
    <x v="6"/>
    <x v="6"/>
    <x v="8"/>
    <x v="9"/>
  </r>
  <r>
    <x v="3"/>
    <x v="0"/>
    <x v="0"/>
    <x v="10"/>
    <x v="305"/>
    <n v="0"/>
    <x v="39"/>
    <s v="2017 (L)T11DUPLAIX Gabriel (DLF)"/>
    <n v="0"/>
    <n v="0"/>
    <n v="0"/>
    <n v="0"/>
    <n v="0"/>
    <x v="1"/>
    <x v="6"/>
    <x v="6"/>
    <x v="6"/>
    <x v="6"/>
    <x v="9"/>
    <x v="10"/>
  </r>
  <r>
    <x v="3"/>
    <x v="0"/>
    <x v="0"/>
    <x v="11"/>
    <x v="305"/>
    <n v="3"/>
    <x v="39"/>
    <s v="2017 (L)T11DUPLAIX Gabriel (DLF)"/>
    <n v="3"/>
    <n v="0"/>
    <n v="0"/>
    <n v="0"/>
    <n v="0"/>
    <x v="2"/>
    <x v="6"/>
    <x v="6"/>
    <x v="6"/>
    <x v="6"/>
    <x v="10"/>
    <x v="11"/>
  </r>
  <r>
    <x v="3"/>
    <x v="0"/>
    <x v="0"/>
    <x v="12"/>
    <x v="305"/>
    <n v="1"/>
    <x v="39"/>
    <s v="2017 (L)T11DUPLAIX Gabriel (DLF)"/>
    <n v="1"/>
    <n v="0"/>
    <n v="0"/>
    <n v="0"/>
    <n v="0"/>
    <x v="2"/>
    <x v="7"/>
    <x v="7"/>
    <x v="7"/>
    <x v="7"/>
    <x v="11"/>
    <x v="12"/>
  </r>
  <r>
    <x v="3"/>
    <x v="0"/>
    <x v="0"/>
    <x v="13"/>
    <x v="305"/>
    <n v="3"/>
    <x v="39"/>
    <s v="2017 (L)T11DUPLAIX Gabriel (DLF)"/>
    <n v="3"/>
    <n v="0"/>
    <n v="0"/>
    <n v="0"/>
    <n v="0"/>
    <x v="2"/>
    <x v="7"/>
    <x v="7"/>
    <x v="7"/>
    <x v="7"/>
    <x v="8"/>
    <x v="13"/>
  </r>
  <r>
    <x v="3"/>
    <x v="0"/>
    <x v="0"/>
    <x v="14"/>
    <x v="305"/>
    <n v="2"/>
    <x v="39"/>
    <s v="2017 (L)T11DUPLAIX Gabriel (DLF)"/>
    <n v="2"/>
    <n v="0"/>
    <n v="0"/>
    <n v="0"/>
    <n v="0"/>
    <x v="2"/>
    <x v="8"/>
    <x v="8"/>
    <x v="8"/>
    <x v="8"/>
    <x v="12"/>
    <x v="14"/>
  </r>
  <r>
    <x v="3"/>
    <x v="0"/>
    <x v="0"/>
    <x v="15"/>
    <x v="305"/>
    <n v="7"/>
    <x v="39"/>
    <s v="2017 (L)T11DUPLAIX Gabriel (DLF)"/>
    <n v="7"/>
    <n v="0"/>
    <n v="0"/>
    <n v="0"/>
    <n v="0"/>
    <x v="2"/>
    <x v="8"/>
    <x v="8"/>
    <x v="8"/>
    <x v="8"/>
    <x v="13"/>
    <x v="15"/>
  </r>
  <r>
    <x v="3"/>
    <x v="0"/>
    <x v="0"/>
    <x v="16"/>
    <x v="305"/>
    <n v="3"/>
    <x v="39"/>
    <s v="2017 (L)T11DUPLAIX Gabriel (DLF)"/>
    <n v="3"/>
    <n v="0"/>
    <n v="0"/>
    <n v="0"/>
    <n v="0"/>
    <x v="2"/>
    <x v="9"/>
    <x v="9"/>
    <x v="9"/>
    <x v="9"/>
    <x v="14"/>
    <x v="16"/>
  </r>
  <r>
    <x v="3"/>
    <x v="0"/>
    <x v="0"/>
    <x v="17"/>
    <x v="305"/>
    <n v="3"/>
    <x v="39"/>
    <s v="2017 (L)T11DUPLAIX Gabriel (DLF)"/>
    <n v="3"/>
    <n v="0"/>
    <n v="0"/>
    <n v="0"/>
    <n v="0"/>
    <x v="2"/>
    <x v="10"/>
    <x v="10"/>
    <x v="10"/>
    <x v="10"/>
    <x v="15"/>
    <x v="17"/>
  </r>
  <r>
    <x v="3"/>
    <x v="0"/>
    <x v="1"/>
    <x v="18"/>
    <x v="305"/>
    <n v="2"/>
    <x v="39"/>
    <s v="2017 (L)T12DUPLAIX Gabriel (DLF)"/>
    <n v="2"/>
    <n v="0"/>
    <n v="0"/>
    <n v="0"/>
    <n v="0"/>
    <x v="1"/>
    <x v="11"/>
    <x v="11"/>
    <x v="11"/>
    <x v="11"/>
    <x v="16"/>
    <x v="18"/>
  </r>
  <r>
    <x v="3"/>
    <x v="0"/>
    <x v="1"/>
    <x v="19"/>
    <x v="305"/>
    <n v="6"/>
    <x v="39"/>
    <s v="2017 (L)T12DUPLAIX Gabriel (DLF)"/>
    <n v="6"/>
    <n v="0"/>
    <n v="0"/>
    <n v="0"/>
    <n v="0"/>
    <x v="1"/>
    <x v="12"/>
    <x v="12"/>
    <x v="12"/>
    <x v="12"/>
    <x v="17"/>
    <x v="19"/>
  </r>
  <r>
    <x v="3"/>
    <x v="0"/>
    <x v="1"/>
    <x v="20"/>
    <x v="305"/>
    <n v="4"/>
    <x v="39"/>
    <s v="2017 (L)T12DUPLAIX Gabriel (DLF)"/>
    <n v="4"/>
    <n v="0"/>
    <n v="0"/>
    <n v="0"/>
    <n v="0"/>
    <x v="1"/>
    <x v="11"/>
    <x v="11"/>
    <x v="13"/>
    <x v="13"/>
    <x v="18"/>
    <x v="20"/>
  </r>
  <r>
    <x v="3"/>
    <x v="0"/>
    <x v="1"/>
    <x v="21"/>
    <x v="305"/>
    <n v="4"/>
    <x v="39"/>
    <s v="2017 (L)T12DUPLAIX Gabriel (DLF)"/>
    <n v="4"/>
    <n v="0"/>
    <n v="0"/>
    <n v="0"/>
    <n v="0"/>
    <x v="1"/>
    <x v="13"/>
    <x v="13"/>
    <x v="14"/>
    <x v="14"/>
    <x v="19"/>
    <x v="21"/>
  </r>
  <r>
    <x v="3"/>
    <x v="0"/>
    <x v="1"/>
    <x v="22"/>
    <x v="305"/>
    <n v="3"/>
    <x v="39"/>
    <s v="2017 (L)T12DUPLAIX Gabriel (DLF)"/>
    <n v="3"/>
    <n v="0"/>
    <n v="0"/>
    <n v="0"/>
    <n v="0"/>
    <x v="1"/>
    <x v="14"/>
    <x v="14"/>
    <x v="15"/>
    <x v="15"/>
    <x v="20"/>
    <x v="22"/>
  </r>
  <r>
    <x v="3"/>
    <x v="0"/>
    <x v="1"/>
    <x v="23"/>
    <x v="305"/>
    <n v="2"/>
    <x v="39"/>
    <s v="2017 (L)T12DUPLAIX Gabriel (DLF)"/>
    <n v="2"/>
    <n v="0"/>
    <n v="0"/>
    <n v="0"/>
    <n v="0"/>
    <x v="1"/>
    <x v="14"/>
    <x v="14"/>
    <x v="15"/>
    <x v="15"/>
    <x v="21"/>
    <x v="23"/>
  </r>
  <r>
    <x v="3"/>
    <x v="0"/>
    <x v="1"/>
    <x v="25"/>
    <x v="305"/>
    <n v="1"/>
    <x v="39"/>
    <s v="2017 (L)T12DUPLAIX Gabriel (DLF)"/>
    <n v="1"/>
    <n v="0"/>
    <n v="0"/>
    <n v="0"/>
    <n v="0"/>
    <x v="1"/>
    <x v="15"/>
    <x v="15"/>
    <x v="16"/>
    <x v="16"/>
    <x v="23"/>
    <x v="25"/>
  </r>
  <r>
    <x v="3"/>
    <x v="0"/>
    <x v="1"/>
    <x v="26"/>
    <x v="305"/>
    <n v="2"/>
    <x v="39"/>
    <s v="2017 (L)T12DUPLAIX Gabriel (DLF)"/>
    <n v="2"/>
    <n v="0"/>
    <n v="0"/>
    <n v="0"/>
    <n v="0"/>
    <x v="1"/>
    <x v="16"/>
    <x v="16"/>
    <x v="17"/>
    <x v="17"/>
    <x v="24"/>
    <x v="26"/>
  </r>
  <r>
    <x v="3"/>
    <x v="0"/>
    <x v="1"/>
    <x v="27"/>
    <x v="305"/>
    <n v="4"/>
    <x v="39"/>
    <s v="2017 (L)T12DUPLAIX Gabriel (DLF)"/>
    <n v="4"/>
    <n v="0"/>
    <n v="0"/>
    <n v="0"/>
    <n v="0"/>
    <x v="1"/>
    <x v="16"/>
    <x v="16"/>
    <x v="17"/>
    <x v="17"/>
    <x v="25"/>
    <x v="27"/>
  </r>
  <r>
    <x v="3"/>
    <x v="0"/>
    <x v="1"/>
    <x v="28"/>
    <x v="305"/>
    <n v="3"/>
    <x v="39"/>
    <s v="2017 (L)T12DUPLAIX Gabriel (DLF)"/>
    <n v="3"/>
    <n v="0"/>
    <n v="0"/>
    <n v="0"/>
    <n v="0"/>
    <x v="1"/>
    <x v="17"/>
    <x v="17"/>
    <x v="18"/>
    <x v="18"/>
    <x v="26"/>
    <x v="28"/>
  </r>
  <r>
    <x v="3"/>
    <x v="0"/>
    <x v="1"/>
    <x v="29"/>
    <x v="305"/>
    <n v="0"/>
    <x v="39"/>
    <s v="2017 (L)T12DUPLAIX Gabriel (DLF)"/>
    <n v="0"/>
    <n v="0"/>
    <n v="0"/>
    <n v="0"/>
    <n v="0"/>
    <x v="1"/>
    <x v="18"/>
    <x v="18"/>
    <x v="19"/>
    <x v="19"/>
    <x v="27"/>
    <x v="29"/>
  </r>
  <r>
    <x v="3"/>
    <x v="0"/>
    <x v="1"/>
    <x v="30"/>
    <x v="305"/>
    <n v="3"/>
    <x v="39"/>
    <s v="2017 (L)T12DUPLAIX Gabriel (DLF)"/>
    <n v="3"/>
    <n v="0"/>
    <n v="0"/>
    <n v="0"/>
    <n v="0"/>
    <x v="1"/>
    <x v="18"/>
    <x v="18"/>
    <x v="19"/>
    <x v="19"/>
    <x v="28"/>
    <x v="30"/>
  </r>
  <r>
    <x v="3"/>
    <x v="0"/>
    <x v="1"/>
    <x v="31"/>
    <x v="305"/>
    <n v="0"/>
    <x v="39"/>
    <s v="2017 (L)T12DUPLAIX Gabriel (DLF)"/>
    <n v="0"/>
    <n v="0"/>
    <n v="0"/>
    <n v="0"/>
    <n v="0"/>
    <x v="1"/>
    <x v="19"/>
    <x v="19"/>
    <x v="20"/>
    <x v="20"/>
    <x v="29"/>
    <x v="31"/>
  </r>
  <r>
    <x v="3"/>
    <x v="0"/>
    <x v="1"/>
    <x v="32"/>
    <x v="305"/>
    <n v="2"/>
    <x v="39"/>
    <s v="2017 (L)T12DUPLAIX Gabriel (DLF)"/>
    <n v="2"/>
    <n v="0"/>
    <n v="0"/>
    <n v="0"/>
    <n v="0"/>
    <x v="3"/>
    <x v="20"/>
    <x v="20"/>
    <x v="21"/>
    <x v="21"/>
    <x v="20"/>
    <x v="32"/>
  </r>
  <r>
    <x v="3"/>
    <x v="0"/>
    <x v="1"/>
    <x v="33"/>
    <x v="305"/>
    <n v="3"/>
    <x v="39"/>
    <s v="2017 (L)T12DUPLAIX Gabriel (DLF)"/>
    <n v="3"/>
    <n v="0"/>
    <n v="0"/>
    <n v="0"/>
    <n v="0"/>
    <x v="3"/>
    <x v="21"/>
    <x v="21"/>
    <x v="22"/>
    <x v="22"/>
    <x v="30"/>
    <x v="33"/>
  </r>
  <r>
    <x v="3"/>
    <x v="0"/>
    <x v="1"/>
    <x v="34"/>
    <x v="305"/>
    <n v="1"/>
    <x v="39"/>
    <s v="2017 (L)T12DUPLAIX Gabriel (DLF)"/>
    <n v="1"/>
    <n v="0"/>
    <n v="0"/>
    <n v="0"/>
    <n v="0"/>
    <x v="3"/>
    <x v="21"/>
    <x v="21"/>
    <x v="22"/>
    <x v="22"/>
    <x v="26"/>
    <x v="34"/>
  </r>
  <r>
    <x v="3"/>
    <x v="0"/>
    <x v="1"/>
    <x v="35"/>
    <x v="305"/>
    <n v="5"/>
    <x v="39"/>
    <s v="2017 (L)T12DUPLAIX Gabriel (DLF)"/>
    <n v="5"/>
    <n v="0"/>
    <n v="0"/>
    <n v="0"/>
    <n v="0"/>
    <x v="3"/>
    <x v="22"/>
    <x v="22"/>
    <x v="23"/>
    <x v="23"/>
    <x v="31"/>
    <x v="35"/>
  </r>
  <r>
    <x v="3"/>
    <x v="0"/>
    <x v="1"/>
    <x v="36"/>
    <x v="305"/>
    <n v="1"/>
    <x v="39"/>
    <s v="2017 (L)T12DUPLAIX Gabriel (DLF)"/>
    <n v="1"/>
    <n v="0"/>
    <n v="0"/>
    <n v="0"/>
    <n v="0"/>
    <x v="3"/>
    <x v="23"/>
    <x v="23"/>
    <x v="24"/>
    <x v="24"/>
    <x v="32"/>
    <x v="36"/>
  </r>
  <r>
    <x v="3"/>
    <x v="0"/>
    <x v="1"/>
    <x v="37"/>
    <x v="305"/>
    <n v="0"/>
    <x v="39"/>
    <s v="2017 (L)T12DUPLAIX Gabriel (DLF)"/>
    <n v="0"/>
    <n v="0"/>
    <n v="0"/>
    <n v="0"/>
    <n v="0"/>
    <x v="3"/>
    <x v="24"/>
    <x v="24"/>
    <x v="25"/>
    <x v="25"/>
    <x v="33"/>
    <x v="37"/>
  </r>
  <r>
    <x v="3"/>
    <x v="0"/>
    <x v="1"/>
    <x v="38"/>
    <x v="305"/>
    <n v="2"/>
    <x v="39"/>
    <s v="2017 (L)T12DUPLAIX Gabriel (DLF)"/>
    <n v="2"/>
    <n v="0"/>
    <n v="0"/>
    <n v="0"/>
    <n v="0"/>
    <x v="3"/>
    <x v="25"/>
    <x v="25"/>
    <x v="26"/>
    <x v="26"/>
    <x v="34"/>
    <x v="38"/>
  </r>
  <r>
    <x v="3"/>
    <x v="0"/>
    <x v="1"/>
    <x v="39"/>
    <x v="305"/>
    <n v="0"/>
    <x v="39"/>
    <s v="2017 (L)T12DUPLAIX Gabriel (DLF)"/>
    <n v="0"/>
    <n v="0"/>
    <n v="0"/>
    <n v="0"/>
    <n v="0"/>
    <x v="3"/>
    <x v="26"/>
    <x v="26"/>
    <x v="27"/>
    <x v="27"/>
    <x v="35"/>
    <x v="39"/>
  </r>
  <r>
    <x v="3"/>
    <x v="0"/>
    <x v="1"/>
    <x v="40"/>
    <x v="305"/>
    <n v="0"/>
    <x v="39"/>
    <s v="2017 (L)T12DUPLAIX Gabriel (DLF)"/>
    <n v="0"/>
    <n v="0"/>
    <n v="0"/>
    <n v="0"/>
    <n v="0"/>
    <x v="4"/>
    <x v="27"/>
    <x v="27"/>
    <x v="28"/>
    <x v="28"/>
    <x v="36"/>
    <x v="40"/>
  </r>
  <r>
    <x v="3"/>
    <x v="0"/>
    <x v="1"/>
    <x v="41"/>
    <x v="305"/>
    <n v="1"/>
    <x v="39"/>
    <s v="2017 (L)T12DUPLAIX Gabriel (DLF)"/>
    <n v="1"/>
    <n v="0"/>
    <n v="0"/>
    <n v="0"/>
    <n v="0"/>
    <x v="4"/>
    <x v="27"/>
    <x v="27"/>
    <x v="28"/>
    <x v="28"/>
    <x v="37"/>
    <x v="41"/>
  </r>
  <r>
    <x v="3"/>
    <x v="0"/>
    <x v="1"/>
    <x v="42"/>
    <x v="305"/>
    <n v="1"/>
    <x v="39"/>
    <s v="2017 (L)T12DUPLAIX Gabriel (DLF)"/>
    <n v="1"/>
    <n v="0"/>
    <n v="0"/>
    <n v="0"/>
    <n v="0"/>
    <x v="4"/>
    <x v="28"/>
    <x v="28"/>
    <x v="29"/>
    <x v="29"/>
    <x v="38"/>
    <x v="42"/>
  </r>
  <r>
    <x v="3"/>
    <x v="0"/>
    <x v="1"/>
    <x v="43"/>
    <x v="305"/>
    <n v="1"/>
    <x v="39"/>
    <s v="2017 (L)T12DUPLAIX Gabriel (DLF)"/>
    <n v="1"/>
    <n v="0"/>
    <n v="0"/>
    <n v="0"/>
    <n v="0"/>
    <x v="4"/>
    <x v="29"/>
    <x v="29"/>
    <x v="30"/>
    <x v="30"/>
    <x v="39"/>
    <x v="43"/>
  </r>
  <r>
    <x v="3"/>
    <x v="0"/>
    <x v="1"/>
    <x v="44"/>
    <x v="305"/>
    <n v="3"/>
    <x v="39"/>
    <s v="2017 (L)T12DUPLAIX Gabriel (DLF)"/>
    <n v="3"/>
    <n v="0"/>
    <n v="0"/>
    <n v="0"/>
    <n v="0"/>
    <x v="4"/>
    <x v="29"/>
    <x v="29"/>
    <x v="30"/>
    <x v="30"/>
    <x v="40"/>
    <x v="44"/>
  </r>
  <r>
    <x v="3"/>
    <x v="0"/>
    <x v="1"/>
    <x v="45"/>
    <x v="305"/>
    <n v="1"/>
    <x v="39"/>
    <s v="2017 (L)T12DUPLAIX Gabriel (DLF)"/>
    <n v="1"/>
    <n v="0"/>
    <n v="0"/>
    <n v="0"/>
    <n v="0"/>
    <x v="4"/>
    <x v="30"/>
    <x v="30"/>
    <x v="31"/>
    <x v="31"/>
    <x v="41"/>
    <x v="45"/>
  </r>
  <r>
    <x v="3"/>
    <x v="0"/>
    <x v="1"/>
    <x v="46"/>
    <x v="305"/>
    <n v="2"/>
    <x v="39"/>
    <s v="2017 (L)T12DUPLAIX Gabriel (DLF)"/>
    <n v="2"/>
    <n v="0"/>
    <n v="0"/>
    <n v="0"/>
    <n v="0"/>
    <x v="3"/>
    <x v="31"/>
    <x v="31"/>
    <x v="31"/>
    <x v="32"/>
    <x v="42"/>
    <x v="46"/>
  </r>
  <r>
    <x v="3"/>
    <x v="0"/>
    <x v="1"/>
    <x v="47"/>
    <x v="305"/>
    <n v="2"/>
    <x v="39"/>
    <s v="2017 (L)T12DUPLAIX Gabriel (DLF)"/>
    <n v="2"/>
    <n v="0"/>
    <n v="0"/>
    <n v="0"/>
    <n v="0"/>
    <x v="3"/>
    <x v="32"/>
    <x v="32"/>
    <x v="32"/>
    <x v="33"/>
    <x v="43"/>
    <x v="47"/>
  </r>
  <r>
    <x v="3"/>
    <x v="0"/>
    <x v="1"/>
    <x v="48"/>
    <x v="305"/>
    <n v="2"/>
    <x v="39"/>
    <s v="2017 (L)T12DUPLAIX Gabriel (DLF)"/>
    <n v="2"/>
    <n v="0"/>
    <n v="0"/>
    <n v="0"/>
    <n v="0"/>
    <x v="3"/>
    <x v="31"/>
    <x v="31"/>
    <x v="31"/>
    <x v="32"/>
    <x v="36"/>
    <x v="48"/>
  </r>
  <r>
    <x v="3"/>
    <x v="0"/>
    <x v="1"/>
    <x v="49"/>
    <x v="305"/>
    <n v="7"/>
    <x v="39"/>
    <s v="2017 (L)T12DUPLAIX Gabriel (DLF)"/>
    <n v="7"/>
    <n v="0"/>
    <n v="0"/>
    <n v="0"/>
    <n v="0"/>
    <x v="3"/>
    <x v="33"/>
    <x v="33"/>
    <x v="33"/>
    <x v="34"/>
    <x v="1"/>
    <x v="49"/>
  </r>
  <r>
    <x v="3"/>
    <x v="0"/>
    <x v="1"/>
    <x v="51"/>
    <x v="305"/>
    <n v="1"/>
    <x v="39"/>
    <s v="2017 (L)T12DUPLAIX Gabriel (DLF)"/>
    <n v="1"/>
    <n v="0"/>
    <n v="0"/>
    <n v="0"/>
    <n v="0"/>
    <x v="3"/>
    <x v="34"/>
    <x v="34"/>
    <x v="34"/>
    <x v="35"/>
    <x v="44"/>
    <x v="50"/>
  </r>
  <r>
    <x v="3"/>
    <x v="0"/>
    <x v="1"/>
    <x v="52"/>
    <x v="305"/>
    <n v="5"/>
    <x v="39"/>
    <s v="2017 (L)T12DUPLAIX Gabriel (DLF)"/>
    <n v="5"/>
    <n v="0"/>
    <n v="0"/>
    <n v="0"/>
    <n v="0"/>
    <x v="3"/>
    <x v="34"/>
    <x v="34"/>
    <x v="34"/>
    <x v="35"/>
    <x v="45"/>
    <x v="51"/>
  </r>
  <r>
    <x v="3"/>
    <x v="0"/>
    <x v="2"/>
    <x v="82"/>
    <x v="305"/>
    <n v="0"/>
    <x v="39"/>
    <s v="2017 (L)T13DUPLAIX Gabriel (DLF)"/>
    <n v="0"/>
    <n v="0"/>
    <n v="0"/>
    <n v="0"/>
    <n v="0"/>
    <x v="6"/>
    <x v="51"/>
    <x v="51"/>
    <x v="49"/>
    <x v="51"/>
    <x v="69"/>
    <x v="78"/>
  </r>
  <r>
    <x v="3"/>
    <x v="0"/>
    <x v="2"/>
    <x v="83"/>
    <x v="305"/>
    <n v="4"/>
    <x v="39"/>
    <s v="2017 (L)T13DUPLAIX Gabriel (DLF)"/>
    <n v="4"/>
    <n v="0"/>
    <n v="0"/>
    <n v="0"/>
    <n v="0"/>
    <x v="6"/>
    <x v="51"/>
    <x v="51"/>
    <x v="49"/>
    <x v="51"/>
    <x v="70"/>
    <x v="79"/>
  </r>
  <r>
    <x v="3"/>
    <x v="0"/>
    <x v="2"/>
    <x v="84"/>
    <x v="305"/>
    <n v="7"/>
    <x v="39"/>
    <s v="2017 (L)T13DUPLAIX Gabriel (DLF)"/>
    <n v="7"/>
    <n v="0"/>
    <n v="0"/>
    <n v="0"/>
    <n v="0"/>
    <x v="6"/>
    <x v="52"/>
    <x v="52"/>
    <x v="50"/>
    <x v="52"/>
    <x v="71"/>
    <x v="80"/>
  </r>
  <r>
    <x v="3"/>
    <x v="0"/>
    <x v="2"/>
    <x v="86"/>
    <x v="305"/>
    <n v="6"/>
    <x v="39"/>
    <s v="2017 (L)T13DUPLAIX Gabriel (DLF)"/>
    <n v="6"/>
    <n v="0"/>
    <n v="0"/>
    <n v="0"/>
    <n v="0"/>
    <x v="6"/>
    <x v="53"/>
    <x v="53"/>
    <x v="51"/>
    <x v="53"/>
    <x v="73"/>
    <x v="81"/>
  </r>
  <r>
    <x v="3"/>
    <x v="0"/>
    <x v="3"/>
    <x v="105"/>
    <x v="305"/>
    <n v="4"/>
    <x v="39"/>
    <s v="2017 (L)T14DUPLAIX Gabriel (DLF)"/>
    <n v="4"/>
    <n v="0"/>
    <n v="0"/>
    <n v="0"/>
    <n v="0"/>
    <x v="7"/>
    <x v="63"/>
    <x v="63"/>
    <x v="60"/>
    <x v="63"/>
    <x v="88"/>
    <x v="82"/>
  </r>
  <r>
    <x v="3"/>
    <x v="0"/>
    <x v="3"/>
    <x v="107"/>
    <x v="305"/>
    <n v="3"/>
    <x v="39"/>
    <s v="2017 (L)T14DUPLAIX Gabriel (DLF)"/>
    <n v="3"/>
    <n v="0"/>
    <n v="0"/>
    <n v="0"/>
    <n v="0"/>
    <x v="7"/>
    <x v="64"/>
    <x v="64"/>
    <x v="61"/>
    <x v="64"/>
    <x v="90"/>
    <x v="44"/>
  </r>
  <r>
    <x v="3"/>
    <x v="0"/>
    <x v="3"/>
    <x v="118"/>
    <x v="305"/>
    <n v="2"/>
    <x v="39"/>
    <s v="2017 (L)T14DUPLAIX Gabriel (DLF)"/>
    <n v="2"/>
    <n v="0"/>
    <n v="0"/>
    <n v="0"/>
    <n v="0"/>
    <x v="7"/>
    <x v="71"/>
    <x v="71"/>
    <x v="66"/>
    <x v="71"/>
    <x v="98"/>
    <x v="109"/>
  </r>
  <r>
    <x v="3"/>
    <x v="0"/>
    <x v="3"/>
    <x v="119"/>
    <x v="305"/>
    <n v="3"/>
    <x v="39"/>
    <s v="2017 (L)T14DUPLAIX Gabriel (DLF)"/>
    <n v="3"/>
    <n v="0"/>
    <n v="0"/>
    <n v="0"/>
    <n v="0"/>
    <x v="7"/>
    <x v="71"/>
    <x v="71"/>
    <x v="66"/>
    <x v="71"/>
    <x v="99"/>
    <x v="50"/>
  </r>
  <r>
    <x v="3"/>
    <x v="0"/>
    <x v="3"/>
    <x v="120"/>
    <x v="305"/>
    <n v="0"/>
    <x v="39"/>
    <s v="2017 (L)T14DUPLAIX Gabriel (DLF)"/>
    <n v="0"/>
    <n v="0"/>
    <n v="0"/>
    <n v="0"/>
    <n v="0"/>
    <x v="7"/>
    <x v="72"/>
    <x v="72"/>
    <x v="67"/>
    <x v="72"/>
    <x v="100"/>
    <x v="110"/>
  </r>
  <r>
    <x v="3"/>
    <x v="0"/>
    <x v="2"/>
    <x v="53"/>
    <x v="306"/>
    <n v="6"/>
    <x v="38"/>
    <s v="2017 (L)T13THEVENIN Patrick (DVD)"/>
    <n v="0"/>
    <n v="6"/>
    <n v="0"/>
    <n v="0"/>
    <n v="0"/>
    <x v="2"/>
    <x v="35"/>
    <x v="35"/>
    <x v="10"/>
    <x v="10"/>
    <x v="46"/>
    <x v="52"/>
  </r>
  <r>
    <x v="3"/>
    <x v="0"/>
    <x v="2"/>
    <x v="54"/>
    <x v="306"/>
    <n v="18"/>
    <x v="38"/>
    <s v="2017 (L)T13THEVENIN Patrick (DVD)"/>
    <n v="0"/>
    <n v="18"/>
    <n v="0"/>
    <n v="0"/>
    <n v="0"/>
    <x v="2"/>
    <x v="36"/>
    <x v="36"/>
    <x v="35"/>
    <x v="36"/>
    <x v="47"/>
    <x v="53"/>
  </r>
  <r>
    <x v="3"/>
    <x v="0"/>
    <x v="2"/>
    <x v="55"/>
    <x v="306"/>
    <n v="7"/>
    <x v="38"/>
    <s v="2017 (L)T13THEVENIN Patrick (DVD)"/>
    <n v="0"/>
    <n v="7"/>
    <n v="0"/>
    <n v="0"/>
    <n v="0"/>
    <x v="5"/>
    <x v="37"/>
    <x v="37"/>
    <x v="36"/>
    <x v="37"/>
    <x v="48"/>
    <x v="54"/>
  </r>
  <r>
    <x v="3"/>
    <x v="0"/>
    <x v="2"/>
    <x v="56"/>
    <x v="306"/>
    <n v="7"/>
    <x v="38"/>
    <s v="2017 (L)T13THEVENIN Patrick (DVD)"/>
    <n v="0"/>
    <n v="7"/>
    <n v="0"/>
    <n v="0"/>
    <n v="0"/>
    <x v="5"/>
    <x v="37"/>
    <x v="37"/>
    <x v="36"/>
    <x v="37"/>
    <x v="49"/>
    <x v="55"/>
  </r>
  <r>
    <x v="3"/>
    <x v="0"/>
    <x v="2"/>
    <x v="57"/>
    <x v="306"/>
    <n v="4"/>
    <x v="38"/>
    <s v="2017 (L)T13THEVENIN Patrick (DVD)"/>
    <n v="0"/>
    <n v="4"/>
    <n v="0"/>
    <n v="0"/>
    <n v="0"/>
    <x v="2"/>
    <x v="38"/>
    <x v="38"/>
    <x v="35"/>
    <x v="36"/>
    <x v="3"/>
    <x v="56"/>
  </r>
  <r>
    <x v="3"/>
    <x v="0"/>
    <x v="2"/>
    <x v="58"/>
    <x v="306"/>
    <n v="5"/>
    <x v="38"/>
    <s v="2017 (L)T13THEVENIN Patrick (DVD)"/>
    <n v="0"/>
    <n v="5"/>
    <n v="0"/>
    <n v="0"/>
    <n v="0"/>
    <x v="5"/>
    <x v="39"/>
    <x v="39"/>
    <x v="37"/>
    <x v="38"/>
    <x v="50"/>
    <x v="57"/>
  </r>
  <r>
    <x v="3"/>
    <x v="0"/>
    <x v="2"/>
    <x v="60"/>
    <x v="306"/>
    <n v="12"/>
    <x v="38"/>
    <s v="2017 (L)T13THEVENIN Patrick (DVD)"/>
    <n v="0"/>
    <n v="12"/>
    <n v="0"/>
    <n v="0"/>
    <n v="0"/>
    <x v="5"/>
    <x v="38"/>
    <x v="38"/>
    <x v="38"/>
    <x v="39"/>
    <x v="51"/>
    <x v="58"/>
  </r>
  <r>
    <x v="3"/>
    <x v="0"/>
    <x v="2"/>
    <x v="61"/>
    <x v="306"/>
    <n v="6"/>
    <x v="38"/>
    <s v="2017 (L)T13THEVENIN Patrick (DVD)"/>
    <n v="0"/>
    <n v="6"/>
    <n v="0"/>
    <n v="0"/>
    <n v="0"/>
    <x v="2"/>
    <x v="40"/>
    <x v="40"/>
    <x v="39"/>
    <x v="40"/>
    <x v="52"/>
    <x v="59"/>
  </r>
  <r>
    <x v="3"/>
    <x v="0"/>
    <x v="2"/>
    <x v="62"/>
    <x v="306"/>
    <n v="8"/>
    <x v="38"/>
    <s v="2017 (L)T13THEVENIN Patrick (DVD)"/>
    <n v="0"/>
    <n v="8"/>
    <n v="0"/>
    <n v="0"/>
    <n v="0"/>
    <x v="5"/>
    <x v="40"/>
    <x v="40"/>
    <x v="39"/>
    <x v="40"/>
    <x v="53"/>
    <x v="60"/>
  </r>
  <r>
    <x v="3"/>
    <x v="0"/>
    <x v="2"/>
    <x v="63"/>
    <x v="306"/>
    <n v="6"/>
    <x v="38"/>
    <s v="2017 (L)T13THEVENIN Patrick (DVD)"/>
    <n v="0"/>
    <n v="6"/>
    <n v="0"/>
    <n v="0"/>
    <n v="0"/>
    <x v="5"/>
    <x v="41"/>
    <x v="41"/>
    <x v="40"/>
    <x v="41"/>
    <x v="54"/>
    <x v="61"/>
  </r>
  <r>
    <x v="3"/>
    <x v="0"/>
    <x v="2"/>
    <x v="64"/>
    <x v="306"/>
    <n v="1"/>
    <x v="38"/>
    <s v="2017 (L)T13THEVENIN Patrick (DVD)"/>
    <n v="0"/>
    <n v="1"/>
    <n v="0"/>
    <n v="0"/>
    <n v="0"/>
    <x v="5"/>
    <x v="41"/>
    <x v="41"/>
    <x v="40"/>
    <x v="41"/>
    <x v="55"/>
    <x v="62"/>
  </r>
  <r>
    <x v="3"/>
    <x v="0"/>
    <x v="2"/>
    <x v="65"/>
    <x v="306"/>
    <n v="2"/>
    <x v="38"/>
    <s v="2017 (L)T13THEVENIN Patrick (DVD)"/>
    <n v="0"/>
    <n v="2"/>
    <n v="0"/>
    <n v="0"/>
    <n v="0"/>
    <x v="5"/>
    <x v="42"/>
    <x v="42"/>
    <x v="36"/>
    <x v="42"/>
    <x v="55"/>
    <x v="34"/>
  </r>
  <r>
    <x v="3"/>
    <x v="0"/>
    <x v="2"/>
    <x v="66"/>
    <x v="306"/>
    <n v="6"/>
    <x v="38"/>
    <s v="2017 (L)T13THEVENIN Patrick (DVD)"/>
    <n v="0"/>
    <n v="6"/>
    <n v="0"/>
    <n v="0"/>
    <n v="0"/>
    <x v="5"/>
    <x v="42"/>
    <x v="42"/>
    <x v="36"/>
    <x v="42"/>
    <x v="56"/>
    <x v="47"/>
  </r>
  <r>
    <x v="3"/>
    <x v="0"/>
    <x v="2"/>
    <x v="67"/>
    <x v="306"/>
    <n v="6"/>
    <x v="38"/>
    <s v="2017 (L)T13THEVENIN Patrick (DVD)"/>
    <n v="0"/>
    <n v="6"/>
    <n v="0"/>
    <n v="0"/>
    <n v="0"/>
    <x v="5"/>
    <x v="43"/>
    <x v="43"/>
    <x v="41"/>
    <x v="43"/>
    <x v="57"/>
    <x v="63"/>
  </r>
  <r>
    <x v="3"/>
    <x v="0"/>
    <x v="2"/>
    <x v="68"/>
    <x v="306"/>
    <n v="6"/>
    <x v="38"/>
    <s v="2017 (L)T13THEVENIN Patrick (DVD)"/>
    <n v="0"/>
    <n v="6"/>
    <n v="0"/>
    <n v="0"/>
    <n v="0"/>
    <x v="5"/>
    <x v="44"/>
    <x v="44"/>
    <x v="42"/>
    <x v="44"/>
    <x v="40"/>
    <x v="64"/>
  </r>
  <r>
    <x v="3"/>
    <x v="0"/>
    <x v="2"/>
    <x v="69"/>
    <x v="306"/>
    <n v="3"/>
    <x v="38"/>
    <s v="2017 (L)T13THEVENIN Patrick (DVD)"/>
    <n v="0"/>
    <n v="3"/>
    <n v="0"/>
    <n v="0"/>
    <n v="0"/>
    <x v="5"/>
    <x v="39"/>
    <x v="39"/>
    <x v="37"/>
    <x v="38"/>
    <x v="58"/>
    <x v="65"/>
  </r>
  <r>
    <x v="3"/>
    <x v="0"/>
    <x v="2"/>
    <x v="70"/>
    <x v="306"/>
    <n v="4"/>
    <x v="38"/>
    <s v="2017 (L)T13THEVENIN Patrick (DVD)"/>
    <n v="0"/>
    <n v="4"/>
    <n v="0"/>
    <n v="0"/>
    <n v="0"/>
    <x v="5"/>
    <x v="39"/>
    <x v="39"/>
    <x v="37"/>
    <x v="38"/>
    <x v="59"/>
    <x v="66"/>
  </r>
  <r>
    <x v="3"/>
    <x v="0"/>
    <x v="2"/>
    <x v="71"/>
    <x v="306"/>
    <n v="9"/>
    <x v="38"/>
    <s v="2017 (L)T13THEVENIN Patrick (DVD)"/>
    <n v="0"/>
    <n v="9"/>
    <n v="0"/>
    <n v="0"/>
    <n v="0"/>
    <x v="2"/>
    <x v="45"/>
    <x v="45"/>
    <x v="43"/>
    <x v="45"/>
    <x v="60"/>
    <x v="67"/>
  </r>
  <r>
    <x v="3"/>
    <x v="0"/>
    <x v="2"/>
    <x v="72"/>
    <x v="306"/>
    <n v="8"/>
    <x v="38"/>
    <s v="2017 (L)T13THEVENIN Patrick (DVD)"/>
    <n v="0"/>
    <n v="8"/>
    <n v="0"/>
    <n v="0"/>
    <n v="0"/>
    <x v="2"/>
    <x v="46"/>
    <x v="46"/>
    <x v="44"/>
    <x v="46"/>
    <x v="41"/>
    <x v="68"/>
  </r>
  <r>
    <x v="3"/>
    <x v="0"/>
    <x v="2"/>
    <x v="73"/>
    <x v="306"/>
    <n v="6"/>
    <x v="38"/>
    <s v="2017 (L)T13THEVENIN Patrick (DVD)"/>
    <n v="0"/>
    <n v="6"/>
    <n v="0"/>
    <n v="0"/>
    <n v="0"/>
    <x v="2"/>
    <x v="46"/>
    <x v="46"/>
    <x v="44"/>
    <x v="46"/>
    <x v="61"/>
    <x v="69"/>
  </r>
  <r>
    <x v="3"/>
    <x v="0"/>
    <x v="2"/>
    <x v="74"/>
    <x v="306"/>
    <n v="2"/>
    <x v="38"/>
    <s v="2017 (L)T13THEVENIN Patrick (DVD)"/>
    <n v="0"/>
    <n v="2"/>
    <n v="0"/>
    <n v="0"/>
    <n v="0"/>
    <x v="2"/>
    <x v="46"/>
    <x v="46"/>
    <x v="44"/>
    <x v="46"/>
    <x v="62"/>
    <x v="70"/>
  </r>
  <r>
    <x v="3"/>
    <x v="0"/>
    <x v="2"/>
    <x v="75"/>
    <x v="306"/>
    <n v="3"/>
    <x v="38"/>
    <s v="2017 (L)T13THEVENIN Patrick (DVD)"/>
    <n v="0"/>
    <n v="3"/>
    <n v="0"/>
    <n v="0"/>
    <n v="0"/>
    <x v="2"/>
    <x v="47"/>
    <x v="47"/>
    <x v="45"/>
    <x v="47"/>
    <x v="63"/>
    <x v="71"/>
  </r>
  <r>
    <x v="3"/>
    <x v="0"/>
    <x v="2"/>
    <x v="76"/>
    <x v="306"/>
    <n v="6"/>
    <x v="38"/>
    <s v="2017 (L)T13THEVENIN Patrick (DVD)"/>
    <n v="0"/>
    <n v="6"/>
    <n v="0"/>
    <n v="0"/>
    <n v="0"/>
    <x v="2"/>
    <x v="47"/>
    <x v="47"/>
    <x v="45"/>
    <x v="47"/>
    <x v="64"/>
    <x v="72"/>
  </r>
  <r>
    <x v="3"/>
    <x v="0"/>
    <x v="2"/>
    <x v="77"/>
    <x v="306"/>
    <n v="5"/>
    <x v="38"/>
    <s v="2017 (L)T13THEVENIN Patrick (DVD)"/>
    <n v="0"/>
    <n v="5"/>
    <n v="0"/>
    <n v="0"/>
    <n v="0"/>
    <x v="5"/>
    <x v="48"/>
    <x v="48"/>
    <x v="46"/>
    <x v="48"/>
    <x v="55"/>
    <x v="73"/>
  </r>
  <r>
    <x v="3"/>
    <x v="0"/>
    <x v="2"/>
    <x v="78"/>
    <x v="306"/>
    <n v="8"/>
    <x v="38"/>
    <s v="2017 (L)T13THEVENIN Patrick (DVD)"/>
    <n v="0"/>
    <n v="8"/>
    <n v="0"/>
    <n v="0"/>
    <n v="0"/>
    <x v="5"/>
    <x v="48"/>
    <x v="48"/>
    <x v="46"/>
    <x v="48"/>
    <x v="65"/>
    <x v="74"/>
  </r>
  <r>
    <x v="3"/>
    <x v="0"/>
    <x v="2"/>
    <x v="79"/>
    <x v="306"/>
    <n v="5"/>
    <x v="38"/>
    <s v="2017 (L)T13THEVENIN Patrick (DVD)"/>
    <n v="0"/>
    <n v="5"/>
    <n v="0"/>
    <n v="0"/>
    <n v="0"/>
    <x v="5"/>
    <x v="49"/>
    <x v="49"/>
    <x v="47"/>
    <x v="49"/>
    <x v="66"/>
    <x v="75"/>
  </r>
  <r>
    <x v="3"/>
    <x v="0"/>
    <x v="2"/>
    <x v="80"/>
    <x v="306"/>
    <n v="11"/>
    <x v="38"/>
    <s v="2017 (L)T13THEVENIN Patrick (DVD)"/>
    <n v="0"/>
    <n v="11"/>
    <n v="0"/>
    <n v="0"/>
    <n v="0"/>
    <x v="5"/>
    <x v="49"/>
    <x v="49"/>
    <x v="47"/>
    <x v="49"/>
    <x v="67"/>
    <x v="76"/>
  </r>
  <r>
    <x v="3"/>
    <x v="0"/>
    <x v="2"/>
    <x v="81"/>
    <x v="306"/>
    <n v="2"/>
    <x v="38"/>
    <s v="2017 (L)T13THEVENIN Patrick (DVD)"/>
    <n v="0"/>
    <n v="2"/>
    <n v="0"/>
    <n v="0"/>
    <n v="0"/>
    <x v="5"/>
    <x v="50"/>
    <x v="50"/>
    <x v="48"/>
    <x v="50"/>
    <x v="68"/>
    <x v="77"/>
  </r>
  <r>
    <x v="3"/>
    <x v="0"/>
    <x v="2"/>
    <x v="85"/>
    <x v="306"/>
    <n v="6"/>
    <x v="38"/>
    <s v="2017 (L)T13THEVENIN Patrick (DVD)"/>
    <n v="0"/>
    <n v="6"/>
    <n v="0"/>
    <n v="0"/>
    <n v="0"/>
    <x v="6"/>
    <x v="52"/>
    <x v="52"/>
    <x v="50"/>
    <x v="52"/>
    <x v="72"/>
    <x v="21"/>
  </r>
  <r>
    <x v="3"/>
    <x v="0"/>
    <x v="2"/>
    <x v="87"/>
    <x v="306"/>
    <n v="5"/>
    <x v="38"/>
    <s v="2017 (L)T13THEVENIN Patrick (DVD)"/>
    <n v="0"/>
    <n v="5"/>
    <n v="0"/>
    <n v="0"/>
    <n v="0"/>
    <x v="6"/>
    <x v="53"/>
    <x v="53"/>
    <x v="51"/>
    <x v="53"/>
    <x v="74"/>
    <x v="82"/>
  </r>
  <r>
    <x v="3"/>
    <x v="0"/>
    <x v="2"/>
    <x v="88"/>
    <x v="306"/>
    <n v="8"/>
    <x v="38"/>
    <s v="2017 (L)T13THEVENIN Patrick (DVD)"/>
    <n v="0"/>
    <n v="8"/>
    <n v="0"/>
    <n v="0"/>
    <n v="0"/>
    <x v="6"/>
    <x v="54"/>
    <x v="54"/>
    <x v="52"/>
    <x v="54"/>
    <x v="1"/>
    <x v="83"/>
  </r>
  <r>
    <x v="3"/>
    <x v="0"/>
    <x v="2"/>
    <x v="89"/>
    <x v="306"/>
    <n v="2"/>
    <x v="38"/>
    <s v="2017 (L)T13THEVENIN Patrick (DVD)"/>
    <n v="0"/>
    <n v="2"/>
    <n v="0"/>
    <n v="0"/>
    <n v="0"/>
    <x v="6"/>
    <x v="54"/>
    <x v="54"/>
    <x v="52"/>
    <x v="54"/>
    <x v="75"/>
    <x v="84"/>
  </r>
  <r>
    <x v="3"/>
    <x v="0"/>
    <x v="2"/>
    <x v="90"/>
    <x v="306"/>
    <n v="4"/>
    <x v="38"/>
    <s v="2017 (L)T13THEVENIN Patrick (DVD)"/>
    <n v="0"/>
    <n v="4"/>
    <n v="0"/>
    <n v="0"/>
    <n v="0"/>
    <x v="6"/>
    <x v="55"/>
    <x v="55"/>
    <x v="53"/>
    <x v="55"/>
    <x v="76"/>
    <x v="85"/>
  </r>
  <r>
    <x v="3"/>
    <x v="0"/>
    <x v="2"/>
    <x v="91"/>
    <x v="306"/>
    <n v="11"/>
    <x v="38"/>
    <s v="2017 (L)T13THEVENIN Patrick (DVD)"/>
    <n v="0"/>
    <n v="11"/>
    <n v="0"/>
    <n v="0"/>
    <n v="0"/>
    <x v="6"/>
    <x v="55"/>
    <x v="55"/>
    <x v="53"/>
    <x v="55"/>
    <x v="58"/>
    <x v="86"/>
  </r>
  <r>
    <x v="3"/>
    <x v="0"/>
    <x v="2"/>
    <x v="92"/>
    <x v="306"/>
    <n v="5"/>
    <x v="38"/>
    <s v="2017 (L)T13THEVENIN Patrick (DVD)"/>
    <n v="0"/>
    <n v="5"/>
    <n v="0"/>
    <n v="0"/>
    <n v="0"/>
    <x v="6"/>
    <x v="56"/>
    <x v="56"/>
    <x v="54"/>
    <x v="56"/>
    <x v="77"/>
    <x v="87"/>
  </r>
  <r>
    <x v="3"/>
    <x v="0"/>
    <x v="2"/>
    <x v="93"/>
    <x v="306"/>
    <n v="3"/>
    <x v="38"/>
    <s v="2017 (L)T13THEVENIN Patrick (DVD)"/>
    <n v="0"/>
    <n v="3"/>
    <n v="0"/>
    <n v="0"/>
    <n v="0"/>
    <x v="6"/>
    <x v="56"/>
    <x v="56"/>
    <x v="54"/>
    <x v="56"/>
    <x v="78"/>
    <x v="88"/>
  </r>
  <r>
    <x v="3"/>
    <x v="0"/>
    <x v="2"/>
    <x v="94"/>
    <x v="306"/>
    <n v="4"/>
    <x v="38"/>
    <s v="2017 (L)T13THEVENIN Patrick (DVD)"/>
    <n v="0"/>
    <n v="4"/>
    <n v="0"/>
    <n v="0"/>
    <n v="0"/>
    <x v="7"/>
    <x v="57"/>
    <x v="57"/>
    <x v="55"/>
    <x v="57"/>
    <x v="61"/>
    <x v="89"/>
  </r>
  <r>
    <x v="3"/>
    <x v="0"/>
    <x v="2"/>
    <x v="95"/>
    <x v="306"/>
    <n v="7"/>
    <x v="38"/>
    <s v="2017 (L)T13THEVENIN Patrick (DVD)"/>
    <n v="0"/>
    <n v="7"/>
    <n v="0"/>
    <n v="0"/>
    <n v="0"/>
    <x v="7"/>
    <x v="57"/>
    <x v="57"/>
    <x v="55"/>
    <x v="57"/>
    <x v="79"/>
    <x v="90"/>
  </r>
  <r>
    <x v="3"/>
    <x v="0"/>
    <x v="2"/>
    <x v="96"/>
    <x v="306"/>
    <n v="7"/>
    <x v="38"/>
    <s v="2017 (L)T13THEVENIN Patrick (DVD)"/>
    <n v="0"/>
    <n v="7"/>
    <n v="0"/>
    <n v="0"/>
    <n v="0"/>
    <x v="7"/>
    <x v="58"/>
    <x v="58"/>
    <x v="56"/>
    <x v="58"/>
    <x v="80"/>
    <x v="91"/>
  </r>
  <r>
    <x v="3"/>
    <x v="0"/>
    <x v="2"/>
    <x v="97"/>
    <x v="306"/>
    <n v="2"/>
    <x v="38"/>
    <s v="2017 (L)T13THEVENIN Patrick (DVD)"/>
    <n v="0"/>
    <n v="2"/>
    <n v="0"/>
    <n v="0"/>
    <n v="0"/>
    <x v="7"/>
    <x v="59"/>
    <x v="59"/>
    <x v="57"/>
    <x v="59"/>
    <x v="81"/>
    <x v="92"/>
  </r>
  <r>
    <x v="3"/>
    <x v="0"/>
    <x v="2"/>
    <x v="98"/>
    <x v="306"/>
    <n v="8"/>
    <x v="38"/>
    <s v="2017 (L)T13THEVENIN Patrick (DVD)"/>
    <n v="0"/>
    <n v="8"/>
    <n v="0"/>
    <n v="0"/>
    <n v="0"/>
    <x v="8"/>
    <x v="59"/>
    <x v="59"/>
    <x v="57"/>
    <x v="60"/>
    <x v="82"/>
    <x v="93"/>
  </r>
  <r>
    <x v="3"/>
    <x v="0"/>
    <x v="2"/>
    <x v="99"/>
    <x v="306"/>
    <n v="8"/>
    <x v="38"/>
    <s v="2017 (L)T13THEVENIN Patrick (DVD)"/>
    <n v="0"/>
    <n v="8"/>
    <n v="0"/>
    <n v="0"/>
    <n v="0"/>
    <x v="7"/>
    <x v="60"/>
    <x v="60"/>
    <x v="58"/>
    <x v="61"/>
    <x v="79"/>
    <x v="94"/>
  </r>
  <r>
    <x v="3"/>
    <x v="0"/>
    <x v="2"/>
    <x v="100"/>
    <x v="306"/>
    <n v="2"/>
    <x v="38"/>
    <s v="2017 (L)T13THEVENIN Patrick (DVD)"/>
    <n v="0"/>
    <n v="2"/>
    <n v="0"/>
    <n v="0"/>
    <n v="0"/>
    <x v="8"/>
    <x v="61"/>
    <x v="61"/>
    <x v="59"/>
    <x v="62"/>
    <x v="83"/>
    <x v="95"/>
  </r>
  <r>
    <x v="3"/>
    <x v="0"/>
    <x v="2"/>
    <x v="101"/>
    <x v="306"/>
    <n v="5"/>
    <x v="38"/>
    <s v="2017 (L)T13THEVENIN Patrick (DVD)"/>
    <n v="0"/>
    <n v="5"/>
    <n v="0"/>
    <n v="0"/>
    <n v="0"/>
    <x v="6"/>
    <x v="61"/>
    <x v="61"/>
    <x v="59"/>
    <x v="62"/>
    <x v="84"/>
    <x v="96"/>
  </r>
  <r>
    <x v="3"/>
    <x v="0"/>
    <x v="2"/>
    <x v="102"/>
    <x v="306"/>
    <n v="7"/>
    <x v="38"/>
    <s v="2017 (L)T13THEVENIN Patrick (DVD)"/>
    <n v="0"/>
    <n v="7"/>
    <n v="0"/>
    <n v="0"/>
    <n v="0"/>
    <x v="6"/>
    <x v="62"/>
    <x v="62"/>
    <x v="48"/>
    <x v="50"/>
    <x v="85"/>
    <x v="97"/>
  </r>
  <r>
    <x v="3"/>
    <x v="0"/>
    <x v="2"/>
    <x v="103"/>
    <x v="306"/>
    <n v="6"/>
    <x v="38"/>
    <s v="2017 (L)T13THEVENIN Patrick (DVD)"/>
    <n v="0"/>
    <n v="6"/>
    <n v="0"/>
    <n v="0"/>
    <n v="0"/>
    <x v="6"/>
    <x v="62"/>
    <x v="62"/>
    <x v="48"/>
    <x v="50"/>
    <x v="86"/>
    <x v="98"/>
  </r>
  <r>
    <x v="3"/>
    <x v="0"/>
    <x v="2"/>
    <x v="104"/>
    <x v="306"/>
    <n v="2"/>
    <x v="38"/>
    <s v="2017 (L)T13THEVENIN Patrick (DVD)"/>
    <n v="0"/>
    <n v="2"/>
    <n v="0"/>
    <n v="0"/>
    <n v="0"/>
    <x v="6"/>
    <x v="61"/>
    <x v="61"/>
    <x v="59"/>
    <x v="62"/>
    <x v="87"/>
    <x v="99"/>
  </r>
  <r>
    <x v="3"/>
    <x v="0"/>
    <x v="3"/>
    <x v="106"/>
    <x v="306"/>
    <n v="4"/>
    <x v="38"/>
    <s v="2017 (L)T14THEVENIN Patrick (DVD)"/>
    <n v="0"/>
    <n v="4"/>
    <n v="0"/>
    <n v="0"/>
    <n v="0"/>
    <x v="7"/>
    <x v="64"/>
    <x v="64"/>
    <x v="61"/>
    <x v="64"/>
    <x v="89"/>
    <x v="100"/>
  </r>
  <r>
    <x v="3"/>
    <x v="0"/>
    <x v="3"/>
    <x v="108"/>
    <x v="306"/>
    <n v="3"/>
    <x v="38"/>
    <s v="2017 (L)T14THEVENIN Patrick (DVD)"/>
    <n v="0"/>
    <n v="3"/>
    <n v="0"/>
    <n v="0"/>
    <n v="0"/>
    <x v="7"/>
    <x v="65"/>
    <x v="65"/>
    <x v="62"/>
    <x v="65"/>
    <x v="91"/>
    <x v="101"/>
  </r>
  <r>
    <x v="3"/>
    <x v="0"/>
    <x v="3"/>
    <x v="109"/>
    <x v="306"/>
    <n v="6"/>
    <x v="38"/>
    <s v="2017 (L)T14THEVENIN Patrick (DVD)"/>
    <n v="0"/>
    <n v="6"/>
    <n v="0"/>
    <n v="0"/>
    <n v="0"/>
    <x v="7"/>
    <x v="65"/>
    <x v="65"/>
    <x v="62"/>
    <x v="65"/>
    <x v="92"/>
    <x v="102"/>
  </r>
  <r>
    <x v="3"/>
    <x v="0"/>
    <x v="3"/>
    <x v="110"/>
    <x v="306"/>
    <n v="2"/>
    <x v="38"/>
    <s v="2017 (L)T14THEVENIN Patrick (DVD)"/>
    <n v="0"/>
    <n v="2"/>
    <n v="0"/>
    <n v="0"/>
    <n v="0"/>
    <x v="7"/>
    <x v="66"/>
    <x v="66"/>
    <x v="63"/>
    <x v="66"/>
    <x v="79"/>
    <x v="91"/>
  </r>
  <r>
    <x v="3"/>
    <x v="0"/>
    <x v="3"/>
    <x v="111"/>
    <x v="306"/>
    <n v="8"/>
    <x v="38"/>
    <s v="2017 (L)T14THEVENIN Patrick (DVD)"/>
    <n v="0"/>
    <n v="8"/>
    <n v="0"/>
    <n v="0"/>
    <n v="0"/>
    <x v="7"/>
    <x v="67"/>
    <x v="67"/>
    <x v="63"/>
    <x v="66"/>
    <x v="93"/>
    <x v="103"/>
  </r>
  <r>
    <x v="3"/>
    <x v="0"/>
    <x v="3"/>
    <x v="112"/>
    <x v="306"/>
    <n v="9"/>
    <x v="38"/>
    <s v="2017 (L)T14THEVENIN Patrick (DVD)"/>
    <n v="0"/>
    <n v="9"/>
    <n v="0"/>
    <n v="0"/>
    <n v="0"/>
    <x v="7"/>
    <x v="68"/>
    <x v="68"/>
    <x v="64"/>
    <x v="67"/>
    <x v="94"/>
    <x v="104"/>
  </r>
  <r>
    <x v="3"/>
    <x v="0"/>
    <x v="3"/>
    <x v="113"/>
    <x v="306"/>
    <n v="10"/>
    <x v="38"/>
    <s v="2017 (L)T14THEVENIN Patrick (DVD)"/>
    <n v="0"/>
    <n v="10"/>
    <n v="0"/>
    <n v="0"/>
    <n v="0"/>
    <x v="9"/>
    <x v="69"/>
    <x v="69"/>
    <x v="3"/>
    <x v="68"/>
    <x v="95"/>
    <x v="105"/>
  </r>
  <r>
    <x v="3"/>
    <x v="0"/>
    <x v="3"/>
    <x v="114"/>
    <x v="306"/>
    <n v="4"/>
    <x v="38"/>
    <s v="2017 (L)T14THEVENIN Patrick (DVD)"/>
    <n v="0"/>
    <n v="4"/>
    <n v="0"/>
    <n v="0"/>
    <n v="0"/>
    <x v="9"/>
    <x v="66"/>
    <x v="66"/>
    <x v="3"/>
    <x v="69"/>
    <x v="96"/>
    <x v="106"/>
  </r>
  <r>
    <x v="3"/>
    <x v="0"/>
    <x v="3"/>
    <x v="115"/>
    <x v="306"/>
    <n v="10"/>
    <x v="38"/>
    <s v="2017 (L)T14THEVENIN Patrick (DVD)"/>
    <n v="0"/>
    <n v="10"/>
    <n v="0"/>
    <n v="0"/>
    <n v="0"/>
    <x v="7"/>
    <x v="67"/>
    <x v="67"/>
    <x v="64"/>
    <x v="67"/>
    <x v="5"/>
    <x v="29"/>
  </r>
  <r>
    <x v="3"/>
    <x v="0"/>
    <x v="3"/>
    <x v="116"/>
    <x v="306"/>
    <n v="8"/>
    <x v="38"/>
    <s v="2017 (L)T14THEVENIN Patrick (DVD)"/>
    <n v="0"/>
    <n v="8"/>
    <n v="0"/>
    <n v="0"/>
    <n v="0"/>
    <x v="9"/>
    <x v="68"/>
    <x v="68"/>
    <x v="64"/>
    <x v="67"/>
    <x v="81"/>
    <x v="107"/>
  </r>
  <r>
    <x v="3"/>
    <x v="0"/>
    <x v="3"/>
    <x v="117"/>
    <x v="306"/>
    <n v="22"/>
    <x v="38"/>
    <s v="2017 (L)T14THEVENIN Patrick (DVD)"/>
    <n v="0"/>
    <n v="22"/>
    <n v="0"/>
    <n v="0"/>
    <n v="0"/>
    <x v="9"/>
    <x v="70"/>
    <x v="70"/>
    <x v="65"/>
    <x v="70"/>
    <x v="97"/>
    <x v="108"/>
  </r>
  <r>
    <x v="3"/>
    <x v="0"/>
    <x v="3"/>
    <x v="121"/>
    <x v="306"/>
    <n v="3"/>
    <x v="38"/>
    <s v="2017 (L)T14THEVENIN Patrick (DVD)"/>
    <n v="0"/>
    <n v="3"/>
    <n v="0"/>
    <n v="0"/>
    <n v="0"/>
    <x v="9"/>
    <x v="73"/>
    <x v="73"/>
    <x v="68"/>
    <x v="73"/>
    <x v="101"/>
    <x v="111"/>
  </r>
  <r>
    <x v="3"/>
    <x v="0"/>
    <x v="3"/>
    <x v="122"/>
    <x v="306"/>
    <n v="6"/>
    <x v="38"/>
    <s v="2017 (L)T14THEVENIN Patrick (DVD)"/>
    <n v="0"/>
    <n v="6"/>
    <n v="0"/>
    <n v="0"/>
    <n v="0"/>
    <x v="9"/>
    <x v="73"/>
    <x v="73"/>
    <x v="68"/>
    <x v="73"/>
    <x v="30"/>
    <x v="9"/>
  </r>
  <r>
    <x v="3"/>
    <x v="0"/>
    <x v="3"/>
    <x v="123"/>
    <x v="306"/>
    <n v="11"/>
    <x v="38"/>
    <s v="2017 (L)T14THEVENIN Patrick (DVD)"/>
    <n v="0"/>
    <n v="11"/>
    <n v="0"/>
    <n v="0"/>
    <n v="0"/>
    <x v="9"/>
    <x v="74"/>
    <x v="74"/>
    <x v="69"/>
    <x v="74"/>
    <x v="102"/>
    <x v="112"/>
  </r>
  <r>
    <x v="3"/>
    <x v="0"/>
    <x v="3"/>
    <x v="124"/>
    <x v="306"/>
    <n v="8"/>
    <x v="38"/>
    <s v="2017 (L)T14THEVENIN Patrick (DVD)"/>
    <n v="0"/>
    <n v="8"/>
    <n v="0"/>
    <n v="0"/>
    <n v="0"/>
    <x v="9"/>
    <x v="74"/>
    <x v="74"/>
    <x v="69"/>
    <x v="74"/>
    <x v="103"/>
    <x v="113"/>
  </r>
  <r>
    <x v="3"/>
    <x v="0"/>
    <x v="3"/>
    <x v="125"/>
    <x v="306"/>
    <n v="15"/>
    <x v="38"/>
    <s v="2017 (L)T14THEVENIN Patrick (DVD)"/>
    <n v="0"/>
    <n v="15"/>
    <n v="0"/>
    <n v="0"/>
    <n v="0"/>
    <x v="9"/>
    <x v="68"/>
    <x v="68"/>
    <x v="64"/>
    <x v="67"/>
    <x v="104"/>
    <x v="4"/>
  </r>
  <r>
    <x v="3"/>
    <x v="0"/>
    <x v="3"/>
    <x v="126"/>
    <x v="306"/>
    <n v="9"/>
    <x v="38"/>
    <s v="2017 (L)T14THEVENIN Patrick (DVD)"/>
    <n v="0"/>
    <n v="9"/>
    <n v="0"/>
    <n v="0"/>
    <n v="0"/>
    <x v="9"/>
    <x v="75"/>
    <x v="75"/>
    <x v="70"/>
    <x v="75"/>
    <x v="105"/>
    <x v="114"/>
  </r>
  <r>
    <x v="3"/>
    <x v="0"/>
    <x v="3"/>
    <x v="127"/>
    <x v="306"/>
    <n v="3"/>
    <x v="38"/>
    <s v="2017 (L)T14THEVENIN Patrick (DVD)"/>
    <n v="0"/>
    <n v="3"/>
    <n v="0"/>
    <n v="0"/>
    <n v="0"/>
    <x v="9"/>
    <x v="75"/>
    <x v="75"/>
    <x v="70"/>
    <x v="75"/>
    <x v="106"/>
    <x v="115"/>
  </r>
  <r>
    <x v="3"/>
    <x v="0"/>
    <x v="3"/>
    <x v="128"/>
    <x v="306"/>
    <n v="10"/>
    <x v="38"/>
    <s v="2017 (L)T14THEVENIN Patrick (DVD)"/>
    <n v="0"/>
    <n v="10"/>
    <n v="0"/>
    <n v="0"/>
    <n v="0"/>
    <x v="9"/>
    <x v="76"/>
    <x v="76"/>
    <x v="71"/>
    <x v="76"/>
    <x v="12"/>
    <x v="116"/>
  </r>
  <r>
    <x v="3"/>
    <x v="0"/>
    <x v="4"/>
    <x v="255"/>
    <x v="307"/>
    <n v="3"/>
    <x v="38"/>
    <s v="2017 (L)T15PERSIA Alain (DVD)"/>
    <n v="0"/>
    <n v="3"/>
    <n v="0"/>
    <n v="0"/>
    <n v="0"/>
    <x v="8"/>
    <x v="141"/>
    <x v="141"/>
    <x v="137"/>
    <x v="143"/>
    <x v="166"/>
    <x v="220"/>
  </r>
  <r>
    <x v="3"/>
    <x v="0"/>
    <x v="4"/>
    <x v="256"/>
    <x v="307"/>
    <n v="4"/>
    <x v="38"/>
    <s v="2017 (L)T15PERSIA Alain (DVD)"/>
    <n v="0"/>
    <n v="4"/>
    <n v="0"/>
    <n v="0"/>
    <n v="0"/>
    <x v="8"/>
    <x v="142"/>
    <x v="142"/>
    <x v="138"/>
    <x v="144"/>
    <x v="71"/>
    <x v="221"/>
  </r>
  <r>
    <x v="3"/>
    <x v="0"/>
    <x v="4"/>
    <x v="263"/>
    <x v="307"/>
    <n v="1"/>
    <x v="38"/>
    <s v="2017 (L)T15PERSIA Alain (DVD)"/>
    <n v="0"/>
    <n v="1"/>
    <n v="0"/>
    <n v="0"/>
    <n v="0"/>
    <x v="15"/>
    <x v="146"/>
    <x v="146"/>
    <x v="142"/>
    <x v="148"/>
    <x v="3"/>
    <x v="224"/>
  </r>
  <r>
    <x v="3"/>
    <x v="0"/>
    <x v="4"/>
    <x v="279"/>
    <x v="307"/>
    <n v="5"/>
    <x v="38"/>
    <s v="2017 (L)T15PERSIA Alain (DVD)"/>
    <n v="0"/>
    <n v="5"/>
    <n v="0"/>
    <n v="0"/>
    <n v="0"/>
    <x v="15"/>
    <x v="146"/>
    <x v="146"/>
    <x v="150"/>
    <x v="156"/>
    <x v="169"/>
    <x v="238"/>
  </r>
  <r>
    <x v="3"/>
    <x v="0"/>
    <x v="4"/>
    <x v="281"/>
    <x v="307"/>
    <n v="2"/>
    <x v="38"/>
    <s v="2017 (L)T15PERSIA Alain (DVD)"/>
    <n v="0"/>
    <n v="2"/>
    <n v="0"/>
    <n v="0"/>
    <n v="0"/>
    <x v="15"/>
    <x v="155"/>
    <x v="155"/>
    <x v="152"/>
    <x v="158"/>
    <x v="59"/>
    <x v="209"/>
  </r>
  <r>
    <x v="3"/>
    <x v="0"/>
    <x v="4"/>
    <x v="282"/>
    <x v="307"/>
    <n v="1"/>
    <x v="38"/>
    <s v="2017 (L)T15PERSIA Alain (DVD)"/>
    <n v="0"/>
    <n v="1"/>
    <n v="0"/>
    <n v="0"/>
    <n v="0"/>
    <x v="15"/>
    <x v="155"/>
    <x v="155"/>
    <x v="152"/>
    <x v="158"/>
    <x v="164"/>
    <x v="240"/>
  </r>
  <r>
    <x v="3"/>
    <x v="0"/>
    <x v="5"/>
    <x v="284"/>
    <x v="307"/>
    <n v="0"/>
    <x v="38"/>
    <s v="2017 (L)T16PERSIA Alain (DVD)"/>
    <n v="0"/>
    <n v="0"/>
    <n v="0"/>
    <n v="0"/>
    <n v="0"/>
    <x v="15"/>
    <x v="156"/>
    <x v="156"/>
    <x v="153"/>
    <x v="159"/>
    <x v="177"/>
    <x v="242"/>
  </r>
  <r>
    <x v="3"/>
    <x v="0"/>
    <x v="5"/>
    <x v="285"/>
    <x v="307"/>
    <n v="4"/>
    <x v="38"/>
    <s v="2017 (L)T16PERSIA Alain (DVD)"/>
    <n v="0"/>
    <n v="4"/>
    <n v="0"/>
    <n v="0"/>
    <n v="0"/>
    <x v="15"/>
    <x v="156"/>
    <x v="156"/>
    <x v="153"/>
    <x v="159"/>
    <x v="133"/>
    <x v="243"/>
  </r>
  <r>
    <x v="3"/>
    <x v="0"/>
    <x v="5"/>
    <x v="286"/>
    <x v="307"/>
    <n v="1"/>
    <x v="38"/>
    <s v="2017 (L)T16PERSIA Alain (DVD)"/>
    <n v="0"/>
    <n v="1"/>
    <n v="0"/>
    <n v="0"/>
    <n v="0"/>
    <x v="16"/>
    <x v="157"/>
    <x v="157"/>
    <x v="154"/>
    <x v="160"/>
    <x v="41"/>
    <x v="169"/>
  </r>
  <r>
    <x v="3"/>
    <x v="0"/>
    <x v="5"/>
    <x v="287"/>
    <x v="307"/>
    <n v="1"/>
    <x v="38"/>
    <s v="2017 (L)T16PERSIA Alain (DVD)"/>
    <n v="0"/>
    <n v="1"/>
    <n v="0"/>
    <n v="0"/>
    <n v="0"/>
    <x v="16"/>
    <x v="158"/>
    <x v="158"/>
    <x v="155"/>
    <x v="161"/>
    <x v="157"/>
    <x v="244"/>
  </r>
  <r>
    <x v="3"/>
    <x v="0"/>
    <x v="5"/>
    <x v="288"/>
    <x v="307"/>
    <n v="1"/>
    <x v="38"/>
    <s v="2017 (L)T16PERSIA Alain (DVD)"/>
    <n v="0"/>
    <n v="1"/>
    <n v="0"/>
    <n v="0"/>
    <n v="0"/>
    <x v="16"/>
    <x v="158"/>
    <x v="158"/>
    <x v="155"/>
    <x v="161"/>
    <x v="155"/>
    <x v="245"/>
  </r>
  <r>
    <x v="3"/>
    <x v="0"/>
    <x v="5"/>
    <x v="289"/>
    <x v="307"/>
    <n v="2"/>
    <x v="38"/>
    <s v="2017 (L)T16PERSIA Alain (DVD)"/>
    <n v="0"/>
    <n v="2"/>
    <n v="0"/>
    <n v="0"/>
    <n v="0"/>
    <x v="15"/>
    <x v="159"/>
    <x v="159"/>
    <x v="156"/>
    <x v="162"/>
    <x v="41"/>
    <x v="246"/>
  </r>
  <r>
    <x v="3"/>
    <x v="0"/>
    <x v="5"/>
    <x v="290"/>
    <x v="307"/>
    <n v="2"/>
    <x v="38"/>
    <s v="2017 (L)T16PERSIA Alain (DVD)"/>
    <n v="0"/>
    <n v="2"/>
    <n v="0"/>
    <n v="0"/>
    <n v="0"/>
    <x v="15"/>
    <x v="160"/>
    <x v="160"/>
    <x v="157"/>
    <x v="163"/>
    <x v="63"/>
    <x v="8"/>
  </r>
  <r>
    <x v="3"/>
    <x v="0"/>
    <x v="5"/>
    <x v="291"/>
    <x v="307"/>
    <n v="3"/>
    <x v="38"/>
    <s v="2017 (L)T16PERSIA Alain (DVD)"/>
    <n v="0"/>
    <n v="3"/>
    <n v="0"/>
    <n v="0"/>
    <n v="0"/>
    <x v="15"/>
    <x v="159"/>
    <x v="159"/>
    <x v="158"/>
    <x v="164"/>
    <x v="178"/>
    <x v="247"/>
  </r>
  <r>
    <x v="3"/>
    <x v="0"/>
    <x v="5"/>
    <x v="292"/>
    <x v="307"/>
    <n v="0"/>
    <x v="38"/>
    <s v="2017 (L)T16PERSIA Alain (DVD)"/>
    <n v="0"/>
    <n v="0"/>
    <n v="0"/>
    <n v="0"/>
    <n v="0"/>
    <x v="15"/>
    <x v="161"/>
    <x v="161"/>
    <x v="159"/>
    <x v="165"/>
    <x v="149"/>
    <x v="248"/>
  </r>
  <r>
    <x v="3"/>
    <x v="0"/>
    <x v="5"/>
    <x v="293"/>
    <x v="307"/>
    <n v="0"/>
    <x v="38"/>
    <s v="2017 (L)T16PERSIA Alain (DVD)"/>
    <n v="0"/>
    <n v="0"/>
    <n v="0"/>
    <n v="0"/>
    <n v="0"/>
    <x v="15"/>
    <x v="162"/>
    <x v="162"/>
    <x v="160"/>
    <x v="166"/>
    <x v="179"/>
    <x v="249"/>
  </r>
  <r>
    <x v="3"/>
    <x v="0"/>
    <x v="5"/>
    <x v="294"/>
    <x v="307"/>
    <n v="0"/>
    <x v="38"/>
    <s v="2017 (L)T16PERSIA Alain (DVD)"/>
    <n v="0"/>
    <n v="0"/>
    <n v="0"/>
    <n v="0"/>
    <n v="0"/>
    <x v="15"/>
    <x v="163"/>
    <x v="163"/>
    <x v="161"/>
    <x v="167"/>
    <x v="35"/>
    <x v="129"/>
  </r>
  <r>
    <x v="3"/>
    <x v="0"/>
    <x v="5"/>
    <x v="295"/>
    <x v="307"/>
    <n v="1"/>
    <x v="38"/>
    <s v="2017 (L)T16PERSIA Alain (DVD)"/>
    <n v="0"/>
    <n v="1"/>
    <n v="0"/>
    <n v="0"/>
    <n v="0"/>
    <x v="16"/>
    <x v="164"/>
    <x v="164"/>
    <x v="162"/>
    <x v="168"/>
    <x v="36"/>
    <x v="2"/>
  </r>
  <r>
    <x v="3"/>
    <x v="0"/>
    <x v="5"/>
    <x v="296"/>
    <x v="307"/>
    <n v="3"/>
    <x v="38"/>
    <s v="2017 (L)T16PERSIA Alain (DVD)"/>
    <n v="0"/>
    <n v="3"/>
    <n v="0"/>
    <n v="0"/>
    <n v="0"/>
    <x v="16"/>
    <x v="164"/>
    <x v="164"/>
    <x v="162"/>
    <x v="168"/>
    <x v="180"/>
    <x v="250"/>
  </r>
  <r>
    <x v="3"/>
    <x v="0"/>
    <x v="5"/>
    <x v="297"/>
    <x v="307"/>
    <n v="1"/>
    <x v="38"/>
    <s v="2017 (L)T16PERSIA Alain (DVD)"/>
    <n v="0"/>
    <n v="1"/>
    <n v="0"/>
    <n v="0"/>
    <n v="0"/>
    <x v="16"/>
    <x v="165"/>
    <x v="165"/>
    <x v="163"/>
    <x v="169"/>
    <x v="167"/>
    <x v="251"/>
  </r>
  <r>
    <x v="3"/>
    <x v="0"/>
    <x v="5"/>
    <x v="298"/>
    <x v="307"/>
    <n v="3"/>
    <x v="38"/>
    <s v="2017 (L)T16PERSIA Alain (DVD)"/>
    <n v="0"/>
    <n v="3"/>
    <n v="0"/>
    <n v="0"/>
    <n v="0"/>
    <x v="16"/>
    <x v="165"/>
    <x v="165"/>
    <x v="163"/>
    <x v="169"/>
    <x v="181"/>
    <x v="252"/>
  </r>
  <r>
    <x v="3"/>
    <x v="0"/>
    <x v="5"/>
    <x v="299"/>
    <x v="307"/>
    <n v="0"/>
    <x v="38"/>
    <s v="2017 (L)T16PERSIA Alain (DVD)"/>
    <n v="0"/>
    <n v="0"/>
    <n v="0"/>
    <n v="0"/>
    <n v="0"/>
    <x v="16"/>
    <x v="166"/>
    <x v="166"/>
    <x v="164"/>
    <x v="170"/>
    <x v="182"/>
    <x v="253"/>
  </r>
  <r>
    <x v="3"/>
    <x v="0"/>
    <x v="5"/>
    <x v="300"/>
    <x v="307"/>
    <n v="3"/>
    <x v="38"/>
    <s v="2017 (L)T16PERSIA Alain (DVD)"/>
    <n v="0"/>
    <n v="3"/>
    <n v="0"/>
    <n v="0"/>
    <n v="0"/>
    <x v="16"/>
    <x v="166"/>
    <x v="166"/>
    <x v="164"/>
    <x v="170"/>
    <x v="174"/>
    <x v="254"/>
  </r>
  <r>
    <x v="3"/>
    <x v="0"/>
    <x v="5"/>
    <x v="301"/>
    <x v="307"/>
    <n v="2"/>
    <x v="38"/>
    <s v="2017 (L)T16PERSIA Alain (DVD)"/>
    <n v="0"/>
    <n v="2"/>
    <n v="0"/>
    <n v="0"/>
    <n v="0"/>
    <x v="16"/>
    <x v="166"/>
    <x v="166"/>
    <x v="164"/>
    <x v="170"/>
    <x v="183"/>
    <x v="255"/>
  </r>
  <r>
    <x v="3"/>
    <x v="0"/>
    <x v="5"/>
    <x v="302"/>
    <x v="307"/>
    <n v="0"/>
    <x v="38"/>
    <s v="2017 (L)T16PERSIA Alain (DVD)"/>
    <n v="0"/>
    <n v="0"/>
    <n v="0"/>
    <n v="0"/>
    <n v="0"/>
    <x v="16"/>
    <x v="167"/>
    <x v="167"/>
    <x v="165"/>
    <x v="171"/>
    <x v="184"/>
    <x v="256"/>
  </r>
  <r>
    <x v="3"/>
    <x v="0"/>
    <x v="5"/>
    <x v="303"/>
    <x v="307"/>
    <n v="0"/>
    <x v="38"/>
    <s v="2017 (L)T16PERSIA Alain (DVD)"/>
    <n v="0"/>
    <n v="0"/>
    <n v="0"/>
    <n v="0"/>
    <n v="0"/>
    <x v="16"/>
    <x v="168"/>
    <x v="168"/>
    <x v="166"/>
    <x v="172"/>
    <x v="113"/>
    <x v="257"/>
  </r>
  <r>
    <x v="3"/>
    <x v="0"/>
    <x v="5"/>
    <x v="304"/>
    <x v="307"/>
    <n v="1"/>
    <x v="38"/>
    <s v="2017 (L)T16PERSIA Alain (DVD)"/>
    <n v="0"/>
    <n v="1"/>
    <n v="0"/>
    <n v="0"/>
    <n v="0"/>
    <x v="17"/>
    <x v="169"/>
    <x v="169"/>
    <x v="167"/>
    <x v="173"/>
    <x v="111"/>
    <x v="258"/>
  </r>
  <r>
    <x v="3"/>
    <x v="0"/>
    <x v="5"/>
    <x v="305"/>
    <x v="307"/>
    <n v="1"/>
    <x v="38"/>
    <s v="2017 (L)T16PERSIA Alain (DVD)"/>
    <n v="0"/>
    <n v="1"/>
    <n v="0"/>
    <n v="0"/>
    <n v="0"/>
    <x v="16"/>
    <x v="170"/>
    <x v="170"/>
    <x v="168"/>
    <x v="174"/>
    <x v="185"/>
    <x v="259"/>
  </r>
  <r>
    <x v="3"/>
    <x v="0"/>
    <x v="5"/>
    <x v="306"/>
    <x v="307"/>
    <n v="1"/>
    <x v="38"/>
    <s v="2017 (L)T16PERSIA Alain (DVD)"/>
    <n v="0"/>
    <n v="1"/>
    <n v="0"/>
    <n v="0"/>
    <n v="0"/>
    <x v="17"/>
    <x v="170"/>
    <x v="170"/>
    <x v="168"/>
    <x v="174"/>
    <x v="167"/>
    <x v="260"/>
  </r>
  <r>
    <x v="3"/>
    <x v="0"/>
    <x v="5"/>
    <x v="307"/>
    <x v="307"/>
    <n v="0"/>
    <x v="38"/>
    <s v="2017 (L)T16PERSIA Alain (DVD)"/>
    <n v="0"/>
    <n v="0"/>
    <n v="0"/>
    <n v="0"/>
    <n v="0"/>
    <x v="17"/>
    <x v="171"/>
    <x v="171"/>
    <x v="169"/>
    <x v="175"/>
    <x v="186"/>
    <x v="261"/>
  </r>
  <r>
    <x v="3"/>
    <x v="0"/>
    <x v="5"/>
    <x v="308"/>
    <x v="307"/>
    <n v="1"/>
    <x v="38"/>
    <s v="2017 (L)T16PERSIA Alain (DVD)"/>
    <n v="0"/>
    <n v="1"/>
    <n v="0"/>
    <n v="0"/>
    <n v="0"/>
    <x v="17"/>
    <x v="172"/>
    <x v="172"/>
    <x v="170"/>
    <x v="176"/>
    <x v="53"/>
    <x v="14"/>
  </r>
  <r>
    <x v="3"/>
    <x v="0"/>
    <x v="5"/>
    <x v="309"/>
    <x v="307"/>
    <n v="2"/>
    <x v="38"/>
    <s v="2017 (L)T16PERSIA Alain (DVD)"/>
    <n v="0"/>
    <n v="2"/>
    <n v="0"/>
    <n v="0"/>
    <n v="0"/>
    <x v="17"/>
    <x v="173"/>
    <x v="173"/>
    <x v="171"/>
    <x v="177"/>
    <x v="187"/>
    <x v="262"/>
  </r>
  <r>
    <x v="3"/>
    <x v="0"/>
    <x v="5"/>
    <x v="310"/>
    <x v="307"/>
    <n v="0"/>
    <x v="38"/>
    <s v="2017 (L)T16PERSIA Alain (DVD)"/>
    <n v="0"/>
    <n v="0"/>
    <n v="0"/>
    <n v="0"/>
    <n v="0"/>
    <x v="17"/>
    <x v="170"/>
    <x v="170"/>
    <x v="168"/>
    <x v="174"/>
    <x v="188"/>
    <x v="263"/>
  </r>
  <r>
    <x v="3"/>
    <x v="0"/>
    <x v="5"/>
    <x v="311"/>
    <x v="307"/>
    <n v="1"/>
    <x v="38"/>
    <s v="2017 (L)T16PERSIA Alain (DVD)"/>
    <n v="0"/>
    <n v="1"/>
    <n v="0"/>
    <n v="0"/>
    <n v="0"/>
    <x v="15"/>
    <x v="161"/>
    <x v="161"/>
    <x v="159"/>
    <x v="165"/>
    <x v="189"/>
    <x v="264"/>
  </r>
  <r>
    <x v="3"/>
    <x v="0"/>
    <x v="5"/>
    <x v="312"/>
    <x v="307"/>
    <n v="0"/>
    <x v="38"/>
    <s v="2017 (L)T16PERSIA Alain (DVD)"/>
    <n v="0"/>
    <n v="0"/>
    <n v="0"/>
    <n v="0"/>
    <n v="0"/>
    <x v="15"/>
    <x v="163"/>
    <x v="163"/>
    <x v="161"/>
    <x v="167"/>
    <x v="46"/>
    <x v="265"/>
  </r>
  <r>
    <x v="3"/>
    <x v="0"/>
    <x v="5"/>
    <x v="313"/>
    <x v="307"/>
    <n v="3"/>
    <x v="38"/>
    <s v="2017 (L)T16PERSIA Alain (DVD)"/>
    <n v="0"/>
    <n v="3"/>
    <n v="0"/>
    <n v="0"/>
    <n v="0"/>
    <x v="16"/>
    <x v="168"/>
    <x v="168"/>
    <x v="166"/>
    <x v="172"/>
    <x v="150"/>
    <x v="266"/>
  </r>
  <r>
    <x v="3"/>
    <x v="0"/>
    <x v="5"/>
    <x v="314"/>
    <x v="307"/>
    <n v="0"/>
    <x v="38"/>
    <s v="2017 (L)T16PERSIA Alain (DVD)"/>
    <n v="0"/>
    <n v="0"/>
    <n v="0"/>
    <n v="0"/>
    <n v="0"/>
    <x v="17"/>
    <x v="171"/>
    <x v="171"/>
    <x v="169"/>
    <x v="175"/>
    <x v="190"/>
    <x v="267"/>
  </r>
  <r>
    <x v="3"/>
    <x v="0"/>
    <x v="5"/>
    <x v="315"/>
    <x v="307"/>
    <n v="4"/>
    <x v="38"/>
    <s v="2017 (L)T16PERSIA Alain (DVD)"/>
    <n v="0"/>
    <n v="4"/>
    <n v="0"/>
    <n v="0"/>
    <n v="0"/>
    <x v="15"/>
    <x v="163"/>
    <x v="163"/>
    <x v="161"/>
    <x v="167"/>
    <x v="191"/>
    <x v="268"/>
  </r>
  <r>
    <x v="3"/>
    <x v="0"/>
    <x v="5"/>
    <x v="316"/>
    <x v="307"/>
    <n v="2"/>
    <x v="38"/>
    <s v="2017 (L)T16PERSIA Alain (DVD)"/>
    <n v="0"/>
    <n v="2"/>
    <n v="0"/>
    <n v="0"/>
    <n v="0"/>
    <x v="15"/>
    <x v="160"/>
    <x v="160"/>
    <x v="157"/>
    <x v="163"/>
    <x v="192"/>
    <x v="269"/>
  </r>
  <r>
    <x v="3"/>
    <x v="0"/>
    <x v="5"/>
    <x v="317"/>
    <x v="307"/>
    <n v="3"/>
    <x v="38"/>
    <s v="2017 (L)T16PERSIA Alain (DVD)"/>
    <n v="0"/>
    <n v="3"/>
    <n v="0"/>
    <n v="0"/>
    <n v="0"/>
    <x v="5"/>
    <x v="174"/>
    <x v="174"/>
    <x v="172"/>
    <x v="178"/>
    <x v="83"/>
    <x v="270"/>
  </r>
  <r>
    <x v="3"/>
    <x v="0"/>
    <x v="5"/>
    <x v="318"/>
    <x v="307"/>
    <n v="0"/>
    <x v="38"/>
    <s v="2017 (L)T16PERSIA Alain (DVD)"/>
    <n v="0"/>
    <n v="0"/>
    <n v="0"/>
    <n v="0"/>
    <n v="0"/>
    <x v="18"/>
    <x v="175"/>
    <x v="175"/>
    <x v="173"/>
    <x v="179"/>
    <x v="191"/>
    <x v="265"/>
  </r>
  <r>
    <x v="3"/>
    <x v="0"/>
    <x v="5"/>
    <x v="319"/>
    <x v="307"/>
    <n v="0"/>
    <x v="38"/>
    <s v="2017 (L)T16PERSIA Alain (DVD)"/>
    <n v="0"/>
    <n v="0"/>
    <n v="0"/>
    <n v="0"/>
    <n v="0"/>
    <x v="18"/>
    <x v="176"/>
    <x v="176"/>
    <x v="174"/>
    <x v="180"/>
    <x v="177"/>
    <x v="271"/>
  </r>
  <r>
    <x v="3"/>
    <x v="0"/>
    <x v="5"/>
    <x v="320"/>
    <x v="307"/>
    <n v="2"/>
    <x v="38"/>
    <s v="2017 (L)T16PERSIA Alain (DVD)"/>
    <n v="0"/>
    <n v="2"/>
    <n v="0"/>
    <n v="0"/>
    <n v="0"/>
    <x v="18"/>
    <x v="177"/>
    <x v="177"/>
    <x v="175"/>
    <x v="181"/>
    <x v="193"/>
    <x v="154"/>
  </r>
  <r>
    <x v="3"/>
    <x v="0"/>
    <x v="5"/>
    <x v="321"/>
    <x v="307"/>
    <n v="1"/>
    <x v="38"/>
    <s v="2017 (L)T16PERSIA Alain (DVD)"/>
    <n v="0"/>
    <n v="1"/>
    <n v="0"/>
    <n v="0"/>
    <n v="0"/>
    <x v="18"/>
    <x v="178"/>
    <x v="178"/>
    <x v="176"/>
    <x v="182"/>
    <x v="194"/>
    <x v="272"/>
  </r>
  <r>
    <x v="3"/>
    <x v="0"/>
    <x v="5"/>
    <x v="322"/>
    <x v="307"/>
    <n v="0"/>
    <x v="38"/>
    <s v="2017 (L)T16PERSIA Alain (DVD)"/>
    <n v="0"/>
    <n v="0"/>
    <n v="0"/>
    <n v="0"/>
    <n v="0"/>
    <x v="18"/>
    <x v="177"/>
    <x v="177"/>
    <x v="175"/>
    <x v="181"/>
    <x v="53"/>
    <x v="273"/>
  </r>
  <r>
    <x v="3"/>
    <x v="0"/>
    <x v="5"/>
    <x v="323"/>
    <x v="307"/>
    <n v="0"/>
    <x v="38"/>
    <s v="2017 (L)T16PERSIA Alain (DVD)"/>
    <n v="0"/>
    <n v="0"/>
    <n v="0"/>
    <n v="0"/>
    <n v="0"/>
    <x v="5"/>
    <x v="179"/>
    <x v="179"/>
    <x v="177"/>
    <x v="183"/>
    <x v="195"/>
    <x v="274"/>
  </r>
  <r>
    <x v="3"/>
    <x v="0"/>
    <x v="5"/>
    <x v="325"/>
    <x v="307"/>
    <n v="1"/>
    <x v="38"/>
    <s v="2017 (L)T16PERSIA Alain (DVD)"/>
    <n v="0"/>
    <n v="1"/>
    <n v="0"/>
    <n v="0"/>
    <n v="0"/>
    <x v="18"/>
    <x v="181"/>
    <x v="181"/>
    <x v="179"/>
    <x v="185"/>
    <x v="152"/>
    <x v="241"/>
  </r>
  <r>
    <x v="3"/>
    <x v="0"/>
    <x v="5"/>
    <x v="327"/>
    <x v="307"/>
    <n v="0"/>
    <x v="38"/>
    <s v="2017 (L)T16PERSIA Alain (DVD)"/>
    <n v="0"/>
    <n v="0"/>
    <n v="0"/>
    <n v="0"/>
    <n v="0"/>
    <x v="18"/>
    <x v="182"/>
    <x v="182"/>
    <x v="180"/>
    <x v="186"/>
    <x v="57"/>
    <x v="277"/>
  </r>
  <r>
    <x v="3"/>
    <x v="0"/>
    <x v="5"/>
    <x v="328"/>
    <x v="307"/>
    <n v="2"/>
    <x v="38"/>
    <s v="2017 (L)T16PERSIA Alain (DVD)"/>
    <n v="0"/>
    <n v="2"/>
    <n v="0"/>
    <n v="0"/>
    <n v="0"/>
    <x v="18"/>
    <x v="183"/>
    <x v="183"/>
    <x v="181"/>
    <x v="187"/>
    <x v="87"/>
    <x v="278"/>
  </r>
  <r>
    <x v="3"/>
    <x v="0"/>
    <x v="5"/>
    <x v="474"/>
    <x v="307"/>
    <n v="0"/>
    <x v="38"/>
    <s v="2017 (L)T16PERSIA Alain (DVD)"/>
    <n v="0"/>
    <n v="0"/>
    <n v="0"/>
    <n v="0"/>
    <n v="0"/>
    <x v="18"/>
    <x v="181"/>
    <x v="181"/>
    <x v="179"/>
    <x v="185"/>
    <x v="121"/>
    <x v="383"/>
  </r>
  <r>
    <x v="3"/>
    <x v="0"/>
    <x v="5"/>
    <x v="329"/>
    <x v="307"/>
    <n v="1"/>
    <x v="38"/>
    <s v="2017 (L)T16PERSIA Alain (DVD)"/>
    <n v="0"/>
    <n v="1"/>
    <n v="0"/>
    <n v="0"/>
    <n v="0"/>
    <x v="18"/>
    <x v="175"/>
    <x v="175"/>
    <x v="173"/>
    <x v="179"/>
    <x v="133"/>
    <x v="279"/>
  </r>
  <r>
    <x v="3"/>
    <x v="0"/>
    <x v="5"/>
    <x v="335"/>
    <x v="307"/>
    <n v="0"/>
    <x v="38"/>
    <s v="2017 (L)T16PERSIA Alain (DVD)"/>
    <n v="0"/>
    <n v="0"/>
    <n v="0"/>
    <n v="0"/>
    <n v="0"/>
    <x v="18"/>
    <x v="186"/>
    <x v="186"/>
    <x v="184"/>
    <x v="190"/>
    <x v="198"/>
    <x v="281"/>
  </r>
  <r>
    <x v="3"/>
    <x v="0"/>
    <x v="5"/>
    <x v="336"/>
    <x v="307"/>
    <n v="1"/>
    <x v="38"/>
    <s v="2017 (L)T16PERSIA Alain (DVD)"/>
    <n v="0"/>
    <n v="1"/>
    <n v="0"/>
    <n v="0"/>
    <n v="0"/>
    <x v="18"/>
    <x v="182"/>
    <x v="182"/>
    <x v="180"/>
    <x v="186"/>
    <x v="199"/>
    <x v="282"/>
  </r>
  <r>
    <x v="3"/>
    <x v="0"/>
    <x v="5"/>
    <x v="337"/>
    <x v="307"/>
    <n v="0"/>
    <x v="38"/>
    <s v="2017 (L)T16PERSIA Alain (DVD)"/>
    <n v="0"/>
    <n v="0"/>
    <n v="0"/>
    <n v="0"/>
    <n v="0"/>
    <x v="18"/>
    <x v="186"/>
    <x v="186"/>
    <x v="184"/>
    <x v="190"/>
    <x v="173"/>
    <x v="205"/>
  </r>
  <r>
    <x v="3"/>
    <x v="0"/>
    <x v="5"/>
    <x v="338"/>
    <x v="307"/>
    <n v="4"/>
    <x v="38"/>
    <s v="2017 (L)T16PERSIA Alain (DVD)"/>
    <n v="0"/>
    <n v="4"/>
    <n v="0"/>
    <n v="0"/>
    <n v="0"/>
    <x v="17"/>
    <x v="187"/>
    <x v="187"/>
    <x v="185"/>
    <x v="191"/>
    <x v="152"/>
    <x v="283"/>
  </r>
  <r>
    <x v="3"/>
    <x v="0"/>
    <x v="5"/>
    <x v="339"/>
    <x v="307"/>
    <n v="3"/>
    <x v="38"/>
    <s v="2017 (L)T16PERSIA Alain (DVD)"/>
    <n v="0"/>
    <n v="3"/>
    <n v="0"/>
    <n v="0"/>
    <n v="0"/>
    <x v="17"/>
    <x v="188"/>
    <x v="188"/>
    <x v="186"/>
    <x v="192"/>
    <x v="200"/>
    <x v="284"/>
  </r>
  <r>
    <x v="3"/>
    <x v="0"/>
    <x v="5"/>
    <x v="340"/>
    <x v="307"/>
    <n v="0"/>
    <x v="38"/>
    <s v="2017 (L)T16PERSIA Alain (DVD)"/>
    <n v="0"/>
    <n v="0"/>
    <n v="0"/>
    <n v="0"/>
    <n v="0"/>
    <x v="17"/>
    <x v="187"/>
    <x v="187"/>
    <x v="185"/>
    <x v="191"/>
    <x v="201"/>
    <x v="285"/>
  </r>
  <r>
    <x v="3"/>
    <x v="0"/>
    <x v="5"/>
    <x v="341"/>
    <x v="307"/>
    <n v="1"/>
    <x v="38"/>
    <s v="2017 (L)T16PERSIA Alain (DVD)"/>
    <n v="0"/>
    <n v="1"/>
    <n v="0"/>
    <n v="0"/>
    <n v="0"/>
    <x v="16"/>
    <x v="189"/>
    <x v="189"/>
    <x v="187"/>
    <x v="193"/>
    <x v="202"/>
    <x v="176"/>
  </r>
  <r>
    <x v="3"/>
    <x v="0"/>
    <x v="5"/>
    <x v="342"/>
    <x v="307"/>
    <n v="2"/>
    <x v="38"/>
    <s v="2017 (L)T16PERSIA Alain (DVD)"/>
    <n v="0"/>
    <n v="2"/>
    <n v="0"/>
    <n v="0"/>
    <n v="0"/>
    <x v="16"/>
    <x v="189"/>
    <x v="189"/>
    <x v="187"/>
    <x v="193"/>
    <x v="94"/>
    <x v="286"/>
  </r>
  <r>
    <x v="3"/>
    <x v="0"/>
    <x v="5"/>
    <x v="343"/>
    <x v="307"/>
    <n v="4"/>
    <x v="38"/>
    <s v="2017 (L)T16PERSIA Alain (DVD)"/>
    <n v="0"/>
    <n v="4"/>
    <n v="0"/>
    <n v="0"/>
    <n v="0"/>
    <x v="17"/>
    <x v="190"/>
    <x v="190"/>
    <x v="188"/>
    <x v="194"/>
    <x v="203"/>
    <x v="287"/>
  </r>
  <r>
    <x v="3"/>
    <x v="0"/>
    <x v="5"/>
    <x v="344"/>
    <x v="307"/>
    <n v="1"/>
    <x v="38"/>
    <s v="2017 (L)T16PERSIA Alain (DVD)"/>
    <n v="0"/>
    <n v="1"/>
    <n v="0"/>
    <n v="0"/>
    <n v="0"/>
    <x v="17"/>
    <x v="191"/>
    <x v="191"/>
    <x v="189"/>
    <x v="195"/>
    <x v="204"/>
    <x v="288"/>
  </r>
  <r>
    <x v="3"/>
    <x v="0"/>
    <x v="5"/>
    <x v="345"/>
    <x v="307"/>
    <n v="0"/>
    <x v="38"/>
    <s v="2017 (L)T16PERSIA Alain (DVD)"/>
    <n v="0"/>
    <n v="0"/>
    <n v="0"/>
    <n v="0"/>
    <n v="0"/>
    <x v="17"/>
    <x v="190"/>
    <x v="190"/>
    <x v="188"/>
    <x v="194"/>
    <x v="205"/>
    <x v="289"/>
  </r>
  <r>
    <x v="3"/>
    <x v="0"/>
    <x v="5"/>
    <x v="346"/>
    <x v="307"/>
    <n v="0"/>
    <x v="38"/>
    <s v="2017 (L)T16PERSIA Alain (DVD)"/>
    <n v="0"/>
    <n v="0"/>
    <n v="0"/>
    <n v="0"/>
    <n v="0"/>
    <x v="17"/>
    <x v="188"/>
    <x v="188"/>
    <x v="186"/>
    <x v="192"/>
    <x v="46"/>
    <x v="75"/>
  </r>
  <r>
    <x v="3"/>
    <x v="0"/>
    <x v="5"/>
    <x v="347"/>
    <x v="307"/>
    <n v="0"/>
    <x v="38"/>
    <s v="2017 (L)T16PERSIA Alain (DVD)"/>
    <n v="0"/>
    <n v="0"/>
    <n v="0"/>
    <n v="0"/>
    <n v="0"/>
    <x v="17"/>
    <x v="183"/>
    <x v="183"/>
    <x v="181"/>
    <x v="187"/>
    <x v="206"/>
    <x v="290"/>
  </r>
  <r>
    <x v="3"/>
    <x v="0"/>
    <x v="5"/>
    <x v="348"/>
    <x v="307"/>
    <n v="5"/>
    <x v="38"/>
    <s v="2017 (L)T16PERSIA Alain (DVD)"/>
    <n v="0"/>
    <n v="5"/>
    <n v="0"/>
    <n v="0"/>
    <n v="0"/>
    <x v="17"/>
    <x v="183"/>
    <x v="183"/>
    <x v="181"/>
    <x v="187"/>
    <x v="52"/>
    <x v="72"/>
  </r>
  <r>
    <x v="3"/>
    <x v="0"/>
    <x v="5"/>
    <x v="349"/>
    <x v="307"/>
    <n v="0"/>
    <x v="38"/>
    <s v="2017 (L)T16PERSIA Alain (DVD)"/>
    <n v="0"/>
    <n v="0"/>
    <n v="0"/>
    <n v="0"/>
    <n v="0"/>
    <x v="16"/>
    <x v="192"/>
    <x v="192"/>
    <x v="190"/>
    <x v="196"/>
    <x v="76"/>
    <x v="291"/>
  </r>
  <r>
    <x v="3"/>
    <x v="0"/>
    <x v="5"/>
    <x v="350"/>
    <x v="307"/>
    <n v="4"/>
    <x v="38"/>
    <s v="2017 (L)T16PERSIA Alain (DVD)"/>
    <n v="0"/>
    <n v="4"/>
    <n v="0"/>
    <n v="0"/>
    <n v="0"/>
    <x v="17"/>
    <x v="192"/>
    <x v="192"/>
    <x v="190"/>
    <x v="196"/>
    <x v="15"/>
    <x v="292"/>
  </r>
  <r>
    <x v="3"/>
    <x v="0"/>
    <x v="5"/>
    <x v="351"/>
    <x v="307"/>
    <n v="0"/>
    <x v="38"/>
    <s v="2017 (L)T16PERSIA Alain (DVD)"/>
    <n v="0"/>
    <n v="0"/>
    <n v="0"/>
    <n v="0"/>
    <n v="0"/>
    <x v="17"/>
    <x v="189"/>
    <x v="189"/>
    <x v="187"/>
    <x v="193"/>
    <x v="207"/>
    <x v="293"/>
  </r>
  <r>
    <x v="3"/>
    <x v="0"/>
    <x v="5"/>
    <x v="352"/>
    <x v="307"/>
    <n v="3"/>
    <x v="38"/>
    <s v="2017 (L)T16PERSIA Alain (DVD)"/>
    <n v="0"/>
    <n v="3"/>
    <n v="0"/>
    <n v="0"/>
    <n v="0"/>
    <x v="18"/>
    <x v="193"/>
    <x v="193"/>
    <x v="191"/>
    <x v="197"/>
    <x v="95"/>
    <x v="294"/>
  </r>
  <r>
    <x v="3"/>
    <x v="0"/>
    <x v="0"/>
    <x v="0"/>
    <x v="308"/>
    <n v="20"/>
    <x v="28"/>
    <s v="2017 (L)T11MARTI Jeanne (FN)"/>
    <n v="20"/>
    <n v="0"/>
    <n v="0"/>
    <n v="0"/>
    <n v="0"/>
    <x v="0"/>
    <x v="0"/>
    <x v="0"/>
    <x v="0"/>
    <x v="0"/>
    <x v="0"/>
    <x v="0"/>
  </r>
  <r>
    <x v="3"/>
    <x v="0"/>
    <x v="0"/>
    <x v="1"/>
    <x v="308"/>
    <n v="17"/>
    <x v="28"/>
    <s v="2017 (L)T11MARTI Jeanne (FN)"/>
    <n v="17"/>
    <n v="0"/>
    <n v="0"/>
    <n v="0"/>
    <n v="0"/>
    <x v="0"/>
    <x v="1"/>
    <x v="1"/>
    <x v="1"/>
    <x v="1"/>
    <x v="1"/>
    <x v="1"/>
  </r>
  <r>
    <x v="3"/>
    <x v="0"/>
    <x v="0"/>
    <x v="2"/>
    <x v="308"/>
    <n v="12"/>
    <x v="28"/>
    <s v="2017 (L)T11MARTI Jeanne (FN)"/>
    <n v="12"/>
    <n v="0"/>
    <n v="0"/>
    <n v="0"/>
    <n v="0"/>
    <x v="0"/>
    <x v="2"/>
    <x v="2"/>
    <x v="2"/>
    <x v="2"/>
    <x v="2"/>
    <x v="2"/>
  </r>
  <r>
    <x v="3"/>
    <x v="0"/>
    <x v="0"/>
    <x v="3"/>
    <x v="308"/>
    <n v="29"/>
    <x v="28"/>
    <s v="2017 (L)T11MARTI Jeanne (FN)"/>
    <n v="29"/>
    <n v="0"/>
    <n v="0"/>
    <n v="0"/>
    <n v="0"/>
    <x v="0"/>
    <x v="0"/>
    <x v="0"/>
    <x v="0"/>
    <x v="0"/>
    <x v="3"/>
    <x v="3"/>
  </r>
  <r>
    <x v="3"/>
    <x v="0"/>
    <x v="0"/>
    <x v="4"/>
    <x v="308"/>
    <n v="26"/>
    <x v="28"/>
    <s v="2017 (L)T11MARTI Jeanne (FN)"/>
    <n v="26"/>
    <n v="0"/>
    <n v="0"/>
    <n v="0"/>
    <n v="0"/>
    <x v="0"/>
    <x v="0"/>
    <x v="0"/>
    <x v="0"/>
    <x v="0"/>
    <x v="4"/>
    <x v="4"/>
  </r>
  <r>
    <x v="3"/>
    <x v="0"/>
    <x v="0"/>
    <x v="5"/>
    <x v="308"/>
    <n v="29"/>
    <x v="28"/>
    <s v="2017 (L)T11MARTI Jeanne (FN)"/>
    <n v="29"/>
    <n v="0"/>
    <n v="0"/>
    <n v="0"/>
    <n v="0"/>
    <x v="0"/>
    <x v="3"/>
    <x v="3"/>
    <x v="3"/>
    <x v="3"/>
    <x v="5"/>
    <x v="5"/>
  </r>
  <r>
    <x v="3"/>
    <x v="0"/>
    <x v="0"/>
    <x v="6"/>
    <x v="308"/>
    <n v="28"/>
    <x v="28"/>
    <s v="2017 (L)T11MARTI Jeanne (FN)"/>
    <n v="28"/>
    <n v="0"/>
    <n v="0"/>
    <n v="0"/>
    <n v="0"/>
    <x v="0"/>
    <x v="4"/>
    <x v="4"/>
    <x v="4"/>
    <x v="4"/>
    <x v="6"/>
    <x v="6"/>
  </r>
  <r>
    <x v="3"/>
    <x v="0"/>
    <x v="0"/>
    <x v="7"/>
    <x v="308"/>
    <n v="39"/>
    <x v="28"/>
    <s v="2017 (L)T11MARTI Jeanne (FN)"/>
    <n v="39"/>
    <n v="0"/>
    <n v="0"/>
    <n v="0"/>
    <n v="0"/>
    <x v="0"/>
    <x v="5"/>
    <x v="5"/>
    <x v="5"/>
    <x v="5"/>
    <x v="0"/>
    <x v="7"/>
  </r>
  <r>
    <x v="3"/>
    <x v="0"/>
    <x v="0"/>
    <x v="8"/>
    <x v="308"/>
    <n v="31"/>
    <x v="28"/>
    <s v="2017 (L)T11MARTI Jeanne (FN)"/>
    <n v="31"/>
    <n v="0"/>
    <n v="0"/>
    <n v="0"/>
    <n v="0"/>
    <x v="0"/>
    <x v="5"/>
    <x v="5"/>
    <x v="5"/>
    <x v="5"/>
    <x v="7"/>
    <x v="8"/>
  </r>
  <r>
    <x v="3"/>
    <x v="0"/>
    <x v="0"/>
    <x v="9"/>
    <x v="308"/>
    <n v="22"/>
    <x v="28"/>
    <s v="2017 (L)T11MARTI Jeanne (FN)"/>
    <n v="22"/>
    <n v="0"/>
    <n v="0"/>
    <n v="0"/>
    <n v="0"/>
    <x v="1"/>
    <x v="6"/>
    <x v="6"/>
    <x v="6"/>
    <x v="6"/>
    <x v="8"/>
    <x v="9"/>
  </r>
  <r>
    <x v="3"/>
    <x v="0"/>
    <x v="0"/>
    <x v="10"/>
    <x v="308"/>
    <n v="15"/>
    <x v="28"/>
    <s v="2017 (L)T11MARTI Jeanne (FN)"/>
    <n v="15"/>
    <n v="0"/>
    <n v="0"/>
    <n v="0"/>
    <n v="0"/>
    <x v="1"/>
    <x v="6"/>
    <x v="6"/>
    <x v="6"/>
    <x v="6"/>
    <x v="9"/>
    <x v="10"/>
  </r>
  <r>
    <x v="3"/>
    <x v="0"/>
    <x v="0"/>
    <x v="11"/>
    <x v="308"/>
    <n v="24"/>
    <x v="28"/>
    <s v="2017 (L)T11MARTI Jeanne (FN)"/>
    <n v="24"/>
    <n v="0"/>
    <n v="0"/>
    <n v="0"/>
    <n v="0"/>
    <x v="2"/>
    <x v="6"/>
    <x v="6"/>
    <x v="6"/>
    <x v="6"/>
    <x v="10"/>
    <x v="11"/>
  </r>
  <r>
    <x v="3"/>
    <x v="0"/>
    <x v="0"/>
    <x v="12"/>
    <x v="308"/>
    <n v="27"/>
    <x v="28"/>
    <s v="2017 (L)T11MARTI Jeanne (FN)"/>
    <n v="27"/>
    <n v="0"/>
    <n v="0"/>
    <n v="0"/>
    <n v="0"/>
    <x v="2"/>
    <x v="7"/>
    <x v="7"/>
    <x v="7"/>
    <x v="7"/>
    <x v="11"/>
    <x v="12"/>
  </r>
  <r>
    <x v="3"/>
    <x v="0"/>
    <x v="0"/>
    <x v="13"/>
    <x v="308"/>
    <n v="65"/>
    <x v="28"/>
    <s v="2017 (L)T11MARTI Jeanne (FN)"/>
    <n v="65"/>
    <n v="0"/>
    <n v="0"/>
    <n v="0"/>
    <n v="0"/>
    <x v="2"/>
    <x v="7"/>
    <x v="7"/>
    <x v="7"/>
    <x v="7"/>
    <x v="8"/>
    <x v="13"/>
  </r>
  <r>
    <x v="3"/>
    <x v="0"/>
    <x v="0"/>
    <x v="14"/>
    <x v="308"/>
    <n v="39"/>
    <x v="28"/>
    <s v="2017 (L)T11MARTI Jeanne (FN)"/>
    <n v="39"/>
    <n v="0"/>
    <n v="0"/>
    <n v="0"/>
    <n v="0"/>
    <x v="2"/>
    <x v="8"/>
    <x v="8"/>
    <x v="8"/>
    <x v="8"/>
    <x v="12"/>
    <x v="14"/>
  </r>
  <r>
    <x v="3"/>
    <x v="0"/>
    <x v="0"/>
    <x v="15"/>
    <x v="308"/>
    <n v="43"/>
    <x v="28"/>
    <s v="2017 (L)T11MARTI Jeanne (FN)"/>
    <n v="43"/>
    <n v="0"/>
    <n v="0"/>
    <n v="0"/>
    <n v="0"/>
    <x v="2"/>
    <x v="8"/>
    <x v="8"/>
    <x v="8"/>
    <x v="8"/>
    <x v="13"/>
    <x v="15"/>
  </r>
  <r>
    <x v="3"/>
    <x v="0"/>
    <x v="0"/>
    <x v="16"/>
    <x v="308"/>
    <n v="60"/>
    <x v="28"/>
    <s v="2017 (L)T11MARTI Jeanne (FN)"/>
    <n v="60"/>
    <n v="0"/>
    <n v="0"/>
    <n v="0"/>
    <n v="0"/>
    <x v="2"/>
    <x v="9"/>
    <x v="9"/>
    <x v="9"/>
    <x v="9"/>
    <x v="14"/>
    <x v="16"/>
  </r>
  <r>
    <x v="3"/>
    <x v="0"/>
    <x v="0"/>
    <x v="17"/>
    <x v="308"/>
    <n v="83"/>
    <x v="28"/>
    <s v="2017 (L)T11MARTI Jeanne (FN)"/>
    <n v="83"/>
    <n v="0"/>
    <n v="0"/>
    <n v="0"/>
    <n v="0"/>
    <x v="2"/>
    <x v="10"/>
    <x v="10"/>
    <x v="10"/>
    <x v="10"/>
    <x v="15"/>
    <x v="17"/>
  </r>
  <r>
    <x v="3"/>
    <x v="0"/>
    <x v="1"/>
    <x v="18"/>
    <x v="308"/>
    <n v="64"/>
    <x v="28"/>
    <s v="2017 (L)T12MARTI Jeanne (FN)"/>
    <n v="64"/>
    <n v="0"/>
    <n v="0"/>
    <n v="0"/>
    <n v="0"/>
    <x v="1"/>
    <x v="11"/>
    <x v="11"/>
    <x v="11"/>
    <x v="11"/>
    <x v="16"/>
    <x v="18"/>
  </r>
  <r>
    <x v="3"/>
    <x v="0"/>
    <x v="1"/>
    <x v="19"/>
    <x v="308"/>
    <n v="55"/>
    <x v="28"/>
    <s v="2017 (L)T12MARTI Jeanne (FN)"/>
    <n v="55"/>
    <n v="0"/>
    <n v="0"/>
    <n v="0"/>
    <n v="0"/>
    <x v="1"/>
    <x v="12"/>
    <x v="12"/>
    <x v="12"/>
    <x v="12"/>
    <x v="17"/>
    <x v="19"/>
  </r>
  <r>
    <x v="3"/>
    <x v="0"/>
    <x v="1"/>
    <x v="20"/>
    <x v="308"/>
    <n v="47"/>
    <x v="28"/>
    <s v="2017 (L)T12MARTI Jeanne (FN)"/>
    <n v="47"/>
    <n v="0"/>
    <n v="0"/>
    <n v="0"/>
    <n v="0"/>
    <x v="1"/>
    <x v="11"/>
    <x v="11"/>
    <x v="13"/>
    <x v="13"/>
    <x v="18"/>
    <x v="20"/>
  </r>
  <r>
    <x v="3"/>
    <x v="0"/>
    <x v="1"/>
    <x v="21"/>
    <x v="308"/>
    <n v="20"/>
    <x v="28"/>
    <s v="2017 (L)T12MARTI Jeanne (FN)"/>
    <n v="20"/>
    <n v="0"/>
    <n v="0"/>
    <n v="0"/>
    <n v="0"/>
    <x v="1"/>
    <x v="13"/>
    <x v="13"/>
    <x v="14"/>
    <x v="14"/>
    <x v="19"/>
    <x v="21"/>
  </r>
  <r>
    <x v="3"/>
    <x v="0"/>
    <x v="1"/>
    <x v="22"/>
    <x v="308"/>
    <n v="65"/>
    <x v="28"/>
    <s v="2017 (L)T12MARTI Jeanne (FN)"/>
    <n v="65"/>
    <n v="0"/>
    <n v="0"/>
    <n v="0"/>
    <n v="0"/>
    <x v="1"/>
    <x v="14"/>
    <x v="14"/>
    <x v="15"/>
    <x v="15"/>
    <x v="20"/>
    <x v="22"/>
  </r>
  <r>
    <x v="3"/>
    <x v="0"/>
    <x v="1"/>
    <x v="23"/>
    <x v="308"/>
    <n v="52"/>
    <x v="28"/>
    <s v="2017 (L)T12MARTI Jeanne (FN)"/>
    <n v="52"/>
    <n v="0"/>
    <n v="0"/>
    <n v="0"/>
    <n v="0"/>
    <x v="1"/>
    <x v="14"/>
    <x v="14"/>
    <x v="15"/>
    <x v="15"/>
    <x v="21"/>
    <x v="23"/>
  </r>
  <r>
    <x v="3"/>
    <x v="0"/>
    <x v="1"/>
    <x v="25"/>
    <x v="308"/>
    <n v="49"/>
    <x v="28"/>
    <s v="2017 (L)T12MARTI Jeanne (FN)"/>
    <n v="49"/>
    <n v="0"/>
    <n v="0"/>
    <n v="0"/>
    <n v="0"/>
    <x v="1"/>
    <x v="15"/>
    <x v="15"/>
    <x v="16"/>
    <x v="16"/>
    <x v="23"/>
    <x v="25"/>
  </r>
  <r>
    <x v="3"/>
    <x v="0"/>
    <x v="1"/>
    <x v="26"/>
    <x v="308"/>
    <n v="27"/>
    <x v="28"/>
    <s v="2017 (L)T12MARTI Jeanne (FN)"/>
    <n v="27"/>
    <n v="0"/>
    <n v="0"/>
    <n v="0"/>
    <n v="0"/>
    <x v="1"/>
    <x v="16"/>
    <x v="16"/>
    <x v="17"/>
    <x v="17"/>
    <x v="24"/>
    <x v="26"/>
  </r>
  <r>
    <x v="3"/>
    <x v="0"/>
    <x v="1"/>
    <x v="27"/>
    <x v="308"/>
    <n v="71"/>
    <x v="28"/>
    <s v="2017 (L)T12MARTI Jeanne (FN)"/>
    <n v="71"/>
    <n v="0"/>
    <n v="0"/>
    <n v="0"/>
    <n v="0"/>
    <x v="1"/>
    <x v="16"/>
    <x v="16"/>
    <x v="17"/>
    <x v="17"/>
    <x v="25"/>
    <x v="27"/>
  </r>
  <r>
    <x v="3"/>
    <x v="0"/>
    <x v="1"/>
    <x v="28"/>
    <x v="308"/>
    <n v="37"/>
    <x v="28"/>
    <s v="2017 (L)T12MARTI Jeanne (FN)"/>
    <n v="37"/>
    <n v="0"/>
    <n v="0"/>
    <n v="0"/>
    <n v="0"/>
    <x v="1"/>
    <x v="17"/>
    <x v="17"/>
    <x v="18"/>
    <x v="18"/>
    <x v="26"/>
    <x v="28"/>
  </r>
  <r>
    <x v="3"/>
    <x v="0"/>
    <x v="1"/>
    <x v="29"/>
    <x v="308"/>
    <n v="54"/>
    <x v="28"/>
    <s v="2017 (L)T12MARTI Jeanne (FN)"/>
    <n v="54"/>
    <n v="0"/>
    <n v="0"/>
    <n v="0"/>
    <n v="0"/>
    <x v="1"/>
    <x v="18"/>
    <x v="18"/>
    <x v="19"/>
    <x v="19"/>
    <x v="27"/>
    <x v="29"/>
  </r>
  <r>
    <x v="3"/>
    <x v="0"/>
    <x v="1"/>
    <x v="30"/>
    <x v="308"/>
    <n v="48"/>
    <x v="28"/>
    <s v="2017 (L)T12MARTI Jeanne (FN)"/>
    <n v="48"/>
    <n v="0"/>
    <n v="0"/>
    <n v="0"/>
    <n v="0"/>
    <x v="1"/>
    <x v="18"/>
    <x v="18"/>
    <x v="19"/>
    <x v="19"/>
    <x v="28"/>
    <x v="30"/>
  </r>
  <r>
    <x v="3"/>
    <x v="0"/>
    <x v="1"/>
    <x v="31"/>
    <x v="308"/>
    <n v="24"/>
    <x v="28"/>
    <s v="2017 (L)T12MARTI Jeanne (FN)"/>
    <n v="24"/>
    <n v="0"/>
    <n v="0"/>
    <n v="0"/>
    <n v="0"/>
    <x v="1"/>
    <x v="19"/>
    <x v="19"/>
    <x v="20"/>
    <x v="20"/>
    <x v="29"/>
    <x v="31"/>
  </r>
  <r>
    <x v="3"/>
    <x v="0"/>
    <x v="1"/>
    <x v="32"/>
    <x v="308"/>
    <n v="51"/>
    <x v="28"/>
    <s v="2017 (L)T12MARTI Jeanne (FN)"/>
    <n v="51"/>
    <n v="0"/>
    <n v="0"/>
    <n v="0"/>
    <n v="0"/>
    <x v="3"/>
    <x v="20"/>
    <x v="20"/>
    <x v="21"/>
    <x v="21"/>
    <x v="20"/>
    <x v="32"/>
  </r>
  <r>
    <x v="3"/>
    <x v="0"/>
    <x v="1"/>
    <x v="33"/>
    <x v="308"/>
    <n v="58"/>
    <x v="28"/>
    <s v="2017 (L)T12MARTI Jeanne (FN)"/>
    <n v="58"/>
    <n v="0"/>
    <n v="0"/>
    <n v="0"/>
    <n v="0"/>
    <x v="3"/>
    <x v="21"/>
    <x v="21"/>
    <x v="22"/>
    <x v="22"/>
    <x v="30"/>
    <x v="33"/>
  </r>
  <r>
    <x v="3"/>
    <x v="0"/>
    <x v="1"/>
    <x v="34"/>
    <x v="308"/>
    <n v="59"/>
    <x v="28"/>
    <s v="2017 (L)T12MARTI Jeanne (FN)"/>
    <n v="59"/>
    <n v="0"/>
    <n v="0"/>
    <n v="0"/>
    <n v="0"/>
    <x v="3"/>
    <x v="21"/>
    <x v="21"/>
    <x v="22"/>
    <x v="22"/>
    <x v="26"/>
    <x v="34"/>
  </r>
  <r>
    <x v="3"/>
    <x v="0"/>
    <x v="1"/>
    <x v="35"/>
    <x v="308"/>
    <n v="52"/>
    <x v="28"/>
    <s v="2017 (L)T12MARTI Jeanne (FN)"/>
    <n v="52"/>
    <n v="0"/>
    <n v="0"/>
    <n v="0"/>
    <n v="0"/>
    <x v="3"/>
    <x v="22"/>
    <x v="22"/>
    <x v="23"/>
    <x v="23"/>
    <x v="31"/>
    <x v="35"/>
  </r>
  <r>
    <x v="3"/>
    <x v="0"/>
    <x v="1"/>
    <x v="36"/>
    <x v="308"/>
    <n v="52"/>
    <x v="28"/>
    <s v="2017 (L)T12MARTI Jeanne (FN)"/>
    <n v="52"/>
    <n v="0"/>
    <n v="0"/>
    <n v="0"/>
    <n v="0"/>
    <x v="3"/>
    <x v="23"/>
    <x v="23"/>
    <x v="24"/>
    <x v="24"/>
    <x v="32"/>
    <x v="36"/>
  </r>
  <r>
    <x v="3"/>
    <x v="0"/>
    <x v="1"/>
    <x v="37"/>
    <x v="308"/>
    <n v="35"/>
    <x v="28"/>
    <s v="2017 (L)T12MARTI Jeanne (FN)"/>
    <n v="35"/>
    <n v="0"/>
    <n v="0"/>
    <n v="0"/>
    <n v="0"/>
    <x v="3"/>
    <x v="24"/>
    <x v="24"/>
    <x v="25"/>
    <x v="25"/>
    <x v="33"/>
    <x v="37"/>
  </r>
  <r>
    <x v="3"/>
    <x v="0"/>
    <x v="1"/>
    <x v="38"/>
    <x v="308"/>
    <n v="48"/>
    <x v="28"/>
    <s v="2017 (L)T12MARTI Jeanne (FN)"/>
    <n v="48"/>
    <n v="0"/>
    <n v="0"/>
    <n v="0"/>
    <n v="0"/>
    <x v="3"/>
    <x v="25"/>
    <x v="25"/>
    <x v="26"/>
    <x v="26"/>
    <x v="34"/>
    <x v="38"/>
  </r>
  <r>
    <x v="3"/>
    <x v="0"/>
    <x v="1"/>
    <x v="39"/>
    <x v="308"/>
    <n v="50"/>
    <x v="28"/>
    <s v="2017 (L)T12MARTI Jeanne (FN)"/>
    <n v="50"/>
    <n v="0"/>
    <n v="0"/>
    <n v="0"/>
    <n v="0"/>
    <x v="3"/>
    <x v="26"/>
    <x v="26"/>
    <x v="27"/>
    <x v="27"/>
    <x v="35"/>
    <x v="39"/>
  </r>
  <r>
    <x v="3"/>
    <x v="0"/>
    <x v="1"/>
    <x v="40"/>
    <x v="308"/>
    <n v="19"/>
    <x v="28"/>
    <s v="2017 (L)T12MARTI Jeanne (FN)"/>
    <n v="19"/>
    <n v="0"/>
    <n v="0"/>
    <n v="0"/>
    <n v="0"/>
    <x v="4"/>
    <x v="27"/>
    <x v="27"/>
    <x v="28"/>
    <x v="28"/>
    <x v="36"/>
    <x v="40"/>
  </r>
  <r>
    <x v="3"/>
    <x v="0"/>
    <x v="1"/>
    <x v="41"/>
    <x v="308"/>
    <n v="28"/>
    <x v="28"/>
    <s v="2017 (L)T12MARTI Jeanne (FN)"/>
    <n v="28"/>
    <n v="0"/>
    <n v="0"/>
    <n v="0"/>
    <n v="0"/>
    <x v="4"/>
    <x v="27"/>
    <x v="27"/>
    <x v="28"/>
    <x v="28"/>
    <x v="37"/>
    <x v="41"/>
  </r>
  <r>
    <x v="3"/>
    <x v="0"/>
    <x v="1"/>
    <x v="42"/>
    <x v="308"/>
    <n v="73"/>
    <x v="28"/>
    <s v="2017 (L)T12MARTI Jeanne (FN)"/>
    <n v="73"/>
    <n v="0"/>
    <n v="0"/>
    <n v="0"/>
    <n v="0"/>
    <x v="4"/>
    <x v="28"/>
    <x v="28"/>
    <x v="29"/>
    <x v="29"/>
    <x v="38"/>
    <x v="42"/>
  </r>
  <r>
    <x v="3"/>
    <x v="0"/>
    <x v="1"/>
    <x v="43"/>
    <x v="308"/>
    <n v="31"/>
    <x v="28"/>
    <s v="2017 (L)T12MARTI Jeanne (FN)"/>
    <n v="31"/>
    <n v="0"/>
    <n v="0"/>
    <n v="0"/>
    <n v="0"/>
    <x v="4"/>
    <x v="29"/>
    <x v="29"/>
    <x v="30"/>
    <x v="30"/>
    <x v="39"/>
    <x v="43"/>
  </r>
  <r>
    <x v="3"/>
    <x v="0"/>
    <x v="1"/>
    <x v="44"/>
    <x v="308"/>
    <n v="50"/>
    <x v="28"/>
    <s v="2017 (L)T12MARTI Jeanne (FN)"/>
    <n v="50"/>
    <n v="0"/>
    <n v="0"/>
    <n v="0"/>
    <n v="0"/>
    <x v="4"/>
    <x v="29"/>
    <x v="29"/>
    <x v="30"/>
    <x v="30"/>
    <x v="40"/>
    <x v="44"/>
  </r>
  <r>
    <x v="3"/>
    <x v="0"/>
    <x v="1"/>
    <x v="45"/>
    <x v="308"/>
    <n v="48"/>
    <x v="28"/>
    <s v="2017 (L)T12MARTI Jeanne (FN)"/>
    <n v="48"/>
    <n v="0"/>
    <n v="0"/>
    <n v="0"/>
    <n v="0"/>
    <x v="4"/>
    <x v="30"/>
    <x v="30"/>
    <x v="31"/>
    <x v="31"/>
    <x v="41"/>
    <x v="45"/>
  </r>
  <r>
    <x v="3"/>
    <x v="0"/>
    <x v="1"/>
    <x v="46"/>
    <x v="308"/>
    <n v="51"/>
    <x v="28"/>
    <s v="2017 (L)T12MARTI Jeanne (FN)"/>
    <n v="51"/>
    <n v="0"/>
    <n v="0"/>
    <n v="0"/>
    <n v="0"/>
    <x v="3"/>
    <x v="31"/>
    <x v="31"/>
    <x v="31"/>
    <x v="32"/>
    <x v="42"/>
    <x v="46"/>
  </r>
  <r>
    <x v="3"/>
    <x v="0"/>
    <x v="1"/>
    <x v="47"/>
    <x v="308"/>
    <n v="55"/>
    <x v="28"/>
    <s v="2017 (L)T12MARTI Jeanne (FN)"/>
    <n v="55"/>
    <n v="0"/>
    <n v="0"/>
    <n v="0"/>
    <n v="0"/>
    <x v="3"/>
    <x v="32"/>
    <x v="32"/>
    <x v="32"/>
    <x v="33"/>
    <x v="43"/>
    <x v="47"/>
  </r>
  <r>
    <x v="3"/>
    <x v="0"/>
    <x v="1"/>
    <x v="48"/>
    <x v="308"/>
    <n v="51"/>
    <x v="28"/>
    <s v="2017 (L)T12MARTI Jeanne (FN)"/>
    <n v="51"/>
    <n v="0"/>
    <n v="0"/>
    <n v="0"/>
    <n v="0"/>
    <x v="3"/>
    <x v="31"/>
    <x v="31"/>
    <x v="31"/>
    <x v="32"/>
    <x v="36"/>
    <x v="48"/>
  </r>
  <r>
    <x v="3"/>
    <x v="0"/>
    <x v="1"/>
    <x v="49"/>
    <x v="308"/>
    <n v="101"/>
    <x v="28"/>
    <s v="2017 (L)T12MARTI Jeanne (FN)"/>
    <n v="101"/>
    <n v="0"/>
    <n v="0"/>
    <n v="0"/>
    <n v="0"/>
    <x v="3"/>
    <x v="33"/>
    <x v="33"/>
    <x v="33"/>
    <x v="34"/>
    <x v="1"/>
    <x v="49"/>
  </r>
  <r>
    <x v="3"/>
    <x v="0"/>
    <x v="1"/>
    <x v="51"/>
    <x v="308"/>
    <n v="69"/>
    <x v="28"/>
    <s v="2017 (L)T12MARTI Jeanne (FN)"/>
    <n v="69"/>
    <n v="0"/>
    <n v="0"/>
    <n v="0"/>
    <n v="0"/>
    <x v="3"/>
    <x v="34"/>
    <x v="34"/>
    <x v="34"/>
    <x v="35"/>
    <x v="44"/>
    <x v="50"/>
  </r>
  <r>
    <x v="3"/>
    <x v="0"/>
    <x v="1"/>
    <x v="52"/>
    <x v="308"/>
    <n v="92"/>
    <x v="28"/>
    <s v="2017 (L)T12MARTI Jeanne (FN)"/>
    <n v="92"/>
    <n v="0"/>
    <n v="0"/>
    <n v="0"/>
    <n v="0"/>
    <x v="3"/>
    <x v="34"/>
    <x v="34"/>
    <x v="34"/>
    <x v="35"/>
    <x v="45"/>
    <x v="51"/>
  </r>
  <r>
    <x v="3"/>
    <x v="0"/>
    <x v="2"/>
    <x v="82"/>
    <x v="308"/>
    <n v="29"/>
    <x v="28"/>
    <s v="2017 (L)T13MARTI Jeanne (FN)"/>
    <n v="29"/>
    <n v="0"/>
    <n v="0"/>
    <n v="0"/>
    <n v="0"/>
    <x v="6"/>
    <x v="51"/>
    <x v="51"/>
    <x v="49"/>
    <x v="51"/>
    <x v="69"/>
    <x v="78"/>
  </r>
  <r>
    <x v="3"/>
    <x v="0"/>
    <x v="2"/>
    <x v="83"/>
    <x v="308"/>
    <n v="44"/>
    <x v="28"/>
    <s v="2017 (L)T13MARTI Jeanne (FN)"/>
    <n v="44"/>
    <n v="0"/>
    <n v="0"/>
    <n v="0"/>
    <n v="0"/>
    <x v="6"/>
    <x v="51"/>
    <x v="51"/>
    <x v="49"/>
    <x v="51"/>
    <x v="70"/>
    <x v="79"/>
  </r>
  <r>
    <x v="3"/>
    <x v="0"/>
    <x v="2"/>
    <x v="84"/>
    <x v="308"/>
    <n v="47"/>
    <x v="28"/>
    <s v="2017 (L)T13MARTI Jeanne (FN)"/>
    <n v="47"/>
    <n v="0"/>
    <n v="0"/>
    <n v="0"/>
    <n v="0"/>
    <x v="6"/>
    <x v="52"/>
    <x v="52"/>
    <x v="50"/>
    <x v="52"/>
    <x v="71"/>
    <x v="80"/>
  </r>
  <r>
    <x v="3"/>
    <x v="0"/>
    <x v="2"/>
    <x v="86"/>
    <x v="308"/>
    <n v="68"/>
    <x v="28"/>
    <s v="2017 (L)T13MARTI Jeanne (FN)"/>
    <n v="68"/>
    <n v="0"/>
    <n v="0"/>
    <n v="0"/>
    <n v="0"/>
    <x v="6"/>
    <x v="53"/>
    <x v="53"/>
    <x v="51"/>
    <x v="53"/>
    <x v="73"/>
    <x v="81"/>
  </r>
  <r>
    <x v="3"/>
    <x v="0"/>
    <x v="3"/>
    <x v="105"/>
    <x v="308"/>
    <n v="44"/>
    <x v="28"/>
    <s v="2017 (L)T14MARTI Jeanne (FN)"/>
    <n v="44"/>
    <n v="0"/>
    <n v="0"/>
    <n v="0"/>
    <n v="0"/>
    <x v="7"/>
    <x v="63"/>
    <x v="63"/>
    <x v="60"/>
    <x v="63"/>
    <x v="88"/>
    <x v="82"/>
  </r>
  <r>
    <x v="3"/>
    <x v="0"/>
    <x v="3"/>
    <x v="107"/>
    <x v="308"/>
    <n v="44"/>
    <x v="28"/>
    <s v="2017 (L)T14MARTI Jeanne (FN)"/>
    <n v="44"/>
    <n v="0"/>
    <n v="0"/>
    <n v="0"/>
    <n v="0"/>
    <x v="7"/>
    <x v="64"/>
    <x v="64"/>
    <x v="61"/>
    <x v="64"/>
    <x v="90"/>
    <x v="44"/>
  </r>
  <r>
    <x v="3"/>
    <x v="0"/>
    <x v="3"/>
    <x v="118"/>
    <x v="308"/>
    <n v="22"/>
    <x v="28"/>
    <s v="2017 (L)T14MARTI Jeanne (FN)"/>
    <n v="22"/>
    <n v="0"/>
    <n v="0"/>
    <n v="0"/>
    <n v="0"/>
    <x v="7"/>
    <x v="71"/>
    <x v="71"/>
    <x v="66"/>
    <x v="71"/>
    <x v="98"/>
    <x v="109"/>
  </r>
  <r>
    <x v="3"/>
    <x v="0"/>
    <x v="3"/>
    <x v="119"/>
    <x v="308"/>
    <n v="65"/>
    <x v="28"/>
    <s v="2017 (L)T14MARTI Jeanne (FN)"/>
    <n v="65"/>
    <n v="0"/>
    <n v="0"/>
    <n v="0"/>
    <n v="0"/>
    <x v="7"/>
    <x v="71"/>
    <x v="71"/>
    <x v="66"/>
    <x v="71"/>
    <x v="99"/>
    <x v="50"/>
  </r>
  <r>
    <x v="3"/>
    <x v="0"/>
    <x v="3"/>
    <x v="120"/>
    <x v="308"/>
    <n v="34"/>
    <x v="28"/>
    <s v="2017 (L)T14MARTI Jeanne (FN)"/>
    <n v="34"/>
    <n v="0"/>
    <n v="0"/>
    <n v="0"/>
    <n v="0"/>
    <x v="7"/>
    <x v="72"/>
    <x v="72"/>
    <x v="67"/>
    <x v="72"/>
    <x v="100"/>
    <x v="110"/>
  </r>
  <r>
    <x v="3"/>
    <x v="0"/>
    <x v="2"/>
    <x v="53"/>
    <x v="309"/>
    <n v="0"/>
    <x v="38"/>
    <s v="2017 (L)T13BELENGUIER Jean-Claude (DVD)"/>
    <n v="0"/>
    <n v="0"/>
    <n v="0"/>
    <n v="0"/>
    <n v="0"/>
    <x v="2"/>
    <x v="35"/>
    <x v="35"/>
    <x v="10"/>
    <x v="10"/>
    <x v="46"/>
    <x v="52"/>
  </r>
  <r>
    <x v="3"/>
    <x v="0"/>
    <x v="2"/>
    <x v="54"/>
    <x v="309"/>
    <n v="0"/>
    <x v="38"/>
    <s v="2017 (L)T13BELENGUIER Jean-Claude (DVD)"/>
    <n v="0"/>
    <n v="0"/>
    <n v="0"/>
    <n v="0"/>
    <n v="0"/>
    <x v="2"/>
    <x v="36"/>
    <x v="36"/>
    <x v="35"/>
    <x v="36"/>
    <x v="47"/>
    <x v="53"/>
  </r>
  <r>
    <x v="3"/>
    <x v="0"/>
    <x v="2"/>
    <x v="55"/>
    <x v="309"/>
    <n v="0"/>
    <x v="38"/>
    <s v="2017 (L)T13BELENGUIER Jean-Claude (DVD)"/>
    <n v="0"/>
    <n v="0"/>
    <n v="0"/>
    <n v="0"/>
    <n v="0"/>
    <x v="5"/>
    <x v="37"/>
    <x v="37"/>
    <x v="36"/>
    <x v="37"/>
    <x v="48"/>
    <x v="54"/>
  </r>
  <r>
    <x v="3"/>
    <x v="0"/>
    <x v="2"/>
    <x v="56"/>
    <x v="309"/>
    <n v="0"/>
    <x v="38"/>
    <s v="2017 (L)T13BELENGUIER Jean-Claude (DVD)"/>
    <n v="0"/>
    <n v="0"/>
    <n v="0"/>
    <n v="0"/>
    <n v="0"/>
    <x v="5"/>
    <x v="37"/>
    <x v="37"/>
    <x v="36"/>
    <x v="37"/>
    <x v="49"/>
    <x v="55"/>
  </r>
  <r>
    <x v="3"/>
    <x v="0"/>
    <x v="2"/>
    <x v="57"/>
    <x v="309"/>
    <n v="0"/>
    <x v="38"/>
    <s v="2017 (L)T13BELENGUIER Jean-Claude (DVD)"/>
    <n v="0"/>
    <n v="0"/>
    <n v="0"/>
    <n v="0"/>
    <n v="0"/>
    <x v="2"/>
    <x v="38"/>
    <x v="38"/>
    <x v="35"/>
    <x v="36"/>
    <x v="3"/>
    <x v="56"/>
  </r>
  <r>
    <x v="3"/>
    <x v="0"/>
    <x v="2"/>
    <x v="58"/>
    <x v="309"/>
    <n v="0"/>
    <x v="38"/>
    <s v="2017 (L)T13BELENGUIER Jean-Claude (DVD)"/>
    <n v="0"/>
    <n v="0"/>
    <n v="0"/>
    <n v="0"/>
    <n v="0"/>
    <x v="5"/>
    <x v="39"/>
    <x v="39"/>
    <x v="37"/>
    <x v="38"/>
    <x v="50"/>
    <x v="57"/>
  </r>
  <r>
    <x v="3"/>
    <x v="0"/>
    <x v="2"/>
    <x v="60"/>
    <x v="309"/>
    <n v="0"/>
    <x v="38"/>
    <s v="2017 (L)T13BELENGUIER Jean-Claude (DVD)"/>
    <n v="0"/>
    <n v="0"/>
    <n v="0"/>
    <n v="0"/>
    <n v="0"/>
    <x v="5"/>
    <x v="38"/>
    <x v="38"/>
    <x v="38"/>
    <x v="39"/>
    <x v="51"/>
    <x v="58"/>
  </r>
  <r>
    <x v="3"/>
    <x v="0"/>
    <x v="2"/>
    <x v="61"/>
    <x v="309"/>
    <n v="0"/>
    <x v="38"/>
    <s v="2017 (L)T13BELENGUIER Jean-Claude (DVD)"/>
    <n v="0"/>
    <n v="0"/>
    <n v="0"/>
    <n v="0"/>
    <n v="0"/>
    <x v="2"/>
    <x v="40"/>
    <x v="40"/>
    <x v="39"/>
    <x v="40"/>
    <x v="52"/>
    <x v="59"/>
  </r>
  <r>
    <x v="3"/>
    <x v="0"/>
    <x v="2"/>
    <x v="62"/>
    <x v="309"/>
    <n v="0"/>
    <x v="38"/>
    <s v="2017 (L)T13BELENGUIER Jean-Claude (DVD)"/>
    <n v="0"/>
    <n v="0"/>
    <n v="0"/>
    <n v="0"/>
    <n v="0"/>
    <x v="5"/>
    <x v="40"/>
    <x v="40"/>
    <x v="39"/>
    <x v="40"/>
    <x v="53"/>
    <x v="60"/>
  </r>
  <r>
    <x v="3"/>
    <x v="0"/>
    <x v="2"/>
    <x v="63"/>
    <x v="309"/>
    <n v="1"/>
    <x v="38"/>
    <s v="2017 (L)T13BELENGUIER Jean-Claude (DVD)"/>
    <n v="0"/>
    <n v="1"/>
    <n v="0"/>
    <n v="0"/>
    <n v="0"/>
    <x v="5"/>
    <x v="41"/>
    <x v="41"/>
    <x v="40"/>
    <x v="41"/>
    <x v="54"/>
    <x v="61"/>
  </r>
  <r>
    <x v="3"/>
    <x v="0"/>
    <x v="2"/>
    <x v="64"/>
    <x v="309"/>
    <n v="0"/>
    <x v="38"/>
    <s v="2017 (L)T13BELENGUIER Jean-Claude (DVD)"/>
    <n v="0"/>
    <n v="0"/>
    <n v="0"/>
    <n v="0"/>
    <n v="0"/>
    <x v="5"/>
    <x v="41"/>
    <x v="41"/>
    <x v="40"/>
    <x v="41"/>
    <x v="55"/>
    <x v="62"/>
  </r>
  <r>
    <x v="3"/>
    <x v="0"/>
    <x v="2"/>
    <x v="65"/>
    <x v="309"/>
    <n v="0"/>
    <x v="38"/>
    <s v="2017 (L)T13BELENGUIER Jean-Claude (DVD)"/>
    <n v="0"/>
    <n v="0"/>
    <n v="0"/>
    <n v="0"/>
    <n v="0"/>
    <x v="5"/>
    <x v="42"/>
    <x v="42"/>
    <x v="36"/>
    <x v="42"/>
    <x v="55"/>
    <x v="34"/>
  </r>
  <r>
    <x v="3"/>
    <x v="0"/>
    <x v="2"/>
    <x v="66"/>
    <x v="309"/>
    <n v="0"/>
    <x v="38"/>
    <s v="2017 (L)T13BELENGUIER Jean-Claude (DVD)"/>
    <n v="0"/>
    <n v="0"/>
    <n v="0"/>
    <n v="0"/>
    <n v="0"/>
    <x v="5"/>
    <x v="42"/>
    <x v="42"/>
    <x v="36"/>
    <x v="42"/>
    <x v="56"/>
    <x v="47"/>
  </r>
  <r>
    <x v="3"/>
    <x v="0"/>
    <x v="2"/>
    <x v="67"/>
    <x v="309"/>
    <n v="0"/>
    <x v="38"/>
    <s v="2017 (L)T13BELENGUIER Jean-Claude (DVD)"/>
    <n v="0"/>
    <n v="0"/>
    <n v="0"/>
    <n v="0"/>
    <n v="0"/>
    <x v="5"/>
    <x v="43"/>
    <x v="43"/>
    <x v="41"/>
    <x v="43"/>
    <x v="57"/>
    <x v="63"/>
  </r>
  <r>
    <x v="3"/>
    <x v="0"/>
    <x v="2"/>
    <x v="68"/>
    <x v="309"/>
    <n v="0"/>
    <x v="38"/>
    <s v="2017 (L)T13BELENGUIER Jean-Claude (DVD)"/>
    <n v="0"/>
    <n v="0"/>
    <n v="0"/>
    <n v="0"/>
    <n v="0"/>
    <x v="5"/>
    <x v="44"/>
    <x v="44"/>
    <x v="42"/>
    <x v="44"/>
    <x v="40"/>
    <x v="64"/>
  </r>
  <r>
    <x v="3"/>
    <x v="0"/>
    <x v="2"/>
    <x v="69"/>
    <x v="309"/>
    <n v="0"/>
    <x v="38"/>
    <s v="2017 (L)T13BELENGUIER Jean-Claude (DVD)"/>
    <n v="0"/>
    <n v="0"/>
    <n v="0"/>
    <n v="0"/>
    <n v="0"/>
    <x v="5"/>
    <x v="39"/>
    <x v="39"/>
    <x v="37"/>
    <x v="38"/>
    <x v="58"/>
    <x v="65"/>
  </r>
  <r>
    <x v="3"/>
    <x v="0"/>
    <x v="2"/>
    <x v="70"/>
    <x v="309"/>
    <n v="0"/>
    <x v="38"/>
    <s v="2017 (L)T13BELENGUIER Jean-Claude (DVD)"/>
    <n v="0"/>
    <n v="0"/>
    <n v="0"/>
    <n v="0"/>
    <n v="0"/>
    <x v="5"/>
    <x v="39"/>
    <x v="39"/>
    <x v="37"/>
    <x v="38"/>
    <x v="59"/>
    <x v="66"/>
  </r>
  <r>
    <x v="3"/>
    <x v="0"/>
    <x v="2"/>
    <x v="71"/>
    <x v="309"/>
    <n v="0"/>
    <x v="38"/>
    <s v="2017 (L)T13BELENGUIER Jean-Claude (DVD)"/>
    <n v="0"/>
    <n v="0"/>
    <n v="0"/>
    <n v="0"/>
    <n v="0"/>
    <x v="2"/>
    <x v="45"/>
    <x v="45"/>
    <x v="43"/>
    <x v="45"/>
    <x v="60"/>
    <x v="67"/>
  </r>
  <r>
    <x v="3"/>
    <x v="0"/>
    <x v="2"/>
    <x v="72"/>
    <x v="309"/>
    <n v="0"/>
    <x v="38"/>
    <s v="2017 (L)T13BELENGUIER Jean-Claude (DVD)"/>
    <n v="0"/>
    <n v="0"/>
    <n v="0"/>
    <n v="0"/>
    <n v="0"/>
    <x v="2"/>
    <x v="46"/>
    <x v="46"/>
    <x v="44"/>
    <x v="46"/>
    <x v="41"/>
    <x v="68"/>
  </r>
  <r>
    <x v="3"/>
    <x v="0"/>
    <x v="2"/>
    <x v="73"/>
    <x v="309"/>
    <n v="0"/>
    <x v="38"/>
    <s v="2017 (L)T13BELENGUIER Jean-Claude (DVD)"/>
    <n v="0"/>
    <n v="0"/>
    <n v="0"/>
    <n v="0"/>
    <n v="0"/>
    <x v="2"/>
    <x v="46"/>
    <x v="46"/>
    <x v="44"/>
    <x v="46"/>
    <x v="61"/>
    <x v="69"/>
  </r>
  <r>
    <x v="3"/>
    <x v="0"/>
    <x v="2"/>
    <x v="74"/>
    <x v="309"/>
    <n v="0"/>
    <x v="38"/>
    <s v="2017 (L)T13BELENGUIER Jean-Claude (DVD)"/>
    <n v="0"/>
    <n v="0"/>
    <n v="0"/>
    <n v="0"/>
    <n v="0"/>
    <x v="2"/>
    <x v="46"/>
    <x v="46"/>
    <x v="44"/>
    <x v="46"/>
    <x v="62"/>
    <x v="70"/>
  </r>
  <r>
    <x v="3"/>
    <x v="0"/>
    <x v="2"/>
    <x v="75"/>
    <x v="309"/>
    <n v="0"/>
    <x v="38"/>
    <s v="2017 (L)T13BELENGUIER Jean-Claude (DVD)"/>
    <n v="0"/>
    <n v="0"/>
    <n v="0"/>
    <n v="0"/>
    <n v="0"/>
    <x v="2"/>
    <x v="47"/>
    <x v="47"/>
    <x v="45"/>
    <x v="47"/>
    <x v="63"/>
    <x v="71"/>
  </r>
  <r>
    <x v="3"/>
    <x v="0"/>
    <x v="2"/>
    <x v="76"/>
    <x v="309"/>
    <n v="0"/>
    <x v="38"/>
    <s v="2017 (L)T13BELENGUIER Jean-Claude (DVD)"/>
    <n v="0"/>
    <n v="0"/>
    <n v="0"/>
    <n v="0"/>
    <n v="0"/>
    <x v="2"/>
    <x v="47"/>
    <x v="47"/>
    <x v="45"/>
    <x v="47"/>
    <x v="64"/>
    <x v="72"/>
  </r>
  <r>
    <x v="3"/>
    <x v="0"/>
    <x v="2"/>
    <x v="77"/>
    <x v="309"/>
    <n v="0"/>
    <x v="38"/>
    <s v="2017 (L)T13BELENGUIER Jean-Claude (DVD)"/>
    <n v="0"/>
    <n v="0"/>
    <n v="0"/>
    <n v="0"/>
    <n v="0"/>
    <x v="5"/>
    <x v="48"/>
    <x v="48"/>
    <x v="46"/>
    <x v="48"/>
    <x v="55"/>
    <x v="73"/>
  </r>
  <r>
    <x v="3"/>
    <x v="0"/>
    <x v="2"/>
    <x v="78"/>
    <x v="309"/>
    <n v="0"/>
    <x v="38"/>
    <s v="2017 (L)T13BELENGUIER Jean-Claude (DVD)"/>
    <n v="0"/>
    <n v="0"/>
    <n v="0"/>
    <n v="0"/>
    <n v="0"/>
    <x v="5"/>
    <x v="48"/>
    <x v="48"/>
    <x v="46"/>
    <x v="48"/>
    <x v="65"/>
    <x v="74"/>
  </r>
  <r>
    <x v="3"/>
    <x v="0"/>
    <x v="2"/>
    <x v="79"/>
    <x v="309"/>
    <n v="0"/>
    <x v="38"/>
    <s v="2017 (L)T13BELENGUIER Jean-Claude (DVD)"/>
    <n v="0"/>
    <n v="0"/>
    <n v="0"/>
    <n v="0"/>
    <n v="0"/>
    <x v="5"/>
    <x v="49"/>
    <x v="49"/>
    <x v="47"/>
    <x v="49"/>
    <x v="66"/>
    <x v="75"/>
  </r>
  <r>
    <x v="3"/>
    <x v="0"/>
    <x v="2"/>
    <x v="80"/>
    <x v="309"/>
    <n v="0"/>
    <x v="38"/>
    <s v="2017 (L)T13BELENGUIER Jean-Claude (DVD)"/>
    <n v="0"/>
    <n v="0"/>
    <n v="0"/>
    <n v="0"/>
    <n v="0"/>
    <x v="5"/>
    <x v="49"/>
    <x v="49"/>
    <x v="47"/>
    <x v="49"/>
    <x v="67"/>
    <x v="76"/>
  </r>
  <r>
    <x v="3"/>
    <x v="0"/>
    <x v="2"/>
    <x v="81"/>
    <x v="309"/>
    <n v="0"/>
    <x v="38"/>
    <s v="2017 (L)T13BELENGUIER Jean-Claude (DVD)"/>
    <n v="0"/>
    <n v="0"/>
    <n v="0"/>
    <n v="0"/>
    <n v="0"/>
    <x v="5"/>
    <x v="50"/>
    <x v="50"/>
    <x v="48"/>
    <x v="50"/>
    <x v="68"/>
    <x v="77"/>
  </r>
  <r>
    <x v="3"/>
    <x v="0"/>
    <x v="2"/>
    <x v="85"/>
    <x v="309"/>
    <n v="0"/>
    <x v="38"/>
    <s v="2017 (L)T13BELENGUIER Jean-Claude (DVD)"/>
    <n v="0"/>
    <n v="0"/>
    <n v="0"/>
    <n v="0"/>
    <n v="0"/>
    <x v="6"/>
    <x v="52"/>
    <x v="52"/>
    <x v="50"/>
    <x v="52"/>
    <x v="72"/>
    <x v="21"/>
  </r>
  <r>
    <x v="3"/>
    <x v="0"/>
    <x v="2"/>
    <x v="87"/>
    <x v="309"/>
    <n v="0"/>
    <x v="38"/>
    <s v="2017 (L)T13BELENGUIER Jean-Claude (DVD)"/>
    <n v="0"/>
    <n v="0"/>
    <n v="0"/>
    <n v="0"/>
    <n v="0"/>
    <x v="6"/>
    <x v="53"/>
    <x v="53"/>
    <x v="51"/>
    <x v="53"/>
    <x v="74"/>
    <x v="82"/>
  </r>
  <r>
    <x v="3"/>
    <x v="0"/>
    <x v="2"/>
    <x v="88"/>
    <x v="309"/>
    <n v="0"/>
    <x v="38"/>
    <s v="2017 (L)T13BELENGUIER Jean-Claude (DVD)"/>
    <n v="0"/>
    <n v="0"/>
    <n v="0"/>
    <n v="0"/>
    <n v="0"/>
    <x v="6"/>
    <x v="54"/>
    <x v="54"/>
    <x v="52"/>
    <x v="54"/>
    <x v="1"/>
    <x v="83"/>
  </r>
  <r>
    <x v="3"/>
    <x v="0"/>
    <x v="2"/>
    <x v="89"/>
    <x v="309"/>
    <n v="0"/>
    <x v="38"/>
    <s v="2017 (L)T13BELENGUIER Jean-Claude (DVD)"/>
    <n v="0"/>
    <n v="0"/>
    <n v="0"/>
    <n v="0"/>
    <n v="0"/>
    <x v="6"/>
    <x v="54"/>
    <x v="54"/>
    <x v="52"/>
    <x v="54"/>
    <x v="75"/>
    <x v="84"/>
  </r>
  <r>
    <x v="3"/>
    <x v="0"/>
    <x v="2"/>
    <x v="90"/>
    <x v="309"/>
    <n v="0"/>
    <x v="38"/>
    <s v="2017 (L)T13BELENGUIER Jean-Claude (DVD)"/>
    <n v="0"/>
    <n v="0"/>
    <n v="0"/>
    <n v="0"/>
    <n v="0"/>
    <x v="6"/>
    <x v="55"/>
    <x v="55"/>
    <x v="53"/>
    <x v="55"/>
    <x v="76"/>
    <x v="85"/>
  </r>
  <r>
    <x v="3"/>
    <x v="0"/>
    <x v="2"/>
    <x v="91"/>
    <x v="309"/>
    <n v="0"/>
    <x v="38"/>
    <s v="2017 (L)T13BELENGUIER Jean-Claude (DVD)"/>
    <n v="0"/>
    <n v="0"/>
    <n v="0"/>
    <n v="0"/>
    <n v="0"/>
    <x v="6"/>
    <x v="55"/>
    <x v="55"/>
    <x v="53"/>
    <x v="55"/>
    <x v="58"/>
    <x v="86"/>
  </r>
  <r>
    <x v="3"/>
    <x v="0"/>
    <x v="2"/>
    <x v="92"/>
    <x v="309"/>
    <n v="0"/>
    <x v="38"/>
    <s v="2017 (L)T13BELENGUIER Jean-Claude (DVD)"/>
    <n v="0"/>
    <n v="0"/>
    <n v="0"/>
    <n v="0"/>
    <n v="0"/>
    <x v="6"/>
    <x v="56"/>
    <x v="56"/>
    <x v="54"/>
    <x v="56"/>
    <x v="77"/>
    <x v="87"/>
  </r>
  <r>
    <x v="3"/>
    <x v="0"/>
    <x v="2"/>
    <x v="93"/>
    <x v="309"/>
    <n v="0"/>
    <x v="38"/>
    <s v="2017 (L)T13BELENGUIER Jean-Claude (DVD)"/>
    <n v="0"/>
    <n v="0"/>
    <n v="0"/>
    <n v="0"/>
    <n v="0"/>
    <x v="6"/>
    <x v="56"/>
    <x v="56"/>
    <x v="54"/>
    <x v="56"/>
    <x v="78"/>
    <x v="88"/>
  </r>
  <r>
    <x v="3"/>
    <x v="0"/>
    <x v="2"/>
    <x v="94"/>
    <x v="309"/>
    <n v="0"/>
    <x v="38"/>
    <s v="2017 (L)T13BELENGUIER Jean-Claude (DVD)"/>
    <n v="0"/>
    <n v="0"/>
    <n v="0"/>
    <n v="0"/>
    <n v="0"/>
    <x v="7"/>
    <x v="57"/>
    <x v="57"/>
    <x v="55"/>
    <x v="57"/>
    <x v="61"/>
    <x v="89"/>
  </r>
  <r>
    <x v="3"/>
    <x v="0"/>
    <x v="2"/>
    <x v="95"/>
    <x v="309"/>
    <n v="0"/>
    <x v="38"/>
    <s v="2017 (L)T13BELENGUIER Jean-Claude (DVD)"/>
    <n v="0"/>
    <n v="0"/>
    <n v="0"/>
    <n v="0"/>
    <n v="0"/>
    <x v="7"/>
    <x v="57"/>
    <x v="57"/>
    <x v="55"/>
    <x v="57"/>
    <x v="79"/>
    <x v="90"/>
  </r>
  <r>
    <x v="3"/>
    <x v="0"/>
    <x v="2"/>
    <x v="96"/>
    <x v="309"/>
    <n v="0"/>
    <x v="38"/>
    <s v="2017 (L)T13BELENGUIER Jean-Claude (DVD)"/>
    <n v="0"/>
    <n v="0"/>
    <n v="0"/>
    <n v="0"/>
    <n v="0"/>
    <x v="7"/>
    <x v="58"/>
    <x v="58"/>
    <x v="56"/>
    <x v="58"/>
    <x v="80"/>
    <x v="91"/>
  </r>
  <r>
    <x v="3"/>
    <x v="0"/>
    <x v="2"/>
    <x v="97"/>
    <x v="309"/>
    <n v="0"/>
    <x v="38"/>
    <s v="2017 (L)T13BELENGUIER Jean-Claude (DVD)"/>
    <n v="0"/>
    <n v="0"/>
    <n v="0"/>
    <n v="0"/>
    <n v="0"/>
    <x v="7"/>
    <x v="59"/>
    <x v="59"/>
    <x v="57"/>
    <x v="59"/>
    <x v="81"/>
    <x v="92"/>
  </r>
  <r>
    <x v="3"/>
    <x v="0"/>
    <x v="2"/>
    <x v="98"/>
    <x v="309"/>
    <n v="0"/>
    <x v="38"/>
    <s v="2017 (L)T13BELENGUIER Jean-Claude (DVD)"/>
    <n v="0"/>
    <n v="0"/>
    <n v="0"/>
    <n v="0"/>
    <n v="0"/>
    <x v="8"/>
    <x v="59"/>
    <x v="59"/>
    <x v="57"/>
    <x v="60"/>
    <x v="82"/>
    <x v="93"/>
  </r>
  <r>
    <x v="3"/>
    <x v="0"/>
    <x v="2"/>
    <x v="99"/>
    <x v="309"/>
    <n v="0"/>
    <x v="38"/>
    <s v="2017 (L)T13BELENGUIER Jean-Claude (DVD)"/>
    <n v="0"/>
    <n v="0"/>
    <n v="0"/>
    <n v="0"/>
    <n v="0"/>
    <x v="7"/>
    <x v="60"/>
    <x v="60"/>
    <x v="58"/>
    <x v="61"/>
    <x v="79"/>
    <x v="94"/>
  </r>
  <r>
    <x v="3"/>
    <x v="0"/>
    <x v="2"/>
    <x v="100"/>
    <x v="309"/>
    <n v="0"/>
    <x v="38"/>
    <s v="2017 (L)T13BELENGUIER Jean-Claude (DVD)"/>
    <n v="0"/>
    <n v="0"/>
    <n v="0"/>
    <n v="0"/>
    <n v="0"/>
    <x v="8"/>
    <x v="61"/>
    <x v="61"/>
    <x v="59"/>
    <x v="62"/>
    <x v="83"/>
    <x v="95"/>
  </r>
  <r>
    <x v="3"/>
    <x v="0"/>
    <x v="2"/>
    <x v="101"/>
    <x v="309"/>
    <n v="0"/>
    <x v="38"/>
    <s v="2017 (L)T13BELENGUIER Jean-Claude (DVD)"/>
    <n v="0"/>
    <n v="0"/>
    <n v="0"/>
    <n v="0"/>
    <n v="0"/>
    <x v="6"/>
    <x v="61"/>
    <x v="61"/>
    <x v="59"/>
    <x v="62"/>
    <x v="84"/>
    <x v="96"/>
  </r>
  <r>
    <x v="3"/>
    <x v="0"/>
    <x v="2"/>
    <x v="102"/>
    <x v="309"/>
    <n v="0"/>
    <x v="38"/>
    <s v="2017 (L)T13BELENGUIER Jean-Claude (DVD)"/>
    <n v="0"/>
    <n v="0"/>
    <n v="0"/>
    <n v="0"/>
    <n v="0"/>
    <x v="6"/>
    <x v="62"/>
    <x v="62"/>
    <x v="48"/>
    <x v="50"/>
    <x v="85"/>
    <x v="97"/>
  </r>
  <r>
    <x v="3"/>
    <x v="0"/>
    <x v="2"/>
    <x v="103"/>
    <x v="309"/>
    <n v="0"/>
    <x v="38"/>
    <s v="2017 (L)T13BELENGUIER Jean-Claude (DVD)"/>
    <n v="0"/>
    <n v="0"/>
    <n v="0"/>
    <n v="0"/>
    <n v="0"/>
    <x v="6"/>
    <x v="62"/>
    <x v="62"/>
    <x v="48"/>
    <x v="50"/>
    <x v="86"/>
    <x v="98"/>
  </r>
  <r>
    <x v="3"/>
    <x v="0"/>
    <x v="2"/>
    <x v="104"/>
    <x v="309"/>
    <n v="0"/>
    <x v="38"/>
    <s v="2017 (L)T13BELENGUIER Jean-Claude (DVD)"/>
    <n v="0"/>
    <n v="0"/>
    <n v="0"/>
    <n v="0"/>
    <n v="0"/>
    <x v="6"/>
    <x v="61"/>
    <x v="61"/>
    <x v="59"/>
    <x v="62"/>
    <x v="87"/>
    <x v="99"/>
  </r>
  <r>
    <x v="3"/>
    <x v="0"/>
    <x v="3"/>
    <x v="106"/>
    <x v="309"/>
    <n v="0"/>
    <x v="38"/>
    <s v="2017 (L)T14BELENGUIER Jean-Claude (DVD)"/>
    <n v="0"/>
    <n v="0"/>
    <n v="0"/>
    <n v="0"/>
    <n v="0"/>
    <x v="7"/>
    <x v="64"/>
    <x v="64"/>
    <x v="61"/>
    <x v="64"/>
    <x v="89"/>
    <x v="100"/>
  </r>
  <r>
    <x v="3"/>
    <x v="0"/>
    <x v="3"/>
    <x v="108"/>
    <x v="309"/>
    <n v="0"/>
    <x v="38"/>
    <s v="2017 (L)T14BELENGUIER Jean-Claude (DVD)"/>
    <n v="0"/>
    <n v="0"/>
    <n v="0"/>
    <n v="0"/>
    <n v="0"/>
    <x v="7"/>
    <x v="65"/>
    <x v="65"/>
    <x v="62"/>
    <x v="65"/>
    <x v="91"/>
    <x v="101"/>
  </r>
  <r>
    <x v="3"/>
    <x v="0"/>
    <x v="3"/>
    <x v="109"/>
    <x v="309"/>
    <n v="2"/>
    <x v="38"/>
    <s v="2017 (L)T14BELENGUIER Jean-Claude (DVD)"/>
    <n v="0"/>
    <n v="2"/>
    <n v="0"/>
    <n v="0"/>
    <n v="0"/>
    <x v="7"/>
    <x v="65"/>
    <x v="65"/>
    <x v="62"/>
    <x v="65"/>
    <x v="92"/>
    <x v="102"/>
  </r>
  <r>
    <x v="3"/>
    <x v="0"/>
    <x v="3"/>
    <x v="110"/>
    <x v="309"/>
    <n v="0"/>
    <x v="38"/>
    <s v="2017 (L)T14BELENGUIER Jean-Claude (DVD)"/>
    <n v="0"/>
    <n v="0"/>
    <n v="0"/>
    <n v="0"/>
    <n v="0"/>
    <x v="7"/>
    <x v="66"/>
    <x v="66"/>
    <x v="63"/>
    <x v="66"/>
    <x v="79"/>
    <x v="91"/>
  </r>
  <r>
    <x v="3"/>
    <x v="0"/>
    <x v="3"/>
    <x v="111"/>
    <x v="309"/>
    <n v="0"/>
    <x v="38"/>
    <s v="2017 (L)T14BELENGUIER Jean-Claude (DVD)"/>
    <n v="0"/>
    <n v="0"/>
    <n v="0"/>
    <n v="0"/>
    <n v="0"/>
    <x v="7"/>
    <x v="67"/>
    <x v="67"/>
    <x v="63"/>
    <x v="66"/>
    <x v="93"/>
    <x v="103"/>
  </r>
  <r>
    <x v="3"/>
    <x v="0"/>
    <x v="3"/>
    <x v="112"/>
    <x v="309"/>
    <n v="0"/>
    <x v="38"/>
    <s v="2017 (L)T14BELENGUIER Jean-Claude (DVD)"/>
    <n v="0"/>
    <n v="0"/>
    <n v="0"/>
    <n v="0"/>
    <n v="0"/>
    <x v="7"/>
    <x v="68"/>
    <x v="68"/>
    <x v="64"/>
    <x v="67"/>
    <x v="94"/>
    <x v="104"/>
  </r>
  <r>
    <x v="3"/>
    <x v="0"/>
    <x v="3"/>
    <x v="113"/>
    <x v="309"/>
    <n v="0"/>
    <x v="38"/>
    <s v="2017 (L)T14BELENGUIER Jean-Claude (DVD)"/>
    <n v="0"/>
    <n v="0"/>
    <n v="0"/>
    <n v="0"/>
    <n v="0"/>
    <x v="9"/>
    <x v="69"/>
    <x v="69"/>
    <x v="3"/>
    <x v="68"/>
    <x v="95"/>
    <x v="105"/>
  </r>
  <r>
    <x v="3"/>
    <x v="0"/>
    <x v="3"/>
    <x v="114"/>
    <x v="309"/>
    <n v="0"/>
    <x v="38"/>
    <s v="2017 (L)T14BELENGUIER Jean-Claude (DVD)"/>
    <n v="0"/>
    <n v="0"/>
    <n v="0"/>
    <n v="0"/>
    <n v="0"/>
    <x v="9"/>
    <x v="66"/>
    <x v="66"/>
    <x v="3"/>
    <x v="69"/>
    <x v="96"/>
    <x v="106"/>
  </r>
  <r>
    <x v="3"/>
    <x v="0"/>
    <x v="3"/>
    <x v="115"/>
    <x v="309"/>
    <n v="0"/>
    <x v="38"/>
    <s v="2017 (L)T14BELENGUIER Jean-Claude (DVD)"/>
    <n v="0"/>
    <n v="0"/>
    <n v="0"/>
    <n v="0"/>
    <n v="0"/>
    <x v="7"/>
    <x v="67"/>
    <x v="67"/>
    <x v="64"/>
    <x v="67"/>
    <x v="5"/>
    <x v="29"/>
  </r>
  <r>
    <x v="3"/>
    <x v="0"/>
    <x v="3"/>
    <x v="116"/>
    <x v="309"/>
    <n v="0"/>
    <x v="38"/>
    <s v="2017 (L)T14BELENGUIER Jean-Claude (DVD)"/>
    <n v="0"/>
    <n v="0"/>
    <n v="0"/>
    <n v="0"/>
    <n v="0"/>
    <x v="9"/>
    <x v="68"/>
    <x v="68"/>
    <x v="64"/>
    <x v="67"/>
    <x v="81"/>
    <x v="107"/>
  </r>
  <r>
    <x v="3"/>
    <x v="0"/>
    <x v="3"/>
    <x v="117"/>
    <x v="309"/>
    <n v="0"/>
    <x v="38"/>
    <s v="2017 (L)T14BELENGUIER Jean-Claude (DVD)"/>
    <n v="0"/>
    <n v="0"/>
    <n v="0"/>
    <n v="0"/>
    <n v="0"/>
    <x v="9"/>
    <x v="70"/>
    <x v="70"/>
    <x v="65"/>
    <x v="70"/>
    <x v="97"/>
    <x v="108"/>
  </r>
  <r>
    <x v="3"/>
    <x v="0"/>
    <x v="3"/>
    <x v="121"/>
    <x v="309"/>
    <n v="0"/>
    <x v="38"/>
    <s v="2017 (L)T14BELENGUIER Jean-Claude (DVD)"/>
    <n v="0"/>
    <n v="0"/>
    <n v="0"/>
    <n v="0"/>
    <n v="0"/>
    <x v="9"/>
    <x v="73"/>
    <x v="73"/>
    <x v="68"/>
    <x v="73"/>
    <x v="101"/>
    <x v="111"/>
  </r>
  <r>
    <x v="3"/>
    <x v="0"/>
    <x v="3"/>
    <x v="122"/>
    <x v="309"/>
    <n v="0"/>
    <x v="38"/>
    <s v="2017 (L)T14BELENGUIER Jean-Claude (DVD)"/>
    <n v="0"/>
    <n v="0"/>
    <n v="0"/>
    <n v="0"/>
    <n v="0"/>
    <x v="9"/>
    <x v="73"/>
    <x v="73"/>
    <x v="68"/>
    <x v="73"/>
    <x v="30"/>
    <x v="9"/>
  </r>
  <r>
    <x v="3"/>
    <x v="0"/>
    <x v="3"/>
    <x v="123"/>
    <x v="309"/>
    <n v="0"/>
    <x v="38"/>
    <s v="2017 (L)T14BELENGUIER Jean-Claude (DVD)"/>
    <n v="0"/>
    <n v="0"/>
    <n v="0"/>
    <n v="0"/>
    <n v="0"/>
    <x v="9"/>
    <x v="74"/>
    <x v="74"/>
    <x v="69"/>
    <x v="74"/>
    <x v="102"/>
    <x v="112"/>
  </r>
  <r>
    <x v="3"/>
    <x v="0"/>
    <x v="3"/>
    <x v="124"/>
    <x v="309"/>
    <n v="0"/>
    <x v="38"/>
    <s v="2017 (L)T14BELENGUIER Jean-Claude (DVD)"/>
    <n v="0"/>
    <n v="0"/>
    <n v="0"/>
    <n v="0"/>
    <n v="0"/>
    <x v="9"/>
    <x v="74"/>
    <x v="74"/>
    <x v="69"/>
    <x v="74"/>
    <x v="103"/>
    <x v="113"/>
  </r>
  <r>
    <x v="3"/>
    <x v="0"/>
    <x v="3"/>
    <x v="125"/>
    <x v="309"/>
    <n v="0"/>
    <x v="38"/>
    <s v="2017 (L)T14BELENGUIER Jean-Claude (DVD)"/>
    <n v="0"/>
    <n v="0"/>
    <n v="0"/>
    <n v="0"/>
    <n v="0"/>
    <x v="9"/>
    <x v="68"/>
    <x v="68"/>
    <x v="64"/>
    <x v="67"/>
    <x v="104"/>
    <x v="4"/>
  </r>
  <r>
    <x v="3"/>
    <x v="0"/>
    <x v="3"/>
    <x v="126"/>
    <x v="309"/>
    <n v="0"/>
    <x v="38"/>
    <s v="2017 (L)T14BELENGUIER Jean-Claude (DVD)"/>
    <n v="0"/>
    <n v="0"/>
    <n v="0"/>
    <n v="0"/>
    <n v="0"/>
    <x v="9"/>
    <x v="75"/>
    <x v="75"/>
    <x v="70"/>
    <x v="75"/>
    <x v="105"/>
    <x v="114"/>
  </r>
  <r>
    <x v="3"/>
    <x v="0"/>
    <x v="3"/>
    <x v="127"/>
    <x v="309"/>
    <n v="0"/>
    <x v="38"/>
    <s v="2017 (L)T14BELENGUIER Jean-Claude (DVD)"/>
    <n v="0"/>
    <n v="0"/>
    <n v="0"/>
    <n v="0"/>
    <n v="0"/>
    <x v="9"/>
    <x v="75"/>
    <x v="75"/>
    <x v="70"/>
    <x v="75"/>
    <x v="106"/>
    <x v="115"/>
  </r>
  <r>
    <x v="3"/>
    <x v="0"/>
    <x v="3"/>
    <x v="128"/>
    <x v="309"/>
    <n v="0"/>
    <x v="38"/>
    <s v="2017 (L)T14BELENGUIER Jean-Claude (DVD)"/>
    <n v="0"/>
    <n v="0"/>
    <n v="0"/>
    <n v="0"/>
    <n v="0"/>
    <x v="9"/>
    <x v="76"/>
    <x v="76"/>
    <x v="71"/>
    <x v="76"/>
    <x v="12"/>
    <x v="116"/>
  </r>
  <r>
    <x v="3"/>
    <x v="0"/>
    <x v="4"/>
    <x v="255"/>
    <x v="310"/>
    <n v="9"/>
    <x v="39"/>
    <s v="2017 (L)T15ROUDIER Paul (DLF)"/>
    <n v="9"/>
    <n v="0"/>
    <n v="0"/>
    <n v="0"/>
    <n v="0"/>
    <x v="8"/>
    <x v="141"/>
    <x v="141"/>
    <x v="137"/>
    <x v="143"/>
    <x v="166"/>
    <x v="220"/>
  </r>
  <r>
    <x v="3"/>
    <x v="0"/>
    <x v="4"/>
    <x v="256"/>
    <x v="310"/>
    <n v="3"/>
    <x v="39"/>
    <s v="2017 (L)T15ROUDIER Paul (DLF)"/>
    <n v="3"/>
    <n v="0"/>
    <n v="0"/>
    <n v="0"/>
    <n v="0"/>
    <x v="8"/>
    <x v="142"/>
    <x v="142"/>
    <x v="138"/>
    <x v="144"/>
    <x v="71"/>
    <x v="221"/>
  </r>
  <r>
    <x v="3"/>
    <x v="0"/>
    <x v="4"/>
    <x v="263"/>
    <x v="310"/>
    <n v="7"/>
    <x v="39"/>
    <s v="2017 (L)T15ROUDIER Paul (DLF)"/>
    <n v="7"/>
    <n v="0"/>
    <n v="0"/>
    <n v="0"/>
    <n v="0"/>
    <x v="15"/>
    <x v="146"/>
    <x v="146"/>
    <x v="142"/>
    <x v="148"/>
    <x v="3"/>
    <x v="224"/>
  </r>
  <r>
    <x v="3"/>
    <x v="0"/>
    <x v="4"/>
    <x v="279"/>
    <x v="310"/>
    <n v="9"/>
    <x v="39"/>
    <s v="2017 (L)T15ROUDIER Paul (DLF)"/>
    <n v="9"/>
    <n v="0"/>
    <n v="0"/>
    <n v="0"/>
    <n v="0"/>
    <x v="15"/>
    <x v="146"/>
    <x v="146"/>
    <x v="150"/>
    <x v="156"/>
    <x v="169"/>
    <x v="238"/>
  </r>
  <r>
    <x v="3"/>
    <x v="0"/>
    <x v="4"/>
    <x v="281"/>
    <x v="310"/>
    <n v="4"/>
    <x v="39"/>
    <s v="2017 (L)T15ROUDIER Paul (DLF)"/>
    <n v="4"/>
    <n v="0"/>
    <n v="0"/>
    <n v="0"/>
    <n v="0"/>
    <x v="15"/>
    <x v="155"/>
    <x v="155"/>
    <x v="152"/>
    <x v="158"/>
    <x v="59"/>
    <x v="209"/>
  </r>
  <r>
    <x v="3"/>
    <x v="0"/>
    <x v="4"/>
    <x v="282"/>
    <x v="310"/>
    <n v="9"/>
    <x v="39"/>
    <s v="2017 (L)T15ROUDIER Paul (DLF)"/>
    <n v="9"/>
    <n v="0"/>
    <n v="0"/>
    <n v="0"/>
    <n v="0"/>
    <x v="15"/>
    <x v="155"/>
    <x v="155"/>
    <x v="152"/>
    <x v="158"/>
    <x v="164"/>
    <x v="240"/>
  </r>
  <r>
    <x v="3"/>
    <x v="0"/>
    <x v="5"/>
    <x v="284"/>
    <x v="310"/>
    <n v="14"/>
    <x v="39"/>
    <s v="2017 (L)T16ROUDIER Paul (DLF)"/>
    <n v="14"/>
    <n v="0"/>
    <n v="0"/>
    <n v="0"/>
    <n v="0"/>
    <x v="15"/>
    <x v="156"/>
    <x v="156"/>
    <x v="153"/>
    <x v="159"/>
    <x v="177"/>
    <x v="242"/>
  </r>
  <r>
    <x v="3"/>
    <x v="0"/>
    <x v="5"/>
    <x v="285"/>
    <x v="310"/>
    <n v="8"/>
    <x v="39"/>
    <s v="2017 (L)T16ROUDIER Paul (DLF)"/>
    <n v="8"/>
    <n v="0"/>
    <n v="0"/>
    <n v="0"/>
    <n v="0"/>
    <x v="15"/>
    <x v="156"/>
    <x v="156"/>
    <x v="153"/>
    <x v="159"/>
    <x v="133"/>
    <x v="243"/>
  </r>
  <r>
    <x v="3"/>
    <x v="0"/>
    <x v="5"/>
    <x v="286"/>
    <x v="310"/>
    <n v="2"/>
    <x v="39"/>
    <s v="2017 (L)T16ROUDIER Paul (DLF)"/>
    <n v="2"/>
    <n v="0"/>
    <n v="0"/>
    <n v="0"/>
    <n v="0"/>
    <x v="16"/>
    <x v="157"/>
    <x v="157"/>
    <x v="154"/>
    <x v="160"/>
    <x v="41"/>
    <x v="169"/>
  </r>
  <r>
    <x v="3"/>
    <x v="0"/>
    <x v="5"/>
    <x v="287"/>
    <x v="310"/>
    <n v="2"/>
    <x v="39"/>
    <s v="2017 (L)T16ROUDIER Paul (DLF)"/>
    <n v="2"/>
    <n v="0"/>
    <n v="0"/>
    <n v="0"/>
    <n v="0"/>
    <x v="16"/>
    <x v="158"/>
    <x v="158"/>
    <x v="155"/>
    <x v="161"/>
    <x v="157"/>
    <x v="244"/>
  </r>
  <r>
    <x v="3"/>
    <x v="0"/>
    <x v="5"/>
    <x v="288"/>
    <x v="310"/>
    <n v="5"/>
    <x v="39"/>
    <s v="2017 (L)T16ROUDIER Paul (DLF)"/>
    <n v="5"/>
    <n v="0"/>
    <n v="0"/>
    <n v="0"/>
    <n v="0"/>
    <x v="16"/>
    <x v="158"/>
    <x v="158"/>
    <x v="155"/>
    <x v="161"/>
    <x v="155"/>
    <x v="245"/>
  </r>
  <r>
    <x v="3"/>
    <x v="0"/>
    <x v="5"/>
    <x v="289"/>
    <x v="310"/>
    <n v="6"/>
    <x v="39"/>
    <s v="2017 (L)T16ROUDIER Paul (DLF)"/>
    <n v="6"/>
    <n v="0"/>
    <n v="0"/>
    <n v="0"/>
    <n v="0"/>
    <x v="15"/>
    <x v="159"/>
    <x v="159"/>
    <x v="156"/>
    <x v="162"/>
    <x v="41"/>
    <x v="246"/>
  </r>
  <r>
    <x v="3"/>
    <x v="0"/>
    <x v="5"/>
    <x v="290"/>
    <x v="310"/>
    <n v="0"/>
    <x v="39"/>
    <s v="2017 (L)T16ROUDIER Paul (DLF)"/>
    <n v="0"/>
    <n v="0"/>
    <n v="0"/>
    <n v="0"/>
    <n v="0"/>
    <x v="15"/>
    <x v="160"/>
    <x v="160"/>
    <x v="157"/>
    <x v="163"/>
    <x v="63"/>
    <x v="8"/>
  </r>
  <r>
    <x v="3"/>
    <x v="0"/>
    <x v="5"/>
    <x v="291"/>
    <x v="310"/>
    <n v="2"/>
    <x v="39"/>
    <s v="2017 (L)T16ROUDIER Paul (DLF)"/>
    <n v="2"/>
    <n v="0"/>
    <n v="0"/>
    <n v="0"/>
    <n v="0"/>
    <x v="15"/>
    <x v="159"/>
    <x v="159"/>
    <x v="158"/>
    <x v="164"/>
    <x v="178"/>
    <x v="247"/>
  </r>
  <r>
    <x v="3"/>
    <x v="0"/>
    <x v="5"/>
    <x v="292"/>
    <x v="310"/>
    <n v="2"/>
    <x v="39"/>
    <s v="2017 (L)T16ROUDIER Paul (DLF)"/>
    <n v="2"/>
    <n v="0"/>
    <n v="0"/>
    <n v="0"/>
    <n v="0"/>
    <x v="15"/>
    <x v="161"/>
    <x v="161"/>
    <x v="159"/>
    <x v="165"/>
    <x v="149"/>
    <x v="248"/>
  </r>
  <r>
    <x v="3"/>
    <x v="0"/>
    <x v="5"/>
    <x v="293"/>
    <x v="310"/>
    <n v="3"/>
    <x v="39"/>
    <s v="2017 (L)T16ROUDIER Paul (DLF)"/>
    <n v="3"/>
    <n v="0"/>
    <n v="0"/>
    <n v="0"/>
    <n v="0"/>
    <x v="15"/>
    <x v="162"/>
    <x v="162"/>
    <x v="160"/>
    <x v="166"/>
    <x v="179"/>
    <x v="249"/>
  </r>
  <r>
    <x v="3"/>
    <x v="0"/>
    <x v="5"/>
    <x v="294"/>
    <x v="310"/>
    <n v="8"/>
    <x v="39"/>
    <s v="2017 (L)T16ROUDIER Paul (DLF)"/>
    <n v="8"/>
    <n v="0"/>
    <n v="0"/>
    <n v="0"/>
    <n v="0"/>
    <x v="15"/>
    <x v="163"/>
    <x v="163"/>
    <x v="161"/>
    <x v="167"/>
    <x v="35"/>
    <x v="129"/>
  </r>
  <r>
    <x v="3"/>
    <x v="0"/>
    <x v="5"/>
    <x v="295"/>
    <x v="310"/>
    <n v="8"/>
    <x v="39"/>
    <s v="2017 (L)T16ROUDIER Paul (DLF)"/>
    <n v="8"/>
    <n v="0"/>
    <n v="0"/>
    <n v="0"/>
    <n v="0"/>
    <x v="16"/>
    <x v="164"/>
    <x v="164"/>
    <x v="162"/>
    <x v="168"/>
    <x v="36"/>
    <x v="2"/>
  </r>
  <r>
    <x v="3"/>
    <x v="0"/>
    <x v="5"/>
    <x v="296"/>
    <x v="310"/>
    <n v="11"/>
    <x v="39"/>
    <s v="2017 (L)T16ROUDIER Paul (DLF)"/>
    <n v="11"/>
    <n v="0"/>
    <n v="0"/>
    <n v="0"/>
    <n v="0"/>
    <x v="16"/>
    <x v="164"/>
    <x v="164"/>
    <x v="162"/>
    <x v="168"/>
    <x v="180"/>
    <x v="250"/>
  </r>
  <r>
    <x v="3"/>
    <x v="0"/>
    <x v="5"/>
    <x v="297"/>
    <x v="310"/>
    <n v="7"/>
    <x v="39"/>
    <s v="2017 (L)T16ROUDIER Paul (DLF)"/>
    <n v="7"/>
    <n v="0"/>
    <n v="0"/>
    <n v="0"/>
    <n v="0"/>
    <x v="16"/>
    <x v="165"/>
    <x v="165"/>
    <x v="163"/>
    <x v="169"/>
    <x v="167"/>
    <x v="251"/>
  </r>
  <r>
    <x v="3"/>
    <x v="0"/>
    <x v="5"/>
    <x v="298"/>
    <x v="310"/>
    <n v="4"/>
    <x v="39"/>
    <s v="2017 (L)T16ROUDIER Paul (DLF)"/>
    <n v="4"/>
    <n v="0"/>
    <n v="0"/>
    <n v="0"/>
    <n v="0"/>
    <x v="16"/>
    <x v="165"/>
    <x v="165"/>
    <x v="163"/>
    <x v="169"/>
    <x v="181"/>
    <x v="252"/>
  </r>
  <r>
    <x v="3"/>
    <x v="0"/>
    <x v="5"/>
    <x v="299"/>
    <x v="310"/>
    <n v="7"/>
    <x v="39"/>
    <s v="2017 (L)T16ROUDIER Paul (DLF)"/>
    <n v="7"/>
    <n v="0"/>
    <n v="0"/>
    <n v="0"/>
    <n v="0"/>
    <x v="16"/>
    <x v="166"/>
    <x v="166"/>
    <x v="164"/>
    <x v="170"/>
    <x v="182"/>
    <x v="253"/>
  </r>
  <r>
    <x v="3"/>
    <x v="0"/>
    <x v="5"/>
    <x v="300"/>
    <x v="310"/>
    <n v="8"/>
    <x v="39"/>
    <s v="2017 (L)T16ROUDIER Paul (DLF)"/>
    <n v="8"/>
    <n v="0"/>
    <n v="0"/>
    <n v="0"/>
    <n v="0"/>
    <x v="16"/>
    <x v="166"/>
    <x v="166"/>
    <x v="164"/>
    <x v="170"/>
    <x v="174"/>
    <x v="254"/>
  </r>
  <r>
    <x v="3"/>
    <x v="0"/>
    <x v="5"/>
    <x v="301"/>
    <x v="310"/>
    <n v="6"/>
    <x v="39"/>
    <s v="2017 (L)T16ROUDIER Paul (DLF)"/>
    <n v="6"/>
    <n v="0"/>
    <n v="0"/>
    <n v="0"/>
    <n v="0"/>
    <x v="16"/>
    <x v="166"/>
    <x v="166"/>
    <x v="164"/>
    <x v="170"/>
    <x v="183"/>
    <x v="255"/>
  </r>
  <r>
    <x v="3"/>
    <x v="0"/>
    <x v="5"/>
    <x v="302"/>
    <x v="310"/>
    <n v="7"/>
    <x v="39"/>
    <s v="2017 (L)T16ROUDIER Paul (DLF)"/>
    <n v="7"/>
    <n v="0"/>
    <n v="0"/>
    <n v="0"/>
    <n v="0"/>
    <x v="16"/>
    <x v="167"/>
    <x v="167"/>
    <x v="165"/>
    <x v="171"/>
    <x v="184"/>
    <x v="256"/>
  </r>
  <r>
    <x v="3"/>
    <x v="0"/>
    <x v="5"/>
    <x v="303"/>
    <x v="310"/>
    <n v="6"/>
    <x v="39"/>
    <s v="2017 (L)T16ROUDIER Paul (DLF)"/>
    <n v="6"/>
    <n v="0"/>
    <n v="0"/>
    <n v="0"/>
    <n v="0"/>
    <x v="16"/>
    <x v="168"/>
    <x v="168"/>
    <x v="166"/>
    <x v="172"/>
    <x v="113"/>
    <x v="257"/>
  </r>
  <r>
    <x v="3"/>
    <x v="0"/>
    <x v="5"/>
    <x v="304"/>
    <x v="310"/>
    <n v="5"/>
    <x v="39"/>
    <s v="2017 (L)T16ROUDIER Paul (DLF)"/>
    <n v="5"/>
    <n v="0"/>
    <n v="0"/>
    <n v="0"/>
    <n v="0"/>
    <x v="17"/>
    <x v="169"/>
    <x v="169"/>
    <x v="167"/>
    <x v="173"/>
    <x v="111"/>
    <x v="258"/>
  </r>
  <r>
    <x v="3"/>
    <x v="0"/>
    <x v="5"/>
    <x v="305"/>
    <x v="310"/>
    <n v="10"/>
    <x v="39"/>
    <s v="2017 (L)T16ROUDIER Paul (DLF)"/>
    <n v="10"/>
    <n v="0"/>
    <n v="0"/>
    <n v="0"/>
    <n v="0"/>
    <x v="16"/>
    <x v="170"/>
    <x v="170"/>
    <x v="168"/>
    <x v="174"/>
    <x v="185"/>
    <x v="259"/>
  </r>
  <r>
    <x v="3"/>
    <x v="0"/>
    <x v="5"/>
    <x v="306"/>
    <x v="310"/>
    <n v="8"/>
    <x v="39"/>
    <s v="2017 (L)T16ROUDIER Paul (DLF)"/>
    <n v="8"/>
    <n v="0"/>
    <n v="0"/>
    <n v="0"/>
    <n v="0"/>
    <x v="17"/>
    <x v="170"/>
    <x v="170"/>
    <x v="168"/>
    <x v="174"/>
    <x v="167"/>
    <x v="260"/>
  </r>
  <r>
    <x v="3"/>
    <x v="0"/>
    <x v="5"/>
    <x v="307"/>
    <x v="310"/>
    <n v="10"/>
    <x v="39"/>
    <s v="2017 (L)T16ROUDIER Paul (DLF)"/>
    <n v="10"/>
    <n v="0"/>
    <n v="0"/>
    <n v="0"/>
    <n v="0"/>
    <x v="17"/>
    <x v="171"/>
    <x v="171"/>
    <x v="169"/>
    <x v="175"/>
    <x v="186"/>
    <x v="261"/>
  </r>
  <r>
    <x v="3"/>
    <x v="0"/>
    <x v="5"/>
    <x v="308"/>
    <x v="310"/>
    <n v="11"/>
    <x v="39"/>
    <s v="2017 (L)T16ROUDIER Paul (DLF)"/>
    <n v="11"/>
    <n v="0"/>
    <n v="0"/>
    <n v="0"/>
    <n v="0"/>
    <x v="17"/>
    <x v="172"/>
    <x v="172"/>
    <x v="170"/>
    <x v="176"/>
    <x v="53"/>
    <x v="14"/>
  </r>
  <r>
    <x v="3"/>
    <x v="0"/>
    <x v="5"/>
    <x v="309"/>
    <x v="310"/>
    <n v="6"/>
    <x v="39"/>
    <s v="2017 (L)T16ROUDIER Paul (DLF)"/>
    <n v="6"/>
    <n v="0"/>
    <n v="0"/>
    <n v="0"/>
    <n v="0"/>
    <x v="17"/>
    <x v="173"/>
    <x v="173"/>
    <x v="171"/>
    <x v="177"/>
    <x v="187"/>
    <x v="262"/>
  </r>
  <r>
    <x v="3"/>
    <x v="0"/>
    <x v="5"/>
    <x v="310"/>
    <x v="310"/>
    <n v="11"/>
    <x v="39"/>
    <s v="2017 (L)T16ROUDIER Paul (DLF)"/>
    <n v="11"/>
    <n v="0"/>
    <n v="0"/>
    <n v="0"/>
    <n v="0"/>
    <x v="17"/>
    <x v="170"/>
    <x v="170"/>
    <x v="168"/>
    <x v="174"/>
    <x v="188"/>
    <x v="263"/>
  </r>
  <r>
    <x v="3"/>
    <x v="0"/>
    <x v="5"/>
    <x v="311"/>
    <x v="310"/>
    <n v="5"/>
    <x v="39"/>
    <s v="2017 (L)T16ROUDIER Paul (DLF)"/>
    <n v="5"/>
    <n v="0"/>
    <n v="0"/>
    <n v="0"/>
    <n v="0"/>
    <x v="15"/>
    <x v="161"/>
    <x v="161"/>
    <x v="159"/>
    <x v="165"/>
    <x v="189"/>
    <x v="264"/>
  </r>
  <r>
    <x v="3"/>
    <x v="0"/>
    <x v="5"/>
    <x v="312"/>
    <x v="310"/>
    <n v="7"/>
    <x v="39"/>
    <s v="2017 (L)T16ROUDIER Paul (DLF)"/>
    <n v="7"/>
    <n v="0"/>
    <n v="0"/>
    <n v="0"/>
    <n v="0"/>
    <x v="15"/>
    <x v="163"/>
    <x v="163"/>
    <x v="161"/>
    <x v="167"/>
    <x v="46"/>
    <x v="265"/>
  </r>
  <r>
    <x v="3"/>
    <x v="0"/>
    <x v="5"/>
    <x v="313"/>
    <x v="310"/>
    <n v="8"/>
    <x v="39"/>
    <s v="2017 (L)T16ROUDIER Paul (DLF)"/>
    <n v="8"/>
    <n v="0"/>
    <n v="0"/>
    <n v="0"/>
    <n v="0"/>
    <x v="16"/>
    <x v="168"/>
    <x v="168"/>
    <x v="166"/>
    <x v="172"/>
    <x v="150"/>
    <x v="266"/>
  </r>
  <r>
    <x v="3"/>
    <x v="0"/>
    <x v="5"/>
    <x v="314"/>
    <x v="310"/>
    <n v="6"/>
    <x v="39"/>
    <s v="2017 (L)T16ROUDIER Paul (DLF)"/>
    <n v="6"/>
    <n v="0"/>
    <n v="0"/>
    <n v="0"/>
    <n v="0"/>
    <x v="17"/>
    <x v="171"/>
    <x v="171"/>
    <x v="169"/>
    <x v="175"/>
    <x v="190"/>
    <x v="267"/>
  </r>
  <r>
    <x v="3"/>
    <x v="0"/>
    <x v="5"/>
    <x v="315"/>
    <x v="310"/>
    <n v="5"/>
    <x v="39"/>
    <s v="2017 (L)T16ROUDIER Paul (DLF)"/>
    <n v="5"/>
    <n v="0"/>
    <n v="0"/>
    <n v="0"/>
    <n v="0"/>
    <x v="15"/>
    <x v="163"/>
    <x v="163"/>
    <x v="161"/>
    <x v="167"/>
    <x v="191"/>
    <x v="268"/>
  </r>
  <r>
    <x v="3"/>
    <x v="0"/>
    <x v="5"/>
    <x v="316"/>
    <x v="310"/>
    <n v="2"/>
    <x v="39"/>
    <s v="2017 (L)T16ROUDIER Paul (DLF)"/>
    <n v="2"/>
    <n v="0"/>
    <n v="0"/>
    <n v="0"/>
    <n v="0"/>
    <x v="15"/>
    <x v="160"/>
    <x v="160"/>
    <x v="157"/>
    <x v="163"/>
    <x v="192"/>
    <x v="269"/>
  </r>
  <r>
    <x v="3"/>
    <x v="0"/>
    <x v="5"/>
    <x v="317"/>
    <x v="310"/>
    <n v="4"/>
    <x v="39"/>
    <s v="2017 (L)T16ROUDIER Paul (DLF)"/>
    <n v="4"/>
    <n v="0"/>
    <n v="0"/>
    <n v="0"/>
    <n v="0"/>
    <x v="5"/>
    <x v="174"/>
    <x v="174"/>
    <x v="172"/>
    <x v="178"/>
    <x v="83"/>
    <x v="270"/>
  </r>
  <r>
    <x v="3"/>
    <x v="0"/>
    <x v="5"/>
    <x v="318"/>
    <x v="310"/>
    <n v="7"/>
    <x v="39"/>
    <s v="2017 (L)T16ROUDIER Paul (DLF)"/>
    <n v="7"/>
    <n v="0"/>
    <n v="0"/>
    <n v="0"/>
    <n v="0"/>
    <x v="18"/>
    <x v="175"/>
    <x v="175"/>
    <x v="173"/>
    <x v="179"/>
    <x v="191"/>
    <x v="265"/>
  </r>
  <r>
    <x v="3"/>
    <x v="0"/>
    <x v="5"/>
    <x v="319"/>
    <x v="310"/>
    <n v="6"/>
    <x v="39"/>
    <s v="2017 (L)T16ROUDIER Paul (DLF)"/>
    <n v="6"/>
    <n v="0"/>
    <n v="0"/>
    <n v="0"/>
    <n v="0"/>
    <x v="18"/>
    <x v="176"/>
    <x v="176"/>
    <x v="174"/>
    <x v="180"/>
    <x v="177"/>
    <x v="271"/>
  </r>
  <r>
    <x v="3"/>
    <x v="0"/>
    <x v="5"/>
    <x v="320"/>
    <x v="310"/>
    <n v="9"/>
    <x v="39"/>
    <s v="2017 (L)T16ROUDIER Paul (DLF)"/>
    <n v="9"/>
    <n v="0"/>
    <n v="0"/>
    <n v="0"/>
    <n v="0"/>
    <x v="18"/>
    <x v="177"/>
    <x v="177"/>
    <x v="175"/>
    <x v="181"/>
    <x v="193"/>
    <x v="154"/>
  </r>
  <r>
    <x v="3"/>
    <x v="0"/>
    <x v="5"/>
    <x v="321"/>
    <x v="310"/>
    <n v="9"/>
    <x v="39"/>
    <s v="2017 (L)T16ROUDIER Paul (DLF)"/>
    <n v="9"/>
    <n v="0"/>
    <n v="0"/>
    <n v="0"/>
    <n v="0"/>
    <x v="18"/>
    <x v="178"/>
    <x v="178"/>
    <x v="176"/>
    <x v="182"/>
    <x v="194"/>
    <x v="272"/>
  </r>
  <r>
    <x v="3"/>
    <x v="0"/>
    <x v="5"/>
    <x v="322"/>
    <x v="310"/>
    <n v="8"/>
    <x v="39"/>
    <s v="2017 (L)T16ROUDIER Paul (DLF)"/>
    <n v="8"/>
    <n v="0"/>
    <n v="0"/>
    <n v="0"/>
    <n v="0"/>
    <x v="18"/>
    <x v="177"/>
    <x v="177"/>
    <x v="175"/>
    <x v="181"/>
    <x v="53"/>
    <x v="273"/>
  </r>
  <r>
    <x v="3"/>
    <x v="0"/>
    <x v="5"/>
    <x v="323"/>
    <x v="310"/>
    <n v="9"/>
    <x v="39"/>
    <s v="2017 (L)T16ROUDIER Paul (DLF)"/>
    <n v="9"/>
    <n v="0"/>
    <n v="0"/>
    <n v="0"/>
    <n v="0"/>
    <x v="5"/>
    <x v="179"/>
    <x v="179"/>
    <x v="177"/>
    <x v="183"/>
    <x v="195"/>
    <x v="274"/>
  </r>
  <r>
    <x v="3"/>
    <x v="0"/>
    <x v="5"/>
    <x v="325"/>
    <x v="310"/>
    <n v="12"/>
    <x v="39"/>
    <s v="2017 (L)T16ROUDIER Paul (DLF)"/>
    <n v="12"/>
    <n v="0"/>
    <n v="0"/>
    <n v="0"/>
    <n v="0"/>
    <x v="18"/>
    <x v="181"/>
    <x v="181"/>
    <x v="179"/>
    <x v="185"/>
    <x v="152"/>
    <x v="241"/>
  </r>
  <r>
    <x v="3"/>
    <x v="0"/>
    <x v="5"/>
    <x v="327"/>
    <x v="310"/>
    <n v="6"/>
    <x v="39"/>
    <s v="2017 (L)T16ROUDIER Paul (DLF)"/>
    <n v="6"/>
    <n v="0"/>
    <n v="0"/>
    <n v="0"/>
    <n v="0"/>
    <x v="18"/>
    <x v="182"/>
    <x v="182"/>
    <x v="180"/>
    <x v="186"/>
    <x v="57"/>
    <x v="277"/>
  </r>
  <r>
    <x v="3"/>
    <x v="0"/>
    <x v="5"/>
    <x v="328"/>
    <x v="310"/>
    <n v="5"/>
    <x v="39"/>
    <s v="2017 (L)T16ROUDIER Paul (DLF)"/>
    <n v="5"/>
    <n v="0"/>
    <n v="0"/>
    <n v="0"/>
    <n v="0"/>
    <x v="18"/>
    <x v="183"/>
    <x v="183"/>
    <x v="181"/>
    <x v="187"/>
    <x v="87"/>
    <x v="278"/>
  </r>
  <r>
    <x v="3"/>
    <x v="0"/>
    <x v="5"/>
    <x v="474"/>
    <x v="310"/>
    <n v="3"/>
    <x v="39"/>
    <s v="2017 (L)T16ROUDIER Paul (DLF)"/>
    <n v="3"/>
    <n v="0"/>
    <n v="0"/>
    <n v="0"/>
    <n v="0"/>
    <x v="18"/>
    <x v="181"/>
    <x v="181"/>
    <x v="179"/>
    <x v="185"/>
    <x v="121"/>
    <x v="383"/>
  </r>
  <r>
    <x v="3"/>
    <x v="0"/>
    <x v="5"/>
    <x v="329"/>
    <x v="310"/>
    <n v="5"/>
    <x v="39"/>
    <s v="2017 (L)T16ROUDIER Paul (DLF)"/>
    <n v="5"/>
    <n v="0"/>
    <n v="0"/>
    <n v="0"/>
    <n v="0"/>
    <x v="18"/>
    <x v="175"/>
    <x v="175"/>
    <x v="173"/>
    <x v="179"/>
    <x v="133"/>
    <x v="279"/>
  </r>
  <r>
    <x v="3"/>
    <x v="0"/>
    <x v="5"/>
    <x v="335"/>
    <x v="310"/>
    <n v="13"/>
    <x v="39"/>
    <s v="2017 (L)T16ROUDIER Paul (DLF)"/>
    <n v="13"/>
    <n v="0"/>
    <n v="0"/>
    <n v="0"/>
    <n v="0"/>
    <x v="18"/>
    <x v="186"/>
    <x v="186"/>
    <x v="184"/>
    <x v="190"/>
    <x v="198"/>
    <x v="281"/>
  </r>
  <r>
    <x v="3"/>
    <x v="0"/>
    <x v="5"/>
    <x v="336"/>
    <x v="310"/>
    <n v="9"/>
    <x v="39"/>
    <s v="2017 (L)T16ROUDIER Paul (DLF)"/>
    <n v="9"/>
    <n v="0"/>
    <n v="0"/>
    <n v="0"/>
    <n v="0"/>
    <x v="18"/>
    <x v="182"/>
    <x v="182"/>
    <x v="180"/>
    <x v="186"/>
    <x v="199"/>
    <x v="282"/>
  </r>
  <r>
    <x v="3"/>
    <x v="0"/>
    <x v="5"/>
    <x v="337"/>
    <x v="310"/>
    <n v="2"/>
    <x v="39"/>
    <s v="2017 (L)T16ROUDIER Paul (DLF)"/>
    <n v="2"/>
    <n v="0"/>
    <n v="0"/>
    <n v="0"/>
    <n v="0"/>
    <x v="18"/>
    <x v="186"/>
    <x v="186"/>
    <x v="184"/>
    <x v="190"/>
    <x v="173"/>
    <x v="205"/>
  </r>
  <r>
    <x v="3"/>
    <x v="0"/>
    <x v="5"/>
    <x v="338"/>
    <x v="310"/>
    <n v="10"/>
    <x v="39"/>
    <s v="2017 (L)T16ROUDIER Paul (DLF)"/>
    <n v="10"/>
    <n v="0"/>
    <n v="0"/>
    <n v="0"/>
    <n v="0"/>
    <x v="17"/>
    <x v="187"/>
    <x v="187"/>
    <x v="185"/>
    <x v="191"/>
    <x v="152"/>
    <x v="283"/>
  </r>
  <r>
    <x v="3"/>
    <x v="0"/>
    <x v="5"/>
    <x v="339"/>
    <x v="310"/>
    <n v="14"/>
    <x v="39"/>
    <s v="2017 (L)T16ROUDIER Paul (DLF)"/>
    <n v="14"/>
    <n v="0"/>
    <n v="0"/>
    <n v="0"/>
    <n v="0"/>
    <x v="17"/>
    <x v="188"/>
    <x v="188"/>
    <x v="186"/>
    <x v="192"/>
    <x v="200"/>
    <x v="284"/>
  </r>
  <r>
    <x v="3"/>
    <x v="0"/>
    <x v="5"/>
    <x v="340"/>
    <x v="310"/>
    <n v="5"/>
    <x v="39"/>
    <s v="2017 (L)T16ROUDIER Paul (DLF)"/>
    <n v="5"/>
    <n v="0"/>
    <n v="0"/>
    <n v="0"/>
    <n v="0"/>
    <x v="17"/>
    <x v="187"/>
    <x v="187"/>
    <x v="185"/>
    <x v="191"/>
    <x v="201"/>
    <x v="285"/>
  </r>
  <r>
    <x v="3"/>
    <x v="0"/>
    <x v="5"/>
    <x v="341"/>
    <x v="310"/>
    <n v="5"/>
    <x v="39"/>
    <s v="2017 (L)T16ROUDIER Paul (DLF)"/>
    <n v="5"/>
    <n v="0"/>
    <n v="0"/>
    <n v="0"/>
    <n v="0"/>
    <x v="16"/>
    <x v="189"/>
    <x v="189"/>
    <x v="187"/>
    <x v="193"/>
    <x v="202"/>
    <x v="176"/>
  </r>
  <r>
    <x v="3"/>
    <x v="0"/>
    <x v="5"/>
    <x v="342"/>
    <x v="310"/>
    <n v="3"/>
    <x v="39"/>
    <s v="2017 (L)T16ROUDIER Paul (DLF)"/>
    <n v="3"/>
    <n v="0"/>
    <n v="0"/>
    <n v="0"/>
    <n v="0"/>
    <x v="16"/>
    <x v="189"/>
    <x v="189"/>
    <x v="187"/>
    <x v="193"/>
    <x v="94"/>
    <x v="286"/>
  </r>
  <r>
    <x v="3"/>
    <x v="0"/>
    <x v="5"/>
    <x v="343"/>
    <x v="310"/>
    <n v="13"/>
    <x v="39"/>
    <s v="2017 (L)T16ROUDIER Paul (DLF)"/>
    <n v="13"/>
    <n v="0"/>
    <n v="0"/>
    <n v="0"/>
    <n v="0"/>
    <x v="17"/>
    <x v="190"/>
    <x v="190"/>
    <x v="188"/>
    <x v="194"/>
    <x v="203"/>
    <x v="287"/>
  </r>
  <r>
    <x v="3"/>
    <x v="0"/>
    <x v="5"/>
    <x v="344"/>
    <x v="310"/>
    <n v="7"/>
    <x v="39"/>
    <s v="2017 (L)T16ROUDIER Paul (DLF)"/>
    <n v="7"/>
    <n v="0"/>
    <n v="0"/>
    <n v="0"/>
    <n v="0"/>
    <x v="17"/>
    <x v="191"/>
    <x v="191"/>
    <x v="189"/>
    <x v="195"/>
    <x v="204"/>
    <x v="288"/>
  </r>
  <r>
    <x v="3"/>
    <x v="0"/>
    <x v="5"/>
    <x v="345"/>
    <x v="310"/>
    <n v="4"/>
    <x v="39"/>
    <s v="2017 (L)T16ROUDIER Paul (DLF)"/>
    <n v="4"/>
    <n v="0"/>
    <n v="0"/>
    <n v="0"/>
    <n v="0"/>
    <x v="17"/>
    <x v="190"/>
    <x v="190"/>
    <x v="188"/>
    <x v="194"/>
    <x v="205"/>
    <x v="289"/>
  </r>
  <r>
    <x v="3"/>
    <x v="0"/>
    <x v="5"/>
    <x v="346"/>
    <x v="310"/>
    <n v="8"/>
    <x v="39"/>
    <s v="2017 (L)T16ROUDIER Paul (DLF)"/>
    <n v="8"/>
    <n v="0"/>
    <n v="0"/>
    <n v="0"/>
    <n v="0"/>
    <x v="17"/>
    <x v="188"/>
    <x v="188"/>
    <x v="186"/>
    <x v="192"/>
    <x v="46"/>
    <x v="75"/>
  </r>
  <r>
    <x v="3"/>
    <x v="0"/>
    <x v="5"/>
    <x v="347"/>
    <x v="310"/>
    <n v="9"/>
    <x v="39"/>
    <s v="2017 (L)T16ROUDIER Paul (DLF)"/>
    <n v="9"/>
    <n v="0"/>
    <n v="0"/>
    <n v="0"/>
    <n v="0"/>
    <x v="17"/>
    <x v="183"/>
    <x v="183"/>
    <x v="181"/>
    <x v="187"/>
    <x v="206"/>
    <x v="290"/>
  </r>
  <r>
    <x v="3"/>
    <x v="0"/>
    <x v="5"/>
    <x v="348"/>
    <x v="310"/>
    <n v="9"/>
    <x v="39"/>
    <s v="2017 (L)T16ROUDIER Paul (DLF)"/>
    <n v="9"/>
    <n v="0"/>
    <n v="0"/>
    <n v="0"/>
    <n v="0"/>
    <x v="17"/>
    <x v="183"/>
    <x v="183"/>
    <x v="181"/>
    <x v="187"/>
    <x v="52"/>
    <x v="72"/>
  </r>
  <r>
    <x v="3"/>
    <x v="0"/>
    <x v="5"/>
    <x v="349"/>
    <x v="310"/>
    <n v="2"/>
    <x v="39"/>
    <s v="2017 (L)T16ROUDIER Paul (DLF)"/>
    <n v="2"/>
    <n v="0"/>
    <n v="0"/>
    <n v="0"/>
    <n v="0"/>
    <x v="16"/>
    <x v="192"/>
    <x v="192"/>
    <x v="190"/>
    <x v="196"/>
    <x v="76"/>
    <x v="291"/>
  </r>
  <r>
    <x v="3"/>
    <x v="0"/>
    <x v="5"/>
    <x v="350"/>
    <x v="310"/>
    <n v="10"/>
    <x v="39"/>
    <s v="2017 (L)T16ROUDIER Paul (DLF)"/>
    <n v="10"/>
    <n v="0"/>
    <n v="0"/>
    <n v="0"/>
    <n v="0"/>
    <x v="17"/>
    <x v="192"/>
    <x v="192"/>
    <x v="190"/>
    <x v="196"/>
    <x v="15"/>
    <x v="292"/>
  </r>
  <r>
    <x v="3"/>
    <x v="0"/>
    <x v="5"/>
    <x v="351"/>
    <x v="310"/>
    <n v="9"/>
    <x v="39"/>
    <s v="2017 (L)T16ROUDIER Paul (DLF)"/>
    <n v="9"/>
    <n v="0"/>
    <n v="0"/>
    <n v="0"/>
    <n v="0"/>
    <x v="17"/>
    <x v="189"/>
    <x v="189"/>
    <x v="187"/>
    <x v="193"/>
    <x v="207"/>
    <x v="293"/>
  </r>
  <r>
    <x v="3"/>
    <x v="0"/>
    <x v="5"/>
    <x v="352"/>
    <x v="310"/>
    <n v="1"/>
    <x v="39"/>
    <s v="2017 (L)T16ROUDIER Paul (DLF)"/>
    <n v="1"/>
    <n v="0"/>
    <n v="0"/>
    <n v="0"/>
    <n v="0"/>
    <x v="18"/>
    <x v="193"/>
    <x v="193"/>
    <x v="191"/>
    <x v="197"/>
    <x v="95"/>
    <x v="294"/>
  </r>
  <r>
    <x v="3"/>
    <x v="0"/>
    <x v="0"/>
    <x v="0"/>
    <x v="311"/>
    <n v="0"/>
    <x v="41"/>
    <s v="2017 (L)T11CARPENTIER Martine (EXD)"/>
    <n v="0"/>
    <n v="0"/>
    <n v="0"/>
    <n v="0"/>
    <n v="0"/>
    <x v="0"/>
    <x v="0"/>
    <x v="0"/>
    <x v="0"/>
    <x v="0"/>
    <x v="0"/>
    <x v="0"/>
  </r>
  <r>
    <x v="3"/>
    <x v="0"/>
    <x v="0"/>
    <x v="1"/>
    <x v="311"/>
    <n v="2"/>
    <x v="41"/>
    <s v="2017 (L)T11CARPENTIER Martine (EXD)"/>
    <n v="2"/>
    <n v="0"/>
    <n v="0"/>
    <n v="0"/>
    <n v="0"/>
    <x v="0"/>
    <x v="1"/>
    <x v="1"/>
    <x v="1"/>
    <x v="1"/>
    <x v="1"/>
    <x v="1"/>
  </r>
  <r>
    <x v="3"/>
    <x v="0"/>
    <x v="0"/>
    <x v="2"/>
    <x v="311"/>
    <n v="0"/>
    <x v="41"/>
    <s v="2017 (L)T11CARPENTIER Martine (EXD)"/>
    <n v="0"/>
    <n v="0"/>
    <n v="0"/>
    <n v="0"/>
    <n v="0"/>
    <x v="0"/>
    <x v="2"/>
    <x v="2"/>
    <x v="2"/>
    <x v="2"/>
    <x v="2"/>
    <x v="2"/>
  </r>
  <r>
    <x v="3"/>
    <x v="0"/>
    <x v="0"/>
    <x v="3"/>
    <x v="311"/>
    <n v="3"/>
    <x v="41"/>
    <s v="2017 (L)T11CARPENTIER Martine (EXD)"/>
    <n v="3"/>
    <n v="0"/>
    <n v="0"/>
    <n v="0"/>
    <n v="0"/>
    <x v="0"/>
    <x v="0"/>
    <x v="0"/>
    <x v="0"/>
    <x v="0"/>
    <x v="3"/>
    <x v="3"/>
  </r>
  <r>
    <x v="3"/>
    <x v="0"/>
    <x v="0"/>
    <x v="4"/>
    <x v="311"/>
    <n v="4"/>
    <x v="41"/>
    <s v="2017 (L)T11CARPENTIER Martine (EXD)"/>
    <n v="4"/>
    <n v="0"/>
    <n v="0"/>
    <n v="0"/>
    <n v="0"/>
    <x v="0"/>
    <x v="0"/>
    <x v="0"/>
    <x v="0"/>
    <x v="0"/>
    <x v="4"/>
    <x v="4"/>
  </r>
  <r>
    <x v="3"/>
    <x v="0"/>
    <x v="0"/>
    <x v="5"/>
    <x v="311"/>
    <n v="3"/>
    <x v="41"/>
    <s v="2017 (L)T11CARPENTIER Martine (EXD)"/>
    <n v="3"/>
    <n v="0"/>
    <n v="0"/>
    <n v="0"/>
    <n v="0"/>
    <x v="0"/>
    <x v="3"/>
    <x v="3"/>
    <x v="3"/>
    <x v="3"/>
    <x v="5"/>
    <x v="5"/>
  </r>
  <r>
    <x v="3"/>
    <x v="0"/>
    <x v="0"/>
    <x v="6"/>
    <x v="311"/>
    <n v="0"/>
    <x v="41"/>
    <s v="2017 (L)T11CARPENTIER Martine (EXD)"/>
    <n v="0"/>
    <n v="0"/>
    <n v="0"/>
    <n v="0"/>
    <n v="0"/>
    <x v="0"/>
    <x v="4"/>
    <x v="4"/>
    <x v="4"/>
    <x v="4"/>
    <x v="6"/>
    <x v="6"/>
  </r>
  <r>
    <x v="3"/>
    <x v="0"/>
    <x v="0"/>
    <x v="7"/>
    <x v="311"/>
    <n v="1"/>
    <x v="41"/>
    <s v="2017 (L)T11CARPENTIER Martine (EXD)"/>
    <n v="1"/>
    <n v="0"/>
    <n v="0"/>
    <n v="0"/>
    <n v="0"/>
    <x v="0"/>
    <x v="5"/>
    <x v="5"/>
    <x v="5"/>
    <x v="5"/>
    <x v="0"/>
    <x v="7"/>
  </r>
  <r>
    <x v="3"/>
    <x v="0"/>
    <x v="0"/>
    <x v="8"/>
    <x v="311"/>
    <n v="2"/>
    <x v="41"/>
    <s v="2017 (L)T11CARPENTIER Martine (EXD)"/>
    <n v="2"/>
    <n v="0"/>
    <n v="0"/>
    <n v="0"/>
    <n v="0"/>
    <x v="0"/>
    <x v="5"/>
    <x v="5"/>
    <x v="5"/>
    <x v="5"/>
    <x v="7"/>
    <x v="8"/>
  </r>
  <r>
    <x v="3"/>
    <x v="0"/>
    <x v="0"/>
    <x v="9"/>
    <x v="311"/>
    <n v="3"/>
    <x v="41"/>
    <s v="2017 (L)T11CARPENTIER Martine (EXD)"/>
    <n v="3"/>
    <n v="0"/>
    <n v="0"/>
    <n v="0"/>
    <n v="0"/>
    <x v="1"/>
    <x v="6"/>
    <x v="6"/>
    <x v="6"/>
    <x v="6"/>
    <x v="8"/>
    <x v="9"/>
  </r>
  <r>
    <x v="3"/>
    <x v="0"/>
    <x v="0"/>
    <x v="10"/>
    <x v="311"/>
    <n v="1"/>
    <x v="41"/>
    <s v="2017 (L)T11CARPENTIER Martine (EXD)"/>
    <n v="1"/>
    <n v="0"/>
    <n v="0"/>
    <n v="0"/>
    <n v="0"/>
    <x v="1"/>
    <x v="6"/>
    <x v="6"/>
    <x v="6"/>
    <x v="6"/>
    <x v="9"/>
    <x v="10"/>
  </r>
  <r>
    <x v="3"/>
    <x v="0"/>
    <x v="0"/>
    <x v="11"/>
    <x v="311"/>
    <n v="2"/>
    <x v="41"/>
    <s v="2017 (L)T11CARPENTIER Martine (EXD)"/>
    <n v="2"/>
    <n v="0"/>
    <n v="0"/>
    <n v="0"/>
    <n v="0"/>
    <x v="2"/>
    <x v="6"/>
    <x v="6"/>
    <x v="6"/>
    <x v="6"/>
    <x v="10"/>
    <x v="11"/>
  </r>
  <r>
    <x v="3"/>
    <x v="0"/>
    <x v="0"/>
    <x v="12"/>
    <x v="311"/>
    <n v="1"/>
    <x v="41"/>
    <s v="2017 (L)T11CARPENTIER Martine (EXD)"/>
    <n v="1"/>
    <n v="0"/>
    <n v="0"/>
    <n v="0"/>
    <n v="0"/>
    <x v="2"/>
    <x v="7"/>
    <x v="7"/>
    <x v="7"/>
    <x v="7"/>
    <x v="11"/>
    <x v="12"/>
  </r>
  <r>
    <x v="3"/>
    <x v="0"/>
    <x v="0"/>
    <x v="13"/>
    <x v="311"/>
    <n v="1"/>
    <x v="41"/>
    <s v="2017 (L)T11CARPENTIER Martine (EXD)"/>
    <n v="1"/>
    <n v="0"/>
    <n v="0"/>
    <n v="0"/>
    <n v="0"/>
    <x v="2"/>
    <x v="7"/>
    <x v="7"/>
    <x v="7"/>
    <x v="7"/>
    <x v="8"/>
    <x v="13"/>
  </r>
  <r>
    <x v="3"/>
    <x v="0"/>
    <x v="0"/>
    <x v="14"/>
    <x v="311"/>
    <n v="1"/>
    <x v="41"/>
    <s v="2017 (L)T11CARPENTIER Martine (EXD)"/>
    <n v="1"/>
    <n v="0"/>
    <n v="0"/>
    <n v="0"/>
    <n v="0"/>
    <x v="2"/>
    <x v="8"/>
    <x v="8"/>
    <x v="8"/>
    <x v="8"/>
    <x v="12"/>
    <x v="14"/>
  </r>
  <r>
    <x v="3"/>
    <x v="0"/>
    <x v="0"/>
    <x v="15"/>
    <x v="311"/>
    <n v="1"/>
    <x v="41"/>
    <s v="2017 (L)T11CARPENTIER Martine (EXD)"/>
    <n v="1"/>
    <n v="0"/>
    <n v="0"/>
    <n v="0"/>
    <n v="0"/>
    <x v="2"/>
    <x v="8"/>
    <x v="8"/>
    <x v="8"/>
    <x v="8"/>
    <x v="13"/>
    <x v="15"/>
  </r>
  <r>
    <x v="3"/>
    <x v="0"/>
    <x v="0"/>
    <x v="16"/>
    <x v="311"/>
    <n v="3"/>
    <x v="41"/>
    <s v="2017 (L)T11CARPENTIER Martine (EXD)"/>
    <n v="3"/>
    <n v="0"/>
    <n v="0"/>
    <n v="0"/>
    <n v="0"/>
    <x v="2"/>
    <x v="9"/>
    <x v="9"/>
    <x v="9"/>
    <x v="9"/>
    <x v="14"/>
    <x v="16"/>
  </r>
  <r>
    <x v="3"/>
    <x v="0"/>
    <x v="0"/>
    <x v="17"/>
    <x v="311"/>
    <n v="4"/>
    <x v="41"/>
    <s v="2017 (L)T11CARPENTIER Martine (EXD)"/>
    <n v="4"/>
    <n v="0"/>
    <n v="0"/>
    <n v="0"/>
    <n v="0"/>
    <x v="2"/>
    <x v="10"/>
    <x v="10"/>
    <x v="10"/>
    <x v="10"/>
    <x v="15"/>
    <x v="17"/>
  </r>
  <r>
    <x v="3"/>
    <x v="0"/>
    <x v="1"/>
    <x v="18"/>
    <x v="311"/>
    <n v="2"/>
    <x v="41"/>
    <s v="2017 (L)T12CARPENTIER Martine (EXD)"/>
    <n v="2"/>
    <n v="0"/>
    <n v="0"/>
    <n v="0"/>
    <n v="0"/>
    <x v="1"/>
    <x v="11"/>
    <x v="11"/>
    <x v="11"/>
    <x v="11"/>
    <x v="16"/>
    <x v="18"/>
  </r>
  <r>
    <x v="3"/>
    <x v="0"/>
    <x v="1"/>
    <x v="19"/>
    <x v="311"/>
    <n v="1"/>
    <x v="41"/>
    <s v="2017 (L)T12CARPENTIER Martine (EXD)"/>
    <n v="1"/>
    <n v="0"/>
    <n v="0"/>
    <n v="0"/>
    <n v="0"/>
    <x v="1"/>
    <x v="12"/>
    <x v="12"/>
    <x v="12"/>
    <x v="12"/>
    <x v="17"/>
    <x v="19"/>
  </r>
  <r>
    <x v="3"/>
    <x v="0"/>
    <x v="1"/>
    <x v="20"/>
    <x v="311"/>
    <n v="0"/>
    <x v="41"/>
    <s v="2017 (L)T12CARPENTIER Martine (EXD)"/>
    <n v="0"/>
    <n v="0"/>
    <n v="0"/>
    <n v="0"/>
    <n v="0"/>
    <x v="1"/>
    <x v="11"/>
    <x v="11"/>
    <x v="13"/>
    <x v="13"/>
    <x v="18"/>
    <x v="20"/>
  </r>
  <r>
    <x v="3"/>
    <x v="0"/>
    <x v="1"/>
    <x v="21"/>
    <x v="311"/>
    <n v="2"/>
    <x v="41"/>
    <s v="2017 (L)T12CARPENTIER Martine (EXD)"/>
    <n v="2"/>
    <n v="0"/>
    <n v="0"/>
    <n v="0"/>
    <n v="0"/>
    <x v="1"/>
    <x v="13"/>
    <x v="13"/>
    <x v="14"/>
    <x v="14"/>
    <x v="19"/>
    <x v="21"/>
  </r>
  <r>
    <x v="3"/>
    <x v="0"/>
    <x v="1"/>
    <x v="22"/>
    <x v="311"/>
    <n v="0"/>
    <x v="41"/>
    <s v="2017 (L)T12CARPENTIER Martine (EXD)"/>
    <n v="0"/>
    <n v="0"/>
    <n v="0"/>
    <n v="0"/>
    <n v="0"/>
    <x v="1"/>
    <x v="14"/>
    <x v="14"/>
    <x v="15"/>
    <x v="15"/>
    <x v="20"/>
    <x v="22"/>
  </r>
  <r>
    <x v="3"/>
    <x v="0"/>
    <x v="1"/>
    <x v="23"/>
    <x v="311"/>
    <n v="0"/>
    <x v="41"/>
    <s v="2017 (L)T12CARPENTIER Martine (EXD)"/>
    <n v="0"/>
    <n v="0"/>
    <n v="0"/>
    <n v="0"/>
    <n v="0"/>
    <x v="1"/>
    <x v="14"/>
    <x v="14"/>
    <x v="15"/>
    <x v="15"/>
    <x v="21"/>
    <x v="23"/>
  </r>
  <r>
    <x v="3"/>
    <x v="0"/>
    <x v="1"/>
    <x v="25"/>
    <x v="311"/>
    <n v="2"/>
    <x v="41"/>
    <s v="2017 (L)T12CARPENTIER Martine (EXD)"/>
    <n v="2"/>
    <n v="0"/>
    <n v="0"/>
    <n v="0"/>
    <n v="0"/>
    <x v="1"/>
    <x v="15"/>
    <x v="15"/>
    <x v="16"/>
    <x v="16"/>
    <x v="23"/>
    <x v="25"/>
  </r>
  <r>
    <x v="3"/>
    <x v="0"/>
    <x v="1"/>
    <x v="26"/>
    <x v="311"/>
    <n v="3"/>
    <x v="41"/>
    <s v="2017 (L)T12CARPENTIER Martine (EXD)"/>
    <n v="3"/>
    <n v="0"/>
    <n v="0"/>
    <n v="0"/>
    <n v="0"/>
    <x v="1"/>
    <x v="16"/>
    <x v="16"/>
    <x v="17"/>
    <x v="17"/>
    <x v="24"/>
    <x v="26"/>
  </r>
  <r>
    <x v="3"/>
    <x v="0"/>
    <x v="1"/>
    <x v="27"/>
    <x v="311"/>
    <n v="5"/>
    <x v="41"/>
    <s v="2017 (L)T12CARPENTIER Martine (EXD)"/>
    <n v="5"/>
    <n v="0"/>
    <n v="0"/>
    <n v="0"/>
    <n v="0"/>
    <x v="1"/>
    <x v="16"/>
    <x v="16"/>
    <x v="17"/>
    <x v="17"/>
    <x v="25"/>
    <x v="27"/>
  </r>
  <r>
    <x v="3"/>
    <x v="0"/>
    <x v="1"/>
    <x v="28"/>
    <x v="311"/>
    <n v="4"/>
    <x v="41"/>
    <s v="2017 (L)T12CARPENTIER Martine (EXD)"/>
    <n v="4"/>
    <n v="0"/>
    <n v="0"/>
    <n v="0"/>
    <n v="0"/>
    <x v="1"/>
    <x v="17"/>
    <x v="17"/>
    <x v="18"/>
    <x v="18"/>
    <x v="26"/>
    <x v="28"/>
  </r>
  <r>
    <x v="3"/>
    <x v="0"/>
    <x v="1"/>
    <x v="29"/>
    <x v="311"/>
    <n v="3"/>
    <x v="41"/>
    <s v="2017 (L)T12CARPENTIER Martine (EXD)"/>
    <n v="3"/>
    <n v="0"/>
    <n v="0"/>
    <n v="0"/>
    <n v="0"/>
    <x v="1"/>
    <x v="18"/>
    <x v="18"/>
    <x v="19"/>
    <x v="19"/>
    <x v="27"/>
    <x v="29"/>
  </r>
  <r>
    <x v="3"/>
    <x v="0"/>
    <x v="1"/>
    <x v="30"/>
    <x v="311"/>
    <n v="2"/>
    <x v="41"/>
    <s v="2017 (L)T12CARPENTIER Martine (EXD)"/>
    <n v="2"/>
    <n v="0"/>
    <n v="0"/>
    <n v="0"/>
    <n v="0"/>
    <x v="1"/>
    <x v="18"/>
    <x v="18"/>
    <x v="19"/>
    <x v="19"/>
    <x v="28"/>
    <x v="30"/>
  </r>
  <r>
    <x v="3"/>
    <x v="0"/>
    <x v="1"/>
    <x v="31"/>
    <x v="311"/>
    <n v="0"/>
    <x v="41"/>
    <s v="2017 (L)T12CARPENTIER Martine (EXD)"/>
    <n v="0"/>
    <n v="0"/>
    <n v="0"/>
    <n v="0"/>
    <n v="0"/>
    <x v="1"/>
    <x v="19"/>
    <x v="19"/>
    <x v="20"/>
    <x v="20"/>
    <x v="29"/>
    <x v="31"/>
  </r>
  <r>
    <x v="3"/>
    <x v="0"/>
    <x v="1"/>
    <x v="32"/>
    <x v="311"/>
    <n v="1"/>
    <x v="41"/>
    <s v="2017 (L)T12CARPENTIER Martine (EXD)"/>
    <n v="1"/>
    <n v="0"/>
    <n v="0"/>
    <n v="0"/>
    <n v="0"/>
    <x v="3"/>
    <x v="20"/>
    <x v="20"/>
    <x v="21"/>
    <x v="21"/>
    <x v="20"/>
    <x v="32"/>
  </r>
  <r>
    <x v="3"/>
    <x v="0"/>
    <x v="1"/>
    <x v="33"/>
    <x v="311"/>
    <n v="1"/>
    <x v="41"/>
    <s v="2017 (L)T12CARPENTIER Martine (EXD)"/>
    <n v="1"/>
    <n v="0"/>
    <n v="0"/>
    <n v="0"/>
    <n v="0"/>
    <x v="3"/>
    <x v="21"/>
    <x v="21"/>
    <x v="22"/>
    <x v="22"/>
    <x v="30"/>
    <x v="33"/>
  </r>
  <r>
    <x v="3"/>
    <x v="0"/>
    <x v="1"/>
    <x v="34"/>
    <x v="311"/>
    <n v="1"/>
    <x v="41"/>
    <s v="2017 (L)T12CARPENTIER Martine (EXD)"/>
    <n v="1"/>
    <n v="0"/>
    <n v="0"/>
    <n v="0"/>
    <n v="0"/>
    <x v="3"/>
    <x v="21"/>
    <x v="21"/>
    <x v="22"/>
    <x v="22"/>
    <x v="26"/>
    <x v="34"/>
  </r>
  <r>
    <x v="3"/>
    <x v="0"/>
    <x v="1"/>
    <x v="35"/>
    <x v="311"/>
    <n v="0"/>
    <x v="41"/>
    <s v="2017 (L)T12CARPENTIER Martine (EXD)"/>
    <n v="0"/>
    <n v="0"/>
    <n v="0"/>
    <n v="0"/>
    <n v="0"/>
    <x v="3"/>
    <x v="22"/>
    <x v="22"/>
    <x v="23"/>
    <x v="23"/>
    <x v="31"/>
    <x v="35"/>
  </r>
  <r>
    <x v="3"/>
    <x v="0"/>
    <x v="1"/>
    <x v="36"/>
    <x v="311"/>
    <n v="2"/>
    <x v="41"/>
    <s v="2017 (L)T12CARPENTIER Martine (EXD)"/>
    <n v="2"/>
    <n v="0"/>
    <n v="0"/>
    <n v="0"/>
    <n v="0"/>
    <x v="3"/>
    <x v="23"/>
    <x v="23"/>
    <x v="24"/>
    <x v="24"/>
    <x v="32"/>
    <x v="36"/>
  </r>
  <r>
    <x v="3"/>
    <x v="0"/>
    <x v="1"/>
    <x v="37"/>
    <x v="311"/>
    <n v="0"/>
    <x v="41"/>
    <s v="2017 (L)T12CARPENTIER Martine (EXD)"/>
    <n v="0"/>
    <n v="0"/>
    <n v="0"/>
    <n v="0"/>
    <n v="0"/>
    <x v="3"/>
    <x v="24"/>
    <x v="24"/>
    <x v="25"/>
    <x v="25"/>
    <x v="33"/>
    <x v="37"/>
  </r>
  <r>
    <x v="3"/>
    <x v="0"/>
    <x v="1"/>
    <x v="38"/>
    <x v="311"/>
    <n v="1"/>
    <x v="41"/>
    <s v="2017 (L)T12CARPENTIER Martine (EXD)"/>
    <n v="1"/>
    <n v="0"/>
    <n v="0"/>
    <n v="0"/>
    <n v="0"/>
    <x v="3"/>
    <x v="25"/>
    <x v="25"/>
    <x v="26"/>
    <x v="26"/>
    <x v="34"/>
    <x v="38"/>
  </r>
  <r>
    <x v="3"/>
    <x v="0"/>
    <x v="1"/>
    <x v="39"/>
    <x v="311"/>
    <n v="2"/>
    <x v="41"/>
    <s v="2017 (L)T12CARPENTIER Martine (EXD)"/>
    <n v="2"/>
    <n v="0"/>
    <n v="0"/>
    <n v="0"/>
    <n v="0"/>
    <x v="3"/>
    <x v="26"/>
    <x v="26"/>
    <x v="27"/>
    <x v="27"/>
    <x v="35"/>
    <x v="39"/>
  </r>
  <r>
    <x v="3"/>
    <x v="0"/>
    <x v="1"/>
    <x v="40"/>
    <x v="311"/>
    <n v="2"/>
    <x v="41"/>
    <s v="2017 (L)T12CARPENTIER Martine (EXD)"/>
    <n v="2"/>
    <n v="0"/>
    <n v="0"/>
    <n v="0"/>
    <n v="0"/>
    <x v="4"/>
    <x v="27"/>
    <x v="27"/>
    <x v="28"/>
    <x v="28"/>
    <x v="36"/>
    <x v="40"/>
  </r>
  <r>
    <x v="3"/>
    <x v="0"/>
    <x v="1"/>
    <x v="41"/>
    <x v="311"/>
    <n v="1"/>
    <x v="41"/>
    <s v="2017 (L)T12CARPENTIER Martine (EXD)"/>
    <n v="1"/>
    <n v="0"/>
    <n v="0"/>
    <n v="0"/>
    <n v="0"/>
    <x v="4"/>
    <x v="27"/>
    <x v="27"/>
    <x v="28"/>
    <x v="28"/>
    <x v="37"/>
    <x v="41"/>
  </r>
  <r>
    <x v="3"/>
    <x v="0"/>
    <x v="1"/>
    <x v="42"/>
    <x v="311"/>
    <n v="1"/>
    <x v="41"/>
    <s v="2017 (L)T12CARPENTIER Martine (EXD)"/>
    <n v="1"/>
    <n v="0"/>
    <n v="0"/>
    <n v="0"/>
    <n v="0"/>
    <x v="4"/>
    <x v="28"/>
    <x v="28"/>
    <x v="29"/>
    <x v="29"/>
    <x v="38"/>
    <x v="42"/>
  </r>
  <r>
    <x v="3"/>
    <x v="0"/>
    <x v="1"/>
    <x v="43"/>
    <x v="311"/>
    <n v="2"/>
    <x v="41"/>
    <s v="2017 (L)T12CARPENTIER Martine (EXD)"/>
    <n v="2"/>
    <n v="0"/>
    <n v="0"/>
    <n v="0"/>
    <n v="0"/>
    <x v="4"/>
    <x v="29"/>
    <x v="29"/>
    <x v="30"/>
    <x v="30"/>
    <x v="39"/>
    <x v="43"/>
  </r>
  <r>
    <x v="3"/>
    <x v="0"/>
    <x v="1"/>
    <x v="44"/>
    <x v="311"/>
    <n v="0"/>
    <x v="41"/>
    <s v="2017 (L)T12CARPENTIER Martine (EXD)"/>
    <n v="0"/>
    <n v="0"/>
    <n v="0"/>
    <n v="0"/>
    <n v="0"/>
    <x v="4"/>
    <x v="29"/>
    <x v="29"/>
    <x v="30"/>
    <x v="30"/>
    <x v="40"/>
    <x v="44"/>
  </r>
  <r>
    <x v="3"/>
    <x v="0"/>
    <x v="1"/>
    <x v="45"/>
    <x v="311"/>
    <n v="3"/>
    <x v="41"/>
    <s v="2017 (L)T12CARPENTIER Martine (EXD)"/>
    <n v="3"/>
    <n v="0"/>
    <n v="0"/>
    <n v="0"/>
    <n v="0"/>
    <x v="4"/>
    <x v="30"/>
    <x v="30"/>
    <x v="31"/>
    <x v="31"/>
    <x v="41"/>
    <x v="45"/>
  </r>
  <r>
    <x v="3"/>
    <x v="0"/>
    <x v="1"/>
    <x v="46"/>
    <x v="311"/>
    <n v="1"/>
    <x v="41"/>
    <s v="2017 (L)T12CARPENTIER Martine (EXD)"/>
    <n v="1"/>
    <n v="0"/>
    <n v="0"/>
    <n v="0"/>
    <n v="0"/>
    <x v="3"/>
    <x v="31"/>
    <x v="31"/>
    <x v="31"/>
    <x v="32"/>
    <x v="42"/>
    <x v="46"/>
  </r>
  <r>
    <x v="3"/>
    <x v="0"/>
    <x v="1"/>
    <x v="47"/>
    <x v="311"/>
    <n v="3"/>
    <x v="41"/>
    <s v="2017 (L)T12CARPENTIER Martine (EXD)"/>
    <n v="3"/>
    <n v="0"/>
    <n v="0"/>
    <n v="0"/>
    <n v="0"/>
    <x v="3"/>
    <x v="32"/>
    <x v="32"/>
    <x v="32"/>
    <x v="33"/>
    <x v="43"/>
    <x v="47"/>
  </r>
  <r>
    <x v="3"/>
    <x v="0"/>
    <x v="1"/>
    <x v="48"/>
    <x v="311"/>
    <n v="2"/>
    <x v="41"/>
    <s v="2017 (L)T12CARPENTIER Martine (EXD)"/>
    <n v="2"/>
    <n v="0"/>
    <n v="0"/>
    <n v="0"/>
    <n v="0"/>
    <x v="3"/>
    <x v="31"/>
    <x v="31"/>
    <x v="31"/>
    <x v="32"/>
    <x v="36"/>
    <x v="48"/>
  </r>
  <r>
    <x v="3"/>
    <x v="0"/>
    <x v="1"/>
    <x v="49"/>
    <x v="311"/>
    <n v="2"/>
    <x v="41"/>
    <s v="2017 (L)T12CARPENTIER Martine (EXD)"/>
    <n v="2"/>
    <n v="0"/>
    <n v="0"/>
    <n v="0"/>
    <n v="0"/>
    <x v="3"/>
    <x v="33"/>
    <x v="33"/>
    <x v="33"/>
    <x v="34"/>
    <x v="1"/>
    <x v="49"/>
  </r>
  <r>
    <x v="3"/>
    <x v="0"/>
    <x v="1"/>
    <x v="51"/>
    <x v="311"/>
    <n v="1"/>
    <x v="41"/>
    <s v="2017 (L)T12CARPENTIER Martine (EXD)"/>
    <n v="1"/>
    <n v="0"/>
    <n v="0"/>
    <n v="0"/>
    <n v="0"/>
    <x v="3"/>
    <x v="34"/>
    <x v="34"/>
    <x v="34"/>
    <x v="35"/>
    <x v="44"/>
    <x v="50"/>
  </r>
  <r>
    <x v="3"/>
    <x v="0"/>
    <x v="1"/>
    <x v="52"/>
    <x v="311"/>
    <n v="5"/>
    <x v="41"/>
    <s v="2017 (L)T12CARPENTIER Martine (EXD)"/>
    <n v="5"/>
    <n v="0"/>
    <n v="0"/>
    <n v="0"/>
    <n v="0"/>
    <x v="3"/>
    <x v="34"/>
    <x v="34"/>
    <x v="34"/>
    <x v="35"/>
    <x v="45"/>
    <x v="51"/>
  </r>
  <r>
    <x v="3"/>
    <x v="0"/>
    <x v="2"/>
    <x v="82"/>
    <x v="311"/>
    <n v="3"/>
    <x v="41"/>
    <s v="2017 (L)T13CARPENTIER Martine (EXD)"/>
    <n v="3"/>
    <n v="0"/>
    <n v="0"/>
    <n v="0"/>
    <n v="0"/>
    <x v="6"/>
    <x v="51"/>
    <x v="51"/>
    <x v="49"/>
    <x v="51"/>
    <x v="69"/>
    <x v="78"/>
  </r>
  <r>
    <x v="3"/>
    <x v="0"/>
    <x v="2"/>
    <x v="83"/>
    <x v="311"/>
    <n v="5"/>
    <x v="41"/>
    <s v="2017 (L)T13CARPENTIER Martine (EXD)"/>
    <n v="5"/>
    <n v="0"/>
    <n v="0"/>
    <n v="0"/>
    <n v="0"/>
    <x v="6"/>
    <x v="51"/>
    <x v="51"/>
    <x v="49"/>
    <x v="51"/>
    <x v="70"/>
    <x v="79"/>
  </r>
  <r>
    <x v="3"/>
    <x v="0"/>
    <x v="2"/>
    <x v="84"/>
    <x v="311"/>
    <n v="4"/>
    <x v="41"/>
    <s v="2017 (L)T13CARPENTIER Martine (EXD)"/>
    <n v="4"/>
    <n v="0"/>
    <n v="0"/>
    <n v="0"/>
    <n v="0"/>
    <x v="6"/>
    <x v="52"/>
    <x v="52"/>
    <x v="50"/>
    <x v="52"/>
    <x v="71"/>
    <x v="80"/>
  </r>
  <r>
    <x v="3"/>
    <x v="0"/>
    <x v="2"/>
    <x v="86"/>
    <x v="311"/>
    <n v="2"/>
    <x v="41"/>
    <s v="2017 (L)T13CARPENTIER Martine (EXD)"/>
    <n v="2"/>
    <n v="0"/>
    <n v="0"/>
    <n v="0"/>
    <n v="0"/>
    <x v="6"/>
    <x v="53"/>
    <x v="53"/>
    <x v="51"/>
    <x v="53"/>
    <x v="73"/>
    <x v="81"/>
  </r>
  <r>
    <x v="3"/>
    <x v="0"/>
    <x v="3"/>
    <x v="105"/>
    <x v="311"/>
    <n v="3"/>
    <x v="41"/>
    <s v="2017 (L)T14CARPENTIER Martine (EXD)"/>
    <n v="3"/>
    <n v="0"/>
    <n v="0"/>
    <n v="0"/>
    <n v="0"/>
    <x v="7"/>
    <x v="63"/>
    <x v="63"/>
    <x v="60"/>
    <x v="63"/>
    <x v="88"/>
    <x v="82"/>
  </r>
  <r>
    <x v="3"/>
    <x v="0"/>
    <x v="3"/>
    <x v="107"/>
    <x v="311"/>
    <n v="4"/>
    <x v="41"/>
    <s v="2017 (L)T14CARPENTIER Martine (EXD)"/>
    <n v="4"/>
    <n v="0"/>
    <n v="0"/>
    <n v="0"/>
    <n v="0"/>
    <x v="7"/>
    <x v="64"/>
    <x v="64"/>
    <x v="61"/>
    <x v="64"/>
    <x v="90"/>
    <x v="44"/>
  </r>
  <r>
    <x v="3"/>
    <x v="0"/>
    <x v="3"/>
    <x v="118"/>
    <x v="311"/>
    <n v="1"/>
    <x v="41"/>
    <s v="2017 (L)T14CARPENTIER Martine (EXD)"/>
    <n v="1"/>
    <n v="0"/>
    <n v="0"/>
    <n v="0"/>
    <n v="0"/>
    <x v="7"/>
    <x v="71"/>
    <x v="71"/>
    <x v="66"/>
    <x v="71"/>
    <x v="98"/>
    <x v="109"/>
  </r>
  <r>
    <x v="3"/>
    <x v="0"/>
    <x v="3"/>
    <x v="119"/>
    <x v="311"/>
    <n v="0"/>
    <x v="41"/>
    <s v="2017 (L)T14CARPENTIER Martine (EXD)"/>
    <n v="0"/>
    <n v="0"/>
    <n v="0"/>
    <n v="0"/>
    <n v="0"/>
    <x v="7"/>
    <x v="71"/>
    <x v="71"/>
    <x v="66"/>
    <x v="71"/>
    <x v="99"/>
    <x v="50"/>
  </r>
  <r>
    <x v="3"/>
    <x v="0"/>
    <x v="3"/>
    <x v="120"/>
    <x v="311"/>
    <n v="2"/>
    <x v="41"/>
    <s v="2017 (L)T14CARPENTIER Martine (EXD)"/>
    <n v="2"/>
    <n v="0"/>
    <n v="0"/>
    <n v="0"/>
    <n v="0"/>
    <x v="7"/>
    <x v="72"/>
    <x v="72"/>
    <x v="67"/>
    <x v="72"/>
    <x v="100"/>
    <x v="110"/>
  </r>
  <r>
    <x v="3"/>
    <x v="0"/>
    <x v="2"/>
    <x v="53"/>
    <x v="312"/>
    <n v="25"/>
    <x v="38"/>
    <s v="2017 (L)T13DI NOCERA Maurice (DVD)"/>
    <n v="0"/>
    <n v="25"/>
    <n v="0"/>
    <n v="0"/>
    <n v="0"/>
    <x v="2"/>
    <x v="35"/>
    <x v="35"/>
    <x v="10"/>
    <x v="10"/>
    <x v="46"/>
    <x v="52"/>
  </r>
  <r>
    <x v="3"/>
    <x v="0"/>
    <x v="2"/>
    <x v="54"/>
    <x v="312"/>
    <n v="8"/>
    <x v="38"/>
    <s v="2017 (L)T13DI NOCERA Maurice (DVD)"/>
    <n v="0"/>
    <n v="8"/>
    <n v="0"/>
    <n v="0"/>
    <n v="0"/>
    <x v="2"/>
    <x v="36"/>
    <x v="36"/>
    <x v="35"/>
    <x v="36"/>
    <x v="47"/>
    <x v="53"/>
  </r>
  <r>
    <x v="3"/>
    <x v="0"/>
    <x v="2"/>
    <x v="55"/>
    <x v="312"/>
    <n v="23"/>
    <x v="38"/>
    <s v="2017 (L)T13DI NOCERA Maurice (DVD)"/>
    <n v="0"/>
    <n v="23"/>
    <n v="0"/>
    <n v="0"/>
    <n v="0"/>
    <x v="5"/>
    <x v="37"/>
    <x v="37"/>
    <x v="36"/>
    <x v="37"/>
    <x v="48"/>
    <x v="54"/>
  </r>
  <r>
    <x v="3"/>
    <x v="0"/>
    <x v="2"/>
    <x v="56"/>
    <x v="312"/>
    <n v="27"/>
    <x v="38"/>
    <s v="2017 (L)T13DI NOCERA Maurice (DVD)"/>
    <n v="0"/>
    <n v="27"/>
    <n v="0"/>
    <n v="0"/>
    <n v="0"/>
    <x v="5"/>
    <x v="37"/>
    <x v="37"/>
    <x v="36"/>
    <x v="37"/>
    <x v="49"/>
    <x v="55"/>
  </r>
  <r>
    <x v="3"/>
    <x v="0"/>
    <x v="2"/>
    <x v="57"/>
    <x v="312"/>
    <n v="22"/>
    <x v="38"/>
    <s v="2017 (L)T13DI NOCERA Maurice (DVD)"/>
    <n v="0"/>
    <n v="22"/>
    <n v="0"/>
    <n v="0"/>
    <n v="0"/>
    <x v="2"/>
    <x v="38"/>
    <x v="38"/>
    <x v="35"/>
    <x v="36"/>
    <x v="3"/>
    <x v="56"/>
  </r>
  <r>
    <x v="3"/>
    <x v="0"/>
    <x v="2"/>
    <x v="58"/>
    <x v="312"/>
    <n v="5"/>
    <x v="38"/>
    <s v="2017 (L)T13DI NOCERA Maurice (DVD)"/>
    <n v="0"/>
    <n v="5"/>
    <n v="0"/>
    <n v="0"/>
    <n v="0"/>
    <x v="5"/>
    <x v="39"/>
    <x v="39"/>
    <x v="37"/>
    <x v="38"/>
    <x v="50"/>
    <x v="57"/>
  </r>
  <r>
    <x v="3"/>
    <x v="0"/>
    <x v="2"/>
    <x v="60"/>
    <x v="312"/>
    <n v="10"/>
    <x v="38"/>
    <s v="2017 (L)T13DI NOCERA Maurice (DVD)"/>
    <n v="0"/>
    <n v="10"/>
    <n v="0"/>
    <n v="0"/>
    <n v="0"/>
    <x v="5"/>
    <x v="38"/>
    <x v="38"/>
    <x v="38"/>
    <x v="39"/>
    <x v="51"/>
    <x v="58"/>
  </r>
  <r>
    <x v="3"/>
    <x v="0"/>
    <x v="2"/>
    <x v="61"/>
    <x v="312"/>
    <n v="17"/>
    <x v="38"/>
    <s v="2017 (L)T13DI NOCERA Maurice (DVD)"/>
    <n v="0"/>
    <n v="17"/>
    <n v="0"/>
    <n v="0"/>
    <n v="0"/>
    <x v="2"/>
    <x v="40"/>
    <x v="40"/>
    <x v="39"/>
    <x v="40"/>
    <x v="52"/>
    <x v="59"/>
  </r>
  <r>
    <x v="3"/>
    <x v="0"/>
    <x v="2"/>
    <x v="62"/>
    <x v="312"/>
    <n v="11"/>
    <x v="38"/>
    <s v="2017 (L)T13DI NOCERA Maurice (DVD)"/>
    <n v="0"/>
    <n v="11"/>
    <n v="0"/>
    <n v="0"/>
    <n v="0"/>
    <x v="5"/>
    <x v="40"/>
    <x v="40"/>
    <x v="39"/>
    <x v="40"/>
    <x v="53"/>
    <x v="60"/>
  </r>
  <r>
    <x v="3"/>
    <x v="0"/>
    <x v="2"/>
    <x v="63"/>
    <x v="312"/>
    <n v="15"/>
    <x v="38"/>
    <s v="2017 (L)T13DI NOCERA Maurice (DVD)"/>
    <n v="0"/>
    <n v="15"/>
    <n v="0"/>
    <n v="0"/>
    <n v="0"/>
    <x v="5"/>
    <x v="41"/>
    <x v="41"/>
    <x v="40"/>
    <x v="41"/>
    <x v="54"/>
    <x v="61"/>
  </r>
  <r>
    <x v="3"/>
    <x v="0"/>
    <x v="2"/>
    <x v="64"/>
    <x v="312"/>
    <n v="9"/>
    <x v="38"/>
    <s v="2017 (L)T13DI NOCERA Maurice (DVD)"/>
    <n v="0"/>
    <n v="9"/>
    <n v="0"/>
    <n v="0"/>
    <n v="0"/>
    <x v="5"/>
    <x v="41"/>
    <x v="41"/>
    <x v="40"/>
    <x v="41"/>
    <x v="55"/>
    <x v="62"/>
  </r>
  <r>
    <x v="3"/>
    <x v="0"/>
    <x v="2"/>
    <x v="65"/>
    <x v="312"/>
    <n v="15"/>
    <x v="38"/>
    <s v="2017 (L)T13DI NOCERA Maurice (DVD)"/>
    <n v="0"/>
    <n v="15"/>
    <n v="0"/>
    <n v="0"/>
    <n v="0"/>
    <x v="5"/>
    <x v="42"/>
    <x v="42"/>
    <x v="36"/>
    <x v="42"/>
    <x v="55"/>
    <x v="34"/>
  </r>
  <r>
    <x v="3"/>
    <x v="0"/>
    <x v="2"/>
    <x v="66"/>
    <x v="312"/>
    <n v="12"/>
    <x v="38"/>
    <s v="2017 (L)T13DI NOCERA Maurice (DVD)"/>
    <n v="0"/>
    <n v="12"/>
    <n v="0"/>
    <n v="0"/>
    <n v="0"/>
    <x v="5"/>
    <x v="42"/>
    <x v="42"/>
    <x v="36"/>
    <x v="42"/>
    <x v="56"/>
    <x v="47"/>
  </r>
  <r>
    <x v="3"/>
    <x v="0"/>
    <x v="2"/>
    <x v="67"/>
    <x v="312"/>
    <n v="29"/>
    <x v="38"/>
    <s v="2017 (L)T13DI NOCERA Maurice (DVD)"/>
    <n v="0"/>
    <n v="29"/>
    <n v="0"/>
    <n v="0"/>
    <n v="0"/>
    <x v="5"/>
    <x v="43"/>
    <x v="43"/>
    <x v="41"/>
    <x v="43"/>
    <x v="57"/>
    <x v="63"/>
  </r>
  <r>
    <x v="3"/>
    <x v="0"/>
    <x v="2"/>
    <x v="68"/>
    <x v="312"/>
    <n v="13"/>
    <x v="38"/>
    <s v="2017 (L)T13DI NOCERA Maurice (DVD)"/>
    <n v="0"/>
    <n v="13"/>
    <n v="0"/>
    <n v="0"/>
    <n v="0"/>
    <x v="5"/>
    <x v="44"/>
    <x v="44"/>
    <x v="42"/>
    <x v="44"/>
    <x v="40"/>
    <x v="64"/>
  </r>
  <r>
    <x v="3"/>
    <x v="0"/>
    <x v="2"/>
    <x v="69"/>
    <x v="312"/>
    <n v="20"/>
    <x v="38"/>
    <s v="2017 (L)T13DI NOCERA Maurice (DVD)"/>
    <n v="0"/>
    <n v="20"/>
    <n v="0"/>
    <n v="0"/>
    <n v="0"/>
    <x v="5"/>
    <x v="39"/>
    <x v="39"/>
    <x v="37"/>
    <x v="38"/>
    <x v="58"/>
    <x v="65"/>
  </r>
  <r>
    <x v="3"/>
    <x v="0"/>
    <x v="2"/>
    <x v="70"/>
    <x v="312"/>
    <n v="21"/>
    <x v="38"/>
    <s v="2017 (L)T13DI NOCERA Maurice (DVD)"/>
    <n v="0"/>
    <n v="21"/>
    <n v="0"/>
    <n v="0"/>
    <n v="0"/>
    <x v="5"/>
    <x v="39"/>
    <x v="39"/>
    <x v="37"/>
    <x v="38"/>
    <x v="59"/>
    <x v="66"/>
  </r>
  <r>
    <x v="3"/>
    <x v="0"/>
    <x v="2"/>
    <x v="71"/>
    <x v="312"/>
    <n v="17"/>
    <x v="38"/>
    <s v="2017 (L)T13DI NOCERA Maurice (DVD)"/>
    <n v="0"/>
    <n v="17"/>
    <n v="0"/>
    <n v="0"/>
    <n v="0"/>
    <x v="2"/>
    <x v="45"/>
    <x v="45"/>
    <x v="43"/>
    <x v="45"/>
    <x v="60"/>
    <x v="67"/>
  </r>
  <r>
    <x v="3"/>
    <x v="0"/>
    <x v="2"/>
    <x v="72"/>
    <x v="312"/>
    <n v="9"/>
    <x v="38"/>
    <s v="2017 (L)T13DI NOCERA Maurice (DVD)"/>
    <n v="0"/>
    <n v="9"/>
    <n v="0"/>
    <n v="0"/>
    <n v="0"/>
    <x v="2"/>
    <x v="46"/>
    <x v="46"/>
    <x v="44"/>
    <x v="46"/>
    <x v="41"/>
    <x v="68"/>
  </r>
  <r>
    <x v="3"/>
    <x v="0"/>
    <x v="2"/>
    <x v="73"/>
    <x v="312"/>
    <n v="3"/>
    <x v="38"/>
    <s v="2017 (L)T13DI NOCERA Maurice (DVD)"/>
    <n v="0"/>
    <n v="3"/>
    <n v="0"/>
    <n v="0"/>
    <n v="0"/>
    <x v="2"/>
    <x v="46"/>
    <x v="46"/>
    <x v="44"/>
    <x v="46"/>
    <x v="61"/>
    <x v="69"/>
  </r>
  <r>
    <x v="3"/>
    <x v="0"/>
    <x v="2"/>
    <x v="74"/>
    <x v="312"/>
    <n v="13"/>
    <x v="38"/>
    <s v="2017 (L)T13DI NOCERA Maurice (DVD)"/>
    <n v="0"/>
    <n v="13"/>
    <n v="0"/>
    <n v="0"/>
    <n v="0"/>
    <x v="2"/>
    <x v="46"/>
    <x v="46"/>
    <x v="44"/>
    <x v="46"/>
    <x v="62"/>
    <x v="70"/>
  </r>
  <r>
    <x v="3"/>
    <x v="0"/>
    <x v="2"/>
    <x v="75"/>
    <x v="312"/>
    <n v="10"/>
    <x v="38"/>
    <s v="2017 (L)T13DI NOCERA Maurice (DVD)"/>
    <n v="0"/>
    <n v="10"/>
    <n v="0"/>
    <n v="0"/>
    <n v="0"/>
    <x v="2"/>
    <x v="47"/>
    <x v="47"/>
    <x v="45"/>
    <x v="47"/>
    <x v="63"/>
    <x v="71"/>
  </r>
  <r>
    <x v="3"/>
    <x v="0"/>
    <x v="2"/>
    <x v="76"/>
    <x v="312"/>
    <n v="6"/>
    <x v="38"/>
    <s v="2017 (L)T13DI NOCERA Maurice (DVD)"/>
    <n v="0"/>
    <n v="6"/>
    <n v="0"/>
    <n v="0"/>
    <n v="0"/>
    <x v="2"/>
    <x v="47"/>
    <x v="47"/>
    <x v="45"/>
    <x v="47"/>
    <x v="64"/>
    <x v="72"/>
  </r>
  <r>
    <x v="3"/>
    <x v="0"/>
    <x v="2"/>
    <x v="77"/>
    <x v="312"/>
    <n v="18"/>
    <x v="38"/>
    <s v="2017 (L)T13DI NOCERA Maurice (DVD)"/>
    <n v="0"/>
    <n v="18"/>
    <n v="0"/>
    <n v="0"/>
    <n v="0"/>
    <x v="5"/>
    <x v="48"/>
    <x v="48"/>
    <x v="46"/>
    <x v="48"/>
    <x v="55"/>
    <x v="73"/>
  </r>
  <r>
    <x v="3"/>
    <x v="0"/>
    <x v="2"/>
    <x v="78"/>
    <x v="312"/>
    <n v="12"/>
    <x v="38"/>
    <s v="2017 (L)T13DI NOCERA Maurice (DVD)"/>
    <n v="0"/>
    <n v="12"/>
    <n v="0"/>
    <n v="0"/>
    <n v="0"/>
    <x v="5"/>
    <x v="48"/>
    <x v="48"/>
    <x v="46"/>
    <x v="48"/>
    <x v="65"/>
    <x v="74"/>
  </r>
  <r>
    <x v="3"/>
    <x v="0"/>
    <x v="2"/>
    <x v="79"/>
    <x v="312"/>
    <n v="9"/>
    <x v="38"/>
    <s v="2017 (L)T13DI NOCERA Maurice (DVD)"/>
    <n v="0"/>
    <n v="9"/>
    <n v="0"/>
    <n v="0"/>
    <n v="0"/>
    <x v="5"/>
    <x v="49"/>
    <x v="49"/>
    <x v="47"/>
    <x v="49"/>
    <x v="66"/>
    <x v="75"/>
  </r>
  <r>
    <x v="3"/>
    <x v="0"/>
    <x v="2"/>
    <x v="80"/>
    <x v="312"/>
    <n v="20"/>
    <x v="38"/>
    <s v="2017 (L)T13DI NOCERA Maurice (DVD)"/>
    <n v="0"/>
    <n v="20"/>
    <n v="0"/>
    <n v="0"/>
    <n v="0"/>
    <x v="5"/>
    <x v="49"/>
    <x v="49"/>
    <x v="47"/>
    <x v="49"/>
    <x v="67"/>
    <x v="76"/>
  </r>
  <r>
    <x v="3"/>
    <x v="0"/>
    <x v="2"/>
    <x v="81"/>
    <x v="312"/>
    <n v="12"/>
    <x v="38"/>
    <s v="2017 (L)T13DI NOCERA Maurice (DVD)"/>
    <n v="0"/>
    <n v="12"/>
    <n v="0"/>
    <n v="0"/>
    <n v="0"/>
    <x v="5"/>
    <x v="50"/>
    <x v="50"/>
    <x v="48"/>
    <x v="50"/>
    <x v="68"/>
    <x v="77"/>
  </r>
  <r>
    <x v="3"/>
    <x v="0"/>
    <x v="2"/>
    <x v="85"/>
    <x v="312"/>
    <n v="10"/>
    <x v="38"/>
    <s v="2017 (L)T13DI NOCERA Maurice (DVD)"/>
    <n v="0"/>
    <n v="10"/>
    <n v="0"/>
    <n v="0"/>
    <n v="0"/>
    <x v="6"/>
    <x v="52"/>
    <x v="52"/>
    <x v="50"/>
    <x v="52"/>
    <x v="72"/>
    <x v="21"/>
  </r>
  <r>
    <x v="3"/>
    <x v="0"/>
    <x v="2"/>
    <x v="87"/>
    <x v="312"/>
    <n v="5"/>
    <x v="38"/>
    <s v="2017 (L)T13DI NOCERA Maurice (DVD)"/>
    <n v="0"/>
    <n v="5"/>
    <n v="0"/>
    <n v="0"/>
    <n v="0"/>
    <x v="6"/>
    <x v="53"/>
    <x v="53"/>
    <x v="51"/>
    <x v="53"/>
    <x v="74"/>
    <x v="82"/>
  </r>
  <r>
    <x v="3"/>
    <x v="0"/>
    <x v="2"/>
    <x v="88"/>
    <x v="312"/>
    <n v="11"/>
    <x v="38"/>
    <s v="2017 (L)T13DI NOCERA Maurice (DVD)"/>
    <n v="0"/>
    <n v="11"/>
    <n v="0"/>
    <n v="0"/>
    <n v="0"/>
    <x v="6"/>
    <x v="54"/>
    <x v="54"/>
    <x v="52"/>
    <x v="54"/>
    <x v="1"/>
    <x v="83"/>
  </r>
  <r>
    <x v="3"/>
    <x v="0"/>
    <x v="2"/>
    <x v="89"/>
    <x v="312"/>
    <n v="13"/>
    <x v="38"/>
    <s v="2017 (L)T13DI NOCERA Maurice (DVD)"/>
    <n v="0"/>
    <n v="13"/>
    <n v="0"/>
    <n v="0"/>
    <n v="0"/>
    <x v="6"/>
    <x v="54"/>
    <x v="54"/>
    <x v="52"/>
    <x v="54"/>
    <x v="75"/>
    <x v="84"/>
  </r>
  <r>
    <x v="3"/>
    <x v="0"/>
    <x v="2"/>
    <x v="90"/>
    <x v="312"/>
    <n v="21"/>
    <x v="38"/>
    <s v="2017 (L)T13DI NOCERA Maurice (DVD)"/>
    <n v="0"/>
    <n v="21"/>
    <n v="0"/>
    <n v="0"/>
    <n v="0"/>
    <x v="6"/>
    <x v="55"/>
    <x v="55"/>
    <x v="53"/>
    <x v="55"/>
    <x v="76"/>
    <x v="85"/>
  </r>
  <r>
    <x v="3"/>
    <x v="0"/>
    <x v="2"/>
    <x v="91"/>
    <x v="312"/>
    <n v="7"/>
    <x v="38"/>
    <s v="2017 (L)T13DI NOCERA Maurice (DVD)"/>
    <n v="0"/>
    <n v="7"/>
    <n v="0"/>
    <n v="0"/>
    <n v="0"/>
    <x v="6"/>
    <x v="55"/>
    <x v="55"/>
    <x v="53"/>
    <x v="55"/>
    <x v="58"/>
    <x v="86"/>
  </r>
  <r>
    <x v="3"/>
    <x v="0"/>
    <x v="2"/>
    <x v="92"/>
    <x v="312"/>
    <n v="6"/>
    <x v="38"/>
    <s v="2017 (L)T13DI NOCERA Maurice (DVD)"/>
    <n v="0"/>
    <n v="6"/>
    <n v="0"/>
    <n v="0"/>
    <n v="0"/>
    <x v="6"/>
    <x v="56"/>
    <x v="56"/>
    <x v="54"/>
    <x v="56"/>
    <x v="77"/>
    <x v="87"/>
  </r>
  <r>
    <x v="3"/>
    <x v="0"/>
    <x v="2"/>
    <x v="93"/>
    <x v="312"/>
    <n v="9"/>
    <x v="38"/>
    <s v="2017 (L)T13DI NOCERA Maurice (DVD)"/>
    <n v="0"/>
    <n v="9"/>
    <n v="0"/>
    <n v="0"/>
    <n v="0"/>
    <x v="6"/>
    <x v="56"/>
    <x v="56"/>
    <x v="54"/>
    <x v="56"/>
    <x v="78"/>
    <x v="88"/>
  </r>
  <r>
    <x v="3"/>
    <x v="0"/>
    <x v="2"/>
    <x v="94"/>
    <x v="312"/>
    <n v="12"/>
    <x v="38"/>
    <s v="2017 (L)T13DI NOCERA Maurice (DVD)"/>
    <n v="0"/>
    <n v="12"/>
    <n v="0"/>
    <n v="0"/>
    <n v="0"/>
    <x v="7"/>
    <x v="57"/>
    <x v="57"/>
    <x v="55"/>
    <x v="57"/>
    <x v="61"/>
    <x v="89"/>
  </r>
  <r>
    <x v="3"/>
    <x v="0"/>
    <x v="2"/>
    <x v="95"/>
    <x v="312"/>
    <n v="8"/>
    <x v="38"/>
    <s v="2017 (L)T13DI NOCERA Maurice (DVD)"/>
    <n v="0"/>
    <n v="8"/>
    <n v="0"/>
    <n v="0"/>
    <n v="0"/>
    <x v="7"/>
    <x v="57"/>
    <x v="57"/>
    <x v="55"/>
    <x v="57"/>
    <x v="79"/>
    <x v="90"/>
  </r>
  <r>
    <x v="3"/>
    <x v="0"/>
    <x v="2"/>
    <x v="96"/>
    <x v="312"/>
    <n v="15"/>
    <x v="38"/>
    <s v="2017 (L)T13DI NOCERA Maurice (DVD)"/>
    <n v="0"/>
    <n v="15"/>
    <n v="0"/>
    <n v="0"/>
    <n v="0"/>
    <x v="7"/>
    <x v="58"/>
    <x v="58"/>
    <x v="56"/>
    <x v="58"/>
    <x v="80"/>
    <x v="91"/>
  </r>
  <r>
    <x v="3"/>
    <x v="0"/>
    <x v="2"/>
    <x v="97"/>
    <x v="312"/>
    <n v="4"/>
    <x v="38"/>
    <s v="2017 (L)T13DI NOCERA Maurice (DVD)"/>
    <n v="0"/>
    <n v="4"/>
    <n v="0"/>
    <n v="0"/>
    <n v="0"/>
    <x v="7"/>
    <x v="59"/>
    <x v="59"/>
    <x v="57"/>
    <x v="59"/>
    <x v="81"/>
    <x v="92"/>
  </r>
  <r>
    <x v="3"/>
    <x v="0"/>
    <x v="2"/>
    <x v="98"/>
    <x v="312"/>
    <n v="19"/>
    <x v="38"/>
    <s v="2017 (L)T13DI NOCERA Maurice (DVD)"/>
    <n v="0"/>
    <n v="19"/>
    <n v="0"/>
    <n v="0"/>
    <n v="0"/>
    <x v="8"/>
    <x v="59"/>
    <x v="59"/>
    <x v="57"/>
    <x v="60"/>
    <x v="82"/>
    <x v="93"/>
  </r>
  <r>
    <x v="3"/>
    <x v="0"/>
    <x v="2"/>
    <x v="99"/>
    <x v="312"/>
    <n v="18"/>
    <x v="38"/>
    <s v="2017 (L)T13DI NOCERA Maurice (DVD)"/>
    <n v="0"/>
    <n v="18"/>
    <n v="0"/>
    <n v="0"/>
    <n v="0"/>
    <x v="7"/>
    <x v="60"/>
    <x v="60"/>
    <x v="58"/>
    <x v="61"/>
    <x v="79"/>
    <x v="94"/>
  </r>
  <r>
    <x v="3"/>
    <x v="0"/>
    <x v="2"/>
    <x v="100"/>
    <x v="312"/>
    <n v="6"/>
    <x v="38"/>
    <s v="2017 (L)T13DI NOCERA Maurice (DVD)"/>
    <n v="0"/>
    <n v="6"/>
    <n v="0"/>
    <n v="0"/>
    <n v="0"/>
    <x v="8"/>
    <x v="61"/>
    <x v="61"/>
    <x v="59"/>
    <x v="62"/>
    <x v="83"/>
    <x v="95"/>
  </r>
  <r>
    <x v="3"/>
    <x v="0"/>
    <x v="2"/>
    <x v="101"/>
    <x v="312"/>
    <n v="13"/>
    <x v="38"/>
    <s v="2017 (L)T13DI NOCERA Maurice (DVD)"/>
    <n v="0"/>
    <n v="13"/>
    <n v="0"/>
    <n v="0"/>
    <n v="0"/>
    <x v="6"/>
    <x v="61"/>
    <x v="61"/>
    <x v="59"/>
    <x v="62"/>
    <x v="84"/>
    <x v="96"/>
  </r>
  <r>
    <x v="3"/>
    <x v="0"/>
    <x v="2"/>
    <x v="102"/>
    <x v="312"/>
    <n v="8"/>
    <x v="38"/>
    <s v="2017 (L)T13DI NOCERA Maurice (DVD)"/>
    <n v="0"/>
    <n v="8"/>
    <n v="0"/>
    <n v="0"/>
    <n v="0"/>
    <x v="6"/>
    <x v="62"/>
    <x v="62"/>
    <x v="48"/>
    <x v="50"/>
    <x v="85"/>
    <x v="97"/>
  </r>
  <r>
    <x v="3"/>
    <x v="0"/>
    <x v="2"/>
    <x v="103"/>
    <x v="312"/>
    <n v="14"/>
    <x v="38"/>
    <s v="2017 (L)T13DI NOCERA Maurice (DVD)"/>
    <n v="0"/>
    <n v="14"/>
    <n v="0"/>
    <n v="0"/>
    <n v="0"/>
    <x v="6"/>
    <x v="62"/>
    <x v="62"/>
    <x v="48"/>
    <x v="50"/>
    <x v="86"/>
    <x v="98"/>
  </r>
  <r>
    <x v="3"/>
    <x v="0"/>
    <x v="2"/>
    <x v="104"/>
    <x v="312"/>
    <n v="24"/>
    <x v="38"/>
    <s v="2017 (L)T13DI NOCERA Maurice (DVD)"/>
    <n v="0"/>
    <n v="24"/>
    <n v="0"/>
    <n v="0"/>
    <n v="0"/>
    <x v="6"/>
    <x v="61"/>
    <x v="61"/>
    <x v="59"/>
    <x v="62"/>
    <x v="87"/>
    <x v="99"/>
  </r>
  <r>
    <x v="3"/>
    <x v="0"/>
    <x v="3"/>
    <x v="106"/>
    <x v="312"/>
    <n v="3"/>
    <x v="38"/>
    <s v="2017 (L)T14DI NOCERA Maurice (DVD)"/>
    <n v="0"/>
    <n v="3"/>
    <n v="0"/>
    <n v="0"/>
    <n v="0"/>
    <x v="7"/>
    <x v="64"/>
    <x v="64"/>
    <x v="61"/>
    <x v="64"/>
    <x v="89"/>
    <x v="100"/>
  </r>
  <r>
    <x v="3"/>
    <x v="0"/>
    <x v="3"/>
    <x v="108"/>
    <x v="312"/>
    <n v="10"/>
    <x v="38"/>
    <s v="2017 (L)T14DI NOCERA Maurice (DVD)"/>
    <n v="0"/>
    <n v="10"/>
    <n v="0"/>
    <n v="0"/>
    <n v="0"/>
    <x v="7"/>
    <x v="65"/>
    <x v="65"/>
    <x v="62"/>
    <x v="65"/>
    <x v="91"/>
    <x v="101"/>
  </r>
  <r>
    <x v="3"/>
    <x v="0"/>
    <x v="3"/>
    <x v="109"/>
    <x v="312"/>
    <n v="16"/>
    <x v="38"/>
    <s v="2017 (L)T14DI NOCERA Maurice (DVD)"/>
    <n v="0"/>
    <n v="16"/>
    <n v="0"/>
    <n v="0"/>
    <n v="0"/>
    <x v="7"/>
    <x v="65"/>
    <x v="65"/>
    <x v="62"/>
    <x v="65"/>
    <x v="92"/>
    <x v="102"/>
  </r>
  <r>
    <x v="3"/>
    <x v="0"/>
    <x v="3"/>
    <x v="110"/>
    <x v="312"/>
    <n v="12"/>
    <x v="38"/>
    <s v="2017 (L)T14DI NOCERA Maurice (DVD)"/>
    <n v="0"/>
    <n v="12"/>
    <n v="0"/>
    <n v="0"/>
    <n v="0"/>
    <x v="7"/>
    <x v="66"/>
    <x v="66"/>
    <x v="63"/>
    <x v="66"/>
    <x v="79"/>
    <x v="91"/>
  </r>
  <r>
    <x v="3"/>
    <x v="0"/>
    <x v="3"/>
    <x v="111"/>
    <x v="312"/>
    <n v="4"/>
    <x v="38"/>
    <s v="2017 (L)T14DI NOCERA Maurice (DVD)"/>
    <n v="0"/>
    <n v="4"/>
    <n v="0"/>
    <n v="0"/>
    <n v="0"/>
    <x v="7"/>
    <x v="67"/>
    <x v="67"/>
    <x v="63"/>
    <x v="66"/>
    <x v="93"/>
    <x v="103"/>
  </r>
  <r>
    <x v="3"/>
    <x v="0"/>
    <x v="3"/>
    <x v="112"/>
    <x v="312"/>
    <n v="7"/>
    <x v="38"/>
    <s v="2017 (L)T14DI NOCERA Maurice (DVD)"/>
    <n v="0"/>
    <n v="7"/>
    <n v="0"/>
    <n v="0"/>
    <n v="0"/>
    <x v="7"/>
    <x v="68"/>
    <x v="68"/>
    <x v="64"/>
    <x v="67"/>
    <x v="94"/>
    <x v="104"/>
  </r>
  <r>
    <x v="3"/>
    <x v="0"/>
    <x v="3"/>
    <x v="113"/>
    <x v="312"/>
    <n v="6"/>
    <x v="38"/>
    <s v="2017 (L)T14DI NOCERA Maurice (DVD)"/>
    <n v="0"/>
    <n v="6"/>
    <n v="0"/>
    <n v="0"/>
    <n v="0"/>
    <x v="9"/>
    <x v="69"/>
    <x v="69"/>
    <x v="3"/>
    <x v="68"/>
    <x v="95"/>
    <x v="105"/>
  </r>
  <r>
    <x v="3"/>
    <x v="0"/>
    <x v="3"/>
    <x v="114"/>
    <x v="312"/>
    <n v="12"/>
    <x v="38"/>
    <s v="2017 (L)T14DI NOCERA Maurice (DVD)"/>
    <n v="0"/>
    <n v="12"/>
    <n v="0"/>
    <n v="0"/>
    <n v="0"/>
    <x v="9"/>
    <x v="66"/>
    <x v="66"/>
    <x v="3"/>
    <x v="69"/>
    <x v="96"/>
    <x v="106"/>
  </r>
  <r>
    <x v="3"/>
    <x v="0"/>
    <x v="3"/>
    <x v="115"/>
    <x v="312"/>
    <n v="3"/>
    <x v="38"/>
    <s v="2017 (L)T14DI NOCERA Maurice (DVD)"/>
    <n v="0"/>
    <n v="3"/>
    <n v="0"/>
    <n v="0"/>
    <n v="0"/>
    <x v="7"/>
    <x v="67"/>
    <x v="67"/>
    <x v="64"/>
    <x v="67"/>
    <x v="5"/>
    <x v="29"/>
  </r>
  <r>
    <x v="3"/>
    <x v="0"/>
    <x v="3"/>
    <x v="116"/>
    <x v="312"/>
    <n v="6"/>
    <x v="38"/>
    <s v="2017 (L)T14DI NOCERA Maurice (DVD)"/>
    <n v="0"/>
    <n v="6"/>
    <n v="0"/>
    <n v="0"/>
    <n v="0"/>
    <x v="9"/>
    <x v="68"/>
    <x v="68"/>
    <x v="64"/>
    <x v="67"/>
    <x v="81"/>
    <x v="107"/>
  </r>
  <r>
    <x v="3"/>
    <x v="0"/>
    <x v="3"/>
    <x v="117"/>
    <x v="312"/>
    <n v="16"/>
    <x v="38"/>
    <s v="2017 (L)T14DI NOCERA Maurice (DVD)"/>
    <n v="0"/>
    <n v="16"/>
    <n v="0"/>
    <n v="0"/>
    <n v="0"/>
    <x v="9"/>
    <x v="70"/>
    <x v="70"/>
    <x v="65"/>
    <x v="70"/>
    <x v="97"/>
    <x v="108"/>
  </r>
  <r>
    <x v="3"/>
    <x v="0"/>
    <x v="3"/>
    <x v="121"/>
    <x v="312"/>
    <n v="6"/>
    <x v="38"/>
    <s v="2017 (L)T14DI NOCERA Maurice (DVD)"/>
    <n v="0"/>
    <n v="6"/>
    <n v="0"/>
    <n v="0"/>
    <n v="0"/>
    <x v="9"/>
    <x v="73"/>
    <x v="73"/>
    <x v="68"/>
    <x v="73"/>
    <x v="101"/>
    <x v="111"/>
  </r>
  <r>
    <x v="3"/>
    <x v="0"/>
    <x v="3"/>
    <x v="122"/>
    <x v="312"/>
    <n v="5"/>
    <x v="38"/>
    <s v="2017 (L)T14DI NOCERA Maurice (DVD)"/>
    <n v="0"/>
    <n v="5"/>
    <n v="0"/>
    <n v="0"/>
    <n v="0"/>
    <x v="9"/>
    <x v="73"/>
    <x v="73"/>
    <x v="68"/>
    <x v="73"/>
    <x v="30"/>
    <x v="9"/>
  </r>
  <r>
    <x v="3"/>
    <x v="0"/>
    <x v="3"/>
    <x v="123"/>
    <x v="312"/>
    <n v="15"/>
    <x v="38"/>
    <s v="2017 (L)T14DI NOCERA Maurice (DVD)"/>
    <n v="0"/>
    <n v="15"/>
    <n v="0"/>
    <n v="0"/>
    <n v="0"/>
    <x v="9"/>
    <x v="74"/>
    <x v="74"/>
    <x v="69"/>
    <x v="74"/>
    <x v="102"/>
    <x v="112"/>
  </r>
  <r>
    <x v="3"/>
    <x v="0"/>
    <x v="3"/>
    <x v="124"/>
    <x v="312"/>
    <n v="14"/>
    <x v="38"/>
    <s v="2017 (L)T14DI NOCERA Maurice (DVD)"/>
    <n v="0"/>
    <n v="14"/>
    <n v="0"/>
    <n v="0"/>
    <n v="0"/>
    <x v="9"/>
    <x v="74"/>
    <x v="74"/>
    <x v="69"/>
    <x v="74"/>
    <x v="103"/>
    <x v="113"/>
  </r>
  <r>
    <x v="3"/>
    <x v="0"/>
    <x v="3"/>
    <x v="125"/>
    <x v="312"/>
    <n v="7"/>
    <x v="38"/>
    <s v="2017 (L)T14DI NOCERA Maurice (DVD)"/>
    <n v="0"/>
    <n v="7"/>
    <n v="0"/>
    <n v="0"/>
    <n v="0"/>
    <x v="9"/>
    <x v="68"/>
    <x v="68"/>
    <x v="64"/>
    <x v="67"/>
    <x v="104"/>
    <x v="4"/>
  </r>
  <r>
    <x v="3"/>
    <x v="0"/>
    <x v="3"/>
    <x v="126"/>
    <x v="312"/>
    <n v="7"/>
    <x v="38"/>
    <s v="2017 (L)T14DI NOCERA Maurice (DVD)"/>
    <n v="0"/>
    <n v="7"/>
    <n v="0"/>
    <n v="0"/>
    <n v="0"/>
    <x v="9"/>
    <x v="75"/>
    <x v="75"/>
    <x v="70"/>
    <x v="75"/>
    <x v="105"/>
    <x v="114"/>
  </r>
  <r>
    <x v="3"/>
    <x v="0"/>
    <x v="3"/>
    <x v="127"/>
    <x v="312"/>
    <n v="5"/>
    <x v="38"/>
    <s v="2017 (L)T14DI NOCERA Maurice (DVD)"/>
    <n v="0"/>
    <n v="5"/>
    <n v="0"/>
    <n v="0"/>
    <n v="0"/>
    <x v="9"/>
    <x v="75"/>
    <x v="75"/>
    <x v="70"/>
    <x v="75"/>
    <x v="106"/>
    <x v="115"/>
  </r>
  <r>
    <x v="3"/>
    <x v="0"/>
    <x v="3"/>
    <x v="128"/>
    <x v="312"/>
    <n v="5"/>
    <x v="38"/>
    <s v="2017 (L)T14DI NOCERA Maurice (DVD)"/>
    <n v="0"/>
    <n v="5"/>
    <n v="0"/>
    <n v="0"/>
    <n v="0"/>
    <x v="9"/>
    <x v="76"/>
    <x v="76"/>
    <x v="71"/>
    <x v="76"/>
    <x v="12"/>
    <x v="116"/>
  </r>
  <r>
    <x v="3"/>
    <x v="0"/>
    <x v="4"/>
    <x v="255"/>
    <x v="313"/>
    <n v="127"/>
    <x v="28"/>
    <s v="2017 (L)T15ALLISIO Franck (FN)"/>
    <n v="127"/>
    <n v="0"/>
    <n v="0"/>
    <n v="0"/>
    <n v="0"/>
    <x v="8"/>
    <x v="141"/>
    <x v="141"/>
    <x v="137"/>
    <x v="143"/>
    <x v="166"/>
    <x v="220"/>
  </r>
  <r>
    <x v="3"/>
    <x v="0"/>
    <x v="4"/>
    <x v="256"/>
    <x v="313"/>
    <n v="139"/>
    <x v="28"/>
    <s v="2017 (L)T15ALLISIO Franck (FN)"/>
    <n v="139"/>
    <n v="0"/>
    <n v="0"/>
    <n v="0"/>
    <n v="0"/>
    <x v="8"/>
    <x v="142"/>
    <x v="142"/>
    <x v="138"/>
    <x v="144"/>
    <x v="71"/>
    <x v="221"/>
  </r>
  <r>
    <x v="3"/>
    <x v="0"/>
    <x v="4"/>
    <x v="263"/>
    <x v="313"/>
    <n v="90"/>
    <x v="28"/>
    <s v="2017 (L)T15ALLISIO Franck (FN)"/>
    <n v="90"/>
    <n v="0"/>
    <n v="0"/>
    <n v="0"/>
    <n v="0"/>
    <x v="15"/>
    <x v="146"/>
    <x v="146"/>
    <x v="142"/>
    <x v="148"/>
    <x v="3"/>
    <x v="224"/>
  </r>
  <r>
    <x v="3"/>
    <x v="0"/>
    <x v="4"/>
    <x v="279"/>
    <x v="313"/>
    <n v="113"/>
    <x v="28"/>
    <s v="2017 (L)T15ALLISIO Franck (FN)"/>
    <n v="113"/>
    <n v="0"/>
    <n v="0"/>
    <n v="0"/>
    <n v="0"/>
    <x v="15"/>
    <x v="146"/>
    <x v="146"/>
    <x v="150"/>
    <x v="156"/>
    <x v="169"/>
    <x v="238"/>
  </r>
  <r>
    <x v="3"/>
    <x v="0"/>
    <x v="4"/>
    <x v="281"/>
    <x v="313"/>
    <n v="85"/>
    <x v="28"/>
    <s v="2017 (L)T15ALLISIO Franck (FN)"/>
    <n v="85"/>
    <n v="0"/>
    <n v="0"/>
    <n v="0"/>
    <n v="0"/>
    <x v="15"/>
    <x v="155"/>
    <x v="155"/>
    <x v="152"/>
    <x v="158"/>
    <x v="59"/>
    <x v="209"/>
  </r>
  <r>
    <x v="3"/>
    <x v="0"/>
    <x v="4"/>
    <x v="282"/>
    <x v="313"/>
    <n v="87"/>
    <x v="28"/>
    <s v="2017 (L)T15ALLISIO Franck (FN)"/>
    <n v="87"/>
    <n v="0"/>
    <n v="0"/>
    <n v="0"/>
    <n v="0"/>
    <x v="15"/>
    <x v="155"/>
    <x v="155"/>
    <x v="152"/>
    <x v="158"/>
    <x v="164"/>
    <x v="240"/>
  </r>
  <r>
    <x v="3"/>
    <x v="0"/>
    <x v="5"/>
    <x v="284"/>
    <x v="313"/>
    <n v="159"/>
    <x v="28"/>
    <s v="2017 (L)T16ALLISIO Franck (FN)"/>
    <n v="159"/>
    <n v="0"/>
    <n v="0"/>
    <n v="0"/>
    <n v="0"/>
    <x v="15"/>
    <x v="156"/>
    <x v="156"/>
    <x v="153"/>
    <x v="159"/>
    <x v="177"/>
    <x v="242"/>
  </r>
  <r>
    <x v="3"/>
    <x v="0"/>
    <x v="5"/>
    <x v="285"/>
    <x v="313"/>
    <n v="118"/>
    <x v="28"/>
    <s v="2017 (L)T16ALLISIO Franck (FN)"/>
    <n v="118"/>
    <n v="0"/>
    <n v="0"/>
    <n v="0"/>
    <n v="0"/>
    <x v="15"/>
    <x v="156"/>
    <x v="156"/>
    <x v="153"/>
    <x v="159"/>
    <x v="133"/>
    <x v="243"/>
  </r>
  <r>
    <x v="3"/>
    <x v="0"/>
    <x v="5"/>
    <x v="286"/>
    <x v="313"/>
    <n v="33"/>
    <x v="28"/>
    <s v="2017 (L)T16ALLISIO Franck (FN)"/>
    <n v="33"/>
    <n v="0"/>
    <n v="0"/>
    <n v="0"/>
    <n v="0"/>
    <x v="16"/>
    <x v="157"/>
    <x v="157"/>
    <x v="154"/>
    <x v="160"/>
    <x v="41"/>
    <x v="169"/>
  </r>
  <r>
    <x v="3"/>
    <x v="0"/>
    <x v="5"/>
    <x v="287"/>
    <x v="313"/>
    <n v="89"/>
    <x v="28"/>
    <s v="2017 (L)T16ALLISIO Franck (FN)"/>
    <n v="89"/>
    <n v="0"/>
    <n v="0"/>
    <n v="0"/>
    <n v="0"/>
    <x v="16"/>
    <x v="158"/>
    <x v="158"/>
    <x v="155"/>
    <x v="161"/>
    <x v="157"/>
    <x v="244"/>
  </r>
  <r>
    <x v="3"/>
    <x v="0"/>
    <x v="5"/>
    <x v="288"/>
    <x v="313"/>
    <n v="89"/>
    <x v="28"/>
    <s v="2017 (L)T16ALLISIO Franck (FN)"/>
    <n v="89"/>
    <n v="0"/>
    <n v="0"/>
    <n v="0"/>
    <n v="0"/>
    <x v="16"/>
    <x v="158"/>
    <x v="158"/>
    <x v="155"/>
    <x v="161"/>
    <x v="155"/>
    <x v="245"/>
  </r>
  <r>
    <x v="3"/>
    <x v="0"/>
    <x v="5"/>
    <x v="289"/>
    <x v="313"/>
    <n v="83"/>
    <x v="28"/>
    <s v="2017 (L)T16ALLISIO Franck (FN)"/>
    <n v="83"/>
    <n v="0"/>
    <n v="0"/>
    <n v="0"/>
    <n v="0"/>
    <x v="15"/>
    <x v="159"/>
    <x v="159"/>
    <x v="156"/>
    <x v="162"/>
    <x v="41"/>
    <x v="246"/>
  </r>
  <r>
    <x v="3"/>
    <x v="0"/>
    <x v="5"/>
    <x v="290"/>
    <x v="313"/>
    <n v="12"/>
    <x v="28"/>
    <s v="2017 (L)T16ALLISIO Franck (FN)"/>
    <n v="12"/>
    <n v="0"/>
    <n v="0"/>
    <n v="0"/>
    <n v="0"/>
    <x v="15"/>
    <x v="160"/>
    <x v="160"/>
    <x v="157"/>
    <x v="163"/>
    <x v="63"/>
    <x v="8"/>
  </r>
  <r>
    <x v="3"/>
    <x v="0"/>
    <x v="5"/>
    <x v="291"/>
    <x v="313"/>
    <n v="71"/>
    <x v="28"/>
    <s v="2017 (L)T16ALLISIO Franck (FN)"/>
    <n v="71"/>
    <n v="0"/>
    <n v="0"/>
    <n v="0"/>
    <n v="0"/>
    <x v="15"/>
    <x v="159"/>
    <x v="159"/>
    <x v="158"/>
    <x v="164"/>
    <x v="178"/>
    <x v="247"/>
  </r>
  <r>
    <x v="3"/>
    <x v="0"/>
    <x v="5"/>
    <x v="292"/>
    <x v="313"/>
    <n v="115"/>
    <x v="28"/>
    <s v="2017 (L)T16ALLISIO Franck (FN)"/>
    <n v="115"/>
    <n v="0"/>
    <n v="0"/>
    <n v="0"/>
    <n v="0"/>
    <x v="15"/>
    <x v="161"/>
    <x v="161"/>
    <x v="159"/>
    <x v="165"/>
    <x v="149"/>
    <x v="248"/>
  </r>
  <r>
    <x v="3"/>
    <x v="0"/>
    <x v="5"/>
    <x v="293"/>
    <x v="313"/>
    <n v="107"/>
    <x v="28"/>
    <s v="2017 (L)T16ALLISIO Franck (FN)"/>
    <n v="107"/>
    <n v="0"/>
    <n v="0"/>
    <n v="0"/>
    <n v="0"/>
    <x v="15"/>
    <x v="162"/>
    <x v="162"/>
    <x v="160"/>
    <x v="166"/>
    <x v="179"/>
    <x v="249"/>
  </r>
  <r>
    <x v="3"/>
    <x v="0"/>
    <x v="5"/>
    <x v="294"/>
    <x v="313"/>
    <n v="98"/>
    <x v="28"/>
    <s v="2017 (L)T16ALLISIO Franck (FN)"/>
    <n v="98"/>
    <n v="0"/>
    <n v="0"/>
    <n v="0"/>
    <n v="0"/>
    <x v="15"/>
    <x v="163"/>
    <x v="163"/>
    <x v="161"/>
    <x v="167"/>
    <x v="35"/>
    <x v="129"/>
  </r>
  <r>
    <x v="3"/>
    <x v="0"/>
    <x v="5"/>
    <x v="295"/>
    <x v="313"/>
    <n v="104"/>
    <x v="28"/>
    <s v="2017 (L)T16ALLISIO Franck (FN)"/>
    <n v="104"/>
    <n v="0"/>
    <n v="0"/>
    <n v="0"/>
    <n v="0"/>
    <x v="16"/>
    <x v="164"/>
    <x v="164"/>
    <x v="162"/>
    <x v="168"/>
    <x v="36"/>
    <x v="2"/>
  </r>
  <r>
    <x v="3"/>
    <x v="0"/>
    <x v="5"/>
    <x v="296"/>
    <x v="313"/>
    <n v="81"/>
    <x v="28"/>
    <s v="2017 (L)T16ALLISIO Franck (FN)"/>
    <n v="81"/>
    <n v="0"/>
    <n v="0"/>
    <n v="0"/>
    <n v="0"/>
    <x v="16"/>
    <x v="164"/>
    <x v="164"/>
    <x v="162"/>
    <x v="168"/>
    <x v="180"/>
    <x v="250"/>
  </r>
  <r>
    <x v="3"/>
    <x v="0"/>
    <x v="5"/>
    <x v="297"/>
    <x v="313"/>
    <n v="123"/>
    <x v="28"/>
    <s v="2017 (L)T16ALLISIO Franck (FN)"/>
    <n v="123"/>
    <n v="0"/>
    <n v="0"/>
    <n v="0"/>
    <n v="0"/>
    <x v="16"/>
    <x v="165"/>
    <x v="165"/>
    <x v="163"/>
    <x v="169"/>
    <x v="167"/>
    <x v="251"/>
  </r>
  <r>
    <x v="3"/>
    <x v="0"/>
    <x v="5"/>
    <x v="298"/>
    <x v="313"/>
    <n v="156"/>
    <x v="28"/>
    <s v="2017 (L)T16ALLISIO Franck (FN)"/>
    <n v="156"/>
    <n v="0"/>
    <n v="0"/>
    <n v="0"/>
    <n v="0"/>
    <x v="16"/>
    <x v="165"/>
    <x v="165"/>
    <x v="163"/>
    <x v="169"/>
    <x v="181"/>
    <x v="252"/>
  </r>
  <r>
    <x v="3"/>
    <x v="0"/>
    <x v="5"/>
    <x v="299"/>
    <x v="313"/>
    <n v="48"/>
    <x v="28"/>
    <s v="2017 (L)T16ALLISIO Franck (FN)"/>
    <n v="48"/>
    <n v="0"/>
    <n v="0"/>
    <n v="0"/>
    <n v="0"/>
    <x v="16"/>
    <x v="166"/>
    <x v="166"/>
    <x v="164"/>
    <x v="170"/>
    <x v="182"/>
    <x v="253"/>
  </r>
  <r>
    <x v="3"/>
    <x v="0"/>
    <x v="5"/>
    <x v="300"/>
    <x v="313"/>
    <n v="94"/>
    <x v="28"/>
    <s v="2017 (L)T16ALLISIO Franck (FN)"/>
    <n v="94"/>
    <n v="0"/>
    <n v="0"/>
    <n v="0"/>
    <n v="0"/>
    <x v="16"/>
    <x v="166"/>
    <x v="166"/>
    <x v="164"/>
    <x v="170"/>
    <x v="174"/>
    <x v="254"/>
  </r>
  <r>
    <x v="3"/>
    <x v="0"/>
    <x v="5"/>
    <x v="301"/>
    <x v="313"/>
    <n v="80"/>
    <x v="28"/>
    <s v="2017 (L)T16ALLISIO Franck (FN)"/>
    <n v="80"/>
    <n v="0"/>
    <n v="0"/>
    <n v="0"/>
    <n v="0"/>
    <x v="16"/>
    <x v="166"/>
    <x v="166"/>
    <x v="164"/>
    <x v="170"/>
    <x v="183"/>
    <x v="255"/>
  </r>
  <r>
    <x v="3"/>
    <x v="0"/>
    <x v="5"/>
    <x v="302"/>
    <x v="313"/>
    <n v="158"/>
    <x v="28"/>
    <s v="2017 (L)T16ALLISIO Franck (FN)"/>
    <n v="158"/>
    <n v="0"/>
    <n v="0"/>
    <n v="0"/>
    <n v="0"/>
    <x v="16"/>
    <x v="167"/>
    <x v="167"/>
    <x v="165"/>
    <x v="171"/>
    <x v="184"/>
    <x v="256"/>
  </r>
  <r>
    <x v="3"/>
    <x v="0"/>
    <x v="5"/>
    <x v="303"/>
    <x v="313"/>
    <n v="105"/>
    <x v="28"/>
    <s v="2017 (L)T16ALLISIO Franck (FN)"/>
    <n v="105"/>
    <n v="0"/>
    <n v="0"/>
    <n v="0"/>
    <n v="0"/>
    <x v="16"/>
    <x v="168"/>
    <x v="168"/>
    <x v="166"/>
    <x v="172"/>
    <x v="113"/>
    <x v="257"/>
  </r>
  <r>
    <x v="3"/>
    <x v="0"/>
    <x v="5"/>
    <x v="304"/>
    <x v="313"/>
    <n v="92"/>
    <x v="28"/>
    <s v="2017 (L)T16ALLISIO Franck (FN)"/>
    <n v="92"/>
    <n v="0"/>
    <n v="0"/>
    <n v="0"/>
    <n v="0"/>
    <x v="17"/>
    <x v="169"/>
    <x v="169"/>
    <x v="167"/>
    <x v="173"/>
    <x v="111"/>
    <x v="258"/>
  </r>
  <r>
    <x v="3"/>
    <x v="0"/>
    <x v="5"/>
    <x v="305"/>
    <x v="313"/>
    <n v="142"/>
    <x v="28"/>
    <s v="2017 (L)T16ALLISIO Franck (FN)"/>
    <n v="142"/>
    <n v="0"/>
    <n v="0"/>
    <n v="0"/>
    <n v="0"/>
    <x v="16"/>
    <x v="170"/>
    <x v="170"/>
    <x v="168"/>
    <x v="174"/>
    <x v="185"/>
    <x v="259"/>
  </r>
  <r>
    <x v="3"/>
    <x v="0"/>
    <x v="5"/>
    <x v="306"/>
    <x v="313"/>
    <n v="106"/>
    <x v="28"/>
    <s v="2017 (L)T16ALLISIO Franck (FN)"/>
    <n v="106"/>
    <n v="0"/>
    <n v="0"/>
    <n v="0"/>
    <n v="0"/>
    <x v="17"/>
    <x v="170"/>
    <x v="170"/>
    <x v="168"/>
    <x v="174"/>
    <x v="167"/>
    <x v="260"/>
  </r>
  <r>
    <x v="3"/>
    <x v="0"/>
    <x v="5"/>
    <x v="307"/>
    <x v="313"/>
    <n v="112"/>
    <x v="28"/>
    <s v="2017 (L)T16ALLISIO Franck (FN)"/>
    <n v="112"/>
    <n v="0"/>
    <n v="0"/>
    <n v="0"/>
    <n v="0"/>
    <x v="17"/>
    <x v="171"/>
    <x v="171"/>
    <x v="169"/>
    <x v="175"/>
    <x v="186"/>
    <x v="261"/>
  </r>
  <r>
    <x v="3"/>
    <x v="0"/>
    <x v="5"/>
    <x v="308"/>
    <x v="313"/>
    <n v="99"/>
    <x v="28"/>
    <s v="2017 (L)T16ALLISIO Franck (FN)"/>
    <n v="99"/>
    <n v="0"/>
    <n v="0"/>
    <n v="0"/>
    <n v="0"/>
    <x v="17"/>
    <x v="172"/>
    <x v="172"/>
    <x v="170"/>
    <x v="176"/>
    <x v="53"/>
    <x v="14"/>
  </r>
  <r>
    <x v="3"/>
    <x v="0"/>
    <x v="5"/>
    <x v="309"/>
    <x v="313"/>
    <n v="102"/>
    <x v="28"/>
    <s v="2017 (L)T16ALLISIO Franck (FN)"/>
    <n v="102"/>
    <n v="0"/>
    <n v="0"/>
    <n v="0"/>
    <n v="0"/>
    <x v="17"/>
    <x v="173"/>
    <x v="173"/>
    <x v="171"/>
    <x v="177"/>
    <x v="187"/>
    <x v="262"/>
  </r>
  <r>
    <x v="3"/>
    <x v="0"/>
    <x v="5"/>
    <x v="310"/>
    <x v="313"/>
    <n v="144"/>
    <x v="28"/>
    <s v="2017 (L)T16ALLISIO Franck (FN)"/>
    <n v="144"/>
    <n v="0"/>
    <n v="0"/>
    <n v="0"/>
    <n v="0"/>
    <x v="17"/>
    <x v="170"/>
    <x v="170"/>
    <x v="168"/>
    <x v="174"/>
    <x v="188"/>
    <x v="263"/>
  </r>
  <r>
    <x v="3"/>
    <x v="0"/>
    <x v="5"/>
    <x v="311"/>
    <x v="313"/>
    <n v="100"/>
    <x v="28"/>
    <s v="2017 (L)T16ALLISIO Franck (FN)"/>
    <n v="100"/>
    <n v="0"/>
    <n v="0"/>
    <n v="0"/>
    <n v="0"/>
    <x v="15"/>
    <x v="161"/>
    <x v="161"/>
    <x v="159"/>
    <x v="165"/>
    <x v="189"/>
    <x v="264"/>
  </r>
  <r>
    <x v="3"/>
    <x v="0"/>
    <x v="5"/>
    <x v="312"/>
    <x v="313"/>
    <n v="119"/>
    <x v="28"/>
    <s v="2017 (L)T16ALLISIO Franck (FN)"/>
    <n v="119"/>
    <n v="0"/>
    <n v="0"/>
    <n v="0"/>
    <n v="0"/>
    <x v="15"/>
    <x v="163"/>
    <x v="163"/>
    <x v="161"/>
    <x v="167"/>
    <x v="46"/>
    <x v="265"/>
  </r>
  <r>
    <x v="3"/>
    <x v="0"/>
    <x v="5"/>
    <x v="313"/>
    <x v="313"/>
    <n v="85"/>
    <x v="28"/>
    <s v="2017 (L)T16ALLISIO Franck (FN)"/>
    <n v="85"/>
    <n v="0"/>
    <n v="0"/>
    <n v="0"/>
    <n v="0"/>
    <x v="16"/>
    <x v="168"/>
    <x v="168"/>
    <x v="166"/>
    <x v="172"/>
    <x v="150"/>
    <x v="266"/>
  </r>
  <r>
    <x v="3"/>
    <x v="0"/>
    <x v="5"/>
    <x v="314"/>
    <x v="313"/>
    <n v="123"/>
    <x v="28"/>
    <s v="2017 (L)T16ALLISIO Franck (FN)"/>
    <n v="123"/>
    <n v="0"/>
    <n v="0"/>
    <n v="0"/>
    <n v="0"/>
    <x v="17"/>
    <x v="171"/>
    <x v="171"/>
    <x v="169"/>
    <x v="175"/>
    <x v="190"/>
    <x v="267"/>
  </r>
  <r>
    <x v="3"/>
    <x v="0"/>
    <x v="5"/>
    <x v="315"/>
    <x v="313"/>
    <n v="97"/>
    <x v="28"/>
    <s v="2017 (L)T16ALLISIO Franck (FN)"/>
    <n v="97"/>
    <n v="0"/>
    <n v="0"/>
    <n v="0"/>
    <n v="0"/>
    <x v="15"/>
    <x v="163"/>
    <x v="163"/>
    <x v="161"/>
    <x v="167"/>
    <x v="191"/>
    <x v="268"/>
  </r>
  <r>
    <x v="3"/>
    <x v="0"/>
    <x v="5"/>
    <x v="316"/>
    <x v="313"/>
    <n v="28"/>
    <x v="28"/>
    <s v="2017 (L)T16ALLISIO Franck (FN)"/>
    <n v="28"/>
    <n v="0"/>
    <n v="0"/>
    <n v="0"/>
    <n v="0"/>
    <x v="15"/>
    <x v="160"/>
    <x v="160"/>
    <x v="157"/>
    <x v="163"/>
    <x v="192"/>
    <x v="269"/>
  </r>
  <r>
    <x v="3"/>
    <x v="0"/>
    <x v="5"/>
    <x v="317"/>
    <x v="313"/>
    <n v="69"/>
    <x v="28"/>
    <s v="2017 (L)T16ALLISIO Franck (FN)"/>
    <n v="69"/>
    <n v="0"/>
    <n v="0"/>
    <n v="0"/>
    <n v="0"/>
    <x v="5"/>
    <x v="174"/>
    <x v="174"/>
    <x v="172"/>
    <x v="178"/>
    <x v="83"/>
    <x v="270"/>
  </r>
  <r>
    <x v="3"/>
    <x v="0"/>
    <x v="5"/>
    <x v="318"/>
    <x v="313"/>
    <n v="71"/>
    <x v="28"/>
    <s v="2017 (L)T16ALLISIO Franck (FN)"/>
    <n v="71"/>
    <n v="0"/>
    <n v="0"/>
    <n v="0"/>
    <n v="0"/>
    <x v="18"/>
    <x v="175"/>
    <x v="175"/>
    <x v="173"/>
    <x v="179"/>
    <x v="191"/>
    <x v="265"/>
  </r>
  <r>
    <x v="3"/>
    <x v="0"/>
    <x v="5"/>
    <x v="319"/>
    <x v="313"/>
    <n v="108"/>
    <x v="28"/>
    <s v="2017 (L)T16ALLISIO Franck (FN)"/>
    <n v="108"/>
    <n v="0"/>
    <n v="0"/>
    <n v="0"/>
    <n v="0"/>
    <x v="18"/>
    <x v="176"/>
    <x v="176"/>
    <x v="174"/>
    <x v="180"/>
    <x v="177"/>
    <x v="271"/>
  </r>
  <r>
    <x v="3"/>
    <x v="0"/>
    <x v="5"/>
    <x v="320"/>
    <x v="313"/>
    <n v="90"/>
    <x v="28"/>
    <s v="2017 (L)T16ALLISIO Franck (FN)"/>
    <n v="90"/>
    <n v="0"/>
    <n v="0"/>
    <n v="0"/>
    <n v="0"/>
    <x v="18"/>
    <x v="177"/>
    <x v="177"/>
    <x v="175"/>
    <x v="181"/>
    <x v="193"/>
    <x v="154"/>
  </r>
  <r>
    <x v="3"/>
    <x v="0"/>
    <x v="5"/>
    <x v="321"/>
    <x v="313"/>
    <n v="112"/>
    <x v="28"/>
    <s v="2017 (L)T16ALLISIO Franck (FN)"/>
    <n v="112"/>
    <n v="0"/>
    <n v="0"/>
    <n v="0"/>
    <n v="0"/>
    <x v="18"/>
    <x v="178"/>
    <x v="178"/>
    <x v="176"/>
    <x v="182"/>
    <x v="194"/>
    <x v="272"/>
  </r>
  <r>
    <x v="3"/>
    <x v="0"/>
    <x v="5"/>
    <x v="322"/>
    <x v="313"/>
    <n v="101"/>
    <x v="28"/>
    <s v="2017 (L)T16ALLISIO Franck (FN)"/>
    <n v="101"/>
    <n v="0"/>
    <n v="0"/>
    <n v="0"/>
    <n v="0"/>
    <x v="18"/>
    <x v="177"/>
    <x v="177"/>
    <x v="175"/>
    <x v="181"/>
    <x v="53"/>
    <x v="273"/>
  </r>
  <r>
    <x v="3"/>
    <x v="0"/>
    <x v="5"/>
    <x v="323"/>
    <x v="313"/>
    <n v="44"/>
    <x v="28"/>
    <s v="2017 (L)T16ALLISIO Franck (FN)"/>
    <n v="44"/>
    <n v="0"/>
    <n v="0"/>
    <n v="0"/>
    <n v="0"/>
    <x v="5"/>
    <x v="179"/>
    <x v="179"/>
    <x v="177"/>
    <x v="183"/>
    <x v="195"/>
    <x v="274"/>
  </r>
  <r>
    <x v="3"/>
    <x v="0"/>
    <x v="5"/>
    <x v="325"/>
    <x v="313"/>
    <n v="80"/>
    <x v="28"/>
    <s v="2017 (L)T16ALLISIO Franck (FN)"/>
    <n v="80"/>
    <n v="0"/>
    <n v="0"/>
    <n v="0"/>
    <n v="0"/>
    <x v="18"/>
    <x v="181"/>
    <x v="181"/>
    <x v="179"/>
    <x v="185"/>
    <x v="152"/>
    <x v="241"/>
  </r>
  <r>
    <x v="3"/>
    <x v="0"/>
    <x v="5"/>
    <x v="327"/>
    <x v="313"/>
    <n v="82"/>
    <x v="28"/>
    <s v="2017 (L)T16ALLISIO Franck (FN)"/>
    <n v="82"/>
    <n v="0"/>
    <n v="0"/>
    <n v="0"/>
    <n v="0"/>
    <x v="18"/>
    <x v="182"/>
    <x v="182"/>
    <x v="180"/>
    <x v="186"/>
    <x v="57"/>
    <x v="277"/>
  </r>
  <r>
    <x v="3"/>
    <x v="0"/>
    <x v="5"/>
    <x v="328"/>
    <x v="313"/>
    <n v="70"/>
    <x v="28"/>
    <s v="2017 (L)T16ALLISIO Franck (FN)"/>
    <n v="70"/>
    <n v="0"/>
    <n v="0"/>
    <n v="0"/>
    <n v="0"/>
    <x v="18"/>
    <x v="183"/>
    <x v="183"/>
    <x v="181"/>
    <x v="187"/>
    <x v="87"/>
    <x v="278"/>
  </r>
  <r>
    <x v="3"/>
    <x v="0"/>
    <x v="5"/>
    <x v="474"/>
    <x v="313"/>
    <n v="50"/>
    <x v="28"/>
    <s v="2017 (L)T16ALLISIO Franck (FN)"/>
    <n v="50"/>
    <n v="0"/>
    <n v="0"/>
    <n v="0"/>
    <n v="0"/>
    <x v="18"/>
    <x v="181"/>
    <x v="181"/>
    <x v="179"/>
    <x v="185"/>
    <x v="121"/>
    <x v="383"/>
  </r>
  <r>
    <x v="3"/>
    <x v="0"/>
    <x v="5"/>
    <x v="329"/>
    <x v="313"/>
    <n v="101"/>
    <x v="28"/>
    <s v="2017 (L)T16ALLISIO Franck (FN)"/>
    <n v="101"/>
    <n v="0"/>
    <n v="0"/>
    <n v="0"/>
    <n v="0"/>
    <x v="18"/>
    <x v="175"/>
    <x v="175"/>
    <x v="173"/>
    <x v="179"/>
    <x v="133"/>
    <x v="279"/>
  </r>
  <r>
    <x v="3"/>
    <x v="0"/>
    <x v="5"/>
    <x v="335"/>
    <x v="313"/>
    <n v="81"/>
    <x v="28"/>
    <s v="2017 (L)T16ALLISIO Franck (FN)"/>
    <n v="81"/>
    <n v="0"/>
    <n v="0"/>
    <n v="0"/>
    <n v="0"/>
    <x v="18"/>
    <x v="186"/>
    <x v="186"/>
    <x v="184"/>
    <x v="190"/>
    <x v="198"/>
    <x v="281"/>
  </r>
  <r>
    <x v="3"/>
    <x v="0"/>
    <x v="5"/>
    <x v="336"/>
    <x v="313"/>
    <n v="76"/>
    <x v="28"/>
    <s v="2017 (L)T16ALLISIO Franck (FN)"/>
    <n v="76"/>
    <n v="0"/>
    <n v="0"/>
    <n v="0"/>
    <n v="0"/>
    <x v="18"/>
    <x v="182"/>
    <x v="182"/>
    <x v="180"/>
    <x v="186"/>
    <x v="199"/>
    <x v="282"/>
  </r>
  <r>
    <x v="3"/>
    <x v="0"/>
    <x v="5"/>
    <x v="337"/>
    <x v="313"/>
    <n v="126"/>
    <x v="28"/>
    <s v="2017 (L)T16ALLISIO Franck (FN)"/>
    <n v="126"/>
    <n v="0"/>
    <n v="0"/>
    <n v="0"/>
    <n v="0"/>
    <x v="18"/>
    <x v="186"/>
    <x v="186"/>
    <x v="184"/>
    <x v="190"/>
    <x v="173"/>
    <x v="205"/>
  </r>
  <r>
    <x v="3"/>
    <x v="0"/>
    <x v="5"/>
    <x v="338"/>
    <x v="313"/>
    <n v="80"/>
    <x v="28"/>
    <s v="2017 (L)T16ALLISIO Franck (FN)"/>
    <n v="80"/>
    <n v="0"/>
    <n v="0"/>
    <n v="0"/>
    <n v="0"/>
    <x v="17"/>
    <x v="187"/>
    <x v="187"/>
    <x v="185"/>
    <x v="191"/>
    <x v="152"/>
    <x v="283"/>
  </r>
  <r>
    <x v="3"/>
    <x v="0"/>
    <x v="5"/>
    <x v="339"/>
    <x v="313"/>
    <n v="147"/>
    <x v="28"/>
    <s v="2017 (L)T16ALLISIO Franck (FN)"/>
    <n v="147"/>
    <n v="0"/>
    <n v="0"/>
    <n v="0"/>
    <n v="0"/>
    <x v="17"/>
    <x v="188"/>
    <x v="188"/>
    <x v="186"/>
    <x v="192"/>
    <x v="200"/>
    <x v="284"/>
  </r>
  <r>
    <x v="3"/>
    <x v="0"/>
    <x v="5"/>
    <x v="340"/>
    <x v="313"/>
    <n v="85"/>
    <x v="28"/>
    <s v="2017 (L)T16ALLISIO Franck (FN)"/>
    <n v="85"/>
    <n v="0"/>
    <n v="0"/>
    <n v="0"/>
    <n v="0"/>
    <x v="17"/>
    <x v="187"/>
    <x v="187"/>
    <x v="185"/>
    <x v="191"/>
    <x v="201"/>
    <x v="285"/>
  </r>
  <r>
    <x v="3"/>
    <x v="0"/>
    <x v="5"/>
    <x v="341"/>
    <x v="313"/>
    <n v="101"/>
    <x v="28"/>
    <s v="2017 (L)T16ALLISIO Franck (FN)"/>
    <n v="101"/>
    <n v="0"/>
    <n v="0"/>
    <n v="0"/>
    <n v="0"/>
    <x v="16"/>
    <x v="189"/>
    <x v="189"/>
    <x v="187"/>
    <x v="193"/>
    <x v="202"/>
    <x v="176"/>
  </r>
  <r>
    <x v="3"/>
    <x v="0"/>
    <x v="5"/>
    <x v="342"/>
    <x v="313"/>
    <n v="78"/>
    <x v="28"/>
    <s v="2017 (L)T16ALLISIO Franck (FN)"/>
    <n v="78"/>
    <n v="0"/>
    <n v="0"/>
    <n v="0"/>
    <n v="0"/>
    <x v="16"/>
    <x v="189"/>
    <x v="189"/>
    <x v="187"/>
    <x v="193"/>
    <x v="94"/>
    <x v="286"/>
  </r>
  <r>
    <x v="3"/>
    <x v="0"/>
    <x v="5"/>
    <x v="343"/>
    <x v="313"/>
    <n v="148"/>
    <x v="28"/>
    <s v="2017 (L)T16ALLISIO Franck (FN)"/>
    <n v="148"/>
    <n v="0"/>
    <n v="0"/>
    <n v="0"/>
    <n v="0"/>
    <x v="17"/>
    <x v="190"/>
    <x v="190"/>
    <x v="188"/>
    <x v="194"/>
    <x v="203"/>
    <x v="287"/>
  </r>
  <r>
    <x v="3"/>
    <x v="0"/>
    <x v="5"/>
    <x v="344"/>
    <x v="313"/>
    <n v="118"/>
    <x v="28"/>
    <s v="2017 (L)T16ALLISIO Franck (FN)"/>
    <n v="118"/>
    <n v="0"/>
    <n v="0"/>
    <n v="0"/>
    <n v="0"/>
    <x v="17"/>
    <x v="191"/>
    <x v="191"/>
    <x v="189"/>
    <x v="195"/>
    <x v="204"/>
    <x v="288"/>
  </r>
  <r>
    <x v="3"/>
    <x v="0"/>
    <x v="5"/>
    <x v="345"/>
    <x v="313"/>
    <n v="103"/>
    <x v="28"/>
    <s v="2017 (L)T16ALLISIO Franck (FN)"/>
    <n v="103"/>
    <n v="0"/>
    <n v="0"/>
    <n v="0"/>
    <n v="0"/>
    <x v="17"/>
    <x v="190"/>
    <x v="190"/>
    <x v="188"/>
    <x v="194"/>
    <x v="205"/>
    <x v="289"/>
  </r>
  <r>
    <x v="3"/>
    <x v="0"/>
    <x v="5"/>
    <x v="346"/>
    <x v="313"/>
    <n v="68"/>
    <x v="28"/>
    <s v="2017 (L)T16ALLISIO Franck (FN)"/>
    <n v="68"/>
    <n v="0"/>
    <n v="0"/>
    <n v="0"/>
    <n v="0"/>
    <x v="17"/>
    <x v="188"/>
    <x v="188"/>
    <x v="186"/>
    <x v="192"/>
    <x v="46"/>
    <x v="75"/>
  </r>
  <r>
    <x v="3"/>
    <x v="0"/>
    <x v="5"/>
    <x v="347"/>
    <x v="313"/>
    <n v="93"/>
    <x v="28"/>
    <s v="2017 (L)T16ALLISIO Franck (FN)"/>
    <n v="93"/>
    <n v="0"/>
    <n v="0"/>
    <n v="0"/>
    <n v="0"/>
    <x v="17"/>
    <x v="183"/>
    <x v="183"/>
    <x v="181"/>
    <x v="187"/>
    <x v="206"/>
    <x v="290"/>
  </r>
  <r>
    <x v="3"/>
    <x v="0"/>
    <x v="5"/>
    <x v="348"/>
    <x v="313"/>
    <n v="74"/>
    <x v="28"/>
    <s v="2017 (L)T16ALLISIO Franck (FN)"/>
    <n v="74"/>
    <n v="0"/>
    <n v="0"/>
    <n v="0"/>
    <n v="0"/>
    <x v="17"/>
    <x v="183"/>
    <x v="183"/>
    <x v="181"/>
    <x v="187"/>
    <x v="52"/>
    <x v="72"/>
  </r>
  <r>
    <x v="3"/>
    <x v="0"/>
    <x v="5"/>
    <x v="349"/>
    <x v="313"/>
    <n v="81"/>
    <x v="28"/>
    <s v="2017 (L)T16ALLISIO Franck (FN)"/>
    <n v="81"/>
    <n v="0"/>
    <n v="0"/>
    <n v="0"/>
    <n v="0"/>
    <x v="16"/>
    <x v="192"/>
    <x v="192"/>
    <x v="190"/>
    <x v="196"/>
    <x v="76"/>
    <x v="291"/>
  </r>
  <r>
    <x v="3"/>
    <x v="0"/>
    <x v="5"/>
    <x v="350"/>
    <x v="313"/>
    <n v="96"/>
    <x v="28"/>
    <s v="2017 (L)T16ALLISIO Franck (FN)"/>
    <n v="96"/>
    <n v="0"/>
    <n v="0"/>
    <n v="0"/>
    <n v="0"/>
    <x v="17"/>
    <x v="192"/>
    <x v="192"/>
    <x v="190"/>
    <x v="196"/>
    <x v="15"/>
    <x v="292"/>
  </r>
  <r>
    <x v="3"/>
    <x v="0"/>
    <x v="5"/>
    <x v="351"/>
    <x v="313"/>
    <n v="95"/>
    <x v="28"/>
    <s v="2017 (L)T16ALLISIO Franck (FN)"/>
    <n v="95"/>
    <n v="0"/>
    <n v="0"/>
    <n v="0"/>
    <n v="0"/>
    <x v="17"/>
    <x v="189"/>
    <x v="189"/>
    <x v="187"/>
    <x v="193"/>
    <x v="207"/>
    <x v="293"/>
  </r>
  <r>
    <x v="3"/>
    <x v="0"/>
    <x v="5"/>
    <x v="352"/>
    <x v="313"/>
    <n v="57"/>
    <x v="28"/>
    <s v="2017 (L)T16ALLISIO Franck (FN)"/>
    <n v="57"/>
    <n v="0"/>
    <n v="0"/>
    <n v="0"/>
    <n v="0"/>
    <x v="18"/>
    <x v="193"/>
    <x v="193"/>
    <x v="191"/>
    <x v="197"/>
    <x v="95"/>
    <x v="294"/>
  </r>
  <r>
    <x v="3"/>
    <x v="0"/>
    <x v="2"/>
    <x v="53"/>
    <x v="314"/>
    <n v="3"/>
    <x v="38"/>
    <s v="2017 (L)T13MOUROT Philippe (DVD)"/>
    <n v="0"/>
    <n v="3"/>
    <n v="0"/>
    <n v="0"/>
    <n v="0"/>
    <x v="2"/>
    <x v="35"/>
    <x v="35"/>
    <x v="10"/>
    <x v="10"/>
    <x v="46"/>
    <x v="52"/>
  </r>
  <r>
    <x v="3"/>
    <x v="0"/>
    <x v="2"/>
    <x v="54"/>
    <x v="314"/>
    <n v="0"/>
    <x v="38"/>
    <s v="2017 (L)T13MOUROT Philippe (DVD)"/>
    <n v="0"/>
    <n v="0"/>
    <n v="0"/>
    <n v="0"/>
    <n v="0"/>
    <x v="2"/>
    <x v="36"/>
    <x v="36"/>
    <x v="35"/>
    <x v="36"/>
    <x v="47"/>
    <x v="53"/>
  </r>
  <r>
    <x v="3"/>
    <x v="0"/>
    <x v="2"/>
    <x v="55"/>
    <x v="314"/>
    <n v="1"/>
    <x v="38"/>
    <s v="2017 (L)T13MOUROT Philippe (DVD)"/>
    <n v="0"/>
    <n v="1"/>
    <n v="0"/>
    <n v="0"/>
    <n v="0"/>
    <x v="5"/>
    <x v="37"/>
    <x v="37"/>
    <x v="36"/>
    <x v="37"/>
    <x v="48"/>
    <x v="54"/>
  </r>
  <r>
    <x v="3"/>
    <x v="0"/>
    <x v="2"/>
    <x v="56"/>
    <x v="314"/>
    <n v="1"/>
    <x v="38"/>
    <s v="2017 (L)T13MOUROT Philippe (DVD)"/>
    <n v="0"/>
    <n v="1"/>
    <n v="0"/>
    <n v="0"/>
    <n v="0"/>
    <x v="5"/>
    <x v="37"/>
    <x v="37"/>
    <x v="36"/>
    <x v="37"/>
    <x v="49"/>
    <x v="55"/>
  </r>
  <r>
    <x v="3"/>
    <x v="0"/>
    <x v="2"/>
    <x v="57"/>
    <x v="314"/>
    <n v="1"/>
    <x v="38"/>
    <s v="2017 (L)T13MOUROT Philippe (DVD)"/>
    <n v="0"/>
    <n v="1"/>
    <n v="0"/>
    <n v="0"/>
    <n v="0"/>
    <x v="2"/>
    <x v="38"/>
    <x v="38"/>
    <x v="35"/>
    <x v="36"/>
    <x v="3"/>
    <x v="56"/>
  </r>
  <r>
    <x v="3"/>
    <x v="0"/>
    <x v="2"/>
    <x v="58"/>
    <x v="314"/>
    <n v="0"/>
    <x v="38"/>
    <s v="2017 (L)T13MOUROT Philippe (DVD)"/>
    <n v="0"/>
    <n v="0"/>
    <n v="0"/>
    <n v="0"/>
    <n v="0"/>
    <x v="5"/>
    <x v="39"/>
    <x v="39"/>
    <x v="37"/>
    <x v="38"/>
    <x v="50"/>
    <x v="57"/>
  </r>
  <r>
    <x v="3"/>
    <x v="0"/>
    <x v="2"/>
    <x v="60"/>
    <x v="314"/>
    <n v="1"/>
    <x v="38"/>
    <s v="2017 (L)T13MOUROT Philippe (DVD)"/>
    <n v="0"/>
    <n v="1"/>
    <n v="0"/>
    <n v="0"/>
    <n v="0"/>
    <x v="5"/>
    <x v="38"/>
    <x v="38"/>
    <x v="38"/>
    <x v="39"/>
    <x v="51"/>
    <x v="58"/>
  </r>
  <r>
    <x v="3"/>
    <x v="0"/>
    <x v="2"/>
    <x v="61"/>
    <x v="314"/>
    <n v="0"/>
    <x v="38"/>
    <s v="2017 (L)T13MOUROT Philippe (DVD)"/>
    <n v="0"/>
    <n v="0"/>
    <n v="0"/>
    <n v="0"/>
    <n v="0"/>
    <x v="2"/>
    <x v="40"/>
    <x v="40"/>
    <x v="39"/>
    <x v="40"/>
    <x v="52"/>
    <x v="59"/>
  </r>
  <r>
    <x v="3"/>
    <x v="0"/>
    <x v="2"/>
    <x v="62"/>
    <x v="314"/>
    <n v="0"/>
    <x v="38"/>
    <s v="2017 (L)T13MOUROT Philippe (DVD)"/>
    <n v="0"/>
    <n v="0"/>
    <n v="0"/>
    <n v="0"/>
    <n v="0"/>
    <x v="5"/>
    <x v="40"/>
    <x v="40"/>
    <x v="39"/>
    <x v="40"/>
    <x v="53"/>
    <x v="60"/>
  </r>
  <r>
    <x v="3"/>
    <x v="0"/>
    <x v="2"/>
    <x v="63"/>
    <x v="314"/>
    <n v="0"/>
    <x v="38"/>
    <s v="2017 (L)T13MOUROT Philippe (DVD)"/>
    <n v="0"/>
    <n v="0"/>
    <n v="0"/>
    <n v="0"/>
    <n v="0"/>
    <x v="5"/>
    <x v="41"/>
    <x v="41"/>
    <x v="40"/>
    <x v="41"/>
    <x v="54"/>
    <x v="61"/>
  </r>
  <r>
    <x v="3"/>
    <x v="0"/>
    <x v="2"/>
    <x v="64"/>
    <x v="314"/>
    <n v="0"/>
    <x v="38"/>
    <s v="2017 (L)T13MOUROT Philippe (DVD)"/>
    <n v="0"/>
    <n v="0"/>
    <n v="0"/>
    <n v="0"/>
    <n v="0"/>
    <x v="5"/>
    <x v="41"/>
    <x v="41"/>
    <x v="40"/>
    <x v="41"/>
    <x v="55"/>
    <x v="62"/>
  </r>
  <r>
    <x v="3"/>
    <x v="0"/>
    <x v="2"/>
    <x v="65"/>
    <x v="314"/>
    <n v="0"/>
    <x v="38"/>
    <s v="2017 (L)T13MOUROT Philippe (DVD)"/>
    <n v="0"/>
    <n v="0"/>
    <n v="0"/>
    <n v="0"/>
    <n v="0"/>
    <x v="5"/>
    <x v="42"/>
    <x v="42"/>
    <x v="36"/>
    <x v="42"/>
    <x v="55"/>
    <x v="34"/>
  </r>
  <r>
    <x v="3"/>
    <x v="0"/>
    <x v="2"/>
    <x v="66"/>
    <x v="314"/>
    <n v="0"/>
    <x v="38"/>
    <s v="2017 (L)T13MOUROT Philippe (DVD)"/>
    <n v="0"/>
    <n v="0"/>
    <n v="0"/>
    <n v="0"/>
    <n v="0"/>
    <x v="5"/>
    <x v="42"/>
    <x v="42"/>
    <x v="36"/>
    <x v="42"/>
    <x v="56"/>
    <x v="47"/>
  </r>
  <r>
    <x v="3"/>
    <x v="0"/>
    <x v="2"/>
    <x v="67"/>
    <x v="314"/>
    <n v="0"/>
    <x v="38"/>
    <s v="2017 (L)T13MOUROT Philippe (DVD)"/>
    <n v="0"/>
    <n v="0"/>
    <n v="0"/>
    <n v="0"/>
    <n v="0"/>
    <x v="5"/>
    <x v="43"/>
    <x v="43"/>
    <x v="41"/>
    <x v="43"/>
    <x v="57"/>
    <x v="63"/>
  </r>
  <r>
    <x v="3"/>
    <x v="0"/>
    <x v="2"/>
    <x v="68"/>
    <x v="314"/>
    <n v="2"/>
    <x v="38"/>
    <s v="2017 (L)T13MOUROT Philippe (DVD)"/>
    <n v="0"/>
    <n v="2"/>
    <n v="0"/>
    <n v="0"/>
    <n v="0"/>
    <x v="5"/>
    <x v="44"/>
    <x v="44"/>
    <x v="42"/>
    <x v="44"/>
    <x v="40"/>
    <x v="64"/>
  </r>
  <r>
    <x v="3"/>
    <x v="0"/>
    <x v="2"/>
    <x v="69"/>
    <x v="314"/>
    <n v="1"/>
    <x v="38"/>
    <s v="2017 (L)T13MOUROT Philippe (DVD)"/>
    <n v="0"/>
    <n v="1"/>
    <n v="0"/>
    <n v="0"/>
    <n v="0"/>
    <x v="5"/>
    <x v="39"/>
    <x v="39"/>
    <x v="37"/>
    <x v="38"/>
    <x v="58"/>
    <x v="65"/>
  </r>
  <r>
    <x v="3"/>
    <x v="0"/>
    <x v="2"/>
    <x v="70"/>
    <x v="314"/>
    <n v="0"/>
    <x v="38"/>
    <s v="2017 (L)T13MOUROT Philippe (DVD)"/>
    <n v="0"/>
    <n v="0"/>
    <n v="0"/>
    <n v="0"/>
    <n v="0"/>
    <x v="5"/>
    <x v="39"/>
    <x v="39"/>
    <x v="37"/>
    <x v="38"/>
    <x v="59"/>
    <x v="66"/>
  </r>
  <r>
    <x v="3"/>
    <x v="0"/>
    <x v="2"/>
    <x v="71"/>
    <x v="314"/>
    <n v="1"/>
    <x v="38"/>
    <s v="2017 (L)T13MOUROT Philippe (DVD)"/>
    <n v="0"/>
    <n v="1"/>
    <n v="0"/>
    <n v="0"/>
    <n v="0"/>
    <x v="2"/>
    <x v="45"/>
    <x v="45"/>
    <x v="43"/>
    <x v="45"/>
    <x v="60"/>
    <x v="67"/>
  </r>
  <r>
    <x v="3"/>
    <x v="0"/>
    <x v="2"/>
    <x v="72"/>
    <x v="314"/>
    <n v="0"/>
    <x v="38"/>
    <s v="2017 (L)T13MOUROT Philippe (DVD)"/>
    <n v="0"/>
    <n v="0"/>
    <n v="0"/>
    <n v="0"/>
    <n v="0"/>
    <x v="2"/>
    <x v="46"/>
    <x v="46"/>
    <x v="44"/>
    <x v="46"/>
    <x v="41"/>
    <x v="68"/>
  </r>
  <r>
    <x v="3"/>
    <x v="0"/>
    <x v="2"/>
    <x v="73"/>
    <x v="314"/>
    <n v="0"/>
    <x v="38"/>
    <s v="2017 (L)T13MOUROT Philippe (DVD)"/>
    <n v="0"/>
    <n v="0"/>
    <n v="0"/>
    <n v="0"/>
    <n v="0"/>
    <x v="2"/>
    <x v="46"/>
    <x v="46"/>
    <x v="44"/>
    <x v="46"/>
    <x v="61"/>
    <x v="69"/>
  </r>
  <r>
    <x v="3"/>
    <x v="0"/>
    <x v="2"/>
    <x v="74"/>
    <x v="314"/>
    <n v="0"/>
    <x v="38"/>
    <s v="2017 (L)T13MOUROT Philippe (DVD)"/>
    <n v="0"/>
    <n v="0"/>
    <n v="0"/>
    <n v="0"/>
    <n v="0"/>
    <x v="2"/>
    <x v="46"/>
    <x v="46"/>
    <x v="44"/>
    <x v="46"/>
    <x v="62"/>
    <x v="70"/>
  </r>
  <r>
    <x v="3"/>
    <x v="0"/>
    <x v="2"/>
    <x v="75"/>
    <x v="314"/>
    <n v="1"/>
    <x v="38"/>
    <s v="2017 (L)T13MOUROT Philippe (DVD)"/>
    <n v="0"/>
    <n v="1"/>
    <n v="0"/>
    <n v="0"/>
    <n v="0"/>
    <x v="2"/>
    <x v="47"/>
    <x v="47"/>
    <x v="45"/>
    <x v="47"/>
    <x v="63"/>
    <x v="71"/>
  </r>
  <r>
    <x v="3"/>
    <x v="0"/>
    <x v="2"/>
    <x v="76"/>
    <x v="314"/>
    <n v="1"/>
    <x v="38"/>
    <s v="2017 (L)T13MOUROT Philippe (DVD)"/>
    <n v="0"/>
    <n v="1"/>
    <n v="0"/>
    <n v="0"/>
    <n v="0"/>
    <x v="2"/>
    <x v="47"/>
    <x v="47"/>
    <x v="45"/>
    <x v="47"/>
    <x v="64"/>
    <x v="72"/>
  </r>
  <r>
    <x v="3"/>
    <x v="0"/>
    <x v="2"/>
    <x v="77"/>
    <x v="314"/>
    <n v="3"/>
    <x v="38"/>
    <s v="2017 (L)T13MOUROT Philippe (DVD)"/>
    <n v="0"/>
    <n v="3"/>
    <n v="0"/>
    <n v="0"/>
    <n v="0"/>
    <x v="5"/>
    <x v="48"/>
    <x v="48"/>
    <x v="46"/>
    <x v="48"/>
    <x v="55"/>
    <x v="73"/>
  </r>
  <r>
    <x v="3"/>
    <x v="0"/>
    <x v="2"/>
    <x v="78"/>
    <x v="314"/>
    <n v="0"/>
    <x v="38"/>
    <s v="2017 (L)T13MOUROT Philippe (DVD)"/>
    <n v="0"/>
    <n v="0"/>
    <n v="0"/>
    <n v="0"/>
    <n v="0"/>
    <x v="5"/>
    <x v="48"/>
    <x v="48"/>
    <x v="46"/>
    <x v="48"/>
    <x v="65"/>
    <x v="74"/>
  </r>
  <r>
    <x v="3"/>
    <x v="0"/>
    <x v="2"/>
    <x v="79"/>
    <x v="314"/>
    <n v="0"/>
    <x v="38"/>
    <s v="2017 (L)T13MOUROT Philippe (DVD)"/>
    <n v="0"/>
    <n v="0"/>
    <n v="0"/>
    <n v="0"/>
    <n v="0"/>
    <x v="5"/>
    <x v="49"/>
    <x v="49"/>
    <x v="47"/>
    <x v="49"/>
    <x v="66"/>
    <x v="75"/>
  </r>
  <r>
    <x v="3"/>
    <x v="0"/>
    <x v="2"/>
    <x v="80"/>
    <x v="314"/>
    <n v="2"/>
    <x v="38"/>
    <s v="2017 (L)T13MOUROT Philippe (DVD)"/>
    <n v="0"/>
    <n v="2"/>
    <n v="0"/>
    <n v="0"/>
    <n v="0"/>
    <x v="5"/>
    <x v="49"/>
    <x v="49"/>
    <x v="47"/>
    <x v="49"/>
    <x v="67"/>
    <x v="76"/>
  </r>
  <r>
    <x v="3"/>
    <x v="0"/>
    <x v="2"/>
    <x v="81"/>
    <x v="314"/>
    <n v="2"/>
    <x v="38"/>
    <s v="2017 (L)T13MOUROT Philippe (DVD)"/>
    <n v="0"/>
    <n v="2"/>
    <n v="0"/>
    <n v="0"/>
    <n v="0"/>
    <x v="5"/>
    <x v="50"/>
    <x v="50"/>
    <x v="48"/>
    <x v="50"/>
    <x v="68"/>
    <x v="77"/>
  </r>
  <r>
    <x v="3"/>
    <x v="0"/>
    <x v="2"/>
    <x v="85"/>
    <x v="314"/>
    <n v="0"/>
    <x v="38"/>
    <s v="2017 (L)T13MOUROT Philippe (DVD)"/>
    <n v="0"/>
    <n v="0"/>
    <n v="0"/>
    <n v="0"/>
    <n v="0"/>
    <x v="6"/>
    <x v="52"/>
    <x v="52"/>
    <x v="50"/>
    <x v="52"/>
    <x v="72"/>
    <x v="21"/>
  </r>
  <r>
    <x v="3"/>
    <x v="0"/>
    <x v="2"/>
    <x v="87"/>
    <x v="314"/>
    <n v="1"/>
    <x v="38"/>
    <s v="2017 (L)T13MOUROT Philippe (DVD)"/>
    <n v="0"/>
    <n v="1"/>
    <n v="0"/>
    <n v="0"/>
    <n v="0"/>
    <x v="6"/>
    <x v="53"/>
    <x v="53"/>
    <x v="51"/>
    <x v="53"/>
    <x v="74"/>
    <x v="82"/>
  </r>
  <r>
    <x v="3"/>
    <x v="0"/>
    <x v="2"/>
    <x v="88"/>
    <x v="314"/>
    <n v="1"/>
    <x v="38"/>
    <s v="2017 (L)T13MOUROT Philippe (DVD)"/>
    <n v="0"/>
    <n v="1"/>
    <n v="0"/>
    <n v="0"/>
    <n v="0"/>
    <x v="6"/>
    <x v="54"/>
    <x v="54"/>
    <x v="52"/>
    <x v="54"/>
    <x v="1"/>
    <x v="83"/>
  </r>
  <r>
    <x v="3"/>
    <x v="0"/>
    <x v="2"/>
    <x v="89"/>
    <x v="314"/>
    <n v="1"/>
    <x v="38"/>
    <s v="2017 (L)T13MOUROT Philippe (DVD)"/>
    <n v="0"/>
    <n v="1"/>
    <n v="0"/>
    <n v="0"/>
    <n v="0"/>
    <x v="6"/>
    <x v="54"/>
    <x v="54"/>
    <x v="52"/>
    <x v="54"/>
    <x v="75"/>
    <x v="84"/>
  </r>
  <r>
    <x v="3"/>
    <x v="0"/>
    <x v="2"/>
    <x v="90"/>
    <x v="314"/>
    <n v="1"/>
    <x v="38"/>
    <s v="2017 (L)T13MOUROT Philippe (DVD)"/>
    <n v="0"/>
    <n v="1"/>
    <n v="0"/>
    <n v="0"/>
    <n v="0"/>
    <x v="6"/>
    <x v="55"/>
    <x v="55"/>
    <x v="53"/>
    <x v="55"/>
    <x v="76"/>
    <x v="85"/>
  </r>
  <r>
    <x v="3"/>
    <x v="0"/>
    <x v="2"/>
    <x v="91"/>
    <x v="314"/>
    <n v="0"/>
    <x v="38"/>
    <s v="2017 (L)T13MOUROT Philippe (DVD)"/>
    <n v="0"/>
    <n v="0"/>
    <n v="0"/>
    <n v="0"/>
    <n v="0"/>
    <x v="6"/>
    <x v="55"/>
    <x v="55"/>
    <x v="53"/>
    <x v="55"/>
    <x v="58"/>
    <x v="86"/>
  </r>
  <r>
    <x v="3"/>
    <x v="0"/>
    <x v="2"/>
    <x v="92"/>
    <x v="314"/>
    <n v="1"/>
    <x v="38"/>
    <s v="2017 (L)T13MOUROT Philippe (DVD)"/>
    <n v="0"/>
    <n v="1"/>
    <n v="0"/>
    <n v="0"/>
    <n v="0"/>
    <x v="6"/>
    <x v="56"/>
    <x v="56"/>
    <x v="54"/>
    <x v="56"/>
    <x v="77"/>
    <x v="87"/>
  </r>
  <r>
    <x v="3"/>
    <x v="0"/>
    <x v="2"/>
    <x v="93"/>
    <x v="314"/>
    <n v="1"/>
    <x v="38"/>
    <s v="2017 (L)T13MOUROT Philippe (DVD)"/>
    <n v="0"/>
    <n v="1"/>
    <n v="0"/>
    <n v="0"/>
    <n v="0"/>
    <x v="6"/>
    <x v="56"/>
    <x v="56"/>
    <x v="54"/>
    <x v="56"/>
    <x v="78"/>
    <x v="88"/>
  </r>
  <r>
    <x v="3"/>
    <x v="0"/>
    <x v="2"/>
    <x v="94"/>
    <x v="314"/>
    <n v="1"/>
    <x v="38"/>
    <s v="2017 (L)T13MOUROT Philippe (DVD)"/>
    <n v="0"/>
    <n v="1"/>
    <n v="0"/>
    <n v="0"/>
    <n v="0"/>
    <x v="7"/>
    <x v="57"/>
    <x v="57"/>
    <x v="55"/>
    <x v="57"/>
    <x v="61"/>
    <x v="89"/>
  </r>
  <r>
    <x v="3"/>
    <x v="0"/>
    <x v="2"/>
    <x v="95"/>
    <x v="314"/>
    <n v="0"/>
    <x v="38"/>
    <s v="2017 (L)T13MOUROT Philippe (DVD)"/>
    <n v="0"/>
    <n v="0"/>
    <n v="0"/>
    <n v="0"/>
    <n v="0"/>
    <x v="7"/>
    <x v="57"/>
    <x v="57"/>
    <x v="55"/>
    <x v="57"/>
    <x v="79"/>
    <x v="90"/>
  </r>
  <r>
    <x v="3"/>
    <x v="0"/>
    <x v="2"/>
    <x v="96"/>
    <x v="314"/>
    <n v="1"/>
    <x v="38"/>
    <s v="2017 (L)T13MOUROT Philippe (DVD)"/>
    <n v="0"/>
    <n v="1"/>
    <n v="0"/>
    <n v="0"/>
    <n v="0"/>
    <x v="7"/>
    <x v="58"/>
    <x v="58"/>
    <x v="56"/>
    <x v="58"/>
    <x v="80"/>
    <x v="91"/>
  </r>
  <r>
    <x v="3"/>
    <x v="0"/>
    <x v="2"/>
    <x v="97"/>
    <x v="314"/>
    <n v="0"/>
    <x v="38"/>
    <s v="2017 (L)T13MOUROT Philippe (DVD)"/>
    <n v="0"/>
    <n v="0"/>
    <n v="0"/>
    <n v="0"/>
    <n v="0"/>
    <x v="7"/>
    <x v="59"/>
    <x v="59"/>
    <x v="57"/>
    <x v="59"/>
    <x v="81"/>
    <x v="92"/>
  </r>
  <r>
    <x v="3"/>
    <x v="0"/>
    <x v="2"/>
    <x v="98"/>
    <x v="314"/>
    <n v="0"/>
    <x v="38"/>
    <s v="2017 (L)T13MOUROT Philippe (DVD)"/>
    <n v="0"/>
    <n v="0"/>
    <n v="0"/>
    <n v="0"/>
    <n v="0"/>
    <x v="8"/>
    <x v="59"/>
    <x v="59"/>
    <x v="57"/>
    <x v="60"/>
    <x v="82"/>
    <x v="93"/>
  </r>
  <r>
    <x v="3"/>
    <x v="0"/>
    <x v="2"/>
    <x v="99"/>
    <x v="314"/>
    <n v="1"/>
    <x v="38"/>
    <s v="2017 (L)T13MOUROT Philippe (DVD)"/>
    <n v="0"/>
    <n v="1"/>
    <n v="0"/>
    <n v="0"/>
    <n v="0"/>
    <x v="7"/>
    <x v="60"/>
    <x v="60"/>
    <x v="58"/>
    <x v="61"/>
    <x v="79"/>
    <x v="94"/>
  </r>
  <r>
    <x v="3"/>
    <x v="0"/>
    <x v="2"/>
    <x v="100"/>
    <x v="314"/>
    <n v="0"/>
    <x v="38"/>
    <s v="2017 (L)T13MOUROT Philippe (DVD)"/>
    <n v="0"/>
    <n v="0"/>
    <n v="0"/>
    <n v="0"/>
    <n v="0"/>
    <x v="8"/>
    <x v="61"/>
    <x v="61"/>
    <x v="59"/>
    <x v="62"/>
    <x v="83"/>
    <x v="95"/>
  </r>
  <r>
    <x v="3"/>
    <x v="0"/>
    <x v="2"/>
    <x v="101"/>
    <x v="314"/>
    <n v="3"/>
    <x v="38"/>
    <s v="2017 (L)T13MOUROT Philippe (DVD)"/>
    <n v="0"/>
    <n v="3"/>
    <n v="0"/>
    <n v="0"/>
    <n v="0"/>
    <x v="6"/>
    <x v="61"/>
    <x v="61"/>
    <x v="59"/>
    <x v="62"/>
    <x v="84"/>
    <x v="96"/>
  </r>
  <r>
    <x v="3"/>
    <x v="0"/>
    <x v="2"/>
    <x v="102"/>
    <x v="314"/>
    <n v="0"/>
    <x v="38"/>
    <s v="2017 (L)T13MOUROT Philippe (DVD)"/>
    <n v="0"/>
    <n v="0"/>
    <n v="0"/>
    <n v="0"/>
    <n v="0"/>
    <x v="6"/>
    <x v="62"/>
    <x v="62"/>
    <x v="48"/>
    <x v="50"/>
    <x v="85"/>
    <x v="97"/>
  </r>
  <r>
    <x v="3"/>
    <x v="0"/>
    <x v="2"/>
    <x v="103"/>
    <x v="314"/>
    <n v="2"/>
    <x v="38"/>
    <s v="2017 (L)T13MOUROT Philippe (DVD)"/>
    <n v="0"/>
    <n v="2"/>
    <n v="0"/>
    <n v="0"/>
    <n v="0"/>
    <x v="6"/>
    <x v="62"/>
    <x v="62"/>
    <x v="48"/>
    <x v="50"/>
    <x v="86"/>
    <x v="98"/>
  </r>
  <r>
    <x v="3"/>
    <x v="0"/>
    <x v="2"/>
    <x v="104"/>
    <x v="314"/>
    <n v="0"/>
    <x v="38"/>
    <s v="2017 (L)T13MOUROT Philippe (DVD)"/>
    <n v="0"/>
    <n v="0"/>
    <n v="0"/>
    <n v="0"/>
    <n v="0"/>
    <x v="6"/>
    <x v="61"/>
    <x v="61"/>
    <x v="59"/>
    <x v="62"/>
    <x v="87"/>
    <x v="99"/>
  </r>
  <r>
    <x v="3"/>
    <x v="0"/>
    <x v="3"/>
    <x v="106"/>
    <x v="314"/>
    <n v="2"/>
    <x v="38"/>
    <s v="2017 (L)T14MOUROT Philippe (DVD)"/>
    <n v="0"/>
    <n v="2"/>
    <n v="0"/>
    <n v="0"/>
    <n v="0"/>
    <x v="7"/>
    <x v="64"/>
    <x v="64"/>
    <x v="61"/>
    <x v="64"/>
    <x v="89"/>
    <x v="100"/>
  </r>
  <r>
    <x v="3"/>
    <x v="0"/>
    <x v="3"/>
    <x v="108"/>
    <x v="314"/>
    <n v="2"/>
    <x v="38"/>
    <s v="2017 (L)T14MOUROT Philippe (DVD)"/>
    <n v="0"/>
    <n v="2"/>
    <n v="0"/>
    <n v="0"/>
    <n v="0"/>
    <x v="7"/>
    <x v="65"/>
    <x v="65"/>
    <x v="62"/>
    <x v="65"/>
    <x v="91"/>
    <x v="101"/>
  </r>
  <r>
    <x v="3"/>
    <x v="0"/>
    <x v="3"/>
    <x v="109"/>
    <x v="314"/>
    <n v="1"/>
    <x v="38"/>
    <s v="2017 (L)T14MOUROT Philippe (DVD)"/>
    <n v="0"/>
    <n v="1"/>
    <n v="0"/>
    <n v="0"/>
    <n v="0"/>
    <x v="7"/>
    <x v="65"/>
    <x v="65"/>
    <x v="62"/>
    <x v="65"/>
    <x v="92"/>
    <x v="102"/>
  </r>
  <r>
    <x v="3"/>
    <x v="0"/>
    <x v="3"/>
    <x v="110"/>
    <x v="314"/>
    <n v="2"/>
    <x v="38"/>
    <s v="2017 (L)T14MOUROT Philippe (DVD)"/>
    <n v="0"/>
    <n v="2"/>
    <n v="0"/>
    <n v="0"/>
    <n v="0"/>
    <x v="7"/>
    <x v="66"/>
    <x v="66"/>
    <x v="63"/>
    <x v="66"/>
    <x v="79"/>
    <x v="91"/>
  </r>
  <r>
    <x v="3"/>
    <x v="0"/>
    <x v="3"/>
    <x v="111"/>
    <x v="314"/>
    <n v="2"/>
    <x v="38"/>
    <s v="2017 (L)T14MOUROT Philippe (DVD)"/>
    <n v="0"/>
    <n v="2"/>
    <n v="0"/>
    <n v="0"/>
    <n v="0"/>
    <x v="7"/>
    <x v="67"/>
    <x v="67"/>
    <x v="63"/>
    <x v="66"/>
    <x v="93"/>
    <x v="103"/>
  </r>
  <r>
    <x v="3"/>
    <x v="0"/>
    <x v="3"/>
    <x v="112"/>
    <x v="314"/>
    <n v="3"/>
    <x v="38"/>
    <s v="2017 (L)T14MOUROT Philippe (DVD)"/>
    <n v="0"/>
    <n v="3"/>
    <n v="0"/>
    <n v="0"/>
    <n v="0"/>
    <x v="7"/>
    <x v="68"/>
    <x v="68"/>
    <x v="64"/>
    <x v="67"/>
    <x v="94"/>
    <x v="104"/>
  </r>
  <r>
    <x v="3"/>
    <x v="0"/>
    <x v="3"/>
    <x v="113"/>
    <x v="314"/>
    <n v="1"/>
    <x v="38"/>
    <s v="2017 (L)T14MOUROT Philippe (DVD)"/>
    <n v="0"/>
    <n v="1"/>
    <n v="0"/>
    <n v="0"/>
    <n v="0"/>
    <x v="9"/>
    <x v="69"/>
    <x v="69"/>
    <x v="3"/>
    <x v="68"/>
    <x v="95"/>
    <x v="105"/>
  </r>
  <r>
    <x v="3"/>
    <x v="0"/>
    <x v="3"/>
    <x v="114"/>
    <x v="314"/>
    <n v="2"/>
    <x v="38"/>
    <s v="2017 (L)T14MOUROT Philippe (DVD)"/>
    <n v="0"/>
    <n v="2"/>
    <n v="0"/>
    <n v="0"/>
    <n v="0"/>
    <x v="9"/>
    <x v="66"/>
    <x v="66"/>
    <x v="3"/>
    <x v="69"/>
    <x v="96"/>
    <x v="106"/>
  </r>
  <r>
    <x v="3"/>
    <x v="0"/>
    <x v="3"/>
    <x v="115"/>
    <x v="314"/>
    <n v="1"/>
    <x v="38"/>
    <s v="2017 (L)T14MOUROT Philippe (DVD)"/>
    <n v="0"/>
    <n v="1"/>
    <n v="0"/>
    <n v="0"/>
    <n v="0"/>
    <x v="7"/>
    <x v="67"/>
    <x v="67"/>
    <x v="64"/>
    <x v="67"/>
    <x v="5"/>
    <x v="29"/>
  </r>
  <r>
    <x v="3"/>
    <x v="0"/>
    <x v="3"/>
    <x v="116"/>
    <x v="314"/>
    <n v="0"/>
    <x v="38"/>
    <s v="2017 (L)T14MOUROT Philippe (DVD)"/>
    <n v="0"/>
    <n v="0"/>
    <n v="0"/>
    <n v="0"/>
    <n v="0"/>
    <x v="9"/>
    <x v="68"/>
    <x v="68"/>
    <x v="64"/>
    <x v="67"/>
    <x v="81"/>
    <x v="107"/>
  </r>
  <r>
    <x v="3"/>
    <x v="0"/>
    <x v="3"/>
    <x v="117"/>
    <x v="314"/>
    <n v="1"/>
    <x v="38"/>
    <s v="2017 (L)T14MOUROT Philippe (DVD)"/>
    <n v="0"/>
    <n v="1"/>
    <n v="0"/>
    <n v="0"/>
    <n v="0"/>
    <x v="9"/>
    <x v="70"/>
    <x v="70"/>
    <x v="65"/>
    <x v="70"/>
    <x v="97"/>
    <x v="108"/>
  </r>
  <r>
    <x v="3"/>
    <x v="0"/>
    <x v="3"/>
    <x v="121"/>
    <x v="314"/>
    <n v="0"/>
    <x v="38"/>
    <s v="2017 (L)T14MOUROT Philippe (DVD)"/>
    <n v="0"/>
    <n v="0"/>
    <n v="0"/>
    <n v="0"/>
    <n v="0"/>
    <x v="9"/>
    <x v="73"/>
    <x v="73"/>
    <x v="68"/>
    <x v="73"/>
    <x v="101"/>
    <x v="111"/>
  </r>
  <r>
    <x v="3"/>
    <x v="0"/>
    <x v="3"/>
    <x v="122"/>
    <x v="314"/>
    <n v="0"/>
    <x v="38"/>
    <s v="2017 (L)T14MOUROT Philippe (DVD)"/>
    <n v="0"/>
    <n v="0"/>
    <n v="0"/>
    <n v="0"/>
    <n v="0"/>
    <x v="9"/>
    <x v="73"/>
    <x v="73"/>
    <x v="68"/>
    <x v="73"/>
    <x v="30"/>
    <x v="9"/>
  </r>
  <r>
    <x v="3"/>
    <x v="0"/>
    <x v="3"/>
    <x v="123"/>
    <x v="314"/>
    <n v="0"/>
    <x v="38"/>
    <s v="2017 (L)T14MOUROT Philippe (DVD)"/>
    <n v="0"/>
    <n v="0"/>
    <n v="0"/>
    <n v="0"/>
    <n v="0"/>
    <x v="9"/>
    <x v="74"/>
    <x v="74"/>
    <x v="69"/>
    <x v="74"/>
    <x v="102"/>
    <x v="112"/>
  </r>
  <r>
    <x v="3"/>
    <x v="0"/>
    <x v="3"/>
    <x v="124"/>
    <x v="314"/>
    <n v="1"/>
    <x v="38"/>
    <s v="2017 (L)T14MOUROT Philippe (DVD)"/>
    <n v="0"/>
    <n v="1"/>
    <n v="0"/>
    <n v="0"/>
    <n v="0"/>
    <x v="9"/>
    <x v="74"/>
    <x v="74"/>
    <x v="69"/>
    <x v="74"/>
    <x v="103"/>
    <x v="113"/>
  </r>
  <r>
    <x v="3"/>
    <x v="0"/>
    <x v="3"/>
    <x v="125"/>
    <x v="314"/>
    <n v="4"/>
    <x v="38"/>
    <s v="2017 (L)T14MOUROT Philippe (DVD)"/>
    <n v="0"/>
    <n v="4"/>
    <n v="0"/>
    <n v="0"/>
    <n v="0"/>
    <x v="9"/>
    <x v="68"/>
    <x v="68"/>
    <x v="64"/>
    <x v="67"/>
    <x v="104"/>
    <x v="4"/>
  </r>
  <r>
    <x v="3"/>
    <x v="0"/>
    <x v="3"/>
    <x v="126"/>
    <x v="314"/>
    <n v="0"/>
    <x v="38"/>
    <s v="2017 (L)T14MOUROT Philippe (DVD)"/>
    <n v="0"/>
    <n v="0"/>
    <n v="0"/>
    <n v="0"/>
    <n v="0"/>
    <x v="9"/>
    <x v="75"/>
    <x v="75"/>
    <x v="70"/>
    <x v="75"/>
    <x v="105"/>
    <x v="114"/>
  </r>
  <r>
    <x v="3"/>
    <x v="0"/>
    <x v="3"/>
    <x v="127"/>
    <x v="314"/>
    <n v="0"/>
    <x v="38"/>
    <s v="2017 (L)T14MOUROT Philippe (DVD)"/>
    <n v="0"/>
    <n v="0"/>
    <n v="0"/>
    <n v="0"/>
    <n v="0"/>
    <x v="9"/>
    <x v="75"/>
    <x v="75"/>
    <x v="70"/>
    <x v="75"/>
    <x v="106"/>
    <x v="115"/>
  </r>
  <r>
    <x v="3"/>
    <x v="0"/>
    <x v="3"/>
    <x v="128"/>
    <x v="314"/>
    <n v="0"/>
    <x v="38"/>
    <s v="2017 (L)T14MOUROT Philippe (DVD)"/>
    <n v="0"/>
    <n v="0"/>
    <n v="0"/>
    <n v="0"/>
    <n v="0"/>
    <x v="9"/>
    <x v="76"/>
    <x v="76"/>
    <x v="71"/>
    <x v="76"/>
    <x v="12"/>
    <x v="116"/>
  </r>
  <r>
    <x v="4"/>
    <x v="0"/>
    <x v="4"/>
    <x v="255"/>
    <x v="315"/>
    <n v="45"/>
    <x v="24"/>
    <s v="2017T15DUPONT-AIGNAN Nicolas"/>
    <n v="45"/>
    <n v="0"/>
    <n v="0"/>
    <n v="0"/>
    <n v="0"/>
    <x v="8"/>
    <x v="141"/>
    <x v="141"/>
    <x v="137"/>
    <x v="143"/>
    <x v="166"/>
    <x v="220"/>
  </r>
  <r>
    <x v="4"/>
    <x v="0"/>
    <x v="4"/>
    <x v="256"/>
    <x v="315"/>
    <n v="19"/>
    <x v="24"/>
    <s v="2017T15DUPONT-AIGNAN Nicolas"/>
    <n v="19"/>
    <n v="0"/>
    <n v="0"/>
    <n v="0"/>
    <n v="0"/>
    <x v="8"/>
    <x v="142"/>
    <x v="142"/>
    <x v="138"/>
    <x v="144"/>
    <x v="71"/>
    <x v="221"/>
  </r>
  <r>
    <x v="4"/>
    <x v="0"/>
    <x v="4"/>
    <x v="263"/>
    <x v="315"/>
    <n v="20"/>
    <x v="24"/>
    <s v="2017T15DUPONT-AIGNAN Nicolas"/>
    <n v="20"/>
    <n v="0"/>
    <n v="0"/>
    <n v="0"/>
    <n v="0"/>
    <x v="15"/>
    <x v="146"/>
    <x v="146"/>
    <x v="142"/>
    <x v="148"/>
    <x v="3"/>
    <x v="224"/>
  </r>
  <r>
    <x v="4"/>
    <x v="0"/>
    <x v="4"/>
    <x v="279"/>
    <x v="315"/>
    <n v="39"/>
    <x v="24"/>
    <s v="2017T15DUPONT-AIGNAN Nicolas"/>
    <n v="39"/>
    <n v="0"/>
    <n v="0"/>
    <n v="0"/>
    <n v="0"/>
    <x v="15"/>
    <x v="146"/>
    <x v="146"/>
    <x v="150"/>
    <x v="156"/>
    <x v="169"/>
    <x v="238"/>
  </r>
  <r>
    <x v="4"/>
    <x v="0"/>
    <x v="4"/>
    <x v="281"/>
    <x v="315"/>
    <n v="34"/>
    <x v="24"/>
    <s v="2017T15DUPONT-AIGNAN Nicolas"/>
    <n v="34"/>
    <n v="0"/>
    <n v="0"/>
    <n v="0"/>
    <n v="0"/>
    <x v="15"/>
    <x v="155"/>
    <x v="155"/>
    <x v="152"/>
    <x v="158"/>
    <x v="59"/>
    <x v="209"/>
  </r>
  <r>
    <x v="4"/>
    <x v="0"/>
    <x v="4"/>
    <x v="282"/>
    <x v="315"/>
    <n v="26"/>
    <x v="24"/>
    <s v="2017T15DUPONT-AIGNAN Nicolas"/>
    <n v="26"/>
    <n v="0"/>
    <n v="0"/>
    <n v="0"/>
    <n v="0"/>
    <x v="15"/>
    <x v="155"/>
    <x v="155"/>
    <x v="152"/>
    <x v="158"/>
    <x v="164"/>
    <x v="240"/>
  </r>
  <r>
    <x v="4"/>
    <x v="0"/>
    <x v="5"/>
    <x v="284"/>
    <x v="315"/>
    <n v="54"/>
    <x v="24"/>
    <s v="2017T16DUPONT-AIGNAN Nicolas"/>
    <n v="54"/>
    <n v="0"/>
    <n v="0"/>
    <n v="0"/>
    <n v="0"/>
    <x v="15"/>
    <x v="156"/>
    <x v="156"/>
    <x v="153"/>
    <x v="159"/>
    <x v="177"/>
    <x v="242"/>
  </r>
  <r>
    <x v="4"/>
    <x v="0"/>
    <x v="5"/>
    <x v="285"/>
    <x v="315"/>
    <n v="18"/>
    <x v="24"/>
    <s v="2017T16DUPONT-AIGNAN Nicolas"/>
    <n v="18"/>
    <n v="0"/>
    <n v="0"/>
    <n v="0"/>
    <n v="0"/>
    <x v="15"/>
    <x v="156"/>
    <x v="156"/>
    <x v="153"/>
    <x v="159"/>
    <x v="133"/>
    <x v="243"/>
  </r>
  <r>
    <x v="4"/>
    <x v="0"/>
    <x v="5"/>
    <x v="286"/>
    <x v="315"/>
    <n v="4"/>
    <x v="24"/>
    <s v="2017T16DUPONT-AIGNAN Nicolas"/>
    <n v="4"/>
    <n v="0"/>
    <n v="0"/>
    <n v="0"/>
    <n v="0"/>
    <x v="16"/>
    <x v="157"/>
    <x v="157"/>
    <x v="154"/>
    <x v="160"/>
    <x v="41"/>
    <x v="169"/>
  </r>
  <r>
    <x v="4"/>
    <x v="0"/>
    <x v="5"/>
    <x v="287"/>
    <x v="315"/>
    <n v="17"/>
    <x v="24"/>
    <s v="2017T16DUPONT-AIGNAN Nicolas"/>
    <n v="17"/>
    <n v="0"/>
    <n v="0"/>
    <n v="0"/>
    <n v="0"/>
    <x v="16"/>
    <x v="158"/>
    <x v="158"/>
    <x v="155"/>
    <x v="161"/>
    <x v="157"/>
    <x v="244"/>
  </r>
  <r>
    <x v="4"/>
    <x v="0"/>
    <x v="5"/>
    <x v="288"/>
    <x v="315"/>
    <n v="31"/>
    <x v="24"/>
    <s v="2017T16DUPONT-AIGNAN Nicolas"/>
    <n v="31"/>
    <n v="0"/>
    <n v="0"/>
    <n v="0"/>
    <n v="0"/>
    <x v="16"/>
    <x v="158"/>
    <x v="158"/>
    <x v="155"/>
    <x v="161"/>
    <x v="155"/>
    <x v="245"/>
  </r>
  <r>
    <x v="4"/>
    <x v="0"/>
    <x v="5"/>
    <x v="289"/>
    <x v="315"/>
    <n v="22"/>
    <x v="24"/>
    <s v="2017T16DUPONT-AIGNAN Nicolas"/>
    <n v="22"/>
    <n v="0"/>
    <n v="0"/>
    <n v="0"/>
    <n v="0"/>
    <x v="15"/>
    <x v="159"/>
    <x v="159"/>
    <x v="156"/>
    <x v="162"/>
    <x v="41"/>
    <x v="246"/>
  </r>
  <r>
    <x v="4"/>
    <x v="0"/>
    <x v="5"/>
    <x v="290"/>
    <x v="315"/>
    <n v="6"/>
    <x v="24"/>
    <s v="2017T16DUPONT-AIGNAN Nicolas"/>
    <n v="6"/>
    <n v="0"/>
    <n v="0"/>
    <n v="0"/>
    <n v="0"/>
    <x v="15"/>
    <x v="160"/>
    <x v="160"/>
    <x v="157"/>
    <x v="163"/>
    <x v="63"/>
    <x v="8"/>
  </r>
  <r>
    <x v="4"/>
    <x v="0"/>
    <x v="5"/>
    <x v="291"/>
    <x v="315"/>
    <n v="10"/>
    <x v="24"/>
    <s v="2017T16DUPONT-AIGNAN Nicolas"/>
    <n v="10"/>
    <n v="0"/>
    <n v="0"/>
    <n v="0"/>
    <n v="0"/>
    <x v="15"/>
    <x v="159"/>
    <x v="159"/>
    <x v="158"/>
    <x v="164"/>
    <x v="178"/>
    <x v="247"/>
  </r>
  <r>
    <x v="4"/>
    <x v="0"/>
    <x v="5"/>
    <x v="292"/>
    <x v="315"/>
    <n v="36"/>
    <x v="24"/>
    <s v="2017T16DUPONT-AIGNAN Nicolas"/>
    <n v="36"/>
    <n v="0"/>
    <n v="0"/>
    <n v="0"/>
    <n v="0"/>
    <x v="15"/>
    <x v="161"/>
    <x v="161"/>
    <x v="159"/>
    <x v="165"/>
    <x v="149"/>
    <x v="248"/>
  </r>
  <r>
    <x v="4"/>
    <x v="0"/>
    <x v="5"/>
    <x v="293"/>
    <x v="315"/>
    <n v="26"/>
    <x v="24"/>
    <s v="2017T16DUPONT-AIGNAN Nicolas"/>
    <n v="26"/>
    <n v="0"/>
    <n v="0"/>
    <n v="0"/>
    <n v="0"/>
    <x v="15"/>
    <x v="162"/>
    <x v="162"/>
    <x v="160"/>
    <x v="166"/>
    <x v="179"/>
    <x v="249"/>
  </r>
  <r>
    <x v="4"/>
    <x v="0"/>
    <x v="5"/>
    <x v="294"/>
    <x v="315"/>
    <n v="23"/>
    <x v="24"/>
    <s v="2017T16DUPONT-AIGNAN Nicolas"/>
    <n v="23"/>
    <n v="0"/>
    <n v="0"/>
    <n v="0"/>
    <n v="0"/>
    <x v="15"/>
    <x v="163"/>
    <x v="163"/>
    <x v="161"/>
    <x v="167"/>
    <x v="35"/>
    <x v="129"/>
  </r>
  <r>
    <x v="4"/>
    <x v="0"/>
    <x v="5"/>
    <x v="295"/>
    <x v="315"/>
    <n v="28"/>
    <x v="24"/>
    <s v="2017T16DUPONT-AIGNAN Nicolas"/>
    <n v="28"/>
    <n v="0"/>
    <n v="0"/>
    <n v="0"/>
    <n v="0"/>
    <x v="16"/>
    <x v="164"/>
    <x v="164"/>
    <x v="162"/>
    <x v="168"/>
    <x v="36"/>
    <x v="2"/>
  </r>
  <r>
    <x v="4"/>
    <x v="0"/>
    <x v="5"/>
    <x v="296"/>
    <x v="315"/>
    <n v="15"/>
    <x v="24"/>
    <s v="2017T16DUPONT-AIGNAN Nicolas"/>
    <n v="15"/>
    <n v="0"/>
    <n v="0"/>
    <n v="0"/>
    <n v="0"/>
    <x v="16"/>
    <x v="164"/>
    <x v="164"/>
    <x v="162"/>
    <x v="168"/>
    <x v="180"/>
    <x v="250"/>
  </r>
  <r>
    <x v="4"/>
    <x v="0"/>
    <x v="5"/>
    <x v="297"/>
    <x v="315"/>
    <n v="38"/>
    <x v="24"/>
    <s v="2017T16DUPONT-AIGNAN Nicolas"/>
    <n v="38"/>
    <n v="0"/>
    <n v="0"/>
    <n v="0"/>
    <n v="0"/>
    <x v="16"/>
    <x v="165"/>
    <x v="165"/>
    <x v="163"/>
    <x v="169"/>
    <x v="167"/>
    <x v="251"/>
  </r>
  <r>
    <x v="4"/>
    <x v="0"/>
    <x v="5"/>
    <x v="298"/>
    <x v="315"/>
    <n v="34"/>
    <x v="24"/>
    <s v="2017T16DUPONT-AIGNAN Nicolas"/>
    <n v="34"/>
    <n v="0"/>
    <n v="0"/>
    <n v="0"/>
    <n v="0"/>
    <x v="16"/>
    <x v="165"/>
    <x v="165"/>
    <x v="163"/>
    <x v="169"/>
    <x v="181"/>
    <x v="252"/>
  </r>
  <r>
    <x v="4"/>
    <x v="0"/>
    <x v="5"/>
    <x v="299"/>
    <x v="315"/>
    <n v="35"/>
    <x v="24"/>
    <s v="2017T16DUPONT-AIGNAN Nicolas"/>
    <n v="35"/>
    <n v="0"/>
    <n v="0"/>
    <n v="0"/>
    <n v="0"/>
    <x v="16"/>
    <x v="166"/>
    <x v="166"/>
    <x v="164"/>
    <x v="170"/>
    <x v="182"/>
    <x v="253"/>
  </r>
  <r>
    <x v="4"/>
    <x v="0"/>
    <x v="5"/>
    <x v="300"/>
    <x v="315"/>
    <n v="36"/>
    <x v="24"/>
    <s v="2017T16DUPONT-AIGNAN Nicolas"/>
    <n v="36"/>
    <n v="0"/>
    <n v="0"/>
    <n v="0"/>
    <n v="0"/>
    <x v="16"/>
    <x v="166"/>
    <x v="166"/>
    <x v="164"/>
    <x v="170"/>
    <x v="174"/>
    <x v="254"/>
  </r>
  <r>
    <x v="4"/>
    <x v="0"/>
    <x v="5"/>
    <x v="301"/>
    <x v="315"/>
    <n v="10"/>
    <x v="24"/>
    <s v="2017T16DUPONT-AIGNAN Nicolas"/>
    <n v="10"/>
    <n v="0"/>
    <n v="0"/>
    <n v="0"/>
    <n v="0"/>
    <x v="16"/>
    <x v="166"/>
    <x v="166"/>
    <x v="164"/>
    <x v="170"/>
    <x v="183"/>
    <x v="255"/>
  </r>
  <r>
    <x v="4"/>
    <x v="0"/>
    <x v="5"/>
    <x v="302"/>
    <x v="315"/>
    <n v="36"/>
    <x v="24"/>
    <s v="2017T16DUPONT-AIGNAN Nicolas"/>
    <n v="36"/>
    <n v="0"/>
    <n v="0"/>
    <n v="0"/>
    <n v="0"/>
    <x v="16"/>
    <x v="167"/>
    <x v="167"/>
    <x v="165"/>
    <x v="171"/>
    <x v="184"/>
    <x v="256"/>
  </r>
  <r>
    <x v="4"/>
    <x v="0"/>
    <x v="5"/>
    <x v="303"/>
    <x v="315"/>
    <n v="29"/>
    <x v="24"/>
    <s v="2017T16DUPONT-AIGNAN Nicolas"/>
    <n v="29"/>
    <n v="0"/>
    <n v="0"/>
    <n v="0"/>
    <n v="0"/>
    <x v="16"/>
    <x v="168"/>
    <x v="168"/>
    <x v="166"/>
    <x v="172"/>
    <x v="113"/>
    <x v="257"/>
  </r>
  <r>
    <x v="4"/>
    <x v="0"/>
    <x v="5"/>
    <x v="304"/>
    <x v="315"/>
    <n v="39"/>
    <x v="24"/>
    <s v="2017T16DUPONT-AIGNAN Nicolas"/>
    <n v="39"/>
    <n v="0"/>
    <n v="0"/>
    <n v="0"/>
    <n v="0"/>
    <x v="17"/>
    <x v="169"/>
    <x v="169"/>
    <x v="167"/>
    <x v="173"/>
    <x v="111"/>
    <x v="258"/>
  </r>
  <r>
    <x v="4"/>
    <x v="0"/>
    <x v="5"/>
    <x v="305"/>
    <x v="315"/>
    <n v="51"/>
    <x v="24"/>
    <s v="2017T16DUPONT-AIGNAN Nicolas"/>
    <n v="51"/>
    <n v="0"/>
    <n v="0"/>
    <n v="0"/>
    <n v="0"/>
    <x v="16"/>
    <x v="170"/>
    <x v="170"/>
    <x v="168"/>
    <x v="174"/>
    <x v="185"/>
    <x v="259"/>
  </r>
  <r>
    <x v="4"/>
    <x v="0"/>
    <x v="5"/>
    <x v="306"/>
    <x v="315"/>
    <n v="47"/>
    <x v="24"/>
    <s v="2017T16DUPONT-AIGNAN Nicolas"/>
    <n v="47"/>
    <n v="0"/>
    <n v="0"/>
    <n v="0"/>
    <n v="0"/>
    <x v="17"/>
    <x v="170"/>
    <x v="170"/>
    <x v="168"/>
    <x v="174"/>
    <x v="167"/>
    <x v="260"/>
  </r>
  <r>
    <x v="4"/>
    <x v="0"/>
    <x v="5"/>
    <x v="307"/>
    <x v="315"/>
    <n v="56"/>
    <x v="24"/>
    <s v="2017T16DUPONT-AIGNAN Nicolas"/>
    <n v="56"/>
    <n v="0"/>
    <n v="0"/>
    <n v="0"/>
    <n v="0"/>
    <x v="17"/>
    <x v="171"/>
    <x v="171"/>
    <x v="169"/>
    <x v="175"/>
    <x v="186"/>
    <x v="261"/>
  </r>
  <r>
    <x v="4"/>
    <x v="0"/>
    <x v="5"/>
    <x v="308"/>
    <x v="315"/>
    <n v="50"/>
    <x v="24"/>
    <s v="2017T16DUPONT-AIGNAN Nicolas"/>
    <n v="50"/>
    <n v="0"/>
    <n v="0"/>
    <n v="0"/>
    <n v="0"/>
    <x v="17"/>
    <x v="172"/>
    <x v="172"/>
    <x v="170"/>
    <x v="176"/>
    <x v="53"/>
    <x v="14"/>
  </r>
  <r>
    <x v="4"/>
    <x v="0"/>
    <x v="5"/>
    <x v="309"/>
    <x v="315"/>
    <n v="42"/>
    <x v="24"/>
    <s v="2017T16DUPONT-AIGNAN Nicolas"/>
    <n v="42"/>
    <n v="0"/>
    <n v="0"/>
    <n v="0"/>
    <n v="0"/>
    <x v="17"/>
    <x v="173"/>
    <x v="173"/>
    <x v="171"/>
    <x v="177"/>
    <x v="187"/>
    <x v="262"/>
  </r>
  <r>
    <x v="4"/>
    <x v="0"/>
    <x v="5"/>
    <x v="310"/>
    <x v="315"/>
    <n v="57"/>
    <x v="24"/>
    <s v="2017T16DUPONT-AIGNAN Nicolas"/>
    <n v="57"/>
    <n v="0"/>
    <n v="0"/>
    <n v="0"/>
    <n v="0"/>
    <x v="17"/>
    <x v="170"/>
    <x v="170"/>
    <x v="168"/>
    <x v="174"/>
    <x v="188"/>
    <x v="263"/>
  </r>
  <r>
    <x v="4"/>
    <x v="0"/>
    <x v="5"/>
    <x v="311"/>
    <x v="315"/>
    <n v="38"/>
    <x v="24"/>
    <s v="2017T16DUPONT-AIGNAN Nicolas"/>
    <n v="38"/>
    <n v="0"/>
    <n v="0"/>
    <n v="0"/>
    <n v="0"/>
    <x v="15"/>
    <x v="161"/>
    <x v="161"/>
    <x v="159"/>
    <x v="165"/>
    <x v="189"/>
    <x v="264"/>
  </r>
  <r>
    <x v="4"/>
    <x v="0"/>
    <x v="5"/>
    <x v="312"/>
    <x v="315"/>
    <n v="40"/>
    <x v="24"/>
    <s v="2017T16DUPONT-AIGNAN Nicolas"/>
    <n v="40"/>
    <n v="0"/>
    <n v="0"/>
    <n v="0"/>
    <n v="0"/>
    <x v="15"/>
    <x v="163"/>
    <x v="163"/>
    <x v="161"/>
    <x v="167"/>
    <x v="46"/>
    <x v="265"/>
  </r>
  <r>
    <x v="4"/>
    <x v="0"/>
    <x v="5"/>
    <x v="313"/>
    <x v="315"/>
    <n v="23"/>
    <x v="24"/>
    <s v="2017T16DUPONT-AIGNAN Nicolas"/>
    <n v="23"/>
    <n v="0"/>
    <n v="0"/>
    <n v="0"/>
    <n v="0"/>
    <x v="16"/>
    <x v="168"/>
    <x v="168"/>
    <x v="166"/>
    <x v="172"/>
    <x v="150"/>
    <x v="266"/>
  </r>
  <r>
    <x v="4"/>
    <x v="0"/>
    <x v="5"/>
    <x v="314"/>
    <x v="315"/>
    <n v="49"/>
    <x v="24"/>
    <s v="2017T16DUPONT-AIGNAN Nicolas"/>
    <n v="49"/>
    <n v="0"/>
    <n v="0"/>
    <n v="0"/>
    <n v="0"/>
    <x v="17"/>
    <x v="171"/>
    <x v="171"/>
    <x v="169"/>
    <x v="175"/>
    <x v="190"/>
    <x v="267"/>
  </r>
  <r>
    <x v="4"/>
    <x v="0"/>
    <x v="5"/>
    <x v="315"/>
    <x v="315"/>
    <n v="25"/>
    <x v="24"/>
    <s v="2017T16DUPONT-AIGNAN Nicolas"/>
    <n v="25"/>
    <n v="0"/>
    <n v="0"/>
    <n v="0"/>
    <n v="0"/>
    <x v="15"/>
    <x v="163"/>
    <x v="163"/>
    <x v="161"/>
    <x v="167"/>
    <x v="191"/>
    <x v="268"/>
  </r>
  <r>
    <x v="4"/>
    <x v="0"/>
    <x v="5"/>
    <x v="316"/>
    <x v="315"/>
    <n v="5"/>
    <x v="24"/>
    <s v="2017T16DUPONT-AIGNAN Nicolas"/>
    <n v="5"/>
    <n v="0"/>
    <n v="0"/>
    <n v="0"/>
    <n v="0"/>
    <x v="15"/>
    <x v="160"/>
    <x v="160"/>
    <x v="157"/>
    <x v="163"/>
    <x v="192"/>
    <x v="269"/>
  </r>
  <r>
    <x v="4"/>
    <x v="0"/>
    <x v="5"/>
    <x v="317"/>
    <x v="315"/>
    <n v="15"/>
    <x v="24"/>
    <s v="2017T16DUPONT-AIGNAN Nicolas"/>
    <n v="15"/>
    <n v="0"/>
    <n v="0"/>
    <n v="0"/>
    <n v="0"/>
    <x v="5"/>
    <x v="174"/>
    <x v="174"/>
    <x v="172"/>
    <x v="178"/>
    <x v="83"/>
    <x v="270"/>
  </r>
  <r>
    <x v="4"/>
    <x v="0"/>
    <x v="5"/>
    <x v="318"/>
    <x v="315"/>
    <n v="34"/>
    <x v="24"/>
    <s v="2017T16DUPONT-AIGNAN Nicolas"/>
    <n v="34"/>
    <n v="0"/>
    <n v="0"/>
    <n v="0"/>
    <n v="0"/>
    <x v="18"/>
    <x v="175"/>
    <x v="175"/>
    <x v="173"/>
    <x v="179"/>
    <x v="191"/>
    <x v="265"/>
  </r>
  <r>
    <x v="4"/>
    <x v="0"/>
    <x v="5"/>
    <x v="319"/>
    <x v="315"/>
    <n v="33"/>
    <x v="24"/>
    <s v="2017T16DUPONT-AIGNAN Nicolas"/>
    <n v="33"/>
    <n v="0"/>
    <n v="0"/>
    <n v="0"/>
    <n v="0"/>
    <x v="18"/>
    <x v="176"/>
    <x v="176"/>
    <x v="174"/>
    <x v="180"/>
    <x v="177"/>
    <x v="271"/>
  </r>
  <r>
    <x v="4"/>
    <x v="0"/>
    <x v="5"/>
    <x v="320"/>
    <x v="315"/>
    <n v="40"/>
    <x v="24"/>
    <s v="2017T16DUPONT-AIGNAN Nicolas"/>
    <n v="40"/>
    <n v="0"/>
    <n v="0"/>
    <n v="0"/>
    <n v="0"/>
    <x v="18"/>
    <x v="177"/>
    <x v="177"/>
    <x v="175"/>
    <x v="181"/>
    <x v="193"/>
    <x v="154"/>
  </r>
  <r>
    <x v="4"/>
    <x v="0"/>
    <x v="5"/>
    <x v="321"/>
    <x v="315"/>
    <n v="33"/>
    <x v="24"/>
    <s v="2017T16DUPONT-AIGNAN Nicolas"/>
    <n v="33"/>
    <n v="0"/>
    <n v="0"/>
    <n v="0"/>
    <n v="0"/>
    <x v="18"/>
    <x v="178"/>
    <x v="178"/>
    <x v="176"/>
    <x v="182"/>
    <x v="194"/>
    <x v="272"/>
  </r>
  <r>
    <x v="4"/>
    <x v="0"/>
    <x v="5"/>
    <x v="322"/>
    <x v="315"/>
    <n v="35"/>
    <x v="24"/>
    <s v="2017T16DUPONT-AIGNAN Nicolas"/>
    <n v="35"/>
    <n v="0"/>
    <n v="0"/>
    <n v="0"/>
    <n v="0"/>
    <x v="18"/>
    <x v="177"/>
    <x v="177"/>
    <x v="175"/>
    <x v="181"/>
    <x v="53"/>
    <x v="273"/>
  </r>
  <r>
    <x v="4"/>
    <x v="0"/>
    <x v="5"/>
    <x v="323"/>
    <x v="315"/>
    <n v="17"/>
    <x v="24"/>
    <s v="2017T16DUPONT-AIGNAN Nicolas"/>
    <n v="17"/>
    <n v="0"/>
    <n v="0"/>
    <n v="0"/>
    <n v="0"/>
    <x v="5"/>
    <x v="179"/>
    <x v="179"/>
    <x v="177"/>
    <x v="183"/>
    <x v="195"/>
    <x v="274"/>
  </r>
  <r>
    <x v="4"/>
    <x v="0"/>
    <x v="5"/>
    <x v="325"/>
    <x v="315"/>
    <n v="40"/>
    <x v="24"/>
    <s v="2017T16DUPONT-AIGNAN Nicolas"/>
    <n v="40"/>
    <n v="0"/>
    <n v="0"/>
    <n v="0"/>
    <n v="0"/>
    <x v="18"/>
    <x v="181"/>
    <x v="181"/>
    <x v="179"/>
    <x v="185"/>
    <x v="152"/>
    <x v="241"/>
  </r>
  <r>
    <x v="4"/>
    <x v="0"/>
    <x v="5"/>
    <x v="327"/>
    <x v="315"/>
    <n v="37"/>
    <x v="24"/>
    <s v="2017T16DUPONT-AIGNAN Nicolas"/>
    <n v="37"/>
    <n v="0"/>
    <n v="0"/>
    <n v="0"/>
    <n v="0"/>
    <x v="18"/>
    <x v="182"/>
    <x v="182"/>
    <x v="180"/>
    <x v="186"/>
    <x v="57"/>
    <x v="277"/>
  </r>
  <r>
    <x v="4"/>
    <x v="0"/>
    <x v="5"/>
    <x v="328"/>
    <x v="315"/>
    <n v="48"/>
    <x v="24"/>
    <s v="2017T16DUPONT-AIGNAN Nicolas"/>
    <n v="48"/>
    <n v="0"/>
    <n v="0"/>
    <n v="0"/>
    <n v="0"/>
    <x v="18"/>
    <x v="183"/>
    <x v="183"/>
    <x v="181"/>
    <x v="187"/>
    <x v="87"/>
    <x v="278"/>
  </r>
  <r>
    <x v="4"/>
    <x v="0"/>
    <x v="5"/>
    <x v="474"/>
    <x v="315"/>
    <n v="20"/>
    <x v="24"/>
    <s v="2017T16DUPONT-AIGNAN Nicolas"/>
    <n v="20"/>
    <n v="0"/>
    <n v="0"/>
    <n v="0"/>
    <n v="0"/>
    <x v="18"/>
    <x v="181"/>
    <x v="181"/>
    <x v="179"/>
    <x v="185"/>
    <x v="121"/>
    <x v="383"/>
  </r>
  <r>
    <x v="4"/>
    <x v="0"/>
    <x v="5"/>
    <x v="329"/>
    <x v="315"/>
    <n v="23"/>
    <x v="24"/>
    <s v="2017T16DUPONT-AIGNAN Nicolas"/>
    <n v="23"/>
    <n v="0"/>
    <n v="0"/>
    <n v="0"/>
    <n v="0"/>
    <x v="18"/>
    <x v="175"/>
    <x v="175"/>
    <x v="173"/>
    <x v="179"/>
    <x v="133"/>
    <x v="279"/>
  </r>
  <r>
    <x v="4"/>
    <x v="0"/>
    <x v="5"/>
    <x v="335"/>
    <x v="315"/>
    <n v="39"/>
    <x v="24"/>
    <s v="2017T16DUPONT-AIGNAN Nicolas"/>
    <n v="39"/>
    <n v="0"/>
    <n v="0"/>
    <n v="0"/>
    <n v="0"/>
    <x v="18"/>
    <x v="186"/>
    <x v="186"/>
    <x v="184"/>
    <x v="190"/>
    <x v="198"/>
    <x v="281"/>
  </r>
  <r>
    <x v="4"/>
    <x v="0"/>
    <x v="5"/>
    <x v="336"/>
    <x v="315"/>
    <n v="59"/>
    <x v="24"/>
    <s v="2017T16DUPONT-AIGNAN Nicolas"/>
    <n v="59"/>
    <n v="0"/>
    <n v="0"/>
    <n v="0"/>
    <n v="0"/>
    <x v="18"/>
    <x v="182"/>
    <x v="182"/>
    <x v="180"/>
    <x v="186"/>
    <x v="199"/>
    <x v="282"/>
  </r>
  <r>
    <x v="4"/>
    <x v="0"/>
    <x v="5"/>
    <x v="337"/>
    <x v="315"/>
    <n v="34"/>
    <x v="24"/>
    <s v="2017T16DUPONT-AIGNAN Nicolas"/>
    <n v="34"/>
    <n v="0"/>
    <n v="0"/>
    <n v="0"/>
    <n v="0"/>
    <x v="18"/>
    <x v="186"/>
    <x v="186"/>
    <x v="184"/>
    <x v="190"/>
    <x v="173"/>
    <x v="205"/>
  </r>
  <r>
    <x v="4"/>
    <x v="0"/>
    <x v="5"/>
    <x v="338"/>
    <x v="315"/>
    <n v="31"/>
    <x v="24"/>
    <s v="2017T16DUPONT-AIGNAN Nicolas"/>
    <n v="31"/>
    <n v="0"/>
    <n v="0"/>
    <n v="0"/>
    <n v="0"/>
    <x v="17"/>
    <x v="187"/>
    <x v="187"/>
    <x v="185"/>
    <x v="191"/>
    <x v="152"/>
    <x v="283"/>
  </r>
  <r>
    <x v="4"/>
    <x v="0"/>
    <x v="5"/>
    <x v="339"/>
    <x v="315"/>
    <n v="44"/>
    <x v="24"/>
    <s v="2017T16DUPONT-AIGNAN Nicolas"/>
    <n v="44"/>
    <n v="0"/>
    <n v="0"/>
    <n v="0"/>
    <n v="0"/>
    <x v="17"/>
    <x v="188"/>
    <x v="188"/>
    <x v="186"/>
    <x v="192"/>
    <x v="200"/>
    <x v="284"/>
  </r>
  <r>
    <x v="4"/>
    <x v="0"/>
    <x v="5"/>
    <x v="340"/>
    <x v="315"/>
    <n v="41"/>
    <x v="24"/>
    <s v="2017T16DUPONT-AIGNAN Nicolas"/>
    <n v="41"/>
    <n v="0"/>
    <n v="0"/>
    <n v="0"/>
    <n v="0"/>
    <x v="17"/>
    <x v="187"/>
    <x v="187"/>
    <x v="185"/>
    <x v="191"/>
    <x v="201"/>
    <x v="285"/>
  </r>
  <r>
    <x v="4"/>
    <x v="0"/>
    <x v="5"/>
    <x v="341"/>
    <x v="315"/>
    <n v="38"/>
    <x v="24"/>
    <s v="2017T16DUPONT-AIGNAN Nicolas"/>
    <n v="38"/>
    <n v="0"/>
    <n v="0"/>
    <n v="0"/>
    <n v="0"/>
    <x v="16"/>
    <x v="189"/>
    <x v="189"/>
    <x v="187"/>
    <x v="193"/>
    <x v="202"/>
    <x v="176"/>
  </r>
  <r>
    <x v="4"/>
    <x v="0"/>
    <x v="5"/>
    <x v="342"/>
    <x v="315"/>
    <n v="15"/>
    <x v="24"/>
    <s v="2017T16DUPONT-AIGNAN Nicolas"/>
    <n v="15"/>
    <n v="0"/>
    <n v="0"/>
    <n v="0"/>
    <n v="0"/>
    <x v="16"/>
    <x v="189"/>
    <x v="189"/>
    <x v="187"/>
    <x v="193"/>
    <x v="94"/>
    <x v="286"/>
  </r>
  <r>
    <x v="4"/>
    <x v="0"/>
    <x v="5"/>
    <x v="343"/>
    <x v="315"/>
    <n v="36"/>
    <x v="24"/>
    <s v="2017T16DUPONT-AIGNAN Nicolas"/>
    <n v="36"/>
    <n v="0"/>
    <n v="0"/>
    <n v="0"/>
    <n v="0"/>
    <x v="17"/>
    <x v="190"/>
    <x v="190"/>
    <x v="188"/>
    <x v="194"/>
    <x v="203"/>
    <x v="287"/>
  </r>
  <r>
    <x v="4"/>
    <x v="0"/>
    <x v="5"/>
    <x v="344"/>
    <x v="315"/>
    <n v="50"/>
    <x v="24"/>
    <s v="2017T16DUPONT-AIGNAN Nicolas"/>
    <n v="50"/>
    <n v="0"/>
    <n v="0"/>
    <n v="0"/>
    <n v="0"/>
    <x v="17"/>
    <x v="191"/>
    <x v="191"/>
    <x v="189"/>
    <x v="195"/>
    <x v="204"/>
    <x v="288"/>
  </r>
  <r>
    <x v="4"/>
    <x v="0"/>
    <x v="5"/>
    <x v="345"/>
    <x v="315"/>
    <n v="44"/>
    <x v="24"/>
    <s v="2017T16DUPONT-AIGNAN Nicolas"/>
    <n v="44"/>
    <n v="0"/>
    <n v="0"/>
    <n v="0"/>
    <n v="0"/>
    <x v="17"/>
    <x v="190"/>
    <x v="190"/>
    <x v="188"/>
    <x v="194"/>
    <x v="205"/>
    <x v="289"/>
  </r>
  <r>
    <x v="4"/>
    <x v="0"/>
    <x v="5"/>
    <x v="346"/>
    <x v="315"/>
    <n v="29"/>
    <x v="24"/>
    <s v="2017T16DUPONT-AIGNAN Nicolas"/>
    <n v="29"/>
    <n v="0"/>
    <n v="0"/>
    <n v="0"/>
    <n v="0"/>
    <x v="17"/>
    <x v="188"/>
    <x v="188"/>
    <x v="186"/>
    <x v="192"/>
    <x v="46"/>
    <x v="75"/>
  </r>
  <r>
    <x v="4"/>
    <x v="0"/>
    <x v="5"/>
    <x v="347"/>
    <x v="315"/>
    <n v="44"/>
    <x v="24"/>
    <s v="2017T16DUPONT-AIGNAN Nicolas"/>
    <n v="44"/>
    <n v="0"/>
    <n v="0"/>
    <n v="0"/>
    <n v="0"/>
    <x v="17"/>
    <x v="183"/>
    <x v="183"/>
    <x v="181"/>
    <x v="187"/>
    <x v="206"/>
    <x v="290"/>
  </r>
  <r>
    <x v="4"/>
    <x v="0"/>
    <x v="5"/>
    <x v="348"/>
    <x v="315"/>
    <n v="32"/>
    <x v="24"/>
    <s v="2017T16DUPONT-AIGNAN Nicolas"/>
    <n v="32"/>
    <n v="0"/>
    <n v="0"/>
    <n v="0"/>
    <n v="0"/>
    <x v="17"/>
    <x v="183"/>
    <x v="183"/>
    <x v="181"/>
    <x v="187"/>
    <x v="52"/>
    <x v="72"/>
  </r>
  <r>
    <x v="4"/>
    <x v="0"/>
    <x v="5"/>
    <x v="349"/>
    <x v="315"/>
    <n v="19"/>
    <x v="24"/>
    <s v="2017T16DUPONT-AIGNAN Nicolas"/>
    <n v="19"/>
    <n v="0"/>
    <n v="0"/>
    <n v="0"/>
    <n v="0"/>
    <x v="16"/>
    <x v="192"/>
    <x v="192"/>
    <x v="190"/>
    <x v="196"/>
    <x v="76"/>
    <x v="291"/>
  </r>
  <r>
    <x v="4"/>
    <x v="0"/>
    <x v="5"/>
    <x v="350"/>
    <x v="315"/>
    <n v="46"/>
    <x v="24"/>
    <s v="2017T16DUPONT-AIGNAN Nicolas"/>
    <n v="46"/>
    <n v="0"/>
    <n v="0"/>
    <n v="0"/>
    <n v="0"/>
    <x v="17"/>
    <x v="192"/>
    <x v="192"/>
    <x v="190"/>
    <x v="196"/>
    <x v="15"/>
    <x v="292"/>
  </r>
  <r>
    <x v="4"/>
    <x v="0"/>
    <x v="5"/>
    <x v="351"/>
    <x v="315"/>
    <n v="38"/>
    <x v="24"/>
    <s v="2017T16DUPONT-AIGNAN Nicolas"/>
    <n v="38"/>
    <n v="0"/>
    <n v="0"/>
    <n v="0"/>
    <n v="0"/>
    <x v="17"/>
    <x v="189"/>
    <x v="189"/>
    <x v="187"/>
    <x v="193"/>
    <x v="207"/>
    <x v="293"/>
  </r>
  <r>
    <x v="4"/>
    <x v="0"/>
    <x v="5"/>
    <x v="352"/>
    <x v="315"/>
    <n v="25"/>
    <x v="24"/>
    <s v="2017T16DUPONT-AIGNAN Nicolas"/>
    <n v="25"/>
    <n v="0"/>
    <n v="0"/>
    <n v="0"/>
    <n v="0"/>
    <x v="18"/>
    <x v="193"/>
    <x v="193"/>
    <x v="191"/>
    <x v="197"/>
    <x v="95"/>
    <x v="294"/>
  </r>
  <r>
    <x v="4"/>
    <x v="0"/>
    <x v="0"/>
    <x v="129"/>
    <x v="315"/>
    <n v="18"/>
    <x v="24"/>
    <s v="2017T11DUPONT-AIGNAN Nicolas"/>
    <n v="18"/>
    <n v="0"/>
    <n v="0"/>
    <n v="0"/>
    <n v="0"/>
    <x v="0"/>
    <x v="77"/>
    <x v="77"/>
    <x v="72"/>
    <x v="77"/>
    <x v="107"/>
    <x v="117"/>
  </r>
  <r>
    <x v="4"/>
    <x v="0"/>
    <x v="0"/>
    <x v="130"/>
    <x v="315"/>
    <n v="15"/>
    <x v="24"/>
    <s v="2017T11DUPONT-AIGNAN Nicolas"/>
    <n v="15"/>
    <n v="0"/>
    <n v="0"/>
    <n v="0"/>
    <n v="0"/>
    <x v="0"/>
    <x v="77"/>
    <x v="77"/>
    <x v="72"/>
    <x v="77"/>
    <x v="108"/>
    <x v="118"/>
  </r>
  <r>
    <x v="4"/>
    <x v="0"/>
    <x v="0"/>
    <x v="131"/>
    <x v="315"/>
    <n v="32"/>
    <x v="24"/>
    <s v="2017T11DUPONT-AIGNAN Nicolas"/>
    <n v="32"/>
    <n v="0"/>
    <n v="0"/>
    <n v="0"/>
    <n v="0"/>
    <x v="0"/>
    <x v="78"/>
    <x v="78"/>
    <x v="73"/>
    <x v="78"/>
    <x v="34"/>
    <x v="119"/>
  </r>
  <r>
    <x v="4"/>
    <x v="0"/>
    <x v="0"/>
    <x v="132"/>
    <x v="315"/>
    <n v="1"/>
    <x v="24"/>
    <s v="2017T11DUPONT-AIGNAN Nicolas"/>
    <n v="1"/>
    <n v="0"/>
    <n v="0"/>
    <n v="0"/>
    <n v="0"/>
    <x v="10"/>
    <x v="79"/>
    <x v="79"/>
    <x v="0"/>
    <x v="0"/>
    <x v="109"/>
    <x v="120"/>
  </r>
  <r>
    <x v="4"/>
    <x v="0"/>
    <x v="0"/>
    <x v="133"/>
    <x v="315"/>
    <n v="37"/>
    <x v="24"/>
    <s v="2017T11DUPONT-AIGNAN Nicolas"/>
    <n v="37"/>
    <n v="0"/>
    <n v="0"/>
    <n v="0"/>
    <n v="0"/>
    <x v="10"/>
    <x v="78"/>
    <x v="78"/>
    <x v="73"/>
    <x v="78"/>
    <x v="75"/>
    <x v="121"/>
  </r>
  <r>
    <x v="4"/>
    <x v="0"/>
    <x v="0"/>
    <x v="134"/>
    <x v="315"/>
    <n v="24"/>
    <x v="24"/>
    <s v="2017T11DUPONT-AIGNAN Nicolas"/>
    <n v="24"/>
    <n v="0"/>
    <n v="0"/>
    <n v="0"/>
    <n v="0"/>
    <x v="0"/>
    <x v="80"/>
    <x v="80"/>
    <x v="74"/>
    <x v="79"/>
    <x v="56"/>
    <x v="122"/>
  </r>
  <r>
    <x v="4"/>
    <x v="0"/>
    <x v="0"/>
    <x v="135"/>
    <x v="315"/>
    <n v="35"/>
    <x v="24"/>
    <s v="2017T11DUPONT-AIGNAN Nicolas"/>
    <n v="35"/>
    <n v="0"/>
    <n v="0"/>
    <n v="0"/>
    <n v="0"/>
    <x v="10"/>
    <x v="80"/>
    <x v="80"/>
    <x v="74"/>
    <x v="79"/>
    <x v="110"/>
    <x v="123"/>
  </r>
  <r>
    <x v="4"/>
    <x v="0"/>
    <x v="0"/>
    <x v="136"/>
    <x v="315"/>
    <n v="21"/>
    <x v="24"/>
    <s v="2017T11DUPONT-AIGNAN Nicolas"/>
    <n v="21"/>
    <n v="0"/>
    <n v="0"/>
    <n v="0"/>
    <n v="0"/>
    <x v="10"/>
    <x v="80"/>
    <x v="80"/>
    <x v="74"/>
    <x v="79"/>
    <x v="81"/>
    <x v="124"/>
  </r>
  <r>
    <x v="4"/>
    <x v="0"/>
    <x v="0"/>
    <x v="137"/>
    <x v="315"/>
    <n v="24"/>
    <x v="24"/>
    <s v="2017T11DUPONT-AIGNAN Nicolas"/>
    <n v="24"/>
    <n v="0"/>
    <n v="0"/>
    <n v="0"/>
    <n v="0"/>
    <x v="0"/>
    <x v="80"/>
    <x v="80"/>
    <x v="74"/>
    <x v="79"/>
    <x v="77"/>
    <x v="125"/>
  </r>
  <r>
    <x v="4"/>
    <x v="0"/>
    <x v="0"/>
    <x v="138"/>
    <x v="315"/>
    <n v="29"/>
    <x v="24"/>
    <s v="2017T11DUPONT-AIGNAN Nicolas"/>
    <n v="29"/>
    <n v="0"/>
    <n v="0"/>
    <n v="0"/>
    <n v="0"/>
    <x v="0"/>
    <x v="81"/>
    <x v="81"/>
    <x v="75"/>
    <x v="80"/>
    <x v="111"/>
    <x v="126"/>
  </r>
  <r>
    <x v="4"/>
    <x v="0"/>
    <x v="0"/>
    <x v="139"/>
    <x v="315"/>
    <n v="35"/>
    <x v="24"/>
    <s v="2017T11DUPONT-AIGNAN Nicolas"/>
    <n v="35"/>
    <n v="0"/>
    <n v="0"/>
    <n v="0"/>
    <n v="0"/>
    <x v="0"/>
    <x v="81"/>
    <x v="81"/>
    <x v="75"/>
    <x v="80"/>
    <x v="112"/>
    <x v="127"/>
  </r>
  <r>
    <x v="4"/>
    <x v="0"/>
    <x v="0"/>
    <x v="140"/>
    <x v="315"/>
    <n v="19"/>
    <x v="24"/>
    <s v="2017T11DUPONT-AIGNAN Nicolas"/>
    <n v="19"/>
    <n v="0"/>
    <n v="0"/>
    <n v="0"/>
    <n v="0"/>
    <x v="10"/>
    <x v="82"/>
    <x v="82"/>
    <x v="76"/>
    <x v="81"/>
    <x v="113"/>
    <x v="128"/>
  </r>
  <r>
    <x v="4"/>
    <x v="0"/>
    <x v="0"/>
    <x v="141"/>
    <x v="315"/>
    <n v="30"/>
    <x v="24"/>
    <s v="2017T11DUPONT-AIGNAN Nicolas"/>
    <n v="30"/>
    <n v="0"/>
    <n v="0"/>
    <n v="0"/>
    <n v="0"/>
    <x v="10"/>
    <x v="82"/>
    <x v="82"/>
    <x v="76"/>
    <x v="81"/>
    <x v="1"/>
    <x v="129"/>
  </r>
  <r>
    <x v="4"/>
    <x v="0"/>
    <x v="0"/>
    <x v="142"/>
    <x v="315"/>
    <n v="23"/>
    <x v="24"/>
    <s v="2017T11DUPONT-AIGNAN Nicolas"/>
    <n v="23"/>
    <n v="0"/>
    <n v="0"/>
    <n v="0"/>
    <n v="0"/>
    <x v="10"/>
    <x v="83"/>
    <x v="83"/>
    <x v="77"/>
    <x v="82"/>
    <x v="18"/>
    <x v="130"/>
  </r>
  <r>
    <x v="4"/>
    <x v="0"/>
    <x v="0"/>
    <x v="143"/>
    <x v="315"/>
    <n v="25"/>
    <x v="24"/>
    <s v="2017T11DUPONT-AIGNAN Nicolas"/>
    <n v="25"/>
    <n v="0"/>
    <n v="0"/>
    <n v="0"/>
    <n v="0"/>
    <x v="10"/>
    <x v="83"/>
    <x v="83"/>
    <x v="77"/>
    <x v="82"/>
    <x v="74"/>
    <x v="131"/>
  </r>
  <r>
    <x v="4"/>
    <x v="0"/>
    <x v="0"/>
    <x v="144"/>
    <x v="315"/>
    <n v="31"/>
    <x v="24"/>
    <s v="2017T11DUPONT-AIGNAN Nicolas"/>
    <n v="31"/>
    <n v="0"/>
    <n v="0"/>
    <n v="0"/>
    <n v="0"/>
    <x v="10"/>
    <x v="83"/>
    <x v="83"/>
    <x v="77"/>
    <x v="82"/>
    <x v="20"/>
    <x v="26"/>
  </r>
  <r>
    <x v="4"/>
    <x v="0"/>
    <x v="0"/>
    <x v="145"/>
    <x v="315"/>
    <n v="21"/>
    <x v="24"/>
    <s v="2017T11DUPONT-AIGNAN Nicolas"/>
    <n v="21"/>
    <n v="0"/>
    <n v="0"/>
    <n v="0"/>
    <n v="0"/>
    <x v="10"/>
    <x v="84"/>
    <x v="84"/>
    <x v="78"/>
    <x v="83"/>
    <x v="74"/>
    <x v="132"/>
  </r>
  <r>
    <x v="4"/>
    <x v="0"/>
    <x v="0"/>
    <x v="146"/>
    <x v="315"/>
    <n v="31"/>
    <x v="24"/>
    <s v="2017T11DUPONT-AIGNAN Nicolas"/>
    <n v="31"/>
    <n v="0"/>
    <n v="0"/>
    <n v="0"/>
    <n v="0"/>
    <x v="10"/>
    <x v="85"/>
    <x v="85"/>
    <x v="79"/>
    <x v="84"/>
    <x v="13"/>
    <x v="133"/>
  </r>
  <r>
    <x v="4"/>
    <x v="0"/>
    <x v="0"/>
    <x v="147"/>
    <x v="315"/>
    <n v="19"/>
    <x v="24"/>
    <s v="2017T11DUPONT-AIGNAN Nicolas"/>
    <n v="19"/>
    <n v="0"/>
    <n v="0"/>
    <n v="0"/>
    <n v="0"/>
    <x v="10"/>
    <x v="86"/>
    <x v="86"/>
    <x v="80"/>
    <x v="85"/>
    <x v="114"/>
    <x v="134"/>
  </r>
  <r>
    <x v="4"/>
    <x v="0"/>
    <x v="0"/>
    <x v="148"/>
    <x v="315"/>
    <n v="13"/>
    <x v="24"/>
    <s v="2017T11DUPONT-AIGNAN Nicolas"/>
    <n v="13"/>
    <n v="0"/>
    <n v="0"/>
    <n v="0"/>
    <n v="0"/>
    <x v="10"/>
    <x v="87"/>
    <x v="87"/>
    <x v="81"/>
    <x v="86"/>
    <x v="115"/>
    <x v="135"/>
  </r>
  <r>
    <x v="4"/>
    <x v="0"/>
    <x v="0"/>
    <x v="149"/>
    <x v="315"/>
    <n v="6"/>
    <x v="24"/>
    <s v="2017T11DUPONT-AIGNAN Nicolas"/>
    <n v="6"/>
    <n v="0"/>
    <n v="0"/>
    <n v="0"/>
    <n v="0"/>
    <x v="10"/>
    <x v="87"/>
    <x v="87"/>
    <x v="81"/>
    <x v="86"/>
    <x v="116"/>
    <x v="136"/>
  </r>
  <r>
    <x v="4"/>
    <x v="0"/>
    <x v="0"/>
    <x v="150"/>
    <x v="315"/>
    <n v="21"/>
    <x v="24"/>
    <s v="2017T11DUPONT-AIGNAN Nicolas"/>
    <n v="21"/>
    <n v="0"/>
    <n v="0"/>
    <n v="0"/>
    <n v="0"/>
    <x v="10"/>
    <x v="88"/>
    <x v="88"/>
    <x v="82"/>
    <x v="87"/>
    <x v="5"/>
    <x v="137"/>
  </r>
  <r>
    <x v="4"/>
    <x v="0"/>
    <x v="0"/>
    <x v="151"/>
    <x v="315"/>
    <n v="13"/>
    <x v="24"/>
    <s v="2017T11DUPONT-AIGNAN Nicolas"/>
    <n v="13"/>
    <n v="0"/>
    <n v="0"/>
    <n v="0"/>
    <n v="0"/>
    <x v="10"/>
    <x v="89"/>
    <x v="89"/>
    <x v="83"/>
    <x v="88"/>
    <x v="117"/>
    <x v="138"/>
  </r>
  <r>
    <x v="4"/>
    <x v="0"/>
    <x v="0"/>
    <x v="152"/>
    <x v="315"/>
    <n v="25"/>
    <x v="24"/>
    <s v="2017T11DUPONT-AIGNAN Nicolas"/>
    <n v="25"/>
    <n v="0"/>
    <n v="0"/>
    <n v="0"/>
    <n v="0"/>
    <x v="10"/>
    <x v="90"/>
    <x v="90"/>
    <x v="84"/>
    <x v="89"/>
    <x v="9"/>
    <x v="133"/>
  </r>
  <r>
    <x v="4"/>
    <x v="0"/>
    <x v="0"/>
    <x v="153"/>
    <x v="315"/>
    <n v="14"/>
    <x v="24"/>
    <s v="2017T11DUPONT-AIGNAN Nicolas"/>
    <n v="14"/>
    <n v="0"/>
    <n v="0"/>
    <n v="0"/>
    <n v="0"/>
    <x v="10"/>
    <x v="91"/>
    <x v="91"/>
    <x v="85"/>
    <x v="90"/>
    <x v="86"/>
    <x v="139"/>
  </r>
  <r>
    <x v="4"/>
    <x v="0"/>
    <x v="0"/>
    <x v="154"/>
    <x v="315"/>
    <n v="27"/>
    <x v="24"/>
    <s v="2017T11DUPONT-AIGNAN Nicolas"/>
    <n v="27"/>
    <n v="0"/>
    <n v="0"/>
    <n v="0"/>
    <n v="0"/>
    <x v="10"/>
    <x v="92"/>
    <x v="92"/>
    <x v="86"/>
    <x v="91"/>
    <x v="47"/>
    <x v="140"/>
  </r>
  <r>
    <x v="4"/>
    <x v="0"/>
    <x v="0"/>
    <x v="155"/>
    <x v="315"/>
    <n v="6"/>
    <x v="24"/>
    <s v="2017T11DUPONT-AIGNAN Nicolas"/>
    <n v="6"/>
    <n v="0"/>
    <n v="0"/>
    <n v="0"/>
    <n v="0"/>
    <x v="10"/>
    <x v="86"/>
    <x v="86"/>
    <x v="80"/>
    <x v="85"/>
    <x v="109"/>
    <x v="141"/>
  </r>
  <r>
    <x v="4"/>
    <x v="0"/>
    <x v="3"/>
    <x v="156"/>
    <x v="315"/>
    <n v="17"/>
    <x v="24"/>
    <s v="2017T14DUPONT-AIGNAN Nicolas"/>
    <n v="17"/>
    <n v="0"/>
    <n v="0"/>
    <n v="0"/>
    <n v="0"/>
    <x v="9"/>
    <x v="93"/>
    <x v="93"/>
    <x v="87"/>
    <x v="92"/>
    <x v="118"/>
    <x v="142"/>
  </r>
  <r>
    <x v="4"/>
    <x v="0"/>
    <x v="3"/>
    <x v="157"/>
    <x v="315"/>
    <n v="18"/>
    <x v="24"/>
    <s v="2017T14DUPONT-AIGNAN Nicolas"/>
    <n v="18"/>
    <n v="0"/>
    <n v="0"/>
    <n v="0"/>
    <n v="0"/>
    <x v="9"/>
    <x v="93"/>
    <x v="93"/>
    <x v="87"/>
    <x v="92"/>
    <x v="119"/>
    <x v="73"/>
  </r>
  <r>
    <x v="4"/>
    <x v="0"/>
    <x v="3"/>
    <x v="158"/>
    <x v="315"/>
    <n v="24"/>
    <x v="24"/>
    <s v="2017T14DUPONT-AIGNAN Nicolas"/>
    <n v="24"/>
    <n v="0"/>
    <n v="0"/>
    <n v="0"/>
    <n v="0"/>
    <x v="11"/>
    <x v="94"/>
    <x v="94"/>
    <x v="88"/>
    <x v="93"/>
    <x v="120"/>
    <x v="143"/>
  </r>
  <r>
    <x v="4"/>
    <x v="0"/>
    <x v="3"/>
    <x v="159"/>
    <x v="315"/>
    <n v="16"/>
    <x v="24"/>
    <s v="2017T14DUPONT-AIGNAN Nicolas"/>
    <n v="16"/>
    <n v="0"/>
    <n v="0"/>
    <n v="0"/>
    <n v="0"/>
    <x v="11"/>
    <x v="94"/>
    <x v="94"/>
    <x v="88"/>
    <x v="93"/>
    <x v="40"/>
    <x v="49"/>
  </r>
  <r>
    <x v="4"/>
    <x v="0"/>
    <x v="3"/>
    <x v="160"/>
    <x v="315"/>
    <n v="13"/>
    <x v="24"/>
    <s v="2017T14DUPONT-AIGNAN Nicolas"/>
    <n v="13"/>
    <n v="0"/>
    <n v="0"/>
    <n v="0"/>
    <n v="0"/>
    <x v="11"/>
    <x v="94"/>
    <x v="94"/>
    <x v="88"/>
    <x v="93"/>
    <x v="121"/>
    <x v="84"/>
  </r>
  <r>
    <x v="4"/>
    <x v="0"/>
    <x v="3"/>
    <x v="161"/>
    <x v="315"/>
    <n v="17"/>
    <x v="24"/>
    <s v="2017T14DUPONT-AIGNAN Nicolas"/>
    <n v="17"/>
    <n v="0"/>
    <n v="0"/>
    <n v="0"/>
    <n v="0"/>
    <x v="11"/>
    <x v="95"/>
    <x v="95"/>
    <x v="89"/>
    <x v="94"/>
    <x v="66"/>
    <x v="144"/>
  </r>
  <r>
    <x v="4"/>
    <x v="0"/>
    <x v="3"/>
    <x v="162"/>
    <x v="315"/>
    <n v="19"/>
    <x v="24"/>
    <s v="2017T14DUPONT-AIGNAN Nicolas"/>
    <n v="19"/>
    <n v="0"/>
    <n v="0"/>
    <n v="0"/>
    <n v="0"/>
    <x v="11"/>
    <x v="95"/>
    <x v="95"/>
    <x v="89"/>
    <x v="94"/>
    <x v="27"/>
    <x v="145"/>
  </r>
  <r>
    <x v="4"/>
    <x v="0"/>
    <x v="3"/>
    <x v="163"/>
    <x v="315"/>
    <n v="19"/>
    <x v="24"/>
    <s v="2017T14DUPONT-AIGNAN Nicolas"/>
    <n v="19"/>
    <n v="0"/>
    <n v="0"/>
    <n v="0"/>
    <n v="0"/>
    <x v="11"/>
    <x v="96"/>
    <x v="96"/>
    <x v="90"/>
    <x v="95"/>
    <x v="122"/>
    <x v="146"/>
  </r>
  <r>
    <x v="4"/>
    <x v="0"/>
    <x v="3"/>
    <x v="164"/>
    <x v="315"/>
    <n v="23"/>
    <x v="24"/>
    <s v="2017T14DUPONT-AIGNAN Nicolas"/>
    <n v="23"/>
    <n v="0"/>
    <n v="0"/>
    <n v="0"/>
    <n v="0"/>
    <x v="11"/>
    <x v="97"/>
    <x v="97"/>
    <x v="91"/>
    <x v="96"/>
    <x v="65"/>
    <x v="147"/>
  </r>
  <r>
    <x v="4"/>
    <x v="0"/>
    <x v="3"/>
    <x v="165"/>
    <x v="315"/>
    <n v="29"/>
    <x v="24"/>
    <s v="2017T14DUPONT-AIGNAN Nicolas"/>
    <n v="29"/>
    <n v="0"/>
    <n v="0"/>
    <n v="0"/>
    <n v="0"/>
    <x v="11"/>
    <x v="97"/>
    <x v="97"/>
    <x v="91"/>
    <x v="96"/>
    <x v="123"/>
    <x v="148"/>
  </r>
  <r>
    <x v="4"/>
    <x v="0"/>
    <x v="3"/>
    <x v="166"/>
    <x v="315"/>
    <n v="40"/>
    <x v="24"/>
    <s v="2017T14DUPONT-AIGNAN Nicolas"/>
    <n v="40"/>
    <n v="0"/>
    <n v="0"/>
    <n v="0"/>
    <n v="0"/>
    <x v="11"/>
    <x v="97"/>
    <x v="97"/>
    <x v="91"/>
    <x v="96"/>
    <x v="103"/>
    <x v="149"/>
  </r>
  <r>
    <x v="4"/>
    <x v="0"/>
    <x v="3"/>
    <x v="167"/>
    <x v="315"/>
    <n v="22"/>
    <x v="24"/>
    <s v="2017T14DUPONT-AIGNAN Nicolas"/>
    <n v="22"/>
    <n v="0"/>
    <n v="0"/>
    <n v="0"/>
    <n v="0"/>
    <x v="11"/>
    <x v="98"/>
    <x v="98"/>
    <x v="92"/>
    <x v="97"/>
    <x v="28"/>
    <x v="57"/>
  </r>
  <r>
    <x v="4"/>
    <x v="0"/>
    <x v="3"/>
    <x v="168"/>
    <x v="315"/>
    <n v="20"/>
    <x v="24"/>
    <s v="2017T14DUPONT-AIGNAN Nicolas"/>
    <n v="20"/>
    <n v="0"/>
    <n v="0"/>
    <n v="0"/>
    <n v="0"/>
    <x v="11"/>
    <x v="98"/>
    <x v="98"/>
    <x v="92"/>
    <x v="97"/>
    <x v="45"/>
    <x v="50"/>
  </r>
  <r>
    <x v="4"/>
    <x v="0"/>
    <x v="3"/>
    <x v="169"/>
    <x v="315"/>
    <n v="40"/>
    <x v="24"/>
    <s v="2017T14DUPONT-AIGNAN Nicolas"/>
    <n v="40"/>
    <n v="0"/>
    <n v="0"/>
    <n v="0"/>
    <n v="0"/>
    <x v="9"/>
    <x v="99"/>
    <x v="99"/>
    <x v="93"/>
    <x v="98"/>
    <x v="124"/>
    <x v="150"/>
  </r>
  <r>
    <x v="4"/>
    <x v="0"/>
    <x v="3"/>
    <x v="170"/>
    <x v="315"/>
    <n v="44"/>
    <x v="24"/>
    <s v="2017T14DUPONT-AIGNAN Nicolas"/>
    <n v="44"/>
    <n v="0"/>
    <n v="0"/>
    <n v="0"/>
    <n v="0"/>
    <x v="9"/>
    <x v="99"/>
    <x v="99"/>
    <x v="93"/>
    <x v="98"/>
    <x v="125"/>
    <x v="151"/>
  </r>
  <r>
    <x v="4"/>
    <x v="0"/>
    <x v="3"/>
    <x v="171"/>
    <x v="315"/>
    <n v="53"/>
    <x v="24"/>
    <s v="2017T14DUPONT-AIGNAN Nicolas"/>
    <n v="53"/>
    <n v="0"/>
    <n v="0"/>
    <n v="0"/>
    <n v="0"/>
    <x v="11"/>
    <x v="99"/>
    <x v="99"/>
    <x v="93"/>
    <x v="98"/>
    <x v="126"/>
    <x v="152"/>
  </r>
  <r>
    <x v="4"/>
    <x v="0"/>
    <x v="3"/>
    <x v="172"/>
    <x v="315"/>
    <n v="38"/>
    <x v="24"/>
    <s v="2017T14DUPONT-AIGNAN Nicolas"/>
    <n v="38"/>
    <n v="0"/>
    <n v="0"/>
    <n v="0"/>
    <n v="0"/>
    <x v="11"/>
    <x v="100"/>
    <x v="100"/>
    <x v="94"/>
    <x v="99"/>
    <x v="127"/>
    <x v="153"/>
  </r>
  <r>
    <x v="4"/>
    <x v="0"/>
    <x v="3"/>
    <x v="173"/>
    <x v="315"/>
    <n v="36"/>
    <x v="24"/>
    <s v="2017T14DUPONT-AIGNAN Nicolas"/>
    <n v="36"/>
    <n v="0"/>
    <n v="0"/>
    <n v="0"/>
    <n v="0"/>
    <x v="11"/>
    <x v="100"/>
    <x v="100"/>
    <x v="94"/>
    <x v="99"/>
    <x v="128"/>
    <x v="154"/>
  </r>
  <r>
    <x v="4"/>
    <x v="0"/>
    <x v="3"/>
    <x v="174"/>
    <x v="315"/>
    <n v="18"/>
    <x v="24"/>
    <s v="2017T14DUPONT-AIGNAN Nicolas"/>
    <n v="18"/>
    <n v="0"/>
    <n v="0"/>
    <n v="0"/>
    <n v="0"/>
    <x v="9"/>
    <x v="99"/>
    <x v="99"/>
    <x v="93"/>
    <x v="98"/>
    <x v="74"/>
    <x v="155"/>
  </r>
  <r>
    <x v="4"/>
    <x v="0"/>
    <x v="3"/>
    <x v="175"/>
    <x v="315"/>
    <n v="19"/>
    <x v="24"/>
    <s v="2017T14DUPONT-AIGNAN Nicolas"/>
    <n v="19"/>
    <n v="0"/>
    <n v="0"/>
    <n v="0"/>
    <n v="0"/>
    <x v="9"/>
    <x v="93"/>
    <x v="93"/>
    <x v="87"/>
    <x v="92"/>
    <x v="111"/>
    <x v="156"/>
  </r>
  <r>
    <x v="4"/>
    <x v="0"/>
    <x v="3"/>
    <x v="176"/>
    <x v="315"/>
    <n v="25"/>
    <x v="24"/>
    <s v="2017T14DUPONT-AIGNAN Nicolas"/>
    <n v="25"/>
    <n v="0"/>
    <n v="0"/>
    <n v="0"/>
    <n v="0"/>
    <x v="9"/>
    <x v="93"/>
    <x v="93"/>
    <x v="87"/>
    <x v="92"/>
    <x v="123"/>
    <x v="157"/>
  </r>
  <r>
    <x v="4"/>
    <x v="0"/>
    <x v="3"/>
    <x v="177"/>
    <x v="315"/>
    <n v="14"/>
    <x v="24"/>
    <s v="2017T14DUPONT-AIGNAN Nicolas"/>
    <n v="14"/>
    <n v="0"/>
    <n v="0"/>
    <n v="0"/>
    <n v="0"/>
    <x v="11"/>
    <x v="101"/>
    <x v="101"/>
    <x v="95"/>
    <x v="100"/>
    <x v="129"/>
    <x v="158"/>
  </r>
  <r>
    <x v="4"/>
    <x v="0"/>
    <x v="3"/>
    <x v="178"/>
    <x v="315"/>
    <n v="10"/>
    <x v="24"/>
    <s v="2017T14DUPONT-AIGNAN Nicolas"/>
    <n v="10"/>
    <n v="0"/>
    <n v="0"/>
    <n v="0"/>
    <n v="0"/>
    <x v="11"/>
    <x v="96"/>
    <x v="96"/>
    <x v="90"/>
    <x v="95"/>
    <x v="130"/>
    <x v="159"/>
  </r>
  <r>
    <x v="4"/>
    <x v="0"/>
    <x v="3"/>
    <x v="179"/>
    <x v="315"/>
    <n v="16"/>
    <x v="24"/>
    <s v="2017T14DUPONT-AIGNAN Nicolas"/>
    <n v="16"/>
    <n v="0"/>
    <n v="0"/>
    <n v="0"/>
    <n v="0"/>
    <x v="11"/>
    <x v="96"/>
    <x v="96"/>
    <x v="90"/>
    <x v="95"/>
    <x v="102"/>
    <x v="131"/>
  </r>
  <r>
    <x v="4"/>
    <x v="0"/>
    <x v="3"/>
    <x v="180"/>
    <x v="315"/>
    <n v="16"/>
    <x v="24"/>
    <s v="2017T14DUPONT-AIGNAN Nicolas"/>
    <n v="16"/>
    <n v="0"/>
    <n v="0"/>
    <n v="0"/>
    <n v="0"/>
    <x v="11"/>
    <x v="101"/>
    <x v="101"/>
    <x v="95"/>
    <x v="100"/>
    <x v="91"/>
    <x v="160"/>
  </r>
  <r>
    <x v="4"/>
    <x v="0"/>
    <x v="3"/>
    <x v="181"/>
    <x v="315"/>
    <n v="47"/>
    <x v="24"/>
    <s v="2017T14DUPONT-AIGNAN Nicolas"/>
    <n v="47"/>
    <n v="0"/>
    <n v="0"/>
    <n v="0"/>
    <n v="0"/>
    <x v="12"/>
    <x v="102"/>
    <x v="102"/>
    <x v="96"/>
    <x v="101"/>
    <x v="131"/>
    <x v="161"/>
  </r>
  <r>
    <x v="4"/>
    <x v="0"/>
    <x v="3"/>
    <x v="182"/>
    <x v="315"/>
    <n v="17"/>
    <x v="24"/>
    <s v="2017T14DUPONT-AIGNAN Nicolas"/>
    <n v="17"/>
    <n v="0"/>
    <n v="0"/>
    <n v="0"/>
    <n v="0"/>
    <x v="11"/>
    <x v="103"/>
    <x v="103"/>
    <x v="97"/>
    <x v="102"/>
    <x v="26"/>
    <x v="162"/>
  </r>
  <r>
    <x v="4"/>
    <x v="0"/>
    <x v="3"/>
    <x v="183"/>
    <x v="315"/>
    <n v="25"/>
    <x v="24"/>
    <s v="2017T14DUPONT-AIGNAN Nicolas"/>
    <n v="25"/>
    <n v="0"/>
    <n v="0"/>
    <n v="0"/>
    <n v="0"/>
    <x v="11"/>
    <x v="103"/>
    <x v="103"/>
    <x v="97"/>
    <x v="102"/>
    <x v="46"/>
    <x v="163"/>
  </r>
  <r>
    <x v="4"/>
    <x v="0"/>
    <x v="3"/>
    <x v="184"/>
    <x v="315"/>
    <n v="17"/>
    <x v="24"/>
    <s v="2017T14DUPONT-AIGNAN Nicolas"/>
    <n v="17"/>
    <n v="0"/>
    <n v="0"/>
    <n v="0"/>
    <n v="0"/>
    <x v="12"/>
    <x v="104"/>
    <x v="104"/>
    <x v="96"/>
    <x v="103"/>
    <x v="13"/>
    <x v="164"/>
  </r>
  <r>
    <x v="4"/>
    <x v="0"/>
    <x v="3"/>
    <x v="185"/>
    <x v="315"/>
    <n v="24"/>
    <x v="24"/>
    <s v="2017T14DUPONT-AIGNAN Nicolas"/>
    <n v="24"/>
    <n v="0"/>
    <n v="0"/>
    <n v="0"/>
    <n v="0"/>
    <x v="12"/>
    <x v="104"/>
    <x v="104"/>
    <x v="96"/>
    <x v="103"/>
    <x v="97"/>
    <x v="77"/>
  </r>
  <r>
    <x v="4"/>
    <x v="0"/>
    <x v="3"/>
    <x v="186"/>
    <x v="315"/>
    <n v="27"/>
    <x v="24"/>
    <s v="2017T14DUPONT-AIGNAN Nicolas"/>
    <n v="27"/>
    <n v="0"/>
    <n v="0"/>
    <n v="0"/>
    <n v="0"/>
    <x v="12"/>
    <x v="102"/>
    <x v="102"/>
    <x v="96"/>
    <x v="101"/>
    <x v="132"/>
    <x v="165"/>
  </r>
  <r>
    <x v="4"/>
    <x v="0"/>
    <x v="3"/>
    <x v="187"/>
    <x v="315"/>
    <n v="41"/>
    <x v="24"/>
    <s v="2017T14DUPONT-AIGNAN Nicolas"/>
    <n v="41"/>
    <n v="0"/>
    <n v="0"/>
    <n v="0"/>
    <n v="0"/>
    <x v="11"/>
    <x v="105"/>
    <x v="105"/>
    <x v="98"/>
    <x v="104"/>
    <x v="133"/>
    <x v="166"/>
  </r>
  <r>
    <x v="4"/>
    <x v="0"/>
    <x v="3"/>
    <x v="188"/>
    <x v="315"/>
    <n v="26"/>
    <x v="24"/>
    <s v="2017T14DUPONT-AIGNAN Nicolas"/>
    <n v="26"/>
    <n v="0"/>
    <n v="0"/>
    <n v="0"/>
    <n v="0"/>
    <x v="12"/>
    <x v="106"/>
    <x v="106"/>
    <x v="99"/>
    <x v="105"/>
    <x v="50"/>
    <x v="167"/>
  </r>
  <r>
    <x v="4"/>
    <x v="0"/>
    <x v="3"/>
    <x v="189"/>
    <x v="315"/>
    <n v="16"/>
    <x v="24"/>
    <s v="2017T14DUPONT-AIGNAN Nicolas"/>
    <n v="16"/>
    <n v="0"/>
    <n v="0"/>
    <n v="0"/>
    <n v="0"/>
    <x v="12"/>
    <x v="106"/>
    <x v="106"/>
    <x v="99"/>
    <x v="105"/>
    <x v="96"/>
    <x v="127"/>
  </r>
  <r>
    <x v="4"/>
    <x v="0"/>
    <x v="3"/>
    <x v="190"/>
    <x v="315"/>
    <n v="21"/>
    <x v="24"/>
    <s v="2017T14DUPONT-AIGNAN Nicolas"/>
    <n v="21"/>
    <n v="0"/>
    <n v="0"/>
    <n v="0"/>
    <n v="0"/>
    <x v="12"/>
    <x v="106"/>
    <x v="106"/>
    <x v="99"/>
    <x v="105"/>
    <x v="50"/>
    <x v="168"/>
  </r>
  <r>
    <x v="4"/>
    <x v="0"/>
    <x v="3"/>
    <x v="191"/>
    <x v="315"/>
    <n v="23"/>
    <x v="24"/>
    <s v="2017T14DUPONT-AIGNAN Nicolas"/>
    <n v="23"/>
    <n v="0"/>
    <n v="0"/>
    <n v="0"/>
    <n v="0"/>
    <x v="12"/>
    <x v="107"/>
    <x v="107"/>
    <x v="100"/>
    <x v="106"/>
    <x v="134"/>
    <x v="93"/>
  </r>
  <r>
    <x v="4"/>
    <x v="0"/>
    <x v="3"/>
    <x v="192"/>
    <x v="315"/>
    <n v="41"/>
    <x v="24"/>
    <s v="2017T14DUPONT-AIGNAN Nicolas"/>
    <n v="41"/>
    <n v="0"/>
    <n v="0"/>
    <n v="0"/>
    <n v="0"/>
    <x v="12"/>
    <x v="107"/>
    <x v="107"/>
    <x v="100"/>
    <x v="106"/>
    <x v="135"/>
    <x v="27"/>
  </r>
  <r>
    <x v="4"/>
    <x v="0"/>
    <x v="3"/>
    <x v="193"/>
    <x v="315"/>
    <n v="21"/>
    <x v="24"/>
    <s v="2017T14DUPONT-AIGNAN Nicolas"/>
    <n v="21"/>
    <n v="0"/>
    <n v="0"/>
    <n v="0"/>
    <n v="0"/>
    <x v="12"/>
    <x v="108"/>
    <x v="108"/>
    <x v="101"/>
    <x v="107"/>
    <x v="121"/>
    <x v="169"/>
  </r>
  <r>
    <x v="4"/>
    <x v="0"/>
    <x v="3"/>
    <x v="194"/>
    <x v="315"/>
    <n v="33"/>
    <x v="24"/>
    <s v="2017T14DUPONT-AIGNAN Nicolas"/>
    <n v="33"/>
    <n v="0"/>
    <n v="0"/>
    <n v="0"/>
    <n v="0"/>
    <x v="12"/>
    <x v="108"/>
    <x v="108"/>
    <x v="101"/>
    <x v="107"/>
    <x v="36"/>
    <x v="170"/>
  </r>
  <r>
    <x v="4"/>
    <x v="0"/>
    <x v="3"/>
    <x v="195"/>
    <x v="315"/>
    <n v="29"/>
    <x v="24"/>
    <s v="2017T14DUPONT-AIGNAN Nicolas"/>
    <n v="29"/>
    <n v="0"/>
    <n v="0"/>
    <n v="0"/>
    <n v="0"/>
    <x v="12"/>
    <x v="109"/>
    <x v="109"/>
    <x v="102"/>
    <x v="108"/>
    <x v="136"/>
    <x v="171"/>
  </r>
  <r>
    <x v="4"/>
    <x v="0"/>
    <x v="3"/>
    <x v="196"/>
    <x v="315"/>
    <n v="27"/>
    <x v="24"/>
    <s v="2017T14DUPONT-AIGNAN Nicolas"/>
    <n v="27"/>
    <n v="0"/>
    <n v="0"/>
    <n v="0"/>
    <n v="0"/>
    <x v="12"/>
    <x v="110"/>
    <x v="110"/>
    <x v="103"/>
    <x v="109"/>
    <x v="47"/>
    <x v="172"/>
  </r>
  <r>
    <x v="4"/>
    <x v="0"/>
    <x v="3"/>
    <x v="197"/>
    <x v="315"/>
    <n v="28"/>
    <x v="24"/>
    <s v="2017T14DUPONT-AIGNAN Nicolas"/>
    <n v="28"/>
    <n v="0"/>
    <n v="0"/>
    <n v="0"/>
    <n v="0"/>
    <x v="12"/>
    <x v="111"/>
    <x v="111"/>
    <x v="104"/>
    <x v="110"/>
    <x v="137"/>
    <x v="173"/>
  </r>
  <r>
    <x v="4"/>
    <x v="0"/>
    <x v="3"/>
    <x v="198"/>
    <x v="315"/>
    <n v="36"/>
    <x v="24"/>
    <s v="2017T14DUPONT-AIGNAN Nicolas"/>
    <n v="36"/>
    <n v="0"/>
    <n v="0"/>
    <n v="0"/>
    <n v="0"/>
    <x v="12"/>
    <x v="111"/>
    <x v="111"/>
    <x v="104"/>
    <x v="110"/>
    <x v="137"/>
    <x v="174"/>
  </r>
  <r>
    <x v="4"/>
    <x v="0"/>
    <x v="3"/>
    <x v="199"/>
    <x v="315"/>
    <n v="18"/>
    <x v="24"/>
    <s v="2017T14DUPONT-AIGNAN Nicolas"/>
    <n v="18"/>
    <n v="0"/>
    <n v="0"/>
    <n v="0"/>
    <n v="0"/>
    <x v="12"/>
    <x v="112"/>
    <x v="112"/>
    <x v="105"/>
    <x v="111"/>
    <x v="66"/>
    <x v="175"/>
  </r>
  <r>
    <x v="4"/>
    <x v="0"/>
    <x v="3"/>
    <x v="200"/>
    <x v="315"/>
    <n v="32"/>
    <x v="24"/>
    <s v="2017T14DUPONT-AIGNAN Nicolas"/>
    <n v="32"/>
    <n v="0"/>
    <n v="0"/>
    <n v="0"/>
    <n v="0"/>
    <x v="12"/>
    <x v="112"/>
    <x v="112"/>
    <x v="105"/>
    <x v="111"/>
    <x v="44"/>
    <x v="176"/>
  </r>
  <r>
    <x v="4"/>
    <x v="0"/>
    <x v="3"/>
    <x v="201"/>
    <x v="315"/>
    <n v="25"/>
    <x v="24"/>
    <s v="2017T14DUPONT-AIGNAN Nicolas"/>
    <n v="25"/>
    <n v="0"/>
    <n v="0"/>
    <n v="0"/>
    <n v="0"/>
    <x v="12"/>
    <x v="113"/>
    <x v="113"/>
    <x v="106"/>
    <x v="112"/>
    <x v="132"/>
    <x v="177"/>
  </r>
  <r>
    <x v="4"/>
    <x v="0"/>
    <x v="3"/>
    <x v="202"/>
    <x v="315"/>
    <n v="16"/>
    <x v="24"/>
    <s v="2017T14DUPONT-AIGNAN Nicolas"/>
    <n v="16"/>
    <n v="0"/>
    <n v="0"/>
    <n v="0"/>
    <n v="0"/>
    <x v="12"/>
    <x v="113"/>
    <x v="113"/>
    <x v="106"/>
    <x v="112"/>
    <x v="13"/>
    <x v="178"/>
  </r>
  <r>
    <x v="4"/>
    <x v="0"/>
    <x v="3"/>
    <x v="203"/>
    <x v="315"/>
    <n v="28"/>
    <x v="24"/>
    <s v="2017T14DUPONT-AIGNAN Nicolas"/>
    <n v="28"/>
    <n v="0"/>
    <n v="0"/>
    <n v="0"/>
    <n v="0"/>
    <x v="12"/>
    <x v="114"/>
    <x v="114"/>
    <x v="107"/>
    <x v="113"/>
    <x v="138"/>
    <x v="179"/>
  </r>
  <r>
    <x v="4"/>
    <x v="0"/>
    <x v="3"/>
    <x v="204"/>
    <x v="315"/>
    <n v="41"/>
    <x v="24"/>
    <s v="2017T14DUPONT-AIGNAN Nicolas"/>
    <n v="41"/>
    <n v="0"/>
    <n v="0"/>
    <n v="0"/>
    <n v="0"/>
    <x v="12"/>
    <x v="115"/>
    <x v="115"/>
    <x v="108"/>
    <x v="114"/>
    <x v="134"/>
    <x v="180"/>
  </r>
  <r>
    <x v="4"/>
    <x v="0"/>
    <x v="5"/>
    <x v="324"/>
    <x v="315"/>
    <n v="33"/>
    <x v="24"/>
    <s v="2017T16DUPONT-AIGNAN Nicolas"/>
    <n v="33"/>
    <n v="0"/>
    <n v="0"/>
    <n v="0"/>
    <n v="0"/>
    <x v="18"/>
    <x v="180"/>
    <x v="180"/>
    <x v="178"/>
    <x v="184"/>
    <x v="166"/>
    <x v="275"/>
  </r>
  <r>
    <x v="4"/>
    <x v="0"/>
    <x v="5"/>
    <x v="326"/>
    <x v="315"/>
    <n v="40"/>
    <x v="24"/>
    <s v="2017T16DUPONT-AIGNAN Nicolas"/>
    <n v="40"/>
    <n v="0"/>
    <n v="0"/>
    <n v="0"/>
    <n v="0"/>
    <x v="18"/>
    <x v="181"/>
    <x v="181"/>
    <x v="179"/>
    <x v="185"/>
    <x v="61"/>
    <x v="276"/>
  </r>
  <r>
    <x v="4"/>
    <x v="0"/>
    <x v="5"/>
    <x v="330"/>
    <x v="315"/>
    <n v="36"/>
    <x v="24"/>
    <s v="2017T16DUPONT-AIGNAN Nicolas"/>
    <n v="36"/>
    <n v="0"/>
    <n v="0"/>
    <n v="0"/>
    <n v="0"/>
    <x v="18"/>
    <x v="179"/>
    <x v="179"/>
    <x v="177"/>
    <x v="183"/>
    <x v="196"/>
    <x v="280"/>
  </r>
  <r>
    <x v="4"/>
    <x v="0"/>
    <x v="5"/>
    <x v="331"/>
    <x v="315"/>
    <n v="39"/>
    <x v="24"/>
    <s v="2017T16DUPONT-AIGNAN Nicolas"/>
    <n v="39"/>
    <n v="0"/>
    <n v="0"/>
    <n v="0"/>
    <n v="0"/>
    <x v="18"/>
    <x v="184"/>
    <x v="184"/>
    <x v="182"/>
    <x v="188"/>
    <x v="151"/>
    <x v="52"/>
  </r>
  <r>
    <x v="4"/>
    <x v="0"/>
    <x v="5"/>
    <x v="332"/>
    <x v="315"/>
    <n v="57"/>
    <x v="24"/>
    <s v="2017T16DUPONT-AIGNAN Nicolas"/>
    <n v="57"/>
    <n v="0"/>
    <n v="0"/>
    <n v="0"/>
    <n v="0"/>
    <x v="18"/>
    <x v="184"/>
    <x v="184"/>
    <x v="182"/>
    <x v="188"/>
    <x v="197"/>
    <x v="91"/>
  </r>
  <r>
    <x v="4"/>
    <x v="0"/>
    <x v="5"/>
    <x v="333"/>
    <x v="315"/>
    <n v="25"/>
    <x v="24"/>
    <s v="2017T16DUPONT-AIGNAN Nicolas"/>
    <n v="25"/>
    <n v="0"/>
    <n v="0"/>
    <n v="0"/>
    <n v="0"/>
    <x v="18"/>
    <x v="185"/>
    <x v="185"/>
    <x v="183"/>
    <x v="189"/>
    <x v="96"/>
    <x v="26"/>
  </r>
  <r>
    <x v="4"/>
    <x v="0"/>
    <x v="5"/>
    <x v="334"/>
    <x v="315"/>
    <n v="20"/>
    <x v="24"/>
    <s v="2017T16DUPONT-AIGNAN Nicolas"/>
    <n v="20"/>
    <n v="0"/>
    <n v="0"/>
    <n v="0"/>
    <n v="0"/>
    <x v="18"/>
    <x v="185"/>
    <x v="185"/>
    <x v="183"/>
    <x v="189"/>
    <x v="68"/>
    <x v="38"/>
  </r>
  <r>
    <x v="4"/>
    <x v="0"/>
    <x v="6"/>
    <x v="353"/>
    <x v="315"/>
    <n v="15"/>
    <x v="24"/>
    <s v="2017T17DUPONT-AIGNAN Nicolas"/>
    <n v="15"/>
    <n v="0"/>
    <n v="0"/>
    <n v="0"/>
    <n v="0"/>
    <x v="19"/>
    <x v="194"/>
    <x v="194"/>
    <x v="192"/>
    <x v="198"/>
    <x v="5"/>
    <x v="295"/>
  </r>
  <r>
    <x v="4"/>
    <x v="0"/>
    <x v="6"/>
    <x v="354"/>
    <x v="315"/>
    <n v="26"/>
    <x v="24"/>
    <s v="2017T17DUPONT-AIGNAN Nicolas"/>
    <n v="26"/>
    <n v="0"/>
    <n v="0"/>
    <n v="0"/>
    <n v="0"/>
    <x v="19"/>
    <x v="195"/>
    <x v="195"/>
    <x v="193"/>
    <x v="199"/>
    <x v="151"/>
    <x v="296"/>
  </r>
  <r>
    <x v="4"/>
    <x v="0"/>
    <x v="6"/>
    <x v="355"/>
    <x v="315"/>
    <n v="15"/>
    <x v="24"/>
    <s v="2017T17DUPONT-AIGNAN Nicolas"/>
    <n v="15"/>
    <n v="0"/>
    <n v="0"/>
    <n v="0"/>
    <n v="0"/>
    <x v="19"/>
    <x v="195"/>
    <x v="195"/>
    <x v="193"/>
    <x v="199"/>
    <x v="114"/>
    <x v="297"/>
  </r>
  <r>
    <x v="4"/>
    <x v="0"/>
    <x v="6"/>
    <x v="356"/>
    <x v="315"/>
    <n v="16"/>
    <x v="24"/>
    <s v="2017T17DUPONT-AIGNAN Nicolas"/>
    <n v="16"/>
    <n v="0"/>
    <n v="0"/>
    <n v="0"/>
    <n v="0"/>
    <x v="19"/>
    <x v="195"/>
    <x v="195"/>
    <x v="193"/>
    <x v="199"/>
    <x v="21"/>
    <x v="298"/>
  </r>
  <r>
    <x v="4"/>
    <x v="0"/>
    <x v="6"/>
    <x v="357"/>
    <x v="315"/>
    <n v="22"/>
    <x v="24"/>
    <s v="2017T17DUPONT-AIGNAN Nicolas"/>
    <n v="22"/>
    <n v="0"/>
    <n v="0"/>
    <n v="0"/>
    <n v="0"/>
    <x v="19"/>
    <x v="195"/>
    <x v="195"/>
    <x v="193"/>
    <x v="199"/>
    <x v="50"/>
    <x v="240"/>
  </r>
  <r>
    <x v="4"/>
    <x v="0"/>
    <x v="6"/>
    <x v="358"/>
    <x v="315"/>
    <n v="11"/>
    <x v="24"/>
    <s v="2017T17DUPONT-AIGNAN Nicolas"/>
    <n v="11"/>
    <n v="0"/>
    <n v="0"/>
    <n v="0"/>
    <n v="0"/>
    <x v="19"/>
    <x v="196"/>
    <x v="196"/>
    <x v="194"/>
    <x v="200"/>
    <x v="208"/>
    <x v="210"/>
  </r>
  <r>
    <x v="4"/>
    <x v="0"/>
    <x v="6"/>
    <x v="359"/>
    <x v="315"/>
    <n v="6"/>
    <x v="24"/>
    <s v="2017T17DUPONT-AIGNAN Nicolas"/>
    <n v="6"/>
    <n v="0"/>
    <n v="0"/>
    <n v="0"/>
    <n v="0"/>
    <x v="19"/>
    <x v="196"/>
    <x v="196"/>
    <x v="194"/>
    <x v="200"/>
    <x v="107"/>
    <x v="114"/>
  </r>
  <r>
    <x v="4"/>
    <x v="0"/>
    <x v="6"/>
    <x v="360"/>
    <x v="315"/>
    <n v="16"/>
    <x v="24"/>
    <s v="2017T17DUPONT-AIGNAN Nicolas"/>
    <n v="16"/>
    <n v="0"/>
    <n v="0"/>
    <n v="0"/>
    <n v="0"/>
    <x v="19"/>
    <x v="197"/>
    <x v="197"/>
    <x v="178"/>
    <x v="184"/>
    <x v="117"/>
    <x v="299"/>
  </r>
  <r>
    <x v="4"/>
    <x v="0"/>
    <x v="6"/>
    <x v="361"/>
    <x v="315"/>
    <n v="9"/>
    <x v="24"/>
    <s v="2017T17DUPONT-AIGNAN Nicolas"/>
    <n v="9"/>
    <n v="0"/>
    <n v="0"/>
    <n v="0"/>
    <n v="0"/>
    <x v="19"/>
    <x v="198"/>
    <x v="198"/>
    <x v="195"/>
    <x v="201"/>
    <x v="209"/>
    <x v="300"/>
  </r>
  <r>
    <x v="4"/>
    <x v="0"/>
    <x v="6"/>
    <x v="362"/>
    <x v="315"/>
    <n v="23"/>
    <x v="24"/>
    <s v="2017T17DUPONT-AIGNAN Nicolas"/>
    <n v="23"/>
    <n v="0"/>
    <n v="0"/>
    <n v="0"/>
    <n v="0"/>
    <x v="20"/>
    <x v="198"/>
    <x v="198"/>
    <x v="195"/>
    <x v="201"/>
    <x v="210"/>
    <x v="10"/>
  </r>
  <r>
    <x v="4"/>
    <x v="0"/>
    <x v="6"/>
    <x v="363"/>
    <x v="315"/>
    <n v="8"/>
    <x v="24"/>
    <s v="2017T17DUPONT-AIGNAN Nicolas"/>
    <n v="8"/>
    <n v="0"/>
    <n v="0"/>
    <n v="0"/>
    <n v="0"/>
    <x v="19"/>
    <x v="199"/>
    <x v="199"/>
    <x v="196"/>
    <x v="202"/>
    <x v="95"/>
    <x v="159"/>
  </r>
  <r>
    <x v="4"/>
    <x v="0"/>
    <x v="6"/>
    <x v="364"/>
    <x v="315"/>
    <n v="5"/>
    <x v="24"/>
    <s v="2017T17DUPONT-AIGNAN Nicolas"/>
    <n v="5"/>
    <n v="0"/>
    <n v="0"/>
    <n v="0"/>
    <n v="0"/>
    <x v="19"/>
    <x v="200"/>
    <x v="200"/>
    <x v="197"/>
    <x v="203"/>
    <x v="211"/>
    <x v="301"/>
  </r>
  <r>
    <x v="4"/>
    <x v="0"/>
    <x v="6"/>
    <x v="365"/>
    <x v="315"/>
    <n v="11"/>
    <x v="24"/>
    <s v="2017T17DUPONT-AIGNAN Nicolas"/>
    <n v="11"/>
    <n v="0"/>
    <n v="0"/>
    <n v="0"/>
    <n v="0"/>
    <x v="20"/>
    <x v="201"/>
    <x v="201"/>
    <x v="198"/>
    <x v="204"/>
    <x v="146"/>
    <x v="35"/>
  </r>
  <r>
    <x v="4"/>
    <x v="0"/>
    <x v="6"/>
    <x v="366"/>
    <x v="315"/>
    <n v="5"/>
    <x v="24"/>
    <s v="2017T17DUPONT-AIGNAN Nicolas"/>
    <n v="5"/>
    <n v="0"/>
    <n v="0"/>
    <n v="0"/>
    <n v="0"/>
    <x v="20"/>
    <x v="201"/>
    <x v="201"/>
    <x v="198"/>
    <x v="204"/>
    <x v="139"/>
    <x v="302"/>
  </r>
  <r>
    <x v="4"/>
    <x v="0"/>
    <x v="6"/>
    <x v="367"/>
    <x v="315"/>
    <n v="38"/>
    <x v="24"/>
    <s v="2017T17DUPONT-AIGNAN Nicolas"/>
    <n v="38"/>
    <n v="0"/>
    <n v="0"/>
    <n v="0"/>
    <n v="0"/>
    <x v="20"/>
    <x v="202"/>
    <x v="202"/>
    <x v="199"/>
    <x v="205"/>
    <x v="212"/>
    <x v="303"/>
  </r>
  <r>
    <x v="4"/>
    <x v="0"/>
    <x v="6"/>
    <x v="368"/>
    <x v="315"/>
    <n v="23"/>
    <x v="24"/>
    <s v="2017T17DUPONT-AIGNAN Nicolas"/>
    <n v="23"/>
    <n v="0"/>
    <n v="0"/>
    <n v="0"/>
    <n v="0"/>
    <x v="20"/>
    <x v="203"/>
    <x v="203"/>
    <x v="200"/>
    <x v="206"/>
    <x v="79"/>
    <x v="304"/>
  </r>
  <r>
    <x v="4"/>
    <x v="0"/>
    <x v="6"/>
    <x v="369"/>
    <x v="315"/>
    <n v="24"/>
    <x v="24"/>
    <s v="2017T17DUPONT-AIGNAN Nicolas"/>
    <n v="24"/>
    <n v="0"/>
    <n v="0"/>
    <n v="0"/>
    <n v="0"/>
    <x v="20"/>
    <x v="202"/>
    <x v="202"/>
    <x v="199"/>
    <x v="205"/>
    <x v="15"/>
    <x v="305"/>
  </r>
  <r>
    <x v="4"/>
    <x v="0"/>
    <x v="6"/>
    <x v="370"/>
    <x v="315"/>
    <n v="12"/>
    <x v="24"/>
    <s v="2017T17DUPONT-AIGNAN Nicolas"/>
    <n v="12"/>
    <n v="0"/>
    <n v="0"/>
    <n v="0"/>
    <n v="0"/>
    <x v="20"/>
    <x v="204"/>
    <x v="204"/>
    <x v="201"/>
    <x v="207"/>
    <x v="213"/>
    <x v="306"/>
  </r>
  <r>
    <x v="4"/>
    <x v="0"/>
    <x v="6"/>
    <x v="371"/>
    <x v="315"/>
    <n v="20"/>
    <x v="24"/>
    <s v="2017T17DUPONT-AIGNAN Nicolas"/>
    <n v="20"/>
    <n v="0"/>
    <n v="0"/>
    <n v="0"/>
    <n v="0"/>
    <x v="20"/>
    <x v="205"/>
    <x v="205"/>
    <x v="202"/>
    <x v="208"/>
    <x v="214"/>
    <x v="307"/>
  </r>
  <r>
    <x v="4"/>
    <x v="0"/>
    <x v="6"/>
    <x v="372"/>
    <x v="315"/>
    <n v="6"/>
    <x v="24"/>
    <s v="2017T17DUPONT-AIGNAN Nicolas"/>
    <n v="6"/>
    <n v="0"/>
    <n v="0"/>
    <n v="0"/>
    <n v="0"/>
    <x v="20"/>
    <x v="205"/>
    <x v="205"/>
    <x v="202"/>
    <x v="208"/>
    <x v="210"/>
    <x v="308"/>
  </r>
  <r>
    <x v="4"/>
    <x v="0"/>
    <x v="6"/>
    <x v="373"/>
    <x v="315"/>
    <n v="31"/>
    <x v="24"/>
    <s v="2017T17DUPONT-AIGNAN Nicolas"/>
    <n v="31"/>
    <n v="0"/>
    <n v="0"/>
    <n v="0"/>
    <n v="0"/>
    <x v="20"/>
    <x v="206"/>
    <x v="206"/>
    <x v="203"/>
    <x v="209"/>
    <x v="87"/>
    <x v="196"/>
  </r>
  <r>
    <x v="4"/>
    <x v="0"/>
    <x v="6"/>
    <x v="374"/>
    <x v="315"/>
    <n v="11"/>
    <x v="24"/>
    <s v="2017T17DUPONT-AIGNAN Nicolas"/>
    <n v="11"/>
    <n v="0"/>
    <n v="0"/>
    <n v="0"/>
    <n v="0"/>
    <x v="20"/>
    <x v="206"/>
    <x v="206"/>
    <x v="203"/>
    <x v="209"/>
    <x v="215"/>
    <x v="309"/>
  </r>
  <r>
    <x v="4"/>
    <x v="0"/>
    <x v="6"/>
    <x v="375"/>
    <x v="315"/>
    <n v="6"/>
    <x v="24"/>
    <s v="2017T17DUPONT-AIGNAN Nicolas"/>
    <n v="6"/>
    <n v="0"/>
    <n v="0"/>
    <n v="0"/>
    <n v="0"/>
    <x v="20"/>
    <x v="207"/>
    <x v="207"/>
    <x v="204"/>
    <x v="210"/>
    <x v="75"/>
    <x v="310"/>
  </r>
  <r>
    <x v="4"/>
    <x v="0"/>
    <x v="6"/>
    <x v="376"/>
    <x v="315"/>
    <n v="27"/>
    <x v="24"/>
    <s v="2017T17DUPONT-AIGNAN Nicolas"/>
    <n v="27"/>
    <n v="0"/>
    <n v="0"/>
    <n v="0"/>
    <n v="0"/>
    <x v="20"/>
    <x v="208"/>
    <x v="208"/>
    <x v="204"/>
    <x v="210"/>
    <x v="46"/>
    <x v="311"/>
  </r>
  <r>
    <x v="4"/>
    <x v="0"/>
    <x v="6"/>
    <x v="377"/>
    <x v="315"/>
    <n v="15"/>
    <x v="24"/>
    <s v="2017T17DUPONT-AIGNAN Nicolas"/>
    <n v="15"/>
    <n v="0"/>
    <n v="0"/>
    <n v="0"/>
    <n v="0"/>
    <x v="20"/>
    <x v="209"/>
    <x v="209"/>
    <x v="205"/>
    <x v="211"/>
    <x v="81"/>
    <x v="312"/>
  </r>
  <r>
    <x v="4"/>
    <x v="0"/>
    <x v="6"/>
    <x v="378"/>
    <x v="315"/>
    <n v="46"/>
    <x v="24"/>
    <s v="2017T17DUPONT-AIGNAN Nicolas"/>
    <n v="46"/>
    <n v="0"/>
    <n v="0"/>
    <n v="0"/>
    <n v="0"/>
    <x v="20"/>
    <x v="210"/>
    <x v="210"/>
    <x v="206"/>
    <x v="212"/>
    <x v="216"/>
    <x v="313"/>
  </r>
  <r>
    <x v="4"/>
    <x v="0"/>
    <x v="6"/>
    <x v="379"/>
    <x v="315"/>
    <n v="33"/>
    <x v="24"/>
    <s v="2017T17DUPONT-AIGNAN Nicolas"/>
    <n v="33"/>
    <n v="0"/>
    <n v="0"/>
    <n v="0"/>
    <n v="0"/>
    <x v="20"/>
    <x v="210"/>
    <x v="210"/>
    <x v="206"/>
    <x v="212"/>
    <x v="166"/>
    <x v="314"/>
  </r>
  <r>
    <x v="4"/>
    <x v="0"/>
    <x v="6"/>
    <x v="380"/>
    <x v="315"/>
    <n v="30"/>
    <x v="24"/>
    <s v="2017T17DUPONT-AIGNAN Nicolas"/>
    <n v="30"/>
    <n v="0"/>
    <n v="0"/>
    <n v="0"/>
    <n v="0"/>
    <x v="20"/>
    <x v="193"/>
    <x v="211"/>
    <x v="207"/>
    <x v="213"/>
    <x v="82"/>
    <x v="315"/>
  </r>
  <r>
    <x v="4"/>
    <x v="0"/>
    <x v="6"/>
    <x v="381"/>
    <x v="315"/>
    <n v="31"/>
    <x v="24"/>
    <s v="2017T17DUPONT-AIGNAN Nicolas"/>
    <n v="31"/>
    <n v="0"/>
    <n v="0"/>
    <n v="0"/>
    <n v="0"/>
    <x v="21"/>
    <x v="211"/>
    <x v="212"/>
    <x v="208"/>
    <x v="214"/>
    <x v="217"/>
    <x v="316"/>
  </r>
  <r>
    <x v="4"/>
    <x v="0"/>
    <x v="6"/>
    <x v="382"/>
    <x v="315"/>
    <n v="24"/>
    <x v="24"/>
    <s v="2017T17DUPONT-AIGNAN Nicolas"/>
    <n v="24"/>
    <n v="0"/>
    <n v="0"/>
    <n v="0"/>
    <n v="0"/>
    <x v="21"/>
    <x v="212"/>
    <x v="213"/>
    <x v="209"/>
    <x v="215"/>
    <x v="218"/>
    <x v="317"/>
  </r>
  <r>
    <x v="4"/>
    <x v="0"/>
    <x v="6"/>
    <x v="383"/>
    <x v="315"/>
    <n v="20"/>
    <x v="24"/>
    <s v="2017T17DUPONT-AIGNAN Nicolas"/>
    <n v="20"/>
    <n v="0"/>
    <n v="0"/>
    <n v="0"/>
    <n v="0"/>
    <x v="21"/>
    <x v="213"/>
    <x v="214"/>
    <x v="210"/>
    <x v="216"/>
    <x v="51"/>
    <x v="125"/>
  </r>
  <r>
    <x v="4"/>
    <x v="0"/>
    <x v="6"/>
    <x v="384"/>
    <x v="315"/>
    <n v="54"/>
    <x v="24"/>
    <s v="2017T17DUPONT-AIGNAN Nicolas"/>
    <n v="54"/>
    <n v="0"/>
    <n v="0"/>
    <n v="0"/>
    <n v="0"/>
    <x v="21"/>
    <x v="214"/>
    <x v="215"/>
    <x v="211"/>
    <x v="217"/>
    <x v="219"/>
    <x v="318"/>
  </r>
  <r>
    <x v="4"/>
    <x v="0"/>
    <x v="6"/>
    <x v="385"/>
    <x v="315"/>
    <n v="33"/>
    <x v="24"/>
    <s v="2017T17DUPONT-AIGNAN Nicolas"/>
    <n v="33"/>
    <n v="0"/>
    <n v="0"/>
    <n v="0"/>
    <n v="0"/>
    <x v="21"/>
    <x v="214"/>
    <x v="215"/>
    <x v="211"/>
    <x v="217"/>
    <x v="220"/>
    <x v="140"/>
  </r>
  <r>
    <x v="4"/>
    <x v="0"/>
    <x v="6"/>
    <x v="386"/>
    <x v="315"/>
    <n v="15"/>
    <x v="24"/>
    <s v="2017T17DUPONT-AIGNAN Nicolas"/>
    <n v="15"/>
    <n v="0"/>
    <n v="0"/>
    <n v="0"/>
    <n v="0"/>
    <x v="21"/>
    <x v="215"/>
    <x v="216"/>
    <x v="212"/>
    <x v="218"/>
    <x v="221"/>
    <x v="319"/>
  </r>
  <r>
    <x v="4"/>
    <x v="0"/>
    <x v="6"/>
    <x v="387"/>
    <x v="315"/>
    <n v="8"/>
    <x v="24"/>
    <s v="2017T17DUPONT-AIGNAN Nicolas"/>
    <n v="8"/>
    <n v="0"/>
    <n v="0"/>
    <n v="0"/>
    <n v="0"/>
    <x v="21"/>
    <x v="216"/>
    <x v="217"/>
    <x v="213"/>
    <x v="219"/>
    <x v="132"/>
    <x v="320"/>
  </r>
  <r>
    <x v="4"/>
    <x v="0"/>
    <x v="6"/>
    <x v="388"/>
    <x v="315"/>
    <n v="55"/>
    <x v="24"/>
    <s v="2017T17DUPONT-AIGNAN Nicolas"/>
    <n v="55"/>
    <n v="0"/>
    <n v="0"/>
    <n v="0"/>
    <n v="0"/>
    <x v="21"/>
    <x v="217"/>
    <x v="218"/>
    <x v="214"/>
    <x v="220"/>
    <x v="198"/>
    <x v="321"/>
  </r>
  <r>
    <x v="4"/>
    <x v="0"/>
    <x v="6"/>
    <x v="389"/>
    <x v="315"/>
    <n v="38"/>
    <x v="24"/>
    <s v="2017T17DUPONT-AIGNAN Nicolas"/>
    <n v="38"/>
    <n v="0"/>
    <n v="0"/>
    <n v="0"/>
    <n v="0"/>
    <x v="21"/>
    <x v="218"/>
    <x v="219"/>
    <x v="215"/>
    <x v="221"/>
    <x v="204"/>
    <x v="322"/>
  </r>
  <r>
    <x v="4"/>
    <x v="0"/>
    <x v="6"/>
    <x v="390"/>
    <x v="315"/>
    <n v="38"/>
    <x v="24"/>
    <s v="2017T17DUPONT-AIGNAN Nicolas"/>
    <n v="38"/>
    <n v="0"/>
    <n v="0"/>
    <n v="0"/>
    <n v="0"/>
    <x v="21"/>
    <x v="219"/>
    <x v="220"/>
    <x v="216"/>
    <x v="222"/>
    <x v="222"/>
    <x v="323"/>
  </r>
  <r>
    <x v="4"/>
    <x v="0"/>
    <x v="6"/>
    <x v="391"/>
    <x v="315"/>
    <n v="56"/>
    <x v="24"/>
    <s v="2017T17DUPONT-AIGNAN Nicolas"/>
    <n v="56"/>
    <n v="0"/>
    <n v="0"/>
    <n v="0"/>
    <n v="0"/>
    <x v="21"/>
    <x v="219"/>
    <x v="220"/>
    <x v="216"/>
    <x v="222"/>
    <x v="223"/>
    <x v="324"/>
  </r>
  <r>
    <x v="4"/>
    <x v="0"/>
    <x v="6"/>
    <x v="392"/>
    <x v="315"/>
    <n v="52"/>
    <x v="24"/>
    <s v="2017T17DUPONT-AIGNAN Nicolas"/>
    <n v="52"/>
    <n v="0"/>
    <n v="0"/>
    <n v="0"/>
    <n v="0"/>
    <x v="21"/>
    <x v="220"/>
    <x v="221"/>
    <x v="217"/>
    <x v="223"/>
    <x v="224"/>
    <x v="325"/>
  </r>
  <r>
    <x v="4"/>
    <x v="0"/>
    <x v="6"/>
    <x v="393"/>
    <x v="315"/>
    <n v="35"/>
    <x v="24"/>
    <s v="2017T17DUPONT-AIGNAN Nicolas"/>
    <n v="35"/>
    <n v="0"/>
    <n v="0"/>
    <n v="0"/>
    <n v="0"/>
    <x v="21"/>
    <x v="221"/>
    <x v="222"/>
    <x v="218"/>
    <x v="224"/>
    <x v="225"/>
    <x v="326"/>
  </r>
  <r>
    <x v="4"/>
    <x v="0"/>
    <x v="6"/>
    <x v="394"/>
    <x v="315"/>
    <n v="29"/>
    <x v="24"/>
    <s v="2017T17DUPONT-AIGNAN Nicolas"/>
    <n v="29"/>
    <n v="0"/>
    <n v="0"/>
    <n v="0"/>
    <n v="0"/>
    <x v="21"/>
    <x v="221"/>
    <x v="222"/>
    <x v="218"/>
    <x v="224"/>
    <x v="123"/>
    <x v="280"/>
  </r>
  <r>
    <x v="4"/>
    <x v="0"/>
    <x v="6"/>
    <x v="395"/>
    <x v="315"/>
    <n v="61"/>
    <x v="24"/>
    <s v="2017T17DUPONT-AIGNAN Nicolas"/>
    <n v="61"/>
    <n v="0"/>
    <n v="0"/>
    <n v="0"/>
    <n v="0"/>
    <x v="21"/>
    <x v="220"/>
    <x v="221"/>
    <x v="217"/>
    <x v="223"/>
    <x v="130"/>
    <x v="216"/>
  </r>
  <r>
    <x v="4"/>
    <x v="0"/>
    <x v="6"/>
    <x v="396"/>
    <x v="315"/>
    <n v="42"/>
    <x v="24"/>
    <s v="2017T17DUPONT-AIGNAN Nicolas"/>
    <n v="42"/>
    <n v="0"/>
    <n v="0"/>
    <n v="0"/>
    <n v="0"/>
    <x v="21"/>
    <x v="219"/>
    <x v="220"/>
    <x v="216"/>
    <x v="222"/>
    <x v="226"/>
    <x v="327"/>
  </r>
  <r>
    <x v="4"/>
    <x v="0"/>
    <x v="6"/>
    <x v="397"/>
    <x v="315"/>
    <n v="38"/>
    <x v="24"/>
    <s v="2017T17DUPONT-AIGNAN Nicolas"/>
    <n v="38"/>
    <n v="0"/>
    <n v="0"/>
    <n v="0"/>
    <n v="0"/>
    <x v="21"/>
    <x v="213"/>
    <x v="214"/>
    <x v="210"/>
    <x v="216"/>
    <x v="181"/>
    <x v="328"/>
  </r>
  <r>
    <x v="4"/>
    <x v="0"/>
    <x v="6"/>
    <x v="398"/>
    <x v="315"/>
    <n v="11"/>
    <x v="24"/>
    <s v="2017T17DUPONT-AIGNAN Nicolas"/>
    <n v="11"/>
    <n v="0"/>
    <n v="0"/>
    <n v="0"/>
    <n v="0"/>
    <x v="21"/>
    <x v="216"/>
    <x v="217"/>
    <x v="213"/>
    <x v="219"/>
    <x v="58"/>
    <x v="246"/>
  </r>
  <r>
    <x v="4"/>
    <x v="0"/>
    <x v="6"/>
    <x v="476"/>
    <x v="315"/>
    <n v="41"/>
    <x v="24"/>
    <s v="2017T17DUPONT-AIGNAN Nicolas"/>
    <n v="41"/>
    <n v="0"/>
    <n v="0"/>
    <n v="0"/>
    <n v="0"/>
    <x v="21"/>
    <x v="221"/>
    <x v="222"/>
    <x v="218"/>
    <x v="224"/>
    <x v="47"/>
    <x v="341"/>
  </r>
  <r>
    <x v="4"/>
    <x v="0"/>
    <x v="6"/>
    <x v="408"/>
    <x v="315"/>
    <n v="29"/>
    <x v="24"/>
    <s v="2017T17DUPONT-AIGNAN Nicolas"/>
    <n v="29"/>
    <n v="0"/>
    <n v="0"/>
    <n v="0"/>
    <n v="0"/>
    <x v="19"/>
    <x v="229"/>
    <x v="230"/>
    <x v="219"/>
    <x v="232"/>
    <x v="229"/>
    <x v="334"/>
  </r>
  <r>
    <x v="4"/>
    <x v="0"/>
    <x v="6"/>
    <x v="409"/>
    <x v="315"/>
    <n v="17"/>
    <x v="24"/>
    <s v="2017T17DUPONT-AIGNAN Nicolas"/>
    <n v="17"/>
    <n v="0"/>
    <n v="0"/>
    <n v="0"/>
    <n v="0"/>
    <x v="19"/>
    <x v="230"/>
    <x v="231"/>
    <x v="226"/>
    <x v="233"/>
    <x v="81"/>
    <x v="335"/>
  </r>
  <r>
    <x v="4"/>
    <x v="0"/>
    <x v="6"/>
    <x v="410"/>
    <x v="315"/>
    <n v="9"/>
    <x v="24"/>
    <s v="2017T17DUPONT-AIGNAN Nicolas"/>
    <n v="9"/>
    <n v="0"/>
    <n v="0"/>
    <n v="0"/>
    <n v="0"/>
    <x v="19"/>
    <x v="230"/>
    <x v="231"/>
    <x v="226"/>
    <x v="233"/>
    <x v="41"/>
    <x v="336"/>
  </r>
  <r>
    <x v="4"/>
    <x v="0"/>
    <x v="6"/>
    <x v="411"/>
    <x v="315"/>
    <n v="4"/>
    <x v="24"/>
    <s v="2017T17DUPONT-AIGNAN Nicolas"/>
    <n v="4"/>
    <n v="0"/>
    <n v="0"/>
    <n v="0"/>
    <n v="0"/>
    <x v="19"/>
    <x v="227"/>
    <x v="228"/>
    <x v="224"/>
    <x v="230"/>
    <x v="61"/>
    <x v="337"/>
  </r>
  <r>
    <x v="4"/>
    <x v="0"/>
    <x v="6"/>
    <x v="413"/>
    <x v="315"/>
    <n v="25"/>
    <x v="24"/>
    <s v="2017T17DUPONT-AIGNAN Nicolas"/>
    <n v="25"/>
    <n v="0"/>
    <n v="0"/>
    <n v="0"/>
    <n v="0"/>
    <x v="22"/>
    <x v="228"/>
    <x v="229"/>
    <x v="225"/>
    <x v="231"/>
    <x v="151"/>
    <x v="338"/>
  </r>
  <r>
    <x v="4"/>
    <x v="0"/>
    <x v="6"/>
    <x v="419"/>
    <x v="315"/>
    <n v="4"/>
    <x v="24"/>
    <s v="2017T17DUPONT-AIGNAN Nicolas"/>
    <n v="4"/>
    <n v="0"/>
    <n v="0"/>
    <n v="0"/>
    <n v="0"/>
    <x v="22"/>
    <x v="231"/>
    <x v="232"/>
    <x v="232"/>
    <x v="234"/>
    <x v="182"/>
    <x v="343"/>
  </r>
  <r>
    <x v="4"/>
    <x v="0"/>
    <x v="6"/>
    <x v="420"/>
    <x v="315"/>
    <n v="33"/>
    <x v="24"/>
    <s v="2017T17DUPONT-AIGNAN Nicolas"/>
    <n v="33"/>
    <n v="0"/>
    <n v="0"/>
    <n v="0"/>
    <n v="0"/>
    <x v="22"/>
    <x v="236"/>
    <x v="237"/>
    <x v="233"/>
    <x v="239"/>
    <x v="233"/>
    <x v="344"/>
  </r>
  <r>
    <x v="4"/>
    <x v="0"/>
    <x v="6"/>
    <x v="421"/>
    <x v="315"/>
    <n v="37"/>
    <x v="24"/>
    <s v="2017T17DUPONT-AIGNAN Nicolas"/>
    <n v="37"/>
    <n v="0"/>
    <n v="0"/>
    <n v="0"/>
    <n v="0"/>
    <x v="22"/>
    <x v="236"/>
    <x v="237"/>
    <x v="233"/>
    <x v="239"/>
    <x v="234"/>
    <x v="345"/>
  </r>
  <r>
    <x v="4"/>
    <x v="0"/>
    <x v="6"/>
    <x v="422"/>
    <x v="315"/>
    <n v="33"/>
    <x v="24"/>
    <s v="2017T17DUPONT-AIGNAN Nicolas"/>
    <n v="33"/>
    <n v="0"/>
    <n v="0"/>
    <n v="0"/>
    <n v="0"/>
    <x v="22"/>
    <x v="235"/>
    <x v="236"/>
    <x v="231"/>
    <x v="238"/>
    <x v="220"/>
    <x v="346"/>
  </r>
  <r>
    <x v="4"/>
    <x v="0"/>
    <x v="6"/>
    <x v="426"/>
    <x v="315"/>
    <n v="27"/>
    <x v="24"/>
    <s v="2017T17DUPONT-AIGNAN Nicolas"/>
    <n v="27"/>
    <n v="0"/>
    <n v="0"/>
    <n v="0"/>
    <n v="0"/>
    <x v="22"/>
    <x v="239"/>
    <x v="240"/>
    <x v="236"/>
    <x v="242"/>
    <x v="79"/>
    <x v="349"/>
  </r>
  <r>
    <x v="4"/>
    <x v="0"/>
    <x v="6"/>
    <x v="427"/>
    <x v="315"/>
    <n v="30"/>
    <x v="24"/>
    <s v="2017T17DUPONT-AIGNAN Nicolas"/>
    <n v="30"/>
    <n v="0"/>
    <n v="0"/>
    <n v="0"/>
    <n v="0"/>
    <x v="22"/>
    <x v="239"/>
    <x v="240"/>
    <x v="236"/>
    <x v="242"/>
    <x v="97"/>
    <x v="350"/>
  </r>
  <r>
    <x v="4"/>
    <x v="0"/>
    <x v="6"/>
    <x v="477"/>
    <x v="315"/>
    <n v="25"/>
    <x v="24"/>
    <s v="2017T17DUPONT-AIGNAN Nicolas"/>
    <n v="25"/>
    <n v="0"/>
    <n v="0"/>
    <n v="0"/>
    <n v="0"/>
    <x v="23"/>
    <x v="238"/>
    <x v="239"/>
    <x v="235"/>
    <x v="241"/>
    <x v="77"/>
    <x v="384"/>
  </r>
  <r>
    <x v="4"/>
    <x v="0"/>
    <x v="0"/>
    <x v="0"/>
    <x v="315"/>
    <n v="1"/>
    <x v="24"/>
    <s v="2017T11DUPONT-AIGNAN Nicolas"/>
    <n v="1"/>
    <n v="0"/>
    <n v="0"/>
    <n v="0"/>
    <n v="0"/>
    <x v="0"/>
    <x v="0"/>
    <x v="0"/>
    <x v="0"/>
    <x v="0"/>
    <x v="0"/>
    <x v="0"/>
  </r>
  <r>
    <x v="4"/>
    <x v="0"/>
    <x v="0"/>
    <x v="1"/>
    <x v="315"/>
    <n v="6"/>
    <x v="24"/>
    <s v="2017T11DUPONT-AIGNAN Nicolas"/>
    <n v="6"/>
    <n v="0"/>
    <n v="0"/>
    <n v="0"/>
    <n v="0"/>
    <x v="0"/>
    <x v="1"/>
    <x v="1"/>
    <x v="1"/>
    <x v="1"/>
    <x v="1"/>
    <x v="1"/>
  </r>
  <r>
    <x v="4"/>
    <x v="0"/>
    <x v="0"/>
    <x v="2"/>
    <x v="315"/>
    <n v="2"/>
    <x v="24"/>
    <s v="2017T11DUPONT-AIGNAN Nicolas"/>
    <n v="2"/>
    <n v="0"/>
    <n v="0"/>
    <n v="0"/>
    <n v="0"/>
    <x v="0"/>
    <x v="2"/>
    <x v="2"/>
    <x v="2"/>
    <x v="2"/>
    <x v="2"/>
    <x v="2"/>
  </r>
  <r>
    <x v="4"/>
    <x v="0"/>
    <x v="0"/>
    <x v="3"/>
    <x v="315"/>
    <n v="12"/>
    <x v="24"/>
    <s v="2017T11DUPONT-AIGNAN Nicolas"/>
    <n v="12"/>
    <n v="0"/>
    <n v="0"/>
    <n v="0"/>
    <n v="0"/>
    <x v="0"/>
    <x v="0"/>
    <x v="0"/>
    <x v="0"/>
    <x v="0"/>
    <x v="3"/>
    <x v="3"/>
  </r>
  <r>
    <x v="4"/>
    <x v="0"/>
    <x v="0"/>
    <x v="4"/>
    <x v="315"/>
    <n v="13"/>
    <x v="24"/>
    <s v="2017T11DUPONT-AIGNAN Nicolas"/>
    <n v="13"/>
    <n v="0"/>
    <n v="0"/>
    <n v="0"/>
    <n v="0"/>
    <x v="0"/>
    <x v="0"/>
    <x v="0"/>
    <x v="0"/>
    <x v="0"/>
    <x v="4"/>
    <x v="4"/>
  </r>
  <r>
    <x v="4"/>
    <x v="0"/>
    <x v="0"/>
    <x v="5"/>
    <x v="315"/>
    <n v="14"/>
    <x v="24"/>
    <s v="2017T11DUPONT-AIGNAN Nicolas"/>
    <n v="14"/>
    <n v="0"/>
    <n v="0"/>
    <n v="0"/>
    <n v="0"/>
    <x v="0"/>
    <x v="3"/>
    <x v="3"/>
    <x v="3"/>
    <x v="3"/>
    <x v="5"/>
    <x v="5"/>
  </r>
  <r>
    <x v="4"/>
    <x v="0"/>
    <x v="0"/>
    <x v="6"/>
    <x v="315"/>
    <n v="9"/>
    <x v="24"/>
    <s v="2017T11DUPONT-AIGNAN Nicolas"/>
    <n v="9"/>
    <n v="0"/>
    <n v="0"/>
    <n v="0"/>
    <n v="0"/>
    <x v="0"/>
    <x v="4"/>
    <x v="4"/>
    <x v="4"/>
    <x v="4"/>
    <x v="6"/>
    <x v="6"/>
  </r>
  <r>
    <x v="4"/>
    <x v="0"/>
    <x v="0"/>
    <x v="7"/>
    <x v="315"/>
    <n v="11"/>
    <x v="24"/>
    <s v="2017T11DUPONT-AIGNAN Nicolas"/>
    <n v="11"/>
    <n v="0"/>
    <n v="0"/>
    <n v="0"/>
    <n v="0"/>
    <x v="0"/>
    <x v="5"/>
    <x v="5"/>
    <x v="5"/>
    <x v="5"/>
    <x v="0"/>
    <x v="7"/>
  </r>
  <r>
    <x v="4"/>
    <x v="0"/>
    <x v="0"/>
    <x v="8"/>
    <x v="315"/>
    <n v="13"/>
    <x v="24"/>
    <s v="2017T11DUPONT-AIGNAN Nicolas"/>
    <n v="13"/>
    <n v="0"/>
    <n v="0"/>
    <n v="0"/>
    <n v="0"/>
    <x v="0"/>
    <x v="5"/>
    <x v="5"/>
    <x v="5"/>
    <x v="5"/>
    <x v="7"/>
    <x v="8"/>
  </r>
  <r>
    <x v="4"/>
    <x v="0"/>
    <x v="0"/>
    <x v="9"/>
    <x v="315"/>
    <n v="3"/>
    <x v="24"/>
    <s v="2017T11DUPONT-AIGNAN Nicolas"/>
    <n v="3"/>
    <n v="0"/>
    <n v="0"/>
    <n v="0"/>
    <n v="0"/>
    <x v="1"/>
    <x v="6"/>
    <x v="6"/>
    <x v="6"/>
    <x v="6"/>
    <x v="8"/>
    <x v="9"/>
  </r>
  <r>
    <x v="4"/>
    <x v="0"/>
    <x v="0"/>
    <x v="10"/>
    <x v="315"/>
    <n v="4"/>
    <x v="24"/>
    <s v="2017T11DUPONT-AIGNAN Nicolas"/>
    <n v="4"/>
    <n v="0"/>
    <n v="0"/>
    <n v="0"/>
    <n v="0"/>
    <x v="1"/>
    <x v="6"/>
    <x v="6"/>
    <x v="6"/>
    <x v="6"/>
    <x v="9"/>
    <x v="10"/>
  </r>
  <r>
    <x v="4"/>
    <x v="0"/>
    <x v="0"/>
    <x v="11"/>
    <x v="315"/>
    <n v="12"/>
    <x v="24"/>
    <s v="2017T11DUPONT-AIGNAN Nicolas"/>
    <n v="12"/>
    <n v="0"/>
    <n v="0"/>
    <n v="0"/>
    <n v="0"/>
    <x v="2"/>
    <x v="6"/>
    <x v="6"/>
    <x v="6"/>
    <x v="6"/>
    <x v="10"/>
    <x v="11"/>
  </r>
  <r>
    <x v="4"/>
    <x v="0"/>
    <x v="0"/>
    <x v="12"/>
    <x v="315"/>
    <n v="6"/>
    <x v="24"/>
    <s v="2017T11DUPONT-AIGNAN Nicolas"/>
    <n v="6"/>
    <n v="0"/>
    <n v="0"/>
    <n v="0"/>
    <n v="0"/>
    <x v="2"/>
    <x v="7"/>
    <x v="7"/>
    <x v="7"/>
    <x v="7"/>
    <x v="11"/>
    <x v="12"/>
  </r>
  <r>
    <x v="4"/>
    <x v="0"/>
    <x v="0"/>
    <x v="13"/>
    <x v="315"/>
    <n v="13"/>
    <x v="24"/>
    <s v="2017T11DUPONT-AIGNAN Nicolas"/>
    <n v="13"/>
    <n v="0"/>
    <n v="0"/>
    <n v="0"/>
    <n v="0"/>
    <x v="2"/>
    <x v="7"/>
    <x v="7"/>
    <x v="7"/>
    <x v="7"/>
    <x v="8"/>
    <x v="13"/>
  </r>
  <r>
    <x v="4"/>
    <x v="0"/>
    <x v="0"/>
    <x v="14"/>
    <x v="315"/>
    <n v="12"/>
    <x v="24"/>
    <s v="2017T11DUPONT-AIGNAN Nicolas"/>
    <n v="12"/>
    <n v="0"/>
    <n v="0"/>
    <n v="0"/>
    <n v="0"/>
    <x v="2"/>
    <x v="8"/>
    <x v="8"/>
    <x v="8"/>
    <x v="8"/>
    <x v="12"/>
    <x v="14"/>
  </r>
  <r>
    <x v="4"/>
    <x v="0"/>
    <x v="0"/>
    <x v="15"/>
    <x v="315"/>
    <n v="19"/>
    <x v="24"/>
    <s v="2017T11DUPONT-AIGNAN Nicolas"/>
    <n v="19"/>
    <n v="0"/>
    <n v="0"/>
    <n v="0"/>
    <n v="0"/>
    <x v="2"/>
    <x v="8"/>
    <x v="8"/>
    <x v="8"/>
    <x v="8"/>
    <x v="13"/>
    <x v="15"/>
  </r>
  <r>
    <x v="4"/>
    <x v="0"/>
    <x v="0"/>
    <x v="16"/>
    <x v="315"/>
    <n v="16"/>
    <x v="24"/>
    <s v="2017T11DUPONT-AIGNAN Nicolas"/>
    <n v="16"/>
    <n v="0"/>
    <n v="0"/>
    <n v="0"/>
    <n v="0"/>
    <x v="2"/>
    <x v="9"/>
    <x v="9"/>
    <x v="9"/>
    <x v="9"/>
    <x v="14"/>
    <x v="16"/>
  </r>
  <r>
    <x v="4"/>
    <x v="0"/>
    <x v="0"/>
    <x v="17"/>
    <x v="315"/>
    <n v="21"/>
    <x v="24"/>
    <s v="2017T11DUPONT-AIGNAN Nicolas"/>
    <n v="21"/>
    <n v="0"/>
    <n v="0"/>
    <n v="0"/>
    <n v="0"/>
    <x v="2"/>
    <x v="10"/>
    <x v="10"/>
    <x v="10"/>
    <x v="10"/>
    <x v="15"/>
    <x v="17"/>
  </r>
  <r>
    <x v="4"/>
    <x v="0"/>
    <x v="1"/>
    <x v="18"/>
    <x v="315"/>
    <n v="15"/>
    <x v="24"/>
    <s v="2017T12DUPONT-AIGNAN Nicolas"/>
    <n v="15"/>
    <n v="0"/>
    <n v="0"/>
    <n v="0"/>
    <n v="0"/>
    <x v="1"/>
    <x v="11"/>
    <x v="11"/>
    <x v="11"/>
    <x v="11"/>
    <x v="16"/>
    <x v="18"/>
  </r>
  <r>
    <x v="4"/>
    <x v="0"/>
    <x v="1"/>
    <x v="19"/>
    <x v="315"/>
    <n v="10"/>
    <x v="24"/>
    <s v="2017T12DUPONT-AIGNAN Nicolas"/>
    <n v="10"/>
    <n v="0"/>
    <n v="0"/>
    <n v="0"/>
    <n v="0"/>
    <x v="1"/>
    <x v="12"/>
    <x v="12"/>
    <x v="12"/>
    <x v="12"/>
    <x v="17"/>
    <x v="19"/>
  </r>
  <r>
    <x v="4"/>
    <x v="0"/>
    <x v="1"/>
    <x v="20"/>
    <x v="315"/>
    <n v="14"/>
    <x v="24"/>
    <s v="2017T12DUPONT-AIGNAN Nicolas"/>
    <n v="14"/>
    <n v="0"/>
    <n v="0"/>
    <n v="0"/>
    <n v="0"/>
    <x v="1"/>
    <x v="11"/>
    <x v="11"/>
    <x v="13"/>
    <x v="13"/>
    <x v="18"/>
    <x v="20"/>
  </r>
  <r>
    <x v="4"/>
    <x v="0"/>
    <x v="1"/>
    <x v="21"/>
    <x v="315"/>
    <n v="5"/>
    <x v="24"/>
    <s v="2017T12DUPONT-AIGNAN Nicolas"/>
    <n v="5"/>
    <n v="0"/>
    <n v="0"/>
    <n v="0"/>
    <n v="0"/>
    <x v="1"/>
    <x v="13"/>
    <x v="13"/>
    <x v="14"/>
    <x v="14"/>
    <x v="19"/>
    <x v="21"/>
  </r>
  <r>
    <x v="4"/>
    <x v="0"/>
    <x v="1"/>
    <x v="22"/>
    <x v="315"/>
    <n v="13"/>
    <x v="24"/>
    <s v="2017T12DUPONT-AIGNAN Nicolas"/>
    <n v="13"/>
    <n v="0"/>
    <n v="0"/>
    <n v="0"/>
    <n v="0"/>
    <x v="1"/>
    <x v="14"/>
    <x v="14"/>
    <x v="15"/>
    <x v="15"/>
    <x v="20"/>
    <x v="22"/>
  </r>
  <r>
    <x v="4"/>
    <x v="0"/>
    <x v="1"/>
    <x v="23"/>
    <x v="315"/>
    <n v="18"/>
    <x v="24"/>
    <s v="2017T12DUPONT-AIGNAN Nicolas"/>
    <n v="18"/>
    <n v="0"/>
    <n v="0"/>
    <n v="0"/>
    <n v="0"/>
    <x v="1"/>
    <x v="14"/>
    <x v="14"/>
    <x v="15"/>
    <x v="15"/>
    <x v="21"/>
    <x v="23"/>
  </r>
  <r>
    <x v="4"/>
    <x v="0"/>
    <x v="1"/>
    <x v="25"/>
    <x v="315"/>
    <n v="11"/>
    <x v="24"/>
    <s v="2017T12DUPONT-AIGNAN Nicolas"/>
    <n v="11"/>
    <n v="0"/>
    <n v="0"/>
    <n v="0"/>
    <n v="0"/>
    <x v="1"/>
    <x v="15"/>
    <x v="15"/>
    <x v="16"/>
    <x v="16"/>
    <x v="23"/>
    <x v="25"/>
  </r>
  <r>
    <x v="4"/>
    <x v="0"/>
    <x v="1"/>
    <x v="26"/>
    <x v="315"/>
    <n v="8"/>
    <x v="24"/>
    <s v="2017T12DUPONT-AIGNAN Nicolas"/>
    <n v="8"/>
    <n v="0"/>
    <n v="0"/>
    <n v="0"/>
    <n v="0"/>
    <x v="1"/>
    <x v="16"/>
    <x v="16"/>
    <x v="17"/>
    <x v="17"/>
    <x v="24"/>
    <x v="26"/>
  </r>
  <r>
    <x v="4"/>
    <x v="0"/>
    <x v="1"/>
    <x v="27"/>
    <x v="315"/>
    <n v="7"/>
    <x v="24"/>
    <s v="2017T12DUPONT-AIGNAN Nicolas"/>
    <n v="7"/>
    <n v="0"/>
    <n v="0"/>
    <n v="0"/>
    <n v="0"/>
    <x v="1"/>
    <x v="16"/>
    <x v="16"/>
    <x v="17"/>
    <x v="17"/>
    <x v="25"/>
    <x v="27"/>
  </r>
  <r>
    <x v="4"/>
    <x v="0"/>
    <x v="1"/>
    <x v="28"/>
    <x v="315"/>
    <n v="8"/>
    <x v="24"/>
    <s v="2017T12DUPONT-AIGNAN Nicolas"/>
    <n v="8"/>
    <n v="0"/>
    <n v="0"/>
    <n v="0"/>
    <n v="0"/>
    <x v="1"/>
    <x v="17"/>
    <x v="17"/>
    <x v="18"/>
    <x v="18"/>
    <x v="26"/>
    <x v="28"/>
  </r>
  <r>
    <x v="4"/>
    <x v="0"/>
    <x v="1"/>
    <x v="29"/>
    <x v="315"/>
    <n v="11"/>
    <x v="24"/>
    <s v="2017T12DUPONT-AIGNAN Nicolas"/>
    <n v="11"/>
    <n v="0"/>
    <n v="0"/>
    <n v="0"/>
    <n v="0"/>
    <x v="1"/>
    <x v="18"/>
    <x v="18"/>
    <x v="19"/>
    <x v="19"/>
    <x v="27"/>
    <x v="29"/>
  </r>
  <r>
    <x v="4"/>
    <x v="0"/>
    <x v="1"/>
    <x v="30"/>
    <x v="315"/>
    <n v="19"/>
    <x v="24"/>
    <s v="2017T12DUPONT-AIGNAN Nicolas"/>
    <n v="19"/>
    <n v="0"/>
    <n v="0"/>
    <n v="0"/>
    <n v="0"/>
    <x v="1"/>
    <x v="18"/>
    <x v="18"/>
    <x v="19"/>
    <x v="19"/>
    <x v="28"/>
    <x v="30"/>
  </r>
  <r>
    <x v="4"/>
    <x v="0"/>
    <x v="1"/>
    <x v="31"/>
    <x v="315"/>
    <n v="3"/>
    <x v="24"/>
    <s v="2017T12DUPONT-AIGNAN Nicolas"/>
    <n v="3"/>
    <n v="0"/>
    <n v="0"/>
    <n v="0"/>
    <n v="0"/>
    <x v="1"/>
    <x v="19"/>
    <x v="19"/>
    <x v="20"/>
    <x v="20"/>
    <x v="29"/>
    <x v="31"/>
  </r>
  <r>
    <x v="4"/>
    <x v="0"/>
    <x v="1"/>
    <x v="32"/>
    <x v="315"/>
    <n v="10"/>
    <x v="24"/>
    <s v="2017T12DUPONT-AIGNAN Nicolas"/>
    <n v="10"/>
    <n v="0"/>
    <n v="0"/>
    <n v="0"/>
    <n v="0"/>
    <x v="3"/>
    <x v="20"/>
    <x v="20"/>
    <x v="21"/>
    <x v="21"/>
    <x v="20"/>
    <x v="32"/>
  </r>
  <r>
    <x v="4"/>
    <x v="0"/>
    <x v="1"/>
    <x v="33"/>
    <x v="315"/>
    <n v="15"/>
    <x v="24"/>
    <s v="2017T12DUPONT-AIGNAN Nicolas"/>
    <n v="15"/>
    <n v="0"/>
    <n v="0"/>
    <n v="0"/>
    <n v="0"/>
    <x v="3"/>
    <x v="21"/>
    <x v="21"/>
    <x v="22"/>
    <x v="22"/>
    <x v="30"/>
    <x v="33"/>
  </r>
  <r>
    <x v="4"/>
    <x v="0"/>
    <x v="1"/>
    <x v="34"/>
    <x v="315"/>
    <n v="6"/>
    <x v="24"/>
    <s v="2017T12DUPONT-AIGNAN Nicolas"/>
    <n v="6"/>
    <n v="0"/>
    <n v="0"/>
    <n v="0"/>
    <n v="0"/>
    <x v="3"/>
    <x v="21"/>
    <x v="21"/>
    <x v="22"/>
    <x v="22"/>
    <x v="26"/>
    <x v="34"/>
  </r>
  <r>
    <x v="4"/>
    <x v="0"/>
    <x v="1"/>
    <x v="35"/>
    <x v="315"/>
    <n v="6"/>
    <x v="24"/>
    <s v="2017T12DUPONT-AIGNAN Nicolas"/>
    <n v="6"/>
    <n v="0"/>
    <n v="0"/>
    <n v="0"/>
    <n v="0"/>
    <x v="3"/>
    <x v="22"/>
    <x v="22"/>
    <x v="23"/>
    <x v="23"/>
    <x v="31"/>
    <x v="35"/>
  </r>
  <r>
    <x v="4"/>
    <x v="0"/>
    <x v="1"/>
    <x v="36"/>
    <x v="315"/>
    <n v="12"/>
    <x v="24"/>
    <s v="2017T12DUPONT-AIGNAN Nicolas"/>
    <n v="12"/>
    <n v="0"/>
    <n v="0"/>
    <n v="0"/>
    <n v="0"/>
    <x v="3"/>
    <x v="23"/>
    <x v="23"/>
    <x v="24"/>
    <x v="24"/>
    <x v="32"/>
    <x v="36"/>
  </r>
  <r>
    <x v="4"/>
    <x v="0"/>
    <x v="1"/>
    <x v="37"/>
    <x v="315"/>
    <n v="3"/>
    <x v="24"/>
    <s v="2017T12DUPONT-AIGNAN Nicolas"/>
    <n v="3"/>
    <n v="0"/>
    <n v="0"/>
    <n v="0"/>
    <n v="0"/>
    <x v="3"/>
    <x v="24"/>
    <x v="24"/>
    <x v="25"/>
    <x v="25"/>
    <x v="33"/>
    <x v="37"/>
  </r>
  <r>
    <x v="4"/>
    <x v="0"/>
    <x v="1"/>
    <x v="38"/>
    <x v="315"/>
    <n v="9"/>
    <x v="24"/>
    <s v="2017T12DUPONT-AIGNAN Nicolas"/>
    <n v="9"/>
    <n v="0"/>
    <n v="0"/>
    <n v="0"/>
    <n v="0"/>
    <x v="3"/>
    <x v="25"/>
    <x v="25"/>
    <x v="26"/>
    <x v="26"/>
    <x v="34"/>
    <x v="38"/>
  </r>
  <r>
    <x v="4"/>
    <x v="0"/>
    <x v="1"/>
    <x v="39"/>
    <x v="315"/>
    <n v="14"/>
    <x v="24"/>
    <s v="2017T12DUPONT-AIGNAN Nicolas"/>
    <n v="14"/>
    <n v="0"/>
    <n v="0"/>
    <n v="0"/>
    <n v="0"/>
    <x v="3"/>
    <x v="26"/>
    <x v="26"/>
    <x v="27"/>
    <x v="27"/>
    <x v="35"/>
    <x v="39"/>
  </r>
  <r>
    <x v="4"/>
    <x v="0"/>
    <x v="1"/>
    <x v="40"/>
    <x v="315"/>
    <n v="11"/>
    <x v="24"/>
    <s v="2017T12DUPONT-AIGNAN Nicolas"/>
    <n v="11"/>
    <n v="0"/>
    <n v="0"/>
    <n v="0"/>
    <n v="0"/>
    <x v="4"/>
    <x v="27"/>
    <x v="27"/>
    <x v="28"/>
    <x v="28"/>
    <x v="36"/>
    <x v="40"/>
  </r>
  <r>
    <x v="4"/>
    <x v="0"/>
    <x v="1"/>
    <x v="41"/>
    <x v="315"/>
    <n v="9"/>
    <x v="24"/>
    <s v="2017T12DUPONT-AIGNAN Nicolas"/>
    <n v="9"/>
    <n v="0"/>
    <n v="0"/>
    <n v="0"/>
    <n v="0"/>
    <x v="4"/>
    <x v="27"/>
    <x v="27"/>
    <x v="28"/>
    <x v="28"/>
    <x v="37"/>
    <x v="41"/>
  </r>
  <r>
    <x v="4"/>
    <x v="0"/>
    <x v="1"/>
    <x v="42"/>
    <x v="315"/>
    <n v="14"/>
    <x v="24"/>
    <s v="2017T12DUPONT-AIGNAN Nicolas"/>
    <n v="14"/>
    <n v="0"/>
    <n v="0"/>
    <n v="0"/>
    <n v="0"/>
    <x v="4"/>
    <x v="28"/>
    <x v="28"/>
    <x v="29"/>
    <x v="29"/>
    <x v="38"/>
    <x v="42"/>
  </r>
  <r>
    <x v="4"/>
    <x v="0"/>
    <x v="1"/>
    <x v="43"/>
    <x v="315"/>
    <n v="7"/>
    <x v="24"/>
    <s v="2017T12DUPONT-AIGNAN Nicolas"/>
    <n v="7"/>
    <n v="0"/>
    <n v="0"/>
    <n v="0"/>
    <n v="0"/>
    <x v="4"/>
    <x v="29"/>
    <x v="29"/>
    <x v="30"/>
    <x v="30"/>
    <x v="39"/>
    <x v="43"/>
  </r>
  <r>
    <x v="4"/>
    <x v="0"/>
    <x v="1"/>
    <x v="44"/>
    <x v="315"/>
    <n v="6"/>
    <x v="24"/>
    <s v="2017T12DUPONT-AIGNAN Nicolas"/>
    <n v="6"/>
    <n v="0"/>
    <n v="0"/>
    <n v="0"/>
    <n v="0"/>
    <x v="4"/>
    <x v="29"/>
    <x v="29"/>
    <x v="30"/>
    <x v="30"/>
    <x v="40"/>
    <x v="44"/>
  </r>
  <r>
    <x v="4"/>
    <x v="0"/>
    <x v="1"/>
    <x v="45"/>
    <x v="315"/>
    <n v="7"/>
    <x v="24"/>
    <s v="2017T12DUPONT-AIGNAN Nicolas"/>
    <n v="7"/>
    <n v="0"/>
    <n v="0"/>
    <n v="0"/>
    <n v="0"/>
    <x v="4"/>
    <x v="30"/>
    <x v="30"/>
    <x v="31"/>
    <x v="31"/>
    <x v="41"/>
    <x v="45"/>
  </r>
  <r>
    <x v="4"/>
    <x v="0"/>
    <x v="1"/>
    <x v="46"/>
    <x v="315"/>
    <n v="7"/>
    <x v="24"/>
    <s v="2017T12DUPONT-AIGNAN Nicolas"/>
    <n v="7"/>
    <n v="0"/>
    <n v="0"/>
    <n v="0"/>
    <n v="0"/>
    <x v="3"/>
    <x v="31"/>
    <x v="31"/>
    <x v="31"/>
    <x v="32"/>
    <x v="42"/>
    <x v="46"/>
  </r>
  <r>
    <x v="4"/>
    <x v="0"/>
    <x v="1"/>
    <x v="47"/>
    <x v="315"/>
    <n v="5"/>
    <x v="24"/>
    <s v="2017T12DUPONT-AIGNAN Nicolas"/>
    <n v="5"/>
    <n v="0"/>
    <n v="0"/>
    <n v="0"/>
    <n v="0"/>
    <x v="3"/>
    <x v="32"/>
    <x v="32"/>
    <x v="32"/>
    <x v="33"/>
    <x v="43"/>
    <x v="47"/>
  </r>
  <r>
    <x v="4"/>
    <x v="0"/>
    <x v="1"/>
    <x v="48"/>
    <x v="315"/>
    <n v="16"/>
    <x v="24"/>
    <s v="2017T12DUPONT-AIGNAN Nicolas"/>
    <n v="16"/>
    <n v="0"/>
    <n v="0"/>
    <n v="0"/>
    <n v="0"/>
    <x v="3"/>
    <x v="31"/>
    <x v="31"/>
    <x v="31"/>
    <x v="32"/>
    <x v="36"/>
    <x v="48"/>
  </r>
  <r>
    <x v="4"/>
    <x v="0"/>
    <x v="1"/>
    <x v="49"/>
    <x v="315"/>
    <n v="13"/>
    <x v="24"/>
    <s v="2017T12DUPONT-AIGNAN Nicolas"/>
    <n v="13"/>
    <n v="0"/>
    <n v="0"/>
    <n v="0"/>
    <n v="0"/>
    <x v="3"/>
    <x v="33"/>
    <x v="33"/>
    <x v="33"/>
    <x v="34"/>
    <x v="1"/>
    <x v="49"/>
  </r>
  <r>
    <x v="4"/>
    <x v="0"/>
    <x v="1"/>
    <x v="51"/>
    <x v="315"/>
    <n v="17"/>
    <x v="24"/>
    <s v="2017T12DUPONT-AIGNAN Nicolas"/>
    <n v="17"/>
    <n v="0"/>
    <n v="0"/>
    <n v="0"/>
    <n v="0"/>
    <x v="3"/>
    <x v="34"/>
    <x v="34"/>
    <x v="34"/>
    <x v="35"/>
    <x v="44"/>
    <x v="50"/>
  </r>
  <r>
    <x v="4"/>
    <x v="0"/>
    <x v="1"/>
    <x v="52"/>
    <x v="315"/>
    <n v="22"/>
    <x v="24"/>
    <s v="2017T12DUPONT-AIGNAN Nicolas"/>
    <n v="22"/>
    <n v="0"/>
    <n v="0"/>
    <n v="0"/>
    <n v="0"/>
    <x v="3"/>
    <x v="34"/>
    <x v="34"/>
    <x v="34"/>
    <x v="35"/>
    <x v="45"/>
    <x v="51"/>
  </r>
  <r>
    <x v="4"/>
    <x v="0"/>
    <x v="2"/>
    <x v="82"/>
    <x v="315"/>
    <n v="8"/>
    <x v="24"/>
    <s v="2017T13DUPONT-AIGNAN Nicolas"/>
    <n v="8"/>
    <n v="0"/>
    <n v="0"/>
    <n v="0"/>
    <n v="0"/>
    <x v="6"/>
    <x v="51"/>
    <x v="51"/>
    <x v="49"/>
    <x v="51"/>
    <x v="69"/>
    <x v="78"/>
  </r>
  <r>
    <x v="4"/>
    <x v="0"/>
    <x v="2"/>
    <x v="83"/>
    <x v="315"/>
    <n v="16"/>
    <x v="24"/>
    <s v="2017T13DUPONT-AIGNAN Nicolas"/>
    <n v="16"/>
    <n v="0"/>
    <n v="0"/>
    <n v="0"/>
    <n v="0"/>
    <x v="6"/>
    <x v="51"/>
    <x v="51"/>
    <x v="49"/>
    <x v="51"/>
    <x v="70"/>
    <x v="79"/>
  </r>
  <r>
    <x v="4"/>
    <x v="0"/>
    <x v="2"/>
    <x v="84"/>
    <x v="315"/>
    <n v="12"/>
    <x v="24"/>
    <s v="2017T13DUPONT-AIGNAN Nicolas"/>
    <n v="12"/>
    <n v="0"/>
    <n v="0"/>
    <n v="0"/>
    <n v="0"/>
    <x v="6"/>
    <x v="52"/>
    <x v="52"/>
    <x v="50"/>
    <x v="52"/>
    <x v="71"/>
    <x v="80"/>
  </r>
  <r>
    <x v="4"/>
    <x v="0"/>
    <x v="2"/>
    <x v="86"/>
    <x v="315"/>
    <n v="31"/>
    <x v="24"/>
    <s v="2017T13DUPONT-AIGNAN Nicolas"/>
    <n v="31"/>
    <n v="0"/>
    <n v="0"/>
    <n v="0"/>
    <n v="0"/>
    <x v="6"/>
    <x v="53"/>
    <x v="53"/>
    <x v="51"/>
    <x v="53"/>
    <x v="73"/>
    <x v="81"/>
  </r>
  <r>
    <x v="4"/>
    <x v="0"/>
    <x v="3"/>
    <x v="105"/>
    <x v="315"/>
    <n v="9"/>
    <x v="24"/>
    <s v="2017T14DUPONT-AIGNAN Nicolas"/>
    <n v="9"/>
    <n v="0"/>
    <n v="0"/>
    <n v="0"/>
    <n v="0"/>
    <x v="7"/>
    <x v="63"/>
    <x v="63"/>
    <x v="60"/>
    <x v="63"/>
    <x v="88"/>
    <x v="82"/>
  </r>
  <r>
    <x v="4"/>
    <x v="0"/>
    <x v="3"/>
    <x v="107"/>
    <x v="315"/>
    <n v="17"/>
    <x v="24"/>
    <s v="2017T14DUPONT-AIGNAN Nicolas"/>
    <n v="17"/>
    <n v="0"/>
    <n v="0"/>
    <n v="0"/>
    <n v="0"/>
    <x v="7"/>
    <x v="64"/>
    <x v="64"/>
    <x v="61"/>
    <x v="64"/>
    <x v="90"/>
    <x v="44"/>
  </r>
  <r>
    <x v="4"/>
    <x v="0"/>
    <x v="3"/>
    <x v="118"/>
    <x v="315"/>
    <n v="14"/>
    <x v="24"/>
    <s v="2017T14DUPONT-AIGNAN Nicolas"/>
    <n v="14"/>
    <n v="0"/>
    <n v="0"/>
    <n v="0"/>
    <n v="0"/>
    <x v="7"/>
    <x v="71"/>
    <x v="71"/>
    <x v="66"/>
    <x v="71"/>
    <x v="98"/>
    <x v="109"/>
  </r>
  <r>
    <x v="4"/>
    <x v="0"/>
    <x v="3"/>
    <x v="119"/>
    <x v="315"/>
    <n v="16"/>
    <x v="24"/>
    <s v="2017T14DUPONT-AIGNAN Nicolas"/>
    <n v="16"/>
    <n v="0"/>
    <n v="0"/>
    <n v="0"/>
    <n v="0"/>
    <x v="7"/>
    <x v="71"/>
    <x v="71"/>
    <x v="66"/>
    <x v="71"/>
    <x v="99"/>
    <x v="50"/>
  </r>
  <r>
    <x v="4"/>
    <x v="0"/>
    <x v="3"/>
    <x v="120"/>
    <x v="315"/>
    <n v="11"/>
    <x v="24"/>
    <s v="2017T14DUPONT-AIGNAN Nicolas"/>
    <n v="11"/>
    <n v="0"/>
    <n v="0"/>
    <n v="0"/>
    <n v="0"/>
    <x v="7"/>
    <x v="72"/>
    <x v="72"/>
    <x v="67"/>
    <x v="72"/>
    <x v="100"/>
    <x v="110"/>
  </r>
  <r>
    <x v="4"/>
    <x v="0"/>
    <x v="2"/>
    <x v="53"/>
    <x v="315"/>
    <n v="21"/>
    <x v="24"/>
    <s v="2017T13DUPONT-AIGNAN Nicolas"/>
    <n v="21"/>
    <n v="0"/>
    <n v="0"/>
    <n v="0"/>
    <n v="0"/>
    <x v="2"/>
    <x v="35"/>
    <x v="35"/>
    <x v="10"/>
    <x v="10"/>
    <x v="46"/>
    <x v="52"/>
  </r>
  <r>
    <x v="4"/>
    <x v="0"/>
    <x v="2"/>
    <x v="54"/>
    <x v="315"/>
    <n v="30"/>
    <x v="24"/>
    <s v="2017T13DUPONT-AIGNAN Nicolas"/>
    <n v="30"/>
    <n v="0"/>
    <n v="0"/>
    <n v="0"/>
    <n v="0"/>
    <x v="2"/>
    <x v="36"/>
    <x v="36"/>
    <x v="35"/>
    <x v="36"/>
    <x v="47"/>
    <x v="53"/>
  </r>
  <r>
    <x v="4"/>
    <x v="0"/>
    <x v="2"/>
    <x v="55"/>
    <x v="315"/>
    <n v="25"/>
    <x v="24"/>
    <s v="2017T13DUPONT-AIGNAN Nicolas"/>
    <n v="25"/>
    <n v="0"/>
    <n v="0"/>
    <n v="0"/>
    <n v="0"/>
    <x v="5"/>
    <x v="37"/>
    <x v="37"/>
    <x v="36"/>
    <x v="37"/>
    <x v="48"/>
    <x v="54"/>
  </r>
  <r>
    <x v="4"/>
    <x v="0"/>
    <x v="2"/>
    <x v="56"/>
    <x v="315"/>
    <n v="15"/>
    <x v="24"/>
    <s v="2017T13DUPONT-AIGNAN Nicolas"/>
    <n v="15"/>
    <n v="0"/>
    <n v="0"/>
    <n v="0"/>
    <n v="0"/>
    <x v="5"/>
    <x v="37"/>
    <x v="37"/>
    <x v="36"/>
    <x v="37"/>
    <x v="49"/>
    <x v="55"/>
  </r>
  <r>
    <x v="4"/>
    <x v="0"/>
    <x v="2"/>
    <x v="57"/>
    <x v="315"/>
    <n v="21"/>
    <x v="24"/>
    <s v="2017T13DUPONT-AIGNAN Nicolas"/>
    <n v="21"/>
    <n v="0"/>
    <n v="0"/>
    <n v="0"/>
    <n v="0"/>
    <x v="2"/>
    <x v="38"/>
    <x v="38"/>
    <x v="35"/>
    <x v="36"/>
    <x v="3"/>
    <x v="56"/>
  </r>
  <r>
    <x v="4"/>
    <x v="0"/>
    <x v="2"/>
    <x v="58"/>
    <x v="315"/>
    <n v="18"/>
    <x v="24"/>
    <s v="2017T13DUPONT-AIGNAN Nicolas"/>
    <n v="18"/>
    <n v="0"/>
    <n v="0"/>
    <n v="0"/>
    <n v="0"/>
    <x v="5"/>
    <x v="39"/>
    <x v="39"/>
    <x v="37"/>
    <x v="38"/>
    <x v="50"/>
    <x v="57"/>
  </r>
  <r>
    <x v="4"/>
    <x v="0"/>
    <x v="2"/>
    <x v="60"/>
    <x v="315"/>
    <n v="36"/>
    <x v="24"/>
    <s v="2017T13DUPONT-AIGNAN Nicolas"/>
    <n v="36"/>
    <n v="0"/>
    <n v="0"/>
    <n v="0"/>
    <n v="0"/>
    <x v="5"/>
    <x v="38"/>
    <x v="38"/>
    <x v="38"/>
    <x v="39"/>
    <x v="51"/>
    <x v="58"/>
  </r>
  <r>
    <x v="4"/>
    <x v="0"/>
    <x v="2"/>
    <x v="61"/>
    <x v="315"/>
    <n v="21"/>
    <x v="24"/>
    <s v="2017T13DUPONT-AIGNAN Nicolas"/>
    <n v="21"/>
    <n v="0"/>
    <n v="0"/>
    <n v="0"/>
    <n v="0"/>
    <x v="2"/>
    <x v="40"/>
    <x v="40"/>
    <x v="39"/>
    <x v="40"/>
    <x v="52"/>
    <x v="59"/>
  </r>
  <r>
    <x v="4"/>
    <x v="0"/>
    <x v="2"/>
    <x v="62"/>
    <x v="315"/>
    <n v="29"/>
    <x v="24"/>
    <s v="2017T13DUPONT-AIGNAN Nicolas"/>
    <n v="29"/>
    <n v="0"/>
    <n v="0"/>
    <n v="0"/>
    <n v="0"/>
    <x v="5"/>
    <x v="40"/>
    <x v="40"/>
    <x v="39"/>
    <x v="40"/>
    <x v="53"/>
    <x v="60"/>
  </r>
  <r>
    <x v="4"/>
    <x v="0"/>
    <x v="2"/>
    <x v="63"/>
    <x v="315"/>
    <n v="20"/>
    <x v="24"/>
    <s v="2017T13DUPONT-AIGNAN Nicolas"/>
    <n v="20"/>
    <n v="0"/>
    <n v="0"/>
    <n v="0"/>
    <n v="0"/>
    <x v="5"/>
    <x v="41"/>
    <x v="41"/>
    <x v="40"/>
    <x v="41"/>
    <x v="54"/>
    <x v="61"/>
  </r>
  <r>
    <x v="4"/>
    <x v="0"/>
    <x v="2"/>
    <x v="64"/>
    <x v="315"/>
    <n v="14"/>
    <x v="24"/>
    <s v="2017T13DUPONT-AIGNAN Nicolas"/>
    <n v="14"/>
    <n v="0"/>
    <n v="0"/>
    <n v="0"/>
    <n v="0"/>
    <x v="5"/>
    <x v="41"/>
    <x v="41"/>
    <x v="40"/>
    <x v="41"/>
    <x v="55"/>
    <x v="62"/>
  </r>
  <r>
    <x v="4"/>
    <x v="0"/>
    <x v="2"/>
    <x v="65"/>
    <x v="315"/>
    <n v="15"/>
    <x v="24"/>
    <s v="2017T13DUPONT-AIGNAN Nicolas"/>
    <n v="15"/>
    <n v="0"/>
    <n v="0"/>
    <n v="0"/>
    <n v="0"/>
    <x v="5"/>
    <x v="42"/>
    <x v="42"/>
    <x v="36"/>
    <x v="42"/>
    <x v="55"/>
    <x v="34"/>
  </r>
  <r>
    <x v="4"/>
    <x v="0"/>
    <x v="2"/>
    <x v="66"/>
    <x v="315"/>
    <n v="11"/>
    <x v="24"/>
    <s v="2017T13DUPONT-AIGNAN Nicolas"/>
    <n v="11"/>
    <n v="0"/>
    <n v="0"/>
    <n v="0"/>
    <n v="0"/>
    <x v="5"/>
    <x v="42"/>
    <x v="42"/>
    <x v="36"/>
    <x v="42"/>
    <x v="56"/>
    <x v="47"/>
  </r>
  <r>
    <x v="4"/>
    <x v="0"/>
    <x v="2"/>
    <x v="67"/>
    <x v="315"/>
    <n v="36"/>
    <x v="24"/>
    <s v="2017T13DUPONT-AIGNAN Nicolas"/>
    <n v="36"/>
    <n v="0"/>
    <n v="0"/>
    <n v="0"/>
    <n v="0"/>
    <x v="5"/>
    <x v="43"/>
    <x v="43"/>
    <x v="41"/>
    <x v="43"/>
    <x v="57"/>
    <x v="63"/>
  </r>
  <r>
    <x v="4"/>
    <x v="0"/>
    <x v="2"/>
    <x v="68"/>
    <x v="315"/>
    <n v="31"/>
    <x v="24"/>
    <s v="2017T13DUPONT-AIGNAN Nicolas"/>
    <n v="31"/>
    <n v="0"/>
    <n v="0"/>
    <n v="0"/>
    <n v="0"/>
    <x v="5"/>
    <x v="44"/>
    <x v="44"/>
    <x v="42"/>
    <x v="44"/>
    <x v="40"/>
    <x v="64"/>
  </r>
  <r>
    <x v="4"/>
    <x v="0"/>
    <x v="2"/>
    <x v="69"/>
    <x v="315"/>
    <n v="10"/>
    <x v="24"/>
    <s v="2017T13DUPONT-AIGNAN Nicolas"/>
    <n v="10"/>
    <n v="0"/>
    <n v="0"/>
    <n v="0"/>
    <n v="0"/>
    <x v="5"/>
    <x v="39"/>
    <x v="39"/>
    <x v="37"/>
    <x v="38"/>
    <x v="58"/>
    <x v="65"/>
  </r>
  <r>
    <x v="4"/>
    <x v="0"/>
    <x v="2"/>
    <x v="70"/>
    <x v="315"/>
    <n v="23"/>
    <x v="24"/>
    <s v="2017T13DUPONT-AIGNAN Nicolas"/>
    <n v="23"/>
    <n v="0"/>
    <n v="0"/>
    <n v="0"/>
    <n v="0"/>
    <x v="5"/>
    <x v="39"/>
    <x v="39"/>
    <x v="37"/>
    <x v="38"/>
    <x v="59"/>
    <x v="66"/>
  </r>
  <r>
    <x v="4"/>
    <x v="0"/>
    <x v="2"/>
    <x v="71"/>
    <x v="315"/>
    <n v="14"/>
    <x v="24"/>
    <s v="2017T13DUPONT-AIGNAN Nicolas"/>
    <n v="14"/>
    <n v="0"/>
    <n v="0"/>
    <n v="0"/>
    <n v="0"/>
    <x v="2"/>
    <x v="45"/>
    <x v="45"/>
    <x v="43"/>
    <x v="45"/>
    <x v="60"/>
    <x v="67"/>
  </r>
  <r>
    <x v="4"/>
    <x v="0"/>
    <x v="2"/>
    <x v="72"/>
    <x v="315"/>
    <n v="16"/>
    <x v="24"/>
    <s v="2017T13DUPONT-AIGNAN Nicolas"/>
    <n v="16"/>
    <n v="0"/>
    <n v="0"/>
    <n v="0"/>
    <n v="0"/>
    <x v="2"/>
    <x v="46"/>
    <x v="46"/>
    <x v="44"/>
    <x v="46"/>
    <x v="41"/>
    <x v="68"/>
  </r>
  <r>
    <x v="4"/>
    <x v="0"/>
    <x v="2"/>
    <x v="73"/>
    <x v="315"/>
    <n v="26"/>
    <x v="24"/>
    <s v="2017T13DUPONT-AIGNAN Nicolas"/>
    <n v="26"/>
    <n v="0"/>
    <n v="0"/>
    <n v="0"/>
    <n v="0"/>
    <x v="2"/>
    <x v="46"/>
    <x v="46"/>
    <x v="44"/>
    <x v="46"/>
    <x v="61"/>
    <x v="69"/>
  </r>
  <r>
    <x v="4"/>
    <x v="0"/>
    <x v="2"/>
    <x v="74"/>
    <x v="315"/>
    <n v="25"/>
    <x v="24"/>
    <s v="2017T13DUPONT-AIGNAN Nicolas"/>
    <n v="25"/>
    <n v="0"/>
    <n v="0"/>
    <n v="0"/>
    <n v="0"/>
    <x v="2"/>
    <x v="46"/>
    <x v="46"/>
    <x v="44"/>
    <x v="46"/>
    <x v="62"/>
    <x v="70"/>
  </r>
  <r>
    <x v="4"/>
    <x v="0"/>
    <x v="2"/>
    <x v="75"/>
    <x v="315"/>
    <n v="26"/>
    <x v="24"/>
    <s v="2017T13DUPONT-AIGNAN Nicolas"/>
    <n v="26"/>
    <n v="0"/>
    <n v="0"/>
    <n v="0"/>
    <n v="0"/>
    <x v="2"/>
    <x v="47"/>
    <x v="47"/>
    <x v="45"/>
    <x v="47"/>
    <x v="63"/>
    <x v="71"/>
  </r>
  <r>
    <x v="4"/>
    <x v="0"/>
    <x v="2"/>
    <x v="76"/>
    <x v="315"/>
    <n v="26"/>
    <x v="24"/>
    <s v="2017T13DUPONT-AIGNAN Nicolas"/>
    <n v="26"/>
    <n v="0"/>
    <n v="0"/>
    <n v="0"/>
    <n v="0"/>
    <x v="2"/>
    <x v="47"/>
    <x v="47"/>
    <x v="45"/>
    <x v="47"/>
    <x v="64"/>
    <x v="72"/>
  </r>
  <r>
    <x v="4"/>
    <x v="0"/>
    <x v="2"/>
    <x v="77"/>
    <x v="315"/>
    <n v="25"/>
    <x v="24"/>
    <s v="2017T13DUPONT-AIGNAN Nicolas"/>
    <n v="25"/>
    <n v="0"/>
    <n v="0"/>
    <n v="0"/>
    <n v="0"/>
    <x v="5"/>
    <x v="48"/>
    <x v="48"/>
    <x v="46"/>
    <x v="48"/>
    <x v="55"/>
    <x v="73"/>
  </r>
  <r>
    <x v="4"/>
    <x v="0"/>
    <x v="2"/>
    <x v="78"/>
    <x v="315"/>
    <n v="19"/>
    <x v="24"/>
    <s v="2017T13DUPONT-AIGNAN Nicolas"/>
    <n v="19"/>
    <n v="0"/>
    <n v="0"/>
    <n v="0"/>
    <n v="0"/>
    <x v="5"/>
    <x v="48"/>
    <x v="48"/>
    <x v="46"/>
    <x v="48"/>
    <x v="65"/>
    <x v="74"/>
  </r>
  <r>
    <x v="4"/>
    <x v="0"/>
    <x v="2"/>
    <x v="79"/>
    <x v="315"/>
    <n v="39"/>
    <x v="24"/>
    <s v="2017T13DUPONT-AIGNAN Nicolas"/>
    <n v="39"/>
    <n v="0"/>
    <n v="0"/>
    <n v="0"/>
    <n v="0"/>
    <x v="5"/>
    <x v="49"/>
    <x v="49"/>
    <x v="47"/>
    <x v="49"/>
    <x v="66"/>
    <x v="75"/>
  </r>
  <r>
    <x v="4"/>
    <x v="0"/>
    <x v="2"/>
    <x v="80"/>
    <x v="315"/>
    <n v="30"/>
    <x v="24"/>
    <s v="2017T13DUPONT-AIGNAN Nicolas"/>
    <n v="30"/>
    <n v="0"/>
    <n v="0"/>
    <n v="0"/>
    <n v="0"/>
    <x v="5"/>
    <x v="49"/>
    <x v="49"/>
    <x v="47"/>
    <x v="49"/>
    <x v="67"/>
    <x v="76"/>
  </r>
  <r>
    <x v="4"/>
    <x v="0"/>
    <x v="2"/>
    <x v="81"/>
    <x v="315"/>
    <n v="22"/>
    <x v="24"/>
    <s v="2017T13DUPONT-AIGNAN Nicolas"/>
    <n v="22"/>
    <n v="0"/>
    <n v="0"/>
    <n v="0"/>
    <n v="0"/>
    <x v="5"/>
    <x v="50"/>
    <x v="50"/>
    <x v="48"/>
    <x v="50"/>
    <x v="68"/>
    <x v="77"/>
  </r>
  <r>
    <x v="4"/>
    <x v="0"/>
    <x v="2"/>
    <x v="85"/>
    <x v="315"/>
    <n v="10"/>
    <x v="24"/>
    <s v="2017T13DUPONT-AIGNAN Nicolas"/>
    <n v="10"/>
    <n v="0"/>
    <n v="0"/>
    <n v="0"/>
    <n v="0"/>
    <x v="6"/>
    <x v="52"/>
    <x v="52"/>
    <x v="50"/>
    <x v="52"/>
    <x v="72"/>
    <x v="21"/>
  </r>
  <r>
    <x v="4"/>
    <x v="0"/>
    <x v="2"/>
    <x v="87"/>
    <x v="315"/>
    <n v="21"/>
    <x v="24"/>
    <s v="2017T13DUPONT-AIGNAN Nicolas"/>
    <n v="21"/>
    <n v="0"/>
    <n v="0"/>
    <n v="0"/>
    <n v="0"/>
    <x v="6"/>
    <x v="53"/>
    <x v="53"/>
    <x v="51"/>
    <x v="53"/>
    <x v="74"/>
    <x v="82"/>
  </r>
  <r>
    <x v="4"/>
    <x v="0"/>
    <x v="2"/>
    <x v="88"/>
    <x v="315"/>
    <n v="19"/>
    <x v="24"/>
    <s v="2017T13DUPONT-AIGNAN Nicolas"/>
    <n v="19"/>
    <n v="0"/>
    <n v="0"/>
    <n v="0"/>
    <n v="0"/>
    <x v="6"/>
    <x v="54"/>
    <x v="54"/>
    <x v="52"/>
    <x v="54"/>
    <x v="1"/>
    <x v="83"/>
  </r>
  <r>
    <x v="4"/>
    <x v="0"/>
    <x v="2"/>
    <x v="89"/>
    <x v="315"/>
    <n v="27"/>
    <x v="24"/>
    <s v="2017T13DUPONT-AIGNAN Nicolas"/>
    <n v="27"/>
    <n v="0"/>
    <n v="0"/>
    <n v="0"/>
    <n v="0"/>
    <x v="6"/>
    <x v="54"/>
    <x v="54"/>
    <x v="52"/>
    <x v="54"/>
    <x v="75"/>
    <x v="84"/>
  </r>
  <r>
    <x v="4"/>
    <x v="0"/>
    <x v="2"/>
    <x v="90"/>
    <x v="315"/>
    <n v="29"/>
    <x v="24"/>
    <s v="2017T13DUPONT-AIGNAN Nicolas"/>
    <n v="29"/>
    <n v="0"/>
    <n v="0"/>
    <n v="0"/>
    <n v="0"/>
    <x v="6"/>
    <x v="55"/>
    <x v="55"/>
    <x v="53"/>
    <x v="55"/>
    <x v="76"/>
    <x v="85"/>
  </r>
  <r>
    <x v="4"/>
    <x v="0"/>
    <x v="2"/>
    <x v="91"/>
    <x v="315"/>
    <n v="21"/>
    <x v="24"/>
    <s v="2017T13DUPONT-AIGNAN Nicolas"/>
    <n v="21"/>
    <n v="0"/>
    <n v="0"/>
    <n v="0"/>
    <n v="0"/>
    <x v="6"/>
    <x v="55"/>
    <x v="55"/>
    <x v="53"/>
    <x v="55"/>
    <x v="58"/>
    <x v="86"/>
  </r>
  <r>
    <x v="4"/>
    <x v="0"/>
    <x v="2"/>
    <x v="92"/>
    <x v="315"/>
    <n v="35"/>
    <x v="24"/>
    <s v="2017T13DUPONT-AIGNAN Nicolas"/>
    <n v="35"/>
    <n v="0"/>
    <n v="0"/>
    <n v="0"/>
    <n v="0"/>
    <x v="6"/>
    <x v="56"/>
    <x v="56"/>
    <x v="54"/>
    <x v="56"/>
    <x v="77"/>
    <x v="87"/>
  </r>
  <r>
    <x v="4"/>
    <x v="0"/>
    <x v="2"/>
    <x v="93"/>
    <x v="315"/>
    <n v="21"/>
    <x v="24"/>
    <s v="2017T13DUPONT-AIGNAN Nicolas"/>
    <n v="21"/>
    <n v="0"/>
    <n v="0"/>
    <n v="0"/>
    <n v="0"/>
    <x v="6"/>
    <x v="56"/>
    <x v="56"/>
    <x v="54"/>
    <x v="56"/>
    <x v="78"/>
    <x v="88"/>
  </r>
  <r>
    <x v="4"/>
    <x v="0"/>
    <x v="2"/>
    <x v="94"/>
    <x v="315"/>
    <n v="33"/>
    <x v="24"/>
    <s v="2017T13DUPONT-AIGNAN Nicolas"/>
    <n v="33"/>
    <n v="0"/>
    <n v="0"/>
    <n v="0"/>
    <n v="0"/>
    <x v="7"/>
    <x v="57"/>
    <x v="57"/>
    <x v="55"/>
    <x v="57"/>
    <x v="61"/>
    <x v="89"/>
  </r>
  <r>
    <x v="4"/>
    <x v="0"/>
    <x v="2"/>
    <x v="95"/>
    <x v="315"/>
    <n v="20"/>
    <x v="24"/>
    <s v="2017T13DUPONT-AIGNAN Nicolas"/>
    <n v="20"/>
    <n v="0"/>
    <n v="0"/>
    <n v="0"/>
    <n v="0"/>
    <x v="7"/>
    <x v="57"/>
    <x v="57"/>
    <x v="55"/>
    <x v="57"/>
    <x v="79"/>
    <x v="90"/>
  </r>
  <r>
    <x v="4"/>
    <x v="0"/>
    <x v="2"/>
    <x v="96"/>
    <x v="315"/>
    <n v="22"/>
    <x v="24"/>
    <s v="2017T13DUPONT-AIGNAN Nicolas"/>
    <n v="22"/>
    <n v="0"/>
    <n v="0"/>
    <n v="0"/>
    <n v="0"/>
    <x v="7"/>
    <x v="58"/>
    <x v="58"/>
    <x v="56"/>
    <x v="58"/>
    <x v="80"/>
    <x v="91"/>
  </r>
  <r>
    <x v="4"/>
    <x v="0"/>
    <x v="2"/>
    <x v="97"/>
    <x v="315"/>
    <n v="19"/>
    <x v="24"/>
    <s v="2017T13DUPONT-AIGNAN Nicolas"/>
    <n v="19"/>
    <n v="0"/>
    <n v="0"/>
    <n v="0"/>
    <n v="0"/>
    <x v="7"/>
    <x v="59"/>
    <x v="59"/>
    <x v="57"/>
    <x v="59"/>
    <x v="81"/>
    <x v="92"/>
  </r>
  <r>
    <x v="4"/>
    <x v="0"/>
    <x v="2"/>
    <x v="98"/>
    <x v="315"/>
    <n v="42"/>
    <x v="24"/>
    <s v="2017T13DUPONT-AIGNAN Nicolas"/>
    <n v="42"/>
    <n v="0"/>
    <n v="0"/>
    <n v="0"/>
    <n v="0"/>
    <x v="8"/>
    <x v="59"/>
    <x v="59"/>
    <x v="57"/>
    <x v="60"/>
    <x v="82"/>
    <x v="93"/>
  </r>
  <r>
    <x v="4"/>
    <x v="0"/>
    <x v="2"/>
    <x v="99"/>
    <x v="315"/>
    <n v="32"/>
    <x v="24"/>
    <s v="2017T13DUPONT-AIGNAN Nicolas"/>
    <n v="32"/>
    <n v="0"/>
    <n v="0"/>
    <n v="0"/>
    <n v="0"/>
    <x v="7"/>
    <x v="60"/>
    <x v="60"/>
    <x v="58"/>
    <x v="61"/>
    <x v="79"/>
    <x v="94"/>
  </r>
  <r>
    <x v="4"/>
    <x v="0"/>
    <x v="2"/>
    <x v="100"/>
    <x v="315"/>
    <n v="16"/>
    <x v="24"/>
    <s v="2017T13DUPONT-AIGNAN Nicolas"/>
    <n v="16"/>
    <n v="0"/>
    <n v="0"/>
    <n v="0"/>
    <n v="0"/>
    <x v="8"/>
    <x v="61"/>
    <x v="61"/>
    <x v="59"/>
    <x v="62"/>
    <x v="83"/>
    <x v="95"/>
  </r>
  <r>
    <x v="4"/>
    <x v="0"/>
    <x v="2"/>
    <x v="101"/>
    <x v="315"/>
    <n v="30"/>
    <x v="24"/>
    <s v="2017T13DUPONT-AIGNAN Nicolas"/>
    <n v="30"/>
    <n v="0"/>
    <n v="0"/>
    <n v="0"/>
    <n v="0"/>
    <x v="6"/>
    <x v="61"/>
    <x v="61"/>
    <x v="59"/>
    <x v="62"/>
    <x v="84"/>
    <x v="96"/>
  </r>
  <r>
    <x v="4"/>
    <x v="0"/>
    <x v="2"/>
    <x v="102"/>
    <x v="315"/>
    <n v="25"/>
    <x v="24"/>
    <s v="2017T13DUPONT-AIGNAN Nicolas"/>
    <n v="25"/>
    <n v="0"/>
    <n v="0"/>
    <n v="0"/>
    <n v="0"/>
    <x v="6"/>
    <x v="62"/>
    <x v="62"/>
    <x v="48"/>
    <x v="50"/>
    <x v="85"/>
    <x v="97"/>
  </r>
  <r>
    <x v="4"/>
    <x v="0"/>
    <x v="2"/>
    <x v="103"/>
    <x v="315"/>
    <n v="31"/>
    <x v="24"/>
    <s v="2017T13DUPONT-AIGNAN Nicolas"/>
    <n v="31"/>
    <n v="0"/>
    <n v="0"/>
    <n v="0"/>
    <n v="0"/>
    <x v="6"/>
    <x v="62"/>
    <x v="62"/>
    <x v="48"/>
    <x v="50"/>
    <x v="86"/>
    <x v="98"/>
  </r>
  <r>
    <x v="4"/>
    <x v="0"/>
    <x v="2"/>
    <x v="104"/>
    <x v="315"/>
    <n v="17"/>
    <x v="24"/>
    <s v="2017T13DUPONT-AIGNAN Nicolas"/>
    <n v="17"/>
    <n v="0"/>
    <n v="0"/>
    <n v="0"/>
    <n v="0"/>
    <x v="6"/>
    <x v="61"/>
    <x v="61"/>
    <x v="59"/>
    <x v="62"/>
    <x v="87"/>
    <x v="99"/>
  </r>
  <r>
    <x v="4"/>
    <x v="0"/>
    <x v="3"/>
    <x v="106"/>
    <x v="315"/>
    <n v="20"/>
    <x v="24"/>
    <s v="2017T14DUPONT-AIGNAN Nicolas"/>
    <n v="20"/>
    <n v="0"/>
    <n v="0"/>
    <n v="0"/>
    <n v="0"/>
    <x v="7"/>
    <x v="64"/>
    <x v="64"/>
    <x v="61"/>
    <x v="64"/>
    <x v="89"/>
    <x v="100"/>
  </r>
  <r>
    <x v="4"/>
    <x v="0"/>
    <x v="3"/>
    <x v="108"/>
    <x v="315"/>
    <n v="20"/>
    <x v="24"/>
    <s v="2017T14DUPONT-AIGNAN Nicolas"/>
    <n v="20"/>
    <n v="0"/>
    <n v="0"/>
    <n v="0"/>
    <n v="0"/>
    <x v="7"/>
    <x v="65"/>
    <x v="65"/>
    <x v="62"/>
    <x v="65"/>
    <x v="91"/>
    <x v="101"/>
  </r>
  <r>
    <x v="4"/>
    <x v="0"/>
    <x v="3"/>
    <x v="109"/>
    <x v="315"/>
    <n v="19"/>
    <x v="24"/>
    <s v="2017T14DUPONT-AIGNAN Nicolas"/>
    <n v="19"/>
    <n v="0"/>
    <n v="0"/>
    <n v="0"/>
    <n v="0"/>
    <x v="7"/>
    <x v="65"/>
    <x v="65"/>
    <x v="62"/>
    <x v="65"/>
    <x v="92"/>
    <x v="102"/>
  </r>
  <r>
    <x v="4"/>
    <x v="0"/>
    <x v="3"/>
    <x v="110"/>
    <x v="315"/>
    <n v="19"/>
    <x v="24"/>
    <s v="2017T14DUPONT-AIGNAN Nicolas"/>
    <n v="19"/>
    <n v="0"/>
    <n v="0"/>
    <n v="0"/>
    <n v="0"/>
    <x v="7"/>
    <x v="66"/>
    <x v="66"/>
    <x v="63"/>
    <x v="66"/>
    <x v="79"/>
    <x v="91"/>
  </r>
  <r>
    <x v="4"/>
    <x v="0"/>
    <x v="3"/>
    <x v="111"/>
    <x v="315"/>
    <n v="11"/>
    <x v="24"/>
    <s v="2017T14DUPONT-AIGNAN Nicolas"/>
    <n v="11"/>
    <n v="0"/>
    <n v="0"/>
    <n v="0"/>
    <n v="0"/>
    <x v="7"/>
    <x v="67"/>
    <x v="67"/>
    <x v="63"/>
    <x v="66"/>
    <x v="93"/>
    <x v="103"/>
  </r>
  <r>
    <x v="4"/>
    <x v="0"/>
    <x v="3"/>
    <x v="112"/>
    <x v="315"/>
    <n v="32"/>
    <x v="24"/>
    <s v="2017T14DUPONT-AIGNAN Nicolas"/>
    <n v="32"/>
    <n v="0"/>
    <n v="0"/>
    <n v="0"/>
    <n v="0"/>
    <x v="7"/>
    <x v="68"/>
    <x v="68"/>
    <x v="64"/>
    <x v="67"/>
    <x v="94"/>
    <x v="104"/>
  </r>
  <r>
    <x v="4"/>
    <x v="0"/>
    <x v="3"/>
    <x v="113"/>
    <x v="315"/>
    <n v="29"/>
    <x v="24"/>
    <s v="2017T14DUPONT-AIGNAN Nicolas"/>
    <n v="29"/>
    <n v="0"/>
    <n v="0"/>
    <n v="0"/>
    <n v="0"/>
    <x v="9"/>
    <x v="69"/>
    <x v="69"/>
    <x v="3"/>
    <x v="68"/>
    <x v="95"/>
    <x v="105"/>
  </r>
  <r>
    <x v="4"/>
    <x v="0"/>
    <x v="3"/>
    <x v="114"/>
    <x v="315"/>
    <n v="27"/>
    <x v="24"/>
    <s v="2017T14DUPONT-AIGNAN Nicolas"/>
    <n v="27"/>
    <n v="0"/>
    <n v="0"/>
    <n v="0"/>
    <n v="0"/>
    <x v="9"/>
    <x v="66"/>
    <x v="66"/>
    <x v="3"/>
    <x v="69"/>
    <x v="96"/>
    <x v="106"/>
  </r>
  <r>
    <x v="4"/>
    <x v="0"/>
    <x v="3"/>
    <x v="115"/>
    <x v="315"/>
    <n v="18"/>
    <x v="24"/>
    <s v="2017T14DUPONT-AIGNAN Nicolas"/>
    <n v="18"/>
    <n v="0"/>
    <n v="0"/>
    <n v="0"/>
    <n v="0"/>
    <x v="7"/>
    <x v="67"/>
    <x v="67"/>
    <x v="64"/>
    <x v="67"/>
    <x v="5"/>
    <x v="29"/>
  </r>
  <r>
    <x v="4"/>
    <x v="0"/>
    <x v="3"/>
    <x v="116"/>
    <x v="315"/>
    <n v="15"/>
    <x v="24"/>
    <s v="2017T14DUPONT-AIGNAN Nicolas"/>
    <n v="15"/>
    <n v="0"/>
    <n v="0"/>
    <n v="0"/>
    <n v="0"/>
    <x v="9"/>
    <x v="68"/>
    <x v="68"/>
    <x v="64"/>
    <x v="67"/>
    <x v="81"/>
    <x v="107"/>
  </r>
  <r>
    <x v="4"/>
    <x v="0"/>
    <x v="3"/>
    <x v="117"/>
    <x v="315"/>
    <n v="33"/>
    <x v="24"/>
    <s v="2017T14DUPONT-AIGNAN Nicolas"/>
    <n v="33"/>
    <n v="0"/>
    <n v="0"/>
    <n v="0"/>
    <n v="0"/>
    <x v="9"/>
    <x v="70"/>
    <x v="70"/>
    <x v="65"/>
    <x v="70"/>
    <x v="97"/>
    <x v="108"/>
  </r>
  <r>
    <x v="4"/>
    <x v="0"/>
    <x v="3"/>
    <x v="121"/>
    <x v="315"/>
    <n v="6"/>
    <x v="24"/>
    <s v="2017T14DUPONT-AIGNAN Nicolas"/>
    <n v="6"/>
    <n v="0"/>
    <n v="0"/>
    <n v="0"/>
    <n v="0"/>
    <x v="9"/>
    <x v="73"/>
    <x v="73"/>
    <x v="68"/>
    <x v="73"/>
    <x v="101"/>
    <x v="111"/>
  </r>
  <r>
    <x v="4"/>
    <x v="0"/>
    <x v="3"/>
    <x v="122"/>
    <x v="315"/>
    <n v="33"/>
    <x v="24"/>
    <s v="2017T14DUPONT-AIGNAN Nicolas"/>
    <n v="33"/>
    <n v="0"/>
    <n v="0"/>
    <n v="0"/>
    <n v="0"/>
    <x v="9"/>
    <x v="73"/>
    <x v="73"/>
    <x v="68"/>
    <x v="73"/>
    <x v="30"/>
    <x v="9"/>
  </r>
  <r>
    <x v="4"/>
    <x v="0"/>
    <x v="3"/>
    <x v="123"/>
    <x v="315"/>
    <n v="32"/>
    <x v="24"/>
    <s v="2017T14DUPONT-AIGNAN Nicolas"/>
    <n v="32"/>
    <n v="0"/>
    <n v="0"/>
    <n v="0"/>
    <n v="0"/>
    <x v="9"/>
    <x v="74"/>
    <x v="74"/>
    <x v="69"/>
    <x v="74"/>
    <x v="102"/>
    <x v="112"/>
  </r>
  <r>
    <x v="4"/>
    <x v="0"/>
    <x v="3"/>
    <x v="124"/>
    <x v="315"/>
    <n v="25"/>
    <x v="24"/>
    <s v="2017T14DUPONT-AIGNAN Nicolas"/>
    <n v="25"/>
    <n v="0"/>
    <n v="0"/>
    <n v="0"/>
    <n v="0"/>
    <x v="9"/>
    <x v="74"/>
    <x v="74"/>
    <x v="69"/>
    <x v="74"/>
    <x v="103"/>
    <x v="113"/>
  </r>
  <r>
    <x v="4"/>
    <x v="0"/>
    <x v="3"/>
    <x v="125"/>
    <x v="315"/>
    <n v="24"/>
    <x v="24"/>
    <s v="2017T14DUPONT-AIGNAN Nicolas"/>
    <n v="24"/>
    <n v="0"/>
    <n v="0"/>
    <n v="0"/>
    <n v="0"/>
    <x v="9"/>
    <x v="68"/>
    <x v="68"/>
    <x v="64"/>
    <x v="67"/>
    <x v="104"/>
    <x v="4"/>
  </r>
  <r>
    <x v="4"/>
    <x v="0"/>
    <x v="3"/>
    <x v="126"/>
    <x v="315"/>
    <n v="33"/>
    <x v="24"/>
    <s v="2017T14DUPONT-AIGNAN Nicolas"/>
    <n v="33"/>
    <n v="0"/>
    <n v="0"/>
    <n v="0"/>
    <n v="0"/>
    <x v="9"/>
    <x v="75"/>
    <x v="75"/>
    <x v="70"/>
    <x v="75"/>
    <x v="105"/>
    <x v="114"/>
  </r>
  <r>
    <x v="4"/>
    <x v="0"/>
    <x v="3"/>
    <x v="127"/>
    <x v="315"/>
    <n v="13"/>
    <x v="24"/>
    <s v="2017T14DUPONT-AIGNAN Nicolas"/>
    <n v="13"/>
    <n v="0"/>
    <n v="0"/>
    <n v="0"/>
    <n v="0"/>
    <x v="9"/>
    <x v="75"/>
    <x v="75"/>
    <x v="70"/>
    <x v="75"/>
    <x v="106"/>
    <x v="115"/>
  </r>
  <r>
    <x v="4"/>
    <x v="0"/>
    <x v="3"/>
    <x v="128"/>
    <x v="315"/>
    <n v="19"/>
    <x v="24"/>
    <s v="2017T14DUPONT-AIGNAN Nicolas"/>
    <n v="19"/>
    <n v="0"/>
    <n v="0"/>
    <n v="0"/>
    <n v="0"/>
    <x v="9"/>
    <x v="76"/>
    <x v="76"/>
    <x v="71"/>
    <x v="76"/>
    <x v="12"/>
    <x v="116"/>
  </r>
  <r>
    <x v="4"/>
    <x v="0"/>
    <x v="4"/>
    <x v="205"/>
    <x v="315"/>
    <n v="16"/>
    <x v="24"/>
    <s v="2017T15DUPONT-AIGNAN Nicolas"/>
    <n v="16"/>
    <n v="0"/>
    <n v="0"/>
    <n v="0"/>
    <n v="0"/>
    <x v="13"/>
    <x v="116"/>
    <x v="116"/>
    <x v="94"/>
    <x v="99"/>
    <x v="139"/>
    <x v="181"/>
  </r>
  <r>
    <x v="4"/>
    <x v="0"/>
    <x v="4"/>
    <x v="206"/>
    <x v="315"/>
    <n v="33"/>
    <x v="24"/>
    <s v="2017T15DUPONT-AIGNAN Nicolas"/>
    <n v="33"/>
    <n v="0"/>
    <n v="0"/>
    <n v="0"/>
    <n v="0"/>
    <x v="13"/>
    <x v="117"/>
    <x v="117"/>
    <x v="109"/>
    <x v="115"/>
    <x v="140"/>
    <x v="182"/>
  </r>
  <r>
    <x v="4"/>
    <x v="0"/>
    <x v="4"/>
    <x v="207"/>
    <x v="315"/>
    <n v="13"/>
    <x v="24"/>
    <s v="2017T15DUPONT-AIGNAN Nicolas"/>
    <n v="13"/>
    <n v="0"/>
    <n v="0"/>
    <n v="0"/>
    <n v="0"/>
    <x v="13"/>
    <x v="117"/>
    <x v="117"/>
    <x v="109"/>
    <x v="115"/>
    <x v="33"/>
    <x v="183"/>
  </r>
  <r>
    <x v="4"/>
    <x v="0"/>
    <x v="4"/>
    <x v="208"/>
    <x v="315"/>
    <n v="18"/>
    <x v="24"/>
    <s v="2017T15DUPONT-AIGNAN Nicolas"/>
    <n v="18"/>
    <n v="0"/>
    <n v="0"/>
    <n v="0"/>
    <n v="0"/>
    <x v="13"/>
    <x v="118"/>
    <x v="118"/>
    <x v="110"/>
    <x v="116"/>
    <x v="105"/>
    <x v="184"/>
  </r>
  <r>
    <x v="4"/>
    <x v="0"/>
    <x v="4"/>
    <x v="209"/>
    <x v="315"/>
    <n v="26"/>
    <x v="24"/>
    <s v="2017T15DUPONT-AIGNAN Nicolas"/>
    <n v="26"/>
    <n v="0"/>
    <n v="0"/>
    <n v="0"/>
    <n v="0"/>
    <x v="13"/>
    <x v="118"/>
    <x v="118"/>
    <x v="110"/>
    <x v="116"/>
    <x v="87"/>
    <x v="185"/>
  </r>
  <r>
    <x v="4"/>
    <x v="0"/>
    <x v="4"/>
    <x v="210"/>
    <x v="315"/>
    <n v="18"/>
    <x v="24"/>
    <s v="2017T15DUPONT-AIGNAN Nicolas"/>
    <n v="18"/>
    <n v="0"/>
    <n v="0"/>
    <n v="0"/>
    <n v="0"/>
    <x v="14"/>
    <x v="119"/>
    <x v="119"/>
    <x v="111"/>
    <x v="117"/>
    <x v="75"/>
    <x v="186"/>
  </r>
  <r>
    <x v="4"/>
    <x v="0"/>
    <x v="4"/>
    <x v="211"/>
    <x v="315"/>
    <n v="10"/>
    <x v="24"/>
    <s v="2017T15DUPONT-AIGNAN Nicolas"/>
    <n v="10"/>
    <n v="0"/>
    <n v="0"/>
    <n v="0"/>
    <n v="0"/>
    <x v="13"/>
    <x v="119"/>
    <x v="119"/>
    <x v="111"/>
    <x v="117"/>
    <x v="141"/>
    <x v="187"/>
  </r>
  <r>
    <x v="4"/>
    <x v="0"/>
    <x v="4"/>
    <x v="212"/>
    <x v="315"/>
    <n v="40"/>
    <x v="24"/>
    <s v="2017T15DUPONT-AIGNAN Nicolas"/>
    <n v="40"/>
    <n v="0"/>
    <n v="0"/>
    <n v="0"/>
    <n v="0"/>
    <x v="13"/>
    <x v="120"/>
    <x v="120"/>
    <x v="112"/>
    <x v="118"/>
    <x v="142"/>
    <x v="91"/>
  </r>
  <r>
    <x v="4"/>
    <x v="0"/>
    <x v="4"/>
    <x v="213"/>
    <x v="315"/>
    <n v="34"/>
    <x v="24"/>
    <s v="2017T15DUPONT-AIGNAN Nicolas"/>
    <n v="34"/>
    <n v="0"/>
    <n v="0"/>
    <n v="0"/>
    <n v="0"/>
    <x v="13"/>
    <x v="120"/>
    <x v="120"/>
    <x v="112"/>
    <x v="118"/>
    <x v="143"/>
    <x v="188"/>
  </r>
  <r>
    <x v="4"/>
    <x v="0"/>
    <x v="4"/>
    <x v="214"/>
    <x v="315"/>
    <n v="29"/>
    <x v="24"/>
    <s v="2017T15DUPONT-AIGNAN Nicolas"/>
    <n v="29"/>
    <n v="0"/>
    <n v="0"/>
    <n v="0"/>
    <n v="0"/>
    <x v="13"/>
    <x v="121"/>
    <x v="121"/>
    <x v="113"/>
    <x v="119"/>
    <x v="144"/>
    <x v="189"/>
  </r>
  <r>
    <x v="4"/>
    <x v="0"/>
    <x v="4"/>
    <x v="215"/>
    <x v="315"/>
    <n v="22"/>
    <x v="24"/>
    <s v="2017T15DUPONT-AIGNAN Nicolas"/>
    <n v="22"/>
    <n v="0"/>
    <n v="0"/>
    <n v="0"/>
    <n v="0"/>
    <x v="13"/>
    <x v="122"/>
    <x v="122"/>
    <x v="114"/>
    <x v="120"/>
    <x v="145"/>
    <x v="190"/>
  </r>
  <r>
    <x v="4"/>
    <x v="0"/>
    <x v="4"/>
    <x v="216"/>
    <x v="315"/>
    <n v="43"/>
    <x v="24"/>
    <s v="2017T15DUPONT-AIGNAN Nicolas"/>
    <n v="43"/>
    <n v="0"/>
    <n v="0"/>
    <n v="0"/>
    <n v="0"/>
    <x v="13"/>
    <x v="122"/>
    <x v="122"/>
    <x v="114"/>
    <x v="120"/>
    <x v="103"/>
    <x v="191"/>
  </r>
  <r>
    <x v="4"/>
    <x v="0"/>
    <x v="4"/>
    <x v="217"/>
    <x v="315"/>
    <n v="27"/>
    <x v="24"/>
    <s v="2017T15DUPONT-AIGNAN Nicolas"/>
    <n v="27"/>
    <n v="0"/>
    <n v="0"/>
    <n v="0"/>
    <n v="0"/>
    <x v="13"/>
    <x v="122"/>
    <x v="122"/>
    <x v="115"/>
    <x v="121"/>
    <x v="78"/>
    <x v="192"/>
  </r>
  <r>
    <x v="4"/>
    <x v="0"/>
    <x v="4"/>
    <x v="218"/>
    <x v="315"/>
    <n v="31"/>
    <x v="24"/>
    <s v="2017T15DUPONT-AIGNAN Nicolas"/>
    <n v="31"/>
    <n v="0"/>
    <n v="0"/>
    <n v="0"/>
    <n v="0"/>
    <x v="13"/>
    <x v="122"/>
    <x v="122"/>
    <x v="115"/>
    <x v="121"/>
    <x v="114"/>
    <x v="193"/>
  </r>
  <r>
    <x v="4"/>
    <x v="0"/>
    <x v="4"/>
    <x v="219"/>
    <x v="315"/>
    <n v="28"/>
    <x v="24"/>
    <s v="2017T15DUPONT-AIGNAN Nicolas"/>
    <n v="28"/>
    <n v="0"/>
    <n v="0"/>
    <n v="0"/>
    <n v="0"/>
    <x v="14"/>
    <x v="119"/>
    <x v="119"/>
    <x v="111"/>
    <x v="117"/>
    <x v="60"/>
    <x v="194"/>
  </r>
  <r>
    <x v="4"/>
    <x v="0"/>
    <x v="4"/>
    <x v="220"/>
    <x v="315"/>
    <n v="18"/>
    <x v="24"/>
    <s v="2017T15DUPONT-AIGNAN Nicolas"/>
    <n v="18"/>
    <n v="0"/>
    <n v="0"/>
    <n v="0"/>
    <n v="0"/>
    <x v="14"/>
    <x v="123"/>
    <x v="123"/>
    <x v="116"/>
    <x v="122"/>
    <x v="146"/>
    <x v="5"/>
  </r>
  <r>
    <x v="4"/>
    <x v="0"/>
    <x v="4"/>
    <x v="221"/>
    <x v="315"/>
    <n v="15"/>
    <x v="24"/>
    <s v="2017T15DUPONT-AIGNAN Nicolas"/>
    <n v="15"/>
    <n v="0"/>
    <n v="0"/>
    <n v="0"/>
    <n v="0"/>
    <x v="13"/>
    <x v="121"/>
    <x v="121"/>
    <x v="113"/>
    <x v="119"/>
    <x v="147"/>
    <x v="195"/>
  </r>
  <r>
    <x v="4"/>
    <x v="0"/>
    <x v="4"/>
    <x v="222"/>
    <x v="315"/>
    <n v="39"/>
    <x v="24"/>
    <s v="2017T15DUPONT-AIGNAN Nicolas"/>
    <n v="39"/>
    <n v="0"/>
    <n v="0"/>
    <n v="0"/>
    <n v="0"/>
    <x v="14"/>
    <x v="123"/>
    <x v="123"/>
    <x v="117"/>
    <x v="123"/>
    <x v="87"/>
    <x v="196"/>
  </r>
  <r>
    <x v="4"/>
    <x v="0"/>
    <x v="4"/>
    <x v="223"/>
    <x v="315"/>
    <n v="39"/>
    <x v="24"/>
    <s v="2017T15DUPONT-AIGNAN Nicolas"/>
    <n v="39"/>
    <n v="0"/>
    <n v="0"/>
    <n v="0"/>
    <n v="0"/>
    <x v="14"/>
    <x v="124"/>
    <x v="124"/>
    <x v="118"/>
    <x v="124"/>
    <x v="148"/>
    <x v="197"/>
  </r>
  <r>
    <x v="4"/>
    <x v="0"/>
    <x v="4"/>
    <x v="224"/>
    <x v="315"/>
    <n v="30"/>
    <x v="24"/>
    <s v="2017T15DUPONT-AIGNAN Nicolas"/>
    <n v="30"/>
    <n v="0"/>
    <n v="0"/>
    <n v="0"/>
    <n v="0"/>
    <x v="14"/>
    <x v="124"/>
    <x v="124"/>
    <x v="118"/>
    <x v="124"/>
    <x v="52"/>
    <x v="198"/>
  </r>
  <r>
    <x v="4"/>
    <x v="0"/>
    <x v="4"/>
    <x v="225"/>
    <x v="315"/>
    <n v="33"/>
    <x v="24"/>
    <s v="2017T15DUPONT-AIGNAN Nicolas"/>
    <n v="33"/>
    <n v="0"/>
    <n v="0"/>
    <n v="0"/>
    <n v="0"/>
    <x v="14"/>
    <x v="125"/>
    <x v="125"/>
    <x v="119"/>
    <x v="125"/>
    <x v="149"/>
    <x v="199"/>
  </r>
  <r>
    <x v="4"/>
    <x v="0"/>
    <x v="4"/>
    <x v="226"/>
    <x v="315"/>
    <n v="11"/>
    <x v="24"/>
    <s v="2017T15DUPONT-AIGNAN Nicolas"/>
    <n v="11"/>
    <n v="0"/>
    <n v="0"/>
    <n v="0"/>
    <n v="0"/>
    <x v="14"/>
    <x v="125"/>
    <x v="125"/>
    <x v="119"/>
    <x v="125"/>
    <x v="150"/>
    <x v="114"/>
  </r>
  <r>
    <x v="4"/>
    <x v="0"/>
    <x v="4"/>
    <x v="227"/>
    <x v="315"/>
    <n v="34"/>
    <x v="24"/>
    <s v="2017T15DUPONT-AIGNAN Nicolas"/>
    <n v="34"/>
    <n v="0"/>
    <n v="0"/>
    <n v="0"/>
    <n v="0"/>
    <x v="14"/>
    <x v="125"/>
    <x v="125"/>
    <x v="119"/>
    <x v="125"/>
    <x v="151"/>
    <x v="107"/>
  </r>
  <r>
    <x v="4"/>
    <x v="0"/>
    <x v="4"/>
    <x v="228"/>
    <x v="315"/>
    <n v="36"/>
    <x v="24"/>
    <s v="2017T15DUPONT-AIGNAN Nicolas"/>
    <n v="36"/>
    <n v="0"/>
    <n v="0"/>
    <n v="0"/>
    <n v="0"/>
    <x v="14"/>
    <x v="126"/>
    <x v="126"/>
    <x v="120"/>
    <x v="126"/>
    <x v="144"/>
    <x v="200"/>
  </r>
  <r>
    <x v="4"/>
    <x v="0"/>
    <x v="4"/>
    <x v="229"/>
    <x v="315"/>
    <n v="43"/>
    <x v="24"/>
    <s v="2017T15DUPONT-AIGNAN Nicolas"/>
    <n v="43"/>
    <n v="0"/>
    <n v="0"/>
    <n v="0"/>
    <n v="0"/>
    <x v="14"/>
    <x v="127"/>
    <x v="127"/>
    <x v="121"/>
    <x v="127"/>
    <x v="152"/>
    <x v="201"/>
  </r>
  <r>
    <x v="4"/>
    <x v="0"/>
    <x v="4"/>
    <x v="230"/>
    <x v="315"/>
    <n v="18"/>
    <x v="24"/>
    <s v="2017T15DUPONT-AIGNAN Nicolas"/>
    <n v="18"/>
    <n v="0"/>
    <n v="0"/>
    <n v="0"/>
    <n v="0"/>
    <x v="14"/>
    <x v="127"/>
    <x v="127"/>
    <x v="121"/>
    <x v="127"/>
    <x v="78"/>
    <x v="202"/>
  </r>
  <r>
    <x v="4"/>
    <x v="0"/>
    <x v="4"/>
    <x v="231"/>
    <x v="315"/>
    <n v="35"/>
    <x v="24"/>
    <s v="2017T15DUPONT-AIGNAN Nicolas"/>
    <n v="35"/>
    <n v="0"/>
    <n v="0"/>
    <n v="0"/>
    <n v="0"/>
    <x v="14"/>
    <x v="128"/>
    <x v="128"/>
    <x v="122"/>
    <x v="128"/>
    <x v="65"/>
    <x v="49"/>
  </r>
  <r>
    <x v="4"/>
    <x v="0"/>
    <x v="4"/>
    <x v="232"/>
    <x v="315"/>
    <n v="34"/>
    <x v="24"/>
    <s v="2017T15DUPONT-AIGNAN Nicolas"/>
    <n v="34"/>
    <n v="0"/>
    <n v="0"/>
    <n v="0"/>
    <n v="0"/>
    <x v="14"/>
    <x v="129"/>
    <x v="129"/>
    <x v="123"/>
    <x v="129"/>
    <x v="67"/>
    <x v="174"/>
  </r>
  <r>
    <x v="4"/>
    <x v="0"/>
    <x v="4"/>
    <x v="233"/>
    <x v="315"/>
    <n v="16"/>
    <x v="24"/>
    <s v="2017T15DUPONT-AIGNAN Nicolas"/>
    <n v="16"/>
    <n v="0"/>
    <n v="0"/>
    <n v="0"/>
    <n v="0"/>
    <x v="14"/>
    <x v="129"/>
    <x v="129"/>
    <x v="123"/>
    <x v="129"/>
    <x v="153"/>
    <x v="203"/>
  </r>
  <r>
    <x v="4"/>
    <x v="0"/>
    <x v="4"/>
    <x v="234"/>
    <x v="315"/>
    <n v="33"/>
    <x v="24"/>
    <s v="2017T15DUPONT-AIGNAN Nicolas"/>
    <n v="33"/>
    <n v="0"/>
    <n v="0"/>
    <n v="0"/>
    <n v="0"/>
    <x v="14"/>
    <x v="130"/>
    <x v="130"/>
    <x v="124"/>
    <x v="130"/>
    <x v="105"/>
    <x v="133"/>
  </r>
  <r>
    <x v="4"/>
    <x v="0"/>
    <x v="4"/>
    <x v="235"/>
    <x v="315"/>
    <n v="23"/>
    <x v="24"/>
    <s v="2017T15DUPONT-AIGNAN Nicolas"/>
    <n v="23"/>
    <n v="0"/>
    <n v="0"/>
    <n v="0"/>
    <n v="0"/>
    <x v="13"/>
    <x v="131"/>
    <x v="131"/>
    <x v="125"/>
    <x v="131"/>
    <x v="50"/>
    <x v="204"/>
  </r>
  <r>
    <x v="4"/>
    <x v="0"/>
    <x v="4"/>
    <x v="236"/>
    <x v="315"/>
    <n v="23"/>
    <x v="24"/>
    <s v="2017T15DUPONT-AIGNAN Nicolas"/>
    <n v="23"/>
    <n v="0"/>
    <n v="0"/>
    <n v="0"/>
    <n v="0"/>
    <x v="13"/>
    <x v="131"/>
    <x v="131"/>
    <x v="126"/>
    <x v="132"/>
    <x v="46"/>
    <x v="205"/>
  </r>
  <r>
    <x v="4"/>
    <x v="0"/>
    <x v="4"/>
    <x v="237"/>
    <x v="315"/>
    <n v="17"/>
    <x v="24"/>
    <s v="2017T15DUPONT-AIGNAN Nicolas"/>
    <n v="17"/>
    <n v="0"/>
    <n v="0"/>
    <n v="0"/>
    <n v="0"/>
    <x v="13"/>
    <x v="132"/>
    <x v="132"/>
    <x v="127"/>
    <x v="133"/>
    <x v="154"/>
    <x v="168"/>
  </r>
  <r>
    <x v="4"/>
    <x v="0"/>
    <x v="4"/>
    <x v="238"/>
    <x v="315"/>
    <n v="34"/>
    <x v="24"/>
    <s v="2017T15DUPONT-AIGNAN Nicolas"/>
    <n v="34"/>
    <n v="0"/>
    <n v="0"/>
    <n v="0"/>
    <n v="0"/>
    <x v="13"/>
    <x v="133"/>
    <x v="133"/>
    <x v="128"/>
    <x v="134"/>
    <x v="155"/>
    <x v="206"/>
  </r>
  <r>
    <x v="4"/>
    <x v="0"/>
    <x v="4"/>
    <x v="239"/>
    <x v="315"/>
    <n v="16"/>
    <x v="24"/>
    <s v="2017T15DUPONT-AIGNAN Nicolas"/>
    <n v="16"/>
    <n v="0"/>
    <n v="0"/>
    <n v="0"/>
    <n v="0"/>
    <x v="13"/>
    <x v="132"/>
    <x v="132"/>
    <x v="127"/>
    <x v="133"/>
    <x v="8"/>
    <x v="207"/>
  </r>
  <r>
    <x v="4"/>
    <x v="0"/>
    <x v="4"/>
    <x v="240"/>
    <x v="315"/>
    <n v="48"/>
    <x v="24"/>
    <s v="2017T15DUPONT-AIGNAN Nicolas"/>
    <n v="48"/>
    <n v="0"/>
    <n v="0"/>
    <n v="0"/>
    <n v="0"/>
    <x v="13"/>
    <x v="134"/>
    <x v="134"/>
    <x v="129"/>
    <x v="135"/>
    <x v="156"/>
    <x v="208"/>
  </r>
  <r>
    <x v="4"/>
    <x v="0"/>
    <x v="4"/>
    <x v="241"/>
    <x v="315"/>
    <n v="20"/>
    <x v="24"/>
    <s v="2017T15DUPONT-AIGNAN Nicolas"/>
    <n v="20"/>
    <n v="0"/>
    <n v="0"/>
    <n v="0"/>
    <n v="0"/>
    <x v="13"/>
    <x v="134"/>
    <x v="134"/>
    <x v="129"/>
    <x v="135"/>
    <x v="157"/>
    <x v="209"/>
  </r>
  <r>
    <x v="4"/>
    <x v="0"/>
    <x v="4"/>
    <x v="242"/>
    <x v="315"/>
    <n v="30"/>
    <x v="24"/>
    <s v="2017T15DUPONT-AIGNAN Nicolas"/>
    <n v="30"/>
    <n v="0"/>
    <n v="0"/>
    <n v="0"/>
    <n v="0"/>
    <x v="13"/>
    <x v="134"/>
    <x v="134"/>
    <x v="129"/>
    <x v="135"/>
    <x v="60"/>
    <x v="210"/>
  </r>
  <r>
    <x v="4"/>
    <x v="0"/>
    <x v="4"/>
    <x v="243"/>
    <x v="315"/>
    <n v="38"/>
    <x v="24"/>
    <s v="2017T15DUPONT-AIGNAN Nicolas"/>
    <n v="38"/>
    <n v="0"/>
    <n v="0"/>
    <n v="0"/>
    <n v="0"/>
    <x v="14"/>
    <x v="135"/>
    <x v="135"/>
    <x v="130"/>
    <x v="136"/>
    <x v="158"/>
    <x v="30"/>
  </r>
  <r>
    <x v="4"/>
    <x v="0"/>
    <x v="4"/>
    <x v="244"/>
    <x v="315"/>
    <n v="39"/>
    <x v="24"/>
    <s v="2017T15DUPONT-AIGNAN Nicolas"/>
    <n v="39"/>
    <n v="0"/>
    <n v="0"/>
    <n v="0"/>
    <n v="0"/>
    <x v="14"/>
    <x v="136"/>
    <x v="136"/>
    <x v="131"/>
    <x v="137"/>
    <x v="159"/>
    <x v="211"/>
  </r>
  <r>
    <x v="4"/>
    <x v="0"/>
    <x v="4"/>
    <x v="245"/>
    <x v="315"/>
    <n v="26"/>
    <x v="24"/>
    <s v="2017T15DUPONT-AIGNAN Nicolas"/>
    <n v="26"/>
    <n v="0"/>
    <n v="0"/>
    <n v="0"/>
    <n v="0"/>
    <x v="14"/>
    <x v="136"/>
    <x v="136"/>
    <x v="132"/>
    <x v="138"/>
    <x v="62"/>
    <x v="212"/>
  </r>
  <r>
    <x v="4"/>
    <x v="0"/>
    <x v="4"/>
    <x v="246"/>
    <x v="315"/>
    <n v="34"/>
    <x v="24"/>
    <s v="2017T15DUPONT-AIGNAN Nicolas"/>
    <n v="34"/>
    <n v="0"/>
    <n v="0"/>
    <n v="0"/>
    <n v="0"/>
    <x v="14"/>
    <x v="137"/>
    <x v="137"/>
    <x v="133"/>
    <x v="139"/>
    <x v="160"/>
    <x v="213"/>
  </r>
  <r>
    <x v="4"/>
    <x v="0"/>
    <x v="4"/>
    <x v="247"/>
    <x v="315"/>
    <n v="7"/>
    <x v="24"/>
    <s v="2017T15DUPONT-AIGNAN Nicolas"/>
    <n v="7"/>
    <n v="0"/>
    <n v="0"/>
    <n v="0"/>
    <n v="0"/>
    <x v="14"/>
    <x v="138"/>
    <x v="138"/>
    <x v="134"/>
    <x v="140"/>
    <x v="16"/>
    <x v="214"/>
  </r>
  <r>
    <x v="4"/>
    <x v="0"/>
    <x v="4"/>
    <x v="248"/>
    <x v="315"/>
    <n v="23"/>
    <x v="24"/>
    <s v="2017T15DUPONT-AIGNAN Nicolas"/>
    <n v="23"/>
    <n v="0"/>
    <n v="0"/>
    <n v="0"/>
    <n v="0"/>
    <x v="14"/>
    <x v="136"/>
    <x v="136"/>
    <x v="132"/>
    <x v="138"/>
    <x v="144"/>
    <x v="215"/>
  </r>
  <r>
    <x v="4"/>
    <x v="0"/>
    <x v="4"/>
    <x v="249"/>
    <x v="315"/>
    <n v="20"/>
    <x v="24"/>
    <s v="2017T15DUPONT-AIGNAN Nicolas"/>
    <n v="20"/>
    <n v="0"/>
    <n v="0"/>
    <n v="0"/>
    <n v="0"/>
    <x v="13"/>
    <x v="131"/>
    <x v="131"/>
    <x v="126"/>
    <x v="132"/>
    <x v="161"/>
    <x v="91"/>
  </r>
  <r>
    <x v="4"/>
    <x v="0"/>
    <x v="4"/>
    <x v="250"/>
    <x v="315"/>
    <n v="53"/>
    <x v="24"/>
    <s v="2017T15DUPONT-AIGNAN Nicolas"/>
    <n v="53"/>
    <n v="0"/>
    <n v="0"/>
    <n v="0"/>
    <n v="0"/>
    <x v="14"/>
    <x v="126"/>
    <x v="126"/>
    <x v="120"/>
    <x v="126"/>
    <x v="162"/>
    <x v="216"/>
  </r>
  <r>
    <x v="4"/>
    <x v="0"/>
    <x v="4"/>
    <x v="251"/>
    <x v="315"/>
    <n v="28"/>
    <x v="24"/>
    <s v="2017T15DUPONT-AIGNAN Nicolas"/>
    <n v="28"/>
    <n v="0"/>
    <n v="0"/>
    <n v="0"/>
    <n v="0"/>
    <x v="14"/>
    <x v="127"/>
    <x v="127"/>
    <x v="135"/>
    <x v="141"/>
    <x v="163"/>
    <x v="217"/>
  </r>
  <r>
    <x v="4"/>
    <x v="0"/>
    <x v="4"/>
    <x v="252"/>
    <x v="315"/>
    <n v="32"/>
    <x v="24"/>
    <s v="2017T15DUPONT-AIGNAN Nicolas"/>
    <n v="32"/>
    <n v="0"/>
    <n v="0"/>
    <n v="0"/>
    <n v="0"/>
    <x v="13"/>
    <x v="131"/>
    <x v="131"/>
    <x v="125"/>
    <x v="131"/>
    <x v="164"/>
    <x v="197"/>
  </r>
  <r>
    <x v="4"/>
    <x v="0"/>
    <x v="4"/>
    <x v="253"/>
    <x v="315"/>
    <n v="26"/>
    <x v="24"/>
    <s v="2017T15DUPONT-AIGNAN Nicolas"/>
    <n v="26"/>
    <n v="0"/>
    <n v="0"/>
    <n v="0"/>
    <n v="0"/>
    <x v="8"/>
    <x v="139"/>
    <x v="139"/>
    <x v="56"/>
    <x v="58"/>
    <x v="20"/>
    <x v="218"/>
  </r>
  <r>
    <x v="4"/>
    <x v="0"/>
    <x v="4"/>
    <x v="254"/>
    <x v="315"/>
    <n v="30"/>
    <x v="24"/>
    <s v="2017T15DUPONT-AIGNAN Nicolas"/>
    <n v="30"/>
    <n v="0"/>
    <n v="0"/>
    <n v="0"/>
    <n v="0"/>
    <x v="8"/>
    <x v="140"/>
    <x v="140"/>
    <x v="136"/>
    <x v="142"/>
    <x v="165"/>
    <x v="219"/>
  </r>
  <r>
    <x v="4"/>
    <x v="0"/>
    <x v="4"/>
    <x v="257"/>
    <x v="315"/>
    <n v="17"/>
    <x v="24"/>
    <s v="2017T15DUPONT-AIGNAN Nicolas"/>
    <n v="17"/>
    <n v="0"/>
    <n v="0"/>
    <n v="0"/>
    <n v="0"/>
    <x v="8"/>
    <x v="142"/>
    <x v="142"/>
    <x v="138"/>
    <x v="144"/>
    <x v="77"/>
    <x v="222"/>
  </r>
  <r>
    <x v="4"/>
    <x v="0"/>
    <x v="4"/>
    <x v="258"/>
    <x v="315"/>
    <n v="24"/>
    <x v="24"/>
    <s v="2017T15DUPONT-AIGNAN Nicolas"/>
    <n v="24"/>
    <n v="0"/>
    <n v="0"/>
    <n v="0"/>
    <n v="0"/>
    <x v="8"/>
    <x v="143"/>
    <x v="143"/>
    <x v="139"/>
    <x v="145"/>
    <x v="167"/>
    <x v="81"/>
  </r>
  <r>
    <x v="4"/>
    <x v="0"/>
    <x v="4"/>
    <x v="259"/>
    <x v="315"/>
    <n v="19"/>
    <x v="24"/>
    <s v="2017T15DUPONT-AIGNAN Nicolas"/>
    <n v="19"/>
    <n v="0"/>
    <n v="0"/>
    <n v="0"/>
    <n v="0"/>
    <x v="8"/>
    <x v="140"/>
    <x v="140"/>
    <x v="136"/>
    <x v="142"/>
    <x v="71"/>
    <x v="210"/>
  </r>
  <r>
    <x v="4"/>
    <x v="0"/>
    <x v="4"/>
    <x v="260"/>
    <x v="315"/>
    <n v="25"/>
    <x v="24"/>
    <s v="2017T15DUPONT-AIGNAN Nicolas"/>
    <n v="25"/>
    <n v="0"/>
    <n v="0"/>
    <n v="0"/>
    <n v="0"/>
    <x v="8"/>
    <x v="144"/>
    <x v="144"/>
    <x v="140"/>
    <x v="146"/>
    <x v="147"/>
    <x v="103"/>
  </r>
  <r>
    <x v="4"/>
    <x v="0"/>
    <x v="4"/>
    <x v="261"/>
    <x v="315"/>
    <n v="28"/>
    <x v="24"/>
    <s v="2017T15DUPONT-AIGNAN Nicolas"/>
    <n v="28"/>
    <n v="0"/>
    <n v="0"/>
    <n v="0"/>
    <n v="0"/>
    <x v="8"/>
    <x v="139"/>
    <x v="139"/>
    <x v="56"/>
    <x v="58"/>
    <x v="145"/>
    <x v="223"/>
  </r>
  <r>
    <x v="4"/>
    <x v="0"/>
    <x v="4"/>
    <x v="262"/>
    <x v="315"/>
    <n v="26"/>
    <x v="24"/>
    <s v="2017T15DUPONT-AIGNAN Nicolas"/>
    <n v="26"/>
    <n v="0"/>
    <n v="0"/>
    <n v="0"/>
    <n v="0"/>
    <x v="8"/>
    <x v="145"/>
    <x v="145"/>
    <x v="141"/>
    <x v="147"/>
    <x v="140"/>
    <x v="75"/>
  </r>
  <r>
    <x v="4"/>
    <x v="0"/>
    <x v="4"/>
    <x v="264"/>
    <x v="315"/>
    <n v="35"/>
    <x v="24"/>
    <s v="2017T15DUPONT-AIGNAN Nicolas"/>
    <n v="35"/>
    <n v="0"/>
    <n v="0"/>
    <n v="0"/>
    <n v="0"/>
    <x v="8"/>
    <x v="147"/>
    <x v="147"/>
    <x v="143"/>
    <x v="149"/>
    <x v="65"/>
    <x v="225"/>
  </r>
  <r>
    <x v="4"/>
    <x v="0"/>
    <x v="4"/>
    <x v="265"/>
    <x v="315"/>
    <n v="14"/>
    <x v="24"/>
    <s v="2017T15DUPONT-AIGNAN Nicolas"/>
    <n v="14"/>
    <n v="0"/>
    <n v="0"/>
    <n v="0"/>
    <n v="0"/>
    <x v="8"/>
    <x v="147"/>
    <x v="147"/>
    <x v="143"/>
    <x v="149"/>
    <x v="113"/>
    <x v="226"/>
  </r>
  <r>
    <x v="4"/>
    <x v="0"/>
    <x v="4"/>
    <x v="266"/>
    <x v="315"/>
    <n v="21"/>
    <x v="24"/>
    <s v="2017T15DUPONT-AIGNAN Nicolas"/>
    <n v="21"/>
    <n v="0"/>
    <n v="0"/>
    <n v="0"/>
    <n v="0"/>
    <x v="8"/>
    <x v="148"/>
    <x v="148"/>
    <x v="144"/>
    <x v="150"/>
    <x v="168"/>
    <x v="227"/>
  </r>
  <r>
    <x v="4"/>
    <x v="0"/>
    <x v="4"/>
    <x v="267"/>
    <x v="315"/>
    <n v="26"/>
    <x v="24"/>
    <s v="2017T15DUPONT-AIGNAN Nicolas"/>
    <n v="26"/>
    <n v="0"/>
    <n v="0"/>
    <n v="0"/>
    <n v="0"/>
    <x v="8"/>
    <x v="147"/>
    <x v="147"/>
    <x v="143"/>
    <x v="149"/>
    <x v="169"/>
    <x v="228"/>
  </r>
  <r>
    <x v="4"/>
    <x v="0"/>
    <x v="4"/>
    <x v="268"/>
    <x v="315"/>
    <n v="12"/>
    <x v="24"/>
    <s v="2017T15DUPONT-AIGNAN Nicolas"/>
    <n v="12"/>
    <n v="0"/>
    <n v="0"/>
    <n v="0"/>
    <n v="0"/>
    <x v="8"/>
    <x v="149"/>
    <x v="149"/>
    <x v="145"/>
    <x v="151"/>
    <x v="170"/>
    <x v="229"/>
  </r>
  <r>
    <x v="4"/>
    <x v="0"/>
    <x v="4"/>
    <x v="269"/>
    <x v="315"/>
    <n v="31"/>
    <x v="24"/>
    <s v="2017T15DUPONT-AIGNAN Nicolas"/>
    <n v="31"/>
    <n v="0"/>
    <n v="0"/>
    <n v="0"/>
    <n v="0"/>
    <x v="8"/>
    <x v="150"/>
    <x v="150"/>
    <x v="146"/>
    <x v="152"/>
    <x v="85"/>
    <x v="230"/>
  </r>
  <r>
    <x v="4"/>
    <x v="0"/>
    <x v="4"/>
    <x v="270"/>
    <x v="315"/>
    <n v="31"/>
    <x v="24"/>
    <s v="2017T15DUPONT-AIGNAN Nicolas"/>
    <n v="31"/>
    <n v="0"/>
    <n v="0"/>
    <n v="0"/>
    <n v="0"/>
    <x v="8"/>
    <x v="150"/>
    <x v="150"/>
    <x v="146"/>
    <x v="152"/>
    <x v="149"/>
    <x v="121"/>
  </r>
  <r>
    <x v="4"/>
    <x v="0"/>
    <x v="4"/>
    <x v="271"/>
    <x v="315"/>
    <n v="49"/>
    <x v="24"/>
    <s v="2017T15DUPONT-AIGNAN Nicolas"/>
    <n v="49"/>
    <n v="0"/>
    <n v="0"/>
    <n v="0"/>
    <n v="0"/>
    <x v="15"/>
    <x v="151"/>
    <x v="151"/>
    <x v="147"/>
    <x v="153"/>
    <x v="171"/>
    <x v="231"/>
  </r>
  <r>
    <x v="4"/>
    <x v="0"/>
    <x v="4"/>
    <x v="272"/>
    <x v="315"/>
    <n v="36"/>
    <x v="24"/>
    <s v="2017T15DUPONT-AIGNAN Nicolas"/>
    <n v="36"/>
    <n v="0"/>
    <n v="0"/>
    <n v="0"/>
    <n v="0"/>
    <x v="15"/>
    <x v="151"/>
    <x v="151"/>
    <x v="147"/>
    <x v="153"/>
    <x v="172"/>
    <x v="98"/>
  </r>
  <r>
    <x v="4"/>
    <x v="0"/>
    <x v="4"/>
    <x v="273"/>
    <x v="315"/>
    <n v="46"/>
    <x v="24"/>
    <s v="2017T15DUPONT-AIGNAN Nicolas"/>
    <n v="46"/>
    <n v="0"/>
    <n v="0"/>
    <n v="0"/>
    <n v="0"/>
    <x v="15"/>
    <x v="151"/>
    <x v="151"/>
    <x v="147"/>
    <x v="153"/>
    <x v="15"/>
    <x v="232"/>
  </r>
  <r>
    <x v="4"/>
    <x v="0"/>
    <x v="4"/>
    <x v="274"/>
    <x v="315"/>
    <n v="25"/>
    <x v="24"/>
    <s v="2017T15DUPONT-AIGNAN Nicolas"/>
    <n v="25"/>
    <n v="0"/>
    <n v="0"/>
    <n v="0"/>
    <n v="0"/>
    <x v="8"/>
    <x v="150"/>
    <x v="150"/>
    <x v="146"/>
    <x v="152"/>
    <x v="112"/>
    <x v="233"/>
  </r>
  <r>
    <x v="4"/>
    <x v="0"/>
    <x v="4"/>
    <x v="275"/>
    <x v="315"/>
    <n v="22"/>
    <x v="24"/>
    <s v="2017T15DUPONT-AIGNAN Nicolas"/>
    <n v="22"/>
    <n v="0"/>
    <n v="0"/>
    <n v="0"/>
    <n v="0"/>
    <x v="15"/>
    <x v="152"/>
    <x v="152"/>
    <x v="148"/>
    <x v="154"/>
    <x v="173"/>
    <x v="234"/>
  </r>
  <r>
    <x v="4"/>
    <x v="0"/>
    <x v="4"/>
    <x v="276"/>
    <x v="315"/>
    <n v="28"/>
    <x v="24"/>
    <s v="2017T15DUPONT-AIGNAN Nicolas"/>
    <n v="28"/>
    <n v="0"/>
    <n v="0"/>
    <n v="0"/>
    <n v="0"/>
    <x v="15"/>
    <x v="153"/>
    <x v="153"/>
    <x v="149"/>
    <x v="155"/>
    <x v="174"/>
    <x v="235"/>
  </r>
  <r>
    <x v="4"/>
    <x v="0"/>
    <x v="4"/>
    <x v="277"/>
    <x v="315"/>
    <n v="38"/>
    <x v="24"/>
    <s v="2017T15DUPONT-AIGNAN Nicolas"/>
    <n v="38"/>
    <n v="0"/>
    <n v="0"/>
    <n v="0"/>
    <n v="0"/>
    <x v="15"/>
    <x v="151"/>
    <x v="151"/>
    <x v="147"/>
    <x v="153"/>
    <x v="175"/>
    <x v="236"/>
  </r>
  <r>
    <x v="4"/>
    <x v="0"/>
    <x v="4"/>
    <x v="278"/>
    <x v="315"/>
    <n v="27"/>
    <x v="24"/>
    <s v="2017T15DUPONT-AIGNAN Nicolas"/>
    <n v="27"/>
    <n v="0"/>
    <n v="0"/>
    <n v="0"/>
    <n v="0"/>
    <x v="15"/>
    <x v="148"/>
    <x v="148"/>
    <x v="144"/>
    <x v="150"/>
    <x v="35"/>
    <x v="237"/>
  </r>
  <r>
    <x v="4"/>
    <x v="0"/>
    <x v="4"/>
    <x v="280"/>
    <x v="315"/>
    <n v="22"/>
    <x v="24"/>
    <s v="2017T15DUPONT-AIGNAN Nicolas"/>
    <n v="22"/>
    <n v="0"/>
    <n v="0"/>
    <n v="0"/>
    <n v="0"/>
    <x v="15"/>
    <x v="154"/>
    <x v="154"/>
    <x v="151"/>
    <x v="157"/>
    <x v="176"/>
    <x v="239"/>
  </r>
  <r>
    <x v="4"/>
    <x v="0"/>
    <x v="4"/>
    <x v="283"/>
    <x v="315"/>
    <n v="31"/>
    <x v="24"/>
    <s v="2017T15DUPONT-AIGNAN Nicolas"/>
    <n v="31"/>
    <n v="0"/>
    <n v="0"/>
    <n v="0"/>
    <n v="0"/>
    <x v="15"/>
    <x v="152"/>
    <x v="152"/>
    <x v="148"/>
    <x v="154"/>
    <x v="152"/>
    <x v="241"/>
  </r>
  <r>
    <x v="4"/>
    <x v="0"/>
    <x v="6"/>
    <x v="399"/>
    <x v="315"/>
    <n v="15"/>
    <x v="24"/>
    <s v="2017T17DUPONT-AIGNAN Nicolas"/>
    <n v="15"/>
    <n v="0"/>
    <n v="0"/>
    <n v="0"/>
    <n v="0"/>
    <x v="22"/>
    <x v="222"/>
    <x v="223"/>
    <x v="219"/>
    <x v="225"/>
    <x v="218"/>
    <x v="190"/>
  </r>
  <r>
    <x v="4"/>
    <x v="0"/>
    <x v="6"/>
    <x v="400"/>
    <x v="315"/>
    <n v="19"/>
    <x v="24"/>
    <s v="2017T17DUPONT-AIGNAN Nicolas"/>
    <n v="19"/>
    <n v="0"/>
    <n v="0"/>
    <n v="0"/>
    <n v="0"/>
    <x v="22"/>
    <x v="223"/>
    <x v="224"/>
    <x v="220"/>
    <x v="226"/>
    <x v="41"/>
    <x v="329"/>
  </r>
  <r>
    <x v="4"/>
    <x v="0"/>
    <x v="6"/>
    <x v="401"/>
    <x v="315"/>
    <n v="10"/>
    <x v="24"/>
    <s v="2017T17DUPONT-AIGNAN Nicolas"/>
    <n v="10"/>
    <n v="0"/>
    <n v="0"/>
    <n v="0"/>
    <n v="0"/>
    <x v="22"/>
    <x v="224"/>
    <x v="225"/>
    <x v="221"/>
    <x v="227"/>
    <x v="112"/>
    <x v="259"/>
  </r>
  <r>
    <x v="4"/>
    <x v="0"/>
    <x v="6"/>
    <x v="402"/>
    <x v="315"/>
    <n v="8"/>
    <x v="24"/>
    <s v="2017T17DUPONT-AIGNAN Nicolas"/>
    <n v="8"/>
    <n v="0"/>
    <n v="0"/>
    <n v="0"/>
    <n v="0"/>
    <x v="22"/>
    <x v="225"/>
    <x v="226"/>
    <x v="222"/>
    <x v="228"/>
    <x v="225"/>
    <x v="330"/>
  </r>
  <r>
    <x v="4"/>
    <x v="0"/>
    <x v="6"/>
    <x v="403"/>
    <x v="315"/>
    <n v="9"/>
    <x v="24"/>
    <s v="2017T17DUPONT-AIGNAN Nicolas"/>
    <n v="9"/>
    <n v="0"/>
    <n v="0"/>
    <n v="0"/>
    <n v="0"/>
    <x v="22"/>
    <x v="226"/>
    <x v="227"/>
    <x v="223"/>
    <x v="229"/>
    <x v="158"/>
    <x v="154"/>
  </r>
  <r>
    <x v="4"/>
    <x v="0"/>
    <x v="6"/>
    <x v="404"/>
    <x v="315"/>
    <n v="23"/>
    <x v="24"/>
    <s v="2017T17DUPONT-AIGNAN Nicolas"/>
    <n v="23"/>
    <n v="0"/>
    <n v="0"/>
    <n v="0"/>
    <n v="0"/>
    <x v="19"/>
    <x v="227"/>
    <x v="228"/>
    <x v="224"/>
    <x v="230"/>
    <x v="23"/>
    <x v="331"/>
  </r>
  <r>
    <x v="4"/>
    <x v="0"/>
    <x v="6"/>
    <x v="405"/>
    <x v="315"/>
    <n v="6"/>
    <x v="24"/>
    <s v="2017T17DUPONT-AIGNAN Nicolas"/>
    <n v="6"/>
    <n v="0"/>
    <n v="0"/>
    <n v="0"/>
    <n v="0"/>
    <x v="19"/>
    <x v="227"/>
    <x v="228"/>
    <x v="224"/>
    <x v="230"/>
    <x v="227"/>
    <x v="164"/>
  </r>
  <r>
    <x v="4"/>
    <x v="0"/>
    <x v="6"/>
    <x v="406"/>
    <x v="315"/>
    <n v="9"/>
    <x v="24"/>
    <s v="2017T17DUPONT-AIGNAN Nicolas"/>
    <n v="9"/>
    <n v="0"/>
    <n v="0"/>
    <n v="0"/>
    <n v="0"/>
    <x v="19"/>
    <x v="228"/>
    <x v="229"/>
    <x v="225"/>
    <x v="231"/>
    <x v="228"/>
    <x v="332"/>
  </r>
  <r>
    <x v="4"/>
    <x v="0"/>
    <x v="6"/>
    <x v="407"/>
    <x v="315"/>
    <n v="9"/>
    <x v="24"/>
    <s v="2017T17DUPONT-AIGNAN Nicolas"/>
    <n v="9"/>
    <n v="0"/>
    <n v="0"/>
    <n v="0"/>
    <n v="0"/>
    <x v="19"/>
    <x v="229"/>
    <x v="230"/>
    <x v="219"/>
    <x v="232"/>
    <x v="92"/>
    <x v="333"/>
  </r>
  <r>
    <x v="4"/>
    <x v="0"/>
    <x v="6"/>
    <x v="412"/>
    <x v="315"/>
    <n v="8"/>
    <x v="24"/>
    <s v="2017T17DUPONT-AIGNAN Nicolas"/>
    <n v="8"/>
    <n v="0"/>
    <n v="0"/>
    <n v="0"/>
    <n v="0"/>
    <x v="22"/>
    <x v="231"/>
    <x v="232"/>
    <x v="227"/>
    <x v="234"/>
    <x v="58"/>
    <x v="0"/>
  </r>
  <r>
    <x v="4"/>
    <x v="0"/>
    <x v="6"/>
    <x v="414"/>
    <x v="315"/>
    <n v="4"/>
    <x v="24"/>
    <s v="2017T17DUPONT-AIGNAN Nicolas"/>
    <n v="4"/>
    <n v="0"/>
    <n v="0"/>
    <n v="0"/>
    <n v="0"/>
    <x v="22"/>
    <x v="232"/>
    <x v="233"/>
    <x v="228"/>
    <x v="235"/>
    <x v="230"/>
    <x v="339"/>
  </r>
  <r>
    <x v="4"/>
    <x v="0"/>
    <x v="6"/>
    <x v="415"/>
    <x v="315"/>
    <n v="2"/>
    <x v="24"/>
    <s v="2017T17DUPONT-AIGNAN Nicolas"/>
    <n v="2"/>
    <n v="0"/>
    <n v="0"/>
    <n v="0"/>
    <n v="0"/>
    <x v="22"/>
    <x v="233"/>
    <x v="234"/>
    <x v="229"/>
    <x v="236"/>
    <x v="231"/>
    <x v="340"/>
  </r>
  <r>
    <x v="4"/>
    <x v="0"/>
    <x v="6"/>
    <x v="416"/>
    <x v="315"/>
    <n v="2"/>
    <x v="24"/>
    <s v="2017T17DUPONT-AIGNAN Nicolas"/>
    <n v="2"/>
    <n v="0"/>
    <n v="0"/>
    <n v="0"/>
    <n v="0"/>
    <x v="22"/>
    <x v="233"/>
    <x v="234"/>
    <x v="229"/>
    <x v="236"/>
    <x v="232"/>
    <x v="341"/>
  </r>
  <r>
    <x v="4"/>
    <x v="0"/>
    <x v="6"/>
    <x v="417"/>
    <x v="315"/>
    <n v="0"/>
    <x v="24"/>
    <s v="2017T17DUPONT-AIGNAN Nicolas"/>
    <n v="0"/>
    <n v="0"/>
    <n v="0"/>
    <n v="0"/>
    <n v="0"/>
    <x v="22"/>
    <x v="234"/>
    <x v="235"/>
    <x v="230"/>
    <x v="237"/>
    <x v="93"/>
    <x v="342"/>
  </r>
  <r>
    <x v="4"/>
    <x v="0"/>
    <x v="6"/>
    <x v="418"/>
    <x v="315"/>
    <n v="12"/>
    <x v="24"/>
    <s v="2017T17DUPONT-AIGNAN Nicolas"/>
    <n v="12"/>
    <n v="0"/>
    <n v="0"/>
    <n v="0"/>
    <n v="0"/>
    <x v="22"/>
    <x v="235"/>
    <x v="236"/>
    <x v="231"/>
    <x v="238"/>
    <x v="104"/>
    <x v="3"/>
  </r>
  <r>
    <x v="4"/>
    <x v="0"/>
    <x v="6"/>
    <x v="423"/>
    <x v="315"/>
    <n v="12"/>
    <x v="24"/>
    <s v="2017T17DUPONT-AIGNAN Nicolas"/>
    <n v="12"/>
    <n v="0"/>
    <n v="0"/>
    <n v="0"/>
    <n v="0"/>
    <x v="23"/>
    <x v="237"/>
    <x v="238"/>
    <x v="234"/>
    <x v="240"/>
    <x v="68"/>
    <x v="347"/>
  </r>
  <r>
    <x v="4"/>
    <x v="0"/>
    <x v="6"/>
    <x v="424"/>
    <x v="315"/>
    <n v="3"/>
    <x v="24"/>
    <s v="2017T17DUPONT-AIGNAN Nicolas"/>
    <n v="3"/>
    <n v="0"/>
    <n v="0"/>
    <n v="0"/>
    <n v="0"/>
    <x v="23"/>
    <x v="238"/>
    <x v="239"/>
    <x v="235"/>
    <x v="241"/>
    <x v="235"/>
    <x v="348"/>
  </r>
  <r>
    <x v="4"/>
    <x v="0"/>
    <x v="6"/>
    <x v="425"/>
    <x v="315"/>
    <n v="6"/>
    <x v="24"/>
    <s v="2017T17DUPONT-AIGNAN Nicolas"/>
    <n v="6"/>
    <n v="0"/>
    <n v="0"/>
    <n v="0"/>
    <n v="0"/>
    <x v="23"/>
    <x v="237"/>
    <x v="238"/>
    <x v="234"/>
    <x v="240"/>
    <x v="236"/>
    <x v="286"/>
  </r>
  <r>
    <x v="4"/>
    <x v="0"/>
    <x v="7"/>
    <x v="428"/>
    <x v="315"/>
    <n v="4"/>
    <x v="24"/>
    <s v="2017T18DUPONT-AIGNAN Nicolas"/>
    <n v="4"/>
    <n v="0"/>
    <n v="0"/>
    <n v="0"/>
    <n v="0"/>
    <x v="4"/>
    <x v="240"/>
    <x v="241"/>
    <x v="237"/>
    <x v="243"/>
    <x v="237"/>
    <x v="351"/>
  </r>
  <r>
    <x v="4"/>
    <x v="0"/>
    <x v="7"/>
    <x v="429"/>
    <x v="315"/>
    <n v="7"/>
    <x v="24"/>
    <s v="2017T18DUPONT-AIGNAN Nicolas"/>
    <n v="7"/>
    <n v="0"/>
    <n v="0"/>
    <n v="0"/>
    <n v="0"/>
    <x v="4"/>
    <x v="241"/>
    <x v="242"/>
    <x v="238"/>
    <x v="244"/>
    <x v="238"/>
    <x v="352"/>
  </r>
  <r>
    <x v="4"/>
    <x v="0"/>
    <x v="7"/>
    <x v="430"/>
    <x v="315"/>
    <n v="4"/>
    <x v="24"/>
    <s v="2017T18DUPONT-AIGNAN Nicolas"/>
    <n v="4"/>
    <n v="0"/>
    <n v="0"/>
    <n v="0"/>
    <n v="0"/>
    <x v="4"/>
    <x v="242"/>
    <x v="243"/>
    <x v="239"/>
    <x v="245"/>
    <x v="90"/>
    <x v="353"/>
  </r>
  <r>
    <x v="4"/>
    <x v="0"/>
    <x v="7"/>
    <x v="431"/>
    <x v="315"/>
    <n v="20"/>
    <x v="24"/>
    <s v="2017T18DUPONT-AIGNAN Nicolas"/>
    <n v="20"/>
    <n v="0"/>
    <n v="0"/>
    <n v="0"/>
    <n v="0"/>
    <x v="4"/>
    <x v="243"/>
    <x v="244"/>
    <x v="240"/>
    <x v="246"/>
    <x v="173"/>
    <x v="354"/>
  </r>
  <r>
    <x v="4"/>
    <x v="0"/>
    <x v="7"/>
    <x v="432"/>
    <x v="315"/>
    <n v="10"/>
    <x v="24"/>
    <s v="2017T18DUPONT-AIGNAN Nicolas"/>
    <n v="10"/>
    <n v="0"/>
    <n v="0"/>
    <n v="0"/>
    <n v="0"/>
    <x v="4"/>
    <x v="244"/>
    <x v="245"/>
    <x v="241"/>
    <x v="247"/>
    <x v="70"/>
    <x v="355"/>
  </r>
  <r>
    <x v="4"/>
    <x v="0"/>
    <x v="7"/>
    <x v="433"/>
    <x v="315"/>
    <n v="16"/>
    <x v="24"/>
    <s v="2017T18DUPONT-AIGNAN Nicolas"/>
    <n v="16"/>
    <n v="0"/>
    <n v="0"/>
    <n v="0"/>
    <n v="0"/>
    <x v="4"/>
    <x v="245"/>
    <x v="246"/>
    <x v="242"/>
    <x v="248"/>
    <x v="37"/>
    <x v="223"/>
  </r>
  <r>
    <x v="4"/>
    <x v="0"/>
    <x v="7"/>
    <x v="434"/>
    <x v="315"/>
    <n v="18"/>
    <x v="24"/>
    <s v="2017T18DUPONT-AIGNAN Nicolas"/>
    <n v="18"/>
    <n v="0"/>
    <n v="0"/>
    <n v="0"/>
    <n v="0"/>
    <x v="4"/>
    <x v="246"/>
    <x v="247"/>
    <x v="243"/>
    <x v="249"/>
    <x v="228"/>
    <x v="133"/>
  </r>
  <r>
    <x v="4"/>
    <x v="0"/>
    <x v="7"/>
    <x v="435"/>
    <x v="315"/>
    <n v="18"/>
    <x v="24"/>
    <s v="2017T18DUPONT-AIGNAN Nicolas"/>
    <n v="18"/>
    <n v="0"/>
    <n v="0"/>
    <n v="0"/>
    <n v="0"/>
    <x v="24"/>
    <x v="247"/>
    <x v="248"/>
    <x v="244"/>
    <x v="250"/>
    <x v="138"/>
    <x v="356"/>
  </r>
  <r>
    <x v="4"/>
    <x v="0"/>
    <x v="7"/>
    <x v="436"/>
    <x v="315"/>
    <n v="8"/>
    <x v="24"/>
    <s v="2017T18DUPONT-AIGNAN Nicolas"/>
    <n v="8"/>
    <n v="0"/>
    <n v="0"/>
    <n v="0"/>
    <n v="0"/>
    <x v="24"/>
    <x v="247"/>
    <x v="248"/>
    <x v="244"/>
    <x v="250"/>
    <x v="239"/>
    <x v="357"/>
  </r>
  <r>
    <x v="4"/>
    <x v="0"/>
    <x v="7"/>
    <x v="437"/>
    <x v="315"/>
    <n v="27"/>
    <x v="24"/>
    <s v="2017T18DUPONT-AIGNAN Nicolas"/>
    <n v="27"/>
    <n v="0"/>
    <n v="0"/>
    <n v="0"/>
    <n v="0"/>
    <x v="4"/>
    <x v="248"/>
    <x v="249"/>
    <x v="245"/>
    <x v="251"/>
    <x v="217"/>
    <x v="358"/>
  </r>
  <r>
    <x v="4"/>
    <x v="0"/>
    <x v="7"/>
    <x v="438"/>
    <x v="315"/>
    <n v="8"/>
    <x v="24"/>
    <s v="2017T18DUPONT-AIGNAN Nicolas"/>
    <n v="8"/>
    <n v="0"/>
    <n v="0"/>
    <n v="0"/>
    <n v="0"/>
    <x v="4"/>
    <x v="248"/>
    <x v="249"/>
    <x v="245"/>
    <x v="251"/>
    <x v="240"/>
    <x v="359"/>
  </r>
  <r>
    <x v="4"/>
    <x v="0"/>
    <x v="7"/>
    <x v="439"/>
    <x v="315"/>
    <n v="17"/>
    <x v="24"/>
    <s v="2017T18DUPONT-AIGNAN Nicolas"/>
    <n v="17"/>
    <n v="0"/>
    <n v="0"/>
    <n v="0"/>
    <n v="0"/>
    <x v="4"/>
    <x v="248"/>
    <x v="249"/>
    <x v="245"/>
    <x v="251"/>
    <x v="79"/>
    <x v="76"/>
  </r>
  <r>
    <x v="4"/>
    <x v="0"/>
    <x v="7"/>
    <x v="440"/>
    <x v="315"/>
    <n v="29"/>
    <x v="24"/>
    <s v="2017T18DUPONT-AIGNAN Nicolas"/>
    <n v="29"/>
    <n v="0"/>
    <n v="0"/>
    <n v="0"/>
    <n v="0"/>
    <x v="4"/>
    <x v="249"/>
    <x v="250"/>
    <x v="246"/>
    <x v="252"/>
    <x v="136"/>
    <x v="39"/>
  </r>
  <r>
    <x v="4"/>
    <x v="0"/>
    <x v="7"/>
    <x v="441"/>
    <x v="315"/>
    <n v="20"/>
    <x v="24"/>
    <s v="2017T18DUPONT-AIGNAN Nicolas"/>
    <n v="20"/>
    <n v="0"/>
    <n v="0"/>
    <n v="0"/>
    <n v="0"/>
    <x v="23"/>
    <x v="250"/>
    <x v="251"/>
    <x v="247"/>
    <x v="253"/>
    <x v="170"/>
    <x v="114"/>
  </r>
  <r>
    <x v="4"/>
    <x v="0"/>
    <x v="7"/>
    <x v="442"/>
    <x v="315"/>
    <n v="8"/>
    <x v="24"/>
    <s v="2017T18DUPONT-AIGNAN Nicolas"/>
    <n v="8"/>
    <n v="0"/>
    <n v="0"/>
    <n v="0"/>
    <n v="0"/>
    <x v="23"/>
    <x v="251"/>
    <x v="252"/>
    <x v="248"/>
    <x v="254"/>
    <x v="80"/>
    <x v="360"/>
  </r>
  <r>
    <x v="4"/>
    <x v="0"/>
    <x v="7"/>
    <x v="443"/>
    <x v="315"/>
    <n v="12"/>
    <x v="24"/>
    <s v="2017T18DUPONT-AIGNAN Nicolas"/>
    <n v="12"/>
    <n v="0"/>
    <n v="0"/>
    <n v="0"/>
    <n v="0"/>
    <x v="23"/>
    <x v="251"/>
    <x v="252"/>
    <x v="248"/>
    <x v="254"/>
    <x v="17"/>
    <x v="115"/>
  </r>
  <r>
    <x v="4"/>
    <x v="0"/>
    <x v="7"/>
    <x v="444"/>
    <x v="315"/>
    <n v="23"/>
    <x v="24"/>
    <s v="2017T18DUPONT-AIGNAN Nicolas"/>
    <n v="23"/>
    <n v="0"/>
    <n v="0"/>
    <n v="0"/>
    <n v="0"/>
    <x v="4"/>
    <x v="252"/>
    <x v="253"/>
    <x v="249"/>
    <x v="255"/>
    <x v="241"/>
    <x v="361"/>
  </r>
  <r>
    <x v="4"/>
    <x v="0"/>
    <x v="7"/>
    <x v="445"/>
    <x v="315"/>
    <n v="23"/>
    <x v="24"/>
    <s v="2017T18DUPONT-AIGNAN Nicolas"/>
    <n v="23"/>
    <n v="0"/>
    <n v="0"/>
    <n v="0"/>
    <n v="0"/>
    <x v="23"/>
    <x v="252"/>
    <x v="253"/>
    <x v="249"/>
    <x v="255"/>
    <x v="124"/>
    <x v="362"/>
  </r>
  <r>
    <x v="4"/>
    <x v="0"/>
    <x v="7"/>
    <x v="446"/>
    <x v="315"/>
    <n v="16"/>
    <x v="24"/>
    <s v="2017T18DUPONT-AIGNAN Nicolas"/>
    <n v="16"/>
    <n v="0"/>
    <n v="0"/>
    <n v="0"/>
    <n v="0"/>
    <x v="24"/>
    <x v="253"/>
    <x v="254"/>
    <x v="250"/>
    <x v="256"/>
    <x v="133"/>
    <x v="363"/>
  </r>
  <r>
    <x v="4"/>
    <x v="0"/>
    <x v="7"/>
    <x v="447"/>
    <x v="315"/>
    <n v="14"/>
    <x v="24"/>
    <s v="2017T18DUPONT-AIGNAN Nicolas"/>
    <n v="14"/>
    <n v="0"/>
    <n v="0"/>
    <n v="0"/>
    <n v="0"/>
    <x v="24"/>
    <x v="253"/>
    <x v="254"/>
    <x v="250"/>
    <x v="256"/>
    <x v="48"/>
    <x v="364"/>
  </r>
  <r>
    <x v="4"/>
    <x v="0"/>
    <x v="7"/>
    <x v="448"/>
    <x v="315"/>
    <n v="15"/>
    <x v="24"/>
    <s v="2017T18DUPONT-AIGNAN Nicolas"/>
    <n v="15"/>
    <n v="0"/>
    <n v="0"/>
    <n v="0"/>
    <n v="0"/>
    <x v="24"/>
    <x v="254"/>
    <x v="255"/>
    <x v="251"/>
    <x v="257"/>
    <x v="132"/>
    <x v="365"/>
  </r>
  <r>
    <x v="4"/>
    <x v="0"/>
    <x v="7"/>
    <x v="449"/>
    <x v="315"/>
    <n v="24"/>
    <x v="24"/>
    <s v="2017T18DUPONT-AIGNAN Nicolas"/>
    <n v="24"/>
    <n v="0"/>
    <n v="0"/>
    <n v="0"/>
    <n v="0"/>
    <x v="23"/>
    <x v="255"/>
    <x v="256"/>
    <x v="252"/>
    <x v="258"/>
    <x v="13"/>
    <x v="366"/>
  </r>
  <r>
    <x v="4"/>
    <x v="0"/>
    <x v="7"/>
    <x v="450"/>
    <x v="315"/>
    <n v="30"/>
    <x v="24"/>
    <s v="2017T18DUPONT-AIGNAN Nicolas"/>
    <n v="30"/>
    <n v="0"/>
    <n v="0"/>
    <n v="0"/>
    <n v="0"/>
    <x v="23"/>
    <x v="256"/>
    <x v="257"/>
    <x v="253"/>
    <x v="259"/>
    <x v="242"/>
    <x v="367"/>
  </r>
  <r>
    <x v="4"/>
    <x v="0"/>
    <x v="7"/>
    <x v="451"/>
    <x v="315"/>
    <n v="4"/>
    <x v="24"/>
    <s v="2017T18DUPONT-AIGNAN Nicolas"/>
    <n v="4"/>
    <n v="0"/>
    <n v="0"/>
    <n v="0"/>
    <n v="0"/>
    <x v="23"/>
    <x v="257"/>
    <x v="258"/>
    <x v="254"/>
    <x v="260"/>
    <x v="243"/>
    <x v="368"/>
  </r>
  <r>
    <x v="4"/>
    <x v="0"/>
    <x v="7"/>
    <x v="452"/>
    <x v="315"/>
    <n v="15"/>
    <x v="24"/>
    <s v="2017T18DUPONT-AIGNAN Nicolas"/>
    <n v="15"/>
    <n v="0"/>
    <n v="0"/>
    <n v="0"/>
    <n v="0"/>
    <x v="23"/>
    <x v="258"/>
    <x v="259"/>
    <x v="255"/>
    <x v="261"/>
    <x v="105"/>
    <x v="369"/>
  </r>
  <r>
    <x v="4"/>
    <x v="0"/>
    <x v="7"/>
    <x v="453"/>
    <x v="315"/>
    <n v="11"/>
    <x v="24"/>
    <s v="2017T18DUPONT-AIGNAN Nicolas"/>
    <n v="11"/>
    <n v="0"/>
    <n v="0"/>
    <n v="0"/>
    <n v="0"/>
    <x v="23"/>
    <x v="258"/>
    <x v="259"/>
    <x v="255"/>
    <x v="261"/>
    <x v="97"/>
    <x v="370"/>
  </r>
  <r>
    <x v="4"/>
    <x v="0"/>
    <x v="7"/>
    <x v="454"/>
    <x v="315"/>
    <n v="17"/>
    <x v="24"/>
    <s v="2017T18DUPONT-AIGNAN Nicolas"/>
    <n v="17"/>
    <n v="0"/>
    <n v="0"/>
    <n v="0"/>
    <n v="0"/>
    <x v="23"/>
    <x v="259"/>
    <x v="260"/>
    <x v="256"/>
    <x v="262"/>
    <x v="161"/>
    <x v="285"/>
  </r>
  <r>
    <x v="4"/>
    <x v="0"/>
    <x v="7"/>
    <x v="455"/>
    <x v="315"/>
    <n v="4"/>
    <x v="24"/>
    <s v="2017T18DUPONT-AIGNAN Nicolas"/>
    <n v="4"/>
    <n v="0"/>
    <n v="0"/>
    <n v="0"/>
    <n v="0"/>
    <x v="23"/>
    <x v="260"/>
    <x v="261"/>
    <x v="257"/>
    <x v="263"/>
    <x v="88"/>
    <x v="233"/>
  </r>
  <r>
    <x v="4"/>
    <x v="0"/>
    <x v="7"/>
    <x v="456"/>
    <x v="315"/>
    <n v="25"/>
    <x v="24"/>
    <s v="2017T18DUPONT-AIGNAN Nicolas"/>
    <n v="25"/>
    <n v="0"/>
    <n v="0"/>
    <n v="0"/>
    <n v="0"/>
    <x v="23"/>
    <x v="261"/>
    <x v="262"/>
    <x v="258"/>
    <x v="264"/>
    <x v="180"/>
    <x v="371"/>
  </r>
  <r>
    <x v="4"/>
    <x v="0"/>
    <x v="7"/>
    <x v="457"/>
    <x v="315"/>
    <n v="13"/>
    <x v="24"/>
    <s v="2017T18DUPONT-AIGNAN Nicolas"/>
    <n v="13"/>
    <n v="0"/>
    <n v="0"/>
    <n v="0"/>
    <n v="0"/>
    <x v="23"/>
    <x v="262"/>
    <x v="263"/>
    <x v="259"/>
    <x v="265"/>
    <x v="236"/>
    <x v="372"/>
  </r>
  <r>
    <x v="4"/>
    <x v="0"/>
    <x v="7"/>
    <x v="458"/>
    <x v="315"/>
    <n v="20"/>
    <x v="24"/>
    <s v="2017T18DUPONT-AIGNAN Nicolas"/>
    <n v="20"/>
    <n v="0"/>
    <n v="0"/>
    <n v="0"/>
    <n v="0"/>
    <x v="24"/>
    <x v="263"/>
    <x v="264"/>
    <x v="260"/>
    <x v="266"/>
    <x v="55"/>
    <x v="355"/>
  </r>
  <r>
    <x v="4"/>
    <x v="0"/>
    <x v="7"/>
    <x v="459"/>
    <x v="315"/>
    <n v="8"/>
    <x v="24"/>
    <s v="2017T18DUPONT-AIGNAN Nicolas"/>
    <n v="8"/>
    <n v="0"/>
    <n v="0"/>
    <n v="0"/>
    <n v="0"/>
    <x v="24"/>
    <x v="264"/>
    <x v="265"/>
    <x v="261"/>
    <x v="267"/>
    <x v="75"/>
    <x v="373"/>
  </r>
  <r>
    <x v="4"/>
    <x v="0"/>
    <x v="7"/>
    <x v="460"/>
    <x v="315"/>
    <n v="12"/>
    <x v="24"/>
    <s v="2017T18DUPONT-AIGNAN Nicolas"/>
    <n v="12"/>
    <n v="0"/>
    <n v="0"/>
    <n v="0"/>
    <n v="0"/>
    <x v="24"/>
    <x v="265"/>
    <x v="266"/>
    <x v="262"/>
    <x v="268"/>
    <x v="81"/>
    <x v="374"/>
  </r>
  <r>
    <x v="4"/>
    <x v="0"/>
    <x v="7"/>
    <x v="461"/>
    <x v="315"/>
    <n v="15"/>
    <x v="24"/>
    <s v="2017T18DUPONT-AIGNAN Nicolas"/>
    <n v="15"/>
    <n v="0"/>
    <n v="0"/>
    <n v="0"/>
    <n v="0"/>
    <x v="23"/>
    <x v="266"/>
    <x v="267"/>
    <x v="263"/>
    <x v="269"/>
    <x v="244"/>
    <x v="375"/>
  </r>
  <r>
    <x v="4"/>
    <x v="0"/>
    <x v="7"/>
    <x v="462"/>
    <x v="315"/>
    <n v="3"/>
    <x v="24"/>
    <s v="2017T18DUPONT-AIGNAN Nicolas"/>
    <n v="3"/>
    <n v="0"/>
    <n v="0"/>
    <n v="0"/>
    <n v="0"/>
    <x v="24"/>
    <x v="265"/>
    <x v="266"/>
    <x v="262"/>
    <x v="268"/>
    <x v="245"/>
    <x v="113"/>
  </r>
  <r>
    <x v="4"/>
    <x v="0"/>
    <x v="7"/>
    <x v="463"/>
    <x v="315"/>
    <n v="18"/>
    <x v="24"/>
    <s v="2017T18DUPONT-AIGNAN Nicolas"/>
    <n v="18"/>
    <n v="0"/>
    <n v="0"/>
    <n v="0"/>
    <n v="0"/>
    <x v="24"/>
    <x v="267"/>
    <x v="268"/>
    <x v="264"/>
    <x v="270"/>
    <x v="242"/>
    <x v="376"/>
  </r>
  <r>
    <x v="4"/>
    <x v="0"/>
    <x v="7"/>
    <x v="464"/>
    <x v="315"/>
    <n v="13"/>
    <x v="24"/>
    <s v="2017T18DUPONT-AIGNAN Nicolas"/>
    <n v="13"/>
    <n v="0"/>
    <n v="0"/>
    <n v="0"/>
    <n v="0"/>
    <x v="24"/>
    <x v="267"/>
    <x v="268"/>
    <x v="264"/>
    <x v="270"/>
    <x v="37"/>
    <x v="185"/>
  </r>
  <r>
    <x v="4"/>
    <x v="0"/>
    <x v="7"/>
    <x v="465"/>
    <x v="315"/>
    <n v="13"/>
    <x v="24"/>
    <s v="2017T18DUPONT-AIGNAN Nicolas"/>
    <n v="13"/>
    <n v="0"/>
    <n v="0"/>
    <n v="0"/>
    <n v="0"/>
    <x v="24"/>
    <x v="268"/>
    <x v="269"/>
    <x v="265"/>
    <x v="271"/>
    <x v="2"/>
    <x v="377"/>
  </r>
  <r>
    <x v="4"/>
    <x v="0"/>
    <x v="7"/>
    <x v="466"/>
    <x v="315"/>
    <n v="10"/>
    <x v="24"/>
    <s v="2017T18DUPONT-AIGNAN Nicolas"/>
    <n v="10"/>
    <n v="0"/>
    <n v="0"/>
    <n v="0"/>
    <n v="0"/>
    <x v="24"/>
    <x v="268"/>
    <x v="269"/>
    <x v="265"/>
    <x v="271"/>
    <x v="237"/>
    <x v="378"/>
  </r>
  <r>
    <x v="4"/>
    <x v="0"/>
    <x v="7"/>
    <x v="467"/>
    <x v="315"/>
    <n v="16"/>
    <x v="24"/>
    <s v="2017T18DUPONT-AIGNAN Nicolas"/>
    <n v="16"/>
    <n v="0"/>
    <n v="0"/>
    <n v="0"/>
    <n v="0"/>
    <x v="24"/>
    <x v="269"/>
    <x v="270"/>
    <x v="266"/>
    <x v="272"/>
    <x v="175"/>
    <x v="379"/>
  </r>
  <r>
    <x v="4"/>
    <x v="0"/>
    <x v="7"/>
    <x v="468"/>
    <x v="315"/>
    <n v="11"/>
    <x v="24"/>
    <s v="2017T18DUPONT-AIGNAN Nicolas"/>
    <n v="11"/>
    <n v="0"/>
    <n v="0"/>
    <n v="0"/>
    <n v="0"/>
    <x v="24"/>
    <x v="269"/>
    <x v="270"/>
    <x v="266"/>
    <x v="272"/>
    <x v="41"/>
    <x v="380"/>
  </r>
  <r>
    <x v="4"/>
    <x v="0"/>
    <x v="7"/>
    <x v="469"/>
    <x v="315"/>
    <n v="12"/>
    <x v="24"/>
    <s v="2017T18DUPONT-AIGNAN Nicolas"/>
    <n v="12"/>
    <n v="0"/>
    <n v="0"/>
    <n v="0"/>
    <n v="0"/>
    <x v="24"/>
    <x v="270"/>
    <x v="271"/>
    <x v="267"/>
    <x v="273"/>
    <x v="33"/>
    <x v="351"/>
  </r>
  <r>
    <x v="4"/>
    <x v="0"/>
    <x v="7"/>
    <x v="470"/>
    <x v="315"/>
    <n v="15"/>
    <x v="24"/>
    <s v="2017T18DUPONT-AIGNAN Nicolas"/>
    <n v="15"/>
    <n v="0"/>
    <n v="0"/>
    <n v="0"/>
    <n v="0"/>
    <x v="24"/>
    <x v="271"/>
    <x v="272"/>
    <x v="268"/>
    <x v="274"/>
    <x v="246"/>
    <x v="381"/>
  </r>
  <r>
    <x v="4"/>
    <x v="0"/>
    <x v="7"/>
    <x v="471"/>
    <x v="315"/>
    <n v="23"/>
    <x v="24"/>
    <s v="2017T18DUPONT-AIGNAN Nicolas"/>
    <n v="23"/>
    <n v="0"/>
    <n v="0"/>
    <n v="0"/>
    <n v="0"/>
    <x v="24"/>
    <x v="272"/>
    <x v="273"/>
    <x v="269"/>
    <x v="275"/>
    <x v="68"/>
    <x v="250"/>
  </r>
  <r>
    <x v="4"/>
    <x v="0"/>
    <x v="7"/>
    <x v="472"/>
    <x v="315"/>
    <n v="6"/>
    <x v="24"/>
    <s v="2017T18DUPONT-AIGNAN Nicolas"/>
    <n v="6"/>
    <n v="0"/>
    <n v="0"/>
    <n v="0"/>
    <n v="0"/>
    <x v="24"/>
    <x v="273"/>
    <x v="274"/>
    <x v="270"/>
    <x v="276"/>
    <x v="139"/>
    <x v="382"/>
  </r>
  <r>
    <x v="4"/>
    <x v="0"/>
    <x v="7"/>
    <x v="473"/>
    <x v="315"/>
    <n v="25"/>
    <x v="24"/>
    <s v="2017T18DUPONT-AIGNAN Nicolas"/>
    <n v="25"/>
    <n v="0"/>
    <n v="0"/>
    <n v="0"/>
    <n v="0"/>
    <x v="24"/>
    <x v="273"/>
    <x v="274"/>
    <x v="270"/>
    <x v="276"/>
    <x v="208"/>
    <x v="182"/>
  </r>
  <r>
    <x v="4"/>
    <x v="1"/>
    <x v="4"/>
    <x v="255"/>
    <x v="316"/>
    <n v="420"/>
    <x v="24"/>
    <s v="2017T25MACRON Emmanuel"/>
    <n v="0"/>
    <n v="0"/>
    <n v="420"/>
    <n v="0"/>
    <n v="0"/>
    <x v="8"/>
    <x v="141"/>
    <x v="141"/>
    <x v="137"/>
    <x v="143"/>
    <x v="166"/>
    <x v="220"/>
  </r>
  <r>
    <x v="4"/>
    <x v="1"/>
    <x v="4"/>
    <x v="256"/>
    <x v="316"/>
    <n v="255"/>
    <x v="24"/>
    <s v="2017T25MACRON Emmanuel"/>
    <n v="0"/>
    <n v="0"/>
    <n v="255"/>
    <n v="0"/>
    <n v="0"/>
    <x v="8"/>
    <x v="142"/>
    <x v="142"/>
    <x v="138"/>
    <x v="144"/>
    <x v="71"/>
    <x v="221"/>
  </r>
  <r>
    <x v="4"/>
    <x v="1"/>
    <x v="4"/>
    <x v="263"/>
    <x v="316"/>
    <n v="289"/>
    <x v="24"/>
    <s v="2017T25MACRON Emmanuel"/>
    <n v="0"/>
    <n v="0"/>
    <n v="289"/>
    <n v="0"/>
    <n v="0"/>
    <x v="15"/>
    <x v="146"/>
    <x v="146"/>
    <x v="142"/>
    <x v="148"/>
    <x v="3"/>
    <x v="224"/>
  </r>
  <r>
    <x v="4"/>
    <x v="1"/>
    <x v="4"/>
    <x v="279"/>
    <x v="316"/>
    <n v="364"/>
    <x v="24"/>
    <s v="2017T25MACRON Emmanuel"/>
    <n v="0"/>
    <n v="0"/>
    <n v="364"/>
    <n v="0"/>
    <n v="0"/>
    <x v="15"/>
    <x v="146"/>
    <x v="146"/>
    <x v="150"/>
    <x v="156"/>
    <x v="169"/>
    <x v="238"/>
  </r>
  <r>
    <x v="4"/>
    <x v="1"/>
    <x v="4"/>
    <x v="281"/>
    <x v="316"/>
    <n v="228"/>
    <x v="24"/>
    <s v="2017T25MACRON Emmanuel"/>
    <n v="0"/>
    <n v="0"/>
    <n v="228"/>
    <n v="0"/>
    <n v="0"/>
    <x v="15"/>
    <x v="155"/>
    <x v="155"/>
    <x v="152"/>
    <x v="158"/>
    <x v="59"/>
    <x v="209"/>
  </r>
  <r>
    <x v="4"/>
    <x v="1"/>
    <x v="4"/>
    <x v="282"/>
    <x v="316"/>
    <n v="287"/>
    <x v="24"/>
    <s v="2017T25MACRON Emmanuel"/>
    <n v="0"/>
    <n v="0"/>
    <n v="287"/>
    <n v="0"/>
    <n v="0"/>
    <x v="15"/>
    <x v="155"/>
    <x v="155"/>
    <x v="152"/>
    <x v="158"/>
    <x v="164"/>
    <x v="240"/>
  </r>
  <r>
    <x v="4"/>
    <x v="1"/>
    <x v="5"/>
    <x v="284"/>
    <x v="316"/>
    <n v="368"/>
    <x v="24"/>
    <s v="2017T26MACRON Emmanuel"/>
    <n v="0"/>
    <n v="0"/>
    <n v="368"/>
    <n v="0"/>
    <n v="0"/>
    <x v="15"/>
    <x v="156"/>
    <x v="156"/>
    <x v="153"/>
    <x v="159"/>
    <x v="177"/>
    <x v="242"/>
  </r>
  <r>
    <x v="4"/>
    <x v="1"/>
    <x v="5"/>
    <x v="285"/>
    <x v="316"/>
    <n v="278"/>
    <x v="24"/>
    <s v="2017T26MACRON Emmanuel"/>
    <n v="0"/>
    <n v="0"/>
    <n v="278"/>
    <n v="0"/>
    <n v="0"/>
    <x v="15"/>
    <x v="156"/>
    <x v="156"/>
    <x v="153"/>
    <x v="159"/>
    <x v="133"/>
    <x v="243"/>
  </r>
  <r>
    <x v="4"/>
    <x v="1"/>
    <x v="5"/>
    <x v="286"/>
    <x v="316"/>
    <n v="381"/>
    <x v="24"/>
    <s v="2017T26MACRON Emmanuel"/>
    <n v="0"/>
    <n v="0"/>
    <n v="381"/>
    <n v="0"/>
    <n v="0"/>
    <x v="16"/>
    <x v="157"/>
    <x v="157"/>
    <x v="154"/>
    <x v="160"/>
    <x v="41"/>
    <x v="169"/>
  </r>
  <r>
    <x v="4"/>
    <x v="1"/>
    <x v="5"/>
    <x v="287"/>
    <x v="316"/>
    <n v="207"/>
    <x v="24"/>
    <s v="2017T26MACRON Emmanuel"/>
    <n v="0"/>
    <n v="0"/>
    <n v="207"/>
    <n v="0"/>
    <n v="0"/>
    <x v="16"/>
    <x v="158"/>
    <x v="158"/>
    <x v="155"/>
    <x v="161"/>
    <x v="157"/>
    <x v="244"/>
  </r>
  <r>
    <x v="4"/>
    <x v="1"/>
    <x v="5"/>
    <x v="288"/>
    <x v="316"/>
    <n v="251"/>
    <x v="24"/>
    <s v="2017T26MACRON Emmanuel"/>
    <n v="0"/>
    <n v="0"/>
    <n v="251"/>
    <n v="0"/>
    <n v="0"/>
    <x v="16"/>
    <x v="158"/>
    <x v="158"/>
    <x v="155"/>
    <x v="161"/>
    <x v="155"/>
    <x v="245"/>
  </r>
  <r>
    <x v="4"/>
    <x v="1"/>
    <x v="5"/>
    <x v="289"/>
    <x v="316"/>
    <n v="229"/>
    <x v="24"/>
    <s v="2017T26MACRON Emmanuel"/>
    <n v="0"/>
    <n v="0"/>
    <n v="229"/>
    <n v="0"/>
    <n v="0"/>
    <x v="15"/>
    <x v="159"/>
    <x v="159"/>
    <x v="156"/>
    <x v="162"/>
    <x v="41"/>
    <x v="246"/>
  </r>
  <r>
    <x v="4"/>
    <x v="1"/>
    <x v="5"/>
    <x v="290"/>
    <x v="316"/>
    <n v="389"/>
    <x v="24"/>
    <s v="2017T26MACRON Emmanuel"/>
    <n v="0"/>
    <n v="0"/>
    <n v="389"/>
    <n v="0"/>
    <n v="0"/>
    <x v="15"/>
    <x v="160"/>
    <x v="160"/>
    <x v="157"/>
    <x v="163"/>
    <x v="63"/>
    <x v="8"/>
  </r>
  <r>
    <x v="4"/>
    <x v="1"/>
    <x v="5"/>
    <x v="291"/>
    <x v="316"/>
    <n v="287"/>
    <x v="24"/>
    <s v="2017T26MACRON Emmanuel"/>
    <n v="0"/>
    <n v="0"/>
    <n v="287"/>
    <n v="0"/>
    <n v="0"/>
    <x v="15"/>
    <x v="159"/>
    <x v="159"/>
    <x v="158"/>
    <x v="164"/>
    <x v="178"/>
    <x v="247"/>
  </r>
  <r>
    <x v="4"/>
    <x v="1"/>
    <x v="5"/>
    <x v="292"/>
    <x v="316"/>
    <n v="360"/>
    <x v="24"/>
    <s v="2017T26MACRON Emmanuel"/>
    <n v="0"/>
    <n v="0"/>
    <n v="360"/>
    <n v="0"/>
    <n v="0"/>
    <x v="15"/>
    <x v="161"/>
    <x v="161"/>
    <x v="159"/>
    <x v="165"/>
    <x v="149"/>
    <x v="248"/>
  </r>
  <r>
    <x v="4"/>
    <x v="1"/>
    <x v="5"/>
    <x v="293"/>
    <x v="316"/>
    <n v="412"/>
    <x v="24"/>
    <s v="2017T26MACRON Emmanuel"/>
    <n v="0"/>
    <n v="0"/>
    <n v="412"/>
    <n v="0"/>
    <n v="0"/>
    <x v="15"/>
    <x v="162"/>
    <x v="162"/>
    <x v="160"/>
    <x v="166"/>
    <x v="179"/>
    <x v="249"/>
  </r>
  <r>
    <x v="4"/>
    <x v="1"/>
    <x v="5"/>
    <x v="294"/>
    <x v="316"/>
    <n v="318"/>
    <x v="24"/>
    <s v="2017T26MACRON Emmanuel"/>
    <n v="0"/>
    <n v="0"/>
    <n v="318"/>
    <n v="0"/>
    <n v="0"/>
    <x v="15"/>
    <x v="163"/>
    <x v="163"/>
    <x v="161"/>
    <x v="167"/>
    <x v="35"/>
    <x v="129"/>
  </r>
  <r>
    <x v="4"/>
    <x v="1"/>
    <x v="5"/>
    <x v="295"/>
    <x v="316"/>
    <n v="267"/>
    <x v="24"/>
    <s v="2017T26MACRON Emmanuel"/>
    <n v="0"/>
    <n v="0"/>
    <n v="267"/>
    <n v="0"/>
    <n v="0"/>
    <x v="16"/>
    <x v="164"/>
    <x v="164"/>
    <x v="162"/>
    <x v="168"/>
    <x v="36"/>
    <x v="2"/>
  </r>
  <r>
    <x v="4"/>
    <x v="1"/>
    <x v="5"/>
    <x v="296"/>
    <x v="316"/>
    <n v="339"/>
    <x v="24"/>
    <s v="2017T26MACRON Emmanuel"/>
    <n v="0"/>
    <n v="0"/>
    <n v="339"/>
    <n v="0"/>
    <n v="0"/>
    <x v="16"/>
    <x v="164"/>
    <x v="164"/>
    <x v="162"/>
    <x v="168"/>
    <x v="180"/>
    <x v="250"/>
  </r>
  <r>
    <x v="4"/>
    <x v="1"/>
    <x v="5"/>
    <x v="297"/>
    <x v="316"/>
    <n v="379"/>
    <x v="24"/>
    <s v="2017T26MACRON Emmanuel"/>
    <n v="0"/>
    <n v="0"/>
    <n v="379"/>
    <n v="0"/>
    <n v="0"/>
    <x v="16"/>
    <x v="165"/>
    <x v="165"/>
    <x v="163"/>
    <x v="169"/>
    <x v="167"/>
    <x v="251"/>
  </r>
  <r>
    <x v="4"/>
    <x v="1"/>
    <x v="5"/>
    <x v="298"/>
    <x v="316"/>
    <n v="350"/>
    <x v="24"/>
    <s v="2017T26MACRON Emmanuel"/>
    <n v="0"/>
    <n v="0"/>
    <n v="350"/>
    <n v="0"/>
    <n v="0"/>
    <x v="16"/>
    <x v="165"/>
    <x v="165"/>
    <x v="163"/>
    <x v="169"/>
    <x v="181"/>
    <x v="252"/>
  </r>
  <r>
    <x v="4"/>
    <x v="1"/>
    <x v="5"/>
    <x v="299"/>
    <x v="316"/>
    <n v="260"/>
    <x v="24"/>
    <s v="2017T26MACRON Emmanuel"/>
    <n v="0"/>
    <n v="0"/>
    <n v="260"/>
    <n v="0"/>
    <n v="0"/>
    <x v="16"/>
    <x v="166"/>
    <x v="166"/>
    <x v="164"/>
    <x v="170"/>
    <x v="182"/>
    <x v="253"/>
  </r>
  <r>
    <x v="4"/>
    <x v="1"/>
    <x v="5"/>
    <x v="300"/>
    <x v="316"/>
    <n v="408"/>
    <x v="24"/>
    <s v="2017T26MACRON Emmanuel"/>
    <n v="0"/>
    <n v="0"/>
    <n v="408"/>
    <n v="0"/>
    <n v="0"/>
    <x v="16"/>
    <x v="166"/>
    <x v="166"/>
    <x v="164"/>
    <x v="170"/>
    <x v="174"/>
    <x v="254"/>
  </r>
  <r>
    <x v="4"/>
    <x v="1"/>
    <x v="5"/>
    <x v="301"/>
    <x v="316"/>
    <n v="373"/>
    <x v="24"/>
    <s v="2017T26MACRON Emmanuel"/>
    <n v="0"/>
    <n v="0"/>
    <n v="373"/>
    <n v="0"/>
    <n v="0"/>
    <x v="16"/>
    <x v="166"/>
    <x v="166"/>
    <x v="164"/>
    <x v="170"/>
    <x v="183"/>
    <x v="255"/>
  </r>
  <r>
    <x v="4"/>
    <x v="1"/>
    <x v="5"/>
    <x v="302"/>
    <x v="316"/>
    <n v="462"/>
    <x v="24"/>
    <s v="2017T26MACRON Emmanuel"/>
    <n v="0"/>
    <n v="0"/>
    <n v="462"/>
    <n v="0"/>
    <n v="0"/>
    <x v="16"/>
    <x v="167"/>
    <x v="167"/>
    <x v="165"/>
    <x v="171"/>
    <x v="184"/>
    <x v="256"/>
  </r>
  <r>
    <x v="4"/>
    <x v="1"/>
    <x v="5"/>
    <x v="303"/>
    <x v="316"/>
    <n v="308"/>
    <x v="24"/>
    <s v="2017T26MACRON Emmanuel"/>
    <n v="0"/>
    <n v="0"/>
    <n v="308"/>
    <n v="0"/>
    <n v="0"/>
    <x v="16"/>
    <x v="168"/>
    <x v="168"/>
    <x v="166"/>
    <x v="172"/>
    <x v="113"/>
    <x v="257"/>
  </r>
  <r>
    <x v="4"/>
    <x v="1"/>
    <x v="5"/>
    <x v="304"/>
    <x v="316"/>
    <n v="410"/>
    <x v="24"/>
    <s v="2017T26MACRON Emmanuel"/>
    <n v="0"/>
    <n v="0"/>
    <n v="410"/>
    <n v="0"/>
    <n v="0"/>
    <x v="17"/>
    <x v="169"/>
    <x v="169"/>
    <x v="167"/>
    <x v="173"/>
    <x v="111"/>
    <x v="258"/>
  </r>
  <r>
    <x v="4"/>
    <x v="1"/>
    <x v="5"/>
    <x v="305"/>
    <x v="316"/>
    <n v="450"/>
    <x v="24"/>
    <s v="2017T26MACRON Emmanuel"/>
    <n v="0"/>
    <n v="0"/>
    <n v="450"/>
    <n v="0"/>
    <n v="0"/>
    <x v="16"/>
    <x v="170"/>
    <x v="170"/>
    <x v="168"/>
    <x v="174"/>
    <x v="185"/>
    <x v="259"/>
  </r>
  <r>
    <x v="4"/>
    <x v="1"/>
    <x v="5"/>
    <x v="306"/>
    <x v="316"/>
    <n v="421"/>
    <x v="24"/>
    <s v="2017T26MACRON Emmanuel"/>
    <n v="0"/>
    <n v="0"/>
    <n v="421"/>
    <n v="0"/>
    <n v="0"/>
    <x v="17"/>
    <x v="170"/>
    <x v="170"/>
    <x v="168"/>
    <x v="174"/>
    <x v="167"/>
    <x v="260"/>
  </r>
  <r>
    <x v="4"/>
    <x v="1"/>
    <x v="5"/>
    <x v="307"/>
    <x v="316"/>
    <n v="467"/>
    <x v="24"/>
    <s v="2017T26MACRON Emmanuel"/>
    <n v="0"/>
    <n v="0"/>
    <n v="467"/>
    <n v="0"/>
    <n v="0"/>
    <x v="17"/>
    <x v="171"/>
    <x v="171"/>
    <x v="169"/>
    <x v="175"/>
    <x v="186"/>
    <x v="261"/>
  </r>
  <r>
    <x v="4"/>
    <x v="1"/>
    <x v="5"/>
    <x v="308"/>
    <x v="316"/>
    <n v="492"/>
    <x v="24"/>
    <s v="2017T26MACRON Emmanuel"/>
    <n v="0"/>
    <n v="0"/>
    <n v="492"/>
    <n v="0"/>
    <n v="0"/>
    <x v="17"/>
    <x v="172"/>
    <x v="172"/>
    <x v="170"/>
    <x v="176"/>
    <x v="53"/>
    <x v="14"/>
  </r>
  <r>
    <x v="4"/>
    <x v="1"/>
    <x v="5"/>
    <x v="309"/>
    <x v="316"/>
    <n v="525"/>
    <x v="24"/>
    <s v="2017T26MACRON Emmanuel"/>
    <n v="0"/>
    <n v="0"/>
    <n v="525"/>
    <n v="0"/>
    <n v="0"/>
    <x v="17"/>
    <x v="173"/>
    <x v="173"/>
    <x v="171"/>
    <x v="177"/>
    <x v="187"/>
    <x v="262"/>
  </r>
  <r>
    <x v="4"/>
    <x v="1"/>
    <x v="5"/>
    <x v="310"/>
    <x v="316"/>
    <n v="498"/>
    <x v="24"/>
    <s v="2017T26MACRON Emmanuel"/>
    <n v="0"/>
    <n v="0"/>
    <n v="498"/>
    <n v="0"/>
    <n v="0"/>
    <x v="17"/>
    <x v="170"/>
    <x v="170"/>
    <x v="168"/>
    <x v="174"/>
    <x v="188"/>
    <x v="263"/>
  </r>
  <r>
    <x v="4"/>
    <x v="1"/>
    <x v="5"/>
    <x v="311"/>
    <x v="316"/>
    <n v="387"/>
    <x v="24"/>
    <s v="2017T26MACRON Emmanuel"/>
    <n v="0"/>
    <n v="0"/>
    <n v="387"/>
    <n v="0"/>
    <n v="0"/>
    <x v="15"/>
    <x v="161"/>
    <x v="161"/>
    <x v="159"/>
    <x v="165"/>
    <x v="189"/>
    <x v="264"/>
  </r>
  <r>
    <x v="4"/>
    <x v="1"/>
    <x v="5"/>
    <x v="312"/>
    <x v="316"/>
    <n v="368"/>
    <x v="24"/>
    <s v="2017T26MACRON Emmanuel"/>
    <n v="0"/>
    <n v="0"/>
    <n v="368"/>
    <n v="0"/>
    <n v="0"/>
    <x v="15"/>
    <x v="163"/>
    <x v="163"/>
    <x v="161"/>
    <x v="167"/>
    <x v="46"/>
    <x v="265"/>
  </r>
  <r>
    <x v="4"/>
    <x v="1"/>
    <x v="5"/>
    <x v="313"/>
    <x v="316"/>
    <n v="363"/>
    <x v="24"/>
    <s v="2017T26MACRON Emmanuel"/>
    <n v="0"/>
    <n v="0"/>
    <n v="363"/>
    <n v="0"/>
    <n v="0"/>
    <x v="16"/>
    <x v="168"/>
    <x v="168"/>
    <x v="166"/>
    <x v="172"/>
    <x v="150"/>
    <x v="266"/>
  </r>
  <r>
    <x v="4"/>
    <x v="1"/>
    <x v="5"/>
    <x v="314"/>
    <x v="316"/>
    <n v="537"/>
    <x v="24"/>
    <s v="2017T26MACRON Emmanuel"/>
    <n v="0"/>
    <n v="0"/>
    <n v="537"/>
    <n v="0"/>
    <n v="0"/>
    <x v="17"/>
    <x v="171"/>
    <x v="171"/>
    <x v="169"/>
    <x v="175"/>
    <x v="190"/>
    <x v="267"/>
  </r>
  <r>
    <x v="4"/>
    <x v="1"/>
    <x v="5"/>
    <x v="315"/>
    <x v="316"/>
    <n v="327"/>
    <x v="24"/>
    <s v="2017T26MACRON Emmanuel"/>
    <n v="0"/>
    <n v="0"/>
    <n v="327"/>
    <n v="0"/>
    <n v="0"/>
    <x v="15"/>
    <x v="163"/>
    <x v="163"/>
    <x v="161"/>
    <x v="167"/>
    <x v="191"/>
    <x v="268"/>
  </r>
  <r>
    <x v="4"/>
    <x v="1"/>
    <x v="5"/>
    <x v="316"/>
    <x v="316"/>
    <n v="478"/>
    <x v="24"/>
    <s v="2017T26MACRON Emmanuel"/>
    <n v="0"/>
    <n v="0"/>
    <n v="478"/>
    <n v="0"/>
    <n v="0"/>
    <x v="15"/>
    <x v="160"/>
    <x v="160"/>
    <x v="157"/>
    <x v="163"/>
    <x v="192"/>
    <x v="269"/>
  </r>
  <r>
    <x v="4"/>
    <x v="1"/>
    <x v="5"/>
    <x v="317"/>
    <x v="316"/>
    <n v="243"/>
    <x v="24"/>
    <s v="2017T26MACRON Emmanuel"/>
    <n v="0"/>
    <n v="0"/>
    <n v="243"/>
    <n v="0"/>
    <n v="0"/>
    <x v="5"/>
    <x v="174"/>
    <x v="174"/>
    <x v="172"/>
    <x v="178"/>
    <x v="83"/>
    <x v="270"/>
  </r>
  <r>
    <x v="4"/>
    <x v="1"/>
    <x v="5"/>
    <x v="318"/>
    <x v="316"/>
    <n v="497"/>
    <x v="24"/>
    <s v="2017T26MACRON Emmanuel"/>
    <n v="0"/>
    <n v="0"/>
    <n v="497"/>
    <n v="0"/>
    <n v="0"/>
    <x v="18"/>
    <x v="175"/>
    <x v="175"/>
    <x v="173"/>
    <x v="179"/>
    <x v="191"/>
    <x v="265"/>
  </r>
  <r>
    <x v="4"/>
    <x v="1"/>
    <x v="5"/>
    <x v="319"/>
    <x v="316"/>
    <n v="574"/>
    <x v="24"/>
    <s v="2017T26MACRON Emmanuel"/>
    <n v="0"/>
    <n v="0"/>
    <n v="574"/>
    <n v="0"/>
    <n v="0"/>
    <x v="18"/>
    <x v="176"/>
    <x v="176"/>
    <x v="174"/>
    <x v="180"/>
    <x v="177"/>
    <x v="271"/>
  </r>
  <r>
    <x v="4"/>
    <x v="1"/>
    <x v="5"/>
    <x v="320"/>
    <x v="316"/>
    <n v="646"/>
    <x v="24"/>
    <s v="2017T26MACRON Emmanuel"/>
    <n v="0"/>
    <n v="0"/>
    <n v="646"/>
    <n v="0"/>
    <n v="0"/>
    <x v="18"/>
    <x v="177"/>
    <x v="177"/>
    <x v="175"/>
    <x v="181"/>
    <x v="193"/>
    <x v="154"/>
  </r>
  <r>
    <x v="4"/>
    <x v="1"/>
    <x v="5"/>
    <x v="321"/>
    <x v="316"/>
    <n v="429"/>
    <x v="24"/>
    <s v="2017T26MACRON Emmanuel"/>
    <n v="0"/>
    <n v="0"/>
    <n v="429"/>
    <n v="0"/>
    <n v="0"/>
    <x v="18"/>
    <x v="178"/>
    <x v="178"/>
    <x v="176"/>
    <x v="182"/>
    <x v="194"/>
    <x v="272"/>
  </r>
  <r>
    <x v="4"/>
    <x v="1"/>
    <x v="5"/>
    <x v="322"/>
    <x v="316"/>
    <n v="606"/>
    <x v="24"/>
    <s v="2017T26MACRON Emmanuel"/>
    <n v="0"/>
    <n v="0"/>
    <n v="606"/>
    <n v="0"/>
    <n v="0"/>
    <x v="18"/>
    <x v="177"/>
    <x v="177"/>
    <x v="175"/>
    <x v="181"/>
    <x v="53"/>
    <x v="273"/>
  </r>
  <r>
    <x v="4"/>
    <x v="1"/>
    <x v="5"/>
    <x v="323"/>
    <x v="316"/>
    <n v="233"/>
    <x v="24"/>
    <s v="2017T26MACRON Emmanuel"/>
    <n v="0"/>
    <n v="0"/>
    <n v="233"/>
    <n v="0"/>
    <n v="0"/>
    <x v="5"/>
    <x v="179"/>
    <x v="179"/>
    <x v="177"/>
    <x v="183"/>
    <x v="195"/>
    <x v="274"/>
  </r>
  <r>
    <x v="4"/>
    <x v="1"/>
    <x v="5"/>
    <x v="325"/>
    <x v="316"/>
    <n v="469"/>
    <x v="24"/>
    <s v="2017T26MACRON Emmanuel"/>
    <n v="0"/>
    <n v="0"/>
    <n v="469"/>
    <n v="0"/>
    <n v="0"/>
    <x v="18"/>
    <x v="181"/>
    <x v="181"/>
    <x v="179"/>
    <x v="185"/>
    <x v="152"/>
    <x v="241"/>
  </r>
  <r>
    <x v="4"/>
    <x v="1"/>
    <x v="5"/>
    <x v="327"/>
    <x v="316"/>
    <n v="486"/>
    <x v="24"/>
    <s v="2017T26MACRON Emmanuel"/>
    <n v="0"/>
    <n v="0"/>
    <n v="486"/>
    <n v="0"/>
    <n v="0"/>
    <x v="18"/>
    <x v="182"/>
    <x v="182"/>
    <x v="180"/>
    <x v="186"/>
    <x v="57"/>
    <x v="277"/>
  </r>
  <r>
    <x v="4"/>
    <x v="1"/>
    <x v="5"/>
    <x v="328"/>
    <x v="316"/>
    <n v="434"/>
    <x v="24"/>
    <s v="2017T26MACRON Emmanuel"/>
    <n v="0"/>
    <n v="0"/>
    <n v="434"/>
    <n v="0"/>
    <n v="0"/>
    <x v="18"/>
    <x v="183"/>
    <x v="183"/>
    <x v="181"/>
    <x v="187"/>
    <x v="87"/>
    <x v="278"/>
  </r>
  <r>
    <x v="4"/>
    <x v="1"/>
    <x v="5"/>
    <x v="474"/>
    <x v="316"/>
    <n v="273"/>
    <x v="24"/>
    <s v="2017T26MACRON Emmanuel"/>
    <n v="0"/>
    <n v="0"/>
    <n v="273"/>
    <n v="0"/>
    <n v="0"/>
    <x v="18"/>
    <x v="181"/>
    <x v="181"/>
    <x v="179"/>
    <x v="185"/>
    <x v="121"/>
    <x v="383"/>
  </r>
  <r>
    <x v="4"/>
    <x v="1"/>
    <x v="5"/>
    <x v="329"/>
    <x v="316"/>
    <n v="452"/>
    <x v="24"/>
    <s v="2017T26MACRON Emmanuel"/>
    <n v="0"/>
    <n v="0"/>
    <n v="452"/>
    <n v="0"/>
    <n v="0"/>
    <x v="18"/>
    <x v="175"/>
    <x v="175"/>
    <x v="173"/>
    <x v="179"/>
    <x v="133"/>
    <x v="279"/>
  </r>
  <r>
    <x v="4"/>
    <x v="1"/>
    <x v="5"/>
    <x v="335"/>
    <x v="316"/>
    <n v="516"/>
    <x v="24"/>
    <s v="2017T26MACRON Emmanuel"/>
    <n v="0"/>
    <n v="0"/>
    <n v="516"/>
    <n v="0"/>
    <n v="0"/>
    <x v="18"/>
    <x v="186"/>
    <x v="186"/>
    <x v="184"/>
    <x v="190"/>
    <x v="198"/>
    <x v="281"/>
  </r>
  <r>
    <x v="4"/>
    <x v="1"/>
    <x v="5"/>
    <x v="336"/>
    <x v="316"/>
    <n v="522"/>
    <x v="24"/>
    <s v="2017T26MACRON Emmanuel"/>
    <n v="0"/>
    <n v="0"/>
    <n v="522"/>
    <n v="0"/>
    <n v="0"/>
    <x v="18"/>
    <x v="182"/>
    <x v="182"/>
    <x v="180"/>
    <x v="186"/>
    <x v="199"/>
    <x v="282"/>
  </r>
  <r>
    <x v="4"/>
    <x v="1"/>
    <x v="5"/>
    <x v="337"/>
    <x v="316"/>
    <n v="279"/>
    <x v="24"/>
    <s v="2017T26MACRON Emmanuel"/>
    <n v="0"/>
    <n v="0"/>
    <n v="279"/>
    <n v="0"/>
    <n v="0"/>
    <x v="18"/>
    <x v="186"/>
    <x v="186"/>
    <x v="184"/>
    <x v="190"/>
    <x v="173"/>
    <x v="205"/>
  </r>
  <r>
    <x v="4"/>
    <x v="1"/>
    <x v="5"/>
    <x v="338"/>
    <x v="316"/>
    <n v="366"/>
    <x v="24"/>
    <s v="2017T26MACRON Emmanuel"/>
    <n v="0"/>
    <n v="0"/>
    <n v="366"/>
    <n v="0"/>
    <n v="0"/>
    <x v="17"/>
    <x v="187"/>
    <x v="187"/>
    <x v="185"/>
    <x v="191"/>
    <x v="152"/>
    <x v="283"/>
  </r>
  <r>
    <x v="4"/>
    <x v="1"/>
    <x v="5"/>
    <x v="339"/>
    <x v="316"/>
    <n v="477"/>
    <x v="24"/>
    <s v="2017T26MACRON Emmanuel"/>
    <n v="0"/>
    <n v="0"/>
    <n v="477"/>
    <n v="0"/>
    <n v="0"/>
    <x v="17"/>
    <x v="188"/>
    <x v="188"/>
    <x v="186"/>
    <x v="192"/>
    <x v="200"/>
    <x v="284"/>
  </r>
  <r>
    <x v="4"/>
    <x v="1"/>
    <x v="5"/>
    <x v="340"/>
    <x v="316"/>
    <n v="429"/>
    <x v="24"/>
    <s v="2017T26MACRON Emmanuel"/>
    <n v="0"/>
    <n v="0"/>
    <n v="429"/>
    <n v="0"/>
    <n v="0"/>
    <x v="17"/>
    <x v="187"/>
    <x v="187"/>
    <x v="185"/>
    <x v="191"/>
    <x v="201"/>
    <x v="285"/>
  </r>
  <r>
    <x v="4"/>
    <x v="1"/>
    <x v="5"/>
    <x v="341"/>
    <x v="316"/>
    <n v="399"/>
    <x v="24"/>
    <s v="2017T26MACRON Emmanuel"/>
    <n v="0"/>
    <n v="0"/>
    <n v="399"/>
    <n v="0"/>
    <n v="0"/>
    <x v="16"/>
    <x v="189"/>
    <x v="189"/>
    <x v="187"/>
    <x v="193"/>
    <x v="202"/>
    <x v="176"/>
  </r>
  <r>
    <x v="4"/>
    <x v="1"/>
    <x v="5"/>
    <x v="342"/>
    <x v="316"/>
    <n v="371"/>
    <x v="24"/>
    <s v="2017T26MACRON Emmanuel"/>
    <n v="0"/>
    <n v="0"/>
    <n v="371"/>
    <n v="0"/>
    <n v="0"/>
    <x v="16"/>
    <x v="189"/>
    <x v="189"/>
    <x v="187"/>
    <x v="193"/>
    <x v="94"/>
    <x v="286"/>
  </r>
  <r>
    <x v="4"/>
    <x v="1"/>
    <x v="5"/>
    <x v="343"/>
    <x v="316"/>
    <n v="478"/>
    <x v="24"/>
    <s v="2017T26MACRON Emmanuel"/>
    <n v="0"/>
    <n v="0"/>
    <n v="478"/>
    <n v="0"/>
    <n v="0"/>
    <x v="17"/>
    <x v="190"/>
    <x v="190"/>
    <x v="188"/>
    <x v="194"/>
    <x v="203"/>
    <x v="287"/>
  </r>
  <r>
    <x v="4"/>
    <x v="1"/>
    <x v="5"/>
    <x v="344"/>
    <x v="316"/>
    <n v="469"/>
    <x v="24"/>
    <s v="2017T26MACRON Emmanuel"/>
    <n v="0"/>
    <n v="0"/>
    <n v="469"/>
    <n v="0"/>
    <n v="0"/>
    <x v="17"/>
    <x v="191"/>
    <x v="191"/>
    <x v="189"/>
    <x v="195"/>
    <x v="204"/>
    <x v="288"/>
  </r>
  <r>
    <x v="4"/>
    <x v="1"/>
    <x v="5"/>
    <x v="345"/>
    <x v="316"/>
    <n v="463"/>
    <x v="24"/>
    <s v="2017T26MACRON Emmanuel"/>
    <n v="0"/>
    <n v="0"/>
    <n v="463"/>
    <n v="0"/>
    <n v="0"/>
    <x v="17"/>
    <x v="190"/>
    <x v="190"/>
    <x v="188"/>
    <x v="194"/>
    <x v="205"/>
    <x v="289"/>
  </r>
  <r>
    <x v="4"/>
    <x v="1"/>
    <x v="5"/>
    <x v="346"/>
    <x v="316"/>
    <n v="434"/>
    <x v="24"/>
    <s v="2017T26MACRON Emmanuel"/>
    <n v="0"/>
    <n v="0"/>
    <n v="434"/>
    <n v="0"/>
    <n v="0"/>
    <x v="17"/>
    <x v="188"/>
    <x v="188"/>
    <x v="186"/>
    <x v="192"/>
    <x v="46"/>
    <x v="75"/>
  </r>
  <r>
    <x v="4"/>
    <x v="1"/>
    <x v="5"/>
    <x v="347"/>
    <x v="316"/>
    <n v="553"/>
    <x v="24"/>
    <s v="2017T26MACRON Emmanuel"/>
    <n v="0"/>
    <n v="0"/>
    <n v="553"/>
    <n v="0"/>
    <n v="0"/>
    <x v="17"/>
    <x v="183"/>
    <x v="183"/>
    <x v="181"/>
    <x v="187"/>
    <x v="206"/>
    <x v="290"/>
  </r>
  <r>
    <x v="4"/>
    <x v="1"/>
    <x v="5"/>
    <x v="348"/>
    <x v="316"/>
    <n v="394"/>
    <x v="24"/>
    <s v="2017T26MACRON Emmanuel"/>
    <n v="0"/>
    <n v="0"/>
    <n v="394"/>
    <n v="0"/>
    <n v="0"/>
    <x v="17"/>
    <x v="183"/>
    <x v="183"/>
    <x v="181"/>
    <x v="187"/>
    <x v="52"/>
    <x v="72"/>
  </r>
  <r>
    <x v="4"/>
    <x v="1"/>
    <x v="5"/>
    <x v="349"/>
    <x v="316"/>
    <n v="220"/>
    <x v="24"/>
    <s v="2017T26MACRON Emmanuel"/>
    <n v="0"/>
    <n v="0"/>
    <n v="220"/>
    <n v="0"/>
    <n v="0"/>
    <x v="16"/>
    <x v="192"/>
    <x v="192"/>
    <x v="190"/>
    <x v="196"/>
    <x v="76"/>
    <x v="291"/>
  </r>
  <r>
    <x v="4"/>
    <x v="1"/>
    <x v="5"/>
    <x v="350"/>
    <x v="316"/>
    <n v="379"/>
    <x v="24"/>
    <s v="2017T26MACRON Emmanuel"/>
    <n v="0"/>
    <n v="0"/>
    <n v="379"/>
    <n v="0"/>
    <n v="0"/>
    <x v="17"/>
    <x v="192"/>
    <x v="192"/>
    <x v="190"/>
    <x v="196"/>
    <x v="15"/>
    <x v="292"/>
  </r>
  <r>
    <x v="4"/>
    <x v="1"/>
    <x v="5"/>
    <x v="351"/>
    <x v="316"/>
    <n v="573"/>
    <x v="24"/>
    <s v="2017T26MACRON Emmanuel"/>
    <n v="0"/>
    <n v="0"/>
    <n v="573"/>
    <n v="0"/>
    <n v="0"/>
    <x v="17"/>
    <x v="189"/>
    <x v="189"/>
    <x v="187"/>
    <x v="193"/>
    <x v="207"/>
    <x v="293"/>
  </r>
  <r>
    <x v="4"/>
    <x v="1"/>
    <x v="5"/>
    <x v="352"/>
    <x v="316"/>
    <n v="375"/>
    <x v="24"/>
    <s v="2017T26MACRON Emmanuel"/>
    <n v="0"/>
    <n v="0"/>
    <n v="375"/>
    <n v="0"/>
    <n v="0"/>
    <x v="18"/>
    <x v="193"/>
    <x v="193"/>
    <x v="191"/>
    <x v="197"/>
    <x v="95"/>
    <x v="294"/>
  </r>
  <r>
    <x v="4"/>
    <x v="1"/>
    <x v="0"/>
    <x v="129"/>
    <x v="316"/>
    <n v="417"/>
    <x v="24"/>
    <s v="2017T21MACRON Emmanuel"/>
    <n v="0"/>
    <n v="0"/>
    <n v="417"/>
    <n v="0"/>
    <n v="0"/>
    <x v="0"/>
    <x v="77"/>
    <x v="77"/>
    <x v="72"/>
    <x v="77"/>
    <x v="107"/>
    <x v="117"/>
  </r>
  <r>
    <x v="4"/>
    <x v="1"/>
    <x v="0"/>
    <x v="130"/>
    <x v="316"/>
    <n v="326"/>
    <x v="24"/>
    <s v="2017T21MACRON Emmanuel"/>
    <n v="0"/>
    <n v="0"/>
    <n v="326"/>
    <n v="0"/>
    <n v="0"/>
    <x v="0"/>
    <x v="77"/>
    <x v="77"/>
    <x v="72"/>
    <x v="77"/>
    <x v="108"/>
    <x v="118"/>
  </r>
  <r>
    <x v="4"/>
    <x v="1"/>
    <x v="0"/>
    <x v="131"/>
    <x v="316"/>
    <n v="450"/>
    <x v="24"/>
    <s v="2017T21MACRON Emmanuel"/>
    <n v="0"/>
    <n v="0"/>
    <n v="450"/>
    <n v="0"/>
    <n v="0"/>
    <x v="0"/>
    <x v="78"/>
    <x v="78"/>
    <x v="73"/>
    <x v="78"/>
    <x v="34"/>
    <x v="119"/>
  </r>
  <r>
    <x v="4"/>
    <x v="1"/>
    <x v="0"/>
    <x v="132"/>
    <x v="316"/>
    <n v="37"/>
    <x v="24"/>
    <s v="2017T21MACRON Emmanuel"/>
    <n v="0"/>
    <n v="0"/>
    <n v="37"/>
    <n v="0"/>
    <n v="0"/>
    <x v="10"/>
    <x v="79"/>
    <x v="79"/>
    <x v="0"/>
    <x v="0"/>
    <x v="109"/>
    <x v="120"/>
  </r>
  <r>
    <x v="4"/>
    <x v="1"/>
    <x v="0"/>
    <x v="133"/>
    <x v="316"/>
    <n v="556"/>
    <x v="24"/>
    <s v="2017T21MACRON Emmanuel"/>
    <n v="0"/>
    <n v="0"/>
    <n v="556"/>
    <n v="0"/>
    <n v="0"/>
    <x v="10"/>
    <x v="78"/>
    <x v="78"/>
    <x v="73"/>
    <x v="78"/>
    <x v="75"/>
    <x v="121"/>
  </r>
  <r>
    <x v="4"/>
    <x v="1"/>
    <x v="0"/>
    <x v="134"/>
    <x v="316"/>
    <n v="266"/>
    <x v="24"/>
    <s v="2017T21MACRON Emmanuel"/>
    <n v="0"/>
    <n v="0"/>
    <n v="266"/>
    <n v="0"/>
    <n v="0"/>
    <x v="0"/>
    <x v="80"/>
    <x v="80"/>
    <x v="74"/>
    <x v="79"/>
    <x v="56"/>
    <x v="122"/>
  </r>
  <r>
    <x v="4"/>
    <x v="1"/>
    <x v="0"/>
    <x v="135"/>
    <x v="316"/>
    <n v="462"/>
    <x v="24"/>
    <s v="2017T21MACRON Emmanuel"/>
    <n v="0"/>
    <n v="0"/>
    <n v="462"/>
    <n v="0"/>
    <n v="0"/>
    <x v="10"/>
    <x v="80"/>
    <x v="80"/>
    <x v="74"/>
    <x v="79"/>
    <x v="110"/>
    <x v="123"/>
  </r>
  <r>
    <x v="4"/>
    <x v="1"/>
    <x v="0"/>
    <x v="136"/>
    <x v="316"/>
    <n v="373"/>
    <x v="24"/>
    <s v="2017T21MACRON Emmanuel"/>
    <n v="0"/>
    <n v="0"/>
    <n v="373"/>
    <n v="0"/>
    <n v="0"/>
    <x v="10"/>
    <x v="80"/>
    <x v="80"/>
    <x v="74"/>
    <x v="79"/>
    <x v="81"/>
    <x v="124"/>
  </r>
  <r>
    <x v="4"/>
    <x v="1"/>
    <x v="0"/>
    <x v="137"/>
    <x v="316"/>
    <n v="331"/>
    <x v="24"/>
    <s v="2017T21MACRON Emmanuel"/>
    <n v="0"/>
    <n v="0"/>
    <n v="331"/>
    <n v="0"/>
    <n v="0"/>
    <x v="0"/>
    <x v="80"/>
    <x v="80"/>
    <x v="74"/>
    <x v="79"/>
    <x v="77"/>
    <x v="125"/>
  </r>
  <r>
    <x v="4"/>
    <x v="1"/>
    <x v="0"/>
    <x v="138"/>
    <x v="316"/>
    <n v="432"/>
    <x v="24"/>
    <s v="2017T21MACRON Emmanuel"/>
    <n v="0"/>
    <n v="0"/>
    <n v="432"/>
    <n v="0"/>
    <n v="0"/>
    <x v="0"/>
    <x v="81"/>
    <x v="81"/>
    <x v="75"/>
    <x v="80"/>
    <x v="111"/>
    <x v="126"/>
  </r>
  <r>
    <x v="4"/>
    <x v="1"/>
    <x v="0"/>
    <x v="139"/>
    <x v="316"/>
    <n v="494"/>
    <x v="24"/>
    <s v="2017T21MACRON Emmanuel"/>
    <n v="0"/>
    <n v="0"/>
    <n v="494"/>
    <n v="0"/>
    <n v="0"/>
    <x v="0"/>
    <x v="81"/>
    <x v="81"/>
    <x v="75"/>
    <x v="80"/>
    <x v="112"/>
    <x v="127"/>
  </r>
  <r>
    <x v="4"/>
    <x v="1"/>
    <x v="0"/>
    <x v="140"/>
    <x v="316"/>
    <n v="380"/>
    <x v="24"/>
    <s v="2017T21MACRON Emmanuel"/>
    <n v="0"/>
    <n v="0"/>
    <n v="380"/>
    <n v="0"/>
    <n v="0"/>
    <x v="10"/>
    <x v="82"/>
    <x v="82"/>
    <x v="76"/>
    <x v="81"/>
    <x v="113"/>
    <x v="128"/>
  </r>
  <r>
    <x v="4"/>
    <x v="1"/>
    <x v="0"/>
    <x v="141"/>
    <x v="316"/>
    <n v="558"/>
    <x v="24"/>
    <s v="2017T21MACRON Emmanuel"/>
    <n v="0"/>
    <n v="0"/>
    <n v="558"/>
    <n v="0"/>
    <n v="0"/>
    <x v="10"/>
    <x v="82"/>
    <x v="82"/>
    <x v="76"/>
    <x v="81"/>
    <x v="1"/>
    <x v="129"/>
  </r>
  <r>
    <x v="4"/>
    <x v="1"/>
    <x v="0"/>
    <x v="142"/>
    <x v="316"/>
    <n v="290"/>
    <x v="24"/>
    <s v="2017T21MACRON Emmanuel"/>
    <n v="0"/>
    <n v="0"/>
    <n v="290"/>
    <n v="0"/>
    <n v="0"/>
    <x v="10"/>
    <x v="83"/>
    <x v="83"/>
    <x v="77"/>
    <x v="82"/>
    <x v="18"/>
    <x v="130"/>
  </r>
  <r>
    <x v="4"/>
    <x v="1"/>
    <x v="0"/>
    <x v="143"/>
    <x v="316"/>
    <n v="423"/>
    <x v="24"/>
    <s v="2017T21MACRON Emmanuel"/>
    <n v="0"/>
    <n v="0"/>
    <n v="423"/>
    <n v="0"/>
    <n v="0"/>
    <x v="10"/>
    <x v="83"/>
    <x v="83"/>
    <x v="77"/>
    <x v="82"/>
    <x v="74"/>
    <x v="131"/>
  </r>
  <r>
    <x v="4"/>
    <x v="1"/>
    <x v="0"/>
    <x v="144"/>
    <x v="316"/>
    <n v="447"/>
    <x v="24"/>
    <s v="2017T21MACRON Emmanuel"/>
    <n v="0"/>
    <n v="0"/>
    <n v="447"/>
    <n v="0"/>
    <n v="0"/>
    <x v="10"/>
    <x v="83"/>
    <x v="83"/>
    <x v="77"/>
    <x v="82"/>
    <x v="20"/>
    <x v="26"/>
  </r>
  <r>
    <x v="4"/>
    <x v="1"/>
    <x v="0"/>
    <x v="145"/>
    <x v="316"/>
    <n v="354"/>
    <x v="24"/>
    <s v="2017T21MACRON Emmanuel"/>
    <n v="0"/>
    <n v="0"/>
    <n v="354"/>
    <n v="0"/>
    <n v="0"/>
    <x v="10"/>
    <x v="84"/>
    <x v="84"/>
    <x v="78"/>
    <x v="83"/>
    <x v="74"/>
    <x v="132"/>
  </r>
  <r>
    <x v="4"/>
    <x v="1"/>
    <x v="0"/>
    <x v="146"/>
    <x v="316"/>
    <n v="444"/>
    <x v="24"/>
    <s v="2017T21MACRON Emmanuel"/>
    <n v="0"/>
    <n v="0"/>
    <n v="444"/>
    <n v="0"/>
    <n v="0"/>
    <x v="10"/>
    <x v="85"/>
    <x v="85"/>
    <x v="79"/>
    <x v="84"/>
    <x v="13"/>
    <x v="133"/>
  </r>
  <r>
    <x v="4"/>
    <x v="1"/>
    <x v="0"/>
    <x v="147"/>
    <x v="316"/>
    <n v="462"/>
    <x v="24"/>
    <s v="2017T21MACRON Emmanuel"/>
    <n v="0"/>
    <n v="0"/>
    <n v="462"/>
    <n v="0"/>
    <n v="0"/>
    <x v="10"/>
    <x v="86"/>
    <x v="86"/>
    <x v="80"/>
    <x v="85"/>
    <x v="114"/>
    <x v="134"/>
  </r>
  <r>
    <x v="4"/>
    <x v="1"/>
    <x v="0"/>
    <x v="148"/>
    <x v="316"/>
    <n v="344"/>
    <x v="24"/>
    <s v="2017T21MACRON Emmanuel"/>
    <n v="0"/>
    <n v="0"/>
    <n v="344"/>
    <n v="0"/>
    <n v="0"/>
    <x v="10"/>
    <x v="87"/>
    <x v="87"/>
    <x v="81"/>
    <x v="86"/>
    <x v="115"/>
    <x v="135"/>
  </r>
  <r>
    <x v="4"/>
    <x v="1"/>
    <x v="0"/>
    <x v="149"/>
    <x v="316"/>
    <n v="359"/>
    <x v="24"/>
    <s v="2017T21MACRON Emmanuel"/>
    <n v="0"/>
    <n v="0"/>
    <n v="359"/>
    <n v="0"/>
    <n v="0"/>
    <x v="10"/>
    <x v="87"/>
    <x v="87"/>
    <x v="81"/>
    <x v="86"/>
    <x v="116"/>
    <x v="136"/>
  </r>
  <r>
    <x v="4"/>
    <x v="1"/>
    <x v="0"/>
    <x v="150"/>
    <x v="316"/>
    <n v="437"/>
    <x v="24"/>
    <s v="2017T21MACRON Emmanuel"/>
    <n v="0"/>
    <n v="0"/>
    <n v="437"/>
    <n v="0"/>
    <n v="0"/>
    <x v="10"/>
    <x v="88"/>
    <x v="88"/>
    <x v="82"/>
    <x v="87"/>
    <x v="5"/>
    <x v="137"/>
  </r>
  <r>
    <x v="4"/>
    <x v="1"/>
    <x v="0"/>
    <x v="151"/>
    <x v="316"/>
    <n v="419"/>
    <x v="24"/>
    <s v="2017T21MACRON Emmanuel"/>
    <n v="0"/>
    <n v="0"/>
    <n v="419"/>
    <n v="0"/>
    <n v="0"/>
    <x v="10"/>
    <x v="89"/>
    <x v="89"/>
    <x v="83"/>
    <x v="88"/>
    <x v="117"/>
    <x v="138"/>
  </r>
  <r>
    <x v="4"/>
    <x v="1"/>
    <x v="0"/>
    <x v="152"/>
    <x v="316"/>
    <n v="531"/>
    <x v="24"/>
    <s v="2017T21MACRON Emmanuel"/>
    <n v="0"/>
    <n v="0"/>
    <n v="531"/>
    <n v="0"/>
    <n v="0"/>
    <x v="10"/>
    <x v="90"/>
    <x v="90"/>
    <x v="84"/>
    <x v="89"/>
    <x v="9"/>
    <x v="133"/>
  </r>
  <r>
    <x v="4"/>
    <x v="1"/>
    <x v="0"/>
    <x v="153"/>
    <x v="316"/>
    <n v="554"/>
    <x v="24"/>
    <s v="2017T21MACRON Emmanuel"/>
    <n v="0"/>
    <n v="0"/>
    <n v="554"/>
    <n v="0"/>
    <n v="0"/>
    <x v="10"/>
    <x v="91"/>
    <x v="91"/>
    <x v="85"/>
    <x v="90"/>
    <x v="86"/>
    <x v="139"/>
  </r>
  <r>
    <x v="4"/>
    <x v="1"/>
    <x v="0"/>
    <x v="154"/>
    <x v="316"/>
    <n v="683"/>
    <x v="24"/>
    <s v="2017T21MACRON Emmanuel"/>
    <n v="0"/>
    <n v="0"/>
    <n v="683"/>
    <n v="0"/>
    <n v="0"/>
    <x v="10"/>
    <x v="92"/>
    <x v="92"/>
    <x v="86"/>
    <x v="91"/>
    <x v="47"/>
    <x v="140"/>
  </r>
  <r>
    <x v="4"/>
    <x v="1"/>
    <x v="0"/>
    <x v="155"/>
    <x v="316"/>
    <n v="248"/>
    <x v="24"/>
    <s v="2017T21MACRON Emmanuel"/>
    <n v="0"/>
    <n v="0"/>
    <n v="248"/>
    <n v="0"/>
    <n v="0"/>
    <x v="10"/>
    <x v="86"/>
    <x v="86"/>
    <x v="80"/>
    <x v="85"/>
    <x v="109"/>
    <x v="141"/>
  </r>
  <r>
    <x v="4"/>
    <x v="1"/>
    <x v="3"/>
    <x v="156"/>
    <x v="316"/>
    <n v="604"/>
    <x v="24"/>
    <s v="2017T24MACRON Emmanuel"/>
    <n v="0"/>
    <n v="0"/>
    <n v="604"/>
    <n v="0"/>
    <n v="0"/>
    <x v="9"/>
    <x v="93"/>
    <x v="93"/>
    <x v="87"/>
    <x v="92"/>
    <x v="118"/>
    <x v="142"/>
  </r>
  <r>
    <x v="4"/>
    <x v="1"/>
    <x v="3"/>
    <x v="157"/>
    <x v="316"/>
    <n v="600"/>
    <x v="24"/>
    <s v="2017T24MACRON Emmanuel"/>
    <n v="0"/>
    <n v="0"/>
    <n v="600"/>
    <n v="0"/>
    <n v="0"/>
    <x v="9"/>
    <x v="93"/>
    <x v="93"/>
    <x v="87"/>
    <x v="92"/>
    <x v="119"/>
    <x v="73"/>
  </r>
  <r>
    <x v="4"/>
    <x v="1"/>
    <x v="3"/>
    <x v="158"/>
    <x v="316"/>
    <n v="655"/>
    <x v="24"/>
    <s v="2017T24MACRON Emmanuel"/>
    <n v="0"/>
    <n v="0"/>
    <n v="655"/>
    <n v="0"/>
    <n v="0"/>
    <x v="11"/>
    <x v="94"/>
    <x v="94"/>
    <x v="88"/>
    <x v="93"/>
    <x v="120"/>
    <x v="143"/>
  </r>
  <r>
    <x v="4"/>
    <x v="1"/>
    <x v="3"/>
    <x v="159"/>
    <x v="316"/>
    <n v="632"/>
    <x v="24"/>
    <s v="2017T24MACRON Emmanuel"/>
    <n v="0"/>
    <n v="0"/>
    <n v="632"/>
    <n v="0"/>
    <n v="0"/>
    <x v="11"/>
    <x v="94"/>
    <x v="94"/>
    <x v="88"/>
    <x v="93"/>
    <x v="40"/>
    <x v="49"/>
  </r>
  <r>
    <x v="4"/>
    <x v="1"/>
    <x v="3"/>
    <x v="160"/>
    <x v="316"/>
    <n v="494"/>
    <x v="24"/>
    <s v="2017T24MACRON Emmanuel"/>
    <n v="0"/>
    <n v="0"/>
    <n v="494"/>
    <n v="0"/>
    <n v="0"/>
    <x v="11"/>
    <x v="94"/>
    <x v="94"/>
    <x v="88"/>
    <x v="93"/>
    <x v="121"/>
    <x v="84"/>
  </r>
  <r>
    <x v="4"/>
    <x v="1"/>
    <x v="3"/>
    <x v="161"/>
    <x v="316"/>
    <n v="564"/>
    <x v="24"/>
    <s v="2017T24MACRON Emmanuel"/>
    <n v="0"/>
    <n v="0"/>
    <n v="564"/>
    <n v="0"/>
    <n v="0"/>
    <x v="11"/>
    <x v="95"/>
    <x v="95"/>
    <x v="89"/>
    <x v="94"/>
    <x v="66"/>
    <x v="144"/>
  </r>
  <r>
    <x v="4"/>
    <x v="1"/>
    <x v="3"/>
    <x v="162"/>
    <x v="316"/>
    <n v="603"/>
    <x v="24"/>
    <s v="2017T24MACRON Emmanuel"/>
    <n v="0"/>
    <n v="0"/>
    <n v="603"/>
    <n v="0"/>
    <n v="0"/>
    <x v="11"/>
    <x v="95"/>
    <x v="95"/>
    <x v="89"/>
    <x v="94"/>
    <x v="27"/>
    <x v="145"/>
  </r>
  <r>
    <x v="4"/>
    <x v="1"/>
    <x v="3"/>
    <x v="163"/>
    <x v="316"/>
    <n v="535"/>
    <x v="24"/>
    <s v="2017T24MACRON Emmanuel"/>
    <n v="0"/>
    <n v="0"/>
    <n v="535"/>
    <n v="0"/>
    <n v="0"/>
    <x v="11"/>
    <x v="96"/>
    <x v="96"/>
    <x v="90"/>
    <x v="95"/>
    <x v="122"/>
    <x v="146"/>
  </r>
  <r>
    <x v="4"/>
    <x v="1"/>
    <x v="3"/>
    <x v="164"/>
    <x v="316"/>
    <n v="657"/>
    <x v="24"/>
    <s v="2017T24MACRON Emmanuel"/>
    <n v="0"/>
    <n v="0"/>
    <n v="657"/>
    <n v="0"/>
    <n v="0"/>
    <x v="11"/>
    <x v="97"/>
    <x v="97"/>
    <x v="91"/>
    <x v="96"/>
    <x v="65"/>
    <x v="147"/>
  </r>
  <r>
    <x v="4"/>
    <x v="1"/>
    <x v="3"/>
    <x v="165"/>
    <x v="316"/>
    <n v="470"/>
    <x v="24"/>
    <s v="2017T24MACRON Emmanuel"/>
    <n v="0"/>
    <n v="0"/>
    <n v="470"/>
    <n v="0"/>
    <n v="0"/>
    <x v="11"/>
    <x v="97"/>
    <x v="97"/>
    <x v="91"/>
    <x v="96"/>
    <x v="123"/>
    <x v="148"/>
  </r>
  <r>
    <x v="4"/>
    <x v="1"/>
    <x v="3"/>
    <x v="166"/>
    <x v="316"/>
    <n v="421"/>
    <x v="24"/>
    <s v="2017T24MACRON Emmanuel"/>
    <n v="0"/>
    <n v="0"/>
    <n v="421"/>
    <n v="0"/>
    <n v="0"/>
    <x v="11"/>
    <x v="97"/>
    <x v="97"/>
    <x v="91"/>
    <x v="96"/>
    <x v="103"/>
    <x v="149"/>
  </r>
  <r>
    <x v="4"/>
    <x v="1"/>
    <x v="3"/>
    <x v="167"/>
    <x v="316"/>
    <n v="417"/>
    <x v="24"/>
    <s v="2017T24MACRON Emmanuel"/>
    <n v="0"/>
    <n v="0"/>
    <n v="417"/>
    <n v="0"/>
    <n v="0"/>
    <x v="11"/>
    <x v="98"/>
    <x v="98"/>
    <x v="92"/>
    <x v="97"/>
    <x v="28"/>
    <x v="57"/>
  </r>
  <r>
    <x v="4"/>
    <x v="1"/>
    <x v="3"/>
    <x v="168"/>
    <x v="316"/>
    <n v="493"/>
    <x v="24"/>
    <s v="2017T24MACRON Emmanuel"/>
    <n v="0"/>
    <n v="0"/>
    <n v="493"/>
    <n v="0"/>
    <n v="0"/>
    <x v="11"/>
    <x v="98"/>
    <x v="98"/>
    <x v="92"/>
    <x v="97"/>
    <x v="45"/>
    <x v="50"/>
  </r>
  <r>
    <x v="4"/>
    <x v="1"/>
    <x v="3"/>
    <x v="169"/>
    <x v="316"/>
    <n v="713"/>
    <x v="24"/>
    <s v="2017T24MACRON Emmanuel"/>
    <n v="0"/>
    <n v="0"/>
    <n v="713"/>
    <n v="0"/>
    <n v="0"/>
    <x v="9"/>
    <x v="99"/>
    <x v="99"/>
    <x v="93"/>
    <x v="98"/>
    <x v="124"/>
    <x v="150"/>
  </r>
  <r>
    <x v="4"/>
    <x v="1"/>
    <x v="3"/>
    <x v="170"/>
    <x v="316"/>
    <n v="559"/>
    <x v="24"/>
    <s v="2017T24MACRON Emmanuel"/>
    <n v="0"/>
    <n v="0"/>
    <n v="559"/>
    <n v="0"/>
    <n v="0"/>
    <x v="9"/>
    <x v="99"/>
    <x v="99"/>
    <x v="93"/>
    <x v="98"/>
    <x v="125"/>
    <x v="151"/>
  </r>
  <r>
    <x v="4"/>
    <x v="1"/>
    <x v="3"/>
    <x v="171"/>
    <x v="316"/>
    <n v="668"/>
    <x v="24"/>
    <s v="2017T24MACRON Emmanuel"/>
    <n v="0"/>
    <n v="0"/>
    <n v="668"/>
    <n v="0"/>
    <n v="0"/>
    <x v="11"/>
    <x v="99"/>
    <x v="99"/>
    <x v="93"/>
    <x v="98"/>
    <x v="126"/>
    <x v="152"/>
  </r>
  <r>
    <x v="4"/>
    <x v="1"/>
    <x v="3"/>
    <x v="172"/>
    <x v="316"/>
    <n v="488"/>
    <x v="24"/>
    <s v="2017T24MACRON Emmanuel"/>
    <n v="0"/>
    <n v="0"/>
    <n v="488"/>
    <n v="0"/>
    <n v="0"/>
    <x v="11"/>
    <x v="100"/>
    <x v="100"/>
    <x v="94"/>
    <x v="99"/>
    <x v="127"/>
    <x v="153"/>
  </r>
  <r>
    <x v="4"/>
    <x v="1"/>
    <x v="3"/>
    <x v="173"/>
    <x v="316"/>
    <n v="528"/>
    <x v="24"/>
    <s v="2017T24MACRON Emmanuel"/>
    <n v="0"/>
    <n v="0"/>
    <n v="528"/>
    <n v="0"/>
    <n v="0"/>
    <x v="11"/>
    <x v="100"/>
    <x v="100"/>
    <x v="94"/>
    <x v="99"/>
    <x v="128"/>
    <x v="154"/>
  </r>
  <r>
    <x v="4"/>
    <x v="1"/>
    <x v="3"/>
    <x v="174"/>
    <x v="316"/>
    <n v="295"/>
    <x v="24"/>
    <s v="2017T24MACRON Emmanuel"/>
    <n v="0"/>
    <n v="0"/>
    <n v="295"/>
    <n v="0"/>
    <n v="0"/>
    <x v="9"/>
    <x v="99"/>
    <x v="99"/>
    <x v="93"/>
    <x v="98"/>
    <x v="74"/>
    <x v="155"/>
  </r>
  <r>
    <x v="4"/>
    <x v="1"/>
    <x v="3"/>
    <x v="175"/>
    <x v="316"/>
    <n v="445"/>
    <x v="24"/>
    <s v="2017T24MACRON Emmanuel"/>
    <n v="0"/>
    <n v="0"/>
    <n v="445"/>
    <n v="0"/>
    <n v="0"/>
    <x v="9"/>
    <x v="93"/>
    <x v="93"/>
    <x v="87"/>
    <x v="92"/>
    <x v="111"/>
    <x v="156"/>
  </r>
  <r>
    <x v="4"/>
    <x v="1"/>
    <x v="3"/>
    <x v="176"/>
    <x v="316"/>
    <n v="645"/>
    <x v="24"/>
    <s v="2017T24MACRON Emmanuel"/>
    <n v="0"/>
    <n v="0"/>
    <n v="645"/>
    <n v="0"/>
    <n v="0"/>
    <x v="9"/>
    <x v="93"/>
    <x v="93"/>
    <x v="87"/>
    <x v="92"/>
    <x v="123"/>
    <x v="157"/>
  </r>
  <r>
    <x v="4"/>
    <x v="1"/>
    <x v="3"/>
    <x v="177"/>
    <x v="316"/>
    <n v="463"/>
    <x v="24"/>
    <s v="2017T24MACRON Emmanuel"/>
    <n v="0"/>
    <n v="0"/>
    <n v="463"/>
    <n v="0"/>
    <n v="0"/>
    <x v="11"/>
    <x v="101"/>
    <x v="101"/>
    <x v="95"/>
    <x v="100"/>
    <x v="129"/>
    <x v="158"/>
  </r>
  <r>
    <x v="4"/>
    <x v="1"/>
    <x v="3"/>
    <x v="178"/>
    <x v="316"/>
    <n v="603"/>
    <x v="24"/>
    <s v="2017T24MACRON Emmanuel"/>
    <n v="0"/>
    <n v="0"/>
    <n v="603"/>
    <n v="0"/>
    <n v="0"/>
    <x v="11"/>
    <x v="96"/>
    <x v="96"/>
    <x v="90"/>
    <x v="95"/>
    <x v="130"/>
    <x v="159"/>
  </r>
  <r>
    <x v="4"/>
    <x v="1"/>
    <x v="3"/>
    <x v="179"/>
    <x v="316"/>
    <n v="418"/>
    <x v="24"/>
    <s v="2017T24MACRON Emmanuel"/>
    <n v="0"/>
    <n v="0"/>
    <n v="418"/>
    <n v="0"/>
    <n v="0"/>
    <x v="11"/>
    <x v="96"/>
    <x v="96"/>
    <x v="90"/>
    <x v="95"/>
    <x v="102"/>
    <x v="131"/>
  </r>
  <r>
    <x v="4"/>
    <x v="1"/>
    <x v="3"/>
    <x v="180"/>
    <x v="316"/>
    <n v="383"/>
    <x v="24"/>
    <s v="2017T24MACRON Emmanuel"/>
    <n v="0"/>
    <n v="0"/>
    <n v="383"/>
    <n v="0"/>
    <n v="0"/>
    <x v="11"/>
    <x v="101"/>
    <x v="101"/>
    <x v="95"/>
    <x v="100"/>
    <x v="91"/>
    <x v="160"/>
  </r>
  <r>
    <x v="4"/>
    <x v="1"/>
    <x v="3"/>
    <x v="181"/>
    <x v="316"/>
    <n v="585"/>
    <x v="24"/>
    <s v="2017T24MACRON Emmanuel"/>
    <n v="0"/>
    <n v="0"/>
    <n v="585"/>
    <n v="0"/>
    <n v="0"/>
    <x v="12"/>
    <x v="102"/>
    <x v="102"/>
    <x v="96"/>
    <x v="101"/>
    <x v="131"/>
    <x v="161"/>
  </r>
  <r>
    <x v="4"/>
    <x v="1"/>
    <x v="3"/>
    <x v="182"/>
    <x v="316"/>
    <n v="524"/>
    <x v="24"/>
    <s v="2017T24MACRON Emmanuel"/>
    <n v="0"/>
    <n v="0"/>
    <n v="524"/>
    <n v="0"/>
    <n v="0"/>
    <x v="11"/>
    <x v="103"/>
    <x v="103"/>
    <x v="97"/>
    <x v="102"/>
    <x v="26"/>
    <x v="162"/>
  </r>
  <r>
    <x v="4"/>
    <x v="1"/>
    <x v="3"/>
    <x v="183"/>
    <x v="316"/>
    <n v="544"/>
    <x v="24"/>
    <s v="2017T24MACRON Emmanuel"/>
    <n v="0"/>
    <n v="0"/>
    <n v="544"/>
    <n v="0"/>
    <n v="0"/>
    <x v="11"/>
    <x v="103"/>
    <x v="103"/>
    <x v="97"/>
    <x v="102"/>
    <x v="46"/>
    <x v="163"/>
  </r>
  <r>
    <x v="4"/>
    <x v="1"/>
    <x v="3"/>
    <x v="184"/>
    <x v="316"/>
    <n v="327"/>
    <x v="24"/>
    <s v="2017T24MACRON Emmanuel"/>
    <n v="0"/>
    <n v="0"/>
    <n v="327"/>
    <n v="0"/>
    <n v="0"/>
    <x v="12"/>
    <x v="104"/>
    <x v="104"/>
    <x v="96"/>
    <x v="103"/>
    <x v="13"/>
    <x v="164"/>
  </r>
  <r>
    <x v="4"/>
    <x v="1"/>
    <x v="3"/>
    <x v="185"/>
    <x v="316"/>
    <n v="454"/>
    <x v="24"/>
    <s v="2017T24MACRON Emmanuel"/>
    <n v="0"/>
    <n v="0"/>
    <n v="454"/>
    <n v="0"/>
    <n v="0"/>
    <x v="12"/>
    <x v="104"/>
    <x v="104"/>
    <x v="96"/>
    <x v="103"/>
    <x v="97"/>
    <x v="77"/>
  </r>
  <r>
    <x v="4"/>
    <x v="1"/>
    <x v="3"/>
    <x v="186"/>
    <x v="316"/>
    <n v="576"/>
    <x v="24"/>
    <s v="2017T24MACRON Emmanuel"/>
    <n v="0"/>
    <n v="0"/>
    <n v="576"/>
    <n v="0"/>
    <n v="0"/>
    <x v="12"/>
    <x v="102"/>
    <x v="102"/>
    <x v="96"/>
    <x v="101"/>
    <x v="132"/>
    <x v="165"/>
  </r>
  <r>
    <x v="4"/>
    <x v="1"/>
    <x v="3"/>
    <x v="187"/>
    <x v="316"/>
    <n v="637"/>
    <x v="24"/>
    <s v="2017T24MACRON Emmanuel"/>
    <n v="0"/>
    <n v="0"/>
    <n v="637"/>
    <n v="0"/>
    <n v="0"/>
    <x v="11"/>
    <x v="105"/>
    <x v="105"/>
    <x v="98"/>
    <x v="104"/>
    <x v="133"/>
    <x v="166"/>
  </r>
  <r>
    <x v="4"/>
    <x v="1"/>
    <x v="3"/>
    <x v="188"/>
    <x v="316"/>
    <n v="337"/>
    <x v="24"/>
    <s v="2017T24MACRON Emmanuel"/>
    <n v="0"/>
    <n v="0"/>
    <n v="337"/>
    <n v="0"/>
    <n v="0"/>
    <x v="12"/>
    <x v="106"/>
    <x v="106"/>
    <x v="99"/>
    <x v="105"/>
    <x v="50"/>
    <x v="167"/>
  </r>
  <r>
    <x v="4"/>
    <x v="1"/>
    <x v="3"/>
    <x v="189"/>
    <x v="316"/>
    <n v="537"/>
    <x v="24"/>
    <s v="2017T24MACRON Emmanuel"/>
    <n v="0"/>
    <n v="0"/>
    <n v="537"/>
    <n v="0"/>
    <n v="0"/>
    <x v="12"/>
    <x v="106"/>
    <x v="106"/>
    <x v="99"/>
    <x v="105"/>
    <x v="96"/>
    <x v="127"/>
  </r>
  <r>
    <x v="4"/>
    <x v="1"/>
    <x v="3"/>
    <x v="190"/>
    <x v="316"/>
    <n v="453"/>
    <x v="24"/>
    <s v="2017T24MACRON Emmanuel"/>
    <n v="0"/>
    <n v="0"/>
    <n v="453"/>
    <n v="0"/>
    <n v="0"/>
    <x v="12"/>
    <x v="106"/>
    <x v="106"/>
    <x v="99"/>
    <x v="105"/>
    <x v="50"/>
    <x v="168"/>
  </r>
  <r>
    <x v="4"/>
    <x v="1"/>
    <x v="3"/>
    <x v="191"/>
    <x v="316"/>
    <n v="426"/>
    <x v="24"/>
    <s v="2017T24MACRON Emmanuel"/>
    <n v="0"/>
    <n v="0"/>
    <n v="426"/>
    <n v="0"/>
    <n v="0"/>
    <x v="12"/>
    <x v="107"/>
    <x v="107"/>
    <x v="100"/>
    <x v="106"/>
    <x v="134"/>
    <x v="93"/>
  </r>
  <r>
    <x v="4"/>
    <x v="1"/>
    <x v="3"/>
    <x v="192"/>
    <x v="316"/>
    <n v="589"/>
    <x v="24"/>
    <s v="2017T24MACRON Emmanuel"/>
    <n v="0"/>
    <n v="0"/>
    <n v="589"/>
    <n v="0"/>
    <n v="0"/>
    <x v="12"/>
    <x v="107"/>
    <x v="107"/>
    <x v="100"/>
    <x v="106"/>
    <x v="135"/>
    <x v="27"/>
  </r>
  <r>
    <x v="4"/>
    <x v="1"/>
    <x v="3"/>
    <x v="193"/>
    <x v="316"/>
    <n v="527"/>
    <x v="24"/>
    <s v="2017T24MACRON Emmanuel"/>
    <n v="0"/>
    <n v="0"/>
    <n v="527"/>
    <n v="0"/>
    <n v="0"/>
    <x v="12"/>
    <x v="108"/>
    <x v="108"/>
    <x v="101"/>
    <x v="107"/>
    <x v="121"/>
    <x v="169"/>
  </r>
  <r>
    <x v="4"/>
    <x v="1"/>
    <x v="3"/>
    <x v="194"/>
    <x v="316"/>
    <n v="548"/>
    <x v="24"/>
    <s v="2017T24MACRON Emmanuel"/>
    <n v="0"/>
    <n v="0"/>
    <n v="548"/>
    <n v="0"/>
    <n v="0"/>
    <x v="12"/>
    <x v="108"/>
    <x v="108"/>
    <x v="101"/>
    <x v="107"/>
    <x v="36"/>
    <x v="170"/>
  </r>
  <r>
    <x v="4"/>
    <x v="1"/>
    <x v="3"/>
    <x v="195"/>
    <x v="316"/>
    <n v="560"/>
    <x v="24"/>
    <s v="2017T24MACRON Emmanuel"/>
    <n v="0"/>
    <n v="0"/>
    <n v="560"/>
    <n v="0"/>
    <n v="0"/>
    <x v="12"/>
    <x v="109"/>
    <x v="109"/>
    <x v="102"/>
    <x v="108"/>
    <x v="136"/>
    <x v="171"/>
  </r>
  <r>
    <x v="4"/>
    <x v="1"/>
    <x v="3"/>
    <x v="196"/>
    <x v="316"/>
    <n v="437"/>
    <x v="24"/>
    <s v="2017T24MACRON Emmanuel"/>
    <n v="0"/>
    <n v="0"/>
    <n v="437"/>
    <n v="0"/>
    <n v="0"/>
    <x v="12"/>
    <x v="110"/>
    <x v="110"/>
    <x v="103"/>
    <x v="109"/>
    <x v="47"/>
    <x v="172"/>
  </r>
  <r>
    <x v="4"/>
    <x v="1"/>
    <x v="3"/>
    <x v="197"/>
    <x v="316"/>
    <n v="644"/>
    <x v="24"/>
    <s v="2017T24MACRON Emmanuel"/>
    <n v="0"/>
    <n v="0"/>
    <n v="644"/>
    <n v="0"/>
    <n v="0"/>
    <x v="12"/>
    <x v="111"/>
    <x v="111"/>
    <x v="104"/>
    <x v="110"/>
    <x v="137"/>
    <x v="173"/>
  </r>
  <r>
    <x v="4"/>
    <x v="1"/>
    <x v="3"/>
    <x v="198"/>
    <x v="316"/>
    <n v="614"/>
    <x v="24"/>
    <s v="2017T24MACRON Emmanuel"/>
    <n v="0"/>
    <n v="0"/>
    <n v="614"/>
    <n v="0"/>
    <n v="0"/>
    <x v="12"/>
    <x v="111"/>
    <x v="111"/>
    <x v="104"/>
    <x v="110"/>
    <x v="137"/>
    <x v="174"/>
  </r>
  <r>
    <x v="4"/>
    <x v="1"/>
    <x v="3"/>
    <x v="199"/>
    <x v="316"/>
    <n v="476"/>
    <x v="24"/>
    <s v="2017T24MACRON Emmanuel"/>
    <n v="0"/>
    <n v="0"/>
    <n v="476"/>
    <n v="0"/>
    <n v="0"/>
    <x v="12"/>
    <x v="112"/>
    <x v="112"/>
    <x v="105"/>
    <x v="111"/>
    <x v="66"/>
    <x v="175"/>
  </r>
  <r>
    <x v="4"/>
    <x v="1"/>
    <x v="3"/>
    <x v="200"/>
    <x v="316"/>
    <n v="545"/>
    <x v="24"/>
    <s v="2017T24MACRON Emmanuel"/>
    <n v="0"/>
    <n v="0"/>
    <n v="545"/>
    <n v="0"/>
    <n v="0"/>
    <x v="12"/>
    <x v="112"/>
    <x v="112"/>
    <x v="105"/>
    <x v="111"/>
    <x v="44"/>
    <x v="176"/>
  </r>
  <r>
    <x v="4"/>
    <x v="1"/>
    <x v="3"/>
    <x v="201"/>
    <x v="316"/>
    <n v="312"/>
    <x v="24"/>
    <s v="2017T24MACRON Emmanuel"/>
    <n v="0"/>
    <n v="0"/>
    <n v="312"/>
    <n v="0"/>
    <n v="0"/>
    <x v="12"/>
    <x v="113"/>
    <x v="113"/>
    <x v="106"/>
    <x v="112"/>
    <x v="132"/>
    <x v="177"/>
  </r>
  <r>
    <x v="4"/>
    <x v="1"/>
    <x v="3"/>
    <x v="202"/>
    <x v="316"/>
    <n v="343"/>
    <x v="24"/>
    <s v="2017T24MACRON Emmanuel"/>
    <n v="0"/>
    <n v="0"/>
    <n v="343"/>
    <n v="0"/>
    <n v="0"/>
    <x v="12"/>
    <x v="113"/>
    <x v="113"/>
    <x v="106"/>
    <x v="112"/>
    <x v="13"/>
    <x v="178"/>
  </r>
  <r>
    <x v="4"/>
    <x v="1"/>
    <x v="3"/>
    <x v="203"/>
    <x v="316"/>
    <n v="463"/>
    <x v="24"/>
    <s v="2017T24MACRON Emmanuel"/>
    <n v="0"/>
    <n v="0"/>
    <n v="463"/>
    <n v="0"/>
    <n v="0"/>
    <x v="12"/>
    <x v="114"/>
    <x v="114"/>
    <x v="107"/>
    <x v="113"/>
    <x v="138"/>
    <x v="179"/>
  </r>
  <r>
    <x v="4"/>
    <x v="1"/>
    <x v="3"/>
    <x v="204"/>
    <x v="316"/>
    <n v="538"/>
    <x v="24"/>
    <s v="2017T24MACRON Emmanuel"/>
    <n v="0"/>
    <n v="0"/>
    <n v="538"/>
    <n v="0"/>
    <n v="0"/>
    <x v="12"/>
    <x v="115"/>
    <x v="115"/>
    <x v="108"/>
    <x v="114"/>
    <x v="134"/>
    <x v="180"/>
  </r>
  <r>
    <x v="4"/>
    <x v="1"/>
    <x v="5"/>
    <x v="324"/>
    <x v="316"/>
    <n v="526"/>
    <x v="24"/>
    <s v="2017T26MACRON Emmanuel"/>
    <n v="0"/>
    <n v="0"/>
    <n v="526"/>
    <n v="0"/>
    <n v="0"/>
    <x v="18"/>
    <x v="180"/>
    <x v="180"/>
    <x v="178"/>
    <x v="184"/>
    <x v="166"/>
    <x v="275"/>
  </r>
  <r>
    <x v="4"/>
    <x v="1"/>
    <x v="5"/>
    <x v="326"/>
    <x v="316"/>
    <n v="239"/>
    <x v="24"/>
    <s v="2017T26MACRON Emmanuel"/>
    <n v="0"/>
    <n v="0"/>
    <n v="239"/>
    <n v="0"/>
    <n v="0"/>
    <x v="18"/>
    <x v="181"/>
    <x v="181"/>
    <x v="179"/>
    <x v="185"/>
    <x v="61"/>
    <x v="276"/>
  </r>
  <r>
    <x v="4"/>
    <x v="1"/>
    <x v="5"/>
    <x v="330"/>
    <x v="316"/>
    <n v="492"/>
    <x v="24"/>
    <s v="2017T26MACRON Emmanuel"/>
    <n v="0"/>
    <n v="0"/>
    <n v="492"/>
    <n v="0"/>
    <n v="0"/>
    <x v="18"/>
    <x v="179"/>
    <x v="179"/>
    <x v="177"/>
    <x v="183"/>
    <x v="196"/>
    <x v="280"/>
  </r>
  <r>
    <x v="4"/>
    <x v="1"/>
    <x v="5"/>
    <x v="331"/>
    <x v="316"/>
    <n v="536"/>
    <x v="24"/>
    <s v="2017T26MACRON Emmanuel"/>
    <n v="0"/>
    <n v="0"/>
    <n v="536"/>
    <n v="0"/>
    <n v="0"/>
    <x v="18"/>
    <x v="184"/>
    <x v="184"/>
    <x v="182"/>
    <x v="188"/>
    <x v="151"/>
    <x v="52"/>
  </r>
  <r>
    <x v="4"/>
    <x v="1"/>
    <x v="5"/>
    <x v="332"/>
    <x v="316"/>
    <n v="460"/>
    <x v="24"/>
    <s v="2017T26MACRON Emmanuel"/>
    <n v="0"/>
    <n v="0"/>
    <n v="460"/>
    <n v="0"/>
    <n v="0"/>
    <x v="18"/>
    <x v="184"/>
    <x v="184"/>
    <x v="182"/>
    <x v="188"/>
    <x v="197"/>
    <x v="91"/>
  </r>
  <r>
    <x v="4"/>
    <x v="1"/>
    <x v="5"/>
    <x v="333"/>
    <x v="316"/>
    <n v="261"/>
    <x v="24"/>
    <s v="2017T26MACRON Emmanuel"/>
    <n v="0"/>
    <n v="0"/>
    <n v="261"/>
    <n v="0"/>
    <n v="0"/>
    <x v="18"/>
    <x v="185"/>
    <x v="185"/>
    <x v="183"/>
    <x v="189"/>
    <x v="96"/>
    <x v="26"/>
  </r>
  <r>
    <x v="4"/>
    <x v="1"/>
    <x v="5"/>
    <x v="334"/>
    <x v="316"/>
    <n v="274"/>
    <x v="24"/>
    <s v="2017T26MACRON Emmanuel"/>
    <n v="0"/>
    <n v="0"/>
    <n v="274"/>
    <n v="0"/>
    <n v="0"/>
    <x v="18"/>
    <x v="185"/>
    <x v="185"/>
    <x v="183"/>
    <x v="189"/>
    <x v="68"/>
    <x v="38"/>
  </r>
  <r>
    <x v="4"/>
    <x v="1"/>
    <x v="6"/>
    <x v="353"/>
    <x v="316"/>
    <n v="232"/>
    <x v="24"/>
    <s v="2017T27MACRON Emmanuel"/>
    <n v="0"/>
    <n v="0"/>
    <n v="232"/>
    <n v="0"/>
    <n v="0"/>
    <x v="19"/>
    <x v="194"/>
    <x v="194"/>
    <x v="192"/>
    <x v="198"/>
    <x v="5"/>
    <x v="295"/>
  </r>
  <r>
    <x v="4"/>
    <x v="1"/>
    <x v="6"/>
    <x v="354"/>
    <x v="316"/>
    <n v="423"/>
    <x v="24"/>
    <s v="2017T27MACRON Emmanuel"/>
    <n v="0"/>
    <n v="0"/>
    <n v="423"/>
    <n v="0"/>
    <n v="0"/>
    <x v="19"/>
    <x v="195"/>
    <x v="195"/>
    <x v="193"/>
    <x v="199"/>
    <x v="151"/>
    <x v="296"/>
  </r>
  <r>
    <x v="4"/>
    <x v="1"/>
    <x v="6"/>
    <x v="355"/>
    <x v="316"/>
    <n v="323"/>
    <x v="24"/>
    <s v="2017T27MACRON Emmanuel"/>
    <n v="0"/>
    <n v="0"/>
    <n v="323"/>
    <n v="0"/>
    <n v="0"/>
    <x v="19"/>
    <x v="195"/>
    <x v="195"/>
    <x v="193"/>
    <x v="199"/>
    <x v="114"/>
    <x v="297"/>
  </r>
  <r>
    <x v="4"/>
    <x v="1"/>
    <x v="6"/>
    <x v="356"/>
    <x v="316"/>
    <n v="233"/>
    <x v="24"/>
    <s v="2017T27MACRON Emmanuel"/>
    <n v="0"/>
    <n v="0"/>
    <n v="233"/>
    <n v="0"/>
    <n v="0"/>
    <x v="19"/>
    <x v="195"/>
    <x v="195"/>
    <x v="193"/>
    <x v="199"/>
    <x v="21"/>
    <x v="298"/>
  </r>
  <r>
    <x v="4"/>
    <x v="1"/>
    <x v="6"/>
    <x v="357"/>
    <x v="316"/>
    <n v="352"/>
    <x v="24"/>
    <s v="2017T27MACRON Emmanuel"/>
    <n v="0"/>
    <n v="0"/>
    <n v="352"/>
    <n v="0"/>
    <n v="0"/>
    <x v="19"/>
    <x v="195"/>
    <x v="195"/>
    <x v="193"/>
    <x v="199"/>
    <x v="50"/>
    <x v="240"/>
  </r>
  <r>
    <x v="4"/>
    <x v="1"/>
    <x v="6"/>
    <x v="358"/>
    <x v="316"/>
    <n v="294"/>
    <x v="24"/>
    <s v="2017T27MACRON Emmanuel"/>
    <n v="0"/>
    <n v="0"/>
    <n v="294"/>
    <n v="0"/>
    <n v="0"/>
    <x v="19"/>
    <x v="196"/>
    <x v="196"/>
    <x v="194"/>
    <x v="200"/>
    <x v="208"/>
    <x v="210"/>
  </r>
  <r>
    <x v="4"/>
    <x v="1"/>
    <x v="6"/>
    <x v="359"/>
    <x v="316"/>
    <n v="422"/>
    <x v="24"/>
    <s v="2017T27MACRON Emmanuel"/>
    <n v="0"/>
    <n v="0"/>
    <n v="422"/>
    <n v="0"/>
    <n v="0"/>
    <x v="19"/>
    <x v="196"/>
    <x v="196"/>
    <x v="194"/>
    <x v="200"/>
    <x v="107"/>
    <x v="114"/>
  </r>
  <r>
    <x v="4"/>
    <x v="1"/>
    <x v="6"/>
    <x v="360"/>
    <x v="316"/>
    <n v="213"/>
    <x v="24"/>
    <s v="2017T27MACRON Emmanuel"/>
    <n v="0"/>
    <n v="0"/>
    <n v="213"/>
    <n v="0"/>
    <n v="0"/>
    <x v="19"/>
    <x v="197"/>
    <x v="197"/>
    <x v="178"/>
    <x v="184"/>
    <x v="117"/>
    <x v="299"/>
  </r>
  <r>
    <x v="4"/>
    <x v="1"/>
    <x v="6"/>
    <x v="361"/>
    <x v="316"/>
    <n v="212"/>
    <x v="24"/>
    <s v="2017T27MACRON Emmanuel"/>
    <n v="0"/>
    <n v="0"/>
    <n v="212"/>
    <n v="0"/>
    <n v="0"/>
    <x v="19"/>
    <x v="198"/>
    <x v="198"/>
    <x v="195"/>
    <x v="201"/>
    <x v="209"/>
    <x v="300"/>
  </r>
  <r>
    <x v="4"/>
    <x v="1"/>
    <x v="6"/>
    <x v="362"/>
    <x v="316"/>
    <n v="323"/>
    <x v="24"/>
    <s v="2017T27MACRON Emmanuel"/>
    <n v="0"/>
    <n v="0"/>
    <n v="323"/>
    <n v="0"/>
    <n v="0"/>
    <x v="20"/>
    <x v="198"/>
    <x v="198"/>
    <x v="195"/>
    <x v="201"/>
    <x v="210"/>
    <x v="10"/>
  </r>
  <r>
    <x v="4"/>
    <x v="1"/>
    <x v="6"/>
    <x v="363"/>
    <x v="316"/>
    <n v="563"/>
    <x v="24"/>
    <s v="2017T27MACRON Emmanuel"/>
    <n v="0"/>
    <n v="0"/>
    <n v="563"/>
    <n v="0"/>
    <n v="0"/>
    <x v="19"/>
    <x v="199"/>
    <x v="199"/>
    <x v="196"/>
    <x v="202"/>
    <x v="95"/>
    <x v="159"/>
  </r>
  <r>
    <x v="4"/>
    <x v="1"/>
    <x v="6"/>
    <x v="364"/>
    <x v="316"/>
    <n v="662"/>
    <x v="24"/>
    <s v="2017T27MACRON Emmanuel"/>
    <n v="0"/>
    <n v="0"/>
    <n v="662"/>
    <n v="0"/>
    <n v="0"/>
    <x v="19"/>
    <x v="200"/>
    <x v="200"/>
    <x v="197"/>
    <x v="203"/>
    <x v="211"/>
    <x v="301"/>
  </r>
  <r>
    <x v="4"/>
    <x v="1"/>
    <x v="6"/>
    <x v="365"/>
    <x v="316"/>
    <n v="333"/>
    <x v="24"/>
    <s v="2017T27MACRON Emmanuel"/>
    <n v="0"/>
    <n v="0"/>
    <n v="333"/>
    <n v="0"/>
    <n v="0"/>
    <x v="20"/>
    <x v="201"/>
    <x v="201"/>
    <x v="198"/>
    <x v="204"/>
    <x v="146"/>
    <x v="35"/>
  </r>
  <r>
    <x v="4"/>
    <x v="1"/>
    <x v="6"/>
    <x v="366"/>
    <x v="316"/>
    <n v="573"/>
    <x v="24"/>
    <s v="2017T27MACRON Emmanuel"/>
    <n v="0"/>
    <n v="0"/>
    <n v="573"/>
    <n v="0"/>
    <n v="0"/>
    <x v="20"/>
    <x v="201"/>
    <x v="201"/>
    <x v="198"/>
    <x v="204"/>
    <x v="139"/>
    <x v="302"/>
  </r>
  <r>
    <x v="4"/>
    <x v="1"/>
    <x v="6"/>
    <x v="367"/>
    <x v="316"/>
    <n v="549"/>
    <x v="24"/>
    <s v="2017T27MACRON Emmanuel"/>
    <n v="0"/>
    <n v="0"/>
    <n v="549"/>
    <n v="0"/>
    <n v="0"/>
    <x v="20"/>
    <x v="202"/>
    <x v="202"/>
    <x v="199"/>
    <x v="205"/>
    <x v="212"/>
    <x v="303"/>
  </r>
  <r>
    <x v="4"/>
    <x v="1"/>
    <x v="6"/>
    <x v="368"/>
    <x v="316"/>
    <n v="360"/>
    <x v="24"/>
    <s v="2017T27MACRON Emmanuel"/>
    <n v="0"/>
    <n v="0"/>
    <n v="360"/>
    <n v="0"/>
    <n v="0"/>
    <x v="20"/>
    <x v="203"/>
    <x v="203"/>
    <x v="200"/>
    <x v="206"/>
    <x v="79"/>
    <x v="304"/>
  </r>
  <r>
    <x v="4"/>
    <x v="1"/>
    <x v="6"/>
    <x v="369"/>
    <x v="316"/>
    <n v="397"/>
    <x v="24"/>
    <s v="2017T27MACRON Emmanuel"/>
    <n v="0"/>
    <n v="0"/>
    <n v="397"/>
    <n v="0"/>
    <n v="0"/>
    <x v="20"/>
    <x v="202"/>
    <x v="202"/>
    <x v="199"/>
    <x v="205"/>
    <x v="15"/>
    <x v="305"/>
  </r>
  <r>
    <x v="4"/>
    <x v="1"/>
    <x v="6"/>
    <x v="370"/>
    <x v="316"/>
    <n v="292"/>
    <x v="24"/>
    <s v="2017T27MACRON Emmanuel"/>
    <n v="0"/>
    <n v="0"/>
    <n v="292"/>
    <n v="0"/>
    <n v="0"/>
    <x v="20"/>
    <x v="204"/>
    <x v="204"/>
    <x v="201"/>
    <x v="207"/>
    <x v="213"/>
    <x v="306"/>
  </r>
  <r>
    <x v="4"/>
    <x v="1"/>
    <x v="6"/>
    <x v="371"/>
    <x v="316"/>
    <n v="593"/>
    <x v="24"/>
    <s v="2017T27MACRON Emmanuel"/>
    <n v="0"/>
    <n v="0"/>
    <n v="593"/>
    <n v="0"/>
    <n v="0"/>
    <x v="20"/>
    <x v="205"/>
    <x v="205"/>
    <x v="202"/>
    <x v="208"/>
    <x v="214"/>
    <x v="307"/>
  </r>
  <r>
    <x v="4"/>
    <x v="1"/>
    <x v="6"/>
    <x v="372"/>
    <x v="316"/>
    <n v="657"/>
    <x v="24"/>
    <s v="2017T27MACRON Emmanuel"/>
    <n v="0"/>
    <n v="0"/>
    <n v="657"/>
    <n v="0"/>
    <n v="0"/>
    <x v="20"/>
    <x v="205"/>
    <x v="205"/>
    <x v="202"/>
    <x v="208"/>
    <x v="210"/>
    <x v="308"/>
  </r>
  <r>
    <x v="4"/>
    <x v="1"/>
    <x v="6"/>
    <x v="373"/>
    <x v="316"/>
    <n v="309"/>
    <x v="24"/>
    <s v="2017T27MACRON Emmanuel"/>
    <n v="0"/>
    <n v="0"/>
    <n v="309"/>
    <n v="0"/>
    <n v="0"/>
    <x v="20"/>
    <x v="206"/>
    <x v="206"/>
    <x v="203"/>
    <x v="209"/>
    <x v="87"/>
    <x v="196"/>
  </r>
  <r>
    <x v="4"/>
    <x v="1"/>
    <x v="6"/>
    <x v="374"/>
    <x v="316"/>
    <n v="230"/>
    <x v="24"/>
    <s v="2017T27MACRON Emmanuel"/>
    <n v="0"/>
    <n v="0"/>
    <n v="230"/>
    <n v="0"/>
    <n v="0"/>
    <x v="20"/>
    <x v="206"/>
    <x v="206"/>
    <x v="203"/>
    <x v="209"/>
    <x v="215"/>
    <x v="309"/>
  </r>
  <r>
    <x v="4"/>
    <x v="1"/>
    <x v="6"/>
    <x v="375"/>
    <x v="316"/>
    <n v="347"/>
    <x v="24"/>
    <s v="2017T27MACRON Emmanuel"/>
    <n v="0"/>
    <n v="0"/>
    <n v="347"/>
    <n v="0"/>
    <n v="0"/>
    <x v="20"/>
    <x v="207"/>
    <x v="207"/>
    <x v="204"/>
    <x v="210"/>
    <x v="75"/>
    <x v="310"/>
  </r>
  <r>
    <x v="4"/>
    <x v="1"/>
    <x v="6"/>
    <x v="376"/>
    <x v="316"/>
    <n v="309"/>
    <x v="24"/>
    <s v="2017T27MACRON Emmanuel"/>
    <n v="0"/>
    <n v="0"/>
    <n v="309"/>
    <n v="0"/>
    <n v="0"/>
    <x v="20"/>
    <x v="208"/>
    <x v="208"/>
    <x v="204"/>
    <x v="210"/>
    <x v="46"/>
    <x v="311"/>
  </r>
  <r>
    <x v="4"/>
    <x v="1"/>
    <x v="6"/>
    <x v="377"/>
    <x v="316"/>
    <n v="239"/>
    <x v="24"/>
    <s v="2017T27MACRON Emmanuel"/>
    <n v="0"/>
    <n v="0"/>
    <n v="239"/>
    <n v="0"/>
    <n v="0"/>
    <x v="20"/>
    <x v="209"/>
    <x v="209"/>
    <x v="205"/>
    <x v="211"/>
    <x v="81"/>
    <x v="312"/>
  </r>
  <r>
    <x v="4"/>
    <x v="1"/>
    <x v="6"/>
    <x v="378"/>
    <x v="316"/>
    <n v="463"/>
    <x v="24"/>
    <s v="2017T27MACRON Emmanuel"/>
    <n v="0"/>
    <n v="0"/>
    <n v="463"/>
    <n v="0"/>
    <n v="0"/>
    <x v="20"/>
    <x v="210"/>
    <x v="210"/>
    <x v="206"/>
    <x v="212"/>
    <x v="216"/>
    <x v="313"/>
  </r>
  <r>
    <x v="4"/>
    <x v="1"/>
    <x v="6"/>
    <x v="379"/>
    <x v="316"/>
    <n v="447"/>
    <x v="24"/>
    <s v="2017T27MACRON Emmanuel"/>
    <n v="0"/>
    <n v="0"/>
    <n v="447"/>
    <n v="0"/>
    <n v="0"/>
    <x v="20"/>
    <x v="210"/>
    <x v="210"/>
    <x v="206"/>
    <x v="212"/>
    <x v="166"/>
    <x v="314"/>
  </r>
  <r>
    <x v="4"/>
    <x v="1"/>
    <x v="6"/>
    <x v="380"/>
    <x v="316"/>
    <n v="439"/>
    <x v="24"/>
    <s v="2017T27MACRON Emmanuel"/>
    <n v="0"/>
    <n v="0"/>
    <n v="439"/>
    <n v="0"/>
    <n v="0"/>
    <x v="20"/>
    <x v="193"/>
    <x v="211"/>
    <x v="207"/>
    <x v="213"/>
    <x v="82"/>
    <x v="315"/>
  </r>
  <r>
    <x v="4"/>
    <x v="1"/>
    <x v="6"/>
    <x v="381"/>
    <x v="316"/>
    <n v="273"/>
    <x v="24"/>
    <s v="2017T27MACRON Emmanuel"/>
    <n v="0"/>
    <n v="0"/>
    <n v="273"/>
    <n v="0"/>
    <n v="0"/>
    <x v="21"/>
    <x v="211"/>
    <x v="212"/>
    <x v="208"/>
    <x v="214"/>
    <x v="217"/>
    <x v="316"/>
  </r>
  <r>
    <x v="4"/>
    <x v="1"/>
    <x v="6"/>
    <x v="382"/>
    <x v="316"/>
    <n v="296"/>
    <x v="24"/>
    <s v="2017T27MACRON Emmanuel"/>
    <n v="0"/>
    <n v="0"/>
    <n v="296"/>
    <n v="0"/>
    <n v="0"/>
    <x v="21"/>
    <x v="212"/>
    <x v="213"/>
    <x v="209"/>
    <x v="215"/>
    <x v="218"/>
    <x v="317"/>
  </r>
  <r>
    <x v="4"/>
    <x v="1"/>
    <x v="6"/>
    <x v="383"/>
    <x v="316"/>
    <n v="256"/>
    <x v="24"/>
    <s v="2017T27MACRON Emmanuel"/>
    <n v="0"/>
    <n v="0"/>
    <n v="256"/>
    <n v="0"/>
    <n v="0"/>
    <x v="21"/>
    <x v="213"/>
    <x v="214"/>
    <x v="210"/>
    <x v="216"/>
    <x v="51"/>
    <x v="125"/>
  </r>
  <r>
    <x v="4"/>
    <x v="1"/>
    <x v="6"/>
    <x v="384"/>
    <x v="316"/>
    <n v="485"/>
    <x v="24"/>
    <s v="2017T27MACRON Emmanuel"/>
    <n v="0"/>
    <n v="0"/>
    <n v="485"/>
    <n v="0"/>
    <n v="0"/>
    <x v="21"/>
    <x v="214"/>
    <x v="215"/>
    <x v="211"/>
    <x v="217"/>
    <x v="219"/>
    <x v="318"/>
  </r>
  <r>
    <x v="4"/>
    <x v="1"/>
    <x v="6"/>
    <x v="385"/>
    <x v="316"/>
    <n v="495"/>
    <x v="24"/>
    <s v="2017T27MACRON Emmanuel"/>
    <n v="0"/>
    <n v="0"/>
    <n v="495"/>
    <n v="0"/>
    <n v="0"/>
    <x v="21"/>
    <x v="214"/>
    <x v="215"/>
    <x v="211"/>
    <x v="217"/>
    <x v="220"/>
    <x v="140"/>
  </r>
  <r>
    <x v="4"/>
    <x v="1"/>
    <x v="6"/>
    <x v="386"/>
    <x v="316"/>
    <n v="455"/>
    <x v="24"/>
    <s v="2017T27MACRON Emmanuel"/>
    <n v="0"/>
    <n v="0"/>
    <n v="455"/>
    <n v="0"/>
    <n v="0"/>
    <x v="21"/>
    <x v="215"/>
    <x v="216"/>
    <x v="212"/>
    <x v="218"/>
    <x v="221"/>
    <x v="319"/>
  </r>
  <r>
    <x v="4"/>
    <x v="1"/>
    <x v="6"/>
    <x v="387"/>
    <x v="316"/>
    <n v="296"/>
    <x v="24"/>
    <s v="2017T27MACRON Emmanuel"/>
    <n v="0"/>
    <n v="0"/>
    <n v="296"/>
    <n v="0"/>
    <n v="0"/>
    <x v="21"/>
    <x v="216"/>
    <x v="217"/>
    <x v="213"/>
    <x v="219"/>
    <x v="132"/>
    <x v="320"/>
  </r>
  <r>
    <x v="4"/>
    <x v="1"/>
    <x v="6"/>
    <x v="388"/>
    <x v="316"/>
    <n v="493"/>
    <x v="24"/>
    <s v="2017T27MACRON Emmanuel"/>
    <n v="0"/>
    <n v="0"/>
    <n v="493"/>
    <n v="0"/>
    <n v="0"/>
    <x v="21"/>
    <x v="217"/>
    <x v="218"/>
    <x v="214"/>
    <x v="220"/>
    <x v="198"/>
    <x v="321"/>
  </r>
  <r>
    <x v="4"/>
    <x v="1"/>
    <x v="6"/>
    <x v="389"/>
    <x v="316"/>
    <n v="417"/>
    <x v="24"/>
    <s v="2017T27MACRON Emmanuel"/>
    <n v="0"/>
    <n v="0"/>
    <n v="417"/>
    <n v="0"/>
    <n v="0"/>
    <x v="21"/>
    <x v="218"/>
    <x v="219"/>
    <x v="215"/>
    <x v="221"/>
    <x v="204"/>
    <x v="322"/>
  </r>
  <r>
    <x v="4"/>
    <x v="1"/>
    <x v="6"/>
    <x v="390"/>
    <x v="316"/>
    <n v="498"/>
    <x v="24"/>
    <s v="2017T27MACRON Emmanuel"/>
    <n v="0"/>
    <n v="0"/>
    <n v="498"/>
    <n v="0"/>
    <n v="0"/>
    <x v="21"/>
    <x v="219"/>
    <x v="220"/>
    <x v="216"/>
    <x v="222"/>
    <x v="222"/>
    <x v="323"/>
  </r>
  <r>
    <x v="4"/>
    <x v="1"/>
    <x v="6"/>
    <x v="391"/>
    <x v="316"/>
    <n v="485"/>
    <x v="24"/>
    <s v="2017T27MACRON Emmanuel"/>
    <n v="0"/>
    <n v="0"/>
    <n v="485"/>
    <n v="0"/>
    <n v="0"/>
    <x v="21"/>
    <x v="219"/>
    <x v="220"/>
    <x v="216"/>
    <x v="222"/>
    <x v="223"/>
    <x v="324"/>
  </r>
  <r>
    <x v="4"/>
    <x v="1"/>
    <x v="6"/>
    <x v="392"/>
    <x v="316"/>
    <n v="494"/>
    <x v="24"/>
    <s v="2017T27MACRON Emmanuel"/>
    <n v="0"/>
    <n v="0"/>
    <n v="494"/>
    <n v="0"/>
    <n v="0"/>
    <x v="21"/>
    <x v="220"/>
    <x v="221"/>
    <x v="217"/>
    <x v="223"/>
    <x v="224"/>
    <x v="325"/>
  </r>
  <r>
    <x v="4"/>
    <x v="1"/>
    <x v="6"/>
    <x v="393"/>
    <x v="316"/>
    <n v="430"/>
    <x v="24"/>
    <s v="2017T27MACRON Emmanuel"/>
    <n v="0"/>
    <n v="0"/>
    <n v="430"/>
    <n v="0"/>
    <n v="0"/>
    <x v="21"/>
    <x v="221"/>
    <x v="222"/>
    <x v="218"/>
    <x v="224"/>
    <x v="225"/>
    <x v="326"/>
  </r>
  <r>
    <x v="4"/>
    <x v="1"/>
    <x v="6"/>
    <x v="394"/>
    <x v="316"/>
    <n v="371"/>
    <x v="24"/>
    <s v="2017T27MACRON Emmanuel"/>
    <n v="0"/>
    <n v="0"/>
    <n v="371"/>
    <n v="0"/>
    <n v="0"/>
    <x v="21"/>
    <x v="221"/>
    <x v="222"/>
    <x v="218"/>
    <x v="224"/>
    <x v="123"/>
    <x v="280"/>
  </r>
  <r>
    <x v="4"/>
    <x v="1"/>
    <x v="6"/>
    <x v="395"/>
    <x v="316"/>
    <n v="556"/>
    <x v="24"/>
    <s v="2017T27MACRON Emmanuel"/>
    <n v="0"/>
    <n v="0"/>
    <n v="556"/>
    <n v="0"/>
    <n v="0"/>
    <x v="21"/>
    <x v="220"/>
    <x v="221"/>
    <x v="217"/>
    <x v="223"/>
    <x v="130"/>
    <x v="216"/>
  </r>
  <r>
    <x v="4"/>
    <x v="1"/>
    <x v="6"/>
    <x v="396"/>
    <x v="316"/>
    <n v="521"/>
    <x v="24"/>
    <s v="2017T27MACRON Emmanuel"/>
    <n v="0"/>
    <n v="0"/>
    <n v="521"/>
    <n v="0"/>
    <n v="0"/>
    <x v="21"/>
    <x v="219"/>
    <x v="220"/>
    <x v="216"/>
    <x v="222"/>
    <x v="226"/>
    <x v="327"/>
  </r>
  <r>
    <x v="4"/>
    <x v="1"/>
    <x v="6"/>
    <x v="397"/>
    <x v="316"/>
    <n v="310"/>
    <x v="24"/>
    <s v="2017T27MACRON Emmanuel"/>
    <n v="0"/>
    <n v="0"/>
    <n v="310"/>
    <n v="0"/>
    <n v="0"/>
    <x v="21"/>
    <x v="213"/>
    <x v="214"/>
    <x v="210"/>
    <x v="216"/>
    <x v="181"/>
    <x v="328"/>
  </r>
  <r>
    <x v="4"/>
    <x v="1"/>
    <x v="6"/>
    <x v="398"/>
    <x v="316"/>
    <n v="306"/>
    <x v="24"/>
    <s v="2017T27MACRON Emmanuel"/>
    <n v="0"/>
    <n v="0"/>
    <n v="306"/>
    <n v="0"/>
    <n v="0"/>
    <x v="21"/>
    <x v="216"/>
    <x v="217"/>
    <x v="213"/>
    <x v="219"/>
    <x v="58"/>
    <x v="246"/>
  </r>
  <r>
    <x v="4"/>
    <x v="1"/>
    <x v="6"/>
    <x v="476"/>
    <x v="316"/>
    <n v="312"/>
    <x v="24"/>
    <s v="2017T27MACRON Emmanuel"/>
    <n v="0"/>
    <n v="0"/>
    <n v="312"/>
    <n v="0"/>
    <n v="0"/>
    <x v="21"/>
    <x v="221"/>
    <x v="222"/>
    <x v="218"/>
    <x v="224"/>
    <x v="47"/>
    <x v="341"/>
  </r>
  <r>
    <x v="4"/>
    <x v="1"/>
    <x v="6"/>
    <x v="408"/>
    <x v="316"/>
    <n v="372"/>
    <x v="24"/>
    <s v="2017T27MACRON Emmanuel"/>
    <n v="0"/>
    <n v="0"/>
    <n v="372"/>
    <n v="0"/>
    <n v="0"/>
    <x v="19"/>
    <x v="229"/>
    <x v="230"/>
    <x v="219"/>
    <x v="232"/>
    <x v="229"/>
    <x v="334"/>
  </r>
  <r>
    <x v="4"/>
    <x v="1"/>
    <x v="6"/>
    <x v="409"/>
    <x v="316"/>
    <n v="342"/>
    <x v="24"/>
    <s v="2017T27MACRON Emmanuel"/>
    <n v="0"/>
    <n v="0"/>
    <n v="342"/>
    <n v="0"/>
    <n v="0"/>
    <x v="19"/>
    <x v="230"/>
    <x v="231"/>
    <x v="226"/>
    <x v="233"/>
    <x v="81"/>
    <x v="335"/>
  </r>
  <r>
    <x v="4"/>
    <x v="1"/>
    <x v="6"/>
    <x v="410"/>
    <x v="316"/>
    <n v="361"/>
    <x v="24"/>
    <s v="2017T27MACRON Emmanuel"/>
    <n v="0"/>
    <n v="0"/>
    <n v="361"/>
    <n v="0"/>
    <n v="0"/>
    <x v="19"/>
    <x v="230"/>
    <x v="231"/>
    <x v="226"/>
    <x v="233"/>
    <x v="41"/>
    <x v="336"/>
  </r>
  <r>
    <x v="4"/>
    <x v="1"/>
    <x v="6"/>
    <x v="411"/>
    <x v="316"/>
    <n v="379"/>
    <x v="24"/>
    <s v="2017T27MACRON Emmanuel"/>
    <n v="0"/>
    <n v="0"/>
    <n v="379"/>
    <n v="0"/>
    <n v="0"/>
    <x v="19"/>
    <x v="227"/>
    <x v="228"/>
    <x v="224"/>
    <x v="230"/>
    <x v="61"/>
    <x v="337"/>
  </r>
  <r>
    <x v="4"/>
    <x v="1"/>
    <x v="6"/>
    <x v="413"/>
    <x v="316"/>
    <n v="486"/>
    <x v="24"/>
    <s v="2017T27MACRON Emmanuel"/>
    <n v="0"/>
    <n v="0"/>
    <n v="486"/>
    <n v="0"/>
    <n v="0"/>
    <x v="22"/>
    <x v="228"/>
    <x v="229"/>
    <x v="225"/>
    <x v="231"/>
    <x v="151"/>
    <x v="338"/>
  </r>
  <r>
    <x v="4"/>
    <x v="1"/>
    <x v="6"/>
    <x v="419"/>
    <x v="316"/>
    <n v="179"/>
    <x v="24"/>
    <s v="2017T27MACRON Emmanuel"/>
    <n v="0"/>
    <n v="0"/>
    <n v="179"/>
    <n v="0"/>
    <n v="0"/>
    <x v="22"/>
    <x v="231"/>
    <x v="232"/>
    <x v="232"/>
    <x v="234"/>
    <x v="182"/>
    <x v="343"/>
  </r>
  <r>
    <x v="4"/>
    <x v="1"/>
    <x v="6"/>
    <x v="420"/>
    <x v="316"/>
    <n v="518"/>
    <x v="24"/>
    <s v="2017T27MACRON Emmanuel"/>
    <n v="0"/>
    <n v="0"/>
    <n v="518"/>
    <n v="0"/>
    <n v="0"/>
    <x v="22"/>
    <x v="236"/>
    <x v="237"/>
    <x v="233"/>
    <x v="239"/>
    <x v="233"/>
    <x v="344"/>
  </r>
  <r>
    <x v="4"/>
    <x v="1"/>
    <x v="6"/>
    <x v="421"/>
    <x v="316"/>
    <n v="541"/>
    <x v="24"/>
    <s v="2017T27MACRON Emmanuel"/>
    <n v="0"/>
    <n v="0"/>
    <n v="541"/>
    <n v="0"/>
    <n v="0"/>
    <x v="22"/>
    <x v="236"/>
    <x v="237"/>
    <x v="233"/>
    <x v="239"/>
    <x v="234"/>
    <x v="345"/>
  </r>
  <r>
    <x v="4"/>
    <x v="1"/>
    <x v="6"/>
    <x v="422"/>
    <x v="316"/>
    <n v="493"/>
    <x v="24"/>
    <s v="2017T27MACRON Emmanuel"/>
    <n v="0"/>
    <n v="0"/>
    <n v="493"/>
    <n v="0"/>
    <n v="0"/>
    <x v="22"/>
    <x v="235"/>
    <x v="236"/>
    <x v="231"/>
    <x v="238"/>
    <x v="220"/>
    <x v="346"/>
  </r>
  <r>
    <x v="4"/>
    <x v="1"/>
    <x v="6"/>
    <x v="426"/>
    <x v="316"/>
    <n v="227"/>
    <x v="24"/>
    <s v="2017T27MACRON Emmanuel"/>
    <n v="0"/>
    <n v="0"/>
    <n v="227"/>
    <n v="0"/>
    <n v="0"/>
    <x v="22"/>
    <x v="239"/>
    <x v="240"/>
    <x v="236"/>
    <x v="242"/>
    <x v="79"/>
    <x v="349"/>
  </r>
  <r>
    <x v="4"/>
    <x v="1"/>
    <x v="6"/>
    <x v="427"/>
    <x v="316"/>
    <n v="323"/>
    <x v="24"/>
    <s v="2017T27MACRON Emmanuel"/>
    <n v="0"/>
    <n v="0"/>
    <n v="323"/>
    <n v="0"/>
    <n v="0"/>
    <x v="22"/>
    <x v="239"/>
    <x v="240"/>
    <x v="236"/>
    <x v="242"/>
    <x v="97"/>
    <x v="350"/>
  </r>
  <r>
    <x v="4"/>
    <x v="1"/>
    <x v="6"/>
    <x v="477"/>
    <x v="316"/>
    <n v="329"/>
    <x v="24"/>
    <s v="2017T27MACRON Emmanuel"/>
    <n v="0"/>
    <n v="0"/>
    <n v="329"/>
    <n v="0"/>
    <n v="0"/>
    <x v="23"/>
    <x v="238"/>
    <x v="239"/>
    <x v="235"/>
    <x v="241"/>
    <x v="77"/>
    <x v="384"/>
  </r>
  <r>
    <x v="4"/>
    <x v="1"/>
    <x v="0"/>
    <x v="0"/>
    <x v="316"/>
    <n v="481"/>
    <x v="24"/>
    <s v="2017T21MACRON Emmanuel"/>
    <n v="0"/>
    <n v="0"/>
    <n v="481"/>
    <n v="0"/>
    <n v="0"/>
    <x v="0"/>
    <x v="0"/>
    <x v="0"/>
    <x v="0"/>
    <x v="0"/>
    <x v="0"/>
    <x v="0"/>
  </r>
  <r>
    <x v="4"/>
    <x v="1"/>
    <x v="0"/>
    <x v="1"/>
    <x v="316"/>
    <n v="337"/>
    <x v="24"/>
    <s v="2017T21MACRON Emmanuel"/>
    <n v="0"/>
    <n v="0"/>
    <n v="337"/>
    <n v="0"/>
    <n v="0"/>
    <x v="0"/>
    <x v="1"/>
    <x v="1"/>
    <x v="1"/>
    <x v="1"/>
    <x v="1"/>
    <x v="1"/>
  </r>
  <r>
    <x v="4"/>
    <x v="1"/>
    <x v="0"/>
    <x v="2"/>
    <x v="316"/>
    <n v="474"/>
    <x v="24"/>
    <s v="2017T21MACRON Emmanuel"/>
    <n v="0"/>
    <n v="0"/>
    <n v="474"/>
    <n v="0"/>
    <n v="0"/>
    <x v="0"/>
    <x v="2"/>
    <x v="2"/>
    <x v="2"/>
    <x v="2"/>
    <x v="2"/>
    <x v="2"/>
  </r>
  <r>
    <x v="4"/>
    <x v="1"/>
    <x v="0"/>
    <x v="3"/>
    <x v="316"/>
    <n v="528"/>
    <x v="24"/>
    <s v="2017T21MACRON Emmanuel"/>
    <n v="0"/>
    <n v="0"/>
    <n v="528"/>
    <n v="0"/>
    <n v="0"/>
    <x v="0"/>
    <x v="0"/>
    <x v="0"/>
    <x v="0"/>
    <x v="0"/>
    <x v="3"/>
    <x v="3"/>
  </r>
  <r>
    <x v="4"/>
    <x v="1"/>
    <x v="0"/>
    <x v="4"/>
    <x v="316"/>
    <n v="636"/>
    <x v="24"/>
    <s v="2017T21MACRON Emmanuel"/>
    <n v="0"/>
    <n v="0"/>
    <n v="636"/>
    <n v="0"/>
    <n v="0"/>
    <x v="0"/>
    <x v="0"/>
    <x v="0"/>
    <x v="0"/>
    <x v="0"/>
    <x v="4"/>
    <x v="4"/>
  </r>
  <r>
    <x v="4"/>
    <x v="1"/>
    <x v="0"/>
    <x v="5"/>
    <x v="316"/>
    <n v="443"/>
    <x v="24"/>
    <s v="2017T21MACRON Emmanuel"/>
    <n v="0"/>
    <n v="0"/>
    <n v="443"/>
    <n v="0"/>
    <n v="0"/>
    <x v="0"/>
    <x v="3"/>
    <x v="3"/>
    <x v="3"/>
    <x v="3"/>
    <x v="5"/>
    <x v="5"/>
  </r>
  <r>
    <x v="4"/>
    <x v="1"/>
    <x v="0"/>
    <x v="6"/>
    <x v="316"/>
    <n v="501"/>
    <x v="24"/>
    <s v="2017T21MACRON Emmanuel"/>
    <n v="0"/>
    <n v="0"/>
    <n v="501"/>
    <n v="0"/>
    <n v="0"/>
    <x v="0"/>
    <x v="4"/>
    <x v="4"/>
    <x v="4"/>
    <x v="4"/>
    <x v="6"/>
    <x v="6"/>
  </r>
  <r>
    <x v="4"/>
    <x v="1"/>
    <x v="0"/>
    <x v="7"/>
    <x v="316"/>
    <n v="455"/>
    <x v="24"/>
    <s v="2017T21MACRON Emmanuel"/>
    <n v="0"/>
    <n v="0"/>
    <n v="455"/>
    <n v="0"/>
    <n v="0"/>
    <x v="0"/>
    <x v="5"/>
    <x v="5"/>
    <x v="5"/>
    <x v="5"/>
    <x v="0"/>
    <x v="7"/>
  </r>
  <r>
    <x v="4"/>
    <x v="1"/>
    <x v="0"/>
    <x v="8"/>
    <x v="316"/>
    <n v="516"/>
    <x v="24"/>
    <s v="2017T21MACRON Emmanuel"/>
    <n v="0"/>
    <n v="0"/>
    <n v="516"/>
    <n v="0"/>
    <n v="0"/>
    <x v="0"/>
    <x v="5"/>
    <x v="5"/>
    <x v="5"/>
    <x v="5"/>
    <x v="7"/>
    <x v="8"/>
  </r>
  <r>
    <x v="4"/>
    <x v="1"/>
    <x v="0"/>
    <x v="9"/>
    <x v="316"/>
    <n v="427"/>
    <x v="24"/>
    <s v="2017T21MACRON Emmanuel"/>
    <n v="0"/>
    <n v="0"/>
    <n v="427"/>
    <n v="0"/>
    <n v="0"/>
    <x v="1"/>
    <x v="6"/>
    <x v="6"/>
    <x v="6"/>
    <x v="6"/>
    <x v="8"/>
    <x v="9"/>
  </r>
  <r>
    <x v="4"/>
    <x v="1"/>
    <x v="0"/>
    <x v="10"/>
    <x v="316"/>
    <n v="485"/>
    <x v="24"/>
    <s v="2017T21MACRON Emmanuel"/>
    <n v="0"/>
    <n v="0"/>
    <n v="485"/>
    <n v="0"/>
    <n v="0"/>
    <x v="1"/>
    <x v="6"/>
    <x v="6"/>
    <x v="6"/>
    <x v="6"/>
    <x v="9"/>
    <x v="10"/>
  </r>
  <r>
    <x v="4"/>
    <x v="1"/>
    <x v="0"/>
    <x v="11"/>
    <x v="316"/>
    <n v="636"/>
    <x v="24"/>
    <s v="2017T21MACRON Emmanuel"/>
    <n v="0"/>
    <n v="0"/>
    <n v="636"/>
    <n v="0"/>
    <n v="0"/>
    <x v="2"/>
    <x v="6"/>
    <x v="6"/>
    <x v="6"/>
    <x v="6"/>
    <x v="10"/>
    <x v="11"/>
  </r>
  <r>
    <x v="4"/>
    <x v="1"/>
    <x v="0"/>
    <x v="12"/>
    <x v="316"/>
    <n v="417"/>
    <x v="24"/>
    <s v="2017T21MACRON Emmanuel"/>
    <n v="0"/>
    <n v="0"/>
    <n v="417"/>
    <n v="0"/>
    <n v="0"/>
    <x v="2"/>
    <x v="7"/>
    <x v="7"/>
    <x v="7"/>
    <x v="7"/>
    <x v="11"/>
    <x v="12"/>
  </r>
  <r>
    <x v="4"/>
    <x v="1"/>
    <x v="0"/>
    <x v="13"/>
    <x v="316"/>
    <n v="593"/>
    <x v="24"/>
    <s v="2017T21MACRON Emmanuel"/>
    <n v="0"/>
    <n v="0"/>
    <n v="593"/>
    <n v="0"/>
    <n v="0"/>
    <x v="2"/>
    <x v="7"/>
    <x v="7"/>
    <x v="7"/>
    <x v="7"/>
    <x v="8"/>
    <x v="13"/>
  </r>
  <r>
    <x v="4"/>
    <x v="1"/>
    <x v="0"/>
    <x v="14"/>
    <x v="316"/>
    <n v="643"/>
    <x v="24"/>
    <s v="2017T21MACRON Emmanuel"/>
    <n v="0"/>
    <n v="0"/>
    <n v="643"/>
    <n v="0"/>
    <n v="0"/>
    <x v="2"/>
    <x v="8"/>
    <x v="8"/>
    <x v="8"/>
    <x v="8"/>
    <x v="12"/>
    <x v="14"/>
  </r>
  <r>
    <x v="4"/>
    <x v="1"/>
    <x v="0"/>
    <x v="15"/>
    <x v="316"/>
    <n v="694"/>
    <x v="24"/>
    <s v="2017T21MACRON Emmanuel"/>
    <n v="0"/>
    <n v="0"/>
    <n v="694"/>
    <n v="0"/>
    <n v="0"/>
    <x v="2"/>
    <x v="8"/>
    <x v="8"/>
    <x v="8"/>
    <x v="8"/>
    <x v="13"/>
    <x v="15"/>
  </r>
  <r>
    <x v="4"/>
    <x v="1"/>
    <x v="0"/>
    <x v="16"/>
    <x v="316"/>
    <n v="649"/>
    <x v="24"/>
    <s v="2017T21MACRON Emmanuel"/>
    <n v="0"/>
    <n v="0"/>
    <n v="649"/>
    <n v="0"/>
    <n v="0"/>
    <x v="2"/>
    <x v="9"/>
    <x v="9"/>
    <x v="9"/>
    <x v="9"/>
    <x v="14"/>
    <x v="16"/>
  </r>
  <r>
    <x v="4"/>
    <x v="1"/>
    <x v="0"/>
    <x v="17"/>
    <x v="316"/>
    <n v="613"/>
    <x v="24"/>
    <s v="2017T21MACRON Emmanuel"/>
    <n v="0"/>
    <n v="0"/>
    <n v="613"/>
    <n v="0"/>
    <n v="0"/>
    <x v="2"/>
    <x v="10"/>
    <x v="10"/>
    <x v="10"/>
    <x v="10"/>
    <x v="15"/>
    <x v="17"/>
  </r>
  <r>
    <x v="4"/>
    <x v="1"/>
    <x v="1"/>
    <x v="18"/>
    <x v="316"/>
    <n v="324"/>
    <x v="24"/>
    <s v="2017T22MACRON Emmanuel"/>
    <n v="0"/>
    <n v="0"/>
    <n v="324"/>
    <n v="0"/>
    <n v="0"/>
    <x v="1"/>
    <x v="11"/>
    <x v="11"/>
    <x v="11"/>
    <x v="11"/>
    <x v="16"/>
    <x v="18"/>
  </r>
  <r>
    <x v="4"/>
    <x v="1"/>
    <x v="1"/>
    <x v="19"/>
    <x v="316"/>
    <n v="267"/>
    <x v="24"/>
    <s v="2017T22MACRON Emmanuel"/>
    <n v="0"/>
    <n v="0"/>
    <n v="267"/>
    <n v="0"/>
    <n v="0"/>
    <x v="1"/>
    <x v="12"/>
    <x v="12"/>
    <x v="12"/>
    <x v="12"/>
    <x v="17"/>
    <x v="19"/>
  </r>
  <r>
    <x v="4"/>
    <x v="1"/>
    <x v="1"/>
    <x v="20"/>
    <x v="316"/>
    <n v="345"/>
    <x v="24"/>
    <s v="2017T22MACRON Emmanuel"/>
    <n v="0"/>
    <n v="0"/>
    <n v="345"/>
    <n v="0"/>
    <n v="0"/>
    <x v="1"/>
    <x v="11"/>
    <x v="11"/>
    <x v="13"/>
    <x v="13"/>
    <x v="18"/>
    <x v="20"/>
  </r>
  <r>
    <x v="4"/>
    <x v="1"/>
    <x v="1"/>
    <x v="21"/>
    <x v="316"/>
    <n v="316"/>
    <x v="24"/>
    <s v="2017T22MACRON Emmanuel"/>
    <n v="0"/>
    <n v="0"/>
    <n v="316"/>
    <n v="0"/>
    <n v="0"/>
    <x v="1"/>
    <x v="13"/>
    <x v="13"/>
    <x v="14"/>
    <x v="14"/>
    <x v="19"/>
    <x v="21"/>
  </r>
  <r>
    <x v="4"/>
    <x v="1"/>
    <x v="1"/>
    <x v="22"/>
    <x v="316"/>
    <n v="400"/>
    <x v="24"/>
    <s v="2017T22MACRON Emmanuel"/>
    <n v="0"/>
    <n v="0"/>
    <n v="400"/>
    <n v="0"/>
    <n v="0"/>
    <x v="1"/>
    <x v="14"/>
    <x v="14"/>
    <x v="15"/>
    <x v="15"/>
    <x v="20"/>
    <x v="22"/>
  </r>
  <r>
    <x v="4"/>
    <x v="1"/>
    <x v="1"/>
    <x v="23"/>
    <x v="316"/>
    <n v="526"/>
    <x v="24"/>
    <s v="2017T22MACRON Emmanuel"/>
    <n v="0"/>
    <n v="0"/>
    <n v="526"/>
    <n v="0"/>
    <n v="0"/>
    <x v="1"/>
    <x v="14"/>
    <x v="14"/>
    <x v="15"/>
    <x v="15"/>
    <x v="21"/>
    <x v="23"/>
  </r>
  <r>
    <x v="4"/>
    <x v="1"/>
    <x v="1"/>
    <x v="25"/>
    <x v="316"/>
    <n v="665"/>
    <x v="24"/>
    <s v="2017T22MACRON Emmanuel"/>
    <n v="0"/>
    <n v="0"/>
    <n v="665"/>
    <n v="0"/>
    <n v="0"/>
    <x v="1"/>
    <x v="15"/>
    <x v="15"/>
    <x v="16"/>
    <x v="16"/>
    <x v="23"/>
    <x v="25"/>
  </r>
  <r>
    <x v="4"/>
    <x v="1"/>
    <x v="1"/>
    <x v="26"/>
    <x v="316"/>
    <n v="436"/>
    <x v="24"/>
    <s v="2017T22MACRON Emmanuel"/>
    <n v="0"/>
    <n v="0"/>
    <n v="436"/>
    <n v="0"/>
    <n v="0"/>
    <x v="1"/>
    <x v="16"/>
    <x v="16"/>
    <x v="17"/>
    <x v="17"/>
    <x v="24"/>
    <x v="26"/>
  </r>
  <r>
    <x v="4"/>
    <x v="1"/>
    <x v="1"/>
    <x v="27"/>
    <x v="316"/>
    <n v="598"/>
    <x v="24"/>
    <s v="2017T22MACRON Emmanuel"/>
    <n v="0"/>
    <n v="0"/>
    <n v="598"/>
    <n v="0"/>
    <n v="0"/>
    <x v="1"/>
    <x v="16"/>
    <x v="16"/>
    <x v="17"/>
    <x v="17"/>
    <x v="25"/>
    <x v="27"/>
  </r>
  <r>
    <x v="4"/>
    <x v="1"/>
    <x v="1"/>
    <x v="28"/>
    <x v="316"/>
    <n v="428"/>
    <x v="24"/>
    <s v="2017T22MACRON Emmanuel"/>
    <n v="0"/>
    <n v="0"/>
    <n v="428"/>
    <n v="0"/>
    <n v="0"/>
    <x v="1"/>
    <x v="17"/>
    <x v="17"/>
    <x v="18"/>
    <x v="18"/>
    <x v="26"/>
    <x v="28"/>
  </r>
  <r>
    <x v="4"/>
    <x v="1"/>
    <x v="1"/>
    <x v="29"/>
    <x v="316"/>
    <n v="546"/>
    <x v="24"/>
    <s v="2017T22MACRON Emmanuel"/>
    <n v="0"/>
    <n v="0"/>
    <n v="546"/>
    <n v="0"/>
    <n v="0"/>
    <x v="1"/>
    <x v="18"/>
    <x v="18"/>
    <x v="19"/>
    <x v="19"/>
    <x v="27"/>
    <x v="29"/>
  </r>
  <r>
    <x v="4"/>
    <x v="1"/>
    <x v="1"/>
    <x v="30"/>
    <x v="316"/>
    <n v="543"/>
    <x v="24"/>
    <s v="2017T22MACRON Emmanuel"/>
    <n v="0"/>
    <n v="0"/>
    <n v="543"/>
    <n v="0"/>
    <n v="0"/>
    <x v="1"/>
    <x v="18"/>
    <x v="18"/>
    <x v="19"/>
    <x v="19"/>
    <x v="28"/>
    <x v="30"/>
  </r>
  <r>
    <x v="4"/>
    <x v="1"/>
    <x v="1"/>
    <x v="31"/>
    <x v="316"/>
    <n v="144"/>
    <x v="24"/>
    <s v="2017T22MACRON Emmanuel"/>
    <n v="0"/>
    <n v="0"/>
    <n v="144"/>
    <n v="0"/>
    <n v="0"/>
    <x v="1"/>
    <x v="19"/>
    <x v="19"/>
    <x v="20"/>
    <x v="20"/>
    <x v="29"/>
    <x v="31"/>
  </r>
  <r>
    <x v="4"/>
    <x v="1"/>
    <x v="1"/>
    <x v="32"/>
    <x v="316"/>
    <n v="354"/>
    <x v="24"/>
    <s v="2017T22MACRON Emmanuel"/>
    <n v="0"/>
    <n v="0"/>
    <n v="354"/>
    <n v="0"/>
    <n v="0"/>
    <x v="3"/>
    <x v="20"/>
    <x v="20"/>
    <x v="21"/>
    <x v="21"/>
    <x v="20"/>
    <x v="32"/>
  </r>
  <r>
    <x v="4"/>
    <x v="1"/>
    <x v="1"/>
    <x v="33"/>
    <x v="316"/>
    <n v="370"/>
    <x v="24"/>
    <s v="2017T22MACRON Emmanuel"/>
    <n v="0"/>
    <n v="0"/>
    <n v="370"/>
    <n v="0"/>
    <n v="0"/>
    <x v="3"/>
    <x v="21"/>
    <x v="21"/>
    <x v="22"/>
    <x v="22"/>
    <x v="30"/>
    <x v="33"/>
  </r>
  <r>
    <x v="4"/>
    <x v="1"/>
    <x v="1"/>
    <x v="34"/>
    <x v="316"/>
    <n v="286"/>
    <x v="24"/>
    <s v="2017T22MACRON Emmanuel"/>
    <n v="0"/>
    <n v="0"/>
    <n v="286"/>
    <n v="0"/>
    <n v="0"/>
    <x v="3"/>
    <x v="21"/>
    <x v="21"/>
    <x v="22"/>
    <x v="22"/>
    <x v="26"/>
    <x v="34"/>
  </r>
  <r>
    <x v="4"/>
    <x v="1"/>
    <x v="1"/>
    <x v="35"/>
    <x v="316"/>
    <n v="393"/>
    <x v="24"/>
    <s v="2017T22MACRON Emmanuel"/>
    <n v="0"/>
    <n v="0"/>
    <n v="393"/>
    <n v="0"/>
    <n v="0"/>
    <x v="3"/>
    <x v="22"/>
    <x v="22"/>
    <x v="23"/>
    <x v="23"/>
    <x v="31"/>
    <x v="35"/>
  </r>
  <r>
    <x v="4"/>
    <x v="1"/>
    <x v="1"/>
    <x v="36"/>
    <x v="316"/>
    <n v="579"/>
    <x v="24"/>
    <s v="2017T22MACRON Emmanuel"/>
    <n v="0"/>
    <n v="0"/>
    <n v="579"/>
    <n v="0"/>
    <n v="0"/>
    <x v="3"/>
    <x v="23"/>
    <x v="23"/>
    <x v="24"/>
    <x v="24"/>
    <x v="32"/>
    <x v="36"/>
  </r>
  <r>
    <x v="4"/>
    <x v="1"/>
    <x v="1"/>
    <x v="37"/>
    <x v="316"/>
    <n v="360"/>
    <x v="24"/>
    <s v="2017T22MACRON Emmanuel"/>
    <n v="0"/>
    <n v="0"/>
    <n v="360"/>
    <n v="0"/>
    <n v="0"/>
    <x v="3"/>
    <x v="24"/>
    <x v="24"/>
    <x v="25"/>
    <x v="25"/>
    <x v="33"/>
    <x v="37"/>
  </r>
  <r>
    <x v="4"/>
    <x v="1"/>
    <x v="1"/>
    <x v="38"/>
    <x v="316"/>
    <n v="417"/>
    <x v="24"/>
    <s v="2017T22MACRON Emmanuel"/>
    <n v="0"/>
    <n v="0"/>
    <n v="417"/>
    <n v="0"/>
    <n v="0"/>
    <x v="3"/>
    <x v="25"/>
    <x v="25"/>
    <x v="26"/>
    <x v="26"/>
    <x v="34"/>
    <x v="38"/>
  </r>
  <r>
    <x v="4"/>
    <x v="1"/>
    <x v="1"/>
    <x v="39"/>
    <x v="316"/>
    <n v="676"/>
    <x v="24"/>
    <s v="2017T22MACRON Emmanuel"/>
    <n v="0"/>
    <n v="0"/>
    <n v="676"/>
    <n v="0"/>
    <n v="0"/>
    <x v="3"/>
    <x v="26"/>
    <x v="26"/>
    <x v="27"/>
    <x v="27"/>
    <x v="35"/>
    <x v="39"/>
  </r>
  <r>
    <x v="4"/>
    <x v="1"/>
    <x v="1"/>
    <x v="40"/>
    <x v="316"/>
    <n v="678"/>
    <x v="24"/>
    <s v="2017T22MACRON Emmanuel"/>
    <n v="0"/>
    <n v="0"/>
    <n v="678"/>
    <n v="0"/>
    <n v="0"/>
    <x v="4"/>
    <x v="27"/>
    <x v="27"/>
    <x v="28"/>
    <x v="28"/>
    <x v="36"/>
    <x v="40"/>
  </r>
  <r>
    <x v="4"/>
    <x v="1"/>
    <x v="1"/>
    <x v="41"/>
    <x v="316"/>
    <n v="751"/>
    <x v="24"/>
    <s v="2017T22MACRON Emmanuel"/>
    <n v="0"/>
    <n v="0"/>
    <n v="751"/>
    <n v="0"/>
    <n v="0"/>
    <x v="4"/>
    <x v="27"/>
    <x v="27"/>
    <x v="28"/>
    <x v="28"/>
    <x v="37"/>
    <x v="41"/>
  </r>
  <r>
    <x v="4"/>
    <x v="1"/>
    <x v="1"/>
    <x v="42"/>
    <x v="316"/>
    <n v="339"/>
    <x v="24"/>
    <s v="2017T22MACRON Emmanuel"/>
    <n v="0"/>
    <n v="0"/>
    <n v="339"/>
    <n v="0"/>
    <n v="0"/>
    <x v="4"/>
    <x v="28"/>
    <x v="28"/>
    <x v="29"/>
    <x v="29"/>
    <x v="38"/>
    <x v="42"/>
  </r>
  <r>
    <x v="4"/>
    <x v="1"/>
    <x v="1"/>
    <x v="43"/>
    <x v="316"/>
    <n v="207"/>
    <x v="24"/>
    <s v="2017T22MACRON Emmanuel"/>
    <n v="0"/>
    <n v="0"/>
    <n v="207"/>
    <n v="0"/>
    <n v="0"/>
    <x v="4"/>
    <x v="29"/>
    <x v="29"/>
    <x v="30"/>
    <x v="30"/>
    <x v="39"/>
    <x v="43"/>
  </r>
  <r>
    <x v="4"/>
    <x v="1"/>
    <x v="1"/>
    <x v="44"/>
    <x v="316"/>
    <n v="367"/>
    <x v="24"/>
    <s v="2017T22MACRON Emmanuel"/>
    <n v="0"/>
    <n v="0"/>
    <n v="367"/>
    <n v="0"/>
    <n v="0"/>
    <x v="4"/>
    <x v="29"/>
    <x v="29"/>
    <x v="30"/>
    <x v="30"/>
    <x v="40"/>
    <x v="44"/>
  </r>
  <r>
    <x v="4"/>
    <x v="1"/>
    <x v="1"/>
    <x v="45"/>
    <x v="316"/>
    <n v="509"/>
    <x v="24"/>
    <s v="2017T22MACRON Emmanuel"/>
    <n v="0"/>
    <n v="0"/>
    <n v="509"/>
    <n v="0"/>
    <n v="0"/>
    <x v="4"/>
    <x v="30"/>
    <x v="30"/>
    <x v="31"/>
    <x v="31"/>
    <x v="41"/>
    <x v="45"/>
  </r>
  <r>
    <x v="4"/>
    <x v="1"/>
    <x v="1"/>
    <x v="46"/>
    <x v="316"/>
    <n v="324"/>
    <x v="24"/>
    <s v="2017T22MACRON Emmanuel"/>
    <n v="0"/>
    <n v="0"/>
    <n v="324"/>
    <n v="0"/>
    <n v="0"/>
    <x v="3"/>
    <x v="31"/>
    <x v="31"/>
    <x v="31"/>
    <x v="32"/>
    <x v="42"/>
    <x v="46"/>
  </r>
  <r>
    <x v="4"/>
    <x v="1"/>
    <x v="1"/>
    <x v="47"/>
    <x v="316"/>
    <n v="206"/>
    <x v="24"/>
    <s v="2017T22MACRON Emmanuel"/>
    <n v="0"/>
    <n v="0"/>
    <n v="206"/>
    <n v="0"/>
    <n v="0"/>
    <x v="3"/>
    <x v="32"/>
    <x v="32"/>
    <x v="32"/>
    <x v="33"/>
    <x v="43"/>
    <x v="47"/>
  </r>
  <r>
    <x v="4"/>
    <x v="1"/>
    <x v="1"/>
    <x v="48"/>
    <x v="316"/>
    <n v="464"/>
    <x v="24"/>
    <s v="2017T22MACRON Emmanuel"/>
    <n v="0"/>
    <n v="0"/>
    <n v="464"/>
    <n v="0"/>
    <n v="0"/>
    <x v="3"/>
    <x v="31"/>
    <x v="31"/>
    <x v="31"/>
    <x v="32"/>
    <x v="36"/>
    <x v="48"/>
  </r>
  <r>
    <x v="4"/>
    <x v="1"/>
    <x v="1"/>
    <x v="49"/>
    <x v="316"/>
    <n v="427"/>
    <x v="24"/>
    <s v="2017T22MACRON Emmanuel"/>
    <n v="0"/>
    <n v="0"/>
    <n v="427"/>
    <n v="0"/>
    <n v="0"/>
    <x v="3"/>
    <x v="33"/>
    <x v="33"/>
    <x v="33"/>
    <x v="34"/>
    <x v="1"/>
    <x v="49"/>
  </r>
  <r>
    <x v="4"/>
    <x v="1"/>
    <x v="1"/>
    <x v="51"/>
    <x v="316"/>
    <n v="376"/>
    <x v="24"/>
    <s v="2017T22MACRON Emmanuel"/>
    <n v="0"/>
    <n v="0"/>
    <n v="376"/>
    <n v="0"/>
    <n v="0"/>
    <x v="3"/>
    <x v="34"/>
    <x v="34"/>
    <x v="34"/>
    <x v="35"/>
    <x v="44"/>
    <x v="50"/>
  </r>
  <r>
    <x v="4"/>
    <x v="1"/>
    <x v="1"/>
    <x v="52"/>
    <x v="316"/>
    <n v="342"/>
    <x v="24"/>
    <s v="2017T22MACRON Emmanuel"/>
    <n v="0"/>
    <n v="0"/>
    <n v="342"/>
    <n v="0"/>
    <n v="0"/>
    <x v="3"/>
    <x v="34"/>
    <x v="34"/>
    <x v="34"/>
    <x v="35"/>
    <x v="45"/>
    <x v="51"/>
  </r>
  <r>
    <x v="4"/>
    <x v="1"/>
    <x v="2"/>
    <x v="82"/>
    <x v="316"/>
    <n v="334"/>
    <x v="24"/>
    <s v="2017T23MACRON Emmanuel"/>
    <n v="0"/>
    <n v="0"/>
    <n v="334"/>
    <n v="0"/>
    <n v="0"/>
    <x v="6"/>
    <x v="51"/>
    <x v="51"/>
    <x v="49"/>
    <x v="51"/>
    <x v="69"/>
    <x v="78"/>
  </r>
  <r>
    <x v="4"/>
    <x v="1"/>
    <x v="2"/>
    <x v="83"/>
    <x v="316"/>
    <n v="649"/>
    <x v="24"/>
    <s v="2017T23MACRON Emmanuel"/>
    <n v="0"/>
    <n v="0"/>
    <n v="649"/>
    <n v="0"/>
    <n v="0"/>
    <x v="6"/>
    <x v="51"/>
    <x v="51"/>
    <x v="49"/>
    <x v="51"/>
    <x v="70"/>
    <x v="79"/>
  </r>
  <r>
    <x v="4"/>
    <x v="1"/>
    <x v="2"/>
    <x v="84"/>
    <x v="316"/>
    <n v="627"/>
    <x v="24"/>
    <s v="2017T23MACRON Emmanuel"/>
    <n v="0"/>
    <n v="0"/>
    <n v="627"/>
    <n v="0"/>
    <n v="0"/>
    <x v="6"/>
    <x v="52"/>
    <x v="52"/>
    <x v="50"/>
    <x v="52"/>
    <x v="71"/>
    <x v="80"/>
  </r>
  <r>
    <x v="4"/>
    <x v="1"/>
    <x v="2"/>
    <x v="86"/>
    <x v="316"/>
    <n v="663"/>
    <x v="24"/>
    <s v="2017T23MACRON Emmanuel"/>
    <n v="0"/>
    <n v="0"/>
    <n v="663"/>
    <n v="0"/>
    <n v="0"/>
    <x v="6"/>
    <x v="53"/>
    <x v="53"/>
    <x v="51"/>
    <x v="53"/>
    <x v="73"/>
    <x v="81"/>
  </r>
  <r>
    <x v="4"/>
    <x v="1"/>
    <x v="3"/>
    <x v="105"/>
    <x v="316"/>
    <n v="508"/>
    <x v="24"/>
    <s v="2017T24MACRON Emmanuel"/>
    <n v="0"/>
    <n v="0"/>
    <n v="508"/>
    <n v="0"/>
    <n v="0"/>
    <x v="7"/>
    <x v="63"/>
    <x v="63"/>
    <x v="60"/>
    <x v="63"/>
    <x v="88"/>
    <x v="82"/>
  </r>
  <r>
    <x v="4"/>
    <x v="1"/>
    <x v="3"/>
    <x v="107"/>
    <x v="316"/>
    <n v="551"/>
    <x v="24"/>
    <s v="2017T24MACRON Emmanuel"/>
    <n v="0"/>
    <n v="0"/>
    <n v="551"/>
    <n v="0"/>
    <n v="0"/>
    <x v="7"/>
    <x v="64"/>
    <x v="64"/>
    <x v="61"/>
    <x v="64"/>
    <x v="90"/>
    <x v="44"/>
  </r>
  <r>
    <x v="4"/>
    <x v="1"/>
    <x v="3"/>
    <x v="118"/>
    <x v="316"/>
    <n v="416"/>
    <x v="24"/>
    <s v="2017T24MACRON Emmanuel"/>
    <n v="0"/>
    <n v="0"/>
    <n v="416"/>
    <n v="0"/>
    <n v="0"/>
    <x v="7"/>
    <x v="71"/>
    <x v="71"/>
    <x v="66"/>
    <x v="71"/>
    <x v="98"/>
    <x v="109"/>
  </r>
  <r>
    <x v="4"/>
    <x v="1"/>
    <x v="3"/>
    <x v="119"/>
    <x v="316"/>
    <n v="497"/>
    <x v="24"/>
    <s v="2017T24MACRON Emmanuel"/>
    <n v="0"/>
    <n v="0"/>
    <n v="497"/>
    <n v="0"/>
    <n v="0"/>
    <x v="7"/>
    <x v="71"/>
    <x v="71"/>
    <x v="66"/>
    <x v="71"/>
    <x v="99"/>
    <x v="50"/>
  </r>
  <r>
    <x v="4"/>
    <x v="1"/>
    <x v="3"/>
    <x v="120"/>
    <x v="316"/>
    <n v="335"/>
    <x v="24"/>
    <s v="2017T24MACRON Emmanuel"/>
    <n v="0"/>
    <n v="0"/>
    <n v="335"/>
    <n v="0"/>
    <n v="0"/>
    <x v="7"/>
    <x v="72"/>
    <x v="72"/>
    <x v="67"/>
    <x v="72"/>
    <x v="100"/>
    <x v="110"/>
  </r>
  <r>
    <x v="4"/>
    <x v="1"/>
    <x v="2"/>
    <x v="53"/>
    <x v="316"/>
    <n v="600"/>
    <x v="24"/>
    <s v="2017T23MACRON Emmanuel"/>
    <n v="0"/>
    <n v="0"/>
    <n v="600"/>
    <n v="0"/>
    <n v="0"/>
    <x v="2"/>
    <x v="35"/>
    <x v="35"/>
    <x v="10"/>
    <x v="10"/>
    <x v="46"/>
    <x v="52"/>
  </r>
  <r>
    <x v="4"/>
    <x v="1"/>
    <x v="2"/>
    <x v="54"/>
    <x v="316"/>
    <n v="605"/>
    <x v="24"/>
    <s v="2017T23MACRON Emmanuel"/>
    <n v="0"/>
    <n v="0"/>
    <n v="605"/>
    <n v="0"/>
    <n v="0"/>
    <x v="2"/>
    <x v="36"/>
    <x v="36"/>
    <x v="35"/>
    <x v="36"/>
    <x v="47"/>
    <x v="53"/>
  </r>
  <r>
    <x v="4"/>
    <x v="1"/>
    <x v="2"/>
    <x v="55"/>
    <x v="316"/>
    <n v="452"/>
    <x v="24"/>
    <s v="2017T23MACRON Emmanuel"/>
    <n v="0"/>
    <n v="0"/>
    <n v="452"/>
    <n v="0"/>
    <n v="0"/>
    <x v="5"/>
    <x v="37"/>
    <x v="37"/>
    <x v="36"/>
    <x v="37"/>
    <x v="48"/>
    <x v="54"/>
  </r>
  <r>
    <x v="4"/>
    <x v="1"/>
    <x v="2"/>
    <x v="56"/>
    <x v="316"/>
    <n v="496"/>
    <x v="24"/>
    <s v="2017T23MACRON Emmanuel"/>
    <n v="0"/>
    <n v="0"/>
    <n v="496"/>
    <n v="0"/>
    <n v="0"/>
    <x v="5"/>
    <x v="37"/>
    <x v="37"/>
    <x v="36"/>
    <x v="37"/>
    <x v="49"/>
    <x v="55"/>
  </r>
  <r>
    <x v="4"/>
    <x v="1"/>
    <x v="2"/>
    <x v="57"/>
    <x v="316"/>
    <n v="392"/>
    <x v="24"/>
    <s v="2017T23MACRON Emmanuel"/>
    <n v="0"/>
    <n v="0"/>
    <n v="392"/>
    <n v="0"/>
    <n v="0"/>
    <x v="2"/>
    <x v="38"/>
    <x v="38"/>
    <x v="35"/>
    <x v="36"/>
    <x v="3"/>
    <x v="56"/>
  </r>
  <r>
    <x v="4"/>
    <x v="1"/>
    <x v="2"/>
    <x v="58"/>
    <x v="316"/>
    <n v="273"/>
    <x v="24"/>
    <s v="2017T23MACRON Emmanuel"/>
    <n v="0"/>
    <n v="0"/>
    <n v="273"/>
    <n v="0"/>
    <n v="0"/>
    <x v="5"/>
    <x v="39"/>
    <x v="39"/>
    <x v="37"/>
    <x v="38"/>
    <x v="50"/>
    <x v="57"/>
  </r>
  <r>
    <x v="4"/>
    <x v="1"/>
    <x v="2"/>
    <x v="60"/>
    <x v="316"/>
    <n v="575"/>
    <x v="24"/>
    <s v="2017T23MACRON Emmanuel"/>
    <n v="0"/>
    <n v="0"/>
    <n v="575"/>
    <n v="0"/>
    <n v="0"/>
    <x v="5"/>
    <x v="38"/>
    <x v="38"/>
    <x v="38"/>
    <x v="39"/>
    <x v="51"/>
    <x v="58"/>
  </r>
  <r>
    <x v="4"/>
    <x v="1"/>
    <x v="2"/>
    <x v="61"/>
    <x v="316"/>
    <n v="495"/>
    <x v="24"/>
    <s v="2017T23MACRON Emmanuel"/>
    <n v="0"/>
    <n v="0"/>
    <n v="495"/>
    <n v="0"/>
    <n v="0"/>
    <x v="2"/>
    <x v="40"/>
    <x v="40"/>
    <x v="39"/>
    <x v="40"/>
    <x v="52"/>
    <x v="59"/>
  </r>
  <r>
    <x v="4"/>
    <x v="1"/>
    <x v="2"/>
    <x v="62"/>
    <x v="316"/>
    <n v="487"/>
    <x v="24"/>
    <s v="2017T23MACRON Emmanuel"/>
    <n v="0"/>
    <n v="0"/>
    <n v="487"/>
    <n v="0"/>
    <n v="0"/>
    <x v="5"/>
    <x v="40"/>
    <x v="40"/>
    <x v="39"/>
    <x v="40"/>
    <x v="53"/>
    <x v="60"/>
  </r>
  <r>
    <x v="4"/>
    <x v="1"/>
    <x v="2"/>
    <x v="63"/>
    <x v="316"/>
    <n v="312"/>
    <x v="24"/>
    <s v="2017T23MACRON Emmanuel"/>
    <n v="0"/>
    <n v="0"/>
    <n v="312"/>
    <n v="0"/>
    <n v="0"/>
    <x v="5"/>
    <x v="41"/>
    <x v="41"/>
    <x v="40"/>
    <x v="41"/>
    <x v="54"/>
    <x v="61"/>
  </r>
  <r>
    <x v="4"/>
    <x v="1"/>
    <x v="2"/>
    <x v="64"/>
    <x v="316"/>
    <n v="203"/>
    <x v="24"/>
    <s v="2017T23MACRON Emmanuel"/>
    <n v="0"/>
    <n v="0"/>
    <n v="203"/>
    <n v="0"/>
    <n v="0"/>
    <x v="5"/>
    <x v="41"/>
    <x v="41"/>
    <x v="40"/>
    <x v="41"/>
    <x v="55"/>
    <x v="62"/>
  </r>
  <r>
    <x v="4"/>
    <x v="1"/>
    <x v="2"/>
    <x v="65"/>
    <x v="316"/>
    <n v="275"/>
    <x v="24"/>
    <s v="2017T23MACRON Emmanuel"/>
    <n v="0"/>
    <n v="0"/>
    <n v="275"/>
    <n v="0"/>
    <n v="0"/>
    <x v="5"/>
    <x v="42"/>
    <x v="42"/>
    <x v="36"/>
    <x v="42"/>
    <x v="55"/>
    <x v="34"/>
  </r>
  <r>
    <x v="4"/>
    <x v="1"/>
    <x v="2"/>
    <x v="66"/>
    <x v="316"/>
    <n v="224"/>
    <x v="24"/>
    <s v="2017T23MACRON Emmanuel"/>
    <n v="0"/>
    <n v="0"/>
    <n v="224"/>
    <n v="0"/>
    <n v="0"/>
    <x v="5"/>
    <x v="42"/>
    <x v="42"/>
    <x v="36"/>
    <x v="42"/>
    <x v="56"/>
    <x v="47"/>
  </r>
  <r>
    <x v="4"/>
    <x v="1"/>
    <x v="2"/>
    <x v="67"/>
    <x v="316"/>
    <n v="448"/>
    <x v="24"/>
    <s v="2017T23MACRON Emmanuel"/>
    <n v="0"/>
    <n v="0"/>
    <n v="448"/>
    <n v="0"/>
    <n v="0"/>
    <x v="5"/>
    <x v="43"/>
    <x v="43"/>
    <x v="41"/>
    <x v="43"/>
    <x v="57"/>
    <x v="63"/>
  </r>
  <r>
    <x v="4"/>
    <x v="1"/>
    <x v="2"/>
    <x v="68"/>
    <x v="316"/>
    <n v="418"/>
    <x v="24"/>
    <s v="2017T23MACRON Emmanuel"/>
    <n v="0"/>
    <n v="0"/>
    <n v="418"/>
    <n v="0"/>
    <n v="0"/>
    <x v="5"/>
    <x v="44"/>
    <x v="44"/>
    <x v="42"/>
    <x v="44"/>
    <x v="40"/>
    <x v="64"/>
  </r>
  <r>
    <x v="4"/>
    <x v="1"/>
    <x v="2"/>
    <x v="69"/>
    <x v="316"/>
    <n v="249"/>
    <x v="24"/>
    <s v="2017T23MACRON Emmanuel"/>
    <n v="0"/>
    <n v="0"/>
    <n v="249"/>
    <n v="0"/>
    <n v="0"/>
    <x v="5"/>
    <x v="39"/>
    <x v="39"/>
    <x v="37"/>
    <x v="38"/>
    <x v="58"/>
    <x v="65"/>
  </r>
  <r>
    <x v="4"/>
    <x v="1"/>
    <x v="2"/>
    <x v="70"/>
    <x v="316"/>
    <n v="267"/>
    <x v="24"/>
    <s v="2017T23MACRON Emmanuel"/>
    <n v="0"/>
    <n v="0"/>
    <n v="267"/>
    <n v="0"/>
    <n v="0"/>
    <x v="5"/>
    <x v="39"/>
    <x v="39"/>
    <x v="37"/>
    <x v="38"/>
    <x v="59"/>
    <x v="66"/>
  </r>
  <r>
    <x v="4"/>
    <x v="1"/>
    <x v="2"/>
    <x v="71"/>
    <x v="316"/>
    <n v="522"/>
    <x v="24"/>
    <s v="2017T23MACRON Emmanuel"/>
    <n v="0"/>
    <n v="0"/>
    <n v="522"/>
    <n v="0"/>
    <n v="0"/>
    <x v="2"/>
    <x v="45"/>
    <x v="45"/>
    <x v="43"/>
    <x v="45"/>
    <x v="60"/>
    <x v="67"/>
  </r>
  <r>
    <x v="4"/>
    <x v="1"/>
    <x v="2"/>
    <x v="72"/>
    <x v="316"/>
    <n v="517"/>
    <x v="24"/>
    <s v="2017T23MACRON Emmanuel"/>
    <n v="0"/>
    <n v="0"/>
    <n v="517"/>
    <n v="0"/>
    <n v="0"/>
    <x v="2"/>
    <x v="46"/>
    <x v="46"/>
    <x v="44"/>
    <x v="46"/>
    <x v="41"/>
    <x v="68"/>
  </r>
  <r>
    <x v="4"/>
    <x v="1"/>
    <x v="2"/>
    <x v="73"/>
    <x v="316"/>
    <n v="417"/>
    <x v="24"/>
    <s v="2017T23MACRON Emmanuel"/>
    <n v="0"/>
    <n v="0"/>
    <n v="417"/>
    <n v="0"/>
    <n v="0"/>
    <x v="2"/>
    <x v="46"/>
    <x v="46"/>
    <x v="44"/>
    <x v="46"/>
    <x v="61"/>
    <x v="69"/>
  </r>
  <r>
    <x v="4"/>
    <x v="1"/>
    <x v="2"/>
    <x v="74"/>
    <x v="316"/>
    <n v="448"/>
    <x v="24"/>
    <s v="2017T23MACRON Emmanuel"/>
    <n v="0"/>
    <n v="0"/>
    <n v="448"/>
    <n v="0"/>
    <n v="0"/>
    <x v="2"/>
    <x v="46"/>
    <x v="46"/>
    <x v="44"/>
    <x v="46"/>
    <x v="62"/>
    <x v="70"/>
  </r>
  <r>
    <x v="4"/>
    <x v="1"/>
    <x v="2"/>
    <x v="75"/>
    <x v="316"/>
    <n v="335"/>
    <x v="24"/>
    <s v="2017T23MACRON Emmanuel"/>
    <n v="0"/>
    <n v="0"/>
    <n v="335"/>
    <n v="0"/>
    <n v="0"/>
    <x v="2"/>
    <x v="47"/>
    <x v="47"/>
    <x v="45"/>
    <x v="47"/>
    <x v="63"/>
    <x v="71"/>
  </r>
  <r>
    <x v="4"/>
    <x v="1"/>
    <x v="2"/>
    <x v="76"/>
    <x v="316"/>
    <n v="441"/>
    <x v="24"/>
    <s v="2017T23MACRON Emmanuel"/>
    <n v="0"/>
    <n v="0"/>
    <n v="441"/>
    <n v="0"/>
    <n v="0"/>
    <x v="2"/>
    <x v="47"/>
    <x v="47"/>
    <x v="45"/>
    <x v="47"/>
    <x v="64"/>
    <x v="72"/>
  </r>
  <r>
    <x v="4"/>
    <x v="1"/>
    <x v="2"/>
    <x v="77"/>
    <x v="316"/>
    <n v="492"/>
    <x v="24"/>
    <s v="2017T23MACRON Emmanuel"/>
    <n v="0"/>
    <n v="0"/>
    <n v="492"/>
    <n v="0"/>
    <n v="0"/>
    <x v="5"/>
    <x v="48"/>
    <x v="48"/>
    <x v="46"/>
    <x v="48"/>
    <x v="55"/>
    <x v="73"/>
  </r>
  <r>
    <x v="4"/>
    <x v="1"/>
    <x v="2"/>
    <x v="78"/>
    <x v="316"/>
    <n v="471"/>
    <x v="24"/>
    <s v="2017T23MACRON Emmanuel"/>
    <n v="0"/>
    <n v="0"/>
    <n v="471"/>
    <n v="0"/>
    <n v="0"/>
    <x v="5"/>
    <x v="48"/>
    <x v="48"/>
    <x v="46"/>
    <x v="48"/>
    <x v="65"/>
    <x v="74"/>
  </r>
  <r>
    <x v="4"/>
    <x v="1"/>
    <x v="2"/>
    <x v="79"/>
    <x v="316"/>
    <n v="406"/>
    <x v="24"/>
    <s v="2017T23MACRON Emmanuel"/>
    <n v="0"/>
    <n v="0"/>
    <n v="406"/>
    <n v="0"/>
    <n v="0"/>
    <x v="5"/>
    <x v="49"/>
    <x v="49"/>
    <x v="47"/>
    <x v="49"/>
    <x v="66"/>
    <x v="75"/>
  </r>
  <r>
    <x v="4"/>
    <x v="1"/>
    <x v="2"/>
    <x v="80"/>
    <x v="316"/>
    <n v="453"/>
    <x v="24"/>
    <s v="2017T23MACRON Emmanuel"/>
    <n v="0"/>
    <n v="0"/>
    <n v="453"/>
    <n v="0"/>
    <n v="0"/>
    <x v="5"/>
    <x v="49"/>
    <x v="49"/>
    <x v="47"/>
    <x v="49"/>
    <x v="67"/>
    <x v="76"/>
  </r>
  <r>
    <x v="4"/>
    <x v="1"/>
    <x v="2"/>
    <x v="81"/>
    <x v="316"/>
    <n v="362"/>
    <x v="24"/>
    <s v="2017T23MACRON Emmanuel"/>
    <n v="0"/>
    <n v="0"/>
    <n v="362"/>
    <n v="0"/>
    <n v="0"/>
    <x v="5"/>
    <x v="50"/>
    <x v="50"/>
    <x v="48"/>
    <x v="50"/>
    <x v="68"/>
    <x v="77"/>
  </r>
  <r>
    <x v="4"/>
    <x v="1"/>
    <x v="2"/>
    <x v="85"/>
    <x v="316"/>
    <n v="329"/>
    <x v="24"/>
    <s v="2017T23MACRON Emmanuel"/>
    <n v="0"/>
    <n v="0"/>
    <n v="329"/>
    <n v="0"/>
    <n v="0"/>
    <x v="6"/>
    <x v="52"/>
    <x v="52"/>
    <x v="50"/>
    <x v="52"/>
    <x v="72"/>
    <x v="21"/>
  </r>
  <r>
    <x v="4"/>
    <x v="1"/>
    <x v="2"/>
    <x v="87"/>
    <x v="316"/>
    <n v="514"/>
    <x v="24"/>
    <s v="2017T23MACRON Emmanuel"/>
    <n v="0"/>
    <n v="0"/>
    <n v="514"/>
    <n v="0"/>
    <n v="0"/>
    <x v="6"/>
    <x v="53"/>
    <x v="53"/>
    <x v="51"/>
    <x v="53"/>
    <x v="74"/>
    <x v="82"/>
  </r>
  <r>
    <x v="4"/>
    <x v="1"/>
    <x v="2"/>
    <x v="88"/>
    <x v="316"/>
    <n v="448"/>
    <x v="24"/>
    <s v="2017T23MACRON Emmanuel"/>
    <n v="0"/>
    <n v="0"/>
    <n v="448"/>
    <n v="0"/>
    <n v="0"/>
    <x v="6"/>
    <x v="54"/>
    <x v="54"/>
    <x v="52"/>
    <x v="54"/>
    <x v="1"/>
    <x v="83"/>
  </r>
  <r>
    <x v="4"/>
    <x v="1"/>
    <x v="2"/>
    <x v="89"/>
    <x v="316"/>
    <n v="429"/>
    <x v="24"/>
    <s v="2017T23MACRON Emmanuel"/>
    <n v="0"/>
    <n v="0"/>
    <n v="429"/>
    <n v="0"/>
    <n v="0"/>
    <x v="6"/>
    <x v="54"/>
    <x v="54"/>
    <x v="52"/>
    <x v="54"/>
    <x v="75"/>
    <x v="84"/>
  </r>
  <r>
    <x v="4"/>
    <x v="1"/>
    <x v="2"/>
    <x v="90"/>
    <x v="316"/>
    <n v="561"/>
    <x v="24"/>
    <s v="2017T23MACRON Emmanuel"/>
    <n v="0"/>
    <n v="0"/>
    <n v="561"/>
    <n v="0"/>
    <n v="0"/>
    <x v="6"/>
    <x v="55"/>
    <x v="55"/>
    <x v="53"/>
    <x v="55"/>
    <x v="76"/>
    <x v="85"/>
  </r>
  <r>
    <x v="4"/>
    <x v="1"/>
    <x v="2"/>
    <x v="91"/>
    <x v="316"/>
    <n v="506"/>
    <x v="24"/>
    <s v="2017T23MACRON Emmanuel"/>
    <n v="0"/>
    <n v="0"/>
    <n v="506"/>
    <n v="0"/>
    <n v="0"/>
    <x v="6"/>
    <x v="55"/>
    <x v="55"/>
    <x v="53"/>
    <x v="55"/>
    <x v="58"/>
    <x v="86"/>
  </r>
  <r>
    <x v="4"/>
    <x v="1"/>
    <x v="2"/>
    <x v="92"/>
    <x v="316"/>
    <n v="433"/>
    <x v="24"/>
    <s v="2017T23MACRON Emmanuel"/>
    <n v="0"/>
    <n v="0"/>
    <n v="433"/>
    <n v="0"/>
    <n v="0"/>
    <x v="6"/>
    <x v="56"/>
    <x v="56"/>
    <x v="54"/>
    <x v="56"/>
    <x v="77"/>
    <x v="87"/>
  </r>
  <r>
    <x v="4"/>
    <x v="1"/>
    <x v="2"/>
    <x v="93"/>
    <x v="316"/>
    <n v="390"/>
    <x v="24"/>
    <s v="2017T23MACRON Emmanuel"/>
    <n v="0"/>
    <n v="0"/>
    <n v="390"/>
    <n v="0"/>
    <n v="0"/>
    <x v="6"/>
    <x v="56"/>
    <x v="56"/>
    <x v="54"/>
    <x v="56"/>
    <x v="78"/>
    <x v="88"/>
  </r>
  <r>
    <x v="4"/>
    <x v="1"/>
    <x v="2"/>
    <x v="94"/>
    <x v="316"/>
    <n v="615"/>
    <x v="24"/>
    <s v="2017T23MACRON Emmanuel"/>
    <n v="0"/>
    <n v="0"/>
    <n v="615"/>
    <n v="0"/>
    <n v="0"/>
    <x v="7"/>
    <x v="57"/>
    <x v="57"/>
    <x v="55"/>
    <x v="57"/>
    <x v="61"/>
    <x v="89"/>
  </r>
  <r>
    <x v="4"/>
    <x v="1"/>
    <x v="2"/>
    <x v="95"/>
    <x v="316"/>
    <n v="481"/>
    <x v="24"/>
    <s v="2017T23MACRON Emmanuel"/>
    <n v="0"/>
    <n v="0"/>
    <n v="481"/>
    <n v="0"/>
    <n v="0"/>
    <x v="7"/>
    <x v="57"/>
    <x v="57"/>
    <x v="55"/>
    <x v="57"/>
    <x v="79"/>
    <x v="90"/>
  </r>
  <r>
    <x v="4"/>
    <x v="1"/>
    <x v="2"/>
    <x v="96"/>
    <x v="316"/>
    <n v="496"/>
    <x v="24"/>
    <s v="2017T23MACRON Emmanuel"/>
    <n v="0"/>
    <n v="0"/>
    <n v="496"/>
    <n v="0"/>
    <n v="0"/>
    <x v="7"/>
    <x v="58"/>
    <x v="58"/>
    <x v="56"/>
    <x v="58"/>
    <x v="80"/>
    <x v="91"/>
  </r>
  <r>
    <x v="4"/>
    <x v="1"/>
    <x v="2"/>
    <x v="97"/>
    <x v="316"/>
    <n v="454"/>
    <x v="24"/>
    <s v="2017T23MACRON Emmanuel"/>
    <n v="0"/>
    <n v="0"/>
    <n v="454"/>
    <n v="0"/>
    <n v="0"/>
    <x v="7"/>
    <x v="59"/>
    <x v="59"/>
    <x v="57"/>
    <x v="59"/>
    <x v="81"/>
    <x v="92"/>
  </r>
  <r>
    <x v="4"/>
    <x v="1"/>
    <x v="2"/>
    <x v="98"/>
    <x v="316"/>
    <n v="507"/>
    <x v="24"/>
    <s v="2017T23MACRON Emmanuel"/>
    <n v="0"/>
    <n v="0"/>
    <n v="507"/>
    <n v="0"/>
    <n v="0"/>
    <x v="8"/>
    <x v="59"/>
    <x v="59"/>
    <x v="57"/>
    <x v="60"/>
    <x v="82"/>
    <x v="93"/>
  </r>
  <r>
    <x v="4"/>
    <x v="1"/>
    <x v="2"/>
    <x v="99"/>
    <x v="316"/>
    <n v="361"/>
    <x v="24"/>
    <s v="2017T23MACRON Emmanuel"/>
    <n v="0"/>
    <n v="0"/>
    <n v="361"/>
    <n v="0"/>
    <n v="0"/>
    <x v="7"/>
    <x v="60"/>
    <x v="60"/>
    <x v="58"/>
    <x v="61"/>
    <x v="79"/>
    <x v="94"/>
  </r>
  <r>
    <x v="4"/>
    <x v="1"/>
    <x v="2"/>
    <x v="100"/>
    <x v="316"/>
    <n v="232"/>
    <x v="24"/>
    <s v="2017T23MACRON Emmanuel"/>
    <n v="0"/>
    <n v="0"/>
    <n v="232"/>
    <n v="0"/>
    <n v="0"/>
    <x v="8"/>
    <x v="61"/>
    <x v="61"/>
    <x v="59"/>
    <x v="62"/>
    <x v="83"/>
    <x v="95"/>
  </r>
  <r>
    <x v="4"/>
    <x v="1"/>
    <x v="2"/>
    <x v="101"/>
    <x v="316"/>
    <n v="455"/>
    <x v="24"/>
    <s v="2017T23MACRON Emmanuel"/>
    <n v="0"/>
    <n v="0"/>
    <n v="455"/>
    <n v="0"/>
    <n v="0"/>
    <x v="6"/>
    <x v="61"/>
    <x v="61"/>
    <x v="59"/>
    <x v="62"/>
    <x v="84"/>
    <x v="96"/>
  </r>
  <r>
    <x v="4"/>
    <x v="1"/>
    <x v="2"/>
    <x v="102"/>
    <x v="316"/>
    <n v="378"/>
    <x v="24"/>
    <s v="2017T23MACRON Emmanuel"/>
    <n v="0"/>
    <n v="0"/>
    <n v="378"/>
    <n v="0"/>
    <n v="0"/>
    <x v="6"/>
    <x v="62"/>
    <x v="62"/>
    <x v="48"/>
    <x v="50"/>
    <x v="85"/>
    <x v="97"/>
  </r>
  <r>
    <x v="4"/>
    <x v="1"/>
    <x v="2"/>
    <x v="103"/>
    <x v="316"/>
    <n v="433"/>
    <x v="24"/>
    <s v="2017T23MACRON Emmanuel"/>
    <n v="0"/>
    <n v="0"/>
    <n v="433"/>
    <n v="0"/>
    <n v="0"/>
    <x v="6"/>
    <x v="62"/>
    <x v="62"/>
    <x v="48"/>
    <x v="50"/>
    <x v="86"/>
    <x v="98"/>
  </r>
  <r>
    <x v="4"/>
    <x v="1"/>
    <x v="2"/>
    <x v="104"/>
    <x v="316"/>
    <n v="336"/>
    <x v="24"/>
    <s v="2017T23MACRON Emmanuel"/>
    <n v="0"/>
    <n v="0"/>
    <n v="336"/>
    <n v="0"/>
    <n v="0"/>
    <x v="6"/>
    <x v="61"/>
    <x v="61"/>
    <x v="59"/>
    <x v="62"/>
    <x v="87"/>
    <x v="99"/>
  </r>
  <r>
    <x v="4"/>
    <x v="1"/>
    <x v="3"/>
    <x v="106"/>
    <x v="316"/>
    <n v="321"/>
    <x v="24"/>
    <s v="2017T24MACRON Emmanuel"/>
    <n v="0"/>
    <n v="0"/>
    <n v="321"/>
    <n v="0"/>
    <n v="0"/>
    <x v="7"/>
    <x v="64"/>
    <x v="64"/>
    <x v="61"/>
    <x v="64"/>
    <x v="89"/>
    <x v="100"/>
  </r>
  <r>
    <x v="4"/>
    <x v="1"/>
    <x v="3"/>
    <x v="108"/>
    <x v="316"/>
    <n v="669"/>
    <x v="24"/>
    <s v="2017T24MACRON Emmanuel"/>
    <n v="0"/>
    <n v="0"/>
    <n v="669"/>
    <n v="0"/>
    <n v="0"/>
    <x v="7"/>
    <x v="65"/>
    <x v="65"/>
    <x v="62"/>
    <x v="65"/>
    <x v="91"/>
    <x v="101"/>
  </r>
  <r>
    <x v="4"/>
    <x v="1"/>
    <x v="3"/>
    <x v="109"/>
    <x v="316"/>
    <n v="649"/>
    <x v="24"/>
    <s v="2017T24MACRON Emmanuel"/>
    <n v="0"/>
    <n v="0"/>
    <n v="649"/>
    <n v="0"/>
    <n v="0"/>
    <x v="7"/>
    <x v="65"/>
    <x v="65"/>
    <x v="62"/>
    <x v="65"/>
    <x v="92"/>
    <x v="102"/>
  </r>
  <r>
    <x v="4"/>
    <x v="1"/>
    <x v="3"/>
    <x v="110"/>
    <x v="316"/>
    <n v="625"/>
    <x v="24"/>
    <s v="2017T24MACRON Emmanuel"/>
    <n v="0"/>
    <n v="0"/>
    <n v="625"/>
    <n v="0"/>
    <n v="0"/>
    <x v="7"/>
    <x v="66"/>
    <x v="66"/>
    <x v="63"/>
    <x v="66"/>
    <x v="79"/>
    <x v="91"/>
  </r>
  <r>
    <x v="4"/>
    <x v="1"/>
    <x v="3"/>
    <x v="111"/>
    <x v="316"/>
    <n v="417"/>
    <x v="24"/>
    <s v="2017T24MACRON Emmanuel"/>
    <n v="0"/>
    <n v="0"/>
    <n v="417"/>
    <n v="0"/>
    <n v="0"/>
    <x v="7"/>
    <x v="67"/>
    <x v="67"/>
    <x v="63"/>
    <x v="66"/>
    <x v="93"/>
    <x v="103"/>
  </r>
  <r>
    <x v="4"/>
    <x v="1"/>
    <x v="3"/>
    <x v="112"/>
    <x v="316"/>
    <n v="560"/>
    <x v="24"/>
    <s v="2017T24MACRON Emmanuel"/>
    <n v="0"/>
    <n v="0"/>
    <n v="560"/>
    <n v="0"/>
    <n v="0"/>
    <x v="7"/>
    <x v="68"/>
    <x v="68"/>
    <x v="64"/>
    <x v="67"/>
    <x v="94"/>
    <x v="104"/>
  </r>
  <r>
    <x v="4"/>
    <x v="1"/>
    <x v="3"/>
    <x v="113"/>
    <x v="316"/>
    <n v="597"/>
    <x v="24"/>
    <s v="2017T24MACRON Emmanuel"/>
    <n v="0"/>
    <n v="0"/>
    <n v="597"/>
    <n v="0"/>
    <n v="0"/>
    <x v="9"/>
    <x v="69"/>
    <x v="69"/>
    <x v="3"/>
    <x v="68"/>
    <x v="95"/>
    <x v="105"/>
  </r>
  <r>
    <x v="4"/>
    <x v="1"/>
    <x v="3"/>
    <x v="114"/>
    <x v="316"/>
    <n v="637"/>
    <x v="24"/>
    <s v="2017T24MACRON Emmanuel"/>
    <n v="0"/>
    <n v="0"/>
    <n v="637"/>
    <n v="0"/>
    <n v="0"/>
    <x v="9"/>
    <x v="66"/>
    <x v="66"/>
    <x v="3"/>
    <x v="69"/>
    <x v="96"/>
    <x v="106"/>
  </r>
  <r>
    <x v="4"/>
    <x v="1"/>
    <x v="3"/>
    <x v="115"/>
    <x v="316"/>
    <n v="612"/>
    <x v="24"/>
    <s v="2017T24MACRON Emmanuel"/>
    <n v="0"/>
    <n v="0"/>
    <n v="612"/>
    <n v="0"/>
    <n v="0"/>
    <x v="7"/>
    <x v="67"/>
    <x v="67"/>
    <x v="64"/>
    <x v="67"/>
    <x v="5"/>
    <x v="29"/>
  </r>
  <r>
    <x v="4"/>
    <x v="1"/>
    <x v="3"/>
    <x v="116"/>
    <x v="316"/>
    <n v="578"/>
    <x v="24"/>
    <s v="2017T24MACRON Emmanuel"/>
    <n v="0"/>
    <n v="0"/>
    <n v="578"/>
    <n v="0"/>
    <n v="0"/>
    <x v="9"/>
    <x v="68"/>
    <x v="68"/>
    <x v="64"/>
    <x v="67"/>
    <x v="81"/>
    <x v="107"/>
  </r>
  <r>
    <x v="4"/>
    <x v="1"/>
    <x v="3"/>
    <x v="117"/>
    <x v="316"/>
    <n v="609"/>
    <x v="24"/>
    <s v="2017T24MACRON Emmanuel"/>
    <n v="0"/>
    <n v="0"/>
    <n v="609"/>
    <n v="0"/>
    <n v="0"/>
    <x v="9"/>
    <x v="70"/>
    <x v="70"/>
    <x v="65"/>
    <x v="70"/>
    <x v="97"/>
    <x v="108"/>
  </r>
  <r>
    <x v="4"/>
    <x v="1"/>
    <x v="3"/>
    <x v="121"/>
    <x v="316"/>
    <n v="324"/>
    <x v="24"/>
    <s v="2017T24MACRON Emmanuel"/>
    <n v="0"/>
    <n v="0"/>
    <n v="324"/>
    <n v="0"/>
    <n v="0"/>
    <x v="9"/>
    <x v="73"/>
    <x v="73"/>
    <x v="68"/>
    <x v="73"/>
    <x v="101"/>
    <x v="111"/>
  </r>
  <r>
    <x v="4"/>
    <x v="1"/>
    <x v="3"/>
    <x v="122"/>
    <x v="316"/>
    <n v="374"/>
    <x v="24"/>
    <s v="2017T24MACRON Emmanuel"/>
    <n v="0"/>
    <n v="0"/>
    <n v="374"/>
    <n v="0"/>
    <n v="0"/>
    <x v="9"/>
    <x v="73"/>
    <x v="73"/>
    <x v="68"/>
    <x v="73"/>
    <x v="30"/>
    <x v="9"/>
  </r>
  <r>
    <x v="4"/>
    <x v="1"/>
    <x v="3"/>
    <x v="123"/>
    <x v="316"/>
    <n v="646"/>
    <x v="24"/>
    <s v="2017T24MACRON Emmanuel"/>
    <n v="0"/>
    <n v="0"/>
    <n v="646"/>
    <n v="0"/>
    <n v="0"/>
    <x v="9"/>
    <x v="74"/>
    <x v="74"/>
    <x v="69"/>
    <x v="74"/>
    <x v="102"/>
    <x v="112"/>
  </r>
  <r>
    <x v="4"/>
    <x v="1"/>
    <x v="3"/>
    <x v="124"/>
    <x v="316"/>
    <n v="583"/>
    <x v="24"/>
    <s v="2017T24MACRON Emmanuel"/>
    <n v="0"/>
    <n v="0"/>
    <n v="583"/>
    <n v="0"/>
    <n v="0"/>
    <x v="9"/>
    <x v="74"/>
    <x v="74"/>
    <x v="69"/>
    <x v="74"/>
    <x v="103"/>
    <x v="113"/>
  </r>
  <r>
    <x v="4"/>
    <x v="1"/>
    <x v="3"/>
    <x v="125"/>
    <x v="316"/>
    <n v="696"/>
    <x v="24"/>
    <s v="2017T24MACRON Emmanuel"/>
    <n v="0"/>
    <n v="0"/>
    <n v="696"/>
    <n v="0"/>
    <n v="0"/>
    <x v="9"/>
    <x v="68"/>
    <x v="68"/>
    <x v="64"/>
    <x v="67"/>
    <x v="104"/>
    <x v="4"/>
  </r>
  <r>
    <x v="4"/>
    <x v="1"/>
    <x v="3"/>
    <x v="126"/>
    <x v="316"/>
    <n v="464"/>
    <x v="24"/>
    <s v="2017T24MACRON Emmanuel"/>
    <n v="0"/>
    <n v="0"/>
    <n v="464"/>
    <n v="0"/>
    <n v="0"/>
    <x v="9"/>
    <x v="75"/>
    <x v="75"/>
    <x v="70"/>
    <x v="75"/>
    <x v="105"/>
    <x v="114"/>
  </r>
  <r>
    <x v="4"/>
    <x v="1"/>
    <x v="3"/>
    <x v="127"/>
    <x v="316"/>
    <n v="314"/>
    <x v="24"/>
    <s v="2017T24MACRON Emmanuel"/>
    <n v="0"/>
    <n v="0"/>
    <n v="314"/>
    <n v="0"/>
    <n v="0"/>
    <x v="9"/>
    <x v="75"/>
    <x v="75"/>
    <x v="70"/>
    <x v="75"/>
    <x v="106"/>
    <x v="115"/>
  </r>
  <r>
    <x v="4"/>
    <x v="1"/>
    <x v="3"/>
    <x v="128"/>
    <x v="316"/>
    <n v="365"/>
    <x v="24"/>
    <s v="2017T24MACRON Emmanuel"/>
    <n v="0"/>
    <n v="0"/>
    <n v="365"/>
    <n v="0"/>
    <n v="0"/>
    <x v="9"/>
    <x v="76"/>
    <x v="76"/>
    <x v="71"/>
    <x v="76"/>
    <x v="12"/>
    <x v="116"/>
  </r>
  <r>
    <x v="4"/>
    <x v="1"/>
    <x v="4"/>
    <x v="205"/>
    <x v="316"/>
    <n v="155"/>
    <x v="24"/>
    <s v="2017T25MACRON Emmanuel"/>
    <n v="0"/>
    <n v="0"/>
    <n v="155"/>
    <n v="0"/>
    <n v="0"/>
    <x v="13"/>
    <x v="116"/>
    <x v="116"/>
    <x v="94"/>
    <x v="99"/>
    <x v="139"/>
    <x v="181"/>
  </r>
  <r>
    <x v="4"/>
    <x v="1"/>
    <x v="4"/>
    <x v="206"/>
    <x v="316"/>
    <n v="403"/>
    <x v="24"/>
    <s v="2017T25MACRON Emmanuel"/>
    <n v="0"/>
    <n v="0"/>
    <n v="403"/>
    <n v="0"/>
    <n v="0"/>
    <x v="13"/>
    <x v="117"/>
    <x v="117"/>
    <x v="109"/>
    <x v="115"/>
    <x v="140"/>
    <x v="182"/>
  </r>
  <r>
    <x v="4"/>
    <x v="1"/>
    <x v="4"/>
    <x v="207"/>
    <x v="316"/>
    <n v="194"/>
    <x v="24"/>
    <s v="2017T25MACRON Emmanuel"/>
    <n v="0"/>
    <n v="0"/>
    <n v="194"/>
    <n v="0"/>
    <n v="0"/>
    <x v="13"/>
    <x v="117"/>
    <x v="117"/>
    <x v="109"/>
    <x v="115"/>
    <x v="33"/>
    <x v="183"/>
  </r>
  <r>
    <x v="4"/>
    <x v="1"/>
    <x v="4"/>
    <x v="208"/>
    <x v="316"/>
    <n v="356"/>
    <x v="24"/>
    <s v="2017T25MACRON Emmanuel"/>
    <n v="0"/>
    <n v="0"/>
    <n v="356"/>
    <n v="0"/>
    <n v="0"/>
    <x v="13"/>
    <x v="118"/>
    <x v="118"/>
    <x v="110"/>
    <x v="116"/>
    <x v="105"/>
    <x v="184"/>
  </r>
  <r>
    <x v="4"/>
    <x v="1"/>
    <x v="4"/>
    <x v="209"/>
    <x v="316"/>
    <n v="361"/>
    <x v="24"/>
    <s v="2017T25MACRON Emmanuel"/>
    <n v="0"/>
    <n v="0"/>
    <n v="361"/>
    <n v="0"/>
    <n v="0"/>
    <x v="13"/>
    <x v="118"/>
    <x v="118"/>
    <x v="110"/>
    <x v="116"/>
    <x v="87"/>
    <x v="185"/>
  </r>
  <r>
    <x v="4"/>
    <x v="1"/>
    <x v="4"/>
    <x v="210"/>
    <x v="316"/>
    <n v="337"/>
    <x v="24"/>
    <s v="2017T25MACRON Emmanuel"/>
    <n v="0"/>
    <n v="0"/>
    <n v="337"/>
    <n v="0"/>
    <n v="0"/>
    <x v="14"/>
    <x v="119"/>
    <x v="119"/>
    <x v="111"/>
    <x v="117"/>
    <x v="75"/>
    <x v="186"/>
  </r>
  <r>
    <x v="4"/>
    <x v="1"/>
    <x v="4"/>
    <x v="211"/>
    <x v="316"/>
    <n v="197"/>
    <x v="24"/>
    <s v="2017T25MACRON Emmanuel"/>
    <n v="0"/>
    <n v="0"/>
    <n v="197"/>
    <n v="0"/>
    <n v="0"/>
    <x v="13"/>
    <x v="119"/>
    <x v="119"/>
    <x v="111"/>
    <x v="117"/>
    <x v="141"/>
    <x v="187"/>
  </r>
  <r>
    <x v="4"/>
    <x v="1"/>
    <x v="4"/>
    <x v="212"/>
    <x v="316"/>
    <n v="499"/>
    <x v="24"/>
    <s v="2017T25MACRON Emmanuel"/>
    <n v="0"/>
    <n v="0"/>
    <n v="499"/>
    <n v="0"/>
    <n v="0"/>
    <x v="13"/>
    <x v="120"/>
    <x v="120"/>
    <x v="112"/>
    <x v="118"/>
    <x v="142"/>
    <x v="91"/>
  </r>
  <r>
    <x v="4"/>
    <x v="1"/>
    <x v="4"/>
    <x v="213"/>
    <x v="316"/>
    <n v="455"/>
    <x v="24"/>
    <s v="2017T25MACRON Emmanuel"/>
    <n v="0"/>
    <n v="0"/>
    <n v="455"/>
    <n v="0"/>
    <n v="0"/>
    <x v="13"/>
    <x v="120"/>
    <x v="120"/>
    <x v="112"/>
    <x v="118"/>
    <x v="143"/>
    <x v="188"/>
  </r>
  <r>
    <x v="4"/>
    <x v="1"/>
    <x v="4"/>
    <x v="214"/>
    <x v="316"/>
    <n v="394"/>
    <x v="24"/>
    <s v="2017T25MACRON Emmanuel"/>
    <n v="0"/>
    <n v="0"/>
    <n v="394"/>
    <n v="0"/>
    <n v="0"/>
    <x v="13"/>
    <x v="121"/>
    <x v="121"/>
    <x v="113"/>
    <x v="119"/>
    <x v="144"/>
    <x v="189"/>
  </r>
  <r>
    <x v="4"/>
    <x v="1"/>
    <x v="4"/>
    <x v="215"/>
    <x v="316"/>
    <n v="337"/>
    <x v="24"/>
    <s v="2017T25MACRON Emmanuel"/>
    <n v="0"/>
    <n v="0"/>
    <n v="337"/>
    <n v="0"/>
    <n v="0"/>
    <x v="13"/>
    <x v="122"/>
    <x v="122"/>
    <x v="114"/>
    <x v="120"/>
    <x v="145"/>
    <x v="190"/>
  </r>
  <r>
    <x v="4"/>
    <x v="1"/>
    <x v="4"/>
    <x v="216"/>
    <x v="316"/>
    <n v="429"/>
    <x v="24"/>
    <s v="2017T25MACRON Emmanuel"/>
    <n v="0"/>
    <n v="0"/>
    <n v="429"/>
    <n v="0"/>
    <n v="0"/>
    <x v="13"/>
    <x v="122"/>
    <x v="122"/>
    <x v="114"/>
    <x v="120"/>
    <x v="103"/>
    <x v="191"/>
  </r>
  <r>
    <x v="4"/>
    <x v="1"/>
    <x v="4"/>
    <x v="217"/>
    <x v="316"/>
    <n v="243"/>
    <x v="24"/>
    <s v="2017T25MACRON Emmanuel"/>
    <n v="0"/>
    <n v="0"/>
    <n v="243"/>
    <n v="0"/>
    <n v="0"/>
    <x v="13"/>
    <x v="122"/>
    <x v="122"/>
    <x v="115"/>
    <x v="121"/>
    <x v="78"/>
    <x v="192"/>
  </r>
  <r>
    <x v="4"/>
    <x v="1"/>
    <x v="4"/>
    <x v="218"/>
    <x v="316"/>
    <n v="341"/>
    <x v="24"/>
    <s v="2017T25MACRON Emmanuel"/>
    <n v="0"/>
    <n v="0"/>
    <n v="341"/>
    <n v="0"/>
    <n v="0"/>
    <x v="13"/>
    <x v="122"/>
    <x v="122"/>
    <x v="115"/>
    <x v="121"/>
    <x v="114"/>
    <x v="193"/>
  </r>
  <r>
    <x v="4"/>
    <x v="1"/>
    <x v="4"/>
    <x v="219"/>
    <x v="316"/>
    <n v="301"/>
    <x v="24"/>
    <s v="2017T25MACRON Emmanuel"/>
    <n v="0"/>
    <n v="0"/>
    <n v="301"/>
    <n v="0"/>
    <n v="0"/>
    <x v="14"/>
    <x v="119"/>
    <x v="119"/>
    <x v="111"/>
    <x v="117"/>
    <x v="60"/>
    <x v="194"/>
  </r>
  <r>
    <x v="4"/>
    <x v="1"/>
    <x v="4"/>
    <x v="220"/>
    <x v="316"/>
    <n v="320"/>
    <x v="24"/>
    <s v="2017T25MACRON Emmanuel"/>
    <n v="0"/>
    <n v="0"/>
    <n v="320"/>
    <n v="0"/>
    <n v="0"/>
    <x v="14"/>
    <x v="123"/>
    <x v="123"/>
    <x v="116"/>
    <x v="122"/>
    <x v="146"/>
    <x v="5"/>
  </r>
  <r>
    <x v="4"/>
    <x v="1"/>
    <x v="4"/>
    <x v="221"/>
    <x v="316"/>
    <n v="250"/>
    <x v="24"/>
    <s v="2017T25MACRON Emmanuel"/>
    <n v="0"/>
    <n v="0"/>
    <n v="250"/>
    <n v="0"/>
    <n v="0"/>
    <x v="13"/>
    <x v="121"/>
    <x v="121"/>
    <x v="113"/>
    <x v="119"/>
    <x v="147"/>
    <x v="195"/>
  </r>
  <r>
    <x v="4"/>
    <x v="1"/>
    <x v="4"/>
    <x v="222"/>
    <x v="316"/>
    <n v="499"/>
    <x v="24"/>
    <s v="2017T25MACRON Emmanuel"/>
    <n v="0"/>
    <n v="0"/>
    <n v="499"/>
    <n v="0"/>
    <n v="0"/>
    <x v="14"/>
    <x v="123"/>
    <x v="123"/>
    <x v="117"/>
    <x v="123"/>
    <x v="87"/>
    <x v="196"/>
  </r>
  <r>
    <x v="4"/>
    <x v="1"/>
    <x v="4"/>
    <x v="223"/>
    <x v="316"/>
    <n v="590"/>
    <x v="24"/>
    <s v="2017T25MACRON Emmanuel"/>
    <n v="0"/>
    <n v="0"/>
    <n v="590"/>
    <n v="0"/>
    <n v="0"/>
    <x v="14"/>
    <x v="124"/>
    <x v="124"/>
    <x v="118"/>
    <x v="124"/>
    <x v="148"/>
    <x v="197"/>
  </r>
  <r>
    <x v="4"/>
    <x v="1"/>
    <x v="4"/>
    <x v="224"/>
    <x v="316"/>
    <n v="552"/>
    <x v="24"/>
    <s v="2017T25MACRON Emmanuel"/>
    <n v="0"/>
    <n v="0"/>
    <n v="552"/>
    <n v="0"/>
    <n v="0"/>
    <x v="14"/>
    <x v="124"/>
    <x v="124"/>
    <x v="118"/>
    <x v="124"/>
    <x v="52"/>
    <x v="198"/>
  </r>
  <r>
    <x v="4"/>
    <x v="1"/>
    <x v="4"/>
    <x v="225"/>
    <x v="316"/>
    <n v="416"/>
    <x v="24"/>
    <s v="2017T25MACRON Emmanuel"/>
    <n v="0"/>
    <n v="0"/>
    <n v="416"/>
    <n v="0"/>
    <n v="0"/>
    <x v="14"/>
    <x v="125"/>
    <x v="125"/>
    <x v="119"/>
    <x v="125"/>
    <x v="149"/>
    <x v="199"/>
  </r>
  <r>
    <x v="4"/>
    <x v="1"/>
    <x v="4"/>
    <x v="226"/>
    <x v="316"/>
    <n v="350"/>
    <x v="24"/>
    <s v="2017T25MACRON Emmanuel"/>
    <n v="0"/>
    <n v="0"/>
    <n v="350"/>
    <n v="0"/>
    <n v="0"/>
    <x v="14"/>
    <x v="125"/>
    <x v="125"/>
    <x v="119"/>
    <x v="125"/>
    <x v="150"/>
    <x v="114"/>
  </r>
  <r>
    <x v="4"/>
    <x v="1"/>
    <x v="4"/>
    <x v="227"/>
    <x v="316"/>
    <n v="580"/>
    <x v="24"/>
    <s v="2017T25MACRON Emmanuel"/>
    <n v="0"/>
    <n v="0"/>
    <n v="580"/>
    <n v="0"/>
    <n v="0"/>
    <x v="14"/>
    <x v="125"/>
    <x v="125"/>
    <x v="119"/>
    <x v="125"/>
    <x v="151"/>
    <x v="107"/>
  </r>
  <r>
    <x v="4"/>
    <x v="1"/>
    <x v="4"/>
    <x v="228"/>
    <x v="316"/>
    <n v="697"/>
    <x v="24"/>
    <s v="2017T25MACRON Emmanuel"/>
    <n v="0"/>
    <n v="0"/>
    <n v="697"/>
    <n v="0"/>
    <n v="0"/>
    <x v="14"/>
    <x v="126"/>
    <x v="126"/>
    <x v="120"/>
    <x v="126"/>
    <x v="144"/>
    <x v="200"/>
  </r>
  <r>
    <x v="4"/>
    <x v="1"/>
    <x v="4"/>
    <x v="229"/>
    <x v="316"/>
    <n v="551"/>
    <x v="24"/>
    <s v="2017T25MACRON Emmanuel"/>
    <n v="0"/>
    <n v="0"/>
    <n v="551"/>
    <n v="0"/>
    <n v="0"/>
    <x v="14"/>
    <x v="127"/>
    <x v="127"/>
    <x v="121"/>
    <x v="127"/>
    <x v="152"/>
    <x v="201"/>
  </r>
  <r>
    <x v="4"/>
    <x v="1"/>
    <x v="4"/>
    <x v="230"/>
    <x v="316"/>
    <n v="384"/>
    <x v="24"/>
    <s v="2017T25MACRON Emmanuel"/>
    <n v="0"/>
    <n v="0"/>
    <n v="384"/>
    <n v="0"/>
    <n v="0"/>
    <x v="14"/>
    <x v="127"/>
    <x v="127"/>
    <x v="121"/>
    <x v="127"/>
    <x v="78"/>
    <x v="202"/>
  </r>
  <r>
    <x v="4"/>
    <x v="1"/>
    <x v="4"/>
    <x v="231"/>
    <x v="316"/>
    <n v="448"/>
    <x v="24"/>
    <s v="2017T25MACRON Emmanuel"/>
    <n v="0"/>
    <n v="0"/>
    <n v="448"/>
    <n v="0"/>
    <n v="0"/>
    <x v="14"/>
    <x v="128"/>
    <x v="128"/>
    <x v="122"/>
    <x v="128"/>
    <x v="65"/>
    <x v="49"/>
  </r>
  <r>
    <x v="4"/>
    <x v="1"/>
    <x v="4"/>
    <x v="232"/>
    <x v="316"/>
    <n v="606"/>
    <x v="24"/>
    <s v="2017T25MACRON Emmanuel"/>
    <n v="0"/>
    <n v="0"/>
    <n v="606"/>
    <n v="0"/>
    <n v="0"/>
    <x v="14"/>
    <x v="129"/>
    <x v="129"/>
    <x v="123"/>
    <x v="129"/>
    <x v="67"/>
    <x v="174"/>
  </r>
  <r>
    <x v="4"/>
    <x v="1"/>
    <x v="4"/>
    <x v="233"/>
    <x v="316"/>
    <n v="340"/>
    <x v="24"/>
    <s v="2017T25MACRON Emmanuel"/>
    <n v="0"/>
    <n v="0"/>
    <n v="340"/>
    <n v="0"/>
    <n v="0"/>
    <x v="14"/>
    <x v="129"/>
    <x v="129"/>
    <x v="123"/>
    <x v="129"/>
    <x v="153"/>
    <x v="203"/>
  </r>
  <r>
    <x v="4"/>
    <x v="1"/>
    <x v="4"/>
    <x v="234"/>
    <x v="316"/>
    <n v="497"/>
    <x v="24"/>
    <s v="2017T25MACRON Emmanuel"/>
    <n v="0"/>
    <n v="0"/>
    <n v="497"/>
    <n v="0"/>
    <n v="0"/>
    <x v="14"/>
    <x v="130"/>
    <x v="130"/>
    <x v="124"/>
    <x v="130"/>
    <x v="105"/>
    <x v="133"/>
  </r>
  <r>
    <x v="4"/>
    <x v="1"/>
    <x v="4"/>
    <x v="235"/>
    <x v="316"/>
    <n v="339"/>
    <x v="24"/>
    <s v="2017T25MACRON Emmanuel"/>
    <n v="0"/>
    <n v="0"/>
    <n v="339"/>
    <n v="0"/>
    <n v="0"/>
    <x v="13"/>
    <x v="131"/>
    <x v="131"/>
    <x v="125"/>
    <x v="131"/>
    <x v="50"/>
    <x v="204"/>
  </r>
  <r>
    <x v="4"/>
    <x v="1"/>
    <x v="4"/>
    <x v="236"/>
    <x v="316"/>
    <n v="378"/>
    <x v="24"/>
    <s v="2017T25MACRON Emmanuel"/>
    <n v="0"/>
    <n v="0"/>
    <n v="378"/>
    <n v="0"/>
    <n v="0"/>
    <x v="13"/>
    <x v="131"/>
    <x v="131"/>
    <x v="126"/>
    <x v="132"/>
    <x v="46"/>
    <x v="205"/>
  </r>
  <r>
    <x v="4"/>
    <x v="1"/>
    <x v="4"/>
    <x v="237"/>
    <x v="316"/>
    <n v="482"/>
    <x v="24"/>
    <s v="2017T25MACRON Emmanuel"/>
    <n v="0"/>
    <n v="0"/>
    <n v="482"/>
    <n v="0"/>
    <n v="0"/>
    <x v="13"/>
    <x v="132"/>
    <x v="132"/>
    <x v="127"/>
    <x v="133"/>
    <x v="154"/>
    <x v="168"/>
  </r>
  <r>
    <x v="4"/>
    <x v="1"/>
    <x v="4"/>
    <x v="238"/>
    <x v="316"/>
    <n v="490"/>
    <x v="24"/>
    <s v="2017T25MACRON Emmanuel"/>
    <n v="0"/>
    <n v="0"/>
    <n v="490"/>
    <n v="0"/>
    <n v="0"/>
    <x v="13"/>
    <x v="133"/>
    <x v="133"/>
    <x v="128"/>
    <x v="134"/>
    <x v="155"/>
    <x v="206"/>
  </r>
  <r>
    <x v="4"/>
    <x v="1"/>
    <x v="4"/>
    <x v="239"/>
    <x v="316"/>
    <n v="211"/>
    <x v="24"/>
    <s v="2017T25MACRON Emmanuel"/>
    <n v="0"/>
    <n v="0"/>
    <n v="211"/>
    <n v="0"/>
    <n v="0"/>
    <x v="13"/>
    <x v="132"/>
    <x v="132"/>
    <x v="127"/>
    <x v="133"/>
    <x v="8"/>
    <x v="207"/>
  </r>
  <r>
    <x v="4"/>
    <x v="1"/>
    <x v="4"/>
    <x v="240"/>
    <x v="316"/>
    <n v="564"/>
    <x v="24"/>
    <s v="2017T25MACRON Emmanuel"/>
    <n v="0"/>
    <n v="0"/>
    <n v="564"/>
    <n v="0"/>
    <n v="0"/>
    <x v="13"/>
    <x v="134"/>
    <x v="134"/>
    <x v="129"/>
    <x v="135"/>
    <x v="156"/>
    <x v="208"/>
  </r>
  <r>
    <x v="4"/>
    <x v="1"/>
    <x v="4"/>
    <x v="241"/>
    <x v="316"/>
    <n v="279"/>
    <x v="24"/>
    <s v="2017T25MACRON Emmanuel"/>
    <n v="0"/>
    <n v="0"/>
    <n v="279"/>
    <n v="0"/>
    <n v="0"/>
    <x v="13"/>
    <x v="134"/>
    <x v="134"/>
    <x v="129"/>
    <x v="135"/>
    <x v="157"/>
    <x v="209"/>
  </r>
  <r>
    <x v="4"/>
    <x v="1"/>
    <x v="4"/>
    <x v="242"/>
    <x v="316"/>
    <n v="347"/>
    <x v="24"/>
    <s v="2017T25MACRON Emmanuel"/>
    <n v="0"/>
    <n v="0"/>
    <n v="347"/>
    <n v="0"/>
    <n v="0"/>
    <x v="13"/>
    <x v="134"/>
    <x v="134"/>
    <x v="129"/>
    <x v="135"/>
    <x v="60"/>
    <x v="210"/>
  </r>
  <r>
    <x v="4"/>
    <x v="1"/>
    <x v="4"/>
    <x v="243"/>
    <x v="316"/>
    <n v="455"/>
    <x v="24"/>
    <s v="2017T25MACRON Emmanuel"/>
    <n v="0"/>
    <n v="0"/>
    <n v="455"/>
    <n v="0"/>
    <n v="0"/>
    <x v="14"/>
    <x v="135"/>
    <x v="135"/>
    <x v="130"/>
    <x v="136"/>
    <x v="158"/>
    <x v="30"/>
  </r>
  <r>
    <x v="4"/>
    <x v="1"/>
    <x v="4"/>
    <x v="244"/>
    <x v="316"/>
    <n v="528"/>
    <x v="24"/>
    <s v="2017T25MACRON Emmanuel"/>
    <n v="0"/>
    <n v="0"/>
    <n v="528"/>
    <n v="0"/>
    <n v="0"/>
    <x v="14"/>
    <x v="136"/>
    <x v="136"/>
    <x v="131"/>
    <x v="137"/>
    <x v="159"/>
    <x v="211"/>
  </r>
  <r>
    <x v="4"/>
    <x v="1"/>
    <x v="4"/>
    <x v="245"/>
    <x v="316"/>
    <n v="316"/>
    <x v="24"/>
    <s v="2017T25MACRON Emmanuel"/>
    <n v="0"/>
    <n v="0"/>
    <n v="316"/>
    <n v="0"/>
    <n v="0"/>
    <x v="14"/>
    <x v="136"/>
    <x v="136"/>
    <x v="132"/>
    <x v="138"/>
    <x v="62"/>
    <x v="212"/>
  </r>
  <r>
    <x v="4"/>
    <x v="1"/>
    <x v="4"/>
    <x v="246"/>
    <x v="316"/>
    <n v="657"/>
    <x v="24"/>
    <s v="2017T25MACRON Emmanuel"/>
    <n v="0"/>
    <n v="0"/>
    <n v="657"/>
    <n v="0"/>
    <n v="0"/>
    <x v="14"/>
    <x v="137"/>
    <x v="137"/>
    <x v="133"/>
    <x v="139"/>
    <x v="160"/>
    <x v="213"/>
  </r>
  <r>
    <x v="4"/>
    <x v="1"/>
    <x v="4"/>
    <x v="247"/>
    <x v="316"/>
    <n v="124"/>
    <x v="24"/>
    <s v="2017T25MACRON Emmanuel"/>
    <n v="0"/>
    <n v="0"/>
    <n v="124"/>
    <n v="0"/>
    <n v="0"/>
    <x v="14"/>
    <x v="138"/>
    <x v="138"/>
    <x v="134"/>
    <x v="140"/>
    <x v="16"/>
    <x v="214"/>
  </r>
  <r>
    <x v="4"/>
    <x v="1"/>
    <x v="4"/>
    <x v="248"/>
    <x v="316"/>
    <n v="355"/>
    <x v="24"/>
    <s v="2017T25MACRON Emmanuel"/>
    <n v="0"/>
    <n v="0"/>
    <n v="355"/>
    <n v="0"/>
    <n v="0"/>
    <x v="14"/>
    <x v="136"/>
    <x v="136"/>
    <x v="132"/>
    <x v="138"/>
    <x v="144"/>
    <x v="215"/>
  </r>
  <r>
    <x v="4"/>
    <x v="1"/>
    <x v="4"/>
    <x v="249"/>
    <x v="316"/>
    <n v="604"/>
    <x v="24"/>
    <s v="2017T25MACRON Emmanuel"/>
    <n v="0"/>
    <n v="0"/>
    <n v="604"/>
    <n v="0"/>
    <n v="0"/>
    <x v="13"/>
    <x v="131"/>
    <x v="131"/>
    <x v="126"/>
    <x v="132"/>
    <x v="161"/>
    <x v="91"/>
  </r>
  <r>
    <x v="4"/>
    <x v="1"/>
    <x v="4"/>
    <x v="250"/>
    <x v="316"/>
    <n v="619"/>
    <x v="24"/>
    <s v="2017T25MACRON Emmanuel"/>
    <n v="0"/>
    <n v="0"/>
    <n v="619"/>
    <n v="0"/>
    <n v="0"/>
    <x v="14"/>
    <x v="126"/>
    <x v="126"/>
    <x v="120"/>
    <x v="126"/>
    <x v="162"/>
    <x v="216"/>
  </r>
  <r>
    <x v="4"/>
    <x v="1"/>
    <x v="4"/>
    <x v="251"/>
    <x v="316"/>
    <n v="315"/>
    <x v="24"/>
    <s v="2017T25MACRON Emmanuel"/>
    <n v="0"/>
    <n v="0"/>
    <n v="315"/>
    <n v="0"/>
    <n v="0"/>
    <x v="14"/>
    <x v="127"/>
    <x v="127"/>
    <x v="135"/>
    <x v="141"/>
    <x v="163"/>
    <x v="217"/>
  </r>
  <r>
    <x v="4"/>
    <x v="1"/>
    <x v="4"/>
    <x v="252"/>
    <x v="316"/>
    <n v="701"/>
    <x v="24"/>
    <s v="2017T25MACRON Emmanuel"/>
    <n v="0"/>
    <n v="0"/>
    <n v="701"/>
    <n v="0"/>
    <n v="0"/>
    <x v="13"/>
    <x v="131"/>
    <x v="131"/>
    <x v="125"/>
    <x v="131"/>
    <x v="164"/>
    <x v="197"/>
  </r>
  <r>
    <x v="4"/>
    <x v="1"/>
    <x v="4"/>
    <x v="253"/>
    <x v="316"/>
    <n v="253"/>
    <x v="24"/>
    <s v="2017T25MACRON Emmanuel"/>
    <n v="0"/>
    <n v="0"/>
    <n v="253"/>
    <n v="0"/>
    <n v="0"/>
    <x v="8"/>
    <x v="139"/>
    <x v="139"/>
    <x v="56"/>
    <x v="58"/>
    <x v="20"/>
    <x v="218"/>
  </r>
  <r>
    <x v="4"/>
    <x v="1"/>
    <x v="4"/>
    <x v="254"/>
    <x v="316"/>
    <n v="521"/>
    <x v="24"/>
    <s v="2017T25MACRON Emmanuel"/>
    <n v="0"/>
    <n v="0"/>
    <n v="521"/>
    <n v="0"/>
    <n v="0"/>
    <x v="8"/>
    <x v="140"/>
    <x v="140"/>
    <x v="136"/>
    <x v="142"/>
    <x v="165"/>
    <x v="219"/>
  </r>
  <r>
    <x v="4"/>
    <x v="1"/>
    <x v="4"/>
    <x v="257"/>
    <x v="316"/>
    <n v="330"/>
    <x v="24"/>
    <s v="2017T25MACRON Emmanuel"/>
    <n v="0"/>
    <n v="0"/>
    <n v="330"/>
    <n v="0"/>
    <n v="0"/>
    <x v="8"/>
    <x v="142"/>
    <x v="142"/>
    <x v="138"/>
    <x v="144"/>
    <x v="77"/>
    <x v="222"/>
  </r>
  <r>
    <x v="4"/>
    <x v="1"/>
    <x v="4"/>
    <x v="258"/>
    <x v="316"/>
    <n v="457"/>
    <x v="24"/>
    <s v="2017T25MACRON Emmanuel"/>
    <n v="0"/>
    <n v="0"/>
    <n v="457"/>
    <n v="0"/>
    <n v="0"/>
    <x v="8"/>
    <x v="143"/>
    <x v="143"/>
    <x v="139"/>
    <x v="145"/>
    <x v="167"/>
    <x v="81"/>
  </r>
  <r>
    <x v="4"/>
    <x v="1"/>
    <x v="4"/>
    <x v="259"/>
    <x v="316"/>
    <n v="250"/>
    <x v="24"/>
    <s v="2017T25MACRON Emmanuel"/>
    <n v="0"/>
    <n v="0"/>
    <n v="250"/>
    <n v="0"/>
    <n v="0"/>
    <x v="8"/>
    <x v="140"/>
    <x v="140"/>
    <x v="136"/>
    <x v="142"/>
    <x v="71"/>
    <x v="210"/>
  </r>
  <r>
    <x v="4"/>
    <x v="1"/>
    <x v="4"/>
    <x v="260"/>
    <x v="316"/>
    <n v="224"/>
    <x v="24"/>
    <s v="2017T25MACRON Emmanuel"/>
    <n v="0"/>
    <n v="0"/>
    <n v="224"/>
    <n v="0"/>
    <n v="0"/>
    <x v="8"/>
    <x v="144"/>
    <x v="144"/>
    <x v="140"/>
    <x v="146"/>
    <x v="147"/>
    <x v="103"/>
  </r>
  <r>
    <x v="4"/>
    <x v="1"/>
    <x v="4"/>
    <x v="261"/>
    <x v="316"/>
    <n v="402"/>
    <x v="24"/>
    <s v="2017T25MACRON Emmanuel"/>
    <n v="0"/>
    <n v="0"/>
    <n v="402"/>
    <n v="0"/>
    <n v="0"/>
    <x v="8"/>
    <x v="139"/>
    <x v="139"/>
    <x v="56"/>
    <x v="58"/>
    <x v="145"/>
    <x v="223"/>
  </r>
  <r>
    <x v="4"/>
    <x v="1"/>
    <x v="4"/>
    <x v="262"/>
    <x v="316"/>
    <n v="442"/>
    <x v="24"/>
    <s v="2017T25MACRON Emmanuel"/>
    <n v="0"/>
    <n v="0"/>
    <n v="442"/>
    <n v="0"/>
    <n v="0"/>
    <x v="8"/>
    <x v="145"/>
    <x v="145"/>
    <x v="141"/>
    <x v="147"/>
    <x v="140"/>
    <x v="75"/>
  </r>
  <r>
    <x v="4"/>
    <x v="1"/>
    <x v="4"/>
    <x v="264"/>
    <x v="316"/>
    <n v="358"/>
    <x v="24"/>
    <s v="2017T25MACRON Emmanuel"/>
    <n v="0"/>
    <n v="0"/>
    <n v="358"/>
    <n v="0"/>
    <n v="0"/>
    <x v="8"/>
    <x v="147"/>
    <x v="147"/>
    <x v="143"/>
    <x v="149"/>
    <x v="65"/>
    <x v="225"/>
  </r>
  <r>
    <x v="4"/>
    <x v="1"/>
    <x v="4"/>
    <x v="265"/>
    <x v="316"/>
    <n v="374"/>
    <x v="24"/>
    <s v="2017T25MACRON Emmanuel"/>
    <n v="0"/>
    <n v="0"/>
    <n v="374"/>
    <n v="0"/>
    <n v="0"/>
    <x v="8"/>
    <x v="147"/>
    <x v="147"/>
    <x v="143"/>
    <x v="149"/>
    <x v="113"/>
    <x v="226"/>
  </r>
  <r>
    <x v="4"/>
    <x v="1"/>
    <x v="4"/>
    <x v="266"/>
    <x v="316"/>
    <n v="289"/>
    <x v="24"/>
    <s v="2017T25MACRON Emmanuel"/>
    <n v="0"/>
    <n v="0"/>
    <n v="289"/>
    <n v="0"/>
    <n v="0"/>
    <x v="8"/>
    <x v="148"/>
    <x v="148"/>
    <x v="144"/>
    <x v="150"/>
    <x v="168"/>
    <x v="227"/>
  </r>
  <r>
    <x v="4"/>
    <x v="1"/>
    <x v="4"/>
    <x v="267"/>
    <x v="316"/>
    <n v="388"/>
    <x v="24"/>
    <s v="2017T25MACRON Emmanuel"/>
    <n v="0"/>
    <n v="0"/>
    <n v="388"/>
    <n v="0"/>
    <n v="0"/>
    <x v="8"/>
    <x v="147"/>
    <x v="147"/>
    <x v="143"/>
    <x v="149"/>
    <x v="169"/>
    <x v="228"/>
  </r>
  <r>
    <x v="4"/>
    <x v="1"/>
    <x v="4"/>
    <x v="268"/>
    <x v="316"/>
    <n v="505"/>
    <x v="24"/>
    <s v="2017T25MACRON Emmanuel"/>
    <n v="0"/>
    <n v="0"/>
    <n v="505"/>
    <n v="0"/>
    <n v="0"/>
    <x v="8"/>
    <x v="149"/>
    <x v="149"/>
    <x v="145"/>
    <x v="151"/>
    <x v="170"/>
    <x v="229"/>
  </r>
  <r>
    <x v="4"/>
    <x v="1"/>
    <x v="4"/>
    <x v="269"/>
    <x v="316"/>
    <n v="398"/>
    <x v="24"/>
    <s v="2017T25MACRON Emmanuel"/>
    <n v="0"/>
    <n v="0"/>
    <n v="398"/>
    <n v="0"/>
    <n v="0"/>
    <x v="8"/>
    <x v="150"/>
    <x v="150"/>
    <x v="146"/>
    <x v="152"/>
    <x v="85"/>
    <x v="230"/>
  </r>
  <r>
    <x v="4"/>
    <x v="1"/>
    <x v="4"/>
    <x v="270"/>
    <x v="316"/>
    <n v="437"/>
    <x v="24"/>
    <s v="2017T25MACRON Emmanuel"/>
    <n v="0"/>
    <n v="0"/>
    <n v="437"/>
    <n v="0"/>
    <n v="0"/>
    <x v="8"/>
    <x v="150"/>
    <x v="150"/>
    <x v="146"/>
    <x v="152"/>
    <x v="149"/>
    <x v="121"/>
  </r>
  <r>
    <x v="4"/>
    <x v="1"/>
    <x v="4"/>
    <x v="271"/>
    <x v="316"/>
    <n v="344"/>
    <x v="24"/>
    <s v="2017T25MACRON Emmanuel"/>
    <n v="0"/>
    <n v="0"/>
    <n v="344"/>
    <n v="0"/>
    <n v="0"/>
    <x v="15"/>
    <x v="151"/>
    <x v="151"/>
    <x v="147"/>
    <x v="153"/>
    <x v="171"/>
    <x v="231"/>
  </r>
  <r>
    <x v="4"/>
    <x v="1"/>
    <x v="4"/>
    <x v="272"/>
    <x v="316"/>
    <n v="394"/>
    <x v="24"/>
    <s v="2017T25MACRON Emmanuel"/>
    <n v="0"/>
    <n v="0"/>
    <n v="394"/>
    <n v="0"/>
    <n v="0"/>
    <x v="15"/>
    <x v="151"/>
    <x v="151"/>
    <x v="147"/>
    <x v="153"/>
    <x v="172"/>
    <x v="98"/>
  </r>
  <r>
    <x v="4"/>
    <x v="1"/>
    <x v="4"/>
    <x v="273"/>
    <x v="316"/>
    <n v="413"/>
    <x v="24"/>
    <s v="2017T25MACRON Emmanuel"/>
    <n v="0"/>
    <n v="0"/>
    <n v="413"/>
    <n v="0"/>
    <n v="0"/>
    <x v="15"/>
    <x v="151"/>
    <x v="151"/>
    <x v="147"/>
    <x v="153"/>
    <x v="15"/>
    <x v="232"/>
  </r>
  <r>
    <x v="4"/>
    <x v="1"/>
    <x v="4"/>
    <x v="274"/>
    <x v="316"/>
    <n v="275"/>
    <x v="24"/>
    <s v="2017T25MACRON Emmanuel"/>
    <n v="0"/>
    <n v="0"/>
    <n v="275"/>
    <n v="0"/>
    <n v="0"/>
    <x v="8"/>
    <x v="150"/>
    <x v="150"/>
    <x v="146"/>
    <x v="152"/>
    <x v="112"/>
    <x v="233"/>
  </r>
  <r>
    <x v="4"/>
    <x v="1"/>
    <x v="4"/>
    <x v="275"/>
    <x v="316"/>
    <n v="283"/>
    <x v="24"/>
    <s v="2017T25MACRON Emmanuel"/>
    <n v="0"/>
    <n v="0"/>
    <n v="283"/>
    <n v="0"/>
    <n v="0"/>
    <x v="15"/>
    <x v="152"/>
    <x v="152"/>
    <x v="148"/>
    <x v="154"/>
    <x v="173"/>
    <x v="234"/>
  </r>
  <r>
    <x v="4"/>
    <x v="1"/>
    <x v="4"/>
    <x v="276"/>
    <x v="316"/>
    <n v="470"/>
    <x v="24"/>
    <s v="2017T25MACRON Emmanuel"/>
    <n v="0"/>
    <n v="0"/>
    <n v="470"/>
    <n v="0"/>
    <n v="0"/>
    <x v="15"/>
    <x v="153"/>
    <x v="153"/>
    <x v="149"/>
    <x v="155"/>
    <x v="174"/>
    <x v="235"/>
  </r>
  <r>
    <x v="4"/>
    <x v="1"/>
    <x v="4"/>
    <x v="277"/>
    <x v="316"/>
    <n v="416"/>
    <x v="24"/>
    <s v="2017T25MACRON Emmanuel"/>
    <n v="0"/>
    <n v="0"/>
    <n v="416"/>
    <n v="0"/>
    <n v="0"/>
    <x v="15"/>
    <x v="151"/>
    <x v="151"/>
    <x v="147"/>
    <x v="153"/>
    <x v="175"/>
    <x v="236"/>
  </r>
  <r>
    <x v="4"/>
    <x v="1"/>
    <x v="4"/>
    <x v="278"/>
    <x v="316"/>
    <n v="360"/>
    <x v="24"/>
    <s v="2017T25MACRON Emmanuel"/>
    <n v="0"/>
    <n v="0"/>
    <n v="360"/>
    <n v="0"/>
    <n v="0"/>
    <x v="15"/>
    <x v="148"/>
    <x v="148"/>
    <x v="144"/>
    <x v="150"/>
    <x v="35"/>
    <x v="237"/>
  </r>
  <r>
    <x v="4"/>
    <x v="1"/>
    <x v="4"/>
    <x v="280"/>
    <x v="316"/>
    <n v="428"/>
    <x v="24"/>
    <s v="2017T25MACRON Emmanuel"/>
    <n v="0"/>
    <n v="0"/>
    <n v="428"/>
    <n v="0"/>
    <n v="0"/>
    <x v="15"/>
    <x v="154"/>
    <x v="154"/>
    <x v="151"/>
    <x v="157"/>
    <x v="176"/>
    <x v="239"/>
  </r>
  <r>
    <x v="4"/>
    <x v="1"/>
    <x v="4"/>
    <x v="283"/>
    <x v="316"/>
    <n v="357"/>
    <x v="24"/>
    <s v="2017T25MACRON Emmanuel"/>
    <n v="0"/>
    <n v="0"/>
    <n v="357"/>
    <n v="0"/>
    <n v="0"/>
    <x v="15"/>
    <x v="152"/>
    <x v="152"/>
    <x v="148"/>
    <x v="154"/>
    <x v="152"/>
    <x v="241"/>
  </r>
  <r>
    <x v="4"/>
    <x v="1"/>
    <x v="6"/>
    <x v="399"/>
    <x v="316"/>
    <n v="278"/>
    <x v="24"/>
    <s v="2017T27MACRON Emmanuel"/>
    <n v="0"/>
    <n v="0"/>
    <n v="278"/>
    <n v="0"/>
    <n v="0"/>
    <x v="22"/>
    <x v="222"/>
    <x v="223"/>
    <x v="219"/>
    <x v="225"/>
    <x v="218"/>
    <x v="190"/>
  </r>
  <r>
    <x v="4"/>
    <x v="1"/>
    <x v="6"/>
    <x v="400"/>
    <x v="316"/>
    <n v="367"/>
    <x v="24"/>
    <s v="2017T27MACRON Emmanuel"/>
    <n v="0"/>
    <n v="0"/>
    <n v="367"/>
    <n v="0"/>
    <n v="0"/>
    <x v="22"/>
    <x v="223"/>
    <x v="224"/>
    <x v="220"/>
    <x v="226"/>
    <x v="41"/>
    <x v="329"/>
  </r>
  <r>
    <x v="4"/>
    <x v="1"/>
    <x v="6"/>
    <x v="401"/>
    <x v="316"/>
    <n v="593"/>
    <x v="24"/>
    <s v="2017T27MACRON Emmanuel"/>
    <n v="0"/>
    <n v="0"/>
    <n v="593"/>
    <n v="0"/>
    <n v="0"/>
    <x v="22"/>
    <x v="224"/>
    <x v="225"/>
    <x v="221"/>
    <x v="227"/>
    <x v="112"/>
    <x v="259"/>
  </r>
  <r>
    <x v="4"/>
    <x v="1"/>
    <x v="6"/>
    <x v="402"/>
    <x v="316"/>
    <n v="618"/>
    <x v="24"/>
    <s v="2017T27MACRON Emmanuel"/>
    <n v="0"/>
    <n v="0"/>
    <n v="618"/>
    <n v="0"/>
    <n v="0"/>
    <x v="22"/>
    <x v="225"/>
    <x v="226"/>
    <x v="222"/>
    <x v="228"/>
    <x v="225"/>
    <x v="330"/>
  </r>
  <r>
    <x v="4"/>
    <x v="1"/>
    <x v="6"/>
    <x v="403"/>
    <x v="316"/>
    <n v="551"/>
    <x v="24"/>
    <s v="2017T27MACRON Emmanuel"/>
    <n v="0"/>
    <n v="0"/>
    <n v="551"/>
    <n v="0"/>
    <n v="0"/>
    <x v="22"/>
    <x v="226"/>
    <x v="227"/>
    <x v="223"/>
    <x v="229"/>
    <x v="158"/>
    <x v="154"/>
  </r>
  <r>
    <x v="4"/>
    <x v="1"/>
    <x v="6"/>
    <x v="404"/>
    <x v="316"/>
    <n v="225"/>
    <x v="24"/>
    <s v="2017T27MACRON Emmanuel"/>
    <n v="0"/>
    <n v="0"/>
    <n v="225"/>
    <n v="0"/>
    <n v="0"/>
    <x v="19"/>
    <x v="227"/>
    <x v="228"/>
    <x v="224"/>
    <x v="230"/>
    <x v="23"/>
    <x v="331"/>
  </r>
  <r>
    <x v="4"/>
    <x v="1"/>
    <x v="6"/>
    <x v="405"/>
    <x v="316"/>
    <n v="288"/>
    <x v="24"/>
    <s v="2017T27MACRON Emmanuel"/>
    <n v="0"/>
    <n v="0"/>
    <n v="288"/>
    <n v="0"/>
    <n v="0"/>
    <x v="19"/>
    <x v="227"/>
    <x v="228"/>
    <x v="224"/>
    <x v="230"/>
    <x v="227"/>
    <x v="164"/>
  </r>
  <r>
    <x v="4"/>
    <x v="1"/>
    <x v="6"/>
    <x v="406"/>
    <x v="316"/>
    <n v="332"/>
    <x v="24"/>
    <s v="2017T27MACRON Emmanuel"/>
    <n v="0"/>
    <n v="0"/>
    <n v="332"/>
    <n v="0"/>
    <n v="0"/>
    <x v="19"/>
    <x v="228"/>
    <x v="229"/>
    <x v="225"/>
    <x v="231"/>
    <x v="228"/>
    <x v="332"/>
  </r>
  <r>
    <x v="4"/>
    <x v="1"/>
    <x v="6"/>
    <x v="407"/>
    <x v="316"/>
    <n v="174"/>
    <x v="24"/>
    <s v="2017T27MACRON Emmanuel"/>
    <n v="0"/>
    <n v="0"/>
    <n v="174"/>
    <n v="0"/>
    <n v="0"/>
    <x v="19"/>
    <x v="229"/>
    <x v="230"/>
    <x v="219"/>
    <x v="232"/>
    <x v="92"/>
    <x v="333"/>
  </r>
  <r>
    <x v="4"/>
    <x v="1"/>
    <x v="6"/>
    <x v="412"/>
    <x v="316"/>
    <n v="632"/>
    <x v="24"/>
    <s v="2017T27MACRON Emmanuel"/>
    <n v="0"/>
    <n v="0"/>
    <n v="632"/>
    <n v="0"/>
    <n v="0"/>
    <x v="22"/>
    <x v="231"/>
    <x v="232"/>
    <x v="227"/>
    <x v="234"/>
    <x v="58"/>
    <x v="0"/>
  </r>
  <r>
    <x v="4"/>
    <x v="1"/>
    <x v="6"/>
    <x v="414"/>
    <x v="316"/>
    <n v="381"/>
    <x v="24"/>
    <s v="2017T27MACRON Emmanuel"/>
    <n v="0"/>
    <n v="0"/>
    <n v="381"/>
    <n v="0"/>
    <n v="0"/>
    <x v="22"/>
    <x v="232"/>
    <x v="233"/>
    <x v="228"/>
    <x v="235"/>
    <x v="230"/>
    <x v="339"/>
  </r>
  <r>
    <x v="4"/>
    <x v="1"/>
    <x v="6"/>
    <x v="415"/>
    <x v="316"/>
    <n v="583"/>
    <x v="24"/>
    <s v="2017T27MACRON Emmanuel"/>
    <n v="0"/>
    <n v="0"/>
    <n v="583"/>
    <n v="0"/>
    <n v="0"/>
    <x v="22"/>
    <x v="233"/>
    <x v="234"/>
    <x v="229"/>
    <x v="236"/>
    <x v="231"/>
    <x v="340"/>
  </r>
  <r>
    <x v="4"/>
    <x v="1"/>
    <x v="6"/>
    <x v="416"/>
    <x v="316"/>
    <n v="436"/>
    <x v="24"/>
    <s v="2017T27MACRON Emmanuel"/>
    <n v="0"/>
    <n v="0"/>
    <n v="436"/>
    <n v="0"/>
    <n v="0"/>
    <x v="22"/>
    <x v="233"/>
    <x v="234"/>
    <x v="229"/>
    <x v="236"/>
    <x v="232"/>
    <x v="341"/>
  </r>
  <r>
    <x v="4"/>
    <x v="1"/>
    <x v="6"/>
    <x v="417"/>
    <x v="316"/>
    <n v="335"/>
    <x v="24"/>
    <s v="2017T27MACRON Emmanuel"/>
    <n v="0"/>
    <n v="0"/>
    <n v="335"/>
    <n v="0"/>
    <n v="0"/>
    <x v="22"/>
    <x v="234"/>
    <x v="235"/>
    <x v="230"/>
    <x v="237"/>
    <x v="93"/>
    <x v="342"/>
  </r>
  <r>
    <x v="4"/>
    <x v="1"/>
    <x v="6"/>
    <x v="418"/>
    <x v="316"/>
    <n v="392"/>
    <x v="24"/>
    <s v="2017T27MACRON Emmanuel"/>
    <n v="0"/>
    <n v="0"/>
    <n v="392"/>
    <n v="0"/>
    <n v="0"/>
    <x v="22"/>
    <x v="235"/>
    <x v="236"/>
    <x v="231"/>
    <x v="238"/>
    <x v="104"/>
    <x v="3"/>
  </r>
  <r>
    <x v="4"/>
    <x v="1"/>
    <x v="6"/>
    <x v="423"/>
    <x v="316"/>
    <n v="578"/>
    <x v="24"/>
    <s v="2017T27MACRON Emmanuel"/>
    <n v="0"/>
    <n v="0"/>
    <n v="578"/>
    <n v="0"/>
    <n v="0"/>
    <x v="23"/>
    <x v="237"/>
    <x v="238"/>
    <x v="234"/>
    <x v="240"/>
    <x v="68"/>
    <x v="347"/>
  </r>
  <r>
    <x v="4"/>
    <x v="1"/>
    <x v="6"/>
    <x v="424"/>
    <x v="316"/>
    <n v="315"/>
    <x v="24"/>
    <s v="2017T27MACRON Emmanuel"/>
    <n v="0"/>
    <n v="0"/>
    <n v="315"/>
    <n v="0"/>
    <n v="0"/>
    <x v="23"/>
    <x v="238"/>
    <x v="239"/>
    <x v="235"/>
    <x v="241"/>
    <x v="235"/>
    <x v="348"/>
  </r>
  <r>
    <x v="4"/>
    <x v="1"/>
    <x v="6"/>
    <x v="425"/>
    <x v="316"/>
    <n v="375"/>
    <x v="24"/>
    <s v="2017T27MACRON Emmanuel"/>
    <n v="0"/>
    <n v="0"/>
    <n v="375"/>
    <n v="0"/>
    <n v="0"/>
    <x v="23"/>
    <x v="237"/>
    <x v="238"/>
    <x v="234"/>
    <x v="240"/>
    <x v="236"/>
    <x v="286"/>
  </r>
  <r>
    <x v="4"/>
    <x v="1"/>
    <x v="7"/>
    <x v="428"/>
    <x v="316"/>
    <n v="342"/>
    <x v="24"/>
    <s v="2017T28MACRON Emmanuel"/>
    <n v="0"/>
    <n v="0"/>
    <n v="342"/>
    <n v="0"/>
    <n v="0"/>
    <x v="4"/>
    <x v="240"/>
    <x v="241"/>
    <x v="237"/>
    <x v="243"/>
    <x v="237"/>
    <x v="351"/>
  </r>
  <r>
    <x v="4"/>
    <x v="1"/>
    <x v="7"/>
    <x v="429"/>
    <x v="316"/>
    <n v="208"/>
    <x v="24"/>
    <s v="2017T28MACRON Emmanuel"/>
    <n v="0"/>
    <n v="0"/>
    <n v="208"/>
    <n v="0"/>
    <n v="0"/>
    <x v="4"/>
    <x v="241"/>
    <x v="242"/>
    <x v="238"/>
    <x v="244"/>
    <x v="238"/>
    <x v="352"/>
  </r>
  <r>
    <x v="4"/>
    <x v="1"/>
    <x v="7"/>
    <x v="430"/>
    <x v="316"/>
    <n v="284"/>
    <x v="24"/>
    <s v="2017T28MACRON Emmanuel"/>
    <n v="0"/>
    <n v="0"/>
    <n v="284"/>
    <n v="0"/>
    <n v="0"/>
    <x v="4"/>
    <x v="242"/>
    <x v="243"/>
    <x v="239"/>
    <x v="245"/>
    <x v="90"/>
    <x v="353"/>
  </r>
  <r>
    <x v="4"/>
    <x v="1"/>
    <x v="7"/>
    <x v="431"/>
    <x v="316"/>
    <n v="457"/>
    <x v="24"/>
    <s v="2017T28MACRON Emmanuel"/>
    <n v="0"/>
    <n v="0"/>
    <n v="457"/>
    <n v="0"/>
    <n v="0"/>
    <x v="4"/>
    <x v="243"/>
    <x v="244"/>
    <x v="240"/>
    <x v="246"/>
    <x v="173"/>
    <x v="354"/>
  </r>
  <r>
    <x v="4"/>
    <x v="1"/>
    <x v="7"/>
    <x v="432"/>
    <x v="316"/>
    <n v="291"/>
    <x v="24"/>
    <s v="2017T28MACRON Emmanuel"/>
    <n v="0"/>
    <n v="0"/>
    <n v="291"/>
    <n v="0"/>
    <n v="0"/>
    <x v="4"/>
    <x v="244"/>
    <x v="245"/>
    <x v="241"/>
    <x v="247"/>
    <x v="70"/>
    <x v="355"/>
  </r>
  <r>
    <x v="4"/>
    <x v="1"/>
    <x v="7"/>
    <x v="433"/>
    <x v="316"/>
    <n v="369"/>
    <x v="24"/>
    <s v="2017T28MACRON Emmanuel"/>
    <n v="0"/>
    <n v="0"/>
    <n v="369"/>
    <n v="0"/>
    <n v="0"/>
    <x v="4"/>
    <x v="245"/>
    <x v="246"/>
    <x v="242"/>
    <x v="248"/>
    <x v="37"/>
    <x v="223"/>
  </r>
  <r>
    <x v="4"/>
    <x v="1"/>
    <x v="7"/>
    <x v="434"/>
    <x v="316"/>
    <n v="378"/>
    <x v="24"/>
    <s v="2017T28MACRON Emmanuel"/>
    <n v="0"/>
    <n v="0"/>
    <n v="378"/>
    <n v="0"/>
    <n v="0"/>
    <x v="4"/>
    <x v="246"/>
    <x v="247"/>
    <x v="243"/>
    <x v="249"/>
    <x v="228"/>
    <x v="133"/>
  </r>
  <r>
    <x v="4"/>
    <x v="1"/>
    <x v="7"/>
    <x v="435"/>
    <x v="316"/>
    <n v="303"/>
    <x v="24"/>
    <s v="2017T28MACRON Emmanuel"/>
    <n v="0"/>
    <n v="0"/>
    <n v="303"/>
    <n v="0"/>
    <n v="0"/>
    <x v="24"/>
    <x v="247"/>
    <x v="248"/>
    <x v="244"/>
    <x v="250"/>
    <x v="138"/>
    <x v="356"/>
  </r>
  <r>
    <x v="4"/>
    <x v="1"/>
    <x v="7"/>
    <x v="436"/>
    <x v="316"/>
    <n v="355"/>
    <x v="24"/>
    <s v="2017T28MACRON Emmanuel"/>
    <n v="0"/>
    <n v="0"/>
    <n v="355"/>
    <n v="0"/>
    <n v="0"/>
    <x v="24"/>
    <x v="247"/>
    <x v="248"/>
    <x v="244"/>
    <x v="250"/>
    <x v="239"/>
    <x v="357"/>
  </r>
  <r>
    <x v="4"/>
    <x v="1"/>
    <x v="7"/>
    <x v="437"/>
    <x v="316"/>
    <n v="246"/>
    <x v="24"/>
    <s v="2017T28MACRON Emmanuel"/>
    <n v="0"/>
    <n v="0"/>
    <n v="246"/>
    <n v="0"/>
    <n v="0"/>
    <x v="4"/>
    <x v="248"/>
    <x v="249"/>
    <x v="245"/>
    <x v="251"/>
    <x v="217"/>
    <x v="358"/>
  </r>
  <r>
    <x v="4"/>
    <x v="1"/>
    <x v="7"/>
    <x v="438"/>
    <x v="316"/>
    <n v="194"/>
    <x v="24"/>
    <s v="2017T28MACRON Emmanuel"/>
    <n v="0"/>
    <n v="0"/>
    <n v="194"/>
    <n v="0"/>
    <n v="0"/>
    <x v="4"/>
    <x v="248"/>
    <x v="249"/>
    <x v="245"/>
    <x v="251"/>
    <x v="240"/>
    <x v="359"/>
  </r>
  <r>
    <x v="4"/>
    <x v="1"/>
    <x v="7"/>
    <x v="439"/>
    <x v="316"/>
    <n v="369"/>
    <x v="24"/>
    <s v="2017T28MACRON Emmanuel"/>
    <n v="0"/>
    <n v="0"/>
    <n v="369"/>
    <n v="0"/>
    <n v="0"/>
    <x v="4"/>
    <x v="248"/>
    <x v="249"/>
    <x v="245"/>
    <x v="251"/>
    <x v="79"/>
    <x v="76"/>
  </r>
  <r>
    <x v="4"/>
    <x v="1"/>
    <x v="7"/>
    <x v="440"/>
    <x v="316"/>
    <n v="575"/>
    <x v="24"/>
    <s v="2017T28MACRON Emmanuel"/>
    <n v="0"/>
    <n v="0"/>
    <n v="575"/>
    <n v="0"/>
    <n v="0"/>
    <x v="4"/>
    <x v="249"/>
    <x v="250"/>
    <x v="246"/>
    <x v="252"/>
    <x v="136"/>
    <x v="39"/>
  </r>
  <r>
    <x v="4"/>
    <x v="1"/>
    <x v="7"/>
    <x v="441"/>
    <x v="316"/>
    <n v="421"/>
    <x v="24"/>
    <s v="2017T28MACRON Emmanuel"/>
    <n v="0"/>
    <n v="0"/>
    <n v="421"/>
    <n v="0"/>
    <n v="0"/>
    <x v="23"/>
    <x v="250"/>
    <x v="251"/>
    <x v="247"/>
    <x v="253"/>
    <x v="170"/>
    <x v="114"/>
  </r>
  <r>
    <x v="4"/>
    <x v="1"/>
    <x v="7"/>
    <x v="442"/>
    <x v="316"/>
    <n v="444"/>
    <x v="24"/>
    <s v="2017T28MACRON Emmanuel"/>
    <n v="0"/>
    <n v="0"/>
    <n v="444"/>
    <n v="0"/>
    <n v="0"/>
    <x v="23"/>
    <x v="251"/>
    <x v="252"/>
    <x v="248"/>
    <x v="254"/>
    <x v="80"/>
    <x v="360"/>
  </r>
  <r>
    <x v="4"/>
    <x v="1"/>
    <x v="7"/>
    <x v="443"/>
    <x v="316"/>
    <n v="259"/>
    <x v="24"/>
    <s v="2017T28MACRON Emmanuel"/>
    <n v="0"/>
    <n v="0"/>
    <n v="259"/>
    <n v="0"/>
    <n v="0"/>
    <x v="23"/>
    <x v="251"/>
    <x v="252"/>
    <x v="248"/>
    <x v="254"/>
    <x v="17"/>
    <x v="115"/>
  </r>
  <r>
    <x v="4"/>
    <x v="1"/>
    <x v="7"/>
    <x v="444"/>
    <x v="316"/>
    <n v="428"/>
    <x v="24"/>
    <s v="2017T28MACRON Emmanuel"/>
    <n v="0"/>
    <n v="0"/>
    <n v="428"/>
    <n v="0"/>
    <n v="0"/>
    <x v="4"/>
    <x v="252"/>
    <x v="253"/>
    <x v="249"/>
    <x v="255"/>
    <x v="241"/>
    <x v="361"/>
  </r>
  <r>
    <x v="4"/>
    <x v="1"/>
    <x v="7"/>
    <x v="445"/>
    <x v="316"/>
    <n v="332"/>
    <x v="24"/>
    <s v="2017T28MACRON Emmanuel"/>
    <n v="0"/>
    <n v="0"/>
    <n v="332"/>
    <n v="0"/>
    <n v="0"/>
    <x v="23"/>
    <x v="252"/>
    <x v="253"/>
    <x v="249"/>
    <x v="255"/>
    <x v="124"/>
    <x v="362"/>
  </r>
  <r>
    <x v="4"/>
    <x v="1"/>
    <x v="7"/>
    <x v="446"/>
    <x v="316"/>
    <n v="406"/>
    <x v="24"/>
    <s v="2017T28MACRON Emmanuel"/>
    <n v="0"/>
    <n v="0"/>
    <n v="406"/>
    <n v="0"/>
    <n v="0"/>
    <x v="24"/>
    <x v="253"/>
    <x v="254"/>
    <x v="250"/>
    <x v="256"/>
    <x v="133"/>
    <x v="363"/>
  </r>
  <r>
    <x v="4"/>
    <x v="1"/>
    <x v="7"/>
    <x v="447"/>
    <x v="316"/>
    <n v="539"/>
    <x v="24"/>
    <s v="2017T28MACRON Emmanuel"/>
    <n v="0"/>
    <n v="0"/>
    <n v="539"/>
    <n v="0"/>
    <n v="0"/>
    <x v="24"/>
    <x v="253"/>
    <x v="254"/>
    <x v="250"/>
    <x v="256"/>
    <x v="48"/>
    <x v="364"/>
  </r>
  <r>
    <x v="4"/>
    <x v="1"/>
    <x v="7"/>
    <x v="448"/>
    <x v="316"/>
    <n v="717"/>
    <x v="24"/>
    <s v="2017T28MACRON Emmanuel"/>
    <n v="0"/>
    <n v="0"/>
    <n v="717"/>
    <n v="0"/>
    <n v="0"/>
    <x v="24"/>
    <x v="254"/>
    <x v="255"/>
    <x v="251"/>
    <x v="257"/>
    <x v="132"/>
    <x v="365"/>
  </r>
  <r>
    <x v="4"/>
    <x v="1"/>
    <x v="7"/>
    <x v="449"/>
    <x v="316"/>
    <n v="243"/>
    <x v="24"/>
    <s v="2017T28MACRON Emmanuel"/>
    <n v="0"/>
    <n v="0"/>
    <n v="243"/>
    <n v="0"/>
    <n v="0"/>
    <x v="23"/>
    <x v="255"/>
    <x v="256"/>
    <x v="252"/>
    <x v="258"/>
    <x v="13"/>
    <x v="366"/>
  </r>
  <r>
    <x v="4"/>
    <x v="1"/>
    <x v="7"/>
    <x v="450"/>
    <x v="316"/>
    <n v="368"/>
    <x v="24"/>
    <s v="2017T28MACRON Emmanuel"/>
    <n v="0"/>
    <n v="0"/>
    <n v="368"/>
    <n v="0"/>
    <n v="0"/>
    <x v="23"/>
    <x v="256"/>
    <x v="257"/>
    <x v="253"/>
    <x v="259"/>
    <x v="242"/>
    <x v="367"/>
  </r>
  <r>
    <x v="4"/>
    <x v="1"/>
    <x v="7"/>
    <x v="451"/>
    <x v="316"/>
    <n v="545"/>
    <x v="24"/>
    <s v="2017T28MACRON Emmanuel"/>
    <n v="0"/>
    <n v="0"/>
    <n v="545"/>
    <n v="0"/>
    <n v="0"/>
    <x v="23"/>
    <x v="257"/>
    <x v="258"/>
    <x v="254"/>
    <x v="260"/>
    <x v="243"/>
    <x v="368"/>
  </r>
  <r>
    <x v="4"/>
    <x v="1"/>
    <x v="7"/>
    <x v="452"/>
    <x v="316"/>
    <n v="200"/>
    <x v="24"/>
    <s v="2017T28MACRON Emmanuel"/>
    <n v="0"/>
    <n v="0"/>
    <n v="200"/>
    <n v="0"/>
    <n v="0"/>
    <x v="23"/>
    <x v="258"/>
    <x v="259"/>
    <x v="255"/>
    <x v="261"/>
    <x v="105"/>
    <x v="369"/>
  </r>
  <r>
    <x v="4"/>
    <x v="1"/>
    <x v="7"/>
    <x v="453"/>
    <x v="316"/>
    <n v="261"/>
    <x v="24"/>
    <s v="2017T28MACRON Emmanuel"/>
    <n v="0"/>
    <n v="0"/>
    <n v="261"/>
    <n v="0"/>
    <n v="0"/>
    <x v="23"/>
    <x v="258"/>
    <x v="259"/>
    <x v="255"/>
    <x v="261"/>
    <x v="97"/>
    <x v="370"/>
  </r>
  <r>
    <x v="4"/>
    <x v="1"/>
    <x v="7"/>
    <x v="454"/>
    <x v="316"/>
    <n v="350"/>
    <x v="24"/>
    <s v="2017T28MACRON Emmanuel"/>
    <n v="0"/>
    <n v="0"/>
    <n v="350"/>
    <n v="0"/>
    <n v="0"/>
    <x v="23"/>
    <x v="259"/>
    <x v="260"/>
    <x v="256"/>
    <x v="262"/>
    <x v="161"/>
    <x v="285"/>
  </r>
  <r>
    <x v="4"/>
    <x v="1"/>
    <x v="7"/>
    <x v="455"/>
    <x v="316"/>
    <n v="339"/>
    <x v="24"/>
    <s v="2017T28MACRON Emmanuel"/>
    <n v="0"/>
    <n v="0"/>
    <n v="339"/>
    <n v="0"/>
    <n v="0"/>
    <x v="23"/>
    <x v="260"/>
    <x v="261"/>
    <x v="257"/>
    <x v="263"/>
    <x v="88"/>
    <x v="233"/>
  </r>
  <r>
    <x v="4"/>
    <x v="1"/>
    <x v="7"/>
    <x v="456"/>
    <x v="316"/>
    <n v="443"/>
    <x v="24"/>
    <s v="2017T28MACRON Emmanuel"/>
    <n v="0"/>
    <n v="0"/>
    <n v="443"/>
    <n v="0"/>
    <n v="0"/>
    <x v="23"/>
    <x v="261"/>
    <x v="262"/>
    <x v="258"/>
    <x v="264"/>
    <x v="180"/>
    <x v="371"/>
  </r>
  <r>
    <x v="4"/>
    <x v="1"/>
    <x v="7"/>
    <x v="457"/>
    <x v="316"/>
    <n v="189"/>
    <x v="24"/>
    <s v="2017T28MACRON Emmanuel"/>
    <n v="0"/>
    <n v="0"/>
    <n v="189"/>
    <n v="0"/>
    <n v="0"/>
    <x v="23"/>
    <x v="262"/>
    <x v="263"/>
    <x v="259"/>
    <x v="265"/>
    <x v="236"/>
    <x v="372"/>
  </r>
  <r>
    <x v="4"/>
    <x v="1"/>
    <x v="7"/>
    <x v="458"/>
    <x v="316"/>
    <n v="318"/>
    <x v="24"/>
    <s v="2017T28MACRON Emmanuel"/>
    <n v="0"/>
    <n v="0"/>
    <n v="318"/>
    <n v="0"/>
    <n v="0"/>
    <x v="24"/>
    <x v="263"/>
    <x v="264"/>
    <x v="260"/>
    <x v="266"/>
    <x v="55"/>
    <x v="355"/>
  </r>
  <r>
    <x v="4"/>
    <x v="1"/>
    <x v="7"/>
    <x v="459"/>
    <x v="316"/>
    <n v="523"/>
    <x v="24"/>
    <s v="2017T28MACRON Emmanuel"/>
    <n v="0"/>
    <n v="0"/>
    <n v="523"/>
    <n v="0"/>
    <n v="0"/>
    <x v="24"/>
    <x v="264"/>
    <x v="265"/>
    <x v="261"/>
    <x v="267"/>
    <x v="75"/>
    <x v="373"/>
  </r>
  <r>
    <x v="4"/>
    <x v="1"/>
    <x v="7"/>
    <x v="460"/>
    <x v="316"/>
    <n v="464"/>
    <x v="24"/>
    <s v="2017T28MACRON Emmanuel"/>
    <n v="0"/>
    <n v="0"/>
    <n v="464"/>
    <n v="0"/>
    <n v="0"/>
    <x v="24"/>
    <x v="265"/>
    <x v="266"/>
    <x v="262"/>
    <x v="268"/>
    <x v="81"/>
    <x v="374"/>
  </r>
  <r>
    <x v="4"/>
    <x v="1"/>
    <x v="7"/>
    <x v="461"/>
    <x v="316"/>
    <n v="741"/>
    <x v="24"/>
    <s v="2017T28MACRON Emmanuel"/>
    <n v="0"/>
    <n v="0"/>
    <n v="741"/>
    <n v="0"/>
    <n v="0"/>
    <x v="23"/>
    <x v="266"/>
    <x v="267"/>
    <x v="263"/>
    <x v="269"/>
    <x v="244"/>
    <x v="375"/>
  </r>
  <r>
    <x v="4"/>
    <x v="1"/>
    <x v="7"/>
    <x v="462"/>
    <x v="316"/>
    <n v="526"/>
    <x v="24"/>
    <s v="2017T28MACRON Emmanuel"/>
    <n v="0"/>
    <n v="0"/>
    <n v="526"/>
    <n v="0"/>
    <n v="0"/>
    <x v="24"/>
    <x v="265"/>
    <x v="266"/>
    <x v="262"/>
    <x v="268"/>
    <x v="245"/>
    <x v="113"/>
  </r>
  <r>
    <x v="4"/>
    <x v="1"/>
    <x v="7"/>
    <x v="463"/>
    <x v="316"/>
    <n v="344"/>
    <x v="24"/>
    <s v="2017T28MACRON Emmanuel"/>
    <n v="0"/>
    <n v="0"/>
    <n v="344"/>
    <n v="0"/>
    <n v="0"/>
    <x v="24"/>
    <x v="267"/>
    <x v="268"/>
    <x v="264"/>
    <x v="270"/>
    <x v="242"/>
    <x v="376"/>
  </r>
  <r>
    <x v="4"/>
    <x v="1"/>
    <x v="7"/>
    <x v="464"/>
    <x v="316"/>
    <n v="329"/>
    <x v="24"/>
    <s v="2017T28MACRON Emmanuel"/>
    <n v="0"/>
    <n v="0"/>
    <n v="329"/>
    <n v="0"/>
    <n v="0"/>
    <x v="24"/>
    <x v="267"/>
    <x v="268"/>
    <x v="264"/>
    <x v="270"/>
    <x v="37"/>
    <x v="185"/>
  </r>
  <r>
    <x v="4"/>
    <x v="1"/>
    <x v="7"/>
    <x v="465"/>
    <x v="316"/>
    <n v="252"/>
    <x v="24"/>
    <s v="2017T28MACRON Emmanuel"/>
    <n v="0"/>
    <n v="0"/>
    <n v="252"/>
    <n v="0"/>
    <n v="0"/>
    <x v="24"/>
    <x v="268"/>
    <x v="269"/>
    <x v="265"/>
    <x v="271"/>
    <x v="2"/>
    <x v="377"/>
  </r>
  <r>
    <x v="4"/>
    <x v="1"/>
    <x v="7"/>
    <x v="466"/>
    <x v="316"/>
    <n v="230"/>
    <x v="24"/>
    <s v="2017T28MACRON Emmanuel"/>
    <n v="0"/>
    <n v="0"/>
    <n v="230"/>
    <n v="0"/>
    <n v="0"/>
    <x v="24"/>
    <x v="268"/>
    <x v="269"/>
    <x v="265"/>
    <x v="271"/>
    <x v="237"/>
    <x v="378"/>
  </r>
  <r>
    <x v="4"/>
    <x v="1"/>
    <x v="7"/>
    <x v="467"/>
    <x v="316"/>
    <n v="462"/>
    <x v="24"/>
    <s v="2017T28MACRON Emmanuel"/>
    <n v="0"/>
    <n v="0"/>
    <n v="462"/>
    <n v="0"/>
    <n v="0"/>
    <x v="24"/>
    <x v="269"/>
    <x v="270"/>
    <x v="266"/>
    <x v="272"/>
    <x v="175"/>
    <x v="379"/>
  </r>
  <r>
    <x v="4"/>
    <x v="1"/>
    <x v="7"/>
    <x v="468"/>
    <x v="316"/>
    <n v="284"/>
    <x v="24"/>
    <s v="2017T28MACRON Emmanuel"/>
    <n v="0"/>
    <n v="0"/>
    <n v="284"/>
    <n v="0"/>
    <n v="0"/>
    <x v="24"/>
    <x v="269"/>
    <x v="270"/>
    <x v="266"/>
    <x v="272"/>
    <x v="41"/>
    <x v="380"/>
  </r>
  <r>
    <x v="4"/>
    <x v="1"/>
    <x v="7"/>
    <x v="469"/>
    <x v="316"/>
    <n v="314"/>
    <x v="24"/>
    <s v="2017T28MACRON Emmanuel"/>
    <n v="0"/>
    <n v="0"/>
    <n v="314"/>
    <n v="0"/>
    <n v="0"/>
    <x v="24"/>
    <x v="270"/>
    <x v="271"/>
    <x v="267"/>
    <x v="273"/>
    <x v="33"/>
    <x v="351"/>
  </r>
  <r>
    <x v="4"/>
    <x v="1"/>
    <x v="7"/>
    <x v="470"/>
    <x v="316"/>
    <n v="377"/>
    <x v="24"/>
    <s v="2017T28MACRON Emmanuel"/>
    <n v="0"/>
    <n v="0"/>
    <n v="377"/>
    <n v="0"/>
    <n v="0"/>
    <x v="24"/>
    <x v="271"/>
    <x v="272"/>
    <x v="268"/>
    <x v="274"/>
    <x v="246"/>
    <x v="381"/>
  </r>
  <r>
    <x v="4"/>
    <x v="1"/>
    <x v="7"/>
    <x v="471"/>
    <x v="316"/>
    <n v="386"/>
    <x v="24"/>
    <s v="2017T28MACRON Emmanuel"/>
    <n v="0"/>
    <n v="0"/>
    <n v="386"/>
    <n v="0"/>
    <n v="0"/>
    <x v="24"/>
    <x v="272"/>
    <x v="273"/>
    <x v="269"/>
    <x v="275"/>
    <x v="68"/>
    <x v="250"/>
  </r>
  <r>
    <x v="4"/>
    <x v="1"/>
    <x v="7"/>
    <x v="472"/>
    <x v="316"/>
    <n v="301"/>
    <x v="24"/>
    <s v="2017T28MACRON Emmanuel"/>
    <n v="0"/>
    <n v="0"/>
    <n v="301"/>
    <n v="0"/>
    <n v="0"/>
    <x v="24"/>
    <x v="273"/>
    <x v="274"/>
    <x v="270"/>
    <x v="276"/>
    <x v="139"/>
    <x v="382"/>
  </r>
  <r>
    <x v="4"/>
    <x v="1"/>
    <x v="7"/>
    <x v="473"/>
    <x v="316"/>
    <n v="314"/>
    <x v="24"/>
    <s v="2017T28MACRON Emmanuel"/>
    <n v="0"/>
    <n v="0"/>
    <n v="314"/>
    <n v="0"/>
    <n v="0"/>
    <x v="24"/>
    <x v="273"/>
    <x v="274"/>
    <x v="270"/>
    <x v="276"/>
    <x v="208"/>
    <x v="182"/>
  </r>
  <r>
    <x v="4"/>
    <x v="0"/>
    <x v="4"/>
    <x v="255"/>
    <x v="317"/>
    <n v="295"/>
    <x v="24"/>
    <s v="2017T15LE PEN Marine"/>
    <n v="295"/>
    <n v="0"/>
    <n v="0"/>
    <n v="0"/>
    <n v="0"/>
    <x v="8"/>
    <x v="141"/>
    <x v="141"/>
    <x v="137"/>
    <x v="143"/>
    <x v="166"/>
    <x v="220"/>
  </r>
  <r>
    <x v="4"/>
    <x v="0"/>
    <x v="4"/>
    <x v="256"/>
    <x v="317"/>
    <n v="281"/>
    <x v="24"/>
    <s v="2017T15LE PEN Marine"/>
    <n v="281"/>
    <n v="0"/>
    <n v="0"/>
    <n v="0"/>
    <n v="0"/>
    <x v="8"/>
    <x v="142"/>
    <x v="142"/>
    <x v="138"/>
    <x v="144"/>
    <x v="71"/>
    <x v="221"/>
  </r>
  <r>
    <x v="4"/>
    <x v="0"/>
    <x v="4"/>
    <x v="263"/>
    <x v="317"/>
    <n v="236"/>
    <x v="24"/>
    <s v="2017T15LE PEN Marine"/>
    <n v="236"/>
    <n v="0"/>
    <n v="0"/>
    <n v="0"/>
    <n v="0"/>
    <x v="15"/>
    <x v="146"/>
    <x v="146"/>
    <x v="142"/>
    <x v="148"/>
    <x v="3"/>
    <x v="224"/>
  </r>
  <r>
    <x v="4"/>
    <x v="0"/>
    <x v="4"/>
    <x v="279"/>
    <x v="317"/>
    <n v="269"/>
    <x v="24"/>
    <s v="2017T15LE PEN Marine"/>
    <n v="269"/>
    <n v="0"/>
    <n v="0"/>
    <n v="0"/>
    <n v="0"/>
    <x v="15"/>
    <x v="146"/>
    <x v="146"/>
    <x v="150"/>
    <x v="156"/>
    <x v="169"/>
    <x v="238"/>
  </r>
  <r>
    <x v="4"/>
    <x v="0"/>
    <x v="4"/>
    <x v="281"/>
    <x v="317"/>
    <n v="214"/>
    <x v="24"/>
    <s v="2017T15LE PEN Marine"/>
    <n v="214"/>
    <n v="0"/>
    <n v="0"/>
    <n v="0"/>
    <n v="0"/>
    <x v="15"/>
    <x v="155"/>
    <x v="155"/>
    <x v="152"/>
    <x v="158"/>
    <x v="59"/>
    <x v="209"/>
  </r>
  <r>
    <x v="4"/>
    <x v="0"/>
    <x v="4"/>
    <x v="282"/>
    <x v="317"/>
    <n v="227"/>
    <x v="24"/>
    <s v="2017T15LE PEN Marine"/>
    <n v="227"/>
    <n v="0"/>
    <n v="0"/>
    <n v="0"/>
    <n v="0"/>
    <x v="15"/>
    <x v="155"/>
    <x v="155"/>
    <x v="152"/>
    <x v="158"/>
    <x v="164"/>
    <x v="240"/>
  </r>
  <r>
    <x v="4"/>
    <x v="0"/>
    <x v="5"/>
    <x v="284"/>
    <x v="317"/>
    <n v="382"/>
    <x v="24"/>
    <s v="2017T16LE PEN Marine"/>
    <n v="382"/>
    <n v="0"/>
    <n v="0"/>
    <n v="0"/>
    <n v="0"/>
    <x v="15"/>
    <x v="156"/>
    <x v="156"/>
    <x v="153"/>
    <x v="159"/>
    <x v="177"/>
    <x v="242"/>
  </r>
  <r>
    <x v="4"/>
    <x v="0"/>
    <x v="5"/>
    <x v="285"/>
    <x v="317"/>
    <n v="324"/>
    <x v="24"/>
    <s v="2017T16LE PEN Marine"/>
    <n v="324"/>
    <n v="0"/>
    <n v="0"/>
    <n v="0"/>
    <n v="0"/>
    <x v="15"/>
    <x v="156"/>
    <x v="156"/>
    <x v="153"/>
    <x v="159"/>
    <x v="133"/>
    <x v="243"/>
  </r>
  <r>
    <x v="4"/>
    <x v="0"/>
    <x v="5"/>
    <x v="286"/>
    <x v="317"/>
    <n v="127"/>
    <x v="24"/>
    <s v="2017T16LE PEN Marine"/>
    <n v="127"/>
    <n v="0"/>
    <n v="0"/>
    <n v="0"/>
    <n v="0"/>
    <x v="16"/>
    <x v="157"/>
    <x v="157"/>
    <x v="154"/>
    <x v="160"/>
    <x v="41"/>
    <x v="169"/>
  </r>
  <r>
    <x v="4"/>
    <x v="0"/>
    <x v="5"/>
    <x v="287"/>
    <x v="317"/>
    <n v="243"/>
    <x v="24"/>
    <s v="2017T16LE PEN Marine"/>
    <n v="243"/>
    <n v="0"/>
    <n v="0"/>
    <n v="0"/>
    <n v="0"/>
    <x v="16"/>
    <x v="158"/>
    <x v="158"/>
    <x v="155"/>
    <x v="161"/>
    <x v="157"/>
    <x v="244"/>
  </r>
  <r>
    <x v="4"/>
    <x v="0"/>
    <x v="5"/>
    <x v="288"/>
    <x v="317"/>
    <n v="208"/>
    <x v="24"/>
    <s v="2017T16LE PEN Marine"/>
    <n v="208"/>
    <n v="0"/>
    <n v="0"/>
    <n v="0"/>
    <n v="0"/>
    <x v="16"/>
    <x v="158"/>
    <x v="158"/>
    <x v="155"/>
    <x v="161"/>
    <x v="155"/>
    <x v="245"/>
  </r>
  <r>
    <x v="4"/>
    <x v="0"/>
    <x v="5"/>
    <x v="289"/>
    <x v="317"/>
    <n v="237"/>
    <x v="24"/>
    <s v="2017T16LE PEN Marine"/>
    <n v="237"/>
    <n v="0"/>
    <n v="0"/>
    <n v="0"/>
    <n v="0"/>
    <x v="15"/>
    <x v="159"/>
    <x v="159"/>
    <x v="156"/>
    <x v="162"/>
    <x v="41"/>
    <x v="246"/>
  </r>
  <r>
    <x v="4"/>
    <x v="0"/>
    <x v="5"/>
    <x v="290"/>
    <x v="317"/>
    <n v="100"/>
    <x v="24"/>
    <s v="2017T16LE PEN Marine"/>
    <n v="100"/>
    <n v="0"/>
    <n v="0"/>
    <n v="0"/>
    <n v="0"/>
    <x v="15"/>
    <x v="160"/>
    <x v="160"/>
    <x v="157"/>
    <x v="163"/>
    <x v="63"/>
    <x v="8"/>
  </r>
  <r>
    <x v="4"/>
    <x v="0"/>
    <x v="5"/>
    <x v="291"/>
    <x v="317"/>
    <n v="163"/>
    <x v="24"/>
    <s v="2017T16LE PEN Marine"/>
    <n v="163"/>
    <n v="0"/>
    <n v="0"/>
    <n v="0"/>
    <n v="0"/>
    <x v="15"/>
    <x v="159"/>
    <x v="159"/>
    <x v="158"/>
    <x v="164"/>
    <x v="178"/>
    <x v="247"/>
  </r>
  <r>
    <x v="4"/>
    <x v="0"/>
    <x v="5"/>
    <x v="292"/>
    <x v="317"/>
    <n v="273"/>
    <x v="24"/>
    <s v="2017T16LE PEN Marine"/>
    <n v="273"/>
    <n v="0"/>
    <n v="0"/>
    <n v="0"/>
    <n v="0"/>
    <x v="15"/>
    <x v="161"/>
    <x v="161"/>
    <x v="159"/>
    <x v="165"/>
    <x v="149"/>
    <x v="248"/>
  </r>
  <r>
    <x v="4"/>
    <x v="0"/>
    <x v="5"/>
    <x v="293"/>
    <x v="317"/>
    <n v="383"/>
    <x v="24"/>
    <s v="2017T16LE PEN Marine"/>
    <n v="383"/>
    <n v="0"/>
    <n v="0"/>
    <n v="0"/>
    <n v="0"/>
    <x v="15"/>
    <x v="162"/>
    <x v="162"/>
    <x v="160"/>
    <x v="166"/>
    <x v="179"/>
    <x v="249"/>
  </r>
  <r>
    <x v="4"/>
    <x v="0"/>
    <x v="5"/>
    <x v="294"/>
    <x v="317"/>
    <n v="292"/>
    <x v="24"/>
    <s v="2017T16LE PEN Marine"/>
    <n v="292"/>
    <n v="0"/>
    <n v="0"/>
    <n v="0"/>
    <n v="0"/>
    <x v="15"/>
    <x v="163"/>
    <x v="163"/>
    <x v="161"/>
    <x v="167"/>
    <x v="35"/>
    <x v="129"/>
  </r>
  <r>
    <x v="4"/>
    <x v="0"/>
    <x v="5"/>
    <x v="295"/>
    <x v="317"/>
    <n v="213"/>
    <x v="24"/>
    <s v="2017T16LE PEN Marine"/>
    <n v="213"/>
    <n v="0"/>
    <n v="0"/>
    <n v="0"/>
    <n v="0"/>
    <x v="16"/>
    <x v="164"/>
    <x v="164"/>
    <x v="162"/>
    <x v="168"/>
    <x v="36"/>
    <x v="2"/>
  </r>
  <r>
    <x v="4"/>
    <x v="0"/>
    <x v="5"/>
    <x v="296"/>
    <x v="317"/>
    <n v="245"/>
    <x v="24"/>
    <s v="2017T16LE PEN Marine"/>
    <n v="245"/>
    <n v="0"/>
    <n v="0"/>
    <n v="0"/>
    <n v="0"/>
    <x v="16"/>
    <x v="164"/>
    <x v="164"/>
    <x v="162"/>
    <x v="168"/>
    <x v="180"/>
    <x v="250"/>
  </r>
  <r>
    <x v="4"/>
    <x v="0"/>
    <x v="5"/>
    <x v="297"/>
    <x v="317"/>
    <n v="318"/>
    <x v="24"/>
    <s v="2017T16LE PEN Marine"/>
    <n v="318"/>
    <n v="0"/>
    <n v="0"/>
    <n v="0"/>
    <n v="0"/>
    <x v="16"/>
    <x v="165"/>
    <x v="165"/>
    <x v="163"/>
    <x v="169"/>
    <x v="167"/>
    <x v="251"/>
  </r>
  <r>
    <x v="4"/>
    <x v="0"/>
    <x v="5"/>
    <x v="298"/>
    <x v="317"/>
    <n v="394"/>
    <x v="24"/>
    <s v="2017T16LE PEN Marine"/>
    <n v="394"/>
    <n v="0"/>
    <n v="0"/>
    <n v="0"/>
    <n v="0"/>
    <x v="16"/>
    <x v="165"/>
    <x v="165"/>
    <x v="163"/>
    <x v="169"/>
    <x v="181"/>
    <x v="252"/>
  </r>
  <r>
    <x v="4"/>
    <x v="0"/>
    <x v="5"/>
    <x v="299"/>
    <x v="317"/>
    <n v="157"/>
    <x v="24"/>
    <s v="2017T16LE PEN Marine"/>
    <n v="157"/>
    <n v="0"/>
    <n v="0"/>
    <n v="0"/>
    <n v="0"/>
    <x v="16"/>
    <x v="166"/>
    <x v="166"/>
    <x v="164"/>
    <x v="170"/>
    <x v="182"/>
    <x v="253"/>
  </r>
  <r>
    <x v="4"/>
    <x v="0"/>
    <x v="5"/>
    <x v="300"/>
    <x v="317"/>
    <n v="323"/>
    <x v="24"/>
    <s v="2017T16LE PEN Marine"/>
    <n v="323"/>
    <n v="0"/>
    <n v="0"/>
    <n v="0"/>
    <n v="0"/>
    <x v="16"/>
    <x v="166"/>
    <x v="166"/>
    <x v="164"/>
    <x v="170"/>
    <x v="174"/>
    <x v="254"/>
  </r>
  <r>
    <x v="4"/>
    <x v="0"/>
    <x v="5"/>
    <x v="301"/>
    <x v="317"/>
    <n v="255"/>
    <x v="24"/>
    <s v="2017T16LE PEN Marine"/>
    <n v="255"/>
    <n v="0"/>
    <n v="0"/>
    <n v="0"/>
    <n v="0"/>
    <x v="16"/>
    <x v="166"/>
    <x v="166"/>
    <x v="164"/>
    <x v="170"/>
    <x v="183"/>
    <x v="255"/>
  </r>
  <r>
    <x v="4"/>
    <x v="0"/>
    <x v="5"/>
    <x v="302"/>
    <x v="317"/>
    <n v="404"/>
    <x v="24"/>
    <s v="2017T16LE PEN Marine"/>
    <n v="404"/>
    <n v="0"/>
    <n v="0"/>
    <n v="0"/>
    <n v="0"/>
    <x v="16"/>
    <x v="167"/>
    <x v="167"/>
    <x v="165"/>
    <x v="171"/>
    <x v="184"/>
    <x v="256"/>
  </r>
  <r>
    <x v="4"/>
    <x v="0"/>
    <x v="5"/>
    <x v="303"/>
    <x v="317"/>
    <n v="266"/>
    <x v="24"/>
    <s v="2017T16LE PEN Marine"/>
    <n v="266"/>
    <n v="0"/>
    <n v="0"/>
    <n v="0"/>
    <n v="0"/>
    <x v="16"/>
    <x v="168"/>
    <x v="168"/>
    <x v="166"/>
    <x v="172"/>
    <x v="113"/>
    <x v="257"/>
  </r>
  <r>
    <x v="4"/>
    <x v="0"/>
    <x v="5"/>
    <x v="304"/>
    <x v="317"/>
    <n v="186"/>
    <x v="24"/>
    <s v="2017T16LE PEN Marine"/>
    <n v="186"/>
    <n v="0"/>
    <n v="0"/>
    <n v="0"/>
    <n v="0"/>
    <x v="17"/>
    <x v="169"/>
    <x v="169"/>
    <x v="167"/>
    <x v="173"/>
    <x v="111"/>
    <x v="258"/>
  </r>
  <r>
    <x v="4"/>
    <x v="0"/>
    <x v="5"/>
    <x v="305"/>
    <x v="317"/>
    <n v="438"/>
    <x v="24"/>
    <s v="2017T16LE PEN Marine"/>
    <n v="438"/>
    <n v="0"/>
    <n v="0"/>
    <n v="0"/>
    <n v="0"/>
    <x v="16"/>
    <x v="170"/>
    <x v="170"/>
    <x v="168"/>
    <x v="174"/>
    <x v="185"/>
    <x v="259"/>
  </r>
  <r>
    <x v="4"/>
    <x v="0"/>
    <x v="5"/>
    <x v="306"/>
    <x v="317"/>
    <n v="250"/>
    <x v="24"/>
    <s v="2017T16LE PEN Marine"/>
    <n v="250"/>
    <n v="0"/>
    <n v="0"/>
    <n v="0"/>
    <n v="0"/>
    <x v="17"/>
    <x v="170"/>
    <x v="170"/>
    <x v="168"/>
    <x v="174"/>
    <x v="167"/>
    <x v="260"/>
  </r>
  <r>
    <x v="4"/>
    <x v="0"/>
    <x v="5"/>
    <x v="307"/>
    <x v="317"/>
    <n v="283"/>
    <x v="24"/>
    <s v="2017T16LE PEN Marine"/>
    <n v="283"/>
    <n v="0"/>
    <n v="0"/>
    <n v="0"/>
    <n v="0"/>
    <x v="17"/>
    <x v="171"/>
    <x v="171"/>
    <x v="169"/>
    <x v="175"/>
    <x v="186"/>
    <x v="261"/>
  </r>
  <r>
    <x v="4"/>
    <x v="0"/>
    <x v="5"/>
    <x v="308"/>
    <x v="317"/>
    <n v="304"/>
    <x v="24"/>
    <s v="2017T16LE PEN Marine"/>
    <n v="304"/>
    <n v="0"/>
    <n v="0"/>
    <n v="0"/>
    <n v="0"/>
    <x v="17"/>
    <x v="172"/>
    <x v="172"/>
    <x v="170"/>
    <x v="176"/>
    <x v="53"/>
    <x v="14"/>
  </r>
  <r>
    <x v="4"/>
    <x v="0"/>
    <x v="5"/>
    <x v="309"/>
    <x v="317"/>
    <n v="298"/>
    <x v="24"/>
    <s v="2017T16LE PEN Marine"/>
    <n v="298"/>
    <n v="0"/>
    <n v="0"/>
    <n v="0"/>
    <n v="0"/>
    <x v="17"/>
    <x v="173"/>
    <x v="173"/>
    <x v="171"/>
    <x v="177"/>
    <x v="187"/>
    <x v="262"/>
  </r>
  <r>
    <x v="4"/>
    <x v="0"/>
    <x v="5"/>
    <x v="310"/>
    <x v="317"/>
    <n v="375"/>
    <x v="24"/>
    <s v="2017T16LE PEN Marine"/>
    <n v="375"/>
    <n v="0"/>
    <n v="0"/>
    <n v="0"/>
    <n v="0"/>
    <x v="17"/>
    <x v="170"/>
    <x v="170"/>
    <x v="168"/>
    <x v="174"/>
    <x v="188"/>
    <x v="263"/>
  </r>
  <r>
    <x v="4"/>
    <x v="0"/>
    <x v="5"/>
    <x v="311"/>
    <x v="317"/>
    <n v="243"/>
    <x v="24"/>
    <s v="2017T16LE PEN Marine"/>
    <n v="243"/>
    <n v="0"/>
    <n v="0"/>
    <n v="0"/>
    <n v="0"/>
    <x v="15"/>
    <x v="161"/>
    <x v="161"/>
    <x v="159"/>
    <x v="165"/>
    <x v="189"/>
    <x v="264"/>
  </r>
  <r>
    <x v="4"/>
    <x v="0"/>
    <x v="5"/>
    <x v="312"/>
    <x v="317"/>
    <n v="243"/>
    <x v="24"/>
    <s v="2017T16LE PEN Marine"/>
    <n v="243"/>
    <n v="0"/>
    <n v="0"/>
    <n v="0"/>
    <n v="0"/>
    <x v="15"/>
    <x v="163"/>
    <x v="163"/>
    <x v="161"/>
    <x v="167"/>
    <x v="46"/>
    <x v="265"/>
  </r>
  <r>
    <x v="4"/>
    <x v="0"/>
    <x v="5"/>
    <x v="313"/>
    <x v="317"/>
    <n v="264"/>
    <x v="24"/>
    <s v="2017T16LE PEN Marine"/>
    <n v="264"/>
    <n v="0"/>
    <n v="0"/>
    <n v="0"/>
    <n v="0"/>
    <x v="16"/>
    <x v="168"/>
    <x v="168"/>
    <x v="166"/>
    <x v="172"/>
    <x v="150"/>
    <x v="266"/>
  </r>
  <r>
    <x v="4"/>
    <x v="0"/>
    <x v="5"/>
    <x v="314"/>
    <x v="317"/>
    <n v="326"/>
    <x v="24"/>
    <s v="2017T16LE PEN Marine"/>
    <n v="326"/>
    <n v="0"/>
    <n v="0"/>
    <n v="0"/>
    <n v="0"/>
    <x v="17"/>
    <x v="171"/>
    <x v="171"/>
    <x v="169"/>
    <x v="175"/>
    <x v="190"/>
    <x v="267"/>
  </r>
  <r>
    <x v="4"/>
    <x v="0"/>
    <x v="5"/>
    <x v="315"/>
    <x v="317"/>
    <n v="269"/>
    <x v="24"/>
    <s v="2017T16LE PEN Marine"/>
    <n v="269"/>
    <n v="0"/>
    <n v="0"/>
    <n v="0"/>
    <n v="0"/>
    <x v="15"/>
    <x v="163"/>
    <x v="163"/>
    <x v="161"/>
    <x v="167"/>
    <x v="191"/>
    <x v="268"/>
  </r>
  <r>
    <x v="4"/>
    <x v="0"/>
    <x v="5"/>
    <x v="316"/>
    <x v="317"/>
    <n v="79"/>
    <x v="24"/>
    <s v="2017T16LE PEN Marine"/>
    <n v="79"/>
    <n v="0"/>
    <n v="0"/>
    <n v="0"/>
    <n v="0"/>
    <x v="15"/>
    <x v="160"/>
    <x v="160"/>
    <x v="157"/>
    <x v="163"/>
    <x v="192"/>
    <x v="269"/>
  </r>
  <r>
    <x v="4"/>
    <x v="0"/>
    <x v="5"/>
    <x v="317"/>
    <x v="317"/>
    <n v="135"/>
    <x v="24"/>
    <s v="2017T16LE PEN Marine"/>
    <n v="135"/>
    <n v="0"/>
    <n v="0"/>
    <n v="0"/>
    <n v="0"/>
    <x v="5"/>
    <x v="174"/>
    <x v="174"/>
    <x v="172"/>
    <x v="178"/>
    <x v="83"/>
    <x v="270"/>
  </r>
  <r>
    <x v="4"/>
    <x v="0"/>
    <x v="5"/>
    <x v="318"/>
    <x v="317"/>
    <n v="197"/>
    <x v="24"/>
    <s v="2017T16LE PEN Marine"/>
    <n v="197"/>
    <n v="0"/>
    <n v="0"/>
    <n v="0"/>
    <n v="0"/>
    <x v="18"/>
    <x v="175"/>
    <x v="175"/>
    <x v="173"/>
    <x v="179"/>
    <x v="191"/>
    <x v="265"/>
  </r>
  <r>
    <x v="4"/>
    <x v="0"/>
    <x v="5"/>
    <x v="319"/>
    <x v="317"/>
    <n v="281"/>
    <x v="24"/>
    <s v="2017T16LE PEN Marine"/>
    <n v="281"/>
    <n v="0"/>
    <n v="0"/>
    <n v="0"/>
    <n v="0"/>
    <x v="18"/>
    <x v="176"/>
    <x v="176"/>
    <x v="174"/>
    <x v="180"/>
    <x v="177"/>
    <x v="271"/>
  </r>
  <r>
    <x v="4"/>
    <x v="0"/>
    <x v="5"/>
    <x v="320"/>
    <x v="317"/>
    <n v="204"/>
    <x v="24"/>
    <s v="2017T16LE PEN Marine"/>
    <n v="204"/>
    <n v="0"/>
    <n v="0"/>
    <n v="0"/>
    <n v="0"/>
    <x v="18"/>
    <x v="177"/>
    <x v="177"/>
    <x v="175"/>
    <x v="181"/>
    <x v="193"/>
    <x v="154"/>
  </r>
  <r>
    <x v="4"/>
    <x v="0"/>
    <x v="5"/>
    <x v="321"/>
    <x v="317"/>
    <n v="248"/>
    <x v="24"/>
    <s v="2017T16LE PEN Marine"/>
    <n v="248"/>
    <n v="0"/>
    <n v="0"/>
    <n v="0"/>
    <n v="0"/>
    <x v="18"/>
    <x v="178"/>
    <x v="178"/>
    <x v="176"/>
    <x v="182"/>
    <x v="194"/>
    <x v="272"/>
  </r>
  <r>
    <x v="4"/>
    <x v="0"/>
    <x v="5"/>
    <x v="322"/>
    <x v="317"/>
    <n v="211"/>
    <x v="24"/>
    <s v="2017T16LE PEN Marine"/>
    <n v="211"/>
    <n v="0"/>
    <n v="0"/>
    <n v="0"/>
    <n v="0"/>
    <x v="18"/>
    <x v="177"/>
    <x v="177"/>
    <x v="175"/>
    <x v="181"/>
    <x v="53"/>
    <x v="273"/>
  </r>
  <r>
    <x v="4"/>
    <x v="0"/>
    <x v="5"/>
    <x v="323"/>
    <x v="317"/>
    <n v="98"/>
    <x v="24"/>
    <s v="2017T16LE PEN Marine"/>
    <n v="98"/>
    <n v="0"/>
    <n v="0"/>
    <n v="0"/>
    <n v="0"/>
    <x v="5"/>
    <x v="179"/>
    <x v="179"/>
    <x v="177"/>
    <x v="183"/>
    <x v="195"/>
    <x v="274"/>
  </r>
  <r>
    <x v="4"/>
    <x v="0"/>
    <x v="5"/>
    <x v="325"/>
    <x v="317"/>
    <n v="199"/>
    <x v="24"/>
    <s v="2017T16LE PEN Marine"/>
    <n v="199"/>
    <n v="0"/>
    <n v="0"/>
    <n v="0"/>
    <n v="0"/>
    <x v="18"/>
    <x v="181"/>
    <x v="181"/>
    <x v="179"/>
    <x v="185"/>
    <x v="152"/>
    <x v="241"/>
  </r>
  <r>
    <x v="4"/>
    <x v="0"/>
    <x v="5"/>
    <x v="327"/>
    <x v="317"/>
    <n v="217"/>
    <x v="24"/>
    <s v="2017T16LE PEN Marine"/>
    <n v="217"/>
    <n v="0"/>
    <n v="0"/>
    <n v="0"/>
    <n v="0"/>
    <x v="18"/>
    <x v="182"/>
    <x v="182"/>
    <x v="180"/>
    <x v="186"/>
    <x v="57"/>
    <x v="277"/>
  </r>
  <r>
    <x v="4"/>
    <x v="0"/>
    <x v="5"/>
    <x v="328"/>
    <x v="317"/>
    <n v="168"/>
    <x v="24"/>
    <s v="2017T16LE PEN Marine"/>
    <n v="168"/>
    <n v="0"/>
    <n v="0"/>
    <n v="0"/>
    <n v="0"/>
    <x v="18"/>
    <x v="183"/>
    <x v="183"/>
    <x v="181"/>
    <x v="187"/>
    <x v="87"/>
    <x v="278"/>
  </r>
  <r>
    <x v="4"/>
    <x v="0"/>
    <x v="5"/>
    <x v="474"/>
    <x v="317"/>
    <n v="111"/>
    <x v="24"/>
    <s v="2017T16LE PEN Marine"/>
    <n v="111"/>
    <n v="0"/>
    <n v="0"/>
    <n v="0"/>
    <n v="0"/>
    <x v="18"/>
    <x v="181"/>
    <x v="181"/>
    <x v="179"/>
    <x v="185"/>
    <x v="121"/>
    <x v="383"/>
  </r>
  <r>
    <x v="4"/>
    <x v="0"/>
    <x v="5"/>
    <x v="329"/>
    <x v="317"/>
    <n v="285"/>
    <x v="24"/>
    <s v="2017T16LE PEN Marine"/>
    <n v="285"/>
    <n v="0"/>
    <n v="0"/>
    <n v="0"/>
    <n v="0"/>
    <x v="18"/>
    <x v="175"/>
    <x v="175"/>
    <x v="173"/>
    <x v="179"/>
    <x v="133"/>
    <x v="279"/>
  </r>
  <r>
    <x v="4"/>
    <x v="0"/>
    <x v="5"/>
    <x v="335"/>
    <x v="317"/>
    <n v="227"/>
    <x v="24"/>
    <s v="2017T16LE PEN Marine"/>
    <n v="227"/>
    <n v="0"/>
    <n v="0"/>
    <n v="0"/>
    <n v="0"/>
    <x v="18"/>
    <x v="186"/>
    <x v="186"/>
    <x v="184"/>
    <x v="190"/>
    <x v="198"/>
    <x v="281"/>
  </r>
  <r>
    <x v="4"/>
    <x v="0"/>
    <x v="5"/>
    <x v="336"/>
    <x v="317"/>
    <n v="213"/>
    <x v="24"/>
    <s v="2017T16LE PEN Marine"/>
    <n v="213"/>
    <n v="0"/>
    <n v="0"/>
    <n v="0"/>
    <n v="0"/>
    <x v="18"/>
    <x v="182"/>
    <x v="182"/>
    <x v="180"/>
    <x v="186"/>
    <x v="199"/>
    <x v="282"/>
  </r>
  <r>
    <x v="4"/>
    <x v="0"/>
    <x v="5"/>
    <x v="337"/>
    <x v="317"/>
    <n v="263"/>
    <x v="24"/>
    <s v="2017T16LE PEN Marine"/>
    <n v="263"/>
    <n v="0"/>
    <n v="0"/>
    <n v="0"/>
    <n v="0"/>
    <x v="18"/>
    <x v="186"/>
    <x v="186"/>
    <x v="184"/>
    <x v="190"/>
    <x v="173"/>
    <x v="205"/>
  </r>
  <r>
    <x v="4"/>
    <x v="0"/>
    <x v="5"/>
    <x v="338"/>
    <x v="317"/>
    <n v="251"/>
    <x v="24"/>
    <s v="2017T16LE PEN Marine"/>
    <n v="251"/>
    <n v="0"/>
    <n v="0"/>
    <n v="0"/>
    <n v="0"/>
    <x v="17"/>
    <x v="187"/>
    <x v="187"/>
    <x v="185"/>
    <x v="191"/>
    <x v="152"/>
    <x v="283"/>
  </r>
  <r>
    <x v="4"/>
    <x v="0"/>
    <x v="5"/>
    <x v="339"/>
    <x v="317"/>
    <n v="312"/>
    <x v="24"/>
    <s v="2017T16LE PEN Marine"/>
    <n v="312"/>
    <n v="0"/>
    <n v="0"/>
    <n v="0"/>
    <n v="0"/>
    <x v="17"/>
    <x v="188"/>
    <x v="188"/>
    <x v="186"/>
    <x v="192"/>
    <x v="200"/>
    <x v="284"/>
  </r>
  <r>
    <x v="4"/>
    <x v="0"/>
    <x v="5"/>
    <x v="340"/>
    <x v="317"/>
    <n v="207"/>
    <x v="24"/>
    <s v="2017T16LE PEN Marine"/>
    <n v="207"/>
    <n v="0"/>
    <n v="0"/>
    <n v="0"/>
    <n v="0"/>
    <x v="17"/>
    <x v="187"/>
    <x v="187"/>
    <x v="185"/>
    <x v="191"/>
    <x v="201"/>
    <x v="285"/>
  </r>
  <r>
    <x v="4"/>
    <x v="0"/>
    <x v="5"/>
    <x v="341"/>
    <x v="317"/>
    <n v="266"/>
    <x v="24"/>
    <s v="2017T16LE PEN Marine"/>
    <n v="266"/>
    <n v="0"/>
    <n v="0"/>
    <n v="0"/>
    <n v="0"/>
    <x v="16"/>
    <x v="189"/>
    <x v="189"/>
    <x v="187"/>
    <x v="193"/>
    <x v="202"/>
    <x v="176"/>
  </r>
  <r>
    <x v="4"/>
    <x v="0"/>
    <x v="5"/>
    <x v="342"/>
    <x v="317"/>
    <n v="194"/>
    <x v="24"/>
    <s v="2017T16LE PEN Marine"/>
    <n v="194"/>
    <n v="0"/>
    <n v="0"/>
    <n v="0"/>
    <n v="0"/>
    <x v="16"/>
    <x v="189"/>
    <x v="189"/>
    <x v="187"/>
    <x v="193"/>
    <x v="94"/>
    <x v="286"/>
  </r>
  <r>
    <x v="4"/>
    <x v="0"/>
    <x v="5"/>
    <x v="343"/>
    <x v="317"/>
    <n v="352"/>
    <x v="24"/>
    <s v="2017T16LE PEN Marine"/>
    <n v="352"/>
    <n v="0"/>
    <n v="0"/>
    <n v="0"/>
    <n v="0"/>
    <x v="17"/>
    <x v="190"/>
    <x v="190"/>
    <x v="188"/>
    <x v="194"/>
    <x v="203"/>
    <x v="287"/>
  </r>
  <r>
    <x v="4"/>
    <x v="0"/>
    <x v="5"/>
    <x v="344"/>
    <x v="317"/>
    <n v="300"/>
    <x v="24"/>
    <s v="2017T16LE PEN Marine"/>
    <n v="300"/>
    <n v="0"/>
    <n v="0"/>
    <n v="0"/>
    <n v="0"/>
    <x v="17"/>
    <x v="191"/>
    <x v="191"/>
    <x v="189"/>
    <x v="195"/>
    <x v="204"/>
    <x v="288"/>
  </r>
  <r>
    <x v="4"/>
    <x v="0"/>
    <x v="5"/>
    <x v="345"/>
    <x v="317"/>
    <n v="246"/>
    <x v="24"/>
    <s v="2017T16LE PEN Marine"/>
    <n v="246"/>
    <n v="0"/>
    <n v="0"/>
    <n v="0"/>
    <n v="0"/>
    <x v="17"/>
    <x v="190"/>
    <x v="190"/>
    <x v="188"/>
    <x v="194"/>
    <x v="205"/>
    <x v="289"/>
  </r>
  <r>
    <x v="4"/>
    <x v="0"/>
    <x v="5"/>
    <x v="346"/>
    <x v="317"/>
    <n v="181"/>
    <x v="24"/>
    <s v="2017T16LE PEN Marine"/>
    <n v="181"/>
    <n v="0"/>
    <n v="0"/>
    <n v="0"/>
    <n v="0"/>
    <x v="17"/>
    <x v="188"/>
    <x v="188"/>
    <x v="186"/>
    <x v="192"/>
    <x v="46"/>
    <x v="75"/>
  </r>
  <r>
    <x v="4"/>
    <x v="0"/>
    <x v="5"/>
    <x v="347"/>
    <x v="317"/>
    <n v="286"/>
    <x v="24"/>
    <s v="2017T16LE PEN Marine"/>
    <n v="286"/>
    <n v="0"/>
    <n v="0"/>
    <n v="0"/>
    <n v="0"/>
    <x v="17"/>
    <x v="183"/>
    <x v="183"/>
    <x v="181"/>
    <x v="187"/>
    <x v="206"/>
    <x v="290"/>
  </r>
  <r>
    <x v="4"/>
    <x v="0"/>
    <x v="5"/>
    <x v="348"/>
    <x v="317"/>
    <n v="186"/>
    <x v="24"/>
    <s v="2017T16LE PEN Marine"/>
    <n v="186"/>
    <n v="0"/>
    <n v="0"/>
    <n v="0"/>
    <n v="0"/>
    <x v="17"/>
    <x v="183"/>
    <x v="183"/>
    <x v="181"/>
    <x v="187"/>
    <x v="52"/>
    <x v="72"/>
  </r>
  <r>
    <x v="4"/>
    <x v="0"/>
    <x v="5"/>
    <x v="349"/>
    <x v="317"/>
    <n v="188"/>
    <x v="24"/>
    <s v="2017T16LE PEN Marine"/>
    <n v="188"/>
    <n v="0"/>
    <n v="0"/>
    <n v="0"/>
    <n v="0"/>
    <x v="16"/>
    <x v="192"/>
    <x v="192"/>
    <x v="190"/>
    <x v="196"/>
    <x v="76"/>
    <x v="291"/>
  </r>
  <r>
    <x v="4"/>
    <x v="0"/>
    <x v="5"/>
    <x v="350"/>
    <x v="317"/>
    <n v="265"/>
    <x v="24"/>
    <s v="2017T16LE PEN Marine"/>
    <n v="265"/>
    <n v="0"/>
    <n v="0"/>
    <n v="0"/>
    <n v="0"/>
    <x v="17"/>
    <x v="192"/>
    <x v="192"/>
    <x v="190"/>
    <x v="196"/>
    <x v="15"/>
    <x v="292"/>
  </r>
  <r>
    <x v="4"/>
    <x v="0"/>
    <x v="5"/>
    <x v="351"/>
    <x v="317"/>
    <n v="274"/>
    <x v="24"/>
    <s v="2017T16LE PEN Marine"/>
    <n v="274"/>
    <n v="0"/>
    <n v="0"/>
    <n v="0"/>
    <n v="0"/>
    <x v="17"/>
    <x v="189"/>
    <x v="189"/>
    <x v="187"/>
    <x v="193"/>
    <x v="207"/>
    <x v="293"/>
  </r>
  <r>
    <x v="4"/>
    <x v="0"/>
    <x v="5"/>
    <x v="352"/>
    <x v="317"/>
    <n v="109"/>
    <x v="24"/>
    <s v="2017T16LE PEN Marine"/>
    <n v="109"/>
    <n v="0"/>
    <n v="0"/>
    <n v="0"/>
    <n v="0"/>
    <x v="18"/>
    <x v="193"/>
    <x v="193"/>
    <x v="191"/>
    <x v="197"/>
    <x v="95"/>
    <x v="294"/>
  </r>
  <r>
    <x v="4"/>
    <x v="0"/>
    <x v="0"/>
    <x v="129"/>
    <x v="317"/>
    <n v="94"/>
    <x v="24"/>
    <s v="2017T11LE PEN Marine"/>
    <n v="94"/>
    <n v="0"/>
    <n v="0"/>
    <n v="0"/>
    <n v="0"/>
    <x v="0"/>
    <x v="77"/>
    <x v="77"/>
    <x v="72"/>
    <x v="77"/>
    <x v="107"/>
    <x v="117"/>
  </r>
  <r>
    <x v="4"/>
    <x v="0"/>
    <x v="0"/>
    <x v="130"/>
    <x v="317"/>
    <n v="89"/>
    <x v="24"/>
    <s v="2017T11LE PEN Marine"/>
    <n v="89"/>
    <n v="0"/>
    <n v="0"/>
    <n v="0"/>
    <n v="0"/>
    <x v="0"/>
    <x v="77"/>
    <x v="77"/>
    <x v="72"/>
    <x v="77"/>
    <x v="108"/>
    <x v="118"/>
  </r>
  <r>
    <x v="4"/>
    <x v="0"/>
    <x v="0"/>
    <x v="131"/>
    <x v="317"/>
    <n v="120"/>
    <x v="24"/>
    <s v="2017T11LE PEN Marine"/>
    <n v="120"/>
    <n v="0"/>
    <n v="0"/>
    <n v="0"/>
    <n v="0"/>
    <x v="0"/>
    <x v="78"/>
    <x v="78"/>
    <x v="73"/>
    <x v="78"/>
    <x v="34"/>
    <x v="119"/>
  </r>
  <r>
    <x v="4"/>
    <x v="0"/>
    <x v="0"/>
    <x v="132"/>
    <x v="317"/>
    <n v="31"/>
    <x v="24"/>
    <s v="2017T11LE PEN Marine"/>
    <n v="31"/>
    <n v="0"/>
    <n v="0"/>
    <n v="0"/>
    <n v="0"/>
    <x v="10"/>
    <x v="79"/>
    <x v="79"/>
    <x v="0"/>
    <x v="0"/>
    <x v="109"/>
    <x v="120"/>
  </r>
  <r>
    <x v="4"/>
    <x v="0"/>
    <x v="0"/>
    <x v="133"/>
    <x v="317"/>
    <n v="228"/>
    <x v="24"/>
    <s v="2017T11LE PEN Marine"/>
    <n v="228"/>
    <n v="0"/>
    <n v="0"/>
    <n v="0"/>
    <n v="0"/>
    <x v="10"/>
    <x v="78"/>
    <x v="78"/>
    <x v="73"/>
    <x v="78"/>
    <x v="75"/>
    <x v="121"/>
  </r>
  <r>
    <x v="4"/>
    <x v="0"/>
    <x v="0"/>
    <x v="134"/>
    <x v="317"/>
    <n v="141"/>
    <x v="24"/>
    <s v="2017T11LE PEN Marine"/>
    <n v="141"/>
    <n v="0"/>
    <n v="0"/>
    <n v="0"/>
    <n v="0"/>
    <x v="0"/>
    <x v="80"/>
    <x v="80"/>
    <x v="74"/>
    <x v="79"/>
    <x v="56"/>
    <x v="122"/>
  </r>
  <r>
    <x v="4"/>
    <x v="0"/>
    <x v="0"/>
    <x v="135"/>
    <x v="317"/>
    <n v="255"/>
    <x v="24"/>
    <s v="2017T11LE PEN Marine"/>
    <n v="255"/>
    <n v="0"/>
    <n v="0"/>
    <n v="0"/>
    <n v="0"/>
    <x v="10"/>
    <x v="80"/>
    <x v="80"/>
    <x v="74"/>
    <x v="79"/>
    <x v="110"/>
    <x v="123"/>
  </r>
  <r>
    <x v="4"/>
    <x v="0"/>
    <x v="0"/>
    <x v="136"/>
    <x v="317"/>
    <n v="176"/>
    <x v="24"/>
    <s v="2017T11LE PEN Marine"/>
    <n v="176"/>
    <n v="0"/>
    <n v="0"/>
    <n v="0"/>
    <n v="0"/>
    <x v="10"/>
    <x v="80"/>
    <x v="80"/>
    <x v="74"/>
    <x v="79"/>
    <x v="81"/>
    <x v="124"/>
  </r>
  <r>
    <x v="4"/>
    <x v="0"/>
    <x v="0"/>
    <x v="137"/>
    <x v="317"/>
    <n v="194"/>
    <x v="24"/>
    <s v="2017T11LE PEN Marine"/>
    <n v="194"/>
    <n v="0"/>
    <n v="0"/>
    <n v="0"/>
    <n v="0"/>
    <x v="0"/>
    <x v="80"/>
    <x v="80"/>
    <x v="74"/>
    <x v="79"/>
    <x v="77"/>
    <x v="125"/>
  </r>
  <r>
    <x v="4"/>
    <x v="0"/>
    <x v="0"/>
    <x v="138"/>
    <x v="317"/>
    <n v="225"/>
    <x v="24"/>
    <s v="2017T11LE PEN Marine"/>
    <n v="225"/>
    <n v="0"/>
    <n v="0"/>
    <n v="0"/>
    <n v="0"/>
    <x v="0"/>
    <x v="81"/>
    <x v="81"/>
    <x v="75"/>
    <x v="80"/>
    <x v="111"/>
    <x v="126"/>
  </r>
  <r>
    <x v="4"/>
    <x v="0"/>
    <x v="0"/>
    <x v="139"/>
    <x v="317"/>
    <n v="203"/>
    <x v="24"/>
    <s v="2017T11LE PEN Marine"/>
    <n v="203"/>
    <n v="0"/>
    <n v="0"/>
    <n v="0"/>
    <n v="0"/>
    <x v="0"/>
    <x v="81"/>
    <x v="81"/>
    <x v="75"/>
    <x v="80"/>
    <x v="112"/>
    <x v="127"/>
  </r>
  <r>
    <x v="4"/>
    <x v="0"/>
    <x v="0"/>
    <x v="140"/>
    <x v="317"/>
    <n v="197"/>
    <x v="24"/>
    <s v="2017T11LE PEN Marine"/>
    <n v="197"/>
    <n v="0"/>
    <n v="0"/>
    <n v="0"/>
    <n v="0"/>
    <x v="10"/>
    <x v="82"/>
    <x v="82"/>
    <x v="76"/>
    <x v="81"/>
    <x v="113"/>
    <x v="128"/>
  </r>
  <r>
    <x v="4"/>
    <x v="0"/>
    <x v="0"/>
    <x v="141"/>
    <x v="317"/>
    <n v="150"/>
    <x v="24"/>
    <s v="2017T11LE PEN Marine"/>
    <n v="150"/>
    <n v="0"/>
    <n v="0"/>
    <n v="0"/>
    <n v="0"/>
    <x v="10"/>
    <x v="82"/>
    <x v="82"/>
    <x v="76"/>
    <x v="81"/>
    <x v="1"/>
    <x v="129"/>
  </r>
  <r>
    <x v="4"/>
    <x v="0"/>
    <x v="0"/>
    <x v="142"/>
    <x v="317"/>
    <n v="118"/>
    <x v="24"/>
    <s v="2017T11LE PEN Marine"/>
    <n v="118"/>
    <n v="0"/>
    <n v="0"/>
    <n v="0"/>
    <n v="0"/>
    <x v="10"/>
    <x v="83"/>
    <x v="83"/>
    <x v="77"/>
    <x v="82"/>
    <x v="18"/>
    <x v="130"/>
  </r>
  <r>
    <x v="4"/>
    <x v="0"/>
    <x v="0"/>
    <x v="143"/>
    <x v="317"/>
    <n v="124"/>
    <x v="24"/>
    <s v="2017T11LE PEN Marine"/>
    <n v="124"/>
    <n v="0"/>
    <n v="0"/>
    <n v="0"/>
    <n v="0"/>
    <x v="10"/>
    <x v="83"/>
    <x v="83"/>
    <x v="77"/>
    <x v="82"/>
    <x v="74"/>
    <x v="131"/>
  </r>
  <r>
    <x v="4"/>
    <x v="0"/>
    <x v="0"/>
    <x v="144"/>
    <x v="317"/>
    <n v="130"/>
    <x v="24"/>
    <s v="2017T11LE PEN Marine"/>
    <n v="130"/>
    <n v="0"/>
    <n v="0"/>
    <n v="0"/>
    <n v="0"/>
    <x v="10"/>
    <x v="83"/>
    <x v="83"/>
    <x v="77"/>
    <x v="82"/>
    <x v="20"/>
    <x v="26"/>
  </r>
  <r>
    <x v="4"/>
    <x v="0"/>
    <x v="0"/>
    <x v="145"/>
    <x v="317"/>
    <n v="194"/>
    <x v="24"/>
    <s v="2017T11LE PEN Marine"/>
    <n v="194"/>
    <n v="0"/>
    <n v="0"/>
    <n v="0"/>
    <n v="0"/>
    <x v="10"/>
    <x v="84"/>
    <x v="84"/>
    <x v="78"/>
    <x v="83"/>
    <x v="74"/>
    <x v="132"/>
  </r>
  <r>
    <x v="4"/>
    <x v="0"/>
    <x v="0"/>
    <x v="146"/>
    <x v="317"/>
    <n v="197"/>
    <x v="24"/>
    <s v="2017T11LE PEN Marine"/>
    <n v="197"/>
    <n v="0"/>
    <n v="0"/>
    <n v="0"/>
    <n v="0"/>
    <x v="10"/>
    <x v="85"/>
    <x v="85"/>
    <x v="79"/>
    <x v="84"/>
    <x v="13"/>
    <x v="133"/>
  </r>
  <r>
    <x v="4"/>
    <x v="0"/>
    <x v="0"/>
    <x v="147"/>
    <x v="317"/>
    <n v="118"/>
    <x v="24"/>
    <s v="2017T11LE PEN Marine"/>
    <n v="118"/>
    <n v="0"/>
    <n v="0"/>
    <n v="0"/>
    <n v="0"/>
    <x v="10"/>
    <x v="86"/>
    <x v="86"/>
    <x v="80"/>
    <x v="85"/>
    <x v="114"/>
    <x v="134"/>
  </r>
  <r>
    <x v="4"/>
    <x v="0"/>
    <x v="0"/>
    <x v="148"/>
    <x v="317"/>
    <n v="61"/>
    <x v="24"/>
    <s v="2017T11LE PEN Marine"/>
    <n v="61"/>
    <n v="0"/>
    <n v="0"/>
    <n v="0"/>
    <n v="0"/>
    <x v="10"/>
    <x v="87"/>
    <x v="87"/>
    <x v="81"/>
    <x v="86"/>
    <x v="115"/>
    <x v="135"/>
  </r>
  <r>
    <x v="4"/>
    <x v="0"/>
    <x v="0"/>
    <x v="149"/>
    <x v="317"/>
    <n v="81"/>
    <x v="24"/>
    <s v="2017T11LE PEN Marine"/>
    <n v="81"/>
    <n v="0"/>
    <n v="0"/>
    <n v="0"/>
    <n v="0"/>
    <x v="10"/>
    <x v="87"/>
    <x v="87"/>
    <x v="81"/>
    <x v="86"/>
    <x v="116"/>
    <x v="136"/>
  </r>
  <r>
    <x v="4"/>
    <x v="0"/>
    <x v="0"/>
    <x v="150"/>
    <x v="317"/>
    <n v="89"/>
    <x v="24"/>
    <s v="2017T11LE PEN Marine"/>
    <n v="89"/>
    <n v="0"/>
    <n v="0"/>
    <n v="0"/>
    <n v="0"/>
    <x v="10"/>
    <x v="88"/>
    <x v="88"/>
    <x v="82"/>
    <x v="87"/>
    <x v="5"/>
    <x v="137"/>
  </r>
  <r>
    <x v="4"/>
    <x v="0"/>
    <x v="0"/>
    <x v="151"/>
    <x v="317"/>
    <n v="72"/>
    <x v="24"/>
    <s v="2017T11LE PEN Marine"/>
    <n v="72"/>
    <n v="0"/>
    <n v="0"/>
    <n v="0"/>
    <n v="0"/>
    <x v="10"/>
    <x v="89"/>
    <x v="89"/>
    <x v="83"/>
    <x v="88"/>
    <x v="117"/>
    <x v="138"/>
  </r>
  <r>
    <x v="4"/>
    <x v="0"/>
    <x v="0"/>
    <x v="152"/>
    <x v="317"/>
    <n v="120"/>
    <x v="24"/>
    <s v="2017T11LE PEN Marine"/>
    <n v="120"/>
    <n v="0"/>
    <n v="0"/>
    <n v="0"/>
    <n v="0"/>
    <x v="10"/>
    <x v="90"/>
    <x v="90"/>
    <x v="84"/>
    <x v="89"/>
    <x v="9"/>
    <x v="133"/>
  </r>
  <r>
    <x v="4"/>
    <x v="0"/>
    <x v="0"/>
    <x v="153"/>
    <x v="317"/>
    <n v="60"/>
    <x v="24"/>
    <s v="2017T11LE PEN Marine"/>
    <n v="60"/>
    <n v="0"/>
    <n v="0"/>
    <n v="0"/>
    <n v="0"/>
    <x v="10"/>
    <x v="91"/>
    <x v="91"/>
    <x v="85"/>
    <x v="90"/>
    <x v="86"/>
    <x v="139"/>
  </r>
  <r>
    <x v="4"/>
    <x v="0"/>
    <x v="0"/>
    <x v="154"/>
    <x v="317"/>
    <n v="116"/>
    <x v="24"/>
    <s v="2017T11LE PEN Marine"/>
    <n v="116"/>
    <n v="0"/>
    <n v="0"/>
    <n v="0"/>
    <n v="0"/>
    <x v="10"/>
    <x v="92"/>
    <x v="92"/>
    <x v="86"/>
    <x v="91"/>
    <x v="47"/>
    <x v="140"/>
  </r>
  <r>
    <x v="4"/>
    <x v="0"/>
    <x v="0"/>
    <x v="155"/>
    <x v="317"/>
    <n v="73"/>
    <x v="24"/>
    <s v="2017T11LE PEN Marine"/>
    <n v="73"/>
    <n v="0"/>
    <n v="0"/>
    <n v="0"/>
    <n v="0"/>
    <x v="10"/>
    <x v="86"/>
    <x v="86"/>
    <x v="80"/>
    <x v="85"/>
    <x v="109"/>
    <x v="141"/>
  </r>
  <r>
    <x v="4"/>
    <x v="0"/>
    <x v="3"/>
    <x v="156"/>
    <x v="317"/>
    <n v="81"/>
    <x v="24"/>
    <s v="2017T14LE PEN Marine"/>
    <n v="81"/>
    <n v="0"/>
    <n v="0"/>
    <n v="0"/>
    <n v="0"/>
    <x v="9"/>
    <x v="93"/>
    <x v="93"/>
    <x v="87"/>
    <x v="92"/>
    <x v="118"/>
    <x v="142"/>
  </r>
  <r>
    <x v="4"/>
    <x v="0"/>
    <x v="3"/>
    <x v="157"/>
    <x v="317"/>
    <n v="81"/>
    <x v="24"/>
    <s v="2017T14LE PEN Marine"/>
    <n v="81"/>
    <n v="0"/>
    <n v="0"/>
    <n v="0"/>
    <n v="0"/>
    <x v="9"/>
    <x v="93"/>
    <x v="93"/>
    <x v="87"/>
    <x v="92"/>
    <x v="119"/>
    <x v="73"/>
  </r>
  <r>
    <x v="4"/>
    <x v="0"/>
    <x v="3"/>
    <x v="158"/>
    <x v="317"/>
    <n v="74"/>
    <x v="24"/>
    <s v="2017T14LE PEN Marine"/>
    <n v="74"/>
    <n v="0"/>
    <n v="0"/>
    <n v="0"/>
    <n v="0"/>
    <x v="11"/>
    <x v="94"/>
    <x v="94"/>
    <x v="88"/>
    <x v="93"/>
    <x v="120"/>
    <x v="143"/>
  </r>
  <r>
    <x v="4"/>
    <x v="0"/>
    <x v="3"/>
    <x v="159"/>
    <x v="317"/>
    <n v="82"/>
    <x v="24"/>
    <s v="2017T14LE PEN Marine"/>
    <n v="82"/>
    <n v="0"/>
    <n v="0"/>
    <n v="0"/>
    <n v="0"/>
    <x v="11"/>
    <x v="94"/>
    <x v="94"/>
    <x v="88"/>
    <x v="93"/>
    <x v="40"/>
    <x v="49"/>
  </r>
  <r>
    <x v="4"/>
    <x v="0"/>
    <x v="3"/>
    <x v="160"/>
    <x v="317"/>
    <n v="56"/>
    <x v="24"/>
    <s v="2017T14LE PEN Marine"/>
    <n v="56"/>
    <n v="0"/>
    <n v="0"/>
    <n v="0"/>
    <n v="0"/>
    <x v="11"/>
    <x v="94"/>
    <x v="94"/>
    <x v="88"/>
    <x v="93"/>
    <x v="121"/>
    <x v="84"/>
  </r>
  <r>
    <x v="4"/>
    <x v="0"/>
    <x v="3"/>
    <x v="161"/>
    <x v="317"/>
    <n v="82"/>
    <x v="24"/>
    <s v="2017T14LE PEN Marine"/>
    <n v="82"/>
    <n v="0"/>
    <n v="0"/>
    <n v="0"/>
    <n v="0"/>
    <x v="11"/>
    <x v="95"/>
    <x v="95"/>
    <x v="89"/>
    <x v="94"/>
    <x v="66"/>
    <x v="144"/>
  </r>
  <r>
    <x v="4"/>
    <x v="0"/>
    <x v="3"/>
    <x v="162"/>
    <x v="317"/>
    <n v="85"/>
    <x v="24"/>
    <s v="2017T14LE PEN Marine"/>
    <n v="85"/>
    <n v="0"/>
    <n v="0"/>
    <n v="0"/>
    <n v="0"/>
    <x v="11"/>
    <x v="95"/>
    <x v="95"/>
    <x v="89"/>
    <x v="94"/>
    <x v="27"/>
    <x v="145"/>
  </r>
  <r>
    <x v="4"/>
    <x v="0"/>
    <x v="3"/>
    <x v="163"/>
    <x v="317"/>
    <n v="115"/>
    <x v="24"/>
    <s v="2017T14LE PEN Marine"/>
    <n v="115"/>
    <n v="0"/>
    <n v="0"/>
    <n v="0"/>
    <n v="0"/>
    <x v="11"/>
    <x v="96"/>
    <x v="96"/>
    <x v="90"/>
    <x v="95"/>
    <x v="122"/>
    <x v="146"/>
  </r>
  <r>
    <x v="4"/>
    <x v="0"/>
    <x v="3"/>
    <x v="164"/>
    <x v="317"/>
    <n v="95"/>
    <x v="24"/>
    <s v="2017T14LE PEN Marine"/>
    <n v="95"/>
    <n v="0"/>
    <n v="0"/>
    <n v="0"/>
    <n v="0"/>
    <x v="11"/>
    <x v="97"/>
    <x v="97"/>
    <x v="91"/>
    <x v="96"/>
    <x v="65"/>
    <x v="147"/>
  </r>
  <r>
    <x v="4"/>
    <x v="0"/>
    <x v="3"/>
    <x v="165"/>
    <x v="317"/>
    <n v="165"/>
    <x v="24"/>
    <s v="2017T14LE PEN Marine"/>
    <n v="165"/>
    <n v="0"/>
    <n v="0"/>
    <n v="0"/>
    <n v="0"/>
    <x v="11"/>
    <x v="97"/>
    <x v="97"/>
    <x v="91"/>
    <x v="96"/>
    <x v="123"/>
    <x v="148"/>
  </r>
  <r>
    <x v="4"/>
    <x v="0"/>
    <x v="3"/>
    <x v="166"/>
    <x v="317"/>
    <n v="192"/>
    <x v="24"/>
    <s v="2017T14LE PEN Marine"/>
    <n v="192"/>
    <n v="0"/>
    <n v="0"/>
    <n v="0"/>
    <n v="0"/>
    <x v="11"/>
    <x v="97"/>
    <x v="97"/>
    <x v="91"/>
    <x v="96"/>
    <x v="103"/>
    <x v="149"/>
  </r>
  <r>
    <x v="4"/>
    <x v="0"/>
    <x v="3"/>
    <x v="167"/>
    <x v="317"/>
    <n v="146"/>
    <x v="24"/>
    <s v="2017T14LE PEN Marine"/>
    <n v="146"/>
    <n v="0"/>
    <n v="0"/>
    <n v="0"/>
    <n v="0"/>
    <x v="11"/>
    <x v="98"/>
    <x v="98"/>
    <x v="92"/>
    <x v="97"/>
    <x v="28"/>
    <x v="57"/>
  </r>
  <r>
    <x v="4"/>
    <x v="0"/>
    <x v="3"/>
    <x v="168"/>
    <x v="317"/>
    <n v="140"/>
    <x v="24"/>
    <s v="2017T14LE PEN Marine"/>
    <n v="140"/>
    <n v="0"/>
    <n v="0"/>
    <n v="0"/>
    <n v="0"/>
    <x v="11"/>
    <x v="98"/>
    <x v="98"/>
    <x v="92"/>
    <x v="97"/>
    <x v="45"/>
    <x v="50"/>
  </r>
  <r>
    <x v="4"/>
    <x v="0"/>
    <x v="3"/>
    <x v="169"/>
    <x v="317"/>
    <n v="152"/>
    <x v="24"/>
    <s v="2017T14LE PEN Marine"/>
    <n v="152"/>
    <n v="0"/>
    <n v="0"/>
    <n v="0"/>
    <n v="0"/>
    <x v="9"/>
    <x v="99"/>
    <x v="99"/>
    <x v="93"/>
    <x v="98"/>
    <x v="124"/>
    <x v="150"/>
  </r>
  <r>
    <x v="4"/>
    <x v="0"/>
    <x v="3"/>
    <x v="170"/>
    <x v="317"/>
    <n v="136"/>
    <x v="24"/>
    <s v="2017T14LE PEN Marine"/>
    <n v="136"/>
    <n v="0"/>
    <n v="0"/>
    <n v="0"/>
    <n v="0"/>
    <x v="9"/>
    <x v="99"/>
    <x v="99"/>
    <x v="93"/>
    <x v="98"/>
    <x v="125"/>
    <x v="151"/>
  </r>
  <r>
    <x v="4"/>
    <x v="0"/>
    <x v="3"/>
    <x v="171"/>
    <x v="317"/>
    <n v="236"/>
    <x v="24"/>
    <s v="2017T14LE PEN Marine"/>
    <n v="236"/>
    <n v="0"/>
    <n v="0"/>
    <n v="0"/>
    <n v="0"/>
    <x v="11"/>
    <x v="99"/>
    <x v="99"/>
    <x v="93"/>
    <x v="98"/>
    <x v="126"/>
    <x v="152"/>
  </r>
  <r>
    <x v="4"/>
    <x v="0"/>
    <x v="3"/>
    <x v="172"/>
    <x v="317"/>
    <n v="240"/>
    <x v="24"/>
    <s v="2017T14LE PEN Marine"/>
    <n v="240"/>
    <n v="0"/>
    <n v="0"/>
    <n v="0"/>
    <n v="0"/>
    <x v="11"/>
    <x v="100"/>
    <x v="100"/>
    <x v="94"/>
    <x v="99"/>
    <x v="127"/>
    <x v="153"/>
  </r>
  <r>
    <x v="4"/>
    <x v="0"/>
    <x v="3"/>
    <x v="173"/>
    <x v="317"/>
    <n v="254"/>
    <x v="24"/>
    <s v="2017T14LE PEN Marine"/>
    <n v="254"/>
    <n v="0"/>
    <n v="0"/>
    <n v="0"/>
    <n v="0"/>
    <x v="11"/>
    <x v="100"/>
    <x v="100"/>
    <x v="94"/>
    <x v="99"/>
    <x v="128"/>
    <x v="154"/>
  </r>
  <r>
    <x v="4"/>
    <x v="0"/>
    <x v="3"/>
    <x v="174"/>
    <x v="317"/>
    <n v="122"/>
    <x v="24"/>
    <s v="2017T14LE PEN Marine"/>
    <n v="122"/>
    <n v="0"/>
    <n v="0"/>
    <n v="0"/>
    <n v="0"/>
    <x v="9"/>
    <x v="99"/>
    <x v="99"/>
    <x v="93"/>
    <x v="98"/>
    <x v="74"/>
    <x v="155"/>
  </r>
  <r>
    <x v="4"/>
    <x v="0"/>
    <x v="3"/>
    <x v="175"/>
    <x v="317"/>
    <n v="84"/>
    <x v="24"/>
    <s v="2017T14LE PEN Marine"/>
    <n v="84"/>
    <n v="0"/>
    <n v="0"/>
    <n v="0"/>
    <n v="0"/>
    <x v="9"/>
    <x v="93"/>
    <x v="93"/>
    <x v="87"/>
    <x v="92"/>
    <x v="111"/>
    <x v="156"/>
  </r>
  <r>
    <x v="4"/>
    <x v="0"/>
    <x v="3"/>
    <x v="176"/>
    <x v="317"/>
    <n v="75"/>
    <x v="24"/>
    <s v="2017T14LE PEN Marine"/>
    <n v="75"/>
    <n v="0"/>
    <n v="0"/>
    <n v="0"/>
    <n v="0"/>
    <x v="9"/>
    <x v="93"/>
    <x v="93"/>
    <x v="87"/>
    <x v="92"/>
    <x v="123"/>
    <x v="157"/>
  </r>
  <r>
    <x v="4"/>
    <x v="0"/>
    <x v="3"/>
    <x v="177"/>
    <x v="317"/>
    <n v="38"/>
    <x v="24"/>
    <s v="2017T14LE PEN Marine"/>
    <n v="38"/>
    <n v="0"/>
    <n v="0"/>
    <n v="0"/>
    <n v="0"/>
    <x v="11"/>
    <x v="101"/>
    <x v="101"/>
    <x v="95"/>
    <x v="100"/>
    <x v="129"/>
    <x v="158"/>
  </r>
  <r>
    <x v="4"/>
    <x v="0"/>
    <x v="3"/>
    <x v="178"/>
    <x v="317"/>
    <n v="66"/>
    <x v="24"/>
    <s v="2017T14LE PEN Marine"/>
    <n v="66"/>
    <n v="0"/>
    <n v="0"/>
    <n v="0"/>
    <n v="0"/>
    <x v="11"/>
    <x v="96"/>
    <x v="96"/>
    <x v="90"/>
    <x v="95"/>
    <x v="130"/>
    <x v="159"/>
  </r>
  <r>
    <x v="4"/>
    <x v="0"/>
    <x v="3"/>
    <x v="179"/>
    <x v="317"/>
    <n v="68"/>
    <x v="24"/>
    <s v="2017T14LE PEN Marine"/>
    <n v="68"/>
    <n v="0"/>
    <n v="0"/>
    <n v="0"/>
    <n v="0"/>
    <x v="11"/>
    <x v="96"/>
    <x v="96"/>
    <x v="90"/>
    <x v="95"/>
    <x v="102"/>
    <x v="131"/>
  </r>
  <r>
    <x v="4"/>
    <x v="0"/>
    <x v="3"/>
    <x v="180"/>
    <x v="317"/>
    <n v="46"/>
    <x v="24"/>
    <s v="2017T14LE PEN Marine"/>
    <n v="46"/>
    <n v="0"/>
    <n v="0"/>
    <n v="0"/>
    <n v="0"/>
    <x v="11"/>
    <x v="101"/>
    <x v="101"/>
    <x v="95"/>
    <x v="100"/>
    <x v="91"/>
    <x v="160"/>
  </r>
  <r>
    <x v="4"/>
    <x v="0"/>
    <x v="3"/>
    <x v="181"/>
    <x v="317"/>
    <n v="250"/>
    <x v="24"/>
    <s v="2017T14LE PEN Marine"/>
    <n v="250"/>
    <n v="0"/>
    <n v="0"/>
    <n v="0"/>
    <n v="0"/>
    <x v="12"/>
    <x v="102"/>
    <x v="102"/>
    <x v="96"/>
    <x v="101"/>
    <x v="131"/>
    <x v="161"/>
  </r>
  <r>
    <x v="4"/>
    <x v="0"/>
    <x v="3"/>
    <x v="182"/>
    <x v="317"/>
    <n v="91"/>
    <x v="24"/>
    <s v="2017T14LE PEN Marine"/>
    <n v="91"/>
    <n v="0"/>
    <n v="0"/>
    <n v="0"/>
    <n v="0"/>
    <x v="11"/>
    <x v="103"/>
    <x v="103"/>
    <x v="97"/>
    <x v="102"/>
    <x v="26"/>
    <x v="162"/>
  </r>
  <r>
    <x v="4"/>
    <x v="0"/>
    <x v="3"/>
    <x v="183"/>
    <x v="317"/>
    <n v="169"/>
    <x v="24"/>
    <s v="2017T14LE PEN Marine"/>
    <n v="169"/>
    <n v="0"/>
    <n v="0"/>
    <n v="0"/>
    <n v="0"/>
    <x v="11"/>
    <x v="103"/>
    <x v="103"/>
    <x v="97"/>
    <x v="102"/>
    <x v="46"/>
    <x v="163"/>
  </r>
  <r>
    <x v="4"/>
    <x v="0"/>
    <x v="3"/>
    <x v="184"/>
    <x v="317"/>
    <n v="86"/>
    <x v="24"/>
    <s v="2017T14LE PEN Marine"/>
    <n v="86"/>
    <n v="0"/>
    <n v="0"/>
    <n v="0"/>
    <n v="0"/>
    <x v="12"/>
    <x v="104"/>
    <x v="104"/>
    <x v="96"/>
    <x v="103"/>
    <x v="13"/>
    <x v="164"/>
  </r>
  <r>
    <x v="4"/>
    <x v="0"/>
    <x v="3"/>
    <x v="185"/>
    <x v="317"/>
    <n v="139"/>
    <x v="24"/>
    <s v="2017T14LE PEN Marine"/>
    <n v="139"/>
    <n v="0"/>
    <n v="0"/>
    <n v="0"/>
    <n v="0"/>
    <x v="12"/>
    <x v="104"/>
    <x v="104"/>
    <x v="96"/>
    <x v="103"/>
    <x v="97"/>
    <x v="77"/>
  </r>
  <r>
    <x v="4"/>
    <x v="0"/>
    <x v="3"/>
    <x v="186"/>
    <x v="317"/>
    <n v="115"/>
    <x v="24"/>
    <s v="2017T14LE PEN Marine"/>
    <n v="115"/>
    <n v="0"/>
    <n v="0"/>
    <n v="0"/>
    <n v="0"/>
    <x v="12"/>
    <x v="102"/>
    <x v="102"/>
    <x v="96"/>
    <x v="101"/>
    <x v="132"/>
    <x v="165"/>
  </r>
  <r>
    <x v="4"/>
    <x v="0"/>
    <x v="3"/>
    <x v="187"/>
    <x v="317"/>
    <n v="180"/>
    <x v="24"/>
    <s v="2017T14LE PEN Marine"/>
    <n v="180"/>
    <n v="0"/>
    <n v="0"/>
    <n v="0"/>
    <n v="0"/>
    <x v="11"/>
    <x v="105"/>
    <x v="105"/>
    <x v="98"/>
    <x v="104"/>
    <x v="133"/>
    <x v="166"/>
  </r>
  <r>
    <x v="4"/>
    <x v="0"/>
    <x v="3"/>
    <x v="188"/>
    <x v="317"/>
    <n v="132"/>
    <x v="24"/>
    <s v="2017T14LE PEN Marine"/>
    <n v="132"/>
    <n v="0"/>
    <n v="0"/>
    <n v="0"/>
    <n v="0"/>
    <x v="12"/>
    <x v="106"/>
    <x v="106"/>
    <x v="99"/>
    <x v="105"/>
    <x v="50"/>
    <x v="167"/>
  </r>
  <r>
    <x v="4"/>
    <x v="0"/>
    <x v="3"/>
    <x v="189"/>
    <x v="317"/>
    <n v="191"/>
    <x v="24"/>
    <s v="2017T14LE PEN Marine"/>
    <n v="191"/>
    <n v="0"/>
    <n v="0"/>
    <n v="0"/>
    <n v="0"/>
    <x v="12"/>
    <x v="106"/>
    <x v="106"/>
    <x v="99"/>
    <x v="105"/>
    <x v="96"/>
    <x v="127"/>
  </r>
  <r>
    <x v="4"/>
    <x v="0"/>
    <x v="3"/>
    <x v="190"/>
    <x v="317"/>
    <n v="196"/>
    <x v="24"/>
    <s v="2017T14LE PEN Marine"/>
    <n v="196"/>
    <n v="0"/>
    <n v="0"/>
    <n v="0"/>
    <n v="0"/>
    <x v="12"/>
    <x v="106"/>
    <x v="106"/>
    <x v="99"/>
    <x v="105"/>
    <x v="50"/>
    <x v="168"/>
  </r>
  <r>
    <x v="4"/>
    <x v="0"/>
    <x v="3"/>
    <x v="191"/>
    <x v="317"/>
    <n v="279"/>
    <x v="24"/>
    <s v="2017T14LE PEN Marine"/>
    <n v="279"/>
    <n v="0"/>
    <n v="0"/>
    <n v="0"/>
    <n v="0"/>
    <x v="12"/>
    <x v="107"/>
    <x v="107"/>
    <x v="100"/>
    <x v="106"/>
    <x v="134"/>
    <x v="93"/>
  </r>
  <r>
    <x v="4"/>
    <x v="0"/>
    <x v="3"/>
    <x v="192"/>
    <x v="317"/>
    <n v="208"/>
    <x v="24"/>
    <s v="2017T14LE PEN Marine"/>
    <n v="208"/>
    <n v="0"/>
    <n v="0"/>
    <n v="0"/>
    <n v="0"/>
    <x v="12"/>
    <x v="107"/>
    <x v="107"/>
    <x v="100"/>
    <x v="106"/>
    <x v="135"/>
    <x v="27"/>
  </r>
  <r>
    <x v="4"/>
    <x v="0"/>
    <x v="3"/>
    <x v="193"/>
    <x v="317"/>
    <n v="103"/>
    <x v="24"/>
    <s v="2017T14LE PEN Marine"/>
    <n v="103"/>
    <n v="0"/>
    <n v="0"/>
    <n v="0"/>
    <n v="0"/>
    <x v="12"/>
    <x v="108"/>
    <x v="108"/>
    <x v="101"/>
    <x v="107"/>
    <x v="121"/>
    <x v="169"/>
  </r>
  <r>
    <x v="4"/>
    <x v="0"/>
    <x v="3"/>
    <x v="194"/>
    <x v="317"/>
    <n v="168"/>
    <x v="24"/>
    <s v="2017T14LE PEN Marine"/>
    <n v="168"/>
    <n v="0"/>
    <n v="0"/>
    <n v="0"/>
    <n v="0"/>
    <x v="12"/>
    <x v="108"/>
    <x v="108"/>
    <x v="101"/>
    <x v="107"/>
    <x v="36"/>
    <x v="170"/>
  </r>
  <r>
    <x v="4"/>
    <x v="0"/>
    <x v="3"/>
    <x v="195"/>
    <x v="317"/>
    <n v="252"/>
    <x v="24"/>
    <s v="2017T14LE PEN Marine"/>
    <n v="252"/>
    <n v="0"/>
    <n v="0"/>
    <n v="0"/>
    <n v="0"/>
    <x v="12"/>
    <x v="109"/>
    <x v="109"/>
    <x v="102"/>
    <x v="108"/>
    <x v="136"/>
    <x v="171"/>
  </r>
  <r>
    <x v="4"/>
    <x v="0"/>
    <x v="3"/>
    <x v="196"/>
    <x v="317"/>
    <n v="202"/>
    <x v="24"/>
    <s v="2017T14LE PEN Marine"/>
    <n v="202"/>
    <n v="0"/>
    <n v="0"/>
    <n v="0"/>
    <n v="0"/>
    <x v="12"/>
    <x v="110"/>
    <x v="110"/>
    <x v="103"/>
    <x v="109"/>
    <x v="47"/>
    <x v="172"/>
  </r>
  <r>
    <x v="4"/>
    <x v="0"/>
    <x v="3"/>
    <x v="197"/>
    <x v="317"/>
    <n v="177"/>
    <x v="24"/>
    <s v="2017T14LE PEN Marine"/>
    <n v="177"/>
    <n v="0"/>
    <n v="0"/>
    <n v="0"/>
    <n v="0"/>
    <x v="12"/>
    <x v="111"/>
    <x v="111"/>
    <x v="104"/>
    <x v="110"/>
    <x v="137"/>
    <x v="173"/>
  </r>
  <r>
    <x v="4"/>
    <x v="0"/>
    <x v="3"/>
    <x v="198"/>
    <x v="317"/>
    <n v="157"/>
    <x v="24"/>
    <s v="2017T14LE PEN Marine"/>
    <n v="157"/>
    <n v="0"/>
    <n v="0"/>
    <n v="0"/>
    <n v="0"/>
    <x v="12"/>
    <x v="111"/>
    <x v="111"/>
    <x v="104"/>
    <x v="110"/>
    <x v="137"/>
    <x v="174"/>
  </r>
  <r>
    <x v="4"/>
    <x v="0"/>
    <x v="3"/>
    <x v="199"/>
    <x v="317"/>
    <n v="219"/>
    <x v="24"/>
    <s v="2017T14LE PEN Marine"/>
    <n v="219"/>
    <n v="0"/>
    <n v="0"/>
    <n v="0"/>
    <n v="0"/>
    <x v="12"/>
    <x v="112"/>
    <x v="112"/>
    <x v="105"/>
    <x v="111"/>
    <x v="66"/>
    <x v="175"/>
  </r>
  <r>
    <x v="4"/>
    <x v="0"/>
    <x v="3"/>
    <x v="200"/>
    <x v="317"/>
    <n v="192"/>
    <x v="24"/>
    <s v="2017T14LE PEN Marine"/>
    <n v="192"/>
    <n v="0"/>
    <n v="0"/>
    <n v="0"/>
    <n v="0"/>
    <x v="12"/>
    <x v="112"/>
    <x v="112"/>
    <x v="105"/>
    <x v="111"/>
    <x v="44"/>
    <x v="176"/>
  </r>
  <r>
    <x v="4"/>
    <x v="0"/>
    <x v="3"/>
    <x v="201"/>
    <x v="317"/>
    <n v="335"/>
    <x v="24"/>
    <s v="2017T14LE PEN Marine"/>
    <n v="335"/>
    <n v="0"/>
    <n v="0"/>
    <n v="0"/>
    <n v="0"/>
    <x v="12"/>
    <x v="113"/>
    <x v="113"/>
    <x v="106"/>
    <x v="112"/>
    <x v="132"/>
    <x v="177"/>
  </r>
  <r>
    <x v="4"/>
    <x v="0"/>
    <x v="3"/>
    <x v="202"/>
    <x v="317"/>
    <n v="222"/>
    <x v="24"/>
    <s v="2017T14LE PEN Marine"/>
    <n v="222"/>
    <n v="0"/>
    <n v="0"/>
    <n v="0"/>
    <n v="0"/>
    <x v="12"/>
    <x v="113"/>
    <x v="113"/>
    <x v="106"/>
    <x v="112"/>
    <x v="13"/>
    <x v="178"/>
  </r>
  <r>
    <x v="4"/>
    <x v="0"/>
    <x v="3"/>
    <x v="203"/>
    <x v="317"/>
    <n v="121"/>
    <x v="24"/>
    <s v="2017T14LE PEN Marine"/>
    <n v="121"/>
    <n v="0"/>
    <n v="0"/>
    <n v="0"/>
    <n v="0"/>
    <x v="12"/>
    <x v="114"/>
    <x v="114"/>
    <x v="107"/>
    <x v="113"/>
    <x v="138"/>
    <x v="179"/>
  </r>
  <r>
    <x v="4"/>
    <x v="0"/>
    <x v="3"/>
    <x v="204"/>
    <x v="317"/>
    <n v="222"/>
    <x v="24"/>
    <s v="2017T14LE PEN Marine"/>
    <n v="222"/>
    <n v="0"/>
    <n v="0"/>
    <n v="0"/>
    <n v="0"/>
    <x v="12"/>
    <x v="115"/>
    <x v="115"/>
    <x v="108"/>
    <x v="114"/>
    <x v="134"/>
    <x v="180"/>
  </r>
  <r>
    <x v="4"/>
    <x v="0"/>
    <x v="5"/>
    <x v="324"/>
    <x v="317"/>
    <n v="219"/>
    <x v="24"/>
    <s v="2017T16LE PEN Marine"/>
    <n v="219"/>
    <n v="0"/>
    <n v="0"/>
    <n v="0"/>
    <n v="0"/>
    <x v="18"/>
    <x v="180"/>
    <x v="180"/>
    <x v="178"/>
    <x v="184"/>
    <x v="166"/>
    <x v="275"/>
  </r>
  <r>
    <x v="4"/>
    <x v="0"/>
    <x v="5"/>
    <x v="326"/>
    <x v="317"/>
    <n v="141"/>
    <x v="24"/>
    <s v="2017T16LE PEN Marine"/>
    <n v="141"/>
    <n v="0"/>
    <n v="0"/>
    <n v="0"/>
    <n v="0"/>
    <x v="18"/>
    <x v="181"/>
    <x v="181"/>
    <x v="179"/>
    <x v="185"/>
    <x v="61"/>
    <x v="276"/>
  </r>
  <r>
    <x v="4"/>
    <x v="0"/>
    <x v="5"/>
    <x v="330"/>
    <x v="317"/>
    <n v="178"/>
    <x v="24"/>
    <s v="2017T16LE PEN Marine"/>
    <n v="178"/>
    <n v="0"/>
    <n v="0"/>
    <n v="0"/>
    <n v="0"/>
    <x v="18"/>
    <x v="179"/>
    <x v="179"/>
    <x v="177"/>
    <x v="183"/>
    <x v="196"/>
    <x v="280"/>
  </r>
  <r>
    <x v="4"/>
    <x v="0"/>
    <x v="5"/>
    <x v="331"/>
    <x v="317"/>
    <n v="219"/>
    <x v="24"/>
    <s v="2017T16LE PEN Marine"/>
    <n v="219"/>
    <n v="0"/>
    <n v="0"/>
    <n v="0"/>
    <n v="0"/>
    <x v="18"/>
    <x v="184"/>
    <x v="184"/>
    <x v="182"/>
    <x v="188"/>
    <x v="151"/>
    <x v="52"/>
  </r>
  <r>
    <x v="4"/>
    <x v="0"/>
    <x v="5"/>
    <x v="332"/>
    <x v="317"/>
    <n v="280"/>
    <x v="24"/>
    <s v="2017T16LE PEN Marine"/>
    <n v="280"/>
    <n v="0"/>
    <n v="0"/>
    <n v="0"/>
    <n v="0"/>
    <x v="18"/>
    <x v="184"/>
    <x v="184"/>
    <x v="182"/>
    <x v="188"/>
    <x v="197"/>
    <x v="91"/>
  </r>
  <r>
    <x v="4"/>
    <x v="0"/>
    <x v="5"/>
    <x v="333"/>
    <x v="317"/>
    <n v="232"/>
    <x v="24"/>
    <s v="2017T16LE PEN Marine"/>
    <n v="232"/>
    <n v="0"/>
    <n v="0"/>
    <n v="0"/>
    <n v="0"/>
    <x v="18"/>
    <x v="185"/>
    <x v="185"/>
    <x v="183"/>
    <x v="189"/>
    <x v="96"/>
    <x v="26"/>
  </r>
  <r>
    <x v="4"/>
    <x v="0"/>
    <x v="5"/>
    <x v="334"/>
    <x v="317"/>
    <n v="292"/>
    <x v="24"/>
    <s v="2017T16LE PEN Marine"/>
    <n v="292"/>
    <n v="0"/>
    <n v="0"/>
    <n v="0"/>
    <n v="0"/>
    <x v="18"/>
    <x v="185"/>
    <x v="185"/>
    <x v="183"/>
    <x v="189"/>
    <x v="68"/>
    <x v="38"/>
  </r>
  <r>
    <x v="4"/>
    <x v="0"/>
    <x v="6"/>
    <x v="353"/>
    <x v="317"/>
    <n v="145"/>
    <x v="24"/>
    <s v="2017T17LE PEN Marine"/>
    <n v="145"/>
    <n v="0"/>
    <n v="0"/>
    <n v="0"/>
    <n v="0"/>
    <x v="19"/>
    <x v="194"/>
    <x v="194"/>
    <x v="192"/>
    <x v="198"/>
    <x v="5"/>
    <x v="295"/>
  </r>
  <r>
    <x v="4"/>
    <x v="0"/>
    <x v="6"/>
    <x v="354"/>
    <x v="317"/>
    <n v="304"/>
    <x v="24"/>
    <s v="2017T17LE PEN Marine"/>
    <n v="304"/>
    <n v="0"/>
    <n v="0"/>
    <n v="0"/>
    <n v="0"/>
    <x v="19"/>
    <x v="195"/>
    <x v="195"/>
    <x v="193"/>
    <x v="199"/>
    <x v="151"/>
    <x v="296"/>
  </r>
  <r>
    <x v="4"/>
    <x v="0"/>
    <x v="6"/>
    <x v="355"/>
    <x v="317"/>
    <n v="286"/>
    <x v="24"/>
    <s v="2017T17LE PEN Marine"/>
    <n v="286"/>
    <n v="0"/>
    <n v="0"/>
    <n v="0"/>
    <n v="0"/>
    <x v="19"/>
    <x v="195"/>
    <x v="195"/>
    <x v="193"/>
    <x v="199"/>
    <x v="114"/>
    <x v="297"/>
  </r>
  <r>
    <x v="4"/>
    <x v="0"/>
    <x v="6"/>
    <x v="356"/>
    <x v="317"/>
    <n v="145"/>
    <x v="24"/>
    <s v="2017T17LE PEN Marine"/>
    <n v="145"/>
    <n v="0"/>
    <n v="0"/>
    <n v="0"/>
    <n v="0"/>
    <x v="19"/>
    <x v="195"/>
    <x v="195"/>
    <x v="193"/>
    <x v="199"/>
    <x v="21"/>
    <x v="298"/>
  </r>
  <r>
    <x v="4"/>
    <x v="0"/>
    <x v="6"/>
    <x v="357"/>
    <x v="317"/>
    <n v="163"/>
    <x v="24"/>
    <s v="2017T17LE PEN Marine"/>
    <n v="163"/>
    <n v="0"/>
    <n v="0"/>
    <n v="0"/>
    <n v="0"/>
    <x v="19"/>
    <x v="195"/>
    <x v="195"/>
    <x v="193"/>
    <x v="199"/>
    <x v="50"/>
    <x v="240"/>
  </r>
  <r>
    <x v="4"/>
    <x v="0"/>
    <x v="6"/>
    <x v="358"/>
    <x v="317"/>
    <n v="155"/>
    <x v="24"/>
    <s v="2017T17LE PEN Marine"/>
    <n v="155"/>
    <n v="0"/>
    <n v="0"/>
    <n v="0"/>
    <n v="0"/>
    <x v="19"/>
    <x v="196"/>
    <x v="196"/>
    <x v="194"/>
    <x v="200"/>
    <x v="208"/>
    <x v="210"/>
  </r>
  <r>
    <x v="4"/>
    <x v="0"/>
    <x v="6"/>
    <x v="359"/>
    <x v="317"/>
    <n v="100"/>
    <x v="24"/>
    <s v="2017T17LE PEN Marine"/>
    <n v="100"/>
    <n v="0"/>
    <n v="0"/>
    <n v="0"/>
    <n v="0"/>
    <x v="19"/>
    <x v="196"/>
    <x v="196"/>
    <x v="194"/>
    <x v="200"/>
    <x v="107"/>
    <x v="114"/>
  </r>
  <r>
    <x v="4"/>
    <x v="0"/>
    <x v="6"/>
    <x v="360"/>
    <x v="317"/>
    <n v="97"/>
    <x v="24"/>
    <s v="2017T17LE PEN Marine"/>
    <n v="97"/>
    <n v="0"/>
    <n v="0"/>
    <n v="0"/>
    <n v="0"/>
    <x v="19"/>
    <x v="197"/>
    <x v="197"/>
    <x v="178"/>
    <x v="184"/>
    <x v="117"/>
    <x v="299"/>
  </r>
  <r>
    <x v="4"/>
    <x v="0"/>
    <x v="6"/>
    <x v="361"/>
    <x v="317"/>
    <n v="93"/>
    <x v="24"/>
    <s v="2017T17LE PEN Marine"/>
    <n v="93"/>
    <n v="0"/>
    <n v="0"/>
    <n v="0"/>
    <n v="0"/>
    <x v="19"/>
    <x v="198"/>
    <x v="198"/>
    <x v="195"/>
    <x v="201"/>
    <x v="209"/>
    <x v="300"/>
  </r>
  <r>
    <x v="4"/>
    <x v="0"/>
    <x v="6"/>
    <x v="362"/>
    <x v="317"/>
    <n v="188"/>
    <x v="24"/>
    <s v="2017T17LE PEN Marine"/>
    <n v="188"/>
    <n v="0"/>
    <n v="0"/>
    <n v="0"/>
    <n v="0"/>
    <x v="20"/>
    <x v="198"/>
    <x v="198"/>
    <x v="195"/>
    <x v="201"/>
    <x v="210"/>
    <x v="10"/>
  </r>
  <r>
    <x v="4"/>
    <x v="0"/>
    <x v="6"/>
    <x v="363"/>
    <x v="317"/>
    <n v="81"/>
    <x v="24"/>
    <s v="2017T17LE PEN Marine"/>
    <n v="81"/>
    <n v="0"/>
    <n v="0"/>
    <n v="0"/>
    <n v="0"/>
    <x v="19"/>
    <x v="199"/>
    <x v="199"/>
    <x v="196"/>
    <x v="202"/>
    <x v="95"/>
    <x v="159"/>
  </r>
  <r>
    <x v="4"/>
    <x v="0"/>
    <x v="6"/>
    <x v="364"/>
    <x v="317"/>
    <n v="123"/>
    <x v="24"/>
    <s v="2017T17LE PEN Marine"/>
    <n v="123"/>
    <n v="0"/>
    <n v="0"/>
    <n v="0"/>
    <n v="0"/>
    <x v="19"/>
    <x v="200"/>
    <x v="200"/>
    <x v="197"/>
    <x v="203"/>
    <x v="211"/>
    <x v="301"/>
  </r>
  <r>
    <x v="4"/>
    <x v="0"/>
    <x v="6"/>
    <x v="365"/>
    <x v="317"/>
    <n v="194"/>
    <x v="24"/>
    <s v="2017T17LE PEN Marine"/>
    <n v="194"/>
    <n v="0"/>
    <n v="0"/>
    <n v="0"/>
    <n v="0"/>
    <x v="20"/>
    <x v="201"/>
    <x v="201"/>
    <x v="198"/>
    <x v="204"/>
    <x v="146"/>
    <x v="35"/>
  </r>
  <r>
    <x v="4"/>
    <x v="0"/>
    <x v="6"/>
    <x v="366"/>
    <x v="317"/>
    <n v="86"/>
    <x v="24"/>
    <s v="2017T17LE PEN Marine"/>
    <n v="86"/>
    <n v="0"/>
    <n v="0"/>
    <n v="0"/>
    <n v="0"/>
    <x v="20"/>
    <x v="201"/>
    <x v="201"/>
    <x v="198"/>
    <x v="204"/>
    <x v="139"/>
    <x v="302"/>
  </r>
  <r>
    <x v="4"/>
    <x v="0"/>
    <x v="6"/>
    <x v="367"/>
    <x v="317"/>
    <n v="282"/>
    <x v="24"/>
    <s v="2017T17LE PEN Marine"/>
    <n v="282"/>
    <n v="0"/>
    <n v="0"/>
    <n v="0"/>
    <n v="0"/>
    <x v="20"/>
    <x v="202"/>
    <x v="202"/>
    <x v="199"/>
    <x v="205"/>
    <x v="212"/>
    <x v="303"/>
  </r>
  <r>
    <x v="4"/>
    <x v="0"/>
    <x v="6"/>
    <x v="368"/>
    <x v="317"/>
    <n v="205"/>
    <x v="24"/>
    <s v="2017T17LE PEN Marine"/>
    <n v="205"/>
    <n v="0"/>
    <n v="0"/>
    <n v="0"/>
    <n v="0"/>
    <x v="20"/>
    <x v="203"/>
    <x v="203"/>
    <x v="200"/>
    <x v="206"/>
    <x v="79"/>
    <x v="304"/>
  </r>
  <r>
    <x v="4"/>
    <x v="0"/>
    <x v="6"/>
    <x v="369"/>
    <x v="317"/>
    <n v="261"/>
    <x v="24"/>
    <s v="2017T17LE PEN Marine"/>
    <n v="261"/>
    <n v="0"/>
    <n v="0"/>
    <n v="0"/>
    <n v="0"/>
    <x v="20"/>
    <x v="202"/>
    <x v="202"/>
    <x v="199"/>
    <x v="205"/>
    <x v="15"/>
    <x v="305"/>
  </r>
  <r>
    <x v="4"/>
    <x v="0"/>
    <x v="6"/>
    <x v="370"/>
    <x v="317"/>
    <n v="164"/>
    <x v="24"/>
    <s v="2017T17LE PEN Marine"/>
    <n v="164"/>
    <n v="0"/>
    <n v="0"/>
    <n v="0"/>
    <n v="0"/>
    <x v="20"/>
    <x v="204"/>
    <x v="204"/>
    <x v="201"/>
    <x v="207"/>
    <x v="213"/>
    <x v="306"/>
  </r>
  <r>
    <x v="4"/>
    <x v="0"/>
    <x v="6"/>
    <x v="371"/>
    <x v="317"/>
    <n v="214"/>
    <x v="24"/>
    <s v="2017T17LE PEN Marine"/>
    <n v="214"/>
    <n v="0"/>
    <n v="0"/>
    <n v="0"/>
    <n v="0"/>
    <x v="20"/>
    <x v="205"/>
    <x v="205"/>
    <x v="202"/>
    <x v="208"/>
    <x v="214"/>
    <x v="307"/>
  </r>
  <r>
    <x v="4"/>
    <x v="0"/>
    <x v="6"/>
    <x v="372"/>
    <x v="317"/>
    <n v="114"/>
    <x v="24"/>
    <s v="2017T17LE PEN Marine"/>
    <n v="114"/>
    <n v="0"/>
    <n v="0"/>
    <n v="0"/>
    <n v="0"/>
    <x v="20"/>
    <x v="205"/>
    <x v="205"/>
    <x v="202"/>
    <x v="208"/>
    <x v="210"/>
    <x v="308"/>
  </r>
  <r>
    <x v="4"/>
    <x v="0"/>
    <x v="6"/>
    <x v="373"/>
    <x v="317"/>
    <n v="272"/>
    <x v="24"/>
    <s v="2017T17LE PEN Marine"/>
    <n v="272"/>
    <n v="0"/>
    <n v="0"/>
    <n v="0"/>
    <n v="0"/>
    <x v="20"/>
    <x v="206"/>
    <x v="206"/>
    <x v="203"/>
    <x v="209"/>
    <x v="87"/>
    <x v="196"/>
  </r>
  <r>
    <x v="4"/>
    <x v="0"/>
    <x v="6"/>
    <x v="374"/>
    <x v="317"/>
    <n v="117"/>
    <x v="24"/>
    <s v="2017T17LE PEN Marine"/>
    <n v="117"/>
    <n v="0"/>
    <n v="0"/>
    <n v="0"/>
    <n v="0"/>
    <x v="20"/>
    <x v="206"/>
    <x v="206"/>
    <x v="203"/>
    <x v="209"/>
    <x v="215"/>
    <x v="309"/>
  </r>
  <r>
    <x v="4"/>
    <x v="0"/>
    <x v="6"/>
    <x v="375"/>
    <x v="317"/>
    <n v="203"/>
    <x v="24"/>
    <s v="2017T17LE PEN Marine"/>
    <n v="203"/>
    <n v="0"/>
    <n v="0"/>
    <n v="0"/>
    <n v="0"/>
    <x v="20"/>
    <x v="207"/>
    <x v="207"/>
    <x v="204"/>
    <x v="210"/>
    <x v="75"/>
    <x v="310"/>
  </r>
  <r>
    <x v="4"/>
    <x v="0"/>
    <x v="6"/>
    <x v="376"/>
    <x v="317"/>
    <n v="340"/>
    <x v="24"/>
    <s v="2017T17LE PEN Marine"/>
    <n v="340"/>
    <n v="0"/>
    <n v="0"/>
    <n v="0"/>
    <n v="0"/>
    <x v="20"/>
    <x v="208"/>
    <x v="208"/>
    <x v="204"/>
    <x v="210"/>
    <x v="46"/>
    <x v="311"/>
  </r>
  <r>
    <x v="4"/>
    <x v="0"/>
    <x v="6"/>
    <x v="377"/>
    <x v="317"/>
    <n v="217"/>
    <x v="24"/>
    <s v="2017T17LE PEN Marine"/>
    <n v="217"/>
    <n v="0"/>
    <n v="0"/>
    <n v="0"/>
    <n v="0"/>
    <x v="20"/>
    <x v="209"/>
    <x v="209"/>
    <x v="205"/>
    <x v="211"/>
    <x v="81"/>
    <x v="312"/>
  </r>
  <r>
    <x v="4"/>
    <x v="0"/>
    <x v="6"/>
    <x v="378"/>
    <x v="317"/>
    <n v="468"/>
    <x v="24"/>
    <s v="2017T17LE PEN Marine"/>
    <n v="468"/>
    <n v="0"/>
    <n v="0"/>
    <n v="0"/>
    <n v="0"/>
    <x v="20"/>
    <x v="210"/>
    <x v="210"/>
    <x v="206"/>
    <x v="212"/>
    <x v="216"/>
    <x v="313"/>
  </r>
  <r>
    <x v="4"/>
    <x v="0"/>
    <x v="6"/>
    <x v="379"/>
    <x v="317"/>
    <n v="352"/>
    <x v="24"/>
    <s v="2017T17LE PEN Marine"/>
    <n v="352"/>
    <n v="0"/>
    <n v="0"/>
    <n v="0"/>
    <n v="0"/>
    <x v="20"/>
    <x v="210"/>
    <x v="210"/>
    <x v="206"/>
    <x v="212"/>
    <x v="166"/>
    <x v="314"/>
  </r>
  <r>
    <x v="4"/>
    <x v="0"/>
    <x v="6"/>
    <x v="380"/>
    <x v="317"/>
    <n v="345"/>
    <x v="24"/>
    <s v="2017T17LE PEN Marine"/>
    <n v="345"/>
    <n v="0"/>
    <n v="0"/>
    <n v="0"/>
    <n v="0"/>
    <x v="20"/>
    <x v="193"/>
    <x v="211"/>
    <x v="207"/>
    <x v="213"/>
    <x v="82"/>
    <x v="315"/>
  </r>
  <r>
    <x v="4"/>
    <x v="0"/>
    <x v="6"/>
    <x v="381"/>
    <x v="317"/>
    <n v="211"/>
    <x v="24"/>
    <s v="2017T17LE PEN Marine"/>
    <n v="211"/>
    <n v="0"/>
    <n v="0"/>
    <n v="0"/>
    <n v="0"/>
    <x v="21"/>
    <x v="211"/>
    <x v="212"/>
    <x v="208"/>
    <x v="214"/>
    <x v="217"/>
    <x v="316"/>
  </r>
  <r>
    <x v="4"/>
    <x v="0"/>
    <x v="6"/>
    <x v="382"/>
    <x v="317"/>
    <n v="253"/>
    <x v="24"/>
    <s v="2017T17LE PEN Marine"/>
    <n v="253"/>
    <n v="0"/>
    <n v="0"/>
    <n v="0"/>
    <n v="0"/>
    <x v="21"/>
    <x v="212"/>
    <x v="213"/>
    <x v="209"/>
    <x v="215"/>
    <x v="218"/>
    <x v="317"/>
  </r>
  <r>
    <x v="4"/>
    <x v="0"/>
    <x v="6"/>
    <x v="383"/>
    <x v="317"/>
    <n v="259"/>
    <x v="24"/>
    <s v="2017T17LE PEN Marine"/>
    <n v="259"/>
    <n v="0"/>
    <n v="0"/>
    <n v="0"/>
    <n v="0"/>
    <x v="21"/>
    <x v="213"/>
    <x v="214"/>
    <x v="210"/>
    <x v="216"/>
    <x v="51"/>
    <x v="125"/>
  </r>
  <r>
    <x v="4"/>
    <x v="0"/>
    <x v="6"/>
    <x v="384"/>
    <x v="317"/>
    <n v="430"/>
    <x v="24"/>
    <s v="2017T17LE PEN Marine"/>
    <n v="430"/>
    <n v="0"/>
    <n v="0"/>
    <n v="0"/>
    <n v="0"/>
    <x v="21"/>
    <x v="214"/>
    <x v="215"/>
    <x v="211"/>
    <x v="217"/>
    <x v="219"/>
    <x v="318"/>
  </r>
  <r>
    <x v="4"/>
    <x v="0"/>
    <x v="6"/>
    <x v="385"/>
    <x v="317"/>
    <n v="293"/>
    <x v="24"/>
    <s v="2017T17LE PEN Marine"/>
    <n v="293"/>
    <n v="0"/>
    <n v="0"/>
    <n v="0"/>
    <n v="0"/>
    <x v="21"/>
    <x v="214"/>
    <x v="215"/>
    <x v="211"/>
    <x v="217"/>
    <x v="220"/>
    <x v="140"/>
  </r>
  <r>
    <x v="4"/>
    <x v="0"/>
    <x v="6"/>
    <x v="386"/>
    <x v="317"/>
    <n v="269"/>
    <x v="24"/>
    <s v="2017T17LE PEN Marine"/>
    <n v="269"/>
    <n v="0"/>
    <n v="0"/>
    <n v="0"/>
    <n v="0"/>
    <x v="21"/>
    <x v="215"/>
    <x v="216"/>
    <x v="212"/>
    <x v="218"/>
    <x v="221"/>
    <x v="319"/>
  </r>
  <r>
    <x v="4"/>
    <x v="0"/>
    <x v="6"/>
    <x v="387"/>
    <x v="317"/>
    <n v="259"/>
    <x v="24"/>
    <s v="2017T17LE PEN Marine"/>
    <n v="259"/>
    <n v="0"/>
    <n v="0"/>
    <n v="0"/>
    <n v="0"/>
    <x v="21"/>
    <x v="216"/>
    <x v="217"/>
    <x v="213"/>
    <x v="219"/>
    <x v="132"/>
    <x v="320"/>
  </r>
  <r>
    <x v="4"/>
    <x v="0"/>
    <x v="6"/>
    <x v="388"/>
    <x v="317"/>
    <n v="412"/>
    <x v="24"/>
    <s v="2017T17LE PEN Marine"/>
    <n v="412"/>
    <n v="0"/>
    <n v="0"/>
    <n v="0"/>
    <n v="0"/>
    <x v="21"/>
    <x v="217"/>
    <x v="218"/>
    <x v="214"/>
    <x v="220"/>
    <x v="198"/>
    <x v="321"/>
  </r>
  <r>
    <x v="4"/>
    <x v="0"/>
    <x v="6"/>
    <x v="389"/>
    <x v="317"/>
    <n v="365"/>
    <x v="24"/>
    <s v="2017T17LE PEN Marine"/>
    <n v="365"/>
    <n v="0"/>
    <n v="0"/>
    <n v="0"/>
    <n v="0"/>
    <x v="21"/>
    <x v="218"/>
    <x v="219"/>
    <x v="215"/>
    <x v="221"/>
    <x v="204"/>
    <x v="322"/>
  </r>
  <r>
    <x v="4"/>
    <x v="0"/>
    <x v="6"/>
    <x v="390"/>
    <x v="317"/>
    <n v="338"/>
    <x v="24"/>
    <s v="2017T17LE PEN Marine"/>
    <n v="338"/>
    <n v="0"/>
    <n v="0"/>
    <n v="0"/>
    <n v="0"/>
    <x v="21"/>
    <x v="219"/>
    <x v="220"/>
    <x v="216"/>
    <x v="222"/>
    <x v="222"/>
    <x v="323"/>
  </r>
  <r>
    <x v="4"/>
    <x v="0"/>
    <x v="6"/>
    <x v="391"/>
    <x v="317"/>
    <n v="432"/>
    <x v="24"/>
    <s v="2017T17LE PEN Marine"/>
    <n v="432"/>
    <n v="0"/>
    <n v="0"/>
    <n v="0"/>
    <n v="0"/>
    <x v="21"/>
    <x v="219"/>
    <x v="220"/>
    <x v="216"/>
    <x v="222"/>
    <x v="223"/>
    <x v="324"/>
  </r>
  <r>
    <x v="4"/>
    <x v="0"/>
    <x v="6"/>
    <x v="392"/>
    <x v="317"/>
    <n v="367"/>
    <x v="24"/>
    <s v="2017T17LE PEN Marine"/>
    <n v="367"/>
    <n v="0"/>
    <n v="0"/>
    <n v="0"/>
    <n v="0"/>
    <x v="21"/>
    <x v="220"/>
    <x v="221"/>
    <x v="217"/>
    <x v="223"/>
    <x v="224"/>
    <x v="325"/>
  </r>
  <r>
    <x v="4"/>
    <x v="0"/>
    <x v="6"/>
    <x v="393"/>
    <x v="317"/>
    <n v="213"/>
    <x v="24"/>
    <s v="2017T17LE PEN Marine"/>
    <n v="213"/>
    <n v="0"/>
    <n v="0"/>
    <n v="0"/>
    <n v="0"/>
    <x v="21"/>
    <x v="221"/>
    <x v="222"/>
    <x v="218"/>
    <x v="224"/>
    <x v="225"/>
    <x v="326"/>
  </r>
  <r>
    <x v="4"/>
    <x v="0"/>
    <x v="6"/>
    <x v="394"/>
    <x v="317"/>
    <n v="354"/>
    <x v="24"/>
    <s v="2017T17LE PEN Marine"/>
    <n v="354"/>
    <n v="0"/>
    <n v="0"/>
    <n v="0"/>
    <n v="0"/>
    <x v="21"/>
    <x v="221"/>
    <x v="222"/>
    <x v="218"/>
    <x v="224"/>
    <x v="123"/>
    <x v="280"/>
  </r>
  <r>
    <x v="4"/>
    <x v="0"/>
    <x v="6"/>
    <x v="395"/>
    <x v="317"/>
    <n v="353"/>
    <x v="24"/>
    <s v="2017T17LE PEN Marine"/>
    <n v="353"/>
    <n v="0"/>
    <n v="0"/>
    <n v="0"/>
    <n v="0"/>
    <x v="21"/>
    <x v="220"/>
    <x v="221"/>
    <x v="217"/>
    <x v="223"/>
    <x v="130"/>
    <x v="216"/>
  </r>
  <r>
    <x v="4"/>
    <x v="0"/>
    <x v="6"/>
    <x v="396"/>
    <x v="317"/>
    <n v="432"/>
    <x v="24"/>
    <s v="2017T17LE PEN Marine"/>
    <n v="432"/>
    <n v="0"/>
    <n v="0"/>
    <n v="0"/>
    <n v="0"/>
    <x v="21"/>
    <x v="219"/>
    <x v="220"/>
    <x v="216"/>
    <x v="222"/>
    <x v="226"/>
    <x v="327"/>
  </r>
  <r>
    <x v="4"/>
    <x v="0"/>
    <x v="6"/>
    <x v="397"/>
    <x v="317"/>
    <n v="275"/>
    <x v="24"/>
    <s v="2017T17LE PEN Marine"/>
    <n v="275"/>
    <n v="0"/>
    <n v="0"/>
    <n v="0"/>
    <n v="0"/>
    <x v="21"/>
    <x v="213"/>
    <x v="214"/>
    <x v="210"/>
    <x v="216"/>
    <x v="181"/>
    <x v="328"/>
  </r>
  <r>
    <x v="4"/>
    <x v="0"/>
    <x v="6"/>
    <x v="398"/>
    <x v="317"/>
    <n v="149"/>
    <x v="24"/>
    <s v="2017T17LE PEN Marine"/>
    <n v="149"/>
    <n v="0"/>
    <n v="0"/>
    <n v="0"/>
    <n v="0"/>
    <x v="21"/>
    <x v="216"/>
    <x v="217"/>
    <x v="213"/>
    <x v="219"/>
    <x v="58"/>
    <x v="246"/>
  </r>
  <r>
    <x v="4"/>
    <x v="0"/>
    <x v="6"/>
    <x v="476"/>
    <x v="317"/>
    <n v="208"/>
    <x v="24"/>
    <s v="2017T17LE PEN Marine"/>
    <n v="208"/>
    <n v="0"/>
    <n v="0"/>
    <n v="0"/>
    <n v="0"/>
    <x v="21"/>
    <x v="221"/>
    <x v="222"/>
    <x v="218"/>
    <x v="224"/>
    <x v="47"/>
    <x v="341"/>
  </r>
  <r>
    <x v="4"/>
    <x v="0"/>
    <x v="6"/>
    <x v="408"/>
    <x v="317"/>
    <n v="266"/>
    <x v="24"/>
    <s v="2017T17LE PEN Marine"/>
    <n v="266"/>
    <n v="0"/>
    <n v="0"/>
    <n v="0"/>
    <n v="0"/>
    <x v="19"/>
    <x v="229"/>
    <x v="230"/>
    <x v="219"/>
    <x v="232"/>
    <x v="229"/>
    <x v="334"/>
  </r>
  <r>
    <x v="4"/>
    <x v="0"/>
    <x v="6"/>
    <x v="409"/>
    <x v="317"/>
    <n v="274"/>
    <x v="24"/>
    <s v="2017T17LE PEN Marine"/>
    <n v="274"/>
    <n v="0"/>
    <n v="0"/>
    <n v="0"/>
    <n v="0"/>
    <x v="19"/>
    <x v="230"/>
    <x v="231"/>
    <x v="226"/>
    <x v="233"/>
    <x v="81"/>
    <x v="335"/>
  </r>
  <r>
    <x v="4"/>
    <x v="0"/>
    <x v="6"/>
    <x v="410"/>
    <x v="317"/>
    <n v="134"/>
    <x v="24"/>
    <s v="2017T17LE PEN Marine"/>
    <n v="134"/>
    <n v="0"/>
    <n v="0"/>
    <n v="0"/>
    <n v="0"/>
    <x v="19"/>
    <x v="230"/>
    <x v="231"/>
    <x v="226"/>
    <x v="233"/>
    <x v="41"/>
    <x v="336"/>
  </r>
  <r>
    <x v="4"/>
    <x v="0"/>
    <x v="6"/>
    <x v="411"/>
    <x v="317"/>
    <n v="85"/>
    <x v="24"/>
    <s v="2017T17LE PEN Marine"/>
    <n v="85"/>
    <n v="0"/>
    <n v="0"/>
    <n v="0"/>
    <n v="0"/>
    <x v="19"/>
    <x v="227"/>
    <x v="228"/>
    <x v="224"/>
    <x v="230"/>
    <x v="61"/>
    <x v="337"/>
  </r>
  <r>
    <x v="4"/>
    <x v="0"/>
    <x v="6"/>
    <x v="413"/>
    <x v="317"/>
    <n v="304"/>
    <x v="24"/>
    <s v="2017T17LE PEN Marine"/>
    <n v="304"/>
    <n v="0"/>
    <n v="0"/>
    <n v="0"/>
    <n v="0"/>
    <x v="22"/>
    <x v="228"/>
    <x v="229"/>
    <x v="225"/>
    <x v="231"/>
    <x v="151"/>
    <x v="338"/>
  </r>
  <r>
    <x v="4"/>
    <x v="0"/>
    <x v="6"/>
    <x v="419"/>
    <x v="317"/>
    <n v="214"/>
    <x v="24"/>
    <s v="2017T17LE PEN Marine"/>
    <n v="214"/>
    <n v="0"/>
    <n v="0"/>
    <n v="0"/>
    <n v="0"/>
    <x v="22"/>
    <x v="231"/>
    <x v="232"/>
    <x v="232"/>
    <x v="234"/>
    <x v="182"/>
    <x v="343"/>
  </r>
  <r>
    <x v="4"/>
    <x v="0"/>
    <x v="6"/>
    <x v="420"/>
    <x v="317"/>
    <n v="398"/>
    <x v="24"/>
    <s v="2017T17LE PEN Marine"/>
    <n v="398"/>
    <n v="0"/>
    <n v="0"/>
    <n v="0"/>
    <n v="0"/>
    <x v="22"/>
    <x v="236"/>
    <x v="237"/>
    <x v="233"/>
    <x v="239"/>
    <x v="233"/>
    <x v="344"/>
  </r>
  <r>
    <x v="4"/>
    <x v="0"/>
    <x v="6"/>
    <x v="421"/>
    <x v="317"/>
    <n v="384"/>
    <x v="24"/>
    <s v="2017T17LE PEN Marine"/>
    <n v="384"/>
    <n v="0"/>
    <n v="0"/>
    <n v="0"/>
    <n v="0"/>
    <x v="22"/>
    <x v="236"/>
    <x v="237"/>
    <x v="233"/>
    <x v="239"/>
    <x v="234"/>
    <x v="345"/>
  </r>
  <r>
    <x v="4"/>
    <x v="0"/>
    <x v="6"/>
    <x v="422"/>
    <x v="317"/>
    <n v="335"/>
    <x v="24"/>
    <s v="2017T17LE PEN Marine"/>
    <n v="335"/>
    <n v="0"/>
    <n v="0"/>
    <n v="0"/>
    <n v="0"/>
    <x v="22"/>
    <x v="235"/>
    <x v="236"/>
    <x v="231"/>
    <x v="238"/>
    <x v="220"/>
    <x v="346"/>
  </r>
  <r>
    <x v="4"/>
    <x v="0"/>
    <x v="6"/>
    <x v="426"/>
    <x v="317"/>
    <n v="222"/>
    <x v="24"/>
    <s v="2017T17LE PEN Marine"/>
    <n v="222"/>
    <n v="0"/>
    <n v="0"/>
    <n v="0"/>
    <n v="0"/>
    <x v="22"/>
    <x v="239"/>
    <x v="240"/>
    <x v="236"/>
    <x v="242"/>
    <x v="79"/>
    <x v="349"/>
  </r>
  <r>
    <x v="4"/>
    <x v="0"/>
    <x v="6"/>
    <x v="427"/>
    <x v="317"/>
    <n v="254"/>
    <x v="24"/>
    <s v="2017T17LE PEN Marine"/>
    <n v="254"/>
    <n v="0"/>
    <n v="0"/>
    <n v="0"/>
    <n v="0"/>
    <x v="22"/>
    <x v="239"/>
    <x v="240"/>
    <x v="236"/>
    <x v="242"/>
    <x v="97"/>
    <x v="350"/>
  </r>
  <r>
    <x v="4"/>
    <x v="0"/>
    <x v="6"/>
    <x v="477"/>
    <x v="317"/>
    <n v="242"/>
    <x v="24"/>
    <s v="2017T17LE PEN Marine"/>
    <n v="242"/>
    <n v="0"/>
    <n v="0"/>
    <n v="0"/>
    <n v="0"/>
    <x v="23"/>
    <x v="238"/>
    <x v="239"/>
    <x v="235"/>
    <x v="241"/>
    <x v="77"/>
    <x v="384"/>
  </r>
  <r>
    <x v="4"/>
    <x v="0"/>
    <x v="0"/>
    <x v="0"/>
    <x v="317"/>
    <n v="49"/>
    <x v="24"/>
    <s v="2017T11LE PEN Marine"/>
    <n v="49"/>
    <n v="0"/>
    <n v="0"/>
    <n v="0"/>
    <n v="0"/>
    <x v="0"/>
    <x v="0"/>
    <x v="0"/>
    <x v="0"/>
    <x v="0"/>
    <x v="0"/>
    <x v="0"/>
  </r>
  <r>
    <x v="4"/>
    <x v="0"/>
    <x v="0"/>
    <x v="1"/>
    <x v="317"/>
    <n v="37"/>
    <x v="24"/>
    <s v="2017T11LE PEN Marine"/>
    <n v="37"/>
    <n v="0"/>
    <n v="0"/>
    <n v="0"/>
    <n v="0"/>
    <x v="0"/>
    <x v="1"/>
    <x v="1"/>
    <x v="1"/>
    <x v="1"/>
    <x v="1"/>
    <x v="1"/>
  </r>
  <r>
    <x v="4"/>
    <x v="0"/>
    <x v="0"/>
    <x v="2"/>
    <x v="317"/>
    <n v="25"/>
    <x v="24"/>
    <s v="2017T11LE PEN Marine"/>
    <n v="25"/>
    <n v="0"/>
    <n v="0"/>
    <n v="0"/>
    <n v="0"/>
    <x v="0"/>
    <x v="2"/>
    <x v="2"/>
    <x v="2"/>
    <x v="2"/>
    <x v="2"/>
    <x v="2"/>
  </r>
  <r>
    <x v="4"/>
    <x v="0"/>
    <x v="0"/>
    <x v="3"/>
    <x v="317"/>
    <n v="71"/>
    <x v="24"/>
    <s v="2017T11LE PEN Marine"/>
    <n v="71"/>
    <n v="0"/>
    <n v="0"/>
    <n v="0"/>
    <n v="0"/>
    <x v="0"/>
    <x v="0"/>
    <x v="0"/>
    <x v="0"/>
    <x v="0"/>
    <x v="3"/>
    <x v="3"/>
  </r>
  <r>
    <x v="4"/>
    <x v="0"/>
    <x v="0"/>
    <x v="4"/>
    <x v="317"/>
    <n v="57"/>
    <x v="24"/>
    <s v="2017T11LE PEN Marine"/>
    <n v="57"/>
    <n v="0"/>
    <n v="0"/>
    <n v="0"/>
    <n v="0"/>
    <x v="0"/>
    <x v="0"/>
    <x v="0"/>
    <x v="0"/>
    <x v="0"/>
    <x v="4"/>
    <x v="4"/>
  </r>
  <r>
    <x v="4"/>
    <x v="0"/>
    <x v="0"/>
    <x v="5"/>
    <x v="317"/>
    <n v="64"/>
    <x v="24"/>
    <s v="2017T11LE PEN Marine"/>
    <n v="64"/>
    <n v="0"/>
    <n v="0"/>
    <n v="0"/>
    <n v="0"/>
    <x v="0"/>
    <x v="3"/>
    <x v="3"/>
    <x v="3"/>
    <x v="3"/>
    <x v="5"/>
    <x v="5"/>
  </r>
  <r>
    <x v="4"/>
    <x v="0"/>
    <x v="0"/>
    <x v="6"/>
    <x v="317"/>
    <n v="48"/>
    <x v="24"/>
    <s v="2017T11LE PEN Marine"/>
    <n v="48"/>
    <n v="0"/>
    <n v="0"/>
    <n v="0"/>
    <n v="0"/>
    <x v="0"/>
    <x v="4"/>
    <x v="4"/>
    <x v="4"/>
    <x v="4"/>
    <x v="6"/>
    <x v="6"/>
  </r>
  <r>
    <x v="4"/>
    <x v="0"/>
    <x v="0"/>
    <x v="7"/>
    <x v="317"/>
    <n v="63"/>
    <x v="24"/>
    <s v="2017T11LE PEN Marine"/>
    <n v="63"/>
    <n v="0"/>
    <n v="0"/>
    <n v="0"/>
    <n v="0"/>
    <x v="0"/>
    <x v="5"/>
    <x v="5"/>
    <x v="5"/>
    <x v="5"/>
    <x v="0"/>
    <x v="7"/>
  </r>
  <r>
    <x v="4"/>
    <x v="0"/>
    <x v="0"/>
    <x v="8"/>
    <x v="317"/>
    <n v="67"/>
    <x v="24"/>
    <s v="2017T11LE PEN Marine"/>
    <n v="67"/>
    <n v="0"/>
    <n v="0"/>
    <n v="0"/>
    <n v="0"/>
    <x v="0"/>
    <x v="5"/>
    <x v="5"/>
    <x v="5"/>
    <x v="5"/>
    <x v="7"/>
    <x v="8"/>
  </r>
  <r>
    <x v="4"/>
    <x v="0"/>
    <x v="0"/>
    <x v="9"/>
    <x v="317"/>
    <n v="46"/>
    <x v="24"/>
    <s v="2017T11LE PEN Marine"/>
    <n v="46"/>
    <n v="0"/>
    <n v="0"/>
    <n v="0"/>
    <n v="0"/>
    <x v="1"/>
    <x v="6"/>
    <x v="6"/>
    <x v="6"/>
    <x v="6"/>
    <x v="8"/>
    <x v="9"/>
  </r>
  <r>
    <x v="4"/>
    <x v="0"/>
    <x v="0"/>
    <x v="10"/>
    <x v="317"/>
    <n v="25"/>
    <x v="24"/>
    <s v="2017T11LE PEN Marine"/>
    <n v="25"/>
    <n v="0"/>
    <n v="0"/>
    <n v="0"/>
    <n v="0"/>
    <x v="1"/>
    <x v="6"/>
    <x v="6"/>
    <x v="6"/>
    <x v="6"/>
    <x v="9"/>
    <x v="10"/>
  </r>
  <r>
    <x v="4"/>
    <x v="0"/>
    <x v="0"/>
    <x v="11"/>
    <x v="317"/>
    <n v="64"/>
    <x v="24"/>
    <s v="2017T11LE PEN Marine"/>
    <n v="64"/>
    <n v="0"/>
    <n v="0"/>
    <n v="0"/>
    <n v="0"/>
    <x v="2"/>
    <x v="6"/>
    <x v="6"/>
    <x v="6"/>
    <x v="6"/>
    <x v="10"/>
    <x v="11"/>
  </r>
  <r>
    <x v="4"/>
    <x v="0"/>
    <x v="0"/>
    <x v="12"/>
    <x v="317"/>
    <n v="48"/>
    <x v="24"/>
    <s v="2017T11LE PEN Marine"/>
    <n v="48"/>
    <n v="0"/>
    <n v="0"/>
    <n v="0"/>
    <n v="0"/>
    <x v="2"/>
    <x v="7"/>
    <x v="7"/>
    <x v="7"/>
    <x v="7"/>
    <x v="11"/>
    <x v="12"/>
  </r>
  <r>
    <x v="4"/>
    <x v="0"/>
    <x v="0"/>
    <x v="13"/>
    <x v="317"/>
    <n v="107"/>
    <x v="24"/>
    <s v="2017T11LE PEN Marine"/>
    <n v="107"/>
    <n v="0"/>
    <n v="0"/>
    <n v="0"/>
    <n v="0"/>
    <x v="2"/>
    <x v="7"/>
    <x v="7"/>
    <x v="7"/>
    <x v="7"/>
    <x v="8"/>
    <x v="13"/>
  </r>
  <r>
    <x v="4"/>
    <x v="0"/>
    <x v="0"/>
    <x v="14"/>
    <x v="317"/>
    <n v="87"/>
    <x v="24"/>
    <s v="2017T11LE PEN Marine"/>
    <n v="87"/>
    <n v="0"/>
    <n v="0"/>
    <n v="0"/>
    <n v="0"/>
    <x v="2"/>
    <x v="8"/>
    <x v="8"/>
    <x v="8"/>
    <x v="8"/>
    <x v="12"/>
    <x v="14"/>
  </r>
  <r>
    <x v="4"/>
    <x v="0"/>
    <x v="0"/>
    <x v="15"/>
    <x v="317"/>
    <n v="87"/>
    <x v="24"/>
    <s v="2017T11LE PEN Marine"/>
    <n v="87"/>
    <n v="0"/>
    <n v="0"/>
    <n v="0"/>
    <n v="0"/>
    <x v="2"/>
    <x v="8"/>
    <x v="8"/>
    <x v="8"/>
    <x v="8"/>
    <x v="13"/>
    <x v="15"/>
  </r>
  <r>
    <x v="4"/>
    <x v="0"/>
    <x v="0"/>
    <x v="16"/>
    <x v="317"/>
    <n v="108"/>
    <x v="24"/>
    <s v="2017T11LE PEN Marine"/>
    <n v="108"/>
    <n v="0"/>
    <n v="0"/>
    <n v="0"/>
    <n v="0"/>
    <x v="2"/>
    <x v="9"/>
    <x v="9"/>
    <x v="9"/>
    <x v="9"/>
    <x v="14"/>
    <x v="16"/>
  </r>
  <r>
    <x v="4"/>
    <x v="0"/>
    <x v="0"/>
    <x v="17"/>
    <x v="317"/>
    <n v="175"/>
    <x v="24"/>
    <s v="2017T11LE PEN Marine"/>
    <n v="175"/>
    <n v="0"/>
    <n v="0"/>
    <n v="0"/>
    <n v="0"/>
    <x v="2"/>
    <x v="10"/>
    <x v="10"/>
    <x v="10"/>
    <x v="10"/>
    <x v="15"/>
    <x v="17"/>
  </r>
  <r>
    <x v="4"/>
    <x v="0"/>
    <x v="1"/>
    <x v="18"/>
    <x v="317"/>
    <n v="121"/>
    <x v="24"/>
    <s v="2017T12LE PEN Marine"/>
    <n v="121"/>
    <n v="0"/>
    <n v="0"/>
    <n v="0"/>
    <n v="0"/>
    <x v="1"/>
    <x v="11"/>
    <x v="11"/>
    <x v="11"/>
    <x v="11"/>
    <x v="16"/>
    <x v="18"/>
  </r>
  <r>
    <x v="4"/>
    <x v="0"/>
    <x v="1"/>
    <x v="19"/>
    <x v="317"/>
    <n v="101"/>
    <x v="24"/>
    <s v="2017T12LE PEN Marine"/>
    <n v="101"/>
    <n v="0"/>
    <n v="0"/>
    <n v="0"/>
    <n v="0"/>
    <x v="1"/>
    <x v="12"/>
    <x v="12"/>
    <x v="12"/>
    <x v="12"/>
    <x v="17"/>
    <x v="19"/>
  </r>
  <r>
    <x v="4"/>
    <x v="0"/>
    <x v="1"/>
    <x v="20"/>
    <x v="317"/>
    <n v="111"/>
    <x v="24"/>
    <s v="2017T12LE PEN Marine"/>
    <n v="111"/>
    <n v="0"/>
    <n v="0"/>
    <n v="0"/>
    <n v="0"/>
    <x v="1"/>
    <x v="11"/>
    <x v="11"/>
    <x v="13"/>
    <x v="13"/>
    <x v="18"/>
    <x v="20"/>
  </r>
  <r>
    <x v="4"/>
    <x v="0"/>
    <x v="1"/>
    <x v="21"/>
    <x v="317"/>
    <n v="59"/>
    <x v="24"/>
    <s v="2017T12LE PEN Marine"/>
    <n v="59"/>
    <n v="0"/>
    <n v="0"/>
    <n v="0"/>
    <n v="0"/>
    <x v="1"/>
    <x v="13"/>
    <x v="13"/>
    <x v="14"/>
    <x v="14"/>
    <x v="19"/>
    <x v="21"/>
  </r>
  <r>
    <x v="4"/>
    <x v="0"/>
    <x v="1"/>
    <x v="22"/>
    <x v="317"/>
    <n v="146"/>
    <x v="24"/>
    <s v="2017T12LE PEN Marine"/>
    <n v="146"/>
    <n v="0"/>
    <n v="0"/>
    <n v="0"/>
    <n v="0"/>
    <x v="1"/>
    <x v="14"/>
    <x v="14"/>
    <x v="15"/>
    <x v="15"/>
    <x v="20"/>
    <x v="22"/>
  </r>
  <r>
    <x v="4"/>
    <x v="0"/>
    <x v="1"/>
    <x v="23"/>
    <x v="317"/>
    <n v="115"/>
    <x v="24"/>
    <s v="2017T12LE PEN Marine"/>
    <n v="115"/>
    <n v="0"/>
    <n v="0"/>
    <n v="0"/>
    <n v="0"/>
    <x v="1"/>
    <x v="14"/>
    <x v="14"/>
    <x v="15"/>
    <x v="15"/>
    <x v="21"/>
    <x v="23"/>
  </r>
  <r>
    <x v="4"/>
    <x v="0"/>
    <x v="1"/>
    <x v="25"/>
    <x v="317"/>
    <n v="136"/>
    <x v="24"/>
    <s v="2017T12LE PEN Marine"/>
    <n v="136"/>
    <n v="0"/>
    <n v="0"/>
    <n v="0"/>
    <n v="0"/>
    <x v="1"/>
    <x v="15"/>
    <x v="15"/>
    <x v="16"/>
    <x v="16"/>
    <x v="23"/>
    <x v="25"/>
  </r>
  <r>
    <x v="4"/>
    <x v="0"/>
    <x v="1"/>
    <x v="26"/>
    <x v="317"/>
    <n v="61"/>
    <x v="24"/>
    <s v="2017T12LE PEN Marine"/>
    <n v="61"/>
    <n v="0"/>
    <n v="0"/>
    <n v="0"/>
    <n v="0"/>
    <x v="1"/>
    <x v="16"/>
    <x v="16"/>
    <x v="17"/>
    <x v="17"/>
    <x v="24"/>
    <x v="26"/>
  </r>
  <r>
    <x v="4"/>
    <x v="0"/>
    <x v="1"/>
    <x v="27"/>
    <x v="317"/>
    <n v="135"/>
    <x v="24"/>
    <s v="2017T12LE PEN Marine"/>
    <n v="135"/>
    <n v="0"/>
    <n v="0"/>
    <n v="0"/>
    <n v="0"/>
    <x v="1"/>
    <x v="16"/>
    <x v="16"/>
    <x v="17"/>
    <x v="17"/>
    <x v="25"/>
    <x v="27"/>
  </r>
  <r>
    <x v="4"/>
    <x v="0"/>
    <x v="1"/>
    <x v="28"/>
    <x v="317"/>
    <n v="79"/>
    <x v="24"/>
    <s v="2017T12LE PEN Marine"/>
    <n v="79"/>
    <n v="0"/>
    <n v="0"/>
    <n v="0"/>
    <n v="0"/>
    <x v="1"/>
    <x v="17"/>
    <x v="17"/>
    <x v="18"/>
    <x v="18"/>
    <x v="26"/>
    <x v="28"/>
  </r>
  <r>
    <x v="4"/>
    <x v="0"/>
    <x v="1"/>
    <x v="29"/>
    <x v="317"/>
    <n v="132"/>
    <x v="24"/>
    <s v="2017T12LE PEN Marine"/>
    <n v="132"/>
    <n v="0"/>
    <n v="0"/>
    <n v="0"/>
    <n v="0"/>
    <x v="1"/>
    <x v="18"/>
    <x v="18"/>
    <x v="19"/>
    <x v="19"/>
    <x v="27"/>
    <x v="29"/>
  </r>
  <r>
    <x v="4"/>
    <x v="0"/>
    <x v="1"/>
    <x v="30"/>
    <x v="317"/>
    <n v="128"/>
    <x v="24"/>
    <s v="2017T12LE PEN Marine"/>
    <n v="128"/>
    <n v="0"/>
    <n v="0"/>
    <n v="0"/>
    <n v="0"/>
    <x v="1"/>
    <x v="18"/>
    <x v="18"/>
    <x v="19"/>
    <x v="19"/>
    <x v="28"/>
    <x v="30"/>
  </r>
  <r>
    <x v="4"/>
    <x v="0"/>
    <x v="1"/>
    <x v="31"/>
    <x v="317"/>
    <n v="89"/>
    <x v="24"/>
    <s v="2017T12LE PEN Marine"/>
    <n v="89"/>
    <n v="0"/>
    <n v="0"/>
    <n v="0"/>
    <n v="0"/>
    <x v="1"/>
    <x v="19"/>
    <x v="19"/>
    <x v="20"/>
    <x v="20"/>
    <x v="29"/>
    <x v="31"/>
  </r>
  <r>
    <x v="4"/>
    <x v="0"/>
    <x v="1"/>
    <x v="32"/>
    <x v="317"/>
    <n v="90"/>
    <x v="24"/>
    <s v="2017T12LE PEN Marine"/>
    <n v="90"/>
    <n v="0"/>
    <n v="0"/>
    <n v="0"/>
    <n v="0"/>
    <x v="3"/>
    <x v="20"/>
    <x v="20"/>
    <x v="21"/>
    <x v="21"/>
    <x v="20"/>
    <x v="32"/>
  </r>
  <r>
    <x v="4"/>
    <x v="0"/>
    <x v="1"/>
    <x v="33"/>
    <x v="317"/>
    <n v="99"/>
    <x v="24"/>
    <s v="2017T12LE PEN Marine"/>
    <n v="99"/>
    <n v="0"/>
    <n v="0"/>
    <n v="0"/>
    <n v="0"/>
    <x v="3"/>
    <x v="21"/>
    <x v="21"/>
    <x v="22"/>
    <x v="22"/>
    <x v="30"/>
    <x v="33"/>
  </r>
  <r>
    <x v="4"/>
    <x v="0"/>
    <x v="1"/>
    <x v="34"/>
    <x v="317"/>
    <n v="108"/>
    <x v="24"/>
    <s v="2017T12LE PEN Marine"/>
    <n v="108"/>
    <n v="0"/>
    <n v="0"/>
    <n v="0"/>
    <n v="0"/>
    <x v="3"/>
    <x v="21"/>
    <x v="21"/>
    <x v="22"/>
    <x v="22"/>
    <x v="26"/>
    <x v="34"/>
  </r>
  <r>
    <x v="4"/>
    <x v="0"/>
    <x v="1"/>
    <x v="35"/>
    <x v="317"/>
    <n v="118"/>
    <x v="24"/>
    <s v="2017T12LE PEN Marine"/>
    <n v="118"/>
    <n v="0"/>
    <n v="0"/>
    <n v="0"/>
    <n v="0"/>
    <x v="3"/>
    <x v="22"/>
    <x v="22"/>
    <x v="23"/>
    <x v="23"/>
    <x v="31"/>
    <x v="35"/>
  </r>
  <r>
    <x v="4"/>
    <x v="0"/>
    <x v="1"/>
    <x v="36"/>
    <x v="317"/>
    <n v="123"/>
    <x v="24"/>
    <s v="2017T12LE PEN Marine"/>
    <n v="123"/>
    <n v="0"/>
    <n v="0"/>
    <n v="0"/>
    <n v="0"/>
    <x v="3"/>
    <x v="23"/>
    <x v="23"/>
    <x v="24"/>
    <x v="24"/>
    <x v="32"/>
    <x v="36"/>
  </r>
  <r>
    <x v="4"/>
    <x v="0"/>
    <x v="1"/>
    <x v="37"/>
    <x v="317"/>
    <n v="57"/>
    <x v="24"/>
    <s v="2017T12LE PEN Marine"/>
    <n v="57"/>
    <n v="0"/>
    <n v="0"/>
    <n v="0"/>
    <n v="0"/>
    <x v="3"/>
    <x v="24"/>
    <x v="24"/>
    <x v="25"/>
    <x v="25"/>
    <x v="33"/>
    <x v="37"/>
  </r>
  <r>
    <x v="4"/>
    <x v="0"/>
    <x v="1"/>
    <x v="38"/>
    <x v="317"/>
    <n v="99"/>
    <x v="24"/>
    <s v="2017T12LE PEN Marine"/>
    <n v="99"/>
    <n v="0"/>
    <n v="0"/>
    <n v="0"/>
    <n v="0"/>
    <x v="3"/>
    <x v="25"/>
    <x v="25"/>
    <x v="26"/>
    <x v="26"/>
    <x v="34"/>
    <x v="38"/>
  </r>
  <r>
    <x v="4"/>
    <x v="0"/>
    <x v="1"/>
    <x v="39"/>
    <x v="317"/>
    <n v="124"/>
    <x v="24"/>
    <s v="2017T12LE PEN Marine"/>
    <n v="124"/>
    <n v="0"/>
    <n v="0"/>
    <n v="0"/>
    <n v="0"/>
    <x v="3"/>
    <x v="26"/>
    <x v="26"/>
    <x v="27"/>
    <x v="27"/>
    <x v="35"/>
    <x v="39"/>
  </r>
  <r>
    <x v="4"/>
    <x v="0"/>
    <x v="1"/>
    <x v="40"/>
    <x v="317"/>
    <n v="89"/>
    <x v="24"/>
    <s v="2017T12LE PEN Marine"/>
    <n v="89"/>
    <n v="0"/>
    <n v="0"/>
    <n v="0"/>
    <n v="0"/>
    <x v="4"/>
    <x v="27"/>
    <x v="27"/>
    <x v="28"/>
    <x v="28"/>
    <x v="36"/>
    <x v="40"/>
  </r>
  <r>
    <x v="4"/>
    <x v="0"/>
    <x v="1"/>
    <x v="41"/>
    <x v="317"/>
    <n v="52"/>
    <x v="24"/>
    <s v="2017T12LE PEN Marine"/>
    <n v="52"/>
    <n v="0"/>
    <n v="0"/>
    <n v="0"/>
    <n v="0"/>
    <x v="4"/>
    <x v="27"/>
    <x v="27"/>
    <x v="28"/>
    <x v="28"/>
    <x v="37"/>
    <x v="41"/>
  </r>
  <r>
    <x v="4"/>
    <x v="0"/>
    <x v="1"/>
    <x v="42"/>
    <x v="317"/>
    <n v="182"/>
    <x v="24"/>
    <s v="2017T12LE PEN Marine"/>
    <n v="182"/>
    <n v="0"/>
    <n v="0"/>
    <n v="0"/>
    <n v="0"/>
    <x v="4"/>
    <x v="28"/>
    <x v="28"/>
    <x v="29"/>
    <x v="29"/>
    <x v="38"/>
    <x v="42"/>
  </r>
  <r>
    <x v="4"/>
    <x v="0"/>
    <x v="1"/>
    <x v="43"/>
    <x v="317"/>
    <n v="47"/>
    <x v="24"/>
    <s v="2017T12LE PEN Marine"/>
    <n v="47"/>
    <n v="0"/>
    <n v="0"/>
    <n v="0"/>
    <n v="0"/>
    <x v="4"/>
    <x v="29"/>
    <x v="29"/>
    <x v="30"/>
    <x v="30"/>
    <x v="39"/>
    <x v="43"/>
  </r>
  <r>
    <x v="4"/>
    <x v="0"/>
    <x v="1"/>
    <x v="44"/>
    <x v="317"/>
    <n v="130"/>
    <x v="24"/>
    <s v="2017T12LE PEN Marine"/>
    <n v="130"/>
    <n v="0"/>
    <n v="0"/>
    <n v="0"/>
    <n v="0"/>
    <x v="4"/>
    <x v="29"/>
    <x v="29"/>
    <x v="30"/>
    <x v="30"/>
    <x v="40"/>
    <x v="44"/>
  </r>
  <r>
    <x v="4"/>
    <x v="0"/>
    <x v="1"/>
    <x v="45"/>
    <x v="317"/>
    <n v="134"/>
    <x v="24"/>
    <s v="2017T12LE PEN Marine"/>
    <n v="134"/>
    <n v="0"/>
    <n v="0"/>
    <n v="0"/>
    <n v="0"/>
    <x v="4"/>
    <x v="30"/>
    <x v="30"/>
    <x v="31"/>
    <x v="31"/>
    <x v="41"/>
    <x v="45"/>
  </r>
  <r>
    <x v="4"/>
    <x v="0"/>
    <x v="1"/>
    <x v="46"/>
    <x v="317"/>
    <n v="87"/>
    <x v="24"/>
    <s v="2017T12LE PEN Marine"/>
    <n v="87"/>
    <n v="0"/>
    <n v="0"/>
    <n v="0"/>
    <n v="0"/>
    <x v="3"/>
    <x v="31"/>
    <x v="31"/>
    <x v="31"/>
    <x v="32"/>
    <x v="42"/>
    <x v="46"/>
  </r>
  <r>
    <x v="4"/>
    <x v="0"/>
    <x v="1"/>
    <x v="47"/>
    <x v="317"/>
    <n v="105"/>
    <x v="24"/>
    <s v="2017T12LE PEN Marine"/>
    <n v="105"/>
    <n v="0"/>
    <n v="0"/>
    <n v="0"/>
    <n v="0"/>
    <x v="3"/>
    <x v="32"/>
    <x v="32"/>
    <x v="32"/>
    <x v="33"/>
    <x v="43"/>
    <x v="47"/>
  </r>
  <r>
    <x v="4"/>
    <x v="0"/>
    <x v="1"/>
    <x v="48"/>
    <x v="317"/>
    <n v="117"/>
    <x v="24"/>
    <s v="2017T12LE PEN Marine"/>
    <n v="117"/>
    <n v="0"/>
    <n v="0"/>
    <n v="0"/>
    <n v="0"/>
    <x v="3"/>
    <x v="31"/>
    <x v="31"/>
    <x v="31"/>
    <x v="32"/>
    <x v="36"/>
    <x v="48"/>
  </r>
  <r>
    <x v="4"/>
    <x v="0"/>
    <x v="1"/>
    <x v="49"/>
    <x v="317"/>
    <n v="216"/>
    <x v="24"/>
    <s v="2017T12LE PEN Marine"/>
    <n v="216"/>
    <n v="0"/>
    <n v="0"/>
    <n v="0"/>
    <n v="0"/>
    <x v="3"/>
    <x v="33"/>
    <x v="33"/>
    <x v="33"/>
    <x v="34"/>
    <x v="1"/>
    <x v="49"/>
  </r>
  <r>
    <x v="4"/>
    <x v="0"/>
    <x v="1"/>
    <x v="51"/>
    <x v="317"/>
    <n v="174"/>
    <x v="24"/>
    <s v="2017T12LE PEN Marine"/>
    <n v="174"/>
    <n v="0"/>
    <n v="0"/>
    <n v="0"/>
    <n v="0"/>
    <x v="3"/>
    <x v="34"/>
    <x v="34"/>
    <x v="34"/>
    <x v="35"/>
    <x v="44"/>
    <x v="50"/>
  </r>
  <r>
    <x v="4"/>
    <x v="0"/>
    <x v="1"/>
    <x v="52"/>
    <x v="317"/>
    <n v="245"/>
    <x v="24"/>
    <s v="2017T12LE PEN Marine"/>
    <n v="245"/>
    <n v="0"/>
    <n v="0"/>
    <n v="0"/>
    <n v="0"/>
    <x v="3"/>
    <x v="34"/>
    <x v="34"/>
    <x v="34"/>
    <x v="35"/>
    <x v="45"/>
    <x v="51"/>
  </r>
  <r>
    <x v="4"/>
    <x v="0"/>
    <x v="2"/>
    <x v="82"/>
    <x v="317"/>
    <n v="56"/>
    <x v="24"/>
    <s v="2017T13LE PEN Marine"/>
    <n v="56"/>
    <n v="0"/>
    <n v="0"/>
    <n v="0"/>
    <n v="0"/>
    <x v="6"/>
    <x v="51"/>
    <x v="51"/>
    <x v="49"/>
    <x v="51"/>
    <x v="69"/>
    <x v="78"/>
  </r>
  <r>
    <x v="4"/>
    <x v="0"/>
    <x v="2"/>
    <x v="83"/>
    <x v="317"/>
    <n v="108"/>
    <x v="24"/>
    <s v="2017T13LE PEN Marine"/>
    <n v="108"/>
    <n v="0"/>
    <n v="0"/>
    <n v="0"/>
    <n v="0"/>
    <x v="6"/>
    <x v="51"/>
    <x v="51"/>
    <x v="49"/>
    <x v="51"/>
    <x v="70"/>
    <x v="79"/>
  </r>
  <r>
    <x v="4"/>
    <x v="0"/>
    <x v="2"/>
    <x v="84"/>
    <x v="317"/>
    <n v="112"/>
    <x v="24"/>
    <s v="2017T13LE PEN Marine"/>
    <n v="112"/>
    <n v="0"/>
    <n v="0"/>
    <n v="0"/>
    <n v="0"/>
    <x v="6"/>
    <x v="52"/>
    <x v="52"/>
    <x v="50"/>
    <x v="52"/>
    <x v="71"/>
    <x v="80"/>
  </r>
  <r>
    <x v="4"/>
    <x v="0"/>
    <x v="2"/>
    <x v="86"/>
    <x v="317"/>
    <n v="156"/>
    <x v="24"/>
    <s v="2017T13LE PEN Marine"/>
    <n v="156"/>
    <n v="0"/>
    <n v="0"/>
    <n v="0"/>
    <n v="0"/>
    <x v="6"/>
    <x v="53"/>
    <x v="53"/>
    <x v="51"/>
    <x v="53"/>
    <x v="73"/>
    <x v="81"/>
  </r>
  <r>
    <x v="4"/>
    <x v="0"/>
    <x v="3"/>
    <x v="105"/>
    <x v="317"/>
    <n v="76"/>
    <x v="24"/>
    <s v="2017T14LE PEN Marine"/>
    <n v="76"/>
    <n v="0"/>
    <n v="0"/>
    <n v="0"/>
    <n v="0"/>
    <x v="7"/>
    <x v="63"/>
    <x v="63"/>
    <x v="60"/>
    <x v="63"/>
    <x v="88"/>
    <x v="82"/>
  </r>
  <r>
    <x v="4"/>
    <x v="0"/>
    <x v="3"/>
    <x v="107"/>
    <x v="317"/>
    <n v="64"/>
    <x v="24"/>
    <s v="2017T14LE PEN Marine"/>
    <n v="64"/>
    <n v="0"/>
    <n v="0"/>
    <n v="0"/>
    <n v="0"/>
    <x v="7"/>
    <x v="64"/>
    <x v="64"/>
    <x v="61"/>
    <x v="64"/>
    <x v="90"/>
    <x v="44"/>
  </r>
  <r>
    <x v="4"/>
    <x v="0"/>
    <x v="3"/>
    <x v="118"/>
    <x v="317"/>
    <n v="69"/>
    <x v="24"/>
    <s v="2017T14LE PEN Marine"/>
    <n v="69"/>
    <n v="0"/>
    <n v="0"/>
    <n v="0"/>
    <n v="0"/>
    <x v="7"/>
    <x v="71"/>
    <x v="71"/>
    <x v="66"/>
    <x v="71"/>
    <x v="98"/>
    <x v="109"/>
  </r>
  <r>
    <x v="4"/>
    <x v="0"/>
    <x v="3"/>
    <x v="119"/>
    <x v="317"/>
    <n v="112"/>
    <x v="24"/>
    <s v="2017T14LE PEN Marine"/>
    <n v="112"/>
    <n v="0"/>
    <n v="0"/>
    <n v="0"/>
    <n v="0"/>
    <x v="7"/>
    <x v="71"/>
    <x v="71"/>
    <x v="66"/>
    <x v="71"/>
    <x v="99"/>
    <x v="50"/>
  </r>
  <r>
    <x v="4"/>
    <x v="0"/>
    <x v="3"/>
    <x v="120"/>
    <x v="317"/>
    <n v="77"/>
    <x v="24"/>
    <s v="2017T14LE PEN Marine"/>
    <n v="77"/>
    <n v="0"/>
    <n v="0"/>
    <n v="0"/>
    <n v="0"/>
    <x v="7"/>
    <x v="72"/>
    <x v="72"/>
    <x v="67"/>
    <x v="72"/>
    <x v="100"/>
    <x v="110"/>
  </r>
  <r>
    <x v="4"/>
    <x v="0"/>
    <x v="2"/>
    <x v="53"/>
    <x v="317"/>
    <n v="151"/>
    <x v="24"/>
    <s v="2017T13LE PEN Marine"/>
    <n v="151"/>
    <n v="0"/>
    <n v="0"/>
    <n v="0"/>
    <n v="0"/>
    <x v="2"/>
    <x v="35"/>
    <x v="35"/>
    <x v="10"/>
    <x v="10"/>
    <x v="46"/>
    <x v="52"/>
  </r>
  <r>
    <x v="4"/>
    <x v="0"/>
    <x v="2"/>
    <x v="54"/>
    <x v="317"/>
    <n v="155"/>
    <x v="24"/>
    <s v="2017T13LE PEN Marine"/>
    <n v="155"/>
    <n v="0"/>
    <n v="0"/>
    <n v="0"/>
    <n v="0"/>
    <x v="2"/>
    <x v="36"/>
    <x v="36"/>
    <x v="35"/>
    <x v="36"/>
    <x v="47"/>
    <x v="53"/>
  </r>
  <r>
    <x v="4"/>
    <x v="0"/>
    <x v="2"/>
    <x v="55"/>
    <x v="317"/>
    <n v="217"/>
    <x v="24"/>
    <s v="2017T13LE PEN Marine"/>
    <n v="217"/>
    <n v="0"/>
    <n v="0"/>
    <n v="0"/>
    <n v="0"/>
    <x v="5"/>
    <x v="37"/>
    <x v="37"/>
    <x v="36"/>
    <x v="37"/>
    <x v="48"/>
    <x v="54"/>
  </r>
  <r>
    <x v="4"/>
    <x v="0"/>
    <x v="2"/>
    <x v="56"/>
    <x v="317"/>
    <n v="236"/>
    <x v="24"/>
    <s v="2017T13LE PEN Marine"/>
    <n v="236"/>
    <n v="0"/>
    <n v="0"/>
    <n v="0"/>
    <n v="0"/>
    <x v="5"/>
    <x v="37"/>
    <x v="37"/>
    <x v="36"/>
    <x v="37"/>
    <x v="49"/>
    <x v="55"/>
  </r>
  <r>
    <x v="4"/>
    <x v="0"/>
    <x v="2"/>
    <x v="57"/>
    <x v="317"/>
    <n v="219"/>
    <x v="24"/>
    <s v="2017T13LE PEN Marine"/>
    <n v="219"/>
    <n v="0"/>
    <n v="0"/>
    <n v="0"/>
    <n v="0"/>
    <x v="2"/>
    <x v="38"/>
    <x v="38"/>
    <x v="35"/>
    <x v="36"/>
    <x v="3"/>
    <x v="56"/>
  </r>
  <r>
    <x v="4"/>
    <x v="0"/>
    <x v="2"/>
    <x v="58"/>
    <x v="317"/>
    <n v="128"/>
    <x v="24"/>
    <s v="2017T13LE PEN Marine"/>
    <n v="128"/>
    <n v="0"/>
    <n v="0"/>
    <n v="0"/>
    <n v="0"/>
    <x v="5"/>
    <x v="39"/>
    <x v="39"/>
    <x v="37"/>
    <x v="38"/>
    <x v="50"/>
    <x v="57"/>
  </r>
  <r>
    <x v="4"/>
    <x v="0"/>
    <x v="2"/>
    <x v="60"/>
    <x v="317"/>
    <n v="225"/>
    <x v="24"/>
    <s v="2017T13LE PEN Marine"/>
    <n v="225"/>
    <n v="0"/>
    <n v="0"/>
    <n v="0"/>
    <n v="0"/>
    <x v="5"/>
    <x v="38"/>
    <x v="38"/>
    <x v="38"/>
    <x v="39"/>
    <x v="51"/>
    <x v="58"/>
  </r>
  <r>
    <x v="4"/>
    <x v="0"/>
    <x v="2"/>
    <x v="61"/>
    <x v="317"/>
    <n v="237"/>
    <x v="24"/>
    <s v="2017T13LE PEN Marine"/>
    <n v="237"/>
    <n v="0"/>
    <n v="0"/>
    <n v="0"/>
    <n v="0"/>
    <x v="2"/>
    <x v="40"/>
    <x v="40"/>
    <x v="39"/>
    <x v="40"/>
    <x v="52"/>
    <x v="59"/>
  </r>
  <r>
    <x v="4"/>
    <x v="0"/>
    <x v="2"/>
    <x v="62"/>
    <x v="317"/>
    <n v="199"/>
    <x v="24"/>
    <s v="2017T13LE PEN Marine"/>
    <n v="199"/>
    <n v="0"/>
    <n v="0"/>
    <n v="0"/>
    <n v="0"/>
    <x v="5"/>
    <x v="40"/>
    <x v="40"/>
    <x v="39"/>
    <x v="40"/>
    <x v="53"/>
    <x v="60"/>
  </r>
  <r>
    <x v="4"/>
    <x v="0"/>
    <x v="2"/>
    <x v="63"/>
    <x v="317"/>
    <n v="203"/>
    <x v="24"/>
    <s v="2017T13LE PEN Marine"/>
    <n v="203"/>
    <n v="0"/>
    <n v="0"/>
    <n v="0"/>
    <n v="0"/>
    <x v="5"/>
    <x v="41"/>
    <x v="41"/>
    <x v="40"/>
    <x v="41"/>
    <x v="54"/>
    <x v="61"/>
  </r>
  <r>
    <x v="4"/>
    <x v="0"/>
    <x v="2"/>
    <x v="64"/>
    <x v="317"/>
    <n v="220"/>
    <x v="24"/>
    <s v="2017T13LE PEN Marine"/>
    <n v="220"/>
    <n v="0"/>
    <n v="0"/>
    <n v="0"/>
    <n v="0"/>
    <x v="5"/>
    <x v="41"/>
    <x v="41"/>
    <x v="40"/>
    <x v="41"/>
    <x v="55"/>
    <x v="62"/>
  </r>
  <r>
    <x v="4"/>
    <x v="0"/>
    <x v="2"/>
    <x v="65"/>
    <x v="317"/>
    <n v="186"/>
    <x v="24"/>
    <s v="2017T13LE PEN Marine"/>
    <n v="186"/>
    <n v="0"/>
    <n v="0"/>
    <n v="0"/>
    <n v="0"/>
    <x v="5"/>
    <x v="42"/>
    <x v="42"/>
    <x v="36"/>
    <x v="42"/>
    <x v="55"/>
    <x v="34"/>
  </r>
  <r>
    <x v="4"/>
    <x v="0"/>
    <x v="2"/>
    <x v="66"/>
    <x v="317"/>
    <n v="138"/>
    <x v="24"/>
    <s v="2017T13LE PEN Marine"/>
    <n v="138"/>
    <n v="0"/>
    <n v="0"/>
    <n v="0"/>
    <n v="0"/>
    <x v="5"/>
    <x v="42"/>
    <x v="42"/>
    <x v="36"/>
    <x v="42"/>
    <x v="56"/>
    <x v="47"/>
  </r>
  <r>
    <x v="4"/>
    <x v="0"/>
    <x v="2"/>
    <x v="67"/>
    <x v="317"/>
    <n v="311"/>
    <x v="24"/>
    <s v="2017T13LE PEN Marine"/>
    <n v="311"/>
    <n v="0"/>
    <n v="0"/>
    <n v="0"/>
    <n v="0"/>
    <x v="5"/>
    <x v="43"/>
    <x v="43"/>
    <x v="41"/>
    <x v="43"/>
    <x v="57"/>
    <x v="63"/>
  </r>
  <r>
    <x v="4"/>
    <x v="0"/>
    <x v="2"/>
    <x v="68"/>
    <x v="317"/>
    <n v="183"/>
    <x v="24"/>
    <s v="2017T13LE PEN Marine"/>
    <n v="183"/>
    <n v="0"/>
    <n v="0"/>
    <n v="0"/>
    <n v="0"/>
    <x v="5"/>
    <x v="44"/>
    <x v="44"/>
    <x v="42"/>
    <x v="44"/>
    <x v="40"/>
    <x v="64"/>
  </r>
  <r>
    <x v="4"/>
    <x v="0"/>
    <x v="2"/>
    <x v="69"/>
    <x v="317"/>
    <n v="170"/>
    <x v="24"/>
    <s v="2017T13LE PEN Marine"/>
    <n v="170"/>
    <n v="0"/>
    <n v="0"/>
    <n v="0"/>
    <n v="0"/>
    <x v="5"/>
    <x v="39"/>
    <x v="39"/>
    <x v="37"/>
    <x v="38"/>
    <x v="58"/>
    <x v="65"/>
  </r>
  <r>
    <x v="4"/>
    <x v="0"/>
    <x v="2"/>
    <x v="70"/>
    <x v="317"/>
    <n v="212"/>
    <x v="24"/>
    <s v="2017T13LE PEN Marine"/>
    <n v="212"/>
    <n v="0"/>
    <n v="0"/>
    <n v="0"/>
    <n v="0"/>
    <x v="5"/>
    <x v="39"/>
    <x v="39"/>
    <x v="37"/>
    <x v="38"/>
    <x v="59"/>
    <x v="66"/>
  </r>
  <r>
    <x v="4"/>
    <x v="0"/>
    <x v="2"/>
    <x v="71"/>
    <x v="317"/>
    <n v="107"/>
    <x v="24"/>
    <s v="2017T13LE PEN Marine"/>
    <n v="107"/>
    <n v="0"/>
    <n v="0"/>
    <n v="0"/>
    <n v="0"/>
    <x v="2"/>
    <x v="45"/>
    <x v="45"/>
    <x v="43"/>
    <x v="45"/>
    <x v="60"/>
    <x v="67"/>
  </r>
  <r>
    <x v="4"/>
    <x v="0"/>
    <x v="2"/>
    <x v="72"/>
    <x v="317"/>
    <n v="117"/>
    <x v="24"/>
    <s v="2017T13LE PEN Marine"/>
    <n v="117"/>
    <n v="0"/>
    <n v="0"/>
    <n v="0"/>
    <n v="0"/>
    <x v="2"/>
    <x v="46"/>
    <x v="46"/>
    <x v="44"/>
    <x v="46"/>
    <x v="41"/>
    <x v="68"/>
  </r>
  <r>
    <x v="4"/>
    <x v="0"/>
    <x v="2"/>
    <x v="73"/>
    <x v="317"/>
    <n v="111"/>
    <x v="24"/>
    <s v="2017T13LE PEN Marine"/>
    <n v="111"/>
    <n v="0"/>
    <n v="0"/>
    <n v="0"/>
    <n v="0"/>
    <x v="2"/>
    <x v="46"/>
    <x v="46"/>
    <x v="44"/>
    <x v="46"/>
    <x v="61"/>
    <x v="69"/>
  </r>
  <r>
    <x v="4"/>
    <x v="0"/>
    <x v="2"/>
    <x v="74"/>
    <x v="317"/>
    <n v="153"/>
    <x v="24"/>
    <s v="2017T13LE PEN Marine"/>
    <n v="153"/>
    <n v="0"/>
    <n v="0"/>
    <n v="0"/>
    <n v="0"/>
    <x v="2"/>
    <x v="46"/>
    <x v="46"/>
    <x v="44"/>
    <x v="46"/>
    <x v="62"/>
    <x v="70"/>
  </r>
  <r>
    <x v="4"/>
    <x v="0"/>
    <x v="2"/>
    <x v="75"/>
    <x v="317"/>
    <n v="118"/>
    <x v="24"/>
    <s v="2017T13LE PEN Marine"/>
    <n v="118"/>
    <n v="0"/>
    <n v="0"/>
    <n v="0"/>
    <n v="0"/>
    <x v="2"/>
    <x v="47"/>
    <x v="47"/>
    <x v="45"/>
    <x v="47"/>
    <x v="63"/>
    <x v="71"/>
  </r>
  <r>
    <x v="4"/>
    <x v="0"/>
    <x v="2"/>
    <x v="76"/>
    <x v="317"/>
    <n v="135"/>
    <x v="24"/>
    <s v="2017T13LE PEN Marine"/>
    <n v="135"/>
    <n v="0"/>
    <n v="0"/>
    <n v="0"/>
    <n v="0"/>
    <x v="2"/>
    <x v="47"/>
    <x v="47"/>
    <x v="45"/>
    <x v="47"/>
    <x v="64"/>
    <x v="72"/>
  </r>
  <r>
    <x v="4"/>
    <x v="0"/>
    <x v="2"/>
    <x v="77"/>
    <x v="317"/>
    <n v="165"/>
    <x v="24"/>
    <s v="2017T13LE PEN Marine"/>
    <n v="165"/>
    <n v="0"/>
    <n v="0"/>
    <n v="0"/>
    <n v="0"/>
    <x v="5"/>
    <x v="48"/>
    <x v="48"/>
    <x v="46"/>
    <x v="48"/>
    <x v="55"/>
    <x v="73"/>
  </r>
  <r>
    <x v="4"/>
    <x v="0"/>
    <x v="2"/>
    <x v="78"/>
    <x v="317"/>
    <n v="246"/>
    <x v="24"/>
    <s v="2017T13LE PEN Marine"/>
    <n v="246"/>
    <n v="0"/>
    <n v="0"/>
    <n v="0"/>
    <n v="0"/>
    <x v="5"/>
    <x v="48"/>
    <x v="48"/>
    <x v="46"/>
    <x v="48"/>
    <x v="65"/>
    <x v="74"/>
  </r>
  <r>
    <x v="4"/>
    <x v="0"/>
    <x v="2"/>
    <x v="79"/>
    <x v="317"/>
    <n v="216"/>
    <x v="24"/>
    <s v="2017T13LE PEN Marine"/>
    <n v="216"/>
    <n v="0"/>
    <n v="0"/>
    <n v="0"/>
    <n v="0"/>
    <x v="5"/>
    <x v="49"/>
    <x v="49"/>
    <x v="47"/>
    <x v="49"/>
    <x v="66"/>
    <x v="75"/>
  </r>
  <r>
    <x v="4"/>
    <x v="0"/>
    <x v="2"/>
    <x v="80"/>
    <x v="317"/>
    <n v="199"/>
    <x v="24"/>
    <s v="2017T13LE PEN Marine"/>
    <n v="199"/>
    <n v="0"/>
    <n v="0"/>
    <n v="0"/>
    <n v="0"/>
    <x v="5"/>
    <x v="49"/>
    <x v="49"/>
    <x v="47"/>
    <x v="49"/>
    <x v="67"/>
    <x v="76"/>
  </r>
  <r>
    <x v="4"/>
    <x v="0"/>
    <x v="2"/>
    <x v="81"/>
    <x v="317"/>
    <n v="151"/>
    <x v="24"/>
    <s v="2017T13LE PEN Marine"/>
    <n v="151"/>
    <n v="0"/>
    <n v="0"/>
    <n v="0"/>
    <n v="0"/>
    <x v="5"/>
    <x v="50"/>
    <x v="50"/>
    <x v="48"/>
    <x v="50"/>
    <x v="68"/>
    <x v="77"/>
  </r>
  <r>
    <x v="4"/>
    <x v="0"/>
    <x v="2"/>
    <x v="85"/>
    <x v="317"/>
    <n v="86"/>
    <x v="24"/>
    <s v="2017T13LE PEN Marine"/>
    <n v="86"/>
    <n v="0"/>
    <n v="0"/>
    <n v="0"/>
    <n v="0"/>
    <x v="6"/>
    <x v="52"/>
    <x v="52"/>
    <x v="50"/>
    <x v="52"/>
    <x v="72"/>
    <x v="21"/>
  </r>
  <r>
    <x v="4"/>
    <x v="0"/>
    <x v="2"/>
    <x v="87"/>
    <x v="317"/>
    <n v="146"/>
    <x v="24"/>
    <s v="2017T13LE PEN Marine"/>
    <n v="146"/>
    <n v="0"/>
    <n v="0"/>
    <n v="0"/>
    <n v="0"/>
    <x v="6"/>
    <x v="53"/>
    <x v="53"/>
    <x v="51"/>
    <x v="53"/>
    <x v="74"/>
    <x v="82"/>
  </r>
  <r>
    <x v="4"/>
    <x v="0"/>
    <x v="2"/>
    <x v="88"/>
    <x v="317"/>
    <n v="126"/>
    <x v="24"/>
    <s v="2017T13LE PEN Marine"/>
    <n v="126"/>
    <n v="0"/>
    <n v="0"/>
    <n v="0"/>
    <n v="0"/>
    <x v="6"/>
    <x v="54"/>
    <x v="54"/>
    <x v="52"/>
    <x v="54"/>
    <x v="1"/>
    <x v="83"/>
  </r>
  <r>
    <x v="4"/>
    <x v="0"/>
    <x v="2"/>
    <x v="89"/>
    <x v="317"/>
    <n v="122"/>
    <x v="24"/>
    <s v="2017T13LE PEN Marine"/>
    <n v="122"/>
    <n v="0"/>
    <n v="0"/>
    <n v="0"/>
    <n v="0"/>
    <x v="6"/>
    <x v="54"/>
    <x v="54"/>
    <x v="52"/>
    <x v="54"/>
    <x v="75"/>
    <x v="84"/>
  </r>
  <r>
    <x v="4"/>
    <x v="0"/>
    <x v="2"/>
    <x v="90"/>
    <x v="317"/>
    <n v="159"/>
    <x v="24"/>
    <s v="2017T13LE PEN Marine"/>
    <n v="159"/>
    <n v="0"/>
    <n v="0"/>
    <n v="0"/>
    <n v="0"/>
    <x v="6"/>
    <x v="55"/>
    <x v="55"/>
    <x v="53"/>
    <x v="55"/>
    <x v="76"/>
    <x v="85"/>
  </r>
  <r>
    <x v="4"/>
    <x v="0"/>
    <x v="2"/>
    <x v="91"/>
    <x v="317"/>
    <n v="120"/>
    <x v="24"/>
    <s v="2017T13LE PEN Marine"/>
    <n v="120"/>
    <n v="0"/>
    <n v="0"/>
    <n v="0"/>
    <n v="0"/>
    <x v="6"/>
    <x v="55"/>
    <x v="55"/>
    <x v="53"/>
    <x v="55"/>
    <x v="58"/>
    <x v="86"/>
  </r>
  <r>
    <x v="4"/>
    <x v="0"/>
    <x v="2"/>
    <x v="92"/>
    <x v="317"/>
    <n v="157"/>
    <x v="24"/>
    <s v="2017T13LE PEN Marine"/>
    <n v="157"/>
    <n v="0"/>
    <n v="0"/>
    <n v="0"/>
    <n v="0"/>
    <x v="6"/>
    <x v="56"/>
    <x v="56"/>
    <x v="54"/>
    <x v="56"/>
    <x v="77"/>
    <x v="87"/>
  </r>
  <r>
    <x v="4"/>
    <x v="0"/>
    <x v="2"/>
    <x v="93"/>
    <x v="317"/>
    <n v="155"/>
    <x v="24"/>
    <s v="2017T13LE PEN Marine"/>
    <n v="155"/>
    <n v="0"/>
    <n v="0"/>
    <n v="0"/>
    <n v="0"/>
    <x v="6"/>
    <x v="56"/>
    <x v="56"/>
    <x v="54"/>
    <x v="56"/>
    <x v="78"/>
    <x v="88"/>
  </r>
  <r>
    <x v="4"/>
    <x v="0"/>
    <x v="2"/>
    <x v="94"/>
    <x v="317"/>
    <n v="190"/>
    <x v="24"/>
    <s v="2017T13LE PEN Marine"/>
    <n v="190"/>
    <n v="0"/>
    <n v="0"/>
    <n v="0"/>
    <n v="0"/>
    <x v="7"/>
    <x v="57"/>
    <x v="57"/>
    <x v="55"/>
    <x v="57"/>
    <x v="61"/>
    <x v="89"/>
  </r>
  <r>
    <x v="4"/>
    <x v="0"/>
    <x v="2"/>
    <x v="95"/>
    <x v="317"/>
    <n v="159"/>
    <x v="24"/>
    <s v="2017T13LE PEN Marine"/>
    <n v="159"/>
    <n v="0"/>
    <n v="0"/>
    <n v="0"/>
    <n v="0"/>
    <x v="7"/>
    <x v="57"/>
    <x v="57"/>
    <x v="55"/>
    <x v="57"/>
    <x v="79"/>
    <x v="90"/>
  </r>
  <r>
    <x v="4"/>
    <x v="0"/>
    <x v="2"/>
    <x v="96"/>
    <x v="317"/>
    <n v="187"/>
    <x v="24"/>
    <s v="2017T13LE PEN Marine"/>
    <n v="187"/>
    <n v="0"/>
    <n v="0"/>
    <n v="0"/>
    <n v="0"/>
    <x v="7"/>
    <x v="58"/>
    <x v="58"/>
    <x v="56"/>
    <x v="58"/>
    <x v="80"/>
    <x v="91"/>
  </r>
  <r>
    <x v="4"/>
    <x v="0"/>
    <x v="2"/>
    <x v="97"/>
    <x v="317"/>
    <n v="115"/>
    <x v="24"/>
    <s v="2017T13LE PEN Marine"/>
    <n v="115"/>
    <n v="0"/>
    <n v="0"/>
    <n v="0"/>
    <n v="0"/>
    <x v="7"/>
    <x v="59"/>
    <x v="59"/>
    <x v="57"/>
    <x v="59"/>
    <x v="81"/>
    <x v="92"/>
  </r>
  <r>
    <x v="4"/>
    <x v="0"/>
    <x v="2"/>
    <x v="98"/>
    <x v="317"/>
    <n v="279"/>
    <x v="24"/>
    <s v="2017T13LE PEN Marine"/>
    <n v="279"/>
    <n v="0"/>
    <n v="0"/>
    <n v="0"/>
    <n v="0"/>
    <x v="8"/>
    <x v="59"/>
    <x v="59"/>
    <x v="57"/>
    <x v="60"/>
    <x v="82"/>
    <x v="93"/>
  </r>
  <r>
    <x v="4"/>
    <x v="0"/>
    <x v="2"/>
    <x v="99"/>
    <x v="317"/>
    <n v="196"/>
    <x v="24"/>
    <s v="2017T13LE PEN Marine"/>
    <n v="196"/>
    <n v="0"/>
    <n v="0"/>
    <n v="0"/>
    <n v="0"/>
    <x v="7"/>
    <x v="60"/>
    <x v="60"/>
    <x v="58"/>
    <x v="61"/>
    <x v="79"/>
    <x v="94"/>
  </r>
  <r>
    <x v="4"/>
    <x v="0"/>
    <x v="2"/>
    <x v="100"/>
    <x v="317"/>
    <n v="119"/>
    <x v="24"/>
    <s v="2017T13LE PEN Marine"/>
    <n v="119"/>
    <n v="0"/>
    <n v="0"/>
    <n v="0"/>
    <n v="0"/>
    <x v="8"/>
    <x v="61"/>
    <x v="61"/>
    <x v="59"/>
    <x v="62"/>
    <x v="83"/>
    <x v="95"/>
  </r>
  <r>
    <x v="4"/>
    <x v="0"/>
    <x v="2"/>
    <x v="101"/>
    <x v="317"/>
    <n v="229"/>
    <x v="24"/>
    <s v="2017T13LE PEN Marine"/>
    <n v="229"/>
    <n v="0"/>
    <n v="0"/>
    <n v="0"/>
    <n v="0"/>
    <x v="6"/>
    <x v="61"/>
    <x v="61"/>
    <x v="59"/>
    <x v="62"/>
    <x v="84"/>
    <x v="96"/>
  </r>
  <r>
    <x v="4"/>
    <x v="0"/>
    <x v="2"/>
    <x v="102"/>
    <x v="317"/>
    <n v="168"/>
    <x v="24"/>
    <s v="2017T13LE PEN Marine"/>
    <n v="168"/>
    <n v="0"/>
    <n v="0"/>
    <n v="0"/>
    <n v="0"/>
    <x v="6"/>
    <x v="62"/>
    <x v="62"/>
    <x v="48"/>
    <x v="50"/>
    <x v="85"/>
    <x v="97"/>
  </r>
  <r>
    <x v="4"/>
    <x v="0"/>
    <x v="2"/>
    <x v="103"/>
    <x v="317"/>
    <n v="168"/>
    <x v="24"/>
    <s v="2017T13LE PEN Marine"/>
    <n v="168"/>
    <n v="0"/>
    <n v="0"/>
    <n v="0"/>
    <n v="0"/>
    <x v="6"/>
    <x v="62"/>
    <x v="62"/>
    <x v="48"/>
    <x v="50"/>
    <x v="86"/>
    <x v="98"/>
  </r>
  <r>
    <x v="4"/>
    <x v="0"/>
    <x v="2"/>
    <x v="104"/>
    <x v="317"/>
    <n v="269"/>
    <x v="24"/>
    <s v="2017T13LE PEN Marine"/>
    <n v="269"/>
    <n v="0"/>
    <n v="0"/>
    <n v="0"/>
    <n v="0"/>
    <x v="6"/>
    <x v="61"/>
    <x v="61"/>
    <x v="59"/>
    <x v="62"/>
    <x v="87"/>
    <x v="99"/>
  </r>
  <r>
    <x v="4"/>
    <x v="0"/>
    <x v="3"/>
    <x v="106"/>
    <x v="317"/>
    <n v="57"/>
    <x v="24"/>
    <s v="2017T14LE PEN Marine"/>
    <n v="57"/>
    <n v="0"/>
    <n v="0"/>
    <n v="0"/>
    <n v="0"/>
    <x v="7"/>
    <x v="64"/>
    <x v="64"/>
    <x v="61"/>
    <x v="64"/>
    <x v="89"/>
    <x v="100"/>
  </r>
  <r>
    <x v="4"/>
    <x v="0"/>
    <x v="3"/>
    <x v="108"/>
    <x v="317"/>
    <n v="117"/>
    <x v="24"/>
    <s v="2017T14LE PEN Marine"/>
    <n v="117"/>
    <n v="0"/>
    <n v="0"/>
    <n v="0"/>
    <n v="0"/>
    <x v="7"/>
    <x v="65"/>
    <x v="65"/>
    <x v="62"/>
    <x v="65"/>
    <x v="91"/>
    <x v="101"/>
  </r>
  <r>
    <x v="4"/>
    <x v="0"/>
    <x v="3"/>
    <x v="109"/>
    <x v="317"/>
    <n v="110"/>
    <x v="24"/>
    <s v="2017T14LE PEN Marine"/>
    <n v="110"/>
    <n v="0"/>
    <n v="0"/>
    <n v="0"/>
    <n v="0"/>
    <x v="7"/>
    <x v="65"/>
    <x v="65"/>
    <x v="62"/>
    <x v="65"/>
    <x v="92"/>
    <x v="102"/>
  </r>
  <r>
    <x v="4"/>
    <x v="0"/>
    <x v="3"/>
    <x v="110"/>
    <x v="317"/>
    <n v="83"/>
    <x v="24"/>
    <s v="2017T14LE PEN Marine"/>
    <n v="83"/>
    <n v="0"/>
    <n v="0"/>
    <n v="0"/>
    <n v="0"/>
    <x v="7"/>
    <x v="66"/>
    <x v="66"/>
    <x v="63"/>
    <x v="66"/>
    <x v="79"/>
    <x v="91"/>
  </r>
  <r>
    <x v="4"/>
    <x v="0"/>
    <x v="3"/>
    <x v="111"/>
    <x v="317"/>
    <n v="37"/>
    <x v="24"/>
    <s v="2017T14LE PEN Marine"/>
    <n v="37"/>
    <n v="0"/>
    <n v="0"/>
    <n v="0"/>
    <n v="0"/>
    <x v="7"/>
    <x v="67"/>
    <x v="67"/>
    <x v="63"/>
    <x v="66"/>
    <x v="93"/>
    <x v="103"/>
  </r>
  <r>
    <x v="4"/>
    <x v="0"/>
    <x v="3"/>
    <x v="112"/>
    <x v="317"/>
    <n v="76"/>
    <x v="24"/>
    <s v="2017T14LE PEN Marine"/>
    <n v="76"/>
    <n v="0"/>
    <n v="0"/>
    <n v="0"/>
    <n v="0"/>
    <x v="7"/>
    <x v="68"/>
    <x v="68"/>
    <x v="64"/>
    <x v="67"/>
    <x v="94"/>
    <x v="104"/>
  </r>
  <r>
    <x v="4"/>
    <x v="0"/>
    <x v="3"/>
    <x v="113"/>
    <x v="317"/>
    <n v="105"/>
    <x v="24"/>
    <s v="2017T14LE PEN Marine"/>
    <n v="105"/>
    <n v="0"/>
    <n v="0"/>
    <n v="0"/>
    <n v="0"/>
    <x v="9"/>
    <x v="69"/>
    <x v="69"/>
    <x v="3"/>
    <x v="68"/>
    <x v="95"/>
    <x v="105"/>
  </r>
  <r>
    <x v="4"/>
    <x v="0"/>
    <x v="3"/>
    <x v="114"/>
    <x v="317"/>
    <n v="130"/>
    <x v="24"/>
    <s v="2017T14LE PEN Marine"/>
    <n v="130"/>
    <n v="0"/>
    <n v="0"/>
    <n v="0"/>
    <n v="0"/>
    <x v="9"/>
    <x v="66"/>
    <x v="66"/>
    <x v="3"/>
    <x v="69"/>
    <x v="96"/>
    <x v="106"/>
  </r>
  <r>
    <x v="4"/>
    <x v="0"/>
    <x v="3"/>
    <x v="115"/>
    <x v="317"/>
    <n v="80"/>
    <x v="24"/>
    <s v="2017T14LE PEN Marine"/>
    <n v="80"/>
    <n v="0"/>
    <n v="0"/>
    <n v="0"/>
    <n v="0"/>
    <x v="7"/>
    <x v="67"/>
    <x v="67"/>
    <x v="64"/>
    <x v="67"/>
    <x v="5"/>
    <x v="29"/>
  </r>
  <r>
    <x v="4"/>
    <x v="0"/>
    <x v="3"/>
    <x v="116"/>
    <x v="317"/>
    <n v="119"/>
    <x v="24"/>
    <s v="2017T14LE PEN Marine"/>
    <n v="119"/>
    <n v="0"/>
    <n v="0"/>
    <n v="0"/>
    <n v="0"/>
    <x v="9"/>
    <x v="68"/>
    <x v="68"/>
    <x v="64"/>
    <x v="67"/>
    <x v="81"/>
    <x v="107"/>
  </r>
  <r>
    <x v="4"/>
    <x v="0"/>
    <x v="3"/>
    <x v="117"/>
    <x v="317"/>
    <n v="138"/>
    <x v="24"/>
    <s v="2017T14LE PEN Marine"/>
    <n v="138"/>
    <n v="0"/>
    <n v="0"/>
    <n v="0"/>
    <n v="0"/>
    <x v="9"/>
    <x v="70"/>
    <x v="70"/>
    <x v="65"/>
    <x v="70"/>
    <x v="97"/>
    <x v="108"/>
  </r>
  <r>
    <x v="4"/>
    <x v="0"/>
    <x v="3"/>
    <x v="121"/>
    <x v="317"/>
    <n v="68"/>
    <x v="24"/>
    <s v="2017T14LE PEN Marine"/>
    <n v="68"/>
    <n v="0"/>
    <n v="0"/>
    <n v="0"/>
    <n v="0"/>
    <x v="9"/>
    <x v="73"/>
    <x v="73"/>
    <x v="68"/>
    <x v="73"/>
    <x v="101"/>
    <x v="111"/>
  </r>
  <r>
    <x v="4"/>
    <x v="0"/>
    <x v="3"/>
    <x v="122"/>
    <x v="317"/>
    <n v="95"/>
    <x v="24"/>
    <s v="2017T14LE PEN Marine"/>
    <n v="95"/>
    <n v="0"/>
    <n v="0"/>
    <n v="0"/>
    <n v="0"/>
    <x v="9"/>
    <x v="73"/>
    <x v="73"/>
    <x v="68"/>
    <x v="73"/>
    <x v="30"/>
    <x v="9"/>
  </r>
  <r>
    <x v="4"/>
    <x v="0"/>
    <x v="3"/>
    <x v="123"/>
    <x v="317"/>
    <n v="124"/>
    <x v="24"/>
    <s v="2017T14LE PEN Marine"/>
    <n v="124"/>
    <n v="0"/>
    <n v="0"/>
    <n v="0"/>
    <n v="0"/>
    <x v="9"/>
    <x v="74"/>
    <x v="74"/>
    <x v="69"/>
    <x v="74"/>
    <x v="102"/>
    <x v="112"/>
  </r>
  <r>
    <x v="4"/>
    <x v="0"/>
    <x v="3"/>
    <x v="124"/>
    <x v="317"/>
    <n v="126"/>
    <x v="24"/>
    <s v="2017T14LE PEN Marine"/>
    <n v="126"/>
    <n v="0"/>
    <n v="0"/>
    <n v="0"/>
    <n v="0"/>
    <x v="9"/>
    <x v="74"/>
    <x v="74"/>
    <x v="69"/>
    <x v="74"/>
    <x v="103"/>
    <x v="113"/>
  </r>
  <r>
    <x v="4"/>
    <x v="0"/>
    <x v="3"/>
    <x v="125"/>
    <x v="317"/>
    <n v="110"/>
    <x v="24"/>
    <s v="2017T14LE PEN Marine"/>
    <n v="110"/>
    <n v="0"/>
    <n v="0"/>
    <n v="0"/>
    <n v="0"/>
    <x v="9"/>
    <x v="68"/>
    <x v="68"/>
    <x v="64"/>
    <x v="67"/>
    <x v="104"/>
    <x v="4"/>
  </r>
  <r>
    <x v="4"/>
    <x v="0"/>
    <x v="3"/>
    <x v="126"/>
    <x v="317"/>
    <n v="144"/>
    <x v="24"/>
    <s v="2017T14LE PEN Marine"/>
    <n v="144"/>
    <n v="0"/>
    <n v="0"/>
    <n v="0"/>
    <n v="0"/>
    <x v="9"/>
    <x v="75"/>
    <x v="75"/>
    <x v="70"/>
    <x v="75"/>
    <x v="105"/>
    <x v="114"/>
  </r>
  <r>
    <x v="4"/>
    <x v="0"/>
    <x v="3"/>
    <x v="127"/>
    <x v="317"/>
    <n v="76"/>
    <x v="24"/>
    <s v="2017T14LE PEN Marine"/>
    <n v="76"/>
    <n v="0"/>
    <n v="0"/>
    <n v="0"/>
    <n v="0"/>
    <x v="9"/>
    <x v="75"/>
    <x v="75"/>
    <x v="70"/>
    <x v="75"/>
    <x v="106"/>
    <x v="115"/>
  </r>
  <r>
    <x v="4"/>
    <x v="0"/>
    <x v="3"/>
    <x v="128"/>
    <x v="317"/>
    <n v="103"/>
    <x v="24"/>
    <s v="2017T14LE PEN Marine"/>
    <n v="103"/>
    <n v="0"/>
    <n v="0"/>
    <n v="0"/>
    <n v="0"/>
    <x v="9"/>
    <x v="76"/>
    <x v="76"/>
    <x v="71"/>
    <x v="76"/>
    <x v="12"/>
    <x v="116"/>
  </r>
  <r>
    <x v="4"/>
    <x v="0"/>
    <x v="4"/>
    <x v="205"/>
    <x v="317"/>
    <n v="148"/>
    <x v="24"/>
    <s v="2017T15LE PEN Marine"/>
    <n v="148"/>
    <n v="0"/>
    <n v="0"/>
    <n v="0"/>
    <n v="0"/>
    <x v="13"/>
    <x v="116"/>
    <x v="116"/>
    <x v="94"/>
    <x v="99"/>
    <x v="139"/>
    <x v="181"/>
  </r>
  <r>
    <x v="4"/>
    <x v="0"/>
    <x v="4"/>
    <x v="206"/>
    <x v="317"/>
    <n v="119"/>
    <x v="24"/>
    <s v="2017T15LE PEN Marine"/>
    <n v="119"/>
    <n v="0"/>
    <n v="0"/>
    <n v="0"/>
    <n v="0"/>
    <x v="13"/>
    <x v="117"/>
    <x v="117"/>
    <x v="109"/>
    <x v="115"/>
    <x v="140"/>
    <x v="182"/>
  </r>
  <r>
    <x v="4"/>
    <x v="0"/>
    <x v="4"/>
    <x v="207"/>
    <x v="317"/>
    <n v="122"/>
    <x v="24"/>
    <s v="2017T15LE PEN Marine"/>
    <n v="122"/>
    <n v="0"/>
    <n v="0"/>
    <n v="0"/>
    <n v="0"/>
    <x v="13"/>
    <x v="117"/>
    <x v="117"/>
    <x v="109"/>
    <x v="115"/>
    <x v="33"/>
    <x v="183"/>
  </r>
  <r>
    <x v="4"/>
    <x v="0"/>
    <x v="4"/>
    <x v="208"/>
    <x v="317"/>
    <n v="112"/>
    <x v="24"/>
    <s v="2017T15LE PEN Marine"/>
    <n v="112"/>
    <n v="0"/>
    <n v="0"/>
    <n v="0"/>
    <n v="0"/>
    <x v="13"/>
    <x v="118"/>
    <x v="118"/>
    <x v="110"/>
    <x v="116"/>
    <x v="105"/>
    <x v="184"/>
  </r>
  <r>
    <x v="4"/>
    <x v="0"/>
    <x v="4"/>
    <x v="209"/>
    <x v="317"/>
    <n v="140"/>
    <x v="24"/>
    <s v="2017T15LE PEN Marine"/>
    <n v="140"/>
    <n v="0"/>
    <n v="0"/>
    <n v="0"/>
    <n v="0"/>
    <x v="13"/>
    <x v="118"/>
    <x v="118"/>
    <x v="110"/>
    <x v="116"/>
    <x v="87"/>
    <x v="185"/>
  </r>
  <r>
    <x v="4"/>
    <x v="0"/>
    <x v="4"/>
    <x v="210"/>
    <x v="317"/>
    <n v="126"/>
    <x v="24"/>
    <s v="2017T15LE PEN Marine"/>
    <n v="126"/>
    <n v="0"/>
    <n v="0"/>
    <n v="0"/>
    <n v="0"/>
    <x v="14"/>
    <x v="119"/>
    <x v="119"/>
    <x v="111"/>
    <x v="117"/>
    <x v="75"/>
    <x v="186"/>
  </r>
  <r>
    <x v="4"/>
    <x v="0"/>
    <x v="4"/>
    <x v="211"/>
    <x v="317"/>
    <n v="108"/>
    <x v="24"/>
    <s v="2017T15LE PEN Marine"/>
    <n v="108"/>
    <n v="0"/>
    <n v="0"/>
    <n v="0"/>
    <n v="0"/>
    <x v="13"/>
    <x v="119"/>
    <x v="119"/>
    <x v="111"/>
    <x v="117"/>
    <x v="141"/>
    <x v="187"/>
  </r>
  <r>
    <x v="4"/>
    <x v="0"/>
    <x v="4"/>
    <x v="212"/>
    <x v="317"/>
    <n v="189"/>
    <x v="24"/>
    <s v="2017T15LE PEN Marine"/>
    <n v="189"/>
    <n v="0"/>
    <n v="0"/>
    <n v="0"/>
    <n v="0"/>
    <x v="13"/>
    <x v="120"/>
    <x v="120"/>
    <x v="112"/>
    <x v="118"/>
    <x v="142"/>
    <x v="91"/>
  </r>
  <r>
    <x v="4"/>
    <x v="0"/>
    <x v="4"/>
    <x v="213"/>
    <x v="317"/>
    <n v="281"/>
    <x v="24"/>
    <s v="2017T15LE PEN Marine"/>
    <n v="281"/>
    <n v="0"/>
    <n v="0"/>
    <n v="0"/>
    <n v="0"/>
    <x v="13"/>
    <x v="120"/>
    <x v="120"/>
    <x v="112"/>
    <x v="118"/>
    <x v="143"/>
    <x v="188"/>
  </r>
  <r>
    <x v="4"/>
    <x v="0"/>
    <x v="4"/>
    <x v="214"/>
    <x v="317"/>
    <n v="113"/>
    <x v="24"/>
    <s v="2017T15LE PEN Marine"/>
    <n v="113"/>
    <n v="0"/>
    <n v="0"/>
    <n v="0"/>
    <n v="0"/>
    <x v="13"/>
    <x v="121"/>
    <x v="121"/>
    <x v="113"/>
    <x v="119"/>
    <x v="144"/>
    <x v="189"/>
  </r>
  <r>
    <x v="4"/>
    <x v="0"/>
    <x v="4"/>
    <x v="215"/>
    <x v="317"/>
    <n v="178"/>
    <x v="24"/>
    <s v="2017T15LE PEN Marine"/>
    <n v="178"/>
    <n v="0"/>
    <n v="0"/>
    <n v="0"/>
    <n v="0"/>
    <x v="13"/>
    <x v="122"/>
    <x v="122"/>
    <x v="114"/>
    <x v="120"/>
    <x v="145"/>
    <x v="190"/>
  </r>
  <r>
    <x v="4"/>
    <x v="0"/>
    <x v="4"/>
    <x v="216"/>
    <x v="317"/>
    <n v="252"/>
    <x v="24"/>
    <s v="2017T15LE PEN Marine"/>
    <n v="252"/>
    <n v="0"/>
    <n v="0"/>
    <n v="0"/>
    <n v="0"/>
    <x v="13"/>
    <x v="122"/>
    <x v="122"/>
    <x v="114"/>
    <x v="120"/>
    <x v="103"/>
    <x v="191"/>
  </r>
  <r>
    <x v="4"/>
    <x v="0"/>
    <x v="4"/>
    <x v="217"/>
    <x v="317"/>
    <n v="257"/>
    <x v="24"/>
    <s v="2017T15LE PEN Marine"/>
    <n v="257"/>
    <n v="0"/>
    <n v="0"/>
    <n v="0"/>
    <n v="0"/>
    <x v="13"/>
    <x v="122"/>
    <x v="122"/>
    <x v="115"/>
    <x v="121"/>
    <x v="78"/>
    <x v="192"/>
  </r>
  <r>
    <x v="4"/>
    <x v="0"/>
    <x v="4"/>
    <x v="218"/>
    <x v="317"/>
    <n v="250"/>
    <x v="24"/>
    <s v="2017T15LE PEN Marine"/>
    <n v="250"/>
    <n v="0"/>
    <n v="0"/>
    <n v="0"/>
    <n v="0"/>
    <x v="13"/>
    <x v="122"/>
    <x v="122"/>
    <x v="115"/>
    <x v="121"/>
    <x v="114"/>
    <x v="193"/>
  </r>
  <r>
    <x v="4"/>
    <x v="0"/>
    <x v="4"/>
    <x v="219"/>
    <x v="317"/>
    <n v="127"/>
    <x v="24"/>
    <s v="2017T15LE PEN Marine"/>
    <n v="127"/>
    <n v="0"/>
    <n v="0"/>
    <n v="0"/>
    <n v="0"/>
    <x v="14"/>
    <x v="119"/>
    <x v="119"/>
    <x v="111"/>
    <x v="117"/>
    <x v="60"/>
    <x v="194"/>
  </r>
  <r>
    <x v="4"/>
    <x v="0"/>
    <x v="4"/>
    <x v="220"/>
    <x v="317"/>
    <n v="137"/>
    <x v="24"/>
    <s v="2017T15LE PEN Marine"/>
    <n v="137"/>
    <n v="0"/>
    <n v="0"/>
    <n v="0"/>
    <n v="0"/>
    <x v="14"/>
    <x v="123"/>
    <x v="123"/>
    <x v="116"/>
    <x v="122"/>
    <x v="146"/>
    <x v="5"/>
  </r>
  <r>
    <x v="4"/>
    <x v="0"/>
    <x v="4"/>
    <x v="221"/>
    <x v="317"/>
    <n v="171"/>
    <x v="24"/>
    <s v="2017T15LE PEN Marine"/>
    <n v="171"/>
    <n v="0"/>
    <n v="0"/>
    <n v="0"/>
    <n v="0"/>
    <x v="13"/>
    <x v="121"/>
    <x v="121"/>
    <x v="113"/>
    <x v="119"/>
    <x v="147"/>
    <x v="195"/>
  </r>
  <r>
    <x v="4"/>
    <x v="0"/>
    <x v="4"/>
    <x v="222"/>
    <x v="317"/>
    <n v="143"/>
    <x v="24"/>
    <s v="2017T15LE PEN Marine"/>
    <n v="143"/>
    <n v="0"/>
    <n v="0"/>
    <n v="0"/>
    <n v="0"/>
    <x v="14"/>
    <x v="123"/>
    <x v="123"/>
    <x v="117"/>
    <x v="123"/>
    <x v="87"/>
    <x v="196"/>
  </r>
  <r>
    <x v="4"/>
    <x v="0"/>
    <x v="4"/>
    <x v="223"/>
    <x v="317"/>
    <n v="234"/>
    <x v="24"/>
    <s v="2017T15LE PEN Marine"/>
    <n v="234"/>
    <n v="0"/>
    <n v="0"/>
    <n v="0"/>
    <n v="0"/>
    <x v="14"/>
    <x v="124"/>
    <x v="124"/>
    <x v="118"/>
    <x v="124"/>
    <x v="148"/>
    <x v="197"/>
  </r>
  <r>
    <x v="4"/>
    <x v="0"/>
    <x v="4"/>
    <x v="224"/>
    <x v="317"/>
    <n v="271"/>
    <x v="24"/>
    <s v="2017T15LE PEN Marine"/>
    <n v="271"/>
    <n v="0"/>
    <n v="0"/>
    <n v="0"/>
    <n v="0"/>
    <x v="14"/>
    <x v="124"/>
    <x v="124"/>
    <x v="118"/>
    <x v="124"/>
    <x v="52"/>
    <x v="198"/>
  </r>
  <r>
    <x v="4"/>
    <x v="0"/>
    <x v="4"/>
    <x v="225"/>
    <x v="317"/>
    <n v="275"/>
    <x v="24"/>
    <s v="2017T15LE PEN Marine"/>
    <n v="275"/>
    <n v="0"/>
    <n v="0"/>
    <n v="0"/>
    <n v="0"/>
    <x v="14"/>
    <x v="125"/>
    <x v="125"/>
    <x v="119"/>
    <x v="125"/>
    <x v="149"/>
    <x v="199"/>
  </r>
  <r>
    <x v="4"/>
    <x v="0"/>
    <x v="4"/>
    <x v="226"/>
    <x v="317"/>
    <n v="168"/>
    <x v="24"/>
    <s v="2017T15LE PEN Marine"/>
    <n v="168"/>
    <n v="0"/>
    <n v="0"/>
    <n v="0"/>
    <n v="0"/>
    <x v="14"/>
    <x v="125"/>
    <x v="125"/>
    <x v="119"/>
    <x v="125"/>
    <x v="150"/>
    <x v="114"/>
  </r>
  <r>
    <x v="4"/>
    <x v="0"/>
    <x v="4"/>
    <x v="227"/>
    <x v="317"/>
    <n v="134"/>
    <x v="24"/>
    <s v="2017T15LE PEN Marine"/>
    <n v="134"/>
    <n v="0"/>
    <n v="0"/>
    <n v="0"/>
    <n v="0"/>
    <x v="14"/>
    <x v="125"/>
    <x v="125"/>
    <x v="119"/>
    <x v="125"/>
    <x v="151"/>
    <x v="107"/>
  </r>
  <r>
    <x v="4"/>
    <x v="0"/>
    <x v="4"/>
    <x v="228"/>
    <x v="317"/>
    <n v="159"/>
    <x v="24"/>
    <s v="2017T15LE PEN Marine"/>
    <n v="159"/>
    <n v="0"/>
    <n v="0"/>
    <n v="0"/>
    <n v="0"/>
    <x v="14"/>
    <x v="126"/>
    <x v="126"/>
    <x v="120"/>
    <x v="126"/>
    <x v="144"/>
    <x v="200"/>
  </r>
  <r>
    <x v="4"/>
    <x v="0"/>
    <x v="4"/>
    <x v="229"/>
    <x v="317"/>
    <n v="218"/>
    <x v="24"/>
    <s v="2017T15LE PEN Marine"/>
    <n v="218"/>
    <n v="0"/>
    <n v="0"/>
    <n v="0"/>
    <n v="0"/>
    <x v="14"/>
    <x v="127"/>
    <x v="127"/>
    <x v="121"/>
    <x v="127"/>
    <x v="152"/>
    <x v="201"/>
  </r>
  <r>
    <x v="4"/>
    <x v="0"/>
    <x v="4"/>
    <x v="230"/>
    <x v="317"/>
    <n v="141"/>
    <x v="24"/>
    <s v="2017T15LE PEN Marine"/>
    <n v="141"/>
    <n v="0"/>
    <n v="0"/>
    <n v="0"/>
    <n v="0"/>
    <x v="14"/>
    <x v="127"/>
    <x v="127"/>
    <x v="121"/>
    <x v="127"/>
    <x v="78"/>
    <x v="202"/>
  </r>
  <r>
    <x v="4"/>
    <x v="0"/>
    <x v="4"/>
    <x v="231"/>
    <x v="317"/>
    <n v="205"/>
    <x v="24"/>
    <s v="2017T15LE PEN Marine"/>
    <n v="205"/>
    <n v="0"/>
    <n v="0"/>
    <n v="0"/>
    <n v="0"/>
    <x v="14"/>
    <x v="128"/>
    <x v="128"/>
    <x v="122"/>
    <x v="128"/>
    <x v="65"/>
    <x v="49"/>
  </r>
  <r>
    <x v="4"/>
    <x v="0"/>
    <x v="4"/>
    <x v="232"/>
    <x v="317"/>
    <n v="163"/>
    <x v="24"/>
    <s v="2017T15LE PEN Marine"/>
    <n v="163"/>
    <n v="0"/>
    <n v="0"/>
    <n v="0"/>
    <n v="0"/>
    <x v="14"/>
    <x v="129"/>
    <x v="129"/>
    <x v="123"/>
    <x v="129"/>
    <x v="67"/>
    <x v="174"/>
  </r>
  <r>
    <x v="4"/>
    <x v="0"/>
    <x v="4"/>
    <x v="233"/>
    <x v="317"/>
    <n v="118"/>
    <x v="24"/>
    <s v="2017T15LE PEN Marine"/>
    <n v="118"/>
    <n v="0"/>
    <n v="0"/>
    <n v="0"/>
    <n v="0"/>
    <x v="14"/>
    <x v="129"/>
    <x v="129"/>
    <x v="123"/>
    <x v="129"/>
    <x v="153"/>
    <x v="203"/>
  </r>
  <r>
    <x v="4"/>
    <x v="0"/>
    <x v="4"/>
    <x v="234"/>
    <x v="317"/>
    <n v="150"/>
    <x v="24"/>
    <s v="2017T15LE PEN Marine"/>
    <n v="150"/>
    <n v="0"/>
    <n v="0"/>
    <n v="0"/>
    <n v="0"/>
    <x v="14"/>
    <x v="130"/>
    <x v="130"/>
    <x v="124"/>
    <x v="130"/>
    <x v="105"/>
    <x v="133"/>
  </r>
  <r>
    <x v="4"/>
    <x v="0"/>
    <x v="4"/>
    <x v="235"/>
    <x v="317"/>
    <n v="107"/>
    <x v="24"/>
    <s v="2017T15LE PEN Marine"/>
    <n v="107"/>
    <n v="0"/>
    <n v="0"/>
    <n v="0"/>
    <n v="0"/>
    <x v="13"/>
    <x v="131"/>
    <x v="131"/>
    <x v="125"/>
    <x v="131"/>
    <x v="50"/>
    <x v="204"/>
  </r>
  <r>
    <x v="4"/>
    <x v="0"/>
    <x v="4"/>
    <x v="236"/>
    <x v="317"/>
    <n v="133"/>
    <x v="24"/>
    <s v="2017T15LE PEN Marine"/>
    <n v="133"/>
    <n v="0"/>
    <n v="0"/>
    <n v="0"/>
    <n v="0"/>
    <x v="13"/>
    <x v="131"/>
    <x v="131"/>
    <x v="126"/>
    <x v="132"/>
    <x v="46"/>
    <x v="205"/>
  </r>
  <r>
    <x v="4"/>
    <x v="0"/>
    <x v="4"/>
    <x v="237"/>
    <x v="317"/>
    <n v="158"/>
    <x v="24"/>
    <s v="2017T15LE PEN Marine"/>
    <n v="158"/>
    <n v="0"/>
    <n v="0"/>
    <n v="0"/>
    <n v="0"/>
    <x v="13"/>
    <x v="132"/>
    <x v="132"/>
    <x v="127"/>
    <x v="133"/>
    <x v="154"/>
    <x v="168"/>
  </r>
  <r>
    <x v="4"/>
    <x v="0"/>
    <x v="4"/>
    <x v="238"/>
    <x v="317"/>
    <n v="144"/>
    <x v="24"/>
    <s v="2017T15LE PEN Marine"/>
    <n v="144"/>
    <n v="0"/>
    <n v="0"/>
    <n v="0"/>
    <n v="0"/>
    <x v="13"/>
    <x v="133"/>
    <x v="133"/>
    <x v="128"/>
    <x v="134"/>
    <x v="155"/>
    <x v="206"/>
  </r>
  <r>
    <x v="4"/>
    <x v="0"/>
    <x v="4"/>
    <x v="239"/>
    <x v="317"/>
    <n v="157"/>
    <x v="24"/>
    <s v="2017T15LE PEN Marine"/>
    <n v="157"/>
    <n v="0"/>
    <n v="0"/>
    <n v="0"/>
    <n v="0"/>
    <x v="13"/>
    <x v="132"/>
    <x v="132"/>
    <x v="127"/>
    <x v="133"/>
    <x v="8"/>
    <x v="207"/>
  </r>
  <r>
    <x v="4"/>
    <x v="0"/>
    <x v="4"/>
    <x v="240"/>
    <x v="317"/>
    <n v="208"/>
    <x v="24"/>
    <s v="2017T15LE PEN Marine"/>
    <n v="208"/>
    <n v="0"/>
    <n v="0"/>
    <n v="0"/>
    <n v="0"/>
    <x v="13"/>
    <x v="134"/>
    <x v="134"/>
    <x v="129"/>
    <x v="135"/>
    <x v="156"/>
    <x v="208"/>
  </r>
  <r>
    <x v="4"/>
    <x v="0"/>
    <x v="4"/>
    <x v="241"/>
    <x v="317"/>
    <n v="160"/>
    <x v="24"/>
    <s v="2017T15LE PEN Marine"/>
    <n v="160"/>
    <n v="0"/>
    <n v="0"/>
    <n v="0"/>
    <n v="0"/>
    <x v="13"/>
    <x v="134"/>
    <x v="134"/>
    <x v="129"/>
    <x v="135"/>
    <x v="157"/>
    <x v="209"/>
  </r>
  <r>
    <x v="4"/>
    <x v="0"/>
    <x v="4"/>
    <x v="242"/>
    <x v="317"/>
    <n v="173"/>
    <x v="24"/>
    <s v="2017T15LE PEN Marine"/>
    <n v="173"/>
    <n v="0"/>
    <n v="0"/>
    <n v="0"/>
    <n v="0"/>
    <x v="13"/>
    <x v="134"/>
    <x v="134"/>
    <x v="129"/>
    <x v="135"/>
    <x v="60"/>
    <x v="210"/>
  </r>
  <r>
    <x v="4"/>
    <x v="0"/>
    <x v="4"/>
    <x v="243"/>
    <x v="317"/>
    <n v="226"/>
    <x v="24"/>
    <s v="2017T15LE PEN Marine"/>
    <n v="226"/>
    <n v="0"/>
    <n v="0"/>
    <n v="0"/>
    <n v="0"/>
    <x v="14"/>
    <x v="135"/>
    <x v="135"/>
    <x v="130"/>
    <x v="136"/>
    <x v="158"/>
    <x v="30"/>
  </r>
  <r>
    <x v="4"/>
    <x v="0"/>
    <x v="4"/>
    <x v="244"/>
    <x v="317"/>
    <n v="311"/>
    <x v="24"/>
    <s v="2017T15LE PEN Marine"/>
    <n v="311"/>
    <n v="0"/>
    <n v="0"/>
    <n v="0"/>
    <n v="0"/>
    <x v="14"/>
    <x v="136"/>
    <x v="136"/>
    <x v="131"/>
    <x v="137"/>
    <x v="159"/>
    <x v="211"/>
  </r>
  <r>
    <x v="4"/>
    <x v="0"/>
    <x v="4"/>
    <x v="245"/>
    <x v="317"/>
    <n v="172"/>
    <x v="24"/>
    <s v="2017T15LE PEN Marine"/>
    <n v="172"/>
    <n v="0"/>
    <n v="0"/>
    <n v="0"/>
    <n v="0"/>
    <x v="14"/>
    <x v="136"/>
    <x v="136"/>
    <x v="132"/>
    <x v="138"/>
    <x v="62"/>
    <x v="212"/>
  </r>
  <r>
    <x v="4"/>
    <x v="0"/>
    <x v="4"/>
    <x v="246"/>
    <x v="317"/>
    <n v="290"/>
    <x v="24"/>
    <s v="2017T15LE PEN Marine"/>
    <n v="290"/>
    <n v="0"/>
    <n v="0"/>
    <n v="0"/>
    <n v="0"/>
    <x v="14"/>
    <x v="137"/>
    <x v="137"/>
    <x v="133"/>
    <x v="139"/>
    <x v="160"/>
    <x v="213"/>
  </r>
  <r>
    <x v="4"/>
    <x v="0"/>
    <x v="4"/>
    <x v="247"/>
    <x v="317"/>
    <n v="141"/>
    <x v="24"/>
    <s v="2017T15LE PEN Marine"/>
    <n v="141"/>
    <n v="0"/>
    <n v="0"/>
    <n v="0"/>
    <n v="0"/>
    <x v="14"/>
    <x v="138"/>
    <x v="138"/>
    <x v="134"/>
    <x v="140"/>
    <x v="16"/>
    <x v="214"/>
  </r>
  <r>
    <x v="4"/>
    <x v="0"/>
    <x v="4"/>
    <x v="248"/>
    <x v="317"/>
    <n v="280"/>
    <x v="24"/>
    <s v="2017T15LE PEN Marine"/>
    <n v="280"/>
    <n v="0"/>
    <n v="0"/>
    <n v="0"/>
    <n v="0"/>
    <x v="14"/>
    <x v="136"/>
    <x v="136"/>
    <x v="132"/>
    <x v="138"/>
    <x v="144"/>
    <x v="215"/>
  </r>
  <r>
    <x v="4"/>
    <x v="0"/>
    <x v="4"/>
    <x v="249"/>
    <x v="317"/>
    <n v="139"/>
    <x v="24"/>
    <s v="2017T15LE PEN Marine"/>
    <n v="139"/>
    <n v="0"/>
    <n v="0"/>
    <n v="0"/>
    <n v="0"/>
    <x v="13"/>
    <x v="131"/>
    <x v="131"/>
    <x v="126"/>
    <x v="132"/>
    <x v="161"/>
    <x v="91"/>
  </r>
  <r>
    <x v="4"/>
    <x v="0"/>
    <x v="4"/>
    <x v="250"/>
    <x v="317"/>
    <n v="203"/>
    <x v="24"/>
    <s v="2017T15LE PEN Marine"/>
    <n v="203"/>
    <n v="0"/>
    <n v="0"/>
    <n v="0"/>
    <n v="0"/>
    <x v="14"/>
    <x v="126"/>
    <x v="126"/>
    <x v="120"/>
    <x v="126"/>
    <x v="162"/>
    <x v="216"/>
  </r>
  <r>
    <x v="4"/>
    <x v="0"/>
    <x v="4"/>
    <x v="251"/>
    <x v="317"/>
    <n v="240"/>
    <x v="24"/>
    <s v="2017T15LE PEN Marine"/>
    <n v="240"/>
    <n v="0"/>
    <n v="0"/>
    <n v="0"/>
    <n v="0"/>
    <x v="14"/>
    <x v="127"/>
    <x v="127"/>
    <x v="135"/>
    <x v="141"/>
    <x v="163"/>
    <x v="217"/>
  </r>
  <r>
    <x v="4"/>
    <x v="0"/>
    <x v="4"/>
    <x v="252"/>
    <x v="317"/>
    <n v="120"/>
    <x v="24"/>
    <s v="2017T15LE PEN Marine"/>
    <n v="120"/>
    <n v="0"/>
    <n v="0"/>
    <n v="0"/>
    <n v="0"/>
    <x v="13"/>
    <x v="131"/>
    <x v="131"/>
    <x v="125"/>
    <x v="131"/>
    <x v="164"/>
    <x v="197"/>
  </r>
  <r>
    <x v="4"/>
    <x v="0"/>
    <x v="4"/>
    <x v="253"/>
    <x v="317"/>
    <n v="139"/>
    <x v="24"/>
    <s v="2017T15LE PEN Marine"/>
    <n v="139"/>
    <n v="0"/>
    <n v="0"/>
    <n v="0"/>
    <n v="0"/>
    <x v="8"/>
    <x v="139"/>
    <x v="139"/>
    <x v="56"/>
    <x v="58"/>
    <x v="20"/>
    <x v="218"/>
  </r>
  <r>
    <x v="4"/>
    <x v="0"/>
    <x v="4"/>
    <x v="254"/>
    <x v="317"/>
    <n v="273"/>
    <x v="24"/>
    <s v="2017T15LE PEN Marine"/>
    <n v="273"/>
    <n v="0"/>
    <n v="0"/>
    <n v="0"/>
    <n v="0"/>
    <x v="8"/>
    <x v="140"/>
    <x v="140"/>
    <x v="136"/>
    <x v="142"/>
    <x v="165"/>
    <x v="219"/>
  </r>
  <r>
    <x v="4"/>
    <x v="0"/>
    <x v="4"/>
    <x v="257"/>
    <x v="317"/>
    <n v="212"/>
    <x v="24"/>
    <s v="2017T15LE PEN Marine"/>
    <n v="212"/>
    <n v="0"/>
    <n v="0"/>
    <n v="0"/>
    <n v="0"/>
    <x v="8"/>
    <x v="142"/>
    <x v="142"/>
    <x v="138"/>
    <x v="144"/>
    <x v="77"/>
    <x v="222"/>
  </r>
  <r>
    <x v="4"/>
    <x v="0"/>
    <x v="4"/>
    <x v="258"/>
    <x v="317"/>
    <n v="250"/>
    <x v="24"/>
    <s v="2017T15LE PEN Marine"/>
    <n v="250"/>
    <n v="0"/>
    <n v="0"/>
    <n v="0"/>
    <n v="0"/>
    <x v="8"/>
    <x v="143"/>
    <x v="143"/>
    <x v="139"/>
    <x v="145"/>
    <x v="167"/>
    <x v="81"/>
  </r>
  <r>
    <x v="4"/>
    <x v="0"/>
    <x v="4"/>
    <x v="259"/>
    <x v="317"/>
    <n v="220"/>
    <x v="24"/>
    <s v="2017T15LE PEN Marine"/>
    <n v="220"/>
    <n v="0"/>
    <n v="0"/>
    <n v="0"/>
    <n v="0"/>
    <x v="8"/>
    <x v="140"/>
    <x v="140"/>
    <x v="136"/>
    <x v="142"/>
    <x v="71"/>
    <x v="210"/>
  </r>
  <r>
    <x v="4"/>
    <x v="0"/>
    <x v="4"/>
    <x v="260"/>
    <x v="317"/>
    <n v="166"/>
    <x v="24"/>
    <s v="2017T15LE PEN Marine"/>
    <n v="166"/>
    <n v="0"/>
    <n v="0"/>
    <n v="0"/>
    <n v="0"/>
    <x v="8"/>
    <x v="144"/>
    <x v="144"/>
    <x v="140"/>
    <x v="146"/>
    <x v="147"/>
    <x v="103"/>
  </r>
  <r>
    <x v="4"/>
    <x v="0"/>
    <x v="4"/>
    <x v="261"/>
    <x v="317"/>
    <n v="177"/>
    <x v="24"/>
    <s v="2017T15LE PEN Marine"/>
    <n v="177"/>
    <n v="0"/>
    <n v="0"/>
    <n v="0"/>
    <n v="0"/>
    <x v="8"/>
    <x v="139"/>
    <x v="139"/>
    <x v="56"/>
    <x v="58"/>
    <x v="145"/>
    <x v="223"/>
  </r>
  <r>
    <x v="4"/>
    <x v="0"/>
    <x v="4"/>
    <x v="262"/>
    <x v="317"/>
    <n v="214"/>
    <x v="24"/>
    <s v="2017T15LE PEN Marine"/>
    <n v="214"/>
    <n v="0"/>
    <n v="0"/>
    <n v="0"/>
    <n v="0"/>
    <x v="8"/>
    <x v="145"/>
    <x v="145"/>
    <x v="141"/>
    <x v="147"/>
    <x v="140"/>
    <x v="75"/>
  </r>
  <r>
    <x v="4"/>
    <x v="0"/>
    <x v="4"/>
    <x v="264"/>
    <x v="317"/>
    <n v="346"/>
    <x v="24"/>
    <s v="2017T15LE PEN Marine"/>
    <n v="346"/>
    <n v="0"/>
    <n v="0"/>
    <n v="0"/>
    <n v="0"/>
    <x v="8"/>
    <x v="147"/>
    <x v="147"/>
    <x v="143"/>
    <x v="149"/>
    <x v="65"/>
    <x v="225"/>
  </r>
  <r>
    <x v="4"/>
    <x v="0"/>
    <x v="4"/>
    <x v="265"/>
    <x v="317"/>
    <n v="171"/>
    <x v="24"/>
    <s v="2017T15LE PEN Marine"/>
    <n v="171"/>
    <n v="0"/>
    <n v="0"/>
    <n v="0"/>
    <n v="0"/>
    <x v="8"/>
    <x v="147"/>
    <x v="147"/>
    <x v="143"/>
    <x v="149"/>
    <x v="113"/>
    <x v="226"/>
  </r>
  <r>
    <x v="4"/>
    <x v="0"/>
    <x v="4"/>
    <x v="266"/>
    <x v="317"/>
    <n v="179"/>
    <x v="24"/>
    <s v="2017T15LE PEN Marine"/>
    <n v="179"/>
    <n v="0"/>
    <n v="0"/>
    <n v="0"/>
    <n v="0"/>
    <x v="8"/>
    <x v="148"/>
    <x v="148"/>
    <x v="144"/>
    <x v="150"/>
    <x v="168"/>
    <x v="227"/>
  </r>
  <r>
    <x v="4"/>
    <x v="0"/>
    <x v="4"/>
    <x v="267"/>
    <x v="317"/>
    <n v="300"/>
    <x v="24"/>
    <s v="2017T15LE PEN Marine"/>
    <n v="300"/>
    <n v="0"/>
    <n v="0"/>
    <n v="0"/>
    <n v="0"/>
    <x v="8"/>
    <x v="147"/>
    <x v="147"/>
    <x v="143"/>
    <x v="149"/>
    <x v="169"/>
    <x v="228"/>
  </r>
  <r>
    <x v="4"/>
    <x v="0"/>
    <x v="4"/>
    <x v="268"/>
    <x v="317"/>
    <n v="180"/>
    <x v="24"/>
    <s v="2017T15LE PEN Marine"/>
    <n v="180"/>
    <n v="0"/>
    <n v="0"/>
    <n v="0"/>
    <n v="0"/>
    <x v="8"/>
    <x v="149"/>
    <x v="149"/>
    <x v="145"/>
    <x v="151"/>
    <x v="170"/>
    <x v="229"/>
  </r>
  <r>
    <x v="4"/>
    <x v="0"/>
    <x v="4"/>
    <x v="269"/>
    <x v="317"/>
    <n v="259"/>
    <x v="24"/>
    <s v="2017T15LE PEN Marine"/>
    <n v="259"/>
    <n v="0"/>
    <n v="0"/>
    <n v="0"/>
    <n v="0"/>
    <x v="8"/>
    <x v="150"/>
    <x v="150"/>
    <x v="146"/>
    <x v="152"/>
    <x v="85"/>
    <x v="230"/>
  </r>
  <r>
    <x v="4"/>
    <x v="0"/>
    <x v="4"/>
    <x v="270"/>
    <x v="317"/>
    <n v="289"/>
    <x v="24"/>
    <s v="2017T15LE PEN Marine"/>
    <n v="289"/>
    <n v="0"/>
    <n v="0"/>
    <n v="0"/>
    <n v="0"/>
    <x v="8"/>
    <x v="150"/>
    <x v="150"/>
    <x v="146"/>
    <x v="152"/>
    <x v="149"/>
    <x v="121"/>
  </r>
  <r>
    <x v="4"/>
    <x v="0"/>
    <x v="4"/>
    <x v="271"/>
    <x v="317"/>
    <n v="277"/>
    <x v="24"/>
    <s v="2017T15LE PEN Marine"/>
    <n v="277"/>
    <n v="0"/>
    <n v="0"/>
    <n v="0"/>
    <n v="0"/>
    <x v="15"/>
    <x v="151"/>
    <x v="151"/>
    <x v="147"/>
    <x v="153"/>
    <x v="171"/>
    <x v="231"/>
  </r>
  <r>
    <x v="4"/>
    <x v="0"/>
    <x v="4"/>
    <x v="272"/>
    <x v="317"/>
    <n v="267"/>
    <x v="24"/>
    <s v="2017T15LE PEN Marine"/>
    <n v="267"/>
    <n v="0"/>
    <n v="0"/>
    <n v="0"/>
    <n v="0"/>
    <x v="15"/>
    <x v="151"/>
    <x v="151"/>
    <x v="147"/>
    <x v="153"/>
    <x v="172"/>
    <x v="98"/>
  </r>
  <r>
    <x v="4"/>
    <x v="0"/>
    <x v="4"/>
    <x v="273"/>
    <x v="317"/>
    <n v="187"/>
    <x v="24"/>
    <s v="2017T15LE PEN Marine"/>
    <n v="187"/>
    <n v="0"/>
    <n v="0"/>
    <n v="0"/>
    <n v="0"/>
    <x v="15"/>
    <x v="151"/>
    <x v="151"/>
    <x v="147"/>
    <x v="153"/>
    <x v="15"/>
    <x v="232"/>
  </r>
  <r>
    <x v="4"/>
    <x v="0"/>
    <x v="4"/>
    <x v="274"/>
    <x v="317"/>
    <n v="219"/>
    <x v="24"/>
    <s v="2017T15LE PEN Marine"/>
    <n v="219"/>
    <n v="0"/>
    <n v="0"/>
    <n v="0"/>
    <n v="0"/>
    <x v="8"/>
    <x v="150"/>
    <x v="150"/>
    <x v="146"/>
    <x v="152"/>
    <x v="112"/>
    <x v="233"/>
  </r>
  <r>
    <x v="4"/>
    <x v="0"/>
    <x v="4"/>
    <x v="275"/>
    <x v="317"/>
    <n v="284"/>
    <x v="24"/>
    <s v="2017T15LE PEN Marine"/>
    <n v="284"/>
    <n v="0"/>
    <n v="0"/>
    <n v="0"/>
    <n v="0"/>
    <x v="15"/>
    <x v="152"/>
    <x v="152"/>
    <x v="148"/>
    <x v="154"/>
    <x v="173"/>
    <x v="234"/>
  </r>
  <r>
    <x v="4"/>
    <x v="0"/>
    <x v="4"/>
    <x v="276"/>
    <x v="317"/>
    <n v="269"/>
    <x v="24"/>
    <s v="2017T15LE PEN Marine"/>
    <n v="269"/>
    <n v="0"/>
    <n v="0"/>
    <n v="0"/>
    <n v="0"/>
    <x v="15"/>
    <x v="153"/>
    <x v="153"/>
    <x v="149"/>
    <x v="155"/>
    <x v="174"/>
    <x v="235"/>
  </r>
  <r>
    <x v="4"/>
    <x v="0"/>
    <x v="4"/>
    <x v="277"/>
    <x v="317"/>
    <n v="196"/>
    <x v="24"/>
    <s v="2017T15LE PEN Marine"/>
    <n v="196"/>
    <n v="0"/>
    <n v="0"/>
    <n v="0"/>
    <n v="0"/>
    <x v="15"/>
    <x v="151"/>
    <x v="151"/>
    <x v="147"/>
    <x v="153"/>
    <x v="175"/>
    <x v="236"/>
  </r>
  <r>
    <x v="4"/>
    <x v="0"/>
    <x v="4"/>
    <x v="278"/>
    <x v="317"/>
    <n v="246"/>
    <x v="24"/>
    <s v="2017T15LE PEN Marine"/>
    <n v="246"/>
    <n v="0"/>
    <n v="0"/>
    <n v="0"/>
    <n v="0"/>
    <x v="15"/>
    <x v="148"/>
    <x v="148"/>
    <x v="144"/>
    <x v="150"/>
    <x v="35"/>
    <x v="237"/>
  </r>
  <r>
    <x v="4"/>
    <x v="0"/>
    <x v="4"/>
    <x v="280"/>
    <x v="317"/>
    <n v="247"/>
    <x v="24"/>
    <s v="2017T15LE PEN Marine"/>
    <n v="247"/>
    <n v="0"/>
    <n v="0"/>
    <n v="0"/>
    <n v="0"/>
    <x v="15"/>
    <x v="154"/>
    <x v="154"/>
    <x v="151"/>
    <x v="157"/>
    <x v="176"/>
    <x v="239"/>
  </r>
  <r>
    <x v="4"/>
    <x v="0"/>
    <x v="4"/>
    <x v="283"/>
    <x v="317"/>
    <n v="330"/>
    <x v="24"/>
    <s v="2017T15LE PEN Marine"/>
    <n v="330"/>
    <n v="0"/>
    <n v="0"/>
    <n v="0"/>
    <n v="0"/>
    <x v="15"/>
    <x v="152"/>
    <x v="152"/>
    <x v="148"/>
    <x v="154"/>
    <x v="152"/>
    <x v="241"/>
  </r>
  <r>
    <x v="4"/>
    <x v="0"/>
    <x v="6"/>
    <x v="399"/>
    <x v="317"/>
    <n v="245"/>
    <x v="24"/>
    <s v="2017T17LE PEN Marine"/>
    <n v="245"/>
    <n v="0"/>
    <n v="0"/>
    <n v="0"/>
    <n v="0"/>
    <x v="22"/>
    <x v="222"/>
    <x v="223"/>
    <x v="219"/>
    <x v="225"/>
    <x v="218"/>
    <x v="190"/>
  </r>
  <r>
    <x v="4"/>
    <x v="0"/>
    <x v="6"/>
    <x v="400"/>
    <x v="317"/>
    <n v="229"/>
    <x v="24"/>
    <s v="2017T17LE PEN Marine"/>
    <n v="229"/>
    <n v="0"/>
    <n v="0"/>
    <n v="0"/>
    <n v="0"/>
    <x v="22"/>
    <x v="223"/>
    <x v="224"/>
    <x v="220"/>
    <x v="226"/>
    <x v="41"/>
    <x v="329"/>
  </r>
  <r>
    <x v="4"/>
    <x v="0"/>
    <x v="6"/>
    <x v="401"/>
    <x v="317"/>
    <n v="181"/>
    <x v="24"/>
    <s v="2017T17LE PEN Marine"/>
    <n v="181"/>
    <n v="0"/>
    <n v="0"/>
    <n v="0"/>
    <n v="0"/>
    <x v="22"/>
    <x v="224"/>
    <x v="225"/>
    <x v="221"/>
    <x v="227"/>
    <x v="112"/>
    <x v="259"/>
  </r>
  <r>
    <x v="4"/>
    <x v="0"/>
    <x v="6"/>
    <x v="402"/>
    <x v="317"/>
    <n v="171"/>
    <x v="24"/>
    <s v="2017T17LE PEN Marine"/>
    <n v="171"/>
    <n v="0"/>
    <n v="0"/>
    <n v="0"/>
    <n v="0"/>
    <x v="22"/>
    <x v="225"/>
    <x v="226"/>
    <x v="222"/>
    <x v="228"/>
    <x v="225"/>
    <x v="330"/>
  </r>
  <r>
    <x v="4"/>
    <x v="0"/>
    <x v="6"/>
    <x v="403"/>
    <x v="317"/>
    <n v="217"/>
    <x v="24"/>
    <s v="2017T17LE PEN Marine"/>
    <n v="217"/>
    <n v="0"/>
    <n v="0"/>
    <n v="0"/>
    <n v="0"/>
    <x v="22"/>
    <x v="226"/>
    <x v="227"/>
    <x v="223"/>
    <x v="229"/>
    <x v="158"/>
    <x v="154"/>
  </r>
  <r>
    <x v="4"/>
    <x v="0"/>
    <x v="6"/>
    <x v="404"/>
    <x v="317"/>
    <n v="147"/>
    <x v="24"/>
    <s v="2017T17LE PEN Marine"/>
    <n v="147"/>
    <n v="0"/>
    <n v="0"/>
    <n v="0"/>
    <n v="0"/>
    <x v="19"/>
    <x v="227"/>
    <x v="228"/>
    <x v="224"/>
    <x v="230"/>
    <x v="23"/>
    <x v="331"/>
  </r>
  <r>
    <x v="4"/>
    <x v="0"/>
    <x v="6"/>
    <x v="405"/>
    <x v="317"/>
    <n v="146"/>
    <x v="24"/>
    <s v="2017T17LE PEN Marine"/>
    <n v="146"/>
    <n v="0"/>
    <n v="0"/>
    <n v="0"/>
    <n v="0"/>
    <x v="19"/>
    <x v="227"/>
    <x v="228"/>
    <x v="224"/>
    <x v="230"/>
    <x v="227"/>
    <x v="164"/>
  </r>
  <r>
    <x v="4"/>
    <x v="0"/>
    <x v="6"/>
    <x v="406"/>
    <x v="317"/>
    <n v="187"/>
    <x v="24"/>
    <s v="2017T17LE PEN Marine"/>
    <n v="187"/>
    <n v="0"/>
    <n v="0"/>
    <n v="0"/>
    <n v="0"/>
    <x v="19"/>
    <x v="228"/>
    <x v="229"/>
    <x v="225"/>
    <x v="231"/>
    <x v="228"/>
    <x v="332"/>
  </r>
  <r>
    <x v="4"/>
    <x v="0"/>
    <x v="6"/>
    <x v="407"/>
    <x v="317"/>
    <n v="112"/>
    <x v="24"/>
    <s v="2017T17LE PEN Marine"/>
    <n v="112"/>
    <n v="0"/>
    <n v="0"/>
    <n v="0"/>
    <n v="0"/>
    <x v="19"/>
    <x v="229"/>
    <x v="230"/>
    <x v="219"/>
    <x v="232"/>
    <x v="92"/>
    <x v="333"/>
  </r>
  <r>
    <x v="4"/>
    <x v="0"/>
    <x v="6"/>
    <x v="412"/>
    <x v="317"/>
    <n v="62"/>
    <x v="24"/>
    <s v="2017T17LE PEN Marine"/>
    <n v="62"/>
    <n v="0"/>
    <n v="0"/>
    <n v="0"/>
    <n v="0"/>
    <x v="22"/>
    <x v="231"/>
    <x v="232"/>
    <x v="227"/>
    <x v="234"/>
    <x v="58"/>
    <x v="0"/>
  </r>
  <r>
    <x v="4"/>
    <x v="0"/>
    <x v="6"/>
    <x v="414"/>
    <x v="317"/>
    <n v="24"/>
    <x v="24"/>
    <s v="2017T17LE PEN Marine"/>
    <n v="24"/>
    <n v="0"/>
    <n v="0"/>
    <n v="0"/>
    <n v="0"/>
    <x v="22"/>
    <x v="232"/>
    <x v="233"/>
    <x v="228"/>
    <x v="235"/>
    <x v="230"/>
    <x v="339"/>
  </r>
  <r>
    <x v="4"/>
    <x v="0"/>
    <x v="6"/>
    <x v="415"/>
    <x v="317"/>
    <n v="48"/>
    <x v="24"/>
    <s v="2017T17LE PEN Marine"/>
    <n v="48"/>
    <n v="0"/>
    <n v="0"/>
    <n v="0"/>
    <n v="0"/>
    <x v="22"/>
    <x v="233"/>
    <x v="234"/>
    <x v="229"/>
    <x v="236"/>
    <x v="231"/>
    <x v="340"/>
  </r>
  <r>
    <x v="4"/>
    <x v="0"/>
    <x v="6"/>
    <x v="416"/>
    <x v="317"/>
    <n v="78"/>
    <x v="24"/>
    <s v="2017T17LE PEN Marine"/>
    <n v="78"/>
    <n v="0"/>
    <n v="0"/>
    <n v="0"/>
    <n v="0"/>
    <x v="22"/>
    <x v="233"/>
    <x v="234"/>
    <x v="229"/>
    <x v="236"/>
    <x v="232"/>
    <x v="341"/>
  </r>
  <r>
    <x v="4"/>
    <x v="0"/>
    <x v="6"/>
    <x v="417"/>
    <x v="317"/>
    <n v="64"/>
    <x v="24"/>
    <s v="2017T17LE PEN Marine"/>
    <n v="64"/>
    <n v="0"/>
    <n v="0"/>
    <n v="0"/>
    <n v="0"/>
    <x v="22"/>
    <x v="234"/>
    <x v="235"/>
    <x v="230"/>
    <x v="237"/>
    <x v="93"/>
    <x v="342"/>
  </r>
  <r>
    <x v="4"/>
    <x v="0"/>
    <x v="6"/>
    <x v="418"/>
    <x v="317"/>
    <n v="167"/>
    <x v="24"/>
    <s v="2017T17LE PEN Marine"/>
    <n v="167"/>
    <n v="0"/>
    <n v="0"/>
    <n v="0"/>
    <n v="0"/>
    <x v="22"/>
    <x v="235"/>
    <x v="236"/>
    <x v="231"/>
    <x v="238"/>
    <x v="104"/>
    <x v="3"/>
  </r>
  <r>
    <x v="4"/>
    <x v="0"/>
    <x v="6"/>
    <x v="423"/>
    <x v="317"/>
    <n v="162"/>
    <x v="24"/>
    <s v="2017T17LE PEN Marine"/>
    <n v="162"/>
    <n v="0"/>
    <n v="0"/>
    <n v="0"/>
    <n v="0"/>
    <x v="23"/>
    <x v="237"/>
    <x v="238"/>
    <x v="234"/>
    <x v="240"/>
    <x v="68"/>
    <x v="347"/>
  </r>
  <r>
    <x v="4"/>
    <x v="0"/>
    <x v="6"/>
    <x v="424"/>
    <x v="317"/>
    <n v="73"/>
    <x v="24"/>
    <s v="2017T17LE PEN Marine"/>
    <n v="73"/>
    <n v="0"/>
    <n v="0"/>
    <n v="0"/>
    <n v="0"/>
    <x v="23"/>
    <x v="238"/>
    <x v="239"/>
    <x v="235"/>
    <x v="241"/>
    <x v="235"/>
    <x v="348"/>
  </r>
  <r>
    <x v="4"/>
    <x v="0"/>
    <x v="6"/>
    <x v="425"/>
    <x v="317"/>
    <n v="115"/>
    <x v="24"/>
    <s v="2017T17LE PEN Marine"/>
    <n v="115"/>
    <n v="0"/>
    <n v="0"/>
    <n v="0"/>
    <n v="0"/>
    <x v="23"/>
    <x v="237"/>
    <x v="238"/>
    <x v="234"/>
    <x v="240"/>
    <x v="236"/>
    <x v="286"/>
  </r>
  <r>
    <x v="4"/>
    <x v="0"/>
    <x v="7"/>
    <x v="428"/>
    <x v="317"/>
    <n v="86"/>
    <x v="24"/>
    <s v="2017T18LE PEN Marine"/>
    <n v="86"/>
    <n v="0"/>
    <n v="0"/>
    <n v="0"/>
    <n v="0"/>
    <x v="4"/>
    <x v="240"/>
    <x v="241"/>
    <x v="237"/>
    <x v="243"/>
    <x v="237"/>
    <x v="351"/>
  </r>
  <r>
    <x v="4"/>
    <x v="0"/>
    <x v="7"/>
    <x v="429"/>
    <x v="317"/>
    <n v="86"/>
    <x v="24"/>
    <s v="2017T18LE PEN Marine"/>
    <n v="86"/>
    <n v="0"/>
    <n v="0"/>
    <n v="0"/>
    <n v="0"/>
    <x v="4"/>
    <x v="241"/>
    <x v="242"/>
    <x v="238"/>
    <x v="244"/>
    <x v="238"/>
    <x v="352"/>
  </r>
  <r>
    <x v="4"/>
    <x v="0"/>
    <x v="7"/>
    <x v="430"/>
    <x v="317"/>
    <n v="104"/>
    <x v="24"/>
    <s v="2017T18LE PEN Marine"/>
    <n v="104"/>
    <n v="0"/>
    <n v="0"/>
    <n v="0"/>
    <n v="0"/>
    <x v="4"/>
    <x v="242"/>
    <x v="243"/>
    <x v="239"/>
    <x v="245"/>
    <x v="90"/>
    <x v="353"/>
  </r>
  <r>
    <x v="4"/>
    <x v="0"/>
    <x v="7"/>
    <x v="431"/>
    <x v="317"/>
    <n v="105"/>
    <x v="24"/>
    <s v="2017T18LE PEN Marine"/>
    <n v="105"/>
    <n v="0"/>
    <n v="0"/>
    <n v="0"/>
    <n v="0"/>
    <x v="4"/>
    <x v="243"/>
    <x v="244"/>
    <x v="240"/>
    <x v="246"/>
    <x v="173"/>
    <x v="354"/>
  </r>
  <r>
    <x v="4"/>
    <x v="0"/>
    <x v="7"/>
    <x v="432"/>
    <x v="317"/>
    <n v="162"/>
    <x v="24"/>
    <s v="2017T18LE PEN Marine"/>
    <n v="162"/>
    <n v="0"/>
    <n v="0"/>
    <n v="0"/>
    <n v="0"/>
    <x v="4"/>
    <x v="244"/>
    <x v="245"/>
    <x v="241"/>
    <x v="247"/>
    <x v="70"/>
    <x v="355"/>
  </r>
  <r>
    <x v="4"/>
    <x v="0"/>
    <x v="7"/>
    <x v="433"/>
    <x v="317"/>
    <n v="180"/>
    <x v="24"/>
    <s v="2017T18LE PEN Marine"/>
    <n v="180"/>
    <n v="0"/>
    <n v="0"/>
    <n v="0"/>
    <n v="0"/>
    <x v="4"/>
    <x v="245"/>
    <x v="246"/>
    <x v="242"/>
    <x v="248"/>
    <x v="37"/>
    <x v="223"/>
  </r>
  <r>
    <x v="4"/>
    <x v="0"/>
    <x v="7"/>
    <x v="434"/>
    <x v="317"/>
    <n v="154"/>
    <x v="24"/>
    <s v="2017T18LE PEN Marine"/>
    <n v="154"/>
    <n v="0"/>
    <n v="0"/>
    <n v="0"/>
    <n v="0"/>
    <x v="4"/>
    <x v="246"/>
    <x v="247"/>
    <x v="243"/>
    <x v="249"/>
    <x v="228"/>
    <x v="133"/>
  </r>
  <r>
    <x v="4"/>
    <x v="0"/>
    <x v="7"/>
    <x v="435"/>
    <x v="317"/>
    <n v="208"/>
    <x v="24"/>
    <s v="2017T18LE PEN Marine"/>
    <n v="208"/>
    <n v="0"/>
    <n v="0"/>
    <n v="0"/>
    <n v="0"/>
    <x v="24"/>
    <x v="247"/>
    <x v="248"/>
    <x v="244"/>
    <x v="250"/>
    <x v="138"/>
    <x v="356"/>
  </r>
  <r>
    <x v="4"/>
    <x v="0"/>
    <x v="7"/>
    <x v="436"/>
    <x v="317"/>
    <n v="278"/>
    <x v="24"/>
    <s v="2017T18LE PEN Marine"/>
    <n v="278"/>
    <n v="0"/>
    <n v="0"/>
    <n v="0"/>
    <n v="0"/>
    <x v="24"/>
    <x v="247"/>
    <x v="248"/>
    <x v="244"/>
    <x v="250"/>
    <x v="239"/>
    <x v="357"/>
  </r>
  <r>
    <x v="4"/>
    <x v="0"/>
    <x v="7"/>
    <x v="437"/>
    <x v="317"/>
    <n v="181"/>
    <x v="24"/>
    <s v="2017T18LE PEN Marine"/>
    <n v="181"/>
    <n v="0"/>
    <n v="0"/>
    <n v="0"/>
    <n v="0"/>
    <x v="4"/>
    <x v="248"/>
    <x v="249"/>
    <x v="245"/>
    <x v="251"/>
    <x v="217"/>
    <x v="358"/>
  </r>
  <r>
    <x v="4"/>
    <x v="0"/>
    <x v="7"/>
    <x v="438"/>
    <x v="317"/>
    <n v="115"/>
    <x v="24"/>
    <s v="2017T18LE PEN Marine"/>
    <n v="115"/>
    <n v="0"/>
    <n v="0"/>
    <n v="0"/>
    <n v="0"/>
    <x v="4"/>
    <x v="248"/>
    <x v="249"/>
    <x v="245"/>
    <x v="251"/>
    <x v="240"/>
    <x v="359"/>
  </r>
  <r>
    <x v="4"/>
    <x v="0"/>
    <x v="7"/>
    <x v="439"/>
    <x v="317"/>
    <n v="197"/>
    <x v="24"/>
    <s v="2017T18LE PEN Marine"/>
    <n v="197"/>
    <n v="0"/>
    <n v="0"/>
    <n v="0"/>
    <n v="0"/>
    <x v="4"/>
    <x v="248"/>
    <x v="249"/>
    <x v="245"/>
    <x v="251"/>
    <x v="79"/>
    <x v="76"/>
  </r>
  <r>
    <x v="4"/>
    <x v="0"/>
    <x v="7"/>
    <x v="440"/>
    <x v="317"/>
    <n v="234"/>
    <x v="24"/>
    <s v="2017T18LE PEN Marine"/>
    <n v="234"/>
    <n v="0"/>
    <n v="0"/>
    <n v="0"/>
    <n v="0"/>
    <x v="4"/>
    <x v="249"/>
    <x v="250"/>
    <x v="246"/>
    <x v="252"/>
    <x v="136"/>
    <x v="39"/>
  </r>
  <r>
    <x v="4"/>
    <x v="0"/>
    <x v="7"/>
    <x v="441"/>
    <x v="317"/>
    <n v="111"/>
    <x v="24"/>
    <s v="2017T18LE PEN Marine"/>
    <n v="111"/>
    <n v="0"/>
    <n v="0"/>
    <n v="0"/>
    <n v="0"/>
    <x v="23"/>
    <x v="250"/>
    <x v="251"/>
    <x v="247"/>
    <x v="253"/>
    <x v="170"/>
    <x v="114"/>
  </r>
  <r>
    <x v="4"/>
    <x v="0"/>
    <x v="7"/>
    <x v="442"/>
    <x v="317"/>
    <n v="187"/>
    <x v="24"/>
    <s v="2017T18LE PEN Marine"/>
    <n v="187"/>
    <n v="0"/>
    <n v="0"/>
    <n v="0"/>
    <n v="0"/>
    <x v="23"/>
    <x v="251"/>
    <x v="252"/>
    <x v="248"/>
    <x v="254"/>
    <x v="80"/>
    <x v="360"/>
  </r>
  <r>
    <x v="4"/>
    <x v="0"/>
    <x v="7"/>
    <x v="443"/>
    <x v="317"/>
    <n v="78"/>
    <x v="24"/>
    <s v="2017T18LE PEN Marine"/>
    <n v="78"/>
    <n v="0"/>
    <n v="0"/>
    <n v="0"/>
    <n v="0"/>
    <x v="23"/>
    <x v="251"/>
    <x v="252"/>
    <x v="248"/>
    <x v="254"/>
    <x v="17"/>
    <x v="115"/>
  </r>
  <r>
    <x v="4"/>
    <x v="0"/>
    <x v="7"/>
    <x v="444"/>
    <x v="317"/>
    <n v="225"/>
    <x v="24"/>
    <s v="2017T18LE PEN Marine"/>
    <n v="225"/>
    <n v="0"/>
    <n v="0"/>
    <n v="0"/>
    <n v="0"/>
    <x v="4"/>
    <x v="252"/>
    <x v="253"/>
    <x v="249"/>
    <x v="255"/>
    <x v="241"/>
    <x v="361"/>
  </r>
  <r>
    <x v="4"/>
    <x v="0"/>
    <x v="7"/>
    <x v="445"/>
    <x v="317"/>
    <n v="339"/>
    <x v="24"/>
    <s v="2017T18LE PEN Marine"/>
    <n v="339"/>
    <n v="0"/>
    <n v="0"/>
    <n v="0"/>
    <n v="0"/>
    <x v="23"/>
    <x v="252"/>
    <x v="253"/>
    <x v="249"/>
    <x v="255"/>
    <x v="124"/>
    <x v="362"/>
  </r>
  <r>
    <x v="4"/>
    <x v="0"/>
    <x v="7"/>
    <x v="446"/>
    <x v="317"/>
    <n v="230"/>
    <x v="24"/>
    <s v="2017T18LE PEN Marine"/>
    <n v="230"/>
    <n v="0"/>
    <n v="0"/>
    <n v="0"/>
    <n v="0"/>
    <x v="24"/>
    <x v="253"/>
    <x v="254"/>
    <x v="250"/>
    <x v="256"/>
    <x v="133"/>
    <x v="363"/>
  </r>
  <r>
    <x v="4"/>
    <x v="0"/>
    <x v="7"/>
    <x v="447"/>
    <x v="317"/>
    <n v="208"/>
    <x v="24"/>
    <s v="2017T18LE PEN Marine"/>
    <n v="208"/>
    <n v="0"/>
    <n v="0"/>
    <n v="0"/>
    <n v="0"/>
    <x v="24"/>
    <x v="253"/>
    <x v="254"/>
    <x v="250"/>
    <x v="256"/>
    <x v="48"/>
    <x v="364"/>
  </r>
  <r>
    <x v="4"/>
    <x v="0"/>
    <x v="7"/>
    <x v="448"/>
    <x v="317"/>
    <n v="243"/>
    <x v="24"/>
    <s v="2017T18LE PEN Marine"/>
    <n v="243"/>
    <n v="0"/>
    <n v="0"/>
    <n v="0"/>
    <n v="0"/>
    <x v="24"/>
    <x v="254"/>
    <x v="255"/>
    <x v="251"/>
    <x v="257"/>
    <x v="132"/>
    <x v="365"/>
  </r>
  <r>
    <x v="4"/>
    <x v="0"/>
    <x v="7"/>
    <x v="449"/>
    <x v="317"/>
    <n v="207"/>
    <x v="24"/>
    <s v="2017T18LE PEN Marine"/>
    <n v="207"/>
    <n v="0"/>
    <n v="0"/>
    <n v="0"/>
    <n v="0"/>
    <x v="23"/>
    <x v="255"/>
    <x v="256"/>
    <x v="252"/>
    <x v="258"/>
    <x v="13"/>
    <x v="366"/>
  </r>
  <r>
    <x v="4"/>
    <x v="0"/>
    <x v="7"/>
    <x v="450"/>
    <x v="317"/>
    <n v="336"/>
    <x v="24"/>
    <s v="2017T18LE PEN Marine"/>
    <n v="336"/>
    <n v="0"/>
    <n v="0"/>
    <n v="0"/>
    <n v="0"/>
    <x v="23"/>
    <x v="256"/>
    <x v="257"/>
    <x v="253"/>
    <x v="259"/>
    <x v="242"/>
    <x v="367"/>
  </r>
  <r>
    <x v="4"/>
    <x v="0"/>
    <x v="7"/>
    <x v="451"/>
    <x v="317"/>
    <n v="128"/>
    <x v="24"/>
    <s v="2017T18LE PEN Marine"/>
    <n v="128"/>
    <n v="0"/>
    <n v="0"/>
    <n v="0"/>
    <n v="0"/>
    <x v="23"/>
    <x v="257"/>
    <x v="258"/>
    <x v="254"/>
    <x v="260"/>
    <x v="243"/>
    <x v="368"/>
  </r>
  <r>
    <x v="4"/>
    <x v="0"/>
    <x v="7"/>
    <x v="452"/>
    <x v="317"/>
    <n v="198"/>
    <x v="24"/>
    <s v="2017T18LE PEN Marine"/>
    <n v="198"/>
    <n v="0"/>
    <n v="0"/>
    <n v="0"/>
    <n v="0"/>
    <x v="23"/>
    <x v="258"/>
    <x v="259"/>
    <x v="255"/>
    <x v="261"/>
    <x v="105"/>
    <x v="369"/>
  </r>
  <r>
    <x v="4"/>
    <x v="0"/>
    <x v="7"/>
    <x v="453"/>
    <x v="317"/>
    <n v="315"/>
    <x v="24"/>
    <s v="2017T18LE PEN Marine"/>
    <n v="315"/>
    <n v="0"/>
    <n v="0"/>
    <n v="0"/>
    <n v="0"/>
    <x v="23"/>
    <x v="258"/>
    <x v="259"/>
    <x v="255"/>
    <x v="261"/>
    <x v="97"/>
    <x v="370"/>
  </r>
  <r>
    <x v="4"/>
    <x v="0"/>
    <x v="7"/>
    <x v="454"/>
    <x v="317"/>
    <n v="249"/>
    <x v="24"/>
    <s v="2017T18LE PEN Marine"/>
    <n v="249"/>
    <n v="0"/>
    <n v="0"/>
    <n v="0"/>
    <n v="0"/>
    <x v="23"/>
    <x v="259"/>
    <x v="260"/>
    <x v="256"/>
    <x v="262"/>
    <x v="161"/>
    <x v="285"/>
  </r>
  <r>
    <x v="4"/>
    <x v="0"/>
    <x v="7"/>
    <x v="455"/>
    <x v="317"/>
    <n v="78"/>
    <x v="24"/>
    <s v="2017T18LE PEN Marine"/>
    <n v="78"/>
    <n v="0"/>
    <n v="0"/>
    <n v="0"/>
    <n v="0"/>
    <x v="23"/>
    <x v="260"/>
    <x v="261"/>
    <x v="257"/>
    <x v="263"/>
    <x v="88"/>
    <x v="233"/>
  </r>
  <r>
    <x v="4"/>
    <x v="0"/>
    <x v="7"/>
    <x v="456"/>
    <x v="317"/>
    <n v="277"/>
    <x v="24"/>
    <s v="2017T18LE PEN Marine"/>
    <n v="277"/>
    <n v="0"/>
    <n v="0"/>
    <n v="0"/>
    <n v="0"/>
    <x v="23"/>
    <x v="261"/>
    <x v="262"/>
    <x v="258"/>
    <x v="264"/>
    <x v="180"/>
    <x v="371"/>
  </r>
  <r>
    <x v="4"/>
    <x v="0"/>
    <x v="7"/>
    <x v="457"/>
    <x v="317"/>
    <n v="164"/>
    <x v="24"/>
    <s v="2017T18LE PEN Marine"/>
    <n v="164"/>
    <n v="0"/>
    <n v="0"/>
    <n v="0"/>
    <n v="0"/>
    <x v="23"/>
    <x v="262"/>
    <x v="263"/>
    <x v="259"/>
    <x v="265"/>
    <x v="236"/>
    <x v="372"/>
  </r>
  <r>
    <x v="4"/>
    <x v="0"/>
    <x v="7"/>
    <x v="458"/>
    <x v="317"/>
    <n v="203"/>
    <x v="24"/>
    <s v="2017T18LE PEN Marine"/>
    <n v="203"/>
    <n v="0"/>
    <n v="0"/>
    <n v="0"/>
    <n v="0"/>
    <x v="24"/>
    <x v="263"/>
    <x v="264"/>
    <x v="260"/>
    <x v="266"/>
    <x v="55"/>
    <x v="355"/>
  </r>
  <r>
    <x v="4"/>
    <x v="0"/>
    <x v="7"/>
    <x v="459"/>
    <x v="317"/>
    <n v="169"/>
    <x v="24"/>
    <s v="2017T18LE PEN Marine"/>
    <n v="169"/>
    <n v="0"/>
    <n v="0"/>
    <n v="0"/>
    <n v="0"/>
    <x v="24"/>
    <x v="264"/>
    <x v="265"/>
    <x v="261"/>
    <x v="267"/>
    <x v="75"/>
    <x v="373"/>
  </r>
  <r>
    <x v="4"/>
    <x v="0"/>
    <x v="7"/>
    <x v="460"/>
    <x v="317"/>
    <n v="86"/>
    <x v="24"/>
    <s v="2017T18LE PEN Marine"/>
    <n v="86"/>
    <n v="0"/>
    <n v="0"/>
    <n v="0"/>
    <n v="0"/>
    <x v="24"/>
    <x v="265"/>
    <x v="266"/>
    <x v="262"/>
    <x v="268"/>
    <x v="81"/>
    <x v="374"/>
  </r>
  <r>
    <x v="4"/>
    <x v="0"/>
    <x v="7"/>
    <x v="461"/>
    <x v="317"/>
    <n v="131"/>
    <x v="24"/>
    <s v="2017T18LE PEN Marine"/>
    <n v="131"/>
    <n v="0"/>
    <n v="0"/>
    <n v="0"/>
    <n v="0"/>
    <x v="23"/>
    <x v="266"/>
    <x v="267"/>
    <x v="263"/>
    <x v="269"/>
    <x v="244"/>
    <x v="375"/>
  </r>
  <r>
    <x v="4"/>
    <x v="0"/>
    <x v="7"/>
    <x v="462"/>
    <x v="317"/>
    <n v="71"/>
    <x v="24"/>
    <s v="2017T18LE PEN Marine"/>
    <n v="71"/>
    <n v="0"/>
    <n v="0"/>
    <n v="0"/>
    <n v="0"/>
    <x v="24"/>
    <x v="265"/>
    <x v="266"/>
    <x v="262"/>
    <x v="268"/>
    <x v="245"/>
    <x v="113"/>
  </r>
  <r>
    <x v="4"/>
    <x v="0"/>
    <x v="7"/>
    <x v="463"/>
    <x v="317"/>
    <n v="233"/>
    <x v="24"/>
    <s v="2017T18LE PEN Marine"/>
    <n v="233"/>
    <n v="0"/>
    <n v="0"/>
    <n v="0"/>
    <n v="0"/>
    <x v="24"/>
    <x v="267"/>
    <x v="268"/>
    <x v="264"/>
    <x v="270"/>
    <x v="242"/>
    <x v="376"/>
  </r>
  <r>
    <x v="4"/>
    <x v="0"/>
    <x v="7"/>
    <x v="464"/>
    <x v="317"/>
    <n v="181"/>
    <x v="24"/>
    <s v="2017T18LE PEN Marine"/>
    <n v="181"/>
    <n v="0"/>
    <n v="0"/>
    <n v="0"/>
    <n v="0"/>
    <x v="24"/>
    <x v="267"/>
    <x v="268"/>
    <x v="264"/>
    <x v="270"/>
    <x v="37"/>
    <x v="185"/>
  </r>
  <r>
    <x v="4"/>
    <x v="0"/>
    <x v="7"/>
    <x v="465"/>
    <x v="317"/>
    <n v="202"/>
    <x v="24"/>
    <s v="2017T18LE PEN Marine"/>
    <n v="202"/>
    <n v="0"/>
    <n v="0"/>
    <n v="0"/>
    <n v="0"/>
    <x v="24"/>
    <x v="268"/>
    <x v="269"/>
    <x v="265"/>
    <x v="271"/>
    <x v="2"/>
    <x v="377"/>
  </r>
  <r>
    <x v="4"/>
    <x v="0"/>
    <x v="7"/>
    <x v="466"/>
    <x v="317"/>
    <n v="169"/>
    <x v="24"/>
    <s v="2017T18LE PEN Marine"/>
    <n v="169"/>
    <n v="0"/>
    <n v="0"/>
    <n v="0"/>
    <n v="0"/>
    <x v="24"/>
    <x v="268"/>
    <x v="269"/>
    <x v="265"/>
    <x v="271"/>
    <x v="237"/>
    <x v="378"/>
  </r>
  <r>
    <x v="4"/>
    <x v="0"/>
    <x v="7"/>
    <x v="467"/>
    <x v="317"/>
    <n v="345"/>
    <x v="24"/>
    <s v="2017T18LE PEN Marine"/>
    <n v="345"/>
    <n v="0"/>
    <n v="0"/>
    <n v="0"/>
    <n v="0"/>
    <x v="24"/>
    <x v="269"/>
    <x v="270"/>
    <x v="266"/>
    <x v="272"/>
    <x v="175"/>
    <x v="379"/>
  </r>
  <r>
    <x v="4"/>
    <x v="0"/>
    <x v="7"/>
    <x v="468"/>
    <x v="317"/>
    <n v="160"/>
    <x v="24"/>
    <s v="2017T18LE PEN Marine"/>
    <n v="160"/>
    <n v="0"/>
    <n v="0"/>
    <n v="0"/>
    <n v="0"/>
    <x v="24"/>
    <x v="269"/>
    <x v="270"/>
    <x v="266"/>
    <x v="272"/>
    <x v="41"/>
    <x v="380"/>
  </r>
  <r>
    <x v="4"/>
    <x v="0"/>
    <x v="7"/>
    <x v="469"/>
    <x v="317"/>
    <n v="163"/>
    <x v="24"/>
    <s v="2017T18LE PEN Marine"/>
    <n v="163"/>
    <n v="0"/>
    <n v="0"/>
    <n v="0"/>
    <n v="0"/>
    <x v="24"/>
    <x v="270"/>
    <x v="271"/>
    <x v="267"/>
    <x v="273"/>
    <x v="33"/>
    <x v="351"/>
  </r>
  <r>
    <x v="4"/>
    <x v="0"/>
    <x v="7"/>
    <x v="470"/>
    <x v="317"/>
    <n v="187"/>
    <x v="24"/>
    <s v="2017T18LE PEN Marine"/>
    <n v="187"/>
    <n v="0"/>
    <n v="0"/>
    <n v="0"/>
    <n v="0"/>
    <x v="24"/>
    <x v="271"/>
    <x v="272"/>
    <x v="268"/>
    <x v="274"/>
    <x v="246"/>
    <x v="381"/>
  </r>
  <r>
    <x v="4"/>
    <x v="0"/>
    <x v="7"/>
    <x v="471"/>
    <x v="317"/>
    <n v="205"/>
    <x v="24"/>
    <s v="2017T18LE PEN Marine"/>
    <n v="205"/>
    <n v="0"/>
    <n v="0"/>
    <n v="0"/>
    <n v="0"/>
    <x v="24"/>
    <x v="272"/>
    <x v="273"/>
    <x v="269"/>
    <x v="275"/>
    <x v="68"/>
    <x v="250"/>
  </r>
  <r>
    <x v="4"/>
    <x v="0"/>
    <x v="7"/>
    <x v="472"/>
    <x v="317"/>
    <n v="117"/>
    <x v="24"/>
    <s v="2017T18LE PEN Marine"/>
    <n v="117"/>
    <n v="0"/>
    <n v="0"/>
    <n v="0"/>
    <n v="0"/>
    <x v="24"/>
    <x v="273"/>
    <x v="274"/>
    <x v="270"/>
    <x v="276"/>
    <x v="139"/>
    <x v="382"/>
  </r>
  <r>
    <x v="4"/>
    <x v="0"/>
    <x v="7"/>
    <x v="473"/>
    <x v="317"/>
    <n v="151"/>
    <x v="24"/>
    <s v="2017T18LE PEN Marine"/>
    <n v="151"/>
    <n v="0"/>
    <n v="0"/>
    <n v="0"/>
    <n v="0"/>
    <x v="24"/>
    <x v="273"/>
    <x v="274"/>
    <x v="270"/>
    <x v="276"/>
    <x v="208"/>
    <x v="182"/>
  </r>
  <r>
    <x v="4"/>
    <x v="1"/>
    <x v="4"/>
    <x v="255"/>
    <x v="317"/>
    <n v="387"/>
    <x v="24"/>
    <s v="2017T25LE PEN Marine"/>
    <n v="387"/>
    <n v="0"/>
    <n v="0"/>
    <n v="0"/>
    <n v="0"/>
    <x v="8"/>
    <x v="141"/>
    <x v="141"/>
    <x v="137"/>
    <x v="143"/>
    <x v="166"/>
    <x v="220"/>
  </r>
  <r>
    <x v="4"/>
    <x v="1"/>
    <x v="4"/>
    <x v="256"/>
    <x v="317"/>
    <n v="347"/>
    <x v="24"/>
    <s v="2017T25LE PEN Marine"/>
    <n v="347"/>
    <n v="0"/>
    <n v="0"/>
    <n v="0"/>
    <n v="0"/>
    <x v="8"/>
    <x v="142"/>
    <x v="142"/>
    <x v="138"/>
    <x v="144"/>
    <x v="71"/>
    <x v="221"/>
  </r>
  <r>
    <x v="4"/>
    <x v="1"/>
    <x v="4"/>
    <x v="263"/>
    <x v="317"/>
    <n v="303"/>
    <x v="24"/>
    <s v="2017T25LE PEN Marine"/>
    <n v="303"/>
    <n v="0"/>
    <n v="0"/>
    <n v="0"/>
    <n v="0"/>
    <x v="15"/>
    <x v="146"/>
    <x v="146"/>
    <x v="142"/>
    <x v="148"/>
    <x v="3"/>
    <x v="224"/>
  </r>
  <r>
    <x v="4"/>
    <x v="1"/>
    <x v="4"/>
    <x v="279"/>
    <x v="317"/>
    <n v="339"/>
    <x v="24"/>
    <s v="2017T25LE PEN Marine"/>
    <n v="339"/>
    <n v="0"/>
    <n v="0"/>
    <n v="0"/>
    <n v="0"/>
    <x v="15"/>
    <x v="146"/>
    <x v="146"/>
    <x v="150"/>
    <x v="156"/>
    <x v="169"/>
    <x v="238"/>
  </r>
  <r>
    <x v="4"/>
    <x v="1"/>
    <x v="4"/>
    <x v="281"/>
    <x v="317"/>
    <n v="254"/>
    <x v="24"/>
    <s v="2017T25LE PEN Marine"/>
    <n v="254"/>
    <n v="0"/>
    <n v="0"/>
    <n v="0"/>
    <n v="0"/>
    <x v="15"/>
    <x v="155"/>
    <x v="155"/>
    <x v="152"/>
    <x v="158"/>
    <x v="59"/>
    <x v="209"/>
  </r>
  <r>
    <x v="4"/>
    <x v="1"/>
    <x v="4"/>
    <x v="282"/>
    <x v="317"/>
    <n v="277"/>
    <x v="24"/>
    <s v="2017T25LE PEN Marine"/>
    <n v="277"/>
    <n v="0"/>
    <n v="0"/>
    <n v="0"/>
    <n v="0"/>
    <x v="15"/>
    <x v="155"/>
    <x v="155"/>
    <x v="152"/>
    <x v="158"/>
    <x v="164"/>
    <x v="240"/>
  </r>
  <r>
    <x v="4"/>
    <x v="1"/>
    <x v="5"/>
    <x v="284"/>
    <x v="317"/>
    <n v="472"/>
    <x v="24"/>
    <s v="2017T26LE PEN Marine"/>
    <n v="472"/>
    <n v="0"/>
    <n v="0"/>
    <n v="0"/>
    <n v="0"/>
    <x v="15"/>
    <x v="156"/>
    <x v="156"/>
    <x v="153"/>
    <x v="159"/>
    <x v="177"/>
    <x v="242"/>
  </r>
  <r>
    <x v="4"/>
    <x v="1"/>
    <x v="5"/>
    <x v="285"/>
    <x v="317"/>
    <n v="376"/>
    <x v="24"/>
    <s v="2017T26LE PEN Marine"/>
    <n v="376"/>
    <n v="0"/>
    <n v="0"/>
    <n v="0"/>
    <n v="0"/>
    <x v="15"/>
    <x v="156"/>
    <x v="156"/>
    <x v="153"/>
    <x v="159"/>
    <x v="133"/>
    <x v="243"/>
  </r>
  <r>
    <x v="4"/>
    <x v="1"/>
    <x v="5"/>
    <x v="286"/>
    <x v="317"/>
    <n v="167"/>
    <x v="24"/>
    <s v="2017T26LE PEN Marine"/>
    <n v="167"/>
    <n v="0"/>
    <n v="0"/>
    <n v="0"/>
    <n v="0"/>
    <x v="16"/>
    <x v="157"/>
    <x v="157"/>
    <x v="154"/>
    <x v="160"/>
    <x v="41"/>
    <x v="169"/>
  </r>
  <r>
    <x v="4"/>
    <x v="1"/>
    <x v="5"/>
    <x v="287"/>
    <x v="317"/>
    <n v="284"/>
    <x v="24"/>
    <s v="2017T26LE PEN Marine"/>
    <n v="284"/>
    <n v="0"/>
    <n v="0"/>
    <n v="0"/>
    <n v="0"/>
    <x v="16"/>
    <x v="158"/>
    <x v="158"/>
    <x v="155"/>
    <x v="161"/>
    <x v="157"/>
    <x v="244"/>
  </r>
  <r>
    <x v="4"/>
    <x v="1"/>
    <x v="5"/>
    <x v="288"/>
    <x v="317"/>
    <n v="261"/>
    <x v="24"/>
    <s v="2017T26LE PEN Marine"/>
    <n v="261"/>
    <n v="0"/>
    <n v="0"/>
    <n v="0"/>
    <n v="0"/>
    <x v="16"/>
    <x v="158"/>
    <x v="158"/>
    <x v="155"/>
    <x v="161"/>
    <x v="155"/>
    <x v="245"/>
  </r>
  <r>
    <x v="4"/>
    <x v="1"/>
    <x v="5"/>
    <x v="289"/>
    <x v="317"/>
    <n v="276"/>
    <x v="24"/>
    <s v="2017T26LE PEN Marine"/>
    <n v="276"/>
    <n v="0"/>
    <n v="0"/>
    <n v="0"/>
    <n v="0"/>
    <x v="15"/>
    <x v="159"/>
    <x v="159"/>
    <x v="156"/>
    <x v="162"/>
    <x v="41"/>
    <x v="246"/>
  </r>
  <r>
    <x v="4"/>
    <x v="1"/>
    <x v="5"/>
    <x v="290"/>
    <x v="317"/>
    <n v="120"/>
    <x v="24"/>
    <s v="2017T26LE PEN Marine"/>
    <n v="120"/>
    <n v="0"/>
    <n v="0"/>
    <n v="0"/>
    <n v="0"/>
    <x v="15"/>
    <x v="160"/>
    <x v="160"/>
    <x v="157"/>
    <x v="163"/>
    <x v="63"/>
    <x v="8"/>
  </r>
  <r>
    <x v="4"/>
    <x v="1"/>
    <x v="5"/>
    <x v="291"/>
    <x v="317"/>
    <n v="208"/>
    <x v="24"/>
    <s v="2017T26LE PEN Marine"/>
    <n v="208"/>
    <n v="0"/>
    <n v="0"/>
    <n v="0"/>
    <n v="0"/>
    <x v="15"/>
    <x v="159"/>
    <x v="159"/>
    <x v="158"/>
    <x v="164"/>
    <x v="178"/>
    <x v="247"/>
  </r>
  <r>
    <x v="4"/>
    <x v="1"/>
    <x v="5"/>
    <x v="292"/>
    <x v="317"/>
    <n v="334"/>
    <x v="24"/>
    <s v="2017T26LE PEN Marine"/>
    <n v="334"/>
    <n v="0"/>
    <n v="0"/>
    <n v="0"/>
    <n v="0"/>
    <x v="15"/>
    <x v="161"/>
    <x v="161"/>
    <x v="159"/>
    <x v="165"/>
    <x v="149"/>
    <x v="248"/>
  </r>
  <r>
    <x v="4"/>
    <x v="1"/>
    <x v="5"/>
    <x v="293"/>
    <x v="317"/>
    <n v="450"/>
    <x v="24"/>
    <s v="2017T26LE PEN Marine"/>
    <n v="450"/>
    <n v="0"/>
    <n v="0"/>
    <n v="0"/>
    <n v="0"/>
    <x v="15"/>
    <x v="162"/>
    <x v="162"/>
    <x v="160"/>
    <x v="166"/>
    <x v="179"/>
    <x v="249"/>
  </r>
  <r>
    <x v="4"/>
    <x v="1"/>
    <x v="5"/>
    <x v="294"/>
    <x v="317"/>
    <n v="336"/>
    <x v="24"/>
    <s v="2017T26LE PEN Marine"/>
    <n v="336"/>
    <n v="0"/>
    <n v="0"/>
    <n v="0"/>
    <n v="0"/>
    <x v="15"/>
    <x v="163"/>
    <x v="163"/>
    <x v="161"/>
    <x v="167"/>
    <x v="35"/>
    <x v="129"/>
  </r>
  <r>
    <x v="4"/>
    <x v="1"/>
    <x v="5"/>
    <x v="295"/>
    <x v="317"/>
    <n v="291"/>
    <x v="24"/>
    <s v="2017T26LE PEN Marine"/>
    <n v="291"/>
    <n v="0"/>
    <n v="0"/>
    <n v="0"/>
    <n v="0"/>
    <x v="16"/>
    <x v="164"/>
    <x v="164"/>
    <x v="162"/>
    <x v="168"/>
    <x v="36"/>
    <x v="2"/>
  </r>
  <r>
    <x v="4"/>
    <x v="1"/>
    <x v="5"/>
    <x v="296"/>
    <x v="317"/>
    <n v="279"/>
    <x v="24"/>
    <s v="2017T26LE PEN Marine"/>
    <n v="279"/>
    <n v="0"/>
    <n v="0"/>
    <n v="0"/>
    <n v="0"/>
    <x v="16"/>
    <x v="164"/>
    <x v="164"/>
    <x v="162"/>
    <x v="168"/>
    <x v="180"/>
    <x v="250"/>
  </r>
  <r>
    <x v="4"/>
    <x v="1"/>
    <x v="5"/>
    <x v="297"/>
    <x v="317"/>
    <n v="383"/>
    <x v="24"/>
    <s v="2017T26LE PEN Marine"/>
    <n v="383"/>
    <n v="0"/>
    <n v="0"/>
    <n v="0"/>
    <n v="0"/>
    <x v="16"/>
    <x v="165"/>
    <x v="165"/>
    <x v="163"/>
    <x v="169"/>
    <x v="167"/>
    <x v="251"/>
  </r>
  <r>
    <x v="4"/>
    <x v="1"/>
    <x v="5"/>
    <x v="298"/>
    <x v="317"/>
    <n v="465"/>
    <x v="24"/>
    <s v="2017T26LE PEN Marine"/>
    <n v="465"/>
    <n v="0"/>
    <n v="0"/>
    <n v="0"/>
    <n v="0"/>
    <x v="16"/>
    <x v="165"/>
    <x v="165"/>
    <x v="163"/>
    <x v="169"/>
    <x v="181"/>
    <x v="252"/>
  </r>
  <r>
    <x v="4"/>
    <x v="1"/>
    <x v="5"/>
    <x v="299"/>
    <x v="317"/>
    <n v="223"/>
    <x v="24"/>
    <s v="2017T26LE PEN Marine"/>
    <n v="223"/>
    <n v="0"/>
    <n v="0"/>
    <n v="0"/>
    <n v="0"/>
    <x v="16"/>
    <x v="166"/>
    <x v="166"/>
    <x v="164"/>
    <x v="170"/>
    <x v="182"/>
    <x v="253"/>
  </r>
  <r>
    <x v="4"/>
    <x v="1"/>
    <x v="5"/>
    <x v="300"/>
    <x v="317"/>
    <n v="404"/>
    <x v="24"/>
    <s v="2017T26LE PEN Marine"/>
    <n v="404"/>
    <n v="0"/>
    <n v="0"/>
    <n v="0"/>
    <n v="0"/>
    <x v="16"/>
    <x v="166"/>
    <x v="166"/>
    <x v="164"/>
    <x v="170"/>
    <x v="174"/>
    <x v="254"/>
  </r>
  <r>
    <x v="4"/>
    <x v="1"/>
    <x v="5"/>
    <x v="301"/>
    <x v="317"/>
    <n v="301"/>
    <x v="24"/>
    <s v="2017T26LE PEN Marine"/>
    <n v="301"/>
    <n v="0"/>
    <n v="0"/>
    <n v="0"/>
    <n v="0"/>
    <x v="16"/>
    <x v="166"/>
    <x v="166"/>
    <x v="164"/>
    <x v="170"/>
    <x v="183"/>
    <x v="255"/>
  </r>
  <r>
    <x v="4"/>
    <x v="1"/>
    <x v="5"/>
    <x v="302"/>
    <x v="317"/>
    <n v="491"/>
    <x v="24"/>
    <s v="2017T26LE PEN Marine"/>
    <n v="491"/>
    <n v="0"/>
    <n v="0"/>
    <n v="0"/>
    <n v="0"/>
    <x v="16"/>
    <x v="167"/>
    <x v="167"/>
    <x v="165"/>
    <x v="171"/>
    <x v="184"/>
    <x v="256"/>
  </r>
  <r>
    <x v="4"/>
    <x v="1"/>
    <x v="5"/>
    <x v="303"/>
    <x v="317"/>
    <n v="328"/>
    <x v="24"/>
    <s v="2017T26LE PEN Marine"/>
    <n v="328"/>
    <n v="0"/>
    <n v="0"/>
    <n v="0"/>
    <n v="0"/>
    <x v="16"/>
    <x v="168"/>
    <x v="168"/>
    <x v="166"/>
    <x v="172"/>
    <x v="113"/>
    <x v="257"/>
  </r>
  <r>
    <x v="4"/>
    <x v="1"/>
    <x v="5"/>
    <x v="304"/>
    <x v="317"/>
    <n v="283"/>
    <x v="24"/>
    <s v="2017T26LE PEN Marine"/>
    <n v="283"/>
    <n v="0"/>
    <n v="0"/>
    <n v="0"/>
    <n v="0"/>
    <x v="17"/>
    <x v="169"/>
    <x v="169"/>
    <x v="167"/>
    <x v="173"/>
    <x v="111"/>
    <x v="258"/>
  </r>
  <r>
    <x v="4"/>
    <x v="1"/>
    <x v="5"/>
    <x v="305"/>
    <x v="317"/>
    <n v="528"/>
    <x v="24"/>
    <s v="2017T26LE PEN Marine"/>
    <n v="528"/>
    <n v="0"/>
    <n v="0"/>
    <n v="0"/>
    <n v="0"/>
    <x v="16"/>
    <x v="170"/>
    <x v="170"/>
    <x v="168"/>
    <x v="174"/>
    <x v="185"/>
    <x v="259"/>
  </r>
  <r>
    <x v="4"/>
    <x v="1"/>
    <x v="5"/>
    <x v="306"/>
    <x v="317"/>
    <n v="328"/>
    <x v="24"/>
    <s v="2017T26LE PEN Marine"/>
    <n v="328"/>
    <n v="0"/>
    <n v="0"/>
    <n v="0"/>
    <n v="0"/>
    <x v="17"/>
    <x v="170"/>
    <x v="170"/>
    <x v="168"/>
    <x v="174"/>
    <x v="167"/>
    <x v="260"/>
  </r>
  <r>
    <x v="4"/>
    <x v="1"/>
    <x v="5"/>
    <x v="307"/>
    <x v="317"/>
    <n v="407"/>
    <x v="24"/>
    <s v="2017T26LE PEN Marine"/>
    <n v="407"/>
    <n v="0"/>
    <n v="0"/>
    <n v="0"/>
    <n v="0"/>
    <x v="17"/>
    <x v="171"/>
    <x v="171"/>
    <x v="169"/>
    <x v="175"/>
    <x v="186"/>
    <x v="261"/>
  </r>
  <r>
    <x v="4"/>
    <x v="1"/>
    <x v="5"/>
    <x v="308"/>
    <x v="317"/>
    <n v="392"/>
    <x v="24"/>
    <s v="2017T26LE PEN Marine"/>
    <n v="392"/>
    <n v="0"/>
    <n v="0"/>
    <n v="0"/>
    <n v="0"/>
    <x v="17"/>
    <x v="172"/>
    <x v="172"/>
    <x v="170"/>
    <x v="176"/>
    <x v="53"/>
    <x v="14"/>
  </r>
  <r>
    <x v="4"/>
    <x v="1"/>
    <x v="5"/>
    <x v="309"/>
    <x v="317"/>
    <n v="392"/>
    <x v="24"/>
    <s v="2017T26LE PEN Marine"/>
    <n v="392"/>
    <n v="0"/>
    <n v="0"/>
    <n v="0"/>
    <n v="0"/>
    <x v="17"/>
    <x v="173"/>
    <x v="173"/>
    <x v="171"/>
    <x v="177"/>
    <x v="187"/>
    <x v="262"/>
  </r>
  <r>
    <x v="4"/>
    <x v="1"/>
    <x v="5"/>
    <x v="310"/>
    <x v="317"/>
    <n v="461"/>
    <x v="24"/>
    <s v="2017T26LE PEN Marine"/>
    <n v="461"/>
    <n v="0"/>
    <n v="0"/>
    <n v="0"/>
    <n v="0"/>
    <x v="17"/>
    <x v="170"/>
    <x v="170"/>
    <x v="168"/>
    <x v="174"/>
    <x v="188"/>
    <x v="263"/>
  </r>
  <r>
    <x v="4"/>
    <x v="1"/>
    <x v="5"/>
    <x v="311"/>
    <x v="317"/>
    <n v="291"/>
    <x v="24"/>
    <s v="2017T26LE PEN Marine"/>
    <n v="291"/>
    <n v="0"/>
    <n v="0"/>
    <n v="0"/>
    <n v="0"/>
    <x v="15"/>
    <x v="161"/>
    <x v="161"/>
    <x v="159"/>
    <x v="165"/>
    <x v="189"/>
    <x v="264"/>
  </r>
  <r>
    <x v="4"/>
    <x v="1"/>
    <x v="5"/>
    <x v="312"/>
    <x v="317"/>
    <n v="346"/>
    <x v="24"/>
    <s v="2017T26LE PEN Marine"/>
    <n v="346"/>
    <n v="0"/>
    <n v="0"/>
    <n v="0"/>
    <n v="0"/>
    <x v="15"/>
    <x v="163"/>
    <x v="163"/>
    <x v="161"/>
    <x v="167"/>
    <x v="46"/>
    <x v="265"/>
  </r>
  <r>
    <x v="4"/>
    <x v="1"/>
    <x v="5"/>
    <x v="313"/>
    <x v="317"/>
    <n v="295"/>
    <x v="24"/>
    <s v="2017T26LE PEN Marine"/>
    <n v="295"/>
    <n v="0"/>
    <n v="0"/>
    <n v="0"/>
    <n v="0"/>
    <x v="16"/>
    <x v="168"/>
    <x v="168"/>
    <x v="166"/>
    <x v="172"/>
    <x v="150"/>
    <x v="266"/>
  </r>
  <r>
    <x v="4"/>
    <x v="1"/>
    <x v="5"/>
    <x v="314"/>
    <x v="317"/>
    <n v="435"/>
    <x v="24"/>
    <s v="2017T26LE PEN Marine"/>
    <n v="435"/>
    <n v="0"/>
    <n v="0"/>
    <n v="0"/>
    <n v="0"/>
    <x v="17"/>
    <x v="171"/>
    <x v="171"/>
    <x v="169"/>
    <x v="175"/>
    <x v="190"/>
    <x v="267"/>
  </r>
  <r>
    <x v="4"/>
    <x v="1"/>
    <x v="5"/>
    <x v="315"/>
    <x v="317"/>
    <n v="322"/>
    <x v="24"/>
    <s v="2017T26LE PEN Marine"/>
    <n v="322"/>
    <n v="0"/>
    <n v="0"/>
    <n v="0"/>
    <n v="0"/>
    <x v="15"/>
    <x v="163"/>
    <x v="163"/>
    <x v="161"/>
    <x v="167"/>
    <x v="191"/>
    <x v="268"/>
  </r>
  <r>
    <x v="4"/>
    <x v="1"/>
    <x v="5"/>
    <x v="316"/>
    <x v="317"/>
    <n v="110"/>
    <x v="24"/>
    <s v="2017T26LE PEN Marine"/>
    <n v="110"/>
    <n v="0"/>
    <n v="0"/>
    <n v="0"/>
    <n v="0"/>
    <x v="15"/>
    <x v="160"/>
    <x v="160"/>
    <x v="157"/>
    <x v="163"/>
    <x v="192"/>
    <x v="269"/>
  </r>
  <r>
    <x v="4"/>
    <x v="1"/>
    <x v="5"/>
    <x v="317"/>
    <x v="317"/>
    <n v="179"/>
    <x v="24"/>
    <s v="2017T26LE PEN Marine"/>
    <n v="179"/>
    <n v="0"/>
    <n v="0"/>
    <n v="0"/>
    <n v="0"/>
    <x v="5"/>
    <x v="174"/>
    <x v="174"/>
    <x v="172"/>
    <x v="178"/>
    <x v="83"/>
    <x v="270"/>
  </r>
  <r>
    <x v="4"/>
    <x v="1"/>
    <x v="5"/>
    <x v="318"/>
    <x v="317"/>
    <n v="258"/>
    <x v="24"/>
    <s v="2017T26LE PEN Marine"/>
    <n v="258"/>
    <n v="0"/>
    <n v="0"/>
    <n v="0"/>
    <n v="0"/>
    <x v="18"/>
    <x v="175"/>
    <x v="175"/>
    <x v="173"/>
    <x v="179"/>
    <x v="191"/>
    <x v="265"/>
  </r>
  <r>
    <x v="4"/>
    <x v="1"/>
    <x v="5"/>
    <x v="319"/>
    <x v="317"/>
    <n v="382"/>
    <x v="24"/>
    <s v="2017T26LE PEN Marine"/>
    <n v="382"/>
    <n v="0"/>
    <n v="0"/>
    <n v="0"/>
    <n v="0"/>
    <x v="18"/>
    <x v="176"/>
    <x v="176"/>
    <x v="174"/>
    <x v="180"/>
    <x v="177"/>
    <x v="271"/>
  </r>
  <r>
    <x v="4"/>
    <x v="1"/>
    <x v="5"/>
    <x v="320"/>
    <x v="317"/>
    <n v="316"/>
    <x v="24"/>
    <s v="2017T26LE PEN Marine"/>
    <n v="316"/>
    <n v="0"/>
    <n v="0"/>
    <n v="0"/>
    <n v="0"/>
    <x v="18"/>
    <x v="177"/>
    <x v="177"/>
    <x v="175"/>
    <x v="181"/>
    <x v="193"/>
    <x v="154"/>
  </r>
  <r>
    <x v="4"/>
    <x v="1"/>
    <x v="5"/>
    <x v="321"/>
    <x v="317"/>
    <n v="344"/>
    <x v="24"/>
    <s v="2017T26LE PEN Marine"/>
    <n v="344"/>
    <n v="0"/>
    <n v="0"/>
    <n v="0"/>
    <n v="0"/>
    <x v="18"/>
    <x v="178"/>
    <x v="178"/>
    <x v="176"/>
    <x v="182"/>
    <x v="194"/>
    <x v="272"/>
  </r>
  <r>
    <x v="4"/>
    <x v="1"/>
    <x v="5"/>
    <x v="322"/>
    <x v="317"/>
    <n v="310"/>
    <x v="24"/>
    <s v="2017T26LE PEN Marine"/>
    <n v="310"/>
    <n v="0"/>
    <n v="0"/>
    <n v="0"/>
    <n v="0"/>
    <x v="18"/>
    <x v="177"/>
    <x v="177"/>
    <x v="175"/>
    <x v="181"/>
    <x v="53"/>
    <x v="273"/>
  </r>
  <r>
    <x v="4"/>
    <x v="1"/>
    <x v="5"/>
    <x v="323"/>
    <x v="317"/>
    <n v="134"/>
    <x v="24"/>
    <s v="2017T26LE PEN Marine"/>
    <n v="134"/>
    <n v="0"/>
    <n v="0"/>
    <n v="0"/>
    <n v="0"/>
    <x v="5"/>
    <x v="179"/>
    <x v="179"/>
    <x v="177"/>
    <x v="183"/>
    <x v="195"/>
    <x v="274"/>
  </r>
  <r>
    <x v="4"/>
    <x v="1"/>
    <x v="5"/>
    <x v="325"/>
    <x v="317"/>
    <n v="270"/>
    <x v="24"/>
    <s v="2017T26LE PEN Marine"/>
    <n v="270"/>
    <n v="0"/>
    <n v="0"/>
    <n v="0"/>
    <n v="0"/>
    <x v="18"/>
    <x v="181"/>
    <x v="181"/>
    <x v="179"/>
    <x v="185"/>
    <x v="152"/>
    <x v="241"/>
  </r>
  <r>
    <x v="4"/>
    <x v="1"/>
    <x v="5"/>
    <x v="327"/>
    <x v="317"/>
    <n v="316"/>
    <x v="24"/>
    <s v="2017T26LE PEN Marine"/>
    <n v="316"/>
    <n v="0"/>
    <n v="0"/>
    <n v="0"/>
    <n v="0"/>
    <x v="18"/>
    <x v="182"/>
    <x v="182"/>
    <x v="180"/>
    <x v="186"/>
    <x v="57"/>
    <x v="277"/>
  </r>
  <r>
    <x v="4"/>
    <x v="1"/>
    <x v="5"/>
    <x v="328"/>
    <x v="317"/>
    <n v="239"/>
    <x v="24"/>
    <s v="2017T26LE PEN Marine"/>
    <n v="239"/>
    <n v="0"/>
    <n v="0"/>
    <n v="0"/>
    <n v="0"/>
    <x v="18"/>
    <x v="183"/>
    <x v="183"/>
    <x v="181"/>
    <x v="187"/>
    <x v="87"/>
    <x v="278"/>
  </r>
  <r>
    <x v="4"/>
    <x v="1"/>
    <x v="5"/>
    <x v="474"/>
    <x v="317"/>
    <n v="162"/>
    <x v="24"/>
    <s v="2017T26LE PEN Marine"/>
    <n v="162"/>
    <n v="0"/>
    <n v="0"/>
    <n v="0"/>
    <n v="0"/>
    <x v="18"/>
    <x v="181"/>
    <x v="181"/>
    <x v="179"/>
    <x v="185"/>
    <x v="121"/>
    <x v="383"/>
  </r>
  <r>
    <x v="4"/>
    <x v="1"/>
    <x v="5"/>
    <x v="329"/>
    <x v="317"/>
    <n v="341"/>
    <x v="24"/>
    <s v="2017T26LE PEN Marine"/>
    <n v="341"/>
    <n v="0"/>
    <n v="0"/>
    <n v="0"/>
    <n v="0"/>
    <x v="18"/>
    <x v="175"/>
    <x v="175"/>
    <x v="173"/>
    <x v="179"/>
    <x v="133"/>
    <x v="279"/>
  </r>
  <r>
    <x v="4"/>
    <x v="1"/>
    <x v="5"/>
    <x v="335"/>
    <x v="317"/>
    <n v="321"/>
    <x v="24"/>
    <s v="2017T26LE PEN Marine"/>
    <n v="321"/>
    <n v="0"/>
    <n v="0"/>
    <n v="0"/>
    <n v="0"/>
    <x v="18"/>
    <x v="186"/>
    <x v="186"/>
    <x v="184"/>
    <x v="190"/>
    <x v="198"/>
    <x v="281"/>
  </r>
  <r>
    <x v="4"/>
    <x v="1"/>
    <x v="5"/>
    <x v="336"/>
    <x v="317"/>
    <n v="285"/>
    <x v="24"/>
    <s v="2017T26LE PEN Marine"/>
    <n v="285"/>
    <n v="0"/>
    <n v="0"/>
    <n v="0"/>
    <n v="0"/>
    <x v="18"/>
    <x v="182"/>
    <x v="182"/>
    <x v="180"/>
    <x v="186"/>
    <x v="199"/>
    <x v="282"/>
  </r>
  <r>
    <x v="4"/>
    <x v="1"/>
    <x v="5"/>
    <x v="337"/>
    <x v="317"/>
    <n v="351"/>
    <x v="24"/>
    <s v="2017T26LE PEN Marine"/>
    <n v="351"/>
    <n v="0"/>
    <n v="0"/>
    <n v="0"/>
    <n v="0"/>
    <x v="18"/>
    <x v="186"/>
    <x v="186"/>
    <x v="184"/>
    <x v="190"/>
    <x v="173"/>
    <x v="205"/>
  </r>
  <r>
    <x v="4"/>
    <x v="1"/>
    <x v="5"/>
    <x v="338"/>
    <x v="317"/>
    <n v="295"/>
    <x v="24"/>
    <s v="2017T26LE PEN Marine"/>
    <n v="295"/>
    <n v="0"/>
    <n v="0"/>
    <n v="0"/>
    <n v="0"/>
    <x v="17"/>
    <x v="187"/>
    <x v="187"/>
    <x v="185"/>
    <x v="191"/>
    <x v="152"/>
    <x v="283"/>
  </r>
  <r>
    <x v="4"/>
    <x v="1"/>
    <x v="5"/>
    <x v="339"/>
    <x v="317"/>
    <n v="399"/>
    <x v="24"/>
    <s v="2017T26LE PEN Marine"/>
    <n v="399"/>
    <n v="0"/>
    <n v="0"/>
    <n v="0"/>
    <n v="0"/>
    <x v="17"/>
    <x v="188"/>
    <x v="188"/>
    <x v="186"/>
    <x v="192"/>
    <x v="200"/>
    <x v="284"/>
  </r>
  <r>
    <x v="4"/>
    <x v="1"/>
    <x v="5"/>
    <x v="340"/>
    <x v="317"/>
    <n v="260"/>
    <x v="24"/>
    <s v="2017T26LE PEN Marine"/>
    <n v="260"/>
    <n v="0"/>
    <n v="0"/>
    <n v="0"/>
    <n v="0"/>
    <x v="17"/>
    <x v="187"/>
    <x v="187"/>
    <x v="185"/>
    <x v="191"/>
    <x v="201"/>
    <x v="285"/>
  </r>
  <r>
    <x v="4"/>
    <x v="1"/>
    <x v="5"/>
    <x v="341"/>
    <x v="317"/>
    <n v="336"/>
    <x v="24"/>
    <s v="2017T26LE PEN Marine"/>
    <n v="336"/>
    <n v="0"/>
    <n v="0"/>
    <n v="0"/>
    <n v="0"/>
    <x v="16"/>
    <x v="189"/>
    <x v="189"/>
    <x v="187"/>
    <x v="193"/>
    <x v="202"/>
    <x v="176"/>
  </r>
  <r>
    <x v="4"/>
    <x v="1"/>
    <x v="5"/>
    <x v="342"/>
    <x v="317"/>
    <n v="236"/>
    <x v="24"/>
    <s v="2017T26LE PEN Marine"/>
    <n v="236"/>
    <n v="0"/>
    <n v="0"/>
    <n v="0"/>
    <n v="0"/>
    <x v="16"/>
    <x v="189"/>
    <x v="189"/>
    <x v="187"/>
    <x v="193"/>
    <x v="94"/>
    <x v="286"/>
  </r>
  <r>
    <x v="4"/>
    <x v="1"/>
    <x v="5"/>
    <x v="343"/>
    <x v="317"/>
    <n v="424"/>
    <x v="24"/>
    <s v="2017T26LE PEN Marine"/>
    <n v="424"/>
    <n v="0"/>
    <n v="0"/>
    <n v="0"/>
    <n v="0"/>
    <x v="17"/>
    <x v="190"/>
    <x v="190"/>
    <x v="188"/>
    <x v="194"/>
    <x v="203"/>
    <x v="287"/>
  </r>
  <r>
    <x v="4"/>
    <x v="1"/>
    <x v="5"/>
    <x v="344"/>
    <x v="317"/>
    <n v="399"/>
    <x v="24"/>
    <s v="2017T26LE PEN Marine"/>
    <n v="399"/>
    <n v="0"/>
    <n v="0"/>
    <n v="0"/>
    <n v="0"/>
    <x v="17"/>
    <x v="191"/>
    <x v="191"/>
    <x v="189"/>
    <x v="195"/>
    <x v="204"/>
    <x v="288"/>
  </r>
  <r>
    <x v="4"/>
    <x v="1"/>
    <x v="5"/>
    <x v="345"/>
    <x v="317"/>
    <n v="348"/>
    <x v="24"/>
    <s v="2017T26LE PEN Marine"/>
    <n v="348"/>
    <n v="0"/>
    <n v="0"/>
    <n v="0"/>
    <n v="0"/>
    <x v="17"/>
    <x v="190"/>
    <x v="190"/>
    <x v="188"/>
    <x v="194"/>
    <x v="205"/>
    <x v="289"/>
  </r>
  <r>
    <x v="4"/>
    <x v="1"/>
    <x v="5"/>
    <x v="346"/>
    <x v="317"/>
    <n v="257"/>
    <x v="24"/>
    <s v="2017T26LE PEN Marine"/>
    <n v="257"/>
    <n v="0"/>
    <n v="0"/>
    <n v="0"/>
    <n v="0"/>
    <x v="17"/>
    <x v="188"/>
    <x v="188"/>
    <x v="186"/>
    <x v="192"/>
    <x v="46"/>
    <x v="75"/>
  </r>
  <r>
    <x v="4"/>
    <x v="1"/>
    <x v="5"/>
    <x v="347"/>
    <x v="317"/>
    <n v="341"/>
    <x v="24"/>
    <s v="2017T26LE PEN Marine"/>
    <n v="341"/>
    <n v="0"/>
    <n v="0"/>
    <n v="0"/>
    <n v="0"/>
    <x v="17"/>
    <x v="183"/>
    <x v="183"/>
    <x v="181"/>
    <x v="187"/>
    <x v="206"/>
    <x v="290"/>
  </r>
  <r>
    <x v="4"/>
    <x v="1"/>
    <x v="5"/>
    <x v="348"/>
    <x v="317"/>
    <n v="235"/>
    <x v="24"/>
    <s v="2017T26LE PEN Marine"/>
    <n v="235"/>
    <n v="0"/>
    <n v="0"/>
    <n v="0"/>
    <n v="0"/>
    <x v="17"/>
    <x v="183"/>
    <x v="183"/>
    <x v="181"/>
    <x v="187"/>
    <x v="52"/>
    <x v="72"/>
  </r>
  <r>
    <x v="4"/>
    <x v="1"/>
    <x v="5"/>
    <x v="349"/>
    <x v="317"/>
    <n v="248"/>
    <x v="24"/>
    <s v="2017T26LE PEN Marine"/>
    <n v="248"/>
    <n v="0"/>
    <n v="0"/>
    <n v="0"/>
    <n v="0"/>
    <x v="16"/>
    <x v="192"/>
    <x v="192"/>
    <x v="190"/>
    <x v="196"/>
    <x v="76"/>
    <x v="291"/>
  </r>
  <r>
    <x v="4"/>
    <x v="1"/>
    <x v="5"/>
    <x v="350"/>
    <x v="317"/>
    <n v="312"/>
    <x v="24"/>
    <s v="2017T26LE PEN Marine"/>
    <n v="312"/>
    <n v="0"/>
    <n v="0"/>
    <n v="0"/>
    <n v="0"/>
    <x v="17"/>
    <x v="192"/>
    <x v="192"/>
    <x v="190"/>
    <x v="196"/>
    <x v="15"/>
    <x v="292"/>
  </r>
  <r>
    <x v="4"/>
    <x v="1"/>
    <x v="5"/>
    <x v="351"/>
    <x v="317"/>
    <n v="352"/>
    <x v="24"/>
    <s v="2017T26LE PEN Marine"/>
    <n v="352"/>
    <n v="0"/>
    <n v="0"/>
    <n v="0"/>
    <n v="0"/>
    <x v="17"/>
    <x v="189"/>
    <x v="189"/>
    <x v="187"/>
    <x v="193"/>
    <x v="207"/>
    <x v="293"/>
  </r>
  <r>
    <x v="4"/>
    <x v="1"/>
    <x v="5"/>
    <x v="352"/>
    <x v="317"/>
    <n v="158"/>
    <x v="24"/>
    <s v="2017T26LE PEN Marine"/>
    <n v="158"/>
    <n v="0"/>
    <n v="0"/>
    <n v="0"/>
    <n v="0"/>
    <x v="18"/>
    <x v="193"/>
    <x v="193"/>
    <x v="191"/>
    <x v="197"/>
    <x v="95"/>
    <x v="294"/>
  </r>
  <r>
    <x v="4"/>
    <x v="1"/>
    <x v="0"/>
    <x v="129"/>
    <x v="317"/>
    <n v="146"/>
    <x v="24"/>
    <s v="2017T21LE PEN Marine"/>
    <n v="146"/>
    <n v="0"/>
    <n v="0"/>
    <n v="0"/>
    <n v="0"/>
    <x v="0"/>
    <x v="77"/>
    <x v="77"/>
    <x v="72"/>
    <x v="77"/>
    <x v="107"/>
    <x v="117"/>
  </r>
  <r>
    <x v="4"/>
    <x v="1"/>
    <x v="0"/>
    <x v="130"/>
    <x v="317"/>
    <n v="130"/>
    <x v="24"/>
    <s v="2017T21LE PEN Marine"/>
    <n v="130"/>
    <n v="0"/>
    <n v="0"/>
    <n v="0"/>
    <n v="0"/>
    <x v="0"/>
    <x v="77"/>
    <x v="77"/>
    <x v="72"/>
    <x v="77"/>
    <x v="108"/>
    <x v="118"/>
  </r>
  <r>
    <x v="4"/>
    <x v="1"/>
    <x v="0"/>
    <x v="131"/>
    <x v="317"/>
    <n v="158"/>
    <x v="24"/>
    <s v="2017T21LE PEN Marine"/>
    <n v="158"/>
    <n v="0"/>
    <n v="0"/>
    <n v="0"/>
    <n v="0"/>
    <x v="0"/>
    <x v="78"/>
    <x v="78"/>
    <x v="73"/>
    <x v="78"/>
    <x v="34"/>
    <x v="119"/>
  </r>
  <r>
    <x v="4"/>
    <x v="1"/>
    <x v="0"/>
    <x v="132"/>
    <x v="317"/>
    <n v="49"/>
    <x v="24"/>
    <s v="2017T21LE PEN Marine"/>
    <n v="49"/>
    <n v="0"/>
    <n v="0"/>
    <n v="0"/>
    <n v="0"/>
    <x v="10"/>
    <x v="79"/>
    <x v="79"/>
    <x v="0"/>
    <x v="0"/>
    <x v="109"/>
    <x v="120"/>
  </r>
  <r>
    <x v="4"/>
    <x v="1"/>
    <x v="0"/>
    <x v="133"/>
    <x v="317"/>
    <n v="283"/>
    <x v="24"/>
    <s v="2017T21LE PEN Marine"/>
    <n v="283"/>
    <n v="0"/>
    <n v="0"/>
    <n v="0"/>
    <n v="0"/>
    <x v="10"/>
    <x v="78"/>
    <x v="78"/>
    <x v="73"/>
    <x v="78"/>
    <x v="75"/>
    <x v="121"/>
  </r>
  <r>
    <x v="4"/>
    <x v="1"/>
    <x v="0"/>
    <x v="134"/>
    <x v="317"/>
    <n v="199"/>
    <x v="24"/>
    <s v="2017T21LE PEN Marine"/>
    <n v="199"/>
    <n v="0"/>
    <n v="0"/>
    <n v="0"/>
    <n v="0"/>
    <x v="0"/>
    <x v="80"/>
    <x v="80"/>
    <x v="74"/>
    <x v="79"/>
    <x v="56"/>
    <x v="122"/>
  </r>
  <r>
    <x v="4"/>
    <x v="1"/>
    <x v="0"/>
    <x v="135"/>
    <x v="317"/>
    <n v="321"/>
    <x v="24"/>
    <s v="2017T21LE PEN Marine"/>
    <n v="321"/>
    <n v="0"/>
    <n v="0"/>
    <n v="0"/>
    <n v="0"/>
    <x v="10"/>
    <x v="80"/>
    <x v="80"/>
    <x v="74"/>
    <x v="79"/>
    <x v="110"/>
    <x v="123"/>
  </r>
  <r>
    <x v="4"/>
    <x v="1"/>
    <x v="0"/>
    <x v="136"/>
    <x v="317"/>
    <n v="216"/>
    <x v="24"/>
    <s v="2017T21LE PEN Marine"/>
    <n v="216"/>
    <n v="0"/>
    <n v="0"/>
    <n v="0"/>
    <n v="0"/>
    <x v="10"/>
    <x v="80"/>
    <x v="80"/>
    <x v="74"/>
    <x v="79"/>
    <x v="81"/>
    <x v="124"/>
  </r>
  <r>
    <x v="4"/>
    <x v="1"/>
    <x v="0"/>
    <x v="137"/>
    <x v="317"/>
    <n v="256"/>
    <x v="24"/>
    <s v="2017T21LE PEN Marine"/>
    <n v="256"/>
    <n v="0"/>
    <n v="0"/>
    <n v="0"/>
    <n v="0"/>
    <x v="0"/>
    <x v="80"/>
    <x v="80"/>
    <x v="74"/>
    <x v="79"/>
    <x v="77"/>
    <x v="125"/>
  </r>
  <r>
    <x v="4"/>
    <x v="1"/>
    <x v="0"/>
    <x v="138"/>
    <x v="317"/>
    <n v="278"/>
    <x v="24"/>
    <s v="2017T21LE PEN Marine"/>
    <n v="278"/>
    <n v="0"/>
    <n v="0"/>
    <n v="0"/>
    <n v="0"/>
    <x v="0"/>
    <x v="81"/>
    <x v="81"/>
    <x v="75"/>
    <x v="80"/>
    <x v="111"/>
    <x v="126"/>
  </r>
  <r>
    <x v="4"/>
    <x v="1"/>
    <x v="0"/>
    <x v="139"/>
    <x v="317"/>
    <n v="280"/>
    <x v="24"/>
    <s v="2017T21LE PEN Marine"/>
    <n v="280"/>
    <n v="0"/>
    <n v="0"/>
    <n v="0"/>
    <n v="0"/>
    <x v="0"/>
    <x v="81"/>
    <x v="81"/>
    <x v="75"/>
    <x v="80"/>
    <x v="112"/>
    <x v="127"/>
  </r>
  <r>
    <x v="4"/>
    <x v="1"/>
    <x v="0"/>
    <x v="140"/>
    <x v="317"/>
    <n v="244"/>
    <x v="24"/>
    <s v="2017T21LE PEN Marine"/>
    <n v="244"/>
    <n v="0"/>
    <n v="0"/>
    <n v="0"/>
    <n v="0"/>
    <x v="10"/>
    <x v="82"/>
    <x v="82"/>
    <x v="76"/>
    <x v="81"/>
    <x v="113"/>
    <x v="128"/>
  </r>
  <r>
    <x v="4"/>
    <x v="1"/>
    <x v="0"/>
    <x v="141"/>
    <x v="317"/>
    <n v="190"/>
    <x v="24"/>
    <s v="2017T21LE PEN Marine"/>
    <n v="190"/>
    <n v="0"/>
    <n v="0"/>
    <n v="0"/>
    <n v="0"/>
    <x v="10"/>
    <x v="82"/>
    <x v="82"/>
    <x v="76"/>
    <x v="81"/>
    <x v="1"/>
    <x v="129"/>
  </r>
  <r>
    <x v="4"/>
    <x v="1"/>
    <x v="0"/>
    <x v="142"/>
    <x v="317"/>
    <n v="148"/>
    <x v="24"/>
    <s v="2017T21LE PEN Marine"/>
    <n v="148"/>
    <n v="0"/>
    <n v="0"/>
    <n v="0"/>
    <n v="0"/>
    <x v="10"/>
    <x v="83"/>
    <x v="83"/>
    <x v="77"/>
    <x v="82"/>
    <x v="18"/>
    <x v="130"/>
  </r>
  <r>
    <x v="4"/>
    <x v="1"/>
    <x v="0"/>
    <x v="143"/>
    <x v="317"/>
    <n v="170"/>
    <x v="24"/>
    <s v="2017T21LE PEN Marine"/>
    <n v="170"/>
    <n v="0"/>
    <n v="0"/>
    <n v="0"/>
    <n v="0"/>
    <x v="10"/>
    <x v="83"/>
    <x v="83"/>
    <x v="77"/>
    <x v="82"/>
    <x v="74"/>
    <x v="131"/>
  </r>
  <r>
    <x v="4"/>
    <x v="1"/>
    <x v="0"/>
    <x v="144"/>
    <x v="317"/>
    <n v="160"/>
    <x v="24"/>
    <s v="2017T21LE PEN Marine"/>
    <n v="160"/>
    <n v="0"/>
    <n v="0"/>
    <n v="0"/>
    <n v="0"/>
    <x v="10"/>
    <x v="83"/>
    <x v="83"/>
    <x v="77"/>
    <x v="82"/>
    <x v="20"/>
    <x v="26"/>
  </r>
  <r>
    <x v="4"/>
    <x v="1"/>
    <x v="0"/>
    <x v="145"/>
    <x v="317"/>
    <n v="261"/>
    <x v="24"/>
    <s v="2017T21LE PEN Marine"/>
    <n v="261"/>
    <n v="0"/>
    <n v="0"/>
    <n v="0"/>
    <n v="0"/>
    <x v="10"/>
    <x v="84"/>
    <x v="84"/>
    <x v="78"/>
    <x v="83"/>
    <x v="74"/>
    <x v="132"/>
  </r>
  <r>
    <x v="4"/>
    <x v="1"/>
    <x v="0"/>
    <x v="146"/>
    <x v="317"/>
    <n v="256"/>
    <x v="24"/>
    <s v="2017T21LE PEN Marine"/>
    <n v="256"/>
    <n v="0"/>
    <n v="0"/>
    <n v="0"/>
    <n v="0"/>
    <x v="10"/>
    <x v="85"/>
    <x v="85"/>
    <x v="79"/>
    <x v="84"/>
    <x v="13"/>
    <x v="133"/>
  </r>
  <r>
    <x v="4"/>
    <x v="1"/>
    <x v="0"/>
    <x v="147"/>
    <x v="317"/>
    <n v="171"/>
    <x v="24"/>
    <s v="2017T21LE PEN Marine"/>
    <n v="171"/>
    <n v="0"/>
    <n v="0"/>
    <n v="0"/>
    <n v="0"/>
    <x v="10"/>
    <x v="86"/>
    <x v="86"/>
    <x v="80"/>
    <x v="85"/>
    <x v="114"/>
    <x v="134"/>
  </r>
  <r>
    <x v="4"/>
    <x v="1"/>
    <x v="0"/>
    <x v="148"/>
    <x v="317"/>
    <n v="95"/>
    <x v="24"/>
    <s v="2017T21LE PEN Marine"/>
    <n v="95"/>
    <n v="0"/>
    <n v="0"/>
    <n v="0"/>
    <n v="0"/>
    <x v="10"/>
    <x v="87"/>
    <x v="87"/>
    <x v="81"/>
    <x v="86"/>
    <x v="115"/>
    <x v="135"/>
  </r>
  <r>
    <x v="4"/>
    <x v="1"/>
    <x v="0"/>
    <x v="149"/>
    <x v="317"/>
    <n v="128"/>
    <x v="24"/>
    <s v="2017T21LE PEN Marine"/>
    <n v="128"/>
    <n v="0"/>
    <n v="0"/>
    <n v="0"/>
    <n v="0"/>
    <x v="10"/>
    <x v="87"/>
    <x v="87"/>
    <x v="81"/>
    <x v="86"/>
    <x v="116"/>
    <x v="136"/>
  </r>
  <r>
    <x v="4"/>
    <x v="1"/>
    <x v="0"/>
    <x v="150"/>
    <x v="317"/>
    <n v="157"/>
    <x v="24"/>
    <s v="2017T21LE PEN Marine"/>
    <n v="157"/>
    <n v="0"/>
    <n v="0"/>
    <n v="0"/>
    <n v="0"/>
    <x v="10"/>
    <x v="88"/>
    <x v="88"/>
    <x v="82"/>
    <x v="87"/>
    <x v="5"/>
    <x v="137"/>
  </r>
  <r>
    <x v="4"/>
    <x v="1"/>
    <x v="0"/>
    <x v="151"/>
    <x v="317"/>
    <n v="109"/>
    <x v="24"/>
    <s v="2017T21LE PEN Marine"/>
    <n v="109"/>
    <n v="0"/>
    <n v="0"/>
    <n v="0"/>
    <n v="0"/>
    <x v="10"/>
    <x v="89"/>
    <x v="89"/>
    <x v="83"/>
    <x v="88"/>
    <x v="117"/>
    <x v="138"/>
  </r>
  <r>
    <x v="4"/>
    <x v="1"/>
    <x v="0"/>
    <x v="152"/>
    <x v="317"/>
    <n v="174"/>
    <x v="24"/>
    <s v="2017T21LE PEN Marine"/>
    <n v="174"/>
    <n v="0"/>
    <n v="0"/>
    <n v="0"/>
    <n v="0"/>
    <x v="10"/>
    <x v="90"/>
    <x v="90"/>
    <x v="84"/>
    <x v="89"/>
    <x v="9"/>
    <x v="133"/>
  </r>
  <r>
    <x v="4"/>
    <x v="1"/>
    <x v="0"/>
    <x v="153"/>
    <x v="317"/>
    <n v="147"/>
    <x v="24"/>
    <s v="2017T21LE PEN Marine"/>
    <n v="147"/>
    <n v="0"/>
    <n v="0"/>
    <n v="0"/>
    <n v="0"/>
    <x v="10"/>
    <x v="91"/>
    <x v="91"/>
    <x v="85"/>
    <x v="90"/>
    <x v="86"/>
    <x v="139"/>
  </r>
  <r>
    <x v="4"/>
    <x v="1"/>
    <x v="0"/>
    <x v="154"/>
    <x v="317"/>
    <n v="177"/>
    <x v="24"/>
    <s v="2017T21LE PEN Marine"/>
    <n v="177"/>
    <n v="0"/>
    <n v="0"/>
    <n v="0"/>
    <n v="0"/>
    <x v="10"/>
    <x v="92"/>
    <x v="92"/>
    <x v="86"/>
    <x v="91"/>
    <x v="47"/>
    <x v="140"/>
  </r>
  <r>
    <x v="4"/>
    <x v="1"/>
    <x v="0"/>
    <x v="155"/>
    <x v="317"/>
    <n v="78"/>
    <x v="24"/>
    <s v="2017T21LE PEN Marine"/>
    <n v="78"/>
    <n v="0"/>
    <n v="0"/>
    <n v="0"/>
    <n v="0"/>
    <x v="10"/>
    <x v="86"/>
    <x v="86"/>
    <x v="80"/>
    <x v="85"/>
    <x v="109"/>
    <x v="141"/>
  </r>
  <r>
    <x v="4"/>
    <x v="1"/>
    <x v="3"/>
    <x v="156"/>
    <x v="317"/>
    <n v="180"/>
    <x v="24"/>
    <s v="2017T24LE PEN Marine"/>
    <n v="180"/>
    <n v="0"/>
    <n v="0"/>
    <n v="0"/>
    <n v="0"/>
    <x v="9"/>
    <x v="93"/>
    <x v="93"/>
    <x v="87"/>
    <x v="92"/>
    <x v="118"/>
    <x v="142"/>
  </r>
  <r>
    <x v="4"/>
    <x v="1"/>
    <x v="3"/>
    <x v="157"/>
    <x v="317"/>
    <n v="156"/>
    <x v="24"/>
    <s v="2017T24LE PEN Marine"/>
    <n v="156"/>
    <n v="0"/>
    <n v="0"/>
    <n v="0"/>
    <n v="0"/>
    <x v="9"/>
    <x v="93"/>
    <x v="93"/>
    <x v="87"/>
    <x v="92"/>
    <x v="119"/>
    <x v="73"/>
  </r>
  <r>
    <x v="4"/>
    <x v="1"/>
    <x v="3"/>
    <x v="158"/>
    <x v="317"/>
    <n v="168"/>
    <x v="24"/>
    <s v="2017T24LE PEN Marine"/>
    <n v="168"/>
    <n v="0"/>
    <n v="0"/>
    <n v="0"/>
    <n v="0"/>
    <x v="11"/>
    <x v="94"/>
    <x v="94"/>
    <x v="88"/>
    <x v="93"/>
    <x v="120"/>
    <x v="143"/>
  </r>
  <r>
    <x v="4"/>
    <x v="1"/>
    <x v="3"/>
    <x v="159"/>
    <x v="317"/>
    <n v="153"/>
    <x v="24"/>
    <s v="2017T24LE PEN Marine"/>
    <n v="153"/>
    <n v="0"/>
    <n v="0"/>
    <n v="0"/>
    <n v="0"/>
    <x v="11"/>
    <x v="94"/>
    <x v="94"/>
    <x v="88"/>
    <x v="93"/>
    <x v="40"/>
    <x v="49"/>
  </r>
  <r>
    <x v="4"/>
    <x v="1"/>
    <x v="3"/>
    <x v="160"/>
    <x v="317"/>
    <n v="140"/>
    <x v="24"/>
    <s v="2017T24LE PEN Marine"/>
    <n v="140"/>
    <n v="0"/>
    <n v="0"/>
    <n v="0"/>
    <n v="0"/>
    <x v="11"/>
    <x v="94"/>
    <x v="94"/>
    <x v="88"/>
    <x v="93"/>
    <x v="121"/>
    <x v="84"/>
  </r>
  <r>
    <x v="4"/>
    <x v="1"/>
    <x v="3"/>
    <x v="161"/>
    <x v="317"/>
    <n v="167"/>
    <x v="24"/>
    <s v="2017T24LE PEN Marine"/>
    <n v="167"/>
    <n v="0"/>
    <n v="0"/>
    <n v="0"/>
    <n v="0"/>
    <x v="11"/>
    <x v="95"/>
    <x v="95"/>
    <x v="89"/>
    <x v="94"/>
    <x v="66"/>
    <x v="144"/>
  </r>
  <r>
    <x v="4"/>
    <x v="1"/>
    <x v="3"/>
    <x v="162"/>
    <x v="317"/>
    <n v="176"/>
    <x v="24"/>
    <s v="2017T24LE PEN Marine"/>
    <n v="176"/>
    <n v="0"/>
    <n v="0"/>
    <n v="0"/>
    <n v="0"/>
    <x v="11"/>
    <x v="95"/>
    <x v="95"/>
    <x v="89"/>
    <x v="94"/>
    <x v="27"/>
    <x v="145"/>
  </r>
  <r>
    <x v="4"/>
    <x v="1"/>
    <x v="3"/>
    <x v="163"/>
    <x v="317"/>
    <n v="185"/>
    <x v="24"/>
    <s v="2017T24LE PEN Marine"/>
    <n v="185"/>
    <n v="0"/>
    <n v="0"/>
    <n v="0"/>
    <n v="0"/>
    <x v="11"/>
    <x v="96"/>
    <x v="96"/>
    <x v="90"/>
    <x v="95"/>
    <x v="122"/>
    <x v="146"/>
  </r>
  <r>
    <x v="4"/>
    <x v="1"/>
    <x v="3"/>
    <x v="164"/>
    <x v="317"/>
    <n v="180"/>
    <x v="24"/>
    <s v="2017T24LE PEN Marine"/>
    <n v="180"/>
    <n v="0"/>
    <n v="0"/>
    <n v="0"/>
    <n v="0"/>
    <x v="11"/>
    <x v="97"/>
    <x v="97"/>
    <x v="91"/>
    <x v="96"/>
    <x v="65"/>
    <x v="147"/>
  </r>
  <r>
    <x v="4"/>
    <x v="1"/>
    <x v="3"/>
    <x v="165"/>
    <x v="317"/>
    <n v="208"/>
    <x v="24"/>
    <s v="2017T24LE PEN Marine"/>
    <n v="208"/>
    <n v="0"/>
    <n v="0"/>
    <n v="0"/>
    <n v="0"/>
    <x v="11"/>
    <x v="97"/>
    <x v="97"/>
    <x v="91"/>
    <x v="96"/>
    <x v="123"/>
    <x v="148"/>
  </r>
  <r>
    <x v="4"/>
    <x v="1"/>
    <x v="3"/>
    <x v="166"/>
    <x v="317"/>
    <n v="251"/>
    <x v="24"/>
    <s v="2017T24LE PEN Marine"/>
    <n v="251"/>
    <n v="0"/>
    <n v="0"/>
    <n v="0"/>
    <n v="0"/>
    <x v="11"/>
    <x v="97"/>
    <x v="97"/>
    <x v="91"/>
    <x v="96"/>
    <x v="103"/>
    <x v="149"/>
  </r>
  <r>
    <x v="4"/>
    <x v="1"/>
    <x v="3"/>
    <x v="167"/>
    <x v="317"/>
    <n v="198"/>
    <x v="24"/>
    <s v="2017T24LE PEN Marine"/>
    <n v="198"/>
    <n v="0"/>
    <n v="0"/>
    <n v="0"/>
    <n v="0"/>
    <x v="11"/>
    <x v="98"/>
    <x v="98"/>
    <x v="92"/>
    <x v="97"/>
    <x v="28"/>
    <x v="57"/>
  </r>
  <r>
    <x v="4"/>
    <x v="1"/>
    <x v="3"/>
    <x v="168"/>
    <x v="317"/>
    <n v="209"/>
    <x v="24"/>
    <s v="2017T24LE PEN Marine"/>
    <n v="209"/>
    <n v="0"/>
    <n v="0"/>
    <n v="0"/>
    <n v="0"/>
    <x v="11"/>
    <x v="98"/>
    <x v="98"/>
    <x v="92"/>
    <x v="97"/>
    <x v="45"/>
    <x v="50"/>
  </r>
  <r>
    <x v="4"/>
    <x v="1"/>
    <x v="3"/>
    <x v="169"/>
    <x v="317"/>
    <n v="228"/>
    <x v="24"/>
    <s v="2017T24LE PEN Marine"/>
    <n v="228"/>
    <n v="0"/>
    <n v="0"/>
    <n v="0"/>
    <n v="0"/>
    <x v="9"/>
    <x v="99"/>
    <x v="99"/>
    <x v="93"/>
    <x v="98"/>
    <x v="124"/>
    <x v="150"/>
  </r>
  <r>
    <x v="4"/>
    <x v="1"/>
    <x v="3"/>
    <x v="170"/>
    <x v="317"/>
    <n v="206"/>
    <x v="24"/>
    <s v="2017T24LE PEN Marine"/>
    <n v="206"/>
    <n v="0"/>
    <n v="0"/>
    <n v="0"/>
    <n v="0"/>
    <x v="9"/>
    <x v="99"/>
    <x v="99"/>
    <x v="93"/>
    <x v="98"/>
    <x v="125"/>
    <x v="151"/>
  </r>
  <r>
    <x v="4"/>
    <x v="1"/>
    <x v="3"/>
    <x v="171"/>
    <x v="317"/>
    <n v="267"/>
    <x v="24"/>
    <s v="2017T24LE PEN Marine"/>
    <n v="267"/>
    <n v="0"/>
    <n v="0"/>
    <n v="0"/>
    <n v="0"/>
    <x v="11"/>
    <x v="99"/>
    <x v="99"/>
    <x v="93"/>
    <x v="98"/>
    <x v="126"/>
    <x v="152"/>
  </r>
  <r>
    <x v="4"/>
    <x v="1"/>
    <x v="3"/>
    <x v="172"/>
    <x v="317"/>
    <n v="302"/>
    <x v="24"/>
    <s v="2017T24LE PEN Marine"/>
    <n v="302"/>
    <n v="0"/>
    <n v="0"/>
    <n v="0"/>
    <n v="0"/>
    <x v="11"/>
    <x v="100"/>
    <x v="100"/>
    <x v="94"/>
    <x v="99"/>
    <x v="127"/>
    <x v="153"/>
  </r>
  <r>
    <x v="4"/>
    <x v="1"/>
    <x v="3"/>
    <x v="173"/>
    <x v="317"/>
    <n v="331"/>
    <x v="24"/>
    <s v="2017T24LE PEN Marine"/>
    <n v="331"/>
    <n v="0"/>
    <n v="0"/>
    <n v="0"/>
    <n v="0"/>
    <x v="11"/>
    <x v="100"/>
    <x v="100"/>
    <x v="94"/>
    <x v="99"/>
    <x v="128"/>
    <x v="154"/>
  </r>
  <r>
    <x v="4"/>
    <x v="1"/>
    <x v="3"/>
    <x v="174"/>
    <x v="317"/>
    <n v="147"/>
    <x v="24"/>
    <s v="2017T24LE PEN Marine"/>
    <n v="147"/>
    <n v="0"/>
    <n v="0"/>
    <n v="0"/>
    <n v="0"/>
    <x v="9"/>
    <x v="99"/>
    <x v="99"/>
    <x v="93"/>
    <x v="98"/>
    <x v="74"/>
    <x v="155"/>
  </r>
  <r>
    <x v="4"/>
    <x v="1"/>
    <x v="3"/>
    <x v="175"/>
    <x v="317"/>
    <n v="135"/>
    <x v="24"/>
    <s v="2017T24LE PEN Marine"/>
    <n v="135"/>
    <n v="0"/>
    <n v="0"/>
    <n v="0"/>
    <n v="0"/>
    <x v="9"/>
    <x v="93"/>
    <x v="93"/>
    <x v="87"/>
    <x v="92"/>
    <x v="111"/>
    <x v="156"/>
  </r>
  <r>
    <x v="4"/>
    <x v="1"/>
    <x v="3"/>
    <x v="176"/>
    <x v="317"/>
    <n v="163"/>
    <x v="24"/>
    <s v="2017T24LE PEN Marine"/>
    <n v="163"/>
    <n v="0"/>
    <n v="0"/>
    <n v="0"/>
    <n v="0"/>
    <x v="9"/>
    <x v="93"/>
    <x v="93"/>
    <x v="87"/>
    <x v="92"/>
    <x v="123"/>
    <x v="157"/>
  </r>
  <r>
    <x v="4"/>
    <x v="1"/>
    <x v="3"/>
    <x v="177"/>
    <x v="317"/>
    <n v="94"/>
    <x v="24"/>
    <s v="2017T24LE PEN Marine"/>
    <n v="94"/>
    <n v="0"/>
    <n v="0"/>
    <n v="0"/>
    <n v="0"/>
    <x v="11"/>
    <x v="101"/>
    <x v="101"/>
    <x v="95"/>
    <x v="100"/>
    <x v="129"/>
    <x v="158"/>
  </r>
  <r>
    <x v="4"/>
    <x v="1"/>
    <x v="3"/>
    <x v="178"/>
    <x v="317"/>
    <n v="163"/>
    <x v="24"/>
    <s v="2017T24LE PEN Marine"/>
    <n v="163"/>
    <n v="0"/>
    <n v="0"/>
    <n v="0"/>
    <n v="0"/>
    <x v="11"/>
    <x v="96"/>
    <x v="96"/>
    <x v="90"/>
    <x v="95"/>
    <x v="130"/>
    <x v="159"/>
  </r>
  <r>
    <x v="4"/>
    <x v="1"/>
    <x v="3"/>
    <x v="179"/>
    <x v="317"/>
    <n v="146"/>
    <x v="24"/>
    <s v="2017T24LE PEN Marine"/>
    <n v="146"/>
    <n v="0"/>
    <n v="0"/>
    <n v="0"/>
    <n v="0"/>
    <x v="11"/>
    <x v="96"/>
    <x v="96"/>
    <x v="90"/>
    <x v="95"/>
    <x v="102"/>
    <x v="131"/>
  </r>
  <r>
    <x v="4"/>
    <x v="1"/>
    <x v="3"/>
    <x v="180"/>
    <x v="317"/>
    <n v="90"/>
    <x v="24"/>
    <s v="2017T24LE PEN Marine"/>
    <n v="90"/>
    <n v="0"/>
    <n v="0"/>
    <n v="0"/>
    <n v="0"/>
    <x v="11"/>
    <x v="101"/>
    <x v="101"/>
    <x v="95"/>
    <x v="100"/>
    <x v="91"/>
    <x v="160"/>
  </r>
  <r>
    <x v="4"/>
    <x v="1"/>
    <x v="3"/>
    <x v="181"/>
    <x v="317"/>
    <n v="313"/>
    <x v="24"/>
    <s v="2017T24LE PEN Marine"/>
    <n v="313"/>
    <n v="0"/>
    <n v="0"/>
    <n v="0"/>
    <n v="0"/>
    <x v="12"/>
    <x v="102"/>
    <x v="102"/>
    <x v="96"/>
    <x v="101"/>
    <x v="131"/>
    <x v="161"/>
  </r>
  <r>
    <x v="4"/>
    <x v="1"/>
    <x v="3"/>
    <x v="182"/>
    <x v="317"/>
    <n v="128"/>
    <x v="24"/>
    <s v="2017T24LE PEN Marine"/>
    <n v="128"/>
    <n v="0"/>
    <n v="0"/>
    <n v="0"/>
    <n v="0"/>
    <x v="11"/>
    <x v="103"/>
    <x v="103"/>
    <x v="97"/>
    <x v="102"/>
    <x v="26"/>
    <x v="162"/>
  </r>
  <r>
    <x v="4"/>
    <x v="1"/>
    <x v="3"/>
    <x v="183"/>
    <x v="317"/>
    <n v="237"/>
    <x v="24"/>
    <s v="2017T24LE PEN Marine"/>
    <n v="237"/>
    <n v="0"/>
    <n v="0"/>
    <n v="0"/>
    <n v="0"/>
    <x v="11"/>
    <x v="103"/>
    <x v="103"/>
    <x v="97"/>
    <x v="102"/>
    <x v="46"/>
    <x v="163"/>
  </r>
  <r>
    <x v="4"/>
    <x v="1"/>
    <x v="3"/>
    <x v="184"/>
    <x v="317"/>
    <n v="152"/>
    <x v="24"/>
    <s v="2017T24LE PEN Marine"/>
    <n v="152"/>
    <n v="0"/>
    <n v="0"/>
    <n v="0"/>
    <n v="0"/>
    <x v="12"/>
    <x v="104"/>
    <x v="104"/>
    <x v="96"/>
    <x v="103"/>
    <x v="13"/>
    <x v="164"/>
  </r>
  <r>
    <x v="4"/>
    <x v="1"/>
    <x v="3"/>
    <x v="185"/>
    <x v="317"/>
    <n v="193"/>
    <x v="24"/>
    <s v="2017T24LE PEN Marine"/>
    <n v="193"/>
    <n v="0"/>
    <n v="0"/>
    <n v="0"/>
    <n v="0"/>
    <x v="12"/>
    <x v="104"/>
    <x v="104"/>
    <x v="96"/>
    <x v="103"/>
    <x v="97"/>
    <x v="77"/>
  </r>
  <r>
    <x v="4"/>
    <x v="1"/>
    <x v="3"/>
    <x v="186"/>
    <x v="317"/>
    <n v="183"/>
    <x v="24"/>
    <s v="2017T24LE PEN Marine"/>
    <n v="183"/>
    <n v="0"/>
    <n v="0"/>
    <n v="0"/>
    <n v="0"/>
    <x v="12"/>
    <x v="102"/>
    <x v="102"/>
    <x v="96"/>
    <x v="101"/>
    <x v="132"/>
    <x v="165"/>
  </r>
  <r>
    <x v="4"/>
    <x v="1"/>
    <x v="3"/>
    <x v="187"/>
    <x v="317"/>
    <n v="274"/>
    <x v="24"/>
    <s v="2017T24LE PEN Marine"/>
    <n v="274"/>
    <n v="0"/>
    <n v="0"/>
    <n v="0"/>
    <n v="0"/>
    <x v="11"/>
    <x v="105"/>
    <x v="105"/>
    <x v="98"/>
    <x v="104"/>
    <x v="133"/>
    <x v="166"/>
  </r>
  <r>
    <x v="4"/>
    <x v="1"/>
    <x v="3"/>
    <x v="188"/>
    <x v="317"/>
    <n v="171"/>
    <x v="24"/>
    <s v="2017T24LE PEN Marine"/>
    <n v="171"/>
    <n v="0"/>
    <n v="0"/>
    <n v="0"/>
    <n v="0"/>
    <x v="12"/>
    <x v="106"/>
    <x v="106"/>
    <x v="99"/>
    <x v="105"/>
    <x v="50"/>
    <x v="167"/>
  </r>
  <r>
    <x v="4"/>
    <x v="1"/>
    <x v="3"/>
    <x v="189"/>
    <x v="317"/>
    <n v="260"/>
    <x v="24"/>
    <s v="2017T24LE PEN Marine"/>
    <n v="260"/>
    <n v="0"/>
    <n v="0"/>
    <n v="0"/>
    <n v="0"/>
    <x v="12"/>
    <x v="106"/>
    <x v="106"/>
    <x v="99"/>
    <x v="105"/>
    <x v="96"/>
    <x v="127"/>
  </r>
  <r>
    <x v="4"/>
    <x v="1"/>
    <x v="3"/>
    <x v="190"/>
    <x v="317"/>
    <n v="232"/>
    <x v="24"/>
    <s v="2017T24LE PEN Marine"/>
    <n v="232"/>
    <n v="0"/>
    <n v="0"/>
    <n v="0"/>
    <n v="0"/>
    <x v="12"/>
    <x v="106"/>
    <x v="106"/>
    <x v="99"/>
    <x v="105"/>
    <x v="50"/>
    <x v="168"/>
  </r>
  <r>
    <x v="4"/>
    <x v="1"/>
    <x v="3"/>
    <x v="191"/>
    <x v="317"/>
    <n v="361"/>
    <x v="24"/>
    <s v="2017T24LE PEN Marine"/>
    <n v="361"/>
    <n v="0"/>
    <n v="0"/>
    <n v="0"/>
    <n v="0"/>
    <x v="12"/>
    <x v="107"/>
    <x v="107"/>
    <x v="100"/>
    <x v="106"/>
    <x v="134"/>
    <x v="93"/>
  </r>
  <r>
    <x v="4"/>
    <x v="1"/>
    <x v="3"/>
    <x v="192"/>
    <x v="317"/>
    <n v="272"/>
    <x v="24"/>
    <s v="2017T24LE PEN Marine"/>
    <n v="272"/>
    <n v="0"/>
    <n v="0"/>
    <n v="0"/>
    <n v="0"/>
    <x v="12"/>
    <x v="107"/>
    <x v="107"/>
    <x v="100"/>
    <x v="106"/>
    <x v="135"/>
    <x v="27"/>
  </r>
  <r>
    <x v="4"/>
    <x v="1"/>
    <x v="3"/>
    <x v="193"/>
    <x v="317"/>
    <n v="177"/>
    <x v="24"/>
    <s v="2017T24LE PEN Marine"/>
    <n v="177"/>
    <n v="0"/>
    <n v="0"/>
    <n v="0"/>
    <n v="0"/>
    <x v="12"/>
    <x v="108"/>
    <x v="108"/>
    <x v="101"/>
    <x v="107"/>
    <x v="121"/>
    <x v="169"/>
  </r>
  <r>
    <x v="4"/>
    <x v="1"/>
    <x v="3"/>
    <x v="194"/>
    <x v="317"/>
    <n v="224"/>
    <x v="24"/>
    <s v="2017T24LE PEN Marine"/>
    <n v="224"/>
    <n v="0"/>
    <n v="0"/>
    <n v="0"/>
    <n v="0"/>
    <x v="12"/>
    <x v="108"/>
    <x v="108"/>
    <x v="101"/>
    <x v="107"/>
    <x v="36"/>
    <x v="170"/>
  </r>
  <r>
    <x v="4"/>
    <x v="1"/>
    <x v="3"/>
    <x v="195"/>
    <x v="317"/>
    <n v="330"/>
    <x v="24"/>
    <s v="2017T24LE PEN Marine"/>
    <n v="330"/>
    <n v="0"/>
    <n v="0"/>
    <n v="0"/>
    <n v="0"/>
    <x v="12"/>
    <x v="109"/>
    <x v="109"/>
    <x v="102"/>
    <x v="108"/>
    <x v="136"/>
    <x v="171"/>
  </r>
  <r>
    <x v="4"/>
    <x v="1"/>
    <x v="3"/>
    <x v="196"/>
    <x v="317"/>
    <n v="238"/>
    <x v="24"/>
    <s v="2017T24LE PEN Marine"/>
    <n v="238"/>
    <n v="0"/>
    <n v="0"/>
    <n v="0"/>
    <n v="0"/>
    <x v="12"/>
    <x v="110"/>
    <x v="110"/>
    <x v="103"/>
    <x v="109"/>
    <x v="47"/>
    <x v="172"/>
  </r>
  <r>
    <x v="4"/>
    <x v="1"/>
    <x v="3"/>
    <x v="197"/>
    <x v="317"/>
    <n v="241"/>
    <x v="24"/>
    <s v="2017T24LE PEN Marine"/>
    <n v="241"/>
    <n v="0"/>
    <n v="0"/>
    <n v="0"/>
    <n v="0"/>
    <x v="12"/>
    <x v="111"/>
    <x v="111"/>
    <x v="104"/>
    <x v="110"/>
    <x v="137"/>
    <x v="173"/>
  </r>
  <r>
    <x v="4"/>
    <x v="1"/>
    <x v="3"/>
    <x v="198"/>
    <x v="317"/>
    <n v="235"/>
    <x v="24"/>
    <s v="2017T24LE PEN Marine"/>
    <n v="235"/>
    <n v="0"/>
    <n v="0"/>
    <n v="0"/>
    <n v="0"/>
    <x v="12"/>
    <x v="111"/>
    <x v="111"/>
    <x v="104"/>
    <x v="110"/>
    <x v="137"/>
    <x v="174"/>
  </r>
  <r>
    <x v="4"/>
    <x v="1"/>
    <x v="3"/>
    <x v="199"/>
    <x v="317"/>
    <n v="303"/>
    <x v="24"/>
    <s v="2017T24LE PEN Marine"/>
    <n v="303"/>
    <n v="0"/>
    <n v="0"/>
    <n v="0"/>
    <n v="0"/>
    <x v="12"/>
    <x v="112"/>
    <x v="112"/>
    <x v="105"/>
    <x v="111"/>
    <x v="66"/>
    <x v="175"/>
  </r>
  <r>
    <x v="4"/>
    <x v="1"/>
    <x v="3"/>
    <x v="200"/>
    <x v="317"/>
    <n v="255"/>
    <x v="24"/>
    <s v="2017T24LE PEN Marine"/>
    <n v="255"/>
    <n v="0"/>
    <n v="0"/>
    <n v="0"/>
    <n v="0"/>
    <x v="12"/>
    <x v="112"/>
    <x v="112"/>
    <x v="105"/>
    <x v="111"/>
    <x v="44"/>
    <x v="176"/>
  </r>
  <r>
    <x v="4"/>
    <x v="1"/>
    <x v="3"/>
    <x v="201"/>
    <x v="317"/>
    <n v="400"/>
    <x v="24"/>
    <s v="2017T24LE PEN Marine"/>
    <n v="400"/>
    <n v="0"/>
    <n v="0"/>
    <n v="0"/>
    <n v="0"/>
    <x v="12"/>
    <x v="113"/>
    <x v="113"/>
    <x v="106"/>
    <x v="112"/>
    <x v="132"/>
    <x v="177"/>
  </r>
  <r>
    <x v="4"/>
    <x v="1"/>
    <x v="3"/>
    <x v="202"/>
    <x v="317"/>
    <n v="288"/>
    <x v="24"/>
    <s v="2017T24LE PEN Marine"/>
    <n v="288"/>
    <n v="0"/>
    <n v="0"/>
    <n v="0"/>
    <n v="0"/>
    <x v="12"/>
    <x v="113"/>
    <x v="113"/>
    <x v="106"/>
    <x v="112"/>
    <x v="13"/>
    <x v="178"/>
  </r>
  <r>
    <x v="4"/>
    <x v="1"/>
    <x v="3"/>
    <x v="203"/>
    <x v="317"/>
    <n v="198"/>
    <x v="24"/>
    <s v="2017T24LE PEN Marine"/>
    <n v="198"/>
    <n v="0"/>
    <n v="0"/>
    <n v="0"/>
    <n v="0"/>
    <x v="12"/>
    <x v="114"/>
    <x v="114"/>
    <x v="107"/>
    <x v="113"/>
    <x v="138"/>
    <x v="179"/>
  </r>
  <r>
    <x v="4"/>
    <x v="1"/>
    <x v="3"/>
    <x v="204"/>
    <x v="317"/>
    <n v="300"/>
    <x v="24"/>
    <s v="2017T24LE PEN Marine"/>
    <n v="300"/>
    <n v="0"/>
    <n v="0"/>
    <n v="0"/>
    <n v="0"/>
    <x v="12"/>
    <x v="115"/>
    <x v="115"/>
    <x v="108"/>
    <x v="114"/>
    <x v="134"/>
    <x v="180"/>
  </r>
  <r>
    <x v="4"/>
    <x v="1"/>
    <x v="5"/>
    <x v="324"/>
    <x v="317"/>
    <n v="313"/>
    <x v="24"/>
    <s v="2017T26LE PEN Marine"/>
    <n v="313"/>
    <n v="0"/>
    <n v="0"/>
    <n v="0"/>
    <n v="0"/>
    <x v="18"/>
    <x v="180"/>
    <x v="180"/>
    <x v="178"/>
    <x v="184"/>
    <x v="166"/>
    <x v="275"/>
  </r>
  <r>
    <x v="4"/>
    <x v="1"/>
    <x v="5"/>
    <x v="326"/>
    <x v="317"/>
    <n v="183"/>
    <x v="24"/>
    <s v="2017T26LE PEN Marine"/>
    <n v="183"/>
    <n v="0"/>
    <n v="0"/>
    <n v="0"/>
    <n v="0"/>
    <x v="18"/>
    <x v="181"/>
    <x v="181"/>
    <x v="179"/>
    <x v="185"/>
    <x v="61"/>
    <x v="276"/>
  </r>
  <r>
    <x v="4"/>
    <x v="1"/>
    <x v="5"/>
    <x v="330"/>
    <x v="317"/>
    <n v="266"/>
    <x v="24"/>
    <s v="2017T26LE PEN Marine"/>
    <n v="266"/>
    <n v="0"/>
    <n v="0"/>
    <n v="0"/>
    <n v="0"/>
    <x v="18"/>
    <x v="179"/>
    <x v="179"/>
    <x v="177"/>
    <x v="183"/>
    <x v="196"/>
    <x v="280"/>
  </r>
  <r>
    <x v="4"/>
    <x v="1"/>
    <x v="5"/>
    <x v="331"/>
    <x v="317"/>
    <n v="325"/>
    <x v="24"/>
    <s v="2017T26LE PEN Marine"/>
    <n v="325"/>
    <n v="0"/>
    <n v="0"/>
    <n v="0"/>
    <n v="0"/>
    <x v="18"/>
    <x v="184"/>
    <x v="184"/>
    <x v="182"/>
    <x v="188"/>
    <x v="151"/>
    <x v="52"/>
  </r>
  <r>
    <x v="4"/>
    <x v="1"/>
    <x v="5"/>
    <x v="332"/>
    <x v="317"/>
    <n v="369"/>
    <x v="24"/>
    <s v="2017T26LE PEN Marine"/>
    <n v="369"/>
    <n v="0"/>
    <n v="0"/>
    <n v="0"/>
    <n v="0"/>
    <x v="18"/>
    <x v="184"/>
    <x v="184"/>
    <x v="182"/>
    <x v="188"/>
    <x v="197"/>
    <x v="91"/>
  </r>
  <r>
    <x v="4"/>
    <x v="1"/>
    <x v="5"/>
    <x v="333"/>
    <x v="317"/>
    <n v="276"/>
    <x v="24"/>
    <s v="2017T26LE PEN Marine"/>
    <n v="276"/>
    <n v="0"/>
    <n v="0"/>
    <n v="0"/>
    <n v="0"/>
    <x v="18"/>
    <x v="185"/>
    <x v="185"/>
    <x v="183"/>
    <x v="189"/>
    <x v="96"/>
    <x v="26"/>
  </r>
  <r>
    <x v="4"/>
    <x v="1"/>
    <x v="5"/>
    <x v="334"/>
    <x v="317"/>
    <n v="363"/>
    <x v="24"/>
    <s v="2017T26LE PEN Marine"/>
    <n v="363"/>
    <n v="0"/>
    <n v="0"/>
    <n v="0"/>
    <n v="0"/>
    <x v="18"/>
    <x v="185"/>
    <x v="185"/>
    <x v="183"/>
    <x v="189"/>
    <x v="68"/>
    <x v="38"/>
  </r>
  <r>
    <x v="4"/>
    <x v="1"/>
    <x v="6"/>
    <x v="353"/>
    <x v="317"/>
    <n v="174"/>
    <x v="24"/>
    <s v="2017T27LE PEN Marine"/>
    <n v="174"/>
    <n v="0"/>
    <n v="0"/>
    <n v="0"/>
    <n v="0"/>
    <x v="19"/>
    <x v="194"/>
    <x v="194"/>
    <x v="192"/>
    <x v="198"/>
    <x v="5"/>
    <x v="295"/>
  </r>
  <r>
    <x v="4"/>
    <x v="1"/>
    <x v="6"/>
    <x v="354"/>
    <x v="317"/>
    <n v="365"/>
    <x v="24"/>
    <s v="2017T27LE PEN Marine"/>
    <n v="365"/>
    <n v="0"/>
    <n v="0"/>
    <n v="0"/>
    <n v="0"/>
    <x v="19"/>
    <x v="195"/>
    <x v="195"/>
    <x v="193"/>
    <x v="199"/>
    <x v="151"/>
    <x v="296"/>
  </r>
  <r>
    <x v="4"/>
    <x v="1"/>
    <x v="6"/>
    <x v="355"/>
    <x v="317"/>
    <n v="344"/>
    <x v="24"/>
    <s v="2017T27LE PEN Marine"/>
    <n v="344"/>
    <n v="0"/>
    <n v="0"/>
    <n v="0"/>
    <n v="0"/>
    <x v="19"/>
    <x v="195"/>
    <x v="195"/>
    <x v="193"/>
    <x v="199"/>
    <x v="114"/>
    <x v="297"/>
  </r>
  <r>
    <x v="4"/>
    <x v="1"/>
    <x v="6"/>
    <x v="356"/>
    <x v="317"/>
    <n v="172"/>
    <x v="24"/>
    <s v="2017T27LE PEN Marine"/>
    <n v="172"/>
    <n v="0"/>
    <n v="0"/>
    <n v="0"/>
    <n v="0"/>
    <x v="19"/>
    <x v="195"/>
    <x v="195"/>
    <x v="193"/>
    <x v="199"/>
    <x v="21"/>
    <x v="298"/>
  </r>
  <r>
    <x v="4"/>
    <x v="1"/>
    <x v="6"/>
    <x v="357"/>
    <x v="317"/>
    <n v="189"/>
    <x v="24"/>
    <s v="2017T27LE PEN Marine"/>
    <n v="189"/>
    <n v="0"/>
    <n v="0"/>
    <n v="0"/>
    <n v="0"/>
    <x v="19"/>
    <x v="195"/>
    <x v="195"/>
    <x v="193"/>
    <x v="199"/>
    <x v="50"/>
    <x v="240"/>
  </r>
  <r>
    <x v="4"/>
    <x v="1"/>
    <x v="6"/>
    <x v="358"/>
    <x v="317"/>
    <n v="203"/>
    <x v="24"/>
    <s v="2017T27LE PEN Marine"/>
    <n v="203"/>
    <n v="0"/>
    <n v="0"/>
    <n v="0"/>
    <n v="0"/>
    <x v="19"/>
    <x v="196"/>
    <x v="196"/>
    <x v="194"/>
    <x v="200"/>
    <x v="208"/>
    <x v="210"/>
  </r>
  <r>
    <x v="4"/>
    <x v="1"/>
    <x v="6"/>
    <x v="359"/>
    <x v="317"/>
    <n v="109"/>
    <x v="24"/>
    <s v="2017T27LE PEN Marine"/>
    <n v="109"/>
    <n v="0"/>
    <n v="0"/>
    <n v="0"/>
    <n v="0"/>
    <x v="19"/>
    <x v="196"/>
    <x v="196"/>
    <x v="194"/>
    <x v="200"/>
    <x v="107"/>
    <x v="114"/>
  </r>
  <r>
    <x v="4"/>
    <x v="1"/>
    <x v="6"/>
    <x v="360"/>
    <x v="317"/>
    <n v="128"/>
    <x v="24"/>
    <s v="2017T27LE PEN Marine"/>
    <n v="128"/>
    <n v="0"/>
    <n v="0"/>
    <n v="0"/>
    <n v="0"/>
    <x v="19"/>
    <x v="197"/>
    <x v="197"/>
    <x v="178"/>
    <x v="184"/>
    <x v="117"/>
    <x v="299"/>
  </r>
  <r>
    <x v="4"/>
    <x v="1"/>
    <x v="6"/>
    <x v="361"/>
    <x v="317"/>
    <n v="117"/>
    <x v="24"/>
    <s v="2017T27LE PEN Marine"/>
    <n v="117"/>
    <n v="0"/>
    <n v="0"/>
    <n v="0"/>
    <n v="0"/>
    <x v="19"/>
    <x v="198"/>
    <x v="198"/>
    <x v="195"/>
    <x v="201"/>
    <x v="209"/>
    <x v="300"/>
  </r>
  <r>
    <x v="4"/>
    <x v="1"/>
    <x v="6"/>
    <x v="362"/>
    <x v="317"/>
    <n v="211"/>
    <x v="24"/>
    <s v="2017T27LE PEN Marine"/>
    <n v="211"/>
    <n v="0"/>
    <n v="0"/>
    <n v="0"/>
    <n v="0"/>
    <x v="20"/>
    <x v="198"/>
    <x v="198"/>
    <x v="195"/>
    <x v="201"/>
    <x v="210"/>
    <x v="10"/>
  </r>
  <r>
    <x v="4"/>
    <x v="1"/>
    <x v="6"/>
    <x v="363"/>
    <x v="317"/>
    <n v="111"/>
    <x v="24"/>
    <s v="2017T27LE PEN Marine"/>
    <n v="111"/>
    <n v="0"/>
    <n v="0"/>
    <n v="0"/>
    <n v="0"/>
    <x v="19"/>
    <x v="199"/>
    <x v="199"/>
    <x v="196"/>
    <x v="202"/>
    <x v="95"/>
    <x v="159"/>
  </r>
  <r>
    <x v="4"/>
    <x v="1"/>
    <x v="6"/>
    <x v="364"/>
    <x v="317"/>
    <n v="146"/>
    <x v="24"/>
    <s v="2017T27LE PEN Marine"/>
    <n v="146"/>
    <n v="0"/>
    <n v="0"/>
    <n v="0"/>
    <n v="0"/>
    <x v="19"/>
    <x v="200"/>
    <x v="200"/>
    <x v="197"/>
    <x v="203"/>
    <x v="211"/>
    <x v="301"/>
  </r>
  <r>
    <x v="4"/>
    <x v="1"/>
    <x v="6"/>
    <x v="365"/>
    <x v="317"/>
    <n v="209"/>
    <x v="24"/>
    <s v="2017T27LE PEN Marine"/>
    <n v="209"/>
    <n v="0"/>
    <n v="0"/>
    <n v="0"/>
    <n v="0"/>
    <x v="20"/>
    <x v="201"/>
    <x v="201"/>
    <x v="198"/>
    <x v="204"/>
    <x v="146"/>
    <x v="35"/>
  </r>
  <r>
    <x v="4"/>
    <x v="1"/>
    <x v="6"/>
    <x v="366"/>
    <x v="317"/>
    <n v="96"/>
    <x v="24"/>
    <s v="2017T27LE PEN Marine"/>
    <n v="96"/>
    <n v="0"/>
    <n v="0"/>
    <n v="0"/>
    <n v="0"/>
    <x v="20"/>
    <x v="201"/>
    <x v="201"/>
    <x v="198"/>
    <x v="204"/>
    <x v="139"/>
    <x v="302"/>
  </r>
  <r>
    <x v="4"/>
    <x v="1"/>
    <x v="6"/>
    <x v="367"/>
    <x v="317"/>
    <n v="393"/>
    <x v="24"/>
    <s v="2017T27LE PEN Marine"/>
    <n v="393"/>
    <n v="0"/>
    <n v="0"/>
    <n v="0"/>
    <n v="0"/>
    <x v="20"/>
    <x v="202"/>
    <x v="202"/>
    <x v="199"/>
    <x v="205"/>
    <x v="212"/>
    <x v="303"/>
  </r>
  <r>
    <x v="4"/>
    <x v="1"/>
    <x v="6"/>
    <x v="368"/>
    <x v="317"/>
    <n v="253"/>
    <x v="24"/>
    <s v="2017T27LE PEN Marine"/>
    <n v="253"/>
    <n v="0"/>
    <n v="0"/>
    <n v="0"/>
    <n v="0"/>
    <x v="20"/>
    <x v="203"/>
    <x v="203"/>
    <x v="200"/>
    <x v="206"/>
    <x v="79"/>
    <x v="304"/>
  </r>
  <r>
    <x v="4"/>
    <x v="1"/>
    <x v="6"/>
    <x v="369"/>
    <x v="317"/>
    <n v="341"/>
    <x v="24"/>
    <s v="2017T27LE PEN Marine"/>
    <n v="341"/>
    <n v="0"/>
    <n v="0"/>
    <n v="0"/>
    <n v="0"/>
    <x v="20"/>
    <x v="202"/>
    <x v="202"/>
    <x v="199"/>
    <x v="205"/>
    <x v="15"/>
    <x v="305"/>
  </r>
  <r>
    <x v="4"/>
    <x v="1"/>
    <x v="6"/>
    <x v="370"/>
    <x v="317"/>
    <n v="214"/>
    <x v="24"/>
    <s v="2017T27LE PEN Marine"/>
    <n v="214"/>
    <n v="0"/>
    <n v="0"/>
    <n v="0"/>
    <n v="0"/>
    <x v="20"/>
    <x v="204"/>
    <x v="204"/>
    <x v="201"/>
    <x v="207"/>
    <x v="213"/>
    <x v="306"/>
  </r>
  <r>
    <x v="4"/>
    <x v="1"/>
    <x v="6"/>
    <x v="371"/>
    <x v="317"/>
    <n v="272"/>
    <x v="24"/>
    <s v="2017T27LE PEN Marine"/>
    <n v="272"/>
    <n v="0"/>
    <n v="0"/>
    <n v="0"/>
    <n v="0"/>
    <x v="20"/>
    <x v="205"/>
    <x v="205"/>
    <x v="202"/>
    <x v="208"/>
    <x v="214"/>
    <x v="307"/>
  </r>
  <r>
    <x v="4"/>
    <x v="1"/>
    <x v="6"/>
    <x v="372"/>
    <x v="317"/>
    <n v="160"/>
    <x v="24"/>
    <s v="2017T27LE PEN Marine"/>
    <n v="160"/>
    <n v="0"/>
    <n v="0"/>
    <n v="0"/>
    <n v="0"/>
    <x v="20"/>
    <x v="205"/>
    <x v="205"/>
    <x v="202"/>
    <x v="208"/>
    <x v="210"/>
    <x v="308"/>
  </r>
  <r>
    <x v="4"/>
    <x v="1"/>
    <x v="6"/>
    <x v="373"/>
    <x v="317"/>
    <n v="343"/>
    <x v="24"/>
    <s v="2017T27LE PEN Marine"/>
    <n v="343"/>
    <n v="0"/>
    <n v="0"/>
    <n v="0"/>
    <n v="0"/>
    <x v="20"/>
    <x v="206"/>
    <x v="206"/>
    <x v="203"/>
    <x v="209"/>
    <x v="87"/>
    <x v="196"/>
  </r>
  <r>
    <x v="4"/>
    <x v="1"/>
    <x v="6"/>
    <x v="374"/>
    <x v="317"/>
    <n v="157"/>
    <x v="24"/>
    <s v="2017T27LE PEN Marine"/>
    <n v="157"/>
    <n v="0"/>
    <n v="0"/>
    <n v="0"/>
    <n v="0"/>
    <x v="20"/>
    <x v="206"/>
    <x v="206"/>
    <x v="203"/>
    <x v="209"/>
    <x v="215"/>
    <x v="309"/>
  </r>
  <r>
    <x v="4"/>
    <x v="1"/>
    <x v="6"/>
    <x v="375"/>
    <x v="317"/>
    <n v="242"/>
    <x v="24"/>
    <s v="2017T27LE PEN Marine"/>
    <n v="242"/>
    <n v="0"/>
    <n v="0"/>
    <n v="0"/>
    <n v="0"/>
    <x v="20"/>
    <x v="207"/>
    <x v="207"/>
    <x v="204"/>
    <x v="210"/>
    <x v="75"/>
    <x v="310"/>
  </r>
  <r>
    <x v="4"/>
    <x v="1"/>
    <x v="6"/>
    <x v="376"/>
    <x v="317"/>
    <n v="396"/>
    <x v="24"/>
    <s v="2017T27LE PEN Marine"/>
    <n v="396"/>
    <n v="0"/>
    <n v="0"/>
    <n v="0"/>
    <n v="0"/>
    <x v="20"/>
    <x v="208"/>
    <x v="208"/>
    <x v="204"/>
    <x v="210"/>
    <x v="46"/>
    <x v="311"/>
  </r>
  <r>
    <x v="4"/>
    <x v="1"/>
    <x v="6"/>
    <x v="377"/>
    <x v="317"/>
    <n v="265"/>
    <x v="24"/>
    <s v="2017T27LE PEN Marine"/>
    <n v="265"/>
    <n v="0"/>
    <n v="0"/>
    <n v="0"/>
    <n v="0"/>
    <x v="20"/>
    <x v="209"/>
    <x v="209"/>
    <x v="205"/>
    <x v="211"/>
    <x v="81"/>
    <x v="312"/>
  </r>
  <r>
    <x v="4"/>
    <x v="1"/>
    <x v="6"/>
    <x v="378"/>
    <x v="317"/>
    <n v="545"/>
    <x v="24"/>
    <s v="2017T27LE PEN Marine"/>
    <n v="545"/>
    <n v="0"/>
    <n v="0"/>
    <n v="0"/>
    <n v="0"/>
    <x v="20"/>
    <x v="210"/>
    <x v="210"/>
    <x v="206"/>
    <x v="212"/>
    <x v="216"/>
    <x v="313"/>
  </r>
  <r>
    <x v="4"/>
    <x v="1"/>
    <x v="6"/>
    <x v="379"/>
    <x v="317"/>
    <n v="413"/>
    <x v="24"/>
    <s v="2017T27LE PEN Marine"/>
    <n v="413"/>
    <n v="0"/>
    <n v="0"/>
    <n v="0"/>
    <n v="0"/>
    <x v="20"/>
    <x v="210"/>
    <x v="210"/>
    <x v="206"/>
    <x v="212"/>
    <x v="166"/>
    <x v="314"/>
  </r>
  <r>
    <x v="4"/>
    <x v="1"/>
    <x v="6"/>
    <x v="380"/>
    <x v="317"/>
    <n v="387"/>
    <x v="24"/>
    <s v="2017T27LE PEN Marine"/>
    <n v="387"/>
    <n v="0"/>
    <n v="0"/>
    <n v="0"/>
    <n v="0"/>
    <x v="20"/>
    <x v="193"/>
    <x v="211"/>
    <x v="207"/>
    <x v="213"/>
    <x v="82"/>
    <x v="315"/>
  </r>
  <r>
    <x v="4"/>
    <x v="1"/>
    <x v="6"/>
    <x v="381"/>
    <x v="317"/>
    <n v="255"/>
    <x v="24"/>
    <s v="2017T27LE PEN Marine"/>
    <n v="255"/>
    <n v="0"/>
    <n v="0"/>
    <n v="0"/>
    <n v="0"/>
    <x v="21"/>
    <x v="211"/>
    <x v="212"/>
    <x v="208"/>
    <x v="214"/>
    <x v="217"/>
    <x v="316"/>
  </r>
  <r>
    <x v="4"/>
    <x v="1"/>
    <x v="6"/>
    <x v="382"/>
    <x v="317"/>
    <n v="313"/>
    <x v="24"/>
    <s v="2017T27LE PEN Marine"/>
    <n v="313"/>
    <n v="0"/>
    <n v="0"/>
    <n v="0"/>
    <n v="0"/>
    <x v="21"/>
    <x v="212"/>
    <x v="213"/>
    <x v="209"/>
    <x v="215"/>
    <x v="218"/>
    <x v="317"/>
  </r>
  <r>
    <x v="4"/>
    <x v="1"/>
    <x v="6"/>
    <x v="383"/>
    <x v="317"/>
    <n v="321"/>
    <x v="24"/>
    <s v="2017T27LE PEN Marine"/>
    <n v="321"/>
    <n v="0"/>
    <n v="0"/>
    <n v="0"/>
    <n v="0"/>
    <x v="21"/>
    <x v="213"/>
    <x v="214"/>
    <x v="210"/>
    <x v="216"/>
    <x v="51"/>
    <x v="125"/>
  </r>
  <r>
    <x v="4"/>
    <x v="1"/>
    <x v="6"/>
    <x v="384"/>
    <x v="317"/>
    <n v="518"/>
    <x v="24"/>
    <s v="2017T27LE PEN Marine"/>
    <n v="518"/>
    <n v="0"/>
    <n v="0"/>
    <n v="0"/>
    <n v="0"/>
    <x v="21"/>
    <x v="214"/>
    <x v="215"/>
    <x v="211"/>
    <x v="217"/>
    <x v="219"/>
    <x v="318"/>
  </r>
  <r>
    <x v="4"/>
    <x v="1"/>
    <x v="6"/>
    <x v="385"/>
    <x v="317"/>
    <n v="358"/>
    <x v="24"/>
    <s v="2017T27LE PEN Marine"/>
    <n v="358"/>
    <n v="0"/>
    <n v="0"/>
    <n v="0"/>
    <n v="0"/>
    <x v="21"/>
    <x v="214"/>
    <x v="215"/>
    <x v="211"/>
    <x v="217"/>
    <x v="220"/>
    <x v="140"/>
  </r>
  <r>
    <x v="4"/>
    <x v="1"/>
    <x v="6"/>
    <x v="386"/>
    <x v="317"/>
    <n v="339"/>
    <x v="24"/>
    <s v="2017T27LE PEN Marine"/>
    <n v="339"/>
    <n v="0"/>
    <n v="0"/>
    <n v="0"/>
    <n v="0"/>
    <x v="21"/>
    <x v="215"/>
    <x v="216"/>
    <x v="212"/>
    <x v="218"/>
    <x v="221"/>
    <x v="319"/>
  </r>
  <r>
    <x v="4"/>
    <x v="1"/>
    <x v="6"/>
    <x v="387"/>
    <x v="317"/>
    <n v="310"/>
    <x v="24"/>
    <s v="2017T27LE PEN Marine"/>
    <n v="310"/>
    <n v="0"/>
    <n v="0"/>
    <n v="0"/>
    <n v="0"/>
    <x v="21"/>
    <x v="216"/>
    <x v="217"/>
    <x v="213"/>
    <x v="219"/>
    <x v="132"/>
    <x v="320"/>
  </r>
  <r>
    <x v="4"/>
    <x v="1"/>
    <x v="6"/>
    <x v="388"/>
    <x v="317"/>
    <n v="474"/>
    <x v="24"/>
    <s v="2017T27LE PEN Marine"/>
    <n v="474"/>
    <n v="0"/>
    <n v="0"/>
    <n v="0"/>
    <n v="0"/>
    <x v="21"/>
    <x v="217"/>
    <x v="218"/>
    <x v="214"/>
    <x v="220"/>
    <x v="198"/>
    <x v="321"/>
  </r>
  <r>
    <x v="4"/>
    <x v="1"/>
    <x v="6"/>
    <x v="389"/>
    <x v="317"/>
    <n v="432"/>
    <x v="24"/>
    <s v="2017T27LE PEN Marine"/>
    <n v="432"/>
    <n v="0"/>
    <n v="0"/>
    <n v="0"/>
    <n v="0"/>
    <x v="21"/>
    <x v="218"/>
    <x v="219"/>
    <x v="215"/>
    <x v="221"/>
    <x v="204"/>
    <x v="322"/>
  </r>
  <r>
    <x v="4"/>
    <x v="1"/>
    <x v="6"/>
    <x v="390"/>
    <x v="317"/>
    <n v="432"/>
    <x v="24"/>
    <s v="2017T27LE PEN Marine"/>
    <n v="432"/>
    <n v="0"/>
    <n v="0"/>
    <n v="0"/>
    <n v="0"/>
    <x v="21"/>
    <x v="219"/>
    <x v="220"/>
    <x v="216"/>
    <x v="222"/>
    <x v="222"/>
    <x v="323"/>
  </r>
  <r>
    <x v="4"/>
    <x v="1"/>
    <x v="6"/>
    <x v="391"/>
    <x v="317"/>
    <n v="514"/>
    <x v="24"/>
    <s v="2017T27LE PEN Marine"/>
    <n v="514"/>
    <n v="0"/>
    <n v="0"/>
    <n v="0"/>
    <n v="0"/>
    <x v="21"/>
    <x v="219"/>
    <x v="220"/>
    <x v="216"/>
    <x v="222"/>
    <x v="223"/>
    <x v="324"/>
  </r>
  <r>
    <x v="4"/>
    <x v="1"/>
    <x v="6"/>
    <x v="392"/>
    <x v="317"/>
    <n v="461"/>
    <x v="24"/>
    <s v="2017T27LE PEN Marine"/>
    <n v="461"/>
    <n v="0"/>
    <n v="0"/>
    <n v="0"/>
    <n v="0"/>
    <x v="21"/>
    <x v="220"/>
    <x v="221"/>
    <x v="217"/>
    <x v="223"/>
    <x v="224"/>
    <x v="325"/>
  </r>
  <r>
    <x v="4"/>
    <x v="1"/>
    <x v="6"/>
    <x v="393"/>
    <x v="317"/>
    <n v="265"/>
    <x v="24"/>
    <s v="2017T27LE PEN Marine"/>
    <n v="265"/>
    <n v="0"/>
    <n v="0"/>
    <n v="0"/>
    <n v="0"/>
    <x v="21"/>
    <x v="221"/>
    <x v="222"/>
    <x v="218"/>
    <x v="224"/>
    <x v="225"/>
    <x v="326"/>
  </r>
  <r>
    <x v="4"/>
    <x v="1"/>
    <x v="6"/>
    <x v="394"/>
    <x v="317"/>
    <n v="417"/>
    <x v="24"/>
    <s v="2017T27LE PEN Marine"/>
    <n v="417"/>
    <n v="0"/>
    <n v="0"/>
    <n v="0"/>
    <n v="0"/>
    <x v="21"/>
    <x v="221"/>
    <x v="222"/>
    <x v="218"/>
    <x v="224"/>
    <x v="123"/>
    <x v="280"/>
  </r>
  <r>
    <x v="4"/>
    <x v="1"/>
    <x v="6"/>
    <x v="395"/>
    <x v="317"/>
    <n v="458"/>
    <x v="24"/>
    <s v="2017T27LE PEN Marine"/>
    <n v="458"/>
    <n v="0"/>
    <n v="0"/>
    <n v="0"/>
    <n v="0"/>
    <x v="21"/>
    <x v="220"/>
    <x v="221"/>
    <x v="217"/>
    <x v="223"/>
    <x v="130"/>
    <x v="216"/>
  </r>
  <r>
    <x v="4"/>
    <x v="1"/>
    <x v="6"/>
    <x v="396"/>
    <x v="317"/>
    <n v="522"/>
    <x v="24"/>
    <s v="2017T27LE PEN Marine"/>
    <n v="522"/>
    <n v="0"/>
    <n v="0"/>
    <n v="0"/>
    <n v="0"/>
    <x v="21"/>
    <x v="219"/>
    <x v="220"/>
    <x v="216"/>
    <x v="222"/>
    <x v="226"/>
    <x v="327"/>
  </r>
  <r>
    <x v="4"/>
    <x v="1"/>
    <x v="6"/>
    <x v="397"/>
    <x v="317"/>
    <n v="386"/>
    <x v="24"/>
    <s v="2017T27LE PEN Marine"/>
    <n v="386"/>
    <n v="0"/>
    <n v="0"/>
    <n v="0"/>
    <n v="0"/>
    <x v="21"/>
    <x v="213"/>
    <x v="214"/>
    <x v="210"/>
    <x v="216"/>
    <x v="181"/>
    <x v="328"/>
  </r>
  <r>
    <x v="4"/>
    <x v="1"/>
    <x v="6"/>
    <x v="398"/>
    <x v="317"/>
    <n v="196"/>
    <x v="24"/>
    <s v="2017T27LE PEN Marine"/>
    <n v="196"/>
    <n v="0"/>
    <n v="0"/>
    <n v="0"/>
    <n v="0"/>
    <x v="21"/>
    <x v="216"/>
    <x v="217"/>
    <x v="213"/>
    <x v="219"/>
    <x v="58"/>
    <x v="246"/>
  </r>
  <r>
    <x v="4"/>
    <x v="1"/>
    <x v="6"/>
    <x v="476"/>
    <x v="317"/>
    <n v="273"/>
    <x v="24"/>
    <s v="2017T27LE PEN Marine"/>
    <n v="273"/>
    <n v="0"/>
    <n v="0"/>
    <n v="0"/>
    <n v="0"/>
    <x v="21"/>
    <x v="221"/>
    <x v="222"/>
    <x v="218"/>
    <x v="224"/>
    <x v="47"/>
    <x v="341"/>
  </r>
  <r>
    <x v="4"/>
    <x v="1"/>
    <x v="6"/>
    <x v="408"/>
    <x v="317"/>
    <n v="329"/>
    <x v="24"/>
    <s v="2017T27LE PEN Marine"/>
    <n v="329"/>
    <n v="0"/>
    <n v="0"/>
    <n v="0"/>
    <n v="0"/>
    <x v="19"/>
    <x v="229"/>
    <x v="230"/>
    <x v="219"/>
    <x v="232"/>
    <x v="229"/>
    <x v="334"/>
  </r>
  <r>
    <x v="4"/>
    <x v="1"/>
    <x v="6"/>
    <x v="409"/>
    <x v="317"/>
    <n v="313"/>
    <x v="24"/>
    <s v="2017T27LE PEN Marine"/>
    <n v="313"/>
    <n v="0"/>
    <n v="0"/>
    <n v="0"/>
    <n v="0"/>
    <x v="19"/>
    <x v="230"/>
    <x v="231"/>
    <x v="226"/>
    <x v="233"/>
    <x v="81"/>
    <x v="335"/>
  </r>
  <r>
    <x v="4"/>
    <x v="1"/>
    <x v="6"/>
    <x v="410"/>
    <x v="317"/>
    <n v="165"/>
    <x v="24"/>
    <s v="2017T27LE PEN Marine"/>
    <n v="165"/>
    <n v="0"/>
    <n v="0"/>
    <n v="0"/>
    <n v="0"/>
    <x v="19"/>
    <x v="230"/>
    <x v="231"/>
    <x v="226"/>
    <x v="233"/>
    <x v="41"/>
    <x v="336"/>
  </r>
  <r>
    <x v="4"/>
    <x v="1"/>
    <x v="6"/>
    <x v="411"/>
    <x v="317"/>
    <n v="103"/>
    <x v="24"/>
    <s v="2017T27LE PEN Marine"/>
    <n v="103"/>
    <n v="0"/>
    <n v="0"/>
    <n v="0"/>
    <n v="0"/>
    <x v="19"/>
    <x v="227"/>
    <x v="228"/>
    <x v="224"/>
    <x v="230"/>
    <x v="61"/>
    <x v="337"/>
  </r>
  <r>
    <x v="4"/>
    <x v="1"/>
    <x v="6"/>
    <x v="413"/>
    <x v="317"/>
    <n v="347"/>
    <x v="24"/>
    <s v="2017T27LE PEN Marine"/>
    <n v="347"/>
    <n v="0"/>
    <n v="0"/>
    <n v="0"/>
    <n v="0"/>
    <x v="22"/>
    <x v="228"/>
    <x v="229"/>
    <x v="225"/>
    <x v="231"/>
    <x v="151"/>
    <x v="338"/>
  </r>
  <r>
    <x v="4"/>
    <x v="1"/>
    <x v="6"/>
    <x v="419"/>
    <x v="317"/>
    <n v="242"/>
    <x v="24"/>
    <s v="2017T27LE PEN Marine"/>
    <n v="242"/>
    <n v="0"/>
    <n v="0"/>
    <n v="0"/>
    <n v="0"/>
    <x v="22"/>
    <x v="231"/>
    <x v="232"/>
    <x v="232"/>
    <x v="234"/>
    <x v="182"/>
    <x v="343"/>
  </r>
  <r>
    <x v="4"/>
    <x v="1"/>
    <x v="6"/>
    <x v="420"/>
    <x v="317"/>
    <n v="464"/>
    <x v="24"/>
    <s v="2017T27LE PEN Marine"/>
    <n v="464"/>
    <n v="0"/>
    <n v="0"/>
    <n v="0"/>
    <n v="0"/>
    <x v="22"/>
    <x v="236"/>
    <x v="237"/>
    <x v="233"/>
    <x v="239"/>
    <x v="233"/>
    <x v="344"/>
  </r>
  <r>
    <x v="4"/>
    <x v="1"/>
    <x v="6"/>
    <x v="421"/>
    <x v="317"/>
    <n v="443"/>
    <x v="24"/>
    <s v="2017T27LE PEN Marine"/>
    <n v="443"/>
    <n v="0"/>
    <n v="0"/>
    <n v="0"/>
    <n v="0"/>
    <x v="22"/>
    <x v="236"/>
    <x v="237"/>
    <x v="233"/>
    <x v="239"/>
    <x v="234"/>
    <x v="345"/>
  </r>
  <r>
    <x v="4"/>
    <x v="1"/>
    <x v="6"/>
    <x v="422"/>
    <x v="317"/>
    <n v="415"/>
    <x v="24"/>
    <s v="2017T27LE PEN Marine"/>
    <n v="415"/>
    <n v="0"/>
    <n v="0"/>
    <n v="0"/>
    <n v="0"/>
    <x v="22"/>
    <x v="235"/>
    <x v="236"/>
    <x v="231"/>
    <x v="238"/>
    <x v="220"/>
    <x v="346"/>
  </r>
  <r>
    <x v="4"/>
    <x v="1"/>
    <x v="6"/>
    <x v="426"/>
    <x v="317"/>
    <n v="274"/>
    <x v="24"/>
    <s v="2017T27LE PEN Marine"/>
    <n v="274"/>
    <n v="0"/>
    <n v="0"/>
    <n v="0"/>
    <n v="0"/>
    <x v="22"/>
    <x v="239"/>
    <x v="240"/>
    <x v="236"/>
    <x v="242"/>
    <x v="79"/>
    <x v="349"/>
  </r>
  <r>
    <x v="4"/>
    <x v="1"/>
    <x v="6"/>
    <x v="427"/>
    <x v="317"/>
    <n v="331"/>
    <x v="24"/>
    <s v="2017T27LE PEN Marine"/>
    <n v="331"/>
    <n v="0"/>
    <n v="0"/>
    <n v="0"/>
    <n v="0"/>
    <x v="22"/>
    <x v="239"/>
    <x v="240"/>
    <x v="236"/>
    <x v="242"/>
    <x v="97"/>
    <x v="350"/>
  </r>
  <r>
    <x v="4"/>
    <x v="1"/>
    <x v="6"/>
    <x v="477"/>
    <x v="317"/>
    <n v="281"/>
    <x v="24"/>
    <s v="2017T27LE PEN Marine"/>
    <n v="281"/>
    <n v="0"/>
    <n v="0"/>
    <n v="0"/>
    <n v="0"/>
    <x v="23"/>
    <x v="238"/>
    <x v="239"/>
    <x v="235"/>
    <x v="241"/>
    <x v="77"/>
    <x v="384"/>
  </r>
  <r>
    <x v="4"/>
    <x v="1"/>
    <x v="0"/>
    <x v="0"/>
    <x v="317"/>
    <n v="66"/>
    <x v="24"/>
    <s v="2017T21LE PEN Marine"/>
    <n v="66"/>
    <n v="0"/>
    <n v="0"/>
    <n v="0"/>
    <n v="0"/>
    <x v="0"/>
    <x v="0"/>
    <x v="0"/>
    <x v="0"/>
    <x v="0"/>
    <x v="0"/>
    <x v="0"/>
  </r>
  <r>
    <x v="4"/>
    <x v="1"/>
    <x v="0"/>
    <x v="1"/>
    <x v="317"/>
    <n v="61"/>
    <x v="24"/>
    <s v="2017T21LE PEN Marine"/>
    <n v="61"/>
    <n v="0"/>
    <n v="0"/>
    <n v="0"/>
    <n v="0"/>
    <x v="0"/>
    <x v="1"/>
    <x v="1"/>
    <x v="1"/>
    <x v="1"/>
    <x v="1"/>
    <x v="1"/>
  </r>
  <r>
    <x v="4"/>
    <x v="1"/>
    <x v="0"/>
    <x v="2"/>
    <x v="317"/>
    <n v="40"/>
    <x v="24"/>
    <s v="2017T21LE PEN Marine"/>
    <n v="40"/>
    <n v="0"/>
    <n v="0"/>
    <n v="0"/>
    <n v="0"/>
    <x v="0"/>
    <x v="2"/>
    <x v="2"/>
    <x v="2"/>
    <x v="2"/>
    <x v="2"/>
    <x v="2"/>
  </r>
  <r>
    <x v="4"/>
    <x v="1"/>
    <x v="0"/>
    <x v="3"/>
    <x v="317"/>
    <n v="101"/>
    <x v="24"/>
    <s v="2017T21LE PEN Marine"/>
    <n v="101"/>
    <n v="0"/>
    <n v="0"/>
    <n v="0"/>
    <n v="0"/>
    <x v="0"/>
    <x v="0"/>
    <x v="0"/>
    <x v="0"/>
    <x v="0"/>
    <x v="3"/>
    <x v="3"/>
  </r>
  <r>
    <x v="4"/>
    <x v="1"/>
    <x v="0"/>
    <x v="4"/>
    <x v="317"/>
    <n v="86"/>
    <x v="24"/>
    <s v="2017T21LE PEN Marine"/>
    <n v="86"/>
    <n v="0"/>
    <n v="0"/>
    <n v="0"/>
    <n v="0"/>
    <x v="0"/>
    <x v="0"/>
    <x v="0"/>
    <x v="0"/>
    <x v="0"/>
    <x v="4"/>
    <x v="4"/>
  </r>
  <r>
    <x v="4"/>
    <x v="1"/>
    <x v="0"/>
    <x v="5"/>
    <x v="317"/>
    <n v="75"/>
    <x v="24"/>
    <s v="2017T21LE PEN Marine"/>
    <n v="75"/>
    <n v="0"/>
    <n v="0"/>
    <n v="0"/>
    <n v="0"/>
    <x v="0"/>
    <x v="3"/>
    <x v="3"/>
    <x v="3"/>
    <x v="3"/>
    <x v="5"/>
    <x v="5"/>
  </r>
  <r>
    <x v="4"/>
    <x v="1"/>
    <x v="0"/>
    <x v="6"/>
    <x v="317"/>
    <n v="84"/>
    <x v="24"/>
    <s v="2017T21LE PEN Marine"/>
    <n v="84"/>
    <n v="0"/>
    <n v="0"/>
    <n v="0"/>
    <n v="0"/>
    <x v="0"/>
    <x v="4"/>
    <x v="4"/>
    <x v="4"/>
    <x v="4"/>
    <x v="6"/>
    <x v="6"/>
  </r>
  <r>
    <x v="4"/>
    <x v="1"/>
    <x v="0"/>
    <x v="7"/>
    <x v="317"/>
    <n v="93"/>
    <x v="24"/>
    <s v="2017T21LE PEN Marine"/>
    <n v="93"/>
    <n v="0"/>
    <n v="0"/>
    <n v="0"/>
    <n v="0"/>
    <x v="0"/>
    <x v="5"/>
    <x v="5"/>
    <x v="5"/>
    <x v="5"/>
    <x v="0"/>
    <x v="7"/>
  </r>
  <r>
    <x v="4"/>
    <x v="1"/>
    <x v="0"/>
    <x v="8"/>
    <x v="317"/>
    <n v="101"/>
    <x v="24"/>
    <s v="2017T21LE PEN Marine"/>
    <n v="101"/>
    <n v="0"/>
    <n v="0"/>
    <n v="0"/>
    <n v="0"/>
    <x v="0"/>
    <x v="5"/>
    <x v="5"/>
    <x v="5"/>
    <x v="5"/>
    <x v="7"/>
    <x v="8"/>
  </r>
  <r>
    <x v="4"/>
    <x v="1"/>
    <x v="0"/>
    <x v="9"/>
    <x v="317"/>
    <n v="63"/>
    <x v="24"/>
    <s v="2017T21LE PEN Marine"/>
    <n v="63"/>
    <n v="0"/>
    <n v="0"/>
    <n v="0"/>
    <n v="0"/>
    <x v="1"/>
    <x v="6"/>
    <x v="6"/>
    <x v="6"/>
    <x v="6"/>
    <x v="8"/>
    <x v="9"/>
  </r>
  <r>
    <x v="4"/>
    <x v="1"/>
    <x v="0"/>
    <x v="10"/>
    <x v="317"/>
    <n v="37"/>
    <x v="24"/>
    <s v="2017T21LE PEN Marine"/>
    <n v="37"/>
    <n v="0"/>
    <n v="0"/>
    <n v="0"/>
    <n v="0"/>
    <x v="1"/>
    <x v="6"/>
    <x v="6"/>
    <x v="6"/>
    <x v="6"/>
    <x v="9"/>
    <x v="10"/>
  </r>
  <r>
    <x v="4"/>
    <x v="1"/>
    <x v="0"/>
    <x v="11"/>
    <x v="317"/>
    <n v="91"/>
    <x v="24"/>
    <s v="2017T21LE PEN Marine"/>
    <n v="91"/>
    <n v="0"/>
    <n v="0"/>
    <n v="0"/>
    <n v="0"/>
    <x v="2"/>
    <x v="6"/>
    <x v="6"/>
    <x v="6"/>
    <x v="6"/>
    <x v="10"/>
    <x v="11"/>
  </r>
  <r>
    <x v="4"/>
    <x v="1"/>
    <x v="0"/>
    <x v="12"/>
    <x v="317"/>
    <n v="78"/>
    <x v="24"/>
    <s v="2017T21LE PEN Marine"/>
    <n v="78"/>
    <n v="0"/>
    <n v="0"/>
    <n v="0"/>
    <n v="0"/>
    <x v="2"/>
    <x v="7"/>
    <x v="7"/>
    <x v="7"/>
    <x v="7"/>
    <x v="11"/>
    <x v="12"/>
  </r>
  <r>
    <x v="4"/>
    <x v="1"/>
    <x v="0"/>
    <x v="13"/>
    <x v="317"/>
    <n v="142"/>
    <x v="24"/>
    <s v="2017T21LE PEN Marine"/>
    <n v="142"/>
    <n v="0"/>
    <n v="0"/>
    <n v="0"/>
    <n v="0"/>
    <x v="2"/>
    <x v="7"/>
    <x v="7"/>
    <x v="7"/>
    <x v="7"/>
    <x v="8"/>
    <x v="13"/>
  </r>
  <r>
    <x v="4"/>
    <x v="1"/>
    <x v="0"/>
    <x v="14"/>
    <x v="317"/>
    <n v="124"/>
    <x v="24"/>
    <s v="2017T21LE PEN Marine"/>
    <n v="124"/>
    <n v="0"/>
    <n v="0"/>
    <n v="0"/>
    <n v="0"/>
    <x v="2"/>
    <x v="8"/>
    <x v="8"/>
    <x v="8"/>
    <x v="8"/>
    <x v="12"/>
    <x v="14"/>
  </r>
  <r>
    <x v="4"/>
    <x v="1"/>
    <x v="0"/>
    <x v="15"/>
    <x v="317"/>
    <n v="134"/>
    <x v="24"/>
    <s v="2017T21LE PEN Marine"/>
    <n v="134"/>
    <n v="0"/>
    <n v="0"/>
    <n v="0"/>
    <n v="0"/>
    <x v="2"/>
    <x v="8"/>
    <x v="8"/>
    <x v="8"/>
    <x v="8"/>
    <x v="13"/>
    <x v="15"/>
  </r>
  <r>
    <x v="4"/>
    <x v="1"/>
    <x v="0"/>
    <x v="16"/>
    <x v="317"/>
    <n v="172"/>
    <x v="24"/>
    <s v="2017T21LE PEN Marine"/>
    <n v="172"/>
    <n v="0"/>
    <n v="0"/>
    <n v="0"/>
    <n v="0"/>
    <x v="2"/>
    <x v="9"/>
    <x v="9"/>
    <x v="9"/>
    <x v="9"/>
    <x v="14"/>
    <x v="16"/>
  </r>
  <r>
    <x v="4"/>
    <x v="1"/>
    <x v="0"/>
    <x v="17"/>
    <x v="317"/>
    <n v="213"/>
    <x v="24"/>
    <s v="2017T21LE PEN Marine"/>
    <n v="213"/>
    <n v="0"/>
    <n v="0"/>
    <n v="0"/>
    <n v="0"/>
    <x v="2"/>
    <x v="10"/>
    <x v="10"/>
    <x v="10"/>
    <x v="10"/>
    <x v="15"/>
    <x v="17"/>
  </r>
  <r>
    <x v="4"/>
    <x v="1"/>
    <x v="1"/>
    <x v="18"/>
    <x v="317"/>
    <n v="159"/>
    <x v="24"/>
    <s v="2017T22LE PEN Marine"/>
    <n v="159"/>
    <n v="0"/>
    <n v="0"/>
    <n v="0"/>
    <n v="0"/>
    <x v="1"/>
    <x v="11"/>
    <x v="11"/>
    <x v="11"/>
    <x v="11"/>
    <x v="16"/>
    <x v="18"/>
  </r>
  <r>
    <x v="4"/>
    <x v="1"/>
    <x v="1"/>
    <x v="19"/>
    <x v="317"/>
    <n v="165"/>
    <x v="24"/>
    <s v="2017T22LE PEN Marine"/>
    <n v="165"/>
    <n v="0"/>
    <n v="0"/>
    <n v="0"/>
    <n v="0"/>
    <x v="1"/>
    <x v="12"/>
    <x v="12"/>
    <x v="12"/>
    <x v="12"/>
    <x v="17"/>
    <x v="19"/>
  </r>
  <r>
    <x v="4"/>
    <x v="1"/>
    <x v="1"/>
    <x v="20"/>
    <x v="317"/>
    <n v="140"/>
    <x v="24"/>
    <s v="2017T22LE PEN Marine"/>
    <n v="140"/>
    <n v="0"/>
    <n v="0"/>
    <n v="0"/>
    <n v="0"/>
    <x v="1"/>
    <x v="11"/>
    <x v="11"/>
    <x v="13"/>
    <x v="13"/>
    <x v="18"/>
    <x v="20"/>
  </r>
  <r>
    <x v="4"/>
    <x v="1"/>
    <x v="1"/>
    <x v="21"/>
    <x v="317"/>
    <n v="86"/>
    <x v="24"/>
    <s v="2017T22LE PEN Marine"/>
    <n v="86"/>
    <n v="0"/>
    <n v="0"/>
    <n v="0"/>
    <n v="0"/>
    <x v="1"/>
    <x v="13"/>
    <x v="13"/>
    <x v="14"/>
    <x v="14"/>
    <x v="19"/>
    <x v="21"/>
  </r>
  <r>
    <x v="4"/>
    <x v="1"/>
    <x v="1"/>
    <x v="22"/>
    <x v="317"/>
    <n v="190"/>
    <x v="24"/>
    <s v="2017T22LE PEN Marine"/>
    <n v="190"/>
    <n v="0"/>
    <n v="0"/>
    <n v="0"/>
    <n v="0"/>
    <x v="1"/>
    <x v="14"/>
    <x v="14"/>
    <x v="15"/>
    <x v="15"/>
    <x v="20"/>
    <x v="22"/>
  </r>
  <r>
    <x v="4"/>
    <x v="1"/>
    <x v="1"/>
    <x v="23"/>
    <x v="317"/>
    <n v="145"/>
    <x v="24"/>
    <s v="2017T22LE PEN Marine"/>
    <n v="145"/>
    <n v="0"/>
    <n v="0"/>
    <n v="0"/>
    <n v="0"/>
    <x v="1"/>
    <x v="14"/>
    <x v="14"/>
    <x v="15"/>
    <x v="15"/>
    <x v="21"/>
    <x v="23"/>
  </r>
  <r>
    <x v="4"/>
    <x v="1"/>
    <x v="1"/>
    <x v="25"/>
    <x v="317"/>
    <n v="161"/>
    <x v="24"/>
    <s v="2017T22LE PEN Marine"/>
    <n v="161"/>
    <n v="0"/>
    <n v="0"/>
    <n v="0"/>
    <n v="0"/>
    <x v="1"/>
    <x v="15"/>
    <x v="15"/>
    <x v="16"/>
    <x v="16"/>
    <x v="23"/>
    <x v="25"/>
  </r>
  <r>
    <x v="4"/>
    <x v="1"/>
    <x v="1"/>
    <x v="26"/>
    <x v="317"/>
    <n v="79"/>
    <x v="24"/>
    <s v="2017T22LE PEN Marine"/>
    <n v="79"/>
    <n v="0"/>
    <n v="0"/>
    <n v="0"/>
    <n v="0"/>
    <x v="1"/>
    <x v="16"/>
    <x v="16"/>
    <x v="17"/>
    <x v="17"/>
    <x v="24"/>
    <x v="26"/>
  </r>
  <r>
    <x v="4"/>
    <x v="1"/>
    <x v="1"/>
    <x v="27"/>
    <x v="317"/>
    <n v="169"/>
    <x v="24"/>
    <s v="2017T22LE PEN Marine"/>
    <n v="169"/>
    <n v="0"/>
    <n v="0"/>
    <n v="0"/>
    <n v="0"/>
    <x v="1"/>
    <x v="16"/>
    <x v="16"/>
    <x v="17"/>
    <x v="17"/>
    <x v="25"/>
    <x v="27"/>
  </r>
  <r>
    <x v="4"/>
    <x v="1"/>
    <x v="1"/>
    <x v="28"/>
    <x v="317"/>
    <n v="117"/>
    <x v="24"/>
    <s v="2017T22LE PEN Marine"/>
    <n v="117"/>
    <n v="0"/>
    <n v="0"/>
    <n v="0"/>
    <n v="0"/>
    <x v="1"/>
    <x v="17"/>
    <x v="17"/>
    <x v="18"/>
    <x v="18"/>
    <x v="26"/>
    <x v="28"/>
  </r>
  <r>
    <x v="4"/>
    <x v="1"/>
    <x v="1"/>
    <x v="29"/>
    <x v="317"/>
    <n v="168"/>
    <x v="24"/>
    <s v="2017T22LE PEN Marine"/>
    <n v="168"/>
    <n v="0"/>
    <n v="0"/>
    <n v="0"/>
    <n v="0"/>
    <x v="1"/>
    <x v="18"/>
    <x v="18"/>
    <x v="19"/>
    <x v="19"/>
    <x v="27"/>
    <x v="29"/>
  </r>
  <r>
    <x v="4"/>
    <x v="1"/>
    <x v="1"/>
    <x v="30"/>
    <x v="317"/>
    <n v="148"/>
    <x v="24"/>
    <s v="2017T22LE PEN Marine"/>
    <n v="148"/>
    <n v="0"/>
    <n v="0"/>
    <n v="0"/>
    <n v="0"/>
    <x v="1"/>
    <x v="18"/>
    <x v="18"/>
    <x v="19"/>
    <x v="19"/>
    <x v="28"/>
    <x v="30"/>
  </r>
  <r>
    <x v="4"/>
    <x v="1"/>
    <x v="1"/>
    <x v="31"/>
    <x v="317"/>
    <n v="101"/>
    <x v="24"/>
    <s v="2017T22LE PEN Marine"/>
    <n v="101"/>
    <n v="0"/>
    <n v="0"/>
    <n v="0"/>
    <n v="0"/>
    <x v="1"/>
    <x v="19"/>
    <x v="19"/>
    <x v="20"/>
    <x v="20"/>
    <x v="29"/>
    <x v="31"/>
  </r>
  <r>
    <x v="4"/>
    <x v="1"/>
    <x v="1"/>
    <x v="32"/>
    <x v="317"/>
    <n v="111"/>
    <x v="24"/>
    <s v="2017T22LE PEN Marine"/>
    <n v="111"/>
    <n v="0"/>
    <n v="0"/>
    <n v="0"/>
    <n v="0"/>
    <x v="3"/>
    <x v="20"/>
    <x v="20"/>
    <x v="21"/>
    <x v="21"/>
    <x v="20"/>
    <x v="32"/>
  </r>
  <r>
    <x v="4"/>
    <x v="1"/>
    <x v="1"/>
    <x v="33"/>
    <x v="317"/>
    <n v="116"/>
    <x v="24"/>
    <s v="2017T22LE PEN Marine"/>
    <n v="116"/>
    <n v="0"/>
    <n v="0"/>
    <n v="0"/>
    <n v="0"/>
    <x v="3"/>
    <x v="21"/>
    <x v="21"/>
    <x v="22"/>
    <x v="22"/>
    <x v="30"/>
    <x v="33"/>
  </r>
  <r>
    <x v="4"/>
    <x v="1"/>
    <x v="1"/>
    <x v="34"/>
    <x v="317"/>
    <n v="135"/>
    <x v="24"/>
    <s v="2017T22LE PEN Marine"/>
    <n v="135"/>
    <n v="0"/>
    <n v="0"/>
    <n v="0"/>
    <n v="0"/>
    <x v="3"/>
    <x v="21"/>
    <x v="21"/>
    <x v="22"/>
    <x v="22"/>
    <x v="26"/>
    <x v="34"/>
  </r>
  <r>
    <x v="4"/>
    <x v="1"/>
    <x v="1"/>
    <x v="35"/>
    <x v="317"/>
    <n v="154"/>
    <x v="24"/>
    <s v="2017T22LE PEN Marine"/>
    <n v="154"/>
    <n v="0"/>
    <n v="0"/>
    <n v="0"/>
    <n v="0"/>
    <x v="3"/>
    <x v="22"/>
    <x v="22"/>
    <x v="23"/>
    <x v="23"/>
    <x v="31"/>
    <x v="35"/>
  </r>
  <r>
    <x v="4"/>
    <x v="1"/>
    <x v="1"/>
    <x v="36"/>
    <x v="317"/>
    <n v="137"/>
    <x v="24"/>
    <s v="2017T22LE PEN Marine"/>
    <n v="137"/>
    <n v="0"/>
    <n v="0"/>
    <n v="0"/>
    <n v="0"/>
    <x v="3"/>
    <x v="23"/>
    <x v="23"/>
    <x v="24"/>
    <x v="24"/>
    <x v="32"/>
    <x v="36"/>
  </r>
  <r>
    <x v="4"/>
    <x v="1"/>
    <x v="1"/>
    <x v="37"/>
    <x v="317"/>
    <n v="82"/>
    <x v="24"/>
    <s v="2017T22LE PEN Marine"/>
    <n v="82"/>
    <n v="0"/>
    <n v="0"/>
    <n v="0"/>
    <n v="0"/>
    <x v="3"/>
    <x v="24"/>
    <x v="24"/>
    <x v="25"/>
    <x v="25"/>
    <x v="33"/>
    <x v="37"/>
  </r>
  <r>
    <x v="4"/>
    <x v="1"/>
    <x v="1"/>
    <x v="38"/>
    <x v="317"/>
    <n v="110"/>
    <x v="24"/>
    <s v="2017T22LE PEN Marine"/>
    <n v="110"/>
    <n v="0"/>
    <n v="0"/>
    <n v="0"/>
    <n v="0"/>
    <x v="3"/>
    <x v="25"/>
    <x v="25"/>
    <x v="26"/>
    <x v="26"/>
    <x v="34"/>
    <x v="38"/>
  </r>
  <r>
    <x v="4"/>
    <x v="1"/>
    <x v="1"/>
    <x v="39"/>
    <x v="317"/>
    <n v="145"/>
    <x v="24"/>
    <s v="2017T22LE PEN Marine"/>
    <n v="145"/>
    <n v="0"/>
    <n v="0"/>
    <n v="0"/>
    <n v="0"/>
    <x v="3"/>
    <x v="26"/>
    <x v="26"/>
    <x v="27"/>
    <x v="27"/>
    <x v="35"/>
    <x v="39"/>
  </r>
  <r>
    <x v="4"/>
    <x v="1"/>
    <x v="1"/>
    <x v="40"/>
    <x v="317"/>
    <n v="114"/>
    <x v="24"/>
    <s v="2017T22LE PEN Marine"/>
    <n v="114"/>
    <n v="0"/>
    <n v="0"/>
    <n v="0"/>
    <n v="0"/>
    <x v="4"/>
    <x v="27"/>
    <x v="27"/>
    <x v="28"/>
    <x v="28"/>
    <x v="36"/>
    <x v="40"/>
  </r>
  <r>
    <x v="4"/>
    <x v="1"/>
    <x v="1"/>
    <x v="41"/>
    <x v="317"/>
    <n v="71"/>
    <x v="24"/>
    <s v="2017T22LE PEN Marine"/>
    <n v="71"/>
    <n v="0"/>
    <n v="0"/>
    <n v="0"/>
    <n v="0"/>
    <x v="4"/>
    <x v="27"/>
    <x v="27"/>
    <x v="28"/>
    <x v="28"/>
    <x v="37"/>
    <x v="41"/>
  </r>
  <r>
    <x v="4"/>
    <x v="1"/>
    <x v="1"/>
    <x v="42"/>
    <x v="317"/>
    <n v="210"/>
    <x v="24"/>
    <s v="2017T22LE PEN Marine"/>
    <n v="210"/>
    <n v="0"/>
    <n v="0"/>
    <n v="0"/>
    <n v="0"/>
    <x v="4"/>
    <x v="28"/>
    <x v="28"/>
    <x v="29"/>
    <x v="29"/>
    <x v="38"/>
    <x v="42"/>
  </r>
  <r>
    <x v="4"/>
    <x v="1"/>
    <x v="1"/>
    <x v="43"/>
    <x v="317"/>
    <n v="75"/>
    <x v="24"/>
    <s v="2017T22LE PEN Marine"/>
    <n v="75"/>
    <n v="0"/>
    <n v="0"/>
    <n v="0"/>
    <n v="0"/>
    <x v="4"/>
    <x v="29"/>
    <x v="29"/>
    <x v="30"/>
    <x v="30"/>
    <x v="39"/>
    <x v="43"/>
  </r>
  <r>
    <x v="4"/>
    <x v="1"/>
    <x v="1"/>
    <x v="44"/>
    <x v="317"/>
    <n v="150"/>
    <x v="24"/>
    <s v="2017T22LE PEN Marine"/>
    <n v="150"/>
    <n v="0"/>
    <n v="0"/>
    <n v="0"/>
    <n v="0"/>
    <x v="4"/>
    <x v="29"/>
    <x v="29"/>
    <x v="30"/>
    <x v="30"/>
    <x v="40"/>
    <x v="44"/>
  </r>
  <r>
    <x v="4"/>
    <x v="1"/>
    <x v="1"/>
    <x v="45"/>
    <x v="317"/>
    <n v="161"/>
    <x v="24"/>
    <s v="2017T22LE PEN Marine"/>
    <n v="161"/>
    <n v="0"/>
    <n v="0"/>
    <n v="0"/>
    <n v="0"/>
    <x v="4"/>
    <x v="30"/>
    <x v="30"/>
    <x v="31"/>
    <x v="31"/>
    <x v="41"/>
    <x v="45"/>
  </r>
  <r>
    <x v="4"/>
    <x v="1"/>
    <x v="1"/>
    <x v="46"/>
    <x v="317"/>
    <n v="104"/>
    <x v="24"/>
    <s v="2017T22LE PEN Marine"/>
    <n v="104"/>
    <n v="0"/>
    <n v="0"/>
    <n v="0"/>
    <n v="0"/>
    <x v="3"/>
    <x v="31"/>
    <x v="31"/>
    <x v="31"/>
    <x v="32"/>
    <x v="42"/>
    <x v="46"/>
  </r>
  <r>
    <x v="4"/>
    <x v="1"/>
    <x v="1"/>
    <x v="47"/>
    <x v="317"/>
    <n v="121"/>
    <x v="24"/>
    <s v="2017T22LE PEN Marine"/>
    <n v="121"/>
    <n v="0"/>
    <n v="0"/>
    <n v="0"/>
    <n v="0"/>
    <x v="3"/>
    <x v="32"/>
    <x v="32"/>
    <x v="32"/>
    <x v="33"/>
    <x v="43"/>
    <x v="47"/>
  </r>
  <r>
    <x v="4"/>
    <x v="1"/>
    <x v="1"/>
    <x v="48"/>
    <x v="317"/>
    <n v="161"/>
    <x v="24"/>
    <s v="2017T22LE PEN Marine"/>
    <n v="161"/>
    <n v="0"/>
    <n v="0"/>
    <n v="0"/>
    <n v="0"/>
    <x v="3"/>
    <x v="31"/>
    <x v="31"/>
    <x v="31"/>
    <x v="32"/>
    <x v="36"/>
    <x v="48"/>
  </r>
  <r>
    <x v="4"/>
    <x v="1"/>
    <x v="1"/>
    <x v="49"/>
    <x v="317"/>
    <n v="252"/>
    <x v="24"/>
    <s v="2017T22LE PEN Marine"/>
    <n v="252"/>
    <n v="0"/>
    <n v="0"/>
    <n v="0"/>
    <n v="0"/>
    <x v="3"/>
    <x v="33"/>
    <x v="33"/>
    <x v="33"/>
    <x v="34"/>
    <x v="1"/>
    <x v="49"/>
  </r>
  <r>
    <x v="4"/>
    <x v="1"/>
    <x v="1"/>
    <x v="51"/>
    <x v="317"/>
    <n v="218"/>
    <x v="24"/>
    <s v="2017T22LE PEN Marine"/>
    <n v="218"/>
    <n v="0"/>
    <n v="0"/>
    <n v="0"/>
    <n v="0"/>
    <x v="3"/>
    <x v="34"/>
    <x v="34"/>
    <x v="34"/>
    <x v="35"/>
    <x v="44"/>
    <x v="50"/>
  </r>
  <r>
    <x v="4"/>
    <x v="1"/>
    <x v="1"/>
    <x v="52"/>
    <x v="317"/>
    <n v="275"/>
    <x v="24"/>
    <s v="2017T22LE PEN Marine"/>
    <n v="275"/>
    <n v="0"/>
    <n v="0"/>
    <n v="0"/>
    <n v="0"/>
    <x v="3"/>
    <x v="34"/>
    <x v="34"/>
    <x v="34"/>
    <x v="35"/>
    <x v="45"/>
    <x v="51"/>
  </r>
  <r>
    <x v="4"/>
    <x v="1"/>
    <x v="2"/>
    <x v="82"/>
    <x v="317"/>
    <n v="65"/>
    <x v="24"/>
    <s v="2017T23LE PEN Marine"/>
    <n v="65"/>
    <n v="0"/>
    <n v="0"/>
    <n v="0"/>
    <n v="0"/>
    <x v="6"/>
    <x v="51"/>
    <x v="51"/>
    <x v="49"/>
    <x v="51"/>
    <x v="69"/>
    <x v="78"/>
  </r>
  <r>
    <x v="4"/>
    <x v="1"/>
    <x v="2"/>
    <x v="83"/>
    <x v="317"/>
    <n v="151"/>
    <x v="24"/>
    <s v="2017T23LE PEN Marine"/>
    <n v="151"/>
    <n v="0"/>
    <n v="0"/>
    <n v="0"/>
    <n v="0"/>
    <x v="6"/>
    <x v="51"/>
    <x v="51"/>
    <x v="49"/>
    <x v="51"/>
    <x v="70"/>
    <x v="79"/>
  </r>
  <r>
    <x v="4"/>
    <x v="1"/>
    <x v="2"/>
    <x v="84"/>
    <x v="317"/>
    <n v="163"/>
    <x v="24"/>
    <s v="2017T23LE PEN Marine"/>
    <n v="163"/>
    <n v="0"/>
    <n v="0"/>
    <n v="0"/>
    <n v="0"/>
    <x v="6"/>
    <x v="52"/>
    <x v="52"/>
    <x v="50"/>
    <x v="52"/>
    <x v="71"/>
    <x v="80"/>
  </r>
  <r>
    <x v="4"/>
    <x v="1"/>
    <x v="2"/>
    <x v="86"/>
    <x v="317"/>
    <n v="201"/>
    <x v="24"/>
    <s v="2017T23LE PEN Marine"/>
    <n v="201"/>
    <n v="0"/>
    <n v="0"/>
    <n v="0"/>
    <n v="0"/>
    <x v="6"/>
    <x v="53"/>
    <x v="53"/>
    <x v="51"/>
    <x v="53"/>
    <x v="73"/>
    <x v="81"/>
  </r>
  <r>
    <x v="4"/>
    <x v="1"/>
    <x v="3"/>
    <x v="105"/>
    <x v="317"/>
    <n v="124"/>
    <x v="24"/>
    <s v="2017T24LE PEN Marine"/>
    <n v="124"/>
    <n v="0"/>
    <n v="0"/>
    <n v="0"/>
    <n v="0"/>
    <x v="7"/>
    <x v="63"/>
    <x v="63"/>
    <x v="60"/>
    <x v="63"/>
    <x v="88"/>
    <x v="82"/>
  </r>
  <r>
    <x v="4"/>
    <x v="1"/>
    <x v="3"/>
    <x v="107"/>
    <x v="317"/>
    <n v="96"/>
    <x v="24"/>
    <s v="2017T24LE PEN Marine"/>
    <n v="96"/>
    <n v="0"/>
    <n v="0"/>
    <n v="0"/>
    <n v="0"/>
    <x v="7"/>
    <x v="64"/>
    <x v="64"/>
    <x v="61"/>
    <x v="64"/>
    <x v="90"/>
    <x v="44"/>
  </r>
  <r>
    <x v="4"/>
    <x v="1"/>
    <x v="3"/>
    <x v="118"/>
    <x v="317"/>
    <n v="89"/>
    <x v="24"/>
    <s v="2017T24LE PEN Marine"/>
    <n v="89"/>
    <n v="0"/>
    <n v="0"/>
    <n v="0"/>
    <n v="0"/>
    <x v="7"/>
    <x v="71"/>
    <x v="71"/>
    <x v="66"/>
    <x v="71"/>
    <x v="98"/>
    <x v="109"/>
  </r>
  <r>
    <x v="4"/>
    <x v="1"/>
    <x v="3"/>
    <x v="119"/>
    <x v="317"/>
    <n v="147"/>
    <x v="24"/>
    <s v="2017T24LE PEN Marine"/>
    <n v="147"/>
    <n v="0"/>
    <n v="0"/>
    <n v="0"/>
    <n v="0"/>
    <x v="7"/>
    <x v="71"/>
    <x v="71"/>
    <x v="66"/>
    <x v="71"/>
    <x v="99"/>
    <x v="50"/>
  </r>
  <r>
    <x v="4"/>
    <x v="1"/>
    <x v="3"/>
    <x v="120"/>
    <x v="317"/>
    <n v="95"/>
    <x v="24"/>
    <s v="2017T24LE PEN Marine"/>
    <n v="95"/>
    <n v="0"/>
    <n v="0"/>
    <n v="0"/>
    <n v="0"/>
    <x v="7"/>
    <x v="72"/>
    <x v="72"/>
    <x v="67"/>
    <x v="72"/>
    <x v="100"/>
    <x v="110"/>
  </r>
  <r>
    <x v="4"/>
    <x v="1"/>
    <x v="2"/>
    <x v="53"/>
    <x v="317"/>
    <n v="213"/>
    <x v="24"/>
    <s v="2017T23LE PEN Marine"/>
    <n v="213"/>
    <n v="0"/>
    <n v="0"/>
    <n v="0"/>
    <n v="0"/>
    <x v="2"/>
    <x v="35"/>
    <x v="35"/>
    <x v="10"/>
    <x v="10"/>
    <x v="46"/>
    <x v="52"/>
  </r>
  <r>
    <x v="4"/>
    <x v="1"/>
    <x v="2"/>
    <x v="54"/>
    <x v="317"/>
    <n v="195"/>
    <x v="24"/>
    <s v="2017T23LE PEN Marine"/>
    <n v="195"/>
    <n v="0"/>
    <n v="0"/>
    <n v="0"/>
    <n v="0"/>
    <x v="2"/>
    <x v="36"/>
    <x v="36"/>
    <x v="35"/>
    <x v="36"/>
    <x v="47"/>
    <x v="53"/>
  </r>
  <r>
    <x v="4"/>
    <x v="1"/>
    <x v="2"/>
    <x v="55"/>
    <x v="317"/>
    <n v="302"/>
    <x v="24"/>
    <s v="2017T23LE PEN Marine"/>
    <n v="302"/>
    <n v="0"/>
    <n v="0"/>
    <n v="0"/>
    <n v="0"/>
    <x v="5"/>
    <x v="37"/>
    <x v="37"/>
    <x v="36"/>
    <x v="37"/>
    <x v="48"/>
    <x v="54"/>
  </r>
  <r>
    <x v="4"/>
    <x v="1"/>
    <x v="2"/>
    <x v="56"/>
    <x v="317"/>
    <n v="310"/>
    <x v="24"/>
    <s v="2017T23LE PEN Marine"/>
    <n v="310"/>
    <n v="0"/>
    <n v="0"/>
    <n v="0"/>
    <n v="0"/>
    <x v="5"/>
    <x v="37"/>
    <x v="37"/>
    <x v="36"/>
    <x v="37"/>
    <x v="49"/>
    <x v="55"/>
  </r>
  <r>
    <x v="4"/>
    <x v="1"/>
    <x v="2"/>
    <x v="57"/>
    <x v="317"/>
    <n v="250"/>
    <x v="24"/>
    <s v="2017T23LE PEN Marine"/>
    <n v="250"/>
    <n v="0"/>
    <n v="0"/>
    <n v="0"/>
    <n v="0"/>
    <x v="2"/>
    <x v="38"/>
    <x v="38"/>
    <x v="35"/>
    <x v="36"/>
    <x v="3"/>
    <x v="56"/>
  </r>
  <r>
    <x v="4"/>
    <x v="1"/>
    <x v="2"/>
    <x v="58"/>
    <x v="317"/>
    <n v="172"/>
    <x v="24"/>
    <s v="2017T23LE PEN Marine"/>
    <n v="172"/>
    <n v="0"/>
    <n v="0"/>
    <n v="0"/>
    <n v="0"/>
    <x v="5"/>
    <x v="39"/>
    <x v="39"/>
    <x v="37"/>
    <x v="38"/>
    <x v="50"/>
    <x v="57"/>
  </r>
  <r>
    <x v="4"/>
    <x v="1"/>
    <x v="2"/>
    <x v="60"/>
    <x v="317"/>
    <n v="292"/>
    <x v="24"/>
    <s v="2017T23LE PEN Marine"/>
    <n v="292"/>
    <n v="0"/>
    <n v="0"/>
    <n v="0"/>
    <n v="0"/>
    <x v="5"/>
    <x v="38"/>
    <x v="38"/>
    <x v="38"/>
    <x v="39"/>
    <x v="51"/>
    <x v="58"/>
  </r>
  <r>
    <x v="4"/>
    <x v="1"/>
    <x v="2"/>
    <x v="61"/>
    <x v="317"/>
    <n v="309"/>
    <x v="24"/>
    <s v="2017T23LE PEN Marine"/>
    <n v="309"/>
    <n v="0"/>
    <n v="0"/>
    <n v="0"/>
    <n v="0"/>
    <x v="2"/>
    <x v="40"/>
    <x v="40"/>
    <x v="39"/>
    <x v="40"/>
    <x v="52"/>
    <x v="59"/>
  </r>
  <r>
    <x v="4"/>
    <x v="1"/>
    <x v="2"/>
    <x v="62"/>
    <x v="317"/>
    <n v="249"/>
    <x v="24"/>
    <s v="2017T23LE PEN Marine"/>
    <n v="249"/>
    <n v="0"/>
    <n v="0"/>
    <n v="0"/>
    <n v="0"/>
    <x v="5"/>
    <x v="40"/>
    <x v="40"/>
    <x v="39"/>
    <x v="40"/>
    <x v="53"/>
    <x v="60"/>
  </r>
  <r>
    <x v="4"/>
    <x v="1"/>
    <x v="2"/>
    <x v="63"/>
    <x v="317"/>
    <n v="257"/>
    <x v="24"/>
    <s v="2017T23LE PEN Marine"/>
    <n v="257"/>
    <n v="0"/>
    <n v="0"/>
    <n v="0"/>
    <n v="0"/>
    <x v="5"/>
    <x v="41"/>
    <x v="41"/>
    <x v="40"/>
    <x v="41"/>
    <x v="54"/>
    <x v="61"/>
  </r>
  <r>
    <x v="4"/>
    <x v="1"/>
    <x v="2"/>
    <x v="64"/>
    <x v="317"/>
    <n v="267"/>
    <x v="24"/>
    <s v="2017T23LE PEN Marine"/>
    <n v="267"/>
    <n v="0"/>
    <n v="0"/>
    <n v="0"/>
    <n v="0"/>
    <x v="5"/>
    <x v="41"/>
    <x v="41"/>
    <x v="40"/>
    <x v="41"/>
    <x v="55"/>
    <x v="62"/>
  </r>
  <r>
    <x v="4"/>
    <x v="1"/>
    <x v="2"/>
    <x v="65"/>
    <x v="317"/>
    <n v="216"/>
    <x v="24"/>
    <s v="2017T23LE PEN Marine"/>
    <n v="216"/>
    <n v="0"/>
    <n v="0"/>
    <n v="0"/>
    <n v="0"/>
    <x v="5"/>
    <x v="42"/>
    <x v="42"/>
    <x v="36"/>
    <x v="42"/>
    <x v="55"/>
    <x v="34"/>
  </r>
  <r>
    <x v="4"/>
    <x v="1"/>
    <x v="2"/>
    <x v="66"/>
    <x v="317"/>
    <n v="157"/>
    <x v="24"/>
    <s v="2017T23LE PEN Marine"/>
    <n v="157"/>
    <n v="0"/>
    <n v="0"/>
    <n v="0"/>
    <n v="0"/>
    <x v="5"/>
    <x v="42"/>
    <x v="42"/>
    <x v="36"/>
    <x v="42"/>
    <x v="56"/>
    <x v="47"/>
  </r>
  <r>
    <x v="4"/>
    <x v="1"/>
    <x v="2"/>
    <x v="67"/>
    <x v="317"/>
    <n v="376"/>
    <x v="24"/>
    <s v="2017T23LE PEN Marine"/>
    <n v="376"/>
    <n v="0"/>
    <n v="0"/>
    <n v="0"/>
    <n v="0"/>
    <x v="5"/>
    <x v="43"/>
    <x v="43"/>
    <x v="41"/>
    <x v="43"/>
    <x v="57"/>
    <x v="63"/>
  </r>
  <r>
    <x v="4"/>
    <x v="1"/>
    <x v="2"/>
    <x v="68"/>
    <x v="317"/>
    <n v="230"/>
    <x v="24"/>
    <s v="2017T23LE PEN Marine"/>
    <n v="230"/>
    <n v="0"/>
    <n v="0"/>
    <n v="0"/>
    <n v="0"/>
    <x v="5"/>
    <x v="44"/>
    <x v="44"/>
    <x v="42"/>
    <x v="44"/>
    <x v="40"/>
    <x v="64"/>
  </r>
  <r>
    <x v="4"/>
    <x v="1"/>
    <x v="2"/>
    <x v="69"/>
    <x v="317"/>
    <n v="187"/>
    <x v="24"/>
    <s v="2017T23LE PEN Marine"/>
    <n v="187"/>
    <n v="0"/>
    <n v="0"/>
    <n v="0"/>
    <n v="0"/>
    <x v="5"/>
    <x v="39"/>
    <x v="39"/>
    <x v="37"/>
    <x v="38"/>
    <x v="58"/>
    <x v="65"/>
  </r>
  <r>
    <x v="4"/>
    <x v="1"/>
    <x v="2"/>
    <x v="70"/>
    <x v="317"/>
    <n v="270"/>
    <x v="24"/>
    <s v="2017T23LE PEN Marine"/>
    <n v="270"/>
    <n v="0"/>
    <n v="0"/>
    <n v="0"/>
    <n v="0"/>
    <x v="5"/>
    <x v="39"/>
    <x v="39"/>
    <x v="37"/>
    <x v="38"/>
    <x v="59"/>
    <x v="66"/>
  </r>
  <r>
    <x v="4"/>
    <x v="1"/>
    <x v="2"/>
    <x v="71"/>
    <x v="317"/>
    <n v="142"/>
    <x v="24"/>
    <s v="2017T23LE PEN Marine"/>
    <n v="142"/>
    <n v="0"/>
    <n v="0"/>
    <n v="0"/>
    <n v="0"/>
    <x v="2"/>
    <x v="45"/>
    <x v="45"/>
    <x v="43"/>
    <x v="45"/>
    <x v="60"/>
    <x v="67"/>
  </r>
  <r>
    <x v="4"/>
    <x v="1"/>
    <x v="2"/>
    <x v="72"/>
    <x v="317"/>
    <n v="168"/>
    <x v="24"/>
    <s v="2017T23LE PEN Marine"/>
    <n v="168"/>
    <n v="0"/>
    <n v="0"/>
    <n v="0"/>
    <n v="0"/>
    <x v="2"/>
    <x v="46"/>
    <x v="46"/>
    <x v="44"/>
    <x v="46"/>
    <x v="41"/>
    <x v="68"/>
  </r>
  <r>
    <x v="4"/>
    <x v="1"/>
    <x v="2"/>
    <x v="73"/>
    <x v="317"/>
    <n v="146"/>
    <x v="24"/>
    <s v="2017T23LE PEN Marine"/>
    <n v="146"/>
    <n v="0"/>
    <n v="0"/>
    <n v="0"/>
    <n v="0"/>
    <x v="2"/>
    <x v="46"/>
    <x v="46"/>
    <x v="44"/>
    <x v="46"/>
    <x v="61"/>
    <x v="69"/>
  </r>
  <r>
    <x v="4"/>
    <x v="1"/>
    <x v="2"/>
    <x v="74"/>
    <x v="317"/>
    <n v="199"/>
    <x v="24"/>
    <s v="2017T23LE PEN Marine"/>
    <n v="199"/>
    <n v="0"/>
    <n v="0"/>
    <n v="0"/>
    <n v="0"/>
    <x v="2"/>
    <x v="46"/>
    <x v="46"/>
    <x v="44"/>
    <x v="46"/>
    <x v="62"/>
    <x v="70"/>
  </r>
  <r>
    <x v="4"/>
    <x v="1"/>
    <x v="2"/>
    <x v="75"/>
    <x v="317"/>
    <n v="174"/>
    <x v="24"/>
    <s v="2017T23LE PEN Marine"/>
    <n v="174"/>
    <n v="0"/>
    <n v="0"/>
    <n v="0"/>
    <n v="0"/>
    <x v="2"/>
    <x v="47"/>
    <x v="47"/>
    <x v="45"/>
    <x v="47"/>
    <x v="63"/>
    <x v="71"/>
  </r>
  <r>
    <x v="4"/>
    <x v="1"/>
    <x v="2"/>
    <x v="76"/>
    <x v="317"/>
    <n v="195"/>
    <x v="24"/>
    <s v="2017T23LE PEN Marine"/>
    <n v="195"/>
    <n v="0"/>
    <n v="0"/>
    <n v="0"/>
    <n v="0"/>
    <x v="2"/>
    <x v="47"/>
    <x v="47"/>
    <x v="45"/>
    <x v="47"/>
    <x v="64"/>
    <x v="72"/>
  </r>
  <r>
    <x v="4"/>
    <x v="1"/>
    <x v="2"/>
    <x v="77"/>
    <x v="317"/>
    <n v="204"/>
    <x v="24"/>
    <s v="2017T23LE PEN Marine"/>
    <n v="204"/>
    <n v="0"/>
    <n v="0"/>
    <n v="0"/>
    <n v="0"/>
    <x v="5"/>
    <x v="48"/>
    <x v="48"/>
    <x v="46"/>
    <x v="48"/>
    <x v="55"/>
    <x v="73"/>
  </r>
  <r>
    <x v="4"/>
    <x v="1"/>
    <x v="2"/>
    <x v="78"/>
    <x v="317"/>
    <n v="315"/>
    <x v="24"/>
    <s v="2017T23LE PEN Marine"/>
    <n v="315"/>
    <n v="0"/>
    <n v="0"/>
    <n v="0"/>
    <n v="0"/>
    <x v="5"/>
    <x v="48"/>
    <x v="48"/>
    <x v="46"/>
    <x v="48"/>
    <x v="65"/>
    <x v="74"/>
  </r>
  <r>
    <x v="4"/>
    <x v="1"/>
    <x v="2"/>
    <x v="79"/>
    <x v="317"/>
    <n v="274"/>
    <x v="24"/>
    <s v="2017T23LE PEN Marine"/>
    <n v="274"/>
    <n v="0"/>
    <n v="0"/>
    <n v="0"/>
    <n v="0"/>
    <x v="5"/>
    <x v="49"/>
    <x v="49"/>
    <x v="47"/>
    <x v="49"/>
    <x v="66"/>
    <x v="75"/>
  </r>
  <r>
    <x v="4"/>
    <x v="1"/>
    <x v="2"/>
    <x v="80"/>
    <x v="317"/>
    <n v="259"/>
    <x v="24"/>
    <s v="2017T23LE PEN Marine"/>
    <n v="259"/>
    <n v="0"/>
    <n v="0"/>
    <n v="0"/>
    <n v="0"/>
    <x v="5"/>
    <x v="49"/>
    <x v="49"/>
    <x v="47"/>
    <x v="49"/>
    <x v="67"/>
    <x v="76"/>
  </r>
  <r>
    <x v="4"/>
    <x v="1"/>
    <x v="2"/>
    <x v="81"/>
    <x v="317"/>
    <n v="180"/>
    <x v="24"/>
    <s v="2017T23LE PEN Marine"/>
    <n v="180"/>
    <n v="0"/>
    <n v="0"/>
    <n v="0"/>
    <n v="0"/>
    <x v="5"/>
    <x v="50"/>
    <x v="50"/>
    <x v="48"/>
    <x v="50"/>
    <x v="68"/>
    <x v="77"/>
  </r>
  <r>
    <x v="4"/>
    <x v="1"/>
    <x v="2"/>
    <x v="85"/>
    <x v="317"/>
    <n v="111"/>
    <x v="24"/>
    <s v="2017T23LE PEN Marine"/>
    <n v="111"/>
    <n v="0"/>
    <n v="0"/>
    <n v="0"/>
    <n v="0"/>
    <x v="6"/>
    <x v="52"/>
    <x v="52"/>
    <x v="50"/>
    <x v="52"/>
    <x v="72"/>
    <x v="21"/>
  </r>
  <r>
    <x v="4"/>
    <x v="1"/>
    <x v="2"/>
    <x v="87"/>
    <x v="317"/>
    <n v="194"/>
    <x v="24"/>
    <s v="2017T23LE PEN Marine"/>
    <n v="194"/>
    <n v="0"/>
    <n v="0"/>
    <n v="0"/>
    <n v="0"/>
    <x v="6"/>
    <x v="53"/>
    <x v="53"/>
    <x v="51"/>
    <x v="53"/>
    <x v="74"/>
    <x v="82"/>
  </r>
  <r>
    <x v="4"/>
    <x v="1"/>
    <x v="2"/>
    <x v="88"/>
    <x v="317"/>
    <n v="169"/>
    <x v="24"/>
    <s v="2017T23LE PEN Marine"/>
    <n v="169"/>
    <n v="0"/>
    <n v="0"/>
    <n v="0"/>
    <n v="0"/>
    <x v="6"/>
    <x v="54"/>
    <x v="54"/>
    <x v="52"/>
    <x v="54"/>
    <x v="1"/>
    <x v="83"/>
  </r>
  <r>
    <x v="4"/>
    <x v="1"/>
    <x v="2"/>
    <x v="89"/>
    <x v="317"/>
    <n v="163"/>
    <x v="24"/>
    <s v="2017T23LE PEN Marine"/>
    <n v="163"/>
    <n v="0"/>
    <n v="0"/>
    <n v="0"/>
    <n v="0"/>
    <x v="6"/>
    <x v="54"/>
    <x v="54"/>
    <x v="52"/>
    <x v="54"/>
    <x v="75"/>
    <x v="84"/>
  </r>
  <r>
    <x v="4"/>
    <x v="1"/>
    <x v="2"/>
    <x v="90"/>
    <x v="317"/>
    <n v="209"/>
    <x v="24"/>
    <s v="2017T23LE PEN Marine"/>
    <n v="209"/>
    <n v="0"/>
    <n v="0"/>
    <n v="0"/>
    <n v="0"/>
    <x v="6"/>
    <x v="55"/>
    <x v="55"/>
    <x v="53"/>
    <x v="55"/>
    <x v="76"/>
    <x v="85"/>
  </r>
  <r>
    <x v="4"/>
    <x v="1"/>
    <x v="2"/>
    <x v="91"/>
    <x v="317"/>
    <n v="154"/>
    <x v="24"/>
    <s v="2017T23LE PEN Marine"/>
    <n v="154"/>
    <n v="0"/>
    <n v="0"/>
    <n v="0"/>
    <n v="0"/>
    <x v="6"/>
    <x v="55"/>
    <x v="55"/>
    <x v="53"/>
    <x v="55"/>
    <x v="58"/>
    <x v="86"/>
  </r>
  <r>
    <x v="4"/>
    <x v="1"/>
    <x v="2"/>
    <x v="92"/>
    <x v="317"/>
    <n v="241"/>
    <x v="24"/>
    <s v="2017T23LE PEN Marine"/>
    <n v="241"/>
    <n v="0"/>
    <n v="0"/>
    <n v="0"/>
    <n v="0"/>
    <x v="6"/>
    <x v="56"/>
    <x v="56"/>
    <x v="54"/>
    <x v="56"/>
    <x v="77"/>
    <x v="87"/>
  </r>
  <r>
    <x v="4"/>
    <x v="1"/>
    <x v="2"/>
    <x v="93"/>
    <x v="317"/>
    <n v="205"/>
    <x v="24"/>
    <s v="2017T23LE PEN Marine"/>
    <n v="205"/>
    <n v="0"/>
    <n v="0"/>
    <n v="0"/>
    <n v="0"/>
    <x v="6"/>
    <x v="56"/>
    <x v="56"/>
    <x v="54"/>
    <x v="56"/>
    <x v="78"/>
    <x v="88"/>
  </r>
  <r>
    <x v="4"/>
    <x v="1"/>
    <x v="2"/>
    <x v="94"/>
    <x v="317"/>
    <n v="251"/>
    <x v="24"/>
    <s v="2017T23LE PEN Marine"/>
    <n v="251"/>
    <n v="0"/>
    <n v="0"/>
    <n v="0"/>
    <n v="0"/>
    <x v="7"/>
    <x v="57"/>
    <x v="57"/>
    <x v="55"/>
    <x v="57"/>
    <x v="61"/>
    <x v="89"/>
  </r>
  <r>
    <x v="4"/>
    <x v="1"/>
    <x v="2"/>
    <x v="95"/>
    <x v="317"/>
    <n v="211"/>
    <x v="24"/>
    <s v="2017T23LE PEN Marine"/>
    <n v="211"/>
    <n v="0"/>
    <n v="0"/>
    <n v="0"/>
    <n v="0"/>
    <x v="7"/>
    <x v="57"/>
    <x v="57"/>
    <x v="55"/>
    <x v="57"/>
    <x v="79"/>
    <x v="90"/>
  </r>
  <r>
    <x v="4"/>
    <x v="1"/>
    <x v="2"/>
    <x v="96"/>
    <x v="317"/>
    <n v="251"/>
    <x v="24"/>
    <s v="2017T23LE PEN Marine"/>
    <n v="251"/>
    <n v="0"/>
    <n v="0"/>
    <n v="0"/>
    <n v="0"/>
    <x v="7"/>
    <x v="58"/>
    <x v="58"/>
    <x v="56"/>
    <x v="58"/>
    <x v="80"/>
    <x v="91"/>
  </r>
  <r>
    <x v="4"/>
    <x v="1"/>
    <x v="2"/>
    <x v="97"/>
    <x v="317"/>
    <n v="155"/>
    <x v="24"/>
    <s v="2017T23LE PEN Marine"/>
    <n v="155"/>
    <n v="0"/>
    <n v="0"/>
    <n v="0"/>
    <n v="0"/>
    <x v="7"/>
    <x v="59"/>
    <x v="59"/>
    <x v="57"/>
    <x v="59"/>
    <x v="81"/>
    <x v="92"/>
  </r>
  <r>
    <x v="4"/>
    <x v="1"/>
    <x v="2"/>
    <x v="98"/>
    <x v="317"/>
    <n v="346"/>
    <x v="24"/>
    <s v="2017T23LE PEN Marine"/>
    <n v="346"/>
    <n v="0"/>
    <n v="0"/>
    <n v="0"/>
    <n v="0"/>
    <x v="8"/>
    <x v="59"/>
    <x v="59"/>
    <x v="57"/>
    <x v="60"/>
    <x v="82"/>
    <x v="93"/>
  </r>
  <r>
    <x v="4"/>
    <x v="1"/>
    <x v="2"/>
    <x v="99"/>
    <x v="317"/>
    <n v="272"/>
    <x v="24"/>
    <s v="2017T23LE PEN Marine"/>
    <n v="272"/>
    <n v="0"/>
    <n v="0"/>
    <n v="0"/>
    <n v="0"/>
    <x v="7"/>
    <x v="60"/>
    <x v="60"/>
    <x v="58"/>
    <x v="61"/>
    <x v="79"/>
    <x v="94"/>
  </r>
  <r>
    <x v="4"/>
    <x v="1"/>
    <x v="2"/>
    <x v="100"/>
    <x v="317"/>
    <n v="160"/>
    <x v="24"/>
    <s v="2017T23LE PEN Marine"/>
    <n v="160"/>
    <n v="0"/>
    <n v="0"/>
    <n v="0"/>
    <n v="0"/>
    <x v="8"/>
    <x v="61"/>
    <x v="61"/>
    <x v="59"/>
    <x v="62"/>
    <x v="83"/>
    <x v="95"/>
  </r>
  <r>
    <x v="4"/>
    <x v="1"/>
    <x v="2"/>
    <x v="101"/>
    <x v="317"/>
    <n v="303"/>
    <x v="24"/>
    <s v="2017T23LE PEN Marine"/>
    <n v="303"/>
    <n v="0"/>
    <n v="0"/>
    <n v="0"/>
    <n v="0"/>
    <x v="6"/>
    <x v="61"/>
    <x v="61"/>
    <x v="59"/>
    <x v="62"/>
    <x v="84"/>
    <x v="96"/>
  </r>
  <r>
    <x v="4"/>
    <x v="1"/>
    <x v="2"/>
    <x v="102"/>
    <x v="317"/>
    <n v="223"/>
    <x v="24"/>
    <s v="2017T23LE PEN Marine"/>
    <n v="223"/>
    <n v="0"/>
    <n v="0"/>
    <n v="0"/>
    <n v="0"/>
    <x v="6"/>
    <x v="62"/>
    <x v="62"/>
    <x v="48"/>
    <x v="50"/>
    <x v="85"/>
    <x v="97"/>
  </r>
  <r>
    <x v="4"/>
    <x v="1"/>
    <x v="2"/>
    <x v="103"/>
    <x v="317"/>
    <n v="247"/>
    <x v="24"/>
    <s v="2017T23LE PEN Marine"/>
    <n v="247"/>
    <n v="0"/>
    <n v="0"/>
    <n v="0"/>
    <n v="0"/>
    <x v="6"/>
    <x v="62"/>
    <x v="62"/>
    <x v="48"/>
    <x v="50"/>
    <x v="86"/>
    <x v="98"/>
  </r>
  <r>
    <x v="4"/>
    <x v="1"/>
    <x v="2"/>
    <x v="104"/>
    <x v="317"/>
    <n v="325"/>
    <x v="24"/>
    <s v="2017T23LE PEN Marine"/>
    <n v="325"/>
    <n v="0"/>
    <n v="0"/>
    <n v="0"/>
    <n v="0"/>
    <x v="6"/>
    <x v="61"/>
    <x v="61"/>
    <x v="59"/>
    <x v="62"/>
    <x v="87"/>
    <x v="99"/>
  </r>
  <r>
    <x v="4"/>
    <x v="1"/>
    <x v="3"/>
    <x v="106"/>
    <x v="317"/>
    <n v="79"/>
    <x v="24"/>
    <s v="2017T24LE PEN Marine"/>
    <n v="79"/>
    <n v="0"/>
    <n v="0"/>
    <n v="0"/>
    <n v="0"/>
    <x v="7"/>
    <x v="64"/>
    <x v="64"/>
    <x v="61"/>
    <x v="64"/>
    <x v="89"/>
    <x v="100"/>
  </r>
  <r>
    <x v="4"/>
    <x v="1"/>
    <x v="3"/>
    <x v="108"/>
    <x v="317"/>
    <n v="189"/>
    <x v="24"/>
    <s v="2017T24LE PEN Marine"/>
    <n v="189"/>
    <n v="0"/>
    <n v="0"/>
    <n v="0"/>
    <n v="0"/>
    <x v="7"/>
    <x v="65"/>
    <x v="65"/>
    <x v="62"/>
    <x v="65"/>
    <x v="91"/>
    <x v="101"/>
  </r>
  <r>
    <x v="4"/>
    <x v="1"/>
    <x v="3"/>
    <x v="109"/>
    <x v="317"/>
    <n v="191"/>
    <x v="24"/>
    <s v="2017T24LE PEN Marine"/>
    <n v="191"/>
    <n v="0"/>
    <n v="0"/>
    <n v="0"/>
    <n v="0"/>
    <x v="7"/>
    <x v="65"/>
    <x v="65"/>
    <x v="62"/>
    <x v="65"/>
    <x v="92"/>
    <x v="102"/>
  </r>
  <r>
    <x v="4"/>
    <x v="1"/>
    <x v="3"/>
    <x v="110"/>
    <x v="317"/>
    <n v="152"/>
    <x v="24"/>
    <s v="2017T24LE PEN Marine"/>
    <n v="152"/>
    <n v="0"/>
    <n v="0"/>
    <n v="0"/>
    <n v="0"/>
    <x v="7"/>
    <x v="66"/>
    <x v="66"/>
    <x v="63"/>
    <x v="66"/>
    <x v="79"/>
    <x v="91"/>
  </r>
  <r>
    <x v="4"/>
    <x v="1"/>
    <x v="3"/>
    <x v="111"/>
    <x v="317"/>
    <n v="82"/>
    <x v="24"/>
    <s v="2017T24LE PEN Marine"/>
    <n v="82"/>
    <n v="0"/>
    <n v="0"/>
    <n v="0"/>
    <n v="0"/>
    <x v="7"/>
    <x v="67"/>
    <x v="67"/>
    <x v="63"/>
    <x v="66"/>
    <x v="93"/>
    <x v="103"/>
  </r>
  <r>
    <x v="4"/>
    <x v="1"/>
    <x v="3"/>
    <x v="112"/>
    <x v="317"/>
    <n v="146"/>
    <x v="24"/>
    <s v="2017T24LE PEN Marine"/>
    <n v="146"/>
    <n v="0"/>
    <n v="0"/>
    <n v="0"/>
    <n v="0"/>
    <x v="7"/>
    <x v="68"/>
    <x v="68"/>
    <x v="64"/>
    <x v="67"/>
    <x v="94"/>
    <x v="104"/>
  </r>
  <r>
    <x v="4"/>
    <x v="1"/>
    <x v="3"/>
    <x v="113"/>
    <x v="317"/>
    <n v="173"/>
    <x v="24"/>
    <s v="2017T24LE PEN Marine"/>
    <n v="173"/>
    <n v="0"/>
    <n v="0"/>
    <n v="0"/>
    <n v="0"/>
    <x v="9"/>
    <x v="69"/>
    <x v="69"/>
    <x v="3"/>
    <x v="68"/>
    <x v="95"/>
    <x v="105"/>
  </r>
  <r>
    <x v="4"/>
    <x v="1"/>
    <x v="3"/>
    <x v="114"/>
    <x v="317"/>
    <n v="190"/>
    <x v="24"/>
    <s v="2017T24LE PEN Marine"/>
    <n v="190"/>
    <n v="0"/>
    <n v="0"/>
    <n v="0"/>
    <n v="0"/>
    <x v="9"/>
    <x v="66"/>
    <x v="66"/>
    <x v="3"/>
    <x v="69"/>
    <x v="96"/>
    <x v="106"/>
  </r>
  <r>
    <x v="4"/>
    <x v="1"/>
    <x v="3"/>
    <x v="115"/>
    <x v="317"/>
    <n v="145"/>
    <x v="24"/>
    <s v="2017T24LE PEN Marine"/>
    <n v="145"/>
    <n v="0"/>
    <n v="0"/>
    <n v="0"/>
    <n v="0"/>
    <x v="7"/>
    <x v="67"/>
    <x v="67"/>
    <x v="64"/>
    <x v="67"/>
    <x v="5"/>
    <x v="29"/>
  </r>
  <r>
    <x v="4"/>
    <x v="1"/>
    <x v="3"/>
    <x v="116"/>
    <x v="317"/>
    <n v="185"/>
    <x v="24"/>
    <s v="2017T24LE PEN Marine"/>
    <n v="185"/>
    <n v="0"/>
    <n v="0"/>
    <n v="0"/>
    <n v="0"/>
    <x v="9"/>
    <x v="68"/>
    <x v="68"/>
    <x v="64"/>
    <x v="67"/>
    <x v="81"/>
    <x v="107"/>
  </r>
  <r>
    <x v="4"/>
    <x v="1"/>
    <x v="3"/>
    <x v="117"/>
    <x v="317"/>
    <n v="180"/>
    <x v="24"/>
    <s v="2017T24LE PEN Marine"/>
    <n v="180"/>
    <n v="0"/>
    <n v="0"/>
    <n v="0"/>
    <n v="0"/>
    <x v="9"/>
    <x v="70"/>
    <x v="70"/>
    <x v="65"/>
    <x v="70"/>
    <x v="97"/>
    <x v="108"/>
  </r>
  <r>
    <x v="4"/>
    <x v="1"/>
    <x v="3"/>
    <x v="121"/>
    <x v="317"/>
    <n v="97"/>
    <x v="24"/>
    <s v="2017T24LE PEN Marine"/>
    <n v="97"/>
    <n v="0"/>
    <n v="0"/>
    <n v="0"/>
    <n v="0"/>
    <x v="9"/>
    <x v="73"/>
    <x v="73"/>
    <x v="68"/>
    <x v="73"/>
    <x v="101"/>
    <x v="111"/>
  </r>
  <r>
    <x v="4"/>
    <x v="1"/>
    <x v="3"/>
    <x v="122"/>
    <x v="317"/>
    <n v="153"/>
    <x v="24"/>
    <s v="2017T24LE PEN Marine"/>
    <n v="153"/>
    <n v="0"/>
    <n v="0"/>
    <n v="0"/>
    <n v="0"/>
    <x v="9"/>
    <x v="73"/>
    <x v="73"/>
    <x v="68"/>
    <x v="73"/>
    <x v="30"/>
    <x v="9"/>
  </r>
  <r>
    <x v="4"/>
    <x v="1"/>
    <x v="3"/>
    <x v="123"/>
    <x v="317"/>
    <n v="194"/>
    <x v="24"/>
    <s v="2017T24LE PEN Marine"/>
    <n v="194"/>
    <n v="0"/>
    <n v="0"/>
    <n v="0"/>
    <n v="0"/>
    <x v="9"/>
    <x v="74"/>
    <x v="74"/>
    <x v="69"/>
    <x v="74"/>
    <x v="102"/>
    <x v="112"/>
  </r>
  <r>
    <x v="4"/>
    <x v="1"/>
    <x v="3"/>
    <x v="124"/>
    <x v="317"/>
    <n v="222"/>
    <x v="24"/>
    <s v="2017T24LE PEN Marine"/>
    <n v="222"/>
    <n v="0"/>
    <n v="0"/>
    <n v="0"/>
    <n v="0"/>
    <x v="9"/>
    <x v="74"/>
    <x v="74"/>
    <x v="69"/>
    <x v="74"/>
    <x v="103"/>
    <x v="113"/>
  </r>
  <r>
    <x v="4"/>
    <x v="1"/>
    <x v="3"/>
    <x v="125"/>
    <x v="317"/>
    <n v="162"/>
    <x v="24"/>
    <s v="2017T24LE PEN Marine"/>
    <n v="162"/>
    <n v="0"/>
    <n v="0"/>
    <n v="0"/>
    <n v="0"/>
    <x v="9"/>
    <x v="68"/>
    <x v="68"/>
    <x v="64"/>
    <x v="67"/>
    <x v="104"/>
    <x v="4"/>
  </r>
  <r>
    <x v="4"/>
    <x v="1"/>
    <x v="3"/>
    <x v="126"/>
    <x v="317"/>
    <n v="203"/>
    <x v="24"/>
    <s v="2017T24LE PEN Marine"/>
    <n v="203"/>
    <n v="0"/>
    <n v="0"/>
    <n v="0"/>
    <n v="0"/>
    <x v="9"/>
    <x v="75"/>
    <x v="75"/>
    <x v="70"/>
    <x v="75"/>
    <x v="105"/>
    <x v="114"/>
  </r>
  <r>
    <x v="4"/>
    <x v="1"/>
    <x v="3"/>
    <x v="127"/>
    <x v="317"/>
    <n v="119"/>
    <x v="24"/>
    <s v="2017T24LE PEN Marine"/>
    <n v="119"/>
    <n v="0"/>
    <n v="0"/>
    <n v="0"/>
    <n v="0"/>
    <x v="9"/>
    <x v="75"/>
    <x v="75"/>
    <x v="70"/>
    <x v="75"/>
    <x v="106"/>
    <x v="115"/>
  </r>
  <r>
    <x v="4"/>
    <x v="1"/>
    <x v="3"/>
    <x v="128"/>
    <x v="317"/>
    <n v="137"/>
    <x v="24"/>
    <s v="2017T24LE PEN Marine"/>
    <n v="137"/>
    <n v="0"/>
    <n v="0"/>
    <n v="0"/>
    <n v="0"/>
    <x v="9"/>
    <x v="76"/>
    <x v="76"/>
    <x v="71"/>
    <x v="76"/>
    <x v="12"/>
    <x v="116"/>
  </r>
  <r>
    <x v="4"/>
    <x v="1"/>
    <x v="4"/>
    <x v="205"/>
    <x v="317"/>
    <n v="176"/>
    <x v="24"/>
    <s v="2017T25LE PEN Marine"/>
    <n v="176"/>
    <n v="0"/>
    <n v="0"/>
    <n v="0"/>
    <n v="0"/>
    <x v="13"/>
    <x v="116"/>
    <x v="116"/>
    <x v="94"/>
    <x v="99"/>
    <x v="139"/>
    <x v="181"/>
  </r>
  <r>
    <x v="4"/>
    <x v="1"/>
    <x v="4"/>
    <x v="206"/>
    <x v="317"/>
    <n v="169"/>
    <x v="24"/>
    <s v="2017T25LE PEN Marine"/>
    <n v="169"/>
    <n v="0"/>
    <n v="0"/>
    <n v="0"/>
    <n v="0"/>
    <x v="13"/>
    <x v="117"/>
    <x v="117"/>
    <x v="109"/>
    <x v="115"/>
    <x v="140"/>
    <x v="182"/>
  </r>
  <r>
    <x v="4"/>
    <x v="1"/>
    <x v="4"/>
    <x v="207"/>
    <x v="317"/>
    <n v="154"/>
    <x v="24"/>
    <s v="2017T25LE PEN Marine"/>
    <n v="154"/>
    <n v="0"/>
    <n v="0"/>
    <n v="0"/>
    <n v="0"/>
    <x v="13"/>
    <x v="117"/>
    <x v="117"/>
    <x v="109"/>
    <x v="115"/>
    <x v="33"/>
    <x v="183"/>
  </r>
  <r>
    <x v="4"/>
    <x v="1"/>
    <x v="4"/>
    <x v="208"/>
    <x v="317"/>
    <n v="153"/>
    <x v="24"/>
    <s v="2017T25LE PEN Marine"/>
    <n v="153"/>
    <n v="0"/>
    <n v="0"/>
    <n v="0"/>
    <n v="0"/>
    <x v="13"/>
    <x v="118"/>
    <x v="118"/>
    <x v="110"/>
    <x v="116"/>
    <x v="105"/>
    <x v="184"/>
  </r>
  <r>
    <x v="4"/>
    <x v="1"/>
    <x v="4"/>
    <x v="209"/>
    <x v="317"/>
    <n v="185"/>
    <x v="24"/>
    <s v="2017T25LE PEN Marine"/>
    <n v="185"/>
    <n v="0"/>
    <n v="0"/>
    <n v="0"/>
    <n v="0"/>
    <x v="13"/>
    <x v="118"/>
    <x v="118"/>
    <x v="110"/>
    <x v="116"/>
    <x v="87"/>
    <x v="185"/>
  </r>
  <r>
    <x v="4"/>
    <x v="1"/>
    <x v="4"/>
    <x v="210"/>
    <x v="317"/>
    <n v="170"/>
    <x v="24"/>
    <s v="2017T25LE PEN Marine"/>
    <n v="170"/>
    <n v="0"/>
    <n v="0"/>
    <n v="0"/>
    <n v="0"/>
    <x v="14"/>
    <x v="119"/>
    <x v="119"/>
    <x v="111"/>
    <x v="117"/>
    <x v="75"/>
    <x v="186"/>
  </r>
  <r>
    <x v="4"/>
    <x v="1"/>
    <x v="4"/>
    <x v="211"/>
    <x v="317"/>
    <n v="147"/>
    <x v="24"/>
    <s v="2017T25LE PEN Marine"/>
    <n v="147"/>
    <n v="0"/>
    <n v="0"/>
    <n v="0"/>
    <n v="0"/>
    <x v="13"/>
    <x v="119"/>
    <x v="119"/>
    <x v="111"/>
    <x v="117"/>
    <x v="141"/>
    <x v="187"/>
  </r>
  <r>
    <x v="4"/>
    <x v="1"/>
    <x v="4"/>
    <x v="212"/>
    <x v="317"/>
    <n v="274"/>
    <x v="24"/>
    <s v="2017T25LE PEN Marine"/>
    <n v="274"/>
    <n v="0"/>
    <n v="0"/>
    <n v="0"/>
    <n v="0"/>
    <x v="13"/>
    <x v="120"/>
    <x v="120"/>
    <x v="112"/>
    <x v="118"/>
    <x v="142"/>
    <x v="91"/>
  </r>
  <r>
    <x v="4"/>
    <x v="1"/>
    <x v="4"/>
    <x v="213"/>
    <x v="317"/>
    <n v="360"/>
    <x v="24"/>
    <s v="2017T25LE PEN Marine"/>
    <n v="360"/>
    <n v="0"/>
    <n v="0"/>
    <n v="0"/>
    <n v="0"/>
    <x v="13"/>
    <x v="120"/>
    <x v="120"/>
    <x v="112"/>
    <x v="118"/>
    <x v="143"/>
    <x v="188"/>
  </r>
  <r>
    <x v="4"/>
    <x v="1"/>
    <x v="4"/>
    <x v="214"/>
    <x v="317"/>
    <n v="176"/>
    <x v="24"/>
    <s v="2017T25LE PEN Marine"/>
    <n v="176"/>
    <n v="0"/>
    <n v="0"/>
    <n v="0"/>
    <n v="0"/>
    <x v="13"/>
    <x v="121"/>
    <x v="121"/>
    <x v="113"/>
    <x v="119"/>
    <x v="144"/>
    <x v="189"/>
  </r>
  <r>
    <x v="4"/>
    <x v="1"/>
    <x v="4"/>
    <x v="215"/>
    <x v="317"/>
    <n v="245"/>
    <x v="24"/>
    <s v="2017T25LE PEN Marine"/>
    <n v="245"/>
    <n v="0"/>
    <n v="0"/>
    <n v="0"/>
    <n v="0"/>
    <x v="13"/>
    <x v="122"/>
    <x v="122"/>
    <x v="114"/>
    <x v="120"/>
    <x v="145"/>
    <x v="190"/>
  </r>
  <r>
    <x v="4"/>
    <x v="1"/>
    <x v="4"/>
    <x v="216"/>
    <x v="317"/>
    <n v="342"/>
    <x v="24"/>
    <s v="2017T25LE PEN Marine"/>
    <n v="342"/>
    <n v="0"/>
    <n v="0"/>
    <n v="0"/>
    <n v="0"/>
    <x v="13"/>
    <x v="122"/>
    <x v="122"/>
    <x v="114"/>
    <x v="120"/>
    <x v="103"/>
    <x v="191"/>
  </r>
  <r>
    <x v="4"/>
    <x v="1"/>
    <x v="4"/>
    <x v="217"/>
    <x v="317"/>
    <n v="301"/>
    <x v="24"/>
    <s v="2017T25LE PEN Marine"/>
    <n v="301"/>
    <n v="0"/>
    <n v="0"/>
    <n v="0"/>
    <n v="0"/>
    <x v="13"/>
    <x v="122"/>
    <x v="122"/>
    <x v="115"/>
    <x v="121"/>
    <x v="78"/>
    <x v="192"/>
  </r>
  <r>
    <x v="4"/>
    <x v="1"/>
    <x v="4"/>
    <x v="218"/>
    <x v="317"/>
    <n v="331"/>
    <x v="24"/>
    <s v="2017T25LE PEN Marine"/>
    <n v="331"/>
    <n v="0"/>
    <n v="0"/>
    <n v="0"/>
    <n v="0"/>
    <x v="13"/>
    <x v="122"/>
    <x v="122"/>
    <x v="115"/>
    <x v="121"/>
    <x v="114"/>
    <x v="193"/>
  </r>
  <r>
    <x v="4"/>
    <x v="1"/>
    <x v="4"/>
    <x v="219"/>
    <x v="317"/>
    <n v="186"/>
    <x v="24"/>
    <s v="2017T25LE PEN Marine"/>
    <n v="186"/>
    <n v="0"/>
    <n v="0"/>
    <n v="0"/>
    <n v="0"/>
    <x v="14"/>
    <x v="119"/>
    <x v="119"/>
    <x v="111"/>
    <x v="117"/>
    <x v="60"/>
    <x v="194"/>
  </r>
  <r>
    <x v="4"/>
    <x v="1"/>
    <x v="4"/>
    <x v="220"/>
    <x v="317"/>
    <n v="166"/>
    <x v="24"/>
    <s v="2017T25LE PEN Marine"/>
    <n v="166"/>
    <n v="0"/>
    <n v="0"/>
    <n v="0"/>
    <n v="0"/>
    <x v="14"/>
    <x v="123"/>
    <x v="123"/>
    <x v="116"/>
    <x v="122"/>
    <x v="146"/>
    <x v="5"/>
  </r>
  <r>
    <x v="4"/>
    <x v="1"/>
    <x v="4"/>
    <x v="221"/>
    <x v="317"/>
    <n v="192"/>
    <x v="24"/>
    <s v="2017T25LE PEN Marine"/>
    <n v="192"/>
    <n v="0"/>
    <n v="0"/>
    <n v="0"/>
    <n v="0"/>
    <x v="13"/>
    <x v="121"/>
    <x v="121"/>
    <x v="113"/>
    <x v="119"/>
    <x v="147"/>
    <x v="195"/>
  </r>
  <r>
    <x v="4"/>
    <x v="1"/>
    <x v="4"/>
    <x v="222"/>
    <x v="317"/>
    <n v="204"/>
    <x v="24"/>
    <s v="2017T25LE PEN Marine"/>
    <n v="204"/>
    <n v="0"/>
    <n v="0"/>
    <n v="0"/>
    <n v="0"/>
    <x v="14"/>
    <x v="123"/>
    <x v="123"/>
    <x v="117"/>
    <x v="123"/>
    <x v="87"/>
    <x v="196"/>
  </r>
  <r>
    <x v="4"/>
    <x v="1"/>
    <x v="4"/>
    <x v="223"/>
    <x v="317"/>
    <n v="318"/>
    <x v="24"/>
    <s v="2017T25LE PEN Marine"/>
    <n v="318"/>
    <n v="0"/>
    <n v="0"/>
    <n v="0"/>
    <n v="0"/>
    <x v="14"/>
    <x v="124"/>
    <x v="124"/>
    <x v="118"/>
    <x v="124"/>
    <x v="148"/>
    <x v="197"/>
  </r>
  <r>
    <x v="4"/>
    <x v="1"/>
    <x v="4"/>
    <x v="224"/>
    <x v="317"/>
    <n v="334"/>
    <x v="24"/>
    <s v="2017T25LE PEN Marine"/>
    <n v="334"/>
    <n v="0"/>
    <n v="0"/>
    <n v="0"/>
    <n v="0"/>
    <x v="14"/>
    <x v="124"/>
    <x v="124"/>
    <x v="118"/>
    <x v="124"/>
    <x v="52"/>
    <x v="198"/>
  </r>
  <r>
    <x v="4"/>
    <x v="1"/>
    <x v="4"/>
    <x v="225"/>
    <x v="317"/>
    <n v="352"/>
    <x v="24"/>
    <s v="2017T25LE PEN Marine"/>
    <n v="352"/>
    <n v="0"/>
    <n v="0"/>
    <n v="0"/>
    <n v="0"/>
    <x v="14"/>
    <x v="125"/>
    <x v="125"/>
    <x v="119"/>
    <x v="125"/>
    <x v="149"/>
    <x v="199"/>
  </r>
  <r>
    <x v="4"/>
    <x v="1"/>
    <x v="4"/>
    <x v="226"/>
    <x v="317"/>
    <n v="214"/>
    <x v="24"/>
    <s v="2017T25LE PEN Marine"/>
    <n v="214"/>
    <n v="0"/>
    <n v="0"/>
    <n v="0"/>
    <n v="0"/>
    <x v="14"/>
    <x v="125"/>
    <x v="125"/>
    <x v="119"/>
    <x v="125"/>
    <x v="150"/>
    <x v="114"/>
  </r>
  <r>
    <x v="4"/>
    <x v="1"/>
    <x v="4"/>
    <x v="227"/>
    <x v="317"/>
    <n v="223"/>
    <x v="24"/>
    <s v="2017T25LE PEN Marine"/>
    <n v="223"/>
    <n v="0"/>
    <n v="0"/>
    <n v="0"/>
    <n v="0"/>
    <x v="14"/>
    <x v="125"/>
    <x v="125"/>
    <x v="119"/>
    <x v="125"/>
    <x v="151"/>
    <x v="107"/>
  </r>
  <r>
    <x v="4"/>
    <x v="1"/>
    <x v="4"/>
    <x v="228"/>
    <x v="317"/>
    <n v="230"/>
    <x v="24"/>
    <s v="2017T25LE PEN Marine"/>
    <n v="230"/>
    <n v="0"/>
    <n v="0"/>
    <n v="0"/>
    <n v="0"/>
    <x v="14"/>
    <x v="126"/>
    <x v="126"/>
    <x v="120"/>
    <x v="126"/>
    <x v="144"/>
    <x v="200"/>
  </r>
  <r>
    <x v="4"/>
    <x v="1"/>
    <x v="4"/>
    <x v="229"/>
    <x v="317"/>
    <n v="292"/>
    <x v="24"/>
    <s v="2017T25LE PEN Marine"/>
    <n v="292"/>
    <n v="0"/>
    <n v="0"/>
    <n v="0"/>
    <n v="0"/>
    <x v="14"/>
    <x v="127"/>
    <x v="127"/>
    <x v="121"/>
    <x v="127"/>
    <x v="152"/>
    <x v="201"/>
  </r>
  <r>
    <x v="4"/>
    <x v="1"/>
    <x v="4"/>
    <x v="230"/>
    <x v="317"/>
    <n v="192"/>
    <x v="24"/>
    <s v="2017T25LE PEN Marine"/>
    <n v="192"/>
    <n v="0"/>
    <n v="0"/>
    <n v="0"/>
    <n v="0"/>
    <x v="14"/>
    <x v="127"/>
    <x v="127"/>
    <x v="121"/>
    <x v="127"/>
    <x v="78"/>
    <x v="202"/>
  </r>
  <r>
    <x v="4"/>
    <x v="1"/>
    <x v="4"/>
    <x v="231"/>
    <x v="317"/>
    <n v="276"/>
    <x v="24"/>
    <s v="2017T25LE PEN Marine"/>
    <n v="276"/>
    <n v="0"/>
    <n v="0"/>
    <n v="0"/>
    <n v="0"/>
    <x v="14"/>
    <x v="128"/>
    <x v="128"/>
    <x v="122"/>
    <x v="128"/>
    <x v="65"/>
    <x v="49"/>
  </r>
  <r>
    <x v="4"/>
    <x v="1"/>
    <x v="4"/>
    <x v="232"/>
    <x v="317"/>
    <n v="238"/>
    <x v="24"/>
    <s v="2017T25LE PEN Marine"/>
    <n v="238"/>
    <n v="0"/>
    <n v="0"/>
    <n v="0"/>
    <n v="0"/>
    <x v="14"/>
    <x v="129"/>
    <x v="129"/>
    <x v="123"/>
    <x v="129"/>
    <x v="67"/>
    <x v="174"/>
  </r>
  <r>
    <x v="4"/>
    <x v="1"/>
    <x v="4"/>
    <x v="233"/>
    <x v="317"/>
    <n v="185"/>
    <x v="24"/>
    <s v="2017T25LE PEN Marine"/>
    <n v="185"/>
    <n v="0"/>
    <n v="0"/>
    <n v="0"/>
    <n v="0"/>
    <x v="14"/>
    <x v="129"/>
    <x v="129"/>
    <x v="123"/>
    <x v="129"/>
    <x v="153"/>
    <x v="203"/>
  </r>
  <r>
    <x v="4"/>
    <x v="1"/>
    <x v="4"/>
    <x v="234"/>
    <x v="317"/>
    <n v="221"/>
    <x v="24"/>
    <s v="2017T25LE PEN Marine"/>
    <n v="221"/>
    <n v="0"/>
    <n v="0"/>
    <n v="0"/>
    <n v="0"/>
    <x v="14"/>
    <x v="130"/>
    <x v="130"/>
    <x v="124"/>
    <x v="130"/>
    <x v="105"/>
    <x v="133"/>
  </r>
  <r>
    <x v="4"/>
    <x v="1"/>
    <x v="4"/>
    <x v="235"/>
    <x v="317"/>
    <n v="159"/>
    <x v="24"/>
    <s v="2017T25LE PEN Marine"/>
    <n v="159"/>
    <n v="0"/>
    <n v="0"/>
    <n v="0"/>
    <n v="0"/>
    <x v="13"/>
    <x v="131"/>
    <x v="131"/>
    <x v="125"/>
    <x v="131"/>
    <x v="50"/>
    <x v="204"/>
  </r>
  <r>
    <x v="4"/>
    <x v="1"/>
    <x v="4"/>
    <x v="236"/>
    <x v="317"/>
    <n v="216"/>
    <x v="24"/>
    <s v="2017T25LE PEN Marine"/>
    <n v="216"/>
    <n v="0"/>
    <n v="0"/>
    <n v="0"/>
    <n v="0"/>
    <x v="13"/>
    <x v="131"/>
    <x v="131"/>
    <x v="126"/>
    <x v="132"/>
    <x v="46"/>
    <x v="205"/>
  </r>
  <r>
    <x v="4"/>
    <x v="1"/>
    <x v="4"/>
    <x v="237"/>
    <x v="317"/>
    <n v="220"/>
    <x v="24"/>
    <s v="2017T25LE PEN Marine"/>
    <n v="220"/>
    <n v="0"/>
    <n v="0"/>
    <n v="0"/>
    <n v="0"/>
    <x v="13"/>
    <x v="132"/>
    <x v="132"/>
    <x v="127"/>
    <x v="133"/>
    <x v="154"/>
    <x v="168"/>
  </r>
  <r>
    <x v="4"/>
    <x v="1"/>
    <x v="4"/>
    <x v="238"/>
    <x v="317"/>
    <n v="228"/>
    <x v="24"/>
    <s v="2017T25LE PEN Marine"/>
    <n v="228"/>
    <n v="0"/>
    <n v="0"/>
    <n v="0"/>
    <n v="0"/>
    <x v="13"/>
    <x v="133"/>
    <x v="133"/>
    <x v="128"/>
    <x v="134"/>
    <x v="155"/>
    <x v="206"/>
  </r>
  <r>
    <x v="4"/>
    <x v="1"/>
    <x v="4"/>
    <x v="239"/>
    <x v="317"/>
    <n v="193"/>
    <x v="24"/>
    <s v="2017T25LE PEN Marine"/>
    <n v="193"/>
    <n v="0"/>
    <n v="0"/>
    <n v="0"/>
    <n v="0"/>
    <x v="13"/>
    <x v="132"/>
    <x v="132"/>
    <x v="127"/>
    <x v="133"/>
    <x v="8"/>
    <x v="207"/>
  </r>
  <r>
    <x v="4"/>
    <x v="1"/>
    <x v="4"/>
    <x v="240"/>
    <x v="317"/>
    <n v="303"/>
    <x v="24"/>
    <s v="2017T25LE PEN Marine"/>
    <n v="303"/>
    <n v="0"/>
    <n v="0"/>
    <n v="0"/>
    <n v="0"/>
    <x v="13"/>
    <x v="134"/>
    <x v="134"/>
    <x v="129"/>
    <x v="135"/>
    <x v="156"/>
    <x v="208"/>
  </r>
  <r>
    <x v="4"/>
    <x v="1"/>
    <x v="4"/>
    <x v="241"/>
    <x v="317"/>
    <n v="226"/>
    <x v="24"/>
    <s v="2017T25LE PEN Marine"/>
    <n v="226"/>
    <n v="0"/>
    <n v="0"/>
    <n v="0"/>
    <n v="0"/>
    <x v="13"/>
    <x v="134"/>
    <x v="134"/>
    <x v="129"/>
    <x v="135"/>
    <x v="157"/>
    <x v="209"/>
  </r>
  <r>
    <x v="4"/>
    <x v="1"/>
    <x v="4"/>
    <x v="242"/>
    <x v="317"/>
    <n v="231"/>
    <x v="24"/>
    <s v="2017T25LE PEN Marine"/>
    <n v="231"/>
    <n v="0"/>
    <n v="0"/>
    <n v="0"/>
    <n v="0"/>
    <x v="13"/>
    <x v="134"/>
    <x v="134"/>
    <x v="129"/>
    <x v="135"/>
    <x v="60"/>
    <x v="210"/>
  </r>
  <r>
    <x v="4"/>
    <x v="1"/>
    <x v="4"/>
    <x v="243"/>
    <x v="317"/>
    <n v="292"/>
    <x v="24"/>
    <s v="2017T25LE PEN Marine"/>
    <n v="292"/>
    <n v="0"/>
    <n v="0"/>
    <n v="0"/>
    <n v="0"/>
    <x v="14"/>
    <x v="135"/>
    <x v="135"/>
    <x v="130"/>
    <x v="136"/>
    <x v="158"/>
    <x v="30"/>
  </r>
  <r>
    <x v="4"/>
    <x v="1"/>
    <x v="4"/>
    <x v="244"/>
    <x v="317"/>
    <n v="407"/>
    <x v="24"/>
    <s v="2017T25LE PEN Marine"/>
    <n v="407"/>
    <n v="0"/>
    <n v="0"/>
    <n v="0"/>
    <n v="0"/>
    <x v="14"/>
    <x v="136"/>
    <x v="136"/>
    <x v="131"/>
    <x v="137"/>
    <x v="159"/>
    <x v="211"/>
  </r>
  <r>
    <x v="4"/>
    <x v="1"/>
    <x v="4"/>
    <x v="245"/>
    <x v="317"/>
    <n v="215"/>
    <x v="24"/>
    <s v="2017T25LE PEN Marine"/>
    <n v="215"/>
    <n v="0"/>
    <n v="0"/>
    <n v="0"/>
    <n v="0"/>
    <x v="14"/>
    <x v="136"/>
    <x v="136"/>
    <x v="132"/>
    <x v="138"/>
    <x v="62"/>
    <x v="212"/>
  </r>
  <r>
    <x v="4"/>
    <x v="1"/>
    <x v="4"/>
    <x v="246"/>
    <x v="317"/>
    <n v="372"/>
    <x v="24"/>
    <s v="2017T25LE PEN Marine"/>
    <n v="372"/>
    <n v="0"/>
    <n v="0"/>
    <n v="0"/>
    <n v="0"/>
    <x v="14"/>
    <x v="137"/>
    <x v="137"/>
    <x v="133"/>
    <x v="139"/>
    <x v="160"/>
    <x v="213"/>
  </r>
  <r>
    <x v="4"/>
    <x v="1"/>
    <x v="4"/>
    <x v="247"/>
    <x v="317"/>
    <n v="162"/>
    <x v="24"/>
    <s v="2017T25LE PEN Marine"/>
    <n v="162"/>
    <n v="0"/>
    <n v="0"/>
    <n v="0"/>
    <n v="0"/>
    <x v="14"/>
    <x v="138"/>
    <x v="138"/>
    <x v="134"/>
    <x v="140"/>
    <x v="16"/>
    <x v="214"/>
  </r>
  <r>
    <x v="4"/>
    <x v="1"/>
    <x v="4"/>
    <x v="248"/>
    <x v="317"/>
    <n v="337"/>
    <x v="24"/>
    <s v="2017T25LE PEN Marine"/>
    <n v="337"/>
    <n v="0"/>
    <n v="0"/>
    <n v="0"/>
    <n v="0"/>
    <x v="14"/>
    <x v="136"/>
    <x v="136"/>
    <x v="132"/>
    <x v="138"/>
    <x v="144"/>
    <x v="215"/>
  </r>
  <r>
    <x v="4"/>
    <x v="1"/>
    <x v="4"/>
    <x v="249"/>
    <x v="317"/>
    <n v="224"/>
    <x v="24"/>
    <s v="2017T25LE PEN Marine"/>
    <n v="224"/>
    <n v="0"/>
    <n v="0"/>
    <n v="0"/>
    <n v="0"/>
    <x v="13"/>
    <x v="131"/>
    <x v="131"/>
    <x v="126"/>
    <x v="132"/>
    <x v="161"/>
    <x v="91"/>
  </r>
  <r>
    <x v="4"/>
    <x v="1"/>
    <x v="4"/>
    <x v="250"/>
    <x v="317"/>
    <n v="265"/>
    <x v="24"/>
    <s v="2017T25LE PEN Marine"/>
    <n v="265"/>
    <n v="0"/>
    <n v="0"/>
    <n v="0"/>
    <n v="0"/>
    <x v="14"/>
    <x v="126"/>
    <x v="126"/>
    <x v="120"/>
    <x v="126"/>
    <x v="162"/>
    <x v="216"/>
  </r>
  <r>
    <x v="4"/>
    <x v="1"/>
    <x v="4"/>
    <x v="251"/>
    <x v="317"/>
    <n v="297"/>
    <x v="24"/>
    <s v="2017T25LE PEN Marine"/>
    <n v="297"/>
    <n v="0"/>
    <n v="0"/>
    <n v="0"/>
    <n v="0"/>
    <x v="14"/>
    <x v="127"/>
    <x v="127"/>
    <x v="135"/>
    <x v="141"/>
    <x v="163"/>
    <x v="217"/>
  </r>
  <r>
    <x v="4"/>
    <x v="1"/>
    <x v="4"/>
    <x v="252"/>
    <x v="317"/>
    <n v="221"/>
    <x v="24"/>
    <s v="2017T25LE PEN Marine"/>
    <n v="221"/>
    <n v="0"/>
    <n v="0"/>
    <n v="0"/>
    <n v="0"/>
    <x v="13"/>
    <x v="131"/>
    <x v="131"/>
    <x v="125"/>
    <x v="131"/>
    <x v="164"/>
    <x v="197"/>
  </r>
  <r>
    <x v="4"/>
    <x v="1"/>
    <x v="4"/>
    <x v="253"/>
    <x v="317"/>
    <n v="182"/>
    <x v="24"/>
    <s v="2017T25LE PEN Marine"/>
    <n v="182"/>
    <n v="0"/>
    <n v="0"/>
    <n v="0"/>
    <n v="0"/>
    <x v="8"/>
    <x v="139"/>
    <x v="139"/>
    <x v="56"/>
    <x v="58"/>
    <x v="20"/>
    <x v="218"/>
  </r>
  <r>
    <x v="4"/>
    <x v="1"/>
    <x v="4"/>
    <x v="254"/>
    <x v="317"/>
    <n v="325"/>
    <x v="24"/>
    <s v="2017T25LE PEN Marine"/>
    <n v="325"/>
    <n v="0"/>
    <n v="0"/>
    <n v="0"/>
    <n v="0"/>
    <x v="8"/>
    <x v="140"/>
    <x v="140"/>
    <x v="136"/>
    <x v="142"/>
    <x v="165"/>
    <x v="219"/>
  </r>
  <r>
    <x v="4"/>
    <x v="1"/>
    <x v="4"/>
    <x v="257"/>
    <x v="317"/>
    <n v="261"/>
    <x v="24"/>
    <s v="2017T25LE PEN Marine"/>
    <n v="261"/>
    <n v="0"/>
    <n v="0"/>
    <n v="0"/>
    <n v="0"/>
    <x v="8"/>
    <x v="142"/>
    <x v="142"/>
    <x v="138"/>
    <x v="144"/>
    <x v="77"/>
    <x v="222"/>
  </r>
  <r>
    <x v="4"/>
    <x v="1"/>
    <x v="4"/>
    <x v="258"/>
    <x v="317"/>
    <n v="303"/>
    <x v="24"/>
    <s v="2017T25LE PEN Marine"/>
    <n v="303"/>
    <n v="0"/>
    <n v="0"/>
    <n v="0"/>
    <n v="0"/>
    <x v="8"/>
    <x v="143"/>
    <x v="143"/>
    <x v="139"/>
    <x v="145"/>
    <x v="167"/>
    <x v="81"/>
  </r>
  <r>
    <x v="4"/>
    <x v="1"/>
    <x v="4"/>
    <x v="259"/>
    <x v="317"/>
    <n v="265"/>
    <x v="24"/>
    <s v="2017T25LE PEN Marine"/>
    <n v="265"/>
    <n v="0"/>
    <n v="0"/>
    <n v="0"/>
    <n v="0"/>
    <x v="8"/>
    <x v="140"/>
    <x v="140"/>
    <x v="136"/>
    <x v="142"/>
    <x v="71"/>
    <x v="210"/>
  </r>
  <r>
    <x v="4"/>
    <x v="1"/>
    <x v="4"/>
    <x v="260"/>
    <x v="317"/>
    <n v="213"/>
    <x v="24"/>
    <s v="2017T25LE PEN Marine"/>
    <n v="213"/>
    <n v="0"/>
    <n v="0"/>
    <n v="0"/>
    <n v="0"/>
    <x v="8"/>
    <x v="144"/>
    <x v="144"/>
    <x v="140"/>
    <x v="146"/>
    <x v="147"/>
    <x v="103"/>
  </r>
  <r>
    <x v="4"/>
    <x v="1"/>
    <x v="4"/>
    <x v="261"/>
    <x v="317"/>
    <n v="228"/>
    <x v="24"/>
    <s v="2017T25LE PEN Marine"/>
    <n v="228"/>
    <n v="0"/>
    <n v="0"/>
    <n v="0"/>
    <n v="0"/>
    <x v="8"/>
    <x v="139"/>
    <x v="139"/>
    <x v="56"/>
    <x v="58"/>
    <x v="145"/>
    <x v="223"/>
  </r>
  <r>
    <x v="4"/>
    <x v="1"/>
    <x v="4"/>
    <x v="262"/>
    <x v="317"/>
    <n v="260"/>
    <x v="24"/>
    <s v="2017T25LE PEN Marine"/>
    <n v="260"/>
    <n v="0"/>
    <n v="0"/>
    <n v="0"/>
    <n v="0"/>
    <x v="8"/>
    <x v="145"/>
    <x v="145"/>
    <x v="141"/>
    <x v="147"/>
    <x v="140"/>
    <x v="75"/>
  </r>
  <r>
    <x v="4"/>
    <x v="1"/>
    <x v="4"/>
    <x v="264"/>
    <x v="317"/>
    <n v="409"/>
    <x v="24"/>
    <s v="2017T25LE PEN Marine"/>
    <n v="409"/>
    <n v="0"/>
    <n v="0"/>
    <n v="0"/>
    <n v="0"/>
    <x v="8"/>
    <x v="147"/>
    <x v="147"/>
    <x v="143"/>
    <x v="149"/>
    <x v="65"/>
    <x v="225"/>
  </r>
  <r>
    <x v="4"/>
    <x v="1"/>
    <x v="4"/>
    <x v="265"/>
    <x v="317"/>
    <n v="214"/>
    <x v="24"/>
    <s v="2017T25LE PEN Marine"/>
    <n v="214"/>
    <n v="0"/>
    <n v="0"/>
    <n v="0"/>
    <n v="0"/>
    <x v="8"/>
    <x v="147"/>
    <x v="147"/>
    <x v="143"/>
    <x v="149"/>
    <x v="113"/>
    <x v="226"/>
  </r>
  <r>
    <x v="4"/>
    <x v="1"/>
    <x v="4"/>
    <x v="266"/>
    <x v="317"/>
    <n v="232"/>
    <x v="24"/>
    <s v="2017T25LE PEN Marine"/>
    <n v="232"/>
    <n v="0"/>
    <n v="0"/>
    <n v="0"/>
    <n v="0"/>
    <x v="8"/>
    <x v="148"/>
    <x v="148"/>
    <x v="144"/>
    <x v="150"/>
    <x v="168"/>
    <x v="227"/>
  </r>
  <r>
    <x v="4"/>
    <x v="1"/>
    <x v="4"/>
    <x v="267"/>
    <x v="317"/>
    <n v="362"/>
    <x v="24"/>
    <s v="2017T25LE PEN Marine"/>
    <n v="362"/>
    <n v="0"/>
    <n v="0"/>
    <n v="0"/>
    <n v="0"/>
    <x v="8"/>
    <x v="147"/>
    <x v="147"/>
    <x v="143"/>
    <x v="149"/>
    <x v="169"/>
    <x v="228"/>
  </r>
  <r>
    <x v="4"/>
    <x v="1"/>
    <x v="4"/>
    <x v="268"/>
    <x v="317"/>
    <n v="209"/>
    <x v="24"/>
    <s v="2017T25LE PEN Marine"/>
    <n v="209"/>
    <n v="0"/>
    <n v="0"/>
    <n v="0"/>
    <n v="0"/>
    <x v="8"/>
    <x v="149"/>
    <x v="149"/>
    <x v="145"/>
    <x v="151"/>
    <x v="170"/>
    <x v="229"/>
  </r>
  <r>
    <x v="4"/>
    <x v="1"/>
    <x v="4"/>
    <x v="269"/>
    <x v="317"/>
    <n v="328"/>
    <x v="24"/>
    <s v="2017T25LE PEN Marine"/>
    <n v="328"/>
    <n v="0"/>
    <n v="0"/>
    <n v="0"/>
    <n v="0"/>
    <x v="8"/>
    <x v="150"/>
    <x v="150"/>
    <x v="146"/>
    <x v="152"/>
    <x v="85"/>
    <x v="230"/>
  </r>
  <r>
    <x v="4"/>
    <x v="1"/>
    <x v="4"/>
    <x v="270"/>
    <x v="317"/>
    <n v="362"/>
    <x v="24"/>
    <s v="2017T25LE PEN Marine"/>
    <n v="362"/>
    <n v="0"/>
    <n v="0"/>
    <n v="0"/>
    <n v="0"/>
    <x v="8"/>
    <x v="150"/>
    <x v="150"/>
    <x v="146"/>
    <x v="152"/>
    <x v="149"/>
    <x v="121"/>
  </r>
  <r>
    <x v="4"/>
    <x v="1"/>
    <x v="4"/>
    <x v="271"/>
    <x v="317"/>
    <n v="374"/>
    <x v="24"/>
    <s v="2017T25LE PEN Marine"/>
    <n v="374"/>
    <n v="0"/>
    <n v="0"/>
    <n v="0"/>
    <n v="0"/>
    <x v="15"/>
    <x v="151"/>
    <x v="151"/>
    <x v="147"/>
    <x v="153"/>
    <x v="171"/>
    <x v="231"/>
  </r>
  <r>
    <x v="4"/>
    <x v="1"/>
    <x v="4"/>
    <x v="272"/>
    <x v="317"/>
    <n v="362"/>
    <x v="24"/>
    <s v="2017T25LE PEN Marine"/>
    <n v="362"/>
    <n v="0"/>
    <n v="0"/>
    <n v="0"/>
    <n v="0"/>
    <x v="15"/>
    <x v="151"/>
    <x v="151"/>
    <x v="147"/>
    <x v="153"/>
    <x v="172"/>
    <x v="98"/>
  </r>
  <r>
    <x v="4"/>
    <x v="1"/>
    <x v="4"/>
    <x v="273"/>
    <x v="317"/>
    <n v="266"/>
    <x v="24"/>
    <s v="2017T25LE PEN Marine"/>
    <n v="266"/>
    <n v="0"/>
    <n v="0"/>
    <n v="0"/>
    <n v="0"/>
    <x v="15"/>
    <x v="151"/>
    <x v="151"/>
    <x v="147"/>
    <x v="153"/>
    <x v="15"/>
    <x v="232"/>
  </r>
  <r>
    <x v="4"/>
    <x v="1"/>
    <x v="4"/>
    <x v="274"/>
    <x v="317"/>
    <n v="267"/>
    <x v="24"/>
    <s v="2017T25LE PEN Marine"/>
    <n v="267"/>
    <n v="0"/>
    <n v="0"/>
    <n v="0"/>
    <n v="0"/>
    <x v="8"/>
    <x v="150"/>
    <x v="150"/>
    <x v="146"/>
    <x v="152"/>
    <x v="112"/>
    <x v="233"/>
  </r>
  <r>
    <x v="4"/>
    <x v="1"/>
    <x v="4"/>
    <x v="275"/>
    <x v="317"/>
    <n v="332"/>
    <x v="24"/>
    <s v="2017T25LE PEN Marine"/>
    <n v="332"/>
    <n v="0"/>
    <n v="0"/>
    <n v="0"/>
    <n v="0"/>
    <x v="15"/>
    <x v="152"/>
    <x v="152"/>
    <x v="148"/>
    <x v="154"/>
    <x v="173"/>
    <x v="234"/>
  </r>
  <r>
    <x v="4"/>
    <x v="1"/>
    <x v="4"/>
    <x v="276"/>
    <x v="317"/>
    <n v="352"/>
    <x v="24"/>
    <s v="2017T25LE PEN Marine"/>
    <n v="352"/>
    <n v="0"/>
    <n v="0"/>
    <n v="0"/>
    <n v="0"/>
    <x v="15"/>
    <x v="153"/>
    <x v="153"/>
    <x v="149"/>
    <x v="155"/>
    <x v="174"/>
    <x v="235"/>
  </r>
  <r>
    <x v="4"/>
    <x v="1"/>
    <x v="4"/>
    <x v="277"/>
    <x v="317"/>
    <n v="291"/>
    <x v="24"/>
    <s v="2017T25LE PEN Marine"/>
    <n v="291"/>
    <n v="0"/>
    <n v="0"/>
    <n v="0"/>
    <n v="0"/>
    <x v="15"/>
    <x v="151"/>
    <x v="151"/>
    <x v="147"/>
    <x v="153"/>
    <x v="175"/>
    <x v="236"/>
  </r>
  <r>
    <x v="4"/>
    <x v="1"/>
    <x v="4"/>
    <x v="278"/>
    <x v="317"/>
    <n v="304"/>
    <x v="24"/>
    <s v="2017T25LE PEN Marine"/>
    <n v="304"/>
    <n v="0"/>
    <n v="0"/>
    <n v="0"/>
    <n v="0"/>
    <x v="15"/>
    <x v="148"/>
    <x v="148"/>
    <x v="144"/>
    <x v="150"/>
    <x v="35"/>
    <x v="237"/>
  </r>
  <r>
    <x v="4"/>
    <x v="1"/>
    <x v="4"/>
    <x v="280"/>
    <x v="317"/>
    <n v="290"/>
    <x v="24"/>
    <s v="2017T25LE PEN Marine"/>
    <n v="290"/>
    <n v="0"/>
    <n v="0"/>
    <n v="0"/>
    <n v="0"/>
    <x v="15"/>
    <x v="154"/>
    <x v="154"/>
    <x v="151"/>
    <x v="157"/>
    <x v="176"/>
    <x v="239"/>
  </r>
  <r>
    <x v="4"/>
    <x v="1"/>
    <x v="4"/>
    <x v="283"/>
    <x v="317"/>
    <n v="380"/>
    <x v="24"/>
    <s v="2017T25LE PEN Marine"/>
    <n v="380"/>
    <n v="0"/>
    <n v="0"/>
    <n v="0"/>
    <n v="0"/>
    <x v="15"/>
    <x v="152"/>
    <x v="152"/>
    <x v="148"/>
    <x v="154"/>
    <x v="152"/>
    <x v="241"/>
  </r>
  <r>
    <x v="4"/>
    <x v="1"/>
    <x v="6"/>
    <x v="399"/>
    <x v="317"/>
    <n v="287"/>
    <x v="24"/>
    <s v="2017T27LE PEN Marine"/>
    <n v="287"/>
    <n v="0"/>
    <n v="0"/>
    <n v="0"/>
    <n v="0"/>
    <x v="22"/>
    <x v="222"/>
    <x v="223"/>
    <x v="219"/>
    <x v="225"/>
    <x v="218"/>
    <x v="190"/>
  </r>
  <r>
    <x v="4"/>
    <x v="1"/>
    <x v="6"/>
    <x v="400"/>
    <x v="317"/>
    <n v="276"/>
    <x v="24"/>
    <s v="2017T27LE PEN Marine"/>
    <n v="276"/>
    <n v="0"/>
    <n v="0"/>
    <n v="0"/>
    <n v="0"/>
    <x v="22"/>
    <x v="223"/>
    <x v="224"/>
    <x v="220"/>
    <x v="226"/>
    <x v="41"/>
    <x v="329"/>
  </r>
  <r>
    <x v="4"/>
    <x v="1"/>
    <x v="6"/>
    <x v="401"/>
    <x v="317"/>
    <n v="215"/>
    <x v="24"/>
    <s v="2017T27LE PEN Marine"/>
    <n v="215"/>
    <n v="0"/>
    <n v="0"/>
    <n v="0"/>
    <n v="0"/>
    <x v="22"/>
    <x v="224"/>
    <x v="225"/>
    <x v="221"/>
    <x v="227"/>
    <x v="112"/>
    <x v="259"/>
  </r>
  <r>
    <x v="4"/>
    <x v="1"/>
    <x v="6"/>
    <x v="402"/>
    <x v="317"/>
    <n v="195"/>
    <x v="24"/>
    <s v="2017T27LE PEN Marine"/>
    <n v="195"/>
    <n v="0"/>
    <n v="0"/>
    <n v="0"/>
    <n v="0"/>
    <x v="22"/>
    <x v="225"/>
    <x v="226"/>
    <x v="222"/>
    <x v="228"/>
    <x v="225"/>
    <x v="330"/>
  </r>
  <r>
    <x v="4"/>
    <x v="1"/>
    <x v="6"/>
    <x v="403"/>
    <x v="317"/>
    <n v="246"/>
    <x v="24"/>
    <s v="2017T27LE PEN Marine"/>
    <n v="246"/>
    <n v="0"/>
    <n v="0"/>
    <n v="0"/>
    <n v="0"/>
    <x v="22"/>
    <x v="226"/>
    <x v="227"/>
    <x v="223"/>
    <x v="229"/>
    <x v="158"/>
    <x v="154"/>
  </r>
  <r>
    <x v="4"/>
    <x v="1"/>
    <x v="6"/>
    <x v="404"/>
    <x v="317"/>
    <n v="169"/>
    <x v="24"/>
    <s v="2017T27LE PEN Marine"/>
    <n v="169"/>
    <n v="0"/>
    <n v="0"/>
    <n v="0"/>
    <n v="0"/>
    <x v="19"/>
    <x v="227"/>
    <x v="228"/>
    <x v="224"/>
    <x v="230"/>
    <x v="23"/>
    <x v="331"/>
  </r>
  <r>
    <x v="4"/>
    <x v="1"/>
    <x v="6"/>
    <x v="405"/>
    <x v="317"/>
    <n v="167"/>
    <x v="24"/>
    <s v="2017T27LE PEN Marine"/>
    <n v="167"/>
    <n v="0"/>
    <n v="0"/>
    <n v="0"/>
    <n v="0"/>
    <x v="19"/>
    <x v="227"/>
    <x v="228"/>
    <x v="224"/>
    <x v="230"/>
    <x v="227"/>
    <x v="164"/>
  </r>
  <r>
    <x v="4"/>
    <x v="1"/>
    <x v="6"/>
    <x v="406"/>
    <x v="317"/>
    <n v="221"/>
    <x v="24"/>
    <s v="2017T27LE PEN Marine"/>
    <n v="221"/>
    <n v="0"/>
    <n v="0"/>
    <n v="0"/>
    <n v="0"/>
    <x v="19"/>
    <x v="228"/>
    <x v="229"/>
    <x v="225"/>
    <x v="231"/>
    <x v="228"/>
    <x v="332"/>
  </r>
  <r>
    <x v="4"/>
    <x v="1"/>
    <x v="6"/>
    <x v="407"/>
    <x v="317"/>
    <n v="132"/>
    <x v="24"/>
    <s v="2017T27LE PEN Marine"/>
    <n v="132"/>
    <n v="0"/>
    <n v="0"/>
    <n v="0"/>
    <n v="0"/>
    <x v="19"/>
    <x v="229"/>
    <x v="230"/>
    <x v="219"/>
    <x v="232"/>
    <x v="92"/>
    <x v="333"/>
  </r>
  <r>
    <x v="4"/>
    <x v="1"/>
    <x v="6"/>
    <x v="412"/>
    <x v="317"/>
    <n v="89"/>
    <x v="24"/>
    <s v="2017T27LE PEN Marine"/>
    <n v="89"/>
    <n v="0"/>
    <n v="0"/>
    <n v="0"/>
    <n v="0"/>
    <x v="22"/>
    <x v="231"/>
    <x v="232"/>
    <x v="227"/>
    <x v="234"/>
    <x v="58"/>
    <x v="0"/>
  </r>
  <r>
    <x v="4"/>
    <x v="1"/>
    <x v="6"/>
    <x v="414"/>
    <x v="317"/>
    <n v="30"/>
    <x v="24"/>
    <s v="2017T27LE PEN Marine"/>
    <n v="30"/>
    <n v="0"/>
    <n v="0"/>
    <n v="0"/>
    <n v="0"/>
    <x v="22"/>
    <x v="232"/>
    <x v="233"/>
    <x v="228"/>
    <x v="235"/>
    <x v="230"/>
    <x v="339"/>
  </r>
  <r>
    <x v="4"/>
    <x v="1"/>
    <x v="6"/>
    <x v="415"/>
    <x v="317"/>
    <n v="75"/>
    <x v="24"/>
    <s v="2017T27LE PEN Marine"/>
    <n v="75"/>
    <n v="0"/>
    <n v="0"/>
    <n v="0"/>
    <n v="0"/>
    <x v="22"/>
    <x v="233"/>
    <x v="234"/>
    <x v="229"/>
    <x v="236"/>
    <x v="231"/>
    <x v="340"/>
  </r>
  <r>
    <x v="4"/>
    <x v="1"/>
    <x v="6"/>
    <x v="416"/>
    <x v="317"/>
    <n v="94"/>
    <x v="24"/>
    <s v="2017T27LE PEN Marine"/>
    <n v="94"/>
    <n v="0"/>
    <n v="0"/>
    <n v="0"/>
    <n v="0"/>
    <x v="22"/>
    <x v="233"/>
    <x v="234"/>
    <x v="229"/>
    <x v="236"/>
    <x v="232"/>
    <x v="341"/>
  </r>
  <r>
    <x v="4"/>
    <x v="1"/>
    <x v="6"/>
    <x v="417"/>
    <x v="317"/>
    <n v="63"/>
    <x v="24"/>
    <s v="2017T27LE PEN Marine"/>
    <n v="63"/>
    <n v="0"/>
    <n v="0"/>
    <n v="0"/>
    <n v="0"/>
    <x v="22"/>
    <x v="234"/>
    <x v="235"/>
    <x v="230"/>
    <x v="237"/>
    <x v="93"/>
    <x v="342"/>
  </r>
  <r>
    <x v="4"/>
    <x v="1"/>
    <x v="6"/>
    <x v="418"/>
    <x v="317"/>
    <n v="200"/>
    <x v="24"/>
    <s v="2017T27LE PEN Marine"/>
    <n v="200"/>
    <n v="0"/>
    <n v="0"/>
    <n v="0"/>
    <n v="0"/>
    <x v="22"/>
    <x v="235"/>
    <x v="236"/>
    <x v="231"/>
    <x v="238"/>
    <x v="104"/>
    <x v="3"/>
  </r>
  <r>
    <x v="4"/>
    <x v="1"/>
    <x v="6"/>
    <x v="423"/>
    <x v="317"/>
    <n v="184"/>
    <x v="24"/>
    <s v="2017T27LE PEN Marine"/>
    <n v="184"/>
    <n v="0"/>
    <n v="0"/>
    <n v="0"/>
    <n v="0"/>
    <x v="23"/>
    <x v="237"/>
    <x v="238"/>
    <x v="234"/>
    <x v="240"/>
    <x v="68"/>
    <x v="347"/>
  </r>
  <r>
    <x v="4"/>
    <x v="1"/>
    <x v="6"/>
    <x v="424"/>
    <x v="317"/>
    <n v="91"/>
    <x v="24"/>
    <s v="2017T27LE PEN Marine"/>
    <n v="91"/>
    <n v="0"/>
    <n v="0"/>
    <n v="0"/>
    <n v="0"/>
    <x v="23"/>
    <x v="238"/>
    <x v="239"/>
    <x v="235"/>
    <x v="241"/>
    <x v="235"/>
    <x v="348"/>
  </r>
  <r>
    <x v="4"/>
    <x v="1"/>
    <x v="6"/>
    <x v="425"/>
    <x v="317"/>
    <n v="136"/>
    <x v="24"/>
    <s v="2017T27LE PEN Marine"/>
    <n v="136"/>
    <n v="0"/>
    <n v="0"/>
    <n v="0"/>
    <n v="0"/>
    <x v="23"/>
    <x v="237"/>
    <x v="238"/>
    <x v="234"/>
    <x v="240"/>
    <x v="236"/>
    <x v="286"/>
  </r>
  <r>
    <x v="4"/>
    <x v="1"/>
    <x v="7"/>
    <x v="428"/>
    <x v="317"/>
    <n v="112"/>
    <x v="24"/>
    <s v="2017T28LE PEN Marine"/>
    <n v="112"/>
    <n v="0"/>
    <n v="0"/>
    <n v="0"/>
    <n v="0"/>
    <x v="4"/>
    <x v="240"/>
    <x v="241"/>
    <x v="237"/>
    <x v="243"/>
    <x v="237"/>
    <x v="351"/>
  </r>
  <r>
    <x v="4"/>
    <x v="1"/>
    <x v="7"/>
    <x v="429"/>
    <x v="317"/>
    <n v="98"/>
    <x v="24"/>
    <s v="2017T28LE PEN Marine"/>
    <n v="98"/>
    <n v="0"/>
    <n v="0"/>
    <n v="0"/>
    <n v="0"/>
    <x v="4"/>
    <x v="241"/>
    <x v="242"/>
    <x v="238"/>
    <x v="244"/>
    <x v="238"/>
    <x v="352"/>
  </r>
  <r>
    <x v="4"/>
    <x v="1"/>
    <x v="7"/>
    <x v="430"/>
    <x v="317"/>
    <n v="128"/>
    <x v="24"/>
    <s v="2017T28LE PEN Marine"/>
    <n v="128"/>
    <n v="0"/>
    <n v="0"/>
    <n v="0"/>
    <n v="0"/>
    <x v="4"/>
    <x v="242"/>
    <x v="243"/>
    <x v="239"/>
    <x v="245"/>
    <x v="90"/>
    <x v="353"/>
  </r>
  <r>
    <x v="4"/>
    <x v="1"/>
    <x v="7"/>
    <x v="431"/>
    <x v="317"/>
    <n v="295"/>
    <x v="24"/>
    <s v="2017T28LE PEN Marine"/>
    <n v="295"/>
    <n v="0"/>
    <n v="0"/>
    <n v="0"/>
    <n v="0"/>
    <x v="4"/>
    <x v="243"/>
    <x v="244"/>
    <x v="240"/>
    <x v="246"/>
    <x v="173"/>
    <x v="354"/>
  </r>
  <r>
    <x v="4"/>
    <x v="1"/>
    <x v="7"/>
    <x v="432"/>
    <x v="317"/>
    <n v="190"/>
    <x v="24"/>
    <s v="2017T28LE PEN Marine"/>
    <n v="190"/>
    <n v="0"/>
    <n v="0"/>
    <n v="0"/>
    <n v="0"/>
    <x v="4"/>
    <x v="244"/>
    <x v="245"/>
    <x v="241"/>
    <x v="247"/>
    <x v="70"/>
    <x v="355"/>
  </r>
  <r>
    <x v="4"/>
    <x v="1"/>
    <x v="7"/>
    <x v="433"/>
    <x v="317"/>
    <n v="200"/>
    <x v="24"/>
    <s v="2017T28LE PEN Marine"/>
    <n v="200"/>
    <n v="0"/>
    <n v="0"/>
    <n v="0"/>
    <n v="0"/>
    <x v="4"/>
    <x v="245"/>
    <x v="246"/>
    <x v="242"/>
    <x v="248"/>
    <x v="37"/>
    <x v="223"/>
  </r>
  <r>
    <x v="4"/>
    <x v="1"/>
    <x v="7"/>
    <x v="434"/>
    <x v="317"/>
    <n v="197"/>
    <x v="24"/>
    <s v="2017T28LE PEN Marine"/>
    <n v="197"/>
    <n v="0"/>
    <n v="0"/>
    <n v="0"/>
    <n v="0"/>
    <x v="4"/>
    <x v="246"/>
    <x v="247"/>
    <x v="243"/>
    <x v="249"/>
    <x v="228"/>
    <x v="133"/>
  </r>
  <r>
    <x v="4"/>
    <x v="1"/>
    <x v="7"/>
    <x v="435"/>
    <x v="317"/>
    <n v="245"/>
    <x v="24"/>
    <s v="2017T28LE PEN Marine"/>
    <n v="245"/>
    <n v="0"/>
    <n v="0"/>
    <n v="0"/>
    <n v="0"/>
    <x v="24"/>
    <x v="247"/>
    <x v="248"/>
    <x v="244"/>
    <x v="250"/>
    <x v="138"/>
    <x v="356"/>
  </r>
  <r>
    <x v="4"/>
    <x v="1"/>
    <x v="7"/>
    <x v="436"/>
    <x v="317"/>
    <n v="318"/>
    <x v="24"/>
    <s v="2017T28LE PEN Marine"/>
    <n v="318"/>
    <n v="0"/>
    <n v="0"/>
    <n v="0"/>
    <n v="0"/>
    <x v="24"/>
    <x v="247"/>
    <x v="248"/>
    <x v="244"/>
    <x v="250"/>
    <x v="239"/>
    <x v="357"/>
  </r>
  <r>
    <x v="4"/>
    <x v="1"/>
    <x v="7"/>
    <x v="437"/>
    <x v="317"/>
    <n v="218"/>
    <x v="24"/>
    <s v="2017T28LE PEN Marine"/>
    <n v="218"/>
    <n v="0"/>
    <n v="0"/>
    <n v="0"/>
    <n v="0"/>
    <x v="4"/>
    <x v="248"/>
    <x v="249"/>
    <x v="245"/>
    <x v="251"/>
    <x v="217"/>
    <x v="358"/>
  </r>
  <r>
    <x v="4"/>
    <x v="1"/>
    <x v="7"/>
    <x v="438"/>
    <x v="317"/>
    <n v="130"/>
    <x v="24"/>
    <s v="2017T28LE PEN Marine"/>
    <n v="130"/>
    <n v="0"/>
    <n v="0"/>
    <n v="0"/>
    <n v="0"/>
    <x v="4"/>
    <x v="248"/>
    <x v="249"/>
    <x v="245"/>
    <x v="251"/>
    <x v="240"/>
    <x v="359"/>
  </r>
  <r>
    <x v="4"/>
    <x v="1"/>
    <x v="7"/>
    <x v="439"/>
    <x v="317"/>
    <n v="209"/>
    <x v="24"/>
    <s v="2017T28LE PEN Marine"/>
    <n v="209"/>
    <n v="0"/>
    <n v="0"/>
    <n v="0"/>
    <n v="0"/>
    <x v="4"/>
    <x v="248"/>
    <x v="249"/>
    <x v="245"/>
    <x v="251"/>
    <x v="79"/>
    <x v="76"/>
  </r>
  <r>
    <x v="4"/>
    <x v="1"/>
    <x v="7"/>
    <x v="440"/>
    <x v="317"/>
    <n v="290"/>
    <x v="24"/>
    <s v="2017T28LE PEN Marine"/>
    <n v="290"/>
    <n v="0"/>
    <n v="0"/>
    <n v="0"/>
    <n v="0"/>
    <x v="4"/>
    <x v="249"/>
    <x v="250"/>
    <x v="246"/>
    <x v="252"/>
    <x v="136"/>
    <x v="39"/>
  </r>
  <r>
    <x v="4"/>
    <x v="1"/>
    <x v="7"/>
    <x v="441"/>
    <x v="317"/>
    <n v="143"/>
    <x v="24"/>
    <s v="2017T28LE PEN Marine"/>
    <n v="143"/>
    <n v="0"/>
    <n v="0"/>
    <n v="0"/>
    <n v="0"/>
    <x v="23"/>
    <x v="250"/>
    <x v="251"/>
    <x v="247"/>
    <x v="253"/>
    <x v="170"/>
    <x v="114"/>
  </r>
  <r>
    <x v="4"/>
    <x v="1"/>
    <x v="7"/>
    <x v="442"/>
    <x v="317"/>
    <n v="214"/>
    <x v="24"/>
    <s v="2017T28LE PEN Marine"/>
    <n v="214"/>
    <n v="0"/>
    <n v="0"/>
    <n v="0"/>
    <n v="0"/>
    <x v="23"/>
    <x v="251"/>
    <x v="252"/>
    <x v="248"/>
    <x v="254"/>
    <x v="80"/>
    <x v="360"/>
  </r>
  <r>
    <x v="4"/>
    <x v="1"/>
    <x v="7"/>
    <x v="443"/>
    <x v="317"/>
    <n v="91"/>
    <x v="24"/>
    <s v="2017T28LE PEN Marine"/>
    <n v="91"/>
    <n v="0"/>
    <n v="0"/>
    <n v="0"/>
    <n v="0"/>
    <x v="23"/>
    <x v="251"/>
    <x v="252"/>
    <x v="248"/>
    <x v="254"/>
    <x v="17"/>
    <x v="115"/>
  </r>
  <r>
    <x v="4"/>
    <x v="1"/>
    <x v="7"/>
    <x v="444"/>
    <x v="317"/>
    <n v="274"/>
    <x v="24"/>
    <s v="2017T28LE PEN Marine"/>
    <n v="274"/>
    <n v="0"/>
    <n v="0"/>
    <n v="0"/>
    <n v="0"/>
    <x v="4"/>
    <x v="252"/>
    <x v="253"/>
    <x v="249"/>
    <x v="255"/>
    <x v="241"/>
    <x v="361"/>
  </r>
  <r>
    <x v="4"/>
    <x v="1"/>
    <x v="7"/>
    <x v="445"/>
    <x v="317"/>
    <n v="382"/>
    <x v="24"/>
    <s v="2017T28LE PEN Marine"/>
    <n v="382"/>
    <n v="0"/>
    <n v="0"/>
    <n v="0"/>
    <n v="0"/>
    <x v="23"/>
    <x v="252"/>
    <x v="253"/>
    <x v="249"/>
    <x v="255"/>
    <x v="124"/>
    <x v="362"/>
  </r>
  <r>
    <x v="4"/>
    <x v="1"/>
    <x v="7"/>
    <x v="446"/>
    <x v="317"/>
    <n v="286"/>
    <x v="24"/>
    <s v="2017T28LE PEN Marine"/>
    <n v="286"/>
    <n v="0"/>
    <n v="0"/>
    <n v="0"/>
    <n v="0"/>
    <x v="24"/>
    <x v="253"/>
    <x v="254"/>
    <x v="250"/>
    <x v="256"/>
    <x v="133"/>
    <x v="363"/>
  </r>
  <r>
    <x v="4"/>
    <x v="1"/>
    <x v="7"/>
    <x v="447"/>
    <x v="317"/>
    <n v="252"/>
    <x v="24"/>
    <s v="2017T28LE PEN Marine"/>
    <n v="252"/>
    <n v="0"/>
    <n v="0"/>
    <n v="0"/>
    <n v="0"/>
    <x v="24"/>
    <x v="253"/>
    <x v="254"/>
    <x v="250"/>
    <x v="256"/>
    <x v="48"/>
    <x v="364"/>
  </r>
  <r>
    <x v="4"/>
    <x v="1"/>
    <x v="7"/>
    <x v="448"/>
    <x v="317"/>
    <n v="289"/>
    <x v="24"/>
    <s v="2017T28LE PEN Marine"/>
    <n v="289"/>
    <n v="0"/>
    <n v="0"/>
    <n v="0"/>
    <n v="0"/>
    <x v="24"/>
    <x v="254"/>
    <x v="255"/>
    <x v="251"/>
    <x v="257"/>
    <x v="132"/>
    <x v="365"/>
  </r>
  <r>
    <x v="4"/>
    <x v="1"/>
    <x v="7"/>
    <x v="449"/>
    <x v="317"/>
    <n v="244"/>
    <x v="24"/>
    <s v="2017T28LE PEN Marine"/>
    <n v="244"/>
    <n v="0"/>
    <n v="0"/>
    <n v="0"/>
    <n v="0"/>
    <x v="23"/>
    <x v="255"/>
    <x v="256"/>
    <x v="252"/>
    <x v="258"/>
    <x v="13"/>
    <x v="366"/>
  </r>
  <r>
    <x v="4"/>
    <x v="1"/>
    <x v="7"/>
    <x v="450"/>
    <x v="317"/>
    <n v="404"/>
    <x v="24"/>
    <s v="2017T28LE PEN Marine"/>
    <n v="404"/>
    <n v="0"/>
    <n v="0"/>
    <n v="0"/>
    <n v="0"/>
    <x v="23"/>
    <x v="256"/>
    <x v="257"/>
    <x v="253"/>
    <x v="259"/>
    <x v="242"/>
    <x v="367"/>
  </r>
  <r>
    <x v="4"/>
    <x v="1"/>
    <x v="7"/>
    <x v="451"/>
    <x v="317"/>
    <n v="162"/>
    <x v="24"/>
    <s v="2017T28LE PEN Marine"/>
    <n v="162"/>
    <n v="0"/>
    <n v="0"/>
    <n v="0"/>
    <n v="0"/>
    <x v="23"/>
    <x v="257"/>
    <x v="258"/>
    <x v="254"/>
    <x v="260"/>
    <x v="243"/>
    <x v="368"/>
  </r>
  <r>
    <x v="4"/>
    <x v="1"/>
    <x v="7"/>
    <x v="452"/>
    <x v="317"/>
    <n v="235"/>
    <x v="24"/>
    <s v="2017T28LE PEN Marine"/>
    <n v="235"/>
    <n v="0"/>
    <n v="0"/>
    <n v="0"/>
    <n v="0"/>
    <x v="23"/>
    <x v="258"/>
    <x v="259"/>
    <x v="255"/>
    <x v="261"/>
    <x v="105"/>
    <x v="369"/>
  </r>
  <r>
    <x v="4"/>
    <x v="1"/>
    <x v="7"/>
    <x v="453"/>
    <x v="317"/>
    <n v="382"/>
    <x v="24"/>
    <s v="2017T28LE PEN Marine"/>
    <n v="382"/>
    <n v="0"/>
    <n v="0"/>
    <n v="0"/>
    <n v="0"/>
    <x v="23"/>
    <x v="258"/>
    <x v="259"/>
    <x v="255"/>
    <x v="261"/>
    <x v="97"/>
    <x v="370"/>
  </r>
  <r>
    <x v="4"/>
    <x v="1"/>
    <x v="7"/>
    <x v="454"/>
    <x v="317"/>
    <n v="310"/>
    <x v="24"/>
    <s v="2017T28LE PEN Marine"/>
    <n v="310"/>
    <n v="0"/>
    <n v="0"/>
    <n v="0"/>
    <n v="0"/>
    <x v="23"/>
    <x v="259"/>
    <x v="260"/>
    <x v="256"/>
    <x v="262"/>
    <x v="161"/>
    <x v="285"/>
  </r>
  <r>
    <x v="4"/>
    <x v="1"/>
    <x v="7"/>
    <x v="455"/>
    <x v="317"/>
    <n v="109"/>
    <x v="24"/>
    <s v="2017T28LE PEN Marine"/>
    <n v="109"/>
    <n v="0"/>
    <n v="0"/>
    <n v="0"/>
    <n v="0"/>
    <x v="23"/>
    <x v="260"/>
    <x v="261"/>
    <x v="257"/>
    <x v="263"/>
    <x v="88"/>
    <x v="233"/>
  </r>
  <r>
    <x v="4"/>
    <x v="1"/>
    <x v="7"/>
    <x v="456"/>
    <x v="317"/>
    <n v="339"/>
    <x v="24"/>
    <s v="2017T28LE PEN Marine"/>
    <n v="339"/>
    <n v="0"/>
    <n v="0"/>
    <n v="0"/>
    <n v="0"/>
    <x v="23"/>
    <x v="261"/>
    <x v="262"/>
    <x v="258"/>
    <x v="264"/>
    <x v="180"/>
    <x v="371"/>
  </r>
  <r>
    <x v="4"/>
    <x v="1"/>
    <x v="7"/>
    <x v="457"/>
    <x v="317"/>
    <n v="188"/>
    <x v="24"/>
    <s v="2017T28LE PEN Marine"/>
    <n v="188"/>
    <n v="0"/>
    <n v="0"/>
    <n v="0"/>
    <n v="0"/>
    <x v="23"/>
    <x v="262"/>
    <x v="263"/>
    <x v="259"/>
    <x v="265"/>
    <x v="236"/>
    <x v="372"/>
  </r>
  <r>
    <x v="4"/>
    <x v="1"/>
    <x v="7"/>
    <x v="458"/>
    <x v="317"/>
    <n v="247"/>
    <x v="24"/>
    <s v="2017T28LE PEN Marine"/>
    <n v="247"/>
    <n v="0"/>
    <n v="0"/>
    <n v="0"/>
    <n v="0"/>
    <x v="24"/>
    <x v="263"/>
    <x v="264"/>
    <x v="260"/>
    <x v="266"/>
    <x v="55"/>
    <x v="355"/>
  </r>
  <r>
    <x v="4"/>
    <x v="1"/>
    <x v="7"/>
    <x v="459"/>
    <x v="317"/>
    <n v="229"/>
    <x v="24"/>
    <s v="2017T28LE PEN Marine"/>
    <n v="229"/>
    <n v="0"/>
    <n v="0"/>
    <n v="0"/>
    <n v="0"/>
    <x v="24"/>
    <x v="264"/>
    <x v="265"/>
    <x v="261"/>
    <x v="267"/>
    <x v="75"/>
    <x v="373"/>
  </r>
  <r>
    <x v="4"/>
    <x v="1"/>
    <x v="7"/>
    <x v="460"/>
    <x v="317"/>
    <n v="112"/>
    <x v="24"/>
    <s v="2017T28LE PEN Marine"/>
    <n v="112"/>
    <n v="0"/>
    <n v="0"/>
    <n v="0"/>
    <n v="0"/>
    <x v="24"/>
    <x v="265"/>
    <x v="266"/>
    <x v="262"/>
    <x v="268"/>
    <x v="81"/>
    <x v="374"/>
  </r>
  <r>
    <x v="4"/>
    <x v="1"/>
    <x v="7"/>
    <x v="461"/>
    <x v="317"/>
    <n v="174"/>
    <x v="24"/>
    <s v="2017T28LE PEN Marine"/>
    <n v="174"/>
    <n v="0"/>
    <n v="0"/>
    <n v="0"/>
    <n v="0"/>
    <x v="23"/>
    <x v="266"/>
    <x v="267"/>
    <x v="263"/>
    <x v="269"/>
    <x v="244"/>
    <x v="375"/>
  </r>
  <r>
    <x v="4"/>
    <x v="1"/>
    <x v="7"/>
    <x v="462"/>
    <x v="317"/>
    <n v="82"/>
    <x v="24"/>
    <s v="2017T28LE PEN Marine"/>
    <n v="82"/>
    <n v="0"/>
    <n v="0"/>
    <n v="0"/>
    <n v="0"/>
    <x v="24"/>
    <x v="265"/>
    <x v="266"/>
    <x v="262"/>
    <x v="268"/>
    <x v="245"/>
    <x v="113"/>
  </r>
  <r>
    <x v="4"/>
    <x v="1"/>
    <x v="7"/>
    <x v="463"/>
    <x v="317"/>
    <n v="287"/>
    <x v="24"/>
    <s v="2017T28LE PEN Marine"/>
    <n v="287"/>
    <n v="0"/>
    <n v="0"/>
    <n v="0"/>
    <n v="0"/>
    <x v="24"/>
    <x v="267"/>
    <x v="268"/>
    <x v="264"/>
    <x v="270"/>
    <x v="242"/>
    <x v="376"/>
  </r>
  <r>
    <x v="4"/>
    <x v="1"/>
    <x v="7"/>
    <x v="464"/>
    <x v="317"/>
    <n v="224"/>
    <x v="24"/>
    <s v="2017T28LE PEN Marine"/>
    <n v="224"/>
    <n v="0"/>
    <n v="0"/>
    <n v="0"/>
    <n v="0"/>
    <x v="24"/>
    <x v="267"/>
    <x v="268"/>
    <x v="264"/>
    <x v="270"/>
    <x v="37"/>
    <x v="185"/>
  </r>
  <r>
    <x v="4"/>
    <x v="1"/>
    <x v="7"/>
    <x v="465"/>
    <x v="317"/>
    <n v="225"/>
    <x v="24"/>
    <s v="2017T28LE PEN Marine"/>
    <n v="225"/>
    <n v="0"/>
    <n v="0"/>
    <n v="0"/>
    <n v="0"/>
    <x v="24"/>
    <x v="268"/>
    <x v="269"/>
    <x v="265"/>
    <x v="271"/>
    <x v="2"/>
    <x v="377"/>
  </r>
  <r>
    <x v="4"/>
    <x v="1"/>
    <x v="7"/>
    <x v="466"/>
    <x v="317"/>
    <n v="206"/>
    <x v="24"/>
    <s v="2017T28LE PEN Marine"/>
    <n v="206"/>
    <n v="0"/>
    <n v="0"/>
    <n v="0"/>
    <n v="0"/>
    <x v="24"/>
    <x v="268"/>
    <x v="269"/>
    <x v="265"/>
    <x v="271"/>
    <x v="237"/>
    <x v="378"/>
  </r>
  <r>
    <x v="4"/>
    <x v="1"/>
    <x v="7"/>
    <x v="467"/>
    <x v="317"/>
    <n v="413"/>
    <x v="24"/>
    <s v="2017T28LE PEN Marine"/>
    <n v="413"/>
    <n v="0"/>
    <n v="0"/>
    <n v="0"/>
    <n v="0"/>
    <x v="24"/>
    <x v="269"/>
    <x v="270"/>
    <x v="266"/>
    <x v="272"/>
    <x v="175"/>
    <x v="379"/>
  </r>
  <r>
    <x v="4"/>
    <x v="1"/>
    <x v="7"/>
    <x v="468"/>
    <x v="317"/>
    <n v="199"/>
    <x v="24"/>
    <s v="2017T28LE PEN Marine"/>
    <n v="199"/>
    <n v="0"/>
    <n v="0"/>
    <n v="0"/>
    <n v="0"/>
    <x v="24"/>
    <x v="269"/>
    <x v="270"/>
    <x v="266"/>
    <x v="272"/>
    <x v="41"/>
    <x v="380"/>
  </r>
  <r>
    <x v="4"/>
    <x v="1"/>
    <x v="7"/>
    <x v="469"/>
    <x v="317"/>
    <n v="221"/>
    <x v="24"/>
    <s v="2017T28LE PEN Marine"/>
    <n v="221"/>
    <n v="0"/>
    <n v="0"/>
    <n v="0"/>
    <n v="0"/>
    <x v="24"/>
    <x v="270"/>
    <x v="271"/>
    <x v="267"/>
    <x v="273"/>
    <x v="33"/>
    <x v="351"/>
  </r>
  <r>
    <x v="4"/>
    <x v="1"/>
    <x v="7"/>
    <x v="470"/>
    <x v="317"/>
    <n v="245"/>
    <x v="24"/>
    <s v="2017T28LE PEN Marine"/>
    <n v="245"/>
    <n v="0"/>
    <n v="0"/>
    <n v="0"/>
    <n v="0"/>
    <x v="24"/>
    <x v="271"/>
    <x v="272"/>
    <x v="268"/>
    <x v="274"/>
    <x v="246"/>
    <x v="381"/>
  </r>
  <r>
    <x v="4"/>
    <x v="1"/>
    <x v="7"/>
    <x v="471"/>
    <x v="317"/>
    <n v="238"/>
    <x v="24"/>
    <s v="2017T28LE PEN Marine"/>
    <n v="238"/>
    <n v="0"/>
    <n v="0"/>
    <n v="0"/>
    <n v="0"/>
    <x v="24"/>
    <x v="272"/>
    <x v="273"/>
    <x v="269"/>
    <x v="275"/>
    <x v="68"/>
    <x v="250"/>
  </r>
  <r>
    <x v="4"/>
    <x v="1"/>
    <x v="7"/>
    <x v="472"/>
    <x v="317"/>
    <n v="134"/>
    <x v="24"/>
    <s v="2017T28LE PEN Marine"/>
    <n v="134"/>
    <n v="0"/>
    <n v="0"/>
    <n v="0"/>
    <n v="0"/>
    <x v="24"/>
    <x v="273"/>
    <x v="274"/>
    <x v="270"/>
    <x v="276"/>
    <x v="139"/>
    <x v="382"/>
  </r>
  <r>
    <x v="4"/>
    <x v="1"/>
    <x v="7"/>
    <x v="473"/>
    <x v="317"/>
    <n v="187"/>
    <x v="24"/>
    <s v="2017T28LE PEN Marine"/>
    <n v="187"/>
    <n v="0"/>
    <n v="0"/>
    <n v="0"/>
    <n v="0"/>
    <x v="24"/>
    <x v="273"/>
    <x v="274"/>
    <x v="270"/>
    <x v="276"/>
    <x v="208"/>
    <x v="182"/>
  </r>
  <r>
    <x v="4"/>
    <x v="0"/>
    <x v="4"/>
    <x v="255"/>
    <x v="316"/>
    <n v="182"/>
    <x v="24"/>
    <s v="2017T15MACRON Emmanuel"/>
    <n v="0"/>
    <n v="0"/>
    <n v="182"/>
    <n v="0"/>
    <n v="0"/>
    <x v="8"/>
    <x v="141"/>
    <x v="141"/>
    <x v="137"/>
    <x v="143"/>
    <x v="166"/>
    <x v="220"/>
  </r>
  <r>
    <x v="4"/>
    <x v="0"/>
    <x v="4"/>
    <x v="256"/>
    <x v="316"/>
    <n v="100"/>
    <x v="24"/>
    <s v="2017T15MACRON Emmanuel"/>
    <n v="0"/>
    <n v="0"/>
    <n v="100"/>
    <n v="0"/>
    <n v="0"/>
    <x v="8"/>
    <x v="142"/>
    <x v="142"/>
    <x v="138"/>
    <x v="144"/>
    <x v="71"/>
    <x v="221"/>
  </r>
  <r>
    <x v="4"/>
    <x v="0"/>
    <x v="4"/>
    <x v="263"/>
    <x v="316"/>
    <n v="130"/>
    <x v="24"/>
    <s v="2017T15MACRON Emmanuel"/>
    <n v="0"/>
    <n v="0"/>
    <n v="130"/>
    <n v="0"/>
    <n v="0"/>
    <x v="15"/>
    <x v="146"/>
    <x v="146"/>
    <x v="142"/>
    <x v="148"/>
    <x v="3"/>
    <x v="224"/>
  </r>
  <r>
    <x v="4"/>
    <x v="0"/>
    <x v="4"/>
    <x v="279"/>
    <x v="316"/>
    <n v="139"/>
    <x v="24"/>
    <s v="2017T15MACRON Emmanuel"/>
    <n v="0"/>
    <n v="0"/>
    <n v="139"/>
    <n v="0"/>
    <n v="0"/>
    <x v="15"/>
    <x v="146"/>
    <x v="146"/>
    <x v="150"/>
    <x v="156"/>
    <x v="169"/>
    <x v="238"/>
  </r>
  <r>
    <x v="4"/>
    <x v="0"/>
    <x v="4"/>
    <x v="281"/>
    <x v="316"/>
    <n v="91"/>
    <x v="24"/>
    <s v="2017T15MACRON Emmanuel"/>
    <n v="0"/>
    <n v="0"/>
    <n v="91"/>
    <n v="0"/>
    <n v="0"/>
    <x v="15"/>
    <x v="155"/>
    <x v="155"/>
    <x v="152"/>
    <x v="158"/>
    <x v="59"/>
    <x v="209"/>
  </r>
  <r>
    <x v="4"/>
    <x v="0"/>
    <x v="4"/>
    <x v="282"/>
    <x v="316"/>
    <n v="121"/>
    <x v="24"/>
    <s v="2017T15MACRON Emmanuel"/>
    <n v="0"/>
    <n v="0"/>
    <n v="121"/>
    <n v="0"/>
    <n v="0"/>
    <x v="15"/>
    <x v="155"/>
    <x v="155"/>
    <x v="152"/>
    <x v="158"/>
    <x v="164"/>
    <x v="240"/>
  </r>
  <r>
    <x v="4"/>
    <x v="0"/>
    <x v="5"/>
    <x v="284"/>
    <x v="316"/>
    <n v="152"/>
    <x v="24"/>
    <s v="2017T16MACRON Emmanuel"/>
    <n v="0"/>
    <n v="0"/>
    <n v="152"/>
    <n v="0"/>
    <n v="0"/>
    <x v="15"/>
    <x v="156"/>
    <x v="156"/>
    <x v="153"/>
    <x v="159"/>
    <x v="177"/>
    <x v="242"/>
  </r>
  <r>
    <x v="4"/>
    <x v="0"/>
    <x v="5"/>
    <x v="285"/>
    <x v="316"/>
    <n v="108"/>
    <x v="24"/>
    <s v="2017T16MACRON Emmanuel"/>
    <n v="0"/>
    <n v="0"/>
    <n v="108"/>
    <n v="0"/>
    <n v="0"/>
    <x v="15"/>
    <x v="156"/>
    <x v="156"/>
    <x v="153"/>
    <x v="159"/>
    <x v="133"/>
    <x v="243"/>
  </r>
  <r>
    <x v="4"/>
    <x v="0"/>
    <x v="5"/>
    <x v="286"/>
    <x v="316"/>
    <n v="101"/>
    <x v="24"/>
    <s v="2017T16MACRON Emmanuel"/>
    <n v="0"/>
    <n v="0"/>
    <n v="101"/>
    <n v="0"/>
    <n v="0"/>
    <x v="16"/>
    <x v="157"/>
    <x v="157"/>
    <x v="154"/>
    <x v="160"/>
    <x v="41"/>
    <x v="169"/>
  </r>
  <r>
    <x v="4"/>
    <x v="0"/>
    <x v="5"/>
    <x v="287"/>
    <x v="316"/>
    <n v="73"/>
    <x v="24"/>
    <s v="2017T16MACRON Emmanuel"/>
    <n v="0"/>
    <n v="0"/>
    <n v="73"/>
    <n v="0"/>
    <n v="0"/>
    <x v="16"/>
    <x v="158"/>
    <x v="158"/>
    <x v="155"/>
    <x v="161"/>
    <x v="157"/>
    <x v="244"/>
  </r>
  <r>
    <x v="4"/>
    <x v="0"/>
    <x v="5"/>
    <x v="288"/>
    <x v="316"/>
    <n v="113"/>
    <x v="24"/>
    <s v="2017T16MACRON Emmanuel"/>
    <n v="0"/>
    <n v="0"/>
    <n v="113"/>
    <n v="0"/>
    <n v="0"/>
    <x v="16"/>
    <x v="158"/>
    <x v="158"/>
    <x v="155"/>
    <x v="161"/>
    <x v="155"/>
    <x v="245"/>
  </r>
  <r>
    <x v="4"/>
    <x v="0"/>
    <x v="5"/>
    <x v="289"/>
    <x v="316"/>
    <n v="73"/>
    <x v="24"/>
    <s v="2017T16MACRON Emmanuel"/>
    <n v="0"/>
    <n v="0"/>
    <n v="73"/>
    <n v="0"/>
    <n v="0"/>
    <x v="15"/>
    <x v="159"/>
    <x v="159"/>
    <x v="156"/>
    <x v="162"/>
    <x v="41"/>
    <x v="246"/>
  </r>
  <r>
    <x v="4"/>
    <x v="0"/>
    <x v="5"/>
    <x v="290"/>
    <x v="316"/>
    <n v="111"/>
    <x v="24"/>
    <s v="2017T16MACRON Emmanuel"/>
    <n v="0"/>
    <n v="0"/>
    <n v="111"/>
    <n v="0"/>
    <n v="0"/>
    <x v="15"/>
    <x v="160"/>
    <x v="160"/>
    <x v="157"/>
    <x v="163"/>
    <x v="63"/>
    <x v="8"/>
  </r>
  <r>
    <x v="4"/>
    <x v="0"/>
    <x v="5"/>
    <x v="291"/>
    <x v="316"/>
    <n v="115"/>
    <x v="24"/>
    <s v="2017T16MACRON Emmanuel"/>
    <n v="0"/>
    <n v="0"/>
    <n v="115"/>
    <n v="0"/>
    <n v="0"/>
    <x v="15"/>
    <x v="159"/>
    <x v="159"/>
    <x v="158"/>
    <x v="164"/>
    <x v="178"/>
    <x v="247"/>
  </r>
  <r>
    <x v="4"/>
    <x v="0"/>
    <x v="5"/>
    <x v="292"/>
    <x v="316"/>
    <n v="143"/>
    <x v="24"/>
    <s v="2017T16MACRON Emmanuel"/>
    <n v="0"/>
    <n v="0"/>
    <n v="143"/>
    <n v="0"/>
    <n v="0"/>
    <x v="15"/>
    <x v="161"/>
    <x v="161"/>
    <x v="159"/>
    <x v="165"/>
    <x v="149"/>
    <x v="248"/>
  </r>
  <r>
    <x v="4"/>
    <x v="0"/>
    <x v="5"/>
    <x v="293"/>
    <x v="316"/>
    <n v="147"/>
    <x v="24"/>
    <s v="2017T16MACRON Emmanuel"/>
    <n v="0"/>
    <n v="0"/>
    <n v="147"/>
    <n v="0"/>
    <n v="0"/>
    <x v="15"/>
    <x v="162"/>
    <x v="162"/>
    <x v="160"/>
    <x v="166"/>
    <x v="179"/>
    <x v="249"/>
  </r>
  <r>
    <x v="4"/>
    <x v="0"/>
    <x v="5"/>
    <x v="294"/>
    <x v="316"/>
    <n v="112"/>
    <x v="24"/>
    <s v="2017T16MACRON Emmanuel"/>
    <n v="0"/>
    <n v="0"/>
    <n v="112"/>
    <n v="0"/>
    <n v="0"/>
    <x v="15"/>
    <x v="163"/>
    <x v="163"/>
    <x v="161"/>
    <x v="167"/>
    <x v="35"/>
    <x v="129"/>
  </r>
  <r>
    <x v="4"/>
    <x v="0"/>
    <x v="5"/>
    <x v="295"/>
    <x v="316"/>
    <n v="107"/>
    <x v="24"/>
    <s v="2017T16MACRON Emmanuel"/>
    <n v="0"/>
    <n v="0"/>
    <n v="107"/>
    <n v="0"/>
    <n v="0"/>
    <x v="16"/>
    <x v="164"/>
    <x v="164"/>
    <x v="162"/>
    <x v="168"/>
    <x v="36"/>
    <x v="2"/>
  </r>
  <r>
    <x v="4"/>
    <x v="0"/>
    <x v="5"/>
    <x v="296"/>
    <x v="316"/>
    <n v="112"/>
    <x v="24"/>
    <s v="2017T16MACRON Emmanuel"/>
    <n v="0"/>
    <n v="0"/>
    <n v="112"/>
    <n v="0"/>
    <n v="0"/>
    <x v="16"/>
    <x v="164"/>
    <x v="164"/>
    <x v="162"/>
    <x v="168"/>
    <x v="180"/>
    <x v="250"/>
  </r>
  <r>
    <x v="4"/>
    <x v="0"/>
    <x v="5"/>
    <x v="297"/>
    <x v="316"/>
    <n v="141"/>
    <x v="24"/>
    <s v="2017T16MACRON Emmanuel"/>
    <n v="0"/>
    <n v="0"/>
    <n v="141"/>
    <n v="0"/>
    <n v="0"/>
    <x v="16"/>
    <x v="165"/>
    <x v="165"/>
    <x v="163"/>
    <x v="169"/>
    <x v="167"/>
    <x v="251"/>
  </r>
  <r>
    <x v="4"/>
    <x v="0"/>
    <x v="5"/>
    <x v="298"/>
    <x v="316"/>
    <n v="113"/>
    <x v="24"/>
    <s v="2017T16MACRON Emmanuel"/>
    <n v="0"/>
    <n v="0"/>
    <n v="113"/>
    <n v="0"/>
    <n v="0"/>
    <x v="16"/>
    <x v="165"/>
    <x v="165"/>
    <x v="163"/>
    <x v="169"/>
    <x v="181"/>
    <x v="252"/>
  </r>
  <r>
    <x v="4"/>
    <x v="0"/>
    <x v="5"/>
    <x v="299"/>
    <x v="316"/>
    <n v="93"/>
    <x v="24"/>
    <s v="2017T16MACRON Emmanuel"/>
    <n v="0"/>
    <n v="0"/>
    <n v="93"/>
    <n v="0"/>
    <n v="0"/>
    <x v="16"/>
    <x v="166"/>
    <x v="166"/>
    <x v="164"/>
    <x v="170"/>
    <x v="182"/>
    <x v="253"/>
  </r>
  <r>
    <x v="4"/>
    <x v="0"/>
    <x v="5"/>
    <x v="300"/>
    <x v="316"/>
    <n v="161"/>
    <x v="24"/>
    <s v="2017T16MACRON Emmanuel"/>
    <n v="0"/>
    <n v="0"/>
    <n v="161"/>
    <n v="0"/>
    <n v="0"/>
    <x v="16"/>
    <x v="166"/>
    <x v="166"/>
    <x v="164"/>
    <x v="170"/>
    <x v="174"/>
    <x v="254"/>
  </r>
  <r>
    <x v="4"/>
    <x v="0"/>
    <x v="5"/>
    <x v="301"/>
    <x v="316"/>
    <n v="123"/>
    <x v="24"/>
    <s v="2017T16MACRON Emmanuel"/>
    <n v="0"/>
    <n v="0"/>
    <n v="123"/>
    <n v="0"/>
    <n v="0"/>
    <x v="16"/>
    <x v="166"/>
    <x v="166"/>
    <x v="164"/>
    <x v="170"/>
    <x v="183"/>
    <x v="255"/>
  </r>
  <r>
    <x v="4"/>
    <x v="0"/>
    <x v="5"/>
    <x v="302"/>
    <x v="316"/>
    <n v="177"/>
    <x v="24"/>
    <s v="2017T16MACRON Emmanuel"/>
    <n v="0"/>
    <n v="0"/>
    <n v="177"/>
    <n v="0"/>
    <n v="0"/>
    <x v="16"/>
    <x v="167"/>
    <x v="167"/>
    <x v="165"/>
    <x v="171"/>
    <x v="184"/>
    <x v="256"/>
  </r>
  <r>
    <x v="4"/>
    <x v="0"/>
    <x v="5"/>
    <x v="303"/>
    <x v="316"/>
    <n v="110"/>
    <x v="24"/>
    <s v="2017T16MACRON Emmanuel"/>
    <n v="0"/>
    <n v="0"/>
    <n v="110"/>
    <n v="0"/>
    <n v="0"/>
    <x v="16"/>
    <x v="168"/>
    <x v="168"/>
    <x v="166"/>
    <x v="172"/>
    <x v="113"/>
    <x v="257"/>
  </r>
  <r>
    <x v="4"/>
    <x v="0"/>
    <x v="5"/>
    <x v="304"/>
    <x v="316"/>
    <n v="182"/>
    <x v="24"/>
    <s v="2017T16MACRON Emmanuel"/>
    <n v="0"/>
    <n v="0"/>
    <n v="182"/>
    <n v="0"/>
    <n v="0"/>
    <x v="17"/>
    <x v="169"/>
    <x v="169"/>
    <x v="167"/>
    <x v="173"/>
    <x v="111"/>
    <x v="258"/>
  </r>
  <r>
    <x v="4"/>
    <x v="0"/>
    <x v="5"/>
    <x v="305"/>
    <x v="316"/>
    <n v="190"/>
    <x v="24"/>
    <s v="2017T16MACRON Emmanuel"/>
    <n v="0"/>
    <n v="0"/>
    <n v="190"/>
    <n v="0"/>
    <n v="0"/>
    <x v="16"/>
    <x v="170"/>
    <x v="170"/>
    <x v="168"/>
    <x v="174"/>
    <x v="185"/>
    <x v="259"/>
  </r>
  <r>
    <x v="4"/>
    <x v="0"/>
    <x v="5"/>
    <x v="306"/>
    <x v="316"/>
    <n v="168"/>
    <x v="24"/>
    <s v="2017T16MACRON Emmanuel"/>
    <n v="0"/>
    <n v="0"/>
    <n v="168"/>
    <n v="0"/>
    <n v="0"/>
    <x v="17"/>
    <x v="170"/>
    <x v="170"/>
    <x v="168"/>
    <x v="174"/>
    <x v="167"/>
    <x v="260"/>
  </r>
  <r>
    <x v="4"/>
    <x v="0"/>
    <x v="5"/>
    <x v="307"/>
    <x v="316"/>
    <n v="194"/>
    <x v="24"/>
    <s v="2017T16MACRON Emmanuel"/>
    <n v="0"/>
    <n v="0"/>
    <n v="194"/>
    <n v="0"/>
    <n v="0"/>
    <x v="17"/>
    <x v="171"/>
    <x v="171"/>
    <x v="169"/>
    <x v="175"/>
    <x v="186"/>
    <x v="261"/>
  </r>
  <r>
    <x v="4"/>
    <x v="0"/>
    <x v="5"/>
    <x v="308"/>
    <x v="316"/>
    <n v="221"/>
    <x v="24"/>
    <s v="2017T16MACRON Emmanuel"/>
    <n v="0"/>
    <n v="0"/>
    <n v="221"/>
    <n v="0"/>
    <n v="0"/>
    <x v="17"/>
    <x v="172"/>
    <x v="172"/>
    <x v="170"/>
    <x v="176"/>
    <x v="53"/>
    <x v="14"/>
  </r>
  <r>
    <x v="4"/>
    <x v="0"/>
    <x v="5"/>
    <x v="309"/>
    <x v="316"/>
    <n v="227"/>
    <x v="24"/>
    <s v="2017T16MACRON Emmanuel"/>
    <n v="0"/>
    <n v="0"/>
    <n v="227"/>
    <n v="0"/>
    <n v="0"/>
    <x v="17"/>
    <x v="173"/>
    <x v="173"/>
    <x v="171"/>
    <x v="177"/>
    <x v="187"/>
    <x v="262"/>
  </r>
  <r>
    <x v="4"/>
    <x v="0"/>
    <x v="5"/>
    <x v="310"/>
    <x v="316"/>
    <n v="244"/>
    <x v="24"/>
    <s v="2017T16MACRON Emmanuel"/>
    <n v="0"/>
    <n v="0"/>
    <n v="244"/>
    <n v="0"/>
    <n v="0"/>
    <x v="17"/>
    <x v="170"/>
    <x v="170"/>
    <x v="168"/>
    <x v="174"/>
    <x v="188"/>
    <x v="263"/>
  </r>
  <r>
    <x v="4"/>
    <x v="0"/>
    <x v="5"/>
    <x v="311"/>
    <x v="316"/>
    <n v="155"/>
    <x v="24"/>
    <s v="2017T16MACRON Emmanuel"/>
    <n v="0"/>
    <n v="0"/>
    <n v="155"/>
    <n v="0"/>
    <n v="0"/>
    <x v="15"/>
    <x v="161"/>
    <x v="161"/>
    <x v="159"/>
    <x v="165"/>
    <x v="189"/>
    <x v="264"/>
  </r>
  <r>
    <x v="4"/>
    <x v="0"/>
    <x v="5"/>
    <x v="312"/>
    <x v="316"/>
    <n v="166"/>
    <x v="24"/>
    <s v="2017T16MACRON Emmanuel"/>
    <n v="0"/>
    <n v="0"/>
    <n v="166"/>
    <n v="0"/>
    <n v="0"/>
    <x v="15"/>
    <x v="163"/>
    <x v="163"/>
    <x v="161"/>
    <x v="167"/>
    <x v="46"/>
    <x v="265"/>
  </r>
  <r>
    <x v="4"/>
    <x v="0"/>
    <x v="5"/>
    <x v="313"/>
    <x v="316"/>
    <n v="128"/>
    <x v="24"/>
    <s v="2017T16MACRON Emmanuel"/>
    <n v="0"/>
    <n v="0"/>
    <n v="128"/>
    <n v="0"/>
    <n v="0"/>
    <x v="16"/>
    <x v="168"/>
    <x v="168"/>
    <x v="166"/>
    <x v="172"/>
    <x v="150"/>
    <x v="266"/>
  </r>
  <r>
    <x v="4"/>
    <x v="0"/>
    <x v="5"/>
    <x v="314"/>
    <x v="316"/>
    <n v="259"/>
    <x v="24"/>
    <s v="2017T16MACRON Emmanuel"/>
    <n v="0"/>
    <n v="0"/>
    <n v="259"/>
    <n v="0"/>
    <n v="0"/>
    <x v="17"/>
    <x v="171"/>
    <x v="171"/>
    <x v="169"/>
    <x v="175"/>
    <x v="190"/>
    <x v="267"/>
  </r>
  <r>
    <x v="4"/>
    <x v="0"/>
    <x v="5"/>
    <x v="315"/>
    <x v="316"/>
    <n v="127"/>
    <x v="24"/>
    <s v="2017T16MACRON Emmanuel"/>
    <n v="0"/>
    <n v="0"/>
    <n v="127"/>
    <n v="0"/>
    <n v="0"/>
    <x v="15"/>
    <x v="163"/>
    <x v="163"/>
    <x v="161"/>
    <x v="167"/>
    <x v="191"/>
    <x v="268"/>
  </r>
  <r>
    <x v="4"/>
    <x v="0"/>
    <x v="5"/>
    <x v="316"/>
    <x v="316"/>
    <n v="139"/>
    <x v="24"/>
    <s v="2017T16MACRON Emmanuel"/>
    <n v="0"/>
    <n v="0"/>
    <n v="139"/>
    <n v="0"/>
    <n v="0"/>
    <x v="15"/>
    <x v="160"/>
    <x v="160"/>
    <x v="157"/>
    <x v="163"/>
    <x v="192"/>
    <x v="269"/>
  </r>
  <r>
    <x v="4"/>
    <x v="0"/>
    <x v="5"/>
    <x v="317"/>
    <x v="316"/>
    <n v="86"/>
    <x v="24"/>
    <s v="2017T16MACRON Emmanuel"/>
    <n v="0"/>
    <n v="0"/>
    <n v="86"/>
    <n v="0"/>
    <n v="0"/>
    <x v="5"/>
    <x v="174"/>
    <x v="174"/>
    <x v="172"/>
    <x v="178"/>
    <x v="83"/>
    <x v="270"/>
  </r>
  <r>
    <x v="4"/>
    <x v="0"/>
    <x v="5"/>
    <x v="318"/>
    <x v="316"/>
    <n v="222"/>
    <x v="24"/>
    <s v="2017T16MACRON Emmanuel"/>
    <n v="0"/>
    <n v="0"/>
    <n v="222"/>
    <n v="0"/>
    <n v="0"/>
    <x v="18"/>
    <x v="175"/>
    <x v="175"/>
    <x v="173"/>
    <x v="179"/>
    <x v="191"/>
    <x v="265"/>
  </r>
  <r>
    <x v="4"/>
    <x v="0"/>
    <x v="5"/>
    <x v="319"/>
    <x v="316"/>
    <n v="242"/>
    <x v="24"/>
    <s v="2017T16MACRON Emmanuel"/>
    <n v="0"/>
    <n v="0"/>
    <n v="242"/>
    <n v="0"/>
    <n v="0"/>
    <x v="18"/>
    <x v="176"/>
    <x v="176"/>
    <x v="174"/>
    <x v="180"/>
    <x v="177"/>
    <x v="271"/>
  </r>
  <r>
    <x v="4"/>
    <x v="0"/>
    <x v="5"/>
    <x v="320"/>
    <x v="316"/>
    <n v="283"/>
    <x v="24"/>
    <s v="2017T16MACRON Emmanuel"/>
    <n v="0"/>
    <n v="0"/>
    <n v="283"/>
    <n v="0"/>
    <n v="0"/>
    <x v="18"/>
    <x v="177"/>
    <x v="177"/>
    <x v="175"/>
    <x v="181"/>
    <x v="193"/>
    <x v="154"/>
  </r>
  <r>
    <x v="4"/>
    <x v="0"/>
    <x v="5"/>
    <x v="321"/>
    <x v="316"/>
    <n v="189"/>
    <x v="24"/>
    <s v="2017T16MACRON Emmanuel"/>
    <n v="0"/>
    <n v="0"/>
    <n v="189"/>
    <n v="0"/>
    <n v="0"/>
    <x v="18"/>
    <x v="178"/>
    <x v="178"/>
    <x v="176"/>
    <x v="182"/>
    <x v="194"/>
    <x v="272"/>
  </r>
  <r>
    <x v="4"/>
    <x v="0"/>
    <x v="5"/>
    <x v="322"/>
    <x v="316"/>
    <n v="249"/>
    <x v="24"/>
    <s v="2017T16MACRON Emmanuel"/>
    <n v="0"/>
    <n v="0"/>
    <n v="249"/>
    <n v="0"/>
    <n v="0"/>
    <x v="18"/>
    <x v="177"/>
    <x v="177"/>
    <x v="175"/>
    <x v="181"/>
    <x v="53"/>
    <x v="273"/>
  </r>
  <r>
    <x v="4"/>
    <x v="0"/>
    <x v="5"/>
    <x v="323"/>
    <x v="316"/>
    <n v="105"/>
    <x v="24"/>
    <s v="2017T16MACRON Emmanuel"/>
    <n v="0"/>
    <n v="0"/>
    <n v="105"/>
    <n v="0"/>
    <n v="0"/>
    <x v="5"/>
    <x v="179"/>
    <x v="179"/>
    <x v="177"/>
    <x v="183"/>
    <x v="195"/>
    <x v="274"/>
  </r>
  <r>
    <x v="4"/>
    <x v="0"/>
    <x v="5"/>
    <x v="325"/>
    <x v="316"/>
    <n v="201"/>
    <x v="24"/>
    <s v="2017T16MACRON Emmanuel"/>
    <n v="0"/>
    <n v="0"/>
    <n v="201"/>
    <n v="0"/>
    <n v="0"/>
    <x v="18"/>
    <x v="181"/>
    <x v="181"/>
    <x v="179"/>
    <x v="185"/>
    <x v="152"/>
    <x v="241"/>
  </r>
  <r>
    <x v="4"/>
    <x v="0"/>
    <x v="5"/>
    <x v="327"/>
    <x v="316"/>
    <n v="198"/>
    <x v="24"/>
    <s v="2017T16MACRON Emmanuel"/>
    <n v="0"/>
    <n v="0"/>
    <n v="198"/>
    <n v="0"/>
    <n v="0"/>
    <x v="18"/>
    <x v="182"/>
    <x v="182"/>
    <x v="180"/>
    <x v="186"/>
    <x v="57"/>
    <x v="277"/>
  </r>
  <r>
    <x v="4"/>
    <x v="0"/>
    <x v="5"/>
    <x v="328"/>
    <x v="316"/>
    <n v="210"/>
    <x v="24"/>
    <s v="2017T16MACRON Emmanuel"/>
    <n v="0"/>
    <n v="0"/>
    <n v="210"/>
    <n v="0"/>
    <n v="0"/>
    <x v="18"/>
    <x v="183"/>
    <x v="183"/>
    <x v="181"/>
    <x v="187"/>
    <x v="87"/>
    <x v="278"/>
  </r>
  <r>
    <x v="4"/>
    <x v="0"/>
    <x v="5"/>
    <x v="474"/>
    <x v="316"/>
    <n v="109"/>
    <x v="24"/>
    <s v="2017T16MACRON Emmanuel"/>
    <n v="0"/>
    <n v="0"/>
    <n v="109"/>
    <n v="0"/>
    <n v="0"/>
    <x v="18"/>
    <x v="181"/>
    <x v="181"/>
    <x v="179"/>
    <x v="185"/>
    <x v="121"/>
    <x v="383"/>
  </r>
  <r>
    <x v="4"/>
    <x v="0"/>
    <x v="5"/>
    <x v="329"/>
    <x v="316"/>
    <n v="200"/>
    <x v="24"/>
    <s v="2017T16MACRON Emmanuel"/>
    <n v="0"/>
    <n v="0"/>
    <n v="200"/>
    <n v="0"/>
    <n v="0"/>
    <x v="18"/>
    <x v="175"/>
    <x v="175"/>
    <x v="173"/>
    <x v="179"/>
    <x v="133"/>
    <x v="279"/>
  </r>
  <r>
    <x v="4"/>
    <x v="0"/>
    <x v="5"/>
    <x v="335"/>
    <x v="316"/>
    <n v="188"/>
    <x v="24"/>
    <s v="2017T16MACRON Emmanuel"/>
    <n v="0"/>
    <n v="0"/>
    <n v="188"/>
    <n v="0"/>
    <n v="0"/>
    <x v="18"/>
    <x v="186"/>
    <x v="186"/>
    <x v="184"/>
    <x v="190"/>
    <x v="198"/>
    <x v="281"/>
  </r>
  <r>
    <x v="4"/>
    <x v="0"/>
    <x v="5"/>
    <x v="336"/>
    <x v="316"/>
    <n v="216"/>
    <x v="24"/>
    <s v="2017T16MACRON Emmanuel"/>
    <n v="0"/>
    <n v="0"/>
    <n v="216"/>
    <n v="0"/>
    <n v="0"/>
    <x v="18"/>
    <x v="182"/>
    <x v="182"/>
    <x v="180"/>
    <x v="186"/>
    <x v="199"/>
    <x v="282"/>
  </r>
  <r>
    <x v="4"/>
    <x v="0"/>
    <x v="5"/>
    <x v="337"/>
    <x v="316"/>
    <n v="97"/>
    <x v="24"/>
    <s v="2017T16MACRON Emmanuel"/>
    <n v="0"/>
    <n v="0"/>
    <n v="97"/>
    <n v="0"/>
    <n v="0"/>
    <x v="18"/>
    <x v="186"/>
    <x v="186"/>
    <x v="184"/>
    <x v="190"/>
    <x v="173"/>
    <x v="205"/>
  </r>
  <r>
    <x v="4"/>
    <x v="0"/>
    <x v="5"/>
    <x v="338"/>
    <x v="316"/>
    <n v="149"/>
    <x v="24"/>
    <s v="2017T16MACRON Emmanuel"/>
    <n v="0"/>
    <n v="0"/>
    <n v="149"/>
    <n v="0"/>
    <n v="0"/>
    <x v="17"/>
    <x v="187"/>
    <x v="187"/>
    <x v="185"/>
    <x v="191"/>
    <x v="152"/>
    <x v="283"/>
  </r>
  <r>
    <x v="4"/>
    <x v="0"/>
    <x v="5"/>
    <x v="339"/>
    <x v="316"/>
    <n v="201"/>
    <x v="24"/>
    <s v="2017T16MACRON Emmanuel"/>
    <n v="0"/>
    <n v="0"/>
    <n v="201"/>
    <n v="0"/>
    <n v="0"/>
    <x v="17"/>
    <x v="188"/>
    <x v="188"/>
    <x v="186"/>
    <x v="192"/>
    <x v="200"/>
    <x v="284"/>
  </r>
  <r>
    <x v="4"/>
    <x v="0"/>
    <x v="5"/>
    <x v="340"/>
    <x v="316"/>
    <n v="170"/>
    <x v="24"/>
    <s v="2017T16MACRON Emmanuel"/>
    <n v="0"/>
    <n v="0"/>
    <n v="170"/>
    <n v="0"/>
    <n v="0"/>
    <x v="17"/>
    <x v="187"/>
    <x v="187"/>
    <x v="185"/>
    <x v="191"/>
    <x v="201"/>
    <x v="285"/>
  </r>
  <r>
    <x v="4"/>
    <x v="0"/>
    <x v="5"/>
    <x v="341"/>
    <x v="316"/>
    <n v="154"/>
    <x v="24"/>
    <s v="2017T16MACRON Emmanuel"/>
    <n v="0"/>
    <n v="0"/>
    <n v="154"/>
    <n v="0"/>
    <n v="0"/>
    <x v="16"/>
    <x v="189"/>
    <x v="189"/>
    <x v="187"/>
    <x v="193"/>
    <x v="202"/>
    <x v="176"/>
  </r>
  <r>
    <x v="4"/>
    <x v="0"/>
    <x v="5"/>
    <x v="342"/>
    <x v="316"/>
    <n v="135"/>
    <x v="24"/>
    <s v="2017T16MACRON Emmanuel"/>
    <n v="0"/>
    <n v="0"/>
    <n v="135"/>
    <n v="0"/>
    <n v="0"/>
    <x v="16"/>
    <x v="189"/>
    <x v="189"/>
    <x v="187"/>
    <x v="193"/>
    <x v="94"/>
    <x v="286"/>
  </r>
  <r>
    <x v="4"/>
    <x v="0"/>
    <x v="5"/>
    <x v="343"/>
    <x v="316"/>
    <n v="188"/>
    <x v="24"/>
    <s v="2017T16MACRON Emmanuel"/>
    <n v="0"/>
    <n v="0"/>
    <n v="188"/>
    <n v="0"/>
    <n v="0"/>
    <x v="17"/>
    <x v="190"/>
    <x v="190"/>
    <x v="188"/>
    <x v="194"/>
    <x v="203"/>
    <x v="287"/>
  </r>
  <r>
    <x v="4"/>
    <x v="0"/>
    <x v="5"/>
    <x v="344"/>
    <x v="316"/>
    <n v="175"/>
    <x v="24"/>
    <s v="2017T16MACRON Emmanuel"/>
    <n v="0"/>
    <n v="0"/>
    <n v="175"/>
    <n v="0"/>
    <n v="0"/>
    <x v="17"/>
    <x v="191"/>
    <x v="191"/>
    <x v="189"/>
    <x v="195"/>
    <x v="204"/>
    <x v="288"/>
  </r>
  <r>
    <x v="4"/>
    <x v="0"/>
    <x v="5"/>
    <x v="345"/>
    <x v="316"/>
    <n v="199"/>
    <x v="24"/>
    <s v="2017T16MACRON Emmanuel"/>
    <n v="0"/>
    <n v="0"/>
    <n v="199"/>
    <n v="0"/>
    <n v="0"/>
    <x v="17"/>
    <x v="190"/>
    <x v="190"/>
    <x v="188"/>
    <x v="194"/>
    <x v="205"/>
    <x v="289"/>
  </r>
  <r>
    <x v="4"/>
    <x v="0"/>
    <x v="5"/>
    <x v="346"/>
    <x v="316"/>
    <n v="178"/>
    <x v="24"/>
    <s v="2017T16MACRON Emmanuel"/>
    <n v="0"/>
    <n v="0"/>
    <n v="178"/>
    <n v="0"/>
    <n v="0"/>
    <x v="17"/>
    <x v="188"/>
    <x v="188"/>
    <x v="186"/>
    <x v="192"/>
    <x v="46"/>
    <x v="75"/>
  </r>
  <r>
    <x v="4"/>
    <x v="0"/>
    <x v="5"/>
    <x v="347"/>
    <x v="316"/>
    <n v="225"/>
    <x v="24"/>
    <s v="2017T16MACRON Emmanuel"/>
    <n v="0"/>
    <n v="0"/>
    <n v="225"/>
    <n v="0"/>
    <n v="0"/>
    <x v="17"/>
    <x v="183"/>
    <x v="183"/>
    <x v="181"/>
    <x v="187"/>
    <x v="206"/>
    <x v="290"/>
  </r>
  <r>
    <x v="4"/>
    <x v="0"/>
    <x v="5"/>
    <x v="348"/>
    <x v="316"/>
    <n v="176"/>
    <x v="24"/>
    <s v="2017T16MACRON Emmanuel"/>
    <n v="0"/>
    <n v="0"/>
    <n v="176"/>
    <n v="0"/>
    <n v="0"/>
    <x v="17"/>
    <x v="183"/>
    <x v="183"/>
    <x v="181"/>
    <x v="187"/>
    <x v="52"/>
    <x v="72"/>
  </r>
  <r>
    <x v="4"/>
    <x v="0"/>
    <x v="5"/>
    <x v="349"/>
    <x v="316"/>
    <n v="88"/>
    <x v="24"/>
    <s v="2017T16MACRON Emmanuel"/>
    <n v="0"/>
    <n v="0"/>
    <n v="88"/>
    <n v="0"/>
    <n v="0"/>
    <x v="16"/>
    <x v="192"/>
    <x v="192"/>
    <x v="190"/>
    <x v="196"/>
    <x v="76"/>
    <x v="291"/>
  </r>
  <r>
    <x v="4"/>
    <x v="0"/>
    <x v="5"/>
    <x v="350"/>
    <x v="316"/>
    <n v="172"/>
    <x v="24"/>
    <s v="2017T16MACRON Emmanuel"/>
    <n v="0"/>
    <n v="0"/>
    <n v="172"/>
    <n v="0"/>
    <n v="0"/>
    <x v="17"/>
    <x v="192"/>
    <x v="192"/>
    <x v="190"/>
    <x v="196"/>
    <x v="15"/>
    <x v="292"/>
  </r>
  <r>
    <x v="4"/>
    <x v="0"/>
    <x v="5"/>
    <x v="351"/>
    <x v="316"/>
    <n v="235"/>
    <x v="24"/>
    <s v="2017T16MACRON Emmanuel"/>
    <n v="0"/>
    <n v="0"/>
    <n v="235"/>
    <n v="0"/>
    <n v="0"/>
    <x v="17"/>
    <x v="189"/>
    <x v="189"/>
    <x v="187"/>
    <x v="193"/>
    <x v="207"/>
    <x v="293"/>
  </r>
  <r>
    <x v="4"/>
    <x v="0"/>
    <x v="5"/>
    <x v="352"/>
    <x v="316"/>
    <n v="144"/>
    <x v="24"/>
    <s v="2017T16MACRON Emmanuel"/>
    <n v="0"/>
    <n v="0"/>
    <n v="144"/>
    <n v="0"/>
    <n v="0"/>
    <x v="18"/>
    <x v="193"/>
    <x v="193"/>
    <x v="191"/>
    <x v="197"/>
    <x v="95"/>
    <x v="294"/>
  </r>
  <r>
    <x v="4"/>
    <x v="0"/>
    <x v="0"/>
    <x v="129"/>
    <x v="316"/>
    <n v="157"/>
    <x v="24"/>
    <s v="2017T11MACRON Emmanuel"/>
    <n v="0"/>
    <n v="0"/>
    <n v="157"/>
    <n v="0"/>
    <n v="0"/>
    <x v="0"/>
    <x v="77"/>
    <x v="77"/>
    <x v="72"/>
    <x v="77"/>
    <x v="107"/>
    <x v="117"/>
  </r>
  <r>
    <x v="4"/>
    <x v="0"/>
    <x v="0"/>
    <x v="130"/>
    <x v="316"/>
    <n v="128"/>
    <x v="24"/>
    <s v="2017T11MACRON Emmanuel"/>
    <n v="0"/>
    <n v="0"/>
    <n v="128"/>
    <n v="0"/>
    <n v="0"/>
    <x v="0"/>
    <x v="77"/>
    <x v="77"/>
    <x v="72"/>
    <x v="77"/>
    <x v="108"/>
    <x v="118"/>
  </r>
  <r>
    <x v="4"/>
    <x v="0"/>
    <x v="0"/>
    <x v="131"/>
    <x v="316"/>
    <n v="174"/>
    <x v="24"/>
    <s v="2017T11MACRON Emmanuel"/>
    <n v="0"/>
    <n v="0"/>
    <n v="174"/>
    <n v="0"/>
    <n v="0"/>
    <x v="0"/>
    <x v="78"/>
    <x v="78"/>
    <x v="73"/>
    <x v="78"/>
    <x v="34"/>
    <x v="119"/>
  </r>
  <r>
    <x v="4"/>
    <x v="0"/>
    <x v="0"/>
    <x v="132"/>
    <x v="316"/>
    <n v="17"/>
    <x v="24"/>
    <s v="2017T11MACRON Emmanuel"/>
    <n v="0"/>
    <n v="0"/>
    <n v="17"/>
    <n v="0"/>
    <n v="0"/>
    <x v="10"/>
    <x v="79"/>
    <x v="79"/>
    <x v="0"/>
    <x v="0"/>
    <x v="109"/>
    <x v="120"/>
  </r>
  <r>
    <x v="4"/>
    <x v="0"/>
    <x v="0"/>
    <x v="133"/>
    <x v="316"/>
    <n v="225"/>
    <x v="24"/>
    <s v="2017T11MACRON Emmanuel"/>
    <n v="0"/>
    <n v="0"/>
    <n v="225"/>
    <n v="0"/>
    <n v="0"/>
    <x v="10"/>
    <x v="78"/>
    <x v="78"/>
    <x v="73"/>
    <x v="78"/>
    <x v="75"/>
    <x v="121"/>
  </r>
  <r>
    <x v="4"/>
    <x v="0"/>
    <x v="0"/>
    <x v="134"/>
    <x v="316"/>
    <n v="113"/>
    <x v="24"/>
    <s v="2017T11MACRON Emmanuel"/>
    <n v="0"/>
    <n v="0"/>
    <n v="113"/>
    <n v="0"/>
    <n v="0"/>
    <x v="0"/>
    <x v="80"/>
    <x v="80"/>
    <x v="74"/>
    <x v="79"/>
    <x v="56"/>
    <x v="122"/>
  </r>
  <r>
    <x v="4"/>
    <x v="0"/>
    <x v="0"/>
    <x v="135"/>
    <x v="316"/>
    <n v="196"/>
    <x v="24"/>
    <s v="2017T11MACRON Emmanuel"/>
    <n v="0"/>
    <n v="0"/>
    <n v="196"/>
    <n v="0"/>
    <n v="0"/>
    <x v="10"/>
    <x v="80"/>
    <x v="80"/>
    <x v="74"/>
    <x v="79"/>
    <x v="110"/>
    <x v="123"/>
  </r>
  <r>
    <x v="4"/>
    <x v="0"/>
    <x v="0"/>
    <x v="136"/>
    <x v="316"/>
    <n v="149"/>
    <x v="24"/>
    <s v="2017T11MACRON Emmanuel"/>
    <n v="0"/>
    <n v="0"/>
    <n v="149"/>
    <n v="0"/>
    <n v="0"/>
    <x v="10"/>
    <x v="80"/>
    <x v="80"/>
    <x v="74"/>
    <x v="79"/>
    <x v="81"/>
    <x v="124"/>
  </r>
  <r>
    <x v="4"/>
    <x v="0"/>
    <x v="0"/>
    <x v="137"/>
    <x v="316"/>
    <n v="126"/>
    <x v="24"/>
    <s v="2017T11MACRON Emmanuel"/>
    <n v="0"/>
    <n v="0"/>
    <n v="126"/>
    <n v="0"/>
    <n v="0"/>
    <x v="0"/>
    <x v="80"/>
    <x v="80"/>
    <x v="74"/>
    <x v="79"/>
    <x v="77"/>
    <x v="125"/>
  </r>
  <r>
    <x v="4"/>
    <x v="0"/>
    <x v="0"/>
    <x v="138"/>
    <x v="316"/>
    <n v="176"/>
    <x v="24"/>
    <s v="2017T11MACRON Emmanuel"/>
    <n v="0"/>
    <n v="0"/>
    <n v="176"/>
    <n v="0"/>
    <n v="0"/>
    <x v="0"/>
    <x v="81"/>
    <x v="81"/>
    <x v="75"/>
    <x v="80"/>
    <x v="111"/>
    <x v="126"/>
  </r>
  <r>
    <x v="4"/>
    <x v="0"/>
    <x v="0"/>
    <x v="139"/>
    <x v="316"/>
    <n v="212"/>
    <x v="24"/>
    <s v="2017T11MACRON Emmanuel"/>
    <n v="0"/>
    <n v="0"/>
    <n v="212"/>
    <n v="0"/>
    <n v="0"/>
    <x v="0"/>
    <x v="81"/>
    <x v="81"/>
    <x v="75"/>
    <x v="80"/>
    <x v="112"/>
    <x v="127"/>
  </r>
  <r>
    <x v="4"/>
    <x v="0"/>
    <x v="0"/>
    <x v="140"/>
    <x v="316"/>
    <n v="171"/>
    <x v="24"/>
    <s v="2017T11MACRON Emmanuel"/>
    <n v="0"/>
    <n v="0"/>
    <n v="171"/>
    <n v="0"/>
    <n v="0"/>
    <x v="10"/>
    <x v="82"/>
    <x v="82"/>
    <x v="76"/>
    <x v="81"/>
    <x v="113"/>
    <x v="128"/>
  </r>
  <r>
    <x v="4"/>
    <x v="0"/>
    <x v="0"/>
    <x v="141"/>
    <x v="316"/>
    <n v="236"/>
    <x v="24"/>
    <s v="2017T11MACRON Emmanuel"/>
    <n v="0"/>
    <n v="0"/>
    <n v="236"/>
    <n v="0"/>
    <n v="0"/>
    <x v="10"/>
    <x v="82"/>
    <x v="82"/>
    <x v="76"/>
    <x v="81"/>
    <x v="1"/>
    <x v="129"/>
  </r>
  <r>
    <x v="4"/>
    <x v="0"/>
    <x v="0"/>
    <x v="142"/>
    <x v="316"/>
    <n v="121"/>
    <x v="24"/>
    <s v="2017T11MACRON Emmanuel"/>
    <n v="0"/>
    <n v="0"/>
    <n v="121"/>
    <n v="0"/>
    <n v="0"/>
    <x v="10"/>
    <x v="83"/>
    <x v="83"/>
    <x v="77"/>
    <x v="82"/>
    <x v="18"/>
    <x v="130"/>
  </r>
  <r>
    <x v="4"/>
    <x v="0"/>
    <x v="0"/>
    <x v="143"/>
    <x v="316"/>
    <n v="194"/>
    <x v="24"/>
    <s v="2017T11MACRON Emmanuel"/>
    <n v="0"/>
    <n v="0"/>
    <n v="194"/>
    <n v="0"/>
    <n v="0"/>
    <x v="10"/>
    <x v="83"/>
    <x v="83"/>
    <x v="77"/>
    <x v="82"/>
    <x v="74"/>
    <x v="131"/>
  </r>
  <r>
    <x v="4"/>
    <x v="0"/>
    <x v="0"/>
    <x v="144"/>
    <x v="316"/>
    <n v="184"/>
    <x v="24"/>
    <s v="2017T11MACRON Emmanuel"/>
    <n v="0"/>
    <n v="0"/>
    <n v="184"/>
    <n v="0"/>
    <n v="0"/>
    <x v="10"/>
    <x v="83"/>
    <x v="83"/>
    <x v="77"/>
    <x v="82"/>
    <x v="20"/>
    <x v="26"/>
  </r>
  <r>
    <x v="4"/>
    <x v="0"/>
    <x v="0"/>
    <x v="145"/>
    <x v="316"/>
    <n v="139"/>
    <x v="24"/>
    <s v="2017T11MACRON Emmanuel"/>
    <n v="0"/>
    <n v="0"/>
    <n v="139"/>
    <n v="0"/>
    <n v="0"/>
    <x v="10"/>
    <x v="84"/>
    <x v="84"/>
    <x v="78"/>
    <x v="83"/>
    <x v="74"/>
    <x v="132"/>
  </r>
  <r>
    <x v="4"/>
    <x v="0"/>
    <x v="0"/>
    <x v="146"/>
    <x v="316"/>
    <n v="171"/>
    <x v="24"/>
    <s v="2017T11MACRON Emmanuel"/>
    <n v="0"/>
    <n v="0"/>
    <n v="171"/>
    <n v="0"/>
    <n v="0"/>
    <x v="10"/>
    <x v="85"/>
    <x v="85"/>
    <x v="79"/>
    <x v="84"/>
    <x v="13"/>
    <x v="133"/>
  </r>
  <r>
    <x v="4"/>
    <x v="0"/>
    <x v="0"/>
    <x v="147"/>
    <x v="316"/>
    <n v="175"/>
    <x v="24"/>
    <s v="2017T11MACRON Emmanuel"/>
    <n v="0"/>
    <n v="0"/>
    <n v="175"/>
    <n v="0"/>
    <n v="0"/>
    <x v="10"/>
    <x v="86"/>
    <x v="86"/>
    <x v="80"/>
    <x v="85"/>
    <x v="114"/>
    <x v="134"/>
  </r>
  <r>
    <x v="4"/>
    <x v="0"/>
    <x v="0"/>
    <x v="148"/>
    <x v="316"/>
    <n v="147"/>
    <x v="24"/>
    <s v="2017T11MACRON Emmanuel"/>
    <n v="0"/>
    <n v="0"/>
    <n v="147"/>
    <n v="0"/>
    <n v="0"/>
    <x v="10"/>
    <x v="87"/>
    <x v="87"/>
    <x v="81"/>
    <x v="86"/>
    <x v="115"/>
    <x v="135"/>
  </r>
  <r>
    <x v="4"/>
    <x v="0"/>
    <x v="0"/>
    <x v="149"/>
    <x v="316"/>
    <n v="149"/>
    <x v="24"/>
    <s v="2017T11MACRON Emmanuel"/>
    <n v="0"/>
    <n v="0"/>
    <n v="149"/>
    <n v="0"/>
    <n v="0"/>
    <x v="10"/>
    <x v="87"/>
    <x v="87"/>
    <x v="81"/>
    <x v="86"/>
    <x v="116"/>
    <x v="136"/>
  </r>
  <r>
    <x v="4"/>
    <x v="0"/>
    <x v="0"/>
    <x v="150"/>
    <x v="316"/>
    <n v="168"/>
    <x v="24"/>
    <s v="2017T11MACRON Emmanuel"/>
    <n v="0"/>
    <n v="0"/>
    <n v="168"/>
    <n v="0"/>
    <n v="0"/>
    <x v="10"/>
    <x v="88"/>
    <x v="88"/>
    <x v="82"/>
    <x v="87"/>
    <x v="5"/>
    <x v="137"/>
  </r>
  <r>
    <x v="4"/>
    <x v="0"/>
    <x v="0"/>
    <x v="151"/>
    <x v="316"/>
    <n v="167"/>
    <x v="24"/>
    <s v="2017T11MACRON Emmanuel"/>
    <n v="0"/>
    <n v="0"/>
    <n v="167"/>
    <n v="0"/>
    <n v="0"/>
    <x v="10"/>
    <x v="89"/>
    <x v="89"/>
    <x v="83"/>
    <x v="88"/>
    <x v="117"/>
    <x v="138"/>
  </r>
  <r>
    <x v="4"/>
    <x v="0"/>
    <x v="0"/>
    <x v="152"/>
    <x v="316"/>
    <n v="224"/>
    <x v="24"/>
    <s v="2017T11MACRON Emmanuel"/>
    <n v="0"/>
    <n v="0"/>
    <n v="224"/>
    <n v="0"/>
    <n v="0"/>
    <x v="10"/>
    <x v="90"/>
    <x v="90"/>
    <x v="84"/>
    <x v="89"/>
    <x v="9"/>
    <x v="133"/>
  </r>
  <r>
    <x v="4"/>
    <x v="0"/>
    <x v="0"/>
    <x v="153"/>
    <x v="316"/>
    <n v="224"/>
    <x v="24"/>
    <s v="2017T11MACRON Emmanuel"/>
    <n v="0"/>
    <n v="0"/>
    <n v="224"/>
    <n v="0"/>
    <n v="0"/>
    <x v="10"/>
    <x v="91"/>
    <x v="91"/>
    <x v="85"/>
    <x v="90"/>
    <x v="86"/>
    <x v="139"/>
  </r>
  <r>
    <x v="4"/>
    <x v="0"/>
    <x v="0"/>
    <x v="154"/>
    <x v="316"/>
    <n v="255"/>
    <x v="24"/>
    <s v="2017T11MACRON Emmanuel"/>
    <n v="0"/>
    <n v="0"/>
    <n v="255"/>
    <n v="0"/>
    <n v="0"/>
    <x v="10"/>
    <x v="92"/>
    <x v="92"/>
    <x v="86"/>
    <x v="91"/>
    <x v="47"/>
    <x v="140"/>
  </r>
  <r>
    <x v="4"/>
    <x v="0"/>
    <x v="0"/>
    <x v="155"/>
    <x v="316"/>
    <n v="118"/>
    <x v="24"/>
    <s v="2017T11MACRON Emmanuel"/>
    <n v="0"/>
    <n v="0"/>
    <n v="118"/>
    <n v="0"/>
    <n v="0"/>
    <x v="10"/>
    <x v="86"/>
    <x v="86"/>
    <x v="80"/>
    <x v="85"/>
    <x v="109"/>
    <x v="141"/>
  </r>
  <r>
    <x v="4"/>
    <x v="0"/>
    <x v="3"/>
    <x v="156"/>
    <x v="316"/>
    <n v="254"/>
    <x v="24"/>
    <s v="2017T14MACRON Emmanuel"/>
    <n v="0"/>
    <n v="0"/>
    <n v="254"/>
    <n v="0"/>
    <n v="0"/>
    <x v="9"/>
    <x v="93"/>
    <x v="93"/>
    <x v="87"/>
    <x v="92"/>
    <x v="118"/>
    <x v="142"/>
  </r>
  <r>
    <x v="4"/>
    <x v="0"/>
    <x v="3"/>
    <x v="157"/>
    <x v="316"/>
    <n v="219"/>
    <x v="24"/>
    <s v="2017T14MACRON Emmanuel"/>
    <n v="0"/>
    <n v="0"/>
    <n v="219"/>
    <n v="0"/>
    <n v="0"/>
    <x v="9"/>
    <x v="93"/>
    <x v="93"/>
    <x v="87"/>
    <x v="92"/>
    <x v="119"/>
    <x v="73"/>
  </r>
  <r>
    <x v="4"/>
    <x v="0"/>
    <x v="3"/>
    <x v="158"/>
    <x v="316"/>
    <n v="222"/>
    <x v="24"/>
    <s v="2017T14MACRON Emmanuel"/>
    <n v="0"/>
    <n v="0"/>
    <n v="222"/>
    <n v="0"/>
    <n v="0"/>
    <x v="11"/>
    <x v="94"/>
    <x v="94"/>
    <x v="88"/>
    <x v="93"/>
    <x v="120"/>
    <x v="143"/>
  </r>
  <r>
    <x v="4"/>
    <x v="0"/>
    <x v="3"/>
    <x v="159"/>
    <x v="316"/>
    <n v="255"/>
    <x v="24"/>
    <s v="2017T14MACRON Emmanuel"/>
    <n v="0"/>
    <n v="0"/>
    <n v="255"/>
    <n v="0"/>
    <n v="0"/>
    <x v="11"/>
    <x v="94"/>
    <x v="94"/>
    <x v="88"/>
    <x v="93"/>
    <x v="40"/>
    <x v="49"/>
  </r>
  <r>
    <x v="4"/>
    <x v="0"/>
    <x v="3"/>
    <x v="160"/>
    <x v="316"/>
    <n v="180"/>
    <x v="24"/>
    <s v="2017T14MACRON Emmanuel"/>
    <n v="0"/>
    <n v="0"/>
    <n v="180"/>
    <n v="0"/>
    <n v="0"/>
    <x v="11"/>
    <x v="94"/>
    <x v="94"/>
    <x v="88"/>
    <x v="93"/>
    <x v="121"/>
    <x v="84"/>
  </r>
  <r>
    <x v="4"/>
    <x v="0"/>
    <x v="3"/>
    <x v="161"/>
    <x v="316"/>
    <n v="208"/>
    <x v="24"/>
    <s v="2017T14MACRON Emmanuel"/>
    <n v="0"/>
    <n v="0"/>
    <n v="208"/>
    <n v="0"/>
    <n v="0"/>
    <x v="11"/>
    <x v="95"/>
    <x v="95"/>
    <x v="89"/>
    <x v="94"/>
    <x v="66"/>
    <x v="144"/>
  </r>
  <r>
    <x v="4"/>
    <x v="0"/>
    <x v="3"/>
    <x v="162"/>
    <x v="316"/>
    <n v="207"/>
    <x v="24"/>
    <s v="2017T14MACRON Emmanuel"/>
    <n v="0"/>
    <n v="0"/>
    <n v="207"/>
    <n v="0"/>
    <n v="0"/>
    <x v="11"/>
    <x v="95"/>
    <x v="95"/>
    <x v="89"/>
    <x v="94"/>
    <x v="27"/>
    <x v="145"/>
  </r>
  <r>
    <x v="4"/>
    <x v="0"/>
    <x v="3"/>
    <x v="163"/>
    <x v="316"/>
    <n v="184"/>
    <x v="24"/>
    <s v="2017T14MACRON Emmanuel"/>
    <n v="0"/>
    <n v="0"/>
    <n v="184"/>
    <n v="0"/>
    <n v="0"/>
    <x v="11"/>
    <x v="96"/>
    <x v="96"/>
    <x v="90"/>
    <x v="95"/>
    <x v="122"/>
    <x v="146"/>
  </r>
  <r>
    <x v="4"/>
    <x v="0"/>
    <x v="3"/>
    <x v="164"/>
    <x v="316"/>
    <n v="237"/>
    <x v="24"/>
    <s v="2017T14MACRON Emmanuel"/>
    <n v="0"/>
    <n v="0"/>
    <n v="237"/>
    <n v="0"/>
    <n v="0"/>
    <x v="11"/>
    <x v="97"/>
    <x v="97"/>
    <x v="91"/>
    <x v="96"/>
    <x v="65"/>
    <x v="147"/>
  </r>
  <r>
    <x v="4"/>
    <x v="0"/>
    <x v="3"/>
    <x v="165"/>
    <x v="316"/>
    <n v="194"/>
    <x v="24"/>
    <s v="2017T14MACRON Emmanuel"/>
    <n v="0"/>
    <n v="0"/>
    <n v="194"/>
    <n v="0"/>
    <n v="0"/>
    <x v="11"/>
    <x v="97"/>
    <x v="97"/>
    <x v="91"/>
    <x v="96"/>
    <x v="123"/>
    <x v="148"/>
  </r>
  <r>
    <x v="4"/>
    <x v="0"/>
    <x v="3"/>
    <x v="166"/>
    <x v="316"/>
    <n v="160"/>
    <x v="24"/>
    <s v="2017T14MACRON Emmanuel"/>
    <n v="0"/>
    <n v="0"/>
    <n v="160"/>
    <n v="0"/>
    <n v="0"/>
    <x v="11"/>
    <x v="97"/>
    <x v="97"/>
    <x v="91"/>
    <x v="96"/>
    <x v="103"/>
    <x v="149"/>
  </r>
  <r>
    <x v="4"/>
    <x v="0"/>
    <x v="3"/>
    <x v="167"/>
    <x v="316"/>
    <n v="147"/>
    <x v="24"/>
    <s v="2017T14MACRON Emmanuel"/>
    <n v="0"/>
    <n v="0"/>
    <n v="147"/>
    <n v="0"/>
    <n v="0"/>
    <x v="11"/>
    <x v="98"/>
    <x v="98"/>
    <x v="92"/>
    <x v="97"/>
    <x v="28"/>
    <x v="57"/>
  </r>
  <r>
    <x v="4"/>
    <x v="0"/>
    <x v="3"/>
    <x v="168"/>
    <x v="316"/>
    <n v="163"/>
    <x v="24"/>
    <s v="2017T14MACRON Emmanuel"/>
    <n v="0"/>
    <n v="0"/>
    <n v="163"/>
    <n v="0"/>
    <n v="0"/>
    <x v="11"/>
    <x v="98"/>
    <x v="98"/>
    <x v="92"/>
    <x v="97"/>
    <x v="45"/>
    <x v="50"/>
  </r>
  <r>
    <x v="4"/>
    <x v="0"/>
    <x v="3"/>
    <x v="169"/>
    <x v="316"/>
    <n v="302"/>
    <x v="24"/>
    <s v="2017T14MACRON Emmanuel"/>
    <n v="0"/>
    <n v="0"/>
    <n v="302"/>
    <n v="0"/>
    <n v="0"/>
    <x v="9"/>
    <x v="99"/>
    <x v="99"/>
    <x v="93"/>
    <x v="98"/>
    <x v="124"/>
    <x v="150"/>
  </r>
  <r>
    <x v="4"/>
    <x v="0"/>
    <x v="3"/>
    <x v="170"/>
    <x v="316"/>
    <n v="237"/>
    <x v="24"/>
    <s v="2017T14MACRON Emmanuel"/>
    <n v="0"/>
    <n v="0"/>
    <n v="237"/>
    <n v="0"/>
    <n v="0"/>
    <x v="9"/>
    <x v="99"/>
    <x v="99"/>
    <x v="93"/>
    <x v="98"/>
    <x v="125"/>
    <x v="151"/>
  </r>
  <r>
    <x v="4"/>
    <x v="0"/>
    <x v="3"/>
    <x v="171"/>
    <x v="316"/>
    <n v="291"/>
    <x v="24"/>
    <s v="2017T14MACRON Emmanuel"/>
    <n v="0"/>
    <n v="0"/>
    <n v="291"/>
    <n v="0"/>
    <n v="0"/>
    <x v="11"/>
    <x v="99"/>
    <x v="99"/>
    <x v="93"/>
    <x v="98"/>
    <x v="126"/>
    <x v="152"/>
  </r>
  <r>
    <x v="4"/>
    <x v="0"/>
    <x v="3"/>
    <x v="172"/>
    <x v="316"/>
    <n v="211"/>
    <x v="24"/>
    <s v="2017T14MACRON Emmanuel"/>
    <n v="0"/>
    <n v="0"/>
    <n v="211"/>
    <n v="0"/>
    <n v="0"/>
    <x v="11"/>
    <x v="100"/>
    <x v="100"/>
    <x v="94"/>
    <x v="99"/>
    <x v="127"/>
    <x v="153"/>
  </r>
  <r>
    <x v="4"/>
    <x v="0"/>
    <x v="3"/>
    <x v="173"/>
    <x v="316"/>
    <n v="203"/>
    <x v="24"/>
    <s v="2017T14MACRON Emmanuel"/>
    <n v="0"/>
    <n v="0"/>
    <n v="203"/>
    <n v="0"/>
    <n v="0"/>
    <x v="11"/>
    <x v="100"/>
    <x v="100"/>
    <x v="94"/>
    <x v="99"/>
    <x v="128"/>
    <x v="154"/>
  </r>
  <r>
    <x v="4"/>
    <x v="0"/>
    <x v="3"/>
    <x v="174"/>
    <x v="316"/>
    <n v="121"/>
    <x v="24"/>
    <s v="2017T14MACRON Emmanuel"/>
    <n v="0"/>
    <n v="0"/>
    <n v="121"/>
    <n v="0"/>
    <n v="0"/>
    <x v="9"/>
    <x v="99"/>
    <x v="99"/>
    <x v="93"/>
    <x v="98"/>
    <x v="74"/>
    <x v="155"/>
  </r>
  <r>
    <x v="4"/>
    <x v="0"/>
    <x v="3"/>
    <x v="175"/>
    <x v="316"/>
    <n v="176"/>
    <x v="24"/>
    <s v="2017T14MACRON Emmanuel"/>
    <n v="0"/>
    <n v="0"/>
    <n v="176"/>
    <n v="0"/>
    <n v="0"/>
    <x v="9"/>
    <x v="93"/>
    <x v="93"/>
    <x v="87"/>
    <x v="92"/>
    <x v="111"/>
    <x v="156"/>
  </r>
  <r>
    <x v="4"/>
    <x v="0"/>
    <x v="3"/>
    <x v="176"/>
    <x v="316"/>
    <n v="253"/>
    <x v="24"/>
    <s v="2017T14MACRON Emmanuel"/>
    <n v="0"/>
    <n v="0"/>
    <n v="253"/>
    <n v="0"/>
    <n v="0"/>
    <x v="9"/>
    <x v="93"/>
    <x v="93"/>
    <x v="87"/>
    <x v="92"/>
    <x v="123"/>
    <x v="157"/>
  </r>
  <r>
    <x v="4"/>
    <x v="0"/>
    <x v="3"/>
    <x v="177"/>
    <x v="316"/>
    <n v="178"/>
    <x v="24"/>
    <s v="2017T14MACRON Emmanuel"/>
    <n v="0"/>
    <n v="0"/>
    <n v="178"/>
    <n v="0"/>
    <n v="0"/>
    <x v="11"/>
    <x v="101"/>
    <x v="101"/>
    <x v="95"/>
    <x v="100"/>
    <x v="129"/>
    <x v="158"/>
  </r>
  <r>
    <x v="4"/>
    <x v="0"/>
    <x v="3"/>
    <x v="178"/>
    <x v="316"/>
    <n v="165"/>
    <x v="24"/>
    <s v="2017T14MACRON Emmanuel"/>
    <n v="0"/>
    <n v="0"/>
    <n v="165"/>
    <n v="0"/>
    <n v="0"/>
    <x v="11"/>
    <x v="96"/>
    <x v="96"/>
    <x v="90"/>
    <x v="95"/>
    <x v="130"/>
    <x v="159"/>
  </r>
  <r>
    <x v="4"/>
    <x v="0"/>
    <x v="3"/>
    <x v="179"/>
    <x v="316"/>
    <n v="143"/>
    <x v="24"/>
    <s v="2017T14MACRON Emmanuel"/>
    <n v="0"/>
    <n v="0"/>
    <n v="143"/>
    <n v="0"/>
    <n v="0"/>
    <x v="11"/>
    <x v="96"/>
    <x v="96"/>
    <x v="90"/>
    <x v="95"/>
    <x v="102"/>
    <x v="131"/>
  </r>
  <r>
    <x v="4"/>
    <x v="0"/>
    <x v="3"/>
    <x v="180"/>
    <x v="316"/>
    <n v="146"/>
    <x v="24"/>
    <s v="2017T14MACRON Emmanuel"/>
    <n v="0"/>
    <n v="0"/>
    <n v="146"/>
    <n v="0"/>
    <n v="0"/>
    <x v="11"/>
    <x v="101"/>
    <x v="101"/>
    <x v="95"/>
    <x v="100"/>
    <x v="91"/>
    <x v="160"/>
  </r>
  <r>
    <x v="4"/>
    <x v="0"/>
    <x v="3"/>
    <x v="181"/>
    <x v="316"/>
    <n v="248"/>
    <x v="24"/>
    <s v="2017T14MACRON Emmanuel"/>
    <n v="0"/>
    <n v="0"/>
    <n v="248"/>
    <n v="0"/>
    <n v="0"/>
    <x v="12"/>
    <x v="102"/>
    <x v="102"/>
    <x v="96"/>
    <x v="101"/>
    <x v="131"/>
    <x v="161"/>
  </r>
  <r>
    <x v="4"/>
    <x v="0"/>
    <x v="3"/>
    <x v="182"/>
    <x v="316"/>
    <n v="234"/>
    <x v="24"/>
    <s v="2017T14MACRON Emmanuel"/>
    <n v="0"/>
    <n v="0"/>
    <n v="234"/>
    <n v="0"/>
    <n v="0"/>
    <x v="11"/>
    <x v="103"/>
    <x v="103"/>
    <x v="97"/>
    <x v="102"/>
    <x v="26"/>
    <x v="162"/>
  </r>
  <r>
    <x v="4"/>
    <x v="0"/>
    <x v="3"/>
    <x v="183"/>
    <x v="316"/>
    <n v="242"/>
    <x v="24"/>
    <s v="2017T14MACRON Emmanuel"/>
    <n v="0"/>
    <n v="0"/>
    <n v="242"/>
    <n v="0"/>
    <n v="0"/>
    <x v="11"/>
    <x v="103"/>
    <x v="103"/>
    <x v="97"/>
    <x v="102"/>
    <x v="46"/>
    <x v="163"/>
  </r>
  <r>
    <x v="4"/>
    <x v="0"/>
    <x v="3"/>
    <x v="184"/>
    <x v="316"/>
    <n v="137"/>
    <x v="24"/>
    <s v="2017T14MACRON Emmanuel"/>
    <n v="0"/>
    <n v="0"/>
    <n v="137"/>
    <n v="0"/>
    <n v="0"/>
    <x v="12"/>
    <x v="104"/>
    <x v="104"/>
    <x v="96"/>
    <x v="103"/>
    <x v="13"/>
    <x v="164"/>
  </r>
  <r>
    <x v="4"/>
    <x v="0"/>
    <x v="3"/>
    <x v="185"/>
    <x v="316"/>
    <n v="195"/>
    <x v="24"/>
    <s v="2017T14MACRON Emmanuel"/>
    <n v="0"/>
    <n v="0"/>
    <n v="195"/>
    <n v="0"/>
    <n v="0"/>
    <x v="12"/>
    <x v="104"/>
    <x v="104"/>
    <x v="96"/>
    <x v="103"/>
    <x v="97"/>
    <x v="77"/>
  </r>
  <r>
    <x v="4"/>
    <x v="0"/>
    <x v="3"/>
    <x v="186"/>
    <x v="316"/>
    <n v="220"/>
    <x v="24"/>
    <s v="2017T14MACRON Emmanuel"/>
    <n v="0"/>
    <n v="0"/>
    <n v="220"/>
    <n v="0"/>
    <n v="0"/>
    <x v="12"/>
    <x v="102"/>
    <x v="102"/>
    <x v="96"/>
    <x v="101"/>
    <x v="132"/>
    <x v="165"/>
  </r>
  <r>
    <x v="4"/>
    <x v="0"/>
    <x v="3"/>
    <x v="187"/>
    <x v="316"/>
    <n v="285"/>
    <x v="24"/>
    <s v="2017T14MACRON Emmanuel"/>
    <n v="0"/>
    <n v="0"/>
    <n v="285"/>
    <n v="0"/>
    <n v="0"/>
    <x v="11"/>
    <x v="105"/>
    <x v="105"/>
    <x v="98"/>
    <x v="104"/>
    <x v="133"/>
    <x v="166"/>
  </r>
  <r>
    <x v="4"/>
    <x v="0"/>
    <x v="3"/>
    <x v="188"/>
    <x v="316"/>
    <n v="145"/>
    <x v="24"/>
    <s v="2017T14MACRON Emmanuel"/>
    <n v="0"/>
    <n v="0"/>
    <n v="145"/>
    <n v="0"/>
    <n v="0"/>
    <x v="12"/>
    <x v="106"/>
    <x v="106"/>
    <x v="99"/>
    <x v="105"/>
    <x v="50"/>
    <x v="167"/>
  </r>
  <r>
    <x v="4"/>
    <x v="0"/>
    <x v="3"/>
    <x v="189"/>
    <x v="316"/>
    <n v="250"/>
    <x v="24"/>
    <s v="2017T14MACRON Emmanuel"/>
    <n v="0"/>
    <n v="0"/>
    <n v="250"/>
    <n v="0"/>
    <n v="0"/>
    <x v="12"/>
    <x v="106"/>
    <x v="106"/>
    <x v="99"/>
    <x v="105"/>
    <x v="96"/>
    <x v="127"/>
  </r>
  <r>
    <x v="4"/>
    <x v="0"/>
    <x v="3"/>
    <x v="190"/>
    <x v="316"/>
    <n v="202"/>
    <x v="24"/>
    <s v="2017T14MACRON Emmanuel"/>
    <n v="0"/>
    <n v="0"/>
    <n v="202"/>
    <n v="0"/>
    <n v="0"/>
    <x v="12"/>
    <x v="106"/>
    <x v="106"/>
    <x v="99"/>
    <x v="105"/>
    <x v="50"/>
    <x v="168"/>
  </r>
  <r>
    <x v="4"/>
    <x v="0"/>
    <x v="3"/>
    <x v="191"/>
    <x v="316"/>
    <n v="185"/>
    <x v="24"/>
    <s v="2017T14MACRON Emmanuel"/>
    <n v="0"/>
    <n v="0"/>
    <n v="185"/>
    <n v="0"/>
    <n v="0"/>
    <x v="12"/>
    <x v="107"/>
    <x v="107"/>
    <x v="100"/>
    <x v="106"/>
    <x v="134"/>
    <x v="93"/>
  </r>
  <r>
    <x v="4"/>
    <x v="0"/>
    <x v="3"/>
    <x v="192"/>
    <x v="316"/>
    <n v="231"/>
    <x v="24"/>
    <s v="2017T14MACRON Emmanuel"/>
    <n v="0"/>
    <n v="0"/>
    <n v="231"/>
    <n v="0"/>
    <n v="0"/>
    <x v="12"/>
    <x v="107"/>
    <x v="107"/>
    <x v="100"/>
    <x v="106"/>
    <x v="135"/>
    <x v="27"/>
  </r>
  <r>
    <x v="4"/>
    <x v="0"/>
    <x v="3"/>
    <x v="193"/>
    <x v="316"/>
    <n v="242"/>
    <x v="24"/>
    <s v="2017T14MACRON Emmanuel"/>
    <n v="0"/>
    <n v="0"/>
    <n v="242"/>
    <n v="0"/>
    <n v="0"/>
    <x v="12"/>
    <x v="108"/>
    <x v="108"/>
    <x v="101"/>
    <x v="107"/>
    <x v="121"/>
    <x v="169"/>
  </r>
  <r>
    <x v="4"/>
    <x v="0"/>
    <x v="3"/>
    <x v="194"/>
    <x v="316"/>
    <n v="228"/>
    <x v="24"/>
    <s v="2017T14MACRON Emmanuel"/>
    <n v="0"/>
    <n v="0"/>
    <n v="228"/>
    <n v="0"/>
    <n v="0"/>
    <x v="12"/>
    <x v="108"/>
    <x v="108"/>
    <x v="101"/>
    <x v="107"/>
    <x v="36"/>
    <x v="170"/>
  </r>
  <r>
    <x v="4"/>
    <x v="0"/>
    <x v="3"/>
    <x v="195"/>
    <x v="316"/>
    <n v="252"/>
    <x v="24"/>
    <s v="2017T14MACRON Emmanuel"/>
    <n v="0"/>
    <n v="0"/>
    <n v="252"/>
    <n v="0"/>
    <n v="0"/>
    <x v="12"/>
    <x v="109"/>
    <x v="109"/>
    <x v="102"/>
    <x v="108"/>
    <x v="136"/>
    <x v="171"/>
  </r>
  <r>
    <x v="4"/>
    <x v="0"/>
    <x v="3"/>
    <x v="196"/>
    <x v="316"/>
    <n v="183"/>
    <x v="24"/>
    <s v="2017T14MACRON Emmanuel"/>
    <n v="0"/>
    <n v="0"/>
    <n v="183"/>
    <n v="0"/>
    <n v="0"/>
    <x v="12"/>
    <x v="110"/>
    <x v="110"/>
    <x v="103"/>
    <x v="109"/>
    <x v="47"/>
    <x v="172"/>
  </r>
  <r>
    <x v="4"/>
    <x v="0"/>
    <x v="3"/>
    <x v="197"/>
    <x v="316"/>
    <n v="260"/>
    <x v="24"/>
    <s v="2017T14MACRON Emmanuel"/>
    <n v="0"/>
    <n v="0"/>
    <n v="260"/>
    <n v="0"/>
    <n v="0"/>
    <x v="12"/>
    <x v="111"/>
    <x v="111"/>
    <x v="104"/>
    <x v="110"/>
    <x v="137"/>
    <x v="173"/>
  </r>
  <r>
    <x v="4"/>
    <x v="0"/>
    <x v="3"/>
    <x v="198"/>
    <x v="316"/>
    <n v="268"/>
    <x v="24"/>
    <s v="2017T14MACRON Emmanuel"/>
    <n v="0"/>
    <n v="0"/>
    <n v="268"/>
    <n v="0"/>
    <n v="0"/>
    <x v="12"/>
    <x v="111"/>
    <x v="111"/>
    <x v="104"/>
    <x v="110"/>
    <x v="137"/>
    <x v="174"/>
  </r>
  <r>
    <x v="4"/>
    <x v="0"/>
    <x v="3"/>
    <x v="199"/>
    <x v="316"/>
    <n v="187"/>
    <x v="24"/>
    <s v="2017T14MACRON Emmanuel"/>
    <n v="0"/>
    <n v="0"/>
    <n v="187"/>
    <n v="0"/>
    <n v="0"/>
    <x v="12"/>
    <x v="112"/>
    <x v="112"/>
    <x v="105"/>
    <x v="111"/>
    <x v="66"/>
    <x v="175"/>
  </r>
  <r>
    <x v="4"/>
    <x v="0"/>
    <x v="3"/>
    <x v="200"/>
    <x v="316"/>
    <n v="235"/>
    <x v="24"/>
    <s v="2017T14MACRON Emmanuel"/>
    <n v="0"/>
    <n v="0"/>
    <n v="235"/>
    <n v="0"/>
    <n v="0"/>
    <x v="12"/>
    <x v="112"/>
    <x v="112"/>
    <x v="105"/>
    <x v="111"/>
    <x v="44"/>
    <x v="176"/>
  </r>
  <r>
    <x v="4"/>
    <x v="0"/>
    <x v="3"/>
    <x v="201"/>
    <x v="316"/>
    <n v="128"/>
    <x v="24"/>
    <s v="2017T14MACRON Emmanuel"/>
    <n v="0"/>
    <n v="0"/>
    <n v="128"/>
    <n v="0"/>
    <n v="0"/>
    <x v="12"/>
    <x v="113"/>
    <x v="113"/>
    <x v="106"/>
    <x v="112"/>
    <x v="132"/>
    <x v="177"/>
  </r>
  <r>
    <x v="4"/>
    <x v="0"/>
    <x v="3"/>
    <x v="202"/>
    <x v="316"/>
    <n v="134"/>
    <x v="24"/>
    <s v="2017T14MACRON Emmanuel"/>
    <n v="0"/>
    <n v="0"/>
    <n v="134"/>
    <n v="0"/>
    <n v="0"/>
    <x v="12"/>
    <x v="113"/>
    <x v="113"/>
    <x v="106"/>
    <x v="112"/>
    <x v="13"/>
    <x v="178"/>
  </r>
  <r>
    <x v="4"/>
    <x v="0"/>
    <x v="3"/>
    <x v="203"/>
    <x v="316"/>
    <n v="195"/>
    <x v="24"/>
    <s v="2017T14MACRON Emmanuel"/>
    <n v="0"/>
    <n v="0"/>
    <n v="195"/>
    <n v="0"/>
    <n v="0"/>
    <x v="12"/>
    <x v="114"/>
    <x v="114"/>
    <x v="107"/>
    <x v="113"/>
    <x v="138"/>
    <x v="179"/>
  </r>
  <r>
    <x v="4"/>
    <x v="0"/>
    <x v="3"/>
    <x v="204"/>
    <x v="316"/>
    <n v="243"/>
    <x v="24"/>
    <s v="2017T14MACRON Emmanuel"/>
    <n v="0"/>
    <n v="0"/>
    <n v="243"/>
    <n v="0"/>
    <n v="0"/>
    <x v="12"/>
    <x v="115"/>
    <x v="115"/>
    <x v="108"/>
    <x v="114"/>
    <x v="134"/>
    <x v="180"/>
  </r>
  <r>
    <x v="4"/>
    <x v="0"/>
    <x v="5"/>
    <x v="324"/>
    <x v="316"/>
    <n v="238"/>
    <x v="24"/>
    <s v="2017T16MACRON Emmanuel"/>
    <n v="0"/>
    <n v="0"/>
    <n v="238"/>
    <n v="0"/>
    <n v="0"/>
    <x v="18"/>
    <x v="180"/>
    <x v="180"/>
    <x v="178"/>
    <x v="184"/>
    <x v="166"/>
    <x v="275"/>
  </r>
  <r>
    <x v="4"/>
    <x v="0"/>
    <x v="5"/>
    <x v="326"/>
    <x v="316"/>
    <n v="88"/>
    <x v="24"/>
    <s v="2017T16MACRON Emmanuel"/>
    <n v="0"/>
    <n v="0"/>
    <n v="88"/>
    <n v="0"/>
    <n v="0"/>
    <x v="18"/>
    <x v="181"/>
    <x v="181"/>
    <x v="179"/>
    <x v="185"/>
    <x v="61"/>
    <x v="276"/>
  </r>
  <r>
    <x v="4"/>
    <x v="0"/>
    <x v="5"/>
    <x v="330"/>
    <x v="316"/>
    <n v="191"/>
    <x v="24"/>
    <s v="2017T16MACRON Emmanuel"/>
    <n v="0"/>
    <n v="0"/>
    <n v="191"/>
    <n v="0"/>
    <n v="0"/>
    <x v="18"/>
    <x v="179"/>
    <x v="179"/>
    <x v="177"/>
    <x v="183"/>
    <x v="196"/>
    <x v="280"/>
  </r>
  <r>
    <x v="4"/>
    <x v="0"/>
    <x v="5"/>
    <x v="331"/>
    <x v="316"/>
    <n v="230"/>
    <x v="24"/>
    <s v="2017T16MACRON Emmanuel"/>
    <n v="0"/>
    <n v="0"/>
    <n v="230"/>
    <n v="0"/>
    <n v="0"/>
    <x v="18"/>
    <x v="184"/>
    <x v="184"/>
    <x v="182"/>
    <x v="188"/>
    <x v="151"/>
    <x v="52"/>
  </r>
  <r>
    <x v="4"/>
    <x v="0"/>
    <x v="5"/>
    <x v="332"/>
    <x v="316"/>
    <n v="184"/>
    <x v="24"/>
    <s v="2017T16MACRON Emmanuel"/>
    <n v="0"/>
    <n v="0"/>
    <n v="184"/>
    <n v="0"/>
    <n v="0"/>
    <x v="18"/>
    <x v="184"/>
    <x v="184"/>
    <x v="182"/>
    <x v="188"/>
    <x v="197"/>
    <x v="91"/>
  </r>
  <r>
    <x v="4"/>
    <x v="0"/>
    <x v="5"/>
    <x v="333"/>
    <x v="316"/>
    <n v="104"/>
    <x v="24"/>
    <s v="2017T16MACRON Emmanuel"/>
    <n v="0"/>
    <n v="0"/>
    <n v="104"/>
    <n v="0"/>
    <n v="0"/>
    <x v="18"/>
    <x v="185"/>
    <x v="185"/>
    <x v="183"/>
    <x v="189"/>
    <x v="96"/>
    <x v="26"/>
  </r>
  <r>
    <x v="4"/>
    <x v="0"/>
    <x v="5"/>
    <x v="334"/>
    <x v="316"/>
    <n v="97"/>
    <x v="24"/>
    <s v="2017T16MACRON Emmanuel"/>
    <n v="0"/>
    <n v="0"/>
    <n v="97"/>
    <n v="0"/>
    <n v="0"/>
    <x v="18"/>
    <x v="185"/>
    <x v="185"/>
    <x v="183"/>
    <x v="189"/>
    <x v="68"/>
    <x v="38"/>
  </r>
  <r>
    <x v="4"/>
    <x v="0"/>
    <x v="6"/>
    <x v="353"/>
    <x v="316"/>
    <n v="79"/>
    <x v="24"/>
    <s v="2017T17MACRON Emmanuel"/>
    <n v="0"/>
    <n v="0"/>
    <n v="79"/>
    <n v="0"/>
    <n v="0"/>
    <x v="19"/>
    <x v="194"/>
    <x v="194"/>
    <x v="192"/>
    <x v="198"/>
    <x v="5"/>
    <x v="295"/>
  </r>
  <r>
    <x v="4"/>
    <x v="0"/>
    <x v="6"/>
    <x v="354"/>
    <x v="316"/>
    <n v="170"/>
    <x v="24"/>
    <s v="2017T17MACRON Emmanuel"/>
    <n v="0"/>
    <n v="0"/>
    <n v="170"/>
    <n v="0"/>
    <n v="0"/>
    <x v="19"/>
    <x v="195"/>
    <x v="195"/>
    <x v="193"/>
    <x v="199"/>
    <x v="151"/>
    <x v="296"/>
  </r>
  <r>
    <x v="4"/>
    <x v="0"/>
    <x v="6"/>
    <x v="355"/>
    <x v="316"/>
    <n v="148"/>
    <x v="24"/>
    <s v="2017T17MACRON Emmanuel"/>
    <n v="0"/>
    <n v="0"/>
    <n v="148"/>
    <n v="0"/>
    <n v="0"/>
    <x v="19"/>
    <x v="195"/>
    <x v="195"/>
    <x v="193"/>
    <x v="199"/>
    <x v="114"/>
    <x v="297"/>
  </r>
  <r>
    <x v="4"/>
    <x v="0"/>
    <x v="6"/>
    <x v="356"/>
    <x v="316"/>
    <n v="90"/>
    <x v="24"/>
    <s v="2017T17MACRON Emmanuel"/>
    <n v="0"/>
    <n v="0"/>
    <n v="90"/>
    <n v="0"/>
    <n v="0"/>
    <x v="19"/>
    <x v="195"/>
    <x v="195"/>
    <x v="193"/>
    <x v="199"/>
    <x v="21"/>
    <x v="298"/>
  </r>
  <r>
    <x v="4"/>
    <x v="0"/>
    <x v="6"/>
    <x v="357"/>
    <x v="316"/>
    <n v="121"/>
    <x v="24"/>
    <s v="2017T17MACRON Emmanuel"/>
    <n v="0"/>
    <n v="0"/>
    <n v="121"/>
    <n v="0"/>
    <n v="0"/>
    <x v="19"/>
    <x v="195"/>
    <x v="195"/>
    <x v="193"/>
    <x v="199"/>
    <x v="50"/>
    <x v="240"/>
  </r>
  <r>
    <x v="4"/>
    <x v="0"/>
    <x v="6"/>
    <x v="358"/>
    <x v="316"/>
    <n v="96"/>
    <x v="24"/>
    <s v="2017T17MACRON Emmanuel"/>
    <n v="0"/>
    <n v="0"/>
    <n v="96"/>
    <n v="0"/>
    <n v="0"/>
    <x v="19"/>
    <x v="196"/>
    <x v="196"/>
    <x v="194"/>
    <x v="200"/>
    <x v="208"/>
    <x v="210"/>
  </r>
  <r>
    <x v="4"/>
    <x v="0"/>
    <x v="6"/>
    <x v="359"/>
    <x v="316"/>
    <n v="111"/>
    <x v="24"/>
    <s v="2017T17MACRON Emmanuel"/>
    <n v="0"/>
    <n v="0"/>
    <n v="111"/>
    <n v="0"/>
    <n v="0"/>
    <x v="19"/>
    <x v="196"/>
    <x v="196"/>
    <x v="194"/>
    <x v="200"/>
    <x v="107"/>
    <x v="114"/>
  </r>
  <r>
    <x v="4"/>
    <x v="0"/>
    <x v="6"/>
    <x v="360"/>
    <x v="316"/>
    <n v="80"/>
    <x v="24"/>
    <s v="2017T17MACRON Emmanuel"/>
    <n v="0"/>
    <n v="0"/>
    <n v="80"/>
    <n v="0"/>
    <n v="0"/>
    <x v="19"/>
    <x v="197"/>
    <x v="197"/>
    <x v="178"/>
    <x v="184"/>
    <x v="117"/>
    <x v="299"/>
  </r>
  <r>
    <x v="4"/>
    <x v="0"/>
    <x v="6"/>
    <x v="361"/>
    <x v="316"/>
    <n v="85"/>
    <x v="24"/>
    <s v="2017T17MACRON Emmanuel"/>
    <n v="0"/>
    <n v="0"/>
    <n v="85"/>
    <n v="0"/>
    <n v="0"/>
    <x v="19"/>
    <x v="198"/>
    <x v="198"/>
    <x v="195"/>
    <x v="201"/>
    <x v="209"/>
    <x v="300"/>
  </r>
  <r>
    <x v="4"/>
    <x v="0"/>
    <x v="6"/>
    <x v="362"/>
    <x v="316"/>
    <n v="92"/>
    <x v="24"/>
    <s v="2017T17MACRON Emmanuel"/>
    <n v="0"/>
    <n v="0"/>
    <n v="92"/>
    <n v="0"/>
    <n v="0"/>
    <x v="20"/>
    <x v="198"/>
    <x v="198"/>
    <x v="195"/>
    <x v="201"/>
    <x v="210"/>
    <x v="10"/>
  </r>
  <r>
    <x v="4"/>
    <x v="0"/>
    <x v="6"/>
    <x v="363"/>
    <x v="316"/>
    <n v="155"/>
    <x v="24"/>
    <s v="2017T17MACRON Emmanuel"/>
    <n v="0"/>
    <n v="0"/>
    <n v="155"/>
    <n v="0"/>
    <n v="0"/>
    <x v="19"/>
    <x v="199"/>
    <x v="199"/>
    <x v="196"/>
    <x v="202"/>
    <x v="95"/>
    <x v="159"/>
  </r>
  <r>
    <x v="4"/>
    <x v="0"/>
    <x v="6"/>
    <x v="364"/>
    <x v="316"/>
    <n v="173"/>
    <x v="24"/>
    <s v="2017T17MACRON Emmanuel"/>
    <n v="0"/>
    <n v="0"/>
    <n v="173"/>
    <n v="0"/>
    <n v="0"/>
    <x v="19"/>
    <x v="200"/>
    <x v="200"/>
    <x v="197"/>
    <x v="203"/>
    <x v="211"/>
    <x v="301"/>
  </r>
  <r>
    <x v="4"/>
    <x v="0"/>
    <x v="6"/>
    <x v="365"/>
    <x v="316"/>
    <n v="81"/>
    <x v="24"/>
    <s v="2017T17MACRON Emmanuel"/>
    <n v="0"/>
    <n v="0"/>
    <n v="81"/>
    <n v="0"/>
    <n v="0"/>
    <x v="20"/>
    <x v="201"/>
    <x v="201"/>
    <x v="198"/>
    <x v="204"/>
    <x v="146"/>
    <x v="35"/>
  </r>
  <r>
    <x v="4"/>
    <x v="0"/>
    <x v="6"/>
    <x v="366"/>
    <x v="316"/>
    <n v="162"/>
    <x v="24"/>
    <s v="2017T17MACRON Emmanuel"/>
    <n v="0"/>
    <n v="0"/>
    <n v="162"/>
    <n v="0"/>
    <n v="0"/>
    <x v="20"/>
    <x v="201"/>
    <x v="201"/>
    <x v="198"/>
    <x v="204"/>
    <x v="139"/>
    <x v="302"/>
  </r>
  <r>
    <x v="4"/>
    <x v="0"/>
    <x v="6"/>
    <x v="367"/>
    <x v="316"/>
    <n v="199"/>
    <x v="24"/>
    <s v="2017T17MACRON Emmanuel"/>
    <n v="0"/>
    <n v="0"/>
    <n v="199"/>
    <n v="0"/>
    <n v="0"/>
    <x v="20"/>
    <x v="202"/>
    <x v="202"/>
    <x v="199"/>
    <x v="205"/>
    <x v="212"/>
    <x v="303"/>
  </r>
  <r>
    <x v="4"/>
    <x v="0"/>
    <x v="6"/>
    <x v="368"/>
    <x v="316"/>
    <n v="133"/>
    <x v="24"/>
    <s v="2017T17MACRON Emmanuel"/>
    <n v="0"/>
    <n v="0"/>
    <n v="133"/>
    <n v="0"/>
    <n v="0"/>
    <x v="20"/>
    <x v="203"/>
    <x v="203"/>
    <x v="200"/>
    <x v="206"/>
    <x v="79"/>
    <x v="304"/>
  </r>
  <r>
    <x v="4"/>
    <x v="0"/>
    <x v="6"/>
    <x v="369"/>
    <x v="316"/>
    <n v="147"/>
    <x v="24"/>
    <s v="2017T17MACRON Emmanuel"/>
    <n v="0"/>
    <n v="0"/>
    <n v="147"/>
    <n v="0"/>
    <n v="0"/>
    <x v="20"/>
    <x v="202"/>
    <x v="202"/>
    <x v="199"/>
    <x v="205"/>
    <x v="15"/>
    <x v="305"/>
  </r>
  <r>
    <x v="4"/>
    <x v="0"/>
    <x v="6"/>
    <x v="370"/>
    <x v="316"/>
    <n v="85"/>
    <x v="24"/>
    <s v="2017T17MACRON Emmanuel"/>
    <n v="0"/>
    <n v="0"/>
    <n v="85"/>
    <n v="0"/>
    <n v="0"/>
    <x v="20"/>
    <x v="204"/>
    <x v="204"/>
    <x v="201"/>
    <x v="207"/>
    <x v="213"/>
    <x v="306"/>
  </r>
  <r>
    <x v="4"/>
    <x v="0"/>
    <x v="6"/>
    <x v="371"/>
    <x v="316"/>
    <n v="182"/>
    <x v="24"/>
    <s v="2017T17MACRON Emmanuel"/>
    <n v="0"/>
    <n v="0"/>
    <n v="182"/>
    <n v="0"/>
    <n v="0"/>
    <x v="20"/>
    <x v="205"/>
    <x v="205"/>
    <x v="202"/>
    <x v="208"/>
    <x v="214"/>
    <x v="307"/>
  </r>
  <r>
    <x v="4"/>
    <x v="0"/>
    <x v="6"/>
    <x v="372"/>
    <x v="316"/>
    <n v="192"/>
    <x v="24"/>
    <s v="2017T17MACRON Emmanuel"/>
    <n v="0"/>
    <n v="0"/>
    <n v="192"/>
    <n v="0"/>
    <n v="0"/>
    <x v="20"/>
    <x v="205"/>
    <x v="205"/>
    <x v="202"/>
    <x v="208"/>
    <x v="210"/>
    <x v="308"/>
  </r>
  <r>
    <x v="4"/>
    <x v="0"/>
    <x v="6"/>
    <x v="373"/>
    <x v="316"/>
    <n v="107"/>
    <x v="24"/>
    <s v="2017T17MACRON Emmanuel"/>
    <n v="0"/>
    <n v="0"/>
    <n v="107"/>
    <n v="0"/>
    <n v="0"/>
    <x v="20"/>
    <x v="206"/>
    <x v="206"/>
    <x v="203"/>
    <x v="209"/>
    <x v="87"/>
    <x v="196"/>
  </r>
  <r>
    <x v="4"/>
    <x v="0"/>
    <x v="6"/>
    <x v="374"/>
    <x v="316"/>
    <n v="63"/>
    <x v="24"/>
    <s v="2017T17MACRON Emmanuel"/>
    <n v="0"/>
    <n v="0"/>
    <n v="63"/>
    <n v="0"/>
    <n v="0"/>
    <x v="20"/>
    <x v="206"/>
    <x v="206"/>
    <x v="203"/>
    <x v="209"/>
    <x v="215"/>
    <x v="309"/>
  </r>
  <r>
    <x v="4"/>
    <x v="0"/>
    <x v="6"/>
    <x v="375"/>
    <x v="316"/>
    <n v="98"/>
    <x v="24"/>
    <s v="2017T17MACRON Emmanuel"/>
    <n v="0"/>
    <n v="0"/>
    <n v="98"/>
    <n v="0"/>
    <n v="0"/>
    <x v="20"/>
    <x v="207"/>
    <x v="207"/>
    <x v="204"/>
    <x v="210"/>
    <x v="75"/>
    <x v="310"/>
  </r>
  <r>
    <x v="4"/>
    <x v="0"/>
    <x v="6"/>
    <x v="376"/>
    <x v="316"/>
    <n v="112"/>
    <x v="24"/>
    <s v="2017T17MACRON Emmanuel"/>
    <n v="0"/>
    <n v="0"/>
    <n v="112"/>
    <n v="0"/>
    <n v="0"/>
    <x v="20"/>
    <x v="208"/>
    <x v="208"/>
    <x v="204"/>
    <x v="210"/>
    <x v="46"/>
    <x v="311"/>
  </r>
  <r>
    <x v="4"/>
    <x v="0"/>
    <x v="6"/>
    <x v="377"/>
    <x v="316"/>
    <n v="78"/>
    <x v="24"/>
    <s v="2017T17MACRON Emmanuel"/>
    <n v="0"/>
    <n v="0"/>
    <n v="78"/>
    <n v="0"/>
    <n v="0"/>
    <x v="20"/>
    <x v="209"/>
    <x v="209"/>
    <x v="205"/>
    <x v="211"/>
    <x v="81"/>
    <x v="312"/>
  </r>
  <r>
    <x v="4"/>
    <x v="0"/>
    <x v="6"/>
    <x v="378"/>
    <x v="316"/>
    <n v="183"/>
    <x v="24"/>
    <s v="2017T17MACRON Emmanuel"/>
    <n v="0"/>
    <n v="0"/>
    <n v="183"/>
    <n v="0"/>
    <n v="0"/>
    <x v="20"/>
    <x v="210"/>
    <x v="210"/>
    <x v="206"/>
    <x v="212"/>
    <x v="216"/>
    <x v="313"/>
  </r>
  <r>
    <x v="4"/>
    <x v="0"/>
    <x v="6"/>
    <x v="379"/>
    <x v="316"/>
    <n v="175"/>
    <x v="24"/>
    <s v="2017T17MACRON Emmanuel"/>
    <n v="0"/>
    <n v="0"/>
    <n v="175"/>
    <n v="0"/>
    <n v="0"/>
    <x v="20"/>
    <x v="210"/>
    <x v="210"/>
    <x v="206"/>
    <x v="212"/>
    <x v="166"/>
    <x v="314"/>
  </r>
  <r>
    <x v="4"/>
    <x v="0"/>
    <x v="6"/>
    <x v="380"/>
    <x v="316"/>
    <n v="114"/>
    <x v="24"/>
    <s v="2017T17MACRON Emmanuel"/>
    <n v="0"/>
    <n v="0"/>
    <n v="114"/>
    <n v="0"/>
    <n v="0"/>
    <x v="20"/>
    <x v="193"/>
    <x v="211"/>
    <x v="207"/>
    <x v="213"/>
    <x v="82"/>
    <x v="315"/>
  </r>
  <r>
    <x v="4"/>
    <x v="0"/>
    <x v="6"/>
    <x v="381"/>
    <x v="316"/>
    <n v="104"/>
    <x v="24"/>
    <s v="2017T17MACRON Emmanuel"/>
    <n v="0"/>
    <n v="0"/>
    <n v="104"/>
    <n v="0"/>
    <n v="0"/>
    <x v="21"/>
    <x v="211"/>
    <x v="212"/>
    <x v="208"/>
    <x v="214"/>
    <x v="217"/>
    <x v="316"/>
  </r>
  <r>
    <x v="4"/>
    <x v="0"/>
    <x v="6"/>
    <x v="382"/>
    <x v="316"/>
    <n v="100"/>
    <x v="24"/>
    <s v="2017T17MACRON Emmanuel"/>
    <n v="0"/>
    <n v="0"/>
    <n v="100"/>
    <n v="0"/>
    <n v="0"/>
    <x v="21"/>
    <x v="212"/>
    <x v="213"/>
    <x v="209"/>
    <x v="215"/>
    <x v="218"/>
    <x v="317"/>
  </r>
  <r>
    <x v="4"/>
    <x v="0"/>
    <x v="6"/>
    <x v="383"/>
    <x v="316"/>
    <n v="109"/>
    <x v="24"/>
    <s v="2017T17MACRON Emmanuel"/>
    <n v="0"/>
    <n v="0"/>
    <n v="109"/>
    <n v="0"/>
    <n v="0"/>
    <x v="21"/>
    <x v="213"/>
    <x v="214"/>
    <x v="210"/>
    <x v="216"/>
    <x v="51"/>
    <x v="125"/>
  </r>
  <r>
    <x v="4"/>
    <x v="0"/>
    <x v="6"/>
    <x v="384"/>
    <x v="316"/>
    <n v="191"/>
    <x v="24"/>
    <s v="2017T17MACRON Emmanuel"/>
    <n v="0"/>
    <n v="0"/>
    <n v="191"/>
    <n v="0"/>
    <n v="0"/>
    <x v="21"/>
    <x v="214"/>
    <x v="215"/>
    <x v="211"/>
    <x v="217"/>
    <x v="219"/>
    <x v="318"/>
  </r>
  <r>
    <x v="4"/>
    <x v="0"/>
    <x v="6"/>
    <x v="385"/>
    <x v="316"/>
    <n v="209"/>
    <x v="24"/>
    <s v="2017T17MACRON Emmanuel"/>
    <n v="0"/>
    <n v="0"/>
    <n v="209"/>
    <n v="0"/>
    <n v="0"/>
    <x v="21"/>
    <x v="214"/>
    <x v="215"/>
    <x v="211"/>
    <x v="217"/>
    <x v="220"/>
    <x v="140"/>
  </r>
  <r>
    <x v="4"/>
    <x v="0"/>
    <x v="6"/>
    <x v="386"/>
    <x v="316"/>
    <n v="148"/>
    <x v="24"/>
    <s v="2017T17MACRON Emmanuel"/>
    <n v="0"/>
    <n v="0"/>
    <n v="148"/>
    <n v="0"/>
    <n v="0"/>
    <x v="21"/>
    <x v="215"/>
    <x v="216"/>
    <x v="212"/>
    <x v="218"/>
    <x v="221"/>
    <x v="319"/>
  </r>
  <r>
    <x v="4"/>
    <x v="0"/>
    <x v="6"/>
    <x v="387"/>
    <x v="316"/>
    <n v="92"/>
    <x v="24"/>
    <s v="2017T17MACRON Emmanuel"/>
    <n v="0"/>
    <n v="0"/>
    <n v="92"/>
    <n v="0"/>
    <n v="0"/>
    <x v="21"/>
    <x v="216"/>
    <x v="217"/>
    <x v="213"/>
    <x v="219"/>
    <x v="132"/>
    <x v="320"/>
  </r>
  <r>
    <x v="4"/>
    <x v="0"/>
    <x v="6"/>
    <x v="388"/>
    <x v="316"/>
    <n v="245"/>
    <x v="24"/>
    <s v="2017T17MACRON Emmanuel"/>
    <n v="0"/>
    <n v="0"/>
    <n v="245"/>
    <n v="0"/>
    <n v="0"/>
    <x v="21"/>
    <x v="217"/>
    <x v="218"/>
    <x v="214"/>
    <x v="220"/>
    <x v="198"/>
    <x v="321"/>
  </r>
  <r>
    <x v="4"/>
    <x v="0"/>
    <x v="6"/>
    <x v="389"/>
    <x v="316"/>
    <n v="143"/>
    <x v="24"/>
    <s v="2017T17MACRON Emmanuel"/>
    <n v="0"/>
    <n v="0"/>
    <n v="143"/>
    <n v="0"/>
    <n v="0"/>
    <x v="21"/>
    <x v="218"/>
    <x v="219"/>
    <x v="215"/>
    <x v="221"/>
    <x v="204"/>
    <x v="322"/>
  </r>
  <r>
    <x v="4"/>
    <x v="0"/>
    <x v="6"/>
    <x v="390"/>
    <x v="316"/>
    <n v="232"/>
    <x v="24"/>
    <s v="2017T17MACRON Emmanuel"/>
    <n v="0"/>
    <n v="0"/>
    <n v="232"/>
    <n v="0"/>
    <n v="0"/>
    <x v="21"/>
    <x v="219"/>
    <x v="220"/>
    <x v="216"/>
    <x v="222"/>
    <x v="222"/>
    <x v="323"/>
  </r>
  <r>
    <x v="4"/>
    <x v="0"/>
    <x v="6"/>
    <x v="391"/>
    <x v="316"/>
    <n v="227"/>
    <x v="24"/>
    <s v="2017T17MACRON Emmanuel"/>
    <n v="0"/>
    <n v="0"/>
    <n v="227"/>
    <n v="0"/>
    <n v="0"/>
    <x v="21"/>
    <x v="219"/>
    <x v="220"/>
    <x v="216"/>
    <x v="222"/>
    <x v="223"/>
    <x v="324"/>
  </r>
  <r>
    <x v="4"/>
    <x v="0"/>
    <x v="6"/>
    <x v="392"/>
    <x v="316"/>
    <n v="229"/>
    <x v="24"/>
    <s v="2017T17MACRON Emmanuel"/>
    <n v="0"/>
    <n v="0"/>
    <n v="229"/>
    <n v="0"/>
    <n v="0"/>
    <x v="21"/>
    <x v="220"/>
    <x v="221"/>
    <x v="217"/>
    <x v="223"/>
    <x v="224"/>
    <x v="325"/>
  </r>
  <r>
    <x v="4"/>
    <x v="0"/>
    <x v="6"/>
    <x v="393"/>
    <x v="316"/>
    <n v="219"/>
    <x v="24"/>
    <s v="2017T17MACRON Emmanuel"/>
    <n v="0"/>
    <n v="0"/>
    <n v="219"/>
    <n v="0"/>
    <n v="0"/>
    <x v="21"/>
    <x v="221"/>
    <x v="222"/>
    <x v="218"/>
    <x v="224"/>
    <x v="225"/>
    <x v="326"/>
  </r>
  <r>
    <x v="4"/>
    <x v="0"/>
    <x v="6"/>
    <x v="394"/>
    <x v="316"/>
    <n v="164"/>
    <x v="24"/>
    <s v="2017T17MACRON Emmanuel"/>
    <n v="0"/>
    <n v="0"/>
    <n v="164"/>
    <n v="0"/>
    <n v="0"/>
    <x v="21"/>
    <x v="221"/>
    <x v="222"/>
    <x v="218"/>
    <x v="224"/>
    <x v="123"/>
    <x v="280"/>
  </r>
  <r>
    <x v="4"/>
    <x v="0"/>
    <x v="6"/>
    <x v="395"/>
    <x v="316"/>
    <n v="268"/>
    <x v="24"/>
    <s v="2017T17MACRON Emmanuel"/>
    <n v="0"/>
    <n v="0"/>
    <n v="268"/>
    <n v="0"/>
    <n v="0"/>
    <x v="21"/>
    <x v="220"/>
    <x v="221"/>
    <x v="217"/>
    <x v="223"/>
    <x v="130"/>
    <x v="216"/>
  </r>
  <r>
    <x v="4"/>
    <x v="0"/>
    <x v="6"/>
    <x v="396"/>
    <x v="316"/>
    <n v="252"/>
    <x v="24"/>
    <s v="2017T17MACRON Emmanuel"/>
    <n v="0"/>
    <n v="0"/>
    <n v="252"/>
    <n v="0"/>
    <n v="0"/>
    <x v="21"/>
    <x v="219"/>
    <x v="220"/>
    <x v="216"/>
    <x v="222"/>
    <x v="226"/>
    <x v="327"/>
  </r>
  <r>
    <x v="4"/>
    <x v="0"/>
    <x v="6"/>
    <x v="397"/>
    <x v="316"/>
    <n v="125"/>
    <x v="24"/>
    <s v="2017T17MACRON Emmanuel"/>
    <n v="0"/>
    <n v="0"/>
    <n v="125"/>
    <n v="0"/>
    <n v="0"/>
    <x v="21"/>
    <x v="213"/>
    <x v="214"/>
    <x v="210"/>
    <x v="216"/>
    <x v="181"/>
    <x v="328"/>
  </r>
  <r>
    <x v="4"/>
    <x v="0"/>
    <x v="6"/>
    <x v="398"/>
    <x v="316"/>
    <n v="83"/>
    <x v="24"/>
    <s v="2017T17MACRON Emmanuel"/>
    <n v="0"/>
    <n v="0"/>
    <n v="83"/>
    <n v="0"/>
    <n v="0"/>
    <x v="21"/>
    <x v="216"/>
    <x v="217"/>
    <x v="213"/>
    <x v="219"/>
    <x v="58"/>
    <x v="246"/>
  </r>
  <r>
    <x v="4"/>
    <x v="0"/>
    <x v="6"/>
    <x v="476"/>
    <x v="316"/>
    <n v="126"/>
    <x v="24"/>
    <s v="2017T17MACRON Emmanuel"/>
    <n v="0"/>
    <n v="0"/>
    <n v="126"/>
    <n v="0"/>
    <n v="0"/>
    <x v="21"/>
    <x v="221"/>
    <x v="222"/>
    <x v="218"/>
    <x v="224"/>
    <x v="47"/>
    <x v="341"/>
  </r>
  <r>
    <x v="4"/>
    <x v="0"/>
    <x v="6"/>
    <x v="408"/>
    <x v="316"/>
    <n v="129"/>
    <x v="24"/>
    <s v="2017T17MACRON Emmanuel"/>
    <n v="0"/>
    <n v="0"/>
    <n v="129"/>
    <n v="0"/>
    <n v="0"/>
    <x v="19"/>
    <x v="229"/>
    <x v="230"/>
    <x v="219"/>
    <x v="232"/>
    <x v="229"/>
    <x v="334"/>
  </r>
  <r>
    <x v="4"/>
    <x v="0"/>
    <x v="6"/>
    <x v="409"/>
    <x v="316"/>
    <n v="129"/>
    <x v="24"/>
    <s v="2017T17MACRON Emmanuel"/>
    <n v="0"/>
    <n v="0"/>
    <n v="129"/>
    <n v="0"/>
    <n v="0"/>
    <x v="19"/>
    <x v="230"/>
    <x v="231"/>
    <x v="226"/>
    <x v="233"/>
    <x v="81"/>
    <x v="335"/>
  </r>
  <r>
    <x v="4"/>
    <x v="0"/>
    <x v="6"/>
    <x v="410"/>
    <x v="316"/>
    <n v="81"/>
    <x v="24"/>
    <s v="2017T17MACRON Emmanuel"/>
    <n v="0"/>
    <n v="0"/>
    <n v="81"/>
    <n v="0"/>
    <n v="0"/>
    <x v="19"/>
    <x v="230"/>
    <x v="231"/>
    <x v="226"/>
    <x v="233"/>
    <x v="41"/>
    <x v="336"/>
  </r>
  <r>
    <x v="4"/>
    <x v="0"/>
    <x v="6"/>
    <x v="411"/>
    <x v="316"/>
    <n v="92"/>
    <x v="24"/>
    <s v="2017T17MACRON Emmanuel"/>
    <n v="0"/>
    <n v="0"/>
    <n v="92"/>
    <n v="0"/>
    <n v="0"/>
    <x v="19"/>
    <x v="227"/>
    <x v="228"/>
    <x v="224"/>
    <x v="230"/>
    <x v="61"/>
    <x v="337"/>
  </r>
  <r>
    <x v="4"/>
    <x v="0"/>
    <x v="6"/>
    <x v="413"/>
    <x v="316"/>
    <n v="200"/>
    <x v="24"/>
    <s v="2017T17MACRON Emmanuel"/>
    <n v="0"/>
    <n v="0"/>
    <n v="200"/>
    <n v="0"/>
    <n v="0"/>
    <x v="22"/>
    <x v="228"/>
    <x v="229"/>
    <x v="225"/>
    <x v="231"/>
    <x v="151"/>
    <x v="338"/>
  </r>
  <r>
    <x v="4"/>
    <x v="0"/>
    <x v="6"/>
    <x v="419"/>
    <x v="316"/>
    <n v="55"/>
    <x v="24"/>
    <s v="2017T17MACRON Emmanuel"/>
    <n v="0"/>
    <n v="0"/>
    <n v="55"/>
    <n v="0"/>
    <n v="0"/>
    <x v="22"/>
    <x v="231"/>
    <x v="232"/>
    <x v="232"/>
    <x v="234"/>
    <x v="182"/>
    <x v="343"/>
  </r>
  <r>
    <x v="4"/>
    <x v="0"/>
    <x v="6"/>
    <x v="420"/>
    <x v="316"/>
    <n v="173"/>
    <x v="24"/>
    <s v="2017T17MACRON Emmanuel"/>
    <n v="0"/>
    <n v="0"/>
    <n v="173"/>
    <n v="0"/>
    <n v="0"/>
    <x v="22"/>
    <x v="236"/>
    <x v="237"/>
    <x v="233"/>
    <x v="239"/>
    <x v="233"/>
    <x v="344"/>
  </r>
  <r>
    <x v="4"/>
    <x v="0"/>
    <x v="6"/>
    <x v="421"/>
    <x v="316"/>
    <n v="223"/>
    <x v="24"/>
    <s v="2017T17MACRON Emmanuel"/>
    <n v="0"/>
    <n v="0"/>
    <n v="223"/>
    <n v="0"/>
    <n v="0"/>
    <x v="22"/>
    <x v="236"/>
    <x v="237"/>
    <x v="233"/>
    <x v="239"/>
    <x v="234"/>
    <x v="345"/>
  </r>
  <r>
    <x v="4"/>
    <x v="0"/>
    <x v="6"/>
    <x v="422"/>
    <x v="316"/>
    <n v="189"/>
    <x v="24"/>
    <s v="2017T17MACRON Emmanuel"/>
    <n v="0"/>
    <n v="0"/>
    <n v="189"/>
    <n v="0"/>
    <n v="0"/>
    <x v="22"/>
    <x v="235"/>
    <x v="236"/>
    <x v="231"/>
    <x v="238"/>
    <x v="220"/>
    <x v="346"/>
  </r>
  <r>
    <x v="4"/>
    <x v="0"/>
    <x v="6"/>
    <x v="426"/>
    <x v="316"/>
    <n v="88"/>
    <x v="24"/>
    <s v="2017T17MACRON Emmanuel"/>
    <n v="0"/>
    <n v="0"/>
    <n v="88"/>
    <n v="0"/>
    <n v="0"/>
    <x v="22"/>
    <x v="239"/>
    <x v="240"/>
    <x v="236"/>
    <x v="242"/>
    <x v="79"/>
    <x v="349"/>
  </r>
  <r>
    <x v="4"/>
    <x v="0"/>
    <x v="6"/>
    <x v="427"/>
    <x v="316"/>
    <n v="128"/>
    <x v="24"/>
    <s v="2017T17MACRON Emmanuel"/>
    <n v="0"/>
    <n v="0"/>
    <n v="128"/>
    <n v="0"/>
    <n v="0"/>
    <x v="22"/>
    <x v="239"/>
    <x v="240"/>
    <x v="236"/>
    <x v="242"/>
    <x v="97"/>
    <x v="350"/>
  </r>
  <r>
    <x v="4"/>
    <x v="0"/>
    <x v="6"/>
    <x v="477"/>
    <x v="316"/>
    <n v="129"/>
    <x v="24"/>
    <s v="2017T17MACRON Emmanuel"/>
    <n v="0"/>
    <n v="0"/>
    <n v="129"/>
    <n v="0"/>
    <n v="0"/>
    <x v="23"/>
    <x v="238"/>
    <x v="239"/>
    <x v="235"/>
    <x v="241"/>
    <x v="77"/>
    <x v="384"/>
  </r>
  <r>
    <x v="4"/>
    <x v="0"/>
    <x v="0"/>
    <x v="0"/>
    <x v="316"/>
    <n v="142"/>
    <x v="24"/>
    <s v="2017T11MACRON Emmanuel"/>
    <n v="0"/>
    <n v="0"/>
    <n v="142"/>
    <n v="0"/>
    <n v="0"/>
    <x v="0"/>
    <x v="0"/>
    <x v="0"/>
    <x v="0"/>
    <x v="0"/>
    <x v="0"/>
    <x v="0"/>
  </r>
  <r>
    <x v="4"/>
    <x v="0"/>
    <x v="0"/>
    <x v="1"/>
    <x v="316"/>
    <n v="125"/>
    <x v="24"/>
    <s v="2017T11MACRON Emmanuel"/>
    <n v="0"/>
    <n v="0"/>
    <n v="125"/>
    <n v="0"/>
    <n v="0"/>
    <x v="0"/>
    <x v="1"/>
    <x v="1"/>
    <x v="1"/>
    <x v="1"/>
    <x v="1"/>
    <x v="1"/>
  </r>
  <r>
    <x v="4"/>
    <x v="0"/>
    <x v="0"/>
    <x v="2"/>
    <x v="316"/>
    <n v="121"/>
    <x v="24"/>
    <s v="2017T11MACRON Emmanuel"/>
    <n v="0"/>
    <n v="0"/>
    <n v="121"/>
    <n v="0"/>
    <n v="0"/>
    <x v="0"/>
    <x v="2"/>
    <x v="2"/>
    <x v="2"/>
    <x v="2"/>
    <x v="2"/>
    <x v="2"/>
  </r>
  <r>
    <x v="4"/>
    <x v="0"/>
    <x v="0"/>
    <x v="3"/>
    <x v="316"/>
    <n v="155"/>
    <x v="24"/>
    <s v="2017T11MACRON Emmanuel"/>
    <n v="0"/>
    <n v="0"/>
    <n v="155"/>
    <n v="0"/>
    <n v="0"/>
    <x v="0"/>
    <x v="0"/>
    <x v="0"/>
    <x v="0"/>
    <x v="0"/>
    <x v="3"/>
    <x v="3"/>
  </r>
  <r>
    <x v="4"/>
    <x v="0"/>
    <x v="0"/>
    <x v="4"/>
    <x v="316"/>
    <n v="196"/>
    <x v="24"/>
    <s v="2017T11MACRON Emmanuel"/>
    <n v="0"/>
    <n v="0"/>
    <n v="196"/>
    <n v="0"/>
    <n v="0"/>
    <x v="0"/>
    <x v="0"/>
    <x v="0"/>
    <x v="0"/>
    <x v="0"/>
    <x v="4"/>
    <x v="4"/>
  </r>
  <r>
    <x v="4"/>
    <x v="0"/>
    <x v="0"/>
    <x v="5"/>
    <x v="316"/>
    <n v="175"/>
    <x v="24"/>
    <s v="2017T11MACRON Emmanuel"/>
    <n v="0"/>
    <n v="0"/>
    <n v="175"/>
    <n v="0"/>
    <n v="0"/>
    <x v="0"/>
    <x v="3"/>
    <x v="3"/>
    <x v="3"/>
    <x v="3"/>
    <x v="5"/>
    <x v="5"/>
  </r>
  <r>
    <x v="4"/>
    <x v="0"/>
    <x v="0"/>
    <x v="6"/>
    <x v="316"/>
    <n v="156"/>
    <x v="24"/>
    <s v="2017T11MACRON Emmanuel"/>
    <n v="0"/>
    <n v="0"/>
    <n v="156"/>
    <n v="0"/>
    <n v="0"/>
    <x v="0"/>
    <x v="4"/>
    <x v="4"/>
    <x v="4"/>
    <x v="4"/>
    <x v="6"/>
    <x v="6"/>
  </r>
  <r>
    <x v="4"/>
    <x v="0"/>
    <x v="0"/>
    <x v="7"/>
    <x v="316"/>
    <n v="139"/>
    <x v="24"/>
    <s v="2017T11MACRON Emmanuel"/>
    <n v="0"/>
    <n v="0"/>
    <n v="139"/>
    <n v="0"/>
    <n v="0"/>
    <x v="0"/>
    <x v="5"/>
    <x v="5"/>
    <x v="5"/>
    <x v="5"/>
    <x v="0"/>
    <x v="7"/>
  </r>
  <r>
    <x v="4"/>
    <x v="0"/>
    <x v="0"/>
    <x v="8"/>
    <x v="316"/>
    <n v="151"/>
    <x v="24"/>
    <s v="2017T11MACRON Emmanuel"/>
    <n v="0"/>
    <n v="0"/>
    <n v="151"/>
    <n v="0"/>
    <n v="0"/>
    <x v="0"/>
    <x v="5"/>
    <x v="5"/>
    <x v="5"/>
    <x v="5"/>
    <x v="7"/>
    <x v="8"/>
  </r>
  <r>
    <x v="4"/>
    <x v="0"/>
    <x v="0"/>
    <x v="9"/>
    <x v="316"/>
    <n v="127"/>
    <x v="24"/>
    <s v="2017T11MACRON Emmanuel"/>
    <n v="0"/>
    <n v="0"/>
    <n v="127"/>
    <n v="0"/>
    <n v="0"/>
    <x v="1"/>
    <x v="6"/>
    <x v="6"/>
    <x v="6"/>
    <x v="6"/>
    <x v="8"/>
    <x v="9"/>
  </r>
  <r>
    <x v="4"/>
    <x v="0"/>
    <x v="0"/>
    <x v="10"/>
    <x v="316"/>
    <n v="114"/>
    <x v="24"/>
    <s v="2017T11MACRON Emmanuel"/>
    <n v="0"/>
    <n v="0"/>
    <n v="114"/>
    <n v="0"/>
    <n v="0"/>
    <x v="1"/>
    <x v="6"/>
    <x v="6"/>
    <x v="6"/>
    <x v="6"/>
    <x v="9"/>
    <x v="10"/>
  </r>
  <r>
    <x v="4"/>
    <x v="0"/>
    <x v="0"/>
    <x v="11"/>
    <x v="316"/>
    <n v="217"/>
    <x v="24"/>
    <s v="2017T11MACRON Emmanuel"/>
    <n v="0"/>
    <n v="0"/>
    <n v="217"/>
    <n v="0"/>
    <n v="0"/>
    <x v="2"/>
    <x v="6"/>
    <x v="6"/>
    <x v="6"/>
    <x v="6"/>
    <x v="10"/>
    <x v="11"/>
  </r>
  <r>
    <x v="4"/>
    <x v="0"/>
    <x v="0"/>
    <x v="12"/>
    <x v="316"/>
    <n v="126"/>
    <x v="24"/>
    <s v="2017T11MACRON Emmanuel"/>
    <n v="0"/>
    <n v="0"/>
    <n v="126"/>
    <n v="0"/>
    <n v="0"/>
    <x v="2"/>
    <x v="7"/>
    <x v="7"/>
    <x v="7"/>
    <x v="7"/>
    <x v="11"/>
    <x v="12"/>
  </r>
  <r>
    <x v="4"/>
    <x v="0"/>
    <x v="0"/>
    <x v="13"/>
    <x v="316"/>
    <n v="157"/>
    <x v="24"/>
    <s v="2017T11MACRON Emmanuel"/>
    <n v="0"/>
    <n v="0"/>
    <n v="157"/>
    <n v="0"/>
    <n v="0"/>
    <x v="2"/>
    <x v="7"/>
    <x v="7"/>
    <x v="7"/>
    <x v="7"/>
    <x v="8"/>
    <x v="13"/>
  </r>
  <r>
    <x v="4"/>
    <x v="0"/>
    <x v="0"/>
    <x v="14"/>
    <x v="316"/>
    <n v="178"/>
    <x v="24"/>
    <s v="2017T11MACRON Emmanuel"/>
    <n v="0"/>
    <n v="0"/>
    <n v="178"/>
    <n v="0"/>
    <n v="0"/>
    <x v="2"/>
    <x v="8"/>
    <x v="8"/>
    <x v="8"/>
    <x v="8"/>
    <x v="12"/>
    <x v="14"/>
  </r>
  <r>
    <x v="4"/>
    <x v="0"/>
    <x v="0"/>
    <x v="15"/>
    <x v="316"/>
    <n v="242"/>
    <x v="24"/>
    <s v="2017T11MACRON Emmanuel"/>
    <n v="0"/>
    <n v="0"/>
    <n v="242"/>
    <n v="0"/>
    <n v="0"/>
    <x v="2"/>
    <x v="8"/>
    <x v="8"/>
    <x v="8"/>
    <x v="8"/>
    <x v="13"/>
    <x v="15"/>
  </r>
  <r>
    <x v="4"/>
    <x v="0"/>
    <x v="0"/>
    <x v="16"/>
    <x v="316"/>
    <n v="205"/>
    <x v="24"/>
    <s v="2017T11MACRON Emmanuel"/>
    <n v="0"/>
    <n v="0"/>
    <n v="205"/>
    <n v="0"/>
    <n v="0"/>
    <x v="2"/>
    <x v="9"/>
    <x v="9"/>
    <x v="9"/>
    <x v="9"/>
    <x v="14"/>
    <x v="16"/>
  </r>
  <r>
    <x v="4"/>
    <x v="0"/>
    <x v="0"/>
    <x v="17"/>
    <x v="316"/>
    <n v="234"/>
    <x v="24"/>
    <s v="2017T11MACRON Emmanuel"/>
    <n v="0"/>
    <n v="0"/>
    <n v="234"/>
    <n v="0"/>
    <n v="0"/>
    <x v="2"/>
    <x v="10"/>
    <x v="10"/>
    <x v="10"/>
    <x v="10"/>
    <x v="15"/>
    <x v="17"/>
  </r>
  <r>
    <x v="4"/>
    <x v="0"/>
    <x v="1"/>
    <x v="18"/>
    <x v="316"/>
    <n v="132"/>
    <x v="24"/>
    <s v="2017T12MACRON Emmanuel"/>
    <n v="0"/>
    <n v="0"/>
    <n v="132"/>
    <n v="0"/>
    <n v="0"/>
    <x v="1"/>
    <x v="11"/>
    <x v="11"/>
    <x v="11"/>
    <x v="11"/>
    <x v="16"/>
    <x v="18"/>
  </r>
  <r>
    <x v="4"/>
    <x v="0"/>
    <x v="1"/>
    <x v="19"/>
    <x v="316"/>
    <n v="110"/>
    <x v="24"/>
    <s v="2017T12MACRON Emmanuel"/>
    <n v="0"/>
    <n v="0"/>
    <n v="110"/>
    <n v="0"/>
    <n v="0"/>
    <x v="1"/>
    <x v="12"/>
    <x v="12"/>
    <x v="12"/>
    <x v="12"/>
    <x v="17"/>
    <x v="19"/>
  </r>
  <r>
    <x v="4"/>
    <x v="0"/>
    <x v="1"/>
    <x v="20"/>
    <x v="316"/>
    <n v="131"/>
    <x v="24"/>
    <s v="2017T12MACRON Emmanuel"/>
    <n v="0"/>
    <n v="0"/>
    <n v="131"/>
    <n v="0"/>
    <n v="0"/>
    <x v="1"/>
    <x v="11"/>
    <x v="11"/>
    <x v="13"/>
    <x v="13"/>
    <x v="18"/>
    <x v="20"/>
  </r>
  <r>
    <x v="4"/>
    <x v="0"/>
    <x v="1"/>
    <x v="21"/>
    <x v="316"/>
    <n v="83"/>
    <x v="24"/>
    <s v="2017T12MACRON Emmanuel"/>
    <n v="0"/>
    <n v="0"/>
    <n v="83"/>
    <n v="0"/>
    <n v="0"/>
    <x v="1"/>
    <x v="13"/>
    <x v="13"/>
    <x v="14"/>
    <x v="14"/>
    <x v="19"/>
    <x v="21"/>
  </r>
  <r>
    <x v="4"/>
    <x v="0"/>
    <x v="1"/>
    <x v="22"/>
    <x v="316"/>
    <n v="182"/>
    <x v="24"/>
    <s v="2017T12MACRON Emmanuel"/>
    <n v="0"/>
    <n v="0"/>
    <n v="182"/>
    <n v="0"/>
    <n v="0"/>
    <x v="1"/>
    <x v="14"/>
    <x v="14"/>
    <x v="15"/>
    <x v="15"/>
    <x v="20"/>
    <x v="22"/>
  </r>
  <r>
    <x v="4"/>
    <x v="0"/>
    <x v="1"/>
    <x v="23"/>
    <x v="316"/>
    <n v="182"/>
    <x v="24"/>
    <s v="2017T12MACRON Emmanuel"/>
    <n v="0"/>
    <n v="0"/>
    <n v="182"/>
    <n v="0"/>
    <n v="0"/>
    <x v="1"/>
    <x v="14"/>
    <x v="14"/>
    <x v="15"/>
    <x v="15"/>
    <x v="21"/>
    <x v="23"/>
  </r>
  <r>
    <x v="4"/>
    <x v="0"/>
    <x v="1"/>
    <x v="25"/>
    <x v="316"/>
    <n v="189"/>
    <x v="24"/>
    <s v="2017T12MACRON Emmanuel"/>
    <n v="0"/>
    <n v="0"/>
    <n v="189"/>
    <n v="0"/>
    <n v="0"/>
    <x v="1"/>
    <x v="15"/>
    <x v="15"/>
    <x v="16"/>
    <x v="16"/>
    <x v="23"/>
    <x v="25"/>
  </r>
  <r>
    <x v="4"/>
    <x v="0"/>
    <x v="1"/>
    <x v="26"/>
    <x v="316"/>
    <n v="140"/>
    <x v="24"/>
    <s v="2017T12MACRON Emmanuel"/>
    <n v="0"/>
    <n v="0"/>
    <n v="140"/>
    <n v="0"/>
    <n v="0"/>
    <x v="1"/>
    <x v="16"/>
    <x v="16"/>
    <x v="17"/>
    <x v="17"/>
    <x v="24"/>
    <x v="26"/>
  </r>
  <r>
    <x v="4"/>
    <x v="0"/>
    <x v="1"/>
    <x v="27"/>
    <x v="316"/>
    <n v="199"/>
    <x v="24"/>
    <s v="2017T12MACRON Emmanuel"/>
    <n v="0"/>
    <n v="0"/>
    <n v="199"/>
    <n v="0"/>
    <n v="0"/>
    <x v="1"/>
    <x v="16"/>
    <x v="16"/>
    <x v="17"/>
    <x v="17"/>
    <x v="25"/>
    <x v="27"/>
  </r>
  <r>
    <x v="4"/>
    <x v="0"/>
    <x v="1"/>
    <x v="28"/>
    <x v="316"/>
    <n v="161"/>
    <x v="24"/>
    <s v="2017T12MACRON Emmanuel"/>
    <n v="0"/>
    <n v="0"/>
    <n v="161"/>
    <n v="0"/>
    <n v="0"/>
    <x v="1"/>
    <x v="17"/>
    <x v="17"/>
    <x v="18"/>
    <x v="18"/>
    <x v="26"/>
    <x v="28"/>
  </r>
  <r>
    <x v="4"/>
    <x v="0"/>
    <x v="1"/>
    <x v="29"/>
    <x v="316"/>
    <n v="204"/>
    <x v="24"/>
    <s v="2017T12MACRON Emmanuel"/>
    <n v="0"/>
    <n v="0"/>
    <n v="204"/>
    <n v="0"/>
    <n v="0"/>
    <x v="1"/>
    <x v="18"/>
    <x v="18"/>
    <x v="19"/>
    <x v="19"/>
    <x v="27"/>
    <x v="29"/>
  </r>
  <r>
    <x v="4"/>
    <x v="0"/>
    <x v="1"/>
    <x v="30"/>
    <x v="316"/>
    <n v="206"/>
    <x v="24"/>
    <s v="2017T12MACRON Emmanuel"/>
    <n v="0"/>
    <n v="0"/>
    <n v="206"/>
    <n v="0"/>
    <n v="0"/>
    <x v="1"/>
    <x v="18"/>
    <x v="18"/>
    <x v="19"/>
    <x v="19"/>
    <x v="28"/>
    <x v="30"/>
  </r>
  <r>
    <x v="4"/>
    <x v="0"/>
    <x v="1"/>
    <x v="31"/>
    <x v="316"/>
    <n v="43"/>
    <x v="24"/>
    <s v="2017T12MACRON Emmanuel"/>
    <n v="0"/>
    <n v="0"/>
    <n v="43"/>
    <n v="0"/>
    <n v="0"/>
    <x v="1"/>
    <x v="19"/>
    <x v="19"/>
    <x v="20"/>
    <x v="20"/>
    <x v="29"/>
    <x v="31"/>
  </r>
  <r>
    <x v="4"/>
    <x v="0"/>
    <x v="1"/>
    <x v="32"/>
    <x v="316"/>
    <n v="129"/>
    <x v="24"/>
    <s v="2017T12MACRON Emmanuel"/>
    <n v="0"/>
    <n v="0"/>
    <n v="129"/>
    <n v="0"/>
    <n v="0"/>
    <x v="3"/>
    <x v="20"/>
    <x v="20"/>
    <x v="21"/>
    <x v="21"/>
    <x v="20"/>
    <x v="32"/>
  </r>
  <r>
    <x v="4"/>
    <x v="0"/>
    <x v="1"/>
    <x v="33"/>
    <x v="316"/>
    <n v="130"/>
    <x v="24"/>
    <s v="2017T12MACRON Emmanuel"/>
    <n v="0"/>
    <n v="0"/>
    <n v="130"/>
    <n v="0"/>
    <n v="0"/>
    <x v="3"/>
    <x v="21"/>
    <x v="21"/>
    <x v="22"/>
    <x v="22"/>
    <x v="30"/>
    <x v="33"/>
  </r>
  <r>
    <x v="4"/>
    <x v="0"/>
    <x v="1"/>
    <x v="34"/>
    <x v="316"/>
    <n v="99"/>
    <x v="24"/>
    <s v="2017T12MACRON Emmanuel"/>
    <n v="0"/>
    <n v="0"/>
    <n v="99"/>
    <n v="0"/>
    <n v="0"/>
    <x v="3"/>
    <x v="21"/>
    <x v="21"/>
    <x v="22"/>
    <x v="22"/>
    <x v="26"/>
    <x v="34"/>
  </r>
  <r>
    <x v="4"/>
    <x v="0"/>
    <x v="1"/>
    <x v="35"/>
    <x v="316"/>
    <n v="106"/>
    <x v="24"/>
    <s v="2017T12MACRON Emmanuel"/>
    <n v="0"/>
    <n v="0"/>
    <n v="106"/>
    <n v="0"/>
    <n v="0"/>
    <x v="3"/>
    <x v="22"/>
    <x v="22"/>
    <x v="23"/>
    <x v="23"/>
    <x v="31"/>
    <x v="35"/>
  </r>
  <r>
    <x v="4"/>
    <x v="0"/>
    <x v="1"/>
    <x v="36"/>
    <x v="316"/>
    <n v="182"/>
    <x v="24"/>
    <s v="2017T12MACRON Emmanuel"/>
    <n v="0"/>
    <n v="0"/>
    <n v="182"/>
    <n v="0"/>
    <n v="0"/>
    <x v="3"/>
    <x v="23"/>
    <x v="23"/>
    <x v="24"/>
    <x v="24"/>
    <x v="32"/>
    <x v="36"/>
  </r>
  <r>
    <x v="4"/>
    <x v="0"/>
    <x v="1"/>
    <x v="37"/>
    <x v="316"/>
    <n v="110"/>
    <x v="24"/>
    <s v="2017T12MACRON Emmanuel"/>
    <n v="0"/>
    <n v="0"/>
    <n v="110"/>
    <n v="0"/>
    <n v="0"/>
    <x v="3"/>
    <x v="24"/>
    <x v="24"/>
    <x v="25"/>
    <x v="25"/>
    <x v="33"/>
    <x v="37"/>
  </r>
  <r>
    <x v="4"/>
    <x v="0"/>
    <x v="1"/>
    <x v="38"/>
    <x v="316"/>
    <n v="115"/>
    <x v="24"/>
    <s v="2017T12MACRON Emmanuel"/>
    <n v="0"/>
    <n v="0"/>
    <n v="115"/>
    <n v="0"/>
    <n v="0"/>
    <x v="3"/>
    <x v="25"/>
    <x v="25"/>
    <x v="26"/>
    <x v="26"/>
    <x v="34"/>
    <x v="38"/>
  </r>
  <r>
    <x v="4"/>
    <x v="0"/>
    <x v="1"/>
    <x v="39"/>
    <x v="316"/>
    <n v="187"/>
    <x v="24"/>
    <s v="2017T12MACRON Emmanuel"/>
    <n v="0"/>
    <n v="0"/>
    <n v="187"/>
    <n v="0"/>
    <n v="0"/>
    <x v="3"/>
    <x v="26"/>
    <x v="26"/>
    <x v="27"/>
    <x v="27"/>
    <x v="35"/>
    <x v="39"/>
  </r>
  <r>
    <x v="4"/>
    <x v="0"/>
    <x v="1"/>
    <x v="40"/>
    <x v="316"/>
    <n v="254"/>
    <x v="24"/>
    <s v="2017T12MACRON Emmanuel"/>
    <n v="0"/>
    <n v="0"/>
    <n v="254"/>
    <n v="0"/>
    <n v="0"/>
    <x v="4"/>
    <x v="27"/>
    <x v="27"/>
    <x v="28"/>
    <x v="28"/>
    <x v="36"/>
    <x v="40"/>
  </r>
  <r>
    <x v="4"/>
    <x v="0"/>
    <x v="1"/>
    <x v="41"/>
    <x v="316"/>
    <n v="196"/>
    <x v="24"/>
    <s v="2017T12MACRON Emmanuel"/>
    <n v="0"/>
    <n v="0"/>
    <n v="196"/>
    <n v="0"/>
    <n v="0"/>
    <x v="4"/>
    <x v="27"/>
    <x v="27"/>
    <x v="28"/>
    <x v="28"/>
    <x v="37"/>
    <x v="41"/>
  </r>
  <r>
    <x v="4"/>
    <x v="0"/>
    <x v="1"/>
    <x v="42"/>
    <x v="316"/>
    <n v="97"/>
    <x v="24"/>
    <s v="2017T12MACRON Emmanuel"/>
    <n v="0"/>
    <n v="0"/>
    <n v="97"/>
    <n v="0"/>
    <n v="0"/>
    <x v="4"/>
    <x v="28"/>
    <x v="28"/>
    <x v="29"/>
    <x v="29"/>
    <x v="38"/>
    <x v="42"/>
  </r>
  <r>
    <x v="4"/>
    <x v="0"/>
    <x v="1"/>
    <x v="43"/>
    <x v="316"/>
    <n v="68"/>
    <x v="24"/>
    <s v="2017T12MACRON Emmanuel"/>
    <n v="0"/>
    <n v="0"/>
    <n v="68"/>
    <n v="0"/>
    <n v="0"/>
    <x v="4"/>
    <x v="29"/>
    <x v="29"/>
    <x v="30"/>
    <x v="30"/>
    <x v="39"/>
    <x v="43"/>
  </r>
  <r>
    <x v="4"/>
    <x v="0"/>
    <x v="1"/>
    <x v="44"/>
    <x v="316"/>
    <n v="106"/>
    <x v="24"/>
    <s v="2017T12MACRON Emmanuel"/>
    <n v="0"/>
    <n v="0"/>
    <n v="106"/>
    <n v="0"/>
    <n v="0"/>
    <x v="4"/>
    <x v="29"/>
    <x v="29"/>
    <x v="30"/>
    <x v="30"/>
    <x v="40"/>
    <x v="44"/>
  </r>
  <r>
    <x v="4"/>
    <x v="0"/>
    <x v="1"/>
    <x v="45"/>
    <x v="316"/>
    <n v="161"/>
    <x v="24"/>
    <s v="2017T12MACRON Emmanuel"/>
    <n v="0"/>
    <n v="0"/>
    <n v="161"/>
    <n v="0"/>
    <n v="0"/>
    <x v="4"/>
    <x v="30"/>
    <x v="30"/>
    <x v="31"/>
    <x v="31"/>
    <x v="41"/>
    <x v="45"/>
  </r>
  <r>
    <x v="4"/>
    <x v="0"/>
    <x v="1"/>
    <x v="46"/>
    <x v="316"/>
    <n v="101"/>
    <x v="24"/>
    <s v="2017T12MACRON Emmanuel"/>
    <n v="0"/>
    <n v="0"/>
    <n v="101"/>
    <n v="0"/>
    <n v="0"/>
    <x v="3"/>
    <x v="31"/>
    <x v="31"/>
    <x v="31"/>
    <x v="32"/>
    <x v="42"/>
    <x v="46"/>
  </r>
  <r>
    <x v="4"/>
    <x v="0"/>
    <x v="1"/>
    <x v="47"/>
    <x v="316"/>
    <n v="68"/>
    <x v="24"/>
    <s v="2017T12MACRON Emmanuel"/>
    <n v="0"/>
    <n v="0"/>
    <n v="68"/>
    <n v="0"/>
    <n v="0"/>
    <x v="3"/>
    <x v="32"/>
    <x v="32"/>
    <x v="32"/>
    <x v="33"/>
    <x v="43"/>
    <x v="47"/>
  </r>
  <r>
    <x v="4"/>
    <x v="0"/>
    <x v="1"/>
    <x v="48"/>
    <x v="316"/>
    <n v="157"/>
    <x v="24"/>
    <s v="2017T12MACRON Emmanuel"/>
    <n v="0"/>
    <n v="0"/>
    <n v="157"/>
    <n v="0"/>
    <n v="0"/>
    <x v="3"/>
    <x v="31"/>
    <x v="31"/>
    <x v="31"/>
    <x v="32"/>
    <x v="36"/>
    <x v="48"/>
  </r>
  <r>
    <x v="4"/>
    <x v="0"/>
    <x v="1"/>
    <x v="49"/>
    <x v="316"/>
    <n v="126"/>
    <x v="24"/>
    <s v="2017T12MACRON Emmanuel"/>
    <n v="0"/>
    <n v="0"/>
    <n v="126"/>
    <n v="0"/>
    <n v="0"/>
    <x v="3"/>
    <x v="33"/>
    <x v="33"/>
    <x v="33"/>
    <x v="34"/>
    <x v="1"/>
    <x v="49"/>
  </r>
  <r>
    <x v="4"/>
    <x v="0"/>
    <x v="1"/>
    <x v="51"/>
    <x v="316"/>
    <n v="95"/>
    <x v="24"/>
    <s v="2017T12MACRON Emmanuel"/>
    <n v="0"/>
    <n v="0"/>
    <n v="95"/>
    <n v="0"/>
    <n v="0"/>
    <x v="3"/>
    <x v="34"/>
    <x v="34"/>
    <x v="34"/>
    <x v="35"/>
    <x v="44"/>
    <x v="50"/>
  </r>
  <r>
    <x v="4"/>
    <x v="0"/>
    <x v="1"/>
    <x v="52"/>
    <x v="316"/>
    <n v="120"/>
    <x v="24"/>
    <s v="2017T12MACRON Emmanuel"/>
    <n v="0"/>
    <n v="0"/>
    <n v="120"/>
    <n v="0"/>
    <n v="0"/>
    <x v="3"/>
    <x v="34"/>
    <x v="34"/>
    <x v="34"/>
    <x v="35"/>
    <x v="45"/>
    <x v="51"/>
  </r>
  <r>
    <x v="4"/>
    <x v="0"/>
    <x v="2"/>
    <x v="82"/>
    <x v="316"/>
    <n v="94"/>
    <x v="24"/>
    <s v="2017T13MACRON Emmanuel"/>
    <n v="0"/>
    <n v="0"/>
    <n v="94"/>
    <n v="0"/>
    <n v="0"/>
    <x v="6"/>
    <x v="51"/>
    <x v="51"/>
    <x v="49"/>
    <x v="51"/>
    <x v="69"/>
    <x v="78"/>
  </r>
  <r>
    <x v="4"/>
    <x v="0"/>
    <x v="2"/>
    <x v="83"/>
    <x v="316"/>
    <n v="210"/>
    <x v="24"/>
    <s v="2017T13MACRON Emmanuel"/>
    <n v="0"/>
    <n v="0"/>
    <n v="210"/>
    <n v="0"/>
    <n v="0"/>
    <x v="6"/>
    <x v="51"/>
    <x v="51"/>
    <x v="49"/>
    <x v="51"/>
    <x v="70"/>
    <x v="79"/>
  </r>
  <r>
    <x v="4"/>
    <x v="0"/>
    <x v="2"/>
    <x v="84"/>
    <x v="316"/>
    <n v="190"/>
    <x v="24"/>
    <s v="2017T13MACRON Emmanuel"/>
    <n v="0"/>
    <n v="0"/>
    <n v="190"/>
    <n v="0"/>
    <n v="0"/>
    <x v="6"/>
    <x v="52"/>
    <x v="52"/>
    <x v="50"/>
    <x v="52"/>
    <x v="71"/>
    <x v="80"/>
  </r>
  <r>
    <x v="4"/>
    <x v="0"/>
    <x v="2"/>
    <x v="86"/>
    <x v="316"/>
    <n v="171"/>
    <x v="24"/>
    <s v="2017T13MACRON Emmanuel"/>
    <n v="0"/>
    <n v="0"/>
    <n v="171"/>
    <n v="0"/>
    <n v="0"/>
    <x v="6"/>
    <x v="53"/>
    <x v="53"/>
    <x v="51"/>
    <x v="53"/>
    <x v="73"/>
    <x v="81"/>
  </r>
  <r>
    <x v="4"/>
    <x v="0"/>
    <x v="3"/>
    <x v="105"/>
    <x v="316"/>
    <n v="160"/>
    <x v="24"/>
    <s v="2017T14MACRON Emmanuel"/>
    <n v="0"/>
    <n v="0"/>
    <n v="160"/>
    <n v="0"/>
    <n v="0"/>
    <x v="7"/>
    <x v="63"/>
    <x v="63"/>
    <x v="60"/>
    <x v="63"/>
    <x v="88"/>
    <x v="82"/>
  </r>
  <r>
    <x v="4"/>
    <x v="0"/>
    <x v="3"/>
    <x v="107"/>
    <x v="316"/>
    <n v="184"/>
    <x v="24"/>
    <s v="2017T14MACRON Emmanuel"/>
    <n v="0"/>
    <n v="0"/>
    <n v="184"/>
    <n v="0"/>
    <n v="0"/>
    <x v="7"/>
    <x v="64"/>
    <x v="64"/>
    <x v="61"/>
    <x v="64"/>
    <x v="90"/>
    <x v="44"/>
  </r>
  <r>
    <x v="4"/>
    <x v="0"/>
    <x v="3"/>
    <x v="118"/>
    <x v="316"/>
    <n v="117"/>
    <x v="24"/>
    <s v="2017T14MACRON Emmanuel"/>
    <n v="0"/>
    <n v="0"/>
    <n v="117"/>
    <n v="0"/>
    <n v="0"/>
    <x v="7"/>
    <x v="71"/>
    <x v="71"/>
    <x v="66"/>
    <x v="71"/>
    <x v="98"/>
    <x v="109"/>
  </r>
  <r>
    <x v="4"/>
    <x v="0"/>
    <x v="3"/>
    <x v="119"/>
    <x v="316"/>
    <n v="154"/>
    <x v="24"/>
    <s v="2017T14MACRON Emmanuel"/>
    <n v="0"/>
    <n v="0"/>
    <n v="154"/>
    <n v="0"/>
    <n v="0"/>
    <x v="7"/>
    <x v="71"/>
    <x v="71"/>
    <x v="66"/>
    <x v="71"/>
    <x v="99"/>
    <x v="50"/>
  </r>
  <r>
    <x v="4"/>
    <x v="0"/>
    <x v="3"/>
    <x v="120"/>
    <x v="316"/>
    <n v="99"/>
    <x v="24"/>
    <s v="2017T14MACRON Emmanuel"/>
    <n v="0"/>
    <n v="0"/>
    <n v="99"/>
    <n v="0"/>
    <n v="0"/>
    <x v="7"/>
    <x v="72"/>
    <x v="72"/>
    <x v="67"/>
    <x v="72"/>
    <x v="100"/>
    <x v="110"/>
  </r>
  <r>
    <x v="4"/>
    <x v="0"/>
    <x v="2"/>
    <x v="53"/>
    <x v="316"/>
    <n v="217"/>
    <x v="24"/>
    <s v="2017T13MACRON Emmanuel"/>
    <n v="0"/>
    <n v="0"/>
    <n v="217"/>
    <n v="0"/>
    <n v="0"/>
    <x v="2"/>
    <x v="35"/>
    <x v="35"/>
    <x v="10"/>
    <x v="10"/>
    <x v="46"/>
    <x v="52"/>
  </r>
  <r>
    <x v="4"/>
    <x v="0"/>
    <x v="2"/>
    <x v="54"/>
    <x v="316"/>
    <n v="193"/>
    <x v="24"/>
    <s v="2017T13MACRON Emmanuel"/>
    <n v="0"/>
    <n v="0"/>
    <n v="193"/>
    <n v="0"/>
    <n v="0"/>
    <x v="2"/>
    <x v="36"/>
    <x v="36"/>
    <x v="35"/>
    <x v="36"/>
    <x v="47"/>
    <x v="53"/>
  </r>
  <r>
    <x v="4"/>
    <x v="0"/>
    <x v="2"/>
    <x v="55"/>
    <x v="316"/>
    <n v="173"/>
    <x v="24"/>
    <s v="2017T13MACRON Emmanuel"/>
    <n v="0"/>
    <n v="0"/>
    <n v="173"/>
    <n v="0"/>
    <n v="0"/>
    <x v="5"/>
    <x v="37"/>
    <x v="37"/>
    <x v="36"/>
    <x v="37"/>
    <x v="48"/>
    <x v="54"/>
  </r>
  <r>
    <x v="4"/>
    <x v="0"/>
    <x v="2"/>
    <x v="56"/>
    <x v="316"/>
    <n v="164"/>
    <x v="24"/>
    <s v="2017T13MACRON Emmanuel"/>
    <n v="0"/>
    <n v="0"/>
    <n v="164"/>
    <n v="0"/>
    <n v="0"/>
    <x v="5"/>
    <x v="37"/>
    <x v="37"/>
    <x v="36"/>
    <x v="37"/>
    <x v="49"/>
    <x v="55"/>
  </r>
  <r>
    <x v="4"/>
    <x v="0"/>
    <x v="2"/>
    <x v="57"/>
    <x v="316"/>
    <n v="156"/>
    <x v="24"/>
    <s v="2017T13MACRON Emmanuel"/>
    <n v="0"/>
    <n v="0"/>
    <n v="156"/>
    <n v="0"/>
    <n v="0"/>
    <x v="2"/>
    <x v="38"/>
    <x v="38"/>
    <x v="35"/>
    <x v="36"/>
    <x v="3"/>
    <x v="56"/>
  </r>
  <r>
    <x v="4"/>
    <x v="0"/>
    <x v="2"/>
    <x v="58"/>
    <x v="316"/>
    <n v="107"/>
    <x v="24"/>
    <s v="2017T13MACRON Emmanuel"/>
    <n v="0"/>
    <n v="0"/>
    <n v="107"/>
    <n v="0"/>
    <n v="0"/>
    <x v="5"/>
    <x v="39"/>
    <x v="39"/>
    <x v="37"/>
    <x v="38"/>
    <x v="50"/>
    <x v="57"/>
  </r>
  <r>
    <x v="4"/>
    <x v="0"/>
    <x v="2"/>
    <x v="60"/>
    <x v="316"/>
    <n v="226"/>
    <x v="24"/>
    <s v="2017T13MACRON Emmanuel"/>
    <n v="0"/>
    <n v="0"/>
    <n v="226"/>
    <n v="0"/>
    <n v="0"/>
    <x v="5"/>
    <x v="38"/>
    <x v="38"/>
    <x v="38"/>
    <x v="39"/>
    <x v="51"/>
    <x v="58"/>
  </r>
  <r>
    <x v="4"/>
    <x v="0"/>
    <x v="2"/>
    <x v="61"/>
    <x v="316"/>
    <n v="171"/>
    <x v="24"/>
    <s v="2017T13MACRON Emmanuel"/>
    <n v="0"/>
    <n v="0"/>
    <n v="171"/>
    <n v="0"/>
    <n v="0"/>
    <x v="2"/>
    <x v="40"/>
    <x v="40"/>
    <x v="39"/>
    <x v="40"/>
    <x v="52"/>
    <x v="59"/>
  </r>
  <r>
    <x v="4"/>
    <x v="0"/>
    <x v="2"/>
    <x v="62"/>
    <x v="316"/>
    <n v="190"/>
    <x v="24"/>
    <s v="2017T13MACRON Emmanuel"/>
    <n v="0"/>
    <n v="0"/>
    <n v="190"/>
    <n v="0"/>
    <n v="0"/>
    <x v="5"/>
    <x v="40"/>
    <x v="40"/>
    <x v="39"/>
    <x v="40"/>
    <x v="53"/>
    <x v="60"/>
  </r>
  <r>
    <x v="4"/>
    <x v="0"/>
    <x v="2"/>
    <x v="63"/>
    <x v="316"/>
    <n v="120"/>
    <x v="24"/>
    <s v="2017T13MACRON Emmanuel"/>
    <n v="0"/>
    <n v="0"/>
    <n v="120"/>
    <n v="0"/>
    <n v="0"/>
    <x v="5"/>
    <x v="41"/>
    <x v="41"/>
    <x v="40"/>
    <x v="41"/>
    <x v="54"/>
    <x v="61"/>
  </r>
  <r>
    <x v="4"/>
    <x v="0"/>
    <x v="2"/>
    <x v="64"/>
    <x v="316"/>
    <n v="97"/>
    <x v="24"/>
    <s v="2017T13MACRON Emmanuel"/>
    <n v="0"/>
    <n v="0"/>
    <n v="97"/>
    <n v="0"/>
    <n v="0"/>
    <x v="5"/>
    <x v="41"/>
    <x v="41"/>
    <x v="40"/>
    <x v="41"/>
    <x v="55"/>
    <x v="62"/>
  </r>
  <r>
    <x v="4"/>
    <x v="0"/>
    <x v="2"/>
    <x v="65"/>
    <x v="316"/>
    <n v="103"/>
    <x v="24"/>
    <s v="2017T13MACRON Emmanuel"/>
    <n v="0"/>
    <n v="0"/>
    <n v="103"/>
    <n v="0"/>
    <n v="0"/>
    <x v="5"/>
    <x v="42"/>
    <x v="42"/>
    <x v="36"/>
    <x v="42"/>
    <x v="55"/>
    <x v="34"/>
  </r>
  <r>
    <x v="4"/>
    <x v="0"/>
    <x v="2"/>
    <x v="66"/>
    <x v="316"/>
    <n v="88"/>
    <x v="24"/>
    <s v="2017T13MACRON Emmanuel"/>
    <n v="0"/>
    <n v="0"/>
    <n v="88"/>
    <n v="0"/>
    <n v="0"/>
    <x v="5"/>
    <x v="42"/>
    <x v="42"/>
    <x v="36"/>
    <x v="42"/>
    <x v="56"/>
    <x v="47"/>
  </r>
  <r>
    <x v="4"/>
    <x v="0"/>
    <x v="2"/>
    <x v="67"/>
    <x v="316"/>
    <n v="148"/>
    <x v="24"/>
    <s v="2017T13MACRON Emmanuel"/>
    <n v="0"/>
    <n v="0"/>
    <n v="148"/>
    <n v="0"/>
    <n v="0"/>
    <x v="5"/>
    <x v="43"/>
    <x v="43"/>
    <x v="41"/>
    <x v="43"/>
    <x v="57"/>
    <x v="63"/>
  </r>
  <r>
    <x v="4"/>
    <x v="0"/>
    <x v="2"/>
    <x v="68"/>
    <x v="316"/>
    <n v="166"/>
    <x v="24"/>
    <s v="2017T13MACRON Emmanuel"/>
    <n v="0"/>
    <n v="0"/>
    <n v="166"/>
    <n v="0"/>
    <n v="0"/>
    <x v="5"/>
    <x v="44"/>
    <x v="44"/>
    <x v="42"/>
    <x v="44"/>
    <x v="40"/>
    <x v="64"/>
  </r>
  <r>
    <x v="4"/>
    <x v="0"/>
    <x v="2"/>
    <x v="69"/>
    <x v="316"/>
    <n v="90"/>
    <x v="24"/>
    <s v="2017T13MACRON Emmanuel"/>
    <n v="0"/>
    <n v="0"/>
    <n v="90"/>
    <n v="0"/>
    <n v="0"/>
    <x v="5"/>
    <x v="39"/>
    <x v="39"/>
    <x v="37"/>
    <x v="38"/>
    <x v="58"/>
    <x v="65"/>
  </r>
  <r>
    <x v="4"/>
    <x v="0"/>
    <x v="2"/>
    <x v="70"/>
    <x v="316"/>
    <n v="99"/>
    <x v="24"/>
    <s v="2017T13MACRON Emmanuel"/>
    <n v="0"/>
    <n v="0"/>
    <n v="99"/>
    <n v="0"/>
    <n v="0"/>
    <x v="5"/>
    <x v="39"/>
    <x v="39"/>
    <x v="37"/>
    <x v="38"/>
    <x v="59"/>
    <x v="66"/>
  </r>
  <r>
    <x v="4"/>
    <x v="0"/>
    <x v="2"/>
    <x v="71"/>
    <x v="316"/>
    <n v="202"/>
    <x v="24"/>
    <s v="2017T13MACRON Emmanuel"/>
    <n v="0"/>
    <n v="0"/>
    <n v="202"/>
    <n v="0"/>
    <n v="0"/>
    <x v="2"/>
    <x v="45"/>
    <x v="45"/>
    <x v="43"/>
    <x v="45"/>
    <x v="60"/>
    <x v="67"/>
  </r>
  <r>
    <x v="4"/>
    <x v="0"/>
    <x v="2"/>
    <x v="72"/>
    <x v="316"/>
    <n v="202"/>
    <x v="24"/>
    <s v="2017T13MACRON Emmanuel"/>
    <n v="0"/>
    <n v="0"/>
    <n v="202"/>
    <n v="0"/>
    <n v="0"/>
    <x v="2"/>
    <x v="46"/>
    <x v="46"/>
    <x v="44"/>
    <x v="46"/>
    <x v="41"/>
    <x v="68"/>
  </r>
  <r>
    <x v="4"/>
    <x v="0"/>
    <x v="2"/>
    <x v="73"/>
    <x v="316"/>
    <n v="146"/>
    <x v="24"/>
    <s v="2017T13MACRON Emmanuel"/>
    <n v="0"/>
    <n v="0"/>
    <n v="146"/>
    <n v="0"/>
    <n v="0"/>
    <x v="2"/>
    <x v="46"/>
    <x v="46"/>
    <x v="44"/>
    <x v="46"/>
    <x v="61"/>
    <x v="69"/>
  </r>
  <r>
    <x v="4"/>
    <x v="0"/>
    <x v="2"/>
    <x v="74"/>
    <x v="316"/>
    <n v="180"/>
    <x v="24"/>
    <s v="2017T13MACRON Emmanuel"/>
    <n v="0"/>
    <n v="0"/>
    <n v="180"/>
    <n v="0"/>
    <n v="0"/>
    <x v="2"/>
    <x v="46"/>
    <x v="46"/>
    <x v="44"/>
    <x v="46"/>
    <x v="62"/>
    <x v="70"/>
  </r>
  <r>
    <x v="4"/>
    <x v="0"/>
    <x v="2"/>
    <x v="75"/>
    <x v="316"/>
    <n v="115"/>
    <x v="24"/>
    <s v="2017T13MACRON Emmanuel"/>
    <n v="0"/>
    <n v="0"/>
    <n v="115"/>
    <n v="0"/>
    <n v="0"/>
    <x v="2"/>
    <x v="47"/>
    <x v="47"/>
    <x v="45"/>
    <x v="47"/>
    <x v="63"/>
    <x v="71"/>
  </r>
  <r>
    <x v="4"/>
    <x v="0"/>
    <x v="2"/>
    <x v="76"/>
    <x v="316"/>
    <n v="154"/>
    <x v="24"/>
    <s v="2017T13MACRON Emmanuel"/>
    <n v="0"/>
    <n v="0"/>
    <n v="154"/>
    <n v="0"/>
    <n v="0"/>
    <x v="2"/>
    <x v="47"/>
    <x v="47"/>
    <x v="45"/>
    <x v="47"/>
    <x v="64"/>
    <x v="72"/>
  </r>
  <r>
    <x v="4"/>
    <x v="0"/>
    <x v="2"/>
    <x v="77"/>
    <x v="316"/>
    <n v="167"/>
    <x v="24"/>
    <s v="2017T13MACRON Emmanuel"/>
    <n v="0"/>
    <n v="0"/>
    <n v="167"/>
    <n v="0"/>
    <n v="0"/>
    <x v="5"/>
    <x v="48"/>
    <x v="48"/>
    <x v="46"/>
    <x v="48"/>
    <x v="55"/>
    <x v="73"/>
  </r>
  <r>
    <x v="4"/>
    <x v="0"/>
    <x v="2"/>
    <x v="78"/>
    <x v="316"/>
    <n v="160"/>
    <x v="24"/>
    <s v="2017T13MACRON Emmanuel"/>
    <n v="0"/>
    <n v="0"/>
    <n v="160"/>
    <n v="0"/>
    <n v="0"/>
    <x v="5"/>
    <x v="48"/>
    <x v="48"/>
    <x v="46"/>
    <x v="48"/>
    <x v="65"/>
    <x v="74"/>
  </r>
  <r>
    <x v="4"/>
    <x v="0"/>
    <x v="2"/>
    <x v="79"/>
    <x v="316"/>
    <n v="162"/>
    <x v="24"/>
    <s v="2017T13MACRON Emmanuel"/>
    <n v="0"/>
    <n v="0"/>
    <n v="162"/>
    <n v="0"/>
    <n v="0"/>
    <x v="5"/>
    <x v="49"/>
    <x v="49"/>
    <x v="47"/>
    <x v="49"/>
    <x v="66"/>
    <x v="75"/>
  </r>
  <r>
    <x v="4"/>
    <x v="0"/>
    <x v="2"/>
    <x v="80"/>
    <x v="316"/>
    <n v="181"/>
    <x v="24"/>
    <s v="2017T13MACRON Emmanuel"/>
    <n v="0"/>
    <n v="0"/>
    <n v="181"/>
    <n v="0"/>
    <n v="0"/>
    <x v="5"/>
    <x v="49"/>
    <x v="49"/>
    <x v="47"/>
    <x v="49"/>
    <x v="67"/>
    <x v="76"/>
  </r>
  <r>
    <x v="4"/>
    <x v="0"/>
    <x v="2"/>
    <x v="81"/>
    <x v="316"/>
    <n v="122"/>
    <x v="24"/>
    <s v="2017T13MACRON Emmanuel"/>
    <n v="0"/>
    <n v="0"/>
    <n v="122"/>
    <n v="0"/>
    <n v="0"/>
    <x v="5"/>
    <x v="50"/>
    <x v="50"/>
    <x v="48"/>
    <x v="50"/>
    <x v="68"/>
    <x v="77"/>
  </r>
  <r>
    <x v="4"/>
    <x v="0"/>
    <x v="2"/>
    <x v="85"/>
    <x v="316"/>
    <n v="111"/>
    <x v="24"/>
    <s v="2017T13MACRON Emmanuel"/>
    <n v="0"/>
    <n v="0"/>
    <n v="111"/>
    <n v="0"/>
    <n v="0"/>
    <x v="6"/>
    <x v="52"/>
    <x v="52"/>
    <x v="50"/>
    <x v="52"/>
    <x v="72"/>
    <x v="21"/>
  </r>
  <r>
    <x v="4"/>
    <x v="0"/>
    <x v="2"/>
    <x v="87"/>
    <x v="316"/>
    <n v="165"/>
    <x v="24"/>
    <s v="2017T13MACRON Emmanuel"/>
    <n v="0"/>
    <n v="0"/>
    <n v="165"/>
    <n v="0"/>
    <n v="0"/>
    <x v="6"/>
    <x v="53"/>
    <x v="53"/>
    <x v="51"/>
    <x v="53"/>
    <x v="74"/>
    <x v="82"/>
  </r>
  <r>
    <x v="4"/>
    <x v="0"/>
    <x v="2"/>
    <x v="88"/>
    <x v="316"/>
    <n v="165"/>
    <x v="24"/>
    <s v="2017T13MACRON Emmanuel"/>
    <n v="0"/>
    <n v="0"/>
    <n v="165"/>
    <n v="0"/>
    <n v="0"/>
    <x v="6"/>
    <x v="54"/>
    <x v="54"/>
    <x v="52"/>
    <x v="54"/>
    <x v="1"/>
    <x v="83"/>
  </r>
  <r>
    <x v="4"/>
    <x v="0"/>
    <x v="2"/>
    <x v="89"/>
    <x v="316"/>
    <n v="130"/>
    <x v="24"/>
    <s v="2017T13MACRON Emmanuel"/>
    <n v="0"/>
    <n v="0"/>
    <n v="130"/>
    <n v="0"/>
    <n v="0"/>
    <x v="6"/>
    <x v="54"/>
    <x v="54"/>
    <x v="52"/>
    <x v="54"/>
    <x v="75"/>
    <x v="84"/>
  </r>
  <r>
    <x v="4"/>
    <x v="0"/>
    <x v="2"/>
    <x v="90"/>
    <x v="316"/>
    <n v="249"/>
    <x v="24"/>
    <s v="2017T13MACRON Emmanuel"/>
    <n v="0"/>
    <n v="0"/>
    <n v="249"/>
    <n v="0"/>
    <n v="0"/>
    <x v="6"/>
    <x v="55"/>
    <x v="55"/>
    <x v="53"/>
    <x v="55"/>
    <x v="76"/>
    <x v="85"/>
  </r>
  <r>
    <x v="4"/>
    <x v="0"/>
    <x v="2"/>
    <x v="91"/>
    <x v="316"/>
    <n v="192"/>
    <x v="24"/>
    <s v="2017T13MACRON Emmanuel"/>
    <n v="0"/>
    <n v="0"/>
    <n v="192"/>
    <n v="0"/>
    <n v="0"/>
    <x v="6"/>
    <x v="55"/>
    <x v="55"/>
    <x v="53"/>
    <x v="55"/>
    <x v="58"/>
    <x v="86"/>
  </r>
  <r>
    <x v="4"/>
    <x v="0"/>
    <x v="2"/>
    <x v="92"/>
    <x v="316"/>
    <n v="157"/>
    <x v="24"/>
    <s v="2017T13MACRON Emmanuel"/>
    <n v="0"/>
    <n v="0"/>
    <n v="157"/>
    <n v="0"/>
    <n v="0"/>
    <x v="6"/>
    <x v="56"/>
    <x v="56"/>
    <x v="54"/>
    <x v="56"/>
    <x v="77"/>
    <x v="87"/>
  </r>
  <r>
    <x v="4"/>
    <x v="0"/>
    <x v="2"/>
    <x v="93"/>
    <x v="316"/>
    <n v="130"/>
    <x v="24"/>
    <s v="2017T13MACRON Emmanuel"/>
    <n v="0"/>
    <n v="0"/>
    <n v="130"/>
    <n v="0"/>
    <n v="0"/>
    <x v="6"/>
    <x v="56"/>
    <x v="56"/>
    <x v="54"/>
    <x v="56"/>
    <x v="78"/>
    <x v="88"/>
  </r>
  <r>
    <x v="4"/>
    <x v="0"/>
    <x v="2"/>
    <x v="94"/>
    <x v="316"/>
    <n v="226"/>
    <x v="24"/>
    <s v="2017T13MACRON Emmanuel"/>
    <n v="0"/>
    <n v="0"/>
    <n v="226"/>
    <n v="0"/>
    <n v="0"/>
    <x v="7"/>
    <x v="57"/>
    <x v="57"/>
    <x v="55"/>
    <x v="57"/>
    <x v="61"/>
    <x v="89"/>
  </r>
  <r>
    <x v="4"/>
    <x v="0"/>
    <x v="2"/>
    <x v="95"/>
    <x v="316"/>
    <n v="178"/>
    <x v="24"/>
    <s v="2017T13MACRON Emmanuel"/>
    <n v="0"/>
    <n v="0"/>
    <n v="178"/>
    <n v="0"/>
    <n v="0"/>
    <x v="7"/>
    <x v="57"/>
    <x v="57"/>
    <x v="55"/>
    <x v="57"/>
    <x v="79"/>
    <x v="90"/>
  </r>
  <r>
    <x v="4"/>
    <x v="0"/>
    <x v="2"/>
    <x v="96"/>
    <x v="316"/>
    <n v="189"/>
    <x v="24"/>
    <s v="2017T13MACRON Emmanuel"/>
    <n v="0"/>
    <n v="0"/>
    <n v="189"/>
    <n v="0"/>
    <n v="0"/>
    <x v="7"/>
    <x v="58"/>
    <x v="58"/>
    <x v="56"/>
    <x v="58"/>
    <x v="80"/>
    <x v="91"/>
  </r>
  <r>
    <x v="4"/>
    <x v="0"/>
    <x v="2"/>
    <x v="97"/>
    <x v="316"/>
    <n v="154"/>
    <x v="24"/>
    <s v="2017T13MACRON Emmanuel"/>
    <n v="0"/>
    <n v="0"/>
    <n v="154"/>
    <n v="0"/>
    <n v="0"/>
    <x v="7"/>
    <x v="59"/>
    <x v="59"/>
    <x v="57"/>
    <x v="59"/>
    <x v="81"/>
    <x v="92"/>
  </r>
  <r>
    <x v="4"/>
    <x v="0"/>
    <x v="2"/>
    <x v="98"/>
    <x v="316"/>
    <n v="192"/>
    <x v="24"/>
    <s v="2017T13MACRON Emmanuel"/>
    <n v="0"/>
    <n v="0"/>
    <n v="192"/>
    <n v="0"/>
    <n v="0"/>
    <x v="8"/>
    <x v="59"/>
    <x v="59"/>
    <x v="57"/>
    <x v="60"/>
    <x v="82"/>
    <x v="93"/>
  </r>
  <r>
    <x v="4"/>
    <x v="0"/>
    <x v="2"/>
    <x v="99"/>
    <x v="316"/>
    <n v="136"/>
    <x v="24"/>
    <s v="2017T13MACRON Emmanuel"/>
    <n v="0"/>
    <n v="0"/>
    <n v="136"/>
    <n v="0"/>
    <n v="0"/>
    <x v="7"/>
    <x v="60"/>
    <x v="60"/>
    <x v="58"/>
    <x v="61"/>
    <x v="79"/>
    <x v="94"/>
  </r>
  <r>
    <x v="4"/>
    <x v="0"/>
    <x v="2"/>
    <x v="100"/>
    <x v="316"/>
    <n v="83"/>
    <x v="24"/>
    <s v="2017T13MACRON Emmanuel"/>
    <n v="0"/>
    <n v="0"/>
    <n v="83"/>
    <n v="0"/>
    <n v="0"/>
    <x v="8"/>
    <x v="61"/>
    <x v="61"/>
    <x v="59"/>
    <x v="62"/>
    <x v="83"/>
    <x v="95"/>
  </r>
  <r>
    <x v="4"/>
    <x v="0"/>
    <x v="2"/>
    <x v="101"/>
    <x v="316"/>
    <n v="189"/>
    <x v="24"/>
    <s v="2017T13MACRON Emmanuel"/>
    <n v="0"/>
    <n v="0"/>
    <n v="189"/>
    <n v="0"/>
    <n v="0"/>
    <x v="6"/>
    <x v="61"/>
    <x v="61"/>
    <x v="59"/>
    <x v="62"/>
    <x v="84"/>
    <x v="96"/>
  </r>
  <r>
    <x v="4"/>
    <x v="0"/>
    <x v="2"/>
    <x v="102"/>
    <x v="316"/>
    <n v="123"/>
    <x v="24"/>
    <s v="2017T13MACRON Emmanuel"/>
    <n v="0"/>
    <n v="0"/>
    <n v="123"/>
    <n v="0"/>
    <n v="0"/>
    <x v="6"/>
    <x v="62"/>
    <x v="62"/>
    <x v="48"/>
    <x v="50"/>
    <x v="85"/>
    <x v="97"/>
  </r>
  <r>
    <x v="4"/>
    <x v="0"/>
    <x v="2"/>
    <x v="103"/>
    <x v="316"/>
    <n v="149"/>
    <x v="24"/>
    <s v="2017T13MACRON Emmanuel"/>
    <n v="0"/>
    <n v="0"/>
    <n v="149"/>
    <n v="0"/>
    <n v="0"/>
    <x v="6"/>
    <x v="62"/>
    <x v="62"/>
    <x v="48"/>
    <x v="50"/>
    <x v="86"/>
    <x v="98"/>
  </r>
  <r>
    <x v="4"/>
    <x v="0"/>
    <x v="2"/>
    <x v="104"/>
    <x v="316"/>
    <n v="147"/>
    <x v="24"/>
    <s v="2017T13MACRON Emmanuel"/>
    <n v="0"/>
    <n v="0"/>
    <n v="147"/>
    <n v="0"/>
    <n v="0"/>
    <x v="6"/>
    <x v="61"/>
    <x v="61"/>
    <x v="59"/>
    <x v="62"/>
    <x v="87"/>
    <x v="99"/>
  </r>
  <r>
    <x v="4"/>
    <x v="0"/>
    <x v="3"/>
    <x v="106"/>
    <x v="316"/>
    <n v="125"/>
    <x v="24"/>
    <s v="2017T14MACRON Emmanuel"/>
    <n v="0"/>
    <n v="0"/>
    <n v="125"/>
    <n v="0"/>
    <n v="0"/>
    <x v="7"/>
    <x v="64"/>
    <x v="64"/>
    <x v="61"/>
    <x v="64"/>
    <x v="89"/>
    <x v="100"/>
  </r>
  <r>
    <x v="4"/>
    <x v="0"/>
    <x v="3"/>
    <x v="108"/>
    <x v="316"/>
    <n v="276"/>
    <x v="24"/>
    <s v="2017T14MACRON Emmanuel"/>
    <n v="0"/>
    <n v="0"/>
    <n v="276"/>
    <n v="0"/>
    <n v="0"/>
    <x v="7"/>
    <x v="65"/>
    <x v="65"/>
    <x v="62"/>
    <x v="65"/>
    <x v="91"/>
    <x v="101"/>
  </r>
  <r>
    <x v="4"/>
    <x v="0"/>
    <x v="3"/>
    <x v="109"/>
    <x v="316"/>
    <n v="225"/>
    <x v="24"/>
    <s v="2017T14MACRON Emmanuel"/>
    <n v="0"/>
    <n v="0"/>
    <n v="225"/>
    <n v="0"/>
    <n v="0"/>
    <x v="7"/>
    <x v="65"/>
    <x v="65"/>
    <x v="62"/>
    <x v="65"/>
    <x v="92"/>
    <x v="102"/>
  </r>
  <r>
    <x v="4"/>
    <x v="0"/>
    <x v="3"/>
    <x v="110"/>
    <x v="316"/>
    <n v="252"/>
    <x v="24"/>
    <s v="2017T14MACRON Emmanuel"/>
    <n v="0"/>
    <n v="0"/>
    <n v="252"/>
    <n v="0"/>
    <n v="0"/>
    <x v="7"/>
    <x v="66"/>
    <x v="66"/>
    <x v="63"/>
    <x v="66"/>
    <x v="79"/>
    <x v="91"/>
  </r>
  <r>
    <x v="4"/>
    <x v="0"/>
    <x v="3"/>
    <x v="111"/>
    <x v="316"/>
    <n v="166"/>
    <x v="24"/>
    <s v="2017T14MACRON Emmanuel"/>
    <n v="0"/>
    <n v="0"/>
    <n v="166"/>
    <n v="0"/>
    <n v="0"/>
    <x v="7"/>
    <x v="67"/>
    <x v="67"/>
    <x v="63"/>
    <x v="66"/>
    <x v="93"/>
    <x v="103"/>
  </r>
  <r>
    <x v="4"/>
    <x v="0"/>
    <x v="3"/>
    <x v="112"/>
    <x v="316"/>
    <n v="215"/>
    <x v="24"/>
    <s v="2017T14MACRON Emmanuel"/>
    <n v="0"/>
    <n v="0"/>
    <n v="215"/>
    <n v="0"/>
    <n v="0"/>
    <x v="7"/>
    <x v="68"/>
    <x v="68"/>
    <x v="64"/>
    <x v="67"/>
    <x v="94"/>
    <x v="104"/>
  </r>
  <r>
    <x v="4"/>
    <x v="0"/>
    <x v="3"/>
    <x v="113"/>
    <x v="316"/>
    <n v="235"/>
    <x v="24"/>
    <s v="2017T14MACRON Emmanuel"/>
    <n v="0"/>
    <n v="0"/>
    <n v="235"/>
    <n v="0"/>
    <n v="0"/>
    <x v="9"/>
    <x v="69"/>
    <x v="69"/>
    <x v="3"/>
    <x v="68"/>
    <x v="95"/>
    <x v="105"/>
  </r>
  <r>
    <x v="4"/>
    <x v="0"/>
    <x v="3"/>
    <x v="114"/>
    <x v="316"/>
    <n v="263"/>
    <x v="24"/>
    <s v="2017T14MACRON Emmanuel"/>
    <n v="0"/>
    <n v="0"/>
    <n v="263"/>
    <n v="0"/>
    <n v="0"/>
    <x v="9"/>
    <x v="66"/>
    <x v="66"/>
    <x v="3"/>
    <x v="69"/>
    <x v="96"/>
    <x v="106"/>
  </r>
  <r>
    <x v="4"/>
    <x v="0"/>
    <x v="3"/>
    <x v="115"/>
    <x v="316"/>
    <n v="237"/>
    <x v="24"/>
    <s v="2017T14MACRON Emmanuel"/>
    <n v="0"/>
    <n v="0"/>
    <n v="237"/>
    <n v="0"/>
    <n v="0"/>
    <x v="7"/>
    <x v="67"/>
    <x v="67"/>
    <x v="64"/>
    <x v="67"/>
    <x v="5"/>
    <x v="29"/>
  </r>
  <r>
    <x v="4"/>
    <x v="0"/>
    <x v="3"/>
    <x v="116"/>
    <x v="316"/>
    <n v="235"/>
    <x v="24"/>
    <s v="2017T14MACRON Emmanuel"/>
    <n v="0"/>
    <n v="0"/>
    <n v="235"/>
    <n v="0"/>
    <n v="0"/>
    <x v="9"/>
    <x v="68"/>
    <x v="68"/>
    <x v="64"/>
    <x v="67"/>
    <x v="81"/>
    <x v="107"/>
  </r>
  <r>
    <x v="4"/>
    <x v="0"/>
    <x v="3"/>
    <x v="117"/>
    <x v="316"/>
    <n v="223"/>
    <x v="24"/>
    <s v="2017T14MACRON Emmanuel"/>
    <n v="0"/>
    <n v="0"/>
    <n v="223"/>
    <n v="0"/>
    <n v="0"/>
    <x v="9"/>
    <x v="70"/>
    <x v="70"/>
    <x v="65"/>
    <x v="70"/>
    <x v="97"/>
    <x v="108"/>
  </r>
  <r>
    <x v="4"/>
    <x v="0"/>
    <x v="3"/>
    <x v="121"/>
    <x v="316"/>
    <n v="138"/>
    <x v="24"/>
    <s v="2017T14MACRON Emmanuel"/>
    <n v="0"/>
    <n v="0"/>
    <n v="138"/>
    <n v="0"/>
    <n v="0"/>
    <x v="9"/>
    <x v="73"/>
    <x v="73"/>
    <x v="68"/>
    <x v="73"/>
    <x v="101"/>
    <x v="111"/>
  </r>
  <r>
    <x v="4"/>
    <x v="0"/>
    <x v="3"/>
    <x v="122"/>
    <x v="316"/>
    <n v="163"/>
    <x v="24"/>
    <s v="2017T14MACRON Emmanuel"/>
    <n v="0"/>
    <n v="0"/>
    <n v="163"/>
    <n v="0"/>
    <n v="0"/>
    <x v="9"/>
    <x v="73"/>
    <x v="73"/>
    <x v="68"/>
    <x v="73"/>
    <x v="30"/>
    <x v="9"/>
  </r>
  <r>
    <x v="4"/>
    <x v="0"/>
    <x v="3"/>
    <x v="123"/>
    <x v="316"/>
    <n v="240"/>
    <x v="24"/>
    <s v="2017T14MACRON Emmanuel"/>
    <n v="0"/>
    <n v="0"/>
    <n v="240"/>
    <n v="0"/>
    <n v="0"/>
    <x v="9"/>
    <x v="74"/>
    <x v="74"/>
    <x v="69"/>
    <x v="74"/>
    <x v="102"/>
    <x v="112"/>
  </r>
  <r>
    <x v="4"/>
    <x v="0"/>
    <x v="3"/>
    <x v="124"/>
    <x v="316"/>
    <n v="240"/>
    <x v="24"/>
    <s v="2017T14MACRON Emmanuel"/>
    <n v="0"/>
    <n v="0"/>
    <n v="240"/>
    <n v="0"/>
    <n v="0"/>
    <x v="9"/>
    <x v="74"/>
    <x v="74"/>
    <x v="69"/>
    <x v="74"/>
    <x v="103"/>
    <x v="113"/>
  </r>
  <r>
    <x v="4"/>
    <x v="0"/>
    <x v="3"/>
    <x v="125"/>
    <x v="316"/>
    <n v="314"/>
    <x v="24"/>
    <s v="2017T14MACRON Emmanuel"/>
    <n v="0"/>
    <n v="0"/>
    <n v="314"/>
    <n v="0"/>
    <n v="0"/>
    <x v="9"/>
    <x v="68"/>
    <x v="68"/>
    <x v="64"/>
    <x v="67"/>
    <x v="104"/>
    <x v="4"/>
  </r>
  <r>
    <x v="4"/>
    <x v="0"/>
    <x v="3"/>
    <x v="126"/>
    <x v="316"/>
    <n v="186"/>
    <x v="24"/>
    <s v="2017T14MACRON Emmanuel"/>
    <n v="0"/>
    <n v="0"/>
    <n v="186"/>
    <n v="0"/>
    <n v="0"/>
    <x v="9"/>
    <x v="75"/>
    <x v="75"/>
    <x v="70"/>
    <x v="75"/>
    <x v="105"/>
    <x v="114"/>
  </r>
  <r>
    <x v="4"/>
    <x v="0"/>
    <x v="3"/>
    <x v="127"/>
    <x v="316"/>
    <n v="133"/>
    <x v="24"/>
    <s v="2017T14MACRON Emmanuel"/>
    <n v="0"/>
    <n v="0"/>
    <n v="133"/>
    <n v="0"/>
    <n v="0"/>
    <x v="9"/>
    <x v="75"/>
    <x v="75"/>
    <x v="70"/>
    <x v="75"/>
    <x v="106"/>
    <x v="115"/>
  </r>
  <r>
    <x v="4"/>
    <x v="0"/>
    <x v="3"/>
    <x v="128"/>
    <x v="316"/>
    <n v="141"/>
    <x v="24"/>
    <s v="2017T14MACRON Emmanuel"/>
    <n v="0"/>
    <n v="0"/>
    <n v="141"/>
    <n v="0"/>
    <n v="0"/>
    <x v="9"/>
    <x v="76"/>
    <x v="76"/>
    <x v="71"/>
    <x v="76"/>
    <x v="12"/>
    <x v="116"/>
  </r>
  <r>
    <x v="4"/>
    <x v="0"/>
    <x v="4"/>
    <x v="205"/>
    <x v="316"/>
    <n v="57"/>
    <x v="24"/>
    <s v="2017T15MACRON Emmanuel"/>
    <n v="0"/>
    <n v="0"/>
    <n v="57"/>
    <n v="0"/>
    <n v="0"/>
    <x v="13"/>
    <x v="116"/>
    <x v="116"/>
    <x v="94"/>
    <x v="99"/>
    <x v="139"/>
    <x v="181"/>
  </r>
  <r>
    <x v="4"/>
    <x v="0"/>
    <x v="4"/>
    <x v="206"/>
    <x v="316"/>
    <n v="148"/>
    <x v="24"/>
    <s v="2017T15MACRON Emmanuel"/>
    <n v="0"/>
    <n v="0"/>
    <n v="148"/>
    <n v="0"/>
    <n v="0"/>
    <x v="13"/>
    <x v="117"/>
    <x v="117"/>
    <x v="109"/>
    <x v="115"/>
    <x v="140"/>
    <x v="182"/>
  </r>
  <r>
    <x v="4"/>
    <x v="0"/>
    <x v="4"/>
    <x v="207"/>
    <x v="316"/>
    <n v="75"/>
    <x v="24"/>
    <s v="2017T15MACRON Emmanuel"/>
    <n v="0"/>
    <n v="0"/>
    <n v="75"/>
    <n v="0"/>
    <n v="0"/>
    <x v="13"/>
    <x v="117"/>
    <x v="117"/>
    <x v="109"/>
    <x v="115"/>
    <x v="33"/>
    <x v="183"/>
  </r>
  <r>
    <x v="4"/>
    <x v="0"/>
    <x v="4"/>
    <x v="208"/>
    <x v="316"/>
    <n v="115"/>
    <x v="24"/>
    <s v="2017T15MACRON Emmanuel"/>
    <n v="0"/>
    <n v="0"/>
    <n v="115"/>
    <n v="0"/>
    <n v="0"/>
    <x v="13"/>
    <x v="118"/>
    <x v="118"/>
    <x v="110"/>
    <x v="116"/>
    <x v="105"/>
    <x v="184"/>
  </r>
  <r>
    <x v="4"/>
    <x v="0"/>
    <x v="4"/>
    <x v="209"/>
    <x v="316"/>
    <n v="146"/>
    <x v="24"/>
    <s v="2017T15MACRON Emmanuel"/>
    <n v="0"/>
    <n v="0"/>
    <n v="146"/>
    <n v="0"/>
    <n v="0"/>
    <x v="13"/>
    <x v="118"/>
    <x v="118"/>
    <x v="110"/>
    <x v="116"/>
    <x v="87"/>
    <x v="185"/>
  </r>
  <r>
    <x v="4"/>
    <x v="0"/>
    <x v="4"/>
    <x v="210"/>
    <x v="316"/>
    <n v="128"/>
    <x v="24"/>
    <s v="2017T15MACRON Emmanuel"/>
    <n v="0"/>
    <n v="0"/>
    <n v="128"/>
    <n v="0"/>
    <n v="0"/>
    <x v="14"/>
    <x v="119"/>
    <x v="119"/>
    <x v="111"/>
    <x v="117"/>
    <x v="75"/>
    <x v="186"/>
  </r>
  <r>
    <x v="4"/>
    <x v="0"/>
    <x v="4"/>
    <x v="211"/>
    <x v="316"/>
    <n v="72"/>
    <x v="24"/>
    <s v="2017T15MACRON Emmanuel"/>
    <n v="0"/>
    <n v="0"/>
    <n v="72"/>
    <n v="0"/>
    <n v="0"/>
    <x v="13"/>
    <x v="119"/>
    <x v="119"/>
    <x v="111"/>
    <x v="117"/>
    <x v="141"/>
    <x v="187"/>
  </r>
  <r>
    <x v="4"/>
    <x v="0"/>
    <x v="4"/>
    <x v="212"/>
    <x v="316"/>
    <n v="179"/>
    <x v="24"/>
    <s v="2017T15MACRON Emmanuel"/>
    <n v="0"/>
    <n v="0"/>
    <n v="179"/>
    <n v="0"/>
    <n v="0"/>
    <x v="13"/>
    <x v="120"/>
    <x v="120"/>
    <x v="112"/>
    <x v="118"/>
    <x v="142"/>
    <x v="91"/>
  </r>
  <r>
    <x v="4"/>
    <x v="0"/>
    <x v="4"/>
    <x v="213"/>
    <x v="316"/>
    <n v="177"/>
    <x v="24"/>
    <s v="2017T15MACRON Emmanuel"/>
    <n v="0"/>
    <n v="0"/>
    <n v="177"/>
    <n v="0"/>
    <n v="0"/>
    <x v="13"/>
    <x v="120"/>
    <x v="120"/>
    <x v="112"/>
    <x v="118"/>
    <x v="143"/>
    <x v="188"/>
  </r>
  <r>
    <x v="4"/>
    <x v="0"/>
    <x v="4"/>
    <x v="214"/>
    <x v="316"/>
    <n v="163"/>
    <x v="24"/>
    <s v="2017T15MACRON Emmanuel"/>
    <n v="0"/>
    <n v="0"/>
    <n v="163"/>
    <n v="0"/>
    <n v="0"/>
    <x v="13"/>
    <x v="121"/>
    <x v="121"/>
    <x v="113"/>
    <x v="119"/>
    <x v="144"/>
    <x v="189"/>
  </r>
  <r>
    <x v="4"/>
    <x v="0"/>
    <x v="4"/>
    <x v="215"/>
    <x v="316"/>
    <n v="147"/>
    <x v="24"/>
    <s v="2017T15MACRON Emmanuel"/>
    <n v="0"/>
    <n v="0"/>
    <n v="147"/>
    <n v="0"/>
    <n v="0"/>
    <x v="13"/>
    <x v="122"/>
    <x v="122"/>
    <x v="114"/>
    <x v="120"/>
    <x v="145"/>
    <x v="190"/>
  </r>
  <r>
    <x v="4"/>
    <x v="0"/>
    <x v="4"/>
    <x v="216"/>
    <x v="316"/>
    <n v="153"/>
    <x v="24"/>
    <s v="2017T15MACRON Emmanuel"/>
    <n v="0"/>
    <n v="0"/>
    <n v="153"/>
    <n v="0"/>
    <n v="0"/>
    <x v="13"/>
    <x v="122"/>
    <x v="122"/>
    <x v="114"/>
    <x v="120"/>
    <x v="103"/>
    <x v="191"/>
  </r>
  <r>
    <x v="4"/>
    <x v="0"/>
    <x v="4"/>
    <x v="217"/>
    <x v="316"/>
    <n v="89"/>
    <x v="24"/>
    <s v="2017T15MACRON Emmanuel"/>
    <n v="0"/>
    <n v="0"/>
    <n v="89"/>
    <n v="0"/>
    <n v="0"/>
    <x v="13"/>
    <x v="122"/>
    <x v="122"/>
    <x v="115"/>
    <x v="121"/>
    <x v="78"/>
    <x v="192"/>
  </r>
  <r>
    <x v="4"/>
    <x v="0"/>
    <x v="4"/>
    <x v="218"/>
    <x v="316"/>
    <n v="143"/>
    <x v="24"/>
    <s v="2017T15MACRON Emmanuel"/>
    <n v="0"/>
    <n v="0"/>
    <n v="143"/>
    <n v="0"/>
    <n v="0"/>
    <x v="13"/>
    <x v="122"/>
    <x v="122"/>
    <x v="115"/>
    <x v="121"/>
    <x v="114"/>
    <x v="193"/>
  </r>
  <r>
    <x v="4"/>
    <x v="0"/>
    <x v="4"/>
    <x v="219"/>
    <x v="316"/>
    <n v="118"/>
    <x v="24"/>
    <s v="2017T15MACRON Emmanuel"/>
    <n v="0"/>
    <n v="0"/>
    <n v="118"/>
    <n v="0"/>
    <n v="0"/>
    <x v="14"/>
    <x v="119"/>
    <x v="119"/>
    <x v="111"/>
    <x v="117"/>
    <x v="60"/>
    <x v="194"/>
  </r>
  <r>
    <x v="4"/>
    <x v="0"/>
    <x v="4"/>
    <x v="220"/>
    <x v="316"/>
    <n v="124"/>
    <x v="24"/>
    <s v="2017T15MACRON Emmanuel"/>
    <n v="0"/>
    <n v="0"/>
    <n v="124"/>
    <n v="0"/>
    <n v="0"/>
    <x v="14"/>
    <x v="123"/>
    <x v="123"/>
    <x v="116"/>
    <x v="122"/>
    <x v="146"/>
    <x v="5"/>
  </r>
  <r>
    <x v="4"/>
    <x v="0"/>
    <x v="4"/>
    <x v="221"/>
    <x v="316"/>
    <n v="103"/>
    <x v="24"/>
    <s v="2017T15MACRON Emmanuel"/>
    <n v="0"/>
    <n v="0"/>
    <n v="103"/>
    <n v="0"/>
    <n v="0"/>
    <x v="13"/>
    <x v="121"/>
    <x v="121"/>
    <x v="113"/>
    <x v="119"/>
    <x v="147"/>
    <x v="195"/>
  </r>
  <r>
    <x v="4"/>
    <x v="0"/>
    <x v="4"/>
    <x v="222"/>
    <x v="316"/>
    <n v="221"/>
    <x v="24"/>
    <s v="2017T15MACRON Emmanuel"/>
    <n v="0"/>
    <n v="0"/>
    <n v="221"/>
    <n v="0"/>
    <n v="0"/>
    <x v="14"/>
    <x v="123"/>
    <x v="123"/>
    <x v="117"/>
    <x v="123"/>
    <x v="87"/>
    <x v="196"/>
  </r>
  <r>
    <x v="4"/>
    <x v="0"/>
    <x v="4"/>
    <x v="223"/>
    <x v="316"/>
    <n v="286"/>
    <x v="24"/>
    <s v="2017T15MACRON Emmanuel"/>
    <n v="0"/>
    <n v="0"/>
    <n v="286"/>
    <n v="0"/>
    <n v="0"/>
    <x v="14"/>
    <x v="124"/>
    <x v="124"/>
    <x v="118"/>
    <x v="124"/>
    <x v="148"/>
    <x v="197"/>
  </r>
  <r>
    <x v="4"/>
    <x v="0"/>
    <x v="4"/>
    <x v="224"/>
    <x v="316"/>
    <n v="221"/>
    <x v="24"/>
    <s v="2017T15MACRON Emmanuel"/>
    <n v="0"/>
    <n v="0"/>
    <n v="221"/>
    <n v="0"/>
    <n v="0"/>
    <x v="14"/>
    <x v="124"/>
    <x v="124"/>
    <x v="118"/>
    <x v="124"/>
    <x v="52"/>
    <x v="198"/>
  </r>
  <r>
    <x v="4"/>
    <x v="0"/>
    <x v="4"/>
    <x v="225"/>
    <x v="316"/>
    <n v="133"/>
    <x v="24"/>
    <s v="2017T15MACRON Emmanuel"/>
    <n v="0"/>
    <n v="0"/>
    <n v="133"/>
    <n v="0"/>
    <n v="0"/>
    <x v="14"/>
    <x v="125"/>
    <x v="125"/>
    <x v="119"/>
    <x v="125"/>
    <x v="149"/>
    <x v="199"/>
  </r>
  <r>
    <x v="4"/>
    <x v="0"/>
    <x v="4"/>
    <x v="226"/>
    <x v="316"/>
    <n v="97"/>
    <x v="24"/>
    <s v="2017T15MACRON Emmanuel"/>
    <n v="0"/>
    <n v="0"/>
    <n v="97"/>
    <n v="0"/>
    <n v="0"/>
    <x v="14"/>
    <x v="125"/>
    <x v="125"/>
    <x v="119"/>
    <x v="125"/>
    <x v="150"/>
    <x v="114"/>
  </r>
  <r>
    <x v="4"/>
    <x v="0"/>
    <x v="4"/>
    <x v="227"/>
    <x v="316"/>
    <n v="257"/>
    <x v="24"/>
    <s v="2017T15MACRON Emmanuel"/>
    <n v="0"/>
    <n v="0"/>
    <n v="257"/>
    <n v="0"/>
    <n v="0"/>
    <x v="14"/>
    <x v="125"/>
    <x v="125"/>
    <x v="119"/>
    <x v="125"/>
    <x v="151"/>
    <x v="107"/>
  </r>
  <r>
    <x v="4"/>
    <x v="0"/>
    <x v="4"/>
    <x v="228"/>
    <x v="316"/>
    <n v="225"/>
    <x v="24"/>
    <s v="2017T15MACRON Emmanuel"/>
    <n v="0"/>
    <n v="0"/>
    <n v="225"/>
    <n v="0"/>
    <n v="0"/>
    <x v="14"/>
    <x v="126"/>
    <x v="126"/>
    <x v="120"/>
    <x v="126"/>
    <x v="144"/>
    <x v="200"/>
  </r>
  <r>
    <x v="4"/>
    <x v="0"/>
    <x v="4"/>
    <x v="229"/>
    <x v="316"/>
    <n v="230"/>
    <x v="24"/>
    <s v="2017T15MACRON Emmanuel"/>
    <n v="0"/>
    <n v="0"/>
    <n v="230"/>
    <n v="0"/>
    <n v="0"/>
    <x v="14"/>
    <x v="127"/>
    <x v="127"/>
    <x v="121"/>
    <x v="127"/>
    <x v="152"/>
    <x v="201"/>
  </r>
  <r>
    <x v="4"/>
    <x v="0"/>
    <x v="4"/>
    <x v="230"/>
    <x v="316"/>
    <n v="156"/>
    <x v="24"/>
    <s v="2017T15MACRON Emmanuel"/>
    <n v="0"/>
    <n v="0"/>
    <n v="156"/>
    <n v="0"/>
    <n v="0"/>
    <x v="14"/>
    <x v="127"/>
    <x v="127"/>
    <x v="121"/>
    <x v="127"/>
    <x v="78"/>
    <x v="202"/>
  </r>
  <r>
    <x v="4"/>
    <x v="0"/>
    <x v="4"/>
    <x v="231"/>
    <x v="316"/>
    <n v="159"/>
    <x v="24"/>
    <s v="2017T15MACRON Emmanuel"/>
    <n v="0"/>
    <n v="0"/>
    <n v="159"/>
    <n v="0"/>
    <n v="0"/>
    <x v="14"/>
    <x v="128"/>
    <x v="128"/>
    <x v="122"/>
    <x v="128"/>
    <x v="65"/>
    <x v="49"/>
  </r>
  <r>
    <x v="4"/>
    <x v="0"/>
    <x v="4"/>
    <x v="232"/>
    <x v="316"/>
    <n v="263"/>
    <x v="24"/>
    <s v="2017T15MACRON Emmanuel"/>
    <n v="0"/>
    <n v="0"/>
    <n v="263"/>
    <n v="0"/>
    <n v="0"/>
    <x v="14"/>
    <x v="129"/>
    <x v="129"/>
    <x v="123"/>
    <x v="129"/>
    <x v="67"/>
    <x v="174"/>
  </r>
  <r>
    <x v="4"/>
    <x v="0"/>
    <x v="4"/>
    <x v="233"/>
    <x v="316"/>
    <n v="103"/>
    <x v="24"/>
    <s v="2017T15MACRON Emmanuel"/>
    <n v="0"/>
    <n v="0"/>
    <n v="103"/>
    <n v="0"/>
    <n v="0"/>
    <x v="14"/>
    <x v="129"/>
    <x v="129"/>
    <x v="123"/>
    <x v="129"/>
    <x v="153"/>
    <x v="203"/>
  </r>
  <r>
    <x v="4"/>
    <x v="0"/>
    <x v="4"/>
    <x v="234"/>
    <x v="316"/>
    <n v="207"/>
    <x v="24"/>
    <s v="2017T15MACRON Emmanuel"/>
    <n v="0"/>
    <n v="0"/>
    <n v="207"/>
    <n v="0"/>
    <n v="0"/>
    <x v="14"/>
    <x v="130"/>
    <x v="130"/>
    <x v="124"/>
    <x v="130"/>
    <x v="105"/>
    <x v="133"/>
  </r>
  <r>
    <x v="4"/>
    <x v="0"/>
    <x v="4"/>
    <x v="235"/>
    <x v="316"/>
    <n v="177"/>
    <x v="24"/>
    <s v="2017T15MACRON Emmanuel"/>
    <n v="0"/>
    <n v="0"/>
    <n v="177"/>
    <n v="0"/>
    <n v="0"/>
    <x v="13"/>
    <x v="131"/>
    <x v="131"/>
    <x v="125"/>
    <x v="131"/>
    <x v="50"/>
    <x v="204"/>
  </r>
  <r>
    <x v="4"/>
    <x v="0"/>
    <x v="4"/>
    <x v="236"/>
    <x v="316"/>
    <n v="143"/>
    <x v="24"/>
    <s v="2017T15MACRON Emmanuel"/>
    <n v="0"/>
    <n v="0"/>
    <n v="143"/>
    <n v="0"/>
    <n v="0"/>
    <x v="13"/>
    <x v="131"/>
    <x v="131"/>
    <x v="126"/>
    <x v="132"/>
    <x v="46"/>
    <x v="205"/>
  </r>
  <r>
    <x v="4"/>
    <x v="0"/>
    <x v="4"/>
    <x v="237"/>
    <x v="316"/>
    <n v="219"/>
    <x v="24"/>
    <s v="2017T15MACRON Emmanuel"/>
    <n v="0"/>
    <n v="0"/>
    <n v="219"/>
    <n v="0"/>
    <n v="0"/>
    <x v="13"/>
    <x v="132"/>
    <x v="132"/>
    <x v="127"/>
    <x v="133"/>
    <x v="154"/>
    <x v="168"/>
  </r>
  <r>
    <x v="4"/>
    <x v="0"/>
    <x v="4"/>
    <x v="238"/>
    <x v="316"/>
    <n v="198"/>
    <x v="24"/>
    <s v="2017T15MACRON Emmanuel"/>
    <n v="0"/>
    <n v="0"/>
    <n v="198"/>
    <n v="0"/>
    <n v="0"/>
    <x v="13"/>
    <x v="133"/>
    <x v="133"/>
    <x v="128"/>
    <x v="134"/>
    <x v="155"/>
    <x v="206"/>
  </r>
  <r>
    <x v="4"/>
    <x v="0"/>
    <x v="4"/>
    <x v="239"/>
    <x v="316"/>
    <n v="93"/>
    <x v="24"/>
    <s v="2017T15MACRON Emmanuel"/>
    <n v="0"/>
    <n v="0"/>
    <n v="93"/>
    <n v="0"/>
    <n v="0"/>
    <x v="13"/>
    <x v="132"/>
    <x v="132"/>
    <x v="127"/>
    <x v="133"/>
    <x v="8"/>
    <x v="207"/>
  </r>
  <r>
    <x v="4"/>
    <x v="0"/>
    <x v="4"/>
    <x v="240"/>
    <x v="316"/>
    <n v="261"/>
    <x v="24"/>
    <s v="2017T15MACRON Emmanuel"/>
    <n v="0"/>
    <n v="0"/>
    <n v="261"/>
    <n v="0"/>
    <n v="0"/>
    <x v="13"/>
    <x v="134"/>
    <x v="134"/>
    <x v="129"/>
    <x v="135"/>
    <x v="156"/>
    <x v="208"/>
  </r>
  <r>
    <x v="4"/>
    <x v="0"/>
    <x v="4"/>
    <x v="241"/>
    <x v="316"/>
    <n v="118"/>
    <x v="24"/>
    <s v="2017T15MACRON Emmanuel"/>
    <n v="0"/>
    <n v="0"/>
    <n v="118"/>
    <n v="0"/>
    <n v="0"/>
    <x v="13"/>
    <x v="134"/>
    <x v="134"/>
    <x v="129"/>
    <x v="135"/>
    <x v="157"/>
    <x v="209"/>
  </r>
  <r>
    <x v="4"/>
    <x v="0"/>
    <x v="4"/>
    <x v="242"/>
    <x v="316"/>
    <n v="136"/>
    <x v="24"/>
    <s v="2017T15MACRON Emmanuel"/>
    <n v="0"/>
    <n v="0"/>
    <n v="136"/>
    <n v="0"/>
    <n v="0"/>
    <x v="13"/>
    <x v="134"/>
    <x v="134"/>
    <x v="129"/>
    <x v="135"/>
    <x v="60"/>
    <x v="210"/>
  </r>
  <r>
    <x v="4"/>
    <x v="0"/>
    <x v="4"/>
    <x v="243"/>
    <x v="316"/>
    <n v="193"/>
    <x v="24"/>
    <s v="2017T15MACRON Emmanuel"/>
    <n v="0"/>
    <n v="0"/>
    <n v="193"/>
    <n v="0"/>
    <n v="0"/>
    <x v="14"/>
    <x v="135"/>
    <x v="135"/>
    <x v="130"/>
    <x v="136"/>
    <x v="158"/>
    <x v="30"/>
  </r>
  <r>
    <x v="4"/>
    <x v="0"/>
    <x v="4"/>
    <x v="244"/>
    <x v="316"/>
    <n v="217"/>
    <x v="24"/>
    <s v="2017T15MACRON Emmanuel"/>
    <n v="0"/>
    <n v="0"/>
    <n v="217"/>
    <n v="0"/>
    <n v="0"/>
    <x v="14"/>
    <x v="136"/>
    <x v="136"/>
    <x v="131"/>
    <x v="137"/>
    <x v="159"/>
    <x v="211"/>
  </r>
  <r>
    <x v="4"/>
    <x v="0"/>
    <x v="4"/>
    <x v="245"/>
    <x v="316"/>
    <n v="154"/>
    <x v="24"/>
    <s v="2017T15MACRON Emmanuel"/>
    <n v="0"/>
    <n v="0"/>
    <n v="154"/>
    <n v="0"/>
    <n v="0"/>
    <x v="14"/>
    <x v="136"/>
    <x v="136"/>
    <x v="132"/>
    <x v="138"/>
    <x v="62"/>
    <x v="212"/>
  </r>
  <r>
    <x v="4"/>
    <x v="0"/>
    <x v="4"/>
    <x v="246"/>
    <x v="316"/>
    <n v="265"/>
    <x v="24"/>
    <s v="2017T15MACRON Emmanuel"/>
    <n v="0"/>
    <n v="0"/>
    <n v="265"/>
    <n v="0"/>
    <n v="0"/>
    <x v="14"/>
    <x v="137"/>
    <x v="137"/>
    <x v="133"/>
    <x v="139"/>
    <x v="160"/>
    <x v="213"/>
  </r>
  <r>
    <x v="4"/>
    <x v="0"/>
    <x v="4"/>
    <x v="247"/>
    <x v="316"/>
    <n v="58"/>
    <x v="24"/>
    <s v="2017T15MACRON Emmanuel"/>
    <n v="0"/>
    <n v="0"/>
    <n v="58"/>
    <n v="0"/>
    <n v="0"/>
    <x v="14"/>
    <x v="138"/>
    <x v="138"/>
    <x v="134"/>
    <x v="140"/>
    <x v="16"/>
    <x v="214"/>
  </r>
  <r>
    <x v="4"/>
    <x v="0"/>
    <x v="4"/>
    <x v="248"/>
    <x v="316"/>
    <n v="164"/>
    <x v="24"/>
    <s v="2017T15MACRON Emmanuel"/>
    <n v="0"/>
    <n v="0"/>
    <n v="164"/>
    <n v="0"/>
    <n v="0"/>
    <x v="14"/>
    <x v="136"/>
    <x v="136"/>
    <x v="132"/>
    <x v="138"/>
    <x v="144"/>
    <x v="215"/>
  </r>
  <r>
    <x v="4"/>
    <x v="0"/>
    <x v="4"/>
    <x v="249"/>
    <x v="316"/>
    <n v="260"/>
    <x v="24"/>
    <s v="2017T15MACRON Emmanuel"/>
    <n v="0"/>
    <n v="0"/>
    <n v="260"/>
    <n v="0"/>
    <n v="0"/>
    <x v="13"/>
    <x v="131"/>
    <x v="131"/>
    <x v="126"/>
    <x v="132"/>
    <x v="161"/>
    <x v="91"/>
  </r>
  <r>
    <x v="4"/>
    <x v="0"/>
    <x v="4"/>
    <x v="250"/>
    <x v="316"/>
    <n v="252"/>
    <x v="24"/>
    <s v="2017T15MACRON Emmanuel"/>
    <n v="0"/>
    <n v="0"/>
    <n v="252"/>
    <n v="0"/>
    <n v="0"/>
    <x v="14"/>
    <x v="126"/>
    <x v="126"/>
    <x v="120"/>
    <x v="126"/>
    <x v="162"/>
    <x v="216"/>
  </r>
  <r>
    <x v="4"/>
    <x v="0"/>
    <x v="4"/>
    <x v="251"/>
    <x v="316"/>
    <n v="148"/>
    <x v="24"/>
    <s v="2017T15MACRON Emmanuel"/>
    <n v="0"/>
    <n v="0"/>
    <n v="148"/>
    <n v="0"/>
    <n v="0"/>
    <x v="14"/>
    <x v="127"/>
    <x v="127"/>
    <x v="135"/>
    <x v="141"/>
    <x v="163"/>
    <x v="217"/>
  </r>
  <r>
    <x v="4"/>
    <x v="0"/>
    <x v="4"/>
    <x v="252"/>
    <x v="316"/>
    <n v="315"/>
    <x v="24"/>
    <s v="2017T15MACRON Emmanuel"/>
    <n v="0"/>
    <n v="0"/>
    <n v="315"/>
    <n v="0"/>
    <n v="0"/>
    <x v="13"/>
    <x v="131"/>
    <x v="131"/>
    <x v="125"/>
    <x v="131"/>
    <x v="164"/>
    <x v="197"/>
  </r>
  <r>
    <x v="4"/>
    <x v="0"/>
    <x v="4"/>
    <x v="253"/>
    <x v="316"/>
    <n v="100"/>
    <x v="24"/>
    <s v="2017T15MACRON Emmanuel"/>
    <n v="0"/>
    <n v="0"/>
    <n v="100"/>
    <n v="0"/>
    <n v="0"/>
    <x v="8"/>
    <x v="139"/>
    <x v="139"/>
    <x v="56"/>
    <x v="58"/>
    <x v="20"/>
    <x v="218"/>
  </r>
  <r>
    <x v="4"/>
    <x v="0"/>
    <x v="4"/>
    <x v="254"/>
    <x v="316"/>
    <n v="175"/>
    <x v="24"/>
    <s v="2017T15MACRON Emmanuel"/>
    <n v="0"/>
    <n v="0"/>
    <n v="175"/>
    <n v="0"/>
    <n v="0"/>
    <x v="8"/>
    <x v="140"/>
    <x v="140"/>
    <x v="136"/>
    <x v="142"/>
    <x v="165"/>
    <x v="219"/>
  </r>
  <r>
    <x v="4"/>
    <x v="0"/>
    <x v="4"/>
    <x v="257"/>
    <x v="316"/>
    <n v="133"/>
    <x v="24"/>
    <s v="2017T15MACRON Emmanuel"/>
    <n v="0"/>
    <n v="0"/>
    <n v="133"/>
    <n v="0"/>
    <n v="0"/>
    <x v="8"/>
    <x v="142"/>
    <x v="142"/>
    <x v="138"/>
    <x v="144"/>
    <x v="77"/>
    <x v="222"/>
  </r>
  <r>
    <x v="4"/>
    <x v="0"/>
    <x v="4"/>
    <x v="258"/>
    <x v="316"/>
    <n v="179"/>
    <x v="24"/>
    <s v="2017T15MACRON Emmanuel"/>
    <n v="0"/>
    <n v="0"/>
    <n v="179"/>
    <n v="0"/>
    <n v="0"/>
    <x v="8"/>
    <x v="143"/>
    <x v="143"/>
    <x v="139"/>
    <x v="145"/>
    <x v="167"/>
    <x v="81"/>
  </r>
  <r>
    <x v="4"/>
    <x v="0"/>
    <x v="4"/>
    <x v="259"/>
    <x v="316"/>
    <n v="75"/>
    <x v="24"/>
    <s v="2017T15MACRON Emmanuel"/>
    <n v="0"/>
    <n v="0"/>
    <n v="75"/>
    <n v="0"/>
    <n v="0"/>
    <x v="8"/>
    <x v="140"/>
    <x v="140"/>
    <x v="136"/>
    <x v="142"/>
    <x v="71"/>
    <x v="210"/>
  </r>
  <r>
    <x v="4"/>
    <x v="0"/>
    <x v="4"/>
    <x v="260"/>
    <x v="316"/>
    <n v="103"/>
    <x v="24"/>
    <s v="2017T15MACRON Emmanuel"/>
    <n v="0"/>
    <n v="0"/>
    <n v="103"/>
    <n v="0"/>
    <n v="0"/>
    <x v="8"/>
    <x v="144"/>
    <x v="144"/>
    <x v="140"/>
    <x v="146"/>
    <x v="147"/>
    <x v="103"/>
  </r>
  <r>
    <x v="4"/>
    <x v="0"/>
    <x v="4"/>
    <x v="261"/>
    <x v="316"/>
    <n v="161"/>
    <x v="24"/>
    <s v="2017T15MACRON Emmanuel"/>
    <n v="0"/>
    <n v="0"/>
    <n v="161"/>
    <n v="0"/>
    <n v="0"/>
    <x v="8"/>
    <x v="139"/>
    <x v="139"/>
    <x v="56"/>
    <x v="58"/>
    <x v="145"/>
    <x v="223"/>
  </r>
  <r>
    <x v="4"/>
    <x v="0"/>
    <x v="4"/>
    <x v="262"/>
    <x v="316"/>
    <n v="194"/>
    <x v="24"/>
    <s v="2017T15MACRON Emmanuel"/>
    <n v="0"/>
    <n v="0"/>
    <n v="194"/>
    <n v="0"/>
    <n v="0"/>
    <x v="8"/>
    <x v="145"/>
    <x v="145"/>
    <x v="141"/>
    <x v="147"/>
    <x v="140"/>
    <x v="75"/>
  </r>
  <r>
    <x v="4"/>
    <x v="0"/>
    <x v="4"/>
    <x v="264"/>
    <x v="316"/>
    <n v="147"/>
    <x v="24"/>
    <s v="2017T15MACRON Emmanuel"/>
    <n v="0"/>
    <n v="0"/>
    <n v="147"/>
    <n v="0"/>
    <n v="0"/>
    <x v="8"/>
    <x v="147"/>
    <x v="147"/>
    <x v="143"/>
    <x v="149"/>
    <x v="65"/>
    <x v="225"/>
  </r>
  <r>
    <x v="4"/>
    <x v="0"/>
    <x v="4"/>
    <x v="265"/>
    <x v="316"/>
    <n v="113"/>
    <x v="24"/>
    <s v="2017T15MACRON Emmanuel"/>
    <n v="0"/>
    <n v="0"/>
    <n v="113"/>
    <n v="0"/>
    <n v="0"/>
    <x v="8"/>
    <x v="147"/>
    <x v="147"/>
    <x v="143"/>
    <x v="149"/>
    <x v="113"/>
    <x v="226"/>
  </r>
  <r>
    <x v="4"/>
    <x v="0"/>
    <x v="4"/>
    <x v="266"/>
    <x v="316"/>
    <n v="113"/>
    <x v="24"/>
    <s v="2017T15MACRON Emmanuel"/>
    <n v="0"/>
    <n v="0"/>
    <n v="113"/>
    <n v="0"/>
    <n v="0"/>
    <x v="8"/>
    <x v="148"/>
    <x v="148"/>
    <x v="144"/>
    <x v="150"/>
    <x v="168"/>
    <x v="227"/>
  </r>
  <r>
    <x v="4"/>
    <x v="0"/>
    <x v="4"/>
    <x v="267"/>
    <x v="316"/>
    <n v="129"/>
    <x v="24"/>
    <s v="2017T15MACRON Emmanuel"/>
    <n v="0"/>
    <n v="0"/>
    <n v="129"/>
    <n v="0"/>
    <n v="0"/>
    <x v="8"/>
    <x v="147"/>
    <x v="147"/>
    <x v="143"/>
    <x v="149"/>
    <x v="169"/>
    <x v="228"/>
  </r>
  <r>
    <x v="4"/>
    <x v="0"/>
    <x v="4"/>
    <x v="268"/>
    <x v="316"/>
    <n v="91"/>
    <x v="24"/>
    <s v="2017T15MACRON Emmanuel"/>
    <n v="0"/>
    <n v="0"/>
    <n v="91"/>
    <n v="0"/>
    <n v="0"/>
    <x v="8"/>
    <x v="149"/>
    <x v="149"/>
    <x v="145"/>
    <x v="151"/>
    <x v="170"/>
    <x v="229"/>
  </r>
  <r>
    <x v="4"/>
    <x v="0"/>
    <x v="4"/>
    <x v="269"/>
    <x v="316"/>
    <n v="157"/>
    <x v="24"/>
    <s v="2017T15MACRON Emmanuel"/>
    <n v="0"/>
    <n v="0"/>
    <n v="157"/>
    <n v="0"/>
    <n v="0"/>
    <x v="8"/>
    <x v="150"/>
    <x v="150"/>
    <x v="146"/>
    <x v="152"/>
    <x v="85"/>
    <x v="230"/>
  </r>
  <r>
    <x v="4"/>
    <x v="0"/>
    <x v="4"/>
    <x v="270"/>
    <x v="316"/>
    <n v="163"/>
    <x v="24"/>
    <s v="2017T15MACRON Emmanuel"/>
    <n v="0"/>
    <n v="0"/>
    <n v="163"/>
    <n v="0"/>
    <n v="0"/>
    <x v="8"/>
    <x v="150"/>
    <x v="150"/>
    <x v="146"/>
    <x v="152"/>
    <x v="149"/>
    <x v="121"/>
  </r>
  <r>
    <x v="4"/>
    <x v="0"/>
    <x v="4"/>
    <x v="271"/>
    <x v="316"/>
    <n v="152"/>
    <x v="24"/>
    <s v="2017T15MACRON Emmanuel"/>
    <n v="0"/>
    <n v="0"/>
    <n v="152"/>
    <n v="0"/>
    <n v="0"/>
    <x v="15"/>
    <x v="151"/>
    <x v="151"/>
    <x v="147"/>
    <x v="153"/>
    <x v="171"/>
    <x v="231"/>
  </r>
  <r>
    <x v="4"/>
    <x v="0"/>
    <x v="4"/>
    <x v="272"/>
    <x v="316"/>
    <n v="176"/>
    <x v="24"/>
    <s v="2017T15MACRON Emmanuel"/>
    <n v="0"/>
    <n v="0"/>
    <n v="176"/>
    <n v="0"/>
    <n v="0"/>
    <x v="15"/>
    <x v="151"/>
    <x v="151"/>
    <x v="147"/>
    <x v="153"/>
    <x v="172"/>
    <x v="98"/>
  </r>
  <r>
    <x v="4"/>
    <x v="0"/>
    <x v="4"/>
    <x v="273"/>
    <x v="316"/>
    <n v="194"/>
    <x v="24"/>
    <s v="2017T15MACRON Emmanuel"/>
    <n v="0"/>
    <n v="0"/>
    <n v="194"/>
    <n v="0"/>
    <n v="0"/>
    <x v="15"/>
    <x v="151"/>
    <x v="151"/>
    <x v="147"/>
    <x v="153"/>
    <x v="15"/>
    <x v="232"/>
  </r>
  <r>
    <x v="4"/>
    <x v="0"/>
    <x v="4"/>
    <x v="274"/>
    <x v="316"/>
    <n v="110"/>
    <x v="24"/>
    <s v="2017T15MACRON Emmanuel"/>
    <n v="0"/>
    <n v="0"/>
    <n v="110"/>
    <n v="0"/>
    <n v="0"/>
    <x v="8"/>
    <x v="150"/>
    <x v="150"/>
    <x v="146"/>
    <x v="152"/>
    <x v="112"/>
    <x v="233"/>
  </r>
  <r>
    <x v="4"/>
    <x v="0"/>
    <x v="4"/>
    <x v="275"/>
    <x v="316"/>
    <n v="104"/>
    <x v="24"/>
    <s v="2017T15MACRON Emmanuel"/>
    <n v="0"/>
    <n v="0"/>
    <n v="104"/>
    <n v="0"/>
    <n v="0"/>
    <x v="15"/>
    <x v="152"/>
    <x v="152"/>
    <x v="148"/>
    <x v="154"/>
    <x v="173"/>
    <x v="234"/>
  </r>
  <r>
    <x v="4"/>
    <x v="0"/>
    <x v="4"/>
    <x v="276"/>
    <x v="316"/>
    <n v="195"/>
    <x v="24"/>
    <s v="2017T15MACRON Emmanuel"/>
    <n v="0"/>
    <n v="0"/>
    <n v="195"/>
    <n v="0"/>
    <n v="0"/>
    <x v="15"/>
    <x v="153"/>
    <x v="153"/>
    <x v="149"/>
    <x v="155"/>
    <x v="174"/>
    <x v="235"/>
  </r>
  <r>
    <x v="4"/>
    <x v="0"/>
    <x v="4"/>
    <x v="277"/>
    <x v="316"/>
    <n v="151"/>
    <x v="24"/>
    <s v="2017T15MACRON Emmanuel"/>
    <n v="0"/>
    <n v="0"/>
    <n v="151"/>
    <n v="0"/>
    <n v="0"/>
    <x v="15"/>
    <x v="151"/>
    <x v="151"/>
    <x v="147"/>
    <x v="153"/>
    <x v="175"/>
    <x v="236"/>
  </r>
  <r>
    <x v="4"/>
    <x v="0"/>
    <x v="4"/>
    <x v="278"/>
    <x v="316"/>
    <n v="146"/>
    <x v="24"/>
    <s v="2017T15MACRON Emmanuel"/>
    <n v="0"/>
    <n v="0"/>
    <n v="146"/>
    <n v="0"/>
    <n v="0"/>
    <x v="15"/>
    <x v="148"/>
    <x v="148"/>
    <x v="144"/>
    <x v="150"/>
    <x v="35"/>
    <x v="237"/>
  </r>
  <r>
    <x v="4"/>
    <x v="0"/>
    <x v="4"/>
    <x v="280"/>
    <x v="316"/>
    <n v="138"/>
    <x v="24"/>
    <s v="2017T15MACRON Emmanuel"/>
    <n v="0"/>
    <n v="0"/>
    <n v="138"/>
    <n v="0"/>
    <n v="0"/>
    <x v="15"/>
    <x v="154"/>
    <x v="154"/>
    <x v="151"/>
    <x v="157"/>
    <x v="176"/>
    <x v="239"/>
  </r>
  <r>
    <x v="4"/>
    <x v="0"/>
    <x v="4"/>
    <x v="283"/>
    <x v="316"/>
    <n v="159"/>
    <x v="24"/>
    <s v="2017T15MACRON Emmanuel"/>
    <n v="0"/>
    <n v="0"/>
    <n v="159"/>
    <n v="0"/>
    <n v="0"/>
    <x v="15"/>
    <x v="152"/>
    <x v="152"/>
    <x v="148"/>
    <x v="154"/>
    <x v="152"/>
    <x v="241"/>
  </r>
  <r>
    <x v="4"/>
    <x v="0"/>
    <x v="6"/>
    <x v="399"/>
    <x v="316"/>
    <n v="79"/>
    <x v="24"/>
    <s v="2017T17MACRON Emmanuel"/>
    <n v="0"/>
    <n v="0"/>
    <n v="79"/>
    <n v="0"/>
    <n v="0"/>
    <x v="22"/>
    <x v="222"/>
    <x v="223"/>
    <x v="219"/>
    <x v="225"/>
    <x v="218"/>
    <x v="190"/>
  </r>
  <r>
    <x v="4"/>
    <x v="0"/>
    <x v="6"/>
    <x v="400"/>
    <x v="316"/>
    <n v="105"/>
    <x v="24"/>
    <s v="2017T17MACRON Emmanuel"/>
    <n v="0"/>
    <n v="0"/>
    <n v="105"/>
    <n v="0"/>
    <n v="0"/>
    <x v="22"/>
    <x v="223"/>
    <x v="224"/>
    <x v="220"/>
    <x v="226"/>
    <x v="41"/>
    <x v="329"/>
  </r>
  <r>
    <x v="4"/>
    <x v="0"/>
    <x v="6"/>
    <x v="401"/>
    <x v="316"/>
    <n v="167"/>
    <x v="24"/>
    <s v="2017T17MACRON Emmanuel"/>
    <n v="0"/>
    <n v="0"/>
    <n v="167"/>
    <n v="0"/>
    <n v="0"/>
    <x v="22"/>
    <x v="224"/>
    <x v="225"/>
    <x v="221"/>
    <x v="227"/>
    <x v="112"/>
    <x v="259"/>
  </r>
  <r>
    <x v="4"/>
    <x v="0"/>
    <x v="6"/>
    <x v="402"/>
    <x v="316"/>
    <n v="177"/>
    <x v="24"/>
    <s v="2017T17MACRON Emmanuel"/>
    <n v="0"/>
    <n v="0"/>
    <n v="177"/>
    <n v="0"/>
    <n v="0"/>
    <x v="22"/>
    <x v="225"/>
    <x v="226"/>
    <x v="222"/>
    <x v="228"/>
    <x v="225"/>
    <x v="330"/>
  </r>
  <r>
    <x v="4"/>
    <x v="0"/>
    <x v="6"/>
    <x v="403"/>
    <x v="316"/>
    <n v="129"/>
    <x v="24"/>
    <s v="2017T17MACRON Emmanuel"/>
    <n v="0"/>
    <n v="0"/>
    <n v="129"/>
    <n v="0"/>
    <n v="0"/>
    <x v="22"/>
    <x v="226"/>
    <x v="227"/>
    <x v="223"/>
    <x v="229"/>
    <x v="158"/>
    <x v="154"/>
  </r>
  <r>
    <x v="4"/>
    <x v="0"/>
    <x v="6"/>
    <x v="404"/>
    <x v="316"/>
    <n v="81"/>
    <x v="24"/>
    <s v="2017T17MACRON Emmanuel"/>
    <n v="0"/>
    <n v="0"/>
    <n v="81"/>
    <n v="0"/>
    <n v="0"/>
    <x v="19"/>
    <x v="227"/>
    <x v="228"/>
    <x v="224"/>
    <x v="230"/>
    <x v="23"/>
    <x v="331"/>
  </r>
  <r>
    <x v="4"/>
    <x v="0"/>
    <x v="6"/>
    <x v="405"/>
    <x v="316"/>
    <n v="83"/>
    <x v="24"/>
    <s v="2017T17MACRON Emmanuel"/>
    <n v="0"/>
    <n v="0"/>
    <n v="83"/>
    <n v="0"/>
    <n v="0"/>
    <x v="19"/>
    <x v="227"/>
    <x v="228"/>
    <x v="224"/>
    <x v="230"/>
    <x v="227"/>
    <x v="164"/>
  </r>
  <r>
    <x v="4"/>
    <x v="0"/>
    <x v="6"/>
    <x v="406"/>
    <x v="316"/>
    <n v="96"/>
    <x v="24"/>
    <s v="2017T17MACRON Emmanuel"/>
    <n v="0"/>
    <n v="0"/>
    <n v="96"/>
    <n v="0"/>
    <n v="0"/>
    <x v="19"/>
    <x v="228"/>
    <x v="229"/>
    <x v="225"/>
    <x v="231"/>
    <x v="228"/>
    <x v="332"/>
  </r>
  <r>
    <x v="4"/>
    <x v="0"/>
    <x v="6"/>
    <x v="407"/>
    <x v="316"/>
    <n v="51"/>
    <x v="24"/>
    <s v="2017T17MACRON Emmanuel"/>
    <n v="0"/>
    <n v="0"/>
    <n v="51"/>
    <n v="0"/>
    <n v="0"/>
    <x v="19"/>
    <x v="229"/>
    <x v="230"/>
    <x v="219"/>
    <x v="232"/>
    <x v="92"/>
    <x v="333"/>
  </r>
  <r>
    <x v="4"/>
    <x v="0"/>
    <x v="6"/>
    <x v="412"/>
    <x v="316"/>
    <n v="174"/>
    <x v="24"/>
    <s v="2017T17MACRON Emmanuel"/>
    <n v="0"/>
    <n v="0"/>
    <n v="174"/>
    <n v="0"/>
    <n v="0"/>
    <x v="22"/>
    <x v="231"/>
    <x v="232"/>
    <x v="227"/>
    <x v="234"/>
    <x v="58"/>
    <x v="0"/>
  </r>
  <r>
    <x v="4"/>
    <x v="0"/>
    <x v="6"/>
    <x v="414"/>
    <x v="316"/>
    <n v="82"/>
    <x v="24"/>
    <s v="2017T17MACRON Emmanuel"/>
    <n v="0"/>
    <n v="0"/>
    <n v="82"/>
    <n v="0"/>
    <n v="0"/>
    <x v="22"/>
    <x v="232"/>
    <x v="233"/>
    <x v="228"/>
    <x v="235"/>
    <x v="230"/>
    <x v="339"/>
  </r>
  <r>
    <x v="4"/>
    <x v="0"/>
    <x v="6"/>
    <x v="415"/>
    <x v="316"/>
    <n v="149"/>
    <x v="24"/>
    <s v="2017T17MACRON Emmanuel"/>
    <n v="0"/>
    <n v="0"/>
    <n v="149"/>
    <n v="0"/>
    <n v="0"/>
    <x v="22"/>
    <x v="233"/>
    <x v="234"/>
    <x v="229"/>
    <x v="236"/>
    <x v="231"/>
    <x v="340"/>
  </r>
  <r>
    <x v="4"/>
    <x v="0"/>
    <x v="6"/>
    <x v="416"/>
    <x v="316"/>
    <n v="99"/>
    <x v="24"/>
    <s v="2017T17MACRON Emmanuel"/>
    <n v="0"/>
    <n v="0"/>
    <n v="99"/>
    <n v="0"/>
    <n v="0"/>
    <x v="22"/>
    <x v="233"/>
    <x v="234"/>
    <x v="229"/>
    <x v="236"/>
    <x v="232"/>
    <x v="341"/>
  </r>
  <r>
    <x v="4"/>
    <x v="0"/>
    <x v="6"/>
    <x v="417"/>
    <x v="316"/>
    <n v="76"/>
    <x v="24"/>
    <s v="2017T17MACRON Emmanuel"/>
    <n v="0"/>
    <n v="0"/>
    <n v="76"/>
    <n v="0"/>
    <n v="0"/>
    <x v="22"/>
    <x v="234"/>
    <x v="235"/>
    <x v="230"/>
    <x v="237"/>
    <x v="93"/>
    <x v="342"/>
  </r>
  <r>
    <x v="4"/>
    <x v="0"/>
    <x v="6"/>
    <x v="418"/>
    <x v="316"/>
    <n v="114"/>
    <x v="24"/>
    <s v="2017T17MACRON Emmanuel"/>
    <n v="0"/>
    <n v="0"/>
    <n v="114"/>
    <n v="0"/>
    <n v="0"/>
    <x v="22"/>
    <x v="235"/>
    <x v="236"/>
    <x v="231"/>
    <x v="238"/>
    <x v="104"/>
    <x v="3"/>
  </r>
  <r>
    <x v="4"/>
    <x v="0"/>
    <x v="6"/>
    <x v="423"/>
    <x v="316"/>
    <n v="160"/>
    <x v="24"/>
    <s v="2017T17MACRON Emmanuel"/>
    <n v="0"/>
    <n v="0"/>
    <n v="160"/>
    <n v="0"/>
    <n v="0"/>
    <x v="23"/>
    <x v="237"/>
    <x v="238"/>
    <x v="234"/>
    <x v="240"/>
    <x v="68"/>
    <x v="347"/>
  </r>
  <r>
    <x v="4"/>
    <x v="0"/>
    <x v="6"/>
    <x v="424"/>
    <x v="316"/>
    <n v="99"/>
    <x v="24"/>
    <s v="2017T17MACRON Emmanuel"/>
    <n v="0"/>
    <n v="0"/>
    <n v="99"/>
    <n v="0"/>
    <n v="0"/>
    <x v="23"/>
    <x v="238"/>
    <x v="239"/>
    <x v="235"/>
    <x v="241"/>
    <x v="235"/>
    <x v="348"/>
  </r>
  <r>
    <x v="4"/>
    <x v="0"/>
    <x v="6"/>
    <x v="425"/>
    <x v="316"/>
    <n v="105"/>
    <x v="24"/>
    <s v="2017T17MACRON Emmanuel"/>
    <n v="0"/>
    <n v="0"/>
    <n v="105"/>
    <n v="0"/>
    <n v="0"/>
    <x v="23"/>
    <x v="237"/>
    <x v="238"/>
    <x v="234"/>
    <x v="240"/>
    <x v="236"/>
    <x v="286"/>
  </r>
  <r>
    <x v="4"/>
    <x v="0"/>
    <x v="7"/>
    <x v="428"/>
    <x v="316"/>
    <n v="76"/>
    <x v="24"/>
    <s v="2017T18MACRON Emmanuel"/>
    <n v="0"/>
    <n v="0"/>
    <n v="76"/>
    <n v="0"/>
    <n v="0"/>
    <x v="4"/>
    <x v="240"/>
    <x v="241"/>
    <x v="237"/>
    <x v="243"/>
    <x v="237"/>
    <x v="351"/>
  </r>
  <r>
    <x v="4"/>
    <x v="0"/>
    <x v="7"/>
    <x v="429"/>
    <x v="316"/>
    <n v="52"/>
    <x v="24"/>
    <s v="2017T18MACRON Emmanuel"/>
    <n v="0"/>
    <n v="0"/>
    <n v="52"/>
    <n v="0"/>
    <n v="0"/>
    <x v="4"/>
    <x v="241"/>
    <x v="242"/>
    <x v="238"/>
    <x v="244"/>
    <x v="238"/>
    <x v="352"/>
  </r>
  <r>
    <x v="4"/>
    <x v="0"/>
    <x v="7"/>
    <x v="430"/>
    <x v="316"/>
    <n v="62"/>
    <x v="24"/>
    <s v="2017T18MACRON Emmanuel"/>
    <n v="0"/>
    <n v="0"/>
    <n v="62"/>
    <n v="0"/>
    <n v="0"/>
    <x v="4"/>
    <x v="242"/>
    <x v="243"/>
    <x v="239"/>
    <x v="245"/>
    <x v="90"/>
    <x v="353"/>
  </r>
  <r>
    <x v="4"/>
    <x v="0"/>
    <x v="7"/>
    <x v="431"/>
    <x v="316"/>
    <n v="263"/>
    <x v="24"/>
    <s v="2017T18MACRON Emmanuel"/>
    <n v="0"/>
    <n v="0"/>
    <n v="263"/>
    <n v="0"/>
    <n v="0"/>
    <x v="4"/>
    <x v="243"/>
    <x v="244"/>
    <x v="240"/>
    <x v="246"/>
    <x v="173"/>
    <x v="354"/>
  </r>
  <r>
    <x v="4"/>
    <x v="0"/>
    <x v="7"/>
    <x v="432"/>
    <x v="316"/>
    <n v="77"/>
    <x v="24"/>
    <s v="2017T18MACRON Emmanuel"/>
    <n v="0"/>
    <n v="0"/>
    <n v="77"/>
    <n v="0"/>
    <n v="0"/>
    <x v="4"/>
    <x v="244"/>
    <x v="245"/>
    <x v="241"/>
    <x v="247"/>
    <x v="70"/>
    <x v="355"/>
  </r>
  <r>
    <x v="4"/>
    <x v="0"/>
    <x v="7"/>
    <x v="433"/>
    <x v="316"/>
    <n v="121"/>
    <x v="24"/>
    <s v="2017T18MACRON Emmanuel"/>
    <n v="0"/>
    <n v="0"/>
    <n v="121"/>
    <n v="0"/>
    <n v="0"/>
    <x v="4"/>
    <x v="245"/>
    <x v="246"/>
    <x v="242"/>
    <x v="248"/>
    <x v="37"/>
    <x v="223"/>
  </r>
  <r>
    <x v="4"/>
    <x v="0"/>
    <x v="7"/>
    <x v="434"/>
    <x v="316"/>
    <n v="105"/>
    <x v="24"/>
    <s v="2017T18MACRON Emmanuel"/>
    <n v="0"/>
    <n v="0"/>
    <n v="105"/>
    <n v="0"/>
    <n v="0"/>
    <x v="4"/>
    <x v="246"/>
    <x v="247"/>
    <x v="243"/>
    <x v="249"/>
    <x v="228"/>
    <x v="133"/>
  </r>
  <r>
    <x v="4"/>
    <x v="0"/>
    <x v="7"/>
    <x v="435"/>
    <x v="316"/>
    <n v="76"/>
    <x v="24"/>
    <s v="2017T18MACRON Emmanuel"/>
    <n v="0"/>
    <n v="0"/>
    <n v="76"/>
    <n v="0"/>
    <n v="0"/>
    <x v="24"/>
    <x v="247"/>
    <x v="248"/>
    <x v="244"/>
    <x v="250"/>
    <x v="138"/>
    <x v="356"/>
  </r>
  <r>
    <x v="4"/>
    <x v="0"/>
    <x v="7"/>
    <x v="436"/>
    <x v="316"/>
    <n v="110"/>
    <x v="24"/>
    <s v="2017T18MACRON Emmanuel"/>
    <n v="0"/>
    <n v="0"/>
    <n v="110"/>
    <n v="0"/>
    <n v="0"/>
    <x v="24"/>
    <x v="247"/>
    <x v="248"/>
    <x v="244"/>
    <x v="250"/>
    <x v="239"/>
    <x v="357"/>
  </r>
  <r>
    <x v="4"/>
    <x v="0"/>
    <x v="7"/>
    <x v="437"/>
    <x v="316"/>
    <n v="79"/>
    <x v="24"/>
    <s v="2017T18MACRON Emmanuel"/>
    <n v="0"/>
    <n v="0"/>
    <n v="79"/>
    <n v="0"/>
    <n v="0"/>
    <x v="4"/>
    <x v="248"/>
    <x v="249"/>
    <x v="245"/>
    <x v="251"/>
    <x v="217"/>
    <x v="358"/>
  </r>
  <r>
    <x v="4"/>
    <x v="0"/>
    <x v="7"/>
    <x v="438"/>
    <x v="316"/>
    <n v="57"/>
    <x v="24"/>
    <s v="2017T18MACRON Emmanuel"/>
    <n v="0"/>
    <n v="0"/>
    <n v="57"/>
    <n v="0"/>
    <n v="0"/>
    <x v="4"/>
    <x v="248"/>
    <x v="249"/>
    <x v="245"/>
    <x v="251"/>
    <x v="240"/>
    <x v="359"/>
  </r>
  <r>
    <x v="4"/>
    <x v="0"/>
    <x v="7"/>
    <x v="439"/>
    <x v="316"/>
    <n v="126"/>
    <x v="24"/>
    <s v="2017T18MACRON Emmanuel"/>
    <n v="0"/>
    <n v="0"/>
    <n v="126"/>
    <n v="0"/>
    <n v="0"/>
    <x v="4"/>
    <x v="248"/>
    <x v="249"/>
    <x v="245"/>
    <x v="251"/>
    <x v="79"/>
    <x v="76"/>
  </r>
  <r>
    <x v="4"/>
    <x v="0"/>
    <x v="7"/>
    <x v="440"/>
    <x v="316"/>
    <n v="162"/>
    <x v="24"/>
    <s v="2017T18MACRON Emmanuel"/>
    <n v="0"/>
    <n v="0"/>
    <n v="162"/>
    <n v="0"/>
    <n v="0"/>
    <x v="4"/>
    <x v="249"/>
    <x v="250"/>
    <x v="246"/>
    <x v="252"/>
    <x v="136"/>
    <x v="39"/>
  </r>
  <r>
    <x v="4"/>
    <x v="0"/>
    <x v="7"/>
    <x v="441"/>
    <x v="316"/>
    <n v="121"/>
    <x v="24"/>
    <s v="2017T18MACRON Emmanuel"/>
    <n v="0"/>
    <n v="0"/>
    <n v="121"/>
    <n v="0"/>
    <n v="0"/>
    <x v="23"/>
    <x v="250"/>
    <x v="251"/>
    <x v="247"/>
    <x v="253"/>
    <x v="170"/>
    <x v="114"/>
  </r>
  <r>
    <x v="4"/>
    <x v="0"/>
    <x v="7"/>
    <x v="442"/>
    <x v="316"/>
    <n v="133"/>
    <x v="24"/>
    <s v="2017T18MACRON Emmanuel"/>
    <n v="0"/>
    <n v="0"/>
    <n v="133"/>
    <n v="0"/>
    <n v="0"/>
    <x v="23"/>
    <x v="251"/>
    <x v="252"/>
    <x v="248"/>
    <x v="254"/>
    <x v="80"/>
    <x v="360"/>
  </r>
  <r>
    <x v="4"/>
    <x v="0"/>
    <x v="7"/>
    <x v="443"/>
    <x v="316"/>
    <n v="79"/>
    <x v="24"/>
    <s v="2017T18MACRON Emmanuel"/>
    <n v="0"/>
    <n v="0"/>
    <n v="79"/>
    <n v="0"/>
    <n v="0"/>
    <x v="23"/>
    <x v="251"/>
    <x v="252"/>
    <x v="248"/>
    <x v="254"/>
    <x v="17"/>
    <x v="115"/>
  </r>
  <r>
    <x v="4"/>
    <x v="0"/>
    <x v="7"/>
    <x v="444"/>
    <x v="316"/>
    <n v="131"/>
    <x v="24"/>
    <s v="2017T18MACRON Emmanuel"/>
    <n v="0"/>
    <n v="0"/>
    <n v="131"/>
    <n v="0"/>
    <n v="0"/>
    <x v="4"/>
    <x v="252"/>
    <x v="253"/>
    <x v="249"/>
    <x v="255"/>
    <x v="241"/>
    <x v="361"/>
  </r>
  <r>
    <x v="4"/>
    <x v="0"/>
    <x v="7"/>
    <x v="445"/>
    <x v="316"/>
    <n v="123"/>
    <x v="24"/>
    <s v="2017T18MACRON Emmanuel"/>
    <n v="0"/>
    <n v="0"/>
    <n v="123"/>
    <n v="0"/>
    <n v="0"/>
    <x v="23"/>
    <x v="252"/>
    <x v="253"/>
    <x v="249"/>
    <x v="255"/>
    <x v="124"/>
    <x v="362"/>
  </r>
  <r>
    <x v="4"/>
    <x v="0"/>
    <x v="7"/>
    <x v="446"/>
    <x v="316"/>
    <n v="125"/>
    <x v="24"/>
    <s v="2017T18MACRON Emmanuel"/>
    <n v="0"/>
    <n v="0"/>
    <n v="125"/>
    <n v="0"/>
    <n v="0"/>
    <x v="24"/>
    <x v="253"/>
    <x v="254"/>
    <x v="250"/>
    <x v="256"/>
    <x v="133"/>
    <x v="363"/>
  </r>
  <r>
    <x v="4"/>
    <x v="0"/>
    <x v="7"/>
    <x v="447"/>
    <x v="316"/>
    <n v="136"/>
    <x v="24"/>
    <s v="2017T18MACRON Emmanuel"/>
    <n v="0"/>
    <n v="0"/>
    <n v="136"/>
    <n v="0"/>
    <n v="0"/>
    <x v="24"/>
    <x v="253"/>
    <x v="254"/>
    <x v="250"/>
    <x v="256"/>
    <x v="48"/>
    <x v="364"/>
  </r>
  <r>
    <x v="4"/>
    <x v="0"/>
    <x v="7"/>
    <x v="448"/>
    <x v="316"/>
    <n v="160"/>
    <x v="24"/>
    <s v="2017T18MACRON Emmanuel"/>
    <n v="0"/>
    <n v="0"/>
    <n v="160"/>
    <n v="0"/>
    <n v="0"/>
    <x v="24"/>
    <x v="254"/>
    <x v="255"/>
    <x v="251"/>
    <x v="257"/>
    <x v="132"/>
    <x v="365"/>
  </r>
  <r>
    <x v="4"/>
    <x v="0"/>
    <x v="7"/>
    <x v="449"/>
    <x v="316"/>
    <n v="69"/>
    <x v="24"/>
    <s v="2017T18MACRON Emmanuel"/>
    <n v="0"/>
    <n v="0"/>
    <n v="69"/>
    <n v="0"/>
    <n v="0"/>
    <x v="23"/>
    <x v="255"/>
    <x v="256"/>
    <x v="252"/>
    <x v="258"/>
    <x v="13"/>
    <x v="366"/>
  </r>
  <r>
    <x v="4"/>
    <x v="0"/>
    <x v="7"/>
    <x v="450"/>
    <x v="316"/>
    <n v="122"/>
    <x v="24"/>
    <s v="2017T18MACRON Emmanuel"/>
    <n v="0"/>
    <n v="0"/>
    <n v="122"/>
    <n v="0"/>
    <n v="0"/>
    <x v="23"/>
    <x v="256"/>
    <x v="257"/>
    <x v="253"/>
    <x v="259"/>
    <x v="242"/>
    <x v="367"/>
  </r>
  <r>
    <x v="4"/>
    <x v="0"/>
    <x v="7"/>
    <x v="451"/>
    <x v="316"/>
    <n v="164"/>
    <x v="24"/>
    <s v="2017T18MACRON Emmanuel"/>
    <n v="0"/>
    <n v="0"/>
    <n v="164"/>
    <n v="0"/>
    <n v="0"/>
    <x v="23"/>
    <x v="257"/>
    <x v="258"/>
    <x v="254"/>
    <x v="260"/>
    <x v="243"/>
    <x v="368"/>
  </r>
  <r>
    <x v="4"/>
    <x v="0"/>
    <x v="7"/>
    <x v="452"/>
    <x v="316"/>
    <n v="66"/>
    <x v="24"/>
    <s v="2017T18MACRON Emmanuel"/>
    <n v="0"/>
    <n v="0"/>
    <n v="66"/>
    <n v="0"/>
    <n v="0"/>
    <x v="23"/>
    <x v="258"/>
    <x v="259"/>
    <x v="255"/>
    <x v="261"/>
    <x v="105"/>
    <x v="369"/>
  </r>
  <r>
    <x v="4"/>
    <x v="0"/>
    <x v="7"/>
    <x v="453"/>
    <x v="316"/>
    <n v="101"/>
    <x v="24"/>
    <s v="2017T18MACRON Emmanuel"/>
    <n v="0"/>
    <n v="0"/>
    <n v="101"/>
    <n v="0"/>
    <n v="0"/>
    <x v="23"/>
    <x v="258"/>
    <x v="259"/>
    <x v="255"/>
    <x v="261"/>
    <x v="97"/>
    <x v="370"/>
  </r>
  <r>
    <x v="4"/>
    <x v="0"/>
    <x v="7"/>
    <x v="454"/>
    <x v="316"/>
    <n v="112"/>
    <x v="24"/>
    <s v="2017T18MACRON Emmanuel"/>
    <n v="0"/>
    <n v="0"/>
    <n v="112"/>
    <n v="0"/>
    <n v="0"/>
    <x v="23"/>
    <x v="259"/>
    <x v="260"/>
    <x v="256"/>
    <x v="262"/>
    <x v="161"/>
    <x v="285"/>
  </r>
  <r>
    <x v="4"/>
    <x v="0"/>
    <x v="7"/>
    <x v="455"/>
    <x v="316"/>
    <n v="98"/>
    <x v="24"/>
    <s v="2017T18MACRON Emmanuel"/>
    <n v="0"/>
    <n v="0"/>
    <n v="98"/>
    <n v="0"/>
    <n v="0"/>
    <x v="23"/>
    <x v="260"/>
    <x v="261"/>
    <x v="257"/>
    <x v="263"/>
    <x v="88"/>
    <x v="233"/>
  </r>
  <r>
    <x v="4"/>
    <x v="0"/>
    <x v="7"/>
    <x v="456"/>
    <x v="316"/>
    <n v="135"/>
    <x v="24"/>
    <s v="2017T18MACRON Emmanuel"/>
    <n v="0"/>
    <n v="0"/>
    <n v="135"/>
    <n v="0"/>
    <n v="0"/>
    <x v="23"/>
    <x v="261"/>
    <x v="262"/>
    <x v="258"/>
    <x v="264"/>
    <x v="180"/>
    <x v="371"/>
  </r>
  <r>
    <x v="4"/>
    <x v="0"/>
    <x v="7"/>
    <x v="457"/>
    <x v="316"/>
    <n v="75"/>
    <x v="24"/>
    <s v="2017T18MACRON Emmanuel"/>
    <n v="0"/>
    <n v="0"/>
    <n v="75"/>
    <n v="0"/>
    <n v="0"/>
    <x v="23"/>
    <x v="262"/>
    <x v="263"/>
    <x v="259"/>
    <x v="265"/>
    <x v="236"/>
    <x v="372"/>
  </r>
  <r>
    <x v="4"/>
    <x v="0"/>
    <x v="7"/>
    <x v="458"/>
    <x v="316"/>
    <n v="106"/>
    <x v="24"/>
    <s v="2017T18MACRON Emmanuel"/>
    <n v="0"/>
    <n v="0"/>
    <n v="106"/>
    <n v="0"/>
    <n v="0"/>
    <x v="24"/>
    <x v="263"/>
    <x v="264"/>
    <x v="260"/>
    <x v="266"/>
    <x v="55"/>
    <x v="355"/>
  </r>
  <r>
    <x v="4"/>
    <x v="0"/>
    <x v="7"/>
    <x v="459"/>
    <x v="316"/>
    <n v="107"/>
    <x v="24"/>
    <s v="2017T18MACRON Emmanuel"/>
    <n v="0"/>
    <n v="0"/>
    <n v="107"/>
    <n v="0"/>
    <n v="0"/>
    <x v="24"/>
    <x v="264"/>
    <x v="265"/>
    <x v="261"/>
    <x v="267"/>
    <x v="75"/>
    <x v="373"/>
  </r>
  <r>
    <x v="4"/>
    <x v="0"/>
    <x v="7"/>
    <x v="460"/>
    <x v="316"/>
    <n v="114"/>
    <x v="24"/>
    <s v="2017T18MACRON Emmanuel"/>
    <n v="0"/>
    <n v="0"/>
    <n v="114"/>
    <n v="0"/>
    <n v="0"/>
    <x v="24"/>
    <x v="265"/>
    <x v="266"/>
    <x v="262"/>
    <x v="268"/>
    <x v="81"/>
    <x v="374"/>
  </r>
  <r>
    <x v="4"/>
    <x v="0"/>
    <x v="7"/>
    <x v="461"/>
    <x v="316"/>
    <n v="200"/>
    <x v="24"/>
    <s v="2017T18MACRON Emmanuel"/>
    <n v="0"/>
    <n v="0"/>
    <n v="200"/>
    <n v="0"/>
    <n v="0"/>
    <x v="23"/>
    <x v="266"/>
    <x v="267"/>
    <x v="263"/>
    <x v="269"/>
    <x v="244"/>
    <x v="375"/>
  </r>
  <r>
    <x v="4"/>
    <x v="0"/>
    <x v="7"/>
    <x v="462"/>
    <x v="316"/>
    <n v="105"/>
    <x v="24"/>
    <s v="2017T18MACRON Emmanuel"/>
    <n v="0"/>
    <n v="0"/>
    <n v="105"/>
    <n v="0"/>
    <n v="0"/>
    <x v="24"/>
    <x v="265"/>
    <x v="266"/>
    <x v="262"/>
    <x v="268"/>
    <x v="245"/>
    <x v="113"/>
  </r>
  <r>
    <x v="4"/>
    <x v="0"/>
    <x v="7"/>
    <x v="463"/>
    <x v="316"/>
    <n v="106"/>
    <x v="24"/>
    <s v="2017T18MACRON Emmanuel"/>
    <n v="0"/>
    <n v="0"/>
    <n v="106"/>
    <n v="0"/>
    <n v="0"/>
    <x v="24"/>
    <x v="267"/>
    <x v="268"/>
    <x v="264"/>
    <x v="270"/>
    <x v="242"/>
    <x v="376"/>
  </r>
  <r>
    <x v="4"/>
    <x v="0"/>
    <x v="7"/>
    <x v="464"/>
    <x v="316"/>
    <n v="100"/>
    <x v="24"/>
    <s v="2017T18MACRON Emmanuel"/>
    <n v="0"/>
    <n v="0"/>
    <n v="100"/>
    <n v="0"/>
    <n v="0"/>
    <x v="24"/>
    <x v="267"/>
    <x v="268"/>
    <x v="264"/>
    <x v="270"/>
    <x v="37"/>
    <x v="185"/>
  </r>
  <r>
    <x v="4"/>
    <x v="0"/>
    <x v="7"/>
    <x v="465"/>
    <x v="316"/>
    <n v="69"/>
    <x v="24"/>
    <s v="2017T18MACRON Emmanuel"/>
    <n v="0"/>
    <n v="0"/>
    <n v="69"/>
    <n v="0"/>
    <n v="0"/>
    <x v="24"/>
    <x v="268"/>
    <x v="269"/>
    <x v="265"/>
    <x v="271"/>
    <x v="2"/>
    <x v="377"/>
  </r>
  <r>
    <x v="4"/>
    <x v="0"/>
    <x v="7"/>
    <x v="466"/>
    <x v="316"/>
    <n v="85"/>
    <x v="24"/>
    <s v="2017T18MACRON Emmanuel"/>
    <n v="0"/>
    <n v="0"/>
    <n v="85"/>
    <n v="0"/>
    <n v="0"/>
    <x v="24"/>
    <x v="268"/>
    <x v="269"/>
    <x v="265"/>
    <x v="271"/>
    <x v="237"/>
    <x v="378"/>
  </r>
  <r>
    <x v="4"/>
    <x v="0"/>
    <x v="7"/>
    <x v="467"/>
    <x v="316"/>
    <n v="140"/>
    <x v="24"/>
    <s v="2017T18MACRON Emmanuel"/>
    <n v="0"/>
    <n v="0"/>
    <n v="140"/>
    <n v="0"/>
    <n v="0"/>
    <x v="24"/>
    <x v="269"/>
    <x v="270"/>
    <x v="266"/>
    <x v="272"/>
    <x v="175"/>
    <x v="379"/>
  </r>
  <r>
    <x v="4"/>
    <x v="0"/>
    <x v="7"/>
    <x v="468"/>
    <x v="316"/>
    <n v="82"/>
    <x v="24"/>
    <s v="2017T18MACRON Emmanuel"/>
    <n v="0"/>
    <n v="0"/>
    <n v="82"/>
    <n v="0"/>
    <n v="0"/>
    <x v="24"/>
    <x v="269"/>
    <x v="270"/>
    <x v="266"/>
    <x v="272"/>
    <x v="41"/>
    <x v="380"/>
  </r>
  <r>
    <x v="4"/>
    <x v="0"/>
    <x v="7"/>
    <x v="469"/>
    <x v="316"/>
    <n v="91"/>
    <x v="24"/>
    <s v="2017T18MACRON Emmanuel"/>
    <n v="0"/>
    <n v="0"/>
    <n v="91"/>
    <n v="0"/>
    <n v="0"/>
    <x v="24"/>
    <x v="270"/>
    <x v="271"/>
    <x v="267"/>
    <x v="273"/>
    <x v="33"/>
    <x v="351"/>
  </r>
  <r>
    <x v="4"/>
    <x v="0"/>
    <x v="7"/>
    <x v="470"/>
    <x v="316"/>
    <n v="110"/>
    <x v="24"/>
    <s v="2017T18MACRON Emmanuel"/>
    <n v="0"/>
    <n v="0"/>
    <n v="110"/>
    <n v="0"/>
    <n v="0"/>
    <x v="24"/>
    <x v="271"/>
    <x v="272"/>
    <x v="268"/>
    <x v="274"/>
    <x v="246"/>
    <x v="381"/>
  </r>
  <r>
    <x v="4"/>
    <x v="0"/>
    <x v="7"/>
    <x v="471"/>
    <x v="316"/>
    <n v="105"/>
    <x v="24"/>
    <s v="2017T18MACRON Emmanuel"/>
    <n v="0"/>
    <n v="0"/>
    <n v="105"/>
    <n v="0"/>
    <n v="0"/>
    <x v="24"/>
    <x v="272"/>
    <x v="273"/>
    <x v="269"/>
    <x v="275"/>
    <x v="68"/>
    <x v="250"/>
  </r>
  <r>
    <x v="4"/>
    <x v="0"/>
    <x v="7"/>
    <x v="472"/>
    <x v="316"/>
    <n v="77"/>
    <x v="24"/>
    <s v="2017T18MACRON Emmanuel"/>
    <n v="0"/>
    <n v="0"/>
    <n v="77"/>
    <n v="0"/>
    <n v="0"/>
    <x v="24"/>
    <x v="273"/>
    <x v="274"/>
    <x v="270"/>
    <x v="276"/>
    <x v="139"/>
    <x v="382"/>
  </r>
  <r>
    <x v="4"/>
    <x v="0"/>
    <x v="7"/>
    <x v="473"/>
    <x v="316"/>
    <n v="129"/>
    <x v="24"/>
    <s v="2017T18MACRON Emmanuel"/>
    <n v="0"/>
    <n v="0"/>
    <n v="129"/>
    <n v="0"/>
    <n v="0"/>
    <x v="24"/>
    <x v="273"/>
    <x v="274"/>
    <x v="270"/>
    <x v="276"/>
    <x v="208"/>
    <x v="182"/>
  </r>
  <r>
    <x v="4"/>
    <x v="0"/>
    <x v="4"/>
    <x v="255"/>
    <x v="318"/>
    <n v="33"/>
    <x v="24"/>
    <s v="2017T15HAMON Beno"/>
    <n v="0"/>
    <n v="0"/>
    <n v="0"/>
    <n v="33"/>
    <n v="0"/>
    <x v="8"/>
    <x v="141"/>
    <x v="141"/>
    <x v="137"/>
    <x v="143"/>
    <x v="166"/>
    <x v="220"/>
  </r>
  <r>
    <x v="4"/>
    <x v="0"/>
    <x v="4"/>
    <x v="256"/>
    <x v="318"/>
    <n v="31"/>
    <x v="24"/>
    <s v="2017T15HAMON Beno"/>
    <n v="0"/>
    <n v="0"/>
    <n v="0"/>
    <n v="31"/>
    <n v="0"/>
    <x v="8"/>
    <x v="142"/>
    <x v="142"/>
    <x v="138"/>
    <x v="144"/>
    <x v="71"/>
    <x v="221"/>
  </r>
  <r>
    <x v="4"/>
    <x v="0"/>
    <x v="4"/>
    <x v="263"/>
    <x v="318"/>
    <n v="23"/>
    <x v="24"/>
    <s v="2017T15HAMON Beno"/>
    <n v="0"/>
    <n v="0"/>
    <n v="0"/>
    <n v="23"/>
    <n v="0"/>
    <x v="15"/>
    <x v="146"/>
    <x v="146"/>
    <x v="142"/>
    <x v="148"/>
    <x v="3"/>
    <x v="224"/>
  </r>
  <r>
    <x v="4"/>
    <x v="0"/>
    <x v="4"/>
    <x v="279"/>
    <x v="318"/>
    <n v="31"/>
    <x v="24"/>
    <s v="2017T15HAMON Beno"/>
    <n v="0"/>
    <n v="0"/>
    <n v="0"/>
    <n v="31"/>
    <n v="0"/>
    <x v="15"/>
    <x v="146"/>
    <x v="146"/>
    <x v="150"/>
    <x v="156"/>
    <x v="169"/>
    <x v="238"/>
  </r>
  <r>
    <x v="4"/>
    <x v="0"/>
    <x v="4"/>
    <x v="281"/>
    <x v="318"/>
    <n v="16"/>
    <x v="24"/>
    <s v="2017T15HAMON Beno"/>
    <n v="0"/>
    <n v="0"/>
    <n v="0"/>
    <n v="16"/>
    <n v="0"/>
    <x v="15"/>
    <x v="155"/>
    <x v="155"/>
    <x v="152"/>
    <x v="158"/>
    <x v="59"/>
    <x v="209"/>
  </r>
  <r>
    <x v="4"/>
    <x v="0"/>
    <x v="4"/>
    <x v="282"/>
    <x v="318"/>
    <n v="28"/>
    <x v="24"/>
    <s v="2017T15HAMON Beno"/>
    <n v="0"/>
    <n v="0"/>
    <n v="0"/>
    <n v="28"/>
    <n v="0"/>
    <x v="15"/>
    <x v="155"/>
    <x v="155"/>
    <x v="152"/>
    <x v="158"/>
    <x v="164"/>
    <x v="240"/>
  </r>
  <r>
    <x v="4"/>
    <x v="0"/>
    <x v="5"/>
    <x v="284"/>
    <x v="318"/>
    <n v="27"/>
    <x v="24"/>
    <s v="2017T16HAMON Beno"/>
    <n v="0"/>
    <n v="0"/>
    <n v="0"/>
    <n v="27"/>
    <n v="0"/>
    <x v="15"/>
    <x v="156"/>
    <x v="156"/>
    <x v="153"/>
    <x v="159"/>
    <x v="177"/>
    <x v="242"/>
  </r>
  <r>
    <x v="4"/>
    <x v="0"/>
    <x v="5"/>
    <x v="285"/>
    <x v="318"/>
    <n v="25"/>
    <x v="24"/>
    <s v="2017T16HAMON Beno"/>
    <n v="0"/>
    <n v="0"/>
    <n v="0"/>
    <n v="25"/>
    <n v="0"/>
    <x v="15"/>
    <x v="156"/>
    <x v="156"/>
    <x v="153"/>
    <x v="159"/>
    <x v="133"/>
    <x v="243"/>
  </r>
  <r>
    <x v="4"/>
    <x v="0"/>
    <x v="5"/>
    <x v="286"/>
    <x v="318"/>
    <n v="29"/>
    <x v="24"/>
    <s v="2017T16HAMON Beno"/>
    <n v="0"/>
    <n v="0"/>
    <n v="0"/>
    <n v="29"/>
    <n v="0"/>
    <x v="16"/>
    <x v="157"/>
    <x v="157"/>
    <x v="154"/>
    <x v="160"/>
    <x v="41"/>
    <x v="169"/>
  </r>
  <r>
    <x v="4"/>
    <x v="0"/>
    <x v="5"/>
    <x v="287"/>
    <x v="318"/>
    <n v="20"/>
    <x v="24"/>
    <s v="2017T16HAMON Beno"/>
    <n v="0"/>
    <n v="0"/>
    <n v="0"/>
    <n v="20"/>
    <n v="0"/>
    <x v="16"/>
    <x v="158"/>
    <x v="158"/>
    <x v="155"/>
    <x v="161"/>
    <x v="157"/>
    <x v="244"/>
  </r>
  <r>
    <x v="4"/>
    <x v="0"/>
    <x v="5"/>
    <x v="288"/>
    <x v="318"/>
    <n v="22"/>
    <x v="24"/>
    <s v="2017T16HAMON Beno"/>
    <n v="0"/>
    <n v="0"/>
    <n v="0"/>
    <n v="22"/>
    <n v="0"/>
    <x v="16"/>
    <x v="158"/>
    <x v="158"/>
    <x v="155"/>
    <x v="161"/>
    <x v="155"/>
    <x v="245"/>
  </r>
  <r>
    <x v="4"/>
    <x v="0"/>
    <x v="5"/>
    <x v="289"/>
    <x v="318"/>
    <n v="15"/>
    <x v="24"/>
    <s v="2017T16HAMON Beno"/>
    <n v="0"/>
    <n v="0"/>
    <n v="0"/>
    <n v="15"/>
    <n v="0"/>
    <x v="15"/>
    <x v="159"/>
    <x v="159"/>
    <x v="156"/>
    <x v="162"/>
    <x v="41"/>
    <x v="246"/>
  </r>
  <r>
    <x v="4"/>
    <x v="0"/>
    <x v="5"/>
    <x v="290"/>
    <x v="318"/>
    <n v="36"/>
    <x v="24"/>
    <s v="2017T16HAMON Beno"/>
    <n v="0"/>
    <n v="0"/>
    <n v="0"/>
    <n v="36"/>
    <n v="0"/>
    <x v="15"/>
    <x v="160"/>
    <x v="160"/>
    <x v="157"/>
    <x v="163"/>
    <x v="63"/>
    <x v="8"/>
  </r>
  <r>
    <x v="4"/>
    <x v="0"/>
    <x v="5"/>
    <x v="291"/>
    <x v="318"/>
    <n v="36"/>
    <x v="24"/>
    <s v="2017T16HAMON Beno"/>
    <n v="0"/>
    <n v="0"/>
    <n v="0"/>
    <n v="36"/>
    <n v="0"/>
    <x v="15"/>
    <x v="159"/>
    <x v="159"/>
    <x v="158"/>
    <x v="164"/>
    <x v="178"/>
    <x v="247"/>
  </r>
  <r>
    <x v="4"/>
    <x v="0"/>
    <x v="5"/>
    <x v="292"/>
    <x v="318"/>
    <n v="37"/>
    <x v="24"/>
    <s v="2017T16HAMON Beno"/>
    <n v="0"/>
    <n v="0"/>
    <n v="0"/>
    <n v="37"/>
    <n v="0"/>
    <x v="15"/>
    <x v="161"/>
    <x v="161"/>
    <x v="159"/>
    <x v="165"/>
    <x v="149"/>
    <x v="248"/>
  </r>
  <r>
    <x v="4"/>
    <x v="0"/>
    <x v="5"/>
    <x v="293"/>
    <x v="318"/>
    <n v="38"/>
    <x v="24"/>
    <s v="2017T16HAMON Beno"/>
    <n v="0"/>
    <n v="0"/>
    <n v="0"/>
    <n v="38"/>
    <n v="0"/>
    <x v="15"/>
    <x v="162"/>
    <x v="162"/>
    <x v="160"/>
    <x v="166"/>
    <x v="179"/>
    <x v="249"/>
  </r>
  <r>
    <x v="4"/>
    <x v="0"/>
    <x v="5"/>
    <x v="294"/>
    <x v="318"/>
    <n v="26"/>
    <x v="24"/>
    <s v="2017T16HAMON Beno"/>
    <n v="0"/>
    <n v="0"/>
    <n v="0"/>
    <n v="26"/>
    <n v="0"/>
    <x v="15"/>
    <x v="163"/>
    <x v="163"/>
    <x v="161"/>
    <x v="167"/>
    <x v="35"/>
    <x v="129"/>
  </r>
  <r>
    <x v="4"/>
    <x v="0"/>
    <x v="5"/>
    <x v="295"/>
    <x v="318"/>
    <n v="22"/>
    <x v="24"/>
    <s v="2017T16HAMON Beno"/>
    <n v="0"/>
    <n v="0"/>
    <n v="0"/>
    <n v="22"/>
    <n v="0"/>
    <x v="16"/>
    <x v="164"/>
    <x v="164"/>
    <x v="162"/>
    <x v="168"/>
    <x v="36"/>
    <x v="2"/>
  </r>
  <r>
    <x v="4"/>
    <x v="0"/>
    <x v="5"/>
    <x v="296"/>
    <x v="318"/>
    <n v="30"/>
    <x v="24"/>
    <s v="2017T16HAMON Beno"/>
    <n v="0"/>
    <n v="0"/>
    <n v="0"/>
    <n v="30"/>
    <n v="0"/>
    <x v="16"/>
    <x v="164"/>
    <x v="164"/>
    <x v="162"/>
    <x v="168"/>
    <x v="180"/>
    <x v="250"/>
  </r>
  <r>
    <x v="4"/>
    <x v="0"/>
    <x v="5"/>
    <x v="297"/>
    <x v="318"/>
    <n v="37"/>
    <x v="24"/>
    <s v="2017T16HAMON Beno"/>
    <n v="0"/>
    <n v="0"/>
    <n v="0"/>
    <n v="37"/>
    <n v="0"/>
    <x v="16"/>
    <x v="165"/>
    <x v="165"/>
    <x v="163"/>
    <x v="169"/>
    <x v="167"/>
    <x v="251"/>
  </r>
  <r>
    <x v="4"/>
    <x v="0"/>
    <x v="5"/>
    <x v="298"/>
    <x v="318"/>
    <n v="39"/>
    <x v="24"/>
    <s v="2017T16HAMON Beno"/>
    <n v="0"/>
    <n v="0"/>
    <n v="0"/>
    <n v="39"/>
    <n v="0"/>
    <x v="16"/>
    <x v="165"/>
    <x v="165"/>
    <x v="163"/>
    <x v="169"/>
    <x v="181"/>
    <x v="252"/>
  </r>
  <r>
    <x v="4"/>
    <x v="0"/>
    <x v="5"/>
    <x v="299"/>
    <x v="318"/>
    <n v="27"/>
    <x v="24"/>
    <s v="2017T16HAMON Beno"/>
    <n v="0"/>
    <n v="0"/>
    <n v="0"/>
    <n v="27"/>
    <n v="0"/>
    <x v="16"/>
    <x v="166"/>
    <x v="166"/>
    <x v="164"/>
    <x v="170"/>
    <x v="182"/>
    <x v="253"/>
  </r>
  <r>
    <x v="4"/>
    <x v="0"/>
    <x v="5"/>
    <x v="300"/>
    <x v="318"/>
    <n v="40"/>
    <x v="24"/>
    <s v="2017T16HAMON Beno"/>
    <n v="0"/>
    <n v="0"/>
    <n v="0"/>
    <n v="40"/>
    <n v="0"/>
    <x v="16"/>
    <x v="166"/>
    <x v="166"/>
    <x v="164"/>
    <x v="170"/>
    <x v="174"/>
    <x v="254"/>
  </r>
  <r>
    <x v="4"/>
    <x v="0"/>
    <x v="5"/>
    <x v="301"/>
    <x v="318"/>
    <n v="43"/>
    <x v="24"/>
    <s v="2017T16HAMON Beno"/>
    <n v="0"/>
    <n v="0"/>
    <n v="0"/>
    <n v="43"/>
    <n v="0"/>
    <x v="16"/>
    <x v="166"/>
    <x v="166"/>
    <x v="164"/>
    <x v="170"/>
    <x v="183"/>
    <x v="255"/>
  </r>
  <r>
    <x v="4"/>
    <x v="0"/>
    <x v="5"/>
    <x v="302"/>
    <x v="318"/>
    <n v="57"/>
    <x v="24"/>
    <s v="2017T16HAMON Beno"/>
    <n v="0"/>
    <n v="0"/>
    <n v="0"/>
    <n v="57"/>
    <n v="0"/>
    <x v="16"/>
    <x v="167"/>
    <x v="167"/>
    <x v="165"/>
    <x v="171"/>
    <x v="184"/>
    <x v="256"/>
  </r>
  <r>
    <x v="4"/>
    <x v="0"/>
    <x v="5"/>
    <x v="303"/>
    <x v="318"/>
    <n v="27"/>
    <x v="24"/>
    <s v="2017T16HAMON Beno"/>
    <n v="0"/>
    <n v="0"/>
    <n v="0"/>
    <n v="27"/>
    <n v="0"/>
    <x v="16"/>
    <x v="168"/>
    <x v="168"/>
    <x v="166"/>
    <x v="172"/>
    <x v="113"/>
    <x v="257"/>
  </r>
  <r>
    <x v="4"/>
    <x v="0"/>
    <x v="5"/>
    <x v="304"/>
    <x v="318"/>
    <n v="18"/>
    <x v="24"/>
    <s v="2017T16HAMON Beno"/>
    <n v="0"/>
    <n v="0"/>
    <n v="0"/>
    <n v="18"/>
    <n v="0"/>
    <x v="17"/>
    <x v="169"/>
    <x v="169"/>
    <x v="167"/>
    <x v="173"/>
    <x v="111"/>
    <x v="258"/>
  </r>
  <r>
    <x v="4"/>
    <x v="0"/>
    <x v="5"/>
    <x v="305"/>
    <x v="318"/>
    <n v="36"/>
    <x v="24"/>
    <s v="2017T16HAMON Beno"/>
    <n v="0"/>
    <n v="0"/>
    <n v="0"/>
    <n v="36"/>
    <n v="0"/>
    <x v="16"/>
    <x v="170"/>
    <x v="170"/>
    <x v="168"/>
    <x v="174"/>
    <x v="185"/>
    <x v="259"/>
  </r>
  <r>
    <x v="4"/>
    <x v="0"/>
    <x v="5"/>
    <x v="306"/>
    <x v="318"/>
    <n v="39"/>
    <x v="24"/>
    <s v="2017T16HAMON Beno"/>
    <n v="0"/>
    <n v="0"/>
    <n v="0"/>
    <n v="39"/>
    <n v="0"/>
    <x v="17"/>
    <x v="170"/>
    <x v="170"/>
    <x v="168"/>
    <x v="174"/>
    <x v="167"/>
    <x v="260"/>
  </r>
  <r>
    <x v="4"/>
    <x v="0"/>
    <x v="5"/>
    <x v="307"/>
    <x v="318"/>
    <n v="39"/>
    <x v="24"/>
    <s v="2017T16HAMON Beno"/>
    <n v="0"/>
    <n v="0"/>
    <n v="0"/>
    <n v="39"/>
    <n v="0"/>
    <x v="17"/>
    <x v="171"/>
    <x v="171"/>
    <x v="169"/>
    <x v="175"/>
    <x v="186"/>
    <x v="261"/>
  </r>
  <r>
    <x v="4"/>
    <x v="0"/>
    <x v="5"/>
    <x v="308"/>
    <x v="318"/>
    <n v="48"/>
    <x v="24"/>
    <s v="2017T16HAMON Beno"/>
    <n v="0"/>
    <n v="0"/>
    <n v="0"/>
    <n v="48"/>
    <n v="0"/>
    <x v="17"/>
    <x v="172"/>
    <x v="172"/>
    <x v="170"/>
    <x v="176"/>
    <x v="53"/>
    <x v="14"/>
  </r>
  <r>
    <x v="4"/>
    <x v="0"/>
    <x v="5"/>
    <x v="309"/>
    <x v="318"/>
    <n v="49"/>
    <x v="24"/>
    <s v="2017T16HAMON Beno"/>
    <n v="0"/>
    <n v="0"/>
    <n v="0"/>
    <n v="49"/>
    <n v="0"/>
    <x v="17"/>
    <x v="173"/>
    <x v="173"/>
    <x v="171"/>
    <x v="177"/>
    <x v="187"/>
    <x v="262"/>
  </r>
  <r>
    <x v="4"/>
    <x v="0"/>
    <x v="5"/>
    <x v="310"/>
    <x v="318"/>
    <n v="33"/>
    <x v="24"/>
    <s v="2017T16HAMON Beno"/>
    <n v="0"/>
    <n v="0"/>
    <n v="0"/>
    <n v="33"/>
    <n v="0"/>
    <x v="17"/>
    <x v="170"/>
    <x v="170"/>
    <x v="168"/>
    <x v="174"/>
    <x v="188"/>
    <x v="263"/>
  </r>
  <r>
    <x v="4"/>
    <x v="0"/>
    <x v="5"/>
    <x v="311"/>
    <x v="318"/>
    <n v="34"/>
    <x v="24"/>
    <s v="2017T16HAMON Beno"/>
    <n v="0"/>
    <n v="0"/>
    <n v="0"/>
    <n v="34"/>
    <n v="0"/>
    <x v="15"/>
    <x v="161"/>
    <x v="161"/>
    <x v="159"/>
    <x v="165"/>
    <x v="189"/>
    <x v="264"/>
  </r>
  <r>
    <x v="4"/>
    <x v="0"/>
    <x v="5"/>
    <x v="312"/>
    <x v="318"/>
    <n v="40"/>
    <x v="24"/>
    <s v="2017T16HAMON Beno"/>
    <n v="0"/>
    <n v="0"/>
    <n v="0"/>
    <n v="40"/>
    <n v="0"/>
    <x v="15"/>
    <x v="163"/>
    <x v="163"/>
    <x v="161"/>
    <x v="167"/>
    <x v="46"/>
    <x v="265"/>
  </r>
  <r>
    <x v="4"/>
    <x v="0"/>
    <x v="5"/>
    <x v="313"/>
    <x v="318"/>
    <n v="47"/>
    <x v="24"/>
    <s v="2017T16HAMON Beno"/>
    <n v="0"/>
    <n v="0"/>
    <n v="0"/>
    <n v="47"/>
    <n v="0"/>
    <x v="16"/>
    <x v="168"/>
    <x v="168"/>
    <x v="166"/>
    <x v="172"/>
    <x v="150"/>
    <x v="266"/>
  </r>
  <r>
    <x v="4"/>
    <x v="0"/>
    <x v="5"/>
    <x v="314"/>
    <x v="318"/>
    <n v="39"/>
    <x v="24"/>
    <s v="2017T16HAMON Beno"/>
    <n v="0"/>
    <n v="0"/>
    <n v="0"/>
    <n v="39"/>
    <n v="0"/>
    <x v="17"/>
    <x v="171"/>
    <x v="171"/>
    <x v="169"/>
    <x v="175"/>
    <x v="190"/>
    <x v="267"/>
  </r>
  <r>
    <x v="4"/>
    <x v="0"/>
    <x v="5"/>
    <x v="315"/>
    <x v="318"/>
    <n v="27"/>
    <x v="24"/>
    <s v="2017T16HAMON Beno"/>
    <n v="0"/>
    <n v="0"/>
    <n v="0"/>
    <n v="27"/>
    <n v="0"/>
    <x v="15"/>
    <x v="163"/>
    <x v="163"/>
    <x v="161"/>
    <x v="167"/>
    <x v="191"/>
    <x v="268"/>
  </r>
  <r>
    <x v="4"/>
    <x v="0"/>
    <x v="5"/>
    <x v="316"/>
    <x v="318"/>
    <n v="26"/>
    <x v="24"/>
    <s v="2017T16HAMON Beno"/>
    <n v="0"/>
    <n v="0"/>
    <n v="0"/>
    <n v="26"/>
    <n v="0"/>
    <x v="15"/>
    <x v="160"/>
    <x v="160"/>
    <x v="157"/>
    <x v="163"/>
    <x v="192"/>
    <x v="269"/>
  </r>
  <r>
    <x v="4"/>
    <x v="0"/>
    <x v="5"/>
    <x v="317"/>
    <x v="318"/>
    <n v="25"/>
    <x v="24"/>
    <s v="2017T16HAMON Beno"/>
    <n v="0"/>
    <n v="0"/>
    <n v="0"/>
    <n v="25"/>
    <n v="0"/>
    <x v="5"/>
    <x v="174"/>
    <x v="174"/>
    <x v="172"/>
    <x v="178"/>
    <x v="83"/>
    <x v="270"/>
  </r>
  <r>
    <x v="4"/>
    <x v="0"/>
    <x v="5"/>
    <x v="318"/>
    <x v="318"/>
    <n v="50"/>
    <x v="24"/>
    <s v="2017T16HAMON Beno"/>
    <n v="0"/>
    <n v="0"/>
    <n v="0"/>
    <n v="50"/>
    <n v="0"/>
    <x v="18"/>
    <x v="175"/>
    <x v="175"/>
    <x v="173"/>
    <x v="179"/>
    <x v="191"/>
    <x v="265"/>
  </r>
  <r>
    <x v="4"/>
    <x v="0"/>
    <x v="5"/>
    <x v="319"/>
    <x v="318"/>
    <n v="47"/>
    <x v="24"/>
    <s v="2017T16HAMON Beno"/>
    <n v="0"/>
    <n v="0"/>
    <n v="0"/>
    <n v="47"/>
    <n v="0"/>
    <x v="18"/>
    <x v="176"/>
    <x v="176"/>
    <x v="174"/>
    <x v="180"/>
    <x v="177"/>
    <x v="271"/>
  </r>
  <r>
    <x v="4"/>
    <x v="0"/>
    <x v="5"/>
    <x v="320"/>
    <x v="318"/>
    <n v="48"/>
    <x v="24"/>
    <s v="2017T16HAMON Beno"/>
    <n v="0"/>
    <n v="0"/>
    <n v="0"/>
    <n v="48"/>
    <n v="0"/>
    <x v="18"/>
    <x v="177"/>
    <x v="177"/>
    <x v="175"/>
    <x v="181"/>
    <x v="193"/>
    <x v="154"/>
  </r>
  <r>
    <x v="4"/>
    <x v="0"/>
    <x v="5"/>
    <x v="321"/>
    <x v="318"/>
    <n v="36"/>
    <x v="24"/>
    <s v="2017T16HAMON Beno"/>
    <n v="0"/>
    <n v="0"/>
    <n v="0"/>
    <n v="36"/>
    <n v="0"/>
    <x v="18"/>
    <x v="178"/>
    <x v="178"/>
    <x v="176"/>
    <x v="182"/>
    <x v="194"/>
    <x v="272"/>
  </r>
  <r>
    <x v="4"/>
    <x v="0"/>
    <x v="5"/>
    <x v="322"/>
    <x v="318"/>
    <n v="59"/>
    <x v="24"/>
    <s v="2017T16HAMON Beno"/>
    <n v="0"/>
    <n v="0"/>
    <n v="0"/>
    <n v="59"/>
    <n v="0"/>
    <x v="18"/>
    <x v="177"/>
    <x v="177"/>
    <x v="175"/>
    <x v="181"/>
    <x v="53"/>
    <x v="273"/>
  </r>
  <r>
    <x v="4"/>
    <x v="0"/>
    <x v="5"/>
    <x v="323"/>
    <x v="318"/>
    <n v="22"/>
    <x v="24"/>
    <s v="2017T16HAMON Beno"/>
    <n v="0"/>
    <n v="0"/>
    <n v="0"/>
    <n v="22"/>
    <n v="0"/>
    <x v="5"/>
    <x v="179"/>
    <x v="179"/>
    <x v="177"/>
    <x v="183"/>
    <x v="195"/>
    <x v="274"/>
  </r>
  <r>
    <x v="4"/>
    <x v="0"/>
    <x v="5"/>
    <x v="325"/>
    <x v="318"/>
    <n v="31"/>
    <x v="24"/>
    <s v="2017T16HAMON Beno"/>
    <n v="0"/>
    <n v="0"/>
    <n v="0"/>
    <n v="31"/>
    <n v="0"/>
    <x v="18"/>
    <x v="181"/>
    <x v="181"/>
    <x v="179"/>
    <x v="185"/>
    <x v="152"/>
    <x v="241"/>
  </r>
  <r>
    <x v="4"/>
    <x v="0"/>
    <x v="5"/>
    <x v="327"/>
    <x v="318"/>
    <n v="33"/>
    <x v="24"/>
    <s v="2017T16HAMON Beno"/>
    <n v="0"/>
    <n v="0"/>
    <n v="0"/>
    <n v="33"/>
    <n v="0"/>
    <x v="18"/>
    <x v="182"/>
    <x v="182"/>
    <x v="180"/>
    <x v="186"/>
    <x v="57"/>
    <x v="277"/>
  </r>
  <r>
    <x v="4"/>
    <x v="0"/>
    <x v="5"/>
    <x v="328"/>
    <x v="318"/>
    <n v="34"/>
    <x v="24"/>
    <s v="2017T16HAMON Beno"/>
    <n v="0"/>
    <n v="0"/>
    <n v="0"/>
    <n v="34"/>
    <n v="0"/>
    <x v="18"/>
    <x v="183"/>
    <x v="183"/>
    <x v="181"/>
    <x v="187"/>
    <x v="87"/>
    <x v="278"/>
  </r>
  <r>
    <x v="4"/>
    <x v="0"/>
    <x v="5"/>
    <x v="474"/>
    <x v="318"/>
    <n v="32"/>
    <x v="24"/>
    <s v="2017T16HAMON Beno"/>
    <n v="0"/>
    <n v="0"/>
    <n v="0"/>
    <n v="32"/>
    <n v="0"/>
    <x v="18"/>
    <x v="181"/>
    <x v="181"/>
    <x v="179"/>
    <x v="185"/>
    <x v="121"/>
    <x v="383"/>
  </r>
  <r>
    <x v="4"/>
    <x v="0"/>
    <x v="5"/>
    <x v="329"/>
    <x v="318"/>
    <n v="33"/>
    <x v="24"/>
    <s v="2017T16HAMON Beno"/>
    <n v="0"/>
    <n v="0"/>
    <n v="0"/>
    <n v="33"/>
    <n v="0"/>
    <x v="18"/>
    <x v="175"/>
    <x v="175"/>
    <x v="173"/>
    <x v="179"/>
    <x v="133"/>
    <x v="279"/>
  </r>
  <r>
    <x v="4"/>
    <x v="0"/>
    <x v="5"/>
    <x v="335"/>
    <x v="318"/>
    <n v="36"/>
    <x v="24"/>
    <s v="2017T16HAMON Beno"/>
    <n v="0"/>
    <n v="0"/>
    <n v="0"/>
    <n v="36"/>
    <n v="0"/>
    <x v="18"/>
    <x v="186"/>
    <x v="186"/>
    <x v="184"/>
    <x v="190"/>
    <x v="198"/>
    <x v="281"/>
  </r>
  <r>
    <x v="4"/>
    <x v="0"/>
    <x v="5"/>
    <x v="336"/>
    <x v="318"/>
    <n v="30"/>
    <x v="24"/>
    <s v="2017T16HAMON Beno"/>
    <n v="0"/>
    <n v="0"/>
    <n v="0"/>
    <n v="30"/>
    <n v="0"/>
    <x v="18"/>
    <x v="182"/>
    <x v="182"/>
    <x v="180"/>
    <x v="186"/>
    <x v="199"/>
    <x v="282"/>
  </r>
  <r>
    <x v="4"/>
    <x v="0"/>
    <x v="5"/>
    <x v="337"/>
    <x v="318"/>
    <n v="36"/>
    <x v="24"/>
    <s v="2017T16HAMON Beno"/>
    <n v="0"/>
    <n v="0"/>
    <n v="0"/>
    <n v="36"/>
    <n v="0"/>
    <x v="18"/>
    <x v="186"/>
    <x v="186"/>
    <x v="184"/>
    <x v="190"/>
    <x v="173"/>
    <x v="205"/>
  </r>
  <r>
    <x v="4"/>
    <x v="0"/>
    <x v="5"/>
    <x v="338"/>
    <x v="318"/>
    <n v="32"/>
    <x v="24"/>
    <s v="2017T16HAMON Beno"/>
    <n v="0"/>
    <n v="0"/>
    <n v="0"/>
    <n v="32"/>
    <n v="0"/>
    <x v="17"/>
    <x v="187"/>
    <x v="187"/>
    <x v="185"/>
    <x v="191"/>
    <x v="152"/>
    <x v="283"/>
  </r>
  <r>
    <x v="4"/>
    <x v="0"/>
    <x v="5"/>
    <x v="339"/>
    <x v="318"/>
    <n v="31"/>
    <x v="24"/>
    <s v="2017T16HAMON Beno"/>
    <n v="0"/>
    <n v="0"/>
    <n v="0"/>
    <n v="31"/>
    <n v="0"/>
    <x v="17"/>
    <x v="188"/>
    <x v="188"/>
    <x v="186"/>
    <x v="192"/>
    <x v="200"/>
    <x v="284"/>
  </r>
  <r>
    <x v="4"/>
    <x v="0"/>
    <x v="5"/>
    <x v="340"/>
    <x v="318"/>
    <n v="31"/>
    <x v="24"/>
    <s v="2017T16HAMON Beno"/>
    <n v="0"/>
    <n v="0"/>
    <n v="0"/>
    <n v="31"/>
    <n v="0"/>
    <x v="17"/>
    <x v="187"/>
    <x v="187"/>
    <x v="185"/>
    <x v="191"/>
    <x v="201"/>
    <x v="285"/>
  </r>
  <r>
    <x v="4"/>
    <x v="0"/>
    <x v="5"/>
    <x v="341"/>
    <x v="318"/>
    <n v="24"/>
    <x v="24"/>
    <s v="2017T16HAMON Beno"/>
    <n v="0"/>
    <n v="0"/>
    <n v="0"/>
    <n v="24"/>
    <n v="0"/>
    <x v="16"/>
    <x v="189"/>
    <x v="189"/>
    <x v="187"/>
    <x v="193"/>
    <x v="202"/>
    <x v="176"/>
  </r>
  <r>
    <x v="4"/>
    <x v="0"/>
    <x v="5"/>
    <x v="342"/>
    <x v="318"/>
    <n v="38"/>
    <x v="24"/>
    <s v="2017T16HAMON Beno"/>
    <n v="0"/>
    <n v="0"/>
    <n v="0"/>
    <n v="38"/>
    <n v="0"/>
    <x v="16"/>
    <x v="189"/>
    <x v="189"/>
    <x v="187"/>
    <x v="193"/>
    <x v="94"/>
    <x v="286"/>
  </r>
  <r>
    <x v="4"/>
    <x v="0"/>
    <x v="5"/>
    <x v="343"/>
    <x v="318"/>
    <n v="35"/>
    <x v="24"/>
    <s v="2017T16HAMON Beno"/>
    <n v="0"/>
    <n v="0"/>
    <n v="0"/>
    <n v="35"/>
    <n v="0"/>
    <x v="17"/>
    <x v="190"/>
    <x v="190"/>
    <x v="188"/>
    <x v="194"/>
    <x v="203"/>
    <x v="287"/>
  </r>
  <r>
    <x v="4"/>
    <x v="0"/>
    <x v="5"/>
    <x v="344"/>
    <x v="318"/>
    <n v="36"/>
    <x v="24"/>
    <s v="2017T16HAMON Beno"/>
    <n v="0"/>
    <n v="0"/>
    <n v="0"/>
    <n v="36"/>
    <n v="0"/>
    <x v="17"/>
    <x v="191"/>
    <x v="191"/>
    <x v="189"/>
    <x v="195"/>
    <x v="204"/>
    <x v="288"/>
  </r>
  <r>
    <x v="4"/>
    <x v="0"/>
    <x v="5"/>
    <x v="345"/>
    <x v="318"/>
    <n v="24"/>
    <x v="24"/>
    <s v="2017T16HAMON Beno"/>
    <n v="0"/>
    <n v="0"/>
    <n v="0"/>
    <n v="24"/>
    <n v="0"/>
    <x v="17"/>
    <x v="190"/>
    <x v="190"/>
    <x v="188"/>
    <x v="194"/>
    <x v="205"/>
    <x v="289"/>
  </r>
  <r>
    <x v="4"/>
    <x v="0"/>
    <x v="5"/>
    <x v="346"/>
    <x v="318"/>
    <n v="21"/>
    <x v="24"/>
    <s v="2017T16HAMON Beno"/>
    <n v="0"/>
    <n v="0"/>
    <n v="0"/>
    <n v="21"/>
    <n v="0"/>
    <x v="17"/>
    <x v="188"/>
    <x v="188"/>
    <x v="186"/>
    <x v="192"/>
    <x v="46"/>
    <x v="75"/>
  </r>
  <r>
    <x v="4"/>
    <x v="0"/>
    <x v="5"/>
    <x v="347"/>
    <x v="318"/>
    <n v="58"/>
    <x v="24"/>
    <s v="2017T16HAMON Beno"/>
    <n v="0"/>
    <n v="0"/>
    <n v="0"/>
    <n v="58"/>
    <n v="0"/>
    <x v="17"/>
    <x v="183"/>
    <x v="183"/>
    <x v="181"/>
    <x v="187"/>
    <x v="206"/>
    <x v="290"/>
  </r>
  <r>
    <x v="4"/>
    <x v="0"/>
    <x v="5"/>
    <x v="348"/>
    <x v="318"/>
    <n v="27"/>
    <x v="24"/>
    <s v="2017T16HAMON Beno"/>
    <n v="0"/>
    <n v="0"/>
    <n v="0"/>
    <n v="27"/>
    <n v="0"/>
    <x v="17"/>
    <x v="183"/>
    <x v="183"/>
    <x v="181"/>
    <x v="187"/>
    <x v="52"/>
    <x v="72"/>
  </r>
  <r>
    <x v="4"/>
    <x v="0"/>
    <x v="5"/>
    <x v="349"/>
    <x v="318"/>
    <n v="32"/>
    <x v="24"/>
    <s v="2017T16HAMON Beno"/>
    <n v="0"/>
    <n v="0"/>
    <n v="0"/>
    <n v="32"/>
    <n v="0"/>
    <x v="16"/>
    <x v="192"/>
    <x v="192"/>
    <x v="190"/>
    <x v="196"/>
    <x v="76"/>
    <x v="291"/>
  </r>
  <r>
    <x v="4"/>
    <x v="0"/>
    <x v="5"/>
    <x v="350"/>
    <x v="318"/>
    <n v="39"/>
    <x v="24"/>
    <s v="2017T16HAMON Beno"/>
    <n v="0"/>
    <n v="0"/>
    <n v="0"/>
    <n v="39"/>
    <n v="0"/>
    <x v="17"/>
    <x v="192"/>
    <x v="192"/>
    <x v="190"/>
    <x v="196"/>
    <x v="15"/>
    <x v="292"/>
  </r>
  <r>
    <x v="4"/>
    <x v="0"/>
    <x v="5"/>
    <x v="351"/>
    <x v="318"/>
    <n v="39"/>
    <x v="24"/>
    <s v="2017T16HAMON Beno"/>
    <n v="0"/>
    <n v="0"/>
    <n v="0"/>
    <n v="39"/>
    <n v="0"/>
    <x v="17"/>
    <x v="189"/>
    <x v="189"/>
    <x v="187"/>
    <x v="193"/>
    <x v="207"/>
    <x v="293"/>
  </r>
  <r>
    <x v="4"/>
    <x v="0"/>
    <x v="5"/>
    <x v="352"/>
    <x v="318"/>
    <n v="30"/>
    <x v="24"/>
    <s v="2017T16HAMON Beno"/>
    <n v="0"/>
    <n v="0"/>
    <n v="0"/>
    <n v="30"/>
    <n v="0"/>
    <x v="18"/>
    <x v="193"/>
    <x v="193"/>
    <x v="191"/>
    <x v="197"/>
    <x v="95"/>
    <x v="294"/>
  </r>
  <r>
    <x v="4"/>
    <x v="0"/>
    <x v="0"/>
    <x v="129"/>
    <x v="318"/>
    <n v="31"/>
    <x v="24"/>
    <s v="2017T11HAMON Beno"/>
    <n v="0"/>
    <n v="0"/>
    <n v="0"/>
    <n v="31"/>
    <n v="0"/>
    <x v="0"/>
    <x v="77"/>
    <x v="77"/>
    <x v="72"/>
    <x v="77"/>
    <x v="107"/>
    <x v="117"/>
  </r>
  <r>
    <x v="4"/>
    <x v="0"/>
    <x v="0"/>
    <x v="130"/>
    <x v="318"/>
    <n v="43"/>
    <x v="24"/>
    <s v="2017T11HAMON Beno"/>
    <n v="0"/>
    <n v="0"/>
    <n v="0"/>
    <n v="43"/>
    <n v="0"/>
    <x v="0"/>
    <x v="77"/>
    <x v="77"/>
    <x v="72"/>
    <x v="77"/>
    <x v="108"/>
    <x v="118"/>
  </r>
  <r>
    <x v="4"/>
    <x v="0"/>
    <x v="0"/>
    <x v="131"/>
    <x v="318"/>
    <n v="47"/>
    <x v="24"/>
    <s v="2017T11HAMON Beno"/>
    <n v="0"/>
    <n v="0"/>
    <n v="0"/>
    <n v="47"/>
    <n v="0"/>
    <x v="0"/>
    <x v="78"/>
    <x v="78"/>
    <x v="73"/>
    <x v="78"/>
    <x v="34"/>
    <x v="119"/>
  </r>
  <r>
    <x v="4"/>
    <x v="0"/>
    <x v="0"/>
    <x v="132"/>
    <x v="318"/>
    <n v="1"/>
    <x v="24"/>
    <s v="2017T11HAMON Beno"/>
    <n v="0"/>
    <n v="0"/>
    <n v="0"/>
    <n v="1"/>
    <n v="0"/>
    <x v="10"/>
    <x v="79"/>
    <x v="79"/>
    <x v="0"/>
    <x v="0"/>
    <x v="109"/>
    <x v="120"/>
  </r>
  <r>
    <x v="4"/>
    <x v="0"/>
    <x v="0"/>
    <x v="133"/>
    <x v="318"/>
    <n v="62"/>
    <x v="24"/>
    <s v="2017T11HAMON Beno"/>
    <n v="0"/>
    <n v="0"/>
    <n v="0"/>
    <n v="62"/>
    <n v="0"/>
    <x v="10"/>
    <x v="78"/>
    <x v="78"/>
    <x v="73"/>
    <x v="78"/>
    <x v="75"/>
    <x v="121"/>
  </r>
  <r>
    <x v="4"/>
    <x v="0"/>
    <x v="0"/>
    <x v="134"/>
    <x v="318"/>
    <n v="22"/>
    <x v="24"/>
    <s v="2017T11HAMON Beno"/>
    <n v="0"/>
    <n v="0"/>
    <n v="0"/>
    <n v="22"/>
    <n v="0"/>
    <x v="0"/>
    <x v="80"/>
    <x v="80"/>
    <x v="74"/>
    <x v="79"/>
    <x v="56"/>
    <x v="122"/>
  </r>
  <r>
    <x v="4"/>
    <x v="0"/>
    <x v="0"/>
    <x v="135"/>
    <x v="318"/>
    <n v="52"/>
    <x v="24"/>
    <s v="2017T11HAMON Beno"/>
    <n v="0"/>
    <n v="0"/>
    <n v="0"/>
    <n v="52"/>
    <n v="0"/>
    <x v="10"/>
    <x v="80"/>
    <x v="80"/>
    <x v="74"/>
    <x v="79"/>
    <x v="110"/>
    <x v="123"/>
  </r>
  <r>
    <x v="4"/>
    <x v="0"/>
    <x v="0"/>
    <x v="136"/>
    <x v="318"/>
    <n v="51"/>
    <x v="24"/>
    <s v="2017T11HAMON Beno"/>
    <n v="0"/>
    <n v="0"/>
    <n v="0"/>
    <n v="51"/>
    <n v="0"/>
    <x v="10"/>
    <x v="80"/>
    <x v="80"/>
    <x v="74"/>
    <x v="79"/>
    <x v="81"/>
    <x v="124"/>
  </r>
  <r>
    <x v="4"/>
    <x v="0"/>
    <x v="0"/>
    <x v="137"/>
    <x v="318"/>
    <n v="33"/>
    <x v="24"/>
    <s v="2017T11HAMON Beno"/>
    <n v="0"/>
    <n v="0"/>
    <n v="0"/>
    <n v="33"/>
    <n v="0"/>
    <x v="0"/>
    <x v="80"/>
    <x v="80"/>
    <x v="74"/>
    <x v="79"/>
    <x v="77"/>
    <x v="125"/>
  </r>
  <r>
    <x v="4"/>
    <x v="0"/>
    <x v="0"/>
    <x v="138"/>
    <x v="318"/>
    <n v="66"/>
    <x v="24"/>
    <s v="2017T11HAMON Beno"/>
    <n v="0"/>
    <n v="0"/>
    <n v="0"/>
    <n v="66"/>
    <n v="0"/>
    <x v="0"/>
    <x v="81"/>
    <x v="81"/>
    <x v="75"/>
    <x v="80"/>
    <x v="111"/>
    <x v="126"/>
  </r>
  <r>
    <x v="4"/>
    <x v="0"/>
    <x v="0"/>
    <x v="139"/>
    <x v="318"/>
    <n v="45"/>
    <x v="24"/>
    <s v="2017T11HAMON Beno"/>
    <n v="0"/>
    <n v="0"/>
    <n v="0"/>
    <n v="45"/>
    <n v="0"/>
    <x v="0"/>
    <x v="81"/>
    <x v="81"/>
    <x v="75"/>
    <x v="80"/>
    <x v="112"/>
    <x v="127"/>
  </r>
  <r>
    <x v="4"/>
    <x v="0"/>
    <x v="0"/>
    <x v="140"/>
    <x v="318"/>
    <n v="44"/>
    <x v="24"/>
    <s v="2017T11HAMON Beno"/>
    <n v="0"/>
    <n v="0"/>
    <n v="0"/>
    <n v="44"/>
    <n v="0"/>
    <x v="10"/>
    <x v="82"/>
    <x v="82"/>
    <x v="76"/>
    <x v="81"/>
    <x v="113"/>
    <x v="128"/>
  </r>
  <r>
    <x v="4"/>
    <x v="0"/>
    <x v="0"/>
    <x v="141"/>
    <x v="318"/>
    <n v="62"/>
    <x v="24"/>
    <s v="2017T11HAMON Beno"/>
    <n v="0"/>
    <n v="0"/>
    <n v="0"/>
    <n v="62"/>
    <n v="0"/>
    <x v="10"/>
    <x v="82"/>
    <x v="82"/>
    <x v="76"/>
    <x v="81"/>
    <x v="1"/>
    <x v="129"/>
  </r>
  <r>
    <x v="4"/>
    <x v="0"/>
    <x v="0"/>
    <x v="142"/>
    <x v="318"/>
    <n v="28"/>
    <x v="24"/>
    <s v="2017T11HAMON Beno"/>
    <n v="0"/>
    <n v="0"/>
    <n v="0"/>
    <n v="28"/>
    <n v="0"/>
    <x v="10"/>
    <x v="83"/>
    <x v="83"/>
    <x v="77"/>
    <x v="82"/>
    <x v="18"/>
    <x v="130"/>
  </r>
  <r>
    <x v="4"/>
    <x v="0"/>
    <x v="0"/>
    <x v="143"/>
    <x v="318"/>
    <n v="49"/>
    <x v="24"/>
    <s v="2017T11HAMON Beno"/>
    <n v="0"/>
    <n v="0"/>
    <n v="0"/>
    <n v="49"/>
    <n v="0"/>
    <x v="10"/>
    <x v="83"/>
    <x v="83"/>
    <x v="77"/>
    <x v="82"/>
    <x v="74"/>
    <x v="131"/>
  </r>
  <r>
    <x v="4"/>
    <x v="0"/>
    <x v="0"/>
    <x v="144"/>
    <x v="318"/>
    <n v="45"/>
    <x v="24"/>
    <s v="2017T11HAMON Beno"/>
    <n v="0"/>
    <n v="0"/>
    <n v="0"/>
    <n v="45"/>
    <n v="0"/>
    <x v="10"/>
    <x v="83"/>
    <x v="83"/>
    <x v="77"/>
    <x v="82"/>
    <x v="20"/>
    <x v="26"/>
  </r>
  <r>
    <x v="4"/>
    <x v="0"/>
    <x v="0"/>
    <x v="145"/>
    <x v="318"/>
    <n v="38"/>
    <x v="24"/>
    <s v="2017T11HAMON Beno"/>
    <n v="0"/>
    <n v="0"/>
    <n v="0"/>
    <n v="38"/>
    <n v="0"/>
    <x v="10"/>
    <x v="84"/>
    <x v="84"/>
    <x v="78"/>
    <x v="83"/>
    <x v="74"/>
    <x v="132"/>
  </r>
  <r>
    <x v="4"/>
    <x v="0"/>
    <x v="0"/>
    <x v="146"/>
    <x v="318"/>
    <n v="53"/>
    <x v="24"/>
    <s v="2017T11HAMON Beno"/>
    <n v="0"/>
    <n v="0"/>
    <n v="0"/>
    <n v="53"/>
    <n v="0"/>
    <x v="10"/>
    <x v="85"/>
    <x v="85"/>
    <x v="79"/>
    <x v="84"/>
    <x v="13"/>
    <x v="133"/>
  </r>
  <r>
    <x v="4"/>
    <x v="0"/>
    <x v="0"/>
    <x v="147"/>
    <x v="318"/>
    <n v="35"/>
    <x v="24"/>
    <s v="2017T11HAMON Beno"/>
    <n v="0"/>
    <n v="0"/>
    <n v="0"/>
    <n v="35"/>
    <n v="0"/>
    <x v="10"/>
    <x v="86"/>
    <x v="86"/>
    <x v="80"/>
    <x v="85"/>
    <x v="114"/>
    <x v="134"/>
  </r>
  <r>
    <x v="4"/>
    <x v="0"/>
    <x v="0"/>
    <x v="148"/>
    <x v="318"/>
    <n v="24"/>
    <x v="24"/>
    <s v="2017T11HAMON Beno"/>
    <n v="0"/>
    <n v="0"/>
    <n v="0"/>
    <n v="24"/>
    <n v="0"/>
    <x v="10"/>
    <x v="87"/>
    <x v="87"/>
    <x v="81"/>
    <x v="86"/>
    <x v="115"/>
    <x v="135"/>
  </r>
  <r>
    <x v="4"/>
    <x v="0"/>
    <x v="0"/>
    <x v="149"/>
    <x v="318"/>
    <n v="33"/>
    <x v="24"/>
    <s v="2017T11HAMON Beno"/>
    <n v="0"/>
    <n v="0"/>
    <n v="0"/>
    <n v="33"/>
    <n v="0"/>
    <x v="10"/>
    <x v="87"/>
    <x v="87"/>
    <x v="81"/>
    <x v="86"/>
    <x v="116"/>
    <x v="136"/>
  </r>
  <r>
    <x v="4"/>
    <x v="0"/>
    <x v="0"/>
    <x v="150"/>
    <x v="318"/>
    <n v="36"/>
    <x v="24"/>
    <s v="2017T11HAMON Beno"/>
    <n v="0"/>
    <n v="0"/>
    <n v="0"/>
    <n v="36"/>
    <n v="0"/>
    <x v="10"/>
    <x v="88"/>
    <x v="88"/>
    <x v="82"/>
    <x v="87"/>
    <x v="5"/>
    <x v="137"/>
  </r>
  <r>
    <x v="4"/>
    <x v="0"/>
    <x v="0"/>
    <x v="151"/>
    <x v="318"/>
    <n v="41"/>
    <x v="24"/>
    <s v="2017T11HAMON Beno"/>
    <n v="0"/>
    <n v="0"/>
    <n v="0"/>
    <n v="41"/>
    <n v="0"/>
    <x v="10"/>
    <x v="89"/>
    <x v="89"/>
    <x v="83"/>
    <x v="88"/>
    <x v="117"/>
    <x v="138"/>
  </r>
  <r>
    <x v="4"/>
    <x v="0"/>
    <x v="0"/>
    <x v="152"/>
    <x v="318"/>
    <n v="43"/>
    <x v="24"/>
    <s v="2017T11HAMON Beno"/>
    <n v="0"/>
    <n v="0"/>
    <n v="0"/>
    <n v="43"/>
    <n v="0"/>
    <x v="10"/>
    <x v="90"/>
    <x v="90"/>
    <x v="84"/>
    <x v="89"/>
    <x v="9"/>
    <x v="133"/>
  </r>
  <r>
    <x v="4"/>
    <x v="0"/>
    <x v="0"/>
    <x v="153"/>
    <x v="318"/>
    <n v="26"/>
    <x v="24"/>
    <s v="2017T11HAMON Beno"/>
    <n v="0"/>
    <n v="0"/>
    <n v="0"/>
    <n v="26"/>
    <n v="0"/>
    <x v="10"/>
    <x v="91"/>
    <x v="91"/>
    <x v="85"/>
    <x v="90"/>
    <x v="86"/>
    <x v="139"/>
  </r>
  <r>
    <x v="4"/>
    <x v="0"/>
    <x v="0"/>
    <x v="154"/>
    <x v="318"/>
    <n v="57"/>
    <x v="24"/>
    <s v="2017T11HAMON Beno"/>
    <n v="0"/>
    <n v="0"/>
    <n v="0"/>
    <n v="57"/>
    <n v="0"/>
    <x v="10"/>
    <x v="92"/>
    <x v="92"/>
    <x v="86"/>
    <x v="91"/>
    <x v="47"/>
    <x v="140"/>
  </r>
  <r>
    <x v="4"/>
    <x v="0"/>
    <x v="0"/>
    <x v="155"/>
    <x v="318"/>
    <n v="26"/>
    <x v="24"/>
    <s v="2017T11HAMON Beno"/>
    <n v="0"/>
    <n v="0"/>
    <n v="0"/>
    <n v="26"/>
    <n v="0"/>
    <x v="10"/>
    <x v="86"/>
    <x v="86"/>
    <x v="80"/>
    <x v="85"/>
    <x v="109"/>
    <x v="141"/>
  </r>
  <r>
    <x v="4"/>
    <x v="0"/>
    <x v="3"/>
    <x v="156"/>
    <x v="318"/>
    <n v="36"/>
    <x v="24"/>
    <s v="2017T14HAMON Beno"/>
    <n v="0"/>
    <n v="0"/>
    <n v="0"/>
    <n v="36"/>
    <n v="0"/>
    <x v="9"/>
    <x v="93"/>
    <x v="93"/>
    <x v="87"/>
    <x v="92"/>
    <x v="118"/>
    <x v="142"/>
  </r>
  <r>
    <x v="4"/>
    <x v="0"/>
    <x v="3"/>
    <x v="157"/>
    <x v="318"/>
    <n v="44"/>
    <x v="24"/>
    <s v="2017T14HAMON Beno"/>
    <n v="0"/>
    <n v="0"/>
    <n v="0"/>
    <n v="44"/>
    <n v="0"/>
    <x v="9"/>
    <x v="93"/>
    <x v="93"/>
    <x v="87"/>
    <x v="92"/>
    <x v="119"/>
    <x v="73"/>
  </r>
  <r>
    <x v="4"/>
    <x v="0"/>
    <x v="3"/>
    <x v="158"/>
    <x v="318"/>
    <n v="20"/>
    <x v="24"/>
    <s v="2017T14HAMON Beno"/>
    <n v="0"/>
    <n v="0"/>
    <n v="0"/>
    <n v="20"/>
    <n v="0"/>
    <x v="11"/>
    <x v="94"/>
    <x v="94"/>
    <x v="88"/>
    <x v="93"/>
    <x v="120"/>
    <x v="143"/>
  </r>
  <r>
    <x v="4"/>
    <x v="0"/>
    <x v="3"/>
    <x v="159"/>
    <x v="318"/>
    <n v="45"/>
    <x v="24"/>
    <s v="2017T14HAMON Beno"/>
    <n v="0"/>
    <n v="0"/>
    <n v="0"/>
    <n v="45"/>
    <n v="0"/>
    <x v="11"/>
    <x v="94"/>
    <x v="94"/>
    <x v="88"/>
    <x v="93"/>
    <x v="40"/>
    <x v="49"/>
  </r>
  <r>
    <x v="4"/>
    <x v="0"/>
    <x v="3"/>
    <x v="160"/>
    <x v="318"/>
    <n v="22"/>
    <x v="24"/>
    <s v="2017T14HAMON Beno"/>
    <n v="0"/>
    <n v="0"/>
    <n v="0"/>
    <n v="22"/>
    <n v="0"/>
    <x v="11"/>
    <x v="94"/>
    <x v="94"/>
    <x v="88"/>
    <x v="93"/>
    <x v="121"/>
    <x v="84"/>
  </r>
  <r>
    <x v="4"/>
    <x v="0"/>
    <x v="3"/>
    <x v="161"/>
    <x v="318"/>
    <n v="16"/>
    <x v="24"/>
    <s v="2017T14HAMON Beno"/>
    <n v="0"/>
    <n v="0"/>
    <n v="0"/>
    <n v="16"/>
    <n v="0"/>
    <x v="11"/>
    <x v="95"/>
    <x v="95"/>
    <x v="89"/>
    <x v="94"/>
    <x v="66"/>
    <x v="144"/>
  </r>
  <r>
    <x v="4"/>
    <x v="0"/>
    <x v="3"/>
    <x v="162"/>
    <x v="318"/>
    <n v="30"/>
    <x v="24"/>
    <s v="2017T14HAMON Beno"/>
    <n v="0"/>
    <n v="0"/>
    <n v="0"/>
    <n v="30"/>
    <n v="0"/>
    <x v="11"/>
    <x v="95"/>
    <x v="95"/>
    <x v="89"/>
    <x v="94"/>
    <x v="27"/>
    <x v="145"/>
  </r>
  <r>
    <x v="4"/>
    <x v="0"/>
    <x v="3"/>
    <x v="163"/>
    <x v="318"/>
    <n v="15"/>
    <x v="24"/>
    <s v="2017T14HAMON Beno"/>
    <n v="0"/>
    <n v="0"/>
    <n v="0"/>
    <n v="15"/>
    <n v="0"/>
    <x v="11"/>
    <x v="96"/>
    <x v="96"/>
    <x v="90"/>
    <x v="95"/>
    <x v="122"/>
    <x v="146"/>
  </r>
  <r>
    <x v="4"/>
    <x v="0"/>
    <x v="3"/>
    <x v="164"/>
    <x v="318"/>
    <n v="33"/>
    <x v="24"/>
    <s v="2017T14HAMON Beno"/>
    <n v="0"/>
    <n v="0"/>
    <n v="0"/>
    <n v="33"/>
    <n v="0"/>
    <x v="11"/>
    <x v="97"/>
    <x v="97"/>
    <x v="91"/>
    <x v="96"/>
    <x v="65"/>
    <x v="147"/>
  </r>
  <r>
    <x v="4"/>
    <x v="0"/>
    <x v="3"/>
    <x v="165"/>
    <x v="318"/>
    <n v="40"/>
    <x v="24"/>
    <s v="2017T14HAMON Beno"/>
    <n v="0"/>
    <n v="0"/>
    <n v="0"/>
    <n v="40"/>
    <n v="0"/>
    <x v="11"/>
    <x v="97"/>
    <x v="97"/>
    <x v="91"/>
    <x v="96"/>
    <x v="123"/>
    <x v="148"/>
  </r>
  <r>
    <x v="4"/>
    <x v="0"/>
    <x v="3"/>
    <x v="166"/>
    <x v="318"/>
    <n v="40"/>
    <x v="24"/>
    <s v="2017T14HAMON Beno"/>
    <n v="0"/>
    <n v="0"/>
    <n v="0"/>
    <n v="40"/>
    <n v="0"/>
    <x v="11"/>
    <x v="97"/>
    <x v="97"/>
    <x v="91"/>
    <x v="96"/>
    <x v="103"/>
    <x v="149"/>
  </r>
  <r>
    <x v="4"/>
    <x v="0"/>
    <x v="3"/>
    <x v="167"/>
    <x v="318"/>
    <n v="31"/>
    <x v="24"/>
    <s v="2017T14HAMON Beno"/>
    <n v="0"/>
    <n v="0"/>
    <n v="0"/>
    <n v="31"/>
    <n v="0"/>
    <x v="11"/>
    <x v="98"/>
    <x v="98"/>
    <x v="92"/>
    <x v="97"/>
    <x v="28"/>
    <x v="57"/>
  </r>
  <r>
    <x v="4"/>
    <x v="0"/>
    <x v="3"/>
    <x v="168"/>
    <x v="318"/>
    <n v="37"/>
    <x v="24"/>
    <s v="2017T14HAMON Beno"/>
    <n v="0"/>
    <n v="0"/>
    <n v="0"/>
    <n v="37"/>
    <n v="0"/>
    <x v="11"/>
    <x v="98"/>
    <x v="98"/>
    <x v="92"/>
    <x v="97"/>
    <x v="45"/>
    <x v="50"/>
  </r>
  <r>
    <x v="4"/>
    <x v="0"/>
    <x v="3"/>
    <x v="169"/>
    <x v="318"/>
    <n v="67"/>
    <x v="24"/>
    <s v="2017T14HAMON Beno"/>
    <n v="0"/>
    <n v="0"/>
    <n v="0"/>
    <n v="67"/>
    <n v="0"/>
    <x v="9"/>
    <x v="99"/>
    <x v="99"/>
    <x v="93"/>
    <x v="98"/>
    <x v="124"/>
    <x v="150"/>
  </r>
  <r>
    <x v="4"/>
    <x v="0"/>
    <x v="3"/>
    <x v="170"/>
    <x v="318"/>
    <n v="35"/>
    <x v="24"/>
    <s v="2017T14HAMON Beno"/>
    <n v="0"/>
    <n v="0"/>
    <n v="0"/>
    <n v="35"/>
    <n v="0"/>
    <x v="9"/>
    <x v="99"/>
    <x v="99"/>
    <x v="93"/>
    <x v="98"/>
    <x v="125"/>
    <x v="151"/>
  </r>
  <r>
    <x v="4"/>
    <x v="0"/>
    <x v="3"/>
    <x v="171"/>
    <x v="318"/>
    <n v="48"/>
    <x v="24"/>
    <s v="2017T14HAMON Beno"/>
    <n v="0"/>
    <n v="0"/>
    <n v="0"/>
    <n v="48"/>
    <n v="0"/>
    <x v="11"/>
    <x v="99"/>
    <x v="99"/>
    <x v="93"/>
    <x v="98"/>
    <x v="126"/>
    <x v="152"/>
  </r>
  <r>
    <x v="4"/>
    <x v="0"/>
    <x v="3"/>
    <x v="172"/>
    <x v="318"/>
    <n v="60"/>
    <x v="24"/>
    <s v="2017T14HAMON Beno"/>
    <n v="0"/>
    <n v="0"/>
    <n v="0"/>
    <n v="60"/>
    <n v="0"/>
    <x v="11"/>
    <x v="100"/>
    <x v="100"/>
    <x v="94"/>
    <x v="99"/>
    <x v="127"/>
    <x v="153"/>
  </r>
  <r>
    <x v="4"/>
    <x v="0"/>
    <x v="3"/>
    <x v="173"/>
    <x v="318"/>
    <n v="49"/>
    <x v="24"/>
    <s v="2017T14HAMON Beno"/>
    <n v="0"/>
    <n v="0"/>
    <n v="0"/>
    <n v="49"/>
    <n v="0"/>
    <x v="11"/>
    <x v="100"/>
    <x v="100"/>
    <x v="94"/>
    <x v="99"/>
    <x v="128"/>
    <x v="154"/>
  </r>
  <r>
    <x v="4"/>
    <x v="0"/>
    <x v="3"/>
    <x v="174"/>
    <x v="318"/>
    <n v="28"/>
    <x v="24"/>
    <s v="2017T14HAMON Beno"/>
    <n v="0"/>
    <n v="0"/>
    <n v="0"/>
    <n v="28"/>
    <n v="0"/>
    <x v="9"/>
    <x v="99"/>
    <x v="99"/>
    <x v="93"/>
    <x v="98"/>
    <x v="74"/>
    <x v="155"/>
  </r>
  <r>
    <x v="4"/>
    <x v="0"/>
    <x v="3"/>
    <x v="175"/>
    <x v="318"/>
    <n v="31"/>
    <x v="24"/>
    <s v="2017T14HAMON Beno"/>
    <n v="0"/>
    <n v="0"/>
    <n v="0"/>
    <n v="31"/>
    <n v="0"/>
    <x v="9"/>
    <x v="93"/>
    <x v="93"/>
    <x v="87"/>
    <x v="92"/>
    <x v="111"/>
    <x v="156"/>
  </r>
  <r>
    <x v="4"/>
    <x v="0"/>
    <x v="3"/>
    <x v="176"/>
    <x v="318"/>
    <n v="44"/>
    <x v="24"/>
    <s v="2017T14HAMON Beno"/>
    <n v="0"/>
    <n v="0"/>
    <n v="0"/>
    <n v="44"/>
    <n v="0"/>
    <x v="9"/>
    <x v="93"/>
    <x v="93"/>
    <x v="87"/>
    <x v="92"/>
    <x v="123"/>
    <x v="157"/>
  </r>
  <r>
    <x v="4"/>
    <x v="0"/>
    <x v="3"/>
    <x v="177"/>
    <x v="318"/>
    <n v="14"/>
    <x v="24"/>
    <s v="2017T14HAMON Beno"/>
    <n v="0"/>
    <n v="0"/>
    <n v="0"/>
    <n v="14"/>
    <n v="0"/>
    <x v="11"/>
    <x v="101"/>
    <x v="101"/>
    <x v="95"/>
    <x v="100"/>
    <x v="129"/>
    <x v="158"/>
  </r>
  <r>
    <x v="4"/>
    <x v="0"/>
    <x v="3"/>
    <x v="178"/>
    <x v="318"/>
    <n v="12"/>
    <x v="24"/>
    <s v="2017T14HAMON Beno"/>
    <n v="0"/>
    <n v="0"/>
    <n v="0"/>
    <n v="12"/>
    <n v="0"/>
    <x v="11"/>
    <x v="96"/>
    <x v="96"/>
    <x v="90"/>
    <x v="95"/>
    <x v="130"/>
    <x v="159"/>
  </r>
  <r>
    <x v="4"/>
    <x v="0"/>
    <x v="3"/>
    <x v="179"/>
    <x v="318"/>
    <n v="13"/>
    <x v="24"/>
    <s v="2017T14HAMON Beno"/>
    <n v="0"/>
    <n v="0"/>
    <n v="0"/>
    <n v="13"/>
    <n v="0"/>
    <x v="11"/>
    <x v="96"/>
    <x v="96"/>
    <x v="90"/>
    <x v="95"/>
    <x v="102"/>
    <x v="131"/>
  </r>
  <r>
    <x v="4"/>
    <x v="0"/>
    <x v="3"/>
    <x v="180"/>
    <x v="318"/>
    <n v="14"/>
    <x v="24"/>
    <s v="2017T14HAMON Beno"/>
    <n v="0"/>
    <n v="0"/>
    <n v="0"/>
    <n v="14"/>
    <n v="0"/>
    <x v="11"/>
    <x v="101"/>
    <x v="101"/>
    <x v="95"/>
    <x v="100"/>
    <x v="91"/>
    <x v="160"/>
  </r>
  <r>
    <x v="4"/>
    <x v="0"/>
    <x v="3"/>
    <x v="181"/>
    <x v="318"/>
    <n v="50"/>
    <x v="24"/>
    <s v="2017T14HAMON Beno"/>
    <n v="0"/>
    <n v="0"/>
    <n v="0"/>
    <n v="50"/>
    <n v="0"/>
    <x v="12"/>
    <x v="102"/>
    <x v="102"/>
    <x v="96"/>
    <x v="101"/>
    <x v="131"/>
    <x v="161"/>
  </r>
  <r>
    <x v="4"/>
    <x v="0"/>
    <x v="3"/>
    <x v="182"/>
    <x v="318"/>
    <n v="48"/>
    <x v="24"/>
    <s v="2017T14HAMON Beno"/>
    <n v="0"/>
    <n v="0"/>
    <n v="0"/>
    <n v="48"/>
    <n v="0"/>
    <x v="11"/>
    <x v="103"/>
    <x v="103"/>
    <x v="97"/>
    <x v="102"/>
    <x v="26"/>
    <x v="162"/>
  </r>
  <r>
    <x v="4"/>
    <x v="0"/>
    <x v="3"/>
    <x v="183"/>
    <x v="318"/>
    <n v="60"/>
    <x v="24"/>
    <s v="2017T14HAMON Beno"/>
    <n v="0"/>
    <n v="0"/>
    <n v="0"/>
    <n v="60"/>
    <n v="0"/>
    <x v="11"/>
    <x v="103"/>
    <x v="103"/>
    <x v="97"/>
    <x v="102"/>
    <x v="46"/>
    <x v="163"/>
  </r>
  <r>
    <x v="4"/>
    <x v="0"/>
    <x v="3"/>
    <x v="184"/>
    <x v="318"/>
    <n v="31"/>
    <x v="24"/>
    <s v="2017T14HAMON Beno"/>
    <n v="0"/>
    <n v="0"/>
    <n v="0"/>
    <n v="31"/>
    <n v="0"/>
    <x v="12"/>
    <x v="104"/>
    <x v="104"/>
    <x v="96"/>
    <x v="103"/>
    <x v="13"/>
    <x v="164"/>
  </r>
  <r>
    <x v="4"/>
    <x v="0"/>
    <x v="3"/>
    <x v="185"/>
    <x v="318"/>
    <n v="67"/>
    <x v="24"/>
    <s v="2017T14HAMON Beno"/>
    <n v="0"/>
    <n v="0"/>
    <n v="0"/>
    <n v="67"/>
    <n v="0"/>
    <x v="12"/>
    <x v="104"/>
    <x v="104"/>
    <x v="96"/>
    <x v="103"/>
    <x v="97"/>
    <x v="77"/>
  </r>
  <r>
    <x v="4"/>
    <x v="0"/>
    <x v="3"/>
    <x v="186"/>
    <x v="318"/>
    <n v="37"/>
    <x v="24"/>
    <s v="2017T14HAMON Beno"/>
    <n v="0"/>
    <n v="0"/>
    <n v="0"/>
    <n v="37"/>
    <n v="0"/>
    <x v="12"/>
    <x v="102"/>
    <x v="102"/>
    <x v="96"/>
    <x v="101"/>
    <x v="132"/>
    <x v="165"/>
  </r>
  <r>
    <x v="4"/>
    <x v="0"/>
    <x v="3"/>
    <x v="187"/>
    <x v="318"/>
    <n v="47"/>
    <x v="24"/>
    <s v="2017T14HAMON Beno"/>
    <n v="0"/>
    <n v="0"/>
    <n v="0"/>
    <n v="47"/>
    <n v="0"/>
    <x v="11"/>
    <x v="105"/>
    <x v="105"/>
    <x v="98"/>
    <x v="104"/>
    <x v="133"/>
    <x v="166"/>
  </r>
  <r>
    <x v="4"/>
    <x v="0"/>
    <x v="3"/>
    <x v="188"/>
    <x v="318"/>
    <n v="24"/>
    <x v="24"/>
    <s v="2017T14HAMON Beno"/>
    <n v="0"/>
    <n v="0"/>
    <n v="0"/>
    <n v="24"/>
    <n v="0"/>
    <x v="12"/>
    <x v="106"/>
    <x v="106"/>
    <x v="99"/>
    <x v="105"/>
    <x v="50"/>
    <x v="167"/>
  </r>
  <r>
    <x v="4"/>
    <x v="0"/>
    <x v="3"/>
    <x v="189"/>
    <x v="318"/>
    <n v="45"/>
    <x v="24"/>
    <s v="2017T14HAMON Beno"/>
    <n v="0"/>
    <n v="0"/>
    <n v="0"/>
    <n v="45"/>
    <n v="0"/>
    <x v="12"/>
    <x v="106"/>
    <x v="106"/>
    <x v="99"/>
    <x v="105"/>
    <x v="96"/>
    <x v="127"/>
  </r>
  <r>
    <x v="4"/>
    <x v="0"/>
    <x v="3"/>
    <x v="190"/>
    <x v="318"/>
    <n v="42"/>
    <x v="24"/>
    <s v="2017T14HAMON Beno"/>
    <n v="0"/>
    <n v="0"/>
    <n v="0"/>
    <n v="42"/>
    <n v="0"/>
    <x v="12"/>
    <x v="106"/>
    <x v="106"/>
    <x v="99"/>
    <x v="105"/>
    <x v="50"/>
    <x v="168"/>
  </r>
  <r>
    <x v="4"/>
    <x v="0"/>
    <x v="3"/>
    <x v="191"/>
    <x v="318"/>
    <n v="34"/>
    <x v="24"/>
    <s v="2017T14HAMON Beno"/>
    <n v="0"/>
    <n v="0"/>
    <n v="0"/>
    <n v="34"/>
    <n v="0"/>
    <x v="12"/>
    <x v="107"/>
    <x v="107"/>
    <x v="100"/>
    <x v="106"/>
    <x v="134"/>
    <x v="93"/>
  </r>
  <r>
    <x v="4"/>
    <x v="0"/>
    <x v="3"/>
    <x v="192"/>
    <x v="318"/>
    <n v="42"/>
    <x v="24"/>
    <s v="2017T14HAMON Beno"/>
    <n v="0"/>
    <n v="0"/>
    <n v="0"/>
    <n v="42"/>
    <n v="0"/>
    <x v="12"/>
    <x v="107"/>
    <x v="107"/>
    <x v="100"/>
    <x v="106"/>
    <x v="135"/>
    <x v="27"/>
  </r>
  <r>
    <x v="4"/>
    <x v="0"/>
    <x v="3"/>
    <x v="193"/>
    <x v="318"/>
    <n v="54"/>
    <x v="24"/>
    <s v="2017T14HAMON Beno"/>
    <n v="0"/>
    <n v="0"/>
    <n v="0"/>
    <n v="54"/>
    <n v="0"/>
    <x v="12"/>
    <x v="108"/>
    <x v="108"/>
    <x v="101"/>
    <x v="107"/>
    <x v="121"/>
    <x v="169"/>
  </r>
  <r>
    <x v="4"/>
    <x v="0"/>
    <x v="3"/>
    <x v="194"/>
    <x v="318"/>
    <n v="64"/>
    <x v="24"/>
    <s v="2017T14HAMON Beno"/>
    <n v="0"/>
    <n v="0"/>
    <n v="0"/>
    <n v="64"/>
    <n v="0"/>
    <x v="12"/>
    <x v="108"/>
    <x v="108"/>
    <x v="101"/>
    <x v="107"/>
    <x v="36"/>
    <x v="170"/>
  </r>
  <r>
    <x v="4"/>
    <x v="0"/>
    <x v="3"/>
    <x v="195"/>
    <x v="318"/>
    <n v="57"/>
    <x v="24"/>
    <s v="2017T14HAMON Beno"/>
    <n v="0"/>
    <n v="0"/>
    <n v="0"/>
    <n v="57"/>
    <n v="0"/>
    <x v="12"/>
    <x v="109"/>
    <x v="109"/>
    <x v="102"/>
    <x v="108"/>
    <x v="136"/>
    <x v="171"/>
  </r>
  <r>
    <x v="4"/>
    <x v="0"/>
    <x v="3"/>
    <x v="196"/>
    <x v="318"/>
    <n v="38"/>
    <x v="24"/>
    <s v="2017T14HAMON Beno"/>
    <n v="0"/>
    <n v="0"/>
    <n v="0"/>
    <n v="38"/>
    <n v="0"/>
    <x v="12"/>
    <x v="110"/>
    <x v="110"/>
    <x v="103"/>
    <x v="109"/>
    <x v="47"/>
    <x v="172"/>
  </r>
  <r>
    <x v="4"/>
    <x v="0"/>
    <x v="3"/>
    <x v="197"/>
    <x v="318"/>
    <n v="54"/>
    <x v="24"/>
    <s v="2017T14HAMON Beno"/>
    <n v="0"/>
    <n v="0"/>
    <n v="0"/>
    <n v="54"/>
    <n v="0"/>
    <x v="12"/>
    <x v="111"/>
    <x v="111"/>
    <x v="104"/>
    <x v="110"/>
    <x v="137"/>
    <x v="173"/>
  </r>
  <r>
    <x v="4"/>
    <x v="0"/>
    <x v="3"/>
    <x v="198"/>
    <x v="318"/>
    <n v="58"/>
    <x v="24"/>
    <s v="2017T14HAMON Beno"/>
    <n v="0"/>
    <n v="0"/>
    <n v="0"/>
    <n v="58"/>
    <n v="0"/>
    <x v="12"/>
    <x v="111"/>
    <x v="111"/>
    <x v="104"/>
    <x v="110"/>
    <x v="137"/>
    <x v="174"/>
  </r>
  <r>
    <x v="4"/>
    <x v="0"/>
    <x v="3"/>
    <x v="199"/>
    <x v="318"/>
    <n v="44"/>
    <x v="24"/>
    <s v="2017T14HAMON Beno"/>
    <n v="0"/>
    <n v="0"/>
    <n v="0"/>
    <n v="44"/>
    <n v="0"/>
    <x v="12"/>
    <x v="112"/>
    <x v="112"/>
    <x v="105"/>
    <x v="111"/>
    <x v="66"/>
    <x v="175"/>
  </r>
  <r>
    <x v="4"/>
    <x v="0"/>
    <x v="3"/>
    <x v="200"/>
    <x v="318"/>
    <n v="45"/>
    <x v="24"/>
    <s v="2017T14HAMON Beno"/>
    <n v="0"/>
    <n v="0"/>
    <n v="0"/>
    <n v="45"/>
    <n v="0"/>
    <x v="12"/>
    <x v="112"/>
    <x v="112"/>
    <x v="105"/>
    <x v="111"/>
    <x v="44"/>
    <x v="176"/>
  </r>
  <r>
    <x v="4"/>
    <x v="0"/>
    <x v="3"/>
    <x v="201"/>
    <x v="318"/>
    <n v="28"/>
    <x v="24"/>
    <s v="2017T14HAMON Beno"/>
    <n v="0"/>
    <n v="0"/>
    <n v="0"/>
    <n v="28"/>
    <n v="0"/>
    <x v="12"/>
    <x v="113"/>
    <x v="113"/>
    <x v="106"/>
    <x v="112"/>
    <x v="132"/>
    <x v="177"/>
  </r>
  <r>
    <x v="4"/>
    <x v="0"/>
    <x v="3"/>
    <x v="202"/>
    <x v="318"/>
    <n v="37"/>
    <x v="24"/>
    <s v="2017T14HAMON Beno"/>
    <n v="0"/>
    <n v="0"/>
    <n v="0"/>
    <n v="37"/>
    <n v="0"/>
    <x v="12"/>
    <x v="113"/>
    <x v="113"/>
    <x v="106"/>
    <x v="112"/>
    <x v="13"/>
    <x v="178"/>
  </r>
  <r>
    <x v="4"/>
    <x v="0"/>
    <x v="3"/>
    <x v="203"/>
    <x v="318"/>
    <n v="32"/>
    <x v="24"/>
    <s v="2017T14HAMON Beno"/>
    <n v="0"/>
    <n v="0"/>
    <n v="0"/>
    <n v="32"/>
    <n v="0"/>
    <x v="12"/>
    <x v="114"/>
    <x v="114"/>
    <x v="107"/>
    <x v="113"/>
    <x v="138"/>
    <x v="179"/>
  </r>
  <r>
    <x v="4"/>
    <x v="0"/>
    <x v="3"/>
    <x v="204"/>
    <x v="318"/>
    <n v="35"/>
    <x v="24"/>
    <s v="2017T14HAMON Beno"/>
    <n v="0"/>
    <n v="0"/>
    <n v="0"/>
    <n v="35"/>
    <n v="0"/>
    <x v="12"/>
    <x v="115"/>
    <x v="115"/>
    <x v="108"/>
    <x v="114"/>
    <x v="134"/>
    <x v="180"/>
  </r>
  <r>
    <x v="4"/>
    <x v="0"/>
    <x v="5"/>
    <x v="324"/>
    <x v="318"/>
    <n v="38"/>
    <x v="24"/>
    <s v="2017T16HAMON Beno"/>
    <n v="0"/>
    <n v="0"/>
    <n v="0"/>
    <n v="38"/>
    <n v="0"/>
    <x v="18"/>
    <x v="180"/>
    <x v="180"/>
    <x v="178"/>
    <x v="184"/>
    <x v="166"/>
    <x v="275"/>
  </r>
  <r>
    <x v="4"/>
    <x v="0"/>
    <x v="5"/>
    <x v="326"/>
    <x v="318"/>
    <n v="22"/>
    <x v="24"/>
    <s v="2017T16HAMON Beno"/>
    <n v="0"/>
    <n v="0"/>
    <n v="0"/>
    <n v="22"/>
    <n v="0"/>
    <x v="18"/>
    <x v="181"/>
    <x v="181"/>
    <x v="179"/>
    <x v="185"/>
    <x v="61"/>
    <x v="276"/>
  </r>
  <r>
    <x v="4"/>
    <x v="0"/>
    <x v="5"/>
    <x v="330"/>
    <x v="318"/>
    <n v="41"/>
    <x v="24"/>
    <s v="2017T16HAMON Beno"/>
    <n v="0"/>
    <n v="0"/>
    <n v="0"/>
    <n v="41"/>
    <n v="0"/>
    <x v="18"/>
    <x v="179"/>
    <x v="179"/>
    <x v="177"/>
    <x v="183"/>
    <x v="196"/>
    <x v="280"/>
  </r>
  <r>
    <x v="4"/>
    <x v="0"/>
    <x v="5"/>
    <x v="331"/>
    <x v="318"/>
    <n v="43"/>
    <x v="24"/>
    <s v="2017T16HAMON Beno"/>
    <n v="0"/>
    <n v="0"/>
    <n v="0"/>
    <n v="43"/>
    <n v="0"/>
    <x v="18"/>
    <x v="184"/>
    <x v="184"/>
    <x v="182"/>
    <x v="188"/>
    <x v="151"/>
    <x v="52"/>
  </r>
  <r>
    <x v="4"/>
    <x v="0"/>
    <x v="5"/>
    <x v="332"/>
    <x v="318"/>
    <n v="34"/>
    <x v="24"/>
    <s v="2017T16HAMON Beno"/>
    <n v="0"/>
    <n v="0"/>
    <n v="0"/>
    <n v="34"/>
    <n v="0"/>
    <x v="18"/>
    <x v="184"/>
    <x v="184"/>
    <x v="182"/>
    <x v="188"/>
    <x v="197"/>
    <x v="91"/>
  </r>
  <r>
    <x v="4"/>
    <x v="0"/>
    <x v="5"/>
    <x v="333"/>
    <x v="318"/>
    <n v="31"/>
    <x v="24"/>
    <s v="2017T16HAMON Beno"/>
    <n v="0"/>
    <n v="0"/>
    <n v="0"/>
    <n v="31"/>
    <n v="0"/>
    <x v="18"/>
    <x v="185"/>
    <x v="185"/>
    <x v="183"/>
    <x v="189"/>
    <x v="96"/>
    <x v="26"/>
  </r>
  <r>
    <x v="4"/>
    <x v="0"/>
    <x v="5"/>
    <x v="334"/>
    <x v="318"/>
    <n v="32"/>
    <x v="24"/>
    <s v="2017T16HAMON Beno"/>
    <n v="0"/>
    <n v="0"/>
    <n v="0"/>
    <n v="32"/>
    <n v="0"/>
    <x v="18"/>
    <x v="185"/>
    <x v="185"/>
    <x v="183"/>
    <x v="189"/>
    <x v="68"/>
    <x v="38"/>
  </r>
  <r>
    <x v="4"/>
    <x v="0"/>
    <x v="6"/>
    <x v="353"/>
    <x v="318"/>
    <n v="30"/>
    <x v="24"/>
    <s v="2017T17HAMON Beno"/>
    <n v="0"/>
    <n v="0"/>
    <n v="0"/>
    <n v="30"/>
    <n v="0"/>
    <x v="19"/>
    <x v="194"/>
    <x v="194"/>
    <x v="192"/>
    <x v="198"/>
    <x v="5"/>
    <x v="295"/>
  </r>
  <r>
    <x v="4"/>
    <x v="0"/>
    <x v="6"/>
    <x v="354"/>
    <x v="318"/>
    <n v="30"/>
    <x v="24"/>
    <s v="2017T17HAMON Beno"/>
    <n v="0"/>
    <n v="0"/>
    <n v="0"/>
    <n v="30"/>
    <n v="0"/>
    <x v="19"/>
    <x v="195"/>
    <x v="195"/>
    <x v="193"/>
    <x v="199"/>
    <x v="151"/>
    <x v="296"/>
  </r>
  <r>
    <x v="4"/>
    <x v="0"/>
    <x v="6"/>
    <x v="355"/>
    <x v="318"/>
    <n v="33"/>
    <x v="24"/>
    <s v="2017T17HAMON Beno"/>
    <n v="0"/>
    <n v="0"/>
    <n v="0"/>
    <n v="33"/>
    <n v="0"/>
    <x v="19"/>
    <x v="195"/>
    <x v="195"/>
    <x v="193"/>
    <x v="199"/>
    <x v="114"/>
    <x v="297"/>
  </r>
  <r>
    <x v="4"/>
    <x v="0"/>
    <x v="6"/>
    <x v="356"/>
    <x v="318"/>
    <n v="21"/>
    <x v="24"/>
    <s v="2017T17HAMON Beno"/>
    <n v="0"/>
    <n v="0"/>
    <n v="0"/>
    <n v="21"/>
    <n v="0"/>
    <x v="19"/>
    <x v="195"/>
    <x v="195"/>
    <x v="193"/>
    <x v="199"/>
    <x v="21"/>
    <x v="298"/>
  </r>
  <r>
    <x v="4"/>
    <x v="0"/>
    <x v="6"/>
    <x v="357"/>
    <x v="318"/>
    <n v="26"/>
    <x v="24"/>
    <s v="2017T17HAMON Beno"/>
    <n v="0"/>
    <n v="0"/>
    <n v="0"/>
    <n v="26"/>
    <n v="0"/>
    <x v="19"/>
    <x v="195"/>
    <x v="195"/>
    <x v="193"/>
    <x v="199"/>
    <x v="50"/>
    <x v="240"/>
  </r>
  <r>
    <x v="4"/>
    <x v="0"/>
    <x v="6"/>
    <x v="358"/>
    <x v="318"/>
    <n v="26"/>
    <x v="24"/>
    <s v="2017T17HAMON Beno"/>
    <n v="0"/>
    <n v="0"/>
    <n v="0"/>
    <n v="26"/>
    <n v="0"/>
    <x v="19"/>
    <x v="196"/>
    <x v="196"/>
    <x v="194"/>
    <x v="200"/>
    <x v="208"/>
    <x v="210"/>
  </r>
  <r>
    <x v="4"/>
    <x v="0"/>
    <x v="6"/>
    <x v="359"/>
    <x v="318"/>
    <n v="34"/>
    <x v="24"/>
    <s v="2017T17HAMON Beno"/>
    <n v="0"/>
    <n v="0"/>
    <n v="0"/>
    <n v="34"/>
    <n v="0"/>
    <x v="19"/>
    <x v="196"/>
    <x v="196"/>
    <x v="194"/>
    <x v="200"/>
    <x v="107"/>
    <x v="114"/>
  </r>
  <r>
    <x v="4"/>
    <x v="0"/>
    <x v="6"/>
    <x v="360"/>
    <x v="318"/>
    <n v="19"/>
    <x v="24"/>
    <s v="2017T17HAMON Beno"/>
    <n v="0"/>
    <n v="0"/>
    <n v="0"/>
    <n v="19"/>
    <n v="0"/>
    <x v="19"/>
    <x v="197"/>
    <x v="197"/>
    <x v="178"/>
    <x v="184"/>
    <x v="117"/>
    <x v="299"/>
  </r>
  <r>
    <x v="4"/>
    <x v="0"/>
    <x v="6"/>
    <x v="361"/>
    <x v="318"/>
    <n v="17"/>
    <x v="24"/>
    <s v="2017T17HAMON Beno"/>
    <n v="0"/>
    <n v="0"/>
    <n v="0"/>
    <n v="17"/>
    <n v="0"/>
    <x v="19"/>
    <x v="198"/>
    <x v="198"/>
    <x v="195"/>
    <x v="201"/>
    <x v="209"/>
    <x v="300"/>
  </r>
  <r>
    <x v="4"/>
    <x v="0"/>
    <x v="6"/>
    <x v="362"/>
    <x v="318"/>
    <n v="32"/>
    <x v="24"/>
    <s v="2017T17HAMON Beno"/>
    <n v="0"/>
    <n v="0"/>
    <n v="0"/>
    <n v="32"/>
    <n v="0"/>
    <x v="20"/>
    <x v="198"/>
    <x v="198"/>
    <x v="195"/>
    <x v="201"/>
    <x v="210"/>
    <x v="10"/>
  </r>
  <r>
    <x v="4"/>
    <x v="0"/>
    <x v="6"/>
    <x v="363"/>
    <x v="318"/>
    <n v="42"/>
    <x v="24"/>
    <s v="2017T17HAMON Beno"/>
    <n v="0"/>
    <n v="0"/>
    <n v="0"/>
    <n v="42"/>
    <n v="0"/>
    <x v="19"/>
    <x v="199"/>
    <x v="199"/>
    <x v="196"/>
    <x v="202"/>
    <x v="95"/>
    <x v="159"/>
  </r>
  <r>
    <x v="4"/>
    <x v="0"/>
    <x v="6"/>
    <x v="364"/>
    <x v="318"/>
    <n v="37"/>
    <x v="24"/>
    <s v="2017T17HAMON Beno"/>
    <n v="0"/>
    <n v="0"/>
    <n v="0"/>
    <n v="37"/>
    <n v="0"/>
    <x v="19"/>
    <x v="200"/>
    <x v="200"/>
    <x v="197"/>
    <x v="203"/>
    <x v="211"/>
    <x v="301"/>
  </r>
  <r>
    <x v="4"/>
    <x v="0"/>
    <x v="6"/>
    <x v="365"/>
    <x v="318"/>
    <n v="28"/>
    <x v="24"/>
    <s v="2017T17HAMON Beno"/>
    <n v="0"/>
    <n v="0"/>
    <n v="0"/>
    <n v="28"/>
    <n v="0"/>
    <x v="20"/>
    <x v="201"/>
    <x v="201"/>
    <x v="198"/>
    <x v="204"/>
    <x v="146"/>
    <x v="35"/>
  </r>
  <r>
    <x v="4"/>
    <x v="0"/>
    <x v="6"/>
    <x v="366"/>
    <x v="318"/>
    <n v="30"/>
    <x v="24"/>
    <s v="2017T17HAMON Beno"/>
    <n v="0"/>
    <n v="0"/>
    <n v="0"/>
    <n v="30"/>
    <n v="0"/>
    <x v="20"/>
    <x v="201"/>
    <x v="201"/>
    <x v="198"/>
    <x v="204"/>
    <x v="139"/>
    <x v="302"/>
  </r>
  <r>
    <x v="4"/>
    <x v="0"/>
    <x v="6"/>
    <x v="367"/>
    <x v="318"/>
    <n v="60"/>
    <x v="24"/>
    <s v="2017T17HAMON Beno"/>
    <n v="0"/>
    <n v="0"/>
    <n v="0"/>
    <n v="60"/>
    <n v="0"/>
    <x v="20"/>
    <x v="202"/>
    <x v="202"/>
    <x v="199"/>
    <x v="205"/>
    <x v="212"/>
    <x v="303"/>
  </r>
  <r>
    <x v="4"/>
    <x v="0"/>
    <x v="6"/>
    <x v="368"/>
    <x v="318"/>
    <n v="31"/>
    <x v="24"/>
    <s v="2017T17HAMON Beno"/>
    <n v="0"/>
    <n v="0"/>
    <n v="0"/>
    <n v="31"/>
    <n v="0"/>
    <x v="20"/>
    <x v="203"/>
    <x v="203"/>
    <x v="200"/>
    <x v="206"/>
    <x v="79"/>
    <x v="304"/>
  </r>
  <r>
    <x v="4"/>
    <x v="0"/>
    <x v="6"/>
    <x v="369"/>
    <x v="318"/>
    <n v="33"/>
    <x v="24"/>
    <s v="2017T17HAMON Beno"/>
    <n v="0"/>
    <n v="0"/>
    <n v="0"/>
    <n v="33"/>
    <n v="0"/>
    <x v="20"/>
    <x v="202"/>
    <x v="202"/>
    <x v="199"/>
    <x v="205"/>
    <x v="15"/>
    <x v="305"/>
  </r>
  <r>
    <x v="4"/>
    <x v="0"/>
    <x v="6"/>
    <x v="370"/>
    <x v="318"/>
    <n v="21"/>
    <x v="24"/>
    <s v="2017T17HAMON Beno"/>
    <n v="0"/>
    <n v="0"/>
    <n v="0"/>
    <n v="21"/>
    <n v="0"/>
    <x v="20"/>
    <x v="204"/>
    <x v="204"/>
    <x v="201"/>
    <x v="207"/>
    <x v="213"/>
    <x v="306"/>
  </r>
  <r>
    <x v="4"/>
    <x v="0"/>
    <x v="6"/>
    <x v="371"/>
    <x v="318"/>
    <n v="50"/>
    <x v="24"/>
    <s v="2017T17HAMON Beno"/>
    <n v="0"/>
    <n v="0"/>
    <n v="0"/>
    <n v="50"/>
    <n v="0"/>
    <x v="20"/>
    <x v="205"/>
    <x v="205"/>
    <x v="202"/>
    <x v="208"/>
    <x v="214"/>
    <x v="307"/>
  </r>
  <r>
    <x v="4"/>
    <x v="0"/>
    <x v="6"/>
    <x v="372"/>
    <x v="318"/>
    <n v="49"/>
    <x v="24"/>
    <s v="2017T17HAMON Beno"/>
    <n v="0"/>
    <n v="0"/>
    <n v="0"/>
    <n v="49"/>
    <n v="0"/>
    <x v="20"/>
    <x v="205"/>
    <x v="205"/>
    <x v="202"/>
    <x v="208"/>
    <x v="210"/>
    <x v="308"/>
  </r>
  <r>
    <x v="4"/>
    <x v="0"/>
    <x v="6"/>
    <x v="373"/>
    <x v="318"/>
    <n v="42"/>
    <x v="24"/>
    <s v="2017T17HAMON Beno"/>
    <n v="0"/>
    <n v="0"/>
    <n v="0"/>
    <n v="42"/>
    <n v="0"/>
    <x v="20"/>
    <x v="206"/>
    <x v="206"/>
    <x v="203"/>
    <x v="209"/>
    <x v="87"/>
    <x v="196"/>
  </r>
  <r>
    <x v="4"/>
    <x v="0"/>
    <x v="6"/>
    <x v="374"/>
    <x v="318"/>
    <n v="23"/>
    <x v="24"/>
    <s v="2017T17HAMON Beno"/>
    <n v="0"/>
    <n v="0"/>
    <n v="0"/>
    <n v="23"/>
    <n v="0"/>
    <x v="20"/>
    <x v="206"/>
    <x v="206"/>
    <x v="203"/>
    <x v="209"/>
    <x v="215"/>
    <x v="309"/>
  </r>
  <r>
    <x v="4"/>
    <x v="0"/>
    <x v="6"/>
    <x v="375"/>
    <x v="318"/>
    <n v="19"/>
    <x v="24"/>
    <s v="2017T17HAMON Beno"/>
    <n v="0"/>
    <n v="0"/>
    <n v="0"/>
    <n v="19"/>
    <n v="0"/>
    <x v="20"/>
    <x v="207"/>
    <x v="207"/>
    <x v="204"/>
    <x v="210"/>
    <x v="75"/>
    <x v="310"/>
  </r>
  <r>
    <x v="4"/>
    <x v="0"/>
    <x v="6"/>
    <x v="376"/>
    <x v="318"/>
    <n v="28"/>
    <x v="24"/>
    <s v="2017T17HAMON Beno"/>
    <n v="0"/>
    <n v="0"/>
    <n v="0"/>
    <n v="28"/>
    <n v="0"/>
    <x v="20"/>
    <x v="208"/>
    <x v="208"/>
    <x v="204"/>
    <x v="210"/>
    <x v="46"/>
    <x v="311"/>
  </r>
  <r>
    <x v="4"/>
    <x v="0"/>
    <x v="6"/>
    <x v="377"/>
    <x v="318"/>
    <n v="28"/>
    <x v="24"/>
    <s v="2017T17HAMON Beno"/>
    <n v="0"/>
    <n v="0"/>
    <n v="0"/>
    <n v="28"/>
    <n v="0"/>
    <x v="20"/>
    <x v="209"/>
    <x v="209"/>
    <x v="205"/>
    <x v="211"/>
    <x v="81"/>
    <x v="312"/>
  </r>
  <r>
    <x v="4"/>
    <x v="0"/>
    <x v="6"/>
    <x v="378"/>
    <x v="318"/>
    <n v="36"/>
    <x v="24"/>
    <s v="2017T17HAMON Beno"/>
    <n v="0"/>
    <n v="0"/>
    <n v="0"/>
    <n v="36"/>
    <n v="0"/>
    <x v="20"/>
    <x v="210"/>
    <x v="210"/>
    <x v="206"/>
    <x v="212"/>
    <x v="216"/>
    <x v="313"/>
  </r>
  <r>
    <x v="4"/>
    <x v="0"/>
    <x v="6"/>
    <x v="379"/>
    <x v="318"/>
    <n v="40"/>
    <x v="24"/>
    <s v="2017T17HAMON Beno"/>
    <n v="0"/>
    <n v="0"/>
    <n v="0"/>
    <n v="40"/>
    <n v="0"/>
    <x v="20"/>
    <x v="210"/>
    <x v="210"/>
    <x v="206"/>
    <x v="212"/>
    <x v="166"/>
    <x v="314"/>
  </r>
  <r>
    <x v="4"/>
    <x v="0"/>
    <x v="6"/>
    <x v="380"/>
    <x v="318"/>
    <n v="49"/>
    <x v="24"/>
    <s v="2017T17HAMON Beno"/>
    <n v="0"/>
    <n v="0"/>
    <n v="0"/>
    <n v="49"/>
    <n v="0"/>
    <x v="20"/>
    <x v="193"/>
    <x v="211"/>
    <x v="207"/>
    <x v="213"/>
    <x v="82"/>
    <x v="315"/>
  </r>
  <r>
    <x v="4"/>
    <x v="0"/>
    <x v="6"/>
    <x v="381"/>
    <x v="318"/>
    <n v="25"/>
    <x v="24"/>
    <s v="2017T17HAMON Beno"/>
    <n v="0"/>
    <n v="0"/>
    <n v="0"/>
    <n v="25"/>
    <n v="0"/>
    <x v="21"/>
    <x v="211"/>
    <x v="212"/>
    <x v="208"/>
    <x v="214"/>
    <x v="217"/>
    <x v="316"/>
  </r>
  <r>
    <x v="4"/>
    <x v="0"/>
    <x v="6"/>
    <x v="382"/>
    <x v="318"/>
    <n v="31"/>
    <x v="24"/>
    <s v="2017T17HAMON Beno"/>
    <n v="0"/>
    <n v="0"/>
    <n v="0"/>
    <n v="31"/>
    <n v="0"/>
    <x v="21"/>
    <x v="212"/>
    <x v="213"/>
    <x v="209"/>
    <x v="215"/>
    <x v="218"/>
    <x v="317"/>
  </r>
  <r>
    <x v="4"/>
    <x v="0"/>
    <x v="6"/>
    <x v="383"/>
    <x v="318"/>
    <n v="18"/>
    <x v="24"/>
    <s v="2017T17HAMON Beno"/>
    <n v="0"/>
    <n v="0"/>
    <n v="0"/>
    <n v="18"/>
    <n v="0"/>
    <x v="21"/>
    <x v="213"/>
    <x v="214"/>
    <x v="210"/>
    <x v="216"/>
    <x v="51"/>
    <x v="125"/>
  </r>
  <r>
    <x v="4"/>
    <x v="0"/>
    <x v="6"/>
    <x v="384"/>
    <x v="318"/>
    <n v="42"/>
    <x v="24"/>
    <s v="2017T17HAMON Beno"/>
    <n v="0"/>
    <n v="0"/>
    <n v="0"/>
    <n v="42"/>
    <n v="0"/>
    <x v="21"/>
    <x v="214"/>
    <x v="215"/>
    <x v="211"/>
    <x v="217"/>
    <x v="219"/>
    <x v="318"/>
  </r>
  <r>
    <x v="4"/>
    <x v="0"/>
    <x v="6"/>
    <x v="385"/>
    <x v="318"/>
    <n v="37"/>
    <x v="24"/>
    <s v="2017T17HAMON Beno"/>
    <n v="0"/>
    <n v="0"/>
    <n v="0"/>
    <n v="37"/>
    <n v="0"/>
    <x v="21"/>
    <x v="214"/>
    <x v="215"/>
    <x v="211"/>
    <x v="217"/>
    <x v="220"/>
    <x v="140"/>
  </r>
  <r>
    <x v="4"/>
    <x v="0"/>
    <x v="6"/>
    <x v="386"/>
    <x v="318"/>
    <n v="35"/>
    <x v="24"/>
    <s v="2017T17HAMON Beno"/>
    <n v="0"/>
    <n v="0"/>
    <n v="0"/>
    <n v="35"/>
    <n v="0"/>
    <x v="21"/>
    <x v="215"/>
    <x v="216"/>
    <x v="212"/>
    <x v="218"/>
    <x v="221"/>
    <x v="319"/>
  </r>
  <r>
    <x v="4"/>
    <x v="0"/>
    <x v="6"/>
    <x v="387"/>
    <x v="318"/>
    <n v="21"/>
    <x v="24"/>
    <s v="2017T17HAMON Beno"/>
    <n v="0"/>
    <n v="0"/>
    <n v="0"/>
    <n v="21"/>
    <n v="0"/>
    <x v="21"/>
    <x v="216"/>
    <x v="217"/>
    <x v="213"/>
    <x v="219"/>
    <x v="132"/>
    <x v="320"/>
  </r>
  <r>
    <x v="4"/>
    <x v="0"/>
    <x v="6"/>
    <x v="388"/>
    <x v="318"/>
    <n v="46"/>
    <x v="24"/>
    <s v="2017T17HAMON Beno"/>
    <n v="0"/>
    <n v="0"/>
    <n v="0"/>
    <n v="46"/>
    <n v="0"/>
    <x v="21"/>
    <x v="217"/>
    <x v="218"/>
    <x v="214"/>
    <x v="220"/>
    <x v="198"/>
    <x v="321"/>
  </r>
  <r>
    <x v="4"/>
    <x v="0"/>
    <x v="6"/>
    <x v="389"/>
    <x v="318"/>
    <n v="31"/>
    <x v="24"/>
    <s v="2017T17HAMON Beno"/>
    <n v="0"/>
    <n v="0"/>
    <n v="0"/>
    <n v="31"/>
    <n v="0"/>
    <x v="21"/>
    <x v="218"/>
    <x v="219"/>
    <x v="215"/>
    <x v="221"/>
    <x v="204"/>
    <x v="322"/>
  </r>
  <r>
    <x v="4"/>
    <x v="0"/>
    <x v="6"/>
    <x v="390"/>
    <x v="318"/>
    <n v="37"/>
    <x v="24"/>
    <s v="2017T17HAMON Beno"/>
    <n v="0"/>
    <n v="0"/>
    <n v="0"/>
    <n v="37"/>
    <n v="0"/>
    <x v="21"/>
    <x v="219"/>
    <x v="220"/>
    <x v="216"/>
    <x v="222"/>
    <x v="222"/>
    <x v="323"/>
  </r>
  <r>
    <x v="4"/>
    <x v="0"/>
    <x v="6"/>
    <x v="391"/>
    <x v="318"/>
    <n v="53"/>
    <x v="24"/>
    <s v="2017T17HAMON Beno"/>
    <n v="0"/>
    <n v="0"/>
    <n v="0"/>
    <n v="53"/>
    <n v="0"/>
    <x v="21"/>
    <x v="219"/>
    <x v="220"/>
    <x v="216"/>
    <x v="222"/>
    <x v="223"/>
    <x v="324"/>
  </r>
  <r>
    <x v="4"/>
    <x v="0"/>
    <x v="6"/>
    <x v="392"/>
    <x v="318"/>
    <n v="49"/>
    <x v="24"/>
    <s v="2017T17HAMON Beno"/>
    <n v="0"/>
    <n v="0"/>
    <n v="0"/>
    <n v="49"/>
    <n v="0"/>
    <x v="21"/>
    <x v="220"/>
    <x v="221"/>
    <x v="217"/>
    <x v="223"/>
    <x v="224"/>
    <x v="325"/>
  </r>
  <r>
    <x v="4"/>
    <x v="0"/>
    <x v="6"/>
    <x v="393"/>
    <x v="318"/>
    <n v="36"/>
    <x v="24"/>
    <s v="2017T17HAMON Beno"/>
    <n v="0"/>
    <n v="0"/>
    <n v="0"/>
    <n v="36"/>
    <n v="0"/>
    <x v="21"/>
    <x v="221"/>
    <x v="222"/>
    <x v="218"/>
    <x v="224"/>
    <x v="225"/>
    <x v="326"/>
  </r>
  <r>
    <x v="4"/>
    <x v="0"/>
    <x v="6"/>
    <x v="394"/>
    <x v="318"/>
    <n v="39"/>
    <x v="24"/>
    <s v="2017T17HAMON Beno"/>
    <n v="0"/>
    <n v="0"/>
    <n v="0"/>
    <n v="39"/>
    <n v="0"/>
    <x v="21"/>
    <x v="221"/>
    <x v="222"/>
    <x v="218"/>
    <x v="224"/>
    <x v="123"/>
    <x v="280"/>
  </r>
  <r>
    <x v="4"/>
    <x v="0"/>
    <x v="6"/>
    <x v="395"/>
    <x v="318"/>
    <n v="32"/>
    <x v="24"/>
    <s v="2017T17HAMON Beno"/>
    <n v="0"/>
    <n v="0"/>
    <n v="0"/>
    <n v="32"/>
    <n v="0"/>
    <x v="21"/>
    <x v="220"/>
    <x v="221"/>
    <x v="217"/>
    <x v="223"/>
    <x v="130"/>
    <x v="216"/>
  </r>
  <r>
    <x v="4"/>
    <x v="0"/>
    <x v="6"/>
    <x v="396"/>
    <x v="318"/>
    <n v="53"/>
    <x v="24"/>
    <s v="2017T17HAMON Beno"/>
    <n v="0"/>
    <n v="0"/>
    <n v="0"/>
    <n v="53"/>
    <n v="0"/>
    <x v="21"/>
    <x v="219"/>
    <x v="220"/>
    <x v="216"/>
    <x v="222"/>
    <x v="226"/>
    <x v="327"/>
  </r>
  <r>
    <x v="4"/>
    <x v="0"/>
    <x v="6"/>
    <x v="397"/>
    <x v="318"/>
    <n v="23"/>
    <x v="24"/>
    <s v="2017T17HAMON Beno"/>
    <n v="0"/>
    <n v="0"/>
    <n v="0"/>
    <n v="23"/>
    <n v="0"/>
    <x v="21"/>
    <x v="213"/>
    <x v="214"/>
    <x v="210"/>
    <x v="216"/>
    <x v="181"/>
    <x v="328"/>
  </r>
  <r>
    <x v="4"/>
    <x v="0"/>
    <x v="6"/>
    <x v="398"/>
    <x v="318"/>
    <n v="21"/>
    <x v="24"/>
    <s v="2017T17HAMON Beno"/>
    <n v="0"/>
    <n v="0"/>
    <n v="0"/>
    <n v="21"/>
    <n v="0"/>
    <x v="21"/>
    <x v="216"/>
    <x v="217"/>
    <x v="213"/>
    <x v="219"/>
    <x v="58"/>
    <x v="246"/>
  </r>
  <r>
    <x v="4"/>
    <x v="0"/>
    <x v="6"/>
    <x v="476"/>
    <x v="318"/>
    <n v="19"/>
    <x v="24"/>
    <s v="2017T17HAMON Beno"/>
    <n v="0"/>
    <n v="0"/>
    <n v="0"/>
    <n v="19"/>
    <n v="0"/>
    <x v="21"/>
    <x v="221"/>
    <x v="222"/>
    <x v="218"/>
    <x v="224"/>
    <x v="47"/>
    <x v="341"/>
  </r>
  <r>
    <x v="4"/>
    <x v="0"/>
    <x v="6"/>
    <x v="408"/>
    <x v="318"/>
    <n v="31"/>
    <x v="24"/>
    <s v="2017T17HAMON Beno"/>
    <n v="0"/>
    <n v="0"/>
    <n v="0"/>
    <n v="31"/>
    <n v="0"/>
    <x v="19"/>
    <x v="229"/>
    <x v="230"/>
    <x v="219"/>
    <x v="232"/>
    <x v="229"/>
    <x v="334"/>
  </r>
  <r>
    <x v="4"/>
    <x v="0"/>
    <x v="6"/>
    <x v="409"/>
    <x v="318"/>
    <n v="28"/>
    <x v="24"/>
    <s v="2017T17HAMON Beno"/>
    <n v="0"/>
    <n v="0"/>
    <n v="0"/>
    <n v="28"/>
    <n v="0"/>
    <x v="19"/>
    <x v="230"/>
    <x v="231"/>
    <x v="226"/>
    <x v="233"/>
    <x v="81"/>
    <x v="335"/>
  </r>
  <r>
    <x v="4"/>
    <x v="0"/>
    <x v="6"/>
    <x v="410"/>
    <x v="318"/>
    <n v="29"/>
    <x v="24"/>
    <s v="2017T17HAMON Beno"/>
    <n v="0"/>
    <n v="0"/>
    <n v="0"/>
    <n v="29"/>
    <n v="0"/>
    <x v="19"/>
    <x v="230"/>
    <x v="231"/>
    <x v="226"/>
    <x v="233"/>
    <x v="41"/>
    <x v="336"/>
  </r>
  <r>
    <x v="4"/>
    <x v="0"/>
    <x v="6"/>
    <x v="411"/>
    <x v="318"/>
    <n v="25"/>
    <x v="24"/>
    <s v="2017T17HAMON Beno"/>
    <n v="0"/>
    <n v="0"/>
    <n v="0"/>
    <n v="25"/>
    <n v="0"/>
    <x v="19"/>
    <x v="227"/>
    <x v="228"/>
    <x v="224"/>
    <x v="230"/>
    <x v="61"/>
    <x v="337"/>
  </r>
  <r>
    <x v="4"/>
    <x v="0"/>
    <x v="6"/>
    <x v="413"/>
    <x v="318"/>
    <n v="47"/>
    <x v="24"/>
    <s v="2017T17HAMON Beno"/>
    <n v="0"/>
    <n v="0"/>
    <n v="0"/>
    <n v="47"/>
    <n v="0"/>
    <x v="22"/>
    <x v="228"/>
    <x v="229"/>
    <x v="225"/>
    <x v="231"/>
    <x v="151"/>
    <x v="338"/>
  </r>
  <r>
    <x v="4"/>
    <x v="0"/>
    <x v="6"/>
    <x v="419"/>
    <x v="318"/>
    <n v="21"/>
    <x v="24"/>
    <s v="2017T17HAMON Beno"/>
    <n v="0"/>
    <n v="0"/>
    <n v="0"/>
    <n v="21"/>
    <n v="0"/>
    <x v="22"/>
    <x v="231"/>
    <x v="232"/>
    <x v="232"/>
    <x v="234"/>
    <x v="182"/>
    <x v="343"/>
  </r>
  <r>
    <x v="4"/>
    <x v="0"/>
    <x v="6"/>
    <x v="420"/>
    <x v="318"/>
    <n v="35"/>
    <x v="24"/>
    <s v="2017T17HAMON Beno"/>
    <n v="0"/>
    <n v="0"/>
    <n v="0"/>
    <n v="35"/>
    <n v="0"/>
    <x v="22"/>
    <x v="236"/>
    <x v="237"/>
    <x v="233"/>
    <x v="239"/>
    <x v="233"/>
    <x v="344"/>
  </r>
  <r>
    <x v="4"/>
    <x v="0"/>
    <x v="6"/>
    <x v="421"/>
    <x v="318"/>
    <n v="43"/>
    <x v="24"/>
    <s v="2017T17HAMON Beno"/>
    <n v="0"/>
    <n v="0"/>
    <n v="0"/>
    <n v="43"/>
    <n v="0"/>
    <x v="22"/>
    <x v="236"/>
    <x v="237"/>
    <x v="233"/>
    <x v="239"/>
    <x v="234"/>
    <x v="345"/>
  </r>
  <r>
    <x v="4"/>
    <x v="0"/>
    <x v="6"/>
    <x v="422"/>
    <x v="318"/>
    <n v="40"/>
    <x v="24"/>
    <s v="2017T17HAMON Beno"/>
    <n v="0"/>
    <n v="0"/>
    <n v="0"/>
    <n v="40"/>
    <n v="0"/>
    <x v="22"/>
    <x v="235"/>
    <x v="236"/>
    <x v="231"/>
    <x v="238"/>
    <x v="220"/>
    <x v="346"/>
  </r>
  <r>
    <x v="4"/>
    <x v="0"/>
    <x v="6"/>
    <x v="426"/>
    <x v="318"/>
    <n v="24"/>
    <x v="24"/>
    <s v="2017T17HAMON Beno"/>
    <n v="0"/>
    <n v="0"/>
    <n v="0"/>
    <n v="24"/>
    <n v="0"/>
    <x v="22"/>
    <x v="239"/>
    <x v="240"/>
    <x v="236"/>
    <x v="242"/>
    <x v="79"/>
    <x v="349"/>
  </r>
  <r>
    <x v="4"/>
    <x v="0"/>
    <x v="6"/>
    <x v="427"/>
    <x v="318"/>
    <n v="36"/>
    <x v="24"/>
    <s v="2017T17HAMON Beno"/>
    <n v="0"/>
    <n v="0"/>
    <n v="0"/>
    <n v="36"/>
    <n v="0"/>
    <x v="22"/>
    <x v="239"/>
    <x v="240"/>
    <x v="236"/>
    <x v="242"/>
    <x v="97"/>
    <x v="350"/>
  </r>
  <r>
    <x v="4"/>
    <x v="0"/>
    <x v="6"/>
    <x v="477"/>
    <x v="318"/>
    <n v="24"/>
    <x v="24"/>
    <s v="2017T17HAMON Beno"/>
    <n v="0"/>
    <n v="0"/>
    <n v="0"/>
    <n v="24"/>
    <n v="0"/>
    <x v="23"/>
    <x v="238"/>
    <x v="239"/>
    <x v="235"/>
    <x v="241"/>
    <x v="77"/>
    <x v="384"/>
  </r>
  <r>
    <x v="4"/>
    <x v="0"/>
    <x v="0"/>
    <x v="0"/>
    <x v="318"/>
    <n v="52"/>
    <x v="24"/>
    <s v="2017T11HAMON Beno"/>
    <n v="0"/>
    <n v="0"/>
    <n v="0"/>
    <n v="52"/>
    <n v="0"/>
    <x v="0"/>
    <x v="0"/>
    <x v="0"/>
    <x v="0"/>
    <x v="0"/>
    <x v="0"/>
    <x v="0"/>
  </r>
  <r>
    <x v="4"/>
    <x v="0"/>
    <x v="0"/>
    <x v="1"/>
    <x v="318"/>
    <n v="50"/>
    <x v="24"/>
    <s v="2017T11HAMON Beno"/>
    <n v="0"/>
    <n v="0"/>
    <n v="0"/>
    <n v="50"/>
    <n v="0"/>
    <x v="0"/>
    <x v="1"/>
    <x v="1"/>
    <x v="1"/>
    <x v="1"/>
    <x v="1"/>
    <x v="1"/>
  </r>
  <r>
    <x v="4"/>
    <x v="0"/>
    <x v="0"/>
    <x v="2"/>
    <x v="318"/>
    <n v="48"/>
    <x v="24"/>
    <s v="2017T11HAMON Beno"/>
    <n v="0"/>
    <n v="0"/>
    <n v="0"/>
    <n v="48"/>
    <n v="0"/>
    <x v="0"/>
    <x v="2"/>
    <x v="2"/>
    <x v="2"/>
    <x v="2"/>
    <x v="2"/>
    <x v="2"/>
  </r>
  <r>
    <x v="4"/>
    <x v="0"/>
    <x v="0"/>
    <x v="3"/>
    <x v="318"/>
    <n v="62"/>
    <x v="24"/>
    <s v="2017T11HAMON Beno"/>
    <n v="0"/>
    <n v="0"/>
    <n v="0"/>
    <n v="62"/>
    <n v="0"/>
    <x v="0"/>
    <x v="0"/>
    <x v="0"/>
    <x v="0"/>
    <x v="0"/>
    <x v="3"/>
    <x v="3"/>
  </r>
  <r>
    <x v="4"/>
    <x v="0"/>
    <x v="0"/>
    <x v="4"/>
    <x v="318"/>
    <n v="78"/>
    <x v="24"/>
    <s v="2017T11HAMON Beno"/>
    <n v="0"/>
    <n v="0"/>
    <n v="0"/>
    <n v="78"/>
    <n v="0"/>
    <x v="0"/>
    <x v="0"/>
    <x v="0"/>
    <x v="0"/>
    <x v="0"/>
    <x v="4"/>
    <x v="4"/>
  </r>
  <r>
    <x v="4"/>
    <x v="0"/>
    <x v="0"/>
    <x v="5"/>
    <x v="318"/>
    <n v="47"/>
    <x v="24"/>
    <s v="2017T11HAMON Beno"/>
    <n v="0"/>
    <n v="0"/>
    <n v="0"/>
    <n v="47"/>
    <n v="0"/>
    <x v="0"/>
    <x v="3"/>
    <x v="3"/>
    <x v="3"/>
    <x v="3"/>
    <x v="5"/>
    <x v="5"/>
  </r>
  <r>
    <x v="4"/>
    <x v="0"/>
    <x v="0"/>
    <x v="6"/>
    <x v="318"/>
    <n v="58"/>
    <x v="24"/>
    <s v="2017T11HAMON Beno"/>
    <n v="0"/>
    <n v="0"/>
    <n v="0"/>
    <n v="58"/>
    <n v="0"/>
    <x v="0"/>
    <x v="4"/>
    <x v="4"/>
    <x v="4"/>
    <x v="4"/>
    <x v="6"/>
    <x v="6"/>
  </r>
  <r>
    <x v="4"/>
    <x v="0"/>
    <x v="0"/>
    <x v="7"/>
    <x v="318"/>
    <n v="70"/>
    <x v="24"/>
    <s v="2017T11HAMON Beno"/>
    <n v="0"/>
    <n v="0"/>
    <n v="0"/>
    <n v="70"/>
    <n v="0"/>
    <x v="0"/>
    <x v="5"/>
    <x v="5"/>
    <x v="5"/>
    <x v="5"/>
    <x v="0"/>
    <x v="7"/>
  </r>
  <r>
    <x v="4"/>
    <x v="0"/>
    <x v="0"/>
    <x v="8"/>
    <x v="318"/>
    <n v="72"/>
    <x v="24"/>
    <s v="2017T11HAMON Beno"/>
    <n v="0"/>
    <n v="0"/>
    <n v="0"/>
    <n v="72"/>
    <n v="0"/>
    <x v="0"/>
    <x v="5"/>
    <x v="5"/>
    <x v="5"/>
    <x v="5"/>
    <x v="7"/>
    <x v="8"/>
  </r>
  <r>
    <x v="4"/>
    <x v="0"/>
    <x v="0"/>
    <x v="9"/>
    <x v="318"/>
    <n v="39"/>
    <x v="24"/>
    <s v="2017T11HAMON Beno"/>
    <n v="0"/>
    <n v="0"/>
    <n v="0"/>
    <n v="39"/>
    <n v="0"/>
    <x v="1"/>
    <x v="6"/>
    <x v="6"/>
    <x v="6"/>
    <x v="6"/>
    <x v="8"/>
    <x v="9"/>
  </r>
  <r>
    <x v="4"/>
    <x v="0"/>
    <x v="0"/>
    <x v="10"/>
    <x v="318"/>
    <n v="50"/>
    <x v="24"/>
    <s v="2017T11HAMON Beno"/>
    <n v="0"/>
    <n v="0"/>
    <n v="0"/>
    <n v="50"/>
    <n v="0"/>
    <x v="1"/>
    <x v="6"/>
    <x v="6"/>
    <x v="6"/>
    <x v="6"/>
    <x v="9"/>
    <x v="10"/>
  </r>
  <r>
    <x v="4"/>
    <x v="0"/>
    <x v="0"/>
    <x v="11"/>
    <x v="318"/>
    <n v="95"/>
    <x v="24"/>
    <s v="2017T11HAMON Beno"/>
    <n v="0"/>
    <n v="0"/>
    <n v="0"/>
    <n v="95"/>
    <n v="0"/>
    <x v="2"/>
    <x v="6"/>
    <x v="6"/>
    <x v="6"/>
    <x v="6"/>
    <x v="10"/>
    <x v="11"/>
  </r>
  <r>
    <x v="4"/>
    <x v="0"/>
    <x v="0"/>
    <x v="12"/>
    <x v="318"/>
    <n v="69"/>
    <x v="24"/>
    <s v="2017T11HAMON Beno"/>
    <n v="0"/>
    <n v="0"/>
    <n v="0"/>
    <n v="69"/>
    <n v="0"/>
    <x v="2"/>
    <x v="7"/>
    <x v="7"/>
    <x v="7"/>
    <x v="7"/>
    <x v="11"/>
    <x v="12"/>
  </r>
  <r>
    <x v="4"/>
    <x v="0"/>
    <x v="0"/>
    <x v="13"/>
    <x v="318"/>
    <n v="89"/>
    <x v="24"/>
    <s v="2017T11HAMON Beno"/>
    <n v="0"/>
    <n v="0"/>
    <n v="0"/>
    <n v="89"/>
    <n v="0"/>
    <x v="2"/>
    <x v="7"/>
    <x v="7"/>
    <x v="7"/>
    <x v="7"/>
    <x v="8"/>
    <x v="13"/>
  </r>
  <r>
    <x v="4"/>
    <x v="0"/>
    <x v="0"/>
    <x v="14"/>
    <x v="318"/>
    <n v="126"/>
    <x v="24"/>
    <s v="2017T11HAMON Beno"/>
    <n v="0"/>
    <n v="0"/>
    <n v="0"/>
    <n v="126"/>
    <n v="0"/>
    <x v="2"/>
    <x v="8"/>
    <x v="8"/>
    <x v="8"/>
    <x v="8"/>
    <x v="12"/>
    <x v="14"/>
  </r>
  <r>
    <x v="4"/>
    <x v="0"/>
    <x v="0"/>
    <x v="15"/>
    <x v="318"/>
    <n v="122"/>
    <x v="24"/>
    <s v="2017T11HAMON Beno"/>
    <n v="0"/>
    <n v="0"/>
    <n v="0"/>
    <n v="122"/>
    <n v="0"/>
    <x v="2"/>
    <x v="8"/>
    <x v="8"/>
    <x v="8"/>
    <x v="8"/>
    <x v="13"/>
    <x v="15"/>
  </r>
  <r>
    <x v="4"/>
    <x v="0"/>
    <x v="0"/>
    <x v="16"/>
    <x v="318"/>
    <n v="112"/>
    <x v="24"/>
    <s v="2017T11HAMON Beno"/>
    <n v="0"/>
    <n v="0"/>
    <n v="0"/>
    <n v="112"/>
    <n v="0"/>
    <x v="2"/>
    <x v="9"/>
    <x v="9"/>
    <x v="9"/>
    <x v="9"/>
    <x v="14"/>
    <x v="16"/>
  </r>
  <r>
    <x v="4"/>
    <x v="0"/>
    <x v="0"/>
    <x v="17"/>
    <x v="318"/>
    <n v="71"/>
    <x v="24"/>
    <s v="2017T11HAMON Beno"/>
    <n v="0"/>
    <n v="0"/>
    <n v="0"/>
    <n v="71"/>
    <n v="0"/>
    <x v="2"/>
    <x v="10"/>
    <x v="10"/>
    <x v="10"/>
    <x v="10"/>
    <x v="15"/>
    <x v="17"/>
  </r>
  <r>
    <x v="4"/>
    <x v="0"/>
    <x v="1"/>
    <x v="18"/>
    <x v="318"/>
    <n v="30"/>
    <x v="24"/>
    <s v="2017T12HAMON Beno"/>
    <n v="0"/>
    <n v="0"/>
    <n v="0"/>
    <n v="30"/>
    <n v="0"/>
    <x v="1"/>
    <x v="11"/>
    <x v="11"/>
    <x v="11"/>
    <x v="11"/>
    <x v="16"/>
    <x v="18"/>
  </r>
  <r>
    <x v="4"/>
    <x v="0"/>
    <x v="1"/>
    <x v="19"/>
    <x v="318"/>
    <n v="22"/>
    <x v="24"/>
    <s v="2017T12HAMON Beno"/>
    <n v="0"/>
    <n v="0"/>
    <n v="0"/>
    <n v="22"/>
    <n v="0"/>
    <x v="1"/>
    <x v="12"/>
    <x v="12"/>
    <x v="12"/>
    <x v="12"/>
    <x v="17"/>
    <x v="19"/>
  </r>
  <r>
    <x v="4"/>
    <x v="0"/>
    <x v="1"/>
    <x v="20"/>
    <x v="318"/>
    <n v="53"/>
    <x v="24"/>
    <s v="2017T12HAMON Beno"/>
    <n v="0"/>
    <n v="0"/>
    <n v="0"/>
    <n v="53"/>
    <n v="0"/>
    <x v="1"/>
    <x v="11"/>
    <x v="11"/>
    <x v="13"/>
    <x v="13"/>
    <x v="18"/>
    <x v="20"/>
  </r>
  <r>
    <x v="4"/>
    <x v="0"/>
    <x v="1"/>
    <x v="21"/>
    <x v="318"/>
    <n v="46"/>
    <x v="24"/>
    <s v="2017T12HAMON Beno"/>
    <n v="0"/>
    <n v="0"/>
    <n v="0"/>
    <n v="46"/>
    <n v="0"/>
    <x v="1"/>
    <x v="13"/>
    <x v="13"/>
    <x v="14"/>
    <x v="14"/>
    <x v="19"/>
    <x v="21"/>
  </r>
  <r>
    <x v="4"/>
    <x v="0"/>
    <x v="1"/>
    <x v="22"/>
    <x v="318"/>
    <n v="52"/>
    <x v="24"/>
    <s v="2017T12HAMON Beno"/>
    <n v="0"/>
    <n v="0"/>
    <n v="0"/>
    <n v="52"/>
    <n v="0"/>
    <x v="1"/>
    <x v="14"/>
    <x v="14"/>
    <x v="15"/>
    <x v="15"/>
    <x v="20"/>
    <x v="22"/>
  </r>
  <r>
    <x v="4"/>
    <x v="0"/>
    <x v="1"/>
    <x v="23"/>
    <x v="318"/>
    <n v="63"/>
    <x v="24"/>
    <s v="2017T12HAMON Beno"/>
    <n v="0"/>
    <n v="0"/>
    <n v="0"/>
    <n v="63"/>
    <n v="0"/>
    <x v="1"/>
    <x v="14"/>
    <x v="14"/>
    <x v="15"/>
    <x v="15"/>
    <x v="21"/>
    <x v="23"/>
  </r>
  <r>
    <x v="4"/>
    <x v="0"/>
    <x v="1"/>
    <x v="25"/>
    <x v="318"/>
    <n v="72"/>
    <x v="24"/>
    <s v="2017T12HAMON Beno"/>
    <n v="0"/>
    <n v="0"/>
    <n v="0"/>
    <n v="72"/>
    <n v="0"/>
    <x v="1"/>
    <x v="15"/>
    <x v="15"/>
    <x v="16"/>
    <x v="16"/>
    <x v="23"/>
    <x v="25"/>
  </r>
  <r>
    <x v="4"/>
    <x v="0"/>
    <x v="1"/>
    <x v="26"/>
    <x v="318"/>
    <n v="43"/>
    <x v="24"/>
    <s v="2017T12HAMON Beno"/>
    <n v="0"/>
    <n v="0"/>
    <n v="0"/>
    <n v="43"/>
    <n v="0"/>
    <x v="1"/>
    <x v="16"/>
    <x v="16"/>
    <x v="17"/>
    <x v="17"/>
    <x v="24"/>
    <x v="26"/>
  </r>
  <r>
    <x v="4"/>
    <x v="0"/>
    <x v="1"/>
    <x v="27"/>
    <x v="318"/>
    <n v="65"/>
    <x v="24"/>
    <s v="2017T12HAMON Beno"/>
    <n v="0"/>
    <n v="0"/>
    <n v="0"/>
    <n v="65"/>
    <n v="0"/>
    <x v="1"/>
    <x v="16"/>
    <x v="16"/>
    <x v="17"/>
    <x v="17"/>
    <x v="25"/>
    <x v="27"/>
  </r>
  <r>
    <x v="4"/>
    <x v="0"/>
    <x v="1"/>
    <x v="28"/>
    <x v="318"/>
    <n v="39"/>
    <x v="24"/>
    <s v="2017T12HAMON Beno"/>
    <n v="0"/>
    <n v="0"/>
    <n v="0"/>
    <n v="39"/>
    <n v="0"/>
    <x v="1"/>
    <x v="17"/>
    <x v="17"/>
    <x v="18"/>
    <x v="18"/>
    <x v="26"/>
    <x v="28"/>
  </r>
  <r>
    <x v="4"/>
    <x v="0"/>
    <x v="1"/>
    <x v="29"/>
    <x v="318"/>
    <n v="46"/>
    <x v="24"/>
    <s v="2017T12HAMON Beno"/>
    <n v="0"/>
    <n v="0"/>
    <n v="0"/>
    <n v="46"/>
    <n v="0"/>
    <x v="1"/>
    <x v="18"/>
    <x v="18"/>
    <x v="19"/>
    <x v="19"/>
    <x v="27"/>
    <x v="29"/>
  </r>
  <r>
    <x v="4"/>
    <x v="0"/>
    <x v="1"/>
    <x v="30"/>
    <x v="318"/>
    <n v="54"/>
    <x v="24"/>
    <s v="2017T12HAMON Beno"/>
    <n v="0"/>
    <n v="0"/>
    <n v="0"/>
    <n v="54"/>
    <n v="0"/>
    <x v="1"/>
    <x v="18"/>
    <x v="18"/>
    <x v="19"/>
    <x v="19"/>
    <x v="28"/>
    <x v="30"/>
  </r>
  <r>
    <x v="4"/>
    <x v="0"/>
    <x v="1"/>
    <x v="31"/>
    <x v="318"/>
    <n v="20"/>
    <x v="24"/>
    <s v="2017T12HAMON Beno"/>
    <n v="0"/>
    <n v="0"/>
    <n v="0"/>
    <n v="20"/>
    <n v="0"/>
    <x v="1"/>
    <x v="19"/>
    <x v="19"/>
    <x v="20"/>
    <x v="20"/>
    <x v="29"/>
    <x v="31"/>
  </r>
  <r>
    <x v="4"/>
    <x v="0"/>
    <x v="1"/>
    <x v="32"/>
    <x v="318"/>
    <n v="25"/>
    <x v="24"/>
    <s v="2017T12HAMON Beno"/>
    <n v="0"/>
    <n v="0"/>
    <n v="0"/>
    <n v="25"/>
    <n v="0"/>
    <x v="3"/>
    <x v="20"/>
    <x v="20"/>
    <x v="21"/>
    <x v="21"/>
    <x v="20"/>
    <x v="32"/>
  </r>
  <r>
    <x v="4"/>
    <x v="0"/>
    <x v="1"/>
    <x v="33"/>
    <x v="318"/>
    <n v="31"/>
    <x v="24"/>
    <s v="2017T12HAMON Beno"/>
    <n v="0"/>
    <n v="0"/>
    <n v="0"/>
    <n v="31"/>
    <n v="0"/>
    <x v="3"/>
    <x v="21"/>
    <x v="21"/>
    <x v="22"/>
    <x v="22"/>
    <x v="30"/>
    <x v="33"/>
  </r>
  <r>
    <x v="4"/>
    <x v="0"/>
    <x v="1"/>
    <x v="34"/>
    <x v="318"/>
    <n v="25"/>
    <x v="24"/>
    <s v="2017T12HAMON Beno"/>
    <n v="0"/>
    <n v="0"/>
    <n v="0"/>
    <n v="25"/>
    <n v="0"/>
    <x v="3"/>
    <x v="21"/>
    <x v="21"/>
    <x v="22"/>
    <x v="22"/>
    <x v="26"/>
    <x v="34"/>
  </r>
  <r>
    <x v="4"/>
    <x v="0"/>
    <x v="1"/>
    <x v="35"/>
    <x v="318"/>
    <n v="46"/>
    <x v="24"/>
    <s v="2017T12HAMON Beno"/>
    <n v="0"/>
    <n v="0"/>
    <n v="0"/>
    <n v="46"/>
    <n v="0"/>
    <x v="3"/>
    <x v="22"/>
    <x v="22"/>
    <x v="23"/>
    <x v="23"/>
    <x v="31"/>
    <x v="35"/>
  </r>
  <r>
    <x v="4"/>
    <x v="0"/>
    <x v="1"/>
    <x v="36"/>
    <x v="318"/>
    <n v="55"/>
    <x v="24"/>
    <s v="2017T12HAMON Beno"/>
    <n v="0"/>
    <n v="0"/>
    <n v="0"/>
    <n v="55"/>
    <n v="0"/>
    <x v="3"/>
    <x v="23"/>
    <x v="23"/>
    <x v="24"/>
    <x v="24"/>
    <x v="32"/>
    <x v="36"/>
  </r>
  <r>
    <x v="4"/>
    <x v="0"/>
    <x v="1"/>
    <x v="37"/>
    <x v="318"/>
    <n v="36"/>
    <x v="24"/>
    <s v="2017T12HAMON Beno"/>
    <n v="0"/>
    <n v="0"/>
    <n v="0"/>
    <n v="36"/>
    <n v="0"/>
    <x v="3"/>
    <x v="24"/>
    <x v="24"/>
    <x v="25"/>
    <x v="25"/>
    <x v="33"/>
    <x v="37"/>
  </r>
  <r>
    <x v="4"/>
    <x v="0"/>
    <x v="1"/>
    <x v="38"/>
    <x v="318"/>
    <n v="36"/>
    <x v="24"/>
    <s v="2017T12HAMON Beno"/>
    <n v="0"/>
    <n v="0"/>
    <n v="0"/>
    <n v="36"/>
    <n v="0"/>
    <x v="3"/>
    <x v="25"/>
    <x v="25"/>
    <x v="26"/>
    <x v="26"/>
    <x v="34"/>
    <x v="38"/>
  </r>
  <r>
    <x v="4"/>
    <x v="0"/>
    <x v="1"/>
    <x v="39"/>
    <x v="318"/>
    <n v="56"/>
    <x v="24"/>
    <s v="2017T12HAMON Beno"/>
    <n v="0"/>
    <n v="0"/>
    <n v="0"/>
    <n v="56"/>
    <n v="0"/>
    <x v="3"/>
    <x v="26"/>
    <x v="26"/>
    <x v="27"/>
    <x v="27"/>
    <x v="35"/>
    <x v="39"/>
  </r>
  <r>
    <x v="4"/>
    <x v="0"/>
    <x v="1"/>
    <x v="40"/>
    <x v="318"/>
    <n v="57"/>
    <x v="24"/>
    <s v="2017T12HAMON Beno"/>
    <n v="0"/>
    <n v="0"/>
    <n v="0"/>
    <n v="57"/>
    <n v="0"/>
    <x v="4"/>
    <x v="27"/>
    <x v="27"/>
    <x v="28"/>
    <x v="28"/>
    <x v="36"/>
    <x v="40"/>
  </r>
  <r>
    <x v="4"/>
    <x v="0"/>
    <x v="1"/>
    <x v="41"/>
    <x v="318"/>
    <n v="54"/>
    <x v="24"/>
    <s v="2017T12HAMON Beno"/>
    <n v="0"/>
    <n v="0"/>
    <n v="0"/>
    <n v="54"/>
    <n v="0"/>
    <x v="4"/>
    <x v="27"/>
    <x v="27"/>
    <x v="28"/>
    <x v="28"/>
    <x v="37"/>
    <x v="41"/>
  </r>
  <r>
    <x v="4"/>
    <x v="0"/>
    <x v="1"/>
    <x v="42"/>
    <x v="318"/>
    <n v="42"/>
    <x v="24"/>
    <s v="2017T12HAMON Beno"/>
    <n v="0"/>
    <n v="0"/>
    <n v="0"/>
    <n v="42"/>
    <n v="0"/>
    <x v="4"/>
    <x v="28"/>
    <x v="28"/>
    <x v="29"/>
    <x v="29"/>
    <x v="38"/>
    <x v="42"/>
  </r>
  <r>
    <x v="4"/>
    <x v="0"/>
    <x v="1"/>
    <x v="43"/>
    <x v="318"/>
    <n v="20"/>
    <x v="24"/>
    <s v="2017T12HAMON Beno"/>
    <n v="0"/>
    <n v="0"/>
    <n v="0"/>
    <n v="20"/>
    <n v="0"/>
    <x v="4"/>
    <x v="29"/>
    <x v="29"/>
    <x v="30"/>
    <x v="30"/>
    <x v="39"/>
    <x v="43"/>
  </r>
  <r>
    <x v="4"/>
    <x v="0"/>
    <x v="1"/>
    <x v="44"/>
    <x v="318"/>
    <n v="27"/>
    <x v="24"/>
    <s v="2017T12HAMON Beno"/>
    <n v="0"/>
    <n v="0"/>
    <n v="0"/>
    <n v="27"/>
    <n v="0"/>
    <x v="4"/>
    <x v="29"/>
    <x v="29"/>
    <x v="30"/>
    <x v="30"/>
    <x v="40"/>
    <x v="44"/>
  </r>
  <r>
    <x v="4"/>
    <x v="0"/>
    <x v="1"/>
    <x v="45"/>
    <x v="318"/>
    <n v="61"/>
    <x v="24"/>
    <s v="2017T12HAMON Beno"/>
    <n v="0"/>
    <n v="0"/>
    <n v="0"/>
    <n v="61"/>
    <n v="0"/>
    <x v="4"/>
    <x v="30"/>
    <x v="30"/>
    <x v="31"/>
    <x v="31"/>
    <x v="41"/>
    <x v="45"/>
  </r>
  <r>
    <x v="4"/>
    <x v="0"/>
    <x v="1"/>
    <x v="46"/>
    <x v="318"/>
    <n v="35"/>
    <x v="24"/>
    <s v="2017T12HAMON Beno"/>
    <n v="0"/>
    <n v="0"/>
    <n v="0"/>
    <n v="35"/>
    <n v="0"/>
    <x v="3"/>
    <x v="31"/>
    <x v="31"/>
    <x v="31"/>
    <x v="32"/>
    <x v="42"/>
    <x v="46"/>
  </r>
  <r>
    <x v="4"/>
    <x v="0"/>
    <x v="1"/>
    <x v="47"/>
    <x v="318"/>
    <n v="29"/>
    <x v="24"/>
    <s v="2017T12HAMON Beno"/>
    <n v="0"/>
    <n v="0"/>
    <n v="0"/>
    <n v="29"/>
    <n v="0"/>
    <x v="3"/>
    <x v="32"/>
    <x v="32"/>
    <x v="32"/>
    <x v="33"/>
    <x v="43"/>
    <x v="47"/>
  </r>
  <r>
    <x v="4"/>
    <x v="0"/>
    <x v="1"/>
    <x v="48"/>
    <x v="318"/>
    <n v="49"/>
    <x v="24"/>
    <s v="2017T12HAMON Beno"/>
    <n v="0"/>
    <n v="0"/>
    <n v="0"/>
    <n v="49"/>
    <n v="0"/>
    <x v="3"/>
    <x v="31"/>
    <x v="31"/>
    <x v="31"/>
    <x v="32"/>
    <x v="36"/>
    <x v="48"/>
  </r>
  <r>
    <x v="4"/>
    <x v="0"/>
    <x v="1"/>
    <x v="49"/>
    <x v="318"/>
    <n v="56"/>
    <x v="24"/>
    <s v="2017T12HAMON Beno"/>
    <n v="0"/>
    <n v="0"/>
    <n v="0"/>
    <n v="56"/>
    <n v="0"/>
    <x v="3"/>
    <x v="33"/>
    <x v="33"/>
    <x v="33"/>
    <x v="34"/>
    <x v="1"/>
    <x v="49"/>
  </r>
  <r>
    <x v="4"/>
    <x v="0"/>
    <x v="1"/>
    <x v="51"/>
    <x v="318"/>
    <n v="48"/>
    <x v="24"/>
    <s v="2017T12HAMON Beno"/>
    <n v="0"/>
    <n v="0"/>
    <n v="0"/>
    <n v="48"/>
    <n v="0"/>
    <x v="3"/>
    <x v="34"/>
    <x v="34"/>
    <x v="34"/>
    <x v="35"/>
    <x v="44"/>
    <x v="50"/>
  </r>
  <r>
    <x v="4"/>
    <x v="0"/>
    <x v="1"/>
    <x v="52"/>
    <x v="318"/>
    <n v="44"/>
    <x v="24"/>
    <s v="2017T12HAMON Beno"/>
    <n v="0"/>
    <n v="0"/>
    <n v="0"/>
    <n v="44"/>
    <n v="0"/>
    <x v="3"/>
    <x v="34"/>
    <x v="34"/>
    <x v="34"/>
    <x v="35"/>
    <x v="45"/>
    <x v="51"/>
  </r>
  <r>
    <x v="4"/>
    <x v="0"/>
    <x v="2"/>
    <x v="82"/>
    <x v="318"/>
    <n v="65"/>
    <x v="24"/>
    <s v="2017T13HAMON Beno"/>
    <n v="0"/>
    <n v="0"/>
    <n v="0"/>
    <n v="65"/>
    <n v="0"/>
    <x v="6"/>
    <x v="51"/>
    <x v="51"/>
    <x v="49"/>
    <x v="51"/>
    <x v="69"/>
    <x v="78"/>
  </r>
  <r>
    <x v="4"/>
    <x v="0"/>
    <x v="2"/>
    <x v="83"/>
    <x v="318"/>
    <n v="119"/>
    <x v="24"/>
    <s v="2017T13HAMON Beno"/>
    <n v="0"/>
    <n v="0"/>
    <n v="0"/>
    <n v="119"/>
    <n v="0"/>
    <x v="6"/>
    <x v="51"/>
    <x v="51"/>
    <x v="49"/>
    <x v="51"/>
    <x v="70"/>
    <x v="79"/>
  </r>
  <r>
    <x v="4"/>
    <x v="0"/>
    <x v="2"/>
    <x v="84"/>
    <x v="318"/>
    <n v="139"/>
    <x v="24"/>
    <s v="2017T13HAMON Beno"/>
    <n v="0"/>
    <n v="0"/>
    <n v="0"/>
    <n v="139"/>
    <n v="0"/>
    <x v="6"/>
    <x v="52"/>
    <x v="52"/>
    <x v="50"/>
    <x v="52"/>
    <x v="71"/>
    <x v="80"/>
  </r>
  <r>
    <x v="4"/>
    <x v="0"/>
    <x v="2"/>
    <x v="86"/>
    <x v="318"/>
    <n v="96"/>
    <x v="24"/>
    <s v="2017T13HAMON Beno"/>
    <n v="0"/>
    <n v="0"/>
    <n v="0"/>
    <n v="96"/>
    <n v="0"/>
    <x v="6"/>
    <x v="53"/>
    <x v="53"/>
    <x v="51"/>
    <x v="53"/>
    <x v="73"/>
    <x v="81"/>
  </r>
  <r>
    <x v="4"/>
    <x v="0"/>
    <x v="3"/>
    <x v="105"/>
    <x v="318"/>
    <n v="83"/>
    <x v="24"/>
    <s v="2017T14HAMON Beno"/>
    <n v="0"/>
    <n v="0"/>
    <n v="0"/>
    <n v="83"/>
    <n v="0"/>
    <x v="7"/>
    <x v="63"/>
    <x v="63"/>
    <x v="60"/>
    <x v="63"/>
    <x v="88"/>
    <x v="82"/>
  </r>
  <r>
    <x v="4"/>
    <x v="0"/>
    <x v="3"/>
    <x v="107"/>
    <x v="318"/>
    <n v="88"/>
    <x v="24"/>
    <s v="2017T14HAMON Beno"/>
    <n v="0"/>
    <n v="0"/>
    <n v="0"/>
    <n v="88"/>
    <n v="0"/>
    <x v="7"/>
    <x v="64"/>
    <x v="64"/>
    <x v="61"/>
    <x v="64"/>
    <x v="90"/>
    <x v="44"/>
  </r>
  <r>
    <x v="4"/>
    <x v="0"/>
    <x v="3"/>
    <x v="118"/>
    <x v="318"/>
    <n v="62"/>
    <x v="24"/>
    <s v="2017T14HAMON Beno"/>
    <n v="0"/>
    <n v="0"/>
    <n v="0"/>
    <n v="62"/>
    <n v="0"/>
    <x v="7"/>
    <x v="71"/>
    <x v="71"/>
    <x v="66"/>
    <x v="71"/>
    <x v="98"/>
    <x v="109"/>
  </r>
  <r>
    <x v="4"/>
    <x v="0"/>
    <x v="3"/>
    <x v="119"/>
    <x v="318"/>
    <n v="80"/>
    <x v="24"/>
    <s v="2017T14HAMON Beno"/>
    <n v="0"/>
    <n v="0"/>
    <n v="0"/>
    <n v="80"/>
    <n v="0"/>
    <x v="7"/>
    <x v="71"/>
    <x v="71"/>
    <x v="66"/>
    <x v="71"/>
    <x v="99"/>
    <x v="50"/>
  </r>
  <r>
    <x v="4"/>
    <x v="0"/>
    <x v="3"/>
    <x v="120"/>
    <x v="318"/>
    <n v="65"/>
    <x v="24"/>
    <s v="2017T14HAMON Beno"/>
    <n v="0"/>
    <n v="0"/>
    <n v="0"/>
    <n v="65"/>
    <n v="0"/>
    <x v="7"/>
    <x v="72"/>
    <x v="72"/>
    <x v="67"/>
    <x v="72"/>
    <x v="100"/>
    <x v="110"/>
  </r>
  <r>
    <x v="4"/>
    <x v="0"/>
    <x v="2"/>
    <x v="53"/>
    <x v="318"/>
    <n v="86"/>
    <x v="24"/>
    <s v="2017T13HAMON Beno"/>
    <n v="0"/>
    <n v="0"/>
    <n v="0"/>
    <n v="86"/>
    <n v="0"/>
    <x v="2"/>
    <x v="35"/>
    <x v="35"/>
    <x v="10"/>
    <x v="10"/>
    <x v="46"/>
    <x v="52"/>
  </r>
  <r>
    <x v="4"/>
    <x v="0"/>
    <x v="2"/>
    <x v="54"/>
    <x v="318"/>
    <n v="92"/>
    <x v="24"/>
    <s v="2017T13HAMON Beno"/>
    <n v="0"/>
    <n v="0"/>
    <n v="0"/>
    <n v="92"/>
    <n v="0"/>
    <x v="2"/>
    <x v="36"/>
    <x v="36"/>
    <x v="35"/>
    <x v="36"/>
    <x v="47"/>
    <x v="53"/>
  </r>
  <r>
    <x v="4"/>
    <x v="0"/>
    <x v="2"/>
    <x v="55"/>
    <x v="318"/>
    <n v="81"/>
    <x v="24"/>
    <s v="2017T13HAMON Beno"/>
    <n v="0"/>
    <n v="0"/>
    <n v="0"/>
    <n v="81"/>
    <n v="0"/>
    <x v="5"/>
    <x v="37"/>
    <x v="37"/>
    <x v="36"/>
    <x v="37"/>
    <x v="48"/>
    <x v="54"/>
  </r>
  <r>
    <x v="4"/>
    <x v="0"/>
    <x v="2"/>
    <x v="56"/>
    <x v="318"/>
    <n v="62"/>
    <x v="24"/>
    <s v="2017T13HAMON Beno"/>
    <n v="0"/>
    <n v="0"/>
    <n v="0"/>
    <n v="62"/>
    <n v="0"/>
    <x v="5"/>
    <x v="37"/>
    <x v="37"/>
    <x v="36"/>
    <x v="37"/>
    <x v="49"/>
    <x v="55"/>
  </r>
  <r>
    <x v="4"/>
    <x v="0"/>
    <x v="2"/>
    <x v="57"/>
    <x v="318"/>
    <n v="36"/>
    <x v="24"/>
    <s v="2017T13HAMON Beno"/>
    <n v="0"/>
    <n v="0"/>
    <n v="0"/>
    <n v="36"/>
    <n v="0"/>
    <x v="2"/>
    <x v="38"/>
    <x v="38"/>
    <x v="35"/>
    <x v="36"/>
    <x v="3"/>
    <x v="56"/>
  </r>
  <r>
    <x v="4"/>
    <x v="0"/>
    <x v="2"/>
    <x v="58"/>
    <x v="318"/>
    <n v="44"/>
    <x v="24"/>
    <s v="2017T13HAMON Beno"/>
    <n v="0"/>
    <n v="0"/>
    <n v="0"/>
    <n v="44"/>
    <n v="0"/>
    <x v="5"/>
    <x v="39"/>
    <x v="39"/>
    <x v="37"/>
    <x v="38"/>
    <x v="50"/>
    <x v="57"/>
  </r>
  <r>
    <x v="4"/>
    <x v="0"/>
    <x v="2"/>
    <x v="60"/>
    <x v="318"/>
    <n v="74"/>
    <x v="24"/>
    <s v="2017T13HAMON Beno"/>
    <n v="0"/>
    <n v="0"/>
    <n v="0"/>
    <n v="74"/>
    <n v="0"/>
    <x v="5"/>
    <x v="38"/>
    <x v="38"/>
    <x v="38"/>
    <x v="39"/>
    <x v="51"/>
    <x v="58"/>
  </r>
  <r>
    <x v="4"/>
    <x v="0"/>
    <x v="2"/>
    <x v="61"/>
    <x v="318"/>
    <n v="74"/>
    <x v="24"/>
    <s v="2017T13HAMON Beno"/>
    <n v="0"/>
    <n v="0"/>
    <n v="0"/>
    <n v="74"/>
    <n v="0"/>
    <x v="2"/>
    <x v="40"/>
    <x v="40"/>
    <x v="39"/>
    <x v="40"/>
    <x v="52"/>
    <x v="59"/>
  </r>
  <r>
    <x v="4"/>
    <x v="0"/>
    <x v="2"/>
    <x v="62"/>
    <x v="318"/>
    <n v="64"/>
    <x v="24"/>
    <s v="2017T13HAMON Beno"/>
    <n v="0"/>
    <n v="0"/>
    <n v="0"/>
    <n v="64"/>
    <n v="0"/>
    <x v="5"/>
    <x v="40"/>
    <x v="40"/>
    <x v="39"/>
    <x v="40"/>
    <x v="53"/>
    <x v="60"/>
  </r>
  <r>
    <x v="4"/>
    <x v="0"/>
    <x v="2"/>
    <x v="63"/>
    <x v="318"/>
    <n v="29"/>
    <x v="24"/>
    <s v="2017T13HAMON Beno"/>
    <n v="0"/>
    <n v="0"/>
    <n v="0"/>
    <n v="29"/>
    <n v="0"/>
    <x v="5"/>
    <x v="41"/>
    <x v="41"/>
    <x v="40"/>
    <x v="41"/>
    <x v="54"/>
    <x v="61"/>
  </r>
  <r>
    <x v="4"/>
    <x v="0"/>
    <x v="2"/>
    <x v="64"/>
    <x v="318"/>
    <n v="12"/>
    <x v="24"/>
    <s v="2017T13HAMON Beno"/>
    <n v="0"/>
    <n v="0"/>
    <n v="0"/>
    <n v="12"/>
    <n v="0"/>
    <x v="5"/>
    <x v="41"/>
    <x v="41"/>
    <x v="40"/>
    <x v="41"/>
    <x v="55"/>
    <x v="62"/>
  </r>
  <r>
    <x v="4"/>
    <x v="0"/>
    <x v="2"/>
    <x v="65"/>
    <x v="318"/>
    <n v="41"/>
    <x v="24"/>
    <s v="2017T13HAMON Beno"/>
    <n v="0"/>
    <n v="0"/>
    <n v="0"/>
    <n v="41"/>
    <n v="0"/>
    <x v="5"/>
    <x v="42"/>
    <x v="42"/>
    <x v="36"/>
    <x v="42"/>
    <x v="55"/>
    <x v="34"/>
  </r>
  <r>
    <x v="4"/>
    <x v="0"/>
    <x v="2"/>
    <x v="66"/>
    <x v="318"/>
    <n v="17"/>
    <x v="24"/>
    <s v="2017T13HAMON Beno"/>
    <n v="0"/>
    <n v="0"/>
    <n v="0"/>
    <n v="17"/>
    <n v="0"/>
    <x v="5"/>
    <x v="42"/>
    <x v="42"/>
    <x v="36"/>
    <x v="42"/>
    <x v="56"/>
    <x v="47"/>
  </r>
  <r>
    <x v="4"/>
    <x v="0"/>
    <x v="2"/>
    <x v="67"/>
    <x v="318"/>
    <n v="60"/>
    <x v="24"/>
    <s v="2017T13HAMON Beno"/>
    <n v="0"/>
    <n v="0"/>
    <n v="0"/>
    <n v="60"/>
    <n v="0"/>
    <x v="5"/>
    <x v="43"/>
    <x v="43"/>
    <x v="41"/>
    <x v="43"/>
    <x v="57"/>
    <x v="63"/>
  </r>
  <r>
    <x v="4"/>
    <x v="0"/>
    <x v="2"/>
    <x v="68"/>
    <x v="318"/>
    <n v="62"/>
    <x v="24"/>
    <s v="2017T13HAMON Beno"/>
    <n v="0"/>
    <n v="0"/>
    <n v="0"/>
    <n v="62"/>
    <n v="0"/>
    <x v="5"/>
    <x v="44"/>
    <x v="44"/>
    <x v="42"/>
    <x v="44"/>
    <x v="40"/>
    <x v="64"/>
  </r>
  <r>
    <x v="4"/>
    <x v="0"/>
    <x v="2"/>
    <x v="69"/>
    <x v="318"/>
    <n v="29"/>
    <x v="24"/>
    <s v="2017T13HAMON Beno"/>
    <n v="0"/>
    <n v="0"/>
    <n v="0"/>
    <n v="29"/>
    <n v="0"/>
    <x v="5"/>
    <x v="39"/>
    <x v="39"/>
    <x v="37"/>
    <x v="38"/>
    <x v="58"/>
    <x v="65"/>
  </r>
  <r>
    <x v="4"/>
    <x v="0"/>
    <x v="2"/>
    <x v="70"/>
    <x v="318"/>
    <n v="34"/>
    <x v="24"/>
    <s v="2017T13HAMON Beno"/>
    <n v="0"/>
    <n v="0"/>
    <n v="0"/>
    <n v="34"/>
    <n v="0"/>
    <x v="5"/>
    <x v="39"/>
    <x v="39"/>
    <x v="37"/>
    <x v="38"/>
    <x v="59"/>
    <x v="66"/>
  </r>
  <r>
    <x v="4"/>
    <x v="0"/>
    <x v="2"/>
    <x v="71"/>
    <x v="318"/>
    <n v="68"/>
    <x v="24"/>
    <s v="2017T13HAMON Beno"/>
    <n v="0"/>
    <n v="0"/>
    <n v="0"/>
    <n v="68"/>
    <n v="0"/>
    <x v="2"/>
    <x v="45"/>
    <x v="45"/>
    <x v="43"/>
    <x v="45"/>
    <x v="60"/>
    <x v="67"/>
  </r>
  <r>
    <x v="4"/>
    <x v="0"/>
    <x v="2"/>
    <x v="72"/>
    <x v="318"/>
    <n v="80"/>
    <x v="24"/>
    <s v="2017T13HAMON Beno"/>
    <n v="0"/>
    <n v="0"/>
    <n v="0"/>
    <n v="80"/>
    <n v="0"/>
    <x v="2"/>
    <x v="46"/>
    <x v="46"/>
    <x v="44"/>
    <x v="46"/>
    <x v="41"/>
    <x v="68"/>
  </r>
  <r>
    <x v="4"/>
    <x v="0"/>
    <x v="2"/>
    <x v="73"/>
    <x v="318"/>
    <n v="54"/>
    <x v="24"/>
    <s v="2017T13HAMON Beno"/>
    <n v="0"/>
    <n v="0"/>
    <n v="0"/>
    <n v="54"/>
    <n v="0"/>
    <x v="2"/>
    <x v="46"/>
    <x v="46"/>
    <x v="44"/>
    <x v="46"/>
    <x v="61"/>
    <x v="69"/>
  </r>
  <r>
    <x v="4"/>
    <x v="0"/>
    <x v="2"/>
    <x v="74"/>
    <x v="318"/>
    <n v="41"/>
    <x v="24"/>
    <s v="2017T13HAMON Beno"/>
    <n v="0"/>
    <n v="0"/>
    <n v="0"/>
    <n v="41"/>
    <n v="0"/>
    <x v="2"/>
    <x v="46"/>
    <x v="46"/>
    <x v="44"/>
    <x v="46"/>
    <x v="62"/>
    <x v="70"/>
  </r>
  <r>
    <x v="4"/>
    <x v="0"/>
    <x v="2"/>
    <x v="75"/>
    <x v="318"/>
    <n v="43"/>
    <x v="24"/>
    <s v="2017T13HAMON Beno"/>
    <n v="0"/>
    <n v="0"/>
    <n v="0"/>
    <n v="43"/>
    <n v="0"/>
    <x v="2"/>
    <x v="47"/>
    <x v="47"/>
    <x v="45"/>
    <x v="47"/>
    <x v="63"/>
    <x v="71"/>
  </r>
  <r>
    <x v="4"/>
    <x v="0"/>
    <x v="2"/>
    <x v="76"/>
    <x v="318"/>
    <n v="55"/>
    <x v="24"/>
    <s v="2017T13HAMON Beno"/>
    <n v="0"/>
    <n v="0"/>
    <n v="0"/>
    <n v="55"/>
    <n v="0"/>
    <x v="2"/>
    <x v="47"/>
    <x v="47"/>
    <x v="45"/>
    <x v="47"/>
    <x v="64"/>
    <x v="72"/>
  </r>
  <r>
    <x v="4"/>
    <x v="0"/>
    <x v="2"/>
    <x v="77"/>
    <x v="318"/>
    <n v="67"/>
    <x v="24"/>
    <s v="2017T13HAMON Beno"/>
    <n v="0"/>
    <n v="0"/>
    <n v="0"/>
    <n v="67"/>
    <n v="0"/>
    <x v="5"/>
    <x v="48"/>
    <x v="48"/>
    <x v="46"/>
    <x v="48"/>
    <x v="55"/>
    <x v="73"/>
  </r>
  <r>
    <x v="4"/>
    <x v="0"/>
    <x v="2"/>
    <x v="78"/>
    <x v="318"/>
    <n v="49"/>
    <x v="24"/>
    <s v="2017T13HAMON Beno"/>
    <n v="0"/>
    <n v="0"/>
    <n v="0"/>
    <n v="49"/>
    <n v="0"/>
    <x v="5"/>
    <x v="48"/>
    <x v="48"/>
    <x v="46"/>
    <x v="48"/>
    <x v="65"/>
    <x v="74"/>
  </r>
  <r>
    <x v="4"/>
    <x v="0"/>
    <x v="2"/>
    <x v="79"/>
    <x v="318"/>
    <n v="39"/>
    <x v="24"/>
    <s v="2017T13HAMON Beno"/>
    <n v="0"/>
    <n v="0"/>
    <n v="0"/>
    <n v="39"/>
    <n v="0"/>
    <x v="5"/>
    <x v="49"/>
    <x v="49"/>
    <x v="47"/>
    <x v="49"/>
    <x v="66"/>
    <x v="75"/>
  </r>
  <r>
    <x v="4"/>
    <x v="0"/>
    <x v="2"/>
    <x v="80"/>
    <x v="318"/>
    <n v="65"/>
    <x v="24"/>
    <s v="2017T13HAMON Beno"/>
    <n v="0"/>
    <n v="0"/>
    <n v="0"/>
    <n v="65"/>
    <n v="0"/>
    <x v="5"/>
    <x v="49"/>
    <x v="49"/>
    <x v="47"/>
    <x v="49"/>
    <x v="67"/>
    <x v="76"/>
  </r>
  <r>
    <x v="4"/>
    <x v="0"/>
    <x v="2"/>
    <x v="81"/>
    <x v="318"/>
    <n v="42"/>
    <x v="24"/>
    <s v="2017T13HAMON Beno"/>
    <n v="0"/>
    <n v="0"/>
    <n v="0"/>
    <n v="42"/>
    <n v="0"/>
    <x v="5"/>
    <x v="50"/>
    <x v="50"/>
    <x v="48"/>
    <x v="50"/>
    <x v="68"/>
    <x v="77"/>
  </r>
  <r>
    <x v="4"/>
    <x v="0"/>
    <x v="2"/>
    <x v="85"/>
    <x v="318"/>
    <n v="55"/>
    <x v="24"/>
    <s v="2017T13HAMON Beno"/>
    <n v="0"/>
    <n v="0"/>
    <n v="0"/>
    <n v="55"/>
    <n v="0"/>
    <x v="6"/>
    <x v="52"/>
    <x v="52"/>
    <x v="50"/>
    <x v="52"/>
    <x v="72"/>
    <x v="21"/>
  </r>
  <r>
    <x v="4"/>
    <x v="0"/>
    <x v="2"/>
    <x v="87"/>
    <x v="318"/>
    <n v="71"/>
    <x v="24"/>
    <s v="2017T13HAMON Beno"/>
    <n v="0"/>
    <n v="0"/>
    <n v="0"/>
    <n v="71"/>
    <n v="0"/>
    <x v="6"/>
    <x v="53"/>
    <x v="53"/>
    <x v="51"/>
    <x v="53"/>
    <x v="74"/>
    <x v="82"/>
  </r>
  <r>
    <x v="4"/>
    <x v="0"/>
    <x v="2"/>
    <x v="88"/>
    <x v="318"/>
    <n v="58"/>
    <x v="24"/>
    <s v="2017T13HAMON Beno"/>
    <n v="0"/>
    <n v="0"/>
    <n v="0"/>
    <n v="58"/>
    <n v="0"/>
    <x v="6"/>
    <x v="54"/>
    <x v="54"/>
    <x v="52"/>
    <x v="54"/>
    <x v="1"/>
    <x v="83"/>
  </r>
  <r>
    <x v="4"/>
    <x v="0"/>
    <x v="2"/>
    <x v="89"/>
    <x v="318"/>
    <n v="68"/>
    <x v="24"/>
    <s v="2017T13HAMON Beno"/>
    <n v="0"/>
    <n v="0"/>
    <n v="0"/>
    <n v="68"/>
    <n v="0"/>
    <x v="6"/>
    <x v="54"/>
    <x v="54"/>
    <x v="52"/>
    <x v="54"/>
    <x v="75"/>
    <x v="84"/>
  </r>
  <r>
    <x v="4"/>
    <x v="0"/>
    <x v="2"/>
    <x v="90"/>
    <x v="318"/>
    <n v="65"/>
    <x v="24"/>
    <s v="2017T13HAMON Beno"/>
    <n v="0"/>
    <n v="0"/>
    <n v="0"/>
    <n v="65"/>
    <n v="0"/>
    <x v="6"/>
    <x v="55"/>
    <x v="55"/>
    <x v="53"/>
    <x v="55"/>
    <x v="76"/>
    <x v="85"/>
  </r>
  <r>
    <x v="4"/>
    <x v="0"/>
    <x v="2"/>
    <x v="91"/>
    <x v="318"/>
    <n v="58"/>
    <x v="24"/>
    <s v="2017T13HAMON Beno"/>
    <n v="0"/>
    <n v="0"/>
    <n v="0"/>
    <n v="58"/>
    <n v="0"/>
    <x v="6"/>
    <x v="55"/>
    <x v="55"/>
    <x v="53"/>
    <x v="55"/>
    <x v="58"/>
    <x v="86"/>
  </r>
  <r>
    <x v="4"/>
    <x v="0"/>
    <x v="2"/>
    <x v="92"/>
    <x v="318"/>
    <n v="51"/>
    <x v="24"/>
    <s v="2017T13HAMON Beno"/>
    <n v="0"/>
    <n v="0"/>
    <n v="0"/>
    <n v="51"/>
    <n v="0"/>
    <x v="6"/>
    <x v="56"/>
    <x v="56"/>
    <x v="54"/>
    <x v="56"/>
    <x v="77"/>
    <x v="87"/>
  </r>
  <r>
    <x v="4"/>
    <x v="0"/>
    <x v="2"/>
    <x v="93"/>
    <x v="318"/>
    <n v="54"/>
    <x v="24"/>
    <s v="2017T13HAMON Beno"/>
    <n v="0"/>
    <n v="0"/>
    <n v="0"/>
    <n v="54"/>
    <n v="0"/>
    <x v="6"/>
    <x v="56"/>
    <x v="56"/>
    <x v="54"/>
    <x v="56"/>
    <x v="78"/>
    <x v="88"/>
  </r>
  <r>
    <x v="4"/>
    <x v="0"/>
    <x v="2"/>
    <x v="94"/>
    <x v="318"/>
    <n v="78"/>
    <x v="24"/>
    <s v="2017T13HAMON Beno"/>
    <n v="0"/>
    <n v="0"/>
    <n v="0"/>
    <n v="78"/>
    <n v="0"/>
    <x v="7"/>
    <x v="57"/>
    <x v="57"/>
    <x v="55"/>
    <x v="57"/>
    <x v="61"/>
    <x v="89"/>
  </r>
  <r>
    <x v="4"/>
    <x v="0"/>
    <x v="2"/>
    <x v="95"/>
    <x v="318"/>
    <n v="56"/>
    <x v="24"/>
    <s v="2017T13HAMON Beno"/>
    <n v="0"/>
    <n v="0"/>
    <n v="0"/>
    <n v="56"/>
    <n v="0"/>
    <x v="7"/>
    <x v="57"/>
    <x v="57"/>
    <x v="55"/>
    <x v="57"/>
    <x v="79"/>
    <x v="90"/>
  </r>
  <r>
    <x v="4"/>
    <x v="0"/>
    <x v="2"/>
    <x v="96"/>
    <x v="318"/>
    <n v="54"/>
    <x v="24"/>
    <s v="2017T13HAMON Beno"/>
    <n v="0"/>
    <n v="0"/>
    <n v="0"/>
    <n v="54"/>
    <n v="0"/>
    <x v="7"/>
    <x v="58"/>
    <x v="58"/>
    <x v="56"/>
    <x v="58"/>
    <x v="80"/>
    <x v="91"/>
  </r>
  <r>
    <x v="4"/>
    <x v="0"/>
    <x v="2"/>
    <x v="97"/>
    <x v="318"/>
    <n v="53"/>
    <x v="24"/>
    <s v="2017T13HAMON Beno"/>
    <n v="0"/>
    <n v="0"/>
    <n v="0"/>
    <n v="53"/>
    <n v="0"/>
    <x v="7"/>
    <x v="59"/>
    <x v="59"/>
    <x v="57"/>
    <x v="59"/>
    <x v="81"/>
    <x v="92"/>
  </r>
  <r>
    <x v="4"/>
    <x v="0"/>
    <x v="2"/>
    <x v="98"/>
    <x v="318"/>
    <n v="57"/>
    <x v="24"/>
    <s v="2017T13HAMON Beno"/>
    <n v="0"/>
    <n v="0"/>
    <n v="0"/>
    <n v="57"/>
    <n v="0"/>
    <x v="8"/>
    <x v="59"/>
    <x v="59"/>
    <x v="57"/>
    <x v="60"/>
    <x v="82"/>
    <x v="93"/>
  </r>
  <r>
    <x v="4"/>
    <x v="0"/>
    <x v="2"/>
    <x v="99"/>
    <x v="318"/>
    <n v="50"/>
    <x v="24"/>
    <s v="2017T13HAMON Beno"/>
    <n v="0"/>
    <n v="0"/>
    <n v="0"/>
    <n v="50"/>
    <n v="0"/>
    <x v="7"/>
    <x v="60"/>
    <x v="60"/>
    <x v="58"/>
    <x v="61"/>
    <x v="79"/>
    <x v="94"/>
  </r>
  <r>
    <x v="4"/>
    <x v="0"/>
    <x v="2"/>
    <x v="100"/>
    <x v="318"/>
    <n v="30"/>
    <x v="24"/>
    <s v="2017T13HAMON Beno"/>
    <n v="0"/>
    <n v="0"/>
    <n v="0"/>
    <n v="30"/>
    <n v="0"/>
    <x v="8"/>
    <x v="61"/>
    <x v="61"/>
    <x v="59"/>
    <x v="62"/>
    <x v="83"/>
    <x v="95"/>
  </r>
  <r>
    <x v="4"/>
    <x v="0"/>
    <x v="2"/>
    <x v="101"/>
    <x v="318"/>
    <n v="47"/>
    <x v="24"/>
    <s v="2017T13HAMON Beno"/>
    <n v="0"/>
    <n v="0"/>
    <n v="0"/>
    <n v="47"/>
    <n v="0"/>
    <x v="6"/>
    <x v="61"/>
    <x v="61"/>
    <x v="59"/>
    <x v="62"/>
    <x v="84"/>
    <x v="96"/>
  </r>
  <r>
    <x v="4"/>
    <x v="0"/>
    <x v="2"/>
    <x v="102"/>
    <x v="318"/>
    <n v="42"/>
    <x v="24"/>
    <s v="2017T13HAMON Beno"/>
    <n v="0"/>
    <n v="0"/>
    <n v="0"/>
    <n v="42"/>
    <n v="0"/>
    <x v="6"/>
    <x v="62"/>
    <x v="62"/>
    <x v="48"/>
    <x v="50"/>
    <x v="85"/>
    <x v="97"/>
  </r>
  <r>
    <x v="4"/>
    <x v="0"/>
    <x v="2"/>
    <x v="103"/>
    <x v="318"/>
    <n v="61"/>
    <x v="24"/>
    <s v="2017T13HAMON Beno"/>
    <n v="0"/>
    <n v="0"/>
    <n v="0"/>
    <n v="61"/>
    <n v="0"/>
    <x v="6"/>
    <x v="62"/>
    <x v="62"/>
    <x v="48"/>
    <x v="50"/>
    <x v="86"/>
    <x v="98"/>
  </r>
  <r>
    <x v="4"/>
    <x v="0"/>
    <x v="2"/>
    <x v="104"/>
    <x v="318"/>
    <n v="39"/>
    <x v="24"/>
    <s v="2017T13HAMON Beno"/>
    <n v="0"/>
    <n v="0"/>
    <n v="0"/>
    <n v="39"/>
    <n v="0"/>
    <x v="6"/>
    <x v="61"/>
    <x v="61"/>
    <x v="59"/>
    <x v="62"/>
    <x v="87"/>
    <x v="99"/>
  </r>
  <r>
    <x v="4"/>
    <x v="0"/>
    <x v="3"/>
    <x v="106"/>
    <x v="318"/>
    <n v="31"/>
    <x v="24"/>
    <s v="2017T14HAMON Beno"/>
    <n v="0"/>
    <n v="0"/>
    <n v="0"/>
    <n v="31"/>
    <n v="0"/>
    <x v="7"/>
    <x v="64"/>
    <x v="64"/>
    <x v="61"/>
    <x v="64"/>
    <x v="89"/>
    <x v="100"/>
  </r>
  <r>
    <x v="4"/>
    <x v="0"/>
    <x v="3"/>
    <x v="108"/>
    <x v="318"/>
    <n v="78"/>
    <x v="24"/>
    <s v="2017T14HAMON Beno"/>
    <n v="0"/>
    <n v="0"/>
    <n v="0"/>
    <n v="78"/>
    <n v="0"/>
    <x v="7"/>
    <x v="65"/>
    <x v="65"/>
    <x v="62"/>
    <x v="65"/>
    <x v="91"/>
    <x v="101"/>
  </r>
  <r>
    <x v="4"/>
    <x v="0"/>
    <x v="3"/>
    <x v="109"/>
    <x v="318"/>
    <n v="75"/>
    <x v="24"/>
    <s v="2017T14HAMON Beno"/>
    <n v="0"/>
    <n v="0"/>
    <n v="0"/>
    <n v="75"/>
    <n v="0"/>
    <x v="7"/>
    <x v="65"/>
    <x v="65"/>
    <x v="62"/>
    <x v="65"/>
    <x v="92"/>
    <x v="102"/>
  </r>
  <r>
    <x v="4"/>
    <x v="0"/>
    <x v="3"/>
    <x v="110"/>
    <x v="318"/>
    <n v="52"/>
    <x v="24"/>
    <s v="2017T14HAMON Beno"/>
    <n v="0"/>
    <n v="0"/>
    <n v="0"/>
    <n v="52"/>
    <n v="0"/>
    <x v="7"/>
    <x v="66"/>
    <x v="66"/>
    <x v="63"/>
    <x v="66"/>
    <x v="79"/>
    <x v="91"/>
  </r>
  <r>
    <x v="4"/>
    <x v="0"/>
    <x v="3"/>
    <x v="111"/>
    <x v="318"/>
    <n v="53"/>
    <x v="24"/>
    <s v="2017T14HAMON Beno"/>
    <n v="0"/>
    <n v="0"/>
    <n v="0"/>
    <n v="53"/>
    <n v="0"/>
    <x v="7"/>
    <x v="67"/>
    <x v="67"/>
    <x v="63"/>
    <x v="66"/>
    <x v="93"/>
    <x v="103"/>
  </r>
  <r>
    <x v="4"/>
    <x v="0"/>
    <x v="3"/>
    <x v="112"/>
    <x v="318"/>
    <n v="70"/>
    <x v="24"/>
    <s v="2017T14HAMON Beno"/>
    <n v="0"/>
    <n v="0"/>
    <n v="0"/>
    <n v="70"/>
    <n v="0"/>
    <x v="7"/>
    <x v="68"/>
    <x v="68"/>
    <x v="64"/>
    <x v="67"/>
    <x v="94"/>
    <x v="104"/>
  </r>
  <r>
    <x v="4"/>
    <x v="0"/>
    <x v="3"/>
    <x v="113"/>
    <x v="318"/>
    <n v="55"/>
    <x v="24"/>
    <s v="2017T14HAMON Beno"/>
    <n v="0"/>
    <n v="0"/>
    <n v="0"/>
    <n v="55"/>
    <n v="0"/>
    <x v="9"/>
    <x v="69"/>
    <x v="69"/>
    <x v="3"/>
    <x v="68"/>
    <x v="95"/>
    <x v="105"/>
  </r>
  <r>
    <x v="4"/>
    <x v="0"/>
    <x v="3"/>
    <x v="114"/>
    <x v="318"/>
    <n v="65"/>
    <x v="24"/>
    <s v="2017T14HAMON Beno"/>
    <n v="0"/>
    <n v="0"/>
    <n v="0"/>
    <n v="65"/>
    <n v="0"/>
    <x v="9"/>
    <x v="66"/>
    <x v="66"/>
    <x v="3"/>
    <x v="69"/>
    <x v="96"/>
    <x v="106"/>
  </r>
  <r>
    <x v="4"/>
    <x v="0"/>
    <x v="3"/>
    <x v="115"/>
    <x v="318"/>
    <n v="74"/>
    <x v="24"/>
    <s v="2017T14HAMON Beno"/>
    <n v="0"/>
    <n v="0"/>
    <n v="0"/>
    <n v="74"/>
    <n v="0"/>
    <x v="7"/>
    <x v="67"/>
    <x v="67"/>
    <x v="64"/>
    <x v="67"/>
    <x v="5"/>
    <x v="29"/>
  </r>
  <r>
    <x v="4"/>
    <x v="0"/>
    <x v="3"/>
    <x v="116"/>
    <x v="318"/>
    <n v="50"/>
    <x v="24"/>
    <s v="2017T14HAMON Beno"/>
    <n v="0"/>
    <n v="0"/>
    <n v="0"/>
    <n v="50"/>
    <n v="0"/>
    <x v="9"/>
    <x v="68"/>
    <x v="68"/>
    <x v="64"/>
    <x v="67"/>
    <x v="81"/>
    <x v="107"/>
  </r>
  <r>
    <x v="4"/>
    <x v="0"/>
    <x v="3"/>
    <x v="117"/>
    <x v="318"/>
    <n v="67"/>
    <x v="24"/>
    <s v="2017T14HAMON Beno"/>
    <n v="0"/>
    <n v="0"/>
    <n v="0"/>
    <n v="67"/>
    <n v="0"/>
    <x v="9"/>
    <x v="70"/>
    <x v="70"/>
    <x v="65"/>
    <x v="70"/>
    <x v="97"/>
    <x v="108"/>
  </r>
  <r>
    <x v="4"/>
    <x v="0"/>
    <x v="3"/>
    <x v="121"/>
    <x v="318"/>
    <n v="33"/>
    <x v="24"/>
    <s v="2017T14HAMON Beno"/>
    <n v="0"/>
    <n v="0"/>
    <n v="0"/>
    <n v="33"/>
    <n v="0"/>
    <x v="9"/>
    <x v="73"/>
    <x v="73"/>
    <x v="68"/>
    <x v="73"/>
    <x v="101"/>
    <x v="111"/>
  </r>
  <r>
    <x v="4"/>
    <x v="0"/>
    <x v="3"/>
    <x v="122"/>
    <x v="318"/>
    <n v="39"/>
    <x v="24"/>
    <s v="2017T14HAMON Beno"/>
    <n v="0"/>
    <n v="0"/>
    <n v="0"/>
    <n v="39"/>
    <n v="0"/>
    <x v="9"/>
    <x v="73"/>
    <x v="73"/>
    <x v="68"/>
    <x v="73"/>
    <x v="30"/>
    <x v="9"/>
  </r>
  <r>
    <x v="4"/>
    <x v="0"/>
    <x v="3"/>
    <x v="123"/>
    <x v="318"/>
    <n v="42"/>
    <x v="24"/>
    <s v="2017T14HAMON Beno"/>
    <n v="0"/>
    <n v="0"/>
    <n v="0"/>
    <n v="42"/>
    <n v="0"/>
    <x v="9"/>
    <x v="74"/>
    <x v="74"/>
    <x v="69"/>
    <x v="74"/>
    <x v="102"/>
    <x v="112"/>
  </r>
  <r>
    <x v="4"/>
    <x v="0"/>
    <x v="3"/>
    <x v="124"/>
    <x v="318"/>
    <n v="40"/>
    <x v="24"/>
    <s v="2017T14HAMON Beno"/>
    <n v="0"/>
    <n v="0"/>
    <n v="0"/>
    <n v="40"/>
    <n v="0"/>
    <x v="9"/>
    <x v="74"/>
    <x v="74"/>
    <x v="69"/>
    <x v="74"/>
    <x v="103"/>
    <x v="113"/>
  </r>
  <r>
    <x v="4"/>
    <x v="0"/>
    <x v="3"/>
    <x v="125"/>
    <x v="318"/>
    <n v="86"/>
    <x v="24"/>
    <s v="2017T14HAMON Beno"/>
    <n v="0"/>
    <n v="0"/>
    <n v="0"/>
    <n v="86"/>
    <n v="0"/>
    <x v="9"/>
    <x v="68"/>
    <x v="68"/>
    <x v="64"/>
    <x v="67"/>
    <x v="104"/>
    <x v="4"/>
  </r>
  <r>
    <x v="4"/>
    <x v="0"/>
    <x v="3"/>
    <x v="126"/>
    <x v="318"/>
    <n v="51"/>
    <x v="24"/>
    <s v="2017T14HAMON Beno"/>
    <n v="0"/>
    <n v="0"/>
    <n v="0"/>
    <n v="51"/>
    <n v="0"/>
    <x v="9"/>
    <x v="75"/>
    <x v="75"/>
    <x v="70"/>
    <x v="75"/>
    <x v="105"/>
    <x v="114"/>
  </r>
  <r>
    <x v="4"/>
    <x v="0"/>
    <x v="3"/>
    <x v="127"/>
    <x v="318"/>
    <n v="29"/>
    <x v="24"/>
    <s v="2017T14HAMON Beno"/>
    <n v="0"/>
    <n v="0"/>
    <n v="0"/>
    <n v="29"/>
    <n v="0"/>
    <x v="9"/>
    <x v="75"/>
    <x v="75"/>
    <x v="70"/>
    <x v="75"/>
    <x v="106"/>
    <x v="115"/>
  </r>
  <r>
    <x v="4"/>
    <x v="0"/>
    <x v="3"/>
    <x v="128"/>
    <x v="318"/>
    <n v="40"/>
    <x v="24"/>
    <s v="2017T14HAMON Beno"/>
    <n v="0"/>
    <n v="0"/>
    <n v="0"/>
    <n v="40"/>
    <n v="0"/>
    <x v="9"/>
    <x v="76"/>
    <x v="76"/>
    <x v="71"/>
    <x v="76"/>
    <x v="12"/>
    <x v="116"/>
  </r>
  <r>
    <x v="4"/>
    <x v="0"/>
    <x v="4"/>
    <x v="205"/>
    <x v="318"/>
    <n v="27"/>
    <x v="24"/>
    <s v="2017T15HAMON Beno"/>
    <n v="0"/>
    <n v="0"/>
    <n v="0"/>
    <n v="27"/>
    <n v="0"/>
    <x v="13"/>
    <x v="116"/>
    <x v="116"/>
    <x v="94"/>
    <x v="99"/>
    <x v="139"/>
    <x v="181"/>
  </r>
  <r>
    <x v="4"/>
    <x v="0"/>
    <x v="4"/>
    <x v="206"/>
    <x v="318"/>
    <n v="35"/>
    <x v="24"/>
    <s v="2017T15HAMON Beno"/>
    <n v="0"/>
    <n v="0"/>
    <n v="0"/>
    <n v="35"/>
    <n v="0"/>
    <x v="13"/>
    <x v="117"/>
    <x v="117"/>
    <x v="109"/>
    <x v="115"/>
    <x v="140"/>
    <x v="182"/>
  </r>
  <r>
    <x v="4"/>
    <x v="0"/>
    <x v="4"/>
    <x v="207"/>
    <x v="318"/>
    <n v="32"/>
    <x v="24"/>
    <s v="2017T15HAMON Beno"/>
    <n v="0"/>
    <n v="0"/>
    <n v="0"/>
    <n v="32"/>
    <n v="0"/>
    <x v="13"/>
    <x v="117"/>
    <x v="117"/>
    <x v="109"/>
    <x v="115"/>
    <x v="33"/>
    <x v="183"/>
  </r>
  <r>
    <x v="4"/>
    <x v="0"/>
    <x v="4"/>
    <x v="208"/>
    <x v="318"/>
    <n v="37"/>
    <x v="24"/>
    <s v="2017T15HAMON Beno"/>
    <n v="0"/>
    <n v="0"/>
    <n v="0"/>
    <n v="37"/>
    <n v="0"/>
    <x v="13"/>
    <x v="118"/>
    <x v="118"/>
    <x v="110"/>
    <x v="116"/>
    <x v="105"/>
    <x v="184"/>
  </r>
  <r>
    <x v="4"/>
    <x v="0"/>
    <x v="4"/>
    <x v="209"/>
    <x v="318"/>
    <n v="19"/>
    <x v="24"/>
    <s v="2017T15HAMON Beno"/>
    <n v="0"/>
    <n v="0"/>
    <n v="0"/>
    <n v="19"/>
    <n v="0"/>
    <x v="13"/>
    <x v="118"/>
    <x v="118"/>
    <x v="110"/>
    <x v="116"/>
    <x v="87"/>
    <x v="185"/>
  </r>
  <r>
    <x v="4"/>
    <x v="0"/>
    <x v="4"/>
    <x v="210"/>
    <x v="318"/>
    <n v="29"/>
    <x v="24"/>
    <s v="2017T15HAMON Beno"/>
    <n v="0"/>
    <n v="0"/>
    <n v="0"/>
    <n v="29"/>
    <n v="0"/>
    <x v="14"/>
    <x v="119"/>
    <x v="119"/>
    <x v="111"/>
    <x v="117"/>
    <x v="75"/>
    <x v="186"/>
  </r>
  <r>
    <x v="4"/>
    <x v="0"/>
    <x v="4"/>
    <x v="211"/>
    <x v="318"/>
    <n v="17"/>
    <x v="24"/>
    <s v="2017T15HAMON Beno"/>
    <n v="0"/>
    <n v="0"/>
    <n v="0"/>
    <n v="17"/>
    <n v="0"/>
    <x v="13"/>
    <x v="119"/>
    <x v="119"/>
    <x v="111"/>
    <x v="117"/>
    <x v="141"/>
    <x v="187"/>
  </r>
  <r>
    <x v="4"/>
    <x v="0"/>
    <x v="4"/>
    <x v="212"/>
    <x v="318"/>
    <n v="29"/>
    <x v="24"/>
    <s v="2017T15HAMON Beno"/>
    <n v="0"/>
    <n v="0"/>
    <n v="0"/>
    <n v="29"/>
    <n v="0"/>
    <x v="13"/>
    <x v="120"/>
    <x v="120"/>
    <x v="112"/>
    <x v="118"/>
    <x v="142"/>
    <x v="91"/>
  </r>
  <r>
    <x v="4"/>
    <x v="0"/>
    <x v="4"/>
    <x v="213"/>
    <x v="318"/>
    <n v="40"/>
    <x v="24"/>
    <s v="2017T15HAMON Beno"/>
    <n v="0"/>
    <n v="0"/>
    <n v="0"/>
    <n v="40"/>
    <n v="0"/>
    <x v="13"/>
    <x v="120"/>
    <x v="120"/>
    <x v="112"/>
    <x v="118"/>
    <x v="143"/>
    <x v="188"/>
  </r>
  <r>
    <x v="4"/>
    <x v="0"/>
    <x v="4"/>
    <x v="214"/>
    <x v="318"/>
    <n v="22"/>
    <x v="24"/>
    <s v="2017T15HAMON Beno"/>
    <n v="0"/>
    <n v="0"/>
    <n v="0"/>
    <n v="22"/>
    <n v="0"/>
    <x v="13"/>
    <x v="121"/>
    <x v="121"/>
    <x v="113"/>
    <x v="119"/>
    <x v="144"/>
    <x v="189"/>
  </r>
  <r>
    <x v="4"/>
    <x v="0"/>
    <x v="4"/>
    <x v="215"/>
    <x v="318"/>
    <n v="29"/>
    <x v="24"/>
    <s v="2017T15HAMON Beno"/>
    <n v="0"/>
    <n v="0"/>
    <n v="0"/>
    <n v="29"/>
    <n v="0"/>
    <x v="13"/>
    <x v="122"/>
    <x v="122"/>
    <x v="114"/>
    <x v="120"/>
    <x v="145"/>
    <x v="190"/>
  </r>
  <r>
    <x v="4"/>
    <x v="0"/>
    <x v="4"/>
    <x v="216"/>
    <x v="318"/>
    <n v="32"/>
    <x v="24"/>
    <s v="2017T15HAMON Beno"/>
    <n v="0"/>
    <n v="0"/>
    <n v="0"/>
    <n v="32"/>
    <n v="0"/>
    <x v="13"/>
    <x v="122"/>
    <x v="122"/>
    <x v="114"/>
    <x v="120"/>
    <x v="103"/>
    <x v="191"/>
  </r>
  <r>
    <x v="4"/>
    <x v="0"/>
    <x v="4"/>
    <x v="217"/>
    <x v="318"/>
    <n v="29"/>
    <x v="24"/>
    <s v="2017T15HAMON Beno"/>
    <n v="0"/>
    <n v="0"/>
    <n v="0"/>
    <n v="29"/>
    <n v="0"/>
    <x v="13"/>
    <x v="122"/>
    <x v="122"/>
    <x v="115"/>
    <x v="121"/>
    <x v="78"/>
    <x v="192"/>
  </r>
  <r>
    <x v="4"/>
    <x v="0"/>
    <x v="4"/>
    <x v="218"/>
    <x v="318"/>
    <n v="33"/>
    <x v="24"/>
    <s v="2017T15HAMON Beno"/>
    <n v="0"/>
    <n v="0"/>
    <n v="0"/>
    <n v="33"/>
    <n v="0"/>
    <x v="13"/>
    <x v="122"/>
    <x v="122"/>
    <x v="115"/>
    <x v="121"/>
    <x v="114"/>
    <x v="193"/>
  </r>
  <r>
    <x v="4"/>
    <x v="0"/>
    <x v="4"/>
    <x v="219"/>
    <x v="318"/>
    <n v="16"/>
    <x v="24"/>
    <s v="2017T15HAMON Beno"/>
    <n v="0"/>
    <n v="0"/>
    <n v="0"/>
    <n v="16"/>
    <n v="0"/>
    <x v="14"/>
    <x v="119"/>
    <x v="119"/>
    <x v="111"/>
    <x v="117"/>
    <x v="60"/>
    <x v="194"/>
  </r>
  <r>
    <x v="4"/>
    <x v="0"/>
    <x v="4"/>
    <x v="220"/>
    <x v="318"/>
    <n v="36"/>
    <x v="24"/>
    <s v="2017T15HAMON Beno"/>
    <n v="0"/>
    <n v="0"/>
    <n v="0"/>
    <n v="36"/>
    <n v="0"/>
    <x v="14"/>
    <x v="123"/>
    <x v="123"/>
    <x v="116"/>
    <x v="122"/>
    <x v="146"/>
    <x v="5"/>
  </r>
  <r>
    <x v="4"/>
    <x v="0"/>
    <x v="4"/>
    <x v="221"/>
    <x v="318"/>
    <n v="26"/>
    <x v="24"/>
    <s v="2017T15HAMON Beno"/>
    <n v="0"/>
    <n v="0"/>
    <n v="0"/>
    <n v="26"/>
    <n v="0"/>
    <x v="13"/>
    <x v="121"/>
    <x v="121"/>
    <x v="113"/>
    <x v="119"/>
    <x v="147"/>
    <x v="195"/>
  </r>
  <r>
    <x v="4"/>
    <x v="0"/>
    <x v="4"/>
    <x v="222"/>
    <x v="318"/>
    <n v="66"/>
    <x v="24"/>
    <s v="2017T15HAMON Beno"/>
    <n v="0"/>
    <n v="0"/>
    <n v="0"/>
    <n v="66"/>
    <n v="0"/>
    <x v="14"/>
    <x v="123"/>
    <x v="123"/>
    <x v="117"/>
    <x v="123"/>
    <x v="87"/>
    <x v="196"/>
  </r>
  <r>
    <x v="4"/>
    <x v="0"/>
    <x v="4"/>
    <x v="223"/>
    <x v="318"/>
    <n v="66"/>
    <x v="24"/>
    <s v="2017T15HAMON Beno"/>
    <n v="0"/>
    <n v="0"/>
    <n v="0"/>
    <n v="66"/>
    <n v="0"/>
    <x v="14"/>
    <x v="124"/>
    <x v="124"/>
    <x v="118"/>
    <x v="124"/>
    <x v="148"/>
    <x v="197"/>
  </r>
  <r>
    <x v="4"/>
    <x v="0"/>
    <x v="4"/>
    <x v="224"/>
    <x v="318"/>
    <n v="56"/>
    <x v="24"/>
    <s v="2017T15HAMON Beno"/>
    <n v="0"/>
    <n v="0"/>
    <n v="0"/>
    <n v="56"/>
    <n v="0"/>
    <x v="14"/>
    <x v="124"/>
    <x v="124"/>
    <x v="118"/>
    <x v="124"/>
    <x v="52"/>
    <x v="198"/>
  </r>
  <r>
    <x v="4"/>
    <x v="0"/>
    <x v="4"/>
    <x v="225"/>
    <x v="318"/>
    <n v="39"/>
    <x v="24"/>
    <s v="2017T15HAMON Beno"/>
    <n v="0"/>
    <n v="0"/>
    <n v="0"/>
    <n v="39"/>
    <n v="0"/>
    <x v="14"/>
    <x v="125"/>
    <x v="125"/>
    <x v="119"/>
    <x v="125"/>
    <x v="149"/>
    <x v="199"/>
  </r>
  <r>
    <x v="4"/>
    <x v="0"/>
    <x v="4"/>
    <x v="226"/>
    <x v="318"/>
    <n v="31"/>
    <x v="24"/>
    <s v="2017T15HAMON Beno"/>
    <n v="0"/>
    <n v="0"/>
    <n v="0"/>
    <n v="31"/>
    <n v="0"/>
    <x v="14"/>
    <x v="125"/>
    <x v="125"/>
    <x v="119"/>
    <x v="125"/>
    <x v="150"/>
    <x v="114"/>
  </r>
  <r>
    <x v="4"/>
    <x v="0"/>
    <x v="4"/>
    <x v="227"/>
    <x v="318"/>
    <n v="42"/>
    <x v="24"/>
    <s v="2017T15HAMON Beno"/>
    <n v="0"/>
    <n v="0"/>
    <n v="0"/>
    <n v="42"/>
    <n v="0"/>
    <x v="14"/>
    <x v="125"/>
    <x v="125"/>
    <x v="119"/>
    <x v="125"/>
    <x v="151"/>
    <x v="107"/>
  </r>
  <r>
    <x v="4"/>
    <x v="0"/>
    <x v="4"/>
    <x v="228"/>
    <x v="318"/>
    <n v="73"/>
    <x v="24"/>
    <s v="2017T15HAMON Beno"/>
    <n v="0"/>
    <n v="0"/>
    <n v="0"/>
    <n v="73"/>
    <n v="0"/>
    <x v="14"/>
    <x v="126"/>
    <x v="126"/>
    <x v="120"/>
    <x v="126"/>
    <x v="144"/>
    <x v="200"/>
  </r>
  <r>
    <x v="4"/>
    <x v="0"/>
    <x v="4"/>
    <x v="229"/>
    <x v="318"/>
    <n v="51"/>
    <x v="24"/>
    <s v="2017T15HAMON Beno"/>
    <n v="0"/>
    <n v="0"/>
    <n v="0"/>
    <n v="51"/>
    <n v="0"/>
    <x v="14"/>
    <x v="127"/>
    <x v="127"/>
    <x v="121"/>
    <x v="127"/>
    <x v="152"/>
    <x v="201"/>
  </r>
  <r>
    <x v="4"/>
    <x v="0"/>
    <x v="4"/>
    <x v="230"/>
    <x v="318"/>
    <n v="50"/>
    <x v="24"/>
    <s v="2017T15HAMON Beno"/>
    <n v="0"/>
    <n v="0"/>
    <n v="0"/>
    <n v="50"/>
    <n v="0"/>
    <x v="14"/>
    <x v="127"/>
    <x v="127"/>
    <x v="121"/>
    <x v="127"/>
    <x v="78"/>
    <x v="202"/>
  </r>
  <r>
    <x v="4"/>
    <x v="0"/>
    <x v="4"/>
    <x v="231"/>
    <x v="318"/>
    <n v="29"/>
    <x v="24"/>
    <s v="2017T15HAMON Beno"/>
    <n v="0"/>
    <n v="0"/>
    <n v="0"/>
    <n v="29"/>
    <n v="0"/>
    <x v="14"/>
    <x v="128"/>
    <x v="128"/>
    <x v="122"/>
    <x v="128"/>
    <x v="65"/>
    <x v="49"/>
  </r>
  <r>
    <x v="4"/>
    <x v="0"/>
    <x v="4"/>
    <x v="232"/>
    <x v="318"/>
    <n v="47"/>
    <x v="24"/>
    <s v="2017T15HAMON Beno"/>
    <n v="0"/>
    <n v="0"/>
    <n v="0"/>
    <n v="47"/>
    <n v="0"/>
    <x v="14"/>
    <x v="129"/>
    <x v="129"/>
    <x v="123"/>
    <x v="129"/>
    <x v="67"/>
    <x v="174"/>
  </r>
  <r>
    <x v="4"/>
    <x v="0"/>
    <x v="4"/>
    <x v="233"/>
    <x v="318"/>
    <n v="24"/>
    <x v="24"/>
    <s v="2017T15HAMON Beno"/>
    <n v="0"/>
    <n v="0"/>
    <n v="0"/>
    <n v="24"/>
    <n v="0"/>
    <x v="14"/>
    <x v="129"/>
    <x v="129"/>
    <x v="123"/>
    <x v="129"/>
    <x v="153"/>
    <x v="203"/>
  </r>
  <r>
    <x v="4"/>
    <x v="0"/>
    <x v="4"/>
    <x v="234"/>
    <x v="318"/>
    <n v="48"/>
    <x v="24"/>
    <s v="2017T15HAMON Beno"/>
    <n v="0"/>
    <n v="0"/>
    <n v="0"/>
    <n v="48"/>
    <n v="0"/>
    <x v="14"/>
    <x v="130"/>
    <x v="130"/>
    <x v="124"/>
    <x v="130"/>
    <x v="105"/>
    <x v="133"/>
  </r>
  <r>
    <x v="4"/>
    <x v="0"/>
    <x v="4"/>
    <x v="235"/>
    <x v="318"/>
    <n v="22"/>
    <x v="24"/>
    <s v="2017T15HAMON Beno"/>
    <n v="0"/>
    <n v="0"/>
    <n v="0"/>
    <n v="22"/>
    <n v="0"/>
    <x v="13"/>
    <x v="131"/>
    <x v="131"/>
    <x v="125"/>
    <x v="131"/>
    <x v="50"/>
    <x v="204"/>
  </r>
  <r>
    <x v="4"/>
    <x v="0"/>
    <x v="4"/>
    <x v="236"/>
    <x v="318"/>
    <n v="21"/>
    <x v="24"/>
    <s v="2017T15HAMON Beno"/>
    <n v="0"/>
    <n v="0"/>
    <n v="0"/>
    <n v="21"/>
    <n v="0"/>
    <x v="13"/>
    <x v="131"/>
    <x v="131"/>
    <x v="126"/>
    <x v="132"/>
    <x v="46"/>
    <x v="205"/>
  </r>
  <r>
    <x v="4"/>
    <x v="0"/>
    <x v="4"/>
    <x v="237"/>
    <x v="318"/>
    <n v="34"/>
    <x v="24"/>
    <s v="2017T15HAMON Beno"/>
    <n v="0"/>
    <n v="0"/>
    <n v="0"/>
    <n v="34"/>
    <n v="0"/>
    <x v="13"/>
    <x v="132"/>
    <x v="132"/>
    <x v="127"/>
    <x v="133"/>
    <x v="154"/>
    <x v="168"/>
  </r>
  <r>
    <x v="4"/>
    <x v="0"/>
    <x v="4"/>
    <x v="238"/>
    <x v="318"/>
    <n v="24"/>
    <x v="24"/>
    <s v="2017T15HAMON Beno"/>
    <n v="0"/>
    <n v="0"/>
    <n v="0"/>
    <n v="24"/>
    <n v="0"/>
    <x v="13"/>
    <x v="133"/>
    <x v="133"/>
    <x v="128"/>
    <x v="134"/>
    <x v="155"/>
    <x v="206"/>
  </r>
  <r>
    <x v="4"/>
    <x v="0"/>
    <x v="4"/>
    <x v="239"/>
    <x v="318"/>
    <n v="15"/>
    <x v="24"/>
    <s v="2017T15HAMON Beno"/>
    <n v="0"/>
    <n v="0"/>
    <n v="0"/>
    <n v="15"/>
    <n v="0"/>
    <x v="13"/>
    <x v="132"/>
    <x v="132"/>
    <x v="127"/>
    <x v="133"/>
    <x v="8"/>
    <x v="207"/>
  </r>
  <r>
    <x v="4"/>
    <x v="0"/>
    <x v="4"/>
    <x v="240"/>
    <x v="318"/>
    <n v="47"/>
    <x v="24"/>
    <s v="2017T15HAMON Beno"/>
    <n v="0"/>
    <n v="0"/>
    <n v="0"/>
    <n v="47"/>
    <n v="0"/>
    <x v="13"/>
    <x v="134"/>
    <x v="134"/>
    <x v="129"/>
    <x v="135"/>
    <x v="156"/>
    <x v="208"/>
  </r>
  <r>
    <x v="4"/>
    <x v="0"/>
    <x v="4"/>
    <x v="241"/>
    <x v="318"/>
    <n v="26"/>
    <x v="24"/>
    <s v="2017T15HAMON Beno"/>
    <n v="0"/>
    <n v="0"/>
    <n v="0"/>
    <n v="26"/>
    <n v="0"/>
    <x v="13"/>
    <x v="134"/>
    <x v="134"/>
    <x v="129"/>
    <x v="135"/>
    <x v="157"/>
    <x v="209"/>
  </r>
  <r>
    <x v="4"/>
    <x v="0"/>
    <x v="4"/>
    <x v="242"/>
    <x v="318"/>
    <n v="45"/>
    <x v="24"/>
    <s v="2017T15HAMON Beno"/>
    <n v="0"/>
    <n v="0"/>
    <n v="0"/>
    <n v="45"/>
    <n v="0"/>
    <x v="13"/>
    <x v="134"/>
    <x v="134"/>
    <x v="129"/>
    <x v="135"/>
    <x v="60"/>
    <x v="210"/>
  </r>
  <r>
    <x v="4"/>
    <x v="0"/>
    <x v="4"/>
    <x v="243"/>
    <x v="318"/>
    <n v="52"/>
    <x v="24"/>
    <s v="2017T15HAMON Beno"/>
    <n v="0"/>
    <n v="0"/>
    <n v="0"/>
    <n v="52"/>
    <n v="0"/>
    <x v="14"/>
    <x v="135"/>
    <x v="135"/>
    <x v="130"/>
    <x v="136"/>
    <x v="158"/>
    <x v="30"/>
  </r>
  <r>
    <x v="4"/>
    <x v="0"/>
    <x v="4"/>
    <x v="244"/>
    <x v="318"/>
    <n v="45"/>
    <x v="24"/>
    <s v="2017T15HAMON Beno"/>
    <n v="0"/>
    <n v="0"/>
    <n v="0"/>
    <n v="45"/>
    <n v="0"/>
    <x v="14"/>
    <x v="136"/>
    <x v="136"/>
    <x v="131"/>
    <x v="137"/>
    <x v="159"/>
    <x v="211"/>
  </r>
  <r>
    <x v="4"/>
    <x v="0"/>
    <x v="4"/>
    <x v="245"/>
    <x v="318"/>
    <n v="22"/>
    <x v="24"/>
    <s v="2017T15HAMON Beno"/>
    <n v="0"/>
    <n v="0"/>
    <n v="0"/>
    <n v="22"/>
    <n v="0"/>
    <x v="14"/>
    <x v="136"/>
    <x v="136"/>
    <x v="132"/>
    <x v="138"/>
    <x v="62"/>
    <x v="212"/>
  </r>
  <r>
    <x v="4"/>
    <x v="0"/>
    <x v="4"/>
    <x v="246"/>
    <x v="318"/>
    <n v="53"/>
    <x v="24"/>
    <s v="2017T15HAMON Beno"/>
    <n v="0"/>
    <n v="0"/>
    <n v="0"/>
    <n v="53"/>
    <n v="0"/>
    <x v="14"/>
    <x v="137"/>
    <x v="137"/>
    <x v="133"/>
    <x v="139"/>
    <x v="160"/>
    <x v="213"/>
  </r>
  <r>
    <x v="4"/>
    <x v="0"/>
    <x v="4"/>
    <x v="247"/>
    <x v="318"/>
    <n v="15"/>
    <x v="24"/>
    <s v="2017T15HAMON Beno"/>
    <n v="0"/>
    <n v="0"/>
    <n v="0"/>
    <n v="15"/>
    <n v="0"/>
    <x v="14"/>
    <x v="138"/>
    <x v="138"/>
    <x v="134"/>
    <x v="140"/>
    <x v="16"/>
    <x v="214"/>
  </r>
  <r>
    <x v="4"/>
    <x v="0"/>
    <x v="4"/>
    <x v="248"/>
    <x v="318"/>
    <n v="40"/>
    <x v="24"/>
    <s v="2017T15HAMON Beno"/>
    <n v="0"/>
    <n v="0"/>
    <n v="0"/>
    <n v="40"/>
    <n v="0"/>
    <x v="14"/>
    <x v="136"/>
    <x v="136"/>
    <x v="132"/>
    <x v="138"/>
    <x v="144"/>
    <x v="215"/>
  </r>
  <r>
    <x v="4"/>
    <x v="0"/>
    <x v="4"/>
    <x v="249"/>
    <x v="318"/>
    <n v="40"/>
    <x v="24"/>
    <s v="2017T15HAMON Beno"/>
    <n v="0"/>
    <n v="0"/>
    <n v="0"/>
    <n v="40"/>
    <n v="0"/>
    <x v="13"/>
    <x v="131"/>
    <x v="131"/>
    <x v="126"/>
    <x v="132"/>
    <x v="161"/>
    <x v="91"/>
  </r>
  <r>
    <x v="4"/>
    <x v="0"/>
    <x v="4"/>
    <x v="250"/>
    <x v="318"/>
    <n v="63"/>
    <x v="24"/>
    <s v="2017T15HAMON Beno"/>
    <n v="0"/>
    <n v="0"/>
    <n v="0"/>
    <n v="63"/>
    <n v="0"/>
    <x v="14"/>
    <x v="126"/>
    <x v="126"/>
    <x v="120"/>
    <x v="126"/>
    <x v="162"/>
    <x v="216"/>
  </r>
  <r>
    <x v="4"/>
    <x v="0"/>
    <x v="4"/>
    <x v="251"/>
    <x v="318"/>
    <n v="29"/>
    <x v="24"/>
    <s v="2017T15HAMON Beno"/>
    <n v="0"/>
    <n v="0"/>
    <n v="0"/>
    <n v="29"/>
    <n v="0"/>
    <x v="14"/>
    <x v="127"/>
    <x v="127"/>
    <x v="135"/>
    <x v="141"/>
    <x v="163"/>
    <x v="217"/>
  </r>
  <r>
    <x v="4"/>
    <x v="0"/>
    <x v="4"/>
    <x v="252"/>
    <x v="318"/>
    <n v="44"/>
    <x v="24"/>
    <s v="2017T15HAMON Beno"/>
    <n v="0"/>
    <n v="0"/>
    <n v="0"/>
    <n v="44"/>
    <n v="0"/>
    <x v="13"/>
    <x v="131"/>
    <x v="131"/>
    <x v="125"/>
    <x v="131"/>
    <x v="164"/>
    <x v="197"/>
  </r>
  <r>
    <x v="4"/>
    <x v="0"/>
    <x v="4"/>
    <x v="253"/>
    <x v="318"/>
    <n v="28"/>
    <x v="24"/>
    <s v="2017T15HAMON Beno"/>
    <n v="0"/>
    <n v="0"/>
    <n v="0"/>
    <n v="28"/>
    <n v="0"/>
    <x v="8"/>
    <x v="139"/>
    <x v="139"/>
    <x v="56"/>
    <x v="58"/>
    <x v="20"/>
    <x v="218"/>
  </r>
  <r>
    <x v="4"/>
    <x v="0"/>
    <x v="4"/>
    <x v="254"/>
    <x v="318"/>
    <n v="35"/>
    <x v="24"/>
    <s v="2017T15HAMON Beno"/>
    <n v="0"/>
    <n v="0"/>
    <n v="0"/>
    <n v="35"/>
    <n v="0"/>
    <x v="8"/>
    <x v="140"/>
    <x v="140"/>
    <x v="136"/>
    <x v="142"/>
    <x v="165"/>
    <x v="219"/>
  </r>
  <r>
    <x v="4"/>
    <x v="0"/>
    <x v="4"/>
    <x v="257"/>
    <x v="318"/>
    <n v="28"/>
    <x v="24"/>
    <s v="2017T15HAMON Beno"/>
    <n v="0"/>
    <n v="0"/>
    <n v="0"/>
    <n v="28"/>
    <n v="0"/>
    <x v="8"/>
    <x v="142"/>
    <x v="142"/>
    <x v="138"/>
    <x v="144"/>
    <x v="77"/>
    <x v="222"/>
  </r>
  <r>
    <x v="4"/>
    <x v="0"/>
    <x v="4"/>
    <x v="258"/>
    <x v="318"/>
    <n v="38"/>
    <x v="24"/>
    <s v="2017T15HAMON Beno"/>
    <n v="0"/>
    <n v="0"/>
    <n v="0"/>
    <n v="38"/>
    <n v="0"/>
    <x v="8"/>
    <x v="143"/>
    <x v="143"/>
    <x v="139"/>
    <x v="145"/>
    <x v="167"/>
    <x v="81"/>
  </r>
  <r>
    <x v="4"/>
    <x v="0"/>
    <x v="4"/>
    <x v="259"/>
    <x v="318"/>
    <n v="16"/>
    <x v="24"/>
    <s v="2017T15HAMON Beno"/>
    <n v="0"/>
    <n v="0"/>
    <n v="0"/>
    <n v="16"/>
    <n v="0"/>
    <x v="8"/>
    <x v="140"/>
    <x v="140"/>
    <x v="136"/>
    <x v="142"/>
    <x v="71"/>
    <x v="210"/>
  </r>
  <r>
    <x v="4"/>
    <x v="0"/>
    <x v="4"/>
    <x v="260"/>
    <x v="318"/>
    <n v="21"/>
    <x v="24"/>
    <s v="2017T15HAMON Beno"/>
    <n v="0"/>
    <n v="0"/>
    <n v="0"/>
    <n v="21"/>
    <n v="0"/>
    <x v="8"/>
    <x v="144"/>
    <x v="144"/>
    <x v="140"/>
    <x v="146"/>
    <x v="147"/>
    <x v="103"/>
  </r>
  <r>
    <x v="4"/>
    <x v="0"/>
    <x v="4"/>
    <x v="261"/>
    <x v="318"/>
    <n v="45"/>
    <x v="24"/>
    <s v="2017T15HAMON Beno"/>
    <n v="0"/>
    <n v="0"/>
    <n v="0"/>
    <n v="45"/>
    <n v="0"/>
    <x v="8"/>
    <x v="139"/>
    <x v="139"/>
    <x v="56"/>
    <x v="58"/>
    <x v="145"/>
    <x v="223"/>
  </r>
  <r>
    <x v="4"/>
    <x v="0"/>
    <x v="4"/>
    <x v="262"/>
    <x v="318"/>
    <n v="28"/>
    <x v="24"/>
    <s v="2017T15HAMON Beno"/>
    <n v="0"/>
    <n v="0"/>
    <n v="0"/>
    <n v="28"/>
    <n v="0"/>
    <x v="8"/>
    <x v="145"/>
    <x v="145"/>
    <x v="141"/>
    <x v="147"/>
    <x v="140"/>
    <x v="75"/>
  </r>
  <r>
    <x v="4"/>
    <x v="0"/>
    <x v="4"/>
    <x v="264"/>
    <x v="318"/>
    <n v="28"/>
    <x v="24"/>
    <s v="2017T15HAMON Beno"/>
    <n v="0"/>
    <n v="0"/>
    <n v="0"/>
    <n v="28"/>
    <n v="0"/>
    <x v="8"/>
    <x v="147"/>
    <x v="147"/>
    <x v="143"/>
    <x v="149"/>
    <x v="65"/>
    <x v="225"/>
  </r>
  <r>
    <x v="4"/>
    <x v="0"/>
    <x v="4"/>
    <x v="265"/>
    <x v="318"/>
    <n v="32"/>
    <x v="24"/>
    <s v="2017T15HAMON Beno"/>
    <n v="0"/>
    <n v="0"/>
    <n v="0"/>
    <n v="32"/>
    <n v="0"/>
    <x v="8"/>
    <x v="147"/>
    <x v="147"/>
    <x v="143"/>
    <x v="149"/>
    <x v="113"/>
    <x v="226"/>
  </r>
  <r>
    <x v="4"/>
    <x v="0"/>
    <x v="4"/>
    <x v="266"/>
    <x v="318"/>
    <n v="29"/>
    <x v="24"/>
    <s v="2017T15HAMON Beno"/>
    <n v="0"/>
    <n v="0"/>
    <n v="0"/>
    <n v="29"/>
    <n v="0"/>
    <x v="8"/>
    <x v="148"/>
    <x v="148"/>
    <x v="144"/>
    <x v="150"/>
    <x v="168"/>
    <x v="227"/>
  </r>
  <r>
    <x v="4"/>
    <x v="0"/>
    <x v="4"/>
    <x v="267"/>
    <x v="318"/>
    <n v="28"/>
    <x v="24"/>
    <s v="2017T15HAMON Beno"/>
    <n v="0"/>
    <n v="0"/>
    <n v="0"/>
    <n v="28"/>
    <n v="0"/>
    <x v="8"/>
    <x v="147"/>
    <x v="147"/>
    <x v="143"/>
    <x v="149"/>
    <x v="169"/>
    <x v="228"/>
  </r>
  <r>
    <x v="4"/>
    <x v="0"/>
    <x v="4"/>
    <x v="268"/>
    <x v="318"/>
    <n v="51"/>
    <x v="24"/>
    <s v="2017T15HAMON Beno"/>
    <n v="0"/>
    <n v="0"/>
    <n v="0"/>
    <n v="51"/>
    <n v="0"/>
    <x v="8"/>
    <x v="149"/>
    <x v="149"/>
    <x v="145"/>
    <x v="151"/>
    <x v="170"/>
    <x v="229"/>
  </r>
  <r>
    <x v="4"/>
    <x v="0"/>
    <x v="4"/>
    <x v="269"/>
    <x v="318"/>
    <n v="25"/>
    <x v="24"/>
    <s v="2017T15HAMON Beno"/>
    <n v="0"/>
    <n v="0"/>
    <n v="0"/>
    <n v="25"/>
    <n v="0"/>
    <x v="8"/>
    <x v="150"/>
    <x v="150"/>
    <x v="146"/>
    <x v="152"/>
    <x v="85"/>
    <x v="230"/>
  </r>
  <r>
    <x v="4"/>
    <x v="0"/>
    <x v="4"/>
    <x v="270"/>
    <x v="318"/>
    <n v="32"/>
    <x v="24"/>
    <s v="2017T15HAMON Beno"/>
    <n v="0"/>
    <n v="0"/>
    <n v="0"/>
    <n v="32"/>
    <n v="0"/>
    <x v="8"/>
    <x v="150"/>
    <x v="150"/>
    <x v="146"/>
    <x v="152"/>
    <x v="149"/>
    <x v="121"/>
  </r>
  <r>
    <x v="4"/>
    <x v="0"/>
    <x v="4"/>
    <x v="271"/>
    <x v="318"/>
    <n v="22"/>
    <x v="24"/>
    <s v="2017T15HAMON Beno"/>
    <n v="0"/>
    <n v="0"/>
    <n v="0"/>
    <n v="22"/>
    <n v="0"/>
    <x v="15"/>
    <x v="151"/>
    <x v="151"/>
    <x v="147"/>
    <x v="153"/>
    <x v="171"/>
    <x v="231"/>
  </r>
  <r>
    <x v="4"/>
    <x v="0"/>
    <x v="4"/>
    <x v="272"/>
    <x v="318"/>
    <n v="33"/>
    <x v="24"/>
    <s v="2017T15HAMON Beno"/>
    <n v="0"/>
    <n v="0"/>
    <n v="0"/>
    <n v="33"/>
    <n v="0"/>
    <x v="15"/>
    <x v="151"/>
    <x v="151"/>
    <x v="147"/>
    <x v="153"/>
    <x v="172"/>
    <x v="98"/>
  </r>
  <r>
    <x v="4"/>
    <x v="0"/>
    <x v="4"/>
    <x v="273"/>
    <x v="318"/>
    <n v="33"/>
    <x v="24"/>
    <s v="2017T15HAMON Beno"/>
    <n v="0"/>
    <n v="0"/>
    <n v="0"/>
    <n v="33"/>
    <n v="0"/>
    <x v="15"/>
    <x v="151"/>
    <x v="151"/>
    <x v="147"/>
    <x v="153"/>
    <x v="15"/>
    <x v="232"/>
  </r>
  <r>
    <x v="4"/>
    <x v="0"/>
    <x v="4"/>
    <x v="274"/>
    <x v="318"/>
    <n v="23"/>
    <x v="24"/>
    <s v="2017T15HAMON Beno"/>
    <n v="0"/>
    <n v="0"/>
    <n v="0"/>
    <n v="23"/>
    <n v="0"/>
    <x v="8"/>
    <x v="150"/>
    <x v="150"/>
    <x v="146"/>
    <x v="152"/>
    <x v="112"/>
    <x v="233"/>
  </r>
  <r>
    <x v="4"/>
    <x v="0"/>
    <x v="4"/>
    <x v="275"/>
    <x v="318"/>
    <n v="26"/>
    <x v="24"/>
    <s v="2017T15HAMON Beno"/>
    <n v="0"/>
    <n v="0"/>
    <n v="0"/>
    <n v="26"/>
    <n v="0"/>
    <x v="15"/>
    <x v="152"/>
    <x v="152"/>
    <x v="148"/>
    <x v="154"/>
    <x v="173"/>
    <x v="234"/>
  </r>
  <r>
    <x v="4"/>
    <x v="0"/>
    <x v="4"/>
    <x v="276"/>
    <x v="318"/>
    <n v="55"/>
    <x v="24"/>
    <s v="2017T15HAMON Beno"/>
    <n v="0"/>
    <n v="0"/>
    <n v="0"/>
    <n v="55"/>
    <n v="0"/>
    <x v="15"/>
    <x v="153"/>
    <x v="153"/>
    <x v="149"/>
    <x v="155"/>
    <x v="174"/>
    <x v="235"/>
  </r>
  <r>
    <x v="4"/>
    <x v="0"/>
    <x v="4"/>
    <x v="277"/>
    <x v="318"/>
    <n v="29"/>
    <x v="24"/>
    <s v="2017T15HAMON Beno"/>
    <n v="0"/>
    <n v="0"/>
    <n v="0"/>
    <n v="29"/>
    <n v="0"/>
    <x v="15"/>
    <x v="151"/>
    <x v="151"/>
    <x v="147"/>
    <x v="153"/>
    <x v="175"/>
    <x v="236"/>
  </r>
  <r>
    <x v="4"/>
    <x v="0"/>
    <x v="4"/>
    <x v="278"/>
    <x v="318"/>
    <n v="30"/>
    <x v="24"/>
    <s v="2017T15HAMON Beno"/>
    <n v="0"/>
    <n v="0"/>
    <n v="0"/>
    <n v="30"/>
    <n v="0"/>
    <x v="15"/>
    <x v="148"/>
    <x v="148"/>
    <x v="144"/>
    <x v="150"/>
    <x v="35"/>
    <x v="237"/>
  </r>
  <r>
    <x v="4"/>
    <x v="0"/>
    <x v="4"/>
    <x v="280"/>
    <x v="318"/>
    <n v="31"/>
    <x v="24"/>
    <s v="2017T15HAMON Beno"/>
    <n v="0"/>
    <n v="0"/>
    <n v="0"/>
    <n v="31"/>
    <n v="0"/>
    <x v="15"/>
    <x v="154"/>
    <x v="154"/>
    <x v="151"/>
    <x v="157"/>
    <x v="176"/>
    <x v="239"/>
  </r>
  <r>
    <x v="4"/>
    <x v="0"/>
    <x v="4"/>
    <x v="283"/>
    <x v="318"/>
    <n v="22"/>
    <x v="24"/>
    <s v="2017T15HAMON Beno"/>
    <n v="0"/>
    <n v="0"/>
    <n v="0"/>
    <n v="22"/>
    <n v="0"/>
    <x v="15"/>
    <x v="152"/>
    <x v="152"/>
    <x v="148"/>
    <x v="154"/>
    <x v="152"/>
    <x v="241"/>
  </r>
  <r>
    <x v="4"/>
    <x v="0"/>
    <x v="6"/>
    <x v="399"/>
    <x v="318"/>
    <n v="33"/>
    <x v="24"/>
    <s v="2017T17HAMON Beno"/>
    <n v="0"/>
    <n v="0"/>
    <n v="0"/>
    <n v="33"/>
    <n v="0"/>
    <x v="22"/>
    <x v="222"/>
    <x v="223"/>
    <x v="219"/>
    <x v="225"/>
    <x v="218"/>
    <x v="190"/>
  </r>
  <r>
    <x v="4"/>
    <x v="0"/>
    <x v="6"/>
    <x v="400"/>
    <x v="318"/>
    <n v="30"/>
    <x v="24"/>
    <s v="2017T17HAMON Beno"/>
    <n v="0"/>
    <n v="0"/>
    <n v="0"/>
    <n v="30"/>
    <n v="0"/>
    <x v="22"/>
    <x v="223"/>
    <x v="224"/>
    <x v="220"/>
    <x v="226"/>
    <x v="41"/>
    <x v="329"/>
  </r>
  <r>
    <x v="4"/>
    <x v="0"/>
    <x v="6"/>
    <x v="401"/>
    <x v="318"/>
    <n v="48"/>
    <x v="24"/>
    <s v="2017T17HAMON Beno"/>
    <n v="0"/>
    <n v="0"/>
    <n v="0"/>
    <n v="48"/>
    <n v="0"/>
    <x v="22"/>
    <x v="224"/>
    <x v="225"/>
    <x v="221"/>
    <x v="227"/>
    <x v="112"/>
    <x v="259"/>
  </r>
  <r>
    <x v="4"/>
    <x v="0"/>
    <x v="6"/>
    <x v="402"/>
    <x v="318"/>
    <n v="36"/>
    <x v="24"/>
    <s v="2017T17HAMON Beno"/>
    <n v="0"/>
    <n v="0"/>
    <n v="0"/>
    <n v="36"/>
    <n v="0"/>
    <x v="22"/>
    <x v="225"/>
    <x v="226"/>
    <x v="222"/>
    <x v="228"/>
    <x v="225"/>
    <x v="330"/>
  </r>
  <r>
    <x v="4"/>
    <x v="0"/>
    <x v="6"/>
    <x v="403"/>
    <x v="318"/>
    <n v="39"/>
    <x v="24"/>
    <s v="2017T17HAMON Beno"/>
    <n v="0"/>
    <n v="0"/>
    <n v="0"/>
    <n v="39"/>
    <n v="0"/>
    <x v="22"/>
    <x v="226"/>
    <x v="227"/>
    <x v="223"/>
    <x v="229"/>
    <x v="158"/>
    <x v="154"/>
  </r>
  <r>
    <x v="4"/>
    <x v="0"/>
    <x v="6"/>
    <x v="404"/>
    <x v="318"/>
    <n v="11"/>
    <x v="24"/>
    <s v="2017T17HAMON Beno"/>
    <n v="0"/>
    <n v="0"/>
    <n v="0"/>
    <n v="11"/>
    <n v="0"/>
    <x v="19"/>
    <x v="227"/>
    <x v="228"/>
    <x v="224"/>
    <x v="230"/>
    <x v="23"/>
    <x v="331"/>
  </r>
  <r>
    <x v="4"/>
    <x v="0"/>
    <x v="6"/>
    <x v="405"/>
    <x v="318"/>
    <n v="21"/>
    <x v="24"/>
    <s v="2017T17HAMON Beno"/>
    <n v="0"/>
    <n v="0"/>
    <n v="0"/>
    <n v="21"/>
    <n v="0"/>
    <x v="19"/>
    <x v="227"/>
    <x v="228"/>
    <x v="224"/>
    <x v="230"/>
    <x v="227"/>
    <x v="164"/>
  </r>
  <r>
    <x v="4"/>
    <x v="0"/>
    <x v="6"/>
    <x v="406"/>
    <x v="318"/>
    <n v="25"/>
    <x v="24"/>
    <s v="2017T17HAMON Beno"/>
    <n v="0"/>
    <n v="0"/>
    <n v="0"/>
    <n v="25"/>
    <n v="0"/>
    <x v="19"/>
    <x v="228"/>
    <x v="229"/>
    <x v="225"/>
    <x v="231"/>
    <x v="228"/>
    <x v="332"/>
  </r>
  <r>
    <x v="4"/>
    <x v="0"/>
    <x v="6"/>
    <x v="407"/>
    <x v="318"/>
    <n v="17"/>
    <x v="24"/>
    <s v="2017T17HAMON Beno"/>
    <n v="0"/>
    <n v="0"/>
    <n v="0"/>
    <n v="17"/>
    <n v="0"/>
    <x v="19"/>
    <x v="229"/>
    <x v="230"/>
    <x v="219"/>
    <x v="232"/>
    <x v="92"/>
    <x v="333"/>
  </r>
  <r>
    <x v="4"/>
    <x v="0"/>
    <x v="6"/>
    <x v="412"/>
    <x v="318"/>
    <n v="46"/>
    <x v="24"/>
    <s v="2017T17HAMON Beno"/>
    <n v="0"/>
    <n v="0"/>
    <n v="0"/>
    <n v="46"/>
    <n v="0"/>
    <x v="22"/>
    <x v="231"/>
    <x v="232"/>
    <x v="227"/>
    <x v="234"/>
    <x v="58"/>
    <x v="0"/>
  </r>
  <r>
    <x v="4"/>
    <x v="0"/>
    <x v="6"/>
    <x v="414"/>
    <x v="318"/>
    <n v="34"/>
    <x v="24"/>
    <s v="2017T17HAMON Beno"/>
    <n v="0"/>
    <n v="0"/>
    <n v="0"/>
    <n v="34"/>
    <n v="0"/>
    <x v="22"/>
    <x v="232"/>
    <x v="233"/>
    <x v="228"/>
    <x v="235"/>
    <x v="230"/>
    <x v="339"/>
  </r>
  <r>
    <x v="4"/>
    <x v="0"/>
    <x v="6"/>
    <x v="415"/>
    <x v="318"/>
    <n v="42"/>
    <x v="24"/>
    <s v="2017T17HAMON Beno"/>
    <n v="0"/>
    <n v="0"/>
    <n v="0"/>
    <n v="42"/>
    <n v="0"/>
    <x v="22"/>
    <x v="233"/>
    <x v="234"/>
    <x v="229"/>
    <x v="236"/>
    <x v="231"/>
    <x v="340"/>
  </r>
  <r>
    <x v="4"/>
    <x v="0"/>
    <x v="6"/>
    <x v="416"/>
    <x v="318"/>
    <n v="33"/>
    <x v="24"/>
    <s v="2017T17HAMON Beno"/>
    <n v="0"/>
    <n v="0"/>
    <n v="0"/>
    <n v="33"/>
    <n v="0"/>
    <x v="22"/>
    <x v="233"/>
    <x v="234"/>
    <x v="229"/>
    <x v="236"/>
    <x v="232"/>
    <x v="341"/>
  </r>
  <r>
    <x v="4"/>
    <x v="0"/>
    <x v="6"/>
    <x v="417"/>
    <x v="318"/>
    <n v="19"/>
    <x v="24"/>
    <s v="2017T17HAMON Beno"/>
    <n v="0"/>
    <n v="0"/>
    <n v="0"/>
    <n v="19"/>
    <n v="0"/>
    <x v="22"/>
    <x v="234"/>
    <x v="235"/>
    <x v="230"/>
    <x v="237"/>
    <x v="93"/>
    <x v="342"/>
  </r>
  <r>
    <x v="4"/>
    <x v="0"/>
    <x v="6"/>
    <x v="418"/>
    <x v="318"/>
    <n v="44"/>
    <x v="24"/>
    <s v="2017T17HAMON Beno"/>
    <n v="0"/>
    <n v="0"/>
    <n v="0"/>
    <n v="44"/>
    <n v="0"/>
    <x v="22"/>
    <x v="235"/>
    <x v="236"/>
    <x v="231"/>
    <x v="238"/>
    <x v="104"/>
    <x v="3"/>
  </r>
  <r>
    <x v="4"/>
    <x v="0"/>
    <x v="6"/>
    <x v="423"/>
    <x v="318"/>
    <n v="39"/>
    <x v="24"/>
    <s v="2017T17HAMON Beno"/>
    <n v="0"/>
    <n v="0"/>
    <n v="0"/>
    <n v="39"/>
    <n v="0"/>
    <x v="23"/>
    <x v="237"/>
    <x v="238"/>
    <x v="234"/>
    <x v="240"/>
    <x v="68"/>
    <x v="347"/>
  </r>
  <r>
    <x v="4"/>
    <x v="0"/>
    <x v="6"/>
    <x v="424"/>
    <x v="318"/>
    <n v="16"/>
    <x v="24"/>
    <s v="2017T17HAMON Beno"/>
    <n v="0"/>
    <n v="0"/>
    <n v="0"/>
    <n v="16"/>
    <n v="0"/>
    <x v="23"/>
    <x v="238"/>
    <x v="239"/>
    <x v="235"/>
    <x v="241"/>
    <x v="235"/>
    <x v="348"/>
  </r>
  <r>
    <x v="4"/>
    <x v="0"/>
    <x v="6"/>
    <x v="425"/>
    <x v="318"/>
    <n v="22"/>
    <x v="24"/>
    <s v="2017T17HAMON Beno"/>
    <n v="0"/>
    <n v="0"/>
    <n v="0"/>
    <n v="22"/>
    <n v="0"/>
    <x v="23"/>
    <x v="237"/>
    <x v="238"/>
    <x v="234"/>
    <x v="240"/>
    <x v="236"/>
    <x v="286"/>
  </r>
  <r>
    <x v="4"/>
    <x v="0"/>
    <x v="7"/>
    <x v="428"/>
    <x v="318"/>
    <n v="40"/>
    <x v="24"/>
    <s v="2017T18HAMON Beno"/>
    <n v="0"/>
    <n v="0"/>
    <n v="0"/>
    <n v="40"/>
    <n v="0"/>
    <x v="4"/>
    <x v="240"/>
    <x v="241"/>
    <x v="237"/>
    <x v="243"/>
    <x v="237"/>
    <x v="351"/>
  </r>
  <r>
    <x v="4"/>
    <x v="0"/>
    <x v="7"/>
    <x v="429"/>
    <x v="318"/>
    <n v="14"/>
    <x v="24"/>
    <s v="2017T18HAMON Beno"/>
    <n v="0"/>
    <n v="0"/>
    <n v="0"/>
    <n v="14"/>
    <n v="0"/>
    <x v="4"/>
    <x v="241"/>
    <x v="242"/>
    <x v="238"/>
    <x v="244"/>
    <x v="238"/>
    <x v="352"/>
  </r>
  <r>
    <x v="4"/>
    <x v="0"/>
    <x v="7"/>
    <x v="430"/>
    <x v="318"/>
    <n v="16"/>
    <x v="24"/>
    <s v="2017T18HAMON Beno"/>
    <n v="0"/>
    <n v="0"/>
    <n v="0"/>
    <n v="16"/>
    <n v="0"/>
    <x v="4"/>
    <x v="242"/>
    <x v="243"/>
    <x v="239"/>
    <x v="245"/>
    <x v="90"/>
    <x v="353"/>
  </r>
  <r>
    <x v="4"/>
    <x v="0"/>
    <x v="7"/>
    <x v="431"/>
    <x v="318"/>
    <n v="120"/>
    <x v="24"/>
    <s v="2017T18HAMON Beno"/>
    <n v="0"/>
    <n v="0"/>
    <n v="0"/>
    <n v="120"/>
    <n v="0"/>
    <x v="4"/>
    <x v="243"/>
    <x v="244"/>
    <x v="240"/>
    <x v="246"/>
    <x v="173"/>
    <x v="354"/>
  </r>
  <r>
    <x v="4"/>
    <x v="0"/>
    <x v="7"/>
    <x v="432"/>
    <x v="318"/>
    <n v="24"/>
    <x v="24"/>
    <s v="2017T18HAMON Beno"/>
    <n v="0"/>
    <n v="0"/>
    <n v="0"/>
    <n v="24"/>
    <n v="0"/>
    <x v="4"/>
    <x v="244"/>
    <x v="245"/>
    <x v="241"/>
    <x v="247"/>
    <x v="70"/>
    <x v="355"/>
  </r>
  <r>
    <x v="4"/>
    <x v="0"/>
    <x v="7"/>
    <x v="433"/>
    <x v="318"/>
    <n v="28"/>
    <x v="24"/>
    <s v="2017T18HAMON Beno"/>
    <n v="0"/>
    <n v="0"/>
    <n v="0"/>
    <n v="28"/>
    <n v="0"/>
    <x v="4"/>
    <x v="245"/>
    <x v="246"/>
    <x v="242"/>
    <x v="248"/>
    <x v="37"/>
    <x v="223"/>
  </r>
  <r>
    <x v="4"/>
    <x v="0"/>
    <x v="7"/>
    <x v="434"/>
    <x v="318"/>
    <n v="28"/>
    <x v="24"/>
    <s v="2017T18HAMON Beno"/>
    <n v="0"/>
    <n v="0"/>
    <n v="0"/>
    <n v="28"/>
    <n v="0"/>
    <x v="4"/>
    <x v="246"/>
    <x v="247"/>
    <x v="243"/>
    <x v="249"/>
    <x v="228"/>
    <x v="133"/>
  </r>
  <r>
    <x v="4"/>
    <x v="0"/>
    <x v="7"/>
    <x v="435"/>
    <x v="318"/>
    <n v="22"/>
    <x v="24"/>
    <s v="2017T18HAMON Beno"/>
    <n v="0"/>
    <n v="0"/>
    <n v="0"/>
    <n v="22"/>
    <n v="0"/>
    <x v="24"/>
    <x v="247"/>
    <x v="248"/>
    <x v="244"/>
    <x v="250"/>
    <x v="138"/>
    <x v="356"/>
  </r>
  <r>
    <x v="4"/>
    <x v="0"/>
    <x v="7"/>
    <x v="436"/>
    <x v="318"/>
    <n v="28"/>
    <x v="24"/>
    <s v="2017T18HAMON Beno"/>
    <n v="0"/>
    <n v="0"/>
    <n v="0"/>
    <n v="28"/>
    <n v="0"/>
    <x v="24"/>
    <x v="247"/>
    <x v="248"/>
    <x v="244"/>
    <x v="250"/>
    <x v="239"/>
    <x v="357"/>
  </r>
  <r>
    <x v="4"/>
    <x v="0"/>
    <x v="7"/>
    <x v="437"/>
    <x v="318"/>
    <n v="20"/>
    <x v="24"/>
    <s v="2017T18HAMON Beno"/>
    <n v="0"/>
    <n v="0"/>
    <n v="0"/>
    <n v="20"/>
    <n v="0"/>
    <x v="4"/>
    <x v="248"/>
    <x v="249"/>
    <x v="245"/>
    <x v="251"/>
    <x v="217"/>
    <x v="358"/>
  </r>
  <r>
    <x v="4"/>
    <x v="0"/>
    <x v="7"/>
    <x v="438"/>
    <x v="318"/>
    <n v="13"/>
    <x v="24"/>
    <s v="2017T18HAMON Beno"/>
    <n v="0"/>
    <n v="0"/>
    <n v="0"/>
    <n v="13"/>
    <n v="0"/>
    <x v="4"/>
    <x v="248"/>
    <x v="249"/>
    <x v="245"/>
    <x v="251"/>
    <x v="240"/>
    <x v="359"/>
  </r>
  <r>
    <x v="4"/>
    <x v="0"/>
    <x v="7"/>
    <x v="439"/>
    <x v="318"/>
    <n v="25"/>
    <x v="24"/>
    <s v="2017T18HAMON Beno"/>
    <n v="0"/>
    <n v="0"/>
    <n v="0"/>
    <n v="25"/>
    <n v="0"/>
    <x v="4"/>
    <x v="248"/>
    <x v="249"/>
    <x v="245"/>
    <x v="251"/>
    <x v="79"/>
    <x v="76"/>
  </r>
  <r>
    <x v="4"/>
    <x v="0"/>
    <x v="7"/>
    <x v="440"/>
    <x v="318"/>
    <n v="60"/>
    <x v="24"/>
    <s v="2017T18HAMON Beno"/>
    <n v="0"/>
    <n v="0"/>
    <n v="0"/>
    <n v="60"/>
    <n v="0"/>
    <x v="4"/>
    <x v="249"/>
    <x v="250"/>
    <x v="246"/>
    <x v="252"/>
    <x v="136"/>
    <x v="39"/>
  </r>
  <r>
    <x v="4"/>
    <x v="0"/>
    <x v="7"/>
    <x v="441"/>
    <x v="318"/>
    <n v="25"/>
    <x v="24"/>
    <s v="2017T18HAMON Beno"/>
    <n v="0"/>
    <n v="0"/>
    <n v="0"/>
    <n v="25"/>
    <n v="0"/>
    <x v="23"/>
    <x v="250"/>
    <x v="251"/>
    <x v="247"/>
    <x v="253"/>
    <x v="170"/>
    <x v="114"/>
  </r>
  <r>
    <x v="4"/>
    <x v="0"/>
    <x v="7"/>
    <x v="442"/>
    <x v="318"/>
    <n v="42"/>
    <x v="24"/>
    <s v="2017T18HAMON Beno"/>
    <n v="0"/>
    <n v="0"/>
    <n v="0"/>
    <n v="42"/>
    <n v="0"/>
    <x v="23"/>
    <x v="251"/>
    <x v="252"/>
    <x v="248"/>
    <x v="254"/>
    <x v="80"/>
    <x v="360"/>
  </r>
  <r>
    <x v="4"/>
    <x v="0"/>
    <x v="7"/>
    <x v="443"/>
    <x v="318"/>
    <n v="17"/>
    <x v="24"/>
    <s v="2017T18HAMON Beno"/>
    <n v="0"/>
    <n v="0"/>
    <n v="0"/>
    <n v="17"/>
    <n v="0"/>
    <x v="23"/>
    <x v="251"/>
    <x v="252"/>
    <x v="248"/>
    <x v="254"/>
    <x v="17"/>
    <x v="115"/>
  </r>
  <r>
    <x v="4"/>
    <x v="0"/>
    <x v="7"/>
    <x v="444"/>
    <x v="318"/>
    <n v="32"/>
    <x v="24"/>
    <s v="2017T18HAMON Beno"/>
    <n v="0"/>
    <n v="0"/>
    <n v="0"/>
    <n v="32"/>
    <n v="0"/>
    <x v="4"/>
    <x v="252"/>
    <x v="253"/>
    <x v="249"/>
    <x v="255"/>
    <x v="241"/>
    <x v="361"/>
  </r>
  <r>
    <x v="4"/>
    <x v="0"/>
    <x v="7"/>
    <x v="445"/>
    <x v="318"/>
    <n v="21"/>
    <x v="24"/>
    <s v="2017T18HAMON Beno"/>
    <n v="0"/>
    <n v="0"/>
    <n v="0"/>
    <n v="21"/>
    <n v="0"/>
    <x v="23"/>
    <x v="252"/>
    <x v="253"/>
    <x v="249"/>
    <x v="255"/>
    <x v="124"/>
    <x v="362"/>
  </r>
  <r>
    <x v="4"/>
    <x v="0"/>
    <x v="7"/>
    <x v="446"/>
    <x v="318"/>
    <n v="39"/>
    <x v="24"/>
    <s v="2017T18HAMON Beno"/>
    <n v="0"/>
    <n v="0"/>
    <n v="0"/>
    <n v="39"/>
    <n v="0"/>
    <x v="24"/>
    <x v="253"/>
    <x v="254"/>
    <x v="250"/>
    <x v="256"/>
    <x v="133"/>
    <x v="363"/>
  </r>
  <r>
    <x v="4"/>
    <x v="0"/>
    <x v="7"/>
    <x v="447"/>
    <x v="318"/>
    <n v="48"/>
    <x v="24"/>
    <s v="2017T18HAMON Beno"/>
    <n v="0"/>
    <n v="0"/>
    <n v="0"/>
    <n v="48"/>
    <n v="0"/>
    <x v="24"/>
    <x v="253"/>
    <x v="254"/>
    <x v="250"/>
    <x v="256"/>
    <x v="48"/>
    <x v="364"/>
  </r>
  <r>
    <x v="4"/>
    <x v="0"/>
    <x v="7"/>
    <x v="448"/>
    <x v="318"/>
    <n v="61"/>
    <x v="24"/>
    <s v="2017T18HAMON Beno"/>
    <n v="0"/>
    <n v="0"/>
    <n v="0"/>
    <n v="61"/>
    <n v="0"/>
    <x v="24"/>
    <x v="254"/>
    <x v="255"/>
    <x v="251"/>
    <x v="257"/>
    <x v="132"/>
    <x v="365"/>
  </r>
  <r>
    <x v="4"/>
    <x v="0"/>
    <x v="7"/>
    <x v="449"/>
    <x v="318"/>
    <n v="18"/>
    <x v="24"/>
    <s v="2017T18HAMON Beno"/>
    <n v="0"/>
    <n v="0"/>
    <n v="0"/>
    <n v="18"/>
    <n v="0"/>
    <x v="23"/>
    <x v="255"/>
    <x v="256"/>
    <x v="252"/>
    <x v="258"/>
    <x v="13"/>
    <x v="366"/>
  </r>
  <r>
    <x v="4"/>
    <x v="0"/>
    <x v="7"/>
    <x v="450"/>
    <x v="318"/>
    <n v="31"/>
    <x v="24"/>
    <s v="2017T18HAMON Beno"/>
    <n v="0"/>
    <n v="0"/>
    <n v="0"/>
    <n v="31"/>
    <n v="0"/>
    <x v="23"/>
    <x v="256"/>
    <x v="257"/>
    <x v="253"/>
    <x v="259"/>
    <x v="242"/>
    <x v="367"/>
  </r>
  <r>
    <x v="4"/>
    <x v="0"/>
    <x v="7"/>
    <x v="451"/>
    <x v="318"/>
    <n v="55"/>
    <x v="24"/>
    <s v="2017T18HAMON Beno"/>
    <n v="0"/>
    <n v="0"/>
    <n v="0"/>
    <n v="55"/>
    <n v="0"/>
    <x v="23"/>
    <x v="257"/>
    <x v="258"/>
    <x v="254"/>
    <x v="260"/>
    <x v="243"/>
    <x v="368"/>
  </r>
  <r>
    <x v="4"/>
    <x v="0"/>
    <x v="7"/>
    <x v="452"/>
    <x v="318"/>
    <n v="16"/>
    <x v="24"/>
    <s v="2017T18HAMON Beno"/>
    <n v="0"/>
    <n v="0"/>
    <n v="0"/>
    <n v="16"/>
    <n v="0"/>
    <x v="23"/>
    <x v="258"/>
    <x v="259"/>
    <x v="255"/>
    <x v="261"/>
    <x v="105"/>
    <x v="369"/>
  </r>
  <r>
    <x v="4"/>
    <x v="0"/>
    <x v="7"/>
    <x v="453"/>
    <x v="318"/>
    <n v="20"/>
    <x v="24"/>
    <s v="2017T18HAMON Beno"/>
    <n v="0"/>
    <n v="0"/>
    <n v="0"/>
    <n v="20"/>
    <n v="0"/>
    <x v="23"/>
    <x v="258"/>
    <x v="259"/>
    <x v="255"/>
    <x v="261"/>
    <x v="97"/>
    <x v="370"/>
  </r>
  <r>
    <x v="4"/>
    <x v="0"/>
    <x v="7"/>
    <x v="454"/>
    <x v="318"/>
    <n v="38"/>
    <x v="24"/>
    <s v="2017T18HAMON Beno"/>
    <n v="0"/>
    <n v="0"/>
    <n v="0"/>
    <n v="38"/>
    <n v="0"/>
    <x v="23"/>
    <x v="259"/>
    <x v="260"/>
    <x v="256"/>
    <x v="262"/>
    <x v="161"/>
    <x v="285"/>
  </r>
  <r>
    <x v="4"/>
    <x v="0"/>
    <x v="7"/>
    <x v="455"/>
    <x v="318"/>
    <n v="22"/>
    <x v="24"/>
    <s v="2017T18HAMON Beno"/>
    <n v="0"/>
    <n v="0"/>
    <n v="0"/>
    <n v="22"/>
    <n v="0"/>
    <x v="23"/>
    <x v="260"/>
    <x v="261"/>
    <x v="257"/>
    <x v="263"/>
    <x v="88"/>
    <x v="233"/>
  </r>
  <r>
    <x v="4"/>
    <x v="0"/>
    <x v="7"/>
    <x v="456"/>
    <x v="318"/>
    <n v="29"/>
    <x v="24"/>
    <s v="2017T18HAMON Beno"/>
    <n v="0"/>
    <n v="0"/>
    <n v="0"/>
    <n v="29"/>
    <n v="0"/>
    <x v="23"/>
    <x v="261"/>
    <x v="262"/>
    <x v="258"/>
    <x v="264"/>
    <x v="180"/>
    <x v="371"/>
  </r>
  <r>
    <x v="4"/>
    <x v="0"/>
    <x v="7"/>
    <x v="457"/>
    <x v="318"/>
    <n v="19"/>
    <x v="24"/>
    <s v="2017T18HAMON Beno"/>
    <n v="0"/>
    <n v="0"/>
    <n v="0"/>
    <n v="19"/>
    <n v="0"/>
    <x v="23"/>
    <x v="262"/>
    <x v="263"/>
    <x v="259"/>
    <x v="265"/>
    <x v="236"/>
    <x v="372"/>
  </r>
  <r>
    <x v="4"/>
    <x v="0"/>
    <x v="7"/>
    <x v="458"/>
    <x v="318"/>
    <n v="39"/>
    <x v="24"/>
    <s v="2017T18HAMON Beno"/>
    <n v="0"/>
    <n v="0"/>
    <n v="0"/>
    <n v="39"/>
    <n v="0"/>
    <x v="24"/>
    <x v="263"/>
    <x v="264"/>
    <x v="260"/>
    <x v="266"/>
    <x v="55"/>
    <x v="355"/>
  </r>
  <r>
    <x v="4"/>
    <x v="0"/>
    <x v="7"/>
    <x v="459"/>
    <x v="318"/>
    <n v="48"/>
    <x v="24"/>
    <s v="2017T18HAMON Beno"/>
    <n v="0"/>
    <n v="0"/>
    <n v="0"/>
    <n v="48"/>
    <n v="0"/>
    <x v="24"/>
    <x v="264"/>
    <x v="265"/>
    <x v="261"/>
    <x v="267"/>
    <x v="75"/>
    <x v="373"/>
  </r>
  <r>
    <x v="4"/>
    <x v="0"/>
    <x v="7"/>
    <x v="460"/>
    <x v="318"/>
    <n v="42"/>
    <x v="24"/>
    <s v="2017T18HAMON Beno"/>
    <n v="0"/>
    <n v="0"/>
    <n v="0"/>
    <n v="42"/>
    <n v="0"/>
    <x v="24"/>
    <x v="265"/>
    <x v="266"/>
    <x v="262"/>
    <x v="268"/>
    <x v="81"/>
    <x v="374"/>
  </r>
  <r>
    <x v="4"/>
    <x v="0"/>
    <x v="7"/>
    <x v="461"/>
    <x v="318"/>
    <n v="60"/>
    <x v="24"/>
    <s v="2017T18HAMON Beno"/>
    <n v="0"/>
    <n v="0"/>
    <n v="0"/>
    <n v="60"/>
    <n v="0"/>
    <x v="23"/>
    <x v="266"/>
    <x v="267"/>
    <x v="263"/>
    <x v="269"/>
    <x v="244"/>
    <x v="375"/>
  </r>
  <r>
    <x v="4"/>
    <x v="0"/>
    <x v="7"/>
    <x v="462"/>
    <x v="318"/>
    <n v="41"/>
    <x v="24"/>
    <s v="2017T18HAMON Beno"/>
    <n v="0"/>
    <n v="0"/>
    <n v="0"/>
    <n v="41"/>
    <n v="0"/>
    <x v="24"/>
    <x v="265"/>
    <x v="266"/>
    <x v="262"/>
    <x v="268"/>
    <x v="245"/>
    <x v="113"/>
  </r>
  <r>
    <x v="4"/>
    <x v="0"/>
    <x v="7"/>
    <x v="463"/>
    <x v="318"/>
    <n v="36"/>
    <x v="24"/>
    <s v="2017T18HAMON Beno"/>
    <n v="0"/>
    <n v="0"/>
    <n v="0"/>
    <n v="36"/>
    <n v="0"/>
    <x v="24"/>
    <x v="267"/>
    <x v="268"/>
    <x v="264"/>
    <x v="270"/>
    <x v="242"/>
    <x v="376"/>
  </r>
  <r>
    <x v="4"/>
    <x v="0"/>
    <x v="7"/>
    <x v="464"/>
    <x v="318"/>
    <n v="35"/>
    <x v="24"/>
    <s v="2017T18HAMON Beno"/>
    <n v="0"/>
    <n v="0"/>
    <n v="0"/>
    <n v="35"/>
    <n v="0"/>
    <x v="24"/>
    <x v="267"/>
    <x v="268"/>
    <x v="264"/>
    <x v="270"/>
    <x v="37"/>
    <x v="185"/>
  </r>
  <r>
    <x v="4"/>
    <x v="0"/>
    <x v="7"/>
    <x v="465"/>
    <x v="318"/>
    <n v="28"/>
    <x v="24"/>
    <s v="2017T18HAMON Beno"/>
    <n v="0"/>
    <n v="0"/>
    <n v="0"/>
    <n v="28"/>
    <n v="0"/>
    <x v="24"/>
    <x v="268"/>
    <x v="269"/>
    <x v="265"/>
    <x v="271"/>
    <x v="2"/>
    <x v="377"/>
  </r>
  <r>
    <x v="4"/>
    <x v="0"/>
    <x v="7"/>
    <x v="466"/>
    <x v="318"/>
    <n v="31"/>
    <x v="24"/>
    <s v="2017T18HAMON Beno"/>
    <n v="0"/>
    <n v="0"/>
    <n v="0"/>
    <n v="31"/>
    <n v="0"/>
    <x v="24"/>
    <x v="268"/>
    <x v="269"/>
    <x v="265"/>
    <x v="271"/>
    <x v="237"/>
    <x v="378"/>
  </r>
  <r>
    <x v="4"/>
    <x v="0"/>
    <x v="7"/>
    <x v="467"/>
    <x v="318"/>
    <n v="45"/>
    <x v="24"/>
    <s v="2017T18HAMON Beno"/>
    <n v="0"/>
    <n v="0"/>
    <n v="0"/>
    <n v="45"/>
    <n v="0"/>
    <x v="24"/>
    <x v="269"/>
    <x v="270"/>
    <x v="266"/>
    <x v="272"/>
    <x v="175"/>
    <x v="379"/>
  </r>
  <r>
    <x v="4"/>
    <x v="0"/>
    <x v="7"/>
    <x v="468"/>
    <x v="318"/>
    <n v="27"/>
    <x v="24"/>
    <s v="2017T18HAMON Beno"/>
    <n v="0"/>
    <n v="0"/>
    <n v="0"/>
    <n v="27"/>
    <n v="0"/>
    <x v="24"/>
    <x v="269"/>
    <x v="270"/>
    <x v="266"/>
    <x v="272"/>
    <x v="41"/>
    <x v="380"/>
  </r>
  <r>
    <x v="4"/>
    <x v="0"/>
    <x v="7"/>
    <x v="469"/>
    <x v="318"/>
    <n v="41"/>
    <x v="24"/>
    <s v="2017T18HAMON Beno"/>
    <n v="0"/>
    <n v="0"/>
    <n v="0"/>
    <n v="41"/>
    <n v="0"/>
    <x v="24"/>
    <x v="270"/>
    <x v="271"/>
    <x v="267"/>
    <x v="273"/>
    <x v="33"/>
    <x v="351"/>
  </r>
  <r>
    <x v="4"/>
    <x v="0"/>
    <x v="7"/>
    <x v="470"/>
    <x v="318"/>
    <n v="28"/>
    <x v="24"/>
    <s v="2017T18HAMON Beno"/>
    <n v="0"/>
    <n v="0"/>
    <n v="0"/>
    <n v="28"/>
    <n v="0"/>
    <x v="24"/>
    <x v="271"/>
    <x v="272"/>
    <x v="268"/>
    <x v="274"/>
    <x v="246"/>
    <x v="381"/>
  </r>
  <r>
    <x v="4"/>
    <x v="0"/>
    <x v="7"/>
    <x v="471"/>
    <x v="318"/>
    <n v="48"/>
    <x v="24"/>
    <s v="2017T18HAMON Beno"/>
    <n v="0"/>
    <n v="0"/>
    <n v="0"/>
    <n v="48"/>
    <n v="0"/>
    <x v="24"/>
    <x v="272"/>
    <x v="273"/>
    <x v="269"/>
    <x v="275"/>
    <x v="68"/>
    <x v="250"/>
  </r>
  <r>
    <x v="4"/>
    <x v="0"/>
    <x v="7"/>
    <x v="472"/>
    <x v="318"/>
    <n v="23"/>
    <x v="24"/>
    <s v="2017T18HAMON Beno"/>
    <n v="0"/>
    <n v="0"/>
    <n v="0"/>
    <n v="23"/>
    <n v="0"/>
    <x v="24"/>
    <x v="273"/>
    <x v="274"/>
    <x v="270"/>
    <x v="276"/>
    <x v="139"/>
    <x v="382"/>
  </r>
  <r>
    <x v="4"/>
    <x v="0"/>
    <x v="7"/>
    <x v="473"/>
    <x v="318"/>
    <n v="38"/>
    <x v="24"/>
    <s v="2017T18HAMON Beno"/>
    <n v="0"/>
    <n v="0"/>
    <n v="0"/>
    <n v="38"/>
    <n v="0"/>
    <x v="24"/>
    <x v="273"/>
    <x v="274"/>
    <x v="270"/>
    <x v="276"/>
    <x v="208"/>
    <x v="182"/>
  </r>
  <r>
    <x v="4"/>
    <x v="0"/>
    <x v="4"/>
    <x v="255"/>
    <x v="319"/>
    <n v="1"/>
    <x v="24"/>
    <s v="2017T15ARTHAUD Nathalie"/>
    <n v="0"/>
    <n v="0"/>
    <n v="0"/>
    <n v="1"/>
    <n v="0"/>
    <x v="8"/>
    <x v="141"/>
    <x v="141"/>
    <x v="137"/>
    <x v="143"/>
    <x v="166"/>
    <x v="220"/>
  </r>
  <r>
    <x v="4"/>
    <x v="0"/>
    <x v="4"/>
    <x v="256"/>
    <x v="319"/>
    <n v="7"/>
    <x v="24"/>
    <s v="2017T15ARTHAUD Nathalie"/>
    <n v="0"/>
    <n v="0"/>
    <n v="0"/>
    <n v="7"/>
    <n v="0"/>
    <x v="8"/>
    <x v="142"/>
    <x v="142"/>
    <x v="138"/>
    <x v="144"/>
    <x v="71"/>
    <x v="221"/>
  </r>
  <r>
    <x v="4"/>
    <x v="0"/>
    <x v="4"/>
    <x v="263"/>
    <x v="319"/>
    <n v="4"/>
    <x v="24"/>
    <s v="2017T15ARTHAUD Nathalie"/>
    <n v="0"/>
    <n v="0"/>
    <n v="0"/>
    <n v="4"/>
    <n v="0"/>
    <x v="15"/>
    <x v="146"/>
    <x v="146"/>
    <x v="142"/>
    <x v="148"/>
    <x v="3"/>
    <x v="224"/>
  </r>
  <r>
    <x v="4"/>
    <x v="0"/>
    <x v="4"/>
    <x v="279"/>
    <x v="319"/>
    <n v="2"/>
    <x v="24"/>
    <s v="2017T15ARTHAUD Nathalie"/>
    <n v="0"/>
    <n v="0"/>
    <n v="0"/>
    <n v="2"/>
    <n v="0"/>
    <x v="15"/>
    <x v="146"/>
    <x v="146"/>
    <x v="150"/>
    <x v="156"/>
    <x v="169"/>
    <x v="238"/>
  </r>
  <r>
    <x v="4"/>
    <x v="0"/>
    <x v="4"/>
    <x v="281"/>
    <x v="319"/>
    <n v="0"/>
    <x v="24"/>
    <s v="2017T15ARTHAUD Nathalie"/>
    <n v="0"/>
    <n v="0"/>
    <n v="0"/>
    <n v="0"/>
    <n v="0"/>
    <x v="15"/>
    <x v="155"/>
    <x v="155"/>
    <x v="152"/>
    <x v="158"/>
    <x v="59"/>
    <x v="209"/>
  </r>
  <r>
    <x v="4"/>
    <x v="0"/>
    <x v="4"/>
    <x v="282"/>
    <x v="319"/>
    <n v="4"/>
    <x v="24"/>
    <s v="2017T15ARTHAUD Nathalie"/>
    <n v="0"/>
    <n v="0"/>
    <n v="0"/>
    <n v="4"/>
    <n v="0"/>
    <x v="15"/>
    <x v="155"/>
    <x v="155"/>
    <x v="152"/>
    <x v="158"/>
    <x v="164"/>
    <x v="240"/>
  </r>
  <r>
    <x v="4"/>
    <x v="0"/>
    <x v="5"/>
    <x v="284"/>
    <x v="319"/>
    <n v="2"/>
    <x v="24"/>
    <s v="2017T16ARTHAUD Nathalie"/>
    <n v="0"/>
    <n v="0"/>
    <n v="0"/>
    <n v="2"/>
    <n v="0"/>
    <x v="15"/>
    <x v="156"/>
    <x v="156"/>
    <x v="153"/>
    <x v="159"/>
    <x v="177"/>
    <x v="242"/>
  </r>
  <r>
    <x v="4"/>
    <x v="0"/>
    <x v="5"/>
    <x v="285"/>
    <x v="319"/>
    <n v="3"/>
    <x v="24"/>
    <s v="2017T16ARTHAUD Nathalie"/>
    <n v="0"/>
    <n v="0"/>
    <n v="0"/>
    <n v="3"/>
    <n v="0"/>
    <x v="15"/>
    <x v="156"/>
    <x v="156"/>
    <x v="153"/>
    <x v="159"/>
    <x v="133"/>
    <x v="243"/>
  </r>
  <r>
    <x v="4"/>
    <x v="0"/>
    <x v="5"/>
    <x v="286"/>
    <x v="319"/>
    <n v="1"/>
    <x v="24"/>
    <s v="2017T16ARTHAUD Nathalie"/>
    <n v="0"/>
    <n v="0"/>
    <n v="0"/>
    <n v="1"/>
    <n v="0"/>
    <x v="16"/>
    <x v="157"/>
    <x v="157"/>
    <x v="154"/>
    <x v="160"/>
    <x v="41"/>
    <x v="169"/>
  </r>
  <r>
    <x v="4"/>
    <x v="0"/>
    <x v="5"/>
    <x v="287"/>
    <x v="319"/>
    <n v="1"/>
    <x v="24"/>
    <s v="2017T16ARTHAUD Nathalie"/>
    <n v="0"/>
    <n v="0"/>
    <n v="0"/>
    <n v="1"/>
    <n v="0"/>
    <x v="16"/>
    <x v="158"/>
    <x v="158"/>
    <x v="155"/>
    <x v="161"/>
    <x v="157"/>
    <x v="244"/>
  </r>
  <r>
    <x v="4"/>
    <x v="0"/>
    <x v="5"/>
    <x v="288"/>
    <x v="319"/>
    <n v="3"/>
    <x v="24"/>
    <s v="2017T16ARTHAUD Nathalie"/>
    <n v="0"/>
    <n v="0"/>
    <n v="0"/>
    <n v="3"/>
    <n v="0"/>
    <x v="16"/>
    <x v="158"/>
    <x v="158"/>
    <x v="155"/>
    <x v="161"/>
    <x v="155"/>
    <x v="245"/>
  </r>
  <r>
    <x v="4"/>
    <x v="0"/>
    <x v="5"/>
    <x v="289"/>
    <x v="319"/>
    <n v="4"/>
    <x v="24"/>
    <s v="2017T16ARTHAUD Nathalie"/>
    <n v="0"/>
    <n v="0"/>
    <n v="0"/>
    <n v="4"/>
    <n v="0"/>
    <x v="15"/>
    <x v="159"/>
    <x v="159"/>
    <x v="156"/>
    <x v="162"/>
    <x v="41"/>
    <x v="246"/>
  </r>
  <r>
    <x v="4"/>
    <x v="0"/>
    <x v="5"/>
    <x v="290"/>
    <x v="319"/>
    <n v="3"/>
    <x v="24"/>
    <s v="2017T16ARTHAUD Nathalie"/>
    <n v="0"/>
    <n v="0"/>
    <n v="0"/>
    <n v="3"/>
    <n v="0"/>
    <x v="15"/>
    <x v="160"/>
    <x v="160"/>
    <x v="157"/>
    <x v="163"/>
    <x v="63"/>
    <x v="8"/>
  </r>
  <r>
    <x v="4"/>
    <x v="0"/>
    <x v="5"/>
    <x v="291"/>
    <x v="319"/>
    <n v="5"/>
    <x v="24"/>
    <s v="2017T16ARTHAUD Nathalie"/>
    <n v="0"/>
    <n v="0"/>
    <n v="0"/>
    <n v="5"/>
    <n v="0"/>
    <x v="15"/>
    <x v="159"/>
    <x v="159"/>
    <x v="158"/>
    <x v="164"/>
    <x v="178"/>
    <x v="247"/>
  </r>
  <r>
    <x v="4"/>
    <x v="0"/>
    <x v="5"/>
    <x v="292"/>
    <x v="319"/>
    <n v="3"/>
    <x v="24"/>
    <s v="2017T16ARTHAUD Nathalie"/>
    <n v="0"/>
    <n v="0"/>
    <n v="0"/>
    <n v="3"/>
    <n v="0"/>
    <x v="15"/>
    <x v="161"/>
    <x v="161"/>
    <x v="159"/>
    <x v="165"/>
    <x v="149"/>
    <x v="248"/>
  </r>
  <r>
    <x v="4"/>
    <x v="0"/>
    <x v="5"/>
    <x v="293"/>
    <x v="319"/>
    <n v="4"/>
    <x v="24"/>
    <s v="2017T16ARTHAUD Nathalie"/>
    <n v="0"/>
    <n v="0"/>
    <n v="0"/>
    <n v="4"/>
    <n v="0"/>
    <x v="15"/>
    <x v="162"/>
    <x v="162"/>
    <x v="160"/>
    <x v="166"/>
    <x v="179"/>
    <x v="249"/>
  </r>
  <r>
    <x v="4"/>
    <x v="0"/>
    <x v="5"/>
    <x v="294"/>
    <x v="319"/>
    <n v="2"/>
    <x v="24"/>
    <s v="2017T16ARTHAUD Nathalie"/>
    <n v="0"/>
    <n v="0"/>
    <n v="0"/>
    <n v="2"/>
    <n v="0"/>
    <x v="15"/>
    <x v="163"/>
    <x v="163"/>
    <x v="161"/>
    <x v="167"/>
    <x v="35"/>
    <x v="129"/>
  </r>
  <r>
    <x v="4"/>
    <x v="0"/>
    <x v="5"/>
    <x v="295"/>
    <x v="319"/>
    <n v="5"/>
    <x v="24"/>
    <s v="2017T16ARTHAUD Nathalie"/>
    <n v="0"/>
    <n v="0"/>
    <n v="0"/>
    <n v="5"/>
    <n v="0"/>
    <x v="16"/>
    <x v="164"/>
    <x v="164"/>
    <x v="162"/>
    <x v="168"/>
    <x v="36"/>
    <x v="2"/>
  </r>
  <r>
    <x v="4"/>
    <x v="0"/>
    <x v="5"/>
    <x v="296"/>
    <x v="319"/>
    <n v="1"/>
    <x v="24"/>
    <s v="2017T16ARTHAUD Nathalie"/>
    <n v="0"/>
    <n v="0"/>
    <n v="0"/>
    <n v="1"/>
    <n v="0"/>
    <x v="16"/>
    <x v="164"/>
    <x v="164"/>
    <x v="162"/>
    <x v="168"/>
    <x v="180"/>
    <x v="250"/>
  </r>
  <r>
    <x v="4"/>
    <x v="0"/>
    <x v="5"/>
    <x v="297"/>
    <x v="319"/>
    <n v="5"/>
    <x v="24"/>
    <s v="2017T16ARTHAUD Nathalie"/>
    <n v="0"/>
    <n v="0"/>
    <n v="0"/>
    <n v="5"/>
    <n v="0"/>
    <x v="16"/>
    <x v="165"/>
    <x v="165"/>
    <x v="163"/>
    <x v="169"/>
    <x v="167"/>
    <x v="251"/>
  </r>
  <r>
    <x v="4"/>
    <x v="0"/>
    <x v="5"/>
    <x v="298"/>
    <x v="319"/>
    <n v="6"/>
    <x v="24"/>
    <s v="2017T16ARTHAUD Nathalie"/>
    <n v="0"/>
    <n v="0"/>
    <n v="0"/>
    <n v="6"/>
    <n v="0"/>
    <x v="16"/>
    <x v="165"/>
    <x v="165"/>
    <x v="163"/>
    <x v="169"/>
    <x v="181"/>
    <x v="252"/>
  </r>
  <r>
    <x v="4"/>
    <x v="0"/>
    <x v="5"/>
    <x v="299"/>
    <x v="319"/>
    <n v="2"/>
    <x v="24"/>
    <s v="2017T16ARTHAUD Nathalie"/>
    <n v="0"/>
    <n v="0"/>
    <n v="0"/>
    <n v="2"/>
    <n v="0"/>
    <x v="16"/>
    <x v="166"/>
    <x v="166"/>
    <x v="164"/>
    <x v="170"/>
    <x v="182"/>
    <x v="253"/>
  </r>
  <r>
    <x v="4"/>
    <x v="0"/>
    <x v="5"/>
    <x v="300"/>
    <x v="319"/>
    <n v="2"/>
    <x v="24"/>
    <s v="2017T16ARTHAUD Nathalie"/>
    <n v="0"/>
    <n v="0"/>
    <n v="0"/>
    <n v="2"/>
    <n v="0"/>
    <x v="16"/>
    <x v="166"/>
    <x v="166"/>
    <x v="164"/>
    <x v="170"/>
    <x v="174"/>
    <x v="254"/>
  </r>
  <r>
    <x v="4"/>
    <x v="0"/>
    <x v="5"/>
    <x v="301"/>
    <x v="319"/>
    <n v="3"/>
    <x v="24"/>
    <s v="2017T16ARTHAUD Nathalie"/>
    <n v="0"/>
    <n v="0"/>
    <n v="0"/>
    <n v="3"/>
    <n v="0"/>
    <x v="16"/>
    <x v="166"/>
    <x v="166"/>
    <x v="164"/>
    <x v="170"/>
    <x v="183"/>
    <x v="255"/>
  </r>
  <r>
    <x v="4"/>
    <x v="0"/>
    <x v="5"/>
    <x v="302"/>
    <x v="319"/>
    <n v="5"/>
    <x v="24"/>
    <s v="2017T16ARTHAUD Nathalie"/>
    <n v="0"/>
    <n v="0"/>
    <n v="0"/>
    <n v="5"/>
    <n v="0"/>
    <x v="16"/>
    <x v="167"/>
    <x v="167"/>
    <x v="165"/>
    <x v="171"/>
    <x v="184"/>
    <x v="256"/>
  </r>
  <r>
    <x v="4"/>
    <x v="0"/>
    <x v="5"/>
    <x v="303"/>
    <x v="319"/>
    <n v="2"/>
    <x v="24"/>
    <s v="2017T16ARTHAUD Nathalie"/>
    <n v="0"/>
    <n v="0"/>
    <n v="0"/>
    <n v="2"/>
    <n v="0"/>
    <x v="16"/>
    <x v="168"/>
    <x v="168"/>
    <x v="166"/>
    <x v="172"/>
    <x v="113"/>
    <x v="257"/>
  </r>
  <r>
    <x v="4"/>
    <x v="0"/>
    <x v="5"/>
    <x v="304"/>
    <x v="319"/>
    <n v="2"/>
    <x v="24"/>
    <s v="2017T16ARTHAUD Nathalie"/>
    <n v="0"/>
    <n v="0"/>
    <n v="0"/>
    <n v="2"/>
    <n v="0"/>
    <x v="17"/>
    <x v="169"/>
    <x v="169"/>
    <x v="167"/>
    <x v="173"/>
    <x v="111"/>
    <x v="258"/>
  </r>
  <r>
    <x v="4"/>
    <x v="0"/>
    <x v="5"/>
    <x v="305"/>
    <x v="319"/>
    <n v="3"/>
    <x v="24"/>
    <s v="2017T16ARTHAUD Nathalie"/>
    <n v="0"/>
    <n v="0"/>
    <n v="0"/>
    <n v="3"/>
    <n v="0"/>
    <x v="16"/>
    <x v="170"/>
    <x v="170"/>
    <x v="168"/>
    <x v="174"/>
    <x v="185"/>
    <x v="259"/>
  </r>
  <r>
    <x v="4"/>
    <x v="0"/>
    <x v="5"/>
    <x v="306"/>
    <x v="319"/>
    <n v="4"/>
    <x v="24"/>
    <s v="2017T16ARTHAUD Nathalie"/>
    <n v="0"/>
    <n v="0"/>
    <n v="0"/>
    <n v="4"/>
    <n v="0"/>
    <x v="17"/>
    <x v="170"/>
    <x v="170"/>
    <x v="168"/>
    <x v="174"/>
    <x v="167"/>
    <x v="260"/>
  </r>
  <r>
    <x v="4"/>
    <x v="0"/>
    <x v="5"/>
    <x v="307"/>
    <x v="319"/>
    <n v="5"/>
    <x v="24"/>
    <s v="2017T16ARTHAUD Nathalie"/>
    <n v="0"/>
    <n v="0"/>
    <n v="0"/>
    <n v="5"/>
    <n v="0"/>
    <x v="17"/>
    <x v="171"/>
    <x v="171"/>
    <x v="169"/>
    <x v="175"/>
    <x v="186"/>
    <x v="261"/>
  </r>
  <r>
    <x v="4"/>
    <x v="0"/>
    <x v="5"/>
    <x v="308"/>
    <x v="319"/>
    <n v="2"/>
    <x v="24"/>
    <s v="2017T16ARTHAUD Nathalie"/>
    <n v="0"/>
    <n v="0"/>
    <n v="0"/>
    <n v="2"/>
    <n v="0"/>
    <x v="17"/>
    <x v="172"/>
    <x v="172"/>
    <x v="170"/>
    <x v="176"/>
    <x v="53"/>
    <x v="14"/>
  </r>
  <r>
    <x v="4"/>
    <x v="0"/>
    <x v="5"/>
    <x v="309"/>
    <x v="319"/>
    <n v="1"/>
    <x v="24"/>
    <s v="2017T16ARTHAUD Nathalie"/>
    <n v="0"/>
    <n v="0"/>
    <n v="0"/>
    <n v="1"/>
    <n v="0"/>
    <x v="17"/>
    <x v="173"/>
    <x v="173"/>
    <x v="171"/>
    <x v="177"/>
    <x v="187"/>
    <x v="262"/>
  </r>
  <r>
    <x v="4"/>
    <x v="0"/>
    <x v="5"/>
    <x v="310"/>
    <x v="319"/>
    <n v="2"/>
    <x v="24"/>
    <s v="2017T16ARTHAUD Nathalie"/>
    <n v="0"/>
    <n v="0"/>
    <n v="0"/>
    <n v="2"/>
    <n v="0"/>
    <x v="17"/>
    <x v="170"/>
    <x v="170"/>
    <x v="168"/>
    <x v="174"/>
    <x v="188"/>
    <x v="263"/>
  </r>
  <r>
    <x v="4"/>
    <x v="0"/>
    <x v="5"/>
    <x v="311"/>
    <x v="319"/>
    <n v="3"/>
    <x v="24"/>
    <s v="2017T16ARTHAUD Nathalie"/>
    <n v="0"/>
    <n v="0"/>
    <n v="0"/>
    <n v="3"/>
    <n v="0"/>
    <x v="15"/>
    <x v="161"/>
    <x v="161"/>
    <x v="159"/>
    <x v="165"/>
    <x v="189"/>
    <x v="264"/>
  </r>
  <r>
    <x v="4"/>
    <x v="0"/>
    <x v="5"/>
    <x v="312"/>
    <x v="319"/>
    <n v="3"/>
    <x v="24"/>
    <s v="2017T16ARTHAUD Nathalie"/>
    <n v="0"/>
    <n v="0"/>
    <n v="0"/>
    <n v="3"/>
    <n v="0"/>
    <x v="15"/>
    <x v="163"/>
    <x v="163"/>
    <x v="161"/>
    <x v="167"/>
    <x v="46"/>
    <x v="265"/>
  </r>
  <r>
    <x v="4"/>
    <x v="0"/>
    <x v="5"/>
    <x v="313"/>
    <x v="319"/>
    <n v="5"/>
    <x v="24"/>
    <s v="2017T16ARTHAUD Nathalie"/>
    <n v="0"/>
    <n v="0"/>
    <n v="0"/>
    <n v="5"/>
    <n v="0"/>
    <x v="16"/>
    <x v="168"/>
    <x v="168"/>
    <x v="166"/>
    <x v="172"/>
    <x v="150"/>
    <x v="266"/>
  </r>
  <r>
    <x v="4"/>
    <x v="0"/>
    <x v="5"/>
    <x v="314"/>
    <x v="319"/>
    <n v="1"/>
    <x v="24"/>
    <s v="2017T16ARTHAUD Nathalie"/>
    <n v="0"/>
    <n v="0"/>
    <n v="0"/>
    <n v="1"/>
    <n v="0"/>
    <x v="17"/>
    <x v="171"/>
    <x v="171"/>
    <x v="169"/>
    <x v="175"/>
    <x v="190"/>
    <x v="267"/>
  </r>
  <r>
    <x v="4"/>
    <x v="0"/>
    <x v="5"/>
    <x v="315"/>
    <x v="319"/>
    <n v="5"/>
    <x v="24"/>
    <s v="2017T16ARTHAUD Nathalie"/>
    <n v="0"/>
    <n v="0"/>
    <n v="0"/>
    <n v="5"/>
    <n v="0"/>
    <x v="15"/>
    <x v="163"/>
    <x v="163"/>
    <x v="161"/>
    <x v="167"/>
    <x v="191"/>
    <x v="268"/>
  </r>
  <r>
    <x v="4"/>
    <x v="0"/>
    <x v="5"/>
    <x v="316"/>
    <x v="319"/>
    <n v="0"/>
    <x v="24"/>
    <s v="2017T16ARTHAUD Nathalie"/>
    <n v="0"/>
    <n v="0"/>
    <n v="0"/>
    <n v="0"/>
    <n v="0"/>
    <x v="15"/>
    <x v="160"/>
    <x v="160"/>
    <x v="157"/>
    <x v="163"/>
    <x v="192"/>
    <x v="269"/>
  </r>
  <r>
    <x v="4"/>
    <x v="0"/>
    <x v="5"/>
    <x v="317"/>
    <x v="319"/>
    <n v="3"/>
    <x v="24"/>
    <s v="2017T16ARTHAUD Nathalie"/>
    <n v="0"/>
    <n v="0"/>
    <n v="0"/>
    <n v="3"/>
    <n v="0"/>
    <x v="5"/>
    <x v="174"/>
    <x v="174"/>
    <x v="172"/>
    <x v="178"/>
    <x v="83"/>
    <x v="270"/>
  </r>
  <r>
    <x v="4"/>
    <x v="0"/>
    <x v="5"/>
    <x v="318"/>
    <x v="319"/>
    <n v="4"/>
    <x v="24"/>
    <s v="2017T16ARTHAUD Nathalie"/>
    <n v="0"/>
    <n v="0"/>
    <n v="0"/>
    <n v="4"/>
    <n v="0"/>
    <x v="18"/>
    <x v="175"/>
    <x v="175"/>
    <x v="173"/>
    <x v="179"/>
    <x v="191"/>
    <x v="265"/>
  </r>
  <r>
    <x v="4"/>
    <x v="0"/>
    <x v="5"/>
    <x v="319"/>
    <x v="319"/>
    <n v="2"/>
    <x v="24"/>
    <s v="2017T16ARTHAUD Nathalie"/>
    <n v="0"/>
    <n v="0"/>
    <n v="0"/>
    <n v="2"/>
    <n v="0"/>
    <x v="18"/>
    <x v="176"/>
    <x v="176"/>
    <x v="174"/>
    <x v="180"/>
    <x v="177"/>
    <x v="271"/>
  </r>
  <r>
    <x v="4"/>
    <x v="0"/>
    <x v="5"/>
    <x v="320"/>
    <x v="319"/>
    <n v="1"/>
    <x v="24"/>
    <s v="2017T16ARTHAUD Nathalie"/>
    <n v="0"/>
    <n v="0"/>
    <n v="0"/>
    <n v="1"/>
    <n v="0"/>
    <x v="18"/>
    <x v="177"/>
    <x v="177"/>
    <x v="175"/>
    <x v="181"/>
    <x v="193"/>
    <x v="154"/>
  </r>
  <r>
    <x v="4"/>
    <x v="0"/>
    <x v="5"/>
    <x v="321"/>
    <x v="319"/>
    <n v="4"/>
    <x v="24"/>
    <s v="2017T16ARTHAUD Nathalie"/>
    <n v="0"/>
    <n v="0"/>
    <n v="0"/>
    <n v="4"/>
    <n v="0"/>
    <x v="18"/>
    <x v="178"/>
    <x v="178"/>
    <x v="176"/>
    <x v="182"/>
    <x v="194"/>
    <x v="272"/>
  </r>
  <r>
    <x v="4"/>
    <x v="0"/>
    <x v="5"/>
    <x v="322"/>
    <x v="319"/>
    <n v="2"/>
    <x v="24"/>
    <s v="2017T16ARTHAUD Nathalie"/>
    <n v="0"/>
    <n v="0"/>
    <n v="0"/>
    <n v="2"/>
    <n v="0"/>
    <x v="18"/>
    <x v="177"/>
    <x v="177"/>
    <x v="175"/>
    <x v="181"/>
    <x v="53"/>
    <x v="273"/>
  </r>
  <r>
    <x v="4"/>
    <x v="0"/>
    <x v="5"/>
    <x v="323"/>
    <x v="319"/>
    <n v="2"/>
    <x v="24"/>
    <s v="2017T16ARTHAUD Nathalie"/>
    <n v="0"/>
    <n v="0"/>
    <n v="0"/>
    <n v="2"/>
    <n v="0"/>
    <x v="5"/>
    <x v="179"/>
    <x v="179"/>
    <x v="177"/>
    <x v="183"/>
    <x v="195"/>
    <x v="274"/>
  </r>
  <r>
    <x v="4"/>
    <x v="0"/>
    <x v="5"/>
    <x v="325"/>
    <x v="319"/>
    <n v="1"/>
    <x v="24"/>
    <s v="2017T16ARTHAUD Nathalie"/>
    <n v="0"/>
    <n v="0"/>
    <n v="0"/>
    <n v="1"/>
    <n v="0"/>
    <x v="18"/>
    <x v="181"/>
    <x v="181"/>
    <x v="179"/>
    <x v="185"/>
    <x v="152"/>
    <x v="241"/>
  </r>
  <r>
    <x v="4"/>
    <x v="0"/>
    <x v="5"/>
    <x v="327"/>
    <x v="319"/>
    <n v="1"/>
    <x v="24"/>
    <s v="2017T16ARTHAUD Nathalie"/>
    <n v="0"/>
    <n v="0"/>
    <n v="0"/>
    <n v="1"/>
    <n v="0"/>
    <x v="18"/>
    <x v="182"/>
    <x v="182"/>
    <x v="180"/>
    <x v="186"/>
    <x v="57"/>
    <x v="277"/>
  </r>
  <r>
    <x v="4"/>
    <x v="0"/>
    <x v="5"/>
    <x v="328"/>
    <x v="319"/>
    <n v="1"/>
    <x v="24"/>
    <s v="2017T16ARTHAUD Nathalie"/>
    <n v="0"/>
    <n v="0"/>
    <n v="0"/>
    <n v="1"/>
    <n v="0"/>
    <x v="18"/>
    <x v="183"/>
    <x v="183"/>
    <x v="181"/>
    <x v="187"/>
    <x v="87"/>
    <x v="278"/>
  </r>
  <r>
    <x v="4"/>
    <x v="0"/>
    <x v="5"/>
    <x v="474"/>
    <x v="319"/>
    <n v="0"/>
    <x v="24"/>
    <s v="2017T16ARTHAUD Nathalie"/>
    <n v="0"/>
    <n v="0"/>
    <n v="0"/>
    <n v="0"/>
    <n v="0"/>
    <x v="18"/>
    <x v="181"/>
    <x v="181"/>
    <x v="179"/>
    <x v="185"/>
    <x v="121"/>
    <x v="383"/>
  </r>
  <r>
    <x v="4"/>
    <x v="0"/>
    <x v="5"/>
    <x v="329"/>
    <x v="319"/>
    <n v="0"/>
    <x v="24"/>
    <s v="2017T16ARTHAUD Nathalie"/>
    <n v="0"/>
    <n v="0"/>
    <n v="0"/>
    <n v="0"/>
    <n v="0"/>
    <x v="18"/>
    <x v="175"/>
    <x v="175"/>
    <x v="173"/>
    <x v="179"/>
    <x v="133"/>
    <x v="279"/>
  </r>
  <r>
    <x v="4"/>
    <x v="0"/>
    <x v="5"/>
    <x v="335"/>
    <x v="319"/>
    <n v="0"/>
    <x v="24"/>
    <s v="2017T16ARTHAUD Nathalie"/>
    <n v="0"/>
    <n v="0"/>
    <n v="0"/>
    <n v="0"/>
    <n v="0"/>
    <x v="18"/>
    <x v="186"/>
    <x v="186"/>
    <x v="184"/>
    <x v="190"/>
    <x v="198"/>
    <x v="281"/>
  </r>
  <r>
    <x v="4"/>
    <x v="0"/>
    <x v="5"/>
    <x v="336"/>
    <x v="319"/>
    <n v="0"/>
    <x v="24"/>
    <s v="2017T16ARTHAUD Nathalie"/>
    <n v="0"/>
    <n v="0"/>
    <n v="0"/>
    <n v="0"/>
    <n v="0"/>
    <x v="18"/>
    <x v="182"/>
    <x v="182"/>
    <x v="180"/>
    <x v="186"/>
    <x v="199"/>
    <x v="282"/>
  </r>
  <r>
    <x v="4"/>
    <x v="0"/>
    <x v="5"/>
    <x v="337"/>
    <x v="319"/>
    <n v="0"/>
    <x v="24"/>
    <s v="2017T16ARTHAUD Nathalie"/>
    <n v="0"/>
    <n v="0"/>
    <n v="0"/>
    <n v="0"/>
    <n v="0"/>
    <x v="18"/>
    <x v="186"/>
    <x v="186"/>
    <x v="184"/>
    <x v="190"/>
    <x v="173"/>
    <x v="205"/>
  </r>
  <r>
    <x v="4"/>
    <x v="0"/>
    <x v="5"/>
    <x v="338"/>
    <x v="319"/>
    <n v="3"/>
    <x v="24"/>
    <s v="2017T16ARTHAUD Nathalie"/>
    <n v="0"/>
    <n v="0"/>
    <n v="0"/>
    <n v="3"/>
    <n v="0"/>
    <x v="17"/>
    <x v="187"/>
    <x v="187"/>
    <x v="185"/>
    <x v="191"/>
    <x v="152"/>
    <x v="283"/>
  </r>
  <r>
    <x v="4"/>
    <x v="0"/>
    <x v="5"/>
    <x v="339"/>
    <x v="319"/>
    <n v="1"/>
    <x v="24"/>
    <s v="2017T16ARTHAUD Nathalie"/>
    <n v="0"/>
    <n v="0"/>
    <n v="0"/>
    <n v="1"/>
    <n v="0"/>
    <x v="17"/>
    <x v="188"/>
    <x v="188"/>
    <x v="186"/>
    <x v="192"/>
    <x v="200"/>
    <x v="284"/>
  </r>
  <r>
    <x v="4"/>
    <x v="0"/>
    <x v="5"/>
    <x v="340"/>
    <x v="319"/>
    <n v="1"/>
    <x v="24"/>
    <s v="2017T16ARTHAUD Nathalie"/>
    <n v="0"/>
    <n v="0"/>
    <n v="0"/>
    <n v="1"/>
    <n v="0"/>
    <x v="17"/>
    <x v="187"/>
    <x v="187"/>
    <x v="185"/>
    <x v="191"/>
    <x v="201"/>
    <x v="285"/>
  </r>
  <r>
    <x v="4"/>
    <x v="0"/>
    <x v="5"/>
    <x v="341"/>
    <x v="319"/>
    <n v="6"/>
    <x v="24"/>
    <s v="2017T16ARTHAUD Nathalie"/>
    <n v="0"/>
    <n v="0"/>
    <n v="0"/>
    <n v="6"/>
    <n v="0"/>
    <x v="16"/>
    <x v="189"/>
    <x v="189"/>
    <x v="187"/>
    <x v="193"/>
    <x v="202"/>
    <x v="176"/>
  </r>
  <r>
    <x v="4"/>
    <x v="0"/>
    <x v="5"/>
    <x v="342"/>
    <x v="319"/>
    <n v="2"/>
    <x v="24"/>
    <s v="2017T16ARTHAUD Nathalie"/>
    <n v="0"/>
    <n v="0"/>
    <n v="0"/>
    <n v="2"/>
    <n v="0"/>
    <x v="16"/>
    <x v="189"/>
    <x v="189"/>
    <x v="187"/>
    <x v="193"/>
    <x v="94"/>
    <x v="286"/>
  </r>
  <r>
    <x v="4"/>
    <x v="0"/>
    <x v="5"/>
    <x v="343"/>
    <x v="319"/>
    <n v="3"/>
    <x v="24"/>
    <s v="2017T16ARTHAUD Nathalie"/>
    <n v="0"/>
    <n v="0"/>
    <n v="0"/>
    <n v="3"/>
    <n v="0"/>
    <x v="17"/>
    <x v="190"/>
    <x v="190"/>
    <x v="188"/>
    <x v="194"/>
    <x v="203"/>
    <x v="287"/>
  </r>
  <r>
    <x v="4"/>
    <x v="0"/>
    <x v="5"/>
    <x v="344"/>
    <x v="319"/>
    <n v="3"/>
    <x v="24"/>
    <s v="2017T16ARTHAUD Nathalie"/>
    <n v="0"/>
    <n v="0"/>
    <n v="0"/>
    <n v="3"/>
    <n v="0"/>
    <x v="17"/>
    <x v="191"/>
    <x v="191"/>
    <x v="189"/>
    <x v="195"/>
    <x v="204"/>
    <x v="288"/>
  </r>
  <r>
    <x v="4"/>
    <x v="0"/>
    <x v="5"/>
    <x v="345"/>
    <x v="319"/>
    <n v="5"/>
    <x v="24"/>
    <s v="2017T16ARTHAUD Nathalie"/>
    <n v="0"/>
    <n v="0"/>
    <n v="0"/>
    <n v="5"/>
    <n v="0"/>
    <x v="17"/>
    <x v="190"/>
    <x v="190"/>
    <x v="188"/>
    <x v="194"/>
    <x v="205"/>
    <x v="289"/>
  </r>
  <r>
    <x v="4"/>
    <x v="0"/>
    <x v="5"/>
    <x v="346"/>
    <x v="319"/>
    <n v="3"/>
    <x v="24"/>
    <s v="2017T16ARTHAUD Nathalie"/>
    <n v="0"/>
    <n v="0"/>
    <n v="0"/>
    <n v="3"/>
    <n v="0"/>
    <x v="17"/>
    <x v="188"/>
    <x v="188"/>
    <x v="186"/>
    <x v="192"/>
    <x v="46"/>
    <x v="75"/>
  </r>
  <r>
    <x v="4"/>
    <x v="0"/>
    <x v="5"/>
    <x v="347"/>
    <x v="319"/>
    <n v="7"/>
    <x v="24"/>
    <s v="2017T16ARTHAUD Nathalie"/>
    <n v="0"/>
    <n v="0"/>
    <n v="0"/>
    <n v="7"/>
    <n v="0"/>
    <x v="17"/>
    <x v="183"/>
    <x v="183"/>
    <x v="181"/>
    <x v="187"/>
    <x v="206"/>
    <x v="290"/>
  </r>
  <r>
    <x v="4"/>
    <x v="0"/>
    <x v="5"/>
    <x v="348"/>
    <x v="319"/>
    <n v="3"/>
    <x v="24"/>
    <s v="2017T16ARTHAUD Nathalie"/>
    <n v="0"/>
    <n v="0"/>
    <n v="0"/>
    <n v="3"/>
    <n v="0"/>
    <x v="17"/>
    <x v="183"/>
    <x v="183"/>
    <x v="181"/>
    <x v="187"/>
    <x v="52"/>
    <x v="72"/>
  </r>
  <r>
    <x v="4"/>
    <x v="0"/>
    <x v="5"/>
    <x v="349"/>
    <x v="319"/>
    <n v="1"/>
    <x v="24"/>
    <s v="2017T16ARTHAUD Nathalie"/>
    <n v="0"/>
    <n v="0"/>
    <n v="0"/>
    <n v="1"/>
    <n v="0"/>
    <x v="16"/>
    <x v="192"/>
    <x v="192"/>
    <x v="190"/>
    <x v="196"/>
    <x v="76"/>
    <x v="291"/>
  </r>
  <r>
    <x v="4"/>
    <x v="0"/>
    <x v="5"/>
    <x v="350"/>
    <x v="319"/>
    <n v="1"/>
    <x v="24"/>
    <s v="2017T16ARTHAUD Nathalie"/>
    <n v="0"/>
    <n v="0"/>
    <n v="0"/>
    <n v="1"/>
    <n v="0"/>
    <x v="17"/>
    <x v="192"/>
    <x v="192"/>
    <x v="190"/>
    <x v="196"/>
    <x v="15"/>
    <x v="292"/>
  </r>
  <r>
    <x v="4"/>
    <x v="0"/>
    <x v="5"/>
    <x v="351"/>
    <x v="319"/>
    <n v="4"/>
    <x v="24"/>
    <s v="2017T16ARTHAUD Nathalie"/>
    <n v="0"/>
    <n v="0"/>
    <n v="0"/>
    <n v="4"/>
    <n v="0"/>
    <x v="17"/>
    <x v="189"/>
    <x v="189"/>
    <x v="187"/>
    <x v="193"/>
    <x v="207"/>
    <x v="293"/>
  </r>
  <r>
    <x v="4"/>
    <x v="0"/>
    <x v="5"/>
    <x v="352"/>
    <x v="319"/>
    <n v="4"/>
    <x v="24"/>
    <s v="2017T16ARTHAUD Nathalie"/>
    <n v="0"/>
    <n v="0"/>
    <n v="0"/>
    <n v="4"/>
    <n v="0"/>
    <x v="18"/>
    <x v="193"/>
    <x v="193"/>
    <x v="191"/>
    <x v="197"/>
    <x v="95"/>
    <x v="294"/>
  </r>
  <r>
    <x v="4"/>
    <x v="0"/>
    <x v="0"/>
    <x v="129"/>
    <x v="319"/>
    <n v="2"/>
    <x v="24"/>
    <s v="2017T11ARTHAUD Nathalie"/>
    <n v="0"/>
    <n v="0"/>
    <n v="0"/>
    <n v="2"/>
    <n v="0"/>
    <x v="0"/>
    <x v="77"/>
    <x v="77"/>
    <x v="72"/>
    <x v="77"/>
    <x v="107"/>
    <x v="117"/>
  </r>
  <r>
    <x v="4"/>
    <x v="0"/>
    <x v="0"/>
    <x v="130"/>
    <x v="319"/>
    <n v="1"/>
    <x v="24"/>
    <s v="2017T11ARTHAUD Nathalie"/>
    <n v="0"/>
    <n v="0"/>
    <n v="0"/>
    <n v="1"/>
    <n v="0"/>
    <x v="0"/>
    <x v="77"/>
    <x v="77"/>
    <x v="72"/>
    <x v="77"/>
    <x v="108"/>
    <x v="118"/>
  </r>
  <r>
    <x v="4"/>
    <x v="0"/>
    <x v="0"/>
    <x v="131"/>
    <x v="319"/>
    <n v="1"/>
    <x v="24"/>
    <s v="2017T11ARTHAUD Nathalie"/>
    <n v="0"/>
    <n v="0"/>
    <n v="0"/>
    <n v="1"/>
    <n v="0"/>
    <x v="0"/>
    <x v="78"/>
    <x v="78"/>
    <x v="73"/>
    <x v="78"/>
    <x v="34"/>
    <x v="119"/>
  </r>
  <r>
    <x v="4"/>
    <x v="0"/>
    <x v="0"/>
    <x v="132"/>
    <x v="319"/>
    <n v="2"/>
    <x v="24"/>
    <s v="2017T11ARTHAUD Nathalie"/>
    <n v="0"/>
    <n v="0"/>
    <n v="0"/>
    <n v="2"/>
    <n v="0"/>
    <x v="10"/>
    <x v="79"/>
    <x v="79"/>
    <x v="0"/>
    <x v="0"/>
    <x v="109"/>
    <x v="120"/>
  </r>
  <r>
    <x v="4"/>
    <x v="0"/>
    <x v="0"/>
    <x v="133"/>
    <x v="319"/>
    <n v="4"/>
    <x v="24"/>
    <s v="2017T11ARTHAUD Nathalie"/>
    <n v="0"/>
    <n v="0"/>
    <n v="0"/>
    <n v="4"/>
    <n v="0"/>
    <x v="10"/>
    <x v="78"/>
    <x v="78"/>
    <x v="73"/>
    <x v="78"/>
    <x v="75"/>
    <x v="121"/>
  </r>
  <r>
    <x v="4"/>
    <x v="0"/>
    <x v="0"/>
    <x v="134"/>
    <x v="319"/>
    <n v="1"/>
    <x v="24"/>
    <s v="2017T11ARTHAUD Nathalie"/>
    <n v="0"/>
    <n v="0"/>
    <n v="0"/>
    <n v="1"/>
    <n v="0"/>
    <x v="0"/>
    <x v="80"/>
    <x v="80"/>
    <x v="74"/>
    <x v="79"/>
    <x v="56"/>
    <x v="122"/>
  </r>
  <r>
    <x v="4"/>
    <x v="0"/>
    <x v="0"/>
    <x v="135"/>
    <x v="319"/>
    <n v="1"/>
    <x v="24"/>
    <s v="2017T11ARTHAUD Nathalie"/>
    <n v="0"/>
    <n v="0"/>
    <n v="0"/>
    <n v="1"/>
    <n v="0"/>
    <x v="10"/>
    <x v="80"/>
    <x v="80"/>
    <x v="74"/>
    <x v="79"/>
    <x v="110"/>
    <x v="123"/>
  </r>
  <r>
    <x v="4"/>
    <x v="0"/>
    <x v="0"/>
    <x v="136"/>
    <x v="319"/>
    <n v="2"/>
    <x v="24"/>
    <s v="2017T11ARTHAUD Nathalie"/>
    <n v="0"/>
    <n v="0"/>
    <n v="0"/>
    <n v="2"/>
    <n v="0"/>
    <x v="10"/>
    <x v="80"/>
    <x v="80"/>
    <x v="74"/>
    <x v="79"/>
    <x v="81"/>
    <x v="124"/>
  </r>
  <r>
    <x v="4"/>
    <x v="0"/>
    <x v="0"/>
    <x v="137"/>
    <x v="319"/>
    <n v="0"/>
    <x v="24"/>
    <s v="2017T11ARTHAUD Nathalie"/>
    <n v="0"/>
    <n v="0"/>
    <n v="0"/>
    <n v="0"/>
    <n v="0"/>
    <x v="0"/>
    <x v="80"/>
    <x v="80"/>
    <x v="74"/>
    <x v="79"/>
    <x v="77"/>
    <x v="125"/>
  </r>
  <r>
    <x v="4"/>
    <x v="0"/>
    <x v="0"/>
    <x v="138"/>
    <x v="319"/>
    <n v="0"/>
    <x v="24"/>
    <s v="2017T11ARTHAUD Nathalie"/>
    <n v="0"/>
    <n v="0"/>
    <n v="0"/>
    <n v="0"/>
    <n v="0"/>
    <x v="0"/>
    <x v="81"/>
    <x v="81"/>
    <x v="75"/>
    <x v="80"/>
    <x v="111"/>
    <x v="126"/>
  </r>
  <r>
    <x v="4"/>
    <x v="0"/>
    <x v="0"/>
    <x v="139"/>
    <x v="319"/>
    <n v="3"/>
    <x v="24"/>
    <s v="2017T11ARTHAUD Nathalie"/>
    <n v="0"/>
    <n v="0"/>
    <n v="0"/>
    <n v="3"/>
    <n v="0"/>
    <x v="0"/>
    <x v="81"/>
    <x v="81"/>
    <x v="75"/>
    <x v="80"/>
    <x v="112"/>
    <x v="127"/>
  </r>
  <r>
    <x v="4"/>
    <x v="0"/>
    <x v="0"/>
    <x v="140"/>
    <x v="319"/>
    <n v="3"/>
    <x v="24"/>
    <s v="2017T11ARTHAUD Nathalie"/>
    <n v="0"/>
    <n v="0"/>
    <n v="0"/>
    <n v="3"/>
    <n v="0"/>
    <x v="10"/>
    <x v="82"/>
    <x v="82"/>
    <x v="76"/>
    <x v="81"/>
    <x v="113"/>
    <x v="128"/>
  </r>
  <r>
    <x v="4"/>
    <x v="0"/>
    <x v="0"/>
    <x v="141"/>
    <x v="319"/>
    <n v="0"/>
    <x v="24"/>
    <s v="2017T11ARTHAUD Nathalie"/>
    <n v="0"/>
    <n v="0"/>
    <n v="0"/>
    <n v="0"/>
    <n v="0"/>
    <x v="10"/>
    <x v="82"/>
    <x v="82"/>
    <x v="76"/>
    <x v="81"/>
    <x v="1"/>
    <x v="129"/>
  </r>
  <r>
    <x v="4"/>
    <x v="0"/>
    <x v="0"/>
    <x v="142"/>
    <x v="319"/>
    <n v="0"/>
    <x v="24"/>
    <s v="2017T11ARTHAUD Nathalie"/>
    <n v="0"/>
    <n v="0"/>
    <n v="0"/>
    <n v="0"/>
    <n v="0"/>
    <x v="10"/>
    <x v="83"/>
    <x v="83"/>
    <x v="77"/>
    <x v="82"/>
    <x v="18"/>
    <x v="130"/>
  </r>
  <r>
    <x v="4"/>
    <x v="0"/>
    <x v="0"/>
    <x v="143"/>
    <x v="319"/>
    <n v="2"/>
    <x v="24"/>
    <s v="2017T11ARTHAUD Nathalie"/>
    <n v="0"/>
    <n v="0"/>
    <n v="0"/>
    <n v="2"/>
    <n v="0"/>
    <x v="10"/>
    <x v="83"/>
    <x v="83"/>
    <x v="77"/>
    <x v="82"/>
    <x v="74"/>
    <x v="131"/>
  </r>
  <r>
    <x v="4"/>
    <x v="0"/>
    <x v="0"/>
    <x v="144"/>
    <x v="319"/>
    <n v="4"/>
    <x v="24"/>
    <s v="2017T11ARTHAUD Nathalie"/>
    <n v="0"/>
    <n v="0"/>
    <n v="0"/>
    <n v="4"/>
    <n v="0"/>
    <x v="10"/>
    <x v="83"/>
    <x v="83"/>
    <x v="77"/>
    <x v="82"/>
    <x v="20"/>
    <x v="26"/>
  </r>
  <r>
    <x v="4"/>
    <x v="0"/>
    <x v="0"/>
    <x v="145"/>
    <x v="319"/>
    <n v="2"/>
    <x v="24"/>
    <s v="2017T11ARTHAUD Nathalie"/>
    <n v="0"/>
    <n v="0"/>
    <n v="0"/>
    <n v="2"/>
    <n v="0"/>
    <x v="10"/>
    <x v="84"/>
    <x v="84"/>
    <x v="78"/>
    <x v="83"/>
    <x v="74"/>
    <x v="132"/>
  </r>
  <r>
    <x v="4"/>
    <x v="0"/>
    <x v="0"/>
    <x v="146"/>
    <x v="319"/>
    <n v="4"/>
    <x v="24"/>
    <s v="2017T11ARTHAUD Nathalie"/>
    <n v="0"/>
    <n v="0"/>
    <n v="0"/>
    <n v="4"/>
    <n v="0"/>
    <x v="10"/>
    <x v="85"/>
    <x v="85"/>
    <x v="79"/>
    <x v="84"/>
    <x v="13"/>
    <x v="133"/>
  </r>
  <r>
    <x v="4"/>
    <x v="0"/>
    <x v="0"/>
    <x v="147"/>
    <x v="319"/>
    <n v="4"/>
    <x v="24"/>
    <s v="2017T11ARTHAUD Nathalie"/>
    <n v="0"/>
    <n v="0"/>
    <n v="0"/>
    <n v="4"/>
    <n v="0"/>
    <x v="10"/>
    <x v="86"/>
    <x v="86"/>
    <x v="80"/>
    <x v="85"/>
    <x v="114"/>
    <x v="134"/>
  </r>
  <r>
    <x v="4"/>
    <x v="0"/>
    <x v="0"/>
    <x v="148"/>
    <x v="319"/>
    <n v="1"/>
    <x v="24"/>
    <s v="2017T11ARTHAUD Nathalie"/>
    <n v="0"/>
    <n v="0"/>
    <n v="0"/>
    <n v="1"/>
    <n v="0"/>
    <x v="10"/>
    <x v="87"/>
    <x v="87"/>
    <x v="81"/>
    <x v="86"/>
    <x v="115"/>
    <x v="135"/>
  </r>
  <r>
    <x v="4"/>
    <x v="0"/>
    <x v="0"/>
    <x v="149"/>
    <x v="319"/>
    <n v="0"/>
    <x v="24"/>
    <s v="2017T11ARTHAUD Nathalie"/>
    <n v="0"/>
    <n v="0"/>
    <n v="0"/>
    <n v="0"/>
    <n v="0"/>
    <x v="10"/>
    <x v="87"/>
    <x v="87"/>
    <x v="81"/>
    <x v="86"/>
    <x v="116"/>
    <x v="136"/>
  </r>
  <r>
    <x v="4"/>
    <x v="0"/>
    <x v="0"/>
    <x v="150"/>
    <x v="319"/>
    <n v="2"/>
    <x v="24"/>
    <s v="2017T11ARTHAUD Nathalie"/>
    <n v="0"/>
    <n v="0"/>
    <n v="0"/>
    <n v="2"/>
    <n v="0"/>
    <x v="10"/>
    <x v="88"/>
    <x v="88"/>
    <x v="82"/>
    <x v="87"/>
    <x v="5"/>
    <x v="137"/>
  </r>
  <r>
    <x v="4"/>
    <x v="0"/>
    <x v="0"/>
    <x v="151"/>
    <x v="319"/>
    <n v="0"/>
    <x v="24"/>
    <s v="2017T11ARTHAUD Nathalie"/>
    <n v="0"/>
    <n v="0"/>
    <n v="0"/>
    <n v="0"/>
    <n v="0"/>
    <x v="10"/>
    <x v="89"/>
    <x v="89"/>
    <x v="83"/>
    <x v="88"/>
    <x v="117"/>
    <x v="138"/>
  </r>
  <r>
    <x v="4"/>
    <x v="0"/>
    <x v="0"/>
    <x v="152"/>
    <x v="319"/>
    <n v="4"/>
    <x v="24"/>
    <s v="2017T11ARTHAUD Nathalie"/>
    <n v="0"/>
    <n v="0"/>
    <n v="0"/>
    <n v="4"/>
    <n v="0"/>
    <x v="10"/>
    <x v="90"/>
    <x v="90"/>
    <x v="84"/>
    <x v="89"/>
    <x v="9"/>
    <x v="133"/>
  </r>
  <r>
    <x v="4"/>
    <x v="0"/>
    <x v="0"/>
    <x v="153"/>
    <x v="319"/>
    <n v="1"/>
    <x v="24"/>
    <s v="2017T11ARTHAUD Nathalie"/>
    <n v="0"/>
    <n v="0"/>
    <n v="0"/>
    <n v="1"/>
    <n v="0"/>
    <x v="10"/>
    <x v="91"/>
    <x v="91"/>
    <x v="85"/>
    <x v="90"/>
    <x v="86"/>
    <x v="139"/>
  </r>
  <r>
    <x v="4"/>
    <x v="0"/>
    <x v="0"/>
    <x v="154"/>
    <x v="319"/>
    <n v="4"/>
    <x v="24"/>
    <s v="2017T11ARTHAUD Nathalie"/>
    <n v="0"/>
    <n v="0"/>
    <n v="0"/>
    <n v="4"/>
    <n v="0"/>
    <x v="10"/>
    <x v="92"/>
    <x v="92"/>
    <x v="86"/>
    <x v="91"/>
    <x v="47"/>
    <x v="140"/>
  </r>
  <r>
    <x v="4"/>
    <x v="0"/>
    <x v="0"/>
    <x v="155"/>
    <x v="319"/>
    <n v="0"/>
    <x v="24"/>
    <s v="2017T11ARTHAUD Nathalie"/>
    <n v="0"/>
    <n v="0"/>
    <n v="0"/>
    <n v="0"/>
    <n v="0"/>
    <x v="10"/>
    <x v="86"/>
    <x v="86"/>
    <x v="80"/>
    <x v="85"/>
    <x v="109"/>
    <x v="141"/>
  </r>
  <r>
    <x v="4"/>
    <x v="0"/>
    <x v="3"/>
    <x v="156"/>
    <x v="319"/>
    <n v="0"/>
    <x v="24"/>
    <s v="2017T14ARTHAUD Nathalie"/>
    <n v="0"/>
    <n v="0"/>
    <n v="0"/>
    <n v="0"/>
    <n v="0"/>
    <x v="9"/>
    <x v="93"/>
    <x v="93"/>
    <x v="87"/>
    <x v="92"/>
    <x v="118"/>
    <x v="142"/>
  </r>
  <r>
    <x v="4"/>
    <x v="0"/>
    <x v="3"/>
    <x v="157"/>
    <x v="319"/>
    <n v="0"/>
    <x v="24"/>
    <s v="2017T14ARTHAUD Nathalie"/>
    <n v="0"/>
    <n v="0"/>
    <n v="0"/>
    <n v="0"/>
    <n v="0"/>
    <x v="9"/>
    <x v="93"/>
    <x v="93"/>
    <x v="87"/>
    <x v="92"/>
    <x v="119"/>
    <x v="73"/>
  </r>
  <r>
    <x v="4"/>
    <x v="0"/>
    <x v="3"/>
    <x v="158"/>
    <x v="319"/>
    <n v="2"/>
    <x v="24"/>
    <s v="2017T14ARTHAUD Nathalie"/>
    <n v="0"/>
    <n v="0"/>
    <n v="0"/>
    <n v="2"/>
    <n v="0"/>
    <x v="11"/>
    <x v="94"/>
    <x v="94"/>
    <x v="88"/>
    <x v="93"/>
    <x v="120"/>
    <x v="143"/>
  </r>
  <r>
    <x v="4"/>
    <x v="0"/>
    <x v="3"/>
    <x v="159"/>
    <x v="319"/>
    <n v="1"/>
    <x v="24"/>
    <s v="2017T14ARTHAUD Nathalie"/>
    <n v="0"/>
    <n v="0"/>
    <n v="0"/>
    <n v="1"/>
    <n v="0"/>
    <x v="11"/>
    <x v="94"/>
    <x v="94"/>
    <x v="88"/>
    <x v="93"/>
    <x v="40"/>
    <x v="49"/>
  </r>
  <r>
    <x v="4"/>
    <x v="0"/>
    <x v="3"/>
    <x v="160"/>
    <x v="319"/>
    <n v="0"/>
    <x v="24"/>
    <s v="2017T14ARTHAUD Nathalie"/>
    <n v="0"/>
    <n v="0"/>
    <n v="0"/>
    <n v="0"/>
    <n v="0"/>
    <x v="11"/>
    <x v="94"/>
    <x v="94"/>
    <x v="88"/>
    <x v="93"/>
    <x v="121"/>
    <x v="84"/>
  </r>
  <r>
    <x v="4"/>
    <x v="0"/>
    <x v="3"/>
    <x v="161"/>
    <x v="319"/>
    <n v="1"/>
    <x v="24"/>
    <s v="2017T14ARTHAUD Nathalie"/>
    <n v="0"/>
    <n v="0"/>
    <n v="0"/>
    <n v="1"/>
    <n v="0"/>
    <x v="11"/>
    <x v="95"/>
    <x v="95"/>
    <x v="89"/>
    <x v="94"/>
    <x v="66"/>
    <x v="144"/>
  </r>
  <r>
    <x v="4"/>
    <x v="0"/>
    <x v="3"/>
    <x v="162"/>
    <x v="319"/>
    <n v="4"/>
    <x v="24"/>
    <s v="2017T14ARTHAUD Nathalie"/>
    <n v="0"/>
    <n v="0"/>
    <n v="0"/>
    <n v="4"/>
    <n v="0"/>
    <x v="11"/>
    <x v="95"/>
    <x v="95"/>
    <x v="89"/>
    <x v="94"/>
    <x v="27"/>
    <x v="145"/>
  </r>
  <r>
    <x v="4"/>
    <x v="0"/>
    <x v="3"/>
    <x v="163"/>
    <x v="319"/>
    <n v="2"/>
    <x v="24"/>
    <s v="2017T14ARTHAUD Nathalie"/>
    <n v="0"/>
    <n v="0"/>
    <n v="0"/>
    <n v="2"/>
    <n v="0"/>
    <x v="11"/>
    <x v="96"/>
    <x v="96"/>
    <x v="90"/>
    <x v="95"/>
    <x v="122"/>
    <x v="146"/>
  </r>
  <r>
    <x v="4"/>
    <x v="0"/>
    <x v="3"/>
    <x v="164"/>
    <x v="319"/>
    <n v="2"/>
    <x v="24"/>
    <s v="2017T14ARTHAUD Nathalie"/>
    <n v="0"/>
    <n v="0"/>
    <n v="0"/>
    <n v="2"/>
    <n v="0"/>
    <x v="11"/>
    <x v="97"/>
    <x v="97"/>
    <x v="91"/>
    <x v="96"/>
    <x v="65"/>
    <x v="147"/>
  </r>
  <r>
    <x v="4"/>
    <x v="0"/>
    <x v="3"/>
    <x v="165"/>
    <x v="319"/>
    <n v="2"/>
    <x v="24"/>
    <s v="2017T14ARTHAUD Nathalie"/>
    <n v="0"/>
    <n v="0"/>
    <n v="0"/>
    <n v="2"/>
    <n v="0"/>
    <x v="11"/>
    <x v="97"/>
    <x v="97"/>
    <x v="91"/>
    <x v="96"/>
    <x v="123"/>
    <x v="148"/>
  </r>
  <r>
    <x v="4"/>
    <x v="0"/>
    <x v="3"/>
    <x v="166"/>
    <x v="319"/>
    <n v="1"/>
    <x v="24"/>
    <s v="2017T14ARTHAUD Nathalie"/>
    <n v="0"/>
    <n v="0"/>
    <n v="0"/>
    <n v="1"/>
    <n v="0"/>
    <x v="11"/>
    <x v="97"/>
    <x v="97"/>
    <x v="91"/>
    <x v="96"/>
    <x v="103"/>
    <x v="149"/>
  </r>
  <r>
    <x v="4"/>
    <x v="0"/>
    <x v="3"/>
    <x v="167"/>
    <x v="319"/>
    <n v="1"/>
    <x v="24"/>
    <s v="2017T14ARTHAUD Nathalie"/>
    <n v="0"/>
    <n v="0"/>
    <n v="0"/>
    <n v="1"/>
    <n v="0"/>
    <x v="11"/>
    <x v="98"/>
    <x v="98"/>
    <x v="92"/>
    <x v="97"/>
    <x v="28"/>
    <x v="57"/>
  </r>
  <r>
    <x v="4"/>
    <x v="0"/>
    <x v="3"/>
    <x v="168"/>
    <x v="319"/>
    <n v="3"/>
    <x v="24"/>
    <s v="2017T14ARTHAUD Nathalie"/>
    <n v="0"/>
    <n v="0"/>
    <n v="0"/>
    <n v="3"/>
    <n v="0"/>
    <x v="11"/>
    <x v="98"/>
    <x v="98"/>
    <x v="92"/>
    <x v="97"/>
    <x v="45"/>
    <x v="50"/>
  </r>
  <r>
    <x v="4"/>
    <x v="0"/>
    <x v="3"/>
    <x v="169"/>
    <x v="319"/>
    <n v="2"/>
    <x v="24"/>
    <s v="2017T14ARTHAUD Nathalie"/>
    <n v="0"/>
    <n v="0"/>
    <n v="0"/>
    <n v="2"/>
    <n v="0"/>
    <x v="9"/>
    <x v="99"/>
    <x v="99"/>
    <x v="93"/>
    <x v="98"/>
    <x v="124"/>
    <x v="150"/>
  </r>
  <r>
    <x v="4"/>
    <x v="0"/>
    <x v="3"/>
    <x v="170"/>
    <x v="319"/>
    <n v="1"/>
    <x v="24"/>
    <s v="2017T14ARTHAUD Nathalie"/>
    <n v="0"/>
    <n v="0"/>
    <n v="0"/>
    <n v="1"/>
    <n v="0"/>
    <x v="9"/>
    <x v="99"/>
    <x v="99"/>
    <x v="93"/>
    <x v="98"/>
    <x v="125"/>
    <x v="151"/>
  </r>
  <r>
    <x v="4"/>
    <x v="0"/>
    <x v="3"/>
    <x v="171"/>
    <x v="319"/>
    <n v="1"/>
    <x v="24"/>
    <s v="2017T14ARTHAUD Nathalie"/>
    <n v="0"/>
    <n v="0"/>
    <n v="0"/>
    <n v="1"/>
    <n v="0"/>
    <x v="11"/>
    <x v="99"/>
    <x v="99"/>
    <x v="93"/>
    <x v="98"/>
    <x v="126"/>
    <x v="152"/>
  </r>
  <r>
    <x v="4"/>
    <x v="0"/>
    <x v="3"/>
    <x v="172"/>
    <x v="319"/>
    <n v="5"/>
    <x v="24"/>
    <s v="2017T14ARTHAUD Nathalie"/>
    <n v="0"/>
    <n v="0"/>
    <n v="0"/>
    <n v="5"/>
    <n v="0"/>
    <x v="11"/>
    <x v="100"/>
    <x v="100"/>
    <x v="94"/>
    <x v="99"/>
    <x v="127"/>
    <x v="153"/>
  </r>
  <r>
    <x v="4"/>
    <x v="0"/>
    <x v="3"/>
    <x v="173"/>
    <x v="319"/>
    <n v="3"/>
    <x v="24"/>
    <s v="2017T14ARTHAUD Nathalie"/>
    <n v="0"/>
    <n v="0"/>
    <n v="0"/>
    <n v="3"/>
    <n v="0"/>
    <x v="11"/>
    <x v="100"/>
    <x v="100"/>
    <x v="94"/>
    <x v="99"/>
    <x v="128"/>
    <x v="154"/>
  </r>
  <r>
    <x v="4"/>
    <x v="0"/>
    <x v="3"/>
    <x v="174"/>
    <x v="319"/>
    <n v="1"/>
    <x v="24"/>
    <s v="2017T14ARTHAUD Nathalie"/>
    <n v="0"/>
    <n v="0"/>
    <n v="0"/>
    <n v="1"/>
    <n v="0"/>
    <x v="9"/>
    <x v="99"/>
    <x v="99"/>
    <x v="93"/>
    <x v="98"/>
    <x v="74"/>
    <x v="155"/>
  </r>
  <r>
    <x v="4"/>
    <x v="0"/>
    <x v="3"/>
    <x v="175"/>
    <x v="319"/>
    <n v="1"/>
    <x v="24"/>
    <s v="2017T14ARTHAUD Nathalie"/>
    <n v="0"/>
    <n v="0"/>
    <n v="0"/>
    <n v="1"/>
    <n v="0"/>
    <x v="9"/>
    <x v="93"/>
    <x v="93"/>
    <x v="87"/>
    <x v="92"/>
    <x v="111"/>
    <x v="156"/>
  </r>
  <r>
    <x v="4"/>
    <x v="0"/>
    <x v="3"/>
    <x v="176"/>
    <x v="319"/>
    <n v="2"/>
    <x v="24"/>
    <s v="2017T14ARTHAUD Nathalie"/>
    <n v="0"/>
    <n v="0"/>
    <n v="0"/>
    <n v="2"/>
    <n v="0"/>
    <x v="9"/>
    <x v="93"/>
    <x v="93"/>
    <x v="87"/>
    <x v="92"/>
    <x v="123"/>
    <x v="157"/>
  </r>
  <r>
    <x v="4"/>
    <x v="0"/>
    <x v="3"/>
    <x v="177"/>
    <x v="319"/>
    <n v="0"/>
    <x v="24"/>
    <s v="2017T14ARTHAUD Nathalie"/>
    <n v="0"/>
    <n v="0"/>
    <n v="0"/>
    <n v="0"/>
    <n v="0"/>
    <x v="11"/>
    <x v="101"/>
    <x v="101"/>
    <x v="95"/>
    <x v="100"/>
    <x v="129"/>
    <x v="158"/>
  </r>
  <r>
    <x v="4"/>
    <x v="0"/>
    <x v="3"/>
    <x v="178"/>
    <x v="319"/>
    <n v="0"/>
    <x v="24"/>
    <s v="2017T14ARTHAUD Nathalie"/>
    <n v="0"/>
    <n v="0"/>
    <n v="0"/>
    <n v="0"/>
    <n v="0"/>
    <x v="11"/>
    <x v="96"/>
    <x v="96"/>
    <x v="90"/>
    <x v="95"/>
    <x v="130"/>
    <x v="159"/>
  </r>
  <r>
    <x v="4"/>
    <x v="0"/>
    <x v="3"/>
    <x v="179"/>
    <x v="319"/>
    <n v="1"/>
    <x v="24"/>
    <s v="2017T14ARTHAUD Nathalie"/>
    <n v="0"/>
    <n v="0"/>
    <n v="0"/>
    <n v="1"/>
    <n v="0"/>
    <x v="11"/>
    <x v="96"/>
    <x v="96"/>
    <x v="90"/>
    <x v="95"/>
    <x v="102"/>
    <x v="131"/>
  </r>
  <r>
    <x v="4"/>
    <x v="0"/>
    <x v="3"/>
    <x v="180"/>
    <x v="319"/>
    <n v="0"/>
    <x v="24"/>
    <s v="2017T14ARTHAUD Nathalie"/>
    <n v="0"/>
    <n v="0"/>
    <n v="0"/>
    <n v="0"/>
    <n v="0"/>
    <x v="11"/>
    <x v="101"/>
    <x v="101"/>
    <x v="95"/>
    <x v="100"/>
    <x v="91"/>
    <x v="160"/>
  </r>
  <r>
    <x v="4"/>
    <x v="0"/>
    <x v="3"/>
    <x v="181"/>
    <x v="319"/>
    <n v="2"/>
    <x v="24"/>
    <s v="2017T14ARTHAUD Nathalie"/>
    <n v="0"/>
    <n v="0"/>
    <n v="0"/>
    <n v="2"/>
    <n v="0"/>
    <x v="12"/>
    <x v="102"/>
    <x v="102"/>
    <x v="96"/>
    <x v="101"/>
    <x v="131"/>
    <x v="161"/>
  </r>
  <r>
    <x v="4"/>
    <x v="0"/>
    <x v="3"/>
    <x v="182"/>
    <x v="319"/>
    <n v="3"/>
    <x v="24"/>
    <s v="2017T14ARTHAUD Nathalie"/>
    <n v="0"/>
    <n v="0"/>
    <n v="0"/>
    <n v="3"/>
    <n v="0"/>
    <x v="11"/>
    <x v="103"/>
    <x v="103"/>
    <x v="97"/>
    <x v="102"/>
    <x v="26"/>
    <x v="162"/>
  </r>
  <r>
    <x v="4"/>
    <x v="0"/>
    <x v="3"/>
    <x v="183"/>
    <x v="319"/>
    <n v="1"/>
    <x v="24"/>
    <s v="2017T14ARTHAUD Nathalie"/>
    <n v="0"/>
    <n v="0"/>
    <n v="0"/>
    <n v="1"/>
    <n v="0"/>
    <x v="11"/>
    <x v="103"/>
    <x v="103"/>
    <x v="97"/>
    <x v="102"/>
    <x v="46"/>
    <x v="163"/>
  </r>
  <r>
    <x v="4"/>
    <x v="0"/>
    <x v="3"/>
    <x v="184"/>
    <x v="319"/>
    <n v="4"/>
    <x v="24"/>
    <s v="2017T14ARTHAUD Nathalie"/>
    <n v="0"/>
    <n v="0"/>
    <n v="0"/>
    <n v="4"/>
    <n v="0"/>
    <x v="12"/>
    <x v="104"/>
    <x v="104"/>
    <x v="96"/>
    <x v="103"/>
    <x v="13"/>
    <x v="164"/>
  </r>
  <r>
    <x v="4"/>
    <x v="0"/>
    <x v="3"/>
    <x v="185"/>
    <x v="319"/>
    <n v="3"/>
    <x v="24"/>
    <s v="2017T14ARTHAUD Nathalie"/>
    <n v="0"/>
    <n v="0"/>
    <n v="0"/>
    <n v="3"/>
    <n v="0"/>
    <x v="12"/>
    <x v="104"/>
    <x v="104"/>
    <x v="96"/>
    <x v="103"/>
    <x v="97"/>
    <x v="77"/>
  </r>
  <r>
    <x v="4"/>
    <x v="0"/>
    <x v="3"/>
    <x v="186"/>
    <x v="319"/>
    <n v="1"/>
    <x v="24"/>
    <s v="2017T14ARTHAUD Nathalie"/>
    <n v="0"/>
    <n v="0"/>
    <n v="0"/>
    <n v="1"/>
    <n v="0"/>
    <x v="12"/>
    <x v="102"/>
    <x v="102"/>
    <x v="96"/>
    <x v="101"/>
    <x v="132"/>
    <x v="165"/>
  </r>
  <r>
    <x v="4"/>
    <x v="0"/>
    <x v="3"/>
    <x v="187"/>
    <x v="319"/>
    <n v="5"/>
    <x v="24"/>
    <s v="2017T14ARTHAUD Nathalie"/>
    <n v="0"/>
    <n v="0"/>
    <n v="0"/>
    <n v="5"/>
    <n v="0"/>
    <x v="11"/>
    <x v="105"/>
    <x v="105"/>
    <x v="98"/>
    <x v="104"/>
    <x v="133"/>
    <x v="166"/>
  </r>
  <r>
    <x v="4"/>
    <x v="0"/>
    <x v="3"/>
    <x v="188"/>
    <x v="319"/>
    <n v="0"/>
    <x v="24"/>
    <s v="2017T14ARTHAUD Nathalie"/>
    <n v="0"/>
    <n v="0"/>
    <n v="0"/>
    <n v="0"/>
    <n v="0"/>
    <x v="12"/>
    <x v="106"/>
    <x v="106"/>
    <x v="99"/>
    <x v="105"/>
    <x v="50"/>
    <x v="167"/>
  </r>
  <r>
    <x v="4"/>
    <x v="0"/>
    <x v="3"/>
    <x v="189"/>
    <x v="319"/>
    <n v="2"/>
    <x v="24"/>
    <s v="2017T14ARTHAUD Nathalie"/>
    <n v="0"/>
    <n v="0"/>
    <n v="0"/>
    <n v="2"/>
    <n v="0"/>
    <x v="12"/>
    <x v="106"/>
    <x v="106"/>
    <x v="99"/>
    <x v="105"/>
    <x v="96"/>
    <x v="127"/>
  </r>
  <r>
    <x v="4"/>
    <x v="0"/>
    <x v="3"/>
    <x v="190"/>
    <x v="319"/>
    <n v="4"/>
    <x v="24"/>
    <s v="2017T14ARTHAUD Nathalie"/>
    <n v="0"/>
    <n v="0"/>
    <n v="0"/>
    <n v="4"/>
    <n v="0"/>
    <x v="12"/>
    <x v="106"/>
    <x v="106"/>
    <x v="99"/>
    <x v="105"/>
    <x v="50"/>
    <x v="168"/>
  </r>
  <r>
    <x v="4"/>
    <x v="0"/>
    <x v="3"/>
    <x v="191"/>
    <x v="319"/>
    <n v="0"/>
    <x v="24"/>
    <s v="2017T14ARTHAUD Nathalie"/>
    <n v="0"/>
    <n v="0"/>
    <n v="0"/>
    <n v="0"/>
    <n v="0"/>
    <x v="12"/>
    <x v="107"/>
    <x v="107"/>
    <x v="100"/>
    <x v="106"/>
    <x v="134"/>
    <x v="93"/>
  </r>
  <r>
    <x v="4"/>
    <x v="0"/>
    <x v="3"/>
    <x v="192"/>
    <x v="319"/>
    <n v="1"/>
    <x v="24"/>
    <s v="2017T14ARTHAUD Nathalie"/>
    <n v="0"/>
    <n v="0"/>
    <n v="0"/>
    <n v="1"/>
    <n v="0"/>
    <x v="12"/>
    <x v="107"/>
    <x v="107"/>
    <x v="100"/>
    <x v="106"/>
    <x v="135"/>
    <x v="27"/>
  </r>
  <r>
    <x v="4"/>
    <x v="0"/>
    <x v="3"/>
    <x v="193"/>
    <x v="319"/>
    <n v="2"/>
    <x v="24"/>
    <s v="2017T14ARTHAUD Nathalie"/>
    <n v="0"/>
    <n v="0"/>
    <n v="0"/>
    <n v="2"/>
    <n v="0"/>
    <x v="12"/>
    <x v="108"/>
    <x v="108"/>
    <x v="101"/>
    <x v="107"/>
    <x v="121"/>
    <x v="169"/>
  </r>
  <r>
    <x v="4"/>
    <x v="0"/>
    <x v="3"/>
    <x v="194"/>
    <x v="319"/>
    <n v="6"/>
    <x v="24"/>
    <s v="2017T14ARTHAUD Nathalie"/>
    <n v="0"/>
    <n v="0"/>
    <n v="0"/>
    <n v="6"/>
    <n v="0"/>
    <x v="12"/>
    <x v="108"/>
    <x v="108"/>
    <x v="101"/>
    <x v="107"/>
    <x v="36"/>
    <x v="170"/>
  </r>
  <r>
    <x v="4"/>
    <x v="0"/>
    <x v="3"/>
    <x v="195"/>
    <x v="319"/>
    <n v="4"/>
    <x v="24"/>
    <s v="2017T14ARTHAUD Nathalie"/>
    <n v="0"/>
    <n v="0"/>
    <n v="0"/>
    <n v="4"/>
    <n v="0"/>
    <x v="12"/>
    <x v="109"/>
    <x v="109"/>
    <x v="102"/>
    <x v="108"/>
    <x v="136"/>
    <x v="171"/>
  </r>
  <r>
    <x v="4"/>
    <x v="0"/>
    <x v="3"/>
    <x v="196"/>
    <x v="319"/>
    <n v="3"/>
    <x v="24"/>
    <s v="2017T14ARTHAUD Nathalie"/>
    <n v="0"/>
    <n v="0"/>
    <n v="0"/>
    <n v="3"/>
    <n v="0"/>
    <x v="12"/>
    <x v="110"/>
    <x v="110"/>
    <x v="103"/>
    <x v="109"/>
    <x v="47"/>
    <x v="172"/>
  </r>
  <r>
    <x v="4"/>
    <x v="0"/>
    <x v="3"/>
    <x v="197"/>
    <x v="319"/>
    <n v="1"/>
    <x v="24"/>
    <s v="2017T14ARTHAUD Nathalie"/>
    <n v="0"/>
    <n v="0"/>
    <n v="0"/>
    <n v="1"/>
    <n v="0"/>
    <x v="12"/>
    <x v="111"/>
    <x v="111"/>
    <x v="104"/>
    <x v="110"/>
    <x v="137"/>
    <x v="173"/>
  </r>
  <r>
    <x v="4"/>
    <x v="0"/>
    <x v="3"/>
    <x v="198"/>
    <x v="319"/>
    <n v="3"/>
    <x v="24"/>
    <s v="2017T14ARTHAUD Nathalie"/>
    <n v="0"/>
    <n v="0"/>
    <n v="0"/>
    <n v="3"/>
    <n v="0"/>
    <x v="12"/>
    <x v="111"/>
    <x v="111"/>
    <x v="104"/>
    <x v="110"/>
    <x v="137"/>
    <x v="174"/>
  </r>
  <r>
    <x v="4"/>
    <x v="0"/>
    <x v="3"/>
    <x v="199"/>
    <x v="319"/>
    <n v="3"/>
    <x v="24"/>
    <s v="2017T14ARTHAUD Nathalie"/>
    <n v="0"/>
    <n v="0"/>
    <n v="0"/>
    <n v="3"/>
    <n v="0"/>
    <x v="12"/>
    <x v="112"/>
    <x v="112"/>
    <x v="105"/>
    <x v="111"/>
    <x v="66"/>
    <x v="175"/>
  </r>
  <r>
    <x v="4"/>
    <x v="0"/>
    <x v="3"/>
    <x v="200"/>
    <x v="319"/>
    <n v="1"/>
    <x v="24"/>
    <s v="2017T14ARTHAUD Nathalie"/>
    <n v="0"/>
    <n v="0"/>
    <n v="0"/>
    <n v="1"/>
    <n v="0"/>
    <x v="12"/>
    <x v="112"/>
    <x v="112"/>
    <x v="105"/>
    <x v="111"/>
    <x v="44"/>
    <x v="176"/>
  </r>
  <r>
    <x v="4"/>
    <x v="0"/>
    <x v="3"/>
    <x v="201"/>
    <x v="319"/>
    <n v="1"/>
    <x v="24"/>
    <s v="2017T14ARTHAUD Nathalie"/>
    <n v="0"/>
    <n v="0"/>
    <n v="0"/>
    <n v="1"/>
    <n v="0"/>
    <x v="12"/>
    <x v="113"/>
    <x v="113"/>
    <x v="106"/>
    <x v="112"/>
    <x v="132"/>
    <x v="177"/>
  </r>
  <r>
    <x v="4"/>
    <x v="0"/>
    <x v="3"/>
    <x v="202"/>
    <x v="319"/>
    <n v="2"/>
    <x v="24"/>
    <s v="2017T14ARTHAUD Nathalie"/>
    <n v="0"/>
    <n v="0"/>
    <n v="0"/>
    <n v="2"/>
    <n v="0"/>
    <x v="12"/>
    <x v="113"/>
    <x v="113"/>
    <x v="106"/>
    <x v="112"/>
    <x v="13"/>
    <x v="178"/>
  </r>
  <r>
    <x v="4"/>
    <x v="0"/>
    <x v="3"/>
    <x v="203"/>
    <x v="319"/>
    <n v="7"/>
    <x v="24"/>
    <s v="2017T14ARTHAUD Nathalie"/>
    <n v="0"/>
    <n v="0"/>
    <n v="0"/>
    <n v="7"/>
    <n v="0"/>
    <x v="12"/>
    <x v="114"/>
    <x v="114"/>
    <x v="107"/>
    <x v="113"/>
    <x v="138"/>
    <x v="179"/>
  </r>
  <r>
    <x v="4"/>
    <x v="0"/>
    <x v="3"/>
    <x v="204"/>
    <x v="319"/>
    <n v="1"/>
    <x v="24"/>
    <s v="2017T14ARTHAUD Nathalie"/>
    <n v="0"/>
    <n v="0"/>
    <n v="0"/>
    <n v="1"/>
    <n v="0"/>
    <x v="12"/>
    <x v="115"/>
    <x v="115"/>
    <x v="108"/>
    <x v="114"/>
    <x v="134"/>
    <x v="180"/>
  </r>
  <r>
    <x v="4"/>
    <x v="0"/>
    <x v="5"/>
    <x v="324"/>
    <x v="319"/>
    <n v="0"/>
    <x v="24"/>
    <s v="2017T16ARTHAUD Nathalie"/>
    <n v="0"/>
    <n v="0"/>
    <n v="0"/>
    <n v="0"/>
    <n v="0"/>
    <x v="18"/>
    <x v="180"/>
    <x v="180"/>
    <x v="178"/>
    <x v="184"/>
    <x v="166"/>
    <x v="275"/>
  </r>
  <r>
    <x v="4"/>
    <x v="0"/>
    <x v="5"/>
    <x v="326"/>
    <x v="319"/>
    <n v="1"/>
    <x v="24"/>
    <s v="2017T16ARTHAUD Nathalie"/>
    <n v="0"/>
    <n v="0"/>
    <n v="0"/>
    <n v="1"/>
    <n v="0"/>
    <x v="18"/>
    <x v="181"/>
    <x v="181"/>
    <x v="179"/>
    <x v="185"/>
    <x v="61"/>
    <x v="276"/>
  </r>
  <r>
    <x v="4"/>
    <x v="0"/>
    <x v="5"/>
    <x v="330"/>
    <x v="319"/>
    <n v="2"/>
    <x v="24"/>
    <s v="2017T16ARTHAUD Nathalie"/>
    <n v="0"/>
    <n v="0"/>
    <n v="0"/>
    <n v="2"/>
    <n v="0"/>
    <x v="18"/>
    <x v="179"/>
    <x v="179"/>
    <x v="177"/>
    <x v="183"/>
    <x v="196"/>
    <x v="280"/>
  </r>
  <r>
    <x v="4"/>
    <x v="0"/>
    <x v="5"/>
    <x v="331"/>
    <x v="319"/>
    <n v="1"/>
    <x v="24"/>
    <s v="2017T16ARTHAUD Nathalie"/>
    <n v="0"/>
    <n v="0"/>
    <n v="0"/>
    <n v="1"/>
    <n v="0"/>
    <x v="18"/>
    <x v="184"/>
    <x v="184"/>
    <x v="182"/>
    <x v="188"/>
    <x v="151"/>
    <x v="52"/>
  </r>
  <r>
    <x v="4"/>
    <x v="0"/>
    <x v="5"/>
    <x v="332"/>
    <x v="319"/>
    <n v="4"/>
    <x v="24"/>
    <s v="2017T16ARTHAUD Nathalie"/>
    <n v="0"/>
    <n v="0"/>
    <n v="0"/>
    <n v="4"/>
    <n v="0"/>
    <x v="18"/>
    <x v="184"/>
    <x v="184"/>
    <x v="182"/>
    <x v="188"/>
    <x v="197"/>
    <x v="91"/>
  </r>
  <r>
    <x v="4"/>
    <x v="0"/>
    <x v="5"/>
    <x v="333"/>
    <x v="319"/>
    <n v="1"/>
    <x v="24"/>
    <s v="2017T16ARTHAUD Nathalie"/>
    <n v="0"/>
    <n v="0"/>
    <n v="0"/>
    <n v="1"/>
    <n v="0"/>
    <x v="18"/>
    <x v="185"/>
    <x v="185"/>
    <x v="183"/>
    <x v="189"/>
    <x v="96"/>
    <x v="26"/>
  </r>
  <r>
    <x v="4"/>
    <x v="0"/>
    <x v="5"/>
    <x v="334"/>
    <x v="319"/>
    <n v="2"/>
    <x v="24"/>
    <s v="2017T16ARTHAUD Nathalie"/>
    <n v="0"/>
    <n v="0"/>
    <n v="0"/>
    <n v="2"/>
    <n v="0"/>
    <x v="18"/>
    <x v="185"/>
    <x v="185"/>
    <x v="183"/>
    <x v="189"/>
    <x v="68"/>
    <x v="38"/>
  </r>
  <r>
    <x v="4"/>
    <x v="0"/>
    <x v="6"/>
    <x v="353"/>
    <x v="319"/>
    <n v="0"/>
    <x v="24"/>
    <s v="2017T17ARTHAUD Nathalie"/>
    <n v="0"/>
    <n v="0"/>
    <n v="0"/>
    <n v="0"/>
    <n v="0"/>
    <x v="19"/>
    <x v="194"/>
    <x v="194"/>
    <x v="192"/>
    <x v="198"/>
    <x v="5"/>
    <x v="295"/>
  </r>
  <r>
    <x v="4"/>
    <x v="0"/>
    <x v="6"/>
    <x v="354"/>
    <x v="319"/>
    <n v="0"/>
    <x v="24"/>
    <s v="2017T17ARTHAUD Nathalie"/>
    <n v="0"/>
    <n v="0"/>
    <n v="0"/>
    <n v="0"/>
    <n v="0"/>
    <x v="19"/>
    <x v="195"/>
    <x v="195"/>
    <x v="193"/>
    <x v="199"/>
    <x v="151"/>
    <x v="296"/>
  </r>
  <r>
    <x v="4"/>
    <x v="0"/>
    <x v="6"/>
    <x v="355"/>
    <x v="319"/>
    <n v="1"/>
    <x v="24"/>
    <s v="2017T17ARTHAUD Nathalie"/>
    <n v="0"/>
    <n v="0"/>
    <n v="0"/>
    <n v="1"/>
    <n v="0"/>
    <x v="19"/>
    <x v="195"/>
    <x v="195"/>
    <x v="193"/>
    <x v="199"/>
    <x v="114"/>
    <x v="297"/>
  </r>
  <r>
    <x v="4"/>
    <x v="0"/>
    <x v="6"/>
    <x v="356"/>
    <x v="319"/>
    <n v="3"/>
    <x v="24"/>
    <s v="2017T17ARTHAUD Nathalie"/>
    <n v="0"/>
    <n v="0"/>
    <n v="0"/>
    <n v="3"/>
    <n v="0"/>
    <x v="19"/>
    <x v="195"/>
    <x v="195"/>
    <x v="193"/>
    <x v="199"/>
    <x v="21"/>
    <x v="298"/>
  </r>
  <r>
    <x v="4"/>
    <x v="0"/>
    <x v="6"/>
    <x v="357"/>
    <x v="319"/>
    <n v="1"/>
    <x v="24"/>
    <s v="2017T17ARTHAUD Nathalie"/>
    <n v="0"/>
    <n v="0"/>
    <n v="0"/>
    <n v="1"/>
    <n v="0"/>
    <x v="19"/>
    <x v="195"/>
    <x v="195"/>
    <x v="193"/>
    <x v="199"/>
    <x v="50"/>
    <x v="240"/>
  </r>
  <r>
    <x v="4"/>
    <x v="0"/>
    <x v="6"/>
    <x v="358"/>
    <x v="319"/>
    <n v="5"/>
    <x v="24"/>
    <s v="2017T17ARTHAUD Nathalie"/>
    <n v="0"/>
    <n v="0"/>
    <n v="0"/>
    <n v="5"/>
    <n v="0"/>
    <x v="19"/>
    <x v="196"/>
    <x v="196"/>
    <x v="194"/>
    <x v="200"/>
    <x v="208"/>
    <x v="210"/>
  </r>
  <r>
    <x v="4"/>
    <x v="0"/>
    <x v="6"/>
    <x v="359"/>
    <x v="319"/>
    <n v="2"/>
    <x v="24"/>
    <s v="2017T17ARTHAUD Nathalie"/>
    <n v="0"/>
    <n v="0"/>
    <n v="0"/>
    <n v="2"/>
    <n v="0"/>
    <x v="19"/>
    <x v="196"/>
    <x v="196"/>
    <x v="194"/>
    <x v="200"/>
    <x v="107"/>
    <x v="114"/>
  </r>
  <r>
    <x v="4"/>
    <x v="0"/>
    <x v="6"/>
    <x v="360"/>
    <x v="319"/>
    <n v="2"/>
    <x v="24"/>
    <s v="2017T17ARTHAUD Nathalie"/>
    <n v="0"/>
    <n v="0"/>
    <n v="0"/>
    <n v="2"/>
    <n v="0"/>
    <x v="19"/>
    <x v="197"/>
    <x v="197"/>
    <x v="178"/>
    <x v="184"/>
    <x v="117"/>
    <x v="299"/>
  </r>
  <r>
    <x v="4"/>
    <x v="0"/>
    <x v="6"/>
    <x v="361"/>
    <x v="319"/>
    <n v="2"/>
    <x v="24"/>
    <s v="2017T17ARTHAUD Nathalie"/>
    <n v="0"/>
    <n v="0"/>
    <n v="0"/>
    <n v="2"/>
    <n v="0"/>
    <x v="19"/>
    <x v="198"/>
    <x v="198"/>
    <x v="195"/>
    <x v="201"/>
    <x v="209"/>
    <x v="300"/>
  </r>
  <r>
    <x v="4"/>
    <x v="0"/>
    <x v="6"/>
    <x v="362"/>
    <x v="319"/>
    <n v="4"/>
    <x v="24"/>
    <s v="2017T17ARTHAUD Nathalie"/>
    <n v="0"/>
    <n v="0"/>
    <n v="0"/>
    <n v="4"/>
    <n v="0"/>
    <x v="20"/>
    <x v="198"/>
    <x v="198"/>
    <x v="195"/>
    <x v="201"/>
    <x v="210"/>
    <x v="10"/>
  </r>
  <r>
    <x v="4"/>
    <x v="0"/>
    <x v="6"/>
    <x v="363"/>
    <x v="319"/>
    <n v="2"/>
    <x v="24"/>
    <s v="2017T17ARTHAUD Nathalie"/>
    <n v="0"/>
    <n v="0"/>
    <n v="0"/>
    <n v="2"/>
    <n v="0"/>
    <x v="19"/>
    <x v="199"/>
    <x v="199"/>
    <x v="196"/>
    <x v="202"/>
    <x v="95"/>
    <x v="159"/>
  </r>
  <r>
    <x v="4"/>
    <x v="0"/>
    <x v="6"/>
    <x v="364"/>
    <x v="319"/>
    <n v="4"/>
    <x v="24"/>
    <s v="2017T17ARTHAUD Nathalie"/>
    <n v="0"/>
    <n v="0"/>
    <n v="0"/>
    <n v="4"/>
    <n v="0"/>
    <x v="19"/>
    <x v="200"/>
    <x v="200"/>
    <x v="197"/>
    <x v="203"/>
    <x v="211"/>
    <x v="301"/>
  </r>
  <r>
    <x v="4"/>
    <x v="0"/>
    <x v="6"/>
    <x v="365"/>
    <x v="319"/>
    <n v="2"/>
    <x v="24"/>
    <s v="2017T17ARTHAUD Nathalie"/>
    <n v="0"/>
    <n v="0"/>
    <n v="0"/>
    <n v="2"/>
    <n v="0"/>
    <x v="20"/>
    <x v="201"/>
    <x v="201"/>
    <x v="198"/>
    <x v="204"/>
    <x v="146"/>
    <x v="35"/>
  </r>
  <r>
    <x v="4"/>
    <x v="0"/>
    <x v="6"/>
    <x v="366"/>
    <x v="319"/>
    <n v="1"/>
    <x v="24"/>
    <s v="2017T17ARTHAUD Nathalie"/>
    <n v="0"/>
    <n v="0"/>
    <n v="0"/>
    <n v="1"/>
    <n v="0"/>
    <x v="20"/>
    <x v="201"/>
    <x v="201"/>
    <x v="198"/>
    <x v="204"/>
    <x v="139"/>
    <x v="302"/>
  </r>
  <r>
    <x v="4"/>
    <x v="0"/>
    <x v="6"/>
    <x v="367"/>
    <x v="319"/>
    <n v="4"/>
    <x v="24"/>
    <s v="2017T17ARTHAUD Nathalie"/>
    <n v="0"/>
    <n v="0"/>
    <n v="0"/>
    <n v="4"/>
    <n v="0"/>
    <x v="20"/>
    <x v="202"/>
    <x v="202"/>
    <x v="199"/>
    <x v="205"/>
    <x v="212"/>
    <x v="303"/>
  </r>
  <r>
    <x v="4"/>
    <x v="0"/>
    <x v="6"/>
    <x v="368"/>
    <x v="319"/>
    <n v="3"/>
    <x v="24"/>
    <s v="2017T17ARTHAUD Nathalie"/>
    <n v="0"/>
    <n v="0"/>
    <n v="0"/>
    <n v="3"/>
    <n v="0"/>
    <x v="20"/>
    <x v="203"/>
    <x v="203"/>
    <x v="200"/>
    <x v="206"/>
    <x v="79"/>
    <x v="304"/>
  </r>
  <r>
    <x v="4"/>
    <x v="0"/>
    <x v="6"/>
    <x v="369"/>
    <x v="319"/>
    <n v="2"/>
    <x v="24"/>
    <s v="2017T17ARTHAUD Nathalie"/>
    <n v="0"/>
    <n v="0"/>
    <n v="0"/>
    <n v="2"/>
    <n v="0"/>
    <x v="20"/>
    <x v="202"/>
    <x v="202"/>
    <x v="199"/>
    <x v="205"/>
    <x v="15"/>
    <x v="305"/>
  </r>
  <r>
    <x v="4"/>
    <x v="0"/>
    <x v="6"/>
    <x v="370"/>
    <x v="319"/>
    <n v="2"/>
    <x v="24"/>
    <s v="2017T17ARTHAUD Nathalie"/>
    <n v="0"/>
    <n v="0"/>
    <n v="0"/>
    <n v="2"/>
    <n v="0"/>
    <x v="20"/>
    <x v="204"/>
    <x v="204"/>
    <x v="201"/>
    <x v="207"/>
    <x v="213"/>
    <x v="306"/>
  </r>
  <r>
    <x v="4"/>
    <x v="0"/>
    <x v="6"/>
    <x v="371"/>
    <x v="319"/>
    <n v="3"/>
    <x v="24"/>
    <s v="2017T17ARTHAUD Nathalie"/>
    <n v="0"/>
    <n v="0"/>
    <n v="0"/>
    <n v="3"/>
    <n v="0"/>
    <x v="20"/>
    <x v="205"/>
    <x v="205"/>
    <x v="202"/>
    <x v="208"/>
    <x v="214"/>
    <x v="307"/>
  </r>
  <r>
    <x v="4"/>
    <x v="0"/>
    <x v="6"/>
    <x v="372"/>
    <x v="319"/>
    <n v="3"/>
    <x v="24"/>
    <s v="2017T17ARTHAUD Nathalie"/>
    <n v="0"/>
    <n v="0"/>
    <n v="0"/>
    <n v="3"/>
    <n v="0"/>
    <x v="20"/>
    <x v="205"/>
    <x v="205"/>
    <x v="202"/>
    <x v="208"/>
    <x v="210"/>
    <x v="308"/>
  </r>
  <r>
    <x v="4"/>
    <x v="0"/>
    <x v="6"/>
    <x v="373"/>
    <x v="319"/>
    <n v="3"/>
    <x v="24"/>
    <s v="2017T17ARTHAUD Nathalie"/>
    <n v="0"/>
    <n v="0"/>
    <n v="0"/>
    <n v="3"/>
    <n v="0"/>
    <x v="20"/>
    <x v="206"/>
    <x v="206"/>
    <x v="203"/>
    <x v="209"/>
    <x v="87"/>
    <x v="196"/>
  </r>
  <r>
    <x v="4"/>
    <x v="0"/>
    <x v="6"/>
    <x v="374"/>
    <x v="319"/>
    <n v="2"/>
    <x v="24"/>
    <s v="2017T17ARTHAUD Nathalie"/>
    <n v="0"/>
    <n v="0"/>
    <n v="0"/>
    <n v="2"/>
    <n v="0"/>
    <x v="20"/>
    <x v="206"/>
    <x v="206"/>
    <x v="203"/>
    <x v="209"/>
    <x v="215"/>
    <x v="309"/>
  </r>
  <r>
    <x v="4"/>
    <x v="0"/>
    <x v="6"/>
    <x v="375"/>
    <x v="319"/>
    <n v="2"/>
    <x v="24"/>
    <s v="2017T17ARTHAUD Nathalie"/>
    <n v="0"/>
    <n v="0"/>
    <n v="0"/>
    <n v="2"/>
    <n v="0"/>
    <x v="20"/>
    <x v="207"/>
    <x v="207"/>
    <x v="204"/>
    <x v="210"/>
    <x v="75"/>
    <x v="310"/>
  </r>
  <r>
    <x v="4"/>
    <x v="0"/>
    <x v="6"/>
    <x v="376"/>
    <x v="319"/>
    <n v="2"/>
    <x v="24"/>
    <s v="2017T17ARTHAUD Nathalie"/>
    <n v="0"/>
    <n v="0"/>
    <n v="0"/>
    <n v="2"/>
    <n v="0"/>
    <x v="20"/>
    <x v="208"/>
    <x v="208"/>
    <x v="204"/>
    <x v="210"/>
    <x v="46"/>
    <x v="311"/>
  </r>
  <r>
    <x v="4"/>
    <x v="0"/>
    <x v="6"/>
    <x v="377"/>
    <x v="319"/>
    <n v="3"/>
    <x v="24"/>
    <s v="2017T17ARTHAUD Nathalie"/>
    <n v="0"/>
    <n v="0"/>
    <n v="0"/>
    <n v="3"/>
    <n v="0"/>
    <x v="20"/>
    <x v="209"/>
    <x v="209"/>
    <x v="205"/>
    <x v="211"/>
    <x v="81"/>
    <x v="312"/>
  </r>
  <r>
    <x v="4"/>
    <x v="0"/>
    <x v="6"/>
    <x v="378"/>
    <x v="319"/>
    <n v="3"/>
    <x v="24"/>
    <s v="2017T17ARTHAUD Nathalie"/>
    <n v="0"/>
    <n v="0"/>
    <n v="0"/>
    <n v="3"/>
    <n v="0"/>
    <x v="20"/>
    <x v="210"/>
    <x v="210"/>
    <x v="206"/>
    <x v="212"/>
    <x v="216"/>
    <x v="313"/>
  </r>
  <r>
    <x v="4"/>
    <x v="0"/>
    <x v="6"/>
    <x v="379"/>
    <x v="319"/>
    <n v="2"/>
    <x v="24"/>
    <s v="2017T17ARTHAUD Nathalie"/>
    <n v="0"/>
    <n v="0"/>
    <n v="0"/>
    <n v="2"/>
    <n v="0"/>
    <x v="20"/>
    <x v="210"/>
    <x v="210"/>
    <x v="206"/>
    <x v="212"/>
    <x v="166"/>
    <x v="314"/>
  </r>
  <r>
    <x v="4"/>
    <x v="0"/>
    <x v="6"/>
    <x v="380"/>
    <x v="319"/>
    <n v="4"/>
    <x v="24"/>
    <s v="2017T17ARTHAUD Nathalie"/>
    <n v="0"/>
    <n v="0"/>
    <n v="0"/>
    <n v="4"/>
    <n v="0"/>
    <x v="20"/>
    <x v="193"/>
    <x v="211"/>
    <x v="207"/>
    <x v="213"/>
    <x v="82"/>
    <x v="315"/>
  </r>
  <r>
    <x v="4"/>
    <x v="0"/>
    <x v="6"/>
    <x v="381"/>
    <x v="319"/>
    <n v="2"/>
    <x v="24"/>
    <s v="2017T17ARTHAUD Nathalie"/>
    <n v="0"/>
    <n v="0"/>
    <n v="0"/>
    <n v="2"/>
    <n v="0"/>
    <x v="21"/>
    <x v="211"/>
    <x v="212"/>
    <x v="208"/>
    <x v="214"/>
    <x v="217"/>
    <x v="316"/>
  </r>
  <r>
    <x v="4"/>
    <x v="0"/>
    <x v="6"/>
    <x v="382"/>
    <x v="319"/>
    <n v="4"/>
    <x v="24"/>
    <s v="2017T17ARTHAUD Nathalie"/>
    <n v="0"/>
    <n v="0"/>
    <n v="0"/>
    <n v="4"/>
    <n v="0"/>
    <x v="21"/>
    <x v="212"/>
    <x v="213"/>
    <x v="209"/>
    <x v="215"/>
    <x v="218"/>
    <x v="317"/>
  </r>
  <r>
    <x v="4"/>
    <x v="0"/>
    <x v="6"/>
    <x v="383"/>
    <x v="319"/>
    <n v="6"/>
    <x v="24"/>
    <s v="2017T17ARTHAUD Nathalie"/>
    <n v="0"/>
    <n v="0"/>
    <n v="0"/>
    <n v="6"/>
    <n v="0"/>
    <x v="21"/>
    <x v="213"/>
    <x v="214"/>
    <x v="210"/>
    <x v="216"/>
    <x v="51"/>
    <x v="125"/>
  </r>
  <r>
    <x v="4"/>
    <x v="0"/>
    <x v="6"/>
    <x v="384"/>
    <x v="319"/>
    <n v="1"/>
    <x v="24"/>
    <s v="2017T17ARTHAUD Nathalie"/>
    <n v="0"/>
    <n v="0"/>
    <n v="0"/>
    <n v="1"/>
    <n v="0"/>
    <x v="21"/>
    <x v="214"/>
    <x v="215"/>
    <x v="211"/>
    <x v="217"/>
    <x v="219"/>
    <x v="318"/>
  </r>
  <r>
    <x v="4"/>
    <x v="0"/>
    <x v="6"/>
    <x v="385"/>
    <x v="319"/>
    <n v="2"/>
    <x v="24"/>
    <s v="2017T17ARTHAUD Nathalie"/>
    <n v="0"/>
    <n v="0"/>
    <n v="0"/>
    <n v="2"/>
    <n v="0"/>
    <x v="21"/>
    <x v="214"/>
    <x v="215"/>
    <x v="211"/>
    <x v="217"/>
    <x v="220"/>
    <x v="140"/>
  </r>
  <r>
    <x v="4"/>
    <x v="0"/>
    <x v="6"/>
    <x v="386"/>
    <x v="319"/>
    <n v="3"/>
    <x v="24"/>
    <s v="2017T17ARTHAUD Nathalie"/>
    <n v="0"/>
    <n v="0"/>
    <n v="0"/>
    <n v="3"/>
    <n v="0"/>
    <x v="21"/>
    <x v="215"/>
    <x v="216"/>
    <x v="212"/>
    <x v="218"/>
    <x v="221"/>
    <x v="319"/>
  </r>
  <r>
    <x v="4"/>
    <x v="0"/>
    <x v="6"/>
    <x v="387"/>
    <x v="319"/>
    <n v="6"/>
    <x v="24"/>
    <s v="2017T17ARTHAUD Nathalie"/>
    <n v="0"/>
    <n v="0"/>
    <n v="0"/>
    <n v="6"/>
    <n v="0"/>
    <x v="21"/>
    <x v="216"/>
    <x v="217"/>
    <x v="213"/>
    <x v="219"/>
    <x v="132"/>
    <x v="320"/>
  </r>
  <r>
    <x v="4"/>
    <x v="0"/>
    <x v="6"/>
    <x v="388"/>
    <x v="319"/>
    <n v="3"/>
    <x v="24"/>
    <s v="2017T17ARTHAUD Nathalie"/>
    <n v="0"/>
    <n v="0"/>
    <n v="0"/>
    <n v="3"/>
    <n v="0"/>
    <x v="21"/>
    <x v="217"/>
    <x v="218"/>
    <x v="214"/>
    <x v="220"/>
    <x v="198"/>
    <x v="321"/>
  </r>
  <r>
    <x v="4"/>
    <x v="0"/>
    <x v="6"/>
    <x v="389"/>
    <x v="319"/>
    <n v="5"/>
    <x v="24"/>
    <s v="2017T17ARTHAUD Nathalie"/>
    <n v="0"/>
    <n v="0"/>
    <n v="0"/>
    <n v="5"/>
    <n v="0"/>
    <x v="21"/>
    <x v="218"/>
    <x v="219"/>
    <x v="215"/>
    <x v="221"/>
    <x v="204"/>
    <x v="322"/>
  </r>
  <r>
    <x v="4"/>
    <x v="0"/>
    <x v="6"/>
    <x v="390"/>
    <x v="319"/>
    <n v="2"/>
    <x v="24"/>
    <s v="2017T17ARTHAUD Nathalie"/>
    <n v="0"/>
    <n v="0"/>
    <n v="0"/>
    <n v="2"/>
    <n v="0"/>
    <x v="21"/>
    <x v="219"/>
    <x v="220"/>
    <x v="216"/>
    <x v="222"/>
    <x v="222"/>
    <x v="323"/>
  </r>
  <r>
    <x v="4"/>
    <x v="0"/>
    <x v="6"/>
    <x v="391"/>
    <x v="319"/>
    <n v="2"/>
    <x v="24"/>
    <s v="2017T17ARTHAUD Nathalie"/>
    <n v="0"/>
    <n v="0"/>
    <n v="0"/>
    <n v="2"/>
    <n v="0"/>
    <x v="21"/>
    <x v="219"/>
    <x v="220"/>
    <x v="216"/>
    <x v="222"/>
    <x v="223"/>
    <x v="324"/>
  </r>
  <r>
    <x v="4"/>
    <x v="0"/>
    <x v="6"/>
    <x v="392"/>
    <x v="319"/>
    <n v="3"/>
    <x v="24"/>
    <s v="2017T17ARTHAUD Nathalie"/>
    <n v="0"/>
    <n v="0"/>
    <n v="0"/>
    <n v="3"/>
    <n v="0"/>
    <x v="21"/>
    <x v="220"/>
    <x v="221"/>
    <x v="217"/>
    <x v="223"/>
    <x v="224"/>
    <x v="325"/>
  </r>
  <r>
    <x v="4"/>
    <x v="0"/>
    <x v="6"/>
    <x v="393"/>
    <x v="319"/>
    <n v="2"/>
    <x v="24"/>
    <s v="2017T17ARTHAUD Nathalie"/>
    <n v="0"/>
    <n v="0"/>
    <n v="0"/>
    <n v="2"/>
    <n v="0"/>
    <x v="21"/>
    <x v="221"/>
    <x v="222"/>
    <x v="218"/>
    <x v="224"/>
    <x v="225"/>
    <x v="326"/>
  </r>
  <r>
    <x v="4"/>
    <x v="0"/>
    <x v="6"/>
    <x v="394"/>
    <x v="319"/>
    <n v="8"/>
    <x v="24"/>
    <s v="2017T17ARTHAUD Nathalie"/>
    <n v="0"/>
    <n v="0"/>
    <n v="0"/>
    <n v="8"/>
    <n v="0"/>
    <x v="21"/>
    <x v="221"/>
    <x v="222"/>
    <x v="218"/>
    <x v="224"/>
    <x v="123"/>
    <x v="280"/>
  </r>
  <r>
    <x v="4"/>
    <x v="0"/>
    <x v="6"/>
    <x v="395"/>
    <x v="319"/>
    <n v="4"/>
    <x v="24"/>
    <s v="2017T17ARTHAUD Nathalie"/>
    <n v="0"/>
    <n v="0"/>
    <n v="0"/>
    <n v="4"/>
    <n v="0"/>
    <x v="21"/>
    <x v="220"/>
    <x v="221"/>
    <x v="217"/>
    <x v="223"/>
    <x v="130"/>
    <x v="216"/>
  </r>
  <r>
    <x v="4"/>
    <x v="0"/>
    <x v="6"/>
    <x v="396"/>
    <x v="319"/>
    <n v="0"/>
    <x v="24"/>
    <s v="2017T17ARTHAUD Nathalie"/>
    <n v="0"/>
    <n v="0"/>
    <n v="0"/>
    <n v="0"/>
    <n v="0"/>
    <x v="21"/>
    <x v="219"/>
    <x v="220"/>
    <x v="216"/>
    <x v="222"/>
    <x v="226"/>
    <x v="327"/>
  </r>
  <r>
    <x v="4"/>
    <x v="0"/>
    <x v="6"/>
    <x v="397"/>
    <x v="319"/>
    <n v="3"/>
    <x v="24"/>
    <s v="2017T17ARTHAUD Nathalie"/>
    <n v="0"/>
    <n v="0"/>
    <n v="0"/>
    <n v="3"/>
    <n v="0"/>
    <x v="21"/>
    <x v="213"/>
    <x v="214"/>
    <x v="210"/>
    <x v="216"/>
    <x v="181"/>
    <x v="328"/>
  </r>
  <r>
    <x v="4"/>
    <x v="0"/>
    <x v="6"/>
    <x v="398"/>
    <x v="319"/>
    <n v="3"/>
    <x v="24"/>
    <s v="2017T17ARTHAUD Nathalie"/>
    <n v="0"/>
    <n v="0"/>
    <n v="0"/>
    <n v="3"/>
    <n v="0"/>
    <x v="21"/>
    <x v="216"/>
    <x v="217"/>
    <x v="213"/>
    <x v="219"/>
    <x v="58"/>
    <x v="246"/>
  </r>
  <r>
    <x v="4"/>
    <x v="0"/>
    <x v="6"/>
    <x v="476"/>
    <x v="319"/>
    <n v="2"/>
    <x v="24"/>
    <s v="2017T17ARTHAUD Nathalie"/>
    <n v="0"/>
    <n v="0"/>
    <n v="0"/>
    <n v="2"/>
    <n v="0"/>
    <x v="21"/>
    <x v="221"/>
    <x v="222"/>
    <x v="218"/>
    <x v="224"/>
    <x v="47"/>
    <x v="341"/>
  </r>
  <r>
    <x v="4"/>
    <x v="0"/>
    <x v="6"/>
    <x v="408"/>
    <x v="319"/>
    <n v="1"/>
    <x v="24"/>
    <s v="2017T17ARTHAUD Nathalie"/>
    <n v="0"/>
    <n v="0"/>
    <n v="0"/>
    <n v="1"/>
    <n v="0"/>
    <x v="19"/>
    <x v="229"/>
    <x v="230"/>
    <x v="219"/>
    <x v="232"/>
    <x v="229"/>
    <x v="334"/>
  </r>
  <r>
    <x v="4"/>
    <x v="0"/>
    <x v="6"/>
    <x v="409"/>
    <x v="319"/>
    <n v="5"/>
    <x v="24"/>
    <s v="2017T17ARTHAUD Nathalie"/>
    <n v="0"/>
    <n v="0"/>
    <n v="0"/>
    <n v="5"/>
    <n v="0"/>
    <x v="19"/>
    <x v="230"/>
    <x v="231"/>
    <x v="226"/>
    <x v="233"/>
    <x v="81"/>
    <x v="335"/>
  </r>
  <r>
    <x v="4"/>
    <x v="0"/>
    <x v="6"/>
    <x v="410"/>
    <x v="319"/>
    <n v="1"/>
    <x v="24"/>
    <s v="2017T17ARTHAUD Nathalie"/>
    <n v="0"/>
    <n v="0"/>
    <n v="0"/>
    <n v="1"/>
    <n v="0"/>
    <x v="19"/>
    <x v="230"/>
    <x v="231"/>
    <x v="226"/>
    <x v="233"/>
    <x v="41"/>
    <x v="336"/>
  </r>
  <r>
    <x v="4"/>
    <x v="0"/>
    <x v="6"/>
    <x v="411"/>
    <x v="319"/>
    <n v="3"/>
    <x v="24"/>
    <s v="2017T17ARTHAUD Nathalie"/>
    <n v="0"/>
    <n v="0"/>
    <n v="0"/>
    <n v="3"/>
    <n v="0"/>
    <x v="19"/>
    <x v="227"/>
    <x v="228"/>
    <x v="224"/>
    <x v="230"/>
    <x v="61"/>
    <x v="337"/>
  </r>
  <r>
    <x v="4"/>
    <x v="0"/>
    <x v="6"/>
    <x v="413"/>
    <x v="319"/>
    <n v="1"/>
    <x v="24"/>
    <s v="2017T17ARTHAUD Nathalie"/>
    <n v="0"/>
    <n v="0"/>
    <n v="0"/>
    <n v="1"/>
    <n v="0"/>
    <x v="22"/>
    <x v="228"/>
    <x v="229"/>
    <x v="225"/>
    <x v="231"/>
    <x v="151"/>
    <x v="338"/>
  </r>
  <r>
    <x v="4"/>
    <x v="0"/>
    <x v="6"/>
    <x v="419"/>
    <x v="319"/>
    <n v="3"/>
    <x v="24"/>
    <s v="2017T17ARTHAUD Nathalie"/>
    <n v="0"/>
    <n v="0"/>
    <n v="0"/>
    <n v="3"/>
    <n v="0"/>
    <x v="22"/>
    <x v="231"/>
    <x v="232"/>
    <x v="232"/>
    <x v="234"/>
    <x v="182"/>
    <x v="343"/>
  </r>
  <r>
    <x v="4"/>
    <x v="0"/>
    <x v="6"/>
    <x v="420"/>
    <x v="319"/>
    <n v="1"/>
    <x v="24"/>
    <s v="2017T17ARTHAUD Nathalie"/>
    <n v="0"/>
    <n v="0"/>
    <n v="0"/>
    <n v="1"/>
    <n v="0"/>
    <x v="22"/>
    <x v="236"/>
    <x v="237"/>
    <x v="233"/>
    <x v="239"/>
    <x v="233"/>
    <x v="344"/>
  </r>
  <r>
    <x v="4"/>
    <x v="0"/>
    <x v="6"/>
    <x v="421"/>
    <x v="319"/>
    <n v="3"/>
    <x v="24"/>
    <s v="2017T17ARTHAUD Nathalie"/>
    <n v="0"/>
    <n v="0"/>
    <n v="0"/>
    <n v="3"/>
    <n v="0"/>
    <x v="22"/>
    <x v="236"/>
    <x v="237"/>
    <x v="233"/>
    <x v="239"/>
    <x v="234"/>
    <x v="345"/>
  </r>
  <r>
    <x v="4"/>
    <x v="0"/>
    <x v="6"/>
    <x v="422"/>
    <x v="319"/>
    <n v="3"/>
    <x v="24"/>
    <s v="2017T17ARTHAUD Nathalie"/>
    <n v="0"/>
    <n v="0"/>
    <n v="0"/>
    <n v="3"/>
    <n v="0"/>
    <x v="22"/>
    <x v="235"/>
    <x v="236"/>
    <x v="231"/>
    <x v="238"/>
    <x v="220"/>
    <x v="346"/>
  </r>
  <r>
    <x v="4"/>
    <x v="0"/>
    <x v="6"/>
    <x v="426"/>
    <x v="319"/>
    <n v="6"/>
    <x v="24"/>
    <s v="2017T17ARTHAUD Nathalie"/>
    <n v="0"/>
    <n v="0"/>
    <n v="0"/>
    <n v="6"/>
    <n v="0"/>
    <x v="22"/>
    <x v="239"/>
    <x v="240"/>
    <x v="236"/>
    <x v="242"/>
    <x v="79"/>
    <x v="349"/>
  </r>
  <r>
    <x v="4"/>
    <x v="0"/>
    <x v="6"/>
    <x v="427"/>
    <x v="319"/>
    <n v="1"/>
    <x v="24"/>
    <s v="2017T17ARTHAUD Nathalie"/>
    <n v="0"/>
    <n v="0"/>
    <n v="0"/>
    <n v="1"/>
    <n v="0"/>
    <x v="22"/>
    <x v="239"/>
    <x v="240"/>
    <x v="236"/>
    <x v="242"/>
    <x v="97"/>
    <x v="350"/>
  </r>
  <r>
    <x v="4"/>
    <x v="0"/>
    <x v="6"/>
    <x v="477"/>
    <x v="319"/>
    <n v="3"/>
    <x v="24"/>
    <s v="2017T17ARTHAUD Nathalie"/>
    <n v="0"/>
    <n v="0"/>
    <n v="0"/>
    <n v="3"/>
    <n v="0"/>
    <x v="23"/>
    <x v="238"/>
    <x v="239"/>
    <x v="235"/>
    <x v="241"/>
    <x v="77"/>
    <x v="384"/>
  </r>
  <r>
    <x v="4"/>
    <x v="0"/>
    <x v="0"/>
    <x v="0"/>
    <x v="319"/>
    <n v="4"/>
    <x v="24"/>
    <s v="2017T11ARTHAUD Nathalie"/>
    <n v="0"/>
    <n v="0"/>
    <n v="0"/>
    <n v="4"/>
    <n v="0"/>
    <x v="0"/>
    <x v="0"/>
    <x v="0"/>
    <x v="0"/>
    <x v="0"/>
    <x v="0"/>
    <x v="0"/>
  </r>
  <r>
    <x v="4"/>
    <x v="0"/>
    <x v="0"/>
    <x v="1"/>
    <x v="319"/>
    <n v="0"/>
    <x v="24"/>
    <s v="2017T11ARTHAUD Nathalie"/>
    <n v="0"/>
    <n v="0"/>
    <n v="0"/>
    <n v="0"/>
    <n v="0"/>
    <x v="0"/>
    <x v="1"/>
    <x v="1"/>
    <x v="1"/>
    <x v="1"/>
    <x v="1"/>
    <x v="1"/>
  </r>
  <r>
    <x v="4"/>
    <x v="0"/>
    <x v="0"/>
    <x v="2"/>
    <x v="319"/>
    <n v="2"/>
    <x v="24"/>
    <s v="2017T11ARTHAUD Nathalie"/>
    <n v="0"/>
    <n v="0"/>
    <n v="0"/>
    <n v="2"/>
    <n v="0"/>
    <x v="0"/>
    <x v="2"/>
    <x v="2"/>
    <x v="2"/>
    <x v="2"/>
    <x v="2"/>
    <x v="2"/>
  </r>
  <r>
    <x v="4"/>
    <x v="0"/>
    <x v="0"/>
    <x v="3"/>
    <x v="319"/>
    <n v="2"/>
    <x v="24"/>
    <s v="2017T11ARTHAUD Nathalie"/>
    <n v="0"/>
    <n v="0"/>
    <n v="0"/>
    <n v="2"/>
    <n v="0"/>
    <x v="0"/>
    <x v="0"/>
    <x v="0"/>
    <x v="0"/>
    <x v="0"/>
    <x v="3"/>
    <x v="3"/>
  </r>
  <r>
    <x v="4"/>
    <x v="0"/>
    <x v="0"/>
    <x v="4"/>
    <x v="319"/>
    <n v="4"/>
    <x v="24"/>
    <s v="2017T11ARTHAUD Nathalie"/>
    <n v="0"/>
    <n v="0"/>
    <n v="0"/>
    <n v="4"/>
    <n v="0"/>
    <x v="0"/>
    <x v="0"/>
    <x v="0"/>
    <x v="0"/>
    <x v="0"/>
    <x v="4"/>
    <x v="4"/>
  </r>
  <r>
    <x v="4"/>
    <x v="0"/>
    <x v="0"/>
    <x v="5"/>
    <x v="319"/>
    <n v="5"/>
    <x v="24"/>
    <s v="2017T11ARTHAUD Nathalie"/>
    <n v="0"/>
    <n v="0"/>
    <n v="0"/>
    <n v="5"/>
    <n v="0"/>
    <x v="0"/>
    <x v="3"/>
    <x v="3"/>
    <x v="3"/>
    <x v="3"/>
    <x v="5"/>
    <x v="5"/>
  </r>
  <r>
    <x v="4"/>
    <x v="0"/>
    <x v="0"/>
    <x v="6"/>
    <x v="319"/>
    <n v="4"/>
    <x v="24"/>
    <s v="2017T11ARTHAUD Nathalie"/>
    <n v="0"/>
    <n v="0"/>
    <n v="0"/>
    <n v="4"/>
    <n v="0"/>
    <x v="0"/>
    <x v="4"/>
    <x v="4"/>
    <x v="4"/>
    <x v="4"/>
    <x v="6"/>
    <x v="6"/>
  </r>
  <r>
    <x v="4"/>
    <x v="0"/>
    <x v="0"/>
    <x v="7"/>
    <x v="319"/>
    <n v="1"/>
    <x v="24"/>
    <s v="2017T11ARTHAUD Nathalie"/>
    <n v="0"/>
    <n v="0"/>
    <n v="0"/>
    <n v="1"/>
    <n v="0"/>
    <x v="0"/>
    <x v="5"/>
    <x v="5"/>
    <x v="5"/>
    <x v="5"/>
    <x v="0"/>
    <x v="7"/>
  </r>
  <r>
    <x v="4"/>
    <x v="0"/>
    <x v="0"/>
    <x v="8"/>
    <x v="319"/>
    <n v="2"/>
    <x v="24"/>
    <s v="2017T11ARTHAUD Nathalie"/>
    <n v="0"/>
    <n v="0"/>
    <n v="0"/>
    <n v="2"/>
    <n v="0"/>
    <x v="0"/>
    <x v="5"/>
    <x v="5"/>
    <x v="5"/>
    <x v="5"/>
    <x v="7"/>
    <x v="8"/>
  </r>
  <r>
    <x v="4"/>
    <x v="0"/>
    <x v="0"/>
    <x v="9"/>
    <x v="319"/>
    <n v="3"/>
    <x v="24"/>
    <s v="2017T11ARTHAUD Nathalie"/>
    <n v="0"/>
    <n v="0"/>
    <n v="0"/>
    <n v="3"/>
    <n v="0"/>
    <x v="1"/>
    <x v="6"/>
    <x v="6"/>
    <x v="6"/>
    <x v="6"/>
    <x v="8"/>
    <x v="9"/>
  </r>
  <r>
    <x v="4"/>
    <x v="0"/>
    <x v="0"/>
    <x v="10"/>
    <x v="319"/>
    <n v="4"/>
    <x v="24"/>
    <s v="2017T11ARTHAUD Nathalie"/>
    <n v="0"/>
    <n v="0"/>
    <n v="0"/>
    <n v="4"/>
    <n v="0"/>
    <x v="1"/>
    <x v="6"/>
    <x v="6"/>
    <x v="6"/>
    <x v="6"/>
    <x v="9"/>
    <x v="10"/>
  </r>
  <r>
    <x v="4"/>
    <x v="0"/>
    <x v="0"/>
    <x v="11"/>
    <x v="319"/>
    <n v="5"/>
    <x v="24"/>
    <s v="2017T11ARTHAUD Nathalie"/>
    <n v="0"/>
    <n v="0"/>
    <n v="0"/>
    <n v="5"/>
    <n v="0"/>
    <x v="2"/>
    <x v="6"/>
    <x v="6"/>
    <x v="6"/>
    <x v="6"/>
    <x v="10"/>
    <x v="11"/>
  </r>
  <r>
    <x v="4"/>
    <x v="0"/>
    <x v="0"/>
    <x v="12"/>
    <x v="319"/>
    <n v="3"/>
    <x v="24"/>
    <s v="2017T11ARTHAUD Nathalie"/>
    <n v="0"/>
    <n v="0"/>
    <n v="0"/>
    <n v="3"/>
    <n v="0"/>
    <x v="2"/>
    <x v="7"/>
    <x v="7"/>
    <x v="7"/>
    <x v="7"/>
    <x v="11"/>
    <x v="12"/>
  </r>
  <r>
    <x v="4"/>
    <x v="0"/>
    <x v="0"/>
    <x v="13"/>
    <x v="319"/>
    <n v="3"/>
    <x v="24"/>
    <s v="2017T11ARTHAUD Nathalie"/>
    <n v="0"/>
    <n v="0"/>
    <n v="0"/>
    <n v="3"/>
    <n v="0"/>
    <x v="2"/>
    <x v="7"/>
    <x v="7"/>
    <x v="7"/>
    <x v="7"/>
    <x v="8"/>
    <x v="13"/>
  </r>
  <r>
    <x v="4"/>
    <x v="0"/>
    <x v="0"/>
    <x v="14"/>
    <x v="319"/>
    <n v="3"/>
    <x v="24"/>
    <s v="2017T11ARTHAUD Nathalie"/>
    <n v="0"/>
    <n v="0"/>
    <n v="0"/>
    <n v="3"/>
    <n v="0"/>
    <x v="2"/>
    <x v="8"/>
    <x v="8"/>
    <x v="8"/>
    <x v="8"/>
    <x v="12"/>
    <x v="14"/>
  </r>
  <r>
    <x v="4"/>
    <x v="0"/>
    <x v="0"/>
    <x v="15"/>
    <x v="319"/>
    <n v="4"/>
    <x v="24"/>
    <s v="2017T11ARTHAUD Nathalie"/>
    <n v="0"/>
    <n v="0"/>
    <n v="0"/>
    <n v="4"/>
    <n v="0"/>
    <x v="2"/>
    <x v="8"/>
    <x v="8"/>
    <x v="8"/>
    <x v="8"/>
    <x v="13"/>
    <x v="15"/>
  </r>
  <r>
    <x v="4"/>
    <x v="0"/>
    <x v="0"/>
    <x v="16"/>
    <x v="319"/>
    <n v="7"/>
    <x v="24"/>
    <s v="2017T11ARTHAUD Nathalie"/>
    <n v="0"/>
    <n v="0"/>
    <n v="0"/>
    <n v="7"/>
    <n v="0"/>
    <x v="2"/>
    <x v="9"/>
    <x v="9"/>
    <x v="9"/>
    <x v="9"/>
    <x v="14"/>
    <x v="16"/>
  </r>
  <r>
    <x v="4"/>
    <x v="0"/>
    <x v="0"/>
    <x v="17"/>
    <x v="319"/>
    <n v="4"/>
    <x v="24"/>
    <s v="2017T11ARTHAUD Nathalie"/>
    <n v="0"/>
    <n v="0"/>
    <n v="0"/>
    <n v="4"/>
    <n v="0"/>
    <x v="2"/>
    <x v="10"/>
    <x v="10"/>
    <x v="10"/>
    <x v="10"/>
    <x v="15"/>
    <x v="17"/>
  </r>
  <r>
    <x v="4"/>
    <x v="0"/>
    <x v="1"/>
    <x v="18"/>
    <x v="319"/>
    <n v="2"/>
    <x v="24"/>
    <s v="2017T12ARTHAUD Nathalie"/>
    <n v="0"/>
    <n v="0"/>
    <n v="0"/>
    <n v="2"/>
    <n v="0"/>
    <x v="1"/>
    <x v="11"/>
    <x v="11"/>
    <x v="11"/>
    <x v="11"/>
    <x v="16"/>
    <x v="18"/>
  </r>
  <r>
    <x v="4"/>
    <x v="0"/>
    <x v="1"/>
    <x v="19"/>
    <x v="319"/>
    <n v="3"/>
    <x v="24"/>
    <s v="2017T12ARTHAUD Nathalie"/>
    <n v="0"/>
    <n v="0"/>
    <n v="0"/>
    <n v="3"/>
    <n v="0"/>
    <x v="1"/>
    <x v="12"/>
    <x v="12"/>
    <x v="12"/>
    <x v="12"/>
    <x v="17"/>
    <x v="19"/>
  </r>
  <r>
    <x v="4"/>
    <x v="0"/>
    <x v="1"/>
    <x v="20"/>
    <x v="319"/>
    <n v="4"/>
    <x v="24"/>
    <s v="2017T12ARTHAUD Nathalie"/>
    <n v="0"/>
    <n v="0"/>
    <n v="0"/>
    <n v="4"/>
    <n v="0"/>
    <x v="1"/>
    <x v="11"/>
    <x v="11"/>
    <x v="13"/>
    <x v="13"/>
    <x v="18"/>
    <x v="20"/>
  </r>
  <r>
    <x v="4"/>
    <x v="0"/>
    <x v="1"/>
    <x v="21"/>
    <x v="319"/>
    <n v="5"/>
    <x v="24"/>
    <s v="2017T12ARTHAUD Nathalie"/>
    <n v="0"/>
    <n v="0"/>
    <n v="0"/>
    <n v="5"/>
    <n v="0"/>
    <x v="1"/>
    <x v="13"/>
    <x v="13"/>
    <x v="14"/>
    <x v="14"/>
    <x v="19"/>
    <x v="21"/>
  </r>
  <r>
    <x v="4"/>
    <x v="0"/>
    <x v="1"/>
    <x v="22"/>
    <x v="319"/>
    <n v="1"/>
    <x v="24"/>
    <s v="2017T12ARTHAUD Nathalie"/>
    <n v="0"/>
    <n v="0"/>
    <n v="0"/>
    <n v="1"/>
    <n v="0"/>
    <x v="1"/>
    <x v="14"/>
    <x v="14"/>
    <x v="15"/>
    <x v="15"/>
    <x v="20"/>
    <x v="22"/>
  </r>
  <r>
    <x v="4"/>
    <x v="0"/>
    <x v="1"/>
    <x v="23"/>
    <x v="319"/>
    <n v="4"/>
    <x v="24"/>
    <s v="2017T12ARTHAUD Nathalie"/>
    <n v="0"/>
    <n v="0"/>
    <n v="0"/>
    <n v="4"/>
    <n v="0"/>
    <x v="1"/>
    <x v="14"/>
    <x v="14"/>
    <x v="15"/>
    <x v="15"/>
    <x v="21"/>
    <x v="23"/>
  </r>
  <r>
    <x v="4"/>
    <x v="0"/>
    <x v="1"/>
    <x v="25"/>
    <x v="319"/>
    <n v="5"/>
    <x v="24"/>
    <s v="2017T12ARTHAUD Nathalie"/>
    <n v="0"/>
    <n v="0"/>
    <n v="0"/>
    <n v="5"/>
    <n v="0"/>
    <x v="1"/>
    <x v="15"/>
    <x v="15"/>
    <x v="16"/>
    <x v="16"/>
    <x v="23"/>
    <x v="25"/>
  </r>
  <r>
    <x v="4"/>
    <x v="0"/>
    <x v="1"/>
    <x v="26"/>
    <x v="319"/>
    <n v="3"/>
    <x v="24"/>
    <s v="2017T12ARTHAUD Nathalie"/>
    <n v="0"/>
    <n v="0"/>
    <n v="0"/>
    <n v="3"/>
    <n v="0"/>
    <x v="1"/>
    <x v="16"/>
    <x v="16"/>
    <x v="17"/>
    <x v="17"/>
    <x v="24"/>
    <x v="26"/>
  </r>
  <r>
    <x v="4"/>
    <x v="0"/>
    <x v="1"/>
    <x v="27"/>
    <x v="319"/>
    <n v="12"/>
    <x v="24"/>
    <s v="2017T12ARTHAUD Nathalie"/>
    <n v="0"/>
    <n v="0"/>
    <n v="0"/>
    <n v="12"/>
    <n v="0"/>
    <x v="1"/>
    <x v="16"/>
    <x v="16"/>
    <x v="17"/>
    <x v="17"/>
    <x v="25"/>
    <x v="27"/>
  </r>
  <r>
    <x v="4"/>
    <x v="0"/>
    <x v="1"/>
    <x v="28"/>
    <x v="319"/>
    <n v="5"/>
    <x v="24"/>
    <s v="2017T12ARTHAUD Nathalie"/>
    <n v="0"/>
    <n v="0"/>
    <n v="0"/>
    <n v="5"/>
    <n v="0"/>
    <x v="1"/>
    <x v="17"/>
    <x v="17"/>
    <x v="18"/>
    <x v="18"/>
    <x v="26"/>
    <x v="28"/>
  </r>
  <r>
    <x v="4"/>
    <x v="0"/>
    <x v="1"/>
    <x v="29"/>
    <x v="319"/>
    <n v="1"/>
    <x v="24"/>
    <s v="2017T12ARTHAUD Nathalie"/>
    <n v="0"/>
    <n v="0"/>
    <n v="0"/>
    <n v="1"/>
    <n v="0"/>
    <x v="1"/>
    <x v="18"/>
    <x v="18"/>
    <x v="19"/>
    <x v="19"/>
    <x v="27"/>
    <x v="29"/>
  </r>
  <r>
    <x v="4"/>
    <x v="0"/>
    <x v="1"/>
    <x v="30"/>
    <x v="319"/>
    <n v="1"/>
    <x v="24"/>
    <s v="2017T12ARTHAUD Nathalie"/>
    <n v="0"/>
    <n v="0"/>
    <n v="0"/>
    <n v="1"/>
    <n v="0"/>
    <x v="1"/>
    <x v="18"/>
    <x v="18"/>
    <x v="19"/>
    <x v="19"/>
    <x v="28"/>
    <x v="30"/>
  </r>
  <r>
    <x v="4"/>
    <x v="0"/>
    <x v="1"/>
    <x v="31"/>
    <x v="319"/>
    <n v="0"/>
    <x v="24"/>
    <s v="2017T12ARTHAUD Nathalie"/>
    <n v="0"/>
    <n v="0"/>
    <n v="0"/>
    <n v="0"/>
    <n v="0"/>
    <x v="1"/>
    <x v="19"/>
    <x v="19"/>
    <x v="20"/>
    <x v="20"/>
    <x v="29"/>
    <x v="31"/>
  </r>
  <r>
    <x v="4"/>
    <x v="0"/>
    <x v="1"/>
    <x v="32"/>
    <x v="319"/>
    <n v="3"/>
    <x v="24"/>
    <s v="2017T12ARTHAUD Nathalie"/>
    <n v="0"/>
    <n v="0"/>
    <n v="0"/>
    <n v="3"/>
    <n v="0"/>
    <x v="3"/>
    <x v="20"/>
    <x v="20"/>
    <x v="21"/>
    <x v="21"/>
    <x v="20"/>
    <x v="32"/>
  </r>
  <r>
    <x v="4"/>
    <x v="0"/>
    <x v="1"/>
    <x v="33"/>
    <x v="319"/>
    <n v="1"/>
    <x v="24"/>
    <s v="2017T12ARTHAUD Nathalie"/>
    <n v="0"/>
    <n v="0"/>
    <n v="0"/>
    <n v="1"/>
    <n v="0"/>
    <x v="3"/>
    <x v="21"/>
    <x v="21"/>
    <x v="22"/>
    <x v="22"/>
    <x v="30"/>
    <x v="33"/>
  </r>
  <r>
    <x v="4"/>
    <x v="0"/>
    <x v="1"/>
    <x v="34"/>
    <x v="319"/>
    <n v="2"/>
    <x v="24"/>
    <s v="2017T12ARTHAUD Nathalie"/>
    <n v="0"/>
    <n v="0"/>
    <n v="0"/>
    <n v="2"/>
    <n v="0"/>
    <x v="3"/>
    <x v="21"/>
    <x v="21"/>
    <x v="22"/>
    <x v="22"/>
    <x v="26"/>
    <x v="34"/>
  </r>
  <r>
    <x v="4"/>
    <x v="0"/>
    <x v="1"/>
    <x v="35"/>
    <x v="319"/>
    <n v="5"/>
    <x v="24"/>
    <s v="2017T12ARTHAUD Nathalie"/>
    <n v="0"/>
    <n v="0"/>
    <n v="0"/>
    <n v="5"/>
    <n v="0"/>
    <x v="3"/>
    <x v="22"/>
    <x v="22"/>
    <x v="23"/>
    <x v="23"/>
    <x v="31"/>
    <x v="35"/>
  </r>
  <r>
    <x v="4"/>
    <x v="0"/>
    <x v="1"/>
    <x v="36"/>
    <x v="319"/>
    <n v="3"/>
    <x v="24"/>
    <s v="2017T12ARTHAUD Nathalie"/>
    <n v="0"/>
    <n v="0"/>
    <n v="0"/>
    <n v="3"/>
    <n v="0"/>
    <x v="3"/>
    <x v="23"/>
    <x v="23"/>
    <x v="24"/>
    <x v="24"/>
    <x v="32"/>
    <x v="36"/>
  </r>
  <r>
    <x v="4"/>
    <x v="0"/>
    <x v="1"/>
    <x v="37"/>
    <x v="319"/>
    <n v="1"/>
    <x v="24"/>
    <s v="2017T12ARTHAUD Nathalie"/>
    <n v="0"/>
    <n v="0"/>
    <n v="0"/>
    <n v="1"/>
    <n v="0"/>
    <x v="3"/>
    <x v="24"/>
    <x v="24"/>
    <x v="25"/>
    <x v="25"/>
    <x v="33"/>
    <x v="37"/>
  </r>
  <r>
    <x v="4"/>
    <x v="0"/>
    <x v="1"/>
    <x v="38"/>
    <x v="319"/>
    <n v="6"/>
    <x v="24"/>
    <s v="2017T12ARTHAUD Nathalie"/>
    <n v="0"/>
    <n v="0"/>
    <n v="0"/>
    <n v="6"/>
    <n v="0"/>
    <x v="3"/>
    <x v="25"/>
    <x v="25"/>
    <x v="26"/>
    <x v="26"/>
    <x v="34"/>
    <x v="38"/>
  </r>
  <r>
    <x v="4"/>
    <x v="0"/>
    <x v="1"/>
    <x v="39"/>
    <x v="319"/>
    <n v="3"/>
    <x v="24"/>
    <s v="2017T12ARTHAUD Nathalie"/>
    <n v="0"/>
    <n v="0"/>
    <n v="0"/>
    <n v="3"/>
    <n v="0"/>
    <x v="3"/>
    <x v="26"/>
    <x v="26"/>
    <x v="27"/>
    <x v="27"/>
    <x v="35"/>
    <x v="39"/>
  </r>
  <r>
    <x v="4"/>
    <x v="0"/>
    <x v="1"/>
    <x v="40"/>
    <x v="319"/>
    <n v="4"/>
    <x v="24"/>
    <s v="2017T12ARTHAUD Nathalie"/>
    <n v="0"/>
    <n v="0"/>
    <n v="0"/>
    <n v="4"/>
    <n v="0"/>
    <x v="4"/>
    <x v="27"/>
    <x v="27"/>
    <x v="28"/>
    <x v="28"/>
    <x v="36"/>
    <x v="40"/>
  </r>
  <r>
    <x v="4"/>
    <x v="0"/>
    <x v="1"/>
    <x v="41"/>
    <x v="319"/>
    <n v="4"/>
    <x v="24"/>
    <s v="2017T12ARTHAUD Nathalie"/>
    <n v="0"/>
    <n v="0"/>
    <n v="0"/>
    <n v="4"/>
    <n v="0"/>
    <x v="4"/>
    <x v="27"/>
    <x v="27"/>
    <x v="28"/>
    <x v="28"/>
    <x v="37"/>
    <x v="41"/>
  </r>
  <r>
    <x v="4"/>
    <x v="0"/>
    <x v="1"/>
    <x v="42"/>
    <x v="319"/>
    <n v="0"/>
    <x v="24"/>
    <s v="2017T12ARTHAUD Nathalie"/>
    <n v="0"/>
    <n v="0"/>
    <n v="0"/>
    <n v="0"/>
    <n v="0"/>
    <x v="4"/>
    <x v="28"/>
    <x v="28"/>
    <x v="29"/>
    <x v="29"/>
    <x v="38"/>
    <x v="42"/>
  </r>
  <r>
    <x v="4"/>
    <x v="0"/>
    <x v="1"/>
    <x v="43"/>
    <x v="319"/>
    <n v="2"/>
    <x v="24"/>
    <s v="2017T12ARTHAUD Nathalie"/>
    <n v="0"/>
    <n v="0"/>
    <n v="0"/>
    <n v="2"/>
    <n v="0"/>
    <x v="4"/>
    <x v="29"/>
    <x v="29"/>
    <x v="30"/>
    <x v="30"/>
    <x v="39"/>
    <x v="43"/>
  </r>
  <r>
    <x v="4"/>
    <x v="0"/>
    <x v="1"/>
    <x v="44"/>
    <x v="319"/>
    <n v="5"/>
    <x v="24"/>
    <s v="2017T12ARTHAUD Nathalie"/>
    <n v="0"/>
    <n v="0"/>
    <n v="0"/>
    <n v="5"/>
    <n v="0"/>
    <x v="4"/>
    <x v="29"/>
    <x v="29"/>
    <x v="30"/>
    <x v="30"/>
    <x v="40"/>
    <x v="44"/>
  </r>
  <r>
    <x v="4"/>
    <x v="0"/>
    <x v="1"/>
    <x v="45"/>
    <x v="319"/>
    <n v="1"/>
    <x v="24"/>
    <s v="2017T12ARTHAUD Nathalie"/>
    <n v="0"/>
    <n v="0"/>
    <n v="0"/>
    <n v="1"/>
    <n v="0"/>
    <x v="4"/>
    <x v="30"/>
    <x v="30"/>
    <x v="31"/>
    <x v="31"/>
    <x v="41"/>
    <x v="45"/>
  </r>
  <r>
    <x v="4"/>
    <x v="0"/>
    <x v="1"/>
    <x v="46"/>
    <x v="319"/>
    <n v="7"/>
    <x v="24"/>
    <s v="2017T12ARTHAUD Nathalie"/>
    <n v="0"/>
    <n v="0"/>
    <n v="0"/>
    <n v="7"/>
    <n v="0"/>
    <x v="3"/>
    <x v="31"/>
    <x v="31"/>
    <x v="31"/>
    <x v="32"/>
    <x v="42"/>
    <x v="46"/>
  </r>
  <r>
    <x v="4"/>
    <x v="0"/>
    <x v="1"/>
    <x v="47"/>
    <x v="319"/>
    <n v="0"/>
    <x v="24"/>
    <s v="2017T12ARTHAUD Nathalie"/>
    <n v="0"/>
    <n v="0"/>
    <n v="0"/>
    <n v="0"/>
    <n v="0"/>
    <x v="3"/>
    <x v="32"/>
    <x v="32"/>
    <x v="32"/>
    <x v="33"/>
    <x v="43"/>
    <x v="47"/>
  </r>
  <r>
    <x v="4"/>
    <x v="0"/>
    <x v="1"/>
    <x v="48"/>
    <x v="319"/>
    <n v="5"/>
    <x v="24"/>
    <s v="2017T12ARTHAUD Nathalie"/>
    <n v="0"/>
    <n v="0"/>
    <n v="0"/>
    <n v="5"/>
    <n v="0"/>
    <x v="3"/>
    <x v="31"/>
    <x v="31"/>
    <x v="31"/>
    <x v="32"/>
    <x v="36"/>
    <x v="48"/>
  </r>
  <r>
    <x v="4"/>
    <x v="0"/>
    <x v="1"/>
    <x v="49"/>
    <x v="319"/>
    <n v="3"/>
    <x v="24"/>
    <s v="2017T12ARTHAUD Nathalie"/>
    <n v="0"/>
    <n v="0"/>
    <n v="0"/>
    <n v="3"/>
    <n v="0"/>
    <x v="3"/>
    <x v="33"/>
    <x v="33"/>
    <x v="33"/>
    <x v="34"/>
    <x v="1"/>
    <x v="49"/>
  </r>
  <r>
    <x v="4"/>
    <x v="0"/>
    <x v="1"/>
    <x v="51"/>
    <x v="319"/>
    <n v="6"/>
    <x v="24"/>
    <s v="2017T12ARTHAUD Nathalie"/>
    <n v="0"/>
    <n v="0"/>
    <n v="0"/>
    <n v="6"/>
    <n v="0"/>
    <x v="3"/>
    <x v="34"/>
    <x v="34"/>
    <x v="34"/>
    <x v="35"/>
    <x v="44"/>
    <x v="50"/>
  </r>
  <r>
    <x v="4"/>
    <x v="0"/>
    <x v="1"/>
    <x v="52"/>
    <x v="319"/>
    <n v="4"/>
    <x v="24"/>
    <s v="2017T12ARTHAUD Nathalie"/>
    <n v="0"/>
    <n v="0"/>
    <n v="0"/>
    <n v="4"/>
    <n v="0"/>
    <x v="3"/>
    <x v="34"/>
    <x v="34"/>
    <x v="34"/>
    <x v="35"/>
    <x v="45"/>
    <x v="51"/>
  </r>
  <r>
    <x v="4"/>
    <x v="0"/>
    <x v="2"/>
    <x v="82"/>
    <x v="319"/>
    <n v="1"/>
    <x v="24"/>
    <s v="2017T13ARTHAUD Nathalie"/>
    <n v="0"/>
    <n v="0"/>
    <n v="0"/>
    <n v="1"/>
    <n v="0"/>
    <x v="6"/>
    <x v="51"/>
    <x v="51"/>
    <x v="49"/>
    <x v="51"/>
    <x v="69"/>
    <x v="78"/>
  </r>
  <r>
    <x v="4"/>
    <x v="0"/>
    <x v="2"/>
    <x v="83"/>
    <x v="319"/>
    <n v="3"/>
    <x v="24"/>
    <s v="2017T13ARTHAUD Nathalie"/>
    <n v="0"/>
    <n v="0"/>
    <n v="0"/>
    <n v="3"/>
    <n v="0"/>
    <x v="6"/>
    <x v="51"/>
    <x v="51"/>
    <x v="49"/>
    <x v="51"/>
    <x v="70"/>
    <x v="79"/>
  </r>
  <r>
    <x v="4"/>
    <x v="0"/>
    <x v="2"/>
    <x v="84"/>
    <x v="319"/>
    <n v="3"/>
    <x v="24"/>
    <s v="2017T13ARTHAUD Nathalie"/>
    <n v="0"/>
    <n v="0"/>
    <n v="0"/>
    <n v="3"/>
    <n v="0"/>
    <x v="6"/>
    <x v="52"/>
    <x v="52"/>
    <x v="50"/>
    <x v="52"/>
    <x v="71"/>
    <x v="80"/>
  </r>
  <r>
    <x v="4"/>
    <x v="0"/>
    <x v="2"/>
    <x v="86"/>
    <x v="319"/>
    <n v="5"/>
    <x v="24"/>
    <s v="2017T13ARTHAUD Nathalie"/>
    <n v="0"/>
    <n v="0"/>
    <n v="0"/>
    <n v="5"/>
    <n v="0"/>
    <x v="6"/>
    <x v="53"/>
    <x v="53"/>
    <x v="51"/>
    <x v="53"/>
    <x v="73"/>
    <x v="81"/>
  </r>
  <r>
    <x v="4"/>
    <x v="0"/>
    <x v="3"/>
    <x v="105"/>
    <x v="319"/>
    <n v="5"/>
    <x v="24"/>
    <s v="2017T14ARTHAUD Nathalie"/>
    <n v="0"/>
    <n v="0"/>
    <n v="0"/>
    <n v="5"/>
    <n v="0"/>
    <x v="7"/>
    <x v="63"/>
    <x v="63"/>
    <x v="60"/>
    <x v="63"/>
    <x v="88"/>
    <x v="82"/>
  </r>
  <r>
    <x v="4"/>
    <x v="0"/>
    <x v="3"/>
    <x v="107"/>
    <x v="319"/>
    <n v="1"/>
    <x v="24"/>
    <s v="2017T14ARTHAUD Nathalie"/>
    <n v="0"/>
    <n v="0"/>
    <n v="0"/>
    <n v="1"/>
    <n v="0"/>
    <x v="7"/>
    <x v="64"/>
    <x v="64"/>
    <x v="61"/>
    <x v="64"/>
    <x v="90"/>
    <x v="44"/>
  </r>
  <r>
    <x v="4"/>
    <x v="0"/>
    <x v="3"/>
    <x v="118"/>
    <x v="319"/>
    <n v="1"/>
    <x v="24"/>
    <s v="2017T14ARTHAUD Nathalie"/>
    <n v="0"/>
    <n v="0"/>
    <n v="0"/>
    <n v="1"/>
    <n v="0"/>
    <x v="7"/>
    <x v="71"/>
    <x v="71"/>
    <x v="66"/>
    <x v="71"/>
    <x v="98"/>
    <x v="109"/>
  </r>
  <r>
    <x v="4"/>
    <x v="0"/>
    <x v="3"/>
    <x v="119"/>
    <x v="319"/>
    <n v="2"/>
    <x v="24"/>
    <s v="2017T14ARTHAUD Nathalie"/>
    <n v="0"/>
    <n v="0"/>
    <n v="0"/>
    <n v="2"/>
    <n v="0"/>
    <x v="7"/>
    <x v="71"/>
    <x v="71"/>
    <x v="66"/>
    <x v="71"/>
    <x v="99"/>
    <x v="50"/>
  </r>
  <r>
    <x v="4"/>
    <x v="0"/>
    <x v="3"/>
    <x v="120"/>
    <x v="319"/>
    <n v="2"/>
    <x v="24"/>
    <s v="2017T14ARTHAUD Nathalie"/>
    <n v="0"/>
    <n v="0"/>
    <n v="0"/>
    <n v="2"/>
    <n v="0"/>
    <x v="7"/>
    <x v="72"/>
    <x v="72"/>
    <x v="67"/>
    <x v="72"/>
    <x v="100"/>
    <x v="110"/>
  </r>
  <r>
    <x v="4"/>
    <x v="0"/>
    <x v="2"/>
    <x v="53"/>
    <x v="319"/>
    <n v="5"/>
    <x v="24"/>
    <s v="2017T13ARTHAUD Nathalie"/>
    <n v="0"/>
    <n v="0"/>
    <n v="0"/>
    <n v="5"/>
    <n v="0"/>
    <x v="2"/>
    <x v="35"/>
    <x v="35"/>
    <x v="10"/>
    <x v="10"/>
    <x v="46"/>
    <x v="52"/>
  </r>
  <r>
    <x v="4"/>
    <x v="0"/>
    <x v="2"/>
    <x v="54"/>
    <x v="319"/>
    <n v="1"/>
    <x v="24"/>
    <s v="2017T13ARTHAUD Nathalie"/>
    <n v="0"/>
    <n v="0"/>
    <n v="0"/>
    <n v="1"/>
    <n v="0"/>
    <x v="2"/>
    <x v="36"/>
    <x v="36"/>
    <x v="35"/>
    <x v="36"/>
    <x v="47"/>
    <x v="53"/>
  </r>
  <r>
    <x v="4"/>
    <x v="0"/>
    <x v="2"/>
    <x v="55"/>
    <x v="319"/>
    <n v="3"/>
    <x v="24"/>
    <s v="2017T13ARTHAUD Nathalie"/>
    <n v="0"/>
    <n v="0"/>
    <n v="0"/>
    <n v="3"/>
    <n v="0"/>
    <x v="5"/>
    <x v="37"/>
    <x v="37"/>
    <x v="36"/>
    <x v="37"/>
    <x v="48"/>
    <x v="54"/>
  </r>
  <r>
    <x v="4"/>
    <x v="0"/>
    <x v="2"/>
    <x v="56"/>
    <x v="319"/>
    <n v="3"/>
    <x v="24"/>
    <s v="2017T13ARTHAUD Nathalie"/>
    <n v="0"/>
    <n v="0"/>
    <n v="0"/>
    <n v="3"/>
    <n v="0"/>
    <x v="5"/>
    <x v="37"/>
    <x v="37"/>
    <x v="36"/>
    <x v="37"/>
    <x v="49"/>
    <x v="55"/>
  </r>
  <r>
    <x v="4"/>
    <x v="0"/>
    <x v="2"/>
    <x v="57"/>
    <x v="319"/>
    <n v="1"/>
    <x v="24"/>
    <s v="2017T13ARTHAUD Nathalie"/>
    <n v="0"/>
    <n v="0"/>
    <n v="0"/>
    <n v="1"/>
    <n v="0"/>
    <x v="2"/>
    <x v="38"/>
    <x v="38"/>
    <x v="35"/>
    <x v="36"/>
    <x v="3"/>
    <x v="56"/>
  </r>
  <r>
    <x v="4"/>
    <x v="0"/>
    <x v="2"/>
    <x v="58"/>
    <x v="319"/>
    <n v="1"/>
    <x v="24"/>
    <s v="2017T13ARTHAUD Nathalie"/>
    <n v="0"/>
    <n v="0"/>
    <n v="0"/>
    <n v="1"/>
    <n v="0"/>
    <x v="5"/>
    <x v="39"/>
    <x v="39"/>
    <x v="37"/>
    <x v="38"/>
    <x v="50"/>
    <x v="57"/>
  </r>
  <r>
    <x v="4"/>
    <x v="0"/>
    <x v="2"/>
    <x v="60"/>
    <x v="319"/>
    <n v="4"/>
    <x v="24"/>
    <s v="2017T13ARTHAUD Nathalie"/>
    <n v="0"/>
    <n v="0"/>
    <n v="0"/>
    <n v="4"/>
    <n v="0"/>
    <x v="5"/>
    <x v="38"/>
    <x v="38"/>
    <x v="38"/>
    <x v="39"/>
    <x v="51"/>
    <x v="58"/>
  </r>
  <r>
    <x v="4"/>
    <x v="0"/>
    <x v="2"/>
    <x v="61"/>
    <x v="319"/>
    <n v="6"/>
    <x v="24"/>
    <s v="2017T13ARTHAUD Nathalie"/>
    <n v="0"/>
    <n v="0"/>
    <n v="0"/>
    <n v="6"/>
    <n v="0"/>
    <x v="2"/>
    <x v="40"/>
    <x v="40"/>
    <x v="39"/>
    <x v="40"/>
    <x v="52"/>
    <x v="59"/>
  </r>
  <r>
    <x v="4"/>
    <x v="0"/>
    <x v="2"/>
    <x v="62"/>
    <x v="319"/>
    <n v="2"/>
    <x v="24"/>
    <s v="2017T13ARTHAUD Nathalie"/>
    <n v="0"/>
    <n v="0"/>
    <n v="0"/>
    <n v="2"/>
    <n v="0"/>
    <x v="5"/>
    <x v="40"/>
    <x v="40"/>
    <x v="39"/>
    <x v="40"/>
    <x v="53"/>
    <x v="60"/>
  </r>
  <r>
    <x v="4"/>
    <x v="0"/>
    <x v="2"/>
    <x v="63"/>
    <x v="319"/>
    <n v="2"/>
    <x v="24"/>
    <s v="2017T13ARTHAUD Nathalie"/>
    <n v="0"/>
    <n v="0"/>
    <n v="0"/>
    <n v="2"/>
    <n v="0"/>
    <x v="5"/>
    <x v="41"/>
    <x v="41"/>
    <x v="40"/>
    <x v="41"/>
    <x v="54"/>
    <x v="61"/>
  </r>
  <r>
    <x v="4"/>
    <x v="0"/>
    <x v="2"/>
    <x v="64"/>
    <x v="319"/>
    <n v="1"/>
    <x v="24"/>
    <s v="2017T13ARTHAUD Nathalie"/>
    <n v="0"/>
    <n v="0"/>
    <n v="0"/>
    <n v="1"/>
    <n v="0"/>
    <x v="5"/>
    <x v="41"/>
    <x v="41"/>
    <x v="40"/>
    <x v="41"/>
    <x v="55"/>
    <x v="62"/>
  </r>
  <r>
    <x v="4"/>
    <x v="0"/>
    <x v="2"/>
    <x v="65"/>
    <x v="319"/>
    <n v="2"/>
    <x v="24"/>
    <s v="2017T13ARTHAUD Nathalie"/>
    <n v="0"/>
    <n v="0"/>
    <n v="0"/>
    <n v="2"/>
    <n v="0"/>
    <x v="5"/>
    <x v="42"/>
    <x v="42"/>
    <x v="36"/>
    <x v="42"/>
    <x v="55"/>
    <x v="34"/>
  </r>
  <r>
    <x v="4"/>
    <x v="0"/>
    <x v="2"/>
    <x v="66"/>
    <x v="319"/>
    <n v="3"/>
    <x v="24"/>
    <s v="2017T13ARTHAUD Nathalie"/>
    <n v="0"/>
    <n v="0"/>
    <n v="0"/>
    <n v="3"/>
    <n v="0"/>
    <x v="5"/>
    <x v="42"/>
    <x v="42"/>
    <x v="36"/>
    <x v="42"/>
    <x v="56"/>
    <x v="47"/>
  </r>
  <r>
    <x v="4"/>
    <x v="0"/>
    <x v="2"/>
    <x v="67"/>
    <x v="319"/>
    <n v="3"/>
    <x v="24"/>
    <s v="2017T13ARTHAUD Nathalie"/>
    <n v="0"/>
    <n v="0"/>
    <n v="0"/>
    <n v="3"/>
    <n v="0"/>
    <x v="5"/>
    <x v="43"/>
    <x v="43"/>
    <x v="41"/>
    <x v="43"/>
    <x v="57"/>
    <x v="63"/>
  </r>
  <r>
    <x v="4"/>
    <x v="0"/>
    <x v="2"/>
    <x v="68"/>
    <x v="319"/>
    <n v="3"/>
    <x v="24"/>
    <s v="2017T13ARTHAUD Nathalie"/>
    <n v="0"/>
    <n v="0"/>
    <n v="0"/>
    <n v="3"/>
    <n v="0"/>
    <x v="5"/>
    <x v="44"/>
    <x v="44"/>
    <x v="42"/>
    <x v="44"/>
    <x v="40"/>
    <x v="64"/>
  </r>
  <r>
    <x v="4"/>
    <x v="0"/>
    <x v="2"/>
    <x v="69"/>
    <x v="319"/>
    <n v="1"/>
    <x v="24"/>
    <s v="2017T13ARTHAUD Nathalie"/>
    <n v="0"/>
    <n v="0"/>
    <n v="0"/>
    <n v="1"/>
    <n v="0"/>
    <x v="5"/>
    <x v="39"/>
    <x v="39"/>
    <x v="37"/>
    <x v="38"/>
    <x v="58"/>
    <x v="65"/>
  </r>
  <r>
    <x v="4"/>
    <x v="0"/>
    <x v="2"/>
    <x v="70"/>
    <x v="319"/>
    <n v="3"/>
    <x v="24"/>
    <s v="2017T13ARTHAUD Nathalie"/>
    <n v="0"/>
    <n v="0"/>
    <n v="0"/>
    <n v="3"/>
    <n v="0"/>
    <x v="5"/>
    <x v="39"/>
    <x v="39"/>
    <x v="37"/>
    <x v="38"/>
    <x v="59"/>
    <x v="66"/>
  </r>
  <r>
    <x v="4"/>
    <x v="0"/>
    <x v="2"/>
    <x v="71"/>
    <x v="319"/>
    <n v="3"/>
    <x v="24"/>
    <s v="2017T13ARTHAUD Nathalie"/>
    <n v="0"/>
    <n v="0"/>
    <n v="0"/>
    <n v="3"/>
    <n v="0"/>
    <x v="2"/>
    <x v="45"/>
    <x v="45"/>
    <x v="43"/>
    <x v="45"/>
    <x v="60"/>
    <x v="67"/>
  </r>
  <r>
    <x v="4"/>
    <x v="0"/>
    <x v="2"/>
    <x v="72"/>
    <x v="319"/>
    <n v="5"/>
    <x v="24"/>
    <s v="2017T13ARTHAUD Nathalie"/>
    <n v="0"/>
    <n v="0"/>
    <n v="0"/>
    <n v="5"/>
    <n v="0"/>
    <x v="2"/>
    <x v="46"/>
    <x v="46"/>
    <x v="44"/>
    <x v="46"/>
    <x v="41"/>
    <x v="68"/>
  </r>
  <r>
    <x v="4"/>
    <x v="0"/>
    <x v="2"/>
    <x v="73"/>
    <x v="319"/>
    <n v="2"/>
    <x v="24"/>
    <s v="2017T13ARTHAUD Nathalie"/>
    <n v="0"/>
    <n v="0"/>
    <n v="0"/>
    <n v="2"/>
    <n v="0"/>
    <x v="2"/>
    <x v="46"/>
    <x v="46"/>
    <x v="44"/>
    <x v="46"/>
    <x v="61"/>
    <x v="69"/>
  </r>
  <r>
    <x v="4"/>
    <x v="0"/>
    <x v="2"/>
    <x v="74"/>
    <x v="319"/>
    <n v="5"/>
    <x v="24"/>
    <s v="2017T13ARTHAUD Nathalie"/>
    <n v="0"/>
    <n v="0"/>
    <n v="0"/>
    <n v="5"/>
    <n v="0"/>
    <x v="2"/>
    <x v="46"/>
    <x v="46"/>
    <x v="44"/>
    <x v="46"/>
    <x v="62"/>
    <x v="70"/>
  </r>
  <r>
    <x v="4"/>
    <x v="0"/>
    <x v="2"/>
    <x v="75"/>
    <x v="319"/>
    <n v="1"/>
    <x v="24"/>
    <s v="2017T13ARTHAUD Nathalie"/>
    <n v="0"/>
    <n v="0"/>
    <n v="0"/>
    <n v="1"/>
    <n v="0"/>
    <x v="2"/>
    <x v="47"/>
    <x v="47"/>
    <x v="45"/>
    <x v="47"/>
    <x v="63"/>
    <x v="71"/>
  </r>
  <r>
    <x v="4"/>
    <x v="0"/>
    <x v="2"/>
    <x v="76"/>
    <x v="319"/>
    <n v="4"/>
    <x v="24"/>
    <s v="2017T13ARTHAUD Nathalie"/>
    <n v="0"/>
    <n v="0"/>
    <n v="0"/>
    <n v="4"/>
    <n v="0"/>
    <x v="2"/>
    <x v="47"/>
    <x v="47"/>
    <x v="45"/>
    <x v="47"/>
    <x v="64"/>
    <x v="72"/>
  </r>
  <r>
    <x v="4"/>
    <x v="0"/>
    <x v="2"/>
    <x v="77"/>
    <x v="319"/>
    <n v="1"/>
    <x v="24"/>
    <s v="2017T13ARTHAUD Nathalie"/>
    <n v="0"/>
    <n v="0"/>
    <n v="0"/>
    <n v="1"/>
    <n v="0"/>
    <x v="5"/>
    <x v="48"/>
    <x v="48"/>
    <x v="46"/>
    <x v="48"/>
    <x v="55"/>
    <x v="73"/>
  </r>
  <r>
    <x v="4"/>
    <x v="0"/>
    <x v="2"/>
    <x v="78"/>
    <x v="319"/>
    <n v="5"/>
    <x v="24"/>
    <s v="2017T13ARTHAUD Nathalie"/>
    <n v="0"/>
    <n v="0"/>
    <n v="0"/>
    <n v="5"/>
    <n v="0"/>
    <x v="5"/>
    <x v="48"/>
    <x v="48"/>
    <x v="46"/>
    <x v="48"/>
    <x v="65"/>
    <x v="74"/>
  </r>
  <r>
    <x v="4"/>
    <x v="0"/>
    <x v="2"/>
    <x v="79"/>
    <x v="319"/>
    <n v="3"/>
    <x v="24"/>
    <s v="2017T13ARTHAUD Nathalie"/>
    <n v="0"/>
    <n v="0"/>
    <n v="0"/>
    <n v="3"/>
    <n v="0"/>
    <x v="5"/>
    <x v="49"/>
    <x v="49"/>
    <x v="47"/>
    <x v="49"/>
    <x v="66"/>
    <x v="75"/>
  </r>
  <r>
    <x v="4"/>
    <x v="0"/>
    <x v="2"/>
    <x v="80"/>
    <x v="319"/>
    <n v="5"/>
    <x v="24"/>
    <s v="2017T13ARTHAUD Nathalie"/>
    <n v="0"/>
    <n v="0"/>
    <n v="0"/>
    <n v="5"/>
    <n v="0"/>
    <x v="5"/>
    <x v="49"/>
    <x v="49"/>
    <x v="47"/>
    <x v="49"/>
    <x v="67"/>
    <x v="76"/>
  </r>
  <r>
    <x v="4"/>
    <x v="0"/>
    <x v="2"/>
    <x v="81"/>
    <x v="319"/>
    <n v="3"/>
    <x v="24"/>
    <s v="2017T13ARTHAUD Nathalie"/>
    <n v="0"/>
    <n v="0"/>
    <n v="0"/>
    <n v="3"/>
    <n v="0"/>
    <x v="5"/>
    <x v="50"/>
    <x v="50"/>
    <x v="48"/>
    <x v="50"/>
    <x v="68"/>
    <x v="77"/>
  </r>
  <r>
    <x v="4"/>
    <x v="0"/>
    <x v="2"/>
    <x v="85"/>
    <x v="319"/>
    <n v="2"/>
    <x v="24"/>
    <s v="2017T13ARTHAUD Nathalie"/>
    <n v="0"/>
    <n v="0"/>
    <n v="0"/>
    <n v="2"/>
    <n v="0"/>
    <x v="6"/>
    <x v="52"/>
    <x v="52"/>
    <x v="50"/>
    <x v="52"/>
    <x v="72"/>
    <x v="21"/>
  </r>
  <r>
    <x v="4"/>
    <x v="0"/>
    <x v="2"/>
    <x v="87"/>
    <x v="319"/>
    <n v="4"/>
    <x v="24"/>
    <s v="2017T13ARTHAUD Nathalie"/>
    <n v="0"/>
    <n v="0"/>
    <n v="0"/>
    <n v="4"/>
    <n v="0"/>
    <x v="6"/>
    <x v="53"/>
    <x v="53"/>
    <x v="51"/>
    <x v="53"/>
    <x v="74"/>
    <x v="82"/>
  </r>
  <r>
    <x v="4"/>
    <x v="0"/>
    <x v="2"/>
    <x v="88"/>
    <x v="319"/>
    <n v="6"/>
    <x v="24"/>
    <s v="2017T13ARTHAUD Nathalie"/>
    <n v="0"/>
    <n v="0"/>
    <n v="0"/>
    <n v="6"/>
    <n v="0"/>
    <x v="6"/>
    <x v="54"/>
    <x v="54"/>
    <x v="52"/>
    <x v="54"/>
    <x v="1"/>
    <x v="83"/>
  </r>
  <r>
    <x v="4"/>
    <x v="0"/>
    <x v="2"/>
    <x v="89"/>
    <x v="319"/>
    <n v="2"/>
    <x v="24"/>
    <s v="2017T13ARTHAUD Nathalie"/>
    <n v="0"/>
    <n v="0"/>
    <n v="0"/>
    <n v="2"/>
    <n v="0"/>
    <x v="6"/>
    <x v="54"/>
    <x v="54"/>
    <x v="52"/>
    <x v="54"/>
    <x v="75"/>
    <x v="84"/>
  </r>
  <r>
    <x v="4"/>
    <x v="0"/>
    <x v="2"/>
    <x v="90"/>
    <x v="319"/>
    <n v="3"/>
    <x v="24"/>
    <s v="2017T13ARTHAUD Nathalie"/>
    <n v="0"/>
    <n v="0"/>
    <n v="0"/>
    <n v="3"/>
    <n v="0"/>
    <x v="6"/>
    <x v="55"/>
    <x v="55"/>
    <x v="53"/>
    <x v="55"/>
    <x v="76"/>
    <x v="85"/>
  </r>
  <r>
    <x v="4"/>
    <x v="0"/>
    <x v="2"/>
    <x v="91"/>
    <x v="319"/>
    <n v="2"/>
    <x v="24"/>
    <s v="2017T13ARTHAUD Nathalie"/>
    <n v="0"/>
    <n v="0"/>
    <n v="0"/>
    <n v="2"/>
    <n v="0"/>
    <x v="6"/>
    <x v="55"/>
    <x v="55"/>
    <x v="53"/>
    <x v="55"/>
    <x v="58"/>
    <x v="86"/>
  </r>
  <r>
    <x v="4"/>
    <x v="0"/>
    <x v="2"/>
    <x v="92"/>
    <x v="319"/>
    <n v="4"/>
    <x v="24"/>
    <s v="2017T13ARTHAUD Nathalie"/>
    <n v="0"/>
    <n v="0"/>
    <n v="0"/>
    <n v="4"/>
    <n v="0"/>
    <x v="6"/>
    <x v="56"/>
    <x v="56"/>
    <x v="54"/>
    <x v="56"/>
    <x v="77"/>
    <x v="87"/>
  </r>
  <r>
    <x v="4"/>
    <x v="0"/>
    <x v="2"/>
    <x v="93"/>
    <x v="319"/>
    <n v="2"/>
    <x v="24"/>
    <s v="2017T13ARTHAUD Nathalie"/>
    <n v="0"/>
    <n v="0"/>
    <n v="0"/>
    <n v="2"/>
    <n v="0"/>
    <x v="6"/>
    <x v="56"/>
    <x v="56"/>
    <x v="54"/>
    <x v="56"/>
    <x v="78"/>
    <x v="88"/>
  </r>
  <r>
    <x v="4"/>
    <x v="0"/>
    <x v="2"/>
    <x v="94"/>
    <x v="319"/>
    <n v="4"/>
    <x v="24"/>
    <s v="2017T13ARTHAUD Nathalie"/>
    <n v="0"/>
    <n v="0"/>
    <n v="0"/>
    <n v="4"/>
    <n v="0"/>
    <x v="7"/>
    <x v="57"/>
    <x v="57"/>
    <x v="55"/>
    <x v="57"/>
    <x v="61"/>
    <x v="89"/>
  </r>
  <r>
    <x v="4"/>
    <x v="0"/>
    <x v="2"/>
    <x v="95"/>
    <x v="319"/>
    <n v="6"/>
    <x v="24"/>
    <s v="2017T13ARTHAUD Nathalie"/>
    <n v="0"/>
    <n v="0"/>
    <n v="0"/>
    <n v="6"/>
    <n v="0"/>
    <x v="7"/>
    <x v="57"/>
    <x v="57"/>
    <x v="55"/>
    <x v="57"/>
    <x v="79"/>
    <x v="90"/>
  </r>
  <r>
    <x v="4"/>
    <x v="0"/>
    <x v="2"/>
    <x v="96"/>
    <x v="319"/>
    <n v="5"/>
    <x v="24"/>
    <s v="2017T13ARTHAUD Nathalie"/>
    <n v="0"/>
    <n v="0"/>
    <n v="0"/>
    <n v="5"/>
    <n v="0"/>
    <x v="7"/>
    <x v="58"/>
    <x v="58"/>
    <x v="56"/>
    <x v="58"/>
    <x v="80"/>
    <x v="91"/>
  </r>
  <r>
    <x v="4"/>
    <x v="0"/>
    <x v="2"/>
    <x v="97"/>
    <x v="319"/>
    <n v="6"/>
    <x v="24"/>
    <s v="2017T13ARTHAUD Nathalie"/>
    <n v="0"/>
    <n v="0"/>
    <n v="0"/>
    <n v="6"/>
    <n v="0"/>
    <x v="7"/>
    <x v="59"/>
    <x v="59"/>
    <x v="57"/>
    <x v="59"/>
    <x v="81"/>
    <x v="92"/>
  </r>
  <r>
    <x v="4"/>
    <x v="0"/>
    <x v="2"/>
    <x v="98"/>
    <x v="319"/>
    <n v="7"/>
    <x v="24"/>
    <s v="2017T13ARTHAUD Nathalie"/>
    <n v="0"/>
    <n v="0"/>
    <n v="0"/>
    <n v="7"/>
    <n v="0"/>
    <x v="8"/>
    <x v="59"/>
    <x v="59"/>
    <x v="57"/>
    <x v="60"/>
    <x v="82"/>
    <x v="93"/>
  </r>
  <r>
    <x v="4"/>
    <x v="0"/>
    <x v="2"/>
    <x v="99"/>
    <x v="319"/>
    <n v="5"/>
    <x v="24"/>
    <s v="2017T13ARTHAUD Nathalie"/>
    <n v="0"/>
    <n v="0"/>
    <n v="0"/>
    <n v="5"/>
    <n v="0"/>
    <x v="7"/>
    <x v="60"/>
    <x v="60"/>
    <x v="58"/>
    <x v="61"/>
    <x v="79"/>
    <x v="94"/>
  </r>
  <r>
    <x v="4"/>
    <x v="0"/>
    <x v="2"/>
    <x v="100"/>
    <x v="319"/>
    <n v="0"/>
    <x v="24"/>
    <s v="2017T13ARTHAUD Nathalie"/>
    <n v="0"/>
    <n v="0"/>
    <n v="0"/>
    <n v="0"/>
    <n v="0"/>
    <x v="8"/>
    <x v="61"/>
    <x v="61"/>
    <x v="59"/>
    <x v="62"/>
    <x v="83"/>
    <x v="95"/>
  </r>
  <r>
    <x v="4"/>
    <x v="0"/>
    <x v="2"/>
    <x v="101"/>
    <x v="319"/>
    <n v="3"/>
    <x v="24"/>
    <s v="2017T13ARTHAUD Nathalie"/>
    <n v="0"/>
    <n v="0"/>
    <n v="0"/>
    <n v="3"/>
    <n v="0"/>
    <x v="6"/>
    <x v="61"/>
    <x v="61"/>
    <x v="59"/>
    <x v="62"/>
    <x v="84"/>
    <x v="96"/>
  </r>
  <r>
    <x v="4"/>
    <x v="0"/>
    <x v="2"/>
    <x v="102"/>
    <x v="319"/>
    <n v="1"/>
    <x v="24"/>
    <s v="2017T13ARTHAUD Nathalie"/>
    <n v="0"/>
    <n v="0"/>
    <n v="0"/>
    <n v="1"/>
    <n v="0"/>
    <x v="6"/>
    <x v="62"/>
    <x v="62"/>
    <x v="48"/>
    <x v="50"/>
    <x v="85"/>
    <x v="97"/>
  </r>
  <r>
    <x v="4"/>
    <x v="0"/>
    <x v="2"/>
    <x v="103"/>
    <x v="319"/>
    <n v="1"/>
    <x v="24"/>
    <s v="2017T13ARTHAUD Nathalie"/>
    <n v="0"/>
    <n v="0"/>
    <n v="0"/>
    <n v="1"/>
    <n v="0"/>
    <x v="6"/>
    <x v="62"/>
    <x v="62"/>
    <x v="48"/>
    <x v="50"/>
    <x v="86"/>
    <x v="98"/>
  </r>
  <r>
    <x v="4"/>
    <x v="0"/>
    <x v="2"/>
    <x v="104"/>
    <x v="319"/>
    <n v="4"/>
    <x v="24"/>
    <s v="2017T13ARTHAUD Nathalie"/>
    <n v="0"/>
    <n v="0"/>
    <n v="0"/>
    <n v="4"/>
    <n v="0"/>
    <x v="6"/>
    <x v="61"/>
    <x v="61"/>
    <x v="59"/>
    <x v="62"/>
    <x v="87"/>
    <x v="99"/>
  </r>
  <r>
    <x v="4"/>
    <x v="0"/>
    <x v="3"/>
    <x v="106"/>
    <x v="319"/>
    <n v="1"/>
    <x v="24"/>
    <s v="2017T14ARTHAUD Nathalie"/>
    <n v="0"/>
    <n v="0"/>
    <n v="0"/>
    <n v="1"/>
    <n v="0"/>
    <x v="7"/>
    <x v="64"/>
    <x v="64"/>
    <x v="61"/>
    <x v="64"/>
    <x v="89"/>
    <x v="100"/>
  </r>
  <r>
    <x v="4"/>
    <x v="0"/>
    <x v="3"/>
    <x v="108"/>
    <x v="319"/>
    <n v="7"/>
    <x v="24"/>
    <s v="2017T14ARTHAUD Nathalie"/>
    <n v="0"/>
    <n v="0"/>
    <n v="0"/>
    <n v="7"/>
    <n v="0"/>
    <x v="7"/>
    <x v="65"/>
    <x v="65"/>
    <x v="62"/>
    <x v="65"/>
    <x v="91"/>
    <x v="101"/>
  </r>
  <r>
    <x v="4"/>
    <x v="0"/>
    <x v="3"/>
    <x v="109"/>
    <x v="319"/>
    <n v="4"/>
    <x v="24"/>
    <s v="2017T14ARTHAUD Nathalie"/>
    <n v="0"/>
    <n v="0"/>
    <n v="0"/>
    <n v="4"/>
    <n v="0"/>
    <x v="7"/>
    <x v="65"/>
    <x v="65"/>
    <x v="62"/>
    <x v="65"/>
    <x v="92"/>
    <x v="102"/>
  </r>
  <r>
    <x v="4"/>
    <x v="0"/>
    <x v="3"/>
    <x v="110"/>
    <x v="319"/>
    <n v="2"/>
    <x v="24"/>
    <s v="2017T14ARTHAUD Nathalie"/>
    <n v="0"/>
    <n v="0"/>
    <n v="0"/>
    <n v="2"/>
    <n v="0"/>
    <x v="7"/>
    <x v="66"/>
    <x v="66"/>
    <x v="63"/>
    <x v="66"/>
    <x v="79"/>
    <x v="91"/>
  </r>
  <r>
    <x v="4"/>
    <x v="0"/>
    <x v="3"/>
    <x v="111"/>
    <x v="319"/>
    <n v="1"/>
    <x v="24"/>
    <s v="2017T14ARTHAUD Nathalie"/>
    <n v="0"/>
    <n v="0"/>
    <n v="0"/>
    <n v="1"/>
    <n v="0"/>
    <x v="7"/>
    <x v="67"/>
    <x v="67"/>
    <x v="63"/>
    <x v="66"/>
    <x v="93"/>
    <x v="103"/>
  </r>
  <r>
    <x v="4"/>
    <x v="0"/>
    <x v="3"/>
    <x v="112"/>
    <x v="319"/>
    <n v="4"/>
    <x v="24"/>
    <s v="2017T14ARTHAUD Nathalie"/>
    <n v="0"/>
    <n v="0"/>
    <n v="0"/>
    <n v="4"/>
    <n v="0"/>
    <x v="7"/>
    <x v="68"/>
    <x v="68"/>
    <x v="64"/>
    <x v="67"/>
    <x v="94"/>
    <x v="104"/>
  </r>
  <r>
    <x v="4"/>
    <x v="0"/>
    <x v="3"/>
    <x v="113"/>
    <x v="319"/>
    <n v="1"/>
    <x v="24"/>
    <s v="2017T14ARTHAUD Nathalie"/>
    <n v="0"/>
    <n v="0"/>
    <n v="0"/>
    <n v="1"/>
    <n v="0"/>
    <x v="9"/>
    <x v="69"/>
    <x v="69"/>
    <x v="3"/>
    <x v="68"/>
    <x v="95"/>
    <x v="105"/>
  </r>
  <r>
    <x v="4"/>
    <x v="0"/>
    <x v="3"/>
    <x v="114"/>
    <x v="319"/>
    <n v="2"/>
    <x v="24"/>
    <s v="2017T14ARTHAUD Nathalie"/>
    <n v="0"/>
    <n v="0"/>
    <n v="0"/>
    <n v="2"/>
    <n v="0"/>
    <x v="9"/>
    <x v="66"/>
    <x v="66"/>
    <x v="3"/>
    <x v="69"/>
    <x v="96"/>
    <x v="106"/>
  </r>
  <r>
    <x v="4"/>
    <x v="0"/>
    <x v="3"/>
    <x v="115"/>
    <x v="319"/>
    <n v="2"/>
    <x v="24"/>
    <s v="2017T14ARTHAUD Nathalie"/>
    <n v="0"/>
    <n v="0"/>
    <n v="0"/>
    <n v="2"/>
    <n v="0"/>
    <x v="7"/>
    <x v="67"/>
    <x v="67"/>
    <x v="64"/>
    <x v="67"/>
    <x v="5"/>
    <x v="29"/>
  </r>
  <r>
    <x v="4"/>
    <x v="0"/>
    <x v="3"/>
    <x v="116"/>
    <x v="319"/>
    <n v="1"/>
    <x v="24"/>
    <s v="2017T14ARTHAUD Nathalie"/>
    <n v="0"/>
    <n v="0"/>
    <n v="0"/>
    <n v="1"/>
    <n v="0"/>
    <x v="9"/>
    <x v="68"/>
    <x v="68"/>
    <x v="64"/>
    <x v="67"/>
    <x v="81"/>
    <x v="107"/>
  </r>
  <r>
    <x v="4"/>
    <x v="0"/>
    <x v="3"/>
    <x v="117"/>
    <x v="319"/>
    <n v="4"/>
    <x v="24"/>
    <s v="2017T14ARTHAUD Nathalie"/>
    <n v="0"/>
    <n v="0"/>
    <n v="0"/>
    <n v="4"/>
    <n v="0"/>
    <x v="9"/>
    <x v="70"/>
    <x v="70"/>
    <x v="65"/>
    <x v="70"/>
    <x v="97"/>
    <x v="108"/>
  </r>
  <r>
    <x v="4"/>
    <x v="0"/>
    <x v="3"/>
    <x v="121"/>
    <x v="319"/>
    <n v="2"/>
    <x v="24"/>
    <s v="2017T14ARTHAUD Nathalie"/>
    <n v="0"/>
    <n v="0"/>
    <n v="0"/>
    <n v="2"/>
    <n v="0"/>
    <x v="9"/>
    <x v="73"/>
    <x v="73"/>
    <x v="68"/>
    <x v="73"/>
    <x v="101"/>
    <x v="111"/>
  </r>
  <r>
    <x v="4"/>
    <x v="0"/>
    <x v="3"/>
    <x v="122"/>
    <x v="319"/>
    <n v="1"/>
    <x v="24"/>
    <s v="2017T14ARTHAUD Nathalie"/>
    <n v="0"/>
    <n v="0"/>
    <n v="0"/>
    <n v="1"/>
    <n v="0"/>
    <x v="9"/>
    <x v="73"/>
    <x v="73"/>
    <x v="68"/>
    <x v="73"/>
    <x v="30"/>
    <x v="9"/>
  </r>
  <r>
    <x v="4"/>
    <x v="0"/>
    <x v="3"/>
    <x v="123"/>
    <x v="319"/>
    <n v="0"/>
    <x v="24"/>
    <s v="2017T14ARTHAUD Nathalie"/>
    <n v="0"/>
    <n v="0"/>
    <n v="0"/>
    <n v="0"/>
    <n v="0"/>
    <x v="9"/>
    <x v="74"/>
    <x v="74"/>
    <x v="69"/>
    <x v="74"/>
    <x v="102"/>
    <x v="112"/>
  </r>
  <r>
    <x v="4"/>
    <x v="0"/>
    <x v="3"/>
    <x v="124"/>
    <x v="319"/>
    <n v="4"/>
    <x v="24"/>
    <s v="2017T14ARTHAUD Nathalie"/>
    <n v="0"/>
    <n v="0"/>
    <n v="0"/>
    <n v="4"/>
    <n v="0"/>
    <x v="9"/>
    <x v="74"/>
    <x v="74"/>
    <x v="69"/>
    <x v="74"/>
    <x v="103"/>
    <x v="113"/>
  </r>
  <r>
    <x v="4"/>
    <x v="0"/>
    <x v="3"/>
    <x v="125"/>
    <x v="319"/>
    <n v="1"/>
    <x v="24"/>
    <s v="2017T14ARTHAUD Nathalie"/>
    <n v="0"/>
    <n v="0"/>
    <n v="0"/>
    <n v="1"/>
    <n v="0"/>
    <x v="9"/>
    <x v="68"/>
    <x v="68"/>
    <x v="64"/>
    <x v="67"/>
    <x v="104"/>
    <x v="4"/>
  </r>
  <r>
    <x v="4"/>
    <x v="0"/>
    <x v="3"/>
    <x v="126"/>
    <x v="319"/>
    <n v="5"/>
    <x v="24"/>
    <s v="2017T14ARTHAUD Nathalie"/>
    <n v="0"/>
    <n v="0"/>
    <n v="0"/>
    <n v="5"/>
    <n v="0"/>
    <x v="9"/>
    <x v="75"/>
    <x v="75"/>
    <x v="70"/>
    <x v="75"/>
    <x v="105"/>
    <x v="114"/>
  </r>
  <r>
    <x v="4"/>
    <x v="0"/>
    <x v="3"/>
    <x v="127"/>
    <x v="319"/>
    <n v="2"/>
    <x v="24"/>
    <s v="2017T14ARTHAUD Nathalie"/>
    <n v="0"/>
    <n v="0"/>
    <n v="0"/>
    <n v="2"/>
    <n v="0"/>
    <x v="9"/>
    <x v="75"/>
    <x v="75"/>
    <x v="70"/>
    <x v="75"/>
    <x v="106"/>
    <x v="115"/>
  </r>
  <r>
    <x v="4"/>
    <x v="0"/>
    <x v="3"/>
    <x v="128"/>
    <x v="319"/>
    <n v="1"/>
    <x v="24"/>
    <s v="2017T14ARTHAUD Nathalie"/>
    <n v="0"/>
    <n v="0"/>
    <n v="0"/>
    <n v="1"/>
    <n v="0"/>
    <x v="9"/>
    <x v="76"/>
    <x v="76"/>
    <x v="71"/>
    <x v="76"/>
    <x v="12"/>
    <x v="116"/>
  </r>
  <r>
    <x v="4"/>
    <x v="0"/>
    <x v="4"/>
    <x v="205"/>
    <x v="319"/>
    <n v="1"/>
    <x v="24"/>
    <s v="2017T15ARTHAUD Nathalie"/>
    <n v="0"/>
    <n v="0"/>
    <n v="0"/>
    <n v="1"/>
    <n v="0"/>
    <x v="13"/>
    <x v="116"/>
    <x v="116"/>
    <x v="94"/>
    <x v="99"/>
    <x v="139"/>
    <x v="181"/>
  </r>
  <r>
    <x v="4"/>
    <x v="0"/>
    <x v="4"/>
    <x v="206"/>
    <x v="319"/>
    <n v="1"/>
    <x v="24"/>
    <s v="2017T15ARTHAUD Nathalie"/>
    <n v="0"/>
    <n v="0"/>
    <n v="0"/>
    <n v="1"/>
    <n v="0"/>
    <x v="13"/>
    <x v="117"/>
    <x v="117"/>
    <x v="109"/>
    <x v="115"/>
    <x v="140"/>
    <x v="182"/>
  </r>
  <r>
    <x v="4"/>
    <x v="0"/>
    <x v="4"/>
    <x v="207"/>
    <x v="319"/>
    <n v="1"/>
    <x v="24"/>
    <s v="2017T15ARTHAUD Nathalie"/>
    <n v="0"/>
    <n v="0"/>
    <n v="0"/>
    <n v="1"/>
    <n v="0"/>
    <x v="13"/>
    <x v="117"/>
    <x v="117"/>
    <x v="109"/>
    <x v="115"/>
    <x v="33"/>
    <x v="183"/>
  </r>
  <r>
    <x v="4"/>
    <x v="0"/>
    <x v="4"/>
    <x v="208"/>
    <x v="319"/>
    <n v="4"/>
    <x v="24"/>
    <s v="2017T15ARTHAUD Nathalie"/>
    <n v="0"/>
    <n v="0"/>
    <n v="0"/>
    <n v="4"/>
    <n v="0"/>
    <x v="13"/>
    <x v="118"/>
    <x v="118"/>
    <x v="110"/>
    <x v="116"/>
    <x v="105"/>
    <x v="184"/>
  </r>
  <r>
    <x v="4"/>
    <x v="0"/>
    <x v="4"/>
    <x v="209"/>
    <x v="319"/>
    <n v="2"/>
    <x v="24"/>
    <s v="2017T15ARTHAUD Nathalie"/>
    <n v="0"/>
    <n v="0"/>
    <n v="0"/>
    <n v="2"/>
    <n v="0"/>
    <x v="13"/>
    <x v="118"/>
    <x v="118"/>
    <x v="110"/>
    <x v="116"/>
    <x v="87"/>
    <x v="185"/>
  </r>
  <r>
    <x v="4"/>
    <x v="0"/>
    <x v="4"/>
    <x v="210"/>
    <x v="319"/>
    <n v="2"/>
    <x v="24"/>
    <s v="2017T15ARTHAUD Nathalie"/>
    <n v="0"/>
    <n v="0"/>
    <n v="0"/>
    <n v="2"/>
    <n v="0"/>
    <x v="14"/>
    <x v="119"/>
    <x v="119"/>
    <x v="111"/>
    <x v="117"/>
    <x v="75"/>
    <x v="186"/>
  </r>
  <r>
    <x v="4"/>
    <x v="0"/>
    <x v="4"/>
    <x v="211"/>
    <x v="319"/>
    <n v="2"/>
    <x v="24"/>
    <s v="2017T15ARTHAUD Nathalie"/>
    <n v="0"/>
    <n v="0"/>
    <n v="0"/>
    <n v="2"/>
    <n v="0"/>
    <x v="13"/>
    <x v="119"/>
    <x v="119"/>
    <x v="111"/>
    <x v="117"/>
    <x v="141"/>
    <x v="187"/>
  </r>
  <r>
    <x v="4"/>
    <x v="0"/>
    <x v="4"/>
    <x v="212"/>
    <x v="319"/>
    <n v="4"/>
    <x v="24"/>
    <s v="2017T15ARTHAUD Nathalie"/>
    <n v="0"/>
    <n v="0"/>
    <n v="0"/>
    <n v="4"/>
    <n v="0"/>
    <x v="13"/>
    <x v="120"/>
    <x v="120"/>
    <x v="112"/>
    <x v="118"/>
    <x v="142"/>
    <x v="91"/>
  </r>
  <r>
    <x v="4"/>
    <x v="0"/>
    <x v="4"/>
    <x v="213"/>
    <x v="319"/>
    <n v="11"/>
    <x v="24"/>
    <s v="2017T15ARTHAUD Nathalie"/>
    <n v="0"/>
    <n v="0"/>
    <n v="0"/>
    <n v="11"/>
    <n v="0"/>
    <x v="13"/>
    <x v="120"/>
    <x v="120"/>
    <x v="112"/>
    <x v="118"/>
    <x v="143"/>
    <x v="188"/>
  </r>
  <r>
    <x v="4"/>
    <x v="0"/>
    <x v="4"/>
    <x v="214"/>
    <x v="319"/>
    <n v="1"/>
    <x v="24"/>
    <s v="2017T15ARTHAUD Nathalie"/>
    <n v="0"/>
    <n v="0"/>
    <n v="0"/>
    <n v="1"/>
    <n v="0"/>
    <x v="13"/>
    <x v="121"/>
    <x v="121"/>
    <x v="113"/>
    <x v="119"/>
    <x v="144"/>
    <x v="189"/>
  </r>
  <r>
    <x v="4"/>
    <x v="0"/>
    <x v="4"/>
    <x v="215"/>
    <x v="319"/>
    <n v="3"/>
    <x v="24"/>
    <s v="2017T15ARTHAUD Nathalie"/>
    <n v="0"/>
    <n v="0"/>
    <n v="0"/>
    <n v="3"/>
    <n v="0"/>
    <x v="13"/>
    <x v="122"/>
    <x v="122"/>
    <x v="114"/>
    <x v="120"/>
    <x v="145"/>
    <x v="190"/>
  </r>
  <r>
    <x v="4"/>
    <x v="0"/>
    <x v="4"/>
    <x v="216"/>
    <x v="319"/>
    <n v="13"/>
    <x v="24"/>
    <s v="2017T15ARTHAUD Nathalie"/>
    <n v="0"/>
    <n v="0"/>
    <n v="0"/>
    <n v="13"/>
    <n v="0"/>
    <x v="13"/>
    <x v="122"/>
    <x v="122"/>
    <x v="114"/>
    <x v="120"/>
    <x v="103"/>
    <x v="191"/>
  </r>
  <r>
    <x v="4"/>
    <x v="0"/>
    <x v="4"/>
    <x v="217"/>
    <x v="319"/>
    <n v="2"/>
    <x v="24"/>
    <s v="2017T15ARTHAUD Nathalie"/>
    <n v="0"/>
    <n v="0"/>
    <n v="0"/>
    <n v="2"/>
    <n v="0"/>
    <x v="13"/>
    <x v="122"/>
    <x v="122"/>
    <x v="115"/>
    <x v="121"/>
    <x v="78"/>
    <x v="192"/>
  </r>
  <r>
    <x v="4"/>
    <x v="0"/>
    <x v="4"/>
    <x v="218"/>
    <x v="319"/>
    <n v="1"/>
    <x v="24"/>
    <s v="2017T15ARTHAUD Nathalie"/>
    <n v="0"/>
    <n v="0"/>
    <n v="0"/>
    <n v="1"/>
    <n v="0"/>
    <x v="13"/>
    <x v="122"/>
    <x v="122"/>
    <x v="115"/>
    <x v="121"/>
    <x v="114"/>
    <x v="193"/>
  </r>
  <r>
    <x v="4"/>
    <x v="0"/>
    <x v="4"/>
    <x v="219"/>
    <x v="319"/>
    <n v="2"/>
    <x v="24"/>
    <s v="2017T15ARTHAUD Nathalie"/>
    <n v="0"/>
    <n v="0"/>
    <n v="0"/>
    <n v="2"/>
    <n v="0"/>
    <x v="14"/>
    <x v="119"/>
    <x v="119"/>
    <x v="111"/>
    <x v="117"/>
    <x v="60"/>
    <x v="194"/>
  </r>
  <r>
    <x v="4"/>
    <x v="0"/>
    <x v="4"/>
    <x v="220"/>
    <x v="319"/>
    <n v="2"/>
    <x v="24"/>
    <s v="2017T15ARTHAUD Nathalie"/>
    <n v="0"/>
    <n v="0"/>
    <n v="0"/>
    <n v="2"/>
    <n v="0"/>
    <x v="14"/>
    <x v="123"/>
    <x v="123"/>
    <x v="116"/>
    <x v="122"/>
    <x v="146"/>
    <x v="5"/>
  </r>
  <r>
    <x v="4"/>
    <x v="0"/>
    <x v="4"/>
    <x v="221"/>
    <x v="319"/>
    <n v="1"/>
    <x v="24"/>
    <s v="2017T15ARTHAUD Nathalie"/>
    <n v="0"/>
    <n v="0"/>
    <n v="0"/>
    <n v="1"/>
    <n v="0"/>
    <x v="13"/>
    <x v="121"/>
    <x v="121"/>
    <x v="113"/>
    <x v="119"/>
    <x v="147"/>
    <x v="195"/>
  </r>
  <r>
    <x v="4"/>
    <x v="0"/>
    <x v="4"/>
    <x v="222"/>
    <x v="319"/>
    <n v="0"/>
    <x v="24"/>
    <s v="2017T15ARTHAUD Nathalie"/>
    <n v="0"/>
    <n v="0"/>
    <n v="0"/>
    <n v="0"/>
    <n v="0"/>
    <x v="14"/>
    <x v="123"/>
    <x v="123"/>
    <x v="117"/>
    <x v="123"/>
    <x v="87"/>
    <x v="196"/>
  </r>
  <r>
    <x v="4"/>
    <x v="0"/>
    <x v="4"/>
    <x v="223"/>
    <x v="319"/>
    <n v="2"/>
    <x v="24"/>
    <s v="2017T15ARTHAUD Nathalie"/>
    <n v="0"/>
    <n v="0"/>
    <n v="0"/>
    <n v="2"/>
    <n v="0"/>
    <x v="14"/>
    <x v="124"/>
    <x v="124"/>
    <x v="118"/>
    <x v="124"/>
    <x v="148"/>
    <x v="197"/>
  </r>
  <r>
    <x v="4"/>
    <x v="0"/>
    <x v="4"/>
    <x v="224"/>
    <x v="319"/>
    <n v="3"/>
    <x v="24"/>
    <s v="2017T15ARTHAUD Nathalie"/>
    <n v="0"/>
    <n v="0"/>
    <n v="0"/>
    <n v="3"/>
    <n v="0"/>
    <x v="14"/>
    <x v="124"/>
    <x v="124"/>
    <x v="118"/>
    <x v="124"/>
    <x v="52"/>
    <x v="198"/>
  </r>
  <r>
    <x v="4"/>
    <x v="0"/>
    <x v="4"/>
    <x v="225"/>
    <x v="319"/>
    <n v="8"/>
    <x v="24"/>
    <s v="2017T15ARTHAUD Nathalie"/>
    <n v="0"/>
    <n v="0"/>
    <n v="0"/>
    <n v="8"/>
    <n v="0"/>
    <x v="14"/>
    <x v="125"/>
    <x v="125"/>
    <x v="119"/>
    <x v="125"/>
    <x v="149"/>
    <x v="199"/>
  </r>
  <r>
    <x v="4"/>
    <x v="0"/>
    <x v="4"/>
    <x v="226"/>
    <x v="319"/>
    <n v="1"/>
    <x v="24"/>
    <s v="2017T15ARTHAUD Nathalie"/>
    <n v="0"/>
    <n v="0"/>
    <n v="0"/>
    <n v="1"/>
    <n v="0"/>
    <x v="14"/>
    <x v="125"/>
    <x v="125"/>
    <x v="119"/>
    <x v="125"/>
    <x v="150"/>
    <x v="114"/>
  </r>
  <r>
    <x v="4"/>
    <x v="0"/>
    <x v="4"/>
    <x v="227"/>
    <x v="319"/>
    <n v="1"/>
    <x v="24"/>
    <s v="2017T15ARTHAUD Nathalie"/>
    <n v="0"/>
    <n v="0"/>
    <n v="0"/>
    <n v="1"/>
    <n v="0"/>
    <x v="14"/>
    <x v="125"/>
    <x v="125"/>
    <x v="119"/>
    <x v="125"/>
    <x v="151"/>
    <x v="107"/>
  </r>
  <r>
    <x v="4"/>
    <x v="0"/>
    <x v="4"/>
    <x v="228"/>
    <x v="319"/>
    <n v="3"/>
    <x v="24"/>
    <s v="2017T15ARTHAUD Nathalie"/>
    <n v="0"/>
    <n v="0"/>
    <n v="0"/>
    <n v="3"/>
    <n v="0"/>
    <x v="14"/>
    <x v="126"/>
    <x v="126"/>
    <x v="120"/>
    <x v="126"/>
    <x v="144"/>
    <x v="200"/>
  </r>
  <r>
    <x v="4"/>
    <x v="0"/>
    <x v="4"/>
    <x v="229"/>
    <x v="319"/>
    <n v="3"/>
    <x v="24"/>
    <s v="2017T15ARTHAUD Nathalie"/>
    <n v="0"/>
    <n v="0"/>
    <n v="0"/>
    <n v="3"/>
    <n v="0"/>
    <x v="14"/>
    <x v="127"/>
    <x v="127"/>
    <x v="121"/>
    <x v="127"/>
    <x v="152"/>
    <x v="201"/>
  </r>
  <r>
    <x v="4"/>
    <x v="0"/>
    <x v="4"/>
    <x v="230"/>
    <x v="319"/>
    <n v="1"/>
    <x v="24"/>
    <s v="2017T15ARTHAUD Nathalie"/>
    <n v="0"/>
    <n v="0"/>
    <n v="0"/>
    <n v="1"/>
    <n v="0"/>
    <x v="14"/>
    <x v="127"/>
    <x v="127"/>
    <x v="121"/>
    <x v="127"/>
    <x v="78"/>
    <x v="202"/>
  </r>
  <r>
    <x v="4"/>
    <x v="0"/>
    <x v="4"/>
    <x v="231"/>
    <x v="319"/>
    <n v="3"/>
    <x v="24"/>
    <s v="2017T15ARTHAUD Nathalie"/>
    <n v="0"/>
    <n v="0"/>
    <n v="0"/>
    <n v="3"/>
    <n v="0"/>
    <x v="14"/>
    <x v="128"/>
    <x v="128"/>
    <x v="122"/>
    <x v="128"/>
    <x v="65"/>
    <x v="49"/>
  </r>
  <r>
    <x v="4"/>
    <x v="0"/>
    <x v="4"/>
    <x v="232"/>
    <x v="319"/>
    <n v="2"/>
    <x v="24"/>
    <s v="2017T15ARTHAUD Nathalie"/>
    <n v="0"/>
    <n v="0"/>
    <n v="0"/>
    <n v="2"/>
    <n v="0"/>
    <x v="14"/>
    <x v="129"/>
    <x v="129"/>
    <x v="123"/>
    <x v="129"/>
    <x v="67"/>
    <x v="174"/>
  </r>
  <r>
    <x v="4"/>
    <x v="0"/>
    <x v="4"/>
    <x v="233"/>
    <x v="319"/>
    <n v="1"/>
    <x v="24"/>
    <s v="2017T15ARTHAUD Nathalie"/>
    <n v="0"/>
    <n v="0"/>
    <n v="0"/>
    <n v="1"/>
    <n v="0"/>
    <x v="14"/>
    <x v="129"/>
    <x v="129"/>
    <x v="123"/>
    <x v="129"/>
    <x v="153"/>
    <x v="203"/>
  </r>
  <r>
    <x v="4"/>
    <x v="0"/>
    <x v="4"/>
    <x v="234"/>
    <x v="319"/>
    <n v="1"/>
    <x v="24"/>
    <s v="2017T15ARTHAUD Nathalie"/>
    <n v="0"/>
    <n v="0"/>
    <n v="0"/>
    <n v="1"/>
    <n v="0"/>
    <x v="14"/>
    <x v="130"/>
    <x v="130"/>
    <x v="124"/>
    <x v="130"/>
    <x v="105"/>
    <x v="133"/>
  </r>
  <r>
    <x v="4"/>
    <x v="0"/>
    <x v="4"/>
    <x v="235"/>
    <x v="319"/>
    <n v="3"/>
    <x v="24"/>
    <s v="2017T15ARTHAUD Nathalie"/>
    <n v="0"/>
    <n v="0"/>
    <n v="0"/>
    <n v="3"/>
    <n v="0"/>
    <x v="13"/>
    <x v="131"/>
    <x v="131"/>
    <x v="125"/>
    <x v="131"/>
    <x v="50"/>
    <x v="204"/>
  </r>
  <r>
    <x v="4"/>
    <x v="0"/>
    <x v="4"/>
    <x v="236"/>
    <x v="319"/>
    <n v="5"/>
    <x v="24"/>
    <s v="2017T15ARTHAUD Nathalie"/>
    <n v="0"/>
    <n v="0"/>
    <n v="0"/>
    <n v="5"/>
    <n v="0"/>
    <x v="13"/>
    <x v="131"/>
    <x v="131"/>
    <x v="126"/>
    <x v="132"/>
    <x v="46"/>
    <x v="205"/>
  </r>
  <r>
    <x v="4"/>
    <x v="0"/>
    <x v="4"/>
    <x v="237"/>
    <x v="319"/>
    <n v="0"/>
    <x v="24"/>
    <s v="2017T15ARTHAUD Nathalie"/>
    <n v="0"/>
    <n v="0"/>
    <n v="0"/>
    <n v="0"/>
    <n v="0"/>
    <x v="13"/>
    <x v="132"/>
    <x v="132"/>
    <x v="127"/>
    <x v="133"/>
    <x v="154"/>
    <x v="168"/>
  </r>
  <r>
    <x v="4"/>
    <x v="0"/>
    <x v="4"/>
    <x v="238"/>
    <x v="319"/>
    <n v="3"/>
    <x v="24"/>
    <s v="2017T15ARTHAUD Nathalie"/>
    <n v="0"/>
    <n v="0"/>
    <n v="0"/>
    <n v="3"/>
    <n v="0"/>
    <x v="13"/>
    <x v="133"/>
    <x v="133"/>
    <x v="128"/>
    <x v="134"/>
    <x v="155"/>
    <x v="206"/>
  </r>
  <r>
    <x v="4"/>
    <x v="0"/>
    <x v="4"/>
    <x v="239"/>
    <x v="319"/>
    <n v="0"/>
    <x v="24"/>
    <s v="2017T15ARTHAUD Nathalie"/>
    <n v="0"/>
    <n v="0"/>
    <n v="0"/>
    <n v="0"/>
    <n v="0"/>
    <x v="13"/>
    <x v="132"/>
    <x v="132"/>
    <x v="127"/>
    <x v="133"/>
    <x v="8"/>
    <x v="207"/>
  </r>
  <r>
    <x v="4"/>
    <x v="0"/>
    <x v="4"/>
    <x v="240"/>
    <x v="319"/>
    <n v="2"/>
    <x v="24"/>
    <s v="2017T15ARTHAUD Nathalie"/>
    <n v="0"/>
    <n v="0"/>
    <n v="0"/>
    <n v="2"/>
    <n v="0"/>
    <x v="13"/>
    <x v="134"/>
    <x v="134"/>
    <x v="129"/>
    <x v="135"/>
    <x v="156"/>
    <x v="208"/>
  </r>
  <r>
    <x v="4"/>
    <x v="0"/>
    <x v="4"/>
    <x v="241"/>
    <x v="319"/>
    <n v="0"/>
    <x v="24"/>
    <s v="2017T15ARTHAUD Nathalie"/>
    <n v="0"/>
    <n v="0"/>
    <n v="0"/>
    <n v="0"/>
    <n v="0"/>
    <x v="13"/>
    <x v="134"/>
    <x v="134"/>
    <x v="129"/>
    <x v="135"/>
    <x v="157"/>
    <x v="209"/>
  </r>
  <r>
    <x v="4"/>
    <x v="0"/>
    <x v="4"/>
    <x v="242"/>
    <x v="319"/>
    <n v="3"/>
    <x v="24"/>
    <s v="2017T15ARTHAUD Nathalie"/>
    <n v="0"/>
    <n v="0"/>
    <n v="0"/>
    <n v="3"/>
    <n v="0"/>
    <x v="13"/>
    <x v="134"/>
    <x v="134"/>
    <x v="129"/>
    <x v="135"/>
    <x v="60"/>
    <x v="210"/>
  </r>
  <r>
    <x v="4"/>
    <x v="0"/>
    <x v="4"/>
    <x v="243"/>
    <x v="319"/>
    <n v="1"/>
    <x v="24"/>
    <s v="2017T15ARTHAUD Nathalie"/>
    <n v="0"/>
    <n v="0"/>
    <n v="0"/>
    <n v="1"/>
    <n v="0"/>
    <x v="14"/>
    <x v="135"/>
    <x v="135"/>
    <x v="130"/>
    <x v="136"/>
    <x v="158"/>
    <x v="30"/>
  </r>
  <r>
    <x v="4"/>
    <x v="0"/>
    <x v="4"/>
    <x v="244"/>
    <x v="319"/>
    <n v="3"/>
    <x v="24"/>
    <s v="2017T15ARTHAUD Nathalie"/>
    <n v="0"/>
    <n v="0"/>
    <n v="0"/>
    <n v="3"/>
    <n v="0"/>
    <x v="14"/>
    <x v="136"/>
    <x v="136"/>
    <x v="131"/>
    <x v="137"/>
    <x v="159"/>
    <x v="211"/>
  </r>
  <r>
    <x v="4"/>
    <x v="0"/>
    <x v="4"/>
    <x v="245"/>
    <x v="319"/>
    <n v="2"/>
    <x v="24"/>
    <s v="2017T15ARTHAUD Nathalie"/>
    <n v="0"/>
    <n v="0"/>
    <n v="0"/>
    <n v="2"/>
    <n v="0"/>
    <x v="14"/>
    <x v="136"/>
    <x v="136"/>
    <x v="132"/>
    <x v="138"/>
    <x v="62"/>
    <x v="212"/>
  </r>
  <r>
    <x v="4"/>
    <x v="0"/>
    <x v="4"/>
    <x v="246"/>
    <x v="319"/>
    <n v="0"/>
    <x v="24"/>
    <s v="2017T15ARTHAUD Nathalie"/>
    <n v="0"/>
    <n v="0"/>
    <n v="0"/>
    <n v="0"/>
    <n v="0"/>
    <x v="14"/>
    <x v="137"/>
    <x v="137"/>
    <x v="133"/>
    <x v="139"/>
    <x v="160"/>
    <x v="213"/>
  </r>
  <r>
    <x v="4"/>
    <x v="0"/>
    <x v="4"/>
    <x v="247"/>
    <x v="319"/>
    <n v="0"/>
    <x v="24"/>
    <s v="2017T15ARTHAUD Nathalie"/>
    <n v="0"/>
    <n v="0"/>
    <n v="0"/>
    <n v="0"/>
    <n v="0"/>
    <x v="14"/>
    <x v="138"/>
    <x v="138"/>
    <x v="134"/>
    <x v="140"/>
    <x v="16"/>
    <x v="214"/>
  </r>
  <r>
    <x v="4"/>
    <x v="0"/>
    <x v="4"/>
    <x v="248"/>
    <x v="319"/>
    <n v="4"/>
    <x v="24"/>
    <s v="2017T15ARTHAUD Nathalie"/>
    <n v="0"/>
    <n v="0"/>
    <n v="0"/>
    <n v="4"/>
    <n v="0"/>
    <x v="14"/>
    <x v="136"/>
    <x v="136"/>
    <x v="132"/>
    <x v="138"/>
    <x v="144"/>
    <x v="215"/>
  </r>
  <r>
    <x v="4"/>
    <x v="0"/>
    <x v="4"/>
    <x v="249"/>
    <x v="319"/>
    <n v="0"/>
    <x v="24"/>
    <s v="2017T15ARTHAUD Nathalie"/>
    <n v="0"/>
    <n v="0"/>
    <n v="0"/>
    <n v="0"/>
    <n v="0"/>
    <x v="13"/>
    <x v="131"/>
    <x v="131"/>
    <x v="126"/>
    <x v="132"/>
    <x v="161"/>
    <x v="91"/>
  </r>
  <r>
    <x v="4"/>
    <x v="0"/>
    <x v="4"/>
    <x v="250"/>
    <x v="319"/>
    <n v="0"/>
    <x v="24"/>
    <s v="2017T15ARTHAUD Nathalie"/>
    <n v="0"/>
    <n v="0"/>
    <n v="0"/>
    <n v="0"/>
    <n v="0"/>
    <x v="14"/>
    <x v="126"/>
    <x v="126"/>
    <x v="120"/>
    <x v="126"/>
    <x v="162"/>
    <x v="216"/>
  </r>
  <r>
    <x v="4"/>
    <x v="0"/>
    <x v="4"/>
    <x v="251"/>
    <x v="319"/>
    <n v="2"/>
    <x v="24"/>
    <s v="2017T15ARTHAUD Nathalie"/>
    <n v="0"/>
    <n v="0"/>
    <n v="0"/>
    <n v="2"/>
    <n v="0"/>
    <x v="14"/>
    <x v="127"/>
    <x v="127"/>
    <x v="135"/>
    <x v="141"/>
    <x v="163"/>
    <x v="217"/>
  </r>
  <r>
    <x v="4"/>
    <x v="0"/>
    <x v="4"/>
    <x v="252"/>
    <x v="319"/>
    <n v="1"/>
    <x v="24"/>
    <s v="2017T15ARTHAUD Nathalie"/>
    <n v="0"/>
    <n v="0"/>
    <n v="0"/>
    <n v="1"/>
    <n v="0"/>
    <x v="13"/>
    <x v="131"/>
    <x v="131"/>
    <x v="125"/>
    <x v="131"/>
    <x v="164"/>
    <x v="197"/>
  </r>
  <r>
    <x v="4"/>
    <x v="0"/>
    <x v="4"/>
    <x v="253"/>
    <x v="319"/>
    <n v="2"/>
    <x v="24"/>
    <s v="2017T15ARTHAUD Nathalie"/>
    <n v="0"/>
    <n v="0"/>
    <n v="0"/>
    <n v="2"/>
    <n v="0"/>
    <x v="8"/>
    <x v="139"/>
    <x v="139"/>
    <x v="56"/>
    <x v="58"/>
    <x v="20"/>
    <x v="218"/>
  </r>
  <r>
    <x v="4"/>
    <x v="0"/>
    <x v="4"/>
    <x v="254"/>
    <x v="319"/>
    <n v="5"/>
    <x v="24"/>
    <s v="2017T15ARTHAUD Nathalie"/>
    <n v="0"/>
    <n v="0"/>
    <n v="0"/>
    <n v="5"/>
    <n v="0"/>
    <x v="8"/>
    <x v="140"/>
    <x v="140"/>
    <x v="136"/>
    <x v="142"/>
    <x v="165"/>
    <x v="219"/>
  </r>
  <r>
    <x v="4"/>
    <x v="0"/>
    <x v="4"/>
    <x v="257"/>
    <x v="319"/>
    <n v="4"/>
    <x v="24"/>
    <s v="2017T15ARTHAUD Nathalie"/>
    <n v="0"/>
    <n v="0"/>
    <n v="0"/>
    <n v="4"/>
    <n v="0"/>
    <x v="8"/>
    <x v="142"/>
    <x v="142"/>
    <x v="138"/>
    <x v="144"/>
    <x v="77"/>
    <x v="222"/>
  </r>
  <r>
    <x v="4"/>
    <x v="0"/>
    <x v="4"/>
    <x v="258"/>
    <x v="319"/>
    <n v="2"/>
    <x v="24"/>
    <s v="2017T15ARTHAUD Nathalie"/>
    <n v="0"/>
    <n v="0"/>
    <n v="0"/>
    <n v="2"/>
    <n v="0"/>
    <x v="8"/>
    <x v="143"/>
    <x v="143"/>
    <x v="139"/>
    <x v="145"/>
    <x v="167"/>
    <x v="81"/>
  </r>
  <r>
    <x v="4"/>
    <x v="0"/>
    <x v="4"/>
    <x v="259"/>
    <x v="319"/>
    <n v="2"/>
    <x v="24"/>
    <s v="2017T15ARTHAUD Nathalie"/>
    <n v="0"/>
    <n v="0"/>
    <n v="0"/>
    <n v="2"/>
    <n v="0"/>
    <x v="8"/>
    <x v="140"/>
    <x v="140"/>
    <x v="136"/>
    <x v="142"/>
    <x v="71"/>
    <x v="210"/>
  </r>
  <r>
    <x v="4"/>
    <x v="0"/>
    <x v="4"/>
    <x v="260"/>
    <x v="319"/>
    <n v="1"/>
    <x v="24"/>
    <s v="2017T15ARTHAUD Nathalie"/>
    <n v="0"/>
    <n v="0"/>
    <n v="0"/>
    <n v="1"/>
    <n v="0"/>
    <x v="8"/>
    <x v="144"/>
    <x v="144"/>
    <x v="140"/>
    <x v="146"/>
    <x v="147"/>
    <x v="103"/>
  </r>
  <r>
    <x v="4"/>
    <x v="0"/>
    <x v="4"/>
    <x v="261"/>
    <x v="319"/>
    <n v="3"/>
    <x v="24"/>
    <s v="2017T15ARTHAUD Nathalie"/>
    <n v="0"/>
    <n v="0"/>
    <n v="0"/>
    <n v="3"/>
    <n v="0"/>
    <x v="8"/>
    <x v="139"/>
    <x v="139"/>
    <x v="56"/>
    <x v="58"/>
    <x v="145"/>
    <x v="223"/>
  </r>
  <r>
    <x v="4"/>
    <x v="0"/>
    <x v="4"/>
    <x v="262"/>
    <x v="319"/>
    <n v="5"/>
    <x v="24"/>
    <s v="2017T15ARTHAUD Nathalie"/>
    <n v="0"/>
    <n v="0"/>
    <n v="0"/>
    <n v="5"/>
    <n v="0"/>
    <x v="8"/>
    <x v="145"/>
    <x v="145"/>
    <x v="141"/>
    <x v="147"/>
    <x v="140"/>
    <x v="75"/>
  </r>
  <r>
    <x v="4"/>
    <x v="0"/>
    <x v="4"/>
    <x v="264"/>
    <x v="319"/>
    <n v="4"/>
    <x v="24"/>
    <s v="2017T15ARTHAUD Nathalie"/>
    <n v="0"/>
    <n v="0"/>
    <n v="0"/>
    <n v="4"/>
    <n v="0"/>
    <x v="8"/>
    <x v="147"/>
    <x v="147"/>
    <x v="143"/>
    <x v="149"/>
    <x v="65"/>
    <x v="225"/>
  </r>
  <r>
    <x v="4"/>
    <x v="0"/>
    <x v="4"/>
    <x v="265"/>
    <x v="319"/>
    <n v="2"/>
    <x v="24"/>
    <s v="2017T15ARTHAUD Nathalie"/>
    <n v="0"/>
    <n v="0"/>
    <n v="0"/>
    <n v="2"/>
    <n v="0"/>
    <x v="8"/>
    <x v="147"/>
    <x v="147"/>
    <x v="143"/>
    <x v="149"/>
    <x v="113"/>
    <x v="226"/>
  </r>
  <r>
    <x v="4"/>
    <x v="0"/>
    <x v="4"/>
    <x v="266"/>
    <x v="319"/>
    <n v="1"/>
    <x v="24"/>
    <s v="2017T15ARTHAUD Nathalie"/>
    <n v="0"/>
    <n v="0"/>
    <n v="0"/>
    <n v="1"/>
    <n v="0"/>
    <x v="8"/>
    <x v="148"/>
    <x v="148"/>
    <x v="144"/>
    <x v="150"/>
    <x v="168"/>
    <x v="227"/>
  </r>
  <r>
    <x v="4"/>
    <x v="0"/>
    <x v="4"/>
    <x v="267"/>
    <x v="319"/>
    <n v="4"/>
    <x v="24"/>
    <s v="2017T15ARTHAUD Nathalie"/>
    <n v="0"/>
    <n v="0"/>
    <n v="0"/>
    <n v="4"/>
    <n v="0"/>
    <x v="8"/>
    <x v="147"/>
    <x v="147"/>
    <x v="143"/>
    <x v="149"/>
    <x v="169"/>
    <x v="228"/>
  </r>
  <r>
    <x v="4"/>
    <x v="0"/>
    <x v="4"/>
    <x v="268"/>
    <x v="319"/>
    <n v="4"/>
    <x v="24"/>
    <s v="2017T15ARTHAUD Nathalie"/>
    <n v="0"/>
    <n v="0"/>
    <n v="0"/>
    <n v="4"/>
    <n v="0"/>
    <x v="8"/>
    <x v="149"/>
    <x v="149"/>
    <x v="145"/>
    <x v="151"/>
    <x v="170"/>
    <x v="229"/>
  </r>
  <r>
    <x v="4"/>
    <x v="0"/>
    <x v="4"/>
    <x v="269"/>
    <x v="319"/>
    <n v="2"/>
    <x v="24"/>
    <s v="2017T15ARTHAUD Nathalie"/>
    <n v="0"/>
    <n v="0"/>
    <n v="0"/>
    <n v="2"/>
    <n v="0"/>
    <x v="8"/>
    <x v="150"/>
    <x v="150"/>
    <x v="146"/>
    <x v="152"/>
    <x v="85"/>
    <x v="230"/>
  </r>
  <r>
    <x v="4"/>
    <x v="0"/>
    <x v="4"/>
    <x v="270"/>
    <x v="319"/>
    <n v="4"/>
    <x v="24"/>
    <s v="2017T15ARTHAUD Nathalie"/>
    <n v="0"/>
    <n v="0"/>
    <n v="0"/>
    <n v="4"/>
    <n v="0"/>
    <x v="8"/>
    <x v="150"/>
    <x v="150"/>
    <x v="146"/>
    <x v="152"/>
    <x v="149"/>
    <x v="121"/>
  </r>
  <r>
    <x v="4"/>
    <x v="0"/>
    <x v="4"/>
    <x v="271"/>
    <x v="319"/>
    <n v="2"/>
    <x v="24"/>
    <s v="2017T15ARTHAUD Nathalie"/>
    <n v="0"/>
    <n v="0"/>
    <n v="0"/>
    <n v="2"/>
    <n v="0"/>
    <x v="15"/>
    <x v="151"/>
    <x v="151"/>
    <x v="147"/>
    <x v="153"/>
    <x v="171"/>
    <x v="231"/>
  </r>
  <r>
    <x v="4"/>
    <x v="0"/>
    <x v="4"/>
    <x v="272"/>
    <x v="319"/>
    <n v="5"/>
    <x v="24"/>
    <s v="2017T15ARTHAUD Nathalie"/>
    <n v="0"/>
    <n v="0"/>
    <n v="0"/>
    <n v="5"/>
    <n v="0"/>
    <x v="15"/>
    <x v="151"/>
    <x v="151"/>
    <x v="147"/>
    <x v="153"/>
    <x v="172"/>
    <x v="98"/>
  </r>
  <r>
    <x v="4"/>
    <x v="0"/>
    <x v="4"/>
    <x v="273"/>
    <x v="319"/>
    <n v="4"/>
    <x v="24"/>
    <s v="2017T15ARTHAUD Nathalie"/>
    <n v="0"/>
    <n v="0"/>
    <n v="0"/>
    <n v="4"/>
    <n v="0"/>
    <x v="15"/>
    <x v="151"/>
    <x v="151"/>
    <x v="147"/>
    <x v="153"/>
    <x v="15"/>
    <x v="232"/>
  </r>
  <r>
    <x v="4"/>
    <x v="0"/>
    <x v="4"/>
    <x v="274"/>
    <x v="319"/>
    <n v="0"/>
    <x v="24"/>
    <s v="2017T15ARTHAUD Nathalie"/>
    <n v="0"/>
    <n v="0"/>
    <n v="0"/>
    <n v="0"/>
    <n v="0"/>
    <x v="8"/>
    <x v="150"/>
    <x v="150"/>
    <x v="146"/>
    <x v="152"/>
    <x v="112"/>
    <x v="233"/>
  </r>
  <r>
    <x v="4"/>
    <x v="0"/>
    <x v="4"/>
    <x v="275"/>
    <x v="319"/>
    <n v="7"/>
    <x v="24"/>
    <s v="2017T15ARTHAUD Nathalie"/>
    <n v="0"/>
    <n v="0"/>
    <n v="0"/>
    <n v="7"/>
    <n v="0"/>
    <x v="15"/>
    <x v="152"/>
    <x v="152"/>
    <x v="148"/>
    <x v="154"/>
    <x v="173"/>
    <x v="234"/>
  </r>
  <r>
    <x v="4"/>
    <x v="0"/>
    <x v="4"/>
    <x v="276"/>
    <x v="319"/>
    <n v="3"/>
    <x v="24"/>
    <s v="2017T15ARTHAUD Nathalie"/>
    <n v="0"/>
    <n v="0"/>
    <n v="0"/>
    <n v="3"/>
    <n v="0"/>
    <x v="15"/>
    <x v="153"/>
    <x v="153"/>
    <x v="149"/>
    <x v="155"/>
    <x v="174"/>
    <x v="235"/>
  </r>
  <r>
    <x v="4"/>
    <x v="0"/>
    <x v="4"/>
    <x v="277"/>
    <x v="319"/>
    <n v="2"/>
    <x v="24"/>
    <s v="2017T15ARTHAUD Nathalie"/>
    <n v="0"/>
    <n v="0"/>
    <n v="0"/>
    <n v="2"/>
    <n v="0"/>
    <x v="15"/>
    <x v="151"/>
    <x v="151"/>
    <x v="147"/>
    <x v="153"/>
    <x v="175"/>
    <x v="236"/>
  </r>
  <r>
    <x v="4"/>
    <x v="0"/>
    <x v="4"/>
    <x v="278"/>
    <x v="319"/>
    <n v="2"/>
    <x v="24"/>
    <s v="2017T15ARTHAUD Nathalie"/>
    <n v="0"/>
    <n v="0"/>
    <n v="0"/>
    <n v="2"/>
    <n v="0"/>
    <x v="15"/>
    <x v="148"/>
    <x v="148"/>
    <x v="144"/>
    <x v="150"/>
    <x v="35"/>
    <x v="237"/>
  </r>
  <r>
    <x v="4"/>
    <x v="0"/>
    <x v="4"/>
    <x v="280"/>
    <x v="319"/>
    <n v="2"/>
    <x v="24"/>
    <s v="2017T15ARTHAUD Nathalie"/>
    <n v="0"/>
    <n v="0"/>
    <n v="0"/>
    <n v="2"/>
    <n v="0"/>
    <x v="15"/>
    <x v="154"/>
    <x v="154"/>
    <x v="151"/>
    <x v="157"/>
    <x v="176"/>
    <x v="239"/>
  </r>
  <r>
    <x v="4"/>
    <x v="0"/>
    <x v="4"/>
    <x v="283"/>
    <x v="319"/>
    <n v="6"/>
    <x v="24"/>
    <s v="2017T15ARTHAUD Nathalie"/>
    <n v="0"/>
    <n v="0"/>
    <n v="0"/>
    <n v="6"/>
    <n v="0"/>
    <x v="15"/>
    <x v="152"/>
    <x v="152"/>
    <x v="148"/>
    <x v="154"/>
    <x v="152"/>
    <x v="241"/>
  </r>
  <r>
    <x v="4"/>
    <x v="0"/>
    <x v="6"/>
    <x v="399"/>
    <x v="319"/>
    <n v="6"/>
    <x v="24"/>
    <s v="2017T17ARTHAUD Nathalie"/>
    <n v="0"/>
    <n v="0"/>
    <n v="0"/>
    <n v="6"/>
    <n v="0"/>
    <x v="22"/>
    <x v="222"/>
    <x v="223"/>
    <x v="219"/>
    <x v="225"/>
    <x v="218"/>
    <x v="190"/>
  </r>
  <r>
    <x v="4"/>
    <x v="0"/>
    <x v="6"/>
    <x v="400"/>
    <x v="319"/>
    <n v="1"/>
    <x v="24"/>
    <s v="2017T17ARTHAUD Nathalie"/>
    <n v="0"/>
    <n v="0"/>
    <n v="0"/>
    <n v="1"/>
    <n v="0"/>
    <x v="22"/>
    <x v="223"/>
    <x v="224"/>
    <x v="220"/>
    <x v="226"/>
    <x v="41"/>
    <x v="329"/>
  </r>
  <r>
    <x v="4"/>
    <x v="0"/>
    <x v="6"/>
    <x v="401"/>
    <x v="319"/>
    <n v="1"/>
    <x v="24"/>
    <s v="2017T17ARTHAUD Nathalie"/>
    <n v="0"/>
    <n v="0"/>
    <n v="0"/>
    <n v="1"/>
    <n v="0"/>
    <x v="22"/>
    <x v="224"/>
    <x v="225"/>
    <x v="221"/>
    <x v="227"/>
    <x v="112"/>
    <x v="259"/>
  </r>
  <r>
    <x v="4"/>
    <x v="0"/>
    <x v="6"/>
    <x v="402"/>
    <x v="319"/>
    <n v="2"/>
    <x v="24"/>
    <s v="2017T17ARTHAUD Nathalie"/>
    <n v="0"/>
    <n v="0"/>
    <n v="0"/>
    <n v="2"/>
    <n v="0"/>
    <x v="22"/>
    <x v="225"/>
    <x v="226"/>
    <x v="222"/>
    <x v="228"/>
    <x v="225"/>
    <x v="330"/>
  </r>
  <r>
    <x v="4"/>
    <x v="0"/>
    <x v="6"/>
    <x v="403"/>
    <x v="319"/>
    <n v="3"/>
    <x v="24"/>
    <s v="2017T17ARTHAUD Nathalie"/>
    <n v="0"/>
    <n v="0"/>
    <n v="0"/>
    <n v="3"/>
    <n v="0"/>
    <x v="22"/>
    <x v="226"/>
    <x v="227"/>
    <x v="223"/>
    <x v="229"/>
    <x v="158"/>
    <x v="154"/>
  </r>
  <r>
    <x v="4"/>
    <x v="0"/>
    <x v="6"/>
    <x v="404"/>
    <x v="319"/>
    <n v="1"/>
    <x v="24"/>
    <s v="2017T17ARTHAUD Nathalie"/>
    <n v="0"/>
    <n v="0"/>
    <n v="0"/>
    <n v="1"/>
    <n v="0"/>
    <x v="19"/>
    <x v="227"/>
    <x v="228"/>
    <x v="224"/>
    <x v="230"/>
    <x v="23"/>
    <x v="331"/>
  </r>
  <r>
    <x v="4"/>
    <x v="0"/>
    <x v="6"/>
    <x v="405"/>
    <x v="319"/>
    <n v="1"/>
    <x v="24"/>
    <s v="2017T17ARTHAUD Nathalie"/>
    <n v="0"/>
    <n v="0"/>
    <n v="0"/>
    <n v="1"/>
    <n v="0"/>
    <x v="19"/>
    <x v="227"/>
    <x v="228"/>
    <x v="224"/>
    <x v="230"/>
    <x v="227"/>
    <x v="164"/>
  </r>
  <r>
    <x v="4"/>
    <x v="0"/>
    <x v="6"/>
    <x v="406"/>
    <x v="319"/>
    <n v="2"/>
    <x v="24"/>
    <s v="2017T17ARTHAUD Nathalie"/>
    <n v="0"/>
    <n v="0"/>
    <n v="0"/>
    <n v="2"/>
    <n v="0"/>
    <x v="19"/>
    <x v="228"/>
    <x v="229"/>
    <x v="225"/>
    <x v="231"/>
    <x v="228"/>
    <x v="332"/>
  </r>
  <r>
    <x v="4"/>
    <x v="0"/>
    <x v="6"/>
    <x v="407"/>
    <x v="319"/>
    <n v="1"/>
    <x v="24"/>
    <s v="2017T17ARTHAUD Nathalie"/>
    <n v="0"/>
    <n v="0"/>
    <n v="0"/>
    <n v="1"/>
    <n v="0"/>
    <x v="19"/>
    <x v="229"/>
    <x v="230"/>
    <x v="219"/>
    <x v="232"/>
    <x v="92"/>
    <x v="333"/>
  </r>
  <r>
    <x v="4"/>
    <x v="0"/>
    <x v="6"/>
    <x v="412"/>
    <x v="319"/>
    <n v="2"/>
    <x v="24"/>
    <s v="2017T17ARTHAUD Nathalie"/>
    <n v="0"/>
    <n v="0"/>
    <n v="0"/>
    <n v="2"/>
    <n v="0"/>
    <x v="22"/>
    <x v="231"/>
    <x v="232"/>
    <x v="227"/>
    <x v="234"/>
    <x v="58"/>
    <x v="0"/>
  </r>
  <r>
    <x v="4"/>
    <x v="0"/>
    <x v="6"/>
    <x v="414"/>
    <x v="319"/>
    <n v="1"/>
    <x v="24"/>
    <s v="2017T17ARTHAUD Nathalie"/>
    <n v="0"/>
    <n v="0"/>
    <n v="0"/>
    <n v="1"/>
    <n v="0"/>
    <x v="22"/>
    <x v="232"/>
    <x v="233"/>
    <x v="228"/>
    <x v="235"/>
    <x v="230"/>
    <x v="339"/>
  </r>
  <r>
    <x v="4"/>
    <x v="0"/>
    <x v="6"/>
    <x v="415"/>
    <x v="319"/>
    <n v="4"/>
    <x v="24"/>
    <s v="2017T17ARTHAUD Nathalie"/>
    <n v="0"/>
    <n v="0"/>
    <n v="0"/>
    <n v="4"/>
    <n v="0"/>
    <x v="22"/>
    <x v="233"/>
    <x v="234"/>
    <x v="229"/>
    <x v="236"/>
    <x v="231"/>
    <x v="340"/>
  </r>
  <r>
    <x v="4"/>
    <x v="0"/>
    <x v="6"/>
    <x v="416"/>
    <x v="319"/>
    <n v="1"/>
    <x v="24"/>
    <s v="2017T17ARTHAUD Nathalie"/>
    <n v="0"/>
    <n v="0"/>
    <n v="0"/>
    <n v="1"/>
    <n v="0"/>
    <x v="22"/>
    <x v="233"/>
    <x v="234"/>
    <x v="229"/>
    <x v="236"/>
    <x v="232"/>
    <x v="341"/>
  </r>
  <r>
    <x v="4"/>
    <x v="0"/>
    <x v="6"/>
    <x v="417"/>
    <x v="319"/>
    <n v="4"/>
    <x v="24"/>
    <s v="2017T17ARTHAUD Nathalie"/>
    <n v="0"/>
    <n v="0"/>
    <n v="0"/>
    <n v="4"/>
    <n v="0"/>
    <x v="22"/>
    <x v="234"/>
    <x v="235"/>
    <x v="230"/>
    <x v="237"/>
    <x v="93"/>
    <x v="342"/>
  </r>
  <r>
    <x v="4"/>
    <x v="0"/>
    <x v="6"/>
    <x v="418"/>
    <x v="319"/>
    <n v="2"/>
    <x v="24"/>
    <s v="2017T17ARTHAUD Nathalie"/>
    <n v="0"/>
    <n v="0"/>
    <n v="0"/>
    <n v="2"/>
    <n v="0"/>
    <x v="22"/>
    <x v="235"/>
    <x v="236"/>
    <x v="231"/>
    <x v="238"/>
    <x v="104"/>
    <x v="3"/>
  </r>
  <r>
    <x v="4"/>
    <x v="0"/>
    <x v="6"/>
    <x v="423"/>
    <x v="319"/>
    <n v="3"/>
    <x v="24"/>
    <s v="2017T17ARTHAUD Nathalie"/>
    <n v="0"/>
    <n v="0"/>
    <n v="0"/>
    <n v="3"/>
    <n v="0"/>
    <x v="23"/>
    <x v="237"/>
    <x v="238"/>
    <x v="234"/>
    <x v="240"/>
    <x v="68"/>
    <x v="347"/>
  </r>
  <r>
    <x v="4"/>
    <x v="0"/>
    <x v="6"/>
    <x v="424"/>
    <x v="319"/>
    <n v="3"/>
    <x v="24"/>
    <s v="2017T17ARTHAUD Nathalie"/>
    <n v="0"/>
    <n v="0"/>
    <n v="0"/>
    <n v="3"/>
    <n v="0"/>
    <x v="23"/>
    <x v="238"/>
    <x v="239"/>
    <x v="235"/>
    <x v="241"/>
    <x v="235"/>
    <x v="348"/>
  </r>
  <r>
    <x v="4"/>
    <x v="0"/>
    <x v="6"/>
    <x v="425"/>
    <x v="319"/>
    <n v="5"/>
    <x v="24"/>
    <s v="2017T17ARTHAUD Nathalie"/>
    <n v="0"/>
    <n v="0"/>
    <n v="0"/>
    <n v="5"/>
    <n v="0"/>
    <x v="23"/>
    <x v="237"/>
    <x v="238"/>
    <x v="234"/>
    <x v="240"/>
    <x v="236"/>
    <x v="286"/>
  </r>
  <r>
    <x v="4"/>
    <x v="0"/>
    <x v="7"/>
    <x v="428"/>
    <x v="319"/>
    <n v="6"/>
    <x v="24"/>
    <s v="2017T18ARTHAUD Nathalie"/>
    <n v="0"/>
    <n v="0"/>
    <n v="0"/>
    <n v="6"/>
    <n v="0"/>
    <x v="4"/>
    <x v="240"/>
    <x v="241"/>
    <x v="237"/>
    <x v="243"/>
    <x v="237"/>
    <x v="351"/>
  </r>
  <r>
    <x v="4"/>
    <x v="0"/>
    <x v="7"/>
    <x v="429"/>
    <x v="319"/>
    <n v="0"/>
    <x v="24"/>
    <s v="2017T18ARTHAUD Nathalie"/>
    <n v="0"/>
    <n v="0"/>
    <n v="0"/>
    <n v="0"/>
    <n v="0"/>
    <x v="4"/>
    <x v="241"/>
    <x v="242"/>
    <x v="238"/>
    <x v="244"/>
    <x v="238"/>
    <x v="352"/>
  </r>
  <r>
    <x v="4"/>
    <x v="0"/>
    <x v="7"/>
    <x v="430"/>
    <x v="319"/>
    <n v="2"/>
    <x v="24"/>
    <s v="2017T18ARTHAUD Nathalie"/>
    <n v="0"/>
    <n v="0"/>
    <n v="0"/>
    <n v="2"/>
    <n v="0"/>
    <x v="4"/>
    <x v="242"/>
    <x v="243"/>
    <x v="239"/>
    <x v="245"/>
    <x v="90"/>
    <x v="353"/>
  </r>
  <r>
    <x v="4"/>
    <x v="0"/>
    <x v="7"/>
    <x v="431"/>
    <x v="319"/>
    <n v="43"/>
    <x v="24"/>
    <s v="2017T18ARTHAUD Nathalie"/>
    <n v="0"/>
    <n v="0"/>
    <n v="0"/>
    <n v="43"/>
    <n v="0"/>
    <x v="4"/>
    <x v="243"/>
    <x v="244"/>
    <x v="240"/>
    <x v="246"/>
    <x v="173"/>
    <x v="354"/>
  </r>
  <r>
    <x v="4"/>
    <x v="0"/>
    <x v="7"/>
    <x v="432"/>
    <x v="319"/>
    <n v="3"/>
    <x v="24"/>
    <s v="2017T18ARTHAUD Nathalie"/>
    <n v="0"/>
    <n v="0"/>
    <n v="0"/>
    <n v="3"/>
    <n v="0"/>
    <x v="4"/>
    <x v="244"/>
    <x v="245"/>
    <x v="241"/>
    <x v="247"/>
    <x v="70"/>
    <x v="355"/>
  </r>
  <r>
    <x v="4"/>
    <x v="0"/>
    <x v="7"/>
    <x v="433"/>
    <x v="319"/>
    <n v="1"/>
    <x v="24"/>
    <s v="2017T18ARTHAUD Nathalie"/>
    <n v="0"/>
    <n v="0"/>
    <n v="0"/>
    <n v="1"/>
    <n v="0"/>
    <x v="4"/>
    <x v="245"/>
    <x v="246"/>
    <x v="242"/>
    <x v="248"/>
    <x v="37"/>
    <x v="223"/>
  </r>
  <r>
    <x v="4"/>
    <x v="0"/>
    <x v="7"/>
    <x v="434"/>
    <x v="319"/>
    <n v="3"/>
    <x v="24"/>
    <s v="2017T18ARTHAUD Nathalie"/>
    <n v="0"/>
    <n v="0"/>
    <n v="0"/>
    <n v="3"/>
    <n v="0"/>
    <x v="4"/>
    <x v="246"/>
    <x v="247"/>
    <x v="243"/>
    <x v="249"/>
    <x v="228"/>
    <x v="133"/>
  </r>
  <r>
    <x v="4"/>
    <x v="0"/>
    <x v="7"/>
    <x v="435"/>
    <x v="319"/>
    <n v="5"/>
    <x v="24"/>
    <s v="2017T18ARTHAUD Nathalie"/>
    <n v="0"/>
    <n v="0"/>
    <n v="0"/>
    <n v="5"/>
    <n v="0"/>
    <x v="24"/>
    <x v="247"/>
    <x v="248"/>
    <x v="244"/>
    <x v="250"/>
    <x v="138"/>
    <x v="356"/>
  </r>
  <r>
    <x v="4"/>
    <x v="0"/>
    <x v="7"/>
    <x v="436"/>
    <x v="319"/>
    <n v="5"/>
    <x v="24"/>
    <s v="2017T18ARTHAUD Nathalie"/>
    <n v="0"/>
    <n v="0"/>
    <n v="0"/>
    <n v="5"/>
    <n v="0"/>
    <x v="24"/>
    <x v="247"/>
    <x v="248"/>
    <x v="244"/>
    <x v="250"/>
    <x v="239"/>
    <x v="357"/>
  </r>
  <r>
    <x v="4"/>
    <x v="0"/>
    <x v="7"/>
    <x v="437"/>
    <x v="319"/>
    <n v="1"/>
    <x v="24"/>
    <s v="2017T18ARTHAUD Nathalie"/>
    <n v="0"/>
    <n v="0"/>
    <n v="0"/>
    <n v="1"/>
    <n v="0"/>
    <x v="4"/>
    <x v="248"/>
    <x v="249"/>
    <x v="245"/>
    <x v="251"/>
    <x v="217"/>
    <x v="358"/>
  </r>
  <r>
    <x v="4"/>
    <x v="0"/>
    <x v="7"/>
    <x v="438"/>
    <x v="319"/>
    <n v="2"/>
    <x v="24"/>
    <s v="2017T18ARTHAUD Nathalie"/>
    <n v="0"/>
    <n v="0"/>
    <n v="0"/>
    <n v="2"/>
    <n v="0"/>
    <x v="4"/>
    <x v="248"/>
    <x v="249"/>
    <x v="245"/>
    <x v="251"/>
    <x v="240"/>
    <x v="359"/>
  </r>
  <r>
    <x v="4"/>
    <x v="0"/>
    <x v="7"/>
    <x v="439"/>
    <x v="319"/>
    <n v="2"/>
    <x v="24"/>
    <s v="2017T18ARTHAUD Nathalie"/>
    <n v="0"/>
    <n v="0"/>
    <n v="0"/>
    <n v="2"/>
    <n v="0"/>
    <x v="4"/>
    <x v="248"/>
    <x v="249"/>
    <x v="245"/>
    <x v="251"/>
    <x v="79"/>
    <x v="76"/>
  </r>
  <r>
    <x v="4"/>
    <x v="0"/>
    <x v="7"/>
    <x v="440"/>
    <x v="319"/>
    <n v="7"/>
    <x v="24"/>
    <s v="2017T18ARTHAUD Nathalie"/>
    <n v="0"/>
    <n v="0"/>
    <n v="0"/>
    <n v="7"/>
    <n v="0"/>
    <x v="4"/>
    <x v="249"/>
    <x v="250"/>
    <x v="246"/>
    <x v="252"/>
    <x v="136"/>
    <x v="39"/>
  </r>
  <r>
    <x v="4"/>
    <x v="0"/>
    <x v="7"/>
    <x v="441"/>
    <x v="319"/>
    <n v="6"/>
    <x v="24"/>
    <s v="2017T18ARTHAUD Nathalie"/>
    <n v="0"/>
    <n v="0"/>
    <n v="0"/>
    <n v="6"/>
    <n v="0"/>
    <x v="23"/>
    <x v="250"/>
    <x v="251"/>
    <x v="247"/>
    <x v="253"/>
    <x v="170"/>
    <x v="114"/>
  </r>
  <r>
    <x v="4"/>
    <x v="0"/>
    <x v="7"/>
    <x v="442"/>
    <x v="319"/>
    <n v="3"/>
    <x v="24"/>
    <s v="2017T18ARTHAUD Nathalie"/>
    <n v="0"/>
    <n v="0"/>
    <n v="0"/>
    <n v="3"/>
    <n v="0"/>
    <x v="23"/>
    <x v="251"/>
    <x v="252"/>
    <x v="248"/>
    <x v="254"/>
    <x v="80"/>
    <x v="360"/>
  </r>
  <r>
    <x v="4"/>
    <x v="0"/>
    <x v="7"/>
    <x v="443"/>
    <x v="319"/>
    <n v="0"/>
    <x v="24"/>
    <s v="2017T18ARTHAUD Nathalie"/>
    <n v="0"/>
    <n v="0"/>
    <n v="0"/>
    <n v="0"/>
    <n v="0"/>
    <x v="23"/>
    <x v="251"/>
    <x v="252"/>
    <x v="248"/>
    <x v="254"/>
    <x v="17"/>
    <x v="115"/>
  </r>
  <r>
    <x v="4"/>
    <x v="0"/>
    <x v="7"/>
    <x v="444"/>
    <x v="319"/>
    <n v="5"/>
    <x v="24"/>
    <s v="2017T18ARTHAUD Nathalie"/>
    <n v="0"/>
    <n v="0"/>
    <n v="0"/>
    <n v="5"/>
    <n v="0"/>
    <x v="4"/>
    <x v="252"/>
    <x v="253"/>
    <x v="249"/>
    <x v="255"/>
    <x v="241"/>
    <x v="361"/>
  </r>
  <r>
    <x v="4"/>
    <x v="0"/>
    <x v="7"/>
    <x v="445"/>
    <x v="319"/>
    <n v="4"/>
    <x v="24"/>
    <s v="2017T18ARTHAUD Nathalie"/>
    <n v="0"/>
    <n v="0"/>
    <n v="0"/>
    <n v="4"/>
    <n v="0"/>
    <x v="23"/>
    <x v="252"/>
    <x v="253"/>
    <x v="249"/>
    <x v="255"/>
    <x v="124"/>
    <x v="362"/>
  </r>
  <r>
    <x v="4"/>
    <x v="0"/>
    <x v="7"/>
    <x v="446"/>
    <x v="319"/>
    <n v="1"/>
    <x v="24"/>
    <s v="2017T18ARTHAUD Nathalie"/>
    <n v="0"/>
    <n v="0"/>
    <n v="0"/>
    <n v="1"/>
    <n v="0"/>
    <x v="24"/>
    <x v="253"/>
    <x v="254"/>
    <x v="250"/>
    <x v="256"/>
    <x v="133"/>
    <x v="363"/>
  </r>
  <r>
    <x v="4"/>
    <x v="0"/>
    <x v="7"/>
    <x v="447"/>
    <x v="319"/>
    <n v="2"/>
    <x v="24"/>
    <s v="2017T18ARTHAUD Nathalie"/>
    <n v="0"/>
    <n v="0"/>
    <n v="0"/>
    <n v="2"/>
    <n v="0"/>
    <x v="24"/>
    <x v="253"/>
    <x v="254"/>
    <x v="250"/>
    <x v="256"/>
    <x v="48"/>
    <x v="364"/>
  </r>
  <r>
    <x v="4"/>
    <x v="0"/>
    <x v="7"/>
    <x v="448"/>
    <x v="319"/>
    <n v="7"/>
    <x v="24"/>
    <s v="2017T18ARTHAUD Nathalie"/>
    <n v="0"/>
    <n v="0"/>
    <n v="0"/>
    <n v="7"/>
    <n v="0"/>
    <x v="24"/>
    <x v="254"/>
    <x v="255"/>
    <x v="251"/>
    <x v="257"/>
    <x v="132"/>
    <x v="365"/>
  </r>
  <r>
    <x v="4"/>
    <x v="0"/>
    <x v="7"/>
    <x v="449"/>
    <x v="319"/>
    <n v="6"/>
    <x v="24"/>
    <s v="2017T18ARTHAUD Nathalie"/>
    <n v="0"/>
    <n v="0"/>
    <n v="0"/>
    <n v="6"/>
    <n v="0"/>
    <x v="23"/>
    <x v="255"/>
    <x v="256"/>
    <x v="252"/>
    <x v="258"/>
    <x v="13"/>
    <x v="366"/>
  </r>
  <r>
    <x v="4"/>
    <x v="0"/>
    <x v="7"/>
    <x v="450"/>
    <x v="319"/>
    <n v="8"/>
    <x v="24"/>
    <s v="2017T18ARTHAUD Nathalie"/>
    <n v="0"/>
    <n v="0"/>
    <n v="0"/>
    <n v="8"/>
    <n v="0"/>
    <x v="23"/>
    <x v="256"/>
    <x v="257"/>
    <x v="253"/>
    <x v="259"/>
    <x v="242"/>
    <x v="367"/>
  </r>
  <r>
    <x v="4"/>
    <x v="0"/>
    <x v="7"/>
    <x v="451"/>
    <x v="319"/>
    <n v="3"/>
    <x v="24"/>
    <s v="2017T18ARTHAUD Nathalie"/>
    <n v="0"/>
    <n v="0"/>
    <n v="0"/>
    <n v="3"/>
    <n v="0"/>
    <x v="23"/>
    <x v="257"/>
    <x v="258"/>
    <x v="254"/>
    <x v="260"/>
    <x v="243"/>
    <x v="368"/>
  </r>
  <r>
    <x v="4"/>
    <x v="0"/>
    <x v="7"/>
    <x v="452"/>
    <x v="319"/>
    <n v="3"/>
    <x v="24"/>
    <s v="2017T18ARTHAUD Nathalie"/>
    <n v="0"/>
    <n v="0"/>
    <n v="0"/>
    <n v="3"/>
    <n v="0"/>
    <x v="23"/>
    <x v="258"/>
    <x v="259"/>
    <x v="255"/>
    <x v="261"/>
    <x v="105"/>
    <x v="369"/>
  </r>
  <r>
    <x v="4"/>
    <x v="0"/>
    <x v="7"/>
    <x v="453"/>
    <x v="319"/>
    <n v="4"/>
    <x v="24"/>
    <s v="2017T18ARTHAUD Nathalie"/>
    <n v="0"/>
    <n v="0"/>
    <n v="0"/>
    <n v="4"/>
    <n v="0"/>
    <x v="23"/>
    <x v="258"/>
    <x v="259"/>
    <x v="255"/>
    <x v="261"/>
    <x v="97"/>
    <x v="370"/>
  </r>
  <r>
    <x v="4"/>
    <x v="0"/>
    <x v="7"/>
    <x v="454"/>
    <x v="319"/>
    <n v="7"/>
    <x v="24"/>
    <s v="2017T18ARTHAUD Nathalie"/>
    <n v="0"/>
    <n v="0"/>
    <n v="0"/>
    <n v="7"/>
    <n v="0"/>
    <x v="23"/>
    <x v="259"/>
    <x v="260"/>
    <x v="256"/>
    <x v="262"/>
    <x v="161"/>
    <x v="285"/>
  </r>
  <r>
    <x v="4"/>
    <x v="0"/>
    <x v="7"/>
    <x v="455"/>
    <x v="319"/>
    <n v="2"/>
    <x v="24"/>
    <s v="2017T18ARTHAUD Nathalie"/>
    <n v="0"/>
    <n v="0"/>
    <n v="0"/>
    <n v="2"/>
    <n v="0"/>
    <x v="23"/>
    <x v="260"/>
    <x v="261"/>
    <x v="257"/>
    <x v="263"/>
    <x v="88"/>
    <x v="233"/>
  </r>
  <r>
    <x v="4"/>
    <x v="0"/>
    <x v="7"/>
    <x v="456"/>
    <x v="319"/>
    <n v="5"/>
    <x v="24"/>
    <s v="2017T18ARTHAUD Nathalie"/>
    <n v="0"/>
    <n v="0"/>
    <n v="0"/>
    <n v="5"/>
    <n v="0"/>
    <x v="23"/>
    <x v="261"/>
    <x v="262"/>
    <x v="258"/>
    <x v="264"/>
    <x v="180"/>
    <x v="371"/>
  </r>
  <r>
    <x v="4"/>
    <x v="0"/>
    <x v="7"/>
    <x v="457"/>
    <x v="319"/>
    <n v="1"/>
    <x v="24"/>
    <s v="2017T18ARTHAUD Nathalie"/>
    <n v="0"/>
    <n v="0"/>
    <n v="0"/>
    <n v="1"/>
    <n v="0"/>
    <x v="23"/>
    <x v="262"/>
    <x v="263"/>
    <x v="259"/>
    <x v="265"/>
    <x v="236"/>
    <x v="372"/>
  </r>
  <r>
    <x v="4"/>
    <x v="0"/>
    <x v="7"/>
    <x v="458"/>
    <x v="319"/>
    <n v="3"/>
    <x v="24"/>
    <s v="2017T18ARTHAUD Nathalie"/>
    <n v="0"/>
    <n v="0"/>
    <n v="0"/>
    <n v="3"/>
    <n v="0"/>
    <x v="24"/>
    <x v="263"/>
    <x v="264"/>
    <x v="260"/>
    <x v="266"/>
    <x v="55"/>
    <x v="355"/>
  </r>
  <r>
    <x v="4"/>
    <x v="0"/>
    <x v="7"/>
    <x v="459"/>
    <x v="319"/>
    <n v="3"/>
    <x v="24"/>
    <s v="2017T18ARTHAUD Nathalie"/>
    <n v="0"/>
    <n v="0"/>
    <n v="0"/>
    <n v="3"/>
    <n v="0"/>
    <x v="24"/>
    <x v="264"/>
    <x v="265"/>
    <x v="261"/>
    <x v="267"/>
    <x v="75"/>
    <x v="373"/>
  </r>
  <r>
    <x v="4"/>
    <x v="0"/>
    <x v="7"/>
    <x v="460"/>
    <x v="319"/>
    <n v="4"/>
    <x v="24"/>
    <s v="2017T18ARTHAUD Nathalie"/>
    <n v="0"/>
    <n v="0"/>
    <n v="0"/>
    <n v="4"/>
    <n v="0"/>
    <x v="24"/>
    <x v="265"/>
    <x v="266"/>
    <x v="262"/>
    <x v="268"/>
    <x v="81"/>
    <x v="374"/>
  </r>
  <r>
    <x v="4"/>
    <x v="0"/>
    <x v="7"/>
    <x v="461"/>
    <x v="319"/>
    <n v="3"/>
    <x v="24"/>
    <s v="2017T18ARTHAUD Nathalie"/>
    <n v="0"/>
    <n v="0"/>
    <n v="0"/>
    <n v="3"/>
    <n v="0"/>
    <x v="23"/>
    <x v="266"/>
    <x v="267"/>
    <x v="263"/>
    <x v="269"/>
    <x v="244"/>
    <x v="375"/>
  </r>
  <r>
    <x v="4"/>
    <x v="0"/>
    <x v="7"/>
    <x v="462"/>
    <x v="319"/>
    <n v="2"/>
    <x v="24"/>
    <s v="2017T18ARTHAUD Nathalie"/>
    <n v="0"/>
    <n v="0"/>
    <n v="0"/>
    <n v="2"/>
    <n v="0"/>
    <x v="24"/>
    <x v="265"/>
    <x v="266"/>
    <x v="262"/>
    <x v="268"/>
    <x v="245"/>
    <x v="113"/>
  </r>
  <r>
    <x v="4"/>
    <x v="0"/>
    <x v="7"/>
    <x v="463"/>
    <x v="319"/>
    <n v="0"/>
    <x v="24"/>
    <s v="2017T18ARTHAUD Nathalie"/>
    <n v="0"/>
    <n v="0"/>
    <n v="0"/>
    <n v="0"/>
    <n v="0"/>
    <x v="24"/>
    <x v="267"/>
    <x v="268"/>
    <x v="264"/>
    <x v="270"/>
    <x v="242"/>
    <x v="376"/>
  </r>
  <r>
    <x v="4"/>
    <x v="0"/>
    <x v="7"/>
    <x v="464"/>
    <x v="319"/>
    <n v="3"/>
    <x v="24"/>
    <s v="2017T18ARTHAUD Nathalie"/>
    <n v="0"/>
    <n v="0"/>
    <n v="0"/>
    <n v="3"/>
    <n v="0"/>
    <x v="24"/>
    <x v="267"/>
    <x v="268"/>
    <x v="264"/>
    <x v="270"/>
    <x v="37"/>
    <x v="185"/>
  </r>
  <r>
    <x v="4"/>
    <x v="0"/>
    <x v="7"/>
    <x v="465"/>
    <x v="319"/>
    <n v="8"/>
    <x v="24"/>
    <s v="2017T18ARTHAUD Nathalie"/>
    <n v="0"/>
    <n v="0"/>
    <n v="0"/>
    <n v="8"/>
    <n v="0"/>
    <x v="24"/>
    <x v="268"/>
    <x v="269"/>
    <x v="265"/>
    <x v="271"/>
    <x v="2"/>
    <x v="377"/>
  </r>
  <r>
    <x v="4"/>
    <x v="0"/>
    <x v="7"/>
    <x v="466"/>
    <x v="319"/>
    <n v="6"/>
    <x v="24"/>
    <s v="2017T18ARTHAUD Nathalie"/>
    <n v="0"/>
    <n v="0"/>
    <n v="0"/>
    <n v="6"/>
    <n v="0"/>
    <x v="24"/>
    <x v="268"/>
    <x v="269"/>
    <x v="265"/>
    <x v="271"/>
    <x v="237"/>
    <x v="378"/>
  </r>
  <r>
    <x v="4"/>
    <x v="0"/>
    <x v="7"/>
    <x v="467"/>
    <x v="319"/>
    <n v="8"/>
    <x v="24"/>
    <s v="2017T18ARTHAUD Nathalie"/>
    <n v="0"/>
    <n v="0"/>
    <n v="0"/>
    <n v="8"/>
    <n v="0"/>
    <x v="24"/>
    <x v="269"/>
    <x v="270"/>
    <x v="266"/>
    <x v="272"/>
    <x v="175"/>
    <x v="379"/>
  </r>
  <r>
    <x v="4"/>
    <x v="0"/>
    <x v="7"/>
    <x v="468"/>
    <x v="319"/>
    <n v="1"/>
    <x v="24"/>
    <s v="2017T18ARTHAUD Nathalie"/>
    <n v="0"/>
    <n v="0"/>
    <n v="0"/>
    <n v="1"/>
    <n v="0"/>
    <x v="24"/>
    <x v="269"/>
    <x v="270"/>
    <x v="266"/>
    <x v="272"/>
    <x v="41"/>
    <x v="380"/>
  </r>
  <r>
    <x v="4"/>
    <x v="0"/>
    <x v="7"/>
    <x v="469"/>
    <x v="319"/>
    <n v="6"/>
    <x v="24"/>
    <s v="2017T18ARTHAUD Nathalie"/>
    <n v="0"/>
    <n v="0"/>
    <n v="0"/>
    <n v="6"/>
    <n v="0"/>
    <x v="24"/>
    <x v="270"/>
    <x v="271"/>
    <x v="267"/>
    <x v="273"/>
    <x v="33"/>
    <x v="351"/>
  </r>
  <r>
    <x v="4"/>
    <x v="0"/>
    <x v="7"/>
    <x v="470"/>
    <x v="319"/>
    <n v="4"/>
    <x v="24"/>
    <s v="2017T18ARTHAUD Nathalie"/>
    <n v="0"/>
    <n v="0"/>
    <n v="0"/>
    <n v="4"/>
    <n v="0"/>
    <x v="24"/>
    <x v="271"/>
    <x v="272"/>
    <x v="268"/>
    <x v="274"/>
    <x v="246"/>
    <x v="381"/>
  </r>
  <r>
    <x v="4"/>
    <x v="0"/>
    <x v="7"/>
    <x v="471"/>
    <x v="319"/>
    <n v="5"/>
    <x v="24"/>
    <s v="2017T18ARTHAUD Nathalie"/>
    <n v="0"/>
    <n v="0"/>
    <n v="0"/>
    <n v="5"/>
    <n v="0"/>
    <x v="24"/>
    <x v="272"/>
    <x v="273"/>
    <x v="269"/>
    <x v="275"/>
    <x v="68"/>
    <x v="250"/>
  </r>
  <r>
    <x v="4"/>
    <x v="0"/>
    <x v="7"/>
    <x v="472"/>
    <x v="319"/>
    <n v="2"/>
    <x v="24"/>
    <s v="2017T18ARTHAUD Nathalie"/>
    <n v="0"/>
    <n v="0"/>
    <n v="0"/>
    <n v="2"/>
    <n v="0"/>
    <x v="24"/>
    <x v="273"/>
    <x v="274"/>
    <x v="270"/>
    <x v="276"/>
    <x v="139"/>
    <x v="382"/>
  </r>
  <r>
    <x v="4"/>
    <x v="0"/>
    <x v="7"/>
    <x v="473"/>
    <x v="319"/>
    <n v="0"/>
    <x v="24"/>
    <s v="2017T18ARTHAUD Nathalie"/>
    <n v="0"/>
    <n v="0"/>
    <n v="0"/>
    <n v="0"/>
    <n v="0"/>
    <x v="24"/>
    <x v="273"/>
    <x v="274"/>
    <x v="270"/>
    <x v="276"/>
    <x v="208"/>
    <x v="182"/>
  </r>
  <r>
    <x v="4"/>
    <x v="0"/>
    <x v="4"/>
    <x v="255"/>
    <x v="320"/>
    <n v="3"/>
    <x v="24"/>
    <s v="2017T15POUTOU Philippe"/>
    <n v="0"/>
    <n v="0"/>
    <n v="0"/>
    <n v="3"/>
    <n v="0"/>
    <x v="8"/>
    <x v="141"/>
    <x v="141"/>
    <x v="137"/>
    <x v="143"/>
    <x v="166"/>
    <x v="220"/>
  </r>
  <r>
    <x v="4"/>
    <x v="0"/>
    <x v="4"/>
    <x v="256"/>
    <x v="320"/>
    <n v="5"/>
    <x v="24"/>
    <s v="2017T15POUTOU Philippe"/>
    <n v="0"/>
    <n v="0"/>
    <n v="0"/>
    <n v="5"/>
    <n v="0"/>
    <x v="8"/>
    <x v="142"/>
    <x v="142"/>
    <x v="138"/>
    <x v="144"/>
    <x v="71"/>
    <x v="221"/>
  </r>
  <r>
    <x v="4"/>
    <x v="0"/>
    <x v="4"/>
    <x v="263"/>
    <x v="320"/>
    <n v="4"/>
    <x v="24"/>
    <s v="2017T15POUTOU Philippe"/>
    <n v="0"/>
    <n v="0"/>
    <n v="0"/>
    <n v="4"/>
    <n v="0"/>
    <x v="15"/>
    <x v="146"/>
    <x v="146"/>
    <x v="142"/>
    <x v="148"/>
    <x v="3"/>
    <x v="224"/>
  </r>
  <r>
    <x v="4"/>
    <x v="0"/>
    <x v="4"/>
    <x v="279"/>
    <x v="320"/>
    <n v="0"/>
    <x v="24"/>
    <s v="2017T15POUTOU Philippe"/>
    <n v="0"/>
    <n v="0"/>
    <n v="0"/>
    <n v="0"/>
    <n v="0"/>
    <x v="15"/>
    <x v="146"/>
    <x v="146"/>
    <x v="150"/>
    <x v="156"/>
    <x v="169"/>
    <x v="238"/>
  </r>
  <r>
    <x v="4"/>
    <x v="0"/>
    <x v="4"/>
    <x v="281"/>
    <x v="320"/>
    <n v="4"/>
    <x v="24"/>
    <s v="2017T15POUTOU Philippe"/>
    <n v="0"/>
    <n v="0"/>
    <n v="0"/>
    <n v="4"/>
    <n v="0"/>
    <x v="15"/>
    <x v="155"/>
    <x v="155"/>
    <x v="152"/>
    <x v="158"/>
    <x v="59"/>
    <x v="209"/>
  </r>
  <r>
    <x v="4"/>
    <x v="0"/>
    <x v="4"/>
    <x v="282"/>
    <x v="320"/>
    <n v="5"/>
    <x v="24"/>
    <s v="2017T15POUTOU Philippe"/>
    <n v="0"/>
    <n v="0"/>
    <n v="0"/>
    <n v="5"/>
    <n v="0"/>
    <x v="15"/>
    <x v="155"/>
    <x v="155"/>
    <x v="152"/>
    <x v="158"/>
    <x v="164"/>
    <x v="240"/>
  </r>
  <r>
    <x v="4"/>
    <x v="0"/>
    <x v="5"/>
    <x v="284"/>
    <x v="320"/>
    <n v="8"/>
    <x v="24"/>
    <s v="2017T16POUTOU Philippe"/>
    <n v="0"/>
    <n v="0"/>
    <n v="0"/>
    <n v="8"/>
    <n v="0"/>
    <x v="15"/>
    <x v="156"/>
    <x v="156"/>
    <x v="153"/>
    <x v="159"/>
    <x v="177"/>
    <x v="242"/>
  </r>
  <r>
    <x v="4"/>
    <x v="0"/>
    <x v="5"/>
    <x v="285"/>
    <x v="320"/>
    <n v="7"/>
    <x v="24"/>
    <s v="2017T16POUTOU Philippe"/>
    <n v="0"/>
    <n v="0"/>
    <n v="0"/>
    <n v="7"/>
    <n v="0"/>
    <x v="15"/>
    <x v="156"/>
    <x v="156"/>
    <x v="153"/>
    <x v="159"/>
    <x v="133"/>
    <x v="243"/>
  </r>
  <r>
    <x v="4"/>
    <x v="0"/>
    <x v="5"/>
    <x v="286"/>
    <x v="320"/>
    <n v="3"/>
    <x v="24"/>
    <s v="2017T16POUTOU Philippe"/>
    <n v="0"/>
    <n v="0"/>
    <n v="0"/>
    <n v="3"/>
    <n v="0"/>
    <x v="16"/>
    <x v="157"/>
    <x v="157"/>
    <x v="154"/>
    <x v="160"/>
    <x v="41"/>
    <x v="169"/>
  </r>
  <r>
    <x v="4"/>
    <x v="0"/>
    <x v="5"/>
    <x v="287"/>
    <x v="320"/>
    <n v="4"/>
    <x v="24"/>
    <s v="2017T16POUTOU Philippe"/>
    <n v="0"/>
    <n v="0"/>
    <n v="0"/>
    <n v="4"/>
    <n v="0"/>
    <x v="16"/>
    <x v="158"/>
    <x v="158"/>
    <x v="155"/>
    <x v="161"/>
    <x v="157"/>
    <x v="244"/>
  </r>
  <r>
    <x v="4"/>
    <x v="0"/>
    <x v="5"/>
    <x v="288"/>
    <x v="320"/>
    <n v="5"/>
    <x v="24"/>
    <s v="2017T16POUTOU Philippe"/>
    <n v="0"/>
    <n v="0"/>
    <n v="0"/>
    <n v="5"/>
    <n v="0"/>
    <x v="16"/>
    <x v="158"/>
    <x v="158"/>
    <x v="155"/>
    <x v="161"/>
    <x v="155"/>
    <x v="245"/>
  </r>
  <r>
    <x v="4"/>
    <x v="0"/>
    <x v="5"/>
    <x v="289"/>
    <x v="320"/>
    <n v="7"/>
    <x v="24"/>
    <s v="2017T16POUTOU Philippe"/>
    <n v="0"/>
    <n v="0"/>
    <n v="0"/>
    <n v="7"/>
    <n v="0"/>
    <x v="15"/>
    <x v="159"/>
    <x v="159"/>
    <x v="156"/>
    <x v="162"/>
    <x v="41"/>
    <x v="246"/>
  </r>
  <r>
    <x v="4"/>
    <x v="0"/>
    <x v="5"/>
    <x v="290"/>
    <x v="320"/>
    <n v="8"/>
    <x v="24"/>
    <s v="2017T16POUTOU Philippe"/>
    <n v="0"/>
    <n v="0"/>
    <n v="0"/>
    <n v="8"/>
    <n v="0"/>
    <x v="15"/>
    <x v="160"/>
    <x v="160"/>
    <x v="157"/>
    <x v="163"/>
    <x v="63"/>
    <x v="8"/>
  </r>
  <r>
    <x v="4"/>
    <x v="0"/>
    <x v="5"/>
    <x v="291"/>
    <x v="320"/>
    <n v="4"/>
    <x v="24"/>
    <s v="2017T16POUTOU Philippe"/>
    <n v="0"/>
    <n v="0"/>
    <n v="0"/>
    <n v="4"/>
    <n v="0"/>
    <x v="15"/>
    <x v="159"/>
    <x v="159"/>
    <x v="158"/>
    <x v="164"/>
    <x v="178"/>
    <x v="247"/>
  </r>
  <r>
    <x v="4"/>
    <x v="0"/>
    <x v="5"/>
    <x v="292"/>
    <x v="320"/>
    <n v="1"/>
    <x v="24"/>
    <s v="2017T16POUTOU Philippe"/>
    <n v="0"/>
    <n v="0"/>
    <n v="0"/>
    <n v="1"/>
    <n v="0"/>
    <x v="15"/>
    <x v="161"/>
    <x v="161"/>
    <x v="159"/>
    <x v="165"/>
    <x v="149"/>
    <x v="248"/>
  </r>
  <r>
    <x v="4"/>
    <x v="0"/>
    <x v="5"/>
    <x v="293"/>
    <x v="320"/>
    <n v="10"/>
    <x v="24"/>
    <s v="2017T16POUTOU Philippe"/>
    <n v="0"/>
    <n v="0"/>
    <n v="0"/>
    <n v="10"/>
    <n v="0"/>
    <x v="15"/>
    <x v="162"/>
    <x v="162"/>
    <x v="160"/>
    <x v="166"/>
    <x v="179"/>
    <x v="249"/>
  </r>
  <r>
    <x v="4"/>
    <x v="0"/>
    <x v="5"/>
    <x v="294"/>
    <x v="320"/>
    <n v="15"/>
    <x v="24"/>
    <s v="2017T16POUTOU Philippe"/>
    <n v="0"/>
    <n v="0"/>
    <n v="0"/>
    <n v="15"/>
    <n v="0"/>
    <x v="15"/>
    <x v="163"/>
    <x v="163"/>
    <x v="161"/>
    <x v="167"/>
    <x v="35"/>
    <x v="129"/>
  </r>
  <r>
    <x v="4"/>
    <x v="0"/>
    <x v="5"/>
    <x v="295"/>
    <x v="320"/>
    <n v="4"/>
    <x v="24"/>
    <s v="2017T16POUTOU Philippe"/>
    <n v="0"/>
    <n v="0"/>
    <n v="0"/>
    <n v="4"/>
    <n v="0"/>
    <x v="16"/>
    <x v="164"/>
    <x v="164"/>
    <x v="162"/>
    <x v="168"/>
    <x v="36"/>
    <x v="2"/>
  </r>
  <r>
    <x v="4"/>
    <x v="0"/>
    <x v="5"/>
    <x v="296"/>
    <x v="320"/>
    <n v="11"/>
    <x v="24"/>
    <s v="2017T16POUTOU Philippe"/>
    <n v="0"/>
    <n v="0"/>
    <n v="0"/>
    <n v="11"/>
    <n v="0"/>
    <x v="16"/>
    <x v="164"/>
    <x v="164"/>
    <x v="162"/>
    <x v="168"/>
    <x v="180"/>
    <x v="250"/>
  </r>
  <r>
    <x v="4"/>
    <x v="0"/>
    <x v="5"/>
    <x v="297"/>
    <x v="320"/>
    <n v="7"/>
    <x v="24"/>
    <s v="2017T16POUTOU Philippe"/>
    <n v="0"/>
    <n v="0"/>
    <n v="0"/>
    <n v="7"/>
    <n v="0"/>
    <x v="16"/>
    <x v="165"/>
    <x v="165"/>
    <x v="163"/>
    <x v="169"/>
    <x v="167"/>
    <x v="251"/>
  </r>
  <r>
    <x v="4"/>
    <x v="0"/>
    <x v="5"/>
    <x v="298"/>
    <x v="320"/>
    <n v="9"/>
    <x v="24"/>
    <s v="2017T16POUTOU Philippe"/>
    <n v="0"/>
    <n v="0"/>
    <n v="0"/>
    <n v="9"/>
    <n v="0"/>
    <x v="16"/>
    <x v="165"/>
    <x v="165"/>
    <x v="163"/>
    <x v="169"/>
    <x v="181"/>
    <x v="252"/>
  </r>
  <r>
    <x v="4"/>
    <x v="0"/>
    <x v="5"/>
    <x v="299"/>
    <x v="320"/>
    <n v="2"/>
    <x v="24"/>
    <s v="2017T16POUTOU Philippe"/>
    <n v="0"/>
    <n v="0"/>
    <n v="0"/>
    <n v="2"/>
    <n v="0"/>
    <x v="16"/>
    <x v="166"/>
    <x v="166"/>
    <x v="164"/>
    <x v="170"/>
    <x v="182"/>
    <x v="253"/>
  </r>
  <r>
    <x v="4"/>
    <x v="0"/>
    <x v="5"/>
    <x v="300"/>
    <x v="320"/>
    <n v="5"/>
    <x v="24"/>
    <s v="2017T16POUTOU Philippe"/>
    <n v="0"/>
    <n v="0"/>
    <n v="0"/>
    <n v="5"/>
    <n v="0"/>
    <x v="16"/>
    <x v="166"/>
    <x v="166"/>
    <x v="164"/>
    <x v="170"/>
    <x v="174"/>
    <x v="254"/>
  </r>
  <r>
    <x v="4"/>
    <x v="0"/>
    <x v="5"/>
    <x v="301"/>
    <x v="320"/>
    <n v="12"/>
    <x v="24"/>
    <s v="2017T16POUTOU Philippe"/>
    <n v="0"/>
    <n v="0"/>
    <n v="0"/>
    <n v="12"/>
    <n v="0"/>
    <x v="16"/>
    <x v="166"/>
    <x v="166"/>
    <x v="164"/>
    <x v="170"/>
    <x v="183"/>
    <x v="255"/>
  </r>
  <r>
    <x v="4"/>
    <x v="0"/>
    <x v="5"/>
    <x v="302"/>
    <x v="320"/>
    <n v="7"/>
    <x v="24"/>
    <s v="2017T16POUTOU Philippe"/>
    <n v="0"/>
    <n v="0"/>
    <n v="0"/>
    <n v="7"/>
    <n v="0"/>
    <x v="16"/>
    <x v="167"/>
    <x v="167"/>
    <x v="165"/>
    <x v="171"/>
    <x v="184"/>
    <x v="256"/>
  </r>
  <r>
    <x v="4"/>
    <x v="0"/>
    <x v="5"/>
    <x v="303"/>
    <x v="320"/>
    <n v="5"/>
    <x v="24"/>
    <s v="2017T16POUTOU Philippe"/>
    <n v="0"/>
    <n v="0"/>
    <n v="0"/>
    <n v="5"/>
    <n v="0"/>
    <x v="16"/>
    <x v="168"/>
    <x v="168"/>
    <x v="166"/>
    <x v="172"/>
    <x v="113"/>
    <x v="257"/>
  </r>
  <r>
    <x v="4"/>
    <x v="0"/>
    <x v="5"/>
    <x v="304"/>
    <x v="320"/>
    <n v="2"/>
    <x v="24"/>
    <s v="2017T16POUTOU Philippe"/>
    <n v="0"/>
    <n v="0"/>
    <n v="0"/>
    <n v="2"/>
    <n v="0"/>
    <x v="17"/>
    <x v="169"/>
    <x v="169"/>
    <x v="167"/>
    <x v="173"/>
    <x v="111"/>
    <x v="258"/>
  </r>
  <r>
    <x v="4"/>
    <x v="0"/>
    <x v="5"/>
    <x v="305"/>
    <x v="320"/>
    <n v="3"/>
    <x v="24"/>
    <s v="2017T16POUTOU Philippe"/>
    <n v="0"/>
    <n v="0"/>
    <n v="0"/>
    <n v="3"/>
    <n v="0"/>
    <x v="16"/>
    <x v="170"/>
    <x v="170"/>
    <x v="168"/>
    <x v="174"/>
    <x v="185"/>
    <x v="259"/>
  </r>
  <r>
    <x v="4"/>
    <x v="0"/>
    <x v="5"/>
    <x v="306"/>
    <x v="320"/>
    <n v="4"/>
    <x v="24"/>
    <s v="2017T16POUTOU Philippe"/>
    <n v="0"/>
    <n v="0"/>
    <n v="0"/>
    <n v="4"/>
    <n v="0"/>
    <x v="17"/>
    <x v="170"/>
    <x v="170"/>
    <x v="168"/>
    <x v="174"/>
    <x v="167"/>
    <x v="260"/>
  </r>
  <r>
    <x v="4"/>
    <x v="0"/>
    <x v="5"/>
    <x v="307"/>
    <x v="320"/>
    <n v="4"/>
    <x v="24"/>
    <s v="2017T16POUTOU Philippe"/>
    <n v="0"/>
    <n v="0"/>
    <n v="0"/>
    <n v="4"/>
    <n v="0"/>
    <x v="17"/>
    <x v="171"/>
    <x v="171"/>
    <x v="169"/>
    <x v="175"/>
    <x v="186"/>
    <x v="261"/>
  </r>
  <r>
    <x v="4"/>
    <x v="0"/>
    <x v="5"/>
    <x v="308"/>
    <x v="320"/>
    <n v="7"/>
    <x v="24"/>
    <s v="2017T16POUTOU Philippe"/>
    <n v="0"/>
    <n v="0"/>
    <n v="0"/>
    <n v="7"/>
    <n v="0"/>
    <x v="17"/>
    <x v="172"/>
    <x v="172"/>
    <x v="170"/>
    <x v="176"/>
    <x v="53"/>
    <x v="14"/>
  </r>
  <r>
    <x v="4"/>
    <x v="0"/>
    <x v="5"/>
    <x v="309"/>
    <x v="320"/>
    <n v="3"/>
    <x v="24"/>
    <s v="2017T16POUTOU Philippe"/>
    <n v="0"/>
    <n v="0"/>
    <n v="0"/>
    <n v="3"/>
    <n v="0"/>
    <x v="17"/>
    <x v="173"/>
    <x v="173"/>
    <x v="171"/>
    <x v="177"/>
    <x v="187"/>
    <x v="262"/>
  </r>
  <r>
    <x v="4"/>
    <x v="0"/>
    <x v="5"/>
    <x v="310"/>
    <x v="320"/>
    <n v="6"/>
    <x v="24"/>
    <s v="2017T16POUTOU Philippe"/>
    <n v="0"/>
    <n v="0"/>
    <n v="0"/>
    <n v="6"/>
    <n v="0"/>
    <x v="17"/>
    <x v="170"/>
    <x v="170"/>
    <x v="168"/>
    <x v="174"/>
    <x v="188"/>
    <x v="263"/>
  </r>
  <r>
    <x v="4"/>
    <x v="0"/>
    <x v="5"/>
    <x v="311"/>
    <x v="320"/>
    <n v="10"/>
    <x v="24"/>
    <s v="2017T16POUTOU Philippe"/>
    <n v="0"/>
    <n v="0"/>
    <n v="0"/>
    <n v="10"/>
    <n v="0"/>
    <x v="15"/>
    <x v="161"/>
    <x v="161"/>
    <x v="159"/>
    <x v="165"/>
    <x v="189"/>
    <x v="264"/>
  </r>
  <r>
    <x v="4"/>
    <x v="0"/>
    <x v="5"/>
    <x v="312"/>
    <x v="320"/>
    <n v="11"/>
    <x v="24"/>
    <s v="2017T16POUTOU Philippe"/>
    <n v="0"/>
    <n v="0"/>
    <n v="0"/>
    <n v="11"/>
    <n v="0"/>
    <x v="15"/>
    <x v="163"/>
    <x v="163"/>
    <x v="161"/>
    <x v="167"/>
    <x v="46"/>
    <x v="265"/>
  </r>
  <r>
    <x v="4"/>
    <x v="0"/>
    <x v="5"/>
    <x v="313"/>
    <x v="320"/>
    <n v="13"/>
    <x v="24"/>
    <s v="2017T16POUTOU Philippe"/>
    <n v="0"/>
    <n v="0"/>
    <n v="0"/>
    <n v="13"/>
    <n v="0"/>
    <x v="16"/>
    <x v="168"/>
    <x v="168"/>
    <x v="166"/>
    <x v="172"/>
    <x v="150"/>
    <x v="266"/>
  </r>
  <r>
    <x v="4"/>
    <x v="0"/>
    <x v="5"/>
    <x v="314"/>
    <x v="320"/>
    <n v="0"/>
    <x v="24"/>
    <s v="2017T16POUTOU Philippe"/>
    <n v="0"/>
    <n v="0"/>
    <n v="0"/>
    <n v="0"/>
    <n v="0"/>
    <x v="17"/>
    <x v="171"/>
    <x v="171"/>
    <x v="169"/>
    <x v="175"/>
    <x v="190"/>
    <x v="267"/>
  </r>
  <r>
    <x v="4"/>
    <x v="0"/>
    <x v="5"/>
    <x v="315"/>
    <x v="320"/>
    <n v="5"/>
    <x v="24"/>
    <s v="2017T16POUTOU Philippe"/>
    <n v="0"/>
    <n v="0"/>
    <n v="0"/>
    <n v="5"/>
    <n v="0"/>
    <x v="15"/>
    <x v="163"/>
    <x v="163"/>
    <x v="161"/>
    <x v="167"/>
    <x v="191"/>
    <x v="268"/>
  </r>
  <r>
    <x v="4"/>
    <x v="0"/>
    <x v="5"/>
    <x v="316"/>
    <x v="320"/>
    <n v="10"/>
    <x v="24"/>
    <s v="2017T16POUTOU Philippe"/>
    <n v="0"/>
    <n v="0"/>
    <n v="0"/>
    <n v="10"/>
    <n v="0"/>
    <x v="15"/>
    <x v="160"/>
    <x v="160"/>
    <x v="157"/>
    <x v="163"/>
    <x v="192"/>
    <x v="269"/>
  </r>
  <r>
    <x v="4"/>
    <x v="0"/>
    <x v="5"/>
    <x v="317"/>
    <x v="320"/>
    <n v="8"/>
    <x v="24"/>
    <s v="2017T16POUTOU Philippe"/>
    <n v="0"/>
    <n v="0"/>
    <n v="0"/>
    <n v="8"/>
    <n v="0"/>
    <x v="5"/>
    <x v="174"/>
    <x v="174"/>
    <x v="172"/>
    <x v="178"/>
    <x v="83"/>
    <x v="270"/>
  </r>
  <r>
    <x v="4"/>
    <x v="0"/>
    <x v="5"/>
    <x v="318"/>
    <x v="320"/>
    <n v="2"/>
    <x v="24"/>
    <s v="2017T16POUTOU Philippe"/>
    <n v="0"/>
    <n v="0"/>
    <n v="0"/>
    <n v="2"/>
    <n v="0"/>
    <x v="18"/>
    <x v="175"/>
    <x v="175"/>
    <x v="173"/>
    <x v="179"/>
    <x v="191"/>
    <x v="265"/>
  </r>
  <r>
    <x v="4"/>
    <x v="0"/>
    <x v="5"/>
    <x v="319"/>
    <x v="320"/>
    <n v="5"/>
    <x v="24"/>
    <s v="2017T16POUTOU Philippe"/>
    <n v="0"/>
    <n v="0"/>
    <n v="0"/>
    <n v="5"/>
    <n v="0"/>
    <x v="18"/>
    <x v="176"/>
    <x v="176"/>
    <x v="174"/>
    <x v="180"/>
    <x v="177"/>
    <x v="271"/>
  </r>
  <r>
    <x v="4"/>
    <x v="0"/>
    <x v="5"/>
    <x v="320"/>
    <x v="320"/>
    <n v="3"/>
    <x v="24"/>
    <s v="2017T16POUTOU Philippe"/>
    <n v="0"/>
    <n v="0"/>
    <n v="0"/>
    <n v="3"/>
    <n v="0"/>
    <x v="18"/>
    <x v="177"/>
    <x v="177"/>
    <x v="175"/>
    <x v="181"/>
    <x v="193"/>
    <x v="154"/>
  </r>
  <r>
    <x v="4"/>
    <x v="0"/>
    <x v="5"/>
    <x v="321"/>
    <x v="320"/>
    <n v="7"/>
    <x v="24"/>
    <s v="2017T16POUTOU Philippe"/>
    <n v="0"/>
    <n v="0"/>
    <n v="0"/>
    <n v="7"/>
    <n v="0"/>
    <x v="18"/>
    <x v="178"/>
    <x v="178"/>
    <x v="176"/>
    <x v="182"/>
    <x v="194"/>
    <x v="272"/>
  </r>
  <r>
    <x v="4"/>
    <x v="0"/>
    <x v="5"/>
    <x v="322"/>
    <x v="320"/>
    <n v="5"/>
    <x v="24"/>
    <s v="2017T16POUTOU Philippe"/>
    <n v="0"/>
    <n v="0"/>
    <n v="0"/>
    <n v="5"/>
    <n v="0"/>
    <x v="18"/>
    <x v="177"/>
    <x v="177"/>
    <x v="175"/>
    <x v="181"/>
    <x v="53"/>
    <x v="273"/>
  </r>
  <r>
    <x v="4"/>
    <x v="0"/>
    <x v="5"/>
    <x v="323"/>
    <x v="320"/>
    <n v="1"/>
    <x v="24"/>
    <s v="2017T16POUTOU Philippe"/>
    <n v="0"/>
    <n v="0"/>
    <n v="0"/>
    <n v="1"/>
    <n v="0"/>
    <x v="5"/>
    <x v="179"/>
    <x v="179"/>
    <x v="177"/>
    <x v="183"/>
    <x v="195"/>
    <x v="274"/>
  </r>
  <r>
    <x v="4"/>
    <x v="0"/>
    <x v="5"/>
    <x v="325"/>
    <x v="320"/>
    <n v="5"/>
    <x v="24"/>
    <s v="2017T16POUTOU Philippe"/>
    <n v="0"/>
    <n v="0"/>
    <n v="0"/>
    <n v="5"/>
    <n v="0"/>
    <x v="18"/>
    <x v="181"/>
    <x v="181"/>
    <x v="179"/>
    <x v="185"/>
    <x v="152"/>
    <x v="241"/>
  </r>
  <r>
    <x v="4"/>
    <x v="0"/>
    <x v="5"/>
    <x v="327"/>
    <x v="320"/>
    <n v="5"/>
    <x v="24"/>
    <s v="2017T16POUTOU Philippe"/>
    <n v="0"/>
    <n v="0"/>
    <n v="0"/>
    <n v="5"/>
    <n v="0"/>
    <x v="18"/>
    <x v="182"/>
    <x v="182"/>
    <x v="180"/>
    <x v="186"/>
    <x v="57"/>
    <x v="277"/>
  </r>
  <r>
    <x v="4"/>
    <x v="0"/>
    <x v="5"/>
    <x v="328"/>
    <x v="320"/>
    <n v="5"/>
    <x v="24"/>
    <s v="2017T16POUTOU Philippe"/>
    <n v="0"/>
    <n v="0"/>
    <n v="0"/>
    <n v="5"/>
    <n v="0"/>
    <x v="18"/>
    <x v="183"/>
    <x v="183"/>
    <x v="181"/>
    <x v="187"/>
    <x v="87"/>
    <x v="278"/>
  </r>
  <r>
    <x v="4"/>
    <x v="0"/>
    <x v="5"/>
    <x v="474"/>
    <x v="320"/>
    <n v="3"/>
    <x v="24"/>
    <s v="2017T16POUTOU Philippe"/>
    <n v="0"/>
    <n v="0"/>
    <n v="0"/>
    <n v="3"/>
    <n v="0"/>
    <x v="18"/>
    <x v="181"/>
    <x v="181"/>
    <x v="179"/>
    <x v="185"/>
    <x v="121"/>
    <x v="383"/>
  </r>
  <r>
    <x v="4"/>
    <x v="0"/>
    <x v="5"/>
    <x v="329"/>
    <x v="320"/>
    <n v="5"/>
    <x v="24"/>
    <s v="2017T16POUTOU Philippe"/>
    <n v="0"/>
    <n v="0"/>
    <n v="0"/>
    <n v="5"/>
    <n v="0"/>
    <x v="18"/>
    <x v="175"/>
    <x v="175"/>
    <x v="173"/>
    <x v="179"/>
    <x v="133"/>
    <x v="279"/>
  </r>
  <r>
    <x v="4"/>
    <x v="0"/>
    <x v="5"/>
    <x v="335"/>
    <x v="320"/>
    <n v="5"/>
    <x v="24"/>
    <s v="2017T16POUTOU Philippe"/>
    <n v="0"/>
    <n v="0"/>
    <n v="0"/>
    <n v="5"/>
    <n v="0"/>
    <x v="18"/>
    <x v="186"/>
    <x v="186"/>
    <x v="184"/>
    <x v="190"/>
    <x v="198"/>
    <x v="281"/>
  </r>
  <r>
    <x v="4"/>
    <x v="0"/>
    <x v="5"/>
    <x v="336"/>
    <x v="320"/>
    <n v="7"/>
    <x v="24"/>
    <s v="2017T16POUTOU Philippe"/>
    <n v="0"/>
    <n v="0"/>
    <n v="0"/>
    <n v="7"/>
    <n v="0"/>
    <x v="18"/>
    <x v="182"/>
    <x v="182"/>
    <x v="180"/>
    <x v="186"/>
    <x v="199"/>
    <x v="282"/>
  </r>
  <r>
    <x v="4"/>
    <x v="0"/>
    <x v="5"/>
    <x v="337"/>
    <x v="320"/>
    <n v="5"/>
    <x v="24"/>
    <s v="2017T16POUTOU Philippe"/>
    <n v="0"/>
    <n v="0"/>
    <n v="0"/>
    <n v="5"/>
    <n v="0"/>
    <x v="18"/>
    <x v="186"/>
    <x v="186"/>
    <x v="184"/>
    <x v="190"/>
    <x v="173"/>
    <x v="205"/>
  </r>
  <r>
    <x v="4"/>
    <x v="0"/>
    <x v="5"/>
    <x v="338"/>
    <x v="320"/>
    <n v="3"/>
    <x v="24"/>
    <s v="2017T16POUTOU Philippe"/>
    <n v="0"/>
    <n v="0"/>
    <n v="0"/>
    <n v="3"/>
    <n v="0"/>
    <x v="17"/>
    <x v="187"/>
    <x v="187"/>
    <x v="185"/>
    <x v="191"/>
    <x v="152"/>
    <x v="283"/>
  </r>
  <r>
    <x v="4"/>
    <x v="0"/>
    <x v="5"/>
    <x v="339"/>
    <x v="320"/>
    <n v="1"/>
    <x v="24"/>
    <s v="2017T16POUTOU Philippe"/>
    <n v="0"/>
    <n v="0"/>
    <n v="0"/>
    <n v="1"/>
    <n v="0"/>
    <x v="17"/>
    <x v="188"/>
    <x v="188"/>
    <x v="186"/>
    <x v="192"/>
    <x v="200"/>
    <x v="284"/>
  </r>
  <r>
    <x v="4"/>
    <x v="0"/>
    <x v="5"/>
    <x v="340"/>
    <x v="320"/>
    <n v="5"/>
    <x v="24"/>
    <s v="2017T16POUTOU Philippe"/>
    <n v="0"/>
    <n v="0"/>
    <n v="0"/>
    <n v="5"/>
    <n v="0"/>
    <x v="17"/>
    <x v="187"/>
    <x v="187"/>
    <x v="185"/>
    <x v="191"/>
    <x v="201"/>
    <x v="285"/>
  </r>
  <r>
    <x v="4"/>
    <x v="0"/>
    <x v="5"/>
    <x v="341"/>
    <x v="320"/>
    <n v="10"/>
    <x v="24"/>
    <s v="2017T16POUTOU Philippe"/>
    <n v="0"/>
    <n v="0"/>
    <n v="0"/>
    <n v="10"/>
    <n v="0"/>
    <x v="16"/>
    <x v="189"/>
    <x v="189"/>
    <x v="187"/>
    <x v="193"/>
    <x v="202"/>
    <x v="176"/>
  </r>
  <r>
    <x v="4"/>
    <x v="0"/>
    <x v="5"/>
    <x v="342"/>
    <x v="320"/>
    <n v="7"/>
    <x v="24"/>
    <s v="2017T16POUTOU Philippe"/>
    <n v="0"/>
    <n v="0"/>
    <n v="0"/>
    <n v="7"/>
    <n v="0"/>
    <x v="16"/>
    <x v="189"/>
    <x v="189"/>
    <x v="187"/>
    <x v="193"/>
    <x v="94"/>
    <x v="286"/>
  </r>
  <r>
    <x v="4"/>
    <x v="0"/>
    <x v="5"/>
    <x v="343"/>
    <x v="320"/>
    <n v="6"/>
    <x v="24"/>
    <s v="2017T16POUTOU Philippe"/>
    <n v="0"/>
    <n v="0"/>
    <n v="0"/>
    <n v="6"/>
    <n v="0"/>
    <x v="17"/>
    <x v="190"/>
    <x v="190"/>
    <x v="188"/>
    <x v="194"/>
    <x v="203"/>
    <x v="287"/>
  </r>
  <r>
    <x v="4"/>
    <x v="0"/>
    <x v="5"/>
    <x v="344"/>
    <x v="320"/>
    <n v="6"/>
    <x v="24"/>
    <s v="2017T16POUTOU Philippe"/>
    <n v="0"/>
    <n v="0"/>
    <n v="0"/>
    <n v="6"/>
    <n v="0"/>
    <x v="17"/>
    <x v="191"/>
    <x v="191"/>
    <x v="189"/>
    <x v="195"/>
    <x v="204"/>
    <x v="288"/>
  </r>
  <r>
    <x v="4"/>
    <x v="0"/>
    <x v="5"/>
    <x v="345"/>
    <x v="320"/>
    <n v="4"/>
    <x v="24"/>
    <s v="2017T16POUTOU Philippe"/>
    <n v="0"/>
    <n v="0"/>
    <n v="0"/>
    <n v="4"/>
    <n v="0"/>
    <x v="17"/>
    <x v="190"/>
    <x v="190"/>
    <x v="188"/>
    <x v="194"/>
    <x v="205"/>
    <x v="289"/>
  </r>
  <r>
    <x v="4"/>
    <x v="0"/>
    <x v="5"/>
    <x v="346"/>
    <x v="320"/>
    <n v="6"/>
    <x v="24"/>
    <s v="2017T16POUTOU Philippe"/>
    <n v="0"/>
    <n v="0"/>
    <n v="0"/>
    <n v="6"/>
    <n v="0"/>
    <x v="17"/>
    <x v="188"/>
    <x v="188"/>
    <x v="186"/>
    <x v="192"/>
    <x v="46"/>
    <x v="75"/>
  </r>
  <r>
    <x v="4"/>
    <x v="0"/>
    <x v="5"/>
    <x v="347"/>
    <x v="320"/>
    <n v="5"/>
    <x v="24"/>
    <s v="2017T16POUTOU Philippe"/>
    <n v="0"/>
    <n v="0"/>
    <n v="0"/>
    <n v="5"/>
    <n v="0"/>
    <x v="17"/>
    <x v="183"/>
    <x v="183"/>
    <x v="181"/>
    <x v="187"/>
    <x v="206"/>
    <x v="290"/>
  </r>
  <r>
    <x v="4"/>
    <x v="0"/>
    <x v="5"/>
    <x v="348"/>
    <x v="320"/>
    <n v="5"/>
    <x v="24"/>
    <s v="2017T16POUTOU Philippe"/>
    <n v="0"/>
    <n v="0"/>
    <n v="0"/>
    <n v="5"/>
    <n v="0"/>
    <x v="17"/>
    <x v="183"/>
    <x v="183"/>
    <x v="181"/>
    <x v="187"/>
    <x v="52"/>
    <x v="72"/>
  </r>
  <r>
    <x v="4"/>
    <x v="0"/>
    <x v="5"/>
    <x v="349"/>
    <x v="320"/>
    <n v="9"/>
    <x v="24"/>
    <s v="2017T16POUTOU Philippe"/>
    <n v="0"/>
    <n v="0"/>
    <n v="0"/>
    <n v="9"/>
    <n v="0"/>
    <x v="16"/>
    <x v="192"/>
    <x v="192"/>
    <x v="190"/>
    <x v="196"/>
    <x v="76"/>
    <x v="291"/>
  </r>
  <r>
    <x v="4"/>
    <x v="0"/>
    <x v="5"/>
    <x v="350"/>
    <x v="320"/>
    <n v="1"/>
    <x v="24"/>
    <s v="2017T16POUTOU Philippe"/>
    <n v="0"/>
    <n v="0"/>
    <n v="0"/>
    <n v="1"/>
    <n v="0"/>
    <x v="17"/>
    <x v="192"/>
    <x v="192"/>
    <x v="190"/>
    <x v="196"/>
    <x v="15"/>
    <x v="292"/>
  </r>
  <r>
    <x v="4"/>
    <x v="0"/>
    <x v="5"/>
    <x v="351"/>
    <x v="320"/>
    <n v="1"/>
    <x v="24"/>
    <s v="2017T16POUTOU Philippe"/>
    <n v="0"/>
    <n v="0"/>
    <n v="0"/>
    <n v="1"/>
    <n v="0"/>
    <x v="17"/>
    <x v="189"/>
    <x v="189"/>
    <x v="187"/>
    <x v="193"/>
    <x v="207"/>
    <x v="293"/>
  </r>
  <r>
    <x v="4"/>
    <x v="0"/>
    <x v="5"/>
    <x v="352"/>
    <x v="320"/>
    <n v="3"/>
    <x v="24"/>
    <s v="2017T16POUTOU Philippe"/>
    <n v="0"/>
    <n v="0"/>
    <n v="0"/>
    <n v="3"/>
    <n v="0"/>
    <x v="18"/>
    <x v="193"/>
    <x v="193"/>
    <x v="191"/>
    <x v="197"/>
    <x v="95"/>
    <x v="294"/>
  </r>
  <r>
    <x v="4"/>
    <x v="0"/>
    <x v="0"/>
    <x v="129"/>
    <x v="320"/>
    <n v="4"/>
    <x v="24"/>
    <s v="2017T11POUTOU Philippe"/>
    <n v="0"/>
    <n v="0"/>
    <n v="0"/>
    <n v="4"/>
    <n v="0"/>
    <x v="0"/>
    <x v="77"/>
    <x v="77"/>
    <x v="72"/>
    <x v="77"/>
    <x v="107"/>
    <x v="117"/>
  </r>
  <r>
    <x v="4"/>
    <x v="0"/>
    <x v="0"/>
    <x v="130"/>
    <x v="320"/>
    <n v="5"/>
    <x v="24"/>
    <s v="2017T11POUTOU Philippe"/>
    <n v="0"/>
    <n v="0"/>
    <n v="0"/>
    <n v="5"/>
    <n v="0"/>
    <x v="0"/>
    <x v="77"/>
    <x v="77"/>
    <x v="72"/>
    <x v="77"/>
    <x v="108"/>
    <x v="118"/>
  </r>
  <r>
    <x v="4"/>
    <x v="0"/>
    <x v="0"/>
    <x v="131"/>
    <x v="320"/>
    <n v="3"/>
    <x v="24"/>
    <s v="2017T11POUTOU Philippe"/>
    <n v="0"/>
    <n v="0"/>
    <n v="0"/>
    <n v="3"/>
    <n v="0"/>
    <x v="0"/>
    <x v="78"/>
    <x v="78"/>
    <x v="73"/>
    <x v="78"/>
    <x v="34"/>
    <x v="119"/>
  </r>
  <r>
    <x v="4"/>
    <x v="0"/>
    <x v="0"/>
    <x v="132"/>
    <x v="320"/>
    <n v="0"/>
    <x v="24"/>
    <s v="2017T11POUTOU Philippe"/>
    <n v="0"/>
    <n v="0"/>
    <n v="0"/>
    <n v="0"/>
    <n v="0"/>
    <x v="10"/>
    <x v="79"/>
    <x v="79"/>
    <x v="0"/>
    <x v="0"/>
    <x v="109"/>
    <x v="120"/>
  </r>
  <r>
    <x v="4"/>
    <x v="0"/>
    <x v="0"/>
    <x v="133"/>
    <x v="320"/>
    <n v="5"/>
    <x v="24"/>
    <s v="2017T11POUTOU Philippe"/>
    <n v="0"/>
    <n v="0"/>
    <n v="0"/>
    <n v="5"/>
    <n v="0"/>
    <x v="10"/>
    <x v="78"/>
    <x v="78"/>
    <x v="73"/>
    <x v="78"/>
    <x v="75"/>
    <x v="121"/>
  </r>
  <r>
    <x v="4"/>
    <x v="0"/>
    <x v="0"/>
    <x v="134"/>
    <x v="320"/>
    <n v="8"/>
    <x v="24"/>
    <s v="2017T11POUTOU Philippe"/>
    <n v="0"/>
    <n v="0"/>
    <n v="0"/>
    <n v="8"/>
    <n v="0"/>
    <x v="0"/>
    <x v="80"/>
    <x v="80"/>
    <x v="74"/>
    <x v="79"/>
    <x v="56"/>
    <x v="122"/>
  </r>
  <r>
    <x v="4"/>
    <x v="0"/>
    <x v="0"/>
    <x v="135"/>
    <x v="320"/>
    <n v="8"/>
    <x v="24"/>
    <s v="2017T11POUTOU Philippe"/>
    <n v="0"/>
    <n v="0"/>
    <n v="0"/>
    <n v="8"/>
    <n v="0"/>
    <x v="10"/>
    <x v="80"/>
    <x v="80"/>
    <x v="74"/>
    <x v="79"/>
    <x v="110"/>
    <x v="123"/>
  </r>
  <r>
    <x v="4"/>
    <x v="0"/>
    <x v="0"/>
    <x v="136"/>
    <x v="320"/>
    <n v="3"/>
    <x v="24"/>
    <s v="2017T11POUTOU Philippe"/>
    <n v="0"/>
    <n v="0"/>
    <n v="0"/>
    <n v="3"/>
    <n v="0"/>
    <x v="10"/>
    <x v="80"/>
    <x v="80"/>
    <x v="74"/>
    <x v="79"/>
    <x v="81"/>
    <x v="124"/>
  </r>
  <r>
    <x v="4"/>
    <x v="0"/>
    <x v="0"/>
    <x v="137"/>
    <x v="320"/>
    <n v="3"/>
    <x v="24"/>
    <s v="2017T11POUTOU Philippe"/>
    <n v="0"/>
    <n v="0"/>
    <n v="0"/>
    <n v="3"/>
    <n v="0"/>
    <x v="0"/>
    <x v="80"/>
    <x v="80"/>
    <x v="74"/>
    <x v="79"/>
    <x v="77"/>
    <x v="125"/>
  </r>
  <r>
    <x v="4"/>
    <x v="0"/>
    <x v="0"/>
    <x v="138"/>
    <x v="320"/>
    <n v="2"/>
    <x v="24"/>
    <s v="2017T11POUTOU Philippe"/>
    <n v="0"/>
    <n v="0"/>
    <n v="0"/>
    <n v="2"/>
    <n v="0"/>
    <x v="0"/>
    <x v="81"/>
    <x v="81"/>
    <x v="75"/>
    <x v="80"/>
    <x v="111"/>
    <x v="126"/>
  </r>
  <r>
    <x v="4"/>
    <x v="0"/>
    <x v="0"/>
    <x v="139"/>
    <x v="320"/>
    <n v="5"/>
    <x v="24"/>
    <s v="2017T11POUTOU Philippe"/>
    <n v="0"/>
    <n v="0"/>
    <n v="0"/>
    <n v="5"/>
    <n v="0"/>
    <x v="0"/>
    <x v="81"/>
    <x v="81"/>
    <x v="75"/>
    <x v="80"/>
    <x v="112"/>
    <x v="127"/>
  </r>
  <r>
    <x v="4"/>
    <x v="0"/>
    <x v="0"/>
    <x v="140"/>
    <x v="320"/>
    <n v="9"/>
    <x v="24"/>
    <s v="2017T11POUTOU Philippe"/>
    <n v="0"/>
    <n v="0"/>
    <n v="0"/>
    <n v="9"/>
    <n v="0"/>
    <x v="10"/>
    <x v="82"/>
    <x v="82"/>
    <x v="76"/>
    <x v="81"/>
    <x v="113"/>
    <x v="128"/>
  </r>
  <r>
    <x v="4"/>
    <x v="0"/>
    <x v="0"/>
    <x v="141"/>
    <x v="320"/>
    <n v="10"/>
    <x v="24"/>
    <s v="2017T11POUTOU Philippe"/>
    <n v="0"/>
    <n v="0"/>
    <n v="0"/>
    <n v="10"/>
    <n v="0"/>
    <x v="10"/>
    <x v="82"/>
    <x v="82"/>
    <x v="76"/>
    <x v="81"/>
    <x v="1"/>
    <x v="129"/>
  </r>
  <r>
    <x v="4"/>
    <x v="0"/>
    <x v="0"/>
    <x v="142"/>
    <x v="320"/>
    <n v="7"/>
    <x v="24"/>
    <s v="2017T11POUTOU Philippe"/>
    <n v="0"/>
    <n v="0"/>
    <n v="0"/>
    <n v="7"/>
    <n v="0"/>
    <x v="10"/>
    <x v="83"/>
    <x v="83"/>
    <x v="77"/>
    <x v="82"/>
    <x v="18"/>
    <x v="130"/>
  </r>
  <r>
    <x v="4"/>
    <x v="0"/>
    <x v="0"/>
    <x v="143"/>
    <x v="320"/>
    <n v="3"/>
    <x v="24"/>
    <s v="2017T11POUTOU Philippe"/>
    <n v="0"/>
    <n v="0"/>
    <n v="0"/>
    <n v="3"/>
    <n v="0"/>
    <x v="10"/>
    <x v="83"/>
    <x v="83"/>
    <x v="77"/>
    <x v="82"/>
    <x v="74"/>
    <x v="131"/>
  </r>
  <r>
    <x v="4"/>
    <x v="0"/>
    <x v="0"/>
    <x v="144"/>
    <x v="320"/>
    <n v="7"/>
    <x v="24"/>
    <s v="2017T11POUTOU Philippe"/>
    <n v="0"/>
    <n v="0"/>
    <n v="0"/>
    <n v="7"/>
    <n v="0"/>
    <x v="10"/>
    <x v="83"/>
    <x v="83"/>
    <x v="77"/>
    <x v="82"/>
    <x v="20"/>
    <x v="26"/>
  </r>
  <r>
    <x v="4"/>
    <x v="0"/>
    <x v="0"/>
    <x v="145"/>
    <x v="320"/>
    <n v="6"/>
    <x v="24"/>
    <s v="2017T11POUTOU Philippe"/>
    <n v="0"/>
    <n v="0"/>
    <n v="0"/>
    <n v="6"/>
    <n v="0"/>
    <x v="10"/>
    <x v="84"/>
    <x v="84"/>
    <x v="78"/>
    <x v="83"/>
    <x v="74"/>
    <x v="132"/>
  </r>
  <r>
    <x v="4"/>
    <x v="0"/>
    <x v="0"/>
    <x v="146"/>
    <x v="320"/>
    <n v="7"/>
    <x v="24"/>
    <s v="2017T11POUTOU Philippe"/>
    <n v="0"/>
    <n v="0"/>
    <n v="0"/>
    <n v="7"/>
    <n v="0"/>
    <x v="10"/>
    <x v="85"/>
    <x v="85"/>
    <x v="79"/>
    <x v="84"/>
    <x v="13"/>
    <x v="133"/>
  </r>
  <r>
    <x v="4"/>
    <x v="0"/>
    <x v="0"/>
    <x v="147"/>
    <x v="320"/>
    <n v="1"/>
    <x v="24"/>
    <s v="2017T11POUTOU Philippe"/>
    <n v="0"/>
    <n v="0"/>
    <n v="0"/>
    <n v="1"/>
    <n v="0"/>
    <x v="10"/>
    <x v="86"/>
    <x v="86"/>
    <x v="80"/>
    <x v="85"/>
    <x v="114"/>
    <x v="134"/>
  </r>
  <r>
    <x v="4"/>
    <x v="0"/>
    <x v="0"/>
    <x v="148"/>
    <x v="320"/>
    <n v="4"/>
    <x v="24"/>
    <s v="2017T11POUTOU Philippe"/>
    <n v="0"/>
    <n v="0"/>
    <n v="0"/>
    <n v="4"/>
    <n v="0"/>
    <x v="10"/>
    <x v="87"/>
    <x v="87"/>
    <x v="81"/>
    <x v="86"/>
    <x v="115"/>
    <x v="135"/>
  </r>
  <r>
    <x v="4"/>
    <x v="0"/>
    <x v="0"/>
    <x v="149"/>
    <x v="320"/>
    <n v="5"/>
    <x v="24"/>
    <s v="2017T11POUTOU Philippe"/>
    <n v="0"/>
    <n v="0"/>
    <n v="0"/>
    <n v="5"/>
    <n v="0"/>
    <x v="10"/>
    <x v="87"/>
    <x v="87"/>
    <x v="81"/>
    <x v="86"/>
    <x v="116"/>
    <x v="136"/>
  </r>
  <r>
    <x v="4"/>
    <x v="0"/>
    <x v="0"/>
    <x v="150"/>
    <x v="320"/>
    <n v="3"/>
    <x v="24"/>
    <s v="2017T11POUTOU Philippe"/>
    <n v="0"/>
    <n v="0"/>
    <n v="0"/>
    <n v="3"/>
    <n v="0"/>
    <x v="10"/>
    <x v="88"/>
    <x v="88"/>
    <x v="82"/>
    <x v="87"/>
    <x v="5"/>
    <x v="137"/>
  </r>
  <r>
    <x v="4"/>
    <x v="0"/>
    <x v="0"/>
    <x v="151"/>
    <x v="320"/>
    <n v="5"/>
    <x v="24"/>
    <s v="2017T11POUTOU Philippe"/>
    <n v="0"/>
    <n v="0"/>
    <n v="0"/>
    <n v="5"/>
    <n v="0"/>
    <x v="10"/>
    <x v="89"/>
    <x v="89"/>
    <x v="83"/>
    <x v="88"/>
    <x v="117"/>
    <x v="138"/>
  </r>
  <r>
    <x v="4"/>
    <x v="0"/>
    <x v="0"/>
    <x v="152"/>
    <x v="320"/>
    <n v="1"/>
    <x v="24"/>
    <s v="2017T11POUTOU Philippe"/>
    <n v="0"/>
    <n v="0"/>
    <n v="0"/>
    <n v="1"/>
    <n v="0"/>
    <x v="10"/>
    <x v="90"/>
    <x v="90"/>
    <x v="84"/>
    <x v="89"/>
    <x v="9"/>
    <x v="133"/>
  </r>
  <r>
    <x v="4"/>
    <x v="0"/>
    <x v="0"/>
    <x v="153"/>
    <x v="320"/>
    <n v="4"/>
    <x v="24"/>
    <s v="2017T11POUTOU Philippe"/>
    <n v="0"/>
    <n v="0"/>
    <n v="0"/>
    <n v="4"/>
    <n v="0"/>
    <x v="10"/>
    <x v="91"/>
    <x v="91"/>
    <x v="85"/>
    <x v="90"/>
    <x v="86"/>
    <x v="139"/>
  </r>
  <r>
    <x v="4"/>
    <x v="0"/>
    <x v="0"/>
    <x v="154"/>
    <x v="320"/>
    <n v="5"/>
    <x v="24"/>
    <s v="2017T11POUTOU Philippe"/>
    <n v="0"/>
    <n v="0"/>
    <n v="0"/>
    <n v="5"/>
    <n v="0"/>
    <x v="10"/>
    <x v="92"/>
    <x v="92"/>
    <x v="86"/>
    <x v="91"/>
    <x v="47"/>
    <x v="140"/>
  </r>
  <r>
    <x v="4"/>
    <x v="0"/>
    <x v="0"/>
    <x v="155"/>
    <x v="320"/>
    <n v="3"/>
    <x v="24"/>
    <s v="2017T11POUTOU Philippe"/>
    <n v="0"/>
    <n v="0"/>
    <n v="0"/>
    <n v="3"/>
    <n v="0"/>
    <x v="10"/>
    <x v="86"/>
    <x v="86"/>
    <x v="80"/>
    <x v="85"/>
    <x v="109"/>
    <x v="141"/>
  </r>
  <r>
    <x v="4"/>
    <x v="0"/>
    <x v="3"/>
    <x v="156"/>
    <x v="320"/>
    <n v="5"/>
    <x v="24"/>
    <s v="2017T14POUTOU Philippe"/>
    <n v="0"/>
    <n v="0"/>
    <n v="0"/>
    <n v="5"/>
    <n v="0"/>
    <x v="9"/>
    <x v="93"/>
    <x v="93"/>
    <x v="87"/>
    <x v="92"/>
    <x v="118"/>
    <x v="142"/>
  </r>
  <r>
    <x v="4"/>
    <x v="0"/>
    <x v="3"/>
    <x v="157"/>
    <x v="320"/>
    <n v="5"/>
    <x v="24"/>
    <s v="2017T14POUTOU Philippe"/>
    <n v="0"/>
    <n v="0"/>
    <n v="0"/>
    <n v="5"/>
    <n v="0"/>
    <x v="9"/>
    <x v="93"/>
    <x v="93"/>
    <x v="87"/>
    <x v="92"/>
    <x v="119"/>
    <x v="73"/>
  </r>
  <r>
    <x v="4"/>
    <x v="0"/>
    <x v="3"/>
    <x v="158"/>
    <x v="320"/>
    <n v="3"/>
    <x v="24"/>
    <s v="2017T14POUTOU Philippe"/>
    <n v="0"/>
    <n v="0"/>
    <n v="0"/>
    <n v="3"/>
    <n v="0"/>
    <x v="11"/>
    <x v="94"/>
    <x v="94"/>
    <x v="88"/>
    <x v="93"/>
    <x v="120"/>
    <x v="143"/>
  </r>
  <r>
    <x v="4"/>
    <x v="0"/>
    <x v="3"/>
    <x v="159"/>
    <x v="320"/>
    <n v="1"/>
    <x v="24"/>
    <s v="2017T14POUTOU Philippe"/>
    <n v="0"/>
    <n v="0"/>
    <n v="0"/>
    <n v="1"/>
    <n v="0"/>
    <x v="11"/>
    <x v="94"/>
    <x v="94"/>
    <x v="88"/>
    <x v="93"/>
    <x v="40"/>
    <x v="49"/>
  </r>
  <r>
    <x v="4"/>
    <x v="0"/>
    <x v="3"/>
    <x v="160"/>
    <x v="320"/>
    <n v="1"/>
    <x v="24"/>
    <s v="2017T14POUTOU Philippe"/>
    <n v="0"/>
    <n v="0"/>
    <n v="0"/>
    <n v="1"/>
    <n v="0"/>
    <x v="11"/>
    <x v="94"/>
    <x v="94"/>
    <x v="88"/>
    <x v="93"/>
    <x v="121"/>
    <x v="84"/>
  </r>
  <r>
    <x v="4"/>
    <x v="0"/>
    <x v="3"/>
    <x v="161"/>
    <x v="320"/>
    <n v="5"/>
    <x v="24"/>
    <s v="2017T14POUTOU Philippe"/>
    <n v="0"/>
    <n v="0"/>
    <n v="0"/>
    <n v="5"/>
    <n v="0"/>
    <x v="11"/>
    <x v="95"/>
    <x v="95"/>
    <x v="89"/>
    <x v="94"/>
    <x v="66"/>
    <x v="144"/>
  </r>
  <r>
    <x v="4"/>
    <x v="0"/>
    <x v="3"/>
    <x v="162"/>
    <x v="320"/>
    <n v="3"/>
    <x v="24"/>
    <s v="2017T14POUTOU Philippe"/>
    <n v="0"/>
    <n v="0"/>
    <n v="0"/>
    <n v="3"/>
    <n v="0"/>
    <x v="11"/>
    <x v="95"/>
    <x v="95"/>
    <x v="89"/>
    <x v="94"/>
    <x v="27"/>
    <x v="145"/>
  </r>
  <r>
    <x v="4"/>
    <x v="0"/>
    <x v="3"/>
    <x v="163"/>
    <x v="320"/>
    <n v="1"/>
    <x v="24"/>
    <s v="2017T14POUTOU Philippe"/>
    <n v="0"/>
    <n v="0"/>
    <n v="0"/>
    <n v="1"/>
    <n v="0"/>
    <x v="11"/>
    <x v="96"/>
    <x v="96"/>
    <x v="90"/>
    <x v="95"/>
    <x v="122"/>
    <x v="146"/>
  </r>
  <r>
    <x v="4"/>
    <x v="0"/>
    <x v="3"/>
    <x v="164"/>
    <x v="320"/>
    <n v="3"/>
    <x v="24"/>
    <s v="2017T14POUTOU Philippe"/>
    <n v="0"/>
    <n v="0"/>
    <n v="0"/>
    <n v="3"/>
    <n v="0"/>
    <x v="11"/>
    <x v="97"/>
    <x v="97"/>
    <x v="91"/>
    <x v="96"/>
    <x v="65"/>
    <x v="147"/>
  </r>
  <r>
    <x v="4"/>
    <x v="0"/>
    <x v="3"/>
    <x v="165"/>
    <x v="320"/>
    <n v="8"/>
    <x v="24"/>
    <s v="2017T14POUTOU Philippe"/>
    <n v="0"/>
    <n v="0"/>
    <n v="0"/>
    <n v="8"/>
    <n v="0"/>
    <x v="11"/>
    <x v="97"/>
    <x v="97"/>
    <x v="91"/>
    <x v="96"/>
    <x v="123"/>
    <x v="148"/>
  </r>
  <r>
    <x v="4"/>
    <x v="0"/>
    <x v="3"/>
    <x v="166"/>
    <x v="320"/>
    <n v="9"/>
    <x v="24"/>
    <s v="2017T14POUTOU Philippe"/>
    <n v="0"/>
    <n v="0"/>
    <n v="0"/>
    <n v="9"/>
    <n v="0"/>
    <x v="11"/>
    <x v="97"/>
    <x v="97"/>
    <x v="91"/>
    <x v="96"/>
    <x v="103"/>
    <x v="149"/>
  </r>
  <r>
    <x v="4"/>
    <x v="0"/>
    <x v="3"/>
    <x v="167"/>
    <x v="320"/>
    <n v="6"/>
    <x v="24"/>
    <s v="2017T14POUTOU Philippe"/>
    <n v="0"/>
    <n v="0"/>
    <n v="0"/>
    <n v="6"/>
    <n v="0"/>
    <x v="11"/>
    <x v="98"/>
    <x v="98"/>
    <x v="92"/>
    <x v="97"/>
    <x v="28"/>
    <x v="57"/>
  </r>
  <r>
    <x v="4"/>
    <x v="0"/>
    <x v="3"/>
    <x v="168"/>
    <x v="320"/>
    <n v="5"/>
    <x v="24"/>
    <s v="2017T14POUTOU Philippe"/>
    <n v="0"/>
    <n v="0"/>
    <n v="0"/>
    <n v="5"/>
    <n v="0"/>
    <x v="11"/>
    <x v="98"/>
    <x v="98"/>
    <x v="92"/>
    <x v="97"/>
    <x v="45"/>
    <x v="50"/>
  </r>
  <r>
    <x v="4"/>
    <x v="0"/>
    <x v="3"/>
    <x v="169"/>
    <x v="320"/>
    <n v="7"/>
    <x v="24"/>
    <s v="2017T14POUTOU Philippe"/>
    <n v="0"/>
    <n v="0"/>
    <n v="0"/>
    <n v="7"/>
    <n v="0"/>
    <x v="9"/>
    <x v="99"/>
    <x v="99"/>
    <x v="93"/>
    <x v="98"/>
    <x v="124"/>
    <x v="150"/>
  </r>
  <r>
    <x v="4"/>
    <x v="0"/>
    <x v="3"/>
    <x v="170"/>
    <x v="320"/>
    <n v="2"/>
    <x v="24"/>
    <s v="2017T14POUTOU Philippe"/>
    <n v="0"/>
    <n v="0"/>
    <n v="0"/>
    <n v="2"/>
    <n v="0"/>
    <x v="9"/>
    <x v="99"/>
    <x v="99"/>
    <x v="93"/>
    <x v="98"/>
    <x v="125"/>
    <x v="151"/>
  </r>
  <r>
    <x v="4"/>
    <x v="0"/>
    <x v="3"/>
    <x v="171"/>
    <x v="320"/>
    <n v="9"/>
    <x v="24"/>
    <s v="2017T14POUTOU Philippe"/>
    <n v="0"/>
    <n v="0"/>
    <n v="0"/>
    <n v="9"/>
    <n v="0"/>
    <x v="11"/>
    <x v="99"/>
    <x v="99"/>
    <x v="93"/>
    <x v="98"/>
    <x v="126"/>
    <x v="152"/>
  </r>
  <r>
    <x v="4"/>
    <x v="0"/>
    <x v="3"/>
    <x v="172"/>
    <x v="320"/>
    <n v="3"/>
    <x v="24"/>
    <s v="2017T14POUTOU Philippe"/>
    <n v="0"/>
    <n v="0"/>
    <n v="0"/>
    <n v="3"/>
    <n v="0"/>
    <x v="11"/>
    <x v="100"/>
    <x v="100"/>
    <x v="94"/>
    <x v="99"/>
    <x v="127"/>
    <x v="153"/>
  </r>
  <r>
    <x v="4"/>
    <x v="0"/>
    <x v="3"/>
    <x v="173"/>
    <x v="320"/>
    <n v="6"/>
    <x v="24"/>
    <s v="2017T14POUTOU Philippe"/>
    <n v="0"/>
    <n v="0"/>
    <n v="0"/>
    <n v="6"/>
    <n v="0"/>
    <x v="11"/>
    <x v="100"/>
    <x v="100"/>
    <x v="94"/>
    <x v="99"/>
    <x v="128"/>
    <x v="154"/>
  </r>
  <r>
    <x v="4"/>
    <x v="0"/>
    <x v="3"/>
    <x v="174"/>
    <x v="320"/>
    <n v="4"/>
    <x v="24"/>
    <s v="2017T14POUTOU Philippe"/>
    <n v="0"/>
    <n v="0"/>
    <n v="0"/>
    <n v="4"/>
    <n v="0"/>
    <x v="9"/>
    <x v="99"/>
    <x v="99"/>
    <x v="93"/>
    <x v="98"/>
    <x v="74"/>
    <x v="155"/>
  </r>
  <r>
    <x v="4"/>
    <x v="0"/>
    <x v="3"/>
    <x v="175"/>
    <x v="320"/>
    <n v="2"/>
    <x v="24"/>
    <s v="2017T14POUTOU Philippe"/>
    <n v="0"/>
    <n v="0"/>
    <n v="0"/>
    <n v="2"/>
    <n v="0"/>
    <x v="9"/>
    <x v="93"/>
    <x v="93"/>
    <x v="87"/>
    <x v="92"/>
    <x v="111"/>
    <x v="156"/>
  </r>
  <r>
    <x v="4"/>
    <x v="0"/>
    <x v="3"/>
    <x v="176"/>
    <x v="320"/>
    <n v="3"/>
    <x v="24"/>
    <s v="2017T14POUTOU Philippe"/>
    <n v="0"/>
    <n v="0"/>
    <n v="0"/>
    <n v="3"/>
    <n v="0"/>
    <x v="9"/>
    <x v="93"/>
    <x v="93"/>
    <x v="87"/>
    <x v="92"/>
    <x v="123"/>
    <x v="157"/>
  </r>
  <r>
    <x v="4"/>
    <x v="0"/>
    <x v="3"/>
    <x v="177"/>
    <x v="320"/>
    <n v="6"/>
    <x v="24"/>
    <s v="2017T14POUTOU Philippe"/>
    <n v="0"/>
    <n v="0"/>
    <n v="0"/>
    <n v="6"/>
    <n v="0"/>
    <x v="11"/>
    <x v="101"/>
    <x v="101"/>
    <x v="95"/>
    <x v="100"/>
    <x v="129"/>
    <x v="158"/>
  </r>
  <r>
    <x v="4"/>
    <x v="0"/>
    <x v="3"/>
    <x v="178"/>
    <x v="320"/>
    <n v="1"/>
    <x v="24"/>
    <s v="2017T14POUTOU Philippe"/>
    <n v="0"/>
    <n v="0"/>
    <n v="0"/>
    <n v="1"/>
    <n v="0"/>
    <x v="11"/>
    <x v="96"/>
    <x v="96"/>
    <x v="90"/>
    <x v="95"/>
    <x v="130"/>
    <x v="159"/>
  </r>
  <r>
    <x v="4"/>
    <x v="0"/>
    <x v="3"/>
    <x v="179"/>
    <x v="320"/>
    <n v="3"/>
    <x v="24"/>
    <s v="2017T14POUTOU Philippe"/>
    <n v="0"/>
    <n v="0"/>
    <n v="0"/>
    <n v="3"/>
    <n v="0"/>
    <x v="11"/>
    <x v="96"/>
    <x v="96"/>
    <x v="90"/>
    <x v="95"/>
    <x v="102"/>
    <x v="131"/>
  </r>
  <r>
    <x v="4"/>
    <x v="0"/>
    <x v="3"/>
    <x v="180"/>
    <x v="320"/>
    <n v="2"/>
    <x v="24"/>
    <s v="2017T14POUTOU Philippe"/>
    <n v="0"/>
    <n v="0"/>
    <n v="0"/>
    <n v="2"/>
    <n v="0"/>
    <x v="11"/>
    <x v="101"/>
    <x v="101"/>
    <x v="95"/>
    <x v="100"/>
    <x v="91"/>
    <x v="160"/>
  </r>
  <r>
    <x v="4"/>
    <x v="0"/>
    <x v="3"/>
    <x v="181"/>
    <x v="320"/>
    <n v="2"/>
    <x v="24"/>
    <s v="2017T14POUTOU Philippe"/>
    <n v="0"/>
    <n v="0"/>
    <n v="0"/>
    <n v="2"/>
    <n v="0"/>
    <x v="12"/>
    <x v="102"/>
    <x v="102"/>
    <x v="96"/>
    <x v="101"/>
    <x v="131"/>
    <x v="161"/>
  </r>
  <r>
    <x v="4"/>
    <x v="0"/>
    <x v="3"/>
    <x v="182"/>
    <x v="320"/>
    <n v="6"/>
    <x v="24"/>
    <s v="2017T14POUTOU Philippe"/>
    <n v="0"/>
    <n v="0"/>
    <n v="0"/>
    <n v="6"/>
    <n v="0"/>
    <x v="11"/>
    <x v="103"/>
    <x v="103"/>
    <x v="97"/>
    <x v="102"/>
    <x v="26"/>
    <x v="162"/>
  </r>
  <r>
    <x v="4"/>
    <x v="0"/>
    <x v="3"/>
    <x v="183"/>
    <x v="320"/>
    <n v="7"/>
    <x v="24"/>
    <s v="2017T14POUTOU Philippe"/>
    <n v="0"/>
    <n v="0"/>
    <n v="0"/>
    <n v="7"/>
    <n v="0"/>
    <x v="11"/>
    <x v="103"/>
    <x v="103"/>
    <x v="97"/>
    <x v="102"/>
    <x v="46"/>
    <x v="163"/>
  </r>
  <r>
    <x v="4"/>
    <x v="0"/>
    <x v="3"/>
    <x v="184"/>
    <x v="320"/>
    <n v="3"/>
    <x v="24"/>
    <s v="2017T14POUTOU Philippe"/>
    <n v="0"/>
    <n v="0"/>
    <n v="0"/>
    <n v="3"/>
    <n v="0"/>
    <x v="12"/>
    <x v="104"/>
    <x v="104"/>
    <x v="96"/>
    <x v="103"/>
    <x v="13"/>
    <x v="164"/>
  </r>
  <r>
    <x v="4"/>
    <x v="0"/>
    <x v="3"/>
    <x v="185"/>
    <x v="320"/>
    <n v="3"/>
    <x v="24"/>
    <s v="2017T14POUTOU Philippe"/>
    <n v="0"/>
    <n v="0"/>
    <n v="0"/>
    <n v="3"/>
    <n v="0"/>
    <x v="12"/>
    <x v="104"/>
    <x v="104"/>
    <x v="96"/>
    <x v="103"/>
    <x v="97"/>
    <x v="77"/>
  </r>
  <r>
    <x v="4"/>
    <x v="0"/>
    <x v="3"/>
    <x v="186"/>
    <x v="320"/>
    <n v="1"/>
    <x v="24"/>
    <s v="2017T14POUTOU Philippe"/>
    <n v="0"/>
    <n v="0"/>
    <n v="0"/>
    <n v="1"/>
    <n v="0"/>
    <x v="12"/>
    <x v="102"/>
    <x v="102"/>
    <x v="96"/>
    <x v="101"/>
    <x v="132"/>
    <x v="165"/>
  </r>
  <r>
    <x v="4"/>
    <x v="0"/>
    <x v="3"/>
    <x v="187"/>
    <x v="320"/>
    <n v="6"/>
    <x v="24"/>
    <s v="2017T14POUTOU Philippe"/>
    <n v="0"/>
    <n v="0"/>
    <n v="0"/>
    <n v="6"/>
    <n v="0"/>
    <x v="11"/>
    <x v="105"/>
    <x v="105"/>
    <x v="98"/>
    <x v="104"/>
    <x v="133"/>
    <x v="166"/>
  </r>
  <r>
    <x v="4"/>
    <x v="0"/>
    <x v="3"/>
    <x v="188"/>
    <x v="320"/>
    <n v="1"/>
    <x v="24"/>
    <s v="2017T14POUTOU Philippe"/>
    <n v="0"/>
    <n v="0"/>
    <n v="0"/>
    <n v="1"/>
    <n v="0"/>
    <x v="12"/>
    <x v="106"/>
    <x v="106"/>
    <x v="99"/>
    <x v="105"/>
    <x v="50"/>
    <x v="167"/>
  </r>
  <r>
    <x v="4"/>
    <x v="0"/>
    <x v="3"/>
    <x v="189"/>
    <x v="320"/>
    <n v="4"/>
    <x v="24"/>
    <s v="2017T14POUTOU Philippe"/>
    <n v="0"/>
    <n v="0"/>
    <n v="0"/>
    <n v="4"/>
    <n v="0"/>
    <x v="12"/>
    <x v="106"/>
    <x v="106"/>
    <x v="99"/>
    <x v="105"/>
    <x v="96"/>
    <x v="127"/>
  </r>
  <r>
    <x v="4"/>
    <x v="0"/>
    <x v="3"/>
    <x v="190"/>
    <x v="320"/>
    <n v="6"/>
    <x v="24"/>
    <s v="2017T14POUTOU Philippe"/>
    <n v="0"/>
    <n v="0"/>
    <n v="0"/>
    <n v="6"/>
    <n v="0"/>
    <x v="12"/>
    <x v="106"/>
    <x v="106"/>
    <x v="99"/>
    <x v="105"/>
    <x v="50"/>
    <x v="168"/>
  </r>
  <r>
    <x v="4"/>
    <x v="0"/>
    <x v="3"/>
    <x v="191"/>
    <x v="320"/>
    <n v="5"/>
    <x v="24"/>
    <s v="2017T14POUTOU Philippe"/>
    <n v="0"/>
    <n v="0"/>
    <n v="0"/>
    <n v="5"/>
    <n v="0"/>
    <x v="12"/>
    <x v="107"/>
    <x v="107"/>
    <x v="100"/>
    <x v="106"/>
    <x v="134"/>
    <x v="93"/>
  </r>
  <r>
    <x v="4"/>
    <x v="0"/>
    <x v="3"/>
    <x v="192"/>
    <x v="320"/>
    <n v="4"/>
    <x v="24"/>
    <s v="2017T14POUTOU Philippe"/>
    <n v="0"/>
    <n v="0"/>
    <n v="0"/>
    <n v="4"/>
    <n v="0"/>
    <x v="12"/>
    <x v="107"/>
    <x v="107"/>
    <x v="100"/>
    <x v="106"/>
    <x v="135"/>
    <x v="27"/>
  </r>
  <r>
    <x v="4"/>
    <x v="0"/>
    <x v="3"/>
    <x v="193"/>
    <x v="320"/>
    <n v="8"/>
    <x v="24"/>
    <s v="2017T14POUTOU Philippe"/>
    <n v="0"/>
    <n v="0"/>
    <n v="0"/>
    <n v="8"/>
    <n v="0"/>
    <x v="12"/>
    <x v="108"/>
    <x v="108"/>
    <x v="101"/>
    <x v="107"/>
    <x v="121"/>
    <x v="169"/>
  </r>
  <r>
    <x v="4"/>
    <x v="0"/>
    <x v="3"/>
    <x v="194"/>
    <x v="320"/>
    <n v="12"/>
    <x v="24"/>
    <s v="2017T14POUTOU Philippe"/>
    <n v="0"/>
    <n v="0"/>
    <n v="0"/>
    <n v="12"/>
    <n v="0"/>
    <x v="12"/>
    <x v="108"/>
    <x v="108"/>
    <x v="101"/>
    <x v="107"/>
    <x v="36"/>
    <x v="170"/>
  </r>
  <r>
    <x v="4"/>
    <x v="0"/>
    <x v="3"/>
    <x v="195"/>
    <x v="320"/>
    <n v="4"/>
    <x v="24"/>
    <s v="2017T14POUTOU Philippe"/>
    <n v="0"/>
    <n v="0"/>
    <n v="0"/>
    <n v="4"/>
    <n v="0"/>
    <x v="12"/>
    <x v="109"/>
    <x v="109"/>
    <x v="102"/>
    <x v="108"/>
    <x v="136"/>
    <x v="171"/>
  </r>
  <r>
    <x v="4"/>
    <x v="0"/>
    <x v="3"/>
    <x v="196"/>
    <x v="320"/>
    <n v="3"/>
    <x v="24"/>
    <s v="2017T14POUTOU Philippe"/>
    <n v="0"/>
    <n v="0"/>
    <n v="0"/>
    <n v="3"/>
    <n v="0"/>
    <x v="12"/>
    <x v="110"/>
    <x v="110"/>
    <x v="103"/>
    <x v="109"/>
    <x v="47"/>
    <x v="172"/>
  </r>
  <r>
    <x v="4"/>
    <x v="0"/>
    <x v="3"/>
    <x v="197"/>
    <x v="320"/>
    <n v="0"/>
    <x v="24"/>
    <s v="2017T14POUTOU Philippe"/>
    <n v="0"/>
    <n v="0"/>
    <n v="0"/>
    <n v="0"/>
    <n v="0"/>
    <x v="12"/>
    <x v="111"/>
    <x v="111"/>
    <x v="104"/>
    <x v="110"/>
    <x v="137"/>
    <x v="173"/>
  </r>
  <r>
    <x v="4"/>
    <x v="0"/>
    <x v="3"/>
    <x v="198"/>
    <x v="320"/>
    <n v="4"/>
    <x v="24"/>
    <s v="2017T14POUTOU Philippe"/>
    <n v="0"/>
    <n v="0"/>
    <n v="0"/>
    <n v="4"/>
    <n v="0"/>
    <x v="12"/>
    <x v="111"/>
    <x v="111"/>
    <x v="104"/>
    <x v="110"/>
    <x v="137"/>
    <x v="174"/>
  </r>
  <r>
    <x v="4"/>
    <x v="0"/>
    <x v="3"/>
    <x v="199"/>
    <x v="320"/>
    <n v="4"/>
    <x v="24"/>
    <s v="2017T14POUTOU Philippe"/>
    <n v="0"/>
    <n v="0"/>
    <n v="0"/>
    <n v="4"/>
    <n v="0"/>
    <x v="12"/>
    <x v="112"/>
    <x v="112"/>
    <x v="105"/>
    <x v="111"/>
    <x v="66"/>
    <x v="175"/>
  </r>
  <r>
    <x v="4"/>
    <x v="0"/>
    <x v="3"/>
    <x v="200"/>
    <x v="320"/>
    <n v="9"/>
    <x v="24"/>
    <s v="2017T14POUTOU Philippe"/>
    <n v="0"/>
    <n v="0"/>
    <n v="0"/>
    <n v="9"/>
    <n v="0"/>
    <x v="12"/>
    <x v="112"/>
    <x v="112"/>
    <x v="105"/>
    <x v="111"/>
    <x v="44"/>
    <x v="176"/>
  </r>
  <r>
    <x v="4"/>
    <x v="0"/>
    <x v="3"/>
    <x v="201"/>
    <x v="320"/>
    <n v="5"/>
    <x v="24"/>
    <s v="2017T14POUTOU Philippe"/>
    <n v="0"/>
    <n v="0"/>
    <n v="0"/>
    <n v="5"/>
    <n v="0"/>
    <x v="12"/>
    <x v="113"/>
    <x v="113"/>
    <x v="106"/>
    <x v="112"/>
    <x v="132"/>
    <x v="177"/>
  </r>
  <r>
    <x v="4"/>
    <x v="0"/>
    <x v="3"/>
    <x v="202"/>
    <x v="320"/>
    <n v="4"/>
    <x v="24"/>
    <s v="2017T14POUTOU Philippe"/>
    <n v="0"/>
    <n v="0"/>
    <n v="0"/>
    <n v="4"/>
    <n v="0"/>
    <x v="12"/>
    <x v="113"/>
    <x v="113"/>
    <x v="106"/>
    <x v="112"/>
    <x v="13"/>
    <x v="178"/>
  </r>
  <r>
    <x v="4"/>
    <x v="0"/>
    <x v="3"/>
    <x v="203"/>
    <x v="320"/>
    <n v="3"/>
    <x v="24"/>
    <s v="2017T14POUTOU Philippe"/>
    <n v="0"/>
    <n v="0"/>
    <n v="0"/>
    <n v="3"/>
    <n v="0"/>
    <x v="12"/>
    <x v="114"/>
    <x v="114"/>
    <x v="107"/>
    <x v="113"/>
    <x v="138"/>
    <x v="179"/>
  </r>
  <r>
    <x v="4"/>
    <x v="0"/>
    <x v="3"/>
    <x v="204"/>
    <x v="320"/>
    <n v="4"/>
    <x v="24"/>
    <s v="2017T14POUTOU Philippe"/>
    <n v="0"/>
    <n v="0"/>
    <n v="0"/>
    <n v="4"/>
    <n v="0"/>
    <x v="12"/>
    <x v="115"/>
    <x v="115"/>
    <x v="108"/>
    <x v="114"/>
    <x v="134"/>
    <x v="180"/>
  </r>
  <r>
    <x v="4"/>
    <x v="0"/>
    <x v="5"/>
    <x v="324"/>
    <x v="320"/>
    <n v="3"/>
    <x v="24"/>
    <s v="2017T16POUTOU Philippe"/>
    <n v="0"/>
    <n v="0"/>
    <n v="0"/>
    <n v="3"/>
    <n v="0"/>
    <x v="18"/>
    <x v="180"/>
    <x v="180"/>
    <x v="178"/>
    <x v="184"/>
    <x v="166"/>
    <x v="275"/>
  </r>
  <r>
    <x v="4"/>
    <x v="0"/>
    <x v="5"/>
    <x v="326"/>
    <x v="320"/>
    <n v="6"/>
    <x v="24"/>
    <s v="2017T16POUTOU Philippe"/>
    <n v="0"/>
    <n v="0"/>
    <n v="0"/>
    <n v="6"/>
    <n v="0"/>
    <x v="18"/>
    <x v="181"/>
    <x v="181"/>
    <x v="179"/>
    <x v="185"/>
    <x v="61"/>
    <x v="276"/>
  </r>
  <r>
    <x v="4"/>
    <x v="0"/>
    <x v="5"/>
    <x v="330"/>
    <x v="320"/>
    <n v="4"/>
    <x v="24"/>
    <s v="2017T16POUTOU Philippe"/>
    <n v="0"/>
    <n v="0"/>
    <n v="0"/>
    <n v="4"/>
    <n v="0"/>
    <x v="18"/>
    <x v="179"/>
    <x v="179"/>
    <x v="177"/>
    <x v="183"/>
    <x v="196"/>
    <x v="280"/>
  </r>
  <r>
    <x v="4"/>
    <x v="0"/>
    <x v="5"/>
    <x v="331"/>
    <x v="320"/>
    <n v="8"/>
    <x v="24"/>
    <s v="2017T16POUTOU Philippe"/>
    <n v="0"/>
    <n v="0"/>
    <n v="0"/>
    <n v="8"/>
    <n v="0"/>
    <x v="18"/>
    <x v="184"/>
    <x v="184"/>
    <x v="182"/>
    <x v="188"/>
    <x v="151"/>
    <x v="52"/>
  </r>
  <r>
    <x v="4"/>
    <x v="0"/>
    <x v="5"/>
    <x v="332"/>
    <x v="320"/>
    <n v="3"/>
    <x v="24"/>
    <s v="2017T16POUTOU Philippe"/>
    <n v="0"/>
    <n v="0"/>
    <n v="0"/>
    <n v="3"/>
    <n v="0"/>
    <x v="18"/>
    <x v="184"/>
    <x v="184"/>
    <x v="182"/>
    <x v="188"/>
    <x v="197"/>
    <x v="91"/>
  </r>
  <r>
    <x v="4"/>
    <x v="0"/>
    <x v="5"/>
    <x v="333"/>
    <x v="320"/>
    <n v="5"/>
    <x v="24"/>
    <s v="2017T16POUTOU Philippe"/>
    <n v="0"/>
    <n v="0"/>
    <n v="0"/>
    <n v="5"/>
    <n v="0"/>
    <x v="18"/>
    <x v="185"/>
    <x v="185"/>
    <x v="183"/>
    <x v="189"/>
    <x v="96"/>
    <x v="26"/>
  </r>
  <r>
    <x v="4"/>
    <x v="0"/>
    <x v="5"/>
    <x v="334"/>
    <x v="320"/>
    <n v="7"/>
    <x v="24"/>
    <s v="2017T16POUTOU Philippe"/>
    <n v="0"/>
    <n v="0"/>
    <n v="0"/>
    <n v="7"/>
    <n v="0"/>
    <x v="18"/>
    <x v="185"/>
    <x v="185"/>
    <x v="183"/>
    <x v="189"/>
    <x v="68"/>
    <x v="38"/>
  </r>
  <r>
    <x v="4"/>
    <x v="0"/>
    <x v="6"/>
    <x v="353"/>
    <x v="320"/>
    <n v="3"/>
    <x v="24"/>
    <s v="2017T17POUTOU Philippe"/>
    <n v="0"/>
    <n v="0"/>
    <n v="0"/>
    <n v="3"/>
    <n v="0"/>
    <x v="19"/>
    <x v="194"/>
    <x v="194"/>
    <x v="192"/>
    <x v="198"/>
    <x v="5"/>
    <x v="295"/>
  </r>
  <r>
    <x v="4"/>
    <x v="0"/>
    <x v="6"/>
    <x v="354"/>
    <x v="320"/>
    <n v="5"/>
    <x v="24"/>
    <s v="2017T17POUTOU Philippe"/>
    <n v="0"/>
    <n v="0"/>
    <n v="0"/>
    <n v="5"/>
    <n v="0"/>
    <x v="19"/>
    <x v="195"/>
    <x v="195"/>
    <x v="193"/>
    <x v="199"/>
    <x v="151"/>
    <x v="296"/>
  </r>
  <r>
    <x v="4"/>
    <x v="0"/>
    <x v="6"/>
    <x v="355"/>
    <x v="320"/>
    <n v="4"/>
    <x v="24"/>
    <s v="2017T17POUTOU Philippe"/>
    <n v="0"/>
    <n v="0"/>
    <n v="0"/>
    <n v="4"/>
    <n v="0"/>
    <x v="19"/>
    <x v="195"/>
    <x v="195"/>
    <x v="193"/>
    <x v="199"/>
    <x v="114"/>
    <x v="297"/>
  </r>
  <r>
    <x v="4"/>
    <x v="0"/>
    <x v="6"/>
    <x v="356"/>
    <x v="320"/>
    <n v="4"/>
    <x v="24"/>
    <s v="2017T17POUTOU Philippe"/>
    <n v="0"/>
    <n v="0"/>
    <n v="0"/>
    <n v="4"/>
    <n v="0"/>
    <x v="19"/>
    <x v="195"/>
    <x v="195"/>
    <x v="193"/>
    <x v="199"/>
    <x v="21"/>
    <x v="298"/>
  </r>
  <r>
    <x v="4"/>
    <x v="0"/>
    <x v="6"/>
    <x v="357"/>
    <x v="320"/>
    <n v="5"/>
    <x v="24"/>
    <s v="2017T17POUTOU Philippe"/>
    <n v="0"/>
    <n v="0"/>
    <n v="0"/>
    <n v="5"/>
    <n v="0"/>
    <x v="19"/>
    <x v="195"/>
    <x v="195"/>
    <x v="193"/>
    <x v="199"/>
    <x v="50"/>
    <x v="240"/>
  </r>
  <r>
    <x v="4"/>
    <x v="0"/>
    <x v="6"/>
    <x v="358"/>
    <x v="320"/>
    <n v="0"/>
    <x v="24"/>
    <s v="2017T17POUTOU Philippe"/>
    <n v="0"/>
    <n v="0"/>
    <n v="0"/>
    <n v="0"/>
    <n v="0"/>
    <x v="19"/>
    <x v="196"/>
    <x v="196"/>
    <x v="194"/>
    <x v="200"/>
    <x v="208"/>
    <x v="210"/>
  </r>
  <r>
    <x v="4"/>
    <x v="0"/>
    <x v="6"/>
    <x v="359"/>
    <x v="320"/>
    <n v="5"/>
    <x v="24"/>
    <s v="2017T17POUTOU Philippe"/>
    <n v="0"/>
    <n v="0"/>
    <n v="0"/>
    <n v="5"/>
    <n v="0"/>
    <x v="19"/>
    <x v="196"/>
    <x v="196"/>
    <x v="194"/>
    <x v="200"/>
    <x v="107"/>
    <x v="114"/>
  </r>
  <r>
    <x v="4"/>
    <x v="0"/>
    <x v="6"/>
    <x v="360"/>
    <x v="320"/>
    <n v="2"/>
    <x v="24"/>
    <s v="2017T17POUTOU Philippe"/>
    <n v="0"/>
    <n v="0"/>
    <n v="0"/>
    <n v="2"/>
    <n v="0"/>
    <x v="19"/>
    <x v="197"/>
    <x v="197"/>
    <x v="178"/>
    <x v="184"/>
    <x v="117"/>
    <x v="299"/>
  </r>
  <r>
    <x v="4"/>
    <x v="0"/>
    <x v="6"/>
    <x v="361"/>
    <x v="320"/>
    <n v="6"/>
    <x v="24"/>
    <s v="2017T17POUTOU Philippe"/>
    <n v="0"/>
    <n v="0"/>
    <n v="0"/>
    <n v="6"/>
    <n v="0"/>
    <x v="19"/>
    <x v="198"/>
    <x v="198"/>
    <x v="195"/>
    <x v="201"/>
    <x v="209"/>
    <x v="300"/>
  </r>
  <r>
    <x v="4"/>
    <x v="0"/>
    <x v="6"/>
    <x v="362"/>
    <x v="320"/>
    <n v="2"/>
    <x v="24"/>
    <s v="2017T17POUTOU Philippe"/>
    <n v="0"/>
    <n v="0"/>
    <n v="0"/>
    <n v="2"/>
    <n v="0"/>
    <x v="20"/>
    <x v="198"/>
    <x v="198"/>
    <x v="195"/>
    <x v="201"/>
    <x v="210"/>
    <x v="10"/>
  </r>
  <r>
    <x v="4"/>
    <x v="0"/>
    <x v="6"/>
    <x v="363"/>
    <x v="320"/>
    <n v="11"/>
    <x v="24"/>
    <s v="2017T17POUTOU Philippe"/>
    <n v="0"/>
    <n v="0"/>
    <n v="0"/>
    <n v="11"/>
    <n v="0"/>
    <x v="19"/>
    <x v="199"/>
    <x v="199"/>
    <x v="196"/>
    <x v="202"/>
    <x v="95"/>
    <x v="159"/>
  </r>
  <r>
    <x v="4"/>
    <x v="0"/>
    <x v="6"/>
    <x v="364"/>
    <x v="320"/>
    <n v="3"/>
    <x v="24"/>
    <s v="2017T17POUTOU Philippe"/>
    <n v="0"/>
    <n v="0"/>
    <n v="0"/>
    <n v="3"/>
    <n v="0"/>
    <x v="19"/>
    <x v="200"/>
    <x v="200"/>
    <x v="197"/>
    <x v="203"/>
    <x v="211"/>
    <x v="301"/>
  </r>
  <r>
    <x v="4"/>
    <x v="0"/>
    <x v="6"/>
    <x v="365"/>
    <x v="320"/>
    <n v="7"/>
    <x v="24"/>
    <s v="2017T17POUTOU Philippe"/>
    <n v="0"/>
    <n v="0"/>
    <n v="0"/>
    <n v="7"/>
    <n v="0"/>
    <x v="20"/>
    <x v="201"/>
    <x v="201"/>
    <x v="198"/>
    <x v="204"/>
    <x v="146"/>
    <x v="35"/>
  </r>
  <r>
    <x v="4"/>
    <x v="0"/>
    <x v="6"/>
    <x v="366"/>
    <x v="320"/>
    <n v="12"/>
    <x v="24"/>
    <s v="2017T17POUTOU Philippe"/>
    <n v="0"/>
    <n v="0"/>
    <n v="0"/>
    <n v="12"/>
    <n v="0"/>
    <x v="20"/>
    <x v="201"/>
    <x v="201"/>
    <x v="198"/>
    <x v="204"/>
    <x v="139"/>
    <x v="302"/>
  </r>
  <r>
    <x v="4"/>
    <x v="0"/>
    <x v="6"/>
    <x v="367"/>
    <x v="320"/>
    <n v="8"/>
    <x v="24"/>
    <s v="2017T17POUTOU Philippe"/>
    <n v="0"/>
    <n v="0"/>
    <n v="0"/>
    <n v="8"/>
    <n v="0"/>
    <x v="20"/>
    <x v="202"/>
    <x v="202"/>
    <x v="199"/>
    <x v="205"/>
    <x v="212"/>
    <x v="303"/>
  </r>
  <r>
    <x v="4"/>
    <x v="0"/>
    <x v="6"/>
    <x v="368"/>
    <x v="320"/>
    <n v="9"/>
    <x v="24"/>
    <s v="2017T17POUTOU Philippe"/>
    <n v="0"/>
    <n v="0"/>
    <n v="0"/>
    <n v="9"/>
    <n v="0"/>
    <x v="20"/>
    <x v="203"/>
    <x v="203"/>
    <x v="200"/>
    <x v="206"/>
    <x v="79"/>
    <x v="304"/>
  </r>
  <r>
    <x v="4"/>
    <x v="0"/>
    <x v="6"/>
    <x v="369"/>
    <x v="320"/>
    <n v="9"/>
    <x v="24"/>
    <s v="2017T17POUTOU Philippe"/>
    <n v="0"/>
    <n v="0"/>
    <n v="0"/>
    <n v="9"/>
    <n v="0"/>
    <x v="20"/>
    <x v="202"/>
    <x v="202"/>
    <x v="199"/>
    <x v="205"/>
    <x v="15"/>
    <x v="305"/>
  </r>
  <r>
    <x v="4"/>
    <x v="0"/>
    <x v="6"/>
    <x v="370"/>
    <x v="320"/>
    <n v="7"/>
    <x v="24"/>
    <s v="2017T17POUTOU Philippe"/>
    <n v="0"/>
    <n v="0"/>
    <n v="0"/>
    <n v="7"/>
    <n v="0"/>
    <x v="20"/>
    <x v="204"/>
    <x v="204"/>
    <x v="201"/>
    <x v="207"/>
    <x v="213"/>
    <x v="306"/>
  </r>
  <r>
    <x v="4"/>
    <x v="0"/>
    <x v="6"/>
    <x v="371"/>
    <x v="320"/>
    <n v="8"/>
    <x v="24"/>
    <s v="2017T17POUTOU Philippe"/>
    <n v="0"/>
    <n v="0"/>
    <n v="0"/>
    <n v="8"/>
    <n v="0"/>
    <x v="20"/>
    <x v="205"/>
    <x v="205"/>
    <x v="202"/>
    <x v="208"/>
    <x v="214"/>
    <x v="307"/>
  </r>
  <r>
    <x v="4"/>
    <x v="0"/>
    <x v="6"/>
    <x v="372"/>
    <x v="320"/>
    <n v="12"/>
    <x v="24"/>
    <s v="2017T17POUTOU Philippe"/>
    <n v="0"/>
    <n v="0"/>
    <n v="0"/>
    <n v="12"/>
    <n v="0"/>
    <x v="20"/>
    <x v="205"/>
    <x v="205"/>
    <x v="202"/>
    <x v="208"/>
    <x v="210"/>
    <x v="308"/>
  </r>
  <r>
    <x v="4"/>
    <x v="0"/>
    <x v="6"/>
    <x v="373"/>
    <x v="320"/>
    <n v="6"/>
    <x v="24"/>
    <s v="2017T17POUTOU Philippe"/>
    <n v="0"/>
    <n v="0"/>
    <n v="0"/>
    <n v="6"/>
    <n v="0"/>
    <x v="20"/>
    <x v="206"/>
    <x v="206"/>
    <x v="203"/>
    <x v="209"/>
    <x v="87"/>
    <x v="196"/>
  </r>
  <r>
    <x v="4"/>
    <x v="0"/>
    <x v="6"/>
    <x v="374"/>
    <x v="320"/>
    <n v="0"/>
    <x v="24"/>
    <s v="2017T17POUTOU Philippe"/>
    <n v="0"/>
    <n v="0"/>
    <n v="0"/>
    <n v="0"/>
    <n v="0"/>
    <x v="20"/>
    <x v="206"/>
    <x v="206"/>
    <x v="203"/>
    <x v="209"/>
    <x v="215"/>
    <x v="309"/>
  </r>
  <r>
    <x v="4"/>
    <x v="0"/>
    <x v="6"/>
    <x v="375"/>
    <x v="320"/>
    <n v="3"/>
    <x v="24"/>
    <s v="2017T17POUTOU Philippe"/>
    <n v="0"/>
    <n v="0"/>
    <n v="0"/>
    <n v="3"/>
    <n v="0"/>
    <x v="20"/>
    <x v="207"/>
    <x v="207"/>
    <x v="204"/>
    <x v="210"/>
    <x v="75"/>
    <x v="310"/>
  </r>
  <r>
    <x v="4"/>
    <x v="0"/>
    <x v="6"/>
    <x v="376"/>
    <x v="320"/>
    <n v="5"/>
    <x v="24"/>
    <s v="2017T17POUTOU Philippe"/>
    <n v="0"/>
    <n v="0"/>
    <n v="0"/>
    <n v="5"/>
    <n v="0"/>
    <x v="20"/>
    <x v="208"/>
    <x v="208"/>
    <x v="204"/>
    <x v="210"/>
    <x v="46"/>
    <x v="311"/>
  </r>
  <r>
    <x v="4"/>
    <x v="0"/>
    <x v="6"/>
    <x v="377"/>
    <x v="320"/>
    <n v="3"/>
    <x v="24"/>
    <s v="2017T17POUTOU Philippe"/>
    <n v="0"/>
    <n v="0"/>
    <n v="0"/>
    <n v="3"/>
    <n v="0"/>
    <x v="20"/>
    <x v="209"/>
    <x v="209"/>
    <x v="205"/>
    <x v="211"/>
    <x v="81"/>
    <x v="312"/>
  </r>
  <r>
    <x v="4"/>
    <x v="0"/>
    <x v="6"/>
    <x v="378"/>
    <x v="320"/>
    <n v="6"/>
    <x v="24"/>
    <s v="2017T17POUTOU Philippe"/>
    <n v="0"/>
    <n v="0"/>
    <n v="0"/>
    <n v="6"/>
    <n v="0"/>
    <x v="20"/>
    <x v="210"/>
    <x v="210"/>
    <x v="206"/>
    <x v="212"/>
    <x v="216"/>
    <x v="313"/>
  </r>
  <r>
    <x v="4"/>
    <x v="0"/>
    <x v="6"/>
    <x v="379"/>
    <x v="320"/>
    <n v="6"/>
    <x v="24"/>
    <s v="2017T17POUTOU Philippe"/>
    <n v="0"/>
    <n v="0"/>
    <n v="0"/>
    <n v="6"/>
    <n v="0"/>
    <x v="20"/>
    <x v="210"/>
    <x v="210"/>
    <x v="206"/>
    <x v="212"/>
    <x v="166"/>
    <x v="314"/>
  </r>
  <r>
    <x v="4"/>
    <x v="0"/>
    <x v="6"/>
    <x v="380"/>
    <x v="320"/>
    <n v="3"/>
    <x v="24"/>
    <s v="2017T17POUTOU Philippe"/>
    <n v="0"/>
    <n v="0"/>
    <n v="0"/>
    <n v="3"/>
    <n v="0"/>
    <x v="20"/>
    <x v="193"/>
    <x v="211"/>
    <x v="207"/>
    <x v="213"/>
    <x v="82"/>
    <x v="315"/>
  </r>
  <r>
    <x v="4"/>
    <x v="0"/>
    <x v="6"/>
    <x v="381"/>
    <x v="320"/>
    <n v="2"/>
    <x v="24"/>
    <s v="2017T17POUTOU Philippe"/>
    <n v="0"/>
    <n v="0"/>
    <n v="0"/>
    <n v="2"/>
    <n v="0"/>
    <x v="21"/>
    <x v="211"/>
    <x v="212"/>
    <x v="208"/>
    <x v="214"/>
    <x v="217"/>
    <x v="316"/>
  </r>
  <r>
    <x v="4"/>
    <x v="0"/>
    <x v="6"/>
    <x v="382"/>
    <x v="320"/>
    <n v="6"/>
    <x v="24"/>
    <s v="2017T17POUTOU Philippe"/>
    <n v="0"/>
    <n v="0"/>
    <n v="0"/>
    <n v="6"/>
    <n v="0"/>
    <x v="21"/>
    <x v="212"/>
    <x v="213"/>
    <x v="209"/>
    <x v="215"/>
    <x v="218"/>
    <x v="317"/>
  </r>
  <r>
    <x v="4"/>
    <x v="0"/>
    <x v="6"/>
    <x v="383"/>
    <x v="320"/>
    <n v="5"/>
    <x v="24"/>
    <s v="2017T17POUTOU Philippe"/>
    <n v="0"/>
    <n v="0"/>
    <n v="0"/>
    <n v="5"/>
    <n v="0"/>
    <x v="21"/>
    <x v="213"/>
    <x v="214"/>
    <x v="210"/>
    <x v="216"/>
    <x v="51"/>
    <x v="125"/>
  </r>
  <r>
    <x v="4"/>
    <x v="0"/>
    <x v="6"/>
    <x v="384"/>
    <x v="320"/>
    <n v="5"/>
    <x v="24"/>
    <s v="2017T17POUTOU Philippe"/>
    <n v="0"/>
    <n v="0"/>
    <n v="0"/>
    <n v="5"/>
    <n v="0"/>
    <x v="21"/>
    <x v="214"/>
    <x v="215"/>
    <x v="211"/>
    <x v="217"/>
    <x v="219"/>
    <x v="318"/>
  </r>
  <r>
    <x v="4"/>
    <x v="0"/>
    <x v="6"/>
    <x v="385"/>
    <x v="320"/>
    <n v="2"/>
    <x v="24"/>
    <s v="2017T17POUTOU Philippe"/>
    <n v="0"/>
    <n v="0"/>
    <n v="0"/>
    <n v="2"/>
    <n v="0"/>
    <x v="21"/>
    <x v="214"/>
    <x v="215"/>
    <x v="211"/>
    <x v="217"/>
    <x v="220"/>
    <x v="140"/>
  </r>
  <r>
    <x v="4"/>
    <x v="0"/>
    <x v="6"/>
    <x v="386"/>
    <x v="320"/>
    <n v="4"/>
    <x v="24"/>
    <s v="2017T17POUTOU Philippe"/>
    <n v="0"/>
    <n v="0"/>
    <n v="0"/>
    <n v="4"/>
    <n v="0"/>
    <x v="21"/>
    <x v="215"/>
    <x v="216"/>
    <x v="212"/>
    <x v="218"/>
    <x v="221"/>
    <x v="319"/>
  </r>
  <r>
    <x v="4"/>
    <x v="0"/>
    <x v="6"/>
    <x v="387"/>
    <x v="320"/>
    <n v="4"/>
    <x v="24"/>
    <s v="2017T17POUTOU Philippe"/>
    <n v="0"/>
    <n v="0"/>
    <n v="0"/>
    <n v="4"/>
    <n v="0"/>
    <x v="21"/>
    <x v="216"/>
    <x v="217"/>
    <x v="213"/>
    <x v="219"/>
    <x v="132"/>
    <x v="320"/>
  </r>
  <r>
    <x v="4"/>
    <x v="0"/>
    <x v="6"/>
    <x v="388"/>
    <x v="320"/>
    <n v="4"/>
    <x v="24"/>
    <s v="2017T17POUTOU Philippe"/>
    <n v="0"/>
    <n v="0"/>
    <n v="0"/>
    <n v="4"/>
    <n v="0"/>
    <x v="21"/>
    <x v="217"/>
    <x v="218"/>
    <x v="214"/>
    <x v="220"/>
    <x v="198"/>
    <x v="321"/>
  </r>
  <r>
    <x v="4"/>
    <x v="0"/>
    <x v="6"/>
    <x v="389"/>
    <x v="320"/>
    <n v="10"/>
    <x v="24"/>
    <s v="2017T17POUTOU Philippe"/>
    <n v="0"/>
    <n v="0"/>
    <n v="0"/>
    <n v="10"/>
    <n v="0"/>
    <x v="21"/>
    <x v="218"/>
    <x v="219"/>
    <x v="215"/>
    <x v="221"/>
    <x v="204"/>
    <x v="322"/>
  </r>
  <r>
    <x v="4"/>
    <x v="0"/>
    <x v="6"/>
    <x v="390"/>
    <x v="320"/>
    <n v="4"/>
    <x v="24"/>
    <s v="2017T17POUTOU Philippe"/>
    <n v="0"/>
    <n v="0"/>
    <n v="0"/>
    <n v="4"/>
    <n v="0"/>
    <x v="21"/>
    <x v="219"/>
    <x v="220"/>
    <x v="216"/>
    <x v="222"/>
    <x v="222"/>
    <x v="323"/>
  </r>
  <r>
    <x v="4"/>
    <x v="0"/>
    <x v="6"/>
    <x v="391"/>
    <x v="320"/>
    <n v="2"/>
    <x v="24"/>
    <s v="2017T17POUTOU Philippe"/>
    <n v="0"/>
    <n v="0"/>
    <n v="0"/>
    <n v="2"/>
    <n v="0"/>
    <x v="21"/>
    <x v="219"/>
    <x v="220"/>
    <x v="216"/>
    <x v="222"/>
    <x v="223"/>
    <x v="324"/>
  </r>
  <r>
    <x v="4"/>
    <x v="0"/>
    <x v="6"/>
    <x v="392"/>
    <x v="320"/>
    <n v="3"/>
    <x v="24"/>
    <s v="2017T17POUTOU Philippe"/>
    <n v="0"/>
    <n v="0"/>
    <n v="0"/>
    <n v="3"/>
    <n v="0"/>
    <x v="21"/>
    <x v="220"/>
    <x v="221"/>
    <x v="217"/>
    <x v="223"/>
    <x v="224"/>
    <x v="325"/>
  </r>
  <r>
    <x v="4"/>
    <x v="0"/>
    <x v="6"/>
    <x v="393"/>
    <x v="320"/>
    <n v="1"/>
    <x v="24"/>
    <s v="2017T17POUTOU Philippe"/>
    <n v="0"/>
    <n v="0"/>
    <n v="0"/>
    <n v="1"/>
    <n v="0"/>
    <x v="21"/>
    <x v="221"/>
    <x v="222"/>
    <x v="218"/>
    <x v="224"/>
    <x v="225"/>
    <x v="326"/>
  </r>
  <r>
    <x v="4"/>
    <x v="0"/>
    <x v="6"/>
    <x v="394"/>
    <x v="320"/>
    <n v="7"/>
    <x v="24"/>
    <s v="2017T17POUTOU Philippe"/>
    <n v="0"/>
    <n v="0"/>
    <n v="0"/>
    <n v="7"/>
    <n v="0"/>
    <x v="21"/>
    <x v="221"/>
    <x v="222"/>
    <x v="218"/>
    <x v="224"/>
    <x v="123"/>
    <x v="280"/>
  </r>
  <r>
    <x v="4"/>
    <x v="0"/>
    <x v="6"/>
    <x v="395"/>
    <x v="320"/>
    <n v="2"/>
    <x v="24"/>
    <s v="2017T17POUTOU Philippe"/>
    <n v="0"/>
    <n v="0"/>
    <n v="0"/>
    <n v="2"/>
    <n v="0"/>
    <x v="21"/>
    <x v="220"/>
    <x v="221"/>
    <x v="217"/>
    <x v="223"/>
    <x v="130"/>
    <x v="216"/>
  </r>
  <r>
    <x v="4"/>
    <x v="0"/>
    <x v="6"/>
    <x v="396"/>
    <x v="320"/>
    <n v="4"/>
    <x v="24"/>
    <s v="2017T17POUTOU Philippe"/>
    <n v="0"/>
    <n v="0"/>
    <n v="0"/>
    <n v="4"/>
    <n v="0"/>
    <x v="21"/>
    <x v="219"/>
    <x v="220"/>
    <x v="216"/>
    <x v="222"/>
    <x v="226"/>
    <x v="327"/>
  </r>
  <r>
    <x v="4"/>
    <x v="0"/>
    <x v="6"/>
    <x v="397"/>
    <x v="320"/>
    <n v="2"/>
    <x v="24"/>
    <s v="2017T17POUTOU Philippe"/>
    <n v="0"/>
    <n v="0"/>
    <n v="0"/>
    <n v="2"/>
    <n v="0"/>
    <x v="21"/>
    <x v="213"/>
    <x v="214"/>
    <x v="210"/>
    <x v="216"/>
    <x v="181"/>
    <x v="328"/>
  </r>
  <r>
    <x v="4"/>
    <x v="0"/>
    <x v="6"/>
    <x v="398"/>
    <x v="320"/>
    <n v="7"/>
    <x v="24"/>
    <s v="2017T17POUTOU Philippe"/>
    <n v="0"/>
    <n v="0"/>
    <n v="0"/>
    <n v="7"/>
    <n v="0"/>
    <x v="21"/>
    <x v="216"/>
    <x v="217"/>
    <x v="213"/>
    <x v="219"/>
    <x v="58"/>
    <x v="246"/>
  </r>
  <r>
    <x v="4"/>
    <x v="0"/>
    <x v="6"/>
    <x v="476"/>
    <x v="320"/>
    <n v="6"/>
    <x v="24"/>
    <s v="2017T17POUTOU Philippe"/>
    <n v="0"/>
    <n v="0"/>
    <n v="0"/>
    <n v="6"/>
    <n v="0"/>
    <x v="21"/>
    <x v="221"/>
    <x v="222"/>
    <x v="218"/>
    <x v="224"/>
    <x v="47"/>
    <x v="341"/>
  </r>
  <r>
    <x v="4"/>
    <x v="0"/>
    <x v="6"/>
    <x v="408"/>
    <x v="320"/>
    <n v="4"/>
    <x v="24"/>
    <s v="2017T17POUTOU Philippe"/>
    <n v="0"/>
    <n v="0"/>
    <n v="0"/>
    <n v="4"/>
    <n v="0"/>
    <x v="19"/>
    <x v="229"/>
    <x v="230"/>
    <x v="219"/>
    <x v="232"/>
    <x v="229"/>
    <x v="334"/>
  </r>
  <r>
    <x v="4"/>
    <x v="0"/>
    <x v="6"/>
    <x v="409"/>
    <x v="320"/>
    <n v="3"/>
    <x v="24"/>
    <s v="2017T17POUTOU Philippe"/>
    <n v="0"/>
    <n v="0"/>
    <n v="0"/>
    <n v="3"/>
    <n v="0"/>
    <x v="19"/>
    <x v="230"/>
    <x v="231"/>
    <x v="226"/>
    <x v="233"/>
    <x v="81"/>
    <x v="335"/>
  </r>
  <r>
    <x v="4"/>
    <x v="0"/>
    <x v="6"/>
    <x v="410"/>
    <x v="320"/>
    <n v="5"/>
    <x v="24"/>
    <s v="2017T17POUTOU Philippe"/>
    <n v="0"/>
    <n v="0"/>
    <n v="0"/>
    <n v="5"/>
    <n v="0"/>
    <x v="19"/>
    <x v="230"/>
    <x v="231"/>
    <x v="226"/>
    <x v="233"/>
    <x v="41"/>
    <x v="336"/>
  </r>
  <r>
    <x v="4"/>
    <x v="0"/>
    <x v="6"/>
    <x v="411"/>
    <x v="320"/>
    <n v="5"/>
    <x v="24"/>
    <s v="2017T17POUTOU Philippe"/>
    <n v="0"/>
    <n v="0"/>
    <n v="0"/>
    <n v="5"/>
    <n v="0"/>
    <x v="19"/>
    <x v="227"/>
    <x v="228"/>
    <x v="224"/>
    <x v="230"/>
    <x v="61"/>
    <x v="337"/>
  </r>
  <r>
    <x v="4"/>
    <x v="0"/>
    <x v="6"/>
    <x v="413"/>
    <x v="320"/>
    <n v="10"/>
    <x v="24"/>
    <s v="2017T17POUTOU Philippe"/>
    <n v="0"/>
    <n v="0"/>
    <n v="0"/>
    <n v="10"/>
    <n v="0"/>
    <x v="22"/>
    <x v="228"/>
    <x v="229"/>
    <x v="225"/>
    <x v="231"/>
    <x v="151"/>
    <x v="338"/>
  </r>
  <r>
    <x v="4"/>
    <x v="0"/>
    <x v="6"/>
    <x v="419"/>
    <x v="320"/>
    <n v="3"/>
    <x v="24"/>
    <s v="2017T17POUTOU Philippe"/>
    <n v="0"/>
    <n v="0"/>
    <n v="0"/>
    <n v="3"/>
    <n v="0"/>
    <x v="22"/>
    <x v="231"/>
    <x v="232"/>
    <x v="232"/>
    <x v="234"/>
    <x v="182"/>
    <x v="343"/>
  </r>
  <r>
    <x v="4"/>
    <x v="0"/>
    <x v="6"/>
    <x v="420"/>
    <x v="320"/>
    <n v="10"/>
    <x v="24"/>
    <s v="2017T17POUTOU Philippe"/>
    <n v="0"/>
    <n v="0"/>
    <n v="0"/>
    <n v="10"/>
    <n v="0"/>
    <x v="22"/>
    <x v="236"/>
    <x v="237"/>
    <x v="233"/>
    <x v="239"/>
    <x v="233"/>
    <x v="344"/>
  </r>
  <r>
    <x v="4"/>
    <x v="0"/>
    <x v="6"/>
    <x v="421"/>
    <x v="320"/>
    <n v="7"/>
    <x v="24"/>
    <s v="2017T17POUTOU Philippe"/>
    <n v="0"/>
    <n v="0"/>
    <n v="0"/>
    <n v="7"/>
    <n v="0"/>
    <x v="22"/>
    <x v="236"/>
    <x v="237"/>
    <x v="233"/>
    <x v="239"/>
    <x v="234"/>
    <x v="345"/>
  </r>
  <r>
    <x v="4"/>
    <x v="0"/>
    <x v="6"/>
    <x v="422"/>
    <x v="320"/>
    <n v="6"/>
    <x v="24"/>
    <s v="2017T17POUTOU Philippe"/>
    <n v="0"/>
    <n v="0"/>
    <n v="0"/>
    <n v="6"/>
    <n v="0"/>
    <x v="22"/>
    <x v="235"/>
    <x v="236"/>
    <x v="231"/>
    <x v="238"/>
    <x v="220"/>
    <x v="346"/>
  </r>
  <r>
    <x v="4"/>
    <x v="0"/>
    <x v="6"/>
    <x v="426"/>
    <x v="320"/>
    <n v="6"/>
    <x v="24"/>
    <s v="2017T17POUTOU Philippe"/>
    <n v="0"/>
    <n v="0"/>
    <n v="0"/>
    <n v="6"/>
    <n v="0"/>
    <x v="22"/>
    <x v="239"/>
    <x v="240"/>
    <x v="236"/>
    <x v="242"/>
    <x v="79"/>
    <x v="349"/>
  </r>
  <r>
    <x v="4"/>
    <x v="0"/>
    <x v="6"/>
    <x v="427"/>
    <x v="320"/>
    <n v="6"/>
    <x v="24"/>
    <s v="2017T17POUTOU Philippe"/>
    <n v="0"/>
    <n v="0"/>
    <n v="0"/>
    <n v="6"/>
    <n v="0"/>
    <x v="22"/>
    <x v="239"/>
    <x v="240"/>
    <x v="236"/>
    <x v="242"/>
    <x v="97"/>
    <x v="350"/>
  </r>
  <r>
    <x v="4"/>
    <x v="0"/>
    <x v="6"/>
    <x v="477"/>
    <x v="320"/>
    <n v="4"/>
    <x v="24"/>
    <s v="2017T17POUTOU Philippe"/>
    <n v="0"/>
    <n v="0"/>
    <n v="0"/>
    <n v="4"/>
    <n v="0"/>
    <x v="23"/>
    <x v="238"/>
    <x v="239"/>
    <x v="235"/>
    <x v="241"/>
    <x v="77"/>
    <x v="384"/>
  </r>
  <r>
    <x v="4"/>
    <x v="0"/>
    <x v="0"/>
    <x v="0"/>
    <x v="320"/>
    <n v="2"/>
    <x v="24"/>
    <s v="2017T11POUTOU Philippe"/>
    <n v="0"/>
    <n v="0"/>
    <n v="0"/>
    <n v="2"/>
    <n v="0"/>
    <x v="0"/>
    <x v="0"/>
    <x v="0"/>
    <x v="0"/>
    <x v="0"/>
    <x v="0"/>
    <x v="0"/>
  </r>
  <r>
    <x v="4"/>
    <x v="0"/>
    <x v="0"/>
    <x v="1"/>
    <x v="320"/>
    <n v="3"/>
    <x v="24"/>
    <s v="2017T11POUTOU Philippe"/>
    <n v="0"/>
    <n v="0"/>
    <n v="0"/>
    <n v="3"/>
    <n v="0"/>
    <x v="0"/>
    <x v="1"/>
    <x v="1"/>
    <x v="1"/>
    <x v="1"/>
    <x v="1"/>
    <x v="1"/>
  </r>
  <r>
    <x v="4"/>
    <x v="0"/>
    <x v="0"/>
    <x v="2"/>
    <x v="320"/>
    <n v="1"/>
    <x v="24"/>
    <s v="2017T11POUTOU Philippe"/>
    <n v="0"/>
    <n v="0"/>
    <n v="0"/>
    <n v="1"/>
    <n v="0"/>
    <x v="0"/>
    <x v="2"/>
    <x v="2"/>
    <x v="2"/>
    <x v="2"/>
    <x v="2"/>
    <x v="2"/>
  </r>
  <r>
    <x v="4"/>
    <x v="0"/>
    <x v="0"/>
    <x v="3"/>
    <x v="320"/>
    <n v="5"/>
    <x v="24"/>
    <s v="2017T11POUTOU Philippe"/>
    <n v="0"/>
    <n v="0"/>
    <n v="0"/>
    <n v="5"/>
    <n v="0"/>
    <x v="0"/>
    <x v="0"/>
    <x v="0"/>
    <x v="0"/>
    <x v="0"/>
    <x v="3"/>
    <x v="3"/>
  </r>
  <r>
    <x v="4"/>
    <x v="0"/>
    <x v="0"/>
    <x v="4"/>
    <x v="320"/>
    <n v="10"/>
    <x v="24"/>
    <s v="2017T11POUTOU Philippe"/>
    <n v="0"/>
    <n v="0"/>
    <n v="0"/>
    <n v="10"/>
    <n v="0"/>
    <x v="0"/>
    <x v="0"/>
    <x v="0"/>
    <x v="0"/>
    <x v="0"/>
    <x v="4"/>
    <x v="4"/>
  </r>
  <r>
    <x v="4"/>
    <x v="0"/>
    <x v="0"/>
    <x v="5"/>
    <x v="320"/>
    <n v="13"/>
    <x v="24"/>
    <s v="2017T11POUTOU Philippe"/>
    <n v="0"/>
    <n v="0"/>
    <n v="0"/>
    <n v="13"/>
    <n v="0"/>
    <x v="0"/>
    <x v="3"/>
    <x v="3"/>
    <x v="3"/>
    <x v="3"/>
    <x v="5"/>
    <x v="5"/>
  </r>
  <r>
    <x v="4"/>
    <x v="0"/>
    <x v="0"/>
    <x v="6"/>
    <x v="320"/>
    <n v="6"/>
    <x v="24"/>
    <s v="2017T11POUTOU Philippe"/>
    <n v="0"/>
    <n v="0"/>
    <n v="0"/>
    <n v="6"/>
    <n v="0"/>
    <x v="0"/>
    <x v="4"/>
    <x v="4"/>
    <x v="4"/>
    <x v="4"/>
    <x v="6"/>
    <x v="6"/>
  </r>
  <r>
    <x v="4"/>
    <x v="0"/>
    <x v="0"/>
    <x v="7"/>
    <x v="320"/>
    <n v="5"/>
    <x v="24"/>
    <s v="2017T11POUTOU Philippe"/>
    <n v="0"/>
    <n v="0"/>
    <n v="0"/>
    <n v="5"/>
    <n v="0"/>
    <x v="0"/>
    <x v="5"/>
    <x v="5"/>
    <x v="5"/>
    <x v="5"/>
    <x v="0"/>
    <x v="7"/>
  </r>
  <r>
    <x v="4"/>
    <x v="0"/>
    <x v="0"/>
    <x v="8"/>
    <x v="320"/>
    <n v="9"/>
    <x v="24"/>
    <s v="2017T11POUTOU Philippe"/>
    <n v="0"/>
    <n v="0"/>
    <n v="0"/>
    <n v="9"/>
    <n v="0"/>
    <x v="0"/>
    <x v="5"/>
    <x v="5"/>
    <x v="5"/>
    <x v="5"/>
    <x v="7"/>
    <x v="8"/>
  </r>
  <r>
    <x v="4"/>
    <x v="0"/>
    <x v="0"/>
    <x v="9"/>
    <x v="320"/>
    <n v="8"/>
    <x v="24"/>
    <s v="2017T11POUTOU Philippe"/>
    <n v="0"/>
    <n v="0"/>
    <n v="0"/>
    <n v="8"/>
    <n v="0"/>
    <x v="1"/>
    <x v="6"/>
    <x v="6"/>
    <x v="6"/>
    <x v="6"/>
    <x v="8"/>
    <x v="9"/>
  </r>
  <r>
    <x v="4"/>
    <x v="0"/>
    <x v="0"/>
    <x v="10"/>
    <x v="320"/>
    <n v="5"/>
    <x v="24"/>
    <s v="2017T11POUTOU Philippe"/>
    <n v="0"/>
    <n v="0"/>
    <n v="0"/>
    <n v="5"/>
    <n v="0"/>
    <x v="1"/>
    <x v="6"/>
    <x v="6"/>
    <x v="6"/>
    <x v="6"/>
    <x v="9"/>
    <x v="10"/>
  </r>
  <r>
    <x v="4"/>
    <x v="0"/>
    <x v="0"/>
    <x v="11"/>
    <x v="320"/>
    <n v="9"/>
    <x v="24"/>
    <s v="2017T11POUTOU Philippe"/>
    <n v="0"/>
    <n v="0"/>
    <n v="0"/>
    <n v="9"/>
    <n v="0"/>
    <x v="2"/>
    <x v="6"/>
    <x v="6"/>
    <x v="6"/>
    <x v="6"/>
    <x v="10"/>
    <x v="11"/>
  </r>
  <r>
    <x v="4"/>
    <x v="0"/>
    <x v="0"/>
    <x v="12"/>
    <x v="320"/>
    <n v="5"/>
    <x v="24"/>
    <s v="2017T11POUTOU Philippe"/>
    <n v="0"/>
    <n v="0"/>
    <n v="0"/>
    <n v="5"/>
    <n v="0"/>
    <x v="2"/>
    <x v="7"/>
    <x v="7"/>
    <x v="7"/>
    <x v="7"/>
    <x v="11"/>
    <x v="12"/>
  </r>
  <r>
    <x v="4"/>
    <x v="0"/>
    <x v="0"/>
    <x v="13"/>
    <x v="320"/>
    <n v="6"/>
    <x v="24"/>
    <s v="2017T11POUTOU Philippe"/>
    <n v="0"/>
    <n v="0"/>
    <n v="0"/>
    <n v="6"/>
    <n v="0"/>
    <x v="2"/>
    <x v="7"/>
    <x v="7"/>
    <x v="7"/>
    <x v="7"/>
    <x v="8"/>
    <x v="13"/>
  </r>
  <r>
    <x v="4"/>
    <x v="0"/>
    <x v="0"/>
    <x v="14"/>
    <x v="320"/>
    <n v="8"/>
    <x v="24"/>
    <s v="2017T11POUTOU Philippe"/>
    <n v="0"/>
    <n v="0"/>
    <n v="0"/>
    <n v="8"/>
    <n v="0"/>
    <x v="2"/>
    <x v="8"/>
    <x v="8"/>
    <x v="8"/>
    <x v="8"/>
    <x v="12"/>
    <x v="14"/>
  </r>
  <r>
    <x v="4"/>
    <x v="0"/>
    <x v="0"/>
    <x v="15"/>
    <x v="320"/>
    <n v="12"/>
    <x v="24"/>
    <s v="2017T11POUTOU Philippe"/>
    <n v="0"/>
    <n v="0"/>
    <n v="0"/>
    <n v="12"/>
    <n v="0"/>
    <x v="2"/>
    <x v="8"/>
    <x v="8"/>
    <x v="8"/>
    <x v="8"/>
    <x v="13"/>
    <x v="15"/>
  </r>
  <r>
    <x v="4"/>
    <x v="0"/>
    <x v="0"/>
    <x v="16"/>
    <x v="320"/>
    <n v="5"/>
    <x v="24"/>
    <s v="2017T11POUTOU Philippe"/>
    <n v="0"/>
    <n v="0"/>
    <n v="0"/>
    <n v="5"/>
    <n v="0"/>
    <x v="2"/>
    <x v="9"/>
    <x v="9"/>
    <x v="9"/>
    <x v="9"/>
    <x v="14"/>
    <x v="16"/>
  </r>
  <r>
    <x v="4"/>
    <x v="0"/>
    <x v="0"/>
    <x v="17"/>
    <x v="320"/>
    <n v="10"/>
    <x v="24"/>
    <s v="2017T11POUTOU Philippe"/>
    <n v="0"/>
    <n v="0"/>
    <n v="0"/>
    <n v="10"/>
    <n v="0"/>
    <x v="2"/>
    <x v="10"/>
    <x v="10"/>
    <x v="10"/>
    <x v="10"/>
    <x v="15"/>
    <x v="17"/>
  </r>
  <r>
    <x v="4"/>
    <x v="0"/>
    <x v="1"/>
    <x v="18"/>
    <x v="320"/>
    <n v="6"/>
    <x v="24"/>
    <s v="2017T12POUTOU Philippe"/>
    <n v="0"/>
    <n v="0"/>
    <n v="0"/>
    <n v="6"/>
    <n v="0"/>
    <x v="1"/>
    <x v="11"/>
    <x v="11"/>
    <x v="11"/>
    <x v="11"/>
    <x v="16"/>
    <x v="18"/>
  </r>
  <r>
    <x v="4"/>
    <x v="0"/>
    <x v="1"/>
    <x v="19"/>
    <x v="320"/>
    <n v="3"/>
    <x v="24"/>
    <s v="2017T12POUTOU Philippe"/>
    <n v="0"/>
    <n v="0"/>
    <n v="0"/>
    <n v="3"/>
    <n v="0"/>
    <x v="1"/>
    <x v="12"/>
    <x v="12"/>
    <x v="12"/>
    <x v="12"/>
    <x v="17"/>
    <x v="19"/>
  </r>
  <r>
    <x v="4"/>
    <x v="0"/>
    <x v="1"/>
    <x v="20"/>
    <x v="320"/>
    <n v="7"/>
    <x v="24"/>
    <s v="2017T12POUTOU Philippe"/>
    <n v="0"/>
    <n v="0"/>
    <n v="0"/>
    <n v="7"/>
    <n v="0"/>
    <x v="1"/>
    <x v="11"/>
    <x v="11"/>
    <x v="13"/>
    <x v="13"/>
    <x v="18"/>
    <x v="20"/>
  </r>
  <r>
    <x v="4"/>
    <x v="0"/>
    <x v="1"/>
    <x v="21"/>
    <x v="320"/>
    <n v="7"/>
    <x v="24"/>
    <s v="2017T12POUTOU Philippe"/>
    <n v="0"/>
    <n v="0"/>
    <n v="0"/>
    <n v="7"/>
    <n v="0"/>
    <x v="1"/>
    <x v="13"/>
    <x v="13"/>
    <x v="14"/>
    <x v="14"/>
    <x v="19"/>
    <x v="21"/>
  </r>
  <r>
    <x v="4"/>
    <x v="0"/>
    <x v="1"/>
    <x v="22"/>
    <x v="320"/>
    <n v="9"/>
    <x v="24"/>
    <s v="2017T12POUTOU Philippe"/>
    <n v="0"/>
    <n v="0"/>
    <n v="0"/>
    <n v="9"/>
    <n v="0"/>
    <x v="1"/>
    <x v="14"/>
    <x v="14"/>
    <x v="15"/>
    <x v="15"/>
    <x v="20"/>
    <x v="22"/>
  </r>
  <r>
    <x v="4"/>
    <x v="0"/>
    <x v="1"/>
    <x v="23"/>
    <x v="320"/>
    <n v="6"/>
    <x v="24"/>
    <s v="2017T12POUTOU Philippe"/>
    <n v="0"/>
    <n v="0"/>
    <n v="0"/>
    <n v="6"/>
    <n v="0"/>
    <x v="1"/>
    <x v="14"/>
    <x v="14"/>
    <x v="15"/>
    <x v="15"/>
    <x v="21"/>
    <x v="23"/>
  </r>
  <r>
    <x v="4"/>
    <x v="0"/>
    <x v="1"/>
    <x v="25"/>
    <x v="320"/>
    <n v="7"/>
    <x v="24"/>
    <s v="2017T12POUTOU Philippe"/>
    <n v="0"/>
    <n v="0"/>
    <n v="0"/>
    <n v="7"/>
    <n v="0"/>
    <x v="1"/>
    <x v="15"/>
    <x v="15"/>
    <x v="16"/>
    <x v="16"/>
    <x v="23"/>
    <x v="25"/>
  </r>
  <r>
    <x v="4"/>
    <x v="0"/>
    <x v="1"/>
    <x v="26"/>
    <x v="320"/>
    <n v="3"/>
    <x v="24"/>
    <s v="2017T12POUTOU Philippe"/>
    <n v="0"/>
    <n v="0"/>
    <n v="0"/>
    <n v="3"/>
    <n v="0"/>
    <x v="1"/>
    <x v="16"/>
    <x v="16"/>
    <x v="17"/>
    <x v="17"/>
    <x v="24"/>
    <x v="26"/>
  </r>
  <r>
    <x v="4"/>
    <x v="0"/>
    <x v="1"/>
    <x v="27"/>
    <x v="320"/>
    <n v="8"/>
    <x v="24"/>
    <s v="2017T12POUTOU Philippe"/>
    <n v="0"/>
    <n v="0"/>
    <n v="0"/>
    <n v="8"/>
    <n v="0"/>
    <x v="1"/>
    <x v="16"/>
    <x v="16"/>
    <x v="17"/>
    <x v="17"/>
    <x v="25"/>
    <x v="27"/>
  </r>
  <r>
    <x v="4"/>
    <x v="0"/>
    <x v="1"/>
    <x v="28"/>
    <x v="320"/>
    <n v="6"/>
    <x v="24"/>
    <s v="2017T12POUTOU Philippe"/>
    <n v="0"/>
    <n v="0"/>
    <n v="0"/>
    <n v="6"/>
    <n v="0"/>
    <x v="1"/>
    <x v="17"/>
    <x v="17"/>
    <x v="18"/>
    <x v="18"/>
    <x v="26"/>
    <x v="28"/>
  </r>
  <r>
    <x v="4"/>
    <x v="0"/>
    <x v="1"/>
    <x v="29"/>
    <x v="320"/>
    <n v="7"/>
    <x v="24"/>
    <s v="2017T12POUTOU Philippe"/>
    <n v="0"/>
    <n v="0"/>
    <n v="0"/>
    <n v="7"/>
    <n v="0"/>
    <x v="1"/>
    <x v="18"/>
    <x v="18"/>
    <x v="19"/>
    <x v="19"/>
    <x v="27"/>
    <x v="29"/>
  </r>
  <r>
    <x v="4"/>
    <x v="0"/>
    <x v="1"/>
    <x v="30"/>
    <x v="320"/>
    <n v="6"/>
    <x v="24"/>
    <s v="2017T12POUTOU Philippe"/>
    <n v="0"/>
    <n v="0"/>
    <n v="0"/>
    <n v="6"/>
    <n v="0"/>
    <x v="1"/>
    <x v="18"/>
    <x v="18"/>
    <x v="19"/>
    <x v="19"/>
    <x v="28"/>
    <x v="30"/>
  </r>
  <r>
    <x v="4"/>
    <x v="0"/>
    <x v="1"/>
    <x v="31"/>
    <x v="320"/>
    <n v="1"/>
    <x v="24"/>
    <s v="2017T12POUTOU Philippe"/>
    <n v="0"/>
    <n v="0"/>
    <n v="0"/>
    <n v="1"/>
    <n v="0"/>
    <x v="1"/>
    <x v="19"/>
    <x v="19"/>
    <x v="20"/>
    <x v="20"/>
    <x v="29"/>
    <x v="31"/>
  </r>
  <r>
    <x v="4"/>
    <x v="0"/>
    <x v="1"/>
    <x v="32"/>
    <x v="320"/>
    <n v="5"/>
    <x v="24"/>
    <s v="2017T12POUTOU Philippe"/>
    <n v="0"/>
    <n v="0"/>
    <n v="0"/>
    <n v="5"/>
    <n v="0"/>
    <x v="3"/>
    <x v="20"/>
    <x v="20"/>
    <x v="21"/>
    <x v="21"/>
    <x v="20"/>
    <x v="32"/>
  </r>
  <r>
    <x v="4"/>
    <x v="0"/>
    <x v="1"/>
    <x v="33"/>
    <x v="320"/>
    <n v="1"/>
    <x v="24"/>
    <s v="2017T12POUTOU Philippe"/>
    <n v="0"/>
    <n v="0"/>
    <n v="0"/>
    <n v="1"/>
    <n v="0"/>
    <x v="3"/>
    <x v="21"/>
    <x v="21"/>
    <x v="22"/>
    <x v="22"/>
    <x v="30"/>
    <x v="33"/>
  </r>
  <r>
    <x v="4"/>
    <x v="0"/>
    <x v="1"/>
    <x v="34"/>
    <x v="320"/>
    <n v="4"/>
    <x v="24"/>
    <s v="2017T12POUTOU Philippe"/>
    <n v="0"/>
    <n v="0"/>
    <n v="0"/>
    <n v="4"/>
    <n v="0"/>
    <x v="3"/>
    <x v="21"/>
    <x v="21"/>
    <x v="22"/>
    <x v="22"/>
    <x v="26"/>
    <x v="34"/>
  </r>
  <r>
    <x v="4"/>
    <x v="0"/>
    <x v="1"/>
    <x v="35"/>
    <x v="320"/>
    <n v="7"/>
    <x v="24"/>
    <s v="2017T12POUTOU Philippe"/>
    <n v="0"/>
    <n v="0"/>
    <n v="0"/>
    <n v="7"/>
    <n v="0"/>
    <x v="3"/>
    <x v="22"/>
    <x v="22"/>
    <x v="23"/>
    <x v="23"/>
    <x v="31"/>
    <x v="35"/>
  </r>
  <r>
    <x v="4"/>
    <x v="0"/>
    <x v="1"/>
    <x v="36"/>
    <x v="320"/>
    <n v="10"/>
    <x v="24"/>
    <s v="2017T12POUTOU Philippe"/>
    <n v="0"/>
    <n v="0"/>
    <n v="0"/>
    <n v="10"/>
    <n v="0"/>
    <x v="3"/>
    <x v="23"/>
    <x v="23"/>
    <x v="24"/>
    <x v="24"/>
    <x v="32"/>
    <x v="36"/>
  </r>
  <r>
    <x v="4"/>
    <x v="0"/>
    <x v="1"/>
    <x v="37"/>
    <x v="320"/>
    <n v="4"/>
    <x v="24"/>
    <s v="2017T12POUTOU Philippe"/>
    <n v="0"/>
    <n v="0"/>
    <n v="0"/>
    <n v="4"/>
    <n v="0"/>
    <x v="3"/>
    <x v="24"/>
    <x v="24"/>
    <x v="25"/>
    <x v="25"/>
    <x v="33"/>
    <x v="37"/>
  </r>
  <r>
    <x v="4"/>
    <x v="0"/>
    <x v="1"/>
    <x v="38"/>
    <x v="320"/>
    <n v="4"/>
    <x v="24"/>
    <s v="2017T12POUTOU Philippe"/>
    <n v="0"/>
    <n v="0"/>
    <n v="0"/>
    <n v="4"/>
    <n v="0"/>
    <x v="3"/>
    <x v="25"/>
    <x v="25"/>
    <x v="26"/>
    <x v="26"/>
    <x v="34"/>
    <x v="38"/>
  </r>
  <r>
    <x v="4"/>
    <x v="0"/>
    <x v="1"/>
    <x v="39"/>
    <x v="320"/>
    <n v="8"/>
    <x v="24"/>
    <s v="2017T12POUTOU Philippe"/>
    <n v="0"/>
    <n v="0"/>
    <n v="0"/>
    <n v="8"/>
    <n v="0"/>
    <x v="3"/>
    <x v="26"/>
    <x v="26"/>
    <x v="27"/>
    <x v="27"/>
    <x v="35"/>
    <x v="39"/>
  </r>
  <r>
    <x v="4"/>
    <x v="0"/>
    <x v="1"/>
    <x v="40"/>
    <x v="320"/>
    <n v="8"/>
    <x v="24"/>
    <s v="2017T12POUTOU Philippe"/>
    <n v="0"/>
    <n v="0"/>
    <n v="0"/>
    <n v="8"/>
    <n v="0"/>
    <x v="4"/>
    <x v="27"/>
    <x v="27"/>
    <x v="28"/>
    <x v="28"/>
    <x v="36"/>
    <x v="40"/>
  </r>
  <r>
    <x v="4"/>
    <x v="0"/>
    <x v="1"/>
    <x v="41"/>
    <x v="320"/>
    <n v="9"/>
    <x v="24"/>
    <s v="2017T12POUTOU Philippe"/>
    <n v="0"/>
    <n v="0"/>
    <n v="0"/>
    <n v="9"/>
    <n v="0"/>
    <x v="4"/>
    <x v="27"/>
    <x v="27"/>
    <x v="28"/>
    <x v="28"/>
    <x v="37"/>
    <x v="41"/>
  </r>
  <r>
    <x v="4"/>
    <x v="0"/>
    <x v="1"/>
    <x v="42"/>
    <x v="320"/>
    <n v="4"/>
    <x v="24"/>
    <s v="2017T12POUTOU Philippe"/>
    <n v="0"/>
    <n v="0"/>
    <n v="0"/>
    <n v="4"/>
    <n v="0"/>
    <x v="4"/>
    <x v="28"/>
    <x v="28"/>
    <x v="29"/>
    <x v="29"/>
    <x v="38"/>
    <x v="42"/>
  </r>
  <r>
    <x v="4"/>
    <x v="0"/>
    <x v="1"/>
    <x v="43"/>
    <x v="320"/>
    <n v="5"/>
    <x v="24"/>
    <s v="2017T12POUTOU Philippe"/>
    <n v="0"/>
    <n v="0"/>
    <n v="0"/>
    <n v="5"/>
    <n v="0"/>
    <x v="4"/>
    <x v="29"/>
    <x v="29"/>
    <x v="30"/>
    <x v="30"/>
    <x v="39"/>
    <x v="43"/>
  </r>
  <r>
    <x v="4"/>
    <x v="0"/>
    <x v="1"/>
    <x v="44"/>
    <x v="320"/>
    <n v="12"/>
    <x v="24"/>
    <s v="2017T12POUTOU Philippe"/>
    <n v="0"/>
    <n v="0"/>
    <n v="0"/>
    <n v="12"/>
    <n v="0"/>
    <x v="4"/>
    <x v="29"/>
    <x v="29"/>
    <x v="30"/>
    <x v="30"/>
    <x v="40"/>
    <x v="44"/>
  </r>
  <r>
    <x v="4"/>
    <x v="0"/>
    <x v="1"/>
    <x v="45"/>
    <x v="320"/>
    <n v="10"/>
    <x v="24"/>
    <s v="2017T12POUTOU Philippe"/>
    <n v="0"/>
    <n v="0"/>
    <n v="0"/>
    <n v="10"/>
    <n v="0"/>
    <x v="4"/>
    <x v="30"/>
    <x v="30"/>
    <x v="31"/>
    <x v="31"/>
    <x v="41"/>
    <x v="45"/>
  </r>
  <r>
    <x v="4"/>
    <x v="0"/>
    <x v="1"/>
    <x v="46"/>
    <x v="320"/>
    <n v="9"/>
    <x v="24"/>
    <s v="2017T12POUTOU Philippe"/>
    <n v="0"/>
    <n v="0"/>
    <n v="0"/>
    <n v="9"/>
    <n v="0"/>
    <x v="3"/>
    <x v="31"/>
    <x v="31"/>
    <x v="31"/>
    <x v="32"/>
    <x v="42"/>
    <x v="46"/>
  </r>
  <r>
    <x v="4"/>
    <x v="0"/>
    <x v="1"/>
    <x v="47"/>
    <x v="320"/>
    <n v="1"/>
    <x v="24"/>
    <s v="2017T12POUTOU Philippe"/>
    <n v="0"/>
    <n v="0"/>
    <n v="0"/>
    <n v="1"/>
    <n v="0"/>
    <x v="3"/>
    <x v="32"/>
    <x v="32"/>
    <x v="32"/>
    <x v="33"/>
    <x v="43"/>
    <x v="47"/>
  </r>
  <r>
    <x v="4"/>
    <x v="0"/>
    <x v="1"/>
    <x v="48"/>
    <x v="320"/>
    <n v="9"/>
    <x v="24"/>
    <s v="2017T12POUTOU Philippe"/>
    <n v="0"/>
    <n v="0"/>
    <n v="0"/>
    <n v="9"/>
    <n v="0"/>
    <x v="3"/>
    <x v="31"/>
    <x v="31"/>
    <x v="31"/>
    <x v="32"/>
    <x v="36"/>
    <x v="48"/>
  </r>
  <r>
    <x v="4"/>
    <x v="0"/>
    <x v="1"/>
    <x v="49"/>
    <x v="320"/>
    <n v="6"/>
    <x v="24"/>
    <s v="2017T12POUTOU Philippe"/>
    <n v="0"/>
    <n v="0"/>
    <n v="0"/>
    <n v="6"/>
    <n v="0"/>
    <x v="3"/>
    <x v="33"/>
    <x v="33"/>
    <x v="33"/>
    <x v="34"/>
    <x v="1"/>
    <x v="49"/>
  </r>
  <r>
    <x v="4"/>
    <x v="0"/>
    <x v="1"/>
    <x v="51"/>
    <x v="320"/>
    <n v="12"/>
    <x v="24"/>
    <s v="2017T12POUTOU Philippe"/>
    <n v="0"/>
    <n v="0"/>
    <n v="0"/>
    <n v="12"/>
    <n v="0"/>
    <x v="3"/>
    <x v="34"/>
    <x v="34"/>
    <x v="34"/>
    <x v="35"/>
    <x v="44"/>
    <x v="50"/>
  </r>
  <r>
    <x v="4"/>
    <x v="0"/>
    <x v="1"/>
    <x v="52"/>
    <x v="320"/>
    <n v="7"/>
    <x v="24"/>
    <s v="2017T12POUTOU Philippe"/>
    <n v="0"/>
    <n v="0"/>
    <n v="0"/>
    <n v="7"/>
    <n v="0"/>
    <x v="3"/>
    <x v="34"/>
    <x v="34"/>
    <x v="34"/>
    <x v="35"/>
    <x v="45"/>
    <x v="51"/>
  </r>
  <r>
    <x v="4"/>
    <x v="0"/>
    <x v="2"/>
    <x v="82"/>
    <x v="320"/>
    <n v="4"/>
    <x v="24"/>
    <s v="2017T13POUTOU Philippe"/>
    <n v="0"/>
    <n v="0"/>
    <n v="0"/>
    <n v="4"/>
    <n v="0"/>
    <x v="6"/>
    <x v="51"/>
    <x v="51"/>
    <x v="49"/>
    <x v="51"/>
    <x v="69"/>
    <x v="78"/>
  </r>
  <r>
    <x v="4"/>
    <x v="0"/>
    <x v="2"/>
    <x v="83"/>
    <x v="320"/>
    <n v="9"/>
    <x v="24"/>
    <s v="2017T13POUTOU Philippe"/>
    <n v="0"/>
    <n v="0"/>
    <n v="0"/>
    <n v="9"/>
    <n v="0"/>
    <x v="6"/>
    <x v="51"/>
    <x v="51"/>
    <x v="49"/>
    <x v="51"/>
    <x v="70"/>
    <x v="79"/>
  </r>
  <r>
    <x v="4"/>
    <x v="0"/>
    <x v="2"/>
    <x v="84"/>
    <x v="320"/>
    <n v="15"/>
    <x v="24"/>
    <s v="2017T13POUTOU Philippe"/>
    <n v="0"/>
    <n v="0"/>
    <n v="0"/>
    <n v="15"/>
    <n v="0"/>
    <x v="6"/>
    <x v="52"/>
    <x v="52"/>
    <x v="50"/>
    <x v="52"/>
    <x v="71"/>
    <x v="80"/>
  </r>
  <r>
    <x v="4"/>
    <x v="0"/>
    <x v="2"/>
    <x v="86"/>
    <x v="320"/>
    <n v="9"/>
    <x v="24"/>
    <s v="2017T13POUTOU Philippe"/>
    <n v="0"/>
    <n v="0"/>
    <n v="0"/>
    <n v="9"/>
    <n v="0"/>
    <x v="6"/>
    <x v="53"/>
    <x v="53"/>
    <x v="51"/>
    <x v="53"/>
    <x v="73"/>
    <x v="81"/>
  </r>
  <r>
    <x v="4"/>
    <x v="0"/>
    <x v="3"/>
    <x v="105"/>
    <x v="320"/>
    <n v="9"/>
    <x v="24"/>
    <s v="2017T14POUTOU Philippe"/>
    <n v="0"/>
    <n v="0"/>
    <n v="0"/>
    <n v="9"/>
    <n v="0"/>
    <x v="7"/>
    <x v="63"/>
    <x v="63"/>
    <x v="60"/>
    <x v="63"/>
    <x v="88"/>
    <x v="82"/>
  </r>
  <r>
    <x v="4"/>
    <x v="0"/>
    <x v="3"/>
    <x v="107"/>
    <x v="320"/>
    <n v="7"/>
    <x v="24"/>
    <s v="2017T14POUTOU Philippe"/>
    <n v="0"/>
    <n v="0"/>
    <n v="0"/>
    <n v="7"/>
    <n v="0"/>
    <x v="7"/>
    <x v="64"/>
    <x v="64"/>
    <x v="61"/>
    <x v="64"/>
    <x v="90"/>
    <x v="44"/>
  </r>
  <r>
    <x v="4"/>
    <x v="0"/>
    <x v="3"/>
    <x v="118"/>
    <x v="320"/>
    <n v="5"/>
    <x v="24"/>
    <s v="2017T14POUTOU Philippe"/>
    <n v="0"/>
    <n v="0"/>
    <n v="0"/>
    <n v="5"/>
    <n v="0"/>
    <x v="7"/>
    <x v="71"/>
    <x v="71"/>
    <x v="66"/>
    <x v="71"/>
    <x v="98"/>
    <x v="109"/>
  </r>
  <r>
    <x v="4"/>
    <x v="0"/>
    <x v="3"/>
    <x v="119"/>
    <x v="320"/>
    <n v="13"/>
    <x v="24"/>
    <s v="2017T14POUTOU Philippe"/>
    <n v="0"/>
    <n v="0"/>
    <n v="0"/>
    <n v="13"/>
    <n v="0"/>
    <x v="7"/>
    <x v="71"/>
    <x v="71"/>
    <x v="66"/>
    <x v="71"/>
    <x v="99"/>
    <x v="50"/>
  </r>
  <r>
    <x v="4"/>
    <x v="0"/>
    <x v="3"/>
    <x v="120"/>
    <x v="320"/>
    <n v="6"/>
    <x v="24"/>
    <s v="2017T14POUTOU Philippe"/>
    <n v="0"/>
    <n v="0"/>
    <n v="0"/>
    <n v="6"/>
    <n v="0"/>
    <x v="7"/>
    <x v="72"/>
    <x v="72"/>
    <x v="67"/>
    <x v="72"/>
    <x v="100"/>
    <x v="110"/>
  </r>
  <r>
    <x v="4"/>
    <x v="0"/>
    <x v="2"/>
    <x v="53"/>
    <x v="320"/>
    <n v="9"/>
    <x v="24"/>
    <s v="2017T13POUTOU Philippe"/>
    <n v="0"/>
    <n v="0"/>
    <n v="0"/>
    <n v="9"/>
    <n v="0"/>
    <x v="2"/>
    <x v="35"/>
    <x v="35"/>
    <x v="10"/>
    <x v="10"/>
    <x v="46"/>
    <x v="52"/>
  </r>
  <r>
    <x v="4"/>
    <x v="0"/>
    <x v="2"/>
    <x v="54"/>
    <x v="320"/>
    <n v="6"/>
    <x v="24"/>
    <s v="2017T13POUTOU Philippe"/>
    <n v="0"/>
    <n v="0"/>
    <n v="0"/>
    <n v="6"/>
    <n v="0"/>
    <x v="2"/>
    <x v="36"/>
    <x v="36"/>
    <x v="35"/>
    <x v="36"/>
    <x v="47"/>
    <x v="53"/>
  </r>
  <r>
    <x v="4"/>
    <x v="0"/>
    <x v="2"/>
    <x v="55"/>
    <x v="320"/>
    <n v="11"/>
    <x v="24"/>
    <s v="2017T13POUTOU Philippe"/>
    <n v="0"/>
    <n v="0"/>
    <n v="0"/>
    <n v="11"/>
    <n v="0"/>
    <x v="5"/>
    <x v="37"/>
    <x v="37"/>
    <x v="36"/>
    <x v="37"/>
    <x v="48"/>
    <x v="54"/>
  </r>
  <r>
    <x v="4"/>
    <x v="0"/>
    <x v="2"/>
    <x v="56"/>
    <x v="320"/>
    <n v="9"/>
    <x v="24"/>
    <s v="2017T13POUTOU Philippe"/>
    <n v="0"/>
    <n v="0"/>
    <n v="0"/>
    <n v="9"/>
    <n v="0"/>
    <x v="5"/>
    <x v="37"/>
    <x v="37"/>
    <x v="36"/>
    <x v="37"/>
    <x v="49"/>
    <x v="55"/>
  </r>
  <r>
    <x v="4"/>
    <x v="0"/>
    <x v="2"/>
    <x v="57"/>
    <x v="320"/>
    <n v="9"/>
    <x v="24"/>
    <s v="2017T13POUTOU Philippe"/>
    <n v="0"/>
    <n v="0"/>
    <n v="0"/>
    <n v="9"/>
    <n v="0"/>
    <x v="2"/>
    <x v="38"/>
    <x v="38"/>
    <x v="35"/>
    <x v="36"/>
    <x v="3"/>
    <x v="56"/>
  </r>
  <r>
    <x v="4"/>
    <x v="0"/>
    <x v="2"/>
    <x v="58"/>
    <x v="320"/>
    <n v="2"/>
    <x v="24"/>
    <s v="2017T13POUTOU Philippe"/>
    <n v="0"/>
    <n v="0"/>
    <n v="0"/>
    <n v="2"/>
    <n v="0"/>
    <x v="5"/>
    <x v="39"/>
    <x v="39"/>
    <x v="37"/>
    <x v="38"/>
    <x v="50"/>
    <x v="57"/>
  </r>
  <r>
    <x v="4"/>
    <x v="0"/>
    <x v="2"/>
    <x v="60"/>
    <x v="320"/>
    <n v="9"/>
    <x v="24"/>
    <s v="2017T13POUTOU Philippe"/>
    <n v="0"/>
    <n v="0"/>
    <n v="0"/>
    <n v="9"/>
    <n v="0"/>
    <x v="5"/>
    <x v="38"/>
    <x v="38"/>
    <x v="38"/>
    <x v="39"/>
    <x v="51"/>
    <x v="58"/>
  </r>
  <r>
    <x v="4"/>
    <x v="0"/>
    <x v="2"/>
    <x v="61"/>
    <x v="320"/>
    <n v="5"/>
    <x v="24"/>
    <s v="2017T13POUTOU Philippe"/>
    <n v="0"/>
    <n v="0"/>
    <n v="0"/>
    <n v="5"/>
    <n v="0"/>
    <x v="2"/>
    <x v="40"/>
    <x v="40"/>
    <x v="39"/>
    <x v="40"/>
    <x v="52"/>
    <x v="59"/>
  </r>
  <r>
    <x v="4"/>
    <x v="0"/>
    <x v="2"/>
    <x v="62"/>
    <x v="320"/>
    <n v="8"/>
    <x v="24"/>
    <s v="2017T13POUTOU Philippe"/>
    <n v="0"/>
    <n v="0"/>
    <n v="0"/>
    <n v="8"/>
    <n v="0"/>
    <x v="5"/>
    <x v="40"/>
    <x v="40"/>
    <x v="39"/>
    <x v="40"/>
    <x v="53"/>
    <x v="60"/>
  </r>
  <r>
    <x v="4"/>
    <x v="0"/>
    <x v="2"/>
    <x v="63"/>
    <x v="320"/>
    <n v="4"/>
    <x v="24"/>
    <s v="2017T13POUTOU Philippe"/>
    <n v="0"/>
    <n v="0"/>
    <n v="0"/>
    <n v="4"/>
    <n v="0"/>
    <x v="5"/>
    <x v="41"/>
    <x v="41"/>
    <x v="40"/>
    <x v="41"/>
    <x v="54"/>
    <x v="61"/>
  </r>
  <r>
    <x v="4"/>
    <x v="0"/>
    <x v="2"/>
    <x v="64"/>
    <x v="320"/>
    <n v="3"/>
    <x v="24"/>
    <s v="2017T13POUTOU Philippe"/>
    <n v="0"/>
    <n v="0"/>
    <n v="0"/>
    <n v="3"/>
    <n v="0"/>
    <x v="5"/>
    <x v="41"/>
    <x v="41"/>
    <x v="40"/>
    <x v="41"/>
    <x v="55"/>
    <x v="62"/>
  </r>
  <r>
    <x v="4"/>
    <x v="0"/>
    <x v="2"/>
    <x v="65"/>
    <x v="320"/>
    <n v="4"/>
    <x v="24"/>
    <s v="2017T13POUTOU Philippe"/>
    <n v="0"/>
    <n v="0"/>
    <n v="0"/>
    <n v="4"/>
    <n v="0"/>
    <x v="5"/>
    <x v="42"/>
    <x v="42"/>
    <x v="36"/>
    <x v="42"/>
    <x v="55"/>
    <x v="34"/>
  </r>
  <r>
    <x v="4"/>
    <x v="0"/>
    <x v="2"/>
    <x v="66"/>
    <x v="320"/>
    <n v="3"/>
    <x v="24"/>
    <s v="2017T13POUTOU Philippe"/>
    <n v="0"/>
    <n v="0"/>
    <n v="0"/>
    <n v="3"/>
    <n v="0"/>
    <x v="5"/>
    <x v="42"/>
    <x v="42"/>
    <x v="36"/>
    <x v="42"/>
    <x v="56"/>
    <x v="47"/>
  </r>
  <r>
    <x v="4"/>
    <x v="0"/>
    <x v="2"/>
    <x v="67"/>
    <x v="320"/>
    <n v="7"/>
    <x v="24"/>
    <s v="2017T13POUTOU Philippe"/>
    <n v="0"/>
    <n v="0"/>
    <n v="0"/>
    <n v="7"/>
    <n v="0"/>
    <x v="5"/>
    <x v="43"/>
    <x v="43"/>
    <x v="41"/>
    <x v="43"/>
    <x v="57"/>
    <x v="63"/>
  </r>
  <r>
    <x v="4"/>
    <x v="0"/>
    <x v="2"/>
    <x v="68"/>
    <x v="320"/>
    <n v="2"/>
    <x v="24"/>
    <s v="2017T13POUTOU Philippe"/>
    <n v="0"/>
    <n v="0"/>
    <n v="0"/>
    <n v="2"/>
    <n v="0"/>
    <x v="5"/>
    <x v="44"/>
    <x v="44"/>
    <x v="42"/>
    <x v="44"/>
    <x v="40"/>
    <x v="64"/>
  </r>
  <r>
    <x v="4"/>
    <x v="0"/>
    <x v="2"/>
    <x v="69"/>
    <x v="320"/>
    <n v="4"/>
    <x v="24"/>
    <s v="2017T13POUTOU Philippe"/>
    <n v="0"/>
    <n v="0"/>
    <n v="0"/>
    <n v="4"/>
    <n v="0"/>
    <x v="5"/>
    <x v="39"/>
    <x v="39"/>
    <x v="37"/>
    <x v="38"/>
    <x v="58"/>
    <x v="65"/>
  </r>
  <r>
    <x v="4"/>
    <x v="0"/>
    <x v="2"/>
    <x v="70"/>
    <x v="320"/>
    <n v="6"/>
    <x v="24"/>
    <s v="2017T13POUTOU Philippe"/>
    <n v="0"/>
    <n v="0"/>
    <n v="0"/>
    <n v="6"/>
    <n v="0"/>
    <x v="5"/>
    <x v="39"/>
    <x v="39"/>
    <x v="37"/>
    <x v="38"/>
    <x v="59"/>
    <x v="66"/>
  </r>
  <r>
    <x v="4"/>
    <x v="0"/>
    <x v="2"/>
    <x v="71"/>
    <x v="320"/>
    <n v="12"/>
    <x v="24"/>
    <s v="2017T13POUTOU Philippe"/>
    <n v="0"/>
    <n v="0"/>
    <n v="0"/>
    <n v="12"/>
    <n v="0"/>
    <x v="2"/>
    <x v="45"/>
    <x v="45"/>
    <x v="43"/>
    <x v="45"/>
    <x v="60"/>
    <x v="67"/>
  </r>
  <r>
    <x v="4"/>
    <x v="0"/>
    <x v="2"/>
    <x v="72"/>
    <x v="320"/>
    <n v="4"/>
    <x v="24"/>
    <s v="2017T13POUTOU Philippe"/>
    <n v="0"/>
    <n v="0"/>
    <n v="0"/>
    <n v="4"/>
    <n v="0"/>
    <x v="2"/>
    <x v="46"/>
    <x v="46"/>
    <x v="44"/>
    <x v="46"/>
    <x v="41"/>
    <x v="68"/>
  </r>
  <r>
    <x v="4"/>
    <x v="0"/>
    <x v="2"/>
    <x v="73"/>
    <x v="320"/>
    <n v="6"/>
    <x v="24"/>
    <s v="2017T13POUTOU Philippe"/>
    <n v="0"/>
    <n v="0"/>
    <n v="0"/>
    <n v="6"/>
    <n v="0"/>
    <x v="2"/>
    <x v="46"/>
    <x v="46"/>
    <x v="44"/>
    <x v="46"/>
    <x v="61"/>
    <x v="69"/>
  </r>
  <r>
    <x v="4"/>
    <x v="0"/>
    <x v="2"/>
    <x v="74"/>
    <x v="320"/>
    <n v="7"/>
    <x v="24"/>
    <s v="2017T13POUTOU Philippe"/>
    <n v="0"/>
    <n v="0"/>
    <n v="0"/>
    <n v="7"/>
    <n v="0"/>
    <x v="2"/>
    <x v="46"/>
    <x v="46"/>
    <x v="44"/>
    <x v="46"/>
    <x v="62"/>
    <x v="70"/>
  </r>
  <r>
    <x v="4"/>
    <x v="0"/>
    <x v="2"/>
    <x v="75"/>
    <x v="320"/>
    <n v="5"/>
    <x v="24"/>
    <s v="2017T13POUTOU Philippe"/>
    <n v="0"/>
    <n v="0"/>
    <n v="0"/>
    <n v="5"/>
    <n v="0"/>
    <x v="2"/>
    <x v="47"/>
    <x v="47"/>
    <x v="45"/>
    <x v="47"/>
    <x v="63"/>
    <x v="71"/>
  </r>
  <r>
    <x v="4"/>
    <x v="0"/>
    <x v="2"/>
    <x v="76"/>
    <x v="320"/>
    <n v="7"/>
    <x v="24"/>
    <s v="2017T13POUTOU Philippe"/>
    <n v="0"/>
    <n v="0"/>
    <n v="0"/>
    <n v="7"/>
    <n v="0"/>
    <x v="2"/>
    <x v="47"/>
    <x v="47"/>
    <x v="45"/>
    <x v="47"/>
    <x v="64"/>
    <x v="72"/>
  </r>
  <r>
    <x v="4"/>
    <x v="0"/>
    <x v="2"/>
    <x v="77"/>
    <x v="320"/>
    <n v="9"/>
    <x v="24"/>
    <s v="2017T13POUTOU Philippe"/>
    <n v="0"/>
    <n v="0"/>
    <n v="0"/>
    <n v="9"/>
    <n v="0"/>
    <x v="5"/>
    <x v="48"/>
    <x v="48"/>
    <x v="46"/>
    <x v="48"/>
    <x v="55"/>
    <x v="73"/>
  </r>
  <r>
    <x v="4"/>
    <x v="0"/>
    <x v="2"/>
    <x v="78"/>
    <x v="320"/>
    <n v="9"/>
    <x v="24"/>
    <s v="2017T13POUTOU Philippe"/>
    <n v="0"/>
    <n v="0"/>
    <n v="0"/>
    <n v="9"/>
    <n v="0"/>
    <x v="5"/>
    <x v="48"/>
    <x v="48"/>
    <x v="46"/>
    <x v="48"/>
    <x v="65"/>
    <x v="74"/>
  </r>
  <r>
    <x v="4"/>
    <x v="0"/>
    <x v="2"/>
    <x v="79"/>
    <x v="320"/>
    <n v="7"/>
    <x v="24"/>
    <s v="2017T13POUTOU Philippe"/>
    <n v="0"/>
    <n v="0"/>
    <n v="0"/>
    <n v="7"/>
    <n v="0"/>
    <x v="5"/>
    <x v="49"/>
    <x v="49"/>
    <x v="47"/>
    <x v="49"/>
    <x v="66"/>
    <x v="75"/>
  </r>
  <r>
    <x v="4"/>
    <x v="0"/>
    <x v="2"/>
    <x v="80"/>
    <x v="320"/>
    <n v="11"/>
    <x v="24"/>
    <s v="2017T13POUTOU Philippe"/>
    <n v="0"/>
    <n v="0"/>
    <n v="0"/>
    <n v="11"/>
    <n v="0"/>
    <x v="5"/>
    <x v="49"/>
    <x v="49"/>
    <x v="47"/>
    <x v="49"/>
    <x v="67"/>
    <x v="76"/>
  </r>
  <r>
    <x v="4"/>
    <x v="0"/>
    <x v="2"/>
    <x v="81"/>
    <x v="320"/>
    <n v="8"/>
    <x v="24"/>
    <s v="2017T13POUTOU Philippe"/>
    <n v="0"/>
    <n v="0"/>
    <n v="0"/>
    <n v="8"/>
    <n v="0"/>
    <x v="5"/>
    <x v="50"/>
    <x v="50"/>
    <x v="48"/>
    <x v="50"/>
    <x v="68"/>
    <x v="77"/>
  </r>
  <r>
    <x v="4"/>
    <x v="0"/>
    <x v="2"/>
    <x v="85"/>
    <x v="320"/>
    <n v="5"/>
    <x v="24"/>
    <s v="2017T13POUTOU Philippe"/>
    <n v="0"/>
    <n v="0"/>
    <n v="0"/>
    <n v="5"/>
    <n v="0"/>
    <x v="6"/>
    <x v="52"/>
    <x v="52"/>
    <x v="50"/>
    <x v="52"/>
    <x v="72"/>
    <x v="21"/>
  </r>
  <r>
    <x v="4"/>
    <x v="0"/>
    <x v="2"/>
    <x v="87"/>
    <x v="320"/>
    <n v="4"/>
    <x v="24"/>
    <s v="2017T13POUTOU Philippe"/>
    <n v="0"/>
    <n v="0"/>
    <n v="0"/>
    <n v="4"/>
    <n v="0"/>
    <x v="6"/>
    <x v="53"/>
    <x v="53"/>
    <x v="51"/>
    <x v="53"/>
    <x v="74"/>
    <x v="82"/>
  </r>
  <r>
    <x v="4"/>
    <x v="0"/>
    <x v="2"/>
    <x v="88"/>
    <x v="320"/>
    <n v="10"/>
    <x v="24"/>
    <s v="2017T13POUTOU Philippe"/>
    <n v="0"/>
    <n v="0"/>
    <n v="0"/>
    <n v="10"/>
    <n v="0"/>
    <x v="6"/>
    <x v="54"/>
    <x v="54"/>
    <x v="52"/>
    <x v="54"/>
    <x v="1"/>
    <x v="83"/>
  </r>
  <r>
    <x v="4"/>
    <x v="0"/>
    <x v="2"/>
    <x v="89"/>
    <x v="320"/>
    <n v="5"/>
    <x v="24"/>
    <s v="2017T13POUTOU Philippe"/>
    <n v="0"/>
    <n v="0"/>
    <n v="0"/>
    <n v="5"/>
    <n v="0"/>
    <x v="6"/>
    <x v="54"/>
    <x v="54"/>
    <x v="52"/>
    <x v="54"/>
    <x v="75"/>
    <x v="84"/>
  </r>
  <r>
    <x v="4"/>
    <x v="0"/>
    <x v="2"/>
    <x v="90"/>
    <x v="320"/>
    <n v="3"/>
    <x v="24"/>
    <s v="2017T13POUTOU Philippe"/>
    <n v="0"/>
    <n v="0"/>
    <n v="0"/>
    <n v="3"/>
    <n v="0"/>
    <x v="6"/>
    <x v="55"/>
    <x v="55"/>
    <x v="53"/>
    <x v="55"/>
    <x v="76"/>
    <x v="85"/>
  </r>
  <r>
    <x v="4"/>
    <x v="0"/>
    <x v="2"/>
    <x v="91"/>
    <x v="320"/>
    <n v="7"/>
    <x v="24"/>
    <s v="2017T13POUTOU Philippe"/>
    <n v="0"/>
    <n v="0"/>
    <n v="0"/>
    <n v="7"/>
    <n v="0"/>
    <x v="6"/>
    <x v="55"/>
    <x v="55"/>
    <x v="53"/>
    <x v="55"/>
    <x v="58"/>
    <x v="86"/>
  </r>
  <r>
    <x v="4"/>
    <x v="0"/>
    <x v="2"/>
    <x v="92"/>
    <x v="320"/>
    <n v="5"/>
    <x v="24"/>
    <s v="2017T13POUTOU Philippe"/>
    <n v="0"/>
    <n v="0"/>
    <n v="0"/>
    <n v="5"/>
    <n v="0"/>
    <x v="6"/>
    <x v="56"/>
    <x v="56"/>
    <x v="54"/>
    <x v="56"/>
    <x v="77"/>
    <x v="87"/>
  </r>
  <r>
    <x v="4"/>
    <x v="0"/>
    <x v="2"/>
    <x v="93"/>
    <x v="320"/>
    <n v="6"/>
    <x v="24"/>
    <s v="2017T13POUTOU Philippe"/>
    <n v="0"/>
    <n v="0"/>
    <n v="0"/>
    <n v="6"/>
    <n v="0"/>
    <x v="6"/>
    <x v="56"/>
    <x v="56"/>
    <x v="54"/>
    <x v="56"/>
    <x v="78"/>
    <x v="88"/>
  </r>
  <r>
    <x v="4"/>
    <x v="0"/>
    <x v="2"/>
    <x v="94"/>
    <x v="320"/>
    <n v="7"/>
    <x v="24"/>
    <s v="2017T13POUTOU Philippe"/>
    <n v="0"/>
    <n v="0"/>
    <n v="0"/>
    <n v="7"/>
    <n v="0"/>
    <x v="7"/>
    <x v="57"/>
    <x v="57"/>
    <x v="55"/>
    <x v="57"/>
    <x v="61"/>
    <x v="89"/>
  </r>
  <r>
    <x v="4"/>
    <x v="0"/>
    <x v="2"/>
    <x v="95"/>
    <x v="320"/>
    <n v="8"/>
    <x v="24"/>
    <s v="2017T13POUTOU Philippe"/>
    <n v="0"/>
    <n v="0"/>
    <n v="0"/>
    <n v="8"/>
    <n v="0"/>
    <x v="7"/>
    <x v="57"/>
    <x v="57"/>
    <x v="55"/>
    <x v="57"/>
    <x v="79"/>
    <x v="90"/>
  </r>
  <r>
    <x v="4"/>
    <x v="0"/>
    <x v="2"/>
    <x v="96"/>
    <x v="320"/>
    <n v="6"/>
    <x v="24"/>
    <s v="2017T13POUTOU Philippe"/>
    <n v="0"/>
    <n v="0"/>
    <n v="0"/>
    <n v="6"/>
    <n v="0"/>
    <x v="7"/>
    <x v="58"/>
    <x v="58"/>
    <x v="56"/>
    <x v="58"/>
    <x v="80"/>
    <x v="91"/>
  </r>
  <r>
    <x v="4"/>
    <x v="0"/>
    <x v="2"/>
    <x v="97"/>
    <x v="320"/>
    <n v="6"/>
    <x v="24"/>
    <s v="2017T13POUTOU Philippe"/>
    <n v="0"/>
    <n v="0"/>
    <n v="0"/>
    <n v="6"/>
    <n v="0"/>
    <x v="7"/>
    <x v="59"/>
    <x v="59"/>
    <x v="57"/>
    <x v="59"/>
    <x v="81"/>
    <x v="92"/>
  </r>
  <r>
    <x v="4"/>
    <x v="0"/>
    <x v="2"/>
    <x v="98"/>
    <x v="320"/>
    <n v="9"/>
    <x v="24"/>
    <s v="2017T13POUTOU Philippe"/>
    <n v="0"/>
    <n v="0"/>
    <n v="0"/>
    <n v="9"/>
    <n v="0"/>
    <x v="8"/>
    <x v="59"/>
    <x v="59"/>
    <x v="57"/>
    <x v="60"/>
    <x v="82"/>
    <x v="93"/>
  </r>
  <r>
    <x v="4"/>
    <x v="0"/>
    <x v="2"/>
    <x v="99"/>
    <x v="320"/>
    <n v="7"/>
    <x v="24"/>
    <s v="2017T13POUTOU Philippe"/>
    <n v="0"/>
    <n v="0"/>
    <n v="0"/>
    <n v="7"/>
    <n v="0"/>
    <x v="7"/>
    <x v="60"/>
    <x v="60"/>
    <x v="58"/>
    <x v="61"/>
    <x v="79"/>
    <x v="94"/>
  </r>
  <r>
    <x v="4"/>
    <x v="0"/>
    <x v="2"/>
    <x v="100"/>
    <x v="320"/>
    <n v="4"/>
    <x v="24"/>
    <s v="2017T13POUTOU Philippe"/>
    <n v="0"/>
    <n v="0"/>
    <n v="0"/>
    <n v="4"/>
    <n v="0"/>
    <x v="8"/>
    <x v="61"/>
    <x v="61"/>
    <x v="59"/>
    <x v="62"/>
    <x v="83"/>
    <x v="95"/>
  </r>
  <r>
    <x v="4"/>
    <x v="0"/>
    <x v="2"/>
    <x v="101"/>
    <x v="320"/>
    <n v="6"/>
    <x v="24"/>
    <s v="2017T13POUTOU Philippe"/>
    <n v="0"/>
    <n v="0"/>
    <n v="0"/>
    <n v="6"/>
    <n v="0"/>
    <x v="6"/>
    <x v="61"/>
    <x v="61"/>
    <x v="59"/>
    <x v="62"/>
    <x v="84"/>
    <x v="96"/>
  </r>
  <r>
    <x v="4"/>
    <x v="0"/>
    <x v="2"/>
    <x v="102"/>
    <x v="320"/>
    <n v="9"/>
    <x v="24"/>
    <s v="2017T13POUTOU Philippe"/>
    <n v="0"/>
    <n v="0"/>
    <n v="0"/>
    <n v="9"/>
    <n v="0"/>
    <x v="6"/>
    <x v="62"/>
    <x v="62"/>
    <x v="48"/>
    <x v="50"/>
    <x v="85"/>
    <x v="97"/>
  </r>
  <r>
    <x v="4"/>
    <x v="0"/>
    <x v="2"/>
    <x v="103"/>
    <x v="320"/>
    <n v="8"/>
    <x v="24"/>
    <s v="2017T13POUTOU Philippe"/>
    <n v="0"/>
    <n v="0"/>
    <n v="0"/>
    <n v="8"/>
    <n v="0"/>
    <x v="6"/>
    <x v="62"/>
    <x v="62"/>
    <x v="48"/>
    <x v="50"/>
    <x v="86"/>
    <x v="98"/>
  </r>
  <r>
    <x v="4"/>
    <x v="0"/>
    <x v="2"/>
    <x v="104"/>
    <x v="320"/>
    <n v="6"/>
    <x v="24"/>
    <s v="2017T13POUTOU Philippe"/>
    <n v="0"/>
    <n v="0"/>
    <n v="0"/>
    <n v="6"/>
    <n v="0"/>
    <x v="6"/>
    <x v="61"/>
    <x v="61"/>
    <x v="59"/>
    <x v="62"/>
    <x v="87"/>
    <x v="99"/>
  </r>
  <r>
    <x v="4"/>
    <x v="0"/>
    <x v="3"/>
    <x v="106"/>
    <x v="320"/>
    <n v="4"/>
    <x v="24"/>
    <s v="2017T14POUTOU Philippe"/>
    <n v="0"/>
    <n v="0"/>
    <n v="0"/>
    <n v="4"/>
    <n v="0"/>
    <x v="7"/>
    <x v="64"/>
    <x v="64"/>
    <x v="61"/>
    <x v="64"/>
    <x v="89"/>
    <x v="100"/>
  </r>
  <r>
    <x v="4"/>
    <x v="0"/>
    <x v="3"/>
    <x v="108"/>
    <x v="320"/>
    <n v="11"/>
    <x v="24"/>
    <s v="2017T14POUTOU Philippe"/>
    <n v="0"/>
    <n v="0"/>
    <n v="0"/>
    <n v="11"/>
    <n v="0"/>
    <x v="7"/>
    <x v="65"/>
    <x v="65"/>
    <x v="62"/>
    <x v="65"/>
    <x v="91"/>
    <x v="101"/>
  </r>
  <r>
    <x v="4"/>
    <x v="0"/>
    <x v="3"/>
    <x v="109"/>
    <x v="320"/>
    <n v="11"/>
    <x v="24"/>
    <s v="2017T14POUTOU Philippe"/>
    <n v="0"/>
    <n v="0"/>
    <n v="0"/>
    <n v="11"/>
    <n v="0"/>
    <x v="7"/>
    <x v="65"/>
    <x v="65"/>
    <x v="62"/>
    <x v="65"/>
    <x v="92"/>
    <x v="102"/>
  </r>
  <r>
    <x v="4"/>
    <x v="0"/>
    <x v="3"/>
    <x v="110"/>
    <x v="320"/>
    <n v="3"/>
    <x v="24"/>
    <s v="2017T14POUTOU Philippe"/>
    <n v="0"/>
    <n v="0"/>
    <n v="0"/>
    <n v="3"/>
    <n v="0"/>
    <x v="7"/>
    <x v="66"/>
    <x v="66"/>
    <x v="63"/>
    <x v="66"/>
    <x v="79"/>
    <x v="91"/>
  </r>
  <r>
    <x v="4"/>
    <x v="0"/>
    <x v="3"/>
    <x v="111"/>
    <x v="320"/>
    <n v="1"/>
    <x v="24"/>
    <s v="2017T14POUTOU Philippe"/>
    <n v="0"/>
    <n v="0"/>
    <n v="0"/>
    <n v="1"/>
    <n v="0"/>
    <x v="7"/>
    <x v="67"/>
    <x v="67"/>
    <x v="63"/>
    <x v="66"/>
    <x v="93"/>
    <x v="103"/>
  </r>
  <r>
    <x v="4"/>
    <x v="0"/>
    <x v="3"/>
    <x v="112"/>
    <x v="320"/>
    <n v="4"/>
    <x v="24"/>
    <s v="2017T14POUTOU Philippe"/>
    <n v="0"/>
    <n v="0"/>
    <n v="0"/>
    <n v="4"/>
    <n v="0"/>
    <x v="7"/>
    <x v="68"/>
    <x v="68"/>
    <x v="64"/>
    <x v="67"/>
    <x v="94"/>
    <x v="104"/>
  </r>
  <r>
    <x v="4"/>
    <x v="0"/>
    <x v="3"/>
    <x v="113"/>
    <x v="320"/>
    <n v="3"/>
    <x v="24"/>
    <s v="2017T14POUTOU Philippe"/>
    <n v="0"/>
    <n v="0"/>
    <n v="0"/>
    <n v="3"/>
    <n v="0"/>
    <x v="9"/>
    <x v="69"/>
    <x v="69"/>
    <x v="3"/>
    <x v="68"/>
    <x v="95"/>
    <x v="105"/>
  </r>
  <r>
    <x v="4"/>
    <x v="0"/>
    <x v="3"/>
    <x v="114"/>
    <x v="320"/>
    <n v="5"/>
    <x v="24"/>
    <s v="2017T14POUTOU Philippe"/>
    <n v="0"/>
    <n v="0"/>
    <n v="0"/>
    <n v="5"/>
    <n v="0"/>
    <x v="9"/>
    <x v="66"/>
    <x v="66"/>
    <x v="3"/>
    <x v="69"/>
    <x v="96"/>
    <x v="106"/>
  </r>
  <r>
    <x v="4"/>
    <x v="0"/>
    <x v="3"/>
    <x v="115"/>
    <x v="320"/>
    <n v="4"/>
    <x v="24"/>
    <s v="2017T14POUTOU Philippe"/>
    <n v="0"/>
    <n v="0"/>
    <n v="0"/>
    <n v="4"/>
    <n v="0"/>
    <x v="7"/>
    <x v="67"/>
    <x v="67"/>
    <x v="64"/>
    <x v="67"/>
    <x v="5"/>
    <x v="29"/>
  </r>
  <r>
    <x v="4"/>
    <x v="0"/>
    <x v="3"/>
    <x v="116"/>
    <x v="320"/>
    <n v="2"/>
    <x v="24"/>
    <s v="2017T14POUTOU Philippe"/>
    <n v="0"/>
    <n v="0"/>
    <n v="0"/>
    <n v="2"/>
    <n v="0"/>
    <x v="9"/>
    <x v="68"/>
    <x v="68"/>
    <x v="64"/>
    <x v="67"/>
    <x v="81"/>
    <x v="107"/>
  </r>
  <r>
    <x v="4"/>
    <x v="0"/>
    <x v="3"/>
    <x v="117"/>
    <x v="320"/>
    <n v="10"/>
    <x v="24"/>
    <s v="2017T14POUTOU Philippe"/>
    <n v="0"/>
    <n v="0"/>
    <n v="0"/>
    <n v="10"/>
    <n v="0"/>
    <x v="9"/>
    <x v="70"/>
    <x v="70"/>
    <x v="65"/>
    <x v="70"/>
    <x v="97"/>
    <x v="108"/>
  </r>
  <r>
    <x v="4"/>
    <x v="0"/>
    <x v="3"/>
    <x v="121"/>
    <x v="320"/>
    <n v="7"/>
    <x v="24"/>
    <s v="2017T14POUTOU Philippe"/>
    <n v="0"/>
    <n v="0"/>
    <n v="0"/>
    <n v="7"/>
    <n v="0"/>
    <x v="9"/>
    <x v="73"/>
    <x v="73"/>
    <x v="68"/>
    <x v="73"/>
    <x v="101"/>
    <x v="111"/>
  </r>
  <r>
    <x v="4"/>
    <x v="0"/>
    <x v="3"/>
    <x v="122"/>
    <x v="320"/>
    <n v="3"/>
    <x v="24"/>
    <s v="2017T14POUTOU Philippe"/>
    <n v="0"/>
    <n v="0"/>
    <n v="0"/>
    <n v="3"/>
    <n v="0"/>
    <x v="9"/>
    <x v="73"/>
    <x v="73"/>
    <x v="68"/>
    <x v="73"/>
    <x v="30"/>
    <x v="9"/>
  </r>
  <r>
    <x v="4"/>
    <x v="0"/>
    <x v="3"/>
    <x v="123"/>
    <x v="320"/>
    <n v="9"/>
    <x v="24"/>
    <s v="2017T14POUTOU Philippe"/>
    <n v="0"/>
    <n v="0"/>
    <n v="0"/>
    <n v="9"/>
    <n v="0"/>
    <x v="9"/>
    <x v="74"/>
    <x v="74"/>
    <x v="69"/>
    <x v="74"/>
    <x v="102"/>
    <x v="112"/>
  </r>
  <r>
    <x v="4"/>
    <x v="0"/>
    <x v="3"/>
    <x v="124"/>
    <x v="320"/>
    <n v="6"/>
    <x v="24"/>
    <s v="2017T14POUTOU Philippe"/>
    <n v="0"/>
    <n v="0"/>
    <n v="0"/>
    <n v="6"/>
    <n v="0"/>
    <x v="9"/>
    <x v="74"/>
    <x v="74"/>
    <x v="69"/>
    <x v="74"/>
    <x v="103"/>
    <x v="113"/>
  </r>
  <r>
    <x v="4"/>
    <x v="0"/>
    <x v="3"/>
    <x v="125"/>
    <x v="320"/>
    <n v="5"/>
    <x v="24"/>
    <s v="2017T14POUTOU Philippe"/>
    <n v="0"/>
    <n v="0"/>
    <n v="0"/>
    <n v="5"/>
    <n v="0"/>
    <x v="9"/>
    <x v="68"/>
    <x v="68"/>
    <x v="64"/>
    <x v="67"/>
    <x v="104"/>
    <x v="4"/>
  </r>
  <r>
    <x v="4"/>
    <x v="0"/>
    <x v="3"/>
    <x v="126"/>
    <x v="320"/>
    <n v="5"/>
    <x v="24"/>
    <s v="2017T14POUTOU Philippe"/>
    <n v="0"/>
    <n v="0"/>
    <n v="0"/>
    <n v="5"/>
    <n v="0"/>
    <x v="9"/>
    <x v="75"/>
    <x v="75"/>
    <x v="70"/>
    <x v="75"/>
    <x v="105"/>
    <x v="114"/>
  </r>
  <r>
    <x v="4"/>
    <x v="0"/>
    <x v="3"/>
    <x v="127"/>
    <x v="320"/>
    <n v="3"/>
    <x v="24"/>
    <s v="2017T14POUTOU Philippe"/>
    <n v="0"/>
    <n v="0"/>
    <n v="0"/>
    <n v="3"/>
    <n v="0"/>
    <x v="9"/>
    <x v="75"/>
    <x v="75"/>
    <x v="70"/>
    <x v="75"/>
    <x v="106"/>
    <x v="115"/>
  </r>
  <r>
    <x v="4"/>
    <x v="0"/>
    <x v="3"/>
    <x v="128"/>
    <x v="320"/>
    <n v="6"/>
    <x v="24"/>
    <s v="2017T14POUTOU Philippe"/>
    <n v="0"/>
    <n v="0"/>
    <n v="0"/>
    <n v="6"/>
    <n v="0"/>
    <x v="9"/>
    <x v="76"/>
    <x v="76"/>
    <x v="71"/>
    <x v="76"/>
    <x v="12"/>
    <x v="116"/>
  </r>
  <r>
    <x v="4"/>
    <x v="0"/>
    <x v="4"/>
    <x v="205"/>
    <x v="320"/>
    <n v="3"/>
    <x v="24"/>
    <s v="2017T15POUTOU Philippe"/>
    <n v="0"/>
    <n v="0"/>
    <n v="0"/>
    <n v="3"/>
    <n v="0"/>
    <x v="13"/>
    <x v="116"/>
    <x v="116"/>
    <x v="94"/>
    <x v="99"/>
    <x v="139"/>
    <x v="181"/>
  </r>
  <r>
    <x v="4"/>
    <x v="0"/>
    <x v="4"/>
    <x v="206"/>
    <x v="320"/>
    <n v="7"/>
    <x v="24"/>
    <s v="2017T15POUTOU Philippe"/>
    <n v="0"/>
    <n v="0"/>
    <n v="0"/>
    <n v="7"/>
    <n v="0"/>
    <x v="13"/>
    <x v="117"/>
    <x v="117"/>
    <x v="109"/>
    <x v="115"/>
    <x v="140"/>
    <x v="182"/>
  </r>
  <r>
    <x v="4"/>
    <x v="0"/>
    <x v="4"/>
    <x v="207"/>
    <x v="320"/>
    <n v="2"/>
    <x v="24"/>
    <s v="2017T15POUTOU Philippe"/>
    <n v="0"/>
    <n v="0"/>
    <n v="0"/>
    <n v="2"/>
    <n v="0"/>
    <x v="13"/>
    <x v="117"/>
    <x v="117"/>
    <x v="109"/>
    <x v="115"/>
    <x v="33"/>
    <x v="183"/>
  </r>
  <r>
    <x v="4"/>
    <x v="0"/>
    <x v="4"/>
    <x v="208"/>
    <x v="320"/>
    <n v="4"/>
    <x v="24"/>
    <s v="2017T15POUTOU Philippe"/>
    <n v="0"/>
    <n v="0"/>
    <n v="0"/>
    <n v="4"/>
    <n v="0"/>
    <x v="13"/>
    <x v="118"/>
    <x v="118"/>
    <x v="110"/>
    <x v="116"/>
    <x v="105"/>
    <x v="184"/>
  </r>
  <r>
    <x v="4"/>
    <x v="0"/>
    <x v="4"/>
    <x v="209"/>
    <x v="320"/>
    <n v="3"/>
    <x v="24"/>
    <s v="2017T15POUTOU Philippe"/>
    <n v="0"/>
    <n v="0"/>
    <n v="0"/>
    <n v="3"/>
    <n v="0"/>
    <x v="13"/>
    <x v="118"/>
    <x v="118"/>
    <x v="110"/>
    <x v="116"/>
    <x v="87"/>
    <x v="185"/>
  </r>
  <r>
    <x v="4"/>
    <x v="0"/>
    <x v="4"/>
    <x v="210"/>
    <x v="320"/>
    <n v="5"/>
    <x v="24"/>
    <s v="2017T15POUTOU Philippe"/>
    <n v="0"/>
    <n v="0"/>
    <n v="0"/>
    <n v="5"/>
    <n v="0"/>
    <x v="14"/>
    <x v="119"/>
    <x v="119"/>
    <x v="111"/>
    <x v="117"/>
    <x v="75"/>
    <x v="186"/>
  </r>
  <r>
    <x v="4"/>
    <x v="0"/>
    <x v="4"/>
    <x v="211"/>
    <x v="320"/>
    <n v="2"/>
    <x v="24"/>
    <s v="2017T15POUTOU Philippe"/>
    <n v="0"/>
    <n v="0"/>
    <n v="0"/>
    <n v="2"/>
    <n v="0"/>
    <x v="13"/>
    <x v="119"/>
    <x v="119"/>
    <x v="111"/>
    <x v="117"/>
    <x v="141"/>
    <x v="187"/>
  </r>
  <r>
    <x v="4"/>
    <x v="0"/>
    <x v="4"/>
    <x v="212"/>
    <x v="320"/>
    <n v="1"/>
    <x v="24"/>
    <s v="2017T15POUTOU Philippe"/>
    <n v="0"/>
    <n v="0"/>
    <n v="0"/>
    <n v="1"/>
    <n v="0"/>
    <x v="13"/>
    <x v="120"/>
    <x v="120"/>
    <x v="112"/>
    <x v="118"/>
    <x v="142"/>
    <x v="91"/>
  </r>
  <r>
    <x v="4"/>
    <x v="0"/>
    <x v="4"/>
    <x v="213"/>
    <x v="320"/>
    <n v="11"/>
    <x v="24"/>
    <s v="2017T15POUTOU Philippe"/>
    <n v="0"/>
    <n v="0"/>
    <n v="0"/>
    <n v="11"/>
    <n v="0"/>
    <x v="13"/>
    <x v="120"/>
    <x v="120"/>
    <x v="112"/>
    <x v="118"/>
    <x v="143"/>
    <x v="188"/>
  </r>
  <r>
    <x v="4"/>
    <x v="0"/>
    <x v="4"/>
    <x v="214"/>
    <x v="320"/>
    <n v="2"/>
    <x v="24"/>
    <s v="2017T15POUTOU Philippe"/>
    <n v="0"/>
    <n v="0"/>
    <n v="0"/>
    <n v="2"/>
    <n v="0"/>
    <x v="13"/>
    <x v="121"/>
    <x v="121"/>
    <x v="113"/>
    <x v="119"/>
    <x v="144"/>
    <x v="189"/>
  </r>
  <r>
    <x v="4"/>
    <x v="0"/>
    <x v="4"/>
    <x v="215"/>
    <x v="320"/>
    <n v="1"/>
    <x v="24"/>
    <s v="2017T15POUTOU Philippe"/>
    <n v="0"/>
    <n v="0"/>
    <n v="0"/>
    <n v="1"/>
    <n v="0"/>
    <x v="13"/>
    <x v="122"/>
    <x v="122"/>
    <x v="114"/>
    <x v="120"/>
    <x v="145"/>
    <x v="190"/>
  </r>
  <r>
    <x v="4"/>
    <x v="0"/>
    <x v="4"/>
    <x v="216"/>
    <x v="320"/>
    <n v="3"/>
    <x v="24"/>
    <s v="2017T15POUTOU Philippe"/>
    <n v="0"/>
    <n v="0"/>
    <n v="0"/>
    <n v="3"/>
    <n v="0"/>
    <x v="13"/>
    <x v="122"/>
    <x v="122"/>
    <x v="114"/>
    <x v="120"/>
    <x v="103"/>
    <x v="191"/>
  </r>
  <r>
    <x v="4"/>
    <x v="0"/>
    <x v="4"/>
    <x v="217"/>
    <x v="320"/>
    <n v="10"/>
    <x v="24"/>
    <s v="2017T15POUTOU Philippe"/>
    <n v="0"/>
    <n v="0"/>
    <n v="0"/>
    <n v="10"/>
    <n v="0"/>
    <x v="13"/>
    <x v="122"/>
    <x v="122"/>
    <x v="115"/>
    <x v="121"/>
    <x v="78"/>
    <x v="192"/>
  </r>
  <r>
    <x v="4"/>
    <x v="0"/>
    <x v="4"/>
    <x v="218"/>
    <x v="320"/>
    <n v="8"/>
    <x v="24"/>
    <s v="2017T15POUTOU Philippe"/>
    <n v="0"/>
    <n v="0"/>
    <n v="0"/>
    <n v="8"/>
    <n v="0"/>
    <x v="13"/>
    <x v="122"/>
    <x v="122"/>
    <x v="115"/>
    <x v="121"/>
    <x v="114"/>
    <x v="193"/>
  </r>
  <r>
    <x v="4"/>
    <x v="0"/>
    <x v="4"/>
    <x v="219"/>
    <x v="320"/>
    <n v="5"/>
    <x v="24"/>
    <s v="2017T15POUTOU Philippe"/>
    <n v="0"/>
    <n v="0"/>
    <n v="0"/>
    <n v="5"/>
    <n v="0"/>
    <x v="14"/>
    <x v="119"/>
    <x v="119"/>
    <x v="111"/>
    <x v="117"/>
    <x v="60"/>
    <x v="194"/>
  </r>
  <r>
    <x v="4"/>
    <x v="0"/>
    <x v="4"/>
    <x v="220"/>
    <x v="320"/>
    <n v="5"/>
    <x v="24"/>
    <s v="2017T15POUTOU Philippe"/>
    <n v="0"/>
    <n v="0"/>
    <n v="0"/>
    <n v="5"/>
    <n v="0"/>
    <x v="14"/>
    <x v="123"/>
    <x v="123"/>
    <x v="116"/>
    <x v="122"/>
    <x v="146"/>
    <x v="5"/>
  </r>
  <r>
    <x v="4"/>
    <x v="0"/>
    <x v="4"/>
    <x v="221"/>
    <x v="320"/>
    <n v="6"/>
    <x v="24"/>
    <s v="2017T15POUTOU Philippe"/>
    <n v="0"/>
    <n v="0"/>
    <n v="0"/>
    <n v="6"/>
    <n v="0"/>
    <x v="13"/>
    <x v="121"/>
    <x v="121"/>
    <x v="113"/>
    <x v="119"/>
    <x v="147"/>
    <x v="195"/>
  </r>
  <r>
    <x v="4"/>
    <x v="0"/>
    <x v="4"/>
    <x v="222"/>
    <x v="320"/>
    <n v="2"/>
    <x v="24"/>
    <s v="2017T15POUTOU Philippe"/>
    <n v="0"/>
    <n v="0"/>
    <n v="0"/>
    <n v="2"/>
    <n v="0"/>
    <x v="14"/>
    <x v="123"/>
    <x v="123"/>
    <x v="117"/>
    <x v="123"/>
    <x v="87"/>
    <x v="196"/>
  </r>
  <r>
    <x v="4"/>
    <x v="0"/>
    <x v="4"/>
    <x v="223"/>
    <x v="320"/>
    <n v="4"/>
    <x v="24"/>
    <s v="2017T15POUTOU Philippe"/>
    <n v="0"/>
    <n v="0"/>
    <n v="0"/>
    <n v="4"/>
    <n v="0"/>
    <x v="14"/>
    <x v="124"/>
    <x v="124"/>
    <x v="118"/>
    <x v="124"/>
    <x v="148"/>
    <x v="197"/>
  </r>
  <r>
    <x v="4"/>
    <x v="0"/>
    <x v="4"/>
    <x v="224"/>
    <x v="320"/>
    <n v="6"/>
    <x v="24"/>
    <s v="2017T15POUTOU Philippe"/>
    <n v="0"/>
    <n v="0"/>
    <n v="0"/>
    <n v="6"/>
    <n v="0"/>
    <x v="14"/>
    <x v="124"/>
    <x v="124"/>
    <x v="118"/>
    <x v="124"/>
    <x v="52"/>
    <x v="198"/>
  </r>
  <r>
    <x v="4"/>
    <x v="0"/>
    <x v="4"/>
    <x v="225"/>
    <x v="320"/>
    <n v="7"/>
    <x v="24"/>
    <s v="2017T15POUTOU Philippe"/>
    <n v="0"/>
    <n v="0"/>
    <n v="0"/>
    <n v="7"/>
    <n v="0"/>
    <x v="14"/>
    <x v="125"/>
    <x v="125"/>
    <x v="119"/>
    <x v="125"/>
    <x v="149"/>
    <x v="199"/>
  </r>
  <r>
    <x v="4"/>
    <x v="0"/>
    <x v="4"/>
    <x v="226"/>
    <x v="320"/>
    <n v="6"/>
    <x v="24"/>
    <s v="2017T15POUTOU Philippe"/>
    <n v="0"/>
    <n v="0"/>
    <n v="0"/>
    <n v="6"/>
    <n v="0"/>
    <x v="14"/>
    <x v="125"/>
    <x v="125"/>
    <x v="119"/>
    <x v="125"/>
    <x v="150"/>
    <x v="114"/>
  </r>
  <r>
    <x v="4"/>
    <x v="0"/>
    <x v="4"/>
    <x v="227"/>
    <x v="320"/>
    <n v="5"/>
    <x v="24"/>
    <s v="2017T15POUTOU Philippe"/>
    <n v="0"/>
    <n v="0"/>
    <n v="0"/>
    <n v="5"/>
    <n v="0"/>
    <x v="14"/>
    <x v="125"/>
    <x v="125"/>
    <x v="119"/>
    <x v="125"/>
    <x v="151"/>
    <x v="107"/>
  </r>
  <r>
    <x v="4"/>
    <x v="0"/>
    <x v="4"/>
    <x v="228"/>
    <x v="320"/>
    <n v="6"/>
    <x v="24"/>
    <s v="2017T15POUTOU Philippe"/>
    <n v="0"/>
    <n v="0"/>
    <n v="0"/>
    <n v="6"/>
    <n v="0"/>
    <x v="14"/>
    <x v="126"/>
    <x v="126"/>
    <x v="120"/>
    <x v="126"/>
    <x v="144"/>
    <x v="200"/>
  </r>
  <r>
    <x v="4"/>
    <x v="0"/>
    <x v="4"/>
    <x v="229"/>
    <x v="320"/>
    <n v="7"/>
    <x v="24"/>
    <s v="2017T15POUTOU Philippe"/>
    <n v="0"/>
    <n v="0"/>
    <n v="0"/>
    <n v="7"/>
    <n v="0"/>
    <x v="14"/>
    <x v="127"/>
    <x v="127"/>
    <x v="121"/>
    <x v="127"/>
    <x v="152"/>
    <x v="201"/>
  </r>
  <r>
    <x v="4"/>
    <x v="0"/>
    <x v="4"/>
    <x v="230"/>
    <x v="320"/>
    <n v="3"/>
    <x v="24"/>
    <s v="2017T15POUTOU Philippe"/>
    <n v="0"/>
    <n v="0"/>
    <n v="0"/>
    <n v="3"/>
    <n v="0"/>
    <x v="14"/>
    <x v="127"/>
    <x v="127"/>
    <x v="121"/>
    <x v="127"/>
    <x v="78"/>
    <x v="202"/>
  </r>
  <r>
    <x v="4"/>
    <x v="0"/>
    <x v="4"/>
    <x v="231"/>
    <x v="320"/>
    <n v="4"/>
    <x v="24"/>
    <s v="2017T15POUTOU Philippe"/>
    <n v="0"/>
    <n v="0"/>
    <n v="0"/>
    <n v="4"/>
    <n v="0"/>
    <x v="14"/>
    <x v="128"/>
    <x v="128"/>
    <x v="122"/>
    <x v="128"/>
    <x v="65"/>
    <x v="49"/>
  </r>
  <r>
    <x v="4"/>
    <x v="0"/>
    <x v="4"/>
    <x v="232"/>
    <x v="320"/>
    <n v="5"/>
    <x v="24"/>
    <s v="2017T15POUTOU Philippe"/>
    <n v="0"/>
    <n v="0"/>
    <n v="0"/>
    <n v="5"/>
    <n v="0"/>
    <x v="14"/>
    <x v="129"/>
    <x v="129"/>
    <x v="123"/>
    <x v="129"/>
    <x v="67"/>
    <x v="174"/>
  </r>
  <r>
    <x v="4"/>
    <x v="0"/>
    <x v="4"/>
    <x v="233"/>
    <x v="320"/>
    <n v="3"/>
    <x v="24"/>
    <s v="2017T15POUTOU Philippe"/>
    <n v="0"/>
    <n v="0"/>
    <n v="0"/>
    <n v="3"/>
    <n v="0"/>
    <x v="14"/>
    <x v="129"/>
    <x v="129"/>
    <x v="123"/>
    <x v="129"/>
    <x v="153"/>
    <x v="203"/>
  </r>
  <r>
    <x v="4"/>
    <x v="0"/>
    <x v="4"/>
    <x v="234"/>
    <x v="320"/>
    <n v="6"/>
    <x v="24"/>
    <s v="2017T15POUTOU Philippe"/>
    <n v="0"/>
    <n v="0"/>
    <n v="0"/>
    <n v="6"/>
    <n v="0"/>
    <x v="14"/>
    <x v="130"/>
    <x v="130"/>
    <x v="124"/>
    <x v="130"/>
    <x v="105"/>
    <x v="133"/>
  </r>
  <r>
    <x v="4"/>
    <x v="0"/>
    <x v="4"/>
    <x v="235"/>
    <x v="320"/>
    <n v="4"/>
    <x v="24"/>
    <s v="2017T15POUTOU Philippe"/>
    <n v="0"/>
    <n v="0"/>
    <n v="0"/>
    <n v="4"/>
    <n v="0"/>
    <x v="13"/>
    <x v="131"/>
    <x v="131"/>
    <x v="125"/>
    <x v="131"/>
    <x v="50"/>
    <x v="204"/>
  </r>
  <r>
    <x v="4"/>
    <x v="0"/>
    <x v="4"/>
    <x v="236"/>
    <x v="320"/>
    <n v="2"/>
    <x v="24"/>
    <s v="2017T15POUTOU Philippe"/>
    <n v="0"/>
    <n v="0"/>
    <n v="0"/>
    <n v="2"/>
    <n v="0"/>
    <x v="13"/>
    <x v="131"/>
    <x v="131"/>
    <x v="126"/>
    <x v="132"/>
    <x v="46"/>
    <x v="205"/>
  </r>
  <r>
    <x v="4"/>
    <x v="0"/>
    <x v="4"/>
    <x v="237"/>
    <x v="320"/>
    <n v="1"/>
    <x v="24"/>
    <s v="2017T15POUTOU Philippe"/>
    <n v="0"/>
    <n v="0"/>
    <n v="0"/>
    <n v="1"/>
    <n v="0"/>
    <x v="13"/>
    <x v="132"/>
    <x v="132"/>
    <x v="127"/>
    <x v="133"/>
    <x v="154"/>
    <x v="168"/>
  </r>
  <r>
    <x v="4"/>
    <x v="0"/>
    <x v="4"/>
    <x v="238"/>
    <x v="320"/>
    <n v="4"/>
    <x v="24"/>
    <s v="2017T15POUTOU Philippe"/>
    <n v="0"/>
    <n v="0"/>
    <n v="0"/>
    <n v="4"/>
    <n v="0"/>
    <x v="13"/>
    <x v="133"/>
    <x v="133"/>
    <x v="128"/>
    <x v="134"/>
    <x v="155"/>
    <x v="206"/>
  </r>
  <r>
    <x v="4"/>
    <x v="0"/>
    <x v="4"/>
    <x v="239"/>
    <x v="320"/>
    <n v="1"/>
    <x v="24"/>
    <s v="2017T15POUTOU Philippe"/>
    <n v="0"/>
    <n v="0"/>
    <n v="0"/>
    <n v="1"/>
    <n v="0"/>
    <x v="13"/>
    <x v="132"/>
    <x v="132"/>
    <x v="127"/>
    <x v="133"/>
    <x v="8"/>
    <x v="207"/>
  </r>
  <r>
    <x v="4"/>
    <x v="0"/>
    <x v="4"/>
    <x v="240"/>
    <x v="320"/>
    <n v="7"/>
    <x v="24"/>
    <s v="2017T15POUTOU Philippe"/>
    <n v="0"/>
    <n v="0"/>
    <n v="0"/>
    <n v="7"/>
    <n v="0"/>
    <x v="13"/>
    <x v="134"/>
    <x v="134"/>
    <x v="129"/>
    <x v="135"/>
    <x v="156"/>
    <x v="208"/>
  </r>
  <r>
    <x v="4"/>
    <x v="0"/>
    <x v="4"/>
    <x v="241"/>
    <x v="320"/>
    <n v="3"/>
    <x v="24"/>
    <s v="2017T15POUTOU Philippe"/>
    <n v="0"/>
    <n v="0"/>
    <n v="0"/>
    <n v="3"/>
    <n v="0"/>
    <x v="13"/>
    <x v="134"/>
    <x v="134"/>
    <x v="129"/>
    <x v="135"/>
    <x v="157"/>
    <x v="209"/>
  </r>
  <r>
    <x v="4"/>
    <x v="0"/>
    <x v="4"/>
    <x v="242"/>
    <x v="320"/>
    <n v="8"/>
    <x v="24"/>
    <s v="2017T15POUTOU Philippe"/>
    <n v="0"/>
    <n v="0"/>
    <n v="0"/>
    <n v="8"/>
    <n v="0"/>
    <x v="13"/>
    <x v="134"/>
    <x v="134"/>
    <x v="129"/>
    <x v="135"/>
    <x v="60"/>
    <x v="210"/>
  </r>
  <r>
    <x v="4"/>
    <x v="0"/>
    <x v="4"/>
    <x v="243"/>
    <x v="320"/>
    <n v="4"/>
    <x v="24"/>
    <s v="2017T15POUTOU Philippe"/>
    <n v="0"/>
    <n v="0"/>
    <n v="0"/>
    <n v="4"/>
    <n v="0"/>
    <x v="14"/>
    <x v="135"/>
    <x v="135"/>
    <x v="130"/>
    <x v="136"/>
    <x v="158"/>
    <x v="30"/>
  </r>
  <r>
    <x v="4"/>
    <x v="0"/>
    <x v="4"/>
    <x v="244"/>
    <x v="320"/>
    <n v="11"/>
    <x v="24"/>
    <s v="2017T15POUTOU Philippe"/>
    <n v="0"/>
    <n v="0"/>
    <n v="0"/>
    <n v="11"/>
    <n v="0"/>
    <x v="14"/>
    <x v="136"/>
    <x v="136"/>
    <x v="131"/>
    <x v="137"/>
    <x v="159"/>
    <x v="211"/>
  </r>
  <r>
    <x v="4"/>
    <x v="0"/>
    <x v="4"/>
    <x v="245"/>
    <x v="320"/>
    <n v="3"/>
    <x v="24"/>
    <s v="2017T15POUTOU Philippe"/>
    <n v="0"/>
    <n v="0"/>
    <n v="0"/>
    <n v="3"/>
    <n v="0"/>
    <x v="14"/>
    <x v="136"/>
    <x v="136"/>
    <x v="132"/>
    <x v="138"/>
    <x v="62"/>
    <x v="212"/>
  </r>
  <r>
    <x v="4"/>
    <x v="0"/>
    <x v="4"/>
    <x v="246"/>
    <x v="320"/>
    <n v="5"/>
    <x v="24"/>
    <s v="2017T15POUTOU Philippe"/>
    <n v="0"/>
    <n v="0"/>
    <n v="0"/>
    <n v="5"/>
    <n v="0"/>
    <x v="14"/>
    <x v="137"/>
    <x v="137"/>
    <x v="133"/>
    <x v="139"/>
    <x v="160"/>
    <x v="213"/>
  </r>
  <r>
    <x v="4"/>
    <x v="0"/>
    <x v="4"/>
    <x v="247"/>
    <x v="320"/>
    <n v="5"/>
    <x v="24"/>
    <s v="2017T15POUTOU Philippe"/>
    <n v="0"/>
    <n v="0"/>
    <n v="0"/>
    <n v="5"/>
    <n v="0"/>
    <x v="14"/>
    <x v="138"/>
    <x v="138"/>
    <x v="134"/>
    <x v="140"/>
    <x v="16"/>
    <x v="214"/>
  </r>
  <r>
    <x v="4"/>
    <x v="0"/>
    <x v="4"/>
    <x v="248"/>
    <x v="320"/>
    <n v="4"/>
    <x v="24"/>
    <s v="2017T15POUTOU Philippe"/>
    <n v="0"/>
    <n v="0"/>
    <n v="0"/>
    <n v="4"/>
    <n v="0"/>
    <x v="14"/>
    <x v="136"/>
    <x v="136"/>
    <x v="132"/>
    <x v="138"/>
    <x v="144"/>
    <x v="215"/>
  </r>
  <r>
    <x v="4"/>
    <x v="0"/>
    <x v="4"/>
    <x v="249"/>
    <x v="320"/>
    <n v="6"/>
    <x v="24"/>
    <s v="2017T15POUTOU Philippe"/>
    <n v="0"/>
    <n v="0"/>
    <n v="0"/>
    <n v="6"/>
    <n v="0"/>
    <x v="13"/>
    <x v="131"/>
    <x v="131"/>
    <x v="126"/>
    <x v="132"/>
    <x v="161"/>
    <x v="91"/>
  </r>
  <r>
    <x v="4"/>
    <x v="0"/>
    <x v="4"/>
    <x v="250"/>
    <x v="320"/>
    <n v="5"/>
    <x v="24"/>
    <s v="2017T15POUTOU Philippe"/>
    <n v="0"/>
    <n v="0"/>
    <n v="0"/>
    <n v="5"/>
    <n v="0"/>
    <x v="14"/>
    <x v="126"/>
    <x v="126"/>
    <x v="120"/>
    <x v="126"/>
    <x v="162"/>
    <x v="216"/>
  </r>
  <r>
    <x v="4"/>
    <x v="0"/>
    <x v="4"/>
    <x v="251"/>
    <x v="320"/>
    <n v="8"/>
    <x v="24"/>
    <s v="2017T15POUTOU Philippe"/>
    <n v="0"/>
    <n v="0"/>
    <n v="0"/>
    <n v="8"/>
    <n v="0"/>
    <x v="14"/>
    <x v="127"/>
    <x v="127"/>
    <x v="135"/>
    <x v="141"/>
    <x v="163"/>
    <x v="217"/>
  </r>
  <r>
    <x v="4"/>
    <x v="0"/>
    <x v="4"/>
    <x v="252"/>
    <x v="320"/>
    <n v="8"/>
    <x v="24"/>
    <s v="2017T15POUTOU Philippe"/>
    <n v="0"/>
    <n v="0"/>
    <n v="0"/>
    <n v="8"/>
    <n v="0"/>
    <x v="13"/>
    <x v="131"/>
    <x v="131"/>
    <x v="125"/>
    <x v="131"/>
    <x v="164"/>
    <x v="197"/>
  </r>
  <r>
    <x v="4"/>
    <x v="0"/>
    <x v="4"/>
    <x v="253"/>
    <x v="320"/>
    <n v="1"/>
    <x v="24"/>
    <s v="2017T15POUTOU Philippe"/>
    <n v="0"/>
    <n v="0"/>
    <n v="0"/>
    <n v="1"/>
    <n v="0"/>
    <x v="8"/>
    <x v="139"/>
    <x v="139"/>
    <x v="56"/>
    <x v="58"/>
    <x v="20"/>
    <x v="218"/>
  </r>
  <r>
    <x v="4"/>
    <x v="0"/>
    <x v="4"/>
    <x v="254"/>
    <x v="320"/>
    <n v="4"/>
    <x v="24"/>
    <s v="2017T15POUTOU Philippe"/>
    <n v="0"/>
    <n v="0"/>
    <n v="0"/>
    <n v="4"/>
    <n v="0"/>
    <x v="8"/>
    <x v="140"/>
    <x v="140"/>
    <x v="136"/>
    <x v="142"/>
    <x v="165"/>
    <x v="219"/>
  </r>
  <r>
    <x v="4"/>
    <x v="0"/>
    <x v="4"/>
    <x v="257"/>
    <x v="320"/>
    <n v="8"/>
    <x v="24"/>
    <s v="2017T15POUTOU Philippe"/>
    <n v="0"/>
    <n v="0"/>
    <n v="0"/>
    <n v="8"/>
    <n v="0"/>
    <x v="8"/>
    <x v="142"/>
    <x v="142"/>
    <x v="138"/>
    <x v="144"/>
    <x v="77"/>
    <x v="222"/>
  </r>
  <r>
    <x v="4"/>
    <x v="0"/>
    <x v="4"/>
    <x v="258"/>
    <x v="320"/>
    <n v="10"/>
    <x v="24"/>
    <s v="2017T15POUTOU Philippe"/>
    <n v="0"/>
    <n v="0"/>
    <n v="0"/>
    <n v="10"/>
    <n v="0"/>
    <x v="8"/>
    <x v="143"/>
    <x v="143"/>
    <x v="139"/>
    <x v="145"/>
    <x v="167"/>
    <x v="81"/>
  </r>
  <r>
    <x v="4"/>
    <x v="0"/>
    <x v="4"/>
    <x v="259"/>
    <x v="320"/>
    <n v="2"/>
    <x v="24"/>
    <s v="2017T15POUTOU Philippe"/>
    <n v="0"/>
    <n v="0"/>
    <n v="0"/>
    <n v="2"/>
    <n v="0"/>
    <x v="8"/>
    <x v="140"/>
    <x v="140"/>
    <x v="136"/>
    <x v="142"/>
    <x v="71"/>
    <x v="210"/>
  </r>
  <r>
    <x v="4"/>
    <x v="0"/>
    <x v="4"/>
    <x v="260"/>
    <x v="320"/>
    <n v="1"/>
    <x v="24"/>
    <s v="2017T15POUTOU Philippe"/>
    <n v="0"/>
    <n v="0"/>
    <n v="0"/>
    <n v="1"/>
    <n v="0"/>
    <x v="8"/>
    <x v="144"/>
    <x v="144"/>
    <x v="140"/>
    <x v="146"/>
    <x v="147"/>
    <x v="103"/>
  </r>
  <r>
    <x v="4"/>
    <x v="0"/>
    <x v="4"/>
    <x v="261"/>
    <x v="320"/>
    <n v="3"/>
    <x v="24"/>
    <s v="2017T15POUTOU Philippe"/>
    <n v="0"/>
    <n v="0"/>
    <n v="0"/>
    <n v="3"/>
    <n v="0"/>
    <x v="8"/>
    <x v="139"/>
    <x v="139"/>
    <x v="56"/>
    <x v="58"/>
    <x v="145"/>
    <x v="223"/>
  </r>
  <r>
    <x v="4"/>
    <x v="0"/>
    <x v="4"/>
    <x v="262"/>
    <x v="320"/>
    <n v="3"/>
    <x v="24"/>
    <s v="2017T15POUTOU Philippe"/>
    <n v="0"/>
    <n v="0"/>
    <n v="0"/>
    <n v="3"/>
    <n v="0"/>
    <x v="8"/>
    <x v="145"/>
    <x v="145"/>
    <x v="141"/>
    <x v="147"/>
    <x v="140"/>
    <x v="75"/>
  </r>
  <r>
    <x v="4"/>
    <x v="0"/>
    <x v="4"/>
    <x v="264"/>
    <x v="320"/>
    <n v="7"/>
    <x v="24"/>
    <s v="2017T15POUTOU Philippe"/>
    <n v="0"/>
    <n v="0"/>
    <n v="0"/>
    <n v="7"/>
    <n v="0"/>
    <x v="8"/>
    <x v="147"/>
    <x v="147"/>
    <x v="143"/>
    <x v="149"/>
    <x v="65"/>
    <x v="225"/>
  </r>
  <r>
    <x v="4"/>
    <x v="0"/>
    <x v="4"/>
    <x v="265"/>
    <x v="320"/>
    <n v="6"/>
    <x v="24"/>
    <s v="2017T15POUTOU Philippe"/>
    <n v="0"/>
    <n v="0"/>
    <n v="0"/>
    <n v="6"/>
    <n v="0"/>
    <x v="8"/>
    <x v="147"/>
    <x v="147"/>
    <x v="143"/>
    <x v="149"/>
    <x v="113"/>
    <x v="226"/>
  </r>
  <r>
    <x v="4"/>
    <x v="0"/>
    <x v="4"/>
    <x v="266"/>
    <x v="320"/>
    <n v="4"/>
    <x v="24"/>
    <s v="2017T15POUTOU Philippe"/>
    <n v="0"/>
    <n v="0"/>
    <n v="0"/>
    <n v="4"/>
    <n v="0"/>
    <x v="8"/>
    <x v="148"/>
    <x v="148"/>
    <x v="144"/>
    <x v="150"/>
    <x v="168"/>
    <x v="227"/>
  </r>
  <r>
    <x v="4"/>
    <x v="0"/>
    <x v="4"/>
    <x v="267"/>
    <x v="320"/>
    <n v="3"/>
    <x v="24"/>
    <s v="2017T15POUTOU Philippe"/>
    <n v="0"/>
    <n v="0"/>
    <n v="0"/>
    <n v="3"/>
    <n v="0"/>
    <x v="8"/>
    <x v="147"/>
    <x v="147"/>
    <x v="143"/>
    <x v="149"/>
    <x v="169"/>
    <x v="228"/>
  </r>
  <r>
    <x v="4"/>
    <x v="0"/>
    <x v="4"/>
    <x v="268"/>
    <x v="320"/>
    <n v="4"/>
    <x v="24"/>
    <s v="2017T15POUTOU Philippe"/>
    <n v="0"/>
    <n v="0"/>
    <n v="0"/>
    <n v="4"/>
    <n v="0"/>
    <x v="8"/>
    <x v="149"/>
    <x v="149"/>
    <x v="145"/>
    <x v="151"/>
    <x v="170"/>
    <x v="229"/>
  </r>
  <r>
    <x v="4"/>
    <x v="0"/>
    <x v="4"/>
    <x v="269"/>
    <x v="320"/>
    <n v="5"/>
    <x v="24"/>
    <s v="2017T15POUTOU Philippe"/>
    <n v="0"/>
    <n v="0"/>
    <n v="0"/>
    <n v="5"/>
    <n v="0"/>
    <x v="8"/>
    <x v="150"/>
    <x v="150"/>
    <x v="146"/>
    <x v="152"/>
    <x v="85"/>
    <x v="230"/>
  </r>
  <r>
    <x v="4"/>
    <x v="0"/>
    <x v="4"/>
    <x v="270"/>
    <x v="320"/>
    <n v="4"/>
    <x v="24"/>
    <s v="2017T15POUTOU Philippe"/>
    <n v="0"/>
    <n v="0"/>
    <n v="0"/>
    <n v="4"/>
    <n v="0"/>
    <x v="8"/>
    <x v="150"/>
    <x v="150"/>
    <x v="146"/>
    <x v="152"/>
    <x v="149"/>
    <x v="121"/>
  </r>
  <r>
    <x v="4"/>
    <x v="0"/>
    <x v="4"/>
    <x v="271"/>
    <x v="320"/>
    <n v="15"/>
    <x v="24"/>
    <s v="2017T15POUTOU Philippe"/>
    <n v="0"/>
    <n v="0"/>
    <n v="0"/>
    <n v="15"/>
    <n v="0"/>
    <x v="15"/>
    <x v="151"/>
    <x v="151"/>
    <x v="147"/>
    <x v="153"/>
    <x v="171"/>
    <x v="231"/>
  </r>
  <r>
    <x v="4"/>
    <x v="0"/>
    <x v="4"/>
    <x v="272"/>
    <x v="320"/>
    <n v="8"/>
    <x v="24"/>
    <s v="2017T15POUTOU Philippe"/>
    <n v="0"/>
    <n v="0"/>
    <n v="0"/>
    <n v="8"/>
    <n v="0"/>
    <x v="15"/>
    <x v="151"/>
    <x v="151"/>
    <x v="147"/>
    <x v="153"/>
    <x v="172"/>
    <x v="98"/>
  </r>
  <r>
    <x v="4"/>
    <x v="0"/>
    <x v="4"/>
    <x v="273"/>
    <x v="320"/>
    <n v="4"/>
    <x v="24"/>
    <s v="2017T15POUTOU Philippe"/>
    <n v="0"/>
    <n v="0"/>
    <n v="0"/>
    <n v="4"/>
    <n v="0"/>
    <x v="15"/>
    <x v="151"/>
    <x v="151"/>
    <x v="147"/>
    <x v="153"/>
    <x v="15"/>
    <x v="232"/>
  </r>
  <r>
    <x v="4"/>
    <x v="0"/>
    <x v="4"/>
    <x v="274"/>
    <x v="320"/>
    <n v="5"/>
    <x v="24"/>
    <s v="2017T15POUTOU Philippe"/>
    <n v="0"/>
    <n v="0"/>
    <n v="0"/>
    <n v="5"/>
    <n v="0"/>
    <x v="8"/>
    <x v="150"/>
    <x v="150"/>
    <x v="146"/>
    <x v="152"/>
    <x v="112"/>
    <x v="233"/>
  </r>
  <r>
    <x v="4"/>
    <x v="0"/>
    <x v="4"/>
    <x v="275"/>
    <x v="320"/>
    <n v="3"/>
    <x v="24"/>
    <s v="2017T15POUTOU Philippe"/>
    <n v="0"/>
    <n v="0"/>
    <n v="0"/>
    <n v="3"/>
    <n v="0"/>
    <x v="15"/>
    <x v="152"/>
    <x v="152"/>
    <x v="148"/>
    <x v="154"/>
    <x v="173"/>
    <x v="234"/>
  </r>
  <r>
    <x v="4"/>
    <x v="0"/>
    <x v="4"/>
    <x v="276"/>
    <x v="320"/>
    <n v="6"/>
    <x v="24"/>
    <s v="2017T15POUTOU Philippe"/>
    <n v="0"/>
    <n v="0"/>
    <n v="0"/>
    <n v="6"/>
    <n v="0"/>
    <x v="15"/>
    <x v="153"/>
    <x v="153"/>
    <x v="149"/>
    <x v="155"/>
    <x v="174"/>
    <x v="235"/>
  </r>
  <r>
    <x v="4"/>
    <x v="0"/>
    <x v="4"/>
    <x v="277"/>
    <x v="320"/>
    <n v="3"/>
    <x v="24"/>
    <s v="2017T15POUTOU Philippe"/>
    <n v="0"/>
    <n v="0"/>
    <n v="0"/>
    <n v="3"/>
    <n v="0"/>
    <x v="15"/>
    <x v="151"/>
    <x v="151"/>
    <x v="147"/>
    <x v="153"/>
    <x v="175"/>
    <x v="236"/>
  </r>
  <r>
    <x v="4"/>
    <x v="0"/>
    <x v="4"/>
    <x v="278"/>
    <x v="320"/>
    <n v="1"/>
    <x v="24"/>
    <s v="2017T15POUTOU Philippe"/>
    <n v="0"/>
    <n v="0"/>
    <n v="0"/>
    <n v="1"/>
    <n v="0"/>
    <x v="15"/>
    <x v="148"/>
    <x v="148"/>
    <x v="144"/>
    <x v="150"/>
    <x v="35"/>
    <x v="237"/>
  </r>
  <r>
    <x v="4"/>
    <x v="0"/>
    <x v="4"/>
    <x v="280"/>
    <x v="320"/>
    <n v="9"/>
    <x v="24"/>
    <s v="2017T15POUTOU Philippe"/>
    <n v="0"/>
    <n v="0"/>
    <n v="0"/>
    <n v="9"/>
    <n v="0"/>
    <x v="15"/>
    <x v="154"/>
    <x v="154"/>
    <x v="151"/>
    <x v="157"/>
    <x v="176"/>
    <x v="239"/>
  </r>
  <r>
    <x v="4"/>
    <x v="0"/>
    <x v="4"/>
    <x v="283"/>
    <x v="320"/>
    <n v="7"/>
    <x v="24"/>
    <s v="2017T15POUTOU Philippe"/>
    <n v="0"/>
    <n v="0"/>
    <n v="0"/>
    <n v="7"/>
    <n v="0"/>
    <x v="15"/>
    <x v="152"/>
    <x v="152"/>
    <x v="148"/>
    <x v="154"/>
    <x v="152"/>
    <x v="241"/>
  </r>
  <r>
    <x v="4"/>
    <x v="0"/>
    <x v="6"/>
    <x v="399"/>
    <x v="320"/>
    <n v="6"/>
    <x v="24"/>
    <s v="2017T17POUTOU Philippe"/>
    <n v="0"/>
    <n v="0"/>
    <n v="0"/>
    <n v="6"/>
    <n v="0"/>
    <x v="22"/>
    <x v="222"/>
    <x v="223"/>
    <x v="219"/>
    <x v="225"/>
    <x v="218"/>
    <x v="190"/>
  </r>
  <r>
    <x v="4"/>
    <x v="0"/>
    <x v="6"/>
    <x v="400"/>
    <x v="320"/>
    <n v="4"/>
    <x v="24"/>
    <s v="2017T17POUTOU Philippe"/>
    <n v="0"/>
    <n v="0"/>
    <n v="0"/>
    <n v="4"/>
    <n v="0"/>
    <x v="22"/>
    <x v="223"/>
    <x v="224"/>
    <x v="220"/>
    <x v="226"/>
    <x v="41"/>
    <x v="329"/>
  </r>
  <r>
    <x v="4"/>
    <x v="0"/>
    <x v="6"/>
    <x v="401"/>
    <x v="320"/>
    <n v="7"/>
    <x v="24"/>
    <s v="2017T17POUTOU Philippe"/>
    <n v="0"/>
    <n v="0"/>
    <n v="0"/>
    <n v="7"/>
    <n v="0"/>
    <x v="22"/>
    <x v="224"/>
    <x v="225"/>
    <x v="221"/>
    <x v="227"/>
    <x v="112"/>
    <x v="259"/>
  </r>
  <r>
    <x v="4"/>
    <x v="0"/>
    <x v="6"/>
    <x v="402"/>
    <x v="320"/>
    <n v="14"/>
    <x v="24"/>
    <s v="2017T17POUTOU Philippe"/>
    <n v="0"/>
    <n v="0"/>
    <n v="0"/>
    <n v="14"/>
    <n v="0"/>
    <x v="22"/>
    <x v="225"/>
    <x v="226"/>
    <x v="222"/>
    <x v="228"/>
    <x v="225"/>
    <x v="330"/>
  </r>
  <r>
    <x v="4"/>
    <x v="0"/>
    <x v="6"/>
    <x v="403"/>
    <x v="320"/>
    <n v="6"/>
    <x v="24"/>
    <s v="2017T17POUTOU Philippe"/>
    <n v="0"/>
    <n v="0"/>
    <n v="0"/>
    <n v="6"/>
    <n v="0"/>
    <x v="22"/>
    <x v="226"/>
    <x v="227"/>
    <x v="223"/>
    <x v="229"/>
    <x v="158"/>
    <x v="154"/>
  </r>
  <r>
    <x v="4"/>
    <x v="0"/>
    <x v="6"/>
    <x v="404"/>
    <x v="320"/>
    <n v="3"/>
    <x v="24"/>
    <s v="2017T17POUTOU Philippe"/>
    <n v="0"/>
    <n v="0"/>
    <n v="0"/>
    <n v="3"/>
    <n v="0"/>
    <x v="19"/>
    <x v="227"/>
    <x v="228"/>
    <x v="224"/>
    <x v="230"/>
    <x v="23"/>
    <x v="331"/>
  </r>
  <r>
    <x v="4"/>
    <x v="0"/>
    <x v="6"/>
    <x v="405"/>
    <x v="320"/>
    <n v="2"/>
    <x v="24"/>
    <s v="2017T17POUTOU Philippe"/>
    <n v="0"/>
    <n v="0"/>
    <n v="0"/>
    <n v="2"/>
    <n v="0"/>
    <x v="19"/>
    <x v="227"/>
    <x v="228"/>
    <x v="224"/>
    <x v="230"/>
    <x v="227"/>
    <x v="164"/>
  </r>
  <r>
    <x v="4"/>
    <x v="0"/>
    <x v="6"/>
    <x v="406"/>
    <x v="320"/>
    <n v="3"/>
    <x v="24"/>
    <s v="2017T17POUTOU Philippe"/>
    <n v="0"/>
    <n v="0"/>
    <n v="0"/>
    <n v="3"/>
    <n v="0"/>
    <x v="19"/>
    <x v="228"/>
    <x v="229"/>
    <x v="225"/>
    <x v="231"/>
    <x v="228"/>
    <x v="332"/>
  </r>
  <r>
    <x v="4"/>
    <x v="0"/>
    <x v="6"/>
    <x v="407"/>
    <x v="320"/>
    <n v="1"/>
    <x v="24"/>
    <s v="2017T17POUTOU Philippe"/>
    <n v="0"/>
    <n v="0"/>
    <n v="0"/>
    <n v="1"/>
    <n v="0"/>
    <x v="19"/>
    <x v="229"/>
    <x v="230"/>
    <x v="219"/>
    <x v="232"/>
    <x v="92"/>
    <x v="333"/>
  </r>
  <r>
    <x v="4"/>
    <x v="0"/>
    <x v="6"/>
    <x v="412"/>
    <x v="320"/>
    <n v="7"/>
    <x v="24"/>
    <s v="2017T17POUTOU Philippe"/>
    <n v="0"/>
    <n v="0"/>
    <n v="0"/>
    <n v="7"/>
    <n v="0"/>
    <x v="22"/>
    <x v="231"/>
    <x v="232"/>
    <x v="227"/>
    <x v="234"/>
    <x v="58"/>
    <x v="0"/>
  </r>
  <r>
    <x v="4"/>
    <x v="0"/>
    <x v="6"/>
    <x v="414"/>
    <x v="320"/>
    <n v="4"/>
    <x v="24"/>
    <s v="2017T17POUTOU Philippe"/>
    <n v="0"/>
    <n v="0"/>
    <n v="0"/>
    <n v="4"/>
    <n v="0"/>
    <x v="22"/>
    <x v="232"/>
    <x v="233"/>
    <x v="228"/>
    <x v="235"/>
    <x v="230"/>
    <x v="339"/>
  </r>
  <r>
    <x v="4"/>
    <x v="0"/>
    <x v="6"/>
    <x v="415"/>
    <x v="320"/>
    <n v="8"/>
    <x v="24"/>
    <s v="2017T17POUTOU Philippe"/>
    <n v="0"/>
    <n v="0"/>
    <n v="0"/>
    <n v="8"/>
    <n v="0"/>
    <x v="22"/>
    <x v="233"/>
    <x v="234"/>
    <x v="229"/>
    <x v="236"/>
    <x v="231"/>
    <x v="340"/>
  </r>
  <r>
    <x v="4"/>
    <x v="0"/>
    <x v="6"/>
    <x v="416"/>
    <x v="320"/>
    <n v="4"/>
    <x v="24"/>
    <s v="2017T17POUTOU Philippe"/>
    <n v="0"/>
    <n v="0"/>
    <n v="0"/>
    <n v="4"/>
    <n v="0"/>
    <x v="22"/>
    <x v="233"/>
    <x v="234"/>
    <x v="229"/>
    <x v="236"/>
    <x v="232"/>
    <x v="341"/>
  </r>
  <r>
    <x v="4"/>
    <x v="0"/>
    <x v="6"/>
    <x v="417"/>
    <x v="320"/>
    <n v="2"/>
    <x v="24"/>
    <s v="2017T17POUTOU Philippe"/>
    <n v="0"/>
    <n v="0"/>
    <n v="0"/>
    <n v="2"/>
    <n v="0"/>
    <x v="22"/>
    <x v="234"/>
    <x v="235"/>
    <x v="230"/>
    <x v="237"/>
    <x v="93"/>
    <x v="342"/>
  </r>
  <r>
    <x v="4"/>
    <x v="0"/>
    <x v="6"/>
    <x v="418"/>
    <x v="320"/>
    <n v="7"/>
    <x v="24"/>
    <s v="2017T17POUTOU Philippe"/>
    <n v="0"/>
    <n v="0"/>
    <n v="0"/>
    <n v="7"/>
    <n v="0"/>
    <x v="22"/>
    <x v="235"/>
    <x v="236"/>
    <x v="231"/>
    <x v="238"/>
    <x v="104"/>
    <x v="3"/>
  </r>
  <r>
    <x v="4"/>
    <x v="0"/>
    <x v="6"/>
    <x v="423"/>
    <x v="320"/>
    <n v="3"/>
    <x v="24"/>
    <s v="2017T17POUTOU Philippe"/>
    <n v="0"/>
    <n v="0"/>
    <n v="0"/>
    <n v="3"/>
    <n v="0"/>
    <x v="23"/>
    <x v="237"/>
    <x v="238"/>
    <x v="234"/>
    <x v="240"/>
    <x v="68"/>
    <x v="347"/>
  </r>
  <r>
    <x v="4"/>
    <x v="0"/>
    <x v="6"/>
    <x v="424"/>
    <x v="320"/>
    <n v="3"/>
    <x v="24"/>
    <s v="2017T17POUTOU Philippe"/>
    <n v="0"/>
    <n v="0"/>
    <n v="0"/>
    <n v="3"/>
    <n v="0"/>
    <x v="23"/>
    <x v="238"/>
    <x v="239"/>
    <x v="235"/>
    <x v="241"/>
    <x v="235"/>
    <x v="348"/>
  </r>
  <r>
    <x v="4"/>
    <x v="0"/>
    <x v="6"/>
    <x v="425"/>
    <x v="320"/>
    <n v="5"/>
    <x v="24"/>
    <s v="2017T17POUTOU Philippe"/>
    <n v="0"/>
    <n v="0"/>
    <n v="0"/>
    <n v="5"/>
    <n v="0"/>
    <x v="23"/>
    <x v="237"/>
    <x v="238"/>
    <x v="234"/>
    <x v="240"/>
    <x v="236"/>
    <x v="286"/>
  </r>
  <r>
    <x v="4"/>
    <x v="0"/>
    <x v="7"/>
    <x v="428"/>
    <x v="320"/>
    <n v="0"/>
    <x v="24"/>
    <s v="2017T18POUTOU Philippe"/>
    <n v="0"/>
    <n v="0"/>
    <n v="0"/>
    <n v="0"/>
    <n v="0"/>
    <x v="4"/>
    <x v="240"/>
    <x v="241"/>
    <x v="237"/>
    <x v="243"/>
    <x v="237"/>
    <x v="351"/>
  </r>
  <r>
    <x v="4"/>
    <x v="0"/>
    <x v="7"/>
    <x v="429"/>
    <x v="320"/>
    <n v="3"/>
    <x v="24"/>
    <s v="2017T18POUTOU Philippe"/>
    <n v="0"/>
    <n v="0"/>
    <n v="0"/>
    <n v="3"/>
    <n v="0"/>
    <x v="4"/>
    <x v="241"/>
    <x v="242"/>
    <x v="238"/>
    <x v="244"/>
    <x v="238"/>
    <x v="352"/>
  </r>
  <r>
    <x v="4"/>
    <x v="0"/>
    <x v="7"/>
    <x v="430"/>
    <x v="320"/>
    <n v="4"/>
    <x v="24"/>
    <s v="2017T18POUTOU Philippe"/>
    <n v="0"/>
    <n v="0"/>
    <n v="0"/>
    <n v="4"/>
    <n v="0"/>
    <x v="4"/>
    <x v="242"/>
    <x v="243"/>
    <x v="239"/>
    <x v="245"/>
    <x v="90"/>
    <x v="353"/>
  </r>
  <r>
    <x v="4"/>
    <x v="0"/>
    <x v="7"/>
    <x v="431"/>
    <x v="320"/>
    <n v="13"/>
    <x v="24"/>
    <s v="2017T18POUTOU Philippe"/>
    <n v="0"/>
    <n v="0"/>
    <n v="0"/>
    <n v="13"/>
    <n v="0"/>
    <x v="4"/>
    <x v="243"/>
    <x v="244"/>
    <x v="240"/>
    <x v="246"/>
    <x v="173"/>
    <x v="354"/>
  </r>
  <r>
    <x v="4"/>
    <x v="0"/>
    <x v="7"/>
    <x v="432"/>
    <x v="320"/>
    <n v="6"/>
    <x v="24"/>
    <s v="2017T18POUTOU Philippe"/>
    <n v="0"/>
    <n v="0"/>
    <n v="0"/>
    <n v="6"/>
    <n v="0"/>
    <x v="4"/>
    <x v="244"/>
    <x v="245"/>
    <x v="241"/>
    <x v="247"/>
    <x v="70"/>
    <x v="355"/>
  </r>
  <r>
    <x v="4"/>
    <x v="0"/>
    <x v="7"/>
    <x v="433"/>
    <x v="320"/>
    <n v="1"/>
    <x v="24"/>
    <s v="2017T18POUTOU Philippe"/>
    <n v="0"/>
    <n v="0"/>
    <n v="0"/>
    <n v="1"/>
    <n v="0"/>
    <x v="4"/>
    <x v="245"/>
    <x v="246"/>
    <x v="242"/>
    <x v="248"/>
    <x v="37"/>
    <x v="223"/>
  </r>
  <r>
    <x v="4"/>
    <x v="0"/>
    <x v="7"/>
    <x v="434"/>
    <x v="320"/>
    <n v="5"/>
    <x v="24"/>
    <s v="2017T18POUTOU Philippe"/>
    <n v="0"/>
    <n v="0"/>
    <n v="0"/>
    <n v="5"/>
    <n v="0"/>
    <x v="4"/>
    <x v="246"/>
    <x v="247"/>
    <x v="243"/>
    <x v="249"/>
    <x v="228"/>
    <x v="133"/>
  </r>
  <r>
    <x v="4"/>
    <x v="0"/>
    <x v="7"/>
    <x v="435"/>
    <x v="320"/>
    <n v="6"/>
    <x v="24"/>
    <s v="2017T18POUTOU Philippe"/>
    <n v="0"/>
    <n v="0"/>
    <n v="0"/>
    <n v="6"/>
    <n v="0"/>
    <x v="24"/>
    <x v="247"/>
    <x v="248"/>
    <x v="244"/>
    <x v="250"/>
    <x v="138"/>
    <x v="356"/>
  </r>
  <r>
    <x v="4"/>
    <x v="0"/>
    <x v="7"/>
    <x v="436"/>
    <x v="320"/>
    <n v="3"/>
    <x v="24"/>
    <s v="2017T18POUTOU Philippe"/>
    <n v="0"/>
    <n v="0"/>
    <n v="0"/>
    <n v="3"/>
    <n v="0"/>
    <x v="24"/>
    <x v="247"/>
    <x v="248"/>
    <x v="244"/>
    <x v="250"/>
    <x v="239"/>
    <x v="357"/>
  </r>
  <r>
    <x v="4"/>
    <x v="0"/>
    <x v="7"/>
    <x v="437"/>
    <x v="320"/>
    <n v="2"/>
    <x v="24"/>
    <s v="2017T18POUTOU Philippe"/>
    <n v="0"/>
    <n v="0"/>
    <n v="0"/>
    <n v="2"/>
    <n v="0"/>
    <x v="4"/>
    <x v="248"/>
    <x v="249"/>
    <x v="245"/>
    <x v="251"/>
    <x v="217"/>
    <x v="358"/>
  </r>
  <r>
    <x v="4"/>
    <x v="0"/>
    <x v="7"/>
    <x v="438"/>
    <x v="320"/>
    <n v="4"/>
    <x v="24"/>
    <s v="2017T18POUTOU Philippe"/>
    <n v="0"/>
    <n v="0"/>
    <n v="0"/>
    <n v="4"/>
    <n v="0"/>
    <x v="4"/>
    <x v="248"/>
    <x v="249"/>
    <x v="245"/>
    <x v="251"/>
    <x v="240"/>
    <x v="359"/>
  </r>
  <r>
    <x v="4"/>
    <x v="0"/>
    <x v="7"/>
    <x v="439"/>
    <x v="320"/>
    <n v="6"/>
    <x v="24"/>
    <s v="2017T18POUTOU Philippe"/>
    <n v="0"/>
    <n v="0"/>
    <n v="0"/>
    <n v="6"/>
    <n v="0"/>
    <x v="4"/>
    <x v="248"/>
    <x v="249"/>
    <x v="245"/>
    <x v="251"/>
    <x v="79"/>
    <x v="76"/>
  </r>
  <r>
    <x v="4"/>
    <x v="0"/>
    <x v="7"/>
    <x v="440"/>
    <x v="320"/>
    <n v="12"/>
    <x v="24"/>
    <s v="2017T18POUTOU Philippe"/>
    <n v="0"/>
    <n v="0"/>
    <n v="0"/>
    <n v="12"/>
    <n v="0"/>
    <x v="4"/>
    <x v="249"/>
    <x v="250"/>
    <x v="246"/>
    <x v="252"/>
    <x v="136"/>
    <x v="39"/>
  </r>
  <r>
    <x v="4"/>
    <x v="0"/>
    <x v="7"/>
    <x v="441"/>
    <x v="320"/>
    <n v="7"/>
    <x v="24"/>
    <s v="2017T18POUTOU Philippe"/>
    <n v="0"/>
    <n v="0"/>
    <n v="0"/>
    <n v="7"/>
    <n v="0"/>
    <x v="23"/>
    <x v="250"/>
    <x v="251"/>
    <x v="247"/>
    <x v="253"/>
    <x v="170"/>
    <x v="114"/>
  </r>
  <r>
    <x v="4"/>
    <x v="0"/>
    <x v="7"/>
    <x v="442"/>
    <x v="320"/>
    <n v="6"/>
    <x v="24"/>
    <s v="2017T18POUTOU Philippe"/>
    <n v="0"/>
    <n v="0"/>
    <n v="0"/>
    <n v="6"/>
    <n v="0"/>
    <x v="23"/>
    <x v="251"/>
    <x v="252"/>
    <x v="248"/>
    <x v="254"/>
    <x v="80"/>
    <x v="360"/>
  </r>
  <r>
    <x v="4"/>
    <x v="0"/>
    <x v="7"/>
    <x v="443"/>
    <x v="320"/>
    <n v="4"/>
    <x v="24"/>
    <s v="2017T18POUTOU Philippe"/>
    <n v="0"/>
    <n v="0"/>
    <n v="0"/>
    <n v="4"/>
    <n v="0"/>
    <x v="23"/>
    <x v="251"/>
    <x v="252"/>
    <x v="248"/>
    <x v="254"/>
    <x v="17"/>
    <x v="115"/>
  </r>
  <r>
    <x v="4"/>
    <x v="0"/>
    <x v="7"/>
    <x v="444"/>
    <x v="320"/>
    <n v="9"/>
    <x v="24"/>
    <s v="2017T18POUTOU Philippe"/>
    <n v="0"/>
    <n v="0"/>
    <n v="0"/>
    <n v="9"/>
    <n v="0"/>
    <x v="4"/>
    <x v="252"/>
    <x v="253"/>
    <x v="249"/>
    <x v="255"/>
    <x v="241"/>
    <x v="361"/>
  </r>
  <r>
    <x v="4"/>
    <x v="0"/>
    <x v="7"/>
    <x v="445"/>
    <x v="320"/>
    <n v="11"/>
    <x v="24"/>
    <s v="2017T18POUTOU Philippe"/>
    <n v="0"/>
    <n v="0"/>
    <n v="0"/>
    <n v="11"/>
    <n v="0"/>
    <x v="23"/>
    <x v="252"/>
    <x v="253"/>
    <x v="249"/>
    <x v="255"/>
    <x v="124"/>
    <x v="362"/>
  </r>
  <r>
    <x v="4"/>
    <x v="0"/>
    <x v="7"/>
    <x v="446"/>
    <x v="320"/>
    <n v="9"/>
    <x v="24"/>
    <s v="2017T18POUTOU Philippe"/>
    <n v="0"/>
    <n v="0"/>
    <n v="0"/>
    <n v="9"/>
    <n v="0"/>
    <x v="24"/>
    <x v="253"/>
    <x v="254"/>
    <x v="250"/>
    <x v="256"/>
    <x v="133"/>
    <x v="363"/>
  </r>
  <r>
    <x v="4"/>
    <x v="0"/>
    <x v="7"/>
    <x v="447"/>
    <x v="320"/>
    <n v="4"/>
    <x v="24"/>
    <s v="2017T18POUTOU Philippe"/>
    <n v="0"/>
    <n v="0"/>
    <n v="0"/>
    <n v="4"/>
    <n v="0"/>
    <x v="24"/>
    <x v="253"/>
    <x v="254"/>
    <x v="250"/>
    <x v="256"/>
    <x v="48"/>
    <x v="364"/>
  </r>
  <r>
    <x v="4"/>
    <x v="0"/>
    <x v="7"/>
    <x v="448"/>
    <x v="320"/>
    <n v="6"/>
    <x v="24"/>
    <s v="2017T18POUTOU Philippe"/>
    <n v="0"/>
    <n v="0"/>
    <n v="0"/>
    <n v="6"/>
    <n v="0"/>
    <x v="24"/>
    <x v="254"/>
    <x v="255"/>
    <x v="251"/>
    <x v="257"/>
    <x v="132"/>
    <x v="365"/>
  </r>
  <r>
    <x v="4"/>
    <x v="0"/>
    <x v="7"/>
    <x v="449"/>
    <x v="320"/>
    <n v="9"/>
    <x v="24"/>
    <s v="2017T18POUTOU Philippe"/>
    <n v="0"/>
    <n v="0"/>
    <n v="0"/>
    <n v="9"/>
    <n v="0"/>
    <x v="23"/>
    <x v="255"/>
    <x v="256"/>
    <x v="252"/>
    <x v="258"/>
    <x v="13"/>
    <x v="366"/>
  </r>
  <r>
    <x v="4"/>
    <x v="0"/>
    <x v="7"/>
    <x v="450"/>
    <x v="320"/>
    <n v="5"/>
    <x v="24"/>
    <s v="2017T18POUTOU Philippe"/>
    <n v="0"/>
    <n v="0"/>
    <n v="0"/>
    <n v="5"/>
    <n v="0"/>
    <x v="23"/>
    <x v="256"/>
    <x v="257"/>
    <x v="253"/>
    <x v="259"/>
    <x v="242"/>
    <x v="367"/>
  </r>
  <r>
    <x v="4"/>
    <x v="0"/>
    <x v="7"/>
    <x v="451"/>
    <x v="320"/>
    <n v="5"/>
    <x v="24"/>
    <s v="2017T18POUTOU Philippe"/>
    <n v="0"/>
    <n v="0"/>
    <n v="0"/>
    <n v="5"/>
    <n v="0"/>
    <x v="23"/>
    <x v="257"/>
    <x v="258"/>
    <x v="254"/>
    <x v="260"/>
    <x v="243"/>
    <x v="368"/>
  </r>
  <r>
    <x v="4"/>
    <x v="0"/>
    <x v="7"/>
    <x v="452"/>
    <x v="320"/>
    <n v="2"/>
    <x v="24"/>
    <s v="2017T18POUTOU Philippe"/>
    <n v="0"/>
    <n v="0"/>
    <n v="0"/>
    <n v="2"/>
    <n v="0"/>
    <x v="23"/>
    <x v="258"/>
    <x v="259"/>
    <x v="255"/>
    <x v="261"/>
    <x v="105"/>
    <x v="369"/>
  </r>
  <r>
    <x v="4"/>
    <x v="0"/>
    <x v="7"/>
    <x v="453"/>
    <x v="320"/>
    <n v="6"/>
    <x v="24"/>
    <s v="2017T18POUTOU Philippe"/>
    <n v="0"/>
    <n v="0"/>
    <n v="0"/>
    <n v="6"/>
    <n v="0"/>
    <x v="23"/>
    <x v="258"/>
    <x v="259"/>
    <x v="255"/>
    <x v="261"/>
    <x v="97"/>
    <x v="370"/>
  </r>
  <r>
    <x v="4"/>
    <x v="0"/>
    <x v="7"/>
    <x v="454"/>
    <x v="320"/>
    <n v="9"/>
    <x v="24"/>
    <s v="2017T18POUTOU Philippe"/>
    <n v="0"/>
    <n v="0"/>
    <n v="0"/>
    <n v="9"/>
    <n v="0"/>
    <x v="23"/>
    <x v="259"/>
    <x v="260"/>
    <x v="256"/>
    <x v="262"/>
    <x v="161"/>
    <x v="285"/>
  </r>
  <r>
    <x v="4"/>
    <x v="0"/>
    <x v="7"/>
    <x v="455"/>
    <x v="320"/>
    <n v="5"/>
    <x v="24"/>
    <s v="2017T18POUTOU Philippe"/>
    <n v="0"/>
    <n v="0"/>
    <n v="0"/>
    <n v="5"/>
    <n v="0"/>
    <x v="23"/>
    <x v="260"/>
    <x v="261"/>
    <x v="257"/>
    <x v="263"/>
    <x v="88"/>
    <x v="233"/>
  </r>
  <r>
    <x v="4"/>
    <x v="0"/>
    <x v="7"/>
    <x v="456"/>
    <x v="320"/>
    <n v="9"/>
    <x v="24"/>
    <s v="2017T18POUTOU Philippe"/>
    <n v="0"/>
    <n v="0"/>
    <n v="0"/>
    <n v="9"/>
    <n v="0"/>
    <x v="23"/>
    <x v="261"/>
    <x v="262"/>
    <x v="258"/>
    <x v="264"/>
    <x v="180"/>
    <x v="371"/>
  </r>
  <r>
    <x v="4"/>
    <x v="0"/>
    <x v="7"/>
    <x v="457"/>
    <x v="320"/>
    <n v="0"/>
    <x v="24"/>
    <s v="2017T18POUTOU Philippe"/>
    <n v="0"/>
    <n v="0"/>
    <n v="0"/>
    <n v="0"/>
    <n v="0"/>
    <x v="23"/>
    <x v="262"/>
    <x v="263"/>
    <x v="259"/>
    <x v="265"/>
    <x v="236"/>
    <x v="372"/>
  </r>
  <r>
    <x v="4"/>
    <x v="0"/>
    <x v="7"/>
    <x v="458"/>
    <x v="320"/>
    <n v="5"/>
    <x v="24"/>
    <s v="2017T18POUTOU Philippe"/>
    <n v="0"/>
    <n v="0"/>
    <n v="0"/>
    <n v="5"/>
    <n v="0"/>
    <x v="24"/>
    <x v="263"/>
    <x v="264"/>
    <x v="260"/>
    <x v="266"/>
    <x v="55"/>
    <x v="355"/>
  </r>
  <r>
    <x v="4"/>
    <x v="0"/>
    <x v="7"/>
    <x v="459"/>
    <x v="320"/>
    <n v="7"/>
    <x v="24"/>
    <s v="2017T18POUTOU Philippe"/>
    <n v="0"/>
    <n v="0"/>
    <n v="0"/>
    <n v="7"/>
    <n v="0"/>
    <x v="24"/>
    <x v="264"/>
    <x v="265"/>
    <x v="261"/>
    <x v="267"/>
    <x v="75"/>
    <x v="373"/>
  </r>
  <r>
    <x v="4"/>
    <x v="0"/>
    <x v="7"/>
    <x v="460"/>
    <x v="320"/>
    <n v="8"/>
    <x v="24"/>
    <s v="2017T18POUTOU Philippe"/>
    <n v="0"/>
    <n v="0"/>
    <n v="0"/>
    <n v="8"/>
    <n v="0"/>
    <x v="24"/>
    <x v="265"/>
    <x v="266"/>
    <x v="262"/>
    <x v="268"/>
    <x v="81"/>
    <x v="374"/>
  </r>
  <r>
    <x v="4"/>
    <x v="0"/>
    <x v="7"/>
    <x v="461"/>
    <x v="320"/>
    <n v="14"/>
    <x v="24"/>
    <s v="2017T18POUTOU Philippe"/>
    <n v="0"/>
    <n v="0"/>
    <n v="0"/>
    <n v="14"/>
    <n v="0"/>
    <x v="23"/>
    <x v="266"/>
    <x v="267"/>
    <x v="263"/>
    <x v="269"/>
    <x v="244"/>
    <x v="375"/>
  </r>
  <r>
    <x v="4"/>
    <x v="0"/>
    <x v="7"/>
    <x v="462"/>
    <x v="320"/>
    <n v="2"/>
    <x v="24"/>
    <s v="2017T18POUTOU Philippe"/>
    <n v="0"/>
    <n v="0"/>
    <n v="0"/>
    <n v="2"/>
    <n v="0"/>
    <x v="24"/>
    <x v="265"/>
    <x v="266"/>
    <x v="262"/>
    <x v="268"/>
    <x v="245"/>
    <x v="113"/>
  </r>
  <r>
    <x v="4"/>
    <x v="0"/>
    <x v="7"/>
    <x v="463"/>
    <x v="320"/>
    <n v="6"/>
    <x v="24"/>
    <s v="2017T18POUTOU Philippe"/>
    <n v="0"/>
    <n v="0"/>
    <n v="0"/>
    <n v="6"/>
    <n v="0"/>
    <x v="24"/>
    <x v="267"/>
    <x v="268"/>
    <x v="264"/>
    <x v="270"/>
    <x v="242"/>
    <x v="376"/>
  </r>
  <r>
    <x v="4"/>
    <x v="0"/>
    <x v="7"/>
    <x v="464"/>
    <x v="320"/>
    <n v="5"/>
    <x v="24"/>
    <s v="2017T18POUTOU Philippe"/>
    <n v="0"/>
    <n v="0"/>
    <n v="0"/>
    <n v="5"/>
    <n v="0"/>
    <x v="24"/>
    <x v="267"/>
    <x v="268"/>
    <x v="264"/>
    <x v="270"/>
    <x v="37"/>
    <x v="185"/>
  </r>
  <r>
    <x v="4"/>
    <x v="0"/>
    <x v="7"/>
    <x v="465"/>
    <x v="320"/>
    <n v="7"/>
    <x v="24"/>
    <s v="2017T18POUTOU Philippe"/>
    <n v="0"/>
    <n v="0"/>
    <n v="0"/>
    <n v="7"/>
    <n v="0"/>
    <x v="24"/>
    <x v="268"/>
    <x v="269"/>
    <x v="265"/>
    <x v="271"/>
    <x v="2"/>
    <x v="377"/>
  </r>
  <r>
    <x v="4"/>
    <x v="0"/>
    <x v="7"/>
    <x v="466"/>
    <x v="320"/>
    <n v="2"/>
    <x v="24"/>
    <s v="2017T18POUTOU Philippe"/>
    <n v="0"/>
    <n v="0"/>
    <n v="0"/>
    <n v="2"/>
    <n v="0"/>
    <x v="24"/>
    <x v="268"/>
    <x v="269"/>
    <x v="265"/>
    <x v="271"/>
    <x v="237"/>
    <x v="378"/>
  </r>
  <r>
    <x v="4"/>
    <x v="0"/>
    <x v="7"/>
    <x v="467"/>
    <x v="320"/>
    <n v="4"/>
    <x v="24"/>
    <s v="2017T18POUTOU Philippe"/>
    <n v="0"/>
    <n v="0"/>
    <n v="0"/>
    <n v="4"/>
    <n v="0"/>
    <x v="24"/>
    <x v="269"/>
    <x v="270"/>
    <x v="266"/>
    <x v="272"/>
    <x v="175"/>
    <x v="379"/>
  </r>
  <r>
    <x v="4"/>
    <x v="0"/>
    <x v="7"/>
    <x v="468"/>
    <x v="320"/>
    <n v="6"/>
    <x v="24"/>
    <s v="2017T18POUTOU Philippe"/>
    <n v="0"/>
    <n v="0"/>
    <n v="0"/>
    <n v="6"/>
    <n v="0"/>
    <x v="24"/>
    <x v="269"/>
    <x v="270"/>
    <x v="266"/>
    <x v="272"/>
    <x v="41"/>
    <x v="380"/>
  </r>
  <r>
    <x v="4"/>
    <x v="0"/>
    <x v="7"/>
    <x v="469"/>
    <x v="320"/>
    <n v="5"/>
    <x v="24"/>
    <s v="2017T18POUTOU Philippe"/>
    <n v="0"/>
    <n v="0"/>
    <n v="0"/>
    <n v="5"/>
    <n v="0"/>
    <x v="24"/>
    <x v="270"/>
    <x v="271"/>
    <x v="267"/>
    <x v="273"/>
    <x v="33"/>
    <x v="351"/>
  </r>
  <r>
    <x v="4"/>
    <x v="0"/>
    <x v="7"/>
    <x v="470"/>
    <x v="320"/>
    <n v="3"/>
    <x v="24"/>
    <s v="2017T18POUTOU Philippe"/>
    <n v="0"/>
    <n v="0"/>
    <n v="0"/>
    <n v="3"/>
    <n v="0"/>
    <x v="24"/>
    <x v="271"/>
    <x v="272"/>
    <x v="268"/>
    <x v="274"/>
    <x v="246"/>
    <x v="381"/>
  </r>
  <r>
    <x v="4"/>
    <x v="0"/>
    <x v="7"/>
    <x v="471"/>
    <x v="320"/>
    <n v="5"/>
    <x v="24"/>
    <s v="2017T18POUTOU Philippe"/>
    <n v="0"/>
    <n v="0"/>
    <n v="0"/>
    <n v="5"/>
    <n v="0"/>
    <x v="24"/>
    <x v="272"/>
    <x v="273"/>
    <x v="269"/>
    <x v="275"/>
    <x v="68"/>
    <x v="250"/>
  </r>
  <r>
    <x v="4"/>
    <x v="0"/>
    <x v="7"/>
    <x v="472"/>
    <x v="320"/>
    <n v="5"/>
    <x v="24"/>
    <s v="2017T18POUTOU Philippe"/>
    <n v="0"/>
    <n v="0"/>
    <n v="0"/>
    <n v="5"/>
    <n v="0"/>
    <x v="24"/>
    <x v="273"/>
    <x v="274"/>
    <x v="270"/>
    <x v="276"/>
    <x v="139"/>
    <x v="382"/>
  </r>
  <r>
    <x v="4"/>
    <x v="0"/>
    <x v="7"/>
    <x v="473"/>
    <x v="320"/>
    <n v="0"/>
    <x v="24"/>
    <s v="2017T18POUTOU Philippe"/>
    <n v="0"/>
    <n v="0"/>
    <n v="0"/>
    <n v="0"/>
    <n v="0"/>
    <x v="24"/>
    <x v="273"/>
    <x v="274"/>
    <x v="270"/>
    <x v="276"/>
    <x v="208"/>
    <x v="182"/>
  </r>
  <r>
    <x v="4"/>
    <x v="0"/>
    <x v="4"/>
    <x v="255"/>
    <x v="321"/>
    <n v="1"/>
    <x v="24"/>
    <s v="2017T15CHEMINADE Jacques"/>
    <n v="1"/>
    <n v="0"/>
    <n v="0"/>
    <n v="0"/>
    <n v="0"/>
    <x v="8"/>
    <x v="141"/>
    <x v="141"/>
    <x v="137"/>
    <x v="143"/>
    <x v="166"/>
    <x v="220"/>
  </r>
  <r>
    <x v="4"/>
    <x v="0"/>
    <x v="4"/>
    <x v="256"/>
    <x v="321"/>
    <n v="1"/>
    <x v="24"/>
    <s v="2017T15CHEMINADE Jacques"/>
    <n v="1"/>
    <n v="0"/>
    <n v="0"/>
    <n v="0"/>
    <n v="0"/>
    <x v="8"/>
    <x v="142"/>
    <x v="142"/>
    <x v="138"/>
    <x v="144"/>
    <x v="71"/>
    <x v="221"/>
  </r>
  <r>
    <x v="4"/>
    <x v="0"/>
    <x v="4"/>
    <x v="263"/>
    <x v="321"/>
    <n v="2"/>
    <x v="24"/>
    <s v="2017T15CHEMINADE Jacques"/>
    <n v="2"/>
    <n v="0"/>
    <n v="0"/>
    <n v="0"/>
    <n v="0"/>
    <x v="15"/>
    <x v="146"/>
    <x v="146"/>
    <x v="142"/>
    <x v="148"/>
    <x v="3"/>
    <x v="224"/>
  </r>
  <r>
    <x v="4"/>
    <x v="0"/>
    <x v="4"/>
    <x v="279"/>
    <x v="321"/>
    <n v="1"/>
    <x v="24"/>
    <s v="2017T15CHEMINADE Jacques"/>
    <n v="1"/>
    <n v="0"/>
    <n v="0"/>
    <n v="0"/>
    <n v="0"/>
    <x v="15"/>
    <x v="146"/>
    <x v="146"/>
    <x v="150"/>
    <x v="156"/>
    <x v="169"/>
    <x v="238"/>
  </r>
  <r>
    <x v="4"/>
    <x v="0"/>
    <x v="4"/>
    <x v="281"/>
    <x v="321"/>
    <n v="3"/>
    <x v="24"/>
    <s v="2017T15CHEMINADE Jacques"/>
    <n v="3"/>
    <n v="0"/>
    <n v="0"/>
    <n v="0"/>
    <n v="0"/>
    <x v="15"/>
    <x v="155"/>
    <x v="155"/>
    <x v="152"/>
    <x v="158"/>
    <x v="59"/>
    <x v="209"/>
  </r>
  <r>
    <x v="4"/>
    <x v="0"/>
    <x v="4"/>
    <x v="282"/>
    <x v="321"/>
    <n v="0"/>
    <x v="24"/>
    <s v="2017T15CHEMINADE Jacques"/>
    <n v="0"/>
    <n v="0"/>
    <n v="0"/>
    <n v="0"/>
    <n v="0"/>
    <x v="15"/>
    <x v="155"/>
    <x v="155"/>
    <x v="152"/>
    <x v="158"/>
    <x v="164"/>
    <x v="240"/>
  </r>
  <r>
    <x v="4"/>
    <x v="0"/>
    <x v="5"/>
    <x v="284"/>
    <x v="321"/>
    <n v="0"/>
    <x v="24"/>
    <s v="2017T16CHEMINADE Jacques"/>
    <n v="0"/>
    <n v="0"/>
    <n v="0"/>
    <n v="0"/>
    <n v="0"/>
    <x v="15"/>
    <x v="156"/>
    <x v="156"/>
    <x v="153"/>
    <x v="159"/>
    <x v="177"/>
    <x v="242"/>
  </r>
  <r>
    <x v="4"/>
    <x v="0"/>
    <x v="5"/>
    <x v="285"/>
    <x v="321"/>
    <n v="1"/>
    <x v="24"/>
    <s v="2017T16CHEMINADE Jacques"/>
    <n v="1"/>
    <n v="0"/>
    <n v="0"/>
    <n v="0"/>
    <n v="0"/>
    <x v="15"/>
    <x v="156"/>
    <x v="156"/>
    <x v="153"/>
    <x v="159"/>
    <x v="133"/>
    <x v="243"/>
  </r>
  <r>
    <x v="4"/>
    <x v="0"/>
    <x v="5"/>
    <x v="286"/>
    <x v="321"/>
    <n v="2"/>
    <x v="24"/>
    <s v="2017T16CHEMINADE Jacques"/>
    <n v="2"/>
    <n v="0"/>
    <n v="0"/>
    <n v="0"/>
    <n v="0"/>
    <x v="16"/>
    <x v="157"/>
    <x v="157"/>
    <x v="154"/>
    <x v="160"/>
    <x v="41"/>
    <x v="169"/>
  </r>
  <r>
    <x v="4"/>
    <x v="0"/>
    <x v="5"/>
    <x v="287"/>
    <x v="321"/>
    <n v="1"/>
    <x v="24"/>
    <s v="2017T16CHEMINADE Jacques"/>
    <n v="1"/>
    <n v="0"/>
    <n v="0"/>
    <n v="0"/>
    <n v="0"/>
    <x v="16"/>
    <x v="158"/>
    <x v="158"/>
    <x v="155"/>
    <x v="161"/>
    <x v="157"/>
    <x v="244"/>
  </r>
  <r>
    <x v="4"/>
    <x v="0"/>
    <x v="5"/>
    <x v="288"/>
    <x v="321"/>
    <n v="0"/>
    <x v="24"/>
    <s v="2017T16CHEMINADE Jacques"/>
    <n v="0"/>
    <n v="0"/>
    <n v="0"/>
    <n v="0"/>
    <n v="0"/>
    <x v="16"/>
    <x v="158"/>
    <x v="158"/>
    <x v="155"/>
    <x v="161"/>
    <x v="155"/>
    <x v="245"/>
  </r>
  <r>
    <x v="4"/>
    <x v="0"/>
    <x v="5"/>
    <x v="289"/>
    <x v="321"/>
    <n v="0"/>
    <x v="24"/>
    <s v="2017T16CHEMINADE Jacques"/>
    <n v="0"/>
    <n v="0"/>
    <n v="0"/>
    <n v="0"/>
    <n v="0"/>
    <x v="15"/>
    <x v="159"/>
    <x v="159"/>
    <x v="156"/>
    <x v="162"/>
    <x v="41"/>
    <x v="246"/>
  </r>
  <r>
    <x v="4"/>
    <x v="0"/>
    <x v="5"/>
    <x v="290"/>
    <x v="321"/>
    <n v="0"/>
    <x v="24"/>
    <s v="2017T16CHEMINADE Jacques"/>
    <n v="0"/>
    <n v="0"/>
    <n v="0"/>
    <n v="0"/>
    <n v="0"/>
    <x v="15"/>
    <x v="160"/>
    <x v="160"/>
    <x v="157"/>
    <x v="163"/>
    <x v="63"/>
    <x v="8"/>
  </r>
  <r>
    <x v="4"/>
    <x v="0"/>
    <x v="5"/>
    <x v="291"/>
    <x v="321"/>
    <n v="0"/>
    <x v="24"/>
    <s v="2017T16CHEMINADE Jacques"/>
    <n v="0"/>
    <n v="0"/>
    <n v="0"/>
    <n v="0"/>
    <n v="0"/>
    <x v="15"/>
    <x v="159"/>
    <x v="159"/>
    <x v="158"/>
    <x v="164"/>
    <x v="178"/>
    <x v="247"/>
  </r>
  <r>
    <x v="4"/>
    <x v="0"/>
    <x v="5"/>
    <x v="292"/>
    <x v="321"/>
    <n v="0"/>
    <x v="24"/>
    <s v="2017T16CHEMINADE Jacques"/>
    <n v="0"/>
    <n v="0"/>
    <n v="0"/>
    <n v="0"/>
    <n v="0"/>
    <x v="15"/>
    <x v="161"/>
    <x v="161"/>
    <x v="159"/>
    <x v="165"/>
    <x v="149"/>
    <x v="248"/>
  </r>
  <r>
    <x v="4"/>
    <x v="0"/>
    <x v="5"/>
    <x v="293"/>
    <x v="321"/>
    <n v="2"/>
    <x v="24"/>
    <s v="2017T16CHEMINADE Jacques"/>
    <n v="2"/>
    <n v="0"/>
    <n v="0"/>
    <n v="0"/>
    <n v="0"/>
    <x v="15"/>
    <x v="162"/>
    <x v="162"/>
    <x v="160"/>
    <x v="166"/>
    <x v="179"/>
    <x v="249"/>
  </r>
  <r>
    <x v="4"/>
    <x v="0"/>
    <x v="5"/>
    <x v="294"/>
    <x v="321"/>
    <n v="3"/>
    <x v="24"/>
    <s v="2017T16CHEMINADE Jacques"/>
    <n v="3"/>
    <n v="0"/>
    <n v="0"/>
    <n v="0"/>
    <n v="0"/>
    <x v="15"/>
    <x v="163"/>
    <x v="163"/>
    <x v="161"/>
    <x v="167"/>
    <x v="35"/>
    <x v="129"/>
  </r>
  <r>
    <x v="4"/>
    <x v="0"/>
    <x v="5"/>
    <x v="295"/>
    <x v="321"/>
    <n v="2"/>
    <x v="24"/>
    <s v="2017T16CHEMINADE Jacques"/>
    <n v="2"/>
    <n v="0"/>
    <n v="0"/>
    <n v="0"/>
    <n v="0"/>
    <x v="16"/>
    <x v="164"/>
    <x v="164"/>
    <x v="162"/>
    <x v="168"/>
    <x v="36"/>
    <x v="2"/>
  </r>
  <r>
    <x v="4"/>
    <x v="0"/>
    <x v="5"/>
    <x v="296"/>
    <x v="321"/>
    <n v="0"/>
    <x v="24"/>
    <s v="2017T16CHEMINADE Jacques"/>
    <n v="0"/>
    <n v="0"/>
    <n v="0"/>
    <n v="0"/>
    <n v="0"/>
    <x v="16"/>
    <x v="164"/>
    <x v="164"/>
    <x v="162"/>
    <x v="168"/>
    <x v="180"/>
    <x v="250"/>
  </r>
  <r>
    <x v="4"/>
    <x v="0"/>
    <x v="5"/>
    <x v="297"/>
    <x v="321"/>
    <n v="2"/>
    <x v="24"/>
    <s v="2017T16CHEMINADE Jacques"/>
    <n v="2"/>
    <n v="0"/>
    <n v="0"/>
    <n v="0"/>
    <n v="0"/>
    <x v="16"/>
    <x v="165"/>
    <x v="165"/>
    <x v="163"/>
    <x v="169"/>
    <x v="167"/>
    <x v="251"/>
  </r>
  <r>
    <x v="4"/>
    <x v="0"/>
    <x v="5"/>
    <x v="298"/>
    <x v="321"/>
    <n v="2"/>
    <x v="24"/>
    <s v="2017T16CHEMINADE Jacques"/>
    <n v="2"/>
    <n v="0"/>
    <n v="0"/>
    <n v="0"/>
    <n v="0"/>
    <x v="16"/>
    <x v="165"/>
    <x v="165"/>
    <x v="163"/>
    <x v="169"/>
    <x v="181"/>
    <x v="252"/>
  </r>
  <r>
    <x v="4"/>
    <x v="0"/>
    <x v="5"/>
    <x v="299"/>
    <x v="321"/>
    <n v="3"/>
    <x v="24"/>
    <s v="2017T16CHEMINADE Jacques"/>
    <n v="3"/>
    <n v="0"/>
    <n v="0"/>
    <n v="0"/>
    <n v="0"/>
    <x v="16"/>
    <x v="166"/>
    <x v="166"/>
    <x v="164"/>
    <x v="170"/>
    <x v="182"/>
    <x v="253"/>
  </r>
  <r>
    <x v="4"/>
    <x v="0"/>
    <x v="5"/>
    <x v="300"/>
    <x v="321"/>
    <n v="3"/>
    <x v="24"/>
    <s v="2017T16CHEMINADE Jacques"/>
    <n v="3"/>
    <n v="0"/>
    <n v="0"/>
    <n v="0"/>
    <n v="0"/>
    <x v="16"/>
    <x v="166"/>
    <x v="166"/>
    <x v="164"/>
    <x v="170"/>
    <x v="174"/>
    <x v="254"/>
  </r>
  <r>
    <x v="4"/>
    <x v="0"/>
    <x v="5"/>
    <x v="301"/>
    <x v="321"/>
    <n v="1"/>
    <x v="24"/>
    <s v="2017T16CHEMINADE Jacques"/>
    <n v="1"/>
    <n v="0"/>
    <n v="0"/>
    <n v="0"/>
    <n v="0"/>
    <x v="16"/>
    <x v="166"/>
    <x v="166"/>
    <x v="164"/>
    <x v="170"/>
    <x v="183"/>
    <x v="255"/>
  </r>
  <r>
    <x v="4"/>
    <x v="0"/>
    <x v="5"/>
    <x v="302"/>
    <x v="321"/>
    <n v="0"/>
    <x v="24"/>
    <s v="2017T16CHEMINADE Jacques"/>
    <n v="0"/>
    <n v="0"/>
    <n v="0"/>
    <n v="0"/>
    <n v="0"/>
    <x v="16"/>
    <x v="167"/>
    <x v="167"/>
    <x v="165"/>
    <x v="171"/>
    <x v="184"/>
    <x v="256"/>
  </r>
  <r>
    <x v="4"/>
    <x v="0"/>
    <x v="5"/>
    <x v="303"/>
    <x v="321"/>
    <n v="2"/>
    <x v="24"/>
    <s v="2017T16CHEMINADE Jacques"/>
    <n v="2"/>
    <n v="0"/>
    <n v="0"/>
    <n v="0"/>
    <n v="0"/>
    <x v="16"/>
    <x v="168"/>
    <x v="168"/>
    <x v="166"/>
    <x v="172"/>
    <x v="113"/>
    <x v="257"/>
  </r>
  <r>
    <x v="4"/>
    <x v="0"/>
    <x v="5"/>
    <x v="304"/>
    <x v="321"/>
    <n v="1"/>
    <x v="24"/>
    <s v="2017T16CHEMINADE Jacques"/>
    <n v="1"/>
    <n v="0"/>
    <n v="0"/>
    <n v="0"/>
    <n v="0"/>
    <x v="17"/>
    <x v="169"/>
    <x v="169"/>
    <x v="167"/>
    <x v="173"/>
    <x v="111"/>
    <x v="258"/>
  </r>
  <r>
    <x v="4"/>
    <x v="0"/>
    <x v="5"/>
    <x v="305"/>
    <x v="321"/>
    <n v="1"/>
    <x v="24"/>
    <s v="2017T16CHEMINADE Jacques"/>
    <n v="1"/>
    <n v="0"/>
    <n v="0"/>
    <n v="0"/>
    <n v="0"/>
    <x v="16"/>
    <x v="170"/>
    <x v="170"/>
    <x v="168"/>
    <x v="174"/>
    <x v="185"/>
    <x v="259"/>
  </r>
  <r>
    <x v="4"/>
    <x v="0"/>
    <x v="5"/>
    <x v="306"/>
    <x v="321"/>
    <n v="1"/>
    <x v="24"/>
    <s v="2017T16CHEMINADE Jacques"/>
    <n v="1"/>
    <n v="0"/>
    <n v="0"/>
    <n v="0"/>
    <n v="0"/>
    <x v="17"/>
    <x v="170"/>
    <x v="170"/>
    <x v="168"/>
    <x v="174"/>
    <x v="167"/>
    <x v="260"/>
  </r>
  <r>
    <x v="4"/>
    <x v="0"/>
    <x v="5"/>
    <x v="307"/>
    <x v="321"/>
    <n v="0"/>
    <x v="24"/>
    <s v="2017T16CHEMINADE Jacques"/>
    <n v="0"/>
    <n v="0"/>
    <n v="0"/>
    <n v="0"/>
    <n v="0"/>
    <x v="17"/>
    <x v="171"/>
    <x v="171"/>
    <x v="169"/>
    <x v="175"/>
    <x v="186"/>
    <x v="261"/>
  </r>
  <r>
    <x v="4"/>
    <x v="0"/>
    <x v="5"/>
    <x v="308"/>
    <x v="321"/>
    <n v="0"/>
    <x v="24"/>
    <s v="2017T16CHEMINADE Jacques"/>
    <n v="0"/>
    <n v="0"/>
    <n v="0"/>
    <n v="0"/>
    <n v="0"/>
    <x v="17"/>
    <x v="172"/>
    <x v="172"/>
    <x v="170"/>
    <x v="176"/>
    <x v="53"/>
    <x v="14"/>
  </r>
  <r>
    <x v="4"/>
    <x v="0"/>
    <x v="5"/>
    <x v="309"/>
    <x v="321"/>
    <n v="0"/>
    <x v="24"/>
    <s v="2017T16CHEMINADE Jacques"/>
    <n v="0"/>
    <n v="0"/>
    <n v="0"/>
    <n v="0"/>
    <n v="0"/>
    <x v="17"/>
    <x v="173"/>
    <x v="173"/>
    <x v="171"/>
    <x v="177"/>
    <x v="187"/>
    <x v="262"/>
  </r>
  <r>
    <x v="4"/>
    <x v="0"/>
    <x v="5"/>
    <x v="310"/>
    <x v="321"/>
    <n v="0"/>
    <x v="24"/>
    <s v="2017T16CHEMINADE Jacques"/>
    <n v="0"/>
    <n v="0"/>
    <n v="0"/>
    <n v="0"/>
    <n v="0"/>
    <x v="17"/>
    <x v="170"/>
    <x v="170"/>
    <x v="168"/>
    <x v="174"/>
    <x v="188"/>
    <x v="263"/>
  </r>
  <r>
    <x v="4"/>
    <x v="0"/>
    <x v="5"/>
    <x v="311"/>
    <x v="321"/>
    <n v="1"/>
    <x v="24"/>
    <s v="2017T16CHEMINADE Jacques"/>
    <n v="1"/>
    <n v="0"/>
    <n v="0"/>
    <n v="0"/>
    <n v="0"/>
    <x v="15"/>
    <x v="161"/>
    <x v="161"/>
    <x v="159"/>
    <x v="165"/>
    <x v="189"/>
    <x v="264"/>
  </r>
  <r>
    <x v="4"/>
    <x v="0"/>
    <x v="5"/>
    <x v="312"/>
    <x v="321"/>
    <n v="5"/>
    <x v="24"/>
    <s v="2017T16CHEMINADE Jacques"/>
    <n v="5"/>
    <n v="0"/>
    <n v="0"/>
    <n v="0"/>
    <n v="0"/>
    <x v="15"/>
    <x v="163"/>
    <x v="163"/>
    <x v="161"/>
    <x v="167"/>
    <x v="46"/>
    <x v="265"/>
  </r>
  <r>
    <x v="4"/>
    <x v="0"/>
    <x v="5"/>
    <x v="313"/>
    <x v="321"/>
    <n v="0"/>
    <x v="24"/>
    <s v="2017T16CHEMINADE Jacques"/>
    <n v="0"/>
    <n v="0"/>
    <n v="0"/>
    <n v="0"/>
    <n v="0"/>
    <x v="16"/>
    <x v="168"/>
    <x v="168"/>
    <x v="166"/>
    <x v="172"/>
    <x v="150"/>
    <x v="266"/>
  </r>
  <r>
    <x v="4"/>
    <x v="0"/>
    <x v="5"/>
    <x v="314"/>
    <x v="321"/>
    <n v="2"/>
    <x v="24"/>
    <s v="2017T16CHEMINADE Jacques"/>
    <n v="2"/>
    <n v="0"/>
    <n v="0"/>
    <n v="0"/>
    <n v="0"/>
    <x v="17"/>
    <x v="171"/>
    <x v="171"/>
    <x v="169"/>
    <x v="175"/>
    <x v="190"/>
    <x v="267"/>
  </r>
  <r>
    <x v="4"/>
    <x v="0"/>
    <x v="5"/>
    <x v="315"/>
    <x v="321"/>
    <n v="0"/>
    <x v="24"/>
    <s v="2017T16CHEMINADE Jacques"/>
    <n v="0"/>
    <n v="0"/>
    <n v="0"/>
    <n v="0"/>
    <n v="0"/>
    <x v="15"/>
    <x v="163"/>
    <x v="163"/>
    <x v="161"/>
    <x v="167"/>
    <x v="191"/>
    <x v="268"/>
  </r>
  <r>
    <x v="4"/>
    <x v="0"/>
    <x v="5"/>
    <x v="316"/>
    <x v="321"/>
    <n v="1"/>
    <x v="24"/>
    <s v="2017T16CHEMINADE Jacques"/>
    <n v="1"/>
    <n v="0"/>
    <n v="0"/>
    <n v="0"/>
    <n v="0"/>
    <x v="15"/>
    <x v="160"/>
    <x v="160"/>
    <x v="157"/>
    <x v="163"/>
    <x v="192"/>
    <x v="269"/>
  </r>
  <r>
    <x v="4"/>
    <x v="0"/>
    <x v="5"/>
    <x v="317"/>
    <x v="321"/>
    <n v="1"/>
    <x v="24"/>
    <s v="2017T16CHEMINADE Jacques"/>
    <n v="1"/>
    <n v="0"/>
    <n v="0"/>
    <n v="0"/>
    <n v="0"/>
    <x v="5"/>
    <x v="174"/>
    <x v="174"/>
    <x v="172"/>
    <x v="178"/>
    <x v="83"/>
    <x v="270"/>
  </r>
  <r>
    <x v="4"/>
    <x v="0"/>
    <x v="5"/>
    <x v="318"/>
    <x v="321"/>
    <n v="0"/>
    <x v="24"/>
    <s v="2017T16CHEMINADE Jacques"/>
    <n v="0"/>
    <n v="0"/>
    <n v="0"/>
    <n v="0"/>
    <n v="0"/>
    <x v="18"/>
    <x v="175"/>
    <x v="175"/>
    <x v="173"/>
    <x v="179"/>
    <x v="191"/>
    <x v="265"/>
  </r>
  <r>
    <x v="4"/>
    <x v="0"/>
    <x v="5"/>
    <x v="319"/>
    <x v="321"/>
    <n v="4"/>
    <x v="24"/>
    <s v="2017T16CHEMINADE Jacques"/>
    <n v="4"/>
    <n v="0"/>
    <n v="0"/>
    <n v="0"/>
    <n v="0"/>
    <x v="18"/>
    <x v="176"/>
    <x v="176"/>
    <x v="174"/>
    <x v="180"/>
    <x v="177"/>
    <x v="271"/>
  </r>
  <r>
    <x v="4"/>
    <x v="0"/>
    <x v="5"/>
    <x v="320"/>
    <x v="321"/>
    <n v="1"/>
    <x v="24"/>
    <s v="2017T16CHEMINADE Jacques"/>
    <n v="1"/>
    <n v="0"/>
    <n v="0"/>
    <n v="0"/>
    <n v="0"/>
    <x v="18"/>
    <x v="177"/>
    <x v="177"/>
    <x v="175"/>
    <x v="181"/>
    <x v="193"/>
    <x v="154"/>
  </r>
  <r>
    <x v="4"/>
    <x v="0"/>
    <x v="5"/>
    <x v="321"/>
    <x v="321"/>
    <n v="1"/>
    <x v="24"/>
    <s v="2017T16CHEMINADE Jacques"/>
    <n v="1"/>
    <n v="0"/>
    <n v="0"/>
    <n v="0"/>
    <n v="0"/>
    <x v="18"/>
    <x v="178"/>
    <x v="178"/>
    <x v="176"/>
    <x v="182"/>
    <x v="194"/>
    <x v="272"/>
  </r>
  <r>
    <x v="4"/>
    <x v="0"/>
    <x v="5"/>
    <x v="322"/>
    <x v="321"/>
    <n v="2"/>
    <x v="24"/>
    <s v="2017T16CHEMINADE Jacques"/>
    <n v="2"/>
    <n v="0"/>
    <n v="0"/>
    <n v="0"/>
    <n v="0"/>
    <x v="18"/>
    <x v="177"/>
    <x v="177"/>
    <x v="175"/>
    <x v="181"/>
    <x v="53"/>
    <x v="273"/>
  </r>
  <r>
    <x v="4"/>
    <x v="0"/>
    <x v="5"/>
    <x v="323"/>
    <x v="321"/>
    <n v="0"/>
    <x v="24"/>
    <s v="2017T16CHEMINADE Jacques"/>
    <n v="0"/>
    <n v="0"/>
    <n v="0"/>
    <n v="0"/>
    <n v="0"/>
    <x v="5"/>
    <x v="179"/>
    <x v="179"/>
    <x v="177"/>
    <x v="183"/>
    <x v="195"/>
    <x v="274"/>
  </r>
  <r>
    <x v="4"/>
    <x v="0"/>
    <x v="5"/>
    <x v="325"/>
    <x v="321"/>
    <n v="0"/>
    <x v="24"/>
    <s v="2017T16CHEMINADE Jacques"/>
    <n v="0"/>
    <n v="0"/>
    <n v="0"/>
    <n v="0"/>
    <n v="0"/>
    <x v="18"/>
    <x v="181"/>
    <x v="181"/>
    <x v="179"/>
    <x v="185"/>
    <x v="152"/>
    <x v="241"/>
  </r>
  <r>
    <x v="4"/>
    <x v="0"/>
    <x v="5"/>
    <x v="327"/>
    <x v="321"/>
    <n v="1"/>
    <x v="24"/>
    <s v="2017T16CHEMINADE Jacques"/>
    <n v="1"/>
    <n v="0"/>
    <n v="0"/>
    <n v="0"/>
    <n v="0"/>
    <x v="18"/>
    <x v="182"/>
    <x v="182"/>
    <x v="180"/>
    <x v="186"/>
    <x v="57"/>
    <x v="277"/>
  </r>
  <r>
    <x v="4"/>
    <x v="0"/>
    <x v="5"/>
    <x v="328"/>
    <x v="321"/>
    <n v="3"/>
    <x v="24"/>
    <s v="2017T16CHEMINADE Jacques"/>
    <n v="3"/>
    <n v="0"/>
    <n v="0"/>
    <n v="0"/>
    <n v="0"/>
    <x v="18"/>
    <x v="183"/>
    <x v="183"/>
    <x v="181"/>
    <x v="187"/>
    <x v="87"/>
    <x v="278"/>
  </r>
  <r>
    <x v="4"/>
    <x v="0"/>
    <x v="5"/>
    <x v="474"/>
    <x v="321"/>
    <n v="1"/>
    <x v="24"/>
    <s v="2017T16CHEMINADE Jacques"/>
    <n v="1"/>
    <n v="0"/>
    <n v="0"/>
    <n v="0"/>
    <n v="0"/>
    <x v="18"/>
    <x v="181"/>
    <x v="181"/>
    <x v="179"/>
    <x v="185"/>
    <x v="121"/>
    <x v="383"/>
  </r>
  <r>
    <x v="4"/>
    <x v="0"/>
    <x v="5"/>
    <x v="329"/>
    <x v="321"/>
    <n v="1"/>
    <x v="24"/>
    <s v="2017T16CHEMINADE Jacques"/>
    <n v="1"/>
    <n v="0"/>
    <n v="0"/>
    <n v="0"/>
    <n v="0"/>
    <x v="18"/>
    <x v="175"/>
    <x v="175"/>
    <x v="173"/>
    <x v="179"/>
    <x v="133"/>
    <x v="279"/>
  </r>
  <r>
    <x v="4"/>
    <x v="0"/>
    <x v="5"/>
    <x v="335"/>
    <x v="321"/>
    <n v="1"/>
    <x v="24"/>
    <s v="2017T16CHEMINADE Jacques"/>
    <n v="1"/>
    <n v="0"/>
    <n v="0"/>
    <n v="0"/>
    <n v="0"/>
    <x v="18"/>
    <x v="186"/>
    <x v="186"/>
    <x v="184"/>
    <x v="190"/>
    <x v="198"/>
    <x v="281"/>
  </r>
  <r>
    <x v="4"/>
    <x v="0"/>
    <x v="5"/>
    <x v="336"/>
    <x v="321"/>
    <n v="0"/>
    <x v="24"/>
    <s v="2017T16CHEMINADE Jacques"/>
    <n v="0"/>
    <n v="0"/>
    <n v="0"/>
    <n v="0"/>
    <n v="0"/>
    <x v="18"/>
    <x v="182"/>
    <x v="182"/>
    <x v="180"/>
    <x v="186"/>
    <x v="199"/>
    <x v="282"/>
  </r>
  <r>
    <x v="4"/>
    <x v="0"/>
    <x v="5"/>
    <x v="337"/>
    <x v="321"/>
    <n v="1"/>
    <x v="24"/>
    <s v="2017T16CHEMINADE Jacques"/>
    <n v="1"/>
    <n v="0"/>
    <n v="0"/>
    <n v="0"/>
    <n v="0"/>
    <x v="18"/>
    <x v="186"/>
    <x v="186"/>
    <x v="184"/>
    <x v="190"/>
    <x v="173"/>
    <x v="205"/>
  </r>
  <r>
    <x v="4"/>
    <x v="0"/>
    <x v="5"/>
    <x v="338"/>
    <x v="321"/>
    <n v="0"/>
    <x v="24"/>
    <s v="2017T16CHEMINADE Jacques"/>
    <n v="0"/>
    <n v="0"/>
    <n v="0"/>
    <n v="0"/>
    <n v="0"/>
    <x v="17"/>
    <x v="187"/>
    <x v="187"/>
    <x v="185"/>
    <x v="191"/>
    <x v="152"/>
    <x v="283"/>
  </r>
  <r>
    <x v="4"/>
    <x v="0"/>
    <x v="5"/>
    <x v="339"/>
    <x v="321"/>
    <n v="4"/>
    <x v="24"/>
    <s v="2017T16CHEMINADE Jacques"/>
    <n v="4"/>
    <n v="0"/>
    <n v="0"/>
    <n v="0"/>
    <n v="0"/>
    <x v="17"/>
    <x v="188"/>
    <x v="188"/>
    <x v="186"/>
    <x v="192"/>
    <x v="200"/>
    <x v="284"/>
  </r>
  <r>
    <x v="4"/>
    <x v="0"/>
    <x v="5"/>
    <x v="340"/>
    <x v="321"/>
    <n v="1"/>
    <x v="24"/>
    <s v="2017T16CHEMINADE Jacques"/>
    <n v="1"/>
    <n v="0"/>
    <n v="0"/>
    <n v="0"/>
    <n v="0"/>
    <x v="17"/>
    <x v="187"/>
    <x v="187"/>
    <x v="185"/>
    <x v="191"/>
    <x v="201"/>
    <x v="285"/>
  </r>
  <r>
    <x v="4"/>
    <x v="0"/>
    <x v="5"/>
    <x v="341"/>
    <x v="321"/>
    <n v="4"/>
    <x v="24"/>
    <s v="2017T16CHEMINADE Jacques"/>
    <n v="4"/>
    <n v="0"/>
    <n v="0"/>
    <n v="0"/>
    <n v="0"/>
    <x v="16"/>
    <x v="189"/>
    <x v="189"/>
    <x v="187"/>
    <x v="193"/>
    <x v="202"/>
    <x v="176"/>
  </r>
  <r>
    <x v="4"/>
    <x v="0"/>
    <x v="5"/>
    <x v="342"/>
    <x v="321"/>
    <n v="2"/>
    <x v="24"/>
    <s v="2017T16CHEMINADE Jacques"/>
    <n v="2"/>
    <n v="0"/>
    <n v="0"/>
    <n v="0"/>
    <n v="0"/>
    <x v="16"/>
    <x v="189"/>
    <x v="189"/>
    <x v="187"/>
    <x v="193"/>
    <x v="94"/>
    <x v="286"/>
  </r>
  <r>
    <x v="4"/>
    <x v="0"/>
    <x v="5"/>
    <x v="343"/>
    <x v="321"/>
    <n v="1"/>
    <x v="24"/>
    <s v="2017T16CHEMINADE Jacques"/>
    <n v="1"/>
    <n v="0"/>
    <n v="0"/>
    <n v="0"/>
    <n v="0"/>
    <x v="17"/>
    <x v="190"/>
    <x v="190"/>
    <x v="188"/>
    <x v="194"/>
    <x v="203"/>
    <x v="287"/>
  </r>
  <r>
    <x v="4"/>
    <x v="0"/>
    <x v="5"/>
    <x v="344"/>
    <x v="321"/>
    <n v="0"/>
    <x v="24"/>
    <s v="2017T16CHEMINADE Jacques"/>
    <n v="0"/>
    <n v="0"/>
    <n v="0"/>
    <n v="0"/>
    <n v="0"/>
    <x v="17"/>
    <x v="191"/>
    <x v="191"/>
    <x v="189"/>
    <x v="195"/>
    <x v="204"/>
    <x v="288"/>
  </r>
  <r>
    <x v="4"/>
    <x v="0"/>
    <x v="5"/>
    <x v="345"/>
    <x v="321"/>
    <n v="1"/>
    <x v="24"/>
    <s v="2017T16CHEMINADE Jacques"/>
    <n v="1"/>
    <n v="0"/>
    <n v="0"/>
    <n v="0"/>
    <n v="0"/>
    <x v="17"/>
    <x v="190"/>
    <x v="190"/>
    <x v="188"/>
    <x v="194"/>
    <x v="205"/>
    <x v="289"/>
  </r>
  <r>
    <x v="4"/>
    <x v="0"/>
    <x v="5"/>
    <x v="346"/>
    <x v="321"/>
    <n v="2"/>
    <x v="24"/>
    <s v="2017T16CHEMINADE Jacques"/>
    <n v="2"/>
    <n v="0"/>
    <n v="0"/>
    <n v="0"/>
    <n v="0"/>
    <x v="17"/>
    <x v="188"/>
    <x v="188"/>
    <x v="186"/>
    <x v="192"/>
    <x v="46"/>
    <x v="75"/>
  </r>
  <r>
    <x v="4"/>
    <x v="0"/>
    <x v="5"/>
    <x v="347"/>
    <x v="321"/>
    <n v="1"/>
    <x v="24"/>
    <s v="2017T16CHEMINADE Jacques"/>
    <n v="1"/>
    <n v="0"/>
    <n v="0"/>
    <n v="0"/>
    <n v="0"/>
    <x v="17"/>
    <x v="183"/>
    <x v="183"/>
    <x v="181"/>
    <x v="187"/>
    <x v="206"/>
    <x v="290"/>
  </r>
  <r>
    <x v="4"/>
    <x v="0"/>
    <x v="5"/>
    <x v="348"/>
    <x v="321"/>
    <n v="0"/>
    <x v="24"/>
    <s v="2017T16CHEMINADE Jacques"/>
    <n v="0"/>
    <n v="0"/>
    <n v="0"/>
    <n v="0"/>
    <n v="0"/>
    <x v="17"/>
    <x v="183"/>
    <x v="183"/>
    <x v="181"/>
    <x v="187"/>
    <x v="52"/>
    <x v="72"/>
  </r>
  <r>
    <x v="4"/>
    <x v="0"/>
    <x v="5"/>
    <x v="349"/>
    <x v="321"/>
    <n v="0"/>
    <x v="24"/>
    <s v="2017T16CHEMINADE Jacques"/>
    <n v="0"/>
    <n v="0"/>
    <n v="0"/>
    <n v="0"/>
    <n v="0"/>
    <x v="16"/>
    <x v="192"/>
    <x v="192"/>
    <x v="190"/>
    <x v="196"/>
    <x v="76"/>
    <x v="291"/>
  </r>
  <r>
    <x v="4"/>
    <x v="0"/>
    <x v="5"/>
    <x v="350"/>
    <x v="321"/>
    <n v="1"/>
    <x v="24"/>
    <s v="2017T16CHEMINADE Jacques"/>
    <n v="1"/>
    <n v="0"/>
    <n v="0"/>
    <n v="0"/>
    <n v="0"/>
    <x v="17"/>
    <x v="192"/>
    <x v="192"/>
    <x v="190"/>
    <x v="196"/>
    <x v="15"/>
    <x v="292"/>
  </r>
  <r>
    <x v="4"/>
    <x v="0"/>
    <x v="5"/>
    <x v="351"/>
    <x v="321"/>
    <n v="1"/>
    <x v="24"/>
    <s v="2017T16CHEMINADE Jacques"/>
    <n v="1"/>
    <n v="0"/>
    <n v="0"/>
    <n v="0"/>
    <n v="0"/>
    <x v="17"/>
    <x v="189"/>
    <x v="189"/>
    <x v="187"/>
    <x v="193"/>
    <x v="207"/>
    <x v="293"/>
  </r>
  <r>
    <x v="4"/>
    <x v="0"/>
    <x v="5"/>
    <x v="352"/>
    <x v="321"/>
    <n v="0"/>
    <x v="24"/>
    <s v="2017T16CHEMINADE Jacques"/>
    <n v="0"/>
    <n v="0"/>
    <n v="0"/>
    <n v="0"/>
    <n v="0"/>
    <x v="18"/>
    <x v="193"/>
    <x v="193"/>
    <x v="191"/>
    <x v="197"/>
    <x v="95"/>
    <x v="294"/>
  </r>
  <r>
    <x v="4"/>
    <x v="0"/>
    <x v="0"/>
    <x v="129"/>
    <x v="321"/>
    <n v="2"/>
    <x v="24"/>
    <s v="2017T11CHEMINADE Jacques"/>
    <n v="2"/>
    <n v="0"/>
    <n v="0"/>
    <n v="0"/>
    <n v="0"/>
    <x v="0"/>
    <x v="77"/>
    <x v="77"/>
    <x v="72"/>
    <x v="77"/>
    <x v="107"/>
    <x v="117"/>
  </r>
  <r>
    <x v="4"/>
    <x v="0"/>
    <x v="0"/>
    <x v="130"/>
    <x v="321"/>
    <n v="0"/>
    <x v="24"/>
    <s v="2017T11CHEMINADE Jacques"/>
    <n v="0"/>
    <n v="0"/>
    <n v="0"/>
    <n v="0"/>
    <n v="0"/>
    <x v="0"/>
    <x v="77"/>
    <x v="77"/>
    <x v="72"/>
    <x v="77"/>
    <x v="108"/>
    <x v="118"/>
  </r>
  <r>
    <x v="4"/>
    <x v="0"/>
    <x v="0"/>
    <x v="131"/>
    <x v="321"/>
    <n v="1"/>
    <x v="24"/>
    <s v="2017T11CHEMINADE Jacques"/>
    <n v="1"/>
    <n v="0"/>
    <n v="0"/>
    <n v="0"/>
    <n v="0"/>
    <x v="0"/>
    <x v="78"/>
    <x v="78"/>
    <x v="73"/>
    <x v="78"/>
    <x v="34"/>
    <x v="119"/>
  </r>
  <r>
    <x v="4"/>
    <x v="0"/>
    <x v="0"/>
    <x v="132"/>
    <x v="321"/>
    <n v="0"/>
    <x v="24"/>
    <s v="2017T11CHEMINADE Jacques"/>
    <n v="0"/>
    <n v="0"/>
    <n v="0"/>
    <n v="0"/>
    <n v="0"/>
    <x v="10"/>
    <x v="79"/>
    <x v="79"/>
    <x v="0"/>
    <x v="0"/>
    <x v="109"/>
    <x v="120"/>
  </r>
  <r>
    <x v="4"/>
    <x v="0"/>
    <x v="0"/>
    <x v="133"/>
    <x v="321"/>
    <n v="1"/>
    <x v="24"/>
    <s v="2017T11CHEMINADE Jacques"/>
    <n v="1"/>
    <n v="0"/>
    <n v="0"/>
    <n v="0"/>
    <n v="0"/>
    <x v="10"/>
    <x v="78"/>
    <x v="78"/>
    <x v="73"/>
    <x v="78"/>
    <x v="75"/>
    <x v="121"/>
  </r>
  <r>
    <x v="4"/>
    <x v="0"/>
    <x v="0"/>
    <x v="134"/>
    <x v="321"/>
    <n v="0"/>
    <x v="24"/>
    <s v="2017T11CHEMINADE Jacques"/>
    <n v="0"/>
    <n v="0"/>
    <n v="0"/>
    <n v="0"/>
    <n v="0"/>
    <x v="0"/>
    <x v="80"/>
    <x v="80"/>
    <x v="74"/>
    <x v="79"/>
    <x v="56"/>
    <x v="122"/>
  </r>
  <r>
    <x v="4"/>
    <x v="0"/>
    <x v="0"/>
    <x v="135"/>
    <x v="321"/>
    <n v="1"/>
    <x v="24"/>
    <s v="2017T11CHEMINADE Jacques"/>
    <n v="1"/>
    <n v="0"/>
    <n v="0"/>
    <n v="0"/>
    <n v="0"/>
    <x v="10"/>
    <x v="80"/>
    <x v="80"/>
    <x v="74"/>
    <x v="79"/>
    <x v="110"/>
    <x v="123"/>
  </r>
  <r>
    <x v="4"/>
    <x v="0"/>
    <x v="0"/>
    <x v="136"/>
    <x v="321"/>
    <n v="1"/>
    <x v="24"/>
    <s v="2017T11CHEMINADE Jacques"/>
    <n v="1"/>
    <n v="0"/>
    <n v="0"/>
    <n v="0"/>
    <n v="0"/>
    <x v="10"/>
    <x v="80"/>
    <x v="80"/>
    <x v="74"/>
    <x v="79"/>
    <x v="81"/>
    <x v="124"/>
  </r>
  <r>
    <x v="4"/>
    <x v="0"/>
    <x v="0"/>
    <x v="137"/>
    <x v="321"/>
    <n v="3"/>
    <x v="24"/>
    <s v="2017T11CHEMINADE Jacques"/>
    <n v="3"/>
    <n v="0"/>
    <n v="0"/>
    <n v="0"/>
    <n v="0"/>
    <x v="0"/>
    <x v="80"/>
    <x v="80"/>
    <x v="74"/>
    <x v="79"/>
    <x v="77"/>
    <x v="125"/>
  </r>
  <r>
    <x v="4"/>
    <x v="0"/>
    <x v="0"/>
    <x v="138"/>
    <x v="321"/>
    <n v="0"/>
    <x v="24"/>
    <s v="2017T11CHEMINADE Jacques"/>
    <n v="0"/>
    <n v="0"/>
    <n v="0"/>
    <n v="0"/>
    <n v="0"/>
    <x v="0"/>
    <x v="81"/>
    <x v="81"/>
    <x v="75"/>
    <x v="80"/>
    <x v="111"/>
    <x v="126"/>
  </r>
  <r>
    <x v="4"/>
    <x v="0"/>
    <x v="0"/>
    <x v="139"/>
    <x v="321"/>
    <n v="0"/>
    <x v="24"/>
    <s v="2017T11CHEMINADE Jacques"/>
    <n v="0"/>
    <n v="0"/>
    <n v="0"/>
    <n v="0"/>
    <n v="0"/>
    <x v="0"/>
    <x v="81"/>
    <x v="81"/>
    <x v="75"/>
    <x v="80"/>
    <x v="112"/>
    <x v="127"/>
  </r>
  <r>
    <x v="4"/>
    <x v="0"/>
    <x v="0"/>
    <x v="140"/>
    <x v="321"/>
    <n v="2"/>
    <x v="24"/>
    <s v="2017T11CHEMINADE Jacques"/>
    <n v="2"/>
    <n v="0"/>
    <n v="0"/>
    <n v="0"/>
    <n v="0"/>
    <x v="10"/>
    <x v="82"/>
    <x v="82"/>
    <x v="76"/>
    <x v="81"/>
    <x v="113"/>
    <x v="128"/>
  </r>
  <r>
    <x v="4"/>
    <x v="0"/>
    <x v="0"/>
    <x v="141"/>
    <x v="321"/>
    <n v="2"/>
    <x v="24"/>
    <s v="2017T11CHEMINADE Jacques"/>
    <n v="2"/>
    <n v="0"/>
    <n v="0"/>
    <n v="0"/>
    <n v="0"/>
    <x v="10"/>
    <x v="82"/>
    <x v="82"/>
    <x v="76"/>
    <x v="81"/>
    <x v="1"/>
    <x v="129"/>
  </r>
  <r>
    <x v="4"/>
    <x v="0"/>
    <x v="0"/>
    <x v="142"/>
    <x v="321"/>
    <n v="0"/>
    <x v="24"/>
    <s v="2017T11CHEMINADE Jacques"/>
    <n v="0"/>
    <n v="0"/>
    <n v="0"/>
    <n v="0"/>
    <n v="0"/>
    <x v="10"/>
    <x v="83"/>
    <x v="83"/>
    <x v="77"/>
    <x v="82"/>
    <x v="18"/>
    <x v="130"/>
  </r>
  <r>
    <x v="4"/>
    <x v="0"/>
    <x v="0"/>
    <x v="143"/>
    <x v="321"/>
    <n v="1"/>
    <x v="24"/>
    <s v="2017T11CHEMINADE Jacques"/>
    <n v="1"/>
    <n v="0"/>
    <n v="0"/>
    <n v="0"/>
    <n v="0"/>
    <x v="10"/>
    <x v="83"/>
    <x v="83"/>
    <x v="77"/>
    <x v="82"/>
    <x v="74"/>
    <x v="131"/>
  </r>
  <r>
    <x v="4"/>
    <x v="0"/>
    <x v="0"/>
    <x v="144"/>
    <x v="321"/>
    <n v="1"/>
    <x v="24"/>
    <s v="2017T11CHEMINADE Jacques"/>
    <n v="1"/>
    <n v="0"/>
    <n v="0"/>
    <n v="0"/>
    <n v="0"/>
    <x v="10"/>
    <x v="83"/>
    <x v="83"/>
    <x v="77"/>
    <x v="82"/>
    <x v="20"/>
    <x v="26"/>
  </r>
  <r>
    <x v="4"/>
    <x v="0"/>
    <x v="0"/>
    <x v="145"/>
    <x v="321"/>
    <n v="2"/>
    <x v="24"/>
    <s v="2017T11CHEMINADE Jacques"/>
    <n v="2"/>
    <n v="0"/>
    <n v="0"/>
    <n v="0"/>
    <n v="0"/>
    <x v="10"/>
    <x v="84"/>
    <x v="84"/>
    <x v="78"/>
    <x v="83"/>
    <x v="74"/>
    <x v="132"/>
  </r>
  <r>
    <x v="4"/>
    <x v="0"/>
    <x v="0"/>
    <x v="146"/>
    <x v="321"/>
    <n v="3"/>
    <x v="24"/>
    <s v="2017T11CHEMINADE Jacques"/>
    <n v="3"/>
    <n v="0"/>
    <n v="0"/>
    <n v="0"/>
    <n v="0"/>
    <x v="10"/>
    <x v="85"/>
    <x v="85"/>
    <x v="79"/>
    <x v="84"/>
    <x v="13"/>
    <x v="133"/>
  </r>
  <r>
    <x v="4"/>
    <x v="0"/>
    <x v="0"/>
    <x v="147"/>
    <x v="321"/>
    <n v="5"/>
    <x v="24"/>
    <s v="2017T11CHEMINADE Jacques"/>
    <n v="5"/>
    <n v="0"/>
    <n v="0"/>
    <n v="0"/>
    <n v="0"/>
    <x v="10"/>
    <x v="86"/>
    <x v="86"/>
    <x v="80"/>
    <x v="85"/>
    <x v="114"/>
    <x v="134"/>
  </r>
  <r>
    <x v="4"/>
    <x v="0"/>
    <x v="0"/>
    <x v="148"/>
    <x v="321"/>
    <n v="0"/>
    <x v="24"/>
    <s v="2017T11CHEMINADE Jacques"/>
    <n v="0"/>
    <n v="0"/>
    <n v="0"/>
    <n v="0"/>
    <n v="0"/>
    <x v="10"/>
    <x v="87"/>
    <x v="87"/>
    <x v="81"/>
    <x v="86"/>
    <x v="115"/>
    <x v="135"/>
  </r>
  <r>
    <x v="4"/>
    <x v="0"/>
    <x v="0"/>
    <x v="149"/>
    <x v="321"/>
    <n v="3"/>
    <x v="24"/>
    <s v="2017T11CHEMINADE Jacques"/>
    <n v="3"/>
    <n v="0"/>
    <n v="0"/>
    <n v="0"/>
    <n v="0"/>
    <x v="10"/>
    <x v="87"/>
    <x v="87"/>
    <x v="81"/>
    <x v="86"/>
    <x v="116"/>
    <x v="136"/>
  </r>
  <r>
    <x v="4"/>
    <x v="0"/>
    <x v="0"/>
    <x v="150"/>
    <x v="321"/>
    <n v="0"/>
    <x v="24"/>
    <s v="2017T11CHEMINADE Jacques"/>
    <n v="0"/>
    <n v="0"/>
    <n v="0"/>
    <n v="0"/>
    <n v="0"/>
    <x v="10"/>
    <x v="88"/>
    <x v="88"/>
    <x v="82"/>
    <x v="87"/>
    <x v="5"/>
    <x v="137"/>
  </r>
  <r>
    <x v="4"/>
    <x v="0"/>
    <x v="0"/>
    <x v="151"/>
    <x v="321"/>
    <n v="0"/>
    <x v="24"/>
    <s v="2017T11CHEMINADE Jacques"/>
    <n v="0"/>
    <n v="0"/>
    <n v="0"/>
    <n v="0"/>
    <n v="0"/>
    <x v="10"/>
    <x v="89"/>
    <x v="89"/>
    <x v="83"/>
    <x v="88"/>
    <x v="117"/>
    <x v="138"/>
  </r>
  <r>
    <x v="4"/>
    <x v="0"/>
    <x v="0"/>
    <x v="152"/>
    <x v="321"/>
    <n v="0"/>
    <x v="24"/>
    <s v="2017T11CHEMINADE Jacques"/>
    <n v="0"/>
    <n v="0"/>
    <n v="0"/>
    <n v="0"/>
    <n v="0"/>
    <x v="10"/>
    <x v="90"/>
    <x v="90"/>
    <x v="84"/>
    <x v="89"/>
    <x v="9"/>
    <x v="133"/>
  </r>
  <r>
    <x v="4"/>
    <x v="0"/>
    <x v="0"/>
    <x v="153"/>
    <x v="321"/>
    <n v="1"/>
    <x v="24"/>
    <s v="2017T11CHEMINADE Jacques"/>
    <n v="1"/>
    <n v="0"/>
    <n v="0"/>
    <n v="0"/>
    <n v="0"/>
    <x v="10"/>
    <x v="91"/>
    <x v="91"/>
    <x v="85"/>
    <x v="90"/>
    <x v="86"/>
    <x v="139"/>
  </r>
  <r>
    <x v="4"/>
    <x v="0"/>
    <x v="0"/>
    <x v="154"/>
    <x v="321"/>
    <n v="2"/>
    <x v="24"/>
    <s v="2017T11CHEMINADE Jacques"/>
    <n v="2"/>
    <n v="0"/>
    <n v="0"/>
    <n v="0"/>
    <n v="0"/>
    <x v="10"/>
    <x v="92"/>
    <x v="92"/>
    <x v="86"/>
    <x v="91"/>
    <x v="47"/>
    <x v="140"/>
  </r>
  <r>
    <x v="4"/>
    <x v="0"/>
    <x v="0"/>
    <x v="155"/>
    <x v="321"/>
    <n v="0"/>
    <x v="24"/>
    <s v="2017T11CHEMINADE Jacques"/>
    <n v="0"/>
    <n v="0"/>
    <n v="0"/>
    <n v="0"/>
    <n v="0"/>
    <x v="10"/>
    <x v="86"/>
    <x v="86"/>
    <x v="80"/>
    <x v="85"/>
    <x v="109"/>
    <x v="141"/>
  </r>
  <r>
    <x v="4"/>
    <x v="0"/>
    <x v="3"/>
    <x v="156"/>
    <x v="321"/>
    <n v="4"/>
    <x v="24"/>
    <s v="2017T14CHEMINADE Jacques"/>
    <n v="4"/>
    <n v="0"/>
    <n v="0"/>
    <n v="0"/>
    <n v="0"/>
    <x v="9"/>
    <x v="93"/>
    <x v="93"/>
    <x v="87"/>
    <x v="92"/>
    <x v="118"/>
    <x v="142"/>
  </r>
  <r>
    <x v="4"/>
    <x v="0"/>
    <x v="3"/>
    <x v="157"/>
    <x v="321"/>
    <n v="2"/>
    <x v="24"/>
    <s v="2017T14CHEMINADE Jacques"/>
    <n v="2"/>
    <n v="0"/>
    <n v="0"/>
    <n v="0"/>
    <n v="0"/>
    <x v="9"/>
    <x v="93"/>
    <x v="93"/>
    <x v="87"/>
    <x v="92"/>
    <x v="119"/>
    <x v="73"/>
  </r>
  <r>
    <x v="4"/>
    <x v="0"/>
    <x v="3"/>
    <x v="158"/>
    <x v="321"/>
    <n v="0"/>
    <x v="24"/>
    <s v="2017T14CHEMINADE Jacques"/>
    <n v="0"/>
    <n v="0"/>
    <n v="0"/>
    <n v="0"/>
    <n v="0"/>
    <x v="11"/>
    <x v="94"/>
    <x v="94"/>
    <x v="88"/>
    <x v="93"/>
    <x v="120"/>
    <x v="143"/>
  </r>
  <r>
    <x v="4"/>
    <x v="0"/>
    <x v="3"/>
    <x v="159"/>
    <x v="321"/>
    <n v="0"/>
    <x v="24"/>
    <s v="2017T14CHEMINADE Jacques"/>
    <n v="0"/>
    <n v="0"/>
    <n v="0"/>
    <n v="0"/>
    <n v="0"/>
    <x v="11"/>
    <x v="94"/>
    <x v="94"/>
    <x v="88"/>
    <x v="93"/>
    <x v="40"/>
    <x v="49"/>
  </r>
  <r>
    <x v="4"/>
    <x v="0"/>
    <x v="3"/>
    <x v="160"/>
    <x v="321"/>
    <n v="2"/>
    <x v="24"/>
    <s v="2017T14CHEMINADE Jacques"/>
    <n v="2"/>
    <n v="0"/>
    <n v="0"/>
    <n v="0"/>
    <n v="0"/>
    <x v="11"/>
    <x v="94"/>
    <x v="94"/>
    <x v="88"/>
    <x v="93"/>
    <x v="121"/>
    <x v="84"/>
  </r>
  <r>
    <x v="4"/>
    <x v="0"/>
    <x v="3"/>
    <x v="161"/>
    <x v="321"/>
    <n v="0"/>
    <x v="24"/>
    <s v="2017T14CHEMINADE Jacques"/>
    <n v="0"/>
    <n v="0"/>
    <n v="0"/>
    <n v="0"/>
    <n v="0"/>
    <x v="11"/>
    <x v="95"/>
    <x v="95"/>
    <x v="89"/>
    <x v="94"/>
    <x v="66"/>
    <x v="144"/>
  </r>
  <r>
    <x v="4"/>
    <x v="0"/>
    <x v="3"/>
    <x v="162"/>
    <x v="321"/>
    <n v="1"/>
    <x v="24"/>
    <s v="2017T14CHEMINADE Jacques"/>
    <n v="1"/>
    <n v="0"/>
    <n v="0"/>
    <n v="0"/>
    <n v="0"/>
    <x v="11"/>
    <x v="95"/>
    <x v="95"/>
    <x v="89"/>
    <x v="94"/>
    <x v="27"/>
    <x v="145"/>
  </r>
  <r>
    <x v="4"/>
    <x v="0"/>
    <x v="3"/>
    <x v="163"/>
    <x v="321"/>
    <n v="2"/>
    <x v="24"/>
    <s v="2017T14CHEMINADE Jacques"/>
    <n v="2"/>
    <n v="0"/>
    <n v="0"/>
    <n v="0"/>
    <n v="0"/>
    <x v="11"/>
    <x v="96"/>
    <x v="96"/>
    <x v="90"/>
    <x v="95"/>
    <x v="122"/>
    <x v="146"/>
  </r>
  <r>
    <x v="4"/>
    <x v="0"/>
    <x v="3"/>
    <x v="164"/>
    <x v="321"/>
    <n v="2"/>
    <x v="24"/>
    <s v="2017T14CHEMINADE Jacques"/>
    <n v="2"/>
    <n v="0"/>
    <n v="0"/>
    <n v="0"/>
    <n v="0"/>
    <x v="11"/>
    <x v="97"/>
    <x v="97"/>
    <x v="91"/>
    <x v="96"/>
    <x v="65"/>
    <x v="147"/>
  </r>
  <r>
    <x v="4"/>
    <x v="0"/>
    <x v="3"/>
    <x v="165"/>
    <x v="321"/>
    <n v="0"/>
    <x v="24"/>
    <s v="2017T14CHEMINADE Jacques"/>
    <n v="0"/>
    <n v="0"/>
    <n v="0"/>
    <n v="0"/>
    <n v="0"/>
    <x v="11"/>
    <x v="97"/>
    <x v="97"/>
    <x v="91"/>
    <x v="96"/>
    <x v="123"/>
    <x v="148"/>
  </r>
  <r>
    <x v="4"/>
    <x v="0"/>
    <x v="3"/>
    <x v="166"/>
    <x v="321"/>
    <n v="4"/>
    <x v="24"/>
    <s v="2017T14CHEMINADE Jacques"/>
    <n v="4"/>
    <n v="0"/>
    <n v="0"/>
    <n v="0"/>
    <n v="0"/>
    <x v="11"/>
    <x v="97"/>
    <x v="97"/>
    <x v="91"/>
    <x v="96"/>
    <x v="103"/>
    <x v="149"/>
  </r>
  <r>
    <x v="4"/>
    <x v="0"/>
    <x v="3"/>
    <x v="167"/>
    <x v="321"/>
    <n v="0"/>
    <x v="24"/>
    <s v="2017T14CHEMINADE Jacques"/>
    <n v="0"/>
    <n v="0"/>
    <n v="0"/>
    <n v="0"/>
    <n v="0"/>
    <x v="11"/>
    <x v="98"/>
    <x v="98"/>
    <x v="92"/>
    <x v="97"/>
    <x v="28"/>
    <x v="57"/>
  </r>
  <r>
    <x v="4"/>
    <x v="0"/>
    <x v="3"/>
    <x v="168"/>
    <x v="321"/>
    <n v="1"/>
    <x v="24"/>
    <s v="2017T14CHEMINADE Jacques"/>
    <n v="1"/>
    <n v="0"/>
    <n v="0"/>
    <n v="0"/>
    <n v="0"/>
    <x v="11"/>
    <x v="98"/>
    <x v="98"/>
    <x v="92"/>
    <x v="97"/>
    <x v="45"/>
    <x v="50"/>
  </r>
  <r>
    <x v="4"/>
    <x v="0"/>
    <x v="3"/>
    <x v="169"/>
    <x v="321"/>
    <n v="2"/>
    <x v="24"/>
    <s v="2017T14CHEMINADE Jacques"/>
    <n v="2"/>
    <n v="0"/>
    <n v="0"/>
    <n v="0"/>
    <n v="0"/>
    <x v="9"/>
    <x v="99"/>
    <x v="99"/>
    <x v="93"/>
    <x v="98"/>
    <x v="124"/>
    <x v="150"/>
  </r>
  <r>
    <x v="4"/>
    <x v="0"/>
    <x v="3"/>
    <x v="170"/>
    <x v="321"/>
    <n v="2"/>
    <x v="24"/>
    <s v="2017T14CHEMINADE Jacques"/>
    <n v="2"/>
    <n v="0"/>
    <n v="0"/>
    <n v="0"/>
    <n v="0"/>
    <x v="9"/>
    <x v="99"/>
    <x v="99"/>
    <x v="93"/>
    <x v="98"/>
    <x v="125"/>
    <x v="151"/>
  </r>
  <r>
    <x v="4"/>
    <x v="0"/>
    <x v="3"/>
    <x v="171"/>
    <x v="321"/>
    <n v="1"/>
    <x v="24"/>
    <s v="2017T14CHEMINADE Jacques"/>
    <n v="1"/>
    <n v="0"/>
    <n v="0"/>
    <n v="0"/>
    <n v="0"/>
    <x v="11"/>
    <x v="99"/>
    <x v="99"/>
    <x v="93"/>
    <x v="98"/>
    <x v="126"/>
    <x v="152"/>
  </r>
  <r>
    <x v="4"/>
    <x v="0"/>
    <x v="3"/>
    <x v="172"/>
    <x v="321"/>
    <n v="1"/>
    <x v="24"/>
    <s v="2017T14CHEMINADE Jacques"/>
    <n v="1"/>
    <n v="0"/>
    <n v="0"/>
    <n v="0"/>
    <n v="0"/>
    <x v="11"/>
    <x v="100"/>
    <x v="100"/>
    <x v="94"/>
    <x v="99"/>
    <x v="127"/>
    <x v="153"/>
  </r>
  <r>
    <x v="4"/>
    <x v="0"/>
    <x v="3"/>
    <x v="173"/>
    <x v="321"/>
    <n v="2"/>
    <x v="24"/>
    <s v="2017T14CHEMINADE Jacques"/>
    <n v="2"/>
    <n v="0"/>
    <n v="0"/>
    <n v="0"/>
    <n v="0"/>
    <x v="11"/>
    <x v="100"/>
    <x v="100"/>
    <x v="94"/>
    <x v="99"/>
    <x v="128"/>
    <x v="154"/>
  </r>
  <r>
    <x v="4"/>
    <x v="0"/>
    <x v="3"/>
    <x v="174"/>
    <x v="321"/>
    <n v="0"/>
    <x v="24"/>
    <s v="2017T14CHEMINADE Jacques"/>
    <n v="0"/>
    <n v="0"/>
    <n v="0"/>
    <n v="0"/>
    <n v="0"/>
    <x v="9"/>
    <x v="99"/>
    <x v="99"/>
    <x v="93"/>
    <x v="98"/>
    <x v="74"/>
    <x v="155"/>
  </r>
  <r>
    <x v="4"/>
    <x v="0"/>
    <x v="3"/>
    <x v="175"/>
    <x v="321"/>
    <n v="2"/>
    <x v="24"/>
    <s v="2017T14CHEMINADE Jacques"/>
    <n v="2"/>
    <n v="0"/>
    <n v="0"/>
    <n v="0"/>
    <n v="0"/>
    <x v="9"/>
    <x v="93"/>
    <x v="93"/>
    <x v="87"/>
    <x v="92"/>
    <x v="111"/>
    <x v="156"/>
  </r>
  <r>
    <x v="4"/>
    <x v="0"/>
    <x v="3"/>
    <x v="176"/>
    <x v="321"/>
    <n v="1"/>
    <x v="24"/>
    <s v="2017T14CHEMINADE Jacques"/>
    <n v="1"/>
    <n v="0"/>
    <n v="0"/>
    <n v="0"/>
    <n v="0"/>
    <x v="9"/>
    <x v="93"/>
    <x v="93"/>
    <x v="87"/>
    <x v="92"/>
    <x v="123"/>
    <x v="157"/>
  </r>
  <r>
    <x v="4"/>
    <x v="0"/>
    <x v="3"/>
    <x v="177"/>
    <x v="321"/>
    <n v="1"/>
    <x v="24"/>
    <s v="2017T14CHEMINADE Jacques"/>
    <n v="1"/>
    <n v="0"/>
    <n v="0"/>
    <n v="0"/>
    <n v="0"/>
    <x v="11"/>
    <x v="101"/>
    <x v="101"/>
    <x v="95"/>
    <x v="100"/>
    <x v="129"/>
    <x v="158"/>
  </r>
  <r>
    <x v="4"/>
    <x v="0"/>
    <x v="3"/>
    <x v="178"/>
    <x v="321"/>
    <n v="1"/>
    <x v="24"/>
    <s v="2017T14CHEMINADE Jacques"/>
    <n v="1"/>
    <n v="0"/>
    <n v="0"/>
    <n v="0"/>
    <n v="0"/>
    <x v="11"/>
    <x v="96"/>
    <x v="96"/>
    <x v="90"/>
    <x v="95"/>
    <x v="130"/>
    <x v="159"/>
  </r>
  <r>
    <x v="4"/>
    <x v="0"/>
    <x v="3"/>
    <x v="179"/>
    <x v="321"/>
    <n v="0"/>
    <x v="24"/>
    <s v="2017T14CHEMINADE Jacques"/>
    <n v="0"/>
    <n v="0"/>
    <n v="0"/>
    <n v="0"/>
    <n v="0"/>
    <x v="11"/>
    <x v="96"/>
    <x v="96"/>
    <x v="90"/>
    <x v="95"/>
    <x v="102"/>
    <x v="131"/>
  </r>
  <r>
    <x v="4"/>
    <x v="0"/>
    <x v="3"/>
    <x v="180"/>
    <x v="321"/>
    <n v="1"/>
    <x v="24"/>
    <s v="2017T14CHEMINADE Jacques"/>
    <n v="1"/>
    <n v="0"/>
    <n v="0"/>
    <n v="0"/>
    <n v="0"/>
    <x v="11"/>
    <x v="101"/>
    <x v="101"/>
    <x v="95"/>
    <x v="100"/>
    <x v="91"/>
    <x v="160"/>
  </r>
  <r>
    <x v="4"/>
    <x v="0"/>
    <x v="3"/>
    <x v="181"/>
    <x v="321"/>
    <n v="2"/>
    <x v="24"/>
    <s v="2017T14CHEMINADE Jacques"/>
    <n v="2"/>
    <n v="0"/>
    <n v="0"/>
    <n v="0"/>
    <n v="0"/>
    <x v="12"/>
    <x v="102"/>
    <x v="102"/>
    <x v="96"/>
    <x v="101"/>
    <x v="131"/>
    <x v="161"/>
  </r>
  <r>
    <x v="4"/>
    <x v="0"/>
    <x v="3"/>
    <x v="182"/>
    <x v="321"/>
    <n v="0"/>
    <x v="24"/>
    <s v="2017T14CHEMINADE Jacques"/>
    <n v="0"/>
    <n v="0"/>
    <n v="0"/>
    <n v="0"/>
    <n v="0"/>
    <x v="11"/>
    <x v="103"/>
    <x v="103"/>
    <x v="97"/>
    <x v="102"/>
    <x v="26"/>
    <x v="162"/>
  </r>
  <r>
    <x v="4"/>
    <x v="0"/>
    <x v="3"/>
    <x v="183"/>
    <x v="321"/>
    <n v="5"/>
    <x v="24"/>
    <s v="2017T14CHEMINADE Jacques"/>
    <n v="5"/>
    <n v="0"/>
    <n v="0"/>
    <n v="0"/>
    <n v="0"/>
    <x v="11"/>
    <x v="103"/>
    <x v="103"/>
    <x v="97"/>
    <x v="102"/>
    <x v="46"/>
    <x v="163"/>
  </r>
  <r>
    <x v="4"/>
    <x v="0"/>
    <x v="3"/>
    <x v="184"/>
    <x v="321"/>
    <n v="1"/>
    <x v="24"/>
    <s v="2017T14CHEMINADE Jacques"/>
    <n v="1"/>
    <n v="0"/>
    <n v="0"/>
    <n v="0"/>
    <n v="0"/>
    <x v="12"/>
    <x v="104"/>
    <x v="104"/>
    <x v="96"/>
    <x v="103"/>
    <x v="13"/>
    <x v="164"/>
  </r>
  <r>
    <x v="4"/>
    <x v="0"/>
    <x v="3"/>
    <x v="185"/>
    <x v="321"/>
    <n v="1"/>
    <x v="24"/>
    <s v="2017T14CHEMINADE Jacques"/>
    <n v="1"/>
    <n v="0"/>
    <n v="0"/>
    <n v="0"/>
    <n v="0"/>
    <x v="12"/>
    <x v="104"/>
    <x v="104"/>
    <x v="96"/>
    <x v="103"/>
    <x v="97"/>
    <x v="77"/>
  </r>
  <r>
    <x v="4"/>
    <x v="0"/>
    <x v="3"/>
    <x v="186"/>
    <x v="321"/>
    <n v="1"/>
    <x v="24"/>
    <s v="2017T14CHEMINADE Jacques"/>
    <n v="1"/>
    <n v="0"/>
    <n v="0"/>
    <n v="0"/>
    <n v="0"/>
    <x v="12"/>
    <x v="102"/>
    <x v="102"/>
    <x v="96"/>
    <x v="101"/>
    <x v="132"/>
    <x v="165"/>
  </r>
  <r>
    <x v="4"/>
    <x v="0"/>
    <x v="3"/>
    <x v="187"/>
    <x v="321"/>
    <n v="1"/>
    <x v="24"/>
    <s v="2017T14CHEMINADE Jacques"/>
    <n v="1"/>
    <n v="0"/>
    <n v="0"/>
    <n v="0"/>
    <n v="0"/>
    <x v="11"/>
    <x v="105"/>
    <x v="105"/>
    <x v="98"/>
    <x v="104"/>
    <x v="133"/>
    <x v="166"/>
  </r>
  <r>
    <x v="4"/>
    <x v="0"/>
    <x v="3"/>
    <x v="188"/>
    <x v="321"/>
    <n v="1"/>
    <x v="24"/>
    <s v="2017T14CHEMINADE Jacques"/>
    <n v="1"/>
    <n v="0"/>
    <n v="0"/>
    <n v="0"/>
    <n v="0"/>
    <x v="12"/>
    <x v="106"/>
    <x v="106"/>
    <x v="99"/>
    <x v="105"/>
    <x v="50"/>
    <x v="167"/>
  </r>
  <r>
    <x v="4"/>
    <x v="0"/>
    <x v="3"/>
    <x v="189"/>
    <x v="321"/>
    <n v="0"/>
    <x v="24"/>
    <s v="2017T14CHEMINADE Jacques"/>
    <n v="0"/>
    <n v="0"/>
    <n v="0"/>
    <n v="0"/>
    <n v="0"/>
    <x v="12"/>
    <x v="106"/>
    <x v="106"/>
    <x v="99"/>
    <x v="105"/>
    <x v="96"/>
    <x v="127"/>
  </r>
  <r>
    <x v="4"/>
    <x v="0"/>
    <x v="3"/>
    <x v="190"/>
    <x v="321"/>
    <n v="0"/>
    <x v="24"/>
    <s v="2017T14CHEMINADE Jacques"/>
    <n v="0"/>
    <n v="0"/>
    <n v="0"/>
    <n v="0"/>
    <n v="0"/>
    <x v="12"/>
    <x v="106"/>
    <x v="106"/>
    <x v="99"/>
    <x v="105"/>
    <x v="50"/>
    <x v="168"/>
  </r>
  <r>
    <x v="4"/>
    <x v="0"/>
    <x v="3"/>
    <x v="191"/>
    <x v="321"/>
    <n v="0"/>
    <x v="24"/>
    <s v="2017T14CHEMINADE Jacques"/>
    <n v="0"/>
    <n v="0"/>
    <n v="0"/>
    <n v="0"/>
    <n v="0"/>
    <x v="12"/>
    <x v="107"/>
    <x v="107"/>
    <x v="100"/>
    <x v="106"/>
    <x v="134"/>
    <x v="93"/>
  </r>
  <r>
    <x v="4"/>
    <x v="0"/>
    <x v="3"/>
    <x v="192"/>
    <x v="321"/>
    <n v="0"/>
    <x v="24"/>
    <s v="2017T14CHEMINADE Jacques"/>
    <n v="0"/>
    <n v="0"/>
    <n v="0"/>
    <n v="0"/>
    <n v="0"/>
    <x v="12"/>
    <x v="107"/>
    <x v="107"/>
    <x v="100"/>
    <x v="106"/>
    <x v="135"/>
    <x v="27"/>
  </r>
  <r>
    <x v="4"/>
    <x v="0"/>
    <x v="3"/>
    <x v="193"/>
    <x v="321"/>
    <n v="1"/>
    <x v="24"/>
    <s v="2017T14CHEMINADE Jacques"/>
    <n v="1"/>
    <n v="0"/>
    <n v="0"/>
    <n v="0"/>
    <n v="0"/>
    <x v="12"/>
    <x v="108"/>
    <x v="108"/>
    <x v="101"/>
    <x v="107"/>
    <x v="121"/>
    <x v="169"/>
  </r>
  <r>
    <x v="4"/>
    <x v="0"/>
    <x v="3"/>
    <x v="194"/>
    <x v="321"/>
    <n v="0"/>
    <x v="24"/>
    <s v="2017T14CHEMINADE Jacques"/>
    <n v="0"/>
    <n v="0"/>
    <n v="0"/>
    <n v="0"/>
    <n v="0"/>
    <x v="12"/>
    <x v="108"/>
    <x v="108"/>
    <x v="101"/>
    <x v="107"/>
    <x v="36"/>
    <x v="170"/>
  </r>
  <r>
    <x v="4"/>
    <x v="0"/>
    <x v="3"/>
    <x v="195"/>
    <x v="321"/>
    <n v="3"/>
    <x v="24"/>
    <s v="2017T14CHEMINADE Jacques"/>
    <n v="3"/>
    <n v="0"/>
    <n v="0"/>
    <n v="0"/>
    <n v="0"/>
    <x v="12"/>
    <x v="109"/>
    <x v="109"/>
    <x v="102"/>
    <x v="108"/>
    <x v="136"/>
    <x v="171"/>
  </r>
  <r>
    <x v="4"/>
    <x v="0"/>
    <x v="3"/>
    <x v="196"/>
    <x v="321"/>
    <n v="1"/>
    <x v="24"/>
    <s v="2017T14CHEMINADE Jacques"/>
    <n v="1"/>
    <n v="0"/>
    <n v="0"/>
    <n v="0"/>
    <n v="0"/>
    <x v="12"/>
    <x v="110"/>
    <x v="110"/>
    <x v="103"/>
    <x v="109"/>
    <x v="47"/>
    <x v="172"/>
  </r>
  <r>
    <x v="4"/>
    <x v="0"/>
    <x v="3"/>
    <x v="197"/>
    <x v="321"/>
    <n v="1"/>
    <x v="24"/>
    <s v="2017T14CHEMINADE Jacques"/>
    <n v="1"/>
    <n v="0"/>
    <n v="0"/>
    <n v="0"/>
    <n v="0"/>
    <x v="12"/>
    <x v="111"/>
    <x v="111"/>
    <x v="104"/>
    <x v="110"/>
    <x v="137"/>
    <x v="173"/>
  </r>
  <r>
    <x v="4"/>
    <x v="0"/>
    <x v="3"/>
    <x v="198"/>
    <x v="321"/>
    <n v="0"/>
    <x v="24"/>
    <s v="2017T14CHEMINADE Jacques"/>
    <n v="0"/>
    <n v="0"/>
    <n v="0"/>
    <n v="0"/>
    <n v="0"/>
    <x v="12"/>
    <x v="111"/>
    <x v="111"/>
    <x v="104"/>
    <x v="110"/>
    <x v="137"/>
    <x v="174"/>
  </r>
  <r>
    <x v="4"/>
    <x v="0"/>
    <x v="3"/>
    <x v="199"/>
    <x v="321"/>
    <n v="1"/>
    <x v="24"/>
    <s v="2017T14CHEMINADE Jacques"/>
    <n v="1"/>
    <n v="0"/>
    <n v="0"/>
    <n v="0"/>
    <n v="0"/>
    <x v="12"/>
    <x v="112"/>
    <x v="112"/>
    <x v="105"/>
    <x v="111"/>
    <x v="66"/>
    <x v="175"/>
  </r>
  <r>
    <x v="4"/>
    <x v="0"/>
    <x v="3"/>
    <x v="200"/>
    <x v="321"/>
    <n v="0"/>
    <x v="24"/>
    <s v="2017T14CHEMINADE Jacques"/>
    <n v="0"/>
    <n v="0"/>
    <n v="0"/>
    <n v="0"/>
    <n v="0"/>
    <x v="12"/>
    <x v="112"/>
    <x v="112"/>
    <x v="105"/>
    <x v="111"/>
    <x v="44"/>
    <x v="176"/>
  </r>
  <r>
    <x v="4"/>
    <x v="0"/>
    <x v="3"/>
    <x v="201"/>
    <x v="321"/>
    <n v="1"/>
    <x v="24"/>
    <s v="2017T14CHEMINADE Jacques"/>
    <n v="1"/>
    <n v="0"/>
    <n v="0"/>
    <n v="0"/>
    <n v="0"/>
    <x v="12"/>
    <x v="113"/>
    <x v="113"/>
    <x v="106"/>
    <x v="112"/>
    <x v="132"/>
    <x v="177"/>
  </r>
  <r>
    <x v="4"/>
    <x v="0"/>
    <x v="3"/>
    <x v="202"/>
    <x v="321"/>
    <n v="0"/>
    <x v="24"/>
    <s v="2017T14CHEMINADE Jacques"/>
    <n v="0"/>
    <n v="0"/>
    <n v="0"/>
    <n v="0"/>
    <n v="0"/>
    <x v="12"/>
    <x v="113"/>
    <x v="113"/>
    <x v="106"/>
    <x v="112"/>
    <x v="13"/>
    <x v="178"/>
  </r>
  <r>
    <x v="4"/>
    <x v="0"/>
    <x v="3"/>
    <x v="203"/>
    <x v="321"/>
    <n v="4"/>
    <x v="24"/>
    <s v="2017T14CHEMINADE Jacques"/>
    <n v="4"/>
    <n v="0"/>
    <n v="0"/>
    <n v="0"/>
    <n v="0"/>
    <x v="12"/>
    <x v="114"/>
    <x v="114"/>
    <x v="107"/>
    <x v="113"/>
    <x v="138"/>
    <x v="179"/>
  </r>
  <r>
    <x v="4"/>
    <x v="0"/>
    <x v="3"/>
    <x v="204"/>
    <x v="321"/>
    <n v="0"/>
    <x v="24"/>
    <s v="2017T14CHEMINADE Jacques"/>
    <n v="0"/>
    <n v="0"/>
    <n v="0"/>
    <n v="0"/>
    <n v="0"/>
    <x v="12"/>
    <x v="115"/>
    <x v="115"/>
    <x v="108"/>
    <x v="114"/>
    <x v="134"/>
    <x v="180"/>
  </r>
  <r>
    <x v="4"/>
    <x v="0"/>
    <x v="5"/>
    <x v="324"/>
    <x v="321"/>
    <n v="1"/>
    <x v="24"/>
    <s v="2017T16CHEMINADE Jacques"/>
    <n v="1"/>
    <n v="0"/>
    <n v="0"/>
    <n v="0"/>
    <n v="0"/>
    <x v="18"/>
    <x v="180"/>
    <x v="180"/>
    <x v="178"/>
    <x v="184"/>
    <x v="166"/>
    <x v="275"/>
  </r>
  <r>
    <x v="4"/>
    <x v="0"/>
    <x v="5"/>
    <x v="326"/>
    <x v="321"/>
    <n v="1"/>
    <x v="24"/>
    <s v="2017T16CHEMINADE Jacques"/>
    <n v="1"/>
    <n v="0"/>
    <n v="0"/>
    <n v="0"/>
    <n v="0"/>
    <x v="18"/>
    <x v="181"/>
    <x v="181"/>
    <x v="179"/>
    <x v="185"/>
    <x v="61"/>
    <x v="276"/>
  </r>
  <r>
    <x v="4"/>
    <x v="0"/>
    <x v="5"/>
    <x v="330"/>
    <x v="321"/>
    <n v="1"/>
    <x v="24"/>
    <s v="2017T16CHEMINADE Jacques"/>
    <n v="1"/>
    <n v="0"/>
    <n v="0"/>
    <n v="0"/>
    <n v="0"/>
    <x v="18"/>
    <x v="179"/>
    <x v="179"/>
    <x v="177"/>
    <x v="183"/>
    <x v="196"/>
    <x v="280"/>
  </r>
  <r>
    <x v="4"/>
    <x v="0"/>
    <x v="5"/>
    <x v="331"/>
    <x v="321"/>
    <n v="2"/>
    <x v="24"/>
    <s v="2017T16CHEMINADE Jacques"/>
    <n v="2"/>
    <n v="0"/>
    <n v="0"/>
    <n v="0"/>
    <n v="0"/>
    <x v="18"/>
    <x v="184"/>
    <x v="184"/>
    <x v="182"/>
    <x v="188"/>
    <x v="151"/>
    <x v="52"/>
  </r>
  <r>
    <x v="4"/>
    <x v="0"/>
    <x v="5"/>
    <x v="332"/>
    <x v="321"/>
    <n v="1"/>
    <x v="24"/>
    <s v="2017T16CHEMINADE Jacques"/>
    <n v="1"/>
    <n v="0"/>
    <n v="0"/>
    <n v="0"/>
    <n v="0"/>
    <x v="18"/>
    <x v="184"/>
    <x v="184"/>
    <x v="182"/>
    <x v="188"/>
    <x v="197"/>
    <x v="91"/>
  </r>
  <r>
    <x v="4"/>
    <x v="0"/>
    <x v="5"/>
    <x v="333"/>
    <x v="321"/>
    <n v="1"/>
    <x v="24"/>
    <s v="2017T16CHEMINADE Jacques"/>
    <n v="1"/>
    <n v="0"/>
    <n v="0"/>
    <n v="0"/>
    <n v="0"/>
    <x v="18"/>
    <x v="185"/>
    <x v="185"/>
    <x v="183"/>
    <x v="189"/>
    <x v="96"/>
    <x v="26"/>
  </r>
  <r>
    <x v="4"/>
    <x v="0"/>
    <x v="5"/>
    <x v="334"/>
    <x v="321"/>
    <n v="0"/>
    <x v="24"/>
    <s v="2017T16CHEMINADE Jacques"/>
    <n v="0"/>
    <n v="0"/>
    <n v="0"/>
    <n v="0"/>
    <n v="0"/>
    <x v="18"/>
    <x v="185"/>
    <x v="185"/>
    <x v="183"/>
    <x v="189"/>
    <x v="68"/>
    <x v="38"/>
  </r>
  <r>
    <x v="4"/>
    <x v="0"/>
    <x v="6"/>
    <x v="353"/>
    <x v="321"/>
    <n v="2"/>
    <x v="24"/>
    <s v="2017T17CHEMINADE Jacques"/>
    <n v="2"/>
    <n v="0"/>
    <n v="0"/>
    <n v="0"/>
    <n v="0"/>
    <x v="19"/>
    <x v="194"/>
    <x v="194"/>
    <x v="192"/>
    <x v="198"/>
    <x v="5"/>
    <x v="295"/>
  </r>
  <r>
    <x v="4"/>
    <x v="0"/>
    <x v="6"/>
    <x v="354"/>
    <x v="321"/>
    <n v="1"/>
    <x v="24"/>
    <s v="2017T17CHEMINADE Jacques"/>
    <n v="1"/>
    <n v="0"/>
    <n v="0"/>
    <n v="0"/>
    <n v="0"/>
    <x v="19"/>
    <x v="195"/>
    <x v="195"/>
    <x v="193"/>
    <x v="199"/>
    <x v="151"/>
    <x v="296"/>
  </r>
  <r>
    <x v="4"/>
    <x v="0"/>
    <x v="6"/>
    <x v="355"/>
    <x v="321"/>
    <n v="2"/>
    <x v="24"/>
    <s v="2017T17CHEMINADE Jacques"/>
    <n v="2"/>
    <n v="0"/>
    <n v="0"/>
    <n v="0"/>
    <n v="0"/>
    <x v="19"/>
    <x v="195"/>
    <x v="195"/>
    <x v="193"/>
    <x v="199"/>
    <x v="114"/>
    <x v="297"/>
  </r>
  <r>
    <x v="4"/>
    <x v="0"/>
    <x v="6"/>
    <x v="356"/>
    <x v="321"/>
    <n v="1"/>
    <x v="24"/>
    <s v="2017T17CHEMINADE Jacques"/>
    <n v="1"/>
    <n v="0"/>
    <n v="0"/>
    <n v="0"/>
    <n v="0"/>
    <x v="19"/>
    <x v="195"/>
    <x v="195"/>
    <x v="193"/>
    <x v="199"/>
    <x v="21"/>
    <x v="298"/>
  </r>
  <r>
    <x v="4"/>
    <x v="0"/>
    <x v="6"/>
    <x v="357"/>
    <x v="321"/>
    <n v="0"/>
    <x v="24"/>
    <s v="2017T17CHEMINADE Jacques"/>
    <n v="0"/>
    <n v="0"/>
    <n v="0"/>
    <n v="0"/>
    <n v="0"/>
    <x v="19"/>
    <x v="195"/>
    <x v="195"/>
    <x v="193"/>
    <x v="199"/>
    <x v="50"/>
    <x v="240"/>
  </r>
  <r>
    <x v="4"/>
    <x v="0"/>
    <x v="6"/>
    <x v="358"/>
    <x v="321"/>
    <n v="0"/>
    <x v="24"/>
    <s v="2017T17CHEMINADE Jacques"/>
    <n v="0"/>
    <n v="0"/>
    <n v="0"/>
    <n v="0"/>
    <n v="0"/>
    <x v="19"/>
    <x v="196"/>
    <x v="196"/>
    <x v="194"/>
    <x v="200"/>
    <x v="208"/>
    <x v="210"/>
  </r>
  <r>
    <x v="4"/>
    <x v="0"/>
    <x v="6"/>
    <x v="359"/>
    <x v="321"/>
    <n v="2"/>
    <x v="24"/>
    <s v="2017T17CHEMINADE Jacques"/>
    <n v="2"/>
    <n v="0"/>
    <n v="0"/>
    <n v="0"/>
    <n v="0"/>
    <x v="19"/>
    <x v="196"/>
    <x v="196"/>
    <x v="194"/>
    <x v="200"/>
    <x v="107"/>
    <x v="114"/>
  </r>
  <r>
    <x v="4"/>
    <x v="0"/>
    <x v="6"/>
    <x v="360"/>
    <x v="321"/>
    <n v="0"/>
    <x v="24"/>
    <s v="2017T17CHEMINADE Jacques"/>
    <n v="0"/>
    <n v="0"/>
    <n v="0"/>
    <n v="0"/>
    <n v="0"/>
    <x v="19"/>
    <x v="197"/>
    <x v="197"/>
    <x v="178"/>
    <x v="184"/>
    <x v="117"/>
    <x v="299"/>
  </r>
  <r>
    <x v="4"/>
    <x v="0"/>
    <x v="6"/>
    <x v="361"/>
    <x v="321"/>
    <n v="1"/>
    <x v="24"/>
    <s v="2017T17CHEMINADE Jacques"/>
    <n v="1"/>
    <n v="0"/>
    <n v="0"/>
    <n v="0"/>
    <n v="0"/>
    <x v="19"/>
    <x v="198"/>
    <x v="198"/>
    <x v="195"/>
    <x v="201"/>
    <x v="209"/>
    <x v="300"/>
  </r>
  <r>
    <x v="4"/>
    <x v="0"/>
    <x v="6"/>
    <x v="362"/>
    <x v="321"/>
    <n v="1"/>
    <x v="24"/>
    <s v="2017T17CHEMINADE Jacques"/>
    <n v="1"/>
    <n v="0"/>
    <n v="0"/>
    <n v="0"/>
    <n v="0"/>
    <x v="20"/>
    <x v="198"/>
    <x v="198"/>
    <x v="195"/>
    <x v="201"/>
    <x v="210"/>
    <x v="10"/>
  </r>
  <r>
    <x v="4"/>
    <x v="0"/>
    <x v="6"/>
    <x v="363"/>
    <x v="321"/>
    <n v="3"/>
    <x v="24"/>
    <s v="2017T17CHEMINADE Jacques"/>
    <n v="3"/>
    <n v="0"/>
    <n v="0"/>
    <n v="0"/>
    <n v="0"/>
    <x v="19"/>
    <x v="199"/>
    <x v="199"/>
    <x v="196"/>
    <x v="202"/>
    <x v="95"/>
    <x v="159"/>
  </r>
  <r>
    <x v="4"/>
    <x v="0"/>
    <x v="6"/>
    <x v="364"/>
    <x v="321"/>
    <n v="1"/>
    <x v="24"/>
    <s v="2017T17CHEMINADE Jacques"/>
    <n v="1"/>
    <n v="0"/>
    <n v="0"/>
    <n v="0"/>
    <n v="0"/>
    <x v="19"/>
    <x v="200"/>
    <x v="200"/>
    <x v="197"/>
    <x v="203"/>
    <x v="211"/>
    <x v="301"/>
  </r>
  <r>
    <x v="4"/>
    <x v="0"/>
    <x v="6"/>
    <x v="365"/>
    <x v="321"/>
    <n v="3"/>
    <x v="24"/>
    <s v="2017T17CHEMINADE Jacques"/>
    <n v="3"/>
    <n v="0"/>
    <n v="0"/>
    <n v="0"/>
    <n v="0"/>
    <x v="20"/>
    <x v="201"/>
    <x v="201"/>
    <x v="198"/>
    <x v="204"/>
    <x v="146"/>
    <x v="35"/>
  </r>
  <r>
    <x v="4"/>
    <x v="0"/>
    <x v="6"/>
    <x v="366"/>
    <x v="321"/>
    <n v="1"/>
    <x v="24"/>
    <s v="2017T17CHEMINADE Jacques"/>
    <n v="1"/>
    <n v="0"/>
    <n v="0"/>
    <n v="0"/>
    <n v="0"/>
    <x v="20"/>
    <x v="201"/>
    <x v="201"/>
    <x v="198"/>
    <x v="204"/>
    <x v="139"/>
    <x v="302"/>
  </r>
  <r>
    <x v="4"/>
    <x v="0"/>
    <x v="6"/>
    <x v="367"/>
    <x v="321"/>
    <n v="2"/>
    <x v="24"/>
    <s v="2017T17CHEMINADE Jacques"/>
    <n v="2"/>
    <n v="0"/>
    <n v="0"/>
    <n v="0"/>
    <n v="0"/>
    <x v="20"/>
    <x v="202"/>
    <x v="202"/>
    <x v="199"/>
    <x v="205"/>
    <x v="212"/>
    <x v="303"/>
  </r>
  <r>
    <x v="4"/>
    <x v="0"/>
    <x v="6"/>
    <x v="368"/>
    <x v="321"/>
    <n v="1"/>
    <x v="24"/>
    <s v="2017T17CHEMINADE Jacques"/>
    <n v="1"/>
    <n v="0"/>
    <n v="0"/>
    <n v="0"/>
    <n v="0"/>
    <x v="20"/>
    <x v="203"/>
    <x v="203"/>
    <x v="200"/>
    <x v="206"/>
    <x v="79"/>
    <x v="304"/>
  </r>
  <r>
    <x v="4"/>
    <x v="0"/>
    <x v="6"/>
    <x v="369"/>
    <x v="321"/>
    <n v="1"/>
    <x v="24"/>
    <s v="2017T17CHEMINADE Jacques"/>
    <n v="1"/>
    <n v="0"/>
    <n v="0"/>
    <n v="0"/>
    <n v="0"/>
    <x v="20"/>
    <x v="202"/>
    <x v="202"/>
    <x v="199"/>
    <x v="205"/>
    <x v="15"/>
    <x v="305"/>
  </r>
  <r>
    <x v="4"/>
    <x v="0"/>
    <x v="6"/>
    <x v="370"/>
    <x v="321"/>
    <n v="2"/>
    <x v="24"/>
    <s v="2017T17CHEMINADE Jacques"/>
    <n v="2"/>
    <n v="0"/>
    <n v="0"/>
    <n v="0"/>
    <n v="0"/>
    <x v="20"/>
    <x v="204"/>
    <x v="204"/>
    <x v="201"/>
    <x v="207"/>
    <x v="213"/>
    <x v="306"/>
  </r>
  <r>
    <x v="4"/>
    <x v="0"/>
    <x v="6"/>
    <x v="371"/>
    <x v="321"/>
    <n v="0"/>
    <x v="24"/>
    <s v="2017T17CHEMINADE Jacques"/>
    <n v="0"/>
    <n v="0"/>
    <n v="0"/>
    <n v="0"/>
    <n v="0"/>
    <x v="20"/>
    <x v="205"/>
    <x v="205"/>
    <x v="202"/>
    <x v="208"/>
    <x v="214"/>
    <x v="307"/>
  </r>
  <r>
    <x v="4"/>
    <x v="0"/>
    <x v="6"/>
    <x v="372"/>
    <x v="321"/>
    <n v="1"/>
    <x v="24"/>
    <s v="2017T17CHEMINADE Jacques"/>
    <n v="1"/>
    <n v="0"/>
    <n v="0"/>
    <n v="0"/>
    <n v="0"/>
    <x v="20"/>
    <x v="205"/>
    <x v="205"/>
    <x v="202"/>
    <x v="208"/>
    <x v="210"/>
    <x v="308"/>
  </r>
  <r>
    <x v="4"/>
    <x v="0"/>
    <x v="6"/>
    <x v="373"/>
    <x v="321"/>
    <n v="1"/>
    <x v="24"/>
    <s v="2017T17CHEMINADE Jacques"/>
    <n v="1"/>
    <n v="0"/>
    <n v="0"/>
    <n v="0"/>
    <n v="0"/>
    <x v="20"/>
    <x v="206"/>
    <x v="206"/>
    <x v="203"/>
    <x v="209"/>
    <x v="87"/>
    <x v="196"/>
  </r>
  <r>
    <x v="4"/>
    <x v="0"/>
    <x v="6"/>
    <x v="374"/>
    <x v="321"/>
    <n v="1"/>
    <x v="24"/>
    <s v="2017T17CHEMINADE Jacques"/>
    <n v="1"/>
    <n v="0"/>
    <n v="0"/>
    <n v="0"/>
    <n v="0"/>
    <x v="20"/>
    <x v="206"/>
    <x v="206"/>
    <x v="203"/>
    <x v="209"/>
    <x v="215"/>
    <x v="309"/>
  </r>
  <r>
    <x v="4"/>
    <x v="0"/>
    <x v="6"/>
    <x v="375"/>
    <x v="321"/>
    <n v="0"/>
    <x v="24"/>
    <s v="2017T17CHEMINADE Jacques"/>
    <n v="0"/>
    <n v="0"/>
    <n v="0"/>
    <n v="0"/>
    <n v="0"/>
    <x v="20"/>
    <x v="207"/>
    <x v="207"/>
    <x v="204"/>
    <x v="210"/>
    <x v="75"/>
    <x v="310"/>
  </r>
  <r>
    <x v="4"/>
    <x v="0"/>
    <x v="6"/>
    <x v="376"/>
    <x v="321"/>
    <n v="0"/>
    <x v="24"/>
    <s v="2017T17CHEMINADE Jacques"/>
    <n v="0"/>
    <n v="0"/>
    <n v="0"/>
    <n v="0"/>
    <n v="0"/>
    <x v="20"/>
    <x v="208"/>
    <x v="208"/>
    <x v="204"/>
    <x v="210"/>
    <x v="46"/>
    <x v="311"/>
  </r>
  <r>
    <x v="4"/>
    <x v="0"/>
    <x v="6"/>
    <x v="377"/>
    <x v="321"/>
    <n v="2"/>
    <x v="24"/>
    <s v="2017T17CHEMINADE Jacques"/>
    <n v="2"/>
    <n v="0"/>
    <n v="0"/>
    <n v="0"/>
    <n v="0"/>
    <x v="20"/>
    <x v="209"/>
    <x v="209"/>
    <x v="205"/>
    <x v="211"/>
    <x v="81"/>
    <x v="312"/>
  </r>
  <r>
    <x v="4"/>
    <x v="0"/>
    <x v="6"/>
    <x v="378"/>
    <x v="321"/>
    <n v="2"/>
    <x v="24"/>
    <s v="2017T17CHEMINADE Jacques"/>
    <n v="2"/>
    <n v="0"/>
    <n v="0"/>
    <n v="0"/>
    <n v="0"/>
    <x v="20"/>
    <x v="210"/>
    <x v="210"/>
    <x v="206"/>
    <x v="212"/>
    <x v="216"/>
    <x v="313"/>
  </r>
  <r>
    <x v="4"/>
    <x v="0"/>
    <x v="6"/>
    <x v="379"/>
    <x v="321"/>
    <n v="0"/>
    <x v="24"/>
    <s v="2017T17CHEMINADE Jacques"/>
    <n v="0"/>
    <n v="0"/>
    <n v="0"/>
    <n v="0"/>
    <n v="0"/>
    <x v="20"/>
    <x v="210"/>
    <x v="210"/>
    <x v="206"/>
    <x v="212"/>
    <x v="166"/>
    <x v="314"/>
  </r>
  <r>
    <x v="4"/>
    <x v="0"/>
    <x v="6"/>
    <x v="380"/>
    <x v="321"/>
    <n v="2"/>
    <x v="24"/>
    <s v="2017T17CHEMINADE Jacques"/>
    <n v="2"/>
    <n v="0"/>
    <n v="0"/>
    <n v="0"/>
    <n v="0"/>
    <x v="20"/>
    <x v="193"/>
    <x v="211"/>
    <x v="207"/>
    <x v="213"/>
    <x v="82"/>
    <x v="315"/>
  </r>
  <r>
    <x v="4"/>
    <x v="0"/>
    <x v="6"/>
    <x v="381"/>
    <x v="321"/>
    <n v="1"/>
    <x v="24"/>
    <s v="2017T17CHEMINADE Jacques"/>
    <n v="1"/>
    <n v="0"/>
    <n v="0"/>
    <n v="0"/>
    <n v="0"/>
    <x v="21"/>
    <x v="211"/>
    <x v="212"/>
    <x v="208"/>
    <x v="214"/>
    <x v="217"/>
    <x v="316"/>
  </r>
  <r>
    <x v="4"/>
    <x v="0"/>
    <x v="6"/>
    <x v="382"/>
    <x v="321"/>
    <n v="0"/>
    <x v="24"/>
    <s v="2017T17CHEMINADE Jacques"/>
    <n v="0"/>
    <n v="0"/>
    <n v="0"/>
    <n v="0"/>
    <n v="0"/>
    <x v="21"/>
    <x v="212"/>
    <x v="213"/>
    <x v="209"/>
    <x v="215"/>
    <x v="218"/>
    <x v="317"/>
  </r>
  <r>
    <x v="4"/>
    <x v="0"/>
    <x v="6"/>
    <x v="383"/>
    <x v="321"/>
    <n v="0"/>
    <x v="24"/>
    <s v="2017T17CHEMINADE Jacques"/>
    <n v="0"/>
    <n v="0"/>
    <n v="0"/>
    <n v="0"/>
    <n v="0"/>
    <x v="21"/>
    <x v="213"/>
    <x v="214"/>
    <x v="210"/>
    <x v="216"/>
    <x v="51"/>
    <x v="125"/>
  </r>
  <r>
    <x v="4"/>
    <x v="0"/>
    <x v="6"/>
    <x v="384"/>
    <x v="321"/>
    <n v="2"/>
    <x v="24"/>
    <s v="2017T17CHEMINADE Jacques"/>
    <n v="2"/>
    <n v="0"/>
    <n v="0"/>
    <n v="0"/>
    <n v="0"/>
    <x v="21"/>
    <x v="214"/>
    <x v="215"/>
    <x v="211"/>
    <x v="217"/>
    <x v="219"/>
    <x v="318"/>
  </r>
  <r>
    <x v="4"/>
    <x v="0"/>
    <x v="6"/>
    <x v="385"/>
    <x v="321"/>
    <n v="3"/>
    <x v="24"/>
    <s v="2017T17CHEMINADE Jacques"/>
    <n v="3"/>
    <n v="0"/>
    <n v="0"/>
    <n v="0"/>
    <n v="0"/>
    <x v="21"/>
    <x v="214"/>
    <x v="215"/>
    <x v="211"/>
    <x v="217"/>
    <x v="220"/>
    <x v="140"/>
  </r>
  <r>
    <x v="4"/>
    <x v="0"/>
    <x v="6"/>
    <x v="386"/>
    <x v="321"/>
    <n v="2"/>
    <x v="24"/>
    <s v="2017T17CHEMINADE Jacques"/>
    <n v="2"/>
    <n v="0"/>
    <n v="0"/>
    <n v="0"/>
    <n v="0"/>
    <x v="21"/>
    <x v="215"/>
    <x v="216"/>
    <x v="212"/>
    <x v="218"/>
    <x v="221"/>
    <x v="319"/>
  </r>
  <r>
    <x v="4"/>
    <x v="0"/>
    <x v="6"/>
    <x v="387"/>
    <x v="321"/>
    <n v="2"/>
    <x v="24"/>
    <s v="2017T17CHEMINADE Jacques"/>
    <n v="2"/>
    <n v="0"/>
    <n v="0"/>
    <n v="0"/>
    <n v="0"/>
    <x v="21"/>
    <x v="216"/>
    <x v="217"/>
    <x v="213"/>
    <x v="219"/>
    <x v="132"/>
    <x v="320"/>
  </r>
  <r>
    <x v="4"/>
    <x v="0"/>
    <x v="6"/>
    <x v="388"/>
    <x v="321"/>
    <n v="1"/>
    <x v="24"/>
    <s v="2017T17CHEMINADE Jacques"/>
    <n v="1"/>
    <n v="0"/>
    <n v="0"/>
    <n v="0"/>
    <n v="0"/>
    <x v="21"/>
    <x v="217"/>
    <x v="218"/>
    <x v="214"/>
    <x v="220"/>
    <x v="198"/>
    <x v="321"/>
  </r>
  <r>
    <x v="4"/>
    <x v="0"/>
    <x v="6"/>
    <x v="389"/>
    <x v="321"/>
    <n v="2"/>
    <x v="24"/>
    <s v="2017T17CHEMINADE Jacques"/>
    <n v="2"/>
    <n v="0"/>
    <n v="0"/>
    <n v="0"/>
    <n v="0"/>
    <x v="21"/>
    <x v="218"/>
    <x v="219"/>
    <x v="215"/>
    <x v="221"/>
    <x v="204"/>
    <x v="322"/>
  </r>
  <r>
    <x v="4"/>
    <x v="0"/>
    <x v="6"/>
    <x v="390"/>
    <x v="321"/>
    <n v="2"/>
    <x v="24"/>
    <s v="2017T17CHEMINADE Jacques"/>
    <n v="2"/>
    <n v="0"/>
    <n v="0"/>
    <n v="0"/>
    <n v="0"/>
    <x v="21"/>
    <x v="219"/>
    <x v="220"/>
    <x v="216"/>
    <x v="222"/>
    <x v="222"/>
    <x v="323"/>
  </r>
  <r>
    <x v="4"/>
    <x v="0"/>
    <x v="6"/>
    <x v="391"/>
    <x v="321"/>
    <n v="0"/>
    <x v="24"/>
    <s v="2017T17CHEMINADE Jacques"/>
    <n v="0"/>
    <n v="0"/>
    <n v="0"/>
    <n v="0"/>
    <n v="0"/>
    <x v="21"/>
    <x v="219"/>
    <x v="220"/>
    <x v="216"/>
    <x v="222"/>
    <x v="223"/>
    <x v="324"/>
  </r>
  <r>
    <x v="4"/>
    <x v="0"/>
    <x v="6"/>
    <x v="392"/>
    <x v="321"/>
    <n v="1"/>
    <x v="24"/>
    <s v="2017T17CHEMINADE Jacques"/>
    <n v="1"/>
    <n v="0"/>
    <n v="0"/>
    <n v="0"/>
    <n v="0"/>
    <x v="21"/>
    <x v="220"/>
    <x v="221"/>
    <x v="217"/>
    <x v="223"/>
    <x v="224"/>
    <x v="325"/>
  </r>
  <r>
    <x v="4"/>
    <x v="0"/>
    <x v="6"/>
    <x v="393"/>
    <x v="321"/>
    <n v="0"/>
    <x v="24"/>
    <s v="2017T17CHEMINADE Jacques"/>
    <n v="0"/>
    <n v="0"/>
    <n v="0"/>
    <n v="0"/>
    <n v="0"/>
    <x v="21"/>
    <x v="221"/>
    <x v="222"/>
    <x v="218"/>
    <x v="224"/>
    <x v="225"/>
    <x v="326"/>
  </r>
  <r>
    <x v="4"/>
    <x v="0"/>
    <x v="6"/>
    <x v="394"/>
    <x v="321"/>
    <n v="4"/>
    <x v="24"/>
    <s v="2017T17CHEMINADE Jacques"/>
    <n v="4"/>
    <n v="0"/>
    <n v="0"/>
    <n v="0"/>
    <n v="0"/>
    <x v="21"/>
    <x v="221"/>
    <x v="222"/>
    <x v="218"/>
    <x v="224"/>
    <x v="123"/>
    <x v="280"/>
  </r>
  <r>
    <x v="4"/>
    <x v="0"/>
    <x v="6"/>
    <x v="395"/>
    <x v="321"/>
    <n v="1"/>
    <x v="24"/>
    <s v="2017T17CHEMINADE Jacques"/>
    <n v="1"/>
    <n v="0"/>
    <n v="0"/>
    <n v="0"/>
    <n v="0"/>
    <x v="21"/>
    <x v="220"/>
    <x v="221"/>
    <x v="217"/>
    <x v="223"/>
    <x v="130"/>
    <x v="216"/>
  </r>
  <r>
    <x v="4"/>
    <x v="0"/>
    <x v="6"/>
    <x v="396"/>
    <x v="321"/>
    <n v="1"/>
    <x v="24"/>
    <s v="2017T17CHEMINADE Jacques"/>
    <n v="1"/>
    <n v="0"/>
    <n v="0"/>
    <n v="0"/>
    <n v="0"/>
    <x v="21"/>
    <x v="219"/>
    <x v="220"/>
    <x v="216"/>
    <x v="222"/>
    <x v="226"/>
    <x v="327"/>
  </r>
  <r>
    <x v="4"/>
    <x v="0"/>
    <x v="6"/>
    <x v="397"/>
    <x v="321"/>
    <n v="1"/>
    <x v="24"/>
    <s v="2017T17CHEMINADE Jacques"/>
    <n v="1"/>
    <n v="0"/>
    <n v="0"/>
    <n v="0"/>
    <n v="0"/>
    <x v="21"/>
    <x v="213"/>
    <x v="214"/>
    <x v="210"/>
    <x v="216"/>
    <x v="181"/>
    <x v="328"/>
  </r>
  <r>
    <x v="4"/>
    <x v="0"/>
    <x v="6"/>
    <x v="398"/>
    <x v="321"/>
    <n v="1"/>
    <x v="24"/>
    <s v="2017T17CHEMINADE Jacques"/>
    <n v="1"/>
    <n v="0"/>
    <n v="0"/>
    <n v="0"/>
    <n v="0"/>
    <x v="21"/>
    <x v="216"/>
    <x v="217"/>
    <x v="213"/>
    <x v="219"/>
    <x v="58"/>
    <x v="246"/>
  </r>
  <r>
    <x v="4"/>
    <x v="0"/>
    <x v="6"/>
    <x v="476"/>
    <x v="321"/>
    <n v="0"/>
    <x v="24"/>
    <s v="2017T17CHEMINADE Jacques"/>
    <n v="0"/>
    <n v="0"/>
    <n v="0"/>
    <n v="0"/>
    <n v="0"/>
    <x v="21"/>
    <x v="221"/>
    <x v="222"/>
    <x v="218"/>
    <x v="224"/>
    <x v="47"/>
    <x v="341"/>
  </r>
  <r>
    <x v="4"/>
    <x v="0"/>
    <x v="6"/>
    <x v="408"/>
    <x v="321"/>
    <n v="1"/>
    <x v="24"/>
    <s v="2017T17CHEMINADE Jacques"/>
    <n v="1"/>
    <n v="0"/>
    <n v="0"/>
    <n v="0"/>
    <n v="0"/>
    <x v="19"/>
    <x v="229"/>
    <x v="230"/>
    <x v="219"/>
    <x v="232"/>
    <x v="229"/>
    <x v="334"/>
  </r>
  <r>
    <x v="4"/>
    <x v="0"/>
    <x v="6"/>
    <x v="409"/>
    <x v="321"/>
    <n v="0"/>
    <x v="24"/>
    <s v="2017T17CHEMINADE Jacques"/>
    <n v="0"/>
    <n v="0"/>
    <n v="0"/>
    <n v="0"/>
    <n v="0"/>
    <x v="19"/>
    <x v="230"/>
    <x v="231"/>
    <x v="226"/>
    <x v="233"/>
    <x v="81"/>
    <x v="335"/>
  </r>
  <r>
    <x v="4"/>
    <x v="0"/>
    <x v="6"/>
    <x v="410"/>
    <x v="321"/>
    <n v="1"/>
    <x v="24"/>
    <s v="2017T17CHEMINADE Jacques"/>
    <n v="1"/>
    <n v="0"/>
    <n v="0"/>
    <n v="0"/>
    <n v="0"/>
    <x v="19"/>
    <x v="230"/>
    <x v="231"/>
    <x v="226"/>
    <x v="233"/>
    <x v="41"/>
    <x v="336"/>
  </r>
  <r>
    <x v="4"/>
    <x v="0"/>
    <x v="6"/>
    <x v="411"/>
    <x v="321"/>
    <n v="2"/>
    <x v="24"/>
    <s v="2017T17CHEMINADE Jacques"/>
    <n v="2"/>
    <n v="0"/>
    <n v="0"/>
    <n v="0"/>
    <n v="0"/>
    <x v="19"/>
    <x v="227"/>
    <x v="228"/>
    <x v="224"/>
    <x v="230"/>
    <x v="61"/>
    <x v="337"/>
  </r>
  <r>
    <x v="4"/>
    <x v="0"/>
    <x v="6"/>
    <x v="413"/>
    <x v="321"/>
    <n v="1"/>
    <x v="24"/>
    <s v="2017T17CHEMINADE Jacques"/>
    <n v="1"/>
    <n v="0"/>
    <n v="0"/>
    <n v="0"/>
    <n v="0"/>
    <x v="22"/>
    <x v="228"/>
    <x v="229"/>
    <x v="225"/>
    <x v="231"/>
    <x v="151"/>
    <x v="338"/>
  </r>
  <r>
    <x v="4"/>
    <x v="0"/>
    <x v="6"/>
    <x v="419"/>
    <x v="321"/>
    <n v="0"/>
    <x v="24"/>
    <s v="2017T17CHEMINADE Jacques"/>
    <n v="0"/>
    <n v="0"/>
    <n v="0"/>
    <n v="0"/>
    <n v="0"/>
    <x v="22"/>
    <x v="231"/>
    <x v="232"/>
    <x v="232"/>
    <x v="234"/>
    <x v="182"/>
    <x v="343"/>
  </r>
  <r>
    <x v="4"/>
    <x v="0"/>
    <x v="6"/>
    <x v="420"/>
    <x v="321"/>
    <n v="3"/>
    <x v="24"/>
    <s v="2017T17CHEMINADE Jacques"/>
    <n v="3"/>
    <n v="0"/>
    <n v="0"/>
    <n v="0"/>
    <n v="0"/>
    <x v="22"/>
    <x v="236"/>
    <x v="237"/>
    <x v="233"/>
    <x v="239"/>
    <x v="233"/>
    <x v="344"/>
  </r>
  <r>
    <x v="4"/>
    <x v="0"/>
    <x v="6"/>
    <x v="421"/>
    <x v="321"/>
    <n v="0"/>
    <x v="24"/>
    <s v="2017T17CHEMINADE Jacques"/>
    <n v="0"/>
    <n v="0"/>
    <n v="0"/>
    <n v="0"/>
    <n v="0"/>
    <x v="22"/>
    <x v="236"/>
    <x v="237"/>
    <x v="233"/>
    <x v="239"/>
    <x v="234"/>
    <x v="345"/>
  </r>
  <r>
    <x v="4"/>
    <x v="0"/>
    <x v="6"/>
    <x v="422"/>
    <x v="321"/>
    <n v="1"/>
    <x v="24"/>
    <s v="2017T17CHEMINADE Jacques"/>
    <n v="1"/>
    <n v="0"/>
    <n v="0"/>
    <n v="0"/>
    <n v="0"/>
    <x v="22"/>
    <x v="235"/>
    <x v="236"/>
    <x v="231"/>
    <x v="238"/>
    <x v="220"/>
    <x v="346"/>
  </r>
  <r>
    <x v="4"/>
    <x v="0"/>
    <x v="6"/>
    <x v="426"/>
    <x v="321"/>
    <n v="1"/>
    <x v="24"/>
    <s v="2017T17CHEMINADE Jacques"/>
    <n v="1"/>
    <n v="0"/>
    <n v="0"/>
    <n v="0"/>
    <n v="0"/>
    <x v="22"/>
    <x v="239"/>
    <x v="240"/>
    <x v="236"/>
    <x v="242"/>
    <x v="79"/>
    <x v="349"/>
  </r>
  <r>
    <x v="4"/>
    <x v="0"/>
    <x v="6"/>
    <x v="427"/>
    <x v="321"/>
    <n v="4"/>
    <x v="24"/>
    <s v="2017T17CHEMINADE Jacques"/>
    <n v="4"/>
    <n v="0"/>
    <n v="0"/>
    <n v="0"/>
    <n v="0"/>
    <x v="22"/>
    <x v="239"/>
    <x v="240"/>
    <x v="236"/>
    <x v="242"/>
    <x v="97"/>
    <x v="350"/>
  </r>
  <r>
    <x v="4"/>
    <x v="0"/>
    <x v="6"/>
    <x v="477"/>
    <x v="321"/>
    <n v="1"/>
    <x v="24"/>
    <s v="2017T17CHEMINADE Jacques"/>
    <n v="1"/>
    <n v="0"/>
    <n v="0"/>
    <n v="0"/>
    <n v="0"/>
    <x v="23"/>
    <x v="238"/>
    <x v="239"/>
    <x v="235"/>
    <x v="241"/>
    <x v="77"/>
    <x v="384"/>
  </r>
  <r>
    <x v="4"/>
    <x v="0"/>
    <x v="0"/>
    <x v="0"/>
    <x v="321"/>
    <n v="3"/>
    <x v="24"/>
    <s v="2017T11CHEMINADE Jacques"/>
    <n v="3"/>
    <n v="0"/>
    <n v="0"/>
    <n v="0"/>
    <n v="0"/>
    <x v="0"/>
    <x v="0"/>
    <x v="0"/>
    <x v="0"/>
    <x v="0"/>
    <x v="0"/>
    <x v="0"/>
  </r>
  <r>
    <x v="4"/>
    <x v="0"/>
    <x v="0"/>
    <x v="1"/>
    <x v="321"/>
    <n v="1"/>
    <x v="24"/>
    <s v="2017T11CHEMINADE Jacques"/>
    <n v="1"/>
    <n v="0"/>
    <n v="0"/>
    <n v="0"/>
    <n v="0"/>
    <x v="0"/>
    <x v="1"/>
    <x v="1"/>
    <x v="1"/>
    <x v="1"/>
    <x v="1"/>
    <x v="1"/>
  </r>
  <r>
    <x v="4"/>
    <x v="0"/>
    <x v="0"/>
    <x v="2"/>
    <x v="321"/>
    <n v="3"/>
    <x v="24"/>
    <s v="2017T11CHEMINADE Jacques"/>
    <n v="3"/>
    <n v="0"/>
    <n v="0"/>
    <n v="0"/>
    <n v="0"/>
    <x v="0"/>
    <x v="2"/>
    <x v="2"/>
    <x v="2"/>
    <x v="2"/>
    <x v="2"/>
    <x v="2"/>
  </r>
  <r>
    <x v="4"/>
    <x v="0"/>
    <x v="0"/>
    <x v="3"/>
    <x v="321"/>
    <n v="3"/>
    <x v="24"/>
    <s v="2017T11CHEMINADE Jacques"/>
    <n v="3"/>
    <n v="0"/>
    <n v="0"/>
    <n v="0"/>
    <n v="0"/>
    <x v="0"/>
    <x v="0"/>
    <x v="0"/>
    <x v="0"/>
    <x v="0"/>
    <x v="3"/>
    <x v="3"/>
  </r>
  <r>
    <x v="4"/>
    <x v="0"/>
    <x v="0"/>
    <x v="4"/>
    <x v="321"/>
    <n v="4"/>
    <x v="24"/>
    <s v="2017T11CHEMINADE Jacques"/>
    <n v="4"/>
    <n v="0"/>
    <n v="0"/>
    <n v="0"/>
    <n v="0"/>
    <x v="0"/>
    <x v="0"/>
    <x v="0"/>
    <x v="0"/>
    <x v="0"/>
    <x v="4"/>
    <x v="4"/>
  </r>
  <r>
    <x v="4"/>
    <x v="0"/>
    <x v="0"/>
    <x v="5"/>
    <x v="321"/>
    <n v="1"/>
    <x v="24"/>
    <s v="2017T11CHEMINADE Jacques"/>
    <n v="1"/>
    <n v="0"/>
    <n v="0"/>
    <n v="0"/>
    <n v="0"/>
    <x v="0"/>
    <x v="3"/>
    <x v="3"/>
    <x v="3"/>
    <x v="3"/>
    <x v="5"/>
    <x v="5"/>
  </r>
  <r>
    <x v="4"/>
    <x v="0"/>
    <x v="0"/>
    <x v="6"/>
    <x v="321"/>
    <n v="1"/>
    <x v="24"/>
    <s v="2017T11CHEMINADE Jacques"/>
    <n v="1"/>
    <n v="0"/>
    <n v="0"/>
    <n v="0"/>
    <n v="0"/>
    <x v="0"/>
    <x v="4"/>
    <x v="4"/>
    <x v="4"/>
    <x v="4"/>
    <x v="6"/>
    <x v="6"/>
  </r>
  <r>
    <x v="4"/>
    <x v="0"/>
    <x v="0"/>
    <x v="7"/>
    <x v="321"/>
    <n v="1"/>
    <x v="24"/>
    <s v="2017T11CHEMINADE Jacques"/>
    <n v="1"/>
    <n v="0"/>
    <n v="0"/>
    <n v="0"/>
    <n v="0"/>
    <x v="0"/>
    <x v="5"/>
    <x v="5"/>
    <x v="5"/>
    <x v="5"/>
    <x v="0"/>
    <x v="7"/>
  </r>
  <r>
    <x v="4"/>
    <x v="0"/>
    <x v="0"/>
    <x v="8"/>
    <x v="321"/>
    <n v="2"/>
    <x v="24"/>
    <s v="2017T11CHEMINADE Jacques"/>
    <n v="2"/>
    <n v="0"/>
    <n v="0"/>
    <n v="0"/>
    <n v="0"/>
    <x v="0"/>
    <x v="5"/>
    <x v="5"/>
    <x v="5"/>
    <x v="5"/>
    <x v="7"/>
    <x v="8"/>
  </r>
  <r>
    <x v="4"/>
    <x v="0"/>
    <x v="0"/>
    <x v="9"/>
    <x v="321"/>
    <n v="0"/>
    <x v="24"/>
    <s v="2017T11CHEMINADE Jacques"/>
    <n v="0"/>
    <n v="0"/>
    <n v="0"/>
    <n v="0"/>
    <n v="0"/>
    <x v="1"/>
    <x v="6"/>
    <x v="6"/>
    <x v="6"/>
    <x v="6"/>
    <x v="8"/>
    <x v="9"/>
  </r>
  <r>
    <x v="4"/>
    <x v="0"/>
    <x v="0"/>
    <x v="10"/>
    <x v="321"/>
    <n v="3"/>
    <x v="24"/>
    <s v="2017T11CHEMINADE Jacques"/>
    <n v="3"/>
    <n v="0"/>
    <n v="0"/>
    <n v="0"/>
    <n v="0"/>
    <x v="1"/>
    <x v="6"/>
    <x v="6"/>
    <x v="6"/>
    <x v="6"/>
    <x v="9"/>
    <x v="10"/>
  </r>
  <r>
    <x v="4"/>
    <x v="0"/>
    <x v="0"/>
    <x v="11"/>
    <x v="321"/>
    <n v="1"/>
    <x v="24"/>
    <s v="2017T11CHEMINADE Jacques"/>
    <n v="1"/>
    <n v="0"/>
    <n v="0"/>
    <n v="0"/>
    <n v="0"/>
    <x v="2"/>
    <x v="6"/>
    <x v="6"/>
    <x v="6"/>
    <x v="6"/>
    <x v="10"/>
    <x v="11"/>
  </r>
  <r>
    <x v="4"/>
    <x v="0"/>
    <x v="0"/>
    <x v="12"/>
    <x v="321"/>
    <n v="2"/>
    <x v="24"/>
    <s v="2017T11CHEMINADE Jacques"/>
    <n v="2"/>
    <n v="0"/>
    <n v="0"/>
    <n v="0"/>
    <n v="0"/>
    <x v="2"/>
    <x v="7"/>
    <x v="7"/>
    <x v="7"/>
    <x v="7"/>
    <x v="11"/>
    <x v="12"/>
  </r>
  <r>
    <x v="4"/>
    <x v="0"/>
    <x v="0"/>
    <x v="13"/>
    <x v="321"/>
    <n v="3"/>
    <x v="24"/>
    <s v="2017T11CHEMINADE Jacques"/>
    <n v="3"/>
    <n v="0"/>
    <n v="0"/>
    <n v="0"/>
    <n v="0"/>
    <x v="2"/>
    <x v="7"/>
    <x v="7"/>
    <x v="7"/>
    <x v="7"/>
    <x v="8"/>
    <x v="13"/>
  </r>
  <r>
    <x v="4"/>
    <x v="0"/>
    <x v="0"/>
    <x v="14"/>
    <x v="321"/>
    <n v="2"/>
    <x v="24"/>
    <s v="2017T11CHEMINADE Jacques"/>
    <n v="2"/>
    <n v="0"/>
    <n v="0"/>
    <n v="0"/>
    <n v="0"/>
    <x v="2"/>
    <x v="8"/>
    <x v="8"/>
    <x v="8"/>
    <x v="8"/>
    <x v="12"/>
    <x v="14"/>
  </r>
  <r>
    <x v="4"/>
    <x v="0"/>
    <x v="0"/>
    <x v="15"/>
    <x v="321"/>
    <n v="2"/>
    <x v="24"/>
    <s v="2017T11CHEMINADE Jacques"/>
    <n v="2"/>
    <n v="0"/>
    <n v="0"/>
    <n v="0"/>
    <n v="0"/>
    <x v="2"/>
    <x v="8"/>
    <x v="8"/>
    <x v="8"/>
    <x v="8"/>
    <x v="13"/>
    <x v="15"/>
  </r>
  <r>
    <x v="4"/>
    <x v="0"/>
    <x v="0"/>
    <x v="16"/>
    <x v="321"/>
    <n v="1"/>
    <x v="24"/>
    <s v="2017T11CHEMINADE Jacques"/>
    <n v="1"/>
    <n v="0"/>
    <n v="0"/>
    <n v="0"/>
    <n v="0"/>
    <x v="2"/>
    <x v="9"/>
    <x v="9"/>
    <x v="9"/>
    <x v="9"/>
    <x v="14"/>
    <x v="16"/>
  </r>
  <r>
    <x v="4"/>
    <x v="0"/>
    <x v="0"/>
    <x v="17"/>
    <x v="321"/>
    <n v="2"/>
    <x v="24"/>
    <s v="2017T11CHEMINADE Jacques"/>
    <n v="2"/>
    <n v="0"/>
    <n v="0"/>
    <n v="0"/>
    <n v="0"/>
    <x v="2"/>
    <x v="10"/>
    <x v="10"/>
    <x v="10"/>
    <x v="10"/>
    <x v="15"/>
    <x v="17"/>
  </r>
  <r>
    <x v="4"/>
    <x v="0"/>
    <x v="1"/>
    <x v="18"/>
    <x v="321"/>
    <n v="1"/>
    <x v="24"/>
    <s v="2017T12CHEMINADE Jacques"/>
    <n v="1"/>
    <n v="0"/>
    <n v="0"/>
    <n v="0"/>
    <n v="0"/>
    <x v="1"/>
    <x v="11"/>
    <x v="11"/>
    <x v="11"/>
    <x v="11"/>
    <x v="16"/>
    <x v="18"/>
  </r>
  <r>
    <x v="4"/>
    <x v="0"/>
    <x v="1"/>
    <x v="19"/>
    <x v="321"/>
    <n v="0"/>
    <x v="24"/>
    <s v="2017T12CHEMINADE Jacques"/>
    <n v="0"/>
    <n v="0"/>
    <n v="0"/>
    <n v="0"/>
    <n v="0"/>
    <x v="1"/>
    <x v="12"/>
    <x v="12"/>
    <x v="12"/>
    <x v="12"/>
    <x v="17"/>
    <x v="19"/>
  </r>
  <r>
    <x v="4"/>
    <x v="0"/>
    <x v="1"/>
    <x v="20"/>
    <x v="321"/>
    <n v="2"/>
    <x v="24"/>
    <s v="2017T12CHEMINADE Jacques"/>
    <n v="2"/>
    <n v="0"/>
    <n v="0"/>
    <n v="0"/>
    <n v="0"/>
    <x v="1"/>
    <x v="11"/>
    <x v="11"/>
    <x v="13"/>
    <x v="13"/>
    <x v="18"/>
    <x v="20"/>
  </r>
  <r>
    <x v="4"/>
    <x v="0"/>
    <x v="1"/>
    <x v="21"/>
    <x v="321"/>
    <n v="0"/>
    <x v="24"/>
    <s v="2017T12CHEMINADE Jacques"/>
    <n v="0"/>
    <n v="0"/>
    <n v="0"/>
    <n v="0"/>
    <n v="0"/>
    <x v="1"/>
    <x v="13"/>
    <x v="13"/>
    <x v="14"/>
    <x v="14"/>
    <x v="19"/>
    <x v="21"/>
  </r>
  <r>
    <x v="4"/>
    <x v="0"/>
    <x v="1"/>
    <x v="22"/>
    <x v="321"/>
    <n v="0"/>
    <x v="24"/>
    <s v="2017T12CHEMINADE Jacques"/>
    <n v="0"/>
    <n v="0"/>
    <n v="0"/>
    <n v="0"/>
    <n v="0"/>
    <x v="1"/>
    <x v="14"/>
    <x v="14"/>
    <x v="15"/>
    <x v="15"/>
    <x v="20"/>
    <x v="22"/>
  </r>
  <r>
    <x v="4"/>
    <x v="0"/>
    <x v="1"/>
    <x v="23"/>
    <x v="321"/>
    <n v="1"/>
    <x v="24"/>
    <s v="2017T12CHEMINADE Jacques"/>
    <n v="1"/>
    <n v="0"/>
    <n v="0"/>
    <n v="0"/>
    <n v="0"/>
    <x v="1"/>
    <x v="14"/>
    <x v="14"/>
    <x v="15"/>
    <x v="15"/>
    <x v="21"/>
    <x v="23"/>
  </r>
  <r>
    <x v="4"/>
    <x v="0"/>
    <x v="1"/>
    <x v="25"/>
    <x v="321"/>
    <n v="1"/>
    <x v="24"/>
    <s v="2017T12CHEMINADE Jacques"/>
    <n v="1"/>
    <n v="0"/>
    <n v="0"/>
    <n v="0"/>
    <n v="0"/>
    <x v="1"/>
    <x v="15"/>
    <x v="15"/>
    <x v="16"/>
    <x v="16"/>
    <x v="23"/>
    <x v="25"/>
  </r>
  <r>
    <x v="4"/>
    <x v="0"/>
    <x v="1"/>
    <x v="26"/>
    <x v="321"/>
    <n v="1"/>
    <x v="24"/>
    <s v="2017T12CHEMINADE Jacques"/>
    <n v="1"/>
    <n v="0"/>
    <n v="0"/>
    <n v="0"/>
    <n v="0"/>
    <x v="1"/>
    <x v="16"/>
    <x v="16"/>
    <x v="17"/>
    <x v="17"/>
    <x v="24"/>
    <x v="26"/>
  </r>
  <r>
    <x v="4"/>
    <x v="0"/>
    <x v="1"/>
    <x v="27"/>
    <x v="321"/>
    <n v="0"/>
    <x v="24"/>
    <s v="2017T12CHEMINADE Jacques"/>
    <n v="0"/>
    <n v="0"/>
    <n v="0"/>
    <n v="0"/>
    <n v="0"/>
    <x v="1"/>
    <x v="16"/>
    <x v="16"/>
    <x v="17"/>
    <x v="17"/>
    <x v="25"/>
    <x v="27"/>
  </r>
  <r>
    <x v="4"/>
    <x v="0"/>
    <x v="1"/>
    <x v="28"/>
    <x v="321"/>
    <n v="0"/>
    <x v="24"/>
    <s v="2017T12CHEMINADE Jacques"/>
    <n v="0"/>
    <n v="0"/>
    <n v="0"/>
    <n v="0"/>
    <n v="0"/>
    <x v="1"/>
    <x v="17"/>
    <x v="17"/>
    <x v="18"/>
    <x v="18"/>
    <x v="26"/>
    <x v="28"/>
  </r>
  <r>
    <x v="4"/>
    <x v="0"/>
    <x v="1"/>
    <x v="29"/>
    <x v="321"/>
    <n v="1"/>
    <x v="24"/>
    <s v="2017T12CHEMINADE Jacques"/>
    <n v="1"/>
    <n v="0"/>
    <n v="0"/>
    <n v="0"/>
    <n v="0"/>
    <x v="1"/>
    <x v="18"/>
    <x v="18"/>
    <x v="19"/>
    <x v="19"/>
    <x v="27"/>
    <x v="29"/>
  </r>
  <r>
    <x v="4"/>
    <x v="0"/>
    <x v="1"/>
    <x v="30"/>
    <x v="321"/>
    <n v="1"/>
    <x v="24"/>
    <s v="2017T12CHEMINADE Jacques"/>
    <n v="1"/>
    <n v="0"/>
    <n v="0"/>
    <n v="0"/>
    <n v="0"/>
    <x v="1"/>
    <x v="18"/>
    <x v="18"/>
    <x v="19"/>
    <x v="19"/>
    <x v="28"/>
    <x v="30"/>
  </r>
  <r>
    <x v="4"/>
    <x v="0"/>
    <x v="1"/>
    <x v="31"/>
    <x v="321"/>
    <n v="0"/>
    <x v="24"/>
    <s v="2017T12CHEMINADE Jacques"/>
    <n v="0"/>
    <n v="0"/>
    <n v="0"/>
    <n v="0"/>
    <n v="0"/>
    <x v="1"/>
    <x v="19"/>
    <x v="19"/>
    <x v="20"/>
    <x v="20"/>
    <x v="29"/>
    <x v="31"/>
  </r>
  <r>
    <x v="4"/>
    <x v="0"/>
    <x v="1"/>
    <x v="32"/>
    <x v="321"/>
    <n v="2"/>
    <x v="24"/>
    <s v="2017T12CHEMINADE Jacques"/>
    <n v="2"/>
    <n v="0"/>
    <n v="0"/>
    <n v="0"/>
    <n v="0"/>
    <x v="3"/>
    <x v="20"/>
    <x v="20"/>
    <x v="21"/>
    <x v="21"/>
    <x v="20"/>
    <x v="32"/>
  </r>
  <r>
    <x v="4"/>
    <x v="0"/>
    <x v="1"/>
    <x v="33"/>
    <x v="321"/>
    <n v="0"/>
    <x v="24"/>
    <s v="2017T12CHEMINADE Jacques"/>
    <n v="0"/>
    <n v="0"/>
    <n v="0"/>
    <n v="0"/>
    <n v="0"/>
    <x v="3"/>
    <x v="21"/>
    <x v="21"/>
    <x v="22"/>
    <x v="22"/>
    <x v="30"/>
    <x v="33"/>
  </r>
  <r>
    <x v="4"/>
    <x v="0"/>
    <x v="1"/>
    <x v="34"/>
    <x v="321"/>
    <n v="1"/>
    <x v="24"/>
    <s v="2017T12CHEMINADE Jacques"/>
    <n v="1"/>
    <n v="0"/>
    <n v="0"/>
    <n v="0"/>
    <n v="0"/>
    <x v="3"/>
    <x v="21"/>
    <x v="21"/>
    <x v="22"/>
    <x v="22"/>
    <x v="26"/>
    <x v="34"/>
  </r>
  <r>
    <x v="4"/>
    <x v="0"/>
    <x v="1"/>
    <x v="35"/>
    <x v="321"/>
    <n v="0"/>
    <x v="24"/>
    <s v="2017T12CHEMINADE Jacques"/>
    <n v="0"/>
    <n v="0"/>
    <n v="0"/>
    <n v="0"/>
    <n v="0"/>
    <x v="3"/>
    <x v="22"/>
    <x v="22"/>
    <x v="23"/>
    <x v="23"/>
    <x v="31"/>
    <x v="35"/>
  </r>
  <r>
    <x v="4"/>
    <x v="0"/>
    <x v="1"/>
    <x v="36"/>
    <x v="321"/>
    <n v="0"/>
    <x v="24"/>
    <s v="2017T12CHEMINADE Jacques"/>
    <n v="0"/>
    <n v="0"/>
    <n v="0"/>
    <n v="0"/>
    <n v="0"/>
    <x v="3"/>
    <x v="23"/>
    <x v="23"/>
    <x v="24"/>
    <x v="24"/>
    <x v="32"/>
    <x v="36"/>
  </r>
  <r>
    <x v="4"/>
    <x v="0"/>
    <x v="1"/>
    <x v="37"/>
    <x v="321"/>
    <n v="3"/>
    <x v="24"/>
    <s v="2017T12CHEMINADE Jacques"/>
    <n v="3"/>
    <n v="0"/>
    <n v="0"/>
    <n v="0"/>
    <n v="0"/>
    <x v="3"/>
    <x v="24"/>
    <x v="24"/>
    <x v="25"/>
    <x v="25"/>
    <x v="33"/>
    <x v="37"/>
  </r>
  <r>
    <x v="4"/>
    <x v="0"/>
    <x v="1"/>
    <x v="38"/>
    <x v="321"/>
    <n v="2"/>
    <x v="24"/>
    <s v="2017T12CHEMINADE Jacques"/>
    <n v="2"/>
    <n v="0"/>
    <n v="0"/>
    <n v="0"/>
    <n v="0"/>
    <x v="3"/>
    <x v="25"/>
    <x v="25"/>
    <x v="26"/>
    <x v="26"/>
    <x v="34"/>
    <x v="38"/>
  </r>
  <r>
    <x v="4"/>
    <x v="0"/>
    <x v="1"/>
    <x v="39"/>
    <x v="321"/>
    <n v="4"/>
    <x v="24"/>
    <s v="2017T12CHEMINADE Jacques"/>
    <n v="4"/>
    <n v="0"/>
    <n v="0"/>
    <n v="0"/>
    <n v="0"/>
    <x v="3"/>
    <x v="26"/>
    <x v="26"/>
    <x v="27"/>
    <x v="27"/>
    <x v="35"/>
    <x v="39"/>
  </r>
  <r>
    <x v="4"/>
    <x v="0"/>
    <x v="1"/>
    <x v="40"/>
    <x v="321"/>
    <n v="1"/>
    <x v="24"/>
    <s v="2017T12CHEMINADE Jacques"/>
    <n v="1"/>
    <n v="0"/>
    <n v="0"/>
    <n v="0"/>
    <n v="0"/>
    <x v="4"/>
    <x v="27"/>
    <x v="27"/>
    <x v="28"/>
    <x v="28"/>
    <x v="36"/>
    <x v="40"/>
  </r>
  <r>
    <x v="4"/>
    <x v="0"/>
    <x v="1"/>
    <x v="41"/>
    <x v="321"/>
    <n v="3"/>
    <x v="24"/>
    <s v="2017T12CHEMINADE Jacques"/>
    <n v="3"/>
    <n v="0"/>
    <n v="0"/>
    <n v="0"/>
    <n v="0"/>
    <x v="4"/>
    <x v="27"/>
    <x v="27"/>
    <x v="28"/>
    <x v="28"/>
    <x v="37"/>
    <x v="41"/>
  </r>
  <r>
    <x v="4"/>
    <x v="0"/>
    <x v="1"/>
    <x v="42"/>
    <x v="321"/>
    <n v="1"/>
    <x v="24"/>
    <s v="2017T12CHEMINADE Jacques"/>
    <n v="1"/>
    <n v="0"/>
    <n v="0"/>
    <n v="0"/>
    <n v="0"/>
    <x v="4"/>
    <x v="28"/>
    <x v="28"/>
    <x v="29"/>
    <x v="29"/>
    <x v="38"/>
    <x v="42"/>
  </r>
  <r>
    <x v="4"/>
    <x v="0"/>
    <x v="1"/>
    <x v="43"/>
    <x v="321"/>
    <n v="1"/>
    <x v="24"/>
    <s v="2017T12CHEMINADE Jacques"/>
    <n v="1"/>
    <n v="0"/>
    <n v="0"/>
    <n v="0"/>
    <n v="0"/>
    <x v="4"/>
    <x v="29"/>
    <x v="29"/>
    <x v="30"/>
    <x v="30"/>
    <x v="39"/>
    <x v="43"/>
  </r>
  <r>
    <x v="4"/>
    <x v="0"/>
    <x v="1"/>
    <x v="44"/>
    <x v="321"/>
    <n v="1"/>
    <x v="24"/>
    <s v="2017T12CHEMINADE Jacques"/>
    <n v="1"/>
    <n v="0"/>
    <n v="0"/>
    <n v="0"/>
    <n v="0"/>
    <x v="4"/>
    <x v="29"/>
    <x v="29"/>
    <x v="30"/>
    <x v="30"/>
    <x v="40"/>
    <x v="44"/>
  </r>
  <r>
    <x v="4"/>
    <x v="0"/>
    <x v="1"/>
    <x v="45"/>
    <x v="321"/>
    <n v="3"/>
    <x v="24"/>
    <s v="2017T12CHEMINADE Jacques"/>
    <n v="3"/>
    <n v="0"/>
    <n v="0"/>
    <n v="0"/>
    <n v="0"/>
    <x v="4"/>
    <x v="30"/>
    <x v="30"/>
    <x v="31"/>
    <x v="31"/>
    <x v="41"/>
    <x v="45"/>
  </r>
  <r>
    <x v="4"/>
    <x v="0"/>
    <x v="1"/>
    <x v="46"/>
    <x v="321"/>
    <n v="0"/>
    <x v="24"/>
    <s v="2017T12CHEMINADE Jacques"/>
    <n v="0"/>
    <n v="0"/>
    <n v="0"/>
    <n v="0"/>
    <n v="0"/>
    <x v="3"/>
    <x v="31"/>
    <x v="31"/>
    <x v="31"/>
    <x v="32"/>
    <x v="42"/>
    <x v="46"/>
  </r>
  <r>
    <x v="4"/>
    <x v="0"/>
    <x v="1"/>
    <x v="47"/>
    <x v="321"/>
    <n v="0"/>
    <x v="24"/>
    <s v="2017T12CHEMINADE Jacques"/>
    <n v="0"/>
    <n v="0"/>
    <n v="0"/>
    <n v="0"/>
    <n v="0"/>
    <x v="3"/>
    <x v="32"/>
    <x v="32"/>
    <x v="32"/>
    <x v="33"/>
    <x v="43"/>
    <x v="47"/>
  </r>
  <r>
    <x v="4"/>
    <x v="0"/>
    <x v="1"/>
    <x v="48"/>
    <x v="321"/>
    <n v="0"/>
    <x v="24"/>
    <s v="2017T12CHEMINADE Jacques"/>
    <n v="0"/>
    <n v="0"/>
    <n v="0"/>
    <n v="0"/>
    <n v="0"/>
    <x v="3"/>
    <x v="31"/>
    <x v="31"/>
    <x v="31"/>
    <x v="32"/>
    <x v="36"/>
    <x v="48"/>
  </r>
  <r>
    <x v="4"/>
    <x v="0"/>
    <x v="1"/>
    <x v="49"/>
    <x v="321"/>
    <n v="2"/>
    <x v="24"/>
    <s v="2017T12CHEMINADE Jacques"/>
    <n v="2"/>
    <n v="0"/>
    <n v="0"/>
    <n v="0"/>
    <n v="0"/>
    <x v="3"/>
    <x v="33"/>
    <x v="33"/>
    <x v="33"/>
    <x v="34"/>
    <x v="1"/>
    <x v="49"/>
  </r>
  <r>
    <x v="4"/>
    <x v="0"/>
    <x v="1"/>
    <x v="51"/>
    <x v="321"/>
    <n v="4"/>
    <x v="24"/>
    <s v="2017T12CHEMINADE Jacques"/>
    <n v="4"/>
    <n v="0"/>
    <n v="0"/>
    <n v="0"/>
    <n v="0"/>
    <x v="3"/>
    <x v="34"/>
    <x v="34"/>
    <x v="34"/>
    <x v="35"/>
    <x v="44"/>
    <x v="50"/>
  </r>
  <r>
    <x v="4"/>
    <x v="0"/>
    <x v="1"/>
    <x v="52"/>
    <x v="321"/>
    <n v="0"/>
    <x v="24"/>
    <s v="2017T12CHEMINADE Jacques"/>
    <n v="0"/>
    <n v="0"/>
    <n v="0"/>
    <n v="0"/>
    <n v="0"/>
    <x v="3"/>
    <x v="34"/>
    <x v="34"/>
    <x v="34"/>
    <x v="35"/>
    <x v="45"/>
    <x v="51"/>
  </r>
  <r>
    <x v="4"/>
    <x v="0"/>
    <x v="2"/>
    <x v="82"/>
    <x v="321"/>
    <n v="0"/>
    <x v="24"/>
    <s v="2017T13CHEMINADE Jacques"/>
    <n v="0"/>
    <n v="0"/>
    <n v="0"/>
    <n v="0"/>
    <n v="0"/>
    <x v="6"/>
    <x v="51"/>
    <x v="51"/>
    <x v="49"/>
    <x v="51"/>
    <x v="69"/>
    <x v="78"/>
  </r>
  <r>
    <x v="4"/>
    <x v="0"/>
    <x v="2"/>
    <x v="83"/>
    <x v="321"/>
    <n v="0"/>
    <x v="24"/>
    <s v="2017T13CHEMINADE Jacques"/>
    <n v="0"/>
    <n v="0"/>
    <n v="0"/>
    <n v="0"/>
    <n v="0"/>
    <x v="6"/>
    <x v="51"/>
    <x v="51"/>
    <x v="49"/>
    <x v="51"/>
    <x v="70"/>
    <x v="79"/>
  </r>
  <r>
    <x v="4"/>
    <x v="0"/>
    <x v="2"/>
    <x v="84"/>
    <x v="321"/>
    <n v="1"/>
    <x v="24"/>
    <s v="2017T13CHEMINADE Jacques"/>
    <n v="1"/>
    <n v="0"/>
    <n v="0"/>
    <n v="0"/>
    <n v="0"/>
    <x v="6"/>
    <x v="52"/>
    <x v="52"/>
    <x v="50"/>
    <x v="52"/>
    <x v="71"/>
    <x v="80"/>
  </r>
  <r>
    <x v="4"/>
    <x v="0"/>
    <x v="2"/>
    <x v="86"/>
    <x v="321"/>
    <n v="2"/>
    <x v="24"/>
    <s v="2017T13CHEMINADE Jacques"/>
    <n v="2"/>
    <n v="0"/>
    <n v="0"/>
    <n v="0"/>
    <n v="0"/>
    <x v="6"/>
    <x v="53"/>
    <x v="53"/>
    <x v="51"/>
    <x v="53"/>
    <x v="73"/>
    <x v="81"/>
  </r>
  <r>
    <x v="4"/>
    <x v="0"/>
    <x v="3"/>
    <x v="105"/>
    <x v="321"/>
    <n v="0"/>
    <x v="24"/>
    <s v="2017T14CHEMINADE Jacques"/>
    <n v="0"/>
    <n v="0"/>
    <n v="0"/>
    <n v="0"/>
    <n v="0"/>
    <x v="7"/>
    <x v="63"/>
    <x v="63"/>
    <x v="60"/>
    <x v="63"/>
    <x v="88"/>
    <x v="82"/>
  </r>
  <r>
    <x v="4"/>
    <x v="0"/>
    <x v="3"/>
    <x v="107"/>
    <x v="321"/>
    <n v="2"/>
    <x v="24"/>
    <s v="2017T14CHEMINADE Jacques"/>
    <n v="2"/>
    <n v="0"/>
    <n v="0"/>
    <n v="0"/>
    <n v="0"/>
    <x v="7"/>
    <x v="64"/>
    <x v="64"/>
    <x v="61"/>
    <x v="64"/>
    <x v="90"/>
    <x v="44"/>
  </r>
  <r>
    <x v="4"/>
    <x v="0"/>
    <x v="3"/>
    <x v="118"/>
    <x v="321"/>
    <n v="0"/>
    <x v="24"/>
    <s v="2017T14CHEMINADE Jacques"/>
    <n v="0"/>
    <n v="0"/>
    <n v="0"/>
    <n v="0"/>
    <n v="0"/>
    <x v="7"/>
    <x v="71"/>
    <x v="71"/>
    <x v="66"/>
    <x v="71"/>
    <x v="98"/>
    <x v="109"/>
  </r>
  <r>
    <x v="4"/>
    <x v="0"/>
    <x v="3"/>
    <x v="119"/>
    <x v="321"/>
    <n v="3"/>
    <x v="24"/>
    <s v="2017T14CHEMINADE Jacques"/>
    <n v="3"/>
    <n v="0"/>
    <n v="0"/>
    <n v="0"/>
    <n v="0"/>
    <x v="7"/>
    <x v="71"/>
    <x v="71"/>
    <x v="66"/>
    <x v="71"/>
    <x v="99"/>
    <x v="50"/>
  </r>
  <r>
    <x v="4"/>
    <x v="0"/>
    <x v="3"/>
    <x v="120"/>
    <x v="321"/>
    <n v="0"/>
    <x v="24"/>
    <s v="2017T14CHEMINADE Jacques"/>
    <n v="0"/>
    <n v="0"/>
    <n v="0"/>
    <n v="0"/>
    <n v="0"/>
    <x v="7"/>
    <x v="72"/>
    <x v="72"/>
    <x v="67"/>
    <x v="72"/>
    <x v="100"/>
    <x v="110"/>
  </r>
  <r>
    <x v="4"/>
    <x v="0"/>
    <x v="2"/>
    <x v="53"/>
    <x v="321"/>
    <n v="1"/>
    <x v="24"/>
    <s v="2017T13CHEMINADE Jacques"/>
    <n v="1"/>
    <n v="0"/>
    <n v="0"/>
    <n v="0"/>
    <n v="0"/>
    <x v="2"/>
    <x v="35"/>
    <x v="35"/>
    <x v="10"/>
    <x v="10"/>
    <x v="46"/>
    <x v="52"/>
  </r>
  <r>
    <x v="4"/>
    <x v="0"/>
    <x v="2"/>
    <x v="54"/>
    <x v="321"/>
    <n v="3"/>
    <x v="24"/>
    <s v="2017T13CHEMINADE Jacques"/>
    <n v="3"/>
    <n v="0"/>
    <n v="0"/>
    <n v="0"/>
    <n v="0"/>
    <x v="2"/>
    <x v="36"/>
    <x v="36"/>
    <x v="35"/>
    <x v="36"/>
    <x v="47"/>
    <x v="53"/>
  </r>
  <r>
    <x v="4"/>
    <x v="0"/>
    <x v="2"/>
    <x v="55"/>
    <x v="321"/>
    <n v="2"/>
    <x v="24"/>
    <s v="2017T13CHEMINADE Jacques"/>
    <n v="2"/>
    <n v="0"/>
    <n v="0"/>
    <n v="0"/>
    <n v="0"/>
    <x v="5"/>
    <x v="37"/>
    <x v="37"/>
    <x v="36"/>
    <x v="37"/>
    <x v="48"/>
    <x v="54"/>
  </r>
  <r>
    <x v="4"/>
    <x v="0"/>
    <x v="2"/>
    <x v="56"/>
    <x v="321"/>
    <n v="0"/>
    <x v="24"/>
    <s v="2017T13CHEMINADE Jacques"/>
    <n v="0"/>
    <n v="0"/>
    <n v="0"/>
    <n v="0"/>
    <n v="0"/>
    <x v="5"/>
    <x v="37"/>
    <x v="37"/>
    <x v="36"/>
    <x v="37"/>
    <x v="49"/>
    <x v="55"/>
  </r>
  <r>
    <x v="4"/>
    <x v="0"/>
    <x v="2"/>
    <x v="57"/>
    <x v="321"/>
    <n v="0"/>
    <x v="24"/>
    <s v="2017T13CHEMINADE Jacques"/>
    <n v="0"/>
    <n v="0"/>
    <n v="0"/>
    <n v="0"/>
    <n v="0"/>
    <x v="2"/>
    <x v="38"/>
    <x v="38"/>
    <x v="35"/>
    <x v="36"/>
    <x v="3"/>
    <x v="56"/>
  </r>
  <r>
    <x v="4"/>
    <x v="0"/>
    <x v="2"/>
    <x v="58"/>
    <x v="321"/>
    <n v="0"/>
    <x v="24"/>
    <s v="2017T13CHEMINADE Jacques"/>
    <n v="0"/>
    <n v="0"/>
    <n v="0"/>
    <n v="0"/>
    <n v="0"/>
    <x v="5"/>
    <x v="39"/>
    <x v="39"/>
    <x v="37"/>
    <x v="38"/>
    <x v="50"/>
    <x v="57"/>
  </r>
  <r>
    <x v="4"/>
    <x v="0"/>
    <x v="2"/>
    <x v="60"/>
    <x v="321"/>
    <n v="2"/>
    <x v="24"/>
    <s v="2017T13CHEMINADE Jacques"/>
    <n v="2"/>
    <n v="0"/>
    <n v="0"/>
    <n v="0"/>
    <n v="0"/>
    <x v="5"/>
    <x v="38"/>
    <x v="38"/>
    <x v="38"/>
    <x v="39"/>
    <x v="51"/>
    <x v="58"/>
  </r>
  <r>
    <x v="4"/>
    <x v="0"/>
    <x v="2"/>
    <x v="61"/>
    <x v="321"/>
    <n v="2"/>
    <x v="24"/>
    <s v="2017T13CHEMINADE Jacques"/>
    <n v="2"/>
    <n v="0"/>
    <n v="0"/>
    <n v="0"/>
    <n v="0"/>
    <x v="2"/>
    <x v="40"/>
    <x v="40"/>
    <x v="39"/>
    <x v="40"/>
    <x v="52"/>
    <x v="59"/>
  </r>
  <r>
    <x v="4"/>
    <x v="0"/>
    <x v="2"/>
    <x v="62"/>
    <x v="321"/>
    <n v="1"/>
    <x v="24"/>
    <s v="2017T13CHEMINADE Jacques"/>
    <n v="1"/>
    <n v="0"/>
    <n v="0"/>
    <n v="0"/>
    <n v="0"/>
    <x v="5"/>
    <x v="40"/>
    <x v="40"/>
    <x v="39"/>
    <x v="40"/>
    <x v="53"/>
    <x v="60"/>
  </r>
  <r>
    <x v="4"/>
    <x v="0"/>
    <x v="2"/>
    <x v="63"/>
    <x v="321"/>
    <n v="1"/>
    <x v="24"/>
    <s v="2017T13CHEMINADE Jacques"/>
    <n v="1"/>
    <n v="0"/>
    <n v="0"/>
    <n v="0"/>
    <n v="0"/>
    <x v="5"/>
    <x v="41"/>
    <x v="41"/>
    <x v="40"/>
    <x v="41"/>
    <x v="54"/>
    <x v="61"/>
  </r>
  <r>
    <x v="4"/>
    <x v="0"/>
    <x v="2"/>
    <x v="64"/>
    <x v="321"/>
    <n v="0"/>
    <x v="24"/>
    <s v="2017T13CHEMINADE Jacques"/>
    <n v="0"/>
    <n v="0"/>
    <n v="0"/>
    <n v="0"/>
    <n v="0"/>
    <x v="5"/>
    <x v="41"/>
    <x v="41"/>
    <x v="40"/>
    <x v="41"/>
    <x v="55"/>
    <x v="62"/>
  </r>
  <r>
    <x v="4"/>
    <x v="0"/>
    <x v="2"/>
    <x v="65"/>
    <x v="321"/>
    <n v="1"/>
    <x v="24"/>
    <s v="2017T13CHEMINADE Jacques"/>
    <n v="1"/>
    <n v="0"/>
    <n v="0"/>
    <n v="0"/>
    <n v="0"/>
    <x v="5"/>
    <x v="42"/>
    <x v="42"/>
    <x v="36"/>
    <x v="42"/>
    <x v="55"/>
    <x v="34"/>
  </r>
  <r>
    <x v="4"/>
    <x v="0"/>
    <x v="2"/>
    <x v="66"/>
    <x v="321"/>
    <n v="1"/>
    <x v="24"/>
    <s v="2017T13CHEMINADE Jacques"/>
    <n v="1"/>
    <n v="0"/>
    <n v="0"/>
    <n v="0"/>
    <n v="0"/>
    <x v="5"/>
    <x v="42"/>
    <x v="42"/>
    <x v="36"/>
    <x v="42"/>
    <x v="56"/>
    <x v="47"/>
  </r>
  <r>
    <x v="4"/>
    <x v="0"/>
    <x v="2"/>
    <x v="67"/>
    <x v="321"/>
    <n v="0"/>
    <x v="24"/>
    <s v="2017T13CHEMINADE Jacques"/>
    <n v="0"/>
    <n v="0"/>
    <n v="0"/>
    <n v="0"/>
    <n v="0"/>
    <x v="5"/>
    <x v="43"/>
    <x v="43"/>
    <x v="41"/>
    <x v="43"/>
    <x v="57"/>
    <x v="63"/>
  </r>
  <r>
    <x v="4"/>
    <x v="0"/>
    <x v="2"/>
    <x v="68"/>
    <x v="321"/>
    <n v="0"/>
    <x v="24"/>
    <s v="2017T13CHEMINADE Jacques"/>
    <n v="0"/>
    <n v="0"/>
    <n v="0"/>
    <n v="0"/>
    <n v="0"/>
    <x v="5"/>
    <x v="44"/>
    <x v="44"/>
    <x v="42"/>
    <x v="44"/>
    <x v="40"/>
    <x v="64"/>
  </r>
  <r>
    <x v="4"/>
    <x v="0"/>
    <x v="2"/>
    <x v="69"/>
    <x v="321"/>
    <n v="1"/>
    <x v="24"/>
    <s v="2017T13CHEMINADE Jacques"/>
    <n v="1"/>
    <n v="0"/>
    <n v="0"/>
    <n v="0"/>
    <n v="0"/>
    <x v="5"/>
    <x v="39"/>
    <x v="39"/>
    <x v="37"/>
    <x v="38"/>
    <x v="58"/>
    <x v="65"/>
  </r>
  <r>
    <x v="4"/>
    <x v="0"/>
    <x v="2"/>
    <x v="70"/>
    <x v="321"/>
    <n v="1"/>
    <x v="24"/>
    <s v="2017T13CHEMINADE Jacques"/>
    <n v="1"/>
    <n v="0"/>
    <n v="0"/>
    <n v="0"/>
    <n v="0"/>
    <x v="5"/>
    <x v="39"/>
    <x v="39"/>
    <x v="37"/>
    <x v="38"/>
    <x v="59"/>
    <x v="66"/>
  </r>
  <r>
    <x v="4"/>
    <x v="0"/>
    <x v="2"/>
    <x v="71"/>
    <x v="321"/>
    <n v="1"/>
    <x v="24"/>
    <s v="2017T13CHEMINADE Jacques"/>
    <n v="1"/>
    <n v="0"/>
    <n v="0"/>
    <n v="0"/>
    <n v="0"/>
    <x v="2"/>
    <x v="45"/>
    <x v="45"/>
    <x v="43"/>
    <x v="45"/>
    <x v="60"/>
    <x v="67"/>
  </r>
  <r>
    <x v="4"/>
    <x v="0"/>
    <x v="2"/>
    <x v="72"/>
    <x v="321"/>
    <n v="3"/>
    <x v="24"/>
    <s v="2017T13CHEMINADE Jacques"/>
    <n v="3"/>
    <n v="0"/>
    <n v="0"/>
    <n v="0"/>
    <n v="0"/>
    <x v="2"/>
    <x v="46"/>
    <x v="46"/>
    <x v="44"/>
    <x v="46"/>
    <x v="41"/>
    <x v="68"/>
  </r>
  <r>
    <x v="4"/>
    <x v="0"/>
    <x v="2"/>
    <x v="73"/>
    <x v="321"/>
    <n v="3"/>
    <x v="24"/>
    <s v="2017T13CHEMINADE Jacques"/>
    <n v="3"/>
    <n v="0"/>
    <n v="0"/>
    <n v="0"/>
    <n v="0"/>
    <x v="2"/>
    <x v="46"/>
    <x v="46"/>
    <x v="44"/>
    <x v="46"/>
    <x v="61"/>
    <x v="69"/>
  </r>
  <r>
    <x v="4"/>
    <x v="0"/>
    <x v="2"/>
    <x v="74"/>
    <x v="321"/>
    <n v="1"/>
    <x v="24"/>
    <s v="2017T13CHEMINADE Jacques"/>
    <n v="1"/>
    <n v="0"/>
    <n v="0"/>
    <n v="0"/>
    <n v="0"/>
    <x v="2"/>
    <x v="46"/>
    <x v="46"/>
    <x v="44"/>
    <x v="46"/>
    <x v="62"/>
    <x v="70"/>
  </r>
  <r>
    <x v="4"/>
    <x v="0"/>
    <x v="2"/>
    <x v="75"/>
    <x v="321"/>
    <n v="1"/>
    <x v="24"/>
    <s v="2017T13CHEMINADE Jacques"/>
    <n v="1"/>
    <n v="0"/>
    <n v="0"/>
    <n v="0"/>
    <n v="0"/>
    <x v="2"/>
    <x v="47"/>
    <x v="47"/>
    <x v="45"/>
    <x v="47"/>
    <x v="63"/>
    <x v="71"/>
  </r>
  <r>
    <x v="4"/>
    <x v="0"/>
    <x v="2"/>
    <x v="76"/>
    <x v="321"/>
    <n v="2"/>
    <x v="24"/>
    <s v="2017T13CHEMINADE Jacques"/>
    <n v="2"/>
    <n v="0"/>
    <n v="0"/>
    <n v="0"/>
    <n v="0"/>
    <x v="2"/>
    <x v="47"/>
    <x v="47"/>
    <x v="45"/>
    <x v="47"/>
    <x v="64"/>
    <x v="72"/>
  </r>
  <r>
    <x v="4"/>
    <x v="0"/>
    <x v="2"/>
    <x v="77"/>
    <x v="321"/>
    <n v="2"/>
    <x v="24"/>
    <s v="2017T13CHEMINADE Jacques"/>
    <n v="2"/>
    <n v="0"/>
    <n v="0"/>
    <n v="0"/>
    <n v="0"/>
    <x v="5"/>
    <x v="48"/>
    <x v="48"/>
    <x v="46"/>
    <x v="48"/>
    <x v="55"/>
    <x v="73"/>
  </r>
  <r>
    <x v="4"/>
    <x v="0"/>
    <x v="2"/>
    <x v="78"/>
    <x v="321"/>
    <n v="1"/>
    <x v="24"/>
    <s v="2017T13CHEMINADE Jacques"/>
    <n v="1"/>
    <n v="0"/>
    <n v="0"/>
    <n v="0"/>
    <n v="0"/>
    <x v="5"/>
    <x v="48"/>
    <x v="48"/>
    <x v="46"/>
    <x v="48"/>
    <x v="65"/>
    <x v="74"/>
  </r>
  <r>
    <x v="4"/>
    <x v="0"/>
    <x v="2"/>
    <x v="79"/>
    <x v="321"/>
    <n v="1"/>
    <x v="24"/>
    <s v="2017T13CHEMINADE Jacques"/>
    <n v="1"/>
    <n v="0"/>
    <n v="0"/>
    <n v="0"/>
    <n v="0"/>
    <x v="5"/>
    <x v="49"/>
    <x v="49"/>
    <x v="47"/>
    <x v="49"/>
    <x v="66"/>
    <x v="75"/>
  </r>
  <r>
    <x v="4"/>
    <x v="0"/>
    <x v="2"/>
    <x v="80"/>
    <x v="321"/>
    <n v="1"/>
    <x v="24"/>
    <s v="2017T13CHEMINADE Jacques"/>
    <n v="1"/>
    <n v="0"/>
    <n v="0"/>
    <n v="0"/>
    <n v="0"/>
    <x v="5"/>
    <x v="49"/>
    <x v="49"/>
    <x v="47"/>
    <x v="49"/>
    <x v="67"/>
    <x v="76"/>
  </r>
  <r>
    <x v="4"/>
    <x v="0"/>
    <x v="2"/>
    <x v="81"/>
    <x v="321"/>
    <n v="2"/>
    <x v="24"/>
    <s v="2017T13CHEMINADE Jacques"/>
    <n v="2"/>
    <n v="0"/>
    <n v="0"/>
    <n v="0"/>
    <n v="0"/>
    <x v="5"/>
    <x v="50"/>
    <x v="50"/>
    <x v="48"/>
    <x v="50"/>
    <x v="68"/>
    <x v="77"/>
  </r>
  <r>
    <x v="4"/>
    <x v="0"/>
    <x v="2"/>
    <x v="85"/>
    <x v="321"/>
    <n v="2"/>
    <x v="24"/>
    <s v="2017T13CHEMINADE Jacques"/>
    <n v="2"/>
    <n v="0"/>
    <n v="0"/>
    <n v="0"/>
    <n v="0"/>
    <x v="6"/>
    <x v="52"/>
    <x v="52"/>
    <x v="50"/>
    <x v="52"/>
    <x v="72"/>
    <x v="21"/>
  </r>
  <r>
    <x v="4"/>
    <x v="0"/>
    <x v="2"/>
    <x v="87"/>
    <x v="321"/>
    <n v="1"/>
    <x v="24"/>
    <s v="2017T13CHEMINADE Jacques"/>
    <n v="1"/>
    <n v="0"/>
    <n v="0"/>
    <n v="0"/>
    <n v="0"/>
    <x v="6"/>
    <x v="53"/>
    <x v="53"/>
    <x v="51"/>
    <x v="53"/>
    <x v="74"/>
    <x v="82"/>
  </r>
  <r>
    <x v="4"/>
    <x v="0"/>
    <x v="2"/>
    <x v="88"/>
    <x v="321"/>
    <n v="1"/>
    <x v="24"/>
    <s v="2017T13CHEMINADE Jacques"/>
    <n v="1"/>
    <n v="0"/>
    <n v="0"/>
    <n v="0"/>
    <n v="0"/>
    <x v="6"/>
    <x v="54"/>
    <x v="54"/>
    <x v="52"/>
    <x v="54"/>
    <x v="1"/>
    <x v="83"/>
  </r>
  <r>
    <x v="4"/>
    <x v="0"/>
    <x v="2"/>
    <x v="89"/>
    <x v="321"/>
    <n v="1"/>
    <x v="24"/>
    <s v="2017T13CHEMINADE Jacques"/>
    <n v="1"/>
    <n v="0"/>
    <n v="0"/>
    <n v="0"/>
    <n v="0"/>
    <x v="6"/>
    <x v="54"/>
    <x v="54"/>
    <x v="52"/>
    <x v="54"/>
    <x v="75"/>
    <x v="84"/>
  </r>
  <r>
    <x v="4"/>
    <x v="0"/>
    <x v="2"/>
    <x v="90"/>
    <x v="321"/>
    <n v="0"/>
    <x v="24"/>
    <s v="2017T13CHEMINADE Jacques"/>
    <n v="0"/>
    <n v="0"/>
    <n v="0"/>
    <n v="0"/>
    <n v="0"/>
    <x v="6"/>
    <x v="55"/>
    <x v="55"/>
    <x v="53"/>
    <x v="55"/>
    <x v="76"/>
    <x v="85"/>
  </r>
  <r>
    <x v="4"/>
    <x v="0"/>
    <x v="2"/>
    <x v="91"/>
    <x v="321"/>
    <n v="1"/>
    <x v="24"/>
    <s v="2017T13CHEMINADE Jacques"/>
    <n v="1"/>
    <n v="0"/>
    <n v="0"/>
    <n v="0"/>
    <n v="0"/>
    <x v="6"/>
    <x v="55"/>
    <x v="55"/>
    <x v="53"/>
    <x v="55"/>
    <x v="58"/>
    <x v="86"/>
  </r>
  <r>
    <x v="4"/>
    <x v="0"/>
    <x v="2"/>
    <x v="92"/>
    <x v="321"/>
    <n v="0"/>
    <x v="24"/>
    <s v="2017T13CHEMINADE Jacques"/>
    <n v="0"/>
    <n v="0"/>
    <n v="0"/>
    <n v="0"/>
    <n v="0"/>
    <x v="6"/>
    <x v="56"/>
    <x v="56"/>
    <x v="54"/>
    <x v="56"/>
    <x v="77"/>
    <x v="87"/>
  </r>
  <r>
    <x v="4"/>
    <x v="0"/>
    <x v="2"/>
    <x v="93"/>
    <x v="321"/>
    <n v="1"/>
    <x v="24"/>
    <s v="2017T13CHEMINADE Jacques"/>
    <n v="1"/>
    <n v="0"/>
    <n v="0"/>
    <n v="0"/>
    <n v="0"/>
    <x v="6"/>
    <x v="56"/>
    <x v="56"/>
    <x v="54"/>
    <x v="56"/>
    <x v="78"/>
    <x v="88"/>
  </r>
  <r>
    <x v="4"/>
    <x v="0"/>
    <x v="2"/>
    <x v="94"/>
    <x v="321"/>
    <n v="1"/>
    <x v="24"/>
    <s v="2017T13CHEMINADE Jacques"/>
    <n v="1"/>
    <n v="0"/>
    <n v="0"/>
    <n v="0"/>
    <n v="0"/>
    <x v="7"/>
    <x v="57"/>
    <x v="57"/>
    <x v="55"/>
    <x v="57"/>
    <x v="61"/>
    <x v="89"/>
  </r>
  <r>
    <x v="4"/>
    <x v="0"/>
    <x v="2"/>
    <x v="95"/>
    <x v="321"/>
    <n v="2"/>
    <x v="24"/>
    <s v="2017T13CHEMINADE Jacques"/>
    <n v="2"/>
    <n v="0"/>
    <n v="0"/>
    <n v="0"/>
    <n v="0"/>
    <x v="7"/>
    <x v="57"/>
    <x v="57"/>
    <x v="55"/>
    <x v="57"/>
    <x v="79"/>
    <x v="90"/>
  </r>
  <r>
    <x v="4"/>
    <x v="0"/>
    <x v="2"/>
    <x v="96"/>
    <x v="321"/>
    <n v="4"/>
    <x v="24"/>
    <s v="2017T13CHEMINADE Jacques"/>
    <n v="4"/>
    <n v="0"/>
    <n v="0"/>
    <n v="0"/>
    <n v="0"/>
    <x v="7"/>
    <x v="58"/>
    <x v="58"/>
    <x v="56"/>
    <x v="58"/>
    <x v="80"/>
    <x v="91"/>
  </r>
  <r>
    <x v="4"/>
    <x v="0"/>
    <x v="2"/>
    <x v="97"/>
    <x v="321"/>
    <n v="1"/>
    <x v="24"/>
    <s v="2017T13CHEMINADE Jacques"/>
    <n v="1"/>
    <n v="0"/>
    <n v="0"/>
    <n v="0"/>
    <n v="0"/>
    <x v="7"/>
    <x v="59"/>
    <x v="59"/>
    <x v="57"/>
    <x v="59"/>
    <x v="81"/>
    <x v="92"/>
  </r>
  <r>
    <x v="4"/>
    <x v="0"/>
    <x v="2"/>
    <x v="98"/>
    <x v="321"/>
    <n v="3"/>
    <x v="24"/>
    <s v="2017T13CHEMINADE Jacques"/>
    <n v="3"/>
    <n v="0"/>
    <n v="0"/>
    <n v="0"/>
    <n v="0"/>
    <x v="8"/>
    <x v="59"/>
    <x v="59"/>
    <x v="57"/>
    <x v="60"/>
    <x v="82"/>
    <x v="93"/>
  </r>
  <r>
    <x v="4"/>
    <x v="0"/>
    <x v="2"/>
    <x v="99"/>
    <x v="321"/>
    <n v="1"/>
    <x v="24"/>
    <s v="2017T13CHEMINADE Jacques"/>
    <n v="1"/>
    <n v="0"/>
    <n v="0"/>
    <n v="0"/>
    <n v="0"/>
    <x v="7"/>
    <x v="60"/>
    <x v="60"/>
    <x v="58"/>
    <x v="61"/>
    <x v="79"/>
    <x v="94"/>
  </r>
  <r>
    <x v="4"/>
    <x v="0"/>
    <x v="2"/>
    <x v="100"/>
    <x v="321"/>
    <n v="0"/>
    <x v="24"/>
    <s v="2017T13CHEMINADE Jacques"/>
    <n v="0"/>
    <n v="0"/>
    <n v="0"/>
    <n v="0"/>
    <n v="0"/>
    <x v="8"/>
    <x v="61"/>
    <x v="61"/>
    <x v="59"/>
    <x v="62"/>
    <x v="83"/>
    <x v="95"/>
  </r>
  <r>
    <x v="4"/>
    <x v="0"/>
    <x v="2"/>
    <x v="101"/>
    <x v="321"/>
    <n v="4"/>
    <x v="24"/>
    <s v="2017T13CHEMINADE Jacques"/>
    <n v="4"/>
    <n v="0"/>
    <n v="0"/>
    <n v="0"/>
    <n v="0"/>
    <x v="6"/>
    <x v="61"/>
    <x v="61"/>
    <x v="59"/>
    <x v="62"/>
    <x v="84"/>
    <x v="96"/>
  </r>
  <r>
    <x v="4"/>
    <x v="0"/>
    <x v="2"/>
    <x v="102"/>
    <x v="321"/>
    <n v="0"/>
    <x v="24"/>
    <s v="2017T13CHEMINADE Jacques"/>
    <n v="0"/>
    <n v="0"/>
    <n v="0"/>
    <n v="0"/>
    <n v="0"/>
    <x v="6"/>
    <x v="62"/>
    <x v="62"/>
    <x v="48"/>
    <x v="50"/>
    <x v="85"/>
    <x v="97"/>
  </r>
  <r>
    <x v="4"/>
    <x v="0"/>
    <x v="2"/>
    <x v="103"/>
    <x v="321"/>
    <n v="1"/>
    <x v="24"/>
    <s v="2017T13CHEMINADE Jacques"/>
    <n v="1"/>
    <n v="0"/>
    <n v="0"/>
    <n v="0"/>
    <n v="0"/>
    <x v="6"/>
    <x v="62"/>
    <x v="62"/>
    <x v="48"/>
    <x v="50"/>
    <x v="86"/>
    <x v="98"/>
  </r>
  <r>
    <x v="4"/>
    <x v="0"/>
    <x v="2"/>
    <x v="104"/>
    <x v="321"/>
    <n v="1"/>
    <x v="24"/>
    <s v="2017T13CHEMINADE Jacques"/>
    <n v="1"/>
    <n v="0"/>
    <n v="0"/>
    <n v="0"/>
    <n v="0"/>
    <x v="6"/>
    <x v="61"/>
    <x v="61"/>
    <x v="59"/>
    <x v="62"/>
    <x v="87"/>
    <x v="99"/>
  </r>
  <r>
    <x v="4"/>
    <x v="0"/>
    <x v="3"/>
    <x v="106"/>
    <x v="321"/>
    <n v="1"/>
    <x v="24"/>
    <s v="2017T14CHEMINADE Jacques"/>
    <n v="1"/>
    <n v="0"/>
    <n v="0"/>
    <n v="0"/>
    <n v="0"/>
    <x v="7"/>
    <x v="64"/>
    <x v="64"/>
    <x v="61"/>
    <x v="64"/>
    <x v="89"/>
    <x v="100"/>
  </r>
  <r>
    <x v="4"/>
    <x v="0"/>
    <x v="3"/>
    <x v="108"/>
    <x v="321"/>
    <n v="3"/>
    <x v="24"/>
    <s v="2017T14CHEMINADE Jacques"/>
    <n v="3"/>
    <n v="0"/>
    <n v="0"/>
    <n v="0"/>
    <n v="0"/>
    <x v="7"/>
    <x v="65"/>
    <x v="65"/>
    <x v="62"/>
    <x v="65"/>
    <x v="91"/>
    <x v="101"/>
  </r>
  <r>
    <x v="4"/>
    <x v="0"/>
    <x v="3"/>
    <x v="109"/>
    <x v="321"/>
    <n v="0"/>
    <x v="24"/>
    <s v="2017T14CHEMINADE Jacques"/>
    <n v="0"/>
    <n v="0"/>
    <n v="0"/>
    <n v="0"/>
    <n v="0"/>
    <x v="7"/>
    <x v="65"/>
    <x v="65"/>
    <x v="62"/>
    <x v="65"/>
    <x v="92"/>
    <x v="102"/>
  </r>
  <r>
    <x v="4"/>
    <x v="0"/>
    <x v="3"/>
    <x v="110"/>
    <x v="321"/>
    <n v="0"/>
    <x v="24"/>
    <s v="2017T14CHEMINADE Jacques"/>
    <n v="0"/>
    <n v="0"/>
    <n v="0"/>
    <n v="0"/>
    <n v="0"/>
    <x v="7"/>
    <x v="66"/>
    <x v="66"/>
    <x v="63"/>
    <x v="66"/>
    <x v="79"/>
    <x v="91"/>
  </r>
  <r>
    <x v="4"/>
    <x v="0"/>
    <x v="3"/>
    <x v="111"/>
    <x v="321"/>
    <n v="0"/>
    <x v="24"/>
    <s v="2017T14CHEMINADE Jacques"/>
    <n v="0"/>
    <n v="0"/>
    <n v="0"/>
    <n v="0"/>
    <n v="0"/>
    <x v="7"/>
    <x v="67"/>
    <x v="67"/>
    <x v="63"/>
    <x v="66"/>
    <x v="93"/>
    <x v="103"/>
  </r>
  <r>
    <x v="4"/>
    <x v="0"/>
    <x v="3"/>
    <x v="112"/>
    <x v="321"/>
    <n v="2"/>
    <x v="24"/>
    <s v="2017T14CHEMINADE Jacques"/>
    <n v="2"/>
    <n v="0"/>
    <n v="0"/>
    <n v="0"/>
    <n v="0"/>
    <x v="7"/>
    <x v="68"/>
    <x v="68"/>
    <x v="64"/>
    <x v="67"/>
    <x v="94"/>
    <x v="104"/>
  </r>
  <r>
    <x v="4"/>
    <x v="0"/>
    <x v="3"/>
    <x v="113"/>
    <x v="321"/>
    <n v="2"/>
    <x v="24"/>
    <s v="2017T14CHEMINADE Jacques"/>
    <n v="2"/>
    <n v="0"/>
    <n v="0"/>
    <n v="0"/>
    <n v="0"/>
    <x v="9"/>
    <x v="69"/>
    <x v="69"/>
    <x v="3"/>
    <x v="68"/>
    <x v="95"/>
    <x v="105"/>
  </r>
  <r>
    <x v="4"/>
    <x v="0"/>
    <x v="3"/>
    <x v="114"/>
    <x v="321"/>
    <n v="2"/>
    <x v="24"/>
    <s v="2017T14CHEMINADE Jacques"/>
    <n v="2"/>
    <n v="0"/>
    <n v="0"/>
    <n v="0"/>
    <n v="0"/>
    <x v="9"/>
    <x v="66"/>
    <x v="66"/>
    <x v="3"/>
    <x v="69"/>
    <x v="96"/>
    <x v="106"/>
  </r>
  <r>
    <x v="4"/>
    <x v="0"/>
    <x v="3"/>
    <x v="115"/>
    <x v="321"/>
    <n v="3"/>
    <x v="24"/>
    <s v="2017T14CHEMINADE Jacques"/>
    <n v="3"/>
    <n v="0"/>
    <n v="0"/>
    <n v="0"/>
    <n v="0"/>
    <x v="7"/>
    <x v="67"/>
    <x v="67"/>
    <x v="64"/>
    <x v="67"/>
    <x v="5"/>
    <x v="29"/>
  </r>
  <r>
    <x v="4"/>
    <x v="0"/>
    <x v="3"/>
    <x v="116"/>
    <x v="321"/>
    <n v="1"/>
    <x v="24"/>
    <s v="2017T14CHEMINADE Jacques"/>
    <n v="1"/>
    <n v="0"/>
    <n v="0"/>
    <n v="0"/>
    <n v="0"/>
    <x v="9"/>
    <x v="68"/>
    <x v="68"/>
    <x v="64"/>
    <x v="67"/>
    <x v="81"/>
    <x v="107"/>
  </r>
  <r>
    <x v="4"/>
    <x v="0"/>
    <x v="3"/>
    <x v="117"/>
    <x v="321"/>
    <n v="1"/>
    <x v="24"/>
    <s v="2017T14CHEMINADE Jacques"/>
    <n v="1"/>
    <n v="0"/>
    <n v="0"/>
    <n v="0"/>
    <n v="0"/>
    <x v="9"/>
    <x v="70"/>
    <x v="70"/>
    <x v="65"/>
    <x v="70"/>
    <x v="97"/>
    <x v="108"/>
  </r>
  <r>
    <x v="4"/>
    <x v="0"/>
    <x v="3"/>
    <x v="121"/>
    <x v="321"/>
    <n v="1"/>
    <x v="24"/>
    <s v="2017T14CHEMINADE Jacques"/>
    <n v="1"/>
    <n v="0"/>
    <n v="0"/>
    <n v="0"/>
    <n v="0"/>
    <x v="9"/>
    <x v="73"/>
    <x v="73"/>
    <x v="68"/>
    <x v="73"/>
    <x v="101"/>
    <x v="111"/>
  </r>
  <r>
    <x v="4"/>
    <x v="0"/>
    <x v="3"/>
    <x v="122"/>
    <x v="321"/>
    <n v="0"/>
    <x v="24"/>
    <s v="2017T14CHEMINADE Jacques"/>
    <n v="0"/>
    <n v="0"/>
    <n v="0"/>
    <n v="0"/>
    <n v="0"/>
    <x v="9"/>
    <x v="73"/>
    <x v="73"/>
    <x v="68"/>
    <x v="73"/>
    <x v="30"/>
    <x v="9"/>
  </r>
  <r>
    <x v="4"/>
    <x v="0"/>
    <x v="3"/>
    <x v="123"/>
    <x v="321"/>
    <n v="2"/>
    <x v="24"/>
    <s v="2017T14CHEMINADE Jacques"/>
    <n v="2"/>
    <n v="0"/>
    <n v="0"/>
    <n v="0"/>
    <n v="0"/>
    <x v="9"/>
    <x v="74"/>
    <x v="74"/>
    <x v="69"/>
    <x v="74"/>
    <x v="102"/>
    <x v="112"/>
  </r>
  <r>
    <x v="4"/>
    <x v="0"/>
    <x v="3"/>
    <x v="124"/>
    <x v="321"/>
    <n v="2"/>
    <x v="24"/>
    <s v="2017T14CHEMINADE Jacques"/>
    <n v="2"/>
    <n v="0"/>
    <n v="0"/>
    <n v="0"/>
    <n v="0"/>
    <x v="9"/>
    <x v="74"/>
    <x v="74"/>
    <x v="69"/>
    <x v="74"/>
    <x v="103"/>
    <x v="113"/>
  </r>
  <r>
    <x v="4"/>
    <x v="0"/>
    <x v="3"/>
    <x v="125"/>
    <x v="321"/>
    <n v="3"/>
    <x v="24"/>
    <s v="2017T14CHEMINADE Jacques"/>
    <n v="3"/>
    <n v="0"/>
    <n v="0"/>
    <n v="0"/>
    <n v="0"/>
    <x v="9"/>
    <x v="68"/>
    <x v="68"/>
    <x v="64"/>
    <x v="67"/>
    <x v="104"/>
    <x v="4"/>
  </r>
  <r>
    <x v="4"/>
    <x v="0"/>
    <x v="3"/>
    <x v="126"/>
    <x v="321"/>
    <n v="1"/>
    <x v="24"/>
    <s v="2017T14CHEMINADE Jacques"/>
    <n v="1"/>
    <n v="0"/>
    <n v="0"/>
    <n v="0"/>
    <n v="0"/>
    <x v="9"/>
    <x v="75"/>
    <x v="75"/>
    <x v="70"/>
    <x v="75"/>
    <x v="105"/>
    <x v="114"/>
  </r>
  <r>
    <x v="4"/>
    <x v="0"/>
    <x v="3"/>
    <x v="127"/>
    <x v="321"/>
    <n v="1"/>
    <x v="24"/>
    <s v="2017T14CHEMINADE Jacques"/>
    <n v="1"/>
    <n v="0"/>
    <n v="0"/>
    <n v="0"/>
    <n v="0"/>
    <x v="9"/>
    <x v="75"/>
    <x v="75"/>
    <x v="70"/>
    <x v="75"/>
    <x v="106"/>
    <x v="115"/>
  </r>
  <r>
    <x v="4"/>
    <x v="0"/>
    <x v="3"/>
    <x v="128"/>
    <x v="321"/>
    <n v="0"/>
    <x v="24"/>
    <s v="2017T14CHEMINADE Jacques"/>
    <n v="0"/>
    <n v="0"/>
    <n v="0"/>
    <n v="0"/>
    <n v="0"/>
    <x v="9"/>
    <x v="76"/>
    <x v="76"/>
    <x v="71"/>
    <x v="76"/>
    <x v="12"/>
    <x v="116"/>
  </r>
  <r>
    <x v="4"/>
    <x v="0"/>
    <x v="4"/>
    <x v="205"/>
    <x v="321"/>
    <n v="0"/>
    <x v="24"/>
    <s v="2017T15CHEMINADE Jacques"/>
    <n v="0"/>
    <n v="0"/>
    <n v="0"/>
    <n v="0"/>
    <n v="0"/>
    <x v="13"/>
    <x v="116"/>
    <x v="116"/>
    <x v="94"/>
    <x v="99"/>
    <x v="139"/>
    <x v="181"/>
  </r>
  <r>
    <x v="4"/>
    <x v="0"/>
    <x v="4"/>
    <x v="206"/>
    <x v="321"/>
    <n v="4"/>
    <x v="24"/>
    <s v="2017T15CHEMINADE Jacques"/>
    <n v="4"/>
    <n v="0"/>
    <n v="0"/>
    <n v="0"/>
    <n v="0"/>
    <x v="13"/>
    <x v="117"/>
    <x v="117"/>
    <x v="109"/>
    <x v="115"/>
    <x v="140"/>
    <x v="182"/>
  </r>
  <r>
    <x v="4"/>
    <x v="0"/>
    <x v="4"/>
    <x v="207"/>
    <x v="321"/>
    <n v="1"/>
    <x v="24"/>
    <s v="2017T15CHEMINADE Jacques"/>
    <n v="1"/>
    <n v="0"/>
    <n v="0"/>
    <n v="0"/>
    <n v="0"/>
    <x v="13"/>
    <x v="117"/>
    <x v="117"/>
    <x v="109"/>
    <x v="115"/>
    <x v="33"/>
    <x v="183"/>
  </r>
  <r>
    <x v="4"/>
    <x v="0"/>
    <x v="4"/>
    <x v="208"/>
    <x v="321"/>
    <n v="1"/>
    <x v="24"/>
    <s v="2017T15CHEMINADE Jacques"/>
    <n v="1"/>
    <n v="0"/>
    <n v="0"/>
    <n v="0"/>
    <n v="0"/>
    <x v="13"/>
    <x v="118"/>
    <x v="118"/>
    <x v="110"/>
    <x v="116"/>
    <x v="105"/>
    <x v="184"/>
  </r>
  <r>
    <x v="4"/>
    <x v="0"/>
    <x v="4"/>
    <x v="209"/>
    <x v="321"/>
    <n v="1"/>
    <x v="24"/>
    <s v="2017T15CHEMINADE Jacques"/>
    <n v="1"/>
    <n v="0"/>
    <n v="0"/>
    <n v="0"/>
    <n v="0"/>
    <x v="13"/>
    <x v="118"/>
    <x v="118"/>
    <x v="110"/>
    <x v="116"/>
    <x v="87"/>
    <x v="185"/>
  </r>
  <r>
    <x v="4"/>
    <x v="0"/>
    <x v="4"/>
    <x v="210"/>
    <x v="321"/>
    <n v="1"/>
    <x v="24"/>
    <s v="2017T15CHEMINADE Jacques"/>
    <n v="1"/>
    <n v="0"/>
    <n v="0"/>
    <n v="0"/>
    <n v="0"/>
    <x v="14"/>
    <x v="119"/>
    <x v="119"/>
    <x v="111"/>
    <x v="117"/>
    <x v="75"/>
    <x v="186"/>
  </r>
  <r>
    <x v="4"/>
    <x v="0"/>
    <x v="4"/>
    <x v="211"/>
    <x v="321"/>
    <n v="0"/>
    <x v="24"/>
    <s v="2017T15CHEMINADE Jacques"/>
    <n v="0"/>
    <n v="0"/>
    <n v="0"/>
    <n v="0"/>
    <n v="0"/>
    <x v="13"/>
    <x v="119"/>
    <x v="119"/>
    <x v="111"/>
    <x v="117"/>
    <x v="141"/>
    <x v="187"/>
  </r>
  <r>
    <x v="4"/>
    <x v="0"/>
    <x v="4"/>
    <x v="212"/>
    <x v="321"/>
    <n v="5"/>
    <x v="24"/>
    <s v="2017T15CHEMINADE Jacques"/>
    <n v="5"/>
    <n v="0"/>
    <n v="0"/>
    <n v="0"/>
    <n v="0"/>
    <x v="13"/>
    <x v="120"/>
    <x v="120"/>
    <x v="112"/>
    <x v="118"/>
    <x v="142"/>
    <x v="91"/>
  </r>
  <r>
    <x v="4"/>
    <x v="0"/>
    <x v="4"/>
    <x v="213"/>
    <x v="321"/>
    <n v="2"/>
    <x v="24"/>
    <s v="2017T15CHEMINADE Jacques"/>
    <n v="2"/>
    <n v="0"/>
    <n v="0"/>
    <n v="0"/>
    <n v="0"/>
    <x v="13"/>
    <x v="120"/>
    <x v="120"/>
    <x v="112"/>
    <x v="118"/>
    <x v="143"/>
    <x v="188"/>
  </r>
  <r>
    <x v="4"/>
    <x v="0"/>
    <x v="4"/>
    <x v="214"/>
    <x v="321"/>
    <n v="0"/>
    <x v="24"/>
    <s v="2017T15CHEMINADE Jacques"/>
    <n v="0"/>
    <n v="0"/>
    <n v="0"/>
    <n v="0"/>
    <n v="0"/>
    <x v="13"/>
    <x v="121"/>
    <x v="121"/>
    <x v="113"/>
    <x v="119"/>
    <x v="144"/>
    <x v="189"/>
  </r>
  <r>
    <x v="4"/>
    <x v="0"/>
    <x v="4"/>
    <x v="215"/>
    <x v="321"/>
    <n v="0"/>
    <x v="24"/>
    <s v="2017T15CHEMINADE Jacques"/>
    <n v="0"/>
    <n v="0"/>
    <n v="0"/>
    <n v="0"/>
    <n v="0"/>
    <x v="13"/>
    <x v="122"/>
    <x v="122"/>
    <x v="114"/>
    <x v="120"/>
    <x v="145"/>
    <x v="190"/>
  </r>
  <r>
    <x v="4"/>
    <x v="0"/>
    <x v="4"/>
    <x v="216"/>
    <x v="321"/>
    <n v="1"/>
    <x v="24"/>
    <s v="2017T15CHEMINADE Jacques"/>
    <n v="1"/>
    <n v="0"/>
    <n v="0"/>
    <n v="0"/>
    <n v="0"/>
    <x v="13"/>
    <x v="122"/>
    <x v="122"/>
    <x v="114"/>
    <x v="120"/>
    <x v="103"/>
    <x v="191"/>
  </r>
  <r>
    <x v="4"/>
    <x v="0"/>
    <x v="4"/>
    <x v="217"/>
    <x v="321"/>
    <n v="0"/>
    <x v="24"/>
    <s v="2017T15CHEMINADE Jacques"/>
    <n v="0"/>
    <n v="0"/>
    <n v="0"/>
    <n v="0"/>
    <n v="0"/>
    <x v="13"/>
    <x v="122"/>
    <x v="122"/>
    <x v="115"/>
    <x v="121"/>
    <x v="78"/>
    <x v="192"/>
  </r>
  <r>
    <x v="4"/>
    <x v="0"/>
    <x v="4"/>
    <x v="218"/>
    <x v="321"/>
    <n v="1"/>
    <x v="24"/>
    <s v="2017T15CHEMINADE Jacques"/>
    <n v="1"/>
    <n v="0"/>
    <n v="0"/>
    <n v="0"/>
    <n v="0"/>
    <x v="13"/>
    <x v="122"/>
    <x v="122"/>
    <x v="115"/>
    <x v="121"/>
    <x v="114"/>
    <x v="193"/>
  </r>
  <r>
    <x v="4"/>
    <x v="0"/>
    <x v="4"/>
    <x v="219"/>
    <x v="321"/>
    <n v="0"/>
    <x v="24"/>
    <s v="2017T15CHEMINADE Jacques"/>
    <n v="0"/>
    <n v="0"/>
    <n v="0"/>
    <n v="0"/>
    <n v="0"/>
    <x v="14"/>
    <x v="119"/>
    <x v="119"/>
    <x v="111"/>
    <x v="117"/>
    <x v="60"/>
    <x v="194"/>
  </r>
  <r>
    <x v="4"/>
    <x v="0"/>
    <x v="4"/>
    <x v="220"/>
    <x v="321"/>
    <n v="1"/>
    <x v="24"/>
    <s v="2017T15CHEMINADE Jacques"/>
    <n v="1"/>
    <n v="0"/>
    <n v="0"/>
    <n v="0"/>
    <n v="0"/>
    <x v="14"/>
    <x v="123"/>
    <x v="123"/>
    <x v="116"/>
    <x v="122"/>
    <x v="146"/>
    <x v="5"/>
  </r>
  <r>
    <x v="4"/>
    <x v="0"/>
    <x v="4"/>
    <x v="221"/>
    <x v="321"/>
    <n v="0"/>
    <x v="24"/>
    <s v="2017T15CHEMINADE Jacques"/>
    <n v="0"/>
    <n v="0"/>
    <n v="0"/>
    <n v="0"/>
    <n v="0"/>
    <x v="13"/>
    <x v="121"/>
    <x v="121"/>
    <x v="113"/>
    <x v="119"/>
    <x v="147"/>
    <x v="195"/>
  </r>
  <r>
    <x v="4"/>
    <x v="0"/>
    <x v="4"/>
    <x v="222"/>
    <x v="321"/>
    <n v="1"/>
    <x v="24"/>
    <s v="2017T15CHEMINADE Jacques"/>
    <n v="1"/>
    <n v="0"/>
    <n v="0"/>
    <n v="0"/>
    <n v="0"/>
    <x v="14"/>
    <x v="123"/>
    <x v="123"/>
    <x v="117"/>
    <x v="123"/>
    <x v="87"/>
    <x v="196"/>
  </r>
  <r>
    <x v="4"/>
    <x v="0"/>
    <x v="4"/>
    <x v="223"/>
    <x v="321"/>
    <n v="2"/>
    <x v="24"/>
    <s v="2017T15CHEMINADE Jacques"/>
    <n v="2"/>
    <n v="0"/>
    <n v="0"/>
    <n v="0"/>
    <n v="0"/>
    <x v="14"/>
    <x v="124"/>
    <x v="124"/>
    <x v="118"/>
    <x v="124"/>
    <x v="148"/>
    <x v="197"/>
  </r>
  <r>
    <x v="4"/>
    <x v="0"/>
    <x v="4"/>
    <x v="224"/>
    <x v="321"/>
    <n v="1"/>
    <x v="24"/>
    <s v="2017T15CHEMINADE Jacques"/>
    <n v="1"/>
    <n v="0"/>
    <n v="0"/>
    <n v="0"/>
    <n v="0"/>
    <x v="14"/>
    <x v="124"/>
    <x v="124"/>
    <x v="118"/>
    <x v="124"/>
    <x v="52"/>
    <x v="198"/>
  </r>
  <r>
    <x v="4"/>
    <x v="0"/>
    <x v="4"/>
    <x v="225"/>
    <x v="321"/>
    <n v="0"/>
    <x v="24"/>
    <s v="2017T15CHEMINADE Jacques"/>
    <n v="0"/>
    <n v="0"/>
    <n v="0"/>
    <n v="0"/>
    <n v="0"/>
    <x v="14"/>
    <x v="125"/>
    <x v="125"/>
    <x v="119"/>
    <x v="125"/>
    <x v="149"/>
    <x v="199"/>
  </r>
  <r>
    <x v="4"/>
    <x v="0"/>
    <x v="4"/>
    <x v="226"/>
    <x v="321"/>
    <n v="0"/>
    <x v="24"/>
    <s v="2017T15CHEMINADE Jacques"/>
    <n v="0"/>
    <n v="0"/>
    <n v="0"/>
    <n v="0"/>
    <n v="0"/>
    <x v="14"/>
    <x v="125"/>
    <x v="125"/>
    <x v="119"/>
    <x v="125"/>
    <x v="150"/>
    <x v="114"/>
  </r>
  <r>
    <x v="4"/>
    <x v="0"/>
    <x v="4"/>
    <x v="227"/>
    <x v="321"/>
    <n v="1"/>
    <x v="24"/>
    <s v="2017T15CHEMINADE Jacques"/>
    <n v="1"/>
    <n v="0"/>
    <n v="0"/>
    <n v="0"/>
    <n v="0"/>
    <x v="14"/>
    <x v="125"/>
    <x v="125"/>
    <x v="119"/>
    <x v="125"/>
    <x v="151"/>
    <x v="107"/>
  </r>
  <r>
    <x v="4"/>
    <x v="0"/>
    <x v="4"/>
    <x v="228"/>
    <x v="321"/>
    <n v="1"/>
    <x v="24"/>
    <s v="2017T15CHEMINADE Jacques"/>
    <n v="1"/>
    <n v="0"/>
    <n v="0"/>
    <n v="0"/>
    <n v="0"/>
    <x v="14"/>
    <x v="126"/>
    <x v="126"/>
    <x v="120"/>
    <x v="126"/>
    <x v="144"/>
    <x v="200"/>
  </r>
  <r>
    <x v="4"/>
    <x v="0"/>
    <x v="4"/>
    <x v="229"/>
    <x v="321"/>
    <n v="0"/>
    <x v="24"/>
    <s v="2017T15CHEMINADE Jacques"/>
    <n v="0"/>
    <n v="0"/>
    <n v="0"/>
    <n v="0"/>
    <n v="0"/>
    <x v="14"/>
    <x v="127"/>
    <x v="127"/>
    <x v="121"/>
    <x v="127"/>
    <x v="152"/>
    <x v="201"/>
  </r>
  <r>
    <x v="4"/>
    <x v="0"/>
    <x v="4"/>
    <x v="230"/>
    <x v="321"/>
    <n v="1"/>
    <x v="24"/>
    <s v="2017T15CHEMINADE Jacques"/>
    <n v="1"/>
    <n v="0"/>
    <n v="0"/>
    <n v="0"/>
    <n v="0"/>
    <x v="14"/>
    <x v="127"/>
    <x v="127"/>
    <x v="121"/>
    <x v="127"/>
    <x v="78"/>
    <x v="202"/>
  </r>
  <r>
    <x v="4"/>
    <x v="0"/>
    <x v="4"/>
    <x v="231"/>
    <x v="321"/>
    <n v="0"/>
    <x v="24"/>
    <s v="2017T15CHEMINADE Jacques"/>
    <n v="0"/>
    <n v="0"/>
    <n v="0"/>
    <n v="0"/>
    <n v="0"/>
    <x v="14"/>
    <x v="128"/>
    <x v="128"/>
    <x v="122"/>
    <x v="128"/>
    <x v="65"/>
    <x v="49"/>
  </r>
  <r>
    <x v="4"/>
    <x v="0"/>
    <x v="4"/>
    <x v="232"/>
    <x v="321"/>
    <n v="1"/>
    <x v="24"/>
    <s v="2017T15CHEMINADE Jacques"/>
    <n v="1"/>
    <n v="0"/>
    <n v="0"/>
    <n v="0"/>
    <n v="0"/>
    <x v="14"/>
    <x v="129"/>
    <x v="129"/>
    <x v="123"/>
    <x v="129"/>
    <x v="67"/>
    <x v="174"/>
  </r>
  <r>
    <x v="4"/>
    <x v="0"/>
    <x v="4"/>
    <x v="233"/>
    <x v="321"/>
    <n v="1"/>
    <x v="24"/>
    <s v="2017T15CHEMINADE Jacques"/>
    <n v="1"/>
    <n v="0"/>
    <n v="0"/>
    <n v="0"/>
    <n v="0"/>
    <x v="14"/>
    <x v="129"/>
    <x v="129"/>
    <x v="123"/>
    <x v="129"/>
    <x v="153"/>
    <x v="203"/>
  </r>
  <r>
    <x v="4"/>
    <x v="0"/>
    <x v="4"/>
    <x v="234"/>
    <x v="321"/>
    <n v="0"/>
    <x v="24"/>
    <s v="2017T15CHEMINADE Jacques"/>
    <n v="0"/>
    <n v="0"/>
    <n v="0"/>
    <n v="0"/>
    <n v="0"/>
    <x v="14"/>
    <x v="130"/>
    <x v="130"/>
    <x v="124"/>
    <x v="130"/>
    <x v="105"/>
    <x v="133"/>
  </r>
  <r>
    <x v="4"/>
    <x v="0"/>
    <x v="4"/>
    <x v="235"/>
    <x v="321"/>
    <n v="1"/>
    <x v="24"/>
    <s v="2017T15CHEMINADE Jacques"/>
    <n v="1"/>
    <n v="0"/>
    <n v="0"/>
    <n v="0"/>
    <n v="0"/>
    <x v="13"/>
    <x v="131"/>
    <x v="131"/>
    <x v="125"/>
    <x v="131"/>
    <x v="50"/>
    <x v="204"/>
  </r>
  <r>
    <x v="4"/>
    <x v="0"/>
    <x v="4"/>
    <x v="236"/>
    <x v="321"/>
    <n v="0"/>
    <x v="24"/>
    <s v="2017T15CHEMINADE Jacques"/>
    <n v="0"/>
    <n v="0"/>
    <n v="0"/>
    <n v="0"/>
    <n v="0"/>
    <x v="13"/>
    <x v="131"/>
    <x v="131"/>
    <x v="126"/>
    <x v="132"/>
    <x v="46"/>
    <x v="205"/>
  </r>
  <r>
    <x v="4"/>
    <x v="0"/>
    <x v="4"/>
    <x v="237"/>
    <x v="321"/>
    <n v="3"/>
    <x v="24"/>
    <s v="2017T15CHEMINADE Jacques"/>
    <n v="3"/>
    <n v="0"/>
    <n v="0"/>
    <n v="0"/>
    <n v="0"/>
    <x v="13"/>
    <x v="132"/>
    <x v="132"/>
    <x v="127"/>
    <x v="133"/>
    <x v="154"/>
    <x v="168"/>
  </r>
  <r>
    <x v="4"/>
    <x v="0"/>
    <x v="4"/>
    <x v="238"/>
    <x v="321"/>
    <n v="0"/>
    <x v="24"/>
    <s v="2017T15CHEMINADE Jacques"/>
    <n v="0"/>
    <n v="0"/>
    <n v="0"/>
    <n v="0"/>
    <n v="0"/>
    <x v="13"/>
    <x v="133"/>
    <x v="133"/>
    <x v="128"/>
    <x v="134"/>
    <x v="155"/>
    <x v="206"/>
  </r>
  <r>
    <x v="4"/>
    <x v="0"/>
    <x v="4"/>
    <x v="239"/>
    <x v="321"/>
    <n v="0"/>
    <x v="24"/>
    <s v="2017T15CHEMINADE Jacques"/>
    <n v="0"/>
    <n v="0"/>
    <n v="0"/>
    <n v="0"/>
    <n v="0"/>
    <x v="13"/>
    <x v="132"/>
    <x v="132"/>
    <x v="127"/>
    <x v="133"/>
    <x v="8"/>
    <x v="207"/>
  </r>
  <r>
    <x v="4"/>
    <x v="0"/>
    <x v="4"/>
    <x v="240"/>
    <x v="321"/>
    <n v="1"/>
    <x v="24"/>
    <s v="2017T15CHEMINADE Jacques"/>
    <n v="1"/>
    <n v="0"/>
    <n v="0"/>
    <n v="0"/>
    <n v="0"/>
    <x v="13"/>
    <x v="134"/>
    <x v="134"/>
    <x v="129"/>
    <x v="135"/>
    <x v="156"/>
    <x v="208"/>
  </r>
  <r>
    <x v="4"/>
    <x v="0"/>
    <x v="4"/>
    <x v="241"/>
    <x v="321"/>
    <n v="0"/>
    <x v="24"/>
    <s v="2017T15CHEMINADE Jacques"/>
    <n v="0"/>
    <n v="0"/>
    <n v="0"/>
    <n v="0"/>
    <n v="0"/>
    <x v="13"/>
    <x v="134"/>
    <x v="134"/>
    <x v="129"/>
    <x v="135"/>
    <x v="157"/>
    <x v="209"/>
  </r>
  <r>
    <x v="4"/>
    <x v="0"/>
    <x v="4"/>
    <x v="242"/>
    <x v="321"/>
    <n v="0"/>
    <x v="24"/>
    <s v="2017T15CHEMINADE Jacques"/>
    <n v="0"/>
    <n v="0"/>
    <n v="0"/>
    <n v="0"/>
    <n v="0"/>
    <x v="13"/>
    <x v="134"/>
    <x v="134"/>
    <x v="129"/>
    <x v="135"/>
    <x v="60"/>
    <x v="210"/>
  </r>
  <r>
    <x v="4"/>
    <x v="0"/>
    <x v="4"/>
    <x v="243"/>
    <x v="321"/>
    <n v="0"/>
    <x v="24"/>
    <s v="2017T15CHEMINADE Jacques"/>
    <n v="0"/>
    <n v="0"/>
    <n v="0"/>
    <n v="0"/>
    <n v="0"/>
    <x v="14"/>
    <x v="135"/>
    <x v="135"/>
    <x v="130"/>
    <x v="136"/>
    <x v="158"/>
    <x v="30"/>
  </r>
  <r>
    <x v="4"/>
    <x v="0"/>
    <x v="4"/>
    <x v="244"/>
    <x v="321"/>
    <n v="0"/>
    <x v="24"/>
    <s v="2017T15CHEMINADE Jacques"/>
    <n v="0"/>
    <n v="0"/>
    <n v="0"/>
    <n v="0"/>
    <n v="0"/>
    <x v="14"/>
    <x v="136"/>
    <x v="136"/>
    <x v="131"/>
    <x v="137"/>
    <x v="159"/>
    <x v="211"/>
  </r>
  <r>
    <x v="4"/>
    <x v="0"/>
    <x v="4"/>
    <x v="245"/>
    <x v="321"/>
    <n v="1"/>
    <x v="24"/>
    <s v="2017T15CHEMINADE Jacques"/>
    <n v="1"/>
    <n v="0"/>
    <n v="0"/>
    <n v="0"/>
    <n v="0"/>
    <x v="14"/>
    <x v="136"/>
    <x v="136"/>
    <x v="132"/>
    <x v="138"/>
    <x v="62"/>
    <x v="212"/>
  </r>
  <r>
    <x v="4"/>
    <x v="0"/>
    <x v="4"/>
    <x v="246"/>
    <x v="321"/>
    <n v="1"/>
    <x v="24"/>
    <s v="2017T15CHEMINADE Jacques"/>
    <n v="1"/>
    <n v="0"/>
    <n v="0"/>
    <n v="0"/>
    <n v="0"/>
    <x v="14"/>
    <x v="137"/>
    <x v="137"/>
    <x v="133"/>
    <x v="139"/>
    <x v="160"/>
    <x v="213"/>
  </r>
  <r>
    <x v="4"/>
    <x v="0"/>
    <x v="4"/>
    <x v="247"/>
    <x v="321"/>
    <n v="1"/>
    <x v="24"/>
    <s v="2017T15CHEMINADE Jacques"/>
    <n v="1"/>
    <n v="0"/>
    <n v="0"/>
    <n v="0"/>
    <n v="0"/>
    <x v="14"/>
    <x v="138"/>
    <x v="138"/>
    <x v="134"/>
    <x v="140"/>
    <x v="16"/>
    <x v="214"/>
  </r>
  <r>
    <x v="4"/>
    <x v="0"/>
    <x v="4"/>
    <x v="248"/>
    <x v="321"/>
    <n v="3"/>
    <x v="24"/>
    <s v="2017T15CHEMINADE Jacques"/>
    <n v="3"/>
    <n v="0"/>
    <n v="0"/>
    <n v="0"/>
    <n v="0"/>
    <x v="14"/>
    <x v="136"/>
    <x v="136"/>
    <x v="132"/>
    <x v="138"/>
    <x v="144"/>
    <x v="215"/>
  </r>
  <r>
    <x v="4"/>
    <x v="0"/>
    <x v="4"/>
    <x v="249"/>
    <x v="321"/>
    <n v="3"/>
    <x v="24"/>
    <s v="2017T15CHEMINADE Jacques"/>
    <n v="3"/>
    <n v="0"/>
    <n v="0"/>
    <n v="0"/>
    <n v="0"/>
    <x v="13"/>
    <x v="131"/>
    <x v="131"/>
    <x v="126"/>
    <x v="132"/>
    <x v="161"/>
    <x v="91"/>
  </r>
  <r>
    <x v="4"/>
    <x v="0"/>
    <x v="4"/>
    <x v="250"/>
    <x v="321"/>
    <n v="4"/>
    <x v="24"/>
    <s v="2017T15CHEMINADE Jacques"/>
    <n v="4"/>
    <n v="0"/>
    <n v="0"/>
    <n v="0"/>
    <n v="0"/>
    <x v="14"/>
    <x v="126"/>
    <x v="126"/>
    <x v="120"/>
    <x v="126"/>
    <x v="162"/>
    <x v="216"/>
  </r>
  <r>
    <x v="4"/>
    <x v="0"/>
    <x v="4"/>
    <x v="251"/>
    <x v="321"/>
    <n v="2"/>
    <x v="24"/>
    <s v="2017T15CHEMINADE Jacques"/>
    <n v="2"/>
    <n v="0"/>
    <n v="0"/>
    <n v="0"/>
    <n v="0"/>
    <x v="14"/>
    <x v="127"/>
    <x v="127"/>
    <x v="135"/>
    <x v="141"/>
    <x v="163"/>
    <x v="217"/>
  </r>
  <r>
    <x v="4"/>
    <x v="0"/>
    <x v="4"/>
    <x v="252"/>
    <x v="321"/>
    <n v="2"/>
    <x v="24"/>
    <s v="2017T15CHEMINADE Jacques"/>
    <n v="2"/>
    <n v="0"/>
    <n v="0"/>
    <n v="0"/>
    <n v="0"/>
    <x v="13"/>
    <x v="131"/>
    <x v="131"/>
    <x v="125"/>
    <x v="131"/>
    <x v="164"/>
    <x v="197"/>
  </r>
  <r>
    <x v="4"/>
    <x v="0"/>
    <x v="4"/>
    <x v="253"/>
    <x v="321"/>
    <n v="1"/>
    <x v="24"/>
    <s v="2017T15CHEMINADE Jacques"/>
    <n v="1"/>
    <n v="0"/>
    <n v="0"/>
    <n v="0"/>
    <n v="0"/>
    <x v="8"/>
    <x v="139"/>
    <x v="139"/>
    <x v="56"/>
    <x v="58"/>
    <x v="20"/>
    <x v="218"/>
  </r>
  <r>
    <x v="4"/>
    <x v="0"/>
    <x v="4"/>
    <x v="254"/>
    <x v="321"/>
    <n v="1"/>
    <x v="24"/>
    <s v="2017T15CHEMINADE Jacques"/>
    <n v="1"/>
    <n v="0"/>
    <n v="0"/>
    <n v="0"/>
    <n v="0"/>
    <x v="8"/>
    <x v="140"/>
    <x v="140"/>
    <x v="136"/>
    <x v="142"/>
    <x v="165"/>
    <x v="219"/>
  </r>
  <r>
    <x v="4"/>
    <x v="0"/>
    <x v="4"/>
    <x v="257"/>
    <x v="321"/>
    <n v="3"/>
    <x v="24"/>
    <s v="2017T15CHEMINADE Jacques"/>
    <n v="3"/>
    <n v="0"/>
    <n v="0"/>
    <n v="0"/>
    <n v="0"/>
    <x v="8"/>
    <x v="142"/>
    <x v="142"/>
    <x v="138"/>
    <x v="144"/>
    <x v="77"/>
    <x v="222"/>
  </r>
  <r>
    <x v="4"/>
    <x v="0"/>
    <x v="4"/>
    <x v="258"/>
    <x v="321"/>
    <n v="2"/>
    <x v="24"/>
    <s v="2017T15CHEMINADE Jacques"/>
    <n v="2"/>
    <n v="0"/>
    <n v="0"/>
    <n v="0"/>
    <n v="0"/>
    <x v="8"/>
    <x v="143"/>
    <x v="143"/>
    <x v="139"/>
    <x v="145"/>
    <x v="167"/>
    <x v="81"/>
  </r>
  <r>
    <x v="4"/>
    <x v="0"/>
    <x v="4"/>
    <x v="259"/>
    <x v="321"/>
    <n v="2"/>
    <x v="24"/>
    <s v="2017T15CHEMINADE Jacques"/>
    <n v="2"/>
    <n v="0"/>
    <n v="0"/>
    <n v="0"/>
    <n v="0"/>
    <x v="8"/>
    <x v="140"/>
    <x v="140"/>
    <x v="136"/>
    <x v="142"/>
    <x v="71"/>
    <x v="210"/>
  </r>
  <r>
    <x v="4"/>
    <x v="0"/>
    <x v="4"/>
    <x v="260"/>
    <x v="321"/>
    <n v="1"/>
    <x v="24"/>
    <s v="2017T15CHEMINADE Jacques"/>
    <n v="1"/>
    <n v="0"/>
    <n v="0"/>
    <n v="0"/>
    <n v="0"/>
    <x v="8"/>
    <x v="144"/>
    <x v="144"/>
    <x v="140"/>
    <x v="146"/>
    <x v="147"/>
    <x v="103"/>
  </r>
  <r>
    <x v="4"/>
    <x v="0"/>
    <x v="4"/>
    <x v="261"/>
    <x v="321"/>
    <n v="1"/>
    <x v="24"/>
    <s v="2017T15CHEMINADE Jacques"/>
    <n v="1"/>
    <n v="0"/>
    <n v="0"/>
    <n v="0"/>
    <n v="0"/>
    <x v="8"/>
    <x v="139"/>
    <x v="139"/>
    <x v="56"/>
    <x v="58"/>
    <x v="145"/>
    <x v="223"/>
  </r>
  <r>
    <x v="4"/>
    <x v="0"/>
    <x v="4"/>
    <x v="262"/>
    <x v="321"/>
    <n v="2"/>
    <x v="24"/>
    <s v="2017T15CHEMINADE Jacques"/>
    <n v="2"/>
    <n v="0"/>
    <n v="0"/>
    <n v="0"/>
    <n v="0"/>
    <x v="8"/>
    <x v="145"/>
    <x v="145"/>
    <x v="141"/>
    <x v="147"/>
    <x v="140"/>
    <x v="75"/>
  </r>
  <r>
    <x v="4"/>
    <x v="0"/>
    <x v="4"/>
    <x v="264"/>
    <x v="321"/>
    <n v="0"/>
    <x v="24"/>
    <s v="2017T15CHEMINADE Jacques"/>
    <n v="0"/>
    <n v="0"/>
    <n v="0"/>
    <n v="0"/>
    <n v="0"/>
    <x v="8"/>
    <x v="147"/>
    <x v="147"/>
    <x v="143"/>
    <x v="149"/>
    <x v="65"/>
    <x v="225"/>
  </r>
  <r>
    <x v="4"/>
    <x v="0"/>
    <x v="4"/>
    <x v="265"/>
    <x v="321"/>
    <n v="0"/>
    <x v="24"/>
    <s v="2017T15CHEMINADE Jacques"/>
    <n v="0"/>
    <n v="0"/>
    <n v="0"/>
    <n v="0"/>
    <n v="0"/>
    <x v="8"/>
    <x v="147"/>
    <x v="147"/>
    <x v="143"/>
    <x v="149"/>
    <x v="113"/>
    <x v="226"/>
  </r>
  <r>
    <x v="4"/>
    <x v="0"/>
    <x v="4"/>
    <x v="266"/>
    <x v="321"/>
    <n v="0"/>
    <x v="24"/>
    <s v="2017T15CHEMINADE Jacques"/>
    <n v="0"/>
    <n v="0"/>
    <n v="0"/>
    <n v="0"/>
    <n v="0"/>
    <x v="8"/>
    <x v="148"/>
    <x v="148"/>
    <x v="144"/>
    <x v="150"/>
    <x v="168"/>
    <x v="227"/>
  </r>
  <r>
    <x v="4"/>
    <x v="0"/>
    <x v="4"/>
    <x v="267"/>
    <x v="321"/>
    <n v="4"/>
    <x v="24"/>
    <s v="2017T15CHEMINADE Jacques"/>
    <n v="4"/>
    <n v="0"/>
    <n v="0"/>
    <n v="0"/>
    <n v="0"/>
    <x v="8"/>
    <x v="147"/>
    <x v="147"/>
    <x v="143"/>
    <x v="149"/>
    <x v="169"/>
    <x v="228"/>
  </r>
  <r>
    <x v="4"/>
    <x v="0"/>
    <x v="4"/>
    <x v="268"/>
    <x v="321"/>
    <n v="1"/>
    <x v="24"/>
    <s v="2017T15CHEMINADE Jacques"/>
    <n v="1"/>
    <n v="0"/>
    <n v="0"/>
    <n v="0"/>
    <n v="0"/>
    <x v="8"/>
    <x v="149"/>
    <x v="149"/>
    <x v="145"/>
    <x v="151"/>
    <x v="170"/>
    <x v="229"/>
  </r>
  <r>
    <x v="4"/>
    <x v="0"/>
    <x v="4"/>
    <x v="269"/>
    <x v="321"/>
    <n v="0"/>
    <x v="24"/>
    <s v="2017T15CHEMINADE Jacques"/>
    <n v="0"/>
    <n v="0"/>
    <n v="0"/>
    <n v="0"/>
    <n v="0"/>
    <x v="8"/>
    <x v="150"/>
    <x v="150"/>
    <x v="146"/>
    <x v="152"/>
    <x v="85"/>
    <x v="230"/>
  </r>
  <r>
    <x v="4"/>
    <x v="0"/>
    <x v="4"/>
    <x v="270"/>
    <x v="321"/>
    <n v="0"/>
    <x v="24"/>
    <s v="2017T15CHEMINADE Jacques"/>
    <n v="0"/>
    <n v="0"/>
    <n v="0"/>
    <n v="0"/>
    <n v="0"/>
    <x v="8"/>
    <x v="150"/>
    <x v="150"/>
    <x v="146"/>
    <x v="152"/>
    <x v="149"/>
    <x v="121"/>
  </r>
  <r>
    <x v="4"/>
    <x v="0"/>
    <x v="4"/>
    <x v="271"/>
    <x v="321"/>
    <n v="1"/>
    <x v="24"/>
    <s v="2017T15CHEMINADE Jacques"/>
    <n v="1"/>
    <n v="0"/>
    <n v="0"/>
    <n v="0"/>
    <n v="0"/>
    <x v="15"/>
    <x v="151"/>
    <x v="151"/>
    <x v="147"/>
    <x v="153"/>
    <x v="171"/>
    <x v="231"/>
  </r>
  <r>
    <x v="4"/>
    <x v="0"/>
    <x v="4"/>
    <x v="272"/>
    <x v="321"/>
    <n v="3"/>
    <x v="24"/>
    <s v="2017T15CHEMINADE Jacques"/>
    <n v="3"/>
    <n v="0"/>
    <n v="0"/>
    <n v="0"/>
    <n v="0"/>
    <x v="15"/>
    <x v="151"/>
    <x v="151"/>
    <x v="147"/>
    <x v="153"/>
    <x v="172"/>
    <x v="98"/>
  </r>
  <r>
    <x v="4"/>
    <x v="0"/>
    <x v="4"/>
    <x v="273"/>
    <x v="321"/>
    <n v="2"/>
    <x v="24"/>
    <s v="2017T15CHEMINADE Jacques"/>
    <n v="2"/>
    <n v="0"/>
    <n v="0"/>
    <n v="0"/>
    <n v="0"/>
    <x v="15"/>
    <x v="151"/>
    <x v="151"/>
    <x v="147"/>
    <x v="153"/>
    <x v="15"/>
    <x v="232"/>
  </r>
  <r>
    <x v="4"/>
    <x v="0"/>
    <x v="4"/>
    <x v="274"/>
    <x v="321"/>
    <n v="0"/>
    <x v="24"/>
    <s v="2017T15CHEMINADE Jacques"/>
    <n v="0"/>
    <n v="0"/>
    <n v="0"/>
    <n v="0"/>
    <n v="0"/>
    <x v="8"/>
    <x v="150"/>
    <x v="150"/>
    <x v="146"/>
    <x v="152"/>
    <x v="112"/>
    <x v="233"/>
  </r>
  <r>
    <x v="4"/>
    <x v="0"/>
    <x v="4"/>
    <x v="275"/>
    <x v="321"/>
    <n v="1"/>
    <x v="24"/>
    <s v="2017T15CHEMINADE Jacques"/>
    <n v="1"/>
    <n v="0"/>
    <n v="0"/>
    <n v="0"/>
    <n v="0"/>
    <x v="15"/>
    <x v="152"/>
    <x v="152"/>
    <x v="148"/>
    <x v="154"/>
    <x v="173"/>
    <x v="234"/>
  </r>
  <r>
    <x v="4"/>
    <x v="0"/>
    <x v="4"/>
    <x v="276"/>
    <x v="321"/>
    <n v="2"/>
    <x v="24"/>
    <s v="2017T15CHEMINADE Jacques"/>
    <n v="2"/>
    <n v="0"/>
    <n v="0"/>
    <n v="0"/>
    <n v="0"/>
    <x v="15"/>
    <x v="153"/>
    <x v="153"/>
    <x v="149"/>
    <x v="155"/>
    <x v="174"/>
    <x v="235"/>
  </r>
  <r>
    <x v="4"/>
    <x v="0"/>
    <x v="4"/>
    <x v="277"/>
    <x v="321"/>
    <n v="0"/>
    <x v="24"/>
    <s v="2017T15CHEMINADE Jacques"/>
    <n v="0"/>
    <n v="0"/>
    <n v="0"/>
    <n v="0"/>
    <n v="0"/>
    <x v="15"/>
    <x v="151"/>
    <x v="151"/>
    <x v="147"/>
    <x v="153"/>
    <x v="175"/>
    <x v="236"/>
  </r>
  <r>
    <x v="4"/>
    <x v="0"/>
    <x v="4"/>
    <x v="278"/>
    <x v="321"/>
    <n v="1"/>
    <x v="24"/>
    <s v="2017T15CHEMINADE Jacques"/>
    <n v="1"/>
    <n v="0"/>
    <n v="0"/>
    <n v="0"/>
    <n v="0"/>
    <x v="15"/>
    <x v="148"/>
    <x v="148"/>
    <x v="144"/>
    <x v="150"/>
    <x v="35"/>
    <x v="237"/>
  </r>
  <r>
    <x v="4"/>
    <x v="0"/>
    <x v="4"/>
    <x v="280"/>
    <x v="321"/>
    <n v="0"/>
    <x v="24"/>
    <s v="2017T15CHEMINADE Jacques"/>
    <n v="0"/>
    <n v="0"/>
    <n v="0"/>
    <n v="0"/>
    <n v="0"/>
    <x v="15"/>
    <x v="154"/>
    <x v="154"/>
    <x v="151"/>
    <x v="157"/>
    <x v="176"/>
    <x v="239"/>
  </r>
  <r>
    <x v="4"/>
    <x v="0"/>
    <x v="4"/>
    <x v="283"/>
    <x v="321"/>
    <n v="1"/>
    <x v="24"/>
    <s v="2017T15CHEMINADE Jacques"/>
    <n v="1"/>
    <n v="0"/>
    <n v="0"/>
    <n v="0"/>
    <n v="0"/>
    <x v="15"/>
    <x v="152"/>
    <x v="152"/>
    <x v="148"/>
    <x v="154"/>
    <x v="152"/>
    <x v="241"/>
  </r>
  <r>
    <x v="4"/>
    <x v="0"/>
    <x v="6"/>
    <x v="399"/>
    <x v="321"/>
    <n v="2"/>
    <x v="24"/>
    <s v="2017T17CHEMINADE Jacques"/>
    <n v="2"/>
    <n v="0"/>
    <n v="0"/>
    <n v="0"/>
    <n v="0"/>
    <x v="22"/>
    <x v="222"/>
    <x v="223"/>
    <x v="219"/>
    <x v="225"/>
    <x v="218"/>
    <x v="190"/>
  </r>
  <r>
    <x v="4"/>
    <x v="0"/>
    <x v="6"/>
    <x v="400"/>
    <x v="321"/>
    <n v="1"/>
    <x v="24"/>
    <s v="2017T17CHEMINADE Jacques"/>
    <n v="1"/>
    <n v="0"/>
    <n v="0"/>
    <n v="0"/>
    <n v="0"/>
    <x v="22"/>
    <x v="223"/>
    <x v="224"/>
    <x v="220"/>
    <x v="226"/>
    <x v="41"/>
    <x v="329"/>
  </r>
  <r>
    <x v="4"/>
    <x v="0"/>
    <x v="6"/>
    <x v="401"/>
    <x v="321"/>
    <n v="3"/>
    <x v="24"/>
    <s v="2017T17CHEMINADE Jacques"/>
    <n v="3"/>
    <n v="0"/>
    <n v="0"/>
    <n v="0"/>
    <n v="0"/>
    <x v="22"/>
    <x v="224"/>
    <x v="225"/>
    <x v="221"/>
    <x v="227"/>
    <x v="112"/>
    <x v="259"/>
  </r>
  <r>
    <x v="4"/>
    <x v="0"/>
    <x v="6"/>
    <x v="402"/>
    <x v="321"/>
    <n v="0"/>
    <x v="24"/>
    <s v="2017T17CHEMINADE Jacques"/>
    <n v="0"/>
    <n v="0"/>
    <n v="0"/>
    <n v="0"/>
    <n v="0"/>
    <x v="22"/>
    <x v="225"/>
    <x v="226"/>
    <x v="222"/>
    <x v="228"/>
    <x v="225"/>
    <x v="330"/>
  </r>
  <r>
    <x v="4"/>
    <x v="0"/>
    <x v="6"/>
    <x v="403"/>
    <x v="321"/>
    <n v="5"/>
    <x v="24"/>
    <s v="2017T17CHEMINADE Jacques"/>
    <n v="5"/>
    <n v="0"/>
    <n v="0"/>
    <n v="0"/>
    <n v="0"/>
    <x v="22"/>
    <x v="226"/>
    <x v="227"/>
    <x v="223"/>
    <x v="229"/>
    <x v="158"/>
    <x v="154"/>
  </r>
  <r>
    <x v="4"/>
    <x v="0"/>
    <x v="6"/>
    <x v="404"/>
    <x v="321"/>
    <n v="1"/>
    <x v="24"/>
    <s v="2017T17CHEMINADE Jacques"/>
    <n v="1"/>
    <n v="0"/>
    <n v="0"/>
    <n v="0"/>
    <n v="0"/>
    <x v="19"/>
    <x v="227"/>
    <x v="228"/>
    <x v="224"/>
    <x v="230"/>
    <x v="23"/>
    <x v="331"/>
  </r>
  <r>
    <x v="4"/>
    <x v="0"/>
    <x v="6"/>
    <x v="405"/>
    <x v="321"/>
    <n v="1"/>
    <x v="24"/>
    <s v="2017T17CHEMINADE Jacques"/>
    <n v="1"/>
    <n v="0"/>
    <n v="0"/>
    <n v="0"/>
    <n v="0"/>
    <x v="19"/>
    <x v="227"/>
    <x v="228"/>
    <x v="224"/>
    <x v="230"/>
    <x v="227"/>
    <x v="164"/>
  </r>
  <r>
    <x v="4"/>
    <x v="0"/>
    <x v="6"/>
    <x v="406"/>
    <x v="321"/>
    <n v="1"/>
    <x v="24"/>
    <s v="2017T17CHEMINADE Jacques"/>
    <n v="1"/>
    <n v="0"/>
    <n v="0"/>
    <n v="0"/>
    <n v="0"/>
    <x v="19"/>
    <x v="228"/>
    <x v="229"/>
    <x v="225"/>
    <x v="231"/>
    <x v="228"/>
    <x v="332"/>
  </r>
  <r>
    <x v="4"/>
    <x v="0"/>
    <x v="6"/>
    <x v="407"/>
    <x v="321"/>
    <n v="1"/>
    <x v="24"/>
    <s v="2017T17CHEMINADE Jacques"/>
    <n v="1"/>
    <n v="0"/>
    <n v="0"/>
    <n v="0"/>
    <n v="0"/>
    <x v="19"/>
    <x v="229"/>
    <x v="230"/>
    <x v="219"/>
    <x v="232"/>
    <x v="92"/>
    <x v="333"/>
  </r>
  <r>
    <x v="4"/>
    <x v="0"/>
    <x v="6"/>
    <x v="412"/>
    <x v="321"/>
    <n v="3"/>
    <x v="24"/>
    <s v="2017T17CHEMINADE Jacques"/>
    <n v="3"/>
    <n v="0"/>
    <n v="0"/>
    <n v="0"/>
    <n v="0"/>
    <x v="22"/>
    <x v="231"/>
    <x v="232"/>
    <x v="227"/>
    <x v="234"/>
    <x v="58"/>
    <x v="0"/>
  </r>
  <r>
    <x v="4"/>
    <x v="0"/>
    <x v="6"/>
    <x v="414"/>
    <x v="321"/>
    <n v="2"/>
    <x v="24"/>
    <s v="2017T17CHEMINADE Jacques"/>
    <n v="2"/>
    <n v="0"/>
    <n v="0"/>
    <n v="0"/>
    <n v="0"/>
    <x v="22"/>
    <x v="232"/>
    <x v="233"/>
    <x v="228"/>
    <x v="235"/>
    <x v="230"/>
    <x v="339"/>
  </r>
  <r>
    <x v="4"/>
    <x v="0"/>
    <x v="6"/>
    <x v="415"/>
    <x v="321"/>
    <n v="3"/>
    <x v="24"/>
    <s v="2017T17CHEMINADE Jacques"/>
    <n v="3"/>
    <n v="0"/>
    <n v="0"/>
    <n v="0"/>
    <n v="0"/>
    <x v="22"/>
    <x v="233"/>
    <x v="234"/>
    <x v="229"/>
    <x v="236"/>
    <x v="231"/>
    <x v="340"/>
  </r>
  <r>
    <x v="4"/>
    <x v="0"/>
    <x v="6"/>
    <x v="416"/>
    <x v="321"/>
    <n v="0"/>
    <x v="24"/>
    <s v="2017T17CHEMINADE Jacques"/>
    <n v="0"/>
    <n v="0"/>
    <n v="0"/>
    <n v="0"/>
    <n v="0"/>
    <x v="22"/>
    <x v="233"/>
    <x v="234"/>
    <x v="229"/>
    <x v="236"/>
    <x v="232"/>
    <x v="341"/>
  </r>
  <r>
    <x v="4"/>
    <x v="0"/>
    <x v="6"/>
    <x v="417"/>
    <x v="321"/>
    <n v="2"/>
    <x v="24"/>
    <s v="2017T17CHEMINADE Jacques"/>
    <n v="2"/>
    <n v="0"/>
    <n v="0"/>
    <n v="0"/>
    <n v="0"/>
    <x v="22"/>
    <x v="234"/>
    <x v="235"/>
    <x v="230"/>
    <x v="237"/>
    <x v="93"/>
    <x v="342"/>
  </r>
  <r>
    <x v="4"/>
    <x v="0"/>
    <x v="6"/>
    <x v="418"/>
    <x v="321"/>
    <n v="2"/>
    <x v="24"/>
    <s v="2017T17CHEMINADE Jacques"/>
    <n v="2"/>
    <n v="0"/>
    <n v="0"/>
    <n v="0"/>
    <n v="0"/>
    <x v="22"/>
    <x v="235"/>
    <x v="236"/>
    <x v="231"/>
    <x v="238"/>
    <x v="104"/>
    <x v="3"/>
  </r>
  <r>
    <x v="4"/>
    <x v="0"/>
    <x v="6"/>
    <x v="423"/>
    <x v="321"/>
    <n v="2"/>
    <x v="24"/>
    <s v="2017T17CHEMINADE Jacques"/>
    <n v="2"/>
    <n v="0"/>
    <n v="0"/>
    <n v="0"/>
    <n v="0"/>
    <x v="23"/>
    <x v="237"/>
    <x v="238"/>
    <x v="234"/>
    <x v="240"/>
    <x v="68"/>
    <x v="347"/>
  </r>
  <r>
    <x v="4"/>
    <x v="0"/>
    <x v="6"/>
    <x v="424"/>
    <x v="321"/>
    <n v="2"/>
    <x v="24"/>
    <s v="2017T17CHEMINADE Jacques"/>
    <n v="2"/>
    <n v="0"/>
    <n v="0"/>
    <n v="0"/>
    <n v="0"/>
    <x v="23"/>
    <x v="238"/>
    <x v="239"/>
    <x v="235"/>
    <x v="241"/>
    <x v="235"/>
    <x v="348"/>
  </r>
  <r>
    <x v="4"/>
    <x v="0"/>
    <x v="6"/>
    <x v="425"/>
    <x v="321"/>
    <n v="0"/>
    <x v="24"/>
    <s v="2017T17CHEMINADE Jacques"/>
    <n v="0"/>
    <n v="0"/>
    <n v="0"/>
    <n v="0"/>
    <n v="0"/>
    <x v="23"/>
    <x v="237"/>
    <x v="238"/>
    <x v="234"/>
    <x v="240"/>
    <x v="236"/>
    <x v="286"/>
  </r>
  <r>
    <x v="4"/>
    <x v="0"/>
    <x v="7"/>
    <x v="428"/>
    <x v="321"/>
    <n v="1"/>
    <x v="24"/>
    <s v="2017T18CHEMINADE Jacques"/>
    <n v="1"/>
    <n v="0"/>
    <n v="0"/>
    <n v="0"/>
    <n v="0"/>
    <x v="4"/>
    <x v="240"/>
    <x v="241"/>
    <x v="237"/>
    <x v="243"/>
    <x v="237"/>
    <x v="351"/>
  </r>
  <r>
    <x v="4"/>
    <x v="0"/>
    <x v="7"/>
    <x v="429"/>
    <x v="321"/>
    <n v="0"/>
    <x v="24"/>
    <s v="2017T18CHEMINADE Jacques"/>
    <n v="0"/>
    <n v="0"/>
    <n v="0"/>
    <n v="0"/>
    <n v="0"/>
    <x v="4"/>
    <x v="241"/>
    <x v="242"/>
    <x v="238"/>
    <x v="244"/>
    <x v="238"/>
    <x v="352"/>
  </r>
  <r>
    <x v="4"/>
    <x v="0"/>
    <x v="7"/>
    <x v="430"/>
    <x v="321"/>
    <n v="1"/>
    <x v="24"/>
    <s v="2017T18CHEMINADE Jacques"/>
    <n v="1"/>
    <n v="0"/>
    <n v="0"/>
    <n v="0"/>
    <n v="0"/>
    <x v="4"/>
    <x v="242"/>
    <x v="243"/>
    <x v="239"/>
    <x v="245"/>
    <x v="90"/>
    <x v="353"/>
  </r>
  <r>
    <x v="4"/>
    <x v="0"/>
    <x v="7"/>
    <x v="431"/>
    <x v="321"/>
    <n v="26"/>
    <x v="24"/>
    <s v="2017T18CHEMINADE Jacques"/>
    <n v="26"/>
    <n v="0"/>
    <n v="0"/>
    <n v="0"/>
    <n v="0"/>
    <x v="4"/>
    <x v="243"/>
    <x v="244"/>
    <x v="240"/>
    <x v="246"/>
    <x v="173"/>
    <x v="354"/>
  </r>
  <r>
    <x v="4"/>
    <x v="0"/>
    <x v="7"/>
    <x v="432"/>
    <x v="321"/>
    <n v="1"/>
    <x v="24"/>
    <s v="2017T18CHEMINADE Jacques"/>
    <n v="1"/>
    <n v="0"/>
    <n v="0"/>
    <n v="0"/>
    <n v="0"/>
    <x v="4"/>
    <x v="244"/>
    <x v="245"/>
    <x v="241"/>
    <x v="247"/>
    <x v="70"/>
    <x v="355"/>
  </r>
  <r>
    <x v="4"/>
    <x v="0"/>
    <x v="7"/>
    <x v="433"/>
    <x v="321"/>
    <n v="2"/>
    <x v="24"/>
    <s v="2017T18CHEMINADE Jacques"/>
    <n v="2"/>
    <n v="0"/>
    <n v="0"/>
    <n v="0"/>
    <n v="0"/>
    <x v="4"/>
    <x v="245"/>
    <x v="246"/>
    <x v="242"/>
    <x v="248"/>
    <x v="37"/>
    <x v="223"/>
  </r>
  <r>
    <x v="4"/>
    <x v="0"/>
    <x v="7"/>
    <x v="434"/>
    <x v="321"/>
    <n v="0"/>
    <x v="24"/>
    <s v="2017T18CHEMINADE Jacques"/>
    <n v="0"/>
    <n v="0"/>
    <n v="0"/>
    <n v="0"/>
    <n v="0"/>
    <x v="4"/>
    <x v="246"/>
    <x v="247"/>
    <x v="243"/>
    <x v="249"/>
    <x v="228"/>
    <x v="133"/>
  </r>
  <r>
    <x v="4"/>
    <x v="0"/>
    <x v="7"/>
    <x v="435"/>
    <x v="321"/>
    <n v="1"/>
    <x v="24"/>
    <s v="2017T18CHEMINADE Jacques"/>
    <n v="1"/>
    <n v="0"/>
    <n v="0"/>
    <n v="0"/>
    <n v="0"/>
    <x v="24"/>
    <x v="247"/>
    <x v="248"/>
    <x v="244"/>
    <x v="250"/>
    <x v="138"/>
    <x v="356"/>
  </r>
  <r>
    <x v="4"/>
    <x v="0"/>
    <x v="7"/>
    <x v="436"/>
    <x v="321"/>
    <n v="0"/>
    <x v="24"/>
    <s v="2017T18CHEMINADE Jacques"/>
    <n v="0"/>
    <n v="0"/>
    <n v="0"/>
    <n v="0"/>
    <n v="0"/>
    <x v="24"/>
    <x v="247"/>
    <x v="248"/>
    <x v="244"/>
    <x v="250"/>
    <x v="239"/>
    <x v="357"/>
  </r>
  <r>
    <x v="4"/>
    <x v="0"/>
    <x v="7"/>
    <x v="437"/>
    <x v="321"/>
    <n v="2"/>
    <x v="24"/>
    <s v="2017T18CHEMINADE Jacques"/>
    <n v="2"/>
    <n v="0"/>
    <n v="0"/>
    <n v="0"/>
    <n v="0"/>
    <x v="4"/>
    <x v="248"/>
    <x v="249"/>
    <x v="245"/>
    <x v="251"/>
    <x v="217"/>
    <x v="358"/>
  </r>
  <r>
    <x v="4"/>
    <x v="0"/>
    <x v="7"/>
    <x v="438"/>
    <x v="321"/>
    <n v="0"/>
    <x v="24"/>
    <s v="2017T18CHEMINADE Jacques"/>
    <n v="0"/>
    <n v="0"/>
    <n v="0"/>
    <n v="0"/>
    <n v="0"/>
    <x v="4"/>
    <x v="248"/>
    <x v="249"/>
    <x v="245"/>
    <x v="251"/>
    <x v="240"/>
    <x v="359"/>
  </r>
  <r>
    <x v="4"/>
    <x v="0"/>
    <x v="7"/>
    <x v="439"/>
    <x v="321"/>
    <n v="0"/>
    <x v="24"/>
    <s v="2017T18CHEMINADE Jacques"/>
    <n v="0"/>
    <n v="0"/>
    <n v="0"/>
    <n v="0"/>
    <n v="0"/>
    <x v="4"/>
    <x v="248"/>
    <x v="249"/>
    <x v="245"/>
    <x v="251"/>
    <x v="79"/>
    <x v="76"/>
  </r>
  <r>
    <x v="4"/>
    <x v="0"/>
    <x v="7"/>
    <x v="440"/>
    <x v="321"/>
    <n v="3"/>
    <x v="24"/>
    <s v="2017T18CHEMINADE Jacques"/>
    <n v="3"/>
    <n v="0"/>
    <n v="0"/>
    <n v="0"/>
    <n v="0"/>
    <x v="4"/>
    <x v="249"/>
    <x v="250"/>
    <x v="246"/>
    <x v="252"/>
    <x v="136"/>
    <x v="39"/>
  </r>
  <r>
    <x v="4"/>
    <x v="0"/>
    <x v="7"/>
    <x v="441"/>
    <x v="321"/>
    <n v="1"/>
    <x v="24"/>
    <s v="2017T18CHEMINADE Jacques"/>
    <n v="1"/>
    <n v="0"/>
    <n v="0"/>
    <n v="0"/>
    <n v="0"/>
    <x v="23"/>
    <x v="250"/>
    <x v="251"/>
    <x v="247"/>
    <x v="253"/>
    <x v="170"/>
    <x v="114"/>
  </r>
  <r>
    <x v="4"/>
    <x v="0"/>
    <x v="7"/>
    <x v="442"/>
    <x v="321"/>
    <n v="1"/>
    <x v="24"/>
    <s v="2017T18CHEMINADE Jacques"/>
    <n v="1"/>
    <n v="0"/>
    <n v="0"/>
    <n v="0"/>
    <n v="0"/>
    <x v="23"/>
    <x v="251"/>
    <x v="252"/>
    <x v="248"/>
    <x v="254"/>
    <x v="80"/>
    <x v="360"/>
  </r>
  <r>
    <x v="4"/>
    <x v="0"/>
    <x v="7"/>
    <x v="443"/>
    <x v="321"/>
    <n v="0"/>
    <x v="24"/>
    <s v="2017T18CHEMINADE Jacques"/>
    <n v="0"/>
    <n v="0"/>
    <n v="0"/>
    <n v="0"/>
    <n v="0"/>
    <x v="23"/>
    <x v="251"/>
    <x v="252"/>
    <x v="248"/>
    <x v="254"/>
    <x v="17"/>
    <x v="115"/>
  </r>
  <r>
    <x v="4"/>
    <x v="0"/>
    <x v="7"/>
    <x v="444"/>
    <x v="321"/>
    <n v="1"/>
    <x v="24"/>
    <s v="2017T18CHEMINADE Jacques"/>
    <n v="1"/>
    <n v="0"/>
    <n v="0"/>
    <n v="0"/>
    <n v="0"/>
    <x v="4"/>
    <x v="252"/>
    <x v="253"/>
    <x v="249"/>
    <x v="255"/>
    <x v="241"/>
    <x v="361"/>
  </r>
  <r>
    <x v="4"/>
    <x v="0"/>
    <x v="7"/>
    <x v="445"/>
    <x v="321"/>
    <n v="0"/>
    <x v="24"/>
    <s v="2017T18CHEMINADE Jacques"/>
    <n v="0"/>
    <n v="0"/>
    <n v="0"/>
    <n v="0"/>
    <n v="0"/>
    <x v="23"/>
    <x v="252"/>
    <x v="253"/>
    <x v="249"/>
    <x v="255"/>
    <x v="124"/>
    <x v="362"/>
  </r>
  <r>
    <x v="4"/>
    <x v="0"/>
    <x v="7"/>
    <x v="446"/>
    <x v="321"/>
    <n v="1"/>
    <x v="24"/>
    <s v="2017T18CHEMINADE Jacques"/>
    <n v="1"/>
    <n v="0"/>
    <n v="0"/>
    <n v="0"/>
    <n v="0"/>
    <x v="24"/>
    <x v="253"/>
    <x v="254"/>
    <x v="250"/>
    <x v="256"/>
    <x v="133"/>
    <x v="363"/>
  </r>
  <r>
    <x v="4"/>
    <x v="0"/>
    <x v="7"/>
    <x v="447"/>
    <x v="321"/>
    <n v="1"/>
    <x v="24"/>
    <s v="2017T18CHEMINADE Jacques"/>
    <n v="1"/>
    <n v="0"/>
    <n v="0"/>
    <n v="0"/>
    <n v="0"/>
    <x v="24"/>
    <x v="253"/>
    <x v="254"/>
    <x v="250"/>
    <x v="256"/>
    <x v="48"/>
    <x v="364"/>
  </r>
  <r>
    <x v="4"/>
    <x v="0"/>
    <x v="7"/>
    <x v="448"/>
    <x v="321"/>
    <n v="1"/>
    <x v="24"/>
    <s v="2017T18CHEMINADE Jacques"/>
    <n v="1"/>
    <n v="0"/>
    <n v="0"/>
    <n v="0"/>
    <n v="0"/>
    <x v="24"/>
    <x v="254"/>
    <x v="255"/>
    <x v="251"/>
    <x v="257"/>
    <x v="132"/>
    <x v="365"/>
  </r>
  <r>
    <x v="4"/>
    <x v="0"/>
    <x v="7"/>
    <x v="449"/>
    <x v="321"/>
    <n v="0"/>
    <x v="24"/>
    <s v="2017T18CHEMINADE Jacques"/>
    <n v="0"/>
    <n v="0"/>
    <n v="0"/>
    <n v="0"/>
    <n v="0"/>
    <x v="23"/>
    <x v="255"/>
    <x v="256"/>
    <x v="252"/>
    <x v="258"/>
    <x v="13"/>
    <x v="366"/>
  </r>
  <r>
    <x v="4"/>
    <x v="0"/>
    <x v="7"/>
    <x v="450"/>
    <x v="321"/>
    <n v="0"/>
    <x v="24"/>
    <s v="2017T18CHEMINADE Jacques"/>
    <n v="0"/>
    <n v="0"/>
    <n v="0"/>
    <n v="0"/>
    <n v="0"/>
    <x v="23"/>
    <x v="256"/>
    <x v="257"/>
    <x v="253"/>
    <x v="259"/>
    <x v="242"/>
    <x v="367"/>
  </r>
  <r>
    <x v="4"/>
    <x v="0"/>
    <x v="7"/>
    <x v="451"/>
    <x v="321"/>
    <n v="1"/>
    <x v="24"/>
    <s v="2017T18CHEMINADE Jacques"/>
    <n v="1"/>
    <n v="0"/>
    <n v="0"/>
    <n v="0"/>
    <n v="0"/>
    <x v="23"/>
    <x v="257"/>
    <x v="258"/>
    <x v="254"/>
    <x v="260"/>
    <x v="243"/>
    <x v="368"/>
  </r>
  <r>
    <x v="4"/>
    <x v="0"/>
    <x v="7"/>
    <x v="452"/>
    <x v="321"/>
    <n v="0"/>
    <x v="24"/>
    <s v="2017T18CHEMINADE Jacques"/>
    <n v="0"/>
    <n v="0"/>
    <n v="0"/>
    <n v="0"/>
    <n v="0"/>
    <x v="23"/>
    <x v="258"/>
    <x v="259"/>
    <x v="255"/>
    <x v="261"/>
    <x v="105"/>
    <x v="369"/>
  </r>
  <r>
    <x v="4"/>
    <x v="0"/>
    <x v="7"/>
    <x v="453"/>
    <x v="321"/>
    <n v="0"/>
    <x v="24"/>
    <s v="2017T18CHEMINADE Jacques"/>
    <n v="0"/>
    <n v="0"/>
    <n v="0"/>
    <n v="0"/>
    <n v="0"/>
    <x v="23"/>
    <x v="258"/>
    <x v="259"/>
    <x v="255"/>
    <x v="261"/>
    <x v="97"/>
    <x v="370"/>
  </r>
  <r>
    <x v="4"/>
    <x v="0"/>
    <x v="7"/>
    <x v="454"/>
    <x v="321"/>
    <n v="3"/>
    <x v="24"/>
    <s v="2017T18CHEMINADE Jacques"/>
    <n v="3"/>
    <n v="0"/>
    <n v="0"/>
    <n v="0"/>
    <n v="0"/>
    <x v="23"/>
    <x v="259"/>
    <x v="260"/>
    <x v="256"/>
    <x v="262"/>
    <x v="161"/>
    <x v="285"/>
  </r>
  <r>
    <x v="4"/>
    <x v="0"/>
    <x v="7"/>
    <x v="455"/>
    <x v="321"/>
    <n v="2"/>
    <x v="24"/>
    <s v="2017T18CHEMINADE Jacques"/>
    <n v="2"/>
    <n v="0"/>
    <n v="0"/>
    <n v="0"/>
    <n v="0"/>
    <x v="23"/>
    <x v="260"/>
    <x v="261"/>
    <x v="257"/>
    <x v="263"/>
    <x v="88"/>
    <x v="233"/>
  </r>
  <r>
    <x v="4"/>
    <x v="0"/>
    <x v="7"/>
    <x v="456"/>
    <x v="321"/>
    <n v="0"/>
    <x v="24"/>
    <s v="2017T18CHEMINADE Jacques"/>
    <n v="0"/>
    <n v="0"/>
    <n v="0"/>
    <n v="0"/>
    <n v="0"/>
    <x v="23"/>
    <x v="261"/>
    <x v="262"/>
    <x v="258"/>
    <x v="264"/>
    <x v="180"/>
    <x v="371"/>
  </r>
  <r>
    <x v="4"/>
    <x v="0"/>
    <x v="7"/>
    <x v="457"/>
    <x v="321"/>
    <n v="3"/>
    <x v="24"/>
    <s v="2017T18CHEMINADE Jacques"/>
    <n v="3"/>
    <n v="0"/>
    <n v="0"/>
    <n v="0"/>
    <n v="0"/>
    <x v="23"/>
    <x v="262"/>
    <x v="263"/>
    <x v="259"/>
    <x v="265"/>
    <x v="236"/>
    <x v="372"/>
  </r>
  <r>
    <x v="4"/>
    <x v="0"/>
    <x v="7"/>
    <x v="458"/>
    <x v="321"/>
    <n v="0"/>
    <x v="24"/>
    <s v="2017T18CHEMINADE Jacques"/>
    <n v="0"/>
    <n v="0"/>
    <n v="0"/>
    <n v="0"/>
    <n v="0"/>
    <x v="24"/>
    <x v="263"/>
    <x v="264"/>
    <x v="260"/>
    <x v="266"/>
    <x v="55"/>
    <x v="355"/>
  </r>
  <r>
    <x v="4"/>
    <x v="0"/>
    <x v="7"/>
    <x v="459"/>
    <x v="321"/>
    <n v="1"/>
    <x v="24"/>
    <s v="2017T18CHEMINADE Jacques"/>
    <n v="1"/>
    <n v="0"/>
    <n v="0"/>
    <n v="0"/>
    <n v="0"/>
    <x v="24"/>
    <x v="264"/>
    <x v="265"/>
    <x v="261"/>
    <x v="267"/>
    <x v="75"/>
    <x v="373"/>
  </r>
  <r>
    <x v="4"/>
    <x v="0"/>
    <x v="7"/>
    <x v="460"/>
    <x v="321"/>
    <n v="0"/>
    <x v="24"/>
    <s v="2017T18CHEMINADE Jacques"/>
    <n v="0"/>
    <n v="0"/>
    <n v="0"/>
    <n v="0"/>
    <n v="0"/>
    <x v="24"/>
    <x v="265"/>
    <x v="266"/>
    <x v="262"/>
    <x v="268"/>
    <x v="81"/>
    <x v="374"/>
  </r>
  <r>
    <x v="4"/>
    <x v="0"/>
    <x v="7"/>
    <x v="461"/>
    <x v="321"/>
    <n v="2"/>
    <x v="24"/>
    <s v="2017T18CHEMINADE Jacques"/>
    <n v="2"/>
    <n v="0"/>
    <n v="0"/>
    <n v="0"/>
    <n v="0"/>
    <x v="23"/>
    <x v="266"/>
    <x v="267"/>
    <x v="263"/>
    <x v="269"/>
    <x v="244"/>
    <x v="375"/>
  </r>
  <r>
    <x v="4"/>
    <x v="0"/>
    <x v="7"/>
    <x v="462"/>
    <x v="321"/>
    <n v="1"/>
    <x v="24"/>
    <s v="2017T18CHEMINADE Jacques"/>
    <n v="1"/>
    <n v="0"/>
    <n v="0"/>
    <n v="0"/>
    <n v="0"/>
    <x v="24"/>
    <x v="265"/>
    <x v="266"/>
    <x v="262"/>
    <x v="268"/>
    <x v="245"/>
    <x v="113"/>
  </r>
  <r>
    <x v="4"/>
    <x v="0"/>
    <x v="7"/>
    <x v="463"/>
    <x v="321"/>
    <n v="1"/>
    <x v="24"/>
    <s v="2017T18CHEMINADE Jacques"/>
    <n v="1"/>
    <n v="0"/>
    <n v="0"/>
    <n v="0"/>
    <n v="0"/>
    <x v="24"/>
    <x v="267"/>
    <x v="268"/>
    <x v="264"/>
    <x v="270"/>
    <x v="242"/>
    <x v="376"/>
  </r>
  <r>
    <x v="4"/>
    <x v="0"/>
    <x v="7"/>
    <x v="464"/>
    <x v="321"/>
    <n v="0"/>
    <x v="24"/>
    <s v="2017T18CHEMINADE Jacques"/>
    <n v="0"/>
    <n v="0"/>
    <n v="0"/>
    <n v="0"/>
    <n v="0"/>
    <x v="24"/>
    <x v="267"/>
    <x v="268"/>
    <x v="264"/>
    <x v="270"/>
    <x v="37"/>
    <x v="185"/>
  </r>
  <r>
    <x v="4"/>
    <x v="0"/>
    <x v="7"/>
    <x v="465"/>
    <x v="321"/>
    <n v="0"/>
    <x v="24"/>
    <s v="2017T18CHEMINADE Jacques"/>
    <n v="0"/>
    <n v="0"/>
    <n v="0"/>
    <n v="0"/>
    <n v="0"/>
    <x v="24"/>
    <x v="268"/>
    <x v="269"/>
    <x v="265"/>
    <x v="271"/>
    <x v="2"/>
    <x v="377"/>
  </r>
  <r>
    <x v="4"/>
    <x v="0"/>
    <x v="7"/>
    <x v="466"/>
    <x v="321"/>
    <n v="0"/>
    <x v="24"/>
    <s v="2017T18CHEMINADE Jacques"/>
    <n v="0"/>
    <n v="0"/>
    <n v="0"/>
    <n v="0"/>
    <n v="0"/>
    <x v="24"/>
    <x v="268"/>
    <x v="269"/>
    <x v="265"/>
    <x v="271"/>
    <x v="237"/>
    <x v="378"/>
  </r>
  <r>
    <x v="4"/>
    <x v="0"/>
    <x v="7"/>
    <x v="467"/>
    <x v="321"/>
    <n v="2"/>
    <x v="24"/>
    <s v="2017T18CHEMINADE Jacques"/>
    <n v="2"/>
    <n v="0"/>
    <n v="0"/>
    <n v="0"/>
    <n v="0"/>
    <x v="24"/>
    <x v="269"/>
    <x v="270"/>
    <x v="266"/>
    <x v="272"/>
    <x v="175"/>
    <x v="379"/>
  </r>
  <r>
    <x v="4"/>
    <x v="0"/>
    <x v="7"/>
    <x v="468"/>
    <x v="321"/>
    <n v="0"/>
    <x v="24"/>
    <s v="2017T18CHEMINADE Jacques"/>
    <n v="0"/>
    <n v="0"/>
    <n v="0"/>
    <n v="0"/>
    <n v="0"/>
    <x v="24"/>
    <x v="269"/>
    <x v="270"/>
    <x v="266"/>
    <x v="272"/>
    <x v="41"/>
    <x v="380"/>
  </r>
  <r>
    <x v="4"/>
    <x v="0"/>
    <x v="7"/>
    <x v="469"/>
    <x v="321"/>
    <n v="0"/>
    <x v="24"/>
    <s v="2017T18CHEMINADE Jacques"/>
    <n v="0"/>
    <n v="0"/>
    <n v="0"/>
    <n v="0"/>
    <n v="0"/>
    <x v="24"/>
    <x v="270"/>
    <x v="271"/>
    <x v="267"/>
    <x v="273"/>
    <x v="33"/>
    <x v="351"/>
  </r>
  <r>
    <x v="4"/>
    <x v="0"/>
    <x v="7"/>
    <x v="470"/>
    <x v="321"/>
    <n v="2"/>
    <x v="24"/>
    <s v="2017T18CHEMINADE Jacques"/>
    <n v="2"/>
    <n v="0"/>
    <n v="0"/>
    <n v="0"/>
    <n v="0"/>
    <x v="24"/>
    <x v="271"/>
    <x v="272"/>
    <x v="268"/>
    <x v="274"/>
    <x v="246"/>
    <x v="381"/>
  </r>
  <r>
    <x v="4"/>
    <x v="0"/>
    <x v="7"/>
    <x v="471"/>
    <x v="321"/>
    <n v="0"/>
    <x v="24"/>
    <s v="2017T18CHEMINADE Jacques"/>
    <n v="0"/>
    <n v="0"/>
    <n v="0"/>
    <n v="0"/>
    <n v="0"/>
    <x v="24"/>
    <x v="272"/>
    <x v="273"/>
    <x v="269"/>
    <x v="275"/>
    <x v="68"/>
    <x v="250"/>
  </r>
  <r>
    <x v="4"/>
    <x v="0"/>
    <x v="7"/>
    <x v="472"/>
    <x v="321"/>
    <n v="1"/>
    <x v="24"/>
    <s v="2017T18CHEMINADE Jacques"/>
    <n v="1"/>
    <n v="0"/>
    <n v="0"/>
    <n v="0"/>
    <n v="0"/>
    <x v="24"/>
    <x v="273"/>
    <x v="274"/>
    <x v="270"/>
    <x v="276"/>
    <x v="139"/>
    <x v="382"/>
  </r>
  <r>
    <x v="4"/>
    <x v="0"/>
    <x v="7"/>
    <x v="473"/>
    <x v="321"/>
    <n v="0"/>
    <x v="24"/>
    <s v="2017T18CHEMINADE Jacques"/>
    <n v="0"/>
    <n v="0"/>
    <n v="0"/>
    <n v="0"/>
    <n v="0"/>
    <x v="24"/>
    <x v="273"/>
    <x v="274"/>
    <x v="270"/>
    <x v="276"/>
    <x v="208"/>
    <x v="182"/>
  </r>
  <r>
    <x v="4"/>
    <x v="0"/>
    <x v="4"/>
    <x v="255"/>
    <x v="322"/>
    <n v="10"/>
    <x v="24"/>
    <s v="2017T15LASSALLE Jean"/>
    <n v="0"/>
    <n v="0"/>
    <n v="0"/>
    <n v="0"/>
    <n v="10"/>
    <x v="8"/>
    <x v="141"/>
    <x v="141"/>
    <x v="137"/>
    <x v="143"/>
    <x v="166"/>
    <x v="220"/>
  </r>
  <r>
    <x v="4"/>
    <x v="0"/>
    <x v="4"/>
    <x v="256"/>
    <x v="322"/>
    <n v="8"/>
    <x v="24"/>
    <s v="2017T15LASSALLE Jean"/>
    <n v="0"/>
    <n v="0"/>
    <n v="0"/>
    <n v="0"/>
    <n v="8"/>
    <x v="8"/>
    <x v="142"/>
    <x v="142"/>
    <x v="138"/>
    <x v="144"/>
    <x v="71"/>
    <x v="221"/>
  </r>
  <r>
    <x v="4"/>
    <x v="0"/>
    <x v="4"/>
    <x v="263"/>
    <x v="322"/>
    <n v="3"/>
    <x v="24"/>
    <s v="2017T15LASSALLE Jean"/>
    <n v="0"/>
    <n v="0"/>
    <n v="0"/>
    <n v="0"/>
    <n v="3"/>
    <x v="15"/>
    <x v="146"/>
    <x v="146"/>
    <x v="142"/>
    <x v="148"/>
    <x v="3"/>
    <x v="224"/>
  </r>
  <r>
    <x v="4"/>
    <x v="0"/>
    <x v="4"/>
    <x v="279"/>
    <x v="322"/>
    <n v="10"/>
    <x v="24"/>
    <s v="2017T15LASSALLE Jean"/>
    <n v="0"/>
    <n v="0"/>
    <n v="0"/>
    <n v="0"/>
    <n v="10"/>
    <x v="15"/>
    <x v="146"/>
    <x v="146"/>
    <x v="150"/>
    <x v="156"/>
    <x v="169"/>
    <x v="238"/>
  </r>
  <r>
    <x v="4"/>
    <x v="0"/>
    <x v="4"/>
    <x v="281"/>
    <x v="322"/>
    <n v="4"/>
    <x v="24"/>
    <s v="2017T15LASSALLE Jean"/>
    <n v="0"/>
    <n v="0"/>
    <n v="0"/>
    <n v="0"/>
    <n v="4"/>
    <x v="15"/>
    <x v="155"/>
    <x v="155"/>
    <x v="152"/>
    <x v="158"/>
    <x v="59"/>
    <x v="209"/>
  </r>
  <r>
    <x v="4"/>
    <x v="0"/>
    <x v="4"/>
    <x v="282"/>
    <x v="322"/>
    <n v="7"/>
    <x v="24"/>
    <s v="2017T15LASSALLE Jean"/>
    <n v="0"/>
    <n v="0"/>
    <n v="0"/>
    <n v="0"/>
    <n v="7"/>
    <x v="15"/>
    <x v="155"/>
    <x v="155"/>
    <x v="152"/>
    <x v="158"/>
    <x v="164"/>
    <x v="240"/>
  </r>
  <r>
    <x v="4"/>
    <x v="0"/>
    <x v="5"/>
    <x v="284"/>
    <x v="322"/>
    <n v="10"/>
    <x v="24"/>
    <s v="2017T16LASSALLE Jean"/>
    <n v="0"/>
    <n v="0"/>
    <n v="0"/>
    <n v="0"/>
    <n v="10"/>
    <x v="15"/>
    <x v="156"/>
    <x v="156"/>
    <x v="153"/>
    <x v="159"/>
    <x v="177"/>
    <x v="242"/>
  </r>
  <r>
    <x v="4"/>
    <x v="0"/>
    <x v="5"/>
    <x v="285"/>
    <x v="322"/>
    <n v="2"/>
    <x v="24"/>
    <s v="2017T16LASSALLE Jean"/>
    <n v="0"/>
    <n v="0"/>
    <n v="0"/>
    <n v="0"/>
    <n v="2"/>
    <x v="15"/>
    <x v="156"/>
    <x v="156"/>
    <x v="153"/>
    <x v="159"/>
    <x v="133"/>
    <x v="243"/>
  </r>
  <r>
    <x v="4"/>
    <x v="0"/>
    <x v="5"/>
    <x v="286"/>
    <x v="322"/>
    <n v="0"/>
    <x v="24"/>
    <s v="2017T16LASSALLE Jean"/>
    <n v="0"/>
    <n v="0"/>
    <n v="0"/>
    <n v="0"/>
    <n v="0"/>
    <x v="16"/>
    <x v="157"/>
    <x v="157"/>
    <x v="154"/>
    <x v="160"/>
    <x v="41"/>
    <x v="169"/>
  </r>
  <r>
    <x v="4"/>
    <x v="0"/>
    <x v="5"/>
    <x v="287"/>
    <x v="322"/>
    <n v="5"/>
    <x v="24"/>
    <s v="2017T16LASSALLE Jean"/>
    <n v="0"/>
    <n v="0"/>
    <n v="0"/>
    <n v="0"/>
    <n v="5"/>
    <x v="16"/>
    <x v="158"/>
    <x v="158"/>
    <x v="155"/>
    <x v="161"/>
    <x v="157"/>
    <x v="244"/>
  </r>
  <r>
    <x v="4"/>
    <x v="0"/>
    <x v="5"/>
    <x v="288"/>
    <x v="322"/>
    <n v="6"/>
    <x v="24"/>
    <s v="2017T16LASSALLE Jean"/>
    <n v="0"/>
    <n v="0"/>
    <n v="0"/>
    <n v="0"/>
    <n v="6"/>
    <x v="16"/>
    <x v="158"/>
    <x v="158"/>
    <x v="155"/>
    <x v="161"/>
    <x v="155"/>
    <x v="245"/>
  </r>
  <r>
    <x v="4"/>
    <x v="0"/>
    <x v="5"/>
    <x v="289"/>
    <x v="322"/>
    <n v="2"/>
    <x v="24"/>
    <s v="2017T16LASSALLE Jean"/>
    <n v="0"/>
    <n v="0"/>
    <n v="0"/>
    <n v="0"/>
    <n v="2"/>
    <x v="15"/>
    <x v="159"/>
    <x v="159"/>
    <x v="156"/>
    <x v="162"/>
    <x v="41"/>
    <x v="246"/>
  </r>
  <r>
    <x v="4"/>
    <x v="0"/>
    <x v="5"/>
    <x v="290"/>
    <x v="322"/>
    <n v="3"/>
    <x v="24"/>
    <s v="2017T16LASSALLE Jean"/>
    <n v="0"/>
    <n v="0"/>
    <n v="0"/>
    <n v="0"/>
    <n v="3"/>
    <x v="15"/>
    <x v="160"/>
    <x v="160"/>
    <x v="157"/>
    <x v="163"/>
    <x v="63"/>
    <x v="8"/>
  </r>
  <r>
    <x v="4"/>
    <x v="0"/>
    <x v="5"/>
    <x v="291"/>
    <x v="322"/>
    <n v="6"/>
    <x v="24"/>
    <s v="2017T16LASSALLE Jean"/>
    <n v="0"/>
    <n v="0"/>
    <n v="0"/>
    <n v="0"/>
    <n v="6"/>
    <x v="15"/>
    <x v="159"/>
    <x v="159"/>
    <x v="158"/>
    <x v="164"/>
    <x v="178"/>
    <x v="247"/>
  </r>
  <r>
    <x v="4"/>
    <x v="0"/>
    <x v="5"/>
    <x v="292"/>
    <x v="322"/>
    <n v="10"/>
    <x v="24"/>
    <s v="2017T16LASSALLE Jean"/>
    <n v="0"/>
    <n v="0"/>
    <n v="0"/>
    <n v="0"/>
    <n v="10"/>
    <x v="15"/>
    <x v="161"/>
    <x v="161"/>
    <x v="159"/>
    <x v="165"/>
    <x v="149"/>
    <x v="248"/>
  </r>
  <r>
    <x v="4"/>
    <x v="0"/>
    <x v="5"/>
    <x v="293"/>
    <x v="322"/>
    <n v="10"/>
    <x v="24"/>
    <s v="2017T16LASSALLE Jean"/>
    <n v="0"/>
    <n v="0"/>
    <n v="0"/>
    <n v="0"/>
    <n v="10"/>
    <x v="15"/>
    <x v="162"/>
    <x v="162"/>
    <x v="160"/>
    <x v="166"/>
    <x v="179"/>
    <x v="249"/>
  </r>
  <r>
    <x v="4"/>
    <x v="0"/>
    <x v="5"/>
    <x v="294"/>
    <x v="322"/>
    <n v="3"/>
    <x v="24"/>
    <s v="2017T16LASSALLE Jean"/>
    <n v="0"/>
    <n v="0"/>
    <n v="0"/>
    <n v="0"/>
    <n v="3"/>
    <x v="15"/>
    <x v="163"/>
    <x v="163"/>
    <x v="161"/>
    <x v="167"/>
    <x v="35"/>
    <x v="129"/>
  </r>
  <r>
    <x v="4"/>
    <x v="0"/>
    <x v="5"/>
    <x v="295"/>
    <x v="322"/>
    <n v="5"/>
    <x v="24"/>
    <s v="2017T16LASSALLE Jean"/>
    <n v="0"/>
    <n v="0"/>
    <n v="0"/>
    <n v="0"/>
    <n v="5"/>
    <x v="16"/>
    <x v="164"/>
    <x v="164"/>
    <x v="162"/>
    <x v="168"/>
    <x v="36"/>
    <x v="2"/>
  </r>
  <r>
    <x v="4"/>
    <x v="0"/>
    <x v="5"/>
    <x v="296"/>
    <x v="322"/>
    <n v="2"/>
    <x v="24"/>
    <s v="2017T16LASSALLE Jean"/>
    <n v="0"/>
    <n v="0"/>
    <n v="0"/>
    <n v="0"/>
    <n v="2"/>
    <x v="16"/>
    <x v="164"/>
    <x v="164"/>
    <x v="162"/>
    <x v="168"/>
    <x v="180"/>
    <x v="250"/>
  </r>
  <r>
    <x v="4"/>
    <x v="0"/>
    <x v="5"/>
    <x v="297"/>
    <x v="322"/>
    <n v="12"/>
    <x v="24"/>
    <s v="2017T16LASSALLE Jean"/>
    <n v="0"/>
    <n v="0"/>
    <n v="0"/>
    <n v="0"/>
    <n v="12"/>
    <x v="16"/>
    <x v="165"/>
    <x v="165"/>
    <x v="163"/>
    <x v="169"/>
    <x v="167"/>
    <x v="251"/>
  </r>
  <r>
    <x v="4"/>
    <x v="0"/>
    <x v="5"/>
    <x v="298"/>
    <x v="322"/>
    <n v="9"/>
    <x v="24"/>
    <s v="2017T16LASSALLE Jean"/>
    <n v="0"/>
    <n v="0"/>
    <n v="0"/>
    <n v="0"/>
    <n v="9"/>
    <x v="16"/>
    <x v="165"/>
    <x v="165"/>
    <x v="163"/>
    <x v="169"/>
    <x v="181"/>
    <x v="252"/>
  </r>
  <r>
    <x v="4"/>
    <x v="0"/>
    <x v="5"/>
    <x v="299"/>
    <x v="322"/>
    <n v="4"/>
    <x v="24"/>
    <s v="2017T16LASSALLE Jean"/>
    <n v="0"/>
    <n v="0"/>
    <n v="0"/>
    <n v="0"/>
    <n v="4"/>
    <x v="16"/>
    <x v="166"/>
    <x v="166"/>
    <x v="164"/>
    <x v="170"/>
    <x v="182"/>
    <x v="253"/>
  </r>
  <r>
    <x v="4"/>
    <x v="0"/>
    <x v="5"/>
    <x v="300"/>
    <x v="322"/>
    <n v="6"/>
    <x v="24"/>
    <s v="2017T16LASSALLE Jean"/>
    <n v="0"/>
    <n v="0"/>
    <n v="0"/>
    <n v="0"/>
    <n v="6"/>
    <x v="16"/>
    <x v="166"/>
    <x v="166"/>
    <x v="164"/>
    <x v="170"/>
    <x v="174"/>
    <x v="254"/>
  </r>
  <r>
    <x v="4"/>
    <x v="0"/>
    <x v="5"/>
    <x v="301"/>
    <x v="322"/>
    <n v="2"/>
    <x v="24"/>
    <s v="2017T16LASSALLE Jean"/>
    <n v="0"/>
    <n v="0"/>
    <n v="0"/>
    <n v="0"/>
    <n v="2"/>
    <x v="16"/>
    <x v="166"/>
    <x v="166"/>
    <x v="164"/>
    <x v="170"/>
    <x v="183"/>
    <x v="255"/>
  </r>
  <r>
    <x v="4"/>
    <x v="0"/>
    <x v="5"/>
    <x v="302"/>
    <x v="322"/>
    <n v="11"/>
    <x v="24"/>
    <s v="2017T16LASSALLE Jean"/>
    <n v="0"/>
    <n v="0"/>
    <n v="0"/>
    <n v="0"/>
    <n v="11"/>
    <x v="16"/>
    <x v="167"/>
    <x v="167"/>
    <x v="165"/>
    <x v="171"/>
    <x v="184"/>
    <x v="256"/>
  </r>
  <r>
    <x v="4"/>
    <x v="0"/>
    <x v="5"/>
    <x v="303"/>
    <x v="322"/>
    <n v="4"/>
    <x v="24"/>
    <s v="2017T16LASSALLE Jean"/>
    <n v="0"/>
    <n v="0"/>
    <n v="0"/>
    <n v="0"/>
    <n v="4"/>
    <x v="16"/>
    <x v="168"/>
    <x v="168"/>
    <x v="166"/>
    <x v="172"/>
    <x v="113"/>
    <x v="257"/>
  </r>
  <r>
    <x v="4"/>
    <x v="0"/>
    <x v="5"/>
    <x v="304"/>
    <x v="322"/>
    <n v="7"/>
    <x v="24"/>
    <s v="2017T16LASSALLE Jean"/>
    <n v="0"/>
    <n v="0"/>
    <n v="0"/>
    <n v="0"/>
    <n v="7"/>
    <x v="17"/>
    <x v="169"/>
    <x v="169"/>
    <x v="167"/>
    <x v="173"/>
    <x v="111"/>
    <x v="258"/>
  </r>
  <r>
    <x v="4"/>
    <x v="0"/>
    <x v="5"/>
    <x v="305"/>
    <x v="322"/>
    <n v="10"/>
    <x v="24"/>
    <s v="2017T16LASSALLE Jean"/>
    <n v="0"/>
    <n v="0"/>
    <n v="0"/>
    <n v="0"/>
    <n v="10"/>
    <x v="16"/>
    <x v="170"/>
    <x v="170"/>
    <x v="168"/>
    <x v="174"/>
    <x v="185"/>
    <x v="259"/>
  </r>
  <r>
    <x v="4"/>
    <x v="0"/>
    <x v="5"/>
    <x v="306"/>
    <x v="322"/>
    <n v="10"/>
    <x v="24"/>
    <s v="2017T16LASSALLE Jean"/>
    <n v="0"/>
    <n v="0"/>
    <n v="0"/>
    <n v="0"/>
    <n v="10"/>
    <x v="17"/>
    <x v="170"/>
    <x v="170"/>
    <x v="168"/>
    <x v="174"/>
    <x v="167"/>
    <x v="260"/>
  </r>
  <r>
    <x v="4"/>
    <x v="0"/>
    <x v="5"/>
    <x v="307"/>
    <x v="322"/>
    <n v="6"/>
    <x v="24"/>
    <s v="2017T16LASSALLE Jean"/>
    <n v="0"/>
    <n v="0"/>
    <n v="0"/>
    <n v="0"/>
    <n v="6"/>
    <x v="17"/>
    <x v="171"/>
    <x v="171"/>
    <x v="169"/>
    <x v="175"/>
    <x v="186"/>
    <x v="261"/>
  </r>
  <r>
    <x v="4"/>
    <x v="0"/>
    <x v="5"/>
    <x v="308"/>
    <x v="322"/>
    <n v="14"/>
    <x v="24"/>
    <s v="2017T16LASSALLE Jean"/>
    <n v="0"/>
    <n v="0"/>
    <n v="0"/>
    <n v="0"/>
    <n v="14"/>
    <x v="17"/>
    <x v="172"/>
    <x v="172"/>
    <x v="170"/>
    <x v="176"/>
    <x v="53"/>
    <x v="14"/>
  </r>
  <r>
    <x v="4"/>
    <x v="0"/>
    <x v="5"/>
    <x v="309"/>
    <x v="322"/>
    <n v="16"/>
    <x v="24"/>
    <s v="2017T16LASSALLE Jean"/>
    <n v="0"/>
    <n v="0"/>
    <n v="0"/>
    <n v="0"/>
    <n v="16"/>
    <x v="17"/>
    <x v="173"/>
    <x v="173"/>
    <x v="171"/>
    <x v="177"/>
    <x v="187"/>
    <x v="262"/>
  </r>
  <r>
    <x v="4"/>
    <x v="0"/>
    <x v="5"/>
    <x v="310"/>
    <x v="322"/>
    <n v="6"/>
    <x v="24"/>
    <s v="2017T16LASSALLE Jean"/>
    <n v="0"/>
    <n v="0"/>
    <n v="0"/>
    <n v="0"/>
    <n v="6"/>
    <x v="17"/>
    <x v="170"/>
    <x v="170"/>
    <x v="168"/>
    <x v="174"/>
    <x v="188"/>
    <x v="263"/>
  </r>
  <r>
    <x v="4"/>
    <x v="0"/>
    <x v="5"/>
    <x v="311"/>
    <x v="322"/>
    <n v="7"/>
    <x v="24"/>
    <s v="2017T16LASSALLE Jean"/>
    <n v="0"/>
    <n v="0"/>
    <n v="0"/>
    <n v="0"/>
    <n v="7"/>
    <x v="15"/>
    <x v="161"/>
    <x v="161"/>
    <x v="159"/>
    <x v="165"/>
    <x v="189"/>
    <x v="264"/>
  </r>
  <r>
    <x v="4"/>
    <x v="0"/>
    <x v="5"/>
    <x v="312"/>
    <x v="322"/>
    <n v="7"/>
    <x v="24"/>
    <s v="2017T16LASSALLE Jean"/>
    <n v="0"/>
    <n v="0"/>
    <n v="0"/>
    <n v="0"/>
    <n v="7"/>
    <x v="15"/>
    <x v="163"/>
    <x v="163"/>
    <x v="161"/>
    <x v="167"/>
    <x v="46"/>
    <x v="265"/>
  </r>
  <r>
    <x v="4"/>
    <x v="0"/>
    <x v="5"/>
    <x v="313"/>
    <x v="322"/>
    <n v="2"/>
    <x v="24"/>
    <s v="2017T16LASSALLE Jean"/>
    <n v="0"/>
    <n v="0"/>
    <n v="0"/>
    <n v="0"/>
    <n v="2"/>
    <x v="16"/>
    <x v="168"/>
    <x v="168"/>
    <x v="166"/>
    <x v="172"/>
    <x v="150"/>
    <x v="266"/>
  </r>
  <r>
    <x v="4"/>
    <x v="0"/>
    <x v="5"/>
    <x v="314"/>
    <x v="322"/>
    <n v="12"/>
    <x v="24"/>
    <s v="2017T16LASSALLE Jean"/>
    <n v="0"/>
    <n v="0"/>
    <n v="0"/>
    <n v="0"/>
    <n v="12"/>
    <x v="17"/>
    <x v="171"/>
    <x v="171"/>
    <x v="169"/>
    <x v="175"/>
    <x v="190"/>
    <x v="267"/>
  </r>
  <r>
    <x v="4"/>
    <x v="0"/>
    <x v="5"/>
    <x v="315"/>
    <x v="322"/>
    <n v="2"/>
    <x v="24"/>
    <s v="2017T16LASSALLE Jean"/>
    <n v="0"/>
    <n v="0"/>
    <n v="0"/>
    <n v="0"/>
    <n v="2"/>
    <x v="15"/>
    <x v="163"/>
    <x v="163"/>
    <x v="161"/>
    <x v="167"/>
    <x v="191"/>
    <x v="268"/>
  </r>
  <r>
    <x v="4"/>
    <x v="0"/>
    <x v="5"/>
    <x v="316"/>
    <x v="322"/>
    <n v="2"/>
    <x v="24"/>
    <s v="2017T16LASSALLE Jean"/>
    <n v="0"/>
    <n v="0"/>
    <n v="0"/>
    <n v="0"/>
    <n v="2"/>
    <x v="15"/>
    <x v="160"/>
    <x v="160"/>
    <x v="157"/>
    <x v="163"/>
    <x v="192"/>
    <x v="269"/>
  </r>
  <r>
    <x v="4"/>
    <x v="0"/>
    <x v="5"/>
    <x v="317"/>
    <x v="322"/>
    <n v="6"/>
    <x v="24"/>
    <s v="2017T16LASSALLE Jean"/>
    <n v="0"/>
    <n v="0"/>
    <n v="0"/>
    <n v="0"/>
    <n v="6"/>
    <x v="5"/>
    <x v="174"/>
    <x v="174"/>
    <x v="172"/>
    <x v="178"/>
    <x v="83"/>
    <x v="270"/>
  </r>
  <r>
    <x v="4"/>
    <x v="0"/>
    <x v="5"/>
    <x v="318"/>
    <x v="322"/>
    <n v="3"/>
    <x v="24"/>
    <s v="2017T16LASSALLE Jean"/>
    <n v="0"/>
    <n v="0"/>
    <n v="0"/>
    <n v="0"/>
    <n v="3"/>
    <x v="18"/>
    <x v="175"/>
    <x v="175"/>
    <x v="173"/>
    <x v="179"/>
    <x v="191"/>
    <x v="265"/>
  </r>
  <r>
    <x v="4"/>
    <x v="0"/>
    <x v="5"/>
    <x v="319"/>
    <x v="322"/>
    <n v="14"/>
    <x v="24"/>
    <s v="2017T16LASSALLE Jean"/>
    <n v="0"/>
    <n v="0"/>
    <n v="0"/>
    <n v="0"/>
    <n v="14"/>
    <x v="18"/>
    <x v="176"/>
    <x v="176"/>
    <x v="174"/>
    <x v="180"/>
    <x v="177"/>
    <x v="271"/>
  </r>
  <r>
    <x v="4"/>
    <x v="0"/>
    <x v="5"/>
    <x v="320"/>
    <x v="322"/>
    <n v="9"/>
    <x v="24"/>
    <s v="2017T16LASSALLE Jean"/>
    <n v="0"/>
    <n v="0"/>
    <n v="0"/>
    <n v="0"/>
    <n v="9"/>
    <x v="18"/>
    <x v="177"/>
    <x v="177"/>
    <x v="175"/>
    <x v="181"/>
    <x v="193"/>
    <x v="154"/>
  </r>
  <r>
    <x v="4"/>
    <x v="0"/>
    <x v="5"/>
    <x v="321"/>
    <x v="322"/>
    <n v="10"/>
    <x v="24"/>
    <s v="2017T16LASSALLE Jean"/>
    <n v="0"/>
    <n v="0"/>
    <n v="0"/>
    <n v="0"/>
    <n v="10"/>
    <x v="18"/>
    <x v="178"/>
    <x v="178"/>
    <x v="176"/>
    <x v="182"/>
    <x v="194"/>
    <x v="272"/>
  </r>
  <r>
    <x v="4"/>
    <x v="0"/>
    <x v="5"/>
    <x v="322"/>
    <x v="322"/>
    <n v="11"/>
    <x v="24"/>
    <s v="2017T16LASSALLE Jean"/>
    <n v="0"/>
    <n v="0"/>
    <n v="0"/>
    <n v="0"/>
    <n v="11"/>
    <x v="18"/>
    <x v="177"/>
    <x v="177"/>
    <x v="175"/>
    <x v="181"/>
    <x v="53"/>
    <x v="273"/>
  </r>
  <r>
    <x v="4"/>
    <x v="0"/>
    <x v="5"/>
    <x v="323"/>
    <x v="322"/>
    <n v="3"/>
    <x v="24"/>
    <s v="2017T16LASSALLE Jean"/>
    <n v="0"/>
    <n v="0"/>
    <n v="0"/>
    <n v="0"/>
    <n v="3"/>
    <x v="5"/>
    <x v="179"/>
    <x v="179"/>
    <x v="177"/>
    <x v="183"/>
    <x v="195"/>
    <x v="274"/>
  </r>
  <r>
    <x v="4"/>
    <x v="0"/>
    <x v="5"/>
    <x v="325"/>
    <x v="322"/>
    <n v="7"/>
    <x v="24"/>
    <s v="2017T16LASSALLE Jean"/>
    <n v="0"/>
    <n v="0"/>
    <n v="0"/>
    <n v="0"/>
    <n v="7"/>
    <x v="18"/>
    <x v="181"/>
    <x v="181"/>
    <x v="179"/>
    <x v="185"/>
    <x v="152"/>
    <x v="241"/>
  </r>
  <r>
    <x v="4"/>
    <x v="0"/>
    <x v="5"/>
    <x v="327"/>
    <x v="322"/>
    <n v="5"/>
    <x v="24"/>
    <s v="2017T16LASSALLE Jean"/>
    <n v="0"/>
    <n v="0"/>
    <n v="0"/>
    <n v="0"/>
    <n v="5"/>
    <x v="18"/>
    <x v="182"/>
    <x v="182"/>
    <x v="180"/>
    <x v="186"/>
    <x v="57"/>
    <x v="277"/>
  </r>
  <r>
    <x v="4"/>
    <x v="0"/>
    <x v="5"/>
    <x v="328"/>
    <x v="322"/>
    <n v="9"/>
    <x v="24"/>
    <s v="2017T16LASSALLE Jean"/>
    <n v="0"/>
    <n v="0"/>
    <n v="0"/>
    <n v="0"/>
    <n v="9"/>
    <x v="18"/>
    <x v="183"/>
    <x v="183"/>
    <x v="181"/>
    <x v="187"/>
    <x v="87"/>
    <x v="278"/>
  </r>
  <r>
    <x v="4"/>
    <x v="0"/>
    <x v="5"/>
    <x v="474"/>
    <x v="322"/>
    <n v="3"/>
    <x v="24"/>
    <s v="2017T16LASSALLE Jean"/>
    <n v="0"/>
    <n v="0"/>
    <n v="0"/>
    <n v="0"/>
    <n v="3"/>
    <x v="18"/>
    <x v="181"/>
    <x v="181"/>
    <x v="179"/>
    <x v="185"/>
    <x v="121"/>
    <x v="383"/>
  </r>
  <r>
    <x v="4"/>
    <x v="0"/>
    <x v="5"/>
    <x v="329"/>
    <x v="322"/>
    <n v="6"/>
    <x v="24"/>
    <s v="2017T16LASSALLE Jean"/>
    <n v="0"/>
    <n v="0"/>
    <n v="0"/>
    <n v="0"/>
    <n v="6"/>
    <x v="18"/>
    <x v="175"/>
    <x v="175"/>
    <x v="173"/>
    <x v="179"/>
    <x v="133"/>
    <x v="279"/>
  </r>
  <r>
    <x v="4"/>
    <x v="0"/>
    <x v="5"/>
    <x v="335"/>
    <x v="322"/>
    <n v="6"/>
    <x v="24"/>
    <s v="2017T16LASSALLE Jean"/>
    <n v="0"/>
    <n v="0"/>
    <n v="0"/>
    <n v="0"/>
    <n v="6"/>
    <x v="18"/>
    <x v="186"/>
    <x v="186"/>
    <x v="184"/>
    <x v="190"/>
    <x v="198"/>
    <x v="281"/>
  </r>
  <r>
    <x v="4"/>
    <x v="0"/>
    <x v="5"/>
    <x v="336"/>
    <x v="322"/>
    <n v="6"/>
    <x v="24"/>
    <s v="2017T16LASSALLE Jean"/>
    <n v="0"/>
    <n v="0"/>
    <n v="0"/>
    <n v="0"/>
    <n v="6"/>
    <x v="18"/>
    <x v="182"/>
    <x v="182"/>
    <x v="180"/>
    <x v="186"/>
    <x v="199"/>
    <x v="282"/>
  </r>
  <r>
    <x v="4"/>
    <x v="0"/>
    <x v="5"/>
    <x v="337"/>
    <x v="322"/>
    <n v="5"/>
    <x v="24"/>
    <s v="2017T16LASSALLE Jean"/>
    <n v="0"/>
    <n v="0"/>
    <n v="0"/>
    <n v="0"/>
    <n v="5"/>
    <x v="18"/>
    <x v="186"/>
    <x v="186"/>
    <x v="184"/>
    <x v="190"/>
    <x v="173"/>
    <x v="205"/>
  </r>
  <r>
    <x v="4"/>
    <x v="0"/>
    <x v="5"/>
    <x v="338"/>
    <x v="322"/>
    <n v="7"/>
    <x v="24"/>
    <s v="2017T16LASSALLE Jean"/>
    <n v="0"/>
    <n v="0"/>
    <n v="0"/>
    <n v="0"/>
    <n v="7"/>
    <x v="17"/>
    <x v="187"/>
    <x v="187"/>
    <x v="185"/>
    <x v="191"/>
    <x v="152"/>
    <x v="283"/>
  </r>
  <r>
    <x v="4"/>
    <x v="0"/>
    <x v="5"/>
    <x v="339"/>
    <x v="322"/>
    <n v="13"/>
    <x v="24"/>
    <s v="2017T16LASSALLE Jean"/>
    <n v="0"/>
    <n v="0"/>
    <n v="0"/>
    <n v="0"/>
    <n v="13"/>
    <x v="17"/>
    <x v="188"/>
    <x v="188"/>
    <x v="186"/>
    <x v="192"/>
    <x v="200"/>
    <x v="284"/>
  </r>
  <r>
    <x v="4"/>
    <x v="0"/>
    <x v="5"/>
    <x v="340"/>
    <x v="322"/>
    <n v="10"/>
    <x v="24"/>
    <s v="2017T16LASSALLE Jean"/>
    <n v="0"/>
    <n v="0"/>
    <n v="0"/>
    <n v="0"/>
    <n v="10"/>
    <x v="17"/>
    <x v="187"/>
    <x v="187"/>
    <x v="185"/>
    <x v="191"/>
    <x v="201"/>
    <x v="285"/>
  </r>
  <r>
    <x v="4"/>
    <x v="0"/>
    <x v="5"/>
    <x v="341"/>
    <x v="322"/>
    <n v="11"/>
    <x v="24"/>
    <s v="2017T16LASSALLE Jean"/>
    <n v="0"/>
    <n v="0"/>
    <n v="0"/>
    <n v="0"/>
    <n v="11"/>
    <x v="16"/>
    <x v="189"/>
    <x v="189"/>
    <x v="187"/>
    <x v="193"/>
    <x v="202"/>
    <x v="176"/>
  </r>
  <r>
    <x v="4"/>
    <x v="0"/>
    <x v="5"/>
    <x v="342"/>
    <x v="322"/>
    <n v="6"/>
    <x v="24"/>
    <s v="2017T16LASSALLE Jean"/>
    <n v="0"/>
    <n v="0"/>
    <n v="0"/>
    <n v="0"/>
    <n v="6"/>
    <x v="16"/>
    <x v="189"/>
    <x v="189"/>
    <x v="187"/>
    <x v="193"/>
    <x v="94"/>
    <x v="286"/>
  </r>
  <r>
    <x v="4"/>
    <x v="0"/>
    <x v="5"/>
    <x v="343"/>
    <x v="322"/>
    <n v="4"/>
    <x v="24"/>
    <s v="2017T16LASSALLE Jean"/>
    <n v="0"/>
    <n v="0"/>
    <n v="0"/>
    <n v="0"/>
    <n v="4"/>
    <x v="17"/>
    <x v="190"/>
    <x v="190"/>
    <x v="188"/>
    <x v="194"/>
    <x v="203"/>
    <x v="287"/>
  </r>
  <r>
    <x v="4"/>
    <x v="0"/>
    <x v="5"/>
    <x v="344"/>
    <x v="322"/>
    <n v="12"/>
    <x v="24"/>
    <s v="2017T16LASSALLE Jean"/>
    <n v="0"/>
    <n v="0"/>
    <n v="0"/>
    <n v="0"/>
    <n v="12"/>
    <x v="17"/>
    <x v="191"/>
    <x v="191"/>
    <x v="189"/>
    <x v="195"/>
    <x v="204"/>
    <x v="288"/>
  </r>
  <r>
    <x v="4"/>
    <x v="0"/>
    <x v="5"/>
    <x v="345"/>
    <x v="322"/>
    <n v="3"/>
    <x v="24"/>
    <s v="2017T16LASSALLE Jean"/>
    <n v="0"/>
    <n v="0"/>
    <n v="0"/>
    <n v="0"/>
    <n v="3"/>
    <x v="17"/>
    <x v="190"/>
    <x v="190"/>
    <x v="188"/>
    <x v="194"/>
    <x v="205"/>
    <x v="289"/>
  </r>
  <r>
    <x v="4"/>
    <x v="0"/>
    <x v="5"/>
    <x v="346"/>
    <x v="322"/>
    <n v="6"/>
    <x v="24"/>
    <s v="2017T16LASSALLE Jean"/>
    <n v="0"/>
    <n v="0"/>
    <n v="0"/>
    <n v="0"/>
    <n v="6"/>
    <x v="17"/>
    <x v="188"/>
    <x v="188"/>
    <x v="186"/>
    <x v="192"/>
    <x v="46"/>
    <x v="75"/>
  </r>
  <r>
    <x v="4"/>
    <x v="0"/>
    <x v="5"/>
    <x v="347"/>
    <x v="322"/>
    <n v="10"/>
    <x v="24"/>
    <s v="2017T16LASSALLE Jean"/>
    <n v="0"/>
    <n v="0"/>
    <n v="0"/>
    <n v="0"/>
    <n v="10"/>
    <x v="17"/>
    <x v="183"/>
    <x v="183"/>
    <x v="181"/>
    <x v="187"/>
    <x v="206"/>
    <x v="290"/>
  </r>
  <r>
    <x v="4"/>
    <x v="0"/>
    <x v="5"/>
    <x v="348"/>
    <x v="322"/>
    <n v="7"/>
    <x v="24"/>
    <s v="2017T16LASSALLE Jean"/>
    <n v="0"/>
    <n v="0"/>
    <n v="0"/>
    <n v="0"/>
    <n v="7"/>
    <x v="17"/>
    <x v="183"/>
    <x v="183"/>
    <x v="181"/>
    <x v="187"/>
    <x v="52"/>
    <x v="72"/>
  </r>
  <r>
    <x v="4"/>
    <x v="0"/>
    <x v="5"/>
    <x v="349"/>
    <x v="322"/>
    <n v="3"/>
    <x v="24"/>
    <s v="2017T16LASSALLE Jean"/>
    <n v="0"/>
    <n v="0"/>
    <n v="0"/>
    <n v="0"/>
    <n v="3"/>
    <x v="16"/>
    <x v="192"/>
    <x v="192"/>
    <x v="190"/>
    <x v="196"/>
    <x v="76"/>
    <x v="291"/>
  </r>
  <r>
    <x v="4"/>
    <x v="0"/>
    <x v="5"/>
    <x v="350"/>
    <x v="322"/>
    <n v="3"/>
    <x v="24"/>
    <s v="2017T16LASSALLE Jean"/>
    <n v="0"/>
    <n v="0"/>
    <n v="0"/>
    <n v="0"/>
    <n v="3"/>
    <x v="17"/>
    <x v="192"/>
    <x v="192"/>
    <x v="190"/>
    <x v="196"/>
    <x v="15"/>
    <x v="292"/>
  </r>
  <r>
    <x v="4"/>
    <x v="0"/>
    <x v="5"/>
    <x v="351"/>
    <x v="322"/>
    <n v="9"/>
    <x v="24"/>
    <s v="2017T16LASSALLE Jean"/>
    <n v="0"/>
    <n v="0"/>
    <n v="0"/>
    <n v="0"/>
    <n v="9"/>
    <x v="17"/>
    <x v="189"/>
    <x v="189"/>
    <x v="187"/>
    <x v="193"/>
    <x v="207"/>
    <x v="293"/>
  </r>
  <r>
    <x v="4"/>
    <x v="0"/>
    <x v="5"/>
    <x v="352"/>
    <x v="322"/>
    <n v="6"/>
    <x v="24"/>
    <s v="2017T16LASSALLE Jean"/>
    <n v="0"/>
    <n v="0"/>
    <n v="0"/>
    <n v="0"/>
    <n v="6"/>
    <x v="18"/>
    <x v="193"/>
    <x v="193"/>
    <x v="191"/>
    <x v="197"/>
    <x v="95"/>
    <x v="294"/>
  </r>
  <r>
    <x v="4"/>
    <x v="0"/>
    <x v="0"/>
    <x v="129"/>
    <x v="322"/>
    <n v="6"/>
    <x v="24"/>
    <s v="2017T11LASSALLE Jean"/>
    <n v="0"/>
    <n v="0"/>
    <n v="0"/>
    <n v="0"/>
    <n v="6"/>
    <x v="0"/>
    <x v="77"/>
    <x v="77"/>
    <x v="72"/>
    <x v="77"/>
    <x v="107"/>
    <x v="117"/>
  </r>
  <r>
    <x v="4"/>
    <x v="0"/>
    <x v="0"/>
    <x v="130"/>
    <x v="322"/>
    <n v="6"/>
    <x v="24"/>
    <s v="2017T11LASSALLE Jean"/>
    <n v="0"/>
    <n v="0"/>
    <n v="0"/>
    <n v="0"/>
    <n v="6"/>
    <x v="0"/>
    <x v="77"/>
    <x v="77"/>
    <x v="72"/>
    <x v="77"/>
    <x v="108"/>
    <x v="118"/>
  </r>
  <r>
    <x v="4"/>
    <x v="0"/>
    <x v="0"/>
    <x v="131"/>
    <x v="322"/>
    <n v="9"/>
    <x v="24"/>
    <s v="2017T11LASSALLE Jean"/>
    <n v="0"/>
    <n v="0"/>
    <n v="0"/>
    <n v="0"/>
    <n v="9"/>
    <x v="0"/>
    <x v="78"/>
    <x v="78"/>
    <x v="73"/>
    <x v="78"/>
    <x v="34"/>
    <x v="119"/>
  </r>
  <r>
    <x v="4"/>
    <x v="0"/>
    <x v="0"/>
    <x v="132"/>
    <x v="322"/>
    <n v="8"/>
    <x v="24"/>
    <s v="2017T11LASSALLE Jean"/>
    <n v="0"/>
    <n v="0"/>
    <n v="0"/>
    <n v="0"/>
    <n v="8"/>
    <x v="10"/>
    <x v="79"/>
    <x v="79"/>
    <x v="0"/>
    <x v="0"/>
    <x v="109"/>
    <x v="120"/>
  </r>
  <r>
    <x v="4"/>
    <x v="0"/>
    <x v="0"/>
    <x v="133"/>
    <x v="322"/>
    <n v="7"/>
    <x v="24"/>
    <s v="2017T11LASSALLE Jean"/>
    <n v="0"/>
    <n v="0"/>
    <n v="0"/>
    <n v="0"/>
    <n v="7"/>
    <x v="10"/>
    <x v="78"/>
    <x v="78"/>
    <x v="73"/>
    <x v="78"/>
    <x v="75"/>
    <x v="121"/>
  </r>
  <r>
    <x v="4"/>
    <x v="0"/>
    <x v="0"/>
    <x v="134"/>
    <x v="322"/>
    <n v="6"/>
    <x v="24"/>
    <s v="2017T11LASSALLE Jean"/>
    <n v="0"/>
    <n v="0"/>
    <n v="0"/>
    <n v="0"/>
    <n v="6"/>
    <x v="0"/>
    <x v="80"/>
    <x v="80"/>
    <x v="74"/>
    <x v="79"/>
    <x v="56"/>
    <x v="122"/>
  </r>
  <r>
    <x v="4"/>
    <x v="0"/>
    <x v="0"/>
    <x v="135"/>
    <x v="322"/>
    <n v="6"/>
    <x v="24"/>
    <s v="2017T11LASSALLE Jean"/>
    <n v="0"/>
    <n v="0"/>
    <n v="0"/>
    <n v="0"/>
    <n v="6"/>
    <x v="10"/>
    <x v="80"/>
    <x v="80"/>
    <x v="74"/>
    <x v="79"/>
    <x v="110"/>
    <x v="123"/>
  </r>
  <r>
    <x v="4"/>
    <x v="0"/>
    <x v="0"/>
    <x v="136"/>
    <x v="322"/>
    <n v="5"/>
    <x v="24"/>
    <s v="2017T11LASSALLE Jean"/>
    <n v="0"/>
    <n v="0"/>
    <n v="0"/>
    <n v="0"/>
    <n v="5"/>
    <x v="10"/>
    <x v="80"/>
    <x v="80"/>
    <x v="74"/>
    <x v="79"/>
    <x v="81"/>
    <x v="124"/>
  </r>
  <r>
    <x v="4"/>
    <x v="0"/>
    <x v="0"/>
    <x v="137"/>
    <x v="322"/>
    <n v="3"/>
    <x v="24"/>
    <s v="2017T11LASSALLE Jean"/>
    <n v="0"/>
    <n v="0"/>
    <n v="0"/>
    <n v="0"/>
    <n v="3"/>
    <x v="0"/>
    <x v="80"/>
    <x v="80"/>
    <x v="74"/>
    <x v="79"/>
    <x v="77"/>
    <x v="125"/>
  </r>
  <r>
    <x v="4"/>
    <x v="0"/>
    <x v="0"/>
    <x v="138"/>
    <x v="322"/>
    <n v="2"/>
    <x v="24"/>
    <s v="2017T11LASSALLE Jean"/>
    <n v="0"/>
    <n v="0"/>
    <n v="0"/>
    <n v="0"/>
    <n v="2"/>
    <x v="0"/>
    <x v="81"/>
    <x v="81"/>
    <x v="75"/>
    <x v="80"/>
    <x v="111"/>
    <x v="126"/>
  </r>
  <r>
    <x v="4"/>
    <x v="0"/>
    <x v="0"/>
    <x v="139"/>
    <x v="322"/>
    <n v="2"/>
    <x v="24"/>
    <s v="2017T11LASSALLE Jean"/>
    <n v="0"/>
    <n v="0"/>
    <n v="0"/>
    <n v="0"/>
    <n v="2"/>
    <x v="0"/>
    <x v="81"/>
    <x v="81"/>
    <x v="75"/>
    <x v="80"/>
    <x v="112"/>
    <x v="127"/>
  </r>
  <r>
    <x v="4"/>
    <x v="0"/>
    <x v="0"/>
    <x v="140"/>
    <x v="322"/>
    <n v="7"/>
    <x v="24"/>
    <s v="2017T11LASSALLE Jean"/>
    <n v="0"/>
    <n v="0"/>
    <n v="0"/>
    <n v="0"/>
    <n v="7"/>
    <x v="10"/>
    <x v="82"/>
    <x v="82"/>
    <x v="76"/>
    <x v="81"/>
    <x v="113"/>
    <x v="128"/>
  </r>
  <r>
    <x v="4"/>
    <x v="0"/>
    <x v="0"/>
    <x v="141"/>
    <x v="322"/>
    <n v="8"/>
    <x v="24"/>
    <s v="2017T11LASSALLE Jean"/>
    <n v="0"/>
    <n v="0"/>
    <n v="0"/>
    <n v="0"/>
    <n v="8"/>
    <x v="10"/>
    <x v="82"/>
    <x v="82"/>
    <x v="76"/>
    <x v="81"/>
    <x v="1"/>
    <x v="129"/>
  </r>
  <r>
    <x v="4"/>
    <x v="0"/>
    <x v="0"/>
    <x v="142"/>
    <x v="322"/>
    <n v="5"/>
    <x v="24"/>
    <s v="2017T11LASSALLE Jean"/>
    <n v="0"/>
    <n v="0"/>
    <n v="0"/>
    <n v="0"/>
    <n v="5"/>
    <x v="10"/>
    <x v="83"/>
    <x v="83"/>
    <x v="77"/>
    <x v="82"/>
    <x v="18"/>
    <x v="130"/>
  </r>
  <r>
    <x v="4"/>
    <x v="0"/>
    <x v="0"/>
    <x v="143"/>
    <x v="322"/>
    <n v="12"/>
    <x v="24"/>
    <s v="2017T11LASSALLE Jean"/>
    <n v="0"/>
    <n v="0"/>
    <n v="0"/>
    <n v="0"/>
    <n v="12"/>
    <x v="10"/>
    <x v="83"/>
    <x v="83"/>
    <x v="77"/>
    <x v="82"/>
    <x v="74"/>
    <x v="131"/>
  </r>
  <r>
    <x v="4"/>
    <x v="0"/>
    <x v="0"/>
    <x v="144"/>
    <x v="322"/>
    <n v="8"/>
    <x v="24"/>
    <s v="2017T11LASSALLE Jean"/>
    <n v="0"/>
    <n v="0"/>
    <n v="0"/>
    <n v="0"/>
    <n v="8"/>
    <x v="10"/>
    <x v="83"/>
    <x v="83"/>
    <x v="77"/>
    <x v="82"/>
    <x v="20"/>
    <x v="26"/>
  </r>
  <r>
    <x v="4"/>
    <x v="0"/>
    <x v="0"/>
    <x v="145"/>
    <x v="322"/>
    <n v="5"/>
    <x v="24"/>
    <s v="2017T11LASSALLE Jean"/>
    <n v="0"/>
    <n v="0"/>
    <n v="0"/>
    <n v="0"/>
    <n v="5"/>
    <x v="10"/>
    <x v="84"/>
    <x v="84"/>
    <x v="78"/>
    <x v="83"/>
    <x v="74"/>
    <x v="132"/>
  </r>
  <r>
    <x v="4"/>
    <x v="0"/>
    <x v="0"/>
    <x v="146"/>
    <x v="322"/>
    <n v="5"/>
    <x v="24"/>
    <s v="2017T11LASSALLE Jean"/>
    <n v="0"/>
    <n v="0"/>
    <n v="0"/>
    <n v="0"/>
    <n v="5"/>
    <x v="10"/>
    <x v="85"/>
    <x v="85"/>
    <x v="79"/>
    <x v="84"/>
    <x v="13"/>
    <x v="133"/>
  </r>
  <r>
    <x v="4"/>
    <x v="0"/>
    <x v="0"/>
    <x v="147"/>
    <x v="322"/>
    <n v="9"/>
    <x v="24"/>
    <s v="2017T11LASSALLE Jean"/>
    <n v="0"/>
    <n v="0"/>
    <n v="0"/>
    <n v="0"/>
    <n v="9"/>
    <x v="10"/>
    <x v="86"/>
    <x v="86"/>
    <x v="80"/>
    <x v="85"/>
    <x v="114"/>
    <x v="134"/>
  </r>
  <r>
    <x v="4"/>
    <x v="0"/>
    <x v="0"/>
    <x v="148"/>
    <x v="322"/>
    <n v="6"/>
    <x v="24"/>
    <s v="2017T11LASSALLE Jean"/>
    <n v="0"/>
    <n v="0"/>
    <n v="0"/>
    <n v="0"/>
    <n v="6"/>
    <x v="10"/>
    <x v="87"/>
    <x v="87"/>
    <x v="81"/>
    <x v="86"/>
    <x v="115"/>
    <x v="135"/>
  </r>
  <r>
    <x v="4"/>
    <x v="0"/>
    <x v="0"/>
    <x v="149"/>
    <x v="322"/>
    <n v="8"/>
    <x v="24"/>
    <s v="2017T11LASSALLE Jean"/>
    <n v="0"/>
    <n v="0"/>
    <n v="0"/>
    <n v="0"/>
    <n v="8"/>
    <x v="10"/>
    <x v="87"/>
    <x v="87"/>
    <x v="81"/>
    <x v="86"/>
    <x v="116"/>
    <x v="136"/>
  </r>
  <r>
    <x v="4"/>
    <x v="0"/>
    <x v="0"/>
    <x v="150"/>
    <x v="322"/>
    <n v="6"/>
    <x v="24"/>
    <s v="2017T11LASSALLE Jean"/>
    <n v="0"/>
    <n v="0"/>
    <n v="0"/>
    <n v="0"/>
    <n v="6"/>
    <x v="10"/>
    <x v="88"/>
    <x v="88"/>
    <x v="82"/>
    <x v="87"/>
    <x v="5"/>
    <x v="137"/>
  </r>
  <r>
    <x v="4"/>
    <x v="0"/>
    <x v="0"/>
    <x v="151"/>
    <x v="322"/>
    <n v="3"/>
    <x v="24"/>
    <s v="2017T11LASSALLE Jean"/>
    <n v="0"/>
    <n v="0"/>
    <n v="0"/>
    <n v="0"/>
    <n v="3"/>
    <x v="10"/>
    <x v="89"/>
    <x v="89"/>
    <x v="83"/>
    <x v="88"/>
    <x v="117"/>
    <x v="138"/>
  </r>
  <r>
    <x v="4"/>
    <x v="0"/>
    <x v="0"/>
    <x v="152"/>
    <x v="322"/>
    <n v="6"/>
    <x v="24"/>
    <s v="2017T11LASSALLE Jean"/>
    <n v="0"/>
    <n v="0"/>
    <n v="0"/>
    <n v="0"/>
    <n v="6"/>
    <x v="10"/>
    <x v="90"/>
    <x v="90"/>
    <x v="84"/>
    <x v="89"/>
    <x v="9"/>
    <x v="133"/>
  </r>
  <r>
    <x v="4"/>
    <x v="0"/>
    <x v="0"/>
    <x v="153"/>
    <x v="322"/>
    <n v="6"/>
    <x v="24"/>
    <s v="2017T11LASSALLE Jean"/>
    <n v="0"/>
    <n v="0"/>
    <n v="0"/>
    <n v="0"/>
    <n v="6"/>
    <x v="10"/>
    <x v="91"/>
    <x v="91"/>
    <x v="85"/>
    <x v="90"/>
    <x v="86"/>
    <x v="139"/>
  </r>
  <r>
    <x v="4"/>
    <x v="0"/>
    <x v="0"/>
    <x v="154"/>
    <x v="322"/>
    <n v="3"/>
    <x v="24"/>
    <s v="2017T11LASSALLE Jean"/>
    <n v="0"/>
    <n v="0"/>
    <n v="0"/>
    <n v="0"/>
    <n v="3"/>
    <x v="10"/>
    <x v="92"/>
    <x v="92"/>
    <x v="86"/>
    <x v="91"/>
    <x v="47"/>
    <x v="140"/>
  </r>
  <r>
    <x v="4"/>
    <x v="0"/>
    <x v="0"/>
    <x v="155"/>
    <x v="322"/>
    <n v="4"/>
    <x v="24"/>
    <s v="2017T11LASSALLE Jean"/>
    <n v="0"/>
    <n v="0"/>
    <n v="0"/>
    <n v="0"/>
    <n v="4"/>
    <x v="10"/>
    <x v="86"/>
    <x v="86"/>
    <x v="80"/>
    <x v="85"/>
    <x v="109"/>
    <x v="141"/>
  </r>
  <r>
    <x v="4"/>
    <x v="0"/>
    <x v="3"/>
    <x v="156"/>
    <x v="322"/>
    <n v="4"/>
    <x v="24"/>
    <s v="2017T14LASSALLE Jean"/>
    <n v="0"/>
    <n v="0"/>
    <n v="0"/>
    <n v="0"/>
    <n v="4"/>
    <x v="9"/>
    <x v="93"/>
    <x v="93"/>
    <x v="87"/>
    <x v="92"/>
    <x v="118"/>
    <x v="142"/>
  </r>
  <r>
    <x v="4"/>
    <x v="0"/>
    <x v="3"/>
    <x v="157"/>
    <x v="322"/>
    <n v="5"/>
    <x v="24"/>
    <s v="2017T14LASSALLE Jean"/>
    <n v="0"/>
    <n v="0"/>
    <n v="0"/>
    <n v="0"/>
    <n v="5"/>
    <x v="9"/>
    <x v="93"/>
    <x v="93"/>
    <x v="87"/>
    <x v="92"/>
    <x v="119"/>
    <x v="73"/>
  </r>
  <r>
    <x v="4"/>
    <x v="0"/>
    <x v="3"/>
    <x v="158"/>
    <x v="322"/>
    <n v="2"/>
    <x v="24"/>
    <s v="2017T14LASSALLE Jean"/>
    <n v="0"/>
    <n v="0"/>
    <n v="0"/>
    <n v="0"/>
    <n v="2"/>
    <x v="11"/>
    <x v="94"/>
    <x v="94"/>
    <x v="88"/>
    <x v="93"/>
    <x v="120"/>
    <x v="143"/>
  </r>
  <r>
    <x v="4"/>
    <x v="0"/>
    <x v="3"/>
    <x v="159"/>
    <x v="322"/>
    <n v="6"/>
    <x v="24"/>
    <s v="2017T14LASSALLE Jean"/>
    <n v="0"/>
    <n v="0"/>
    <n v="0"/>
    <n v="0"/>
    <n v="6"/>
    <x v="11"/>
    <x v="94"/>
    <x v="94"/>
    <x v="88"/>
    <x v="93"/>
    <x v="40"/>
    <x v="49"/>
  </r>
  <r>
    <x v="4"/>
    <x v="0"/>
    <x v="3"/>
    <x v="160"/>
    <x v="322"/>
    <n v="2"/>
    <x v="24"/>
    <s v="2017T14LASSALLE Jean"/>
    <n v="0"/>
    <n v="0"/>
    <n v="0"/>
    <n v="0"/>
    <n v="2"/>
    <x v="11"/>
    <x v="94"/>
    <x v="94"/>
    <x v="88"/>
    <x v="93"/>
    <x v="121"/>
    <x v="84"/>
  </r>
  <r>
    <x v="4"/>
    <x v="0"/>
    <x v="3"/>
    <x v="161"/>
    <x v="322"/>
    <n v="1"/>
    <x v="24"/>
    <s v="2017T14LASSALLE Jean"/>
    <n v="0"/>
    <n v="0"/>
    <n v="0"/>
    <n v="0"/>
    <n v="1"/>
    <x v="11"/>
    <x v="95"/>
    <x v="95"/>
    <x v="89"/>
    <x v="94"/>
    <x v="66"/>
    <x v="144"/>
  </r>
  <r>
    <x v="4"/>
    <x v="0"/>
    <x v="3"/>
    <x v="162"/>
    <x v="322"/>
    <n v="8"/>
    <x v="24"/>
    <s v="2017T14LASSALLE Jean"/>
    <n v="0"/>
    <n v="0"/>
    <n v="0"/>
    <n v="0"/>
    <n v="8"/>
    <x v="11"/>
    <x v="95"/>
    <x v="95"/>
    <x v="89"/>
    <x v="94"/>
    <x v="27"/>
    <x v="145"/>
  </r>
  <r>
    <x v="4"/>
    <x v="0"/>
    <x v="3"/>
    <x v="163"/>
    <x v="322"/>
    <n v="2"/>
    <x v="24"/>
    <s v="2017T14LASSALLE Jean"/>
    <n v="0"/>
    <n v="0"/>
    <n v="0"/>
    <n v="0"/>
    <n v="2"/>
    <x v="11"/>
    <x v="96"/>
    <x v="96"/>
    <x v="90"/>
    <x v="95"/>
    <x v="122"/>
    <x v="146"/>
  </r>
  <r>
    <x v="4"/>
    <x v="0"/>
    <x v="3"/>
    <x v="164"/>
    <x v="322"/>
    <n v="0"/>
    <x v="24"/>
    <s v="2017T14LASSALLE Jean"/>
    <n v="0"/>
    <n v="0"/>
    <n v="0"/>
    <n v="0"/>
    <n v="0"/>
    <x v="11"/>
    <x v="97"/>
    <x v="97"/>
    <x v="91"/>
    <x v="96"/>
    <x v="65"/>
    <x v="147"/>
  </r>
  <r>
    <x v="4"/>
    <x v="0"/>
    <x v="3"/>
    <x v="165"/>
    <x v="322"/>
    <n v="5"/>
    <x v="24"/>
    <s v="2017T14LASSALLE Jean"/>
    <n v="0"/>
    <n v="0"/>
    <n v="0"/>
    <n v="0"/>
    <n v="5"/>
    <x v="11"/>
    <x v="97"/>
    <x v="97"/>
    <x v="91"/>
    <x v="96"/>
    <x v="123"/>
    <x v="148"/>
  </r>
  <r>
    <x v="4"/>
    <x v="0"/>
    <x v="3"/>
    <x v="166"/>
    <x v="322"/>
    <n v="8"/>
    <x v="24"/>
    <s v="2017T14LASSALLE Jean"/>
    <n v="0"/>
    <n v="0"/>
    <n v="0"/>
    <n v="0"/>
    <n v="8"/>
    <x v="11"/>
    <x v="97"/>
    <x v="97"/>
    <x v="91"/>
    <x v="96"/>
    <x v="103"/>
    <x v="149"/>
  </r>
  <r>
    <x v="4"/>
    <x v="0"/>
    <x v="3"/>
    <x v="167"/>
    <x v="322"/>
    <n v="6"/>
    <x v="24"/>
    <s v="2017T14LASSALLE Jean"/>
    <n v="0"/>
    <n v="0"/>
    <n v="0"/>
    <n v="0"/>
    <n v="6"/>
    <x v="11"/>
    <x v="98"/>
    <x v="98"/>
    <x v="92"/>
    <x v="97"/>
    <x v="28"/>
    <x v="57"/>
  </r>
  <r>
    <x v="4"/>
    <x v="0"/>
    <x v="3"/>
    <x v="168"/>
    <x v="322"/>
    <n v="3"/>
    <x v="24"/>
    <s v="2017T14LASSALLE Jean"/>
    <n v="0"/>
    <n v="0"/>
    <n v="0"/>
    <n v="0"/>
    <n v="3"/>
    <x v="11"/>
    <x v="98"/>
    <x v="98"/>
    <x v="92"/>
    <x v="97"/>
    <x v="45"/>
    <x v="50"/>
  </r>
  <r>
    <x v="4"/>
    <x v="0"/>
    <x v="3"/>
    <x v="169"/>
    <x v="322"/>
    <n v="13"/>
    <x v="24"/>
    <s v="2017T14LASSALLE Jean"/>
    <n v="0"/>
    <n v="0"/>
    <n v="0"/>
    <n v="0"/>
    <n v="13"/>
    <x v="9"/>
    <x v="99"/>
    <x v="99"/>
    <x v="93"/>
    <x v="98"/>
    <x v="124"/>
    <x v="150"/>
  </r>
  <r>
    <x v="4"/>
    <x v="0"/>
    <x v="3"/>
    <x v="170"/>
    <x v="322"/>
    <n v="2"/>
    <x v="24"/>
    <s v="2017T14LASSALLE Jean"/>
    <n v="0"/>
    <n v="0"/>
    <n v="0"/>
    <n v="0"/>
    <n v="2"/>
    <x v="9"/>
    <x v="99"/>
    <x v="99"/>
    <x v="93"/>
    <x v="98"/>
    <x v="125"/>
    <x v="151"/>
  </r>
  <r>
    <x v="4"/>
    <x v="0"/>
    <x v="3"/>
    <x v="171"/>
    <x v="322"/>
    <n v="8"/>
    <x v="24"/>
    <s v="2017T14LASSALLE Jean"/>
    <n v="0"/>
    <n v="0"/>
    <n v="0"/>
    <n v="0"/>
    <n v="8"/>
    <x v="11"/>
    <x v="99"/>
    <x v="99"/>
    <x v="93"/>
    <x v="98"/>
    <x v="126"/>
    <x v="152"/>
  </r>
  <r>
    <x v="4"/>
    <x v="0"/>
    <x v="3"/>
    <x v="172"/>
    <x v="322"/>
    <n v="8"/>
    <x v="24"/>
    <s v="2017T14LASSALLE Jean"/>
    <n v="0"/>
    <n v="0"/>
    <n v="0"/>
    <n v="0"/>
    <n v="8"/>
    <x v="11"/>
    <x v="100"/>
    <x v="100"/>
    <x v="94"/>
    <x v="99"/>
    <x v="127"/>
    <x v="153"/>
  </r>
  <r>
    <x v="4"/>
    <x v="0"/>
    <x v="3"/>
    <x v="173"/>
    <x v="322"/>
    <n v="5"/>
    <x v="24"/>
    <s v="2017T14LASSALLE Jean"/>
    <n v="0"/>
    <n v="0"/>
    <n v="0"/>
    <n v="0"/>
    <n v="5"/>
    <x v="11"/>
    <x v="100"/>
    <x v="100"/>
    <x v="94"/>
    <x v="99"/>
    <x v="128"/>
    <x v="154"/>
  </r>
  <r>
    <x v="4"/>
    <x v="0"/>
    <x v="3"/>
    <x v="174"/>
    <x v="322"/>
    <n v="8"/>
    <x v="24"/>
    <s v="2017T14LASSALLE Jean"/>
    <n v="0"/>
    <n v="0"/>
    <n v="0"/>
    <n v="0"/>
    <n v="8"/>
    <x v="9"/>
    <x v="99"/>
    <x v="99"/>
    <x v="93"/>
    <x v="98"/>
    <x v="74"/>
    <x v="155"/>
  </r>
  <r>
    <x v="4"/>
    <x v="0"/>
    <x v="3"/>
    <x v="175"/>
    <x v="322"/>
    <n v="5"/>
    <x v="24"/>
    <s v="2017T14LASSALLE Jean"/>
    <n v="0"/>
    <n v="0"/>
    <n v="0"/>
    <n v="0"/>
    <n v="5"/>
    <x v="9"/>
    <x v="93"/>
    <x v="93"/>
    <x v="87"/>
    <x v="92"/>
    <x v="111"/>
    <x v="156"/>
  </r>
  <r>
    <x v="4"/>
    <x v="0"/>
    <x v="3"/>
    <x v="176"/>
    <x v="322"/>
    <n v="9"/>
    <x v="24"/>
    <s v="2017T14LASSALLE Jean"/>
    <n v="0"/>
    <n v="0"/>
    <n v="0"/>
    <n v="0"/>
    <n v="9"/>
    <x v="9"/>
    <x v="93"/>
    <x v="93"/>
    <x v="87"/>
    <x v="92"/>
    <x v="123"/>
    <x v="157"/>
  </r>
  <r>
    <x v="4"/>
    <x v="0"/>
    <x v="3"/>
    <x v="177"/>
    <x v="322"/>
    <n v="2"/>
    <x v="24"/>
    <s v="2017T14LASSALLE Jean"/>
    <n v="0"/>
    <n v="0"/>
    <n v="0"/>
    <n v="0"/>
    <n v="2"/>
    <x v="11"/>
    <x v="101"/>
    <x v="101"/>
    <x v="95"/>
    <x v="100"/>
    <x v="129"/>
    <x v="158"/>
  </r>
  <r>
    <x v="4"/>
    <x v="0"/>
    <x v="3"/>
    <x v="178"/>
    <x v="322"/>
    <n v="3"/>
    <x v="24"/>
    <s v="2017T14LASSALLE Jean"/>
    <n v="0"/>
    <n v="0"/>
    <n v="0"/>
    <n v="0"/>
    <n v="3"/>
    <x v="11"/>
    <x v="96"/>
    <x v="96"/>
    <x v="90"/>
    <x v="95"/>
    <x v="130"/>
    <x v="159"/>
  </r>
  <r>
    <x v="4"/>
    <x v="0"/>
    <x v="3"/>
    <x v="179"/>
    <x v="322"/>
    <n v="4"/>
    <x v="24"/>
    <s v="2017T14LASSALLE Jean"/>
    <n v="0"/>
    <n v="0"/>
    <n v="0"/>
    <n v="0"/>
    <n v="4"/>
    <x v="11"/>
    <x v="96"/>
    <x v="96"/>
    <x v="90"/>
    <x v="95"/>
    <x v="102"/>
    <x v="131"/>
  </r>
  <r>
    <x v="4"/>
    <x v="0"/>
    <x v="3"/>
    <x v="180"/>
    <x v="322"/>
    <n v="5"/>
    <x v="24"/>
    <s v="2017T14LASSALLE Jean"/>
    <n v="0"/>
    <n v="0"/>
    <n v="0"/>
    <n v="0"/>
    <n v="5"/>
    <x v="11"/>
    <x v="101"/>
    <x v="101"/>
    <x v="95"/>
    <x v="100"/>
    <x v="91"/>
    <x v="160"/>
  </r>
  <r>
    <x v="4"/>
    <x v="0"/>
    <x v="3"/>
    <x v="181"/>
    <x v="322"/>
    <n v="8"/>
    <x v="24"/>
    <s v="2017T14LASSALLE Jean"/>
    <n v="0"/>
    <n v="0"/>
    <n v="0"/>
    <n v="0"/>
    <n v="8"/>
    <x v="12"/>
    <x v="102"/>
    <x v="102"/>
    <x v="96"/>
    <x v="101"/>
    <x v="131"/>
    <x v="161"/>
  </r>
  <r>
    <x v="4"/>
    <x v="0"/>
    <x v="3"/>
    <x v="182"/>
    <x v="322"/>
    <n v="8"/>
    <x v="24"/>
    <s v="2017T14LASSALLE Jean"/>
    <n v="0"/>
    <n v="0"/>
    <n v="0"/>
    <n v="0"/>
    <n v="8"/>
    <x v="11"/>
    <x v="103"/>
    <x v="103"/>
    <x v="97"/>
    <x v="102"/>
    <x v="26"/>
    <x v="162"/>
  </r>
  <r>
    <x v="4"/>
    <x v="0"/>
    <x v="3"/>
    <x v="183"/>
    <x v="322"/>
    <n v="13"/>
    <x v="24"/>
    <s v="2017T14LASSALLE Jean"/>
    <n v="0"/>
    <n v="0"/>
    <n v="0"/>
    <n v="0"/>
    <n v="13"/>
    <x v="11"/>
    <x v="103"/>
    <x v="103"/>
    <x v="97"/>
    <x v="102"/>
    <x v="46"/>
    <x v="163"/>
  </r>
  <r>
    <x v="4"/>
    <x v="0"/>
    <x v="3"/>
    <x v="184"/>
    <x v="322"/>
    <n v="5"/>
    <x v="24"/>
    <s v="2017T14LASSALLE Jean"/>
    <n v="0"/>
    <n v="0"/>
    <n v="0"/>
    <n v="0"/>
    <n v="5"/>
    <x v="12"/>
    <x v="104"/>
    <x v="104"/>
    <x v="96"/>
    <x v="103"/>
    <x v="13"/>
    <x v="164"/>
  </r>
  <r>
    <x v="4"/>
    <x v="0"/>
    <x v="3"/>
    <x v="185"/>
    <x v="322"/>
    <n v="6"/>
    <x v="24"/>
    <s v="2017T14LASSALLE Jean"/>
    <n v="0"/>
    <n v="0"/>
    <n v="0"/>
    <n v="0"/>
    <n v="6"/>
    <x v="12"/>
    <x v="104"/>
    <x v="104"/>
    <x v="96"/>
    <x v="103"/>
    <x v="97"/>
    <x v="77"/>
  </r>
  <r>
    <x v="4"/>
    <x v="0"/>
    <x v="3"/>
    <x v="186"/>
    <x v="322"/>
    <n v="12"/>
    <x v="24"/>
    <s v="2017T14LASSALLE Jean"/>
    <n v="0"/>
    <n v="0"/>
    <n v="0"/>
    <n v="0"/>
    <n v="12"/>
    <x v="12"/>
    <x v="102"/>
    <x v="102"/>
    <x v="96"/>
    <x v="101"/>
    <x v="132"/>
    <x v="165"/>
  </r>
  <r>
    <x v="4"/>
    <x v="0"/>
    <x v="3"/>
    <x v="187"/>
    <x v="322"/>
    <n v="15"/>
    <x v="24"/>
    <s v="2017T14LASSALLE Jean"/>
    <n v="0"/>
    <n v="0"/>
    <n v="0"/>
    <n v="0"/>
    <n v="15"/>
    <x v="11"/>
    <x v="105"/>
    <x v="105"/>
    <x v="98"/>
    <x v="104"/>
    <x v="133"/>
    <x v="166"/>
  </r>
  <r>
    <x v="4"/>
    <x v="0"/>
    <x v="3"/>
    <x v="188"/>
    <x v="322"/>
    <n v="10"/>
    <x v="24"/>
    <s v="2017T14LASSALLE Jean"/>
    <n v="0"/>
    <n v="0"/>
    <n v="0"/>
    <n v="0"/>
    <n v="10"/>
    <x v="12"/>
    <x v="106"/>
    <x v="106"/>
    <x v="99"/>
    <x v="105"/>
    <x v="50"/>
    <x v="167"/>
  </r>
  <r>
    <x v="4"/>
    <x v="0"/>
    <x v="3"/>
    <x v="189"/>
    <x v="322"/>
    <n v="3"/>
    <x v="24"/>
    <s v="2017T14LASSALLE Jean"/>
    <n v="0"/>
    <n v="0"/>
    <n v="0"/>
    <n v="0"/>
    <n v="3"/>
    <x v="12"/>
    <x v="106"/>
    <x v="106"/>
    <x v="99"/>
    <x v="105"/>
    <x v="96"/>
    <x v="127"/>
  </r>
  <r>
    <x v="4"/>
    <x v="0"/>
    <x v="3"/>
    <x v="190"/>
    <x v="322"/>
    <n v="5"/>
    <x v="24"/>
    <s v="2017T14LASSALLE Jean"/>
    <n v="0"/>
    <n v="0"/>
    <n v="0"/>
    <n v="0"/>
    <n v="5"/>
    <x v="12"/>
    <x v="106"/>
    <x v="106"/>
    <x v="99"/>
    <x v="105"/>
    <x v="50"/>
    <x v="168"/>
  </r>
  <r>
    <x v="4"/>
    <x v="0"/>
    <x v="3"/>
    <x v="191"/>
    <x v="322"/>
    <n v="12"/>
    <x v="24"/>
    <s v="2017T14LASSALLE Jean"/>
    <n v="0"/>
    <n v="0"/>
    <n v="0"/>
    <n v="0"/>
    <n v="12"/>
    <x v="12"/>
    <x v="107"/>
    <x v="107"/>
    <x v="100"/>
    <x v="106"/>
    <x v="134"/>
    <x v="93"/>
  </r>
  <r>
    <x v="4"/>
    <x v="0"/>
    <x v="3"/>
    <x v="192"/>
    <x v="322"/>
    <n v="5"/>
    <x v="24"/>
    <s v="2017T14LASSALLE Jean"/>
    <n v="0"/>
    <n v="0"/>
    <n v="0"/>
    <n v="0"/>
    <n v="5"/>
    <x v="12"/>
    <x v="107"/>
    <x v="107"/>
    <x v="100"/>
    <x v="106"/>
    <x v="135"/>
    <x v="27"/>
  </r>
  <r>
    <x v="4"/>
    <x v="0"/>
    <x v="3"/>
    <x v="193"/>
    <x v="322"/>
    <n v="8"/>
    <x v="24"/>
    <s v="2017T14LASSALLE Jean"/>
    <n v="0"/>
    <n v="0"/>
    <n v="0"/>
    <n v="0"/>
    <n v="8"/>
    <x v="12"/>
    <x v="108"/>
    <x v="108"/>
    <x v="101"/>
    <x v="107"/>
    <x v="121"/>
    <x v="169"/>
  </r>
  <r>
    <x v="4"/>
    <x v="0"/>
    <x v="3"/>
    <x v="194"/>
    <x v="322"/>
    <n v="12"/>
    <x v="24"/>
    <s v="2017T14LASSALLE Jean"/>
    <n v="0"/>
    <n v="0"/>
    <n v="0"/>
    <n v="0"/>
    <n v="12"/>
    <x v="12"/>
    <x v="108"/>
    <x v="108"/>
    <x v="101"/>
    <x v="107"/>
    <x v="36"/>
    <x v="170"/>
  </r>
  <r>
    <x v="4"/>
    <x v="0"/>
    <x v="3"/>
    <x v="195"/>
    <x v="322"/>
    <n v="6"/>
    <x v="24"/>
    <s v="2017T14LASSALLE Jean"/>
    <n v="0"/>
    <n v="0"/>
    <n v="0"/>
    <n v="0"/>
    <n v="6"/>
    <x v="12"/>
    <x v="109"/>
    <x v="109"/>
    <x v="102"/>
    <x v="108"/>
    <x v="136"/>
    <x v="171"/>
  </r>
  <r>
    <x v="4"/>
    <x v="0"/>
    <x v="3"/>
    <x v="196"/>
    <x v="322"/>
    <n v="11"/>
    <x v="24"/>
    <s v="2017T14LASSALLE Jean"/>
    <n v="0"/>
    <n v="0"/>
    <n v="0"/>
    <n v="0"/>
    <n v="11"/>
    <x v="12"/>
    <x v="110"/>
    <x v="110"/>
    <x v="103"/>
    <x v="109"/>
    <x v="47"/>
    <x v="172"/>
  </r>
  <r>
    <x v="4"/>
    <x v="0"/>
    <x v="3"/>
    <x v="197"/>
    <x v="322"/>
    <n v="11"/>
    <x v="24"/>
    <s v="2017T14LASSALLE Jean"/>
    <n v="0"/>
    <n v="0"/>
    <n v="0"/>
    <n v="0"/>
    <n v="11"/>
    <x v="12"/>
    <x v="111"/>
    <x v="111"/>
    <x v="104"/>
    <x v="110"/>
    <x v="137"/>
    <x v="173"/>
  </r>
  <r>
    <x v="4"/>
    <x v="0"/>
    <x v="3"/>
    <x v="198"/>
    <x v="322"/>
    <n v="7"/>
    <x v="24"/>
    <s v="2017T14LASSALLE Jean"/>
    <n v="0"/>
    <n v="0"/>
    <n v="0"/>
    <n v="0"/>
    <n v="7"/>
    <x v="12"/>
    <x v="111"/>
    <x v="111"/>
    <x v="104"/>
    <x v="110"/>
    <x v="137"/>
    <x v="174"/>
  </r>
  <r>
    <x v="4"/>
    <x v="0"/>
    <x v="3"/>
    <x v="199"/>
    <x v="322"/>
    <n v="9"/>
    <x v="24"/>
    <s v="2017T14LASSALLE Jean"/>
    <n v="0"/>
    <n v="0"/>
    <n v="0"/>
    <n v="0"/>
    <n v="9"/>
    <x v="12"/>
    <x v="112"/>
    <x v="112"/>
    <x v="105"/>
    <x v="111"/>
    <x v="66"/>
    <x v="175"/>
  </r>
  <r>
    <x v="4"/>
    <x v="0"/>
    <x v="3"/>
    <x v="200"/>
    <x v="322"/>
    <n v="10"/>
    <x v="24"/>
    <s v="2017T14LASSALLE Jean"/>
    <n v="0"/>
    <n v="0"/>
    <n v="0"/>
    <n v="0"/>
    <n v="10"/>
    <x v="12"/>
    <x v="112"/>
    <x v="112"/>
    <x v="105"/>
    <x v="111"/>
    <x v="44"/>
    <x v="176"/>
  </r>
  <r>
    <x v="4"/>
    <x v="0"/>
    <x v="3"/>
    <x v="201"/>
    <x v="322"/>
    <n v="5"/>
    <x v="24"/>
    <s v="2017T14LASSALLE Jean"/>
    <n v="0"/>
    <n v="0"/>
    <n v="0"/>
    <n v="0"/>
    <n v="5"/>
    <x v="12"/>
    <x v="113"/>
    <x v="113"/>
    <x v="106"/>
    <x v="112"/>
    <x v="132"/>
    <x v="177"/>
  </r>
  <r>
    <x v="4"/>
    <x v="0"/>
    <x v="3"/>
    <x v="202"/>
    <x v="322"/>
    <n v="4"/>
    <x v="24"/>
    <s v="2017T14LASSALLE Jean"/>
    <n v="0"/>
    <n v="0"/>
    <n v="0"/>
    <n v="0"/>
    <n v="4"/>
    <x v="12"/>
    <x v="113"/>
    <x v="113"/>
    <x v="106"/>
    <x v="112"/>
    <x v="13"/>
    <x v="178"/>
  </r>
  <r>
    <x v="4"/>
    <x v="0"/>
    <x v="3"/>
    <x v="203"/>
    <x v="322"/>
    <n v="7"/>
    <x v="24"/>
    <s v="2017T14LASSALLE Jean"/>
    <n v="0"/>
    <n v="0"/>
    <n v="0"/>
    <n v="0"/>
    <n v="7"/>
    <x v="12"/>
    <x v="114"/>
    <x v="114"/>
    <x v="107"/>
    <x v="113"/>
    <x v="138"/>
    <x v="179"/>
  </r>
  <r>
    <x v="4"/>
    <x v="0"/>
    <x v="3"/>
    <x v="204"/>
    <x v="322"/>
    <n v="11"/>
    <x v="24"/>
    <s v="2017T14LASSALLE Jean"/>
    <n v="0"/>
    <n v="0"/>
    <n v="0"/>
    <n v="0"/>
    <n v="11"/>
    <x v="12"/>
    <x v="115"/>
    <x v="115"/>
    <x v="108"/>
    <x v="114"/>
    <x v="134"/>
    <x v="180"/>
  </r>
  <r>
    <x v="4"/>
    <x v="0"/>
    <x v="5"/>
    <x v="324"/>
    <x v="322"/>
    <n v="4"/>
    <x v="24"/>
    <s v="2017T16LASSALLE Jean"/>
    <n v="0"/>
    <n v="0"/>
    <n v="0"/>
    <n v="0"/>
    <n v="4"/>
    <x v="18"/>
    <x v="180"/>
    <x v="180"/>
    <x v="178"/>
    <x v="184"/>
    <x v="166"/>
    <x v="275"/>
  </r>
  <r>
    <x v="4"/>
    <x v="0"/>
    <x v="5"/>
    <x v="326"/>
    <x v="322"/>
    <n v="1"/>
    <x v="24"/>
    <s v="2017T16LASSALLE Jean"/>
    <n v="0"/>
    <n v="0"/>
    <n v="0"/>
    <n v="0"/>
    <n v="1"/>
    <x v="18"/>
    <x v="181"/>
    <x v="181"/>
    <x v="179"/>
    <x v="185"/>
    <x v="61"/>
    <x v="276"/>
  </r>
  <r>
    <x v="4"/>
    <x v="0"/>
    <x v="5"/>
    <x v="330"/>
    <x v="322"/>
    <n v="10"/>
    <x v="24"/>
    <s v="2017T16LASSALLE Jean"/>
    <n v="0"/>
    <n v="0"/>
    <n v="0"/>
    <n v="0"/>
    <n v="10"/>
    <x v="18"/>
    <x v="179"/>
    <x v="179"/>
    <x v="177"/>
    <x v="183"/>
    <x v="196"/>
    <x v="280"/>
  </r>
  <r>
    <x v="4"/>
    <x v="0"/>
    <x v="5"/>
    <x v="331"/>
    <x v="322"/>
    <n v="3"/>
    <x v="24"/>
    <s v="2017T16LASSALLE Jean"/>
    <n v="0"/>
    <n v="0"/>
    <n v="0"/>
    <n v="0"/>
    <n v="3"/>
    <x v="18"/>
    <x v="184"/>
    <x v="184"/>
    <x v="182"/>
    <x v="188"/>
    <x v="151"/>
    <x v="52"/>
  </r>
  <r>
    <x v="4"/>
    <x v="0"/>
    <x v="5"/>
    <x v="332"/>
    <x v="322"/>
    <n v="15"/>
    <x v="24"/>
    <s v="2017T16LASSALLE Jean"/>
    <n v="0"/>
    <n v="0"/>
    <n v="0"/>
    <n v="0"/>
    <n v="15"/>
    <x v="18"/>
    <x v="184"/>
    <x v="184"/>
    <x v="182"/>
    <x v="188"/>
    <x v="197"/>
    <x v="91"/>
  </r>
  <r>
    <x v="4"/>
    <x v="0"/>
    <x v="5"/>
    <x v="333"/>
    <x v="322"/>
    <n v="3"/>
    <x v="24"/>
    <s v="2017T16LASSALLE Jean"/>
    <n v="0"/>
    <n v="0"/>
    <n v="0"/>
    <n v="0"/>
    <n v="3"/>
    <x v="18"/>
    <x v="185"/>
    <x v="185"/>
    <x v="183"/>
    <x v="189"/>
    <x v="96"/>
    <x v="26"/>
  </r>
  <r>
    <x v="4"/>
    <x v="0"/>
    <x v="5"/>
    <x v="334"/>
    <x v="322"/>
    <n v="4"/>
    <x v="24"/>
    <s v="2017T16LASSALLE Jean"/>
    <n v="0"/>
    <n v="0"/>
    <n v="0"/>
    <n v="0"/>
    <n v="4"/>
    <x v="18"/>
    <x v="185"/>
    <x v="185"/>
    <x v="183"/>
    <x v="189"/>
    <x v="68"/>
    <x v="38"/>
  </r>
  <r>
    <x v="4"/>
    <x v="0"/>
    <x v="6"/>
    <x v="353"/>
    <x v="322"/>
    <n v="3"/>
    <x v="24"/>
    <s v="2017T17LASSALLE Jean"/>
    <n v="0"/>
    <n v="0"/>
    <n v="0"/>
    <n v="0"/>
    <n v="3"/>
    <x v="19"/>
    <x v="194"/>
    <x v="194"/>
    <x v="192"/>
    <x v="198"/>
    <x v="5"/>
    <x v="295"/>
  </r>
  <r>
    <x v="4"/>
    <x v="0"/>
    <x v="6"/>
    <x v="354"/>
    <x v="322"/>
    <n v="7"/>
    <x v="24"/>
    <s v="2017T17LASSALLE Jean"/>
    <n v="0"/>
    <n v="0"/>
    <n v="0"/>
    <n v="0"/>
    <n v="7"/>
    <x v="19"/>
    <x v="195"/>
    <x v="195"/>
    <x v="193"/>
    <x v="199"/>
    <x v="151"/>
    <x v="296"/>
  </r>
  <r>
    <x v="4"/>
    <x v="0"/>
    <x v="6"/>
    <x v="355"/>
    <x v="322"/>
    <n v="3"/>
    <x v="24"/>
    <s v="2017T17LASSALLE Jean"/>
    <n v="0"/>
    <n v="0"/>
    <n v="0"/>
    <n v="0"/>
    <n v="3"/>
    <x v="19"/>
    <x v="195"/>
    <x v="195"/>
    <x v="193"/>
    <x v="199"/>
    <x v="114"/>
    <x v="297"/>
  </r>
  <r>
    <x v="4"/>
    <x v="0"/>
    <x v="6"/>
    <x v="356"/>
    <x v="322"/>
    <n v="3"/>
    <x v="24"/>
    <s v="2017T17LASSALLE Jean"/>
    <n v="0"/>
    <n v="0"/>
    <n v="0"/>
    <n v="0"/>
    <n v="3"/>
    <x v="19"/>
    <x v="195"/>
    <x v="195"/>
    <x v="193"/>
    <x v="199"/>
    <x v="21"/>
    <x v="298"/>
  </r>
  <r>
    <x v="4"/>
    <x v="0"/>
    <x v="6"/>
    <x v="357"/>
    <x v="322"/>
    <n v="5"/>
    <x v="24"/>
    <s v="2017T17LASSALLE Jean"/>
    <n v="0"/>
    <n v="0"/>
    <n v="0"/>
    <n v="0"/>
    <n v="5"/>
    <x v="19"/>
    <x v="195"/>
    <x v="195"/>
    <x v="193"/>
    <x v="199"/>
    <x v="50"/>
    <x v="240"/>
  </r>
  <r>
    <x v="4"/>
    <x v="0"/>
    <x v="6"/>
    <x v="358"/>
    <x v="322"/>
    <n v="3"/>
    <x v="24"/>
    <s v="2017T17LASSALLE Jean"/>
    <n v="0"/>
    <n v="0"/>
    <n v="0"/>
    <n v="0"/>
    <n v="3"/>
    <x v="19"/>
    <x v="196"/>
    <x v="196"/>
    <x v="194"/>
    <x v="200"/>
    <x v="208"/>
    <x v="210"/>
  </r>
  <r>
    <x v="4"/>
    <x v="0"/>
    <x v="6"/>
    <x v="359"/>
    <x v="322"/>
    <n v="3"/>
    <x v="24"/>
    <s v="2017T17LASSALLE Jean"/>
    <n v="0"/>
    <n v="0"/>
    <n v="0"/>
    <n v="0"/>
    <n v="3"/>
    <x v="19"/>
    <x v="196"/>
    <x v="196"/>
    <x v="194"/>
    <x v="200"/>
    <x v="107"/>
    <x v="114"/>
  </r>
  <r>
    <x v="4"/>
    <x v="0"/>
    <x v="6"/>
    <x v="360"/>
    <x v="322"/>
    <n v="5"/>
    <x v="24"/>
    <s v="2017T17LASSALLE Jean"/>
    <n v="0"/>
    <n v="0"/>
    <n v="0"/>
    <n v="0"/>
    <n v="5"/>
    <x v="19"/>
    <x v="197"/>
    <x v="197"/>
    <x v="178"/>
    <x v="184"/>
    <x v="117"/>
    <x v="299"/>
  </r>
  <r>
    <x v="4"/>
    <x v="0"/>
    <x v="6"/>
    <x v="361"/>
    <x v="322"/>
    <n v="5"/>
    <x v="24"/>
    <s v="2017T17LASSALLE Jean"/>
    <n v="0"/>
    <n v="0"/>
    <n v="0"/>
    <n v="0"/>
    <n v="5"/>
    <x v="19"/>
    <x v="198"/>
    <x v="198"/>
    <x v="195"/>
    <x v="201"/>
    <x v="209"/>
    <x v="300"/>
  </r>
  <r>
    <x v="4"/>
    <x v="0"/>
    <x v="6"/>
    <x v="362"/>
    <x v="322"/>
    <n v="2"/>
    <x v="24"/>
    <s v="2017T17LASSALLE Jean"/>
    <n v="0"/>
    <n v="0"/>
    <n v="0"/>
    <n v="0"/>
    <n v="2"/>
    <x v="20"/>
    <x v="198"/>
    <x v="198"/>
    <x v="195"/>
    <x v="201"/>
    <x v="210"/>
    <x v="10"/>
  </r>
  <r>
    <x v="4"/>
    <x v="0"/>
    <x v="6"/>
    <x v="363"/>
    <x v="322"/>
    <n v="1"/>
    <x v="24"/>
    <s v="2017T17LASSALLE Jean"/>
    <n v="0"/>
    <n v="0"/>
    <n v="0"/>
    <n v="0"/>
    <n v="1"/>
    <x v="19"/>
    <x v="199"/>
    <x v="199"/>
    <x v="196"/>
    <x v="202"/>
    <x v="95"/>
    <x v="159"/>
  </r>
  <r>
    <x v="4"/>
    <x v="0"/>
    <x v="6"/>
    <x v="364"/>
    <x v="322"/>
    <n v="1"/>
    <x v="24"/>
    <s v="2017T17LASSALLE Jean"/>
    <n v="0"/>
    <n v="0"/>
    <n v="0"/>
    <n v="0"/>
    <n v="1"/>
    <x v="19"/>
    <x v="200"/>
    <x v="200"/>
    <x v="197"/>
    <x v="203"/>
    <x v="211"/>
    <x v="301"/>
  </r>
  <r>
    <x v="4"/>
    <x v="0"/>
    <x v="6"/>
    <x v="365"/>
    <x v="322"/>
    <n v="1"/>
    <x v="24"/>
    <s v="2017T17LASSALLE Jean"/>
    <n v="0"/>
    <n v="0"/>
    <n v="0"/>
    <n v="0"/>
    <n v="1"/>
    <x v="20"/>
    <x v="201"/>
    <x v="201"/>
    <x v="198"/>
    <x v="204"/>
    <x v="146"/>
    <x v="35"/>
  </r>
  <r>
    <x v="4"/>
    <x v="0"/>
    <x v="6"/>
    <x v="366"/>
    <x v="322"/>
    <n v="0"/>
    <x v="24"/>
    <s v="2017T17LASSALLE Jean"/>
    <n v="0"/>
    <n v="0"/>
    <n v="0"/>
    <n v="0"/>
    <n v="0"/>
    <x v="20"/>
    <x v="201"/>
    <x v="201"/>
    <x v="198"/>
    <x v="204"/>
    <x v="139"/>
    <x v="302"/>
  </r>
  <r>
    <x v="4"/>
    <x v="0"/>
    <x v="6"/>
    <x v="367"/>
    <x v="322"/>
    <n v="5"/>
    <x v="24"/>
    <s v="2017T17LASSALLE Jean"/>
    <n v="0"/>
    <n v="0"/>
    <n v="0"/>
    <n v="0"/>
    <n v="5"/>
    <x v="20"/>
    <x v="202"/>
    <x v="202"/>
    <x v="199"/>
    <x v="205"/>
    <x v="212"/>
    <x v="303"/>
  </r>
  <r>
    <x v="4"/>
    <x v="0"/>
    <x v="6"/>
    <x v="368"/>
    <x v="322"/>
    <n v="5"/>
    <x v="24"/>
    <s v="2017T17LASSALLE Jean"/>
    <n v="0"/>
    <n v="0"/>
    <n v="0"/>
    <n v="0"/>
    <n v="5"/>
    <x v="20"/>
    <x v="203"/>
    <x v="203"/>
    <x v="200"/>
    <x v="206"/>
    <x v="79"/>
    <x v="304"/>
  </r>
  <r>
    <x v="4"/>
    <x v="0"/>
    <x v="6"/>
    <x v="369"/>
    <x v="322"/>
    <n v="8"/>
    <x v="24"/>
    <s v="2017T17LASSALLE Jean"/>
    <n v="0"/>
    <n v="0"/>
    <n v="0"/>
    <n v="0"/>
    <n v="8"/>
    <x v="20"/>
    <x v="202"/>
    <x v="202"/>
    <x v="199"/>
    <x v="205"/>
    <x v="15"/>
    <x v="305"/>
  </r>
  <r>
    <x v="4"/>
    <x v="0"/>
    <x v="6"/>
    <x v="370"/>
    <x v="322"/>
    <n v="9"/>
    <x v="24"/>
    <s v="2017T17LASSALLE Jean"/>
    <n v="0"/>
    <n v="0"/>
    <n v="0"/>
    <n v="0"/>
    <n v="9"/>
    <x v="20"/>
    <x v="204"/>
    <x v="204"/>
    <x v="201"/>
    <x v="207"/>
    <x v="213"/>
    <x v="306"/>
  </r>
  <r>
    <x v="4"/>
    <x v="0"/>
    <x v="6"/>
    <x v="371"/>
    <x v="322"/>
    <n v="2"/>
    <x v="24"/>
    <s v="2017T17LASSALLE Jean"/>
    <n v="0"/>
    <n v="0"/>
    <n v="0"/>
    <n v="0"/>
    <n v="2"/>
    <x v="20"/>
    <x v="205"/>
    <x v="205"/>
    <x v="202"/>
    <x v="208"/>
    <x v="214"/>
    <x v="307"/>
  </r>
  <r>
    <x v="4"/>
    <x v="0"/>
    <x v="6"/>
    <x v="372"/>
    <x v="322"/>
    <n v="2"/>
    <x v="24"/>
    <s v="2017T17LASSALLE Jean"/>
    <n v="0"/>
    <n v="0"/>
    <n v="0"/>
    <n v="0"/>
    <n v="2"/>
    <x v="20"/>
    <x v="205"/>
    <x v="205"/>
    <x v="202"/>
    <x v="208"/>
    <x v="210"/>
    <x v="308"/>
  </r>
  <r>
    <x v="4"/>
    <x v="0"/>
    <x v="6"/>
    <x v="373"/>
    <x v="322"/>
    <n v="4"/>
    <x v="24"/>
    <s v="2017T17LASSALLE Jean"/>
    <n v="0"/>
    <n v="0"/>
    <n v="0"/>
    <n v="0"/>
    <n v="4"/>
    <x v="20"/>
    <x v="206"/>
    <x v="206"/>
    <x v="203"/>
    <x v="209"/>
    <x v="87"/>
    <x v="196"/>
  </r>
  <r>
    <x v="4"/>
    <x v="0"/>
    <x v="6"/>
    <x v="374"/>
    <x v="322"/>
    <n v="2"/>
    <x v="24"/>
    <s v="2017T17LASSALLE Jean"/>
    <n v="0"/>
    <n v="0"/>
    <n v="0"/>
    <n v="0"/>
    <n v="2"/>
    <x v="20"/>
    <x v="206"/>
    <x v="206"/>
    <x v="203"/>
    <x v="209"/>
    <x v="215"/>
    <x v="309"/>
  </r>
  <r>
    <x v="4"/>
    <x v="0"/>
    <x v="6"/>
    <x v="375"/>
    <x v="322"/>
    <n v="5"/>
    <x v="24"/>
    <s v="2017T17LASSALLE Jean"/>
    <n v="0"/>
    <n v="0"/>
    <n v="0"/>
    <n v="0"/>
    <n v="5"/>
    <x v="20"/>
    <x v="207"/>
    <x v="207"/>
    <x v="204"/>
    <x v="210"/>
    <x v="75"/>
    <x v="310"/>
  </r>
  <r>
    <x v="4"/>
    <x v="0"/>
    <x v="6"/>
    <x v="376"/>
    <x v="322"/>
    <n v="3"/>
    <x v="24"/>
    <s v="2017T17LASSALLE Jean"/>
    <n v="0"/>
    <n v="0"/>
    <n v="0"/>
    <n v="0"/>
    <n v="3"/>
    <x v="20"/>
    <x v="208"/>
    <x v="208"/>
    <x v="204"/>
    <x v="210"/>
    <x v="46"/>
    <x v="311"/>
  </r>
  <r>
    <x v="4"/>
    <x v="0"/>
    <x v="6"/>
    <x v="377"/>
    <x v="322"/>
    <n v="6"/>
    <x v="24"/>
    <s v="2017T17LASSALLE Jean"/>
    <n v="0"/>
    <n v="0"/>
    <n v="0"/>
    <n v="0"/>
    <n v="6"/>
    <x v="20"/>
    <x v="209"/>
    <x v="209"/>
    <x v="205"/>
    <x v="211"/>
    <x v="81"/>
    <x v="312"/>
  </r>
  <r>
    <x v="4"/>
    <x v="0"/>
    <x v="6"/>
    <x v="378"/>
    <x v="322"/>
    <n v="16"/>
    <x v="24"/>
    <s v="2017T17LASSALLE Jean"/>
    <n v="0"/>
    <n v="0"/>
    <n v="0"/>
    <n v="0"/>
    <n v="16"/>
    <x v="20"/>
    <x v="210"/>
    <x v="210"/>
    <x v="206"/>
    <x v="212"/>
    <x v="216"/>
    <x v="313"/>
  </r>
  <r>
    <x v="4"/>
    <x v="0"/>
    <x v="6"/>
    <x v="379"/>
    <x v="322"/>
    <n v="11"/>
    <x v="24"/>
    <s v="2017T17LASSALLE Jean"/>
    <n v="0"/>
    <n v="0"/>
    <n v="0"/>
    <n v="0"/>
    <n v="11"/>
    <x v="20"/>
    <x v="210"/>
    <x v="210"/>
    <x v="206"/>
    <x v="212"/>
    <x v="166"/>
    <x v="314"/>
  </r>
  <r>
    <x v="4"/>
    <x v="0"/>
    <x v="6"/>
    <x v="380"/>
    <x v="322"/>
    <n v="13"/>
    <x v="24"/>
    <s v="2017T17LASSALLE Jean"/>
    <n v="0"/>
    <n v="0"/>
    <n v="0"/>
    <n v="0"/>
    <n v="13"/>
    <x v="20"/>
    <x v="193"/>
    <x v="211"/>
    <x v="207"/>
    <x v="213"/>
    <x v="82"/>
    <x v="315"/>
  </r>
  <r>
    <x v="4"/>
    <x v="0"/>
    <x v="6"/>
    <x v="381"/>
    <x v="322"/>
    <n v="5"/>
    <x v="24"/>
    <s v="2017T17LASSALLE Jean"/>
    <n v="0"/>
    <n v="0"/>
    <n v="0"/>
    <n v="0"/>
    <n v="5"/>
    <x v="21"/>
    <x v="211"/>
    <x v="212"/>
    <x v="208"/>
    <x v="214"/>
    <x v="217"/>
    <x v="316"/>
  </r>
  <r>
    <x v="4"/>
    <x v="0"/>
    <x v="6"/>
    <x v="382"/>
    <x v="322"/>
    <n v="5"/>
    <x v="24"/>
    <s v="2017T17LASSALLE Jean"/>
    <n v="0"/>
    <n v="0"/>
    <n v="0"/>
    <n v="0"/>
    <n v="5"/>
    <x v="21"/>
    <x v="212"/>
    <x v="213"/>
    <x v="209"/>
    <x v="215"/>
    <x v="218"/>
    <x v="317"/>
  </r>
  <r>
    <x v="4"/>
    <x v="0"/>
    <x v="6"/>
    <x v="383"/>
    <x v="322"/>
    <n v="8"/>
    <x v="24"/>
    <s v="2017T17LASSALLE Jean"/>
    <n v="0"/>
    <n v="0"/>
    <n v="0"/>
    <n v="0"/>
    <n v="8"/>
    <x v="21"/>
    <x v="213"/>
    <x v="214"/>
    <x v="210"/>
    <x v="216"/>
    <x v="51"/>
    <x v="125"/>
  </r>
  <r>
    <x v="4"/>
    <x v="0"/>
    <x v="6"/>
    <x v="384"/>
    <x v="322"/>
    <n v="8"/>
    <x v="24"/>
    <s v="2017T17LASSALLE Jean"/>
    <n v="0"/>
    <n v="0"/>
    <n v="0"/>
    <n v="0"/>
    <n v="8"/>
    <x v="21"/>
    <x v="214"/>
    <x v="215"/>
    <x v="211"/>
    <x v="217"/>
    <x v="219"/>
    <x v="318"/>
  </r>
  <r>
    <x v="4"/>
    <x v="0"/>
    <x v="6"/>
    <x v="385"/>
    <x v="322"/>
    <n v="9"/>
    <x v="24"/>
    <s v="2017T17LASSALLE Jean"/>
    <n v="0"/>
    <n v="0"/>
    <n v="0"/>
    <n v="0"/>
    <n v="9"/>
    <x v="21"/>
    <x v="214"/>
    <x v="215"/>
    <x v="211"/>
    <x v="217"/>
    <x v="220"/>
    <x v="140"/>
  </r>
  <r>
    <x v="4"/>
    <x v="0"/>
    <x v="6"/>
    <x v="386"/>
    <x v="322"/>
    <n v="8"/>
    <x v="24"/>
    <s v="2017T17LASSALLE Jean"/>
    <n v="0"/>
    <n v="0"/>
    <n v="0"/>
    <n v="0"/>
    <n v="8"/>
    <x v="21"/>
    <x v="215"/>
    <x v="216"/>
    <x v="212"/>
    <x v="218"/>
    <x v="221"/>
    <x v="319"/>
  </r>
  <r>
    <x v="4"/>
    <x v="0"/>
    <x v="6"/>
    <x v="387"/>
    <x v="322"/>
    <n v="2"/>
    <x v="24"/>
    <s v="2017T17LASSALLE Jean"/>
    <n v="0"/>
    <n v="0"/>
    <n v="0"/>
    <n v="0"/>
    <n v="2"/>
    <x v="21"/>
    <x v="216"/>
    <x v="217"/>
    <x v="213"/>
    <x v="219"/>
    <x v="132"/>
    <x v="320"/>
  </r>
  <r>
    <x v="4"/>
    <x v="0"/>
    <x v="6"/>
    <x v="388"/>
    <x v="322"/>
    <n v="6"/>
    <x v="24"/>
    <s v="2017T17LASSALLE Jean"/>
    <n v="0"/>
    <n v="0"/>
    <n v="0"/>
    <n v="0"/>
    <n v="6"/>
    <x v="21"/>
    <x v="217"/>
    <x v="218"/>
    <x v="214"/>
    <x v="220"/>
    <x v="198"/>
    <x v="321"/>
  </r>
  <r>
    <x v="4"/>
    <x v="0"/>
    <x v="6"/>
    <x v="389"/>
    <x v="322"/>
    <n v="7"/>
    <x v="24"/>
    <s v="2017T17LASSALLE Jean"/>
    <n v="0"/>
    <n v="0"/>
    <n v="0"/>
    <n v="0"/>
    <n v="7"/>
    <x v="21"/>
    <x v="218"/>
    <x v="219"/>
    <x v="215"/>
    <x v="221"/>
    <x v="204"/>
    <x v="322"/>
  </r>
  <r>
    <x v="4"/>
    <x v="0"/>
    <x v="6"/>
    <x v="390"/>
    <x v="322"/>
    <n v="14"/>
    <x v="24"/>
    <s v="2017T17LASSALLE Jean"/>
    <n v="0"/>
    <n v="0"/>
    <n v="0"/>
    <n v="0"/>
    <n v="14"/>
    <x v="21"/>
    <x v="219"/>
    <x v="220"/>
    <x v="216"/>
    <x v="222"/>
    <x v="222"/>
    <x v="323"/>
  </r>
  <r>
    <x v="4"/>
    <x v="0"/>
    <x v="6"/>
    <x v="391"/>
    <x v="322"/>
    <n v="9"/>
    <x v="24"/>
    <s v="2017T17LASSALLE Jean"/>
    <n v="0"/>
    <n v="0"/>
    <n v="0"/>
    <n v="0"/>
    <n v="9"/>
    <x v="21"/>
    <x v="219"/>
    <x v="220"/>
    <x v="216"/>
    <x v="222"/>
    <x v="223"/>
    <x v="324"/>
  </r>
  <r>
    <x v="4"/>
    <x v="0"/>
    <x v="6"/>
    <x v="392"/>
    <x v="322"/>
    <n v="7"/>
    <x v="24"/>
    <s v="2017T17LASSALLE Jean"/>
    <n v="0"/>
    <n v="0"/>
    <n v="0"/>
    <n v="0"/>
    <n v="7"/>
    <x v="21"/>
    <x v="220"/>
    <x v="221"/>
    <x v="217"/>
    <x v="223"/>
    <x v="224"/>
    <x v="325"/>
  </r>
  <r>
    <x v="4"/>
    <x v="0"/>
    <x v="6"/>
    <x v="393"/>
    <x v="322"/>
    <n v="10"/>
    <x v="24"/>
    <s v="2017T17LASSALLE Jean"/>
    <n v="0"/>
    <n v="0"/>
    <n v="0"/>
    <n v="0"/>
    <n v="10"/>
    <x v="21"/>
    <x v="221"/>
    <x v="222"/>
    <x v="218"/>
    <x v="224"/>
    <x v="225"/>
    <x v="326"/>
  </r>
  <r>
    <x v="4"/>
    <x v="0"/>
    <x v="6"/>
    <x v="394"/>
    <x v="322"/>
    <n v="5"/>
    <x v="24"/>
    <s v="2017T17LASSALLE Jean"/>
    <n v="0"/>
    <n v="0"/>
    <n v="0"/>
    <n v="0"/>
    <n v="5"/>
    <x v="21"/>
    <x v="221"/>
    <x v="222"/>
    <x v="218"/>
    <x v="224"/>
    <x v="123"/>
    <x v="280"/>
  </r>
  <r>
    <x v="4"/>
    <x v="0"/>
    <x v="6"/>
    <x v="395"/>
    <x v="322"/>
    <n v="14"/>
    <x v="24"/>
    <s v="2017T17LASSALLE Jean"/>
    <n v="0"/>
    <n v="0"/>
    <n v="0"/>
    <n v="0"/>
    <n v="14"/>
    <x v="21"/>
    <x v="220"/>
    <x v="221"/>
    <x v="217"/>
    <x v="223"/>
    <x v="130"/>
    <x v="216"/>
  </r>
  <r>
    <x v="4"/>
    <x v="0"/>
    <x v="6"/>
    <x v="396"/>
    <x v="322"/>
    <n v="9"/>
    <x v="24"/>
    <s v="2017T17LASSALLE Jean"/>
    <n v="0"/>
    <n v="0"/>
    <n v="0"/>
    <n v="0"/>
    <n v="9"/>
    <x v="21"/>
    <x v="219"/>
    <x v="220"/>
    <x v="216"/>
    <x v="222"/>
    <x v="226"/>
    <x v="327"/>
  </r>
  <r>
    <x v="4"/>
    <x v="0"/>
    <x v="6"/>
    <x v="397"/>
    <x v="322"/>
    <n v="0"/>
    <x v="24"/>
    <s v="2017T17LASSALLE Jean"/>
    <n v="0"/>
    <n v="0"/>
    <n v="0"/>
    <n v="0"/>
    <n v="0"/>
    <x v="21"/>
    <x v="213"/>
    <x v="214"/>
    <x v="210"/>
    <x v="216"/>
    <x v="181"/>
    <x v="328"/>
  </r>
  <r>
    <x v="4"/>
    <x v="0"/>
    <x v="6"/>
    <x v="398"/>
    <x v="322"/>
    <n v="2"/>
    <x v="24"/>
    <s v="2017T17LASSALLE Jean"/>
    <n v="0"/>
    <n v="0"/>
    <n v="0"/>
    <n v="0"/>
    <n v="2"/>
    <x v="21"/>
    <x v="216"/>
    <x v="217"/>
    <x v="213"/>
    <x v="219"/>
    <x v="58"/>
    <x v="246"/>
  </r>
  <r>
    <x v="4"/>
    <x v="0"/>
    <x v="6"/>
    <x v="476"/>
    <x v="322"/>
    <n v="7"/>
    <x v="24"/>
    <s v="2017T17LASSALLE Jean"/>
    <n v="0"/>
    <n v="0"/>
    <n v="0"/>
    <n v="0"/>
    <n v="7"/>
    <x v="21"/>
    <x v="221"/>
    <x v="222"/>
    <x v="218"/>
    <x v="224"/>
    <x v="47"/>
    <x v="341"/>
  </r>
  <r>
    <x v="4"/>
    <x v="0"/>
    <x v="6"/>
    <x v="408"/>
    <x v="322"/>
    <n v="5"/>
    <x v="24"/>
    <s v="2017T17LASSALLE Jean"/>
    <n v="0"/>
    <n v="0"/>
    <n v="0"/>
    <n v="0"/>
    <n v="5"/>
    <x v="19"/>
    <x v="229"/>
    <x v="230"/>
    <x v="219"/>
    <x v="232"/>
    <x v="229"/>
    <x v="334"/>
  </r>
  <r>
    <x v="4"/>
    <x v="0"/>
    <x v="6"/>
    <x v="409"/>
    <x v="322"/>
    <n v="10"/>
    <x v="24"/>
    <s v="2017T17LASSALLE Jean"/>
    <n v="0"/>
    <n v="0"/>
    <n v="0"/>
    <n v="0"/>
    <n v="10"/>
    <x v="19"/>
    <x v="230"/>
    <x v="231"/>
    <x v="226"/>
    <x v="233"/>
    <x v="81"/>
    <x v="335"/>
  </r>
  <r>
    <x v="4"/>
    <x v="0"/>
    <x v="6"/>
    <x v="410"/>
    <x v="322"/>
    <n v="5"/>
    <x v="24"/>
    <s v="2017T17LASSALLE Jean"/>
    <n v="0"/>
    <n v="0"/>
    <n v="0"/>
    <n v="0"/>
    <n v="5"/>
    <x v="19"/>
    <x v="230"/>
    <x v="231"/>
    <x v="226"/>
    <x v="233"/>
    <x v="41"/>
    <x v="336"/>
  </r>
  <r>
    <x v="4"/>
    <x v="0"/>
    <x v="6"/>
    <x v="411"/>
    <x v="322"/>
    <n v="0"/>
    <x v="24"/>
    <s v="2017T17LASSALLE Jean"/>
    <n v="0"/>
    <n v="0"/>
    <n v="0"/>
    <n v="0"/>
    <n v="0"/>
    <x v="19"/>
    <x v="227"/>
    <x v="228"/>
    <x v="224"/>
    <x v="230"/>
    <x v="61"/>
    <x v="337"/>
  </r>
  <r>
    <x v="4"/>
    <x v="0"/>
    <x v="6"/>
    <x v="413"/>
    <x v="322"/>
    <n v="3"/>
    <x v="24"/>
    <s v="2017T17LASSALLE Jean"/>
    <n v="0"/>
    <n v="0"/>
    <n v="0"/>
    <n v="0"/>
    <n v="3"/>
    <x v="22"/>
    <x v="228"/>
    <x v="229"/>
    <x v="225"/>
    <x v="231"/>
    <x v="151"/>
    <x v="338"/>
  </r>
  <r>
    <x v="4"/>
    <x v="0"/>
    <x v="6"/>
    <x v="419"/>
    <x v="322"/>
    <n v="3"/>
    <x v="24"/>
    <s v="2017T17LASSALLE Jean"/>
    <n v="0"/>
    <n v="0"/>
    <n v="0"/>
    <n v="0"/>
    <n v="3"/>
    <x v="22"/>
    <x v="231"/>
    <x v="232"/>
    <x v="232"/>
    <x v="234"/>
    <x v="182"/>
    <x v="343"/>
  </r>
  <r>
    <x v="4"/>
    <x v="0"/>
    <x v="6"/>
    <x v="420"/>
    <x v="322"/>
    <n v="11"/>
    <x v="24"/>
    <s v="2017T17LASSALLE Jean"/>
    <n v="0"/>
    <n v="0"/>
    <n v="0"/>
    <n v="0"/>
    <n v="11"/>
    <x v="22"/>
    <x v="236"/>
    <x v="237"/>
    <x v="233"/>
    <x v="239"/>
    <x v="233"/>
    <x v="344"/>
  </r>
  <r>
    <x v="4"/>
    <x v="0"/>
    <x v="6"/>
    <x v="421"/>
    <x v="322"/>
    <n v="11"/>
    <x v="24"/>
    <s v="2017T17LASSALLE Jean"/>
    <n v="0"/>
    <n v="0"/>
    <n v="0"/>
    <n v="0"/>
    <n v="11"/>
    <x v="22"/>
    <x v="236"/>
    <x v="237"/>
    <x v="233"/>
    <x v="239"/>
    <x v="234"/>
    <x v="345"/>
  </r>
  <r>
    <x v="4"/>
    <x v="0"/>
    <x v="6"/>
    <x v="422"/>
    <x v="322"/>
    <n v="7"/>
    <x v="24"/>
    <s v="2017T17LASSALLE Jean"/>
    <n v="0"/>
    <n v="0"/>
    <n v="0"/>
    <n v="0"/>
    <n v="7"/>
    <x v="22"/>
    <x v="235"/>
    <x v="236"/>
    <x v="231"/>
    <x v="238"/>
    <x v="220"/>
    <x v="346"/>
  </r>
  <r>
    <x v="4"/>
    <x v="0"/>
    <x v="6"/>
    <x v="426"/>
    <x v="322"/>
    <n v="3"/>
    <x v="24"/>
    <s v="2017T17LASSALLE Jean"/>
    <n v="0"/>
    <n v="0"/>
    <n v="0"/>
    <n v="0"/>
    <n v="3"/>
    <x v="22"/>
    <x v="239"/>
    <x v="240"/>
    <x v="236"/>
    <x v="242"/>
    <x v="79"/>
    <x v="349"/>
  </r>
  <r>
    <x v="4"/>
    <x v="0"/>
    <x v="6"/>
    <x v="427"/>
    <x v="322"/>
    <n v="14"/>
    <x v="24"/>
    <s v="2017T17LASSALLE Jean"/>
    <n v="0"/>
    <n v="0"/>
    <n v="0"/>
    <n v="0"/>
    <n v="14"/>
    <x v="22"/>
    <x v="239"/>
    <x v="240"/>
    <x v="236"/>
    <x v="242"/>
    <x v="97"/>
    <x v="350"/>
  </r>
  <r>
    <x v="4"/>
    <x v="0"/>
    <x v="6"/>
    <x v="477"/>
    <x v="322"/>
    <n v="5"/>
    <x v="24"/>
    <s v="2017T17LASSALLE Jean"/>
    <n v="0"/>
    <n v="0"/>
    <n v="0"/>
    <n v="0"/>
    <n v="5"/>
    <x v="23"/>
    <x v="238"/>
    <x v="239"/>
    <x v="235"/>
    <x v="241"/>
    <x v="77"/>
    <x v="384"/>
  </r>
  <r>
    <x v="4"/>
    <x v="0"/>
    <x v="0"/>
    <x v="0"/>
    <x v="322"/>
    <n v="5"/>
    <x v="24"/>
    <s v="2017T11LASSALLE Jean"/>
    <n v="0"/>
    <n v="0"/>
    <n v="0"/>
    <n v="0"/>
    <n v="5"/>
    <x v="0"/>
    <x v="0"/>
    <x v="0"/>
    <x v="0"/>
    <x v="0"/>
    <x v="0"/>
    <x v="0"/>
  </r>
  <r>
    <x v="4"/>
    <x v="0"/>
    <x v="0"/>
    <x v="1"/>
    <x v="322"/>
    <n v="5"/>
    <x v="24"/>
    <s v="2017T11LASSALLE Jean"/>
    <n v="0"/>
    <n v="0"/>
    <n v="0"/>
    <n v="0"/>
    <n v="5"/>
    <x v="0"/>
    <x v="1"/>
    <x v="1"/>
    <x v="1"/>
    <x v="1"/>
    <x v="1"/>
    <x v="1"/>
  </r>
  <r>
    <x v="4"/>
    <x v="0"/>
    <x v="0"/>
    <x v="2"/>
    <x v="322"/>
    <n v="3"/>
    <x v="24"/>
    <s v="2017T11LASSALLE Jean"/>
    <n v="0"/>
    <n v="0"/>
    <n v="0"/>
    <n v="0"/>
    <n v="3"/>
    <x v="0"/>
    <x v="2"/>
    <x v="2"/>
    <x v="2"/>
    <x v="2"/>
    <x v="2"/>
    <x v="2"/>
  </r>
  <r>
    <x v="4"/>
    <x v="0"/>
    <x v="0"/>
    <x v="3"/>
    <x v="322"/>
    <n v="6"/>
    <x v="24"/>
    <s v="2017T11LASSALLE Jean"/>
    <n v="0"/>
    <n v="0"/>
    <n v="0"/>
    <n v="0"/>
    <n v="6"/>
    <x v="0"/>
    <x v="0"/>
    <x v="0"/>
    <x v="0"/>
    <x v="0"/>
    <x v="3"/>
    <x v="3"/>
  </r>
  <r>
    <x v="4"/>
    <x v="0"/>
    <x v="0"/>
    <x v="4"/>
    <x v="322"/>
    <n v="4"/>
    <x v="24"/>
    <s v="2017T11LASSALLE Jean"/>
    <n v="0"/>
    <n v="0"/>
    <n v="0"/>
    <n v="0"/>
    <n v="4"/>
    <x v="0"/>
    <x v="0"/>
    <x v="0"/>
    <x v="0"/>
    <x v="0"/>
    <x v="4"/>
    <x v="4"/>
  </r>
  <r>
    <x v="4"/>
    <x v="0"/>
    <x v="0"/>
    <x v="5"/>
    <x v="322"/>
    <n v="7"/>
    <x v="24"/>
    <s v="2017T11LASSALLE Jean"/>
    <n v="0"/>
    <n v="0"/>
    <n v="0"/>
    <n v="0"/>
    <n v="7"/>
    <x v="0"/>
    <x v="3"/>
    <x v="3"/>
    <x v="3"/>
    <x v="3"/>
    <x v="5"/>
    <x v="5"/>
  </r>
  <r>
    <x v="4"/>
    <x v="0"/>
    <x v="0"/>
    <x v="6"/>
    <x v="322"/>
    <n v="2"/>
    <x v="24"/>
    <s v="2017T11LASSALLE Jean"/>
    <n v="0"/>
    <n v="0"/>
    <n v="0"/>
    <n v="0"/>
    <n v="2"/>
    <x v="0"/>
    <x v="4"/>
    <x v="4"/>
    <x v="4"/>
    <x v="4"/>
    <x v="6"/>
    <x v="6"/>
  </r>
  <r>
    <x v="4"/>
    <x v="0"/>
    <x v="0"/>
    <x v="7"/>
    <x v="322"/>
    <n v="8"/>
    <x v="24"/>
    <s v="2017T11LASSALLE Jean"/>
    <n v="0"/>
    <n v="0"/>
    <n v="0"/>
    <n v="0"/>
    <n v="8"/>
    <x v="0"/>
    <x v="5"/>
    <x v="5"/>
    <x v="5"/>
    <x v="5"/>
    <x v="0"/>
    <x v="7"/>
  </r>
  <r>
    <x v="4"/>
    <x v="0"/>
    <x v="0"/>
    <x v="8"/>
    <x v="322"/>
    <n v="8"/>
    <x v="24"/>
    <s v="2017T11LASSALLE Jean"/>
    <n v="0"/>
    <n v="0"/>
    <n v="0"/>
    <n v="0"/>
    <n v="8"/>
    <x v="0"/>
    <x v="5"/>
    <x v="5"/>
    <x v="5"/>
    <x v="5"/>
    <x v="7"/>
    <x v="8"/>
  </r>
  <r>
    <x v="4"/>
    <x v="0"/>
    <x v="0"/>
    <x v="9"/>
    <x v="322"/>
    <n v="5"/>
    <x v="24"/>
    <s v="2017T11LASSALLE Jean"/>
    <n v="0"/>
    <n v="0"/>
    <n v="0"/>
    <n v="0"/>
    <n v="5"/>
    <x v="1"/>
    <x v="6"/>
    <x v="6"/>
    <x v="6"/>
    <x v="6"/>
    <x v="8"/>
    <x v="9"/>
  </r>
  <r>
    <x v="4"/>
    <x v="0"/>
    <x v="0"/>
    <x v="10"/>
    <x v="322"/>
    <n v="4"/>
    <x v="24"/>
    <s v="2017T11LASSALLE Jean"/>
    <n v="0"/>
    <n v="0"/>
    <n v="0"/>
    <n v="0"/>
    <n v="4"/>
    <x v="1"/>
    <x v="6"/>
    <x v="6"/>
    <x v="6"/>
    <x v="6"/>
    <x v="9"/>
    <x v="10"/>
  </r>
  <r>
    <x v="4"/>
    <x v="0"/>
    <x v="0"/>
    <x v="11"/>
    <x v="322"/>
    <n v="5"/>
    <x v="24"/>
    <s v="2017T11LASSALLE Jean"/>
    <n v="0"/>
    <n v="0"/>
    <n v="0"/>
    <n v="0"/>
    <n v="5"/>
    <x v="2"/>
    <x v="6"/>
    <x v="6"/>
    <x v="6"/>
    <x v="6"/>
    <x v="10"/>
    <x v="11"/>
  </r>
  <r>
    <x v="4"/>
    <x v="0"/>
    <x v="0"/>
    <x v="12"/>
    <x v="322"/>
    <n v="6"/>
    <x v="24"/>
    <s v="2017T11LASSALLE Jean"/>
    <n v="0"/>
    <n v="0"/>
    <n v="0"/>
    <n v="0"/>
    <n v="6"/>
    <x v="2"/>
    <x v="7"/>
    <x v="7"/>
    <x v="7"/>
    <x v="7"/>
    <x v="11"/>
    <x v="12"/>
  </r>
  <r>
    <x v="4"/>
    <x v="0"/>
    <x v="0"/>
    <x v="13"/>
    <x v="322"/>
    <n v="4"/>
    <x v="24"/>
    <s v="2017T11LASSALLE Jean"/>
    <n v="0"/>
    <n v="0"/>
    <n v="0"/>
    <n v="0"/>
    <n v="4"/>
    <x v="2"/>
    <x v="7"/>
    <x v="7"/>
    <x v="7"/>
    <x v="7"/>
    <x v="8"/>
    <x v="13"/>
  </r>
  <r>
    <x v="4"/>
    <x v="0"/>
    <x v="0"/>
    <x v="14"/>
    <x v="322"/>
    <n v="2"/>
    <x v="24"/>
    <s v="2017T11LASSALLE Jean"/>
    <n v="0"/>
    <n v="0"/>
    <n v="0"/>
    <n v="0"/>
    <n v="2"/>
    <x v="2"/>
    <x v="8"/>
    <x v="8"/>
    <x v="8"/>
    <x v="8"/>
    <x v="12"/>
    <x v="14"/>
  </r>
  <r>
    <x v="4"/>
    <x v="0"/>
    <x v="0"/>
    <x v="15"/>
    <x v="322"/>
    <n v="6"/>
    <x v="24"/>
    <s v="2017T11LASSALLE Jean"/>
    <n v="0"/>
    <n v="0"/>
    <n v="0"/>
    <n v="0"/>
    <n v="6"/>
    <x v="2"/>
    <x v="8"/>
    <x v="8"/>
    <x v="8"/>
    <x v="8"/>
    <x v="13"/>
    <x v="15"/>
  </r>
  <r>
    <x v="4"/>
    <x v="0"/>
    <x v="0"/>
    <x v="16"/>
    <x v="322"/>
    <n v="2"/>
    <x v="24"/>
    <s v="2017T11LASSALLE Jean"/>
    <n v="0"/>
    <n v="0"/>
    <n v="0"/>
    <n v="0"/>
    <n v="2"/>
    <x v="2"/>
    <x v="9"/>
    <x v="9"/>
    <x v="9"/>
    <x v="9"/>
    <x v="14"/>
    <x v="16"/>
  </r>
  <r>
    <x v="4"/>
    <x v="0"/>
    <x v="0"/>
    <x v="17"/>
    <x v="322"/>
    <n v="11"/>
    <x v="24"/>
    <s v="2017T11LASSALLE Jean"/>
    <n v="0"/>
    <n v="0"/>
    <n v="0"/>
    <n v="0"/>
    <n v="11"/>
    <x v="2"/>
    <x v="10"/>
    <x v="10"/>
    <x v="10"/>
    <x v="10"/>
    <x v="15"/>
    <x v="17"/>
  </r>
  <r>
    <x v="4"/>
    <x v="0"/>
    <x v="1"/>
    <x v="18"/>
    <x v="322"/>
    <n v="4"/>
    <x v="24"/>
    <s v="2017T12LASSALLE Jean"/>
    <n v="0"/>
    <n v="0"/>
    <n v="0"/>
    <n v="0"/>
    <n v="4"/>
    <x v="1"/>
    <x v="11"/>
    <x v="11"/>
    <x v="11"/>
    <x v="11"/>
    <x v="16"/>
    <x v="18"/>
  </r>
  <r>
    <x v="4"/>
    <x v="0"/>
    <x v="1"/>
    <x v="19"/>
    <x v="322"/>
    <n v="4"/>
    <x v="24"/>
    <s v="2017T12LASSALLE Jean"/>
    <n v="0"/>
    <n v="0"/>
    <n v="0"/>
    <n v="0"/>
    <n v="4"/>
    <x v="1"/>
    <x v="12"/>
    <x v="12"/>
    <x v="12"/>
    <x v="12"/>
    <x v="17"/>
    <x v="19"/>
  </r>
  <r>
    <x v="4"/>
    <x v="0"/>
    <x v="1"/>
    <x v="20"/>
    <x v="322"/>
    <n v="11"/>
    <x v="24"/>
    <s v="2017T12LASSALLE Jean"/>
    <n v="0"/>
    <n v="0"/>
    <n v="0"/>
    <n v="0"/>
    <n v="11"/>
    <x v="1"/>
    <x v="11"/>
    <x v="11"/>
    <x v="13"/>
    <x v="13"/>
    <x v="18"/>
    <x v="20"/>
  </r>
  <r>
    <x v="4"/>
    <x v="0"/>
    <x v="1"/>
    <x v="21"/>
    <x v="322"/>
    <n v="2"/>
    <x v="24"/>
    <s v="2017T12LASSALLE Jean"/>
    <n v="0"/>
    <n v="0"/>
    <n v="0"/>
    <n v="0"/>
    <n v="2"/>
    <x v="1"/>
    <x v="13"/>
    <x v="13"/>
    <x v="14"/>
    <x v="14"/>
    <x v="19"/>
    <x v="21"/>
  </r>
  <r>
    <x v="4"/>
    <x v="0"/>
    <x v="1"/>
    <x v="22"/>
    <x v="322"/>
    <n v="6"/>
    <x v="24"/>
    <s v="2017T12LASSALLE Jean"/>
    <n v="0"/>
    <n v="0"/>
    <n v="0"/>
    <n v="0"/>
    <n v="6"/>
    <x v="1"/>
    <x v="14"/>
    <x v="14"/>
    <x v="15"/>
    <x v="15"/>
    <x v="20"/>
    <x v="22"/>
  </r>
  <r>
    <x v="4"/>
    <x v="0"/>
    <x v="1"/>
    <x v="23"/>
    <x v="322"/>
    <n v="2"/>
    <x v="24"/>
    <s v="2017T12LASSALLE Jean"/>
    <n v="0"/>
    <n v="0"/>
    <n v="0"/>
    <n v="0"/>
    <n v="2"/>
    <x v="1"/>
    <x v="14"/>
    <x v="14"/>
    <x v="15"/>
    <x v="15"/>
    <x v="21"/>
    <x v="23"/>
  </r>
  <r>
    <x v="4"/>
    <x v="0"/>
    <x v="1"/>
    <x v="25"/>
    <x v="322"/>
    <n v="6"/>
    <x v="24"/>
    <s v="2017T12LASSALLE Jean"/>
    <n v="0"/>
    <n v="0"/>
    <n v="0"/>
    <n v="0"/>
    <n v="6"/>
    <x v="1"/>
    <x v="15"/>
    <x v="15"/>
    <x v="16"/>
    <x v="16"/>
    <x v="23"/>
    <x v="25"/>
  </r>
  <r>
    <x v="4"/>
    <x v="0"/>
    <x v="1"/>
    <x v="26"/>
    <x v="322"/>
    <n v="5"/>
    <x v="24"/>
    <s v="2017T12LASSALLE Jean"/>
    <n v="0"/>
    <n v="0"/>
    <n v="0"/>
    <n v="0"/>
    <n v="5"/>
    <x v="1"/>
    <x v="16"/>
    <x v="16"/>
    <x v="17"/>
    <x v="17"/>
    <x v="24"/>
    <x v="26"/>
  </r>
  <r>
    <x v="4"/>
    <x v="0"/>
    <x v="1"/>
    <x v="27"/>
    <x v="322"/>
    <n v="3"/>
    <x v="24"/>
    <s v="2017T12LASSALLE Jean"/>
    <n v="0"/>
    <n v="0"/>
    <n v="0"/>
    <n v="0"/>
    <n v="3"/>
    <x v="1"/>
    <x v="16"/>
    <x v="16"/>
    <x v="17"/>
    <x v="17"/>
    <x v="25"/>
    <x v="27"/>
  </r>
  <r>
    <x v="4"/>
    <x v="0"/>
    <x v="1"/>
    <x v="28"/>
    <x v="322"/>
    <n v="4"/>
    <x v="24"/>
    <s v="2017T12LASSALLE Jean"/>
    <n v="0"/>
    <n v="0"/>
    <n v="0"/>
    <n v="0"/>
    <n v="4"/>
    <x v="1"/>
    <x v="17"/>
    <x v="17"/>
    <x v="18"/>
    <x v="18"/>
    <x v="26"/>
    <x v="28"/>
  </r>
  <r>
    <x v="4"/>
    <x v="0"/>
    <x v="1"/>
    <x v="29"/>
    <x v="322"/>
    <n v="2"/>
    <x v="24"/>
    <s v="2017T12LASSALLE Jean"/>
    <n v="0"/>
    <n v="0"/>
    <n v="0"/>
    <n v="0"/>
    <n v="2"/>
    <x v="1"/>
    <x v="18"/>
    <x v="18"/>
    <x v="19"/>
    <x v="19"/>
    <x v="27"/>
    <x v="29"/>
  </r>
  <r>
    <x v="4"/>
    <x v="0"/>
    <x v="1"/>
    <x v="30"/>
    <x v="322"/>
    <n v="6"/>
    <x v="24"/>
    <s v="2017T12LASSALLE Jean"/>
    <n v="0"/>
    <n v="0"/>
    <n v="0"/>
    <n v="0"/>
    <n v="6"/>
    <x v="1"/>
    <x v="18"/>
    <x v="18"/>
    <x v="19"/>
    <x v="19"/>
    <x v="28"/>
    <x v="30"/>
  </r>
  <r>
    <x v="4"/>
    <x v="0"/>
    <x v="1"/>
    <x v="31"/>
    <x v="322"/>
    <n v="4"/>
    <x v="24"/>
    <s v="2017T12LASSALLE Jean"/>
    <n v="0"/>
    <n v="0"/>
    <n v="0"/>
    <n v="0"/>
    <n v="4"/>
    <x v="1"/>
    <x v="19"/>
    <x v="19"/>
    <x v="20"/>
    <x v="20"/>
    <x v="29"/>
    <x v="31"/>
  </r>
  <r>
    <x v="4"/>
    <x v="0"/>
    <x v="1"/>
    <x v="32"/>
    <x v="322"/>
    <n v="3"/>
    <x v="24"/>
    <s v="2017T12LASSALLE Jean"/>
    <n v="0"/>
    <n v="0"/>
    <n v="0"/>
    <n v="0"/>
    <n v="3"/>
    <x v="3"/>
    <x v="20"/>
    <x v="20"/>
    <x v="21"/>
    <x v="21"/>
    <x v="20"/>
    <x v="32"/>
  </r>
  <r>
    <x v="4"/>
    <x v="0"/>
    <x v="1"/>
    <x v="33"/>
    <x v="322"/>
    <n v="4"/>
    <x v="24"/>
    <s v="2017T12LASSALLE Jean"/>
    <n v="0"/>
    <n v="0"/>
    <n v="0"/>
    <n v="0"/>
    <n v="4"/>
    <x v="3"/>
    <x v="21"/>
    <x v="21"/>
    <x v="22"/>
    <x v="22"/>
    <x v="30"/>
    <x v="33"/>
  </r>
  <r>
    <x v="4"/>
    <x v="0"/>
    <x v="1"/>
    <x v="34"/>
    <x v="322"/>
    <n v="7"/>
    <x v="24"/>
    <s v="2017T12LASSALLE Jean"/>
    <n v="0"/>
    <n v="0"/>
    <n v="0"/>
    <n v="0"/>
    <n v="7"/>
    <x v="3"/>
    <x v="21"/>
    <x v="21"/>
    <x v="22"/>
    <x v="22"/>
    <x v="26"/>
    <x v="34"/>
  </r>
  <r>
    <x v="4"/>
    <x v="0"/>
    <x v="1"/>
    <x v="35"/>
    <x v="322"/>
    <n v="2"/>
    <x v="24"/>
    <s v="2017T12LASSALLE Jean"/>
    <n v="0"/>
    <n v="0"/>
    <n v="0"/>
    <n v="0"/>
    <n v="2"/>
    <x v="3"/>
    <x v="22"/>
    <x v="22"/>
    <x v="23"/>
    <x v="23"/>
    <x v="31"/>
    <x v="35"/>
  </r>
  <r>
    <x v="4"/>
    <x v="0"/>
    <x v="1"/>
    <x v="36"/>
    <x v="322"/>
    <n v="6"/>
    <x v="24"/>
    <s v="2017T12LASSALLE Jean"/>
    <n v="0"/>
    <n v="0"/>
    <n v="0"/>
    <n v="0"/>
    <n v="6"/>
    <x v="3"/>
    <x v="23"/>
    <x v="23"/>
    <x v="24"/>
    <x v="24"/>
    <x v="32"/>
    <x v="36"/>
  </r>
  <r>
    <x v="4"/>
    <x v="0"/>
    <x v="1"/>
    <x v="37"/>
    <x v="322"/>
    <n v="3"/>
    <x v="24"/>
    <s v="2017T12LASSALLE Jean"/>
    <n v="0"/>
    <n v="0"/>
    <n v="0"/>
    <n v="0"/>
    <n v="3"/>
    <x v="3"/>
    <x v="24"/>
    <x v="24"/>
    <x v="25"/>
    <x v="25"/>
    <x v="33"/>
    <x v="37"/>
  </r>
  <r>
    <x v="4"/>
    <x v="0"/>
    <x v="1"/>
    <x v="38"/>
    <x v="322"/>
    <n v="3"/>
    <x v="24"/>
    <s v="2017T12LASSALLE Jean"/>
    <n v="0"/>
    <n v="0"/>
    <n v="0"/>
    <n v="0"/>
    <n v="3"/>
    <x v="3"/>
    <x v="25"/>
    <x v="25"/>
    <x v="26"/>
    <x v="26"/>
    <x v="34"/>
    <x v="38"/>
  </r>
  <r>
    <x v="4"/>
    <x v="0"/>
    <x v="1"/>
    <x v="39"/>
    <x v="322"/>
    <n v="6"/>
    <x v="24"/>
    <s v="2017T12LASSALLE Jean"/>
    <n v="0"/>
    <n v="0"/>
    <n v="0"/>
    <n v="0"/>
    <n v="6"/>
    <x v="3"/>
    <x v="26"/>
    <x v="26"/>
    <x v="27"/>
    <x v="27"/>
    <x v="35"/>
    <x v="39"/>
  </r>
  <r>
    <x v="4"/>
    <x v="0"/>
    <x v="1"/>
    <x v="40"/>
    <x v="322"/>
    <n v="3"/>
    <x v="24"/>
    <s v="2017T12LASSALLE Jean"/>
    <n v="0"/>
    <n v="0"/>
    <n v="0"/>
    <n v="0"/>
    <n v="3"/>
    <x v="4"/>
    <x v="27"/>
    <x v="27"/>
    <x v="28"/>
    <x v="28"/>
    <x v="36"/>
    <x v="40"/>
  </r>
  <r>
    <x v="4"/>
    <x v="0"/>
    <x v="1"/>
    <x v="41"/>
    <x v="322"/>
    <n v="3"/>
    <x v="24"/>
    <s v="2017T12LASSALLE Jean"/>
    <n v="0"/>
    <n v="0"/>
    <n v="0"/>
    <n v="0"/>
    <n v="3"/>
    <x v="4"/>
    <x v="27"/>
    <x v="27"/>
    <x v="28"/>
    <x v="28"/>
    <x v="37"/>
    <x v="41"/>
  </r>
  <r>
    <x v="4"/>
    <x v="0"/>
    <x v="1"/>
    <x v="42"/>
    <x v="322"/>
    <n v="3"/>
    <x v="24"/>
    <s v="2017T12LASSALLE Jean"/>
    <n v="0"/>
    <n v="0"/>
    <n v="0"/>
    <n v="0"/>
    <n v="3"/>
    <x v="4"/>
    <x v="28"/>
    <x v="28"/>
    <x v="29"/>
    <x v="29"/>
    <x v="38"/>
    <x v="42"/>
  </r>
  <r>
    <x v="4"/>
    <x v="0"/>
    <x v="1"/>
    <x v="43"/>
    <x v="322"/>
    <n v="3"/>
    <x v="24"/>
    <s v="2017T12LASSALLE Jean"/>
    <n v="0"/>
    <n v="0"/>
    <n v="0"/>
    <n v="0"/>
    <n v="3"/>
    <x v="4"/>
    <x v="29"/>
    <x v="29"/>
    <x v="30"/>
    <x v="30"/>
    <x v="39"/>
    <x v="43"/>
  </r>
  <r>
    <x v="4"/>
    <x v="0"/>
    <x v="1"/>
    <x v="44"/>
    <x v="322"/>
    <n v="1"/>
    <x v="24"/>
    <s v="2017T12LASSALLE Jean"/>
    <n v="0"/>
    <n v="0"/>
    <n v="0"/>
    <n v="0"/>
    <n v="1"/>
    <x v="4"/>
    <x v="29"/>
    <x v="29"/>
    <x v="30"/>
    <x v="30"/>
    <x v="40"/>
    <x v="44"/>
  </r>
  <r>
    <x v="4"/>
    <x v="0"/>
    <x v="1"/>
    <x v="45"/>
    <x v="322"/>
    <n v="4"/>
    <x v="24"/>
    <s v="2017T12LASSALLE Jean"/>
    <n v="0"/>
    <n v="0"/>
    <n v="0"/>
    <n v="0"/>
    <n v="4"/>
    <x v="4"/>
    <x v="30"/>
    <x v="30"/>
    <x v="31"/>
    <x v="31"/>
    <x v="41"/>
    <x v="45"/>
  </r>
  <r>
    <x v="4"/>
    <x v="0"/>
    <x v="1"/>
    <x v="46"/>
    <x v="322"/>
    <n v="2"/>
    <x v="24"/>
    <s v="2017T12LASSALLE Jean"/>
    <n v="0"/>
    <n v="0"/>
    <n v="0"/>
    <n v="0"/>
    <n v="2"/>
    <x v="3"/>
    <x v="31"/>
    <x v="31"/>
    <x v="31"/>
    <x v="32"/>
    <x v="42"/>
    <x v="46"/>
  </r>
  <r>
    <x v="4"/>
    <x v="0"/>
    <x v="1"/>
    <x v="47"/>
    <x v="322"/>
    <n v="6"/>
    <x v="24"/>
    <s v="2017T12LASSALLE Jean"/>
    <n v="0"/>
    <n v="0"/>
    <n v="0"/>
    <n v="0"/>
    <n v="6"/>
    <x v="3"/>
    <x v="32"/>
    <x v="32"/>
    <x v="32"/>
    <x v="33"/>
    <x v="43"/>
    <x v="47"/>
  </r>
  <r>
    <x v="4"/>
    <x v="0"/>
    <x v="1"/>
    <x v="48"/>
    <x v="322"/>
    <n v="8"/>
    <x v="24"/>
    <s v="2017T12LASSALLE Jean"/>
    <n v="0"/>
    <n v="0"/>
    <n v="0"/>
    <n v="0"/>
    <n v="8"/>
    <x v="3"/>
    <x v="31"/>
    <x v="31"/>
    <x v="31"/>
    <x v="32"/>
    <x v="36"/>
    <x v="48"/>
  </r>
  <r>
    <x v="4"/>
    <x v="0"/>
    <x v="1"/>
    <x v="49"/>
    <x v="322"/>
    <n v="6"/>
    <x v="24"/>
    <s v="2017T12LASSALLE Jean"/>
    <n v="0"/>
    <n v="0"/>
    <n v="0"/>
    <n v="0"/>
    <n v="6"/>
    <x v="3"/>
    <x v="33"/>
    <x v="33"/>
    <x v="33"/>
    <x v="34"/>
    <x v="1"/>
    <x v="49"/>
  </r>
  <r>
    <x v="4"/>
    <x v="0"/>
    <x v="1"/>
    <x v="51"/>
    <x v="322"/>
    <n v="3"/>
    <x v="24"/>
    <s v="2017T12LASSALLE Jean"/>
    <n v="0"/>
    <n v="0"/>
    <n v="0"/>
    <n v="0"/>
    <n v="3"/>
    <x v="3"/>
    <x v="34"/>
    <x v="34"/>
    <x v="34"/>
    <x v="35"/>
    <x v="44"/>
    <x v="50"/>
  </r>
  <r>
    <x v="4"/>
    <x v="0"/>
    <x v="1"/>
    <x v="52"/>
    <x v="322"/>
    <n v="5"/>
    <x v="24"/>
    <s v="2017T12LASSALLE Jean"/>
    <n v="0"/>
    <n v="0"/>
    <n v="0"/>
    <n v="0"/>
    <n v="5"/>
    <x v="3"/>
    <x v="34"/>
    <x v="34"/>
    <x v="34"/>
    <x v="35"/>
    <x v="45"/>
    <x v="51"/>
  </r>
  <r>
    <x v="4"/>
    <x v="0"/>
    <x v="2"/>
    <x v="82"/>
    <x v="322"/>
    <n v="3"/>
    <x v="24"/>
    <s v="2017T13LASSALLE Jean"/>
    <n v="0"/>
    <n v="0"/>
    <n v="0"/>
    <n v="0"/>
    <n v="3"/>
    <x v="6"/>
    <x v="51"/>
    <x v="51"/>
    <x v="49"/>
    <x v="51"/>
    <x v="69"/>
    <x v="78"/>
  </r>
  <r>
    <x v="4"/>
    <x v="0"/>
    <x v="2"/>
    <x v="83"/>
    <x v="322"/>
    <n v="3"/>
    <x v="24"/>
    <s v="2017T13LASSALLE Jean"/>
    <n v="0"/>
    <n v="0"/>
    <n v="0"/>
    <n v="0"/>
    <n v="3"/>
    <x v="6"/>
    <x v="51"/>
    <x v="51"/>
    <x v="49"/>
    <x v="51"/>
    <x v="70"/>
    <x v="79"/>
  </r>
  <r>
    <x v="4"/>
    <x v="0"/>
    <x v="2"/>
    <x v="84"/>
    <x v="322"/>
    <n v="7"/>
    <x v="24"/>
    <s v="2017T13LASSALLE Jean"/>
    <n v="0"/>
    <n v="0"/>
    <n v="0"/>
    <n v="0"/>
    <n v="7"/>
    <x v="6"/>
    <x v="52"/>
    <x v="52"/>
    <x v="50"/>
    <x v="52"/>
    <x v="71"/>
    <x v="80"/>
  </r>
  <r>
    <x v="4"/>
    <x v="0"/>
    <x v="2"/>
    <x v="86"/>
    <x v="322"/>
    <n v="3"/>
    <x v="24"/>
    <s v="2017T13LASSALLE Jean"/>
    <n v="0"/>
    <n v="0"/>
    <n v="0"/>
    <n v="0"/>
    <n v="3"/>
    <x v="6"/>
    <x v="53"/>
    <x v="53"/>
    <x v="51"/>
    <x v="53"/>
    <x v="73"/>
    <x v="81"/>
  </r>
  <r>
    <x v="4"/>
    <x v="0"/>
    <x v="3"/>
    <x v="105"/>
    <x v="322"/>
    <n v="7"/>
    <x v="24"/>
    <s v="2017T14LASSALLE Jean"/>
    <n v="0"/>
    <n v="0"/>
    <n v="0"/>
    <n v="0"/>
    <n v="7"/>
    <x v="7"/>
    <x v="63"/>
    <x v="63"/>
    <x v="60"/>
    <x v="63"/>
    <x v="88"/>
    <x v="82"/>
  </r>
  <r>
    <x v="4"/>
    <x v="0"/>
    <x v="3"/>
    <x v="107"/>
    <x v="322"/>
    <n v="4"/>
    <x v="24"/>
    <s v="2017T14LASSALLE Jean"/>
    <n v="0"/>
    <n v="0"/>
    <n v="0"/>
    <n v="0"/>
    <n v="4"/>
    <x v="7"/>
    <x v="64"/>
    <x v="64"/>
    <x v="61"/>
    <x v="64"/>
    <x v="90"/>
    <x v="44"/>
  </r>
  <r>
    <x v="4"/>
    <x v="0"/>
    <x v="3"/>
    <x v="118"/>
    <x v="322"/>
    <n v="4"/>
    <x v="24"/>
    <s v="2017T14LASSALLE Jean"/>
    <n v="0"/>
    <n v="0"/>
    <n v="0"/>
    <n v="0"/>
    <n v="4"/>
    <x v="7"/>
    <x v="71"/>
    <x v="71"/>
    <x v="66"/>
    <x v="71"/>
    <x v="98"/>
    <x v="109"/>
  </r>
  <r>
    <x v="4"/>
    <x v="0"/>
    <x v="3"/>
    <x v="119"/>
    <x v="322"/>
    <n v="4"/>
    <x v="24"/>
    <s v="2017T14LASSALLE Jean"/>
    <n v="0"/>
    <n v="0"/>
    <n v="0"/>
    <n v="0"/>
    <n v="4"/>
    <x v="7"/>
    <x v="71"/>
    <x v="71"/>
    <x v="66"/>
    <x v="71"/>
    <x v="99"/>
    <x v="50"/>
  </r>
  <r>
    <x v="4"/>
    <x v="0"/>
    <x v="3"/>
    <x v="120"/>
    <x v="322"/>
    <n v="2"/>
    <x v="24"/>
    <s v="2017T14LASSALLE Jean"/>
    <n v="0"/>
    <n v="0"/>
    <n v="0"/>
    <n v="0"/>
    <n v="2"/>
    <x v="7"/>
    <x v="72"/>
    <x v="72"/>
    <x v="67"/>
    <x v="72"/>
    <x v="100"/>
    <x v="110"/>
  </r>
  <r>
    <x v="4"/>
    <x v="0"/>
    <x v="2"/>
    <x v="53"/>
    <x v="322"/>
    <n v="8"/>
    <x v="24"/>
    <s v="2017T13LASSALLE Jean"/>
    <n v="0"/>
    <n v="0"/>
    <n v="0"/>
    <n v="0"/>
    <n v="8"/>
    <x v="2"/>
    <x v="35"/>
    <x v="35"/>
    <x v="10"/>
    <x v="10"/>
    <x v="46"/>
    <x v="52"/>
  </r>
  <r>
    <x v="4"/>
    <x v="0"/>
    <x v="2"/>
    <x v="54"/>
    <x v="322"/>
    <n v="7"/>
    <x v="24"/>
    <s v="2017T13LASSALLE Jean"/>
    <n v="0"/>
    <n v="0"/>
    <n v="0"/>
    <n v="0"/>
    <n v="7"/>
    <x v="2"/>
    <x v="36"/>
    <x v="36"/>
    <x v="35"/>
    <x v="36"/>
    <x v="47"/>
    <x v="53"/>
  </r>
  <r>
    <x v="4"/>
    <x v="0"/>
    <x v="2"/>
    <x v="55"/>
    <x v="322"/>
    <n v="11"/>
    <x v="24"/>
    <s v="2017T13LASSALLE Jean"/>
    <n v="0"/>
    <n v="0"/>
    <n v="0"/>
    <n v="0"/>
    <n v="11"/>
    <x v="5"/>
    <x v="37"/>
    <x v="37"/>
    <x v="36"/>
    <x v="37"/>
    <x v="48"/>
    <x v="54"/>
  </r>
  <r>
    <x v="4"/>
    <x v="0"/>
    <x v="2"/>
    <x v="56"/>
    <x v="322"/>
    <n v="12"/>
    <x v="24"/>
    <s v="2017T13LASSALLE Jean"/>
    <n v="0"/>
    <n v="0"/>
    <n v="0"/>
    <n v="0"/>
    <n v="12"/>
    <x v="5"/>
    <x v="37"/>
    <x v="37"/>
    <x v="36"/>
    <x v="37"/>
    <x v="49"/>
    <x v="55"/>
  </r>
  <r>
    <x v="4"/>
    <x v="0"/>
    <x v="2"/>
    <x v="57"/>
    <x v="322"/>
    <n v="9"/>
    <x v="24"/>
    <s v="2017T13LASSALLE Jean"/>
    <n v="0"/>
    <n v="0"/>
    <n v="0"/>
    <n v="0"/>
    <n v="9"/>
    <x v="2"/>
    <x v="38"/>
    <x v="38"/>
    <x v="35"/>
    <x v="36"/>
    <x v="3"/>
    <x v="56"/>
  </r>
  <r>
    <x v="4"/>
    <x v="0"/>
    <x v="2"/>
    <x v="58"/>
    <x v="322"/>
    <n v="1"/>
    <x v="24"/>
    <s v="2017T13LASSALLE Jean"/>
    <n v="0"/>
    <n v="0"/>
    <n v="0"/>
    <n v="0"/>
    <n v="1"/>
    <x v="5"/>
    <x v="39"/>
    <x v="39"/>
    <x v="37"/>
    <x v="38"/>
    <x v="50"/>
    <x v="57"/>
  </r>
  <r>
    <x v="4"/>
    <x v="0"/>
    <x v="2"/>
    <x v="60"/>
    <x v="322"/>
    <n v="11"/>
    <x v="24"/>
    <s v="2017T13LASSALLE Jean"/>
    <n v="0"/>
    <n v="0"/>
    <n v="0"/>
    <n v="0"/>
    <n v="11"/>
    <x v="5"/>
    <x v="38"/>
    <x v="38"/>
    <x v="38"/>
    <x v="39"/>
    <x v="51"/>
    <x v="58"/>
  </r>
  <r>
    <x v="4"/>
    <x v="0"/>
    <x v="2"/>
    <x v="61"/>
    <x v="322"/>
    <n v="8"/>
    <x v="24"/>
    <s v="2017T13LASSALLE Jean"/>
    <n v="0"/>
    <n v="0"/>
    <n v="0"/>
    <n v="0"/>
    <n v="8"/>
    <x v="2"/>
    <x v="40"/>
    <x v="40"/>
    <x v="39"/>
    <x v="40"/>
    <x v="52"/>
    <x v="59"/>
  </r>
  <r>
    <x v="4"/>
    <x v="0"/>
    <x v="2"/>
    <x v="62"/>
    <x v="322"/>
    <n v="7"/>
    <x v="24"/>
    <s v="2017T13LASSALLE Jean"/>
    <n v="0"/>
    <n v="0"/>
    <n v="0"/>
    <n v="0"/>
    <n v="7"/>
    <x v="5"/>
    <x v="40"/>
    <x v="40"/>
    <x v="39"/>
    <x v="40"/>
    <x v="53"/>
    <x v="60"/>
  </r>
  <r>
    <x v="4"/>
    <x v="0"/>
    <x v="2"/>
    <x v="63"/>
    <x v="322"/>
    <n v="4"/>
    <x v="24"/>
    <s v="2017T13LASSALLE Jean"/>
    <n v="0"/>
    <n v="0"/>
    <n v="0"/>
    <n v="0"/>
    <n v="4"/>
    <x v="5"/>
    <x v="41"/>
    <x v="41"/>
    <x v="40"/>
    <x v="41"/>
    <x v="54"/>
    <x v="61"/>
  </r>
  <r>
    <x v="4"/>
    <x v="0"/>
    <x v="2"/>
    <x v="64"/>
    <x v="322"/>
    <n v="4"/>
    <x v="24"/>
    <s v="2017T13LASSALLE Jean"/>
    <n v="0"/>
    <n v="0"/>
    <n v="0"/>
    <n v="0"/>
    <n v="4"/>
    <x v="5"/>
    <x v="41"/>
    <x v="41"/>
    <x v="40"/>
    <x v="41"/>
    <x v="55"/>
    <x v="62"/>
  </r>
  <r>
    <x v="4"/>
    <x v="0"/>
    <x v="2"/>
    <x v="65"/>
    <x v="322"/>
    <n v="6"/>
    <x v="24"/>
    <s v="2017T13LASSALLE Jean"/>
    <n v="0"/>
    <n v="0"/>
    <n v="0"/>
    <n v="0"/>
    <n v="6"/>
    <x v="5"/>
    <x v="42"/>
    <x v="42"/>
    <x v="36"/>
    <x v="42"/>
    <x v="55"/>
    <x v="34"/>
  </r>
  <r>
    <x v="4"/>
    <x v="0"/>
    <x v="2"/>
    <x v="66"/>
    <x v="322"/>
    <n v="7"/>
    <x v="24"/>
    <s v="2017T13LASSALLE Jean"/>
    <n v="0"/>
    <n v="0"/>
    <n v="0"/>
    <n v="0"/>
    <n v="7"/>
    <x v="5"/>
    <x v="42"/>
    <x v="42"/>
    <x v="36"/>
    <x v="42"/>
    <x v="56"/>
    <x v="47"/>
  </r>
  <r>
    <x v="4"/>
    <x v="0"/>
    <x v="2"/>
    <x v="67"/>
    <x v="322"/>
    <n v="4"/>
    <x v="24"/>
    <s v="2017T13LASSALLE Jean"/>
    <n v="0"/>
    <n v="0"/>
    <n v="0"/>
    <n v="0"/>
    <n v="4"/>
    <x v="5"/>
    <x v="43"/>
    <x v="43"/>
    <x v="41"/>
    <x v="43"/>
    <x v="57"/>
    <x v="63"/>
  </r>
  <r>
    <x v="4"/>
    <x v="0"/>
    <x v="2"/>
    <x v="68"/>
    <x v="322"/>
    <n v="8"/>
    <x v="24"/>
    <s v="2017T13LASSALLE Jean"/>
    <n v="0"/>
    <n v="0"/>
    <n v="0"/>
    <n v="0"/>
    <n v="8"/>
    <x v="5"/>
    <x v="44"/>
    <x v="44"/>
    <x v="42"/>
    <x v="44"/>
    <x v="40"/>
    <x v="64"/>
  </r>
  <r>
    <x v="4"/>
    <x v="0"/>
    <x v="2"/>
    <x v="69"/>
    <x v="322"/>
    <n v="6"/>
    <x v="24"/>
    <s v="2017T13LASSALLE Jean"/>
    <n v="0"/>
    <n v="0"/>
    <n v="0"/>
    <n v="0"/>
    <n v="6"/>
    <x v="5"/>
    <x v="39"/>
    <x v="39"/>
    <x v="37"/>
    <x v="38"/>
    <x v="58"/>
    <x v="65"/>
  </r>
  <r>
    <x v="4"/>
    <x v="0"/>
    <x v="2"/>
    <x v="70"/>
    <x v="322"/>
    <n v="9"/>
    <x v="24"/>
    <s v="2017T13LASSALLE Jean"/>
    <n v="0"/>
    <n v="0"/>
    <n v="0"/>
    <n v="0"/>
    <n v="9"/>
    <x v="5"/>
    <x v="39"/>
    <x v="39"/>
    <x v="37"/>
    <x v="38"/>
    <x v="59"/>
    <x v="66"/>
  </r>
  <r>
    <x v="4"/>
    <x v="0"/>
    <x v="2"/>
    <x v="71"/>
    <x v="322"/>
    <n v="8"/>
    <x v="24"/>
    <s v="2017T13LASSALLE Jean"/>
    <n v="0"/>
    <n v="0"/>
    <n v="0"/>
    <n v="0"/>
    <n v="8"/>
    <x v="2"/>
    <x v="45"/>
    <x v="45"/>
    <x v="43"/>
    <x v="45"/>
    <x v="60"/>
    <x v="67"/>
  </r>
  <r>
    <x v="4"/>
    <x v="0"/>
    <x v="2"/>
    <x v="72"/>
    <x v="322"/>
    <n v="5"/>
    <x v="24"/>
    <s v="2017T13LASSALLE Jean"/>
    <n v="0"/>
    <n v="0"/>
    <n v="0"/>
    <n v="0"/>
    <n v="5"/>
    <x v="2"/>
    <x v="46"/>
    <x v="46"/>
    <x v="44"/>
    <x v="46"/>
    <x v="41"/>
    <x v="68"/>
  </r>
  <r>
    <x v="4"/>
    <x v="0"/>
    <x v="2"/>
    <x v="73"/>
    <x v="322"/>
    <n v="4"/>
    <x v="24"/>
    <s v="2017T13LASSALLE Jean"/>
    <n v="0"/>
    <n v="0"/>
    <n v="0"/>
    <n v="0"/>
    <n v="4"/>
    <x v="2"/>
    <x v="46"/>
    <x v="46"/>
    <x v="44"/>
    <x v="46"/>
    <x v="61"/>
    <x v="69"/>
  </r>
  <r>
    <x v="4"/>
    <x v="0"/>
    <x v="2"/>
    <x v="74"/>
    <x v="322"/>
    <n v="10"/>
    <x v="24"/>
    <s v="2017T13LASSALLE Jean"/>
    <n v="0"/>
    <n v="0"/>
    <n v="0"/>
    <n v="0"/>
    <n v="10"/>
    <x v="2"/>
    <x v="46"/>
    <x v="46"/>
    <x v="44"/>
    <x v="46"/>
    <x v="62"/>
    <x v="70"/>
  </r>
  <r>
    <x v="4"/>
    <x v="0"/>
    <x v="2"/>
    <x v="75"/>
    <x v="322"/>
    <n v="6"/>
    <x v="24"/>
    <s v="2017T13LASSALLE Jean"/>
    <n v="0"/>
    <n v="0"/>
    <n v="0"/>
    <n v="0"/>
    <n v="6"/>
    <x v="2"/>
    <x v="47"/>
    <x v="47"/>
    <x v="45"/>
    <x v="47"/>
    <x v="63"/>
    <x v="71"/>
  </r>
  <r>
    <x v="4"/>
    <x v="0"/>
    <x v="2"/>
    <x v="76"/>
    <x v="322"/>
    <n v="6"/>
    <x v="24"/>
    <s v="2017T13LASSALLE Jean"/>
    <n v="0"/>
    <n v="0"/>
    <n v="0"/>
    <n v="0"/>
    <n v="6"/>
    <x v="2"/>
    <x v="47"/>
    <x v="47"/>
    <x v="45"/>
    <x v="47"/>
    <x v="64"/>
    <x v="72"/>
  </r>
  <r>
    <x v="4"/>
    <x v="0"/>
    <x v="2"/>
    <x v="77"/>
    <x v="322"/>
    <n v="4"/>
    <x v="24"/>
    <s v="2017T13LASSALLE Jean"/>
    <n v="0"/>
    <n v="0"/>
    <n v="0"/>
    <n v="0"/>
    <n v="4"/>
    <x v="5"/>
    <x v="48"/>
    <x v="48"/>
    <x v="46"/>
    <x v="48"/>
    <x v="55"/>
    <x v="73"/>
  </r>
  <r>
    <x v="4"/>
    <x v="0"/>
    <x v="2"/>
    <x v="78"/>
    <x v="322"/>
    <n v="10"/>
    <x v="24"/>
    <s v="2017T13LASSALLE Jean"/>
    <n v="0"/>
    <n v="0"/>
    <n v="0"/>
    <n v="0"/>
    <n v="10"/>
    <x v="5"/>
    <x v="48"/>
    <x v="48"/>
    <x v="46"/>
    <x v="48"/>
    <x v="65"/>
    <x v="74"/>
  </r>
  <r>
    <x v="4"/>
    <x v="0"/>
    <x v="2"/>
    <x v="79"/>
    <x v="322"/>
    <n v="4"/>
    <x v="24"/>
    <s v="2017T13LASSALLE Jean"/>
    <n v="0"/>
    <n v="0"/>
    <n v="0"/>
    <n v="0"/>
    <n v="4"/>
    <x v="5"/>
    <x v="49"/>
    <x v="49"/>
    <x v="47"/>
    <x v="49"/>
    <x v="66"/>
    <x v="75"/>
  </r>
  <r>
    <x v="4"/>
    <x v="0"/>
    <x v="2"/>
    <x v="80"/>
    <x v="322"/>
    <n v="14"/>
    <x v="24"/>
    <s v="2017T13LASSALLE Jean"/>
    <n v="0"/>
    <n v="0"/>
    <n v="0"/>
    <n v="0"/>
    <n v="14"/>
    <x v="5"/>
    <x v="49"/>
    <x v="49"/>
    <x v="47"/>
    <x v="49"/>
    <x v="67"/>
    <x v="76"/>
  </r>
  <r>
    <x v="4"/>
    <x v="0"/>
    <x v="2"/>
    <x v="81"/>
    <x v="322"/>
    <n v="6"/>
    <x v="24"/>
    <s v="2017T13LASSALLE Jean"/>
    <n v="0"/>
    <n v="0"/>
    <n v="0"/>
    <n v="0"/>
    <n v="6"/>
    <x v="5"/>
    <x v="50"/>
    <x v="50"/>
    <x v="48"/>
    <x v="50"/>
    <x v="68"/>
    <x v="77"/>
  </r>
  <r>
    <x v="4"/>
    <x v="0"/>
    <x v="2"/>
    <x v="85"/>
    <x v="322"/>
    <n v="3"/>
    <x v="24"/>
    <s v="2017T13LASSALLE Jean"/>
    <n v="0"/>
    <n v="0"/>
    <n v="0"/>
    <n v="0"/>
    <n v="3"/>
    <x v="6"/>
    <x v="52"/>
    <x v="52"/>
    <x v="50"/>
    <x v="52"/>
    <x v="72"/>
    <x v="21"/>
  </r>
  <r>
    <x v="4"/>
    <x v="0"/>
    <x v="2"/>
    <x v="87"/>
    <x v="322"/>
    <n v="7"/>
    <x v="24"/>
    <s v="2017T13LASSALLE Jean"/>
    <n v="0"/>
    <n v="0"/>
    <n v="0"/>
    <n v="0"/>
    <n v="7"/>
    <x v="6"/>
    <x v="53"/>
    <x v="53"/>
    <x v="51"/>
    <x v="53"/>
    <x v="74"/>
    <x v="82"/>
  </r>
  <r>
    <x v="4"/>
    <x v="0"/>
    <x v="2"/>
    <x v="88"/>
    <x v="322"/>
    <n v="10"/>
    <x v="24"/>
    <s v="2017T13LASSALLE Jean"/>
    <n v="0"/>
    <n v="0"/>
    <n v="0"/>
    <n v="0"/>
    <n v="10"/>
    <x v="6"/>
    <x v="54"/>
    <x v="54"/>
    <x v="52"/>
    <x v="54"/>
    <x v="1"/>
    <x v="83"/>
  </r>
  <r>
    <x v="4"/>
    <x v="0"/>
    <x v="2"/>
    <x v="89"/>
    <x v="322"/>
    <n v="5"/>
    <x v="24"/>
    <s v="2017T13LASSALLE Jean"/>
    <n v="0"/>
    <n v="0"/>
    <n v="0"/>
    <n v="0"/>
    <n v="5"/>
    <x v="6"/>
    <x v="54"/>
    <x v="54"/>
    <x v="52"/>
    <x v="54"/>
    <x v="75"/>
    <x v="84"/>
  </r>
  <r>
    <x v="4"/>
    <x v="0"/>
    <x v="2"/>
    <x v="90"/>
    <x v="322"/>
    <n v="9"/>
    <x v="24"/>
    <s v="2017T13LASSALLE Jean"/>
    <n v="0"/>
    <n v="0"/>
    <n v="0"/>
    <n v="0"/>
    <n v="9"/>
    <x v="6"/>
    <x v="55"/>
    <x v="55"/>
    <x v="53"/>
    <x v="55"/>
    <x v="76"/>
    <x v="85"/>
  </r>
  <r>
    <x v="4"/>
    <x v="0"/>
    <x v="2"/>
    <x v="91"/>
    <x v="322"/>
    <n v="8"/>
    <x v="24"/>
    <s v="2017T13LASSALLE Jean"/>
    <n v="0"/>
    <n v="0"/>
    <n v="0"/>
    <n v="0"/>
    <n v="8"/>
    <x v="6"/>
    <x v="55"/>
    <x v="55"/>
    <x v="53"/>
    <x v="55"/>
    <x v="58"/>
    <x v="86"/>
  </r>
  <r>
    <x v="4"/>
    <x v="0"/>
    <x v="2"/>
    <x v="92"/>
    <x v="322"/>
    <n v="7"/>
    <x v="24"/>
    <s v="2017T13LASSALLE Jean"/>
    <n v="0"/>
    <n v="0"/>
    <n v="0"/>
    <n v="0"/>
    <n v="7"/>
    <x v="6"/>
    <x v="56"/>
    <x v="56"/>
    <x v="54"/>
    <x v="56"/>
    <x v="77"/>
    <x v="87"/>
  </r>
  <r>
    <x v="4"/>
    <x v="0"/>
    <x v="2"/>
    <x v="93"/>
    <x v="322"/>
    <n v="6"/>
    <x v="24"/>
    <s v="2017T13LASSALLE Jean"/>
    <n v="0"/>
    <n v="0"/>
    <n v="0"/>
    <n v="0"/>
    <n v="6"/>
    <x v="6"/>
    <x v="56"/>
    <x v="56"/>
    <x v="54"/>
    <x v="56"/>
    <x v="78"/>
    <x v="88"/>
  </r>
  <r>
    <x v="4"/>
    <x v="0"/>
    <x v="2"/>
    <x v="94"/>
    <x v="322"/>
    <n v="8"/>
    <x v="24"/>
    <s v="2017T13LASSALLE Jean"/>
    <n v="0"/>
    <n v="0"/>
    <n v="0"/>
    <n v="0"/>
    <n v="8"/>
    <x v="7"/>
    <x v="57"/>
    <x v="57"/>
    <x v="55"/>
    <x v="57"/>
    <x v="61"/>
    <x v="89"/>
  </r>
  <r>
    <x v="4"/>
    <x v="0"/>
    <x v="2"/>
    <x v="95"/>
    <x v="322"/>
    <n v="5"/>
    <x v="24"/>
    <s v="2017T13LASSALLE Jean"/>
    <n v="0"/>
    <n v="0"/>
    <n v="0"/>
    <n v="0"/>
    <n v="5"/>
    <x v="7"/>
    <x v="57"/>
    <x v="57"/>
    <x v="55"/>
    <x v="57"/>
    <x v="79"/>
    <x v="90"/>
  </r>
  <r>
    <x v="4"/>
    <x v="0"/>
    <x v="2"/>
    <x v="96"/>
    <x v="322"/>
    <n v="8"/>
    <x v="24"/>
    <s v="2017T13LASSALLE Jean"/>
    <n v="0"/>
    <n v="0"/>
    <n v="0"/>
    <n v="0"/>
    <n v="8"/>
    <x v="7"/>
    <x v="58"/>
    <x v="58"/>
    <x v="56"/>
    <x v="58"/>
    <x v="80"/>
    <x v="91"/>
  </r>
  <r>
    <x v="4"/>
    <x v="0"/>
    <x v="2"/>
    <x v="97"/>
    <x v="322"/>
    <n v="5"/>
    <x v="24"/>
    <s v="2017T13LASSALLE Jean"/>
    <n v="0"/>
    <n v="0"/>
    <n v="0"/>
    <n v="0"/>
    <n v="5"/>
    <x v="7"/>
    <x v="59"/>
    <x v="59"/>
    <x v="57"/>
    <x v="59"/>
    <x v="81"/>
    <x v="92"/>
  </r>
  <r>
    <x v="4"/>
    <x v="0"/>
    <x v="2"/>
    <x v="98"/>
    <x v="322"/>
    <n v="6"/>
    <x v="24"/>
    <s v="2017T13LASSALLE Jean"/>
    <n v="0"/>
    <n v="0"/>
    <n v="0"/>
    <n v="0"/>
    <n v="6"/>
    <x v="8"/>
    <x v="59"/>
    <x v="59"/>
    <x v="57"/>
    <x v="60"/>
    <x v="82"/>
    <x v="93"/>
  </r>
  <r>
    <x v="4"/>
    <x v="0"/>
    <x v="2"/>
    <x v="99"/>
    <x v="322"/>
    <n v="4"/>
    <x v="24"/>
    <s v="2017T13LASSALLE Jean"/>
    <n v="0"/>
    <n v="0"/>
    <n v="0"/>
    <n v="0"/>
    <n v="4"/>
    <x v="7"/>
    <x v="60"/>
    <x v="60"/>
    <x v="58"/>
    <x v="61"/>
    <x v="79"/>
    <x v="94"/>
  </r>
  <r>
    <x v="4"/>
    <x v="0"/>
    <x v="2"/>
    <x v="100"/>
    <x v="322"/>
    <n v="3"/>
    <x v="24"/>
    <s v="2017T13LASSALLE Jean"/>
    <n v="0"/>
    <n v="0"/>
    <n v="0"/>
    <n v="0"/>
    <n v="3"/>
    <x v="8"/>
    <x v="61"/>
    <x v="61"/>
    <x v="59"/>
    <x v="62"/>
    <x v="83"/>
    <x v="95"/>
  </r>
  <r>
    <x v="4"/>
    <x v="0"/>
    <x v="2"/>
    <x v="101"/>
    <x v="322"/>
    <n v="4"/>
    <x v="24"/>
    <s v="2017T13LASSALLE Jean"/>
    <n v="0"/>
    <n v="0"/>
    <n v="0"/>
    <n v="0"/>
    <n v="4"/>
    <x v="6"/>
    <x v="61"/>
    <x v="61"/>
    <x v="59"/>
    <x v="62"/>
    <x v="84"/>
    <x v="96"/>
  </r>
  <r>
    <x v="4"/>
    <x v="0"/>
    <x v="2"/>
    <x v="102"/>
    <x v="322"/>
    <n v="5"/>
    <x v="24"/>
    <s v="2017T13LASSALLE Jean"/>
    <n v="0"/>
    <n v="0"/>
    <n v="0"/>
    <n v="0"/>
    <n v="5"/>
    <x v="6"/>
    <x v="62"/>
    <x v="62"/>
    <x v="48"/>
    <x v="50"/>
    <x v="85"/>
    <x v="97"/>
  </r>
  <r>
    <x v="4"/>
    <x v="0"/>
    <x v="2"/>
    <x v="103"/>
    <x v="322"/>
    <n v="6"/>
    <x v="24"/>
    <s v="2017T13LASSALLE Jean"/>
    <n v="0"/>
    <n v="0"/>
    <n v="0"/>
    <n v="0"/>
    <n v="6"/>
    <x v="6"/>
    <x v="62"/>
    <x v="62"/>
    <x v="48"/>
    <x v="50"/>
    <x v="86"/>
    <x v="98"/>
  </r>
  <r>
    <x v="4"/>
    <x v="0"/>
    <x v="2"/>
    <x v="104"/>
    <x v="322"/>
    <n v="2"/>
    <x v="24"/>
    <s v="2017T13LASSALLE Jean"/>
    <n v="0"/>
    <n v="0"/>
    <n v="0"/>
    <n v="0"/>
    <n v="2"/>
    <x v="6"/>
    <x v="61"/>
    <x v="61"/>
    <x v="59"/>
    <x v="62"/>
    <x v="87"/>
    <x v="99"/>
  </r>
  <r>
    <x v="4"/>
    <x v="0"/>
    <x v="3"/>
    <x v="106"/>
    <x v="322"/>
    <n v="5"/>
    <x v="24"/>
    <s v="2017T14LASSALLE Jean"/>
    <n v="0"/>
    <n v="0"/>
    <n v="0"/>
    <n v="0"/>
    <n v="5"/>
    <x v="7"/>
    <x v="64"/>
    <x v="64"/>
    <x v="61"/>
    <x v="64"/>
    <x v="89"/>
    <x v="100"/>
  </r>
  <r>
    <x v="4"/>
    <x v="0"/>
    <x v="3"/>
    <x v="108"/>
    <x v="322"/>
    <n v="8"/>
    <x v="24"/>
    <s v="2017T14LASSALLE Jean"/>
    <n v="0"/>
    <n v="0"/>
    <n v="0"/>
    <n v="0"/>
    <n v="8"/>
    <x v="7"/>
    <x v="65"/>
    <x v="65"/>
    <x v="62"/>
    <x v="65"/>
    <x v="91"/>
    <x v="101"/>
  </r>
  <r>
    <x v="4"/>
    <x v="0"/>
    <x v="3"/>
    <x v="109"/>
    <x v="322"/>
    <n v="16"/>
    <x v="24"/>
    <s v="2017T14LASSALLE Jean"/>
    <n v="0"/>
    <n v="0"/>
    <n v="0"/>
    <n v="0"/>
    <n v="16"/>
    <x v="7"/>
    <x v="65"/>
    <x v="65"/>
    <x v="62"/>
    <x v="65"/>
    <x v="92"/>
    <x v="102"/>
  </r>
  <r>
    <x v="4"/>
    <x v="0"/>
    <x v="3"/>
    <x v="110"/>
    <x v="322"/>
    <n v="5"/>
    <x v="24"/>
    <s v="2017T14LASSALLE Jean"/>
    <n v="0"/>
    <n v="0"/>
    <n v="0"/>
    <n v="0"/>
    <n v="5"/>
    <x v="7"/>
    <x v="66"/>
    <x v="66"/>
    <x v="63"/>
    <x v="66"/>
    <x v="79"/>
    <x v="91"/>
  </r>
  <r>
    <x v="4"/>
    <x v="0"/>
    <x v="3"/>
    <x v="111"/>
    <x v="322"/>
    <n v="6"/>
    <x v="24"/>
    <s v="2017T14LASSALLE Jean"/>
    <n v="0"/>
    <n v="0"/>
    <n v="0"/>
    <n v="0"/>
    <n v="6"/>
    <x v="7"/>
    <x v="67"/>
    <x v="67"/>
    <x v="63"/>
    <x v="66"/>
    <x v="93"/>
    <x v="103"/>
  </r>
  <r>
    <x v="4"/>
    <x v="0"/>
    <x v="3"/>
    <x v="112"/>
    <x v="322"/>
    <n v="10"/>
    <x v="24"/>
    <s v="2017T14LASSALLE Jean"/>
    <n v="0"/>
    <n v="0"/>
    <n v="0"/>
    <n v="0"/>
    <n v="10"/>
    <x v="7"/>
    <x v="68"/>
    <x v="68"/>
    <x v="64"/>
    <x v="67"/>
    <x v="94"/>
    <x v="104"/>
  </r>
  <r>
    <x v="4"/>
    <x v="0"/>
    <x v="3"/>
    <x v="113"/>
    <x v="322"/>
    <n v="4"/>
    <x v="24"/>
    <s v="2017T14LASSALLE Jean"/>
    <n v="0"/>
    <n v="0"/>
    <n v="0"/>
    <n v="0"/>
    <n v="4"/>
    <x v="9"/>
    <x v="69"/>
    <x v="69"/>
    <x v="3"/>
    <x v="68"/>
    <x v="95"/>
    <x v="105"/>
  </r>
  <r>
    <x v="4"/>
    <x v="0"/>
    <x v="3"/>
    <x v="114"/>
    <x v="322"/>
    <n v="12"/>
    <x v="24"/>
    <s v="2017T14LASSALLE Jean"/>
    <n v="0"/>
    <n v="0"/>
    <n v="0"/>
    <n v="0"/>
    <n v="12"/>
    <x v="9"/>
    <x v="66"/>
    <x v="66"/>
    <x v="3"/>
    <x v="69"/>
    <x v="96"/>
    <x v="106"/>
  </r>
  <r>
    <x v="4"/>
    <x v="0"/>
    <x v="3"/>
    <x v="115"/>
    <x v="322"/>
    <n v="6"/>
    <x v="24"/>
    <s v="2017T14LASSALLE Jean"/>
    <n v="0"/>
    <n v="0"/>
    <n v="0"/>
    <n v="0"/>
    <n v="6"/>
    <x v="7"/>
    <x v="67"/>
    <x v="67"/>
    <x v="64"/>
    <x v="67"/>
    <x v="5"/>
    <x v="29"/>
  </r>
  <r>
    <x v="4"/>
    <x v="0"/>
    <x v="3"/>
    <x v="116"/>
    <x v="322"/>
    <n v="6"/>
    <x v="24"/>
    <s v="2017T14LASSALLE Jean"/>
    <n v="0"/>
    <n v="0"/>
    <n v="0"/>
    <n v="0"/>
    <n v="6"/>
    <x v="9"/>
    <x v="68"/>
    <x v="68"/>
    <x v="64"/>
    <x v="67"/>
    <x v="81"/>
    <x v="107"/>
  </r>
  <r>
    <x v="4"/>
    <x v="0"/>
    <x v="3"/>
    <x v="117"/>
    <x v="322"/>
    <n v="9"/>
    <x v="24"/>
    <s v="2017T14LASSALLE Jean"/>
    <n v="0"/>
    <n v="0"/>
    <n v="0"/>
    <n v="0"/>
    <n v="9"/>
    <x v="9"/>
    <x v="70"/>
    <x v="70"/>
    <x v="65"/>
    <x v="70"/>
    <x v="97"/>
    <x v="108"/>
  </r>
  <r>
    <x v="4"/>
    <x v="0"/>
    <x v="3"/>
    <x v="121"/>
    <x v="322"/>
    <n v="1"/>
    <x v="24"/>
    <s v="2017T14LASSALLE Jean"/>
    <n v="0"/>
    <n v="0"/>
    <n v="0"/>
    <n v="0"/>
    <n v="1"/>
    <x v="9"/>
    <x v="73"/>
    <x v="73"/>
    <x v="68"/>
    <x v="73"/>
    <x v="101"/>
    <x v="111"/>
  </r>
  <r>
    <x v="4"/>
    <x v="0"/>
    <x v="3"/>
    <x v="122"/>
    <x v="322"/>
    <n v="8"/>
    <x v="24"/>
    <s v="2017T14LASSALLE Jean"/>
    <n v="0"/>
    <n v="0"/>
    <n v="0"/>
    <n v="0"/>
    <n v="8"/>
    <x v="9"/>
    <x v="73"/>
    <x v="73"/>
    <x v="68"/>
    <x v="73"/>
    <x v="30"/>
    <x v="9"/>
  </r>
  <r>
    <x v="4"/>
    <x v="0"/>
    <x v="3"/>
    <x v="123"/>
    <x v="322"/>
    <n v="16"/>
    <x v="24"/>
    <s v="2017T14LASSALLE Jean"/>
    <n v="0"/>
    <n v="0"/>
    <n v="0"/>
    <n v="0"/>
    <n v="16"/>
    <x v="9"/>
    <x v="74"/>
    <x v="74"/>
    <x v="69"/>
    <x v="74"/>
    <x v="102"/>
    <x v="112"/>
  </r>
  <r>
    <x v="4"/>
    <x v="0"/>
    <x v="3"/>
    <x v="124"/>
    <x v="322"/>
    <n v="8"/>
    <x v="24"/>
    <s v="2017T14LASSALLE Jean"/>
    <n v="0"/>
    <n v="0"/>
    <n v="0"/>
    <n v="0"/>
    <n v="8"/>
    <x v="9"/>
    <x v="74"/>
    <x v="74"/>
    <x v="69"/>
    <x v="74"/>
    <x v="103"/>
    <x v="113"/>
  </r>
  <r>
    <x v="4"/>
    <x v="0"/>
    <x v="3"/>
    <x v="125"/>
    <x v="322"/>
    <n v="3"/>
    <x v="24"/>
    <s v="2017T14LASSALLE Jean"/>
    <n v="0"/>
    <n v="0"/>
    <n v="0"/>
    <n v="0"/>
    <n v="3"/>
    <x v="9"/>
    <x v="68"/>
    <x v="68"/>
    <x v="64"/>
    <x v="67"/>
    <x v="104"/>
    <x v="4"/>
  </r>
  <r>
    <x v="4"/>
    <x v="0"/>
    <x v="3"/>
    <x v="126"/>
    <x v="322"/>
    <n v="5"/>
    <x v="24"/>
    <s v="2017T14LASSALLE Jean"/>
    <n v="0"/>
    <n v="0"/>
    <n v="0"/>
    <n v="0"/>
    <n v="5"/>
    <x v="9"/>
    <x v="75"/>
    <x v="75"/>
    <x v="70"/>
    <x v="75"/>
    <x v="105"/>
    <x v="114"/>
  </r>
  <r>
    <x v="4"/>
    <x v="0"/>
    <x v="3"/>
    <x v="127"/>
    <x v="322"/>
    <n v="4"/>
    <x v="24"/>
    <s v="2017T14LASSALLE Jean"/>
    <n v="0"/>
    <n v="0"/>
    <n v="0"/>
    <n v="0"/>
    <n v="4"/>
    <x v="9"/>
    <x v="75"/>
    <x v="75"/>
    <x v="70"/>
    <x v="75"/>
    <x v="106"/>
    <x v="115"/>
  </r>
  <r>
    <x v="4"/>
    <x v="0"/>
    <x v="3"/>
    <x v="128"/>
    <x v="322"/>
    <n v="8"/>
    <x v="24"/>
    <s v="2017T14LASSALLE Jean"/>
    <n v="0"/>
    <n v="0"/>
    <n v="0"/>
    <n v="0"/>
    <n v="8"/>
    <x v="9"/>
    <x v="76"/>
    <x v="76"/>
    <x v="71"/>
    <x v="76"/>
    <x v="12"/>
    <x v="116"/>
  </r>
  <r>
    <x v="4"/>
    <x v="0"/>
    <x v="4"/>
    <x v="205"/>
    <x v="322"/>
    <n v="5"/>
    <x v="24"/>
    <s v="2017T15LASSALLE Jean"/>
    <n v="0"/>
    <n v="0"/>
    <n v="0"/>
    <n v="0"/>
    <n v="5"/>
    <x v="13"/>
    <x v="116"/>
    <x v="116"/>
    <x v="94"/>
    <x v="99"/>
    <x v="139"/>
    <x v="181"/>
  </r>
  <r>
    <x v="4"/>
    <x v="0"/>
    <x v="4"/>
    <x v="206"/>
    <x v="322"/>
    <n v="6"/>
    <x v="24"/>
    <s v="2017T15LASSALLE Jean"/>
    <n v="0"/>
    <n v="0"/>
    <n v="0"/>
    <n v="0"/>
    <n v="6"/>
    <x v="13"/>
    <x v="117"/>
    <x v="117"/>
    <x v="109"/>
    <x v="115"/>
    <x v="140"/>
    <x v="182"/>
  </r>
  <r>
    <x v="4"/>
    <x v="0"/>
    <x v="4"/>
    <x v="207"/>
    <x v="322"/>
    <n v="8"/>
    <x v="24"/>
    <s v="2017T15LASSALLE Jean"/>
    <n v="0"/>
    <n v="0"/>
    <n v="0"/>
    <n v="0"/>
    <n v="8"/>
    <x v="13"/>
    <x v="117"/>
    <x v="117"/>
    <x v="109"/>
    <x v="115"/>
    <x v="33"/>
    <x v="183"/>
  </r>
  <r>
    <x v="4"/>
    <x v="0"/>
    <x v="4"/>
    <x v="208"/>
    <x v="322"/>
    <n v="5"/>
    <x v="24"/>
    <s v="2017T15LASSALLE Jean"/>
    <n v="0"/>
    <n v="0"/>
    <n v="0"/>
    <n v="0"/>
    <n v="5"/>
    <x v="13"/>
    <x v="118"/>
    <x v="118"/>
    <x v="110"/>
    <x v="116"/>
    <x v="105"/>
    <x v="184"/>
  </r>
  <r>
    <x v="4"/>
    <x v="0"/>
    <x v="4"/>
    <x v="209"/>
    <x v="322"/>
    <n v="6"/>
    <x v="24"/>
    <s v="2017T15LASSALLE Jean"/>
    <n v="0"/>
    <n v="0"/>
    <n v="0"/>
    <n v="0"/>
    <n v="6"/>
    <x v="13"/>
    <x v="118"/>
    <x v="118"/>
    <x v="110"/>
    <x v="116"/>
    <x v="87"/>
    <x v="185"/>
  </r>
  <r>
    <x v="4"/>
    <x v="0"/>
    <x v="4"/>
    <x v="210"/>
    <x v="322"/>
    <n v="4"/>
    <x v="24"/>
    <s v="2017T15LASSALLE Jean"/>
    <n v="0"/>
    <n v="0"/>
    <n v="0"/>
    <n v="0"/>
    <n v="4"/>
    <x v="14"/>
    <x v="119"/>
    <x v="119"/>
    <x v="111"/>
    <x v="117"/>
    <x v="75"/>
    <x v="186"/>
  </r>
  <r>
    <x v="4"/>
    <x v="0"/>
    <x v="4"/>
    <x v="211"/>
    <x v="322"/>
    <n v="3"/>
    <x v="24"/>
    <s v="2017T15LASSALLE Jean"/>
    <n v="0"/>
    <n v="0"/>
    <n v="0"/>
    <n v="0"/>
    <n v="3"/>
    <x v="13"/>
    <x v="119"/>
    <x v="119"/>
    <x v="111"/>
    <x v="117"/>
    <x v="141"/>
    <x v="187"/>
  </r>
  <r>
    <x v="4"/>
    <x v="0"/>
    <x v="4"/>
    <x v="212"/>
    <x v="322"/>
    <n v="6"/>
    <x v="24"/>
    <s v="2017T15LASSALLE Jean"/>
    <n v="0"/>
    <n v="0"/>
    <n v="0"/>
    <n v="0"/>
    <n v="6"/>
    <x v="13"/>
    <x v="120"/>
    <x v="120"/>
    <x v="112"/>
    <x v="118"/>
    <x v="142"/>
    <x v="91"/>
  </r>
  <r>
    <x v="4"/>
    <x v="0"/>
    <x v="4"/>
    <x v="213"/>
    <x v="322"/>
    <n v="6"/>
    <x v="24"/>
    <s v="2017T15LASSALLE Jean"/>
    <n v="0"/>
    <n v="0"/>
    <n v="0"/>
    <n v="0"/>
    <n v="6"/>
    <x v="13"/>
    <x v="120"/>
    <x v="120"/>
    <x v="112"/>
    <x v="118"/>
    <x v="143"/>
    <x v="188"/>
  </r>
  <r>
    <x v="4"/>
    <x v="0"/>
    <x v="4"/>
    <x v="214"/>
    <x v="322"/>
    <n v="7"/>
    <x v="24"/>
    <s v="2017T15LASSALLE Jean"/>
    <n v="0"/>
    <n v="0"/>
    <n v="0"/>
    <n v="0"/>
    <n v="7"/>
    <x v="13"/>
    <x v="121"/>
    <x v="121"/>
    <x v="113"/>
    <x v="119"/>
    <x v="144"/>
    <x v="189"/>
  </r>
  <r>
    <x v="4"/>
    <x v="0"/>
    <x v="4"/>
    <x v="215"/>
    <x v="322"/>
    <n v="2"/>
    <x v="24"/>
    <s v="2017T15LASSALLE Jean"/>
    <n v="0"/>
    <n v="0"/>
    <n v="0"/>
    <n v="0"/>
    <n v="2"/>
    <x v="13"/>
    <x v="122"/>
    <x v="122"/>
    <x v="114"/>
    <x v="120"/>
    <x v="145"/>
    <x v="190"/>
  </r>
  <r>
    <x v="4"/>
    <x v="0"/>
    <x v="4"/>
    <x v="216"/>
    <x v="322"/>
    <n v="11"/>
    <x v="24"/>
    <s v="2017T15LASSALLE Jean"/>
    <n v="0"/>
    <n v="0"/>
    <n v="0"/>
    <n v="0"/>
    <n v="11"/>
    <x v="13"/>
    <x v="122"/>
    <x v="122"/>
    <x v="114"/>
    <x v="120"/>
    <x v="103"/>
    <x v="191"/>
  </r>
  <r>
    <x v="4"/>
    <x v="0"/>
    <x v="4"/>
    <x v="217"/>
    <x v="322"/>
    <n v="6"/>
    <x v="24"/>
    <s v="2017T15LASSALLE Jean"/>
    <n v="0"/>
    <n v="0"/>
    <n v="0"/>
    <n v="0"/>
    <n v="6"/>
    <x v="13"/>
    <x v="122"/>
    <x v="122"/>
    <x v="115"/>
    <x v="121"/>
    <x v="78"/>
    <x v="192"/>
  </r>
  <r>
    <x v="4"/>
    <x v="0"/>
    <x v="4"/>
    <x v="218"/>
    <x v="322"/>
    <n v="7"/>
    <x v="24"/>
    <s v="2017T15LASSALLE Jean"/>
    <n v="0"/>
    <n v="0"/>
    <n v="0"/>
    <n v="0"/>
    <n v="7"/>
    <x v="13"/>
    <x v="122"/>
    <x v="122"/>
    <x v="115"/>
    <x v="121"/>
    <x v="114"/>
    <x v="193"/>
  </r>
  <r>
    <x v="4"/>
    <x v="0"/>
    <x v="4"/>
    <x v="219"/>
    <x v="322"/>
    <n v="5"/>
    <x v="24"/>
    <s v="2017T15LASSALLE Jean"/>
    <n v="0"/>
    <n v="0"/>
    <n v="0"/>
    <n v="0"/>
    <n v="5"/>
    <x v="14"/>
    <x v="119"/>
    <x v="119"/>
    <x v="111"/>
    <x v="117"/>
    <x v="60"/>
    <x v="194"/>
  </r>
  <r>
    <x v="4"/>
    <x v="0"/>
    <x v="4"/>
    <x v="220"/>
    <x v="322"/>
    <n v="1"/>
    <x v="24"/>
    <s v="2017T15LASSALLE Jean"/>
    <n v="0"/>
    <n v="0"/>
    <n v="0"/>
    <n v="0"/>
    <n v="1"/>
    <x v="14"/>
    <x v="123"/>
    <x v="123"/>
    <x v="116"/>
    <x v="122"/>
    <x v="146"/>
    <x v="5"/>
  </r>
  <r>
    <x v="4"/>
    <x v="0"/>
    <x v="4"/>
    <x v="221"/>
    <x v="322"/>
    <n v="7"/>
    <x v="24"/>
    <s v="2017T15LASSALLE Jean"/>
    <n v="0"/>
    <n v="0"/>
    <n v="0"/>
    <n v="0"/>
    <n v="7"/>
    <x v="13"/>
    <x v="121"/>
    <x v="121"/>
    <x v="113"/>
    <x v="119"/>
    <x v="147"/>
    <x v="195"/>
  </r>
  <r>
    <x v="4"/>
    <x v="0"/>
    <x v="4"/>
    <x v="222"/>
    <x v="322"/>
    <n v="6"/>
    <x v="24"/>
    <s v="2017T15LASSALLE Jean"/>
    <n v="0"/>
    <n v="0"/>
    <n v="0"/>
    <n v="0"/>
    <n v="6"/>
    <x v="14"/>
    <x v="123"/>
    <x v="123"/>
    <x v="117"/>
    <x v="123"/>
    <x v="87"/>
    <x v="196"/>
  </r>
  <r>
    <x v="4"/>
    <x v="0"/>
    <x v="4"/>
    <x v="223"/>
    <x v="322"/>
    <n v="10"/>
    <x v="24"/>
    <s v="2017T15LASSALLE Jean"/>
    <n v="0"/>
    <n v="0"/>
    <n v="0"/>
    <n v="0"/>
    <n v="10"/>
    <x v="14"/>
    <x v="124"/>
    <x v="124"/>
    <x v="118"/>
    <x v="124"/>
    <x v="148"/>
    <x v="197"/>
  </r>
  <r>
    <x v="4"/>
    <x v="0"/>
    <x v="4"/>
    <x v="224"/>
    <x v="322"/>
    <n v="8"/>
    <x v="24"/>
    <s v="2017T15LASSALLE Jean"/>
    <n v="0"/>
    <n v="0"/>
    <n v="0"/>
    <n v="0"/>
    <n v="8"/>
    <x v="14"/>
    <x v="124"/>
    <x v="124"/>
    <x v="118"/>
    <x v="124"/>
    <x v="52"/>
    <x v="198"/>
  </r>
  <r>
    <x v="4"/>
    <x v="0"/>
    <x v="4"/>
    <x v="225"/>
    <x v="322"/>
    <n v="7"/>
    <x v="24"/>
    <s v="2017T15LASSALLE Jean"/>
    <n v="0"/>
    <n v="0"/>
    <n v="0"/>
    <n v="0"/>
    <n v="7"/>
    <x v="14"/>
    <x v="125"/>
    <x v="125"/>
    <x v="119"/>
    <x v="125"/>
    <x v="149"/>
    <x v="199"/>
  </r>
  <r>
    <x v="4"/>
    <x v="0"/>
    <x v="4"/>
    <x v="226"/>
    <x v="322"/>
    <n v="1"/>
    <x v="24"/>
    <s v="2017T15LASSALLE Jean"/>
    <n v="0"/>
    <n v="0"/>
    <n v="0"/>
    <n v="0"/>
    <n v="1"/>
    <x v="14"/>
    <x v="125"/>
    <x v="125"/>
    <x v="119"/>
    <x v="125"/>
    <x v="150"/>
    <x v="114"/>
  </r>
  <r>
    <x v="4"/>
    <x v="0"/>
    <x v="4"/>
    <x v="227"/>
    <x v="322"/>
    <n v="5"/>
    <x v="24"/>
    <s v="2017T15LASSALLE Jean"/>
    <n v="0"/>
    <n v="0"/>
    <n v="0"/>
    <n v="0"/>
    <n v="5"/>
    <x v="14"/>
    <x v="125"/>
    <x v="125"/>
    <x v="119"/>
    <x v="125"/>
    <x v="151"/>
    <x v="107"/>
  </r>
  <r>
    <x v="4"/>
    <x v="0"/>
    <x v="4"/>
    <x v="228"/>
    <x v="322"/>
    <n v="5"/>
    <x v="24"/>
    <s v="2017T15LASSALLE Jean"/>
    <n v="0"/>
    <n v="0"/>
    <n v="0"/>
    <n v="0"/>
    <n v="5"/>
    <x v="14"/>
    <x v="126"/>
    <x v="126"/>
    <x v="120"/>
    <x v="126"/>
    <x v="144"/>
    <x v="200"/>
  </r>
  <r>
    <x v="4"/>
    <x v="0"/>
    <x v="4"/>
    <x v="229"/>
    <x v="322"/>
    <n v="9"/>
    <x v="24"/>
    <s v="2017T15LASSALLE Jean"/>
    <n v="0"/>
    <n v="0"/>
    <n v="0"/>
    <n v="0"/>
    <n v="9"/>
    <x v="14"/>
    <x v="127"/>
    <x v="127"/>
    <x v="121"/>
    <x v="127"/>
    <x v="152"/>
    <x v="201"/>
  </r>
  <r>
    <x v="4"/>
    <x v="0"/>
    <x v="4"/>
    <x v="230"/>
    <x v="322"/>
    <n v="10"/>
    <x v="24"/>
    <s v="2017T15LASSALLE Jean"/>
    <n v="0"/>
    <n v="0"/>
    <n v="0"/>
    <n v="0"/>
    <n v="10"/>
    <x v="14"/>
    <x v="127"/>
    <x v="127"/>
    <x v="121"/>
    <x v="127"/>
    <x v="78"/>
    <x v="202"/>
  </r>
  <r>
    <x v="4"/>
    <x v="0"/>
    <x v="4"/>
    <x v="231"/>
    <x v="322"/>
    <n v="1"/>
    <x v="24"/>
    <s v="2017T15LASSALLE Jean"/>
    <n v="0"/>
    <n v="0"/>
    <n v="0"/>
    <n v="0"/>
    <n v="1"/>
    <x v="14"/>
    <x v="128"/>
    <x v="128"/>
    <x v="122"/>
    <x v="128"/>
    <x v="65"/>
    <x v="49"/>
  </r>
  <r>
    <x v="4"/>
    <x v="0"/>
    <x v="4"/>
    <x v="232"/>
    <x v="322"/>
    <n v="6"/>
    <x v="24"/>
    <s v="2017T15LASSALLE Jean"/>
    <n v="0"/>
    <n v="0"/>
    <n v="0"/>
    <n v="0"/>
    <n v="6"/>
    <x v="14"/>
    <x v="129"/>
    <x v="129"/>
    <x v="123"/>
    <x v="129"/>
    <x v="67"/>
    <x v="174"/>
  </r>
  <r>
    <x v="4"/>
    <x v="0"/>
    <x v="4"/>
    <x v="233"/>
    <x v="322"/>
    <n v="5"/>
    <x v="24"/>
    <s v="2017T15LASSALLE Jean"/>
    <n v="0"/>
    <n v="0"/>
    <n v="0"/>
    <n v="0"/>
    <n v="5"/>
    <x v="14"/>
    <x v="129"/>
    <x v="129"/>
    <x v="123"/>
    <x v="129"/>
    <x v="153"/>
    <x v="203"/>
  </r>
  <r>
    <x v="4"/>
    <x v="0"/>
    <x v="4"/>
    <x v="234"/>
    <x v="322"/>
    <n v="4"/>
    <x v="24"/>
    <s v="2017T15LASSALLE Jean"/>
    <n v="0"/>
    <n v="0"/>
    <n v="0"/>
    <n v="0"/>
    <n v="4"/>
    <x v="14"/>
    <x v="130"/>
    <x v="130"/>
    <x v="124"/>
    <x v="130"/>
    <x v="105"/>
    <x v="133"/>
  </r>
  <r>
    <x v="4"/>
    <x v="0"/>
    <x v="4"/>
    <x v="235"/>
    <x v="322"/>
    <n v="9"/>
    <x v="24"/>
    <s v="2017T15LASSALLE Jean"/>
    <n v="0"/>
    <n v="0"/>
    <n v="0"/>
    <n v="0"/>
    <n v="9"/>
    <x v="13"/>
    <x v="131"/>
    <x v="131"/>
    <x v="125"/>
    <x v="131"/>
    <x v="50"/>
    <x v="204"/>
  </r>
  <r>
    <x v="4"/>
    <x v="0"/>
    <x v="4"/>
    <x v="236"/>
    <x v="322"/>
    <n v="3"/>
    <x v="24"/>
    <s v="2017T15LASSALLE Jean"/>
    <n v="0"/>
    <n v="0"/>
    <n v="0"/>
    <n v="0"/>
    <n v="3"/>
    <x v="13"/>
    <x v="131"/>
    <x v="131"/>
    <x v="126"/>
    <x v="132"/>
    <x v="46"/>
    <x v="205"/>
  </r>
  <r>
    <x v="4"/>
    <x v="0"/>
    <x v="4"/>
    <x v="237"/>
    <x v="322"/>
    <n v="5"/>
    <x v="24"/>
    <s v="2017T15LASSALLE Jean"/>
    <n v="0"/>
    <n v="0"/>
    <n v="0"/>
    <n v="0"/>
    <n v="5"/>
    <x v="13"/>
    <x v="132"/>
    <x v="132"/>
    <x v="127"/>
    <x v="133"/>
    <x v="154"/>
    <x v="168"/>
  </r>
  <r>
    <x v="4"/>
    <x v="0"/>
    <x v="4"/>
    <x v="238"/>
    <x v="322"/>
    <n v="4"/>
    <x v="24"/>
    <s v="2017T15LASSALLE Jean"/>
    <n v="0"/>
    <n v="0"/>
    <n v="0"/>
    <n v="0"/>
    <n v="4"/>
    <x v="13"/>
    <x v="133"/>
    <x v="133"/>
    <x v="128"/>
    <x v="134"/>
    <x v="155"/>
    <x v="206"/>
  </r>
  <r>
    <x v="4"/>
    <x v="0"/>
    <x v="4"/>
    <x v="239"/>
    <x v="322"/>
    <n v="2"/>
    <x v="24"/>
    <s v="2017T15LASSALLE Jean"/>
    <n v="0"/>
    <n v="0"/>
    <n v="0"/>
    <n v="0"/>
    <n v="2"/>
    <x v="13"/>
    <x v="132"/>
    <x v="132"/>
    <x v="127"/>
    <x v="133"/>
    <x v="8"/>
    <x v="207"/>
  </r>
  <r>
    <x v="4"/>
    <x v="0"/>
    <x v="4"/>
    <x v="240"/>
    <x v="322"/>
    <n v="8"/>
    <x v="24"/>
    <s v="2017T15LASSALLE Jean"/>
    <n v="0"/>
    <n v="0"/>
    <n v="0"/>
    <n v="0"/>
    <n v="8"/>
    <x v="13"/>
    <x v="134"/>
    <x v="134"/>
    <x v="129"/>
    <x v="135"/>
    <x v="156"/>
    <x v="208"/>
  </r>
  <r>
    <x v="4"/>
    <x v="0"/>
    <x v="4"/>
    <x v="241"/>
    <x v="322"/>
    <n v="2"/>
    <x v="24"/>
    <s v="2017T15LASSALLE Jean"/>
    <n v="0"/>
    <n v="0"/>
    <n v="0"/>
    <n v="0"/>
    <n v="2"/>
    <x v="13"/>
    <x v="134"/>
    <x v="134"/>
    <x v="129"/>
    <x v="135"/>
    <x v="157"/>
    <x v="209"/>
  </r>
  <r>
    <x v="4"/>
    <x v="0"/>
    <x v="4"/>
    <x v="242"/>
    <x v="322"/>
    <n v="9"/>
    <x v="24"/>
    <s v="2017T15LASSALLE Jean"/>
    <n v="0"/>
    <n v="0"/>
    <n v="0"/>
    <n v="0"/>
    <n v="9"/>
    <x v="13"/>
    <x v="134"/>
    <x v="134"/>
    <x v="129"/>
    <x v="135"/>
    <x v="60"/>
    <x v="210"/>
  </r>
  <r>
    <x v="4"/>
    <x v="0"/>
    <x v="4"/>
    <x v="243"/>
    <x v="322"/>
    <n v="2"/>
    <x v="24"/>
    <s v="2017T15LASSALLE Jean"/>
    <n v="0"/>
    <n v="0"/>
    <n v="0"/>
    <n v="0"/>
    <n v="2"/>
    <x v="14"/>
    <x v="135"/>
    <x v="135"/>
    <x v="130"/>
    <x v="136"/>
    <x v="158"/>
    <x v="30"/>
  </r>
  <r>
    <x v="4"/>
    <x v="0"/>
    <x v="4"/>
    <x v="244"/>
    <x v="322"/>
    <n v="7"/>
    <x v="24"/>
    <s v="2017T15LASSALLE Jean"/>
    <n v="0"/>
    <n v="0"/>
    <n v="0"/>
    <n v="0"/>
    <n v="7"/>
    <x v="14"/>
    <x v="136"/>
    <x v="136"/>
    <x v="131"/>
    <x v="137"/>
    <x v="159"/>
    <x v="211"/>
  </r>
  <r>
    <x v="4"/>
    <x v="0"/>
    <x v="4"/>
    <x v="245"/>
    <x v="322"/>
    <n v="6"/>
    <x v="24"/>
    <s v="2017T15LASSALLE Jean"/>
    <n v="0"/>
    <n v="0"/>
    <n v="0"/>
    <n v="0"/>
    <n v="6"/>
    <x v="14"/>
    <x v="136"/>
    <x v="136"/>
    <x v="132"/>
    <x v="138"/>
    <x v="62"/>
    <x v="212"/>
  </r>
  <r>
    <x v="4"/>
    <x v="0"/>
    <x v="4"/>
    <x v="246"/>
    <x v="322"/>
    <n v="13"/>
    <x v="24"/>
    <s v="2017T15LASSALLE Jean"/>
    <n v="0"/>
    <n v="0"/>
    <n v="0"/>
    <n v="0"/>
    <n v="13"/>
    <x v="14"/>
    <x v="137"/>
    <x v="137"/>
    <x v="133"/>
    <x v="139"/>
    <x v="160"/>
    <x v="213"/>
  </r>
  <r>
    <x v="4"/>
    <x v="0"/>
    <x v="4"/>
    <x v="247"/>
    <x v="322"/>
    <n v="2"/>
    <x v="24"/>
    <s v="2017T15LASSALLE Jean"/>
    <n v="0"/>
    <n v="0"/>
    <n v="0"/>
    <n v="0"/>
    <n v="2"/>
    <x v="14"/>
    <x v="138"/>
    <x v="138"/>
    <x v="134"/>
    <x v="140"/>
    <x v="16"/>
    <x v="214"/>
  </r>
  <r>
    <x v="4"/>
    <x v="0"/>
    <x v="4"/>
    <x v="248"/>
    <x v="322"/>
    <n v="7"/>
    <x v="24"/>
    <s v="2017T15LASSALLE Jean"/>
    <n v="0"/>
    <n v="0"/>
    <n v="0"/>
    <n v="0"/>
    <n v="7"/>
    <x v="14"/>
    <x v="136"/>
    <x v="136"/>
    <x v="132"/>
    <x v="138"/>
    <x v="144"/>
    <x v="215"/>
  </r>
  <r>
    <x v="4"/>
    <x v="0"/>
    <x v="4"/>
    <x v="249"/>
    <x v="322"/>
    <n v="1"/>
    <x v="24"/>
    <s v="2017T15LASSALLE Jean"/>
    <n v="0"/>
    <n v="0"/>
    <n v="0"/>
    <n v="0"/>
    <n v="1"/>
    <x v="13"/>
    <x v="131"/>
    <x v="131"/>
    <x v="126"/>
    <x v="132"/>
    <x v="161"/>
    <x v="91"/>
  </r>
  <r>
    <x v="4"/>
    <x v="0"/>
    <x v="4"/>
    <x v="250"/>
    <x v="322"/>
    <n v="7"/>
    <x v="24"/>
    <s v="2017T15LASSALLE Jean"/>
    <n v="0"/>
    <n v="0"/>
    <n v="0"/>
    <n v="0"/>
    <n v="7"/>
    <x v="14"/>
    <x v="126"/>
    <x v="126"/>
    <x v="120"/>
    <x v="126"/>
    <x v="162"/>
    <x v="216"/>
  </r>
  <r>
    <x v="4"/>
    <x v="0"/>
    <x v="4"/>
    <x v="251"/>
    <x v="322"/>
    <n v="4"/>
    <x v="24"/>
    <s v="2017T15LASSALLE Jean"/>
    <n v="0"/>
    <n v="0"/>
    <n v="0"/>
    <n v="0"/>
    <n v="4"/>
    <x v="14"/>
    <x v="127"/>
    <x v="127"/>
    <x v="135"/>
    <x v="141"/>
    <x v="163"/>
    <x v="217"/>
  </r>
  <r>
    <x v="4"/>
    <x v="0"/>
    <x v="4"/>
    <x v="252"/>
    <x v="322"/>
    <n v="7"/>
    <x v="24"/>
    <s v="2017T15LASSALLE Jean"/>
    <n v="0"/>
    <n v="0"/>
    <n v="0"/>
    <n v="0"/>
    <n v="7"/>
    <x v="13"/>
    <x v="131"/>
    <x v="131"/>
    <x v="125"/>
    <x v="131"/>
    <x v="164"/>
    <x v="197"/>
  </r>
  <r>
    <x v="4"/>
    <x v="0"/>
    <x v="4"/>
    <x v="253"/>
    <x v="322"/>
    <n v="2"/>
    <x v="24"/>
    <s v="2017T15LASSALLE Jean"/>
    <n v="0"/>
    <n v="0"/>
    <n v="0"/>
    <n v="0"/>
    <n v="2"/>
    <x v="8"/>
    <x v="139"/>
    <x v="139"/>
    <x v="56"/>
    <x v="58"/>
    <x v="20"/>
    <x v="218"/>
  </r>
  <r>
    <x v="4"/>
    <x v="0"/>
    <x v="4"/>
    <x v="254"/>
    <x v="322"/>
    <n v="3"/>
    <x v="24"/>
    <s v="2017T15LASSALLE Jean"/>
    <n v="0"/>
    <n v="0"/>
    <n v="0"/>
    <n v="0"/>
    <n v="3"/>
    <x v="8"/>
    <x v="140"/>
    <x v="140"/>
    <x v="136"/>
    <x v="142"/>
    <x v="165"/>
    <x v="219"/>
  </r>
  <r>
    <x v="4"/>
    <x v="0"/>
    <x v="4"/>
    <x v="257"/>
    <x v="322"/>
    <n v="6"/>
    <x v="24"/>
    <s v="2017T15LASSALLE Jean"/>
    <n v="0"/>
    <n v="0"/>
    <n v="0"/>
    <n v="0"/>
    <n v="6"/>
    <x v="8"/>
    <x v="142"/>
    <x v="142"/>
    <x v="138"/>
    <x v="144"/>
    <x v="77"/>
    <x v="222"/>
  </r>
  <r>
    <x v="4"/>
    <x v="0"/>
    <x v="4"/>
    <x v="258"/>
    <x v="322"/>
    <n v="5"/>
    <x v="24"/>
    <s v="2017T15LASSALLE Jean"/>
    <n v="0"/>
    <n v="0"/>
    <n v="0"/>
    <n v="0"/>
    <n v="5"/>
    <x v="8"/>
    <x v="143"/>
    <x v="143"/>
    <x v="139"/>
    <x v="145"/>
    <x v="167"/>
    <x v="81"/>
  </r>
  <r>
    <x v="4"/>
    <x v="0"/>
    <x v="4"/>
    <x v="259"/>
    <x v="322"/>
    <n v="5"/>
    <x v="24"/>
    <s v="2017T15LASSALLE Jean"/>
    <n v="0"/>
    <n v="0"/>
    <n v="0"/>
    <n v="0"/>
    <n v="5"/>
    <x v="8"/>
    <x v="140"/>
    <x v="140"/>
    <x v="136"/>
    <x v="142"/>
    <x v="71"/>
    <x v="210"/>
  </r>
  <r>
    <x v="4"/>
    <x v="0"/>
    <x v="4"/>
    <x v="260"/>
    <x v="322"/>
    <n v="2"/>
    <x v="24"/>
    <s v="2017T15LASSALLE Jean"/>
    <n v="0"/>
    <n v="0"/>
    <n v="0"/>
    <n v="0"/>
    <n v="2"/>
    <x v="8"/>
    <x v="144"/>
    <x v="144"/>
    <x v="140"/>
    <x v="146"/>
    <x v="147"/>
    <x v="103"/>
  </r>
  <r>
    <x v="4"/>
    <x v="0"/>
    <x v="4"/>
    <x v="261"/>
    <x v="322"/>
    <n v="4"/>
    <x v="24"/>
    <s v="2017T15LASSALLE Jean"/>
    <n v="0"/>
    <n v="0"/>
    <n v="0"/>
    <n v="0"/>
    <n v="4"/>
    <x v="8"/>
    <x v="139"/>
    <x v="139"/>
    <x v="56"/>
    <x v="58"/>
    <x v="145"/>
    <x v="223"/>
  </r>
  <r>
    <x v="4"/>
    <x v="0"/>
    <x v="4"/>
    <x v="262"/>
    <x v="322"/>
    <n v="6"/>
    <x v="24"/>
    <s v="2017T15LASSALLE Jean"/>
    <n v="0"/>
    <n v="0"/>
    <n v="0"/>
    <n v="0"/>
    <n v="6"/>
    <x v="8"/>
    <x v="145"/>
    <x v="145"/>
    <x v="141"/>
    <x v="147"/>
    <x v="140"/>
    <x v="75"/>
  </r>
  <r>
    <x v="4"/>
    <x v="0"/>
    <x v="4"/>
    <x v="264"/>
    <x v="322"/>
    <n v="8"/>
    <x v="24"/>
    <s v="2017T15LASSALLE Jean"/>
    <n v="0"/>
    <n v="0"/>
    <n v="0"/>
    <n v="0"/>
    <n v="8"/>
    <x v="8"/>
    <x v="147"/>
    <x v="147"/>
    <x v="143"/>
    <x v="149"/>
    <x v="65"/>
    <x v="225"/>
  </r>
  <r>
    <x v="4"/>
    <x v="0"/>
    <x v="4"/>
    <x v="265"/>
    <x v="322"/>
    <n v="6"/>
    <x v="24"/>
    <s v="2017T15LASSALLE Jean"/>
    <n v="0"/>
    <n v="0"/>
    <n v="0"/>
    <n v="0"/>
    <n v="6"/>
    <x v="8"/>
    <x v="147"/>
    <x v="147"/>
    <x v="143"/>
    <x v="149"/>
    <x v="113"/>
    <x v="226"/>
  </r>
  <r>
    <x v="4"/>
    <x v="0"/>
    <x v="4"/>
    <x v="266"/>
    <x v="322"/>
    <n v="4"/>
    <x v="24"/>
    <s v="2017T15LASSALLE Jean"/>
    <n v="0"/>
    <n v="0"/>
    <n v="0"/>
    <n v="0"/>
    <n v="4"/>
    <x v="8"/>
    <x v="148"/>
    <x v="148"/>
    <x v="144"/>
    <x v="150"/>
    <x v="168"/>
    <x v="227"/>
  </r>
  <r>
    <x v="4"/>
    <x v="0"/>
    <x v="4"/>
    <x v="267"/>
    <x v="322"/>
    <n v="8"/>
    <x v="24"/>
    <s v="2017T15LASSALLE Jean"/>
    <n v="0"/>
    <n v="0"/>
    <n v="0"/>
    <n v="0"/>
    <n v="8"/>
    <x v="8"/>
    <x v="147"/>
    <x v="147"/>
    <x v="143"/>
    <x v="149"/>
    <x v="169"/>
    <x v="228"/>
  </r>
  <r>
    <x v="4"/>
    <x v="0"/>
    <x v="4"/>
    <x v="268"/>
    <x v="322"/>
    <n v="4"/>
    <x v="24"/>
    <s v="2017T15LASSALLE Jean"/>
    <n v="0"/>
    <n v="0"/>
    <n v="0"/>
    <n v="0"/>
    <n v="4"/>
    <x v="8"/>
    <x v="149"/>
    <x v="149"/>
    <x v="145"/>
    <x v="151"/>
    <x v="170"/>
    <x v="229"/>
  </r>
  <r>
    <x v="4"/>
    <x v="0"/>
    <x v="4"/>
    <x v="269"/>
    <x v="322"/>
    <n v="3"/>
    <x v="24"/>
    <s v="2017T15LASSALLE Jean"/>
    <n v="0"/>
    <n v="0"/>
    <n v="0"/>
    <n v="0"/>
    <n v="3"/>
    <x v="8"/>
    <x v="150"/>
    <x v="150"/>
    <x v="146"/>
    <x v="152"/>
    <x v="85"/>
    <x v="230"/>
  </r>
  <r>
    <x v="4"/>
    <x v="0"/>
    <x v="4"/>
    <x v="270"/>
    <x v="322"/>
    <n v="9"/>
    <x v="24"/>
    <s v="2017T15LASSALLE Jean"/>
    <n v="0"/>
    <n v="0"/>
    <n v="0"/>
    <n v="0"/>
    <n v="9"/>
    <x v="8"/>
    <x v="150"/>
    <x v="150"/>
    <x v="146"/>
    <x v="152"/>
    <x v="149"/>
    <x v="121"/>
  </r>
  <r>
    <x v="4"/>
    <x v="0"/>
    <x v="4"/>
    <x v="271"/>
    <x v="322"/>
    <n v="14"/>
    <x v="24"/>
    <s v="2017T15LASSALLE Jean"/>
    <n v="0"/>
    <n v="0"/>
    <n v="0"/>
    <n v="0"/>
    <n v="14"/>
    <x v="15"/>
    <x v="151"/>
    <x v="151"/>
    <x v="147"/>
    <x v="153"/>
    <x v="171"/>
    <x v="231"/>
  </r>
  <r>
    <x v="4"/>
    <x v="0"/>
    <x v="4"/>
    <x v="272"/>
    <x v="322"/>
    <n v="12"/>
    <x v="24"/>
    <s v="2017T15LASSALLE Jean"/>
    <n v="0"/>
    <n v="0"/>
    <n v="0"/>
    <n v="0"/>
    <n v="12"/>
    <x v="15"/>
    <x v="151"/>
    <x v="151"/>
    <x v="147"/>
    <x v="153"/>
    <x v="172"/>
    <x v="98"/>
  </r>
  <r>
    <x v="4"/>
    <x v="0"/>
    <x v="4"/>
    <x v="273"/>
    <x v="322"/>
    <n v="5"/>
    <x v="24"/>
    <s v="2017T15LASSALLE Jean"/>
    <n v="0"/>
    <n v="0"/>
    <n v="0"/>
    <n v="0"/>
    <n v="5"/>
    <x v="15"/>
    <x v="151"/>
    <x v="151"/>
    <x v="147"/>
    <x v="153"/>
    <x v="15"/>
    <x v="232"/>
  </r>
  <r>
    <x v="4"/>
    <x v="0"/>
    <x v="4"/>
    <x v="274"/>
    <x v="322"/>
    <n v="3"/>
    <x v="24"/>
    <s v="2017T15LASSALLE Jean"/>
    <n v="0"/>
    <n v="0"/>
    <n v="0"/>
    <n v="0"/>
    <n v="3"/>
    <x v="8"/>
    <x v="150"/>
    <x v="150"/>
    <x v="146"/>
    <x v="152"/>
    <x v="112"/>
    <x v="233"/>
  </r>
  <r>
    <x v="4"/>
    <x v="0"/>
    <x v="4"/>
    <x v="275"/>
    <x v="322"/>
    <n v="6"/>
    <x v="24"/>
    <s v="2017T15LASSALLE Jean"/>
    <n v="0"/>
    <n v="0"/>
    <n v="0"/>
    <n v="0"/>
    <n v="6"/>
    <x v="15"/>
    <x v="152"/>
    <x v="152"/>
    <x v="148"/>
    <x v="154"/>
    <x v="173"/>
    <x v="234"/>
  </r>
  <r>
    <x v="4"/>
    <x v="0"/>
    <x v="4"/>
    <x v="276"/>
    <x v="322"/>
    <n v="3"/>
    <x v="24"/>
    <s v="2017T15LASSALLE Jean"/>
    <n v="0"/>
    <n v="0"/>
    <n v="0"/>
    <n v="0"/>
    <n v="3"/>
    <x v="15"/>
    <x v="153"/>
    <x v="153"/>
    <x v="149"/>
    <x v="155"/>
    <x v="174"/>
    <x v="235"/>
  </r>
  <r>
    <x v="4"/>
    <x v="0"/>
    <x v="4"/>
    <x v="277"/>
    <x v="322"/>
    <n v="9"/>
    <x v="24"/>
    <s v="2017T15LASSALLE Jean"/>
    <n v="0"/>
    <n v="0"/>
    <n v="0"/>
    <n v="0"/>
    <n v="9"/>
    <x v="15"/>
    <x v="151"/>
    <x v="151"/>
    <x v="147"/>
    <x v="153"/>
    <x v="175"/>
    <x v="236"/>
  </r>
  <r>
    <x v="4"/>
    <x v="0"/>
    <x v="4"/>
    <x v="278"/>
    <x v="322"/>
    <n v="5"/>
    <x v="24"/>
    <s v="2017T15LASSALLE Jean"/>
    <n v="0"/>
    <n v="0"/>
    <n v="0"/>
    <n v="0"/>
    <n v="5"/>
    <x v="15"/>
    <x v="148"/>
    <x v="148"/>
    <x v="144"/>
    <x v="150"/>
    <x v="35"/>
    <x v="237"/>
  </r>
  <r>
    <x v="4"/>
    <x v="0"/>
    <x v="4"/>
    <x v="280"/>
    <x v="322"/>
    <n v="3"/>
    <x v="24"/>
    <s v="2017T15LASSALLE Jean"/>
    <n v="0"/>
    <n v="0"/>
    <n v="0"/>
    <n v="0"/>
    <n v="3"/>
    <x v="15"/>
    <x v="154"/>
    <x v="154"/>
    <x v="151"/>
    <x v="157"/>
    <x v="176"/>
    <x v="239"/>
  </r>
  <r>
    <x v="4"/>
    <x v="0"/>
    <x v="4"/>
    <x v="283"/>
    <x v="322"/>
    <n v="7"/>
    <x v="24"/>
    <s v="2017T15LASSALLE Jean"/>
    <n v="0"/>
    <n v="0"/>
    <n v="0"/>
    <n v="0"/>
    <n v="7"/>
    <x v="15"/>
    <x v="152"/>
    <x v="152"/>
    <x v="148"/>
    <x v="154"/>
    <x v="152"/>
    <x v="241"/>
  </r>
  <r>
    <x v="4"/>
    <x v="0"/>
    <x v="6"/>
    <x v="399"/>
    <x v="322"/>
    <n v="4"/>
    <x v="24"/>
    <s v="2017T17LASSALLE Jean"/>
    <n v="0"/>
    <n v="0"/>
    <n v="0"/>
    <n v="0"/>
    <n v="4"/>
    <x v="22"/>
    <x v="222"/>
    <x v="223"/>
    <x v="219"/>
    <x v="225"/>
    <x v="218"/>
    <x v="190"/>
  </r>
  <r>
    <x v="4"/>
    <x v="0"/>
    <x v="6"/>
    <x v="400"/>
    <x v="322"/>
    <n v="5"/>
    <x v="24"/>
    <s v="2017T17LASSALLE Jean"/>
    <n v="0"/>
    <n v="0"/>
    <n v="0"/>
    <n v="0"/>
    <n v="5"/>
    <x v="22"/>
    <x v="223"/>
    <x v="224"/>
    <x v="220"/>
    <x v="226"/>
    <x v="41"/>
    <x v="329"/>
  </r>
  <r>
    <x v="4"/>
    <x v="0"/>
    <x v="6"/>
    <x v="401"/>
    <x v="322"/>
    <n v="1"/>
    <x v="24"/>
    <s v="2017T17LASSALLE Jean"/>
    <n v="0"/>
    <n v="0"/>
    <n v="0"/>
    <n v="0"/>
    <n v="1"/>
    <x v="22"/>
    <x v="224"/>
    <x v="225"/>
    <x v="221"/>
    <x v="227"/>
    <x v="112"/>
    <x v="259"/>
  </r>
  <r>
    <x v="4"/>
    <x v="0"/>
    <x v="6"/>
    <x v="402"/>
    <x v="322"/>
    <n v="4"/>
    <x v="24"/>
    <s v="2017T17LASSALLE Jean"/>
    <n v="0"/>
    <n v="0"/>
    <n v="0"/>
    <n v="0"/>
    <n v="4"/>
    <x v="22"/>
    <x v="225"/>
    <x v="226"/>
    <x v="222"/>
    <x v="228"/>
    <x v="225"/>
    <x v="330"/>
  </r>
  <r>
    <x v="4"/>
    <x v="0"/>
    <x v="6"/>
    <x v="403"/>
    <x v="322"/>
    <n v="2"/>
    <x v="24"/>
    <s v="2017T17LASSALLE Jean"/>
    <n v="0"/>
    <n v="0"/>
    <n v="0"/>
    <n v="0"/>
    <n v="2"/>
    <x v="22"/>
    <x v="226"/>
    <x v="227"/>
    <x v="223"/>
    <x v="229"/>
    <x v="158"/>
    <x v="154"/>
  </r>
  <r>
    <x v="4"/>
    <x v="0"/>
    <x v="6"/>
    <x v="404"/>
    <x v="322"/>
    <n v="3"/>
    <x v="24"/>
    <s v="2017T17LASSALLE Jean"/>
    <n v="0"/>
    <n v="0"/>
    <n v="0"/>
    <n v="0"/>
    <n v="3"/>
    <x v="19"/>
    <x v="227"/>
    <x v="228"/>
    <x v="224"/>
    <x v="230"/>
    <x v="23"/>
    <x v="331"/>
  </r>
  <r>
    <x v="4"/>
    <x v="0"/>
    <x v="6"/>
    <x v="405"/>
    <x v="322"/>
    <n v="1"/>
    <x v="24"/>
    <s v="2017T17LASSALLE Jean"/>
    <n v="0"/>
    <n v="0"/>
    <n v="0"/>
    <n v="0"/>
    <n v="1"/>
    <x v="19"/>
    <x v="227"/>
    <x v="228"/>
    <x v="224"/>
    <x v="230"/>
    <x v="227"/>
    <x v="164"/>
  </r>
  <r>
    <x v="4"/>
    <x v="0"/>
    <x v="6"/>
    <x v="406"/>
    <x v="322"/>
    <n v="4"/>
    <x v="24"/>
    <s v="2017T17LASSALLE Jean"/>
    <n v="0"/>
    <n v="0"/>
    <n v="0"/>
    <n v="0"/>
    <n v="4"/>
    <x v="19"/>
    <x v="228"/>
    <x v="229"/>
    <x v="225"/>
    <x v="231"/>
    <x v="228"/>
    <x v="332"/>
  </r>
  <r>
    <x v="4"/>
    <x v="0"/>
    <x v="6"/>
    <x v="407"/>
    <x v="322"/>
    <n v="4"/>
    <x v="24"/>
    <s v="2017T17LASSALLE Jean"/>
    <n v="0"/>
    <n v="0"/>
    <n v="0"/>
    <n v="0"/>
    <n v="4"/>
    <x v="19"/>
    <x v="229"/>
    <x v="230"/>
    <x v="219"/>
    <x v="232"/>
    <x v="92"/>
    <x v="333"/>
  </r>
  <r>
    <x v="4"/>
    <x v="0"/>
    <x v="6"/>
    <x v="412"/>
    <x v="322"/>
    <n v="2"/>
    <x v="24"/>
    <s v="2017T17LASSALLE Jean"/>
    <n v="0"/>
    <n v="0"/>
    <n v="0"/>
    <n v="0"/>
    <n v="2"/>
    <x v="22"/>
    <x v="231"/>
    <x v="232"/>
    <x v="227"/>
    <x v="234"/>
    <x v="58"/>
    <x v="0"/>
  </r>
  <r>
    <x v="4"/>
    <x v="0"/>
    <x v="6"/>
    <x v="414"/>
    <x v="322"/>
    <n v="2"/>
    <x v="24"/>
    <s v="2017T17LASSALLE Jean"/>
    <n v="0"/>
    <n v="0"/>
    <n v="0"/>
    <n v="0"/>
    <n v="2"/>
    <x v="22"/>
    <x v="232"/>
    <x v="233"/>
    <x v="228"/>
    <x v="235"/>
    <x v="230"/>
    <x v="339"/>
  </r>
  <r>
    <x v="4"/>
    <x v="0"/>
    <x v="6"/>
    <x v="415"/>
    <x v="322"/>
    <n v="2"/>
    <x v="24"/>
    <s v="2017T17LASSALLE Jean"/>
    <n v="0"/>
    <n v="0"/>
    <n v="0"/>
    <n v="0"/>
    <n v="2"/>
    <x v="22"/>
    <x v="233"/>
    <x v="234"/>
    <x v="229"/>
    <x v="236"/>
    <x v="231"/>
    <x v="340"/>
  </r>
  <r>
    <x v="4"/>
    <x v="0"/>
    <x v="6"/>
    <x v="416"/>
    <x v="322"/>
    <n v="0"/>
    <x v="24"/>
    <s v="2017T17LASSALLE Jean"/>
    <n v="0"/>
    <n v="0"/>
    <n v="0"/>
    <n v="0"/>
    <n v="0"/>
    <x v="22"/>
    <x v="233"/>
    <x v="234"/>
    <x v="229"/>
    <x v="236"/>
    <x v="232"/>
    <x v="341"/>
  </r>
  <r>
    <x v="4"/>
    <x v="0"/>
    <x v="6"/>
    <x v="417"/>
    <x v="322"/>
    <n v="2"/>
    <x v="24"/>
    <s v="2017T17LASSALLE Jean"/>
    <n v="0"/>
    <n v="0"/>
    <n v="0"/>
    <n v="0"/>
    <n v="2"/>
    <x v="22"/>
    <x v="234"/>
    <x v="235"/>
    <x v="230"/>
    <x v="237"/>
    <x v="93"/>
    <x v="342"/>
  </r>
  <r>
    <x v="4"/>
    <x v="0"/>
    <x v="6"/>
    <x v="418"/>
    <x v="322"/>
    <n v="1"/>
    <x v="24"/>
    <s v="2017T17LASSALLE Jean"/>
    <n v="0"/>
    <n v="0"/>
    <n v="0"/>
    <n v="0"/>
    <n v="1"/>
    <x v="22"/>
    <x v="235"/>
    <x v="236"/>
    <x v="231"/>
    <x v="238"/>
    <x v="104"/>
    <x v="3"/>
  </r>
  <r>
    <x v="4"/>
    <x v="0"/>
    <x v="6"/>
    <x v="423"/>
    <x v="322"/>
    <n v="3"/>
    <x v="24"/>
    <s v="2017T17LASSALLE Jean"/>
    <n v="0"/>
    <n v="0"/>
    <n v="0"/>
    <n v="0"/>
    <n v="3"/>
    <x v="23"/>
    <x v="237"/>
    <x v="238"/>
    <x v="234"/>
    <x v="240"/>
    <x v="68"/>
    <x v="347"/>
  </r>
  <r>
    <x v="4"/>
    <x v="0"/>
    <x v="6"/>
    <x v="424"/>
    <x v="322"/>
    <n v="2"/>
    <x v="24"/>
    <s v="2017T17LASSALLE Jean"/>
    <n v="0"/>
    <n v="0"/>
    <n v="0"/>
    <n v="0"/>
    <n v="2"/>
    <x v="23"/>
    <x v="238"/>
    <x v="239"/>
    <x v="235"/>
    <x v="241"/>
    <x v="235"/>
    <x v="348"/>
  </r>
  <r>
    <x v="4"/>
    <x v="0"/>
    <x v="6"/>
    <x v="425"/>
    <x v="322"/>
    <n v="2"/>
    <x v="24"/>
    <s v="2017T17LASSALLE Jean"/>
    <n v="0"/>
    <n v="0"/>
    <n v="0"/>
    <n v="0"/>
    <n v="2"/>
    <x v="23"/>
    <x v="237"/>
    <x v="238"/>
    <x v="234"/>
    <x v="240"/>
    <x v="236"/>
    <x v="286"/>
  </r>
  <r>
    <x v="4"/>
    <x v="0"/>
    <x v="7"/>
    <x v="428"/>
    <x v="322"/>
    <n v="4"/>
    <x v="24"/>
    <s v="2017T18LASSALLE Jean"/>
    <n v="0"/>
    <n v="0"/>
    <n v="0"/>
    <n v="0"/>
    <n v="4"/>
    <x v="4"/>
    <x v="240"/>
    <x v="241"/>
    <x v="237"/>
    <x v="243"/>
    <x v="237"/>
    <x v="351"/>
  </r>
  <r>
    <x v="4"/>
    <x v="0"/>
    <x v="7"/>
    <x v="429"/>
    <x v="322"/>
    <n v="2"/>
    <x v="24"/>
    <s v="2017T18LASSALLE Jean"/>
    <n v="0"/>
    <n v="0"/>
    <n v="0"/>
    <n v="0"/>
    <n v="2"/>
    <x v="4"/>
    <x v="241"/>
    <x v="242"/>
    <x v="238"/>
    <x v="244"/>
    <x v="238"/>
    <x v="352"/>
  </r>
  <r>
    <x v="4"/>
    <x v="0"/>
    <x v="7"/>
    <x v="430"/>
    <x v="322"/>
    <n v="1"/>
    <x v="24"/>
    <s v="2017T18LASSALLE Jean"/>
    <n v="0"/>
    <n v="0"/>
    <n v="0"/>
    <n v="0"/>
    <n v="1"/>
    <x v="4"/>
    <x v="242"/>
    <x v="243"/>
    <x v="239"/>
    <x v="245"/>
    <x v="90"/>
    <x v="353"/>
  </r>
  <r>
    <x v="4"/>
    <x v="0"/>
    <x v="7"/>
    <x v="431"/>
    <x v="322"/>
    <n v="23"/>
    <x v="24"/>
    <s v="2017T18LASSALLE Jean"/>
    <n v="0"/>
    <n v="0"/>
    <n v="0"/>
    <n v="0"/>
    <n v="23"/>
    <x v="4"/>
    <x v="243"/>
    <x v="244"/>
    <x v="240"/>
    <x v="246"/>
    <x v="173"/>
    <x v="354"/>
  </r>
  <r>
    <x v="4"/>
    <x v="0"/>
    <x v="7"/>
    <x v="432"/>
    <x v="322"/>
    <n v="4"/>
    <x v="24"/>
    <s v="2017T18LASSALLE Jean"/>
    <n v="0"/>
    <n v="0"/>
    <n v="0"/>
    <n v="0"/>
    <n v="4"/>
    <x v="4"/>
    <x v="244"/>
    <x v="245"/>
    <x v="241"/>
    <x v="247"/>
    <x v="70"/>
    <x v="355"/>
  </r>
  <r>
    <x v="4"/>
    <x v="0"/>
    <x v="7"/>
    <x v="433"/>
    <x v="322"/>
    <n v="2"/>
    <x v="24"/>
    <s v="2017T18LASSALLE Jean"/>
    <n v="0"/>
    <n v="0"/>
    <n v="0"/>
    <n v="0"/>
    <n v="2"/>
    <x v="4"/>
    <x v="245"/>
    <x v="246"/>
    <x v="242"/>
    <x v="248"/>
    <x v="37"/>
    <x v="223"/>
  </r>
  <r>
    <x v="4"/>
    <x v="0"/>
    <x v="7"/>
    <x v="434"/>
    <x v="322"/>
    <n v="5"/>
    <x v="24"/>
    <s v="2017T18LASSALLE Jean"/>
    <n v="0"/>
    <n v="0"/>
    <n v="0"/>
    <n v="0"/>
    <n v="5"/>
    <x v="4"/>
    <x v="246"/>
    <x v="247"/>
    <x v="243"/>
    <x v="249"/>
    <x v="228"/>
    <x v="133"/>
  </r>
  <r>
    <x v="4"/>
    <x v="0"/>
    <x v="7"/>
    <x v="435"/>
    <x v="322"/>
    <n v="3"/>
    <x v="24"/>
    <s v="2017T18LASSALLE Jean"/>
    <n v="0"/>
    <n v="0"/>
    <n v="0"/>
    <n v="0"/>
    <n v="3"/>
    <x v="24"/>
    <x v="247"/>
    <x v="248"/>
    <x v="244"/>
    <x v="250"/>
    <x v="138"/>
    <x v="356"/>
  </r>
  <r>
    <x v="4"/>
    <x v="0"/>
    <x v="7"/>
    <x v="436"/>
    <x v="322"/>
    <n v="7"/>
    <x v="24"/>
    <s v="2017T18LASSALLE Jean"/>
    <n v="0"/>
    <n v="0"/>
    <n v="0"/>
    <n v="0"/>
    <n v="7"/>
    <x v="24"/>
    <x v="247"/>
    <x v="248"/>
    <x v="244"/>
    <x v="250"/>
    <x v="239"/>
    <x v="357"/>
  </r>
  <r>
    <x v="4"/>
    <x v="0"/>
    <x v="7"/>
    <x v="437"/>
    <x v="322"/>
    <n v="2"/>
    <x v="24"/>
    <s v="2017T18LASSALLE Jean"/>
    <n v="0"/>
    <n v="0"/>
    <n v="0"/>
    <n v="0"/>
    <n v="2"/>
    <x v="4"/>
    <x v="248"/>
    <x v="249"/>
    <x v="245"/>
    <x v="251"/>
    <x v="217"/>
    <x v="358"/>
  </r>
  <r>
    <x v="4"/>
    <x v="0"/>
    <x v="7"/>
    <x v="438"/>
    <x v="322"/>
    <n v="0"/>
    <x v="24"/>
    <s v="2017T18LASSALLE Jean"/>
    <n v="0"/>
    <n v="0"/>
    <n v="0"/>
    <n v="0"/>
    <n v="0"/>
    <x v="4"/>
    <x v="248"/>
    <x v="249"/>
    <x v="245"/>
    <x v="251"/>
    <x v="240"/>
    <x v="359"/>
  </r>
  <r>
    <x v="4"/>
    <x v="0"/>
    <x v="7"/>
    <x v="439"/>
    <x v="322"/>
    <n v="1"/>
    <x v="24"/>
    <s v="2017T18LASSALLE Jean"/>
    <n v="0"/>
    <n v="0"/>
    <n v="0"/>
    <n v="0"/>
    <n v="1"/>
    <x v="4"/>
    <x v="248"/>
    <x v="249"/>
    <x v="245"/>
    <x v="251"/>
    <x v="79"/>
    <x v="76"/>
  </r>
  <r>
    <x v="4"/>
    <x v="0"/>
    <x v="7"/>
    <x v="440"/>
    <x v="322"/>
    <n v="5"/>
    <x v="24"/>
    <s v="2017T18LASSALLE Jean"/>
    <n v="0"/>
    <n v="0"/>
    <n v="0"/>
    <n v="0"/>
    <n v="5"/>
    <x v="4"/>
    <x v="249"/>
    <x v="250"/>
    <x v="246"/>
    <x v="252"/>
    <x v="136"/>
    <x v="39"/>
  </r>
  <r>
    <x v="4"/>
    <x v="0"/>
    <x v="7"/>
    <x v="441"/>
    <x v="322"/>
    <n v="1"/>
    <x v="24"/>
    <s v="2017T18LASSALLE Jean"/>
    <n v="0"/>
    <n v="0"/>
    <n v="0"/>
    <n v="0"/>
    <n v="1"/>
    <x v="23"/>
    <x v="250"/>
    <x v="251"/>
    <x v="247"/>
    <x v="253"/>
    <x v="170"/>
    <x v="114"/>
  </r>
  <r>
    <x v="4"/>
    <x v="0"/>
    <x v="7"/>
    <x v="442"/>
    <x v="322"/>
    <n v="1"/>
    <x v="24"/>
    <s v="2017T18LASSALLE Jean"/>
    <n v="0"/>
    <n v="0"/>
    <n v="0"/>
    <n v="0"/>
    <n v="1"/>
    <x v="23"/>
    <x v="251"/>
    <x v="252"/>
    <x v="248"/>
    <x v="254"/>
    <x v="80"/>
    <x v="360"/>
  </r>
  <r>
    <x v="4"/>
    <x v="0"/>
    <x v="7"/>
    <x v="443"/>
    <x v="322"/>
    <n v="0"/>
    <x v="24"/>
    <s v="2017T18LASSALLE Jean"/>
    <n v="0"/>
    <n v="0"/>
    <n v="0"/>
    <n v="0"/>
    <n v="0"/>
    <x v="23"/>
    <x v="251"/>
    <x v="252"/>
    <x v="248"/>
    <x v="254"/>
    <x v="17"/>
    <x v="115"/>
  </r>
  <r>
    <x v="4"/>
    <x v="0"/>
    <x v="7"/>
    <x v="444"/>
    <x v="322"/>
    <n v="2"/>
    <x v="24"/>
    <s v="2017T18LASSALLE Jean"/>
    <n v="0"/>
    <n v="0"/>
    <n v="0"/>
    <n v="0"/>
    <n v="2"/>
    <x v="4"/>
    <x v="252"/>
    <x v="253"/>
    <x v="249"/>
    <x v="255"/>
    <x v="241"/>
    <x v="361"/>
  </r>
  <r>
    <x v="4"/>
    <x v="0"/>
    <x v="7"/>
    <x v="445"/>
    <x v="322"/>
    <n v="8"/>
    <x v="24"/>
    <s v="2017T18LASSALLE Jean"/>
    <n v="0"/>
    <n v="0"/>
    <n v="0"/>
    <n v="0"/>
    <n v="8"/>
    <x v="23"/>
    <x v="252"/>
    <x v="253"/>
    <x v="249"/>
    <x v="255"/>
    <x v="124"/>
    <x v="362"/>
  </r>
  <r>
    <x v="4"/>
    <x v="0"/>
    <x v="7"/>
    <x v="446"/>
    <x v="322"/>
    <n v="4"/>
    <x v="24"/>
    <s v="2017T18LASSALLE Jean"/>
    <n v="0"/>
    <n v="0"/>
    <n v="0"/>
    <n v="0"/>
    <n v="4"/>
    <x v="24"/>
    <x v="253"/>
    <x v="254"/>
    <x v="250"/>
    <x v="256"/>
    <x v="133"/>
    <x v="363"/>
  </r>
  <r>
    <x v="4"/>
    <x v="0"/>
    <x v="7"/>
    <x v="447"/>
    <x v="322"/>
    <n v="5"/>
    <x v="24"/>
    <s v="2017T18LASSALLE Jean"/>
    <n v="0"/>
    <n v="0"/>
    <n v="0"/>
    <n v="0"/>
    <n v="5"/>
    <x v="24"/>
    <x v="253"/>
    <x v="254"/>
    <x v="250"/>
    <x v="256"/>
    <x v="48"/>
    <x v="364"/>
  </r>
  <r>
    <x v="4"/>
    <x v="0"/>
    <x v="7"/>
    <x v="448"/>
    <x v="322"/>
    <n v="2"/>
    <x v="24"/>
    <s v="2017T18LASSALLE Jean"/>
    <n v="0"/>
    <n v="0"/>
    <n v="0"/>
    <n v="0"/>
    <n v="2"/>
    <x v="24"/>
    <x v="254"/>
    <x v="255"/>
    <x v="251"/>
    <x v="257"/>
    <x v="132"/>
    <x v="365"/>
  </r>
  <r>
    <x v="4"/>
    <x v="0"/>
    <x v="7"/>
    <x v="449"/>
    <x v="322"/>
    <n v="11"/>
    <x v="24"/>
    <s v="2017T18LASSALLE Jean"/>
    <n v="0"/>
    <n v="0"/>
    <n v="0"/>
    <n v="0"/>
    <n v="11"/>
    <x v="23"/>
    <x v="255"/>
    <x v="256"/>
    <x v="252"/>
    <x v="258"/>
    <x v="13"/>
    <x v="366"/>
  </r>
  <r>
    <x v="4"/>
    <x v="0"/>
    <x v="7"/>
    <x v="450"/>
    <x v="322"/>
    <n v="3"/>
    <x v="24"/>
    <s v="2017T18LASSALLE Jean"/>
    <n v="0"/>
    <n v="0"/>
    <n v="0"/>
    <n v="0"/>
    <n v="3"/>
    <x v="23"/>
    <x v="256"/>
    <x v="257"/>
    <x v="253"/>
    <x v="259"/>
    <x v="242"/>
    <x v="367"/>
  </r>
  <r>
    <x v="4"/>
    <x v="0"/>
    <x v="7"/>
    <x v="451"/>
    <x v="322"/>
    <n v="2"/>
    <x v="24"/>
    <s v="2017T18LASSALLE Jean"/>
    <n v="0"/>
    <n v="0"/>
    <n v="0"/>
    <n v="0"/>
    <n v="2"/>
    <x v="23"/>
    <x v="257"/>
    <x v="258"/>
    <x v="254"/>
    <x v="260"/>
    <x v="243"/>
    <x v="368"/>
  </r>
  <r>
    <x v="4"/>
    <x v="0"/>
    <x v="7"/>
    <x v="452"/>
    <x v="322"/>
    <n v="2"/>
    <x v="24"/>
    <s v="2017T18LASSALLE Jean"/>
    <n v="0"/>
    <n v="0"/>
    <n v="0"/>
    <n v="0"/>
    <n v="2"/>
    <x v="23"/>
    <x v="258"/>
    <x v="259"/>
    <x v="255"/>
    <x v="261"/>
    <x v="105"/>
    <x v="369"/>
  </r>
  <r>
    <x v="4"/>
    <x v="0"/>
    <x v="7"/>
    <x v="453"/>
    <x v="322"/>
    <n v="5"/>
    <x v="24"/>
    <s v="2017T18LASSALLE Jean"/>
    <n v="0"/>
    <n v="0"/>
    <n v="0"/>
    <n v="0"/>
    <n v="5"/>
    <x v="23"/>
    <x v="258"/>
    <x v="259"/>
    <x v="255"/>
    <x v="261"/>
    <x v="97"/>
    <x v="370"/>
  </r>
  <r>
    <x v="4"/>
    <x v="0"/>
    <x v="7"/>
    <x v="454"/>
    <x v="322"/>
    <n v="3"/>
    <x v="24"/>
    <s v="2017T18LASSALLE Jean"/>
    <n v="0"/>
    <n v="0"/>
    <n v="0"/>
    <n v="0"/>
    <n v="3"/>
    <x v="23"/>
    <x v="259"/>
    <x v="260"/>
    <x v="256"/>
    <x v="262"/>
    <x v="161"/>
    <x v="285"/>
  </r>
  <r>
    <x v="4"/>
    <x v="0"/>
    <x v="7"/>
    <x v="455"/>
    <x v="322"/>
    <n v="5"/>
    <x v="24"/>
    <s v="2017T18LASSALLE Jean"/>
    <n v="0"/>
    <n v="0"/>
    <n v="0"/>
    <n v="0"/>
    <n v="5"/>
    <x v="23"/>
    <x v="260"/>
    <x v="261"/>
    <x v="257"/>
    <x v="263"/>
    <x v="88"/>
    <x v="233"/>
  </r>
  <r>
    <x v="4"/>
    <x v="0"/>
    <x v="7"/>
    <x v="456"/>
    <x v="322"/>
    <n v="6"/>
    <x v="24"/>
    <s v="2017T18LASSALLE Jean"/>
    <n v="0"/>
    <n v="0"/>
    <n v="0"/>
    <n v="0"/>
    <n v="6"/>
    <x v="23"/>
    <x v="261"/>
    <x v="262"/>
    <x v="258"/>
    <x v="264"/>
    <x v="180"/>
    <x v="371"/>
  </r>
  <r>
    <x v="4"/>
    <x v="0"/>
    <x v="7"/>
    <x v="457"/>
    <x v="322"/>
    <n v="3"/>
    <x v="24"/>
    <s v="2017T18LASSALLE Jean"/>
    <n v="0"/>
    <n v="0"/>
    <n v="0"/>
    <n v="0"/>
    <n v="3"/>
    <x v="23"/>
    <x v="262"/>
    <x v="263"/>
    <x v="259"/>
    <x v="265"/>
    <x v="236"/>
    <x v="372"/>
  </r>
  <r>
    <x v="4"/>
    <x v="0"/>
    <x v="7"/>
    <x v="458"/>
    <x v="322"/>
    <n v="4"/>
    <x v="24"/>
    <s v="2017T18LASSALLE Jean"/>
    <n v="0"/>
    <n v="0"/>
    <n v="0"/>
    <n v="0"/>
    <n v="4"/>
    <x v="24"/>
    <x v="263"/>
    <x v="264"/>
    <x v="260"/>
    <x v="266"/>
    <x v="55"/>
    <x v="355"/>
  </r>
  <r>
    <x v="4"/>
    <x v="0"/>
    <x v="7"/>
    <x v="459"/>
    <x v="322"/>
    <n v="3"/>
    <x v="24"/>
    <s v="2017T18LASSALLE Jean"/>
    <n v="0"/>
    <n v="0"/>
    <n v="0"/>
    <n v="0"/>
    <n v="3"/>
    <x v="24"/>
    <x v="264"/>
    <x v="265"/>
    <x v="261"/>
    <x v="267"/>
    <x v="75"/>
    <x v="373"/>
  </r>
  <r>
    <x v="4"/>
    <x v="0"/>
    <x v="7"/>
    <x v="460"/>
    <x v="322"/>
    <n v="5"/>
    <x v="24"/>
    <s v="2017T18LASSALLE Jean"/>
    <n v="0"/>
    <n v="0"/>
    <n v="0"/>
    <n v="0"/>
    <n v="5"/>
    <x v="24"/>
    <x v="265"/>
    <x v="266"/>
    <x v="262"/>
    <x v="268"/>
    <x v="81"/>
    <x v="374"/>
  </r>
  <r>
    <x v="4"/>
    <x v="0"/>
    <x v="7"/>
    <x v="461"/>
    <x v="322"/>
    <n v="5"/>
    <x v="24"/>
    <s v="2017T18LASSALLE Jean"/>
    <n v="0"/>
    <n v="0"/>
    <n v="0"/>
    <n v="0"/>
    <n v="5"/>
    <x v="23"/>
    <x v="266"/>
    <x v="267"/>
    <x v="263"/>
    <x v="269"/>
    <x v="244"/>
    <x v="375"/>
  </r>
  <r>
    <x v="4"/>
    <x v="0"/>
    <x v="7"/>
    <x v="462"/>
    <x v="322"/>
    <n v="0"/>
    <x v="24"/>
    <s v="2017T18LASSALLE Jean"/>
    <n v="0"/>
    <n v="0"/>
    <n v="0"/>
    <n v="0"/>
    <n v="0"/>
    <x v="24"/>
    <x v="265"/>
    <x v="266"/>
    <x v="262"/>
    <x v="268"/>
    <x v="245"/>
    <x v="113"/>
  </r>
  <r>
    <x v="4"/>
    <x v="0"/>
    <x v="7"/>
    <x v="463"/>
    <x v="322"/>
    <n v="0"/>
    <x v="24"/>
    <s v="2017T18LASSALLE Jean"/>
    <n v="0"/>
    <n v="0"/>
    <n v="0"/>
    <n v="0"/>
    <n v="0"/>
    <x v="24"/>
    <x v="267"/>
    <x v="268"/>
    <x v="264"/>
    <x v="270"/>
    <x v="242"/>
    <x v="376"/>
  </r>
  <r>
    <x v="4"/>
    <x v="0"/>
    <x v="7"/>
    <x v="464"/>
    <x v="322"/>
    <n v="2"/>
    <x v="24"/>
    <s v="2017T18LASSALLE Jean"/>
    <n v="0"/>
    <n v="0"/>
    <n v="0"/>
    <n v="0"/>
    <n v="2"/>
    <x v="24"/>
    <x v="267"/>
    <x v="268"/>
    <x v="264"/>
    <x v="270"/>
    <x v="37"/>
    <x v="185"/>
  </r>
  <r>
    <x v="4"/>
    <x v="0"/>
    <x v="7"/>
    <x v="465"/>
    <x v="322"/>
    <n v="5"/>
    <x v="24"/>
    <s v="2017T18LASSALLE Jean"/>
    <n v="0"/>
    <n v="0"/>
    <n v="0"/>
    <n v="0"/>
    <n v="5"/>
    <x v="24"/>
    <x v="268"/>
    <x v="269"/>
    <x v="265"/>
    <x v="271"/>
    <x v="2"/>
    <x v="377"/>
  </r>
  <r>
    <x v="4"/>
    <x v="0"/>
    <x v="7"/>
    <x v="466"/>
    <x v="322"/>
    <n v="5"/>
    <x v="24"/>
    <s v="2017T18LASSALLE Jean"/>
    <n v="0"/>
    <n v="0"/>
    <n v="0"/>
    <n v="0"/>
    <n v="5"/>
    <x v="24"/>
    <x v="268"/>
    <x v="269"/>
    <x v="265"/>
    <x v="271"/>
    <x v="237"/>
    <x v="378"/>
  </r>
  <r>
    <x v="4"/>
    <x v="0"/>
    <x v="7"/>
    <x v="467"/>
    <x v="322"/>
    <n v="9"/>
    <x v="24"/>
    <s v="2017T18LASSALLE Jean"/>
    <n v="0"/>
    <n v="0"/>
    <n v="0"/>
    <n v="0"/>
    <n v="9"/>
    <x v="24"/>
    <x v="269"/>
    <x v="270"/>
    <x v="266"/>
    <x v="272"/>
    <x v="175"/>
    <x v="379"/>
  </r>
  <r>
    <x v="4"/>
    <x v="0"/>
    <x v="7"/>
    <x v="468"/>
    <x v="322"/>
    <n v="4"/>
    <x v="24"/>
    <s v="2017T18LASSALLE Jean"/>
    <n v="0"/>
    <n v="0"/>
    <n v="0"/>
    <n v="0"/>
    <n v="4"/>
    <x v="24"/>
    <x v="269"/>
    <x v="270"/>
    <x v="266"/>
    <x v="272"/>
    <x v="41"/>
    <x v="380"/>
  </r>
  <r>
    <x v="4"/>
    <x v="0"/>
    <x v="7"/>
    <x v="469"/>
    <x v="322"/>
    <n v="4"/>
    <x v="24"/>
    <s v="2017T18LASSALLE Jean"/>
    <n v="0"/>
    <n v="0"/>
    <n v="0"/>
    <n v="0"/>
    <n v="4"/>
    <x v="24"/>
    <x v="270"/>
    <x v="271"/>
    <x v="267"/>
    <x v="273"/>
    <x v="33"/>
    <x v="351"/>
  </r>
  <r>
    <x v="4"/>
    <x v="0"/>
    <x v="7"/>
    <x v="470"/>
    <x v="322"/>
    <n v="5"/>
    <x v="24"/>
    <s v="2017T18LASSALLE Jean"/>
    <n v="0"/>
    <n v="0"/>
    <n v="0"/>
    <n v="0"/>
    <n v="5"/>
    <x v="24"/>
    <x v="271"/>
    <x v="272"/>
    <x v="268"/>
    <x v="274"/>
    <x v="246"/>
    <x v="381"/>
  </r>
  <r>
    <x v="4"/>
    <x v="0"/>
    <x v="7"/>
    <x v="471"/>
    <x v="322"/>
    <n v="7"/>
    <x v="24"/>
    <s v="2017T18LASSALLE Jean"/>
    <n v="0"/>
    <n v="0"/>
    <n v="0"/>
    <n v="0"/>
    <n v="7"/>
    <x v="24"/>
    <x v="272"/>
    <x v="273"/>
    <x v="269"/>
    <x v="275"/>
    <x v="68"/>
    <x v="250"/>
  </r>
  <r>
    <x v="4"/>
    <x v="0"/>
    <x v="7"/>
    <x v="472"/>
    <x v="322"/>
    <n v="2"/>
    <x v="24"/>
    <s v="2017T18LASSALLE Jean"/>
    <n v="0"/>
    <n v="0"/>
    <n v="0"/>
    <n v="0"/>
    <n v="2"/>
    <x v="24"/>
    <x v="273"/>
    <x v="274"/>
    <x v="270"/>
    <x v="276"/>
    <x v="139"/>
    <x v="382"/>
  </r>
  <r>
    <x v="4"/>
    <x v="0"/>
    <x v="7"/>
    <x v="473"/>
    <x v="322"/>
    <n v="4"/>
    <x v="24"/>
    <s v="2017T18LASSALLE Jean"/>
    <n v="0"/>
    <n v="0"/>
    <n v="0"/>
    <n v="0"/>
    <n v="4"/>
    <x v="24"/>
    <x v="273"/>
    <x v="274"/>
    <x v="270"/>
    <x v="276"/>
    <x v="208"/>
    <x v="182"/>
  </r>
  <r>
    <x v="4"/>
    <x v="0"/>
    <x v="4"/>
    <x v="255"/>
    <x v="323"/>
    <n v="188"/>
    <x v="24"/>
    <s v="2017T15M Jean-Luc"/>
    <n v="0"/>
    <n v="0"/>
    <n v="0"/>
    <n v="188"/>
    <n v="0"/>
    <x v="8"/>
    <x v="141"/>
    <x v="141"/>
    <x v="137"/>
    <x v="143"/>
    <x v="166"/>
    <x v="220"/>
  </r>
  <r>
    <x v="4"/>
    <x v="0"/>
    <x v="4"/>
    <x v="256"/>
    <x v="323"/>
    <n v="139"/>
    <x v="24"/>
    <s v="2017T15M Jean-Luc"/>
    <n v="0"/>
    <n v="0"/>
    <n v="0"/>
    <n v="139"/>
    <n v="0"/>
    <x v="8"/>
    <x v="142"/>
    <x v="142"/>
    <x v="138"/>
    <x v="144"/>
    <x v="71"/>
    <x v="221"/>
  </r>
  <r>
    <x v="4"/>
    <x v="0"/>
    <x v="4"/>
    <x v="263"/>
    <x v="323"/>
    <n v="93"/>
    <x v="24"/>
    <s v="2017T15M Jean-Luc"/>
    <n v="0"/>
    <n v="0"/>
    <n v="0"/>
    <n v="93"/>
    <n v="0"/>
    <x v="15"/>
    <x v="146"/>
    <x v="146"/>
    <x v="142"/>
    <x v="148"/>
    <x v="3"/>
    <x v="224"/>
  </r>
  <r>
    <x v="4"/>
    <x v="0"/>
    <x v="4"/>
    <x v="279"/>
    <x v="323"/>
    <n v="168"/>
    <x v="24"/>
    <s v="2017T15M Jean-Luc"/>
    <n v="0"/>
    <n v="0"/>
    <n v="0"/>
    <n v="168"/>
    <n v="0"/>
    <x v="15"/>
    <x v="146"/>
    <x v="146"/>
    <x v="150"/>
    <x v="156"/>
    <x v="169"/>
    <x v="238"/>
  </r>
  <r>
    <x v="4"/>
    <x v="0"/>
    <x v="4"/>
    <x v="281"/>
    <x v="323"/>
    <n v="126"/>
    <x v="24"/>
    <s v="2017T15M Jean-Luc"/>
    <n v="0"/>
    <n v="0"/>
    <n v="0"/>
    <n v="126"/>
    <n v="0"/>
    <x v="15"/>
    <x v="155"/>
    <x v="155"/>
    <x v="152"/>
    <x v="158"/>
    <x v="59"/>
    <x v="209"/>
  </r>
  <r>
    <x v="4"/>
    <x v="0"/>
    <x v="4"/>
    <x v="282"/>
    <x v="323"/>
    <n v="138"/>
    <x v="24"/>
    <s v="2017T15M Jean-Luc"/>
    <n v="0"/>
    <n v="0"/>
    <n v="0"/>
    <n v="138"/>
    <n v="0"/>
    <x v="15"/>
    <x v="155"/>
    <x v="155"/>
    <x v="152"/>
    <x v="158"/>
    <x v="164"/>
    <x v="240"/>
  </r>
  <r>
    <x v="4"/>
    <x v="0"/>
    <x v="5"/>
    <x v="284"/>
    <x v="323"/>
    <n v="217"/>
    <x v="24"/>
    <s v="2017T16M Jean-Luc"/>
    <n v="0"/>
    <n v="0"/>
    <n v="0"/>
    <n v="217"/>
    <n v="0"/>
    <x v="15"/>
    <x v="156"/>
    <x v="156"/>
    <x v="153"/>
    <x v="159"/>
    <x v="177"/>
    <x v="242"/>
  </r>
  <r>
    <x v="4"/>
    <x v="0"/>
    <x v="5"/>
    <x v="285"/>
    <x v="323"/>
    <n v="167"/>
    <x v="24"/>
    <s v="2017T16M Jean-Luc"/>
    <n v="0"/>
    <n v="0"/>
    <n v="0"/>
    <n v="167"/>
    <n v="0"/>
    <x v="15"/>
    <x v="156"/>
    <x v="156"/>
    <x v="153"/>
    <x v="159"/>
    <x v="133"/>
    <x v="243"/>
  </r>
  <r>
    <x v="4"/>
    <x v="0"/>
    <x v="5"/>
    <x v="286"/>
    <x v="323"/>
    <n v="307"/>
    <x v="24"/>
    <s v="2017T16M Jean-Luc"/>
    <n v="0"/>
    <n v="0"/>
    <n v="0"/>
    <n v="307"/>
    <n v="0"/>
    <x v="16"/>
    <x v="157"/>
    <x v="157"/>
    <x v="154"/>
    <x v="160"/>
    <x v="41"/>
    <x v="169"/>
  </r>
  <r>
    <x v="4"/>
    <x v="0"/>
    <x v="5"/>
    <x v="287"/>
    <x v="323"/>
    <n v="148"/>
    <x v="24"/>
    <s v="2017T16M Jean-Luc"/>
    <n v="0"/>
    <n v="0"/>
    <n v="0"/>
    <n v="148"/>
    <n v="0"/>
    <x v="16"/>
    <x v="158"/>
    <x v="158"/>
    <x v="155"/>
    <x v="161"/>
    <x v="157"/>
    <x v="244"/>
  </r>
  <r>
    <x v="4"/>
    <x v="0"/>
    <x v="5"/>
    <x v="288"/>
    <x v="323"/>
    <n v="111"/>
    <x v="24"/>
    <s v="2017T16M Jean-Luc"/>
    <n v="0"/>
    <n v="0"/>
    <n v="0"/>
    <n v="111"/>
    <n v="0"/>
    <x v="16"/>
    <x v="158"/>
    <x v="158"/>
    <x v="155"/>
    <x v="161"/>
    <x v="155"/>
    <x v="245"/>
  </r>
  <r>
    <x v="4"/>
    <x v="0"/>
    <x v="5"/>
    <x v="289"/>
    <x v="323"/>
    <n v="126"/>
    <x v="24"/>
    <s v="2017T16M Jean-Luc"/>
    <n v="0"/>
    <n v="0"/>
    <n v="0"/>
    <n v="126"/>
    <n v="0"/>
    <x v="15"/>
    <x v="159"/>
    <x v="159"/>
    <x v="156"/>
    <x v="162"/>
    <x v="41"/>
    <x v="246"/>
  </r>
  <r>
    <x v="4"/>
    <x v="0"/>
    <x v="5"/>
    <x v="290"/>
    <x v="323"/>
    <n v="243"/>
    <x v="24"/>
    <s v="2017T16M Jean-Luc"/>
    <n v="0"/>
    <n v="0"/>
    <n v="0"/>
    <n v="243"/>
    <n v="0"/>
    <x v="15"/>
    <x v="160"/>
    <x v="160"/>
    <x v="157"/>
    <x v="163"/>
    <x v="63"/>
    <x v="8"/>
  </r>
  <r>
    <x v="4"/>
    <x v="0"/>
    <x v="5"/>
    <x v="291"/>
    <x v="323"/>
    <n v="155"/>
    <x v="24"/>
    <s v="2017T16M Jean-Luc"/>
    <n v="0"/>
    <n v="0"/>
    <n v="0"/>
    <n v="155"/>
    <n v="0"/>
    <x v="15"/>
    <x v="159"/>
    <x v="159"/>
    <x v="158"/>
    <x v="164"/>
    <x v="178"/>
    <x v="247"/>
  </r>
  <r>
    <x v="4"/>
    <x v="0"/>
    <x v="5"/>
    <x v="292"/>
    <x v="323"/>
    <n v="163"/>
    <x v="24"/>
    <s v="2017T16M Jean-Luc"/>
    <n v="0"/>
    <n v="0"/>
    <n v="0"/>
    <n v="163"/>
    <n v="0"/>
    <x v="15"/>
    <x v="161"/>
    <x v="161"/>
    <x v="159"/>
    <x v="165"/>
    <x v="149"/>
    <x v="248"/>
  </r>
  <r>
    <x v="4"/>
    <x v="0"/>
    <x v="5"/>
    <x v="293"/>
    <x v="323"/>
    <n v="276"/>
    <x v="24"/>
    <s v="2017T16M Jean-Luc"/>
    <n v="0"/>
    <n v="0"/>
    <n v="0"/>
    <n v="276"/>
    <n v="0"/>
    <x v="15"/>
    <x v="162"/>
    <x v="162"/>
    <x v="160"/>
    <x v="166"/>
    <x v="179"/>
    <x v="249"/>
  </r>
  <r>
    <x v="4"/>
    <x v="0"/>
    <x v="5"/>
    <x v="294"/>
    <x v="323"/>
    <n v="194"/>
    <x v="24"/>
    <s v="2017T16M Jean-Luc"/>
    <n v="0"/>
    <n v="0"/>
    <n v="0"/>
    <n v="194"/>
    <n v="0"/>
    <x v="15"/>
    <x v="163"/>
    <x v="163"/>
    <x v="161"/>
    <x v="167"/>
    <x v="35"/>
    <x v="129"/>
  </r>
  <r>
    <x v="4"/>
    <x v="0"/>
    <x v="5"/>
    <x v="295"/>
    <x v="323"/>
    <n v="130"/>
    <x v="24"/>
    <s v="2017T16M Jean-Luc"/>
    <n v="0"/>
    <n v="0"/>
    <n v="0"/>
    <n v="130"/>
    <n v="0"/>
    <x v="16"/>
    <x v="164"/>
    <x v="164"/>
    <x v="162"/>
    <x v="168"/>
    <x v="36"/>
    <x v="2"/>
  </r>
  <r>
    <x v="4"/>
    <x v="0"/>
    <x v="5"/>
    <x v="296"/>
    <x v="323"/>
    <n v="222"/>
    <x v="24"/>
    <s v="2017T16M Jean-Luc"/>
    <n v="0"/>
    <n v="0"/>
    <n v="0"/>
    <n v="222"/>
    <n v="0"/>
    <x v="16"/>
    <x v="164"/>
    <x v="164"/>
    <x v="162"/>
    <x v="168"/>
    <x v="180"/>
    <x v="250"/>
  </r>
  <r>
    <x v="4"/>
    <x v="0"/>
    <x v="5"/>
    <x v="297"/>
    <x v="323"/>
    <n v="225"/>
    <x v="24"/>
    <s v="2017T16M Jean-Luc"/>
    <n v="0"/>
    <n v="0"/>
    <n v="0"/>
    <n v="225"/>
    <n v="0"/>
    <x v="16"/>
    <x v="165"/>
    <x v="165"/>
    <x v="163"/>
    <x v="169"/>
    <x v="167"/>
    <x v="251"/>
  </r>
  <r>
    <x v="4"/>
    <x v="0"/>
    <x v="5"/>
    <x v="298"/>
    <x v="323"/>
    <n v="236"/>
    <x v="24"/>
    <s v="2017T16M Jean-Luc"/>
    <n v="0"/>
    <n v="0"/>
    <n v="0"/>
    <n v="236"/>
    <n v="0"/>
    <x v="16"/>
    <x v="165"/>
    <x v="165"/>
    <x v="163"/>
    <x v="169"/>
    <x v="181"/>
    <x v="252"/>
  </r>
  <r>
    <x v="4"/>
    <x v="0"/>
    <x v="5"/>
    <x v="299"/>
    <x v="323"/>
    <n v="124"/>
    <x v="24"/>
    <s v="2017T16M Jean-Luc"/>
    <n v="0"/>
    <n v="0"/>
    <n v="0"/>
    <n v="124"/>
    <n v="0"/>
    <x v="16"/>
    <x v="166"/>
    <x v="166"/>
    <x v="164"/>
    <x v="170"/>
    <x v="182"/>
    <x v="253"/>
  </r>
  <r>
    <x v="4"/>
    <x v="0"/>
    <x v="5"/>
    <x v="300"/>
    <x v="323"/>
    <n v="217"/>
    <x v="24"/>
    <s v="2017T16M Jean-Luc"/>
    <n v="0"/>
    <n v="0"/>
    <n v="0"/>
    <n v="217"/>
    <n v="0"/>
    <x v="16"/>
    <x v="166"/>
    <x v="166"/>
    <x v="164"/>
    <x v="170"/>
    <x v="174"/>
    <x v="254"/>
  </r>
  <r>
    <x v="4"/>
    <x v="0"/>
    <x v="5"/>
    <x v="301"/>
    <x v="323"/>
    <n v="246"/>
    <x v="24"/>
    <s v="2017T16M Jean-Luc"/>
    <n v="0"/>
    <n v="0"/>
    <n v="0"/>
    <n v="246"/>
    <n v="0"/>
    <x v="16"/>
    <x v="166"/>
    <x v="166"/>
    <x v="164"/>
    <x v="170"/>
    <x v="183"/>
    <x v="255"/>
  </r>
  <r>
    <x v="4"/>
    <x v="0"/>
    <x v="5"/>
    <x v="302"/>
    <x v="323"/>
    <n v="262"/>
    <x v="24"/>
    <s v="2017T16M Jean-Luc"/>
    <n v="0"/>
    <n v="0"/>
    <n v="0"/>
    <n v="262"/>
    <n v="0"/>
    <x v="16"/>
    <x v="167"/>
    <x v="167"/>
    <x v="165"/>
    <x v="171"/>
    <x v="184"/>
    <x v="256"/>
  </r>
  <r>
    <x v="4"/>
    <x v="0"/>
    <x v="5"/>
    <x v="303"/>
    <x v="323"/>
    <n v="194"/>
    <x v="24"/>
    <s v="2017T16M Jean-Luc"/>
    <n v="0"/>
    <n v="0"/>
    <n v="0"/>
    <n v="194"/>
    <n v="0"/>
    <x v="16"/>
    <x v="168"/>
    <x v="168"/>
    <x v="166"/>
    <x v="172"/>
    <x v="113"/>
    <x v="257"/>
  </r>
  <r>
    <x v="4"/>
    <x v="0"/>
    <x v="5"/>
    <x v="304"/>
    <x v="323"/>
    <n v="128"/>
    <x v="24"/>
    <s v="2017T16M Jean-Luc"/>
    <n v="0"/>
    <n v="0"/>
    <n v="0"/>
    <n v="128"/>
    <n v="0"/>
    <x v="17"/>
    <x v="169"/>
    <x v="169"/>
    <x v="167"/>
    <x v="173"/>
    <x v="111"/>
    <x v="258"/>
  </r>
  <r>
    <x v="4"/>
    <x v="0"/>
    <x v="5"/>
    <x v="305"/>
    <x v="323"/>
    <n v="198"/>
    <x v="24"/>
    <s v="2017T16M Jean-Luc"/>
    <n v="0"/>
    <n v="0"/>
    <n v="0"/>
    <n v="198"/>
    <n v="0"/>
    <x v="16"/>
    <x v="170"/>
    <x v="170"/>
    <x v="168"/>
    <x v="174"/>
    <x v="185"/>
    <x v="259"/>
  </r>
  <r>
    <x v="4"/>
    <x v="0"/>
    <x v="5"/>
    <x v="306"/>
    <x v="323"/>
    <n v="123"/>
    <x v="24"/>
    <s v="2017T16M Jean-Luc"/>
    <n v="0"/>
    <n v="0"/>
    <n v="0"/>
    <n v="123"/>
    <n v="0"/>
    <x v="17"/>
    <x v="170"/>
    <x v="170"/>
    <x v="168"/>
    <x v="174"/>
    <x v="167"/>
    <x v="260"/>
  </r>
  <r>
    <x v="4"/>
    <x v="0"/>
    <x v="5"/>
    <x v="307"/>
    <x v="323"/>
    <n v="156"/>
    <x v="24"/>
    <s v="2017T16M Jean-Luc"/>
    <n v="0"/>
    <n v="0"/>
    <n v="0"/>
    <n v="156"/>
    <n v="0"/>
    <x v="17"/>
    <x v="171"/>
    <x v="171"/>
    <x v="169"/>
    <x v="175"/>
    <x v="186"/>
    <x v="261"/>
  </r>
  <r>
    <x v="4"/>
    <x v="0"/>
    <x v="5"/>
    <x v="308"/>
    <x v="323"/>
    <n v="119"/>
    <x v="24"/>
    <s v="2017T16M Jean-Luc"/>
    <n v="0"/>
    <n v="0"/>
    <n v="0"/>
    <n v="119"/>
    <n v="0"/>
    <x v="17"/>
    <x v="172"/>
    <x v="172"/>
    <x v="170"/>
    <x v="176"/>
    <x v="53"/>
    <x v="14"/>
  </r>
  <r>
    <x v="4"/>
    <x v="0"/>
    <x v="5"/>
    <x v="309"/>
    <x v="323"/>
    <n v="185"/>
    <x v="24"/>
    <s v="2017T16M Jean-Luc"/>
    <n v="0"/>
    <n v="0"/>
    <n v="0"/>
    <n v="185"/>
    <n v="0"/>
    <x v="17"/>
    <x v="173"/>
    <x v="173"/>
    <x v="171"/>
    <x v="177"/>
    <x v="187"/>
    <x v="262"/>
  </r>
  <r>
    <x v="4"/>
    <x v="0"/>
    <x v="5"/>
    <x v="310"/>
    <x v="323"/>
    <n v="174"/>
    <x v="24"/>
    <s v="2017T16M Jean-Luc"/>
    <n v="0"/>
    <n v="0"/>
    <n v="0"/>
    <n v="174"/>
    <n v="0"/>
    <x v="17"/>
    <x v="170"/>
    <x v="170"/>
    <x v="168"/>
    <x v="174"/>
    <x v="188"/>
    <x v="263"/>
  </r>
  <r>
    <x v="4"/>
    <x v="0"/>
    <x v="5"/>
    <x v="311"/>
    <x v="323"/>
    <n v="156"/>
    <x v="24"/>
    <s v="2017T16M Jean-Luc"/>
    <n v="0"/>
    <n v="0"/>
    <n v="0"/>
    <n v="156"/>
    <n v="0"/>
    <x v="15"/>
    <x v="161"/>
    <x v="161"/>
    <x v="159"/>
    <x v="165"/>
    <x v="189"/>
    <x v="264"/>
  </r>
  <r>
    <x v="4"/>
    <x v="0"/>
    <x v="5"/>
    <x v="312"/>
    <x v="323"/>
    <n v="171"/>
    <x v="24"/>
    <s v="2017T16M Jean-Luc"/>
    <n v="0"/>
    <n v="0"/>
    <n v="0"/>
    <n v="171"/>
    <n v="0"/>
    <x v="15"/>
    <x v="163"/>
    <x v="163"/>
    <x v="161"/>
    <x v="167"/>
    <x v="46"/>
    <x v="265"/>
  </r>
  <r>
    <x v="4"/>
    <x v="0"/>
    <x v="5"/>
    <x v="313"/>
    <x v="323"/>
    <n v="202"/>
    <x v="24"/>
    <s v="2017T16M Jean-Luc"/>
    <n v="0"/>
    <n v="0"/>
    <n v="0"/>
    <n v="202"/>
    <n v="0"/>
    <x v="16"/>
    <x v="168"/>
    <x v="168"/>
    <x v="166"/>
    <x v="172"/>
    <x v="150"/>
    <x v="266"/>
  </r>
  <r>
    <x v="4"/>
    <x v="0"/>
    <x v="5"/>
    <x v="314"/>
    <x v="323"/>
    <n v="116"/>
    <x v="24"/>
    <s v="2017T16M Jean-Luc"/>
    <n v="0"/>
    <n v="0"/>
    <n v="0"/>
    <n v="116"/>
    <n v="0"/>
    <x v="17"/>
    <x v="171"/>
    <x v="171"/>
    <x v="169"/>
    <x v="175"/>
    <x v="190"/>
    <x v="267"/>
  </r>
  <r>
    <x v="4"/>
    <x v="0"/>
    <x v="5"/>
    <x v="315"/>
    <x v="323"/>
    <n v="182"/>
    <x v="24"/>
    <s v="2017T16M Jean-Luc"/>
    <n v="0"/>
    <n v="0"/>
    <n v="0"/>
    <n v="182"/>
    <n v="0"/>
    <x v="15"/>
    <x v="163"/>
    <x v="163"/>
    <x v="161"/>
    <x v="167"/>
    <x v="191"/>
    <x v="268"/>
  </r>
  <r>
    <x v="4"/>
    <x v="0"/>
    <x v="5"/>
    <x v="316"/>
    <x v="323"/>
    <n v="281"/>
    <x v="24"/>
    <s v="2017T16M Jean-Luc"/>
    <n v="0"/>
    <n v="0"/>
    <n v="0"/>
    <n v="281"/>
    <n v="0"/>
    <x v="15"/>
    <x v="160"/>
    <x v="160"/>
    <x v="157"/>
    <x v="163"/>
    <x v="192"/>
    <x v="269"/>
  </r>
  <r>
    <x v="4"/>
    <x v="0"/>
    <x v="5"/>
    <x v="317"/>
    <x v="323"/>
    <n v="114"/>
    <x v="24"/>
    <s v="2017T16M Jean-Luc"/>
    <n v="0"/>
    <n v="0"/>
    <n v="0"/>
    <n v="114"/>
    <n v="0"/>
    <x v="5"/>
    <x v="174"/>
    <x v="174"/>
    <x v="172"/>
    <x v="178"/>
    <x v="83"/>
    <x v="270"/>
  </r>
  <r>
    <x v="4"/>
    <x v="0"/>
    <x v="5"/>
    <x v="318"/>
    <x v="323"/>
    <n v="134"/>
    <x v="24"/>
    <s v="2017T16M Jean-Luc"/>
    <n v="0"/>
    <n v="0"/>
    <n v="0"/>
    <n v="134"/>
    <n v="0"/>
    <x v="18"/>
    <x v="175"/>
    <x v="175"/>
    <x v="173"/>
    <x v="179"/>
    <x v="191"/>
    <x v="265"/>
  </r>
  <r>
    <x v="4"/>
    <x v="0"/>
    <x v="5"/>
    <x v="319"/>
    <x v="323"/>
    <n v="176"/>
    <x v="24"/>
    <s v="2017T16M Jean-Luc"/>
    <n v="0"/>
    <n v="0"/>
    <n v="0"/>
    <n v="176"/>
    <n v="0"/>
    <x v="18"/>
    <x v="176"/>
    <x v="176"/>
    <x v="174"/>
    <x v="180"/>
    <x v="177"/>
    <x v="271"/>
  </r>
  <r>
    <x v="4"/>
    <x v="0"/>
    <x v="5"/>
    <x v="320"/>
    <x v="323"/>
    <n v="160"/>
    <x v="24"/>
    <s v="2017T16M Jean-Luc"/>
    <n v="0"/>
    <n v="0"/>
    <n v="0"/>
    <n v="160"/>
    <n v="0"/>
    <x v="18"/>
    <x v="177"/>
    <x v="177"/>
    <x v="175"/>
    <x v="181"/>
    <x v="193"/>
    <x v="154"/>
  </r>
  <r>
    <x v="4"/>
    <x v="0"/>
    <x v="5"/>
    <x v="321"/>
    <x v="323"/>
    <n v="195"/>
    <x v="24"/>
    <s v="2017T16M Jean-Luc"/>
    <n v="0"/>
    <n v="0"/>
    <n v="0"/>
    <n v="195"/>
    <n v="0"/>
    <x v="18"/>
    <x v="178"/>
    <x v="178"/>
    <x v="176"/>
    <x v="182"/>
    <x v="194"/>
    <x v="272"/>
  </r>
  <r>
    <x v="4"/>
    <x v="0"/>
    <x v="5"/>
    <x v="322"/>
    <x v="323"/>
    <n v="150"/>
    <x v="24"/>
    <s v="2017T16M Jean-Luc"/>
    <n v="0"/>
    <n v="0"/>
    <n v="0"/>
    <n v="150"/>
    <n v="0"/>
    <x v="18"/>
    <x v="177"/>
    <x v="177"/>
    <x v="175"/>
    <x v="181"/>
    <x v="53"/>
    <x v="273"/>
  </r>
  <r>
    <x v="4"/>
    <x v="0"/>
    <x v="5"/>
    <x v="323"/>
    <x v="323"/>
    <n v="59"/>
    <x v="24"/>
    <s v="2017T16M Jean-Luc"/>
    <n v="0"/>
    <n v="0"/>
    <n v="0"/>
    <n v="59"/>
    <n v="0"/>
    <x v="5"/>
    <x v="179"/>
    <x v="179"/>
    <x v="177"/>
    <x v="183"/>
    <x v="195"/>
    <x v="274"/>
  </r>
  <r>
    <x v="4"/>
    <x v="0"/>
    <x v="5"/>
    <x v="325"/>
    <x v="323"/>
    <n v="151"/>
    <x v="24"/>
    <s v="2017T16M Jean-Luc"/>
    <n v="0"/>
    <n v="0"/>
    <n v="0"/>
    <n v="151"/>
    <n v="0"/>
    <x v="18"/>
    <x v="181"/>
    <x v="181"/>
    <x v="179"/>
    <x v="185"/>
    <x v="152"/>
    <x v="241"/>
  </r>
  <r>
    <x v="4"/>
    <x v="0"/>
    <x v="5"/>
    <x v="327"/>
    <x v="323"/>
    <n v="122"/>
    <x v="24"/>
    <s v="2017T16M Jean-Luc"/>
    <n v="0"/>
    <n v="0"/>
    <n v="0"/>
    <n v="122"/>
    <n v="0"/>
    <x v="18"/>
    <x v="182"/>
    <x v="182"/>
    <x v="180"/>
    <x v="186"/>
    <x v="57"/>
    <x v="277"/>
  </r>
  <r>
    <x v="4"/>
    <x v="0"/>
    <x v="5"/>
    <x v="328"/>
    <x v="323"/>
    <n v="133"/>
    <x v="24"/>
    <s v="2017T16M Jean-Luc"/>
    <n v="0"/>
    <n v="0"/>
    <n v="0"/>
    <n v="133"/>
    <n v="0"/>
    <x v="18"/>
    <x v="183"/>
    <x v="183"/>
    <x v="181"/>
    <x v="187"/>
    <x v="87"/>
    <x v="278"/>
  </r>
  <r>
    <x v="4"/>
    <x v="0"/>
    <x v="5"/>
    <x v="474"/>
    <x v="323"/>
    <n v="73"/>
    <x v="24"/>
    <s v="2017T16M Jean-Luc"/>
    <n v="0"/>
    <n v="0"/>
    <n v="0"/>
    <n v="73"/>
    <n v="0"/>
    <x v="18"/>
    <x v="181"/>
    <x v="181"/>
    <x v="179"/>
    <x v="185"/>
    <x v="121"/>
    <x v="383"/>
  </r>
  <r>
    <x v="4"/>
    <x v="0"/>
    <x v="5"/>
    <x v="329"/>
    <x v="323"/>
    <n v="183"/>
    <x v="24"/>
    <s v="2017T16M Jean-Luc"/>
    <n v="0"/>
    <n v="0"/>
    <n v="0"/>
    <n v="183"/>
    <n v="0"/>
    <x v="18"/>
    <x v="175"/>
    <x v="175"/>
    <x v="173"/>
    <x v="179"/>
    <x v="133"/>
    <x v="279"/>
  </r>
  <r>
    <x v="4"/>
    <x v="0"/>
    <x v="5"/>
    <x v="335"/>
    <x v="323"/>
    <n v="134"/>
    <x v="24"/>
    <s v="2017T16M Jean-Luc"/>
    <n v="0"/>
    <n v="0"/>
    <n v="0"/>
    <n v="134"/>
    <n v="0"/>
    <x v="18"/>
    <x v="186"/>
    <x v="186"/>
    <x v="184"/>
    <x v="190"/>
    <x v="198"/>
    <x v="281"/>
  </r>
  <r>
    <x v="4"/>
    <x v="0"/>
    <x v="5"/>
    <x v="336"/>
    <x v="323"/>
    <n v="137"/>
    <x v="24"/>
    <s v="2017T16M Jean-Luc"/>
    <n v="0"/>
    <n v="0"/>
    <n v="0"/>
    <n v="137"/>
    <n v="0"/>
    <x v="18"/>
    <x v="182"/>
    <x v="182"/>
    <x v="180"/>
    <x v="186"/>
    <x v="199"/>
    <x v="282"/>
  </r>
  <r>
    <x v="4"/>
    <x v="0"/>
    <x v="5"/>
    <x v="337"/>
    <x v="323"/>
    <n v="120"/>
    <x v="24"/>
    <s v="2017T16M Jean-Luc"/>
    <n v="0"/>
    <n v="0"/>
    <n v="0"/>
    <n v="120"/>
    <n v="0"/>
    <x v="18"/>
    <x v="186"/>
    <x v="186"/>
    <x v="184"/>
    <x v="190"/>
    <x v="173"/>
    <x v="205"/>
  </r>
  <r>
    <x v="4"/>
    <x v="0"/>
    <x v="5"/>
    <x v="338"/>
    <x v="323"/>
    <n v="123"/>
    <x v="24"/>
    <s v="2017T16M Jean-Luc"/>
    <n v="0"/>
    <n v="0"/>
    <n v="0"/>
    <n v="123"/>
    <n v="0"/>
    <x v="17"/>
    <x v="187"/>
    <x v="187"/>
    <x v="185"/>
    <x v="191"/>
    <x v="152"/>
    <x v="283"/>
  </r>
  <r>
    <x v="4"/>
    <x v="0"/>
    <x v="5"/>
    <x v="339"/>
    <x v="323"/>
    <n v="122"/>
    <x v="24"/>
    <s v="2017T16M Jean-Luc"/>
    <n v="0"/>
    <n v="0"/>
    <n v="0"/>
    <n v="122"/>
    <n v="0"/>
    <x v="17"/>
    <x v="188"/>
    <x v="188"/>
    <x v="186"/>
    <x v="192"/>
    <x v="200"/>
    <x v="284"/>
  </r>
  <r>
    <x v="4"/>
    <x v="0"/>
    <x v="5"/>
    <x v="340"/>
    <x v="323"/>
    <n v="138"/>
    <x v="24"/>
    <s v="2017T16M Jean-Luc"/>
    <n v="0"/>
    <n v="0"/>
    <n v="0"/>
    <n v="138"/>
    <n v="0"/>
    <x v="17"/>
    <x v="187"/>
    <x v="187"/>
    <x v="185"/>
    <x v="191"/>
    <x v="201"/>
    <x v="285"/>
  </r>
  <r>
    <x v="4"/>
    <x v="0"/>
    <x v="5"/>
    <x v="341"/>
    <x v="323"/>
    <n v="187"/>
    <x v="24"/>
    <s v="2017T16M Jean-Luc"/>
    <n v="0"/>
    <n v="0"/>
    <n v="0"/>
    <n v="187"/>
    <n v="0"/>
    <x v="16"/>
    <x v="189"/>
    <x v="189"/>
    <x v="187"/>
    <x v="193"/>
    <x v="202"/>
    <x v="176"/>
  </r>
  <r>
    <x v="4"/>
    <x v="0"/>
    <x v="5"/>
    <x v="342"/>
    <x v="323"/>
    <n v="183"/>
    <x v="24"/>
    <s v="2017T16M Jean-Luc"/>
    <n v="0"/>
    <n v="0"/>
    <n v="0"/>
    <n v="183"/>
    <n v="0"/>
    <x v="16"/>
    <x v="189"/>
    <x v="189"/>
    <x v="187"/>
    <x v="193"/>
    <x v="94"/>
    <x v="286"/>
  </r>
  <r>
    <x v="4"/>
    <x v="0"/>
    <x v="5"/>
    <x v="343"/>
    <x v="323"/>
    <n v="152"/>
    <x v="24"/>
    <s v="2017T16M Jean-Luc"/>
    <n v="0"/>
    <n v="0"/>
    <n v="0"/>
    <n v="152"/>
    <n v="0"/>
    <x v="17"/>
    <x v="190"/>
    <x v="190"/>
    <x v="188"/>
    <x v="194"/>
    <x v="203"/>
    <x v="287"/>
  </r>
  <r>
    <x v="4"/>
    <x v="0"/>
    <x v="5"/>
    <x v="344"/>
    <x v="323"/>
    <n v="123"/>
    <x v="24"/>
    <s v="2017T16M Jean-Luc"/>
    <n v="0"/>
    <n v="0"/>
    <n v="0"/>
    <n v="123"/>
    <n v="0"/>
    <x v="17"/>
    <x v="191"/>
    <x v="191"/>
    <x v="189"/>
    <x v="195"/>
    <x v="204"/>
    <x v="288"/>
  </r>
  <r>
    <x v="4"/>
    <x v="0"/>
    <x v="5"/>
    <x v="345"/>
    <x v="323"/>
    <n v="124"/>
    <x v="24"/>
    <s v="2017T16M Jean-Luc"/>
    <n v="0"/>
    <n v="0"/>
    <n v="0"/>
    <n v="124"/>
    <n v="0"/>
    <x v="17"/>
    <x v="190"/>
    <x v="190"/>
    <x v="188"/>
    <x v="194"/>
    <x v="205"/>
    <x v="289"/>
  </r>
  <r>
    <x v="4"/>
    <x v="0"/>
    <x v="5"/>
    <x v="346"/>
    <x v="323"/>
    <n v="120"/>
    <x v="24"/>
    <s v="2017T16M Jean-Luc"/>
    <n v="0"/>
    <n v="0"/>
    <n v="0"/>
    <n v="120"/>
    <n v="0"/>
    <x v="17"/>
    <x v="188"/>
    <x v="188"/>
    <x v="186"/>
    <x v="192"/>
    <x v="46"/>
    <x v="75"/>
  </r>
  <r>
    <x v="4"/>
    <x v="0"/>
    <x v="5"/>
    <x v="347"/>
    <x v="323"/>
    <n v="197"/>
    <x v="24"/>
    <s v="2017T16M Jean-Luc"/>
    <n v="0"/>
    <n v="0"/>
    <n v="0"/>
    <n v="197"/>
    <n v="0"/>
    <x v="17"/>
    <x v="183"/>
    <x v="183"/>
    <x v="181"/>
    <x v="187"/>
    <x v="206"/>
    <x v="290"/>
  </r>
  <r>
    <x v="4"/>
    <x v="0"/>
    <x v="5"/>
    <x v="348"/>
    <x v="323"/>
    <n v="140"/>
    <x v="24"/>
    <s v="2017T16M Jean-Luc"/>
    <n v="0"/>
    <n v="0"/>
    <n v="0"/>
    <n v="140"/>
    <n v="0"/>
    <x v="17"/>
    <x v="183"/>
    <x v="183"/>
    <x v="181"/>
    <x v="187"/>
    <x v="52"/>
    <x v="72"/>
  </r>
  <r>
    <x v="4"/>
    <x v="0"/>
    <x v="5"/>
    <x v="349"/>
    <x v="323"/>
    <n v="121"/>
    <x v="24"/>
    <s v="2017T16M Jean-Luc"/>
    <n v="0"/>
    <n v="0"/>
    <n v="0"/>
    <n v="121"/>
    <n v="0"/>
    <x v="16"/>
    <x v="192"/>
    <x v="192"/>
    <x v="190"/>
    <x v="196"/>
    <x v="76"/>
    <x v="291"/>
  </r>
  <r>
    <x v="4"/>
    <x v="0"/>
    <x v="5"/>
    <x v="350"/>
    <x v="323"/>
    <n v="166"/>
    <x v="24"/>
    <s v="2017T16M Jean-Luc"/>
    <n v="0"/>
    <n v="0"/>
    <n v="0"/>
    <n v="166"/>
    <n v="0"/>
    <x v="17"/>
    <x v="192"/>
    <x v="192"/>
    <x v="190"/>
    <x v="196"/>
    <x v="15"/>
    <x v="292"/>
  </r>
  <r>
    <x v="4"/>
    <x v="0"/>
    <x v="5"/>
    <x v="351"/>
    <x v="323"/>
    <n v="134"/>
    <x v="24"/>
    <s v="2017T16M Jean-Luc"/>
    <n v="0"/>
    <n v="0"/>
    <n v="0"/>
    <n v="134"/>
    <n v="0"/>
    <x v="17"/>
    <x v="189"/>
    <x v="189"/>
    <x v="187"/>
    <x v="193"/>
    <x v="207"/>
    <x v="293"/>
  </r>
  <r>
    <x v="4"/>
    <x v="0"/>
    <x v="5"/>
    <x v="352"/>
    <x v="323"/>
    <n v="143"/>
    <x v="24"/>
    <s v="2017T16M Jean-Luc"/>
    <n v="0"/>
    <n v="0"/>
    <n v="0"/>
    <n v="143"/>
    <n v="0"/>
    <x v="18"/>
    <x v="193"/>
    <x v="193"/>
    <x v="191"/>
    <x v="197"/>
    <x v="95"/>
    <x v="294"/>
  </r>
  <r>
    <x v="4"/>
    <x v="0"/>
    <x v="0"/>
    <x v="129"/>
    <x v="323"/>
    <n v="158"/>
    <x v="24"/>
    <s v="2017T11M Jean-Luc"/>
    <n v="0"/>
    <n v="0"/>
    <n v="0"/>
    <n v="158"/>
    <n v="0"/>
    <x v="0"/>
    <x v="77"/>
    <x v="77"/>
    <x v="72"/>
    <x v="77"/>
    <x v="107"/>
    <x v="117"/>
  </r>
  <r>
    <x v="4"/>
    <x v="0"/>
    <x v="0"/>
    <x v="130"/>
    <x v="323"/>
    <n v="98"/>
    <x v="24"/>
    <s v="2017T11M Jean-Luc"/>
    <n v="0"/>
    <n v="0"/>
    <n v="0"/>
    <n v="98"/>
    <n v="0"/>
    <x v="0"/>
    <x v="77"/>
    <x v="77"/>
    <x v="72"/>
    <x v="77"/>
    <x v="108"/>
    <x v="118"/>
  </r>
  <r>
    <x v="4"/>
    <x v="0"/>
    <x v="0"/>
    <x v="131"/>
    <x v="323"/>
    <n v="138"/>
    <x v="24"/>
    <s v="2017T11M Jean-Luc"/>
    <n v="0"/>
    <n v="0"/>
    <n v="0"/>
    <n v="138"/>
    <n v="0"/>
    <x v="0"/>
    <x v="78"/>
    <x v="78"/>
    <x v="73"/>
    <x v="78"/>
    <x v="34"/>
    <x v="119"/>
  </r>
  <r>
    <x v="4"/>
    <x v="0"/>
    <x v="0"/>
    <x v="132"/>
    <x v="323"/>
    <n v="25"/>
    <x v="24"/>
    <s v="2017T11M Jean-Luc"/>
    <n v="0"/>
    <n v="0"/>
    <n v="0"/>
    <n v="25"/>
    <n v="0"/>
    <x v="10"/>
    <x v="79"/>
    <x v="79"/>
    <x v="0"/>
    <x v="0"/>
    <x v="109"/>
    <x v="120"/>
  </r>
  <r>
    <x v="4"/>
    <x v="0"/>
    <x v="0"/>
    <x v="133"/>
    <x v="323"/>
    <n v="178"/>
    <x v="24"/>
    <s v="2017T11M Jean-Luc"/>
    <n v="0"/>
    <n v="0"/>
    <n v="0"/>
    <n v="178"/>
    <n v="0"/>
    <x v="10"/>
    <x v="78"/>
    <x v="78"/>
    <x v="73"/>
    <x v="78"/>
    <x v="75"/>
    <x v="121"/>
  </r>
  <r>
    <x v="4"/>
    <x v="0"/>
    <x v="0"/>
    <x v="134"/>
    <x v="323"/>
    <n v="125"/>
    <x v="24"/>
    <s v="2017T11M Jean-Luc"/>
    <n v="0"/>
    <n v="0"/>
    <n v="0"/>
    <n v="125"/>
    <n v="0"/>
    <x v="0"/>
    <x v="80"/>
    <x v="80"/>
    <x v="74"/>
    <x v="79"/>
    <x v="56"/>
    <x v="122"/>
  </r>
  <r>
    <x v="4"/>
    <x v="0"/>
    <x v="0"/>
    <x v="135"/>
    <x v="323"/>
    <n v="172"/>
    <x v="24"/>
    <s v="2017T11M Jean-Luc"/>
    <n v="0"/>
    <n v="0"/>
    <n v="0"/>
    <n v="172"/>
    <n v="0"/>
    <x v="10"/>
    <x v="80"/>
    <x v="80"/>
    <x v="74"/>
    <x v="79"/>
    <x v="110"/>
    <x v="123"/>
  </r>
  <r>
    <x v="4"/>
    <x v="0"/>
    <x v="0"/>
    <x v="136"/>
    <x v="323"/>
    <n v="131"/>
    <x v="24"/>
    <s v="2017T11M Jean-Luc"/>
    <n v="0"/>
    <n v="0"/>
    <n v="0"/>
    <n v="131"/>
    <n v="0"/>
    <x v="10"/>
    <x v="80"/>
    <x v="80"/>
    <x v="74"/>
    <x v="79"/>
    <x v="81"/>
    <x v="124"/>
  </r>
  <r>
    <x v="4"/>
    <x v="0"/>
    <x v="0"/>
    <x v="137"/>
    <x v="323"/>
    <n v="124"/>
    <x v="24"/>
    <s v="2017T11M Jean-Luc"/>
    <n v="0"/>
    <n v="0"/>
    <n v="0"/>
    <n v="124"/>
    <n v="0"/>
    <x v="0"/>
    <x v="80"/>
    <x v="80"/>
    <x v="74"/>
    <x v="79"/>
    <x v="77"/>
    <x v="125"/>
  </r>
  <r>
    <x v="4"/>
    <x v="0"/>
    <x v="0"/>
    <x v="138"/>
    <x v="323"/>
    <n v="181"/>
    <x v="24"/>
    <s v="2017T11M Jean-Luc"/>
    <n v="0"/>
    <n v="0"/>
    <n v="0"/>
    <n v="181"/>
    <n v="0"/>
    <x v="0"/>
    <x v="81"/>
    <x v="81"/>
    <x v="75"/>
    <x v="80"/>
    <x v="111"/>
    <x v="126"/>
  </r>
  <r>
    <x v="4"/>
    <x v="0"/>
    <x v="0"/>
    <x v="139"/>
    <x v="323"/>
    <n v="185"/>
    <x v="24"/>
    <s v="2017T11M Jean-Luc"/>
    <n v="0"/>
    <n v="0"/>
    <n v="0"/>
    <n v="185"/>
    <n v="0"/>
    <x v="0"/>
    <x v="81"/>
    <x v="81"/>
    <x v="75"/>
    <x v="80"/>
    <x v="112"/>
    <x v="127"/>
  </r>
  <r>
    <x v="4"/>
    <x v="0"/>
    <x v="0"/>
    <x v="140"/>
    <x v="323"/>
    <n v="133"/>
    <x v="24"/>
    <s v="2017T11M Jean-Luc"/>
    <n v="0"/>
    <n v="0"/>
    <n v="0"/>
    <n v="133"/>
    <n v="0"/>
    <x v="10"/>
    <x v="82"/>
    <x v="82"/>
    <x v="76"/>
    <x v="81"/>
    <x v="113"/>
    <x v="128"/>
  </r>
  <r>
    <x v="4"/>
    <x v="0"/>
    <x v="0"/>
    <x v="141"/>
    <x v="323"/>
    <n v="191"/>
    <x v="24"/>
    <s v="2017T11M Jean-Luc"/>
    <n v="0"/>
    <n v="0"/>
    <n v="0"/>
    <n v="191"/>
    <n v="0"/>
    <x v="10"/>
    <x v="82"/>
    <x v="82"/>
    <x v="76"/>
    <x v="81"/>
    <x v="1"/>
    <x v="129"/>
  </r>
  <r>
    <x v="4"/>
    <x v="0"/>
    <x v="0"/>
    <x v="142"/>
    <x v="323"/>
    <n v="128"/>
    <x v="24"/>
    <s v="2017T11M Jean-Luc"/>
    <n v="0"/>
    <n v="0"/>
    <n v="0"/>
    <n v="128"/>
    <n v="0"/>
    <x v="10"/>
    <x v="83"/>
    <x v="83"/>
    <x v="77"/>
    <x v="82"/>
    <x v="18"/>
    <x v="130"/>
  </r>
  <r>
    <x v="4"/>
    <x v="0"/>
    <x v="0"/>
    <x v="143"/>
    <x v="323"/>
    <n v="123"/>
    <x v="24"/>
    <s v="2017T11M Jean-Luc"/>
    <n v="0"/>
    <n v="0"/>
    <n v="0"/>
    <n v="123"/>
    <n v="0"/>
    <x v="10"/>
    <x v="83"/>
    <x v="83"/>
    <x v="77"/>
    <x v="82"/>
    <x v="74"/>
    <x v="131"/>
  </r>
  <r>
    <x v="4"/>
    <x v="0"/>
    <x v="0"/>
    <x v="144"/>
    <x v="323"/>
    <n v="132"/>
    <x v="24"/>
    <s v="2017T11M Jean-Luc"/>
    <n v="0"/>
    <n v="0"/>
    <n v="0"/>
    <n v="132"/>
    <n v="0"/>
    <x v="10"/>
    <x v="83"/>
    <x v="83"/>
    <x v="77"/>
    <x v="82"/>
    <x v="20"/>
    <x v="26"/>
  </r>
  <r>
    <x v="4"/>
    <x v="0"/>
    <x v="0"/>
    <x v="145"/>
    <x v="323"/>
    <n v="161"/>
    <x v="24"/>
    <s v="2017T11M Jean-Luc"/>
    <n v="0"/>
    <n v="0"/>
    <n v="0"/>
    <n v="161"/>
    <n v="0"/>
    <x v="10"/>
    <x v="84"/>
    <x v="84"/>
    <x v="78"/>
    <x v="83"/>
    <x v="74"/>
    <x v="132"/>
  </r>
  <r>
    <x v="4"/>
    <x v="0"/>
    <x v="0"/>
    <x v="146"/>
    <x v="323"/>
    <n v="181"/>
    <x v="24"/>
    <s v="2017T11M Jean-Luc"/>
    <n v="0"/>
    <n v="0"/>
    <n v="0"/>
    <n v="181"/>
    <n v="0"/>
    <x v="10"/>
    <x v="85"/>
    <x v="85"/>
    <x v="79"/>
    <x v="84"/>
    <x v="13"/>
    <x v="133"/>
  </r>
  <r>
    <x v="4"/>
    <x v="0"/>
    <x v="0"/>
    <x v="147"/>
    <x v="323"/>
    <n v="108"/>
    <x v="24"/>
    <s v="2017T11M Jean-Luc"/>
    <n v="0"/>
    <n v="0"/>
    <n v="0"/>
    <n v="108"/>
    <n v="0"/>
    <x v="10"/>
    <x v="86"/>
    <x v="86"/>
    <x v="80"/>
    <x v="85"/>
    <x v="114"/>
    <x v="134"/>
  </r>
  <r>
    <x v="4"/>
    <x v="0"/>
    <x v="0"/>
    <x v="148"/>
    <x v="323"/>
    <n v="84"/>
    <x v="24"/>
    <s v="2017T11M Jean-Luc"/>
    <n v="0"/>
    <n v="0"/>
    <n v="0"/>
    <n v="84"/>
    <n v="0"/>
    <x v="10"/>
    <x v="87"/>
    <x v="87"/>
    <x v="81"/>
    <x v="86"/>
    <x v="115"/>
    <x v="135"/>
  </r>
  <r>
    <x v="4"/>
    <x v="0"/>
    <x v="0"/>
    <x v="149"/>
    <x v="323"/>
    <n v="118"/>
    <x v="24"/>
    <s v="2017T11M Jean-Luc"/>
    <n v="0"/>
    <n v="0"/>
    <n v="0"/>
    <n v="118"/>
    <n v="0"/>
    <x v="10"/>
    <x v="87"/>
    <x v="87"/>
    <x v="81"/>
    <x v="86"/>
    <x v="116"/>
    <x v="136"/>
  </r>
  <r>
    <x v="4"/>
    <x v="0"/>
    <x v="0"/>
    <x v="150"/>
    <x v="323"/>
    <n v="101"/>
    <x v="24"/>
    <s v="2017T11M Jean-Luc"/>
    <n v="0"/>
    <n v="0"/>
    <n v="0"/>
    <n v="101"/>
    <n v="0"/>
    <x v="10"/>
    <x v="88"/>
    <x v="88"/>
    <x v="82"/>
    <x v="87"/>
    <x v="5"/>
    <x v="137"/>
  </r>
  <r>
    <x v="4"/>
    <x v="0"/>
    <x v="0"/>
    <x v="151"/>
    <x v="323"/>
    <n v="94"/>
    <x v="24"/>
    <s v="2017T11M Jean-Luc"/>
    <n v="0"/>
    <n v="0"/>
    <n v="0"/>
    <n v="94"/>
    <n v="0"/>
    <x v="10"/>
    <x v="89"/>
    <x v="89"/>
    <x v="83"/>
    <x v="88"/>
    <x v="117"/>
    <x v="138"/>
  </r>
  <r>
    <x v="4"/>
    <x v="0"/>
    <x v="0"/>
    <x v="152"/>
    <x v="323"/>
    <n v="112"/>
    <x v="24"/>
    <s v="2017T11M Jean-Luc"/>
    <n v="0"/>
    <n v="0"/>
    <n v="0"/>
    <n v="112"/>
    <n v="0"/>
    <x v="10"/>
    <x v="90"/>
    <x v="90"/>
    <x v="84"/>
    <x v="89"/>
    <x v="9"/>
    <x v="133"/>
  </r>
  <r>
    <x v="4"/>
    <x v="0"/>
    <x v="0"/>
    <x v="153"/>
    <x v="323"/>
    <n v="75"/>
    <x v="24"/>
    <s v="2017T11M Jean-Luc"/>
    <n v="0"/>
    <n v="0"/>
    <n v="0"/>
    <n v="75"/>
    <n v="0"/>
    <x v="10"/>
    <x v="91"/>
    <x v="91"/>
    <x v="85"/>
    <x v="90"/>
    <x v="86"/>
    <x v="139"/>
  </r>
  <r>
    <x v="4"/>
    <x v="0"/>
    <x v="0"/>
    <x v="154"/>
    <x v="323"/>
    <n v="120"/>
    <x v="24"/>
    <s v="2017T11M Jean-Luc"/>
    <n v="0"/>
    <n v="0"/>
    <n v="0"/>
    <n v="120"/>
    <n v="0"/>
    <x v="10"/>
    <x v="92"/>
    <x v="92"/>
    <x v="86"/>
    <x v="91"/>
    <x v="47"/>
    <x v="140"/>
  </r>
  <r>
    <x v="4"/>
    <x v="0"/>
    <x v="0"/>
    <x v="155"/>
    <x v="323"/>
    <n v="77"/>
    <x v="24"/>
    <s v="2017T11M Jean-Luc"/>
    <n v="0"/>
    <n v="0"/>
    <n v="0"/>
    <n v="77"/>
    <n v="0"/>
    <x v="10"/>
    <x v="86"/>
    <x v="86"/>
    <x v="80"/>
    <x v="85"/>
    <x v="109"/>
    <x v="141"/>
  </r>
  <r>
    <x v="4"/>
    <x v="0"/>
    <x v="3"/>
    <x v="156"/>
    <x v="323"/>
    <n v="93"/>
    <x v="24"/>
    <s v="2017T14M Jean-Luc"/>
    <n v="0"/>
    <n v="0"/>
    <n v="0"/>
    <n v="93"/>
    <n v="0"/>
    <x v="9"/>
    <x v="93"/>
    <x v="93"/>
    <x v="87"/>
    <x v="92"/>
    <x v="118"/>
    <x v="142"/>
  </r>
  <r>
    <x v="4"/>
    <x v="0"/>
    <x v="3"/>
    <x v="157"/>
    <x v="323"/>
    <n v="89"/>
    <x v="24"/>
    <s v="2017T14M Jean-Luc"/>
    <n v="0"/>
    <n v="0"/>
    <n v="0"/>
    <n v="89"/>
    <n v="0"/>
    <x v="9"/>
    <x v="93"/>
    <x v="93"/>
    <x v="87"/>
    <x v="92"/>
    <x v="119"/>
    <x v="73"/>
  </r>
  <r>
    <x v="4"/>
    <x v="0"/>
    <x v="3"/>
    <x v="158"/>
    <x v="323"/>
    <n v="70"/>
    <x v="24"/>
    <s v="2017T14M Jean-Luc"/>
    <n v="0"/>
    <n v="0"/>
    <n v="0"/>
    <n v="70"/>
    <n v="0"/>
    <x v="11"/>
    <x v="94"/>
    <x v="94"/>
    <x v="88"/>
    <x v="93"/>
    <x v="120"/>
    <x v="143"/>
  </r>
  <r>
    <x v="4"/>
    <x v="0"/>
    <x v="3"/>
    <x v="159"/>
    <x v="323"/>
    <n v="78"/>
    <x v="24"/>
    <s v="2017T14M Jean-Luc"/>
    <n v="0"/>
    <n v="0"/>
    <n v="0"/>
    <n v="78"/>
    <n v="0"/>
    <x v="11"/>
    <x v="94"/>
    <x v="94"/>
    <x v="88"/>
    <x v="93"/>
    <x v="40"/>
    <x v="49"/>
  </r>
  <r>
    <x v="4"/>
    <x v="0"/>
    <x v="3"/>
    <x v="160"/>
    <x v="323"/>
    <n v="54"/>
    <x v="24"/>
    <s v="2017T14M Jean-Luc"/>
    <n v="0"/>
    <n v="0"/>
    <n v="0"/>
    <n v="54"/>
    <n v="0"/>
    <x v="11"/>
    <x v="94"/>
    <x v="94"/>
    <x v="88"/>
    <x v="93"/>
    <x v="121"/>
    <x v="84"/>
  </r>
  <r>
    <x v="4"/>
    <x v="0"/>
    <x v="3"/>
    <x v="161"/>
    <x v="323"/>
    <n v="78"/>
    <x v="24"/>
    <s v="2017T14M Jean-Luc"/>
    <n v="0"/>
    <n v="0"/>
    <n v="0"/>
    <n v="78"/>
    <n v="0"/>
    <x v="11"/>
    <x v="95"/>
    <x v="95"/>
    <x v="89"/>
    <x v="94"/>
    <x v="66"/>
    <x v="144"/>
  </r>
  <r>
    <x v="4"/>
    <x v="0"/>
    <x v="3"/>
    <x v="162"/>
    <x v="323"/>
    <n v="73"/>
    <x v="24"/>
    <s v="2017T14M Jean-Luc"/>
    <n v="0"/>
    <n v="0"/>
    <n v="0"/>
    <n v="73"/>
    <n v="0"/>
    <x v="11"/>
    <x v="95"/>
    <x v="95"/>
    <x v="89"/>
    <x v="94"/>
    <x v="27"/>
    <x v="145"/>
  </r>
  <r>
    <x v="4"/>
    <x v="0"/>
    <x v="3"/>
    <x v="163"/>
    <x v="323"/>
    <n v="86"/>
    <x v="24"/>
    <s v="2017T14M Jean-Luc"/>
    <n v="0"/>
    <n v="0"/>
    <n v="0"/>
    <n v="86"/>
    <n v="0"/>
    <x v="11"/>
    <x v="96"/>
    <x v="96"/>
    <x v="90"/>
    <x v="95"/>
    <x v="122"/>
    <x v="146"/>
  </r>
  <r>
    <x v="4"/>
    <x v="0"/>
    <x v="3"/>
    <x v="164"/>
    <x v="323"/>
    <n v="68"/>
    <x v="24"/>
    <s v="2017T14M Jean-Luc"/>
    <n v="0"/>
    <n v="0"/>
    <n v="0"/>
    <n v="68"/>
    <n v="0"/>
    <x v="11"/>
    <x v="97"/>
    <x v="97"/>
    <x v="91"/>
    <x v="96"/>
    <x v="65"/>
    <x v="147"/>
  </r>
  <r>
    <x v="4"/>
    <x v="0"/>
    <x v="3"/>
    <x v="165"/>
    <x v="323"/>
    <n v="151"/>
    <x v="24"/>
    <s v="2017T14M Jean-Luc"/>
    <n v="0"/>
    <n v="0"/>
    <n v="0"/>
    <n v="151"/>
    <n v="0"/>
    <x v="11"/>
    <x v="97"/>
    <x v="97"/>
    <x v="91"/>
    <x v="96"/>
    <x v="123"/>
    <x v="148"/>
  </r>
  <r>
    <x v="4"/>
    <x v="0"/>
    <x v="3"/>
    <x v="166"/>
    <x v="323"/>
    <n v="171"/>
    <x v="24"/>
    <s v="2017T14M Jean-Luc"/>
    <n v="0"/>
    <n v="0"/>
    <n v="0"/>
    <n v="171"/>
    <n v="0"/>
    <x v="11"/>
    <x v="97"/>
    <x v="97"/>
    <x v="91"/>
    <x v="96"/>
    <x v="103"/>
    <x v="149"/>
  </r>
  <r>
    <x v="4"/>
    <x v="0"/>
    <x v="3"/>
    <x v="167"/>
    <x v="323"/>
    <n v="152"/>
    <x v="24"/>
    <s v="2017T14M Jean-Luc"/>
    <n v="0"/>
    <n v="0"/>
    <n v="0"/>
    <n v="152"/>
    <n v="0"/>
    <x v="11"/>
    <x v="98"/>
    <x v="98"/>
    <x v="92"/>
    <x v="97"/>
    <x v="28"/>
    <x v="57"/>
  </r>
  <r>
    <x v="4"/>
    <x v="0"/>
    <x v="3"/>
    <x v="168"/>
    <x v="323"/>
    <n v="115"/>
    <x v="24"/>
    <s v="2017T14M Jean-Luc"/>
    <n v="0"/>
    <n v="0"/>
    <n v="0"/>
    <n v="115"/>
    <n v="0"/>
    <x v="11"/>
    <x v="98"/>
    <x v="98"/>
    <x v="92"/>
    <x v="97"/>
    <x v="45"/>
    <x v="50"/>
  </r>
  <r>
    <x v="4"/>
    <x v="0"/>
    <x v="3"/>
    <x v="169"/>
    <x v="323"/>
    <n v="172"/>
    <x v="24"/>
    <s v="2017T14M Jean-Luc"/>
    <n v="0"/>
    <n v="0"/>
    <n v="0"/>
    <n v="172"/>
    <n v="0"/>
    <x v="9"/>
    <x v="99"/>
    <x v="99"/>
    <x v="93"/>
    <x v="98"/>
    <x v="124"/>
    <x v="150"/>
  </r>
  <r>
    <x v="4"/>
    <x v="0"/>
    <x v="3"/>
    <x v="170"/>
    <x v="323"/>
    <n v="121"/>
    <x v="24"/>
    <s v="2017T14M Jean-Luc"/>
    <n v="0"/>
    <n v="0"/>
    <n v="0"/>
    <n v="121"/>
    <n v="0"/>
    <x v="9"/>
    <x v="99"/>
    <x v="99"/>
    <x v="93"/>
    <x v="98"/>
    <x v="125"/>
    <x v="151"/>
  </r>
  <r>
    <x v="4"/>
    <x v="0"/>
    <x v="3"/>
    <x v="171"/>
    <x v="323"/>
    <n v="247"/>
    <x v="24"/>
    <s v="2017T14M Jean-Luc"/>
    <n v="0"/>
    <n v="0"/>
    <n v="0"/>
    <n v="247"/>
    <n v="0"/>
    <x v="11"/>
    <x v="99"/>
    <x v="99"/>
    <x v="93"/>
    <x v="98"/>
    <x v="126"/>
    <x v="152"/>
  </r>
  <r>
    <x v="4"/>
    <x v="0"/>
    <x v="3"/>
    <x v="172"/>
    <x v="323"/>
    <n v="155"/>
    <x v="24"/>
    <s v="2017T14M Jean-Luc"/>
    <n v="0"/>
    <n v="0"/>
    <n v="0"/>
    <n v="155"/>
    <n v="0"/>
    <x v="11"/>
    <x v="100"/>
    <x v="100"/>
    <x v="94"/>
    <x v="99"/>
    <x v="127"/>
    <x v="153"/>
  </r>
  <r>
    <x v="4"/>
    <x v="0"/>
    <x v="3"/>
    <x v="173"/>
    <x v="323"/>
    <n v="210"/>
    <x v="24"/>
    <s v="2017T14M Jean-Luc"/>
    <n v="0"/>
    <n v="0"/>
    <n v="0"/>
    <n v="210"/>
    <n v="0"/>
    <x v="11"/>
    <x v="100"/>
    <x v="100"/>
    <x v="94"/>
    <x v="99"/>
    <x v="128"/>
    <x v="154"/>
  </r>
  <r>
    <x v="4"/>
    <x v="0"/>
    <x v="3"/>
    <x v="174"/>
    <x v="323"/>
    <n v="103"/>
    <x v="24"/>
    <s v="2017T14M Jean-Luc"/>
    <n v="0"/>
    <n v="0"/>
    <n v="0"/>
    <n v="103"/>
    <n v="0"/>
    <x v="9"/>
    <x v="99"/>
    <x v="99"/>
    <x v="93"/>
    <x v="98"/>
    <x v="74"/>
    <x v="155"/>
  </r>
  <r>
    <x v="4"/>
    <x v="0"/>
    <x v="3"/>
    <x v="175"/>
    <x v="323"/>
    <n v="69"/>
    <x v="24"/>
    <s v="2017T14M Jean-Luc"/>
    <n v="0"/>
    <n v="0"/>
    <n v="0"/>
    <n v="69"/>
    <n v="0"/>
    <x v="9"/>
    <x v="93"/>
    <x v="93"/>
    <x v="87"/>
    <x v="92"/>
    <x v="111"/>
    <x v="156"/>
  </r>
  <r>
    <x v="4"/>
    <x v="0"/>
    <x v="3"/>
    <x v="176"/>
    <x v="323"/>
    <n v="98"/>
    <x v="24"/>
    <s v="2017T14M Jean-Luc"/>
    <n v="0"/>
    <n v="0"/>
    <n v="0"/>
    <n v="98"/>
    <n v="0"/>
    <x v="9"/>
    <x v="93"/>
    <x v="93"/>
    <x v="87"/>
    <x v="92"/>
    <x v="123"/>
    <x v="157"/>
  </r>
  <r>
    <x v="4"/>
    <x v="0"/>
    <x v="3"/>
    <x v="177"/>
    <x v="323"/>
    <n v="35"/>
    <x v="24"/>
    <s v="2017T14M Jean-Luc"/>
    <n v="0"/>
    <n v="0"/>
    <n v="0"/>
    <n v="35"/>
    <n v="0"/>
    <x v="11"/>
    <x v="101"/>
    <x v="101"/>
    <x v="95"/>
    <x v="100"/>
    <x v="129"/>
    <x v="158"/>
  </r>
  <r>
    <x v="4"/>
    <x v="0"/>
    <x v="3"/>
    <x v="178"/>
    <x v="323"/>
    <n v="30"/>
    <x v="24"/>
    <s v="2017T14M Jean-Luc"/>
    <n v="0"/>
    <n v="0"/>
    <n v="0"/>
    <n v="30"/>
    <n v="0"/>
    <x v="11"/>
    <x v="96"/>
    <x v="96"/>
    <x v="90"/>
    <x v="95"/>
    <x v="130"/>
    <x v="159"/>
  </r>
  <r>
    <x v="4"/>
    <x v="0"/>
    <x v="3"/>
    <x v="179"/>
    <x v="323"/>
    <n v="76"/>
    <x v="24"/>
    <s v="2017T14M Jean-Luc"/>
    <n v="0"/>
    <n v="0"/>
    <n v="0"/>
    <n v="76"/>
    <n v="0"/>
    <x v="11"/>
    <x v="96"/>
    <x v="96"/>
    <x v="90"/>
    <x v="95"/>
    <x v="102"/>
    <x v="131"/>
  </r>
  <r>
    <x v="4"/>
    <x v="0"/>
    <x v="3"/>
    <x v="180"/>
    <x v="323"/>
    <n v="46"/>
    <x v="24"/>
    <s v="2017T14M Jean-Luc"/>
    <n v="0"/>
    <n v="0"/>
    <n v="0"/>
    <n v="46"/>
    <n v="0"/>
    <x v="11"/>
    <x v="101"/>
    <x v="101"/>
    <x v="95"/>
    <x v="100"/>
    <x v="91"/>
    <x v="160"/>
  </r>
  <r>
    <x v="4"/>
    <x v="0"/>
    <x v="3"/>
    <x v="181"/>
    <x v="323"/>
    <n v="169"/>
    <x v="24"/>
    <s v="2017T14M Jean-Luc"/>
    <n v="0"/>
    <n v="0"/>
    <n v="0"/>
    <n v="169"/>
    <n v="0"/>
    <x v="12"/>
    <x v="102"/>
    <x v="102"/>
    <x v="96"/>
    <x v="101"/>
    <x v="131"/>
    <x v="161"/>
  </r>
  <r>
    <x v="4"/>
    <x v="0"/>
    <x v="3"/>
    <x v="182"/>
    <x v="323"/>
    <n v="179"/>
    <x v="24"/>
    <s v="2017T14M Jean-Luc"/>
    <n v="0"/>
    <n v="0"/>
    <n v="0"/>
    <n v="179"/>
    <n v="0"/>
    <x v="11"/>
    <x v="103"/>
    <x v="103"/>
    <x v="97"/>
    <x v="102"/>
    <x v="26"/>
    <x v="162"/>
  </r>
  <r>
    <x v="4"/>
    <x v="0"/>
    <x v="3"/>
    <x v="183"/>
    <x v="323"/>
    <n v="144"/>
    <x v="24"/>
    <s v="2017T14M Jean-Luc"/>
    <n v="0"/>
    <n v="0"/>
    <n v="0"/>
    <n v="144"/>
    <n v="0"/>
    <x v="11"/>
    <x v="103"/>
    <x v="103"/>
    <x v="97"/>
    <x v="102"/>
    <x v="46"/>
    <x v="163"/>
  </r>
  <r>
    <x v="4"/>
    <x v="0"/>
    <x v="3"/>
    <x v="184"/>
    <x v="323"/>
    <n v="86"/>
    <x v="24"/>
    <s v="2017T14M Jean-Luc"/>
    <n v="0"/>
    <n v="0"/>
    <n v="0"/>
    <n v="86"/>
    <n v="0"/>
    <x v="12"/>
    <x v="104"/>
    <x v="104"/>
    <x v="96"/>
    <x v="103"/>
    <x v="13"/>
    <x v="164"/>
  </r>
  <r>
    <x v="4"/>
    <x v="0"/>
    <x v="3"/>
    <x v="185"/>
    <x v="323"/>
    <n v="113"/>
    <x v="24"/>
    <s v="2017T14M Jean-Luc"/>
    <n v="0"/>
    <n v="0"/>
    <n v="0"/>
    <n v="113"/>
    <n v="0"/>
    <x v="12"/>
    <x v="104"/>
    <x v="104"/>
    <x v="96"/>
    <x v="103"/>
    <x v="97"/>
    <x v="77"/>
  </r>
  <r>
    <x v="4"/>
    <x v="0"/>
    <x v="3"/>
    <x v="186"/>
    <x v="323"/>
    <n v="118"/>
    <x v="24"/>
    <s v="2017T14M Jean-Luc"/>
    <n v="0"/>
    <n v="0"/>
    <n v="0"/>
    <n v="118"/>
    <n v="0"/>
    <x v="12"/>
    <x v="102"/>
    <x v="102"/>
    <x v="96"/>
    <x v="101"/>
    <x v="132"/>
    <x v="165"/>
  </r>
  <r>
    <x v="4"/>
    <x v="0"/>
    <x v="3"/>
    <x v="187"/>
    <x v="323"/>
    <n v="145"/>
    <x v="24"/>
    <s v="2017T14M Jean-Luc"/>
    <n v="0"/>
    <n v="0"/>
    <n v="0"/>
    <n v="145"/>
    <n v="0"/>
    <x v="11"/>
    <x v="105"/>
    <x v="105"/>
    <x v="98"/>
    <x v="104"/>
    <x v="133"/>
    <x v="166"/>
  </r>
  <r>
    <x v="4"/>
    <x v="0"/>
    <x v="3"/>
    <x v="188"/>
    <x v="323"/>
    <n v="115"/>
    <x v="24"/>
    <s v="2017T14M Jean-Luc"/>
    <n v="0"/>
    <n v="0"/>
    <n v="0"/>
    <n v="115"/>
    <n v="0"/>
    <x v="12"/>
    <x v="106"/>
    <x v="106"/>
    <x v="99"/>
    <x v="105"/>
    <x v="50"/>
    <x v="167"/>
  </r>
  <r>
    <x v="4"/>
    <x v="0"/>
    <x v="3"/>
    <x v="189"/>
    <x v="323"/>
    <n v="148"/>
    <x v="24"/>
    <s v="2017T14M Jean-Luc"/>
    <n v="0"/>
    <n v="0"/>
    <n v="0"/>
    <n v="148"/>
    <n v="0"/>
    <x v="12"/>
    <x v="106"/>
    <x v="106"/>
    <x v="99"/>
    <x v="105"/>
    <x v="96"/>
    <x v="127"/>
  </r>
  <r>
    <x v="4"/>
    <x v="0"/>
    <x v="3"/>
    <x v="190"/>
    <x v="323"/>
    <n v="158"/>
    <x v="24"/>
    <s v="2017T14M Jean-Luc"/>
    <n v="0"/>
    <n v="0"/>
    <n v="0"/>
    <n v="158"/>
    <n v="0"/>
    <x v="12"/>
    <x v="106"/>
    <x v="106"/>
    <x v="99"/>
    <x v="105"/>
    <x v="50"/>
    <x v="168"/>
  </r>
  <r>
    <x v="4"/>
    <x v="0"/>
    <x v="3"/>
    <x v="191"/>
    <x v="323"/>
    <n v="169"/>
    <x v="24"/>
    <s v="2017T14M Jean-Luc"/>
    <n v="0"/>
    <n v="0"/>
    <n v="0"/>
    <n v="169"/>
    <n v="0"/>
    <x v="12"/>
    <x v="107"/>
    <x v="107"/>
    <x v="100"/>
    <x v="106"/>
    <x v="134"/>
    <x v="93"/>
  </r>
  <r>
    <x v="4"/>
    <x v="0"/>
    <x v="3"/>
    <x v="192"/>
    <x v="323"/>
    <n v="173"/>
    <x v="24"/>
    <s v="2017T14M Jean-Luc"/>
    <n v="0"/>
    <n v="0"/>
    <n v="0"/>
    <n v="173"/>
    <n v="0"/>
    <x v="12"/>
    <x v="107"/>
    <x v="107"/>
    <x v="100"/>
    <x v="106"/>
    <x v="135"/>
    <x v="27"/>
  </r>
  <r>
    <x v="4"/>
    <x v="0"/>
    <x v="3"/>
    <x v="193"/>
    <x v="323"/>
    <n v="218"/>
    <x v="24"/>
    <s v="2017T14M Jean-Luc"/>
    <n v="0"/>
    <n v="0"/>
    <n v="0"/>
    <n v="218"/>
    <n v="0"/>
    <x v="12"/>
    <x v="108"/>
    <x v="108"/>
    <x v="101"/>
    <x v="107"/>
    <x v="121"/>
    <x v="169"/>
  </r>
  <r>
    <x v="4"/>
    <x v="0"/>
    <x v="3"/>
    <x v="194"/>
    <x v="323"/>
    <n v="220"/>
    <x v="24"/>
    <s v="2017T14M Jean-Luc"/>
    <n v="0"/>
    <n v="0"/>
    <n v="0"/>
    <n v="220"/>
    <n v="0"/>
    <x v="12"/>
    <x v="108"/>
    <x v="108"/>
    <x v="101"/>
    <x v="107"/>
    <x v="36"/>
    <x v="170"/>
  </r>
  <r>
    <x v="4"/>
    <x v="0"/>
    <x v="3"/>
    <x v="195"/>
    <x v="323"/>
    <n v="179"/>
    <x v="24"/>
    <s v="2017T14M Jean-Luc"/>
    <n v="0"/>
    <n v="0"/>
    <n v="0"/>
    <n v="179"/>
    <n v="0"/>
    <x v="12"/>
    <x v="109"/>
    <x v="109"/>
    <x v="102"/>
    <x v="108"/>
    <x v="136"/>
    <x v="171"/>
  </r>
  <r>
    <x v="4"/>
    <x v="0"/>
    <x v="3"/>
    <x v="196"/>
    <x v="323"/>
    <n v="140"/>
    <x v="24"/>
    <s v="2017T14M Jean-Luc"/>
    <n v="0"/>
    <n v="0"/>
    <n v="0"/>
    <n v="140"/>
    <n v="0"/>
    <x v="12"/>
    <x v="110"/>
    <x v="110"/>
    <x v="103"/>
    <x v="109"/>
    <x v="47"/>
    <x v="172"/>
  </r>
  <r>
    <x v="4"/>
    <x v="0"/>
    <x v="3"/>
    <x v="197"/>
    <x v="323"/>
    <n v="195"/>
    <x v="24"/>
    <s v="2017T14M Jean-Luc"/>
    <n v="0"/>
    <n v="0"/>
    <n v="0"/>
    <n v="195"/>
    <n v="0"/>
    <x v="12"/>
    <x v="111"/>
    <x v="111"/>
    <x v="104"/>
    <x v="110"/>
    <x v="137"/>
    <x v="173"/>
  </r>
  <r>
    <x v="4"/>
    <x v="0"/>
    <x v="3"/>
    <x v="198"/>
    <x v="323"/>
    <n v="173"/>
    <x v="24"/>
    <s v="2017T14M Jean-Luc"/>
    <n v="0"/>
    <n v="0"/>
    <n v="0"/>
    <n v="173"/>
    <n v="0"/>
    <x v="12"/>
    <x v="111"/>
    <x v="111"/>
    <x v="104"/>
    <x v="110"/>
    <x v="137"/>
    <x v="174"/>
  </r>
  <r>
    <x v="4"/>
    <x v="0"/>
    <x v="3"/>
    <x v="199"/>
    <x v="323"/>
    <n v="148"/>
    <x v="24"/>
    <s v="2017T14M Jean-Luc"/>
    <n v="0"/>
    <n v="0"/>
    <n v="0"/>
    <n v="148"/>
    <n v="0"/>
    <x v="12"/>
    <x v="112"/>
    <x v="112"/>
    <x v="105"/>
    <x v="111"/>
    <x v="66"/>
    <x v="175"/>
  </r>
  <r>
    <x v="4"/>
    <x v="0"/>
    <x v="3"/>
    <x v="200"/>
    <x v="323"/>
    <n v="166"/>
    <x v="24"/>
    <s v="2017T14M Jean-Luc"/>
    <n v="0"/>
    <n v="0"/>
    <n v="0"/>
    <n v="166"/>
    <n v="0"/>
    <x v="12"/>
    <x v="112"/>
    <x v="112"/>
    <x v="105"/>
    <x v="111"/>
    <x v="44"/>
    <x v="176"/>
  </r>
  <r>
    <x v="4"/>
    <x v="0"/>
    <x v="3"/>
    <x v="201"/>
    <x v="323"/>
    <n v="182"/>
    <x v="24"/>
    <s v="2017T14M Jean-Luc"/>
    <n v="0"/>
    <n v="0"/>
    <n v="0"/>
    <n v="182"/>
    <n v="0"/>
    <x v="12"/>
    <x v="113"/>
    <x v="113"/>
    <x v="106"/>
    <x v="112"/>
    <x v="132"/>
    <x v="177"/>
  </r>
  <r>
    <x v="4"/>
    <x v="0"/>
    <x v="3"/>
    <x v="202"/>
    <x v="323"/>
    <n v="191"/>
    <x v="24"/>
    <s v="2017T14M Jean-Luc"/>
    <n v="0"/>
    <n v="0"/>
    <n v="0"/>
    <n v="191"/>
    <n v="0"/>
    <x v="12"/>
    <x v="113"/>
    <x v="113"/>
    <x v="106"/>
    <x v="112"/>
    <x v="13"/>
    <x v="178"/>
  </r>
  <r>
    <x v="4"/>
    <x v="0"/>
    <x v="3"/>
    <x v="203"/>
    <x v="323"/>
    <n v="140"/>
    <x v="24"/>
    <s v="2017T14M Jean-Luc"/>
    <n v="0"/>
    <n v="0"/>
    <n v="0"/>
    <n v="140"/>
    <n v="0"/>
    <x v="12"/>
    <x v="114"/>
    <x v="114"/>
    <x v="107"/>
    <x v="113"/>
    <x v="138"/>
    <x v="179"/>
  </r>
  <r>
    <x v="4"/>
    <x v="0"/>
    <x v="3"/>
    <x v="204"/>
    <x v="323"/>
    <n v="168"/>
    <x v="24"/>
    <s v="2017T14M Jean-Luc"/>
    <n v="0"/>
    <n v="0"/>
    <n v="0"/>
    <n v="168"/>
    <n v="0"/>
    <x v="12"/>
    <x v="115"/>
    <x v="115"/>
    <x v="108"/>
    <x v="114"/>
    <x v="134"/>
    <x v="180"/>
  </r>
  <r>
    <x v="4"/>
    <x v="0"/>
    <x v="5"/>
    <x v="324"/>
    <x v="323"/>
    <n v="152"/>
    <x v="24"/>
    <s v="2017T16M Jean-Luc"/>
    <n v="0"/>
    <n v="0"/>
    <n v="0"/>
    <n v="152"/>
    <n v="0"/>
    <x v="18"/>
    <x v="180"/>
    <x v="180"/>
    <x v="178"/>
    <x v="184"/>
    <x v="166"/>
    <x v="275"/>
  </r>
  <r>
    <x v="4"/>
    <x v="0"/>
    <x v="5"/>
    <x v="326"/>
    <x v="323"/>
    <n v="89"/>
    <x v="24"/>
    <s v="2017T16M Jean-Luc"/>
    <n v="0"/>
    <n v="0"/>
    <n v="0"/>
    <n v="89"/>
    <n v="0"/>
    <x v="18"/>
    <x v="181"/>
    <x v="181"/>
    <x v="179"/>
    <x v="185"/>
    <x v="61"/>
    <x v="276"/>
  </r>
  <r>
    <x v="4"/>
    <x v="0"/>
    <x v="5"/>
    <x v="330"/>
    <x v="323"/>
    <n v="146"/>
    <x v="24"/>
    <s v="2017T16M Jean-Luc"/>
    <n v="0"/>
    <n v="0"/>
    <n v="0"/>
    <n v="146"/>
    <n v="0"/>
    <x v="18"/>
    <x v="179"/>
    <x v="179"/>
    <x v="177"/>
    <x v="183"/>
    <x v="196"/>
    <x v="280"/>
  </r>
  <r>
    <x v="4"/>
    <x v="0"/>
    <x v="5"/>
    <x v="331"/>
    <x v="323"/>
    <n v="146"/>
    <x v="24"/>
    <s v="2017T16M Jean-Luc"/>
    <n v="0"/>
    <n v="0"/>
    <n v="0"/>
    <n v="146"/>
    <n v="0"/>
    <x v="18"/>
    <x v="184"/>
    <x v="184"/>
    <x v="182"/>
    <x v="188"/>
    <x v="151"/>
    <x v="52"/>
  </r>
  <r>
    <x v="4"/>
    <x v="0"/>
    <x v="5"/>
    <x v="332"/>
    <x v="323"/>
    <n v="156"/>
    <x v="24"/>
    <s v="2017T16M Jean-Luc"/>
    <n v="0"/>
    <n v="0"/>
    <n v="0"/>
    <n v="156"/>
    <n v="0"/>
    <x v="18"/>
    <x v="184"/>
    <x v="184"/>
    <x v="182"/>
    <x v="188"/>
    <x v="197"/>
    <x v="91"/>
  </r>
  <r>
    <x v="4"/>
    <x v="0"/>
    <x v="5"/>
    <x v="333"/>
    <x v="323"/>
    <n v="146"/>
    <x v="24"/>
    <s v="2017T16M Jean-Luc"/>
    <n v="0"/>
    <n v="0"/>
    <n v="0"/>
    <n v="146"/>
    <n v="0"/>
    <x v="18"/>
    <x v="185"/>
    <x v="185"/>
    <x v="183"/>
    <x v="189"/>
    <x v="96"/>
    <x v="26"/>
  </r>
  <r>
    <x v="4"/>
    <x v="0"/>
    <x v="5"/>
    <x v="334"/>
    <x v="323"/>
    <n v="169"/>
    <x v="24"/>
    <s v="2017T16M Jean-Luc"/>
    <n v="0"/>
    <n v="0"/>
    <n v="0"/>
    <n v="169"/>
    <n v="0"/>
    <x v="18"/>
    <x v="185"/>
    <x v="185"/>
    <x v="183"/>
    <x v="189"/>
    <x v="68"/>
    <x v="38"/>
  </r>
  <r>
    <x v="4"/>
    <x v="0"/>
    <x v="6"/>
    <x v="353"/>
    <x v="323"/>
    <n v="97"/>
    <x v="24"/>
    <s v="2017T17M Jean-Luc"/>
    <n v="0"/>
    <n v="0"/>
    <n v="0"/>
    <n v="97"/>
    <n v="0"/>
    <x v="19"/>
    <x v="194"/>
    <x v="194"/>
    <x v="192"/>
    <x v="198"/>
    <x v="5"/>
    <x v="295"/>
  </r>
  <r>
    <x v="4"/>
    <x v="0"/>
    <x v="6"/>
    <x v="354"/>
    <x v="323"/>
    <n v="205"/>
    <x v="24"/>
    <s v="2017T17M Jean-Luc"/>
    <n v="0"/>
    <n v="0"/>
    <n v="0"/>
    <n v="205"/>
    <n v="0"/>
    <x v="19"/>
    <x v="195"/>
    <x v="195"/>
    <x v="193"/>
    <x v="199"/>
    <x v="151"/>
    <x v="296"/>
  </r>
  <r>
    <x v="4"/>
    <x v="0"/>
    <x v="6"/>
    <x v="355"/>
    <x v="323"/>
    <n v="150"/>
    <x v="24"/>
    <s v="2017T17M Jean-Luc"/>
    <n v="0"/>
    <n v="0"/>
    <n v="0"/>
    <n v="150"/>
    <n v="0"/>
    <x v="19"/>
    <x v="195"/>
    <x v="195"/>
    <x v="193"/>
    <x v="199"/>
    <x v="114"/>
    <x v="297"/>
  </r>
  <r>
    <x v="4"/>
    <x v="0"/>
    <x v="6"/>
    <x v="356"/>
    <x v="323"/>
    <n v="80"/>
    <x v="24"/>
    <s v="2017T17M Jean-Luc"/>
    <n v="0"/>
    <n v="0"/>
    <n v="0"/>
    <n v="80"/>
    <n v="0"/>
    <x v="19"/>
    <x v="195"/>
    <x v="195"/>
    <x v="193"/>
    <x v="199"/>
    <x v="21"/>
    <x v="298"/>
  </r>
  <r>
    <x v="4"/>
    <x v="0"/>
    <x v="6"/>
    <x v="357"/>
    <x v="323"/>
    <n v="130"/>
    <x v="24"/>
    <s v="2017T17M Jean-Luc"/>
    <n v="0"/>
    <n v="0"/>
    <n v="0"/>
    <n v="130"/>
    <n v="0"/>
    <x v="19"/>
    <x v="195"/>
    <x v="195"/>
    <x v="193"/>
    <x v="199"/>
    <x v="50"/>
    <x v="240"/>
  </r>
  <r>
    <x v="4"/>
    <x v="0"/>
    <x v="6"/>
    <x v="358"/>
    <x v="323"/>
    <n v="178"/>
    <x v="24"/>
    <s v="2017T17M Jean-Luc"/>
    <n v="0"/>
    <n v="0"/>
    <n v="0"/>
    <n v="178"/>
    <n v="0"/>
    <x v="19"/>
    <x v="196"/>
    <x v="196"/>
    <x v="194"/>
    <x v="200"/>
    <x v="208"/>
    <x v="210"/>
  </r>
  <r>
    <x v="4"/>
    <x v="0"/>
    <x v="6"/>
    <x v="359"/>
    <x v="323"/>
    <n v="243"/>
    <x v="24"/>
    <s v="2017T17M Jean-Luc"/>
    <n v="0"/>
    <n v="0"/>
    <n v="0"/>
    <n v="243"/>
    <n v="0"/>
    <x v="19"/>
    <x v="196"/>
    <x v="196"/>
    <x v="194"/>
    <x v="200"/>
    <x v="107"/>
    <x v="114"/>
  </r>
  <r>
    <x v="4"/>
    <x v="0"/>
    <x v="6"/>
    <x v="360"/>
    <x v="323"/>
    <n v="78"/>
    <x v="24"/>
    <s v="2017T17M Jean-Luc"/>
    <n v="0"/>
    <n v="0"/>
    <n v="0"/>
    <n v="78"/>
    <n v="0"/>
    <x v="19"/>
    <x v="197"/>
    <x v="197"/>
    <x v="178"/>
    <x v="184"/>
    <x v="117"/>
    <x v="299"/>
  </r>
  <r>
    <x v="4"/>
    <x v="0"/>
    <x v="6"/>
    <x v="361"/>
    <x v="323"/>
    <n v="81"/>
    <x v="24"/>
    <s v="2017T17M Jean-Luc"/>
    <n v="0"/>
    <n v="0"/>
    <n v="0"/>
    <n v="81"/>
    <n v="0"/>
    <x v="19"/>
    <x v="198"/>
    <x v="198"/>
    <x v="195"/>
    <x v="201"/>
    <x v="209"/>
    <x v="300"/>
  </r>
  <r>
    <x v="4"/>
    <x v="0"/>
    <x v="6"/>
    <x v="362"/>
    <x v="323"/>
    <n v="195"/>
    <x v="24"/>
    <s v="2017T17M Jean-Luc"/>
    <n v="0"/>
    <n v="0"/>
    <n v="0"/>
    <n v="195"/>
    <n v="0"/>
    <x v="20"/>
    <x v="198"/>
    <x v="198"/>
    <x v="195"/>
    <x v="201"/>
    <x v="210"/>
    <x v="10"/>
  </r>
  <r>
    <x v="4"/>
    <x v="0"/>
    <x v="6"/>
    <x v="363"/>
    <x v="323"/>
    <n v="309"/>
    <x v="24"/>
    <s v="2017T17M Jean-Luc"/>
    <n v="0"/>
    <n v="0"/>
    <n v="0"/>
    <n v="309"/>
    <n v="0"/>
    <x v="19"/>
    <x v="199"/>
    <x v="199"/>
    <x v="196"/>
    <x v="202"/>
    <x v="95"/>
    <x v="159"/>
  </r>
  <r>
    <x v="4"/>
    <x v="0"/>
    <x v="6"/>
    <x v="364"/>
    <x v="323"/>
    <n v="430"/>
    <x v="24"/>
    <s v="2017T17M Jean-Luc"/>
    <n v="0"/>
    <n v="0"/>
    <n v="0"/>
    <n v="430"/>
    <n v="0"/>
    <x v="19"/>
    <x v="200"/>
    <x v="200"/>
    <x v="197"/>
    <x v="203"/>
    <x v="211"/>
    <x v="301"/>
  </r>
  <r>
    <x v="4"/>
    <x v="0"/>
    <x v="6"/>
    <x v="365"/>
    <x v="323"/>
    <n v="217"/>
    <x v="24"/>
    <s v="2017T17M Jean-Luc"/>
    <n v="0"/>
    <n v="0"/>
    <n v="0"/>
    <n v="217"/>
    <n v="0"/>
    <x v="20"/>
    <x v="201"/>
    <x v="201"/>
    <x v="198"/>
    <x v="204"/>
    <x v="146"/>
    <x v="35"/>
  </r>
  <r>
    <x v="4"/>
    <x v="0"/>
    <x v="6"/>
    <x v="366"/>
    <x v="323"/>
    <n v="357"/>
    <x v="24"/>
    <s v="2017T17M Jean-Luc"/>
    <n v="0"/>
    <n v="0"/>
    <n v="0"/>
    <n v="357"/>
    <n v="0"/>
    <x v="20"/>
    <x v="201"/>
    <x v="201"/>
    <x v="198"/>
    <x v="204"/>
    <x v="139"/>
    <x v="302"/>
  </r>
  <r>
    <x v="4"/>
    <x v="0"/>
    <x v="6"/>
    <x v="367"/>
    <x v="323"/>
    <n v="252"/>
    <x v="24"/>
    <s v="2017T17M Jean-Luc"/>
    <n v="0"/>
    <n v="0"/>
    <n v="0"/>
    <n v="252"/>
    <n v="0"/>
    <x v="20"/>
    <x v="202"/>
    <x v="202"/>
    <x v="199"/>
    <x v="205"/>
    <x v="212"/>
    <x v="303"/>
  </r>
  <r>
    <x v="4"/>
    <x v="0"/>
    <x v="6"/>
    <x v="368"/>
    <x v="323"/>
    <n v="201"/>
    <x v="24"/>
    <s v="2017T17M Jean-Luc"/>
    <n v="0"/>
    <n v="0"/>
    <n v="0"/>
    <n v="201"/>
    <n v="0"/>
    <x v="20"/>
    <x v="203"/>
    <x v="203"/>
    <x v="200"/>
    <x v="206"/>
    <x v="79"/>
    <x v="304"/>
  </r>
  <r>
    <x v="4"/>
    <x v="0"/>
    <x v="6"/>
    <x v="369"/>
    <x v="323"/>
    <n v="174"/>
    <x v="24"/>
    <s v="2017T17M Jean-Luc"/>
    <n v="0"/>
    <n v="0"/>
    <n v="0"/>
    <n v="174"/>
    <n v="0"/>
    <x v="20"/>
    <x v="202"/>
    <x v="202"/>
    <x v="199"/>
    <x v="205"/>
    <x v="15"/>
    <x v="305"/>
  </r>
  <r>
    <x v="4"/>
    <x v="0"/>
    <x v="6"/>
    <x v="370"/>
    <x v="323"/>
    <n v="161"/>
    <x v="24"/>
    <s v="2017T17M Jean-Luc"/>
    <n v="0"/>
    <n v="0"/>
    <n v="0"/>
    <n v="161"/>
    <n v="0"/>
    <x v="20"/>
    <x v="204"/>
    <x v="204"/>
    <x v="201"/>
    <x v="207"/>
    <x v="213"/>
    <x v="306"/>
  </r>
  <r>
    <x v="4"/>
    <x v="0"/>
    <x v="6"/>
    <x v="371"/>
    <x v="323"/>
    <n v="369"/>
    <x v="24"/>
    <s v="2017T17M Jean-Luc"/>
    <n v="0"/>
    <n v="0"/>
    <n v="0"/>
    <n v="369"/>
    <n v="0"/>
    <x v="20"/>
    <x v="205"/>
    <x v="205"/>
    <x v="202"/>
    <x v="208"/>
    <x v="214"/>
    <x v="307"/>
  </r>
  <r>
    <x v="4"/>
    <x v="0"/>
    <x v="6"/>
    <x v="372"/>
    <x v="323"/>
    <n v="413"/>
    <x v="24"/>
    <s v="2017T17M Jean-Luc"/>
    <n v="0"/>
    <n v="0"/>
    <n v="0"/>
    <n v="413"/>
    <n v="0"/>
    <x v="20"/>
    <x v="205"/>
    <x v="205"/>
    <x v="202"/>
    <x v="208"/>
    <x v="210"/>
    <x v="308"/>
  </r>
  <r>
    <x v="4"/>
    <x v="0"/>
    <x v="6"/>
    <x v="373"/>
    <x v="323"/>
    <n v="156"/>
    <x v="24"/>
    <s v="2017T17M Jean-Luc"/>
    <n v="0"/>
    <n v="0"/>
    <n v="0"/>
    <n v="156"/>
    <n v="0"/>
    <x v="20"/>
    <x v="206"/>
    <x v="206"/>
    <x v="203"/>
    <x v="209"/>
    <x v="87"/>
    <x v="196"/>
  </r>
  <r>
    <x v="4"/>
    <x v="0"/>
    <x v="6"/>
    <x v="374"/>
    <x v="323"/>
    <n v="170"/>
    <x v="24"/>
    <s v="2017T17M Jean-Luc"/>
    <n v="0"/>
    <n v="0"/>
    <n v="0"/>
    <n v="170"/>
    <n v="0"/>
    <x v="20"/>
    <x v="206"/>
    <x v="206"/>
    <x v="203"/>
    <x v="209"/>
    <x v="215"/>
    <x v="309"/>
  </r>
  <r>
    <x v="4"/>
    <x v="0"/>
    <x v="6"/>
    <x v="375"/>
    <x v="323"/>
    <n v="235"/>
    <x v="24"/>
    <s v="2017T17M Jean-Luc"/>
    <n v="0"/>
    <n v="0"/>
    <n v="0"/>
    <n v="235"/>
    <n v="0"/>
    <x v="20"/>
    <x v="207"/>
    <x v="207"/>
    <x v="204"/>
    <x v="210"/>
    <x v="75"/>
    <x v="310"/>
  </r>
  <r>
    <x v="4"/>
    <x v="0"/>
    <x v="6"/>
    <x v="376"/>
    <x v="323"/>
    <n v="197"/>
    <x v="24"/>
    <s v="2017T17M Jean-Luc"/>
    <n v="0"/>
    <n v="0"/>
    <n v="0"/>
    <n v="197"/>
    <n v="0"/>
    <x v="20"/>
    <x v="208"/>
    <x v="208"/>
    <x v="204"/>
    <x v="210"/>
    <x v="46"/>
    <x v="311"/>
  </r>
  <r>
    <x v="4"/>
    <x v="0"/>
    <x v="6"/>
    <x v="377"/>
    <x v="323"/>
    <n v="132"/>
    <x v="24"/>
    <s v="2017T17M Jean-Luc"/>
    <n v="0"/>
    <n v="0"/>
    <n v="0"/>
    <n v="132"/>
    <n v="0"/>
    <x v="20"/>
    <x v="209"/>
    <x v="209"/>
    <x v="205"/>
    <x v="211"/>
    <x v="81"/>
    <x v="312"/>
  </r>
  <r>
    <x v="4"/>
    <x v="0"/>
    <x v="6"/>
    <x v="378"/>
    <x v="323"/>
    <n v="222"/>
    <x v="24"/>
    <s v="2017T17M Jean-Luc"/>
    <n v="0"/>
    <n v="0"/>
    <n v="0"/>
    <n v="222"/>
    <n v="0"/>
    <x v="20"/>
    <x v="210"/>
    <x v="210"/>
    <x v="206"/>
    <x v="212"/>
    <x v="216"/>
    <x v="313"/>
  </r>
  <r>
    <x v="4"/>
    <x v="0"/>
    <x v="6"/>
    <x v="379"/>
    <x v="323"/>
    <n v="225"/>
    <x v="24"/>
    <s v="2017T17M Jean-Luc"/>
    <n v="0"/>
    <n v="0"/>
    <n v="0"/>
    <n v="225"/>
    <n v="0"/>
    <x v="20"/>
    <x v="210"/>
    <x v="210"/>
    <x v="206"/>
    <x v="212"/>
    <x v="166"/>
    <x v="314"/>
  </r>
  <r>
    <x v="4"/>
    <x v="0"/>
    <x v="6"/>
    <x v="380"/>
    <x v="323"/>
    <n v="303"/>
    <x v="24"/>
    <s v="2017T17M Jean-Luc"/>
    <n v="0"/>
    <n v="0"/>
    <n v="0"/>
    <n v="303"/>
    <n v="0"/>
    <x v="20"/>
    <x v="193"/>
    <x v="211"/>
    <x v="207"/>
    <x v="213"/>
    <x v="82"/>
    <x v="315"/>
  </r>
  <r>
    <x v="4"/>
    <x v="0"/>
    <x v="6"/>
    <x v="381"/>
    <x v="323"/>
    <n v="150"/>
    <x v="24"/>
    <s v="2017T17M Jean-Luc"/>
    <n v="0"/>
    <n v="0"/>
    <n v="0"/>
    <n v="150"/>
    <n v="0"/>
    <x v="21"/>
    <x v="211"/>
    <x v="212"/>
    <x v="208"/>
    <x v="214"/>
    <x v="217"/>
    <x v="316"/>
  </r>
  <r>
    <x v="4"/>
    <x v="0"/>
    <x v="6"/>
    <x v="382"/>
    <x v="323"/>
    <n v="158"/>
    <x v="24"/>
    <s v="2017T17M Jean-Luc"/>
    <n v="0"/>
    <n v="0"/>
    <n v="0"/>
    <n v="158"/>
    <n v="0"/>
    <x v="21"/>
    <x v="212"/>
    <x v="213"/>
    <x v="209"/>
    <x v="215"/>
    <x v="218"/>
    <x v="317"/>
  </r>
  <r>
    <x v="4"/>
    <x v="0"/>
    <x v="6"/>
    <x v="383"/>
    <x v="323"/>
    <n v="94"/>
    <x v="24"/>
    <s v="2017T17M Jean-Luc"/>
    <n v="0"/>
    <n v="0"/>
    <n v="0"/>
    <n v="94"/>
    <n v="0"/>
    <x v="21"/>
    <x v="213"/>
    <x v="214"/>
    <x v="210"/>
    <x v="216"/>
    <x v="51"/>
    <x v="125"/>
  </r>
  <r>
    <x v="4"/>
    <x v="0"/>
    <x v="6"/>
    <x v="384"/>
    <x v="323"/>
    <n v="198"/>
    <x v="24"/>
    <s v="2017T17M Jean-Luc"/>
    <n v="0"/>
    <n v="0"/>
    <n v="0"/>
    <n v="198"/>
    <n v="0"/>
    <x v="21"/>
    <x v="214"/>
    <x v="215"/>
    <x v="211"/>
    <x v="217"/>
    <x v="219"/>
    <x v="318"/>
  </r>
  <r>
    <x v="4"/>
    <x v="0"/>
    <x v="6"/>
    <x v="385"/>
    <x v="323"/>
    <n v="210"/>
    <x v="24"/>
    <s v="2017T17M Jean-Luc"/>
    <n v="0"/>
    <n v="0"/>
    <n v="0"/>
    <n v="210"/>
    <n v="0"/>
    <x v="21"/>
    <x v="214"/>
    <x v="215"/>
    <x v="211"/>
    <x v="217"/>
    <x v="220"/>
    <x v="140"/>
  </r>
  <r>
    <x v="4"/>
    <x v="0"/>
    <x v="6"/>
    <x v="386"/>
    <x v="323"/>
    <n v="254"/>
    <x v="24"/>
    <s v="2017T17M Jean-Luc"/>
    <n v="0"/>
    <n v="0"/>
    <n v="0"/>
    <n v="254"/>
    <n v="0"/>
    <x v="21"/>
    <x v="215"/>
    <x v="216"/>
    <x v="212"/>
    <x v="218"/>
    <x v="221"/>
    <x v="319"/>
  </r>
  <r>
    <x v="4"/>
    <x v="0"/>
    <x v="6"/>
    <x v="387"/>
    <x v="323"/>
    <n v="179"/>
    <x v="24"/>
    <s v="2017T17M Jean-Luc"/>
    <n v="0"/>
    <n v="0"/>
    <n v="0"/>
    <n v="179"/>
    <n v="0"/>
    <x v="21"/>
    <x v="216"/>
    <x v="217"/>
    <x v="213"/>
    <x v="219"/>
    <x v="132"/>
    <x v="320"/>
  </r>
  <r>
    <x v="4"/>
    <x v="0"/>
    <x v="6"/>
    <x v="388"/>
    <x v="323"/>
    <n v="166"/>
    <x v="24"/>
    <s v="2017T17M Jean-Luc"/>
    <n v="0"/>
    <n v="0"/>
    <n v="0"/>
    <n v="166"/>
    <n v="0"/>
    <x v="21"/>
    <x v="217"/>
    <x v="218"/>
    <x v="214"/>
    <x v="220"/>
    <x v="198"/>
    <x v="321"/>
  </r>
  <r>
    <x v="4"/>
    <x v="0"/>
    <x v="6"/>
    <x v="389"/>
    <x v="323"/>
    <n v="204"/>
    <x v="24"/>
    <s v="2017T17M Jean-Luc"/>
    <n v="0"/>
    <n v="0"/>
    <n v="0"/>
    <n v="204"/>
    <n v="0"/>
    <x v="21"/>
    <x v="218"/>
    <x v="219"/>
    <x v="215"/>
    <x v="221"/>
    <x v="204"/>
    <x v="322"/>
  </r>
  <r>
    <x v="4"/>
    <x v="0"/>
    <x v="6"/>
    <x v="390"/>
    <x v="323"/>
    <n v="180"/>
    <x v="24"/>
    <s v="2017T17M Jean-Luc"/>
    <n v="0"/>
    <n v="0"/>
    <n v="0"/>
    <n v="180"/>
    <n v="0"/>
    <x v="21"/>
    <x v="219"/>
    <x v="220"/>
    <x v="216"/>
    <x v="222"/>
    <x v="222"/>
    <x v="323"/>
  </r>
  <r>
    <x v="4"/>
    <x v="0"/>
    <x v="6"/>
    <x v="391"/>
    <x v="323"/>
    <n v="201"/>
    <x v="24"/>
    <s v="2017T17M Jean-Luc"/>
    <n v="0"/>
    <n v="0"/>
    <n v="0"/>
    <n v="201"/>
    <n v="0"/>
    <x v="21"/>
    <x v="219"/>
    <x v="220"/>
    <x v="216"/>
    <x v="222"/>
    <x v="223"/>
    <x v="324"/>
  </r>
  <r>
    <x v="4"/>
    <x v="0"/>
    <x v="6"/>
    <x v="392"/>
    <x v="323"/>
    <n v="199"/>
    <x v="24"/>
    <s v="2017T17M Jean-Luc"/>
    <n v="0"/>
    <n v="0"/>
    <n v="0"/>
    <n v="199"/>
    <n v="0"/>
    <x v="21"/>
    <x v="220"/>
    <x v="221"/>
    <x v="217"/>
    <x v="223"/>
    <x v="224"/>
    <x v="325"/>
  </r>
  <r>
    <x v="4"/>
    <x v="0"/>
    <x v="6"/>
    <x v="393"/>
    <x v="323"/>
    <n v="137"/>
    <x v="24"/>
    <s v="2017T17M Jean-Luc"/>
    <n v="0"/>
    <n v="0"/>
    <n v="0"/>
    <n v="137"/>
    <n v="0"/>
    <x v="21"/>
    <x v="221"/>
    <x v="222"/>
    <x v="218"/>
    <x v="224"/>
    <x v="225"/>
    <x v="326"/>
  </r>
  <r>
    <x v="4"/>
    <x v="0"/>
    <x v="6"/>
    <x v="394"/>
    <x v="323"/>
    <n v="176"/>
    <x v="24"/>
    <s v="2017T17M Jean-Luc"/>
    <n v="0"/>
    <n v="0"/>
    <n v="0"/>
    <n v="176"/>
    <n v="0"/>
    <x v="21"/>
    <x v="221"/>
    <x v="222"/>
    <x v="218"/>
    <x v="224"/>
    <x v="123"/>
    <x v="280"/>
  </r>
  <r>
    <x v="4"/>
    <x v="0"/>
    <x v="6"/>
    <x v="395"/>
    <x v="323"/>
    <n v="183"/>
    <x v="24"/>
    <s v="2017T17M Jean-Luc"/>
    <n v="0"/>
    <n v="0"/>
    <n v="0"/>
    <n v="183"/>
    <n v="0"/>
    <x v="21"/>
    <x v="220"/>
    <x v="221"/>
    <x v="217"/>
    <x v="223"/>
    <x v="130"/>
    <x v="216"/>
  </r>
  <r>
    <x v="4"/>
    <x v="0"/>
    <x v="6"/>
    <x v="396"/>
    <x v="323"/>
    <n v="195"/>
    <x v="24"/>
    <s v="2017T17M Jean-Luc"/>
    <n v="0"/>
    <n v="0"/>
    <n v="0"/>
    <n v="195"/>
    <n v="0"/>
    <x v="21"/>
    <x v="219"/>
    <x v="220"/>
    <x v="216"/>
    <x v="222"/>
    <x v="226"/>
    <x v="327"/>
  </r>
  <r>
    <x v="4"/>
    <x v="0"/>
    <x v="6"/>
    <x v="397"/>
    <x v="323"/>
    <n v="143"/>
    <x v="24"/>
    <s v="2017T17M Jean-Luc"/>
    <n v="0"/>
    <n v="0"/>
    <n v="0"/>
    <n v="143"/>
    <n v="0"/>
    <x v="21"/>
    <x v="213"/>
    <x v="214"/>
    <x v="210"/>
    <x v="216"/>
    <x v="181"/>
    <x v="328"/>
  </r>
  <r>
    <x v="4"/>
    <x v="0"/>
    <x v="6"/>
    <x v="398"/>
    <x v="323"/>
    <n v="180"/>
    <x v="24"/>
    <s v="2017T17M Jean-Luc"/>
    <n v="0"/>
    <n v="0"/>
    <n v="0"/>
    <n v="180"/>
    <n v="0"/>
    <x v="21"/>
    <x v="216"/>
    <x v="217"/>
    <x v="213"/>
    <x v="219"/>
    <x v="58"/>
    <x v="246"/>
  </r>
  <r>
    <x v="4"/>
    <x v="0"/>
    <x v="6"/>
    <x v="476"/>
    <x v="323"/>
    <n v="84"/>
    <x v="24"/>
    <s v="2017T17M Jean-Luc"/>
    <n v="0"/>
    <n v="0"/>
    <n v="0"/>
    <n v="84"/>
    <n v="0"/>
    <x v="21"/>
    <x v="221"/>
    <x v="222"/>
    <x v="218"/>
    <x v="224"/>
    <x v="47"/>
    <x v="341"/>
  </r>
  <r>
    <x v="4"/>
    <x v="0"/>
    <x v="6"/>
    <x v="408"/>
    <x v="323"/>
    <n v="240"/>
    <x v="24"/>
    <s v="2017T17M Jean-Luc"/>
    <n v="0"/>
    <n v="0"/>
    <n v="0"/>
    <n v="240"/>
    <n v="0"/>
    <x v="19"/>
    <x v="229"/>
    <x v="230"/>
    <x v="219"/>
    <x v="232"/>
    <x v="229"/>
    <x v="334"/>
  </r>
  <r>
    <x v="4"/>
    <x v="0"/>
    <x v="6"/>
    <x v="409"/>
    <x v="323"/>
    <n v="201"/>
    <x v="24"/>
    <s v="2017T17M Jean-Luc"/>
    <n v="0"/>
    <n v="0"/>
    <n v="0"/>
    <n v="201"/>
    <n v="0"/>
    <x v="19"/>
    <x v="230"/>
    <x v="231"/>
    <x v="226"/>
    <x v="233"/>
    <x v="81"/>
    <x v="335"/>
  </r>
  <r>
    <x v="4"/>
    <x v="0"/>
    <x v="6"/>
    <x v="410"/>
    <x v="323"/>
    <n v="227"/>
    <x v="24"/>
    <s v="2017T17M Jean-Luc"/>
    <n v="0"/>
    <n v="0"/>
    <n v="0"/>
    <n v="227"/>
    <n v="0"/>
    <x v="19"/>
    <x v="230"/>
    <x v="231"/>
    <x v="226"/>
    <x v="233"/>
    <x v="41"/>
    <x v="336"/>
  </r>
  <r>
    <x v="4"/>
    <x v="0"/>
    <x v="6"/>
    <x v="411"/>
    <x v="323"/>
    <n v="235"/>
    <x v="24"/>
    <s v="2017T17M Jean-Luc"/>
    <n v="0"/>
    <n v="0"/>
    <n v="0"/>
    <n v="235"/>
    <n v="0"/>
    <x v="19"/>
    <x v="227"/>
    <x v="228"/>
    <x v="224"/>
    <x v="230"/>
    <x v="61"/>
    <x v="337"/>
  </r>
  <r>
    <x v="4"/>
    <x v="0"/>
    <x v="6"/>
    <x v="413"/>
    <x v="323"/>
    <n v="237"/>
    <x v="24"/>
    <s v="2017T17M Jean-Luc"/>
    <n v="0"/>
    <n v="0"/>
    <n v="0"/>
    <n v="237"/>
    <n v="0"/>
    <x v="22"/>
    <x v="228"/>
    <x v="229"/>
    <x v="225"/>
    <x v="231"/>
    <x v="151"/>
    <x v="338"/>
  </r>
  <r>
    <x v="4"/>
    <x v="0"/>
    <x v="6"/>
    <x v="419"/>
    <x v="323"/>
    <n v="154"/>
    <x v="24"/>
    <s v="2017T17M Jean-Luc"/>
    <n v="0"/>
    <n v="0"/>
    <n v="0"/>
    <n v="154"/>
    <n v="0"/>
    <x v="22"/>
    <x v="231"/>
    <x v="232"/>
    <x v="232"/>
    <x v="234"/>
    <x v="182"/>
    <x v="343"/>
  </r>
  <r>
    <x v="4"/>
    <x v="0"/>
    <x v="6"/>
    <x v="420"/>
    <x v="323"/>
    <n v="297"/>
    <x v="24"/>
    <s v="2017T17M Jean-Luc"/>
    <n v="0"/>
    <n v="0"/>
    <n v="0"/>
    <n v="297"/>
    <n v="0"/>
    <x v="22"/>
    <x v="236"/>
    <x v="237"/>
    <x v="233"/>
    <x v="239"/>
    <x v="233"/>
    <x v="344"/>
  </r>
  <r>
    <x v="4"/>
    <x v="0"/>
    <x v="6"/>
    <x v="421"/>
    <x v="323"/>
    <n v="250"/>
    <x v="24"/>
    <s v="2017T17M Jean-Luc"/>
    <n v="0"/>
    <n v="0"/>
    <n v="0"/>
    <n v="250"/>
    <n v="0"/>
    <x v="22"/>
    <x v="236"/>
    <x v="237"/>
    <x v="233"/>
    <x v="239"/>
    <x v="234"/>
    <x v="345"/>
  </r>
  <r>
    <x v="4"/>
    <x v="0"/>
    <x v="6"/>
    <x v="422"/>
    <x v="323"/>
    <n v="235"/>
    <x v="24"/>
    <s v="2017T17M Jean-Luc"/>
    <n v="0"/>
    <n v="0"/>
    <n v="0"/>
    <n v="235"/>
    <n v="0"/>
    <x v="22"/>
    <x v="235"/>
    <x v="236"/>
    <x v="231"/>
    <x v="238"/>
    <x v="220"/>
    <x v="346"/>
  </r>
  <r>
    <x v="4"/>
    <x v="0"/>
    <x v="6"/>
    <x v="426"/>
    <x v="323"/>
    <n v="94"/>
    <x v="24"/>
    <s v="2017T17M Jean-Luc"/>
    <n v="0"/>
    <n v="0"/>
    <n v="0"/>
    <n v="94"/>
    <n v="0"/>
    <x v="22"/>
    <x v="239"/>
    <x v="240"/>
    <x v="236"/>
    <x v="242"/>
    <x v="79"/>
    <x v="349"/>
  </r>
  <r>
    <x v="4"/>
    <x v="0"/>
    <x v="6"/>
    <x v="427"/>
    <x v="323"/>
    <n v="185"/>
    <x v="24"/>
    <s v="2017T17M Jean-Luc"/>
    <n v="0"/>
    <n v="0"/>
    <n v="0"/>
    <n v="185"/>
    <n v="0"/>
    <x v="22"/>
    <x v="239"/>
    <x v="240"/>
    <x v="236"/>
    <x v="242"/>
    <x v="97"/>
    <x v="350"/>
  </r>
  <r>
    <x v="4"/>
    <x v="0"/>
    <x v="6"/>
    <x v="477"/>
    <x v="323"/>
    <n v="183"/>
    <x v="24"/>
    <s v="2017T17M Jean-Luc"/>
    <n v="0"/>
    <n v="0"/>
    <n v="0"/>
    <n v="183"/>
    <n v="0"/>
    <x v="23"/>
    <x v="238"/>
    <x v="239"/>
    <x v="235"/>
    <x v="241"/>
    <x v="77"/>
    <x v="384"/>
  </r>
  <r>
    <x v="4"/>
    <x v="0"/>
    <x v="0"/>
    <x v="0"/>
    <x v="323"/>
    <n v="319"/>
    <x v="24"/>
    <s v="2017T11M Jean-Luc"/>
    <n v="0"/>
    <n v="0"/>
    <n v="0"/>
    <n v="319"/>
    <n v="0"/>
    <x v="0"/>
    <x v="0"/>
    <x v="0"/>
    <x v="0"/>
    <x v="0"/>
    <x v="0"/>
    <x v="0"/>
  </r>
  <r>
    <x v="4"/>
    <x v="0"/>
    <x v="0"/>
    <x v="1"/>
    <x v="323"/>
    <n v="164"/>
    <x v="24"/>
    <s v="2017T11M Jean-Luc"/>
    <n v="0"/>
    <n v="0"/>
    <n v="0"/>
    <n v="164"/>
    <n v="0"/>
    <x v="0"/>
    <x v="1"/>
    <x v="1"/>
    <x v="1"/>
    <x v="1"/>
    <x v="1"/>
    <x v="1"/>
  </r>
  <r>
    <x v="4"/>
    <x v="0"/>
    <x v="0"/>
    <x v="2"/>
    <x v="323"/>
    <n v="278"/>
    <x v="24"/>
    <s v="2017T11M Jean-Luc"/>
    <n v="0"/>
    <n v="0"/>
    <n v="0"/>
    <n v="278"/>
    <n v="0"/>
    <x v="0"/>
    <x v="2"/>
    <x v="2"/>
    <x v="2"/>
    <x v="2"/>
    <x v="2"/>
    <x v="2"/>
  </r>
  <r>
    <x v="4"/>
    <x v="0"/>
    <x v="0"/>
    <x v="3"/>
    <x v="323"/>
    <n v="276"/>
    <x v="24"/>
    <s v="2017T11M Jean-Luc"/>
    <n v="0"/>
    <n v="0"/>
    <n v="0"/>
    <n v="276"/>
    <n v="0"/>
    <x v="0"/>
    <x v="0"/>
    <x v="0"/>
    <x v="0"/>
    <x v="0"/>
    <x v="3"/>
    <x v="3"/>
  </r>
  <r>
    <x v="4"/>
    <x v="0"/>
    <x v="0"/>
    <x v="4"/>
    <x v="323"/>
    <n v="375"/>
    <x v="24"/>
    <s v="2017T11M Jean-Luc"/>
    <n v="0"/>
    <n v="0"/>
    <n v="0"/>
    <n v="375"/>
    <n v="0"/>
    <x v="0"/>
    <x v="0"/>
    <x v="0"/>
    <x v="0"/>
    <x v="0"/>
    <x v="4"/>
    <x v="4"/>
  </r>
  <r>
    <x v="4"/>
    <x v="0"/>
    <x v="0"/>
    <x v="5"/>
    <x v="323"/>
    <n v="140"/>
    <x v="24"/>
    <s v="2017T11M Jean-Luc"/>
    <n v="0"/>
    <n v="0"/>
    <n v="0"/>
    <n v="140"/>
    <n v="0"/>
    <x v="0"/>
    <x v="3"/>
    <x v="3"/>
    <x v="3"/>
    <x v="3"/>
    <x v="5"/>
    <x v="5"/>
  </r>
  <r>
    <x v="4"/>
    <x v="0"/>
    <x v="0"/>
    <x v="6"/>
    <x v="323"/>
    <n v="329"/>
    <x v="24"/>
    <s v="2017T11M Jean-Luc"/>
    <n v="0"/>
    <n v="0"/>
    <n v="0"/>
    <n v="329"/>
    <n v="0"/>
    <x v="0"/>
    <x v="4"/>
    <x v="4"/>
    <x v="4"/>
    <x v="4"/>
    <x v="6"/>
    <x v="6"/>
  </r>
  <r>
    <x v="4"/>
    <x v="0"/>
    <x v="0"/>
    <x v="7"/>
    <x v="323"/>
    <n v="297"/>
    <x v="24"/>
    <s v="2017T11M Jean-Luc"/>
    <n v="0"/>
    <n v="0"/>
    <n v="0"/>
    <n v="297"/>
    <n v="0"/>
    <x v="0"/>
    <x v="5"/>
    <x v="5"/>
    <x v="5"/>
    <x v="5"/>
    <x v="0"/>
    <x v="7"/>
  </r>
  <r>
    <x v="4"/>
    <x v="0"/>
    <x v="0"/>
    <x v="8"/>
    <x v="323"/>
    <n v="322"/>
    <x v="24"/>
    <s v="2017T11M Jean-Luc"/>
    <n v="0"/>
    <n v="0"/>
    <n v="0"/>
    <n v="322"/>
    <n v="0"/>
    <x v="0"/>
    <x v="5"/>
    <x v="5"/>
    <x v="5"/>
    <x v="5"/>
    <x v="7"/>
    <x v="8"/>
  </r>
  <r>
    <x v="4"/>
    <x v="0"/>
    <x v="0"/>
    <x v="9"/>
    <x v="323"/>
    <n v="269"/>
    <x v="24"/>
    <s v="2017T11M Jean-Luc"/>
    <n v="0"/>
    <n v="0"/>
    <n v="0"/>
    <n v="269"/>
    <n v="0"/>
    <x v="1"/>
    <x v="6"/>
    <x v="6"/>
    <x v="6"/>
    <x v="6"/>
    <x v="8"/>
    <x v="9"/>
  </r>
  <r>
    <x v="4"/>
    <x v="0"/>
    <x v="0"/>
    <x v="10"/>
    <x v="323"/>
    <n v="325"/>
    <x v="24"/>
    <s v="2017T11M Jean-Luc"/>
    <n v="0"/>
    <n v="0"/>
    <n v="0"/>
    <n v="325"/>
    <n v="0"/>
    <x v="1"/>
    <x v="6"/>
    <x v="6"/>
    <x v="6"/>
    <x v="6"/>
    <x v="9"/>
    <x v="10"/>
  </r>
  <r>
    <x v="4"/>
    <x v="0"/>
    <x v="0"/>
    <x v="11"/>
    <x v="323"/>
    <n v="342"/>
    <x v="24"/>
    <s v="2017T11M Jean-Luc"/>
    <n v="0"/>
    <n v="0"/>
    <n v="0"/>
    <n v="342"/>
    <n v="0"/>
    <x v="2"/>
    <x v="6"/>
    <x v="6"/>
    <x v="6"/>
    <x v="6"/>
    <x v="10"/>
    <x v="11"/>
  </r>
  <r>
    <x v="4"/>
    <x v="0"/>
    <x v="0"/>
    <x v="12"/>
    <x v="323"/>
    <n v="266"/>
    <x v="24"/>
    <s v="2017T11M Jean-Luc"/>
    <n v="0"/>
    <n v="0"/>
    <n v="0"/>
    <n v="266"/>
    <n v="0"/>
    <x v="2"/>
    <x v="7"/>
    <x v="7"/>
    <x v="7"/>
    <x v="7"/>
    <x v="11"/>
    <x v="12"/>
  </r>
  <r>
    <x v="4"/>
    <x v="0"/>
    <x v="0"/>
    <x v="13"/>
    <x v="323"/>
    <n v="393"/>
    <x v="24"/>
    <s v="2017T11M Jean-Luc"/>
    <n v="0"/>
    <n v="0"/>
    <n v="0"/>
    <n v="393"/>
    <n v="0"/>
    <x v="2"/>
    <x v="7"/>
    <x v="7"/>
    <x v="7"/>
    <x v="7"/>
    <x v="8"/>
    <x v="13"/>
  </r>
  <r>
    <x v="4"/>
    <x v="0"/>
    <x v="0"/>
    <x v="14"/>
    <x v="323"/>
    <n v="388"/>
    <x v="24"/>
    <s v="2017T11M Jean-Luc"/>
    <n v="0"/>
    <n v="0"/>
    <n v="0"/>
    <n v="388"/>
    <n v="0"/>
    <x v="2"/>
    <x v="8"/>
    <x v="8"/>
    <x v="8"/>
    <x v="8"/>
    <x v="12"/>
    <x v="14"/>
  </r>
  <r>
    <x v="4"/>
    <x v="0"/>
    <x v="0"/>
    <x v="15"/>
    <x v="323"/>
    <n v="363"/>
    <x v="24"/>
    <s v="2017T11M Jean-Luc"/>
    <n v="0"/>
    <n v="0"/>
    <n v="0"/>
    <n v="363"/>
    <n v="0"/>
    <x v="2"/>
    <x v="8"/>
    <x v="8"/>
    <x v="8"/>
    <x v="8"/>
    <x v="13"/>
    <x v="15"/>
  </r>
  <r>
    <x v="4"/>
    <x v="0"/>
    <x v="0"/>
    <x v="16"/>
    <x v="323"/>
    <n v="338"/>
    <x v="24"/>
    <s v="2017T11M Jean-Luc"/>
    <n v="0"/>
    <n v="0"/>
    <n v="0"/>
    <n v="338"/>
    <n v="0"/>
    <x v="2"/>
    <x v="9"/>
    <x v="9"/>
    <x v="9"/>
    <x v="9"/>
    <x v="14"/>
    <x v="16"/>
  </r>
  <r>
    <x v="4"/>
    <x v="0"/>
    <x v="0"/>
    <x v="17"/>
    <x v="323"/>
    <n v="274"/>
    <x v="24"/>
    <s v="2017T11M Jean-Luc"/>
    <n v="0"/>
    <n v="0"/>
    <n v="0"/>
    <n v="274"/>
    <n v="0"/>
    <x v="2"/>
    <x v="10"/>
    <x v="10"/>
    <x v="10"/>
    <x v="10"/>
    <x v="15"/>
    <x v="17"/>
  </r>
  <r>
    <x v="4"/>
    <x v="0"/>
    <x v="1"/>
    <x v="18"/>
    <x v="323"/>
    <n v="129"/>
    <x v="24"/>
    <s v="2017T12M Jean-Luc"/>
    <n v="0"/>
    <n v="0"/>
    <n v="0"/>
    <n v="129"/>
    <n v="0"/>
    <x v="1"/>
    <x v="11"/>
    <x v="11"/>
    <x v="11"/>
    <x v="11"/>
    <x v="16"/>
    <x v="18"/>
  </r>
  <r>
    <x v="4"/>
    <x v="0"/>
    <x v="1"/>
    <x v="19"/>
    <x v="323"/>
    <n v="89"/>
    <x v="24"/>
    <s v="2017T12M Jean-Luc"/>
    <n v="0"/>
    <n v="0"/>
    <n v="0"/>
    <n v="89"/>
    <n v="0"/>
    <x v="1"/>
    <x v="12"/>
    <x v="12"/>
    <x v="12"/>
    <x v="12"/>
    <x v="17"/>
    <x v="19"/>
  </r>
  <r>
    <x v="4"/>
    <x v="0"/>
    <x v="1"/>
    <x v="20"/>
    <x v="323"/>
    <n v="178"/>
    <x v="24"/>
    <s v="2017T12M Jean-Luc"/>
    <n v="0"/>
    <n v="0"/>
    <n v="0"/>
    <n v="178"/>
    <n v="0"/>
    <x v="1"/>
    <x v="11"/>
    <x v="11"/>
    <x v="13"/>
    <x v="13"/>
    <x v="18"/>
    <x v="20"/>
  </r>
  <r>
    <x v="4"/>
    <x v="0"/>
    <x v="1"/>
    <x v="21"/>
    <x v="323"/>
    <n v="224"/>
    <x v="24"/>
    <s v="2017T12M Jean-Luc"/>
    <n v="0"/>
    <n v="0"/>
    <n v="0"/>
    <n v="224"/>
    <n v="0"/>
    <x v="1"/>
    <x v="13"/>
    <x v="13"/>
    <x v="14"/>
    <x v="14"/>
    <x v="19"/>
    <x v="21"/>
  </r>
  <r>
    <x v="4"/>
    <x v="0"/>
    <x v="1"/>
    <x v="22"/>
    <x v="323"/>
    <n v="186"/>
    <x v="24"/>
    <s v="2017T12M Jean-Luc"/>
    <n v="0"/>
    <n v="0"/>
    <n v="0"/>
    <n v="186"/>
    <n v="0"/>
    <x v="1"/>
    <x v="14"/>
    <x v="14"/>
    <x v="15"/>
    <x v="15"/>
    <x v="20"/>
    <x v="22"/>
  </r>
  <r>
    <x v="4"/>
    <x v="0"/>
    <x v="1"/>
    <x v="23"/>
    <x v="323"/>
    <n v="261"/>
    <x v="24"/>
    <s v="2017T12M Jean-Luc"/>
    <n v="0"/>
    <n v="0"/>
    <n v="0"/>
    <n v="261"/>
    <n v="0"/>
    <x v="1"/>
    <x v="14"/>
    <x v="14"/>
    <x v="15"/>
    <x v="15"/>
    <x v="21"/>
    <x v="23"/>
  </r>
  <r>
    <x v="4"/>
    <x v="0"/>
    <x v="1"/>
    <x v="25"/>
    <x v="323"/>
    <n v="447"/>
    <x v="24"/>
    <s v="2017T12M Jean-Luc"/>
    <n v="0"/>
    <n v="0"/>
    <n v="0"/>
    <n v="447"/>
    <n v="0"/>
    <x v="1"/>
    <x v="15"/>
    <x v="15"/>
    <x v="16"/>
    <x v="16"/>
    <x v="23"/>
    <x v="25"/>
  </r>
  <r>
    <x v="4"/>
    <x v="0"/>
    <x v="1"/>
    <x v="26"/>
    <x v="323"/>
    <n v="234"/>
    <x v="24"/>
    <s v="2017T12M Jean-Luc"/>
    <n v="0"/>
    <n v="0"/>
    <n v="0"/>
    <n v="234"/>
    <n v="0"/>
    <x v="1"/>
    <x v="16"/>
    <x v="16"/>
    <x v="17"/>
    <x v="17"/>
    <x v="24"/>
    <x v="26"/>
  </r>
  <r>
    <x v="4"/>
    <x v="0"/>
    <x v="1"/>
    <x v="27"/>
    <x v="323"/>
    <n v="338"/>
    <x v="24"/>
    <s v="2017T12M Jean-Luc"/>
    <n v="0"/>
    <n v="0"/>
    <n v="0"/>
    <n v="338"/>
    <n v="0"/>
    <x v="1"/>
    <x v="16"/>
    <x v="16"/>
    <x v="17"/>
    <x v="17"/>
    <x v="25"/>
    <x v="27"/>
  </r>
  <r>
    <x v="4"/>
    <x v="0"/>
    <x v="1"/>
    <x v="28"/>
    <x v="323"/>
    <n v="220"/>
    <x v="24"/>
    <s v="2017T12M Jean-Luc"/>
    <n v="0"/>
    <n v="0"/>
    <n v="0"/>
    <n v="220"/>
    <n v="0"/>
    <x v="1"/>
    <x v="17"/>
    <x v="17"/>
    <x v="18"/>
    <x v="18"/>
    <x v="26"/>
    <x v="28"/>
  </r>
  <r>
    <x v="4"/>
    <x v="0"/>
    <x v="1"/>
    <x v="29"/>
    <x v="323"/>
    <n v="308"/>
    <x v="24"/>
    <s v="2017T12M Jean-Luc"/>
    <n v="0"/>
    <n v="0"/>
    <n v="0"/>
    <n v="308"/>
    <n v="0"/>
    <x v="1"/>
    <x v="18"/>
    <x v="18"/>
    <x v="19"/>
    <x v="19"/>
    <x v="27"/>
    <x v="29"/>
  </r>
  <r>
    <x v="4"/>
    <x v="0"/>
    <x v="1"/>
    <x v="30"/>
    <x v="323"/>
    <n v="282"/>
    <x v="24"/>
    <s v="2017T12M Jean-Luc"/>
    <n v="0"/>
    <n v="0"/>
    <n v="0"/>
    <n v="282"/>
    <n v="0"/>
    <x v="1"/>
    <x v="18"/>
    <x v="18"/>
    <x v="19"/>
    <x v="19"/>
    <x v="28"/>
    <x v="30"/>
  </r>
  <r>
    <x v="4"/>
    <x v="0"/>
    <x v="1"/>
    <x v="31"/>
    <x v="323"/>
    <n v="103"/>
    <x v="24"/>
    <s v="2017T12M Jean-Luc"/>
    <n v="0"/>
    <n v="0"/>
    <n v="0"/>
    <n v="103"/>
    <n v="0"/>
    <x v="1"/>
    <x v="19"/>
    <x v="19"/>
    <x v="20"/>
    <x v="20"/>
    <x v="29"/>
    <x v="31"/>
  </r>
  <r>
    <x v="4"/>
    <x v="0"/>
    <x v="1"/>
    <x v="32"/>
    <x v="323"/>
    <n v="153"/>
    <x v="24"/>
    <s v="2017T12M Jean-Luc"/>
    <n v="0"/>
    <n v="0"/>
    <n v="0"/>
    <n v="153"/>
    <n v="0"/>
    <x v="3"/>
    <x v="20"/>
    <x v="20"/>
    <x v="21"/>
    <x v="21"/>
    <x v="20"/>
    <x v="32"/>
  </r>
  <r>
    <x v="4"/>
    <x v="0"/>
    <x v="1"/>
    <x v="33"/>
    <x v="323"/>
    <n v="176"/>
    <x v="24"/>
    <s v="2017T12M Jean-Luc"/>
    <n v="0"/>
    <n v="0"/>
    <n v="0"/>
    <n v="176"/>
    <n v="0"/>
    <x v="3"/>
    <x v="21"/>
    <x v="21"/>
    <x v="22"/>
    <x v="22"/>
    <x v="30"/>
    <x v="33"/>
  </r>
  <r>
    <x v="4"/>
    <x v="0"/>
    <x v="1"/>
    <x v="34"/>
    <x v="323"/>
    <n v="139"/>
    <x v="24"/>
    <s v="2017T12M Jean-Luc"/>
    <n v="0"/>
    <n v="0"/>
    <n v="0"/>
    <n v="139"/>
    <n v="0"/>
    <x v="3"/>
    <x v="21"/>
    <x v="21"/>
    <x v="22"/>
    <x v="22"/>
    <x v="26"/>
    <x v="34"/>
  </r>
  <r>
    <x v="4"/>
    <x v="0"/>
    <x v="1"/>
    <x v="35"/>
    <x v="323"/>
    <n v="248"/>
    <x v="24"/>
    <s v="2017T12M Jean-Luc"/>
    <n v="0"/>
    <n v="0"/>
    <n v="0"/>
    <n v="248"/>
    <n v="0"/>
    <x v="3"/>
    <x v="22"/>
    <x v="22"/>
    <x v="23"/>
    <x v="23"/>
    <x v="31"/>
    <x v="35"/>
  </r>
  <r>
    <x v="4"/>
    <x v="0"/>
    <x v="1"/>
    <x v="36"/>
    <x v="323"/>
    <n v="335"/>
    <x v="24"/>
    <s v="2017T12M Jean-Luc"/>
    <n v="0"/>
    <n v="0"/>
    <n v="0"/>
    <n v="335"/>
    <n v="0"/>
    <x v="3"/>
    <x v="23"/>
    <x v="23"/>
    <x v="24"/>
    <x v="24"/>
    <x v="32"/>
    <x v="36"/>
  </r>
  <r>
    <x v="4"/>
    <x v="0"/>
    <x v="1"/>
    <x v="37"/>
    <x v="323"/>
    <n v="194"/>
    <x v="24"/>
    <s v="2017T12M Jean-Luc"/>
    <n v="0"/>
    <n v="0"/>
    <n v="0"/>
    <n v="194"/>
    <n v="0"/>
    <x v="3"/>
    <x v="24"/>
    <x v="24"/>
    <x v="25"/>
    <x v="25"/>
    <x v="33"/>
    <x v="37"/>
  </r>
  <r>
    <x v="4"/>
    <x v="0"/>
    <x v="1"/>
    <x v="38"/>
    <x v="323"/>
    <n v="241"/>
    <x v="24"/>
    <s v="2017T12M Jean-Luc"/>
    <n v="0"/>
    <n v="0"/>
    <n v="0"/>
    <n v="241"/>
    <n v="0"/>
    <x v="3"/>
    <x v="25"/>
    <x v="25"/>
    <x v="26"/>
    <x v="26"/>
    <x v="34"/>
    <x v="38"/>
  </r>
  <r>
    <x v="4"/>
    <x v="0"/>
    <x v="1"/>
    <x v="39"/>
    <x v="323"/>
    <n v="380"/>
    <x v="24"/>
    <s v="2017T12M Jean-Luc"/>
    <n v="0"/>
    <n v="0"/>
    <n v="0"/>
    <n v="380"/>
    <n v="0"/>
    <x v="3"/>
    <x v="26"/>
    <x v="26"/>
    <x v="27"/>
    <x v="27"/>
    <x v="35"/>
    <x v="39"/>
  </r>
  <r>
    <x v="4"/>
    <x v="0"/>
    <x v="1"/>
    <x v="40"/>
    <x v="323"/>
    <n v="366"/>
    <x v="24"/>
    <s v="2017T12M Jean-Luc"/>
    <n v="0"/>
    <n v="0"/>
    <n v="0"/>
    <n v="366"/>
    <n v="0"/>
    <x v="4"/>
    <x v="27"/>
    <x v="27"/>
    <x v="28"/>
    <x v="28"/>
    <x v="36"/>
    <x v="40"/>
  </r>
  <r>
    <x v="4"/>
    <x v="0"/>
    <x v="1"/>
    <x v="41"/>
    <x v="323"/>
    <n v="391"/>
    <x v="24"/>
    <s v="2017T12M Jean-Luc"/>
    <n v="0"/>
    <n v="0"/>
    <n v="0"/>
    <n v="391"/>
    <n v="0"/>
    <x v="4"/>
    <x v="27"/>
    <x v="27"/>
    <x v="28"/>
    <x v="28"/>
    <x v="37"/>
    <x v="41"/>
  </r>
  <r>
    <x v="4"/>
    <x v="0"/>
    <x v="1"/>
    <x v="42"/>
    <x v="323"/>
    <n v="214"/>
    <x v="24"/>
    <s v="2017T12M Jean-Luc"/>
    <n v="0"/>
    <n v="0"/>
    <n v="0"/>
    <n v="214"/>
    <n v="0"/>
    <x v="4"/>
    <x v="28"/>
    <x v="28"/>
    <x v="29"/>
    <x v="29"/>
    <x v="38"/>
    <x v="42"/>
  </r>
  <r>
    <x v="4"/>
    <x v="0"/>
    <x v="1"/>
    <x v="43"/>
    <x v="323"/>
    <n v="121"/>
    <x v="24"/>
    <s v="2017T12M Jean-Luc"/>
    <n v="0"/>
    <n v="0"/>
    <n v="0"/>
    <n v="121"/>
    <n v="0"/>
    <x v="4"/>
    <x v="29"/>
    <x v="29"/>
    <x v="30"/>
    <x v="30"/>
    <x v="39"/>
    <x v="43"/>
  </r>
  <r>
    <x v="4"/>
    <x v="0"/>
    <x v="1"/>
    <x v="44"/>
    <x v="323"/>
    <n v="253"/>
    <x v="24"/>
    <s v="2017T12M Jean-Luc"/>
    <n v="0"/>
    <n v="0"/>
    <n v="0"/>
    <n v="253"/>
    <n v="0"/>
    <x v="4"/>
    <x v="29"/>
    <x v="29"/>
    <x v="30"/>
    <x v="30"/>
    <x v="40"/>
    <x v="44"/>
  </r>
  <r>
    <x v="4"/>
    <x v="0"/>
    <x v="1"/>
    <x v="45"/>
    <x v="323"/>
    <n v="291"/>
    <x v="24"/>
    <s v="2017T12M Jean-Luc"/>
    <n v="0"/>
    <n v="0"/>
    <n v="0"/>
    <n v="291"/>
    <n v="0"/>
    <x v="4"/>
    <x v="30"/>
    <x v="30"/>
    <x v="31"/>
    <x v="31"/>
    <x v="41"/>
    <x v="45"/>
  </r>
  <r>
    <x v="4"/>
    <x v="0"/>
    <x v="1"/>
    <x v="46"/>
    <x v="323"/>
    <n v="185"/>
    <x v="24"/>
    <s v="2017T12M Jean-Luc"/>
    <n v="0"/>
    <n v="0"/>
    <n v="0"/>
    <n v="185"/>
    <n v="0"/>
    <x v="3"/>
    <x v="31"/>
    <x v="31"/>
    <x v="31"/>
    <x v="32"/>
    <x v="42"/>
    <x v="46"/>
  </r>
  <r>
    <x v="4"/>
    <x v="0"/>
    <x v="1"/>
    <x v="47"/>
    <x v="323"/>
    <n v="129"/>
    <x v="24"/>
    <s v="2017T12M Jean-Luc"/>
    <n v="0"/>
    <n v="0"/>
    <n v="0"/>
    <n v="129"/>
    <n v="0"/>
    <x v="3"/>
    <x v="32"/>
    <x v="32"/>
    <x v="32"/>
    <x v="33"/>
    <x v="43"/>
    <x v="47"/>
  </r>
  <r>
    <x v="4"/>
    <x v="0"/>
    <x v="1"/>
    <x v="48"/>
    <x v="323"/>
    <n v="280"/>
    <x v="24"/>
    <s v="2017T12M Jean-Luc"/>
    <n v="0"/>
    <n v="0"/>
    <n v="0"/>
    <n v="280"/>
    <n v="0"/>
    <x v="3"/>
    <x v="31"/>
    <x v="31"/>
    <x v="31"/>
    <x v="32"/>
    <x v="36"/>
    <x v="48"/>
  </r>
  <r>
    <x v="4"/>
    <x v="0"/>
    <x v="1"/>
    <x v="49"/>
    <x v="323"/>
    <n v="278"/>
    <x v="24"/>
    <s v="2017T12M Jean-Luc"/>
    <n v="0"/>
    <n v="0"/>
    <n v="0"/>
    <n v="278"/>
    <n v="0"/>
    <x v="3"/>
    <x v="33"/>
    <x v="33"/>
    <x v="33"/>
    <x v="34"/>
    <x v="1"/>
    <x v="49"/>
  </r>
  <r>
    <x v="4"/>
    <x v="0"/>
    <x v="1"/>
    <x v="51"/>
    <x v="323"/>
    <n v="245"/>
    <x v="24"/>
    <s v="2017T12M Jean-Luc"/>
    <n v="0"/>
    <n v="0"/>
    <n v="0"/>
    <n v="245"/>
    <n v="0"/>
    <x v="3"/>
    <x v="34"/>
    <x v="34"/>
    <x v="34"/>
    <x v="35"/>
    <x v="44"/>
    <x v="50"/>
  </r>
  <r>
    <x v="4"/>
    <x v="0"/>
    <x v="1"/>
    <x v="52"/>
    <x v="323"/>
    <n v="207"/>
    <x v="24"/>
    <s v="2017T12M Jean-Luc"/>
    <n v="0"/>
    <n v="0"/>
    <n v="0"/>
    <n v="207"/>
    <n v="0"/>
    <x v="3"/>
    <x v="34"/>
    <x v="34"/>
    <x v="34"/>
    <x v="35"/>
    <x v="45"/>
    <x v="51"/>
  </r>
  <r>
    <x v="4"/>
    <x v="0"/>
    <x v="2"/>
    <x v="82"/>
    <x v="323"/>
    <n v="176"/>
    <x v="24"/>
    <s v="2017T13M Jean-Luc"/>
    <n v="0"/>
    <n v="0"/>
    <n v="0"/>
    <n v="176"/>
    <n v="0"/>
    <x v="6"/>
    <x v="51"/>
    <x v="51"/>
    <x v="49"/>
    <x v="51"/>
    <x v="69"/>
    <x v="78"/>
  </r>
  <r>
    <x v="4"/>
    <x v="0"/>
    <x v="2"/>
    <x v="83"/>
    <x v="323"/>
    <n v="355"/>
    <x v="24"/>
    <s v="2017T13M Jean-Luc"/>
    <n v="0"/>
    <n v="0"/>
    <n v="0"/>
    <n v="355"/>
    <n v="0"/>
    <x v="6"/>
    <x v="51"/>
    <x v="51"/>
    <x v="49"/>
    <x v="51"/>
    <x v="70"/>
    <x v="79"/>
  </r>
  <r>
    <x v="4"/>
    <x v="0"/>
    <x v="2"/>
    <x v="84"/>
    <x v="323"/>
    <n v="362"/>
    <x v="24"/>
    <s v="2017T13M Jean-Luc"/>
    <n v="0"/>
    <n v="0"/>
    <n v="0"/>
    <n v="362"/>
    <n v="0"/>
    <x v="6"/>
    <x v="52"/>
    <x v="52"/>
    <x v="50"/>
    <x v="52"/>
    <x v="71"/>
    <x v="80"/>
  </r>
  <r>
    <x v="4"/>
    <x v="0"/>
    <x v="2"/>
    <x v="86"/>
    <x v="323"/>
    <n v="432"/>
    <x v="24"/>
    <s v="2017T13M Jean-Luc"/>
    <n v="0"/>
    <n v="0"/>
    <n v="0"/>
    <n v="432"/>
    <n v="0"/>
    <x v="6"/>
    <x v="53"/>
    <x v="53"/>
    <x v="51"/>
    <x v="53"/>
    <x v="73"/>
    <x v="81"/>
  </r>
  <r>
    <x v="4"/>
    <x v="0"/>
    <x v="3"/>
    <x v="105"/>
    <x v="323"/>
    <n v="320"/>
    <x v="24"/>
    <s v="2017T14M Jean-Luc"/>
    <n v="0"/>
    <n v="0"/>
    <n v="0"/>
    <n v="320"/>
    <n v="0"/>
    <x v="7"/>
    <x v="63"/>
    <x v="63"/>
    <x v="60"/>
    <x v="63"/>
    <x v="88"/>
    <x v="82"/>
  </r>
  <r>
    <x v="4"/>
    <x v="0"/>
    <x v="3"/>
    <x v="107"/>
    <x v="323"/>
    <n v="297"/>
    <x v="24"/>
    <s v="2017T14M Jean-Luc"/>
    <n v="0"/>
    <n v="0"/>
    <n v="0"/>
    <n v="297"/>
    <n v="0"/>
    <x v="7"/>
    <x v="64"/>
    <x v="64"/>
    <x v="61"/>
    <x v="64"/>
    <x v="90"/>
    <x v="44"/>
  </r>
  <r>
    <x v="4"/>
    <x v="0"/>
    <x v="3"/>
    <x v="118"/>
    <x v="323"/>
    <n v="269"/>
    <x v="24"/>
    <s v="2017T14M Jean-Luc"/>
    <n v="0"/>
    <n v="0"/>
    <n v="0"/>
    <n v="269"/>
    <n v="0"/>
    <x v="7"/>
    <x v="71"/>
    <x v="71"/>
    <x v="66"/>
    <x v="71"/>
    <x v="98"/>
    <x v="109"/>
  </r>
  <r>
    <x v="4"/>
    <x v="0"/>
    <x v="3"/>
    <x v="119"/>
    <x v="323"/>
    <n v="281"/>
    <x v="24"/>
    <s v="2017T14M Jean-Luc"/>
    <n v="0"/>
    <n v="0"/>
    <n v="0"/>
    <n v="281"/>
    <n v="0"/>
    <x v="7"/>
    <x v="71"/>
    <x v="71"/>
    <x v="66"/>
    <x v="71"/>
    <x v="99"/>
    <x v="50"/>
  </r>
  <r>
    <x v="4"/>
    <x v="0"/>
    <x v="3"/>
    <x v="120"/>
    <x v="323"/>
    <n v="194"/>
    <x v="24"/>
    <s v="2017T14M Jean-Luc"/>
    <n v="0"/>
    <n v="0"/>
    <n v="0"/>
    <n v="194"/>
    <n v="0"/>
    <x v="7"/>
    <x v="72"/>
    <x v="72"/>
    <x v="67"/>
    <x v="72"/>
    <x v="100"/>
    <x v="110"/>
  </r>
  <r>
    <x v="4"/>
    <x v="0"/>
    <x v="2"/>
    <x v="53"/>
    <x v="323"/>
    <n v="278"/>
    <x v="24"/>
    <s v="2017T13M Jean-Luc"/>
    <n v="0"/>
    <n v="0"/>
    <n v="0"/>
    <n v="278"/>
    <n v="0"/>
    <x v="2"/>
    <x v="35"/>
    <x v="35"/>
    <x v="10"/>
    <x v="10"/>
    <x v="46"/>
    <x v="52"/>
  </r>
  <r>
    <x v="4"/>
    <x v="0"/>
    <x v="2"/>
    <x v="54"/>
    <x v="323"/>
    <n v="324"/>
    <x v="24"/>
    <s v="2017T13M Jean-Luc"/>
    <n v="0"/>
    <n v="0"/>
    <n v="0"/>
    <n v="324"/>
    <n v="0"/>
    <x v="2"/>
    <x v="36"/>
    <x v="36"/>
    <x v="35"/>
    <x v="36"/>
    <x v="47"/>
    <x v="53"/>
  </r>
  <r>
    <x v="4"/>
    <x v="0"/>
    <x v="2"/>
    <x v="55"/>
    <x v="323"/>
    <n v="250"/>
    <x v="24"/>
    <s v="2017T13M Jean-Luc"/>
    <n v="0"/>
    <n v="0"/>
    <n v="0"/>
    <n v="250"/>
    <n v="0"/>
    <x v="5"/>
    <x v="37"/>
    <x v="37"/>
    <x v="36"/>
    <x v="37"/>
    <x v="48"/>
    <x v="54"/>
  </r>
  <r>
    <x v="4"/>
    <x v="0"/>
    <x v="2"/>
    <x v="56"/>
    <x v="323"/>
    <n v="226"/>
    <x v="24"/>
    <s v="2017T13M Jean-Luc"/>
    <n v="0"/>
    <n v="0"/>
    <n v="0"/>
    <n v="226"/>
    <n v="0"/>
    <x v="5"/>
    <x v="37"/>
    <x v="37"/>
    <x v="36"/>
    <x v="37"/>
    <x v="49"/>
    <x v="55"/>
  </r>
  <r>
    <x v="4"/>
    <x v="0"/>
    <x v="2"/>
    <x v="57"/>
    <x v="323"/>
    <n v="193"/>
    <x v="24"/>
    <s v="2017T13M Jean-Luc"/>
    <n v="0"/>
    <n v="0"/>
    <n v="0"/>
    <n v="193"/>
    <n v="0"/>
    <x v="2"/>
    <x v="38"/>
    <x v="38"/>
    <x v="35"/>
    <x v="36"/>
    <x v="3"/>
    <x v="56"/>
  </r>
  <r>
    <x v="4"/>
    <x v="0"/>
    <x v="2"/>
    <x v="58"/>
    <x v="323"/>
    <n v="137"/>
    <x v="24"/>
    <s v="2017T13M Jean-Luc"/>
    <n v="0"/>
    <n v="0"/>
    <n v="0"/>
    <n v="137"/>
    <n v="0"/>
    <x v="5"/>
    <x v="39"/>
    <x v="39"/>
    <x v="37"/>
    <x v="38"/>
    <x v="50"/>
    <x v="57"/>
  </r>
  <r>
    <x v="4"/>
    <x v="0"/>
    <x v="2"/>
    <x v="60"/>
    <x v="323"/>
    <n v="272"/>
    <x v="24"/>
    <s v="2017T13M Jean-Luc"/>
    <n v="0"/>
    <n v="0"/>
    <n v="0"/>
    <n v="272"/>
    <n v="0"/>
    <x v="5"/>
    <x v="38"/>
    <x v="38"/>
    <x v="38"/>
    <x v="39"/>
    <x v="51"/>
    <x v="58"/>
  </r>
  <r>
    <x v="4"/>
    <x v="0"/>
    <x v="2"/>
    <x v="61"/>
    <x v="323"/>
    <n v="298"/>
    <x v="24"/>
    <s v="2017T13M Jean-Luc"/>
    <n v="0"/>
    <n v="0"/>
    <n v="0"/>
    <n v="298"/>
    <n v="0"/>
    <x v="2"/>
    <x v="40"/>
    <x v="40"/>
    <x v="39"/>
    <x v="40"/>
    <x v="52"/>
    <x v="59"/>
  </r>
  <r>
    <x v="4"/>
    <x v="0"/>
    <x v="2"/>
    <x v="62"/>
    <x v="323"/>
    <n v="185"/>
    <x v="24"/>
    <s v="2017T13M Jean-Luc"/>
    <n v="0"/>
    <n v="0"/>
    <n v="0"/>
    <n v="185"/>
    <n v="0"/>
    <x v="5"/>
    <x v="40"/>
    <x v="40"/>
    <x v="39"/>
    <x v="40"/>
    <x v="53"/>
    <x v="60"/>
  </r>
  <r>
    <x v="4"/>
    <x v="0"/>
    <x v="2"/>
    <x v="63"/>
    <x v="323"/>
    <n v="166"/>
    <x v="24"/>
    <s v="2017T13M Jean-Luc"/>
    <n v="0"/>
    <n v="0"/>
    <n v="0"/>
    <n v="166"/>
    <n v="0"/>
    <x v="5"/>
    <x v="41"/>
    <x v="41"/>
    <x v="40"/>
    <x v="41"/>
    <x v="54"/>
    <x v="61"/>
  </r>
  <r>
    <x v="4"/>
    <x v="0"/>
    <x v="2"/>
    <x v="64"/>
    <x v="323"/>
    <n v="141"/>
    <x v="24"/>
    <s v="2017T13M Jean-Luc"/>
    <n v="0"/>
    <n v="0"/>
    <n v="0"/>
    <n v="141"/>
    <n v="0"/>
    <x v="5"/>
    <x v="41"/>
    <x v="41"/>
    <x v="40"/>
    <x v="41"/>
    <x v="55"/>
    <x v="62"/>
  </r>
  <r>
    <x v="4"/>
    <x v="0"/>
    <x v="2"/>
    <x v="65"/>
    <x v="323"/>
    <n v="135"/>
    <x v="24"/>
    <s v="2017T13M Jean-Luc"/>
    <n v="0"/>
    <n v="0"/>
    <n v="0"/>
    <n v="135"/>
    <n v="0"/>
    <x v="5"/>
    <x v="42"/>
    <x v="42"/>
    <x v="36"/>
    <x v="42"/>
    <x v="55"/>
    <x v="34"/>
  </r>
  <r>
    <x v="4"/>
    <x v="0"/>
    <x v="2"/>
    <x v="66"/>
    <x v="323"/>
    <n v="115"/>
    <x v="24"/>
    <s v="2017T13M Jean-Luc"/>
    <n v="0"/>
    <n v="0"/>
    <n v="0"/>
    <n v="115"/>
    <n v="0"/>
    <x v="5"/>
    <x v="42"/>
    <x v="42"/>
    <x v="36"/>
    <x v="42"/>
    <x v="56"/>
    <x v="47"/>
  </r>
  <r>
    <x v="4"/>
    <x v="0"/>
    <x v="2"/>
    <x v="67"/>
    <x v="323"/>
    <n v="248"/>
    <x v="24"/>
    <s v="2017T13M Jean-Luc"/>
    <n v="0"/>
    <n v="0"/>
    <n v="0"/>
    <n v="248"/>
    <n v="0"/>
    <x v="5"/>
    <x v="43"/>
    <x v="43"/>
    <x v="41"/>
    <x v="43"/>
    <x v="57"/>
    <x v="63"/>
  </r>
  <r>
    <x v="4"/>
    <x v="0"/>
    <x v="2"/>
    <x v="68"/>
    <x v="323"/>
    <n v="177"/>
    <x v="24"/>
    <s v="2017T13M Jean-Luc"/>
    <n v="0"/>
    <n v="0"/>
    <n v="0"/>
    <n v="177"/>
    <n v="0"/>
    <x v="5"/>
    <x v="44"/>
    <x v="44"/>
    <x v="42"/>
    <x v="44"/>
    <x v="40"/>
    <x v="64"/>
  </r>
  <r>
    <x v="4"/>
    <x v="0"/>
    <x v="2"/>
    <x v="69"/>
    <x v="323"/>
    <n v="150"/>
    <x v="24"/>
    <s v="2017T13M Jean-Luc"/>
    <n v="0"/>
    <n v="0"/>
    <n v="0"/>
    <n v="150"/>
    <n v="0"/>
    <x v="5"/>
    <x v="39"/>
    <x v="39"/>
    <x v="37"/>
    <x v="38"/>
    <x v="58"/>
    <x v="65"/>
  </r>
  <r>
    <x v="4"/>
    <x v="0"/>
    <x v="2"/>
    <x v="70"/>
    <x v="323"/>
    <n v="138"/>
    <x v="24"/>
    <s v="2017T13M Jean-Luc"/>
    <n v="0"/>
    <n v="0"/>
    <n v="0"/>
    <n v="138"/>
    <n v="0"/>
    <x v="5"/>
    <x v="39"/>
    <x v="39"/>
    <x v="37"/>
    <x v="38"/>
    <x v="59"/>
    <x v="66"/>
  </r>
  <r>
    <x v="4"/>
    <x v="0"/>
    <x v="2"/>
    <x v="71"/>
    <x v="323"/>
    <n v="254"/>
    <x v="24"/>
    <s v="2017T13M Jean-Luc"/>
    <n v="0"/>
    <n v="0"/>
    <n v="0"/>
    <n v="254"/>
    <n v="0"/>
    <x v="2"/>
    <x v="45"/>
    <x v="45"/>
    <x v="43"/>
    <x v="45"/>
    <x v="60"/>
    <x v="67"/>
  </r>
  <r>
    <x v="4"/>
    <x v="0"/>
    <x v="2"/>
    <x v="72"/>
    <x v="323"/>
    <n v="200"/>
    <x v="24"/>
    <s v="2017T13M Jean-Luc"/>
    <n v="0"/>
    <n v="0"/>
    <n v="0"/>
    <n v="200"/>
    <n v="0"/>
    <x v="2"/>
    <x v="46"/>
    <x v="46"/>
    <x v="44"/>
    <x v="46"/>
    <x v="41"/>
    <x v="68"/>
  </r>
  <r>
    <x v="4"/>
    <x v="0"/>
    <x v="2"/>
    <x v="73"/>
    <x v="323"/>
    <n v="142"/>
    <x v="24"/>
    <s v="2017T13M Jean-Luc"/>
    <n v="0"/>
    <n v="0"/>
    <n v="0"/>
    <n v="142"/>
    <n v="0"/>
    <x v="2"/>
    <x v="46"/>
    <x v="46"/>
    <x v="44"/>
    <x v="46"/>
    <x v="61"/>
    <x v="69"/>
  </r>
  <r>
    <x v="4"/>
    <x v="0"/>
    <x v="2"/>
    <x v="74"/>
    <x v="323"/>
    <n v="176"/>
    <x v="24"/>
    <s v="2017T13M Jean-Luc"/>
    <n v="0"/>
    <n v="0"/>
    <n v="0"/>
    <n v="176"/>
    <n v="0"/>
    <x v="2"/>
    <x v="46"/>
    <x v="46"/>
    <x v="44"/>
    <x v="46"/>
    <x v="62"/>
    <x v="70"/>
  </r>
  <r>
    <x v="4"/>
    <x v="0"/>
    <x v="2"/>
    <x v="75"/>
    <x v="323"/>
    <n v="137"/>
    <x v="24"/>
    <s v="2017T13M Jean-Luc"/>
    <n v="0"/>
    <n v="0"/>
    <n v="0"/>
    <n v="137"/>
    <n v="0"/>
    <x v="2"/>
    <x v="47"/>
    <x v="47"/>
    <x v="45"/>
    <x v="47"/>
    <x v="63"/>
    <x v="71"/>
  </r>
  <r>
    <x v="4"/>
    <x v="0"/>
    <x v="2"/>
    <x v="76"/>
    <x v="323"/>
    <n v="165"/>
    <x v="24"/>
    <s v="2017T13M Jean-Luc"/>
    <n v="0"/>
    <n v="0"/>
    <n v="0"/>
    <n v="165"/>
    <n v="0"/>
    <x v="2"/>
    <x v="47"/>
    <x v="47"/>
    <x v="45"/>
    <x v="47"/>
    <x v="64"/>
    <x v="72"/>
  </r>
  <r>
    <x v="4"/>
    <x v="0"/>
    <x v="2"/>
    <x v="77"/>
    <x v="323"/>
    <n v="222"/>
    <x v="24"/>
    <s v="2017T13M Jean-Luc"/>
    <n v="0"/>
    <n v="0"/>
    <n v="0"/>
    <n v="222"/>
    <n v="0"/>
    <x v="5"/>
    <x v="48"/>
    <x v="48"/>
    <x v="46"/>
    <x v="48"/>
    <x v="55"/>
    <x v="73"/>
  </r>
  <r>
    <x v="4"/>
    <x v="0"/>
    <x v="2"/>
    <x v="78"/>
    <x v="323"/>
    <n v="227"/>
    <x v="24"/>
    <s v="2017T13M Jean-Luc"/>
    <n v="0"/>
    <n v="0"/>
    <n v="0"/>
    <n v="227"/>
    <n v="0"/>
    <x v="5"/>
    <x v="48"/>
    <x v="48"/>
    <x v="46"/>
    <x v="48"/>
    <x v="65"/>
    <x v="74"/>
  </r>
  <r>
    <x v="4"/>
    <x v="0"/>
    <x v="2"/>
    <x v="79"/>
    <x v="323"/>
    <n v="171"/>
    <x v="24"/>
    <s v="2017T13M Jean-Luc"/>
    <n v="0"/>
    <n v="0"/>
    <n v="0"/>
    <n v="171"/>
    <n v="0"/>
    <x v="5"/>
    <x v="49"/>
    <x v="49"/>
    <x v="47"/>
    <x v="49"/>
    <x v="66"/>
    <x v="75"/>
  </r>
  <r>
    <x v="4"/>
    <x v="0"/>
    <x v="2"/>
    <x v="80"/>
    <x v="323"/>
    <n v="240"/>
    <x v="24"/>
    <s v="2017T13M Jean-Luc"/>
    <n v="0"/>
    <n v="0"/>
    <n v="0"/>
    <n v="240"/>
    <n v="0"/>
    <x v="5"/>
    <x v="49"/>
    <x v="49"/>
    <x v="47"/>
    <x v="49"/>
    <x v="67"/>
    <x v="76"/>
  </r>
  <r>
    <x v="4"/>
    <x v="0"/>
    <x v="2"/>
    <x v="81"/>
    <x v="323"/>
    <n v="176"/>
    <x v="24"/>
    <s v="2017T13M Jean-Luc"/>
    <n v="0"/>
    <n v="0"/>
    <n v="0"/>
    <n v="176"/>
    <n v="0"/>
    <x v="5"/>
    <x v="50"/>
    <x v="50"/>
    <x v="48"/>
    <x v="50"/>
    <x v="68"/>
    <x v="77"/>
  </r>
  <r>
    <x v="4"/>
    <x v="0"/>
    <x v="2"/>
    <x v="85"/>
    <x v="323"/>
    <n v="194"/>
    <x v="24"/>
    <s v="2017T13M Jean-Luc"/>
    <n v="0"/>
    <n v="0"/>
    <n v="0"/>
    <n v="194"/>
    <n v="0"/>
    <x v="6"/>
    <x v="52"/>
    <x v="52"/>
    <x v="50"/>
    <x v="52"/>
    <x v="72"/>
    <x v="21"/>
  </r>
  <r>
    <x v="4"/>
    <x v="0"/>
    <x v="2"/>
    <x v="87"/>
    <x v="323"/>
    <n v="289"/>
    <x v="24"/>
    <s v="2017T13M Jean-Luc"/>
    <n v="0"/>
    <n v="0"/>
    <n v="0"/>
    <n v="289"/>
    <n v="0"/>
    <x v="6"/>
    <x v="53"/>
    <x v="53"/>
    <x v="51"/>
    <x v="53"/>
    <x v="74"/>
    <x v="82"/>
  </r>
  <r>
    <x v="4"/>
    <x v="0"/>
    <x v="2"/>
    <x v="88"/>
    <x v="323"/>
    <n v="219"/>
    <x v="24"/>
    <s v="2017T13M Jean-Luc"/>
    <n v="0"/>
    <n v="0"/>
    <n v="0"/>
    <n v="219"/>
    <n v="0"/>
    <x v="6"/>
    <x v="54"/>
    <x v="54"/>
    <x v="52"/>
    <x v="54"/>
    <x v="1"/>
    <x v="83"/>
  </r>
  <r>
    <x v="4"/>
    <x v="0"/>
    <x v="2"/>
    <x v="89"/>
    <x v="323"/>
    <n v="220"/>
    <x v="24"/>
    <s v="2017T13M Jean-Luc"/>
    <n v="0"/>
    <n v="0"/>
    <n v="0"/>
    <n v="220"/>
    <n v="0"/>
    <x v="6"/>
    <x v="54"/>
    <x v="54"/>
    <x v="52"/>
    <x v="54"/>
    <x v="75"/>
    <x v="84"/>
  </r>
  <r>
    <x v="4"/>
    <x v="0"/>
    <x v="2"/>
    <x v="90"/>
    <x v="323"/>
    <n v="215"/>
    <x v="24"/>
    <s v="2017T13M Jean-Luc"/>
    <n v="0"/>
    <n v="0"/>
    <n v="0"/>
    <n v="215"/>
    <n v="0"/>
    <x v="6"/>
    <x v="55"/>
    <x v="55"/>
    <x v="53"/>
    <x v="55"/>
    <x v="76"/>
    <x v="85"/>
  </r>
  <r>
    <x v="4"/>
    <x v="0"/>
    <x v="2"/>
    <x v="91"/>
    <x v="323"/>
    <n v="241"/>
    <x v="24"/>
    <s v="2017T13M Jean-Luc"/>
    <n v="0"/>
    <n v="0"/>
    <n v="0"/>
    <n v="241"/>
    <n v="0"/>
    <x v="6"/>
    <x v="55"/>
    <x v="55"/>
    <x v="53"/>
    <x v="55"/>
    <x v="58"/>
    <x v="86"/>
  </r>
  <r>
    <x v="4"/>
    <x v="0"/>
    <x v="2"/>
    <x v="92"/>
    <x v="323"/>
    <n v="195"/>
    <x v="24"/>
    <s v="2017T13M Jean-Luc"/>
    <n v="0"/>
    <n v="0"/>
    <n v="0"/>
    <n v="195"/>
    <n v="0"/>
    <x v="6"/>
    <x v="56"/>
    <x v="56"/>
    <x v="54"/>
    <x v="56"/>
    <x v="77"/>
    <x v="87"/>
  </r>
  <r>
    <x v="4"/>
    <x v="0"/>
    <x v="2"/>
    <x v="93"/>
    <x v="323"/>
    <n v="160"/>
    <x v="24"/>
    <s v="2017T13M Jean-Luc"/>
    <n v="0"/>
    <n v="0"/>
    <n v="0"/>
    <n v="160"/>
    <n v="0"/>
    <x v="6"/>
    <x v="56"/>
    <x v="56"/>
    <x v="54"/>
    <x v="56"/>
    <x v="78"/>
    <x v="88"/>
  </r>
  <r>
    <x v="4"/>
    <x v="0"/>
    <x v="2"/>
    <x v="94"/>
    <x v="323"/>
    <n v="285"/>
    <x v="24"/>
    <s v="2017T13M Jean-Luc"/>
    <n v="0"/>
    <n v="0"/>
    <n v="0"/>
    <n v="285"/>
    <n v="0"/>
    <x v="7"/>
    <x v="57"/>
    <x v="57"/>
    <x v="55"/>
    <x v="57"/>
    <x v="61"/>
    <x v="89"/>
  </r>
  <r>
    <x v="4"/>
    <x v="0"/>
    <x v="2"/>
    <x v="95"/>
    <x v="323"/>
    <n v="239"/>
    <x v="24"/>
    <s v="2017T13M Jean-Luc"/>
    <n v="0"/>
    <n v="0"/>
    <n v="0"/>
    <n v="239"/>
    <n v="0"/>
    <x v="7"/>
    <x v="57"/>
    <x v="57"/>
    <x v="55"/>
    <x v="57"/>
    <x v="79"/>
    <x v="90"/>
  </r>
  <r>
    <x v="4"/>
    <x v="0"/>
    <x v="2"/>
    <x v="96"/>
    <x v="323"/>
    <n v="271"/>
    <x v="24"/>
    <s v="2017T13M Jean-Luc"/>
    <n v="0"/>
    <n v="0"/>
    <n v="0"/>
    <n v="271"/>
    <n v="0"/>
    <x v="7"/>
    <x v="58"/>
    <x v="58"/>
    <x v="56"/>
    <x v="58"/>
    <x v="80"/>
    <x v="91"/>
  </r>
  <r>
    <x v="4"/>
    <x v="0"/>
    <x v="2"/>
    <x v="97"/>
    <x v="323"/>
    <n v="217"/>
    <x v="24"/>
    <s v="2017T13M Jean-Luc"/>
    <n v="0"/>
    <n v="0"/>
    <n v="0"/>
    <n v="217"/>
    <n v="0"/>
    <x v="7"/>
    <x v="59"/>
    <x v="59"/>
    <x v="57"/>
    <x v="59"/>
    <x v="81"/>
    <x v="92"/>
  </r>
  <r>
    <x v="4"/>
    <x v="0"/>
    <x v="2"/>
    <x v="98"/>
    <x v="323"/>
    <n v="215"/>
    <x v="24"/>
    <s v="2017T13M Jean-Luc"/>
    <n v="0"/>
    <n v="0"/>
    <n v="0"/>
    <n v="215"/>
    <n v="0"/>
    <x v="8"/>
    <x v="59"/>
    <x v="59"/>
    <x v="57"/>
    <x v="60"/>
    <x v="82"/>
    <x v="93"/>
  </r>
  <r>
    <x v="4"/>
    <x v="0"/>
    <x v="2"/>
    <x v="99"/>
    <x v="323"/>
    <n v="176"/>
    <x v="24"/>
    <s v="2017T13M Jean-Luc"/>
    <n v="0"/>
    <n v="0"/>
    <n v="0"/>
    <n v="176"/>
    <n v="0"/>
    <x v="7"/>
    <x v="60"/>
    <x v="60"/>
    <x v="58"/>
    <x v="61"/>
    <x v="79"/>
    <x v="94"/>
  </r>
  <r>
    <x v="4"/>
    <x v="0"/>
    <x v="2"/>
    <x v="100"/>
    <x v="323"/>
    <n v="117"/>
    <x v="24"/>
    <s v="2017T13M Jean-Luc"/>
    <n v="0"/>
    <n v="0"/>
    <n v="0"/>
    <n v="117"/>
    <n v="0"/>
    <x v="8"/>
    <x v="61"/>
    <x v="61"/>
    <x v="59"/>
    <x v="62"/>
    <x v="83"/>
    <x v="95"/>
  </r>
  <r>
    <x v="4"/>
    <x v="0"/>
    <x v="2"/>
    <x v="101"/>
    <x v="323"/>
    <n v="219"/>
    <x v="24"/>
    <s v="2017T13M Jean-Luc"/>
    <n v="0"/>
    <n v="0"/>
    <n v="0"/>
    <n v="219"/>
    <n v="0"/>
    <x v="6"/>
    <x v="61"/>
    <x v="61"/>
    <x v="59"/>
    <x v="62"/>
    <x v="84"/>
    <x v="96"/>
  </r>
  <r>
    <x v="4"/>
    <x v="0"/>
    <x v="2"/>
    <x v="102"/>
    <x v="323"/>
    <n v="184"/>
    <x v="24"/>
    <s v="2017T13M Jean-Luc"/>
    <n v="0"/>
    <n v="0"/>
    <n v="0"/>
    <n v="184"/>
    <n v="0"/>
    <x v="6"/>
    <x v="62"/>
    <x v="62"/>
    <x v="48"/>
    <x v="50"/>
    <x v="85"/>
    <x v="97"/>
  </r>
  <r>
    <x v="4"/>
    <x v="0"/>
    <x v="2"/>
    <x v="103"/>
    <x v="323"/>
    <n v="210"/>
    <x v="24"/>
    <s v="2017T13M Jean-Luc"/>
    <n v="0"/>
    <n v="0"/>
    <n v="0"/>
    <n v="210"/>
    <n v="0"/>
    <x v="6"/>
    <x v="62"/>
    <x v="62"/>
    <x v="48"/>
    <x v="50"/>
    <x v="86"/>
    <x v="98"/>
  </r>
  <r>
    <x v="4"/>
    <x v="0"/>
    <x v="2"/>
    <x v="104"/>
    <x v="323"/>
    <n v="183"/>
    <x v="24"/>
    <s v="2017T13M Jean-Luc"/>
    <n v="0"/>
    <n v="0"/>
    <n v="0"/>
    <n v="183"/>
    <n v="0"/>
    <x v="6"/>
    <x v="61"/>
    <x v="61"/>
    <x v="59"/>
    <x v="62"/>
    <x v="87"/>
    <x v="99"/>
  </r>
  <r>
    <x v="4"/>
    <x v="0"/>
    <x v="3"/>
    <x v="106"/>
    <x v="323"/>
    <n v="109"/>
    <x v="24"/>
    <s v="2017T14M Jean-Luc"/>
    <n v="0"/>
    <n v="0"/>
    <n v="0"/>
    <n v="109"/>
    <n v="0"/>
    <x v="7"/>
    <x v="64"/>
    <x v="64"/>
    <x v="61"/>
    <x v="64"/>
    <x v="89"/>
    <x v="100"/>
  </r>
  <r>
    <x v="4"/>
    <x v="0"/>
    <x v="3"/>
    <x v="108"/>
    <x v="323"/>
    <n v="292"/>
    <x v="24"/>
    <s v="2017T14M Jean-Luc"/>
    <n v="0"/>
    <n v="0"/>
    <n v="0"/>
    <n v="292"/>
    <n v="0"/>
    <x v="7"/>
    <x v="65"/>
    <x v="65"/>
    <x v="62"/>
    <x v="65"/>
    <x v="91"/>
    <x v="101"/>
  </r>
  <r>
    <x v="4"/>
    <x v="0"/>
    <x v="3"/>
    <x v="109"/>
    <x v="323"/>
    <n v="313"/>
    <x v="24"/>
    <s v="2017T14M Jean-Luc"/>
    <n v="0"/>
    <n v="0"/>
    <n v="0"/>
    <n v="313"/>
    <n v="0"/>
    <x v="7"/>
    <x v="65"/>
    <x v="65"/>
    <x v="62"/>
    <x v="65"/>
    <x v="92"/>
    <x v="102"/>
  </r>
  <r>
    <x v="4"/>
    <x v="0"/>
    <x v="3"/>
    <x v="110"/>
    <x v="323"/>
    <n v="166"/>
    <x v="24"/>
    <s v="2017T14M Jean-Luc"/>
    <n v="0"/>
    <n v="0"/>
    <n v="0"/>
    <n v="166"/>
    <n v="0"/>
    <x v="7"/>
    <x v="66"/>
    <x v="66"/>
    <x v="63"/>
    <x v="66"/>
    <x v="79"/>
    <x v="91"/>
  </r>
  <r>
    <x v="4"/>
    <x v="0"/>
    <x v="3"/>
    <x v="111"/>
    <x v="323"/>
    <n v="121"/>
    <x v="24"/>
    <s v="2017T14M Jean-Luc"/>
    <n v="0"/>
    <n v="0"/>
    <n v="0"/>
    <n v="121"/>
    <n v="0"/>
    <x v="7"/>
    <x v="67"/>
    <x v="67"/>
    <x v="63"/>
    <x v="66"/>
    <x v="93"/>
    <x v="103"/>
  </r>
  <r>
    <x v="4"/>
    <x v="0"/>
    <x v="3"/>
    <x v="112"/>
    <x v="323"/>
    <n v="191"/>
    <x v="24"/>
    <s v="2017T14M Jean-Luc"/>
    <n v="0"/>
    <n v="0"/>
    <n v="0"/>
    <n v="191"/>
    <n v="0"/>
    <x v="7"/>
    <x v="68"/>
    <x v="68"/>
    <x v="64"/>
    <x v="67"/>
    <x v="94"/>
    <x v="104"/>
  </r>
  <r>
    <x v="4"/>
    <x v="0"/>
    <x v="3"/>
    <x v="113"/>
    <x v="323"/>
    <n v="175"/>
    <x v="24"/>
    <s v="2017T14M Jean-Luc"/>
    <n v="0"/>
    <n v="0"/>
    <n v="0"/>
    <n v="175"/>
    <n v="0"/>
    <x v="9"/>
    <x v="69"/>
    <x v="69"/>
    <x v="3"/>
    <x v="68"/>
    <x v="95"/>
    <x v="105"/>
  </r>
  <r>
    <x v="4"/>
    <x v="0"/>
    <x v="3"/>
    <x v="114"/>
    <x v="323"/>
    <n v="212"/>
    <x v="24"/>
    <s v="2017T14M Jean-Luc"/>
    <n v="0"/>
    <n v="0"/>
    <n v="0"/>
    <n v="212"/>
    <n v="0"/>
    <x v="9"/>
    <x v="66"/>
    <x v="66"/>
    <x v="3"/>
    <x v="69"/>
    <x v="96"/>
    <x v="106"/>
  </r>
  <r>
    <x v="4"/>
    <x v="0"/>
    <x v="3"/>
    <x v="115"/>
    <x v="323"/>
    <n v="219"/>
    <x v="24"/>
    <s v="2017T14M Jean-Luc"/>
    <n v="0"/>
    <n v="0"/>
    <n v="0"/>
    <n v="219"/>
    <n v="0"/>
    <x v="7"/>
    <x v="67"/>
    <x v="67"/>
    <x v="64"/>
    <x v="67"/>
    <x v="5"/>
    <x v="29"/>
  </r>
  <r>
    <x v="4"/>
    <x v="0"/>
    <x v="3"/>
    <x v="116"/>
    <x v="323"/>
    <n v="235"/>
    <x v="24"/>
    <s v="2017T14M Jean-Luc"/>
    <n v="0"/>
    <n v="0"/>
    <n v="0"/>
    <n v="235"/>
    <n v="0"/>
    <x v="9"/>
    <x v="68"/>
    <x v="68"/>
    <x v="64"/>
    <x v="67"/>
    <x v="81"/>
    <x v="107"/>
  </r>
  <r>
    <x v="4"/>
    <x v="0"/>
    <x v="3"/>
    <x v="117"/>
    <x v="323"/>
    <n v="211"/>
    <x v="24"/>
    <s v="2017T14M Jean-Luc"/>
    <n v="0"/>
    <n v="0"/>
    <n v="0"/>
    <n v="211"/>
    <n v="0"/>
    <x v="9"/>
    <x v="70"/>
    <x v="70"/>
    <x v="65"/>
    <x v="70"/>
    <x v="97"/>
    <x v="108"/>
  </r>
  <r>
    <x v="4"/>
    <x v="0"/>
    <x v="3"/>
    <x v="121"/>
    <x v="323"/>
    <n v="84"/>
    <x v="24"/>
    <s v="2017T14M Jean-Luc"/>
    <n v="0"/>
    <n v="0"/>
    <n v="0"/>
    <n v="84"/>
    <n v="0"/>
    <x v="9"/>
    <x v="73"/>
    <x v="73"/>
    <x v="68"/>
    <x v="73"/>
    <x v="101"/>
    <x v="111"/>
  </r>
  <r>
    <x v="4"/>
    <x v="0"/>
    <x v="3"/>
    <x v="122"/>
    <x v="323"/>
    <n v="127"/>
    <x v="24"/>
    <s v="2017T14M Jean-Luc"/>
    <n v="0"/>
    <n v="0"/>
    <n v="0"/>
    <n v="127"/>
    <n v="0"/>
    <x v="9"/>
    <x v="73"/>
    <x v="73"/>
    <x v="68"/>
    <x v="73"/>
    <x v="30"/>
    <x v="9"/>
  </r>
  <r>
    <x v="4"/>
    <x v="0"/>
    <x v="3"/>
    <x v="123"/>
    <x v="323"/>
    <n v="177"/>
    <x v="24"/>
    <s v="2017T14M Jean-Luc"/>
    <n v="0"/>
    <n v="0"/>
    <n v="0"/>
    <n v="177"/>
    <n v="0"/>
    <x v="9"/>
    <x v="74"/>
    <x v="74"/>
    <x v="69"/>
    <x v="74"/>
    <x v="102"/>
    <x v="112"/>
  </r>
  <r>
    <x v="4"/>
    <x v="0"/>
    <x v="3"/>
    <x v="124"/>
    <x v="323"/>
    <n v="110"/>
    <x v="24"/>
    <s v="2017T14M Jean-Luc"/>
    <n v="0"/>
    <n v="0"/>
    <n v="0"/>
    <n v="110"/>
    <n v="0"/>
    <x v="9"/>
    <x v="74"/>
    <x v="74"/>
    <x v="69"/>
    <x v="74"/>
    <x v="103"/>
    <x v="113"/>
  </r>
  <r>
    <x v="4"/>
    <x v="0"/>
    <x v="3"/>
    <x v="125"/>
    <x v="323"/>
    <n v="167"/>
    <x v="24"/>
    <s v="2017T14M Jean-Luc"/>
    <n v="0"/>
    <n v="0"/>
    <n v="0"/>
    <n v="167"/>
    <n v="0"/>
    <x v="9"/>
    <x v="68"/>
    <x v="68"/>
    <x v="64"/>
    <x v="67"/>
    <x v="104"/>
    <x v="4"/>
  </r>
  <r>
    <x v="4"/>
    <x v="0"/>
    <x v="3"/>
    <x v="126"/>
    <x v="323"/>
    <n v="149"/>
    <x v="24"/>
    <s v="2017T14M Jean-Luc"/>
    <n v="0"/>
    <n v="0"/>
    <n v="0"/>
    <n v="149"/>
    <n v="0"/>
    <x v="9"/>
    <x v="75"/>
    <x v="75"/>
    <x v="70"/>
    <x v="75"/>
    <x v="105"/>
    <x v="114"/>
  </r>
  <r>
    <x v="4"/>
    <x v="0"/>
    <x v="3"/>
    <x v="127"/>
    <x v="323"/>
    <n v="119"/>
    <x v="24"/>
    <s v="2017T14M Jean-Luc"/>
    <n v="0"/>
    <n v="0"/>
    <n v="0"/>
    <n v="119"/>
    <n v="0"/>
    <x v="9"/>
    <x v="75"/>
    <x v="75"/>
    <x v="70"/>
    <x v="75"/>
    <x v="106"/>
    <x v="115"/>
  </r>
  <r>
    <x v="4"/>
    <x v="0"/>
    <x v="3"/>
    <x v="128"/>
    <x v="323"/>
    <n v="158"/>
    <x v="24"/>
    <s v="2017T14M Jean-Luc"/>
    <n v="0"/>
    <n v="0"/>
    <n v="0"/>
    <n v="158"/>
    <n v="0"/>
    <x v="9"/>
    <x v="76"/>
    <x v="76"/>
    <x v="71"/>
    <x v="76"/>
    <x v="12"/>
    <x v="116"/>
  </r>
  <r>
    <x v="4"/>
    <x v="0"/>
    <x v="4"/>
    <x v="205"/>
    <x v="323"/>
    <n v="75"/>
    <x v="24"/>
    <s v="2017T15M Jean-Luc"/>
    <n v="0"/>
    <n v="0"/>
    <n v="0"/>
    <n v="75"/>
    <n v="0"/>
    <x v="13"/>
    <x v="116"/>
    <x v="116"/>
    <x v="94"/>
    <x v="99"/>
    <x v="139"/>
    <x v="181"/>
  </r>
  <r>
    <x v="4"/>
    <x v="0"/>
    <x v="4"/>
    <x v="206"/>
    <x v="323"/>
    <n v="102"/>
    <x v="24"/>
    <s v="2017T15M Jean-Luc"/>
    <n v="0"/>
    <n v="0"/>
    <n v="0"/>
    <n v="102"/>
    <n v="0"/>
    <x v="13"/>
    <x v="117"/>
    <x v="117"/>
    <x v="109"/>
    <x v="115"/>
    <x v="140"/>
    <x v="182"/>
  </r>
  <r>
    <x v="4"/>
    <x v="0"/>
    <x v="4"/>
    <x v="207"/>
    <x v="323"/>
    <n v="69"/>
    <x v="24"/>
    <s v="2017T15M Jean-Luc"/>
    <n v="0"/>
    <n v="0"/>
    <n v="0"/>
    <n v="69"/>
    <n v="0"/>
    <x v="13"/>
    <x v="117"/>
    <x v="117"/>
    <x v="109"/>
    <x v="115"/>
    <x v="33"/>
    <x v="183"/>
  </r>
  <r>
    <x v="4"/>
    <x v="0"/>
    <x v="4"/>
    <x v="208"/>
    <x v="323"/>
    <n v="155"/>
    <x v="24"/>
    <s v="2017T15M Jean-Luc"/>
    <n v="0"/>
    <n v="0"/>
    <n v="0"/>
    <n v="155"/>
    <n v="0"/>
    <x v="13"/>
    <x v="118"/>
    <x v="118"/>
    <x v="110"/>
    <x v="116"/>
    <x v="105"/>
    <x v="184"/>
  </r>
  <r>
    <x v="4"/>
    <x v="0"/>
    <x v="4"/>
    <x v="209"/>
    <x v="323"/>
    <n v="127"/>
    <x v="24"/>
    <s v="2017T15M Jean-Luc"/>
    <n v="0"/>
    <n v="0"/>
    <n v="0"/>
    <n v="127"/>
    <n v="0"/>
    <x v="13"/>
    <x v="118"/>
    <x v="118"/>
    <x v="110"/>
    <x v="116"/>
    <x v="87"/>
    <x v="185"/>
  </r>
  <r>
    <x v="4"/>
    <x v="0"/>
    <x v="4"/>
    <x v="210"/>
    <x v="323"/>
    <n v="153"/>
    <x v="24"/>
    <s v="2017T15M Jean-Luc"/>
    <n v="0"/>
    <n v="0"/>
    <n v="0"/>
    <n v="153"/>
    <n v="0"/>
    <x v="14"/>
    <x v="119"/>
    <x v="119"/>
    <x v="111"/>
    <x v="117"/>
    <x v="75"/>
    <x v="186"/>
  </r>
  <r>
    <x v="4"/>
    <x v="0"/>
    <x v="4"/>
    <x v="211"/>
    <x v="323"/>
    <n v="80"/>
    <x v="24"/>
    <s v="2017T15M Jean-Luc"/>
    <n v="0"/>
    <n v="0"/>
    <n v="0"/>
    <n v="80"/>
    <n v="0"/>
    <x v="13"/>
    <x v="119"/>
    <x v="119"/>
    <x v="111"/>
    <x v="117"/>
    <x v="141"/>
    <x v="187"/>
  </r>
  <r>
    <x v="4"/>
    <x v="0"/>
    <x v="4"/>
    <x v="212"/>
    <x v="323"/>
    <n v="185"/>
    <x v="24"/>
    <s v="2017T15M Jean-Luc"/>
    <n v="0"/>
    <n v="0"/>
    <n v="0"/>
    <n v="185"/>
    <n v="0"/>
    <x v="13"/>
    <x v="120"/>
    <x v="120"/>
    <x v="112"/>
    <x v="118"/>
    <x v="142"/>
    <x v="91"/>
  </r>
  <r>
    <x v="4"/>
    <x v="0"/>
    <x v="4"/>
    <x v="213"/>
    <x v="323"/>
    <n v="191"/>
    <x v="24"/>
    <s v="2017T15M Jean-Luc"/>
    <n v="0"/>
    <n v="0"/>
    <n v="0"/>
    <n v="191"/>
    <n v="0"/>
    <x v="13"/>
    <x v="120"/>
    <x v="120"/>
    <x v="112"/>
    <x v="118"/>
    <x v="143"/>
    <x v="188"/>
  </r>
  <r>
    <x v="4"/>
    <x v="0"/>
    <x v="4"/>
    <x v="214"/>
    <x v="323"/>
    <n v="71"/>
    <x v="24"/>
    <s v="2017T15M Jean-Luc"/>
    <n v="0"/>
    <n v="0"/>
    <n v="0"/>
    <n v="71"/>
    <n v="0"/>
    <x v="13"/>
    <x v="121"/>
    <x v="121"/>
    <x v="113"/>
    <x v="119"/>
    <x v="144"/>
    <x v="189"/>
  </r>
  <r>
    <x v="4"/>
    <x v="0"/>
    <x v="4"/>
    <x v="215"/>
    <x v="323"/>
    <n v="119"/>
    <x v="24"/>
    <s v="2017T15M Jean-Luc"/>
    <n v="0"/>
    <n v="0"/>
    <n v="0"/>
    <n v="119"/>
    <n v="0"/>
    <x v="13"/>
    <x v="122"/>
    <x v="122"/>
    <x v="114"/>
    <x v="120"/>
    <x v="145"/>
    <x v="190"/>
  </r>
  <r>
    <x v="4"/>
    <x v="0"/>
    <x v="4"/>
    <x v="216"/>
    <x v="323"/>
    <n v="209"/>
    <x v="24"/>
    <s v="2017T15M Jean-Luc"/>
    <n v="0"/>
    <n v="0"/>
    <n v="0"/>
    <n v="209"/>
    <n v="0"/>
    <x v="13"/>
    <x v="122"/>
    <x v="122"/>
    <x v="114"/>
    <x v="120"/>
    <x v="103"/>
    <x v="191"/>
  </r>
  <r>
    <x v="4"/>
    <x v="0"/>
    <x v="4"/>
    <x v="217"/>
    <x v="323"/>
    <n v="154"/>
    <x v="24"/>
    <s v="2017T15M Jean-Luc"/>
    <n v="0"/>
    <n v="0"/>
    <n v="0"/>
    <n v="154"/>
    <n v="0"/>
    <x v="13"/>
    <x v="122"/>
    <x v="122"/>
    <x v="115"/>
    <x v="121"/>
    <x v="78"/>
    <x v="192"/>
  </r>
  <r>
    <x v="4"/>
    <x v="0"/>
    <x v="4"/>
    <x v="218"/>
    <x v="323"/>
    <n v="147"/>
    <x v="24"/>
    <s v="2017T15M Jean-Luc"/>
    <n v="0"/>
    <n v="0"/>
    <n v="0"/>
    <n v="147"/>
    <n v="0"/>
    <x v="13"/>
    <x v="122"/>
    <x v="122"/>
    <x v="115"/>
    <x v="121"/>
    <x v="114"/>
    <x v="193"/>
  </r>
  <r>
    <x v="4"/>
    <x v="0"/>
    <x v="4"/>
    <x v="219"/>
    <x v="323"/>
    <n v="88"/>
    <x v="24"/>
    <s v="2017T15M Jean-Luc"/>
    <n v="0"/>
    <n v="0"/>
    <n v="0"/>
    <n v="88"/>
    <n v="0"/>
    <x v="14"/>
    <x v="119"/>
    <x v="119"/>
    <x v="111"/>
    <x v="117"/>
    <x v="60"/>
    <x v="194"/>
  </r>
  <r>
    <x v="4"/>
    <x v="0"/>
    <x v="4"/>
    <x v="220"/>
    <x v="323"/>
    <n v="133"/>
    <x v="24"/>
    <s v="2017T15M Jean-Luc"/>
    <n v="0"/>
    <n v="0"/>
    <n v="0"/>
    <n v="133"/>
    <n v="0"/>
    <x v="14"/>
    <x v="123"/>
    <x v="123"/>
    <x v="116"/>
    <x v="122"/>
    <x v="146"/>
    <x v="5"/>
  </r>
  <r>
    <x v="4"/>
    <x v="0"/>
    <x v="4"/>
    <x v="221"/>
    <x v="323"/>
    <n v="72"/>
    <x v="24"/>
    <s v="2017T15M Jean-Luc"/>
    <n v="0"/>
    <n v="0"/>
    <n v="0"/>
    <n v="72"/>
    <n v="0"/>
    <x v="13"/>
    <x v="121"/>
    <x v="121"/>
    <x v="113"/>
    <x v="119"/>
    <x v="147"/>
    <x v="195"/>
  </r>
  <r>
    <x v="4"/>
    <x v="0"/>
    <x v="4"/>
    <x v="222"/>
    <x v="323"/>
    <n v="123"/>
    <x v="24"/>
    <s v="2017T15M Jean-Luc"/>
    <n v="0"/>
    <n v="0"/>
    <n v="0"/>
    <n v="123"/>
    <n v="0"/>
    <x v="14"/>
    <x v="123"/>
    <x v="123"/>
    <x v="117"/>
    <x v="123"/>
    <x v="87"/>
    <x v="196"/>
  </r>
  <r>
    <x v="4"/>
    <x v="0"/>
    <x v="4"/>
    <x v="223"/>
    <x v="323"/>
    <n v="150"/>
    <x v="24"/>
    <s v="2017T15M Jean-Luc"/>
    <n v="0"/>
    <n v="0"/>
    <n v="0"/>
    <n v="150"/>
    <n v="0"/>
    <x v="14"/>
    <x v="124"/>
    <x v="124"/>
    <x v="118"/>
    <x v="124"/>
    <x v="148"/>
    <x v="197"/>
  </r>
  <r>
    <x v="4"/>
    <x v="0"/>
    <x v="4"/>
    <x v="224"/>
    <x v="323"/>
    <n v="180"/>
    <x v="24"/>
    <s v="2017T15M Jean-Luc"/>
    <n v="0"/>
    <n v="0"/>
    <n v="0"/>
    <n v="180"/>
    <n v="0"/>
    <x v="14"/>
    <x v="124"/>
    <x v="124"/>
    <x v="118"/>
    <x v="124"/>
    <x v="52"/>
    <x v="198"/>
  </r>
  <r>
    <x v="4"/>
    <x v="0"/>
    <x v="4"/>
    <x v="225"/>
    <x v="323"/>
    <n v="217"/>
    <x v="24"/>
    <s v="2017T15M Jean-Luc"/>
    <n v="0"/>
    <n v="0"/>
    <n v="0"/>
    <n v="217"/>
    <n v="0"/>
    <x v="14"/>
    <x v="125"/>
    <x v="125"/>
    <x v="119"/>
    <x v="125"/>
    <x v="149"/>
    <x v="199"/>
  </r>
  <r>
    <x v="4"/>
    <x v="0"/>
    <x v="4"/>
    <x v="226"/>
    <x v="323"/>
    <n v="241"/>
    <x v="24"/>
    <s v="2017T15M Jean-Luc"/>
    <n v="0"/>
    <n v="0"/>
    <n v="0"/>
    <n v="241"/>
    <n v="0"/>
    <x v="14"/>
    <x v="125"/>
    <x v="125"/>
    <x v="119"/>
    <x v="125"/>
    <x v="150"/>
    <x v="114"/>
  </r>
  <r>
    <x v="4"/>
    <x v="0"/>
    <x v="4"/>
    <x v="227"/>
    <x v="323"/>
    <n v="119"/>
    <x v="24"/>
    <s v="2017T15M Jean-Luc"/>
    <n v="0"/>
    <n v="0"/>
    <n v="0"/>
    <n v="119"/>
    <n v="0"/>
    <x v="14"/>
    <x v="125"/>
    <x v="125"/>
    <x v="119"/>
    <x v="125"/>
    <x v="151"/>
    <x v="107"/>
  </r>
  <r>
    <x v="4"/>
    <x v="0"/>
    <x v="4"/>
    <x v="228"/>
    <x v="323"/>
    <n v="392"/>
    <x v="24"/>
    <s v="2017T15M Jean-Luc"/>
    <n v="0"/>
    <n v="0"/>
    <n v="0"/>
    <n v="392"/>
    <n v="0"/>
    <x v="14"/>
    <x v="126"/>
    <x v="126"/>
    <x v="120"/>
    <x v="126"/>
    <x v="144"/>
    <x v="200"/>
  </r>
  <r>
    <x v="4"/>
    <x v="0"/>
    <x v="4"/>
    <x v="229"/>
    <x v="323"/>
    <n v="205"/>
    <x v="24"/>
    <s v="2017T15M Jean-Luc"/>
    <n v="0"/>
    <n v="0"/>
    <n v="0"/>
    <n v="205"/>
    <n v="0"/>
    <x v="14"/>
    <x v="127"/>
    <x v="127"/>
    <x v="121"/>
    <x v="127"/>
    <x v="152"/>
    <x v="201"/>
  </r>
  <r>
    <x v="4"/>
    <x v="0"/>
    <x v="4"/>
    <x v="230"/>
    <x v="323"/>
    <n v="106"/>
    <x v="24"/>
    <s v="2017T15M Jean-Luc"/>
    <n v="0"/>
    <n v="0"/>
    <n v="0"/>
    <n v="106"/>
    <n v="0"/>
    <x v="14"/>
    <x v="127"/>
    <x v="127"/>
    <x v="121"/>
    <x v="127"/>
    <x v="78"/>
    <x v="202"/>
  </r>
  <r>
    <x v="4"/>
    <x v="0"/>
    <x v="4"/>
    <x v="231"/>
    <x v="323"/>
    <n v="163"/>
    <x v="24"/>
    <s v="2017T15M Jean-Luc"/>
    <n v="0"/>
    <n v="0"/>
    <n v="0"/>
    <n v="163"/>
    <n v="0"/>
    <x v="14"/>
    <x v="128"/>
    <x v="128"/>
    <x v="122"/>
    <x v="128"/>
    <x v="65"/>
    <x v="49"/>
  </r>
  <r>
    <x v="4"/>
    <x v="0"/>
    <x v="4"/>
    <x v="232"/>
    <x v="323"/>
    <n v="144"/>
    <x v="24"/>
    <s v="2017T15M Jean-Luc"/>
    <n v="0"/>
    <n v="0"/>
    <n v="0"/>
    <n v="144"/>
    <n v="0"/>
    <x v="14"/>
    <x v="129"/>
    <x v="129"/>
    <x v="123"/>
    <x v="129"/>
    <x v="67"/>
    <x v="174"/>
  </r>
  <r>
    <x v="4"/>
    <x v="0"/>
    <x v="4"/>
    <x v="233"/>
    <x v="323"/>
    <n v="65"/>
    <x v="24"/>
    <s v="2017T15M Jean-Luc"/>
    <n v="0"/>
    <n v="0"/>
    <n v="0"/>
    <n v="65"/>
    <n v="0"/>
    <x v="14"/>
    <x v="129"/>
    <x v="129"/>
    <x v="123"/>
    <x v="129"/>
    <x v="153"/>
    <x v="203"/>
  </r>
  <r>
    <x v="4"/>
    <x v="0"/>
    <x v="4"/>
    <x v="234"/>
    <x v="323"/>
    <n v="134"/>
    <x v="24"/>
    <s v="2017T15M Jean-Luc"/>
    <n v="0"/>
    <n v="0"/>
    <n v="0"/>
    <n v="134"/>
    <n v="0"/>
    <x v="14"/>
    <x v="130"/>
    <x v="130"/>
    <x v="124"/>
    <x v="130"/>
    <x v="105"/>
    <x v="133"/>
  </r>
  <r>
    <x v="4"/>
    <x v="0"/>
    <x v="4"/>
    <x v="235"/>
    <x v="323"/>
    <n v="74"/>
    <x v="24"/>
    <s v="2017T15M Jean-Luc"/>
    <n v="0"/>
    <n v="0"/>
    <n v="0"/>
    <n v="74"/>
    <n v="0"/>
    <x v="13"/>
    <x v="131"/>
    <x v="131"/>
    <x v="125"/>
    <x v="131"/>
    <x v="50"/>
    <x v="204"/>
  </r>
  <r>
    <x v="4"/>
    <x v="0"/>
    <x v="4"/>
    <x v="236"/>
    <x v="323"/>
    <n v="86"/>
    <x v="24"/>
    <s v="2017T15M Jean-Luc"/>
    <n v="0"/>
    <n v="0"/>
    <n v="0"/>
    <n v="86"/>
    <n v="0"/>
    <x v="13"/>
    <x v="131"/>
    <x v="131"/>
    <x v="126"/>
    <x v="132"/>
    <x v="46"/>
    <x v="205"/>
  </r>
  <r>
    <x v="4"/>
    <x v="0"/>
    <x v="4"/>
    <x v="237"/>
    <x v="323"/>
    <n v="112"/>
    <x v="24"/>
    <s v="2017T15M Jean-Luc"/>
    <n v="0"/>
    <n v="0"/>
    <n v="0"/>
    <n v="112"/>
    <n v="0"/>
    <x v="13"/>
    <x v="132"/>
    <x v="132"/>
    <x v="127"/>
    <x v="133"/>
    <x v="154"/>
    <x v="168"/>
  </r>
  <r>
    <x v="4"/>
    <x v="0"/>
    <x v="4"/>
    <x v="238"/>
    <x v="323"/>
    <n v="123"/>
    <x v="24"/>
    <s v="2017T15M Jean-Luc"/>
    <n v="0"/>
    <n v="0"/>
    <n v="0"/>
    <n v="123"/>
    <n v="0"/>
    <x v="13"/>
    <x v="133"/>
    <x v="133"/>
    <x v="128"/>
    <x v="134"/>
    <x v="155"/>
    <x v="206"/>
  </r>
  <r>
    <x v="4"/>
    <x v="0"/>
    <x v="4"/>
    <x v="239"/>
    <x v="323"/>
    <n v="65"/>
    <x v="24"/>
    <s v="2017T15M Jean-Luc"/>
    <n v="0"/>
    <n v="0"/>
    <n v="0"/>
    <n v="65"/>
    <n v="0"/>
    <x v="13"/>
    <x v="132"/>
    <x v="132"/>
    <x v="127"/>
    <x v="133"/>
    <x v="8"/>
    <x v="207"/>
  </r>
  <r>
    <x v="4"/>
    <x v="0"/>
    <x v="4"/>
    <x v="240"/>
    <x v="323"/>
    <n v="144"/>
    <x v="24"/>
    <s v="2017T15M Jean-Luc"/>
    <n v="0"/>
    <n v="0"/>
    <n v="0"/>
    <n v="144"/>
    <n v="0"/>
    <x v="13"/>
    <x v="134"/>
    <x v="134"/>
    <x v="129"/>
    <x v="135"/>
    <x v="156"/>
    <x v="208"/>
  </r>
  <r>
    <x v="4"/>
    <x v="0"/>
    <x v="4"/>
    <x v="241"/>
    <x v="323"/>
    <n v="95"/>
    <x v="24"/>
    <s v="2017T15M Jean-Luc"/>
    <n v="0"/>
    <n v="0"/>
    <n v="0"/>
    <n v="95"/>
    <n v="0"/>
    <x v="13"/>
    <x v="134"/>
    <x v="134"/>
    <x v="129"/>
    <x v="135"/>
    <x v="157"/>
    <x v="209"/>
  </r>
  <r>
    <x v="4"/>
    <x v="0"/>
    <x v="4"/>
    <x v="242"/>
    <x v="323"/>
    <n v="137"/>
    <x v="24"/>
    <s v="2017T15M Jean-Luc"/>
    <n v="0"/>
    <n v="0"/>
    <n v="0"/>
    <n v="137"/>
    <n v="0"/>
    <x v="13"/>
    <x v="134"/>
    <x v="134"/>
    <x v="129"/>
    <x v="135"/>
    <x v="60"/>
    <x v="210"/>
  </r>
  <r>
    <x v="4"/>
    <x v="0"/>
    <x v="4"/>
    <x v="243"/>
    <x v="323"/>
    <n v="178"/>
    <x v="24"/>
    <s v="2017T15M Jean-Luc"/>
    <n v="0"/>
    <n v="0"/>
    <n v="0"/>
    <n v="178"/>
    <n v="0"/>
    <x v="14"/>
    <x v="135"/>
    <x v="135"/>
    <x v="130"/>
    <x v="136"/>
    <x v="158"/>
    <x v="30"/>
  </r>
  <r>
    <x v="4"/>
    <x v="0"/>
    <x v="4"/>
    <x v="244"/>
    <x v="323"/>
    <n v="202"/>
    <x v="24"/>
    <s v="2017T15M Jean-Luc"/>
    <n v="0"/>
    <n v="0"/>
    <n v="0"/>
    <n v="202"/>
    <n v="0"/>
    <x v="14"/>
    <x v="136"/>
    <x v="136"/>
    <x v="131"/>
    <x v="137"/>
    <x v="159"/>
    <x v="211"/>
  </r>
  <r>
    <x v="4"/>
    <x v="0"/>
    <x v="4"/>
    <x v="245"/>
    <x v="323"/>
    <n v="126"/>
    <x v="24"/>
    <s v="2017T15M Jean-Luc"/>
    <n v="0"/>
    <n v="0"/>
    <n v="0"/>
    <n v="126"/>
    <n v="0"/>
    <x v="14"/>
    <x v="136"/>
    <x v="136"/>
    <x v="132"/>
    <x v="138"/>
    <x v="62"/>
    <x v="212"/>
  </r>
  <r>
    <x v="4"/>
    <x v="0"/>
    <x v="4"/>
    <x v="246"/>
    <x v="323"/>
    <n v="174"/>
    <x v="24"/>
    <s v="2017T15M Jean-Luc"/>
    <n v="0"/>
    <n v="0"/>
    <n v="0"/>
    <n v="174"/>
    <n v="0"/>
    <x v="14"/>
    <x v="137"/>
    <x v="137"/>
    <x v="133"/>
    <x v="139"/>
    <x v="160"/>
    <x v="213"/>
  </r>
  <r>
    <x v="4"/>
    <x v="0"/>
    <x v="4"/>
    <x v="247"/>
    <x v="323"/>
    <n v="71"/>
    <x v="24"/>
    <s v="2017T15M Jean-Luc"/>
    <n v="0"/>
    <n v="0"/>
    <n v="0"/>
    <n v="71"/>
    <n v="0"/>
    <x v="14"/>
    <x v="138"/>
    <x v="138"/>
    <x v="134"/>
    <x v="140"/>
    <x v="16"/>
    <x v="214"/>
  </r>
  <r>
    <x v="4"/>
    <x v="0"/>
    <x v="4"/>
    <x v="248"/>
    <x v="323"/>
    <n v="161"/>
    <x v="24"/>
    <s v="2017T15M Jean-Luc"/>
    <n v="0"/>
    <n v="0"/>
    <n v="0"/>
    <n v="161"/>
    <n v="0"/>
    <x v="14"/>
    <x v="136"/>
    <x v="136"/>
    <x v="132"/>
    <x v="138"/>
    <x v="144"/>
    <x v="215"/>
  </r>
  <r>
    <x v="4"/>
    <x v="0"/>
    <x v="4"/>
    <x v="249"/>
    <x v="323"/>
    <n v="108"/>
    <x v="24"/>
    <s v="2017T15M Jean-Luc"/>
    <n v="0"/>
    <n v="0"/>
    <n v="0"/>
    <n v="108"/>
    <n v="0"/>
    <x v="13"/>
    <x v="131"/>
    <x v="131"/>
    <x v="126"/>
    <x v="132"/>
    <x v="161"/>
    <x v="91"/>
  </r>
  <r>
    <x v="4"/>
    <x v="0"/>
    <x v="4"/>
    <x v="250"/>
    <x v="323"/>
    <n v="271"/>
    <x v="24"/>
    <s v="2017T15M Jean-Luc"/>
    <n v="0"/>
    <n v="0"/>
    <n v="0"/>
    <n v="271"/>
    <n v="0"/>
    <x v="14"/>
    <x v="126"/>
    <x v="126"/>
    <x v="120"/>
    <x v="126"/>
    <x v="162"/>
    <x v="216"/>
  </r>
  <r>
    <x v="4"/>
    <x v="0"/>
    <x v="4"/>
    <x v="251"/>
    <x v="323"/>
    <n v="141"/>
    <x v="24"/>
    <s v="2017T15M Jean-Luc"/>
    <n v="0"/>
    <n v="0"/>
    <n v="0"/>
    <n v="141"/>
    <n v="0"/>
    <x v="14"/>
    <x v="127"/>
    <x v="127"/>
    <x v="135"/>
    <x v="141"/>
    <x v="163"/>
    <x v="217"/>
  </r>
  <r>
    <x v="4"/>
    <x v="0"/>
    <x v="4"/>
    <x v="252"/>
    <x v="323"/>
    <n v="118"/>
    <x v="24"/>
    <s v="2017T15M Jean-Luc"/>
    <n v="0"/>
    <n v="0"/>
    <n v="0"/>
    <n v="118"/>
    <n v="0"/>
    <x v="13"/>
    <x v="131"/>
    <x v="131"/>
    <x v="125"/>
    <x v="131"/>
    <x v="164"/>
    <x v="197"/>
  </r>
  <r>
    <x v="4"/>
    <x v="0"/>
    <x v="4"/>
    <x v="253"/>
    <x v="323"/>
    <n v="120"/>
    <x v="24"/>
    <s v="2017T15M Jean-Luc"/>
    <n v="0"/>
    <n v="0"/>
    <n v="0"/>
    <n v="120"/>
    <n v="0"/>
    <x v="8"/>
    <x v="139"/>
    <x v="139"/>
    <x v="56"/>
    <x v="58"/>
    <x v="20"/>
    <x v="218"/>
  </r>
  <r>
    <x v="4"/>
    <x v="0"/>
    <x v="4"/>
    <x v="254"/>
    <x v="323"/>
    <n v="266"/>
    <x v="24"/>
    <s v="2017T15M Jean-Luc"/>
    <n v="0"/>
    <n v="0"/>
    <n v="0"/>
    <n v="266"/>
    <n v="0"/>
    <x v="8"/>
    <x v="140"/>
    <x v="140"/>
    <x v="136"/>
    <x v="142"/>
    <x v="165"/>
    <x v="219"/>
  </r>
  <r>
    <x v="4"/>
    <x v="0"/>
    <x v="4"/>
    <x v="257"/>
    <x v="323"/>
    <n v="166"/>
    <x v="24"/>
    <s v="2017T15M Jean-Luc"/>
    <n v="0"/>
    <n v="0"/>
    <n v="0"/>
    <n v="166"/>
    <n v="0"/>
    <x v="8"/>
    <x v="142"/>
    <x v="142"/>
    <x v="138"/>
    <x v="144"/>
    <x v="77"/>
    <x v="222"/>
  </r>
  <r>
    <x v="4"/>
    <x v="0"/>
    <x v="4"/>
    <x v="258"/>
    <x v="323"/>
    <n v="235"/>
    <x v="24"/>
    <s v="2017T15M Jean-Luc"/>
    <n v="0"/>
    <n v="0"/>
    <n v="0"/>
    <n v="235"/>
    <n v="0"/>
    <x v="8"/>
    <x v="143"/>
    <x v="143"/>
    <x v="139"/>
    <x v="145"/>
    <x v="167"/>
    <x v="81"/>
  </r>
  <r>
    <x v="4"/>
    <x v="0"/>
    <x v="4"/>
    <x v="259"/>
    <x v="323"/>
    <n v="180"/>
    <x v="24"/>
    <s v="2017T15M Jean-Luc"/>
    <n v="0"/>
    <n v="0"/>
    <n v="0"/>
    <n v="180"/>
    <n v="0"/>
    <x v="8"/>
    <x v="140"/>
    <x v="140"/>
    <x v="136"/>
    <x v="142"/>
    <x v="71"/>
    <x v="210"/>
  </r>
  <r>
    <x v="4"/>
    <x v="0"/>
    <x v="4"/>
    <x v="260"/>
    <x v="323"/>
    <n v="87"/>
    <x v="24"/>
    <s v="2017T15M Jean-Luc"/>
    <n v="0"/>
    <n v="0"/>
    <n v="0"/>
    <n v="87"/>
    <n v="0"/>
    <x v="8"/>
    <x v="144"/>
    <x v="144"/>
    <x v="140"/>
    <x v="146"/>
    <x v="147"/>
    <x v="103"/>
  </r>
  <r>
    <x v="4"/>
    <x v="0"/>
    <x v="4"/>
    <x v="261"/>
    <x v="323"/>
    <n v="168"/>
    <x v="24"/>
    <s v="2017T15M Jean-Luc"/>
    <n v="0"/>
    <n v="0"/>
    <n v="0"/>
    <n v="168"/>
    <n v="0"/>
    <x v="8"/>
    <x v="139"/>
    <x v="139"/>
    <x v="56"/>
    <x v="58"/>
    <x v="145"/>
    <x v="223"/>
  </r>
  <r>
    <x v="4"/>
    <x v="0"/>
    <x v="4"/>
    <x v="262"/>
    <x v="323"/>
    <n v="180"/>
    <x v="24"/>
    <s v="2017T15M Jean-Luc"/>
    <n v="0"/>
    <n v="0"/>
    <n v="0"/>
    <n v="180"/>
    <n v="0"/>
    <x v="8"/>
    <x v="145"/>
    <x v="145"/>
    <x v="141"/>
    <x v="147"/>
    <x v="140"/>
    <x v="75"/>
  </r>
  <r>
    <x v="4"/>
    <x v="0"/>
    <x v="4"/>
    <x v="264"/>
    <x v="323"/>
    <n v="182"/>
    <x v="24"/>
    <s v="2017T15M Jean-Luc"/>
    <n v="0"/>
    <n v="0"/>
    <n v="0"/>
    <n v="182"/>
    <n v="0"/>
    <x v="8"/>
    <x v="147"/>
    <x v="147"/>
    <x v="143"/>
    <x v="149"/>
    <x v="65"/>
    <x v="225"/>
  </r>
  <r>
    <x v="4"/>
    <x v="0"/>
    <x v="4"/>
    <x v="265"/>
    <x v="323"/>
    <n v="228"/>
    <x v="24"/>
    <s v="2017T15M Jean-Luc"/>
    <n v="0"/>
    <n v="0"/>
    <n v="0"/>
    <n v="228"/>
    <n v="0"/>
    <x v="8"/>
    <x v="147"/>
    <x v="147"/>
    <x v="143"/>
    <x v="149"/>
    <x v="113"/>
    <x v="226"/>
  </r>
  <r>
    <x v="4"/>
    <x v="0"/>
    <x v="4"/>
    <x v="266"/>
    <x v="323"/>
    <n v="151"/>
    <x v="24"/>
    <s v="2017T15M Jean-Luc"/>
    <n v="0"/>
    <n v="0"/>
    <n v="0"/>
    <n v="151"/>
    <n v="0"/>
    <x v="8"/>
    <x v="148"/>
    <x v="148"/>
    <x v="144"/>
    <x v="150"/>
    <x v="168"/>
    <x v="227"/>
  </r>
  <r>
    <x v="4"/>
    <x v="0"/>
    <x v="4"/>
    <x v="267"/>
    <x v="323"/>
    <n v="142"/>
    <x v="24"/>
    <s v="2017T15M Jean-Luc"/>
    <n v="0"/>
    <n v="0"/>
    <n v="0"/>
    <n v="142"/>
    <n v="0"/>
    <x v="8"/>
    <x v="147"/>
    <x v="147"/>
    <x v="143"/>
    <x v="149"/>
    <x v="169"/>
    <x v="228"/>
  </r>
  <r>
    <x v="4"/>
    <x v="0"/>
    <x v="4"/>
    <x v="268"/>
    <x v="323"/>
    <n v="346"/>
    <x v="24"/>
    <s v="2017T15M Jean-Luc"/>
    <n v="0"/>
    <n v="0"/>
    <n v="0"/>
    <n v="346"/>
    <n v="0"/>
    <x v="8"/>
    <x v="149"/>
    <x v="149"/>
    <x v="145"/>
    <x v="151"/>
    <x v="170"/>
    <x v="229"/>
  </r>
  <r>
    <x v="4"/>
    <x v="0"/>
    <x v="4"/>
    <x v="269"/>
    <x v="323"/>
    <n v="166"/>
    <x v="24"/>
    <s v="2017T15M Jean-Luc"/>
    <n v="0"/>
    <n v="0"/>
    <n v="0"/>
    <n v="166"/>
    <n v="0"/>
    <x v="8"/>
    <x v="150"/>
    <x v="150"/>
    <x v="146"/>
    <x v="152"/>
    <x v="85"/>
    <x v="230"/>
  </r>
  <r>
    <x v="4"/>
    <x v="0"/>
    <x v="4"/>
    <x v="270"/>
    <x v="323"/>
    <n v="166"/>
    <x v="24"/>
    <s v="2017T15M Jean-Luc"/>
    <n v="0"/>
    <n v="0"/>
    <n v="0"/>
    <n v="166"/>
    <n v="0"/>
    <x v="8"/>
    <x v="150"/>
    <x v="150"/>
    <x v="146"/>
    <x v="152"/>
    <x v="149"/>
    <x v="121"/>
  </r>
  <r>
    <x v="4"/>
    <x v="0"/>
    <x v="4"/>
    <x v="271"/>
    <x v="323"/>
    <n v="179"/>
    <x v="24"/>
    <s v="2017T15M Jean-Luc"/>
    <n v="0"/>
    <n v="0"/>
    <n v="0"/>
    <n v="179"/>
    <n v="0"/>
    <x v="15"/>
    <x v="151"/>
    <x v="151"/>
    <x v="147"/>
    <x v="153"/>
    <x v="171"/>
    <x v="231"/>
  </r>
  <r>
    <x v="4"/>
    <x v="0"/>
    <x v="4"/>
    <x v="272"/>
    <x v="323"/>
    <n v="150"/>
    <x v="24"/>
    <s v="2017T15M Jean-Luc"/>
    <n v="0"/>
    <n v="0"/>
    <n v="0"/>
    <n v="150"/>
    <n v="0"/>
    <x v="15"/>
    <x v="151"/>
    <x v="151"/>
    <x v="147"/>
    <x v="153"/>
    <x v="172"/>
    <x v="98"/>
  </r>
  <r>
    <x v="4"/>
    <x v="0"/>
    <x v="4"/>
    <x v="273"/>
    <x v="323"/>
    <n v="131"/>
    <x v="24"/>
    <s v="2017T15M Jean-Luc"/>
    <n v="0"/>
    <n v="0"/>
    <n v="0"/>
    <n v="131"/>
    <n v="0"/>
    <x v="15"/>
    <x v="151"/>
    <x v="151"/>
    <x v="147"/>
    <x v="153"/>
    <x v="15"/>
    <x v="232"/>
  </r>
  <r>
    <x v="4"/>
    <x v="0"/>
    <x v="4"/>
    <x v="274"/>
    <x v="323"/>
    <n v="91"/>
    <x v="24"/>
    <s v="2017T15M Jean-Luc"/>
    <n v="0"/>
    <n v="0"/>
    <n v="0"/>
    <n v="91"/>
    <n v="0"/>
    <x v="8"/>
    <x v="150"/>
    <x v="150"/>
    <x v="146"/>
    <x v="152"/>
    <x v="112"/>
    <x v="233"/>
  </r>
  <r>
    <x v="4"/>
    <x v="0"/>
    <x v="4"/>
    <x v="275"/>
    <x v="323"/>
    <n v="139"/>
    <x v="24"/>
    <s v="2017T15M Jean-Luc"/>
    <n v="0"/>
    <n v="0"/>
    <n v="0"/>
    <n v="139"/>
    <n v="0"/>
    <x v="15"/>
    <x v="152"/>
    <x v="152"/>
    <x v="148"/>
    <x v="154"/>
    <x v="173"/>
    <x v="234"/>
  </r>
  <r>
    <x v="4"/>
    <x v="0"/>
    <x v="4"/>
    <x v="276"/>
    <x v="323"/>
    <n v="227"/>
    <x v="24"/>
    <s v="2017T15M Jean-Luc"/>
    <n v="0"/>
    <n v="0"/>
    <n v="0"/>
    <n v="227"/>
    <n v="0"/>
    <x v="15"/>
    <x v="153"/>
    <x v="153"/>
    <x v="149"/>
    <x v="155"/>
    <x v="174"/>
    <x v="235"/>
  </r>
  <r>
    <x v="4"/>
    <x v="0"/>
    <x v="4"/>
    <x v="277"/>
    <x v="323"/>
    <n v="136"/>
    <x v="24"/>
    <s v="2017T15M Jean-Luc"/>
    <n v="0"/>
    <n v="0"/>
    <n v="0"/>
    <n v="136"/>
    <n v="0"/>
    <x v="15"/>
    <x v="151"/>
    <x v="151"/>
    <x v="147"/>
    <x v="153"/>
    <x v="175"/>
    <x v="236"/>
  </r>
  <r>
    <x v="4"/>
    <x v="0"/>
    <x v="4"/>
    <x v="278"/>
    <x v="323"/>
    <n v="145"/>
    <x v="24"/>
    <s v="2017T15M Jean-Luc"/>
    <n v="0"/>
    <n v="0"/>
    <n v="0"/>
    <n v="145"/>
    <n v="0"/>
    <x v="15"/>
    <x v="148"/>
    <x v="148"/>
    <x v="144"/>
    <x v="150"/>
    <x v="35"/>
    <x v="237"/>
  </r>
  <r>
    <x v="4"/>
    <x v="0"/>
    <x v="4"/>
    <x v="280"/>
    <x v="323"/>
    <n v="247"/>
    <x v="24"/>
    <s v="2017T15M Jean-Luc"/>
    <n v="0"/>
    <n v="0"/>
    <n v="0"/>
    <n v="247"/>
    <n v="0"/>
    <x v="15"/>
    <x v="154"/>
    <x v="154"/>
    <x v="151"/>
    <x v="157"/>
    <x v="176"/>
    <x v="239"/>
  </r>
  <r>
    <x v="4"/>
    <x v="0"/>
    <x v="4"/>
    <x v="283"/>
    <x v="323"/>
    <n v="191"/>
    <x v="24"/>
    <s v="2017T15M Jean-Luc"/>
    <n v="0"/>
    <n v="0"/>
    <n v="0"/>
    <n v="191"/>
    <n v="0"/>
    <x v="15"/>
    <x v="152"/>
    <x v="152"/>
    <x v="148"/>
    <x v="154"/>
    <x v="152"/>
    <x v="241"/>
  </r>
  <r>
    <x v="4"/>
    <x v="0"/>
    <x v="6"/>
    <x v="399"/>
    <x v="323"/>
    <n v="174"/>
    <x v="24"/>
    <s v="2017T17M Jean-Luc"/>
    <n v="0"/>
    <n v="0"/>
    <n v="0"/>
    <n v="174"/>
    <n v="0"/>
    <x v="22"/>
    <x v="222"/>
    <x v="223"/>
    <x v="219"/>
    <x v="225"/>
    <x v="218"/>
    <x v="190"/>
  </r>
  <r>
    <x v="4"/>
    <x v="0"/>
    <x v="6"/>
    <x v="400"/>
    <x v="323"/>
    <n v="240"/>
    <x v="24"/>
    <s v="2017T17M Jean-Luc"/>
    <n v="0"/>
    <n v="0"/>
    <n v="0"/>
    <n v="240"/>
    <n v="0"/>
    <x v="22"/>
    <x v="223"/>
    <x v="224"/>
    <x v="220"/>
    <x v="226"/>
    <x v="41"/>
    <x v="329"/>
  </r>
  <r>
    <x v="4"/>
    <x v="0"/>
    <x v="6"/>
    <x v="401"/>
    <x v="323"/>
    <n v="343"/>
    <x v="24"/>
    <s v="2017T17M Jean-Luc"/>
    <n v="0"/>
    <n v="0"/>
    <n v="0"/>
    <n v="343"/>
    <n v="0"/>
    <x v="22"/>
    <x v="224"/>
    <x v="225"/>
    <x v="221"/>
    <x v="227"/>
    <x v="112"/>
    <x v="259"/>
  </r>
  <r>
    <x v="4"/>
    <x v="0"/>
    <x v="6"/>
    <x v="402"/>
    <x v="323"/>
    <n v="368"/>
    <x v="24"/>
    <s v="2017T17M Jean-Luc"/>
    <n v="0"/>
    <n v="0"/>
    <n v="0"/>
    <n v="368"/>
    <n v="0"/>
    <x v="22"/>
    <x v="225"/>
    <x v="226"/>
    <x v="222"/>
    <x v="228"/>
    <x v="225"/>
    <x v="330"/>
  </r>
  <r>
    <x v="4"/>
    <x v="0"/>
    <x v="6"/>
    <x v="403"/>
    <x v="323"/>
    <n v="380"/>
    <x v="24"/>
    <s v="2017T17M Jean-Luc"/>
    <n v="0"/>
    <n v="0"/>
    <n v="0"/>
    <n v="380"/>
    <n v="0"/>
    <x v="22"/>
    <x v="226"/>
    <x v="227"/>
    <x v="223"/>
    <x v="229"/>
    <x v="158"/>
    <x v="154"/>
  </r>
  <r>
    <x v="4"/>
    <x v="0"/>
    <x v="6"/>
    <x v="404"/>
    <x v="323"/>
    <n v="149"/>
    <x v="24"/>
    <s v="2017T17M Jean-Luc"/>
    <n v="0"/>
    <n v="0"/>
    <n v="0"/>
    <n v="149"/>
    <n v="0"/>
    <x v="19"/>
    <x v="227"/>
    <x v="228"/>
    <x v="224"/>
    <x v="230"/>
    <x v="23"/>
    <x v="331"/>
  </r>
  <r>
    <x v="4"/>
    <x v="0"/>
    <x v="6"/>
    <x v="405"/>
    <x v="323"/>
    <n v="182"/>
    <x v="24"/>
    <s v="2017T17M Jean-Luc"/>
    <n v="0"/>
    <n v="0"/>
    <n v="0"/>
    <n v="182"/>
    <n v="0"/>
    <x v="19"/>
    <x v="227"/>
    <x v="228"/>
    <x v="224"/>
    <x v="230"/>
    <x v="227"/>
    <x v="164"/>
  </r>
  <r>
    <x v="4"/>
    <x v="0"/>
    <x v="6"/>
    <x v="406"/>
    <x v="323"/>
    <n v="272"/>
    <x v="24"/>
    <s v="2017T17M Jean-Luc"/>
    <n v="0"/>
    <n v="0"/>
    <n v="0"/>
    <n v="272"/>
    <n v="0"/>
    <x v="19"/>
    <x v="228"/>
    <x v="229"/>
    <x v="225"/>
    <x v="231"/>
    <x v="228"/>
    <x v="332"/>
  </r>
  <r>
    <x v="4"/>
    <x v="0"/>
    <x v="6"/>
    <x v="407"/>
    <x v="323"/>
    <n v="121"/>
    <x v="24"/>
    <s v="2017T17M Jean-Luc"/>
    <n v="0"/>
    <n v="0"/>
    <n v="0"/>
    <n v="121"/>
    <n v="0"/>
    <x v="19"/>
    <x v="229"/>
    <x v="230"/>
    <x v="219"/>
    <x v="232"/>
    <x v="92"/>
    <x v="333"/>
  </r>
  <r>
    <x v="4"/>
    <x v="0"/>
    <x v="6"/>
    <x v="412"/>
    <x v="323"/>
    <n v="372"/>
    <x v="24"/>
    <s v="2017T17M Jean-Luc"/>
    <n v="0"/>
    <n v="0"/>
    <n v="0"/>
    <n v="372"/>
    <n v="0"/>
    <x v="22"/>
    <x v="231"/>
    <x v="232"/>
    <x v="227"/>
    <x v="234"/>
    <x v="58"/>
    <x v="0"/>
  </r>
  <r>
    <x v="4"/>
    <x v="0"/>
    <x v="6"/>
    <x v="414"/>
    <x v="323"/>
    <n v="247"/>
    <x v="24"/>
    <s v="2017T17M Jean-Luc"/>
    <n v="0"/>
    <n v="0"/>
    <n v="0"/>
    <n v="247"/>
    <n v="0"/>
    <x v="22"/>
    <x v="232"/>
    <x v="233"/>
    <x v="228"/>
    <x v="235"/>
    <x v="230"/>
    <x v="339"/>
  </r>
  <r>
    <x v="4"/>
    <x v="0"/>
    <x v="6"/>
    <x v="415"/>
    <x v="323"/>
    <n v="387"/>
    <x v="24"/>
    <s v="2017T17M Jean-Luc"/>
    <n v="0"/>
    <n v="0"/>
    <n v="0"/>
    <n v="387"/>
    <n v="0"/>
    <x v="22"/>
    <x v="233"/>
    <x v="234"/>
    <x v="229"/>
    <x v="236"/>
    <x v="231"/>
    <x v="340"/>
  </r>
  <r>
    <x v="4"/>
    <x v="0"/>
    <x v="6"/>
    <x v="416"/>
    <x v="323"/>
    <n v="288"/>
    <x v="24"/>
    <s v="2017T17M Jean-Luc"/>
    <n v="0"/>
    <n v="0"/>
    <n v="0"/>
    <n v="288"/>
    <n v="0"/>
    <x v="22"/>
    <x v="233"/>
    <x v="234"/>
    <x v="229"/>
    <x v="236"/>
    <x v="232"/>
    <x v="341"/>
  </r>
  <r>
    <x v="4"/>
    <x v="0"/>
    <x v="6"/>
    <x v="417"/>
    <x v="323"/>
    <n v="213"/>
    <x v="24"/>
    <s v="2017T17M Jean-Luc"/>
    <n v="0"/>
    <n v="0"/>
    <n v="0"/>
    <n v="213"/>
    <n v="0"/>
    <x v="22"/>
    <x v="234"/>
    <x v="235"/>
    <x v="230"/>
    <x v="237"/>
    <x v="93"/>
    <x v="342"/>
  </r>
  <r>
    <x v="4"/>
    <x v="0"/>
    <x v="6"/>
    <x v="418"/>
    <x v="323"/>
    <n v="253"/>
    <x v="24"/>
    <s v="2017T17M Jean-Luc"/>
    <n v="0"/>
    <n v="0"/>
    <n v="0"/>
    <n v="253"/>
    <n v="0"/>
    <x v="22"/>
    <x v="235"/>
    <x v="236"/>
    <x v="231"/>
    <x v="238"/>
    <x v="104"/>
    <x v="3"/>
  </r>
  <r>
    <x v="4"/>
    <x v="0"/>
    <x v="6"/>
    <x v="423"/>
    <x v="323"/>
    <n v="340"/>
    <x v="24"/>
    <s v="2017T17M Jean-Luc"/>
    <n v="0"/>
    <n v="0"/>
    <n v="0"/>
    <n v="340"/>
    <n v="0"/>
    <x v="23"/>
    <x v="237"/>
    <x v="238"/>
    <x v="234"/>
    <x v="240"/>
    <x v="68"/>
    <x v="347"/>
  </r>
  <r>
    <x v="4"/>
    <x v="0"/>
    <x v="6"/>
    <x v="424"/>
    <x v="323"/>
    <n v="189"/>
    <x v="24"/>
    <s v="2017T17M Jean-Luc"/>
    <n v="0"/>
    <n v="0"/>
    <n v="0"/>
    <n v="189"/>
    <n v="0"/>
    <x v="23"/>
    <x v="238"/>
    <x v="239"/>
    <x v="235"/>
    <x v="241"/>
    <x v="235"/>
    <x v="348"/>
  </r>
  <r>
    <x v="4"/>
    <x v="0"/>
    <x v="6"/>
    <x v="425"/>
    <x v="323"/>
    <n v="263"/>
    <x v="24"/>
    <s v="2017T17M Jean-Luc"/>
    <n v="0"/>
    <n v="0"/>
    <n v="0"/>
    <n v="263"/>
    <n v="0"/>
    <x v="23"/>
    <x v="237"/>
    <x v="238"/>
    <x v="234"/>
    <x v="240"/>
    <x v="236"/>
    <x v="286"/>
  </r>
  <r>
    <x v="4"/>
    <x v="0"/>
    <x v="7"/>
    <x v="428"/>
    <x v="323"/>
    <n v="204"/>
    <x v="24"/>
    <s v="2017T18M Jean-Luc"/>
    <n v="0"/>
    <n v="0"/>
    <n v="0"/>
    <n v="204"/>
    <n v="0"/>
    <x v="4"/>
    <x v="240"/>
    <x v="241"/>
    <x v="237"/>
    <x v="243"/>
    <x v="237"/>
    <x v="351"/>
  </r>
  <r>
    <x v="4"/>
    <x v="0"/>
    <x v="7"/>
    <x v="429"/>
    <x v="323"/>
    <n v="160"/>
    <x v="24"/>
    <s v="2017T18M Jean-Luc"/>
    <n v="0"/>
    <n v="0"/>
    <n v="0"/>
    <n v="160"/>
    <n v="0"/>
    <x v="4"/>
    <x v="241"/>
    <x v="242"/>
    <x v="238"/>
    <x v="244"/>
    <x v="238"/>
    <x v="352"/>
  </r>
  <r>
    <x v="4"/>
    <x v="0"/>
    <x v="7"/>
    <x v="430"/>
    <x v="323"/>
    <n v="209"/>
    <x v="24"/>
    <s v="2017T18M Jean-Luc"/>
    <n v="0"/>
    <n v="0"/>
    <n v="0"/>
    <n v="209"/>
    <n v="0"/>
    <x v="4"/>
    <x v="242"/>
    <x v="243"/>
    <x v="239"/>
    <x v="245"/>
    <x v="90"/>
    <x v="353"/>
  </r>
  <r>
    <x v="4"/>
    <x v="0"/>
    <x v="7"/>
    <x v="431"/>
    <x v="323"/>
    <n v="92"/>
    <x v="24"/>
    <s v="2017T18M Jean-Luc"/>
    <n v="0"/>
    <n v="0"/>
    <n v="0"/>
    <n v="92"/>
    <n v="0"/>
    <x v="4"/>
    <x v="243"/>
    <x v="244"/>
    <x v="240"/>
    <x v="246"/>
    <x v="173"/>
    <x v="354"/>
  </r>
  <r>
    <x v="4"/>
    <x v="0"/>
    <x v="7"/>
    <x v="432"/>
    <x v="323"/>
    <n v="211"/>
    <x v="24"/>
    <s v="2017T18M Jean-Luc"/>
    <n v="0"/>
    <n v="0"/>
    <n v="0"/>
    <n v="211"/>
    <n v="0"/>
    <x v="4"/>
    <x v="244"/>
    <x v="245"/>
    <x v="241"/>
    <x v="247"/>
    <x v="70"/>
    <x v="355"/>
  </r>
  <r>
    <x v="4"/>
    <x v="0"/>
    <x v="7"/>
    <x v="433"/>
    <x v="323"/>
    <n v="231"/>
    <x v="24"/>
    <s v="2017T18M Jean-Luc"/>
    <n v="0"/>
    <n v="0"/>
    <n v="0"/>
    <n v="231"/>
    <n v="0"/>
    <x v="4"/>
    <x v="245"/>
    <x v="246"/>
    <x v="242"/>
    <x v="248"/>
    <x v="37"/>
    <x v="223"/>
  </r>
  <r>
    <x v="4"/>
    <x v="0"/>
    <x v="7"/>
    <x v="434"/>
    <x v="323"/>
    <n v="259"/>
    <x v="24"/>
    <s v="2017T18M Jean-Luc"/>
    <n v="0"/>
    <n v="0"/>
    <n v="0"/>
    <n v="259"/>
    <n v="0"/>
    <x v="4"/>
    <x v="246"/>
    <x v="247"/>
    <x v="243"/>
    <x v="249"/>
    <x v="228"/>
    <x v="133"/>
  </r>
  <r>
    <x v="4"/>
    <x v="0"/>
    <x v="7"/>
    <x v="435"/>
    <x v="323"/>
    <n v="218"/>
    <x v="24"/>
    <s v="2017T18M Jean-Luc"/>
    <n v="0"/>
    <n v="0"/>
    <n v="0"/>
    <n v="218"/>
    <n v="0"/>
    <x v="24"/>
    <x v="247"/>
    <x v="248"/>
    <x v="244"/>
    <x v="250"/>
    <x v="138"/>
    <x v="356"/>
  </r>
  <r>
    <x v="4"/>
    <x v="0"/>
    <x v="7"/>
    <x v="436"/>
    <x v="323"/>
    <n v="246"/>
    <x v="24"/>
    <s v="2017T18M Jean-Luc"/>
    <n v="0"/>
    <n v="0"/>
    <n v="0"/>
    <n v="246"/>
    <n v="0"/>
    <x v="24"/>
    <x v="247"/>
    <x v="248"/>
    <x v="244"/>
    <x v="250"/>
    <x v="239"/>
    <x v="357"/>
  </r>
  <r>
    <x v="4"/>
    <x v="0"/>
    <x v="7"/>
    <x v="437"/>
    <x v="323"/>
    <n v="149"/>
    <x v="24"/>
    <s v="2017T18M Jean-Luc"/>
    <n v="0"/>
    <n v="0"/>
    <n v="0"/>
    <n v="149"/>
    <n v="0"/>
    <x v="4"/>
    <x v="248"/>
    <x v="249"/>
    <x v="245"/>
    <x v="251"/>
    <x v="217"/>
    <x v="358"/>
  </r>
  <r>
    <x v="4"/>
    <x v="0"/>
    <x v="7"/>
    <x v="438"/>
    <x v="323"/>
    <n v="135"/>
    <x v="24"/>
    <s v="2017T18M Jean-Luc"/>
    <n v="0"/>
    <n v="0"/>
    <n v="0"/>
    <n v="135"/>
    <n v="0"/>
    <x v="4"/>
    <x v="248"/>
    <x v="249"/>
    <x v="245"/>
    <x v="251"/>
    <x v="240"/>
    <x v="359"/>
  </r>
  <r>
    <x v="4"/>
    <x v="0"/>
    <x v="7"/>
    <x v="439"/>
    <x v="323"/>
    <n v="217"/>
    <x v="24"/>
    <s v="2017T18M Jean-Luc"/>
    <n v="0"/>
    <n v="0"/>
    <n v="0"/>
    <n v="217"/>
    <n v="0"/>
    <x v="4"/>
    <x v="248"/>
    <x v="249"/>
    <x v="245"/>
    <x v="251"/>
    <x v="79"/>
    <x v="76"/>
  </r>
  <r>
    <x v="4"/>
    <x v="0"/>
    <x v="7"/>
    <x v="440"/>
    <x v="323"/>
    <n v="364"/>
    <x v="24"/>
    <s v="2017T18M Jean-Luc"/>
    <n v="0"/>
    <n v="0"/>
    <n v="0"/>
    <n v="364"/>
    <n v="0"/>
    <x v="4"/>
    <x v="249"/>
    <x v="250"/>
    <x v="246"/>
    <x v="252"/>
    <x v="136"/>
    <x v="39"/>
  </r>
  <r>
    <x v="4"/>
    <x v="0"/>
    <x v="7"/>
    <x v="441"/>
    <x v="323"/>
    <n v="276"/>
    <x v="24"/>
    <s v="2017T18M Jean-Luc"/>
    <n v="0"/>
    <n v="0"/>
    <n v="0"/>
    <n v="276"/>
    <n v="0"/>
    <x v="23"/>
    <x v="250"/>
    <x v="251"/>
    <x v="247"/>
    <x v="253"/>
    <x v="170"/>
    <x v="114"/>
  </r>
  <r>
    <x v="4"/>
    <x v="0"/>
    <x v="7"/>
    <x v="442"/>
    <x v="323"/>
    <n v="294"/>
    <x v="24"/>
    <s v="2017T18M Jean-Luc"/>
    <n v="0"/>
    <n v="0"/>
    <n v="0"/>
    <n v="294"/>
    <n v="0"/>
    <x v="23"/>
    <x v="251"/>
    <x v="252"/>
    <x v="248"/>
    <x v="254"/>
    <x v="80"/>
    <x v="360"/>
  </r>
  <r>
    <x v="4"/>
    <x v="0"/>
    <x v="7"/>
    <x v="443"/>
    <x v="323"/>
    <n v="168"/>
    <x v="24"/>
    <s v="2017T18M Jean-Luc"/>
    <n v="0"/>
    <n v="0"/>
    <n v="0"/>
    <n v="168"/>
    <n v="0"/>
    <x v="23"/>
    <x v="251"/>
    <x v="252"/>
    <x v="248"/>
    <x v="254"/>
    <x v="17"/>
    <x v="115"/>
  </r>
  <r>
    <x v="4"/>
    <x v="0"/>
    <x v="7"/>
    <x v="444"/>
    <x v="323"/>
    <n v="307"/>
    <x v="24"/>
    <s v="2017T18M Jean-Luc"/>
    <n v="0"/>
    <n v="0"/>
    <n v="0"/>
    <n v="307"/>
    <n v="0"/>
    <x v="4"/>
    <x v="252"/>
    <x v="253"/>
    <x v="249"/>
    <x v="255"/>
    <x v="241"/>
    <x v="361"/>
  </r>
  <r>
    <x v="4"/>
    <x v="0"/>
    <x v="7"/>
    <x v="445"/>
    <x v="323"/>
    <n v="184"/>
    <x v="24"/>
    <s v="2017T18M Jean-Luc"/>
    <n v="0"/>
    <n v="0"/>
    <n v="0"/>
    <n v="184"/>
    <n v="0"/>
    <x v="23"/>
    <x v="252"/>
    <x v="253"/>
    <x v="249"/>
    <x v="255"/>
    <x v="124"/>
    <x v="362"/>
  </r>
  <r>
    <x v="4"/>
    <x v="0"/>
    <x v="7"/>
    <x v="446"/>
    <x v="323"/>
    <n v="272"/>
    <x v="24"/>
    <s v="2017T18M Jean-Luc"/>
    <n v="0"/>
    <n v="0"/>
    <n v="0"/>
    <n v="272"/>
    <n v="0"/>
    <x v="24"/>
    <x v="253"/>
    <x v="254"/>
    <x v="250"/>
    <x v="256"/>
    <x v="133"/>
    <x v="363"/>
  </r>
  <r>
    <x v="4"/>
    <x v="0"/>
    <x v="7"/>
    <x v="447"/>
    <x v="323"/>
    <n v="332"/>
    <x v="24"/>
    <s v="2017T18M Jean-Luc"/>
    <n v="0"/>
    <n v="0"/>
    <n v="0"/>
    <n v="332"/>
    <n v="0"/>
    <x v="24"/>
    <x v="253"/>
    <x v="254"/>
    <x v="250"/>
    <x v="256"/>
    <x v="48"/>
    <x v="364"/>
  </r>
  <r>
    <x v="4"/>
    <x v="0"/>
    <x v="7"/>
    <x v="448"/>
    <x v="323"/>
    <n v="478"/>
    <x v="24"/>
    <s v="2017T18M Jean-Luc"/>
    <n v="0"/>
    <n v="0"/>
    <n v="0"/>
    <n v="478"/>
    <n v="0"/>
    <x v="24"/>
    <x v="254"/>
    <x v="255"/>
    <x v="251"/>
    <x v="257"/>
    <x v="132"/>
    <x v="365"/>
  </r>
  <r>
    <x v="4"/>
    <x v="0"/>
    <x v="7"/>
    <x v="449"/>
    <x v="323"/>
    <n v="152"/>
    <x v="24"/>
    <s v="2017T18M Jean-Luc"/>
    <n v="0"/>
    <n v="0"/>
    <n v="0"/>
    <n v="152"/>
    <n v="0"/>
    <x v="23"/>
    <x v="255"/>
    <x v="256"/>
    <x v="252"/>
    <x v="258"/>
    <x v="13"/>
    <x v="366"/>
  </r>
  <r>
    <x v="4"/>
    <x v="0"/>
    <x v="7"/>
    <x v="450"/>
    <x v="323"/>
    <n v="195"/>
    <x v="24"/>
    <s v="2017T18M Jean-Luc"/>
    <n v="0"/>
    <n v="0"/>
    <n v="0"/>
    <n v="195"/>
    <n v="0"/>
    <x v="23"/>
    <x v="256"/>
    <x v="257"/>
    <x v="253"/>
    <x v="259"/>
    <x v="242"/>
    <x v="367"/>
  </r>
  <r>
    <x v="4"/>
    <x v="0"/>
    <x v="7"/>
    <x v="451"/>
    <x v="323"/>
    <n v="357"/>
    <x v="24"/>
    <s v="2017T18M Jean-Luc"/>
    <n v="0"/>
    <n v="0"/>
    <n v="0"/>
    <n v="357"/>
    <n v="0"/>
    <x v="23"/>
    <x v="257"/>
    <x v="258"/>
    <x v="254"/>
    <x v="260"/>
    <x v="243"/>
    <x v="368"/>
  </r>
  <r>
    <x v="4"/>
    <x v="0"/>
    <x v="7"/>
    <x v="452"/>
    <x v="323"/>
    <n v="143"/>
    <x v="24"/>
    <s v="2017T18M Jean-Luc"/>
    <n v="0"/>
    <n v="0"/>
    <n v="0"/>
    <n v="143"/>
    <n v="0"/>
    <x v="23"/>
    <x v="258"/>
    <x v="259"/>
    <x v="255"/>
    <x v="261"/>
    <x v="105"/>
    <x v="369"/>
  </r>
  <r>
    <x v="4"/>
    <x v="0"/>
    <x v="7"/>
    <x v="453"/>
    <x v="323"/>
    <n v="181"/>
    <x v="24"/>
    <s v="2017T18M Jean-Luc"/>
    <n v="0"/>
    <n v="0"/>
    <n v="0"/>
    <n v="181"/>
    <n v="0"/>
    <x v="23"/>
    <x v="258"/>
    <x v="259"/>
    <x v="255"/>
    <x v="261"/>
    <x v="97"/>
    <x v="370"/>
  </r>
  <r>
    <x v="4"/>
    <x v="0"/>
    <x v="7"/>
    <x v="454"/>
    <x v="323"/>
    <n v="268"/>
    <x v="24"/>
    <s v="2017T18M Jean-Luc"/>
    <n v="0"/>
    <n v="0"/>
    <n v="0"/>
    <n v="268"/>
    <n v="0"/>
    <x v="23"/>
    <x v="259"/>
    <x v="260"/>
    <x v="256"/>
    <x v="262"/>
    <x v="161"/>
    <x v="285"/>
  </r>
  <r>
    <x v="4"/>
    <x v="0"/>
    <x v="7"/>
    <x v="455"/>
    <x v="323"/>
    <n v="188"/>
    <x v="24"/>
    <s v="2017T18M Jean-Luc"/>
    <n v="0"/>
    <n v="0"/>
    <n v="0"/>
    <n v="188"/>
    <n v="0"/>
    <x v="23"/>
    <x v="260"/>
    <x v="261"/>
    <x v="257"/>
    <x v="263"/>
    <x v="88"/>
    <x v="233"/>
  </r>
  <r>
    <x v="4"/>
    <x v="0"/>
    <x v="7"/>
    <x v="456"/>
    <x v="323"/>
    <n v="276"/>
    <x v="24"/>
    <s v="2017T18M Jean-Luc"/>
    <n v="0"/>
    <n v="0"/>
    <n v="0"/>
    <n v="276"/>
    <n v="0"/>
    <x v="23"/>
    <x v="261"/>
    <x v="262"/>
    <x v="258"/>
    <x v="264"/>
    <x v="180"/>
    <x v="371"/>
  </r>
  <r>
    <x v="4"/>
    <x v="0"/>
    <x v="7"/>
    <x v="457"/>
    <x v="323"/>
    <n v="104"/>
    <x v="24"/>
    <s v="2017T18M Jean-Luc"/>
    <n v="0"/>
    <n v="0"/>
    <n v="0"/>
    <n v="104"/>
    <n v="0"/>
    <x v="23"/>
    <x v="262"/>
    <x v="263"/>
    <x v="259"/>
    <x v="265"/>
    <x v="236"/>
    <x v="372"/>
  </r>
  <r>
    <x v="4"/>
    <x v="0"/>
    <x v="7"/>
    <x v="458"/>
    <x v="323"/>
    <n v="190"/>
    <x v="24"/>
    <s v="2017T18M Jean-Luc"/>
    <n v="0"/>
    <n v="0"/>
    <n v="0"/>
    <n v="190"/>
    <n v="0"/>
    <x v="24"/>
    <x v="263"/>
    <x v="264"/>
    <x v="260"/>
    <x v="266"/>
    <x v="55"/>
    <x v="355"/>
  </r>
  <r>
    <x v="4"/>
    <x v="0"/>
    <x v="7"/>
    <x v="459"/>
    <x v="323"/>
    <n v="403"/>
    <x v="24"/>
    <s v="2017T18M Jean-Luc"/>
    <n v="0"/>
    <n v="0"/>
    <n v="0"/>
    <n v="403"/>
    <n v="0"/>
    <x v="24"/>
    <x v="264"/>
    <x v="265"/>
    <x v="261"/>
    <x v="267"/>
    <x v="75"/>
    <x v="373"/>
  </r>
  <r>
    <x v="4"/>
    <x v="0"/>
    <x v="7"/>
    <x v="460"/>
    <x v="323"/>
    <n v="304"/>
    <x v="24"/>
    <s v="2017T18M Jean-Luc"/>
    <n v="0"/>
    <n v="0"/>
    <n v="0"/>
    <n v="304"/>
    <n v="0"/>
    <x v="24"/>
    <x v="265"/>
    <x v="266"/>
    <x v="262"/>
    <x v="268"/>
    <x v="81"/>
    <x v="374"/>
  </r>
  <r>
    <x v="4"/>
    <x v="0"/>
    <x v="7"/>
    <x v="461"/>
    <x v="323"/>
    <n v="502"/>
    <x v="24"/>
    <s v="2017T18M Jean-Luc"/>
    <n v="0"/>
    <n v="0"/>
    <n v="0"/>
    <n v="502"/>
    <n v="0"/>
    <x v="23"/>
    <x v="266"/>
    <x v="267"/>
    <x v="263"/>
    <x v="269"/>
    <x v="244"/>
    <x v="375"/>
  </r>
  <r>
    <x v="4"/>
    <x v="0"/>
    <x v="7"/>
    <x v="462"/>
    <x v="323"/>
    <n v="363"/>
    <x v="24"/>
    <s v="2017T18M Jean-Luc"/>
    <n v="0"/>
    <n v="0"/>
    <n v="0"/>
    <n v="363"/>
    <n v="0"/>
    <x v="24"/>
    <x v="265"/>
    <x v="266"/>
    <x v="262"/>
    <x v="268"/>
    <x v="245"/>
    <x v="113"/>
  </r>
  <r>
    <x v="4"/>
    <x v="0"/>
    <x v="7"/>
    <x v="463"/>
    <x v="323"/>
    <n v="252"/>
    <x v="24"/>
    <s v="2017T18M Jean-Luc"/>
    <n v="0"/>
    <n v="0"/>
    <n v="0"/>
    <n v="252"/>
    <n v="0"/>
    <x v="24"/>
    <x v="267"/>
    <x v="268"/>
    <x v="264"/>
    <x v="270"/>
    <x v="242"/>
    <x v="376"/>
  </r>
  <r>
    <x v="4"/>
    <x v="0"/>
    <x v="7"/>
    <x v="464"/>
    <x v="323"/>
    <n v="220"/>
    <x v="24"/>
    <s v="2017T18M Jean-Luc"/>
    <n v="0"/>
    <n v="0"/>
    <n v="0"/>
    <n v="220"/>
    <n v="0"/>
    <x v="24"/>
    <x v="267"/>
    <x v="268"/>
    <x v="264"/>
    <x v="270"/>
    <x v="37"/>
    <x v="185"/>
  </r>
  <r>
    <x v="4"/>
    <x v="0"/>
    <x v="7"/>
    <x v="465"/>
    <x v="323"/>
    <n v="180"/>
    <x v="24"/>
    <s v="2017T18M Jean-Luc"/>
    <n v="0"/>
    <n v="0"/>
    <n v="0"/>
    <n v="180"/>
    <n v="0"/>
    <x v="24"/>
    <x v="268"/>
    <x v="269"/>
    <x v="265"/>
    <x v="271"/>
    <x v="2"/>
    <x v="377"/>
  </r>
  <r>
    <x v="4"/>
    <x v="0"/>
    <x v="7"/>
    <x v="466"/>
    <x v="323"/>
    <n v="154"/>
    <x v="24"/>
    <s v="2017T18M Jean-Luc"/>
    <n v="0"/>
    <n v="0"/>
    <n v="0"/>
    <n v="154"/>
    <n v="0"/>
    <x v="24"/>
    <x v="268"/>
    <x v="269"/>
    <x v="265"/>
    <x v="271"/>
    <x v="237"/>
    <x v="378"/>
  </r>
  <r>
    <x v="4"/>
    <x v="0"/>
    <x v="7"/>
    <x v="467"/>
    <x v="323"/>
    <n v="315"/>
    <x v="24"/>
    <s v="2017T18M Jean-Luc"/>
    <n v="0"/>
    <n v="0"/>
    <n v="0"/>
    <n v="315"/>
    <n v="0"/>
    <x v="24"/>
    <x v="269"/>
    <x v="270"/>
    <x v="266"/>
    <x v="272"/>
    <x v="175"/>
    <x v="379"/>
  </r>
  <r>
    <x v="4"/>
    <x v="0"/>
    <x v="7"/>
    <x v="468"/>
    <x v="323"/>
    <n v="241"/>
    <x v="24"/>
    <s v="2017T18M Jean-Luc"/>
    <n v="0"/>
    <n v="0"/>
    <n v="0"/>
    <n v="241"/>
    <n v="0"/>
    <x v="24"/>
    <x v="269"/>
    <x v="270"/>
    <x v="266"/>
    <x v="272"/>
    <x v="41"/>
    <x v="380"/>
  </r>
  <r>
    <x v="4"/>
    <x v="0"/>
    <x v="7"/>
    <x v="469"/>
    <x v="323"/>
    <n v="230"/>
    <x v="24"/>
    <s v="2017T18M Jean-Luc"/>
    <n v="0"/>
    <n v="0"/>
    <n v="0"/>
    <n v="230"/>
    <n v="0"/>
    <x v="24"/>
    <x v="270"/>
    <x v="271"/>
    <x v="267"/>
    <x v="273"/>
    <x v="33"/>
    <x v="351"/>
  </r>
  <r>
    <x v="4"/>
    <x v="0"/>
    <x v="7"/>
    <x v="470"/>
    <x v="323"/>
    <n v="271"/>
    <x v="24"/>
    <s v="2017T18M Jean-Luc"/>
    <n v="0"/>
    <n v="0"/>
    <n v="0"/>
    <n v="271"/>
    <n v="0"/>
    <x v="24"/>
    <x v="271"/>
    <x v="272"/>
    <x v="268"/>
    <x v="274"/>
    <x v="246"/>
    <x v="381"/>
  </r>
  <r>
    <x v="4"/>
    <x v="0"/>
    <x v="7"/>
    <x v="471"/>
    <x v="323"/>
    <n v="344"/>
    <x v="24"/>
    <s v="2017T18M Jean-Luc"/>
    <n v="0"/>
    <n v="0"/>
    <n v="0"/>
    <n v="344"/>
    <n v="0"/>
    <x v="24"/>
    <x v="272"/>
    <x v="273"/>
    <x v="269"/>
    <x v="275"/>
    <x v="68"/>
    <x v="250"/>
  </r>
  <r>
    <x v="4"/>
    <x v="0"/>
    <x v="7"/>
    <x v="472"/>
    <x v="323"/>
    <n v="259"/>
    <x v="24"/>
    <s v="2017T18M Jean-Luc"/>
    <n v="0"/>
    <n v="0"/>
    <n v="0"/>
    <n v="259"/>
    <n v="0"/>
    <x v="24"/>
    <x v="273"/>
    <x v="274"/>
    <x v="270"/>
    <x v="276"/>
    <x v="139"/>
    <x v="382"/>
  </r>
  <r>
    <x v="4"/>
    <x v="0"/>
    <x v="7"/>
    <x v="473"/>
    <x v="323"/>
    <n v="213"/>
    <x v="24"/>
    <s v="2017T18M Jean-Luc"/>
    <n v="0"/>
    <n v="0"/>
    <n v="0"/>
    <n v="213"/>
    <n v="0"/>
    <x v="24"/>
    <x v="273"/>
    <x v="274"/>
    <x v="270"/>
    <x v="276"/>
    <x v="208"/>
    <x v="182"/>
  </r>
  <r>
    <x v="4"/>
    <x v="0"/>
    <x v="4"/>
    <x v="255"/>
    <x v="324"/>
    <n v="5"/>
    <x v="24"/>
    <s v="2017T15ASSELINEAU Fran"/>
    <n v="5"/>
    <n v="0"/>
    <n v="0"/>
    <n v="0"/>
    <n v="0"/>
    <x v="8"/>
    <x v="141"/>
    <x v="141"/>
    <x v="137"/>
    <x v="143"/>
    <x v="166"/>
    <x v="220"/>
  </r>
  <r>
    <x v="4"/>
    <x v="0"/>
    <x v="4"/>
    <x v="256"/>
    <x v="324"/>
    <n v="13"/>
    <x v="24"/>
    <s v="2017T15ASSELINEAU Fran"/>
    <n v="13"/>
    <n v="0"/>
    <n v="0"/>
    <n v="0"/>
    <n v="0"/>
    <x v="8"/>
    <x v="142"/>
    <x v="142"/>
    <x v="138"/>
    <x v="144"/>
    <x v="71"/>
    <x v="221"/>
  </r>
  <r>
    <x v="4"/>
    <x v="0"/>
    <x v="4"/>
    <x v="263"/>
    <x v="324"/>
    <n v="3"/>
    <x v="24"/>
    <s v="2017T15ASSELINEAU Fran"/>
    <n v="3"/>
    <n v="0"/>
    <n v="0"/>
    <n v="0"/>
    <n v="0"/>
    <x v="15"/>
    <x v="146"/>
    <x v="146"/>
    <x v="142"/>
    <x v="148"/>
    <x v="3"/>
    <x v="224"/>
  </r>
  <r>
    <x v="4"/>
    <x v="0"/>
    <x v="4"/>
    <x v="279"/>
    <x v="324"/>
    <n v="5"/>
    <x v="24"/>
    <s v="2017T15ASSELINEAU Fran"/>
    <n v="5"/>
    <n v="0"/>
    <n v="0"/>
    <n v="0"/>
    <n v="0"/>
    <x v="15"/>
    <x v="146"/>
    <x v="146"/>
    <x v="150"/>
    <x v="156"/>
    <x v="169"/>
    <x v="238"/>
  </r>
  <r>
    <x v="4"/>
    <x v="0"/>
    <x v="4"/>
    <x v="281"/>
    <x v="324"/>
    <n v="4"/>
    <x v="24"/>
    <s v="2017T15ASSELINEAU Fran"/>
    <n v="4"/>
    <n v="0"/>
    <n v="0"/>
    <n v="0"/>
    <n v="0"/>
    <x v="15"/>
    <x v="155"/>
    <x v="155"/>
    <x v="152"/>
    <x v="158"/>
    <x v="59"/>
    <x v="209"/>
  </r>
  <r>
    <x v="4"/>
    <x v="0"/>
    <x v="4"/>
    <x v="282"/>
    <x v="324"/>
    <n v="7"/>
    <x v="24"/>
    <s v="2017T15ASSELINEAU Fran"/>
    <n v="7"/>
    <n v="0"/>
    <n v="0"/>
    <n v="0"/>
    <n v="0"/>
    <x v="15"/>
    <x v="155"/>
    <x v="155"/>
    <x v="152"/>
    <x v="158"/>
    <x v="164"/>
    <x v="240"/>
  </r>
  <r>
    <x v="4"/>
    <x v="0"/>
    <x v="5"/>
    <x v="284"/>
    <x v="324"/>
    <n v="7"/>
    <x v="24"/>
    <s v="2017T16ASSELINEAU Fran"/>
    <n v="7"/>
    <n v="0"/>
    <n v="0"/>
    <n v="0"/>
    <n v="0"/>
    <x v="15"/>
    <x v="156"/>
    <x v="156"/>
    <x v="153"/>
    <x v="159"/>
    <x v="177"/>
    <x v="242"/>
  </r>
  <r>
    <x v="4"/>
    <x v="0"/>
    <x v="5"/>
    <x v="285"/>
    <x v="324"/>
    <n v="6"/>
    <x v="24"/>
    <s v="2017T16ASSELINEAU Fran"/>
    <n v="6"/>
    <n v="0"/>
    <n v="0"/>
    <n v="0"/>
    <n v="0"/>
    <x v="15"/>
    <x v="156"/>
    <x v="156"/>
    <x v="153"/>
    <x v="159"/>
    <x v="133"/>
    <x v="243"/>
  </r>
  <r>
    <x v="4"/>
    <x v="0"/>
    <x v="5"/>
    <x v="286"/>
    <x v="324"/>
    <n v="10"/>
    <x v="24"/>
    <s v="2017T16ASSELINEAU Fran"/>
    <n v="10"/>
    <n v="0"/>
    <n v="0"/>
    <n v="0"/>
    <n v="0"/>
    <x v="16"/>
    <x v="157"/>
    <x v="157"/>
    <x v="154"/>
    <x v="160"/>
    <x v="41"/>
    <x v="169"/>
  </r>
  <r>
    <x v="4"/>
    <x v="0"/>
    <x v="5"/>
    <x v="287"/>
    <x v="324"/>
    <n v="6"/>
    <x v="24"/>
    <s v="2017T16ASSELINEAU Fran"/>
    <n v="6"/>
    <n v="0"/>
    <n v="0"/>
    <n v="0"/>
    <n v="0"/>
    <x v="16"/>
    <x v="158"/>
    <x v="158"/>
    <x v="155"/>
    <x v="161"/>
    <x v="157"/>
    <x v="244"/>
  </r>
  <r>
    <x v="4"/>
    <x v="0"/>
    <x v="5"/>
    <x v="288"/>
    <x v="324"/>
    <n v="4"/>
    <x v="24"/>
    <s v="2017T16ASSELINEAU Fran"/>
    <n v="4"/>
    <n v="0"/>
    <n v="0"/>
    <n v="0"/>
    <n v="0"/>
    <x v="16"/>
    <x v="158"/>
    <x v="158"/>
    <x v="155"/>
    <x v="161"/>
    <x v="155"/>
    <x v="245"/>
  </r>
  <r>
    <x v="4"/>
    <x v="0"/>
    <x v="5"/>
    <x v="289"/>
    <x v="324"/>
    <n v="6"/>
    <x v="24"/>
    <s v="2017T16ASSELINEAU Fran"/>
    <n v="6"/>
    <n v="0"/>
    <n v="0"/>
    <n v="0"/>
    <n v="0"/>
    <x v="15"/>
    <x v="159"/>
    <x v="159"/>
    <x v="156"/>
    <x v="162"/>
    <x v="41"/>
    <x v="246"/>
  </r>
  <r>
    <x v="4"/>
    <x v="0"/>
    <x v="5"/>
    <x v="290"/>
    <x v="324"/>
    <n v="7"/>
    <x v="24"/>
    <s v="2017T16ASSELINEAU Fran"/>
    <n v="7"/>
    <n v="0"/>
    <n v="0"/>
    <n v="0"/>
    <n v="0"/>
    <x v="15"/>
    <x v="160"/>
    <x v="160"/>
    <x v="157"/>
    <x v="163"/>
    <x v="63"/>
    <x v="8"/>
  </r>
  <r>
    <x v="4"/>
    <x v="0"/>
    <x v="5"/>
    <x v="291"/>
    <x v="324"/>
    <n v="3"/>
    <x v="24"/>
    <s v="2017T16ASSELINEAU Fran"/>
    <n v="3"/>
    <n v="0"/>
    <n v="0"/>
    <n v="0"/>
    <n v="0"/>
    <x v="15"/>
    <x v="159"/>
    <x v="159"/>
    <x v="158"/>
    <x v="164"/>
    <x v="178"/>
    <x v="247"/>
  </r>
  <r>
    <x v="4"/>
    <x v="0"/>
    <x v="5"/>
    <x v="292"/>
    <x v="324"/>
    <n v="7"/>
    <x v="24"/>
    <s v="2017T16ASSELINEAU Fran"/>
    <n v="7"/>
    <n v="0"/>
    <n v="0"/>
    <n v="0"/>
    <n v="0"/>
    <x v="15"/>
    <x v="161"/>
    <x v="161"/>
    <x v="159"/>
    <x v="165"/>
    <x v="149"/>
    <x v="248"/>
  </r>
  <r>
    <x v="4"/>
    <x v="0"/>
    <x v="5"/>
    <x v="293"/>
    <x v="324"/>
    <n v="1"/>
    <x v="24"/>
    <s v="2017T16ASSELINEAU Fran"/>
    <n v="1"/>
    <n v="0"/>
    <n v="0"/>
    <n v="0"/>
    <n v="0"/>
    <x v="15"/>
    <x v="162"/>
    <x v="162"/>
    <x v="160"/>
    <x v="166"/>
    <x v="179"/>
    <x v="249"/>
  </r>
  <r>
    <x v="4"/>
    <x v="0"/>
    <x v="5"/>
    <x v="294"/>
    <x v="324"/>
    <n v="5"/>
    <x v="24"/>
    <s v="2017T16ASSELINEAU Fran"/>
    <n v="5"/>
    <n v="0"/>
    <n v="0"/>
    <n v="0"/>
    <n v="0"/>
    <x v="15"/>
    <x v="163"/>
    <x v="163"/>
    <x v="161"/>
    <x v="167"/>
    <x v="35"/>
    <x v="129"/>
  </r>
  <r>
    <x v="4"/>
    <x v="0"/>
    <x v="5"/>
    <x v="295"/>
    <x v="324"/>
    <n v="7"/>
    <x v="24"/>
    <s v="2017T16ASSELINEAU Fran"/>
    <n v="7"/>
    <n v="0"/>
    <n v="0"/>
    <n v="0"/>
    <n v="0"/>
    <x v="16"/>
    <x v="164"/>
    <x v="164"/>
    <x v="162"/>
    <x v="168"/>
    <x v="36"/>
    <x v="2"/>
  </r>
  <r>
    <x v="4"/>
    <x v="0"/>
    <x v="5"/>
    <x v="296"/>
    <x v="324"/>
    <n v="4"/>
    <x v="24"/>
    <s v="2017T16ASSELINEAU Fran"/>
    <n v="4"/>
    <n v="0"/>
    <n v="0"/>
    <n v="0"/>
    <n v="0"/>
    <x v="16"/>
    <x v="164"/>
    <x v="164"/>
    <x v="162"/>
    <x v="168"/>
    <x v="180"/>
    <x v="250"/>
  </r>
  <r>
    <x v="4"/>
    <x v="0"/>
    <x v="5"/>
    <x v="297"/>
    <x v="324"/>
    <n v="14"/>
    <x v="24"/>
    <s v="2017T16ASSELINEAU Fran"/>
    <n v="14"/>
    <n v="0"/>
    <n v="0"/>
    <n v="0"/>
    <n v="0"/>
    <x v="16"/>
    <x v="165"/>
    <x v="165"/>
    <x v="163"/>
    <x v="169"/>
    <x v="167"/>
    <x v="251"/>
  </r>
  <r>
    <x v="4"/>
    <x v="0"/>
    <x v="5"/>
    <x v="298"/>
    <x v="324"/>
    <n v="14"/>
    <x v="24"/>
    <s v="2017T16ASSELINEAU Fran"/>
    <n v="14"/>
    <n v="0"/>
    <n v="0"/>
    <n v="0"/>
    <n v="0"/>
    <x v="16"/>
    <x v="165"/>
    <x v="165"/>
    <x v="163"/>
    <x v="169"/>
    <x v="181"/>
    <x v="252"/>
  </r>
  <r>
    <x v="4"/>
    <x v="0"/>
    <x v="5"/>
    <x v="299"/>
    <x v="324"/>
    <n v="11"/>
    <x v="24"/>
    <s v="2017T16ASSELINEAU Fran"/>
    <n v="11"/>
    <n v="0"/>
    <n v="0"/>
    <n v="0"/>
    <n v="0"/>
    <x v="16"/>
    <x v="166"/>
    <x v="166"/>
    <x v="164"/>
    <x v="170"/>
    <x v="182"/>
    <x v="253"/>
  </r>
  <r>
    <x v="4"/>
    <x v="0"/>
    <x v="5"/>
    <x v="300"/>
    <x v="324"/>
    <n v="8"/>
    <x v="24"/>
    <s v="2017T16ASSELINEAU Fran"/>
    <n v="8"/>
    <n v="0"/>
    <n v="0"/>
    <n v="0"/>
    <n v="0"/>
    <x v="16"/>
    <x v="166"/>
    <x v="166"/>
    <x v="164"/>
    <x v="170"/>
    <x v="174"/>
    <x v="254"/>
  </r>
  <r>
    <x v="4"/>
    <x v="0"/>
    <x v="5"/>
    <x v="301"/>
    <x v="324"/>
    <n v="12"/>
    <x v="24"/>
    <s v="2017T16ASSELINEAU Fran"/>
    <n v="12"/>
    <n v="0"/>
    <n v="0"/>
    <n v="0"/>
    <n v="0"/>
    <x v="16"/>
    <x v="166"/>
    <x v="166"/>
    <x v="164"/>
    <x v="170"/>
    <x v="183"/>
    <x v="255"/>
  </r>
  <r>
    <x v="4"/>
    <x v="0"/>
    <x v="5"/>
    <x v="302"/>
    <x v="324"/>
    <n v="16"/>
    <x v="24"/>
    <s v="2017T16ASSELINEAU Fran"/>
    <n v="16"/>
    <n v="0"/>
    <n v="0"/>
    <n v="0"/>
    <n v="0"/>
    <x v="16"/>
    <x v="167"/>
    <x v="167"/>
    <x v="165"/>
    <x v="171"/>
    <x v="184"/>
    <x v="256"/>
  </r>
  <r>
    <x v="4"/>
    <x v="0"/>
    <x v="5"/>
    <x v="303"/>
    <x v="324"/>
    <n v="8"/>
    <x v="24"/>
    <s v="2017T16ASSELINEAU Fran"/>
    <n v="8"/>
    <n v="0"/>
    <n v="0"/>
    <n v="0"/>
    <n v="0"/>
    <x v="16"/>
    <x v="168"/>
    <x v="168"/>
    <x v="166"/>
    <x v="172"/>
    <x v="113"/>
    <x v="257"/>
  </r>
  <r>
    <x v="4"/>
    <x v="0"/>
    <x v="5"/>
    <x v="304"/>
    <x v="324"/>
    <n v="1"/>
    <x v="24"/>
    <s v="2017T16ASSELINEAU Fran"/>
    <n v="1"/>
    <n v="0"/>
    <n v="0"/>
    <n v="0"/>
    <n v="0"/>
    <x v="17"/>
    <x v="169"/>
    <x v="169"/>
    <x v="167"/>
    <x v="173"/>
    <x v="111"/>
    <x v="258"/>
  </r>
  <r>
    <x v="4"/>
    <x v="0"/>
    <x v="5"/>
    <x v="305"/>
    <x v="324"/>
    <n v="11"/>
    <x v="24"/>
    <s v="2017T16ASSELINEAU Fran"/>
    <n v="11"/>
    <n v="0"/>
    <n v="0"/>
    <n v="0"/>
    <n v="0"/>
    <x v="16"/>
    <x v="170"/>
    <x v="170"/>
    <x v="168"/>
    <x v="174"/>
    <x v="185"/>
    <x v="259"/>
  </r>
  <r>
    <x v="4"/>
    <x v="0"/>
    <x v="5"/>
    <x v="306"/>
    <x v="324"/>
    <n v="8"/>
    <x v="24"/>
    <s v="2017T16ASSELINEAU Fran"/>
    <n v="8"/>
    <n v="0"/>
    <n v="0"/>
    <n v="0"/>
    <n v="0"/>
    <x v="17"/>
    <x v="170"/>
    <x v="170"/>
    <x v="168"/>
    <x v="174"/>
    <x v="167"/>
    <x v="260"/>
  </r>
  <r>
    <x v="4"/>
    <x v="0"/>
    <x v="5"/>
    <x v="307"/>
    <x v="324"/>
    <n v="5"/>
    <x v="24"/>
    <s v="2017T16ASSELINEAU Fran"/>
    <n v="5"/>
    <n v="0"/>
    <n v="0"/>
    <n v="0"/>
    <n v="0"/>
    <x v="17"/>
    <x v="171"/>
    <x v="171"/>
    <x v="169"/>
    <x v="175"/>
    <x v="186"/>
    <x v="261"/>
  </r>
  <r>
    <x v="4"/>
    <x v="0"/>
    <x v="5"/>
    <x v="308"/>
    <x v="324"/>
    <n v="6"/>
    <x v="24"/>
    <s v="2017T16ASSELINEAU Fran"/>
    <n v="6"/>
    <n v="0"/>
    <n v="0"/>
    <n v="0"/>
    <n v="0"/>
    <x v="17"/>
    <x v="172"/>
    <x v="172"/>
    <x v="170"/>
    <x v="176"/>
    <x v="53"/>
    <x v="14"/>
  </r>
  <r>
    <x v="4"/>
    <x v="0"/>
    <x v="5"/>
    <x v="309"/>
    <x v="324"/>
    <n v="5"/>
    <x v="24"/>
    <s v="2017T16ASSELINEAU Fran"/>
    <n v="5"/>
    <n v="0"/>
    <n v="0"/>
    <n v="0"/>
    <n v="0"/>
    <x v="17"/>
    <x v="173"/>
    <x v="173"/>
    <x v="171"/>
    <x v="177"/>
    <x v="187"/>
    <x v="262"/>
  </r>
  <r>
    <x v="4"/>
    <x v="0"/>
    <x v="5"/>
    <x v="310"/>
    <x v="324"/>
    <n v="9"/>
    <x v="24"/>
    <s v="2017T16ASSELINEAU Fran"/>
    <n v="9"/>
    <n v="0"/>
    <n v="0"/>
    <n v="0"/>
    <n v="0"/>
    <x v="17"/>
    <x v="170"/>
    <x v="170"/>
    <x v="168"/>
    <x v="174"/>
    <x v="188"/>
    <x v="263"/>
  </r>
  <r>
    <x v="4"/>
    <x v="0"/>
    <x v="5"/>
    <x v="311"/>
    <x v="324"/>
    <n v="7"/>
    <x v="24"/>
    <s v="2017T16ASSELINEAU Fran"/>
    <n v="7"/>
    <n v="0"/>
    <n v="0"/>
    <n v="0"/>
    <n v="0"/>
    <x v="15"/>
    <x v="161"/>
    <x v="161"/>
    <x v="159"/>
    <x v="165"/>
    <x v="189"/>
    <x v="264"/>
  </r>
  <r>
    <x v="4"/>
    <x v="0"/>
    <x v="5"/>
    <x v="312"/>
    <x v="324"/>
    <n v="10"/>
    <x v="24"/>
    <s v="2017T16ASSELINEAU Fran"/>
    <n v="10"/>
    <n v="0"/>
    <n v="0"/>
    <n v="0"/>
    <n v="0"/>
    <x v="15"/>
    <x v="163"/>
    <x v="163"/>
    <x v="161"/>
    <x v="167"/>
    <x v="46"/>
    <x v="265"/>
  </r>
  <r>
    <x v="4"/>
    <x v="0"/>
    <x v="5"/>
    <x v="313"/>
    <x v="324"/>
    <n v="5"/>
    <x v="24"/>
    <s v="2017T16ASSELINEAU Fran"/>
    <n v="5"/>
    <n v="0"/>
    <n v="0"/>
    <n v="0"/>
    <n v="0"/>
    <x v="16"/>
    <x v="168"/>
    <x v="168"/>
    <x v="166"/>
    <x v="172"/>
    <x v="150"/>
    <x v="266"/>
  </r>
  <r>
    <x v="4"/>
    <x v="0"/>
    <x v="5"/>
    <x v="314"/>
    <x v="324"/>
    <n v="4"/>
    <x v="24"/>
    <s v="2017T16ASSELINEAU Fran"/>
    <n v="4"/>
    <n v="0"/>
    <n v="0"/>
    <n v="0"/>
    <n v="0"/>
    <x v="17"/>
    <x v="171"/>
    <x v="171"/>
    <x v="169"/>
    <x v="175"/>
    <x v="190"/>
    <x v="267"/>
  </r>
  <r>
    <x v="4"/>
    <x v="0"/>
    <x v="5"/>
    <x v="315"/>
    <x v="324"/>
    <n v="13"/>
    <x v="24"/>
    <s v="2017T16ASSELINEAU Fran"/>
    <n v="13"/>
    <n v="0"/>
    <n v="0"/>
    <n v="0"/>
    <n v="0"/>
    <x v="15"/>
    <x v="163"/>
    <x v="163"/>
    <x v="161"/>
    <x v="167"/>
    <x v="191"/>
    <x v="268"/>
  </r>
  <r>
    <x v="4"/>
    <x v="0"/>
    <x v="5"/>
    <x v="316"/>
    <x v="324"/>
    <n v="9"/>
    <x v="24"/>
    <s v="2017T16ASSELINEAU Fran"/>
    <n v="9"/>
    <n v="0"/>
    <n v="0"/>
    <n v="0"/>
    <n v="0"/>
    <x v="15"/>
    <x v="160"/>
    <x v="160"/>
    <x v="157"/>
    <x v="163"/>
    <x v="192"/>
    <x v="269"/>
  </r>
  <r>
    <x v="4"/>
    <x v="0"/>
    <x v="5"/>
    <x v="317"/>
    <x v="324"/>
    <n v="2"/>
    <x v="24"/>
    <s v="2017T16ASSELINEAU Fran"/>
    <n v="2"/>
    <n v="0"/>
    <n v="0"/>
    <n v="0"/>
    <n v="0"/>
    <x v="5"/>
    <x v="174"/>
    <x v="174"/>
    <x v="172"/>
    <x v="178"/>
    <x v="83"/>
    <x v="270"/>
  </r>
  <r>
    <x v="4"/>
    <x v="0"/>
    <x v="5"/>
    <x v="318"/>
    <x v="324"/>
    <n v="5"/>
    <x v="24"/>
    <s v="2017T16ASSELINEAU Fran"/>
    <n v="5"/>
    <n v="0"/>
    <n v="0"/>
    <n v="0"/>
    <n v="0"/>
    <x v="18"/>
    <x v="175"/>
    <x v="175"/>
    <x v="173"/>
    <x v="179"/>
    <x v="191"/>
    <x v="265"/>
  </r>
  <r>
    <x v="4"/>
    <x v="0"/>
    <x v="5"/>
    <x v="319"/>
    <x v="324"/>
    <n v="9"/>
    <x v="24"/>
    <s v="2017T16ASSELINEAU Fran"/>
    <n v="9"/>
    <n v="0"/>
    <n v="0"/>
    <n v="0"/>
    <n v="0"/>
    <x v="18"/>
    <x v="176"/>
    <x v="176"/>
    <x v="174"/>
    <x v="180"/>
    <x v="177"/>
    <x v="271"/>
  </r>
  <r>
    <x v="4"/>
    <x v="0"/>
    <x v="5"/>
    <x v="320"/>
    <x v="324"/>
    <n v="9"/>
    <x v="24"/>
    <s v="2017T16ASSELINEAU Fran"/>
    <n v="9"/>
    <n v="0"/>
    <n v="0"/>
    <n v="0"/>
    <n v="0"/>
    <x v="18"/>
    <x v="177"/>
    <x v="177"/>
    <x v="175"/>
    <x v="181"/>
    <x v="193"/>
    <x v="154"/>
  </r>
  <r>
    <x v="4"/>
    <x v="0"/>
    <x v="5"/>
    <x v="321"/>
    <x v="324"/>
    <n v="6"/>
    <x v="24"/>
    <s v="2017T16ASSELINEAU Fran"/>
    <n v="6"/>
    <n v="0"/>
    <n v="0"/>
    <n v="0"/>
    <n v="0"/>
    <x v="18"/>
    <x v="178"/>
    <x v="178"/>
    <x v="176"/>
    <x v="182"/>
    <x v="194"/>
    <x v="272"/>
  </r>
  <r>
    <x v="4"/>
    <x v="0"/>
    <x v="5"/>
    <x v="322"/>
    <x v="324"/>
    <n v="8"/>
    <x v="24"/>
    <s v="2017T16ASSELINEAU Fran"/>
    <n v="8"/>
    <n v="0"/>
    <n v="0"/>
    <n v="0"/>
    <n v="0"/>
    <x v="18"/>
    <x v="177"/>
    <x v="177"/>
    <x v="175"/>
    <x v="181"/>
    <x v="53"/>
    <x v="273"/>
  </r>
  <r>
    <x v="4"/>
    <x v="0"/>
    <x v="5"/>
    <x v="323"/>
    <x v="324"/>
    <n v="3"/>
    <x v="24"/>
    <s v="2017T16ASSELINEAU Fran"/>
    <n v="3"/>
    <n v="0"/>
    <n v="0"/>
    <n v="0"/>
    <n v="0"/>
    <x v="5"/>
    <x v="179"/>
    <x v="179"/>
    <x v="177"/>
    <x v="183"/>
    <x v="195"/>
    <x v="274"/>
  </r>
  <r>
    <x v="4"/>
    <x v="0"/>
    <x v="5"/>
    <x v="325"/>
    <x v="324"/>
    <n v="14"/>
    <x v="24"/>
    <s v="2017T16ASSELINEAU Fran"/>
    <n v="14"/>
    <n v="0"/>
    <n v="0"/>
    <n v="0"/>
    <n v="0"/>
    <x v="18"/>
    <x v="181"/>
    <x v="181"/>
    <x v="179"/>
    <x v="185"/>
    <x v="152"/>
    <x v="241"/>
  </r>
  <r>
    <x v="4"/>
    <x v="0"/>
    <x v="5"/>
    <x v="327"/>
    <x v="324"/>
    <n v="4"/>
    <x v="24"/>
    <s v="2017T16ASSELINEAU Fran"/>
    <n v="4"/>
    <n v="0"/>
    <n v="0"/>
    <n v="0"/>
    <n v="0"/>
    <x v="18"/>
    <x v="182"/>
    <x v="182"/>
    <x v="180"/>
    <x v="186"/>
    <x v="57"/>
    <x v="277"/>
  </r>
  <r>
    <x v="4"/>
    <x v="0"/>
    <x v="5"/>
    <x v="328"/>
    <x v="324"/>
    <n v="9"/>
    <x v="24"/>
    <s v="2017T16ASSELINEAU Fran"/>
    <n v="9"/>
    <n v="0"/>
    <n v="0"/>
    <n v="0"/>
    <n v="0"/>
    <x v="18"/>
    <x v="183"/>
    <x v="183"/>
    <x v="181"/>
    <x v="187"/>
    <x v="87"/>
    <x v="278"/>
  </r>
  <r>
    <x v="4"/>
    <x v="0"/>
    <x v="5"/>
    <x v="474"/>
    <x v="324"/>
    <n v="2"/>
    <x v="24"/>
    <s v="2017T16ASSELINEAU Fran"/>
    <n v="2"/>
    <n v="0"/>
    <n v="0"/>
    <n v="0"/>
    <n v="0"/>
    <x v="18"/>
    <x v="181"/>
    <x v="181"/>
    <x v="179"/>
    <x v="185"/>
    <x v="121"/>
    <x v="383"/>
  </r>
  <r>
    <x v="4"/>
    <x v="0"/>
    <x v="5"/>
    <x v="329"/>
    <x v="324"/>
    <n v="5"/>
    <x v="24"/>
    <s v="2017T16ASSELINEAU Fran"/>
    <n v="5"/>
    <n v="0"/>
    <n v="0"/>
    <n v="0"/>
    <n v="0"/>
    <x v="18"/>
    <x v="175"/>
    <x v="175"/>
    <x v="173"/>
    <x v="179"/>
    <x v="133"/>
    <x v="279"/>
  </r>
  <r>
    <x v="4"/>
    <x v="0"/>
    <x v="5"/>
    <x v="335"/>
    <x v="324"/>
    <n v="8"/>
    <x v="24"/>
    <s v="2017T16ASSELINEAU Fran"/>
    <n v="8"/>
    <n v="0"/>
    <n v="0"/>
    <n v="0"/>
    <n v="0"/>
    <x v="18"/>
    <x v="186"/>
    <x v="186"/>
    <x v="184"/>
    <x v="190"/>
    <x v="198"/>
    <x v="281"/>
  </r>
  <r>
    <x v="4"/>
    <x v="0"/>
    <x v="5"/>
    <x v="336"/>
    <x v="324"/>
    <n v="5"/>
    <x v="24"/>
    <s v="2017T16ASSELINEAU Fran"/>
    <n v="5"/>
    <n v="0"/>
    <n v="0"/>
    <n v="0"/>
    <n v="0"/>
    <x v="18"/>
    <x v="182"/>
    <x v="182"/>
    <x v="180"/>
    <x v="186"/>
    <x v="199"/>
    <x v="282"/>
  </r>
  <r>
    <x v="4"/>
    <x v="0"/>
    <x v="5"/>
    <x v="337"/>
    <x v="324"/>
    <n v="5"/>
    <x v="24"/>
    <s v="2017T16ASSELINEAU Fran"/>
    <n v="5"/>
    <n v="0"/>
    <n v="0"/>
    <n v="0"/>
    <n v="0"/>
    <x v="18"/>
    <x v="186"/>
    <x v="186"/>
    <x v="184"/>
    <x v="190"/>
    <x v="173"/>
    <x v="205"/>
  </r>
  <r>
    <x v="4"/>
    <x v="0"/>
    <x v="5"/>
    <x v="338"/>
    <x v="324"/>
    <n v="4"/>
    <x v="24"/>
    <s v="2017T16ASSELINEAU Fran"/>
    <n v="4"/>
    <n v="0"/>
    <n v="0"/>
    <n v="0"/>
    <n v="0"/>
    <x v="17"/>
    <x v="187"/>
    <x v="187"/>
    <x v="185"/>
    <x v="191"/>
    <x v="152"/>
    <x v="283"/>
  </r>
  <r>
    <x v="4"/>
    <x v="0"/>
    <x v="5"/>
    <x v="339"/>
    <x v="324"/>
    <n v="4"/>
    <x v="24"/>
    <s v="2017T16ASSELINEAU Fran"/>
    <n v="4"/>
    <n v="0"/>
    <n v="0"/>
    <n v="0"/>
    <n v="0"/>
    <x v="17"/>
    <x v="188"/>
    <x v="188"/>
    <x v="186"/>
    <x v="192"/>
    <x v="200"/>
    <x v="284"/>
  </r>
  <r>
    <x v="4"/>
    <x v="0"/>
    <x v="5"/>
    <x v="340"/>
    <x v="324"/>
    <n v="9"/>
    <x v="24"/>
    <s v="2017T16ASSELINEAU Fran"/>
    <n v="9"/>
    <n v="0"/>
    <n v="0"/>
    <n v="0"/>
    <n v="0"/>
    <x v="17"/>
    <x v="187"/>
    <x v="187"/>
    <x v="185"/>
    <x v="191"/>
    <x v="201"/>
    <x v="285"/>
  </r>
  <r>
    <x v="4"/>
    <x v="0"/>
    <x v="5"/>
    <x v="341"/>
    <x v="324"/>
    <n v="15"/>
    <x v="24"/>
    <s v="2017T16ASSELINEAU Fran"/>
    <n v="15"/>
    <n v="0"/>
    <n v="0"/>
    <n v="0"/>
    <n v="0"/>
    <x v="16"/>
    <x v="189"/>
    <x v="189"/>
    <x v="187"/>
    <x v="193"/>
    <x v="202"/>
    <x v="176"/>
  </r>
  <r>
    <x v="4"/>
    <x v="0"/>
    <x v="5"/>
    <x v="342"/>
    <x v="324"/>
    <n v="5"/>
    <x v="24"/>
    <s v="2017T16ASSELINEAU Fran"/>
    <n v="5"/>
    <n v="0"/>
    <n v="0"/>
    <n v="0"/>
    <n v="0"/>
    <x v="16"/>
    <x v="189"/>
    <x v="189"/>
    <x v="187"/>
    <x v="193"/>
    <x v="94"/>
    <x v="286"/>
  </r>
  <r>
    <x v="4"/>
    <x v="0"/>
    <x v="5"/>
    <x v="343"/>
    <x v="324"/>
    <n v="5"/>
    <x v="24"/>
    <s v="2017T16ASSELINEAU Fran"/>
    <n v="5"/>
    <n v="0"/>
    <n v="0"/>
    <n v="0"/>
    <n v="0"/>
    <x v="17"/>
    <x v="190"/>
    <x v="190"/>
    <x v="188"/>
    <x v="194"/>
    <x v="203"/>
    <x v="287"/>
  </r>
  <r>
    <x v="4"/>
    <x v="0"/>
    <x v="5"/>
    <x v="344"/>
    <x v="324"/>
    <n v="16"/>
    <x v="24"/>
    <s v="2017T16ASSELINEAU Fran"/>
    <n v="16"/>
    <n v="0"/>
    <n v="0"/>
    <n v="0"/>
    <n v="0"/>
    <x v="17"/>
    <x v="191"/>
    <x v="191"/>
    <x v="189"/>
    <x v="195"/>
    <x v="204"/>
    <x v="288"/>
  </r>
  <r>
    <x v="4"/>
    <x v="0"/>
    <x v="5"/>
    <x v="345"/>
    <x v="324"/>
    <n v="5"/>
    <x v="24"/>
    <s v="2017T16ASSELINEAU Fran"/>
    <n v="5"/>
    <n v="0"/>
    <n v="0"/>
    <n v="0"/>
    <n v="0"/>
    <x v="17"/>
    <x v="190"/>
    <x v="190"/>
    <x v="188"/>
    <x v="194"/>
    <x v="205"/>
    <x v="289"/>
  </r>
  <r>
    <x v="4"/>
    <x v="0"/>
    <x v="5"/>
    <x v="346"/>
    <x v="324"/>
    <n v="5"/>
    <x v="24"/>
    <s v="2017T16ASSELINEAU Fran"/>
    <n v="5"/>
    <n v="0"/>
    <n v="0"/>
    <n v="0"/>
    <n v="0"/>
    <x v="17"/>
    <x v="188"/>
    <x v="188"/>
    <x v="186"/>
    <x v="192"/>
    <x v="46"/>
    <x v="75"/>
  </r>
  <r>
    <x v="4"/>
    <x v="0"/>
    <x v="5"/>
    <x v="347"/>
    <x v="324"/>
    <n v="5"/>
    <x v="24"/>
    <s v="2017T16ASSELINEAU Fran"/>
    <n v="5"/>
    <n v="0"/>
    <n v="0"/>
    <n v="0"/>
    <n v="0"/>
    <x v="17"/>
    <x v="183"/>
    <x v="183"/>
    <x v="181"/>
    <x v="187"/>
    <x v="206"/>
    <x v="290"/>
  </r>
  <r>
    <x v="4"/>
    <x v="0"/>
    <x v="5"/>
    <x v="348"/>
    <x v="324"/>
    <n v="4"/>
    <x v="24"/>
    <s v="2017T16ASSELINEAU Fran"/>
    <n v="4"/>
    <n v="0"/>
    <n v="0"/>
    <n v="0"/>
    <n v="0"/>
    <x v="17"/>
    <x v="183"/>
    <x v="183"/>
    <x v="181"/>
    <x v="187"/>
    <x v="52"/>
    <x v="72"/>
  </r>
  <r>
    <x v="4"/>
    <x v="0"/>
    <x v="5"/>
    <x v="349"/>
    <x v="324"/>
    <n v="9"/>
    <x v="24"/>
    <s v="2017T16ASSELINEAU Fran"/>
    <n v="9"/>
    <n v="0"/>
    <n v="0"/>
    <n v="0"/>
    <n v="0"/>
    <x v="16"/>
    <x v="192"/>
    <x v="192"/>
    <x v="190"/>
    <x v="196"/>
    <x v="76"/>
    <x v="291"/>
  </r>
  <r>
    <x v="4"/>
    <x v="0"/>
    <x v="5"/>
    <x v="350"/>
    <x v="324"/>
    <n v="5"/>
    <x v="24"/>
    <s v="2017T16ASSELINEAU Fran"/>
    <n v="5"/>
    <n v="0"/>
    <n v="0"/>
    <n v="0"/>
    <n v="0"/>
    <x v="17"/>
    <x v="192"/>
    <x v="192"/>
    <x v="190"/>
    <x v="196"/>
    <x v="15"/>
    <x v="292"/>
  </r>
  <r>
    <x v="4"/>
    <x v="0"/>
    <x v="5"/>
    <x v="351"/>
    <x v="324"/>
    <n v="11"/>
    <x v="24"/>
    <s v="2017T16ASSELINEAU Fran"/>
    <n v="11"/>
    <n v="0"/>
    <n v="0"/>
    <n v="0"/>
    <n v="0"/>
    <x v="17"/>
    <x v="189"/>
    <x v="189"/>
    <x v="187"/>
    <x v="193"/>
    <x v="207"/>
    <x v="293"/>
  </r>
  <r>
    <x v="4"/>
    <x v="0"/>
    <x v="5"/>
    <x v="352"/>
    <x v="324"/>
    <n v="9"/>
    <x v="24"/>
    <s v="2017T16ASSELINEAU Fran"/>
    <n v="9"/>
    <n v="0"/>
    <n v="0"/>
    <n v="0"/>
    <n v="0"/>
    <x v="18"/>
    <x v="193"/>
    <x v="193"/>
    <x v="191"/>
    <x v="197"/>
    <x v="95"/>
    <x v="294"/>
  </r>
  <r>
    <x v="4"/>
    <x v="0"/>
    <x v="0"/>
    <x v="129"/>
    <x v="324"/>
    <n v="2"/>
    <x v="24"/>
    <s v="2017T11ASSELINEAU Fran"/>
    <n v="2"/>
    <n v="0"/>
    <n v="0"/>
    <n v="0"/>
    <n v="0"/>
    <x v="0"/>
    <x v="77"/>
    <x v="77"/>
    <x v="72"/>
    <x v="77"/>
    <x v="107"/>
    <x v="117"/>
  </r>
  <r>
    <x v="4"/>
    <x v="0"/>
    <x v="0"/>
    <x v="130"/>
    <x v="324"/>
    <n v="10"/>
    <x v="24"/>
    <s v="2017T11ASSELINEAU Fran"/>
    <n v="10"/>
    <n v="0"/>
    <n v="0"/>
    <n v="0"/>
    <n v="0"/>
    <x v="0"/>
    <x v="77"/>
    <x v="77"/>
    <x v="72"/>
    <x v="77"/>
    <x v="108"/>
    <x v="118"/>
  </r>
  <r>
    <x v="4"/>
    <x v="0"/>
    <x v="0"/>
    <x v="131"/>
    <x v="324"/>
    <n v="8"/>
    <x v="24"/>
    <s v="2017T11ASSELINEAU Fran"/>
    <n v="8"/>
    <n v="0"/>
    <n v="0"/>
    <n v="0"/>
    <n v="0"/>
    <x v="0"/>
    <x v="78"/>
    <x v="78"/>
    <x v="73"/>
    <x v="78"/>
    <x v="34"/>
    <x v="119"/>
  </r>
  <r>
    <x v="4"/>
    <x v="0"/>
    <x v="0"/>
    <x v="132"/>
    <x v="324"/>
    <n v="0"/>
    <x v="24"/>
    <s v="2017T11ASSELINEAU Fran"/>
    <n v="0"/>
    <n v="0"/>
    <n v="0"/>
    <n v="0"/>
    <n v="0"/>
    <x v="10"/>
    <x v="79"/>
    <x v="79"/>
    <x v="0"/>
    <x v="0"/>
    <x v="109"/>
    <x v="120"/>
  </r>
  <r>
    <x v="4"/>
    <x v="0"/>
    <x v="0"/>
    <x v="133"/>
    <x v="324"/>
    <n v="9"/>
    <x v="24"/>
    <s v="2017T11ASSELINEAU Fran"/>
    <n v="9"/>
    <n v="0"/>
    <n v="0"/>
    <n v="0"/>
    <n v="0"/>
    <x v="10"/>
    <x v="78"/>
    <x v="78"/>
    <x v="73"/>
    <x v="78"/>
    <x v="75"/>
    <x v="121"/>
  </r>
  <r>
    <x v="4"/>
    <x v="0"/>
    <x v="0"/>
    <x v="134"/>
    <x v="324"/>
    <n v="8"/>
    <x v="24"/>
    <s v="2017T11ASSELINEAU Fran"/>
    <n v="8"/>
    <n v="0"/>
    <n v="0"/>
    <n v="0"/>
    <n v="0"/>
    <x v="0"/>
    <x v="80"/>
    <x v="80"/>
    <x v="74"/>
    <x v="79"/>
    <x v="56"/>
    <x v="122"/>
  </r>
  <r>
    <x v="4"/>
    <x v="0"/>
    <x v="0"/>
    <x v="135"/>
    <x v="324"/>
    <n v="7"/>
    <x v="24"/>
    <s v="2017T11ASSELINEAU Fran"/>
    <n v="7"/>
    <n v="0"/>
    <n v="0"/>
    <n v="0"/>
    <n v="0"/>
    <x v="10"/>
    <x v="80"/>
    <x v="80"/>
    <x v="74"/>
    <x v="79"/>
    <x v="110"/>
    <x v="123"/>
  </r>
  <r>
    <x v="4"/>
    <x v="0"/>
    <x v="0"/>
    <x v="136"/>
    <x v="324"/>
    <n v="7"/>
    <x v="24"/>
    <s v="2017T11ASSELINEAU Fran"/>
    <n v="7"/>
    <n v="0"/>
    <n v="0"/>
    <n v="0"/>
    <n v="0"/>
    <x v="10"/>
    <x v="80"/>
    <x v="80"/>
    <x v="74"/>
    <x v="79"/>
    <x v="81"/>
    <x v="124"/>
  </r>
  <r>
    <x v="4"/>
    <x v="0"/>
    <x v="0"/>
    <x v="137"/>
    <x v="324"/>
    <n v="3"/>
    <x v="24"/>
    <s v="2017T11ASSELINEAU Fran"/>
    <n v="3"/>
    <n v="0"/>
    <n v="0"/>
    <n v="0"/>
    <n v="0"/>
    <x v="0"/>
    <x v="80"/>
    <x v="80"/>
    <x v="74"/>
    <x v="79"/>
    <x v="77"/>
    <x v="125"/>
  </r>
  <r>
    <x v="4"/>
    <x v="0"/>
    <x v="0"/>
    <x v="138"/>
    <x v="324"/>
    <n v="12"/>
    <x v="24"/>
    <s v="2017T11ASSELINEAU Fran"/>
    <n v="12"/>
    <n v="0"/>
    <n v="0"/>
    <n v="0"/>
    <n v="0"/>
    <x v="0"/>
    <x v="81"/>
    <x v="81"/>
    <x v="75"/>
    <x v="80"/>
    <x v="111"/>
    <x v="126"/>
  </r>
  <r>
    <x v="4"/>
    <x v="0"/>
    <x v="0"/>
    <x v="139"/>
    <x v="324"/>
    <n v="3"/>
    <x v="24"/>
    <s v="2017T11ASSELINEAU Fran"/>
    <n v="3"/>
    <n v="0"/>
    <n v="0"/>
    <n v="0"/>
    <n v="0"/>
    <x v="0"/>
    <x v="81"/>
    <x v="81"/>
    <x v="75"/>
    <x v="80"/>
    <x v="112"/>
    <x v="127"/>
  </r>
  <r>
    <x v="4"/>
    <x v="0"/>
    <x v="0"/>
    <x v="140"/>
    <x v="324"/>
    <n v="11"/>
    <x v="24"/>
    <s v="2017T11ASSELINEAU Fran"/>
    <n v="11"/>
    <n v="0"/>
    <n v="0"/>
    <n v="0"/>
    <n v="0"/>
    <x v="10"/>
    <x v="82"/>
    <x v="82"/>
    <x v="76"/>
    <x v="81"/>
    <x v="113"/>
    <x v="128"/>
  </r>
  <r>
    <x v="4"/>
    <x v="0"/>
    <x v="0"/>
    <x v="141"/>
    <x v="324"/>
    <n v="8"/>
    <x v="24"/>
    <s v="2017T11ASSELINEAU Fran"/>
    <n v="8"/>
    <n v="0"/>
    <n v="0"/>
    <n v="0"/>
    <n v="0"/>
    <x v="10"/>
    <x v="82"/>
    <x v="82"/>
    <x v="76"/>
    <x v="81"/>
    <x v="1"/>
    <x v="129"/>
  </r>
  <r>
    <x v="4"/>
    <x v="0"/>
    <x v="0"/>
    <x v="142"/>
    <x v="324"/>
    <n v="3"/>
    <x v="24"/>
    <s v="2017T11ASSELINEAU Fran"/>
    <n v="3"/>
    <n v="0"/>
    <n v="0"/>
    <n v="0"/>
    <n v="0"/>
    <x v="10"/>
    <x v="83"/>
    <x v="83"/>
    <x v="77"/>
    <x v="82"/>
    <x v="18"/>
    <x v="130"/>
  </r>
  <r>
    <x v="4"/>
    <x v="0"/>
    <x v="0"/>
    <x v="143"/>
    <x v="324"/>
    <n v="5"/>
    <x v="24"/>
    <s v="2017T11ASSELINEAU Fran"/>
    <n v="5"/>
    <n v="0"/>
    <n v="0"/>
    <n v="0"/>
    <n v="0"/>
    <x v="10"/>
    <x v="83"/>
    <x v="83"/>
    <x v="77"/>
    <x v="82"/>
    <x v="74"/>
    <x v="131"/>
  </r>
  <r>
    <x v="4"/>
    <x v="0"/>
    <x v="0"/>
    <x v="144"/>
    <x v="324"/>
    <n v="6"/>
    <x v="24"/>
    <s v="2017T11ASSELINEAU Fran"/>
    <n v="6"/>
    <n v="0"/>
    <n v="0"/>
    <n v="0"/>
    <n v="0"/>
    <x v="10"/>
    <x v="83"/>
    <x v="83"/>
    <x v="77"/>
    <x v="82"/>
    <x v="20"/>
    <x v="26"/>
  </r>
  <r>
    <x v="4"/>
    <x v="0"/>
    <x v="0"/>
    <x v="145"/>
    <x v="324"/>
    <n v="6"/>
    <x v="24"/>
    <s v="2017T11ASSELINEAU Fran"/>
    <n v="6"/>
    <n v="0"/>
    <n v="0"/>
    <n v="0"/>
    <n v="0"/>
    <x v="10"/>
    <x v="84"/>
    <x v="84"/>
    <x v="78"/>
    <x v="83"/>
    <x v="74"/>
    <x v="132"/>
  </r>
  <r>
    <x v="4"/>
    <x v="0"/>
    <x v="0"/>
    <x v="146"/>
    <x v="324"/>
    <n v="8"/>
    <x v="24"/>
    <s v="2017T11ASSELINEAU Fran"/>
    <n v="8"/>
    <n v="0"/>
    <n v="0"/>
    <n v="0"/>
    <n v="0"/>
    <x v="10"/>
    <x v="85"/>
    <x v="85"/>
    <x v="79"/>
    <x v="84"/>
    <x v="13"/>
    <x v="133"/>
  </r>
  <r>
    <x v="4"/>
    <x v="0"/>
    <x v="0"/>
    <x v="147"/>
    <x v="324"/>
    <n v="3"/>
    <x v="24"/>
    <s v="2017T11ASSELINEAU Fran"/>
    <n v="3"/>
    <n v="0"/>
    <n v="0"/>
    <n v="0"/>
    <n v="0"/>
    <x v="10"/>
    <x v="86"/>
    <x v="86"/>
    <x v="80"/>
    <x v="85"/>
    <x v="114"/>
    <x v="134"/>
  </r>
  <r>
    <x v="4"/>
    <x v="0"/>
    <x v="0"/>
    <x v="148"/>
    <x v="324"/>
    <n v="4"/>
    <x v="24"/>
    <s v="2017T11ASSELINEAU Fran"/>
    <n v="4"/>
    <n v="0"/>
    <n v="0"/>
    <n v="0"/>
    <n v="0"/>
    <x v="10"/>
    <x v="87"/>
    <x v="87"/>
    <x v="81"/>
    <x v="86"/>
    <x v="115"/>
    <x v="135"/>
  </r>
  <r>
    <x v="4"/>
    <x v="0"/>
    <x v="0"/>
    <x v="149"/>
    <x v="324"/>
    <n v="3"/>
    <x v="24"/>
    <s v="2017T11ASSELINEAU Fran"/>
    <n v="3"/>
    <n v="0"/>
    <n v="0"/>
    <n v="0"/>
    <n v="0"/>
    <x v="10"/>
    <x v="87"/>
    <x v="87"/>
    <x v="81"/>
    <x v="86"/>
    <x v="116"/>
    <x v="136"/>
  </r>
  <r>
    <x v="4"/>
    <x v="0"/>
    <x v="0"/>
    <x v="150"/>
    <x v="324"/>
    <n v="4"/>
    <x v="24"/>
    <s v="2017T11ASSELINEAU Fran"/>
    <n v="4"/>
    <n v="0"/>
    <n v="0"/>
    <n v="0"/>
    <n v="0"/>
    <x v="10"/>
    <x v="88"/>
    <x v="88"/>
    <x v="82"/>
    <x v="87"/>
    <x v="5"/>
    <x v="137"/>
  </r>
  <r>
    <x v="4"/>
    <x v="0"/>
    <x v="0"/>
    <x v="151"/>
    <x v="324"/>
    <n v="3"/>
    <x v="24"/>
    <s v="2017T11ASSELINEAU Fran"/>
    <n v="3"/>
    <n v="0"/>
    <n v="0"/>
    <n v="0"/>
    <n v="0"/>
    <x v="10"/>
    <x v="89"/>
    <x v="89"/>
    <x v="83"/>
    <x v="88"/>
    <x v="117"/>
    <x v="138"/>
  </r>
  <r>
    <x v="4"/>
    <x v="0"/>
    <x v="0"/>
    <x v="152"/>
    <x v="324"/>
    <n v="8"/>
    <x v="24"/>
    <s v="2017T11ASSELINEAU Fran"/>
    <n v="8"/>
    <n v="0"/>
    <n v="0"/>
    <n v="0"/>
    <n v="0"/>
    <x v="10"/>
    <x v="90"/>
    <x v="90"/>
    <x v="84"/>
    <x v="89"/>
    <x v="9"/>
    <x v="133"/>
  </r>
  <r>
    <x v="4"/>
    <x v="0"/>
    <x v="0"/>
    <x v="153"/>
    <x v="324"/>
    <n v="5"/>
    <x v="24"/>
    <s v="2017T11ASSELINEAU Fran"/>
    <n v="5"/>
    <n v="0"/>
    <n v="0"/>
    <n v="0"/>
    <n v="0"/>
    <x v="10"/>
    <x v="91"/>
    <x v="91"/>
    <x v="85"/>
    <x v="90"/>
    <x v="86"/>
    <x v="139"/>
  </r>
  <r>
    <x v="4"/>
    <x v="0"/>
    <x v="0"/>
    <x v="154"/>
    <x v="324"/>
    <n v="4"/>
    <x v="24"/>
    <s v="2017T11ASSELINEAU Fran"/>
    <n v="4"/>
    <n v="0"/>
    <n v="0"/>
    <n v="0"/>
    <n v="0"/>
    <x v="10"/>
    <x v="92"/>
    <x v="92"/>
    <x v="86"/>
    <x v="91"/>
    <x v="47"/>
    <x v="140"/>
  </r>
  <r>
    <x v="4"/>
    <x v="0"/>
    <x v="0"/>
    <x v="155"/>
    <x v="324"/>
    <n v="2"/>
    <x v="24"/>
    <s v="2017T11ASSELINEAU Fran"/>
    <n v="2"/>
    <n v="0"/>
    <n v="0"/>
    <n v="0"/>
    <n v="0"/>
    <x v="10"/>
    <x v="86"/>
    <x v="86"/>
    <x v="80"/>
    <x v="85"/>
    <x v="109"/>
    <x v="141"/>
  </r>
  <r>
    <x v="4"/>
    <x v="0"/>
    <x v="3"/>
    <x v="156"/>
    <x v="324"/>
    <n v="9"/>
    <x v="24"/>
    <s v="2017T14ASSELINEAU Fran"/>
    <n v="9"/>
    <n v="0"/>
    <n v="0"/>
    <n v="0"/>
    <n v="0"/>
    <x v="9"/>
    <x v="93"/>
    <x v="93"/>
    <x v="87"/>
    <x v="92"/>
    <x v="118"/>
    <x v="142"/>
  </r>
  <r>
    <x v="4"/>
    <x v="0"/>
    <x v="3"/>
    <x v="157"/>
    <x v="324"/>
    <n v="11"/>
    <x v="24"/>
    <s v="2017T14ASSELINEAU Fran"/>
    <n v="11"/>
    <n v="0"/>
    <n v="0"/>
    <n v="0"/>
    <n v="0"/>
    <x v="9"/>
    <x v="93"/>
    <x v="93"/>
    <x v="87"/>
    <x v="92"/>
    <x v="119"/>
    <x v="73"/>
  </r>
  <r>
    <x v="4"/>
    <x v="0"/>
    <x v="3"/>
    <x v="158"/>
    <x v="324"/>
    <n v="5"/>
    <x v="24"/>
    <s v="2017T14ASSELINEAU Fran"/>
    <n v="5"/>
    <n v="0"/>
    <n v="0"/>
    <n v="0"/>
    <n v="0"/>
    <x v="11"/>
    <x v="94"/>
    <x v="94"/>
    <x v="88"/>
    <x v="93"/>
    <x v="120"/>
    <x v="143"/>
  </r>
  <r>
    <x v="4"/>
    <x v="0"/>
    <x v="3"/>
    <x v="159"/>
    <x v="324"/>
    <n v="4"/>
    <x v="24"/>
    <s v="2017T14ASSELINEAU Fran"/>
    <n v="4"/>
    <n v="0"/>
    <n v="0"/>
    <n v="0"/>
    <n v="0"/>
    <x v="11"/>
    <x v="94"/>
    <x v="94"/>
    <x v="88"/>
    <x v="93"/>
    <x v="40"/>
    <x v="49"/>
  </r>
  <r>
    <x v="4"/>
    <x v="0"/>
    <x v="3"/>
    <x v="160"/>
    <x v="324"/>
    <n v="5"/>
    <x v="24"/>
    <s v="2017T14ASSELINEAU Fran"/>
    <n v="5"/>
    <n v="0"/>
    <n v="0"/>
    <n v="0"/>
    <n v="0"/>
    <x v="11"/>
    <x v="94"/>
    <x v="94"/>
    <x v="88"/>
    <x v="93"/>
    <x v="121"/>
    <x v="84"/>
  </r>
  <r>
    <x v="4"/>
    <x v="0"/>
    <x v="3"/>
    <x v="161"/>
    <x v="324"/>
    <n v="5"/>
    <x v="24"/>
    <s v="2017T14ASSELINEAU Fran"/>
    <n v="5"/>
    <n v="0"/>
    <n v="0"/>
    <n v="0"/>
    <n v="0"/>
    <x v="11"/>
    <x v="95"/>
    <x v="95"/>
    <x v="89"/>
    <x v="94"/>
    <x v="66"/>
    <x v="144"/>
  </r>
  <r>
    <x v="4"/>
    <x v="0"/>
    <x v="3"/>
    <x v="162"/>
    <x v="324"/>
    <n v="9"/>
    <x v="24"/>
    <s v="2017T14ASSELINEAU Fran"/>
    <n v="9"/>
    <n v="0"/>
    <n v="0"/>
    <n v="0"/>
    <n v="0"/>
    <x v="11"/>
    <x v="95"/>
    <x v="95"/>
    <x v="89"/>
    <x v="94"/>
    <x v="27"/>
    <x v="145"/>
  </r>
  <r>
    <x v="4"/>
    <x v="0"/>
    <x v="3"/>
    <x v="163"/>
    <x v="324"/>
    <n v="5"/>
    <x v="24"/>
    <s v="2017T14ASSELINEAU Fran"/>
    <n v="5"/>
    <n v="0"/>
    <n v="0"/>
    <n v="0"/>
    <n v="0"/>
    <x v="11"/>
    <x v="96"/>
    <x v="96"/>
    <x v="90"/>
    <x v="95"/>
    <x v="122"/>
    <x v="146"/>
  </r>
  <r>
    <x v="4"/>
    <x v="0"/>
    <x v="3"/>
    <x v="164"/>
    <x v="324"/>
    <n v="1"/>
    <x v="24"/>
    <s v="2017T14ASSELINEAU Fran"/>
    <n v="1"/>
    <n v="0"/>
    <n v="0"/>
    <n v="0"/>
    <n v="0"/>
    <x v="11"/>
    <x v="97"/>
    <x v="97"/>
    <x v="91"/>
    <x v="96"/>
    <x v="65"/>
    <x v="147"/>
  </r>
  <r>
    <x v="4"/>
    <x v="0"/>
    <x v="3"/>
    <x v="165"/>
    <x v="324"/>
    <n v="4"/>
    <x v="24"/>
    <s v="2017T14ASSELINEAU Fran"/>
    <n v="4"/>
    <n v="0"/>
    <n v="0"/>
    <n v="0"/>
    <n v="0"/>
    <x v="11"/>
    <x v="97"/>
    <x v="97"/>
    <x v="91"/>
    <x v="96"/>
    <x v="123"/>
    <x v="148"/>
  </r>
  <r>
    <x v="4"/>
    <x v="0"/>
    <x v="3"/>
    <x v="166"/>
    <x v="324"/>
    <n v="10"/>
    <x v="24"/>
    <s v="2017T14ASSELINEAU Fran"/>
    <n v="10"/>
    <n v="0"/>
    <n v="0"/>
    <n v="0"/>
    <n v="0"/>
    <x v="11"/>
    <x v="97"/>
    <x v="97"/>
    <x v="91"/>
    <x v="96"/>
    <x v="103"/>
    <x v="149"/>
  </r>
  <r>
    <x v="4"/>
    <x v="0"/>
    <x v="3"/>
    <x v="167"/>
    <x v="324"/>
    <n v="5"/>
    <x v="24"/>
    <s v="2017T14ASSELINEAU Fran"/>
    <n v="5"/>
    <n v="0"/>
    <n v="0"/>
    <n v="0"/>
    <n v="0"/>
    <x v="11"/>
    <x v="98"/>
    <x v="98"/>
    <x v="92"/>
    <x v="97"/>
    <x v="28"/>
    <x v="57"/>
  </r>
  <r>
    <x v="4"/>
    <x v="0"/>
    <x v="3"/>
    <x v="168"/>
    <x v="324"/>
    <n v="6"/>
    <x v="24"/>
    <s v="2017T14ASSELINEAU Fran"/>
    <n v="6"/>
    <n v="0"/>
    <n v="0"/>
    <n v="0"/>
    <n v="0"/>
    <x v="11"/>
    <x v="98"/>
    <x v="98"/>
    <x v="92"/>
    <x v="97"/>
    <x v="45"/>
    <x v="50"/>
  </r>
  <r>
    <x v="4"/>
    <x v="0"/>
    <x v="3"/>
    <x v="169"/>
    <x v="324"/>
    <n v="8"/>
    <x v="24"/>
    <s v="2017T14ASSELINEAU Fran"/>
    <n v="8"/>
    <n v="0"/>
    <n v="0"/>
    <n v="0"/>
    <n v="0"/>
    <x v="9"/>
    <x v="99"/>
    <x v="99"/>
    <x v="93"/>
    <x v="98"/>
    <x v="124"/>
    <x v="150"/>
  </r>
  <r>
    <x v="4"/>
    <x v="0"/>
    <x v="3"/>
    <x v="170"/>
    <x v="324"/>
    <n v="10"/>
    <x v="24"/>
    <s v="2017T14ASSELINEAU Fran"/>
    <n v="10"/>
    <n v="0"/>
    <n v="0"/>
    <n v="0"/>
    <n v="0"/>
    <x v="9"/>
    <x v="99"/>
    <x v="99"/>
    <x v="93"/>
    <x v="98"/>
    <x v="125"/>
    <x v="151"/>
  </r>
  <r>
    <x v="4"/>
    <x v="0"/>
    <x v="3"/>
    <x v="171"/>
    <x v="324"/>
    <n v="8"/>
    <x v="24"/>
    <s v="2017T14ASSELINEAU Fran"/>
    <n v="8"/>
    <n v="0"/>
    <n v="0"/>
    <n v="0"/>
    <n v="0"/>
    <x v="11"/>
    <x v="99"/>
    <x v="99"/>
    <x v="93"/>
    <x v="98"/>
    <x v="126"/>
    <x v="152"/>
  </r>
  <r>
    <x v="4"/>
    <x v="0"/>
    <x v="3"/>
    <x v="172"/>
    <x v="324"/>
    <n v="17"/>
    <x v="24"/>
    <s v="2017T14ASSELINEAU Fran"/>
    <n v="17"/>
    <n v="0"/>
    <n v="0"/>
    <n v="0"/>
    <n v="0"/>
    <x v="11"/>
    <x v="100"/>
    <x v="100"/>
    <x v="94"/>
    <x v="99"/>
    <x v="127"/>
    <x v="153"/>
  </r>
  <r>
    <x v="4"/>
    <x v="0"/>
    <x v="3"/>
    <x v="173"/>
    <x v="324"/>
    <n v="12"/>
    <x v="24"/>
    <s v="2017T14ASSELINEAU Fran"/>
    <n v="12"/>
    <n v="0"/>
    <n v="0"/>
    <n v="0"/>
    <n v="0"/>
    <x v="11"/>
    <x v="100"/>
    <x v="100"/>
    <x v="94"/>
    <x v="99"/>
    <x v="128"/>
    <x v="154"/>
  </r>
  <r>
    <x v="4"/>
    <x v="0"/>
    <x v="3"/>
    <x v="174"/>
    <x v="324"/>
    <n v="4"/>
    <x v="24"/>
    <s v="2017T14ASSELINEAU Fran"/>
    <n v="4"/>
    <n v="0"/>
    <n v="0"/>
    <n v="0"/>
    <n v="0"/>
    <x v="9"/>
    <x v="99"/>
    <x v="99"/>
    <x v="93"/>
    <x v="98"/>
    <x v="74"/>
    <x v="155"/>
  </r>
  <r>
    <x v="4"/>
    <x v="0"/>
    <x v="3"/>
    <x v="175"/>
    <x v="324"/>
    <n v="5"/>
    <x v="24"/>
    <s v="2017T14ASSELINEAU Fran"/>
    <n v="5"/>
    <n v="0"/>
    <n v="0"/>
    <n v="0"/>
    <n v="0"/>
    <x v="9"/>
    <x v="93"/>
    <x v="93"/>
    <x v="87"/>
    <x v="92"/>
    <x v="111"/>
    <x v="156"/>
  </r>
  <r>
    <x v="4"/>
    <x v="0"/>
    <x v="3"/>
    <x v="176"/>
    <x v="324"/>
    <n v="6"/>
    <x v="24"/>
    <s v="2017T14ASSELINEAU Fran"/>
    <n v="6"/>
    <n v="0"/>
    <n v="0"/>
    <n v="0"/>
    <n v="0"/>
    <x v="9"/>
    <x v="93"/>
    <x v="93"/>
    <x v="87"/>
    <x v="92"/>
    <x v="123"/>
    <x v="157"/>
  </r>
  <r>
    <x v="4"/>
    <x v="0"/>
    <x v="3"/>
    <x v="177"/>
    <x v="324"/>
    <n v="3"/>
    <x v="24"/>
    <s v="2017T14ASSELINEAU Fran"/>
    <n v="3"/>
    <n v="0"/>
    <n v="0"/>
    <n v="0"/>
    <n v="0"/>
    <x v="11"/>
    <x v="101"/>
    <x v="101"/>
    <x v="95"/>
    <x v="100"/>
    <x v="129"/>
    <x v="158"/>
  </r>
  <r>
    <x v="4"/>
    <x v="0"/>
    <x v="3"/>
    <x v="178"/>
    <x v="324"/>
    <n v="3"/>
    <x v="24"/>
    <s v="2017T14ASSELINEAU Fran"/>
    <n v="3"/>
    <n v="0"/>
    <n v="0"/>
    <n v="0"/>
    <n v="0"/>
    <x v="11"/>
    <x v="96"/>
    <x v="96"/>
    <x v="90"/>
    <x v="95"/>
    <x v="130"/>
    <x v="159"/>
  </r>
  <r>
    <x v="4"/>
    <x v="0"/>
    <x v="3"/>
    <x v="179"/>
    <x v="324"/>
    <n v="3"/>
    <x v="24"/>
    <s v="2017T14ASSELINEAU Fran"/>
    <n v="3"/>
    <n v="0"/>
    <n v="0"/>
    <n v="0"/>
    <n v="0"/>
    <x v="11"/>
    <x v="96"/>
    <x v="96"/>
    <x v="90"/>
    <x v="95"/>
    <x v="102"/>
    <x v="131"/>
  </r>
  <r>
    <x v="4"/>
    <x v="0"/>
    <x v="3"/>
    <x v="180"/>
    <x v="324"/>
    <n v="3"/>
    <x v="24"/>
    <s v="2017T14ASSELINEAU Fran"/>
    <n v="3"/>
    <n v="0"/>
    <n v="0"/>
    <n v="0"/>
    <n v="0"/>
    <x v="11"/>
    <x v="101"/>
    <x v="101"/>
    <x v="95"/>
    <x v="100"/>
    <x v="91"/>
    <x v="160"/>
  </r>
  <r>
    <x v="4"/>
    <x v="0"/>
    <x v="3"/>
    <x v="181"/>
    <x v="324"/>
    <n v="13"/>
    <x v="24"/>
    <s v="2017T14ASSELINEAU Fran"/>
    <n v="13"/>
    <n v="0"/>
    <n v="0"/>
    <n v="0"/>
    <n v="0"/>
    <x v="12"/>
    <x v="102"/>
    <x v="102"/>
    <x v="96"/>
    <x v="101"/>
    <x v="131"/>
    <x v="161"/>
  </r>
  <r>
    <x v="4"/>
    <x v="0"/>
    <x v="3"/>
    <x v="182"/>
    <x v="324"/>
    <n v="3"/>
    <x v="24"/>
    <s v="2017T14ASSELINEAU Fran"/>
    <n v="3"/>
    <n v="0"/>
    <n v="0"/>
    <n v="0"/>
    <n v="0"/>
    <x v="11"/>
    <x v="103"/>
    <x v="103"/>
    <x v="97"/>
    <x v="102"/>
    <x v="26"/>
    <x v="162"/>
  </r>
  <r>
    <x v="4"/>
    <x v="0"/>
    <x v="3"/>
    <x v="183"/>
    <x v="324"/>
    <n v="4"/>
    <x v="24"/>
    <s v="2017T14ASSELINEAU Fran"/>
    <n v="4"/>
    <n v="0"/>
    <n v="0"/>
    <n v="0"/>
    <n v="0"/>
    <x v="11"/>
    <x v="103"/>
    <x v="103"/>
    <x v="97"/>
    <x v="102"/>
    <x v="46"/>
    <x v="163"/>
  </r>
  <r>
    <x v="4"/>
    <x v="0"/>
    <x v="3"/>
    <x v="184"/>
    <x v="324"/>
    <n v="5"/>
    <x v="24"/>
    <s v="2017T14ASSELINEAU Fran"/>
    <n v="5"/>
    <n v="0"/>
    <n v="0"/>
    <n v="0"/>
    <n v="0"/>
    <x v="12"/>
    <x v="104"/>
    <x v="104"/>
    <x v="96"/>
    <x v="103"/>
    <x v="13"/>
    <x v="164"/>
  </r>
  <r>
    <x v="4"/>
    <x v="0"/>
    <x v="3"/>
    <x v="185"/>
    <x v="324"/>
    <n v="7"/>
    <x v="24"/>
    <s v="2017T14ASSELINEAU Fran"/>
    <n v="7"/>
    <n v="0"/>
    <n v="0"/>
    <n v="0"/>
    <n v="0"/>
    <x v="12"/>
    <x v="104"/>
    <x v="104"/>
    <x v="96"/>
    <x v="103"/>
    <x v="97"/>
    <x v="77"/>
  </r>
  <r>
    <x v="4"/>
    <x v="0"/>
    <x v="3"/>
    <x v="186"/>
    <x v="324"/>
    <n v="11"/>
    <x v="24"/>
    <s v="2017T14ASSELINEAU Fran"/>
    <n v="11"/>
    <n v="0"/>
    <n v="0"/>
    <n v="0"/>
    <n v="0"/>
    <x v="12"/>
    <x v="102"/>
    <x v="102"/>
    <x v="96"/>
    <x v="101"/>
    <x v="132"/>
    <x v="165"/>
  </r>
  <r>
    <x v="4"/>
    <x v="0"/>
    <x v="3"/>
    <x v="187"/>
    <x v="324"/>
    <n v="7"/>
    <x v="24"/>
    <s v="2017T14ASSELINEAU Fran"/>
    <n v="7"/>
    <n v="0"/>
    <n v="0"/>
    <n v="0"/>
    <n v="0"/>
    <x v="11"/>
    <x v="105"/>
    <x v="105"/>
    <x v="98"/>
    <x v="104"/>
    <x v="133"/>
    <x v="166"/>
  </r>
  <r>
    <x v="4"/>
    <x v="0"/>
    <x v="3"/>
    <x v="188"/>
    <x v="324"/>
    <n v="2"/>
    <x v="24"/>
    <s v="2017T14ASSELINEAU Fran"/>
    <n v="2"/>
    <n v="0"/>
    <n v="0"/>
    <n v="0"/>
    <n v="0"/>
    <x v="12"/>
    <x v="106"/>
    <x v="106"/>
    <x v="99"/>
    <x v="105"/>
    <x v="50"/>
    <x v="167"/>
  </r>
  <r>
    <x v="4"/>
    <x v="0"/>
    <x v="3"/>
    <x v="189"/>
    <x v="324"/>
    <n v="6"/>
    <x v="24"/>
    <s v="2017T14ASSELINEAU Fran"/>
    <n v="6"/>
    <n v="0"/>
    <n v="0"/>
    <n v="0"/>
    <n v="0"/>
    <x v="12"/>
    <x v="106"/>
    <x v="106"/>
    <x v="99"/>
    <x v="105"/>
    <x v="96"/>
    <x v="127"/>
  </r>
  <r>
    <x v="4"/>
    <x v="0"/>
    <x v="3"/>
    <x v="190"/>
    <x v="324"/>
    <n v="10"/>
    <x v="24"/>
    <s v="2017T14ASSELINEAU Fran"/>
    <n v="10"/>
    <n v="0"/>
    <n v="0"/>
    <n v="0"/>
    <n v="0"/>
    <x v="12"/>
    <x v="106"/>
    <x v="106"/>
    <x v="99"/>
    <x v="105"/>
    <x v="50"/>
    <x v="168"/>
  </r>
  <r>
    <x v="4"/>
    <x v="0"/>
    <x v="3"/>
    <x v="191"/>
    <x v="324"/>
    <n v="13"/>
    <x v="24"/>
    <s v="2017T14ASSELINEAU Fran"/>
    <n v="13"/>
    <n v="0"/>
    <n v="0"/>
    <n v="0"/>
    <n v="0"/>
    <x v="12"/>
    <x v="107"/>
    <x v="107"/>
    <x v="100"/>
    <x v="106"/>
    <x v="134"/>
    <x v="93"/>
  </r>
  <r>
    <x v="4"/>
    <x v="0"/>
    <x v="3"/>
    <x v="192"/>
    <x v="324"/>
    <n v="12"/>
    <x v="24"/>
    <s v="2017T14ASSELINEAU Fran"/>
    <n v="12"/>
    <n v="0"/>
    <n v="0"/>
    <n v="0"/>
    <n v="0"/>
    <x v="12"/>
    <x v="107"/>
    <x v="107"/>
    <x v="100"/>
    <x v="106"/>
    <x v="135"/>
    <x v="27"/>
  </r>
  <r>
    <x v="4"/>
    <x v="0"/>
    <x v="3"/>
    <x v="193"/>
    <x v="324"/>
    <n v="9"/>
    <x v="24"/>
    <s v="2017T14ASSELINEAU Fran"/>
    <n v="9"/>
    <n v="0"/>
    <n v="0"/>
    <n v="0"/>
    <n v="0"/>
    <x v="12"/>
    <x v="108"/>
    <x v="108"/>
    <x v="101"/>
    <x v="107"/>
    <x v="121"/>
    <x v="169"/>
  </r>
  <r>
    <x v="4"/>
    <x v="0"/>
    <x v="3"/>
    <x v="194"/>
    <x v="324"/>
    <n v="5"/>
    <x v="24"/>
    <s v="2017T14ASSELINEAU Fran"/>
    <n v="5"/>
    <n v="0"/>
    <n v="0"/>
    <n v="0"/>
    <n v="0"/>
    <x v="12"/>
    <x v="108"/>
    <x v="108"/>
    <x v="101"/>
    <x v="107"/>
    <x v="36"/>
    <x v="170"/>
  </r>
  <r>
    <x v="4"/>
    <x v="0"/>
    <x v="3"/>
    <x v="195"/>
    <x v="324"/>
    <n v="13"/>
    <x v="24"/>
    <s v="2017T14ASSELINEAU Fran"/>
    <n v="13"/>
    <n v="0"/>
    <n v="0"/>
    <n v="0"/>
    <n v="0"/>
    <x v="12"/>
    <x v="109"/>
    <x v="109"/>
    <x v="102"/>
    <x v="108"/>
    <x v="136"/>
    <x v="171"/>
  </r>
  <r>
    <x v="4"/>
    <x v="0"/>
    <x v="3"/>
    <x v="196"/>
    <x v="324"/>
    <n v="5"/>
    <x v="24"/>
    <s v="2017T14ASSELINEAU Fran"/>
    <n v="5"/>
    <n v="0"/>
    <n v="0"/>
    <n v="0"/>
    <n v="0"/>
    <x v="12"/>
    <x v="110"/>
    <x v="110"/>
    <x v="103"/>
    <x v="109"/>
    <x v="47"/>
    <x v="172"/>
  </r>
  <r>
    <x v="4"/>
    <x v="0"/>
    <x v="3"/>
    <x v="197"/>
    <x v="324"/>
    <n v="8"/>
    <x v="24"/>
    <s v="2017T14ASSELINEAU Fran"/>
    <n v="8"/>
    <n v="0"/>
    <n v="0"/>
    <n v="0"/>
    <n v="0"/>
    <x v="12"/>
    <x v="111"/>
    <x v="111"/>
    <x v="104"/>
    <x v="110"/>
    <x v="137"/>
    <x v="173"/>
  </r>
  <r>
    <x v="4"/>
    <x v="0"/>
    <x v="3"/>
    <x v="198"/>
    <x v="324"/>
    <n v="7"/>
    <x v="24"/>
    <s v="2017T14ASSELINEAU Fran"/>
    <n v="7"/>
    <n v="0"/>
    <n v="0"/>
    <n v="0"/>
    <n v="0"/>
    <x v="12"/>
    <x v="111"/>
    <x v="111"/>
    <x v="104"/>
    <x v="110"/>
    <x v="137"/>
    <x v="174"/>
  </r>
  <r>
    <x v="4"/>
    <x v="0"/>
    <x v="3"/>
    <x v="199"/>
    <x v="324"/>
    <n v="9"/>
    <x v="24"/>
    <s v="2017T14ASSELINEAU Fran"/>
    <n v="9"/>
    <n v="0"/>
    <n v="0"/>
    <n v="0"/>
    <n v="0"/>
    <x v="12"/>
    <x v="112"/>
    <x v="112"/>
    <x v="105"/>
    <x v="111"/>
    <x v="66"/>
    <x v="175"/>
  </r>
  <r>
    <x v="4"/>
    <x v="0"/>
    <x v="3"/>
    <x v="200"/>
    <x v="324"/>
    <n v="9"/>
    <x v="24"/>
    <s v="2017T14ASSELINEAU Fran"/>
    <n v="9"/>
    <n v="0"/>
    <n v="0"/>
    <n v="0"/>
    <n v="0"/>
    <x v="12"/>
    <x v="112"/>
    <x v="112"/>
    <x v="105"/>
    <x v="111"/>
    <x v="44"/>
    <x v="176"/>
  </r>
  <r>
    <x v="4"/>
    <x v="0"/>
    <x v="3"/>
    <x v="201"/>
    <x v="324"/>
    <n v="9"/>
    <x v="24"/>
    <s v="2017T14ASSELINEAU Fran"/>
    <n v="9"/>
    <n v="0"/>
    <n v="0"/>
    <n v="0"/>
    <n v="0"/>
    <x v="12"/>
    <x v="113"/>
    <x v="113"/>
    <x v="106"/>
    <x v="112"/>
    <x v="132"/>
    <x v="177"/>
  </r>
  <r>
    <x v="4"/>
    <x v="0"/>
    <x v="3"/>
    <x v="202"/>
    <x v="324"/>
    <n v="4"/>
    <x v="24"/>
    <s v="2017T14ASSELINEAU Fran"/>
    <n v="4"/>
    <n v="0"/>
    <n v="0"/>
    <n v="0"/>
    <n v="0"/>
    <x v="12"/>
    <x v="113"/>
    <x v="113"/>
    <x v="106"/>
    <x v="112"/>
    <x v="13"/>
    <x v="178"/>
  </r>
  <r>
    <x v="4"/>
    <x v="0"/>
    <x v="3"/>
    <x v="203"/>
    <x v="324"/>
    <n v="4"/>
    <x v="24"/>
    <s v="2017T14ASSELINEAU Fran"/>
    <n v="4"/>
    <n v="0"/>
    <n v="0"/>
    <n v="0"/>
    <n v="0"/>
    <x v="12"/>
    <x v="114"/>
    <x v="114"/>
    <x v="107"/>
    <x v="113"/>
    <x v="138"/>
    <x v="179"/>
  </r>
  <r>
    <x v="4"/>
    <x v="0"/>
    <x v="3"/>
    <x v="204"/>
    <x v="324"/>
    <n v="11"/>
    <x v="24"/>
    <s v="2017T14ASSELINEAU Fran"/>
    <n v="11"/>
    <n v="0"/>
    <n v="0"/>
    <n v="0"/>
    <n v="0"/>
    <x v="12"/>
    <x v="115"/>
    <x v="115"/>
    <x v="108"/>
    <x v="114"/>
    <x v="134"/>
    <x v="180"/>
  </r>
  <r>
    <x v="4"/>
    <x v="0"/>
    <x v="5"/>
    <x v="324"/>
    <x v="324"/>
    <n v="8"/>
    <x v="24"/>
    <s v="2017T16ASSELINEAU Fran"/>
    <n v="8"/>
    <n v="0"/>
    <n v="0"/>
    <n v="0"/>
    <n v="0"/>
    <x v="18"/>
    <x v="180"/>
    <x v="180"/>
    <x v="178"/>
    <x v="184"/>
    <x v="166"/>
    <x v="275"/>
  </r>
  <r>
    <x v="4"/>
    <x v="0"/>
    <x v="5"/>
    <x v="326"/>
    <x v="324"/>
    <n v="9"/>
    <x v="24"/>
    <s v="2017T16ASSELINEAU Fran"/>
    <n v="9"/>
    <n v="0"/>
    <n v="0"/>
    <n v="0"/>
    <n v="0"/>
    <x v="18"/>
    <x v="181"/>
    <x v="181"/>
    <x v="179"/>
    <x v="185"/>
    <x v="61"/>
    <x v="276"/>
  </r>
  <r>
    <x v="4"/>
    <x v="0"/>
    <x v="5"/>
    <x v="330"/>
    <x v="324"/>
    <n v="3"/>
    <x v="24"/>
    <s v="2017T16ASSELINEAU Fran"/>
    <n v="3"/>
    <n v="0"/>
    <n v="0"/>
    <n v="0"/>
    <n v="0"/>
    <x v="18"/>
    <x v="179"/>
    <x v="179"/>
    <x v="177"/>
    <x v="183"/>
    <x v="196"/>
    <x v="280"/>
  </r>
  <r>
    <x v="4"/>
    <x v="0"/>
    <x v="5"/>
    <x v="331"/>
    <x v="324"/>
    <n v="16"/>
    <x v="24"/>
    <s v="2017T16ASSELINEAU Fran"/>
    <n v="16"/>
    <n v="0"/>
    <n v="0"/>
    <n v="0"/>
    <n v="0"/>
    <x v="18"/>
    <x v="184"/>
    <x v="184"/>
    <x v="182"/>
    <x v="188"/>
    <x v="151"/>
    <x v="52"/>
  </r>
  <r>
    <x v="4"/>
    <x v="0"/>
    <x v="5"/>
    <x v="332"/>
    <x v="324"/>
    <n v="4"/>
    <x v="24"/>
    <s v="2017T16ASSELINEAU Fran"/>
    <n v="4"/>
    <n v="0"/>
    <n v="0"/>
    <n v="0"/>
    <n v="0"/>
    <x v="18"/>
    <x v="184"/>
    <x v="184"/>
    <x v="182"/>
    <x v="188"/>
    <x v="197"/>
    <x v="91"/>
  </r>
  <r>
    <x v="4"/>
    <x v="0"/>
    <x v="5"/>
    <x v="333"/>
    <x v="324"/>
    <n v="2"/>
    <x v="24"/>
    <s v="2017T16ASSELINEAU Fran"/>
    <n v="2"/>
    <n v="0"/>
    <n v="0"/>
    <n v="0"/>
    <n v="0"/>
    <x v="18"/>
    <x v="185"/>
    <x v="185"/>
    <x v="183"/>
    <x v="189"/>
    <x v="96"/>
    <x v="26"/>
  </r>
  <r>
    <x v="4"/>
    <x v="0"/>
    <x v="5"/>
    <x v="334"/>
    <x v="324"/>
    <n v="5"/>
    <x v="24"/>
    <s v="2017T16ASSELINEAU Fran"/>
    <n v="5"/>
    <n v="0"/>
    <n v="0"/>
    <n v="0"/>
    <n v="0"/>
    <x v="18"/>
    <x v="185"/>
    <x v="185"/>
    <x v="183"/>
    <x v="189"/>
    <x v="68"/>
    <x v="38"/>
  </r>
  <r>
    <x v="4"/>
    <x v="0"/>
    <x v="6"/>
    <x v="353"/>
    <x v="324"/>
    <n v="4"/>
    <x v="24"/>
    <s v="2017T17ASSELINEAU Fran"/>
    <n v="4"/>
    <n v="0"/>
    <n v="0"/>
    <n v="0"/>
    <n v="0"/>
    <x v="19"/>
    <x v="194"/>
    <x v="194"/>
    <x v="192"/>
    <x v="198"/>
    <x v="5"/>
    <x v="295"/>
  </r>
  <r>
    <x v="4"/>
    <x v="0"/>
    <x v="6"/>
    <x v="354"/>
    <x v="324"/>
    <n v="13"/>
    <x v="24"/>
    <s v="2017T17ASSELINEAU Fran"/>
    <n v="13"/>
    <n v="0"/>
    <n v="0"/>
    <n v="0"/>
    <n v="0"/>
    <x v="19"/>
    <x v="195"/>
    <x v="195"/>
    <x v="193"/>
    <x v="199"/>
    <x v="151"/>
    <x v="296"/>
  </r>
  <r>
    <x v="4"/>
    <x v="0"/>
    <x v="6"/>
    <x v="355"/>
    <x v="324"/>
    <n v="2"/>
    <x v="24"/>
    <s v="2017T17ASSELINEAU Fran"/>
    <n v="2"/>
    <n v="0"/>
    <n v="0"/>
    <n v="0"/>
    <n v="0"/>
    <x v="19"/>
    <x v="195"/>
    <x v="195"/>
    <x v="193"/>
    <x v="199"/>
    <x v="114"/>
    <x v="297"/>
  </r>
  <r>
    <x v="4"/>
    <x v="0"/>
    <x v="6"/>
    <x v="356"/>
    <x v="324"/>
    <n v="2"/>
    <x v="24"/>
    <s v="2017T17ASSELINEAU Fran"/>
    <n v="2"/>
    <n v="0"/>
    <n v="0"/>
    <n v="0"/>
    <n v="0"/>
    <x v="19"/>
    <x v="195"/>
    <x v="195"/>
    <x v="193"/>
    <x v="199"/>
    <x v="21"/>
    <x v="298"/>
  </r>
  <r>
    <x v="4"/>
    <x v="0"/>
    <x v="6"/>
    <x v="357"/>
    <x v="324"/>
    <n v="3"/>
    <x v="24"/>
    <s v="2017T17ASSELINEAU Fran"/>
    <n v="3"/>
    <n v="0"/>
    <n v="0"/>
    <n v="0"/>
    <n v="0"/>
    <x v="19"/>
    <x v="195"/>
    <x v="195"/>
    <x v="193"/>
    <x v="199"/>
    <x v="50"/>
    <x v="240"/>
  </r>
  <r>
    <x v="4"/>
    <x v="0"/>
    <x v="6"/>
    <x v="358"/>
    <x v="324"/>
    <n v="9"/>
    <x v="24"/>
    <s v="2017T17ASSELINEAU Fran"/>
    <n v="9"/>
    <n v="0"/>
    <n v="0"/>
    <n v="0"/>
    <n v="0"/>
    <x v="19"/>
    <x v="196"/>
    <x v="196"/>
    <x v="194"/>
    <x v="200"/>
    <x v="208"/>
    <x v="210"/>
  </r>
  <r>
    <x v="4"/>
    <x v="0"/>
    <x v="6"/>
    <x v="359"/>
    <x v="324"/>
    <n v="5"/>
    <x v="24"/>
    <s v="2017T17ASSELINEAU Fran"/>
    <n v="5"/>
    <n v="0"/>
    <n v="0"/>
    <n v="0"/>
    <n v="0"/>
    <x v="19"/>
    <x v="196"/>
    <x v="196"/>
    <x v="194"/>
    <x v="200"/>
    <x v="107"/>
    <x v="114"/>
  </r>
  <r>
    <x v="4"/>
    <x v="0"/>
    <x v="6"/>
    <x v="360"/>
    <x v="324"/>
    <n v="2"/>
    <x v="24"/>
    <s v="2017T17ASSELINEAU Fran"/>
    <n v="2"/>
    <n v="0"/>
    <n v="0"/>
    <n v="0"/>
    <n v="0"/>
    <x v="19"/>
    <x v="197"/>
    <x v="197"/>
    <x v="178"/>
    <x v="184"/>
    <x v="117"/>
    <x v="299"/>
  </r>
  <r>
    <x v="4"/>
    <x v="0"/>
    <x v="6"/>
    <x v="361"/>
    <x v="324"/>
    <n v="5"/>
    <x v="24"/>
    <s v="2017T17ASSELINEAU Fran"/>
    <n v="5"/>
    <n v="0"/>
    <n v="0"/>
    <n v="0"/>
    <n v="0"/>
    <x v="19"/>
    <x v="198"/>
    <x v="198"/>
    <x v="195"/>
    <x v="201"/>
    <x v="209"/>
    <x v="300"/>
  </r>
  <r>
    <x v="4"/>
    <x v="0"/>
    <x v="6"/>
    <x v="362"/>
    <x v="324"/>
    <n v="8"/>
    <x v="24"/>
    <s v="2017T17ASSELINEAU Fran"/>
    <n v="8"/>
    <n v="0"/>
    <n v="0"/>
    <n v="0"/>
    <n v="0"/>
    <x v="20"/>
    <x v="198"/>
    <x v="198"/>
    <x v="195"/>
    <x v="201"/>
    <x v="210"/>
    <x v="10"/>
  </r>
  <r>
    <x v="4"/>
    <x v="0"/>
    <x v="6"/>
    <x v="363"/>
    <x v="324"/>
    <n v="13"/>
    <x v="24"/>
    <s v="2017T17ASSELINEAU Fran"/>
    <n v="13"/>
    <n v="0"/>
    <n v="0"/>
    <n v="0"/>
    <n v="0"/>
    <x v="19"/>
    <x v="199"/>
    <x v="199"/>
    <x v="196"/>
    <x v="202"/>
    <x v="95"/>
    <x v="159"/>
  </r>
  <r>
    <x v="4"/>
    <x v="0"/>
    <x v="6"/>
    <x v="364"/>
    <x v="324"/>
    <n v="14"/>
    <x v="24"/>
    <s v="2017T17ASSELINEAU Fran"/>
    <n v="14"/>
    <n v="0"/>
    <n v="0"/>
    <n v="0"/>
    <n v="0"/>
    <x v="19"/>
    <x v="200"/>
    <x v="200"/>
    <x v="197"/>
    <x v="203"/>
    <x v="211"/>
    <x v="301"/>
  </r>
  <r>
    <x v="4"/>
    <x v="0"/>
    <x v="6"/>
    <x v="365"/>
    <x v="324"/>
    <n v="19"/>
    <x v="24"/>
    <s v="2017T17ASSELINEAU Fran"/>
    <n v="19"/>
    <n v="0"/>
    <n v="0"/>
    <n v="0"/>
    <n v="0"/>
    <x v="20"/>
    <x v="201"/>
    <x v="201"/>
    <x v="198"/>
    <x v="204"/>
    <x v="146"/>
    <x v="35"/>
  </r>
  <r>
    <x v="4"/>
    <x v="0"/>
    <x v="6"/>
    <x v="366"/>
    <x v="324"/>
    <n v="14"/>
    <x v="24"/>
    <s v="2017T17ASSELINEAU Fran"/>
    <n v="14"/>
    <n v="0"/>
    <n v="0"/>
    <n v="0"/>
    <n v="0"/>
    <x v="20"/>
    <x v="201"/>
    <x v="201"/>
    <x v="198"/>
    <x v="204"/>
    <x v="139"/>
    <x v="302"/>
  </r>
  <r>
    <x v="4"/>
    <x v="0"/>
    <x v="6"/>
    <x v="367"/>
    <x v="324"/>
    <n v="15"/>
    <x v="24"/>
    <s v="2017T17ASSELINEAU Fran"/>
    <n v="15"/>
    <n v="0"/>
    <n v="0"/>
    <n v="0"/>
    <n v="0"/>
    <x v="20"/>
    <x v="202"/>
    <x v="202"/>
    <x v="199"/>
    <x v="205"/>
    <x v="212"/>
    <x v="303"/>
  </r>
  <r>
    <x v="4"/>
    <x v="0"/>
    <x v="6"/>
    <x v="368"/>
    <x v="324"/>
    <n v="3"/>
    <x v="24"/>
    <s v="2017T17ASSELINEAU Fran"/>
    <n v="3"/>
    <n v="0"/>
    <n v="0"/>
    <n v="0"/>
    <n v="0"/>
    <x v="20"/>
    <x v="203"/>
    <x v="203"/>
    <x v="200"/>
    <x v="206"/>
    <x v="79"/>
    <x v="304"/>
  </r>
  <r>
    <x v="4"/>
    <x v="0"/>
    <x v="6"/>
    <x v="369"/>
    <x v="324"/>
    <n v="14"/>
    <x v="24"/>
    <s v="2017T17ASSELINEAU Fran"/>
    <n v="14"/>
    <n v="0"/>
    <n v="0"/>
    <n v="0"/>
    <n v="0"/>
    <x v="20"/>
    <x v="202"/>
    <x v="202"/>
    <x v="199"/>
    <x v="205"/>
    <x v="15"/>
    <x v="305"/>
  </r>
  <r>
    <x v="4"/>
    <x v="0"/>
    <x v="6"/>
    <x v="370"/>
    <x v="324"/>
    <n v="7"/>
    <x v="24"/>
    <s v="2017T17ASSELINEAU Fran"/>
    <n v="7"/>
    <n v="0"/>
    <n v="0"/>
    <n v="0"/>
    <n v="0"/>
    <x v="20"/>
    <x v="204"/>
    <x v="204"/>
    <x v="201"/>
    <x v="207"/>
    <x v="213"/>
    <x v="306"/>
  </r>
  <r>
    <x v="4"/>
    <x v="0"/>
    <x v="6"/>
    <x v="371"/>
    <x v="324"/>
    <n v="21"/>
    <x v="24"/>
    <s v="2017T17ASSELINEAU Fran"/>
    <n v="21"/>
    <n v="0"/>
    <n v="0"/>
    <n v="0"/>
    <n v="0"/>
    <x v="20"/>
    <x v="205"/>
    <x v="205"/>
    <x v="202"/>
    <x v="208"/>
    <x v="214"/>
    <x v="307"/>
  </r>
  <r>
    <x v="4"/>
    <x v="0"/>
    <x v="6"/>
    <x v="372"/>
    <x v="324"/>
    <n v="17"/>
    <x v="24"/>
    <s v="2017T17ASSELINEAU Fran"/>
    <n v="17"/>
    <n v="0"/>
    <n v="0"/>
    <n v="0"/>
    <n v="0"/>
    <x v="20"/>
    <x v="205"/>
    <x v="205"/>
    <x v="202"/>
    <x v="208"/>
    <x v="210"/>
    <x v="308"/>
  </r>
  <r>
    <x v="4"/>
    <x v="0"/>
    <x v="6"/>
    <x v="373"/>
    <x v="324"/>
    <n v="5"/>
    <x v="24"/>
    <s v="2017T17ASSELINEAU Fran"/>
    <n v="5"/>
    <n v="0"/>
    <n v="0"/>
    <n v="0"/>
    <n v="0"/>
    <x v="20"/>
    <x v="206"/>
    <x v="206"/>
    <x v="203"/>
    <x v="209"/>
    <x v="87"/>
    <x v="196"/>
  </r>
  <r>
    <x v="4"/>
    <x v="0"/>
    <x v="6"/>
    <x v="374"/>
    <x v="324"/>
    <n v="9"/>
    <x v="24"/>
    <s v="2017T17ASSELINEAU Fran"/>
    <n v="9"/>
    <n v="0"/>
    <n v="0"/>
    <n v="0"/>
    <n v="0"/>
    <x v="20"/>
    <x v="206"/>
    <x v="206"/>
    <x v="203"/>
    <x v="209"/>
    <x v="215"/>
    <x v="309"/>
  </r>
  <r>
    <x v="4"/>
    <x v="0"/>
    <x v="6"/>
    <x v="375"/>
    <x v="324"/>
    <n v="10"/>
    <x v="24"/>
    <s v="2017T17ASSELINEAU Fran"/>
    <n v="10"/>
    <n v="0"/>
    <n v="0"/>
    <n v="0"/>
    <n v="0"/>
    <x v="20"/>
    <x v="207"/>
    <x v="207"/>
    <x v="204"/>
    <x v="210"/>
    <x v="75"/>
    <x v="310"/>
  </r>
  <r>
    <x v="4"/>
    <x v="0"/>
    <x v="6"/>
    <x v="376"/>
    <x v="324"/>
    <n v="5"/>
    <x v="24"/>
    <s v="2017T17ASSELINEAU Fran"/>
    <n v="5"/>
    <n v="0"/>
    <n v="0"/>
    <n v="0"/>
    <n v="0"/>
    <x v="20"/>
    <x v="208"/>
    <x v="208"/>
    <x v="204"/>
    <x v="210"/>
    <x v="46"/>
    <x v="311"/>
  </r>
  <r>
    <x v="4"/>
    <x v="0"/>
    <x v="6"/>
    <x v="377"/>
    <x v="324"/>
    <n v="5"/>
    <x v="24"/>
    <s v="2017T17ASSELINEAU Fran"/>
    <n v="5"/>
    <n v="0"/>
    <n v="0"/>
    <n v="0"/>
    <n v="0"/>
    <x v="20"/>
    <x v="209"/>
    <x v="209"/>
    <x v="205"/>
    <x v="211"/>
    <x v="81"/>
    <x v="312"/>
  </r>
  <r>
    <x v="4"/>
    <x v="0"/>
    <x v="6"/>
    <x v="378"/>
    <x v="324"/>
    <n v="9"/>
    <x v="24"/>
    <s v="2017T17ASSELINEAU Fran"/>
    <n v="9"/>
    <n v="0"/>
    <n v="0"/>
    <n v="0"/>
    <n v="0"/>
    <x v="20"/>
    <x v="210"/>
    <x v="210"/>
    <x v="206"/>
    <x v="212"/>
    <x v="216"/>
    <x v="313"/>
  </r>
  <r>
    <x v="4"/>
    <x v="0"/>
    <x v="6"/>
    <x v="379"/>
    <x v="324"/>
    <n v="23"/>
    <x v="24"/>
    <s v="2017T17ASSELINEAU Fran"/>
    <n v="23"/>
    <n v="0"/>
    <n v="0"/>
    <n v="0"/>
    <n v="0"/>
    <x v="20"/>
    <x v="210"/>
    <x v="210"/>
    <x v="206"/>
    <x v="212"/>
    <x v="166"/>
    <x v="314"/>
  </r>
  <r>
    <x v="4"/>
    <x v="0"/>
    <x v="6"/>
    <x v="380"/>
    <x v="324"/>
    <n v="8"/>
    <x v="24"/>
    <s v="2017T17ASSELINEAU Fran"/>
    <n v="8"/>
    <n v="0"/>
    <n v="0"/>
    <n v="0"/>
    <n v="0"/>
    <x v="20"/>
    <x v="193"/>
    <x v="211"/>
    <x v="207"/>
    <x v="213"/>
    <x v="82"/>
    <x v="315"/>
  </r>
  <r>
    <x v="4"/>
    <x v="0"/>
    <x v="6"/>
    <x v="381"/>
    <x v="324"/>
    <n v="4"/>
    <x v="24"/>
    <s v="2017T17ASSELINEAU Fran"/>
    <n v="4"/>
    <n v="0"/>
    <n v="0"/>
    <n v="0"/>
    <n v="0"/>
    <x v="21"/>
    <x v="211"/>
    <x v="212"/>
    <x v="208"/>
    <x v="214"/>
    <x v="217"/>
    <x v="316"/>
  </r>
  <r>
    <x v="4"/>
    <x v="0"/>
    <x v="6"/>
    <x v="382"/>
    <x v="324"/>
    <n v="20"/>
    <x v="24"/>
    <s v="2017T17ASSELINEAU Fran"/>
    <n v="20"/>
    <n v="0"/>
    <n v="0"/>
    <n v="0"/>
    <n v="0"/>
    <x v="21"/>
    <x v="212"/>
    <x v="213"/>
    <x v="209"/>
    <x v="215"/>
    <x v="218"/>
    <x v="317"/>
  </r>
  <r>
    <x v="4"/>
    <x v="0"/>
    <x v="6"/>
    <x v="383"/>
    <x v="324"/>
    <n v="5"/>
    <x v="24"/>
    <s v="2017T17ASSELINEAU Fran"/>
    <n v="5"/>
    <n v="0"/>
    <n v="0"/>
    <n v="0"/>
    <n v="0"/>
    <x v="21"/>
    <x v="213"/>
    <x v="214"/>
    <x v="210"/>
    <x v="216"/>
    <x v="51"/>
    <x v="125"/>
  </r>
  <r>
    <x v="4"/>
    <x v="0"/>
    <x v="6"/>
    <x v="384"/>
    <x v="324"/>
    <n v="14"/>
    <x v="24"/>
    <s v="2017T17ASSELINEAU Fran"/>
    <n v="14"/>
    <n v="0"/>
    <n v="0"/>
    <n v="0"/>
    <n v="0"/>
    <x v="21"/>
    <x v="214"/>
    <x v="215"/>
    <x v="211"/>
    <x v="217"/>
    <x v="219"/>
    <x v="318"/>
  </r>
  <r>
    <x v="4"/>
    <x v="0"/>
    <x v="6"/>
    <x v="385"/>
    <x v="324"/>
    <n v="7"/>
    <x v="24"/>
    <s v="2017T17ASSELINEAU Fran"/>
    <n v="7"/>
    <n v="0"/>
    <n v="0"/>
    <n v="0"/>
    <n v="0"/>
    <x v="21"/>
    <x v="214"/>
    <x v="215"/>
    <x v="211"/>
    <x v="217"/>
    <x v="220"/>
    <x v="140"/>
  </r>
  <r>
    <x v="4"/>
    <x v="0"/>
    <x v="6"/>
    <x v="386"/>
    <x v="324"/>
    <n v="8"/>
    <x v="24"/>
    <s v="2017T17ASSELINEAU Fran"/>
    <n v="8"/>
    <n v="0"/>
    <n v="0"/>
    <n v="0"/>
    <n v="0"/>
    <x v="21"/>
    <x v="215"/>
    <x v="216"/>
    <x v="212"/>
    <x v="218"/>
    <x v="221"/>
    <x v="319"/>
  </r>
  <r>
    <x v="4"/>
    <x v="0"/>
    <x v="6"/>
    <x v="387"/>
    <x v="324"/>
    <n v="7"/>
    <x v="24"/>
    <s v="2017T17ASSELINEAU Fran"/>
    <n v="7"/>
    <n v="0"/>
    <n v="0"/>
    <n v="0"/>
    <n v="0"/>
    <x v="21"/>
    <x v="216"/>
    <x v="217"/>
    <x v="213"/>
    <x v="219"/>
    <x v="132"/>
    <x v="320"/>
  </r>
  <r>
    <x v="4"/>
    <x v="0"/>
    <x v="6"/>
    <x v="388"/>
    <x v="324"/>
    <n v="10"/>
    <x v="24"/>
    <s v="2017T17ASSELINEAU Fran"/>
    <n v="10"/>
    <n v="0"/>
    <n v="0"/>
    <n v="0"/>
    <n v="0"/>
    <x v="21"/>
    <x v="217"/>
    <x v="218"/>
    <x v="214"/>
    <x v="220"/>
    <x v="198"/>
    <x v="321"/>
  </r>
  <r>
    <x v="4"/>
    <x v="0"/>
    <x v="6"/>
    <x v="389"/>
    <x v="324"/>
    <n v="14"/>
    <x v="24"/>
    <s v="2017T17ASSELINEAU Fran"/>
    <n v="14"/>
    <n v="0"/>
    <n v="0"/>
    <n v="0"/>
    <n v="0"/>
    <x v="21"/>
    <x v="218"/>
    <x v="219"/>
    <x v="215"/>
    <x v="221"/>
    <x v="204"/>
    <x v="322"/>
  </r>
  <r>
    <x v="4"/>
    <x v="0"/>
    <x v="6"/>
    <x v="390"/>
    <x v="324"/>
    <n v="15"/>
    <x v="24"/>
    <s v="2017T17ASSELINEAU Fran"/>
    <n v="15"/>
    <n v="0"/>
    <n v="0"/>
    <n v="0"/>
    <n v="0"/>
    <x v="21"/>
    <x v="219"/>
    <x v="220"/>
    <x v="216"/>
    <x v="222"/>
    <x v="222"/>
    <x v="323"/>
  </r>
  <r>
    <x v="4"/>
    <x v="0"/>
    <x v="6"/>
    <x v="391"/>
    <x v="324"/>
    <n v="7"/>
    <x v="24"/>
    <s v="2017T17ASSELINEAU Fran"/>
    <n v="7"/>
    <n v="0"/>
    <n v="0"/>
    <n v="0"/>
    <n v="0"/>
    <x v="21"/>
    <x v="219"/>
    <x v="220"/>
    <x v="216"/>
    <x v="222"/>
    <x v="223"/>
    <x v="324"/>
  </r>
  <r>
    <x v="4"/>
    <x v="0"/>
    <x v="6"/>
    <x v="392"/>
    <x v="324"/>
    <n v="8"/>
    <x v="24"/>
    <s v="2017T17ASSELINEAU Fran"/>
    <n v="8"/>
    <n v="0"/>
    <n v="0"/>
    <n v="0"/>
    <n v="0"/>
    <x v="21"/>
    <x v="220"/>
    <x v="221"/>
    <x v="217"/>
    <x v="223"/>
    <x v="224"/>
    <x v="325"/>
  </r>
  <r>
    <x v="4"/>
    <x v="0"/>
    <x v="6"/>
    <x v="393"/>
    <x v="324"/>
    <n v="6"/>
    <x v="24"/>
    <s v="2017T17ASSELINEAU Fran"/>
    <n v="6"/>
    <n v="0"/>
    <n v="0"/>
    <n v="0"/>
    <n v="0"/>
    <x v="21"/>
    <x v="221"/>
    <x v="222"/>
    <x v="218"/>
    <x v="224"/>
    <x v="225"/>
    <x v="326"/>
  </r>
  <r>
    <x v="4"/>
    <x v="0"/>
    <x v="6"/>
    <x v="394"/>
    <x v="324"/>
    <n v="5"/>
    <x v="24"/>
    <s v="2017T17ASSELINEAU Fran"/>
    <n v="5"/>
    <n v="0"/>
    <n v="0"/>
    <n v="0"/>
    <n v="0"/>
    <x v="21"/>
    <x v="221"/>
    <x v="222"/>
    <x v="218"/>
    <x v="224"/>
    <x v="123"/>
    <x v="280"/>
  </r>
  <r>
    <x v="4"/>
    <x v="0"/>
    <x v="6"/>
    <x v="395"/>
    <x v="324"/>
    <n v="15"/>
    <x v="24"/>
    <s v="2017T17ASSELINEAU Fran"/>
    <n v="15"/>
    <n v="0"/>
    <n v="0"/>
    <n v="0"/>
    <n v="0"/>
    <x v="21"/>
    <x v="220"/>
    <x v="221"/>
    <x v="217"/>
    <x v="223"/>
    <x v="130"/>
    <x v="216"/>
  </r>
  <r>
    <x v="4"/>
    <x v="0"/>
    <x v="6"/>
    <x v="396"/>
    <x v="324"/>
    <n v="10"/>
    <x v="24"/>
    <s v="2017T17ASSELINEAU Fran"/>
    <n v="10"/>
    <n v="0"/>
    <n v="0"/>
    <n v="0"/>
    <n v="0"/>
    <x v="21"/>
    <x v="219"/>
    <x v="220"/>
    <x v="216"/>
    <x v="222"/>
    <x v="226"/>
    <x v="327"/>
  </r>
  <r>
    <x v="4"/>
    <x v="0"/>
    <x v="6"/>
    <x v="397"/>
    <x v="324"/>
    <n v="7"/>
    <x v="24"/>
    <s v="2017T17ASSELINEAU Fran"/>
    <n v="7"/>
    <n v="0"/>
    <n v="0"/>
    <n v="0"/>
    <n v="0"/>
    <x v="21"/>
    <x v="213"/>
    <x v="214"/>
    <x v="210"/>
    <x v="216"/>
    <x v="181"/>
    <x v="328"/>
  </r>
  <r>
    <x v="4"/>
    <x v="0"/>
    <x v="6"/>
    <x v="398"/>
    <x v="324"/>
    <n v="15"/>
    <x v="24"/>
    <s v="2017T17ASSELINEAU Fran"/>
    <n v="15"/>
    <n v="0"/>
    <n v="0"/>
    <n v="0"/>
    <n v="0"/>
    <x v="21"/>
    <x v="216"/>
    <x v="217"/>
    <x v="213"/>
    <x v="219"/>
    <x v="58"/>
    <x v="246"/>
  </r>
  <r>
    <x v="4"/>
    <x v="0"/>
    <x v="6"/>
    <x v="476"/>
    <x v="324"/>
    <n v="3"/>
    <x v="24"/>
    <s v="2017T17ASSELINEAU Fran"/>
    <n v="3"/>
    <n v="0"/>
    <n v="0"/>
    <n v="0"/>
    <n v="0"/>
    <x v="21"/>
    <x v="221"/>
    <x v="222"/>
    <x v="218"/>
    <x v="224"/>
    <x v="47"/>
    <x v="341"/>
  </r>
  <r>
    <x v="4"/>
    <x v="0"/>
    <x v="6"/>
    <x v="408"/>
    <x v="324"/>
    <n v="6"/>
    <x v="24"/>
    <s v="2017T17ASSELINEAU Fran"/>
    <n v="6"/>
    <n v="0"/>
    <n v="0"/>
    <n v="0"/>
    <n v="0"/>
    <x v="19"/>
    <x v="229"/>
    <x v="230"/>
    <x v="219"/>
    <x v="232"/>
    <x v="229"/>
    <x v="334"/>
  </r>
  <r>
    <x v="4"/>
    <x v="0"/>
    <x v="6"/>
    <x v="409"/>
    <x v="324"/>
    <n v="13"/>
    <x v="24"/>
    <s v="2017T17ASSELINEAU Fran"/>
    <n v="13"/>
    <n v="0"/>
    <n v="0"/>
    <n v="0"/>
    <n v="0"/>
    <x v="19"/>
    <x v="230"/>
    <x v="231"/>
    <x v="226"/>
    <x v="233"/>
    <x v="81"/>
    <x v="335"/>
  </r>
  <r>
    <x v="4"/>
    <x v="0"/>
    <x v="6"/>
    <x v="410"/>
    <x v="324"/>
    <n v="11"/>
    <x v="24"/>
    <s v="2017T17ASSELINEAU Fran"/>
    <n v="11"/>
    <n v="0"/>
    <n v="0"/>
    <n v="0"/>
    <n v="0"/>
    <x v="19"/>
    <x v="230"/>
    <x v="231"/>
    <x v="226"/>
    <x v="233"/>
    <x v="41"/>
    <x v="336"/>
  </r>
  <r>
    <x v="4"/>
    <x v="0"/>
    <x v="6"/>
    <x v="411"/>
    <x v="324"/>
    <n v="6"/>
    <x v="24"/>
    <s v="2017T17ASSELINEAU Fran"/>
    <n v="6"/>
    <n v="0"/>
    <n v="0"/>
    <n v="0"/>
    <n v="0"/>
    <x v="19"/>
    <x v="227"/>
    <x v="228"/>
    <x v="224"/>
    <x v="230"/>
    <x v="61"/>
    <x v="337"/>
  </r>
  <r>
    <x v="4"/>
    <x v="0"/>
    <x v="6"/>
    <x v="413"/>
    <x v="324"/>
    <n v="9"/>
    <x v="24"/>
    <s v="2017T17ASSELINEAU Fran"/>
    <n v="9"/>
    <n v="0"/>
    <n v="0"/>
    <n v="0"/>
    <n v="0"/>
    <x v="22"/>
    <x v="228"/>
    <x v="229"/>
    <x v="225"/>
    <x v="231"/>
    <x v="151"/>
    <x v="338"/>
  </r>
  <r>
    <x v="4"/>
    <x v="0"/>
    <x v="6"/>
    <x v="419"/>
    <x v="324"/>
    <n v="9"/>
    <x v="24"/>
    <s v="2017T17ASSELINEAU Fran"/>
    <n v="9"/>
    <n v="0"/>
    <n v="0"/>
    <n v="0"/>
    <n v="0"/>
    <x v="22"/>
    <x v="231"/>
    <x v="232"/>
    <x v="232"/>
    <x v="234"/>
    <x v="182"/>
    <x v="343"/>
  </r>
  <r>
    <x v="4"/>
    <x v="0"/>
    <x v="6"/>
    <x v="420"/>
    <x v="324"/>
    <n v="9"/>
    <x v="24"/>
    <s v="2017T17ASSELINEAU Fran"/>
    <n v="9"/>
    <n v="0"/>
    <n v="0"/>
    <n v="0"/>
    <n v="0"/>
    <x v="22"/>
    <x v="236"/>
    <x v="237"/>
    <x v="233"/>
    <x v="239"/>
    <x v="233"/>
    <x v="344"/>
  </r>
  <r>
    <x v="4"/>
    <x v="0"/>
    <x v="6"/>
    <x v="421"/>
    <x v="324"/>
    <n v="17"/>
    <x v="24"/>
    <s v="2017T17ASSELINEAU Fran"/>
    <n v="17"/>
    <n v="0"/>
    <n v="0"/>
    <n v="0"/>
    <n v="0"/>
    <x v="22"/>
    <x v="236"/>
    <x v="237"/>
    <x v="233"/>
    <x v="239"/>
    <x v="234"/>
    <x v="345"/>
  </r>
  <r>
    <x v="4"/>
    <x v="0"/>
    <x v="6"/>
    <x v="422"/>
    <x v="324"/>
    <n v="13"/>
    <x v="24"/>
    <s v="2017T17ASSELINEAU Fran"/>
    <n v="13"/>
    <n v="0"/>
    <n v="0"/>
    <n v="0"/>
    <n v="0"/>
    <x v="22"/>
    <x v="235"/>
    <x v="236"/>
    <x v="231"/>
    <x v="238"/>
    <x v="220"/>
    <x v="346"/>
  </r>
  <r>
    <x v="4"/>
    <x v="0"/>
    <x v="6"/>
    <x v="426"/>
    <x v="324"/>
    <n v="6"/>
    <x v="24"/>
    <s v="2017T17ASSELINEAU Fran"/>
    <n v="6"/>
    <n v="0"/>
    <n v="0"/>
    <n v="0"/>
    <n v="0"/>
    <x v="22"/>
    <x v="239"/>
    <x v="240"/>
    <x v="236"/>
    <x v="242"/>
    <x v="79"/>
    <x v="349"/>
  </r>
  <r>
    <x v="4"/>
    <x v="0"/>
    <x v="6"/>
    <x v="427"/>
    <x v="324"/>
    <n v="5"/>
    <x v="24"/>
    <s v="2017T17ASSELINEAU Fran"/>
    <n v="5"/>
    <n v="0"/>
    <n v="0"/>
    <n v="0"/>
    <n v="0"/>
    <x v="22"/>
    <x v="239"/>
    <x v="240"/>
    <x v="236"/>
    <x v="242"/>
    <x v="97"/>
    <x v="350"/>
  </r>
  <r>
    <x v="4"/>
    <x v="0"/>
    <x v="6"/>
    <x v="477"/>
    <x v="324"/>
    <n v="10"/>
    <x v="24"/>
    <s v="2017T17ASSELINEAU Fran"/>
    <n v="10"/>
    <n v="0"/>
    <n v="0"/>
    <n v="0"/>
    <n v="0"/>
    <x v="23"/>
    <x v="238"/>
    <x v="239"/>
    <x v="235"/>
    <x v="241"/>
    <x v="77"/>
    <x v="384"/>
  </r>
  <r>
    <x v="4"/>
    <x v="0"/>
    <x v="0"/>
    <x v="0"/>
    <x v="324"/>
    <n v="8"/>
    <x v="24"/>
    <s v="2017T11ASSELINEAU Fran"/>
    <n v="8"/>
    <n v="0"/>
    <n v="0"/>
    <n v="0"/>
    <n v="0"/>
    <x v="0"/>
    <x v="0"/>
    <x v="0"/>
    <x v="0"/>
    <x v="0"/>
    <x v="0"/>
    <x v="0"/>
  </r>
  <r>
    <x v="4"/>
    <x v="0"/>
    <x v="0"/>
    <x v="1"/>
    <x v="324"/>
    <n v="6"/>
    <x v="24"/>
    <s v="2017T11ASSELINEAU Fran"/>
    <n v="6"/>
    <n v="0"/>
    <n v="0"/>
    <n v="0"/>
    <n v="0"/>
    <x v="0"/>
    <x v="1"/>
    <x v="1"/>
    <x v="1"/>
    <x v="1"/>
    <x v="1"/>
    <x v="1"/>
  </r>
  <r>
    <x v="4"/>
    <x v="0"/>
    <x v="0"/>
    <x v="2"/>
    <x v="324"/>
    <n v="5"/>
    <x v="24"/>
    <s v="2017T11ASSELINEAU Fran"/>
    <n v="5"/>
    <n v="0"/>
    <n v="0"/>
    <n v="0"/>
    <n v="0"/>
    <x v="0"/>
    <x v="2"/>
    <x v="2"/>
    <x v="2"/>
    <x v="2"/>
    <x v="2"/>
    <x v="2"/>
  </r>
  <r>
    <x v="4"/>
    <x v="0"/>
    <x v="0"/>
    <x v="3"/>
    <x v="324"/>
    <n v="10"/>
    <x v="24"/>
    <s v="2017T11ASSELINEAU Fran"/>
    <n v="10"/>
    <n v="0"/>
    <n v="0"/>
    <n v="0"/>
    <n v="0"/>
    <x v="0"/>
    <x v="0"/>
    <x v="0"/>
    <x v="0"/>
    <x v="0"/>
    <x v="3"/>
    <x v="3"/>
  </r>
  <r>
    <x v="4"/>
    <x v="0"/>
    <x v="0"/>
    <x v="4"/>
    <x v="324"/>
    <n v="6"/>
    <x v="24"/>
    <s v="2017T11ASSELINEAU Fran"/>
    <n v="6"/>
    <n v="0"/>
    <n v="0"/>
    <n v="0"/>
    <n v="0"/>
    <x v="0"/>
    <x v="0"/>
    <x v="0"/>
    <x v="0"/>
    <x v="0"/>
    <x v="4"/>
    <x v="4"/>
  </r>
  <r>
    <x v="4"/>
    <x v="0"/>
    <x v="0"/>
    <x v="5"/>
    <x v="324"/>
    <n v="4"/>
    <x v="24"/>
    <s v="2017T11ASSELINEAU Fran"/>
    <n v="4"/>
    <n v="0"/>
    <n v="0"/>
    <n v="0"/>
    <n v="0"/>
    <x v="0"/>
    <x v="3"/>
    <x v="3"/>
    <x v="3"/>
    <x v="3"/>
    <x v="5"/>
    <x v="5"/>
  </r>
  <r>
    <x v="4"/>
    <x v="0"/>
    <x v="0"/>
    <x v="6"/>
    <x v="324"/>
    <n v="9"/>
    <x v="24"/>
    <s v="2017T11ASSELINEAU Fran"/>
    <n v="9"/>
    <n v="0"/>
    <n v="0"/>
    <n v="0"/>
    <n v="0"/>
    <x v="0"/>
    <x v="4"/>
    <x v="4"/>
    <x v="4"/>
    <x v="4"/>
    <x v="6"/>
    <x v="6"/>
  </r>
  <r>
    <x v="4"/>
    <x v="0"/>
    <x v="0"/>
    <x v="7"/>
    <x v="324"/>
    <n v="6"/>
    <x v="24"/>
    <s v="2017T11ASSELINEAU Fran"/>
    <n v="6"/>
    <n v="0"/>
    <n v="0"/>
    <n v="0"/>
    <n v="0"/>
    <x v="0"/>
    <x v="5"/>
    <x v="5"/>
    <x v="5"/>
    <x v="5"/>
    <x v="0"/>
    <x v="7"/>
  </r>
  <r>
    <x v="4"/>
    <x v="0"/>
    <x v="0"/>
    <x v="8"/>
    <x v="324"/>
    <n v="10"/>
    <x v="24"/>
    <s v="2017T11ASSELINEAU Fran"/>
    <n v="10"/>
    <n v="0"/>
    <n v="0"/>
    <n v="0"/>
    <n v="0"/>
    <x v="0"/>
    <x v="5"/>
    <x v="5"/>
    <x v="5"/>
    <x v="5"/>
    <x v="7"/>
    <x v="8"/>
  </r>
  <r>
    <x v="4"/>
    <x v="0"/>
    <x v="0"/>
    <x v="9"/>
    <x v="324"/>
    <n v="9"/>
    <x v="24"/>
    <s v="2017T11ASSELINEAU Fran"/>
    <n v="9"/>
    <n v="0"/>
    <n v="0"/>
    <n v="0"/>
    <n v="0"/>
    <x v="1"/>
    <x v="6"/>
    <x v="6"/>
    <x v="6"/>
    <x v="6"/>
    <x v="8"/>
    <x v="9"/>
  </r>
  <r>
    <x v="4"/>
    <x v="0"/>
    <x v="0"/>
    <x v="10"/>
    <x v="324"/>
    <n v="7"/>
    <x v="24"/>
    <s v="2017T11ASSELINEAU Fran"/>
    <n v="7"/>
    <n v="0"/>
    <n v="0"/>
    <n v="0"/>
    <n v="0"/>
    <x v="1"/>
    <x v="6"/>
    <x v="6"/>
    <x v="6"/>
    <x v="6"/>
    <x v="9"/>
    <x v="10"/>
  </r>
  <r>
    <x v="4"/>
    <x v="0"/>
    <x v="0"/>
    <x v="11"/>
    <x v="324"/>
    <n v="12"/>
    <x v="24"/>
    <s v="2017T11ASSELINEAU Fran"/>
    <n v="12"/>
    <n v="0"/>
    <n v="0"/>
    <n v="0"/>
    <n v="0"/>
    <x v="2"/>
    <x v="6"/>
    <x v="6"/>
    <x v="6"/>
    <x v="6"/>
    <x v="10"/>
    <x v="11"/>
  </r>
  <r>
    <x v="4"/>
    <x v="0"/>
    <x v="0"/>
    <x v="12"/>
    <x v="324"/>
    <n v="6"/>
    <x v="24"/>
    <s v="2017T11ASSELINEAU Fran"/>
    <n v="6"/>
    <n v="0"/>
    <n v="0"/>
    <n v="0"/>
    <n v="0"/>
    <x v="2"/>
    <x v="7"/>
    <x v="7"/>
    <x v="7"/>
    <x v="7"/>
    <x v="11"/>
    <x v="12"/>
  </r>
  <r>
    <x v="4"/>
    <x v="0"/>
    <x v="0"/>
    <x v="13"/>
    <x v="324"/>
    <n v="6"/>
    <x v="24"/>
    <s v="2017T11ASSELINEAU Fran"/>
    <n v="6"/>
    <n v="0"/>
    <n v="0"/>
    <n v="0"/>
    <n v="0"/>
    <x v="2"/>
    <x v="7"/>
    <x v="7"/>
    <x v="7"/>
    <x v="7"/>
    <x v="8"/>
    <x v="13"/>
  </r>
  <r>
    <x v="4"/>
    <x v="0"/>
    <x v="0"/>
    <x v="14"/>
    <x v="324"/>
    <n v="5"/>
    <x v="24"/>
    <s v="2017T11ASSELINEAU Fran"/>
    <n v="5"/>
    <n v="0"/>
    <n v="0"/>
    <n v="0"/>
    <n v="0"/>
    <x v="2"/>
    <x v="8"/>
    <x v="8"/>
    <x v="8"/>
    <x v="8"/>
    <x v="12"/>
    <x v="14"/>
  </r>
  <r>
    <x v="4"/>
    <x v="0"/>
    <x v="0"/>
    <x v="15"/>
    <x v="324"/>
    <n v="8"/>
    <x v="24"/>
    <s v="2017T11ASSELINEAU Fran"/>
    <n v="8"/>
    <n v="0"/>
    <n v="0"/>
    <n v="0"/>
    <n v="0"/>
    <x v="2"/>
    <x v="8"/>
    <x v="8"/>
    <x v="8"/>
    <x v="8"/>
    <x v="13"/>
    <x v="15"/>
  </r>
  <r>
    <x v="4"/>
    <x v="0"/>
    <x v="0"/>
    <x v="16"/>
    <x v="324"/>
    <n v="5"/>
    <x v="24"/>
    <s v="2017T11ASSELINEAU Fran"/>
    <n v="5"/>
    <n v="0"/>
    <n v="0"/>
    <n v="0"/>
    <n v="0"/>
    <x v="2"/>
    <x v="9"/>
    <x v="9"/>
    <x v="9"/>
    <x v="9"/>
    <x v="14"/>
    <x v="16"/>
  </r>
  <r>
    <x v="4"/>
    <x v="0"/>
    <x v="0"/>
    <x v="17"/>
    <x v="324"/>
    <n v="7"/>
    <x v="24"/>
    <s v="2017T11ASSELINEAU Fran"/>
    <n v="7"/>
    <n v="0"/>
    <n v="0"/>
    <n v="0"/>
    <n v="0"/>
    <x v="2"/>
    <x v="10"/>
    <x v="10"/>
    <x v="10"/>
    <x v="10"/>
    <x v="15"/>
    <x v="17"/>
  </r>
  <r>
    <x v="4"/>
    <x v="0"/>
    <x v="1"/>
    <x v="18"/>
    <x v="324"/>
    <n v="8"/>
    <x v="24"/>
    <s v="2017T12ASSELINEAU Fran"/>
    <n v="8"/>
    <n v="0"/>
    <n v="0"/>
    <n v="0"/>
    <n v="0"/>
    <x v="1"/>
    <x v="11"/>
    <x v="11"/>
    <x v="11"/>
    <x v="11"/>
    <x v="16"/>
    <x v="18"/>
  </r>
  <r>
    <x v="4"/>
    <x v="0"/>
    <x v="1"/>
    <x v="19"/>
    <x v="324"/>
    <n v="2"/>
    <x v="24"/>
    <s v="2017T12ASSELINEAU Fran"/>
    <n v="2"/>
    <n v="0"/>
    <n v="0"/>
    <n v="0"/>
    <n v="0"/>
    <x v="1"/>
    <x v="12"/>
    <x v="12"/>
    <x v="12"/>
    <x v="12"/>
    <x v="17"/>
    <x v="19"/>
  </r>
  <r>
    <x v="4"/>
    <x v="0"/>
    <x v="1"/>
    <x v="20"/>
    <x v="324"/>
    <n v="7"/>
    <x v="24"/>
    <s v="2017T12ASSELINEAU Fran"/>
    <n v="7"/>
    <n v="0"/>
    <n v="0"/>
    <n v="0"/>
    <n v="0"/>
    <x v="1"/>
    <x v="11"/>
    <x v="11"/>
    <x v="13"/>
    <x v="13"/>
    <x v="18"/>
    <x v="20"/>
  </r>
  <r>
    <x v="4"/>
    <x v="0"/>
    <x v="1"/>
    <x v="21"/>
    <x v="324"/>
    <n v="8"/>
    <x v="24"/>
    <s v="2017T12ASSELINEAU Fran"/>
    <n v="8"/>
    <n v="0"/>
    <n v="0"/>
    <n v="0"/>
    <n v="0"/>
    <x v="1"/>
    <x v="13"/>
    <x v="13"/>
    <x v="14"/>
    <x v="14"/>
    <x v="19"/>
    <x v="21"/>
  </r>
  <r>
    <x v="4"/>
    <x v="0"/>
    <x v="1"/>
    <x v="22"/>
    <x v="324"/>
    <n v="5"/>
    <x v="24"/>
    <s v="2017T12ASSELINEAU Fran"/>
    <n v="5"/>
    <n v="0"/>
    <n v="0"/>
    <n v="0"/>
    <n v="0"/>
    <x v="1"/>
    <x v="14"/>
    <x v="14"/>
    <x v="15"/>
    <x v="15"/>
    <x v="20"/>
    <x v="22"/>
  </r>
  <r>
    <x v="4"/>
    <x v="0"/>
    <x v="1"/>
    <x v="23"/>
    <x v="324"/>
    <n v="15"/>
    <x v="24"/>
    <s v="2017T12ASSELINEAU Fran"/>
    <n v="15"/>
    <n v="0"/>
    <n v="0"/>
    <n v="0"/>
    <n v="0"/>
    <x v="1"/>
    <x v="14"/>
    <x v="14"/>
    <x v="15"/>
    <x v="15"/>
    <x v="21"/>
    <x v="23"/>
  </r>
  <r>
    <x v="4"/>
    <x v="0"/>
    <x v="1"/>
    <x v="25"/>
    <x v="324"/>
    <n v="15"/>
    <x v="24"/>
    <s v="2017T12ASSELINEAU Fran"/>
    <n v="15"/>
    <n v="0"/>
    <n v="0"/>
    <n v="0"/>
    <n v="0"/>
    <x v="1"/>
    <x v="15"/>
    <x v="15"/>
    <x v="16"/>
    <x v="16"/>
    <x v="23"/>
    <x v="25"/>
  </r>
  <r>
    <x v="4"/>
    <x v="0"/>
    <x v="1"/>
    <x v="26"/>
    <x v="324"/>
    <n v="17"/>
    <x v="24"/>
    <s v="2017T12ASSELINEAU Fran"/>
    <n v="17"/>
    <n v="0"/>
    <n v="0"/>
    <n v="0"/>
    <n v="0"/>
    <x v="1"/>
    <x v="16"/>
    <x v="16"/>
    <x v="17"/>
    <x v="17"/>
    <x v="24"/>
    <x v="26"/>
  </r>
  <r>
    <x v="4"/>
    <x v="0"/>
    <x v="1"/>
    <x v="27"/>
    <x v="324"/>
    <n v="16"/>
    <x v="24"/>
    <s v="2017T12ASSELINEAU Fran"/>
    <n v="16"/>
    <n v="0"/>
    <n v="0"/>
    <n v="0"/>
    <n v="0"/>
    <x v="1"/>
    <x v="16"/>
    <x v="16"/>
    <x v="17"/>
    <x v="17"/>
    <x v="25"/>
    <x v="27"/>
  </r>
  <r>
    <x v="4"/>
    <x v="0"/>
    <x v="1"/>
    <x v="28"/>
    <x v="324"/>
    <n v="13"/>
    <x v="24"/>
    <s v="2017T12ASSELINEAU Fran"/>
    <n v="13"/>
    <n v="0"/>
    <n v="0"/>
    <n v="0"/>
    <n v="0"/>
    <x v="1"/>
    <x v="17"/>
    <x v="17"/>
    <x v="18"/>
    <x v="18"/>
    <x v="26"/>
    <x v="28"/>
  </r>
  <r>
    <x v="4"/>
    <x v="0"/>
    <x v="1"/>
    <x v="29"/>
    <x v="324"/>
    <n v="15"/>
    <x v="24"/>
    <s v="2017T12ASSELINEAU Fran"/>
    <n v="15"/>
    <n v="0"/>
    <n v="0"/>
    <n v="0"/>
    <n v="0"/>
    <x v="1"/>
    <x v="18"/>
    <x v="18"/>
    <x v="19"/>
    <x v="19"/>
    <x v="27"/>
    <x v="29"/>
  </r>
  <r>
    <x v="4"/>
    <x v="0"/>
    <x v="1"/>
    <x v="30"/>
    <x v="324"/>
    <n v="13"/>
    <x v="24"/>
    <s v="2017T12ASSELINEAU Fran"/>
    <n v="13"/>
    <n v="0"/>
    <n v="0"/>
    <n v="0"/>
    <n v="0"/>
    <x v="1"/>
    <x v="18"/>
    <x v="18"/>
    <x v="19"/>
    <x v="19"/>
    <x v="28"/>
    <x v="30"/>
  </r>
  <r>
    <x v="4"/>
    <x v="0"/>
    <x v="1"/>
    <x v="31"/>
    <x v="324"/>
    <n v="1"/>
    <x v="24"/>
    <s v="2017T12ASSELINEAU Fran"/>
    <n v="1"/>
    <n v="0"/>
    <n v="0"/>
    <n v="0"/>
    <n v="0"/>
    <x v="1"/>
    <x v="19"/>
    <x v="19"/>
    <x v="20"/>
    <x v="20"/>
    <x v="29"/>
    <x v="31"/>
  </r>
  <r>
    <x v="4"/>
    <x v="0"/>
    <x v="1"/>
    <x v="32"/>
    <x v="324"/>
    <n v="6"/>
    <x v="24"/>
    <s v="2017T12ASSELINEAU Fran"/>
    <n v="6"/>
    <n v="0"/>
    <n v="0"/>
    <n v="0"/>
    <n v="0"/>
    <x v="3"/>
    <x v="20"/>
    <x v="20"/>
    <x v="21"/>
    <x v="21"/>
    <x v="20"/>
    <x v="32"/>
  </r>
  <r>
    <x v="4"/>
    <x v="0"/>
    <x v="1"/>
    <x v="33"/>
    <x v="324"/>
    <n v="7"/>
    <x v="24"/>
    <s v="2017T12ASSELINEAU Fran"/>
    <n v="7"/>
    <n v="0"/>
    <n v="0"/>
    <n v="0"/>
    <n v="0"/>
    <x v="3"/>
    <x v="21"/>
    <x v="21"/>
    <x v="22"/>
    <x v="22"/>
    <x v="30"/>
    <x v="33"/>
  </r>
  <r>
    <x v="4"/>
    <x v="0"/>
    <x v="1"/>
    <x v="34"/>
    <x v="324"/>
    <n v="1"/>
    <x v="24"/>
    <s v="2017T12ASSELINEAU Fran"/>
    <n v="1"/>
    <n v="0"/>
    <n v="0"/>
    <n v="0"/>
    <n v="0"/>
    <x v="3"/>
    <x v="21"/>
    <x v="21"/>
    <x v="22"/>
    <x v="22"/>
    <x v="26"/>
    <x v="34"/>
  </r>
  <r>
    <x v="4"/>
    <x v="0"/>
    <x v="1"/>
    <x v="35"/>
    <x v="324"/>
    <n v="10"/>
    <x v="24"/>
    <s v="2017T12ASSELINEAU Fran"/>
    <n v="10"/>
    <n v="0"/>
    <n v="0"/>
    <n v="0"/>
    <n v="0"/>
    <x v="3"/>
    <x v="22"/>
    <x v="22"/>
    <x v="23"/>
    <x v="23"/>
    <x v="31"/>
    <x v="35"/>
  </r>
  <r>
    <x v="4"/>
    <x v="0"/>
    <x v="1"/>
    <x v="36"/>
    <x v="324"/>
    <n v="5"/>
    <x v="24"/>
    <s v="2017T12ASSELINEAU Fran"/>
    <n v="5"/>
    <n v="0"/>
    <n v="0"/>
    <n v="0"/>
    <n v="0"/>
    <x v="3"/>
    <x v="23"/>
    <x v="23"/>
    <x v="24"/>
    <x v="24"/>
    <x v="32"/>
    <x v="36"/>
  </r>
  <r>
    <x v="4"/>
    <x v="0"/>
    <x v="1"/>
    <x v="37"/>
    <x v="324"/>
    <n v="8"/>
    <x v="24"/>
    <s v="2017T12ASSELINEAU Fran"/>
    <n v="8"/>
    <n v="0"/>
    <n v="0"/>
    <n v="0"/>
    <n v="0"/>
    <x v="3"/>
    <x v="24"/>
    <x v="24"/>
    <x v="25"/>
    <x v="25"/>
    <x v="33"/>
    <x v="37"/>
  </r>
  <r>
    <x v="4"/>
    <x v="0"/>
    <x v="1"/>
    <x v="38"/>
    <x v="324"/>
    <n v="12"/>
    <x v="24"/>
    <s v="2017T12ASSELINEAU Fran"/>
    <n v="12"/>
    <n v="0"/>
    <n v="0"/>
    <n v="0"/>
    <n v="0"/>
    <x v="3"/>
    <x v="25"/>
    <x v="25"/>
    <x v="26"/>
    <x v="26"/>
    <x v="34"/>
    <x v="38"/>
  </r>
  <r>
    <x v="4"/>
    <x v="0"/>
    <x v="1"/>
    <x v="39"/>
    <x v="324"/>
    <n v="15"/>
    <x v="24"/>
    <s v="2017T12ASSELINEAU Fran"/>
    <n v="15"/>
    <n v="0"/>
    <n v="0"/>
    <n v="0"/>
    <n v="0"/>
    <x v="3"/>
    <x v="26"/>
    <x v="26"/>
    <x v="27"/>
    <x v="27"/>
    <x v="35"/>
    <x v="39"/>
  </r>
  <r>
    <x v="4"/>
    <x v="0"/>
    <x v="1"/>
    <x v="40"/>
    <x v="324"/>
    <n v="16"/>
    <x v="24"/>
    <s v="2017T12ASSELINEAU Fran"/>
    <n v="16"/>
    <n v="0"/>
    <n v="0"/>
    <n v="0"/>
    <n v="0"/>
    <x v="4"/>
    <x v="27"/>
    <x v="27"/>
    <x v="28"/>
    <x v="28"/>
    <x v="36"/>
    <x v="40"/>
  </r>
  <r>
    <x v="4"/>
    <x v="0"/>
    <x v="1"/>
    <x v="41"/>
    <x v="324"/>
    <n v="21"/>
    <x v="24"/>
    <s v="2017T12ASSELINEAU Fran"/>
    <n v="21"/>
    <n v="0"/>
    <n v="0"/>
    <n v="0"/>
    <n v="0"/>
    <x v="4"/>
    <x v="27"/>
    <x v="27"/>
    <x v="28"/>
    <x v="28"/>
    <x v="37"/>
    <x v="41"/>
  </r>
  <r>
    <x v="4"/>
    <x v="0"/>
    <x v="1"/>
    <x v="42"/>
    <x v="324"/>
    <n v="2"/>
    <x v="24"/>
    <s v="2017T12ASSELINEAU Fran"/>
    <n v="2"/>
    <n v="0"/>
    <n v="0"/>
    <n v="0"/>
    <n v="0"/>
    <x v="4"/>
    <x v="28"/>
    <x v="28"/>
    <x v="29"/>
    <x v="29"/>
    <x v="38"/>
    <x v="42"/>
  </r>
  <r>
    <x v="4"/>
    <x v="0"/>
    <x v="1"/>
    <x v="43"/>
    <x v="324"/>
    <n v="3"/>
    <x v="24"/>
    <s v="2017T12ASSELINEAU Fran"/>
    <n v="3"/>
    <n v="0"/>
    <n v="0"/>
    <n v="0"/>
    <n v="0"/>
    <x v="4"/>
    <x v="29"/>
    <x v="29"/>
    <x v="30"/>
    <x v="30"/>
    <x v="39"/>
    <x v="43"/>
  </r>
  <r>
    <x v="4"/>
    <x v="0"/>
    <x v="1"/>
    <x v="44"/>
    <x v="324"/>
    <n v="5"/>
    <x v="24"/>
    <s v="2017T12ASSELINEAU Fran"/>
    <n v="5"/>
    <n v="0"/>
    <n v="0"/>
    <n v="0"/>
    <n v="0"/>
    <x v="4"/>
    <x v="29"/>
    <x v="29"/>
    <x v="30"/>
    <x v="30"/>
    <x v="40"/>
    <x v="44"/>
  </r>
  <r>
    <x v="4"/>
    <x v="0"/>
    <x v="1"/>
    <x v="45"/>
    <x v="324"/>
    <n v="12"/>
    <x v="24"/>
    <s v="2017T12ASSELINEAU Fran"/>
    <n v="12"/>
    <n v="0"/>
    <n v="0"/>
    <n v="0"/>
    <n v="0"/>
    <x v="4"/>
    <x v="30"/>
    <x v="30"/>
    <x v="31"/>
    <x v="31"/>
    <x v="41"/>
    <x v="45"/>
  </r>
  <r>
    <x v="4"/>
    <x v="0"/>
    <x v="1"/>
    <x v="46"/>
    <x v="324"/>
    <n v="4"/>
    <x v="24"/>
    <s v="2017T12ASSELINEAU Fran"/>
    <n v="4"/>
    <n v="0"/>
    <n v="0"/>
    <n v="0"/>
    <n v="0"/>
    <x v="3"/>
    <x v="31"/>
    <x v="31"/>
    <x v="31"/>
    <x v="32"/>
    <x v="42"/>
    <x v="46"/>
  </r>
  <r>
    <x v="4"/>
    <x v="0"/>
    <x v="1"/>
    <x v="47"/>
    <x v="324"/>
    <n v="7"/>
    <x v="24"/>
    <s v="2017T12ASSELINEAU Fran"/>
    <n v="7"/>
    <n v="0"/>
    <n v="0"/>
    <n v="0"/>
    <n v="0"/>
    <x v="3"/>
    <x v="32"/>
    <x v="32"/>
    <x v="32"/>
    <x v="33"/>
    <x v="43"/>
    <x v="47"/>
  </r>
  <r>
    <x v="4"/>
    <x v="0"/>
    <x v="1"/>
    <x v="48"/>
    <x v="324"/>
    <n v="11"/>
    <x v="24"/>
    <s v="2017T12ASSELINEAU Fran"/>
    <n v="11"/>
    <n v="0"/>
    <n v="0"/>
    <n v="0"/>
    <n v="0"/>
    <x v="3"/>
    <x v="31"/>
    <x v="31"/>
    <x v="31"/>
    <x v="32"/>
    <x v="36"/>
    <x v="48"/>
  </r>
  <r>
    <x v="4"/>
    <x v="0"/>
    <x v="1"/>
    <x v="49"/>
    <x v="324"/>
    <n v="7"/>
    <x v="24"/>
    <s v="2017T12ASSELINEAU Fran"/>
    <n v="7"/>
    <n v="0"/>
    <n v="0"/>
    <n v="0"/>
    <n v="0"/>
    <x v="3"/>
    <x v="33"/>
    <x v="33"/>
    <x v="33"/>
    <x v="34"/>
    <x v="1"/>
    <x v="49"/>
  </r>
  <r>
    <x v="4"/>
    <x v="0"/>
    <x v="1"/>
    <x v="51"/>
    <x v="324"/>
    <n v="10"/>
    <x v="24"/>
    <s v="2017T12ASSELINEAU Fran"/>
    <n v="10"/>
    <n v="0"/>
    <n v="0"/>
    <n v="0"/>
    <n v="0"/>
    <x v="3"/>
    <x v="34"/>
    <x v="34"/>
    <x v="34"/>
    <x v="35"/>
    <x v="44"/>
    <x v="50"/>
  </r>
  <r>
    <x v="4"/>
    <x v="0"/>
    <x v="1"/>
    <x v="52"/>
    <x v="324"/>
    <n v="11"/>
    <x v="24"/>
    <s v="2017T12ASSELINEAU Fran"/>
    <n v="11"/>
    <n v="0"/>
    <n v="0"/>
    <n v="0"/>
    <n v="0"/>
    <x v="3"/>
    <x v="34"/>
    <x v="34"/>
    <x v="34"/>
    <x v="35"/>
    <x v="45"/>
    <x v="51"/>
  </r>
  <r>
    <x v="4"/>
    <x v="0"/>
    <x v="2"/>
    <x v="82"/>
    <x v="324"/>
    <n v="2"/>
    <x v="24"/>
    <s v="2017T13ASSELINEAU Fran"/>
    <n v="2"/>
    <n v="0"/>
    <n v="0"/>
    <n v="0"/>
    <n v="0"/>
    <x v="6"/>
    <x v="51"/>
    <x v="51"/>
    <x v="49"/>
    <x v="51"/>
    <x v="69"/>
    <x v="78"/>
  </r>
  <r>
    <x v="4"/>
    <x v="0"/>
    <x v="2"/>
    <x v="83"/>
    <x v="324"/>
    <n v="8"/>
    <x v="24"/>
    <s v="2017T13ASSELINEAU Fran"/>
    <n v="8"/>
    <n v="0"/>
    <n v="0"/>
    <n v="0"/>
    <n v="0"/>
    <x v="6"/>
    <x v="51"/>
    <x v="51"/>
    <x v="49"/>
    <x v="51"/>
    <x v="70"/>
    <x v="79"/>
  </r>
  <r>
    <x v="4"/>
    <x v="0"/>
    <x v="2"/>
    <x v="84"/>
    <x v="324"/>
    <n v="17"/>
    <x v="24"/>
    <s v="2017T13ASSELINEAU Fran"/>
    <n v="17"/>
    <n v="0"/>
    <n v="0"/>
    <n v="0"/>
    <n v="0"/>
    <x v="6"/>
    <x v="52"/>
    <x v="52"/>
    <x v="50"/>
    <x v="52"/>
    <x v="71"/>
    <x v="80"/>
  </r>
  <r>
    <x v="4"/>
    <x v="0"/>
    <x v="2"/>
    <x v="86"/>
    <x v="324"/>
    <n v="12"/>
    <x v="24"/>
    <s v="2017T13ASSELINEAU Fran"/>
    <n v="12"/>
    <n v="0"/>
    <n v="0"/>
    <n v="0"/>
    <n v="0"/>
    <x v="6"/>
    <x v="53"/>
    <x v="53"/>
    <x v="51"/>
    <x v="53"/>
    <x v="73"/>
    <x v="81"/>
  </r>
  <r>
    <x v="4"/>
    <x v="0"/>
    <x v="3"/>
    <x v="105"/>
    <x v="324"/>
    <n v="10"/>
    <x v="24"/>
    <s v="2017T14ASSELINEAU Fran"/>
    <n v="10"/>
    <n v="0"/>
    <n v="0"/>
    <n v="0"/>
    <n v="0"/>
    <x v="7"/>
    <x v="63"/>
    <x v="63"/>
    <x v="60"/>
    <x v="63"/>
    <x v="88"/>
    <x v="82"/>
  </r>
  <r>
    <x v="4"/>
    <x v="0"/>
    <x v="3"/>
    <x v="107"/>
    <x v="324"/>
    <n v="8"/>
    <x v="24"/>
    <s v="2017T14ASSELINEAU Fran"/>
    <n v="8"/>
    <n v="0"/>
    <n v="0"/>
    <n v="0"/>
    <n v="0"/>
    <x v="7"/>
    <x v="64"/>
    <x v="64"/>
    <x v="61"/>
    <x v="64"/>
    <x v="90"/>
    <x v="44"/>
  </r>
  <r>
    <x v="4"/>
    <x v="0"/>
    <x v="3"/>
    <x v="118"/>
    <x v="324"/>
    <n v="4"/>
    <x v="24"/>
    <s v="2017T14ASSELINEAU Fran"/>
    <n v="4"/>
    <n v="0"/>
    <n v="0"/>
    <n v="0"/>
    <n v="0"/>
    <x v="7"/>
    <x v="71"/>
    <x v="71"/>
    <x v="66"/>
    <x v="71"/>
    <x v="98"/>
    <x v="109"/>
  </r>
  <r>
    <x v="4"/>
    <x v="0"/>
    <x v="3"/>
    <x v="119"/>
    <x v="324"/>
    <n v="5"/>
    <x v="24"/>
    <s v="2017T14ASSELINEAU Fran"/>
    <n v="5"/>
    <n v="0"/>
    <n v="0"/>
    <n v="0"/>
    <n v="0"/>
    <x v="7"/>
    <x v="71"/>
    <x v="71"/>
    <x v="66"/>
    <x v="71"/>
    <x v="99"/>
    <x v="50"/>
  </r>
  <r>
    <x v="4"/>
    <x v="0"/>
    <x v="3"/>
    <x v="120"/>
    <x v="324"/>
    <n v="7"/>
    <x v="24"/>
    <s v="2017T14ASSELINEAU Fran"/>
    <n v="7"/>
    <n v="0"/>
    <n v="0"/>
    <n v="0"/>
    <n v="0"/>
    <x v="7"/>
    <x v="72"/>
    <x v="72"/>
    <x v="67"/>
    <x v="72"/>
    <x v="100"/>
    <x v="110"/>
  </r>
  <r>
    <x v="4"/>
    <x v="0"/>
    <x v="2"/>
    <x v="53"/>
    <x v="324"/>
    <n v="10"/>
    <x v="24"/>
    <s v="2017T13ASSELINEAU Fran"/>
    <n v="10"/>
    <n v="0"/>
    <n v="0"/>
    <n v="0"/>
    <n v="0"/>
    <x v="2"/>
    <x v="35"/>
    <x v="35"/>
    <x v="10"/>
    <x v="10"/>
    <x v="46"/>
    <x v="52"/>
  </r>
  <r>
    <x v="4"/>
    <x v="0"/>
    <x v="2"/>
    <x v="54"/>
    <x v="324"/>
    <n v="8"/>
    <x v="24"/>
    <s v="2017T13ASSELINEAU Fran"/>
    <n v="8"/>
    <n v="0"/>
    <n v="0"/>
    <n v="0"/>
    <n v="0"/>
    <x v="2"/>
    <x v="36"/>
    <x v="36"/>
    <x v="35"/>
    <x v="36"/>
    <x v="47"/>
    <x v="53"/>
  </r>
  <r>
    <x v="4"/>
    <x v="0"/>
    <x v="2"/>
    <x v="55"/>
    <x v="324"/>
    <n v="10"/>
    <x v="24"/>
    <s v="2017T13ASSELINEAU Fran"/>
    <n v="10"/>
    <n v="0"/>
    <n v="0"/>
    <n v="0"/>
    <n v="0"/>
    <x v="5"/>
    <x v="37"/>
    <x v="37"/>
    <x v="36"/>
    <x v="37"/>
    <x v="48"/>
    <x v="54"/>
  </r>
  <r>
    <x v="4"/>
    <x v="0"/>
    <x v="2"/>
    <x v="56"/>
    <x v="324"/>
    <n v="14"/>
    <x v="24"/>
    <s v="2017T13ASSELINEAU Fran"/>
    <n v="14"/>
    <n v="0"/>
    <n v="0"/>
    <n v="0"/>
    <n v="0"/>
    <x v="5"/>
    <x v="37"/>
    <x v="37"/>
    <x v="36"/>
    <x v="37"/>
    <x v="49"/>
    <x v="55"/>
  </r>
  <r>
    <x v="4"/>
    <x v="0"/>
    <x v="2"/>
    <x v="57"/>
    <x v="324"/>
    <n v="6"/>
    <x v="24"/>
    <s v="2017T13ASSELINEAU Fran"/>
    <n v="6"/>
    <n v="0"/>
    <n v="0"/>
    <n v="0"/>
    <n v="0"/>
    <x v="2"/>
    <x v="38"/>
    <x v="38"/>
    <x v="35"/>
    <x v="36"/>
    <x v="3"/>
    <x v="56"/>
  </r>
  <r>
    <x v="4"/>
    <x v="0"/>
    <x v="2"/>
    <x v="58"/>
    <x v="324"/>
    <n v="5"/>
    <x v="24"/>
    <s v="2017T13ASSELINEAU Fran"/>
    <n v="5"/>
    <n v="0"/>
    <n v="0"/>
    <n v="0"/>
    <n v="0"/>
    <x v="5"/>
    <x v="39"/>
    <x v="39"/>
    <x v="37"/>
    <x v="38"/>
    <x v="50"/>
    <x v="57"/>
  </r>
  <r>
    <x v="4"/>
    <x v="0"/>
    <x v="2"/>
    <x v="60"/>
    <x v="324"/>
    <n v="8"/>
    <x v="24"/>
    <s v="2017T13ASSELINEAU Fran"/>
    <n v="8"/>
    <n v="0"/>
    <n v="0"/>
    <n v="0"/>
    <n v="0"/>
    <x v="5"/>
    <x v="38"/>
    <x v="38"/>
    <x v="38"/>
    <x v="39"/>
    <x v="51"/>
    <x v="58"/>
  </r>
  <r>
    <x v="4"/>
    <x v="0"/>
    <x v="2"/>
    <x v="61"/>
    <x v="324"/>
    <n v="11"/>
    <x v="24"/>
    <s v="2017T13ASSELINEAU Fran"/>
    <n v="11"/>
    <n v="0"/>
    <n v="0"/>
    <n v="0"/>
    <n v="0"/>
    <x v="2"/>
    <x v="40"/>
    <x v="40"/>
    <x v="39"/>
    <x v="40"/>
    <x v="52"/>
    <x v="59"/>
  </r>
  <r>
    <x v="4"/>
    <x v="0"/>
    <x v="2"/>
    <x v="62"/>
    <x v="324"/>
    <n v="3"/>
    <x v="24"/>
    <s v="2017T13ASSELINEAU Fran"/>
    <n v="3"/>
    <n v="0"/>
    <n v="0"/>
    <n v="0"/>
    <n v="0"/>
    <x v="5"/>
    <x v="40"/>
    <x v="40"/>
    <x v="39"/>
    <x v="40"/>
    <x v="53"/>
    <x v="60"/>
  </r>
  <r>
    <x v="4"/>
    <x v="0"/>
    <x v="2"/>
    <x v="63"/>
    <x v="324"/>
    <n v="6"/>
    <x v="24"/>
    <s v="2017T13ASSELINEAU Fran"/>
    <n v="6"/>
    <n v="0"/>
    <n v="0"/>
    <n v="0"/>
    <n v="0"/>
    <x v="5"/>
    <x v="41"/>
    <x v="41"/>
    <x v="40"/>
    <x v="41"/>
    <x v="54"/>
    <x v="61"/>
  </r>
  <r>
    <x v="4"/>
    <x v="0"/>
    <x v="2"/>
    <x v="64"/>
    <x v="324"/>
    <n v="4"/>
    <x v="24"/>
    <s v="2017T13ASSELINEAU Fran"/>
    <n v="4"/>
    <n v="0"/>
    <n v="0"/>
    <n v="0"/>
    <n v="0"/>
    <x v="5"/>
    <x v="41"/>
    <x v="41"/>
    <x v="40"/>
    <x v="41"/>
    <x v="55"/>
    <x v="62"/>
  </r>
  <r>
    <x v="4"/>
    <x v="0"/>
    <x v="2"/>
    <x v="65"/>
    <x v="324"/>
    <n v="4"/>
    <x v="24"/>
    <s v="2017T13ASSELINEAU Fran"/>
    <n v="4"/>
    <n v="0"/>
    <n v="0"/>
    <n v="0"/>
    <n v="0"/>
    <x v="5"/>
    <x v="42"/>
    <x v="42"/>
    <x v="36"/>
    <x v="42"/>
    <x v="55"/>
    <x v="34"/>
  </r>
  <r>
    <x v="4"/>
    <x v="0"/>
    <x v="2"/>
    <x v="66"/>
    <x v="324"/>
    <n v="6"/>
    <x v="24"/>
    <s v="2017T13ASSELINEAU Fran"/>
    <n v="6"/>
    <n v="0"/>
    <n v="0"/>
    <n v="0"/>
    <n v="0"/>
    <x v="5"/>
    <x v="42"/>
    <x v="42"/>
    <x v="36"/>
    <x v="42"/>
    <x v="56"/>
    <x v="47"/>
  </r>
  <r>
    <x v="4"/>
    <x v="0"/>
    <x v="2"/>
    <x v="67"/>
    <x v="324"/>
    <n v="4"/>
    <x v="24"/>
    <s v="2017T13ASSELINEAU Fran"/>
    <n v="4"/>
    <n v="0"/>
    <n v="0"/>
    <n v="0"/>
    <n v="0"/>
    <x v="5"/>
    <x v="43"/>
    <x v="43"/>
    <x v="41"/>
    <x v="43"/>
    <x v="57"/>
    <x v="63"/>
  </r>
  <r>
    <x v="4"/>
    <x v="0"/>
    <x v="2"/>
    <x v="68"/>
    <x v="324"/>
    <n v="10"/>
    <x v="24"/>
    <s v="2017T13ASSELINEAU Fran"/>
    <n v="10"/>
    <n v="0"/>
    <n v="0"/>
    <n v="0"/>
    <n v="0"/>
    <x v="5"/>
    <x v="44"/>
    <x v="44"/>
    <x v="42"/>
    <x v="44"/>
    <x v="40"/>
    <x v="64"/>
  </r>
  <r>
    <x v="4"/>
    <x v="0"/>
    <x v="2"/>
    <x v="69"/>
    <x v="324"/>
    <n v="2"/>
    <x v="24"/>
    <s v="2017T13ASSELINEAU Fran"/>
    <n v="2"/>
    <n v="0"/>
    <n v="0"/>
    <n v="0"/>
    <n v="0"/>
    <x v="5"/>
    <x v="39"/>
    <x v="39"/>
    <x v="37"/>
    <x v="38"/>
    <x v="58"/>
    <x v="65"/>
  </r>
  <r>
    <x v="4"/>
    <x v="0"/>
    <x v="2"/>
    <x v="70"/>
    <x v="324"/>
    <n v="5"/>
    <x v="24"/>
    <s v="2017T13ASSELINEAU Fran"/>
    <n v="5"/>
    <n v="0"/>
    <n v="0"/>
    <n v="0"/>
    <n v="0"/>
    <x v="5"/>
    <x v="39"/>
    <x v="39"/>
    <x v="37"/>
    <x v="38"/>
    <x v="59"/>
    <x v="66"/>
  </r>
  <r>
    <x v="4"/>
    <x v="0"/>
    <x v="2"/>
    <x v="71"/>
    <x v="324"/>
    <n v="5"/>
    <x v="24"/>
    <s v="2017T13ASSELINEAU Fran"/>
    <n v="5"/>
    <n v="0"/>
    <n v="0"/>
    <n v="0"/>
    <n v="0"/>
    <x v="2"/>
    <x v="45"/>
    <x v="45"/>
    <x v="43"/>
    <x v="45"/>
    <x v="60"/>
    <x v="67"/>
  </r>
  <r>
    <x v="4"/>
    <x v="0"/>
    <x v="2"/>
    <x v="72"/>
    <x v="324"/>
    <n v="5"/>
    <x v="24"/>
    <s v="2017T13ASSELINEAU Fran"/>
    <n v="5"/>
    <n v="0"/>
    <n v="0"/>
    <n v="0"/>
    <n v="0"/>
    <x v="2"/>
    <x v="46"/>
    <x v="46"/>
    <x v="44"/>
    <x v="46"/>
    <x v="41"/>
    <x v="68"/>
  </r>
  <r>
    <x v="4"/>
    <x v="0"/>
    <x v="2"/>
    <x v="73"/>
    <x v="324"/>
    <n v="3"/>
    <x v="24"/>
    <s v="2017T13ASSELINEAU Fran"/>
    <n v="3"/>
    <n v="0"/>
    <n v="0"/>
    <n v="0"/>
    <n v="0"/>
    <x v="2"/>
    <x v="46"/>
    <x v="46"/>
    <x v="44"/>
    <x v="46"/>
    <x v="61"/>
    <x v="69"/>
  </r>
  <r>
    <x v="4"/>
    <x v="0"/>
    <x v="2"/>
    <x v="74"/>
    <x v="324"/>
    <n v="5"/>
    <x v="24"/>
    <s v="2017T13ASSELINEAU Fran"/>
    <n v="5"/>
    <n v="0"/>
    <n v="0"/>
    <n v="0"/>
    <n v="0"/>
    <x v="2"/>
    <x v="46"/>
    <x v="46"/>
    <x v="44"/>
    <x v="46"/>
    <x v="62"/>
    <x v="70"/>
  </r>
  <r>
    <x v="4"/>
    <x v="0"/>
    <x v="2"/>
    <x v="75"/>
    <x v="324"/>
    <n v="5"/>
    <x v="24"/>
    <s v="2017T13ASSELINEAU Fran"/>
    <n v="5"/>
    <n v="0"/>
    <n v="0"/>
    <n v="0"/>
    <n v="0"/>
    <x v="2"/>
    <x v="47"/>
    <x v="47"/>
    <x v="45"/>
    <x v="47"/>
    <x v="63"/>
    <x v="71"/>
  </r>
  <r>
    <x v="4"/>
    <x v="0"/>
    <x v="2"/>
    <x v="76"/>
    <x v="324"/>
    <n v="4"/>
    <x v="24"/>
    <s v="2017T13ASSELINEAU Fran"/>
    <n v="4"/>
    <n v="0"/>
    <n v="0"/>
    <n v="0"/>
    <n v="0"/>
    <x v="2"/>
    <x v="47"/>
    <x v="47"/>
    <x v="45"/>
    <x v="47"/>
    <x v="64"/>
    <x v="72"/>
  </r>
  <r>
    <x v="4"/>
    <x v="0"/>
    <x v="2"/>
    <x v="77"/>
    <x v="324"/>
    <n v="11"/>
    <x v="24"/>
    <s v="2017T13ASSELINEAU Fran"/>
    <n v="11"/>
    <n v="0"/>
    <n v="0"/>
    <n v="0"/>
    <n v="0"/>
    <x v="5"/>
    <x v="48"/>
    <x v="48"/>
    <x v="46"/>
    <x v="48"/>
    <x v="55"/>
    <x v="73"/>
  </r>
  <r>
    <x v="4"/>
    <x v="0"/>
    <x v="2"/>
    <x v="78"/>
    <x v="324"/>
    <n v="11"/>
    <x v="24"/>
    <s v="2017T13ASSELINEAU Fran"/>
    <n v="11"/>
    <n v="0"/>
    <n v="0"/>
    <n v="0"/>
    <n v="0"/>
    <x v="5"/>
    <x v="48"/>
    <x v="48"/>
    <x v="46"/>
    <x v="48"/>
    <x v="65"/>
    <x v="74"/>
  </r>
  <r>
    <x v="4"/>
    <x v="0"/>
    <x v="2"/>
    <x v="79"/>
    <x v="324"/>
    <n v="6"/>
    <x v="24"/>
    <s v="2017T13ASSELINEAU Fran"/>
    <n v="6"/>
    <n v="0"/>
    <n v="0"/>
    <n v="0"/>
    <n v="0"/>
    <x v="5"/>
    <x v="49"/>
    <x v="49"/>
    <x v="47"/>
    <x v="49"/>
    <x v="66"/>
    <x v="75"/>
  </r>
  <r>
    <x v="4"/>
    <x v="0"/>
    <x v="2"/>
    <x v="80"/>
    <x v="324"/>
    <n v="8"/>
    <x v="24"/>
    <s v="2017T13ASSELINEAU Fran"/>
    <n v="8"/>
    <n v="0"/>
    <n v="0"/>
    <n v="0"/>
    <n v="0"/>
    <x v="5"/>
    <x v="49"/>
    <x v="49"/>
    <x v="47"/>
    <x v="49"/>
    <x v="67"/>
    <x v="76"/>
  </r>
  <r>
    <x v="4"/>
    <x v="0"/>
    <x v="2"/>
    <x v="81"/>
    <x v="324"/>
    <n v="6"/>
    <x v="24"/>
    <s v="2017T13ASSELINEAU Fran"/>
    <n v="6"/>
    <n v="0"/>
    <n v="0"/>
    <n v="0"/>
    <n v="0"/>
    <x v="5"/>
    <x v="50"/>
    <x v="50"/>
    <x v="48"/>
    <x v="50"/>
    <x v="68"/>
    <x v="77"/>
  </r>
  <r>
    <x v="4"/>
    <x v="0"/>
    <x v="2"/>
    <x v="85"/>
    <x v="324"/>
    <n v="7"/>
    <x v="24"/>
    <s v="2017T13ASSELINEAU Fran"/>
    <n v="7"/>
    <n v="0"/>
    <n v="0"/>
    <n v="0"/>
    <n v="0"/>
    <x v="6"/>
    <x v="52"/>
    <x v="52"/>
    <x v="50"/>
    <x v="52"/>
    <x v="72"/>
    <x v="21"/>
  </r>
  <r>
    <x v="4"/>
    <x v="0"/>
    <x v="2"/>
    <x v="87"/>
    <x v="324"/>
    <n v="9"/>
    <x v="24"/>
    <s v="2017T13ASSELINEAU Fran"/>
    <n v="9"/>
    <n v="0"/>
    <n v="0"/>
    <n v="0"/>
    <n v="0"/>
    <x v="6"/>
    <x v="53"/>
    <x v="53"/>
    <x v="51"/>
    <x v="53"/>
    <x v="74"/>
    <x v="82"/>
  </r>
  <r>
    <x v="4"/>
    <x v="0"/>
    <x v="2"/>
    <x v="88"/>
    <x v="324"/>
    <n v="6"/>
    <x v="24"/>
    <s v="2017T13ASSELINEAU Fran"/>
    <n v="6"/>
    <n v="0"/>
    <n v="0"/>
    <n v="0"/>
    <n v="0"/>
    <x v="6"/>
    <x v="54"/>
    <x v="54"/>
    <x v="52"/>
    <x v="54"/>
    <x v="1"/>
    <x v="83"/>
  </r>
  <r>
    <x v="4"/>
    <x v="0"/>
    <x v="2"/>
    <x v="89"/>
    <x v="324"/>
    <n v="8"/>
    <x v="24"/>
    <s v="2017T13ASSELINEAU Fran"/>
    <n v="8"/>
    <n v="0"/>
    <n v="0"/>
    <n v="0"/>
    <n v="0"/>
    <x v="6"/>
    <x v="54"/>
    <x v="54"/>
    <x v="52"/>
    <x v="54"/>
    <x v="75"/>
    <x v="84"/>
  </r>
  <r>
    <x v="4"/>
    <x v="0"/>
    <x v="2"/>
    <x v="90"/>
    <x v="324"/>
    <n v="7"/>
    <x v="24"/>
    <s v="2017T13ASSELINEAU Fran"/>
    <n v="7"/>
    <n v="0"/>
    <n v="0"/>
    <n v="0"/>
    <n v="0"/>
    <x v="6"/>
    <x v="55"/>
    <x v="55"/>
    <x v="53"/>
    <x v="55"/>
    <x v="76"/>
    <x v="85"/>
  </r>
  <r>
    <x v="4"/>
    <x v="0"/>
    <x v="2"/>
    <x v="91"/>
    <x v="324"/>
    <n v="4"/>
    <x v="24"/>
    <s v="2017T13ASSELINEAU Fran"/>
    <n v="4"/>
    <n v="0"/>
    <n v="0"/>
    <n v="0"/>
    <n v="0"/>
    <x v="6"/>
    <x v="55"/>
    <x v="55"/>
    <x v="53"/>
    <x v="55"/>
    <x v="58"/>
    <x v="86"/>
  </r>
  <r>
    <x v="4"/>
    <x v="0"/>
    <x v="2"/>
    <x v="92"/>
    <x v="324"/>
    <n v="8"/>
    <x v="24"/>
    <s v="2017T13ASSELINEAU Fran"/>
    <n v="8"/>
    <n v="0"/>
    <n v="0"/>
    <n v="0"/>
    <n v="0"/>
    <x v="6"/>
    <x v="56"/>
    <x v="56"/>
    <x v="54"/>
    <x v="56"/>
    <x v="77"/>
    <x v="87"/>
  </r>
  <r>
    <x v="4"/>
    <x v="0"/>
    <x v="2"/>
    <x v="93"/>
    <x v="324"/>
    <n v="5"/>
    <x v="24"/>
    <s v="2017T13ASSELINEAU Fran"/>
    <n v="5"/>
    <n v="0"/>
    <n v="0"/>
    <n v="0"/>
    <n v="0"/>
    <x v="6"/>
    <x v="56"/>
    <x v="56"/>
    <x v="54"/>
    <x v="56"/>
    <x v="78"/>
    <x v="88"/>
  </r>
  <r>
    <x v="4"/>
    <x v="0"/>
    <x v="2"/>
    <x v="94"/>
    <x v="324"/>
    <n v="9"/>
    <x v="24"/>
    <s v="2017T13ASSELINEAU Fran"/>
    <n v="9"/>
    <n v="0"/>
    <n v="0"/>
    <n v="0"/>
    <n v="0"/>
    <x v="7"/>
    <x v="57"/>
    <x v="57"/>
    <x v="55"/>
    <x v="57"/>
    <x v="61"/>
    <x v="89"/>
  </r>
  <r>
    <x v="4"/>
    <x v="0"/>
    <x v="2"/>
    <x v="95"/>
    <x v="324"/>
    <n v="6"/>
    <x v="24"/>
    <s v="2017T13ASSELINEAU Fran"/>
    <n v="6"/>
    <n v="0"/>
    <n v="0"/>
    <n v="0"/>
    <n v="0"/>
    <x v="7"/>
    <x v="57"/>
    <x v="57"/>
    <x v="55"/>
    <x v="57"/>
    <x v="79"/>
    <x v="90"/>
  </r>
  <r>
    <x v="4"/>
    <x v="0"/>
    <x v="2"/>
    <x v="96"/>
    <x v="324"/>
    <n v="7"/>
    <x v="24"/>
    <s v="2017T13ASSELINEAU Fran"/>
    <n v="7"/>
    <n v="0"/>
    <n v="0"/>
    <n v="0"/>
    <n v="0"/>
    <x v="7"/>
    <x v="58"/>
    <x v="58"/>
    <x v="56"/>
    <x v="58"/>
    <x v="80"/>
    <x v="91"/>
  </r>
  <r>
    <x v="4"/>
    <x v="0"/>
    <x v="2"/>
    <x v="97"/>
    <x v="324"/>
    <n v="3"/>
    <x v="24"/>
    <s v="2017T13ASSELINEAU Fran"/>
    <n v="3"/>
    <n v="0"/>
    <n v="0"/>
    <n v="0"/>
    <n v="0"/>
    <x v="7"/>
    <x v="59"/>
    <x v="59"/>
    <x v="57"/>
    <x v="59"/>
    <x v="81"/>
    <x v="92"/>
  </r>
  <r>
    <x v="4"/>
    <x v="0"/>
    <x v="2"/>
    <x v="98"/>
    <x v="324"/>
    <n v="7"/>
    <x v="24"/>
    <s v="2017T13ASSELINEAU Fran"/>
    <n v="7"/>
    <n v="0"/>
    <n v="0"/>
    <n v="0"/>
    <n v="0"/>
    <x v="8"/>
    <x v="59"/>
    <x v="59"/>
    <x v="57"/>
    <x v="60"/>
    <x v="82"/>
    <x v="93"/>
  </r>
  <r>
    <x v="4"/>
    <x v="0"/>
    <x v="2"/>
    <x v="99"/>
    <x v="324"/>
    <n v="6"/>
    <x v="24"/>
    <s v="2017T13ASSELINEAU Fran"/>
    <n v="6"/>
    <n v="0"/>
    <n v="0"/>
    <n v="0"/>
    <n v="0"/>
    <x v="7"/>
    <x v="60"/>
    <x v="60"/>
    <x v="58"/>
    <x v="61"/>
    <x v="79"/>
    <x v="94"/>
  </r>
  <r>
    <x v="4"/>
    <x v="0"/>
    <x v="2"/>
    <x v="100"/>
    <x v="324"/>
    <n v="7"/>
    <x v="24"/>
    <s v="2017T13ASSELINEAU Fran"/>
    <n v="7"/>
    <n v="0"/>
    <n v="0"/>
    <n v="0"/>
    <n v="0"/>
    <x v="8"/>
    <x v="61"/>
    <x v="61"/>
    <x v="59"/>
    <x v="62"/>
    <x v="83"/>
    <x v="95"/>
  </r>
  <r>
    <x v="4"/>
    <x v="0"/>
    <x v="2"/>
    <x v="101"/>
    <x v="324"/>
    <n v="3"/>
    <x v="24"/>
    <s v="2017T13ASSELINEAU Fran"/>
    <n v="3"/>
    <n v="0"/>
    <n v="0"/>
    <n v="0"/>
    <n v="0"/>
    <x v="6"/>
    <x v="61"/>
    <x v="61"/>
    <x v="59"/>
    <x v="62"/>
    <x v="84"/>
    <x v="96"/>
  </r>
  <r>
    <x v="4"/>
    <x v="0"/>
    <x v="2"/>
    <x v="102"/>
    <x v="324"/>
    <n v="8"/>
    <x v="24"/>
    <s v="2017T13ASSELINEAU Fran"/>
    <n v="8"/>
    <n v="0"/>
    <n v="0"/>
    <n v="0"/>
    <n v="0"/>
    <x v="6"/>
    <x v="62"/>
    <x v="62"/>
    <x v="48"/>
    <x v="50"/>
    <x v="85"/>
    <x v="97"/>
  </r>
  <r>
    <x v="4"/>
    <x v="0"/>
    <x v="2"/>
    <x v="103"/>
    <x v="324"/>
    <n v="7"/>
    <x v="24"/>
    <s v="2017T13ASSELINEAU Fran"/>
    <n v="7"/>
    <n v="0"/>
    <n v="0"/>
    <n v="0"/>
    <n v="0"/>
    <x v="6"/>
    <x v="62"/>
    <x v="62"/>
    <x v="48"/>
    <x v="50"/>
    <x v="86"/>
    <x v="98"/>
  </r>
  <r>
    <x v="4"/>
    <x v="0"/>
    <x v="2"/>
    <x v="104"/>
    <x v="324"/>
    <n v="7"/>
    <x v="24"/>
    <s v="2017T13ASSELINEAU Fran"/>
    <n v="7"/>
    <n v="0"/>
    <n v="0"/>
    <n v="0"/>
    <n v="0"/>
    <x v="6"/>
    <x v="61"/>
    <x v="61"/>
    <x v="59"/>
    <x v="62"/>
    <x v="87"/>
    <x v="99"/>
  </r>
  <r>
    <x v="4"/>
    <x v="0"/>
    <x v="3"/>
    <x v="106"/>
    <x v="324"/>
    <n v="7"/>
    <x v="24"/>
    <s v="2017T14ASSELINEAU Fran"/>
    <n v="7"/>
    <n v="0"/>
    <n v="0"/>
    <n v="0"/>
    <n v="0"/>
    <x v="7"/>
    <x v="64"/>
    <x v="64"/>
    <x v="61"/>
    <x v="64"/>
    <x v="89"/>
    <x v="100"/>
  </r>
  <r>
    <x v="4"/>
    <x v="0"/>
    <x v="3"/>
    <x v="108"/>
    <x v="324"/>
    <n v="9"/>
    <x v="24"/>
    <s v="2017T14ASSELINEAU Fran"/>
    <n v="9"/>
    <n v="0"/>
    <n v="0"/>
    <n v="0"/>
    <n v="0"/>
    <x v="7"/>
    <x v="65"/>
    <x v="65"/>
    <x v="62"/>
    <x v="65"/>
    <x v="91"/>
    <x v="101"/>
  </r>
  <r>
    <x v="4"/>
    <x v="0"/>
    <x v="3"/>
    <x v="109"/>
    <x v="324"/>
    <n v="14"/>
    <x v="24"/>
    <s v="2017T14ASSELINEAU Fran"/>
    <n v="14"/>
    <n v="0"/>
    <n v="0"/>
    <n v="0"/>
    <n v="0"/>
    <x v="7"/>
    <x v="65"/>
    <x v="65"/>
    <x v="62"/>
    <x v="65"/>
    <x v="92"/>
    <x v="102"/>
  </r>
  <r>
    <x v="4"/>
    <x v="0"/>
    <x v="3"/>
    <x v="110"/>
    <x v="324"/>
    <n v="11"/>
    <x v="24"/>
    <s v="2017T14ASSELINEAU Fran"/>
    <n v="11"/>
    <n v="0"/>
    <n v="0"/>
    <n v="0"/>
    <n v="0"/>
    <x v="7"/>
    <x v="66"/>
    <x v="66"/>
    <x v="63"/>
    <x v="66"/>
    <x v="79"/>
    <x v="91"/>
  </r>
  <r>
    <x v="4"/>
    <x v="0"/>
    <x v="3"/>
    <x v="111"/>
    <x v="324"/>
    <n v="1"/>
    <x v="24"/>
    <s v="2017T14ASSELINEAU Fran"/>
    <n v="1"/>
    <n v="0"/>
    <n v="0"/>
    <n v="0"/>
    <n v="0"/>
    <x v="7"/>
    <x v="67"/>
    <x v="67"/>
    <x v="63"/>
    <x v="66"/>
    <x v="93"/>
    <x v="103"/>
  </r>
  <r>
    <x v="4"/>
    <x v="0"/>
    <x v="3"/>
    <x v="112"/>
    <x v="324"/>
    <n v="3"/>
    <x v="24"/>
    <s v="2017T14ASSELINEAU Fran"/>
    <n v="3"/>
    <n v="0"/>
    <n v="0"/>
    <n v="0"/>
    <n v="0"/>
    <x v="7"/>
    <x v="68"/>
    <x v="68"/>
    <x v="64"/>
    <x v="67"/>
    <x v="94"/>
    <x v="104"/>
  </r>
  <r>
    <x v="4"/>
    <x v="0"/>
    <x v="3"/>
    <x v="113"/>
    <x v="324"/>
    <n v="8"/>
    <x v="24"/>
    <s v="2017T14ASSELINEAU Fran"/>
    <n v="8"/>
    <n v="0"/>
    <n v="0"/>
    <n v="0"/>
    <n v="0"/>
    <x v="9"/>
    <x v="69"/>
    <x v="69"/>
    <x v="3"/>
    <x v="68"/>
    <x v="95"/>
    <x v="105"/>
  </r>
  <r>
    <x v="4"/>
    <x v="0"/>
    <x v="3"/>
    <x v="114"/>
    <x v="324"/>
    <n v="12"/>
    <x v="24"/>
    <s v="2017T14ASSELINEAU Fran"/>
    <n v="12"/>
    <n v="0"/>
    <n v="0"/>
    <n v="0"/>
    <n v="0"/>
    <x v="9"/>
    <x v="66"/>
    <x v="66"/>
    <x v="3"/>
    <x v="69"/>
    <x v="96"/>
    <x v="106"/>
  </r>
  <r>
    <x v="4"/>
    <x v="0"/>
    <x v="3"/>
    <x v="115"/>
    <x v="324"/>
    <n v="8"/>
    <x v="24"/>
    <s v="2017T14ASSELINEAU Fran"/>
    <n v="8"/>
    <n v="0"/>
    <n v="0"/>
    <n v="0"/>
    <n v="0"/>
    <x v="7"/>
    <x v="67"/>
    <x v="67"/>
    <x v="64"/>
    <x v="67"/>
    <x v="5"/>
    <x v="29"/>
  </r>
  <r>
    <x v="4"/>
    <x v="0"/>
    <x v="3"/>
    <x v="116"/>
    <x v="324"/>
    <n v="8"/>
    <x v="24"/>
    <s v="2017T14ASSELINEAU Fran"/>
    <n v="8"/>
    <n v="0"/>
    <n v="0"/>
    <n v="0"/>
    <n v="0"/>
    <x v="9"/>
    <x v="68"/>
    <x v="68"/>
    <x v="64"/>
    <x v="67"/>
    <x v="81"/>
    <x v="107"/>
  </r>
  <r>
    <x v="4"/>
    <x v="0"/>
    <x v="3"/>
    <x v="117"/>
    <x v="324"/>
    <n v="18"/>
    <x v="24"/>
    <s v="2017T14ASSELINEAU Fran"/>
    <n v="18"/>
    <n v="0"/>
    <n v="0"/>
    <n v="0"/>
    <n v="0"/>
    <x v="9"/>
    <x v="70"/>
    <x v="70"/>
    <x v="65"/>
    <x v="70"/>
    <x v="97"/>
    <x v="108"/>
  </r>
  <r>
    <x v="4"/>
    <x v="0"/>
    <x v="3"/>
    <x v="121"/>
    <x v="324"/>
    <n v="3"/>
    <x v="24"/>
    <s v="2017T14ASSELINEAU Fran"/>
    <n v="3"/>
    <n v="0"/>
    <n v="0"/>
    <n v="0"/>
    <n v="0"/>
    <x v="9"/>
    <x v="73"/>
    <x v="73"/>
    <x v="68"/>
    <x v="73"/>
    <x v="101"/>
    <x v="111"/>
  </r>
  <r>
    <x v="4"/>
    <x v="0"/>
    <x v="3"/>
    <x v="122"/>
    <x v="324"/>
    <n v="7"/>
    <x v="24"/>
    <s v="2017T14ASSELINEAU Fran"/>
    <n v="7"/>
    <n v="0"/>
    <n v="0"/>
    <n v="0"/>
    <n v="0"/>
    <x v="9"/>
    <x v="73"/>
    <x v="73"/>
    <x v="68"/>
    <x v="73"/>
    <x v="30"/>
    <x v="9"/>
  </r>
  <r>
    <x v="4"/>
    <x v="0"/>
    <x v="3"/>
    <x v="123"/>
    <x v="324"/>
    <n v="10"/>
    <x v="24"/>
    <s v="2017T14ASSELINEAU Fran"/>
    <n v="10"/>
    <n v="0"/>
    <n v="0"/>
    <n v="0"/>
    <n v="0"/>
    <x v="9"/>
    <x v="74"/>
    <x v="74"/>
    <x v="69"/>
    <x v="74"/>
    <x v="102"/>
    <x v="112"/>
  </r>
  <r>
    <x v="4"/>
    <x v="0"/>
    <x v="3"/>
    <x v="124"/>
    <x v="324"/>
    <n v="8"/>
    <x v="24"/>
    <s v="2017T14ASSELINEAU Fran"/>
    <n v="8"/>
    <n v="0"/>
    <n v="0"/>
    <n v="0"/>
    <n v="0"/>
    <x v="9"/>
    <x v="74"/>
    <x v="74"/>
    <x v="69"/>
    <x v="74"/>
    <x v="103"/>
    <x v="113"/>
  </r>
  <r>
    <x v="4"/>
    <x v="0"/>
    <x v="3"/>
    <x v="125"/>
    <x v="324"/>
    <n v="7"/>
    <x v="24"/>
    <s v="2017T14ASSELINEAU Fran"/>
    <n v="7"/>
    <n v="0"/>
    <n v="0"/>
    <n v="0"/>
    <n v="0"/>
    <x v="9"/>
    <x v="68"/>
    <x v="68"/>
    <x v="64"/>
    <x v="67"/>
    <x v="104"/>
    <x v="4"/>
  </r>
  <r>
    <x v="4"/>
    <x v="0"/>
    <x v="3"/>
    <x v="126"/>
    <x v="324"/>
    <n v="7"/>
    <x v="24"/>
    <s v="2017T14ASSELINEAU Fran"/>
    <n v="7"/>
    <n v="0"/>
    <n v="0"/>
    <n v="0"/>
    <n v="0"/>
    <x v="9"/>
    <x v="75"/>
    <x v="75"/>
    <x v="70"/>
    <x v="75"/>
    <x v="105"/>
    <x v="114"/>
  </r>
  <r>
    <x v="4"/>
    <x v="0"/>
    <x v="3"/>
    <x v="127"/>
    <x v="324"/>
    <n v="9"/>
    <x v="24"/>
    <s v="2017T14ASSELINEAU Fran"/>
    <n v="9"/>
    <n v="0"/>
    <n v="0"/>
    <n v="0"/>
    <n v="0"/>
    <x v="9"/>
    <x v="75"/>
    <x v="75"/>
    <x v="70"/>
    <x v="75"/>
    <x v="106"/>
    <x v="115"/>
  </r>
  <r>
    <x v="4"/>
    <x v="0"/>
    <x v="3"/>
    <x v="128"/>
    <x v="324"/>
    <n v="2"/>
    <x v="24"/>
    <s v="2017T14ASSELINEAU Fran"/>
    <n v="2"/>
    <n v="0"/>
    <n v="0"/>
    <n v="0"/>
    <n v="0"/>
    <x v="9"/>
    <x v="76"/>
    <x v="76"/>
    <x v="71"/>
    <x v="76"/>
    <x v="12"/>
    <x v="116"/>
  </r>
  <r>
    <x v="4"/>
    <x v="0"/>
    <x v="4"/>
    <x v="205"/>
    <x v="324"/>
    <n v="2"/>
    <x v="24"/>
    <s v="2017T15ASSELINEAU Fran"/>
    <n v="2"/>
    <n v="0"/>
    <n v="0"/>
    <n v="0"/>
    <n v="0"/>
    <x v="13"/>
    <x v="116"/>
    <x v="116"/>
    <x v="94"/>
    <x v="99"/>
    <x v="139"/>
    <x v="181"/>
  </r>
  <r>
    <x v="4"/>
    <x v="0"/>
    <x v="4"/>
    <x v="206"/>
    <x v="324"/>
    <n v="8"/>
    <x v="24"/>
    <s v="2017T15ASSELINEAU Fran"/>
    <n v="8"/>
    <n v="0"/>
    <n v="0"/>
    <n v="0"/>
    <n v="0"/>
    <x v="13"/>
    <x v="117"/>
    <x v="117"/>
    <x v="109"/>
    <x v="115"/>
    <x v="140"/>
    <x v="182"/>
  </r>
  <r>
    <x v="4"/>
    <x v="0"/>
    <x v="4"/>
    <x v="207"/>
    <x v="324"/>
    <n v="6"/>
    <x v="24"/>
    <s v="2017T15ASSELINEAU Fran"/>
    <n v="6"/>
    <n v="0"/>
    <n v="0"/>
    <n v="0"/>
    <n v="0"/>
    <x v="13"/>
    <x v="117"/>
    <x v="117"/>
    <x v="109"/>
    <x v="115"/>
    <x v="33"/>
    <x v="183"/>
  </r>
  <r>
    <x v="4"/>
    <x v="0"/>
    <x v="4"/>
    <x v="208"/>
    <x v="324"/>
    <n v="2"/>
    <x v="24"/>
    <s v="2017T15ASSELINEAU Fran"/>
    <n v="2"/>
    <n v="0"/>
    <n v="0"/>
    <n v="0"/>
    <n v="0"/>
    <x v="13"/>
    <x v="118"/>
    <x v="118"/>
    <x v="110"/>
    <x v="116"/>
    <x v="105"/>
    <x v="184"/>
  </r>
  <r>
    <x v="4"/>
    <x v="0"/>
    <x v="4"/>
    <x v="209"/>
    <x v="324"/>
    <n v="7"/>
    <x v="24"/>
    <s v="2017T15ASSELINEAU Fran"/>
    <n v="7"/>
    <n v="0"/>
    <n v="0"/>
    <n v="0"/>
    <n v="0"/>
    <x v="13"/>
    <x v="118"/>
    <x v="118"/>
    <x v="110"/>
    <x v="116"/>
    <x v="87"/>
    <x v="185"/>
  </r>
  <r>
    <x v="4"/>
    <x v="0"/>
    <x v="4"/>
    <x v="210"/>
    <x v="324"/>
    <n v="2"/>
    <x v="24"/>
    <s v="2017T15ASSELINEAU Fran"/>
    <n v="2"/>
    <n v="0"/>
    <n v="0"/>
    <n v="0"/>
    <n v="0"/>
    <x v="14"/>
    <x v="119"/>
    <x v="119"/>
    <x v="111"/>
    <x v="117"/>
    <x v="75"/>
    <x v="186"/>
  </r>
  <r>
    <x v="4"/>
    <x v="0"/>
    <x v="4"/>
    <x v="211"/>
    <x v="324"/>
    <n v="2"/>
    <x v="24"/>
    <s v="2017T15ASSELINEAU Fran"/>
    <n v="2"/>
    <n v="0"/>
    <n v="0"/>
    <n v="0"/>
    <n v="0"/>
    <x v="13"/>
    <x v="119"/>
    <x v="119"/>
    <x v="111"/>
    <x v="117"/>
    <x v="141"/>
    <x v="187"/>
  </r>
  <r>
    <x v="4"/>
    <x v="0"/>
    <x v="4"/>
    <x v="212"/>
    <x v="324"/>
    <n v="5"/>
    <x v="24"/>
    <s v="2017T15ASSELINEAU Fran"/>
    <n v="5"/>
    <n v="0"/>
    <n v="0"/>
    <n v="0"/>
    <n v="0"/>
    <x v="13"/>
    <x v="120"/>
    <x v="120"/>
    <x v="112"/>
    <x v="118"/>
    <x v="142"/>
    <x v="91"/>
  </r>
  <r>
    <x v="4"/>
    <x v="0"/>
    <x v="4"/>
    <x v="213"/>
    <x v="324"/>
    <n v="6"/>
    <x v="24"/>
    <s v="2017T15ASSELINEAU Fran"/>
    <n v="6"/>
    <n v="0"/>
    <n v="0"/>
    <n v="0"/>
    <n v="0"/>
    <x v="13"/>
    <x v="120"/>
    <x v="120"/>
    <x v="112"/>
    <x v="118"/>
    <x v="143"/>
    <x v="188"/>
  </r>
  <r>
    <x v="4"/>
    <x v="0"/>
    <x v="4"/>
    <x v="214"/>
    <x v="324"/>
    <n v="11"/>
    <x v="24"/>
    <s v="2017T15ASSELINEAU Fran"/>
    <n v="11"/>
    <n v="0"/>
    <n v="0"/>
    <n v="0"/>
    <n v="0"/>
    <x v="13"/>
    <x v="121"/>
    <x v="121"/>
    <x v="113"/>
    <x v="119"/>
    <x v="144"/>
    <x v="189"/>
  </r>
  <r>
    <x v="4"/>
    <x v="0"/>
    <x v="4"/>
    <x v="215"/>
    <x v="324"/>
    <n v="2"/>
    <x v="24"/>
    <s v="2017T15ASSELINEAU Fran"/>
    <n v="2"/>
    <n v="0"/>
    <n v="0"/>
    <n v="0"/>
    <n v="0"/>
    <x v="13"/>
    <x v="122"/>
    <x v="122"/>
    <x v="114"/>
    <x v="120"/>
    <x v="145"/>
    <x v="190"/>
  </r>
  <r>
    <x v="4"/>
    <x v="0"/>
    <x v="4"/>
    <x v="216"/>
    <x v="324"/>
    <n v="14"/>
    <x v="24"/>
    <s v="2017T15ASSELINEAU Fran"/>
    <n v="14"/>
    <n v="0"/>
    <n v="0"/>
    <n v="0"/>
    <n v="0"/>
    <x v="13"/>
    <x v="122"/>
    <x v="122"/>
    <x v="114"/>
    <x v="120"/>
    <x v="103"/>
    <x v="191"/>
  </r>
  <r>
    <x v="4"/>
    <x v="0"/>
    <x v="4"/>
    <x v="217"/>
    <x v="324"/>
    <n v="3"/>
    <x v="24"/>
    <s v="2017T15ASSELINEAU Fran"/>
    <n v="3"/>
    <n v="0"/>
    <n v="0"/>
    <n v="0"/>
    <n v="0"/>
    <x v="13"/>
    <x v="122"/>
    <x v="122"/>
    <x v="115"/>
    <x v="121"/>
    <x v="78"/>
    <x v="192"/>
  </r>
  <r>
    <x v="4"/>
    <x v="0"/>
    <x v="4"/>
    <x v="218"/>
    <x v="324"/>
    <n v="3"/>
    <x v="24"/>
    <s v="2017T15ASSELINEAU Fran"/>
    <n v="3"/>
    <n v="0"/>
    <n v="0"/>
    <n v="0"/>
    <n v="0"/>
    <x v="13"/>
    <x v="122"/>
    <x v="122"/>
    <x v="115"/>
    <x v="121"/>
    <x v="114"/>
    <x v="193"/>
  </r>
  <r>
    <x v="4"/>
    <x v="0"/>
    <x v="4"/>
    <x v="219"/>
    <x v="324"/>
    <n v="8"/>
    <x v="24"/>
    <s v="2017T15ASSELINEAU Fran"/>
    <n v="8"/>
    <n v="0"/>
    <n v="0"/>
    <n v="0"/>
    <n v="0"/>
    <x v="14"/>
    <x v="119"/>
    <x v="119"/>
    <x v="111"/>
    <x v="117"/>
    <x v="60"/>
    <x v="194"/>
  </r>
  <r>
    <x v="4"/>
    <x v="0"/>
    <x v="4"/>
    <x v="220"/>
    <x v="324"/>
    <n v="7"/>
    <x v="24"/>
    <s v="2017T15ASSELINEAU Fran"/>
    <n v="7"/>
    <n v="0"/>
    <n v="0"/>
    <n v="0"/>
    <n v="0"/>
    <x v="14"/>
    <x v="123"/>
    <x v="123"/>
    <x v="116"/>
    <x v="122"/>
    <x v="146"/>
    <x v="5"/>
  </r>
  <r>
    <x v="4"/>
    <x v="0"/>
    <x v="4"/>
    <x v="221"/>
    <x v="324"/>
    <n v="4"/>
    <x v="24"/>
    <s v="2017T15ASSELINEAU Fran"/>
    <n v="4"/>
    <n v="0"/>
    <n v="0"/>
    <n v="0"/>
    <n v="0"/>
    <x v="13"/>
    <x v="121"/>
    <x v="121"/>
    <x v="113"/>
    <x v="119"/>
    <x v="147"/>
    <x v="195"/>
  </r>
  <r>
    <x v="4"/>
    <x v="0"/>
    <x v="4"/>
    <x v="222"/>
    <x v="324"/>
    <n v="3"/>
    <x v="24"/>
    <s v="2017T15ASSELINEAU Fran"/>
    <n v="3"/>
    <n v="0"/>
    <n v="0"/>
    <n v="0"/>
    <n v="0"/>
    <x v="14"/>
    <x v="123"/>
    <x v="123"/>
    <x v="117"/>
    <x v="123"/>
    <x v="87"/>
    <x v="196"/>
  </r>
  <r>
    <x v="4"/>
    <x v="0"/>
    <x v="4"/>
    <x v="223"/>
    <x v="324"/>
    <n v="5"/>
    <x v="24"/>
    <s v="2017T15ASSELINEAU Fran"/>
    <n v="5"/>
    <n v="0"/>
    <n v="0"/>
    <n v="0"/>
    <n v="0"/>
    <x v="14"/>
    <x v="124"/>
    <x v="124"/>
    <x v="118"/>
    <x v="124"/>
    <x v="148"/>
    <x v="197"/>
  </r>
  <r>
    <x v="4"/>
    <x v="0"/>
    <x v="4"/>
    <x v="224"/>
    <x v="324"/>
    <n v="14"/>
    <x v="24"/>
    <s v="2017T15ASSELINEAU Fran"/>
    <n v="14"/>
    <n v="0"/>
    <n v="0"/>
    <n v="0"/>
    <n v="0"/>
    <x v="14"/>
    <x v="124"/>
    <x v="124"/>
    <x v="118"/>
    <x v="124"/>
    <x v="52"/>
    <x v="198"/>
  </r>
  <r>
    <x v="4"/>
    <x v="0"/>
    <x v="4"/>
    <x v="225"/>
    <x v="324"/>
    <n v="7"/>
    <x v="24"/>
    <s v="2017T15ASSELINEAU Fran"/>
    <n v="7"/>
    <n v="0"/>
    <n v="0"/>
    <n v="0"/>
    <n v="0"/>
    <x v="14"/>
    <x v="125"/>
    <x v="125"/>
    <x v="119"/>
    <x v="125"/>
    <x v="149"/>
    <x v="199"/>
  </r>
  <r>
    <x v="4"/>
    <x v="0"/>
    <x v="4"/>
    <x v="226"/>
    <x v="324"/>
    <n v="9"/>
    <x v="24"/>
    <s v="2017T15ASSELINEAU Fran"/>
    <n v="9"/>
    <n v="0"/>
    <n v="0"/>
    <n v="0"/>
    <n v="0"/>
    <x v="14"/>
    <x v="125"/>
    <x v="125"/>
    <x v="119"/>
    <x v="125"/>
    <x v="150"/>
    <x v="114"/>
  </r>
  <r>
    <x v="4"/>
    <x v="0"/>
    <x v="4"/>
    <x v="227"/>
    <x v="324"/>
    <n v="3"/>
    <x v="24"/>
    <s v="2017T15ASSELINEAU Fran"/>
    <n v="3"/>
    <n v="0"/>
    <n v="0"/>
    <n v="0"/>
    <n v="0"/>
    <x v="14"/>
    <x v="125"/>
    <x v="125"/>
    <x v="119"/>
    <x v="125"/>
    <x v="151"/>
    <x v="107"/>
  </r>
  <r>
    <x v="4"/>
    <x v="0"/>
    <x v="4"/>
    <x v="228"/>
    <x v="324"/>
    <n v="11"/>
    <x v="24"/>
    <s v="2017T15ASSELINEAU Fran"/>
    <n v="11"/>
    <n v="0"/>
    <n v="0"/>
    <n v="0"/>
    <n v="0"/>
    <x v="14"/>
    <x v="126"/>
    <x v="126"/>
    <x v="120"/>
    <x v="126"/>
    <x v="144"/>
    <x v="200"/>
  </r>
  <r>
    <x v="4"/>
    <x v="0"/>
    <x v="4"/>
    <x v="229"/>
    <x v="324"/>
    <n v="10"/>
    <x v="24"/>
    <s v="2017T15ASSELINEAU Fran"/>
    <n v="10"/>
    <n v="0"/>
    <n v="0"/>
    <n v="0"/>
    <n v="0"/>
    <x v="14"/>
    <x v="127"/>
    <x v="127"/>
    <x v="121"/>
    <x v="127"/>
    <x v="152"/>
    <x v="201"/>
  </r>
  <r>
    <x v="4"/>
    <x v="0"/>
    <x v="4"/>
    <x v="230"/>
    <x v="324"/>
    <n v="7"/>
    <x v="24"/>
    <s v="2017T15ASSELINEAU Fran"/>
    <n v="7"/>
    <n v="0"/>
    <n v="0"/>
    <n v="0"/>
    <n v="0"/>
    <x v="14"/>
    <x v="127"/>
    <x v="127"/>
    <x v="121"/>
    <x v="127"/>
    <x v="78"/>
    <x v="202"/>
  </r>
  <r>
    <x v="4"/>
    <x v="0"/>
    <x v="4"/>
    <x v="231"/>
    <x v="324"/>
    <n v="7"/>
    <x v="24"/>
    <s v="2017T15ASSELINEAU Fran"/>
    <n v="7"/>
    <n v="0"/>
    <n v="0"/>
    <n v="0"/>
    <n v="0"/>
    <x v="14"/>
    <x v="128"/>
    <x v="128"/>
    <x v="122"/>
    <x v="128"/>
    <x v="65"/>
    <x v="49"/>
  </r>
  <r>
    <x v="4"/>
    <x v="0"/>
    <x v="4"/>
    <x v="232"/>
    <x v="324"/>
    <n v="5"/>
    <x v="24"/>
    <s v="2017T15ASSELINEAU Fran"/>
    <n v="5"/>
    <n v="0"/>
    <n v="0"/>
    <n v="0"/>
    <n v="0"/>
    <x v="14"/>
    <x v="129"/>
    <x v="129"/>
    <x v="123"/>
    <x v="129"/>
    <x v="67"/>
    <x v="174"/>
  </r>
  <r>
    <x v="4"/>
    <x v="0"/>
    <x v="4"/>
    <x v="233"/>
    <x v="324"/>
    <n v="4"/>
    <x v="24"/>
    <s v="2017T15ASSELINEAU Fran"/>
    <n v="4"/>
    <n v="0"/>
    <n v="0"/>
    <n v="0"/>
    <n v="0"/>
    <x v="14"/>
    <x v="129"/>
    <x v="129"/>
    <x v="123"/>
    <x v="129"/>
    <x v="153"/>
    <x v="203"/>
  </r>
  <r>
    <x v="4"/>
    <x v="0"/>
    <x v="4"/>
    <x v="234"/>
    <x v="324"/>
    <n v="7"/>
    <x v="24"/>
    <s v="2017T15ASSELINEAU Fran"/>
    <n v="7"/>
    <n v="0"/>
    <n v="0"/>
    <n v="0"/>
    <n v="0"/>
    <x v="14"/>
    <x v="130"/>
    <x v="130"/>
    <x v="124"/>
    <x v="130"/>
    <x v="105"/>
    <x v="133"/>
  </r>
  <r>
    <x v="4"/>
    <x v="0"/>
    <x v="4"/>
    <x v="235"/>
    <x v="324"/>
    <n v="7"/>
    <x v="24"/>
    <s v="2017T15ASSELINEAU Fran"/>
    <n v="7"/>
    <n v="0"/>
    <n v="0"/>
    <n v="0"/>
    <n v="0"/>
    <x v="13"/>
    <x v="131"/>
    <x v="131"/>
    <x v="125"/>
    <x v="131"/>
    <x v="50"/>
    <x v="204"/>
  </r>
  <r>
    <x v="4"/>
    <x v="0"/>
    <x v="4"/>
    <x v="236"/>
    <x v="324"/>
    <n v="5"/>
    <x v="24"/>
    <s v="2017T15ASSELINEAU Fran"/>
    <n v="5"/>
    <n v="0"/>
    <n v="0"/>
    <n v="0"/>
    <n v="0"/>
    <x v="13"/>
    <x v="131"/>
    <x v="131"/>
    <x v="126"/>
    <x v="132"/>
    <x v="46"/>
    <x v="205"/>
  </r>
  <r>
    <x v="4"/>
    <x v="0"/>
    <x v="4"/>
    <x v="237"/>
    <x v="324"/>
    <n v="6"/>
    <x v="24"/>
    <s v="2017T15ASSELINEAU Fran"/>
    <n v="6"/>
    <n v="0"/>
    <n v="0"/>
    <n v="0"/>
    <n v="0"/>
    <x v="13"/>
    <x v="132"/>
    <x v="132"/>
    <x v="127"/>
    <x v="133"/>
    <x v="154"/>
    <x v="168"/>
  </r>
  <r>
    <x v="4"/>
    <x v="0"/>
    <x v="4"/>
    <x v="238"/>
    <x v="324"/>
    <n v="9"/>
    <x v="24"/>
    <s v="2017T15ASSELINEAU Fran"/>
    <n v="9"/>
    <n v="0"/>
    <n v="0"/>
    <n v="0"/>
    <n v="0"/>
    <x v="13"/>
    <x v="133"/>
    <x v="133"/>
    <x v="128"/>
    <x v="134"/>
    <x v="155"/>
    <x v="206"/>
  </r>
  <r>
    <x v="4"/>
    <x v="0"/>
    <x v="4"/>
    <x v="239"/>
    <x v="324"/>
    <n v="4"/>
    <x v="24"/>
    <s v="2017T15ASSELINEAU Fran"/>
    <n v="4"/>
    <n v="0"/>
    <n v="0"/>
    <n v="0"/>
    <n v="0"/>
    <x v="13"/>
    <x v="132"/>
    <x v="132"/>
    <x v="127"/>
    <x v="133"/>
    <x v="8"/>
    <x v="207"/>
  </r>
  <r>
    <x v="4"/>
    <x v="0"/>
    <x v="4"/>
    <x v="240"/>
    <x v="324"/>
    <n v="6"/>
    <x v="24"/>
    <s v="2017T15ASSELINEAU Fran"/>
    <n v="6"/>
    <n v="0"/>
    <n v="0"/>
    <n v="0"/>
    <n v="0"/>
    <x v="13"/>
    <x v="134"/>
    <x v="134"/>
    <x v="129"/>
    <x v="135"/>
    <x v="156"/>
    <x v="208"/>
  </r>
  <r>
    <x v="4"/>
    <x v="0"/>
    <x v="4"/>
    <x v="241"/>
    <x v="324"/>
    <n v="3"/>
    <x v="24"/>
    <s v="2017T15ASSELINEAU Fran"/>
    <n v="3"/>
    <n v="0"/>
    <n v="0"/>
    <n v="0"/>
    <n v="0"/>
    <x v="13"/>
    <x v="134"/>
    <x v="134"/>
    <x v="129"/>
    <x v="135"/>
    <x v="157"/>
    <x v="209"/>
  </r>
  <r>
    <x v="4"/>
    <x v="0"/>
    <x v="4"/>
    <x v="242"/>
    <x v="324"/>
    <n v="7"/>
    <x v="24"/>
    <s v="2017T15ASSELINEAU Fran"/>
    <n v="7"/>
    <n v="0"/>
    <n v="0"/>
    <n v="0"/>
    <n v="0"/>
    <x v="13"/>
    <x v="134"/>
    <x v="134"/>
    <x v="129"/>
    <x v="135"/>
    <x v="60"/>
    <x v="210"/>
  </r>
  <r>
    <x v="4"/>
    <x v="0"/>
    <x v="4"/>
    <x v="243"/>
    <x v="324"/>
    <n v="2"/>
    <x v="24"/>
    <s v="2017T15ASSELINEAU Fran"/>
    <n v="2"/>
    <n v="0"/>
    <n v="0"/>
    <n v="0"/>
    <n v="0"/>
    <x v="14"/>
    <x v="135"/>
    <x v="135"/>
    <x v="130"/>
    <x v="136"/>
    <x v="158"/>
    <x v="30"/>
  </r>
  <r>
    <x v="4"/>
    <x v="0"/>
    <x v="4"/>
    <x v="244"/>
    <x v="324"/>
    <n v="5"/>
    <x v="24"/>
    <s v="2017T15ASSELINEAU Fran"/>
    <n v="5"/>
    <n v="0"/>
    <n v="0"/>
    <n v="0"/>
    <n v="0"/>
    <x v="14"/>
    <x v="136"/>
    <x v="136"/>
    <x v="131"/>
    <x v="137"/>
    <x v="159"/>
    <x v="211"/>
  </r>
  <r>
    <x v="4"/>
    <x v="0"/>
    <x v="4"/>
    <x v="245"/>
    <x v="324"/>
    <n v="2"/>
    <x v="24"/>
    <s v="2017T15ASSELINEAU Fran"/>
    <n v="2"/>
    <n v="0"/>
    <n v="0"/>
    <n v="0"/>
    <n v="0"/>
    <x v="14"/>
    <x v="136"/>
    <x v="136"/>
    <x v="132"/>
    <x v="138"/>
    <x v="62"/>
    <x v="212"/>
  </r>
  <r>
    <x v="4"/>
    <x v="0"/>
    <x v="4"/>
    <x v="246"/>
    <x v="324"/>
    <n v="8"/>
    <x v="24"/>
    <s v="2017T15ASSELINEAU Fran"/>
    <n v="8"/>
    <n v="0"/>
    <n v="0"/>
    <n v="0"/>
    <n v="0"/>
    <x v="14"/>
    <x v="137"/>
    <x v="137"/>
    <x v="133"/>
    <x v="139"/>
    <x v="160"/>
    <x v="213"/>
  </r>
  <r>
    <x v="4"/>
    <x v="0"/>
    <x v="4"/>
    <x v="247"/>
    <x v="324"/>
    <n v="2"/>
    <x v="24"/>
    <s v="2017T15ASSELINEAU Fran"/>
    <n v="2"/>
    <n v="0"/>
    <n v="0"/>
    <n v="0"/>
    <n v="0"/>
    <x v="14"/>
    <x v="138"/>
    <x v="138"/>
    <x v="134"/>
    <x v="140"/>
    <x v="16"/>
    <x v="214"/>
  </r>
  <r>
    <x v="4"/>
    <x v="0"/>
    <x v="4"/>
    <x v="248"/>
    <x v="324"/>
    <n v="3"/>
    <x v="24"/>
    <s v="2017T15ASSELINEAU Fran"/>
    <n v="3"/>
    <n v="0"/>
    <n v="0"/>
    <n v="0"/>
    <n v="0"/>
    <x v="14"/>
    <x v="136"/>
    <x v="136"/>
    <x v="132"/>
    <x v="138"/>
    <x v="144"/>
    <x v="215"/>
  </r>
  <r>
    <x v="4"/>
    <x v="0"/>
    <x v="4"/>
    <x v="249"/>
    <x v="324"/>
    <n v="8"/>
    <x v="24"/>
    <s v="2017T15ASSELINEAU Fran"/>
    <n v="8"/>
    <n v="0"/>
    <n v="0"/>
    <n v="0"/>
    <n v="0"/>
    <x v="13"/>
    <x v="131"/>
    <x v="131"/>
    <x v="126"/>
    <x v="132"/>
    <x v="161"/>
    <x v="91"/>
  </r>
  <r>
    <x v="4"/>
    <x v="0"/>
    <x v="4"/>
    <x v="250"/>
    <x v="324"/>
    <n v="6"/>
    <x v="24"/>
    <s v="2017T15ASSELINEAU Fran"/>
    <n v="6"/>
    <n v="0"/>
    <n v="0"/>
    <n v="0"/>
    <n v="0"/>
    <x v="14"/>
    <x v="126"/>
    <x v="126"/>
    <x v="120"/>
    <x v="126"/>
    <x v="162"/>
    <x v="216"/>
  </r>
  <r>
    <x v="4"/>
    <x v="0"/>
    <x v="4"/>
    <x v="251"/>
    <x v="324"/>
    <n v="9"/>
    <x v="24"/>
    <s v="2017T15ASSELINEAU Fran"/>
    <n v="9"/>
    <n v="0"/>
    <n v="0"/>
    <n v="0"/>
    <n v="0"/>
    <x v="14"/>
    <x v="127"/>
    <x v="127"/>
    <x v="135"/>
    <x v="141"/>
    <x v="163"/>
    <x v="217"/>
  </r>
  <r>
    <x v="4"/>
    <x v="0"/>
    <x v="4"/>
    <x v="252"/>
    <x v="324"/>
    <n v="2"/>
    <x v="24"/>
    <s v="2017T15ASSELINEAU Fran"/>
    <n v="2"/>
    <n v="0"/>
    <n v="0"/>
    <n v="0"/>
    <n v="0"/>
    <x v="13"/>
    <x v="131"/>
    <x v="131"/>
    <x v="125"/>
    <x v="131"/>
    <x v="164"/>
    <x v="197"/>
  </r>
  <r>
    <x v="4"/>
    <x v="0"/>
    <x v="4"/>
    <x v="253"/>
    <x v="324"/>
    <n v="8"/>
    <x v="24"/>
    <s v="2017T15ASSELINEAU Fran"/>
    <n v="8"/>
    <n v="0"/>
    <n v="0"/>
    <n v="0"/>
    <n v="0"/>
    <x v="8"/>
    <x v="139"/>
    <x v="139"/>
    <x v="56"/>
    <x v="58"/>
    <x v="20"/>
    <x v="218"/>
  </r>
  <r>
    <x v="4"/>
    <x v="0"/>
    <x v="4"/>
    <x v="254"/>
    <x v="324"/>
    <n v="11"/>
    <x v="24"/>
    <s v="2017T15ASSELINEAU Fran"/>
    <n v="11"/>
    <n v="0"/>
    <n v="0"/>
    <n v="0"/>
    <n v="0"/>
    <x v="8"/>
    <x v="140"/>
    <x v="140"/>
    <x v="136"/>
    <x v="142"/>
    <x v="165"/>
    <x v="219"/>
  </r>
  <r>
    <x v="4"/>
    <x v="0"/>
    <x v="4"/>
    <x v="257"/>
    <x v="324"/>
    <n v="15"/>
    <x v="24"/>
    <s v="2017T15ASSELINEAU Fran"/>
    <n v="15"/>
    <n v="0"/>
    <n v="0"/>
    <n v="0"/>
    <n v="0"/>
    <x v="8"/>
    <x v="142"/>
    <x v="142"/>
    <x v="138"/>
    <x v="144"/>
    <x v="77"/>
    <x v="222"/>
  </r>
  <r>
    <x v="4"/>
    <x v="0"/>
    <x v="4"/>
    <x v="258"/>
    <x v="324"/>
    <n v="8"/>
    <x v="24"/>
    <s v="2017T15ASSELINEAU Fran"/>
    <n v="8"/>
    <n v="0"/>
    <n v="0"/>
    <n v="0"/>
    <n v="0"/>
    <x v="8"/>
    <x v="143"/>
    <x v="143"/>
    <x v="139"/>
    <x v="145"/>
    <x v="167"/>
    <x v="81"/>
  </r>
  <r>
    <x v="4"/>
    <x v="0"/>
    <x v="4"/>
    <x v="259"/>
    <x v="324"/>
    <n v="8"/>
    <x v="24"/>
    <s v="2017T15ASSELINEAU Fran"/>
    <n v="8"/>
    <n v="0"/>
    <n v="0"/>
    <n v="0"/>
    <n v="0"/>
    <x v="8"/>
    <x v="140"/>
    <x v="140"/>
    <x v="136"/>
    <x v="142"/>
    <x v="71"/>
    <x v="210"/>
  </r>
  <r>
    <x v="4"/>
    <x v="0"/>
    <x v="4"/>
    <x v="260"/>
    <x v="324"/>
    <n v="5"/>
    <x v="24"/>
    <s v="2017T15ASSELINEAU Fran"/>
    <n v="5"/>
    <n v="0"/>
    <n v="0"/>
    <n v="0"/>
    <n v="0"/>
    <x v="8"/>
    <x v="144"/>
    <x v="144"/>
    <x v="140"/>
    <x v="146"/>
    <x v="147"/>
    <x v="103"/>
  </r>
  <r>
    <x v="4"/>
    <x v="0"/>
    <x v="4"/>
    <x v="261"/>
    <x v="324"/>
    <n v="10"/>
    <x v="24"/>
    <s v="2017T15ASSELINEAU Fran"/>
    <n v="10"/>
    <n v="0"/>
    <n v="0"/>
    <n v="0"/>
    <n v="0"/>
    <x v="8"/>
    <x v="139"/>
    <x v="139"/>
    <x v="56"/>
    <x v="58"/>
    <x v="145"/>
    <x v="223"/>
  </r>
  <r>
    <x v="4"/>
    <x v="0"/>
    <x v="4"/>
    <x v="262"/>
    <x v="324"/>
    <n v="5"/>
    <x v="24"/>
    <s v="2017T15ASSELINEAU Fran"/>
    <n v="5"/>
    <n v="0"/>
    <n v="0"/>
    <n v="0"/>
    <n v="0"/>
    <x v="8"/>
    <x v="145"/>
    <x v="145"/>
    <x v="141"/>
    <x v="147"/>
    <x v="140"/>
    <x v="75"/>
  </r>
  <r>
    <x v="4"/>
    <x v="0"/>
    <x v="4"/>
    <x v="264"/>
    <x v="324"/>
    <n v="11"/>
    <x v="24"/>
    <s v="2017T15ASSELINEAU Fran"/>
    <n v="11"/>
    <n v="0"/>
    <n v="0"/>
    <n v="0"/>
    <n v="0"/>
    <x v="8"/>
    <x v="147"/>
    <x v="147"/>
    <x v="143"/>
    <x v="149"/>
    <x v="65"/>
    <x v="225"/>
  </r>
  <r>
    <x v="4"/>
    <x v="0"/>
    <x v="4"/>
    <x v="265"/>
    <x v="324"/>
    <n v="8"/>
    <x v="24"/>
    <s v="2017T15ASSELINEAU Fran"/>
    <n v="8"/>
    <n v="0"/>
    <n v="0"/>
    <n v="0"/>
    <n v="0"/>
    <x v="8"/>
    <x v="147"/>
    <x v="147"/>
    <x v="143"/>
    <x v="149"/>
    <x v="113"/>
    <x v="226"/>
  </r>
  <r>
    <x v="4"/>
    <x v="0"/>
    <x v="4"/>
    <x v="266"/>
    <x v="324"/>
    <n v="7"/>
    <x v="24"/>
    <s v="2017T15ASSELINEAU Fran"/>
    <n v="7"/>
    <n v="0"/>
    <n v="0"/>
    <n v="0"/>
    <n v="0"/>
    <x v="8"/>
    <x v="148"/>
    <x v="148"/>
    <x v="144"/>
    <x v="150"/>
    <x v="168"/>
    <x v="227"/>
  </r>
  <r>
    <x v="4"/>
    <x v="0"/>
    <x v="4"/>
    <x v="267"/>
    <x v="324"/>
    <n v="3"/>
    <x v="24"/>
    <s v="2017T15ASSELINEAU Fran"/>
    <n v="3"/>
    <n v="0"/>
    <n v="0"/>
    <n v="0"/>
    <n v="0"/>
    <x v="8"/>
    <x v="147"/>
    <x v="147"/>
    <x v="143"/>
    <x v="149"/>
    <x v="169"/>
    <x v="228"/>
  </r>
  <r>
    <x v="4"/>
    <x v="0"/>
    <x v="4"/>
    <x v="268"/>
    <x v="324"/>
    <n v="10"/>
    <x v="24"/>
    <s v="2017T15ASSELINEAU Fran"/>
    <n v="10"/>
    <n v="0"/>
    <n v="0"/>
    <n v="0"/>
    <n v="0"/>
    <x v="8"/>
    <x v="149"/>
    <x v="149"/>
    <x v="145"/>
    <x v="151"/>
    <x v="170"/>
    <x v="229"/>
  </r>
  <r>
    <x v="4"/>
    <x v="0"/>
    <x v="4"/>
    <x v="269"/>
    <x v="324"/>
    <n v="4"/>
    <x v="24"/>
    <s v="2017T15ASSELINEAU Fran"/>
    <n v="4"/>
    <n v="0"/>
    <n v="0"/>
    <n v="0"/>
    <n v="0"/>
    <x v="8"/>
    <x v="150"/>
    <x v="150"/>
    <x v="146"/>
    <x v="152"/>
    <x v="85"/>
    <x v="230"/>
  </r>
  <r>
    <x v="4"/>
    <x v="0"/>
    <x v="4"/>
    <x v="270"/>
    <x v="324"/>
    <n v="2"/>
    <x v="24"/>
    <s v="2017T15ASSELINEAU Fran"/>
    <n v="2"/>
    <n v="0"/>
    <n v="0"/>
    <n v="0"/>
    <n v="0"/>
    <x v="8"/>
    <x v="150"/>
    <x v="150"/>
    <x v="146"/>
    <x v="152"/>
    <x v="149"/>
    <x v="121"/>
  </r>
  <r>
    <x v="4"/>
    <x v="0"/>
    <x v="4"/>
    <x v="271"/>
    <x v="324"/>
    <n v="6"/>
    <x v="24"/>
    <s v="2017T15ASSELINEAU Fran"/>
    <n v="6"/>
    <n v="0"/>
    <n v="0"/>
    <n v="0"/>
    <n v="0"/>
    <x v="15"/>
    <x v="151"/>
    <x v="151"/>
    <x v="147"/>
    <x v="153"/>
    <x v="171"/>
    <x v="231"/>
  </r>
  <r>
    <x v="4"/>
    <x v="0"/>
    <x v="4"/>
    <x v="272"/>
    <x v="324"/>
    <n v="5"/>
    <x v="24"/>
    <s v="2017T15ASSELINEAU Fran"/>
    <n v="5"/>
    <n v="0"/>
    <n v="0"/>
    <n v="0"/>
    <n v="0"/>
    <x v="15"/>
    <x v="151"/>
    <x v="151"/>
    <x v="147"/>
    <x v="153"/>
    <x v="172"/>
    <x v="98"/>
  </r>
  <r>
    <x v="4"/>
    <x v="0"/>
    <x v="4"/>
    <x v="273"/>
    <x v="324"/>
    <n v="3"/>
    <x v="24"/>
    <s v="2017T15ASSELINEAU Fran"/>
    <n v="3"/>
    <n v="0"/>
    <n v="0"/>
    <n v="0"/>
    <n v="0"/>
    <x v="15"/>
    <x v="151"/>
    <x v="151"/>
    <x v="147"/>
    <x v="153"/>
    <x v="15"/>
    <x v="232"/>
  </r>
  <r>
    <x v="4"/>
    <x v="0"/>
    <x v="4"/>
    <x v="274"/>
    <x v="324"/>
    <n v="3"/>
    <x v="24"/>
    <s v="2017T15ASSELINEAU Fran"/>
    <n v="3"/>
    <n v="0"/>
    <n v="0"/>
    <n v="0"/>
    <n v="0"/>
    <x v="8"/>
    <x v="150"/>
    <x v="150"/>
    <x v="146"/>
    <x v="152"/>
    <x v="112"/>
    <x v="233"/>
  </r>
  <r>
    <x v="4"/>
    <x v="0"/>
    <x v="4"/>
    <x v="275"/>
    <x v="324"/>
    <n v="4"/>
    <x v="24"/>
    <s v="2017T15ASSELINEAU Fran"/>
    <n v="4"/>
    <n v="0"/>
    <n v="0"/>
    <n v="0"/>
    <n v="0"/>
    <x v="15"/>
    <x v="152"/>
    <x v="152"/>
    <x v="148"/>
    <x v="154"/>
    <x v="173"/>
    <x v="234"/>
  </r>
  <r>
    <x v="4"/>
    <x v="0"/>
    <x v="4"/>
    <x v="276"/>
    <x v="324"/>
    <n v="3"/>
    <x v="24"/>
    <s v="2017T15ASSELINEAU Fran"/>
    <n v="3"/>
    <n v="0"/>
    <n v="0"/>
    <n v="0"/>
    <n v="0"/>
    <x v="15"/>
    <x v="153"/>
    <x v="153"/>
    <x v="149"/>
    <x v="155"/>
    <x v="174"/>
    <x v="235"/>
  </r>
  <r>
    <x v="4"/>
    <x v="0"/>
    <x v="4"/>
    <x v="277"/>
    <x v="324"/>
    <n v="3"/>
    <x v="24"/>
    <s v="2017T15ASSELINEAU Fran"/>
    <n v="3"/>
    <n v="0"/>
    <n v="0"/>
    <n v="0"/>
    <n v="0"/>
    <x v="15"/>
    <x v="151"/>
    <x v="151"/>
    <x v="147"/>
    <x v="153"/>
    <x v="175"/>
    <x v="236"/>
  </r>
  <r>
    <x v="4"/>
    <x v="0"/>
    <x v="4"/>
    <x v="278"/>
    <x v="324"/>
    <n v="9"/>
    <x v="24"/>
    <s v="2017T15ASSELINEAU Fran"/>
    <n v="9"/>
    <n v="0"/>
    <n v="0"/>
    <n v="0"/>
    <n v="0"/>
    <x v="15"/>
    <x v="148"/>
    <x v="148"/>
    <x v="144"/>
    <x v="150"/>
    <x v="35"/>
    <x v="237"/>
  </r>
  <r>
    <x v="4"/>
    <x v="0"/>
    <x v="4"/>
    <x v="280"/>
    <x v="324"/>
    <n v="8"/>
    <x v="24"/>
    <s v="2017T15ASSELINEAU Fran"/>
    <n v="8"/>
    <n v="0"/>
    <n v="0"/>
    <n v="0"/>
    <n v="0"/>
    <x v="15"/>
    <x v="154"/>
    <x v="154"/>
    <x v="151"/>
    <x v="157"/>
    <x v="176"/>
    <x v="239"/>
  </r>
  <r>
    <x v="4"/>
    <x v="0"/>
    <x v="4"/>
    <x v="283"/>
    <x v="324"/>
    <n v="4"/>
    <x v="24"/>
    <s v="2017T15ASSELINEAU Fran"/>
    <n v="4"/>
    <n v="0"/>
    <n v="0"/>
    <n v="0"/>
    <n v="0"/>
    <x v="15"/>
    <x v="152"/>
    <x v="152"/>
    <x v="148"/>
    <x v="154"/>
    <x v="152"/>
    <x v="241"/>
  </r>
  <r>
    <x v="4"/>
    <x v="0"/>
    <x v="6"/>
    <x v="399"/>
    <x v="324"/>
    <n v="6"/>
    <x v="24"/>
    <s v="2017T17ASSELINEAU Fran"/>
    <n v="6"/>
    <n v="0"/>
    <n v="0"/>
    <n v="0"/>
    <n v="0"/>
    <x v="22"/>
    <x v="222"/>
    <x v="223"/>
    <x v="219"/>
    <x v="225"/>
    <x v="218"/>
    <x v="190"/>
  </r>
  <r>
    <x v="4"/>
    <x v="0"/>
    <x v="6"/>
    <x v="400"/>
    <x v="324"/>
    <n v="11"/>
    <x v="24"/>
    <s v="2017T17ASSELINEAU Fran"/>
    <n v="11"/>
    <n v="0"/>
    <n v="0"/>
    <n v="0"/>
    <n v="0"/>
    <x v="22"/>
    <x v="223"/>
    <x v="224"/>
    <x v="220"/>
    <x v="226"/>
    <x v="41"/>
    <x v="329"/>
  </r>
  <r>
    <x v="4"/>
    <x v="0"/>
    <x v="6"/>
    <x v="401"/>
    <x v="324"/>
    <n v="7"/>
    <x v="24"/>
    <s v="2017T17ASSELINEAU Fran"/>
    <n v="7"/>
    <n v="0"/>
    <n v="0"/>
    <n v="0"/>
    <n v="0"/>
    <x v="22"/>
    <x v="224"/>
    <x v="225"/>
    <x v="221"/>
    <x v="227"/>
    <x v="112"/>
    <x v="259"/>
  </r>
  <r>
    <x v="4"/>
    <x v="0"/>
    <x v="6"/>
    <x v="402"/>
    <x v="324"/>
    <n v="29"/>
    <x v="24"/>
    <s v="2017T17ASSELINEAU Fran"/>
    <n v="29"/>
    <n v="0"/>
    <n v="0"/>
    <n v="0"/>
    <n v="0"/>
    <x v="22"/>
    <x v="225"/>
    <x v="226"/>
    <x v="222"/>
    <x v="228"/>
    <x v="225"/>
    <x v="330"/>
  </r>
  <r>
    <x v="4"/>
    <x v="0"/>
    <x v="6"/>
    <x v="403"/>
    <x v="324"/>
    <n v="19"/>
    <x v="24"/>
    <s v="2017T17ASSELINEAU Fran"/>
    <n v="19"/>
    <n v="0"/>
    <n v="0"/>
    <n v="0"/>
    <n v="0"/>
    <x v="22"/>
    <x v="226"/>
    <x v="227"/>
    <x v="223"/>
    <x v="229"/>
    <x v="158"/>
    <x v="154"/>
  </r>
  <r>
    <x v="4"/>
    <x v="0"/>
    <x v="6"/>
    <x v="404"/>
    <x v="324"/>
    <n v="1"/>
    <x v="24"/>
    <s v="2017T17ASSELINEAU Fran"/>
    <n v="1"/>
    <n v="0"/>
    <n v="0"/>
    <n v="0"/>
    <n v="0"/>
    <x v="19"/>
    <x v="227"/>
    <x v="228"/>
    <x v="224"/>
    <x v="230"/>
    <x v="23"/>
    <x v="331"/>
  </r>
  <r>
    <x v="4"/>
    <x v="0"/>
    <x v="6"/>
    <x v="405"/>
    <x v="324"/>
    <n v="5"/>
    <x v="24"/>
    <s v="2017T17ASSELINEAU Fran"/>
    <n v="5"/>
    <n v="0"/>
    <n v="0"/>
    <n v="0"/>
    <n v="0"/>
    <x v="19"/>
    <x v="227"/>
    <x v="228"/>
    <x v="224"/>
    <x v="230"/>
    <x v="227"/>
    <x v="164"/>
  </r>
  <r>
    <x v="4"/>
    <x v="0"/>
    <x v="6"/>
    <x v="406"/>
    <x v="324"/>
    <n v="12"/>
    <x v="24"/>
    <s v="2017T17ASSELINEAU Fran"/>
    <n v="12"/>
    <n v="0"/>
    <n v="0"/>
    <n v="0"/>
    <n v="0"/>
    <x v="19"/>
    <x v="228"/>
    <x v="229"/>
    <x v="225"/>
    <x v="231"/>
    <x v="228"/>
    <x v="332"/>
  </r>
  <r>
    <x v="4"/>
    <x v="0"/>
    <x v="6"/>
    <x v="407"/>
    <x v="324"/>
    <n v="4"/>
    <x v="24"/>
    <s v="2017T17ASSELINEAU Fran"/>
    <n v="4"/>
    <n v="0"/>
    <n v="0"/>
    <n v="0"/>
    <n v="0"/>
    <x v="19"/>
    <x v="229"/>
    <x v="230"/>
    <x v="219"/>
    <x v="232"/>
    <x v="92"/>
    <x v="333"/>
  </r>
  <r>
    <x v="4"/>
    <x v="0"/>
    <x v="6"/>
    <x v="412"/>
    <x v="324"/>
    <n v="7"/>
    <x v="24"/>
    <s v="2017T17ASSELINEAU Fran"/>
    <n v="7"/>
    <n v="0"/>
    <n v="0"/>
    <n v="0"/>
    <n v="0"/>
    <x v="22"/>
    <x v="231"/>
    <x v="232"/>
    <x v="227"/>
    <x v="234"/>
    <x v="58"/>
    <x v="0"/>
  </r>
  <r>
    <x v="4"/>
    <x v="0"/>
    <x v="6"/>
    <x v="414"/>
    <x v="324"/>
    <n v="5"/>
    <x v="24"/>
    <s v="2017T17ASSELINEAU Fran"/>
    <n v="5"/>
    <n v="0"/>
    <n v="0"/>
    <n v="0"/>
    <n v="0"/>
    <x v="22"/>
    <x v="232"/>
    <x v="233"/>
    <x v="228"/>
    <x v="235"/>
    <x v="230"/>
    <x v="339"/>
  </r>
  <r>
    <x v="4"/>
    <x v="0"/>
    <x v="6"/>
    <x v="415"/>
    <x v="324"/>
    <n v="6"/>
    <x v="24"/>
    <s v="2017T17ASSELINEAU Fran"/>
    <n v="6"/>
    <n v="0"/>
    <n v="0"/>
    <n v="0"/>
    <n v="0"/>
    <x v="22"/>
    <x v="233"/>
    <x v="234"/>
    <x v="229"/>
    <x v="236"/>
    <x v="231"/>
    <x v="340"/>
  </r>
  <r>
    <x v="4"/>
    <x v="0"/>
    <x v="6"/>
    <x v="416"/>
    <x v="324"/>
    <n v="7"/>
    <x v="24"/>
    <s v="2017T17ASSELINEAU Fran"/>
    <n v="7"/>
    <n v="0"/>
    <n v="0"/>
    <n v="0"/>
    <n v="0"/>
    <x v="22"/>
    <x v="233"/>
    <x v="234"/>
    <x v="229"/>
    <x v="236"/>
    <x v="232"/>
    <x v="341"/>
  </r>
  <r>
    <x v="4"/>
    <x v="0"/>
    <x v="6"/>
    <x v="417"/>
    <x v="324"/>
    <n v="4"/>
    <x v="24"/>
    <s v="2017T17ASSELINEAU Fran"/>
    <n v="4"/>
    <n v="0"/>
    <n v="0"/>
    <n v="0"/>
    <n v="0"/>
    <x v="22"/>
    <x v="234"/>
    <x v="235"/>
    <x v="230"/>
    <x v="237"/>
    <x v="93"/>
    <x v="342"/>
  </r>
  <r>
    <x v="4"/>
    <x v="0"/>
    <x v="6"/>
    <x v="418"/>
    <x v="324"/>
    <n v="11"/>
    <x v="24"/>
    <s v="2017T17ASSELINEAU Fran"/>
    <n v="11"/>
    <n v="0"/>
    <n v="0"/>
    <n v="0"/>
    <n v="0"/>
    <x v="22"/>
    <x v="235"/>
    <x v="236"/>
    <x v="231"/>
    <x v="238"/>
    <x v="104"/>
    <x v="3"/>
  </r>
  <r>
    <x v="4"/>
    <x v="0"/>
    <x v="6"/>
    <x v="423"/>
    <x v="324"/>
    <n v="8"/>
    <x v="24"/>
    <s v="2017T17ASSELINEAU Fran"/>
    <n v="8"/>
    <n v="0"/>
    <n v="0"/>
    <n v="0"/>
    <n v="0"/>
    <x v="23"/>
    <x v="237"/>
    <x v="238"/>
    <x v="234"/>
    <x v="240"/>
    <x v="68"/>
    <x v="347"/>
  </r>
  <r>
    <x v="4"/>
    <x v="0"/>
    <x v="6"/>
    <x v="424"/>
    <x v="324"/>
    <n v="9"/>
    <x v="24"/>
    <s v="2017T17ASSELINEAU Fran"/>
    <n v="9"/>
    <n v="0"/>
    <n v="0"/>
    <n v="0"/>
    <n v="0"/>
    <x v="23"/>
    <x v="238"/>
    <x v="239"/>
    <x v="235"/>
    <x v="241"/>
    <x v="235"/>
    <x v="348"/>
  </r>
  <r>
    <x v="4"/>
    <x v="0"/>
    <x v="6"/>
    <x v="425"/>
    <x v="324"/>
    <n v="10"/>
    <x v="24"/>
    <s v="2017T17ASSELINEAU Fran"/>
    <n v="10"/>
    <n v="0"/>
    <n v="0"/>
    <n v="0"/>
    <n v="0"/>
    <x v="23"/>
    <x v="237"/>
    <x v="238"/>
    <x v="234"/>
    <x v="240"/>
    <x v="236"/>
    <x v="286"/>
  </r>
  <r>
    <x v="4"/>
    <x v="0"/>
    <x v="7"/>
    <x v="428"/>
    <x v="324"/>
    <n v="8"/>
    <x v="24"/>
    <s v="2017T18ASSELINEAU Fran"/>
    <n v="8"/>
    <n v="0"/>
    <n v="0"/>
    <n v="0"/>
    <n v="0"/>
    <x v="4"/>
    <x v="240"/>
    <x v="241"/>
    <x v="237"/>
    <x v="243"/>
    <x v="237"/>
    <x v="351"/>
  </r>
  <r>
    <x v="4"/>
    <x v="0"/>
    <x v="7"/>
    <x v="429"/>
    <x v="324"/>
    <n v="9"/>
    <x v="24"/>
    <s v="2017T18ASSELINEAU Fran"/>
    <n v="9"/>
    <n v="0"/>
    <n v="0"/>
    <n v="0"/>
    <n v="0"/>
    <x v="4"/>
    <x v="241"/>
    <x v="242"/>
    <x v="238"/>
    <x v="244"/>
    <x v="238"/>
    <x v="352"/>
  </r>
  <r>
    <x v="4"/>
    <x v="0"/>
    <x v="7"/>
    <x v="430"/>
    <x v="324"/>
    <n v="10"/>
    <x v="24"/>
    <s v="2017T18ASSELINEAU Fran"/>
    <n v="10"/>
    <n v="0"/>
    <n v="0"/>
    <n v="0"/>
    <n v="0"/>
    <x v="4"/>
    <x v="242"/>
    <x v="243"/>
    <x v="239"/>
    <x v="245"/>
    <x v="90"/>
    <x v="353"/>
  </r>
  <r>
    <x v="4"/>
    <x v="0"/>
    <x v="7"/>
    <x v="431"/>
    <x v="324"/>
    <n v="43"/>
    <x v="24"/>
    <s v="2017T18ASSELINEAU Fran"/>
    <n v="43"/>
    <n v="0"/>
    <n v="0"/>
    <n v="0"/>
    <n v="0"/>
    <x v="4"/>
    <x v="243"/>
    <x v="244"/>
    <x v="240"/>
    <x v="246"/>
    <x v="173"/>
    <x v="354"/>
  </r>
  <r>
    <x v="4"/>
    <x v="0"/>
    <x v="7"/>
    <x v="432"/>
    <x v="324"/>
    <n v="3"/>
    <x v="24"/>
    <s v="2017T18ASSELINEAU Fran"/>
    <n v="3"/>
    <n v="0"/>
    <n v="0"/>
    <n v="0"/>
    <n v="0"/>
    <x v="4"/>
    <x v="244"/>
    <x v="245"/>
    <x v="241"/>
    <x v="247"/>
    <x v="70"/>
    <x v="355"/>
  </r>
  <r>
    <x v="4"/>
    <x v="0"/>
    <x v="7"/>
    <x v="433"/>
    <x v="324"/>
    <n v="3"/>
    <x v="24"/>
    <s v="2017T18ASSELINEAU Fran"/>
    <n v="3"/>
    <n v="0"/>
    <n v="0"/>
    <n v="0"/>
    <n v="0"/>
    <x v="4"/>
    <x v="245"/>
    <x v="246"/>
    <x v="242"/>
    <x v="248"/>
    <x v="37"/>
    <x v="223"/>
  </r>
  <r>
    <x v="4"/>
    <x v="0"/>
    <x v="7"/>
    <x v="434"/>
    <x v="324"/>
    <n v="9"/>
    <x v="24"/>
    <s v="2017T18ASSELINEAU Fran"/>
    <n v="9"/>
    <n v="0"/>
    <n v="0"/>
    <n v="0"/>
    <n v="0"/>
    <x v="4"/>
    <x v="246"/>
    <x v="247"/>
    <x v="243"/>
    <x v="249"/>
    <x v="228"/>
    <x v="133"/>
  </r>
  <r>
    <x v="4"/>
    <x v="0"/>
    <x v="7"/>
    <x v="435"/>
    <x v="324"/>
    <n v="7"/>
    <x v="24"/>
    <s v="2017T18ASSELINEAU Fran"/>
    <n v="7"/>
    <n v="0"/>
    <n v="0"/>
    <n v="0"/>
    <n v="0"/>
    <x v="24"/>
    <x v="247"/>
    <x v="248"/>
    <x v="244"/>
    <x v="250"/>
    <x v="138"/>
    <x v="356"/>
  </r>
  <r>
    <x v="4"/>
    <x v="0"/>
    <x v="7"/>
    <x v="436"/>
    <x v="324"/>
    <n v="9"/>
    <x v="24"/>
    <s v="2017T18ASSELINEAU Fran"/>
    <n v="9"/>
    <n v="0"/>
    <n v="0"/>
    <n v="0"/>
    <n v="0"/>
    <x v="24"/>
    <x v="247"/>
    <x v="248"/>
    <x v="244"/>
    <x v="250"/>
    <x v="239"/>
    <x v="357"/>
  </r>
  <r>
    <x v="4"/>
    <x v="0"/>
    <x v="7"/>
    <x v="437"/>
    <x v="324"/>
    <n v="5"/>
    <x v="24"/>
    <s v="2017T18ASSELINEAU Fran"/>
    <n v="5"/>
    <n v="0"/>
    <n v="0"/>
    <n v="0"/>
    <n v="0"/>
    <x v="4"/>
    <x v="248"/>
    <x v="249"/>
    <x v="245"/>
    <x v="251"/>
    <x v="217"/>
    <x v="358"/>
  </r>
  <r>
    <x v="4"/>
    <x v="0"/>
    <x v="7"/>
    <x v="438"/>
    <x v="324"/>
    <n v="1"/>
    <x v="24"/>
    <s v="2017T18ASSELINEAU Fran"/>
    <n v="1"/>
    <n v="0"/>
    <n v="0"/>
    <n v="0"/>
    <n v="0"/>
    <x v="4"/>
    <x v="248"/>
    <x v="249"/>
    <x v="245"/>
    <x v="251"/>
    <x v="240"/>
    <x v="359"/>
  </r>
  <r>
    <x v="4"/>
    <x v="0"/>
    <x v="7"/>
    <x v="439"/>
    <x v="324"/>
    <n v="15"/>
    <x v="24"/>
    <s v="2017T18ASSELINEAU Fran"/>
    <n v="15"/>
    <n v="0"/>
    <n v="0"/>
    <n v="0"/>
    <n v="0"/>
    <x v="4"/>
    <x v="248"/>
    <x v="249"/>
    <x v="245"/>
    <x v="251"/>
    <x v="79"/>
    <x v="76"/>
  </r>
  <r>
    <x v="4"/>
    <x v="0"/>
    <x v="7"/>
    <x v="440"/>
    <x v="324"/>
    <n v="17"/>
    <x v="24"/>
    <s v="2017T18ASSELINEAU Fran"/>
    <n v="17"/>
    <n v="0"/>
    <n v="0"/>
    <n v="0"/>
    <n v="0"/>
    <x v="4"/>
    <x v="249"/>
    <x v="250"/>
    <x v="246"/>
    <x v="252"/>
    <x v="136"/>
    <x v="39"/>
  </r>
  <r>
    <x v="4"/>
    <x v="0"/>
    <x v="7"/>
    <x v="441"/>
    <x v="324"/>
    <n v="2"/>
    <x v="24"/>
    <s v="2017T18ASSELINEAU Fran"/>
    <n v="2"/>
    <n v="0"/>
    <n v="0"/>
    <n v="0"/>
    <n v="0"/>
    <x v="23"/>
    <x v="250"/>
    <x v="251"/>
    <x v="247"/>
    <x v="253"/>
    <x v="170"/>
    <x v="114"/>
  </r>
  <r>
    <x v="4"/>
    <x v="0"/>
    <x v="7"/>
    <x v="442"/>
    <x v="324"/>
    <n v="7"/>
    <x v="24"/>
    <s v="2017T18ASSELINEAU Fran"/>
    <n v="7"/>
    <n v="0"/>
    <n v="0"/>
    <n v="0"/>
    <n v="0"/>
    <x v="23"/>
    <x v="251"/>
    <x v="252"/>
    <x v="248"/>
    <x v="254"/>
    <x v="80"/>
    <x v="360"/>
  </r>
  <r>
    <x v="4"/>
    <x v="0"/>
    <x v="7"/>
    <x v="443"/>
    <x v="324"/>
    <n v="6"/>
    <x v="24"/>
    <s v="2017T18ASSELINEAU Fran"/>
    <n v="6"/>
    <n v="0"/>
    <n v="0"/>
    <n v="0"/>
    <n v="0"/>
    <x v="23"/>
    <x v="251"/>
    <x v="252"/>
    <x v="248"/>
    <x v="254"/>
    <x v="17"/>
    <x v="115"/>
  </r>
  <r>
    <x v="4"/>
    <x v="0"/>
    <x v="7"/>
    <x v="444"/>
    <x v="324"/>
    <n v="6"/>
    <x v="24"/>
    <s v="2017T18ASSELINEAU Fran"/>
    <n v="6"/>
    <n v="0"/>
    <n v="0"/>
    <n v="0"/>
    <n v="0"/>
    <x v="4"/>
    <x v="252"/>
    <x v="253"/>
    <x v="249"/>
    <x v="255"/>
    <x v="241"/>
    <x v="361"/>
  </r>
  <r>
    <x v="4"/>
    <x v="0"/>
    <x v="7"/>
    <x v="445"/>
    <x v="324"/>
    <n v="7"/>
    <x v="24"/>
    <s v="2017T18ASSELINEAU Fran"/>
    <n v="7"/>
    <n v="0"/>
    <n v="0"/>
    <n v="0"/>
    <n v="0"/>
    <x v="23"/>
    <x v="252"/>
    <x v="253"/>
    <x v="249"/>
    <x v="255"/>
    <x v="124"/>
    <x v="362"/>
  </r>
  <r>
    <x v="4"/>
    <x v="0"/>
    <x v="7"/>
    <x v="446"/>
    <x v="324"/>
    <n v="9"/>
    <x v="24"/>
    <s v="2017T18ASSELINEAU Fran"/>
    <n v="9"/>
    <n v="0"/>
    <n v="0"/>
    <n v="0"/>
    <n v="0"/>
    <x v="24"/>
    <x v="253"/>
    <x v="254"/>
    <x v="250"/>
    <x v="256"/>
    <x v="133"/>
    <x v="363"/>
  </r>
  <r>
    <x v="4"/>
    <x v="0"/>
    <x v="7"/>
    <x v="447"/>
    <x v="324"/>
    <n v="5"/>
    <x v="24"/>
    <s v="2017T18ASSELINEAU Fran"/>
    <n v="5"/>
    <n v="0"/>
    <n v="0"/>
    <n v="0"/>
    <n v="0"/>
    <x v="24"/>
    <x v="253"/>
    <x v="254"/>
    <x v="250"/>
    <x v="256"/>
    <x v="48"/>
    <x v="364"/>
  </r>
  <r>
    <x v="4"/>
    <x v="0"/>
    <x v="7"/>
    <x v="448"/>
    <x v="324"/>
    <n v="11"/>
    <x v="24"/>
    <s v="2017T18ASSELINEAU Fran"/>
    <n v="11"/>
    <n v="0"/>
    <n v="0"/>
    <n v="0"/>
    <n v="0"/>
    <x v="24"/>
    <x v="254"/>
    <x v="255"/>
    <x v="251"/>
    <x v="257"/>
    <x v="132"/>
    <x v="365"/>
  </r>
  <r>
    <x v="4"/>
    <x v="0"/>
    <x v="7"/>
    <x v="449"/>
    <x v="324"/>
    <n v="2"/>
    <x v="24"/>
    <s v="2017T18ASSELINEAU Fran"/>
    <n v="2"/>
    <n v="0"/>
    <n v="0"/>
    <n v="0"/>
    <n v="0"/>
    <x v="23"/>
    <x v="255"/>
    <x v="256"/>
    <x v="252"/>
    <x v="258"/>
    <x v="13"/>
    <x v="366"/>
  </r>
  <r>
    <x v="4"/>
    <x v="0"/>
    <x v="7"/>
    <x v="450"/>
    <x v="324"/>
    <n v="14"/>
    <x v="24"/>
    <s v="2017T18ASSELINEAU Fran"/>
    <n v="14"/>
    <n v="0"/>
    <n v="0"/>
    <n v="0"/>
    <n v="0"/>
    <x v="23"/>
    <x v="256"/>
    <x v="257"/>
    <x v="253"/>
    <x v="259"/>
    <x v="242"/>
    <x v="367"/>
  </r>
  <r>
    <x v="4"/>
    <x v="0"/>
    <x v="7"/>
    <x v="451"/>
    <x v="324"/>
    <n v="5"/>
    <x v="24"/>
    <s v="2017T18ASSELINEAU Fran"/>
    <n v="5"/>
    <n v="0"/>
    <n v="0"/>
    <n v="0"/>
    <n v="0"/>
    <x v="23"/>
    <x v="257"/>
    <x v="258"/>
    <x v="254"/>
    <x v="260"/>
    <x v="243"/>
    <x v="368"/>
  </r>
  <r>
    <x v="4"/>
    <x v="0"/>
    <x v="7"/>
    <x v="452"/>
    <x v="324"/>
    <n v="0"/>
    <x v="24"/>
    <s v="2017T18ASSELINEAU Fran"/>
    <n v="0"/>
    <n v="0"/>
    <n v="0"/>
    <n v="0"/>
    <n v="0"/>
    <x v="23"/>
    <x v="258"/>
    <x v="259"/>
    <x v="255"/>
    <x v="261"/>
    <x v="105"/>
    <x v="369"/>
  </r>
  <r>
    <x v="4"/>
    <x v="0"/>
    <x v="7"/>
    <x v="453"/>
    <x v="324"/>
    <n v="7"/>
    <x v="24"/>
    <s v="2017T18ASSELINEAU Fran"/>
    <n v="7"/>
    <n v="0"/>
    <n v="0"/>
    <n v="0"/>
    <n v="0"/>
    <x v="23"/>
    <x v="258"/>
    <x v="259"/>
    <x v="255"/>
    <x v="261"/>
    <x v="97"/>
    <x v="370"/>
  </r>
  <r>
    <x v="4"/>
    <x v="0"/>
    <x v="7"/>
    <x v="454"/>
    <x v="324"/>
    <n v="10"/>
    <x v="24"/>
    <s v="2017T18ASSELINEAU Fran"/>
    <n v="10"/>
    <n v="0"/>
    <n v="0"/>
    <n v="0"/>
    <n v="0"/>
    <x v="23"/>
    <x v="259"/>
    <x v="260"/>
    <x v="256"/>
    <x v="262"/>
    <x v="161"/>
    <x v="285"/>
  </r>
  <r>
    <x v="4"/>
    <x v="0"/>
    <x v="7"/>
    <x v="455"/>
    <x v="324"/>
    <n v="4"/>
    <x v="24"/>
    <s v="2017T18ASSELINEAU Fran"/>
    <n v="4"/>
    <n v="0"/>
    <n v="0"/>
    <n v="0"/>
    <n v="0"/>
    <x v="23"/>
    <x v="260"/>
    <x v="261"/>
    <x v="257"/>
    <x v="263"/>
    <x v="88"/>
    <x v="233"/>
  </r>
  <r>
    <x v="4"/>
    <x v="0"/>
    <x v="7"/>
    <x v="456"/>
    <x v="324"/>
    <n v="11"/>
    <x v="24"/>
    <s v="2017T18ASSELINEAU Fran"/>
    <n v="11"/>
    <n v="0"/>
    <n v="0"/>
    <n v="0"/>
    <n v="0"/>
    <x v="23"/>
    <x v="261"/>
    <x v="262"/>
    <x v="258"/>
    <x v="264"/>
    <x v="180"/>
    <x v="371"/>
  </r>
  <r>
    <x v="4"/>
    <x v="0"/>
    <x v="7"/>
    <x v="457"/>
    <x v="324"/>
    <n v="4"/>
    <x v="24"/>
    <s v="2017T18ASSELINEAU Fran"/>
    <n v="4"/>
    <n v="0"/>
    <n v="0"/>
    <n v="0"/>
    <n v="0"/>
    <x v="23"/>
    <x v="262"/>
    <x v="263"/>
    <x v="259"/>
    <x v="265"/>
    <x v="236"/>
    <x v="372"/>
  </r>
  <r>
    <x v="4"/>
    <x v="0"/>
    <x v="7"/>
    <x v="458"/>
    <x v="324"/>
    <n v="3"/>
    <x v="24"/>
    <s v="2017T18ASSELINEAU Fran"/>
    <n v="3"/>
    <n v="0"/>
    <n v="0"/>
    <n v="0"/>
    <n v="0"/>
    <x v="24"/>
    <x v="263"/>
    <x v="264"/>
    <x v="260"/>
    <x v="266"/>
    <x v="55"/>
    <x v="355"/>
  </r>
  <r>
    <x v="4"/>
    <x v="0"/>
    <x v="7"/>
    <x v="459"/>
    <x v="324"/>
    <n v="15"/>
    <x v="24"/>
    <s v="2017T18ASSELINEAU Fran"/>
    <n v="15"/>
    <n v="0"/>
    <n v="0"/>
    <n v="0"/>
    <n v="0"/>
    <x v="24"/>
    <x v="264"/>
    <x v="265"/>
    <x v="261"/>
    <x v="267"/>
    <x v="75"/>
    <x v="373"/>
  </r>
  <r>
    <x v="4"/>
    <x v="0"/>
    <x v="7"/>
    <x v="460"/>
    <x v="324"/>
    <n v="12"/>
    <x v="24"/>
    <s v="2017T18ASSELINEAU Fran"/>
    <n v="12"/>
    <n v="0"/>
    <n v="0"/>
    <n v="0"/>
    <n v="0"/>
    <x v="24"/>
    <x v="265"/>
    <x v="266"/>
    <x v="262"/>
    <x v="268"/>
    <x v="81"/>
    <x v="374"/>
  </r>
  <r>
    <x v="4"/>
    <x v="0"/>
    <x v="7"/>
    <x v="461"/>
    <x v="324"/>
    <n v="14"/>
    <x v="24"/>
    <s v="2017T18ASSELINEAU Fran"/>
    <n v="14"/>
    <n v="0"/>
    <n v="0"/>
    <n v="0"/>
    <n v="0"/>
    <x v="23"/>
    <x v="266"/>
    <x v="267"/>
    <x v="263"/>
    <x v="269"/>
    <x v="244"/>
    <x v="375"/>
  </r>
  <r>
    <x v="4"/>
    <x v="0"/>
    <x v="7"/>
    <x v="462"/>
    <x v="324"/>
    <n v="6"/>
    <x v="24"/>
    <s v="2017T18ASSELINEAU Fran"/>
    <n v="6"/>
    <n v="0"/>
    <n v="0"/>
    <n v="0"/>
    <n v="0"/>
    <x v="24"/>
    <x v="265"/>
    <x v="266"/>
    <x v="262"/>
    <x v="268"/>
    <x v="245"/>
    <x v="113"/>
  </r>
  <r>
    <x v="4"/>
    <x v="0"/>
    <x v="7"/>
    <x v="463"/>
    <x v="324"/>
    <n v="6"/>
    <x v="24"/>
    <s v="2017T18ASSELINEAU Fran"/>
    <n v="6"/>
    <n v="0"/>
    <n v="0"/>
    <n v="0"/>
    <n v="0"/>
    <x v="24"/>
    <x v="267"/>
    <x v="268"/>
    <x v="264"/>
    <x v="270"/>
    <x v="242"/>
    <x v="376"/>
  </r>
  <r>
    <x v="4"/>
    <x v="0"/>
    <x v="7"/>
    <x v="464"/>
    <x v="324"/>
    <n v="8"/>
    <x v="24"/>
    <s v="2017T18ASSELINEAU Fran"/>
    <n v="8"/>
    <n v="0"/>
    <n v="0"/>
    <n v="0"/>
    <n v="0"/>
    <x v="24"/>
    <x v="267"/>
    <x v="268"/>
    <x v="264"/>
    <x v="270"/>
    <x v="37"/>
    <x v="185"/>
  </r>
  <r>
    <x v="4"/>
    <x v="0"/>
    <x v="7"/>
    <x v="465"/>
    <x v="324"/>
    <n v="1"/>
    <x v="24"/>
    <s v="2017T18ASSELINEAU Fran"/>
    <n v="1"/>
    <n v="0"/>
    <n v="0"/>
    <n v="0"/>
    <n v="0"/>
    <x v="24"/>
    <x v="268"/>
    <x v="269"/>
    <x v="265"/>
    <x v="271"/>
    <x v="2"/>
    <x v="377"/>
  </r>
  <r>
    <x v="4"/>
    <x v="0"/>
    <x v="7"/>
    <x v="466"/>
    <x v="324"/>
    <n v="5"/>
    <x v="24"/>
    <s v="2017T18ASSELINEAU Fran"/>
    <n v="5"/>
    <n v="0"/>
    <n v="0"/>
    <n v="0"/>
    <n v="0"/>
    <x v="24"/>
    <x v="268"/>
    <x v="269"/>
    <x v="265"/>
    <x v="271"/>
    <x v="237"/>
    <x v="378"/>
  </r>
  <r>
    <x v="4"/>
    <x v="0"/>
    <x v="7"/>
    <x v="467"/>
    <x v="324"/>
    <n v="14"/>
    <x v="24"/>
    <s v="2017T18ASSELINEAU Fran"/>
    <n v="14"/>
    <n v="0"/>
    <n v="0"/>
    <n v="0"/>
    <n v="0"/>
    <x v="24"/>
    <x v="269"/>
    <x v="270"/>
    <x v="266"/>
    <x v="272"/>
    <x v="175"/>
    <x v="379"/>
  </r>
  <r>
    <x v="4"/>
    <x v="0"/>
    <x v="7"/>
    <x v="468"/>
    <x v="324"/>
    <n v="6"/>
    <x v="24"/>
    <s v="2017T18ASSELINEAU Fran"/>
    <n v="6"/>
    <n v="0"/>
    <n v="0"/>
    <n v="0"/>
    <n v="0"/>
    <x v="24"/>
    <x v="269"/>
    <x v="270"/>
    <x v="266"/>
    <x v="272"/>
    <x v="41"/>
    <x v="380"/>
  </r>
  <r>
    <x v="4"/>
    <x v="0"/>
    <x v="7"/>
    <x v="469"/>
    <x v="324"/>
    <n v="7"/>
    <x v="24"/>
    <s v="2017T18ASSELINEAU Fran"/>
    <n v="7"/>
    <n v="0"/>
    <n v="0"/>
    <n v="0"/>
    <n v="0"/>
    <x v="24"/>
    <x v="270"/>
    <x v="271"/>
    <x v="267"/>
    <x v="273"/>
    <x v="33"/>
    <x v="351"/>
  </r>
  <r>
    <x v="4"/>
    <x v="0"/>
    <x v="7"/>
    <x v="470"/>
    <x v="324"/>
    <n v="9"/>
    <x v="24"/>
    <s v="2017T18ASSELINEAU Fran"/>
    <n v="9"/>
    <n v="0"/>
    <n v="0"/>
    <n v="0"/>
    <n v="0"/>
    <x v="24"/>
    <x v="271"/>
    <x v="272"/>
    <x v="268"/>
    <x v="274"/>
    <x v="246"/>
    <x v="381"/>
  </r>
  <r>
    <x v="4"/>
    <x v="0"/>
    <x v="7"/>
    <x v="471"/>
    <x v="324"/>
    <n v="7"/>
    <x v="24"/>
    <s v="2017T18ASSELINEAU Fran"/>
    <n v="7"/>
    <n v="0"/>
    <n v="0"/>
    <n v="0"/>
    <n v="0"/>
    <x v="24"/>
    <x v="272"/>
    <x v="273"/>
    <x v="269"/>
    <x v="275"/>
    <x v="68"/>
    <x v="250"/>
  </r>
  <r>
    <x v="4"/>
    <x v="0"/>
    <x v="7"/>
    <x v="472"/>
    <x v="324"/>
    <n v="8"/>
    <x v="24"/>
    <s v="2017T18ASSELINEAU Fran"/>
    <n v="8"/>
    <n v="0"/>
    <n v="0"/>
    <n v="0"/>
    <n v="0"/>
    <x v="24"/>
    <x v="273"/>
    <x v="274"/>
    <x v="270"/>
    <x v="276"/>
    <x v="139"/>
    <x v="382"/>
  </r>
  <r>
    <x v="4"/>
    <x v="0"/>
    <x v="7"/>
    <x v="473"/>
    <x v="324"/>
    <n v="8"/>
    <x v="24"/>
    <s v="2017T18ASSELINEAU Fran"/>
    <n v="8"/>
    <n v="0"/>
    <n v="0"/>
    <n v="0"/>
    <n v="0"/>
    <x v="24"/>
    <x v="273"/>
    <x v="274"/>
    <x v="270"/>
    <x v="276"/>
    <x v="208"/>
    <x v="182"/>
  </r>
  <r>
    <x v="4"/>
    <x v="0"/>
    <x v="4"/>
    <x v="255"/>
    <x v="325"/>
    <n v="165"/>
    <x v="24"/>
    <s v="2017T15FILLON Fran"/>
    <n v="0"/>
    <n v="165"/>
    <n v="0"/>
    <n v="0"/>
    <n v="0"/>
    <x v="8"/>
    <x v="141"/>
    <x v="141"/>
    <x v="137"/>
    <x v="143"/>
    <x v="166"/>
    <x v="220"/>
  </r>
  <r>
    <x v="4"/>
    <x v="0"/>
    <x v="4"/>
    <x v="256"/>
    <x v="325"/>
    <n v="113"/>
    <x v="24"/>
    <s v="2017T15FILLON Fran"/>
    <n v="0"/>
    <n v="113"/>
    <n v="0"/>
    <n v="0"/>
    <n v="0"/>
    <x v="8"/>
    <x v="142"/>
    <x v="142"/>
    <x v="138"/>
    <x v="144"/>
    <x v="71"/>
    <x v="221"/>
  </r>
  <r>
    <x v="4"/>
    <x v="0"/>
    <x v="4"/>
    <x v="263"/>
    <x v="325"/>
    <n v="128"/>
    <x v="24"/>
    <s v="2017T15FILLON Fran"/>
    <n v="0"/>
    <n v="128"/>
    <n v="0"/>
    <n v="0"/>
    <n v="0"/>
    <x v="15"/>
    <x v="146"/>
    <x v="146"/>
    <x v="142"/>
    <x v="148"/>
    <x v="3"/>
    <x v="224"/>
  </r>
  <r>
    <x v="4"/>
    <x v="0"/>
    <x v="4"/>
    <x v="279"/>
    <x v="325"/>
    <n v="188"/>
    <x v="24"/>
    <s v="2017T15FILLON Fran"/>
    <n v="0"/>
    <n v="188"/>
    <n v="0"/>
    <n v="0"/>
    <n v="0"/>
    <x v="15"/>
    <x v="146"/>
    <x v="146"/>
    <x v="150"/>
    <x v="156"/>
    <x v="169"/>
    <x v="238"/>
  </r>
  <r>
    <x v="4"/>
    <x v="0"/>
    <x v="4"/>
    <x v="281"/>
    <x v="325"/>
    <n v="83"/>
    <x v="24"/>
    <s v="2017T15FILLON Fran"/>
    <n v="0"/>
    <n v="83"/>
    <n v="0"/>
    <n v="0"/>
    <n v="0"/>
    <x v="15"/>
    <x v="155"/>
    <x v="155"/>
    <x v="152"/>
    <x v="158"/>
    <x v="59"/>
    <x v="209"/>
  </r>
  <r>
    <x v="4"/>
    <x v="0"/>
    <x v="4"/>
    <x v="282"/>
    <x v="325"/>
    <n v="107"/>
    <x v="24"/>
    <s v="2017T15FILLON Fran"/>
    <n v="0"/>
    <n v="107"/>
    <n v="0"/>
    <n v="0"/>
    <n v="0"/>
    <x v="15"/>
    <x v="155"/>
    <x v="155"/>
    <x v="152"/>
    <x v="158"/>
    <x v="164"/>
    <x v="240"/>
  </r>
  <r>
    <x v="4"/>
    <x v="0"/>
    <x v="5"/>
    <x v="284"/>
    <x v="325"/>
    <n v="154"/>
    <x v="24"/>
    <s v="2017T16FILLON Fran"/>
    <n v="0"/>
    <n v="154"/>
    <n v="0"/>
    <n v="0"/>
    <n v="0"/>
    <x v="15"/>
    <x v="156"/>
    <x v="156"/>
    <x v="153"/>
    <x v="159"/>
    <x v="177"/>
    <x v="242"/>
  </r>
  <r>
    <x v="4"/>
    <x v="0"/>
    <x v="5"/>
    <x v="285"/>
    <x v="325"/>
    <n v="105"/>
    <x v="24"/>
    <s v="2017T16FILLON Fran"/>
    <n v="0"/>
    <n v="105"/>
    <n v="0"/>
    <n v="0"/>
    <n v="0"/>
    <x v="15"/>
    <x v="156"/>
    <x v="156"/>
    <x v="153"/>
    <x v="159"/>
    <x v="133"/>
    <x v="243"/>
  </r>
  <r>
    <x v="4"/>
    <x v="0"/>
    <x v="5"/>
    <x v="286"/>
    <x v="325"/>
    <n v="39"/>
    <x v="24"/>
    <s v="2017T16FILLON Fran"/>
    <n v="0"/>
    <n v="39"/>
    <n v="0"/>
    <n v="0"/>
    <n v="0"/>
    <x v="16"/>
    <x v="157"/>
    <x v="157"/>
    <x v="154"/>
    <x v="160"/>
    <x v="41"/>
    <x v="169"/>
  </r>
  <r>
    <x v="4"/>
    <x v="0"/>
    <x v="5"/>
    <x v="287"/>
    <x v="325"/>
    <n v="45"/>
    <x v="24"/>
    <s v="2017T16FILLON Fran"/>
    <n v="0"/>
    <n v="45"/>
    <n v="0"/>
    <n v="0"/>
    <n v="0"/>
    <x v="16"/>
    <x v="158"/>
    <x v="158"/>
    <x v="155"/>
    <x v="161"/>
    <x v="157"/>
    <x v="244"/>
  </r>
  <r>
    <x v="4"/>
    <x v="0"/>
    <x v="5"/>
    <x v="288"/>
    <x v="325"/>
    <n v="92"/>
    <x v="24"/>
    <s v="2017T16FILLON Fran"/>
    <n v="0"/>
    <n v="92"/>
    <n v="0"/>
    <n v="0"/>
    <n v="0"/>
    <x v="16"/>
    <x v="158"/>
    <x v="158"/>
    <x v="155"/>
    <x v="161"/>
    <x v="155"/>
    <x v="245"/>
  </r>
  <r>
    <x v="4"/>
    <x v="0"/>
    <x v="5"/>
    <x v="289"/>
    <x v="325"/>
    <n v="81"/>
    <x v="24"/>
    <s v="2017T16FILLON Fran"/>
    <n v="0"/>
    <n v="81"/>
    <n v="0"/>
    <n v="0"/>
    <n v="0"/>
    <x v="15"/>
    <x v="159"/>
    <x v="159"/>
    <x v="156"/>
    <x v="162"/>
    <x v="41"/>
    <x v="246"/>
  </r>
  <r>
    <x v="4"/>
    <x v="0"/>
    <x v="5"/>
    <x v="290"/>
    <x v="325"/>
    <n v="61"/>
    <x v="24"/>
    <s v="2017T16FILLON Fran"/>
    <n v="0"/>
    <n v="61"/>
    <n v="0"/>
    <n v="0"/>
    <n v="0"/>
    <x v="15"/>
    <x v="160"/>
    <x v="160"/>
    <x v="157"/>
    <x v="163"/>
    <x v="63"/>
    <x v="8"/>
  </r>
  <r>
    <x v="4"/>
    <x v="0"/>
    <x v="5"/>
    <x v="291"/>
    <x v="325"/>
    <n v="87"/>
    <x v="24"/>
    <s v="2017T16FILLON Fran"/>
    <n v="0"/>
    <n v="87"/>
    <n v="0"/>
    <n v="0"/>
    <n v="0"/>
    <x v="15"/>
    <x v="159"/>
    <x v="159"/>
    <x v="158"/>
    <x v="164"/>
    <x v="178"/>
    <x v="247"/>
  </r>
  <r>
    <x v="4"/>
    <x v="0"/>
    <x v="5"/>
    <x v="292"/>
    <x v="325"/>
    <n v="117"/>
    <x v="24"/>
    <s v="2017T16FILLON Fran"/>
    <n v="0"/>
    <n v="117"/>
    <n v="0"/>
    <n v="0"/>
    <n v="0"/>
    <x v="15"/>
    <x v="161"/>
    <x v="161"/>
    <x v="159"/>
    <x v="165"/>
    <x v="149"/>
    <x v="248"/>
  </r>
  <r>
    <x v="4"/>
    <x v="0"/>
    <x v="5"/>
    <x v="293"/>
    <x v="325"/>
    <n v="123"/>
    <x v="24"/>
    <s v="2017T16FILLON Fran"/>
    <n v="0"/>
    <n v="123"/>
    <n v="0"/>
    <n v="0"/>
    <n v="0"/>
    <x v="15"/>
    <x v="162"/>
    <x v="162"/>
    <x v="160"/>
    <x v="166"/>
    <x v="179"/>
    <x v="249"/>
  </r>
  <r>
    <x v="4"/>
    <x v="0"/>
    <x v="5"/>
    <x v="294"/>
    <x v="325"/>
    <n v="86"/>
    <x v="24"/>
    <s v="2017T16FILLON Fran"/>
    <n v="0"/>
    <n v="86"/>
    <n v="0"/>
    <n v="0"/>
    <n v="0"/>
    <x v="15"/>
    <x v="163"/>
    <x v="163"/>
    <x v="161"/>
    <x v="167"/>
    <x v="35"/>
    <x v="129"/>
  </r>
  <r>
    <x v="4"/>
    <x v="0"/>
    <x v="5"/>
    <x v="295"/>
    <x v="325"/>
    <n v="110"/>
    <x v="24"/>
    <s v="2017T16FILLON Fran"/>
    <n v="0"/>
    <n v="110"/>
    <n v="0"/>
    <n v="0"/>
    <n v="0"/>
    <x v="16"/>
    <x v="164"/>
    <x v="164"/>
    <x v="162"/>
    <x v="168"/>
    <x v="36"/>
    <x v="2"/>
  </r>
  <r>
    <x v="4"/>
    <x v="0"/>
    <x v="5"/>
    <x v="296"/>
    <x v="325"/>
    <n v="62"/>
    <x v="24"/>
    <s v="2017T16FILLON Fran"/>
    <n v="0"/>
    <n v="62"/>
    <n v="0"/>
    <n v="0"/>
    <n v="0"/>
    <x v="16"/>
    <x v="164"/>
    <x v="164"/>
    <x v="162"/>
    <x v="168"/>
    <x v="180"/>
    <x v="250"/>
  </r>
  <r>
    <x v="4"/>
    <x v="0"/>
    <x v="5"/>
    <x v="297"/>
    <x v="325"/>
    <n v="109"/>
    <x v="24"/>
    <s v="2017T16FILLON Fran"/>
    <n v="0"/>
    <n v="109"/>
    <n v="0"/>
    <n v="0"/>
    <n v="0"/>
    <x v="16"/>
    <x v="165"/>
    <x v="165"/>
    <x v="163"/>
    <x v="169"/>
    <x v="167"/>
    <x v="251"/>
  </r>
  <r>
    <x v="4"/>
    <x v="0"/>
    <x v="5"/>
    <x v="298"/>
    <x v="325"/>
    <n v="105"/>
    <x v="24"/>
    <s v="2017T16FILLON Fran"/>
    <n v="0"/>
    <n v="105"/>
    <n v="0"/>
    <n v="0"/>
    <n v="0"/>
    <x v="16"/>
    <x v="165"/>
    <x v="165"/>
    <x v="163"/>
    <x v="169"/>
    <x v="181"/>
    <x v="252"/>
  </r>
  <r>
    <x v="4"/>
    <x v="0"/>
    <x v="5"/>
    <x v="299"/>
    <x v="325"/>
    <n v="97"/>
    <x v="24"/>
    <s v="2017T16FILLON Fran"/>
    <n v="0"/>
    <n v="97"/>
    <n v="0"/>
    <n v="0"/>
    <n v="0"/>
    <x v="16"/>
    <x v="166"/>
    <x v="166"/>
    <x v="164"/>
    <x v="170"/>
    <x v="182"/>
    <x v="253"/>
  </r>
  <r>
    <x v="4"/>
    <x v="0"/>
    <x v="5"/>
    <x v="300"/>
    <x v="325"/>
    <n v="150"/>
    <x v="24"/>
    <s v="2017T16FILLON Fran"/>
    <n v="0"/>
    <n v="150"/>
    <n v="0"/>
    <n v="0"/>
    <n v="0"/>
    <x v="16"/>
    <x v="166"/>
    <x v="166"/>
    <x v="164"/>
    <x v="170"/>
    <x v="174"/>
    <x v="254"/>
  </r>
  <r>
    <x v="4"/>
    <x v="0"/>
    <x v="5"/>
    <x v="301"/>
    <x v="325"/>
    <n v="42"/>
    <x v="24"/>
    <s v="2017T16FILLON Fran"/>
    <n v="0"/>
    <n v="42"/>
    <n v="0"/>
    <n v="0"/>
    <n v="0"/>
    <x v="16"/>
    <x v="166"/>
    <x v="166"/>
    <x v="164"/>
    <x v="170"/>
    <x v="183"/>
    <x v="255"/>
  </r>
  <r>
    <x v="4"/>
    <x v="0"/>
    <x v="5"/>
    <x v="302"/>
    <x v="325"/>
    <n v="151"/>
    <x v="24"/>
    <s v="2017T16FILLON Fran"/>
    <n v="0"/>
    <n v="151"/>
    <n v="0"/>
    <n v="0"/>
    <n v="0"/>
    <x v="16"/>
    <x v="167"/>
    <x v="167"/>
    <x v="165"/>
    <x v="171"/>
    <x v="184"/>
    <x v="256"/>
  </r>
  <r>
    <x v="4"/>
    <x v="0"/>
    <x v="5"/>
    <x v="303"/>
    <x v="325"/>
    <n v="87"/>
    <x v="24"/>
    <s v="2017T16FILLON Fran"/>
    <n v="0"/>
    <n v="87"/>
    <n v="0"/>
    <n v="0"/>
    <n v="0"/>
    <x v="16"/>
    <x v="168"/>
    <x v="168"/>
    <x v="166"/>
    <x v="172"/>
    <x v="113"/>
    <x v="257"/>
  </r>
  <r>
    <x v="4"/>
    <x v="0"/>
    <x v="5"/>
    <x v="304"/>
    <x v="325"/>
    <n v="240"/>
    <x v="24"/>
    <s v="2017T16FILLON Fran"/>
    <n v="0"/>
    <n v="240"/>
    <n v="0"/>
    <n v="0"/>
    <n v="0"/>
    <x v="17"/>
    <x v="169"/>
    <x v="169"/>
    <x v="167"/>
    <x v="173"/>
    <x v="111"/>
    <x v="258"/>
  </r>
  <r>
    <x v="4"/>
    <x v="0"/>
    <x v="5"/>
    <x v="305"/>
    <x v="325"/>
    <n v="191"/>
    <x v="24"/>
    <s v="2017T16FILLON Fran"/>
    <n v="0"/>
    <n v="191"/>
    <n v="0"/>
    <n v="0"/>
    <n v="0"/>
    <x v="16"/>
    <x v="170"/>
    <x v="170"/>
    <x v="168"/>
    <x v="174"/>
    <x v="185"/>
    <x v="259"/>
  </r>
  <r>
    <x v="4"/>
    <x v="0"/>
    <x v="5"/>
    <x v="306"/>
    <x v="325"/>
    <n v="237"/>
    <x v="24"/>
    <s v="2017T16FILLON Fran"/>
    <n v="0"/>
    <n v="237"/>
    <n v="0"/>
    <n v="0"/>
    <n v="0"/>
    <x v="17"/>
    <x v="170"/>
    <x v="170"/>
    <x v="168"/>
    <x v="174"/>
    <x v="167"/>
    <x v="260"/>
  </r>
  <r>
    <x v="4"/>
    <x v="0"/>
    <x v="5"/>
    <x v="307"/>
    <x v="325"/>
    <n v="281"/>
    <x v="24"/>
    <s v="2017T16FILLON Fran"/>
    <n v="0"/>
    <n v="281"/>
    <n v="0"/>
    <n v="0"/>
    <n v="0"/>
    <x v="17"/>
    <x v="171"/>
    <x v="171"/>
    <x v="169"/>
    <x v="175"/>
    <x v="186"/>
    <x v="261"/>
  </r>
  <r>
    <x v="4"/>
    <x v="0"/>
    <x v="5"/>
    <x v="308"/>
    <x v="325"/>
    <n v="307"/>
    <x v="24"/>
    <s v="2017T16FILLON Fran"/>
    <n v="0"/>
    <n v="307"/>
    <n v="0"/>
    <n v="0"/>
    <n v="0"/>
    <x v="17"/>
    <x v="172"/>
    <x v="172"/>
    <x v="170"/>
    <x v="176"/>
    <x v="53"/>
    <x v="14"/>
  </r>
  <r>
    <x v="4"/>
    <x v="0"/>
    <x v="5"/>
    <x v="309"/>
    <x v="325"/>
    <n v="337"/>
    <x v="24"/>
    <s v="2017T16FILLON Fran"/>
    <n v="0"/>
    <n v="337"/>
    <n v="0"/>
    <n v="0"/>
    <n v="0"/>
    <x v="17"/>
    <x v="173"/>
    <x v="173"/>
    <x v="171"/>
    <x v="177"/>
    <x v="187"/>
    <x v="262"/>
  </r>
  <r>
    <x v="4"/>
    <x v="0"/>
    <x v="5"/>
    <x v="310"/>
    <x v="325"/>
    <n v="256"/>
    <x v="24"/>
    <s v="2017T16FILLON Fran"/>
    <n v="0"/>
    <n v="256"/>
    <n v="0"/>
    <n v="0"/>
    <n v="0"/>
    <x v="17"/>
    <x v="170"/>
    <x v="170"/>
    <x v="168"/>
    <x v="174"/>
    <x v="188"/>
    <x v="263"/>
  </r>
  <r>
    <x v="4"/>
    <x v="0"/>
    <x v="5"/>
    <x v="311"/>
    <x v="325"/>
    <n v="144"/>
    <x v="24"/>
    <s v="2017T16FILLON Fran"/>
    <n v="0"/>
    <n v="144"/>
    <n v="0"/>
    <n v="0"/>
    <n v="0"/>
    <x v="15"/>
    <x v="161"/>
    <x v="161"/>
    <x v="159"/>
    <x v="165"/>
    <x v="189"/>
    <x v="264"/>
  </r>
  <r>
    <x v="4"/>
    <x v="0"/>
    <x v="5"/>
    <x v="312"/>
    <x v="325"/>
    <n v="135"/>
    <x v="24"/>
    <s v="2017T16FILLON Fran"/>
    <n v="0"/>
    <n v="135"/>
    <n v="0"/>
    <n v="0"/>
    <n v="0"/>
    <x v="15"/>
    <x v="163"/>
    <x v="163"/>
    <x v="161"/>
    <x v="167"/>
    <x v="46"/>
    <x v="265"/>
  </r>
  <r>
    <x v="4"/>
    <x v="0"/>
    <x v="5"/>
    <x v="313"/>
    <x v="325"/>
    <n v="71"/>
    <x v="24"/>
    <s v="2017T16FILLON Fran"/>
    <n v="0"/>
    <n v="71"/>
    <n v="0"/>
    <n v="0"/>
    <n v="0"/>
    <x v="16"/>
    <x v="168"/>
    <x v="168"/>
    <x v="166"/>
    <x v="172"/>
    <x v="150"/>
    <x v="266"/>
  </r>
  <r>
    <x v="4"/>
    <x v="0"/>
    <x v="5"/>
    <x v="314"/>
    <x v="325"/>
    <n v="300"/>
    <x v="24"/>
    <s v="2017T16FILLON Fran"/>
    <n v="0"/>
    <n v="300"/>
    <n v="0"/>
    <n v="0"/>
    <n v="0"/>
    <x v="17"/>
    <x v="171"/>
    <x v="171"/>
    <x v="169"/>
    <x v="175"/>
    <x v="190"/>
    <x v="267"/>
  </r>
  <r>
    <x v="4"/>
    <x v="0"/>
    <x v="5"/>
    <x v="315"/>
    <x v="325"/>
    <n v="97"/>
    <x v="24"/>
    <s v="2017T16FILLON Fran"/>
    <n v="0"/>
    <n v="97"/>
    <n v="0"/>
    <n v="0"/>
    <n v="0"/>
    <x v="15"/>
    <x v="163"/>
    <x v="163"/>
    <x v="161"/>
    <x v="167"/>
    <x v="191"/>
    <x v="268"/>
  </r>
  <r>
    <x v="4"/>
    <x v="0"/>
    <x v="5"/>
    <x v="316"/>
    <x v="325"/>
    <n v="42"/>
    <x v="24"/>
    <s v="2017T16FILLON Fran"/>
    <n v="0"/>
    <n v="42"/>
    <n v="0"/>
    <n v="0"/>
    <n v="0"/>
    <x v="15"/>
    <x v="160"/>
    <x v="160"/>
    <x v="157"/>
    <x v="163"/>
    <x v="192"/>
    <x v="269"/>
  </r>
  <r>
    <x v="4"/>
    <x v="0"/>
    <x v="5"/>
    <x v="317"/>
    <x v="325"/>
    <n v="83"/>
    <x v="24"/>
    <s v="2017T16FILLON Fran"/>
    <n v="0"/>
    <n v="83"/>
    <n v="0"/>
    <n v="0"/>
    <n v="0"/>
    <x v="5"/>
    <x v="174"/>
    <x v="174"/>
    <x v="172"/>
    <x v="178"/>
    <x v="83"/>
    <x v="270"/>
  </r>
  <r>
    <x v="4"/>
    <x v="0"/>
    <x v="5"/>
    <x v="318"/>
    <x v="325"/>
    <n v="257"/>
    <x v="24"/>
    <s v="2017T16FILLON Fran"/>
    <n v="0"/>
    <n v="257"/>
    <n v="0"/>
    <n v="0"/>
    <n v="0"/>
    <x v="18"/>
    <x v="175"/>
    <x v="175"/>
    <x v="173"/>
    <x v="179"/>
    <x v="191"/>
    <x v="265"/>
  </r>
  <r>
    <x v="4"/>
    <x v="0"/>
    <x v="5"/>
    <x v="319"/>
    <x v="325"/>
    <n v="308"/>
    <x v="24"/>
    <s v="2017T16FILLON Fran"/>
    <n v="0"/>
    <n v="308"/>
    <n v="0"/>
    <n v="0"/>
    <n v="0"/>
    <x v="18"/>
    <x v="176"/>
    <x v="176"/>
    <x v="174"/>
    <x v="180"/>
    <x v="177"/>
    <x v="271"/>
  </r>
  <r>
    <x v="4"/>
    <x v="0"/>
    <x v="5"/>
    <x v="320"/>
    <x v="325"/>
    <n v="375"/>
    <x v="24"/>
    <s v="2017T16FILLON Fran"/>
    <n v="0"/>
    <n v="375"/>
    <n v="0"/>
    <n v="0"/>
    <n v="0"/>
    <x v="18"/>
    <x v="177"/>
    <x v="177"/>
    <x v="175"/>
    <x v="181"/>
    <x v="193"/>
    <x v="154"/>
  </r>
  <r>
    <x v="4"/>
    <x v="0"/>
    <x v="5"/>
    <x v="321"/>
    <x v="325"/>
    <n v="171"/>
    <x v="24"/>
    <s v="2017T16FILLON Fran"/>
    <n v="0"/>
    <n v="171"/>
    <n v="0"/>
    <n v="0"/>
    <n v="0"/>
    <x v="18"/>
    <x v="178"/>
    <x v="178"/>
    <x v="176"/>
    <x v="182"/>
    <x v="194"/>
    <x v="272"/>
  </r>
  <r>
    <x v="4"/>
    <x v="0"/>
    <x v="5"/>
    <x v="322"/>
    <x v="325"/>
    <n v="339"/>
    <x v="24"/>
    <s v="2017T16FILLON Fran"/>
    <n v="0"/>
    <n v="339"/>
    <n v="0"/>
    <n v="0"/>
    <n v="0"/>
    <x v="18"/>
    <x v="177"/>
    <x v="177"/>
    <x v="175"/>
    <x v="181"/>
    <x v="53"/>
    <x v="273"/>
  </r>
  <r>
    <x v="4"/>
    <x v="0"/>
    <x v="5"/>
    <x v="323"/>
    <x v="325"/>
    <n v="112"/>
    <x v="24"/>
    <s v="2017T16FILLON Fran"/>
    <n v="0"/>
    <n v="112"/>
    <n v="0"/>
    <n v="0"/>
    <n v="0"/>
    <x v="5"/>
    <x v="179"/>
    <x v="179"/>
    <x v="177"/>
    <x v="183"/>
    <x v="195"/>
    <x v="274"/>
  </r>
  <r>
    <x v="4"/>
    <x v="0"/>
    <x v="5"/>
    <x v="325"/>
    <x v="325"/>
    <n v="239"/>
    <x v="24"/>
    <s v="2017T16FILLON Fran"/>
    <n v="0"/>
    <n v="239"/>
    <n v="0"/>
    <n v="0"/>
    <n v="0"/>
    <x v="18"/>
    <x v="181"/>
    <x v="181"/>
    <x v="179"/>
    <x v="185"/>
    <x v="152"/>
    <x v="241"/>
  </r>
  <r>
    <x v="4"/>
    <x v="0"/>
    <x v="5"/>
    <x v="327"/>
    <x v="325"/>
    <n v="360"/>
    <x v="24"/>
    <s v="2017T16FILLON Fran"/>
    <n v="0"/>
    <n v="360"/>
    <n v="0"/>
    <n v="0"/>
    <n v="0"/>
    <x v="18"/>
    <x v="182"/>
    <x v="182"/>
    <x v="180"/>
    <x v="186"/>
    <x v="57"/>
    <x v="277"/>
  </r>
  <r>
    <x v="4"/>
    <x v="0"/>
    <x v="5"/>
    <x v="328"/>
    <x v="325"/>
    <n v="233"/>
    <x v="24"/>
    <s v="2017T16FILLON Fran"/>
    <n v="0"/>
    <n v="233"/>
    <n v="0"/>
    <n v="0"/>
    <n v="0"/>
    <x v="18"/>
    <x v="183"/>
    <x v="183"/>
    <x v="181"/>
    <x v="187"/>
    <x v="87"/>
    <x v="278"/>
  </r>
  <r>
    <x v="4"/>
    <x v="0"/>
    <x v="5"/>
    <x v="474"/>
    <x v="325"/>
    <n v="137"/>
    <x v="24"/>
    <s v="2017T16FILLON Fran"/>
    <n v="0"/>
    <n v="137"/>
    <n v="0"/>
    <n v="0"/>
    <n v="0"/>
    <x v="18"/>
    <x v="181"/>
    <x v="181"/>
    <x v="179"/>
    <x v="185"/>
    <x v="121"/>
    <x v="383"/>
  </r>
  <r>
    <x v="4"/>
    <x v="0"/>
    <x v="5"/>
    <x v="329"/>
    <x v="325"/>
    <n v="187"/>
    <x v="24"/>
    <s v="2017T16FILLON Fran"/>
    <n v="0"/>
    <n v="187"/>
    <n v="0"/>
    <n v="0"/>
    <n v="0"/>
    <x v="18"/>
    <x v="175"/>
    <x v="175"/>
    <x v="173"/>
    <x v="179"/>
    <x v="133"/>
    <x v="279"/>
  </r>
  <r>
    <x v="4"/>
    <x v="0"/>
    <x v="5"/>
    <x v="335"/>
    <x v="325"/>
    <n v="393"/>
    <x v="24"/>
    <s v="2017T16FILLON Fran"/>
    <n v="0"/>
    <n v="393"/>
    <n v="0"/>
    <n v="0"/>
    <n v="0"/>
    <x v="18"/>
    <x v="186"/>
    <x v="186"/>
    <x v="184"/>
    <x v="190"/>
    <x v="198"/>
    <x v="281"/>
  </r>
  <r>
    <x v="4"/>
    <x v="0"/>
    <x v="5"/>
    <x v="336"/>
    <x v="325"/>
    <n v="309"/>
    <x v="24"/>
    <s v="2017T16FILLON Fran"/>
    <n v="0"/>
    <n v="309"/>
    <n v="0"/>
    <n v="0"/>
    <n v="0"/>
    <x v="18"/>
    <x v="182"/>
    <x v="182"/>
    <x v="180"/>
    <x v="186"/>
    <x v="199"/>
    <x v="282"/>
  </r>
  <r>
    <x v="4"/>
    <x v="0"/>
    <x v="5"/>
    <x v="337"/>
    <x v="325"/>
    <n v="170"/>
    <x v="24"/>
    <s v="2017T16FILLON Fran"/>
    <n v="0"/>
    <n v="170"/>
    <n v="0"/>
    <n v="0"/>
    <n v="0"/>
    <x v="18"/>
    <x v="186"/>
    <x v="186"/>
    <x v="184"/>
    <x v="190"/>
    <x v="173"/>
    <x v="205"/>
  </r>
  <r>
    <x v="4"/>
    <x v="0"/>
    <x v="5"/>
    <x v="338"/>
    <x v="325"/>
    <n v="199"/>
    <x v="24"/>
    <s v="2017T16FILLON Fran"/>
    <n v="0"/>
    <n v="199"/>
    <n v="0"/>
    <n v="0"/>
    <n v="0"/>
    <x v="17"/>
    <x v="187"/>
    <x v="187"/>
    <x v="185"/>
    <x v="191"/>
    <x v="152"/>
    <x v="283"/>
  </r>
  <r>
    <x v="4"/>
    <x v="0"/>
    <x v="5"/>
    <x v="339"/>
    <x v="325"/>
    <n v="293"/>
    <x v="24"/>
    <s v="2017T16FILLON Fran"/>
    <n v="0"/>
    <n v="293"/>
    <n v="0"/>
    <n v="0"/>
    <n v="0"/>
    <x v="17"/>
    <x v="188"/>
    <x v="188"/>
    <x v="186"/>
    <x v="192"/>
    <x v="200"/>
    <x v="284"/>
  </r>
  <r>
    <x v="4"/>
    <x v="0"/>
    <x v="5"/>
    <x v="340"/>
    <x v="325"/>
    <n v="259"/>
    <x v="24"/>
    <s v="2017T16FILLON Fran"/>
    <n v="0"/>
    <n v="259"/>
    <n v="0"/>
    <n v="0"/>
    <n v="0"/>
    <x v="17"/>
    <x v="187"/>
    <x v="187"/>
    <x v="185"/>
    <x v="191"/>
    <x v="201"/>
    <x v="285"/>
  </r>
  <r>
    <x v="4"/>
    <x v="0"/>
    <x v="5"/>
    <x v="341"/>
    <x v="325"/>
    <n v="176"/>
    <x v="24"/>
    <s v="2017T16FILLON Fran"/>
    <n v="0"/>
    <n v="176"/>
    <n v="0"/>
    <n v="0"/>
    <n v="0"/>
    <x v="16"/>
    <x v="189"/>
    <x v="189"/>
    <x v="187"/>
    <x v="193"/>
    <x v="202"/>
    <x v="176"/>
  </r>
  <r>
    <x v="4"/>
    <x v="0"/>
    <x v="5"/>
    <x v="342"/>
    <x v="325"/>
    <n v="107"/>
    <x v="24"/>
    <s v="2017T16FILLON Fran"/>
    <n v="0"/>
    <n v="107"/>
    <n v="0"/>
    <n v="0"/>
    <n v="0"/>
    <x v="16"/>
    <x v="189"/>
    <x v="189"/>
    <x v="187"/>
    <x v="193"/>
    <x v="94"/>
    <x v="286"/>
  </r>
  <r>
    <x v="4"/>
    <x v="0"/>
    <x v="5"/>
    <x v="343"/>
    <x v="325"/>
    <n v="264"/>
    <x v="24"/>
    <s v="2017T16FILLON Fran"/>
    <n v="0"/>
    <n v="264"/>
    <n v="0"/>
    <n v="0"/>
    <n v="0"/>
    <x v="17"/>
    <x v="190"/>
    <x v="190"/>
    <x v="188"/>
    <x v="194"/>
    <x v="203"/>
    <x v="287"/>
  </r>
  <r>
    <x v="4"/>
    <x v="0"/>
    <x v="5"/>
    <x v="344"/>
    <x v="325"/>
    <n v="351"/>
    <x v="24"/>
    <s v="2017T16FILLON Fran"/>
    <n v="0"/>
    <n v="351"/>
    <n v="0"/>
    <n v="0"/>
    <n v="0"/>
    <x v="17"/>
    <x v="191"/>
    <x v="191"/>
    <x v="189"/>
    <x v="195"/>
    <x v="204"/>
    <x v="288"/>
  </r>
  <r>
    <x v="4"/>
    <x v="0"/>
    <x v="5"/>
    <x v="345"/>
    <x v="325"/>
    <n v="306"/>
    <x v="24"/>
    <s v="2017T16FILLON Fran"/>
    <n v="0"/>
    <n v="306"/>
    <n v="0"/>
    <n v="0"/>
    <n v="0"/>
    <x v="17"/>
    <x v="190"/>
    <x v="190"/>
    <x v="188"/>
    <x v="194"/>
    <x v="205"/>
    <x v="289"/>
  </r>
  <r>
    <x v="4"/>
    <x v="0"/>
    <x v="5"/>
    <x v="346"/>
    <x v="325"/>
    <n v="273"/>
    <x v="24"/>
    <s v="2017T16FILLON Fran"/>
    <n v="0"/>
    <n v="273"/>
    <n v="0"/>
    <n v="0"/>
    <n v="0"/>
    <x v="17"/>
    <x v="188"/>
    <x v="188"/>
    <x v="186"/>
    <x v="192"/>
    <x v="46"/>
    <x v="75"/>
  </r>
  <r>
    <x v="4"/>
    <x v="0"/>
    <x v="5"/>
    <x v="347"/>
    <x v="325"/>
    <n v="236"/>
    <x v="24"/>
    <s v="2017T16FILLON Fran"/>
    <n v="0"/>
    <n v="236"/>
    <n v="0"/>
    <n v="0"/>
    <n v="0"/>
    <x v="17"/>
    <x v="183"/>
    <x v="183"/>
    <x v="181"/>
    <x v="187"/>
    <x v="206"/>
    <x v="290"/>
  </r>
  <r>
    <x v="4"/>
    <x v="0"/>
    <x v="5"/>
    <x v="348"/>
    <x v="325"/>
    <n v="172"/>
    <x v="24"/>
    <s v="2017T16FILLON Fran"/>
    <n v="0"/>
    <n v="172"/>
    <n v="0"/>
    <n v="0"/>
    <n v="0"/>
    <x v="17"/>
    <x v="183"/>
    <x v="183"/>
    <x v="181"/>
    <x v="187"/>
    <x v="52"/>
    <x v="72"/>
  </r>
  <r>
    <x v="4"/>
    <x v="0"/>
    <x v="5"/>
    <x v="349"/>
    <x v="325"/>
    <n v="77"/>
    <x v="24"/>
    <s v="2017T16FILLON Fran"/>
    <n v="0"/>
    <n v="77"/>
    <n v="0"/>
    <n v="0"/>
    <n v="0"/>
    <x v="16"/>
    <x v="192"/>
    <x v="192"/>
    <x v="190"/>
    <x v="196"/>
    <x v="76"/>
    <x v="291"/>
  </r>
  <r>
    <x v="4"/>
    <x v="0"/>
    <x v="5"/>
    <x v="350"/>
    <x v="325"/>
    <n v="178"/>
    <x v="24"/>
    <s v="2017T16FILLON Fran"/>
    <n v="0"/>
    <n v="178"/>
    <n v="0"/>
    <n v="0"/>
    <n v="0"/>
    <x v="17"/>
    <x v="192"/>
    <x v="192"/>
    <x v="190"/>
    <x v="196"/>
    <x v="15"/>
    <x v="292"/>
  </r>
  <r>
    <x v="4"/>
    <x v="0"/>
    <x v="5"/>
    <x v="351"/>
    <x v="325"/>
    <n v="358"/>
    <x v="24"/>
    <s v="2017T16FILLON Fran"/>
    <n v="0"/>
    <n v="358"/>
    <n v="0"/>
    <n v="0"/>
    <n v="0"/>
    <x v="17"/>
    <x v="189"/>
    <x v="189"/>
    <x v="187"/>
    <x v="193"/>
    <x v="207"/>
    <x v="293"/>
  </r>
  <r>
    <x v="4"/>
    <x v="0"/>
    <x v="5"/>
    <x v="352"/>
    <x v="325"/>
    <n v="103"/>
    <x v="24"/>
    <s v="2017T16FILLON Fran"/>
    <n v="0"/>
    <n v="103"/>
    <n v="0"/>
    <n v="0"/>
    <n v="0"/>
    <x v="18"/>
    <x v="193"/>
    <x v="193"/>
    <x v="191"/>
    <x v="197"/>
    <x v="95"/>
    <x v="294"/>
  </r>
  <r>
    <x v="4"/>
    <x v="0"/>
    <x v="0"/>
    <x v="129"/>
    <x v="325"/>
    <n v="184"/>
    <x v="24"/>
    <s v="2017T11FILLON Fran"/>
    <n v="0"/>
    <n v="184"/>
    <n v="0"/>
    <n v="0"/>
    <n v="0"/>
    <x v="0"/>
    <x v="77"/>
    <x v="77"/>
    <x v="72"/>
    <x v="77"/>
    <x v="107"/>
    <x v="117"/>
  </r>
  <r>
    <x v="4"/>
    <x v="0"/>
    <x v="0"/>
    <x v="130"/>
    <x v="325"/>
    <n v="147"/>
    <x v="24"/>
    <s v="2017T11FILLON Fran"/>
    <n v="0"/>
    <n v="147"/>
    <n v="0"/>
    <n v="0"/>
    <n v="0"/>
    <x v="0"/>
    <x v="77"/>
    <x v="77"/>
    <x v="72"/>
    <x v="77"/>
    <x v="108"/>
    <x v="118"/>
  </r>
  <r>
    <x v="4"/>
    <x v="0"/>
    <x v="0"/>
    <x v="131"/>
    <x v="325"/>
    <n v="183"/>
    <x v="24"/>
    <s v="2017T11FILLON Fran"/>
    <n v="0"/>
    <n v="183"/>
    <n v="0"/>
    <n v="0"/>
    <n v="0"/>
    <x v="0"/>
    <x v="78"/>
    <x v="78"/>
    <x v="73"/>
    <x v="78"/>
    <x v="34"/>
    <x v="119"/>
  </r>
  <r>
    <x v="4"/>
    <x v="0"/>
    <x v="0"/>
    <x v="132"/>
    <x v="325"/>
    <n v="21"/>
    <x v="24"/>
    <s v="2017T11FILLON Fran"/>
    <n v="0"/>
    <n v="21"/>
    <n v="0"/>
    <n v="0"/>
    <n v="0"/>
    <x v="10"/>
    <x v="79"/>
    <x v="79"/>
    <x v="0"/>
    <x v="0"/>
    <x v="109"/>
    <x v="120"/>
  </r>
  <r>
    <x v="4"/>
    <x v="0"/>
    <x v="0"/>
    <x v="133"/>
    <x v="325"/>
    <n v="231"/>
    <x v="24"/>
    <s v="2017T11FILLON Fran"/>
    <n v="0"/>
    <n v="231"/>
    <n v="0"/>
    <n v="0"/>
    <n v="0"/>
    <x v="10"/>
    <x v="78"/>
    <x v="78"/>
    <x v="73"/>
    <x v="78"/>
    <x v="75"/>
    <x v="121"/>
  </r>
  <r>
    <x v="4"/>
    <x v="0"/>
    <x v="0"/>
    <x v="134"/>
    <x v="325"/>
    <n v="118"/>
    <x v="24"/>
    <s v="2017T11FILLON Fran"/>
    <n v="0"/>
    <n v="118"/>
    <n v="0"/>
    <n v="0"/>
    <n v="0"/>
    <x v="0"/>
    <x v="80"/>
    <x v="80"/>
    <x v="74"/>
    <x v="79"/>
    <x v="56"/>
    <x v="122"/>
  </r>
  <r>
    <x v="4"/>
    <x v="0"/>
    <x v="0"/>
    <x v="135"/>
    <x v="325"/>
    <n v="212"/>
    <x v="24"/>
    <s v="2017T11FILLON Fran"/>
    <n v="0"/>
    <n v="212"/>
    <n v="0"/>
    <n v="0"/>
    <n v="0"/>
    <x v="10"/>
    <x v="80"/>
    <x v="80"/>
    <x v="74"/>
    <x v="79"/>
    <x v="110"/>
    <x v="123"/>
  </r>
  <r>
    <x v="4"/>
    <x v="0"/>
    <x v="0"/>
    <x v="136"/>
    <x v="325"/>
    <n v="149"/>
    <x v="24"/>
    <s v="2017T11FILLON Fran"/>
    <n v="0"/>
    <n v="149"/>
    <n v="0"/>
    <n v="0"/>
    <n v="0"/>
    <x v="10"/>
    <x v="80"/>
    <x v="80"/>
    <x v="74"/>
    <x v="79"/>
    <x v="81"/>
    <x v="124"/>
  </r>
  <r>
    <x v="4"/>
    <x v="0"/>
    <x v="0"/>
    <x v="137"/>
    <x v="325"/>
    <n v="142"/>
    <x v="24"/>
    <s v="2017T11FILLON Fran"/>
    <n v="0"/>
    <n v="142"/>
    <n v="0"/>
    <n v="0"/>
    <n v="0"/>
    <x v="0"/>
    <x v="80"/>
    <x v="80"/>
    <x v="74"/>
    <x v="79"/>
    <x v="77"/>
    <x v="125"/>
  </r>
  <r>
    <x v="4"/>
    <x v="0"/>
    <x v="0"/>
    <x v="138"/>
    <x v="325"/>
    <n v="158"/>
    <x v="24"/>
    <s v="2017T11FILLON Fran"/>
    <n v="0"/>
    <n v="158"/>
    <n v="0"/>
    <n v="0"/>
    <n v="0"/>
    <x v="0"/>
    <x v="81"/>
    <x v="81"/>
    <x v="75"/>
    <x v="80"/>
    <x v="111"/>
    <x v="126"/>
  </r>
  <r>
    <x v="4"/>
    <x v="0"/>
    <x v="0"/>
    <x v="139"/>
    <x v="325"/>
    <n v="189"/>
    <x v="24"/>
    <s v="2017T11FILLON Fran"/>
    <n v="0"/>
    <n v="189"/>
    <n v="0"/>
    <n v="0"/>
    <n v="0"/>
    <x v="0"/>
    <x v="81"/>
    <x v="81"/>
    <x v="75"/>
    <x v="80"/>
    <x v="112"/>
    <x v="127"/>
  </r>
  <r>
    <x v="4"/>
    <x v="0"/>
    <x v="0"/>
    <x v="140"/>
    <x v="325"/>
    <n v="176"/>
    <x v="24"/>
    <s v="2017T11FILLON Fran"/>
    <n v="0"/>
    <n v="176"/>
    <n v="0"/>
    <n v="0"/>
    <n v="0"/>
    <x v="10"/>
    <x v="82"/>
    <x v="82"/>
    <x v="76"/>
    <x v="81"/>
    <x v="113"/>
    <x v="128"/>
  </r>
  <r>
    <x v="4"/>
    <x v="0"/>
    <x v="0"/>
    <x v="141"/>
    <x v="325"/>
    <n v="181"/>
    <x v="24"/>
    <s v="2017T11FILLON Fran"/>
    <n v="0"/>
    <n v="181"/>
    <n v="0"/>
    <n v="0"/>
    <n v="0"/>
    <x v="10"/>
    <x v="82"/>
    <x v="82"/>
    <x v="76"/>
    <x v="81"/>
    <x v="1"/>
    <x v="129"/>
  </r>
  <r>
    <x v="4"/>
    <x v="0"/>
    <x v="0"/>
    <x v="142"/>
    <x v="325"/>
    <n v="108"/>
    <x v="24"/>
    <s v="2017T11FILLON Fran"/>
    <n v="0"/>
    <n v="108"/>
    <n v="0"/>
    <n v="0"/>
    <n v="0"/>
    <x v="10"/>
    <x v="83"/>
    <x v="83"/>
    <x v="77"/>
    <x v="82"/>
    <x v="18"/>
    <x v="130"/>
  </r>
  <r>
    <x v="4"/>
    <x v="0"/>
    <x v="0"/>
    <x v="143"/>
    <x v="325"/>
    <n v="170"/>
    <x v="24"/>
    <s v="2017T11FILLON Fran"/>
    <n v="0"/>
    <n v="170"/>
    <n v="0"/>
    <n v="0"/>
    <n v="0"/>
    <x v="10"/>
    <x v="83"/>
    <x v="83"/>
    <x v="77"/>
    <x v="82"/>
    <x v="74"/>
    <x v="131"/>
  </r>
  <r>
    <x v="4"/>
    <x v="0"/>
    <x v="0"/>
    <x v="144"/>
    <x v="325"/>
    <n v="174"/>
    <x v="24"/>
    <s v="2017T11FILLON Fran"/>
    <n v="0"/>
    <n v="174"/>
    <n v="0"/>
    <n v="0"/>
    <n v="0"/>
    <x v="10"/>
    <x v="83"/>
    <x v="83"/>
    <x v="77"/>
    <x v="82"/>
    <x v="20"/>
    <x v="26"/>
  </r>
  <r>
    <x v="4"/>
    <x v="0"/>
    <x v="0"/>
    <x v="145"/>
    <x v="325"/>
    <n v="122"/>
    <x v="24"/>
    <s v="2017T11FILLON Fran"/>
    <n v="0"/>
    <n v="122"/>
    <n v="0"/>
    <n v="0"/>
    <n v="0"/>
    <x v="10"/>
    <x v="84"/>
    <x v="84"/>
    <x v="78"/>
    <x v="83"/>
    <x v="74"/>
    <x v="132"/>
  </r>
  <r>
    <x v="4"/>
    <x v="0"/>
    <x v="0"/>
    <x v="146"/>
    <x v="325"/>
    <n v="150"/>
    <x v="24"/>
    <s v="2017T11FILLON Fran"/>
    <n v="0"/>
    <n v="150"/>
    <n v="0"/>
    <n v="0"/>
    <n v="0"/>
    <x v="10"/>
    <x v="85"/>
    <x v="85"/>
    <x v="79"/>
    <x v="84"/>
    <x v="13"/>
    <x v="133"/>
  </r>
  <r>
    <x v="4"/>
    <x v="0"/>
    <x v="0"/>
    <x v="147"/>
    <x v="325"/>
    <n v="260"/>
    <x v="24"/>
    <s v="2017T11FILLON Fran"/>
    <n v="0"/>
    <n v="260"/>
    <n v="0"/>
    <n v="0"/>
    <n v="0"/>
    <x v="10"/>
    <x v="86"/>
    <x v="86"/>
    <x v="80"/>
    <x v="85"/>
    <x v="114"/>
    <x v="134"/>
  </r>
  <r>
    <x v="4"/>
    <x v="0"/>
    <x v="0"/>
    <x v="148"/>
    <x v="325"/>
    <n v="181"/>
    <x v="24"/>
    <s v="2017T11FILLON Fran"/>
    <n v="0"/>
    <n v="181"/>
    <n v="0"/>
    <n v="0"/>
    <n v="0"/>
    <x v="10"/>
    <x v="87"/>
    <x v="87"/>
    <x v="81"/>
    <x v="86"/>
    <x v="115"/>
    <x v="135"/>
  </r>
  <r>
    <x v="4"/>
    <x v="0"/>
    <x v="0"/>
    <x v="149"/>
    <x v="325"/>
    <n v="170"/>
    <x v="24"/>
    <s v="2017T11FILLON Fran"/>
    <n v="0"/>
    <n v="170"/>
    <n v="0"/>
    <n v="0"/>
    <n v="0"/>
    <x v="10"/>
    <x v="87"/>
    <x v="87"/>
    <x v="81"/>
    <x v="86"/>
    <x v="116"/>
    <x v="136"/>
  </r>
  <r>
    <x v="4"/>
    <x v="0"/>
    <x v="0"/>
    <x v="150"/>
    <x v="325"/>
    <n v="267"/>
    <x v="24"/>
    <s v="2017T11FILLON Fran"/>
    <n v="0"/>
    <n v="267"/>
    <n v="0"/>
    <n v="0"/>
    <n v="0"/>
    <x v="10"/>
    <x v="88"/>
    <x v="88"/>
    <x v="82"/>
    <x v="87"/>
    <x v="5"/>
    <x v="137"/>
  </r>
  <r>
    <x v="4"/>
    <x v="0"/>
    <x v="0"/>
    <x v="151"/>
    <x v="325"/>
    <n v="222"/>
    <x v="24"/>
    <s v="2017T11FILLON Fran"/>
    <n v="0"/>
    <n v="222"/>
    <n v="0"/>
    <n v="0"/>
    <n v="0"/>
    <x v="10"/>
    <x v="89"/>
    <x v="89"/>
    <x v="83"/>
    <x v="88"/>
    <x v="117"/>
    <x v="138"/>
  </r>
  <r>
    <x v="4"/>
    <x v="0"/>
    <x v="0"/>
    <x v="152"/>
    <x v="325"/>
    <n v="300"/>
    <x v="24"/>
    <s v="2017T11FILLON Fran"/>
    <n v="0"/>
    <n v="300"/>
    <n v="0"/>
    <n v="0"/>
    <n v="0"/>
    <x v="10"/>
    <x v="90"/>
    <x v="90"/>
    <x v="84"/>
    <x v="89"/>
    <x v="9"/>
    <x v="133"/>
  </r>
  <r>
    <x v="4"/>
    <x v="0"/>
    <x v="0"/>
    <x v="153"/>
    <x v="325"/>
    <n v="476"/>
    <x v="24"/>
    <s v="2017T11FILLON Fran"/>
    <n v="0"/>
    <n v="476"/>
    <n v="0"/>
    <n v="0"/>
    <n v="0"/>
    <x v="10"/>
    <x v="91"/>
    <x v="91"/>
    <x v="85"/>
    <x v="90"/>
    <x v="86"/>
    <x v="139"/>
  </r>
  <r>
    <x v="4"/>
    <x v="0"/>
    <x v="0"/>
    <x v="154"/>
    <x v="325"/>
    <n v="480"/>
    <x v="24"/>
    <s v="2017T11FILLON Fran"/>
    <n v="0"/>
    <n v="480"/>
    <n v="0"/>
    <n v="0"/>
    <n v="0"/>
    <x v="10"/>
    <x v="92"/>
    <x v="92"/>
    <x v="86"/>
    <x v="91"/>
    <x v="47"/>
    <x v="140"/>
  </r>
  <r>
    <x v="4"/>
    <x v="0"/>
    <x v="0"/>
    <x v="155"/>
    <x v="325"/>
    <n v="74"/>
    <x v="24"/>
    <s v="2017T11FILLON Fran"/>
    <n v="0"/>
    <n v="74"/>
    <n v="0"/>
    <n v="0"/>
    <n v="0"/>
    <x v="10"/>
    <x v="86"/>
    <x v="86"/>
    <x v="80"/>
    <x v="85"/>
    <x v="109"/>
    <x v="141"/>
  </r>
  <r>
    <x v="4"/>
    <x v="0"/>
    <x v="3"/>
    <x v="156"/>
    <x v="325"/>
    <n v="497"/>
    <x v="24"/>
    <s v="2017T14FILLON Fran"/>
    <n v="0"/>
    <n v="497"/>
    <n v="0"/>
    <n v="0"/>
    <n v="0"/>
    <x v="9"/>
    <x v="93"/>
    <x v="93"/>
    <x v="87"/>
    <x v="92"/>
    <x v="118"/>
    <x v="142"/>
  </r>
  <r>
    <x v="4"/>
    <x v="0"/>
    <x v="3"/>
    <x v="157"/>
    <x v="325"/>
    <n v="462"/>
    <x v="24"/>
    <s v="2017T14FILLON Fran"/>
    <n v="0"/>
    <n v="462"/>
    <n v="0"/>
    <n v="0"/>
    <n v="0"/>
    <x v="9"/>
    <x v="93"/>
    <x v="93"/>
    <x v="87"/>
    <x v="92"/>
    <x v="119"/>
    <x v="73"/>
  </r>
  <r>
    <x v="4"/>
    <x v="0"/>
    <x v="3"/>
    <x v="158"/>
    <x v="325"/>
    <n v="574"/>
    <x v="24"/>
    <s v="2017T14FILLON Fran"/>
    <n v="0"/>
    <n v="574"/>
    <n v="0"/>
    <n v="0"/>
    <n v="0"/>
    <x v="11"/>
    <x v="94"/>
    <x v="94"/>
    <x v="88"/>
    <x v="93"/>
    <x v="120"/>
    <x v="143"/>
  </r>
  <r>
    <x v="4"/>
    <x v="0"/>
    <x v="3"/>
    <x v="159"/>
    <x v="325"/>
    <n v="456"/>
    <x v="24"/>
    <s v="2017T14FILLON Fran"/>
    <n v="0"/>
    <n v="456"/>
    <n v="0"/>
    <n v="0"/>
    <n v="0"/>
    <x v="11"/>
    <x v="94"/>
    <x v="94"/>
    <x v="88"/>
    <x v="93"/>
    <x v="40"/>
    <x v="49"/>
  </r>
  <r>
    <x v="4"/>
    <x v="0"/>
    <x v="3"/>
    <x v="160"/>
    <x v="325"/>
    <n v="421"/>
    <x v="24"/>
    <s v="2017T14FILLON Fran"/>
    <n v="0"/>
    <n v="421"/>
    <n v="0"/>
    <n v="0"/>
    <n v="0"/>
    <x v="11"/>
    <x v="94"/>
    <x v="94"/>
    <x v="88"/>
    <x v="93"/>
    <x v="121"/>
    <x v="84"/>
  </r>
  <r>
    <x v="4"/>
    <x v="0"/>
    <x v="3"/>
    <x v="161"/>
    <x v="325"/>
    <n v="492"/>
    <x v="24"/>
    <s v="2017T14FILLON Fran"/>
    <n v="0"/>
    <n v="492"/>
    <n v="0"/>
    <n v="0"/>
    <n v="0"/>
    <x v="11"/>
    <x v="95"/>
    <x v="95"/>
    <x v="89"/>
    <x v="94"/>
    <x v="66"/>
    <x v="144"/>
  </r>
  <r>
    <x v="4"/>
    <x v="0"/>
    <x v="3"/>
    <x v="162"/>
    <x v="325"/>
    <n v="498"/>
    <x v="24"/>
    <s v="2017T14FILLON Fran"/>
    <n v="0"/>
    <n v="498"/>
    <n v="0"/>
    <n v="0"/>
    <n v="0"/>
    <x v="11"/>
    <x v="95"/>
    <x v="95"/>
    <x v="89"/>
    <x v="94"/>
    <x v="27"/>
    <x v="145"/>
  </r>
  <r>
    <x v="4"/>
    <x v="0"/>
    <x v="3"/>
    <x v="163"/>
    <x v="325"/>
    <n v="452"/>
    <x v="24"/>
    <s v="2017T14FILLON Fran"/>
    <n v="0"/>
    <n v="452"/>
    <n v="0"/>
    <n v="0"/>
    <n v="0"/>
    <x v="11"/>
    <x v="96"/>
    <x v="96"/>
    <x v="90"/>
    <x v="95"/>
    <x v="122"/>
    <x v="146"/>
  </r>
  <r>
    <x v="4"/>
    <x v="0"/>
    <x v="3"/>
    <x v="164"/>
    <x v="325"/>
    <n v="581"/>
    <x v="24"/>
    <s v="2017T14FILLON Fran"/>
    <n v="0"/>
    <n v="581"/>
    <n v="0"/>
    <n v="0"/>
    <n v="0"/>
    <x v="11"/>
    <x v="97"/>
    <x v="97"/>
    <x v="91"/>
    <x v="96"/>
    <x v="65"/>
    <x v="147"/>
  </r>
  <r>
    <x v="4"/>
    <x v="0"/>
    <x v="3"/>
    <x v="165"/>
    <x v="325"/>
    <n v="184"/>
    <x v="24"/>
    <s v="2017T14FILLON Fran"/>
    <n v="0"/>
    <n v="184"/>
    <n v="0"/>
    <n v="0"/>
    <n v="0"/>
    <x v="11"/>
    <x v="97"/>
    <x v="97"/>
    <x v="91"/>
    <x v="96"/>
    <x v="123"/>
    <x v="148"/>
  </r>
  <r>
    <x v="4"/>
    <x v="0"/>
    <x v="3"/>
    <x v="166"/>
    <x v="325"/>
    <n v="163"/>
    <x v="24"/>
    <s v="2017T14FILLON Fran"/>
    <n v="0"/>
    <n v="163"/>
    <n v="0"/>
    <n v="0"/>
    <n v="0"/>
    <x v="11"/>
    <x v="97"/>
    <x v="97"/>
    <x v="91"/>
    <x v="96"/>
    <x v="103"/>
    <x v="149"/>
  </r>
  <r>
    <x v="4"/>
    <x v="0"/>
    <x v="3"/>
    <x v="167"/>
    <x v="325"/>
    <n v="206"/>
    <x v="24"/>
    <s v="2017T14FILLON Fran"/>
    <n v="0"/>
    <n v="206"/>
    <n v="0"/>
    <n v="0"/>
    <n v="0"/>
    <x v="11"/>
    <x v="98"/>
    <x v="98"/>
    <x v="92"/>
    <x v="97"/>
    <x v="28"/>
    <x v="57"/>
  </r>
  <r>
    <x v="4"/>
    <x v="0"/>
    <x v="3"/>
    <x v="168"/>
    <x v="325"/>
    <n v="318"/>
    <x v="24"/>
    <s v="2017T14FILLON Fran"/>
    <n v="0"/>
    <n v="318"/>
    <n v="0"/>
    <n v="0"/>
    <n v="0"/>
    <x v="11"/>
    <x v="98"/>
    <x v="98"/>
    <x v="92"/>
    <x v="97"/>
    <x v="45"/>
    <x v="50"/>
  </r>
  <r>
    <x v="4"/>
    <x v="0"/>
    <x v="3"/>
    <x v="169"/>
    <x v="325"/>
    <n v="302"/>
    <x v="24"/>
    <s v="2017T14FILLON Fran"/>
    <n v="0"/>
    <n v="302"/>
    <n v="0"/>
    <n v="0"/>
    <n v="0"/>
    <x v="9"/>
    <x v="99"/>
    <x v="99"/>
    <x v="93"/>
    <x v="98"/>
    <x v="124"/>
    <x v="150"/>
  </r>
  <r>
    <x v="4"/>
    <x v="0"/>
    <x v="3"/>
    <x v="170"/>
    <x v="325"/>
    <n v="308"/>
    <x v="24"/>
    <s v="2017T14FILLON Fran"/>
    <n v="0"/>
    <n v="308"/>
    <n v="0"/>
    <n v="0"/>
    <n v="0"/>
    <x v="9"/>
    <x v="99"/>
    <x v="99"/>
    <x v="93"/>
    <x v="98"/>
    <x v="125"/>
    <x v="151"/>
  </r>
  <r>
    <x v="4"/>
    <x v="0"/>
    <x v="3"/>
    <x v="171"/>
    <x v="325"/>
    <n v="221"/>
    <x v="24"/>
    <s v="2017T14FILLON Fran"/>
    <n v="0"/>
    <n v="221"/>
    <n v="0"/>
    <n v="0"/>
    <n v="0"/>
    <x v="11"/>
    <x v="99"/>
    <x v="99"/>
    <x v="93"/>
    <x v="98"/>
    <x v="126"/>
    <x v="152"/>
  </r>
  <r>
    <x v="4"/>
    <x v="0"/>
    <x v="3"/>
    <x v="172"/>
    <x v="325"/>
    <n v="225"/>
    <x v="24"/>
    <s v="2017T14FILLON Fran"/>
    <n v="0"/>
    <n v="225"/>
    <n v="0"/>
    <n v="0"/>
    <n v="0"/>
    <x v="11"/>
    <x v="100"/>
    <x v="100"/>
    <x v="94"/>
    <x v="99"/>
    <x v="127"/>
    <x v="153"/>
  </r>
  <r>
    <x v="4"/>
    <x v="0"/>
    <x v="3"/>
    <x v="173"/>
    <x v="325"/>
    <n v="238"/>
    <x v="24"/>
    <s v="2017T14FILLON Fran"/>
    <n v="0"/>
    <n v="238"/>
    <n v="0"/>
    <n v="0"/>
    <n v="0"/>
    <x v="11"/>
    <x v="100"/>
    <x v="100"/>
    <x v="94"/>
    <x v="99"/>
    <x v="128"/>
    <x v="154"/>
  </r>
  <r>
    <x v="4"/>
    <x v="0"/>
    <x v="3"/>
    <x v="174"/>
    <x v="325"/>
    <n v="125"/>
    <x v="24"/>
    <s v="2017T14FILLON Fran"/>
    <n v="0"/>
    <n v="125"/>
    <n v="0"/>
    <n v="0"/>
    <n v="0"/>
    <x v="9"/>
    <x v="99"/>
    <x v="99"/>
    <x v="93"/>
    <x v="98"/>
    <x v="74"/>
    <x v="155"/>
  </r>
  <r>
    <x v="4"/>
    <x v="0"/>
    <x v="3"/>
    <x v="175"/>
    <x v="325"/>
    <n v="282"/>
    <x v="24"/>
    <s v="2017T14FILLON Fran"/>
    <n v="0"/>
    <n v="282"/>
    <n v="0"/>
    <n v="0"/>
    <n v="0"/>
    <x v="9"/>
    <x v="93"/>
    <x v="93"/>
    <x v="87"/>
    <x v="92"/>
    <x v="111"/>
    <x v="156"/>
  </r>
  <r>
    <x v="4"/>
    <x v="0"/>
    <x v="3"/>
    <x v="176"/>
    <x v="325"/>
    <n v="464"/>
    <x v="24"/>
    <s v="2017T14FILLON Fran"/>
    <n v="0"/>
    <n v="464"/>
    <n v="0"/>
    <n v="0"/>
    <n v="0"/>
    <x v="9"/>
    <x v="93"/>
    <x v="93"/>
    <x v="87"/>
    <x v="92"/>
    <x v="123"/>
    <x v="157"/>
  </r>
  <r>
    <x v="4"/>
    <x v="0"/>
    <x v="3"/>
    <x v="177"/>
    <x v="325"/>
    <n v="343"/>
    <x v="24"/>
    <s v="2017T14FILLON Fran"/>
    <n v="0"/>
    <n v="343"/>
    <n v="0"/>
    <n v="0"/>
    <n v="0"/>
    <x v="11"/>
    <x v="101"/>
    <x v="101"/>
    <x v="95"/>
    <x v="100"/>
    <x v="129"/>
    <x v="158"/>
  </r>
  <r>
    <x v="4"/>
    <x v="0"/>
    <x v="3"/>
    <x v="178"/>
    <x v="325"/>
    <n v="713"/>
    <x v="24"/>
    <s v="2017T14FILLON Fran"/>
    <n v="0"/>
    <n v="713"/>
    <n v="0"/>
    <n v="0"/>
    <n v="0"/>
    <x v="11"/>
    <x v="96"/>
    <x v="96"/>
    <x v="90"/>
    <x v="95"/>
    <x v="130"/>
    <x v="159"/>
  </r>
  <r>
    <x v="4"/>
    <x v="0"/>
    <x v="3"/>
    <x v="179"/>
    <x v="325"/>
    <n v="376"/>
    <x v="24"/>
    <s v="2017T14FILLON Fran"/>
    <n v="0"/>
    <n v="376"/>
    <n v="0"/>
    <n v="0"/>
    <n v="0"/>
    <x v="11"/>
    <x v="96"/>
    <x v="96"/>
    <x v="90"/>
    <x v="95"/>
    <x v="102"/>
    <x v="131"/>
  </r>
  <r>
    <x v="4"/>
    <x v="0"/>
    <x v="3"/>
    <x v="180"/>
    <x v="325"/>
    <n v="294"/>
    <x v="24"/>
    <s v="2017T14FILLON Fran"/>
    <n v="0"/>
    <n v="294"/>
    <n v="0"/>
    <n v="0"/>
    <n v="0"/>
    <x v="11"/>
    <x v="101"/>
    <x v="101"/>
    <x v="95"/>
    <x v="100"/>
    <x v="91"/>
    <x v="160"/>
  </r>
  <r>
    <x v="4"/>
    <x v="0"/>
    <x v="3"/>
    <x v="181"/>
    <x v="325"/>
    <n v="246"/>
    <x v="24"/>
    <s v="2017T14FILLON Fran"/>
    <n v="0"/>
    <n v="246"/>
    <n v="0"/>
    <n v="0"/>
    <n v="0"/>
    <x v="12"/>
    <x v="102"/>
    <x v="102"/>
    <x v="96"/>
    <x v="101"/>
    <x v="131"/>
    <x v="161"/>
  </r>
  <r>
    <x v="4"/>
    <x v="0"/>
    <x v="3"/>
    <x v="182"/>
    <x v="325"/>
    <n v="171"/>
    <x v="24"/>
    <s v="2017T14FILLON Fran"/>
    <n v="0"/>
    <n v="171"/>
    <n v="0"/>
    <n v="0"/>
    <n v="0"/>
    <x v="11"/>
    <x v="103"/>
    <x v="103"/>
    <x v="97"/>
    <x v="102"/>
    <x v="26"/>
    <x v="162"/>
  </r>
  <r>
    <x v="4"/>
    <x v="0"/>
    <x v="3"/>
    <x v="183"/>
    <x v="325"/>
    <n v="269"/>
    <x v="24"/>
    <s v="2017T14FILLON Fran"/>
    <n v="0"/>
    <n v="269"/>
    <n v="0"/>
    <n v="0"/>
    <n v="0"/>
    <x v="11"/>
    <x v="103"/>
    <x v="103"/>
    <x v="97"/>
    <x v="102"/>
    <x v="46"/>
    <x v="163"/>
  </r>
  <r>
    <x v="4"/>
    <x v="0"/>
    <x v="3"/>
    <x v="184"/>
    <x v="325"/>
    <n v="227"/>
    <x v="24"/>
    <s v="2017T14FILLON Fran"/>
    <n v="0"/>
    <n v="227"/>
    <n v="0"/>
    <n v="0"/>
    <n v="0"/>
    <x v="12"/>
    <x v="104"/>
    <x v="104"/>
    <x v="96"/>
    <x v="103"/>
    <x v="13"/>
    <x v="164"/>
  </r>
  <r>
    <x v="4"/>
    <x v="0"/>
    <x v="3"/>
    <x v="185"/>
    <x v="325"/>
    <n v="210"/>
    <x v="24"/>
    <s v="2017T14FILLON Fran"/>
    <n v="0"/>
    <n v="210"/>
    <n v="0"/>
    <n v="0"/>
    <n v="0"/>
    <x v="12"/>
    <x v="104"/>
    <x v="104"/>
    <x v="96"/>
    <x v="103"/>
    <x v="97"/>
    <x v="77"/>
  </r>
  <r>
    <x v="4"/>
    <x v="0"/>
    <x v="3"/>
    <x v="186"/>
    <x v="325"/>
    <n v="404"/>
    <x v="24"/>
    <s v="2017T14FILLON Fran"/>
    <n v="0"/>
    <n v="404"/>
    <n v="0"/>
    <n v="0"/>
    <n v="0"/>
    <x v="12"/>
    <x v="102"/>
    <x v="102"/>
    <x v="96"/>
    <x v="101"/>
    <x v="132"/>
    <x v="165"/>
  </r>
  <r>
    <x v="4"/>
    <x v="0"/>
    <x v="3"/>
    <x v="187"/>
    <x v="325"/>
    <n v="351"/>
    <x v="24"/>
    <s v="2017T14FILLON Fran"/>
    <n v="0"/>
    <n v="351"/>
    <n v="0"/>
    <n v="0"/>
    <n v="0"/>
    <x v="11"/>
    <x v="105"/>
    <x v="105"/>
    <x v="98"/>
    <x v="104"/>
    <x v="133"/>
    <x v="166"/>
  </r>
  <r>
    <x v="4"/>
    <x v="0"/>
    <x v="3"/>
    <x v="188"/>
    <x v="325"/>
    <n v="153"/>
    <x v="24"/>
    <s v="2017T14FILLON Fran"/>
    <n v="0"/>
    <n v="153"/>
    <n v="0"/>
    <n v="0"/>
    <n v="0"/>
    <x v="12"/>
    <x v="106"/>
    <x v="106"/>
    <x v="99"/>
    <x v="105"/>
    <x v="50"/>
    <x v="167"/>
  </r>
  <r>
    <x v="4"/>
    <x v="0"/>
    <x v="3"/>
    <x v="189"/>
    <x v="325"/>
    <n v="243"/>
    <x v="24"/>
    <s v="2017T14FILLON Fran"/>
    <n v="0"/>
    <n v="243"/>
    <n v="0"/>
    <n v="0"/>
    <n v="0"/>
    <x v="12"/>
    <x v="106"/>
    <x v="106"/>
    <x v="99"/>
    <x v="105"/>
    <x v="96"/>
    <x v="127"/>
  </r>
  <r>
    <x v="4"/>
    <x v="0"/>
    <x v="3"/>
    <x v="190"/>
    <x v="325"/>
    <n v="179"/>
    <x v="24"/>
    <s v="2017T14FILLON Fran"/>
    <n v="0"/>
    <n v="179"/>
    <n v="0"/>
    <n v="0"/>
    <n v="0"/>
    <x v="12"/>
    <x v="106"/>
    <x v="106"/>
    <x v="99"/>
    <x v="105"/>
    <x v="50"/>
    <x v="168"/>
  </r>
  <r>
    <x v="4"/>
    <x v="0"/>
    <x v="3"/>
    <x v="191"/>
    <x v="325"/>
    <n v="228"/>
    <x v="24"/>
    <s v="2017T14FILLON Fran"/>
    <n v="0"/>
    <n v="228"/>
    <n v="0"/>
    <n v="0"/>
    <n v="0"/>
    <x v="12"/>
    <x v="107"/>
    <x v="107"/>
    <x v="100"/>
    <x v="106"/>
    <x v="134"/>
    <x v="93"/>
  </r>
  <r>
    <x v="4"/>
    <x v="0"/>
    <x v="3"/>
    <x v="192"/>
    <x v="325"/>
    <n v="293"/>
    <x v="24"/>
    <s v="2017T14FILLON Fran"/>
    <n v="0"/>
    <n v="293"/>
    <n v="0"/>
    <n v="0"/>
    <n v="0"/>
    <x v="12"/>
    <x v="107"/>
    <x v="107"/>
    <x v="100"/>
    <x v="106"/>
    <x v="135"/>
    <x v="27"/>
  </r>
  <r>
    <x v="4"/>
    <x v="0"/>
    <x v="3"/>
    <x v="193"/>
    <x v="325"/>
    <n v="166"/>
    <x v="24"/>
    <s v="2017T14FILLON Fran"/>
    <n v="0"/>
    <n v="166"/>
    <n v="0"/>
    <n v="0"/>
    <n v="0"/>
    <x v="12"/>
    <x v="108"/>
    <x v="108"/>
    <x v="101"/>
    <x v="107"/>
    <x v="121"/>
    <x v="169"/>
  </r>
  <r>
    <x v="4"/>
    <x v="0"/>
    <x v="3"/>
    <x v="194"/>
    <x v="325"/>
    <n v="178"/>
    <x v="24"/>
    <s v="2017T14FILLON Fran"/>
    <n v="0"/>
    <n v="178"/>
    <n v="0"/>
    <n v="0"/>
    <n v="0"/>
    <x v="12"/>
    <x v="108"/>
    <x v="108"/>
    <x v="101"/>
    <x v="107"/>
    <x v="36"/>
    <x v="170"/>
  </r>
  <r>
    <x v="4"/>
    <x v="0"/>
    <x v="3"/>
    <x v="195"/>
    <x v="325"/>
    <n v="279"/>
    <x v="24"/>
    <s v="2017T14FILLON Fran"/>
    <n v="0"/>
    <n v="279"/>
    <n v="0"/>
    <n v="0"/>
    <n v="0"/>
    <x v="12"/>
    <x v="109"/>
    <x v="109"/>
    <x v="102"/>
    <x v="108"/>
    <x v="136"/>
    <x v="171"/>
  </r>
  <r>
    <x v="4"/>
    <x v="0"/>
    <x v="3"/>
    <x v="196"/>
    <x v="325"/>
    <n v="199"/>
    <x v="24"/>
    <s v="2017T14FILLON Fran"/>
    <n v="0"/>
    <n v="199"/>
    <n v="0"/>
    <n v="0"/>
    <n v="0"/>
    <x v="12"/>
    <x v="110"/>
    <x v="110"/>
    <x v="103"/>
    <x v="109"/>
    <x v="47"/>
    <x v="172"/>
  </r>
  <r>
    <x v="4"/>
    <x v="0"/>
    <x v="3"/>
    <x v="197"/>
    <x v="325"/>
    <n v="330"/>
    <x v="24"/>
    <s v="2017T14FILLON Fran"/>
    <n v="0"/>
    <n v="330"/>
    <n v="0"/>
    <n v="0"/>
    <n v="0"/>
    <x v="12"/>
    <x v="111"/>
    <x v="111"/>
    <x v="104"/>
    <x v="110"/>
    <x v="137"/>
    <x v="173"/>
  </r>
  <r>
    <x v="4"/>
    <x v="0"/>
    <x v="3"/>
    <x v="198"/>
    <x v="325"/>
    <n v="302"/>
    <x v="24"/>
    <s v="2017T14FILLON Fran"/>
    <n v="0"/>
    <n v="302"/>
    <n v="0"/>
    <n v="0"/>
    <n v="0"/>
    <x v="12"/>
    <x v="111"/>
    <x v="111"/>
    <x v="104"/>
    <x v="110"/>
    <x v="137"/>
    <x v="174"/>
  </r>
  <r>
    <x v="4"/>
    <x v="0"/>
    <x v="3"/>
    <x v="199"/>
    <x v="325"/>
    <n v="282"/>
    <x v="24"/>
    <s v="2017T14FILLON Fran"/>
    <n v="0"/>
    <n v="282"/>
    <n v="0"/>
    <n v="0"/>
    <n v="0"/>
    <x v="12"/>
    <x v="112"/>
    <x v="112"/>
    <x v="105"/>
    <x v="111"/>
    <x v="66"/>
    <x v="175"/>
  </r>
  <r>
    <x v="4"/>
    <x v="0"/>
    <x v="3"/>
    <x v="200"/>
    <x v="325"/>
    <n v="245"/>
    <x v="24"/>
    <s v="2017T14FILLON Fran"/>
    <n v="0"/>
    <n v="245"/>
    <n v="0"/>
    <n v="0"/>
    <n v="0"/>
    <x v="12"/>
    <x v="112"/>
    <x v="112"/>
    <x v="105"/>
    <x v="111"/>
    <x v="44"/>
    <x v="176"/>
  </r>
  <r>
    <x v="4"/>
    <x v="0"/>
    <x v="3"/>
    <x v="201"/>
    <x v="325"/>
    <n v="101"/>
    <x v="24"/>
    <s v="2017T14FILLON Fran"/>
    <n v="0"/>
    <n v="101"/>
    <n v="0"/>
    <n v="0"/>
    <n v="0"/>
    <x v="12"/>
    <x v="113"/>
    <x v="113"/>
    <x v="106"/>
    <x v="112"/>
    <x v="132"/>
    <x v="177"/>
  </r>
  <r>
    <x v="4"/>
    <x v="0"/>
    <x v="3"/>
    <x v="202"/>
    <x v="325"/>
    <n v="148"/>
    <x v="24"/>
    <s v="2017T14FILLON Fran"/>
    <n v="0"/>
    <n v="148"/>
    <n v="0"/>
    <n v="0"/>
    <n v="0"/>
    <x v="12"/>
    <x v="113"/>
    <x v="113"/>
    <x v="106"/>
    <x v="112"/>
    <x v="13"/>
    <x v="178"/>
  </r>
  <r>
    <x v="4"/>
    <x v="0"/>
    <x v="3"/>
    <x v="203"/>
    <x v="325"/>
    <n v="239"/>
    <x v="24"/>
    <s v="2017T14FILLON Fran"/>
    <n v="0"/>
    <n v="239"/>
    <n v="0"/>
    <n v="0"/>
    <n v="0"/>
    <x v="12"/>
    <x v="114"/>
    <x v="114"/>
    <x v="107"/>
    <x v="113"/>
    <x v="138"/>
    <x v="179"/>
  </r>
  <r>
    <x v="4"/>
    <x v="0"/>
    <x v="3"/>
    <x v="204"/>
    <x v="325"/>
    <n v="263"/>
    <x v="24"/>
    <s v="2017T14FILLON Fran"/>
    <n v="0"/>
    <n v="263"/>
    <n v="0"/>
    <n v="0"/>
    <n v="0"/>
    <x v="12"/>
    <x v="115"/>
    <x v="115"/>
    <x v="108"/>
    <x v="114"/>
    <x v="134"/>
    <x v="180"/>
  </r>
  <r>
    <x v="4"/>
    <x v="0"/>
    <x v="5"/>
    <x v="324"/>
    <x v="325"/>
    <n v="305"/>
    <x v="24"/>
    <s v="2017T16FILLON Fran"/>
    <n v="0"/>
    <n v="305"/>
    <n v="0"/>
    <n v="0"/>
    <n v="0"/>
    <x v="18"/>
    <x v="180"/>
    <x v="180"/>
    <x v="178"/>
    <x v="184"/>
    <x v="166"/>
    <x v="275"/>
  </r>
  <r>
    <x v="4"/>
    <x v="0"/>
    <x v="5"/>
    <x v="326"/>
    <x v="325"/>
    <n v="98"/>
    <x v="24"/>
    <s v="2017T16FILLON Fran"/>
    <n v="0"/>
    <n v="98"/>
    <n v="0"/>
    <n v="0"/>
    <n v="0"/>
    <x v="18"/>
    <x v="181"/>
    <x v="181"/>
    <x v="179"/>
    <x v="185"/>
    <x v="61"/>
    <x v="276"/>
  </r>
  <r>
    <x v="4"/>
    <x v="0"/>
    <x v="5"/>
    <x v="330"/>
    <x v="325"/>
    <n v="279"/>
    <x v="24"/>
    <s v="2017T16FILLON Fran"/>
    <n v="0"/>
    <n v="279"/>
    <n v="0"/>
    <n v="0"/>
    <n v="0"/>
    <x v="18"/>
    <x v="179"/>
    <x v="179"/>
    <x v="177"/>
    <x v="183"/>
    <x v="196"/>
    <x v="280"/>
  </r>
  <r>
    <x v="4"/>
    <x v="0"/>
    <x v="5"/>
    <x v="331"/>
    <x v="325"/>
    <n v="358"/>
    <x v="24"/>
    <s v="2017T16FILLON Fran"/>
    <n v="0"/>
    <n v="358"/>
    <n v="0"/>
    <n v="0"/>
    <n v="0"/>
    <x v="18"/>
    <x v="184"/>
    <x v="184"/>
    <x v="182"/>
    <x v="188"/>
    <x v="151"/>
    <x v="52"/>
  </r>
  <r>
    <x v="4"/>
    <x v="0"/>
    <x v="5"/>
    <x v="332"/>
    <x v="325"/>
    <n v="266"/>
    <x v="24"/>
    <s v="2017T16FILLON Fran"/>
    <n v="0"/>
    <n v="266"/>
    <n v="0"/>
    <n v="0"/>
    <n v="0"/>
    <x v="18"/>
    <x v="184"/>
    <x v="184"/>
    <x v="182"/>
    <x v="188"/>
    <x v="197"/>
    <x v="91"/>
  </r>
  <r>
    <x v="4"/>
    <x v="0"/>
    <x v="5"/>
    <x v="333"/>
    <x v="325"/>
    <n v="84"/>
    <x v="24"/>
    <s v="2017T16FILLON Fran"/>
    <n v="0"/>
    <n v="84"/>
    <n v="0"/>
    <n v="0"/>
    <n v="0"/>
    <x v="18"/>
    <x v="185"/>
    <x v="185"/>
    <x v="183"/>
    <x v="189"/>
    <x v="96"/>
    <x v="26"/>
  </r>
  <r>
    <x v="4"/>
    <x v="0"/>
    <x v="5"/>
    <x v="334"/>
    <x v="325"/>
    <n v="93"/>
    <x v="24"/>
    <s v="2017T16FILLON Fran"/>
    <n v="0"/>
    <n v="93"/>
    <n v="0"/>
    <n v="0"/>
    <n v="0"/>
    <x v="18"/>
    <x v="185"/>
    <x v="185"/>
    <x v="183"/>
    <x v="189"/>
    <x v="68"/>
    <x v="38"/>
  </r>
  <r>
    <x v="4"/>
    <x v="0"/>
    <x v="6"/>
    <x v="353"/>
    <x v="325"/>
    <n v="77"/>
    <x v="24"/>
    <s v="2017T17FILLON Fran"/>
    <n v="0"/>
    <n v="77"/>
    <n v="0"/>
    <n v="0"/>
    <n v="0"/>
    <x v="19"/>
    <x v="194"/>
    <x v="194"/>
    <x v="192"/>
    <x v="198"/>
    <x v="5"/>
    <x v="295"/>
  </r>
  <r>
    <x v="4"/>
    <x v="0"/>
    <x v="6"/>
    <x v="354"/>
    <x v="325"/>
    <n v="143"/>
    <x v="24"/>
    <s v="2017T17FILLON Fran"/>
    <n v="0"/>
    <n v="143"/>
    <n v="0"/>
    <n v="0"/>
    <n v="0"/>
    <x v="19"/>
    <x v="195"/>
    <x v="195"/>
    <x v="193"/>
    <x v="199"/>
    <x v="151"/>
    <x v="296"/>
  </r>
  <r>
    <x v="4"/>
    <x v="0"/>
    <x v="6"/>
    <x v="355"/>
    <x v="325"/>
    <n v="115"/>
    <x v="24"/>
    <s v="2017T17FILLON Fran"/>
    <n v="0"/>
    <n v="115"/>
    <n v="0"/>
    <n v="0"/>
    <n v="0"/>
    <x v="19"/>
    <x v="195"/>
    <x v="195"/>
    <x v="193"/>
    <x v="199"/>
    <x v="114"/>
    <x v="297"/>
  </r>
  <r>
    <x v="4"/>
    <x v="0"/>
    <x v="6"/>
    <x v="356"/>
    <x v="325"/>
    <n v="125"/>
    <x v="24"/>
    <s v="2017T17FILLON Fran"/>
    <n v="0"/>
    <n v="125"/>
    <n v="0"/>
    <n v="0"/>
    <n v="0"/>
    <x v="19"/>
    <x v="195"/>
    <x v="195"/>
    <x v="193"/>
    <x v="199"/>
    <x v="21"/>
    <x v="298"/>
  </r>
  <r>
    <x v="4"/>
    <x v="0"/>
    <x v="6"/>
    <x v="357"/>
    <x v="325"/>
    <n v="143"/>
    <x v="24"/>
    <s v="2017T17FILLON Fran"/>
    <n v="0"/>
    <n v="143"/>
    <n v="0"/>
    <n v="0"/>
    <n v="0"/>
    <x v="19"/>
    <x v="195"/>
    <x v="195"/>
    <x v="193"/>
    <x v="199"/>
    <x v="50"/>
    <x v="240"/>
  </r>
  <r>
    <x v="4"/>
    <x v="0"/>
    <x v="6"/>
    <x v="358"/>
    <x v="325"/>
    <n v="40"/>
    <x v="24"/>
    <s v="2017T17FILLON Fran"/>
    <n v="0"/>
    <n v="40"/>
    <n v="0"/>
    <n v="0"/>
    <n v="0"/>
    <x v="19"/>
    <x v="196"/>
    <x v="196"/>
    <x v="194"/>
    <x v="200"/>
    <x v="208"/>
    <x v="210"/>
  </r>
  <r>
    <x v="4"/>
    <x v="0"/>
    <x v="6"/>
    <x v="359"/>
    <x v="325"/>
    <n v="50"/>
    <x v="24"/>
    <s v="2017T17FILLON Fran"/>
    <n v="0"/>
    <n v="50"/>
    <n v="0"/>
    <n v="0"/>
    <n v="0"/>
    <x v="19"/>
    <x v="196"/>
    <x v="196"/>
    <x v="194"/>
    <x v="200"/>
    <x v="107"/>
    <x v="114"/>
  </r>
  <r>
    <x v="4"/>
    <x v="0"/>
    <x v="6"/>
    <x v="360"/>
    <x v="325"/>
    <n v="97"/>
    <x v="24"/>
    <s v="2017T17FILLON Fran"/>
    <n v="0"/>
    <n v="97"/>
    <n v="0"/>
    <n v="0"/>
    <n v="0"/>
    <x v="19"/>
    <x v="197"/>
    <x v="197"/>
    <x v="178"/>
    <x v="184"/>
    <x v="117"/>
    <x v="299"/>
  </r>
  <r>
    <x v="4"/>
    <x v="0"/>
    <x v="6"/>
    <x v="361"/>
    <x v="325"/>
    <n v="87"/>
    <x v="24"/>
    <s v="2017T17FILLON Fran"/>
    <n v="0"/>
    <n v="87"/>
    <n v="0"/>
    <n v="0"/>
    <n v="0"/>
    <x v="19"/>
    <x v="198"/>
    <x v="198"/>
    <x v="195"/>
    <x v="201"/>
    <x v="209"/>
    <x v="300"/>
  </r>
  <r>
    <x v="4"/>
    <x v="0"/>
    <x v="6"/>
    <x v="362"/>
    <x v="325"/>
    <n v="106"/>
    <x v="24"/>
    <s v="2017T17FILLON Fran"/>
    <n v="0"/>
    <n v="106"/>
    <n v="0"/>
    <n v="0"/>
    <n v="0"/>
    <x v="20"/>
    <x v="198"/>
    <x v="198"/>
    <x v="195"/>
    <x v="201"/>
    <x v="210"/>
    <x v="10"/>
  </r>
  <r>
    <x v="4"/>
    <x v="0"/>
    <x v="6"/>
    <x v="363"/>
    <x v="325"/>
    <n v="35"/>
    <x v="24"/>
    <s v="2017T17FILLON Fran"/>
    <n v="0"/>
    <n v="35"/>
    <n v="0"/>
    <n v="0"/>
    <n v="0"/>
    <x v="19"/>
    <x v="199"/>
    <x v="199"/>
    <x v="196"/>
    <x v="202"/>
    <x v="95"/>
    <x v="159"/>
  </r>
  <r>
    <x v="4"/>
    <x v="0"/>
    <x v="6"/>
    <x v="364"/>
    <x v="325"/>
    <n v="45"/>
    <x v="24"/>
    <s v="2017T17FILLON Fran"/>
    <n v="0"/>
    <n v="45"/>
    <n v="0"/>
    <n v="0"/>
    <n v="0"/>
    <x v="19"/>
    <x v="200"/>
    <x v="200"/>
    <x v="197"/>
    <x v="203"/>
    <x v="211"/>
    <x v="301"/>
  </r>
  <r>
    <x v="4"/>
    <x v="0"/>
    <x v="6"/>
    <x v="365"/>
    <x v="325"/>
    <n v="43"/>
    <x v="24"/>
    <s v="2017T17FILLON Fran"/>
    <n v="0"/>
    <n v="43"/>
    <n v="0"/>
    <n v="0"/>
    <n v="0"/>
    <x v="20"/>
    <x v="201"/>
    <x v="201"/>
    <x v="198"/>
    <x v="204"/>
    <x v="146"/>
    <x v="35"/>
  </r>
  <r>
    <x v="4"/>
    <x v="0"/>
    <x v="6"/>
    <x v="366"/>
    <x v="325"/>
    <n v="23"/>
    <x v="24"/>
    <s v="2017T17FILLON Fran"/>
    <n v="0"/>
    <n v="23"/>
    <n v="0"/>
    <n v="0"/>
    <n v="0"/>
    <x v="20"/>
    <x v="201"/>
    <x v="201"/>
    <x v="198"/>
    <x v="204"/>
    <x v="139"/>
    <x v="302"/>
  </r>
  <r>
    <x v="4"/>
    <x v="0"/>
    <x v="6"/>
    <x v="367"/>
    <x v="325"/>
    <n v="170"/>
    <x v="24"/>
    <s v="2017T17FILLON Fran"/>
    <n v="0"/>
    <n v="170"/>
    <n v="0"/>
    <n v="0"/>
    <n v="0"/>
    <x v="20"/>
    <x v="202"/>
    <x v="202"/>
    <x v="199"/>
    <x v="205"/>
    <x v="212"/>
    <x v="303"/>
  </r>
  <r>
    <x v="4"/>
    <x v="0"/>
    <x v="6"/>
    <x v="368"/>
    <x v="325"/>
    <n v="54"/>
    <x v="24"/>
    <s v="2017T17FILLON Fran"/>
    <n v="0"/>
    <n v="54"/>
    <n v="0"/>
    <n v="0"/>
    <n v="0"/>
    <x v="20"/>
    <x v="203"/>
    <x v="203"/>
    <x v="200"/>
    <x v="206"/>
    <x v="79"/>
    <x v="304"/>
  </r>
  <r>
    <x v="4"/>
    <x v="0"/>
    <x v="6"/>
    <x v="369"/>
    <x v="325"/>
    <n v="154"/>
    <x v="24"/>
    <s v="2017T17FILLON Fran"/>
    <n v="0"/>
    <n v="154"/>
    <n v="0"/>
    <n v="0"/>
    <n v="0"/>
    <x v="20"/>
    <x v="202"/>
    <x v="202"/>
    <x v="199"/>
    <x v="205"/>
    <x v="15"/>
    <x v="305"/>
  </r>
  <r>
    <x v="4"/>
    <x v="0"/>
    <x v="6"/>
    <x v="370"/>
    <x v="325"/>
    <n v="112"/>
    <x v="24"/>
    <s v="2017T17FILLON Fran"/>
    <n v="0"/>
    <n v="112"/>
    <n v="0"/>
    <n v="0"/>
    <n v="0"/>
    <x v="20"/>
    <x v="204"/>
    <x v="204"/>
    <x v="201"/>
    <x v="207"/>
    <x v="213"/>
    <x v="306"/>
  </r>
  <r>
    <x v="4"/>
    <x v="0"/>
    <x v="6"/>
    <x v="371"/>
    <x v="325"/>
    <n v="87"/>
    <x v="24"/>
    <s v="2017T17FILLON Fran"/>
    <n v="0"/>
    <n v="87"/>
    <n v="0"/>
    <n v="0"/>
    <n v="0"/>
    <x v="20"/>
    <x v="205"/>
    <x v="205"/>
    <x v="202"/>
    <x v="208"/>
    <x v="214"/>
    <x v="307"/>
  </r>
  <r>
    <x v="4"/>
    <x v="0"/>
    <x v="6"/>
    <x v="372"/>
    <x v="325"/>
    <n v="42"/>
    <x v="24"/>
    <s v="2017T17FILLON Fran"/>
    <n v="0"/>
    <n v="42"/>
    <n v="0"/>
    <n v="0"/>
    <n v="0"/>
    <x v="20"/>
    <x v="205"/>
    <x v="205"/>
    <x v="202"/>
    <x v="208"/>
    <x v="210"/>
    <x v="308"/>
  </r>
  <r>
    <x v="4"/>
    <x v="0"/>
    <x v="6"/>
    <x v="373"/>
    <x v="325"/>
    <n v="126"/>
    <x v="24"/>
    <s v="2017T17FILLON Fran"/>
    <n v="0"/>
    <n v="126"/>
    <n v="0"/>
    <n v="0"/>
    <n v="0"/>
    <x v="20"/>
    <x v="206"/>
    <x v="206"/>
    <x v="203"/>
    <x v="209"/>
    <x v="87"/>
    <x v="196"/>
  </r>
  <r>
    <x v="4"/>
    <x v="0"/>
    <x v="6"/>
    <x v="374"/>
    <x v="325"/>
    <n v="41"/>
    <x v="24"/>
    <s v="2017T17FILLON Fran"/>
    <n v="0"/>
    <n v="41"/>
    <n v="0"/>
    <n v="0"/>
    <n v="0"/>
    <x v="20"/>
    <x v="206"/>
    <x v="206"/>
    <x v="203"/>
    <x v="209"/>
    <x v="215"/>
    <x v="309"/>
  </r>
  <r>
    <x v="4"/>
    <x v="0"/>
    <x v="6"/>
    <x v="375"/>
    <x v="325"/>
    <n v="63"/>
    <x v="24"/>
    <s v="2017T17FILLON Fran"/>
    <n v="0"/>
    <n v="63"/>
    <n v="0"/>
    <n v="0"/>
    <n v="0"/>
    <x v="20"/>
    <x v="207"/>
    <x v="207"/>
    <x v="204"/>
    <x v="210"/>
    <x v="75"/>
    <x v="310"/>
  </r>
  <r>
    <x v="4"/>
    <x v="0"/>
    <x v="6"/>
    <x v="376"/>
    <x v="325"/>
    <n v="93"/>
    <x v="24"/>
    <s v="2017T17FILLON Fran"/>
    <n v="0"/>
    <n v="93"/>
    <n v="0"/>
    <n v="0"/>
    <n v="0"/>
    <x v="20"/>
    <x v="208"/>
    <x v="208"/>
    <x v="204"/>
    <x v="210"/>
    <x v="46"/>
    <x v="311"/>
  </r>
  <r>
    <x v="4"/>
    <x v="0"/>
    <x v="6"/>
    <x v="377"/>
    <x v="325"/>
    <n v="73"/>
    <x v="24"/>
    <s v="2017T17FILLON Fran"/>
    <n v="0"/>
    <n v="73"/>
    <n v="0"/>
    <n v="0"/>
    <n v="0"/>
    <x v="20"/>
    <x v="209"/>
    <x v="209"/>
    <x v="205"/>
    <x v="211"/>
    <x v="81"/>
    <x v="312"/>
  </r>
  <r>
    <x v="4"/>
    <x v="0"/>
    <x v="6"/>
    <x v="378"/>
    <x v="325"/>
    <n v="182"/>
    <x v="24"/>
    <s v="2017T17FILLON Fran"/>
    <n v="0"/>
    <n v="182"/>
    <n v="0"/>
    <n v="0"/>
    <n v="0"/>
    <x v="20"/>
    <x v="210"/>
    <x v="210"/>
    <x v="206"/>
    <x v="212"/>
    <x v="216"/>
    <x v="313"/>
  </r>
  <r>
    <x v="4"/>
    <x v="0"/>
    <x v="6"/>
    <x v="379"/>
    <x v="325"/>
    <n v="160"/>
    <x v="24"/>
    <s v="2017T17FILLON Fran"/>
    <n v="0"/>
    <n v="160"/>
    <n v="0"/>
    <n v="0"/>
    <n v="0"/>
    <x v="20"/>
    <x v="210"/>
    <x v="210"/>
    <x v="206"/>
    <x v="212"/>
    <x v="166"/>
    <x v="314"/>
  </r>
  <r>
    <x v="4"/>
    <x v="0"/>
    <x v="6"/>
    <x v="380"/>
    <x v="325"/>
    <n v="92"/>
    <x v="24"/>
    <s v="2017T17FILLON Fran"/>
    <n v="0"/>
    <n v="92"/>
    <n v="0"/>
    <n v="0"/>
    <n v="0"/>
    <x v="20"/>
    <x v="193"/>
    <x v="211"/>
    <x v="207"/>
    <x v="213"/>
    <x v="82"/>
    <x v="315"/>
  </r>
  <r>
    <x v="4"/>
    <x v="0"/>
    <x v="6"/>
    <x v="381"/>
    <x v="325"/>
    <n v="64"/>
    <x v="24"/>
    <s v="2017T17FILLON Fran"/>
    <n v="0"/>
    <n v="64"/>
    <n v="0"/>
    <n v="0"/>
    <n v="0"/>
    <x v="21"/>
    <x v="211"/>
    <x v="212"/>
    <x v="208"/>
    <x v="214"/>
    <x v="217"/>
    <x v="316"/>
  </r>
  <r>
    <x v="4"/>
    <x v="0"/>
    <x v="6"/>
    <x v="382"/>
    <x v="325"/>
    <n v="94"/>
    <x v="24"/>
    <s v="2017T17FILLON Fran"/>
    <n v="0"/>
    <n v="94"/>
    <n v="0"/>
    <n v="0"/>
    <n v="0"/>
    <x v="21"/>
    <x v="212"/>
    <x v="213"/>
    <x v="209"/>
    <x v="215"/>
    <x v="218"/>
    <x v="317"/>
  </r>
  <r>
    <x v="4"/>
    <x v="0"/>
    <x v="6"/>
    <x v="383"/>
    <x v="325"/>
    <n v="156"/>
    <x v="24"/>
    <s v="2017T17FILLON Fran"/>
    <n v="0"/>
    <n v="156"/>
    <n v="0"/>
    <n v="0"/>
    <n v="0"/>
    <x v="21"/>
    <x v="213"/>
    <x v="214"/>
    <x v="210"/>
    <x v="216"/>
    <x v="51"/>
    <x v="125"/>
  </r>
  <r>
    <x v="4"/>
    <x v="0"/>
    <x v="6"/>
    <x v="384"/>
    <x v="325"/>
    <n v="230"/>
    <x v="24"/>
    <s v="2017T17FILLON Fran"/>
    <n v="0"/>
    <n v="230"/>
    <n v="0"/>
    <n v="0"/>
    <n v="0"/>
    <x v="21"/>
    <x v="214"/>
    <x v="215"/>
    <x v="211"/>
    <x v="217"/>
    <x v="219"/>
    <x v="318"/>
  </r>
  <r>
    <x v="4"/>
    <x v="0"/>
    <x v="6"/>
    <x v="385"/>
    <x v="325"/>
    <n v="209"/>
    <x v="24"/>
    <s v="2017T17FILLON Fran"/>
    <n v="0"/>
    <n v="209"/>
    <n v="0"/>
    <n v="0"/>
    <n v="0"/>
    <x v="21"/>
    <x v="214"/>
    <x v="215"/>
    <x v="211"/>
    <x v="217"/>
    <x v="220"/>
    <x v="140"/>
  </r>
  <r>
    <x v="4"/>
    <x v="0"/>
    <x v="6"/>
    <x v="386"/>
    <x v="325"/>
    <n v="138"/>
    <x v="24"/>
    <s v="2017T17FILLON Fran"/>
    <n v="0"/>
    <n v="138"/>
    <n v="0"/>
    <n v="0"/>
    <n v="0"/>
    <x v="21"/>
    <x v="215"/>
    <x v="216"/>
    <x v="212"/>
    <x v="218"/>
    <x v="221"/>
    <x v="319"/>
  </r>
  <r>
    <x v="4"/>
    <x v="0"/>
    <x v="6"/>
    <x v="387"/>
    <x v="325"/>
    <n v="56"/>
    <x v="24"/>
    <s v="2017T17FILLON Fran"/>
    <n v="0"/>
    <n v="56"/>
    <n v="0"/>
    <n v="0"/>
    <n v="0"/>
    <x v="21"/>
    <x v="216"/>
    <x v="217"/>
    <x v="213"/>
    <x v="219"/>
    <x v="132"/>
    <x v="320"/>
  </r>
  <r>
    <x v="4"/>
    <x v="0"/>
    <x v="6"/>
    <x v="388"/>
    <x v="325"/>
    <n v="180"/>
    <x v="24"/>
    <s v="2017T17FILLON Fran"/>
    <n v="0"/>
    <n v="180"/>
    <n v="0"/>
    <n v="0"/>
    <n v="0"/>
    <x v="21"/>
    <x v="217"/>
    <x v="218"/>
    <x v="214"/>
    <x v="220"/>
    <x v="198"/>
    <x v="321"/>
  </r>
  <r>
    <x v="4"/>
    <x v="0"/>
    <x v="6"/>
    <x v="389"/>
    <x v="325"/>
    <n v="108"/>
    <x v="24"/>
    <s v="2017T17FILLON Fran"/>
    <n v="0"/>
    <n v="108"/>
    <n v="0"/>
    <n v="0"/>
    <n v="0"/>
    <x v="21"/>
    <x v="218"/>
    <x v="219"/>
    <x v="215"/>
    <x v="221"/>
    <x v="204"/>
    <x v="322"/>
  </r>
  <r>
    <x v="4"/>
    <x v="0"/>
    <x v="6"/>
    <x v="390"/>
    <x v="325"/>
    <n v="263"/>
    <x v="24"/>
    <s v="2017T17FILLON Fran"/>
    <n v="0"/>
    <n v="263"/>
    <n v="0"/>
    <n v="0"/>
    <n v="0"/>
    <x v="21"/>
    <x v="219"/>
    <x v="220"/>
    <x v="216"/>
    <x v="222"/>
    <x v="222"/>
    <x v="323"/>
  </r>
  <r>
    <x v="4"/>
    <x v="0"/>
    <x v="6"/>
    <x v="391"/>
    <x v="325"/>
    <n v="220"/>
    <x v="24"/>
    <s v="2017T17FILLON Fran"/>
    <n v="0"/>
    <n v="220"/>
    <n v="0"/>
    <n v="0"/>
    <n v="0"/>
    <x v="21"/>
    <x v="219"/>
    <x v="220"/>
    <x v="216"/>
    <x v="222"/>
    <x v="223"/>
    <x v="324"/>
  </r>
  <r>
    <x v="4"/>
    <x v="0"/>
    <x v="6"/>
    <x v="392"/>
    <x v="325"/>
    <n v="209"/>
    <x v="24"/>
    <s v="2017T17FILLON Fran"/>
    <n v="0"/>
    <n v="209"/>
    <n v="0"/>
    <n v="0"/>
    <n v="0"/>
    <x v="21"/>
    <x v="220"/>
    <x v="221"/>
    <x v="217"/>
    <x v="223"/>
    <x v="224"/>
    <x v="325"/>
  </r>
  <r>
    <x v="4"/>
    <x v="0"/>
    <x v="6"/>
    <x v="393"/>
    <x v="325"/>
    <n v="179"/>
    <x v="24"/>
    <s v="2017T17FILLON Fran"/>
    <n v="0"/>
    <n v="179"/>
    <n v="0"/>
    <n v="0"/>
    <n v="0"/>
    <x v="21"/>
    <x v="221"/>
    <x v="222"/>
    <x v="218"/>
    <x v="224"/>
    <x v="225"/>
    <x v="326"/>
  </r>
  <r>
    <x v="4"/>
    <x v="0"/>
    <x v="6"/>
    <x v="394"/>
    <x v="325"/>
    <n v="137"/>
    <x v="24"/>
    <s v="2017T17FILLON Fran"/>
    <n v="0"/>
    <n v="137"/>
    <n v="0"/>
    <n v="0"/>
    <n v="0"/>
    <x v="21"/>
    <x v="221"/>
    <x v="222"/>
    <x v="218"/>
    <x v="224"/>
    <x v="123"/>
    <x v="280"/>
  </r>
  <r>
    <x v="4"/>
    <x v="0"/>
    <x v="6"/>
    <x v="395"/>
    <x v="325"/>
    <n v="229"/>
    <x v="24"/>
    <s v="2017T17FILLON Fran"/>
    <n v="0"/>
    <n v="229"/>
    <n v="0"/>
    <n v="0"/>
    <n v="0"/>
    <x v="21"/>
    <x v="220"/>
    <x v="221"/>
    <x v="217"/>
    <x v="223"/>
    <x v="130"/>
    <x v="216"/>
  </r>
  <r>
    <x v="4"/>
    <x v="0"/>
    <x v="6"/>
    <x v="396"/>
    <x v="325"/>
    <n v="218"/>
    <x v="24"/>
    <s v="2017T17FILLON Fran"/>
    <n v="0"/>
    <n v="218"/>
    <n v="0"/>
    <n v="0"/>
    <n v="0"/>
    <x v="21"/>
    <x v="219"/>
    <x v="220"/>
    <x v="216"/>
    <x v="222"/>
    <x v="226"/>
    <x v="327"/>
  </r>
  <r>
    <x v="4"/>
    <x v="0"/>
    <x v="6"/>
    <x v="397"/>
    <x v="325"/>
    <n v="170"/>
    <x v="24"/>
    <s v="2017T17FILLON Fran"/>
    <n v="0"/>
    <n v="170"/>
    <n v="0"/>
    <n v="0"/>
    <n v="0"/>
    <x v="21"/>
    <x v="213"/>
    <x v="214"/>
    <x v="210"/>
    <x v="216"/>
    <x v="181"/>
    <x v="328"/>
  </r>
  <r>
    <x v="4"/>
    <x v="0"/>
    <x v="6"/>
    <x v="398"/>
    <x v="325"/>
    <n v="47"/>
    <x v="24"/>
    <s v="2017T17FILLON Fran"/>
    <n v="0"/>
    <n v="47"/>
    <n v="0"/>
    <n v="0"/>
    <n v="0"/>
    <x v="21"/>
    <x v="216"/>
    <x v="217"/>
    <x v="213"/>
    <x v="219"/>
    <x v="58"/>
    <x v="246"/>
  </r>
  <r>
    <x v="4"/>
    <x v="0"/>
    <x v="6"/>
    <x v="476"/>
    <x v="325"/>
    <n v="188"/>
    <x v="24"/>
    <s v="2017T17FILLON Fran"/>
    <n v="0"/>
    <n v="188"/>
    <n v="0"/>
    <n v="0"/>
    <n v="0"/>
    <x v="21"/>
    <x v="221"/>
    <x v="222"/>
    <x v="218"/>
    <x v="224"/>
    <x v="47"/>
    <x v="341"/>
  </r>
  <r>
    <x v="4"/>
    <x v="0"/>
    <x v="6"/>
    <x v="408"/>
    <x v="325"/>
    <n v="68"/>
    <x v="24"/>
    <s v="2017T17FILLON Fran"/>
    <n v="0"/>
    <n v="68"/>
    <n v="0"/>
    <n v="0"/>
    <n v="0"/>
    <x v="19"/>
    <x v="229"/>
    <x v="230"/>
    <x v="219"/>
    <x v="232"/>
    <x v="229"/>
    <x v="334"/>
  </r>
  <r>
    <x v="4"/>
    <x v="0"/>
    <x v="6"/>
    <x v="409"/>
    <x v="325"/>
    <n v="75"/>
    <x v="24"/>
    <s v="2017T17FILLON Fran"/>
    <n v="0"/>
    <n v="75"/>
    <n v="0"/>
    <n v="0"/>
    <n v="0"/>
    <x v="19"/>
    <x v="230"/>
    <x v="231"/>
    <x v="226"/>
    <x v="233"/>
    <x v="81"/>
    <x v="335"/>
  </r>
  <r>
    <x v="4"/>
    <x v="0"/>
    <x v="6"/>
    <x v="410"/>
    <x v="325"/>
    <n v="44"/>
    <x v="24"/>
    <s v="2017T17FILLON Fran"/>
    <n v="0"/>
    <n v="44"/>
    <n v="0"/>
    <n v="0"/>
    <n v="0"/>
    <x v="19"/>
    <x v="230"/>
    <x v="231"/>
    <x v="226"/>
    <x v="233"/>
    <x v="41"/>
    <x v="336"/>
  </r>
  <r>
    <x v="4"/>
    <x v="0"/>
    <x v="6"/>
    <x v="411"/>
    <x v="325"/>
    <n v="26"/>
    <x v="24"/>
    <s v="2017T17FILLON Fran"/>
    <n v="0"/>
    <n v="26"/>
    <n v="0"/>
    <n v="0"/>
    <n v="0"/>
    <x v="19"/>
    <x v="227"/>
    <x v="228"/>
    <x v="224"/>
    <x v="230"/>
    <x v="61"/>
    <x v="337"/>
  </r>
  <r>
    <x v="4"/>
    <x v="0"/>
    <x v="6"/>
    <x v="413"/>
    <x v="325"/>
    <n v="126"/>
    <x v="24"/>
    <s v="2017T17FILLON Fran"/>
    <n v="0"/>
    <n v="126"/>
    <n v="0"/>
    <n v="0"/>
    <n v="0"/>
    <x v="22"/>
    <x v="228"/>
    <x v="229"/>
    <x v="225"/>
    <x v="231"/>
    <x v="151"/>
    <x v="338"/>
  </r>
  <r>
    <x v="4"/>
    <x v="0"/>
    <x v="6"/>
    <x v="419"/>
    <x v="325"/>
    <n v="45"/>
    <x v="24"/>
    <s v="2017T17FILLON Fran"/>
    <n v="0"/>
    <n v="45"/>
    <n v="0"/>
    <n v="0"/>
    <n v="0"/>
    <x v="22"/>
    <x v="231"/>
    <x v="232"/>
    <x v="232"/>
    <x v="234"/>
    <x v="182"/>
    <x v="343"/>
  </r>
  <r>
    <x v="4"/>
    <x v="0"/>
    <x v="6"/>
    <x v="420"/>
    <x v="325"/>
    <n v="144"/>
    <x v="24"/>
    <s v="2017T17FILLON Fran"/>
    <n v="0"/>
    <n v="144"/>
    <n v="0"/>
    <n v="0"/>
    <n v="0"/>
    <x v="22"/>
    <x v="236"/>
    <x v="237"/>
    <x v="233"/>
    <x v="239"/>
    <x v="233"/>
    <x v="344"/>
  </r>
  <r>
    <x v="4"/>
    <x v="0"/>
    <x v="6"/>
    <x v="421"/>
    <x v="325"/>
    <n v="174"/>
    <x v="24"/>
    <s v="2017T17FILLON Fran"/>
    <n v="0"/>
    <n v="174"/>
    <n v="0"/>
    <n v="0"/>
    <n v="0"/>
    <x v="22"/>
    <x v="236"/>
    <x v="237"/>
    <x v="233"/>
    <x v="239"/>
    <x v="234"/>
    <x v="345"/>
  </r>
  <r>
    <x v="4"/>
    <x v="0"/>
    <x v="6"/>
    <x v="422"/>
    <x v="325"/>
    <n v="179"/>
    <x v="24"/>
    <s v="2017T17FILLON Fran"/>
    <n v="0"/>
    <n v="179"/>
    <n v="0"/>
    <n v="0"/>
    <n v="0"/>
    <x v="22"/>
    <x v="235"/>
    <x v="236"/>
    <x v="231"/>
    <x v="238"/>
    <x v="220"/>
    <x v="346"/>
  </r>
  <r>
    <x v="4"/>
    <x v="0"/>
    <x v="6"/>
    <x v="426"/>
    <x v="325"/>
    <n v="99"/>
    <x v="24"/>
    <s v="2017T17FILLON Fran"/>
    <n v="0"/>
    <n v="99"/>
    <n v="0"/>
    <n v="0"/>
    <n v="0"/>
    <x v="22"/>
    <x v="239"/>
    <x v="240"/>
    <x v="236"/>
    <x v="242"/>
    <x v="79"/>
    <x v="349"/>
  </r>
  <r>
    <x v="4"/>
    <x v="0"/>
    <x v="6"/>
    <x v="427"/>
    <x v="325"/>
    <n v="128"/>
    <x v="24"/>
    <s v="2017T17FILLON Fran"/>
    <n v="0"/>
    <n v="128"/>
    <n v="0"/>
    <n v="0"/>
    <n v="0"/>
    <x v="22"/>
    <x v="239"/>
    <x v="240"/>
    <x v="236"/>
    <x v="242"/>
    <x v="97"/>
    <x v="350"/>
  </r>
  <r>
    <x v="4"/>
    <x v="0"/>
    <x v="6"/>
    <x v="477"/>
    <x v="325"/>
    <n v="89"/>
    <x v="24"/>
    <s v="2017T17FILLON Fran"/>
    <n v="0"/>
    <n v="89"/>
    <n v="0"/>
    <n v="0"/>
    <n v="0"/>
    <x v="23"/>
    <x v="238"/>
    <x v="239"/>
    <x v="235"/>
    <x v="241"/>
    <x v="77"/>
    <x v="384"/>
  </r>
  <r>
    <x v="4"/>
    <x v="0"/>
    <x v="0"/>
    <x v="0"/>
    <x v="325"/>
    <n v="49"/>
    <x v="24"/>
    <s v="2017T11FILLON Fran"/>
    <n v="0"/>
    <n v="49"/>
    <n v="0"/>
    <n v="0"/>
    <n v="0"/>
    <x v="0"/>
    <x v="0"/>
    <x v="0"/>
    <x v="0"/>
    <x v="0"/>
    <x v="0"/>
    <x v="0"/>
  </r>
  <r>
    <x v="4"/>
    <x v="0"/>
    <x v="0"/>
    <x v="1"/>
    <x v="325"/>
    <n v="61"/>
    <x v="24"/>
    <s v="2017T11FILLON Fran"/>
    <n v="0"/>
    <n v="61"/>
    <n v="0"/>
    <n v="0"/>
    <n v="0"/>
    <x v="0"/>
    <x v="1"/>
    <x v="1"/>
    <x v="1"/>
    <x v="1"/>
    <x v="1"/>
    <x v="1"/>
  </r>
  <r>
    <x v="4"/>
    <x v="0"/>
    <x v="0"/>
    <x v="2"/>
    <x v="325"/>
    <n v="35"/>
    <x v="24"/>
    <s v="2017T11FILLON Fran"/>
    <n v="0"/>
    <n v="35"/>
    <n v="0"/>
    <n v="0"/>
    <n v="0"/>
    <x v="0"/>
    <x v="2"/>
    <x v="2"/>
    <x v="2"/>
    <x v="2"/>
    <x v="2"/>
    <x v="2"/>
  </r>
  <r>
    <x v="4"/>
    <x v="0"/>
    <x v="0"/>
    <x v="3"/>
    <x v="325"/>
    <n v="109"/>
    <x v="24"/>
    <s v="2017T11FILLON Fran"/>
    <n v="0"/>
    <n v="109"/>
    <n v="0"/>
    <n v="0"/>
    <n v="0"/>
    <x v="0"/>
    <x v="0"/>
    <x v="0"/>
    <x v="0"/>
    <x v="0"/>
    <x v="3"/>
    <x v="3"/>
  </r>
  <r>
    <x v="4"/>
    <x v="0"/>
    <x v="0"/>
    <x v="4"/>
    <x v="325"/>
    <n v="83"/>
    <x v="24"/>
    <s v="2017T11FILLON Fran"/>
    <n v="0"/>
    <n v="83"/>
    <n v="0"/>
    <n v="0"/>
    <n v="0"/>
    <x v="0"/>
    <x v="0"/>
    <x v="0"/>
    <x v="0"/>
    <x v="0"/>
    <x v="4"/>
    <x v="4"/>
  </r>
  <r>
    <x v="4"/>
    <x v="0"/>
    <x v="0"/>
    <x v="5"/>
    <x v="325"/>
    <n v="143"/>
    <x v="24"/>
    <s v="2017T11FILLON Fran"/>
    <n v="0"/>
    <n v="143"/>
    <n v="0"/>
    <n v="0"/>
    <n v="0"/>
    <x v="0"/>
    <x v="3"/>
    <x v="3"/>
    <x v="3"/>
    <x v="3"/>
    <x v="5"/>
    <x v="5"/>
  </r>
  <r>
    <x v="4"/>
    <x v="0"/>
    <x v="0"/>
    <x v="6"/>
    <x v="325"/>
    <n v="67"/>
    <x v="24"/>
    <s v="2017T11FILLON Fran"/>
    <n v="0"/>
    <n v="67"/>
    <n v="0"/>
    <n v="0"/>
    <n v="0"/>
    <x v="0"/>
    <x v="4"/>
    <x v="4"/>
    <x v="4"/>
    <x v="4"/>
    <x v="6"/>
    <x v="6"/>
  </r>
  <r>
    <x v="4"/>
    <x v="0"/>
    <x v="0"/>
    <x v="7"/>
    <x v="325"/>
    <n v="55"/>
    <x v="24"/>
    <s v="2017T11FILLON Fran"/>
    <n v="0"/>
    <n v="55"/>
    <n v="0"/>
    <n v="0"/>
    <n v="0"/>
    <x v="0"/>
    <x v="5"/>
    <x v="5"/>
    <x v="5"/>
    <x v="5"/>
    <x v="0"/>
    <x v="7"/>
  </r>
  <r>
    <x v="4"/>
    <x v="0"/>
    <x v="0"/>
    <x v="8"/>
    <x v="325"/>
    <n v="81"/>
    <x v="24"/>
    <s v="2017T11FILLON Fran"/>
    <n v="0"/>
    <n v="81"/>
    <n v="0"/>
    <n v="0"/>
    <n v="0"/>
    <x v="0"/>
    <x v="5"/>
    <x v="5"/>
    <x v="5"/>
    <x v="5"/>
    <x v="7"/>
    <x v="8"/>
  </r>
  <r>
    <x v="4"/>
    <x v="0"/>
    <x v="0"/>
    <x v="9"/>
    <x v="325"/>
    <n v="40"/>
    <x v="24"/>
    <s v="2017T11FILLON Fran"/>
    <n v="0"/>
    <n v="40"/>
    <n v="0"/>
    <n v="0"/>
    <n v="0"/>
    <x v="1"/>
    <x v="6"/>
    <x v="6"/>
    <x v="6"/>
    <x v="6"/>
    <x v="8"/>
    <x v="9"/>
  </r>
  <r>
    <x v="4"/>
    <x v="0"/>
    <x v="0"/>
    <x v="10"/>
    <x v="325"/>
    <n v="31"/>
    <x v="24"/>
    <s v="2017T11FILLON Fran"/>
    <n v="0"/>
    <n v="31"/>
    <n v="0"/>
    <n v="0"/>
    <n v="0"/>
    <x v="1"/>
    <x v="6"/>
    <x v="6"/>
    <x v="6"/>
    <x v="6"/>
    <x v="9"/>
    <x v="10"/>
  </r>
  <r>
    <x v="4"/>
    <x v="0"/>
    <x v="0"/>
    <x v="11"/>
    <x v="325"/>
    <n v="94"/>
    <x v="24"/>
    <s v="2017T11FILLON Fran"/>
    <n v="0"/>
    <n v="94"/>
    <n v="0"/>
    <n v="0"/>
    <n v="0"/>
    <x v="2"/>
    <x v="6"/>
    <x v="6"/>
    <x v="6"/>
    <x v="6"/>
    <x v="10"/>
    <x v="11"/>
  </r>
  <r>
    <x v="4"/>
    <x v="0"/>
    <x v="0"/>
    <x v="12"/>
    <x v="325"/>
    <n v="96"/>
    <x v="24"/>
    <s v="2017T11FILLON Fran"/>
    <n v="0"/>
    <n v="96"/>
    <n v="0"/>
    <n v="0"/>
    <n v="0"/>
    <x v="2"/>
    <x v="7"/>
    <x v="7"/>
    <x v="7"/>
    <x v="7"/>
    <x v="11"/>
    <x v="12"/>
  </r>
  <r>
    <x v="4"/>
    <x v="0"/>
    <x v="0"/>
    <x v="13"/>
    <x v="325"/>
    <n v="112"/>
    <x v="24"/>
    <s v="2017T11FILLON Fran"/>
    <n v="0"/>
    <n v="112"/>
    <n v="0"/>
    <n v="0"/>
    <n v="0"/>
    <x v="2"/>
    <x v="7"/>
    <x v="7"/>
    <x v="7"/>
    <x v="7"/>
    <x v="8"/>
    <x v="13"/>
  </r>
  <r>
    <x v="4"/>
    <x v="0"/>
    <x v="0"/>
    <x v="14"/>
    <x v="325"/>
    <n v="99"/>
    <x v="24"/>
    <s v="2017T11FILLON Fran"/>
    <n v="0"/>
    <n v="99"/>
    <n v="0"/>
    <n v="0"/>
    <n v="0"/>
    <x v="2"/>
    <x v="8"/>
    <x v="8"/>
    <x v="8"/>
    <x v="8"/>
    <x v="12"/>
    <x v="14"/>
  </r>
  <r>
    <x v="4"/>
    <x v="0"/>
    <x v="0"/>
    <x v="15"/>
    <x v="325"/>
    <n v="148"/>
    <x v="24"/>
    <s v="2017T11FILLON Fran"/>
    <n v="0"/>
    <n v="148"/>
    <n v="0"/>
    <n v="0"/>
    <n v="0"/>
    <x v="2"/>
    <x v="8"/>
    <x v="8"/>
    <x v="8"/>
    <x v="8"/>
    <x v="13"/>
    <x v="15"/>
  </r>
  <r>
    <x v="4"/>
    <x v="0"/>
    <x v="0"/>
    <x v="16"/>
    <x v="325"/>
    <n v="157"/>
    <x v="24"/>
    <s v="2017T11FILLON Fran"/>
    <n v="0"/>
    <n v="157"/>
    <n v="0"/>
    <n v="0"/>
    <n v="0"/>
    <x v="2"/>
    <x v="9"/>
    <x v="9"/>
    <x v="9"/>
    <x v="9"/>
    <x v="14"/>
    <x v="16"/>
  </r>
  <r>
    <x v="4"/>
    <x v="0"/>
    <x v="0"/>
    <x v="17"/>
    <x v="325"/>
    <n v="165"/>
    <x v="24"/>
    <s v="2017T11FILLON Fran"/>
    <n v="0"/>
    <n v="165"/>
    <n v="0"/>
    <n v="0"/>
    <n v="0"/>
    <x v="2"/>
    <x v="10"/>
    <x v="10"/>
    <x v="10"/>
    <x v="10"/>
    <x v="15"/>
    <x v="17"/>
  </r>
  <r>
    <x v="4"/>
    <x v="0"/>
    <x v="1"/>
    <x v="18"/>
    <x v="325"/>
    <n v="138"/>
    <x v="24"/>
    <s v="2017T12FILLON Fran"/>
    <n v="0"/>
    <n v="138"/>
    <n v="0"/>
    <n v="0"/>
    <n v="0"/>
    <x v="1"/>
    <x v="11"/>
    <x v="11"/>
    <x v="11"/>
    <x v="11"/>
    <x v="16"/>
    <x v="18"/>
  </r>
  <r>
    <x v="4"/>
    <x v="0"/>
    <x v="1"/>
    <x v="19"/>
    <x v="325"/>
    <n v="178"/>
    <x v="24"/>
    <s v="2017T12FILLON Fran"/>
    <n v="0"/>
    <n v="178"/>
    <n v="0"/>
    <n v="0"/>
    <n v="0"/>
    <x v="1"/>
    <x v="12"/>
    <x v="12"/>
    <x v="12"/>
    <x v="12"/>
    <x v="17"/>
    <x v="19"/>
  </r>
  <r>
    <x v="4"/>
    <x v="0"/>
    <x v="1"/>
    <x v="20"/>
    <x v="325"/>
    <n v="69"/>
    <x v="24"/>
    <s v="2017T12FILLON Fran"/>
    <n v="0"/>
    <n v="69"/>
    <n v="0"/>
    <n v="0"/>
    <n v="0"/>
    <x v="1"/>
    <x v="11"/>
    <x v="11"/>
    <x v="13"/>
    <x v="13"/>
    <x v="18"/>
    <x v="20"/>
  </r>
  <r>
    <x v="4"/>
    <x v="0"/>
    <x v="1"/>
    <x v="21"/>
    <x v="325"/>
    <n v="27"/>
    <x v="24"/>
    <s v="2017T12FILLON Fran"/>
    <n v="0"/>
    <n v="27"/>
    <n v="0"/>
    <n v="0"/>
    <n v="0"/>
    <x v="1"/>
    <x v="13"/>
    <x v="13"/>
    <x v="14"/>
    <x v="14"/>
    <x v="19"/>
    <x v="21"/>
  </r>
  <r>
    <x v="4"/>
    <x v="0"/>
    <x v="1"/>
    <x v="22"/>
    <x v="325"/>
    <n v="80"/>
    <x v="24"/>
    <s v="2017T12FILLON Fran"/>
    <n v="0"/>
    <n v="80"/>
    <n v="0"/>
    <n v="0"/>
    <n v="0"/>
    <x v="1"/>
    <x v="14"/>
    <x v="14"/>
    <x v="15"/>
    <x v="15"/>
    <x v="20"/>
    <x v="22"/>
  </r>
  <r>
    <x v="4"/>
    <x v="0"/>
    <x v="1"/>
    <x v="23"/>
    <x v="325"/>
    <n v="80"/>
    <x v="24"/>
    <s v="2017T12FILLON Fran"/>
    <n v="0"/>
    <n v="80"/>
    <n v="0"/>
    <n v="0"/>
    <n v="0"/>
    <x v="1"/>
    <x v="14"/>
    <x v="14"/>
    <x v="15"/>
    <x v="15"/>
    <x v="21"/>
    <x v="23"/>
  </r>
  <r>
    <x v="4"/>
    <x v="0"/>
    <x v="1"/>
    <x v="25"/>
    <x v="325"/>
    <n v="88"/>
    <x v="24"/>
    <s v="2017T12FILLON Fran"/>
    <n v="0"/>
    <n v="88"/>
    <n v="0"/>
    <n v="0"/>
    <n v="0"/>
    <x v="1"/>
    <x v="15"/>
    <x v="15"/>
    <x v="16"/>
    <x v="16"/>
    <x v="23"/>
    <x v="25"/>
  </r>
  <r>
    <x v="4"/>
    <x v="0"/>
    <x v="1"/>
    <x v="26"/>
    <x v="325"/>
    <n v="35"/>
    <x v="24"/>
    <s v="2017T12FILLON Fran"/>
    <n v="0"/>
    <n v="35"/>
    <n v="0"/>
    <n v="0"/>
    <n v="0"/>
    <x v="1"/>
    <x v="16"/>
    <x v="16"/>
    <x v="17"/>
    <x v="17"/>
    <x v="24"/>
    <x v="26"/>
  </r>
  <r>
    <x v="4"/>
    <x v="0"/>
    <x v="1"/>
    <x v="27"/>
    <x v="325"/>
    <n v="78"/>
    <x v="24"/>
    <s v="2017T12FILLON Fran"/>
    <n v="0"/>
    <n v="78"/>
    <n v="0"/>
    <n v="0"/>
    <n v="0"/>
    <x v="1"/>
    <x v="16"/>
    <x v="16"/>
    <x v="17"/>
    <x v="17"/>
    <x v="25"/>
    <x v="27"/>
  </r>
  <r>
    <x v="4"/>
    <x v="0"/>
    <x v="1"/>
    <x v="28"/>
    <x v="325"/>
    <n v="59"/>
    <x v="24"/>
    <s v="2017T12FILLON Fran"/>
    <n v="0"/>
    <n v="59"/>
    <n v="0"/>
    <n v="0"/>
    <n v="0"/>
    <x v="1"/>
    <x v="17"/>
    <x v="17"/>
    <x v="18"/>
    <x v="18"/>
    <x v="26"/>
    <x v="28"/>
  </r>
  <r>
    <x v="4"/>
    <x v="0"/>
    <x v="1"/>
    <x v="29"/>
    <x v="325"/>
    <n v="91"/>
    <x v="24"/>
    <s v="2017T12FILLON Fran"/>
    <n v="0"/>
    <n v="91"/>
    <n v="0"/>
    <n v="0"/>
    <n v="0"/>
    <x v="1"/>
    <x v="18"/>
    <x v="18"/>
    <x v="19"/>
    <x v="19"/>
    <x v="27"/>
    <x v="29"/>
  </r>
  <r>
    <x v="4"/>
    <x v="0"/>
    <x v="1"/>
    <x v="30"/>
    <x v="325"/>
    <n v="70"/>
    <x v="24"/>
    <s v="2017T12FILLON Fran"/>
    <n v="0"/>
    <n v="70"/>
    <n v="0"/>
    <n v="0"/>
    <n v="0"/>
    <x v="1"/>
    <x v="18"/>
    <x v="18"/>
    <x v="19"/>
    <x v="19"/>
    <x v="28"/>
    <x v="30"/>
  </r>
  <r>
    <x v="4"/>
    <x v="0"/>
    <x v="1"/>
    <x v="31"/>
    <x v="325"/>
    <n v="15"/>
    <x v="24"/>
    <s v="2017T12FILLON Fran"/>
    <n v="0"/>
    <n v="15"/>
    <n v="0"/>
    <n v="0"/>
    <n v="0"/>
    <x v="1"/>
    <x v="19"/>
    <x v="19"/>
    <x v="20"/>
    <x v="20"/>
    <x v="29"/>
    <x v="31"/>
  </r>
  <r>
    <x v="4"/>
    <x v="0"/>
    <x v="1"/>
    <x v="32"/>
    <x v="325"/>
    <n v="84"/>
    <x v="24"/>
    <s v="2017T12FILLON Fran"/>
    <n v="0"/>
    <n v="84"/>
    <n v="0"/>
    <n v="0"/>
    <n v="0"/>
    <x v="3"/>
    <x v="20"/>
    <x v="20"/>
    <x v="21"/>
    <x v="21"/>
    <x v="20"/>
    <x v="32"/>
  </r>
  <r>
    <x v="4"/>
    <x v="0"/>
    <x v="1"/>
    <x v="33"/>
    <x v="325"/>
    <n v="81"/>
    <x v="24"/>
    <s v="2017T12FILLON Fran"/>
    <n v="0"/>
    <n v="81"/>
    <n v="0"/>
    <n v="0"/>
    <n v="0"/>
    <x v="3"/>
    <x v="21"/>
    <x v="21"/>
    <x v="22"/>
    <x v="22"/>
    <x v="30"/>
    <x v="33"/>
  </r>
  <r>
    <x v="4"/>
    <x v="0"/>
    <x v="1"/>
    <x v="34"/>
    <x v="325"/>
    <n v="78"/>
    <x v="24"/>
    <s v="2017T12FILLON Fran"/>
    <n v="0"/>
    <n v="78"/>
    <n v="0"/>
    <n v="0"/>
    <n v="0"/>
    <x v="3"/>
    <x v="21"/>
    <x v="21"/>
    <x v="22"/>
    <x v="22"/>
    <x v="26"/>
    <x v="34"/>
  </r>
  <r>
    <x v="4"/>
    <x v="0"/>
    <x v="1"/>
    <x v="35"/>
    <x v="325"/>
    <n v="46"/>
    <x v="24"/>
    <s v="2017T12FILLON Fran"/>
    <n v="0"/>
    <n v="46"/>
    <n v="0"/>
    <n v="0"/>
    <n v="0"/>
    <x v="3"/>
    <x v="22"/>
    <x v="22"/>
    <x v="23"/>
    <x v="23"/>
    <x v="31"/>
    <x v="35"/>
  </r>
  <r>
    <x v="4"/>
    <x v="0"/>
    <x v="1"/>
    <x v="36"/>
    <x v="325"/>
    <n v="63"/>
    <x v="24"/>
    <s v="2017T12FILLON Fran"/>
    <n v="0"/>
    <n v="63"/>
    <n v="0"/>
    <n v="0"/>
    <n v="0"/>
    <x v="3"/>
    <x v="23"/>
    <x v="23"/>
    <x v="24"/>
    <x v="24"/>
    <x v="32"/>
    <x v="36"/>
  </r>
  <r>
    <x v="4"/>
    <x v="0"/>
    <x v="1"/>
    <x v="37"/>
    <x v="325"/>
    <n v="27"/>
    <x v="24"/>
    <s v="2017T12FILLON Fran"/>
    <n v="0"/>
    <n v="27"/>
    <n v="0"/>
    <n v="0"/>
    <n v="0"/>
    <x v="3"/>
    <x v="24"/>
    <x v="24"/>
    <x v="25"/>
    <x v="25"/>
    <x v="33"/>
    <x v="37"/>
  </r>
  <r>
    <x v="4"/>
    <x v="0"/>
    <x v="1"/>
    <x v="38"/>
    <x v="325"/>
    <n v="51"/>
    <x v="24"/>
    <s v="2017T12FILLON Fran"/>
    <n v="0"/>
    <n v="51"/>
    <n v="0"/>
    <n v="0"/>
    <n v="0"/>
    <x v="3"/>
    <x v="25"/>
    <x v="25"/>
    <x v="26"/>
    <x v="26"/>
    <x v="34"/>
    <x v="38"/>
  </r>
  <r>
    <x v="4"/>
    <x v="0"/>
    <x v="1"/>
    <x v="39"/>
    <x v="325"/>
    <n v="54"/>
    <x v="24"/>
    <s v="2017T12FILLON Fran"/>
    <n v="0"/>
    <n v="54"/>
    <n v="0"/>
    <n v="0"/>
    <n v="0"/>
    <x v="3"/>
    <x v="26"/>
    <x v="26"/>
    <x v="27"/>
    <x v="27"/>
    <x v="35"/>
    <x v="39"/>
  </r>
  <r>
    <x v="4"/>
    <x v="0"/>
    <x v="1"/>
    <x v="40"/>
    <x v="325"/>
    <n v="42"/>
    <x v="24"/>
    <s v="2017T12FILLON Fran"/>
    <n v="0"/>
    <n v="42"/>
    <n v="0"/>
    <n v="0"/>
    <n v="0"/>
    <x v="4"/>
    <x v="27"/>
    <x v="27"/>
    <x v="28"/>
    <x v="28"/>
    <x v="36"/>
    <x v="40"/>
  </r>
  <r>
    <x v="4"/>
    <x v="0"/>
    <x v="1"/>
    <x v="41"/>
    <x v="325"/>
    <n v="45"/>
    <x v="24"/>
    <s v="2017T12FILLON Fran"/>
    <n v="0"/>
    <n v="45"/>
    <n v="0"/>
    <n v="0"/>
    <n v="0"/>
    <x v="4"/>
    <x v="27"/>
    <x v="27"/>
    <x v="28"/>
    <x v="28"/>
    <x v="37"/>
    <x v="41"/>
  </r>
  <r>
    <x v="4"/>
    <x v="0"/>
    <x v="1"/>
    <x v="42"/>
    <x v="325"/>
    <n v="23"/>
    <x v="24"/>
    <s v="2017T12FILLON Fran"/>
    <n v="0"/>
    <n v="23"/>
    <n v="0"/>
    <n v="0"/>
    <n v="0"/>
    <x v="4"/>
    <x v="28"/>
    <x v="28"/>
    <x v="29"/>
    <x v="29"/>
    <x v="38"/>
    <x v="42"/>
  </r>
  <r>
    <x v="4"/>
    <x v="0"/>
    <x v="1"/>
    <x v="43"/>
    <x v="325"/>
    <n v="20"/>
    <x v="24"/>
    <s v="2017T12FILLON Fran"/>
    <n v="0"/>
    <n v="20"/>
    <n v="0"/>
    <n v="0"/>
    <n v="0"/>
    <x v="4"/>
    <x v="29"/>
    <x v="29"/>
    <x v="30"/>
    <x v="30"/>
    <x v="39"/>
    <x v="43"/>
  </r>
  <r>
    <x v="4"/>
    <x v="0"/>
    <x v="1"/>
    <x v="44"/>
    <x v="325"/>
    <n v="58"/>
    <x v="24"/>
    <s v="2017T12FILLON Fran"/>
    <n v="0"/>
    <n v="58"/>
    <n v="0"/>
    <n v="0"/>
    <n v="0"/>
    <x v="4"/>
    <x v="29"/>
    <x v="29"/>
    <x v="30"/>
    <x v="30"/>
    <x v="40"/>
    <x v="44"/>
  </r>
  <r>
    <x v="4"/>
    <x v="0"/>
    <x v="1"/>
    <x v="45"/>
    <x v="325"/>
    <n v="52"/>
    <x v="24"/>
    <s v="2017T12FILLON Fran"/>
    <n v="0"/>
    <n v="52"/>
    <n v="0"/>
    <n v="0"/>
    <n v="0"/>
    <x v="4"/>
    <x v="30"/>
    <x v="30"/>
    <x v="31"/>
    <x v="31"/>
    <x v="41"/>
    <x v="45"/>
  </r>
  <r>
    <x v="4"/>
    <x v="0"/>
    <x v="1"/>
    <x v="46"/>
    <x v="325"/>
    <n v="43"/>
    <x v="24"/>
    <s v="2017T12FILLON Fran"/>
    <n v="0"/>
    <n v="43"/>
    <n v="0"/>
    <n v="0"/>
    <n v="0"/>
    <x v="3"/>
    <x v="31"/>
    <x v="31"/>
    <x v="31"/>
    <x v="32"/>
    <x v="42"/>
    <x v="46"/>
  </r>
  <r>
    <x v="4"/>
    <x v="0"/>
    <x v="1"/>
    <x v="47"/>
    <x v="325"/>
    <n v="28"/>
    <x v="24"/>
    <s v="2017T12FILLON Fran"/>
    <n v="0"/>
    <n v="28"/>
    <n v="0"/>
    <n v="0"/>
    <n v="0"/>
    <x v="3"/>
    <x v="32"/>
    <x v="32"/>
    <x v="32"/>
    <x v="33"/>
    <x v="43"/>
    <x v="47"/>
  </r>
  <r>
    <x v="4"/>
    <x v="0"/>
    <x v="1"/>
    <x v="48"/>
    <x v="325"/>
    <n v="47"/>
    <x v="24"/>
    <s v="2017T12FILLON Fran"/>
    <n v="0"/>
    <n v="47"/>
    <n v="0"/>
    <n v="0"/>
    <n v="0"/>
    <x v="3"/>
    <x v="31"/>
    <x v="31"/>
    <x v="31"/>
    <x v="32"/>
    <x v="36"/>
    <x v="48"/>
  </r>
  <r>
    <x v="4"/>
    <x v="0"/>
    <x v="1"/>
    <x v="49"/>
    <x v="325"/>
    <n v="59"/>
    <x v="24"/>
    <s v="2017T12FILLON Fran"/>
    <n v="0"/>
    <n v="59"/>
    <n v="0"/>
    <n v="0"/>
    <n v="0"/>
    <x v="3"/>
    <x v="33"/>
    <x v="33"/>
    <x v="33"/>
    <x v="34"/>
    <x v="1"/>
    <x v="49"/>
  </r>
  <r>
    <x v="4"/>
    <x v="0"/>
    <x v="1"/>
    <x v="51"/>
    <x v="325"/>
    <n v="48"/>
    <x v="24"/>
    <s v="2017T12FILLON Fran"/>
    <n v="0"/>
    <n v="48"/>
    <n v="0"/>
    <n v="0"/>
    <n v="0"/>
    <x v="3"/>
    <x v="34"/>
    <x v="34"/>
    <x v="34"/>
    <x v="35"/>
    <x v="44"/>
    <x v="50"/>
  </r>
  <r>
    <x v="4"/>
    <x v="0"/>
    <x v="1"/>
    <x v="52"/>
    <x v="325"/>
    <n v="60"/>
    <x v="24"/>
    <s v="2017T12FILLON Fran"/>
    <n v="0"/>
    <n v="60"/>
    <n v="0"/>
    <n v="0"/>
    <n v="0"/>
    <x v="3"/>
    <x v="34"/>
    <x v="34"/>
    <x v="34"/>
    <x v="35"/>
    <x v="45"/>
    <x v="51"/>
  </r>
  <r>
    <x v="4"/>
    <x v="0"/>
    <x v="2"/>
    <x v="82"/>
    <x v="325"/>
    <n v="70"/>
    <x v="24"/>
    <s v="2017T13FILLON Fran"/>
    <n v="0"/>
    <n v="70"/>
    <n v="0"/>
    <n v="0"/>
    <n v="0"/>
    <x v="6"/>
    <x v="51"/>
    <x v="51"/>
    <x v="49"/>
    <x v="51"/>
    <x v="69"/>
    <x v="78"/>
  </r>
  <r>
    <x v="4"/>
    <x v="0"/>
    <x v="2"/>
    <x v="83"/>
    <x v="325"/>
    <n v="124"/>
    <x v="24"/>
    <s v="2017T13FILLON Fran"/>
    <n v="0"/>
    <n v="124"/>
    <n v="0"/>
    <n v="0"/>
    <n v="0"/>
    <x v="6"/>
    <x v="51"/>
    <x v="51"/>
    <x v="49"/>
    <x v="51"/>
    <x v="70"/>
    <x v="79"/>
  </r>
  <r>
    <x v="4"/>
    <x v="0"/>
    <x v="2"/>
    <x v="84"/>
    <x v="325"/>
    <n v="121"/>
    <x v="24"/>
    <s v="2017T13FILLON Fran"/>
    <n v="0"/>
    <n v="121"/>
    <n v="0"/>
    <n v="0"/>
    <n v="0"/>
    <x v="6"/>
    <x v="52"/>
    <x v="52"/>
    <x v="50"/>
    <x v="52"/>
    <x v="71"/>
    <x v="80"/>
  </r>
  <r>
    <x v="4"/>
    <x v="0"/>
    <x v="2"/>
    <x v="86"/>
    <x v="325"/>
    <n v="86"/>
    <x v="24"/>
    <s v="2017T13FILLON Fran"/>
    <n v="0"/>
    <n v="86"/>
    <n v="0"/>
    <n v="0"/>
    <n v="0"/>
    <x v="6"/>
    <x v="53"/>
    <x v="53"/>
    <x v="51"/>
    <x v="53"/>
    <x v="73"/>
    <x v="81"/>
  </r>
  <r>
    <x v="4"/>
    <x v="0"/>
    <x v="3"/>
    <x v="105"/>
    <x v="325"/>
    <n v="85"/>
    <x v="24"/>
    <s v="2017T14FILLON Fran"/>
    <n v="0"/>
    <n v="85"/>
    <n v="0"/>
    <n v="0"/>
    <n v="0"/>
    <x v="7"/>
    <x v="63"/>
    <x v="63"/>
    <x v="60"/>
    <x v="63"/>
    <x v="88"/>
    <x v="82"/>
  </r>
  <r>
    <x v="4"/>
    <x v="0"/>
    <x v="3"/>
    <x v="107"/>
    <x v="325"/>
    <n v="119"/>
    <x v="24"/>
    <s v="2017T14FILLON Fran"/>
    <n v="0"/>
    <n v="119"/>
    <n v="0"/>
    <n v="0"/>
    <n v="0"/>
    <x v="7"/>
    <x v="64"/>
    <x v="64"/>
    <x v="61"/>
    <x v="64"/>
    <x v="90"/>
    <x v="44"/>
  </r>
  <r>
    <x v="4"/>
    <x v="0"/>
    <x v="3"/>
    <x v="118"/>
    <x v="325"/>
    <n v="62"/>
    <x v="24"/>
    <s v="2017T14FILLON Fran"/>
    <n v="0"/>
    <n v="62"/>
    <n v="0"/>
    <n v="0"/>
    <n v="0"/>
    <x v="7"/>
    <x v="71"/>
    <x v="71"/>
    <x v="66"/>
    <x v="71"/>
    <x v="98"/>
    <x v="109"/>
  </r>
  <r>
    <x v="4"/>
    <x v="0"/>
    <x v="3"/>
    <x v="119"/>
    <x v="325"/>
    <n v="70"/>
    <x v="24"/>
    <s v="2017T14FILLON Fran"/>
    <n v="0"/>
    <n v="70"/>
    <n v="0"/>
    <n v="0"/>
    <n v="0"/>
    <x v="7"/>
    <x v="71"/>
    <x v="71"/>
    <x v="66"/>
    <x v="71"/>
    <x v="99"/>
    <x v="50"/>
  </r>
  <r>
    <x v="4"/>
    <x v="0"/>
    <x v="3"/>
    <x v="120"/>
    <x v="325"/>
    <n v="49"/>
    <x v="24"/>
    <s v="2017T14FILLON Fran"/>
    <n v="0"/>
    <n v="49"/>
    <n v="0"/>
    <n v="0"/>
    <n v="0"/>
    <x v="7"/>
    <x v="72"/>
    <x v="72"/>
    <x v="67"/>
    <x v="72"/>
    <x v="100"/>
    <x v="110"/>
  </r>
  <r>
    <x v="4"/>
    <x v="0"/>
    <x v="2"/>
    <x v="53"/>
    <x v="325"/>
    <n v="187"/>
    <x v="24"/>
    <s v="2017T13FILLON Fran"/>
    <n v="0"/>
    <n v="187"/>
    <n v="0"/>
    <n v="0"/>
    <n v="0"/>
    <x v="2"/>
    <x v="35"/>
    <x v="35"/>
    <x v="10"/>
    <x v="10"/>
    <x v="46"/>
    <x v="52"/>
  </r>
  <r>
    <x v="4"/>
    <x v="0"/>
    <x v="2"/>
    <x v="54"/>
    <x v="325"/>
    <n v="155"/>
    <x v="24"/>
    <s v="2017T13FILLON Fran"/>
    <n v="0"/>
    <n v="155"/>
    <n v="0"/>
    <n v="0"/>
    <n v="0"/>
    <x v="2"/>
    <x v="36"/>
    <x v="36"/>
    <x v="35"/>
    <x v="36"/>
    <x v="47"/>
    <x v="53"/>
  </r>
  <r>
    <x v="4"/>
    <x v="0"/>
    <x v="2"/>
    <x v="55"/>
    <x v="325"/>
    <n v="129"/>
    <x v="24"/>
    <s v="2017T13FILLON Fran"/>
    <n v="0"/>
    <n v="129"/>
    <n v="0"/>
    <n v="0"/>
    <n v="0"/>
    <x v="5"/>
    <x v="37"/>
    <x v="37"/>
    <x v="36"/>
    <x v="37"/>
    <x v="48"/>
    <x v="54"/>
  </r>
  <r>
    <x v="4"/>
    <x v="0"/>
    <x v="2"/>
    <x v="56"/>
    <x v="325"/>
    <n v="186"/>
    <x v="24"/>
    <s v="2017T13FILLON Fran"/>
    <n v="0"/>
    <n v="186"/>
    <n v="0"/>
    <n v="0"/>
    <n v="0"/>
    <x v="5"/>
    <x v="37"/>
    <x v="37"/>
    <x v="36"/>
    <x v="37"/>
    <x v="49"/>
    <x v="55"/>
  </r>
  <r>
    <x v="4"/>
    <x v="0"/>
    <x v="2"/>
    <x v="57"/>
    <x v="325"/>
    <n v="90"/>
    <x v="24"/>
    <s v="2017T13FILLON Fran"/>
    <n v="0"/>
    <n v="90"/>
    <n v="0"/>
    <n v="0"/>
    <n v="0"/>
    <x v="2"/>
    <x v="38"/>
    <x v="38"/>
    <x v="35"/>
    <x v="36"/>
    <x v="3"/>
    <x v="56"/>
  </r>
  <r>
    <x v="4"/>
    <x v="0"/>
    <x v="2"/>
    <x v="58"/>
    <x v="325"/>
    <n v="74"/>
    <x v="24"/>
    <s v="2017T13FILLON Fran"/>
    <n v="0"/>
    <n v="74"/>
    <n v="0"/>
    <n v="0"/>
    <n v="0"/>
    <x v="5"/>
    <x v="39"/>
    <x v="39"/>
    <x v="37"/>
    <x v="38"/>
    <x v="50"/>
    <x v="57"/>
  </r>
  <r>
    <x v="4"/>
    <x v="0"/>
    <x v="2"/>
    <x v="60"/>
    <x v="325"/>
    <n v="137"/>
    <x v="24"/>
    <s v="2017T13FILLON Fran"/>
    <n v="0"/>
    <n v="137"/>
    <n v="0"/>
    <n v="0"/>
    <n v="0"/>
    <x v="5"/>
    <x v="38"/>
    <x v="38"/>
    <x v="38"/>
    <x v="39"/>
    <x v="51"/>
    <x v="58"/>
  </r>
  <r>
    <x v="4"/>
    <x v="0"/>
    <x v="2"/>
    <x v="61"/>
    <x v="325"/>
    <n v="100"/>
    <x v="24"/>
    <s v="2017T13FILLON Fran"/>
    <n v="0"/>
    <n v="100"/>
    <n v="0"/>
    <n v="0"/>
    <n v="0"/>
    <x v="2"/>
    <x v="40"/>
    <x v="40"/>
    <x v="39"/>
    <x v="40"/>
    <x v="52"/>
    <x v="59"/>
  </r>
  <r>
    <x v="4"/>
    <x v="0"/>
    <x v="2"/>
    <x v="62"/>
    <x v="325"/>
    <n v="162"/>
    <x v="24"/>
    <s v="2017T13FILLON Fran"/>
    <n v="0"/>
    <n v="162"/>
    <n v="0"/>
    <n v="0"/>
    <n v="0"/>
    <x v="5"/>
    <x v="40"/>
    <x v="40"/>
    <x v="39"/>
    <x v="40"/>
    <x v="53"/>
    <x v="60"/>
  </r>
  <r>
    <x v="4"/>
    <x v="0"/>
    <x v="2"/>
    <x v="63"/>
    <x v="325"/>
    <n v="90"/>
    <x v="24"/>
    <s v="2017T13FILLON Fran"/>
    <n v="0"/>
    <n v="90"/>
    <n v="0"/>
    <n v="0"/>
    <n v="0"/>
    <x v="5"/>
    <x v="41"/>
    <x v="41"/>
    <x v="40"/>
    <x v="41"/>
    <x v="54"/>
    <x v="61"/>
  </r>
  <r>
    <x v="4"/>
    <x v="0"/>
    <x v="2"/>
    <x v="64"/>
    <x v="325"/>
    <n v="73"/>
    <x v="24"/>
    <s v="2017T13FILLON Fran"/>
    <n v="0"/>
    <n v="73"/>
    <n v="0"/>
    <n v="0"/>
    <n v="0"/>
    <x v="5"/>
    <x v="41"/>
    <x v="41"/>
    <x v="40"/>
    <x v="41"/>
    <x v="55"/>
    <x v="62"/>
  </r>
  <r>
    <x v="4"/>
    <x v="0"/>
    <x v="2"/>
    <x v="65"/>
    <x v="325"/>
    <n v="74"/>
    <x v="24"/>
    <s v="2017T13FILLON Fran"/>
    <n v="0"/>
    <n v="74"/>
    <n v="0"/>
    <n v="0"/>
    <n v="0"/>
    <x v="5"/>
    <x v="42"/>
    <x v="42"/>
    <x v="36"/>
    <x v="42"/>
    <x v="55"/>
    <x v="34"/>
  </r>
  <r>
    <x v="4"/>
    <x v="0"/>
    <x v="2"/>
    <x v="66"/>
    <x v="325"/>
    <n v="73"/>
    <x v="24"/>
    <s v="2017T13FILLON Fran"/>
    <n v="0"/>
    <n v="73"/>
    <n v="0"/>
    <n v="0"/>
    <n v="0"/>
    <x v="5"/>
    <x v="42"/>
    <x v="42"/>
    <x v="36"/>
    <x v="42"/>
    <x v="56"/>
    <x v="47"/>
  </r>
  <r>
    <x v="4"/>
    <x v="0"/>
    <x v="2"/>
    <x v="67"/>
    <x v="325"/>
    <n v="133"/>
    <x v="24"/>
    <s v="2017T13FILLON Fran"/>
    <n v="0"/>
    <n v="133"/>
    <n v="0"/>
    <n v="0"/>
    <n v="0"/>
    <x v="5"/>
    <x v="43"/>
    <x v="43"/>
    <x v="41"/>
    <x v="43"/>
    <x v="57"/>
    <x v="63"/>
  </r>
  <r>
    <x v="4"/>
    <x v="0"/>
    <x v="2"/>
    <x v="68"/>
    <x v="325"/>
    <n v="131"/>
    <x v="24"/>
    <s v="2017T13FILLON Fran"/>
    <n v="0"/>
    <n v="131"/>
    <n v="0"/>
    <n v="0"/>
    <n v="0"/>
    <x v="5"/>
    <x v="44"/>
    <x v="44"/>
    <x v="42"/>
    <x v="44"/>
    <x v="40"/>
    <x v="64"/>
  </r>
  <r>
    <x v="4"/>
    <x v="0"/>
    <x v="2"/>
    <x v="69"/>
    <x v="325"/>
    <n v="78"/>
    <x v="24"/>
    <s v="2017T13FILLON Fran"/>
    <n v="0"/>
    <n v="78"/>
    <n v="0"/>
    <n v="0"/>
    <n v="0"/>
    <x v="5"/>
    <x v="39"/>
    <x v="39"/>
    <x v="37"/>
    <x v="38"/>
    <x v="58"/>
    <x v="65"/>
  </r>
  <r>
    <x v="4"/>
    <x v="0"/>
    <x v="2"/>
    <x v="70"/>
    <x v="325"/>
    <n v="94"/>
    <x v="24"/>
    <s v="2017T13FILLON Fran"/>
    <n v="0"/>
    <n v="94"/>
    <n v="0"/>
    <n v="0"/>
    <n v="0"/>
    <x v="5"/>
    <x v="39"/>
    <x v="39"/>
    <x v="37"/>
    <x v="38"/>
    <x v="59"/>
    <x v="66"/>
  </r>
  <r>
    <x v="4"/>
    <x v="0"/>
    <x v="2"/>
    <x v="71"/>
    <x v="325"/>
    <n v="141"/>
    <x v="24"/>
    <s v="2017T13FILLON Fran"/>
    <n v="0"/>
    <n v="141"/>
    <n v="0"/>
    <n v="0"/>
    <n v="0"/>
    <x v="2"/>
    <x v="45"/>
    <x v="45"/>
    <x v="43"/>
    <x v="45"/>
    <x v="60"/>
    <x v="67"/>
  </r>
  <r>
    <x v="4"/>
    <x v="0"/>
    <x v="2"/>
    <x v="72"/>
    <x v="325"/>
    <n v="164"/>
    <x v="24"/>
    <s v="2017T13FILLON Fran"/>
    <n v="0"/>
    <n v="164"/>
    <n v="0"/>
    <n v="0"/>
    <n v="0"/>
    <x v="2"/>
    <x v="46"/>
    <x v="46"/>
    <x v="44"/>
    <x v="46"/>
    <x v="41"/>
    <x v="68"/>
  </r>
  <r>
    <x v="4"/>
    <x v="0"/>
    <x v="2"/>
    <x v="73"/>
    <x v="325"/>
    <n v="184"/>
    <x v="24"/>
    <s v="2017T13FILLON Fran"/>
    <n v="0"/>
    <n v="184"/>
    <n v="0"/>
    <n v="0"/>
    <n v="0"/>
    <x v="2"/>
    <x v="46"/>
    <x v="46"/>
    <x v="44"/>
    <x v="46"/>
    <x v="61"/>
    <x v="69"/>
  </r>
  <r>
    <x v="4"/>
    <x v="0"/>
    <x v="2"/>
    <x v="74"/>
    <x v="325"/>
    <n v="161"/>
    <x v="24"/>
    <s v="2017T13FILLON Fran"/>
    <n v="0"/>
    <n v="161"/>
    <n v="0"/>
    <n v="0"/>
    <n v="0"/>
    <x v="2"/>
    <x v="46"/>
    <x v="46"/>
    <x v="44"/>
    <x v="46"/>
    <x v="62"/>
    <x v="70"/>
  </r>
  <r>
    <x v="4"/>
    <x v="0"/>
    <x v="2"/>
    <x v="75"/>
    <x v="325"/>
    <n v="138"/>
    <x v="24"/>
    <s v="2017T13FILLON Fran"/>
    <n v="0"/>
    <n v="138"/>
    <n v="0"/>
    <n v="0"/>
    <n v="0"/>
    <x v="2"/>
    <x v="47"/>
    <x v="47"/>
    <x v="45"/>
    <x v="47"/>
    <x v="63"/>
    <x v="71"/>
  </r>
  <r>
    <x v="4"/>
    <x v="0"/>
    <x v="2"/>
    <x v="76"/>
    <x v="325"/>
    <n v="172"/>
    <x v="24"/>
    <s v="2017T13FILLON Fran"/>
    <n v="0"/>
    <n v="172"/>
    <n v="0"/>
    <n v="0"/>
    <n v="0"/>
    <x v="2"/>
    <x v="47"/>
    <x v="47"/>
    <x v="45"/>
    <x v="47"/>
    <x v="64"/>
    <x v="72"/>
  </r>
  <r>
    <x v="4"/>
    <x v="0"/>
    <x v="2"/>
    <x v="77"/>
    <x v="325"/>
    <n v="166"/>
    <x v="24"/>
    <s v="2017T13FILLON Fran"/>
    <n v="0"/>
    <n v="166"/>
    <n v="0"/>
    <n v="0"/>
    <n v="0"/>
    <x v="5"/>
    <x v="48"/>
    <x v="48"/>
    <x v="46"/>
    <x v="48"/>
    <x v="55"/>
    <x v="73"/>
  </r>
  <r>
    <x v="4"/>
    <x v="0"/>
    <x v="2"/>
    <x v="78"/>
    <x v="325"/>
    <n v="165"/>
    <x v="24"/>
    <s v="2017T13FILLON Fran"/>
    <n v="0"/>
    <n v="165"/>
    <n v="0"/>
    <n v="0"/>
    <n v="0"/>
    <x v="5"/>
    <x v="48"/>
    <x v="48"/>
    <x v="46"/>
    <x v="48"/>
    <x v="65"/>
    <x v="74"/>
  </r>
  <r>
    <x v="4"/>
    <x v="0"/>
    <x v="2"/>
    <x v="79"/>
    <x v="325"/>
    <n v="147"/>
    <x v="24"/>
    <s v="2017T13FILLON Fran"/>
    <n v="0"/>
    <n v="147"/>
    <n v="0"/>
    <n v="0"/>
    <n v="0"/>
    <x v="5"/>
    <x v="49"/>
    <x v="49"/>
    <x v="47"/>
    <x v="49"/>
    <x v="66"/>
    <x v="75"/>
  </r>
  <r>
    <x v="4"/>
    <x v="0"/>
    <x v="2"/>
    <x v="80"/>
    <x v="325"/>
    <n v="119"/>
    <x v="24"/>
    <s v="2017T13FILLON Fran"/>
    <n v="0"/>
    <n v="119"/>
    <n v="0"/>
    <n v="0"/>
    <n v="0"/>
    <x v="5"/>
    <x v="49"/>
    <x v="49"/>
    <x v="47"/>
    <x v="49"/>
    <x v="67"/>
    <x v="76"/>
  </r>
  <r>
    <x v="4"/>
    <x v="0"/>
    <x v="2"/>
    <x v="81"/>
    <x v="325"/>
    <n v="100"/>
    <x v="24"/>
    <s v="2017T13FILLON Fran"/>
    <n v="0"/>
    <n v="100"/>
    <n v="0"/>
    <n v="0"/>
    <n v="0"/>
    <x v="5"/>
    <x v="50"/>
    <x v="50"/>
    <x v="48"/>
    <x v="50"/>
    <x v="68"/>
    <x v="77"/>
  </r>
  <r>
    <x v="4"/>
    <x v="0"/>
    <x v="2"/>
    <x v="85"/>
    <x v="325"/>
    <n v="55"/>
    <x v="24"/>
    <s v="2017T13FILLON Fran"/>
    <n v="0"/>
    <n v="55"/>
    <n v="0"/>
    <n v="0"/>
    <n v="0"/>
    <x v="6"/>
    <x v="52"/>
    <x v="52"/>
    <x v="50"/>
    <x v="52"/>
    <x v="72"/>
    <x v="21"/>
  </r>
  <r>
    <x v="4"/>
    <x v="0"/>
    <x v="2"/>
    <x v="87"/>
    <x v="325"/>
    <n v="113"/>
    <x v="24"/>
    <s v="2017T13FILLON Fran"/>
    <n v="0"/>
    <n v="113"/>
    <n v="0"/>
    <n v="0"/>
    <n v="0"/>
    <x v="6"/>
    <x v="53"/>
    <x v="53"/>
    <x v="51"/>
    <x v="53"/>
    <x v="74"/>
    <x v="82"/>
  </r>
  <r>
    <x v="4"/>
    <x v="0"/>
    <x v="2"/>
    <x v="88"/>
    <x v="325"/>
    <n v="113"/>
    <x v="24"/>
    <s v="2017T13FILLON Fran"/>
    <n v="0"/>
    <n v="113"/>
    <n v="0"/>
    <n v="0"/>
    <n v="0"/>
    <x v="6"/>
    <x v="54"/>
    <x v="54"/>
    <x v="52"/>
    <x v="54"/>
    <x v="1"/>
    <x v="83"/>
  </r>
  <r>
    <x v="4"/>
    <x v="0"/>
    <x v="2"/>
    <x v="89"/>
    <x v="325"/>
    <n v="112"/>
    <x v="24"/>
    <s v="2017T13FILLON Fran"/>
    <n v="0"/>
    <n v="112"/>
    <n v="0"/>
    <n v="0"/>
    <n v="0"/>
    <x v="6"/>
    <x v="54"/>
    <x v="54"/>
    <x v="52"/>
    <x v="54"/>
    <x v="75"/>
    <x v="84"/>
  </r>
  <r>
    <x v="4"/>
    <x v="0"/>
    <x v="2"/>
    <x v="90"/>
    <x v="325"/>
    <n v="176"/>
    <x v="24"/>
    <s v="2017T13FILLON Fran"/>
    <n v="0"/>
    <n v="176"/>
    <n v="0"/>
    <n v="0"/>
    <n v="0"/>
    <x v="6"/>
    <x v="55"/>
    <x v="55"/>
    <x v="53"/>
    <x v="55"/>
    <x v="76"/>
    <x v="85"/>
  </r>
  <r>
    <x v="4"/>
    <x v="0"/>
    <x v="2"/>
    <x v="91"/>
    <x v="325"/>
    <n v="132"/>
    <x v="24"/>
    <s v="2017T13FILLON Fran"/>
    <n v="0"/>
    <n v="132"/>
    <n v="0"/>
    <n v="0"/>
    <n v="0"/>
    <x v="6"/>
    <x v="55"/>
    <x v="55"/>
    <x v="53"/>
    <x v="55"/>
    <x v="58"/>
    <x v="86"/>
  </r>
  <r>
    <x v="4"/>
    <x v="0"/>
    <x v="2"/>
    <x v="92"/>
    <x v="325"/>
    <n v="169"/>
    <x v="24"/>
    <s v="2017T13FILLON Fran"/>
    <n v="0"/>
    <n v="169"/>
    <n v="0"/>
    <n v="0"/>
    <n v="0"/>
    <x v="6"/>
    <x v="56"/>
    <x v="56"/>
    <x v="54"/>
    <x v="56"/>
    <x v="77"/>
    <x v="87"/>
  </r>
  <r>
    <x v="4"/>
    <x v="0"/>
    <x v="2"/>
    <x v="93"/>
    <x v="325"/>
    <n v="141"/>
    <x v="24"/>
    <s v="2017T13FILLON Fran"/>
    <n v="0"/>
    <n v="141"/>
    <n v="0"/>
    <n v="0"/>
    <n v="0"/>
    <x v="6"/>
    <x v="56"/>
    <x v="56"/>
    <x v="54"/>
    <x v="56"/>
    <x v="78"/>
    <x v="88"/>
  </r>
  <r>
    <x v="4"/>
    <x v="0"/>
    <x v="2"/>
    <x v="94"/>
    <x v="325"/>
    <n v="154"/>
    <x v="24"/>
    <s v="2017T13FILLON Fran"/>
    <n v="0"/>
    <n v="154"/>
    <n v="0"/>
    <n v="0"/>
    <n v="0"/>
    <x v="7"/>
    <x v="57"/>
    <x v="57"/>
    <x v="55"/>
    <x v="57"/>
    <x v="61"/>
    <x v="89"/>
  </r>
  <r>
    <x v="4"/>
    <x v="0"/>
    <x v="2"/>
    <x v="95"/>
    <x v="325"/>
    <n v="122"/>
    <x v="24"/>
    <s v="2017T13FILLON Fran"/>
    <n v="0"/>
    <n v="122"/>
    <n v="0"/>
    <n v="0"/>
    <n v="0"/>
    <x v="7"/>
    <x v="57"/>
    <x v="57"/>
    <x v="55"/>
    <x v="57"/>
    <x v="79"/>
    <x v="90"/>
  </r>
  <r>
    <x v="4"/>
    <x v="0"/>
    <x v="2"/>
    <x v="96"/>
    <x v="325"/>
    <n v="144"/>
    <x v="24"/>
    <s v="2017T13FILLON Fran"/>
    <n v="0"/>
    <n v="144"/>
    <n v="0"/>
    <n v="0"/>
    <n v="0"/>
    <x v="7"/>
    <x v="58"/>
    <x v="58"/>
    <x v="56"/>
    <x v="58"/>
    <x v="80"/>
    <x v="91"/>
  </r>
  <r>
    <x v="4"/>
    <x v="0"/>
    <x v="2"/>
    <x v="97"/>
    <x v="325"/>
    <n v="119"/>
    <x v="24"/>
    <s v="2017T13FILLON Fran"/>
    <n v="0"/>
    <n v="119"/>
    <n v="0"/>
    <n v="0"/>
    <n v="0"/>
    <x v="7"/>
    <x v="59"/>
    <x v="59"/>
    <x v="57"/>
    <x v="59"/>
    <x v="81"/>
    <x v="92"/>
  </r>
  <r>
    <x v="4"/>
    <x v="0"/>
    <x v="2"/>
    <x v="98"/>
    <x v="325"/>
    <n v="189"/>
    <x v="24"/>
    <s v="2017T13FILLON Fran"/>
    <n v="0"/>
    <n v="189"/>
    <n v="0"/>
    <n v="0"/>
    <n v="0"/>
    <x v="8"/>
    <x v="59"/>
    <x v="59"/>
    <x v="57"/>
    <x v="60"/>
    <x v="82"/>
    <x v="93"/>
  </r>
  <r>
    <x v="4"/>
    <x v="0"/>
    <x v="2"/>
    <x v="99"/>
    <x v="325"/>
    <n v="118"/>
    <x v="24"/>
    <s v="2017T13FILLON Fran"/>
    <n v="0"/>
    <n v="118"/>
    <n v="0"/>
    <n v="0"/>
    <n v="0"/>
    <x v="7"/>
    <x v="60"/>
    <x v="60"/>
    <x v="58"/>
    <x v="61"/>
    <x v="79"/>
    <x v="94"/>
  </r>
  <r>
    <x v="4"/>
    <x v="0"/>
    <x v="2"/>
    <x v="100"/>
    <x v="325"/>
    <n v="58"/>
    <x v="24"/>
    <s v="2017T13FILLON Fran"/>
    <n v="0"/>
    <n v="58"/>
    <n v="0"/>
    <n v="0"/>
    <n v="0"/>
    <x v="8"/>
    <x v="61"/>
    <x v="61"/>
    <x v="59"/>
    <x v="62"/>
    <x v="83"/>
    <x v="95"/>
  </r>
  <r>
    <x v="4"/>
    <x v="0"/>
    <x v="2"/>
    <x v="101"/>
    <x v="325"/>
    <n v="154"/>
    <x v="24"/>
    <s v="2017T13FILLON Fran"/>
    <n v="0"/>
    <n v="154"/>
    <n v="0"/>
    <n v="0"/>
    <n v="0"/>
    <x v="6"/>
    <x v="61"/>
    <x v="61"/>
    <x v="59"/>
    <x v="62"/>
    <x v="84"/>
    <x v="96"/>
  </r>
  <r>
    <x v="4"/>
    <x v="0"/>
    <x v="2"/>
    <x v="102"/>
    <x v="325"/>
    <n v="148"/>
    <x v="24"/>
    <s v="2017T13FILLON Fran"/>
    <n v="0"/>
    <n v="148"/>
    <n v="0"/>
    <n v="0"/>
    <n v="0"/>
    <x v="6"/>
    <x v="62"/>
    <x v="62"/>
    <x v="48"/>
    <x v="50"/>
    <x v="85"/>
    <x v="97"/>
  </r>
  <r>
    <x v="4"/>
    <x v="0"/>
    <x v="2"/>
    <x v="103"/>
    <x v="325"/>
    <n v="160"/>
    <x v="24"/>
    <s v="2017T13FILLON Fran"/>
    <n v="0"/>
    <n v="160"/>
    <n v="0"/>
    <n v="0"/>
    <n v="0"/>
    <x v="6"/>
    <x v="62"/>
    <x v="62"/>
    <x v="48"/>
    <x v="50"/>
    <x v="86"/>
    <x v="98"/>
  </r>
  <r>
    <x v="4"/>
    <x v="0"/>
    <x v="2"/>
    <x v="104"/>
    <x v="325"/>
    <n v="97"/>
    <x v="24"/>
    <s v="2017T13FILLON Fran"/>
    <n v="0"/>
    <n v="97"/>
    <n v="0"/>
    <n v="0"/>
    <n v="0"/>
    <x v="6"/>
    <x v="61"/>
    <x v="61"/>
    <x v="59"/>
    <x v="62"/>
    <x v="87"/>
    <x v="99"/>
  </r>
  <r>
    <x v="4"/>
    <x v="0"/>
    <x v="3"/>
    <x v="106"/>
    <x v="325"/>
    <n v="101"/>
    <x v="24"/>
    <s v="2017T14FILLON Fran"/>
    <n v="0"/>
    <n v="101"/>
    <n v="0"/>
    <n v="0"/>
    <n v="0"/>
    <x v="7"/>
    <x v="64"/>
    <x v="64"/>
    <x v="61"/>
    <x v="64"/>
    <x v="89"/>
    <x v="100"/>
  </r>
  <r>
    <x v="4"/>
    <x v="0"/>
    <x v="3"/>
    <x v="108"/>
    <x v="325"/>
    <n v="206"/>
    <x v="24"/>
    <s v="2017T14FILLON Fran"/>
    <n v="0"/>
    <n v="206"/>
    <n v="0"/>
    <n v="0"/>
    <n v="0"/>
    <x v="7"/>
    <x v="65"/>
    <x v="65"/>
    <x v="62"/>
    <x v="65"/>
    <x v="91"/>
    <x v="101"/>
  </r>
  <r>
    <x v="4"/>
    <x v="0"/>
    <x v="3"/>
    <x v="109"/>
    <x v="325"/>
    <n v="209"/>
    <x v="24"/>
    <s v="2017T14FILLON Fran"/>
    <n v="0"/>
    <n v="209"/>
    <n v="0"/>
    <n v="0"/>
    <n v="0"/>
    <x v="7"/>
    <x v="65"/>
    <x v="65"/>
    <x v="62"/>
    <x v="65"/>
    <x v="92"/>
    <x v="102"/>
  </r>
  <r>
    <x v="4"/>
    <x v="0"/>
    <x v="3"/>
    <x v="110"/>
    <x v="325"/>
    <n v="371"/>
    <x v="24"/>
    <s v="2017T14FILLON Fran"/>
    <n v="0"/>
    <n v="371"/>
    <n v="0"/>
    <n v="0"/>
    <n v="0"/>
    <x v="7"/>
    <x v="66"/>
    <x v="66"/>
    <x v="63"/>
    <x v="66"/>
    <x v="79"/>
    <x v="91"/>
  </r>
  <r>
    <x v="4"/>
    <x v="0"/>
    <x v="3"/>
    <x v="111"/>
    <x v="325"/>
    <n v="176"/>
    <x v="24"/>
    <s v="2017T14FILLON Fran"/>
    <n v="0"/>
    <n v="176"/>
    <n v="0"/>
    <n v="0"/>
    <n v="0"/>
    <x v="7"/>
    <x v="67"/>
    <x v="67"/>
    <x v="63"/>
    <x v="66"/>
    <x v="93"/>
    <x v="103"/>
  </r>
  <r>
    <x v="4"/>
    <x v="0"/>
    <x v="3"/>
    <x v="112"/>
    <x v="325"/>
    <n v="264"/>
    <x v="24"/>
    <s v="2017T14FILLON Fran"/>
    <n v="0"/>
    <n v="264"/>
    <n v="0"/>
    <n v="0"/>
    <n v="0"/>
    <x v="7"/>
    <x v="68"/>
    <x v="68"/>
    <x v="64"/>
    <x v="67"/>
    <x v="94"/>
    <x v="104"/>
  </r>
  <r>
    <x v="4"/>
    <x v="0"/>
    <x v="3"/>
    <x v="113"/>
    <x v="325"/>
    <n v="283"/>
    <x v="24"/>
    <s v="2017T14FILLON Fran"/>
    <n v="0"/>
    <n v="283"/>
    <n v="0"/>
    <n v="0"/>
    <n v="0"/>
    <x v="9"/>
    <x v="69"/>
    <x v="69"/>
    <x v="3"/>
    <x v="68"/>
    <x v="95"/>
    <x v="105"/>
  </r>
  <r>
    <x v="4"/>
    <x v="0"/>
    <x v="3"/>
    <x v="114"/>
    <x v="325"/>
    <n v="247"/>
    <x v="24"/>
    <s v="2017T14FILLON Fran"/>
    <n v="0"/>
    <n v="247"/>
    <n v="0"/>
    <n v="0"/>
    <n v="0"/>
    <x v="9"/>
    <x v="66"/>
    <x v="66"/>
    <x v="3"/>
    <x v="69"/>
    <x v="96"/>
    <x v="106"/>
  </r>
  <r>
    <x v="4"/>
    <x v="0"/>
    <x v="3"/>
    <x v="115"/>
    <x v="325"/>
    <n v="280"/>
    <x v="24"/>
    <s v="2017T14FILLON Fran"/>
    <n v="0"/>
    <n v="280"/>
    <n v="0"/>
    <n v="0"/>
    <n v="0"/>
    <x v="7"/>
    <x v="67"/>
    <x v="67"/>
    <x v="64"/>
    <x v="67"/>
    <x v="5"/>
    <x v="29"/>
  </r>
  <r>
    <x v="4"/>
    <x v="0"/>
    <x v="3"/>
    <x v="116"/>
    <x v="325"/>
    <n v="284"/>
    <x v="24"/>
    <s v="2017T14FILLON Fran"/>
    <n v="0"/>
    <n v="284"/>
    <n v="0"/>
    <n v="0"/>
    <n v="0"/>
    <x v="9"/>
    <x v="68"/>
    <x v="68"/>
    <x v="64"/>
    <x v="67"/>
    <x v="81"/>
    <x v="107"/>
  </r>
  <r>
    <x v="4"/>
    <x v="0"/>
    <x v="3"/>
    <x v="117"/>
    <x v="325"/>
    <n v="200"/>
    <x v="24"/>
    <s v="2017T14FILLON Fran"/>
    <n v="0"/>
    <n v="200"/>
    <n v="0"/>
    <n v="0"/>
    <n v="0"/>
    <x v="9"/>
    <x v="70"/>
    <x v="70"/>
    <x v="65"/>
    <x v="70"/>
    <x v="97"/>
    <x v="108"/>
  </r>
  <r>
    <x v="4"/>
    <x v="0"/>
    <x v="3"/>
    <x v="121"/>
    <x v="325"/>
    <n v="132"/>
    <x v="24"/>
    <s v="2017T14FILLON Fran"/>
    <n v="0"/>
    <n v="132"/>
    <n v="0"/>
    <n v="0"/>
    <n v="0"/>
    <x v="9"/>
    <x v="73"/>
    <x v="73"/>
    <x v="68"/>
    <x v="73"/>
    <x v="101"/>
    <x v="111"/>
  </r>
  <r>
    <x v="4"/>
    <x v="0"/>
    <x v="3"/>
    <x v="122"/>
    <x v="325"/>
    <n v="185"/>
    <x v="24"/>
    <s v="2017T14FILLON Fran"/>
    <n v="0"/>
    <n v="185"/>
    <n v="0"/>
    <n v="0"/>
    <n v="0"/>
    <x v="9"/>
    <x v="73"/>
    <x v="73"/>
    <x v="68"/>
    <x v="73"/>
    <x v="30"/>
    <x v="9"/>
  </r>
  <r>
    <x v="4"/>
    <x v="0"/>
    <x v="3"/>
    <x v="123"/>
    <x v="325"/>
    <n v="316"/>
    <x v="24"/>
    <s v="2017T14FILLON Fran"/>
    <n v="0"/>
    <n v="316"/>
    <n v="0"/>
    <n v="0"/>
    <n v="0"/>
    <x v="9"/>
    <x v="74"/>
    <x v="74"/>
    <x v="69"/>
    <x v="74"/>
    <x v="102"/>
    <x v="112"/>
  </r>
  <r>
    <x v="4"/>
    <x v="0"/>
    <x v="3"/>
    <x v="124"/>
    <x v="325"/>
    <n v="359"/>
    <x v="24"/>
    <s v="2017T14FILLON Fran"/>
    <n v="0"/>
    <n v="359"/>
    <n v="0"/>
    <n v="0"/>
    <n v="0"/>
    <x v="9"/>
    <x v="74"/>
    <x v="74"/>
    <x v="69"/>
    <x v="74"/>
    <x v="103"/>
    <x v="113"/>
  </r>
  <r>
    <x v="4"/>
    <x v="0"/>
    <x v="3"/>
    <x v="125"/>
    <x v="325"/>
    <n v="314"/>
    <x v="24"/>
    <s v="2017T14FILLON Fran"/>
    <n v="0"/>
    <n v="314"/>
    <n v="0"/>
    <n v="0"/>
    <n v="0"/>
    <x v="9"/>
    <x v="68"/>
    <x v="68"/>
    <x v="64"/>
    <x v="67"/>
    <x v="104"/>
    <x v="4"/>
  </r>
  <r>
    <x v="4"/>
    <x v="0"/>
    <x v="3"/>
    <x v="126"/>
    <x v="325"/>
    <n v="226"/>
    <x v="24"/>
    <s v="2017T14FILLON Fran"/>
    <n v="0"/>
    <n v="226"/>
    <n v="0"/>
    <n v="0"/>
    <n v="0"/>
    <x v="9"/>
    <x v="75"/>
    <x v="75"/>
    <x v="70"/>
    <x v="75"/>
    <x v="105"/>
    <x v="114"/>
  </r>
  <r>
    <x v="4"/>
    <x v="0"/>
    <x v="3"/>
    <x v="127"/>
    <x v="325"/>
    <n v="122"/>
    <x v="24"/>
    <s v="2017T14FILLON Fran"/>
    <n v="0"/>
    <n v="122"/>
    <n v="0"/>
    <n v="0"/>
    <n v="0"/>
    <x v="9"/>
    <x v="75"/>
    <x v="75"/>
    <x v="70"/>
    <x v="75"/>
    <x v="106"/>
    <x v="115"/>
  </r>
  <r>
    <x v="4"/>
    <x v="0"/>
    <x v="3"/>
    <x v="128"/>
    <x v="325"/>
    <n v="109"/>
    <x v="24"/>
    <s v="2017T14FILLON Fran"/>
    <n v="0"/>
    <n v="109"/>
    <n v="0"/>
    <n v="0"/>
    <n v="0"/>
    <x v="9"/>
    <x v="76"/>
    <x v="76"/>
    <x v="71"/>
    <x v="76"/>
    <x v="12"/>
    <x v="116"/>
  </r>
  <r>
    <x v="4"/>
    <x v="0"/>
    <x v="4"/>
    <x v="205"/>
    <x v="325"/>
    <n v="41"/>
    <x v="24"/>
    <s v="2017T15FILLON Fran"/>
    <n v="0"/>
    <n v="41"/>
    <n v="0"/>
    <n v="0"/>
    <n v="0"/>
    <x v="13"/>
    <x v="116"/>
    <x v="116"/>
    <x v="94"/>
    <x v="99"/>
    <x v="139"/>
    <x v="181"/>
  </r>
  <r>
    <x v="4"/>
    <x v="0"/>
    <x v="4"/>
    <x v="206"/>
    <x v="325"/>
    <n v="229"/>
    <x v="24"/>
    <s v="2017T15FILLON Fran"/>
    <n v="0"/>
    <n v="229"/>
    <n v="0"/>
    <n v="0"/>
    <n v="0"/>
    <x v="13"/>
    <x v="117"/>
    <x v="117"/>
    <x v="109"/>
    <x v="115"/>
    <x v="140"/>
    <x v="182"/>
  </r>
  <r>
    <x v="4"/>
    <x v="0"/>
    <x v="4"/>
    <x v="207"/>
    <x v="325"/>
    <n v="89"/>
    <x v="24"/>
    <s v="2017T15FILLON Fran"/>
    <n v="0"/>
    <n v="89"/>
    <n v="0"/>
    <n v="0"/>
    <n v="0"/>
    <x v="13"/>
    <x v="117"/>
    <x v="117"/>
    <x v="109"/>
    <x v="115"/>
    <x v="33"/>
    <x v="183"/>
  </r>
  <r>
    <x v="4"/>
    <x v="0"/>
    <x v="4"/>
    <x v="208"/>
    <x v="325"/>
    <n v="141"/>
    <x v="24"/>
    <s v="2017T15FILLON Fran"/>
    <n v="0"/>
    <n v="141"/>
    <n v="0"/>
    <n v="0"/>
    <n v="0"/>
    <x v="13"/>
    <x v="118"/>
    <x v="118"/>
    <x v="110"/>
    <x v="116"/>
    <x v="105"/>
    <x v="184"/>
  </r>
  <r>
    <x v="4"/>
    <x v="0"/>
    <x v="4"/>
    <x v="209"/>
    <x v="325"/>
    <n v="160"/>
    <x v="24"/>
    <s v="2017T15FILLON Fran"/>
    <n v="0"/>
    <n v="160"/>
    <n v="0"/>
    <n v="0"/>
    <n v="0"/>
    <x v="13"/>
    <x v="118"/>
    <x v="118"/>
    <x v="110"/>
    <x v="116"/>
    <x v="87"/>
    <x v="185"/>
  </r>
  <r>
    <x v="4"/>
    <x v="0"/>
    <x v="4"/>
    <x v="210"/>
    <x v="325"/>
    <n v="138"/>
    <x v="24"/>
    <s v="2017T15FILLON Fran"/>
    <n v="0"/>
    <n v="138"/>
    <n v="0"/>
    <n v="0"/>
    <n v="0"/>
    <x v="14"/>
    <x v="119"/>
    <x v="119"/>
    <x v="111"/>
    <x v="117"/>
    <x v="75"/>
    <x v="186"/>
  </r>
  <r>
    <x v="4"/>
    <x v="0"/>
    <x v="4"/>
    <x v="211"/>
    <x v="325"/>
    <n v="93"/>
    <x v="24"/>
    <s v="2017T15FILLON Fran"/>
    <n v="0"/>
    <n v="93"/>
    <n v="0"/>
    <n v="0"/>
    <n v="0"/>
    <x v="13"/>
    <x v="119"/>
    <x v="119"/>
    <x v="111"/>
    <x v="117"/>
    <x v="141"/>
    <x v="187"/>
  </r>
  <r>
    <x v="4"/>
    <x v="0"/>
    <x v="4"/>
    <x v="212"/>
    <x v="325"/>
    <n v="285"/>
    <x v="24"/>
    <s v="2017T15FILLON Fran"/>
    <n v="0"/>
    <n v="285"/>
    <n v="0"/>
    <n v="0"/>
    <n v="0"/>
    <x v="13"/>
    <x v="120"/>
    <x v="120"/>
    <x v="112"/>
    <x v="118"/>
    <x v="142"/>
    <x v="91"/>
  </r>
  <r>
    <x v="4"/>
    <x v="0"/>
    <x v="4"/>
    <x v="213"/>
    <x v="325"/>
    <n v="196"/>
    <x v="24"/>
    <s v="2017T15FILLON Fran"/>
    <n v="0"/>
    <n v="196"/>
    <n v="0"/>
    <n v="0"/>
    <n v="0"/>
    <x v="13"/>
    <x v="120"/>
    <x v="120"/>
    <x v="112"/>
    <x v="118"/>
    <x v="143"/>
    <x v="188"/>
  </r>
  <r>
    <x v="4"/>
    <x v="0"/>
    <x v="4"/>
    <x v="214"/>
    <x v="325"/>
    <n v="301"/>
    <x v="24"/>
    <s v="2017T15FILLON Fran"/>
    <n v="0"/>
    <n v="301"/>
    <n v="0"/>
    <n v="0"/>
    <n v="0"/>
    <x v="13"/>
    <x v="121"/>
    <x v="121"/>
    <x v="113"/>
    <x v="119"/>
    <x v="144"/>
    <x v="189"/>
  </r>
  <r>
    <x v="4"/>
    <x v="0"/>
    <x v="4"/>
    <x v="215"/>
    <x v="325"/>
    <n v="180"/>
    <x v="24"/>
    <s v="2017T15FILLON Fran"/>
    <n v="0"/>
    <n v="180"/>
    <n v="0"/>
    <n v="0"/>
    <n v="0"/>
    <x v="13"/>
    <x v="122"/>
    <x v="122"/>
    <x v="114"/>
    <x v="120"/>
    <x v="145"/>
    <x v="190"/>
  </r>
  <r>
    <x v="4"/>
    <x v="0"/>
    <x v="4"/>
    <x v="216"/>
    <x v="325"/>
    <n v="149"/>
    <x v="24"/>
    <s v="2017T15FILLON Fran"/>
    <n v="0"/>
    <n v="149"/>
    <n v="0"/>
    <n v="0"/>
    <n v="0"/>
    <x v="13"/>
    <x v="122"/>
    <x v="122"/>
    <x v="114"/>
    <x v="120"/>
    <x v="103"/>
    <x v="191"/>
  </r>
  <r>
    <x v="4"/>
    <x v="0"/>
    <x v="4"/>
    <x v="217"/>
    <x v="325"/>
    <n v="75"/>
    <x v="24"/>
    <s v="2017T15FILLON Fran"/>
    <n v="0"/>
    <n v="75"/>
    <n v="0"/>
    <n v="0"/>
    <n v="0"/>
    <x v="13"/>
    <x v="122"/>
    <x v="122"/>
    <x v="115"/>
    <x v="121"/>
    <x v="78"/>
    <x v="192"/>
  </r>
  <r>
    <x v="4"/>
    <x v="0"/>
    <x v="4"/>
    <x v="218"/>
    <x v="325"/>
    <n v="132"/>
    <x v="24"/>
    <s v="2017T15FILLON Fran"/>
    <n v="0"/>
    <n v="132"/>
    <n v="0"/>
    <n v="0"/>
    <n v="0"/>
    <x v="13"/>
    <x v="122"/>
    <x v="122"/>
    <x v="115"/>
    <x v="121"/>
    <x v="114"/>
    <x v="193"/>
  </r>
  <r>
    <x v="4"/>
    <x v="0"/>
    <x v="4"/>
    <x v="219"/>
    <x v="325"/>
    <n v="172"/>
    <x v="24"/>
    <s v="2017T15FILLON Fran"/>
    <n v="0"/>
    <n v="172"/>
    <n v="0"/>
    <n v="0"/>
    <n v="0"/>
    <x v="14"/>
    <x v="119"/>
    <x v="119"/>
    <x v="111"/>
    <x v="117"/>
    <x v="60"/>
    <x v="194"/>
  </r>
  <r>
    <x v="4"/>
    <x v="0"/>
    <x v="4"/>
    <x v="220"/>
    <x v="325"/>
    <n v="111"/>
    <x v="24"/>
    <s v="2017T15FILLON Fran"/>
    <n v="0"/>
    <n v="111"/>
    <n v="0"/>
    <n v="0"/>
    <n v="0"/>
    <x v="14"/>
    <x v="123"/>
    <x v="123"/>
    <x v="116"/>
    <x v="122"/>
    <x v="146"/>
    <x v="5"/>
  </r>
  <r>
    <x v="4"/>
    <x v="0"/>
    <x v="4"/>
    <x v="221"/>
    <x v="325"/>
    <n v="105"/>
    <x v="24"/>
    <s v="2017T15FILLON Fran"/>
    <n v="0"/>
    <n v="105"/>
    <n v="0"/>
    <n v="0"/>
    <n v="0"/>
    <x v="13"/>
    <x v="121"/>
    <x v="121"/>
    <x v="113"/>
    <x v="119"/>
    <x v="147"/>
    <x v="195"/>
  </r>
  <r>
    <x v="4"/>
    <x v="0"/>
    <x v="4"/>
    <x v="222"/>
    <x v="325"/>
    <n v="226"/>
    <x v="24"/>
    <s v="2017T15FILLON Fran"/>
    <n v="0"/>
    <n v="226"/>
    <n v="0"/>
    <n v="0"/>
    <n v="0"/>
    <x v="14"/>
    <x v="123"/>
    <x v="123"/>
    <x v="117"/>
    <x v="123"/>
    <x v="87"/>
    <x v="196"/>
  </r>
  <r>
    <x v="4"/>
    <x v="0"/>
    <x v="4"/>
    <x v="223"/>
    <x v="325"/>
    <n v="294"/>
    <x v="24"/>
    <s v="2017T15FILLON Fran"/>
    <n v="0"/>
    <n v="294"/>
    <n v="0"/>
    <n v="0"/>
    <n v="0"/>
    <x v="14"/>
    <x v="124"/>
    <x v="124"/>
    <x v="118"/>
    <x v="124"/>
    <x v="148"/>
    <x v="197"/>
  </r>
  <r>
    <x v="4"/>
    <x v="0"/>
    <x v="4"/>
    <x v="224"/>
    <x v="325"/>
    <n v="245"/>
    <x v="24"/>
    <s v="2017T15FILLON Fran"/>
    <n v="0"/>
    <n v="245"/>
    <n v="0"/>
    <n v="0"/>
    <n v="0"/>
    <x v="14"/>
    <x v="124"/>
    <x v="124"/>
    <x v="118"/>
    <x v="124"/>
    <x v="52"/>
    <x v="198"/>
  </r>
  <r>
    <x v="4"/>
    <x v="0"/>
    <x v="4"/>
    <x v="225"/>
    <x v="325"/>
    <n v="155"/>
    <x v="24"/>
    <s v="2017T15FILLON Fran"/>
    <n v="0"/>
    <n v="155"/>
    <n v="0"/>
    <n v="0"/>
    <n v="0"/>
    <x v="14"/>
    <x v="125"/>
    <x v="125"/>
    <x v="119"/>
    <x v="125"/>
    <x v="149"/>
    <x v="199"/>
  </r>
  <r>
    <x v="4"/>
    <x v="0"/>
    <x v="4"/>
    <x v="226"/>
    <x v="325"/>
    <n v="71"/>
    <x v="24"/>
    <s v="2017T15FILLON Fran"/>
    <n v="0"/>
    <n v="71"/>
    <n v="0"/>
    <n v="0"/>
    <n v="0"/>
    <x v="14"/>
    <x v="125"/>
    <x v="125"/>
    <x v="119"/>
    <x v="125"/>
    <x v="150"/>
    <x v="114"/>
  </r>
  <r>
    <x v="4"/>
    <x v="0"/>
    <x v="4"/>
    <x v="227"/>
    <x v="325"/>
    <n v="353"/>
    <x v="24"/>
    <s v="2017T15FILLON Fran"/>
    <n v="0"/>
    <n v="353"/>
    <n v="0"/>
    <n v="0"/>
    <n v="0"/>
    <x v="14"/>
    <x v="125"/>
    <x v="125"/>
    <x v="119"/>
    <x v="125"/>
    <x v="151"/>
    <x v="107"/>
  </r>
  <r>
    <x v="4"/>
    <x v="0"/>
    <x v="4"/>
    <x v="228"/>
    <x v="325"/>
    <n v="130"/>
    <x v="24"/>
    <s v="2017T15FILLON Fran"/>
    <n v="0"/>
    <n v="130"/>
    <n v="0"/>
    <n v="0"/>
    <n v="0"/>
    <x v="14"/>
    <x v="126"/>
    <x v="126"/>
    <x v="120"/>
    <x v="126"/>
    <x v="144"/>
    <x v="200"/>
  </r>
  <r>
    <x v="4"/>
    <x v="0"/>
    <x v="4"/>
    <x v="229"/>
    <x v="325"/>
    <n v="213"/>
    <x v="24"/>
    <s v="2017T15FILLON Fran"/>
    <n v="0"/>
    <n v="213"/>
    <n v="0"/>
    <n v="0"/>
    <n v="0"/>
    <x v="14"/>
    <x v="127"/>
    <x v="127"/>
    <x v="121"/>
    <x v="127"/>
    <x v="152"/>
    <x v="201"/>
  </r>
  <r>
    <x v="4"/>
    <x v="0"/>
    <x v="4"/>
    <x v="230"/>
    <x v="325"/>
    <n v="205"/>
    <x v="24"/>
    <s v="2017T15FILLON Fran"/>
    <n v="0"/>
    <n v="205"/>
    <n v="0"/>
    <n v="0"/>
    <n v="0"/>
    <x v="14"/>
    <x v="127"/>
    <x v="127"/>
    <x v="121"/>
    <x v="127"/>
    <x v="78"/>
    <x v="202"/>
  </r>
  <r>
    <x v="4"/>
    <x v="0"/>
    <x v="4"/>
    <x v="231"/>
    <x v="325"/>
    <n v="202"/>
    <x v="24"/>
    <s v="2017T15FILLON Fran"/>
    <n v="0"/>
    <n v="202"/>
    <n v="0"/>
    <n v="0"/>
    <n v="0"/>
    <x v="14"/>
    <x v="128"/>
    <x v="128"/>
    <x v="122"/>
    <x v="128"/>
    <x v="65"/>
    <x v="49"/>
  </r>
  <r>
    <x v="4"/>
    <x v="0"/>
    <x v="4"/>
    <x v="232"/>
    <x v="325"/>
    <n v="337"/>
    <x v="24"/>
    <s v="2017T15FILLON Fran"/>
    <n v="0"/>
    <n v="337"/>
    <n v="0"/>
    <n v="0"/>
    <n v="0"/>
    <x v="14"/>
    <x v="129"/>
    <x v="129"/>
    <x v="123"/>
    <x v="129"/>
    <x v="67"/>
    <x v="174"/>
  </r>
  <r>
    <x v="4"/>
    <x v="0"/>
    <x v="4"/>
    <x v="233"/>
    <x v="325"/>
    <n v="286"/>
    <x v="24"/>
    <s v="2017T15FILLON Fran"/>
    <n v="0"/>
    <n v="286"/>
    <n v="0"/>
    <n v="0"/>
    <n v="0"/>
    <x v="14"/>
    <x v="129"/>
    <x v="129"/>
    <x v="123"/>
    <x v="129"/>
    <x v="153"/>
    <x v="203"/>
  </r>
  <r>
    <x v="4"/>
    <x v="0"/>
    <x v="4"/>
    <x v="234"/>
    <x v="325"/>
    <n v="263"/>
    <x v="24"/>
    <s v="2017T15FILLON Fran"/>
    <n v="0"/>
    <n v="263"/>
    <n v="0"/>
    <n v="0"/>
    <n v="0"/>
    <x v="14"/>
    <x v="130"/>
    <x v="130"/>
    <x v="124"/>
    <x v="130"/>
    <x v="105"/>
    <x v="133"/>
  </r>
  <r>
    <x v="4"/>
    <x v="0"/>
    <x v="4"/>
    <x v="235"/>
    <x v="325"/>
    <n v="208"/>
    <x v="24"/>
    <s v="2017T15FILLON Fran"/>
    <n v="0"/>
    <n v="208"/>
    <n v="0"/>
    <n v="0"/>
    <n v="0"/>
    <x v="13"/>
    <x v="131"/>
    <x v="131"/>
    <x v="125"/>
    <x v="131"/>
    <x v="50"/>
    <x v="204"/>
  </r>
  <r>
    <x v="4"/>
    <x v="0"/>
    <x v="4"/>
    <x v="236"/>
    <x v="325"/>
    <n v="272"/>
    <x v="24"/>
    <s v="2017T15FILLON Fran"/>
    <n v="0"/>
    <n v="272"/>
    <n v="0"/>
    <n v="0"/>
    <n v="0"/>
    <x v="13"/>
    <x v="131"/>
    <x v="131"/>
    <x v="126"/>
    <x v="132"/>
    <x v="46"/>
    <x v="205"/>
  </r>
  <r>
    <x v="4"/>
    <x v="0"/>
    <x v="4"/>
    <x v="237"/>
    <x v="325"/>
    <n v="290"/>
    <x v="24"/>
    <s v="2017T15FILLON Fran"/>
    <n v="0"/>
    <n v="290"/>
    <n v="0"/>
    <n v="0"/>
    <n v="0"/>
    <x v="13"/>
    <x v="132"/>
    <x v="132"/>
    <x v="127"/>
    <x v="133"/>
    <x v="154"/>
    <x v="168"/>
  </r>
  <r>
    <x v="4"/>
    <x v="0"/>
    <x v="4"/>
    <x v="238"/>
    <x v="325"/>
    <n v="317"/>
    <x v="24"/>
    <s v="2017T15FILLON Fran"/>
    <n v="0"/>
    <n v="317"/>
    <n v="0"/>
    <n v="0"/>
    <n v="0"/>
    <x v="13"/>
    <x v="133"/>
    <x v="133"/>
    <x v="128"/>
    <x v="134"/>
    <x v="155"/>
    <x v="206"/>
  </r>
  <r>
    <x v="4"/>
    <x v="0"/>
    <x v="4"/>
    <x v="239"/>
    <x v="325"/>
    <n v="99"/>
    <x v="24"/>
    <s v="2017T15FILLON Fran"/>
    <n v="0"/>
    <n v="99"/>
    <n v="0"/>
    <n v="0"/>
    <n v="0"/>
    <x v="13"/>
    <x v="132"/>
    <x v="132"/>
    <x v="127"/>
    <x v="133"/>
    <x v="8"/>
    <x v="207"/>
  </r>
  <r>
    <x v="4"/>
    <x v="0"/>
    <x v="4"/>
    <x v="240"/>
    <x v="325"/>
    <n v="289"/>
    <x v="24"/>
    <s v="2017T15FILLON Fran"/>
    <n v="0"/>
    <n v="289"/>
    <n v="0"/>
    <n v="0"/>
    <n v="0"/>
    <x v="13"/>
    <x v="134"/>
    <x v="134"/>
    <x v="129"/>
    <x v="135"/>
    <x v="156"/>
    <x v="208"/>
  </r>
  <r>
    <x v="4"/>
    <x v="0"/>
    <x v="4"/>
    <x v="241"/>
    <x v="325"/>
    <n v="135"/>
    <x v="24"/>
    <s v="2017T15FILLON Fran"/>
    <n v="0"/>
    <n v="135"/>
    <n v="0"/>
    <n v="0"/>
    <n v="0"/>
    <x v="13"/>
    <x v="134"/>
    <x v="134"/>
    <x v="129"/>
    <x v="135"/>
    <x v="157"/>
    <x v="209"/>
  </r>
  <r>
    <x v="4"/>
    <x v="0"/>
    <x v="4"/>
    <x v="242"/>
    <x v="325"/>
    <n v="141"/>
    <x v="24"/>
    <s v="2017T15FILLON Fran"/>
    <n v="0"/>
    <n v="141"/>
    <n v="0"/>
    <n v="0"/>
    <n v="0"/>
    <x v="13"/>
    <x v="134"/>
    <x v="134"/>
    <x v="129"/>
    <x v="135"/>
    <x v="60"/>
    <x v="210"/>
  </r>
  <r>
    <x v="4"/>
    <x v="0"/>
    <x v="4"/>
    <x v="243"/>
    <x v="325"/>
    <n v="215"/>
    <x v="24"/>
    <s v="2017T15FILLON Fran"/>
    <n v="0"/>
    <n v="215"/>
    <n v="0"/>
    <n v="0"/>
    <n v="0"/>
    <x v="14"/>
    <x v="135"/>
    <x v="135"/>
    <x v="130"/>
    <x v="136"/>
    <x v="158"/>
    <x v="30"/>
  </r>
  <r>
    <x v="4"/>
    <x v="0"/>
    <x v="4"/>
    <x v="244"/>
    <x v="325"/>
    <n v="268"/>
    <x v="24"/>
    <s v="2017T15FILLON Fran"/>
    <n v="0"/>
    <n v="268"/>
    <n v="0"/>
    <n v="0"/>
    <n v="0"/>
    <x v="14"/>
    <x v="136"/>
    <x v="136"/>
    <x v="131"/>
    <x v="137"/>
    <x v="159"/>
    <x v="211"/>
  </r>
  <r>
    <x v="4"/>
    <x v="0"/>
    <x v="4"/>
    <x v="245"/>
    <x v="325"/>
    <n v="141"/>
    <x v="24"/>
    <s v="2017T15FILLON Fran"/>
    <n v="0"/>
    <n v="141"/>
    <n v="0"/>
    <n v="0"/>
    <n v="0"/>
    <x v="14"/>
    <x v="136"/>
    <x v="136"/>
    <x v="132"/>
    <x v="138"/>
    <x v="62"/>
    <x v="212"/>
  </r>
  <r>
    <x v="4"/>
    <x v="0"/>
    <x v="4"/>
    <x v="246"/>
    <x v="325"/>
    <n v="312"/>
    <x v="24"/>
    <s v="2017T15FILLON Fran"/>
    <n v="0"/>
    <n v="312"/>
    <n v="0"/>
    <n v="0"/>
    <n v="0"/>
    <x v="14"/>
    <x v="137"/>
    <x v="137"/>
    <x v="133"/>
    <x v="139"/>
    <x v="160"/>
    <x v="213"/>
  </r>
  <r>
    <x v="4"/>
    <x v="0"/>
    <x v="4"/>
    <x v="247"/>
    <x v="325"/>
    <n v="40"/>
    <x v="24"/>
    <s v="2017T15FILLON Fran"/>
    <n v="0"/>
    <n v="40"/>
    <n v="0"/>
    <n v="0"/>
    <n v="0"/>
    <x v="14"/>
    <x v="138"/>
    <x v="138"/>
    <x v="134"/>
    <x v="140"/>
    <x v="16"/>
    <x v="214"/>
  </r>
  <r>
    <x v="4"/>
    <x v="0"/>
    <x v="4"/>
    <x v="248"/>
    <x v="325"/>
    <n v="119"/>
    <x v="24"/>
    <s v="2017T15FILLON Fran"/>
    <n v="0"/>
    <n v="119"/>
    <n v="0"/>
    <n v="0"/>
    <n v="0"/>
    <x v="14"/>
    <x v="136"/>
    <x v="136"/>
    <x v="132"/>
    <x v="138"/>
    <x v="144"/>
    <x v="215"/>
  </r>
  <r>
    <x v="4"/>
    <x v="0"/>
    <x v="4"/>
    <x v="249"/>
    <x v="325"/>
    <n v="421"/>
    <x v="24"/>
    <s v="2017T15FILLON Fran"/>
    <n v="0"/>
    <n v="421"/>
    <n v="0"/>
    <n v="0"/>
    <n v="0"/>
    <x v="13"/>
    <x v="131"/>
    <x v="131"/>
    <x v="126"/>
    <x v="132"/>
    <x v="161"/>
    <x v="91"/>
  </r>
  <r>
    <x v="4"/>
    <x v="0"/>
    <x v="4"/>
    <x v="250"/>
    <x v="325"/>
    <n v="193"/>
    <x v="24"/>
    <s v="2017T15FILLON Fran"/>
    <n v="0"/>
    <n v="193"/>
    <n v="0"/>
    <n v="0"/>
    <n v="0"/>
    <x v="14"/>
    <x v="126"/>
    <x v="126"/>
    <x v="120"/>
    <x v="126"/>
    <x v="162"/>
    <x v="216"/>
  </r>
  <r>
    <x v="4"/>
    <x v="0"/>
    <x v="4"/>
    <x v="251"/>
    <x v="325"/>
    <n v="102"/>
    <x v="24"/>
    <s v="2017T15FILLON Fran"/>
    <n v="0"/>
    <n v="102"/>
    <n v="0"/>
    <n v="0"/>
    <n v="0"/>
    <x v="14"/>
    <x v="127"/>
    <x v="127"/>
    <x v="135"/>
    <x v="141"/>
    <x v="163"/>
    <x v="217"/>
  </r>
  <r>
    <x v="4"/>
    <x v="0"/>
    <x v="4"/>
    <x v="252"/>
    <x v="325"/>
    <n v="473"/>
    <x v="24"/>
    <s v="2017T15FILLON Fran"/>
    <n v="0"/>
    <n v="473"/>
    <n v="0"/>
    <n v="0"/>
    <n v="0"/>
    <x v="13"/>
    <x v="131"/>
    <x v="131"/>
    <x v="125"/>
    <x v="131"/>
    <x v="164"/>
    <x v="197"/>
  </r>
  <r>
    <x v="4"/>
    <x v="0"/>
    <x v="4"/>
    <x v="253"/>
    <x v="325"/>
    <n v="94"/>
    <x v="24"/>
    <s v="2017T15FILLON Fran"/>
    <n v="0"/>
    <n v="94"/>
    <n v="0"/>
    <n v="0"/>
    <n v="0"/>
    <x v="8"/>
    <x v="139"/>
    <x v="139"/>
    <x v="56"/>
    <x v="58"/>
    <x v="20"/>
    <x v="218"/>
  </r>
  <r>
    <x v="4"/>
    <x v="0"/>
    <x v="4"/>
    <x v="254"/>
    <x v="325"/>
    <n v="126"/>
    <x v="24"/>
    <s v="2017T15FILLON Fran"/>
    <n v="0"/>
    <n v="126"/>
    <n v="0"/>
    <n v="0"/>
    <n v="0"/>
    <x v="8"/>
    <x v="140"/>
    <x v="140"/>
    <x v="136"/>
    <x v="142"/>
    <x v="165"/>
    <x v="219"/>
  </r>
  <r>
    <x v="4"/>
    <x v="0"/>
    <x v="4"/>
    <x v="257"/>
    <x v="325"/>
    <n v="79"/>
    <x v="24"/>
    <s v="2017T15FILLON Fran"/>
    <n v="0"/>
    <n v="79"/>
    <n v="0"/>
    <n v="0"/>
    <n v="0"/>
    <x v="8"/>
    <x v="142"/>
    <x v="142"/>
    <x v="138"/>
    <x v="144"/>
    <x v="77"/>
    <x v="222"/>
  </r>
  <r>
    <x v="4"/>
    <x v="0"/>
    <x v="4"/>
    <x v="258"/>
    <x v="325"/>
    <n v="128"/>
    <x v="24"/>
    <s v="2017T15FILLON Fran"/>
    <n v="0"/>
    <n v="128"/>
    <n v="0"/>
    <n v="0"/>
    <n v="0"/>
    <x v="8"/>
    <x v="143"/>
    <x v="143"/>
    <x v="139"/>
    <x v="145"/>
    <x v="167"/>
    <x v="81"/>
  </r>
  <r>
    <x v="4"/>
    <x v="0"/>
    <x v="4"/>
    <x v="259"/>
    <x v="325"/>
    <n v="57"/>
    <x v="24"/>
    <s v="2017T15FILLON Fran"/>
    <n v="0"/>
    <n v="57"/>
    <n v="0"/>
    <n v="0"/>
    <n v="0"/>
    <x v="8"/>
    <x v="140"/>
    <x v="140"/>
    <x v="136"/>
    <x v="142"/>
    <x v="71"/>
    <x v="210"/>
  </r>
  <r>
    <x v="4"/>
    <x v="0"/>
    <x v="4"/>
    <x v="260"/>
    <x v="325"/>
    <n v="89"/>
    <x v="24"/>
    <s v="2017T15FILLON Fran"/>
    <n v="0"/>
    <n v="89"/>
    <n v="0"/>
    <n v="0"/>
    <n v="0"/>
    <x v="8"/>
    <x v="144"/>
    <x v="144"/>
    <x v="140"/>
    <x v="146"/>
    <x v="147"/>
    <x v="103"/>
  </r>
  <r>
    <x v="4"/>
    <x v="0"/>
    <x v="4"/>
    <x v="261"/>
    <x v="325"/>
    <n v="175"/>
    <x v="24"/>
    <s v="2017T15FILLON Fran"/>
    <n v="0"/>
    <n v="175"/>
    <n v="0"/>
    <n v="0"/>
    <n v="0"/>
    <x v="8"/>
    <x v="139"/>
    <x v="139"/>
    <x v="56"/>
    <x v="58"/>
    <x v="145"/>
    <x v="223"/>
  </r>
  <r>
    <x v="4"/>
    <x v="0"/>
    <x v="4"/>
    <x v="262"/>
    <x v="325"/>
    <n v="135"/>
    <x v="24"/>
    <s v="2017T15FILLON Fran"/>
    <n v="0"/>
    <n v="135"/>
    <n v="0"/>
    <n v="0"/>
    <n v="0"/>
    <x v="8"/>
    <x v="145"/>
    <x v="145"/>
    <x v="141"/>
    <x v="147"/>
    <x v="140"/>
    <x v="75"/>
  </r>
  <r>
    <x v="4"/>
    <x v="0"/>
    <x v="4"/>
    <x v="264"/>
    <x v="325"/>
    <n v="148"/>
    <x v="24"/>
    <s v="2017T15FILLON Fran"/>
    <n v="0"/>
    <n v="148"/>
    <n v="0"/>
    <n v="0"/>
    <n v="0"/>
    <x v="8"/>
    <x v="147"/>
    <x v="147"/>
    <x v="143"/>
    <x v="149"/>
    <x v="65"/>
    <x v="225"/>
  </r>
  <r>
    <x v="4"/>
    <x v="0"/>
    <x v="4"/>
    <x v="265"/>
    <x v="325"/>
    <n v="56"/>
    <x v="24"/>
    <s v="2017T15FILLON Fran"/>
    <n v="0"/>
    <n v="56"/>
    <n v="0"/>
    <n v="0"/>
    <n v="0"/>
    <x v="8"/>
    <x v="147"/>
    <x v="147"/>
    <x v="143"/>
    <x v="149"/>
    <x v="113"/>
    <x v="226"/>
  </r>
  <r>
    <x v="4"/>
    <x v="0"/>
    <x v="4"/>
    <x v="266"/>
    <x v="325"/>
    <n v="83"/>
    <x v="24"/>
    <s v="2017T15FILLON Fran"/>
    <n v="0"/>
    <n v="83"/>
    <n v="0"/>
    <n v="0"/>
    <n v="0"/>
    <x v="8"/>
    <x v="148"/>
    <x v="148"/>
    <x v="144"/>
    <x v="150"/>
    <x v="168"/>
    <x v="227"/>
  </r>
  <r>
    <x v="4"/>
    <x v="0"/>
    <x v="4"/>
    <x v="267"/>
    <x v="325"/>
    <n v="196"/>
    <x v="24"/>
    <s v="2017T15FILLON Fran"/>
    <n v="0"/>
    <n v="196"/>
    <n v="0"/>
    <n v="0"/>
    <n v="0"/>
    <x v="8"/>
    <x v="147"/>
    <x v="147"/>
    <x v="143"/>
    <x v="149"/>
    <x v="169"/>
    <x v="228"/>
  </r>
  <r>
    <x v="4"/>
    <x v="0"/>
    <x v="4"/>
    <x v="268"/>
    <x v="325"/>
    <n v="74"/>
    <x v="24"/>
    <s v="2017T15FILLON Fran"/>
    <n v="0"/>
    <n v="74"/>
    <n v="0"/>
    <n v="0"/>
    <n v="0"/>
    <x v="8"/>
    <x v="149"/>
    <x v="149"/>
    <x v="145"/>
    <x v="151"/>
    <x v="170"/>
    <x v="229"/>
  </r>
  <r>
    <x v="4"/>
    <x v="0"/>
    <x v="4"/>
    <x v="269"/>
    <x v="325"/>
    <n v="210"/>
    <x v="24"/>
    <s v="2017T15FILLON Fran"/>
    <n v="0"/>
    <n v="210"/>
    <n v="0"/>
    <n v="0"/>
    <n v="0"/>
    <x v="8"/>
    <x v="150"/>
    <x v="150"/>
    <x v="146"/>
    <x v="152"/>
    <x v="85"/>
    <x v="230"/>
  </r>
  <r>
    <x v="4"/>
    <x v="0"/>
    <x v="4"/>
    <x v="270"/>
    <x v="325"/>
    <n v="229"/>
    <x v="24"/>
    <s v="2017T15FILLON Fran"/>
    <n v="0"/>
    <n v="229"/>
    <n v="0"/>
    <n v="0"/>
    <n v="0"/>
    <x v="8"/>
    <x v="150"/>
    <x v="150"/>
    <x v="146"/>
    <x v="152"/>
    <x v="149"/>
    <x v="121"/>
  </r>
  <r>
    <x v="4"/>
    <x v="0"/>
    <x v="4"/>
    <x v="271"/>
    <x v="325"/>
    <n v="177"/>
    <x v="24"/>
    <s v="2017T15FILLON Fran"/>
    <n v="0"/>
    <n v="177"/>
    <n v="0"/>
    <n v="0"/>
    <n v="0"/>
    <x v="15"/>
    <x v="151"/>
    <x v="151"/>
    <x v="147"/>
    <x v="153"/>
    <x v="171"/>
    <x v="231"/>
  </r>
  <r>
    <x v="4"/>
    <x v="0"/>
    <x v="4"/>
    <x v="272"/>
    <x v="325"/>
    <n v="190"/>
    <x v="24"/>
    <s v="2017T15FILLON Fran"/>
    <n v="0"/>
    <n v="190"/>
    <n v="0"/>
    <n v="0"/>
    <n v="0"/>
    <x v="15"/>
    <x v="151"/>
    <x v="151"/>
    <x v="147"/>
    <x v="153"/>
    <x v="172"/>
    <x v="98"/>
  </r>
  <r>
    <x v="4"/>
    <x v="0"/>
    <x v="4"/>
    <x v="273"/>
    <x v="325"/>
    <n v="204"/>
    <x v="24"/>
    <s v="2017T15FILLON Fran"/>
    <n v="0"/>
    <n v="204"/>
    <n v="0"/>
    <n v="0"/>
    <n v="0"/>
    <x v="15"/>
    <x v="151"/>
    <x v="151"/>
    <x v="147"/>
    <x v="153"/>
    <x v="15"/>
    <x v="232"/>
  </r>
  <r>
    <x v="4"/>
    <x v="0"/>
    <x v="4"/>
    <x v="274"/>
    <x v="325"/>
    <n v="134"/>
    <x v="24"/>
    <s v="2017T15FILLON Fran"/>
    <n v="0"/>
    <n v="134"/>
    <n v="0"/>
    <n v="0"/>
    <n v="0"/>
    <x v="8"/>
    <x v="150"/>
    <x v="150"/>
    <x v="146"/>
    <x v="152"/>
    <x v="112"/>
    <x v="233"/>
  </r>
  <r>
    <x v="4"/>
    <x v="0"/>
    <x v="4"/>
    <x v="275"/>
    <x v="325"/>
    <n v="112"/>
    <x v="24"/>
    <s v="2017T15FILLON Fran"/>
    <n v="0"/>
    <n v="112"/>
    <n v="0"/>
    <n v="0"/>
    <n v="0"/>
    <x v="15"/>
    <x v="152"/>
    <x v="152"/>
    <x v="148"/>
    <x v="154"/>
    <x v="173"/>
    <x v="234"/>
  </r>
  <r>
    <x v="4"/>
    <x v="0"/>
    <x v="4"/>
    <x v="276"/>
    <x v="325"/>
    <n v="154"/>
    <x v="24"/>
    <s v="2017T15FILLON Fran"/>
    <n v="0"/>
    <n v="154"/>
    <n v="0"/>
    <n v="0"/>
    <n v="0"/>
    <x v="15"/>
    <x v="153"/>
    <x v="153"/>
    <x v="149"/>
    <x v="155"/>
    <x v="174"/>
    <x v="235"/>
  </r>
  <r>
    <x v="4"/>
    <x v="0"/>
    <x v="4"/>
    <x v="277"/>
    <x v="325"/>
    <n v="206"/>
    <x v="24"/>
    <s v="2017T15FILLON Fran"/>
    <n v="0"/>
    <n v="206"/>
    <n v="0"/>
    <n v="0"/>
    <n v="0"/>
    <x v="15"/>
    <x v="151"/>
    <x v="151"/>
    <x v="147"/>
    <x v="153"/>
    <x v="175"/>
    <x v="236"/>
  </r>
  <r>
    <x v="4"/>
    <x v="0"/>
    <x v="4"/>
    <x v="278"/>
    <x v="325"/>
    <n v="165"/>
    <x v="24"/>
    <s v="2017T15FILLON Fran"/>
    <n v="0"/>
    <n v="165"/>
    <n v="0"/>
    <n v="0"/>
    <n v="0"/>
    <x v="15"/>
    <x v="148"/>
    <x v="148"/>
    <x v="144"/>
    <x v="150"/>
    <x v="35"/>
    <x v="237"/>
  </r>
  <r>
    <x v="4"/>
    <x v="0"/>
    <x v="4"/>
    <x v="280"/>
    <x v="325"/>
    <n v="54"/>
    <x v="24"/>
    <s v="2017T15FILLON Fran"/>
    <n v="0"/>
    <n v="54"/>
    <n v="0"/>
    <n v="0"/>
    <n v="0"/>
    <x v="15"/>
    <x v="154"/>
    <x v="154"/>
    <x v="151"/>
    <x v="157"/>
    <x v="176"/>
    <x v="239"/>
  </r>
  <r>
    <x v="4"/>
    <x v="0"/>
    <x v="4"/>
    <x v="283"/>
    <x v="325"/>
    <n v="124"/>
    <x v="24"/>
    <s v="2017T15FILLON Fran"/>
    <n v="0"/>
    <n v="124"/>
    <n v="0"/>
    <n v="0"/>
    <n v="0"/>
    <x v="15"/>
    <x v="152"/>
    <x v="152"/>
    <x v="148"/>
    <x v="154"/>
    <x v="152"/>
    <x v="241"/>
  </r>
  <r>
    <x v="4"/>
    <x v="0"/>
    <x v="6"/>
    <x v="399"/>
    <x v="325"/>
    <n v="45"/>
    <x v="24"/>
    <s v="2017T17FILLON Fran"/>
    <n v="0"/>
    <n v="45"/>
    <n v="0"/>
    <n v="0"/>
    <n v="0"/>
    <x v="22"/>
    <x v="222"/>
    <x v="223"/>
    <x v="219"/>
    <x v="225"/>
    <x v="218"/>
    <x v="190"/>
  </r>
  <r>
    <x v="4"/>
    <x v="0"/>
    <x v="6"/>
    <x v="400"/>
    <x v="325"/>
    <n v="61"/>
    <x v="24"/>
    <s v="2017T17FILLON Fran"/>
    <n v="0"/>
    <n v="61"/>
    <n v="0"/>
    <n v="0"/>
    <n v="0"/>
    <x v="22"/>
    <x v="223"/>
    <x v="224"/>
    <x v="220"/>
    <x v="226"/>
    <x v="41"/>
    <x v="329"/>
  </r>
  <r>
    <x v="4"/>
    <x v="0"/>
    <x v="6"/>
    <x v="401"/>
    <x v="325"/>
    <n v="63"/>
    <x v="24"/>
    <s v="2017T17FILLON Fran"/>
    <n v="0"/>
    <n v="63"/>
    <n v="0"/>
    <n v="0"/>
    <n v="0"/>
    <x v="22"/>
    <x v="224"/>
    <x v="225"/>
    <x v="221"/>
    <x v="227"/>
    <x v="112"/>
    <x v="259"/>
  </r>
  <r>
    <x v="4"/>
    <x v="0"/>
    <x v="6"/>
    <x v="402"/>
    <x v="325"/>
    <n v="34"/>
    <x v="24"/>
    <s v="2017T17FILLON Fran"/>
    <n v="0"/>
    <n v="34"/>
    <n v="0"/>
    <n v="0"/>
    <n v="0"/>
    <x v="22"/>
    <x v="225"/>
    <x v="226"/>
    <x v="222"/>
    <x v="228"/>
    <x v="225"/>
    <x v="330"/>
  </r>
  <r>
    <x v="4"/>
    <x v="0"/>
    <x v="6"/>
    <x v="403"/>
    <x v="325"/>
    <n v="62"/>
    <x v="24"/>
    <s v="2017T17FILLON Fran"/>
    <n v="0"/>
    <n v="62"/>
    <n v="0"/>
    <n v="0"/>
    <n v="0"/>
    <x v="22"/>
    <x v="226"/>
    <x v="227"/>
    <x v="223"/>
    <x v="229"/>
    <x v="158"/>
    <x v="154"/>
  </r>
  <r>
    <x v="4"/>
    <x v="0"/>
    <x v="6"/>
    <x v="404"/>
    <x v="325"/>
    <n v="48"/>
    <x v="24"/>
    <s v="2017T17FILLON Fran"/>
    <n v="0"/>
    <n v="48"/>
    <n v="0"/>
    <n v="0"/>
    <n v="0"/>
    <x v="19"/>
    <x v="227"/>
    <x v="228"/>
    <x v="224"/>
    <x v="230"/>
    <x v="23"/>
    <x v="331"/>
  </r>
  <r>
    <x v="4"/>
    <x v="0"/>
    <x v="6"/>
    <x v="405"/>
    <x v="325"/>
    <n v="29"/>
    <x v="24"/>
    <s v="2017T17FILLON Fran"/>
    <n v="0"/>
    <n v="29"/>
    <n v="0"/>
    <n v="0"/>
    <n v="0"/>
    <x v="19"/>
    <x v="227"/>
    <x v="228"/>
    <x v="224"/>
    <x v="230"/>
    <x v="227"/>
    <x v="164"/>
  </r>
  <r>
    <x v="4"/>
    <x v="0"/>
    <x v="6"/>
    <x v="406"/>
    <x v="325"/>
    <n v="23"/>
    <x v="24"/>
    <s v="2017T17FILLON Fran"/>
    <n v="0"/>
    <n v="23"/>
    <n v="0"/>
    <n v="0"/>
    <n v="0"/>
    <x v="19"/>
    <x v="228"/>
    <x v="229"/>
    <x v="225"/>
    <x v="231"/>
    <x v="228"/>
    <x v="332"/>
  </r>
  <r>
    <x v="4"/>
    <x v="0"/>
    <x v="6"/>
    <x v="407"/>
    <x v="325"/>
    <n v="29"/>
    <x v="24"/>
    <s v="2017T17FILLON Fran"/>
    <n v="0"/>
    <n v="29"/>
    <n v="0"/>
    <n v="0"/>
    <n v="0"/>
    <x v="19"/>
    <x v="229"/>
    <x v="230"/>
    <x v="219"/>
    <x v="232"/>
    <x v="92"/>
    <x v="333"/>
  </r>
  <r>
    <x v="4"/>
    <x v="0"/>
    <x v="6"/>
    <x v="412"/>
    <x v="325"/>
    <n v="35"/>
    <x v="24"/>
    <s v="2017T17FILLON Fran"/>
    <n v="0"/>
    <n v="35"/>
    <n v="0"/>
    <n v="0"/>
    <n v="0"/>
    <x v="22"/>
    <x v="231"/>
    <x v="232"/>
    <x v="227"/>
    <x v="234"/>
    <x v="58"/>
    <x v="0"/>
  </r>
  <r>
    <x v="4"/>
    <x v="0"/>
    <x v="6"/>
    <x v="414"/>
    <x v="325"/>
    <n v="16"/>
    <x v="24"/>
    <s v="2017T17FILLON Fran"/>
    <n v="0"/>
    <n v="16"/>
    <n v="0"/>
    <n v="0"/>
    <n v="0"/>
    <x v="22"/>
    <x v="232"/>
    <x v="233"/>
    <x v="228"/>
    <x v="235"/>
    <x v="230"/>
    <x v="339"/>
  </r>
  <r>
    <x v="4"/>
    <x v="0"/>
    <x v="6"/>
    <x v="415"/>
    <x v="325"/>
    <n v="33"/>
    <x v="24"/>
    <s v="2017T17FILLON Fran"/>
    <n v="0"/>
    <n v="33"/>
    <n v="0"/>
    <n v="0"/>
    <n v="0"/>
    <x v="22"/>
    <x v="233"/>
    <x v="234"/>
    <x v="229"/>
    <x v="236"/>
    <x v="231"/>
    <x v="340"/>
  </r>
  <r>
    <x v="4"/>
    <x v="0"/>
    <x v="6"/>
    <x v="416"/>
    <x v="325"/>
    <n v="26"/>
    <x v="24"/>
    <s v="2017T17FILLON Fran"/>
    <n v="0"/>
    <n v="26"/>
    <n v="0"/>
    <n v="0"/>
    <n v="0"/>
    <x v="22"/>
    <x v="233"/>
    <x v="234"/>
    <x v="229"/>
    <x v="236"/>
    <x v="232"/>
    <x v="341"/>
  </r>
  <r>
    <x v="4"/>
    <x v="0"/>
    <x v="6"/>
    <x v="417"/>
    <x v="325"/>
    <n v="24"/>
    <x v="24"/>
    <s v="2017T17FILLON Fran"/>
    <n v="0"/>
    <n v="24"/>
    <n v="0"/>
    <n v="0"/>
    <n v="0"/>
    <x v="22"/>
    <x v="234"/>
    <x v="235"/>
    <x v="230"/>
    <x v="237"/>
    <x v="93"/>
    <x v="342"/>
  </r>
  <r>
    <x v="4"/>
    <x v="0"/>
    <x v="6"/>
    <x v="418"/>
    <x v="325"/>
    <n v="56"/>
    <x v="24"/>
    <s v="2017T17FILLON Fran"/>
    <n v="0"/>
    <n v="56"/>
    <n v="0"/>
    <n v="0"/>
    <n v="0"/>
    <x v="22"/>
    <x v="235"/>
    <x v="236"/>
    <x v="231"/>
    <x v="238"/>
    <x v="104"/>
    <x v="3"/>
  </r>
  <r>
    <x v="4"/>
    <x v="0"/>
    <x v="6"/>
    <x v="423"/>
    <x v="325"/>
    <n v="50"/>
    <x v="24"/>
    <s v="2017T17FILLON Fran"/>
    <n v="0"/>
    <n v="50"/>
    <n v="0"/>
    <n v="0"/>
    <n v="0"/>
    <x v="23"/>
    <x v="237"/>
    <x v="238"/>
    <x v="234"/>
    <x v="240"/>
    <x v="68"/>
    <x v="347"/>
  </r>
  <r>
    <x v="4"/>
    <x v="0"/>
    <x v="6"/>
    <x v="424"/>
    <x v="325"/>
    <n v="26"/>
    <x v="24"/>
    <s v="2017T17FILLON Fran"/>
    <n v="0"/>
    <n v="26"/>
    <n v="0"/>
    <n v="0"/>
    <n v="0"/>
    <x v="23"/>
    <x v="238"/>
    <x v="239"/>
    <x v="235"/>
    <x v="241"/>
    <x v="235"/>
    <x v="348"/>
  </r>
  <r>
    <x v="4"/>
    <x v="0"/>
    <x v="6"/>
    <x v="425"/>
    <x v="325"/>
    <n v="42"/>
    <x v="24"/>
    <s v="2017T17FILLON Fran"/>
    <n v="0"/>
    <n v="42"/>
    <n v="0"/>
    <n v="0"/>
    <n v="0"/>
    <x v="23"/>
    <x v="237"/>
    <x v="238"/>
    <x v="234"/>
    <x v="240"/>
    <x v="236"/>
    <x v="286"/>
  </r>
  <r>
    <x v="4"/>
    <x v="0"/>
    <x v="7"/>
    <x v="428"/>
    <x v="325"/>
    <n v="27"/>
    <x v="24"/>
    <s v="2017T18FILLON Fran"/>
    <n v="0"/>
    <n v="27"/>
    <n v="0"/>
    <n v="0"/>
    <n v="0"/>
    <x v="4"/>
    <x v="240"/>
    <x v="241"/>
    <x v="237"/>
    <x v="243"/>
    <x v="237"/>
    <x v="351"/>
  </r>
  <r>
    <x v="4"/>
    <x v="0"/>
    <x v="7"/>
    <x v="429"/>
    <x v="325"/>
    <n v="20"/>
    <x v="24"/>
    <s v="2017T18FILLON Fran"/>
    <n v="0"/>
    <n v="20"/>
    <n v="0"/>
    <n v="0"/>
    <n v="0"/>
    <x v="4"/>
    <x v="241"/>
    <x v="242"/>
    <x v="238"/>
    <x v="244"/>
    <x v="238"/>
    <x v="352"/>
  </r>
  <r>
    <x v="4"/>
    <x v="0"/>
    <x v="7"/>
    <x v="430"/>
    <x v="325"/>
    <n v="30"/>
    <x v="24"/>
    <s v="2017T18FILLON Fran"/>
    <n v="0"/>
    <n v="30"/>
    <n v="0"/>
    <n v="0"/>
    <n v="0"/>
    <x v="4"/>
    <x v="242"/>
    <x v="243"/>
    <x v="239"/>
    <x v="245"/>
    <x v="90"/>
    <x v="353"/>
  </r>
  <r>
    <x v="4"/>
    <x v="0"/>
    <x v="7"/>
    <x v="431"/>
    <x v="325"/>
    <n v="45"/>
    <x v="24"/>
    <s v="2017T18FILLON Fran"/>
    <n v="0"/>
    <n v="45"/>
    <n v="0"/>
    <n v="0"/>
    <n v="0"/>
    <x v="4"/>
    <x v="243"/>
    <x v="244"/>
    <x v="240"/>
    <x v="246"/>
    <x v="173"/>
    <x v="354"/>
  </r>
  <r>
    <x v="4"/>
    <x v="0"/>
    <x v="7"/>
    <x v="432"/>
    <x v="325"/>
    <n v="37"/>
    <x v="24"/>
    <s v="2017T18FILLON Fran"/>
    <n v="0"/>
    <n v="37"/>
    <n v="0"/>
    <n v="0"/>
    <n v="0"/>
    <x v="4"/>
    <x v="244"/>
    <x v="245"/>
    <x v="241"/>
    <x v="247"/>
    <x v="70"/>
    <x v="355"/>
  </r>
  <r>
    <x v="4"/>
    <x v="0"/>
    <x v="7"/>
    <x v="433"/>
    <x v="325"/>
    <n v="42"/>
    <x v="24"/>
    <s v="2017T18FILLON Fran"/>
    <n v="0"/>
    <n v="42"/>
    <n v="0"/>
    <n v="0"/>
    <n v="0"/>
    <x v="4"/>
    <x v="245"/>
    <x v="246"/>
    <x v="242"/>
    <x v="248"/>
    <x v="37"/>
    <x v="223"/>
  </r>
  <r>
    <x v="4"/>
    <x v="0"/>
    <x v="7"/>
    <x v="434"/>
    <x v="325"/>
    <n v="46"/>
    <x v="24"/>
    <s v="2017T18FILLON Fran"/>
    <n v="0"/>
    <n v="46"/>
    <n v="0"/>
    <n v="0"/>
    <n v="0"/>
    <x v="4"/>
    <x v="246"/>
    <x v="247"/>
    <x v="243"/>
    <x v="249"/>
    <x v="228"/>
    <x v="133"/>
  </r>
  <r>
    <x v="4"/>
    <x v="0"/>
    <x v="7"/>
    <x v="435"/>
    <x v="325"/>
    <n v="73"/>
    <x v="24"/>
    <s v="2017T18FILLON Fran"/>
    <n v="0"/>
    <n v="73"/>
    <n v="0"/>
    <n v="0"/>
    <n v="0"/>
    <x v="24"/>
    <x v="247"/>
    <x v="248"/>
    <x v="244"/>
    <x v="250"/>
    <x v="138"/>
    <x v="356"/>
  </r>
  <r>
    <x v="4"/>
    <x v="0"/>
    <x v="7"/>
    <x v="436"/>
    <x v="325"/>
    <n v="40"/>
    <x v="24"/>
    <s v="2017T18FILLON Fran"/>
    <n v="0"/>
    <n v="40"/>
    <n v="0"/>
    <n v="0"/>
    <n v="0"/>
    <x v="24"/>
    <x v="247"/>
    <x v="248"/>
    <x v="244"/>
    <x v="250"/>
    <x v="239"/>
    <x v="357"/>
  </r>
  <r>
    <x v="4"/>
    <x v="0"/>
    <x v="7"/>
    <x v="437"/>
    <x v="325"/>
    <n v="47"/>
    <x v="24"/>
    <s v="2017T18FILLON Fran"/>
    <n v="0"/>
    <n v="47"/>
    <n v="0"/>
    <n v="0"/>
    <n v="0"/>
    <x v="4"/>
    <x v="248"/>
    <x v="249"/>
    <x v="245"/>
    <x v="251"/>
    <x v="217"/>
    <x v="358"/>
  </r>
  <r>
    <x v="4"/>
    <x v="0"/>
    <x v="7"/>
    <x v="438"/>
    <x v="325"/>
    <n v="31"/>
    <x v="24"/>
    <s v="2017T18FILLON Fran"/>
    <n v="0"/>
    <n v="31"/>
    <n v="0"/>
    <n v="0"/>
    <n v="0"/>
    <x v="4"/>
    <x v="248"/>
    <x v="249"/>
    <x v="245"/>
    <x v="251"/>
    <x v="240"/>
    <x v="359"/>
  </r>
  <r>
    <x v="4"/>
    <x v="0"/>
    <x v="7"/>
    <x v="439"/>
    <x v="325"/>
    <n v="40"/>
    <x v="24"/>
    <s v="2017T18FILLON Fran"/>
    <n v="0"/>
    <n v="40"/>
    <n v="0"/>
    <n v="0"/>
    <n v="0"/>
    <x v="4"/>
    <x v="248"/>
    <x v="249"/>
    <x v="245"/>
    <x v="251"/>
    <x v="79"/>
    <x v="76"/>
  </r>
  <r>
    <x v="4"/>
    <x v="0"/>
    <x v="7"/>
    <x v="440"/>
    <x v="325"/>
    <n v="58"/>
    <x v="24"/>
    <s v="2017T18FILLON Fran"/>
    <n v="0"/>
    <n v="58"/>
    <n v="0"/>
    <n v="0"/>
    <n v="0"/>
    <x v="4"/>
    <x v="249"/>
    <x v="250"/>
    <x v="246"/>
    <x v="252"/>
    <x v="136"/>
    <x v="39"/>
  </r>
  <r>
    <x v="4"/>
    <x v="0"/>
    <x v="7"/>
    <x v="441"/>
    <x v="325"/>
    <n v="49"/>
    <x v="24"/>
    <s v="2017T18FILLON Fran"/>
    <n v="0"/>
    <n v="49"/>
    <n v="0"/>
    <n v="0"/>
    <n v="0"/>
    <x v="23"/>
    <x v="250"/>
    <x v="251"/>
    <x v="247"/>
    <x v="253"/>
    <x v="170"/>
    <x v="114"/>
  </r>
  <r>
    <x v="4"/>
    <x v="0"/>
    <x v="7"/>
    <x v="442"/>
    <x v="325"/>
    <n v="37"/>
    <x v="24"/>
    <s v="2017T18FILLON Fran"/>
    <n v="0"/>
    <n v="37"/>
    <n v="0"/>
    <n v="0"/>
    <n v="0"/>
    <x v="23"/>
    <x v="251"/>
    <x v="252"/>
    <x v="248"/>
    <x v="254"/>
    <x v="80"/>
    <x v="360"/>
  </r>
  <r>
    <x v="4"/>
    <x v="0"/>
    <x v="7"/>
    <x v="443"/>
    <x v="325"/>
    <n v="33"/>
    <x v="24"/>
    <s v="2017T18FILLON Fran"/>
    <n v="0"/>
    <n v="33"/>
    <n v="0"/>
    <n v="0"/>
    <n v="0"/>
    <x v="23"/>
    <x v="251"/>
    <x v="252"/>
    <x v="248"/>
    <x v="254"/>
    <x v="17"/>
    <x v="115"/>
  </r>
  <r>
    <x v="4"/>
    <x v="0"/>
    <x v="7"/>
    <x v="444"/>
    <x v="325"/>
    <n v="62"/>
    <x v="24"/>
    <s v="2017T18FILLON Fran"/>
    <n v="0"/>
    <n v="62"/>
    <n v="0"/>
    <n v="0"/>
    <n v="0"/>
    <x v="4"/>
    <x v="252"/>
    <x v="253"/>
    <x v="249"/>
    <x v="255"/>
    <x v="241"/>
    <x v="361"/>
  </r>
  <r>
    <x v="4"/>
    <x v="0"/>
    <x v="7"/>
    <x v="445"/>
    <x v="325"/>
    <n v="132"/>
    <x v="24"/>
    <s v="2017T18FILLON Fran"/>
    <n v="0"/>
    <n v="132"/>
    <n v="0"/>
    <n v="0"/>
    <n v="0"/>
    <x v="23"/>
    <x v="252"/>
    <x v="253"/>
    <x v="249"/>
    <x v="255"/>
    <x v="124"/>
    <x v="362"/>
  </r>
  <r>
    <x v="4"/>
    <x v="0"/>
    <x v="7"/>
    <x v="446"/>
    <x v="325"/>
    <n v="110"/>
    <x v="24"/>
    <s v="2017T18FILLON Fran"/>
    <n v="0"/>
    <n v="110"/>
    <n v="0"/>
    <n v="0"/>
    <n v="0"/>
    <x v="24"/>
    <x v="253"/>
    <x v="254"/>
    <x v="250"/>
    <x v="256"/>
    <x v="133"/>
    <x v="363"/>
  </r>
  <r>
    <x v="4"/>
    <x v="0"/>
    <x v="7"/>
    <x v="447"/>
    <x v="325"/>
    <n v="57"/>
    <x v="24"/>
    <s v="2017T18FILLON Fran"/>
    <n v="0"/>
    <n v="57"/>
    <n v="0"/>
    <n v="0"/>
    <n v="0"/>
    <x v="24"/>
    <x v="253"/>
    <x v="254"/>
    <x v="250"/>
    <x v="256"/>
    <x v="48"/>
    <x v="364"/>
  </r>
  <r>
    <x v="4"/>
    <x v="0"/>
    <x v="7"/>
    <x v="448"/>
    <x v="325"/>
    <n v="119"/>
    <x v="24"/>
    <s v="2017T18FILLON Fran"/>
    <n v="0"/>
    <n v="119"/>
    <n v="0"/>
    <n v="0"/>
    <n v="0"/>
    <x v="24"/>
    <x v="254"/>
    <x v="255"/>
    <x v="251"/>
    <x v="257"/>
    <x v="132"/>
    <x v="365"/>
  </r>
  <r>
    <x v="4"/>
    <x v="0"/>
    <x v="7"/>
    <x v="449"/>
    <x v="325"/>
    <n v="72"/>
    <x v="24"/>
    <s v="2017T18FILLON Fran"/>
    <n v="0"/>
    <n v="72"/>
    <n v="0"/>
    <n v="0"/>
    <n v="0"/>
    <x v="23"/>
    <x v="255"/>
    <x v="256"/>
    <x v="252"/>
    <x v="258"/>
    <x v="13"/>
    <x v="366"/>
  </r>
  <r>
    <x v="4"/>
    <x v="0"/>
    <x v="7"/>
    <x v="450"/>
    <x v="325"/>
    <n v="103"/>
    <x v="24"/>
    <s v="2017T18FILLON Fran"/>
    <n v="0"/>
    <n v="103"/>
    <n v="0"/>
    <n v="0"/>
    <n v="0"/>
    <x v="23"/>
    <x v="256"/>
    <x v="257"/>
    <x v="253"/>
    <x v="259"/>
    <x v="242"/>
    <x v="367"/>
  </r>
  <r>
    <x v="4"/>
    <x v="0"/>
    <x v="7"/>
    <x v="451"/>
    <x v="325"/>
    <n v="41"/>
    <x v="24"/>
    <s v="2017T18FILLON Fran"/>
    <n v="0"/>
    <n v="41"/>
    <n v="0"/>
    <n v="0"/>
    <n v="0"/>
    <x v="23"/>
    <x v="257"/>
    <x v="258"/>
    <x v="254"/>
    <x v="260"/>
    <x v="243"/>
    <x v="368"/>
  </r>
  <r>
    <x v="4"/>
    <x v="0"/>
    <x v="7"/>
    <x v="452"/>
    <x v="325"/>
    <n v="53"/>
    <x v="24"/>
    <s v="2017T18FILLON Fran"/>
    <n v="0"/>
    <n v="53"/>
    <n v="0"/>
    <n v="0"/>
    <n v="0"/>
    <x v="23"/>
    <x v="258"/>
    <x v="259"/>
    <x v="255"/>
    <x v="261"/>
    <x v="105"/>
    <x v="369"/>
  </r>
  <r>
    <x v="4"/>
    <x v="0"/>
    <x v="7"/>
    <x v="453"/>
    <x v="325"/>
    <n v="62"/>
    <x v="24"/>
    <s v="2017T18FILLON Fran"/>
    <n v="0"/>
    <n v="62"/>
    <n v="0"/>
    <n v="0"/>
    <n v="0"/>
    <x v="23"/>
    <x v="258"/>
    <x v="259"/>
    <x v="255"/>
    <x v="261"/>
    <x v="97"/>
    <x v="370"/>
  </r>
  <r>
    <x v="4"/>
    <x v="0"/>
    <x v="7"/>
    <x v="454"/>
    <x v="325"/>
    <n v="55"/>
    <x v="24"/>
    <s v="2017T18FILLON Fran"/>
    <n v="0"/>
    <n v="55"/>
    <n v="0"/>
    <n v="0"/>
    <n v="0"/>
    <x v="23"/>
    <x v="259"/>
    <x v="260"/>
    <x v="256"/>
    <x v="262"/>
    <x v="161"/>
    <x v="285"/>
  </r>
  <r>
    <x v="4"/>
    <x v="0"/>
    <x v="7"/>
    <x v="455"/>
    <x v="325"/>
    <n v="29"/>
    <x v="24"/>
    <s v="2017T18FILLON Fran"/>
    <n v="0"/>
    <n v="29"/>
    <n v="0"/>
    <n v="0"/>
    <n v="0"/>
    <x v="23"/>
    <x v="260"/>
    <x v="261"/>
    <x v="257"/>
    <x v="263"/>
    <x v="88"/>
    <x v="233"/>
  </r>
  <r>
    <x v="4"/>
    <x v="0"/>
    <x v="7"/>
    <x v="456"/>
    <x v="325"/>
    <n v="65"/>
    <x v="24"/>
    <s v="2017T18FILLON Fran"/>
    <n v="0"/>
    <n v="65"/>
    <n v="0"/>
    <n v="0"/>
    <n v="0"/>
    <x v="23"/>
    <x v="261"/>
    <x v="262"/>
    <x v="258"/>
    <x v="264"/>
    <x v="180"/>
    <x v="371"/>
  </r>
  <r>
    <x v="4"/>
    <x v="0"/>
    <x v="7"/>
    <x v="457"/>
    <x v="325"/>
    <n v="50"/>
    <x v="24"/>
    <s v="2017T18FILLON Fran"/>
    <n v="0"/>
    <n v="50"/>
    <n v="0"/>
    <n v="0"/>
    <n v="0"/>
    <x v="23"/>
    <x v="262"/>
    <x v="263"/>
    <x v="259"/>
    <x v="265"/>
    <x v="236"/>
    <x v="372"/>
  </r>
  <r>
    <x v="4"/>
    <x v="0"/>
    <x v="7"/>
    <x v="458"/>
    <x v="325"/>
    <n v="83"/>
    <x v="24"/>
    <s v="2017T18FILLON Fran"/>
    <n v="0"/>
    <n v="83"/>
    <n v="0"/>
    <n v="0"/>
    <n v="0"/>
    <x v="24"/>
    <x v="263"/>
    <x v="264"/>
    <x v="260"/>
    <x v="266"/>
    <x v="55"/>
    <x v="355"/>
  </r>
  <r>
    <x v="4"/>
    <x v="0"/>
    <x v="7"/>
    <x v="459"/>
    <x v="325"/>
    <n v="45"/>
    <x v="24"/>
    <s v="2017T18FILLON Fran"/>
    <n v="0"/>
    <n v="45"/>
    <n v="0"/>
    <n v="0"/>
    <n v="0"/>
    <x v="24"/>
    <x v="264"/>
    <x v="265"/>
    <x v="261"/>
    <x v="267"/>
    <x v="75"/>
    <x v="373"/>
  </r>
  <r>
    <x v="4"/>
    <x v="0"/>
    <x v="7"/>
    <x v="460"/>
    <x v="325"/>
    <n v="36"/>
    <x v="24"/>
    <s v="2017T18FILLON Fran"/>
    <n v="0"/>
    <n v="36"/>
    <n v="0"/>
    <n v="0"/>
    <n v="0"/>
    <x v="24"/>
    <x v="265"/>
    <x v="266"/>
    <x v="262"/>
    <x v="268"/>
    <x v="81"/>
    <x v="374"/>
  </r>
  <r>
    <x v="4"/>
    <x v="0"/>
    <x v="7"/>
    <x v="461"/>
    <x v="325"/>
    <n v="62"/>
    <x v="24"/>
    <s v="2017T18FILLON Fran"/>
    <n v="0"/>
    <n v="62"/>
    <n v="0"/>
    <n v="0"/>
    <n v="0"/>
    <x v="23"/>
    <x v="266"/>
    <x v="267"/>
    <x v="263"/>
    <x v="269"/>
    <x v="244"/>
    <x v="375"/>
  </r>
  <r>
    <x v="4"/>
    <x v="0"/>
    <x v="7"/>
    <x v="462"/>
    <x v="325"/>
    <n v="14"/>
    <x v="24"/>
    <s v="2017T18FILLON Fran"/>
    <n v="0"/>
    <n v="14"/>
    <n v="0"/>
    <n v="0"/>
    <n v="0"/>
    <x v="24"/>
    <x v="265"/>
    <x v="266"/>
    <x v="262"/>
    <x v="268"/>
    <x v="245"/>
    <x v="113"/>
  </r>
  <r>
    <x v="4"/>
    <x v="0"/>
    <x v="7"/>
    <x v="463"/>
    <x v="325"/>
    <n v="37"/>
    <x v="24"/>
    <s v="2017T18FILLON Fran"/>
    <n v="0"/>
    <n v="37"/>
    <n v="0"/>
    <n v="0"/>
    <n v="0"/>
    <x v="24"/>
    <x v="267"/>
    <x v="268"/>
    <x v="264"/>
    <x v="270"/>
    <x v="242"/>
    <x v="376"/>
  </r>
  <r>
    <x v="4"/>
    <x v="0"/>
    <x v="7"/>
    <x v="464"/>
    <x v="325"/>
    <n v="54"/>
    <x v="24"/>
    <s v="2017T18FILLON Fran"/>
    <n v="0"/>
    <n v="54"/>
    <n v="0"/>
    <n v="0"/>
    <n v="0"/>
    <x v="24"/>
    <x v="267"/>
    <x v="268"/>
    <x v="264"/>
    <x v="270"/>
    <x v="37"/>
    <x v="185"/>
  </r>
  <r>
    <x v="4"/>
    <x v="0"/>
    <x v="7"/>
    <x v="465"/>
    <x v="325"/>
    <n v="36"/>
    <x v="24"/>
    <s v="2017T18FILLON Fran"/>
    <n v="0"/>
    <n v="36"/>
    <n v="0"/>
    <n v="0"/>
    <n v="0"/>
    <x v="24"/>
    <x v="268"/>
    <x v="269"/>
    <x v="265"/>
    <x v="271"/>
    <x v="2"/>
    <x v="377"/>
  </r>
  <r>
    <x v="4"/>
    <x v="0"/>
    <x v="7"/>
    <x v="466"/>
    <x v="325"/>
    <n v="48"/>
    <x v="24"/>
    <s v="2017T18FILLON Fran"/>
    <n v="0"/>
    <n v="48"/>
    <n v="0"/>
    <n v="0"/>
    <n v="0"/>
    <x v="24"/>
    <x v="268"/>
    <x v="269"/>
    <x v="265"/>
    <x v="271"/>
    <x v="237"/>
    <x v="378"/>
  </r>
  <r>
    <x v="4"/>
    <x v="0"/>
    <x v="7"/>
    <x v="467"/>
    <x v="325"/>
    <n v="91"/>
    <x v="24"/>
    <s v="2017T18FILLON Fran"/>
    <n v="0"/>
    <n v="91"/>
    <n v="0"/>
    <n v="0"/>
    <n v="0"/>
    <x v="24"/>
    <x v="269"/>
    <x v="270"/>
    <x v="266"/>
    <x v="272"/>
    <x v="175"/>
    <x v="379"/>
  </r>
  <r>
    <x v="4"/>
    <x v="0"/>
    <x v="7"/>
    <x v="468"/>
    <x v="325"/>
    <n v="32"/>
    <x v="24"/>
    <s v="2017T18FILLON Fran"/>
    <n v="0"/>
    <n v="32"/>
    <n v="0"/>
    <n v="0"/>
    <n v="0"/>
    <x v="24"/>
    <x v="269"/>
    <x v="270"/>
    <x v="266"/>
    <x v="272"/>
    <x v="41"/>
    <x v="380"/>
  </r>
  <r>
    <x v="4"/>
    <x v="0"/>
    <x v="7"/>
    <x v="469"/>
    <x v="325"/>
    <n v="69"/>
    <x v="24"/>
    <s v="2017T18FILLON Fran"/>
    <n v="0"/>
    <n v="69"/>
    <n v="0"/>
    <n v="0"/>
    <n v="0"/>
    <x v="24"/>
    <x v="270"/>
    <x v="271"/>
    <x v="267"/>
    <x v="273"/>
    <x v="33"/>
    <x v="351"/>
  </r>
  <r>
    <x v="4"/>
    <x v="0"/>
    <x v="7"/>
    <x v="470"/>
    <x v="325"/>
    <n v="106"/>
    <x v="24"/>
    <s v="2017T18FILLON Fran"/>
    <n v="0"/>
    <n v="106"/>
    <n v="0"/>
    <n v="0"/>
    <n v="0"/>
    <x v="24"/>
    <x v="271"/>
    <x v="272"/>
    <x v="268"/>
    <x v="274"/>
    <x v="246"/>
    <x v="381"/>
  </r>
  <r>
    <x v="4"/>
    <x v="0"/>
    <x v="7"/>
    <x v="471"/>
    <x v="325"/>
    <n v="36"/>
    <x v="24"/>
    <s v="2017T18FILLON Fran"/>
    <n v="0"/>
    <n v="36"/>
    <n v="0"/>
    <n v="0"/>
    <n v="0"/>
    <x v="24"/>
    <x v="272"/>
    <x v="273"/>
    <x v="269"/>
    <x v="275"/>
    <x v="68"/>
    <x v="250"/>
  </r>
  <r>
    <x v="4"/>
    <x v="0"/>
    <x v="7"/>
    <x v="472"/>
    <x v="325"/>
    <n v="31"/>
    <x v="24"/>
    <s v="2017T18FILLON Fran"/>
    <n v="0"/>
    <n v="31"/>
    <n v="0"/>
    <n v="0"/>
    <n v="0"/>
    <x v="24"/>
    <x v="273"/>
    <x v="274"/>
    <x v="270"/>
    <x v="276"/>
    <x v="139"/>
    <x v="382"/>
  </r>
  <r>
    <x v="4"/>
    <x v="0"/>
    <x v="7"/>
    <x v="473"/>
    <x v="325"/>
    <n v="54"/>
    <x v="24"/>
    <s v="2017T18FILLON Fran"/>
    <n v="0"/>
    <n v="54"/>
    <n v="0"/>
    <n v="0"/>
    <n v="0"/>
    <x v="24"/>
    <x v="273"/>
    <x v="274"/>
    <x v="270"/>
    <x v="276"/>
    <x v="208"/>
    <x v="182"/>
  </r>
  <r>
    <x v="3"/>
    <x v="0"/>
    <x v="4"/>
    <x v="255"/>
    <x v="326"/>
    <n v="1"/>
    <x v="41"/>
    <s v="2017 (L)T15BIANCIOTTO Laurie (EXD)"/>
    <n v="1"/>
    <n v="0"/>
    <n v="0"/>
    <n v="0"/>
    <n v="0"/>
    <x v="8"/>
    <x v="141"/>
    <x v="141"/>
    <x v="137"/>
    <x v="143"/>
    <x v="166"/>
    <x v="220"/>
  </r>
  <r>
    <x v="3"/>
    <x v="0"/>
    <x v="4"/>
    <x v="256"/>
    <x v="326"/>
    <n v="1"/>
    <x v="41"/>
    <s v="2017 (L)T15BIANCIOTTO Laurie (EXD)"/>
    <n v="1"/>
    <n v="0"/>
    <n v="0"/>
    <n v="0"/>
    <n v="0"/>
    <x v="8"/>
    <x v="142"/>
    <x v="142"/>
    <x v="138"/>
    <x v="144"/>
    <x v="71"/>
    <x v="221"/>
  </r>
  <r>
    <x v="3"/>
    <x v="0"/>
    <x v="4"/>
    <x v="263"/>
    <x v="326"/>
    <n v="3"/>
    <x v="41"/>
    <s v="2017 (L)T15BIANCIOTTO Laurie (EXD)"/>
    <n v="3"/>
    <n v="0"/>
    <n v="0"/>
    <n v="0"/>
    <n v="0"/>
    <x v="15"/>
    <x v="146"/>
    <x v="146"/>
    <x v="142"/>
    <x v="148"/>
    <x v="3"/>
    <x v="224"/>
  </r>
  <r>
    <x v="3"/>
    <x v="0"/>
    <x v="4"/>
    <x v="279"/>
    <x v="326"/>
    <n v="4"/>
    <x v="41"/>
    <s v="2017 (L)T15BIANCIOTTO Laurie (EXD)"/>
    <n v="4"/>
    <n v="0"/>
    <n v="0"/>
    <n v="0"/>
    <n v="0"/>
    <x v="15"/>
    <x v="146"/>
    <x v="146"/>
    <x v="150"/>
    <x v="156"/>
    <x v="169"/>
    <x v="238"/>
  </r>
  <r>
    <x v="3"/>
    <x v="0"/>
    <x v="4"/>
    <x v="281"/>
    <x v="326"/>
    <n v="2"/>
    <x v="41"/>
    <s v="2017 (L)T15BIANCIOTTO Laurie (EXD)"/>
    <n v="2"/>
    <n v="0"/>
    <n v="0"/>
    <n v="0"/>
    <n v="0"/>
    <x v="15"/>
    <x v="155"/>
    <x v="155"/>
    <x v="152"/>
    <x v="158"/>
    <x v="59"/>
    <x v="209"/>
  </r>
  <r>
    <x v="3"/>
    <x v="0"/>
    <x v="4"/>
    <x v="282"/>
    <x v="326"/>
    <n v="2"/>
    <x v="41"/>
    <s v="2017 (L)T15BIANCIOTTO Laurie (EXD)"/>
    <n v="2"/>
    <n v="0"/>
    <n v="0"/>
    <n v="0"/>
    <n v="0"/>
    <x v="15"/>
    <x v="155"/>
    <x v="155"/>
    <x v="152"/>
    <x v="158"/>
    <x v="164"/>
    <x v="240"/>
  </r>
  <r>
    <x v="3"/>
    <x v="0"/>
    <x v="5"/>
    <x v="284"/>
    <x v="326"/>
    <n v="3"/>
    <x v="41"/>
    <s v="2017 (L)T16BIANCIOTTO Laurie (EXD)"/>
    <n v="3"/>
    <n v="0"/>
    <n v="0"/>
    <n v="0"/>
    <n v="0"/>
    <x v="15"/>
    <x v="156"/>
    <x v="156"/>
    <x v="153"/>
    <x v="159"/>
    <x v="177"/>
    <x v="242"/>
  </r>
  <r>
    <x v="3"/>
    <x v="0"/>
    <x v="5"/>
    <x v="285"/>
    <x v="326"/>
    <n v="6"/>
    <x v="41"/>
    <s v="2017 (L)T16BIANCIOTTO Laurie (EXD)"/>
    <n v="6"/>
    <n v="0"/>
    <n v="0"/>
    <n v="0"/>
    <n v="0"/>
    <x v="15"/>
    <x v="156"/>
    <x v="156"/>
    <x v="153"/>
    <x v="159"/>
    <x v="133"/>
    <x v="243"/>
  </r>
  <r>
    <x v="3"/>
    <x v="0"/>
    <x v="5"/>
    <x v="286"/>
    <x v="326"/>
    <n v="3"/>
    <x v="41"/>
    <s v="2017 (L)T16BIANCIOTTO Laurie (EXD)"/>
    <n v="3"/>
    <n v="0"/>
    <n v="0"/>
    <n v="0"/>
    <n v="0"/>
    <x v="16"/>
    <x v="157"/>
    <x v="157"/>
    <x v="154"/>
    <x v="160"/>
    <x v="41"/>
    <x v="169"/>
  </r>
  <r>
    <x v="3"/>
    <x v="0"/>
    <x v="5"/>
    <x v="287"/>
    <x v="326"/>
    <n v="3"/>
    <x v="41"/>
    <s v="2017 (L)T16BIANCIOTTO Laurie (EXD)"/>
    <n v="3"/>
    <n v="0"/>
    <n v="0"/>
    <n v="0"/>
    <n v="0"/>
    <x v="16"/>
    <x v="158"/>
    <x v="158"/>
    <x v="155"/>
    <x v="161"/>
    <x v="157"/>
    <x v="244"/>
  </r>
  <r>
    <x v="3"/>
    <x v="0"/>
    <x v="5"/>
    <x v="288"/>
    <x v="326"/>
    <n v="1"/>
    <x v="41"/>
    <s v="2017 (L)T16BIANCIOTTO Laurie (EXD)"/>
    <n v="1"/>
    <n v="0"/>
    <n v="0"/>
    <n v="0"/>
    <n v="0"/>
    <x v="16"/>
    <x v="158"/>
    <x v="158"/>
    <x v="155"/>
    <x v="161"/>
    <x v="155"/>
    <x v="245"/>
  </r>
  <r>
    <x v="3"/>
    <x v="0"/>
    <x v="5"/>
    <x v="289"/>
    <x v="326"/>
    <n v="0"/>
    <x v="41"/>
    <s v="2017 (L)T16BIANCIOTTO Laurie (EXD)"/>
    <n v="0"/>
    <n v="0"/>
    <n v="0"/>
    <n v="0"/>
    <n v="0"/>
    <x v="15"/>
    <x v="159"/>
    <x v="159"/>
    <x v="156"/>
    <x v="162"/>
    <x v="41"/>
    <x v="246"/>
  </r>
  <r>
    <x v="3"/>
    <x v="0"/>
    <x v="5"/>
    <x v="290"/>
    <x v="326"/>
    <n v="3"/>
    <x v="41"/>
    <s v="2017 (L)T16BIANCIOTTO Laurie (EXD)"/>
    <n v="3"/>
    <n v="0"/>
    <n v="0"/>
    <n v="0"/>
    <n v="0"/>
    <x v="15"/>
    <x v="160"/>
    <x v="160"/>
    <x v="157"/>
    <x v="163"/>
    <x v="63"/>
    <x v="8"/>
  </r>
  <r>
    <x v="3"/>
    <x v="0"/>
    <x v="5"/>
    <x v="291"/>
    <x v="326"/>
    <n v="0"/>
    <x v="41"/>
    <s v="2017 (L)T16BIANCIOTTO Laurie (EXD)"/>
    <n v="0"/>
    <n v="0"/>
    <n v="0"/>
    <n v="0"/>
    <n v="0"/>
    <x v="15"/>
    <x v="159"/>
    <x v="159"/>
    <x v="158"/>
    <x v="164"/>
    <x v="178"/>
    <x v="247"/>
  </r>
  <r>
    <x v="3"/>
    <x v="0"/>
    <x v="5"/>
    <x v="292"/>
    <x v="326"/>
    <n v="0"/>
    <x v="41"/>
    <s v="2017 (L)T16BIANCIOTTO Laurie (EXD)"/>
    <n v="0"/>
    <n v="0"/>
    <n v="0"/>
    <n v="0"/>
    <n v="0"/>
    <x v="15"/>
    <x v="161"/>
    <x v="161"/>
    <x v="159"/>
    <x v="165"/>
    <x v="149"/>
    <x v="248"/>
  </r>
  <r>
    <x v="3"/>
    <x v="0"/>
    <x v="5"/>
    <x v="293"/>
    <x v="326"/>
    <n v="3"/>
    <x v="41"/>
    <s v="2017 (L)T16BIANCIOTTO Laurie (EXD)"/>
    <n v="3"/>
    <n v="0"/>
    <n v="0"/>
    <n v="0"/>
    <n v="0"/>
    <x v="15"/>
    <x v="162"/>
    <x v="162"/>
    <x v="160"/>
    <x v="166"/>
    <x v="179"/>
    <x v="249"/>
  </r>
  <r>
    <x v="3"/>
    <x v="0"/>
    <x v="5"/>
    <x v="294"/>
    <x v="326"/>
    <n v="1"/>
    <x v="41"/>
    <s v="2017 (L)T16BIANCIOTTO Laurie (EXD)"/>
    <n v="1"/>
    <n v="0"/>
    <n v="0"/>
    <n v="0"/>
    <n v="0"/>
    <x v="15"/>
    <x v="163"/>
    <x v="163"/>
    <x v="161"/>
    <x v="167"/>
    <x v="35"/>
    <x v="129"/>
  </r>
  <r>
    <x v="3"/>
    <x v="0"/>
    <x v="5"/>
    <x v="295"/>
    <x v="326"/>
    <n v="1"/>
    <x v="41"/>
    <s v="2017 (L)T16BIANCIOTTO Laurie (EXD)"/>
    <n v="1"/>
    <n v="0"/>
    <n v="0"/>
    <n v="0"/>
    <n v="0"/>
    <x v="16"/>
    <x v="164"/>
    <x v="164"/>
    <x v="162"/>
    <x v="168"/>
    <x v="36"/>
    <x v="2"/>
  </r>
  <r>
    <x v="3"/>
    <x v="0"/>
    <x v="5"/>
    <x v="296"/>
    <x v="326"/>
    <n v="0"/>
    <x v="41"/>
    <s v="2017 (L)T16BIANCIOTTO Laurie (EXD)"/>
    <n v="0"/>
    <n v="0"/>
    <n v="0"/>
    <n v="0"/>
    <n v="0"/>
    <x v="16"/>
    <x v="164"/>
    <x v="164"/>
    <x v="162"/>
    <x v="168"/>
    <x v="180"/>
    <x v="250"/>
  </r>
  <r>
    <x v="3"/>
    <x v="0"/>
    <x v="5"/>
    <x v="297"/>
    <x v="326"/>
    <n v="1"/>
    <x v="41"/>
    <s v="2017 (L)T16BIANCIOTTO Laurie (EXD)"/>
    <n v="1"/>
    <n v="0"/>
    <n v="0"/>
    <n v="0"/>
    <n v="0"/>
    <x v="16"/>
    <x v="165"/>
    <x v="165"/>
    <x v="163"/>
    <x v="169"/>
    <x v="167"/>
    <x v="251"/>
  </r>
  <r>
    <x v="3"/>
    <x v="0"/>
    <x v="5"/>
    <x v="298"/>
    <x v="326"/>
    <n v="0"/>
    <x v="41"/>
    <s v="2017 (L)T16BIANCIOTTO Laurie (EXD)"/>
    <n v="0"/>
    <n v="0"/>
    <n v="0"/>
    <n v="0"/>
    <n v="0"/>
    <x v="16"/>
    <x v="165"/>
    <x v="165"/>
    <x v="163"/>
    <x v="169"/>
    <x v="181"/>
    <x v="252"/>
  </r>
  <r>
    <x v="3"/>
    <x v="0"/>
    <x v="5"/>
    <x v="299"/>
    <x v="326"/>
    <n v="2"/>
    <x v="41"/>
    <s v="2017 (L)T16BIANCIOTTO Laurie (EXD)"/>
    <n v="2"/>
    <n v="0"/>
    <n v="0"/>
    <n v="0"/>
    <n v="0"/>
    <x v="16"/>
    <x v="166"/>
    <x v="166"/>
    <x v="164"/>
    <x v="170"/>
    <x v="182"/>
    <x v="253"/>
  </r>
  <r>
    <x v="3"/>
    <x v="0"/>
    <x v="5"/>
    <x v="300"/>
    <x v="326"/>
    <n v="1"/>
    <x v="41"/>
    <s v="2017 (L)T16BIANCIOTTO Laurie (EXD)"/>
    <n v="1"/>
    <n v="0"/>
    <n v="0"/>
    <n v="0"/>
    <n v="0"/>
    <x v="16"/>
    <x v="166"/>
    <x v="166"/>
    <x v="164"/>
    <x v="170"/>
    <x v="174"/>
    <x v="254"/>
  </r>
  <r>
    <x v="3"/>
    <x v="0"/>
    <x v="5"/>
    <x v="301"/>
    <x v="326"/>
    <n v="2"/>
    <x v="41"/>
    <s v="2017 (L)T16BIANCIOTTO Laurie (EXD)"/>
    <n v="2"/>
    <n v="0"/>
    <n v="0"/>
    <n v="0"/>
    <n v="0"/>
    <x v="16"/>
    <x v="166"/>
    <x v="166"/>
    <x v="164"/>
    <x v="170"/>
    <x v="183"/>
    <x v="255"/>
  </r>
  <r>
    <x v="3"/>
    <x v="0"/>
    <x v="5"/>
    <x v="302"/>
    <x v="326"/>
    <n v="2"/>
    <x v="41"/>
    <s v="2017 (L)T16BIANCIOTTO Laurie (EXD)"/>
    <n v="2"/>
    <n v="0"/>
    <n v="0"/>
    <n v="0"/>
    <n v="0"/>
    <x v="16"/>
    <x v="167"/>
    <x v="167"/>
    <x v="165"/>
    <x v="171"/>
    <x v="184"/>
    <x v="256"/>
  </r>
  <r>
    <x v="3"/>
    <x v="0"/>
    <x v="5"/>
    <x v="303"/>
    <x v="326"/>
    <n v="2"/>
    <x v="41"/>
    <s v="2017 (L)T16BIANCIOTTO Laurie (EXD)"/>
    <n v="2"/>
    <n v="0"/>
    <n v="0"/>
    <n v="0"/>
    <n v="0"/>
    <x v="16"/>
    <x v="168"/>
    <x v="168"/>
    <x v="166"/>
    <x v="172"/>
    <x v="113"/>
    <x v="257"/>
  </r>
  <r>
    <x v="3"/>
    <x v="0"/>
    <x v="5"/>
    <x v="304"/>
    <x v="326"/>
    <n v="4"/>
    <x v="41"/>
    <s v="2017 (L)T16BIANCIOTTO Laurie (EXD)"/>
    <n v="4"/>
    <n v="0"/>
    <n v="0"/>
    <n v="0"/>
    <n v="0"/>
    <x v="17"/>
    <x v="169"/>
    <x v="169"/>
    <x v="167"/>
    <x v="173"/>
    <x v="111"/>
    <x v="258"/>
  </r>
  <r>
    <x v="3"/>
    <x v="0"/>
    <x v="5"/>
    <x v="305"/>
    <x v="326"/>
    <n v="3"/>
    <x v="41"/>
    <s v="2017 (L)T16BIANCIOTTO Laurie (EXD)"/>
    <n v="3"/>
    <n v="0"/>
    <n v="0"/>
    <n v="0"/>
    <n v="0"/>
    <x v="16"/>
    <x v="170"/>
    <x v="170"/>
    <x v="168"/>
    <x v="174"/>
    <x v="185"/>
    <x v="259"/>
  </r>
  <r>
    <x v="3"/>
    <x v="0"/>
    <x v="5"/>
    <x v="306"/>
    <x v="326"/>
    <n v="1"/>
    <x v="41"/>
    <s v="2017 (L)T16BIANCIOTTO Laurie (EXD)"/>
    <n v="1"/>
    <n v="0"/>
    <n v="0"/>
    <n v="0"/>
    <n v="0"/>
    <x v="17"/>
    <x v="170"/>
    <x v="170"/>
    <x v="168"/>
    <x v="174"/>
    <x v="167"/>
    <x v="260"/>
  </r>
  <r>
    <x v="3"/>
    <x v="0"/>
    <x v="5"/>
    <x v="307"/>
    <x v="326"/>
    <n v="3"/>
    <x v="41"/>
    <s v="2017 (L)T16BIANCIOTTO Laurie (EXD)"/>
    <n v="3"/>
    <n v="0"/>
    <n v="0"/>
    <n v="0"/>
    <n v="0"/>
    <x v="17"/>
    <x v="171"/>
    <x v="171"/>
    <x v="169"/>
    <x v="175"/>
    <x v="186"/>
    <x v="261"/>
  </r>
  <r>
    <x v="3"/>
    <x v="0"/>
    <x v="5"/>
    <x v="308"/>
    <x v="326"/>
    <n v="4"/>
    <x v="41"/>
    <s v="2017 (L)T16BIANCIOTTO Laurie (EXD)"/>
    <n v="4"/>
    <n v="0"/>
    <n v="0"/>
    <n v="0"/>
    <n v="0"/>
    <x v="17"/>
    <x v="172"/>
    <x v="172"/>
    <x v="170"/>
    <x v="176"/>
    <x v="53"/>
    <x v="14"/>
  </r>
  <r>
    <x v="3"/>
    <x v="0"/>
    <x v="5"/>
    <x v="309"/>
    <x v="326"/>
    <n v="1"/>
    <x v="41"/>
    <s v="2017 (L)T16BIANCIOTTO Laurie (EXD)"/>
    <n v="1"/>
    <n v="0"/>
    <n v="0"/>
    <n v="0"/>
    <n v="0"/>
    <x v="17"/>
    <x v="173"/>
    <x v="173"/>
    <x v="171"/>
    <x v="177"/>
    <x v="187"/>
    <x v="262"/>
  </r>
  <r>
    <x v="3"/>
    <x v="0"/>
    <x v="5"/>
    <x v="310"/>
    <x v="326"/>
    <n v="4"/>
    <x v="41"/>
    <s v="2017 (L)T16BIANCIOTTO Laurie (EXD)"/>
    <n v="4"/>
    <n v="0"/>
    <n v="0"/>
    <n v="0"/>
    <n v="0"/>
    <x v="17"/>
    <x v="170"/>
    <x v="170"/>
    <x v="168"/>
    <x v="174"/>
    <x v="188"/>
    <x v="263"/>
  </r>
  <r>
    <x v="3"/>
    <x v="0"/>
    <x v="5"/>
    <x v="311"/>
    <x v="326"/>
    <n v="2"/>
    <x v="41"/>
    <s v="2017 (L)T16BIANCIOTTO Laurie (EXD)"/>
    <n v="2"/>
    <n v="0"/>
    <n v="0"/>
    <n v="0"/>
    <n v="0"/>
    <x v="15"/>
    <x v="161"/>
    <x v="161"/>
    <x v="159"/>
    <x v="165"/>
    <x v="189"/>
    <x v="264"/>
  </r>
  <r>
    <x v="3"/>
    <x v="0"/>
    <x v="5"/>
    <x v="312"/>
    <x v="326"/>
    <n v="1"/>
    <x v="41"/>
    <s v="2017 (L)T16BIANCIOTTO Laurie (EXD)"/>
    <n v="1"/>
    <n v="0"/>
    <n v="0"/>
    <n v="0"/>
    <n v="0"/>
    <x v="15"/>
    <x v="163"/>
    <x v="163"/>
    <x v="161"/>
    <x v="167"/>
    <x v="46"/>
    <x v="265"/>
  </r>
  <r>
    <x v="3"/>
    <x v="0"/>
    <x v="5"/>
    <x v="313"/>
    <x v="326"/>
    <n v="1"/>
    <x v="41"/>
    <s v="2017 (L)T16BIANCIOTTO Laurie (EXD)"/>
    <n v="1"/>
    <n v="0"/>
    <n v="0"/>
    <n v="0"/>
    <n v="0"/>
    <x v="16"/>
    <x v="168"/>
    <x v="168"/>
    <x v="166"/>
    <x v="172"/>
    <x v="150"/>
    <x v="266"/>
  </r>
  <r>
    <x v="3"/>
    <x v="0"/>
    <x v="5"/>
    <x v="314"/>
    <x v="326"/>
    <n v="1"/>
    <x v="41"/>
    <s v="2017 (L)T16BIANCIOTTO Laurie (EXD)"/>
    <n v="1"/>
    <n v="0"/>
    <n v="0"/>
    <n v="0"/>
    <n v="0"/>
    <x v="17"/>
    <x v="171"/>
    <x v="171"/>
    <x v="169"/>
    <x v="175"/>
    <x v="190"/>
    <x v="267"/>
  </r>
  <r>
    <x v="3"/>
    <x v="0"/>
    <x v="5"/>
    <x v="315"/>
    <x v="326"/>
    <n v="1"/>
    <x v="41"/>
    <s v="2017 (L)T16BIANCIOTTO Laurie (EXD)"/>
    <n v="1"/>
    <n v="0"/>
    <n v="0"/>
    <n v="0"/>
    <n v="0"/>
    <x v="15"/>
    <x v="163"/>
    <x v="163"/>
    <x v="161"/>
    <x v="167"/>
    <x v="191"/>
    <x v="268"/>
  </r>
  <r>
    <x v="3"/>
    <x v="0"/>
    <x v="5"/>
    <x v="316"/>
    <x v="326"/>
    <n v="1"/>
    <x v="41"/>
    <s v="2017 (L)T16BIANCIOTTO Laurie (EXD)"/>
    <n v="1"/>
    <n v="0"/>
    <n v="0"/>
    <n v="0"/>
    <n v="0"/>
    <x v="15"/>
    <x v="160"/>
    <x v="160"/>
    <x v="157"/>
    <x v="163"/>
    <x v="192"/>
    <x v="269"/>
  </r>
  <r>
    <x v="3"/>
    <x v="0"/>
    <x v="5"/>
    <x v="317"/>
    <x v="326"/>
    <n v="1"/>
    <x v="41"/>
    <s v="2017 (L)T16BIANCIOTTO Laurie (EXD)"/>
    <n v="1"/>
    <n v="0"/>
    <n v="0"/>
    <n v="0"/>
    <n v="0"/>
    <x v="5"/>
    <x v="174"/>
    <x v="174"/>
    <x v="172"/>
    <x v="178"/>
    <x v="83"/>
    <x v="270"/>
  </r>
  <r>
    <x v="3"/>
    <x v="0"/>
    <x v="5"/>
    <x v="318"/>
    <x v="326"/>
    <n v="2"/>
    <x v="41"/>
    <s v="2017 (L)T16BIANCIOTTO Laurie (EXD)"/>
    <n v="2"/>
    <n v="0"/>
    <n v="0"/>
    <n v="0"/>
    <n v="0"/>
    <x v="18"/>
    <x v="175"/>
    <x v="175"/>
    <x v="173"/>
    <x v="179"/>
    <x v="191"/>
    <x v="265"/>
  </r>
  <r>
    <x v="3"/>
    <x v="0"/>
    <x v="5"/>
    <x v="319"/>
    <x v="326"/>
    <n v="3"/>
    <x v="41"/>
    <s v="2017 (L)T16BIANCIOTTO Laurie (EXD)"/>
    <n v="3"/>
    <n v="0"/>
    <n v="0"/>
    <n v="0"/>
    <n v="0"/>
    <x v="18"/>
    <x v="176"/>
    <x v="176"/>
    <x v="174"/>
    <x v="180"/>
    <x v="177"/>
    <x v="271"/>
  </r>
  <r>
    <x v="3"/>
    <x v="0"/>
    <x v="5"/>
    <x v="320"/>
    <x v="326"/>
    <n v="0"/>
    <x v="41"/>
    <s v="2017 (L)T16BIANCIOTTO Laurie (EXD)"/>
    <n v="0"/>
    <n v="0"/>
    <n v="0"/>
    <n v="0"/>
    <n v="0"/>
    <x v="18"/>
    <x v="177"/>
    <x v="177"/>
    <x v="175"/>
    <x v="181"/>
    <x v="193"/>
    <x v="154"/>
  </r>
  <r>
    <x v="3"/>
    <x v="0"/>
    <x v="5"/>
    <x v="321"/>
    <x v="326"/>
    <n v="2"/>
    <x v="41"/>
    <s v="2017 (L)T16BIANCIOTTO Laurie (EXD)"/>
    <n v="2"/>
    <n v="0"/>
    <n v="0"/>
    <n v="0"/>
    <n v="0"/>
    <x v="18"/>
    <x v="178"/>
    <x v="178"/>
    <x v="176"/>
    <x v="182"/>
    <x v="194"/>
    <x v="272"/>
  </r>
  <r>
    <x v="3"/>
    <x v="0"/>
    <x v="5"/>
    <x v="322"/>
    <x v="326"/>
    <n v="3"/>
    <x v="41"/>
    <s v="2017 (L)T16BIANCIOTTO Laurie (EXD)"/>
    <n v="3"/>
    <n v="0"/>
    <n v="0"/>
    <n v="0"/>
    <n v="0"/>
    <x v="18"/>
    <x v="177"/>
    <x v="177"/>
    <x v="175"/>
    <x v="181"/>
    <x v="53"/>
    <x v="273"/>
  </r>
  <r>
    <x v="3"/>
    <x v="0"/>
    <x v="5"/>
    <x v="323"/>
    <x v="326"/>
    <n v="0"/>
    <x v="41"/>
    <s v="2017 (L)T16BIANCIOTTO Laurie (EXD)"/>
    <n v="0"/>
    <n v="0"/>
    <n v="0"/>
    <n v="0"/>
    <n v="0"/>
    <x v="5"/>
    <x v="179"/>
    <x v="179"/>
    <x v="177"/>
    <x v="183"/>
    <x v="195"/>
    <x v="274"/>
  </r>
  <r>
    <x v="3"/>
    <x v="0"/>
    <x v="5"/>
    <x v="325"/>
    <x v="326"/>
    <n v="3"/>
    <x v="41"/>
    <s v="2017 (L)T16BIANCIOTTO Laurie (EXD)"/>
    <n v="3"/>
    <n v="0"/>
    <n v="0"/>
    <n v="0"/>
    <n v="0"/>
    <x v="18"/>
    <x v="181"/>
    <x v="181"/>
    <x v="179"/>
    <x v="185"/>
    <x v="152"/>
    <x v="241"/>
  </r>
  <r>
    <x v="3"/>
    <x v="0"/>
    <x v="5"/>
    <x v="327"/>
    <x v="326"/>
    <n v="5"/>
    <x v="41"/>
    <s v="2017 (L)T16BIANCIOTTO Laurie (EXD)"/>
    <n v="5"/>
    <n v="0"/>
    <n v="0"/>
    <n v="0"/>
    <n v="0"/>
    <x v="18"/>
    <x v="182"/>
    <x v="182"/>
    <x v="180"/>
    <x v="186"/>
    <x v="57"/>
    <x v="277"/>
  </r>
  <r>
    <x v="3"/>
    <x v="0"/>
    <x v="5"/>
    <x v="328"/>
    <x v="326"/>
    <n v="1"/>
    <x v="41"/>
    <s v="2017 (L)T16BIANCIOTTO Laurie (EXD)"/>
    <n v="1"/>
    <n v="0"/>
    <n v="0"/>
    <n v="0"/>
    <n v="0"/>
    <x v="18"/>
    <x v="183"/>
    <x v="183"/>
    <x v="181"/>
    <x v="187"/>
    <x v="87"/>
    <x v="278"/>
  </r>
  <r>
    <x v="3"/>
    <x v="0"/>
    <x v="5"/>
    <x v="474"/>
    <x v="326"/>
    <n v="1"/>
    <x v="41"/>
    <s v="2017 (L)T16BIANCIOTTO Laurie (EXD)"/>
    <n v="1"/>
    <n v="0"/>
    <n v="0"/>
    <n v="0"/>
    <n v="0"/>
    <x v="18"/>
    <x v="181"/>
    <x v="181"/>
    <x v="179"/>
    <x v="185"/>
    <x v="121"/>
    <x v="383"/>
  </r>
  <r>
    <x v="3"/>
    <x v="0"/>
    <x v="5"/>
    <x v="329"/>
    <x v="326"/>
    <n v="3"/>
    <x v="41"/>
    <s v="2017 (L)T16BIANCIOTTO Laurie (EXD)"/>
    <n v="3"/>
    <n v="0"/>
    <n v="0"/>
    <n v="0"/>
    <n v="0"/>
    <x v="18"/>
    <x v="175"/>
    <x v="175"/>
    <x v="173"/>
    <x v="179"/>
    <x v="133"/>
    <x v="279"/>
  </r>
  <r>
    <x v="3"/>
    <x v="0"/>
    <x v="5"/>
    <x v="335"/>
    <x v="326"/>
    <n v="0"/>
    <x v="41"/>
    <s v="2017 (L)T16BIANCIOTTO Laurie (EXD)"/>
    <n v="0"/>
    <n v="0"/>
    <n v="0"/>
    <n v="0"/>
    <n v="0"/>
    <x v="18"/>
    <x v="186"/>
    <x v="186"/>
    <x v="184"/>
    <x v="190"/>
    <x v="198"/>
    <x v="281"/>
  </r>
  <r>
    <x v="3"/>
    <x v="0"/>
    <x v="5"/>
    <x v="336"/>
    <x v="326"/>
    <n v="3"/>
    <x v="41"/>
    <s v="2017 (L)T16BIANCIOTTO Laurie (EXD)"/>
    <n v="3"/>
    <n v="0"/>
    <n v="0"/>
    <n v="0"/>
    <n v="0"/>
    <x v="18"/>
    <x v="182"/>
    <x v="182"/>
    <x v="180"/>
    <x v="186"/>
    <x v="199"/>
    <x v="282"/>
  </r>
  <r>
    <x v="3"/>
    <x v="0"/>
    <x v="5"/>
    <x v="337"/>
    <x v="326"/>
    <n v="0"/>
    <x v="41"/>
    <s v="2017 (L)T16BIANCIOTTO Laurie (EXD)"/>
    <n v="0"/>
    <n v="0"/>
    <n v="0"/>
    <n v="0"/>
    <n v="0"/>
    <x v="18"/>
    <x v="186"/>
    <x v="186"/>
    <x v="184"/>
    <x v="190"/>
    <x v="173"/>
    <x v="205"/>
  </r>
  <r>
    <x v="3"/>
    <x v="0"/>
    <x v="5"/>
    <x v="338"/>
    <x v="326"/>
    <n v="2"/>
    <x v="41"/>
    <s v="2017 (L)T16BIANCIOTTO Laurie (EXD)"/>
    <n v="2"/>
    <n v="0"/>
    <n v="0"/>
    <n v="0"/>
    <n v="0"/>
    <x v="17"/>
    <x v="187"/>
    <x v="187"/>
    <x v="185"/>
    <x v="191"/>
    <x v="152"/>
    <x v="283"/>
  </r>
  <r>
    <x v="3"/>
    <x v="0"/>
    <x v="5"/>
    <x v="339"/>
    <x v="326"/>
    <n v="4"/>
    <x v="41"/>
    <s v="2017 (L)T16BIANCIOTTO Laurie (EXD)"/>
    <n v="4"/>
    <n v="0"/>
    <n v="0"/>
    <n v="0"/>
    <n v="0"/>
    <x v="17"/>
    <x v="188"/>
    <x v="188"/>
    <x v="186"/>
    <x v="192"/>
    <x v="200"/>
    <x v="284"/>
  </r>
  <r>
    <x v="3"/>
    <x v="0"/>
    <x v="5"/>
    <x v="340"/>
    <x v="326"/>
    <n v="1"/>
    <x v="41"/>
    <s v="2017 (L)T16BIANCIOTTO Laurie (EXD)"/>
    <n v="1"/>
    <n v="0"/>
    <n v="0"/>
    <n v="0"/>
    <n v="0"/>
    <x v="17"/>
    <x v="187"/>
    <x v="187"/>
    <x v="185"/>
    <x v="191"/>
    <x v="201"/>
    <x v="285"/>
  </r>
  <r>
    <x v="3"/>
    <x v="0"/>
    <x v="5"/>
    <x v="341"/>
    <x v="326"/>
    <n v="3"/>
    <x v="41"/>
    <s v="2017 (L)T16BIANCIOTTO Laurie (EXD)"/>
    <n v="3"/>
    <n v="0"/>
    <n v="0"/>
    <n v="0"/>
    <n v="0"/>
    <x v="16"/>
    <x v="189"/>
    <x v="189"/>
    <x v="187"/>
    <x v="193"/>
    <x v="202"/>
    <x v="176"/>
  </r>
  <r>
    <x v="3"/>
    <x v="0"/>
    <x v="5"/>
    <x v="342"/>
    <x v="326"/>
    <n v="2"/>
    <x v="41"/>
    <s v="2017 (L)T16BIANCIOTTO Laurie (EXD)"/>
    <n v="2"/>
    <n v="0"/>
    <n v="0"/>
    <n v="0"/>
    <n v="0"/>
    <x v="16"/>
    <x v="189"/>
    <x v="189"/>
    <x v="187"/>
    <x v="193"/>
    <x v="94"/>
    <x v="286"/>
  </r>
  <r>
    <x v="3"/>
    <x v="0"/>
    <x v="5"/>
    <x v="343"/>
    <x v="326"/>
    <n v="1"/>
    <x v="41"/>
    <s v="2017 (L)T16BIANCIOTTO Laurie (EXD)"/>
    <n v="1"/>
    <n v="0"/>
    <n v="0"/>
    <n v="0"/>
    <n v="0"/>
    <x v="17"/>
    <x v="190"/>
    <x v="190"/>
    <x v="188"/>
    <x v="194"/>
    <x v="203"/>
    <x v="287"/>
  </r>
  <r>
    <x v="3"/>
    <x v="0"/>
    <x v="5"/>
    <x v="344"/>
    <x v="326"/>
    <n v="4"/>
    <x v="41"/>
    <s v="2017 (L)T16BIANCIOTTO Laurie (EXD)"/>
    <n v="4"/>
    <n v="0"/>
    <n v="0"/>
    <n v="0"/>
    <n v="0"/>
    <x v="17"/>
    <x v="191"/>
    <x v="191"/>
    <x v="189"/>
    <x v="195"/>
    <x v="204"/>
    <x v="288"/>
  </r>
  <r>
    <x v="3"/>
    <x v="0"/>
    <x v="5"/>
    <x v="345"/>
    <x v="326"/>
    <n v="1"/>
    <x v="41"/>
    <s v="2017 (L)T16BIANCIOTTO Laurie (EXD)"/>
    <n v="1"/>
    <n v="0"/>
    <n v="0"/>
    <n v="0"/>
    <n v="0"/>
    <x v="17"/>
    <x v="190"/>
    <x v="190"/>
    <x v="188"/>
    <x v="194"/>
    <x v="205"/>
    <x v="289"/>
  </r>
  <r>
    <x v="3"/>
    <x v="0"/>
    <x v="5"/>
    <x v="346"/>
    <x v="326"/>
    <n v="1"/>
    <x v="41"/>
    <s v="2017 (L)T16BIANCIOTTO Laurie (EXD)"/>
    <n v="1"/>
    <n v="0"/>
    <n v="0"/>
    <n v="0"/>
    <n v="0"/>
    <x v="17"/>
    <x v="188"/>
    <x v="188"/>
    <x v="186"/>
    <x v="192"/>
    <x v="46"/>
    <x v="75"/>
  </r>
  <r>
    <x v="3"/>
    <x v="0"/>
    <x v="5"/>
    <x v="347"/>
    <x v="326"/>
    <n v="2"/>
    <x v="41"/>
    <s v="2017 (L)T16BIANCIOTTO Laurie (EXD)"/>
    <n v="2"/>
    <n v="0"/>
    <n v="0"/>
    <n v="0"/>
    <n v="0"/>
    <x v="17"/>
    <x v="183"/>
    <x v="183"/>
    <x v="181"/>
    <x v="187"/>
    <x v="206"/>
    <x v="290"/>
  </r>
  <r>
    <x v="3"/>
    <x v="0"/>
    <x v="5"/>
    <x v="348"/>
    <x v="326"/>
    <n v="0"/>
    <x v="41"/>
    <s v="2017 (L)T16BIANCIOTTO Laurie (EXD)"/>
    <n v="0"/>
    <n v="0"/>
    <n v="0"/>
    <n v="0"/>
    <n v="0"/>
    <x v="17"/>
    <x v="183"/>
    <x v="183"/>
    <x v="181"/>
    <x v="187"/>
    <x v="52"/>
    <x v="72"/>
  </r>
  <r>
    <x v="3"/>
    <x v="0"/>
    <x v="5"/>
    <x v="349"/>
    <x v="326"/>
    <n v="0"/>
    <x v="41"/>
    <s v="2017 (L)T16BIANCIOTTO Laurie (EXD)"/>
    <n v="0"/>
    <n v="0"/>
    <n v="0"/>
    <n v="0"/>
    <n v="0"/>
    <x v="16"/>
    <x v="192"/>
    <x v="192"/>
    <x v="190"/>
    <x v="196"/>
    <x v="76"/>
    <x v="291"/>
  </r>
  <r>
    <x v="3"/>
    <x v="0"/>
    <x v="5"/>
    <x v="350"/>
    <x v="326"/>
    <n v="4"/>
    <x v="41"/>
    <s v="2017 (L)T16BIANCIOTTO Laurie (EXD)"/>
    <n v="4"/>
    <n v="0"/>
    <n v="0"/>
    <n v="0"/>
    <n v="0"/>
    <x v="17"/>
    <x v="192"/>
    <x v="192"/>
    <x v="190"/>
    <x v="196"/>
    <x v="15"/>
    <x v="292"/>
  </r>
  <r>
    <x v="3"/>
    <x v="0"/>
    <x v="5"/>
    <x v="351"/>
    <x v="326"/>
    <n v="4"/>
    <x v="41"/>
    <s v="2017 (L)T16BIANCIOTTO Laurie (EXD)"/>
    <n v="4"/>
    <n v="0"/>
    <n v="0"/>
    <n v="0"/>
    <n v="0"/>
    <x v="17"/>
    <x v="189"/>
    <x v="189"/>
    <x v="187"/>
    <x v="193"/>
    <x v="207"/>
    <x v="293"/>
  </r>
  <r>
    <x v="3"/>
    <x v="0"/>
    <x v="5"/>
    <x v="352"/>
    <x v="326"/>
    <n v="0"/>
    <x v="41"/>
    <s v="2017 (L)T16BIANCIOTTO Laurie (EXD)"/>
    <n v="0"/>
    <n v="0"/>
    <n v="0"/>
    <n v="0"/>
    <n v="0"/>
    <x v="18"/>
    <x v="193"/>
    <x v="193"/>
    <x v="191"/>
    <x v="197"/>
    <x v="95"/>
    <x v="294"/>
  </r>
  <r>
    <x v="3"/>
    <x v="0"/>
    <x v="2"/>
    <x v="53"/>
    <x v="327"/>
    <n v="4"/>
    <x v="39"/>
    <s v="2017 (L)T13GOUIN Mathilde (DLF)"/>
    <n v="4"/>
    <n v="0"/>
    <n v="0"/>
    <n v="0"/>
    <n v="0"/>
    <x v="2"/>
    <x v="35"/>
    <x v="35"/>
    <x v="10"/>
    <x v="10"/>
    <x v="46"/>
    <x v="52"/>
  </r>
  <r>
    <x v="3"/>
    <x v="0"/>
    <x v="2"/>
    <x v="54"/>
    <x v="327"/>
    <n v="3"/>
    <x v="39"/>
    <s v="2017 (L)T13GOUIN Mathilde (DLF)"/>
    <n v="3"/>
    <n v="0"/>
    <n v="0"/>
    <n v="0"/>
    <n v="0"/>
    <x v="2"/>
    <x v="36"/>
    <x v="36"/>
    <x v="35"/>
    <x v="36"/>
    <x v="47"/>
    <x v="53"/>
  </r>
  <r>
    <x v="3"/>
    <x v="0"/>
    <x v="2"/>
    <x v="55"/>
    <x v="327"/>
    <n v="4"/>
    <x v="39"/>
    <s v="2017 (L)T13GOUIN Mathilde (DLF)"/>
    <n v="4"/>
    <n v="0"/>
    <n v="0"/>
    <n v="0"/>
    <n v="0"/>
    <x v="5"/>
    <x v="37"/>
    <x v="37"/>
    <x v="36"/>
    <x v="37"/>
    <x v="48"/>
    <x v="54"/>
  </r>
  <r>
    <x v="3"/>
    <x v="0"/>
    <x v="2"/>
    <x v="56"/>
    <x v="327"/>
    <n v="5"/>
    <x v="39"/>
    <s v="2017 (L)T13GOUIN Mathilde (DLF)"/>
    <n v="5"/>
    <n v="0"/>
    <n v="0"/>
    <n v="0"/>
    <n v="0"/>
    <x v="5"/>
    <x v="37"/>
    <x v="37"/>
    <x v="36"/>
    <x v="37"/>
    <x v="49"/>
    <x v="55"/>
  </r>
  <r>
    <x v="3"/>
    <x v="0"/>
    <x v="2"/>
    <x v="57"/>
    <x v="327"/>
    <n v="7"/>
    <x v="39"/>
    <s v="2017 (L)T13GOUIN Mathilde (DLF)"/>
    <n v="7"/>
    <n v="0"/>
    <n v="0"/>
    <n v="0"/>
    <n v="0"/>
    <x v="2"/>
    <x v="38"/>
    <x v="38"/>
    <x v="35"/>
    <x v="36"/>
    <x v="3"/>
    <x v="56"/>
  </r>
  <r>
    <x v="3"/>
    <x v="0"/>
    <x v="2"/>
    <x v="58"/>
    <x v="327"/>
    <n v="0"/>
    <x v="39"/>
    <s v="2017 (L)T13GOUIN Mathilde (DLF)"/>
    <n v="0"/>
    <n v="0"/>
    <n v="0"/>
    <n v="0"/>
    <n v="0"/>
    <x v="5"/>
    <x v="39"/>
    <x v="39"/>
    <x v="37"/>
    <x v="38"/>
    <x v="50"/>
    <x v="57"/>
  </r>
  <r>
    <x v="3"/>
    <x v="0"/>
    <x v="2"/>
    <x v="60"/>
    <x v="327"/>
    <n v="5"/>
    <x v="39"/>
    <s v="2017 (L)T13GOUIN Mathilde (DLF)"/>
    <n v="5"/>
    <n v="0"/>
    <n v="0"/>
    <n v="0"/>
    <n v="0"/>
    <x v="5"/>
    <x v="38"/>
    <x v="38"/>
    <x v="38"/>
    <x v="39"/>
    <x v="51"/>
    <x v="58"/>
  </r>
  <r>
    <x v="3"/>
    <x v="0"/>
    <x v="2"/>
    <x v="61"/>
    <x v="327"/>
    <n v="5"/>
    <x v="39"/>
    <s v="2017 (L)T13GOUIN Mathilde (DLF)"/>
    <n v="5"/>
    <n v="0"/>
    <n v="0"/>
    <n v="0"/>
    <n v="0"/>
    <x v="2"/>
    <x v="40"/>
    <x v="40"/>
    <x v="39"/>
    <x v="40"/>
    <x v="52"/>
    <x v="59"/>
  </r>
  <r>
    <x v="3"/>
    <x v="0"/>
    <x v="2"/>
    <x v="62"/>
    <x v="327"/>
    <n v="13"/>
    <x v="39"/>
    <s v="2017 (L)T13GOUIN Mathilde (DLF)"/>
    <n v="13"/>
    <n v="0"/>
    <n v="0"/>
    <n v="0"/>
    <n v="0"/>
    <x v="5"/>
    <x v="40"/>
    <x v="40"/>
    <x v="39"/>
    <x v="40"/>
    <x v="53"/>
    <x v="60"/>
  </r>
  <r>
    <x v="3"/>
    <x v="0"/>
    <x v="2"/>
    <x v="63"/>
    <x v="327"/>
    <n v="3"/>
    <x v="39"/>
    <s v="2017 (L)T13GOUIN Mathilde (DLF)"/>
    <n v="3"/>
    <n v="0"/>
    <n v="0"/>
    <n v="0"/>
    <n v="0"/>
    <x v="5"/>
    <x v="41"/>
    <x v="41"/>
    <x v="40"/>
    <x v="41"/>
    <x v="54"/>
    <x v="61"/>
  </r>
  <r>
    <x v="3"/>
    <x v="0"/>
    <x v="2"/>
    <x v="64"/>
    <x v="327"/>
    <n v="8"/>
    <x v="39"/>
    <s v="2017 (L)T13GOUIN Mathilde (DLF)"/>
    <n v="8"/>
    <n v="0"/>
    <n v="0"/>
    <n v="0"/>
    <n v="0"/>
    <x v="5"/>
    <x v="41"/>
    <x v="41"/>
    <x v="40"/>
    <x v="41"/>
    <x v="55"/>
    <x v="62"/>
  </r>
  <r>
    <x v="3"/>
    <x v="0"/>
    <x v="2"/>
    <x v="65"/>
    <x v="327"/>
    <n v="6"/>
    <x v="39"/>
    <s v="2017 (L)T13GOUIN Mathilde (DLF)"/>
    <n v="6"/>
    <n v="0"/>
    <n v="0"/>
    <n v="0"/>
    <n v="0"/>
    <x v="5"/>
    <x v="42"/>
    <x v="42"/>
    <x v="36"/>
    <x v="42"/>
    <x v="55"/>
    <x v="34"/>
  </r>
  <r>
    <x v="3"/>
    <x v="0"/>
    <x v="2"/>
    <x v="66"/>
    <x v="327"/>
    <n v="3"/>
    <x v="39"/>
    <s v="2017 (L)T13GOUIN Mathilde (DLF)"/>
    <n v="3"/>
    <n v="0"/>
    <n v="0"/>
    <n v="0"/>
    <n v="0"/>
    <x v="5"/>
    <x v="42"/>
    <x v="42"/>
    <x v="36"/>
    <x v="42"/>
    <x v="56"/>
    <x v="47"/>
  </r>
  <r>
    <x v="3"/>
    <x v="0"/>
    <x v="2"/>
    <x v="67"/>
    <x v="327"/>
    <n v="5"/>
    <x v="39"/>
    <s v="2017 (L)T13GOUIN Mathilde (DLF)"/>
    <n v="5"/>
    <n v="0"/>
    <n v="0"/>
    <n v="0"/>
    <n v="0"/>
    <x v="5"/>
    <x v="43"/>
    <x v="43"/>
    <x v="41"/>
    <x v="43"/>
    <x v="57"/>
    <x v="63"/>
  </r>
  <r>
    <x v="3"/>
    <x v="0"/>
    <x v="2"/>
    <x v="68"/>
    <x v="327"/>
    <n v="7"/>
    <x v="39"/>
    <s v="2017 (L)T13GOUIN Mathilde (DLF)"/>
    <n v="7"/>
    <n v="0"/>
    <n v="0"/>
    <n v="0"/>
    <n v="0"/>
    <x v="5"/>
    <x v="44"/>
    <x v="44"/>
    <x v="42"/>
    <x v="44"/>
    <x v="40"/>
    <x v="64"/>
  </r>
  <r>
    <x v="3"/>
    <x v="0"/>
    <x v="2"/>
    <x v="69"/>
    <x v="327"/>
    <n v="2"/>
    <x v="39"/>
    <s v="2017 (L)T13GOUIN Mathilde (DLF)"/>
    <n v="2"/>
    <n v="0"/>
    <n v="0"/>
    <n v="0"/>
    <n v="0"/>
    <x v="5"/>
    <x v="39"/>
    <x v="39"/>
    <x v="37"/>
    <x v="38"/>
    <x v="58"/>
    <x v="65"/>
  </r>
  <r>
    <x v="3"/>
    <x v="0"/>
    <x v="2"/>
    <x v="70"/>
    <x v="327"/>
    <n v="2"/>
    <x v="39"/>
    <s v="2017 (L)T13GOUIN Mathilde (DLF)"/>
    <n v="2"/>
    <n v="0"/>
    <n v="0"/>
    <n v="0"/>
    <n v="0"/>
    <x v="5"/>
    <x v="39"/>
    <x v="39"/>
    <x v="37"/>
    <x v="38"/>
    <x v="59"/>
    <x v="66"/>
  </r>
  <r>
    <x v="3"/>
    <x v="0"/>
    <x v="2"/>
    <x v="71"/>
    <x v="327"/>
    <n v="2"/>
    <x v="39"/>
    <s v="2017 (L)T13GOUIN Mathilde (DLF)"/>
    <n v="2"/>
    <n v="0"/>
    <n v="0"/>
    <n v="0"/>
    <n v="0"/>
    <x v="2"/>
    <x v="45"/>
    <x v="45"/>
    <x v="43"/>
    <x v="45"/>
    <x v="60"/>
    <x v="67"/>
  </r>
  <r>
    <x v="3"/>
    <x v="0"/>
    <x v="2"/>
    <x v="72"/>
    <x v="327"/>
    <n v="2"/>
    <x v="39"/>
    <s v="2017 (L)T13GOUIN Mathilde (DLF)"/>
    <n v="2"/>
    <n v="0"/>
    <n v="0"/>
    <n v="0"/>
    <n v="0"/>
    <x v="2"/>
    <x v="46"/>
    <x v="46"/>
    <x v="44"/>
    <x v="46"/>
    <x v="41"/>
    <x v="68"/>
  </r>
  <r>
    <x v="3"/>
    <x v="0"/>
    <x v="2"/>
    <x v="73"/>
    <x v="327"/>
    <n v="6"/>
    <x v="39"/>
    <s v="2017 (L)T13GOUIN Mathilde (DLF)"/>
    <n v="6"/>
    <n v="0"/>
    <n v="0"/>
    <n v="0"/>
    <n v="0"/>
    <x v="2"/>
    <x v="46"/>
    <x v="46"/>
    <x v="44"/>
    <x v="46"/>
    <x v="61"/>
    <x v="69"/>
  </r>
  <r>
    <x v="3"/>
    <x v="0"/>
    <x v="2"/>
    <x v="74"/>
    <x v="327"/>
    <n v="6"/>
    <x v="39"/>
    <s v="2017 (L)T13GOUIN Mathilde (DLF)"/>
    <n v="6"/>
    <n v="0"/>
    <n v="0"/>
    <n v="0"/>
    <n v="0"/>
    <x v="2"/>
    <x v="46"/>
    <x v="46"/>
    <x v="44"/>
    <x v="46"/>
    <x v="62"/>
    <x v="70"/>
  </r>
  <r>
    <x v="3"/>
    <x v="0"/>
    <x v="2"/>
    <x v="75"/>
    <x v="327"/>
    <n v="7"/>
    <x v="39"/>
    <s v="2017 (L)T13GOUIN Mathilde (DLF)"/>
    <n v="7"/>
    <n v="0"/>
    <n v="0"/>
    <n v="0"/>
    <n v="0"/>
    <x v="2"/>
    <x v="47"/>
    <x v="47"/>
    <x v="45"/>
    <x v="47"/>
    <x v="63"/>
    <x v="71"/>
  </r>
  <r>
    <x v="3"/>
    <x v="0"/>
    <x v="2"/>
    <x v="76"/>
    <x v="327"/>
    <n v="3"/>
    <x v="39"/>
    <s v="2017 (L)T13GOUIN Mathilde (DLF)"/>
    <n v="3"/>
    <n v="0"/>
    <n v="0"/>
    <n v="0"/>
    <n v="0"/>
    <x v="2"/>
    <x v="47"/>
    <x v="47"/>
    <x v="45"/>
    <x v="47"/>
    <x v="64"/>
    <x v="72"/>
  </r>
  <r>
    <x v="3"/>
    <x v="0"/>
    <x v="2"/>
    <x v="77"/>
    <x v="327"/>
    <n v="6"/>
    <x v="39"/>
    <s v="2017 (L)T13GOUIN Mathilde (DLF)"/>
    <n v="6"/>
    <n v="0"/>
    <n v="0"/>
    <n v="0"/>
    <n v="0"/>
    <x v="5"/>
    <x v="48"/>
    <x v="48"/>
    <x v="46"/>
    <x v="48"/>
    <x v="55"/>
    <x v="73"/>
  </r>
  <r>
    <x v="3"/>
    <x v="0"/>
    <x v="2"/>
    <x v="78"/>
    <x v="327"/>
    <n v="3"/>
    <x v="39"/>
    <s v="2017 (L)T13GOUIN Mathilde (DLF)"/>
    <n v="3"/>
    <n v="0"/>
    <n v="0"/>
    <n v="0"/>
    <n v="0"/>
    <x v="5"/>
    <x v="48"/>
    <x v="48"/>
    <x v="46"/>
    <x v="48"/>
    <x v="65"/>
    <x v="74"/>
  </r>
  <r>
    <x v="3"/>
    <x v="0"/>
    <x v="2"/>
    <x v="79"/>
    <x v="327"/>
    <n v="5"/>
    <x v="39"/>
    <s v="2017 (L)T13GOUIN Mathilde (DLF)"/>
    <n v="5"/>
    <n v="0"/>
    <n v="0"/>
    <n v="0"/>
    <n v="0"/>
    <x v="5"/>
    <x v="49"/>
    <x v="49"/>
    <x v="47"/>
    <x v="49"/>
    <x v="66"/>
    <x v="75"/>
  </r>
  <r>
    <x v="3"/>
    <x v="0"/>
    <x v="2"/>
    <x v="80"/>
    <x v="327"/>
    <n v="12"/>
    <x v="39"/>
    <s v="2017 (L)T13GOUIN Mathilde (DLF)"/>
    <n v="12"/>
    <n v="0"/>
    <n v="0"/>
    <n v="0"/>
    <n v="0"/>
    <x v="5"/>
    <x v="49"/>
    <x v="49"/>
    <x v="47"/>
    <x v="49"/>
    <x v="67"/>
    <x v="76"/>
  </r>
  <r>
    <x v="3"/>
    <x v="0"/>
    <x v="2"/>
    <x v="81"/>
    <x v="327"/>
    <n v="2"/>
    <x v="39"/>
    <s v="2017 (L)T13GOUIN Mathilde (DLF)"/>
    <n v="2"/>
    <n v="0"/>
    <n v="0"/>
    <n v="0"/>
    <n v="0"/>
    <x v="5"/>
    <x v="50"/>
    <x v="50"/>
    <x v="48"/>
    <x v="50"/>
    <x v="68"/>
    <x v="77"/>
  </r>
  <r>
    <x v="3"/>
    <x v="0"/>
    <x v="2"/>
    <x v="85"/>
    <x v="327"/>
    <n v="5"/>
    <x v="39"/>
    <s v="2017 (L)T13GOUIN Mathilde (DLF)"/>
    <n v="5"/>
    <n v="0"/>
    <n v="0"/>
    <n v="0"/>
    <n v="0"/>
    <x v="6"/>
    <x v="52"/>
    <x v="52"/>
    <x v="50"/>
    <x v="52"/>
    <x v="72"/>
    <x v="21"/>
  </r>
  <r>
    <x v="3"/>
    <x v="0"/>
    <x v="2"/>
    <x v="87"/>
    <x v="327"/>
    <n v="7"/>
    <x v="39"/>
    <s v="2017 (L)T13GOUIN Mathilde (DLF)"/>
    <n v="7"/>
    <n v="0"/>
    <n v="0"/>
    <n v="0"/>
    <n v="0"/>
    <x v="6"/>
    <x v="53"/>
    <x v="53"/>
    <x v="51"/>
    <x v="53"/>
    <x v="74"/>
    <x v="82"/>
  </r>
  <r>
    <x v="3"/>
    <x v="0"/>
    <x v="2"/>
    <x v="88"/>
    <x v="327"/>
    <n v="2"/>
    <x v="39"/>
    <s v="2017 (L)T13GOUIN Mathilde (DLF)"/>
    <n v="2"/>
    <n v="0"/>
    <n v="0"/>
    <n v="0"/>
    <n v="0"/>
    <x v="6"/>
    <x v="54"/>
    <x v="54"/>
    <x v="52"/>
    <x v="54"/>
    <x v="1"/>
    <x v="83"/>
  </r>
  <r>
    <x v="3"/>
    <x v="0"/>
    <x v="2"/>
    <x v="89"/>
    <x v="327"/>
    <n v="1"/>
    <x v="39"/>
    <s v="2017 (L)T13GOUIN Mathilde (DLF)"/>
    <n v="1"/>
    <n v="0"/>
    <n v="0"/>
    <n v="0"/>
    <n v="0"/>
    <x v="6"/>
    <x v="54"/>
    <x v="54"/>
    <x v="52"/>
    <x v="54"/>
    <x v="75"/>
    <x v="84"/>
  </r>
  <r>
    <x v="3"/>
    <x v="0"/>
    <x v="2"/>
    <x v="90"/>
    <x v="327"/>
    <n v="7"/>
    <x v="39"/>
    <s v="2017 (L)T13GOUIN Mathilde (DLF)"/>
    <n v="7"/>
    <n v="0"/>
    <n v="0"/>
    <n v="0"/>
    <n v="0"/>
    <x v="6"/>
    <x v="55"/>
    <x v="55"/>
    <x v="53"/>
    <x v="55"/>
    <x v="76"/>
    <x v="85"/>
  </r>
  <r>
    <x v="3"/>
    <x v="0"/>
    <x v="2"/>
    <x v="91"/>
    <x v="327"/>
    <n v="4"/>
    <x v="39"/>
    <s v="2017 (L)T13GOUIN Mathilde (DLF)"/>
    <n v="4"/>
    <n v="0"/>
    <n v="0"/>
    <n v="0"/>
    <n v="0"/>
    <x v="6"/>
    <x v="55"/>
    <x v="55"/>
    <x v="53"/>
    <x v="55"/>
    <x v="58"/>
    <x v="86"/>
  </r>
  <r>
    <x v="3"/>
    <x v="0"/>
    <x v="2"/>
    <x v="92"/>
    <x v="327"/>
    <n v="8"/>
    <x v="39"/>
    <s v="2017 (L)T13GOUIN Mathilde (DLF)"/>
    <n v="8"/>
    <n v="0"/>
    <n v="0"/>
    <n v="0"/>
    <n v="0"/>
    <x v="6"/>
    <x v="56"/>
    <x v="56"/>
    <x v="54"/>
    <x v="56"/>
    <x v="77"/>
    <x v="87"/>
  </r>
  <r>
    <x v="3"/>
    <x v="0"/>
    <x v="2"/>
    <x v="93"/>
    <x v="327"/>
    <n v="10"/>
    <x v="39"/>
    <s v="2017 (L)T13GOUIN Mathilde (DLF)"/>
    <n v="10"/>
    <n v="0"/>
    <n v="0"/>
    <n v="0"/>
    <n v="0"/>
    <x v="6"/>
    <x v="56"/>
    <x v="56"/>
    <x v="54"/>
    <x v="56"/>
    <x v="78"/>
    <x v="88"/>
  </r>
  <r>
    <x v="3"/>
    <x v="0"/>
    <x v="2"/>
    <x v="94"/>
    <x v="327"/>
    <n v="11"/>
    <x v="39"/>
    <s v="2017 (L)T13GOUIN Mathilde (DLF)"/>
    <n v="11"/>
    <n v="0"/>
    <n v="0"/>
    <n v="0"/>
    <n v="0"/>
    <x v="7"/>
    <x v="57"/>
    <x v="57"/>
    <x v="55"/>
    <x v="57"/>
    <x v="61"/>
    <x v="89"/>
  </r>
  <r>
    <x v="3"/>
    <x v="0"/>
    <x v="2"/>
    <x v="95"/>
    <x v="327"/>
    <n v="8"/>
    <x v="39"/>
    <s v="2017 (L)T13GOUIN Mathilde (DLF)"/>
    <n v="8"/>
    <n v="0"/>
    <n v="0"/>
    <n v="0"/>
    <n v="0"/>
    <x v="7"/>
    <x v="57"/>
    <x v="57"/>
    <x v="55"/>
    <x v="57"/>
    <x v="79"/>
    <x v="90"/>
  </r>
  <r>
    <x v="3"/>
    <x v="0"/>
    <x v="2"/>
    <x v="96"/>
    <x v="327"/>
    <n v="2"/>
    <x v="39"/>
    <s v="2017 (L)T13GOUIN Mathilde (DLF)"/>
    <n v="2"/>
    <n v="0"/>
    <n v="0"/>
    <n v="0"/>
    <n v="0"/>
    <x v="7"/>
    <x v="58"/>
    <x v="58"/>
    <x v="56"/>
    <x v="58"/>
    <x v="80"/>
    <x v="91"/>
  </r>
  <r>
    <x v="3"/>
    <x v="0"/>
    <x v="2"/>
    <x v="97"/>
    <x v="327"/>
    <n v="6"/>
    <x v="39"/>
    <s v="2017 (L)T13GOUIN Mathilde (DLF)"/>
    <n v="6"/>
    <n v="0"/>
    <n v="0"/>
    <n v="0"/>
    <n v="0"/>
    <x v="7"/>
    <x v="59"/>
    <x v="59"/>
    <x v="57"/>
    <x v="59"/>
    <x v="81"/>
    <x v="92"/>
  </r>
  <r>
    <x v="3"/>
    <x v="0"/>
    <x v="2"/>
    <x v="98"/>
    <x v="327"/>
    <n v="10"/>
    <x v="39"/>
    <s v="2017 (L)T13GOUIN Mathilde (DLF)"/>
    <n v="10"/>
    <n v="0"/>
    <n v="0"/>
    <n v="0"/>
    <n v="0"/>
    <x v="8"/>
    <x v="59"/>
    <x v="59"/>
    <x v="57"/>
    <x v="60"/>
    <x v="82"/>
    <x v="93"/>
  </r>
  <r>
    <x v="3"/>
    <x v="0"/>
    <x v="2"/>
    <x v="99"/>
    <x v="327"/>
    <n v="7"/>
    <x v="39"/>
    <s v="2017 (L)T13GOUIN Mathilde (DLF)"/>
    <n v="7"/>
    <n v="0"/>
    <n v="0"/>
    <n v="0"/>
    <n v="0"/>
    <x v="7"/>
    <x v="60"/>
    <x v="60"/>
    <x v="58"/>
    <x v="61"/>
    <x v="79"/>
    <x v="94"/>
  </r>
  <r>
    <x v="3"/>
    <x v="0"/>
    <x v="2"/>
    <x v="100"/>
    <x v="327"/>
    <n v="4"/>
    <x v="39"/>
    <s v="2017 (L)T13GOUIN Mathilde (DLF)"/>
    <n v="4"/>
    <n v="0"/>
    <n v="0"/>
    <n v="0"/>
    <n v="0"/>
    <x v="8"/>
    <x v="61"/>
    <x v="61"/>
    <x v="59"/>
    <x v="62"/>
    <x v="83"/>
    <x v="95"/>
  </r>
  <r>
    <x v="3"/>
    <x v="0"/>
    <x v="2"/>
    <x v="101"/>
    <x v="327"/>
    <n v="7"/>
    <x v="39"/>
    <s v="2017 (L)T13GOUIN Mathilde (DLF)"/>
    <n v="7"/>
    <n v="0"/>
    <n v="0"/>
    <n v="0"/>
    <n v="0"/>
    <x v="6"/>
    <x v="61"/>
    <x v="61"/>
    <x v="59"/>
    <x v="62"/>
    <x v="84"/>
    <x v="96"/>
  </r>
  <r>
    <x v="3"/>
    <x v="0"/>
    <x v="2"/>
    <x v="102"/>
    <x v="327"/>
    <n v="5"/>
    <x v="39"/>
    <s v="2017 (L)T13GOUIN Mathilde (DLF)"/>
    <n v="5"/>
    <n v="0"/>
    <n v="0"/>
    <n v="0"/>
    <n v="0"/>
    <x v="6"/>
    <x v="62"/>
    <x v="62"/>
    <x v="48"/>
    <x v="50"/>
    <x v="85"/>
    <x v="97"/>
  </r>
  <r>
    <x v="3"/>
    <x v="0"/>
    <x v="2"/>
    <x v="103"/>
    <x v="327"/>
    <n v="9"/>
    <x v="39"/>
    <s v="2017 (L)T13GOUIN Mathilde (DLF)"/>
    <n v="9"/>
    <n v="0"/>
    <n v="0"/>
    <n v="0"/>
    <n v="0"/>
    <x v="6"/>
    <x v="62"/>
    <x v="62"/>
    <x v="48"/>
    <x v="50"/>
    <x v="86"/>
    <x v="98"/>
  </r>
  <r>
    <x v="3"/>
    <x v="0"/>
    <x v="2"/>
    <x v="104"/>
    <x v="327"/>
    <n v="3"/>
    <x v="39"/>
    <s v="2017 (L)T13GOUIN Mathilde (DLF)"/>
    <n v="3"/>
    <n v="0"/>
    <n v="0"/>
    <n v="0"/>
    <n v="0"/>
    <x v="6"/>
    <x v="61"/>
    <x v="61"/>
    <x v="59"/>
    <x v="62"/>
    <x v="87"/>
    <x v="99"/>
  </r>
  <r>
    <x v="3"/>
    <x v="0"/>
    <x v="3"/>
    <x v="106"/>
    <x v="327"/>
    <n v="3"/>
    <x v="39"/>
    <s v="2017 (L)T14GOUIN Mathilde (DLF)"/>
    <n v="3"/>
    <n v="0"/>
    <n v="0"/>
    <n v="0"/>
    <n v="0"/>
    <x v="7"/>
    <x v="64"/>
    <x v="64"/>
    <x v="61"/>
    <x v="64"/>
    <x v="89"/>
    <x v="100"/>
  </r>
  <r>
    <x v="3"/>
    <x v="0"/>
    <x v="3"/>
    <x v="108"/>
    <x v="327"/>
    <n v="8"/>
    <x v="39"/>
    <s v="2017 (L)T14GOUIN Mathilde (DLF)"/>
    <n v="8"/>
    <n v="0"/>
    <n v="0"/>
    <n v="0"/>
    <n v="0"/>
    <x v="7"/>
    <x v="65"/>
    <x v="65"/>
    <x v="62"/>
    <x v="65"/>
    <x v="91"/>
    <x v="101"/>
  </r>
  <r>
    <x v="3"/>
    <x v="0"/>
    <x v="3"/>
    <x v="109"/>
    <x v="327"/>
    <n v="9"/>
    <x v="39"/>
    <s v="2017 (L)T14GOUIN Mathilde (DLF)"/>
    <n v="9"/>
    <n v="0"/>
    <n v="0"/>
    <n v="0"/>
    <n v="0"/>
    <x v="7"/>
    <x v="65"/>
    <x v="65"/>
    <x v="62"/>
    <x v="65"/>
    <x v="92"/>
    <x v="102"/>
  </r>
  <r>
    <x v="3"/>
    <x v="0"/>
    <x v="3"/>
    <x v="110"/>
    <x v="327"/>
    <n v="5"/>
    <x v="39"/>
    <s v="2017 (L)T14GOUIN Mathilde (DLF)"/>
    <n v="5"/>
    <n v="0"/>
    <n v="0"/>
    <n v="0"/>
    <n v="0"/>
    <x v="7"/>
    <x v="66"/>
    <x v="66"/>
    <x v="63"/>
    <x v="66"/>
    <x v="79"/>
    <x v="91"/>
  </r>
  <r>
    <x v="3"/>
    <x v="0"/>
    <x v="3"/>
    <x v="111"/>
    <x v="327"/>
    <n v="3"/>
    <x v="39"/>
    <s v="2017 (L)T14GOUIN Mathilde (DLF)"/>
    <n v="3"/>
    <n v="0"/>
    <n v="0"/>
    <n v="0"/>
    <n v="0"/>
    <x v="7"/>
    <x v="67"/>
    <x v="67"/>
    <x v="63"/>
    <x v="66"/>
    <x v="93"/>
    <x v="103"/>
  </r>
  <r>
    <x v="3"/>
    <x v="0"/>
    <x v="3"/>
    <x v="112"/>
    <x v="327"/>
    <n v="9"/>
    <x v="39"/>
    <s v="2017 (L)T14GOUIN Mathilde (DLF)"/>
    <n v="9"/>
    <n v="0"/>
    <n v="0"/>
    <n v="0"/>
    <n v="0"/>
    <x v="7"/>
    <x v="68"/>
    <x v="68"/>
    <x v="64"/>
    <x v="67"/>
    <x v="94"/>
    <x v="104"/>
  </r>
  <r>
    <x v="3"/>
    <x v="0"/>
    <x v="3"/>
    <x v="113"/>
    <x v="327"/>
    <n v="10"/>
    <x v="39"/>
    <s v="2017 (L)T14GOUIN Mathilde (DLF)"/>
    <n v="10"/>
    <n v="0"/>
    <n v="0"/>
    <n v="0"/>
    <n v="0"/>
    <x v="9"/>
    <x v="69"/>
    <x v="69"/>
    <x v="3"/>
    <x v="68"/>
    <x v="95"/>
    <x v="105"/>
  </r>
  <r>
    <x v="3"/>
    <x v="0"/>
    <x v="3"/>
    <x v="114"/>
    <x v="327"/>
    <n v="6"/>
    <x v="39"/>
    <s v="2017 (L)T14GOUIN Mathilde (DLF)"/>
    <n v="6"/>
    <n v="0"/>
    <n v="0"/>
    <n v="0"/>
    <n v="0"/>
    <x v="9"/>
    <x v="66"/>
    <x v="66"/>
    <x v="3"/>
    <x v="69"/>
    <x v="96"/>
    <x v="106"/>
  </r>
  <r>
    <x v="3"/>
    <x v="0"/>
    <x v="3"/>
    <x v="115"/>
    <x v="327"/>
    <n v="7"/>
    <x v="39"/>
    <s v="2017 (L)T14GOUIN Mathilde (DLF)"/>
    <n v="7"/>
    <n v="0"/>
    <n v="0"/>
    <n v="0"/>
    <n v="0"/>
    <x v="7"/>
    <x v="67"/>
    <x v="67"/>
    <x v="64"/>
    <x v="67"/>
    <x v="5"/>
    <x v="29"/>
  </r>
  <r>
    <x v="3"/>
    <x v="0"/>
    <x v="3"/>
    <x v="116"/>
    <x v="327"/>
    <n v="4"/>
    <x v="39"/>
    <s v="2017 (L)T14GOUIN Mathilde (DLF)"/>
    <n v="4"/>
    <n v="0"/>
    <n v="0"/>
    <n v="0"/>
    <n v="0"/>
    <x v="9"/>
    <x v="68"/>
    <x v="68"/>
    <x v="64"/>
    <x v="67"/>
    <x v="81"/>
    <x v="107"/>
  </r>
  <r>
    <x v="3"/>
    <x v="0"/>
    <x v="3"/>
    <x v="117"/>
    <x v="327"/>
    <n v="5"/>
    <x v="39"/>
    <s v="2017 (L)T14GOUIN Mathilde (DLF)"/>
    <n v="5"/>
    <n v="0"/>
    <n v="0"/>
    <n v="0"/>
    <n v="0"/>
    <x v="9"/>
    <x v="70"/>
    <x v="70"/>
    <x v="65"/>
    <x v="70"/>
    <x v="97"/>
    <x v="108"/>
  </r>
  <r>
    <x v="3"/>
    <x v="0"/>
    <x v="3"/>
    <x v="121"/>
    <x v="327"/>
    <n v="1"/>
    <x v="39"/>
    <s v="2017 (L)T14GOUIN Mathilde (DLF)"/>
    <n v="1"/>
    <n v="0"/>
    <n v="0"/>
    <n v="0"/>
    <n v="0"/>
    <x v="9"/>
    <x v="73"/>
    <x v="73"/>
    <x v="68"/>
    <x v="73"/>
    <x v="101"/>
    <x v="111"/>
  </r>
  <r>
    <x v="3"/>
    <x v="0"/>
    <x v="3"/>
    <x v="122"/>
    <x v="327"/>
    <n v="6"/>
    <x v="39"/>
    <s v="2017 (L)T14GOUIN Mathilde (DLF)"/>
    <n v="6"/>
    <n v="0"/>
    <n v="0"/>
    <n v="0"/>
    <n v="0"/>
    <x v="9"/>
    <x v="73"/>
    <x v="73"/>
    <x v="68"/>
    <x v="73"/>
    <x v="30"/>
    <x v="9"/>
  </r>
  <r>
    <x v="3"/>
    <x v="0"/>
    <x v="3"/>
    <x v="123"/>
    <x v="327"/>
    <n v="6"/>
    <x v="39"/>
    <s v="2017 (L)T14GOUIN Mathilde (DLF)"/>
    <n v="6"/>
    <n v="0"/>
    <n v="0"/>
    <n v="0"/>
    <n v="0"/>
    <x v="9"/>
    <x v="74"/>
    <x v="74"/>
    <x v="69"/>
    <x v="74"/>
    <x v="102"/>
    <x v="112"/>
  </r>
  <r>
    <x v="3"/>
    <x v="0"/>
    <x v="3"/>
    <x v="124"/>
    <x v="327"/>
    <n v="7"/>
    <x v="39"/>
    <s v="2017 (L)T14GOUIN Mathilde (DLF)"/>
    <n v="7"/>
    <n v="0"/>
    <n v="0"/>
    <n v="0"/>
    <n v="0"/>
    <x v="9"/>
    <x v="74"/>
    <x v="74"/>
    <x v="69"/>
    <x v="74"/>
    <x v="103"/>
    <x v="113"/>
  </r>
  <r>
    <x v="3"/>
    <x v="0"/>
    <x v="3"/>
    <x v="125"/>
    <x v="327"/>
    <n v="9"/>
    <x v="39"/>
    <s v="2017 (L)T14GOUIN Mathilde (DLF)"/>
    <n v="9"/>
    <n v="0"/>
    <n v="0"/>
    <n v="0"/>
    <n v="0"/>
    <x v="9"/>
    <x v="68"/>
    <x v="68"/>
    <x v="64"/>
    <x v="67"/>
    <x v="104"/>
    <x v="4"/>
  </r>
  <r>
    <x v="3"/>
    <x v="0"/>
    <x v="3"/>
    <x v="126"/>
    <x v="327"/>
    <n v="6"/>
    <x v="39"/>
    <s v="2017 (L)T14GOUIN Mathilde (DLF)"/>
    <n v="6"/>
    <n v="0"/>
    <n v="0"/>
    <n v="0"/>
    <n v="0"/>
    <x v="9"/>
    <x v="75"/>
    <x v="75"/>
    <x v="70"/>
    <x v="75"/>
    <x v="105"/>
    <x v="114"/>
  </r>
  <r>
    <x v="3"/>
    <x v="0"/>
    <x v="3"/>
    <x v="127"/>
    <x v="327"/>
    <n v="3"/>
    <x v="39"/>
    <s v="2017 (L)T14GOUIN Mathilde (DLF)"/>
    <n v="3"/>
    <n v="0"/>
    <n v="0"/>
    <n v="0"/>
    <n v="0"/>
    <x v="9"/>
    <x v="75"/>
    <x v="75"/>
    <x v="70"/>
    <x v="75"/>
    <x v="106"/>
    <x v="115"/>
  </r>
  <r>
    <x v="3"/>
    <x v="0"/>
    <x v="3"/>
    <x v="128"/>
    <x v="327"/>
    <n v="3"/>
    <x v="39"/>
    <s v="2017 (L)T14GOUIN Mathilde (DLF)"/>
    <n v="3"/>
    <n v="0"/>
    <n v="0"/>
    <n v="0"/>
    <n v="0"/>
    <x v="9"/>
    <x v="76"/>
    <x v="76"/>
    <x v="71"/>
    <x v="76"/>
    <x v="12"/>
    <x v="116"/>
  </r>
  <r>
    <x v="5"/>
    <x v="0"/>
    <x v="0"/>
    <x v="0"/>
    <x v="328"/>
    <n v="74"/>
    <x v="24"/>
    <s v="2019T11AUBRY Manon"/>
    <n v="0"/>
    <n v="0"/>
    <n v="0"/>
    <n v="74"/>
    <n v="0"/>
    <x v="0"/>
    <x v="0"/>
    <x v="0"/>
    <x v="0"/>
    <x v="0"/>
    <x v="0"/>
    <x v="0"/>
  </r>
  <r>
    <x v="5"/>
    <x v="0"/>
    <x v="0"/>
    <x v="1"/>
    <x v="328"/>
    <n v="46"/>
    <x v="24"/>
    <s v="2019T11AUBRY Manon"/>
    <n v="0"/>
    <n v="0"/>
    <n v="0"/>
    <n v="46"/>
    <n v="0"/>
    <x v="0"/>
    <x v="1"/>
    <x v="1"/>
    <x v="1"/>
    <x v="1"/>
    <x v="1"/>
    <x v="1"/>
  </r>
  <r>
    <x v="5"/>
    <x v="0"/>
    <x v="0"/>
    <x v="2"/>
    <x v="328"/>
    <n v="66"/>
    <x v="24"/>
    <s v="2019T11AUBRY Manon"/>
    <n v="0"/>
    <n v="0"/>
    <n v="0"/>
    <n v="66"/>
    <n v="0"/>
    <x v="0"/>
    <x v="2"/>
    <x v="2"/>
    <x v="2"/>
    <x v="2"/>
    <x v="2"/>
    <x v="2"/>
  </r>
  <r>
    <x v="5"/>
    <x v="0"/>
    <x v="0"/>
    <x v="3"/>
    <x v="328"/>
    <n v="57"/>
    <x v="24"/>
    <s v="2019T11AUBRY Manon"/>
    <n v="0"/>
    <n v="0"/>
    <n v="0"/>
    <n v="57"/>
    <n v="0"/>
    <x v="0"/>
    <x v="0"/>
    <x v="0"/>
    <x v="0"/>
    <x v="0"/>
    <x v="3"/>
    <x v="3"/>
  </r>
  <r>
    <x v="5"/>
    <x v="0"/>
    <x v="0"/>
    <x v="4"/>
    <x v="328"/>
    <n v="65"/>
    <x v="24"/>
    <s v="2019T11AUBRY Manon"/>
    <n v="0"/>
    <n v="0"/>
    <n v="0"/>
    <n v="65"/>
    <n v="0"/>
    <x v="0"/>
    <x v="0"/>
    <x v="0"/>
    <x v="0"/>
    <x v="0"/>
    <x v="4"/>
    <x v="4"/>
  </r>
  <r>
    <x v="5"/>
    <x v="0"/>
    <x v="0"/>
    <x v="5"/>
    <x v="328"/>
    <n v="27"/>
    <x v="24"/>
    <s v="2019T11AUBRY Manon"/>
    <n v="0"/>
    <n v="0"/>
    <n v="0"/>
    <n v="27"/>
    <n v="0"/>
    <x v="0"/>
    <x v="3"/>
    <x v="3"/>
    <x v="3"/>
    <x v="3"/>
    <x v="5"/>
    <x v="5"/>
  </r>
  <r>
    <x v="5"/>
    <x v="0"/>
    <x v="0"/>
    <x v="6"/>
    <x v="328"/>
    <n v="94"/>
    <x v="24"/>
    <s v="2019T11AUBRY Manon"/>
    <n v="0"/>
    <n v="0"/>
    <n v="0"/>
    <n v="94"/>
    <n v="0"/>
    <x v="0"/>
    <x v="4"/>
    <x v="4"/>
    <x v="4"/>
    <x v="4"/>
    <x v="6"/>
    <x v="6"/>
  </r>
  <r>
    <x v="5"/>
    <x v="0"/>
    <x v="0"/>
    <x v="7"/>
    <x v="328"/>
    <n v="60"/>
    <x v="24"/>
    <s v="2019T11AUBRY Manon"/>
    <n v="0"/>
    <n v="0"/>
    <n v="0"/>
    <n v="60"/>
    <n v="0"/>
    <x v="0"/>
    <x v="5"/>
    <x v="5"/>
    <x v="5"/>
    <x v="5"/>
    <x v="0"/>
    <x v="7"/>
  </r>
  <r>
    <x v="5"/>
    <x v="0"/>
    <x v="0"/>
    <x v="8"/>
    <x v="328"/>
    <n v="75"/>
    <x v="24"/>
    <s v="2019T11AUBRY Manon"/>
    <n v="0"/>
    <n v="0"/>
    <n v="0"/>
    <n v="75"/>
    <n v="0"/>
    <x v="0"/>
    <x v="5"/>
    <x v="5"/>
    <x v="5"/>
    <x v="5"/>
    <x v="7"/>
    <x v="8"/>
  </r>
  <r>
    <x v="5"/>
    <x v="0"/>
    <x v="0"/>
    <x v="9"/>
    <x v="328"/>
    <n v="51"/>
    <x v="24"/>
    <s v="2019T11AUBRY Manon"/>
    <n v="0"/>
    <n v="0"/>
    <n v="0"/>
    <n v="51"/>
    <n v="0"/>
    <x v="1"/>
    <x v="6"/>
    <x v="6"/>
    <x v="6"/>
    <x v="6"/>
    <x v="8"/>
    <x v="9"/>
  </r>
  <r>
    <x v="5"/>
    <x v="0"/>
    <x v="0"/>
    <x v="10"/>
    <x v="328"/>
    <n v="69"/>
    <x v="24"/>
    <s v="2019T11AUBRY Manon"/>
    <n v="0"/>
    <n v="0"/>
    <n v="0"/>
    <n v="69"/>
    <n v="0"/>
    <x v="1"/>
    <x v="6"/>
    <x v="6"/>
    <x v="6"/>
    <x v="6"/>
    <x v="9"/>
    <x v="10"/>
  </r>
  <r>
    <x v="5"/>
    <x v="0"/>
    <x v="0"/>
    <x v="11"/>
    <x v="328"/>
    <n v="79"/>
    <x v="24"/>
    <s v="2019T11AUBRY Manon"/>
    <n v="0"/>
    <n v="0"/>
    <n v="0"/>
    <n v="79"/>
    <n v="0"/>
    <x v="2"/>
    <x v="6"/>
    <x v="6"/>
    <x v="6"/>
    <x v="6"/>
    <x v="10"/>
    <x v="11"/>
  </r>
  <r>
    <x v="5"/>
    <x v="0"/>
    <x v="0"/>
    <x v="12"/>
    <x v="328"/>
    <n v="71"/>
    <x v="24"/>
    <s v="2019T11AUBRY Manon"/>
    <n v="0"/>
    <n v="0"/>
    <n v="0"/>
    <n v="71"/>
    <n v="0"/>
    <x v="2"/>
    <x v="7"/>
    <x v="7"/>
    <x v="7"/>
    <x v="7"/>
    <x v="11"/>
    <x v="12"/>
  </r>
  <r>
    <x v="5"/>
    <x v="0"/>
    <x v="0"/>
    <x v="13"/>
    <x v="328"/>
    <n v="90"/>
    <x v="24"/>
    <s v="2019T11AUBRY Manon"/>
    <n v="0"/>
    <n v="0"/>
    <n v="0"/>
    <n v="90"/>
    <n v="0"/>
    <x v="2"/>
    <x v="7"/>
    <x v="7"/>
    <x v="7"/>
    <x v="7"/>
    <x v="8"/>
    <x v="13"/>
  </r>
  <r>
    <x v="5"/>
    <x v="0"/>
    <x v="0"/>
    <x v="14"/>
    <x v="328"/>
    <n v="93"/>
    <x v="24"/>
    <s v="2019T11AUBRY Manon"/>
    <n v="0"/>
    <n v="0"/>
    <n v="0"/>
    <n v="93"/>
    <n v="0"/>
    <x v="2"/>
    <x v="8"/>
    <x v="8"/>
    <x v="8"/>
    <x v="8"/>
    <x v="12"/>
    <x v="14"/>
  </r>
  <r>
    <x v="5"/>
    <x v="0"/>
    <x v="0"/>
    <x v="15"/>
    <x v="328"/>
    <n v="74"/>
    <x v="24"/>
    <s v="2019T11AUBRY Manon"/>
    <n v="0"/>
    <n v="0"/>
    <n v="0"/>
    <n v="74"/>
    <n v="0"/>
    <x v="2"/>
    <x v="8"/>
    <x v="8"/>
    <x v="8"/>
    <x v="8"/>
    <x v="13"/>
    <x v="15"/>
  </r>
  <r>
    <x v="5"/>
    <x v="0"/>
    <x v="0"/>
    <x v="16"/>
    <x v="328"/>
    <n v="70"/>
    <x v="24"/>
    <s v="2019T11AUBRY Manon"/>
    <n v="0"/>
    <n v="0"/>
    <n v="0"/>
    <n v="70"/>
    <n v="0"/>
    <x v="2"/>
    <x v="9"/>
    <x v="9"/>
    <x v="9"/>
    <x v="9"/>
    <x v="14"/>
    <x v="16"/>
  </r>
  <r>
    <x v="5"/>
    <x v="0"/>
    <x v="0"/>
    <x v="17"/>
    <x v="328"/>
    <n v="62"/>
    <x v="24"/>
    <s v="2019T11AUBRY Manon"/>
    <n v="0"/>
    <n v="0"/>
    <n v="0"/>
    <n v="62"/>
    <n v="0"/>
    <x v="2"/>
    <x v="10"/>
    <x v="10"/>
    <x v="10"/>
    <x v="10"/>
    <x v="15"/>
    <x v="17"/>
  </r>
  <r>
    <x v="5"/>
    <x v="0"/>
    <x v="1"/>
    <x v="18"/>
    <x v="328"/>
    <n v="21"/>
    <x v="24"/>
    <s v="2019T12AUBRY Manon"/>
    <n v="0"/>
    <n v="0"/>
    <n v="0"/>
    <n v="21"/>
    <n v="0"/>
    <x v="1"/>
    <x v="11"/>
    <x v="11"/>
    <x v="11"/>
    <x v="11"/>
    <x v="16"/>
    <x v="18"/>
  </r>
  <r>
    <x v="5"/>
    <x v="0"/>
    <x v="1"/>
    <x v="19"/>
    <x v="328"/>
    <n v="22"/>
    <x v="24"/>
    <s v="2019T12AUBRY Manon"/>
    <n v="0"/>
    <n v="0"/>
    <n v="0"/>
    <n v="22"/>
    <n v="0"/>
    <x v="1"/>
    <x v="12"/>
    <x v="12"/>
    <x v="12"/>
    <x v="12"/>
    <x v="17"/>
    <x v="19"/>
  </r>
  <r>
    <x v="5"/>
    <x v="0"/>
    <x v="1"/>
    <x v="20"/>
    <x v="328"/>
    <n v="45"/>
    <x v="24"/>
    <s v="2019T12AUBRY Manon"/>
    <n v="0"/>
    <n v="0"/>
    <n v="0"/>
    <n v="45"/>
    <n v="0"/>
    <x v="1"/>
    <x v="11"/>
    <x v="11"/>
    <x v="13"/>
    <x v="13"/>
    <x v="18"/>
    <x v="20"/>
  </r>
  <r>
    <x v="5"/>
    <x v="0"/>
    <x v="1"/>
    <x v="21"/>
    <x v="328"/>
    <n v="46"/>
    <x v="24"/>
    <s v="2019T12AUBRY Manon"/>
    <n v="0"/>
    <n v="0"/>
    <n v="0"/>
    <n v="46"/>
    <n v="0"/>
    <x v="1"/>
    <x v="13"/>
    <x v="13"/>
    <x v="14"/>
    <x v="14"/>
    <x v="19"/>
    <x v="21"/>
  </r>
  <r>
    <x v="5"/>
    <x v="0"/>
    <x v="1"/>
    <x v="22"/>
    <x v="328"/>
    <n v="39"/>
    <x v="24"/>
    <s v="2019T12AUBRY Manon"/>
    <n v="0"/>
    <n v="0"/>
    <n v="0"/>
    <n v="39"/>
    <n v="0"/>
    <x v="1"/>
    <x v="14"/>
    <x v="14"/>
    <x v="15"/>
    <x v="15"/>
    <x v="20"/>
    <x v="22"/>
  </r>
  <r>
    <x v="5"/>
    <x v="0"/>
    <x v="1"/>
    <x v="23"/>
    <x v="328"/>
    <n v="53"/>
    <x v="24"/>
    <s v="2019T12AUBRY Manon"/>
    <n v="0"/>
    <n v="0"/>
    <n v="0"/>
    <n v="53"/>
    <n v="0"/>
    <x v="1"/>
    <x v="14"/>
    <x v="14"/>
    <x v="15"/>
    <x v="15"/>
    <x v="21"/>
    <x v="23"/>
  </r>
  <r>
    <x v="5"/>
    <x v="0"/>
    <x v="1"/>
    <x v="25"/>
    <x v="328"/>
    <n v="121"/>
    <x v="24"/>
    <s v="2019T12AUBRY Manon"/>
    <n v="0"/>
    <n v="0"/>
    <n v="0"/>
    <n v="121"/>
    <n v="0"/>
    <x v="1"/>
    <x v="15"/>
    <x v="15"/>
    <x v="16"/>
    <x v="16"/>
    <x v="23"/>
    <x v="25"/>
  </r>
  <r>
    <x v="5"/>
    <x v="0"/>
    <x v="1"/>
    <x v="26"/>
    <x v="328"/>
    <n v="37"/>
    <x v="24"/>
    <s v="2019T12AUBRY Manon"/>
    <n v="0"/>
    <n v="0"/>
    <n v="0"/>
    <n v="37"/>
    <n v="0"/>
    <x v="1"/>
    <x v="16"/>
    <x v="16"/>
    <x v="17"/>
    <x v="17"/>
    <x v="24"/>
    <x v="26"/>
  </r>
  <r>
    <x v="5"/>
    <x v="0"/>
    <x v="1"/>
    <x v="27"/>
    <x v="328"/>
    <n v="57"/>
    <x v="24"/>
    <s v="2019T12AUBRY Manon"/>
    <n v="0"/>
    <n v="0"/>
    <n v="0"/>
    <n v="57"/>
    <n v="0"/>
    <x v="1"/>
    <x v="16"/>
    <x v="16"/>
    <x v="17"/>
    <x v="17"/>
    <x v="25"/>
    <x v="27"/>
  </r>
  <r>
    <x v="5"/>
    <x v="0"/>
    <x v="1"/>
    <x v="28"/>
    <x v="328"/>
    <n v="41"/>
    <x v="24"/>
    <s v="2019T12AUBRY Manon"/>
    <n v="0"/>
    <n v="0"/>
    <n v="0"/>
    <n v="41"/>
    <n v="0"/>
    <x v="1"/>
    <x v="17"/>
    <x v="17"/>
    <x v="18"/>
    <x v="18"/>
    <x v="26"/>
    <x v="28"/>
  </r>
  <r>
    <x v="5"/>
    <x v="0"/>
    <x v="1"/>
    <x v="29"/>
    <x v="328"/>
    <n v="56"/>
    <x v="24"/>
    <s v="2019T12AUBRY Manon"/>
    <n v="0"/>
    <n v="0"/>
    <n v="0"/>
    <n v="56"/>
    <n v="0"/>
    <x v="1"/>
    <x v="18"/>
    <x v="18"/>
    <x v="19"/>
    <x v="19"/>
    <x v="27"/>
    <x v="29"/>
  </r>
  <r>
    <x v="5"/>
    <x v="0"/>
    <x v="1"/>
    <x v="30"/>
    <x v="328"/>
    <n v="44"/>
    <x v="24"/>
    <s v="2019T12AUBRY Manon"/>
    <n v="0"/>
    <n v="0"/>
    <n v="0"/>
    <n v="44"/>
    <n v="0"/>
    <x v="1"/>
    <x v="18"/>
    <x v="18"/>
    <x v="19"/>
    <x v="19"/>
    <x v="28"/>
    <x v="30"/>
  </r>
  <r>
    <x v="5"/>
    <x v="0"/>
    <x v="1"/>
    <x v="31"/>
    <x v="328"/>
    <n v="18"/>
    <x v="24"/>
    <s v="2019T12AUBRY Manon"/>
    <n v="0"/>
    <n v="0"/>
    <n v="0"/>
    <n v="18"/>
    <n v="0"/>
    <x v="1"/>
    <x v="19"/>
    <x v="19"/>
    <x v="20"/>
    <x v="20"/>
    <x v="29"/>
    <x v="31"/>
  </r>
  <r>
    <x v="5"/>
    <x v="0"/>
    <x v="1"/>
    <x v="32"/>
    <x v="328"/>
    <n v="47"/>
    <x v="24"/>
    <s v="2019T12AUBRY Manon"/>
    <n v="0"/>
    <n v="0"/>
    <n v="0"/>
    <n v="47"/>
    <n v="0"/>
    <x v="3"/>
    <x v="20"/>
    <x v="20"/>
    <x v="21"/>
    <x v="21"/>
    <x v="20"/>
    <x v="32"/>
  </r>
  <r>
    <x v="5"/>
    <x v="0"/>
    <x v="1"/>
    <x v="33"/>
    <x v="328"/>
    <n v="44"/>
    <x v="24"/>
    <s v="2019T12AUBRY Manon"/>
    <n v="0"/>
    <n v="0"/>
    <n v="0"/>
    <n v="44"/>
    <n v="0"/>
    <x v="3"/>
    <x v="21"/>
    <x v="21"/>
    <x v="22"/>
    <x v="22"/>
    <x v="30"/>
    <x v="33"/>
  </r>
  <r>
    <x v="5"/>
    <x v="0"/>
    <x v="1"/>
    <x v="34"/>
    <x v="328"/>
    <n v="32"/>
    <x v="24"/>
    <s v="2019T12AUBRY Manon"/>
    <n v="0"/>
    <n v="0"/>
    <n v="0"/>
    <n v="32"/>
    <n v="0"/>
    <x v="3"/>
    <x v="21"/>
    <x v="21"/>
    <x v="22"/>
    <x v="22"/>
    <x v="26"/>
    <x v="34"/>
  </r>
  <r>
    <x v="5"/>
    <x v="0"/>
    <x v="1"/>
    <x v="35"/>
    <x v="328"/>
    <n v="50"/>
    <x v="24"/>
    <s v="2019T12AUBRY Manon"/>
    <n v="0"/>
    <n v="0"/>
    <n v="0"/>
    <n v="50"/>
    <n v="0"/>
    <x v="3"/>
    <x v="22"/>
    <x v="22"/>
    <x v="23"/>
    <x v="23"/>
    <x v="31"/>
    <x v="35"/>
  </r>
  <r>
    <x v="5"/>
    <x v="0"/>
    <x v="1"/>
    <x v="36"/>
    <x v="328"/>
    <n v="57"/>
    <x v="24"/>
    <s v="2019T12AUBRY Manon"/>
    <n v="0"/>
    <n v="0"/>
    <n v="0"/>
    <n v="57"/>
    <n v="0"/>
    <x v="3"/>
    <x v="23"/>
    <x v="23"/>
    <x v="24"/>
    <x v="24"/>
    <x v="32"/>
    <x v="36"/>
  </r>
  <r>
    <x v="5"/>
    <x v="0"/>
    <x v="1"/>
    <x v="37"/>
    <x v="328"/>
    <n v="26"/>
    <x v="24"/>
    <s v="2019T12AUBRY Manon"/>
    <n v="0"/>
    <n v="0"/>
    <n v="0"/>
    <n v="26"/>
    <n v="0"/>
    <x v="3"/>
    <x v="24"/>
    <x v="24"/>
    <x v="25"/>
    <x v="25"/>
    <x v="33"/>
    <x v="37"/>
  </r>
  <r>
    <x v="5"/>
    <x v="0"/>
    <x v="1"/>
    <x v="38"/>
    <x v="328"/>
    <n v="40"/>
    <x v="24"/>
    <s v="2019T12AUBRY Manon"/>
    <n v="0"/>
    <n v="0"/>
    <n v="0"/>
    <n v="40"/>
    <n v="0"/>
    <x v="3"/>
    <x v="25"/>
    <x v="25"/>
    <x v="26"/>
    <x v="26"/>
    <x v="34"/>
    <x v="38"/>
  </r>
  <r>
    <x v="5"/>
    <x v="0"/>
    <x v="1"/>
    <x v="39"/>
    <x v="328"/>
    <n v="80"/>
    <x v="24"/>
    <s v="2019T12AUBRY Manon"/>
    <n v="0"/>
    <n v="0"/>
    <n v="0"/>
    <n v="80"/>
    <n v="0"/>
    <x v="3"/>
    <x v="26"/>
    <x v="26"/>
    <x v="27"/>
    <x v="27"/>
    <x v="35"/>
    <x v="39"/>
  </r>
  <r>
    <x v="5"/>
    <x v="0"/>
    <x v="1"/>
    <x v="40"/>
    <x v="328"/>
    <n v="67"/>
    <x v="24"/>
    <s v="2019T12AUBRY Manon"/>
    <n v="0"/>
    <n v="0"/>
    <n v="0"/>
    <n v="67"/>
    <n v="0"/>
    <x v="4"/>
    <x v="27"/>
    <x v="27"/>
    <x v="28"/>
    <x v="28"/>
    <x v="36"/>
    <x v="40"/>
  </r>
  <r>
    <x v="5"/>
    <x v="0"/>
    <x v="1"/>
    <x v="41"/>
    <x v="328"/>
    <n v="58"/>
    <x v="24"/>
    <s v="2019T12AUBRY Manon"/>
    <n v="0"/>
    <n v="0"/>
    <n v="0"/>
    <n v="58"/>
    <n v="0"/>
    <x v="4"/>
    <x v="27"/>
    <x v="27"/>
    <x v="28"/>
    <x v="28"/>
    <x v="37"/>
    <x v="41"/>
  </r>
  <r>
    <x v="5"/>
    <x v="0"/>
    <x v="1"/>
    <x v="42"/>
    <x v="328"/>
    <n v="39"/>
    <x v="24"/>
    <s v="2019T12AUBRY Manon"/>
    <n v="0"/>
    <n v="0"/>
    <n v="0"/>
    <n v="39"/>
    <n v="0"/>
    <x v="4"/>
    <x v="28"/>
    <x v="28"/>
    <x v="29"/>
    <x v="29"/>
    <x v="38"/>
    <x v="42"/>
  </r>
  <r>
    <x v="5"/>
    <x v="0"/>
    <x v="1"/>
    <x v="43"/>
    <x v="328"/>
    <n v="15"/>
    <x v="24"/>
    <s v="2019T12AUBRY Manon"/>
    <n v="0"/>
    <n v="0"/>
    <n v="0"/>
    <n v="15"/>
    <n v="0"/>
    <x v="4"/>
    <x v="29"/>
    <x v="29"/>
    <x v="30"/>
    <x v="30"/>
    <x v="39"/>
    <x v="43"/>
  </r>
  <r>
    <x v="5"/>
    <x v="0"/>
    <x v="1"/>
    <x v="44"/>
    <x v="328"/>
    <n v="36"/>
    <x v="24"/>
    <s v="2019T12AUBRY Manon"/>
    <n v="0"/>
    <n v="0"/>
    <n v="0"/>
    <n v="36"/>
    <n v="0"/>
    <x v="4"/>
    <x v="29"/>
    <x v="29"/>
    <x v="30"/>
    <x v="30"/>
    <x v="40"/>
    <x v="44"/>
  </r>
  <r>
    <x v="5"/>
    <x v="0"/>
    <x v="1"/>
    <x v="45"/>
    <x v="328"/>
    <n v="67"/>
    <x v="24"/>
    <s v="2019T12AUBRY Manon"/>
    <n v="0"/>
    <n v="0"/>
    <n v="0"/>
    <n v="67"/>
    <n v="0"/>
    <x v="4"/>
    <x v="30"/>
    <x v="30"/>
    <x v="31"/>
    <x v="31"/>
    <x v="41"/>
    <x v="45"/>
  </r>
  <r>
    <x v="5"/>
    <x v="0"/>
    <x v="1"/>
    <x v="46"/>
    <x v="328"/>
    <n v="35"/>
    <x v="24"/>
    <s v="2019T12AUBRY Manon"/>
    <n v="0"/>
    <n v="0"/>
    <n v="0"/>
    <n v="35"/>
    <n v="0"/>
    <x v="3"/>
    <x v="31"/>
    <x v="31"/>
    <x v="31"/>
    <x v="32"/>
    <x v="42"/>
    <x v="46"/>
  </r>
  <r>
    <x v="5"/>
    <x v="0"/>
    <x v="1"/>
    <x v="47"/>
    <x v="328"/>
    <n v="27"/>
    <x v="24"/>
    <s v="2019T12AUBRY Manon"/>
    <n v="0"/>
    <n v="0"/>
    <n v="0"/>
    <n v="27"/>
    <n v="0"/>
    <x v="3"/>
    <x v="32"/>
    <x v="32"/>
    <x v="32"/>
    <x v="33"/>
    <x v="43"/>
    <x v="47"/>
  </r>
  <r>
    <x v="5"/>
    <x v="0"/>
    <x v="1"/>
    <x v="48"/>
    <x v="328"/>
    <n v="74"/>
    <x v="24"/>
    <s v="2019T12AUBRY Manon"/>
    <n v="0"/>
    <n v="0"/>
    <n v="0"/>
    <n v="74"/>
    <n v="0"/>
    <x v="3"/>
    <x v="31"/>
    <x v="31"/>
    <x v="31"/>
    <x v="32"/>
    <x v="36"/>
    <x v="48"/>
  </r>
  <r>
    <x v="5"/>
    <x v="0"/>
    <x v="1"/>
    <x v="49"/>
    <x v="328"/>
    <n v="70"/>
    <x v="24"/>
    <s v="2019T12AUBRY Manon"/>
    <n v="0"/>
    <n v="0"/>
    <n v="0"/>
    <n v="70"/>
    <n v="0"/>
    <x v="3"/>
    <x v="33"/>
    <x v="33"/>
    <x v="33"/>
    <x v="34"/>
    <x v="1"/>
    <x v="49"/>
  </r>
  <r>
    <x v="5"/>
    <x v="0"/>
    <x v="1"/>
    <x v="51"/>
    <x v="328"/>
    <n v="48"/>
    <x v="24"/>
    <s v="2019T12AUBRY Manon"/>
    <n v="0"/>
    <n v="0"/>
    <n v="0"/>
    <n v="48"/>
    <n v="0"/>
    <x v="3"/>
    <x v="34"/>
    <x v="34"/>
    <x v="34"/>
    <x v="35"/>
    <x v="44"/>
    <x v="50"/>
  </r>
  <r>
    <x v="5"/>
    <x v="0"/>
    <x v="1"/>
    <x v="52"/>
    <x v="328"/>
    <n v="53"/>
    <x v="24"/>
    <s v="2019T12AUBRY Manon"/>
    <n v="0"/>
    <n v="0"/>
    <n v="0"/>
    <n v="53"/>
    <n v="0"/>
    <x v="3"/>
    <x v="34"/>
    <x v="34"/>
    <x v="34"/>
    <x v="35"/>
    <x v="45"/>
    <x v="51"/>
  </r>
  <r>
    <x v="5"/>
    <x v="0"/>
    <x v="2"/>
    <x v="53"/>
    <x v="328"/>
    <n v="53"/>
    <x v="24"/>
    <s v="2019T13AUBRY Manon"/>
    <n v="0"/>
    <n v="0"/>
    <n v="0"/>
    <n v="53"/>
    <n v="0"/>
    <x v="2"/>
    <x v="35"/>
    <x v="35"/>
    <x v="10"/>
    <x v="10"/>
    <x v="46"/>
    <x v="52"/>
  </r>
  <r>
    <x v="5"/>
    <x v="0"/>
    <x v="2"/>
    <x v="54"/>
    <x v="328"/>
    <n v="55"/>
    <x v="24"/>
    <s v="2019T13AUBRY Manon"/>
    <n v="0"/>
    <n v="0"/>
    <n v="0"/>
    <n v="55"/>
    <n v="0"/>
    <x v="2"/>
    <x v="36"/>
    <x v="36"/>
    <x v="35"/>
    <x v="36"/>
    <x v="47"/>
    <x v="53"/>
  </r>
  <r>
    <x v="5"/>
    <x v="0"/>
    <x v="2"/>
    <x v="55"/>
    <x v="328"/>
    <n v="47"/>
    <x v="24"/>
    <s v="2019T13AUBRY Manon"/>
    <n v="0"/>
    <n v="0"/>
    <n v="0"/>
    <n v="47"/>
    <n v="0"/>
    <x v="5"/>
    <x v="37"/>
    <x v="37"/>
    <x v="36"/>
    <x v="37"/>
    <x v="48"/>
    <x v="54"/>
  </r>
  <r>
    <x v="5"/>
    <x v="0"/>
    <x v="2"/>
    <x v="56"/>
    <x v="328"/>
    <n v="41"/>
    <x v="24"/>
    <s v="2019T13AUBRY Manon"/>
    <n v="0"/>
    <n v="0"/>
    <n v="0"/>
    <n v="41"/>
    <n v="0"/>
    <x v="5"/>
    <x v="37"/>
    <x v="37"/>
    <x v="36"/>
    <x v="37"/>
    <x v="49"/>
    <x v="55"/>
  </r>
  <r>
    <x v="5"/>
    <x v="0"/>
    <x v="2"/>
    <x v="57"/>
    <x v="328"/>
    <n v="28"/>
    <x v="24"/>
    <s v="2019T13AUBRY Manon"/>
    <n v="0"/>
    <n v="0"/>
    <n v="0"/>
    <n v="28"/>
    <n v="0"/>
    <x v="2"/>
    <x v="38"/>
    <x v="38"/>
    <x v="35"/>
    <x v="36"/>
    <x v="3"/>
    <x v="56"/>
  </r>
  <r>
    <x v="5"/>
    <x v="0"/>
    <x v="2"/>
    <x v="58"/>
    <x v="328"/>
    <n v="39"/>
    <x v="24"/>
    <s v="2019T13AUBRY Manon"/>
    <n v="0"/>
    <n v="0"/>
    <n v="0"/>
    <n v="39"/>
    <n v="0"/>
    <x v="5"/>
    <x v="39"/>
    <x v="39"/>
    <x v="37"/>
    <x v="38"/>
    <x v="50"/>
    <x v="57"/>
  </r>
  <r>
    <x v="5"/>
    <x v="0"/>
    <x v="2"/>
    <x v="60"/>
    <x v="328"/>
    <n v="59"/>
    <x v="24"/>
    <s v="2019T13AUBRY Manon"/>
    <n v="0"/>
    <n v="0"/>
    <n v="0"/>
    <n v="59"/>
    <n v="0"/>
    <x v="5"/>
    <x v="38"/>
    <x v="38"/>
    <x v="38"/>
    <x v="39"/>
    <x v="51"/>
    <x v="58"/>
  </r>
  <r>
    <x v="5"/>
    <x v="0"/>
    <x v="2"/>
    <x v="61"/>
    <x v="328"/>
    <n v="61"/>
    <x v="24"/>
    <s v="2019T13AUBRY Manon"/>
    <n v="0"/>
    <n v="0"/>
    <n v="0"/>
    <n v="61"/>
    <n v="0"/>
    <x v="2"/>
    <x v="40"/>
    <x v="40"/>
    <x v="39"/>
    <x v="40"/>
    <x v="52"/>
    <x v="59"/>
  </r>
  <r>
    <x v="5"/>
    <x v="0"/>
    <x v="2"/>
    <x v="62"/>
    <x v="328"/>
    <n v="39"/>
    <x v="24"/>
    <s v="2019T13AUBRY Manon"/>
    <n v="0"/>
    <n v="0"/>
    <n v="0"/>
    <n v="39"/>
    <n v="0"/>
    <x v="5"/>
    <x v="40"/>
    <x v="40"/>
    <x v="39"/>
    <x v="40"/>
    <x v="53"/>
    <x v="60"/>
  </r>
  <r>
    <x v="5"/>
    <x v="0"/>
    <x v="2"/>
    <x v="63"/>
    <x v="328"/>
    <n v="38"/>
    <x v="24"/>
    <s v="2019T13AUBRY Manon"/>
    <n v="0"/>
    <n v="0"/>
    <n v="0"/>
    <n v="38"/>
    <n v="0"/>
    <x v="5"/>
    <x v="41"/>
    <x v="41"/>
    <x v="40"/>
    <x v="41"/>
    <x v="54"/>
    <x v="61"/>
  </r>
  <r>
    <x v="5"/>
    <x v="0"/>
    <x v="2"/>
    <x v="64"/>
    <x v="328"/>
    <n v="32"/>
    <x v="24"/>
    <s v="2019T13AUBRY Manon"/>
    <n v="0"/>
    <n v="0"/>
    <n v="0"/>
    <n v="32"/>
    <n v="0"/>
    <x v="5"/>
    <x v="41"/>
    <x v="41"/>
    <x v="40"/>
    <x v="41"/>
    <x v="55"/>
    <x v="62"/>
  </r>
  <r>
    <x v="5"/>
    <x v="0"/>
    <x v="2"/>
    <x v="65"/>
    <x v="328"/>
    <n v="15"/>
    <x v="24"/>
    <s v="2019T13AUBRY Manon"/>
    <n v="0"/>
    <n v="0"/>
    <n v="0"/>
    <n v="15"/>
    <n v="0"/>
    <x v="5"/>
    <x v="42"/>
    <x v="42"/>
    <x v="36"/>
    <x v="42"/>
    <x v="55"/>
    <x v="34"/>
  </r>
  <r>
    <x v="5"/>
    <x v="0"/>
    <x v="2"/>
    <x v="66"/>
    <x v="328"/>
    <n v="17"/>
    <x v="24"/>
    <s v="2019T13AUBRY Manon"/>
    <n v="0"/>
    <n v="0"/>
    <n v="0"/>
    <n v="17"/>
    <n v="0"/>
    <x v="5"/>
    <x v="42"/>
    <x v="42"/>
    <x v="36"/>
    <x v="42"/>
    <x v="56"/>
    <x v="47"/>
  </r>
  <r>
    <x v="5"/>
    <x v="0"/>
    <x v="2"/>
    <x v="67"/>
    <x v="328"/>
    <n v="63"/>
    <x v="24"/>
    <s v="2019T13AUBRY Manon"/>
    <n v="0"/>
    <n v="0"/>
    <n v="0"/>
    <n v="63"/>
    <n v="0"/>
    <x v="5"/>
    <x v="43"/>
    <x v="43"/>
    <x v="41"/>
    <x v="43"/>
    <x v="57"/>
    <x v="63"/>
  </r>
  <r>
    <x v="5"/>
    <x v="0"/>
    <x v="2"/>
    <x v="68"/>
    <x v="328"/>
    <n v="45"/>
    <x v="24"/>
    <s v="2019T13AUBRY Manon"/>
    <n v="0"/>
    <n v="0"/>
    <n v="0"/>
    <n v="45"/>
    <n v="0"/>
    <x v="5"/>
    <x v="44"/>
    <x v="44"/>
    <x v="42"/>
    <x v="44"/>
    <x v="40"/>
    <x v="64"/>
  </r>
  <r>
    <x v="5"/>
    <x v="0"/>
    <x v="2"/>
    <x v="69"/>
    <x v="328"/>
    <n v="35"/>
    <x v="24"/>
    <s v="2019T13AUBRY Manon"/>
    <n v="0"/>
    <n v="0"/>
    <n v="0"/>
    <n v="35"/>
    <n v="0"/>
    <x v="5"/>
    <x v="39"/>
    <x v="39"/>
    <x v="37"/>
    <x v="38"/>
    <x v="58"/>
    <x v="65"/>
  </r>
  <r>
    <x v="5"/>
    <x v="0"/>
    <x v="2"/>
    <x v="70"/>
    <x v="328"/>
    <n v="31"/>
    <x v="24"/>
    <s v="2019T13AUBRY Manon"/>
    <n v="0"/>
    <n v="0"/>
    <n v="0"/>
    <n v="31"/>
    <n v="0"/>
    <x v="5"/>
    <x v="39"/>
    <x v="39"/>
    <x v="37"/>
    <x v="38"/>
    <x v="59"/>
    <x v="66"/>
  </r>
  <r>
    <x v="5"/>
    <x v="0"/>
    <x v="2"/>
    <x v="71"/>
    <x v="328"/>
    <n v="55"/>
    <x v="24"/>
    <s v="2019T13AUBRY Manon"/>
    <n v="0"/>
    <n v="0"/>
    <n v="0"/>
    <n v="55"/>
    <n v="0"/>
    <x v="2"/>
    <x v="45"/>
    <x v="45"/>
    <x v="43"/>
    <x v="45"/>
    <x v="60"/>
    <x v="67"/>
  </r>
  <r>
    <x v="5"/>
    <x v="0"/>
    <x v="2"/>
    <x v="72"/>
    <x v="328"/>
    <n v="50"/>
    <x v="24"/>
    <s v="2019T13AUBRY Manon"/>
    <n v="0"/>
    <n v="0"/>
    <n v="0"/>
    <n v="50"/>
    <n v="0"/>
    <x v="2"/>
    <x v="46"/>
    <x v="46"/>
    <x v="44"/>
    <x v="46"/>
    <x v="41"/>
    <x v="68"/>
  </r>
  <r>
    <x v="5"/>
    <x v="0"/>
    <x v="2"/>
    <x v="73"/>
    <x v="328"/>
    <n v="41"/>
    <x v="24"/>
    <s v="2019T13AUBRY Manon"/>
    <n v="0"/>
    <n v="0"/>
    <n v="0"/>
    <n v="41"/>
    <n v="0"/>
    <x v="2"/>
    <x v="46"/>
    <x v="46"/>
    <x v="44"/>
    <x v="46"/>
    <x v="61"/>
    <x v="69"/>
  </r>
  <r>
    <x v="5"/>
    <x v="0"/>
    <x v="2"/>
    <x v="74"/>
    <x v="328"/>
    <n v="50"/>
    <x v="24"/>
    <s v="2019T13AUBRY Manon"/>
    <n v="0"/>
    <n v="0"/>
    <n v="0"/>
    <n v="50"/>
    <n v="0"/>
    <x v="2"/>
    <x v="46"/>
    <x v="46"/>
    <x v="44"/>
    <x v="46"/>
    <x v="62"/>
    <x v="70"/>
  </r>
  <r>
    <x v="5"/>
    <x v="0"/>
    <x v="2"/>
    <x v="75"/>
    <x v="328"/>
    <n v="27"/>
    <x v="24"/>
    <s v="2019T13AUBRY Manon"/>
    <n v="0"/>
    <n v="0"/>
    <n v="0"/>
    <n v="27"/>
    <n v="0"/>
    <x v="2"/>
    <x v="47"/>
    <x v="47"/>
    <x v="45"/>
    <x v="47"/>
    <x v="63"/>
    <x v="71"/>
  </r>
  <r>
    <x v="5"/>
    <x v="0"/>
    <x v="2"/>
    <x v="76"/>
    <x v="328"/>
    <n v="44"/>
    <x v="24"/>
    <s v="2019T13AUBRY Manon"/>
    <n v="0"/>
    <n v="0"/>
    <n v="0"/>
    <n v="44"/>
    <n v="0"/>
    <x v="2"/>
    <x v="47"/>
    <x v="47"/>
    <x v="45"/>
    <x v="47"/>
    <x v="64"/>
    <x v="72"/>
  </r>
  <r>
    <x v="5"/>
    <x v="0"/>
    <x v="2"/>
    <x v="77"/>
    <x v="328"/>
    <n v="48"/>
    <x v="24"/>
    <s v="2019T13AUBRY Manon"/>
    <n v="0"/>
    <n v="0"/>
    <n v="0"/>
    <n v="48"/>
    <n v="0"/>
    <x v="5"/>
    <x v="48"/>
    <x v="48"/>
    <x v="46"/>
    <x v="48"/>
    <x v="55"/>
    <x v="73"/>
  </r>
  <r>
    <x v="5"/>
    <x v="0"/>
    <x v="2"/>
    <x v="78"/>
    <x v="328"/>
    <n v="47"/>
    <x v="24"/>
    <s v="2019T13AUBRY Manon"/>
    <n v="0"/>
    <n v="0"/>
    <n v="0"/>
    <n v="47"/>
    <n v="0"/>
    <x v="5"/>
    <x v="48"/>
    <x v="48"/>
    <x v="46"/>
    <x v="48"/>
    <x v="65"/>
    <x v="74"/>
  </r>
  <r>
    <x v="5"/>
    <x v="0"/>
    <x v="2"/>
    <x v="79"/>
    <x v="328"/>
    <n v="34"/>
    <x v="24"/>
    <s v="2019T13AUBRY Manon"/>
    <n v="0"/>
    <n v="0"/>
    <n v="0"/>
    <n v="34"/>
    <n v="0"/>
    <x v="5"/>
    <x v="49"/>
    <x v="49"/>
    <x v="47"/>
    <x v="49"/>
    <x v="66"/>
    <x v="75"/>
  </r>
  <r>
    <x v="5"/>
    <x v="0"/>
    <x v="2"/>
    <x v="80"/>
    <x v="328"/>
    <n v="38"/>
    <x v="24"/>
    <s v="2019T13AUBRY Manon"/>
    <n v="0"/>
    <n v="0"/>
    <n v="0"/>
    <n v="38"/>
    <n v="0"/>
    <x v="5"/>
    <x v="49"/>
    <x v="49"/>
    <x v="47"/>
    <x v="49"/>
    <x v="67"/>
    <x v="76"/>
  </r>
  <r>
    <x v="5"/>
    <x v="0"/>
    <x v="2"/>
    <x v="81"/>
    <x v="328"/>
    <n v="27"/>
    <x v="24"/>
    <s v="2019T13AUBRY Manon"/>
    <n v="0"/>
    <n v="0"/>
    <n v="0"/>
    <n v="27"/>
    <n v="0"/>
    <x v="5"/>
    <x v="50"/>
    <x v="50"/>
    <x v="48"/>
    <x v="50"/>
    <x v="68"/>
    <x v="77"/>
  </r>
  <r>
    <x v="5"/>
    <x v="0"/>
    <x v="2"/>
    <x v="82"/>
    <x v="328"/>
    <n v="60"/>
    <x v="24"/>
    <s v="2019T13AUBRY Manon"/>
    <n v="0"/>
    <n v="0"/>
    <n v="0"/>
    <n v="60"/>
    <n v="0"/>
    <x v="6"/>
    <x v="51"/>
    <x v="51"/>
    <x v="49"/>
    <x v="51"/>
    <x v="69"/>
    <x v="78"/>
  </r>
  <r>
    <x v="5"/>
    <x v="0"/>
    <x v="2"/>
    <x v="83"/>
    <x v="328"/>
    <n v="65"/>
    <x v="24"/>
    <s v="2019T13AUBRY Manon"/>
    <n v="0"/>
    <n v="0"/>
    <n v="0"/>
    <n v="65"/>
    <n v="0"/>
    <x v="6"/>
    <x v="51"/>
    <x v="51"/>
    <x v="49"/>
    <x v="51"/>
    <x v="70"/>
    <x v="79"/>
  </r>
  <r>
    <x v="5"/>
    <x v="0"/>
    <x v="2"/>
    <x v="84"/>
    <x v="328"/>
    <n v="71"/>
    <x v="24"/>
    <s v="2019T13AUBRY Manon"/>
    <n v="0"/>
    <n v="0"/>
    <n v="0"/>
    <n v="71"/>
    <n v="0"/>
    <x v="6"/>
    <x v="52"/>
    <x v="52"/>
    <x v="50"/>
    <x v="52"/>
    <x v="71"/>
    <x v="80"/>
  </r>
  <r>
    <x v="5"/>
    <x v="0"/>
    <x v="2"/>
    <x v="85"/>
    <x v="328"/>
    <n v="40"/>
    <x v="24"/>
    <s v="2019T13AUBRY Manon"/>
    <n v="0"/>
    <n v="0"/>
    <n v="0"/>
    <n v="40"/>
    <n v="0"/>
    <x v="6"/>
    <x v="52"/>
    <x v="52"/>
    <x v="50"/>
    <x v="52"/>
    <x v="72"/>
    <x v="21"/>
  </r>
  <r>
    <x v="5"/>
    <x v="0"/>
    <x v="2"/>
    <x v="86"/>
    <x v="328"/>
    <n v="81"/>
    <x v="24"/>
    <s v="2019T13AUBRY Manon"/>
    <n v="0"/>
    <n v="0"/>
    <n v="0"/>
    <n v="81"/>
    <n v="0"/>
    <x v="6"/>
    <x v="53"/>
    <x v="53"/>
    <x v="51"/>
    <x v="53"/>
    <x v="73"/>
    <x v="81"/>
  </r>
  <r>
    <x v="5"/>
    <x v="0"/>
    <x v="2"/>
    <x v="87"/>
    <x v="328"/>
    <n v="49"/>
    <x v="24"/>
    <s v="2019T13AUBRY Manon"/>
    <n v="0"/>
    <n v="0"/>
    <n v="0"/>
    <n v="49"/>
    <n v="0"/>
    <x v="6"/>
    <x v="53"/>
    <x v="53"/>
    <x v="51"/>
    <x v="53"/>
    <x v="74"/>
    <x v="82"/>
  </r>
  <r>
    <x v="5"/>
    <x v="0"/>
    <x v="2"/>
    <x v="88"/>
    <x v="328"/>
    <n v="42"/>
    <x v="24"/>
    <s v="2019T13AUBRY Manon"/>
    <n v="0"/>
    <n v="0"/>
    <n v="0"/>
    <n v="42"/>
    <n v="0"/>
    <x v="6"/>
    <x v="54"/>
    <x v="54"/>
    <x v="52"/>
    <x v="54"/>
    <x v="1"/>
    <x v="83"/>
  </r>
  <r>
    <x v="5"/>
    <x v="0"/>
    <x v="2"/>
    <x v="89"/>
    <x v="328"/>
    <n v="52"/>
    <x v="24"/>
    <s v="2019T13AUBRY Manon"/>
    <n v="0"/>
    <n v="0"/>
    <n v="0"/>
    <n v="52"/>
    <n v="0"/>
    <x v="6"/>
    <x v="54"/>
    <x v="54"/>
    <x v="52"/>
    <x v="54"/>
    <x v="75"/>
    <x v="84"/>
  </r>
  <r>
    <x v="5"/>
    <x v="0"/>
    <x v="2"/>
    <x v="90"/>
    <x v="328"/>
    <n v="71"/>
    <x v="24"/>
    <s v="2019T13AUBRY Manon"/>
    <n v="0"/>
    <n v="0"/>
    <n v="0"/>
    <n v="71"/>
    <n v="0"/>
    <x v="6"/>
    <x v="55"/>
    <x v="55"/>
    <x v="53"/>
    <x v="55"/>
    <x v="76"/>
    <x v="85"/>
  </r>
  <r>
    <x v="5"/>
    <x v="0"/>
    <x v="2"/>
    <x v="91"/>
    <x v="328"/>
    <n v="30"/>
    <x v="24"/>
    <s v="2019T13AUBRY Manon"/>
    <n v="0"/>
    <n v="0"/>
    <n v="0"/>
    <n v="30"/>
    <n v="0"/>
    <x v="6"/>
    <x v="55"/>
    <x v="55"/>
    <x v="53"/>
    <x v="55"/>
    <x v="58"/>
    <x v="86"/>
  </r>
  <r>
    <x v="5"/>
    <x v="0"/>
    <x v="2"/>
    <x v="92"/>
    <x v="328"/>
    <n v="55"/>
    <x v="24"/>
    <s v="2019T13AUBRY Manon"/>
    <n v="0"/>
    <n v="0"/>
    <n v="0"/>
    <n v="55"/>
    <n v="0"/>
    <x v="6"/>
    <x v="56"/>
    <x v="56"/>
    <x v="54"/>
    <x v="56"/>
    <x v="77"/>
    <x v="87"/>
  </r>
  <r>
    <x v="5"/>
    <x v="0"/>
    <x v="2"/>
    <x v="93"/>
    <x v="328"/>
    <n v="33"/>
    <x v="24"/>
    <s v="2019T13AUBRY Manon"/>
    <n v="0"/>
    <n v="0"/>
    <n v="0"/>
    <n v="33"/>
    <n v="0"/>
    <x v="6"/>
    <x v="56"/>
    <x v="56"/>
    <x v="54"/>
    <x v="56"/>
    <x v="78"/>
    <x v="88"/>
  </r>
  <r>
    <x v="5"/>
    <x v="0"/>
    <x v="2"/>
    <x v="94"/>
    <x v="328"/>
    <n v="57"/>
    <x v="24"/>
    <s v="2019T13AUBRY Manon"/>
    <n v="0"/>
    <n v="0"/>
    <n v="0"/>
    <n v="57"/>
    <n v="0"/>
    <x v="7"/>
    <x v="57"/>
    <x v="57"/>
    <x v="55"/>
    <x v="57"/>
    <x v="61"/>
    <x v="89"/>
  </r>
  <r>
    <x v="5"/>
    <x v="0"/>
    <x v="2"/>
    <x v="95"/>
    <x v="328"/>
    <n v="53"/>
    <x v="24"/>
    <s v="2019T13AUBRY Manon"/>
    <n v="0"/>
    <n v="0"/>
    <n v="0"/>
    <n v="53"/>
    <n v="0"/>
    <x v="7"/>
    <x v="57"/>
    <x v="57"/>
    <x v="55"/>
    <x v="57"/>
    <x v="79"/>
    <x v="90"/>
  </r>
  <r>
    <x v="5"/>
    <x v="0"/>
    <x v="2"/>
    <x v="96"/>
    <x v="328"/>
    <n v="48"/>
    <x v="24"/>
    <s v="2019T13AUBRY Manon"/>
    <n v="0"/>
    <n v="0"/>
    <n v="0"/>
    <n v="48"/>
    <n v="0"/>
    <x v="7"/>
    <x v="58"/>
    <x v="58"/>
    <x v="56"/>
    <x v="58"/>
    <x v="80"/>
    <x v="91"/>
  </r>
  <r>
    <x v="5"/>
    <x v="0"/>
    <x v="2"/>
    <x v="97"/>
    <x v="328"/>
    <n v="37"/>
    <x v="24"/>
    <s v="2019T13AUBRY Manon"/>
    <n v="0"/>
    <n v="0"/>
    <n v="0"/>
    <n v="37"/>
    <n v="0"/>
    <x v="7"/>
    <x v="59"/>
    <x v="59"/>
    <x v="57"/>
    <x v="59"/>
    <x v="81"/>
    <x v="92"/>
  </r>
  <r>
    <x v="5"/>
    <x v="0"/>
    <x v="2"/>
    <x v="98"/>
    <x v="328"/>
    <n v="48"/>
    <x v="24"/>
    <s v="2019T13AUBRY Manon"/>
    <n v="0"/>
    <n v="0"/>
    <n v="0"/>
    <n v="48"/>
    <n v="0"/>
    <x v="8"/>
    <x v="59"/>
    <x v="59"/>
    <x v="57"/>
    <x v="60"/>
    <x v="82"/>
    <x v="93"/>
  </r>
  <r>
    <x v="5"/>
    <x v="0"/>
    <x v="2"/>
    <x v="99"/>
    <x v="328"/>
    <n v="43"/>
    <x v="24"/>
    <s v="2019T13AUBRY Manon"/>
    <n v="0"/>
    <n v="0"/>
    <n v="0"/>
    <n v="43"/>
    <n v="0"/>
    <x v="7"/>
    <x v="60"/>
    <x v="60"/>
    <x v="58"/>
    <x v="61"/>
    <x v="79"/>
    <x v="94"/>
  </r>
  <r>
    <x v="5"/>
    <x v="0"/>
    <x v="2"/>
    <x v="100"/>
    <x v="328"/>
    <n v="28"/>
    <x v="24"/>
    <s v="2019T13AUBRY Manon"/>
    <n v="0"/>
    <n v="0"/>
    <n v="0"/>
    <n v="28"/>
    <n v="0"/>
    <x v="8"/>
    <x v="61"/>
    <x v="61"/>
    <x v="59"/>
    <x v="62"/>
    <x v="83"/>
    <x v="95"/>
  </r>
  <r>
    <x v="5"/>
    <x v="0"/>
    <x v="2"/>
    <x v="101"/>
    <x v="328"/>
    <n v="34"/>
    <x v="24"/>
    <s v="2019T13AUBRY Manon"/>
    <n v="0"/>
    <n v="0"/>
    <n v="0"/>
    <n v="34"/>
    <n v="0"/>
    <x v="6"/>
    <x v="61"/>
    <x v="61"/>
    <x v="59"/>
    <x v="62"/>
    <x v="84"/>
    <x v="96"/>
  </r>
  <r>
    <x v="5"/>
    <x v="0"/>
    <x v="2"/>
    <x v="102"/>
    <x v="328"/>
    <n v="32"/>
    <x v="24"/>
    <s v="2019T13AUBRY Manon"/>
    <n v="0"/>
    <n v="0"/>
    <n v="0"/>
    <n v="32"/>
    <n v="0"/>
    <x v="6"/>
    <x v="62"/>
    <x v="62"/>
    <x v="48"/>
    <x v="50"/>
    <x v="85"/>
    <x v="97"/>
  </r>
  <r>
    <x v="5"/>
    <x v="0"/>
    <x v="2"/>
    <x v="103"/>
    <x v="328"/>
    <n v="49"/>
    <x v="24"/>
    <s v="2019T13AUBRY Manon"/>
    <n v="0"/>
    <n v="0"/>
    <n v="0"/>
    <n v="49"/>
    <n v="0"/>
    <x v="6"/>
    <x v="62"/>
    <x v="62"/>
    <x v="48"/>
    <x v="50"/>
    <x v="86"/>
    <x v="98"/>
  </r>
  <r>
    <x v="5"/>
    <x v="0"/>
    <x v="2"/>
    <x v="104"/>
    <x v="328"/>
    <n v="40"/>
    <x v="24"/>
    <s v="2019T13AUBRY Manon"/>
    <n v="0"/>
    <n v="0"/>
    <n v="0"/>
    <n v="40"/>
    <n v="0"/>
    <x v="6"/>
    <x v="61"/>
    <x v="61"/>
    <x v="59"/>
    <x v="62"/>
    <x v="87"/>
    <x v="99"/>
  </r>
  <r>
    <x v="5"/>
    <x v="0"/>
    <x v="3"/>
    <x v="105"/>
    <x v="328"/>
    <n v="67"/>
    <x v="24"/>
    <s v="2019T14AUBRY Manon"/>
    <n v="0"/>
    <n v="0"/>
    <n v="0"/>
    <n v="67"/>
    <n v="0"/>
    <x v="7"/>
    <x v="63"/>
    <x v="63"/>
    <x v="60"/>
    <x v="63"/>
    <x v="88"/>
    <x v="82"/>
  </r>
  <r>
    <x v="5"/>
    <x v="0"/>
    <x v="3"/>
    <x v="106"/>
    <x v="328"/>
    <n v="20"/>
    <x v="24"/>
    <s v="2019T14AUBRY Manon"/>
    <n v="0"/>
    <n v="0"/>
    <n v="0"/>
    <n v="20"/>
    <n v="0"/>
    <x v="7"/>
    <x v="64"/>
    <x v="64"/>
    <x v="61"/>
    <x v="64"/>
    <x v="89"/>
    <x v="100"/>
  </r>
  <r>
    <x v="5"/>
    <x v="0"/>
    <x v="3"/>
    <x v="107"/>
    <x v="328"/>
    <n v="53"/>
    <x v="24"/>
    <s v="2019T14AUBRY Manon"/>
    <n v="0"/>
    <n v="0"/>
    <n v="0"/>
    <n v="53"/>
    <n v="0"/>
    <x v="7"/>
    <x v="64"/>
    <x v="64"/>
    <x v="61"/>
    <x v="64"/>
    <x v="90"/>
    <x v="44"/>
  </r>
  <r>
    <x v="5"/>
    <x v="0"/>
    <x v="3"/>
    <x v="108"/>
    <x v="328"/>
    <n v="53"/>
    <x v="24"/>
    <s v="2019T14AUBRY Manon"/>
    <n v="0"/>
    <n v="0"/>
    <n v="0"/>
    <n v="53"/>
    <n v="0"/>
    <x v="7"/>
    <x v="65"/>
    <x v="65"/>
    <x v="62"/>
    <x v="65"/>
    <x v="91"/>
    <x v="101"/>
  </r>
  <r>
    <x v="5"/>
    <x v="0"/>
    <x v="3"/>
    <x v="109"/>
    <x v="328"/>
    <n v="49"/>
    <x v="24"/>
    <s v="2019T14AUBRY Manon"/>
    <n v="0"/>
    <n v="0"/>
    <n v="0"/>
    <n v="49"/>
    <n v="0"/>
    <x v="7"/>
    <x v="65"/>
    <x v="65"/>
    <x v="62"/>
    <x v="65"/>
    <x v="92"/>
    <x v="102"/>
  </r>
  <r>
    <x v="5"/>
    <x v="0"/>
    <x v="3"/>
    <x v="110"/>
    <x v="328"/>
    <n v="34"/>
    <x v="24"/>
    <s v="2019T14AUBRY Manon"/>
    <n v="0"/>
    <n v="0"/>
    <n v="0"/>
    <n v="34"/>
    <n v="0"/>
    <x v="7"/>
    <x v="66"/>
    <x v="66"/>
    <x v="63"/>
    <x v="66"/>
    <x v="79"/>
    <x v="91"/>
  </r>
  <r>
    <x v="5"/>
    <x v="0"/>
    <x v="3"/>
    <x v="111"/>
    <x v="328"/>
    <n v="14"/>
    <x v="24"/>
    <s v="2019T14AUBRY Manon"/>
    <n v="0"/>
    <n v="0"/>
    <n v="0"/>
    <n v="14"/>
    <n v="0"/>
    <x v="7"/>
    <x v="67"/>
    <x v="67"/>
    <x v="63"/>
    <x v="66"/>
    <x v="93"/>
    <x v="103"/>
  </r>
  <r>
    <x v="5"/>
    <x v="0"/>
    <x v="3"/>
    <x v="112"/>
    <x v="328"/>
    <n v="25"/>
    <x v="24"/>
    <s v="2019T14AUBRY Manon"/>
    <n v="0"/>
    <n v="0"/>
    <n v="0"/>
    <n v="25"/>
    <n v="0"/>
    <x v="7"/>
    <x v="68"/>
    <x v="68"/>
    <x v="64"/>
    <x v="67"/>
    <x v="94"/>
    <x v="104"/>
  </r>
  <r>
    <x v="5"/>
    <x v="0"/>
    <x v="3"/>
    <x v="113"/>
    <x v="328"/>
    <n v="34"/>
    <x v="24"/>
    <s v="2019T14AUBRY Manon"/>
    <n v="0"/>
    <n v="0"/>
    <n v="0"/>
    <n v="34"/>
    <n v="0"/>
    <x v="9"/>
    <x v="69"/>
    <x v="69"/>
    <x v="3"/>
    <x v="68"/>
    <x v="95"/>
    <x v="105"/>
  </r>
  <r>
    <x v="5"/>
    <x v="0"/>
    <x v="3"/>
    <x v="114"/>
    <x v="328"/>
    <n v="40"/>
    <x v="24"/>
    <s v="2019T14AUBRY Manon"/>
    <n v="0"/>
    <n v="0"/>
    <n v="0"/>
    <n v="40"/>
    <n v="0"/>
    <x v="9"/>
    <x v="66"/>
    <x v="66"/>
    <x v="3"/>
    <x v="69"/>
    <x v="96"/>
    <x v="106"/>
  </r>
  <r>
    <x v="5"/>
    <x v="0"/>
    <x v="3"/>
    <x v="115"/>
    <x v="328"/>
    <n v="35"/>
    <x v="24"/>
    <s v="2019T14AUBRY Manon"/>
    <n v="0"/>
    <n v="0"/>
    <n v="0"/>
    <n v="35"/>
    <n v="0"/>
    <x v="7"/>
    <x v="67"/>
    <x v="67"/>
    <x v="64"/>
    <x v="67"/>
    <x v="5"/>
    <x v="29"/>
  </r>
  <r>
    <x v="5"/>
    <x v="0"/>
    <x v="3"/>
    <x v="116"/>
    <x v="328"/>
    <n v="39"/>
    <x v="24"/>
    <s v="2019T14AUBRY Manon"/>
    <n v="0"/>
    <n v="0"/>
    <n v="0"/>
    <n v="39"/>
    <n v="0"/>
    <x v="9"/>
    <x v="68"/>
    <x v="68"/>
    <x v="64"/>
    <x v="67"/>
    <x v="81"/>
    <x v="107"/>
  </r>
  <r>
    <x v="5"/>
    <x v="0"/>
    <x v="3"/>
    <x v="117"/>
    <x v="328"/>
    <n v="39"/>
    <x v="24"/>
    <s v="2019T14AUBRY Manon"/>
    <n v="0"/>
    <n v="0"/>
    <n v="0"/>
    <n v="39"/>
    <n v="0"/>
    <x v="9"/>
    <x v="70"/>
    <x v="70"/>
    <x v="65"/>
    <x v="70"/>
    <x v="97"/>
    <x v="108"/>
  </r>
  <r>
    <x v="5"/>
    <x v="0"/>
    <x v="3"/>
    <x v="118"/>
    <x v="328"/>
    <n v="57"/>
    <x v="24"/>
    <s v="2019T14AUBRY Manon"/>
    <n v="0"/>
    <n v="0"/>
    <n v="0"/>
    <n v="57"/>
    <n v="0"/>
    <x v="7"/>
    <x v="71"/>
    <x v="71"/>
    <x v="66"/>
    <x v="71"/>
    <x v="98"/>
    <x v="109"/>
  </r>
  <r>
    <x v="5"/>
    <x v="0"/>
    <x v="3"/>
    <x v="119"/>
    <x v="328"/>
    <n v="64"/>
    <x v="24"/>
    <s v="2019T14AUBRY Manon"/>
    <n v="0"/>
    <n v="0"/>
    <n v="0"/>
    <n v="64"/>
    <n v="0"/>
    <x v="7"/>
    <x v="71"/>
    <x v="71"/>
    <x v="66"/>
    <x v="71"/>
    <x v="99"/>
    <x v="50"/>
  </r>
  <r>
    <x v="5"/>
    <x v="0"/>
    <x v="3"/>
    <x v="120"/>
    <x v="328"/>
    <n v="43"/>
    <x v="24"/>
    <s v="2019T14AUBRY Manon"/>
    <n v="0"/>
    <n v="0"/>
    <n v="0"/>
    <n v="43"/>
    <n v="0"/>
    <x v="7"/>
    <x v="72"/>
    <x v="72"/>
    <x v="67"/>
    <x v="72"/>
    <x v="100"/>
    <x v="110"/>
  </r>
  <r>
    <x v="5"/>
    <x v="0"/>
    <x v="3"/>
    <x v="121"/>
    <x v="328"/>
    <n v="14"/>
    <x v="24"/>
    <s v="2019T14AUBRY Manon"/>
    <n v="0"/>
    <n v="0"/>
    <n v="0"/>
    <n v="14"/>
    <n v="0"/>
    <x v="9"/>
    <x v="73"/>
    <x v="73"/>
    <x v="68"/>
    <x v="73"/>
    <x v="101"/>
    <x v="111"/>
  </r>
  <r>
    <x v="5"/>
    <x v="0"/>
    <x v="3"/>
    <x v="122"/>
    <x v="328"/>
    <n v="20"/>
    <x v="24"/>
    <s v="2019T14AUBRY Manon"/>
    <n v="0"/>
    <n v="0"/>
    <n v="0"/>
    <n v="20"/>
    <n v="0"/>
    <x v="9"/>
    <x v="73"/>
    <x v="73"/>
    <x v="68"/>
    <x v="73"/>
    <x v="30"/>
    <x v="9"/>
  </r>
  <r>
    <x v="5"/>
    <x v="0"/>
    <x v="3"/>
    <x v="123"/>
    <x v="328"/>
    <n v="42"/>
    <x v="24"/>
    <s v="2019T14AUBRY Manon"/>
    <n v="0"/>
    <n v="0"/>
    <n v="0"/>
    <n v="42"/>
    <n v="0"/>
    <x v="9"/>
    <x v="74"/>
    <x v="74"/>
    <x v="69"/>
    <x v="74"/>
    <x v="102"/>
    <x v="112"/>
  </r>
  <r>
    <x v="5"/>
    <x v="0"/>
    <x v="3"/>
    <x v="124"/>
    <x v="328"/>
    <n v="29"/>
    <x v="24"/>
    <s v="2019T14AUBRY Manon"/>
    <n v="0"/>
    <n v="0"/>
    <n v="0"/>
    <n v="29"/>
    <n v="0"/>
    <x v="9"/>
    <x v="74"/>
    <x v="74"/>
    <x v="69"/>
    <x v="74"/>
    <x v="103"/>
    <x v="113"/>
  </r>
  <r>
    <x v="5"/>
    <x v="0"/>
    <x v="3"/>
    <x v="125"/>
    <x v="328"/>
    <n v="29"/>
    <x v="24"/>
    <s v="2019T14AUBRY Manon"/>
    <n v="0"/>
    <n v="0"/>
    <n v="0"/>
    <n v="29"/>
    <n v="0"/>
    <x v="9"/>
    <x v="68"/>
    <x v="68"/>
    <x v="64"/>
    <x v="67"/>
    <x v="104"/>
    <x v="4"/>
  </r>
  <r>
    <x v="5"/>
    <x v="0"/>
    <x v="3"/>
    <x v="126"/>
    <x v="328"/>
    <n v="22"/>
    <x v="24"/>
    <s v="2019T14AUBRY Manon"/>
    <n v="0"/>
    <n v="0"/>
    <n v="0"/>
    <n v="22"/>
    <n v="0"/>
    <x v="9"/>
    <x v="75"/>
    <x v="75"/>
    <x v="70"/>
    <x v="75"/>
    <x v="105"/>
    <x v="114"/>
  </r>
  <r>
    <x v="5"/>
    <x v="0"/>
    <x v="3"/>
    <x v="127"/>
    <x v="328"/>
    <n v="23"/>
    <x v="24"/>
    <s v="2019T14AUBRY Manon"/>
    <n v="0"/>
    <n v="0"/>
    <n v="0"/>
    <n v="23"/>
    <n v="0"/>
    <x v="9"/>
    <x v="75"/>
    <x v="75"/>
    <x v="70"/>
    <x v="75"/>
    <x v="106"/>
    <x v="115"/>
  </r>
  <r>
    <x v="5"/>
    <x v="0"/>
    <x v="3"/>
    <x v="128"/>
    <x v="328"/>
    <n v="36"/>
    <x v="24"/>
    <s v="2019T14AUBRY Manon"/>
    <n v="0"/>
    <n v="0"/>
    <n v="0"/>
    <n v="36"/>
    <n v="0"/>
    <x v="9"/>
    <x v="76"/>
    <x v="76"/>
    <x v="71"/>
    <x v="76"/>
    <x v="12"/>
    <x v="116"/>
  </r>
  <r>
    <x v="5"/>
    <x v="0"/>
    <x v="0"/>
    <x v="129"/>
    <x v="328"/>
    <n v="31"/>
    <x v="24"/>
    <s v="2019T11AUBRY Manon"/>
    <n v="0"/>
    <n v="0"/>
    <n v="0"/>
    <n v="31"/>
    <n v="0"/>
    <x v="0"/>
    <x v="77"/>
    <x v="77"/>
    <x v="72"/>
    <x v="77"/>
    <x v="107"/>
    <x v="117"/>
  </r>
  <r>
    <x v="5"/>
    <x v="0"/>
    <x v="0"/>
    <x v="130"/>
    <x v="328"/>
    <n v="18"/>
    <x v="24"/>
    <s v="2019T11AUBRY Manon"/>
    <n v="0"/>
    <n v="0"/>
    <n v="0"/>
    <n v="18"/>
    <n v="0"/>
    <x v="0"/>
    <x v="77"/>
    <x v="77"/>
    <x v="72"/>
    <x v="77"/>
    <x v="108"/>
    <x v="118"/>
  </r>
  <r>
    <x v="5"/>
    <x v="0"/>
    <x v="0"/>
    <x v="131"/>
    <x v="328"/>
    <n v="14"/>
    <x v="24"/>
    <s v="2019T11AUBRY Manon"/>
    <n v="0"/>
    <n v="0"/>
    <n v="0"/>
    <n v="14"/>
    <n v="0"/>
    <x v="0"/>
    <x v="78"/>
    <x v="78"/>
    <x v="73"/>
    <x v="78"/>
    <x v="34"/>
    <x v="119"/>
  </r>
  <r>
    <x v="5"/>
    <x v="0"/>
    <x v="0"/>
    <x v="132"/>
    <x v="328"/>
    <n v="6"/>
    <x v="24"/>
    <s v="2019T11AUBRY Manon"/>
    <n v="0"/>
    <n v="0"/>
    <n v="0"/>
    <n v="6"/>
    <n v="0"/>
    <x v="10"/>
    <x v="79"/>
    <x v="79"/>
    <x v="0"/>
    <x v="0"/>
    <x v="109"/>
    <x v="120"/>
  </r>
  <r>
    <x v="5"/>
    <x v="0"/>
    <x v="0"/>
    <x v="133"/>
    <x v="328"/>
    <n v="23"/>
    <x v="24"/>
    <s v="2019T11AUBRY Manon"/>
    <n v="0"/>
    <n v="0"/>
    <n v="0"/>
    <n v="23"/>
    <n v="0"/>
    <x v="10"/>
    <x v="78"/>
    <x v="78"/>
    <x v="73"/>
    <x v="78"/>
    <x v="75"/>
    <x v="121"/>
  </r>
  <r>
    <x v="5"/>
    <x v="0"/>
    <x v="0"/>
    <x v="134"/>
    <x v="328"/>
    <n v="25"/>
    <x v="24"/>
    <s v="2019T11AUBRY Manon"/>
    <n v="0"/>
    <n v="0"/>
    <n v="0"/>
    <n v="25"/>
    <n v="0"/>
    <x v="0"/>
    <x v="80"/>
    <x v="80"/>
    <x v="74"/>
    <x v="79"/>
    <x v="56"/>
    <x v="122"/>
  </r>
  <r>
    <x v="5"/>
    <x v="0"/>
    <x v="0"/>
    <x v="135"/>
    <x v="328"/>
    <n v="41"/>
    <x v="24"/>
    <s v="2019T11AUBRY Manon"/>
    <n v="0"/>
    <n v="0"/>
    <n v="0"/>
    <n v="41"/>
    <n v="0"/>
    <x v="10"/>
    <x v="80"/>
    <x v="80"/>
    <x v="74"/>
    <x v="79"/>
    <x v="110"/>
    <x v="123"/>
  </r>
  <r>
    <x v="5"/>
    <x v="0"/>
    <x v="0"/>
    <x v="136"/>
    <x v="328"/>
    <n v="26"/>
    <x v="24"/>
    <s v="2019T11AUBRY Manon"/>
    <n v="0"/>
    <n v="0"/>
    <n v="0"/>
    <n v="26"/>
    <n v="0"/>
    <x v="10"/>
    <x v="80"/>
    <x v="80"/>
    <x v="74"/>
    <x v="79"/>
    <x v="81"/>
    <x v="124"/>
  </r>
  <r>
    <x v="5"/>
    <x v="0"/>
    <x v="0"/>
    <x v="137"/>
    <x v="328"/>
    <n v="33"/>
    <x v="24"/>
    <s v="2019T11AUBRY Manon"/>
    <n v="0"/>
    <n v="0"/>
    <n v="0"/>
    <n v="33"/>
    <n v="0"/>
    <x v="0"/>
    <x v="80"/>
    <x v="80"/>
    <x v="74"/>
    <x v="79"/>
    <x v="77"/>
    <x v="125"/>
  </r>
  <r>
    <x v="5"/>
    <x v="0"/>
    <x v="0"/>
    <x v="138"/>
    <x v="328"/>
    <n v="29"/>
    <x v="24"/>
    <s v="2019T11AUBRY Manon"/>
    <n v="0"/>
    <n v="0"/>
    <n v="0"/>
    <n v="29"/>
    <n v="0"/>
    <x v="0"/>
    <x v="81"/>
    <x v="81"/>
    <x v="75"/>
    <x v="80"/>
    <x v="111"/>
    <x v="126"/>
  </r>
  <r>
    <x v="5"/>
    <x v="0"/>
    <x v="0"/>
    <x v="139"/>
    <x v="328"/>
    <n v="43"/>
    <x v="24"/>
    <s v="2019T11AUBRY Manon"/>
    <n v="0"/>
    <n v="0"/>
    <n v="0"/>
    <n v="43"/>
    <n v="0"/>
    <x v="0"/>
    <x v="81"/>
    <x v="81"/>
    <x v="75"/>
    <x v="80"/>
    <x v="112"/>
    <x v="127"/>
  </r>
  <r>
    <x v="5"/>
    <x v="0"/>
    <x v="0"/>
    <x v="140"/>
    <x v="328"/>
    <n v="25"/>
    <x v="24"/>
    <s v="2019T11AUBRY Manon"/>
    <n v="0"/>
    <n v="0"/>
    <n v="0"/>
    <n v="25"/>
    <n v="0"/>
    <x v="10"/>
    <x v="82"/>
    <x v="82"/>
    <x v="76"/>
    <x v="81"/>
    <x v="113"/>
    <x v="128"/>
  </r>
  <r>
    <x v="5"/>
    <x v="0"/>
    <x v="0"/>
    <x v="141"/>
    <x v="328"/>
    <n v="30"/>
    <x v="24"/>
    <s v="2019T11AUBRY Manon"/>
    <n v="0"/>
    <n v="0"/>
    <n v="0"/>
    <n v="30"/>
    <n v="0"/>
    <x v="10"/>
    <x v="82"/>
    <x v="82"/>
    <x v="76"/>
    <x v="81"/>
    <x v="1"/>
    <x v="129"/>
  </r>
  <r>
    <x v="5"/>
    <x v="0"/>
    <x v="0"/>
    <x v="142"/>
    <x v="328"/>
    <n v="14"/>
    <x v="24"/>
    <s v="2019T11AUBRY Manon"/>
    <n v="0"/>
    <n v="0"/>
    <n v="0"/>
    <n v="14"/>
    <n v="0"/>
    <x v="10"/>
    <x v="83"/>
    <x v="83"/>
    <x v="77"/>
    <x v="82"/>
    <x v="18"/>
    <x v="130"/>
  </r>
  <r>
    <x v="5"/>
    <x v="0"/>
    <x v="0"/>
    <x v="143"/>
    <x v="328"/>
    <n v="22"/>
    <x v="24"/>
    <s v="2019T11AUBRY Manon"/>
    <n v="0"/>
    <n v="0"/>
    <n v="0"/>
    <n v="22"/>
    <n v="0"/>
    <x v="10"/>
    <x v="83"/>
    <x v="83"/>
    <x v="77"/>
    <x v="82"/>
    <x v="74"/>
    <x v="131"/>
  </r>
  <r>
    <x v="5"/>
    <x v="0"/>
    <x v="0"/>
    <x v="144"/>
    <x v="328"/>
    <n v="21"/>
    <x v="24"/>
    <s v="2019T11AUBRY Manon"/>
    <n v="0"/>
    <n v="0"/>
    <n v="0"/>
    <n v="21"/>
    <n v="0"/>
    <x v="10"/>
    <x v="83"/>
    <x v="83"/>
    <x v="77"/>
    <x v="82"/>
    <x v="20"/>
    <x v="26"/>
  </r>
  <r>
    <x v="5"/>
    <x v="0"/>
    <x v="0"/>
    <x v="145"/>
    <x v="328"/>
    <n v="24"/>
    <x v="24"/>
    <s v="2019T11AUBRY Manon"/>
    <n v="0"/>
    <n v="0"/>
    <n v="0"/>
    <n v="24"/>
    <n v="0"/>
    <x v="10"/>
    <x v="84"/>
    <x v="84"/>
    <x v="78"/>
    <x v="83"/>
    <x v="74"/>
    <x v="132"/>
  </r>
  <r>
    <x v="5"/>
    <x v="0"/>
    <x v="0"/>
    <x v="146"/>
    <x v="328"/>
    <n v="40"/>
    <x v="24"/>
    <s v="2019T11AUBRY Manon"/>
    <n v="0"/>
    <n v="0"/>
    <n v="0"/>
    <n v="40"/>
    <n v="0"/>
    <x v="10"/>
    <x v="85"/>
    <x v="85"/>
    <x v="79"/>
    <x v="84"/>
    <x v="13"/>
    <x v="133"/>
  </r>
  <r>
    <x v="5"/>
    <x v="0"/>
    <x v="0"/>
    <x v="147"/>
    <x v="328"/>
    <n v="18"/>
    <x v="24"/>
    <s v="2019T11AUBRY Manon"/>
    <n v="0"/>
    <n v="0"/>
    <n v="0"/>
    <n v="18"/>
    <n v="0"/>
    <x v="10"/>
    <x v="86"/>
    <x v="86"/>
    <x v="80"/>
    <x v="85"/>
    <x v="114"/>
    <x v="134"/>
  </r>
  <r>
    <x v="5"/>
    <x v="0"/>
    <x v="0"/>
    <x v="148"/>
    <x v="328"/>
    <n v="19"/>
    <x v="24"/>
    <s v="2019T11AUBRY Manon"/>
    <n v="0"/>
    <n v="0"/>
    <n v="0"/>
    <n v="19"/>
    <n v="0"/>
    <x v="10"/>
    <x v="87"/>
    <x v="87"/>
    <x v="81"/>
    <x v="86"/>
    <x v="115"/>
    <x v="135"/>
  </r>
  <r>
    <x v="5"/>
    <x v="0"/>
    <x v="0"/>
    <x v="149"/>
    <x v="328"/>
    <n v="27"/>
    <x v="24"/>
    <s v="2019T11AUBRY Manon"/>
    <n v="0"/>
    <n v="0"/>
    <n v="0"/>
    <n v="27"/>
    <n v="0"/>
    <x v="10"/>
    <x v="87"/>
    <x v="87"/>
    <x v="81"/>
    <x v="86"/>
    <x v="116"/>
    <x v="136"/>
  </r>
  <r>
    <x v="5"/>
    <x v="0"/>
    <x v="0"/>
    <x v="150"/>
    <x v="328"/>
    <n v="20"/>
    <x v="24"/>
    <s v="2019T11AUBRY Manon"/>
    <n v="0"/>
    <n v="0"/>
    <n v="0"/>
    <n v="20"/>
    <n v="0"/>
    <x v="10"/>
    <x v="88"/>
    <x v="88"/>
    <x v="82"/>
    <x v="87"/>
    <x v="5"/>
    <x v="137"/>
  </r>
  <r>
    <x v="5"/>
    <x v="0"/>
    <x v="0"/>
    <x v="151"/>
    <x v="328"/>
    <n v="15"/>
    <x v="24"/>
    <s v="2019T11AUBRY Manon"/>
    <n v="0"/>
    <n v="0"/>
    <n v="0"/>
    <n v="15"/>
    <n v="0"/>
    <x v="10"/>
    <x v="89"/>
    <x v="89"/>
    <x v="83"/>
    <x v="88"/>
    <x v="117"/>
    <x v="138"/>
  </r>
  <r>
    <x v="5"/>
    <x v="0"/>
    <x v="0"/>
    <x v="152"/>
    <x v="328"/>
    <n v="17"/>
    <x v="24"/>
    <s v="2019T11AUBRY Manon"/>
    <n v="0"/>
    <n v="0"/>
    <n v="0"/>
    <n v="17"/>
    <n v="0"/>
    <x v="10"/>
    <x v="90"/>
    <x v="90"/>
    <x v="84"/>
    <x v="89"/>
    <x v="9"/>
    <x v="133"/>
  </r>
  <r>
    <x v="5"/>
    <x v="0"/>
    <x v="0"/>
    <x v="153"/>
    <x v="328"/>
    <n v="13"/>
    <x v="24"/>
    <s v="2019T11AUBRY Manon"/>
    <n v="0"/>
    <n v="0"/>
    <n v="0"/>
    <n v="13"/>
    <n v="0"/>
    <x v="10"/>
    <x v="91"/>
    <x v="91"/>
    <x v="85"/>
    <x v="90"/>
    <x v="86"/>
    <x v="139"/>
  </r>
  <r>
    <x v="5"/>
    <x v="0"/>
    <x v="0"/>
    <x v="154"/>
    <x v="328"/>
    <n v="22"/>
    <x v="24"/>
    <s v="2019T11AUBRY Manon"/>
    <n v="0"/>
    <n v="0"/>
    <n v="0"/>
    <n v="22"/>
    <n v="0"/>
    <x v="10"/>
    <x v="92"/>
    <x v="92"/>
    <x v="86"/>
    <x v="91"/>
    <x v="47"/>
    <x v="140"/>
  </r>
  <r>
    <x v="5"/>
    <x v="0"/>
    <x v="0"/>
    <x v="155"/>
    <x v="328"/>
    <n v="20"/>
    <x v="24"/>
    <s v="2019T11AUBRY Manon"/>
    <n v="0"/>
    <n v="0"/>
    <n v="0"/>
    <n v="20"/>
    <n v="0"/>
    <x v="10"/>
    <x v="86"/>
    <x v="86"/>
    <x v="80"/>
    <x v="85"/>
    <x v="109"/>
    <x v="141"/>
  </r>
  <r>
    <x v="5"/>
    <x v="0"/>
    <x v="3"/>
    <x v="156"/>
    <x v="328"/>
    <n v="8"/>
    <x v="24"/>
    <s v="2019T14AUBRY Manon"/>
    <n v="0"/>
    <n v="0"/>
    <n v="0"/>
    <n v="8"/>
    <n v="0"/>
    <x v="9"/>
    <x v="93"/>
    <x v="93"/>
    <x v="87"/>
    <x v="92"/>
    <x v="118"/>
    <x v="142"/>
  </r>
  <r>
    <x v="5"/>
    <x v="0"/>
    <x v="3"/>
    <x v="157"/>
    <x v="328"/>
    <n v="12"/>
    <x v="24"/>
    <s v="2019T14AUBRY Manon"/>
    <n v="0"/>
    <n v="0"/>
    <n v="0"/>
    <n v="12"/>
    <n v="0"/>
    <x v="9"/>
    <x v="93"/>
    <x v="93"/>
    <x v="87"/>
    <x v="92"/>
    <x v="119"/>
    <x v="73"/>
  </r>
  <r>
    <x v="5"/>
    <x v="0"/>
    <x v="3"/>
    <x v="158"/>
    <x v="328"/>
    <n v="21"/>
    <x v="24"/>
    <s v="2019T14AUBRY Manon"/>
    <n v="0"/>
    <n v="0"/>
    <n v="0"/>
    <n v="21"/>
    <n v="0"/>
    <x v="11"/>
    <x v="94"/>
    <x v="94"/>
    <x v="88"/>
    <x v="93"/>
    <x v="120"/>
    <x v="143"/>
  </r>
  <r>
    <x v="5"/>
    <x v="0"/>
    <x v="3"/>
    <x v="159"/>
    <x v="328"/>
    <n v="16"/>
    <x v="24"/>
    <s v="2019T14AUBRY Manon"/>
    <n v="0"/>
    <n v="0"/>
    <n v="0"/>
    <n v="16"/>
    <n v="0"/>
    <x v="11"/>
    <x v="94"/>
    <x v="94"/>
    <x v="88"/>
    <x v="93"/>
    <x v="40"/>
    <x v="49"/>
  </r>
  <r>
    <x v="5"/>
    <x v="0"/>
    <x v="3"/>
    <x v="160"/>
    <x v="328"/>
    <n v="12"/>
    <x v="24"/>
    <s v="2019T14AUBRY Manon"/>
    <n v="0"/>
    <n v="0"/>
    <n v="0"/>
    <n v="12"/>
    <n v="0"/>
    <x v="11"/>
    <x v="94"/>
    <x v="94"/>
    <x v="88"/>
    <x v="93"/>
    <x v="121"/>
    <x v="84"/>
  </r>
  <r>
    <x v="5"/>
    <x v="0"/>
    <x v="3"/>
    <x v="161"/>
    <x v="328"/>
    <n v="11"/>
    <x v="24"/>
    <s v="2019T14AUBRY Manon"/>
    <n v="0"/>
    <n v="0"/>
    <n v="0"/>
    <n v="11"/>
    <n v="0"/>
    <x v="11"/>
    <x v="95"/>
    <x v="95"/>
    <x v="89"/>
    <x v="94"/>
    <x v="66"/>
    <x v="144"/>
  </r>
  <r>
    <x v="5"/>
    <x v="0"/>
    <x v="3"/>
    <x v="162"/>
    <x v="328"/>
    <n v="8"/>
    <x v="24"/>
    <s v="2019T14AUBRY Manon"/>
    <n v="0"/>
    <n v="0"/>
    <n v="0"/>
    <n v="8"/>
    <n v="0"/>
    <x v="11"/>
    <x v="95"/>
    <x v="95"/>
    <x v="89"/>
    <x v="94"/>
    <x v="27"/>
    <x v="145"/>
  </r>
  <r>
    <x v="5"/>
    <x v="0"/>
    <x v="3"/>
    <x v="163"/>
    <x v="328"/>
    <n v="12"/>
    <x v="24"/>
    <s v="2019T14AUBRY Manon"/>
    <n v="0"/>
    <n v="0"/>
    <n v="0"/>
    <n v="12"/>
    <n v="0"/>
    <x v="11"/>
    <x v="96"/>
    <x v="96"/>
    <x v="90"/>
    <x v="95"/>
    <x v="122"/>
    <x v="146"/>
  </r>
  <r>
    <x v="5"/>
    <x v="0"/>
    <x v="3"/>
    <x v="164"/>
    <x v="328"/>
    <n v="9"/>
    <x v="24"/>
    <s v="2019T14AUBRY Manon"/>
    <n v="0"/>
    <n v="0"/>
    <n v="0"/>
    <n v="9"/>
    <n v="0"/>
    <x v="11"/>
    <x v="97"/>
    <x v="97"/>
    <x v="91"/>
    <x v="96"/>
    <x v="65"/>
    <x v="147"/>
  </r>
  <r>
    <x v="5"/>
    <x v="0"/>
    <x v="3"/>
    <x v="165"/>
    <x v="328"/>
    <n v="17"/>
    <x v="24"/>
    <s v="2019T14AUBRY Manon"/>
    <n v="0"/>
    <n v="0"/>
    <n v="0"/>
    <n v="17"/>
    <n v="0"/>
    <x v="11"/>
    <x v="97"/>
    <x v="97"/>
    <x v="91"/>
    <x v="96"/>
    <x v="123"/>
    <x v="148"/>
  </r>
  <r>
    <x v="5"/>
    <x v="0"/>
    <x v="3"/>
    <x v="166"/>
    <x v="328"/>
    <n v="44"/>
    <x v="24"/>
    <s v="2019T14AUBRY Manon"/>
    <n v="0"/>
    <n v="0"/>
    <n v="0"/>
    <n v="44"/>
    <n v="0"/>
    <x v="11"/>
    <x v="97"/>
    <x v="97"/>
    <x v="91"/>
    <x v="96"/>
    <x v="103"/>
    <x v="149"/>
  </r>
  <r>
    <x v="5"/>
    <x v="0"/>
    <x v="3"/>
    <x v="167"/>
    <x v="328"/>
    <n v="19"/>
    <x v="24"/>
    <s v="2019T14AUBRY Manon"/>
    <n v="0"/>
    <n v="0"/>
    <n v="0"/>
    <n v="19"/>
    <n v="0"/>
    <x v="11"/>
    <x v="98"/>
    <x v="98"/>
    <x v="92"/>
    <x v="97"/>
    <x v="28"/>
    <x v="57"/>
  </r>
  <r>
    <x v="5"/>
    <x v="0"/>
    <x v="3"/>
    <x v="168"/>
    <x v="328"/>
    <n v="21"/>
    <x v="24"/>
    <s v="2019T14AUBRY Manon"/>
    <n v="0"/>
    <n v="0"/>
    <n v="0"/>
    <n v="21"/>
    <n v="0"/>
    <x v="11"/>
    <x v="98"/>
    <x v="98"/>
    <x v="92"/>
    <x v="97"/>
    <x v="45"/>
    <x v="50"/>
  </r>
  <r>
    <x v="5"/>
    <x v="0"/>
    <x v="3"/>
    <x v="169"/>
    <x v="328"/>
    <n v="30"/>
    <x v="24"/>
    <s v="2019T14AUBRY Manon"/>
    <n v="0"/>
    <n v="0"/>
    <n v="0"/>
    <n v="30"/>
    <n v="0"/>
    <x v="9"/>
    <x v="99"/>
    <x v="99"/>
    <x v="93"/>
    <x v="98"/>
    <x v="124"/>
    <x v="150"/>
  </r>
  <r>
    <x v="5"/>
    <x v="0"/>
    <x v="3"/>
    <x v="170"/>
    <x v="328"/>
    <n v="17"/>
    <x v="24"/>
    <s v="2019T14AUBRY Manon"/>
    <n v="0"/>
    <n v="0"/>
    <n v="0"/>
    <n v="17"/>
    <n v="0"/>
    <x v="9"/>
    <x v="99"/>
    <x v="99"/>
    <x v="93"/>
    <x v="98"/>
    <x v="125"/>
    <x v="151"/>
  </r>
  <r>
    <x v="5"/>
    <x v="0"/>
    <x v="3"/>
    <x v="171"/>
    <x v="328"/>
    <n v="39"/>
    <x v="24"/>
    <s v="2019T14AUBRY Manon"/>
    <n v="0"/>
    <n v="0"/>
    <n v="0"/>
    <n v="39"/>
    <n v="0"/>
    <x v="11"/>
    <x v="99"/>
    <x v="99"/>
    <x v="93"/>
    <x v="98"/>
    <x v="126"/>
    <x v="152"/>
  </r>
  <r>
    <x v="5"/>
    <x v="0"/>
    <x v="3"/>
    <x v="172"/>
    <x v="328"/>
    <n v="24"/>
    <x v="24"/>
    <s v="2019T14AUBRY Manon"/>
    <n v="0"/>
    <n v="0"/>
    <n v="0"/>
    <n v="24"/>
    <n v="0"/>
    <x v="11"/>
    <x v="100"/>
    <x v="100"/>
    <x v="94"/>
    <x v="99"/>
    <x v="127"/>
    <x v="153"/>
  </r>
  <r>
    <x v="5"/>
    <x v="0"/>
    <x v="3"/>
    <x v="173"/>
    <x v="328"/>
    <n v="36"/>
    <x v="24"/>
    <s v="2019T14AUBRY Manon"/>
    <n v="0"/>
    <n v="0"/>
    <n v="0"/>
    <n v="36"/>
    <n v="0"/>
    <x v="11"/>
    <x v="100"/>
    <x v="100"/>
    <x v="94"/>
    <x v="99"/>
    <x v="128"/>
    <x v="154"/>
  </r>
  <r>
    <x v="5"/>
    <x v="0"/>
    <x v="3"/>
    <x v="174"/>
    <x v="328"/>
    <n v="20"/>
    <x v="24"/>
    <s v="2019T14AUBRY Manon"/>
    <n v="0"/>
    <n v="0"/>
    <n v="0"/>
    <n v="20"/>
    <n v="0"/>
    <x v="9"/>
    <x v="99"/>
    <x v="99"/>
    <x v="93"/>
    <x v="98"/>
    <x v="74"/>
    <x v="155"/>
  </r>
  <r>
    <x v="5"/>
    <x v="0"/>
    <x v="3"/>
    <x v="175"/>
    <x v="328"/>
    <n v="9"/>
    <x v="24"/>
    <s v="2019T14AUBRY Manon"/>
    <n v="0"/>
    <n v="0"/>
    <n v="0"/>
    <n v="9"/>
    <n v="0"/>
    <x v="9"/>
    <x v="93"/>
    <x v="93"/>
    <x v="87"/>
    <x v="92"/>
    <x v="111"/>
    <x v="156"/>
  </r>
  <r>
    <x v="5"/>
    <x v="0"/>
    <x v="3"/>
    <x v="176"/>
    <x v="328"/>
    <n v="18"/>
    <x v="24"/>
    <s v="2019T14AUBRY Manon"/>
    <n v="0"/>
    <n v="0"/>
    <n v="0"/>
    <n v="18"/>
    <n v="0"/>
    <x v="9"/>
    <x v="93"/>
    <x v="93"/>
    <x v="87"/>
    <x v="92"/>
    <x v="123"/>
    <x v="157"/>
  </r>
  <r>
    <x v="5"/>
    <x v="0"/>
    <x v="3"/>
    <x v="177"/>
    <x v="328"/>
    <n v="6"/>
    <x v="24"/>
    <s v="2019T14AUBRY Manon"/>
    <n v="0"/>
    <n v="0"/>
    <n v="0"/>
    <n v="6"/>
    <n v="0"/>
    <x v="11"/>
    <x v="101"/>
    <x v="101"/>
    <x v="95"/>
    <x v="100"/>
    <x v="129"/>
    <x v="158"/>
  </r>
  <r>
    <x v="5"/>
    <x v="0"/>
    <x v="3"/>
    <x v="178"/>
    <x v="328"/>
    <n v="2"/>
    <x v="24"/>
    <s v="2019T14AUBRY Manon"/>
    <n v="0"/>
    <n v="0"/>
    <n v="0"/>
    <n v="2"/>
    <n v="0"/>
    <x v="11"/>
    <x v="96"/>
    <x v="96"/>
    <x v="90"/>
    <x v="95"/>
    <x v="130"/>
    <x v="159"/>
  </r>
  <r>
    <x v="5"/>
    <x v="0"/>
    <x v="3"/>
    <x v="179"/>
    <x v="328"/>
    <n v="11"/>
    <x v="24"/>
    <s v="2019T14AUBRY Manon"/>
    <n v="0"/>
    <n v="0"/>
    <n v="0"/>
    <n v="11"/>
    <n v="0"/>
    <x v="11"/>
    <x v="96"/>
    <x v="96"/>
    <x v="90"/>
    <x v="95"/>
    <x v="102"/>
    <x v="131"/>
  </r>
  <r>
    <x v="5"/>
    <x v="0"/>
    <x v="3"/>
    <x v="180"/>
    <x v="328"/>
    <n v="12"/>
    <x v="24"/>
    <s v="2019T14AUBRY Manon"/>
    <n v="0"/>
    <n v="0"/>
    <n v="0"/>
    <n v="12"/>
    <n v="0"/>
    <x v="11"/>
    <x v="101"/>
    <x v="101"/>
    <x v="95"/>
    <x v="100"/>
    <x v="91"/>
    <x v="160"/>
  </r>
  <r>
    <x v="5"/>
    <x v="0"/>
    <x v="3"/>
    <x v="181"/>
    <x v="328"/>
    <n v="30"/>
    <x v="24"/>
    <s v="2019T14AUBRY Manon"/>
    <n v="0"/>
    <n v="0"/>
    <n v="0"/>
    <n v="30"/>
    <n v="0"/>
    <x v="12"/>
    <x v="102"/>
    <x v="102"/>
    <x v="96"/>
    <x v="101"/>
    <x v="131"/>
    <x v="161"/>
  </r>
  <r>
    <x v="5"/>
    <x v="0"/>
    <x v="3"/>
    <x v="182"/>
    <x v="328"/>
    <n v="22"/>
    <x v="24"/>
    <s v="2019T14AUBRY Manon"/>
    <n v="0"/>
    <n v="0"/>
    <n v="0"/>
    <n v="22"/>
    <n v="0"/>
    <x v="11"/>
    <x v="103"/>
    <x v="103"/>
    <x v="97"/>
    <x v="102"/>
    <x v="26"/>
    <x v="162"/>
  </r>
  <r>
    <x v="5"/>
    <x v="0"/>
    <x v="3"/>
    <x v="183"/>
    <x v="328"/>
    <n v="27"/>
    <x v="24"/>
    <s v="2019T14AUBRY Manon"/>
    <n v="0"/>
    <n v="0"/>
    <n v="0"/>
    <n v="27"/>
    <n v="0"/>
    <x v="11"/>
    <x v="103"/>
    <x v="103"/>
    <x v="97"/>
    <x v="102"/>
    <x v="46"/>
    <x v="163"/>
  </r>
  <r>
    <x v="5"/>
    <x v="0"/>
    <x v="3"/>
    <x v="184"/>
    <x v="328"/>
    <n v="14"/>
    <x v="24"/>
    <s v="2019T14AUBRY Manon"/>
    <n v="0"/>
    <n v="0"/>
    <n v="0"/>
    <n v="14"/>
    <n v="0"/>
    <x v="12"/>
    <x v="104"/>
    <x v="104"/>
    <x v="96"/>
    <x v="103"/>
    <x v="13"/>
    <x v="164"/>
  </r>
  <r>
    <x v="5"/>
    <x v="0"/>
    <x v="3"/>
    <x v="185"/>
    <x v="328"/>
    <n v="27"/>
    <x v="24"/>
    <s v="2019T14AUBRY Manon"/>
    <n v="0"/>
    <n v="0"/>
    <n v="0"/>
    <n v="27"/>
    <n v="0"/>
    <x v="12"/>
    <x v="104"/>
    <x v="104"/>
    <x v="96"/>
    <x v="103"/>
    <x v="97"/>
    <x v="77"/>
  </r>
  <r>
    <x v="5"/>
    <x v="0"/>
    <x v="3"/>
    <x v="186"/>
    <x v="328"/>
    <n v="26"/>
    <x v="24"/>
    <s v="2019T14AUBRY Manon"/>
    <n v="0"/>
    <n v="0"/>
    <n v="0"/>
    <n v="26"/>
    <n v="0"/>
    <x v="12"/>
    <x v="102"/>
    <x v="102"/>
    <x v="96"/>
    <x v="101"/>
    <x v="132"/>
    <x v="165"/>
  </r>
  <r>
    <x v="5"/>
    <x v="0"/>
    <x v="3"/>
    <x v="187"/>
    <x v="328"/>
    <n v="22"/>
    <x v="24"/>
    <s v="2019T14AUBRY Manon"/>
    <n v="0"/>
    <n v="0"/>
    <n v="0"/>
    <n v="22"/>
    <n v="0"/>
    <x v="11"/>
    <x v="105"/>
    <x v="105"/>
    <x v="98"/>
    <x v="104"/>
    <x v="133"/>
    <x v="166"/>
  </r>
  <r>
    <x v="5"/>
    <x v="0"/>
    <x v="3"/>
    <x v="188"/>
    <x v="328"/>
    <n v="25"/>
    <x v="24"/>
    <s v="2019T14AUBRY Manon"/>
    <n v="0"/>
    <n v="0"/>
    <n v="0"/>
    <n v="25"/>
    <n v="0"/>
    <x v="12"/>
    <x v="106"/>
    <x v="106"/>
    <x v="99"/>
    <x v="105"/>
    <x v="50"/>
    <x v="167"/>
  </r>
  <r>
    <x v="5"/>
    <x v="0"/>
    <x v="3"/>
    <x v="189"/>
    <x v="328"/>
    <n v="30"/>
    <x v="24"/>
    <s v="2019T14AUBRY Manon"/>
    <n v="0"/>
    <n v="0"/>
    <n v="0"/>
    <n v="30"/>
    <n v="0"/>
    <x v="12"/>
    <x v="106"/>
    <x v="106"/>
    <x v="99"/>
    <x v="105"/>
    <x v="96"/>
    <x v="127"/>
  </r>
  <r>
    <x v="5"/>
    <x v="0"/>
    <x v="3"/>
    <x v="190"/>
    <x v="328"/>
    <n v="27"/>
    <x v="24"/>
    <s v="2019T14AUBRY Manon"/>
    <n v="0"/>
    <n v="0"/>
    <n v="0"/>
    <n v="27"/>
    <n v="0"/>
    <x v="12"/>
    <x v="106"/>
    <x v="106"/>
    <x v="99"/>
    <x v="105"/>
    <x v="50"/>
    <x v="168"/>
  </r>
  <r>
    <x v="5"/>
    <x v="0"/>
    <x v="3"/>
    <x v="191"/>
    <x v="328"/>
    <n v="32"/>
    <x v="24"/>
    <s v="2019T14AUBRY Manon"/>
    <n v="0"/>
    <n v="0"/>
    <n v="0"/>
    <n v="32"/>
    <n v="0"/>
    <x v="12"/>
    <x v="107"/>
    <x v="107"/>
    <x v="100"/>
    <x v="106"/>
    <x v="134"/>
    <x v="93"/>
  </r>
  <r>
    <x v="5"/>
    <x v="0"/>
    <x v="3"/>
    <x v="192"/>
    <x v="328"/>
    <n v="27"/>
    <x v="24"/>
    <s v="2019T14AUBRY Manon"/>
    <n v="0"/>
    <n v="0"/>
    <n v="0"/>
    <n v="27"/>
    <n v="0"/>
    <x v="12"/>
    <x v="107"/>
    <x v="107"/>
    <x v="100"/>
    <x v="106"/>
    <x v="135"/>
    <x v="27"/>
  </r>
  <r>
    <x v="5"/>
    <x v="0"/>
    <x v="3"/>
    <x v="193"/>
    <x v="328"/>
    <n v="39"/>
    <x v="24"/>
    <s v="2019T14AUBRY Manon"/>
    <n v="0"/>
    <n v="0"/>
    <n v="0"/>
    <n v="39"/>
    <n v="0"/>
    <x v="12"/>
    <x v="108"/>
    <x v="108"/>
    <x v="101"/>
    <x v="107"/>
    <x v="121"/>
    <x v="169"/>
  </r>
  <r>
    <x v="5"/>
    <x v="0"/>
    <x v="3"/>
    <x v="194"/>
    <x v="328"/>
    <n v="47"/>
    <x v="24"/>
    <s v="2019T14AUBRY Manon"/>
    <n v="0"/>
    <n v="0"/>
    <n v="0"/>
    <n v="47"/>
    <n v="0"/>
    <x v="12"/>
    <x v="108"/>
    <x v="108"/>
    <x v="101"/>
    <x v="107"/>
    <x v="36"/>
    <x v="170"/>
  </r>
  <r>
    <x v="5"/>
    <x v="0"/>
    <x v="3"/>
    <x v="195"/>
    <x v="328"/>
    <n v="25"/>
    <x v="24"/>
    <s v="2019T14AUBRY Manon"/>
    <n v="0"/>
    <n v="0"/>
    <n v="0"/>
    <n v="25"/>
    <n v="0"/>
    <x v="12"/>
    <x v="109"/>
    <x v="109"/>
    <x v="102"/>
    <x v="108"/>
    <x v="136"/>
    <x v="171"/>
  </r>
  <r>
    <x v="5"/>
    <x v="0"/>
    <x v="3"/>
    <x v="196"/>
    <x v="328"/>
    <n v="34"/>
    <x v="24"/>
    <s v="2019T14AUBRY Manon"/>
    <n v="0"/>
    <n v="0"/>
    <n v="0"/>
    <n v="34"/>
    <n v="0"/>
    <x v="12"/>
    <x v="110"/>
    <x v="110"/>
    <x v="103"/>
    <x v="109"/>
    <x v="47"/>
    <x v="172"/>
  </r>
  <r>
    <x v="5"/>
    <x v="0"/>
    <x v="3"/>
    <x v="197"/>
    <x v="328"/>
    <n v="42"/>
    <x v="24"/>
    <s v="2019T14AUBRY Manon"/>
    <n v="0"/>
    <n v="0"/>
    <n v="0"/>
    <n v="42"/>
    <n v="0"/>
    <x v="12"/>
    <x v="111"/>
    <x v="111"/>
    <x v="104"/>
    <x v="110"/>
    <x v="137"/>
    <x v="173"/>
  </r>
  <r>
    <x v="5"/>
    <x v="0"/>
    <x v="3"/>
    <x v="198"/>
    <x v="328"/>
    <n v="21"/>
    <x v="24"/>
    <s v="2019T14AUBRY Manon"/>
    <n v="0"/>
    <n v="0"/>
    <n v="0"/>
    <n v="21"/>
    <n v="0"/>
    <x v="12"/>
    <x v="111"/>
    <x v="111"/>
    <x v="104"/>
    <x v="110"/>
    <x v="137"/>
    <x v="174"/>
  </r>
  <r>
    <x v="5"/>
    <x v="0"/>
    <x v="3"/>
    <x v="199"/>
    <x v="328"/>
    <n v="17"/>
    <x v="24"/>
    <s v="2019T14AUBRY Manon"/>
    <n v="0"/>
    <n v="0"/>
    <n v="0"/>
    <n v="17"/>
    <n v="0"/>
    <x v="12"/>
    <x v="112"/>
    <x v="112"/>
    <x v="105"/>
    <x v="111"/>
    <x v="66"/>
    <x v="175"/>
  </r>
  <r>
    <x v="5"/>
    <x v="0"/>
    <x v="3"/>
    <x v="200"/>
    <x v="328"/>
    <n v="24"/>
    <x v="24"/>
    <s v="2019T14AUBRY Manon"/>
    <n v="0"/>
    <n v="0"/>
    <n v="0"/>
    <n v="24"/>
    <n v="0"/>
    <x v="12"/>
    <x v="112"/>
    <x v="112"/>
    <x v="105"/>
    <x v="111"/>
    <x v="44"/>
    <x v="176"/>
  </r>
  <r>
    <x v="5"/>
    <x v="0"/>
    <x v="3"/>
    <x v="201"/>
    <x v="328"/>
    <n v="33"/>
    <x v="24"/>
    <s v="2019T14AUBRY Manon"/>
    <n v="0"/>
    <n v="0"/>
    <n v="0"/>
    <n v="33"/>
    <n v="0"/>
    <x v="12"/>
    <x v="113"/>
    <x v="113"/>
    <x v="106"/>
    <x v="112"/>
    <x v="132"/>
    <x v="177"/>
  </r>
  <r>
    <x v="5"/>
    <x v="0"/>
    <x v="3"/>
    <x v="202"/>
    <x v="328"/>
    <n v="27"/>
    <x v="24"/>
    <s v="2019T14AUBRY Manon"/>
    <n v="0"/>
    <n v="0"/>
    <n v="0"/>
    <n v="27"/>
    <n v="0"/>
    <x v="12"/>
    <x v="113"/>
    <x v="113"/>
    <x v="106"/>
    <x v="112"/>
    <x v="13"/>
    <x v="178"/>
  </r>
  <r>
    <x v="5"/>
    <x v="0"/>
    <x v="3"/>
    <x v="203"/>
    <x v="328"/>
    <n v="29"/>
    <x v="24"/>
    <s v="2019T14AUBRY Manon"/>
    <n v="0"/>
    <n v="0"/>
    <n v="0"/>
    <n v="29"/>
    <n v="0"/>
    <x v="12"/>
    <x v="114"/>
    <x v="114"/>
    <x v="107"/>
    <x v="113"/>
    <x v="138"/>
    <x v="179"/>
  </r>
  <r>
    <x v="5"/>
    <x v="0"/>
    <x v="3"/>
    <x v="204"/>
    <x v="328"/>
    <n v="32"/>
    <x v="24"/>
    <s v="2019T14AUBRY Manon"/>
    <n v="0"/>
    <n v="0"/>
    <n v="0"/>
    <n v="32"/>
    <n v="0"/>
    <x v="12"/>
    <x v="115"/>
    <x v="115"/>
    <x v="108"/>
    <x v="114"/>
    <x v="134"/>
    <x v="180"/>
  </r>
  <r>
    <x v="5"/>
    <x v="0"/>
    <x v="4"/>
    <x v="205"/>
    <x v="328"/>
    <n v="12"/>
    <x v="24"/>
    <s v="2019T15AUBRY Manon"/>
    <n v="0"/>
    <n v="0"/>
    <n v="0"/>
    <n v="12"/>
    <n v="0"/>
    <x v="13"/>
    <x v="116"/>
    <x v="116"/>
    <x v="94"/>
    <x v="99"/>
    <x v="139"/>
    <x v="181"/>
  </r>
  <r>
    <x v="5"/>
    <x v="0"/>
    <x v="4"/>
    <x v="206"/>
    <x v="328"/>
    <n v="16"/>
    <x v="24"/>
    <s v="2019T15AUBRY Manon"/>
    <n v="0"/>
    <n v="0"/>
    <n v="0"/>
    <n v="16"/>
    <n v="0"/>
    <x v="13"/>
    <x v="117"/>
    <x v="117"/>
    <x v="109"/>
    <x v="115"/>
    <x v="140"/>
    <x v="182"/>
  </r>
  <r>
    <x v="5"/>
    <x v="0"/>
    <x v="4"/>
    <x v="207"/>
    <x v="328"/>
    <n v="10"/>
    <x v="24"/>
    <s v="2019T15AUBRY Manon"/>
    <n v="0"/>
    <n v="0"/>
    <n v="0"/>
    <n v="10"/>
    <n v="0"/>
    <x v="13"/>
    <x v="117"/>
    <x v="117"/>
    <x v="109"/>
    <x v="115"/>
    <x v="33"/>
    <x v="183"/>
  </r>
  <r>
    <x v="5"/>
    <x v="0"/>
    <x v="4"/>
    <x v="208"/>
    <x v="328"/>
    <n v="28"/>
    <x v="24"/>
    <s v="2019T15AUBRY Manon"/>
    <n v="0"/>
    <n v="0"/>
    <n v="0"/>
    <n v="28"/>
    <n v="0"/>
    <x v="13"/>
    <x v="118"/>
    <x v="118"/>
    <x v="110"/>
    <x v="116"/>
    <x v="105"/>
    <x v="184"/>
  </r>
  <r>
    <x v="5"/>
    <x v="0"/>
    <x v="4"/>
    <x v="209"/>
    <x v="328"/>
    <n v="27"/>
    <x v="24"/>
    <s v="2019T15AUBRY Manon"/>
    <n v="0"/>
    <n v="0"/>
    <n v="0"/>
    <n v="27"/>
    <n v="0"/>
    <x v="13"/>
    <x v="118"/>
    <x v="118"/>
    <x v="110"/>
    <x v="116"/>
    <x v="87"/>
    <x v="185"/>
  </r>
  <r>
    <x v="5"/>
    <x v="0"/>
    <x v="4"/>
    <x v="210"/>
    <x v="328"/>
    <n v="21"/>
    <x v="24"/>
    <s v="2019T15AUBRY Manon"/>
    <n v="0"/>
    <n v="0"/>
    <n v="0"/>
    <n v="21"/>
    <n v="0"/>
    <x v="14"/>
    <x v="119"/>
    <x v="119"/>
    <x v="111"/>
    <x v="117"/>
    <x v="75"/>
    <x v="186"/>
  </r>
  <r>
    <x v="5"/>
    <x v="0"/>
    <x v="4"/>
    <x v="211"/>
    <x v="328"/>
    <n v="15"/>
    <x v="24"/>
    <s v="2019T15AUBRY Manon"/>
    <n v="0"/>
    <n v="0"/>
    <n v="0"/>
    <n v="15"/>
    <n v="0"/>
    <x v="13"/>
    <x v="119"/>
    <x v="119"/>
    <x v="111"/>
    <x v="117"/>
    <x v="141"/>
    <x v="187"/>
  </r>
  <r>
    <x v="5"/>
    <x v="0"/>
    <x v="4"/>
    <x v="212"/>
    <x v="328"/>
    <n v="31"/>
    <x v="24"/>
    <s v="2019T15AUBRY Manon"/>
    <n v="0"/>
    <n v="0"/>
    <n v="0"/>
    <n v="31"/>
    <n v="0"/>
    <x v="13"/>
    <x v="120"/>
    <x v="120"/>
    <x v="112"/>
    <x v="118"/>
    <x v="142"/>
    <x v="91"/>
  </r>
  <r>
    <x v="5"/>
    <x v="0"/>
    <x v="4"/>
    <x v="213"/>
    <x v="328"/>
    <n v="29"/>
    <x v="24"/>
    <s v="2019T15AUBRY Manon"/>
    <n v="0"/>
    <n v="0"/>
    <n v="0"/>
    <n v="29"/>
    <n v="0"/>
    <x v="13"/>
    <x v="120"/>
    <x v="120"/>
    <x v="112"/>
    <x v="118"/>
    <x v="143"/>
    <x v="188"/>
  </r>
  <r>
    <x v="5"/>
    <x v="0"/>
    <x v="4"/>
    <x v="214"/>
    <x v="328"/>
    <n v="12"/>
    <x v="24"/>
    <s v="2019T15AUBRY Manon"/>
    <n v="0"/>
    <n v="0"/>
    <n v="0"/>
    <n v="12"/>
    <n v="0"/>
    <x v="13"/>
    <x v="121"/>
    <x v="121"/>
    <x v="113"/>
    <x v="119"/>
    <x v="144"/>
    <x v="189"/>
  </r>
  <r>
    <x v="5"/>
    <x v="0"/>
    <x v="4"/>
    <x v="215"/>
    <x v="328"/>
    <n v="28"/>
    <x v="24"/>
    <s v="2019T15AUBRY Manon"/>
    <n v="0"/>
    <n v="0"/>
    <n v="0"/>
    <n v="28"/>
    <n v="0"/>
    <x v="13"/>
    <x v="122"/>
    <x v="122"/>
    <x v="114"/>
    <x v="120"/>
    <x v="145"/>
    <x v="190"/>
  </r>
  <r>
    <x v="5"/>
    <x v="0"/>
    <x v="4"/>
    <x v="216"/>
    <x v="328"/>
    <n v="33"/>
    <x v="24"/>
    <s v="2019T15AUBRY Manon"/>
    <n v="0"/>
    <n v="0"/>
    <n v="0"/>
    <n v="33"/>
    <n v="0"/>
    <x v="13"/>
    <x v="122"/>
    <x v="122"/>
    <x v="114"/>
    <x v="120"/>
    <x v="103"/>
    <x v="191"/>
  </r>
  <r>
    <x v="5"/>
    <x v="0"/>
    <x v="4"/>
    <x v="217"/>
    <x v="328"/>
    <n v="25"/>
    <x v="24"/>
    <s v="2019T15AUBRY Manon"/>
    <n v="0"/>
    <n v="0"/>
    <n v="0"/>
    <n v="25"/>
    <n v="0"/>
    <x v="13"/>
    <x v="122"/>
    <x v="122"/>
    <x v="115"/>
    <x v="121"/>
    <x v="78"/>
    <x v="192"/>
  </r>
  <r>
    <x v="5"/>
    <x v="0"/>
    <x v="4"/>
    <x v="218"/>
    <x v="328"/>
    <n v="23"/>
    <x v="24"/>
    <s v="2019T15AUBRY Manon"/>
    <n v="0"/>
    <n v="0"/>
    <n v="0"/>
    <n v="23"/>
    <n v="0"/>
    <x v="13"/>
    <x v="122"/>
    <x v="122"/>
    <x v="115"/>
    <x v="121"/>
    <x v="114"/>
    <x v="193"/>
  </r>
  <r>
    <x v="5"/>
    <x v="0"/>
    <x v="4"/>
    <x v="219"/>
    <x v="328"/>
    <n v="15"/>
    <x v="24"/>
    <s v="2019T15AUBRY Manon"/>
    <n v="0"/>
    <n v="0"/>
    <n v="0"/>
    <n v="15"/>
    <n v="0"/>
    <x v="14"/>
    <x v="119"/>
    <x v="119"/>
    <x v="111"/>
    <x v="117"/>
    <x v="60"/>
    <x v="194"/>
  </r>
  <r>
    <x v="5"/>
    <x v="0"/>
    <x v="4"/>
    <x v="220"/>
    <x v="328"/>
    <n v="16"/>
    <x v="24"/>
    <s v="2019T15AUBRY Manon"/>
    <n v="0"/>
    <n v="0"/>
    <n v="0"/>
    <n v="16"/>
    <n v="0"/>
    <x v="14"/>
    <x v="123"/>
    <x v="123"/>
    <x v="116"/>
    <x v="122"/>
    <x v="146"/>
    <x v="5"/>
  </r>
  <r>
    <x v="5"/>
    <x v="0"/>
    <x v="4"/>
    <x v="221"/>
    <x v="328"/>
    <n v="15"/>
    <x v="24"/>
    <s v="2019T15AUBRY Manon"/>
    <n v="0"/>
    <n v="0"/>
    <n v="0"/>
    <n v="15"/>
    <n v="0"/>
    <x v="13"/>
    <x v="121"/>
    <x v="121"/>
    <x v="113"/>
    <x v="119"/>
    <x v="147"/>
    <x v="195"/>
  </r>
  <r>
    <x v="5"/>
    <x v="0"/>
    <x v="4"/>
    <x v="222"/>
    <x v="328"/>
    <n v="21"/>
    <x v="24"/>
    <s v="2019T15AUBRY Manon"/>
    <n v="0"/>
    <n v="0"/>
    <n v="0"/>
    <n v="21"/>
    <n v="0"/>
    <x v="14"/>
    <x v="123"/>
    <x v="123"/>
    <x v="117"/>
    <x v="123"/>
    <x v="87"/>
    <x v="196"/>
  </r>
  <r>
    <x v="5"/>
    <x v="0"/>
    <x v="4"/>
    <x v="223"/>
    <x v="328"/>
    <n v="46"/>
    <x v="24"/>
    <s v="2019T15AUBRY Manon"/>
    <n v="0"/>
    <n v="0"/>
    <n v="0"/>
    <n v="46"/>
    <n v="0"/>
    <x v="14"/>
    <x v="124"/>
    <x v="124"/>
    <x v="118"/>
    <x v="124"/>
    <x v="148"/>
    <x v="197"/>
  </r>
  <r>
    <x v="5"/>
    <x v="0"/>
    <x v="4"/>
    <x v="224"/>
    <x v="328"/>
    <n v="44"/>
    <x v="24"/>
    <s v="2019T15AUBRY Manon"/>
    <n v="0"/>
    <n v="0"/>
    <n v="0"/>
    <n v="44"/>
    <n v="0"/>
    <x v="14"/>
    <x v="124"/>
    <x v="124"/>
    <x v="118"/>
    <x v="124"/>
    <x v="52"/>
    <x v="198"/>
  </r>
  <r>
    <x v="5"/>
    <x v="0"/>
    <x v="4"/>
    <x v="225"/>
    <x v="328"/>
    <n v="50"/>
    <x v="24"/>
    <s v="2019T15AUBRY Manon"/>
    <n v="0"/>
    <n v="0"/>
    <n v="0"/>
    <n v="50"/>
    <n v="0"/>
    <x v="14"/>
    <x v="125"/>
    <x v="125"/>
    <x v="119"/>
    <x v="125"/>
    <x v="149"/>
    <x v="199"/>
  </r>
  <r>
    <x v="5"/>
    <x v="0"/>
    <x v="4"/>
    <x v="226"/>
    <x v="328"/>
    <n v="42"/>
    <x v="24"/>
    <s v="2019T15AUBRY Manon"/>
    <n v="0"/>
    <n v="0"/>
    <n v="0"/>
    <n v="42"/>
    <n v="0"/>
    <x v="14"/>
    <x v="125"/>
    <x v="125"/>
    <x v="119"/>
    <x v="125"/>
    <x v="150"/>
    <x v="114"/>
  </r>
  <r>
    <x v="5"/>
    <x v="0"/>
    <x v="4"/>
    <x v="227"/>
    <x v="328"/>
    <n v="20"/>
    <x v="24"/>
    <s v="2019T15AUBRY Manon"/>
    <n v="0"/>
    <n v="0"/>
    <n v="0"/>
    <n v="20"/>
    <n v="0"/>
    <x v="14"/>
    <x v="125"/>
    <x v="125"/>
    <x v="119"/>
    <x v="125"/>
    <x v="151"/>
    <x v="107"/>
  </r>
  <r>
    <x v="5"/>
    <x v="0"/>
    <x v="4"/>
    <x v="228"/>
    <x v="328"/>
    <n v="72"/>
    <x v="24"/>
    <s v="2019T15AUBRY Manon"/>
    <n v="0"/>
    <n v="0"/>
    <n v="0"/>
    <n v="72"/>
    <n v="0"/>
    <x v="14"/>
    <x v="126"/>
    <x v="126"/>
    <x v="120"/>
    <x v="126"/>
    <x v="144"/>
    <x v="200"/>
  </r>
  <r>
    <x v="5"/>
    <x v="0"/>
    <x v="4"/>
    <x v="229"/>
    <x v="328"/>
    <n v="25"/>
    <x v="24"/>
    <s v="2019T15AUBRY Manon"/>
    <n v="0"/>
    <n v="0"/>
    <n v="0"/>
    <n v="25"/>
    <n v="0"/>
    <x v="14"/>
    <x v="127"/>
    <x v="127"/>
    <x v="121"/>
    <x v="127"/>
    <x v="152"/>
    <x v="201"/>
  </r>
  <r>
    <x v="5"/>
    <x v="0"/>
    <x v="4"/>
    <x v="230"/>
    <x v="328"/>
    <n v="20"/>
    <x v="24"/>
    <s v="2019T15AUBRY Manon"/>
    <n v="0"/>
    <n v="0"/>
    <n v="0"/>
    <n v="20"/>
    <n v="0"/>
    <x v="14"/>
    <x v="127"/>
    <x v="127"/>
    <x v="121"/>
    <x v="127"/>
    <x v="78"/>
    <x v="202"/>
  </r>
  <r>
    <x v="5"/>
    <x v="0"/>
    <x v="4"/>
    <x v="231"/>
    <x v="328"/>
    <n v="27"/>
    <x v="24"/>
    <s v="2019T15AUBRY Manon"/>
    <n v="0"/>
    <n v="0"/>
    <n v="0"/>
    <n v="27"/>
    <n v="0"/>
    <x v="14"/>
    <x v="128"/>
    <x v="128"/>
    <x v="122"/>
    <x v="128"/>
    <x v="65"/>
    <x v="49"/>
  </r>
  <r>
    <x v="5"/>
    <x v="0"/>
    <x v="4"/>
    <x v="232"/>
    <x v="328"/>
    <n v="36"/>
    <x v="24"/>
    <s v="2019T15AUBRY Manon"/>
    <n v="0"/>
    <n v="0"/>
    <n v="0"/>
    <n v="36"/>
    <n v="0"/>
    <x v="14"/>
    <x v="129"/>
    <x v="129"/>
    <x v="123"/>
    <x v="129"/>
    <x v="67"/>
    <x v="174"/>
  </r>
  <r>
    <x v="5"/>
    <x v="0"/>
    <x v="4"/>
    <x v="233"/>
    <x v="328"/>
    <n v="12"/>
    <x v="24"/>
    <s v="2019T15AUBRY Manon"/>
    <n v="0"/>
    <n v="0"/>
    <n v="0"/>
    <n v="12"/>
    <n v="0"/>
    <x v="14"/>
    <x v="129"/>
    <x v="129"/>
    <x v="123"/>
    <x v="129"/>
    <x v="153"/>
    <x v="203"/>
  </r>
  <r>
    <x v="5"/>
    <x v="0"/>
    <x v="4"/>
    <x v="234"/>
    <x v="328"/>
    <n v="14"/>
    <x v="24"/>
    <s v="2019T15AUBRY Manon"/>
    <n v="0"/>
    <n v="0"/>
    <n v="0"/>
    <n v="14"/>
    <n v="0"/>
    <x v="14"/>
    <x v="130"/>
    <x v="130"/>
    <x v="124"/>
    <x v="130"/>
    <x v="105"/>
    <x v="133"/>
  </r>
  <r>
    <x v="5"/>
    <x v="0"/>
    <x v="4"/>
    <x v="235"/>
    <x v="328"/>
    <n v="21"/>
    <x v="24"/>
    <s v="2019T15AUBRY Manon"/>
    <n v="0"/>
    <n v="0"/>
    <n v="0"/>
    <n v="21"/>
    <n v="0"/>
    <x v="13"/>
    <x v="131"/>
    <x v="131"/>
    <x v="125"/>
    <x v="131"/>
    <x v="50"/>
    <x v="204"/>
  </r>
  <r>
    <x v="5"/>
    <x v="0"/>
    <x v="4"/>
    <x v="236"/>
    <x v="328"/>
    <n v="18"/>
    <x v="24"/>
    <s v="2019T15AUBRY Manon"/>
    <n v="0"/>
    <n v="0"/>
    <n v="0"/>
    <n v="18"/>
    <n v="0"/>
    <x v="13"/>
    <x v="131"/>
    <x v="131"/>
    <x v="126"/>
    <x v="132"/>
    <x v="46"/>
    <x v="205"/>
  </r>
  <r>
    <x v="5"/>
    <x v="0"/>
    <x v="4"/>
    <x v="237"/>
    <x v="328"/>
    <n v="24"/>
    <x v="24"/>
    <s v="2019T15AUBRY Manon"/>
    <n v="0"/>
    <n v="0"/>
    <n v="0"/>
    <n v="24"/>
    <n v="0"/>
    <x v="13"/>
    <x v="132"/>
    <x v="132"/>
    <x v="127"/>
    <x v="133"/>
    <x v="154"/>
    <x v="168"/>
  </r>
  <r>
    <x v="5"/>
    <x v="0"/>
    <x v="4"/>
    <x v="238"/>
    <x v="328"/>
    <n v="20"/>
    <x v="24"/>
    <s v="2019T15AUBRY Manon"/>
    <n v="0"/>
    <n v="0"/>
    <n v="0"/>
    <n v="20"/>
    <n v="0"/>
    <x v="13"/>
    <x v="133"/>
    <x v="133"/>
    <x v="128"/>
    <x v="134"/>
    <x v="155"/>
    <x v="206"/>
  </r>
  <r>
    <x v="5"/>
    <x v="0"/>
    <x v="4"/>
    <x v="239"/>
    <x v="328"/>
    <n v="21"/>
    <x v="24"/>
    <s v="2019T15AUBRY Manon"/>
    <n v="0"/>
    <n v="0"/>
    <n v="0"/>
    <n v="21"/>
    <n v="0"/>
    <x v="13"/>
    <x v="132"/>
    <x v="132"/>
    <x v="127"/>
    <x v="133"/>
    <x v="8"/>
    <x v="207"/>
  </r>
  <r>
    <x v="5"/>
    <x v="0"/>
    <x v="4"/>
    <x v="240"/>
    <x v="328"/>
    <n v="38"/>
    <x v="24"/>
    <s v="2019T15AUBRY Manon"/>
    <n v="0"/>
    <n v="0"/>
    <n v="0"/>
    <n v="38"/>
    <n v="0"/>
    <x v="13"/>
    <x v="134"/>
    <x v="134"/>
    <x v="129"/>
    <x v="135"/>
    <x v="156"/>
    <x v="208"/>
  </r>
  <r>
    <x v="5"/>
    <x v="0"/>
    <x v="4"/>
    <x v="241"/>
    <x v="328"/>
    <n v="21"/>
    <x v="24"/>
    <s v="2019T15AUBRY Manon"/>
    <n v="0"/>
    <n v="0"/>
    <n v="0"/>
    <n v="21"/>
    <n v="0"/>
    <x v="13"/>
    <x v="134"/>
    <x v="134"/>
    <x v="129"/>
    <x v="135"/>
    <x v="157"/>
    <x v="209"/>
  </r>
  <r>
    <x v="5"/>
    <x v="0"/>
    <x v="4"/>
    <x v="242"/>
    <x v="328"/>
    <n v="21"/>
    <x v="24"/>
    <s v="2019T15AUBRY Manon"/>
    <n v="0"/>
    <n v="0"/>
    <n v="0"/>
    <n v="21"/>
    <n v="0"/>
    <x v="13"/>
    <x v="134"/>
    <x v="134"/>
    <x v="129"/>
    <x v="135"/>
    <x v="60"/>
    <x v="210"/>
  </r>
  <r>
    <x v="5"/>
    <x v="0"/>
    <x v="4"/>
    <x v="243"/>
    <x v="328"/>
    <n v="32"/>
    <x v="24"/>
    <s v="2019T15AUBRY Manon"/>
    <n v="0"/>
    <n v="0"/>
    <n v="0"/>
    <n v="32"/>
    <n v="0"/>
    <x v="14"/>
    <x v="135"/>
    <x v="135"/>
    <x v="130"/>
    <x v="136"/>
    <x v="158"/>
    <x v="30"/>
  </r>
  <r>
    <x v="5"/>
    <x v="0"/>
    <x v="4"/>
    <x v="244"/>
    <x v="328"/>
    <n v="32"/>
    <x v="24"/>
    <s v="2019T15AUBRY Manon"/>
    <n v="0"/>
    <n v="0"/>
    <n v="0"/>
    <n v="32"/>
    <n v="0"/>
    <x v="14"/>
    <x v="136"/>
    <x v="136"/>
    <x v="131"/>
    <x v="137"/>
    <x v="159"/>
    <x v="211"/>
  </r>
  <r>
    <x v="5"/>
    <x v="0"/>
    <x v="4"/>
    <x v="245"/>
    <x v="328"/>
    <n v="32"/>
    <x v="24"/>
    <s v="2019T15AUBRY Manon"/>
    <n v="0"/>
    <n v="0"/>
    <n v="0"/>
    <n v="32"/>
    <n v="0"/>
    <x v="14"/>
    <x v="136"/>
    <x v="136"/>
    <x v="132"/>
    <x v="138"/>
    <x v="62"/>
    <x v="212"/>
  </r>
  <r>
    <x v="5"/>
    <x v="0"/>
    <x v="4"/>
    <x v="246"/>
    <x v="328"/>
    <n v="34"/>
    <x v="24"/>
    <s v="2019T15AUBRY Manon"/>
    <n v="0"/>
    <n v="0"/>
    <n v="0"/>
    <n v="34"/>
    <n v="0"/>
    <x v="14"/>
    <x v="137"/>
    <x v="137"/>
    <x v="133"/>
    <x v="139"/>
    <x v="160"/>
    <x v="213"/>
  </r>
  <r>
    <x v="5"/>
    <x v="0"/>
    <x v="4"/>
    <x v="247"/>
    <x v="328"/>
    <n v="19"/>
    <x v="24"/>
    <s v="2019T15AUBRY Manon"/>
    <n v="0"/>
    <n v="0"/>
    <n v="0"/>
    <n v="19"/>
    <n v="0"/>
    <x v="14"/>
    <x v="138"/>
    <x v="138"/>
    <x v="134"/>
    <x v="140"/>
    <x v="16"/>
    <x v="214"/>
  </r>
  <r>
    <x v="5"/>
    <x v="0"/>
    <x v="4"/>
    <x v="248"/>
    <x v="328"/>
    <n v="31"/>
    <x v="24"/>
    <s v="2019T15AUBRY Manon"/>
    <n v="0"/>
    <n v="0"/>
    <n v="0"/>
    <n v="31"/>
    <n v="0"/>
    <x v="14"/>
    <x v="136"/>
    <x v="136"/>
    <x v="132"/>
    <x v="138"/>
    <x v="144"/>
    <x v="215"/>
  </r>
  <r>
    <x v="5"/>
    <x v="0"/>
    <x v="4"/>
    <x v="249"/>
    <x v="328"/>
    <n v="21"/>
    <x v="24"/>
    <s v="2019T15AUBRY Manon"/>
    <n v="0"/>
    <n v="0"/>
    <n v="0"/>
    <n v="21"/>
    <n v="0"/>
    <x v="13"/>
    <x v="131"/>
    <x v="131"/>
    <x v="126"/>
    <x v="132"/>
    <x v="161"/>
    <x v="91"/>
  </r>
  <r>
    <x v="5"/>
    <x v="0"/>
    <x v="4"/>
    <x v="250"/>
    <x v="328"/>
    <n v="49"/>
    <x v="24"/>
    <s v="2019T15AUBRY Manon"/>
    <n v="0"/>
    <n v="0"/>
    <n v="0"/>
    <n v="49"/>
    <n v="0"/>
    <x v="14"/>
    <x v="126"/>
    <x v="126"/>
    <x v="120"/>
    <x v="126"/>
    <x v="162"/>
    <x v="216"/>
  </r>
  <r>
    <x v="5"/>
    <x v="0"/>
    <x v="4"/>
    <x v="251"/>
    <x v="328"/>
    <n v="29"/>
    <x v="24"/>
    <s v="2019T15AUBRY Manon"/>
    <n v="0"/>
    <n v="0"/>
    <n v="0"/>
    <n v="29"/>
    <n v="0"/>
    <x v="14"/>
    <x v="127"/>
    <x v="127"/>
    <x v="135"/>
    <x v="141"/>
    <x v="163"/>
    <x v="217"/>
  </r>
  <r>
    <x v="5"/>
    <x v="0"/>
    <x v="4"/>
    <x v="252"/>
    <x v="328"/>
    <n v="20"/>
    <x v="24"/>
    <s v="2019T15AUBRY Manon"/>
    <n v="0"/>
    <n v="0"/>
    <n v="0"/>
    <n v="20"/>
    <n v="0"/>
    <x v="13"/>
    <x v="131"/>
    <x v="131"/>
    <x v="125"/>
    <x v="131"/>
    <x v="164"/>
    <x v="197"/>
  </r>
  <r>
    <x v="5"/>
    <x v="0"/>
    <x v="4"/>
    <x v="253"/>
    <x v="328"/>
    <n v="18"/>
    <x v="24"/>
    <s v="2019T15AUBRY Manon"/>
    <n v="0"/>
    <n v="0"/>
    <n v="0"/>
    <n v="18"/>
    <n v="0"/>
    <x v="8"/>
    <x v="139"/>
    <x v="139"/>
    <x v="56"/>
    <x v="58"/>
    <x v="20"/>
    <x v="218"/>
  </r>
  <r>
    <x v="5"/>
    <x v="0"/>
    <x v="4"/>
    <x v="254"/>
    <x v="328"/>
    <n v="62"/>
    <x v="24"/>
    <s v="2019T15AUBRY Manon"/>
    <n v="0"/>
    <n v="0"/>
    <n v="0"/>
    <n v="62"/>
    <n v="0"/>
    <x v="8"/>
    <x v="140"/>
    <x v="140"/>
    <x v="136"/>
    <x v="142"/>
    <x v="165"/>
    <x v="219"/>
  </r>
  <r>
    <x v="5"/>
    <x v="0"/>
    <x v="4"/>
    <x v="255"/>
    <x v="328"/>
    <n v="21"/>
    <x v="24"/>
    <s v="2019T15AUBRY Manon"/>
    <n v="0"/>
    <n v="0"/>
    <n v="0"/>
    <n v="21"/>
    <n v="0"/>
    <x v="8"/>
    <x v="141"/>
    <x v="141"/>
    <x v="137"/>
    <x v="143"/>
    <x v="166"/>
    <x v="220"/>
  </r>
  <r>
    <x v="5"/>
    <x v="0"/>
    <x v="4"/>
    <x v="256"/>
    <x v="328"/>
    <n v="15"/>
    <x v="24"/>
    <s v="2019T15AUBRY Manon"/>
    <n v="0"/>
    <n v="0"/>
    <n v="0"/>
    <n v="15"/>
    <n v="0"/>
    <x v="8"/>
    <x v="142"/>
    <x v="142"/>
    <x v="138"/>
    <x v="144"/>
    <x v="71"/>
    <x v="221"/>
  </r>
  <r>
    <x v="5"/>
    <x v="0"/>
    <x v="4"/>
    <x v="257"/>
    <x v="328"/>
    <n v="24"/>
    <x v="24"/>
    <s v="2019T15AUBRY Manon"/>
    <n v="0"/>
    <n v="0"/>
    <n v="0"/>
    <n v="24"/>
    <n v="0"/>
    <x v="8"/>
    <x v="142"/>
    <x v="142"/>
    <x v="138"/>
    <x v="144"/>
    <x v="77"/>
    <x v="222"/>
  </r>
  <r>
    <x v="5"/>
    <x v="0"/>
    <x v="4"/>
    <x v="258"/>
    <x v="328"/>
    <n v="47"/>
    <x v="24"/>
    <s v="2019T15AUBRY Manon"/>
    <n v="0"/>
    <n v="0"/>
    <n v="0"/>
    <n v="47"/>
    <n v="0"/>
    <x v="8"/>
    <x v="143"/>
    <x v="143"/>
    <x v="139"/>
    <x v="145"/>
    <x v="167"/>
    <x v="81"/>
  </r>
  <r>
    <x v="5"/>
    <x v="0"/>
    <x v="4"/>
    <x v="259"/>
    <x v="328"/>
    <n v="38"/>
    <x v="24"/>
    <s v="2019T15AUBRY Manon"/>
    <n v="0"/>
    <n v="0"/>
    <n v="0"/>
    <n v="38"/>
    <n v="0"/>
    <x v="8"/>
    <x v="140"/>
    <x v="140"/>
    <x v="136"/>
    <x v="142"/>
    <x v="71"/>
    <x v="210"/>
  </r>
  <r>
    <x v="5"/>
    <x v="0"/>
    <x v="4"/>
    <x v="260"/>
    <x v="328"/>
    <n v="15"/>
    <x v="24"/>
    <s v="2019T15AUBRY Manon"/>
    <n v="0"/>
    <n v="0"/>
    <n v="0"/>
    <n v="15"/>
    <n v="0"/>
    <x v="8"/>
    <x v="144"/>
    <x v="144"/>
    <x v="140"/>
    <x v="146"/>
    <x v="147"/>
    <x v="103"/>
  </r>
  <r>
    <x v="5"/>
    <x v="0"/>
    <x v="4"/>
    <x v="261"/>
    <x v="328"/>
    <n v="34"/>
    <x v="24"/>
    <s v="2019T15AUBRY Manon"/>
    <n v="0"/>
    <n v="0"/>
    <n v="0"/>
    <n v="34"/>
    <n v="0"/>
    <x v="8"/>
    <x v="139"/>
    <x v="139"/>
    <x v="56"/>
    <x v="58"/>
    <x v="145"/>
    <x v="223"/>
  </r>
  <r>
    <x v="5"/>
    <x v="0"/>
    <x v="4"/>
    <x v="262"/>
    <x v="328"/>
    <n v="31"/>
    <x v="24"/>
    <s v="2019T15AUBRY Manon"/>
    <n v="0"/>
    <n v="0"/>
    <n v="0"/>
    <n v="31"/>
    <n v="0"/>
    <x v="8"/>
    <x v="145"/>
    <x v="145"/>
    <x v="141"/>
    <x v="147"/>
    <x v="140"/>
    <x v="75"/>
  </r>
  <r>
    <x v="5"/>
    <x v="0"/>
    <x v="4"/>
    <x v="263"/>
    <x v="328"/>
    <n v="34"/>
    <x v="24"/>
    <s v="2019T15AUBRY Manon"/>
    <n v="0"/>
    <n v="0"/>
    <n v="0"/>
    <n v="34"/>
    <n v="0"/>
    <x v="15"/>
    <x v="146"/>
    <x v="146"/>
    <x v="142"/>
    <x v="148"/>
    <x v="3"/>
    <x v="224"/>
  </r>
  <r>
    <x v="5"/>
    <x v="0"/>
    <x v="4"/>
    <x v="264"/>
    <x v="328"/>
    <n v="25"/>
    <x v="24"/>
    <s v="2019T15AUBRY Manon"/>
    <n v="0"/>
    <n v="0"/>
    <n v="0"/>
    <n v="25"/>
    <n v="0"/>
    <x v="8"/>
    <x v="147"/>
    <x v="147"/>
    <x v="143"/>
    <x v="149"/>
    <x v="65"/>
    <x v="225"/>
  </r>
  <r>
    <x v="5"/>
    <x v="0"/>
    <x v="4"/>
    <x v="265"/>
    <x v="328"/>
    <n v="51"/>
    <x v="24"/>
    <s v="2019T15AUBRY Manon"/>
    <n v="0"/>
    <n v="0"/>
    <n v="0"/>
    <n v="51"/>
    <n v="0"/>
    <x v="8"/>
    <x v="147"/>
    <x v="147"/>
    <x v="143"/>
    <x v="149"/>
    <x v="113"/>
    <x v="226"/>
  </r>
  <r>
    <x v="5"/>
    <x v="0"/>
    <x v="4"/>
    <x v="266"/>
    <x v="328"/>
    <n v="37"/>
    <x v="24"/>
    <s v="2019T15AUBRY Manon"/>
    <n v="0"/>
    <n v="0"/>
    <n v="0"/>
    <n v="37"/>
    <n v="0"/>
    <x v="8"/>
    <x v="148"/>
    <x v="148"/>
    <x v="144"/>
    <x v="150"/>
    <x v="168"/>
    <x v="227"/>
  </r>
  <r>
    <x v="5"/>
    <x v="0"/>
    <x v="4"/>
    <x v="267"/>
    <x v="328"/>
    <n v="26"/>
    <x v="24"/>
    <s v="2019T15AUBRY Manon"/>
    <n v="0"/>
    <n v="0"/>
    <n v="0"/>
    <n v="26"/>
    <n v="0"/>
    <x v="8"/>
    <x v="147"/>
    <x v="147"/>
    <x v="143"/>
    <x v="149"/>
    <x v="169"/>
    <x v="228"/>
  </r>
  <r>
    <x v="5"/>
    <x v="0"/>
    <x v="4"/>
    <x v="268"/>
    <x v="328"/>
    <n v="56"/>
    <x v="24"/>
    <s v="2019T15AUBRY Manon"/>
    <n v="0"/>
    <n v="0"/>
    <n v="0"/>
    <n v="56"/>
    <n v="0"/>
    <x v="8"/>
    <x v="149"/>
    <x v="149"/>
    <x v="145"/>
    <x v="151"/>
    <x v="170"/>
    <x v="229"/>
  </r>
  <r>
    <x v="5"/>
    <x v="0"/>
    <x v="4"/>
    <x v="269"/>
    <x v="328"/>
    <n v="34"/>
    <x v="24"/>
    <s v="2019T15AUBRY Manon"/>
    <n v="0"/>
    <n v="0"/>
    <n v="0"/>
    <n v="34"/>
    <n v="0"/>
    <x v="8"/>
    <x v="150"/>
    <x v="150"/>
    <x v="146"/>
    <x v="152"/>
    <x v="85"/>
    <x v="230"/>
  </r>
  <r>
    <x v="5"/>
    <x v="0"/>
    <x v="4"/>
    <x v="270"/>
    <x v="328"/>
    <n v="23"/>
    <x v="24"/>
    <s v="2019T15AUBRY Manon"/>
    <n v="0"/>
    <n v="0"/>
    <n v="0"/>
    <n v="23"/>
    <n v="0"/>
    <x v="8"/>
    <x v="150"/>
    <x v="150"/>
    <x v="146"/>
    <x v="152"/>
    <x v="149"/>
    <x v="121"/>
  </r>
  <r>
    <x v="5"/>
    <x v="0"/>
    <x v="4"/>
    <x v="271"/>
    <x v="328"/>
    <n v="44"/>
    <x v="24"/>
    <s v="2019T15AUBRY Manon"/>
    <n v="0"/>
    <n v="0"/>
    <n v="0"/>
    <n v="44"/>
    <n v="0"/>
    <x v="15"/>
    <x v="151"/>
    <x v="151"/>
    <x v="147"/>
    <x v="153"/>
    <x v="171"/>
    <x v="231"/>
  </r>
  <r>
    <x v="5"/>
    <x v="0"/>
    <x v="4"/>
    <x v="272"/>
    <x v="328"/>
    <n v="24"/>
    <x v="24"/>
    <s v="2019T15AUBRY Manon"/>
    <n v="0"/>
    <n v="0"/>
    <n v="0"/>
    <n v="24"/>
    <n v="0"/>
    <x v="15"/>
    <x v="151"/>
    <x v="151"/>
    <x v="147"/>
    <x v="153"/>
    <x v="172"/>
    <x v="98"/>
  </r>
  <r>
    <x v="5"/>
    <x v="0"/>
    <x v="4"/>
    <x v="273"/>
    <x v="328"/>
    <n v="23"/>
    <x v="24"/>
    <s v="2019T15AUBRY Manon"/>
    <n v="0"/>
    <n v="0"/>
    <n v="0"/>
    <n v="23"/>
    <n v="0"/>
    <x v="15"/>
    <x v="151"/>
    <x v="151"/>
    <x v="147"/>
    <x v="153"/>
    <x v="15"/>
    <x v="232"/>
  </r>
  <r>
    <x v="5"/>
    <x v="0"/>
    <x v="4"/>
    <x v="274"/>
    <x v="328"/>
    <n v="22"/>
    <x v="24"/>
    <s v="2019T15AUBRY Manon"/>
    <n v="0"/>
    <n v="0"/>
    <n v="0"/>
    <n v="22"/>
    <n v="0"/>
    <x v="8"/>
    <x v="150"/>
    <x v="150"/>
    <x v="146"/>
    <x v="152"/>
    <x v="112"/>
    <x v="233"/>
  </r>
  <r>
    <x v="5"/>
    <x v="0"/>
    <x v="4"/>
    <x v="275"/>
    <x v="328"/>
    <n v="16"/>
    <x v="24"/>
    <s v="2019T15AUBRY Manon"/>
    <n v="0"/>
    <n v="0"/>
    <n v="0"/>
    <n v="16"/>
    <n v="0"/>
    <x v="15"/>
    <x v="152"/>
    <x v="152"/>
    <x v="148"/>
    <x v="154"/>
    <x v="173"/>
    <x v="234"/>
  </r>
  <r>
    <x v="5"/>
    <x v="0"/>
    <x v="4"/>
    <x v="276"/>
    <x v="328"/>
    <n v="43"/>
    <x v="24"/>
    <s v="2019T15AUBRY Manon"/>
    <n v="0"/>
    <n v="0"/>
    <n v="0"/>
    <n v="43"/>
    <n v="0"/>
    <x v="15"/>
    <x v="153"/>
    <x v="153"/>
    <x v="149"/>
    <x v="155"/>
    <x v="174"/>
    <x v="235"/>
  </r>
  <r>
    <x v="5"/>
    <x v="0"/>
    <x v="4"/>
    <x v="277"/>
    <x v="328"/>
    <n v="19"/>
    <x v="24"/>
    <s v="2019T15AUBRY Manon"/>
    <n v="0"/>
    <n v="0"/>
    <n v="0"/>
    <n v="19"/>
    <n v="0"/>
    <x v="15"/>
    <x v="151"/>
    <x v="151"/>
    <x v="147"/>
    <x v="153"/>
    <x v="175"/>
    <x v="236"/>
  </r>
  <r>
    <x v="5"/>
    <x v="0"/>
    <x v="4"/>
    <x v="278"/>
    <x v="328"/>
    <n v="27"/>
    <x v="24"/>
    <s v="2019T15AUBRY Manon"/>
    <n v="0"/>
    <n v="0"/>
    <n v="0"/>
    <n v="27"/>
    <n v="0"/>
    <x v="15"/>
    <x v="148"/>
    <x v="148"/>
    <x v="144"/>
    <x v="150"/>
    <x v="35"/>
    <x v="237"/>
  </r>
  <r>
    <x v="5"/>
    <x v="0"/>
    <x v="4"/>
    <x v="279"/>
    <x v="328"/>
    <n v="41"/>
    <x v="24"/>
    <s v="2019T15AUBRY Manon"/>
    <n v="0"/>
    <n v="0"/>
    <n v="0"/>
    <n v="41"/>
    <n v="0"/>
    <x v="15"/>
    <x v="146"/>
    <x v="146"/>
    <x v="150"/>
    <x v="156"/>
    <x v="169"/>
    <x v="238"/>
  </r>
  <r>
    <x v="5"/>
    <x v="0"/>
    <x v="4"/>
    <x v="280"/>
    <x v="328"/>
    <n v="48"/>
    <x v="24"/>
    <s v="2019T15AUBRY Manon"/>
    <n v="0"/>
    <n v="0"/>
    <n v="0"/>
    <n v="48"/>
    <n v="0"/>
    <x v="15"/>
    <x v="154"/>
    <x v="154"/>
    <x v="151"/>
    <x v="157"/>
    <x v="176"/>
    <x v="239"/>
  </r>
  <r>
    <x v="5"/>
    <x v="0"/>
    <x v="4"/>
    <x v="281"/>
    <x v="328"/>
    <n v="38"/>
    <x v="24"/>
    <s v="2019T15AUBRY Manon"/>
    <n v="0"/>
    <n v="0"/>
    <n v="0"/>
    <n v="38"/>
    <n v="0"/>
    <x v="15"/>
    <x v="155"/>
    <x v="155"/>
    <x v="152"/>
    <x v="158"/>
    <x v="59"/>
    <x v="209"/>
  </r>
  <r>
    <x v="5"/>
    <x v="0"/>
    <x v="4"/>
    <x v="282"/>
    <x v="328"/>
    <n v="17"/>
    <x v="24"/>
    <s v="2019T15AUBRY Manon"/>
    <n v="0"/>
    <n v="0"/>
    <n v="0"/>
    <n v="17"/>
    <n v="0"/>
    <x v="15"/>
    <x v="155"/>
    <x v="155"/>
    <x v="152"/>
    <x v="158"/>
    <x v="164"/>
    <x v="240"/>
  </r>
  <r>
    <x v="5"/>
    <x v="0"/>
    <x v="4"/>
    <x v="283"/>
    <x v="328"/>
    <n v="25"/>
    <x v="24"/>
    <s v="2019T15AUBRY Manon"/>
    <n v="0"/>
    <n v="0"/>
    <n v="0"/>
    <n v="25"/>
    <n v="0"/>
    <x v="15"/>
    <x v="152"/>
    <x v="152"/>
    <x v="148"/>
    <x v="154"/>
    <x v="152"/>
    <x v="241"/>
  </r>
  <r>
    <x v="5"/>
    <x v="0"/>
    <x v="5"/>
    <x v="284"/>
    <x v="328"/>
    <n v="39"/>
    <x v="24"/>
    <s v="2019T16AUBRY Manon"/>
    <n v="0"/>
    <n v="0"/>
    <n v="0"/>
    <n v="39"/>
    <n v="0"/>
    <x v="15"/>
    <x v="156"/>
    <x v="156"/>
    <x v="153"/>
    <x v="159"/>
    <x v="177"/>
    <x v="242"/>
  </r>
  <r>
    <x v="5"/>
    <x v="0"/>
    <x v="5"/>
    <x v="285"/>
    <x v="328"/>
    <n v="27"/>
    <x v="24"/>
    <s v="2019T16AUBRY Manon"/>
    <n v="0"/>
    <n v="0"/>
    <n v="0"/>
    <n v="27"/>
    <n v="0"/>
    <x v="15"/>
    <x v="156"/>
    <x v="156"/>
    <x v="153"/>
    <x v="159"/>
    <x v="133"/>
    <x v="243"/>
  </r>
  <r>
    <x v="5"/>
    <x v="0"/>
    <x v="5"/>
    <x v="286"/>
    <x v="328"/>
    <n v="41"/>
    <x v="24"/>
    <s v="2019T16AUBRY Manon"/>
    <n v="0"/>
    <n v="0"/>
    <n v="0"/>
    <n v="41"/>
    <n v="0"/>
    <x v="16"/>
    <x v="157"/>
    <x v="157"/>
    <x v="154"/>
    <x v="160"/>
    <x v="41"/>
    <x v="169"/>
  </r>
  <r>
    <x v="5"/>
    <x v="0"/>
    <x v="5"/>
    <x v="287"/>
    <x v="328"/>
    <n v="37"/>
    <x v="24"/>
    <s v="2019T16AUBRY Manon"/>
    <n v="0"/>
    <n v="0"/>
    <n v="0"/>
    <n v="37"/>
    <n v="0"/>
    <x v="16"/>
    <x v="158"/>
    <x v="158"/>
    <x v="155"/>
    <x v="161"/>
    <x v="157"/>
    <x v="244"/>
  </r>
  <r>
    <x v="5"/>
    <x v="0"/>
    <x v="5"/>
    <x v="288"/>
    <x v="328"/>
    <n v="23"/>
    <x v="24"/>
    <s v="2019T16AUBRY Manon"/>
    <n v="0"/>
    <n v="0"/>
    <n v="0"/>
    <n v="23"/>
    <n v="0"/>
    <x v="16"/>
    <x v="158"/>
    <x v="158"/>
    <x v="155"/>
    <x v="161"/>
    <x v="155"/>
    <x v="245"/>
  </r>
  <r>
    <x v="5"/>
    <x v="0"/>
    <x v="5"/>
    <x v="289"/>
    <x v="328"/>
    <n v="30"/>
    <x v="24"/>
    <s v="2019T16AUBRY Manon"/>
    <n v="0"/>
    <n v="0"/>
    <n v="0"/>
    <n v="30"/>
    <n v="0"/>
    <x v="15"/>
    <x v="159"/>
    <x v="159"/>
    <x v="156"/>
    <x v="162"/>
    <x v="41"/>
    <x v="246"/>
  </r>
  <r>
    <x v="5"/>
    <x v="0"/>
    <x v="5"/>
    <x v="290"/>
    <x v="328"/>
    <n v="59"/>
    <x v="24"/>
    <s v="2019T16AUBRY Manon"/>
    <n v="0"/>
    <n v="0"/>
    <n v="0"/>
    <n v="59"/>
    <n v="0"/>
    <x v="15"/>
    <x v="160"/>
    <x v="160"/>
    <x v="157"/>
    <x v="163"/>
    <x v="63"/>
    <x v="8"/>
  </r>
  <r>
    <x v="5"/>
    <x v="0"/>
    <x v="5"/>
    <x v="291"/>
    <x v="328"/>
    <n v="30"/>
    <x v="24"/>
    <s v="2019T16AUBRY Manon"/>
    <n v="0"/>
    <n v="0"/>
    <n v="0"/>
    <n v="30"/>
    <n v="0"/>
    <x v="15"/>
    <x v="159"/>
    <x v="159"/>
    <x v="158"/>
    <x v="164"/>
    <x v="178"/>
    <x v="247"/>
  </r>
  <r>
    <x v="5"/>
    <x v="0"/>
    <x v="5"/>
    <x v="292"/>
    <x v="328"/>
    <n v="26"/>
    <x v="24"/>
    <s v="2019T16AUBRY Manon"/>
    <n v="0"/>
    <n v="0"/>
    <n v="0"/>
    <n v="26"/>
    <n v="0"/>
    <x v="15"/>
    <x v="161"/>
    <x v="161"/>
    <x v="159"/>
    <x v="165"/>
    <x v="149"/>
    <x v="248"/>
  </r>
  <r>
    <x v="5"/>
    <x v="0"/>
    <x v="5"/>
    <x v="293"/>
    <x v="328"/>
    <n v="46"/>
    <x v="24"/>
    <s v="2019T16AUBRY Manon"/>
    <n v="0"/>
    <n v="0"/>
    <n v="0"/>
    <n v="46"/>
    <n v="0"/>
    <x v="15"/>
    <x v="162"/>
    <x v="162"/>
    <x v="160"/>
    <x v="166"/>
    <x v="179"/>
    <x v="249"/>
  </r>
  <r>
    <x v="5"/>
    <x v="0"/>
    <x v="5"/>
    <x v="294"/>
    <x v="328"/>
    <n v="29"/>
    <x v="24"/>
    <s v="2019T16AUBRY Manon"/>
    <n v="0"/>
    <n v="0"/>
    <n v="0"/>
    <n v="29"/>
    <n v="0"/>
    <x v="15"/>
    <x v="163"/>
    <x v="163"/>
    <x v="161"/>
    <x v="167"/>
    <x v="35"/>
    <x v="129"/>
  </r>
  <r>
    <x v="5"/>
    <x v="0"/>
    <x v="5"/>
    <x v="295"/>
    <x v="328"/>
    <n v="26"/>
    <x v="24"/>
    <s v="2019T16AUBRY Manon"/>
    <n v="0"/>
    <n v="0"/>
    <n v="0"/>
    <n v="26"/>
    <n v="0"/>
    <x v="16"/>
    <x v="164"/>
    <x v="164"/>
    <x v="162"/>
    <x v="168"/>
    <x v="36"/>
    <x v="2"/>
  </r>
  <r>
    <x v="5"/>
    <x v="0"/>
    <x v="5"/>
    <x v="296"/>
    <x v="328"/>
    <n v="46"/>
    <x v="24"/>
    <s v="2019T16AUBRY Manon"/>
    <n v="0"/>
    <n v="0"/>
    <n v="0"/>
    <n v="46"/>
    <n v="0"/>
    <x v="16"/>
    <x v="164"/>
    <x v="164"/>
    <x v="162"/>
    <x v="168"/>
    <x v="180"/>
    <x v="250"/>
  </r>
  <r>
    <x v="5"/>
    <x v="0"/>
    <x v="5"/>
    <x v="297"/>
    <x v="328"/>
    <n v="40"/>
    <x v="24"/>
    <s v="2019T16AUBRY Manon"/>
    <n v="0"/>
    <n v="0"/>
    <n v="0"/>
    <n v="40"/>
    <n v="0"/>
    <x v="16"/>
    <x v="165"/>
    <x v="165"/>
    <x v="163"/>
    <x v="169"/>
    <x v="167"/>
    <x v="251"/>
  </r>
  <r>
    <x v="5"/>
    <x v="0"/>
    <x v="5"/>
    <x v="298"/>
    <x v="328"/>
    <n v="52"/>
    <x v="24"/>
    <s v="2019T16AUBRY Manon"/>
    <n v="0"/>
    <n v="0"/>
    <n v="0"/>
    <n v="52"/>
    <n v="0"/>
    <x v="16"/>
    <x v="165"/>
    <x v="165"/>
    <x v="163"/>
    <x v="169"/>
    <x v="181"/>
    <x v="252"/>
  </r>
  <r>
    <x v="5"/>
    <x v="0"/>
    <x v="5"/>
    <x v="299"/>
    <x v="328"/>
    <n v="25"/>
    <x v="24"/>
    <s v="2019T16AUBRY Manon"/>
    <n v="0"/>
    <n v="0"/>
    <n v="0"/>
    <n v="25"/>
    <n v="0"/>
    <x v="16"/>
    <x v="166"/>
    <x v="166"/>
    <x v="164"/>
    <x v="170"/>
    <x v="182"/>
    <x v="253"/>
  </r>
  <r>
    <x v="5"/>
    <x v="0"/>
    <x v="5"/>
    <x v="300"/>
    <x v="328"/>
    <n v="42"/>
    <x v="24"/>
    <s v="2019T16AUBRY Manon"/>
    <n v="0"/>
    <n v="0"/>
    <n v="0"/>
    <n v="42"/>
    <n v="0"/>
    <x v="16"/>
    <x v="166"/>
    <x v="166"/>
    <x v="164"/>
    <x v="170"/>
    <x v="174"/>
    <x v="254"/>
  </r>
  <r>
    <x v="5"/>
    <x v="0"/>
    <x v="5"/>
    <x v="301"/>
    <x v="328"/>
    <n v="61"/>
    <x v="24"/>
    <s v="2019T16AUBRY Manon"/>
    <n v="0"/>
    <n v="0"/>
    <n v="0"/>
    <n v="61"/>
    <n v="0"/>
    <x v="16"/>
    <x v="166"/>
    <x v="166"/>
    <x v="164"/>
    <x v="170"/>
    <x v="183"/>
    <x v="255"/>
  </r>
  <r>
    <x v="5"/>
    <x v="0"/>
    <x v="5"/>
    <x v="302"/>
    <x v="328"/>
    <n v="58"/>
    <x v="24"/>
    <s v="2019T16AUBRY Manon"/>
    <n v="0"/>
    <n v="0"/>
    <n v="0"/>
    <n v="58"/>
    <n v="0"/>
    <x v="16"/>
    <x v="167"/>
    <x v="167"/>
    <x v="165"/>
    <x v="171"/>
    <x v="184"/>
    <x v="256"/>
  </r>
  <r>
    <x v="5"/>
    <x v="0"/>
    <x v="5"/>
    <x v="303"/>
    <x v="328"/>
    <n v="33"/>
    <x v="24"/>
    <s v="2019T16AUBRY Manon"/>
    <n v="0"/>
    <n v="0"/>
    <n v="0"/>
    <n v="33"/>
    <n v="0"/>
    <x v="16"/>
    <x v="168"/>
    <x v="168"/>
    <x v="166"/>
    <x v="172"/>
    <x v="113"/>
    <x v="257"/>
  </r>
  <r>
    <x v="5"/>
    <x v="0"/>
    <x v="5"/>
    <x v="304"/>
    <x v="328"/>
    <n v="16"/>
    <x v="24"/>
    <s v="2019T16AUBRY Manon"/>
    <n v="0"/>
    <n v="0"/>
    <n v="0"/>
    <n v="16"/>
    <n v="0"/>
    <x v="17"/>
    <x v="169"/>
    <x v="169"/>
    <x v="167"/>
    <x v="173"/>
    <x v="111"/>
    <x v="258"/>
  </r>
  <r>
    <x v="5"/>
    <x v="0"/>
    <x v="5"/>
    <x v="305"/>
    <x v="328"/>
    <n v="36"/>
    <x v="24"/>
    <s v="2019T16AUBRY Manon"/>
    <n v="0"/>
    <n v="0"/>
    <n v="0"/>
    <n v="36"/>
    <n v="0"/>
    <x v="16"/>
    <x v="170"/>
    <x v="170"/>
    <x v="168"/>
    <x v="174"/>
    <x v="185"/>
    <x v="259"/>
  </r>
  <r>
    <x v="5"/>
    <x v="0"/>
    <x v="5"/>
    <x v="306"/>
    <x v="328"/>
    <n v="30"/>
    <x v="24"/>
    <s v="2019T16AUBRY Manon"/>
    <n v="0"/>
    <n v="0"/>
    <n v="0"/>
    <n v="30"/>
    <n v="0"/>
    <x v="17"/>
    <x v="170"/>
    <x v="170"/>
    <x v="168"/>
    <x v="174"/>
    <x v="167"/>
    <x v="260"/>
  </r>
  <r>
    <x v="5"/>
    <x v="0"/>
    <x v="5"/>
    <x v="307"/>
    <x v="328"/>
    <n v="35"/>
    <x v="24"/>
    <s v="2019T16AUBRY Manon"/>
    <n v="0"/>
    <n v="0"/>
    <n v="0"/>
    <n v="35"/>
    <n v="0"/>
    <x v="17"/>
    <x v="171"/>
    <x v="171"/>
    <x v="169"/>
    <x v="175"/>
    <x v="186"/>
    <x v="261"/>
  </r>
  <r>
    <x v="5"/>
    <x v="0"/>
    <x v="5"/>
    <x v="308"/>
    <x v="328"/>
    <n v="22"/>
    <x v="24"/>
    <s v="2019T16AUBRY Manon"/>
    <n v="0"/>
    <n v="0"/>
    <n v="0"/>
    <n v="22"/>
    <n v="0"/>
    <x v="17"/>
    <x v="172"/>
    <x v="172"/>
    <x v="170"/>
    <x v="176"/>
    <x v="53"/>
    <x v="14"/>
  </r>
  <r>
    <x v="5"/>
    <x v="0"/>
    <x v="5"/>
    <x v="309"/>
    <x v="328"/>
    <n v="29"/>
    <x v="24"/>
    <s v="2019T16AUBRY Manon"/>
    <n v="0"/>
    <n v="0"/>
    <n v="0"/>
    <n v="29"/>
    <n v="0"/>
    <x v="17"/>
    <x v="173"/>
    <x v="173"/>
    <x v="171"/>
    <x v="177"/>
    <x v="187"/>
    <x v="262"/>
  </r>
  <r>
    <x v="5"/>
    <x v="0"/>
    <x v="5"/>
    <x v="310"/>
    <x v="328"/>
    <n v="29"/>
    <x v="24"/>
    <s v="2019T16AUBRY Manon"/>
    <n v="0"/>
    <n v="0"/>
    <n v="0"/>
    <n v="29"/>
    <n v="0"/>
    <x v="17"/>
    <x v="170"/>
    <x v="170"/>
    <x v="168"/>
    <x v="174"/>
    <x v="188"/>
    <x v="263"/>
  </r>
  <r>
    <x v="5"/>
    <x v="0"/>
    <x v="5"/>
    <x v="311"/>
    <x v="328"/>
    <n v="38"/>
    <x v="24"/>
    <s v="2019T16AUBRY Manon"/>
    <n v="0"/>
    <n v="0"/>
    <n v="0"/>
    <n v="38"/>
    <n v="0"/>
    <x v="15"/>
    <x v="161"/>
    <x v="161"/>
    <x v="159"/>
    <x v="165"/>
    <x v="189"/>
    <x v="264"/>
  </r>
  <r>
    <x v="5"/>
    <x v="0"/>
    <x v="5"/>
    <x v="312"/>
    <x v="328"/>
    <n v="38"/>
    <x v="24"/>
    <s v="2019T16AUBRY Manon"/>
    <n v="0"/>
    <n v="0"/>
    <n v="0"/>
    <n v="38"/>
    <n v="0"/>
    <x v="15"/>
    <x v="163"/>
    <x v="163"/>
    <x v="161"/>
    <x v="167"/>
    <x v="46"/>
    <x v="265"/>
  </r>
  <r>
    <x v="5"/>
    <x v="0"/>
    <x v="5"/>
    <x v="313"/>
    <x v="328"/>
    <n v="35"/>
    <x v="24"/>
    <s v="2019T16AUBRY Manon"/>
    <n v="0"/>
    <n v="0"/>
    <n v="0"/>
    <n v="35"/>
    <n v="0"/>
    <x v="16"/>
    <x v="168"/>
    <x v="168"/>
    <x v="166"/>
    <x v="172"/>
    <x v="150"/>
    <x v="266"/>
  </r>
  <r>
    <x v="5"/>
    <x v="0"/>
    <x v="5"/>
    <x v="314"/>
    <x v="328"/>
    <n v="20"/>
    <x v="24"/>
    <s v="2019T16AUBRY Manon"/>
    <n v="0"/>
    <n v="0"/>
    <n v="0"/>
    <n v="20"/>
    <n v="0"/>
    <x v="17"/>
    <x v="171"/>
    <x v="171"/>
    <x v="169"/>
    <x v="175"/>
    <x v="190"/>
    <x v="267"/>
  </r>
  <r>
    <x v="5"/>
    <x v="0"/>
    <x v="5"/>
    <x v="315"/>
    <x v="328"/>
    <n v="42"/>
    <x v="24"/>
    <s v="2019T16AUBRY Manon"/>
    <n v="0"/>
    <n v="0"/>
    <n v="0"/>
    <n v="42"/>
    <n v="0"/>
    <x v="15"/>
    <x v="163"/>
    <x v="163"/>
    <x v="161"/>
    <x v="167"/>
    <x v="191"/>
    <x v="268"/>
  </r>
  <r>
    <x v="5"/>
    <x v="0"/>
    <x v="5"/>
    <x v="316"/>
    <x v="328"/>
    <n v="57"/>
    <x v="24"/>
    <s v="2019T16AUBRY Manon"/>
    <n v="0"/>
    <n v="0"/>
    <n v="0"/>
    <n v="57"/>
    <n v="0"/>
    <x v="15"/>
    <x v="160"/>
    <x v="160"/>
    <x v="157"/>
    <x v="163"/>
    <x v="192"/>
    <x v="269"/>
  </r>
  <r>
    <x v="5"/>
    <x v="0"/>
    <x v="5"/>
    <x v="317"/>
    <x v="328"/>
    <n v="12"/>
    <x v="24"/>
    <s v="2019T16AUBRY Manon"/>
    <n v="0"/>
    <n v="0"/>
    <n v="0"/>
    <n v="12"/>
    <n v="0"/>
    <x v="5"/>
    <x v="174"/>
    <x v="174"/>
    <x v="172"/>
    <x v="178"/>
    <x v="83"/>
    <x v="270"/>
  </r>
  <r>
    <x v="5"/>
    <x v="0"/>
    <x v="5"/>
    <x v="318"/>
    <x v="328"/>
    <n v="32"/>
    <x v="24"/>
    <s v="2019T16AUBRY Manon"/>
    <n v="0"/>
    <n v="0"/>
    <n v="0"/>
    <n v="32"/>
    <n v="0"/>
    <x v="18"/>
    <x v="175"/>
    <x v="175"/>
    <x v="173"/>
    <x v="179"/>
    <x v="191"/>
    <x v="265"/>
  </r>
  <r>
    <x v="5"/>
    <x v="0"/>
    <x v="5"/>
    <x v="319"/>
    <x v="328"/>
    <n v="33"/>
    <x v="24"/>
    <s v="2019T16AUBRY Manon"/>
    <n v="0"/>
    <n v="0"/>
    <n v="0"/>
    <n v="33"/>
    <n v="0"/>
    <x v="18"/>
    <x v="176"/>
    <x v="176"/>
    <x v="174"/>
    <x v="180"/>
    <x v="177"/>
    <x v="271"/>
  </r>
  <r>
    <x v="5"/>
    <x v="0"/>
    <x v="5"/>
    <x v="320"/>
    <x v="328"/>
    <n v="32"/>
    <x v="24"/>
    <s v="2019T16AUBRY Manon"/>
    <n v="0"/>
    <n v="0"/>
    <n v="0"/>
    <n v="32"/>
    <n v="0"/>
    <x v="18"/>
    <x v="177"/>
    <x v="177"/>
    <x v="175"/>
    <x v="181"/>
    <x v="193"/>
    <x v="154"/>
  </r>
  <r>
    <x v="5"/>
    <x v="0"/>
    <x v="5"/>
    <x v="321"/>
    <x v="328"/>
    <n v="24"/>
    <x v="24"/>
    <s v="2019T16AUBRY Manon"/>
    <n v="0"/>
    <n v="0"/>
    <n v="0"/>
    <n v="24"/>
    <n v="0"/>
    <x v="18"/>
    <x v="178"/>
    <x v="178"/>
    <x v="176"/>
    <x v="182"/>
    <x v="194"/>
    <x v="272"/>
  </r>
  <r>
    <x v="5"/>
    <x v="0"/>
    <x v="5"/>
    <x v="322"/>
    <x v="328"/>
    <n v="25"/>
    <x v="24"/>
    <s v="2019T16AUBRY Manon"/>
    <n v="0"/>
    <n v="0"/>
    <n v="0"/>
    <n v="25"/>
    <n v="0"/>
    <x v="18"/>
    <x v="177"/>
    <x v="177"/>
    <x v="175"/>
    <x v="181"/>
    <x v="53"/>
    <x v="273"/>
  </r>
  <r>
    <x v="5"/>
    <x v="0"/>
    <x v="5"/>
    <x v="323"/>
    <x v="328"/>
    <n v="7"/>
    <x v="24"/>
    <s v="2019T16AUBRY Manon"/>
    <n v="0"/>
    <n v="0"/>
    <n v="0"/>
    <n v="7"/>
    <n v="0"/>
    <x v="5"/>
    <x v="179"/>
    <x v="179"/>
    <x v="177"/>
    <x v="183"/>
    <x v="195"/>
    <x v="274"/>
  </r>
  <r>
    <x v="5"/>
    <x v="0"/>
    <x v="5"/>
    <x v="324"/>
    <x v="328"/>
    <n v="19"/>
    <x v="24"/>
    <s v="2019T16AUBRY Manon"/>
    <n v="0"/>
    <n v="0"/>
    <n v="0"/>
    <n v="19"/>
    <n v="0"/>
    <x v="18"/>
    <x v="180"/>
    <x v="180"/>
    <x v="178"/>
    <x v="184"/>
    <x v="166"/>
    <x v="275"/>
  </r>
  <r>
    <x v="5"/>
    <x v="0"/>
    <x v="5"/>
    <x v="325"/>
    <x v="328"/>
    <n v="29"/>
    <x v="24"/>
    <s v="2019T16AUBRY Manon"/>
    <n v="0"/>
    <n v="0"/>
    <n v="0"/>
    <n v="29"/>
    <n v="0"/>
    <x v="18"/>
    <x v="181"/>
    <x v="181"/>
    <x v="179"/>
    <x v="185"/>
    <x v="152"/>
    <x v="241"/>
  </r>
  <r>
    <x v="5"/>
    <x v="0"/>
    <x v="5"/>
    <x v="326"/>
    <x v="328"/>
    <n v="19"/>
    <x v="24"/>
    <s v="2019T16AUBRY Manon"/>
    <n v="0"/>
    <n v="0"/>
    <n v="0"/>
    <n v="19"/>
    <n v="0"/>
    <x v="18"/>
    <x v="181"/>
    <x v="181"/>
    <x v="179"/>
    <x v="185"/>
    <x v="61"/>
    <x v="276"/>
  </r>
  <r>
    <x v="5"/>
    <x v="0"/>
    <x v="5"/>
    <x v="327"/>
    <x v="328"/>
    <n v="28"/>
    <x v="24"/>
    <s v="2019T16AUBRY Manon"/>
    <n v="0"/>
    <n v="0"/>
    <n v="0"/>
    <n v="28"/>
    <n v="0"/>
    <x v="18"/>
    <x v="182"/>
    <x v="182"/>
    <x v="180"/>
    <x v="186"/>
    <x v="57"/>
    <x v="277"/>
  </r>
  <r>
    <x v="5"/>
    <x v="0"/>
    <x v="5"/>
    <x v="328"/>
    <x v="328"/>
    <n v="13"/>
    <x v="24"/>
    <s v="2019T16AUBRY Manon"/>
    <n v="0"/>
    <n v="0"/>
    <n v="0"/>
    <n v="13"/>
    <n v="0"/>
    <x v="18"/>
    <x v="183"/>
    <x v="183"/>
    <x v="181"/>
    <x v="187"/>
    <x v="87"/>
    <x v="278"/>
  </r>
  <r>
    <x v="5"/>
    <x v="0"/>
    <x v="5"/>
    <x v="474"/>
    <x v="328"/>
    <n v="16"/>
    <x v="24"/>
    <s v="2019T16AUBRY Manon"/>
    <n v="0"/>
    <n v="0"/>
    <n v="0"/>
    <n v="16"/>
    <n v="0"/>
    <x v="18"/>
    <x v="181"/>
    <x v="181"/>
    <x v="179"/>
    <x v="185"/>
    <x v="121"/>
    <x v="383"/>
  </r>
  <r>
    <x v="5"/>
    <x v="0"/>
    <x v="5"/>
    <x v="329"/>
    <x v="328"/>
    <n v="53"/>
    <x v="24"/>
    <s v="2019T16AUBRY Manon"/>
    <n v="0"/>
    <n v="0"/>
    <n v="0"/>
    <n v="53"/>
    <n v="0"/>
    <x v="18"/>
    <x v="175"/>
    <x v="175"/>
    <x v="173"/>
    <x v="179"/>
    <x v="133"/>
    <x v="279"/>
  </r>
  <r>
    <x v="5"/>
    <x v="0"/>
    <x v="5"/>
    <x v="330"/>
    <x v="328"/>
    <n v="21"/>
    <x v="24"/>
    <s v="2019T16AUBRY Manon"/>
    <n v="0"/>
    <n v="0"/>
    <n v="0"/>
    <n v="21"/>
    <n v="0"/>
    <x v="18"/>
    <x v="179"/>
    <x v="179"/>
    <x v="177"/>
    <x v="183"/>
    <x v="196"/>
    <x v="280"/>
  </r>
  <r>
    <x v="5"/>
    <x v="0"/>
    <x v="5"/>
    <x v="331"/>
    <x v="328"/>
    <n v="15"/>
    <x v="24"/>
    <s v="2019T16AUBRY Manon"/>
    <n v="0"/>
    <n v="0"/>
    <n v="0"/>
    <n v="15"/>
    <n v="0"/>
    <x v="18"/>
    <x v="184"/>
    <x v="184"/>
    <x v="182"/>
    <x v="188"/>
    <x v="151"/>
    <x v="52"/>
  </r>
  <r>
    <x v="5"/>
    <x v="0"/>
    <x v="5"/>
    <x v="332"/>
    <x v="328"/>
    <n v="28"/>
    <x v="24"/>
    <s v="2019T16AUBRY Manon"/>
    <n v="0"/>
    <n v="0"/>
    <n v="0"/>
    <n v="28"/>
    <n v="0"/>
    <x v="18"/>
    <x v="184"/>
    <x v="184"/>
    <x v="182"/>
    <x v="188"/>
    <x v="197"/>
    <x v="91"/>
  </r>
  <r>
    <x v="5"/>
    <x v="0"/>
    <x v="5"/>
    <x v="333"/>
    <x v="328"/>
    <n v="33"/>
    <x v="24"/>
    <s v="2019T16AUBRY Manon"/>
    <n v="0"/>
    <n v="0"/>
    <n v="0"/>
    <n v="33"/>
    <n v="0"/>
    <x v="18"/>
    <x v="185"/>
    <x v="185"/>
    <x v="183"/>
    <x v="189"/>
    <x v="96"/>
    <x v="26"/>
  </r>
  <r>
    <x v="5"/>
    <x v="0"/>
    <x v="5"/>
    <x v="334"/>
    <x v="328"/>
    <n v="21"/>
    <x v="24"/>
    <s v="2019T16AUBRY Manon"/>
    <n v="0"/>
    <n v="0"/>
    <n v="0"/>
    <n v="21"/>
    <n v="0"/>
    <x v="18"/>
    <x v="185"/>
    <x v="185"/>
    <x v="183"/>
    <x v="189"/>
    <x v="68"/>
    <x v="38"/>
  </r>
  <r>
    <x v="5"/>
    <x v="0"/>
    <x v="5"/>
    <x v="335"/>
    <x v="328"/>
    <n v="15"/>
    <x v="24"/>
    <s v="2019T16AUBRY Manon"/>
    <n v="0"/>
    <n v="0"/>
    <n v="0"/>
    <n v="15"/>
    <n v="0"/>
    <x v="18"/>
    <x v="186"/>
    <x v="186"/>
    <x v="184"/>
    <x v="190"/>
    <x v="198"/>
    <x v="281"/>
  </r>
  <r>
    <x v="5"/>
    <x v="0"/>
    <x v="5"/>
    <x v="336"/>
    <x v="328"/>
    <n v="31"/>
    <x v="24"/>
    <s v="2019T16AUBRY Manon"/>
    <n v="0"/>
    <n v="0"/>
    <n v="0"/>
    <n v="31"/>
    <n v="0"/>
    <x v="18"/>
    <x v="182"/>
    <x v="182"/>
    <x v="180"/>
    <x v="186"/>
    <x v="199"/>
    <x v="282"/>
  </r>
  <r>
    <x v="5"/>
    <x v="0"/>
    <x v="5"/>
    <x v="337"/>
    <x v="328"/>
    <n v="21"/>
    <x v="24"/>
    <s v="2019T16AUBRY Manon"/>
    <n v="0"/>
    <n v="0"/>
    <n v="0"/>
    <n v="21"/>
    <n v="0"/>
    <x v="18"/>
    <x v="186"/>
    <x v="186"/>
    <x v="184"/>
    <x v="190"/>
    <x v="173"/>
    <x v="205"/>
  </r>
  <r>
    <x v="5"/>
    <x v="0"/>
    <x v="5"/>
    <x v="338"/>
    <x v="328"/>
    <n v="19"/>
    <x v="24"/>
    <s v="2019T16AUBRY Manon"/>
    <n v="0"/>
    <n v="0"/>
    <n v="0"/>
    <n v="19"/>
    <n v="0"/>
    <x v="17"/>
    <x v="187"/>
    <x v="187"/>
    <x v="185"/>
    <x v="191"/>
    <x v="152"/>
    <x v="283"/>
  </r>
  <r>
    <x v="5"/>
    <x v="0"/>
    <x v="5"/>
    <x v="339"/>
    <x v="328"/>
    <n v="31"/>
    <x v="24"/>
    <s v="2019T16AUBRY Manon"/>
    <n v="0"/>
    <n v="0"/>
    <n v="0"/>
    <n v="31"/>
    <n v="0"/>
    <x v="17"/>
    <x v="188"/>
    <x v="188"/>
    <x v="186"/>
    <x v="192"/>
    <x v="200"/>
    <x v="284"/>
  </r>
  <r>
    <x v="5"/>
    <x v="0"/>
    <x v="5"/>
    <x v="340"/>
    <x v="328"/>
    <n v="31"/>
    <x v="24"/>
    <s v="2019T16AUBRY Manon"/>
    <n v="0"/>
    <n v="0"/>
    <n v="0"/>
    <n v="31"/>
    <n v="0"/>
    <x v="17"/>
    <x v="187"/>
    <x v="187"/>
    <x v="185"/>
    <x v="191"/>
    <x v="201"/>
    <x v="285"/>
  </r>
  <r>
    <x v="5"/>
    <x v="0"/>
    <x v="5"/>
    <x v="341"/>
    <x v="328"/>
    <n v="38"/>
    <x v="24"/>
    <s v="2019T16AUBRY Manon"/>
    <n v="0"/>
    <n v="0"/>
    <n v="0"/>
    <n v="38"/>
    <n v="0"/>
    <x v="16"/>
    <x v="189"/>
    <x v="189"/>
    <x v="187"/>
    <x v="193"/>
    <x v="202"/>
    <x v="176"/>
  </r>
  <r>
    <x v="5"/>
    <x v="0"/>
    <x v="5"/>
    <x v="342"/>
    <x v="328"/>
    <n v="47"/>
    <x v="24"/>
    <s v="2019T16AUBRY Manon"/>
    <n v="0"/>
    <n v="0"/>
    <n v="0"/>
    <n v="47"/>
    <n v="0"/>
    <x v="16"/>
    <x v="189"/>
    <x v="189"/>
    <x v="187"/>
    <x v="193"/>
    <x v="94"/>
    <x v="286"/>
  </r>
  <r>
    <x v="5"/>
    <x v="0"/>
    <x v="5"/>
    <x v="343"/>
    <x v="328"/>
    <n v="35"/>
    <x v="24"/>
    <s v="2019T16AUBRY Manon"/>
    <n v="0"/>
    <n v="0"/>
    <n v="0"/>
    <n v="35"/>
    <n v="0"/>
    <x v="17"/>
    <x v="190"/>
    <x v="190"/>
    <x v="188"/>
    <x v="194"/>
    <x v="203"/>
    <x v="287"/>
  </r>
  <r>
    <x v="5"/>
    <x v="0"/>
    <x v="5"/>
    <x v="344"/>
    <x v="328"/>
    <n v="16"/>
    <x v="24"/>
    <s v="2019T16AUBRY Manon"/>
    <n v="0"/>
    <n v="0"/>
    <n v="0"/>
    <n v="16"/>
    <n v="0"/>
    <x v="17"/>
    <x v="191"/>
    <x v="191"/>
    <x v="189"/>
    <x v="195"/>
    <x v="204"/>
    <x v="288"/>
  </r>
  <r>
    <x v="5"/>
    <x v="0"/>
    <x v="5"/>
    <x v="345"/>
    <x v="328"/>
    <n v="20"/>
    <x v="24"/>
    <s v="2019T16AUBRY Manon"/>
    <n v="0"/>
    <n v="0"/>
    <n v="0"/>
    <n v="20"/>
    <n v="0"/>
    <x v="17"/>
    <x v="190"/>
    <x v="190"/>
    <x v="188"/>
    <x v="194"/>
    <x v="205"/>
    <x v="289"/>
  </r>
  <r>
    <x v="5"/>
    <x v="0"/>
    <x v="5"/>
    <x v="346"/>
    <x v="328"/>
    <n v="19"/>
    <x v="24"/>
    <s v="2019T16AUBRY Manon"/>
    <n v="0"/>
    <n v="0"/>
    <n v="0"/>
    <n v="19"/>
    <n v="0"/>
    <x v="17"/>
    <x v="188"/>
    <x v="188"/>
    <x v="186"/>
    <x v="192"/>
    <x v="46"/>
    <x v="75"/>
  </r>
  <r>
    <x v="5"/>
    <x v="0"/>
    <x v="5"/>
    <x v="347"/>
    <x v="328"/>
    <n v="27"/>
    <x v="24"/>
    <s v="2019T16AUBRY Manon"/>
    <n v="0"/>
    <n v="0"/>
    <n v="0"/>
    <n v="27"/>
    <n v="0"/>
    <x v="17"/>
    <x v="183"/>
    <x v="183"/>
    <x v="181"/>
    <x v="187"/>
    <x v="206"/>
    <x v="290"/>
  </r>
  <r>
    <x v="5"/>
    <x v="0"/>
    <x v="5"/>
    <x v="348"/>
    <x v="328"/>
    <n v="16"/>
    <x v="24"/>
    <s v="2019T16AUBRY Manon"/>
    <n v="0"/>
    <n v="0"/>
    <n v="0"/>
    <n v="16"/>
    <n v="0"/>
    <x v="17"/>
    <x v="183"/>
    <x v="183"/>
    <x v="181"/>
    <x v="187"/>
    <x v="52"/>
    <x v="72"/>
  </r>
  <r>
    <x v="5"/>
    <x v="0"/>
    <x v="5"/>
    <x v="349"/>
    <x v="328"/>
    <n v="25"/>
    <x v="24"/>
    <s v="2019T16AUBRY Manon"/>
    <n v="0"/>
    <n v="0"/>
    <n v="0"/>
    <n v="25"/>
    <n v="0"/>
    <x v="16"/>
    <x v="192"/>
    <x v="192"/>
    <x v="190"/>
    <x v="196"/>
    <x v="76"/>
    <x v="291"/>
  </r>
  <r>
    <x v="5"/>
    <x v="0"/>
    <x v="5"/>
    <x v="350"/>
    <x v="328"/>
    <n v="27"/>
    <x v="24"/>
    <s v="2019T16AUBRY Manon"/>
    <n v="0"/>
    <n v="0"/>
    <n v="0"/>
    <n v="27"/>
    <n v="0"/>
    <x v="17"/>
    <x v="192"/>
    <x v="192"/>
    <x v="190"/>
    <x v="196"/>
    <x v="15"/>
    <x v="292"/>
  </r>
  <r>
    <x v="5"/>
    <x v="0"/>
    <x v="5"/>
    <x v="351"/>
    <x v="328"/>
    <n v="23"/>
    <x v="24"/>
    <s v="2019T16AUBRY Manon"/>
    <n v="0"/>
    <n v="0"/>
    <n v="0"/>
    <n v="23"/>
    <n v="0"/>
    <x v="17"/>
    <x v="189"/>
    <x v="189"/>
    <x v="187"/>
    <x v="193"/>
    <x v="207"/>
    <x v="293"/>
  </r>
  <r>
    <x v="5"/>
    <x v="0"/>
    <x v="5"/>
    <x v="352"/>
    <x v="328"/>
    <n v="27"/>
    <x v="24"/>
    <s v="2019T16AUBRY Manon"/>
    <n v="0"/>
    <n v="0"/>
    <n v="0"/>
    <n v="27"/>
    <n v="0"/>
    <x v="18"/>
    <x v="193"/>
    <x v="193"/>
    <x v="191"/>
    <x v="197"/>
    <x v="95"/>
    <x v="294"/>
  </r>
  <r>
    <x v="5"/>
    <x v="0"/>
    <x v="6"/>
    <x v="353"/>
    <x v="328"/>
    <n v="16"/>
    <x v="24"/>
    <s v="2019T17AUBRY Manon"/>
    <n v="0"/>
    <n v="0"/>
    <n v="0"/>
    <n v="16"/>
    <n v="0"/>
    <x v="19"/>
    <x v="194"/>
    <x v="194"/>
    <x v="192"/>
    <x v="198"/>
    <x v="5"/>
    <x v="295"/>
  </r>
  <r>
    <x v="5"/>
    <x v="0"/>
    <x v="6"/>
    <x v="354"/>
    <x v="328"/>
    <n v="42"/>
    <x v="24"/>
    <s v="2019T17AUBRY Manon"/>
    <n v="0"/>
    <n v="0"/>
    <n v="0"/>
    <n v="42"/>
    <n v="0"/>
    <x v="19"/>
    <x v="195"/>
    <x v="195"/>
    <x v="193"/>
    <x v="199"/>
    <x v="151"/>
    <x v="296"/>
  </r>
  <r>
    <x v="5"/>
    <x v="0"/>
    <x v="6"/>
    <x v="355"/>
    <x v="328"/>
    <n v="27"/>
    <x v="24"/>
    <s v="2019T17AUBRY Manon"/>
    <n v="0"/>
    <n v="0"/>
    <n v="0"/>
    <n v="27"/>
    <n v="0"/>
    <x v="19"/>
    <x v="195"/>
    <x v="195"/>
    <x v="193"/>
    <x v="199"/>
    <x v="114"/>
    <x v="297"/>
  </r>
  <r>
    <x v="5"/>
    <x v="0"/>
    <x v="6"/>
    <x v="356"/>
    <x v="328"/>
    <n v="23"/>
    <x v="24"/>
    <s v="2019T17AUBRY Manon"/>
    <n v="0"/>
    <n v="0"/>
    <n v="0"/>
    <n v="23"/>
    <n v="0"/>
    <x v="19"/>
    <x v="195"/>
    <x v="195"/>
    <x v="193"/>
    <x v="199"/>
    <x v="21"/>
    <x v="298"/>
  </r>
  <r>
    <x v="5"/>
    <x v="0"/>
    <x v="6"/>
    <x v="357"/>
    <x v="328"/>
    <n v="10"/>
    <x v="24"/>
    <s v="2019T17AUBRY Manon"/>
    <n v="0"/>
    <n v="0"/>
    <n v="0"/>
    <n v="10"/>
    <n v="0"/>
    <x v="19"/>
    <x v="195"/>
    <x v="195"/>
    <x v="193"/>
    <x v="199"/>
    <x v="50"/>
    <x v="240"/>
  </r>
  <r>
    <x v="5"/>
    <x v="0"/>
    <x v="6"/>
    <x v="358"/>
    <x v="328"/>
    <n v="29"/>
    <x v="24"/>
    <s v="2019T17AUBRY Manon"/>
    <n v="0"/>
    <n v="0"/>
    <n v="0"/>
    <n v="29"/>
    <n v="0"/>
    <x v="19"/>
    <x v="196"/>
    <x v="196"/>
    <x v="194"/>
    <x v="200"/>
    <x v="208"/>
    <x v="210"/>
  </r>
  <r>
    <x v="5"/>
    <x v="0"/>
    <x v="6"/>
    <x v="359"/>
    <x v="328"/>
    <n v="27"/>
    <x v="24"/>
    <s v="2019T17AUBRY Manon"/>
    <n v="0"/>
    <n v="0"/>
    <n v="0"/>
    <n v="27"/>
    <n v="0"/>
    <x v="19"/>
    <x v="196"/>
    <x v="196"/>
    <x v="194"/>
    <x v="200"/>
    <x v="107"/>
    <x v="114"/>
  </r>
  <r>
    <x v="5"/>
    <x v="0"/>
    <x v="6"/>
    <x v="360"/>
    <x v="328"/>
    <n v="14"/>
    <x v="24"/>
    <s v="2019T17AUBRY Manon"/>
    <n v="0"/>
    <n v="0"/>
    <n v="0"/>
    <n v="14"/>
    <n v="0"/>
    <x v="19"/>
    <x v="197"/>
    <x v="197"/>
    <x v="178"/>
    <x v="184"/>
    <x v="117"/>
    <x v="299"/>
  </r>
  <r>
    <x v="5"/>
    <x v="0"/>
    <x v="6"/>
    <x v="361"/>
    <x v="328"/>
    <n v="19"/>
    <x v="24"/>
    <s v="2019T17AUBRY Manon"/>
    <n v="0"/>
    <n v="0"/>
    <n v="0"/>
    <n v="19"/>
    <n v="0"/>
    <x v="19"/>
    <x v="198"/>
    <x v="198"/>
    <x v="195"/>
    <x v="201"/>
    <x v="209"/>
    <x v="300"/>
  </r>
  <r>
    <x v="5"/>
    <x v="0"/>
    <x v="6"/>
    <x v="362"/>
    <x v="328"/>
    <n v="35"/>
    <x v="24"/>
    <s v="2019T17AUBRY Manon"/>
    <n v="0"/>
    <n v="0"/>
    <n v="0"/>
    <n v="35"/>
    <n v="0"/>
    <x v="20"/>
    <x v="198"/>
    <x v="198"/>
    <x v="195"/>
    <x v="201"/>
    <x v="210"/>
    <x v="10"/>
  </r>
  <r>
    <x v="5"/>
    <x v="0"/>
    <x v="6"/>
    <x v="363"/>
    <x v="328"/>
    <n v="45"/>
    <x v="24"/>
    <s v="2019T17AUBRY Manon"/>
    <n v="0"/>
    <n v="0"/>
    <n v="0"/>
    <n v="45"/>
    <n v="0"/>
    <x v="19"/>
    <x v="199"/>
    <x v="199"/>
    <x v="196"/>
    <x v="202"/>
    <x v="95"/>
    <x v="159"/>
  </r>
  <r>
    <x v="5"/>
    <x v="0"/>
    <x v="6"/>
    <x v="364"/>
    <x v="328"/>
    <n v="90"/>
    <x v="24"/>
    <s v="2019T17AUBRY Manon"/>
    <n v="0"/>
    <n v="0"/>
    <n v="0"/>
    <n v="90"/>
    <n v="0"/>
    <x v="19"/>
    <x v="200"/>
    <x v="200"/>
    <x v="197"/>
    <x v="203"/>
    <x v="211"/>
    <x v="301"/>
  </r>
  <r>
    <x v="5"/>
    <x v="0"/>
    <x v="6"/>
    <x v="365"/>
    <x v="328"/>
    <n v="41"/>
    <x v="24"/>
    <s v="2019T17AUBRY Manon"/>
    <n v="0"/>
    <n v="0"/>
    <n v="0"/>
    <n v="41"/>
    <n v="0"/>
    <x v="20"/>
    <x v="201"/>
    <x v="201"/>
    <x v="198"/>
    <x v="204"/>
    <x v="146"/>
    <x v="35"/>
  </r>
  <r>
    <x v="5"/>
    <x v="0"/>
    <x v="6"/>
    <x v="366"/>
    <x v="328"/>
    <n v="67"/>
    <x v="24"/>
    <s v="2019T17AUBRY Manon"/>
    <n v="0"/>
    <n v="0"/>
    <n v="0"/>
    <n v="67"/>
    <n v="0"/>
    <x v="20"/>
    <x v="201"/>
    <x v="201"/>
    <x v="198"/>
    <x v="204"/>
    <x v="139"/>
    <x v="302"/>
  </r>
  <r>
    <x v="5"/>
    <x v="0"/>
    <x v="6"/>
    <x v="367"/>
    <x v="328"/>
    <n v="60"/>
    <x v="24"/>
    <s v="2019T17AUBRY Manon"/>
    <n v="0"/>
    <n v="0"/>
    <n v="0"/>
    <n v="60"/>
    <n v="0"/>
    <x v="20"/>
    <x v="202"/>
    <x v="202"/>
    <x v="199"/>
    <x v="205"/>
    <x v="212"/>
    <x v="303"/>
  </r>
  <r>
    <x v="5"/>
    <x v="0"/>
    <x v="6"/>
    <x v="368"/>
    <x v="328"/>
    <n v="35"/>
    <x v="24"/>
    <s v="2019T17AUBRY Manon"/>
    <n v="0"/>
    <n v="0"/>
    <n v="0"/>
    <n v="35"/>
    <n v="0"/>
    <x v="20"/>
    <x v="203"/>
    <x v="203"/>
    <x v="200"/>
    <x v="206"/>
    <x v="79"/>
    <x v="304"/>
  </r>
  <r>
    <x v="5"/>
    <x v="0"/>
    <x v="6"/>
    <x v="369"/>
    <x v="328"/>
    <n v="27"/>
    <x v="24"/>
    <s v="2019T17AUBRY Manon"/>
    <n v="0"/>
    <n v="0"/>
    <n v="0"/>
    <n v="27"/>
    <n v="0"/>
    <x v="20"/>
    <x v="202"/>
    <x v="202"/>
    <x v="199"/>
    <x v="205"/>
    <x v="15"/>
    <x v="305"/>
  </r>
  <r>
    <x v="5"/>
    <x v="0"/>
    <x v="6"/>
    <x v="370"/>
    <x v="328"/>
    <n v="36"/>
    <x v="24"/>
    <s v="2019T17AUBRY Manon"/>
    <n v="0"/>
    <n v="0"/>
    <n v="0"/>
    <n v="36"/>
    <n v="0"/>
    <x v="20"/>
    <x v="204"/>
    <x v="204"/>
    <x v="201"/>
    <x v="207"/>
    <x v="213"/>
    <x v="306"/>
  </r>
  <r>
    <x v="5"/>
    <x v="0"/>
    <x v="6"/>
    <x v="371"/>
    <x v="328"/>
    <n v="61"/>
    <x v="24"/>
    <s v="2019T17AUBRY Manon"/>
    <n v="0"/>
    <n v="0"/>
    <n v="0"/>
    <n v="61"/>
    <n v="0"/>
    <x v="20"/>
    <x v="205"/>
    <x v="205"/>
    <x v="202"/>
    <x v="208"/>
    <x v="214"/>
    <x v="307"/>
  </r>
  <r>
    <x v="5"/>
    <x v="0"/>
    <x v="6"/>
    <x v="372"/>
    <x v="328"/>
    <n v="97"/>
    <x v="24"/>
    <s v="2019T17AUBRY Manon"/>
    <n v="0"/>
    <n v="0"/>
    <n v="0"/>
    <n v="97"/>
    <n v="0"/>
    <x v="20"/>
    <x v="205"/>
    <x v="205"/>
    <x v="202"/>
    <x v="208"/>
    <x v="210"/>
    <x v="308"/>
  </r>
  <r>
    <x v="5"/>
    <x v="0"/>
    <x v="6"/>
    <x v="373"/>
    <x v="328"/>
    <n v="35"/>
    <x v="24"/>
    <s v="2019T17AUBRY Manon"/>
    <n v="0"/>
    <n v="0"/>
    <n v="0"/>
    <n v="35"/>
    <n v="0"/>
    <x v="20"/>
    <x v="206"/>
    <x v="206"/>
    <x v="203"/>
    <x v="209"/>
    <x v="87"/>
    <x v="196"/>
  </r>
  <r>
    <x v="5"/>
    <x v="0"/>
    <x v="6"/>
    <x v="374"/>
    <x v="328"/>
    <n v="32"/>
    <x v="24"/>
    <s v="2019T17AUBRY Manon"/>
    <n v="0"/>
    <n v="0"/>
    <n v="0"/>
    <n v="32"/>
    <n v="0"/>
    <x v="20"/>
    <x v="206"/>
    <x v="206"/>
    <x v="203"/>
    <x v="209"/>
    <x v="215"/>
    <x v="309"/>
  </r>
  <r>
    <x v="5"/>
    <x v="0"/>
    <x v="6"/>
    <x v="375"/>
    <x v="328"/>
    <n v="41"/>
    <x v="24"/>
    <s v="2019T17AUBRY Manon"/>
    <n v="0"/>
    <n v="0"/>
    <n v="0"/>
    <n v="41"/>
    <n v="0"/>
    <x v="20"/>
    <x v="207"/>
    <x v="207"/>
    <x v="204"/>
    <x v="210"/>
    <x v="75"/>
    <x v="310"/>
  </r>
  <r>
    <x v="5"/>
    <x v="0"/>
    <x v="6"/>
    <x v="376"/>
    <x v="328"/>
    <n v="33"/>
    <x v="24"/>
    <s v="2019T17AUBRY Manon"/>
    <n v="0"/>
    <n v="0"/>
    <n v="0"/>
    <n v="33"/>
    <n v="0"/>
    <x v="20"/>
    <x v="208"/>
    <x v="208"/>
    <x v="204"/>
    <x v="210"/>
    <x v="46"/>
    <x v="311"/>
  </r>
  <r>
    <x v="5"/>
    <x v="0"/>
    <x v="6"/>
    <x v="377"/>
    <x v="328"/>
    <n v="29"/>
    <x v="24"/>
    <s v="2019T17AUBRY Manon"/>
    <n v="0"/>
    <n v="0"/>
    <n v="0"/>
    <n v="29"/>
    <n v="0"/>
    <x v="20"/>
    <x v="209"/>
    <x v="209"/>
    <x v="205"/>
    <x v="211"/>
    <x v="81"/>
    <x v="312"/>
  </r>
  <r>
    <x v="5"/>
    <x v="0"/>
    <x v="6"/>
    <x v="378"/>
    <x v="328"/>
    <n v="46"/>
    <x v="24"/>
    <s v="2019T17AUBRY Manon"/>
    <n v="0"/>
    <n v="0"/>
    <n v="0"/>
    <n v="46"/>
    <n v="0"/>
    <x v="20"/>
    <x v="210"/>
    <x v="210"/>
    <x v="206"/>
    <x v="212"/>
    <x v="216"/>
    <x v="313"/>
  </r>
  <r>
    <x v="5"/>
    <x v="0"/>
    <x v="6"/>
    <x v="379"/>
    <x v="328"/>
    <n v="47"/>
    <x v="24"/>
    <s v="2019T17AUBRY Manon"/>
    <n v="0"/>
    <n v="0"/>
    <n v="0"/>
    <n v="47"/>
    <n v="0"/>
    <x v="20"/>
    <x v="210"/>
    <x v="210"/>
    <x v="206"/>
    <x v="212"/>
    <x v="166"/>
    <x v="314"/>
  </r>
  <r>
    <x v="5"/>
    <x v="0"/>
    <x v="6"/>
    <x v="380"/>
    <x v="328"/>
    <n v="63"/>
    <x v="24"/>
    <s v="2019T17AUBRY Manon"/>
    <n v="0"/>
    <n v="0"/>
    <n v="0"/>
    <n v="63"/>
    <n v="0"/>
    <x v="20"/>
    <x v="193"/>
    <x v="211"/>
    <x v="207"/>
    <x v="213"/>
    <x v="82"/>
    <x v="315"/>
  </r>
  <r>
    <x v="5"/>
    <x v="0"/>
    <x v="6"/>
    <x v="381"/>
    <x v="328"/>
    <n v="26"/>
    <x v="24"/>
    <s v="2019T17AUBRY Manon"/>
    <n v="0"/>
    <n v="0"/>
    <n v="0"/>
    <n v="26"/>
    <n v="0"/>
    <x v="21"/>
    <x v="211"/>
    <x v="212"/>
    <x v="208"/>
    <x v="214"/>
    <x v="217"/>
    <x v="316"/>
  </r>
  <r>
    <x v="5"/>
    <x v="0"/>
    <x v="6"/>
    <x v="382"/>
    <x v="328"/>
    <n v="49"/>
    <x v="24"/>
    <s v="2019T17AUBRY Manon"/>
    <n v="0"/>
    <n v="0"/>
    <n v="0"/>
    <n v="49"/>
    <n v="0"/>
    <x v="21"/>
    <x v="212"/>
    <x v="213"/>
    <x v="209"/>
    <x v="215"/>
    <x v="218"/>
    <x v="317"/>
  </r>
  <r>
    <x v="5"/>
    <x v="0"/>
    <x v="6"/>
    <x v="383"/>
    <x v="328"/>
    <n v="18"/>
    <x v="24"/>
    <s v="2019T17AUBRY Manon"/>
    <n v="0"/>
    <n v="0"/>
    <n v="0"/>
    <n v="18"/>
    <n v="0"/>
    <x v="21"/>
    <x v="213"/>
    <x v="214"/>
    <x v="210"/>
    <x v="216"/>
    <x v="51"/>
    <x v="125"/>
  </r>
  <r>
    <x v="5"/>
    <x v="0"/>
    <x v="6"/>
    <x v="384"/>
    <x v="328"/>
    <n v="31"/>
    <x v="24"/>
    <s v="2019T17AUBRY Manon"/>
    <n v="0"/>
    <n v="0"/>
    <n v="0"/>
    <n v="31"/>
    <n v="0"/>
    <x v="21"/>
    <x v="214"/>
    <x v="215"/>
    <x v="211"/>
    <x v="217"/>
    <x v="219"/>
    <x v="318"/>
  </r>
  <r>
    <x v="5"/>
    <x v="0"/>
    <x v="6"/>
    <x v="385"/>
    <x v="328"/>
    <n v="40"/>
    <x v="24"/>
    <s v="2019T17AUBRY Manon"/>
    <n v="0"/>
    <n v="0"/>
    <n v="0"/>
    <n v="40"/>
    <n v="0"/>
    <x v="21"/>
    <x v="214"/>
    <x v="215"/>
    <x v="211"/>
    <x v="217"/>
    <x v="220"/>
    <x v="140"/>
  </r>
  <r>
    <x v="5"/>
    <x v="0"/>
    <x v="6"/>
    <x v="386"/>
    <x v="328"/>
    <n v="55"/>
    <x v="24"/>
    <s v="2019T17AUBRY Manon"/>
    <n v="0"/>
    <n v="0"/>
    <n v="0"/>
    <n v="55"/>
    <n v="0"/>
    <x v="21"/>
    <x v="215"/>
    <x v="216"/>
    <x v="212"/>
    <x v="218"/>
    <x v="221"/>
    <x v="319"/>
  </r>
  <r>
    <x v="5"/>
    <x v="0"/>
    <x v="6"/>
    <x v="387"/>
    <x v="328"/>
    <n v="30"/>
    <x v="24"/>
    <s v="2019T17AUBRY Manon"/>
    <n v="0"/>
    <n v="0"/>
    <n v="0"/>
    <n v="30"/>
    <n v="0"/>
    <x v="21"/>
    <x v="216"/>
    <x v="217"/>
    <x v="213"/>
    <x v="219"/>
    <x v="132"/>
    <x v="320"/>
  </r>
  <r>
    <x v="5"/>
    <x v="0"/>
    <x v="6"/>
    <x v="388"/>
    <x v="328"/>
    <n v="29"/>
    <x v="24"/>
    <s v="2019T17AUBRY Manon"/>
    <n v="0"/>
    <n v="0"/>
    <n v="0"/>
    <n v="29"/>
    <n v="0"/>
    <x v="21"/>
    <x v="217"/>
    <x v="218"/>
    <x v="214"/>
    <x v="220"/>
    <x v="198"/>
    <x v="321"/>
  </r>
  <r>
    <x v="5"/>
    <x v="0"/>
    <x v="6"/>
    <x v="389"/>
    <x v="328"/>
    <n v="53"/>
    <x v="24"/>
    <s v="2019T17AUBRY Manon"/>
    <n v="0"/>
    <n v="0"/>
    <n v="0"/>
    <n v="53"/>
    <n v="0"/>
    <x v="21"/>
    <x v="218"/>
    <x v="219"/>
    <x v="215"/>
    <x v="221"/>
    <x v="204"/>
    <x v="322"/>
  </r>
  <r>
    <x v="5"/>
    <x v="0"/>
    <x v="6"/>
    <x v="390"/>
    <x v="328"/>
    <n v="26"/>
    <x v="24"/>
    <s v="2019T17AUBRY Manon"/>
    <n v="0"/>
    <n v="0"/>
    <n v="0"/>
    <n v="26"/>
    <n v="0"/>
    <x v="21"/>
    <x v="219"/>
    <x v="220"/>
    <x v="216"/>
    <x v="222"/>
    <x v="222"/>
    <x v="323"/>
  </r>
  <r>
    <x v="5"/>
    <x v="0"/>
    <x v="6"/>
    <x v="391"/>
    <x v="328"/>
    <n v="33"/>
    <x v="24"/>
    <s v="2019T17AUBRY Manon"/>
    <n v="0"/>
    <n v="0"/>
    <n v="0"/>
    <n v="33"/>
    <n v="0"/>
    <x v="21"/>
    <x v="219"/>
    <x v="220"/>
    <x v="216"/>
    <x v="222"/>
    <x v="223"/>
    <x v="324"/>
  </r>
  <r>
    <x v="5"/>
    <x v="0"/>
    <x v="6"/>
    <x v="392"/>
    <x v="328"/>
    <n v="43"/>
    <x v="24"/>
    <s v="2019T17AUBRY Manon"/>
    <n v="0"/>
    <n v="0"/>
    <n v="0"/>
    <n v="43"/>
    <n v="0"/>
    <x v="21"/>
    <x v="220"/>
    <x v="221"/>
    <x v="217"/>
    <x v="223"/>
    <x v="224"/>
    <x v="325"/>
  </r>
  <r>
    <x v="5"/>
    <x v="0"/>
    <x v="6"/>
    <x v="393"/>
    <x v="328"/>
    <n v="30"/>
    <x v="24"/>
    <s v="2019T17AUBRY Manon"/>
    <n v="0"/>
    <n v="0"/>
    <n v="0"/>
    <n v="30"/>
    <n v="0"/>
    <x v="21"/>
    <x v="221"/>
    <x v="222"/>
    <x v="218"/>
    <x v="224"/>
    <x v="225"/>
    <x v="326"/>
  </r>
  <r>
    <x v="5"/>
    <x v="0"/>
    <x v="6"/>
    <x v="394"/>
    <x v="328"/>
    <n v="31"/>
    <x v="24"/>
    <s v="2019T17AUBRY Manon"/>
    <n v="0"/>
    <n v="0"/>
    <n v="0"/>
    <n v="31"/>
    <n v="0"/>
    <x v="21"/>
    <x v="221"/>
    <x v="222"/>
    <x v="218"/>
    <x v="224"/>
    <x v="123"/>
    <x v="280"/>
  </r>
  <r>
    <x v="5"/>
    <x v="0"/>
    <x v="6"/>
    <x v="395"/>
    <x v="328"/>
    <n v="29"/>
    <x v="24"/>
    <s v="2019T17AUBRY Manon"/>
    <n v="0"/>
    <n v="0"/>
    <n v="0"/>
    <n v="29"/>
    <n v="0"/>
    <x v="21"/>
    <x v="220"/>
    <x v="221"/>
    <x v="217"/>
    <x v="223"/>
    <x v="130"/>
    <x v="216"/>
  </r>
  <r>
    <x v="5"/>
    <x v="0"/>
    <x v="6"/>
    <x v="396"/>
    <x v="328"/>
    <n v="34"/>
    <x v="24"/>
    <s v="2019T17AUBRY Manon"/>
    <n v="0"/>
    <n v="0"/>
    <n v="0"/>
    <n v="34"/>
    <n v="0"/>
    <x v="21"/>
    <x v="219"/>
    <x v="220"/>
    <x v="216"/>
    <x v="222"/>
    <x v="226"/>
    <x v="327"/>
  </r>
  <r>
    <x v="5"/>
    <x v="0"/>
    <x v="6"/>
    <x v="397"/>
    <x v="328"/>
    <n v="32"/>
    <x v="24"/>
    <s v="2019T17AUBRY Manon"/>
    <n v="0"/>
    <n v="0"/>
    <n v="0"/>
    <n v="32"/>
    <n v="0"/>
    <x v="21"/>
    <x v="213"/>
    <x v="214"/>
    <x v="210"/>
    <x v="216"/>
    <x v="181"/>
    <x v="328"/>
  </r>
  <r>
    <x v="5"/>
    <x v="0"/>
    <x v="6"/>
    <x v="398"/>
    <x v="328"/>
    <n v="25"/>
    <x v="24"/>
    <s v="2019T17AUBRY Manon"/>
    <n v="0"/>
    <n v="0"/>
    <n v="0"/>
    <n v="25"/>
    <n v="0"/>
    <x v="21"/>
    <x v="216"/>
    <x v="217"/>
    <x v="213"/>
    <x v="219"/>
    <x v="58"/>
    <x v="246"/>
  </r>
  <r>
    <x v="5"/>
    <x v="0"/>
    <x v="6"/>
    <x v="476"/>
    <x v="328"/>
    <n v="15"/>
    <x v="24"/>
    <s v="2019T17AUBRY Manon"/>
    <n v="0"/>
    <n v="0"/>
    <n v="0"/>
    <n v="15"/>
    <n v="0"/>
    <x v="21"/>
    <x v="221"/>
    <x v="222"/>
    <x v="218"/>
    <x v="224"/>
    <x v="47"/>
    <x v="341"/>
  </r>
  <r>
    <x v="5"/>
    <x v="0"/>
    <x v="6"/>
    <x v="399"/>
    <x v="328"/>
    <n v="45"/>
    <x v="24"/>
    <s v="2019T17AUBRY Manon"/>
    <n v="0"/>
    <n v="0"/>
    <n v="0"/>
    <n v="45"/>
    <n v="0"/>
    <x v="22"/>
    <x v="222"/>
    <x v="223"/>
    <x v="219"/>
    <x v="225"/>
    <x v="218"/>
    <x v="190"/>
  </r>
  <r>
    <x v="5"/>
    <x v="0"/>
    <x v="6"/>
    <x v="400"/>
    <x v="328"/>
    <n v="46"/>
    <x v="24"/>
    <s v="2019T17AUBRY Manon"/>
    <n v="0"/>
    <n v="0"/>
    <n v="0"/>
    <n v="46"/>
    <n v="0"/>
    <x v="22"/>
    <x v="223"/>
    <x v="224"/>
    <x v="220"/>
    <x v="226"/>
    <x v="41"/>
    <x v="329"/>
  </r>
  <r>
    <x v="5"/>
    <x v="0"/>
    <x v="6"/>
    <x v="401"/>
    <x v="328"/>
    <n v="75"/>
    <x v="24"/>
    <s v="2019T17AUBRY Manon"/>
    <n v="0"/>
    <n v="0"/>
    <n v="0"/>
    <n v="75"/>
    <n v="0"/>
    <x v="22"/>
    <x v="224"/>
    <x v="225"/>
    <x v="221"/>
    <x v="227"/>
    <x v="112"/>
    <x v="259"/>
  </r>
  <r>
    <x v="5"/>
    <x v="0"/>
    <x v="6"/>
    <x v="402"/>
    <x v="328"/>
    <n v="60"/>
    <x v="24"/>
    <s v="2019T17AUBRY Manon"/>
    <n v="0"/>
    <n v="0"/>
    <n v="0"/>
    <n v="60"/>
    <n v="0"/>
    <x v="22"/>
    <x v="225"/>
    <x v="226"/>
    <x v="222"/>
    <x v="228"/>
    <x v="225"/>
    <x v="330"/>
  </r>
  <r>
    <x v="5"/>
    <x v="0"/>
    <x v="6"/>
    <x v="403"/>
    <x v="328"/>
    <n v="48"/>
    <x v="24"/>
    <s v="2019T17AUBRY Manon"/>
    <n v="0"/>
    <n v="0"/>
    <n v="0"/>
    <n v="48"/>
    <n v="0"/>
    <x v="22"/>
    <x v="226"/>
    <x v="227"/>
    <x v="223"/>
    <x v="229"/>
    <x v="158"/>
    <x v="154"/>
  </r>
  <r>
    <x v="5"/>
    <x v="0"/>
    <x v="6"/>
    <x v="404"/>
    <x v="328"/>
    <n v="37"/>
    <x v="24"/>
    <s v="2019T17AUBRY Manon"/>
    <n v="0"/>
    <n v="0"/>
    <n v="0"/>
    <n v="37"/>
    <n v="0"/>
    <x v="19"/>
    <x v="227"/>
    <x v="228"/>
    <x v="224"/>
    <x v="230"/>
    <x v="23"/>
    <x v="331"/>
  </r>
  <r>
    <x v="5"/>
    <x v="0"/>
    <x v="6"/>
    <x v="405"/>
    <x v="328"/>
    <n v="45"/>
    <x v="24"/>
    <s v="2019T17AUBRY Manon"/>
    <n v="0"/>
    <n v="0"/>
    <n v="0"/>
    <n v="45"/>
    <n v="0"/>
    <x v="19"/>
    <x v="227"/>
    <x v="228"/>
    <x v="224"/>
    <x v="230"/>
    <x v="227"/>
    <x v="164"/>
  </r>
  <r>
    <x v="5"/>
    <x v="0"/>
    <x v="6"/>
    <x v="406"/>
    <x v="328"/>
    <n v="36"/>
    <x v="24"/>
    <s v="2019T17AUBRY Manon"/>
    <n v="0"/>
    <n v="0"/>
    <n v="0"/>
    <n v="36"/>
    <n v="0"/>
    <x v="19"/>
    <x v="228"/>
    <x v="229"/>
    <x v="225"/>
    <x v="231"/>
    <x v="228"/>
    <x v="332"/>
  </r>
  <r>
    <x v="5"/>
    <x v="0"/>
    <x v="6"/>
    <x v="407"/>
    <x v="328"/>
    <n v="27"/>
    <x v="24"/>
    <s v="2019T17AUBRY Manon"/>
    <n v="0"/>
    <n v="0"/>
    <n v="0"/>
    <n v="27"/>
    <n v="0"/>
    <x v="19"/>
    <x v="229"/>
    <x v="230"/>
    <x v="219"/>
    <x v="232"/>
    <x v="92"/>
    <x v="333"/>
  </r>
  <r>
    <x v="5"/>
    <x v="0"/>
    <x v="6"/>
    <x v="408"/>
    <x v="328"/>
    <n v="37"/>
    <x v="24"/>
    <s v="2019T17AUBRY Manon"/>
    <n v="0"/>
    <n v="0"/>
    <n v="0"/>
    <n v="37"/>
    <n v="0"/>
    <x v="19"/>
    <x v="229"/>
    <x v="230"/>
    <x v="219"/>
    <x v="232"/>
    <x v="229"/>
    <x v="334"/>
  </r>
  <r>
    <x v="5"/>
    <x v="0"/>
    <x v="6"/>
    <x v="409"/>
    <x v="328"/>
    <n v="39"/>
    <x v="24"/>
    <s v="2019T17AUBRY Manon"/>
    <n v="0"/>
    <n v="0"/>
    <n v="0"/>
    <n v="39"/>
    <n v="0"/>
    <x v="19"/>
    <x v="230"/>
    <x v="231"/>
    <x v="226"/>
    <x v="233"/>
    <x v="81"/>
    <x v="335"/>
  </r>
  <r>
    <x v="5"/>
    <x v="0"/>
    <x v="6"/>
    <x v="410"/>
    <x v="328"/>
    <n v="51"/>
    <x v="24"/>
    <s v="2019T17AUBRY Manon"/>
    <n v="0"/>
    <n v="0"/>
    <n v="0"/>
    <n v="51"/>
    <n v="0"/>
    <x v="19"/>
    <x v="230"/>
    <x v="231"/>
    <x v="226"/>
    <x v="233"/>
    <x v="41"/>
    <x v="336"/>
  </r>
  <r>
    <x v="5"/>
    <x v="0"/>
    <x v="6"/>
    <x v="411"/>
    <x v="328"/>
    <n v="25"/>
    <x v="24"/>
    <s v="2019T17AUBRY Manon"/>
    <n v="0"/>
    <n v="0"/>
    <n v="0"/>
    <n v="25"/>
    <n v="0"/>
    <x v="19"/>
    <x v="227"/>
    <x v="228"/>
    <x v="224"/>
    <x v="230"/>
    <x v="61"/>
    <x v="337"/>
  </r>
  <r>
    <x v="5"/>
    <x v="0"/>
    <x v="6"/>
    <x v="412"/>
    <x v="328"/>
    <n v="69"/>
    <x v="24"/>
    <s v="2019T17AUBRY Manon"/>
    <n v="0"/>
    <n v="0"/>
    <n v="0"/>
    <n v="69"/>
    <n v="0"/>
    <x v="22"/>
    <x v="231"/>
    <x v="232"/>
    <x v="227"/>
    <x v="234"/>
    <x v="58"/>
    <x v="0"/>
  </r>
  <r>
    <x v="5"/>
    <x v="0"/>
    <x v="6"/>
    <x v="413"/>
    <x v="328"/>
    <n v="38"/>
    <x v="24"/>
    <s v="2019T17AUBRY Manon"/>
    <n v="0"/>
    <n v="0"/>
    <n v="0"/>
    <n v="38"/>
    <n v="0"/>
    <x v="22"/>
    <x v="228"/>
    <x v="229"/>
    <x v="225"/>
    <x v="231"/>
    <x v="151"/>
    <x v="338"/>
  </r>
  <r>
    <x v="5"/>
    <x v="0"/>
    <x v="6"/>
    <x v="414"/>
    <x v="328"/>
    <n v="32"/>
    <x v="24"/>
    <s v="2019T17AUBRY Manon"/>
    <n v="0"/>
    <n v="0"/>
    <n v="0"/>
    <n v="32"/>
    <n v="0"/>
    <x v="22"/>
    <x v="232"/>
    <x v="233"/>
    <x v="228"/>
    <x v="235"/>
    <x v="230"/>
    <x v="339"/>
  </r>
  <r>
    <x v="5"/>
    <x v="0"/>
    <x v="6"/>
    <x v="415"/>
    <x v="328"/>
    <n v="90"/>
    <x v="24"/>
    <s v="2019T17AUBRY Manon"/>
    <n v="0"/>
    <n v="0"/>
    <n v="0"/>
    <n v="90"/>
    <n v="0"/>
    <x v="22"/>
    <x v="233"/>
    <x v="234"/>
    <x v="229"/>
    <x v="236"/>
    <x v="231"/>
    <x v="340"/>
  </r>
  <r>
    <x v="5"/>
    <x v="0"/>
    <x v="6"/>
    <x v="416"/>
    <x v="328"/>
    <n v="53"/>
    <x v="24"/>
    <s v="2019T17AUBRY Manon"/>
    <n v="0"/>
    <n v="0"/>
    <n v="0"/>
    <n v="53"/>
    <n v="0"/>
    <x v="22"/>
    <x v="233"/>
    <x v="234"/>
    <x v="229"/>
    <x v="236"/>
    <x v="232"/>
    <x v="341"/>
  </r>
  <r>
    <x v="5"/>
    <x v="0"/>
    <x v="6"/>
    <x v="417"/>
    <x v="328"/>
    <n v="29"/>
    <x v="24"/>
    <s v="2019T17AUBRY Manon"/>
    <n v="0"/>
    <n v="0"/>
    <n v="0"/>
    <n v="29"/>
    <n v="0"/>
    <x v="22"/>
    <x v="234"/>
    <x v="235"/>
    <x v="230"/>
    <x v="237"/>
    <x v="93"/>
    <x v="342"/>
  </r>
  <r>
    <x v="5"/>
    <x v="0"/>
    <x v="6"/>
    <x v="418"/>
    <x v="328"/>
    <n v="49"/>
    <x v="24"/>
    <s v="2019T17AUBRY Manon"/>
    <n v="0"/>
    <n v="0"/>
    <n v="0"/>
    <n v="49"/>
    <n v="0"/>
    <x v="22"/>
    <x v="235"/>
    <x v="236"/>
    <x v="231"/>
    <x v="238"/>
    <x v="104"/>
    <x v="3"/>
  </r>
  <r>
    <x v="5"/>
    <x v="0"/>
    <x v="6"/>
    <x v="419"/>
    <x v="328"/>
    <n v="27"/>
    <x v="24"/>
    <s v="2019T17AUBRY Manon"/>
    <n v="0"/>
    <n v="0"/>
    <n v="0"/>
    <n v="27"/>
    <n v="0"/>
    <x v="22"/>
    <x v="231"/>
    <x v="232"/>
    <x v="232"/>
    <x v="234"/>
    <x v="182"/>
    <x v="343"/>
  </r>
  <r>
    <x v="5"/>
    <x v="0"/>
    <x v="6"/>
    <x v="420"/>
    <x v="328"/>
    <n v="49"/>
    <x v="24"/>
    <s v="2019T17AUBRY Manon"/>
    <n v="0"/>
    <n v="0"/>
    <n v="0"/>
    <n v="49"/>
    <n v="0"/>
    <x v="22"/>
    <x v="236"/>
    <x v="237"/>
    <x v="233"/>
    <x v="239"/>
    <x v="233"/>
    <x v="344"/>
  </r>
  <r>
    <x v="5"/>
    <x v="0"/>
    <x v="6"/>
    <x v="421"/>
    <x v="328"/>
    <n v="47"/>
    <x v="24"/>
    <s v="2019T17AUBRY Manon"/>
    <n v="0"/>
    <n v="0"/>
    <n v="0"/>
    <n v="47"/>
    <n v="0"/>
    <x v="22"/>
    <x v="236"/>
    <x v="237"/>
    <x v="233"/>
    <x v="239"/>
    <x v="234"/>
    <x v="345"/>
  </r>
  <r>
    <x v="5"/>
    <x v="0"/>
    <x v="6"/>
    <x v="422"/>
    <x v="328"/>
    <n v="54"/>
    <x v="24"/>
    <s v="2019T17AUBRY Manon"/>
    <n v="0"/>
    <n v="0"/>
    <n v="0"/>
    <n v="54"/>
    <n v="0"/>
    <x v="22"/>
    <x v="235"/>
    <x v="236"/>
    <x v="231"/>
    <x v="238"/>
    <x v="220"/>
    <x v="346"/>
  </r>
  <r>
    <x v="5"/>
    <x v="0"/>
    <x v="6"/>
    <x v="423"/>
    <x v="328"/>
    <n v="44"/>
    <x v="24"/>
    <s v="2019T17AUBRY Manon"/>
    <n v="0"/>
    <n v="0"/>
    <n v="0"/>
    <n v="44"/>
    <n v="0"/>
    <x v="23"/>
    <x v="237"/>
    <x v="238"/>
    <x v="234"/>
    <x v="240"/>
    <x v="68"/>
    <x v="347"/>
  </r>
  <r>
    <x v="5"/>
    <x v="0"/>
    <x v="6"/>
    <x v="424"/>
    <x v="328"/>
    <n v="31"/>
    <x v="24"/>
    <s v="2019T17AUBRY Manon"/>
    <n v="0"/>
    <n v="0"/>
    <n v="0"/>
    <n v="31"/>
    <n v="0"/>
    <x v="23"/>
    <x v="238"/>
    <x v="239"/>
    <x v="235"/>
    <x v="241"/>
    <x v="235"/>
    <x v="348"/>
  </r>
  <r>
    <x v="5"/>
    <x v="0"/>
    <x v="6"/>
    <x v="425"/>
    <x v="328"/>
    <n v="43"/>
    <x v="24"/>
    <s v="2019T17AUBRY Manon"/>
    <n v="0"/>
    <n v="0"/>
    <n v="0"/>
    <n v="43"/>
    <n v="0"/>
    <x v="23"/>
    <x v="237"/>
    <x v="238"/>
    <x v="234"/>
    <x v="240"/>
    <x v="236"/>
    <x v="286"/>
  </r>
  <r>
    <x v="5"/>
    <x v="0"/>
    <x v="6"/>
    <x v="426"/>
    <x v="328"/>
    <n v="16"/>
    <x v="24"/>
    <s v="2019T17AUBRY Manon"/>
    <n v="0"/>
    <n v="0"/>
    <n v="0"/>
    <n v="16"/>
    <n v="0"/>
    <x v="22"/>
    <x v="239"/>
    <x v="240"/>
    <x v="236"/>
    <x v="242"/>
    <x v="79"/>
    <x v="349"/>
  </r>
  <r>
    <x v="5"/>
    <x v="0"/>
    <x v="6"/>
    <x v="427"/>
    <x v="328"/>
    <n v="46"/>
    <x v="24"/>
    <s v="2019T17AUBRY Manon"/>
    <n v="0"/>
    <n v="0"/>
    <n v="0"/>
    <n v="46"/>
    <n v="0"/>
    <x v="22"/>
    <x v="239"/>
    <x v="240"/>
    <x v="236"/>
    <x v="242"/>
    <x v="97"/>
    <x v="350"/>
  </r>
  <r>
    <x v="5"/>
    <x v="0"/>
    <x v="6"/>
    <x v="477"/>
    <x v="328"/>
    <n v="24"/>
    <x v="24"/>
    <s v="2019T17AUBRY Manon"/>
    <n v="0"/>
    <n v="0"/>
    <n v="0"/>
    <n v="24"/>
    <n v="0"/>
    <x v="23"/>
    <x v="238"/>
    <x v="239"/>
    <x v="235"/>
    <x v="241"/>
    <x v="77"/>
    <x v="384"/>
  </r>
  <r>
    <x v="5"/>
    <x v="0"/>
    <x v="7"/>
    <x v="428"/>
    <x v="328"/>
    <n v="42"/>
    <x v="24"/>
    <s v="2019T18AUBRY Manon"/>
    <n v="0"/>
    <n v="0"/>
    <n v="0"/>
    <n v="42"/>
    <n v="0"/>
    <x v="4"/>
    <x v="240"/>
    <x v="241"/>
    <x v="237"/>
    <x v="243"/>
    <x v="237"/>
    <x v="351"/>
  </r>
  <r>
    <x v="5"/>
    <x v="0"/>
    <x v="7"/>
    <x v="429"/>
    <x v="328"/>
    <n v="44"/>
    <x v="24"/>
    <s v="2019T18AUBRY Manon"/>
    <n v="0"/>
    <n v="0"/>
    <n v="0"/>
    <n v="44"/>
    <n v="0"/>
    <x v="4"/>
    <x v="241"/>
    <x v="242"/>
    <x v="238"/>
    <x v="244"/>
    <x v="238"/>
    <x v="352"/>
  </r>
  <r>
    <x v="5"/>
    <x v="0"/>
    <x v="7"/>
    <x v="430"/>
    <x v="328"/>
    <n v="40"/>
    <x v="24"/>
    <s v="2019T18AUBRY Manon"/>
    <n v="0"/>
    <n v="0"/>
    <n v="0"/>
    <n v="40"/>
    <n v="0"/>
    <x v="4"/>
    <x v="242"/>
    <x v="243"/>
    <x v="239"/>
    <x v="245"/>
    <x v="90"/>
    <x v="353"/>
  </r>
  <r>
    <x v="5"/>
    <x v="0"/>
    <x v="7"/>
    <x v="431"/>
    <x v="328"/>
    <n v="111"/>
    <x v="24"/>
    <s v="2019T18AUBRY Manon"/>
    <n v="0"/>
    <n v="0"/>
    <n v="0"/>
    <n v="111"/>
    <n v="0"/>
    <x v="4"/>
    <x v="243"/>
    <x v="244"/>
    <x v="240"/>
    <x v="246"/>
    <x v="173"/>
    <x v="354"/>
  </r>
  <r>
    <x v="5"/>
    <x v="0"/>
    <x v="7"/>
    <x v="432"/>
    <x v="328"/>
    <n v="41"/>
    <x v="24"/>
    <s v="2019T18AUBRY Manon"/>
    <n v="0"/>
    <n v="0"/>
    <n v="0"/>
    <n v="41"/>
    <n v="0"/>
    <x v="4"/>
    <x v="244"/>
    <x v="245"/>
    <x v="241"/>
    <x v="247"/>
    <x v="70"/>
    <x v="355"/>
  </r>
  <r>
    <x v="5"/>
    <x v="0"/>
    <x v="7"/>
    <x v="433"/>
    <x v="328"/>
    <n v="44"/>
    <x v="24"/>
    <s v="2019T18AUBRY Manon"/>
    <n v="0"/>
    <n v="0"/>
    <n v="0"/>
    <n v="44"/>
    <n v="0"/>
    <x v="4"/>
    <x v="245"/>
    <x v="246"/>
    <x v="242"/>
    <x v="248"/>
    <x v="37"/>
    <x v="223"/>
  </r>
  <r>
    <x v="5"/>
    <x v="0"/>
    <x v="7"/>
    <x v="434"/>
    <x v="328"/>
    <n v="61"/>
    <x v="24"/>
    <s v="2019T18AUBRY Manon"/>
    <n v="0"/>
    <n v="0"/>
    <n v="0"/>
    <n v="61"/>
    <n v="0"/>
    <x v="4"/>
    <x v="246"/>
    <x v="247"/>
    <x v="243"/>
    <x v="249"/>
    <x v="228"/>
    <x v="133"/>
  </r>
  <r>
    <x v="5"/>
    <x v="0"/>
    <x v="7"/>
    <x v="435"/>
    <x v="328"/>
    <n v="33"/>
    <x v="24"/>
    <s v="2019T18AUBRY Manon"/>
    <n v="0"/>
    <n v="0"/>
    <n v="0"/>
    <n v="33"/>
    <n v="0"/>
    <x v="24"/>
    <x v="247"/>
    <x v="248"/>
    <x v="244"/>
    <x v="250"/>
    <x v="138"/>
    <x v="356"/>
  </r>
  <r>
    <x v="5"/>
    <x v="0"/>
    <x v="7"/>
    <x v="436"/>
    <x v="328"/>
    <n v="61"/>
    <x v="24"/>
    <s v="2019T18AUBRY Manon"/>
    <n v="0"/>
    <n v="0"/>
    <n v="0"/>
    <n v="61"/>
    <n v="0"/>
    <x v="24"/>
    <x v="247"/>
    <x v="248"/>
    <x v="244"/>
    <x v="250"/>
    <x v="239"/>
    <x v="357"/>
  </r>
  <r>
    <x v="5"/>
    <x v="0"/>
    <x v="7"/>
    <x v="437"/>
    <x v="328"/>
    <n v="34"/>
    <x v="24"/>
    <s v="2019T18AUBRY Manon"/>
    <n v="0"/>
    <n v="0"/>
    <n v="0"/>
    <n v="34"/>
    <n v="0"/>
    <x v="4"/>
    <x v="248"/>
    <x v="249"/>
    <x v="245"/>
    <x v="251"/>
    <x v="217"/>
    <x v="358"/>
  </r>
  <r>
    <x v="5"/>
    <x v="0"/>
    <x v="7"/>
    <x v="438"/>
    <x v="328"/>
    <n v="21"/>
    <x v="24"/>
    <s v="2019T18AUBRY Manon"/>
    <n v="0"/>
    <n v="0"/>
    <n v="0"/>
    <n v="21"/>
    <n v="0"/>
    <x v="4"/>
    <x v="248"/>
    <x v="249"/>
    <x v="245"/>
    <x v="251"/>
    <x v="240"/>
    <x v="359"/>
  </r>
  <r>
    <x v="5"/>
    <x v="0"/>
    <x v="7"/>
    <x v="439"/>
    <x v="328"/>
    <n v="55"/>
    <x v="24"/>
    <s v="2019T18AUBRY Manon"/>
    <n v="0"/>
    <n v="0"/>
    <n v="0"/>
    <n v="55"/>
    <n v="0"/>
    <x v="4"/>
    <x v="248"/>
    <x v="249"/>
    <x v="245"/>
    <x v="251"/>
    <x v="79"/>
    <x v="76"/>
  </r>
  <r>
    <x v="5"/>
    <x v="0"/>
    <x v="7"/>
    <x v="440"/>
    <x v="328"/>
    <n v="89"/>
    <x v="24"/>
    <s v="2019T18AUBRY Manon"/>
    <n v="0"/>
    <n v="0"/>
    <n v="0"/>
    <n v="89"/>
    <n v="0"/>
    <x v="4"/>
    <x v="249"/>
    <x v="250"/>
    <x v="246"/>
    <x v="252"/>
    <x v="136"/>
    <x v="39"/>
  </r>
  <r>
    <x v="5"/>
    <x v="0"/>
    <x v="7"/>
    <x v="441"/>
    <x v="328"/>
    <n v="31"/>
    <x v="24"/>
    <s v="2019T18AUBRY Manon"/>
    <n v="0"/>
    <n v="0"/>
    <n v="0"/>
    <n v="31"/>
    <n v="0"/>
    <x v="23"/>
    <x v="250"/>
    <x v="251"/>
    <x v="247"/>
    <x v="253"/>
    <x v="170"/>
    <x v="114"/>
  </r>
  <r>
    <x v="5"/>
    <x v="0"/>
    <x v="7"/>
    <x v="442"/>
    <x v="328"/>
    <n v="65"/>
    <x v="24"/>
    <s v="2019T18AUBRY Manon"/>
    <n v="0"/>
    <n v="0"/>
    <n v="0"/>
    <n v="65"/>
    <n v="0"/>
    <x v="23"/>
    <x v="251"/>
    <x v="252"/>
    <x v="248"/>
    <x v="254"/>
    <x v="80"/>
    <x v="360"/>
  </r>
  <r>
    <x v="5"/>
    <x v="0"/>
    <x v="7"/>
    <x v="443"/>
    <x v="328"/>
    <n v="36"/>
    <x v="24"/>
    <s v="2019T18AUBRY Manon"/>
    <n v="0"/>
    <n v="0"/>
    <n v="0"/>
    <n v="36"/>
    <n v="0"/>
    <x v="23"/>
    <x v="251"/>
    <x v="252"/>
    <x v="248"/>
    <x v="254"/>
    <x v="17"/>
    <x v="115"/>
  </r>
  <r>
    <x v="5"/>
    <x v="0"/>
    <x v="7"/>
    <x v="444"/>
    <x v="328"/>
    <n v="56"/>
    <x v="24"/>
    <s v="2019T18AUBRY Manon"/>
    <n v="0"/>
    <n v="0"/>
    <n v="0"/>
    <n v="56"/>
    <n v="0"/>
    <x v="4"/>
    <x v="252"/>
    <x v="253"/>
    <x v="249"/>
    <x v="255"/>
    <x v="241"/>
    <x v="361"/>
  </r>
  <r>
    <x v="5"/>
    <x v="0"/>
    <x v="7"/>
    <x v="445"/>
    <x v="328"/>
    <n v="28"/>
    <x v="24"/>
    <s v="2019T18AUBRY Manon"/>
    <n v="0"/>
    <n v="0"/>
    <n v="0"/>
    <n v="28"/>
    <n v="0"/>
    <x v="23"/>
    <x v="252"/>
    <x v="253"/>
    <x v="249"/>
    <x v="255"/>
    <x v="124"/>
    <x v="362"/>
  </r>
  <r>
    <x v="5"/>
    <x v="0"/>
    <x v="7"/>
    <x v="446"/>
    <x v="328"/>
    <n v="76"/>
    <x v="24"/>
    <s v="2019T18AUBRY Manon"/>
    <n v="0"/>
    <n v="0"/>
    <n v="0"/>
    <n v="76"/>
    <n v="0"/>
    <x v="24"/>
    <x v="253"/>
    <x v="254"/>
    <x v="250"/>
    <x v="256"/>
    <x v="133"/>
    <x v="363"/>
  </r>
  <r>
    <x v="5"/>
    <x v="0"/>
    <x v="7"/>
    <x v="447"/>
    <x v="328"/>
    <n v="62"/>
    <x v="24"/>
    <s v="2019T18AUBRY Manon"/>
    <n v="0"/>
    <n v="0"/>
    <n v="0"/>
    <n v="62"/>
    <n v="0"/>
    <x v="24"/>
    <x v="253"/>
    <x v="254"/>
    <x v="250"/>
    <x v="256"/>
    <x v="48"/>
    <x v="364"/>
  </r>
  <r>
    <x v="5"/>
    <x v="0"/>
    <x v="7"/>
    <x v="448"/>
    <x v="328"/>
    <n v="91"/>
    <x v="24"/>
    <s v="2019T18AUBRY Manon"/>
    <n v="0"/>
    <n v="0"/>
    <n v="0"/>
    <n v="91"/>
    <n v="0"/>
    <x v="24"/>
    <x v="254"/>
    <x v="255"/>
    <x v="251"/>
    <x v="257"/>
    <x v="132"/>
    <x v="365"/>
  </r>
  <r>
    <x v="5"/>
    <x v="0"/>
    <x v="7"/>
    <x v="449"/>
    <x v="328"/>
    <n v="33"/>
    <x v="24"/>
    <s v="2019T18AUBRY Manon"/>
    <n v="0"/>
    <n v="0"/>
    <n v="0"/>
    <n v="33"/>
    <n v="0"/>
    <x v="23"/>
    <x v="255"/>
    <x v="256"/>
    <x v="252"/>
    <x v="258"/>
    <x v="13"/>
    <x v="366"/>
  </r>
  <r>
    <x v="5"/>
    <x v="0"/>
    <x v="7"/>
    <x v="450"/>
    <x v="328"/>
    <n v="41"/>
    <x v="24"/>
    <s v="2019T18AUBRY Manon"/>
    <n v="0"/>
    <n v="0"/>
    <n v="0"/>
    <n v="41"/>
    <n v="0"/>
    <x v="23"/>
    <x v="256"/>
    <x v="257"/>
    <x v="253"/>
    <x v="259"/>
    <x v="242"/>
    <x v="367"/>
  </r>
  <r>
    <x v="5"/>
    <x v="0"/>
    <x v="7"/>
    <x v="451"/>
    <x v="328"/>
    <n v="37"/>
    <x v="24"/>
    <s v="2019T18AUBRY Manon"/>
    <n v="0"/>
    <n v="0"/>
    <n v="0"/>
    <n v="37"/>
    <n v="0"/>
    <x v="23"/>
    <x v="257"/>
    <x v="258"/>
    <x v="254"/>
    <x v="260"/>
    <x v="243"/>
    <x v="368"/>
  </r>
  <r>
    <x v="5"/>
    <x v="0"/>
    <x v="7"/>
    <x v="452"/>
    <x v="328"/>
    <n v="20"/>
    <x v="24"/>
    <s v="2019T18AUBRY Manon"/>
    <n v="0"/>
    <n v="0"/>
    <n v="0"/>
    <n v="20"/>
    <n v="0"/>
    <x v="23"/>
    <x v="258"/>
    <x v="259"/>
    <x v="255"/>
    <x v="261"/>
    <x v="105"/>
    <x v="369"/>
  </r>
  <r>
    <x v="5"/>
    <x v="0"/>
    <x v="7"/>
    <x v="453"/>
    <x v="328"/>
    <n v="37"/>
    <x v="24"/>
    <s v="2019T18AUBRY Manon"/>
    <n v="0"/>
    <n v="0"/>
    <n v="0"/>
    <n v="37"/>
    <n v="0"/>
    <x v="23"/>
    <x v="258"/>
    <x v="259"/>
    <x v="255"/>
    <x v="261"/>
    <x v="97"/>
    <x v="370"/>
  </r>
  <r>
    <x v="5"/>
    <x v="0"/>
    <x v="7"/>
    <x v="454"/>
    <x v="328"/>
    <n v="52"/>
    <x v="24"/>
    <s v="2019T18AUBRY Manon"/>
    <n v="0"/>
    <n v="0"/>
    <n v="0"/>
    <n v="52"/>
    <n v="0"/>
    <x v="23"/>
    <x v="259"/>
    <x v="260"/>
    <x v="256"/>
    <x v="262"/>
    <x v="161"/>
    <x v="285"/>
  </r>
  <r>
    <x v="5"/>
    <x v="0"/>
    <x v="7"/>
    <x v="455"/>
    <x v="328"/>
    <n v="21"/>
    <x v="24"/>
    <s v="2019T18AUBRY Manon"/>
    <n v="0"/>
    <n v="0"/>
    <n v="0"/>
    <n v="21"/>
    <n v="0"/>
    <x v="23"/>
    <x v="260"/>
    <x v="261"/>
    <x v="257"/>
    <x v="263"/>
    <x v="88"/>
    <x v="233"/>
  </r>
  <r>
    <x v="5"/>
    <x v="0"/>
    <x v="7"/>
    <x v="456"/>
    <x v="328"/>
    <n v="48"/>
    <x v="24"/>
    <s v="2019T18AUBRY Manon"/>
    <n v="0"/>
    <n v="0"/>
    <n v="0"/>
    <n v="48"/>
    <n v="0"/>
    <x v="23"/>
    <x v="261"/>
    <x v="262"/>
    <x v="258"/>
    <x v="264"/>
    <x v="180"/>
    <x v="371"/>
  </r>
  <r>
    <x v="5"/>
    <x v="0"/>
    <x v="7"/>
    <x v="457"/>
    <x v="328"/>
    <n v="16"/>
    <x v="24"/>
    <s v="2019T18AUBRY Manon"/>
    <n v="0"/>
    <n v="0"/>
    <n v="0"/>
    <n v="16"/>
    <n v="0"/>
    <x v="23"/>
    <x v="262"/>
    <x v="263"/>
    <x v="259"/>
    <x v="265"/>
    <x v="236"/>
    <x v="372"/>
  </r>
  <r>
    <x v="5"/>
    <x v="0"/>
    <x v="7"/>
    <x v="458"/>
    <x v="328"/>
    <n v="38"/>
    <x v="24"/>
    <s v="2019T18AUBRY Manon"/>
    <n v="0"/>
    <n v="0"/>
    <n v="0"/>
    <n v="38"/>
    <n v="0"/>
    <x v="24"/>
    <x v="263"/>
    <x v="264"/>
    <x v="260"/>
    <x v="266"/>
    <x v="55"/>
    <x v="355"/>
  </r>
  <r>
    <x v="5"/>
    <x v="0"/>
    <x v="7"/>
    <x v="459"/>
    <x v="328"/>
    <n v="56"/>
    <x v="24"/>
    <s v="2019T18AUBRY Manon"/>
    <n v="0"/>
    <n v="0"/>
    <n v="0"/>
    <n v="56"/>
    <n v="0"/>
    <x v="24"/>
    <x v="264"/>
    <x v="265"/>
    <x v="261"/>
    <x v="267"/>
    <x v="75"/>
    <x v="373"/>
  </r>
  <r>
    <x v="5"/>
    <x v="0"/>
    <x v="7"/>
    <x v="460"/>
    <x v="328"/>
    <n v="51"/>
    <x v="24"/>
    <s v="2019T18AUBRY Manon"/>
    <n v="0"/>
    <n v="0"/>
    <n v="0"/>
    <n v="51"/>
    <n v="0"/>
    <x v="24"/>
    <x v="265"/>
    <x v="266"/>
    <x v="262"/>
    <x v="268"/>
    <x v="81"/>
    <x v="374"/>
  </r>
  <r>
    <x v="5"/>
    <x v="0"/>
    <x v="7"/>
    <x v="461"/>
    <x v="328"/>
    <n v="53"/>
    <x v="24"/>
    <s v="2019T18AUBRY Manon"/>
    <n v="0"/>
    <n v="0"/>
    <n v="0"/>
    <n v="53"/>
    <n v="0"/>
    <x v="23"/>
    <x v="266"/>
    <x v="267"/>
    <x v="263"/>
    <x v="269"/>
    <x v="244"/>
    <x v="375"/>
  </r>
  <r>
    <x v="5"/>
    <x v="0"/>
    <x v="7"/>
    <x v="462"/>
    <x v="328"/>
    <n v="64"/>
    <x v="24"/>
    <s v="2019T18AUBRY Manon"/>
    <n v="0"/>
    <n v="0"/>
    <n v="0"/>
    <n v="64"/>
    <n v="0"/>
    <x v="24"/>
    <x v="265"/>
    <x v="266"/>
    <x v="262"/>
    <x v="268"/>
    <x v="245"/>
    <x v="113"/>
  </r>
  <r>
    <x v="5"/>
    <x v="0"/>
    <x v="7"/>
    <x v="463"/>
    <x v="328"/>
    <n v="48"/>
    <x v="24"/>
    <s v="2019T18AUBRY Manon"/>
    <n v="0"/>
    <n v="0"/>
    <n v="0"/>
    <n v="48"/>
    <n v="0"/>
    <x v="24"/>
    <x v="267"/>
    <x v="268"/>
    <x v="264"/>
    <x v="270"/>
    <x v="242"/>
    <x v="376"/>
  </r>
  <r>
    <x v="5"/>
    <x v="0"/>
    <x v="7"/>
    <x v="464"/>
    <x v="328"/>
    <n v="59"/>
    <x v="24"/>
    <s v="2019T18AUBRY Manon"/>
    <n v="0"/>
    <n v="0"/>
    <n v="0"/>
    <n v="59"/>
    <n v="0"/>
    <x v="24"/>
    <x v="267"/>
    <x v="268"/>
    <x v="264"/>
    <x v="270"/>
    <x v="37"/>
    <x v="185"/>
  </r>
  <r>
    <x v="5"/>
    <x v="0"/>
    <x v="7"/>
    <x v="465"/>
    <x v="328"/>
    <n v="49"/>
    <x v="24"/>
    <s v="2019T18AUBRY Manon"/>
    <n v="0"/>
    <n v="0"/>
    <n v="0"/>
    <n v="49"/>
    <n v="0"/>
    <x v="24"/>
    <x v="268"/>
    <x v="269"/>
    <x v="265"/>
    <x v="271"/>
    <x v="2"/>
    <x v="377"/>
  </r>
  <r>
    <x v="5"/>
    <x v="0"/>
    <x v="7"/>
    <x v="466"/>
    <x v="328"/>
    <n v="30"/>
    <x v="24"/>
    <s v="2019T18AUBRY Manon"/>
    <n v="0"/>
    <n v="0"/>
    <n v="0"/>
    <n v="30"/>
    <n v="0"/>
    <x v="24"/>
    <x v="268"/>
    <x v="269"/>
    <x v="265"/>
    <x v="271"/>
    <x v="237"/>
    <x v="378"/>
  </r>
  <r>
    <x v="5"/>
    <x v="0"/>
    <x v="7"/>
    <x v="467"/>
    <x v="328"/>
    <n v="59"/>
    <x v="24"/>
    <s v="2019T18AUBRY Manon"/>
    <n v="0"/>
    <n v="0"/>
    <n v="0"/>
    <n v="59"/>
    <n v="0"/>
    <x v="24"/>
    <x v="269"/>
    <x v="270"/>
    <x v="266"/>
    <x v="272"/>
    <x v="175"/>
    <x v="379"/>
  </r>
  <r>
    <x v="5"/>
    <x v="0"/>
    <x v="7"/>
    <x v="468"/>
    <x v="328"/>
    <n v="63"/>
    <x v="24"/>
    <s v="2019T18AUBRY Manon"/>
    <n v="0"/>
    <n v="0"/>
    <n v="0"/>
    <n v="63"/>
    <n v="0"/>
    <x v="24"/>
    <x v="269"/>
    <x v="270"/>
    <x v="266"/>
    <x v="272"/>
    <x v="41"/>
    <x v="380"/>
  </r>
  <r>
    <x v="5"/>
    <x v="0"/>
    <x v="7"/>
    <x v="469"/>
    <x v="328"/>
    <n v="50"/>
    <x v="24"/>
    <s v="2019T18AUBRY Manon"/>
    <n v="0"/>
    <n v="0"/>
    <n v="0"/>
    <n v="50"/>
    <n v="0"/>
    <x v="24"/>
    <x v="270"/>
    <x v="271"/>
    <x v="267"/>
    <x v="273"/>
    <x v="33"/>
    <x v="351"/>
  </r>
  <r>
    <x v="5"/>
    <x v="0"/>
    <x v="7"/>
    <x v="470"/>
    <x v="328"/>
    <n v="48"/>
    <x v="24"/>
    <s v="2019T18AUBRY Manon"/>
    <n v="0"/>
    <n v="0"/>
    <n v="0"/>
    <n v="48"/>
    <n v="0"/>
    <x v="24"/>
    <x v="271"/>
    <x v="272"/>
    <x v="268"/>
    <x v="274"/>
    <x v="246"/>
    <x v="381"/>
  </r>
  <r>
    <x v="5"/>
    <x v="0"/>
    <x v="7"/>
    <x v="471"/>
    <x v="328"/>
    <n v="64"/>
    <x v="24"/>
    <s v="2019T18AUBRY Manon"/>
    <n v="0"/>
    <n v="0"/>
    <n v="0"/>
    <n v="64"/>
    <n v="0"/>
    <x v="24"/>
    <x v="272"/>
    <x v="273"/>
    <x v="269"/>
    <x v="275"/>
    <x v="68"/>
    <x v="250"/>
  </r>
  <r>
    <x v="5"/>
    <x v="0"/>
    <x v="7"/>
    <x v="472"/>
    <x v="328"/>
    <n v="48"/>
    <x v="24"/>
    <s v="2019T18AUBRY Manon"/>
    <n v="0"/>
    <n v="0"/>
    <n v="0"/>
    <n v="48"/>
    <n v="0"/>
    <x v="24"/>
    <x v="273"/>
    <x v="274"/>
    <x v="270"/>
    <x v="276"/>
    <x v="139"/>
    <x v="382"/>
  </r>
  <r>
    <x v="5"/>
    <x v="0"/>
    <x v="7"/>
    <x v="473"/>
    <x v="328"/>
    <n v="37"/>
    <x v="24"/>
    <s v="2019T18AUBRY Manon"/>
    <n v="0"/>
    <n v="0"/>
    <n v="0"/>
    <n v="37"/>
    <n v="0"/>
    <x v="24"/>
    <x v="273"/>
    <x v="274"/>
    <x v="270"/>
    <x v="276"/>
    <x v="208"/>
    <x v="182"/>
  </r>
  <r>
    <x v="5"/>
    <x v="0"/>
    <x v="0"/>
    <x v="0"/>
    <x v="329"/>
    <n v="0"/>
    <x v="24"/>
    <s v="2019T11DE PREVOISIN Robert"/>
    <n v="0"/>
    <n v="0"/>
    <n v="0"/>
    <n v="0"/>
    <n v="0"/>
    <x v="0"/>
    <x v="0"/>
    <x v="0"/>
    <x v="0"/>
    <x v="0"/>
    <x v="0"/>
    <x v="0"/>
  </r>
  <r>
    <x v="5"/>
    <x v="0"/>
    <x v="0"/>
    <x v="1"/>
    <x v="329"/>
    <n v="0"/>
    <x v="24"/>
    <s v="2019T11DE PREVOISIN Robert"/>
    <n v="0"/>
    <n v="0"/>
    <n v="0"/>
    <n v="0"/>
    <n v="0"/>
    <x v="0"/>
    <x v="1"/>
    <x v="1"/>
    <x v="1"/>
    <x v="1"/>
    <x v="1"/>
    <x v="1"/>
  </r>
  <r>
    <x v="5"/>
    <x v="0"/>
    <x v="0"/>
    <x v="2"/>
    <x v="329"/>
    <n v="0"/>
    <x v="24"/>
    <s v="2019T11DE PREVOISIN Robert"/>
    <n v="0"/>
    <n v="0"/>
    <n v="0"/>
    <n v="0"/>
    <n v="0"/>
    <x v="0"/>
    <x v="2"/>
    <x v="2"/>
    <x v="2"/>
    <x v="2"/>
    <x v="2"/>
    <x v="2"/>
  </r>
  <r>
    <x v="5"/>
    <x v="0"/>
    <x v="0"/>
    <x v="3"/>
    <x v="329"/>
    <n v="0"/>
    <x v="24"/>
    <s v="2019T11DE PREVOISIN Robert"/>
    <n v="0"/>
    <n v="0"/>
    <n v="0"/>
    <n v="0"/>
    <n v="0"/>
    <x v="0"/>
    <x v="0"/>
    <x v="0"/>
    <x v="0"/>
    <x v="0"/>
    <x v="3"/>
    <x v="3"/>
  </r>
  <r>
    <x v="5"/>
    <x v="0"/>
    <x v="0"/>
    <x v="4"/>
    <x v="329"/>
    <n v="0"/>
    <x v="24"/>
    <s v="2019T11DE PREVOISIN Robert"/>
    <n v="0"/>
    <n v="0"/>
    <n v="0"/>
    <n v="0"/>
    <n v="0"/>
    <x v="0"/>
    <x v="0"/>
    <x v="0"/>
    <x v="0"/>
    <x v="0"/>
    <x v="4"/>
    <x v="4"/>
  </r>
  <r>
    <x v="5"/>
    <x v="0"/>
    <x v="0"/>
    <x v="5"/>
    <x v="329"/>
    <n v="0"/>
    <x v="24"/>
    <s v="2019T11DE PREVOISIN Robert"/>
    <n v="0"/>
    <n v="0"/>
    <n v="0"/>
    <n v="0"/>
    <n v="0"/>
    <x v="0"/>
    <x v="3"/>
    <x v="3"/>
    <x v="3"/>
    <x v="3"/>
    <x v="5"/>
    <x v="5"/>
  </r>
  <r>
    <x v="5"/>
    <x v="0"/>
    <x v="0"/>
    <x v="6"/>
    <x v="329"/>
    <n v="0"/>
    <x v="24"/>
    <s v="2019T11DE PREVOISIN Robert"/>
    <n v="0"/>
    <n v="0"/>
    <n v="0"/>
    <n v="0"/>
    <n v="0"/>
    <x v="0"/>
    <x v="4"/>
    <x v="4"/>
    <x v="4"/>
    <x v="4"/>
    <x v="6"/>
    <x v="6"/>
  </r>
  <r>
    <x v="5"/>
    <x v="0"/>
    <x v="0"/>
    <x v="7"/>
    <x v="329"/>
    <n v="0"/>
    <x v="24"/>
    <s v="2019T11DE PREVOISIN Robert"/>
    <n v="0"/>
    <n v="0"/>
    <n v="0"/>
    <n v="0"/>
    <n v="0"/>
    <x v="0"/>
    <x v="5"/>
    <x v="5"/>
    <x v="5"/>
    <x v="5"/>
    <x v="0"/>
    <x v="7"/>
  </r>
  <r>
    <x v="5"/>
    <x v="0"/>
    <x v="0"/>
    <x v="8"/>
    <x v="329"/>
    <n v="0"/>
    <x v="24"/>
    <s v="2019T11DE PREVOISIN Robert"/>
    <n v="0"/>
    <n v="0"/>
    <n v="0"/>
    <n v="0"/>
    <n v="0"/>
    <x v="0"/>
    <x v="5"/>
    <x v="5"/>
    <x v="5"/>
    <x v="5"/>
    <x v="7"/>
    <x v="8"/>
  </r>
  <r>
    <x v="5"/>
    <x v="0"/>
    <x v="0"/>
    <x v="9"/>
    <x v="329"/>
    <n v="0"/>
    <x v="24"/>
    <s v="2019T11DE PREVOISIN Robert"/>
    <n v="0"/>
    <n v="0"/>
    <n v="0"/>
    <n v="0"/>
    <n v="0"/>
    <x v="1"/>
    <x v="6"/>
    <x v="6"/>
    <x v="6"/>
    <x v="6"/>
    <x v="8"/>
    <x v="9"/>
  </r>
  <r>
    <x v="5"/>
    <x v="0"/>
    <x v="0"/>
    <x v="10"/>
    <x v="329"/>
    <n v="0"/>
    <x v="24"/>
    <s v="2019T11DE PREVOISIN Robert"/>
    <n v="0"/>
    <n v="0"/>
    <n v="0"/>
    <n v="0"/>
    <n v="0"/>
    <x v="1"/>
    <x v="6"/>
    <x v="6"/>
    <x v="6"/>
    <x v="6"/>
    <x v="9"/>
    <x v="10"/>
  </r>
  <r>
    <x v="5"/>
    <x v="0"/>
    <x v="0"/>
    <x v="11"/>
    <x v="329"/>
    <n v="0"/>
    <x v="24"/>
    <s v="2019T11DE PREVOISIN Robert"/>
    <n v="0"/>
    <n v="0"/>
    <n v="0"/>
    <n v="0"/>
    <n v="0"/>
    <x v="2"/>
    <x v="6"/>
    <x v="6"/>
    <x v="6"/>
    <x v="6"/>
    <x v="10"/>
    <x v="11"/>
  </r>
  <r>
    <x v="5"/>
    <x v="0"/>
    <x v="0"/>
    <x v="12"/>
    <x v="329"/>
    <n v="0"/>
    <x v="24"/>
    <s v="2019T11DE PREVOISIN Robert"/>
    <n v="0"/>
    <n v="0"/>
    <n v="0"/>
    <n v="0"/>
    <n v="0"/>
    <x v="2"/>
    <x v="7"/>
    <x v="7"/>
    <x v="7"/>
    <x v="7"/>
    <x v="11"/>
    <x v="12"/>
  </r>
  <r>
    <x v="5"/>
    <x v="0"/>
    <x v="0"/>
    <x v="13"/>
    <x v="329"/>
    <n v="0"/>
    <x v="24"/>
    <s v="2019T11DE PREVOISIN Robert"/>
    <n v="0"/>
    <n v="0"/>
    <n v="0"/>
    <n v="0"/>
    <n v="0"/>
    <x v="2"/>
    <x v="7"/>
    <x v="7"/>
    <x v="7"/>
    <x v="7"/>
    <x v="8"/>
    <x v="13"/>
  </r>
  <r>
    <x v="5"/>
    <x v="0"/>
    <x v="0"/>
    <x v="14"/>
    <x v="329"/>
    <n v="0"/>
    <x v="24"/>
    <s v="2019T11DE PREVOISIN Robert"/>
    <n v="0"/>
    <n v="0"/>
    <n v="0"/>
    <n v="0"/>
    <n v="0"/>
    <x v="2"/>
    <x v="8"/>
    <x v="8"/>
    <x v="8"/>
    <x v="8"/>
    <x v="12"/>
    <x v="14"/>
  </r>
  <r>
    <x v="5"/>
    <x v="0"/>
    <x v="0"/>
    <x v="15"/>
    <x v="329"/>
    <n v="0"/>
    <x v="24"/>
    <s v="2019T11DE PREVOISIN Robert"/>
    <n v="0"/>
    <n v="0"/>
    <n v="0"/>
    <n v="0"/>
    <n v="0"/>
    <x v="2"/>
    <x v="8"/>
    <x v="8"/>
    <x v="8"/>
    <x v="8"/>
    <x v="13"/>
    <x v="15"/>
  </r>
  <r>
    <x v="5"/>
    <x v="0"/>
    <x v="0"/>
    <x v="16"/>
    <x v="329"/>
    <n v="0"/>
    <x v="24"/>
    <s v="2019T11DE PREVOISIN Robert"/>
    <n v="0"/>
    <n v="0"/>
    <n v="0"/>
    <n v="0"/>
    <n v="0"/>
    <x v="2"/>
    <x v="9"/>
    <x v="9"/>
    <x v="9"/>
    <x v="9"/>
    <x v="14"/>
    <x v="16"/>
  </r>
  <r>
    <x v="5"/>
    <x v="0"/>
    <x v="0"/>
    <x v="17"/>
    <x v="329"/>
    <n v="0"/>
    <x v="24"/>
    <s v="2019T11DE PREVOISIN Robert"/>
    <n v="0"/>
    <n v="0"/>
    <n v="0"/>
    <n v="0"/>
    <n v="0"/>
    <x v="2"/>
    <x v="10"/>
    <x v="10"/>
    <x v="10"/>
    <x v="10"/>
    <x v="15"/>
    <x v="17"/>
  </r>
  <r>
    <x v="5"/>
    <x v="0"/>
    <x v="1"/>
    <x v="18"/>
    <x v="329"/>
    <n v="0"/>
    <x v="24"/>
    <s v="2019T12DE PREVOISIN Robert"/>
    <n v="0"/>
    <n v="0"/>
    <n v="0"/>
    <n v="0"/>
    <n v="0"/>
    <x v="1"/>
    <x v="11"/>
    <x v="11"/>
    <x v="11"/>
    <x v="11"/>
    <x v="16"/>
    <x v="18"/>
  </r>
  <r>
    <x v="5"/>
    <x v="0"/>
    <x v="1"/>
    <x v="19"/>
    <x v="329"/>
    <n v="0"/>
    <x v="24"/>
    <s v="2019T12DE PREVOISIN Robert"/>
    <n v="0"/>
    <n v="0"/>
    <n v="0"/>
    <n v="0"/>
    <n v="0"/>
    <x v="1"/>
    <x v="12"/>
    <x v="12"/>
    <x v="12"/>
    <x v="12"/>
    <x v="17"/>
    <x v="19"/>
  </r>
  <r>
    <x v="5"/>
    <x v="0"/>
    <x v="1"/>
    <x v="20"/>
    <x v="329"/>
    <n v="0"/>
    <x v="24"/>
    <s v="2019T12DE PREVOISIN Robert"/>
    <n v="0"/>
    <n v="0"/>
    <n v="0"/>
    <n v="0"/>
    <n v="0"/>
    <x v="1"/>
    <x v="11"/>
    <x v="11"/>
    <x v="13"/>
    <x v="13"/>
    <x v="18"/>
    <x v="20"/>
  </r>
  <r>
    <x v="5"/>
    <x v="0"/>
    <x v="1"/>
    <x v="21"/>
    <x v="329"/>
    <n v="0"/>
    <x v="24"/>
    <s v="2019T12DE PREVOISIN Robert"/>
    <n v="0"/>
    <n v="0"/>
    <n v="0"/>
    <n v="0"/>
    <n v="0"/>
    <x v="1"/>
    <x v="13"/>
    <x v="13"/>
    <x v="14"/>
    <x v="14"/>
    <x v="19"/>
    <x v="21"/>
  </r>
  <r>
    <x v="5"/>
    <x v="0"/>
    <x v="1"/>
    <x v="22"/>
    <x v="329"/>
    <n v="0"/>
    <x v="24"/>
    <s v="2019T12DE PREVOISIN Robert"/>
    <n v="0"/>
    <n v="0"/>
    <n v="0"/>
    <n v="0"/>
    <n v="0"/>
    <x v="1"/>
    <x v="14"/>
    <x v="14"/>
    <x v="15"/>
    <x v="15"/>
    <x v="20"/>
    <x v="22"/>
  </r>
  <r>
    <x v="5"/>
    <x v="0"/>
    <x v="1"/>
    <x v="23"/>
    <x v="329"/>
    <n v="0"/>
    <x v="24"/>
    <s v="2019T12DE PREVOISIN Robert"/>
    <n v="0"/>
    <n v="0"/>
    <n v="0"/>
    <n v="0"/>
    <n v="0"/>
    <x v="1"/>
    <x v="14"/>
    <x v="14"/>
    <x v="15"/>
    <x v="15"/>
    <x v="21"/>
    <x v="23"/>
  </r>
  <r>
    <x v="5"/>
    <x v="0"/>
    <x v="1"/>
    <x v="25"/>
    <x v="329"/>
    <n v="0"/>
    <x v="24"/>
    <s v="2019T12DE PREVOISIN Robert"/>
    <n v="0"/>
    <n v="0"/>
    <n v="0"/>
    <n v="0"/>
    <n v="0"/>
    <x v="1"/>
    <x v="15"/>
    <x v="15"/>
    <x v="16"/>
    <x v="16"/>
    <x v="23"/>
    <x v="25"/>
  </r>
  <r>
    <x v="5"/>
    <x v="0"/>
    <x v="1"/>
    <x v="26"/>
    <x v="329"/>
    <n v="0"/>
    <x v="24"/>
    <s v="2019T12DE PREVOISIN Robert"/>
    <n v="0"/>
    <n v="0"/>
    <n v="0"/>
    <n v="0"/>
    <n v="0"/>
    <x v="1"/>
    <x v="16"/>
    <x v="16"/>
    <x v="17"/>
    <x v="17"/>
    <x v="24"/>
    <x v="26"/>
  </r>
  <r>
    <x v="5"/>
    <x v="0"/>
    <x v="1"/>
    <x v="27"/>
    <x v="329"/>
    <n v="0"/>
    <x v="24"/>
    <s v="2019T12DE PREVOISIN Robert"/>
    <n v="0"/>
    <n v="0"/>
    <n v="0"/>
    <n v="0"/>
    <n v="0"/>
    <x v="1"/>
    <x v="16"/>
    <x v="16"/>
    <x v="17"/>
    <x v="17"/>
    <x v="25"/>
    <x v="27"/>
  </r>
  <r>
    <x v="5"/>
    <x v="0"/>
    <x v="1"/>
    <x v="28"/>
    <x v="329"/>
    <n v="0"/>
    <x v="24"/>
    <s v="2019T12DE PREVOISIN Robert"/>
    <n v="0"/>
    <n v="0"/>
    <n v="0"/>
    <n v="0"/>
    <n v="0"/>
    <x v="1"/>
    <x v="17"/>
    <x v="17"/>
    <x v="18"/>
    <x v="18"/>
    <x v="26"/>
    <x v="28"/>
  </r>
  <r>
    <x v="5"/>
    <x v="0"/>
    <x v="1"/>
    <x v="29"/>
    <x v="329"/>
    <n v="0"/>
    <x v="24"/>
    <s v="2019T12DE PREVOISIN Robert"/>
    <n v="0"/>
    <n v="0"/>
    <n v="0"/>
    <n v="0"/>
    <n v="0"/>
    <x v="1"/>
    <x v="18"/>
    <x v="18"/>
    <x v="19"/>
    <x v="19"/>
    <x v="27"/>
    <x v="29"/>
  </r>
  <r>
    <x v="5"/>
    <x v="0"/>
    <x v="1"/>
    <x v="30"/>
    <x v="329"/>
    <n v="0"/>
    <x v="24"/>
    <s v="2019T12DE PREVOISIN Robert"/>
    <n v="0"/>
    <n v="0"/>
    <n v="0"/>
    <n v="0"/>
    <n v="0"/>
    <x v="1"/>
    <x v="18"/>
    <x v="18"/>
    <x v="19"/>
    <x v="19"/>
    <x v="28"/>
    <x v="30"/>
  </r>
  <r>
    <x v="5"/>
    <x v="0"/>
    <x v="1"/>
    <x v="31"/>
    <x v="329"/>
    <n v="0"/>
    <x v="24"/>
    <s v="2019T12DE PREVOISIN Robert"/>
    <n v="0"/>
    <n v="0"/>
    <n v="0"/>
    <n v="0"/>
    <n v="0"/>
    <x v="1"/>
    <x v="19"/>
    <x v="19"/>
    <x v="20"/>
    <x v="20"/>
    <x v="29"/>
    <x v="31"/>
  </r>
  <r>
    <x v="5"/>
    <x v="0"/>
    <x v="1"/>
    <x v="32"/>
    <x v="329"/>
    <n v="0"/>
    <x v="24"/>
    <s v="2019T12DE PREVOISIN Robert"/>
    <n v="0"/>
    <n v="0"/>
    <n v="0"/>
    <n v="0"/>
    <n v="0"/>
    <x v="3"/>
    <x v="20"/>
    <x v="20"/>
    <x v="21"/>
    <x v="21"/>
    <x v="20"/>
    <x v="32"/>
  </r>
  <r>
    <x v="5"/>
    <x v="0"/>
    <x v="1"/>
    <x v="33"/>
    <x v="329"/>
    <n v="0"/>
    <x v="24"/>
    <s v="2019T12DE PREVOISIN Robert"/>
    <n v="0"/>
    <n v="0"/>
    <n v="0"/>
    <n v="0"/>
    <n v="0"/>
    <x v="3"/>
    <x v="21"/>
    <x v="21"/>
    <x v="22"/>
    <x v="22"/>
    <x v="30"/>
    <x v="33"/>
  </r>
  <r>
    <x v="5"/>
    <x v="0"/>
    <x v="1"/>
    <x v="34"/>
    <x v="329"/>
    <n v="0"/>
    <x v="24"/>
    <s v="2019T12DE PREVOISIN Robert"/>
    <n v="0"/>
    <n v="0"/>
    <n v="0"/>
    <n v="0"/>
    <n v="0"/>
    <x v="3"/>
    <x v="21"/>
    <x v="21"/>
    <x v="22"/>
    <x v="22"/>
    <x v="26"/>
    <x v="34"/>
  </r>
  <r>
    <x v="5"/>
    <x v="0"/>
    <x v="1"/>
    <x v="35"/>
    <x v="329"/>
    <n v="0"/>
    <x v="24"/>
    <s v="2019T12DE PREVOISIN Robert"/>
    <n v="0"/>
    <n v="0"/>
    <n v="0"/>
    <n v="0"/>
    <n v="0"/>
    <x v="3"/>
    <x v="22"/>
    <x v="22"/>
    <x v="23"/>
    <x v="23"/>
    <x v="31"/>
    <x v="35"/>
  </r>
  <r>
    <x v="5"/>
    <x v="0"/>
    <x v="1"/>
    <x v="36"/>
    <x v="329"/>
    <n v="0"/>
    <x v="24"/>
    <s v="2019T12DE PREVOISIN Robert"/>
    <n v="0"/>
    <n v="0"/>
    <n v="0"/>
    <n v="0"/>
    <n v="0"/>
    <x v="3"/>
    <x v="23"/>
    <x v="23"/>
    <x v="24"/>
    <x v="24"/>
    <x v="32"/>
    <x v="36"/>
  </r>
  <r>
    <x v="5"/>
    <x v="0"/>
    <x v="1"/>
    <x v="37"/>
    <x v="329"/>
    <n v="0"/>
    <x v="24"/>
    <s v="2019T12DE PREVOISIN Robert"/>
    <n v="0"/>
    <n v="0"/>
    <n v="0"/>
    <n v="0"/>
    <n v="0"/>
    <x v="3"/>
    <x v="24"/>
    <x v="24"/>
    <x v="25"/>
    <x v="25"/>
    <x v="33"/>
    <x v="37"/>
  </r>
  <r>
    <x v="5"/>
    <x v="0"/>
    <x v="1"/>
    <x v="38"/>
    <x v="329"/>
    <n v="0"/>
    <x v="24"/>
    <s v="2019T12DE PREVOISIN Robert"/>
    <n v="0"/>
    <n v="0"/>
    <n v="0"/>
    <n v="0"/>
    <n v="0"/>
    <x v="3"/>
    <x v="25"/>
    <x v="25"/>
    <x v="26"/>
    <x v="26"/>
    <x v="34"/>
    <x v="38"/>
  </r>
  <r>
    <x v="5"/>
    <x v="0"/>
    <x v="1"/>
    <x v="39"/>
    <x v="329"/>
    <n v="0"/>
    <x v="24"/>
    <s v="2019T12DE PREVOISIN Robert"/>
    <n v="0"/>
    <n v="0"/>
    <n v="0"/>
    <n v="0"/>
    <n v="0"/>
    <x v="3"/>
    <x v="26"/>
    <x v="26"/>
    <x v="27"/>
    <x v="27"/>
    <x v="35"/>
    <x v="39"/>
  </r>
  <r>
    <x v="5"/>
    <x v="0"/>
    <x v="1"/>
    <x v="40"/>
    <x v="329"/>
    <n v="0"/>
    <x v="24"/>
    <s v="2019T12DE PREVOISIN Robert"/>
    <n v="0"/>
    <n v="0"/>
    <n v="0"/>
    <n v="0"/>
    <n v="0"/>
    <x v="4"/>
    <x v="27"/>
    <x v="27"/>
    <x v="28"/>
    <x v="28"/>
    <x v="36"/>
    <x v="40"/>
  </r>
  <r>
    <x v="5"/>
    <x v="0"/>
    <x v="1"/>
    <x v="41"/>
    <x v="329"/>
    <n v="0"/>
    <x v="24"/>
    <s v="2019T12DE PREVOISIN Robert"/>
    <n v="0"/>
    <n v="0"/>
    <n v="0"/>
    <n v="0"/>
    <n v="0"/>
    <x v="4"/>
    <x v="27"/>
    <x v="27"/>
    <x v="28"/>
    <x v="28"/>
    <x v="37"/>
    <x v="41"/>
  </r>
  <r>
    <x v="5"/>
    <x v="0"/>
    <x v="1"/>
    <x v="42"/>
    <x v="329"/>
    <n v="0"/>
    <x v="24"/>
    <s v="2019T12DE PREVOISIN Robert"/>
    <n v="0"/>
    <n v="0"/>
    <n v="0"/>
    <n v="0"/>
    <n v="0"/>
    <x v="4"/>
    <x v="28"/>
    <x v="28"/>
    <x v="29"/>
    <x v="29"/>
    <x v="38"/>
    <x v="42"/>
  </r>
  <r>
    <x v="5"/>
    <x v="0"/>
    <x v="1"/>
    <x v="43"/>
    <x v="329"/>
    <n v="0"/>
    <x v="24"/>
    <s v="2019T12DE PREVOISIN Robert"/>
    <n v="0"/>
    <n v="0"/>
    <n v="0"/>
    <n v="0"/>
    <n v="0"/>
    <x v="4"/>
    <x v="29"/>
    <x v="29"/>
    <x v="30"/>
    <x v="30"/>
    <x v="39"/>
    <x v="43"/>
  </r>
  <r>
    <x v="5"/>
    <x v="0"/>
    <x v="1"/>
    <x v="44"/>
    <x v="329"/>
    <n v="0"/>
    <x v="24"/>
    <s v="2019T12DE PREVOISIN Robert"/>
    <n v="0"/>
    <n v="0"/>
    <n v="0"/>
    <n v="0"/>
    <n v="0"/>
    <x v="4"/>
    <x v="29"/>
    <x v="29"/>
    <x v="30"/>
    <x v="30"/>
    <x v="40"/>
    <x v="44"/>
  </r>
  <r>
    <x v="5"/>
    <x v="0"/>
    <x v="1"/>
    <x v="45"/>
    <x v="329"/>
    <n v="0"/>
    <x v="24"/>
    <s v="2019T12DE PREVOISIN Robert"/>
    <n v="0"/>
    <n v="0"/>
    <n v="0"/>
    <n v="0"/>
    <n v="0"/>
    <x v="4"/>
    <x v="30"/>
    <x v="30"/>
    <x v="31"/>
    <x v="31"/>
    <x v="41"/>
    <x v="45"/>
  </r>
  <r>
    <x v="5"/>
    <x v="0"/>
    <x v="1"/>
    <x v="46"/>
    <x v="329"/>
    <n v="0"/>
    <x v="24"/>
    <s v="2019T12DE PREVOISIN Robert"/>
    <n v="0"/>
    <n v="0"/>
    <n v="0"/>
    <n v="0"/>
    <n v="0"/>
    <x v="3"/>
    <x v="31"/>
    <x v="31"/>
    <x v="31"/>
    <x v="32"/>
    <x v="42"/>
    <x v="46"/>
  </r>
  <r>
    <x v="5"/>
    <x v="0"/>
    <x v="1"/>
    <x v="47"/>
    <x v="329"/>
    <n v="0"/>
    <x v="24"/>
    <s v="2019T12DE PREVOISIN Robert"/>
    <n v="0"/>
    <n v="0"/>
    <n v="0"/>
    <n v="0"/>
    <n v="0"/>
    <x v="3"/>
    <x v="32"/>
    <x v="32"/>
    <x v="32"/>
    <x v="33"/>
    <x v="43"/>
    <x v="47"/>
  </r>
  <r>
    <x v="5"/>
    <x v="0"/>
    <x v="1"/>
    <x v="48"/>
    <x v="329"/>
    <n v="0"/>
    <x v="24"/>
    <s v="2019T12DE PREVOISIN Robert"/>
    <n v="0"/>
    <n v="0"/>
    <n v="0"/>
    <n v="0"/>
    <n v="0"/>
    <x v="3"/>
    <x v="31"/>
    <x v="31"/>
    <x v="31"/>
    <x v="32"/>
    <x v="36"/>
    <x v="48"/>
  </r>
  <r>
    <x v="5"/>
    <x v="0"/>
    <x v="1"/>
    <x v="49"/>
    <x v="329"/>
    <n v="0"/>
    <x v="24"/>
    <s v="2019T12DE PREVOISIN Robert"/>
    <n v="0"/>
    <n v="0"/>
    <n v="0"/>
    <n v="0"/>
    <n v="0"/>
    <x v="3"/>
    <x v="33"/>
    <x v="33"/>
    <x v="33"/>
    <x v="34"/>
    <x v="1"/>
    <x v="49"/>
  </r>
  <r>
    <x v="5"/>
    <x v="0"/>
    <x v="1"/>
    <x v="51"/>
    <x v="329"/>
    <n v="0"/>
    <x v="24"/>
    <s v="2019T12DE PREVOISIN Robert"/>
    <n v="0"/>
    <n v="0"/>
    <n v="0"/>
    <n v="0"/>
    <n v="0"/>
    <x v="3"/>
    <x v="34"/>
    <x v="34"/>
    <x v="34"/>
    <x v="35"/>
    <x v="44"/>
    <x v="50"/>
  </r>
  <r>
    <x v="5"/>
    <x v="0"/>
    <x v="1"/>
    <x v="52"/>
    <x v="329"/>
    <n v="0"/>
    <x v="24"/>
    <s v="2019T12DE PREVOISIN Robert"/>
    <n v="0"/>
    <n v="0"/>
    <n v="0"/>
    <n v="0"/>
    <n v="0"/>
    <x v="3"/>
    <x v="34"/>
    <x v="34"/>
    <x v="34"/>
    <x v="35"/>
    <x v="45"/>
    <x v="51"/>
  </r>
  <r>
    <x v="5"/>
    <x v="0"/>
    <x v="2"/>
    <x v="53"/>
    <x v="329"/>
    <n v="0"/>
    <x v="24"/>
    <s v="2019T13DE PREVOISIN Robert"/>
    <n v="0"/>
    <n v="0"/>
    <n v="0"/>
    <n v="0"/>
    <n v="0"/>
    <x v="2"/>
    <x v="35"/>
    <x v="35"/>
    <x v="10"/>
    <x v="10"/>
    <x v="46"/>
    <x v="52"/>
  </r>
  <r>
    <x v="5"/>
    <x v="0"/>
    <x v="2"/>
    <x v="54"/>
    <x v="329"/>
    <n v="0"/>
    <x v="24"/>
    <s v="2019T13DE PREVOISIN Robert"/>
    <n v="0"/>
    <n v="0"/>
    <n v="0"/>
    <n v="0"/>
    <n v="0"/>
    <x v="2"/>
    <x v="36"/>
    <x v="36"/>
    <x v="35"/>
    <x v="36"/>
    <x v="47"/>
    <x v="53"/>
  </r>
  <r>
    <x v="5"/>
    <x v="0"/>
    <x v="2"/>
    <x v="55"/>
    <x v="329"/>
    <n v="0"/>
    <x v="24"/>
    <s v="2019T13DE PREVOISIN Robert"/>
    <n v="0"/>
    <n v="0"/>
    <n v="0"/>
    <n v="0"/>
    <n v="0"/>
    <x v="5"/>
    <x v="37"/>
    <x v="37"/>
    <x v="36"/>
    <x v="37"/>
    <x v="48"/>
    <x v="54"/>
  </r>
  <r>
    <x v="5"/>
    <x v="0"/>
    <x v="2"/>
    <x v="56"/>
    <x v="329"/>
    <n v="0"/>
    <x v="24"/>
    <s v="2019T13DE PREVOISIN Robert"/>
    <n v="0"/>
    <n v="0"/>
    <n v="0"/>
    <n v="0"/>
    <n v="0"/>
    <x v="5"/>
    <x v="37"/>
    <x v="37"/>
    <x v="36"/>
    <x v="37"/>
    <x v="49"/>
    <x v="55"/>
  </r>
  <r>
    <x v="5"/>
    <x v="0"/>
    <x v="2"/>
    <x v="57"/>
    <x v="329"/>
    <n v="0"/>
    <x v="24"/>
    <s v="2019T13DE PREVOISIN Robert"/>
    <n v="0"/>
    <n v="0"/>
    <n v="0"/>
    <n v="0"/>
    <n v="0"/>
    <x v="2"/>
    <x v="38"/>
    <x v="38"/>
    <x v="35"/>
    <x v="36"/>
    <x v="3"/>
    <x v="56"/>
  </r>
  <r>
    <x v="5"/>
    <x v="0"/>
    <x v="2"/>
    <x v="58"/>
    <x v="329"/>
    <n v="0"/>
    <x v="24"/>
    <s v="2019T13DE PREVOISIN Robert"/>
    <n v="0"/>
    <n v="0"/>
    <n v="0"/>
    <n v="0"/>
    <n v="0"/>
    <x v="5"/>
    <x v="39"/>
    <x v="39"/>
    <x v="37"/>
    <x v="38"/>
    <x v="50"/>
    <x v="57"/>
  </r>
  <r>
    <x v="5"/>
    <x v="0"/>
    <x v="2"/>
    <x v="60"/>
    <x v="329"/>
    <n v="0"/>
    <x v="24"/>
    <s v="2019T13DE PREVOISIN Robert"/>
    <n v="0"/>
    <n v="0"/>
    <n v="0"/>
    <n v="0"/>
    <n v="0"/>
    <x v="5"/>
    <x v="38"/>
    <x v="38"/>
    <x v="38"/>
    <x v="39"/>
    <x v="51"/>
    <x v="58"/>
  </r>
  <r>
    <x v="5"/>
    <x v="0"/>
    <x v="2"/>
    <x v="61"/>
    <x v="329"/>
    <n v="0"/>
    <x v="24"/>
    <s v="2019T13DE PREVOISIN Robert"/>
    <n v="0"/>
    <n v="0"/>
    <n v="0"/>
    <n v="0"/>
    <n v="0"/>
    <x v="2"/>
    <x v="40"/>
    <x v="40"/>
    <x v="39"/>
    <x v="40"/>
    <x v="52"/>
    <x v="59"/>
  </r>
  <r>
    <x v="5"/>
    <x v="0"/>
    <x v="2"/>
    <x v="62"/>
    <x v="329"/>
    <n v="0"/>
    <x v="24"/>
    <s v="2019T13DE PREVOISIN Robert"/>
    <n v="0"/>
    <n v="0"/>
    <n v="0"/>
    <n v="0"/>
    <n v="0"/>
    <x v="5"/>
    <x v="40"/>
    <x v="40"/>
    <x v="39"/>
    <x v="40"/>
    <x v="53"/>
    <x v="60"/>
  </r>
  <r>
    <x v="5"/>
    <x v="0"/>
    <x v="2"/>
    <x v="63"/>
    <x v="329"/>
    <n v="0"/>
    <x v="24"/>
    <s v="2019T13DE PREVOISIN Robert"/>
    <n v="0"/>
    <n v="0"/>
    <n v="0"/>
    <n v="0"/>
    <n v="0"/>
    <x v="5"/>
    <x v="41"/>
    <x v="41"/>
    <x v="40"/>
    <x v="41"/>
    <x v="54"/>
    <x v="61"/>
  </r>
  <r>
    <x v="5"/>
    <x v="0"/>
    <x v="2"/>
    <x v="64"/>
    <x v="329"/>
    <n v="0"/>
    <x v="24"/>
    <s v="2019T13DE PREVOISIN Robert"/>
    <n v="0"/>
    <n v="0"/>
    <n v="0"/>
    <n v="0"/>
    <n v="0"/>
    <x v="5"/>
    <x v="41"/>
    <x v="41"/>
    <x v="40"/>
    <x v="41"/>
    <x v="55"/>
    <x v="62"/>
  </r>
  <r>
    <x v="5"/>
    <x v="0"/>
    <x v="2"/>
    <x v="65"/>
    <x v="329"/>
    <n v="0"/>
    <x v="24"/>
    <s v="2019T13DE PREVOISIN Robert"/>
    <n v="0"/>
    <n v="0"/>
    <n v="0"/>
    <n v="0"/>
    <n v="0"/>
    <x v="5"/>
    <x v="42"/>
    <x v="42"/>
    <x v="36"/>
    <x v="42"/>
    <x v="55"/>
    <x v="34"/>
  </r>
  <r>
    <x v="5"/>
    <x v="0"/>
    <x v="2"/>
    <x v="66"/>
    <x v="329"/>
    <n v="0"/>
    <x v="24"/>
    <s v="2019T13DE PREVOISIN Robert"/>
    <n v="0"/>
    <n v="0"/>
    <n v="0"/>
    <n v="0"/>
    <n v="0"/>
    <x v="5"/>
    <x v="42"/>
    <x v="42"/>
    <x v="36"/>
    <x v="42"/>
    <x v="56"/>
    <x v="47"/>
  </r>
  <r>
    <x v="5"/>
    <x v="0"/>
    <x v="2"/>
    <x v="67"/>
    <x v="329"/>
    <n v="0"/>
    <x v="24"/>
    <s v="2019T13DE PREVOISIN Robert"/>
    <n v="0"/>
    <n v="0"/>
    <n v="0"/>
    <n v="0"/>
    <n v="0"/>
    <x v="5"/>
    <x v="43"/>
    <x v="43"/>
    <x v="41"/>
    <x v="43"/>
    <x v="57"/>
    <x v="63"/>
  </r>
  <r>
    <x v="5"/>
    <x v="0"/>
    <x v="2"/>
    <x v="68"/>
    <x v="329"/>
    <n v="0"/>
    <x v="24"/>
    <s v="2019T13DE PREVOISIN Robert"/>
    <n v="0"/>
    <n v="0"/>
    <n v="0"/>
    <n v="0"/>
    <n v="0"/>
    <x v="5"/>
    <x v="44"/>
    <x v="44"/>
    <x v="42"/>
    <x v="44"/>
    <x v="40"/>
    <x v="64"/>
  </r>
  <r>
    <x v="5"/>
    <x v="0"/>
    <x v="2"/>
    <x v="69"/>
    <x v="329"/>
    <n v="0"/>
    <x v="24"/>
    <s v="2019T13DE PREVOISIN Robert"/>
    <n v="0"/>
    <n v="0"/>
    <n v="0"/>
    <n v="0"/>
    <n v="0"/>
    <x v="5"/>
    <x v="39"/>
    <x v="39"/>
    <x v="37"/>
    <x v="38"/>
    <x v="58"/>
    <x v="65"/>
  </r>
  <r>
    <x v="5"/>
    <x v="0"/>
    <x v="2"/>
    <x v="70"/>
    <x v="329"/>
    <n v="0"/>
    <x v="24"/>
    <s v="2019T13DE PREVOISIN Robert"/>
    <n v="0"/>
    <n v="0"/>
    <n v="0"/>
    <n v="0"/>
    <n v="0"/>
    <x v="5"/>
    <x v="39"/>
    <x v="39"/>
    <x v="37"/>
    <x v="38"/>
    <x v="59"/>
    <x v="66"/>
  </r>
  <r>
    <x v="5"/>
    <x v="0"/>
    <x v="2"/>
    <x v="71"/>
    <x v="329"/>
    <n v="0"/>
    <x v="24"/>
    <s v="2019T13DE PREVOISIN Robert"/>
    <n v="0"/>
    <n v="0"/>
    <n v="0"/>
    <n v="0"/>
    <n v="0"/>
    <x v="2"/>
    <x v="45"/>
    <x v="45"/>
    <x v="43"/>
    <x v="45"/>
    <x v="60"/>
    <x v="67"/>
  </r>
  <r>
    <x v="5"/>
    <x v="0"/>
    <x v="2"/>
    <x v="72"/>
    <x v="329"/>
    <n v="0"/>
    <x v="24"/>
    <s v="2019T13DE PREVOISIN Robert"/>
    <n v="0"/>
    <n v="0"/>
    <n v="0"/>
    <n v="0"/>
    <n v="0"/>
    <x v="2"/>
    <x v="46"/>
    <x v="46"/>
    <x v="44"/>
    <x v="46"/>
    <x v="41"/>
    <x v="68"/>
  </r>
  <r>
    <x v="5"/>
    <x v="0"/>
    <x v="2"/>
    <x v="73"/>
    <x v="329"/>
    <n v="0"/>
    <x v="24"/>
    <s v="2019T13DE PREVOISIN Robert"/>
    <n v="0"/>
    <n v="0"/>
    <n v="0"/>
    <n v="0"/>
    <n v="0"/>
    <x v="2"/>
    <x v="46"/>
    <x v="46"/>
    <x v="44"/>
    <x v="46"/>
    <x v="61"/>
    <x v="69"/>
  </r>
  <r>
    <x v="5"/>
    <x v="0"/>
    <x v="2"/>
    <x v="74"/>
    <x v="329"/>
    <n v="1"/>
    <x v="24"/>
    <s v="2019T13DE PREVOISIN Robert"/>
    <n v="1"/>
    <n v="0"/>
    <n v="0"/>
    <n v="0"/>
    <n v="0"/>
    <x v="2"/>
    <x v="46"/>
    <x v="46"/>
    <x v="44"/>
    <x v="46"/>
    <x v="62"/>
    <x v="70"/>
  </r>
  <r>
    <x v="5"/>
    <x v="0"/>
    <x v="2"/>
    <x v="75"/>
    <x v="329"/>
    <n v="0"/>
    <x v="24"/>
    <s v="2019T13DE PREVOISIN Robert"/>
    <n v="0"/>
    <n v="0"/>
    <n v="0"/>
    <n v="0"/>
    <n v="0"/>
    <x v="2"/>
    <x v="47"/>
    <x v="47"/>
    <x v="45"/>
    <x v="47"/>
    <x v="63"/>
    <x v="71"/>
  </r>
  <r>
    <x v="5"/>
    <x v="0"/>
    <x v="2"/>
    <x v="76"/>
    <x v="329"/>
    <n v="0"/>
    <x v="24"/>
    <s v="2019T13DE PREVOISIN Robert"/>
    <n v="0"/>
    <n v="0"/>
    <n v="0"/>
    <n v="0"/>
    <n v="0"/>
    <x v="2"/>
    <x v="47"/>
    <x v="47"/>
    <x v="45"/>
    <x v="47"/>
    <x v="64"/>
    <x v="72"/>
  </r>
  <r>
    <x v="5"/>
    <x v="0"/>
    <x v="2"/>
    <x v="77"/>
    <x v="329"/>
    <n v="1"/>
    <x v="24"/>
    <s v="2019T13DE PREVOISIN Robert"/>
    <n v="1"/>
    <n v="0"/>
    <n v="0"/>
    <n v="0"/>
    <n v="0"/>
    <x v="5"/>
    <x v="48"/>
    <x v="48"/>
    <x v="46"/>
    <x v="48"/>
    <x v="55"/>
    <x v="73"/>
  </r>
  <r>
    <x v="5"/>
    <x v="0"/>
    <x v="2"/>
    <x v="78"/>
    <x v="329"/>
    <n v="0"/>
    <x v="24"/>
    <s v="2019T13DE PREVOISIN Robert"/>
    <n v="0"/>
    <n v="0"/>
    <n v="0"/>
    <n v="0"/>
    <n v="0"/>
    <x v="5"/>
    <x v="48"/>
    <x v="48"/>
    <x v="46"/>
    <x v="48"/>
    <x v="65"/>
    <x v="74"/>
  </r>
  <r>
    <x v="5"/>
    <x v="0"/>
    <x v="2"/>
    <x v="79"/>
    <x v="329"/>
    <n v="0"/>
    <x v="24"/>
    <s v="2019T13DE PREVOISIN Robert"/>
    <n v="0"/>
    <n v="0"/>
    <n v="0"/>
    <n v="0"/>
    <n v="0"/>
    <x v="5"/>
    <x v="49"/>
    <x v="49"/>
    <x v="47"/>
    <x v="49"/>
    <x v="66"/>
    <x v="75"/>
  </r>
  <r>
    <x v="5"/>
    <x v="0"/>
    <x v="2"/>
    <x v="80"/>
    <x v="329"/>
    <n v="0"/>
    <x v="24"/>
    <s v="2019T13DE PREVOISIN Robert"/>
    <n v="0"/>
    <n v="0"/>
    <n v="0"/>
    <n v="0"/>
    <n v="0"/>
    <x v="5"/>
    <x v="49"/>
    <x v="49"/>
    <x v="47"/>
    <x v="49"/>
    <x v="67"/>
    <x v="76"/>
  </r>
  <r>
    <x v="5"/>
    <x v="0"/>
    <x v="2"/>
    <x v="81"/>
    <x v="329"/>
    <n v="0"/>
    <x v="24"/>
    <s v="2019T13DE PREVOISIN Robert"/>
    <n v="0"/>
    <n v="0"/>
    <n v="0"/>
    <n v="0"/>
    <n v="0"/>
    <x v="5"/>
    <x v="50"/>
    <x v="50"/>
    <x v="48"/>
    <x v="50"/>
    <x v="68"/>
    <x v="77"/>
  </r>
  <r>
    <x v="5"/>
    <x v="0"/>
    <x v="2"/>
    <x v="82"/>
    <x v="329"/>
    <n v="0"/>
    <x v="24"/>
    <s v="2019T13DE PREVOISIN Robert"/>
    <n v="0"/>
    <n v="0"/>
    <n v="0"/>
    <n v="0"/>
    <n v="0"/>
    <x v="6"/>
    <x v="51"/>
    <x v="51"/>
    <x v="49"/>
    <x v="51"/>
    <x v="69"/>
    <x v="78"/>
  </r>
  <r>
    <x v="5"/>
    <x v="0"/>
    <x v="2"/>
    <x v="83"/>
    <x v="329"/>
    <n v="0"/>
    <x v="24"/>
    <s v="2019T13DE PREVOISIN Robert"/>
    <n v="0"/>
    <n v="0"/>
    <n v="0"/>
    <n v="0"/>
    <n v="0"/>
    <x v="6"/>
    <x v="51"/>
    <x v="51"/>
    <x v="49"/>
    <x v="51"/>
    <x v="70"/>
    <x v="79"/>
  </r>
  <r>
    <x v="5"/>
    <x v="0"/>
    <x v="2"/>
    <x v="84"/>
    <x v="329"/>
    <n v="0"/>
    <x v="24"/>
    <s v="2019T13DE PREVOISIN Robert"/>
    <n v="0"/>
    <n v="0"/>
    <n v="0"/>
    <n v="0"/>
    <n v="0"/>
    <x v="6"/>
    <x v="52"/>
    <x v="52"/>
    <x v="50"/>
    <x v="52"/>
    <x v="71"/>
    <x v="80"/>
  </r>
  <r>
    <x v="5"/>
    <x v="0"/>
    <x v="2"/>
    <x v="85"/>
    <x v="329"/>
    <n v="0"/>
    <x v="24"/>
    <s v="2019T13DE PREVOISIN Robert"/>
    <n v="0"/>
    <n v="0"/>
    <n v="0"/>
    <n v="0"/>
    <n v="0"/>
    <x v="6"/>
    <x v="52"/>
    <x v="52"/>
    <x v="50"/>
    <x v="52"/>
    <x v="72"/>
    <x v="21"/>
  </r>
  <r>
    <x v="5"/>
    <x v="0"/>
    <x v="2"/>
    <x v="86"/>
    <x v="329"/>
    <n v="0"/>
    <x v="24"/>
    <s v="2019T13DE PREVOISIN Robert"/>
    <n v="0"/>
    <n v="0"/>
    <n v="0"/>
    <n v="0"/>
    <n v="0"/>
    <x v="6"/>
    <x v="53"/>
    <x v="53"/>
    <x v="51"/>
    <x v="53"/>
    <x v="73"/>
    <x v="81"/>
  </r>
  <r>
    <x v="5"/>
    <x v="0"/>
    <x v="2"/>
    <x v="87"/>
    <x v="329"/>
    <n v="0"/>
    <x v="24"/>
    <s v="2019T13DE PREVOISIN Robert"/>
    <n v="0"/>
    <n v="0"/>
    <n v="0"/>
    <n v="0"/>
    <n v="0"/>
    <x v="6"/>
    <x v="53"/>
    <x v="53"/>
    <x v="51"/>
    <x v="53"/>
    <x v="74"/>
    <x v="82"/>
  </r>
  <r>
    <x v="5"/>
    <x v="0"/>
    <x v="2"/>
    <x v="88"/>
    <x v="329"/>
    <n v="0"/>
    <x v="24"/>
    <s v="2019T13DE PREVOISIN Robert"/>
    <n v="0"/>
    <n v="0"/>
    <n v="0"/>
    <n v="0"/>
    <n v="0"/>
    <x v="6"/>
    <x v="54"/>
    <x v="54"/>
    <x v="52"/>
    <x v="54"/>
    <x v="1"/>
    <x v="83"/>
  </r>
  <r>
    <x v="5"/>
    <x v="0"/>
    <x v="2"/>
    <x v="89"/>
    <x v="329"/>
    <n v="0"/>
    <x v="24"/>
    <s v="2019T13DE PREVOISIN Robert"/>
    <n v="0"/>
    <n v="0"/>
    <n v="0"/>
    <n v="0"/>
    <n v="0"/>
    <x v="6"/>
    <x v="54"/>
    <x v="54"/>
    <x v="52"/>
    <x v="54"/>
    <x v="75"/>
    <x v="84"/>
  </r>
  <r>
    <x v="5"/>
    <x v="0"/>
    <x v="2"/>
    <x v="90"/>
    <x v="329"/>
    <n v="0"/>
    <x v="24"/>
    <s v="2019T13DE PREVOISIN Robert"/>
    <n v="0"/>
    <n v="0"/>
    <n v="0"/>
    <n v="0"/>
    <n v="0"/>
    <x v="6"/>
    <x v="55"/>
    <x v="55"/>
    <x v="53"/>
    <x v="55"/>
    <x v="76"/>
    <x v="85"/>
  </r>
  <r>
    <x v="5"/>
    <x v="0"/>
    <x v="2"/>
    <x v="91"/>
    <x v="329"/>
    <n v="0"/>
    <x v="24"/>
    <s v="2019T13DE PREVOISIN Robert"/>
    <n v="0"/>
    <n v="0"/>
    <n v="0"/>
    <n v="0"/>
    <n v="0"/>
    <x v="6"/>
    <x v="55"/>
    <x v="55"/>
    <x v="53"/>
    <x v="55"/>
    <x v="58"/>
    <x v="86"/>
  </r>
  <r>
    <x v="5"/>
    <x v="0"/>
    <x v="2"/>
    <x v="92"/>
    <x v="329"/>
    <n v="1"/>
    <x v="24"/>
    <s v="2019T13DE PREVOISIN Robert"/>
    <n v="1"/>
    <n v="0"/>
    <n v="0"/>
    <n v="0"/>
    <n v="0"/>
    <x v="6"/>
    <x v="56"/>
    <x v="56"/>
    <x v="54"/>
    <x v="56"/>
    <x v="77"/>
    <x v="87"/>
  </r>
  <r>
    <x v="5"/>
    <x v="0"/>
    <x v="2"/>
    <x v="93"/>
    <x v="329"/>
    <n v="0"/>
    <x v="24"/>
    <s v="2019T13DE PREVOISIN Robert"/>
    <n v="0"/>
    <n v="0"/>
    <n v="0"/>
    <n v="0"/>
    <n v="0"/>
    <x v="6"/>
    <x v="56"/>
    <x v="56"/>
    <x v="54"/>
    <x v="56"/>
    <x v="78"/>
    <x v="88"/>
  </r>
  <r>
    <x v="5"/>
    <x v="0"/>
    <x v="2"/>
    <x v="94"/>
    <x v="329"/>
    <n v="0"/>
    <x v="24"/>
    <s v="2019T13DE PREVOISIN Robert"/>
    <n v="0"/>
    <n v="0"/>
    <n v="0"/>
    <n v="0"/>
    <n v="0"/>
    <x v="7"/>
    <x v="57"/>
    <x v="57"/>
    <x v="55"/>
    <x v="57"/>
    <x v="61"/>
    <x v="89"/>
  </r>
  <r>
    <x v="5"/>
    <x v="0"/>
    <x v="2"/>
    <x v="95"/>
    <x v="329"/>
    <n v="0"/>
    <x v="24"/>
    <s v="2019T13DE PREVOISIN Robert"/>
    <n v="0"/>
    <n v="0"/>
    <n v="0"/>
    <n v="0"/>
    <n v="0"/>
    <x v="7"/>
    <x v="57"/>
    <x v="57"/>
    <x v="55"/>
    <x v="57"/>
    <x v="79"/>
    <x v="90"/>
  </r>
  <r>
    <x v="5"/>
    <x v="0"/>
    <x v="2"/>
    <x v="96"/>
    <x v="329"/>
    <n v="0"/>
    <x v="24"/>
    <s v="2019T13DE PREVOISIN Robert"/>
    <n v="0"/>
    <n v="0"/>
    <n v="0"/>
    <n v="0"/>
    <n v="0"/>
    <x v="7"/>
    <x v="58"/>
    <x v="58"/>
    <x v="56"/>
    <x v="58"/>
    <x v="80"/>
    <x v="91"/>
  </r>
  <r>
    <x v="5"/>
    <x v="0"/>
    <x v="2"/>
    <x v="97"/>
    <x v="329"/>
    <n v="0"/>
    <x v="24"/>
    <s v="2019T13DE PREVOISIN Robert"/>
    <n v="0"/>
    <n v="0"/>
    <n v="0"/>
    <n v="0"/>
    <n v="0"/>
    <x v="7"/>
    <x v="59"/>
    <x v="59"/>
    <x v="57"/>
    <x v="59"/>
    <x v="81"/>
    <x v="92"/>
  </r>
  <r>
    <x v="5"/>
    <x v="0"/>
    <x v="2"/>
    <x v="98"/>
    <x v="329"/>
    <n v="0"/>
    <x v="24"/>
    <s v="2019T13DE PREVOISIN Robert"/>
    <n v="0"/>
    <n v="0"/>
    <n v="0"/>
    <n v="0"/>
    <n v="0"/>
    <x v="8"/>
    <x v="59"/>
    <x v="59"/>
    <x v="57"/>
    <x v="60"/>
    <x v="82"/>
    <x v="93"/>
  </r>
  <r>
    <x v="5"/>
    <x v="0"/>
    <x v="2"/>
    <x v="99"/>
    <x v="329"/>
    <n v="0"/>
    <x v="24"/>
    <s v="2019T13DE PREVOISIN Robert"/>
    <n v="0"/>
    <n v="0"/>
    <n v="0"/>
    <n v="0"/>
    <n v="0"/>
    <x v="7"/>
    <x v="60"/>
    <x v="60"/>
    <x v="58"/>
    <x v="61"/>
    <x v="79"/>
    <x v="94"/>
  </r>
  <r>
    <x v="5"/>
    <x v="0"/>
    <x v="2"/>
    <x v="100"/>
    <x v="329"/>
    <n v="0"/>
    <x v="24"/>
    <s v="2019T13DE PREVOISIN Robert"/>
    <n v="0"/>
    <n v="0"/>
    <n v="0"/>
    <n v="0"/>
    <n v="0"/>
    <x v="8"/>
    <x v="61"/>
    <x v="61"/>
    <x v="59"/>
    <x v="62"/>
    <x v="83"/>
    <x v="95"/>
  </r>
  <r>
    <x v="5"/>
    <x v="0"/>
    <x v="2"/>
    <x v="101"/>
    <x v="329"/>
    <n v="0"/>
    <x v="24"/>
    <s v="2019T13DE PREVOISIN Robert"/>
    <n v="0"/>
    <n v="0"/>
    <n v="0"/>
    <n v="0"/>
    <n v="0"/>
    <x v="6"/>
    <x v="61"/>
    <x v="61"/>
    <x v="59"/>
    <x v="62"/>
    <x v="84"/>
    <x v="96"/>
  </r>
  <r>
    <x v="5"/>
    <x v="0"/>
    <x v="2"/>
    <x v="102"/>
    <x v="329"/>
    <n v="0"/>
    <x v="24"/>
    <s v="2019T13DE PREVOISIN Robert"/>
    <n v="0"/>
    <n v="0"/>
    <n v="0"/>
    <n v="0"/>
    <n v="0"/>
    <x v="6"/>
    <x v="62"/>
    <x v="62"/>
    <x v="48"/>
    <x v="50"/>
    <x v="85"/>
    <x v="97"/>
  </r>
  <r>
    <x v="5"/>
    <x v="0"/>
    <x v="2"/>
    <x v="103"/>
    <x v="329"/>
    <n v="0"/>
    <x v="24"/>
    <s v="2019T13DE PREVOISIN Robert"/>
    <n v="0"/>
    <n v="0"/>
    <n v="0"/>
    <n v="0"/>
    <n v="0"/>
    <x v="6"/>
    <x v="62"/>
    <x v="62"/>
    <x v="48"/>
    <x v="50"/>
    <x v="86"/>
    <x v="98"/>
  </r>
  <r>
    <x v="5"/>
    <x v="0"/>
    <x v="2"/>
    <x v="104"/>
    <x v="329"/>
    <n v="1"/>
    <x v="24"/>
    <s v="2019T13DE PREVOISIN Robert"/>
    <n v="1"/>
    <n v="0"/>
    <n v="0"/>
    <n v="0"/>
    <n v="0"/>
    <x v="6"/>
    <x v="61"/>
    <x v="61"/>
    <x v="59"/>
    <x v="62"/>
    <x v="87"/>
    <x v="99"/>
  </r>
  <r>
    <x v="5"/>
    <x v="0"/>
    <x v="3"/>
    <x v="105"/>
    <x v="329"/>
    <n v="0"/>
    <x v="24"/>
    <s v="2019T14DE PREVOISIN Robert"/>
    <n v="0"/>
    <n v="0"/>
    <n v="0"/>
    <n v="0"/>
    <n v="0"/>
    <x v="7"/>
    <x v="63"/>
    <x v="63"/>
    <x v="60"/>
    <x v="63"/>
    <x v="88"/>
    <x v="82"/>
  </r>
  <r>
    <x v="5"/>
    <x v="0"/>
    <x v="3"/>
    <x v="106"/>
    <x v="329"/>
    <n v="0"/>
    <x v="24"/>
    <s v="2019T14DE PREVOISIN Robert"/>
    <n v="0"/>
    <n v="0"/>
    <n v="0"/>
    <n v="0"/>
    <n v="0"/>
    <x v="7"/>
    <x v="64"/>
    <x v="64"/>
    <x v="61"/>
    <x v="64"/>
    <x v="89"/>
    <x v="100"/>
  </r>
  <r>
    <x v="5"/>
    <x v="0"/>
    <x v="3"/>
    <x v="107"/>
    <x v="329"/>
    <n v="0"/>
    <x v="24"/>
    <s v="2019T14DE PREVOISIN Robert"/>
    <n v="0"/>
    <n v="0"/>
    <n v="0"/>
    <n v="0"/>
    <n v="0"/>
    <x v="7"/>
    <x v="64"/>
    <x v="64"/>
    <x v="61"/>
    <x v="64"/>
    <x v="90"/>
    <x v="44"/>
  </r>
  <r>
    <x v="5"/>
    <x v="0"/>
    <x v="3"/>
    <x v="108"/>
    <x v="329"/>
    <n v="0"/>
    <x v="24"/>
    <s v="2019T14DE PREVOISIN Robert"/>
    <n v="0"/>
    <n v="0"/>
    <n v="0"/>
    <n v="0"/>
    <n v="0"/>
    <x v="7"/>
    <x v="65"/>
    <x v="65"/>
    <x v="62"/>
    <x v="65"/>
    <x v="91"/>
    <x v="101"/>
  </r>
  <r>
    <x v="5"/>
    <x v="0"/>
    <x v="3"/>
    <x v="109"/>
    <x v="329"/>
    <n v="2"/>
    <x v="24"/>
    <s v="2019T14DE PREVOISIN Robert"/>
    <n v="2"/>
    <n v="0"/>
    <n v="0"/>
    <n v="0"/>
    <n v="0"/>
    <x v="7"/>
    <x v="65"/>
    <x v="65"/>
    <x v="62"/>
    <x v="65"/>
    <x v="92"/>
    <x v="102"/>
  </r>
  <r>
    <x v="5"/>
    <x v="0"/>
    <x v="3"/>
    <x v="110"/>
    <x v="329"/>
    <n v="1"/>
    <x v="24"/>
    <s v="2019T14DE PREVOISIN Robert"/>
    <n v="1"/>
    <n v="0"/>
    <n v="0"/>
    <n v="0"/>
    <n v="0"/>
    <x v="7"/>
    <x v="66"/>
    <x v="66"/>
    <x v="63"/>
    <x v="66"/>
    <x v="79"/>
    <x v="91"/>
  </r>
  <r>
    <x v="5"/>
    <x v="0"/>
    <x v="3"/>
    <x v="111"/>
    <x v="329"/>
    <n v="0"/>
    <x v="24"/>
    <s v="2019T14DE PREVOISIN Robert"/>
    <n v="0"/>
    <n v="0"/>
    <n v="0"/>
    <n v="0"/>
    <n v="0"/>
    <x v="7"/>
    <x v="67"/>
    <x v="67"/>
    <x v="63"/>
    <x v="66"/>
    <x v="93"/>
    <x v="103"/>
  </r>
  <r>
    <x v="5"/>
    <x v="0"/>
    <x v="3"/>
    <x v="112"/>
    <x v="329"/>
    <n v="0"/>
    <x v="24"/>
    <s v="2019T14DE PREVOISIN Robert"/>
    <n v="0"/>
    <n v="0"/>
    <n v="0"/>
    <n v="0"/>
    <n v="0"/>
    <x v="7"/>
    <x v="68"/>
    <x v="68"/>
    <x v="64"/>
    <x v="67"/>
    <x v="94"/>
    <x v="104"/>
  </r>
  <r>
    <x v="5"/>
    <x v="0"/>
    <x v="3"/>
    <x v="113"/>
    <x v="329"/>
    <n v="0"/>
    <x v="24"/>
    <s v="2019T14DE PREVOISIN Robert"/>
    <n v="0"/>
    <n v="0"/>
    <n v="0"/>
    <n v="0"/>
    <n v="0"/>
    <x v="9"/>
    <x v="69"/>
    <x v="69"/>
    <x v="3"/>
    <x v="68"/>
    <x v="95"/>
    <x v="105"/>
  </r>
  <r>
    <x v="5"/>
    <x v="0"/>
    <x v="3"/>
    <x v="114"/>
    <x v="329"/>
    <n v="0"/>
    <x v="24"/>
    <s v="2019T14DE PREVOISIN Robert"/>
    <n v="0"/>
    <n v="0"/>
    <n v="0"/>
    <n v="0"/>
    <n v="0"/>
    <x v="9"/>
    <x v="66"/>
    <x v="66"/>
    <x v="3"/>
    <x v="69"/>
    <x v="96"/>
    <x v="106"/>
  </r>
  <r>
    <x v="5"/>
    <x v="0"/>
    <x v="3"/>
    <x v="115"/>
    <x v="329"/>
    <n v="0"/>
    <x v="24"/>
    <s v="2019T14DE PREVOISIN Robert"/>
    <n v="0"/>
    <n v="0"/>
    <n v="0"/>
    <n v="0"/>
    <n v="0"/>
    <x v="7"/>
    <x v="67"/>
    <x v="67"/>
    <x v="64"/>
    <x v="67"/>
    <x v="5"/>
    <x v="29"/>
  </r>
  <r>
    <x v="5"/>
    <x v="0"/>
    <x v="3"/>
    <x v="116"/>
    <x v="329"/>
    <n v="0"/>
    <x v="24"/>
    <s v="2019T14DE PREVOISIN Robert"/>
    <n v="0"/>
    <n v="0"/>
    <n v="0"/>
    <n v="0"/>
    <n v="0"/>
    <x v="9"/>
    <x v="68"/>
    <x v="68"/>
    <x v="64"/>
    <x v="67"/>
    <x v="81"/>
    <x v="107"/>
  </r>
  <r>
    <x v="5"/>
    <x v="0"/>
    <x v="3"/>
    <x v="117"/>
    <x v="329"/>
    <n v="0"/>
    <x v="24"/>
    <s v="2019T14DE PREVOISIN Robert"/>
    <n v="0"/>
    <n v="0"/>
    <n v="0"/>
    <n v="0"/>
    <n v="0"/>
    <x v="9"/>
    <x v="70"/>
    <x v="70"/>
    <x v="65"/>
    <x v="70"/>
    <x v="97"/>
    <x v="108"/>
  </r>
  <r>
    <x v="5"/>
    <x v="0"/>
    <x v="3"/>
    <x v="118"/>
    <x v="329"/>
    <n v="0"/>
    <x v="24"/>
    <s v="2019T14DE PREVOISIN Robert"/>
    <n v="0"/>
    <n v="0"/>
    <n v="0"/>
    <n v="0"/>
    <n v="0"/>
    <x v="7"/>
    <x v="71"/>
    <x v="71"/>
    <x v="66"/>
    <x v="71"/>
    <x v="98"/>
    <x v="109"/>
  </r>
  <r>
    <x v="5"/>
    <x v="0"/>
    <x v="3"/>
    <x v="119"/>
    <x v="329"/>
    <n v="0"/>
    <x v="24"/>
    <s v="2019T14DE PREVOISIN Robert"/>
    <n v="0"/>
    <n v="0"/>
    <n v="0"/>
    <n v="0"/>
    <n v="0"/>
    <x v="7"/>
    <x v="71"/>
    <x v="71"/>
    <x v="66"/>
    <x v="71"/>
    <x v="99"/>
    <x v="50"/>
  </r>
  <r>
    <x v="5"/>
    <x v="0"/>
    <x v="3"/>
    <x v="120"/>
    <x v="329"/>
    <n v="0"/>
    <x v="24"/>
    <s v="2019T14DE PREVOISIN Robert"/>
    <n v="0"/>
    <n v="0"/>
    <n v="0"/>
    <n v="0"/>
    <n v="0"/>
    <x v="7"/>
    <x v="72"/>
    <x v="72"/>
    <x v="67"/>
    <x v="72"/>
    <x v="100"/>
    <x v="110"/>
  </r>
  <r>
    <x v="5"/>
    <x v="0"/>
    <x v="3"/>
    <x v="121"/>
    <x v="329"/>
    <n v="0"/>
    <x v="24"/>
    <s v="2019T14DE PREVOISIN Robert"/>
    <n v="0"/>
    <n v="0"/>
    <n v="0"/>
    <n v="0"/>
    <n v="0"/>
    <x v="9"/>
    <x v="73"/>
    <x v="73"/>
    <x v="68"/>
    <x v="73"/>
    <x v="101"/>
    <x v="111"/>
  </r>
  <r>
    <x v="5"/>
    <x v="0"/>
    <x v="3"/>
    <x v="122"/>
    <x v="329"/>
    <n v="0"/>
    <x v="24"/>
    <s v="2019T14DE PREVOISIN Robert"/>
    <n v="0"/>
    <n v="0"/>
    <n v="0"/>
    <n v="0"/>
    <n v="0"/>
    <x v="9"/>
    <x v="73"/>
    <x v="73"/>
    <x v="68"/>
    <x v="73"/>
    <x v="30"/>
    <x v="9"/>
  </r>
  <r>
    <x v="5"/>
    <x v="0"/>
    <x v="3"/>
    <x v="123"/>
    <x v="329"/>
    <n v="0"/>
    <x v="24"/>
    <s v="2019T14DE PREVOISIN Robert"/>
    <n v="0"/>
    <n v="0"/>
    <n v="0"/>
    <n v="0"/>
    <n v="0"/>
    <x v="9"/>
    <x v="74"/>
    <x v="74"/>
    <x v="69"/>
    <x v="74"/>
    <x v="102"/>
    <x v="112"/>
  </r>
  <r>
    <x v="5"/>
    <x v="0"/>
    <x v="3"/>
    <x v="124"/>
    <x v="329"/>
    <n v="0"/>
    <x v="24"/>
    <s v="2019T14DE PREVOISIN Robert"/>
    <n v="0"/>
    <n v="0"/>
    <n v="0"/>
    <n v="0"/>
    <n v="0"/>
    <x v="9"/>
    <x v="74"/>
    <x v="74"/>
    <x v="69"/>
    <x v="74"/>
    <x v="103"/>
    <x v="113"/>
  </r>
  <r>
    <x v="5"/>
    <x v="0"/>
    <x v="3"/>
    <x v="125"/>
    <x v="329"/>
    <n v="0"/>
    <x v="24"/>
    <s v="2019T14DE PREVOISIN Robert"/>
    <n v="0"/>
    <n v="0"/>
    <n v="0"/>
    <n v="0"/>
    <n v="0"/>
    <x v="9"/>
    <x v="68"/>
    <x v="68"/>
    <x v="64"/>
    <x v="67"/>
    <x v="104"/>
    <x v="4"/>
  </r>
  <r>
    <x v="5"/>
    <x v="0"/>
    <x v="3"/>
    <x v="126"/>
    <x v="329"/>
    <n v="0"/>
    <x v="24"/>
    <s v="2019T14DE PREVOISIN Robert"/>
    <n v="0"/>
    <n v="0"/>
    <n v="0"/>
    <n v="0"/>
    <n v="0"/>
    <x v="9"/>
    <x v="75"/>
    <x v="75"/>
    <x v="70"/>
    <x v="75"/>
    <x v="105"/>
    <x v="114"/>
  </r>
  <r>
    <x v="5"/>
    <x v="0"/>
    <x v="3"/>
    <x v="127"/>
    <x v="329"/>
    <n v="0"/>
    <x v="24"/>
    <s v="2019T14DE PREVOISIN Robert"/>
    <n v="0"/>
    <n v="0"/>
    <n v="0"/>
    <n v="0"/>
    <n v="0"/>
    <x v="9"/>
    <x v="75"/>
    <x v="75"/>
    <x v="70"/>
    <x v="75"/>
    <x v="106"/>
    <x v="115"/>
  </r>
  <r>
    <x v="5"/>
    <x v="0"/>
    <x v="3"/>
    <x v="128"/>
    <x v="329"/>
    <n v="0"/>
    <x v="24"/>
    <s v="2019T14DE PREVOISIN Robert"/>
    <n v="0"/>
    <n v="0"/>
    <n v="0"/>
    <n v="0"/>
    <n v="0"/>
    <x v="9"/>
    <x v="76"/>
    <x v="76"/>
    <x v="71"/>
    <x v="76"/>
    <x v="12"/>
    <x v="116"/>
  </r>
  <r>
    <x v="5"/>
    <x v="0"/>
    <x v="0"/>
    <x v="129"/>
    <x v="329"/>
    <n v="0"/>
    <x v="24"/>
    <s v="2019T11DE PREVOISIN Robert"/>
    <n v="0"/>
    <n v="0"/>
    <n v="0"/>
    <n v="0"/>
    <n v="0"/>
    <x v="0"/>
    <x v="77"/>
    <x v="77"/>
    <x v="72"/>
    <x v="77"/>
    <x v="107"/>
    <x v="117"/>
  </r>
  <r>
    <x v="5"/>
    <x v="0"/>
    <x v="0"/>
    <x v="130"/>
    <x v="329"/>
    <n v="0"/>
    <x v="24"/>
    <s v="2019T11DE PREVOISIN Robert"/>
    <n v="0"/>
    <n v="0"/>
    <n v="0"/>
    <n v="0"/>
    <n v="0"/>
    <x v="0"/>
    <x v="77"/>
    <x v="77"/>
    <x v="72"/>
    <x v="77"/>
    <x v="108"/>
    <x v="118"/>
  </r>
  <r>
    <x v="5"/>
    <x v="0"/>
    <x v="0"/>
    <x v="131"/>
    <x v="329"/>
    <n v="0"/>
    <x v="24"/>
    <s v="2019T11DE PREVOISIN Robert"/>
    <n v="0"/>
    <n v="0"/>
    <n v="0"/>
    <n v="0"/>
    <n v="0"/>
    <x v="0"/>
    <x v="78"/>
    <x v="78"/>
    <x v="73"/>
    <x v="78"/>
    <x v="34"/>
    <x v="119"/>
  </r>
  <r>
    <x v="5"/>
    <x v="0"/>
    <x v="0"/>
    <x v="132"/>
    <x v="329"/>
    <n v="0"/>
    <x v="24"/>
    <s v="2019T11DE PREVOISIN Robert"/>
    <n v="0"/>
    <n v="0"/>
    <n v="0"/>
    <n v="0"/>
    <n v="0"/>
    <x v="10"/>
    <x v="79"/>
    <x v="79"/>
    <x v="0"/>
    <x v="0"/>
    <x v="109"/>
    <x v="120"/>
  </r>
  <r>
    <x v="5"/>
    <x v="0"/>
    <x v="0"/>
    <x v="133"/>
    <x v="329"/>
    <n v="0"/>
    <x v="24"/>
    <s v="2019T11DE PREVOISIN Robert"/>
    <n v="0"/>
    <n v="0"/>
    <n v="0"/>
    <n v="0"/>
    <n v="0"/>
    <x v="10"/>
    <x v="78"/>
    <x v="78"/>
    <x v="73"/>
    <x v="78"/>
    <x v="75"/>
    <x v="121"/>
  </r>
  <r>
    <x v="5"/>
    <x v="0"/>
    <x v="0"/>
    <x v="134"/>
    <x v="329"/>
    <n v="0"/>
    <x v="24"/>
    <s v="2019T11DE PREVOISIN Robert"/>
    <n v="0"/>
    <n v="0"/>
    <n v="0"/>
    <n v="0"/>
    <n v="0"/>
    <x v="0"/>
    <x v="80"/>
    <x v="80"/>
    <x v="74"/>
    <x v="79"/>
    <x v="56"/>
    <x v="122"/>
  </r>
  <r>
    <x v="5"/>
    <x v="0"/>
    <x v="0"/>
    <x v="135"/>
    <x v="329"/>
    <n v="0"/>
    <x v="24"/>
    <s v="2019T11DE PREVOISIN Robert"/>
    <n v="0"/>
    <n v="0"/>
    <n v="0"/>
    <n v="0"/>
    <n v="0"/>
    <x v="10"/>
    <x v="80"/>
    <x v="80"/>
    <x v="74"/>
    <x v="79"/>
    <x v="110"/>
    <x v="123"/>
  </r>
  <r>
    <x v="5"/>
    <x v="0"/>
    <x v="0"/>
    <x v="136"/>
    <x v="329"/>
    <n v="0"/>
    <x v="24"/>
    <s v="2019T11DE PREVOISIN Robert"/>
    <n v="0"/>
    <n v="0"/>
    <n v="0"/>
    <n v="0"/>
    <n v="0"/>
    <x v="10"/>
    <x v="80"/>
    <x v="80"/>
    <x v="74"/>
    <x v="79"/>
    <x v="81"/>
    <x v="124"/>
  </r>
  <r>
    <x v="5"/>
    <x v="0"/>
    <x v="0"/>
    <x v="137"/>
    <x v="329"/>
    <n v="0"/>
    <x v="24"/>
    <s v="2019T11DE PREVOISIN Robert"/>
    <n v="0"/>
    <n v="0"/>
    <n v="0"/>
    <n v="0"/>
    <n v="0"/>
    <x v="0"/>
    <x v="80"/>
    <x v="80"/>
    <x v="74"/>
    <x v="79"/>
    <x v="77"/>
    <x v="125"/>
  </r>
  <r>
    <x v="5"/>
    <x v="0"/>
    <x v="0"/>
    <x v="138"/>
    <x v="329"/>
    <n v="0"/>
    <x v="24"/>
    <s v="2019T11DE PREVOISIN Robert"/>
    <n v="0"/>
    <n v="0"/>
    <n v="0"/>
    <n v="0"/>
    <n v="0"/>
    <x v="0"/>
    <x v="81"/>
    <x v="81"/>
    <x v="75"/>
    <x v="80"/>
    <x v="111"/>
    <x v="126"/>
  </r>
  <r>
    <x v="5"/>
    <x v="0"/>
    <x v="0"/>
    <x v="139"/>
    <x v="329"/>
    <n v="0"/>
    <x v="24"/>
    <s v="2019T11DE PREVOISIN Robert"/>
    <n v="0"/>
    <n v="0"/>
    <n v="0"/>
    <n v="0"/>
    <n v="0"/>
    <x v="0"/>
    <x v="81"/>
    <x v="81"/>
    <x v="75"/>
    <x v="80"/>
    <x v="112"/>
    <x v="127"/>
  </r>
  <r>
    <x v="5"/>
    <x v="0"/>
    <x v="0"/>
    <x v="140"/>
    <x v="329"/>
    <n v="0"/>
    <x v="24"/>
    <s v="2019T11DE PREVOISIN Robert"/>
    <n v="0"/>
    <n v="0"/>
    <n v="0"/>
    <n v="0"/>
    <n v="0"/>
    <x v="10"/>
    <x v="82"/>
    <x v="82"/>
    <x v="76"/>
    <x v="81"/>
    <x v="113"/>
    <x v="128"/>
  </r>
  <r>
    <x v="5"/>
    <x v="0"/>
    <x v="0"/>
    <x v="141"/>
    <x v="329"/>
    <n v="0"/>
    <x v="24"/>
    <s v="2019T11DE PREVOISIN Robert"/>
    <n v="0"/>
    <n v="0"/>
    <n v="0"/>
    <n v="0"/>
    <n v="0"/>
    <x v="10"/>
    <x v="82"/>
    <x v="82"/>
    <x v="76"/>
    <x v="81"/>
    <x v="1"/>
    <x v="129"/>
  </r>
  <r>
    <x v="5"/>
    <x v="0"/>
    <x v="0"/>
    <x v="142"/>
    <x v="329"/>
    <n v="0"/>
    <x v="24"/>
    <s v="2019T11DE PREVOISIN Robert"/>
    <n v="0"/>
    <n v="0"/>
    <n v="0"/>
    <n v="0"/>
    <n v="0"/>
    <x v="10"/>
    <x v="83"/>
    <x v="83"/>
    <x v="77"/>
    <x v="82"/>
    <x v="18"/>
    <x v="130"/>
  </r>
  <r>
    <x v="5"/>
    <x v="0"/>
    <x v="0"/>
    <x v="143"/>
    <x v="329"/>
    <n v="0"/>
    <x v="24"/>
    <s v="2019T11DE PREVOISIN Robert"/>
    <n v="0"/>
    <n v="0"/>
    <n v="0"/>
    <n v="0"/>
    <n v="0"/>
    <x v="10"/>
    <x v="83"/>
    <x v="83"/>
    <x v="77"/>
    <x v="82"/>
    <x v="74"/>
    <x v="131"/>
  </r>
  <r>
    <x v="5"/>
    <x v="0"/>
    <x v="0"/>
    <x v="144"/>
    <x v="329"/>
    <n v="0"/>
    <x v="24"/>
    <s v="2019T11DE PREVOISIN Robert"/>
    <n v="0"/>
    <n v="0"/>
    <n v="0"/>
    <n v="0"/>
    <n v="0"/>
    <x v="10"/>
    <x v="83"/>
    <x v="83"/>
    <x v="77"/>
    <x v="82"/>
    <x v="20"/>
    <x v="26"/>
  </r>
  <r>
    <x v="5"/>
    <x v="0"/>
    <x v="0"/>
    <x v="145"/>
    <x v="329"/>
    <n v="0"/>
    <x v="24"/>
    <s v="2019T11DE PREVOISIN Robert"/>
    <n v="0"/>
    <n v="0"/>
    <n v="0"/>
    <n v="0"/>
    <n v="0"/>
    <x v="10"/>
    <x v="84"/>
    <x v="84"/>
    <x v="78"/>
    <x v="83"/>
    <x v="74"/>
    <x v="132"/>
  </r>
  <r>
    <x v="5"/>
    <x v="0"/>
    <x v="0"/>
    <x v="146"/>
    <x v="329"/>
    <n v="0"/>
    <x v="24"/>
    <s v="2019T11DE PREVOISIN Robert"/>
    <n v="0"/>
    <n v="0"/>
    <n v="0"/>
    <n v="0"/>
    <n v="0"/>
    <x v="10"/>
    <x v="85"/>
    <x v="85"/>
    <x v="79"/>
    <x v="84"/>
    <x v="13"/>
    <x v="133"/>
  </r>
  <r>
    <x v="5"/>
    <x v="0"/>
    <x v="0"/>
    <x v="147"/>
    <x v="329"/>
    <n v="0"/>
    <x v="24"/>
    <s v="2019T11DE PREVOISIN Robert"/>
    <n v="0"/>
    <n v="0"/>
    <n v="0"/>
    <n v="0"/>
    <n v="0"/>
    <x v="10"/>
    <x v="86"/>
    <x v="86"/>
    <x v="80"/>
    <x v="85"/>
    <x v="114"/>
    <x v="134"/>
  </r>
  <r>
    <x v="5"/>
    <x v="0"/>
    <x v="0"/>
    <x v="148"/>
    <x v="329"/>
    <n v="0"/>
    <x v="24"/>
    <s v="2019T11DE PREVOISIN Robert"/>
    <n v="0"/>
    <n v="0"/>
    <n v="0"/>
    <n v="0"/>
    <n v="0"/>
    <x v="10"/>
    <x v="87"/>
    <x v="87"/>
    <x v="81"/>
    <x v="86"/>
    <x v="115"/>
    <x v="135"/>
  </r>
  <r>
    <x v="5"/>
    <x v="0"/>
    <x v="0"/>
    <x v="149"/>
    <x v="329"/>
    <n v="0"/>
    <x v="24"/>
    <s v="2019T11DE PREVOISIN Robert"/>
    <n v="0"/>
    <n v="0"/>
    <n v="0"/>
    <n v="0"/>
    <n v="0"/>
    <x v="10"/>
    <x v="87"/>
    <x v="87"/>
    <x v="81"/>
    <x v="86"/>
    <x v="116"/>
    <x v="136"/>
  </r>
  <r>
    <x v="5"/>
    <x v="0"/>
    <x v="0"/>
    <x v="150"/>
    <x v="329"/>
    <n v="0"/>
    <x v="24"/>
    <s v="2019T11DE PREVOISIN Robert"/>
    <n v="0"/>
    <n v="0"/>
    <n v="0"/>
    <n v="0"/>
    <n v="0"/>
    <x v="10"/>
    <x v="88"/>
    <x v="88"/>
    <x v="82"/>
    <x v="87"/>
    <x v="5"/>
    <x v="137"/>
  </r>
  <r>
    <x v="5"/>
    <x v="0"/>
    <x v="0"/>
    <x v="151"/>
    <x v="329"/>
    <n v="0"/>
    <x v="24"/>
    <s v="2019T11DE PREVOISIN Robert"/>
    <n v="0"/>
    <n v="0"/>
    <n v="0"/>
    <n v="0"/>
    <n v="0"/>
    <x v="10"/>
    <x v="89"/>
    <x v="89"/>
    <x v="83"/>
    <x v="88"/>
    <x v="117"/>
    <x v="138"/>
  </r>
  <r>
    <x v="5"/>
    <x v="0"/>
    <x v="0"/>
    <x v="152"/>
    <x v="329"/>
    <n v="0"/>
    <x v="24"/>
    <s v="2019T11DE PREVOISIN Robert"/>
    <n v="0"/>
    <n v="0"/>
    <n v="0"/>
    <n v="0"/>
    <n v="0"/>
    <x v="10"/>
    <x v="90"/>
    <x v="90"/>
    <x v="84"/>
    <x v="89"/>
    <x v="9"/>
    <x v="133"/>
  </r>
  <r>
    <x v="5"/>
    <x v="0"/>
    <x v="0"/>
    <x v="153"/>
    <x v="329"/>
    <n v="0"/>
    <x v="24"/>
    <s v="2019T11DE PREVOISIN Robert"/>
    <n v="0"/>
    <n v="0"/>
    <n v="0"/>
    <n v="0"/>
    <n v="0"/>
    <x v="10"/>
    <x v="91"/>
    <x v="91"/>
    <x v="85"/>
    <x v="90"/>
    <x v="86"/>
    <x v="139"/>
  </r>
  <r>
    <x v="5"/>
    <x v="0"/>
    <x v="0"/>
    <x v="154"/>
    <x v="329"/>
    <n v="0"/>
    <x v="24"/>
    <s v="2019T11DE PREVOISIN Robert"/>
    <n v="0"/>
    <n v="0"/>
    <n v="0"/>
    <n v="0"/>
    <n v="0"/>
    <x v="10"/>
    <x v="92"/>
    <x v="92"/>
    <x v="86"/>
    <x v="91"/>
    <x v="47"/>
    <x v="140"/>
  </r>
  <r>
    <x v="5"/>
    <x v="0"/>
    <x v="0"/>
    <x v="155"/>
    <x v="329"/>
    <n v="0"/>
    <x v="24"/>
    <s v="2019T11DE PREVOISIN Robert"/>
    <n v="0"/>
    <n v="0"/>
    <n v="0"/>
    <n v="0"/>
    <n v="0"/>
    <x v="10"/>
    <x v="86"/>
    <x v="86"/>
    <x v="80"/>
    <x v="85"/>
    <x v="109"/>
    <x v="141"/>
  </r>
  <r>
    <x v="5"/>
    <x v="0"/>
    <x v="3"/>
    <x v="156"/>
    <x v="329"/>
    <n v="0"/>
    <x v="24"/>
    <s v="2019T14DE PREVOISIN Robert"/>
    <n v="0"/>
    <n v="0"/>
    <n v="0"/>
    <n v="0"/>
    <n v="0"/>
    <x v="9"/>
    <x v="93"/>
    <x v="93"/>
    <x v="87"/>
    <x v="92"/>
    <x v="118"/>
    <x v="142"/>
  </r>
  <r>
    <x v="5"/>
    <x v="0"/>
    <x v="3"/>
    <x v="157"/>
    <x v="329"/>
    <n v="0"/>
    <x v="24"/>
    <s v="2019T14DE PREVOISIN Robert"/>
    <n v="0"/>
    <n v="0"/>
    <n v="0"/>
    <n v="0"/>
    <n v="0"/>
    <x v="9"/>
    <x v="93"/>
    <x v="93"/>
    <x v="87"/>
    <x v="92"/>
    <x v="119"/>
    <x v="73"/>
  </r>
  <r>
    <x v="5"/>
    <x v="0"/>
    <x v="3"/>
    <x v="158"/>
    <x v="329"/>
    <n v="0"/>
    <x v="24"/>
    <s v="2019T14DE PREVOISIN Robert"/>
    <n v="0"/>
    <n v="0"/>
    <n v="0"/>
    <n v="0"/>
    <n v="0"/>
    <x v="11"/>
    <x v="94"/>
    <x v="94"/>
    <x v="88"/>
    <x v="93"/>
    <x v="120"/>
    <x v="143"/>
  </r>
  <r>
    <x v="5"/>
    <x v="0"/>
    <x v="3"/>
    <x v="159"/>
    <x v="329"/>
    <n v="0"/>
    <x v="24"/>
    <s v="2019T14DE PREVOISIN Robert"/>
    <n v="0"/>
    <n v="0"/>
    <n v="0"/>
    <n v="0"/>
    <n v="0"/>
    <x v="11"/>
    <x v="94"/>
    <x v="94"/>
    <x v="88"/>
    <x v="93"/>
    <x v="40"/>
    <x v="49"/>
  </r>
  <r>
    <x v="5"/>
    <x v="0"/>
    <x v="3"/>
    <x v="160"/>
    <x v="329"/>
    <n v="0"/>
    <x v="24"/>
    <s v="2019T14DE PREVOISIN Robert"/>
    <n v="0"/>
    <n v="0"/>
    <n v="0"/>
    <n v="0"/>
    <n v="0"/>
    <x v="11"/>
    <x v="94"/>
    <x v="94"/>
    <x v="88"/>
    <x v="93"/>
    <x v="121"/>
    <x v="84"/>
  </r>
  <r>
    <x v="5"/>
    <x v="0"/>
    <x v="3"/>
    <x v="161"/>
    <x v="329"/>
    <n v="0"/>
    <x v="24"/>
    <s v="2019T14DE PREVOISIN Robert"/>
    <n v="0"/>
    <n v="0"/>
    <n v="0"/>
    <n v="0"/>
    <n v="0"/>
    <x v="11"/>
    <x v="95"/>
    <x v="95"/>
    <x v="89"/>
    <x v="94"/>
    <x v="66"/>
    <x v="144"/>
  </r>
  <r>
    <x v="5"/>
    <x v="0"/>
    <x v="3"/>
    <x v="162"/>
    <x v="329"/>
    <n v="0"/>
    <x v="24"/>
    <s v="2019T14DE PREVOISIN Robert"/>
    <n v="0"/>
    <n v="0"/>
    <n v="0"/>
    <n v="0"/>
    <n v="0"/>
    <x v="11"/>
    <x v="95"/>
    <x v="95"/>
    <x v="89"/>
    <x v="94"/>
    <x v="27"/>
    <x v="145"/>
  </r>
  <r>
    <x v="5"/>
    <x v="0"/>
    <x v="3"/>
    <x v="163"/>
    <x v="329"/>
    <n v="0"/>
    <x v="24"/>
    <s v="2019T14DE PREVOISIN Robert"/>
    <n v="0"/>
    <n v="0"/>
    <n v="0"/>
    <n v="0"/>
    <n v="0"/>
    <x v="11"/>
    <x v="96"/>
    <x v="96"/>
    <x v="90"/>
    <x v="95"/>
    <x v="122"/>
    <x v="146"/>
  </r>
  <r>
    <x v="5"/>
    <x v="0"/>
    <x v="3"/>
    <x v="164"/>
    <x v="329"/>
    <n v="0"/>
    <x v="24"/>
    <s v="2019T14DE PREVOISIN Robert"/>
    <n v="0"/>
    <n v="0"/>
    <n v="0"/>
    <n v="0"/>
    <n v="0"/>
    <x v="11"/>
    <x v="97"/>
    <x v="97"/>
    <x v="91"/>
    <x v="96"/>
    <x v="65"/>
    <x v="147"/>
  </r>
  <r>
    <x v="5"/>
    <x v="0"/>
    <x v="3"/>
    <x v="165"/>
    <x v="329"/>
    <n v="0"/>
    <x v="24"/>
    <s v="2019T14DE PREVOISIN Robert"/>
    <n v="0"/>
    <n v="0"/>
    <n v="0"/>
    <n v="0"/>
    <n v="0"/>
    <x v="11"/>
    <x v="97"/>
    <x v="97"/>
    <x v="91"/>
    <x v="96"/>
    <x v="123"/>
    <x v="148"/>
  </r>
  <r>
    <x v="5"/>
    <x v="0"/>
    <x v="3"/>
    <x v="166"/>
    <x v="329"/>
    <n v="0"/>
    <x v="24"/>
    <s v="2019T14DE PREVOISIN Robert"/>
    <n v="0"/>
    <n v="0"/>
    <n v="0"/>
    <n v="0"/>
    <n v="0"/>
    <x v="11"/>
    <x v="97"/>
    <x v="97"/>
    <x v="91"/>
    <x v="96"/>
    <x v="103"/>
    <x v="149"/>
  </r>
  <r>
    <x v="5"/>
    <x v="0"/>
    <x v="3"/>
    <x v="167"/>
    <x v="329"/>
    <n v="0"/>
    <x v="24"/>
    <s v="2019T14DE PREVOISIN Robert"/>
    <n v="0"/>
    <n v="0"/>
    <n v="0"/>
    <n v="0"/>
    <n v="0"/>
    <x v="11"/>
    <x v="98"/>
    <x v="98"/>
    <x v="92"/>
    <x v="97"/>
    <x v="28"/>
    <x v="57"/>
  </r>
  <r>
    <x v="5"/>
    <x v="0"/>
    <x v="3"/>
    <x v="168"/>
    <x v="329"/>
    <n v="0"/>
    <x v="24"/>
    <s v="2019T14DE PREVOISIN Robert"/>
    <n v="0"/>
    <n v="0"/>
    <n v="0"/>
    <n v="0"/>
    <n v="0"/>
    <x v="11"/>
    <x v="98"/>
    <x v="98"/>
    <x v="92"/>
    <x v="97"/>
    <x v="45"/>
    <x v="50"/>
  </r>
  <r>
    <x v="5"/>
    <x v="0"/>
    <x v="3"/>
    <x v="169"/>
    <x v="329"/>
    <n v="0"/>
    <x v="24"/>
    <s v="2019T14DE PREVOISIN Robert"/>
    <n v="0"/>
    <n v="0"/>
    <n v="0"/>
    <n v="0"/>
    <n v="0"/>
    <x v="9"/>
    <x v="99"/>
    <x v="99"/>
    <x v="93"/>
    <x v="98"/>
    <x v="124"/>
    <x v="150"/>
  </r>
  <r>
    <x v="5"/>
    <x v="0"/>
    <x v="3"/>
    <x v="170"/>
    <x v="329"/>
    <n v="0"/>
    <x v="24"/>
    <s v="2019T14DE PREVOISIN Robert"/>
    <n v="0"/>
    <n v="0"/>
    <n v="0"/>
    <n v="0"/>
    <n v="0"/>
    <x v="9"/>
    <x v="99"/>
    <x v="99"/>
    <x v="93"/>
    <x v="98"/>
    <x v="125"/>
    <x v="151"/>
  </r>
  <r>
    <x v="5"/>
    <x v="0"/>
    <x v="3"/>
    <x v="171"/>
    <x v="329"/>
    <n v="0"/>
    <x v="24"/>
    <s v="2019T14DE PREVOISIN Robert"/>
    <n v="0"/>
    <n v="0"/>
    <n v="0"/>
    <n v="0"/>
    <n v="0"/>
    <x v="11"/>
    <x v="99"/>
    <x v="99"/>
    <x v="93"/>
    <x v="98"/>
    <x v="126"/>
    <x v="152"/>
  </r>
  <r>
    <x v="5"/>
    <x v="0"/>
    <x v="3"/>
    <x v="172"/>
    <x v="329"/>
    <n v="0"/>
    <x v="24"/>
    <s v="2019T14DE PREVOISIN Robert"/>
    <n v="0"/>
    <n v="0"/>
    <n v="0"/>
    <n v="0"/>
    <n v="0"/>
    <x v="11"/>
    <x v="100"/>
    <x v="100"/>
    <x v="94"/>
    <x v="99"/>
    <x v="127"/>
    <x v="153"/>
  </r>
  <r>
    <x v="5"/>
    <x v="0"/>
    <x v="3"/>
    <x v="173"/>
    <x v="329"/>
    <n v="0"/>
    <x v="24"/>
    <s v="2019T14DE PREVOISIN Robert"/>
    <n v="0"/>
    <n v="0"/>
    <n v="0"/>
    <n v="0"/>
    <n v="0"/>
    <x v="11"/>
    <x v="100"/>
    <x v="100"/>
    <x v="94"/>
    <x v="99"/>
    <x v="128"/>
    <x v="154"/>
  </r>
  <r>
    <x v="5"/>
    <x v="0"/>
    <x v="3"/>
    <x v="174"/>
    <x v="329"/>
    <n v="0"/>
    <x v="24"/>
    <s v="2019T14DE PREVOISIN Robert"/>
    <n v="0"/>
    <n v="0"/>
    <n v="0"/>
    <n v="0"/>
    <n v="0"/>
    <x v="9"/>
    <x v="99"/>
    <x v="99"/>
    <x v="93"/>
    <x v="98"/>
    <x v="74"/>
    <x v="155"/>
  </r>
  <r>
    <x v="5"/>
    <x v="0"/>
    <x v="3"/>
    <x v="175"/>
    <x v="329"/>
    <n v="0"/>
    <x v="24"/>
    <s v="2019T14DE PREVOISIN Robert"/>
    <n v="0"/>
    <n v="0"/>
    <n v="0"/>
    <n v="0"/>
    <n v="0"/>
    <x v="9"/>
    <x v="93"/>
    <x v="93"/>
    <x v="87"/>
    <x v="92"/>
    <x v="111"/>
    <x v="156"/>
  </r>
  <r>
    <x v="5"/>
    <x v="0"/>
    <x v="3"/>
    <x v="176"/>
    <x v="329"/>
    <n v="0"/>
    <x v="24"/>
    <s v="2019T14DE PREVOISIN Robert"/>
    <n v="0"/>
    <n v="0"/>
    <n v="0"/>
    <n v="0"/>
    <n v="0"/>
    <x v="9"/>
    <x v="93"/>
    <x v="93"/>
    <x v="87"/>
    <x v="92"/>
    <x v="123"/>
    <x v="157"/>
  </r>
  <r>
    <x v="5"/>
    <x v="0"/>
    <x v="3"/>
    <x v="177"/>
    <x v="329"/>
    <n v="0"/>
    <x v="24"/>
    <s v="2019T14DE PREVOISIN Robert"/>
    <n v="0"/>
    <n v="0"/>
    <n v="0"/>
    <n v="0"/>
    <n v="0"/>
    <x v="11"/>
    <x v="101"/>
    <x v="101"/>
    <x v="95"/>
    <x v="100"/>
    <x v="129"/>
    <x v="158"/>
  </r>
  <r>
    <x v="5"/>
    <x v="0"/>
    <x v="3"/>
    <x v="178"/>
    <x v="329"/>
    <n v="0"/>
    <x v="24"/>
    <s v="2019T14DE PREVOISIN Robert"/>
    <n v="0"/>
    <n v="0"/>
    <n v="0"/>
    <n v="0"/>
    <n v="0"/>
    <x v="11"/>
    <x v="96"/>
    <x v="96"/>
    <x v="90"/>
    <x v="95"/>
    <x v="130"/>
    <x v="159"/>
  </r>
  <r>
    <x v="5"/>
    <x v="0"/>
    <x v="3"/>
    <x v="179"/>
    <x v="329"/>
    <n v="0"/>
    <x v="24"/>
    <s v="2019T14DE PREVOISIN Robert"/>
    <n v="0"/>
    <n v="0"/>
    <n v="0"/>
    <n v="0"/>
    <n v="0"/>
    <x v="11"/>
    <x v="96"/>
    <x v="96"/>
    <x v="90"/>
    <x v="95"/>
    <x v="102"/>
    <x v="131"/>
  </r>
  <r>
    <x v="5"/>
    <x v="0"/>
    <x v="3"/>
    <x v="180"/>
    <x v="329"/>
    <n v="0"/>
    <x v="24"/>
    <s v="2019T14DE PREVOISIN Robert"/>
    <n v="0"/>
    <n v="0"/>
    <n v="0"/>
    <n v="0"/>
    <n v="0"/>
    <x v="11"/>
    <x v="101"/>
    <x v="101"/>
    <x v="95"/>
    <x v="100"/>
    <x v="91"/>
    <x v="160"/>
  </r>
  <r>
    <x v="5"/>
    <x v="0"/>
    <x v="3"/>
    <x v="181"/>
    <x v="329"/>
    <n v="0"/>
    <x v="24"/>
    <s v="2019T14DE PREVOISIN Robert"/>
    <n v="0"/>
    <n v="0"/>
    <n v="0"/>
    <n v="0"/>
    <n v="0"/>
    <x v="12"/>
    <x v="102"/>
    <x v="102"/>
    <x v="96"/>
    <x v="101"/>
    <x v="131"/>
    <x v="161"/>
  </r>
  <r>
    <x v="5"/>
    <x v="0"/>
    <x v="3"/>
    <x v="182"/>
    <x v="329"/>
    <n v="0"/>
    <x v="24"/>
    <s v="2019T14DE PREVOISIN Robert"/>
    <n v="0"/>
    <n v="0"/>
    <n v="0"/>
    <n v="0"/>
    <n v="0"/>
    <x v="11"/>
    <x v="103"/>
    <x v="103"/>
    <x v="97"/>
    <x v="102"/>
    <x v="26"/>
    <x v="162"/>
  </r>
  <r>
    <x v="5"/>
    <x v="0"/>
    <x v="3"/>
    <x v="183"/>
    <x v="329"/>
    <n v="0"/>
    <x v="24"/>
    <s v="2019T14DE PREVOISIN Robert"/>
    <n v="0"/>
    <n v="0"/>
    <n v="0"/>
    <n v="0"/>
    <n v="0"/>
    <x v="11"/>
    <x v="103"/>
    <x v="103"/>
    <x v="97"/>
    <x v="102"/>
    <x v="46"/>
    <x v="163"/>
  </r>
  <r>
    <x v="5"/>
    <x v="0"/>
    <x v="3"/>
    <x v="184"/>
    <x v="329"/>
    <n v="0"/>
    <x v="24"/>
    <s v="2019T14DE PREVOISIN Robert"/>
    <n v="0"/>
    <n v="0"/>
    <n v="0"/>
    <n v="0"/>
    <n v="0"/>
    <x v="12"/>
    <x v="104"/>
    <x v="104"/>
    <x v="96"/>
    <x v="103"/>
    <x v="13"/>
    <x v="164"/>
  </r>
  <r>
    <x v="5"/>
    <x v="0"/>
    <x v="3"/>
    <x v="185"/>
    <x v="329"/>
    <n v="0"/>
    <x v="24"/>
    <s v="2019T14DE PREVOISIN Robert"/>
    <n v="0"/>
    <n v="0"/>
    <n v="0"/>
    <n v="0"/>
    <n v="0"/>
    <x v="12"/>
    <x v="104"/>
    <x v="104"/>
    <x v="96"/>
    <x v="103"/>
    <x v="97"/>
    <x v="77"/>
  </r>
  <r>
    <x v="5"/>
    <x v="0"/>
    <x v="3"/>
    <x v="186"/>
    <x v="329"/>
    <n v="0"/>
    <x v="24"/>
    <s v="2019T14DE PREVOISIN Robert"/>
    <n v="0"/>
    <n v="0"/>
    <n v="0"/>
    <n v="0"/>
    <n v="0"/>
    <x v="12"/>
    <x v="102"/>
    <x v="102"/>
    <x v="96"/>
    <x v="101"/>
    <x v="132"/>
    <x v="165"/>
  </r>
  <r>
    <x v="5"/>
    <x v="0"/>
    <x v="3"/>
    <x v="187"/>
    <x v="329"/>
    <n v="0"/>
    <x v="24"/>
    <s v="2019T14DE PREVOISIN Robert"/>
    <n v="0"/>
    <n v="0"/>
    <n v="0"/>
    <n v="0"/>
    <n v="0"/>
    <x v="11"/>
    <x v="105"/>
    <x v="105"/>
    <x v="98"/>
    <x v="104"/>
    <x v="133"/>
    <x v="166"/>
  </r>
  <r>
    <x v="5"/>
    <x v="0"/>
    <x v="3"/>
    <x v="188"/>
    <x v="329"/>
    <n v="0"/>
    <x v="24"/>
    <s v="2019T14DE PREVOISIN Robert"/>
    <n v="0"/>
    <n v="0"/>
    <n v="0"/>
    <n v="0"/>
    <n v="0"/>
    <x v="12"/>
    <x v="106"/>
    <x v="106"/>
    <x v="99"/>
    <x v="105"/>
    <x v="50"/>
    <x v="167"/>
  </r>
  <r>
    <x v="5"/>
    <x v="0"/>
    <x v="3"/>
    <x v="189"/>
    <x v="329"/>
    <n v="0"/>
    <x v="24"/>
    <s v="2019T14DE PREVOISIN Robert"/>
    <n v="0"/>
    <n v="0"/>
    <n v="0"/>
    <n v="0"/>
    <n v="0"/>
    <x v="12"/>
    <x v="106"/>
    <x v="106"/>
    <x v="99"/>
    <x v="105"/>
    <x v="96"/>
    <x v="127"/>
  </r>
  <r>
    <x v="5"/>
    <x v="0"/>
    <x v="3"/>
    <x v="190"/>
    <x v="329"/>
    <n v="0"/>
    <x v="24"/>
    <s v="2019T14DE PREVOISIN Robert"/>
    <n v="0"/>
    <n v="0"/>
    <n v="0"/>
    <n v="0"/>
    <n v="0"/>
    <x v="12"/>
    <x v="106"/>
    <x v="106"/>
    <x v="99"/>
    <x v="105"/>
    <x v="50"/>
    <x v="168"/>
  </r>
  <r>
    <x v="5"/>
    <x v="0"/>
    <x v="3"/>
    <x v="191"/>
    <x v="329"/>
    <n v="0"/>
    <x v="24"/>
    <s v="2019T14DE PREVOISIN Robert"/>
    <n v="0"/>
    <n v="0"/>
    <n v="0"/>
    <n v="0"/>
    <n v="0"/>
    <x v="12"/>
    <x v="107"/>
    <x v="107"/>
    <x v="100"/>
    <x v="106"/>
    <x v="134"/>
    <x v="93"/>
  </r>
  <r>
    <x v="5"/>
    <x v="0"/>
    <x v="3"/>
    <x v="192"/>
    <x v="329"/>
    <n v="0"/>
    <x v="24"/>
    <s v="2019T14DE PREVOISIN Robert"/>
    <n v="0"/>
    <n v="0"/>
    <n v="0"/>
    <n v="0"/>
    <n v="0"/>
    <x v="12"/>
    <x v="107"/>
    <x v="107"/>
    <x v="100"/>
    <x v="106"/>
    <x v="135"/>
    <x v="27"/>
  </r>
  <r>
    <x v="5"/>
    <x v="0"/>
    <x v="3"/>
    <x v="193"/>
    <x v="329"/>
    <n v="0"/>
    <x v="24"/>
    <s v="2019T14DE PREVOISIN Robert"/>
    <n v="0"/>
    <n v="0"/>
    <n v="0"/>
    <n v="0"/>
    <n v="0"/>
    <x v="12"/>
    <x v="108"/>
    <x v="108"/>
    <x v="101"/>
    <x v="107"/>
    <x v="121"/>
    <x v="169"/>
  </r>
  <r>
    <x v="5"/>
    <x v="0"/>
    <x v="3"/>
    <x v="194"/>
    <x v="329"/>
    <n v="0"/>
    <x v="24"/>
    <s v="2019T14DE PREVOISIN Robert"/>
    <n v="0"/>
    <n v="0"/>
    <n v="0"/>
    <n v="0"/>
    <n v="0"/>
    <x v="12"/>
    <x v="108"/>
    <x v="108"/>
    <x v="101"/>
    <x v="107"/>
    <x v="36"/>
    <x v="170"/>
  </r>
  <r>
    <x v="5"/>
    <x v="0"/>
    <x v="3"/>
    <x v="195"/>
    <x v="329"/>
    <n v="0"/>
    <x v="24"/>
    <s v="2019T14DE PREVOISIN Robert"/>
    <n v="0"/>
    <n v="0"/>
    <n v="0"/>
    <n v="0"/>
    <n v="0"/>
    <x v="12"/>
    <x v="109"/>
    <x v="109"/>
    <x v="102"/>
    <x v="108"/>
    <x v="136"/>
    <x v="171"/>
  </r>
  <r>
    <x v="5"/>
    <x v="0"/>
    <x v="3"/>
    <x v="196"/>
    <x v="329"/>
    <n v="1"/>
    <x v="24"/>
    <s v="2019T14DE PREVOISIN Robert"/>
    <n v="1"/>
    <n v="0"/>
    <n v="0"/>
    <n v="0"/>
    <n v="0"/>
    <x v="12"/>
    <x v="110"/>
    <x v="110"/>
    <x v="103"/>
    <x v="109"/>
    <x v="47"/>
    <x v="172"/>
  </r>
  <r>
    <x v="5"/>
    <x v="0"/>
    <x v="3"/>
    <x v="197"/>
    <x v="329"/>
    <n v="0"/>
    <x v="24"/>
    <s v="2019T14DE PREVOISIN Robert"/>
    <n v="0"/>
    <n v="0"/>
    <n v="0"/>
    <n v="0"/>
    <n v="0"/>
    <x v="12"/>
    <x v="111"/>
    <x v="111"/>
    <x v="104"/>
    <x v="110"/>
    <x v="137"/>
    <x v="173"/>
  </r>
  <r>
    <x v="5"/>
    <x v="0"/>
    <x v="3"/>
    <x v="198"/>
    <x v="329"/>
    <n v="0"/>
    <x v="24"/>
    <s v="2019T14DE PREVOISIN Robert"/>
    <n v="0"/>
    <n v="0"/>
    <n v="0"/>
    <n v="0"/>
    <n v="0"/>
    <x v="12"/>
    <x v="111"/>
    <x v="111"/>
    <x v="104"/>
    <x v="110"/>
    <x v="137"/>
    <x v="174"/>
  </r>
  <r>
    <x v="5"/>
    <x v="0"/>
    <x v="3"/>
    <x v="199"/>
    <x v="329"/>
    <n v="0"/>
    <x v="24"/>
    <s v="2019T14DE PREVOISIN Robert"/>
    <n v="0"/>
    <n v="0"/>
    <n v="0"/>
    <n v="0"/>
    <n v="0"/>
    <x v="12"/>
    <x v="112"/>
    <x v="112"/>
    <x v="105"/>
    <x v="111"/>
    <x v="66"/>
    <x v="175"/>
  </r>
  <r>
    <x v="5"/>
    <x v="0"/>
    <x v="3"/>
    <x v="200"/>
    <x v="329"/>
    <n v="0"/>
    <x v="24"/>
    <s v="2019T14DE PREVOISIN Robert"/>
    <n v="0"/>
    <n v="0"/>
    <n v="0"/>
    <n v="0"/>
    <n v="0"/>
    <x v="12"/>
    <x v="112"/>
    <x v="112"/>
    <x v="105"/>
    <x v="111"/>
    <x v="44"/>
    <x v="176"/>
  </r>
  <r>
    <x v="5"/>
    <x v="0"/>
    <x v="3"/>
    <x v="201"/>
    <x v="329"/>
    <n v="0"/>
    <x v="24"/>
    <s v="2019T14DE PREVOISIN Robert"/>
    <n v="0"/>
    <n v="0"/>
    <n v="0"/>
    <n v="0"/>
    <n v="0"/>
    <x v="12"/>
    <x v="113"/>
    <x v="113"/>
    <x v="106"/>
    <x v="112"/>
    <x v="132"/>
    <x v="177"/>
  </r>
  <r>
    <x v="5"/>
    <x v="0"/>
    <x v="3"/>
    <x v="202"/>
    <x v="329"/>
    <n v="0"/>
    <x v="24"/>
    <s v="2019T14DE PREVOISIN Robert"/>
    <n v="0"/>
    <n v="0"/>
    <n v="0"/>
    <n v="0"/>
    <n v="0"/>
    <x v="12"/>
    <x v="113"/>
    <x v="113"/>
    <x v="106"/>
    <x v="112"/>
    <x v="13"/>
    <x v="178"/>
  </r>
  <r>
    <x v="5"/>
    <x v="0"/>
    <x v="3"/>
    <x v="203"/>
    <x v="329"/>
    <n v="0"/>
    <x v="24"/>
    <s v="2019T14DE PREVOISIN Robert"/>
    <n v="0"/>
    <n v="0"/>
    <n v="0"/>
    <n v="0"/>
    <n v="0"/>
    <x v="12"/>
    <x v="114"/>
    <x v="114"/>
    <x v="107"/>
    <x v="113"/>
    <x v="138"/>
    <x v="179"/>
  </r>
  <r>
    <x v="5"/>
    <x v="0"/>
    <x v="3"/>
    <x v="204"/>
    <x v="329"/>
    <n v="0"/>
    <x v="24"/>
    <s v="2019T14DE PREVOISIN Robert"/>
    <n v="0"/>
    <n v="0"/>
    <n v="0"/>
    <n v="0"/>
    <n v="0"/>
    <x v="12"/>
    <x v="115"/>
    <x v="115"/>
    <x v="108"/>
    <x v="114"/>
    <x v="134"/>
    <x v="180"/>
  </r>
  <r>
    <x v="5"/>
    <x v="0"/>
    <x v="4"/>
    <x v="205"/>
    <x v="329"/>
    <n v="0"/>
    <x v="24"/>
    <s v="2019T15DE PREVOISIN Robert"/>
    <n v="0"/>
    <n v="0"/>
    <n v="0"/>
    <n v="0"/>
    <n v="0"/>
    <x v="13"/>
    <x v="116"/>
    <x v="116"/>
    <x v="94"/>
    <x v="99"/>
    <x v="139"/>
    <x v="181"/>
  </r>
  <r>
    <x v="5"/>
    <x v="0"/>
    <x v="4"/>
    <x v="206"/>
    <x v="329"/>
    <n v="0"/>
    <x v="24"/>
    <s v="2019T15DE PREVOISIN Robert"/>
    <n v="0"/>
    <n v="0"/>
    <n v="0"/>
    <n v="0"/>
    <n v="0"/>
    <x v="13"/>
    <x v="117"/>
    <x v="117"/>
    <x v="109"/>
    <x v="115"/>
    <x v="140"/>
    <x v="182"/>
  </r>
  <r>
    <x v="5"/>
    <x v="0"/>
    <x v="4"/>
    <x v="207"/>
    <x v="329"/>
    <n v="0"/>
    <x v="24"/>
    <s v="2019T15DE PREVOISIN Robert"/>
    <n v="0"/>
    <n v="0"/>
    <n v="0"/>
    <n v="0"/>
    <n v="0"/>
    <x v="13"/>
    <x v="117"/>
    <x v="117"/>
    <x v="109"/>
    <x v="115"/>
    <x v="33"/>
    <x v="183"/>
  </r>
  <r>
    <x v="5"/>
    <x v="0"/>
    <x v="4"/>
    <x v="208"/>
    <x v="329"/>
    <n v="0"/>
    <x v="24"/>
    <s v="2019T15DE PREVOISIN Robert"/>
    <n v="0"/>
    <n v="0"/>
    <n v="0"/>
    <n v="0"/>
    <n v="0"/>
    <x v="13"/>
    <x v="118"/>
    <x v="118"/>
    <x v="110"/>
    <x v="116"/>
    <x v="105"/>
    <x v="184"/>
  </r>
  <r>
    <x v="5"/>
    <x v="0"/>
    <x v="4"/>
    <x v="209"/>
    <x v="329"/>
    <n v="0"/>
    <x v="24"/>
    <s v="2019T15DE PREVOISIN Robert"/>
    <n v="0"/>
    <n v="0"/>
    <n v="0"/>
    <n v="0"/>
    <n v="0"/>
    <x v="13"/>
    <x v="118"/>
    <x v="118"/>
    <x v="110"/>
    <x v="116"/>
    <x v="87"/>
    <x v="185"/>
  </r>
  <r>
    <x v="5"/>
    <x v="0"/>
    <x v="4"/>
    <x v="210"/>
    <x v="329"/>
    <n v="0"/>
    <x v="24"/>
    <s v="2019T15DE PREVOISIN Robert"/>
    <n v="0"/>
    <n v="0"/>
    <n v="0"/>
    <n v="0"/>
    <n v="0"/>
    <x v="14"/>
    <x v="119"/>
    <x v="119"/>
    <x v="111"/>
    <x v="117"/>
    <x v="75"/>
    <x v="186"/>
  </r>
  <r>
    <x v="5"/>
    <x v="0"/>
    <x v="4"/>
    <x v="211"/>
    <x v="329"/>
    <n v="0"/>
    <x v="24"/>
    <s v="2019T15DE PREVOISIN Robert"/>
    <n v="0"/>
    <n v="0"/>
    <n v="0"/>
    <n v="0"/>
    <n v="0"/>
    <x v="13"/>
    <x v="119"/>
    <x v="119"/>
    <x v="111"/>
    <x v="117"/>
    <x v="141"/>
    <x v="187"/>
  </r>
  <r>
    <x v="5"/>
    <x v="0"/>
    <x v="4"/>
    <x v="212"/>
    <x v="329"/>
    <n v="0"/>
    <x v="24"/>
    <s v="2019T15DE PREVOISIN Robert"/>
    <n v="0"/>
    <n v="0"/>
    <n v="0"/>
    <n v="0"/>
    <n v="0"/>
    <x v="13"/>
    <x v="120"/>
    <x v="120"/>
    <x v="112"/>
    <x v="118"/>
    <x v="142"/>
    <x v="91"/>
  </r>
  <r>
    <x v="5"/>
    <x v="0"/>
    <x v="4"/>
    <x v="213"/>
    <x v="329"/>
    <n v="0"/>
    <x v="24"/>
    <s v="2019T15DE PREVOISIN Robert"/>
    <n v="0"/>
    <n v="0"/>
    <n v="0"/>
    <n v="0"/>
    <n v="0"/>
    <x v="13"/>
    <x v="120"/>
    <x v="120"/>
    <x v="112"/>
    <x v="118"/>
    <x v="143"/>
    <x v="188"/>
  </r>
  <r>
    <x v="5"/>
    <x v="0"/>
    <x v="4"/>
    <x v="214"/>
    <x v="329"/>
    <n v="0"/>
    <x v="24"/>
    <s v="2019T15DE PREVOISIN Robert"/>
    <n v="0"/>
    <n v="0"/>
    <n v="0"/>
    <n v="0"/>
    <n v="0"/>
    <x v="13"/>
    <x v="121"/>
    <x v="121"/>
    <x v="113"/>
    <x v="119"/>
    <x v="144"/>
    <x v="189"/>
  </r>
  <r>
    <x v="5"/>
    <x v="0"/>
    <x v="4"/>
    <x v="215"/>
    <x v="329"/>
    <n v="0"/>
    <x v="24"/>
    <s v="2019T15DE PREVOISIN Robert"/>
    <n v="0"/>
    <n v="0"/>
    <n v="0"/>
    <n v="0"/>
    <n v="0"/>
    <x v="13"/>
    <x v="122"/>
    <x v="122"/>
    <x v="114"/>
    <x v="120"/>
    <x v="145"/>
    <x v="190"/>
  </r>
  <r>
    <x v="5"/>
    <x v="0"/>
    <x v="4"/>
    <x v="216"/>
    <x v="329"/>
    <n v="0"/>
    <x v="24"/>
    <s v="2019T15DE PREVOISIN Robert"/>
    <n v="0"/>
    <n v="0"/>
    <n v="0"/>
    <n v="0"/>
    <n v="0"/>
    <x v="13"/>
    <x v="122"/>
    <x v="122"/>
    <x v="114"/>
    <x v="120"/>
    <x v="103"/>
    <x v="191"/>
  </r>
  <r>
    <x v="5"/>
    <x v="0"/>
    <x v="4"/>
    <x v="217"/>
    <x v="329"/>
    <n v="0"/>
    <x v="24"/>
    <s v="2019T15DE PREVOISIN Robert"/>
    <n v="0"/>
    <n v="0"/>
    <n v="0"/>
    <n v="0"/>
    <n v="0"/>
    <x v="13"/>
    <x v="122"/>
    <x v="122"/>
    <x v="115"/>
    <x v="121"/>
    <x v="78"/>
    <x v="192"/>
  </r>
  <r>
    <x v="5"/>
    <x v="0"/>
    <x v="4"/>
    <x v="218"/>
    <x v="329"/>
    <n v="0"/>
    <x v="24"/>
    <s v="2019T15DE PREVOISIN Robert"/>
    <n v="0"/>
    <n v="0"/>
    <n v="0"/>
    <n v="0"/>
    <n v="0"/>
    <x v="13"/>
    <x v="122"/>
    <x v="122"/>
    <x v="115"/>
    <x v="121"/>
    <x v="114"/>
    <x v="193"/>
  </r>
  <r>
    <x v="5"/>
    <x v="0"/>
    <x v="4"/>
    <x v="219"/>
    <x v="329"/>
    <n v="0"/>
    <x v="24"/>
    <s v="2019T15DE PREVOISIN Robert"/>
    <n v="0"/>
    <n v="0"/>
    <n v="0"/>
    <n v="0"/>
    <n v="0"/>
    <x v="14"/>
    <x v="119"/>
    <x v="119"/>
    <x v="111"/>
    <x v="117"/>
    <x v="60"/>
    <x v="194"/>
  </r>
  <r>
    <x v="5"/>
    <x v="0"/>
    <x v="4"/>
    <x v="220"/>
    <x v="329"/>
    <n v="0"/>
    <x v="24"/>
    <s v="2019T15DE PREVOISIN Robert"/>
    <n v="0"/>
    <n v="0"/>
    <n v="0"/>
    <n v="0"/>
    <n v="0"/>
    <x v="14"/>
    <x v="123"/>
    <x v="123"/>
    <x v="116"/>
    <x v="122"/>
    <x v="146"/>
    <x v="5"/>
  </r>
  <r>
    <x v="5"/>
    <x v="0"/>
    <x v="4"/>
    <x v="221"/>
    <x v="329"/>
    <n v="0"/>
    <x v="24"/>
    <s v="2019T15DE PREVOISIN Robert"/>
    <n v="0"/>
    <n v="0"/>
    <n v="0"/>
    <n v="0"/>
    <n v="0"/>
    <x v="13"/>
    <x v="121"/>
    <x v="121"/>
    <x v="113"/>
    <x v="119"/>
    <x v="147"/>
    <x v="195"/>
  </r>
  <r>
    <x v="5"/>
    <x v="0"/>
    <x v="4"/>
    <x v="222"/>
    <x v="329"/>
    <n v="0"/>
    <x v="24"/>
    <s v="2019T15DE PREVOISIN Robert"/>
    <n v="0"/>
    <n v="0"/>
    <n v="0"/>
    <n v="0"/>
    <n v="0"/>
    <x v="14"/>
    <x v="123"/>
    <x v="123"/>
    <x v="117"/>
    <x v="123"/>
    <x v="87"/>
    <x v="196"/>
  </r>
  <r>
    <x v="5"/>
    <x v="0"/>
    <x v="4"/>
    <x v="223"/>
    <x v="329"/>
    <n v="0"/>
    <x v="24"/>
    <s v="2019T15DE PREVOISIN Robert"/>
    <n v="0"/>
    <n v="0"/>
    <n v="0"/>
    <n v="0"/>
    <n v="0"/>
    <x v="14"/>
    <x v="124"/>
    <x v="124"/>
    <x v="118"/>
    <x v="124"/>
    <x v="148"/>
    <x v="197"/>
  </r>
  <r>
    <x v="5"/>
    <x v="0"/>
    <x v="4"/>
    <x v="224"/>
    <x v="329"/>
    <n v="0"/>
    <x v="24"/>
    <s v="2019T15DE PREVOISIN Robert"/>
    <n v="0"/>
    <n v="0"/>
    <n v="0"/>
    <n v="0"/>
    <n v="0"/>
    <x v="14"/>
    <x v="124"/>
    <x v="124"/>
    <x v="118"/>
    <x v="124"/>
    <x v="52"/>
    <x v="198"/>
  </r>
  <r>
    <x v="5"/>
    <x v="0"/>
    <x v="4"/>
    <x v="225"/>
    <x v="329"/>
    <n v="0"/>
    <x v="24"/>
    <s v="2019T15DE PREVOISIN Robert"/>
    <n v="0"/>
    <n v="0"/>
    <n v="0"/>
    <n v="0"/>
    <n v="0"/>
    <x v="14"/>
    <x v="125"/>
    <x v="125"/>
    <x v="119"/>
    <x v="125"/>
    <x v="149"/>
    <x v="199"/>
  </r>
  <r>
    <x v="5"/>
    <x v="0"/>
    <x v="4"/>
    <x v="226"/>
    <x v="329"/>
    <n v="0"/>
    <x v="24"/>
    <s v="2019T15DE PREVOISIN Robert"/>
    <n v="0"/>
    <n v="0"/>
    <n v="0"/>
    <n v="0"/>
    <n v="0"/>
    <x v="14"/>
    <x v="125"/>
    <x v="125"/>
    <x v="119"/>
    <x v="125"/>
    <x v="150"/>
    <x v="114"/>
  </r>
  <r>
    <x v="5"/>
    <x v="0"/>
    <x v="4"/>
    <x v="227"/>
    <x v="329"/>
    <n v="0"/>
    <x v="24"/>
    <s v="2019T15DE PREVOISIN Robert"/>
    <n v="0"/>
    <n v="0"/>
    <n v="0"/>
    <n v="0"/>
    <n v="0"/>
    <x v="14"/>
    <x v="125"/>
    <x v="125"/>
    <x v="119"/>
    <x v="125"/>
    <x v="151"/>
    <x v="107"/>
  </r>
  <r>
    <x v="5"/>
    <x v="0"/>
    <x v="4"/>
    <x v="228"/>
    <x v="329"/>
    <n v="0"/>
    <x v="24"/>
    <s v="2019T15DE PREVOISIN Robert"/>
    <n v="0"/>
    <n v="0"/>
    <n v="0"/>
    <n v="0"/>
    <n v="0"/>
    <x v="14"/>
    <x v="126"/>
    <x v="126"/>
    <x v="120"/>
    <x v="126"/>
    <x v="144"/>
    <x v="200"/>
  </r>
  <r>
    <x v="5"/>
    <x v="0"/>
    <x v="4"/>
    <x v="229"/>
    <x v="329"/>
    <n v="0"/>
    <x v="24"/>
    <s v="2019T15DE PREVOISIN Robert"/>
    <n v="0"/>
    <n v="0"/>
    <n v="0"/>
    <n v="0"/>
    <n v="0"/>
    <x v="14"/>
    <x v="127"/>
    <x v="127"/>
    <x v="121"/>
    <x v="127"/>
    <x v="152"/>
    <x v="201"/>
  </r>
  <r>
    <x v="5"/>
    <x v="0"/>
    <x v="4"/>
    <x v="230"/>
    <x v="329"/>
    <n v="0"/>
    <x v="24"/>
    <s v="2019T15DE PREVOISIN Robert"/>
    <n v="0"/>
    <n v="0"/>
    <n v="0"/>
    <n v="0"/>
    <n v="0"/>
    <x v="14"/>
    <x v="127"/>
    <x v="127"/>
    <x v="121"/>
    <x v="127"/>
    <x v="78"/>
    <x v="202"/>
  </r>
  <r>
    <x v="5"/>
    <x v="0"/>
    <x v="4"/>
    <x v="231"/>
    <x v="329"/>
    <n v="0"/>
    <x v="24"/>
    <s v="2019T15DE PREVOISIN Robert"/>
    <n v="0"/>
    <n v="0"/>
    <n v="0"/>
    <n v="0"/>
    <n v="0"/>
    <x v="14"/>
    <x v="128"/>
    <x v="128"/>
    <x v="122"/>
    <x v="128"/>
    <x v="65"/>
    <x v="49"/>
  </r>
  <r>
    <x v="5"/>
    <x v="0"/>
    <x v="4"/>
    <x v="232"/>
    <x v="329"/>
    <n v="0"/>
    <x v="24"/>
    <s v="2019T15DE PREVOISIN Robert"/>
    <n v="0"/>
    <n v="0"/>
    <n v="0"/>
    <n v="0"/>
    <n v="0"/>
    <x v="14"/>
    <x v="129"/>
    <x v="129"/>
    <x v="123"/>
    <x v="129"/>
    <x v="67"/>
    <x v="174"/>
  </r>
  <r>
    <x v="5"/>
    <x v="0"/>
    <x v="4"/>
    <x v="233"/>
    <x v="329"/>
    <n v="0"/>
    <x v="24"/>
    <s v="2019T15DE PREVOISIN Robert"/>
    <n v="0"/>
    <n v="0"/>
    <n v="0"/>
    <n v="0"/>
    <n v="0"/>
    <x v="14"/>
    <x v="129"/>
    <x v="129"/>
    <x v="123"/>
    <x v="129"/>
    <x v="153"/>
    <x v="203"/>
  </r>
  <r>
    <x v="5"/>
    <x v="0"/>
    <x v="4"/>
    <x v="234"/>
    <x v="329"/>
    <n v="0"/>
    <x v="24"/>
    <s v="2019T15DE PREVOISIN Robert"/>
    <n v="0"/>
    <n v="0"/>
    <n v="0"/>
    <n v="0"/>
    <n v="0"/>
    <x v="14"/>
    <x v="130"/>
    <x v="130"/>
    <x v="124"/>
    <x v="130"/>
    <x v="105"/>
    <x v="133"/>
  </r>
  <r>
    <x v="5"/>
    <x v="0"/>
    <x v="4"/>
    <x v="235"/>
    <x v="329"/>
    <n v="0"/>
    <x v="24"/>
    <s v="2019T15DE PREVOISIN Robert"/>
    <n v="0"/>
    <n v="0"/>
    <n v="0"/>
    <n v="0"/>
    <n v="0"/>
    <x v="13"/>
    <x v="131"/>
    <x v="131"/>
    <x v="125"/>
    <x v="131"/>
    <x v="50"/>
    <x v="204"/>
  </r>
  <r>
    <x v="5"/>
    <x v="0"/>
    <x v="4"/>
    <x v="236"/>
    <x v="329"/>
    <n v="0"/>
    <x v="24"/>
    <s v="2019T15DE PREVOISIN Robert"/>
    <n v="0"/>
    <n v="0"/>
    <n v="0"/>
    <n v="0"/>
    <n v="0"/>
    <x v="13"/>
    <x v="131"/>
    <x v="131"/>
    <x v="126"/>
    <x v="132"/>
    <x v="46"/>
    <x v="205"/>
  </r>
  <r>
    <x v="5"/>
    <x v="0"/>
    <x v="4"/>
    <x v="237"/>
    <x v="329"/>
    <n v="0"/>
    <x v="24"/>
    <s v="2019T15DE PREVOISIN Robert"/>
    <n v="0"/>
    <n v="0"/>
    <n v="0"/>
    <n v="0"/>
    <n v="0"/>
    <x v="13"/>
    <x v="132"/>
    <x v="132"/>
    <x v="127"/>
    <x v="133"/>
    <x v="154"/>
    <x v="168"/>
  </r>
  <r>
    <x v="5"/>
    <x v="0"/>
    <x v="4"/>
    <x v="238"/>
    <x v="329"/>
    <n v="0"/>
    <x v="24"/>
    <s v="2019T15DE PREVOISIN Robert"/>
    <n v="0"/>
    <n v="0"/>
    <n v="0"/>
    <n v="0"/>
    <n v="0"/>
    <x v="13"/>
    <x v="133"/>
    <x v="133"/>
    <x v="128"/>
    <x v="134"/>
    <x v="155"/>
    <x v="206"/>
  </r>
  <r>
    <x v="5"/>
    <x v="0"/>
    <x v="4"/>
    <x v="239"/>
    <x v="329"/>
    <n v="0"/>
    <x v="24"/>
    <s v="2019T15DE PREVOISIN Robert"/>
    <n v="0"/>
    <n v="0"/>
    <n v="0"/>
    <n v="0"/>
    <n v="0"/>
    <x v="13"/>
    <x v="132"/>
    <x v="132"/>
    <x v="127"/>
    <x v="133"/>
    <x v="8"/>
    <x v="207"/>
  </r>
  <r>
    <x v="5"/>
    <x v="0"/>
    <x v="4"/>
    <x v="240"/>
    <x v="329"/>
    <n v="0"/>
    <x v="24"/>
    <s v="2019T15DE PREVOISIN Robert"/>
    <n v="0"/>
    <n v="0"/>
    <n v="0"/>
    <n v="0"/>
    <n v="0"/>
    <x v="13"/>
    <x v="134"/>
    <x v="134"/>
    <x v="129"/>
    <x v="135"/>
    <x v="156"/>
    <x v="208"/>
  </r>
  <r>
    <x v="5"/>
    <x v="0"/>
    <x v="4"/>
    <x v="241"/>
    <x v="329"/>
    <n v="0"/>
    <x v="24"/>
    <s v="2019T15DE PREVOISIN Robert"/>
    <n v="0"/>
    <n v="0"/>
    <n v="0"/>
    <n v="0"/>
    <n v="0"/>
    <x v="13"/>
    <x v="134"/>
    <x v="134"/>
    <x v="129"/>
    <x v="135"/>
    <x v="157"/>
    <x v="209"/>
  </r>
  <r>
    <x v="5"/>
    <x v="0"/>
    <x v="4"/>
    <x v="242"/>
    <x v="329"/>
    <n v="0"/>
    <x v="24"/>
    <s v="2019T15DE PREVOISIN Robert"/>
    <n v="0"/>
    <n v="0"/>
    <n v="0"/>
    <n v="0"/>
    <n v="0"/>
    <x v="13"/>
    <x v="134"/>
    <x v="134"/>
    <x v="129"/>
    <x v="135"/>
    <x v="60"/>
    <x v="210"/>
  </r>
  <r>
    <x v="5"/>
    <x v="0"/>
    <x v="4"/>
    <x v="243"/>
    <x v="329"/>
    <n v="0"/>
    <x v="24"/>
    <s v="2019T15DE PREVOISIN Robert"/>
    <n v="0"/>
    <n v="0"/>
    <n v="0"/>
    <n v="0"/>
    <n v="0"/>
    <x v="14"/>
    <x v="135"/>
    <x v="135"/>
    <x v="130"/>
    <x v="136"/>
    <x v="158"/>
    <x v="30"/>
  </r>
  <r>
    <x v="5"/>
    <x v="0"/>
    <x v="4"/>
    <x v="244"/>
    <x v="329"/>
    <n v="0"/>
    <x v="24"/>
    <s v="2019T15DE PREVOISIN Robert"/>
    <n v="0"/>
    <n v="0"/>
    <n v="0"/>
    <n v="0"/>
    <n v="0"/>
    <x v="14"/>
    <x v="136"/>
    <x v="136"/>
    <x v="131"/>
    <x v="137"/>
    <x v="159"/>
    <x v="211"/>
  </r>
  <r>
    <x v="5"/>
    <x v="0"/>
    <x v="4"/>
    <x v="245"/>
    <x v="329"/>
    <n v="0"/>
    <x v="24"/>
    <s v="2019T15DE PREVOISIN Robert"/>
    <n v="0"/>
    <n v="0"/>
    <n v="0"/>
    <n v="0"/>
    <n v="0"/>
    <x v="14"/>
    <x v="136"/>
    <x v="136"/>
    <x v="132"/>
    <x v="138"/>
    <x v="62"/>
    <x v="212"/>
  </r>
  <r>
    <x v="5"/>
    <x v="0"/>
    <x v="4"/>
    <x v="246"/>
    <x v="329"/>
    <n v="0"/>
    <x v="24"/>
    <s v="2019T15DE PREVOISIN Robert"/>
    <n v="0"/>
    <n v="0"/>
    <n v="0"/>
    <n v="0"/>
    <n v="0"/>
    <x v="14"/>
    <x v="137"/>
    <x v="137"/>
    <x v="133"/>
    <x v="139"/>
    <x v="160"/>
    <x v="213"/>
  </r>
  <r>
    <x v="5"/>
    <x v="0"/>
    <x v="4"/>
    <x v="247"/>
    <x v="329"/>
    <n v="0"/>
    <x v="24"/>
    <s v="2019T15DE PREVOISIN Robert"/>
    <n v="0"/>
    <n v="0"/>
    <n v="0"/>
    <n v="0"/>
    <n v="0"/>
    <x v="14"/>
    <x v="138"/>
    <x v="138"/>
    <x v="134"/>
    <x v="140"/>
    <x v="16"/>
    <x v="214"/>
  </r>
  <r>
    <x v="5"/>
    <x v="0"/>
    <x v="4"/>
    <x v="248"/>
    <x v="329"/>
    <n v="0"/>
    <x v="24"/>
    <s v="2019T15DE PREVOISIN Robert"/>
    <n v="0"/>
    <n v="0"/>
    <n v="0"/>
    <n v="0"/>
    <n v="0"/>
    <x v="14"/>
    <x v="136"/>
    <x v="136"/>
    <x v="132"/>
    <x v="138"/>
    <x v="144"/>
    <x v="215"/>
  </r>
  <r>
    <x v="5"/>
    <x v="0"/>
    <x v="4"/>
    <x v="249"/>
    <x v="329"/>
    <n v="0"/>
    <x v="24"/>
    <s v="2019T15DE PREVOISIN Robert"/>
    <n v="0"/>
    <n v="0"/>
    <n v="0"/>
    <n v="0"/>
    <n v="0"/>
    <x v="13"/>
    <x v="131"/>
    <x v="131"/>
    <x v="126"/>
    <x v="132"/>
    <x v="161"/>
    <x v="91"/>
  </r>
  <r>
    <x v="5"/>
    <x v="0"/>
    <x v="4"/>
    <x v="250"/>
    <x v="329"/>
    <n v="0"/>
    <x v="24"/>
    <s v="2019T15DE PREVOISIN Robert"/>
    <n v="0"/>
    <n v="0"/>
    <n v="0"/>
    <n v="0"/>
    <n v="0"/>
    <x v="14"/>
    <x v="126"/>
    <x v="126"/>
    <x v="120"/>
    <x v="126"/>
    <x v="162"/>
    <x v="216"/>
  </r>
  <r>
    <x v="5"/>
    <x v="0"/>
    <x v="4"/>
    <x v="251"/>
    <x v="329"/>
    <n v="0"/>
    <x v="24"/>
    <s v="2019T15DE PREVOISIN Robert"/>
    <n v="0"/>
    <n v="0"/>
    <n v="0"/>
    <n v="0"/>
    <n v="0"/>
    <x v="14"/>
    <x v="127"/>
    <x v="127"/>
    <x v="135"/>
    <x v="141"/>
    <x v="163"/>
    <x v="217"/>
  </r>
  <r>
    <x v="5"/>
    <x v="0"/>
    <x v="4"/>
    <x v="252"/>
    <x v="329"/>
    <n v="0"/>
    <x v="24"/>
    <s v="2019T15DE PREVOISIN Robert"/>
    <n v="0"/>
    <n v="0"/>
    <n v="0"/>
    <n v="0"/>
    <n v="0"/>
    <x v="13"/>
    <x v="131"/>
    <x v="131"/>
    <x v="125"/>
    <x v="131"/>
    <x v="164"/>
    <x v="197"/>
  </r>
  <r>
    <x v="5"/>
    <x v="0"/>
    <x v="4"/>
    <x v="253"/>
    <x v="329"/>
    <n v="0"/>
    <x v="24"/>
    <s v="2019T15DE PREVOISIN Robert"/>
    <n v="0"/>
    <n v="0"/>
    <n v="0"/>
    <n v="0"/>
    <n v="0"/>
    <x v="8"/>
    <x v="139"/>
    <x v="139"/>
    <x v="56"/>
    <x v="58"/>
    <x v="20"/>
    <x v="218"/>
  </r>
  <r>
    <x v="5"/>
    <x v="0"/>
    <x v="4"/>
    <x v="254"/>
    <x v="329"/>
    <n v="0"/>
    <x v="24"/>
    <s v="2019T15DE PREVOISIN Robert"/>
    <n v="0"/>
    <n v="0"/>
    <n v="0"/>
    <n v="0"/>
    <n v="0"/>
    <x v="8"/>
    <x v="140"/>
    <x v="140"/>
    <x v="136"/>
    <x v="142"/>
    <x v="165"/>
    <x v="219"/>
  </r>
  <r>
    <x v="5"/>
    <x v="0"/>
    <x v="4"/>
    <x v="255"/>
    <x v="329"/>
    <n v="0"/>
    <x v="24"/>
    <s v="2019T15DE PREVOISIN Robert"/>
    <n v="0"/>
    <n v="0"/>
    <n v="0"/>
    <n v="0"/>
    <n v="0"/>
    <x v="8"/>
    <x v="141"/>
    <x v="141"/>
    <x v="137"/>
    <x v="143"/>
    <x v="166"/>
    <x v="220"/>
  </r>
  <r>
    <x v="5"/>
    <x v="0"/>
    <x v="4"/>
    <x v="256"/>
    <x v="329"/>
    <n v="0"/>
    <x v="24"/>
    <s v="2019T15DE PREVOISIN Robert"/>
    <n v="0"/>
    <n v="0"/>
    <n v="0"/>
    <n v="0"/>
    <n v="0"/>
    <x v="8"/>
    <x v="142"/>
    <x v="142"/>
    <x v="138"/>
    <x v="144"/>
    <x v="71"/>
    <x v="221"/>
  </r>
  <r>
    <x v="5"/>
    <x v="0"/>
    <x v="4"/>
    <x v="257"/>
    <x v="329"/>
    <n v="0"/>
    <x v="24"/>
    <s v="2019T15DE PREVOISIN Robert"/>
    <n v="0"/>
    <n v="0"/>
    <n v="0"/>
    <n v="0"/>
    <n v="0"/>
    <x v="8"/>
    <x v="142"/>
    <x v="142"/>
    <x v="138"/>
    <x v="144"/>
    <x v="77"/>
    <x v="222"/>
  </r>
  <r>
    <x v="5"/>
    <x v="0"/>
    <x v="4"/>
    <x v="258"/>
    <x v="329"/>
    <n v="0"/>
    <x v="24"/>
    <s v="2019T15DE PREVOISIN Robert"/>
    <n v="0"/>
    <n v="0"/>
    <n v="0"/>
    <n v="0"/>
    <n v="0"/>
    <x v="8"/>
    <x v="143"/>
    <x v="143"/>
    <x v="139"/>
    <x v="145"/>
    <x v="167"/>
    <x v="81"/>
  </r>
  <r>
    <x v="5"/>
    <x v="0"/>
    <x v="4"/>
    <x v="259"/>
    <x v="329"/>
    <n v="0"/>
    <x v="24"/>
    <s v="2019T15DE PREVOISIN Robert"/>
    <n v="0"/>
    <n v="0"/>
    <n v="0"/>
    <n v="0"/>
    <n v="0"/>
    <x v="8"/>
    <x v="140"/>
    <x v="140"/>
    <x v="136"/>
    <x v="142"/>
    <x v="71"/>
    <x v="210"/>
  </r>
  <r>
    <x v="5"/>
    <x v="0"/>
    <x v="4"/>
    <x v="260"/>
    <x v="329"/>
    <n v="0"/>
    <x v="24"/>
    <s v="2019T15DE PREVOISIN Robert"/>
    <n v="0"/>
    <n v="0"/>
    <n v="0"/>
    <n v="0"/>
    <n v="0"/>
    <x v="8"/>
    <x v="144"/>
    <x v="144"/>
    <x v="140"/>
    <x v="146"/>
    <x v="147"/>
    <x v="103"/>
  </r>
  <r>
    <x v="5"/>
    <x v="0"/>
    <x v="4"/>
    <x v="261"/>
    <x v="329"/>
    <n v="0"/>
    <x v="24"/>
    <s v="2019T15DE PREVOISIN Robert"/>
    <n v="0"/>
    <n v="0"/>
    <n v="0"/>
    <n v="0"/>
    <n v="0"/>
    <x v="8"/>
    <x v="139"/>
    <x v="139"/>
    <x v="56"/>
    <x v="58"/>
    <x v="145"/>
    <x v="223"/>
  </r>
  <r>
    <x v="5"/>
    <x v="0"/>
    <x v="4"/>
    <x v="262"/>
    <x v="329"/>
    <n v="0"/>
    <x v="24"/>
    <s v="2019T15DE PREVOISIN Robert"/>
    <n v="0"/>
    <n v="0"/>
    <n v="0"/>
    <n v="0"/>
    <n v="0"/>
    <x v="8"/>
    <x v="145"/>
    <x v="145"/>
    <x v="141"/>
    <x v="147"/>
    <x v="140"/>
    <x v="75"/>
  </r>
  <r>
    <x v="5"/>
    <x v="0"/>
    <x v="4"/>
    <x v="263"/>
    <x v="329"/>
    <n v="0"/>
    <x v="24"/>
    <s v="2019T15DE PREVOISIN Robert"/>
    <n v="0"/>
    <n v="0"/>
    <n v="0"/>
    <n v="0"/>
    <n v="0"/>
    <x v="15"/>
    <x v="146"/>
    <x v="146"/>
    <x v="142"/>
    <x v="148"/>
    <x v="3"/>
    <x v="224"/>
  </r>
  <r>
    <x v="5"/>
    <x v="0"/>
    <x v="4"/>
    <x v="264"/>
    <x v="329"/>
    <n v="0"/>
    <x v="24"/>
    <s v="2019T15DE PREVOISIN Robert"/>
    <n v="0"/>
    <n v="0"/>
    <n v="0"/>
    <n v="0"/>
    <n v="0"/>
    <x v="8"/>
    <x v="147"/>
    <x v="147"/>
    <x v="143"/>
    <x v="149"/>
    <x v="65"/>
    <x v="225"/>
  </r>
  <r>
    <x v="5"/>
    <x v="0"/>
    <x v="4"/>
    <x v="265"/>
    <x v="329"/>
    <n v="0"/>
    <x v="24"/>
    <s v="2019T15DE PREVOISIN Robert"/>
    <n v="0"/>
    <n v="0"/>
    <n v="0"/>
    <n v="0"/>
    <n v="0"/>
    <x v="8"/>
    <x v="147"/>
    <x v="147"/>
    <x v="143"/>
    <x v="149"/>
    <x v="113"/>
    <x v="226"/>
  </r>
  <r>
    <x v="5"/>
    <x v="0"/>
    <x v="4"/>
    <x v="266"/>
    <x v="329"/>
    <n v="0"/>
    <x v="24"/>
    <s v="2019T15DE PREVOISIN Robert"/>
    <n v="0"/>
    <n v="0"/>
    <n v="0"/>
    <n v="0"/>
    <n v="0"/>
    <x v="8"/>
    <x v="148"/>
    <x v="148"/>
    <x v="144"/>
    <x v="150"/>
    <x v="168"/>
    <x v="227"/>
  </r>
  <r>
    <x v="5"/>
    <x v="0"/>
    <x v="4"/>
    <x v="267"/>
    <x v="329"/>
    <n v="0"/>
    <x v="24"/>
    <s v="2019T15DE PREVOISIN Robert"/>
    <n v="0"/>
    <n v="0"/>
    <n v="0"/>
    <n v="0"/>
    <n v="0"/>
    <x v="8"/>
    <x v="147"/>
    <x v="147"/>
    <x v="143"/>
    <x v="149"/>
    <x v="169"/>
    <x v="228"/>
  </r>
  <r>
    <x v="5"/>
    <x v="0"/>
    <x v="4"/>
    <x v="268"/>
    <x v="329"/>
    <n v="0"/>
    <x v="24"/>
    <s v="2019T15DE PREVOISIN Robert"/>
    <n v="0"/>
    <n v="0"/>
    <n v="0"/>
    <n v="0"/>
    <n v="0"/>
    <x v="8"/>
    <x v="149"/>
    <x v="149"/>
    <x v="145"/>
    <x v="151"/>
    <x v="170"/>
    <x v="229"/>
  </r>
  <r>
    <x v="5"/>
    <x v="0"/>
    <x v="4"/>
    <x v="269"/>
    <x v="329"/>
    <n v="0"/>
    <x v="24"/>
    <s v="2019T15DE PREVOISIN Robert"/>
    <n v="0"/>
    <n v="0"/>
    <n v="0"/>
    <n v="0"/>
    <n v="0"/>
    <x v="8"/>
    <x v="150"/>
    <x v="150"/>
    <x v="146"/>
    <x v="152"/>
    <x v="85"/>
    <x v="230"/>
  </r>
  <r>
    <x v="5"/>
    <x v="0"/>
    <x v="4"/>
    <x v="270"/>
    <x v="329"/>
    <n v="0"/>
    <x v="24"/>
    <s v="2019T15DE PREVOISIN Robert"/>
    <n v="0"/>
    <n v="0"/>
    <n v="0"/>
    <n v="0"/>
    <n v="0"/>
    <x v="8"/>
    <x v="150"/>
    <x v="150"/>
    <x v="146"/>
    <x v="152"/>
    <x v="149"/>
    <x v="121"/>
  </r>
  <r>
    <x v="5"/>
    <x v="0"/>
    <x v="4"/>
    <x v="271"/>
    <x v="329"/>
    <n v="0"/>
    <x v="24"/>
    <s v="2019T15DE PREVOISIN Robert"/>
    <n v="0"/>
    <n v="0"/>
    <n v="0"/>
    <n v="0"/>
    <n v="0"/>
    <x v="15"/>
    <x v="151"/>
    <x v="151"/>
    <x v="147"/>
    <x v="153"/>
    <x v="171"/>
    <x v="231"/>
  </r>
  <r>
    <x v="5"/>
    <x v="0"/>
    <x v="4"/>
    <x v="272"/>
    <x v="329"/>
    <n v="0"/>
    <x v="24"/>
    <s v="2019T15DE PREVOISIN Robert"/>
    <n v="0"/>
    <n v="0"/>
    <n v="0"/>
    <n v="0"/>
    <n v="0"/>
    <x v="15"/>
    <x v="151"/>
    <x v="151"/>
    <x v="147"/>
    <x v="153"/>
    <x v="172"/>
    <x v="98"/>
  </r>
  <r>
    <x v="5"/>
    <x v="0"/>
    <x v="4"/>
    <x v="273"/>
    <x v="329"/>
    <n v="0"/>
    <x v="24"/>
    <s v="2019T15DE PREVOISIN Robert"/>
    <n v="0"/>
    <n v="0"/>
    <n v="0"/>
    <n v="0"/>
    <n v="0"/>
    <x v="15"/>
    <x v="151"/>
    <x v="151"/>
    <x v="147"/>
    <x v="153"/>
    <x v="15"/>
    <x v="232"/>
  </r>
  <r>
    <x v="5"/>
    <x v="0"/>
    <x v="4"/>
    <x v="274"/>
    <x v="329"/>
    <n v="0"/>
    <x v="24"/>
    <s v="2019T15DE PREVOISIN Robert"/>
    <n v="0"/>
    <n v="0"/>
    <n v="0"/>
    <n v="0"/>
    <n v="0"/>
    <x v="8"/>
    <x v="150"/>
    <x v="150"/>
    <x v="146"/>
    <x v="152"/>
    <x v="112"/>
    <x v="233"/>
  </r>
  <r>
    <x v="5"/>
    <x v="0"/>
    <x v="4"/>
    <x v="275"/>
    <x v="329"/>
    <n v="0"/>
    <x v="24"/>
    <s v="2019T15DE PREVOISIN Robert"/>
    <n v="0"/>
    <n v="0"/>
    <n v="0"/>
    <n v="0"/>
    <n v="0"/>
    <x v="15"/>
    <x v="152"/>
    <x v="152"/>
    <x v="148"/>
    <x v="154"/>
    <x v="173"/>
    <x v="234"/>
  </r>
  <r>
    <x v="5"/>
    <x v="0"/>
    <x v="4"/>
    <x v="276"/>
    <x v="329"/>
    <n v="0"/>
    <x v="24"/>
    <s v="2019T15DE PREVOISIN Robert"/>
    <n v="0"/>
    <n v="0"/>
    <n v="0"/>
    <n v="0"/>
    <n v="0"/>
    <x v="15"/>
    <x v="153"/>
    <x v="153"/>
    <x v="149"/>
    <x v="155"/>
    <x v="174"/>
    <x v="235"/>
  </r>
  <r>
    <x v="5"/>
    <x v="0"/>
    <x v="4"/>
    <x v="277"/>
    <x v="329"/>
    <n v="0"/>
    <x v="24"/>
    <s v="2019T15DE PREVOISIN Robert"/>
    <n v="0"/>
    <n v="0"/>
    <n v="0"/>
    <n v="0"/>
    <n v="0"/>
    <x v="15"/>
    <x v="151"/>
    <x v="151"/>
    <x v="147"/>
    <x v="153"/>
    <x v="175"/>
    <x v="236"/>
  </r>
  <r>
    <x v="5"/>
    <x v="0"/>
    <x v="4"/>
    <x v="278"/>
    <x v="329"/>
    <n v="0"/>
    <x v="24"/>
    <s v="2019T15DE PREVOISIN Robert"/>
    <n v="0"/>
    <n v="0"/>
    <n v="0"/>
    <n v="0"/>
    <n v="0"/>
    <x v="15"/>
    <x v="148"/>
    <x v="148"/>
    <x v="144"/>
    <x v="150"/>
    <x v="35"/>
    <x v="237"/>
  </r>
  <r>
    <x v="5"/>
    <x v="0"/>
    <x v="4"/>
    <x v="279"/>
    <x v="329"/>
    <n v="0"/>
    <x v="24"/>
    <s v="2019T15DE PREVOISIN Robert"/>
    <n v="0"/>
    <n v="0"/>
    <n v="0"/>
    <n v="0"/>
    <n v="0"/>
    <x v="15"/>
    <x v="146"/>
    <x v="146"/>
    <x v="150"/>
    <x v="156"/>
    <x v="169"/>
    <x v="238"/>
  </r>
  <r>
    <x v="5"/>
    <x v="0"/>
    <x v="4"/>
    <x v="280"/>
    <x v="329"/>
    <n v="0"/>
    <x v="24"/>
    <s v="2019T15DE PREVOISIN Robert"/>
    <n v="0"/>
    <n v="0"/>
    <n v="0"/>
    <n v="0"/>
    <n v="0"/>
    <x v="15"/>
    <x v="154"/>
    <x v="154"/>
    <x v="151"/>
    <x v="157"/>
    <x v="176"/>
    <x v="239"/>
  </r>
  <r>
    <x v="5"/>
    <x v="0"/>
    <x v="4"/>
    <x v="281"/>
    <x v="329"/>
    <n v="0"/>
    <x v="24"/>
    <s v="2019T15DE PREVOISIN Robert"/>
    <n v="0"/>
    <n v="0"/>
    <n v="0"/>
    <n v="0"/>
    <n v="0"/>
    <x v="15"/>
    <x v="155"/>
    <x v="155"/>
    <x v="152"/>
    <x v="158"/>
    <x v="59"/>
    <x v="209"/>
  </r>
  <r>
    <x v="5"/>
    <x v="0"/>
    <x v="4"/>
    <x v="282"/>
    <x v="329"/>
    <n v="0"/>
    <x v="24"/>
    <s v="2019T15DE PREVOISIN Robert"/>
    <n v="0"/>
    <n v="0"/>
    <n v="0"/>
    <n v="0"/>
    <n v="0"/>
    <x v="15"/>
    <x v="155"/>
    <x v="155"/>
    <x v="152"/>
    <x v="158"/>
    <x v="164"/>
    <x v="240"/>
  </r>
  <r>
    <x v="5"/>
    <x v="0"/>
    <x v="4"/>
    <x v="283"/>
    <x v="329"/>
    <n v="0"/>
    <x v="24"/>
    <s v="2019T15DE PREVOISIN Robert"/>
    <n v="0"/>
    <n v="0"/>
    <n v="0"/>
    <n v="0"/>
    <n v="0"/>
    <x v="15"/>
    <x v="152"/>
    <x v="152"/>
    <x v="148"/>
    <x v="154"/>
    <x v="152"/>
    <x v="241"/>
  </r>
  <r>
    <x v="5"/>
    <x v="0"/>
    <x v="5"/>
    <x v="284"/>
    <x v="329"/>
    <n v="1"/>
    <x v="24"/>
    <s v="2019T16DE PREVOISIN Robert"/>
    <n v="1"/>
    <n v="0"/>
    <n v="0"/>
    <n v="0"/>
    <n v="0"/>
    <x v="15"/>
    <x v="156"/>
    <x v="156"/>
    <x v="153"/>
    <x v="159"/>
    <x v="177"/>
    <x v="242"/>
  </r>
  <r>
    <x v="5"/>
    <x v="0"/>
    <x v="5"/>
    <x v="285"/>
    <x v="329"/>
    <n v="0"/>
    <x v="24"/>
    <s v="2019T16DE PREVOISIN Robert"/>
    <n v="0"/>
    <n v="0"/>
    <n v="0"/>
    <n v="0"/>
    <n v="0"/>
    <x v="15"/>
    <x v="156"/>
    <x v="156"/>
    <x v="153"/>
    <x v="159"/>
    <x v="133"/>
    <x v="243"/>
  </r>
  <r>
    <x v="5"/>
    <x v="0"/>
    <x v="5"/>
    <x v="286"/>
    <x v="329"/>
    <n v="0"/>
    <x v="24"/>
    <s v="2019T16DE PREVOISIN Robert"/>
    <n v="0"/>
    <n v="0"/>
    <n v="0"/>
    <n v="0"/>
    <n v="0"/>
    <x v="16"/>
    <x v="157"/>
    <x v="157"/>
    <x v="154"/>
    <x v="160"/>
    <x v="41"/>
    <x v="169"/>
  </r>
  <r>
    <x v="5"/>
    <x v="0"/>
    <x v="5"/>
    <x v="287"/>
    <x v="329"/>
    <n v="0"/>
    <x v="24"/>
    <s v="2019T16DE PREVOISIN Robert"/>
    <n v="0"/>
    <n v="0"/>
    <n v="0"/>
    <n v="0"/>
    <n v="0"/>
    <x v="16"/>
    <x v="158"/>
    <x v="158"/>
    <x v="155"/>
    <x v="161"/>
    <x v="157"/>
    <x v="244"/>
  </r>
  <r>
    <x v="5"/>
    <x v="0"/>
    <x v="5"/>
    <x v="288"/>
    <x v="329"/>
    <n v="0"/>
    <x v="24"/>
    <s v="2019T16DE PREVOISIN Robert"/>
    <n v="0"/>
    <n v="0"/>
    <n v="0"/>
    <n v="0"/>
    <n v="0"/>
    <x v="16"/>
    <x v="158"/>
    <x v="158"/>
    <x v="155"/>
    <x v="161"/>
    <x v="155"/>
    <x v="245"/>
  </r>
  <r>
    <x v="5"/>
    <x v="0"/>
    <x v="5"/>
    <x v="289"/>
    <x v="329"/>
    <n v="0"/>
    <x v="24"/>
    <s v="2019T16DE PREVOISIN Robert"/>
    <n v="0"/>
    <n v="0"/>
    <n v="0"/>
    <n v="0"/>
    <n v="0"/>
    <x v="15"/>
    <x v="159"/>
    <x v="159"/>
    <x v="156"/>
    <x v="162"/>
    <x v="41"/>
    <x v="246"/>
  </r>
  <r>
    <x v="5"/>
    <x v="0"/>
    <x v="5"/>
    <x v="290"/>
    <x v="329"/>
    <n v="0"/>
    <x v="24"/>
    <s v="2019T16DE PREVOISIN Robert"/>
    <n v="0"/>
    <n v="0"/>
    <n v="0"/>
    <n v="0"/>
    <n v="0"/>
    <x v="15"/>
    <x v="160"/>
    <x v="160"/>
    <x v="157"/>
    <x v="163"/>
    <x v="63"/>
    <x v="8"/>
  </r>
  <r>
    <x v="5"/>
    <x v="0"/>
    <x v="5"/>
    <x v="291"/>
    <x v="329"/>
    <n v="0"/>
    <x v="24"/>
    <s v="2019T16DE PREVOISIN Robert"/>
    <n v="0"/>
    <n v="0"/>
    <n v="0"/>
    <n v="0"/>
    <n v="0"/>
    <x v="15"/>
    <x v="159"/>
    <x v="159"/>
    <x v="158"/>
    <x v="164"/>
    <x v="178"/>
    <x v="247"/>
  </r>
  <r>
    <x v="5"/>
    <x v="0"/>
    <x v="5"/>
    <x v="292"/>
    <x v="329"/>
    <n v="0"/>
    <x v="24"/>
    <s v="2019T16DE PREVOISIN Robert"/>
    <n v="0"/>
    <n v="0"/>
    <n v="0"/>
    <n v="0"/>
    <n v="0"/>
    <x v="15"/>
    <x v="161"/>
    <x v="161"/>
    <x v="159"/>
    <x v="165"/>
    <x v="149"/>
    <x v="248"/>
  </r>
  <r>
    <x v="5"/>
    <x v="0"/>
    <x v="5"/>
    <x v="293"/>
    <x v="329"/>
    <n v="0"/>
    <x v="24"/>
    <s v="2019T16DE PREVOISIN Robert"/>
    <n v="0"/>
    <n v="0"/>
    <n v="0"/>
    <n v="0"/>
    <n v="0"/>
    <x v="15"/>
    <x v="162"/>
    <x v="162"/>
    <x v="160"/>
    <x v="166"/>
    <x v="179"/>
    <x v="249"/>
  </r>
  <r>
    <x v="5"/>
    <x v="0"/>
    <x v="5"/>
    <x v="294"/>
    <x v="329"/>
    <n v="0"/>
    <x v="24"/>
    <s v="2019T16DE PREVOISIN Robert"/>
    <n v="0"/>
    <n v="0"/>
    <n v="0"/>
    <n v="0"/>
    <n v="0"/>
    <x v="15"/>
    <x v="163"/>
    <x v="163"/>
    <x v="161"/>
    <x v="167"/>
    <x v="35"/>
    <x v="129"/>
  </r>
  <r>
    <x v="5"/>
    <x v="0"/>
    <x v="5"/>
    <x v="295"/>
    <x v="329"/>
    <n v="0"/>
    <x v="24"/>
    <s v="2019T16DE PREVOISIN Robert"/>
    <n v="0"/>
    <n v="0"/>
    <n v="0"/>
    <n v="0"/>
    <n v="0"/>
    <x v="16"/>
    <x v="164"/>
    <x v="164"/>
    <x v="162"/>
    <x v="168"/>
    <x v="36"/>
    <x v="2"/>
  </r>
  <r>
    <x v="5"/>
    <x v="0"/>
    <x v="5"/>
    <x v="296"/>
    <x v="329"/>
    <n v="0"/>
    <x v="24"/>
    <s v="2019T16DE PREVOISIN Robert"/>
    <n v="0"/>
    <n v="0"/>
    <n v="0"/>
    <n v="0"/>
    <n v="0"/>
    <x v="16"/>
    <x v="164"/>
    <x v="164"/>
    <x v="162"/>
    <x v="168"/>
    <x v="180"/>
    <x v="250"/>
  </r>
  <r>
    <x v="5"/>
    <x v="0"/>
    <x v="5"/>
    <x v="297"/>
    <x v="329"/>
    <n v="0"/>
    <x v="24"/>
    <s v="2019T16DE PREVOISIN Robert"/>
    <n v="0"/>
    <n v="0"/>
    <n v="0"/>
    <n v="0"/>
    <n v="0"/>
    <x v="16"/>
    <x v="165"/>
    <x v="165"/>
    <x v="163"/>
    <x v="169"/>
    <x v="167"/>
    <x v="251"/>
  </r>
  <r>
    <x v="5"/>
    <x v="0"/>
    <x v="5"/>
    <x v="298"/>
    <x v="329"/>
    <n v="0"/>
    <x v="24"/>
    <s v="2019T16DE PREVOISIN Robert"/>
    <n v="0"/>
    <n v="0"/>
    <n v="0"/>
    <n v="0"/>
    <n v="0"/>
    <x v="16"/>
    <x v="165"/>
    <x v="165"/>
    <x v="163"/>
    <x v="169"/>
    <x v="181"/>
    <x v="252"/>
  </r>
  <r>
    <x v="5"/>
    <x v="0"/>
    <x v="5"/>
    <x v="299"/>
    <x v="329"/>
    <n v="0"/>
    <x v="24"/>
    <s v="2019T16DE PREVOISIN Robert"/>
    <n v="0"/>
    <n v="0"/>
    <n v="0"/>
    <n v="0"/>
    <n v="0"/>
    <x v="16"/>
    <x v="166"/>
    <x v="166"/>
    <x v="164"/>
    <x v="170"/>
    <x v="182"/>
    <x v="253"/>
  </r>
  <r>
    <x v="5"/>
    <x v="0"/>
    <x v="5"/>
    <x v="300"/>
    <x v="329"/>
    <n v="1"/>
    <x v="24"/>
    <s v="2019T16DE PREVOISIN Robert"/>
    <n v="1"/>
    <n v="0"/>
    <n v="0"/>
    <n v="0"/>
    <n v="0"/>
    <x v="16"/>
    <x v="166"/>
    <x v="166"/>
    <x v="164"/>
    <x v="170"/>
    <x v="174"/>
    <x v="254"/>
  </r>
  <r>
    <x v="5"/>
    <x v="0"/>
    <x v="5"/>
    <x v="301"/>
    <x v="329"/>
    <n v="0"/>
    <x v="24"/>
    <s v="2019T16DE PREVOISIN Robert"/>
    <n v="0"/>
    <n v="0"/>
    <n v="0"/>
    <n v="0"/>
    <n v="0"/>
    <x v="16"/>
    <x v="166"/>
    <x v="166"/>
    <x v="164"/>
    <x v="170"/>
    <x v="183"/>
    <x v="255"/>
  </r>
  <r>
    <x v="5"/>
    <x v="0"/>
    <x v="5"/>
    <x v="302"/>
    <x v="329"/>
    <n v="0"/>
    <x v="24"/>
    <s v="2019T16DE PREVOISIN Robert"/>
    <n v="0"/>
    <n v="0"/>
    <n v="0"/>
    <n v="0"/>
    <n v="0"/>
    <x v="16"/>
    <x v="167"/>
    <x v="167"/>
    <x v="165"/>
    <x v="171"/>
    <x v="184"/>
    <x v="256"/>
  </r>
  <r>
    <x v="5"/>
    <x v="0"/>
    <x v="5"/>
    <x v="303"/>
    <x v="329"/>
    <n v="0"/>
    <x v="24"/>
    <s v="2019T16DE PREVOISIN Robert"/>
    <n v="0"/>
    <n v="0"/>
    <n v="0"/>
    <n v="0"/>
    <n v="0"/>
    <x v="16"/>
    <x v="168"/>
    <x v="168"/>
    <x v="166"/>
    <x v="172"/>
    <x v="113"/>
    <x v="257"/>
  </r>
  <r>
    <x v="5"/>
    <x v="0"/>
    <x v="5"/>
    <x v="304"/>
    <x v="329"/>
    <n v="0"/>
    <x v="24"/>
    <s v="2019T16DE PREVOISIN Robert"/>
    <n v="0"/>
    <n v="0"/>
    <n v="0"/>
    <n v="0"/>
    <n v="0"/>
    <x v="17"/>
    <x v="169"/>
    <x v="169"/>
    <x v="167"/>
    <x v="173"/>
    <x v="111"/>
    <x v="258"/>
  </r>
  <r>
    <x v="5"/>
    <x v="0"/>
    <x v="5"/>
    <x v="305"/>
    <x v="329"/>
    <n v="0"/>
    <x v="24"/>
    <s v="2019T16DE PREVOISIN Robert"/>
    <n v="0"/>
    <n v="0"/>
    <n v="0"/>
    <n v="0"/>
    <n v="0"/>
    <x v="16"/>
    <x v="170"/>
    <x v="170"/>
    <x v="168"/>
    <x v="174"/>
    <x v="185"/>
    <x v="259"/>
  </r>
  <r>
    <x v="5"/>
    <x v="0"/>
    <x v="5"/>
    <x v="306"/>
    <x v="329"/>
    <n v="0"/>
    <x v="24"/>
    <s v="2019T16DE PREVOISIN Robert"/>
    <n v="0"/>
    <n v="0"/>
    <n v="0"/>
    <n v="0"/>
    <n v="0"/>
    <x v="17"/>
    <x v="170"/>
    <x v="170"/>
    <x v="168"/>
    <x v="174"/>
    <x v="167"/>
    <x v="260"/>
  </r>
  <r>
    <x v="5"/>
    <x v="0"/>
    <x v="5"/>
    <x v="307"/>
    <x v="329"/>
    <n v="0"/>
    <x v="24"/>
    <s v="2019T16DE PREVOISIN Robert"/>
    <n v="0"/>
    <n v="0"/>
    <n v="0"/>
    <n v="0"/>
    <n v="0"/>
    <x v="17"/>
    <x v="171"/>
    <x v="171"/>
    <x v="169"/>
    <x v="175"/>
    <x v="186"/>
    <x v="261"/>
  </r>
  <r>
    <x v="5"/>
    <x v="0"/>
    <x v="5"/>
    <x v="308"/>
    <x v="329"/>
    <n v="0"/>
    <x v="24"/>
    <s v="2019T16DE PREVOISIN Robert"/>
    <n v="0"/>
    <n v="0"/>
    <n v="0"/>
    <n v="0"/>
    <n v="0"/>
    <x v="17"/>
    <x v="172"/>
    <x v="172"/>
    <x v="170"/>
    <x v="176"/>
    <x v="53"/>
    <x v="14"/>
  </r>
  <r>
    <x v="5"/>
    <x v="0"/>
    <x v="5"/>
    <x v="309"/>
    <x v="329"/>
    <n v="0"/>
    <x v="24"/>
    <s v="2019T16DE PREVOISIN Robert"/>
    <n v="0"/>
    <n v="0"/>
    <n v="0"/>
    <n v="0"/>
    <n v="0"/>
    <x v="17"/>
    <x v="173"/>
    <x v="173"/>
    <x v="171"/>
    <x v="177"/>
    <x v="187"/>
    <x v="262"/>
  </r>
  <r>
    <x v="5"/>
    <x v="0"/>
    <x v="5"/>
    <x v="310"/>
    <x v="329"/>
    <n v="0"/>
    <x v="24"/>
    <s v="2019T16DE PREVOISIN Robert"/>
    <n v="0"/>
    <n v="0"/>
    <n v="0"/>
    <n v="0"/>
    <n v="0"/>
    <x v="17"/>
    <x v="170"/>
    <x v="170"/>
    <x v="168"/>
    <x v="174"/>
    <x v="188"/>
    <x v="263"/>
  </r>
  <r>
    <x v="5"/>
    <x v="0"/>
    <x v="5"/>
    <x v="311"/>
    <x v="329"/>
    <n v="0"/>
    <x v="24"/>
    <s v="2019T16DE PREVOISIN Robert"/>
    <n v="0"/>
    <n v="0"/>
    <n v="0"/>
    <n v="0"/>
    <n v="0"/>
    <x v="15"/>
    <x v="161"/>
    <x v="161"/>
    <x v="159"/>
    <x v="165"/>
    <x v="189"/>
    <x v="264"/>
  </r>
  <r>
    <x v="5"/>
    <x v="0"/>
    <x v="5"/>
    <x v="312"/>
    <x v="329"/>
    <n v="0"/>
    <x v="24"/>
    <s v="2019T16DE PREVOISIN Robert"/>
    <n v="0"/>
    <n v="0"/>
    <n v="0"/>
    <n v="0"/>
    <n v="0"/>
    <x v="15"/>
    <x v="163"/>
    <x v="163"/>
    <x v="161"/>
    <x v="167"/>
    <x v="46"/>
    <x v="265"/>
  </r>
  <r>
    <x v="5"/>
    <x v="0"/>
    <x v="5"/>
    <x v="313"/>
    <x v="329"/>
    <n v="0"/>
    <x v="24"/>
    <s v="2019T16DE PREVOISIN Robert"/>
    <n v="0"/>
    <n v="0"/>
    <n v="0"/>
    <n v="0"/>
    <n v="0"/>
    <x v="16"/>
    <x v="168"/>
    <x v="168"/>
    <x v="166"/>
    <x v="172"/>
    <x v="150"/>
    <x v="266"/>
  </r>
  <r>
    <x v="5"/>
    <x v="0"/>
    <x v="5"/>
    <x v="314"/>
    <x v="329"/>
    <n v="0"/>
    <x v="24"/>
    <s v="2019T16DE PREVOISIN Robert"/>
    <n v="0"/>
    <n v="0"/>
    <n v="0"/>
    <n v="0"/>
    <n v="0"/>
    <x v="17"/>
    <x v="171"/>
    <x v="171"/>
    <x v="169"/>
    <x v="175"/>
    <x v="190"/>
    <x v="267"/>
  </r>
  <r>
    <x v="5"/>
    <x v="0"/>
    <x v="5"/>
    <x v="315"/>
    <x v="329"/>
    <n v="0"/>
    <x v="24"/>
    <s v="2019T16DE PREVOISIN Robert"/>
    <n v="0"/>
    <n v="0"/>
    <n v="0"/>
    <n v="0"/>
    <n v="0"/>
    <x v="15"/>
    <x v="163"/>
    <x v="163"/>
    <x v="161"/>
    <x v="167"/>
    <x v="191"/>
    <x v="268"/>
  </r>
  <r>
    <x v="5"/>
    <x v="0"/>
    <x v="5"/>
    <x v="316"/>
    <x v="329"/>
    <n v="0"/>
    <x v="24"/>
    <s v="2019T16DE PREVOISIN Robert"/>
    <n v="0"/>
    <n v="0"/>
    <n v="0"/>
    <n v="0"/>
    <n v="0"/>
    <x v="15"/>
    <x v="160"/>
    <x v="160"/>
    <x v="157"/>
    <x v="163"/>
    <x v="192"/>
    <x v="269"/>
  </r>
  <r>
    <x v="5"/>
    <x v="0"/>
    <x v="5"/>
    <x v="317"/>
    <x v="329"/>
    <n v="0"/>
    <x v="24"/>
    <s v="2019T16DE PREVOISIN Robert"/>
    <n v="0"/>
    <n v="0"/>
    <n v="0"/>
    <n v="0"/>
    <n v="0"/>
    <x v="5"/>
    <x v="174"/>
    <x v="174"/>
    <x v="172"/>
    <x v="178"/>
    <x v="83"/>
    <x v="270"/>
  </r>
  <r>
    <x v="5"/>
    <x v="0"/>
    <x v="5"/>
    <x v="318"/>
    <x v="329"/>
    <n v="0"/>
    <x v="24"/>
    <s v="2019T16DE PREVOISIN Robert"/>
    <n v="0"/>
    <n v="0"/>
    <n v="0"/>
    <n v="0"/>
    <n v="0"/>
    <x v="18"/>
    <x v="175"/>
    <x v="175"/>
    <x v="173"/>
    <x v="179"/>
    <x v="191"/>
    <x v="265"/>
  </r>
  <r>
    <x v="5"/>
    <x v="0"/>
    <x v="5"/>
    <x v="319"/>
    <x v="329"/>
    <n v="1"/>
    <x v="24"/>
    <s v="2019T16DE PREVOISIN Robert"/>
    <n v="1"/>
    <n v="0"/>
    <n v="0"/>
    <n v="0"/>
    <n v="0"/>
    <x v="18"/>
    <x v="176"/>
    <x v="176"/>
    <x v="174"/>
    <x v="180"/>
    <x v="177"/>
    <x v="271"/>
  </r>
  <r>
    <x v="5"/>
    <x v="0"/>
    <x v="5"/>
    <x v="320"/>
    <x v="329"/>
    <n v="0"/>
    <x v="24"/>
    <s v="2019T16DE PREVOISIN Robert"/>
    <n v="0"/>
    <n v="0"/>
    <n v="0"/>
    <n v="0"/>
    <n v="0"/>
    <x v="18"/>
    <x v="177"/>
    <x v="177"/>
    <x v="175"/>
    <x v="181"/>
    <x v="193"/>
    <x v="154"/>
  </r>
  <r>
    <x v="5"/>
    <x v="0"/>
    <x v="5"/>
    <x v="321"/>
    <x v="329"/>
    <n v="0"/>
    <x v="24"/>
    <s v="2019T16DE PREVOISIN Robert"/>
    <n v="0"/>
    <n v="0"/>
    <n v="0"/>
    <n v="0"/>
    <n v="0"/>
    <x v="18"/>
    <x v="178"/>
    <x v="178"/>
    <x v="176"/>
    <x v="182"/>
    <x v="194"/>
    <x v="272"/>
  </r>
  <r>
    <x v="5"/>
    <x v="0"/>
    <x v="5"/>
    <x v="322"/>
    <x v="329"/>
    <n v="0"/>
    <x v="24"/>
    <s v="2019T16DE PREVOISIN Robert"/>
    <n v="0"/>
    <n v="0"/>
    <n v="0"/>
    <n v="0"/>
    <n v="0"/>
    <x v="18"/>
    <x v="177"/>
    <x v="177"/>
    <x v="175"/>
    <x v="181"/>
    <x v="53"/>
    <x v="273"/>
  </r>
  <r>
    <x v="5"/>
    <x v="0"/>
    <x v="5"/>
    <x v="323"/>
    <x v="329"/>
    <n v="0"/>
    <x v="24"/>
    <s v="2019T16DE PREVOISIN Robert"/>
    <n v="0"/>
    <n v="0"/>
    <n v="0"/>
    <n v="0"/>
    <n v="0"/>
    <x v="5"/>
    <x v="179"/>
    <x v="179"/>
    <x v="177"/>
    <x v="183"/>
    <x v="195"/>
    <x v="274"/>
  </r>
  <r>
    <x v="5"/>
    <x v="0"/>
    <x v="5"/>
    <x v="324"/>
    <x v="329"/>
    <n v="0"/>
    <x v="24"/>
    <s v="2019T16DE PREVOISIN Robert"/>
    <n v="0"/>
    <n v="0"/>
    <n v="0"/>
    <n v="0"/>
    <n v="0"/>
    <x v="18"/>
    <x v="180"/>
    <x v="180"/>
    <x v="178"/>
    <x v="184"/>
    <x v="166"/>
    <x v="275"/>
  </r>
  <r>
    <x v="5"/>
    <x v="0"/>
    <x v="5"/>
    <x v="325"/>
    <x v="329"/>
    <n v="0"/>
    <x v="24"/>
    <s v="2019T16DE PREVOISIN Robert"/>
    <n v="0"/>
    <n v="0"/>
    <n v="0"/>
    <n v="0"/>
    <n v="0"/>
    <x v="18"/>
    <x v="181"/>
    <x v="181"/>
    <x v="179"/>
    <x v="185"/>
    <x v="152"/>
    <x v="241"/>
  </r>
  <r>
    <x v="5"/>
    <x v="0"/>
    <x v="5"/>
    <x v="326"/>
    <x v="329"/>
    <n v="0"/>
    <x v="24"/>
    <s v="2019T16DE PREVOISIN Robert"/>
    <n v="0"/>
    <n v="0"/>
    <n v="0"/>
    <n v="0"/>
    <n v="0"/>
    <x v="18"/>
    <x v="181"/>
    <x v="181"/>
    <x v="179"/>
    <x v="185"/>
    <x v="61"/>
    <x v="276"/>
  </r>
  <r>
    <x v="5"/>
    <x v="0"/>
    <x v="5"/>
    <x v="327"/>
    <x v="329"/>
    <n v="0"/>
    <x v="24"/>
    <s v="2019T16DE PREVOISIN Robert"/>
    <n v="0"/>
    <n v="0"/>
    <n v="0"/>
    <n v="0"/>
    <n v="0"/>
    <x v="18"/>
    <x v="182"/>
    <x v="182"/>
    <x v="180"/>
    <x v="186"/>
    <x v="57"/>
    <x v="277"/>
  </r>
  <r>
    <x v="5"/>
    <x v="0"/>
    <x v="5"/>
    <x v="328"/>
    <x v="329"/>
    <n v="0"/>
    <x v="24"/>
    <s v="2019T16DE PREVOISIN Robert"/>
    <n v="0"/>
    <n v="0"/>
    <n v="0"/>
    <n v="0"/>
    <n v="0"/>
    <x v="18"/>
    <x v="183"/>
    <x v="183"/>
    <x v="181"/>
    <x v="187"/>
    <x v="87"/>
    <x v="278"/>
  </r>
  <r>
    <x v="5"/>
    <x v="0"/>
    <x v="5"/>
    <x v="474"/>
    <x v="329"/>
    <n v="0"/>
    <x v="24"/>
    <s v="2019T16DE PREVOISIN Robert"/>
    <n v="0"/>
    <n v="0"/>
    <n v="0"/>
    <n v="0"/>
    <n v="0"/>
    <x v="18"/>
    <x v="181"/>
    <x v="181"/>
    <x v="179"/>
    <x v="185"/>
    <x v="121"/>
    <x v="383"/>
  </r>
  <r>
    <x v="5"/>
    <x v="0"/>
    <x v="5"/>
    <x v="329"/>
    <x v="329"/>
    <n v="0"/>
    <x v="24"/>
    <s v="2019T16DE PREVOISIN Robert"/>
    <n v="0"/>
    <n v="0"/>
    <n v="0"/>
    <n v="0"/>
    <n v="0"/>
    <x v="18"/>
    <x v="175"/>
    <x v="175"/>
    <x v="173"/>
    <x v="179"/>
    <x v="133"/>
    <x v="279"/>
  </r>
  <r>
    <x v="5"/>
    <x v="0"/>
    <x v="5"/>
    <x v="330"/>
    <x v="329"/>
    <n v="0"/>
    <x v="24"/>
    <s v="2019T16DE PREVOISIN Robert"/>
    <n v="0"/>
    <n v="0"/>
    <n v="0"/>
    <n v="0"/>
    <n v="0"/>
    <x v="18"/>
    <x v="179"/>
    <x v="179"/>
    <x v="177"/>
    <x v="183"/>
    <x v="196"/>
    <x v="280"/>
  </r>
  <r>
    <x v="5"/>
    <x v="0"/>
    <x v="5"/>
    <x v="331"/>
    <x v="329"/>
    <n v="0"/>
    <x v="24"/>
    <s v="2019T16DE PREVOISIN Robert"/>
    <n v="0"/>
    <n v="0"/>
    <n v="0"/>
    <n v="0"/>
    <n v="0"/>
    <x v="18"/>
    <x v="184"/>
    <x v="184"/>
    <x v="182"/>
    <x v="188"/>
    <x v="151"/>
    <x v="52"/>
  </r>
  <r>
    <x v="5"/>
    <x v="0"/>
    <x v="5"/>
    <x v="332"/>
    <x v="329"/>
    <n v="0"/>
    <x v="24"/>
    <s v="2019T16DE PREVOISIN Robert"/>
    <n v="0"/>
    <n v="0"/>
    <n v="0"/>
    <n v="0"/>
    <n v="0"/>
    <x v="18"/>
    <x v="184"/>
    <x v="184"/>
    <x v="182"/>
    <x v="188"/>
    <x v="197"/>
    <x v="91"/>
  </r>
  <r>
    <x v="5"/>
    <x v="0"/>
    <x v="5"/>
    <x v="333"/>
    <x v="329"/>
    <n v="0"/>
    <x v="24"/>
    <s v="2019T16DE PREVOISIN Robert"/>
    <n v="0"/>
    <n v="0"/>
    <n v="0"/>
    <n v="0"/>
    <n v="0"/>
    <x v="18"/>
    <x v="185"/>
    <x v="185"/>
    <x v="183"/>
    <x v="189"/>
    <x v="96"/>
    <x v="26"/>
  </r>
  <r>
    <x v="5"/>
    <x v="0"/>
    <x v="5"/>
    <x v="334"/>
    <x v="329"/>
    <n v="0"/>
    <x v="24"/>
    <s v="2019T16DE PREVOISIN Robert"/>
    <n v="0"/>
    <n v="0"/>
    <n v="0"/>
    <n v="0"/>
    <n v="0"/>
    <x v="18"/>
    <x v="185"/>
    <x v="185"/>
    <x v="183"/>
    <x v="189"/>
    <x v="68"/>
    <x v="38"/>
  </r>
  <r>
    <x v="5"/>
    <x v="0"/>
    <x v="5"/>
    <x v="335"/>
    <x v="329"/>
    <n v="0"/>
    <x v="24"/>
    <s v="2019T16DE PREVOISIN Robert"/>
    <n v="0"/>
    <n v="0"/>
    <n v="0"/>
    <n v="0"/>
    <n v="0"/>
    <x v="18"/>
    <x v="186"/>
    <x v="186"/>
    <x v="184"/>
    <x v="190"/>
    <x v="198"/>
    <x v="281"/>
  </r>
  <r>
    <x v="5"/>
    <x v="0"/>
    <x v="5"/>
    <x v="336"/>
    <x v="329"/>
    <n v="0"/>
    <x v="24"/>
    <s v="2019T16DE PREVOISIN Robert"/>
    <n v="0"/>
    <n v="0"/>
    <n v="0"/>
    <n v="0"/>
    <n v="0"/>
    <x v="18"/>
    <x v="182"/>
    <x v="182"/>
    <x v="180"/>
    <x v="186"/>
    <x v="199"/>
    <x v="282"/>
  </r>
  <r>
    <x v="5"/>
    <x v="0"/>
    <x v="5"/>
    <x v="337"/>
    <x v="329"/>
    <n v="0"/>
    <x v="24"/>
    <s v="2019T16DE PREVOISIN Robert"/>
    <n v="0"/>
    <n v="0"/>
    <n v="0"/>
    <n v="0"/>
    <n v="0"/>
    <x v="18"/>
    <x v="186"/>
    <x v="186"/>
    <x v="184"/>
    <x v="190"/>
    <x v="173"/>
    <x v="205"/>
  </r>
  <r>
    <x v="5"/>
    <x v="0"/>
    <x v="5"/>
    <x v="338"/>
    <x v="329"/>
    <n v="0"/>
    <x v="24"/>
    <s v="2019T16DE PREVOISIN Robert"/>
    <n v="0"/>
    <n v="0"/>
    <n v="0"/>
    <n v="0"/>
    <n v="0"/>
    <x v="17"/>
    <x v="187"/>
    <x v="187"/>
    <x v="185"/>
    <x v="191"/>
    <x v="152"/>
    <x v="283"/>
  </r>
  <r>
    <x v="5"/>
    <x v="0"/>
    <x v="5"/>
    <x v="339"/>
    <x v="329"/>
    <n v="0"/>
    <x v="24"/>
    <s v="2019T16DE PREVOISIN Robert"/>
    <n v="0"/>
    <n v="0"/>
    <n v="0"/>
    <n v="0"/>
    <n v="0"/>
    <x v="17"/>
    <x v="188"/>
    <x v="188"/>
    <x v="186"/>
    <x v="192"/>
    <x v="200"/>
    <x v="284"/>
  </r>
  <r>
    <x v="5"/>
    <x v="0"/>
    <x v="5"/>
    <x v="340"/>
    <x v="329"/>
    <n v="0"/>
    <x v="24"/>
    <s v="2019T16DE PREVOISIN Robert"/>
    <n v="0"/>
    <n v="0"/>
    <n v="0"/>
    <n v="0"/>
    <n v="0"/>
    <x v="17"/>
    <x v="187"/>
    <x v="187"/>
    <x v="185"/>
    <x v="191"/>
    <x v="201"/>
    <x v="285"/>
  </r>
  <r>
    <x v="5"/>
    <x v="0"/>
    <x v="5"/>
    <x v="341"/>
    <x v="329"/>
    <n v="0"/>
    <x v="24"/>
    <s v="2019T16DE PREVOISIN Robert"/>
    <n v="0"/>
    <n v="0"/>
    <n v="0"/>
    <n v="0"/>
    <n v="0"/>
    <x v="16"/>
    <x v="189"/>
    <x v="189"/>
    <x v="187"/>
    <x v="193"/>
    <x v="202"/>
    <x v="176"/>
  </r>
  <r>
    <x v="5"/>
    <x v="0"/>
    <x v="5"/>
    <x v="342"/>
    <x v="329"/>
    <n v="0"/>
    <x v="24"/>
    <s v="2019T16DE PREVOISIN Robert"/>
    <n v="0"/>
    <n v="0"/>
    <n v="0"/>
    <n v="0"/>
    <n v="0"/>
    <x v="16"/>
    <x v="189"/>
    <x v="189"/>
    <x v="187"/>
    <x v="193"/>
    <x v="94"/>
    <x v="286"/>
  </r>
  <r>
    <x v="5"/>
    <x v="0"/>
    <x v="5"/>
    <x v="343"/>
    <x v="329"/>
    <n v="0"/>
    <x v="24"/>
    <s v="2019T16DE PREVOISIN Robert"/>
    <n v="0"/>
    <n v="0"/>
    <n v="0"/>
    <n v="0"/>
    <n v="0"/>
    <x v="17"/>
    <x v="190"/>
    <x v="190"/>
    <x v="188"/>
    <x v="194"/>
    <x v="203"/>
    <x v="287"/>
  </r>
  <r>
    <x v="5"/>
    <x v="0"/>
    <x v="5"/>
    <x v="344"/>
    <x v="329"/>
    <n v="0"/>
    <x v="24"/>
    <s v="2019T16DE PREVOISIN Robert"/>
    <n v="0"/>
    <n v="0"/>
    <n v="0"/>
    <n v="0"/>
    <n v="0"/>
    <x v="17"/>
    <x v="191"/>
    <x v="191"/>
    <x v="189"/>
    <x v="195"/>
    <x v="204"/>
    <x v="288"/>
  </r>
  <r>
    <x v="5"/>
    <x v="0"/>
    <x v="5"/>
    <x v="345"/>
    <x v="329"/>
    <n v="0"/>
    <x v="24"/>
    <s v="2019T16DE PREVOISIN Robert"/>
    <n v="0"/>
    <n v="0"/>
    <n v="0"/>
    <n v="0"/>
    <n v="0"/>
    <x v="17"/>
    <x v="190"/>
    <x v="190"/>
    <x v="188"/>
    <x v="194"/>
    <x v="205"/>
    <x v="289"/>
  </r>
  <r>
    <x v="5"/>
    <x v="0"/>
    <x v="5"/>
    <x v="346"/>
    <x v="329"/>
    <n v="0"/>
    <x v="24"/>
    <s v="2019T16DE PREVOISIN Robert"/>
    <n v="0"/>
    <n v="0"/>
    <n v="0"/>
    <n v="0"/>
    <n v="0"/>
    <x v="17"/>
    <x v="188"/>
    <x v="188"/>
    <x v="186"/>
    <x v="192"/>
    <x v="46"/>
    <x v="75"/>
  </r>
  <r>
    <x v="5"/>
    <x v="0"/>
    <x v="5"/>
    <x v="347"/>
    <x v="329"/>
    <n v="0"/>
    <x v="24"/>
    <s v="2019T16DE PREVOISIN Robert"/>
    <n v="0"/>
    <n v="0"/>
    <n v="0"/>
    <n v="0"/>
    <n v="0"/>
    <x v="17"/>
    <x v="183"/>
    <x v="183"/>
    <x v="181"/>
    <x v="187"/>
    <x v="206"/>
    <x v="290"/>
  </r>
  <r>
    <x v="5"/>
    <x v="0"/>
    <x v="5"/>
    <x v="348"/>
    <x v="329"/>
    <n v="0"/>
    <x v="24"/>
    <s v="2019T16DE PREVOISIN Robert"/>
    <n v="0"/>
    <n v="0"/>
    <n v="0"/>
    <n v="0"/>
    <n v="0"/>
    <x v="17"/>
    <x v="183"/>
    <x v="183"/>
    <x v="181"/>
    <x v="187"/>
    <x v="52"/>
    <x v="72"/>
  </r>
  <r>
    <x v="5"/>
    <x v="0"/>
    <x v="5"/>
    <x v="349"/>
    <x v="329"/>
    <n v="0"/>
    <x v="24"/>
    <s v="2019T16DE PREVOISIN Robert"/>
    <n v="0"/>
    <n v="0"/>
    <n v="0"/>
    <n v="0"/>
    <n v="0"/>
    <x v="16"/>
    <x v="192"/>
    <x v="192"/>
    <x v="190"/>
    <x v="196"/>
    <x v="76"/>
    <x v="291"/>
  </r>
  <r>
    <x v="5"/>
    <x v="0"/>
    <x v="5"/>
    <x v="350"/>
    <x v="329"/>
    <n v="0"/>
    <x v="24"/>
    <s v="2019T16DE PREVOISIN Robert"/>
    <n v="0"/>
    <n v="0"/>
    <n v="0"/>
    <n v="0"/>
    <n v="0"/>
    <x v="17"/>
    <x v="192"/>
    <x v="192"/>
    <x v="190"/>
    <x v="196"/>
    <x v="15"/>
    <x v="292"/>
  </r>
  <r>
    <x v="5"/>
    <x v="0"/>
    <x v="5"/>
    <x v="351"/>
    <x v="329"/>
    <n v="0"/>
    <x v="24"/>
    <s v="2019T16DE PREVOISIN Robert"/>
    <n v="0"/>
    <n v="0"/>
    <n v="0"/>
    <n v="0"/>
    <n v="0"/>
    <x v="17"/>
    <x v="189"/>
    <x v="189"/>
    <x v="187"/>
    <x v="193"/>
    <x v="207"/>
    <x v="293"/>
  </r>
  <r>
    <x v="5"/>
    <x v="0"/>
    <x v="5"/>
    <x v="352"/>
    <x v="329"/>
    <n v="0"/>
    <x v="24"/>
    <s v="2019T16DE PREVOISIN Robert"/>
    <n v="0"/>
    <n v="0"/>
    <n v="0"/>
    <n v="0"/>
    <n v="0"/>
    <x v="18"/>
    <x v="193"/>
    <x v="193"/>
    <x v="191"/>
    <x v="197"/>
    <x v="95"/>
    <x v="294"/>
  </r>
  <r>
    <x v="5"/>
    <x v="0"/>
    <x v="6"/>
    <x v="353"/>
    <x v="329"/>
    <n v="0"/>
    <x v="24"/>
    <s v="2019T17DE PREVOISIN Robert"/>
    <n v="0"/>
    <n v="0"/>
    <n v="0"/>
    <n v="0"/>
    <n v="0"/>
    <x v="19"/>
    <x v="194"/>
    <x v="194"/>
    <x v="192"/>
    <x v="198"/>
    <x v="5"/>
    <x v="295"/>
  </r>
  <r>
    <x v="5"/>
    <x v="0"/>
    <x v="6"/>
    <x v="354"/>
    <x v="329"/>
    <n v="0"/>
    <x v="24"/>
    <s v="2019T17DE PREVOISIN Robert"/>
    <n v="0"/>
    <n v="0"/>
    <n v="0"/>
    <n v="0"/>
    <n v="0"/>
    <x v="19"/>
    <x v="195"/>
    <x v="195"/>
    <x v="193"/>
    <x v="199"/>
    <x v="151"/>
    <x v="296"/>
  </r>
  <r>
    <x v="5"/>
    <x v="0"/>
    <x v="6"/>
    <x v="355"/>
    <x v="329"/>
    <n v="0"/>
    <x v="24"/>
    <s v="2019T17DE PREVOISIN Robert"/>
    <n v="0"/>
    <n v="0"/>
    <n v="0"/>
    <n v="0"/>
    <n v="0"/>
    <x v="19"/>
    <x v="195"/>
    <x v="195"/>
    <x v="193"/>
    <x v="199"/>
    <x v="114"/>
    <x v="297"/>
  </r>
  <r>
    <x v="5"/>
    <x v="0"/>
    <x v="6"/>
    <x v="356"/>
    <x v="329"/>
    <n v="0"/>
    <x v="24"/>
    <s v="2019T17DE PREVOISIN Robert"/>
    <n v="0"/>
    <n v="0"/>
    <n v="0"/>
    <n v="0"/>
    <n v="0"/>
    <x v="19"/>
    <x v="195"/>
    <x v="195"/>
    <x v="193"/>
    <x v="199"/>
    <x v="21"/>
    <x v="298"/>
  </r>
  <r>
    <x v="5"/>
    <x v="0"/>
    <x v="6"/>
    <x v="357"/>
    <x v="329"/>
    <n v="0"/>
    <x v="24"/>
    <s v="2019T17DE PREVOISIN Robert"/>
    <n v="0"/>
    <n v="0"/>
    <n v="0"/>
    <n v="0"/>
    <n v="0"/>
    <x v="19"/>
    <x v="195"/>
    <x v="195"/>
    <x v="193"/>
    <x v="199"/>
    <x v="50"/>
    <x v="240"/>
  </r>
  <r>
    <x v="5"/>
    <x v="0"/>
    <x v="6"/>
    <x v="358"/>
    <x v="329"/>
    <n v="0"/>
    <x v="24"/>
    <s v="2019T17DE PREVOISIN Robert"/>
    <n v="0"/>
    <n v="0"/>
    <n v="0"/>
    <n v="0"/>
    <n v="0"/>
    <x v="19"/>
    <x v="196"/>
    <x v="196"/>
    <x v="194"/>
    <x v="200"/>
    <x v="208"/>
    <x v="210"/>
  </r>
  <r>
    <x v="5"/>
    <x v="0"/>
    <x v="6"/>
    <x v="359"/>
    <x v="329"/>
    <n v="0"/>
    <x v="24"/>
    <s v="2019T17DE PREVOISIN Robert"/>
    <n v="0"/>
    <n v="0"/>
    <n v="0"/>
    <n v="0"/>
    <n v="0"/>
    <x v="19"/>
    <x v="196"/>
    <x v="196"/>
    <x v="194"/>
    <x v="200"/>
    <x v="107"/>
    <x v="114"/>
  </r>
  <r>
    <x v="5"/>
    <x v="0"/>
    <x v="6"/>
    <x v="360"/>
    <x v="329"/>
    <n v="0"/>
    <x v="24"/>
    <s v="2019T17DE PREVOISIN Robert"/>
    <n v="0"/>
    <n v="0"/>
    <n v="0"/>
    <n v="0"/>
    <n v="0"/>
    <x v="19"/>
    <x v="197"/>
    <x v="197"/>
    <x v="178"/>
    <x v="184"/>
    <x v="117"/>
    <x v="299"/>
  </r>
  <r>
    <x v="5"/>
    <x v="0"/>
    <x v="6"/>
    <x v="361"/>
    <x v="329"/>
    <n v="0"/>
    <x v="24"/>
    <s v="2019T17DE PREVOISIN Robert"/>
    <n v="0"/>
    <n v="0"/>
    <n v="0"/>
    <n v="0"/>
    <n v="0"/>
    <x v="19"/>
    <x v="198"/>
    <x v="198"/>
    <x v="195"/>
    <x v="201"/>
    <x v="209"/>
    <x v="300"/>
  </r>
  <r>
    <x v="5"/>
    <x v="0"/>
    <x v="6"/>
    <x v="362"/>
    <x v="329"/>
    <n v="0"/>
    <x v="24"/>
    <s v="2019T17DE PREVOISIN Robert"/>
    <n v="0"/>
    <n v="0"/>
    <n v="0"/>
    <n v="0"/>
    <n v="0"/>
    <x v="20"/>
    <x v="198"/>
    <x v="198"/>
    <x v="195"/>
    <x v="201"/>
    <x v="210"/>
    <x v="10"/>
  </r>
  <r>
    <x v="5"/>
    <x v="0"/>
    <x v="6"/>
    <x v="363"/>
    <x v="329"/>
    <n v="0"/>
    <x v="24"/>
    <s v="2019T17DE PREVOISIN Robert"/>
    <n v="0"/>
    <n v="0"/>
    <n v="0"/>
    <n v="0"/>
    <n v="0"/>
    <x v="19"/>
    <x v="199"/>
    <x v="199"/>
    <x v="196"/>
    <x v="202"/>
    <x v="95"/>
    <x v="159"/>
  </r>
  <r>
    <x v="5"/>
    <x v="0"/>
    <x v="6"/>
    <x v="364"/>
    <x v="329"/>
    <n v="0"/>
    <x v="24"/>
    <s v="2019T17DE PREVOISIN Robert"/>
    <n v="0"/>
    <n v="0"/>
    <n v="0"/>
    <n v="0"/>
    <n v="0"/>
    <x v="19"/>
    <x v="200"/>
    <x v="200"/>
    <x v="197"/>
    <x v="203"/>
    <x v="211"/>
    <x v="301"/>
  </r>
  <r>
    <x v="5"/>
    <x v="0"/>
    <x v="6"/>
    <x v="365"/>
    <x v="329"/>
    <n v="0"/>
    <x v="24"/>
    <s v="2019T17DE PREVOISIN Robert"/>
    <n v="0"/>
    <n v="0"/>
    <n v="0"/>
    <n v="0"/>
    <n v="0"/>
    <x v="20"/>
    <x v="201"/>
    <x v="201"/>
    <x v="198"/>
    <x v="204"/>
    <x v="146"/>
    <x v="35"/>
  </r>
  <r>
    <x v="5"/>
    <x v="0"/>
    <x v="6"/>
    <x v="366"/>
    <x v="329"/>
    <n v="0"/>
    <x v="24"/>
    <s v="2019T17DE PREVOISIN Robert"/>
    <n v="0"/>
    <n v="0"/>
    <n v="0"/>
    <n v="0"/>
    <n v="0"/>
    <x v="20"/>
    <x v="201"/>
    <x v="201"/>
    <x v="198"/>
    <x v="204"/>
    <x v="139"/>
    <x v="302"/>
  </r>
  <r>
    <x v="5"/>
    <x v="0"/>
    <x v="6"/>
    <x v="367"/>
    <x v="329"/>
    <n v="0"/>
    <x v="24"/>
    <s v="2019T17DE PREVOISIN Robert"/>
    <n v="0"/>
    <n v="0"/>
    <n v="0"/>
    <n v="0"/>
    <n v="0"/>
    <x v="20"/>
    <x v="202"/>
    <x v="202"/>
    <x v="199"/>
    <x v="205"/>
    <x v="212"/>
    <x v="303"/>
  </r>
  <r>
    <x v="5"/>
    <x v="0"/>
    <x v="6"/>
    <x v="368"/>
    <x v="329"/>
    <n v="0"/>
    <x v="24"/>
    <s v="2019T17DE PREVOISIN Robert"/>
    <n v="0"/>
    <n v="0"/>
    <n v="0"/>
    <n v="0"/>
    <n v="0"/>
    <x v="20"/>
    <x v="203"/>
    <x v="203"/>
    <x v="200"/>
    <x v="206"/>
    <x v="79"/>
    <x v="304"/>
  </r>
  <r>
    <x v="5"/>
    <x v="0"/>
    <x v="6"/>
    <x v="369"/>
    <x v="329"/>
    <n v="0"/>
    <x v="24"/>
    <s v="2019T17DE PREVOISIN Robert"/>
    <n v="0"/>
    <n v="0"/>
    <n v="0"/>
    <n v="0"/>
    <n v="0"/>
    <x v="20"/>
    <x v="202"/>
    <x v="202"/>
    <x v="199"/>
    <x v="205"/>
    <x v="15"/>
    <x v="305"/>
  </r>
  <r>
    <x v="5"/>
    <x v="0"/>
    <x v="6"/>
    <x v="370"/>
    <x v="329"/>
    <n v="0"/>
    <x v="24"/>
    <s v="2019T17DE PREVOISIN Robert"/>
    <n v="0"/>
    <n v="0"/>
    <n v="0"/>
    <n v="0"/>
    <n v="0"/>
    <x v="20"/>
    <x v="204"/>
    <x v="204"/>
    <x v="201"/>
    <x v="207"/>
    <x v="213"/>
    <x v="306"/>
  </r>
  <r>
    <x v="5"/>
    <x v="0"/>
    <x v="6"/>
    <x v="371"/>
    <x v="329"/>
    <n v="0"/>
    <x v="24"/>
    <s v="2019T17DE PREVOISIN Robert"/>
    <n v="0"/>
    <n v="0"/>
    <n v="0"/>
    <n v="0"/>
    <n v="0"/>
    <x v="20"/>
    <x v="205"/>
    <x v="205"/>
    <x v="202"/>
    <x v="208"/>
    <x v="214"/>
    <x v="307"/>
  </r>
  <r>
    <x v="5"/>
    <x v="0"/>
    <x v="6"/>
    <x v="372"/>
    <x v="329"/>
    <n v="0"/>
    <x v="24"/>
    <s v="2019T17DE PREVOISIN Robert"/>
    <n v="0"/>
    <n v="0"/>
    <n v="0"/>
    <n v="0"/>
    <n v="0"/>
    <x v="20"/>
    <x v="205"/>
    <x v="205"/>
    <x v="202"/>
    <x v="208"/>
    <x v="210"/>
    <x v="308"/>
  </r>
  <r>
    <x v="5"/>
    <x v="0"/>
    <x v="6"/>
    <x v="373"/>
    <x v="329"/>
    <n v="0"/>
    <x v="24"/>
    <s v="2019T17DE PREVOISIN Robert"/>
    <n v="0"/>
    <n v="0"/>
    <n v="0"/>
    <n v="0"/>
    <n v="0"/>
    <x v="20"/>
    <x v="206"/>
    <x v="206"/>
    <x v="203"/>
    <x v="209"/>
    <x v="87"/>
    <x v="196"/>
  </r>
  <r>
    <x v="5"/>
    <x v="0"/>
    <x v="6"/>
    <x v="374"/>
    <x v="329"/>
    <n v="0"/>
    <x v="24"/>
    <s v="2019T17DE PREVOISIN Robert"/>
    <n v="0"/>
    <n v="0"/>
    <n v="0"/>
    <n v="0"/>
    <n v="0"/>
    <x v="20"/>
    <x v="206"/>
    <x v="206"/>
    <x v="203"/>
    <x v="209"/>
    <x v="215"/>
    <x v="309"/>
  </r>
  <r>
    <x v="5"/>
    <x v="0"/>
    <x v="6"/>
    <x v="375"/>
    <x v="329"/>
    <n v="0"/>
    <x v="24"/>
    <s v="2019T17DE PREVOISIN Robert"/>
    <n v="0"/>
    <n v="0"/>
    <n v="0"/>
    <n v="0"/>
    <n v="0"/>
    <x v="20"/>
    <x v="207"/>
    <x v="207"/>
    <x v="204"/>
    <x v="210"/>
    <x v="75"/>
    <x v="310"/>
  </r>
  <r>
    <x v="5"/>
    <x v="0"/>
    <x v="6"/>
    <x v="376"/>
    <x v="329"/>
    <n v="0"/>
    <x v="24"/>
    <s v="2019T17DE PREVOISIN Robert"/>
    <n v="0"/>
    <n v="0"/>
    <n v="0"/>
    <n v="0"/>
    <n v="0"/>
    <x v="20"/>
    <x v="208"/>
    <x v="208"/>
    <x v="204"/>
    <x v="210"/>
    <x v="46"/>
    <x v="311"/>
  </r>
  <r>
    <x v="5"/>
    <x v="0"/>
    <x v="6"/>
    <x v="377"/>
    <x v="329"/>
    <n v="0"/>
    <x v="24"/>
    <s v="2019T17DE PREVOISIN Robert"/>
    <n v="0"/>
    <n v="0"/>
    <n v="0"/>
    <n v="0"/>
    <n v="0"/>
    <x v="20"/>
    <x v="209"/>
    <x v="209"/>
    <x v="205"/>
    <x v="211"/>
    <x v="81"/>
    <x v="312"/>
  </r>
  <r>
    <x v="5"/>
    <x v="0"/>
    <x v="6"/>
    <x v="378"/>
    <x v="329"/>
    <n v="0"/>
    <x v="24"/>
    <s v="2019T17DE PREVOISIN Robert"/>
    <n v="0"/>
    <n v="0"/>
    <n v="0"/>
    <n v="0"/>
    <n v="0"/>
    <x v="20"/>
    <x v="210"/>
    <x v="210"/>
    <x v="206"/>
    <x v="212"/>
    <x v="216"/>
    <x v="313"/>
  </r>
  <r>
    <x v="5"/>
    <x v="0"/>
    <x v="6"/>
    <x v="379"/>
    <x v="329"/>
    <n v="0"/>
    <x v="24"/>
    <s v="2019T17DE PREVOISIN Robert"/>
    <n v="0"/>
    <n v="0"/>
    <n v="0"/>
    <n v="0"/>
    <n v="0"/>
    <x v="20"/>
    <x v="210"/>
    <x v="210"/>
    <x v="206"/>
    <x v="212"/>
    <x v="166"/>
    <x v="314"/>
  </r>
  <r>
    <x v="5"/>
    <x v="0"/>
    <x v="6"/>
    <x v="380"/>
    <x v="329"/>
    <n v="0"/>
    <x v="24"/>
    <s v="2019T17DE PREVOISIN Robert"/>
    <n v="0"/>
    <n v="0"/>
    <n v="0"/>
    <n v="0"/>
    <n v="0"/>
    <x v="20"/>
    <x v="193"/>
    <x v="211"/>
    <x v="207"/>
    <x v="213"/>
    <x v="82"/>
    <x v="315"/>
  </r>
  <r>
    <x v="5"/>
    <x v="0"/>
    <x v="6"/>
    <x v="381"/>
    <x v="329"/>
    <n v="0"/>
    <x v="24"/>
    <s v="2019T17DE PREVOISIN Robert"/>
    <n v="0"/>
    <n v="0"/>
    <n v="0"/>
    <n v="0"/>
    <n v="0"/>
    <x v="21"/>
    <x v="211"/>
    <x v="212"/>
    <x v="208"/>
    <x v="214"/>
    <x v="217"/>
    <x v="316"/>
  </r>
  <r>
    <x v="5"/>
    <x v="0"/>
    <x v="6"/>
    <x v="382"/>
    <x v="329"/>
    <n v="0"/>
    <x v="24"/>
    <s v="2019T17DE PREVOISIN Robert"/>
    <n v="0"/>
    <n v="0"/>
    <n v="0"/>
    <n v="0"/>
    <n v="0"/>
    <x v="21"/>
    <x v="212"/>
    <x v="213"/>
    <x v="209"/>
    <x v="215"/>
    <x v="218"/>
    <x v="317"/>
  </r>
  <r>
    <x v="5"/>
    <x v="0"/>
    <x v="6"/>
    <x v="383"/>
    <x v="329"/>
    <n v="0"/>
    <x v="24"/>
    <s v="2019T17DE PREVOISIN Robert"/>
    <n v="0"/>
    <n v="0"/>
    <n v="0"/>
    <n v="0"/>
    <n v="0"/>
    <x v="21"/>
    <x v="213"/>
    <x v="214"/>
    <x v="210"/>
    <x v="216"/>
    <x v="51"/>
    <x v="125"/>
  </r>
  <r>
    <x v="5"/>
    <x v="0"/>
    <x v="6"/>
    <x v="384"/>
    <x v="329"/>
    <n v="0"/>
    <x v="24"/>
    <s v="2019T17DE PREVOISIN Robert"/>
    <n v="0"/>
    <n v="0"/>
    <n v="0"/>
    <n v="0"/>
    <n v="0"/>
    <x v="21"/>
    <x v="214"/>
    <x v="215"/>
    <x v="211"/>
    <x v="217"/>
    <x v="219"/>
    <x v="318"/>
  </r>
  <r>
    <x v="5"/>
    <x v="0"/>
    <x v="6"/>
    <x v="385"/>
    <x v="329"/>
    <n v="0"/>
    <x v="24"/>
    <s v="2019T17DE PREVOISIN Robert"/>
    <n v="0"/>
    <n v="0"/>
    <n v="0"/>
    <n v="0"/>
    <n v="0"/>
    <x v="21"/>
    <x v="214"/>
    <x v="215"/>
    <x v="211"/>
    <x v="217"/>
    <x v="220"/>
    <x v="140"/>
  </r>
  <r>
    <x v="5"/>
    <x v="0"/>
    <x v="6"/>
    <x v="386"/>
    <x v="329"/>
    <n v="0"/>
    <x v="24"/>
    <s v="2019T17DE PREVOISIN Robert"/>
    <n v="0"/>
    <n v="0"/>
    <n v="0"/>
    <n v="0"/>
    <n v="0"/>
    <x v="21"/>
    <x v="215"/>
    <x v="216"/>
    <x v="212"/>
    <x v="218"/>
    <x v="221"/>
    <x v="319"/>
  </r>
  <r>
    <x v="5"/>
    <x v="0"/>
    <x v="6"/>
    <x v="387"/>
    <x v="329"/>
    <n v="0"/>
    <x v="24"/>
    <s v="2019T17DE PREVOISIN Robert"/>
    <n v="0"/>
    <n v="0"/>
    <n v="0"/>
    <n v="0"/>
    <n v="0"/>
    <x v="21"/>
    <x v="216"/>
    <x v="217"/>
    <x v="213"/>
    <x v="219"/>
    <x v="132"/>
    <x v="320"/>
  </r>
  <r>
    <x v="5"/>
    <x v="0"/>
    <x v="6"/>
    <x v="388"/>
    <x v="329"/>
    <n v="0"/>
    <x v="24"/>
    <s v="2019T17DE PREVOISIN Robert"/>
    <n v="0"/>
    <n v="0"/>
    <n v="0"/>
    <n v="0"/>
    <n v="0"/>
    <x v="21"/>
    <x v="217"/>
    <x v="218"/>
    <x v="214"/>
    <x v="220"/>
    <x v="198"/>
    <x v="321"/>
  </r>
  <r>
    <x v="5"/>
    <x v="0"/>
    <x v="6"/>
    <x v="389"/>
    <x v="329"/>
    <n v="0"/>
    <x v="24"/>
    <s v="2019T17DE PREVOISIN Robert"/>
    <n v="0"/>
    <n v="0"/>
    <n v="0"/>
    <n v="0"/>
    <n v="0"/>
    <x v="21"/>
    <x v="218"/>
    <x v="219"/>
    <x v="215"/>
    <x v="221"/>
    <x v="204"/>
    <x v="322"/>
  </r>
  <r>
    <x v="5"/>
    <x v="0"/>
    <x v="6"/>
    <x v="390"/>
    <x v="329"/>
    <n v="0"/>
    <x v="24"/>
    <s v="2019T17DE PREVOISIN Robert"/>
    <n v="0"/>
    <n v="0"/>
    <n v="0"/>
    <n v="0"/>
    <n v="0"/>
    <x v="21"/>
    <x v="219"/>
    <x v="220"/>
    <x v="216"/>
    <x v="222"/>
    <x v="222"/>
    <x v="323"/>
  </r>
  <r>
    <x v="5"/>
    <x v="0"/>
    <x v="6"/>
    <x v="391"/>
    <x v="329"/>
    <n v="0"/>
    <x v="24"/>
    <s v="2019T17DE PREVOISIN Robert"/>
    <n v="0"/>
    <n v="0"/>
    <n v="0"/>
    <n v="0"/>
    <n v="0"/>
    <x v="21"/>
    <x v="219"/>
    <x v="220"/>
    <x v="216"/>
    <x v="222"/>
    <x v="223"/>
    <x v="324"/>
  </r>
  <r>
    <x v="5"/>
    <x v="0"/>
    <x v="6"/>
    <x v="392"/>
    <x v="329"/>
    <n v="0"/>
    <x v="24"/>
    <s v="2019T17DE PREVOISIN Robert"/>
    <n v="0"/>
    <n v="0"/>
    <n v="0"/>
    <n v="0"/>
    <n v="0"/>
    <x v="21"/>
    <x v="220"/>
    <x v="221"/>
    <x v="217"/>
    <x v="223"/>
    <x v="224"/>
    <x v="325"/>
  </r>
  <r>
    <x v="5"/>
    <x v="0"/>
    <x v="6"/>
    <x v="393"/>
    <x v="329"/>
    <n v="0"/>
    <x v="24"/>
    <s v="2019T17DE PREVOISIN Robert"/>
    <n v="0"/>
    <n v="0"/>
    <n v="0"/>
    <n v="0"/>
    <n v="0"/>
    <x v="21"/>
    <x v="221"/>
    <x v="222"/>
    <x v="218"/>
    <x v="224"/>
    <x v="225"/>
    <x v="326"/>
  </r>
  <r>
    <x v="5"/>
    <x v="0"/>
    <x v="6"/>
    <x v="394"/>
    <x v="329"/>
    <n v="0"/>
    <x v="24"/>
    <s v="2019T17DE PREVOISIN Robert"/>
    <n v="0"/>
    <n v="0"/>
    <n v="0"/>
    <n v="0"/>
    <n v="0"/>
    <x v="21"/>
    <x v="221"/>
    <x v="222"/>
    <x v="218"/>
    <x v="224"/>
    <x v="123"/>
    <x v="280"/>
  </r>
  <r>
    <x v="5"/>
    <x v="0"/>
    <x v="6"/>
    <x v="395"/>
    <x v="329"/>
    <n v="0"/>
    <x v="24"/>
    <s v="2019T17DE PREVOISIN Robert"/>
    <n v="0"/>
    <n v="0"/>
    <n v="0"/>
    <n v="0"/>
    <n v="0"/>
    <x v="21"/>
    <x v="220"/>
    <x v="221"/>
    <x v="217"/>
    <x v="223"/>
    <x v="130"/>
    <x v="216"/>
  </r>
  <r>
    <x v="5"/>
    <x v="0"/>
    <x v="6"/>
    <x v="396"/>
    <x v="329"/>
    <n v="0"/>
    <x v="24"/>
    <s v="2019T17DE PREVOISIN Robert"/>
    <n v="0"/>
    <n v="0"/>
    <n v="0"/>
    <n v="0"/>
    <n v="0"/>
    <x v="21"/>
    <x v="219"/>
    <x v="220"/>
    <x v="216"/>
    <x v="222"/>
    <x v="226"/>
    <x v="327"/>
  </r>
  <r>
    <x v="5"/>
    <x v="0"/>
    <x v="6"/>
    <x v="397"/>
    <x v="329"/>
    <n v="0"/>
    <x v="24"/>
    <s v="2019T17DE PREVOISIN Robert"/>
    <n v="0"/>
    <n v="0"/>
    <n v="0"/>
    <n v="0"/>
    <n v="0"/>
    <x v="21"/>
    <x v="213"/>
    <x v="214"/>
    <x v="210"/>
    <x v="216"/>
    <x v="181"/>
    <x v="328"/>
  </r>
  <r>
    <x v="5"/>
    <x v="0"/>
    <x v="6"/>
    <x v="398"/>
    <x v="329"/>
    <n v="2"/>
    <x v="24"/>
    <s v="2019T17DE PREVOISIN Robert"/>
    <n v="2"/>
    <n v="0"/>
    <n v="0"/>
    <n v="0"/>
    <n v="0"/>
    <x v="21"/>
    <x v="216"/>
    <x v="217"/>
    <x v="213"/>
    <x v="219"/>
    <x v="58"/>
    <x v="246"/>
  </r>
  <r>
    <x v="5"/>
    <x v="0"/>
    <x v="6"/>
    <x v="476"/>
    <x v="329"/>
    <n v="0"/>
    <x v="24"/>
    <s v="2019T17DE PREVOISIN Robert"/>
    <n v="0"/>
    <n v="0"/>
    <n v="0"/>
    <n v="0"/>
    <n v="0"/>
    <x v="21"/>
    <x v="221"/>
    <x v="222"/>
    <x v="218"/>
    <x v="224"/>
    <x v="47"/>
    <x v="341"/>
  </r>
  <r>
    <x v="5"/>
    <x v="0"/>
    <x v="6"/>
    <x v="399"/>
    <x v="329"/>
    <n v="0"/>
    <x v="24"/>
    <s v="2019T17DE PREVOISIN Robert"/>
    <n v="0"/>
    <n v="0"/>
    <n v="0"/>
    <n v="0"/>
    <n v="0"/>
    <x v="22"/>
    <x v="222"/>
    <x v="223"/>
    <x v="219"/>
    <x v="225"/>
    <x v="218"/>
    <x v="190"/>
  </r>
  <r>
    <x v="5"/>
    <x v="0"/>
    <x v="6"/>
    <x v="400"/>
    <x v="329"/>
    <n v="0"/>
    <x v="24"/>
    <s v="2019T17DE PREVOISIN Robert"/>
    <n v="0"/>
    <n v="0"/>
    <n v="0"/>
    <n v="0"/>
    <n v="0"/>
    <x v="22"/>
    <x v="223"/>
    <x v="224"/>
    <x v="220"/>
    <x v="226"/>
    <x v="41"/>
    <x v="329"/>
  </r>
  <r>
    <x v="5"/>
    <x v="0"/>
    <x v="6"/>
    <x v="401"/>
    <x v="329"/>
    <n v="0"/>
    <x v="24"/>
    <s v="2019T17DE PREVOISIN Robert"/>
    <n v="0"/>
    <n v="0"/>
    <n v="0"/>
    <n v="0"/>
    <n v="0"/>
    <x v="22"/>
    <x v="224"/>
    <x v="225"/>
    <x v="221"/>
    <x v="227"/>
    <x v="112"/>
    <x v="259"/>
  </r>
  <r>
    <x v="5"/>
    <x v="0"/>
    <x v="6"/>
    <x v="402"/>
    <x v="329"/>
    <n v="0"/>
    <x v="24"/>
    <s v="2019T17DE PREVOISIN Robert"/>
    <n v="0"/>
    <n v="0"/>
    <n v="0"/>
    <n v="0"/>
    <n v="0"/>
    <x v="22"/>
    <x v="225"/>
    <x v="226"/>
    <x v="222"/>
    <x v="228"/>
    <x v="225"/>
    <x v="330"/>
  </r>
  <r>
    <x v="5"/>
    <x v="0"/>
    <x v="6"/>
    <x v="403"/>
    <x v="329"/>
    <n v="0"/>
    <x v="24"/>
    <s v="2019T17DE PREVOISIN Robert"/>
    <n v="0"/>
    <n v="0"/>
    <n v="0"/>
    <n v="0"/>
    <n v="0"/>
    <x v="22"/>
    <x v="226"/>
    <x v="227"/>
    <x v="223"/>
    <x v="229"/>
    <x v="158"/>
    <x v="154"/>
  </r>
  <r>
    <x v="5"/>
    <x v="0"/>
    <x v="6"/>
    <x v="404"/>
    <x v="329"/>
    <n v="0"/>
    <x v="24"/>
    <s v="2019T17DE PREVOISIN Robert"/>
    <n v="0"/>
    <n v="0"/>
    <n v="0"/>
    <n v="0"/>
    <n v="0"/>
    <x v="19"/>
    <x v="227"/>
    <x v="228"/>
    <x v="224"/>
    <x v="230"/>
    <x v="23"/>
    <x v="331"/>
  </r>
  <r>
    <x v="5"/>
    <x v="0"/>
    <x v="6"/>
    <x v="405"/>
    <x v="329"/>
    <n v="0"/>
    <x v="24"/>
    <s v="2019T17DE PREVOISIN Robert"/>
    <n v="0"/>
    <n v="0"/>
    <n v="0"/>
    <n v="0"/>
    <n v="0"/>
    <x v="19"/>
    <x v="227"/>
    <x v="228"/>
    <x v="224"/>
    <x v="230"/>
    <x v="227"/>
    <x v="164"/>
  </r>
  <r>
    <x v="5"/>
    <x v="0"/>
    <x v="6"/>
    <x v="406"/>
    <x v="329"/>
    <n v="0"/>
    <x v="24"/>
    <s v="2019T17DE PREVOISIN Robert"/>
    <n v="0"/>
    <n v="0"/>
    <n v="0"/>
    <n v="0"/>
    <n v="0"/>
    <x v="19"/>
    <x v="228"/>
    <x v="229"/>
    <x v="225"/>
    <x v="231"/>
    <x v="228"/>
    <x v="332"/>
  </r>
  <r>
    <x v="5"/>
    <x v="0"/>
    <x v="6"/>
    <x v="407"/>
    <x v="329"/>
    <n v="0"/>
    <x v="24"/>
    <s v="2019T17DE PREVOISIN Robert"/>
    <n v="0"/>
    <n v="0"/>
    <n v="0"/>
    <n v="0"/>
    <n v="0"/>
    <x v="19"/>
    <x v="229"/>
    <x v="230"/>
    <x v="219"/>
    <x v="232"/>
    <x v="92"/>
    <x v="333"/>
  </r>
  <r>
    <x v="5"/>
    <x v="0"/>
    <x v="6"/>
    <x v="408"/>
    <x v="329"/>
    <n v="0"/>
    <x v="24"/>
    <s v="2019T17DE PREVOISIN Robert"/>
    <n v="0"/>
    <n v="0"/>
    <n v="0"/>
    <n v="0"/>
    <n v="0"/>
    <x v="19"/>
    <x v="229"/>
    <x v="230"/>
    <x v="219"/>
    <x v="232"/>
    <x v="229"/>
    <x v="334"/>
  </r>
  <r>
    <x v="5"/>
    <x v="0"/>
    <x v="6"/>
    <x v="409"/>
    <x v="329"/>
    <n v="0"/>
    <x v="24"/>
    <s v="2019T17DE PREVOISIN Robert"/>
    <n v="0"/>
    <n v="0"/>
    <n v="0"/>
    <n v="0"/>
    <n v="0"/>
    <x v="19"/>
    <x v="230"/>
    <x v="231"/>
    <x v="226"/>
    <x v="233"/>
    <x v="81"/>
    <x v="335"/>
  </r>
  <r>
    <x v="5"/>
    <x v="0"/>
    <x v="6"/>
    <x v="410"/>
    <x v="329"/>
    <n v="0"/>
    <x v="24"/>
    <s v="2019T17DE PREVOISIN Robert"/>
    <n v="0"/>
    <n v="0"/>
    <n v="0"/>
    <n v="0"/>
    <n v="0"/>
    <x v="19"/>
    <x v="230"/>
    <x v="231"/>
    <x v="226"/>
    <x v="233"/>
    <x v="41"/>
    <x v="336"/>
  </r>
  <r>
    <x v="5"/>
    <x v="0"/>
    <x v="6"/>
    <x v="411"/>
    <x v="329"/>
    <n v="0"/>
    <x v="24"/>
    <s v="2019T17DE PREVOISIN Robert"/>
    <n v="0"/>
    <n v="0"/>
    <n v="0"/>
    <n v="0"/>
    <n v="0"/>
    <x v="19"/>
    <x v="227"/>
    <x v="228"/>
    <x v="224"/>
    <x v="230"/>
    <x v="61"/>
    <x v="337"/>
  </r>
  <r>
    <x v="5"/>
    <x v="0"/>
    <x v="6"/>
    <x v="412"/>
    <x v="329"/>
    <n v="0"/>
    <x v="24"/>
    <s v="2019T17DE PREVOISIN Robert"/>
    <n v="0"/>
    <n v="0"/>
    <n v="0"/>
    <n v="0"/>
    <n v="0"/>
    <x v="22"/>
    <x v="231"/>
    <x v="232"/>
    <x v="227"/>
    <x v="234"/>
    <x v="58"/>
    <x v="0"/>
  </r>
  <r>
    <x v="5"/>
    <x v="0"/>
    <x v="6"/>
    <x v="413"/>
    <x v="329"/>
    <n v="0"/>
    <x v="24"/>
    <s v="2019T17DE PREVOISIN Robert"/>
    <n v="0"/>
    <n v="0"/>
    <n v="0"/>
    <n v="0"/>
    <n v="0"/>
    <x v="22"/>
    <x v="228"/>
    <x v="229"/>
    <x v="225"/>
    <x v="231"/>
    <x v="151"/>
    <x v="338"/>
  </r>
  <r>
    <x v="5"/>
    <x v="0"/>
    <x v="6"/>
    <x v="414"/>
    <x v="329"/>
    <n v="0"/>
    <x v="24"/>
    <s v="2019T17DE PREVOISIN Robert"/>
    <n v="0"/>
    <n v="0"/>
    <n v="0"/>
    <n v="0"/>
    <n v="0"/>
    <x v="22"/>
    <x v="232"/>
    <x v="233"/>
    <x v="228"/>
    <x v="235"/>
    <x v="230"/>
    <x v="339"/>
  </r>
  <r>
    <x v="5"/>
    <x v="0"/>
    <x v="6"/>
    <x v="415"/>
    <x v="329"/>
    <n v="0"/>
    <x v="24"/>
    <s v="2019T17DE PREVOISIN Robert"/>
    <n v="0"/>
    <n v="0"/>
    <n v="0"/>
    <n v="0"/>
    <n v="0"/>
    <x v="22"/>
    <x v="233"/>
    <x v="234"/>
    <x v="229"/>
    <x v="236"/>
    <x v="231"/>
    <x v="340"/>
  </r>
  <r>
    <x v="5"/>
    <x v="0"/>
    <x v="6"/>
    <x v="416"/>
    <x v="329"/>
    <n v="0"/>
    <x v="24"/>
    <s v="2019T17DE PREVOISIN Robert"/>
    <n v="0"/>
    <n v="0"/>
    <n v="0"/>
    <n v="0"/>
    <n v="0"/>
    <x v="22"/>
    <x v="233"/>
    <x v="234"/>
    <x v="229"/>
    <x v="236"/>
    <x v="232"/>
    <x v="341"/>
  </r>
  <r>
    <x v="5"/>
    <x v="0"/>
    <x v="6"/>
    <x v="417"/>
    <x v="329"/>
    <n v="0"/>
    <x v="24"/>
    <s v="2019T17DE PREVOISIN Robert"/>
    <n v="0"/>
    <n v="0"/>
    <n v="0"/>
    <n v="0"/>
    <n v="0"/>
    <x v="22"/>
    <x v="234"/>
    <x v="235"/>
    <x v="230"/>
    <x v="237"/>
    <x v="93"/>
    <x v="342"/>
  </r>
  <r>
    <x v="5"/>
    <x v="0"/>
    <x v="6"/>
    <x v="418"/>
    <x v="329"/>
    <n v="0"/>
    <x v="24"/>
    <s v="2019T17DE PREVOISIN Robert"/>
    <n v="0"/>
    <n v="0"/>
    <n v="0"/>
    <n v="0"/>
    <n v="0"/>
    <x v="22"/>
    <x v="235"/>
    <x v="236"/>
    <x v="231"/>
    <x v="238"/>
    <x v="104"/>
    <x v="3"/>
  </r>
  <r>
    <x v="5"/>
    <x v="0"/>
    <x v="6"/>
    <x v="419"/>
    <x v="329"/>
    <n v="0"/>
    <x v="24"/>
    <s v="2019T17DE PREVOISIN Robert"/>
    <n v="0"/>
    <n v="0"/>
    <n v="0"/>
    <n v="0"/>
    <n v="0"/>
    <x v="22"/>
    <x v="231"/>
    <x v="232"/>
    <x v="232"/>
    <x v="234"/>
    <x v="182"/>
    <x v="343"/>
  </r>
  <r>
    <x v="5"/>
    <x v="0"/>
    <x v="6"/>
    <x v="420"/>
    <x v="329"/>
    <n v="0"/>
    <x v="24"/>
    <s v="2019T17DE PREVOISIN Robert"/>
    <n v="0"/>
    <n v="0"/>
    <n v="0"/>
    <n v="0"/>
    <n v="0"/>
    <x v="22"/>
    <x v="236"/>
    <x v="237"/>
    <x v="233"/>
    <x v="239"/>
    <x v="233"/>
    <x v="344"/>
  </r>
  <r>
    <x v="5"/>
    <x v="0"/>
    <x v="6"/>
    <x v="421"/>
    <x v="329"/>
    <n v="0"/>
    <x v="24"/>
    <s v="2019T17DE PREVOISIN Robert"/>
    <n v="0"/>
    <n v="0"/>
    <n v="0"/>
    <n v="0"/>
    <n v="0"/>
    <x v="22"/>
    <x v="236"/>
    <x v="237"/>
    <x v="233"/>
    <x v="239"/>
    <x v="234"/>
    <x v="345"/>
  </r>
  <r>
    <x v="5"/>
    <x v="0"/>
    <x v="6"/>
    <x v="422"/>
    <x v="329"/>
    <n v="0"/>
    <x v="24"/>
    <s v="2019T17DE PREVOISIN Robert"/>
    <n v="0"/>
    <n v="0"/>
    <n v="0"/>
    <n v="0"/>
    <n v="0"/>
    <x v="22"/>
    <x v="235"/>
    <x v="236"/>
    <x v="231"/>
    <x v="238"/>
    <x v="220"/>
    <x v="346"/>
  </r>
  <r>
    <x v="5"/>
    <x v="0"/>
    <x v="6"/>
    <x v="423"/>
    <x v="329"/>
    <n v="0"/>
    <x v="24"/>
    <s v="2019T17DE PREVOISIN Robert"/>
    <n v="0"/>
    <n v="0"/>
    <n v="0"/>
    <n v="0"/>
    <n v="0"/>
    <x v="23"/>
    <x v="237"/>
    <x v="238"/>
    <x v="234"/>
    <x v="240"/>
    <x v="68"/>
    <x v="347"/>
  </r>
  <r>
    <x v="5"/>
    <x v="0"/>
    <x v="6"/>
    <x v="424"/>
    <x v="329"/>
    <n v="0"/>
    <x v="24"/>
    <s v="2019T17DE PREVOISIN Robert"/>
    <n v="0"/>
    <n v="0"/>
    <n v="0"/>
    <n v="0"/>
    <n v="0"/>
    <x v="23"/>
    <x v="238"/>
    <x v="239"/>
    <x v="235"/>
    <x v="241"/>
    <x v="235"/>
    <x v="348"/>
  </r>
  <r>
    <x v="5"/>
    <x v="0"/>
    <x v="6"/>
    <x v="425"/>
    <x v="329"/>
    <n v="0"/>
    <x v="24"/>
    <s v="2019T17DE PREVOISIN Robert"/>
    <n v="0"/>
    <n v="0"/>
    <n v="0"/>
    <n v="0"/>
    <n v="0"/>
    <x v="23"/>
    <x v="237"/>
    <x v="238"/>
    <x v="234"/>
    <x v="240"/>
    <x v="236"/>
    <x v="286"/>
  </r>
  <r>
    <x v="5"/>
    <x v="0"/>
    <x v="6"/>
    <x v="426"/>
    <x v="329"/>
    <n v="0"/>
    <x v="24"/>
    <s v="2019T17DE PREVOISIN Robert"/>
    <n v="0"/>
    <n v="0"/>
    <n v="0"/>
    <n v="0"/>
    <n v="0"/>
    <x v="22"/>
    <x v="239"/>
    <x v="240"/>
    <x v="236"/>
    <x v="242"/>
    <x v="79"/>
    <x v="349"/>
  </r>
  <r>
    <x v="5"/>
    <x v="0"/>
    <x v="6"/>
    <x v="427"/>
    <x v="329"/>
    <n v="0"/>
    <x v="24"/>
    <s v="2019T17DE PREVOISIN Robert"/>
    <n v="0"/>
    <n v="0"/>
    <n v="0"/>
    <n v="0"/>
    <n v="0"/>
    <x v="22"/>
    <x v="239"/>
    <x v="240"/>
    <x v="236"/>
    <x v="242"/>
    <x v="97"/>
    <x v="350"/>
  </r>
  <r>
    <x v="5"/>
    <x v="0"/>
    <x v="6"/>
    <x v="477"/>
    <x v="329"/>
    <n v="0"/>
    <x v="24"/>
    <s v="2019T17DE PREVOISIN Robert"/>
    <n v="0"/>
    <n v="0"/>
    <n v="0"/>
    <n v="0"/>
    <n v="0"/>
    <x v="23"/>
    <x v="238"/>
    <x v="239"/>
    <x v="235"/>
    <x v="241"/>
    <x v="77"/>
    <x v="384"/>
  </r>
  <r>
    <x v="5"/>
    <x v="0"/>
    <x v="7"/>
    <x v="428"/>
    <x v="329"/>
    <n v="0"/>
    <x v="24"/>
    <s v="2019T18DE PREVOISIN Robert"/>
    <n v="0"/>
    <n v="0"/>
    <n v="0"/>
    <n v="0"/>
    <n v="0"/>
    <x v="4"/>
    <x v="240"/>
    <x v="241"/>
    <x v="237"/>
    <x v="243"/>
    <x v="237"/>
    <x v="351"/>
  </r>
  <r>
    <x v="5"/>
    <x v="0"/>
    <x v="7"/>
    <x v="429"/>
    <x v="329"/>
    <n v="0"/>
    <x v="24"/>
    <s v="2019T18DE PREVOISIN Robert"/>
    <n v="0"/>
    <n v="0"/>
    <n v="0"/>
    <n v="0"/>
    <n v="0"/>
    <x v="4"/>
    <x v="241"/>
    <x v="242"/>
    <x v="238"/>
    <x v="244"/>
    <x v="238"/>
    <x v="352"/>
  </r>
  <r>
    <x v="5"/>
    <x v="0"/>
    <x v="7"/>
    <x v="430"/>
    <x v="329"/>
    <n v="0"/>
    <x v="24"/>
    <s v="2019T18DE PREVOISIN Robert"/>
    <n v="0"/>
    <n v="0"/>
    <n v="0"/>
    <n v="0"/>
    <n v="0"/>
    <x v="4"/>
    <x v="242"/>
    <x v="243"/>
    <x v="239"/>
    <x v="245"/>
    <x v="90"/>
    <x v="353"/>
  </r>
  <r>
    <x v="5"/>
    <x v="0"/>
    <x v="7"/>
    <x v="431"/>
    <x v="329"/>
    <n v="0"/>
    <x v="24"/>
    <s v="2019T18DE PREVOISIN Robert"/>
    <n v="0"/>
    <n v="0"/>
    <n v="0"/>
    <n v="0"/>
    <n v="0"/>
    <x v="4"/>
    <x v="243"/>
    <x v="244"/>
    <x v="240"/>
    <x v="246"/>
    <x v="173"/>
    <x v="354"/>
  </r>
  <r>
    <x v="5"/>
    <x v="0"/>
    <x v="7"/>
    <x v="432"/>
    <x v="329"/>
    <n v="0"/>
    <x v="24"/>
    <s v="2019T18DE PREVOISIN Robert"/>
    <n v="0"/>
    <n v="0"/>
    <n v="0"/>
    <n v="0"/>
    <n v="0"/>
    <x v="4"/>
    <x v="244"/>
    <x v="245"/>
    <x v="241"/>
    <x v="247"/>
    <x v="70"/>
    <x v="355"/>
  </r>
  <r>
    <x v="5"/>
    <x v="0"/>
    <x v="7"/>
    <x v="433"/>
    <x v="329"/>
    <n v="0"/>
    <x v="24"/>
    <s v="2019T18DE PREVOISIN Robert"/>
    <n v="0"/>
    <n v="0"/>
    <n v="0"/>
    <n v="0"/>
    <n v="0"/>
    <x v="4"/>
    <x v="245"/>
    <x v="246"/>
    <x v="242"/>
    <x v="248"/>
    <x v="37"/>
    <x v="223"/>
  </r>
  <r>
    <x v="5"/>
    <x v="0"/>
    <x v="7"/>
    <x v="434"/>
    <x v="329"/>
    <n v="0"/>
    <x v="24"/>
    <s v="2019T18DE PREVOISIN Robert"/>
    <n v="0"/>
    <n v="0"/>
    <n v="0"/>
    <n v="0"/>
    <n v="0"/>
    <x v="4"/>
    <x v="246"/>
    <x v="247"/>
    <x v="243"/>
    <x v="249"/>
    <x v="228"/>
    <x v="133"/>
  </r>
  <r>
    <x v="5"/>
    <x v="0"/>
    <x v="7"/>
    <x v="435"/>
    <x v="329"/>
    <n v="0"/>
    <x v="24"/>
    <s v="2019T18DE PREVOISIN Robert"/>
    <n v="0"/>
    <n v="0"/>
    <n v="0"/>
    <n v="0"/>
    <n v="0"/>
    <x v="24"/>
    <x v="247"/>
    <x v="248"/>
    <x v="244"/>
    <x v="250"/>
    <x v="138"/>
    <x v="356"/>
  </r>
  <r>
    <x v="5"/>
    <x v="0"/>
    <x v="7"/>
    <x v="436"/>
    <x v="329"/>
    <n v="0"/>
    <x v="24"/>
    <s v="2019T18DE PREVOISIN Robert"/>
    <n v="0"/>
    <n v="0"/>
    <n v="0"/>
    <n v="0"/>
    <n v="0"/>
    <x v="24"/>
    <x v="247"/>
    <x v="248"/>
    <x v="244"/>
    <x v="250"/>
    <x v="239"/>
    <x v="357"/>
  </r>
  <r>
    <x v="5"/>
    <x v="0"/>
    <x v="7"/>
    <x v="437"/>
    <x v="329"/>
    <n v="0"/>
    <x v="24"/>
    <s v="2019T18DE PREVOISIN Robert"/>
    <n v="0"/>
    <n v="0"/>
    <n v="0"/>
    <n v="0"/>
    <n v="0"/>
    <x v="4"/>
    <x v="248"/>
    <x v="249"/>
    <x v="245"/>
    <x v="251"/>
    <x v="217"/>
    <x v="358"/>
  </r>
  <r>
    <x v="5"/>
    <x v="0"/>
    <x v="7"/>
    <x v="438"/>
    <x v="329"/>
    <n v="0"/>
    <x v="24"/>
    <s v="2019T18DE PREVOISIN Robert"/>
    <n v="0"/>
    <n v="0"/>
    <n v="0"/>
    <n v="0"/>
    <n v="0"/>
    <x v="4"/>
    <x v="248"/>
    <x v="249"/>
    <x v="245"/>
    <x v="251"/>
    <x v="240"/>
    <x v="359"/>
  </r>
  <r>
    <x v="5"/>
    <x v="0"/>
    <x v="7"/>
    <x v="439"/>
    <x v="329"/>
    <n v="0"/>
    <x v="24"/>
    <s v="2019T18DE PREVOISIN Robert"/>
    <n v="0"/>
    <n v="0"/>
    <n v="0"/>
    <n v="0"/>
    <n v="0"/>
    <x v="4"/>
    <x v="248"/>
    <x v="249"/>
    <x v="245"/>
    <x v="251"/>
    <x v="79"/>
    <x v="76"/>
  </r>
  <r>
    <x v="5"/>
    <x v="0"/>
    <x v="7"/>
    <x v="440"/>
    <x v="329"/>
    <n v="0"/>
    <x v="24"/>
    <s v="2019T18DE PREVOISIN Robert"/>
    <n v="0"/>
    <n v="0"/>
    <n v="0"/>
    <n v="0"/>
    <n v="0"/>
    <x v="4"/>
    <x v="249"/>
    <x v="250"/>
    <x v="246"/>
    <x v="252"/>
    <x v="136"/>
    <x v="39"/>
  </r>
  <r>
    <x v="5"/>
    <x v="0"/>
    <x v="7"/>
    <x v="441"/>
    <x v="329"/>
    <n v="0"/>
    <x v="24"/>
    <s v="2019T18DE PREVOISIN Robert"/>
    <n v="0"/>
    <n v="0"/>
    <n v="0"/>
    <n v="0"/>
    <n v="0"/>
    <x v="23"/>
    <x v="250"/>
    <x v="251"/>
    <x v="247"/>
    <x v="253"/>
    <x v="170"/>
    <x v="114"/>
  </r>
  <r>
    <x v="5"/>
    <x v="0"/>
    <x v="7"/>
    <x v="442"/>
    <x v="329"/>
    <n v="0"/>
    <x v="24"/>
    <s v="2019T18DE PREVOISIN Robert"/>
    <n v="0"/>
    <n v="0"/>
    <n v="0"/>
    <n v="0"/>
    <n v="0"/>
    <x v="23"/>
    <x v="251"/>
    <x v="252"/>
    <x v="248"/>
    <x v="254"/>
    <x v="80"/>
    <x v="360"/>
  </r>
  <r>
    <x v="5"/>
    <x v="0"/>
    <x v="7"/>
    <x v="443"/>
    <x v="329"/>
    <n v="0"/>
    <x v="24"/>
    <s v="2019T18DE PREVOISIN Robert"/>
    <n v="0"/>
    <n v="0"/>
    <n v="0"/>
    <n v="0"/>
    <n v="0"/>
    <x v="23"/>
    <x v="251"/>
    <x v="252"/>
    <x v="248"/>
    <x v="254"/>
    <x v="17"/>
    <x v="115"/>
  </r>
  <r>
    <x v="5"/>
    <x v="0"/>
    <x v="7"/>
    <x v="444"/>
    <x v="329"/>
    <n v="0"/>
    <x v="24"/>
    <s v="2019T18DE PREVOISIN Robert"/>
    <n v="0"/>
    <n v="0"/>
    <n v="0"/>
    <n v="0"/>
    <n v="0"/>
    <x v="4"/>
    <x v="252"/>
    <x v="253"/>
    <x v="249"/>
    <x v="255"/>
    <x v="241"/>
    <x v="361"/>
  </r>
  <r>
    <x v="5"/>
    <x v="0"/>
    <x v="7"/>
    <x v="445"/>
    <x v="329"/>
    <n v="0"/>
    <x v="24"/>
    <s v="2019T18DE PREVOISIN Robert"/>
    <n v="0"/>
    <n v="0"/>
    <n v="0"/>
    <n v="0"/>
    <n v="0"/>
    <x v="23"/>
    <x v="252"/>
    <x v="253"/>
    <x v="249"/>
    <x v="255"/>
    <x v="124"/>
    <x v="362"/>
  </r>
  <r>
    <x v="5"/>
    <x v="0"/>
    <x v="7"/>
    <x v="446"/>
    <x v="329"/>
    <n v="0"/>
    <x v="24"/>
    <s v="2019T18DE PREVOISIN Robert"/>
    <n v="0"/>
    <n v="0"/>
    <n v="0"/>
    <n v="0"/>
    <n v="0"/>
    <x v="24"/>
    <x v="253"/>
    <x v="254"/>
    <x v="250"/>
    <x v="256"/>
    <x v="133"/>
    <x v="363"/>
  </r>
  <r>
    <x v="5"/>
    <x v="0"/>
    <x v="7"/>
    <x v="447"/>
    <x v="329"/>
    <n v="0"/>
    <x v="24"/>
    <s v="2019T18DE PREVOISIN Robert"/>
    <n v="0"/>
    <n v="0"/>
    <n v="0"/>
    <n v="0"/>
    <n v="0"/>
    <x v="24"/>
    <x v="253"/>
    <x v="254"/>
    <x v="250"/>
    <x v="256"/>
    <x v="48"/>
    <x v="364"/>
  </r>
  <r>
    <x v="5"/>
    <x v="0"/>
    <x v="7"/>
    <x v="448"/>
    <x v="329"/>
    <n v="0"/>
    <x v="24"/>
    <s v="2019T18DE PREVOISIN Robert"/>
    <n v="0"/>
    <n v="0"/>
    <n v="0"/>
    <n v="0"/>
    <n v="0"/>
    <x v="24"/>
    <x v="254"/>
    <x v="255"/>
    <x v="251"/>
    <x v="257"/>
    <x v="132"/>
    <x v="365"/>
  </r>
  <r>
    <x v="5"/>
    <x v="0"/>
    <x v="7"/>
    <x v="449"/>
    <x v="329"/>
    <n v="0"/>
    <x v="24"/>
    <s v="2019T18DE PREVOISIN Robert"/>
    <n v="0"/>
    <n v="0"/>
    <n v="0"/>
    <n v="0"/>
    <n v="0"/>
    <x v="23"/>
    <x v="255"/>
    <x v="256"/>
    <x v="252"/>
    <x v="258"/>
    <x v="13"/>
    <x v="366"/>
  </r>
  <r>
    <x v="5"/>
    <x v="0"/>
    <x v="7"/>
    <x v="450"/>
    <x v="329"/>
    <n v="0"/>
    <x v="24"/>
    <s v="2019T18DE PREVOISIN Robert"/>
    <n v="0"/>
    <n v="0"/>
    <n v="0"/>
    <n v="0"/>
    <n v="0"/>
    <x v="23"/>
    <x v="256"/>
    <x v="257"/>
    <x v="253"/>
    <x v="259"/>
    <x v="242"/>
    <x v="367"/>
  </r>
  <r>
    <x v="5"/>
    <x v="0"/>
    <x v="7"/>
    <x v="451"/>
    <x v="329"/>
    <n v="0"/>
    <x v="24"/>
    <s v="2019T18DE PREVOISIN Robert"/>
    <n v="0"/>
    <n v="0"/>
    <n v="0"/>
    <n v="0"/>
    <n v="0"/>
    <x v="23"/>
    <x v="257"/>
    <x v="258"/>
    <x v="254"/>
    <x v="260"/>
    <x v="243"/>
    <x v="368"/>
  </r>
  <r>
    <x v="5"/>
    <x v="0"/>
    <x v="7"/>
    <x v="452"/>
    <x v="329"/>
    <n v="0"/>
    <x v="24"/>
    <s v="2019T18DE PREVOISIN Robert"/>
    <n v="0"/>
    <n v="0"/>
    <n v="0"/>
    <n v="0"/>
    <n v="0"/>
    <x v="23"/>
    <x v="258"/>
    <x v="259"/>
    <x v="255"/>
    <x v="261"/>
    <x v="105"/>
    <x v="369"/>
  </r>
  <r>
    <x v="5"/>
    <x v="0"/>
    <x v="7"/>
    <x v="453"/>
    <x v="329"/>
    <n v="0"/>
    <x v="24"/>
    <s v="2019T18DE PREVOISIN Robert"/>
    <n v="0"/>
    <n v="0"/>
    <n v="0"/>
    <n v="0"/>
    <n v="0"/>
    <x v="23"/>
    <x v="258"/>
    <x v="259"/>
    <x v="255"/>
    <x v="261"/>
    <x v="97"/>
    <x v="370"/>
  </r>
  <r>
    <x v="5"/>
    <x v="0"/>
    <x v="7"/>
    <x v="454"/>
    <x v="329"/>
    <n v="0"/>
    <x v="24"/>
    <s v="2019T18DE PREVOISIN Robert"/>
    <n v="0"/>
    <n v="0"/>
    <n v="0"/>
    <n v="0"/>
    <n v="0"/>
    <x v="23"/>
    <x v="259"/>
    <x v="260"/>
    <x v="256"/>
    <x v="262"/>
    <x v="161"/>
    <x v="285"/>
  </r>
  <r>
    <x v="5"/>
    <x v="0"/>
    <x v="7"/>
    <x v="455"/>
    <x v="329"/>
    <n v="0"/>
    <x v="24"/>
    <s v="2019T18DE PREVOISIN Robert"/>
    <n v="0"/>
    <n v="0"/>
    <n v="0"/>
    <n v="0"/>
    <n v="0"/>
    <x v="23"/>
    <x v="260"/>
    <x v="261"/>
    <x v="257"/>
    <x v="263"/>
    <x v="88"/>
    <x v="233"/>
  </r>
  <r>
    <x v="5"/>
    <x v="0"/>
    <x v="7"/>
    <x v="456"/>
    <x v="329"/>
    <n v="0"/>
    <x v="24"/>
    <s v="2019T18DE PREVOISIN Robert"/>
    <n v="0"/>
    <n v="0"/>
    <n v="0"/>
    <n v="0"/>
    <n v="0"/>
    <x v="23"/>
    <x v="261"/>
    <x v="262"/>
    <x v="258"/>
    <x v="264"/>
    <x v="180"/>
    <x v="371"/>
  </r>
  <r>
    <x v="5"/>
    <x v="0"/>
    <x v="7"/>
    <x v="457"/>
    <x v="329"/>
    <n v="0"/>
    <x v="24"/>
    <s v="2019T18DE PREVOISIN Robert"/>
    <n v="0"/>
    <n v="0"/>
    <n v="0"/>
    <n v="0"/>
    <n v="0"/>
    <x v="23"/>
    <x v="262"/>
    <x v="263"/>
    <x v="259"/>
    <x v="265"/>
    <x v="236"/>
    <x v="372"/>
  </r>
  <r>
    <x v="5"/>
    <x v="0"/>
    <x v="7"/>
    <x v="458"/>
    <x v="329"/>
    <n v="0"/>
    <x v="24"/>
    <s v="2019T18DE PREVOISIN Robert"/>
    <n v="0"/>
    <n v="0"/>
    <n v="0"/>
    <n v="0"/>
    <n v="0"/>
    <x v="24"/>
    <x v="263"/>
    <x v="264"/>
    <x v="260"/>
    <x v="266"/>
    <x v="55"/>
    <x v="355"/>
  </r>
  <r>
    <x v="5"/>
    <x v="0"/>
    <x v="7"/>
    <x v="459"/>
    <x v="329"/>
    <n v="0"/>
    <x v="24"/>
    <s v="2019T18DE PREVOISIN Robert"/>
    <n v="0"/>
    <n v="0"/>
    <n v="0"/>
    <n v="0"/>
    <n v="0"/>
    <x v="24"/>
    <x v="264"/>
    <x v="265"/>
    <x v="261"/>
    <x v="267"/>
    <x v="75"/>
    <x v="373"/>
  </r>
  <r>
    <x v="5"/>
    <x v="0"/>
    <x v="7"/>
    <x v="460"/>
    <x v="329"/>
    <n v="0"/>
    <x v="24"/>
    <s v="2019T18DE PREVOISIN Robert"/>
    <n v="0"/>
    <n v="0"/>
    <n v="0"/>
    <n v="0"/>
    <n v="0"/>
    <x v="24"/>
    <x v="265"/>
    <x v="266"/>
    <x v="262"/>
    <x v="268"/>
    <x v="81"/>
    <x v="374"/>
  </r>
  <r>
    <x v="5"/>
    <x v="0"/>
    <x v="7"/>
    <x v="461"/>
    <x v="329"/>
    <n v="0"/>
    <x v="24"/>
    <s v="2019T18DE PREVOISIN Robert"/>
    <n v="0"/>
    <n v="0"/>
    <n v="0"/>
    <n v="0"/>
    <n v="0"/>
    <x v="23"/>
    <x v="266"/>
    <x v="267"/>
    <x v="263"/>
    <x v="269"/>
    <x v="244"/>
    <x v="375"/>
  </r>
  <r>
    <x v="5"/>
    <x v="0"/>
    <x v="7"/>
    <x v="462"/>
    <x v="329"/>
    <n v="0"/>
    <x v="24"/>
    <s v="2019T18DE PREVOISIN Robert"/>
    <n v="0"/>
    <n v="0"/>
    <n v="0"/>
    <n v="0"/>
    <n v="0"/>
    <x v="24"/>
    <x v="265"/>
    <x v="266"/>
    <x v="262"/>
    <x v="268"/>
    <x v="245"/>
    <x v="113"/>
  </r>
  <r>
    <x v="5"/>
    <x v="0"/>
    <x v="7"/>
    <x v="463"/>
    <x v="329"/>
    <n v="0"/>
    <x v="24"/>
    <s v="2019T18DE PREVOISIN Robert"/>
    <n v="0"/>
    <n v="0"/>
    <n v="0"/>
    <n v="0"/>
    <n v="0"/>
    <x v="24"/>
    <x v="267"/>
    <x v="268"/>
    <x v="264"/>
    <x v="270"/>
    <x v="242"/>
    <x v="376"/>
  </r>
  <r>
    <x v="5"/>
    <x v="0"/>
    <x v="7"/>
    <x v="464"/>
    <x v="329"/>
    <n v="0"/>
    <x v="24"/>
    <s v="2019T18DE PREVOISIN Robert"/>
    <n v="0"/>
    <n v="0"/>
    <n v="0"/>
    <n v="0"/>
    <n v="0"/>
    <x v="24"/>
    <x v="267"/>
    <x v="268"/>
    <x v="264"/>
    <x v="270"/>
    <x v="37"/>
    <x v="185"/>
  </r>
  <r>
    <x v="5"/>
    <x v="0"/>
    <x v="7"/>
    <x v="465"/>
    <x v="329"/>
    <n v="0"/>
    <x v="24"/>
    <s v="2019T18DE PREVOISIN Robert"/>
    <n v="0"/>
    <n v="0"/>
    <n v="0"/>
    <n v="0"/>
    <n v="0"/>
    <x v="24"/>
    <x v="268"/>
    <x v="269"/>
    <x v="265"/>
    <x v="271"/>
    <x v="2"/>
    <x v="377"/>
  </r>
  <r>
    <x v="5"/>
    <x v="0"/>
    <x v="7"/>
    <x v="466"/>
    <x v="329"/>
    <n v="0"/>
    <x v="24"/>
    <s v="2019T18DE PREVOISIN Robert"/>
    <n v="0"/>
    <n v="0"/>
    <n v="0"/>
    <n v="0"/>
    <n v="0"/>
    <x v="24"/>
    <x v="268"/>
    <x v="269"/>
    <x v="265"/>
    <x v="271"/>
    <x v="237"/>
    <x v="378"/>
  </r>
  <r>
    <x v="5"/>
    <x v="0"/>
    <x v="7"/>
    <x v="467"/>
    <x v="329"/>
    <n v="0"/>
    <x v="24"/>
    <s v="2019T18DE PREVOISIN Robert"/>
    <n v="0"/>
    <n v="0"/>
    <n v="0"/>
    <n v="0"/>
    <n v="0"/>
    <x v="24"/>
    <x v="269"/>
    <x v="270"/>
    <x v="266"/>
    <x v="272"/>
    <x v="175"/>
    <x v="379"/>
  </r>
  <r>
    <x v="5"/>
    <x v="0"/>
    <x v="7"/>
    <x v="468"/>
    <x v="329"/>
    <n v="0"/>
    <x v="24"/>
    <s v="2019T18DE PREVOISIN Robert"/>
    <n v="0"/>
    <n v="0"/>
    <n v="0"/>
    <n v="0"/>
    <n v="0"/>
    <x v="24"/>
    <x v="269"/>
    <x v="270"/>
    <x v="266"/>
    <x v="272"/>
    <x v="41"/>
    <x v="380"/>
  </r>
  <r>
    <x v="5"/>
    <x v="0"/>
    <x v="7"/>
    <x v="469"/>
    <x v="329"/>
    <n v="0"/>
    <x v="24"/>
    <s v="2019T18DE PREVOISIN Robert"/>
    <n v="0"/>
    <n v="0"/>
    <n v="0"/>
    <n v="0"/>
    <n v="0"/>
    <x v="24"/>
    <x v="270"/>
    <x v="271"/>
    <x v="267"/>
    <x v="273"/>
    <x v="33"/>
    <x v="351"/>
  </r>
  <r>
    <x v="5"/>
    <x v="0"/>
    <x v="7"/>
    <x v="470"/>
    <x v="329"/>
    <n v="0"/>
    <x v="24"/>
    <s v="2019T18DE PREVOISIN Robert"/>
    <n v="0"/>
    <n v="0"/>
    <n v="0"/>
    <n v="0"/>
    <n v="0"/>
    <x v="24"/>
    <x v="271"/>
    <x v="272"/>
    <x v="268"/>
    <x v="274"/>
    <x v="246"/>
    <x v="381"/>
  </r>
  <r>
    <x v="5"/>
    <x v="0"/>
    <x v="7"/>
    <x v="471"/>
    <x v="329"/>
    <n v="0"/>
    <x v="24"/>
    <s v="2019T18DE PREVOISIN Robert"/>
    <n v="0"/>
    <n v="0"/>
    <n v="0"/>
    <n v="0"/>
    <n v="0"/>
    <x v="24"/>
    <x v="272"/>
    <x v="273"/>
    <x v="269"/>
    <x v="275"/>
    <x v="68"/>
    <x v="250"/>
  </r>
  <r>
    <x v="5"/>
    <x v="0"/>
    <x v="7"/>
    <x v="472"/>
    <x v="329"/>
    <n v="0"/>
    <x v="24"/>
    <s v="2019T18DE PREVOISIN Robert"/>
    <n v="0"/>
    <n v="0"/>
    <n v="0"/>
    <n v="0"/>
    <n v="0"/>
    <x v="24"/>
    <x v="273"/>
    <x v="274"/>
    <x v="270"/>
    <x v="276"/>
    <x v="139"/>
    <x v="382"/>
  </r>
  <r>
    <x v="5"/>
    <x v="0"/>
    <x v="7"/>
    <x v="473"/>
    <x v="329"/>
    <n v="0"/>
    <x v="24"/>
    <s v="2019T18DE PREVOISIN Robert"/>
    <n v="0"/>
    <n v="0"/>
    <n v="0"/>
    <n v="0"/>
    <n v="0"/>
    <x v="24"/>
    <x v="273"/>
    <x v="274"/>
    <x v="270"/>
    <x v="276"/>
    <x v="208"/>
    <x v="182"/>
  </r>
  <r>
    <x v="5"/>
    <x v="0"/>
    <x v="0"/>
    <x v="0"/>
    <x v="330"/>
    <n v="0"/>
    <x v="24"/>
    <s v="2019T11CAMUS Renaud"/>
    <n v="0"/>
    <n v="0"/>
    <n v="0"/>
    <n v="0"/>
    <n v="0"/>
    <x v="0"/>
    <x v="0"/>
    <x v="0"/>
    <x v="0"/>
    <x v="0"/>
    <x v="0"/>
    <x v="0"/>
  </r>
  <r>
    <x v="5"/>
    <x v="0"/>
    <x v="0"/>
    <x v="1"/>
    <x v="330"/>
    <n v="0"/>
    <x v="24"/>
    <s v="2019T11CAMUS Renaud"/>
    <n v="0"/>
    <n v="0"/>
    <n v="0"/>
    <n v="0"/>
    <n v="0"/>
    <x v="0"/>
    <x v="1"/>
    <x v="1"/>
    <x v="1"/>
    <x v="1"/>
    <x v="1"/>
    <x v="1"/>
  </r>
  <r>
    <x v="5"/>
    <x v="0"/>
    <x v="0"/>
    <x v="2"/>
    <x v="330"/>
    <n v="0"/>
    <x v="24"/>
    <s v="2019T11CAMUS Renaud"/>
    <n v="0"/>
    <n v="0"/>
    <n v="0"/>
    <n v="0"/>
    <n v="0"/>
    <x v="0"/>
    <x v="2"/>
    <x v="2"/>
    <x v="2"/>
    <x v="2"/>
    <x v="2"/>
    <x v="2"/>
  </r>
  <r>
    <x v="5"/>
    <x v="0"/>
    <x v="0"/>
    <x v="3"/>
    <x v="330"/>
    <n v="0"/>
    <x v="24"/>
    <s v="2019T11CAMUS Renaud"/>
    <n v="0"/>
    <n v="0"/>
    <n v="0"/>
    <n v="0"/>
    <n v="0"/>
    <x v="0"/>
    <x v="0"/>
    <x v="0"/>
    <x v="0"/>
    <x v="0"/>
    <x v="3"/>
    <x v="3"/>
  </r>
  <r>
    <x v="5"/>
    <x v="0"/>
    <x v="0"/>
    <x v="4"/>
    <x v="330"/>
    <n v="0"/>
    <x v="24"/>
    <s v="2019T11CAMUS Renaud"/>
    <n v="0"/>
    <n v="0"/>
    <n v="0"/>
    <n v="0"/>
    <n v="0"/>
    <x v="0"/>
    <x v="0"/>
    <x v="0"/>
    <x v="0"/>
    <x v="0"/>
    <x v="4"/>
    <x v="4"/>
  </r>
  <r>
    <x v="5"/>
    <x v="0"/>
    <x v="0"/>
    <x v="5"/>
    <x v="330"/>
    <n v="0"/>
    <x v="24"/>
    <s v="2019T11CAMUS Renaud"/>
    <n v="0"/>
    <n v="0"/>
    <n v="0"/>
    <n v="0"/>
    <n v="0"/>
    <x v="0"/>
    <x v="3"/>
    <x v="3"/>
    <x v="3"/>
    <x v="3"/>
    <x v="5"/>
    <x v="5"/>
  </r>
  <r>
    <x v="5"/>
    <x v="0"/>
    <x v="0"/>
    <x v="6"/>
    <x v="330"/>
    <n v="0"/>
    <x v="24"/>
    <s v="2019T11CAMUS Renaud"/>
    <n v="0"/>
    <n v="0"/>
    <n v="0"/>
    <n v="0"/>
    <n v="0"/>
    <x v="0"/>
    <x v="4"/>
    <x v="4"/>
    <x v="4"/>
    <x v="4"/>
    <x v="6"/>
    <x v="6"/>
  </r>
  <r>
    <x v="5"/>
    <x v="0"/>
    <x v="0"/>
    <x v="7"/>
    <x v="330"/>
    <n v="0"/>
    <x v="24"/>
    <s v="2019T11CAMUS Renaud"/>
    <n v="0"/>
    <n v="0"/>
    <n v="0"/>
    <n v="0"/>
    <n v="0"/>
    <x v="0"/>
    <x v="5"/>
    <x v="5"/>
    <x v="5"/>
    <x v="5"/>
    <x v="0"/>
    <x v="7"/>
  </r>
  <r>
    <x v="5"/>
    <x v="0"/>
    <x v="0"/>
    <x v="8"/>
    <x v="330"/>
    <n v="0"/>
    <x v="24"/>
    <s v="2019T11CAMUS Renaud"/>
    <n v="0"/>
    <n v="0"/>
    <n v="0"/>
    <n v="0"/>
    <n v="0"/>
    <x v="0"/>
    <x v="5"/>
    <x v="5"/>
    <x v="5"/>
    <x v="5"/>
    <x v="7"/>
    <x v="8"/>
  </r>
  <r>
    <x v="5"/>
    <x v="0"/>
    <x v="0"/>
    <x v="9"/>
    <x v="330"/>
    <n v="0"/>
    <x v="24"/>
    <s v="2019T11CAMUS Renaud"/>
    <n v="0"/>
    <n v="0"/>
    <n v="0"/>
    <n v="0"/>
    <n v="0"/>
    <x v="1"/>
    <x v="6"/>
    <x v="6"/>
    <x v="6"/>
    <x v="6"/>
    <x v="8"/>
    <x v="9"/>
  </r>
  <r>
    <x v="5"/>
    <x v="0"/>
    <x v="0"/>
    <x v="10"/>
    <x v="330"/>
    <n v="0"/>
    <x v="24"/>
    <s v="2019T11CAMUS Renaud"/>
    <n v="0"/>
    <n v="0"/>
    <n v="0"/>
    <n v="0"/>
    <n v="0"/>
    <x v="1"/>
    <x v="6"/>
    <x v="6"/>
    <x v="6"/>
    <x v="6"/>
    <x v="9"/>
    <x v="10"/>
  </r>
  <r>
    <x v="5"/>
    <x v="0"/>
    <x v="0"/>
    <x v="11"/>
    <x v="330"/>
    <n v="0"/>
    <x v="24"/>
    <s v="2019T11CAMUS Renaud"/>
    <n v="0"/>
    <n v="0"/>
    <n v="0"/>
    <n v="0"/>
    <n v="0"/>
    <x v="2"/>
    <x v="6"/>
    <x v="6"/>
    <x v="6"/>
    <x v="6"/>
    <x v="10"/>
    <x v="11"/>
  </r>
  <r>
    <x v="5"/>
    <x v="0"/>
    <x v="0"/>
    <x v="12"/>
    <x v="330"/>
    <n v="0"/>
    <x v="24"/>
    <s v="2019T11CAMUS Renaud"/>
    <n v="0"/>
    <n v="0"/>
    <n v="0"/>
    <n v="0"/>
    <n v="0"/>
    <x v="2"/>
    <x v="7"/>
    <x v="7"/>
    <x v="7"/>
    <x v="7"/>
    <x v="11"/>
    <x v="12"/>
  </r>
  <r>
    <x v="5"/>
    <x v="0"/>
    <x v="0"/>
    <x v="13"/>
    <x v="330"/>
    <n v="0"/>
    <x v="24"/>
    <s v="2019T11CAMUS Renaud"/>
    <n v="0"/>
    <n v="0"/>
    <n v="0"/>
    <n v="0"/>
    <n v="0"/>
    <x v="2"/>
    <x v="7"/>
    <x v="7"/>
    <x v="7"/>
    <x v="7"/>
    <x v="8"/>
    <x v="13"/>
  </r>
  <r>
    <x v="5"/>
    <x v="0"/>
    <x v="0"/>
    <x v="14"/>
    <x v="330"/>
    <n v="0"/>
    <x v="24"/>
    <s v="2019T11CAMUS Renaud"/>
    <n v="0"/>
    <n v="0"/>
    <n v="0"/>
    <n v="0"/>
    <n v="0"/>
    <x v="2"/>
    <x v="8"/>
    <x v="8"/>
    <x v="8"/>
    <x v="8"/>
    <x v="12"/>
    <x v="14"/>
  </r>
  <r>
    <x v="5"/>
    <x v="0"/>
    <x v="0"/>
    <x v="15"/>
    <x v="330"/>
    <n v="0"/>
    <x v="24"/>
    <s v="2019T11CAMUS Renaud"/>
    <n v="0"/>
    <n v="0"/>
    <n v="0"/>
    <n v="0"/>
    <n v="0"/>
    <x v="2"/>
    <x v="8"/>
    <x v="8"/>
    <x v="8"/>
    <x v="8"/>
    <x v="13"/>
    <x v="15"/>
  </r>
  <r>
    <x v="5"/>
    <x v="0"/>
    <x v="0"/>
    <x v="16"/>
    <x v="330"/>
    <n v="0"/>
    <x v="24"/>
    <s v="2019T11CAMUS Renaud"/>
    <n v="0"/>
    <n v="0"/>
    <n v="0"/>
    <n v="0"/>
    <n v="0"/>
    <x v="2"/>
    <x v="9"/>
    <x v="9"/>
    <x v="9"/>
    <x v="9"/>
    <x v="14"/>
    <x v="16"/>
  </r>
  <r>
    <x v="5"/>
    <x v="0"/>
    <x v="0"/>
    <x v="17"/>
    <x v="330"/>
    <n v="0"/>
    <x v="24"/>
    <s v="2019T11CAMUS Renaud"/>
    <n v="0"/>
    <n v="0"/>
    <n v="0"/>
    <n v="0"/>
    <n v="0"/>
    <x v="2"/>
    <x v="10"/>
    <x v="10"/>
    <x v="10"/>
    <x v="10"/>
    <x v="15"/>
    <x v="17"/>
  </r>
  <r>
    <x v="5"/>
    <x v="0"/>
    <x v="1"/>
    <x v="18"/>
    <x v="330"/>
    <n v="0"/>
    <x v="24"/>
    <s v="2019T12CAMUS Renaud"/>
    <n v="0"/>
    <n v="0"/>
    <n v="0"/>
    <n v="0"/>
    <n v="0"/>
    <x v="1"/>
    <x v="11"/>
    <x v="11"/>
    <x v="11"/>
    <x v="11"/>
    <x v="16"/>
    <x v="18"/>
  </r>
  <r>
    <x v="5"/>
    <x v="0"/>
    <x v="1"/>
    <x v="19"/>
    <x v="330"/>
    <n v="0"/>
    <x v="24"/>
    <s v="2019T12CAMUS Renaud"/>
    <n v="0"/>
    <n v="0"/>
    <n v="0"/>
    <n v="0"/>
    <n v="0"/>
    <x v="1"/>
    <x v="12"/>
    <x v="12"/>
    <x v="12"/>
    <x v="12"/>
    <x v="17"/>
    <x v="19"/>
  </r>
  <r>
    <x v="5"/>
    <x v="0"/>
    <x v="1"/>
    <x v="20"/>
    <x v="330"/>
    <n v="0"/>
    <x v="24"/>
    <s v="2019T12CAMUS Renaud"/>
    <n v="0"/>
    <n v="0"/>
    <n v="0"/>
    <n v="0"/>
    <n v="0"/>
    <x v="1"/>
    <x v="11"/>
    <x v="11"/>
    <x v="13"/>
    <x v="13"/>
    <x v="18"/>
    <x v="20"/>
  </r>
  <r>
    <x v="5"/>
    <x v="0"/>
    <x v="1"/>
    <x v="21"/>
    <x v="330"/>
    <n v="0"/>
    <x v="24"/>
    <s v="2019T12CAMUS Renaud"/>
    <n v="0"/>
    <n v="0"/>
    <n v="0"/>
    <n v="0"/>
    <n v="0"/>
    <x v="1"/>
    <x v="13"/>
    <x v="13"/>
    <x v="14"/>
    <x v="14"/>
    <x v="19"/>
    <x v="21"/>
  </r>
  <r>
    <x v="5"/>
    <x v="0"/>
    <x v="1"/>
    <x v="22"/>
    <x v="330"/>
    <n v="0"/>
    <x v="24"/>
    <s v="2019T12CAMUS Renaud"/>
    <n v="0"/>
    <n v="0"/>
    <n v="0"/>
    <n v="0"/>
    <n v="0"/>
    <x v="1"/>
    <x v="14"/>
    <x v="14"/>
    <x v="15"/>
    <x v="15"/>
    <x v="20"/>
    <x v="22"/>
  </r>
  <r>
    <x v="5"/>
    <x v="0"/>
    <x v="1"/>
    <x v="23"/>
    <x v="330"/>
    <n v="0"/>
    <x v="24"/>
    <s v="2019T12CAMUS Renaud"/>
    <n v="0"/>
    <n v="0"/>
    <n v="0"/>
    <n v="0"/>
    <n v="0"/>
    <x v="1"/>
    <x v="14"/>
    <x v="14"/>
    <x v="15"/>
    <x v="15"/>
    <x v="21"/>
    <x v="23"/>
  </r>
  <r>
    <x v="5"/>
    <x v="0"/>
    <x v="1"/>
    <x v="25"/>
    <x v="330"/>
    <n v="0"/>
    <x v="24"/>
    <s v="2019T12CAMUS Renaud"/>
    <n v="0"/>
    <n v="0"/>
    <n v="0"/>
    <n v="0"/>
    <n v="0"/>
    <x v="1"/>
    <x v="15"/>
    <x v="15"/>
    <x v="16"/>
    <x v="16"/>
    <x v="23"/>
    <x v="25"/>
  </r>
  <r>
    <x v="5"/>
    <x v="0"/>
    <x v="1"/>
    <x v="26"/>
    <x v="330"/>
    <n v="0"/>
    <x v="24"/>
    <s v="2019T12CAMUS Renaud"/>
    <n v="0"/>
    <n v="0"/>
    <n v="0"/>
    <n v="0"/>
    <n v="0"/>
    <x v="1"/>
    <x v="16"/>
    <x v="16"/>
    <x v="17"/>
    <x v="17"/>
    <x v="24"/>
    <x v="26"/>
  </r>
  <r>
    <x v="5"/>
    <x v="0"/>
    <x v="1"/>
    <x v="27"/>
    <x v="330"/>
    <n v="0"/>
    <x v="24"/>
    <s v="2019T12CAMUS Renaud"/>
    <n v="0"/>
    <n v="0"/>
    <n v="0"/>
    <n v="0"/>
    <n v="0"/>
    <x v="1"/>
    <x v="16"/>
    <x v="16"/>
    <x v="17"/>
    <x v="17"/>
    <x v="25"/>
    <x v="27"/>
  </r>
  <r>
    <x v="5"/>
    <x v="0"/>
    <x v="1"/>
    <x v="28"/>
    <x v="330"/>
    <n v="2"/>
    <x v="24"/>
    <s v="2019T12CAMUS Renaud"/>
    <n v="2"/>
    <n v="0"/>
    <n v="0"/>
    <n v="0"/>
    <n v="0"/>
    <x v="1"/>
    <x v="17"/>
    <x v="17"/>
    <x v="18"/>
    <x v="18"/>
    <x v="26"/>
    <x v="28"/>
  </r>
  <r>
    <x v="5"/>
    <x v="0"/>
    <x v="1"/>
    <x v="29"/>
    <x v="330"/>
    <n v="0"/>
    <x v="24"/>
    <s v="2019T12CAMUS Renaud"/>
    <n v="0"/>
    <n v="0"/>
    <n v="0"/>
    <n v="0"/>
    <n v="0"/>
    <x v="1"/>
    <x v="18"/>
    <x v="18"/>
    <x v="19"/>
    <x v="19"/>
    <x v="27"/>
    <x v="29"/>
  </r>
  <r>
    <x v="5"/>
    <x v="0"/>
    <x v="1"/>
    <x v="30"/>
    <x v="330"/>
    <n v="0"/>
    <x v="24"/>
    <s v="2019T12CAMUS Renaud"/>
    <n v="0"/>
    <n v="0"/>
    <n v="0"/>
    <n v="0"/>
    <n v="0"/>
    <x v="1"/>
    <x v="18"/>
    <x v="18"/>
    <x v="19"/>
    <x v="19"/>
    <x v="28"/>
    <x v="30"/>
  </r>
  <r>
    <x v="5"/>
    <x v="0"/>
    <x v="1"/>
    <x v="31"/>
    <x v="330"/>
    <n v="0"/>
    <x v="24"/>
    <s v="2019T12CAMUS Renaud"/>
    <n v="0"/>
    <n v="0"/>
    <n v="0"/>
    <n v="0"/>
    <n v="0"/>
    <x v="1"/>
    <x v="19"/>
    <x v="19"/>
    <x v="20"/>
    <x v="20"/>
    <x v="29"/>
    <x v="31"/>
  </r>
  <r>
    <x v="5"/>
    <x v="0"/>
    <x v="1"/>
    <x v="32"/>
    <x v="330"/>
    <n v="0"/>
    <x v="24"/>
    <s v="2019T12CAMUS Renaud"/>
    <n v="0"/>
    <n v="0"/>
    <n v="0"/>
    <n v="0"/>
    <n v="0"/>
    <x v="3"/>
    <x v="20"/>
    <x v="20"/>
    <x v="21"/>
    <x v="21"/>
    <x v="20"/>
    <x v="32"/>
  </r>
  <r>
    <x v="5"/>
    <x v="0"/>
    <x v="1"/>
    <x v="33"/>
    <x v="330"/>
    <n v="0"/>
    <x v="24"/>
    <s v="2019T12CAMUS Renaud"/>
    <n v="0"/>
    <n v="0"/>
    <n v="0"/>
    <n v="0"/>
    <n v="0"/>
    <x v="3"/>
    <x v="21"/>
    <x v="21"/>
    <x v="22"/>
    <x v="22"/>
    <x v="30"/>
    <x v="33"/>
  </r>
  <r>
    <x v="5"/>
    <x v="0"/>
    <x v="1"/>
    <x v="34"/>
    <x v="330"/>
    <n v="0"/>
    <x v="24"/>
    <s v="2019T12CAMUS Renaud"/>
    <n v="0"/>
    <n v="0"/>
    <n v="0"/>
    <n v="0"/>
    <n v="0"/>
    <x v="3"/>
    <x v="21"/>
    <x v="21"/>
    <x v="22"/>
    <x v="22"/>
    <x v="26"/>
    <x v="34"/>
  </r>
  <r>
    <x v="5"/>
    <x v="0"/>
    <x v="1"/>
    <x v="35"/>
    <x v="330"/>
    <n v="0"/>
    <x v="24"/>
    <s v="2019T12CAMUS Renaud"/>
    <n v="0"/>
    <n v="0"/>
    <n v="0"/>
    <n v="0"/>
    <n v="0"/>
    <x v="3"/>
    <x v="22"/>
    <x v="22"/>
    <x v="23"/>
    <x v="23"/>
    <x v="31"/>
    <x v="35"/>
  </r>
  <r>
    <x v="5"/>
    <x v="0"/>
    <x v="1"/>
    <x v="36"/>
    <x v="330"/>
    <n v="0"/>
    <x v="24"/>
    <s v="2019T12CAMUS Renaud"/>
    <n v="0"/>
    <n v="0"/>
    <n v="0"/>
    <n v="0"/>
    <n v="0"/>
    <x v="3"/>
    <x v="23"/>
    <x v="23"/>
    <x v="24"/>
    <x v="24"/>
    <x v="32"/>
    <x v="36"/>
  </r>
  <r>
    <x v="5"/>
    <x v="0"/>
    <x v="1"/>
    <x v="37"/>
    <x v="330"/>
    <n v="0"/>
    <x v="24"/>
    <s v="2019T12CAMUS Renaud"/>
    <n v="0"/>
    <n v="0"/>
    <n v="0"/>
    <n v="0"/>
    <n v="0"/>
    <x v="3"/>
    <x v="24"/>
    <x v="24"/>
    <x v="25"/>
    <x v="25"/>
    <x v="33"/>
    <x v="37"/>
  </r>
  <r>
    <x v="5"/>
    <x v="0"/>
    <x v="1"/>
    <x v="38"/>
    <x v="330"/>
    <n v="0"/>
    <x v="24"/>
    <s v="2019T12CAMUS Renaud"/>
    <n v="0"/>
    <n v="0"/>
    <n v="0"/>
    <n v="0"/>
    <n v="0"/>
    <x v="3"/>
    <x v="25"/>
    <x v="25"/>
    <x v="26"/>
    <x v="26"/>
    <x v="34"/>
    <x v="38"/>
  </r>
  <r>
    <x v="5"/>
    <x v="0"/>
    <x v="1"/>
    <x v="39"/>
    <x v="330"/>
    <n v="0"/>
    <x v="24"/>
    <s v="2019T12CAMUS Renaud"/>
    <n v="0"/>
    <n v="0"/>
    <n v="0"/>
    <n v="0"/>
    <n v="0"/>
    <x v="3"/>
    <x v="26"/>
    <x v="26"/>
    <x v="27"/>
    <x v="27"/>
    <x v="35"/>
    <x v="39"/>
  </r>
  <r>
    <x v="5"/>
    <x v="0"/>
    <x v="1"/>
    <x v="40"/>
    <x v="330"/>
    <n v="0"/>
    <x v="24"/>
    <s v="2019T12CAMUS Renaud"/>
    <n v="0"/>
    <n v="0"/>
    <n v="0"/>
    <n v="0"/>
    <n v="0"/>
    <x v="4"/>
    <x v="27"/>
    <x v="27"/>
    <x v="28"/>
    <x v="28"/>
    <x v="36"/>
    <x v="40"/>
  </r>
  <r>
    <x v="5"/>
    <x v="0"/>
    <x v="1"/>
    <x v="41"/>
    <x v="330"/>
    <n v="0"/>
    <x v="24"/>
    <s v="2019T12CAMUS Renaud"/>
    <n v="0"/>
    <n v="0"/>
    <n v="0"/>
    <n v="0"/>
    <n v="0"/>
    <x v="4"/>
    <x v="27"/>
    <x v="27"/>
    <x v="28"/>
    <x v="28"/>
    <x v="37"/>
    <x v="41"/>
  </r>
  <r>
    <x v="5"/>
    <x v="0"/>
    <x v="1"/>
    <x v="42"/>
    <x v="330"/>
    <n v="0"/>
    <x v="24"/>
    <s v="2019T12CAMUS Renaud"/>
    <n v="0"/>
    <n v="0"/>
    <n v="0"/>
    <n v="0"/>
    <n v="0"/>
    <x v="4"/>
    <x v="28"/>
    <x v="28"/>
    <x v="29"/>
    <x v="29"/>
    <x v="38"/>
    <x v="42"/>
  </r>
  <r>
    <x v="5"/>
    <x v="0"/>
    <x v="1"/>
    <x v="43"/>
    <x v="330"/>
    <n v="0"/>
    <x v="24"/>
    <s v="2019T12CAMUS Renaud"/>
    <n v="0"/>
    <n v="0"/>
    <n v="0"/>
    <n v="0"/>
    <n v="0"/>
    <x v="4"/>
    <x v="29"/>
    <x v="29"/>
    <x v="30"/>
    <x v="30"/>
    <x v="39"/>
    <x v="43"/>
  </r>
  <r>
    <x v="5"/>
    <x v="0"/>
    <x v="1"/>
    <x v="44"/>
    <x v="330"/>
    <n v="0"/>
    <x v="24"/>
    <s v="2019T12CAMUS Renaud"/>
    <n v="0"/>
    <n v="0"/>
    <n v="0"/>
    <n v="0"/>
    <n v="0"/>
    <x v="4"/>
    <x v="29"/>
    <x v="29"/>
    <x v="30"/>
    <x v="30"/>
    <x v="40"/>
    <x v="44"/>
  </r>
  <r>
    <x v="5"/>
    <x v="0"/>
    <x v="1"/>
    <x v="45"/>
    <x v="330"/>
    <n v="0"/>
    <x v="24"/>
    <s v="2019T12CAMUS Renaud"/>
    <n v="0"/>
    <n v="0"/>
    <n v="0"/>
    <n v="0"/>
    <n v="0"/>
    <x v="4"/>
    <x v="30"/>
    <x v="30"/>
    <x v="31"/>
    <x v="31"/>
    <x v="41"/>
    <x v="45"/>
  </r>
  <r>
    <x v="5"/>
    <x v="0"/>
    <x v="1"/>
    <x v="46"/>
    <x v="330"/>
    <n v="0"/>
    <x v="24"/>
    <s v="2019T12CAMUS Renaud"/>
    <n v="0"/>
    <n v="0"/>
    <n v="0"/>
    <n v="0"/>
    <n v="0"/>
    <x v="3"/>
    <x v="31"/>
    <x v="31"/>
    <x v="31"/>
    <x v="32"/>
    <x v="42"/>
    <x v="46"/>
  </r>
  <r>
    <x v="5"/>
    <x v="0"/>
    <x v="1"/>
    <x v="47"/>
    <x v="330"/>
    <n v="0"/>
    <x v="24"/>
    <s v="2019T12CAMUS Renaud"/>
    <n v="0"/>
    <n v="0"/>
    <n v="0"/>
    <n v="0"/>
    <n v="0"/>
    <x v="3"/>
    <x v="32"/>
    <x v="32"/>
    <x v="32"/>
    <x v="33"/>
    <x v="43"/>
    <x v="47"/>
  </r>
  <r>
    <x v="5"/>
    <x v="0"/>
    <x v="1"/>
    <x v="48"/>
    <x v="330"/>
    <n v="0"/>
    <x v="24"/>
    <s v="2019T12CAMUS Renaud"/>
    <n v="0"/>
    <n v="0"/>
    <n v="0"/>
    <n v="0"/>
    <n v="0"/>
    <x v="3"/>
    <x v="31"/>
    <x v="31"/>
    <x v="31"/>
    <x v="32"/>
    <x v="36"/>
    <x v="48"/>
  </r>
  <r>
    <x v="5"/>
    <x v="0"/>
    <x v="1"/>
    <x v="49"/>
    <x v="330"/>
    <n v="0"/>
    <x v="24"/>
    <s v="2019T12CAMUS Renaud"/>
    <n v="0"/>
    <n v="0"/>
    <n v="0"/>
    <n v="0"/>
    <n v="0"/>
    <x v="3"/>
    <x v="33"/>
    <x v="33"/>
    <x v="33"/>
    <x v="34"/>
    <x v="1"/>
    <x v="49"/>
  </r>
  <r>
    <x v="5"/>
    <x v="0"/>
    <x v="1"/>
    <x v="51"/>
    <x v="330"/>
    <n v="0"/>
    <x v="24"/>
    <s v="2019T12CAMUS Renaud"/>
    <n v="0"/>
    <n v="0"/>
    <n v="0"/>
    <n v="0"/>
    <n v="0"/>
    <x v="3"/>
    <x v="34"/>
    <x v="34"/>
    <x v="34"/>
    <x v="35"/>
    <x v="44"/>
    <x v="50"/>
  </r>
  <r>
    <x v="5"/>
    <x v="0"/>
    <x v="1"/>
    <x v="52"/>
    <x v="330"/>
    <n v="0"/>
    <x v="24"/>
    <s v="2019T12CAMUS Renaud"/>
    <n v="0"/>
    <n v="0"/>
    <n v="0"/>
    <n v="0"/>
    <n v="0"/>
    <x v="3"/>
    <x v="34"/>
    <x v="34"/>
    <x v="34"/>
    <x v="35"/>
    <x v="45"/>
    <x v="51"/>
  </r>
  <r>
    <x v="5"/>
    <x v="0"/>
    <x v="2"/>
    <x v="53"/>
    <x v="330"/>
    <n v="0"/>
    <x v="24"/>
    <s v="2019T13CAMUS Renaud"/>
    <n v="0"/>
    <n v="0"/>
    <n v="0"/>
    <n v="0"/>
    <n v="0"/>
    <x v="2"/>
    <x v="35"/>
    <x v="35"/>
    <x v="10"/>
    <x v="10"/>
    <x v="46"/>
    <x v="52"/>
  </r>
  <r>
    <x v="5"/>
    <x v="0"/>
    <x v="2"/>
    <x v="54"/>
    <x v="330"/>
    <n v="0"/>
    <x v="24"/>
    <s v="2019T13CAMUS Renaud"/>
    <n v="0"/>
    <n v="0"/>
    <n v="0"/>
    <n v="0"/>
    <n v="0"/>
    <x v="2"/>
    <x v="36"/>
    <x v="36"/>
    <x v="35"/>
    <x v="36"/>
    <x v="47"/>
    <x v="53"/>
  </r>
  <r>
    <x v="5"/>
    <x v="0"/>
    <x v="2"/>
    <x v="55"/>
    <x v="330"/>
    <n v="0"/>
    <x v="24"/>
    <s v="2019T13CAMUS Renaud"/>
    <n v="0"/>
    <n v="0"/>
    <n v="0"/>
    <n v="0"/>
    <n v="0"/>
    <x v="5"/>
    <x v="37"/>
    <x v="37"/>
    <x v="36"/>
    <x v="37"/>
    <x v="48"/>
    <x v="54"/>
  </r>
  <r>
    <x v="5"/>
    <x v="0"/>
    <x v="2"/>
    <x v="56"/>
    <x v="330"/>
    <n v="0"/>
    <x v="24"/>
    <s v="2019T13CAMUS Renaud"/>
    <n v="0"/>
    <n v="0"/>
    <n v="0"/>
    <n v="0"/>
    <n v="0"/>
    <x v="5"/>
    <x v="37"/>
    <x v="37"/>
    <x v="36"/>
    <x v="37"/>
    <x v="49"/>
    <x v="55"/>
  </r>
  <r>
    <x v="5"/>
    <x v="0"/>
    <x v="2"/>
    <x v="57"/>
    <x v="330"/>
    <n v="0"/>
    <x v="24"/>
    <s v="2019T13CAMUS Renaud"/>
    <n v="0"/>
    <n v="0"/>
    <n v="0"/>
    <n v="0"/>
    <n v="0"/>
    <x v="2"/>
    <x v="38"/>
    <x v="38"/>
    <x v="35"/>
    <x v="36"/>
    <x v="3"/>
    <x v="56"/>
  </r>
  <r>
    <x v="5"/>
    <x v="0"/>
    <x v="2"/>
    <x v="58"/>
    <x v="330"/>
    <n v="0"/>
    <x v="24"/>
    <s v="2019T13CAMUS Renaud"/>
    <n v="0"/>
    <n v="0"/>
    <n v="0"/>
    <n v="0"/>
    <n v="0"/>
    <x v="5"/>
    <x v="39"/>
    <x v="39"/>
    <x v="37"/>
    <x v="38"/>
    <x v="50"/>
    <x v="57"/>
  </r>
  <r>
    <x v="5"/>
    <x v="0"/>
    <x v="2"/>
    <x v="60"/>
    <x v="330"/>
    <n v="0"/>
    <x v="24"/>
    <s v="2019T13CAMUS Renaud"/>
    <n v="0"/>
    <n v="0"/>
    <n v="0"/>
    <n v="0"/>
    <n v="0"/>
    <x v="5"/>
    <x v="38"/>
    <x v="38"/>
    <x v="38"/>
    <x v="39"/>
    <x v="51"/>
    <x v="58"/>
  </r>
  <r>
    <x v="5"/>
    <x v="0"/>
    <x v="2"/>
    <x v="61"/>
    <x v="330"/>
    <n v="0"/>
    <x v="24"/>
    <s v="2019T13CAMUS Renaud"/>
    <n v="0"/>
    <n v="0"/>
    <n v="0"/>
    <n v="0"/>
    <n v="0"/>
    <x v="2"/>
    <x v="40"/>
    <x v="40"/>
    <x v="39"/>
    <x v="40"/>
    <x v="52"/>
    <x v="59"/>
  </r>
  <r>
    <x v="5"/>
    <x v="0"/>
    <x v="2"/>
    <x v="62"/>
    <x v="330"/>
    <n v="0"/>
    <x v="24"/>
    <s v="2019T13CAMUS Renaud"/>
    <n v="0"/>
    <n v="0"/>
    <n v="0"/>
    <n v="0"/>
    <n v="0"/>
    <x v="5"/>
    <x v="40"/>
    <x v="40"/>
    <x v="39"/>
    <x v="40"/>
    <x v="53"/>
    <x v="60"/>
  </r>
  <r>
    <x v="5"/>
    <x v="0"/>
    <x v="2"/>
    <x v="63"/>
    <x v="330"/>
    <n v="0"/>
    <x v="24"/>
    <s v="2019T13CAMUS Renaud"/>
    <n v="0"/>
    <n v="0"/>
    <n v="0"/>
    <n v="0"/>
    <n v="0"/>
    <x v="5"/>
    <x v="41"/>
    <x v="41"/>
    <x v="40"/>
    <x v="41"/>
    <x v="54"/>
    <x v="61"/>
  </r>
  <r>
    <x v="5"/>
    <x v="0"/>
    <x v="2"/>
    <x v="64"/>
    <x v="330"/>
    <n v="0"/>
    <x v="24"/>
    <s v="2019T13CAMUS Renaud"/>
    <n v="0"/>
    <n v="0"/>
    <n v="0"/>
    <n v="0"/>
    <n v="0"/>
    <x v="5"/>
    <x v="41"/>
    <x v="41"/>
    <x v="40"/>
    <x v="41"/>
    <x v="55"/>
    <x v="62"/>
  </r>
  <r>
    <x v="5"/>
    <x v="0"/>
    <x v="2"/>
    <x v="65"/>
    <x v="330"/>
    <n v="0"/>
    <x v="24"/>
    <s v="2019T13CAMUS Renaud"/>
    <n v="0"/>
    <n v="0"/>
    <n v="0"/>
    <n v="0"/>
    <n v="0"/>
    <x v="5"/>
    <x v="42"/>
    <x v="42"/>
    <x v="36"/>
    <x v="42"/>
    <x v="55"/>
    <x v="34"/>
  </r>
  <r>
    <x v="5"/>
    <x v="0"/>
    <x v="2"/>
    <x v="66"/>
    <x v="330"/>
    <n v="0"/>
    <x v="24"/>
    <s v="2019T13CAMUS Renaud"/>
    <n v="0"/>
    <n v="0"/>
    <n v="0"/>
    <n v="0"/>
    <n v="0"/>
    <x v="5"/>
    <x v="42"/>
    <x v="42"/>
    <x v="36"/>
    <x v="42"/>
    <x v="56"/>
    <x v="47"/>
  </r>
  <r>
    <x v="5"/>
    <x v="0"/>
    <x v="2"/>
    <x v="67"/>
    <x v="330"/>
    <n v="0"/>
    <x v="24"/>
    <s v="2019T13CAMUS Renaud"/>
    <n v="0"/>
    <n v="0"/>
    <n v="0"/>
    <n v="0"/>
    <n v="0"/>
    <x v="5"/>
    <x v="43"/>
    <x v="43"/>
    <x v="41"/>
    <x v="43"/>
    <x v="57"/>
    <x v="63"/>
  </r>
  <r>
    <x v="5"/>
    <x v="0"/>
    <x v="2"/>
    <x v="68"/>
    <x v="330"/>
    <n v="0"/>
    <x v="24"/>
    <s v="2019T13CAMUS Renaud"/>
    <n v="0"/>
    <n v="0"/>
    <n v="0"/>
    <n v="0"/>
    <n v="0"/>
    <x v="5"/>
    <x v="44"/>
    <x v="44"/>
    <x v="42"/>
    <x v="44"/>
    <x v="40"/>
    <x v="64"/>
  </r>
  <r>
    <x v="5"/>
    <x v="0"/>
    <x v="2"/>
    <x v="69"/>
    <x v="330"/>
    <n v="0"/>
    <x v="24"/>
    <s v="2019T13CAMUS Renaud"/>
    <n v="0"/>
    <n v="0"/>
    <n v="0"/>
    <n v="0"/>
    <n v="0"/>
    <x v="5"/>
    <x v="39"/>
    <x v="39"/>
    <x v="37"/>
    <x v="38"/>
    <x v="58"/>
    <x v="65"/>
  </r>
  <r>
    <x v="5"/>
    <x v="0"/>
    <x v="2"/>
    <x v="70"/>
    <x v="330"/>
    <n v="0"/>
    <x v="24"/>
    <s v="2019T13CAMUS Renaud"/>
    <n v="0"/>
    <n v="0"/>
    <n v="0"/>
    <n v="0"/>
    <n v="0"/>
    <x v="5"/>
    <x v="39"/>
    <x v="39"/>
    <x v="37"/>
    <x v="38"/>
    <x v="59"/>
    <x v="66"/>
  </r>
  <r>
    <x v="5"/>
    <x v="0"/>
    <x v="2"/>
    <x v="71"/>
    <x v="330"/>
    <n v="0"/>
    <x v="24"/>
    <s v="2019T13CAMUS Renaud"/>
    <n v="0"/>
    <n v="0"/>
    <n v="0"/>
    <n v="0"/>
    <n v="0"/>
    <x v="2"/>
    <x v="45"/>
    <x v="45"/>
    <x v="43"/>
    <x v="45"/>
    <x v="60"/>
    <x v="67"/>
  </r>
  <r>
    <x v="5"/>
    <x v="0"/>
    <x v="2"/>
    <x v="72"/>
    <x v="330"/>
    <n v="0"/>
    <x v="24"/>
    <s v="2019T13CAMUS Renaud"/>
    <n v="0"/>
    <n v="0"/>
    <n v="0"/>
    <n v="0"/>
    <n v="0"/>
    <x v="2"/>
    <x v="46"/>
    <x v="46"/>
    <x v="44"/>
    <x v="46"/>
    <x v="41"/>
    <x v="68"/>
  </r>
  <r>
    <x v="5"/>
    <x v="0"/>
    <x v="2"/>
    <x v="73"/>
    <x v="330"/>
    <n v="0"/>
    <x v="24"/>
    <s v="2019T13CAMUS Renaud"/>
    <n v="0"/>
    <n v="0"/>
    <n v="0"/>
    <n v="0"/>
    <n v="0"/>
    <x v="2"/>
    <x v="46"/>
    <x v="46"/>
    <x v="44"/>
    <x v="46"/>
    <x v="61"/>
    <x v="69"/>
  </r>
  <r>
    <x v="5"/>
    <x v="0"/>
    <x v="2"/>
    <x v="74"/>
    <x v="330"/>
    <n v="0"/>
    <x v="24"/>
    <s v="2019T13CAMUS Renaud"/>
    <n v="0"/>
    <n v="0"/>
    <n v="0"/>
    <n v="0"/>
    <n v="0"/>
    <x v="2"/>
    <x v="46"/>
    <x v="46"/>
    <x v="44"/>
    <x v="46"/>
    <x v="62"/>
    <x v="70"/>
  </r>
  <r>
    <x v="5"/>
    <x v="0"/>
    <x v="2"/>
    <x v="75"/>
    <x v="330"/>
    <n v="0"/>
    <x v="24"/>
    <s v="2019T13CAMUS Renaud"/>
    <n v="0"/>
    <n v="0"/>
    <n v="0"/>
    <n v="0"/>
    <n v="0"/>
    <x v="2"/>
    <x v="47"/>
    <x v="47"/>
    <x v="45"/>
    <x v="47"/>
    <x v="63"/>
    <x v="71"/>
  </r>
  <r>
    <x v="5"/>
    <x v="0"/>
    <x v="2"/>
    <x v="76"/>
    <x v="330"/>
    <n v="0"/>
    <x v="24"/>
    <s v="2019T13CAMUS Renaud"/>
    <n v="0"/>
    <n v="0"/>
    <n v="0"/>
    <n v="0"/>
    <n v="0"/>
    <x v="2"/>
    <x v="47"/>
    <x v="47"/>
    <x v="45"/>
    <x v="47"/>
    <x v="64"/>
    <x v="72"/>
  </r>
  <r>
    <x v="5"/>
    <x v="0"/>
    <x v="2"/>
    <x v="77"/>
    <x v="330"/>
    <n v="0"/>
    <x v="24"/>
    <s v="2019T13CAMUS Renaud"/>
    <n v="0"/>
    <n v="0"/>
    <n v="0"/>
    <n v="0"/>
    <n v="0"/>
    <x v="5"/>
    <x v="48"/>
    <x v="48"/>
    <x v="46"/>
    <x v="48"/>
    <x v="55"/>
    <x v="73"/>
  </r>
  <r>
    <x v="5"/>
    <x v="0"/>
    <x v="2"/>
    <x v="78"/>
    <x v="330"/>
    <n v="0"/>
    <x v="24"/>
    <s v="2019T13CAMUS Renaud"/>
    <n v="0"/>
    <n v="0"/>
    <n v="0"/>
    <n v="0"/>
    <n v="0"/>
    <x v="5"/>
    <x v="48"/>
    <x v="48"/>
    <x v="46"/>
    <x v="48"/>
    <x v="65"/>
    <x v="74"/>
  </r>
  <r>
    <x v="5"/>
    <x v="0"/>
    <x v="2"/>
    <x v="79"/>
    <x v="330"/>
    <n v="0"/>
    <x v="24"/>
    <s v="2019T13CAMUS Renaud"/>
    <n v="0"/>
    <n v="0"/>
    <n v="0"/>
    <n v="0"/>
    <n v="0"/>
    <x v="5"/>
    <x v="49"/>
    <x v="49"/>
    <x v="47"/>
    <x v="49"/>
    <x v="66"/>
    <x v="75"/>
  </r>
  <r>
    <x v="5"/>
    <x v="0"/>
    <x v="2"/>
    <x v="80"/>
    <x v="330"/>
    <n v="0"/>
    <x v="24"/>
    <s v="2019T13CAMUS Renaud"/>
    <n v="0"/>
    <n v="0"/>
    <n v="0"/>
    <n v="0"/>
    <n v="0"/>
    <x v="5"/>
    <x v="49"/>
    <x v="49"/>
    <x v="47"/>
    <x v="49"/>
    <x v="67"/>
    <x v="76"/>
  </r>
  <r>
    <x v="5"/>
    <x v="0"/>
    <x v="2"/>
    <x v="81"/>
    <x v="330"/>
    <n v="0"/>
    <x v="24"/>
    <s v="2019T13CAMUS Renaud"/>
    <n v="0"/>
    <n v="0"/>
    <n v="0"/>
    <n v="0"/>
    <n v="0"/>
    <x v="5"/>
    <x v="50"/>
    <x v="50"/>
    <x v="48"/>
    <x v="50"/>
    <x v="68"/>
    <x v="77"/>
  </r>
  <r>
    <x v="5"/>
    <x v="0"/>
    <x v="2"/>
    <x v="82"/>
    <x v="330"/>
    <n v="0"/>
    <x v="24"/>
    <s v="2019T13CAMUS Renaud"/>
    <n v="0"/>
    <n v="0"/>
    <n v="0"/>
    <n v="0"/>
    <n v="0"/>
    <x v="6"/>
    <x v="51"/>
    <x v="51"/>
    <x v="49"/>
    <x v="51"/>
    <x v="69"/>
    <x v="78"/>
  </r>
  <r>
    <x v="5"/>
    <x v="0"/>
    <x v="2"/>
    <x v="83"/>
    <x v="330"/>
    <n v="0"/>
    <x v="24"/>
    <s v="2019T13CAMUS Renaud"/>
    <n v="0"/>
    <n v="0"/>
    <n v="0"/>
    <n v="0"/>
    <n v="0"/>
    <x v="6"/>
    <x v="51"/>
    <x v="51"/>
    <x v="49"/>
    <x v="51"/>
    <x v="70"/>
    <x v="79"/>
  </r>
  <r>
    <x v="5"/>
    <x v="0"/>
    <x v="2"/>
    <x v="84"/>
    <x v="330"/>
    <n v="0"/>
    <x v="24"/>
    <s v="2019T13CAMUS Renaud"/>
    <n v="0"/>
    <n v="0"/>
    <n v="0"/>
    <n v="0"/>
    <n v="0"/>
    <x v="6"/>
    <x v="52"/>
    <x v="52"/>
    <x v="50"/>
    <x v="52"/>
    <x v="71"/>
    <x v="80"/>
  </r>
  <r>
    <x v="5"/>
    <x v="0"/>
    <x v="2"/>
    <x v="85"/>
    <x v="330"/>
    <n v="0"/>
    <x v="24"/>
    <s v="2019T13CAMUS Renaud"/>
    <n v="0"/>
    <n v="0"/>
    <n v="0"/>
    <n v="0"/>
    <n v="0"/>
    <x v="6"/>
    <x v="52"/>
    <x v="52"/>
    <x v="50"/>
    <x v="52"/>
    <x v="72"/>
    <x v="21"/>
  </r>
  <r>
    <x v="5"/>
    <x v="0"/>
    <x v="2"/>
    <x v="86"/>
    <x v="330"/>
    <n v="0"/>
    <x v="24"/>
    <s v="2019T13CAMUS Renaud"/>
    <n v="0"/>
    <n v="0"/>
    <n v="0"/>
    <n v="0"/>
    <n v="0"/>
    <x v="6"/>
    <x v="53"/>
    <x v="53"/>
    <x v="51"/>
    <x v="53"/>
    <x v="73"/>
    <x v="81"/>
  </r>
  <r>
    <x v="5"/>
    <x v="0"/>
    <x v="2"/>
    <x v="87"/>
    <x v="330"/>
    <n v="0"/>
    <x v="24"/>
    <s v="2019T13CAMUS Renaud"/>
    <n v="0"/>
    <n v="0"/>
    <n v="0"/>
    <n v="0"/>
    <n v="0"/>
    <x v="6"/>
    <x v="53"/>
    <x v="53"/>
    <x v="51"/>
    <x v="53"/>
    <x v="74"/>
    <x v="82"/>
  </r>
  <r>
    <x v="5"/>
    <x v="0"/>
    <x v="2"/>
    <x v="88"/>
    <x v="330"/>
    <n v="0"/>
    <x v="24"/>
    <s v="2019T13CAMUS Renaud"/>
    <n v="0"/>
    <n v="0"/>
    <n v="0"/>
    <n v="0"/>
    <n v="0"/>
    <x v="6"/>
    <x v="54"/>
    <x v="54"/>
    <x v="52"/>
    <x v="54"/>
    <x v="1"/>
    <x v="83"/>
  </r>
  <r>
    <x v="5"/>
    <x v="0"/>
    <x v="2"/>
    <x v="89"/>
    <x v="330"/>
    <n v="0"/>
    <x v="24"/>
    <s v="2019T13CAMUS Renaud"/>
    <n v="0"/>
    <n v="0"/>
    <n v="0"/>
    <n v="0"/>
    <n v="0"/>
    <x v="6"/>
    <x v="54"/>
    <x v="54"/>
    <x v="52"/>
    <x v="54"/>
    <x v="75"/>
    <x v="84"/>
  </r>
  <r>
    <x v="5"/>
    <x v="0"/>
    <x v="2"/>
    <x v="90"/>
    <x v="330"/>
    <n v="0"/>
    <x v="24"/>
    <s v="2019T13CAMUS Renaud"/>
    <n v="0"/>
    <n v="0"/>
    <n v="0"/>
    <n v="0"/>
    <n v="0"/>
    <x v="6"/>
    <x v="55"/>
    <x v="55"/>
    <x v="53"/>
    <x v="55"/>
    <x v="76"/>
    <x v="85"/>
  </r>
  <r>
    <x v="5"/>
    <x v="0"/>
    <x v="2"/>
    <x v="91"/>
    <x v="330"/>
    <n v="0"/>
    <x v="24"/>
    <s v="2019T13CAMUS Renaud"/>
    <n v="0"/>
    <n v="0"/>
    <n v="0"/>
    <n v="0"/>
    <n v="0"/>
    <x v="6"/>
    <x v="55"/>
    <x v="55"/>
    <x v="53"/>
    <x v="55"/>
    <x v="58"/>
    <x v="86"/>
  </r>
  <r>
    <x v="5"/>
    <x v="0"/>
    <x v="2"/>
    <x v="92"/>
    <x v="330"/>
    <n v="0"/>
    <x v="24"/>
    <s v="2019T13CAMUS Renaud"/>
    <n v="0"/>
    <n v="0"/>
    <n v="0"/>
    <n v="0"/>
    <n v="0"/>
    <x v="6"/>
    <x v="56"/>
    <x v="56"/>
    <x v="54"/>
    <x v="56"/>
    <x v="77"/>
    <x v="87"/>
  </r>
  <r>
    <x v="5"/>
    <x v="0"/>
    <x v="2"/>
    <x v="93"/>
    <x v="330"/>
    <n v="0"/>
    <x v="24"/>
    <s v="2019T13CAMUS Renaud"/>
    <n v="0"/>
    <n v="0"/>
    <n v="0"/>
    <n v="0"/>
    <n v="0"/>
    <x v="6"/>
    <x v="56"/>
    <x v="56"/>
    <x v="54"/>
    <x v="56"/>
    <x v="78"/>
    <x v="88"/>
  </r>
  <r>
    <x v="5"/>
    <x v="0"/>
    <x v="2"/>
    <x v="94"/>
    <x v="330"/>
    <n v="0"/>
    <x v="24"/>
    <s v="2019T13CAMUS Renaud"/>
    <n v="0"/>
    <n v="0"/>
    <n v="0"/>
    <n v="0"/>
    <n v="0"/>
    <x v="7"/>
    <x v="57"/>
    <x v="57"/>
    <x v="55"/>
    <x v="57"/>
    <x v="61"/>
    <x v="89"/>
  </r>
  <r>
    <x v="5"/>
    <x v="0"/>
    <x v="2"/>
    <x v="95"/>
    <x v="330"/>
    <n v="0"/>
    <x v="24"/>
    <s v="2019T13CAMUS Renaud"/>
    <n v="0"/>
    <n v="0"/>
    <n v="0"/>
    <n v="0"/>
    <n v="0"/>
    <x v="7"/>
    <x v="57"/>
    <x v="57"/>
    <x v="55"/>
    <x v="57"/>
    <x v="79"/>
    <x v="90"/>
  </r>
  <r>
    <x v="5"/>
    <x v="0"/>
    <x v="2"/>
    <x v="96"/>
    <x v="330"/>
    <n v="0"/>
    <x v="24"/>
    <s v="2019T13CAMUS Renaud"/>
    <n v="0"/>
    <n v="0"/>
    <n v="0"/>
    <n v="0"/>
    <n v="0"/>
    <x v="7"/>
    <x v="58"/>
    <x v="58"/>
    <x v="56"/>
    <x v="58"/>
    <x v="80"/>
    <x v="91"/>
  </r>
  <r>
    <x v="5"/>
    <x v="0"/>
    <x v="2"/>
    <x v="97"/>
    <x v="330"/>
    <n v="0"/>
    <x v="24"/>
    <s v="2019T13CAMUS Renaud"/>
    <n v="0"/>
    <n v="0"/>
    <n v="0"/>
    <n v="0"/>
    <n v="0"/>
    <x v="7"/>
    <x v="59"/>
    <x v="59"/>
    <x v="57"/>
    <x v="59"/>
    <x v="81"/>
    <x v="92"/>
  </r>
  <r>
    <x v="5"/>
    <x v="0"/>
    <x v="2"/>
    <x v="98"/>
    <x v="330"/>
    <n v="0"/>
    <x v="24"/>
    <s v="2019T13CAMUS Renaud"/>
    <n v="0"/>
    <n v="0"/>
    <n v="0"/>
    <n v="0"/>
    <n v="0"/>
    <x v="8"/>
    <x v="59"/>
    <x v="59"/>
    <x v="57"/>
    <x v="60"/>
    <x v="82"/>
    <x v="93"/>
  </r>
  <r>
    <x v="5"/>
    <x v="0"/>
    <x v="2"/>
    <x v="99"/>
    <x v="330"/>
    <n v="0"/>
    <x v="24"/>
    <s v="2019T13CAMUS Renaud"/>
    <n v="0"/>
    <n v="0"/>
    <n v="0"/>
    <n v="0"/>
    <n v="0"/>
    <x v="7"/>
    <x v="60"/>
    <x v="60"/>
    <x v="58"/>
    <x v="61"/>
    <x v="79"/>
    <x v="94"/>
  </r>
  <r>
    <x v="5"/>
    <x v="0"/>
    <x v="2"/>
    <x v="100"/>
    <x v="330"/>
    <n v="0"/>
    <x v="24"/>
    <s v="2019T13CAMUS Renaud"/>
    <n v="0"/>
    <n v="0"/>
    <n v="0"/>
    <n v="0"/>
    <n v="0"/>
    <x v="8"/>
    <x v="61"/>
    <x v="61"/>
    <x v="59"/>
    <x v="62"/>
    <x v="83"/>
    <x v="95"/>
  </r>
  <r>
    <x v="5"/>
    <x v="0"/>
    <x v="2"/>
    <x v="101"/>
    <x v="330"/>
    <n v="0"/>
    <x v="24"/>
    <s v="2019T13CAMUS Renaud"/>
    <n v="0"/>
    <n v="0"/>
    <n v="0"/>
    <n v="0"/>
    <n v="0"/>
    <x v="6"/>
    <x v="61"/>
    <x v="61"/>
    <x v="59"/>
    <x v="62"/>
    <x v="84"/>
    <x v="96"/>
  </r>
  <r>
    <x v="5"/>
    <x v="0"/>
    <x v="2"/>
    <x v="102"/>
    <x v="330"/>
    <n v="0"/>
    <x v="24"/>
    <s v="2019T13CAMUS Renaud"/>
    <n v="0"/>
    <n v="0"/>
    <n v="0"/>
    <n v="0"/>
    <n v="0"/>
    <x v="6"/>
    <x v="62"/>
    <x v="62"/>
    <x v="48"/>
    <x v="50"/>
    <x v="85"/>
    <x v="97"/>
  </r>
  <r>
    <x v="5"/>
    <x v="0"/>
    <x v="2"/>
    <x v="103"/>
    <x v="330"/>
    <n v="0"/>
    <x v="24"/>
    <s v="2019T13CAMUS Renaud"/>
    <n v="0"/>
    <n v="0"/>
    <n v="0"/>
    <n v="0"/>
    <n v="0"/>
    <x v="6"/>
    <x v="62"/>
    <x v="62"/>
    <x v="48"/>
    <x v="50"/>
    <x v="86"/>
    <x v="98"/>
  </r>
  <r>
    <x v="5"/>
    <x v="0"/>
    <x v="2"/>
    <x v="104"/>
    <x v="330"/>
    <n v="0"/>
    <x v="24"/>
    <s v="2019T13CAMUS Renaud"/>
    <n v="0"/>
    <n v="0"/>
    <n v="0"/>
    <n v="0"/>
    <n v="0"/>
    <x v="6"/>
    <x v="61"/>
    <x v="61"/>
    <x v="59"/>
    <x v="62"/>
    <x v="87"/>
    <x v="99"/>
  </r>
  <r>
    <x v="5"/>
    <x v="0"/>
    <x v="3"/>
    <x v="105"/>
    <x v="330"/>
    <n v="0"/>
    <x v="24"/>
    <s v="2019T14CAMUS Renaud"/>
    <n v="0"/>
    <n v="0"/>
    <n v="0"/>
    <n v="0"/>
    <n v="0"/>
    <x v="7"/>
    <x v="63"/>
    <x v="63"/>
    <x v="60"/>
    <x v="63"/>
    <x v="88"/>
    <x v="82"/>
  </r>
  <r>
    <x v="5"/>
    <x v="0"/>
    <x v="3"/>
    <x v="106"/>
    <x v="330"/>
    <n v="0"/>
    <x v="24"/>
    <s v="2019T14CAMUS Renaud"/>
    <n v="0"/>
    <n v="0"/>
    <n v="0"/>
    <n v="0"/>
    <n v="0"/>
    <x v="7"/>
    <x v="64"/>
    <x v="64"/>
    <x v="61"/>
    <x v="64"/>
    <x v="89"/>
    <x v="100"/>
  </r>
  <r>
    <x v="5"/>
    <x v="0"/>
    <x v="3"/>
    <x v="107"/>
    <x v="330"/>
    <n v="0"/>
    <x v="24"/>
    <s v="2019T14CAMUS Renaud"/>
    <n v="0"/>
    <n v="0"/>
    <n v="0"/>
    <n v="0"/>
    <n v="0"/>
    <x v="7"/>
    <x v="64"/>
    <x v="64"/>
    <x v="61"/>
    <x v="64"/>
    <x v="90"/>
    <x v="44"/>
  </r>
  <r>
    <x v="5"/>
    <x v="0"/>
    <x v="3"/>
    <x v="108"/>
    <x v="330"/>
    <n v="0"/>
    <x v="24"/>
    <s v="2019T14CAMUS Renaud"/>
    <n v="0"/>
    <n v="0"/>
    <n v="0"/>
    <n v="0"/>
    <n v="0"/>
    <x v="7"/>
    <x v="65"/>
    <x v="65"/>
    <x v="62"/>
    <x v="65"/>
    <x v="91"/>
    <x v="101"/>
  </r>
  <r>
    <x v="5"/>
    <x v="0"/>
    <x v="3"/>
    <x v="109"/>
    <x v="330"/>
    <n v="0"/>
    <x v="24"/>
    <s v="2019T14CAMUS Renaud"/>
    <n v="0"/>
    <n v="0"/>
    <n v="0"/>
    <n v="0"/>
    <n v="0"/>
    <x v="7"/>
    <x v="65"/>
    <x v="65"/>
    <x v="62"/>
    <x v="65"/>
    <x v="92"/>
    <x v="102"/>
  </r>
  <r>
    <x v="5"/>
    <x v="0"/>
    <x v="3"/>
    <x v="110"/>
    <x v="330"/>
    <n v="0"/>
    <x v="24"/>
    <s v="2019T14CAMUS Renaud"/>
    <n v="0"/>
    <n v="0"/>
    <n v="0"/>
    <n v="0"/>
    <n v="0"/>
    <x v="7"/>
    <x v="66"/>
    <x v="66"/>
    <x v="63"/>
    <x v="66"/>
    <x v="79"/>
    <x v="91"/>
  </r>
  <r>
    <x v="5"/>
    <x v="0"/>
    <x v="3"/>
    <x v="111"/>
    <x v="330"/>
    <n v="0"/>
    <x v="24"/>
    <s v="2019T14CAMUS Renaud"/>
    <n v="0"/>
    <n v="0"/>
    <n v="0"/>
    <n v="0"/>
    <n v="0"/>
    <x v="7"/>
    <x v="67"/>
    <x v="67"/>
    <x v="63"/>
    <x v="66"/>
    <x v="93"/>
    <x v="103"/>
  </r>
  <r>
    <x v="5"/>
    <x v="0"/>
    <x v="3"/>
    <x v="112"/>
    <x v="330"/>
    <n v="0"/>
    <x v="24"/>
    <s v="2019T14CAMUS Renaud"/>
    <n v="0"/>
    <n v="0"/>
    <n v="0"/>
    <n v="0"/>
    <n v="0"/>
    <x v="7"/>
    <x v="68"/>
    <x v="68"/>
    <x v="64"/>
    <x v="67"/>
    <x v="94"/>
    <x v="104"/>
  </r>
  <r>
    <x v="5"/>
    <x v="0"/>
    <x v="3"/>
    <x v="113"/>
    <x v="330"/>
    <n v="0"/>
    <x v="24"/>
    <s v="2019T14CAMUS Renaud"/>
    <n v="0"/>
    <n v="0"/>
    <n v="0"/>
    <n v="0"/>
    <n v="0"/>
    <x v="9"/>
    <x v="69"/>
    <x v="69"/>
    <x v="3"/>
    <x v="68"/>
    <x v="95"/>
    <x v="105"/>
  </r>
  <r>
    <x v="5"/>
    <x v="0"/>
    <x v="3"/>
    <x v="114"/>
    <x v="330"/>
    <n v="0"/>
    <x v="24"/>
    <s v="2019T14CAMUS Renaud"/>
    <n v="0"/>
    <n v="0"/>
    <n v="0"/>
    <n v="0"/>
    <n v="0"/>
    <x v="9"/>
    <x v="66"/>
    <x v="66"/>
    <x v="3"/>
    <x v="69"/>
    <x v="96"/>
    <x v="106"/>
  </r>
  <r>
    <x v="5"/>
    <x v="0"/>
    <x v="3"/>
    <x v="115"/>
    <x v="330"/>
    <n v="0"/>
    <x v="24"/>
    <s v="2019T14CAMUS Renaud"/>
    <n v="0"/>
    <n v="0"/>
    <n v="0"/>
    <n v="0"/>
    <n v="0"/>
    <x v="7"/>
    <x v="67"/>
    <x v="67"/>
    <x v="64"/>
    <x v="67"/>
    <x v="5"/>
    <x v="29"/>
  </r>
  <r>
    <x v="5"/>
    <x v="0"/>
    <x v="3"/>
    <x v="116"/>
    <x v="330"/>
    <n v="0"/>
    <x v="24"/>
    <s v="2019T14CAMUS Renaud"/>
    <n v="0"/>
    <n v="0"/>
    <n v="0"/>
    <n v="0"/>
    <n v="0"/>
    <x v="9"/>
    <x v="68"/>
    <x v="68"/>
    <x v="64"/>
    <x v="67"/>
    <x v="81"/>
    <x v="107"/>
  </r>
  <r>
    <x v="5"/>
    <x v="0"/>
    <x v="3"/>
    <x v="117"/>
    <x v="330"/>
    <n v="0"/>
    <x v="24"/>
    <s v="2019T14CAMUS Renaud"/>
    <n v="0"/>
    <n v="0"/>
    <n v="0"/>
    <n v="0"/>
    <n v="0"/>
    <x v="9"/>
    <x v="70"/>
    <x v="70"/>
    <x v="65"/>
    <x v="70"/>
    <x v="97"/>
    <x v="108"/>
  </r>
  <r>
    <x v="5"/>
    <x v="0"/>
    <x v="3"/>
    <x v="118"/>
    <x v="330"/>
    <n v="0"/>
    <x v="24"/>
    <s v="2019T14CAMUS Renaud"/>
    <n v="0"/>
    <n v="0"/>
    <n v="0"/>
    <n v="0"/>
    <n v="0"/>
    <x v="7"/>
    <x v="71"/>
    <x v="71"/>
    <x v="66"/>
    <x v="71"/>
    <x v="98"/>
    <x v="109"/>
  </r>
  <r>
    <x v="5"/>
    <x v="0"/>
    <x v="3"/>
    <x v="119"/>
    <x v="330"/>
    <n v="0"/>
    <x v="24"/>
    <s v="2019T14CAMUS Renaud"/>
    <n v="0"/>
    <n v="0"/>
    <n v="0"/>
    <n v="0"/>
    <n v="0"/>
    <x v="7"/>
    <x v="71"/>
    <x v="71"/>
    <x v="66"/>
    <x v="71"/>
    <x v="99"/>
    <x v="50"/>
  </r>
  <r>
    <x v="5"/>
    <x v="0"/>
    <x v="3"/>
    <x v="120"/>
    <x v="330"/>
    <n v="0"/>
    <x v="24"/>
    <s v="2019T14CAMUS Renaud"/>
    <n v="0"/>
    <n v="0"/>
    <n v="0"/>
    <n v="0"/>
    <n v="0"/>
    <x v="7"/>
    <x v="72"/>
    <x v="72"/>
    <x v="67"/>
    <x v="72"/>
    <x v="100"/>
    <x v="110"/>
  </r>
  <r>
    <x v="5"/>
    <x v="0"/>
    <x v="3"/>
    <x v="121"/>
    <x v="330"/>
    <n v="0"/>
    <x v="24"/>
    <s v="2019T14CAMUS Renaud"/>
    <n v="0"/>
    <n v="0"/>
    <n v="0"/>
    <n v="0"/>
    <n v="0"/>
    <x v="9"/>
    <x v="73"/>
    <x v="73"/>
    <x v="68"/>
    <x v="73"/>
    <x v="101"/>
    <x v="111"/>
  </r>
  <r>
    <x v="5"/>
    <x v="0"/>
    <x v="3"/>
    <x v="122"/>
    <x v="330"/>
    <n v="0"/>
    <x v="24"/>
    <s v="2019T14CAMUS Renaud"/>
    <n v="0"/>
    <n v="0"/>
    <n v="0"/>
    <n v="0"/>
    <n v="0"/>
    <x v="9"/>
    <x v="73"/>
    <x v="73"/>
    <x v="68"/>
    <x v="73"/>
    <x v="30"/>
    <x v="9"/>
  </r>
  <r>
    <x v="5"/>
    <x v="0"/>
    <x v="3"/>
    <x v="123"/>
    <x v="330"/>
    <n v="0"/>
    <x v="24"/>
    <s v="2019T14CAMUS Renaud"/>
    <n v="0"/>
    <n v="0"/>
    <n v="0"/>
    <n v="0"/>
    <n v="0"/>
    <x v="9"/>
    <x v="74"/>
    <x v="74"/>
    <x v="69"/>
    <x v="74"/>
    <x v="102"/>
    <x v="112"/>
  </r>
  <r>
    <x v="5"/>
    <x v="0"/>
    <x v="3"/>
    <x v="124"/>
    <x v="330"/>
    <n v="0"/>
    <x v="24"/>
    <s v="2019T14CAMUS Renaud"/>
    <n v="0"/>
    <n v="0"/>
    <n v="0"/>
    <n v="0"/>
    <n v="0"/>
    <x v="9"/>
    <x v="74"/>
    <x v="74"/>
    <x v="69"/>
    <x v="74"/>
    <x v="103"/>
    <x v="113"/>
  </r>
  <r>
    <x v="5"/>
    <x v="0"/>
    <x v="3"/>
    <x v="125"/>
    <x v="330"/>
    <n v="0"/>
    <x v="24"/>
    <s v="2019T14CAMUS Renaud"/>
    <n v="0"/>
    <n v="0"/>
    <n v="0"/>
    <n v="0"/>
    <n v="0"/>
    <x v="9"/>
    <x v="68"/>
    <x v="68"/>
    <x v="64"/>
    <x v="67"/>
    <x v="104"/>
    <x v="4"/>
  </r>
  <r>
    <x v="5"/>
    <x v="0"/>
    <x v="3"/>
    <x v="126"/>
    <x v="330"/>
    <n v="0"/>
    <x v="24"/>
    <s v="2019T14CAMUS Renaud"/>
    <n v="0"/>
    <n v="0"/>
    <n v="0"/>
    <n v="0"/>
    <n v="0"/>
    <x v="9"/>
    <x v="75"/>
    <x v="75"/>
    <x v="70"/>
    <x v="75"/>
    <x v="105"/>
    <x v="114"/>
  </r>
  <r>
    <x v="5"/>
    <x v="0"/>
    <x v="3"/>
    <x v="127"/>
    <x v="330"/>
    <n v="0"/>
    <x v="24"/>
    <s v="2019T14CAMUS Renaud"/>
    <n v="0"/>
    <n v="0"/>
    <n v="0"/>
    <n v="0"/>
    <n v="0"/>
    <x v="9"/>
    <x v="75"/>
    <x v="75"/>
    <x v="70"/>
    <x v="75"/>
    <x v="106"/>
    <x v="115"/>
  </r>
  <r>
    <x v="5"/>
    <x v="0"/>
    <x v="3"/>
    <x v="128"/>
    <x v="330"/>
    <n v="0"/>
    <x v="24"/>
    <s v="2019T14CAMUS Renaud"/>
    <n v="0"/>
    <n v="0"/>
    <n v="0"/>
    <n v="0"/>
    <n v="0"/>
    <x v="9"/>
    <x v="76"/>
    <x v="76"/>
    <x v="71"/>
    <x v="76"/>
    <x v="12"/>
    <x v="116"/>
  </r>
  <r>
    <x v="5"/>
    <x v="0"/>
    <x v="0"/>
    <x v="129"/>
    <x v="330"/>
    <n v="0"/>
    <x v="24"/>
    <s v="2019T11CAMUS Renaud"/>
    <n v="0"/>
    <n v="0"/>
    <n v="0"/>
    <n v="0"/>
    <n v="0"/>
    <x v="0"/>
    <x v="77"/>
    <x v="77"/>
    <x v="72"/>
    <x v="77"/>
    <x v="107"/>
    <x v="117"/>
  </r>
  <r>
    <x v="5"/>
    <x v="0"/>
    <x v="0"/>
    <x v="130"/>
    <x v="330"/>
    <n v="0"/>
    <x v="24"/>
    <s v="2019T11CAMUS Renaud"/>
    <n v="0"/>
    <n v="0"/>
    <n v="0"/>
    <n v="0"/>
    <n v="0"/>
    <x v="0"/>
    <x v="77"/>
    <x v="77"/>
    <x v="72"/>
    <x v="77"/>
    <x v="108"/>
    <x v="118"/>
  </r>
  <r>
    <x v="5"/>
    <x v="0"/>
    <x v="0"/>
    <x v="131"/>
    <x v="330"/>
    <n v="0"/>
    <x v="24"/>
    <s v="2019T11CAMUS Renaud"/>
    <n v="0"/>
    <n v="0"/>
    <n v="0"/>
    <n v="0"/>
    <n v="0"/>
    <x v="0"/>
    <x v="78"/>
    <x v="78"/>
    <x v="73"/>
    <x v="78"/>
    <x v="34"/>
    <x v="119"/>
  </r>
  <r>
    <x v="5"/>
    <x v="0"/>
    <x v="0"/>
    <x v="132"/>
    <x v="330"/>
    <n v="0"/>
    <x v="24"/>
    <s v="2019T11CAMUS Renaud"/>
    <n v="0"/>
    <n v="0"/>
    <n v="0"/>
    <n v="0"/>
    <n v="0"/>
    <x v="10"/>
    <x v="79"/>
    <x v="79"/>
    <x v="0"/>
    <x v="0"/>
    <x v="109"/>
    <x v="120"/>
  </r>
  <r>
    <x v="5"/>
    <x v="0"/>
    <x v="0"/>
    <x v="133"/>
    <x v="330"/>
    <n v="0"/>
    <x v="24"/>
    <s v="2019T11CAMUS Renaud"/>
    <n v="0"/>
    <n v="0"/>
    <n v="0"/>
    <n v="0"/>
    <n v="0"/>
    <x v="10"/>
    <x v="78"/>
    <x v="78"/>
    <x v="73"/>
    <x v="78"/>
    <x v="75"/>
    <x v="121"/>
  </r>
  <r>
    <x v="5"/>
    <x v="0"/>
    <x v="0"/>
    <x v="134"/>
    <x v="330"/>
    <n v="0"/>
    <x v="24"/>
    <s v="2019T11CAMUS Renaud"/>
    <n v="0"/>
    <n v="0"/>
    <n v="0"/>
    <n v="0"/>
    <n v="0"/>
    <x v="0"/>
    <x v="80"/>
    <x v="80"/>
    <x v="74"/>
    <x v="79"/>
    <x v="56"/>
    <x v="122"/>
  </r>
  <r>
    <x v="5"/>
    <x v="0"/>
    <x v="0"/>
    <x v="135"/>
    <x v="330"/>
    <n v="0"/>
    <x v="24"/>
    <s v="2019T11CAMUS Renaud"/>
    <n v="0"/>
    <n v="0"/>
    <n v="0"/>
    <n v="0"/>
    <n v="0"/>
    <x v="10"/>
    <x v="80"/>
    <x v="80"/>
    <x v="74"/>
    <x v="79"/>
    <x v="110"/>
    <x v="123"/>
  </r>
  <r>
    <x v="5"/>
    <x v="0"/>
    <x v="0"/>
    <x v="136"/>
    <x v="330"/>
    <n v="0"/>
    <x v="24"/>
    <s v="2019T11CAMUS Renaud"/>
    <n v="0"/>
    <n v="0"/>
    <n v="0"/>
    <n v="0"/>
    <n v="0"/>
    <x v="10"/>
    <x v="80"/>
    <x v="80"/>
    <x v="74"/>
    <x v="79"/>
    <x v="81"/>
    <x v="124"/>
  </r>
  <r>
    <x v="5"/>
    <x v="0"/>
    <x v="0"/>
    <x v="137"/>
    <x v="330"/>
    <n v="0"/>
    <x v="24"/>
    <s v="2019T11CAMUS Renaud"/>
    <n v="0"/>
    <n v="0"/>
    <n v="0"/>
    <n v="0"/>
    <n v="0"/>
    <x v="0"/>
    <x v="80"/>
    <x v="80"/>
    <x v="74"/>
    <x v="79"/>
    <x v="77"/>
    <x v="125"/>
  </r>
  <r>
    <x v="5"/>
    <x v="0"/>
    <x v="0"/>
    <x v="138"/>
    <x v="330"/>
    <n v="0"/>
    <x v="24"/>
    <s v="2019T11CAMUS Renaud"/>
    <n v="0"/>
    <n v="0"/>
    <n v="0"/>
    <n v="0"/>
    <n v="0"/>
    <x v="0"/>
    <x v="81"/>
    <x v="81"/>
    <x v="75"/>
    <x v="80"/>
    <x v="111"/>
    <x v="126"/>
  </r>
  <r>
    <x v="5"/>
    <x v="0"/>
    <x v="0"/>
    <x v="139"/>
    <x v="330"/>
    <n v="0"/>
    <x v="24"/>
    <s v="2019T11CAMUS Renaud"/>
    <n v="0"/>
    <n v="0"/>
    <n v="0"/>
    <n v="0"/>
    <n v="0"/>
    <x v="0"/>
    <x v="81"/>
    <x v="81"/>
    <x v="75"/>
    <x v="80"/>
    <x v="112"/>
    <x v="127"/>
  </r>
  <r>
    <x v="5"/>
    <x v="0"/>
    <x v="0"/>
    <x v="140"/>
    <x v="330"/>
    <n v="0"/>
    <x v="24"/>
    <s v="2019T11CAMUS Renaud"/>
    <n v="0"/>
    <n v="0"/>
    <n v="0"/>
    <n v="0"/>
    <n v="0"/>
    <x v="10"/>
    <x v="82"/>
    <x v="82"/>
    <x v="76"/>
    <x v="81"/>
    <x v="113"/>
    <x v="128"/>
  </r>
  <r>
    <x v="5"/>
    <x v="0"/>
    <x v="0"/>
    <x v="141"/>
    <x v="330"/>
    <n v="0"/>
    <x v="24"/>
    <s v="2019T11CAMUS Renaud"/>
    <n v="0"/>
    <n v="0"/>
    <n v="0"/>
    <n v="0"/>
    <n v="0"/>
    <x v="10"/>
    <x v="82"/>
    <x v="82"/>
    <x v="76"/>
    <x v="81"/>
    <x v="1"/>
    <x v="129"/>
  </r>
  <r>
    <x v="5"/>
    <x v="0"/>
    <x v="0"/>
    <x v="142"/>
    <x v="330"/>
    <n v="0"/>
    <x v="24"/>
    <s v="2019T11CAMUS Renaud"/>
    <n v="0"/>
    <n v="0"/>
    <n v="0"/>
    <n v="0"/>
    <n v="0"/>
    <x v="10"/>
    <x v="83"/>
    <x v="83"/>
    <x v="77"/>
    <x v="82"/>
    <x v="18"/>
    <x v="130"/>
  </r>
  <r>
    <x v="5"/>
    <x v="0"/>
    <x v="0"/>
    <x v="143"/>
    <x v="330"/>
    <n v="0"/>
    <x v="24"/>
    <s v="2019T11CAMUS Renaud"/>
    <n v="0"/>
    <n v="0"/>
    <n v="0"/>
    <n v="0"/>
    <n v="0"/>
    <x v="10"/>
    <x v="83"/>
    <x v="83"/>
    <x v="77"/>
    <x v="82"/>
    <x v="74"/>
    <x v="131"/>
  </r>
  <r>
    <x v="5"/>
    <x v="0"/>
    <x v="0"/>
    <x v="144"/>
    <x v="330"/>
    <n v="0"/>
    <x v="24"/>
    <s v="2019T11CAMUS Renaud"/>
    <n v="0"/>
    <n v="0"/>
    <n v="0"/>
    <n v="0"/>
    <n v="0"/>
    <x v="10"/>
    <x v="83"/>
    <x v="83"/>
    <x v="77"/>
    <x v="82"/>
    <x v="20"/>
    <x v="26"/>
  </r>
  <r>
    <x v="5"/>
    <x v="0"/>
    <x v="0"/>
    <x v="145"/>
    <x v="330"/>
    <n v="0"/>
    <x v="24"/>
    <s v="2019T11CAMUS Renaud"/>
    <n v="0"/>
    <n v="0"/>
    <n v="0"/>
    <n v="0"/>
    <n v="0"/>
    <x v="10"/>
    <x v="84"/>
    <x v="84"/>
    <x v="78"/>
    <x v="83"/>
    <x v="74"/>
    <x v="132"/>
  </r>
  <r>
    <x v="5"/>
    <x v="0"/>
    <x v="0"/>
    <x v="146"/>
    <x v="330"/>
    <n v="0"/>
    <x v="24"/>
    <s v="2019T11CAMUS Renaud"/>
    <n v="0"/>
    <n v="0"/>
    <n v="0"/>
    <n v="0"/>
    <n v="0"/>
    <x v="10"/>
    <x v="85"/>
    <x v="85"/>
    <x v="79"/>
    <x v="84"/>
    <x v="13"/>
    <x v="133"/>
  </r>
  <r>
    <x v="5"/>
    <x v="0"/>
    <x v="0"/>
    <x v="147"/>
    <x v="330"/>
    <n v="0"/>
    <x v="24"/>
    <s v="2019T11CAMUS Renaud"/>
    <n v="0"/>
    <n v="0"/>
    <n v="0"/>
    <n v="0"/>
    <n v="0"/>
    <x v="10"/>
    <x v="86"/>
    <x v="86"/>
    <x v="80"/>
    <x v="85"/>
    <x v="114"/>
    <x v="134"/>
  </r>
  <r>
    <x v="5"/>
    <x v="0"/>
    <x v="0"/>
    <x v="148"/>
    <x v="330"/>
    <n v="0"/>
    <x v="24"/>
    <s v="2019T11CAMUS Renaud"/>
    <n v="0"/>
    <n v="0"/>
    <n v="0"/>
    <n v="0"/>
    <n v="0"/>
    <x v="10"/>
    <x v="87"/>
    <x v="87"/>
    <x v="81"/>
    <x v="86"/>
    <x v="115"/>
    <x v="135"/>
  </r>
  <r>
    <x v="5"/>
    <x v="0"/>
    <x v="0"/>
    <x v="149"/>
    <x v="330"/>
    <n v="0"/>
    <x v="24"/>
    <s v="2019T11CAMUS Renaud"/>
    <n v="0"/>
    <n v="0"/>
    <n v="0"/>
    <n v="0"/>
    <n v="0"/>
    <x v="10"/>
    <x v="87"/>
    <x v="87"/>
    <x v="81"/>
    <x v="86"/>
    <x v="116"/>
    <x v="136"/>
  </r>
  <r>
    <x v="5"/>
    <x v="0"/>
    <x v="0"/>
    <x v="150"/>
    <x v="330"/>
    <n v="0"/>
    <x v="24"/>
    <s v="2019T11CAMUS Renaud"/>
    <n v="0"/>
    <n v="0"/>
    <n v="0"/>
    <n v="0"/>
    <n v="0"/>
    <x v="10"/>
    <x v="88"/>
    <x v="88"/>
    <x v="82"/>
    <x v="87"/>
    <x v="5"/>
    <x v="137"/>
  </r>
  <r>
    <x v="5"/>
    <x v="0"/>
    <x v="0"/>
    <x v="151"/>
    <x v="330"/>
    <n v="0"/>
    <x v="24"/>
    <s v="2019T11CAMUS Renaud"/>
    <n v="0"/>
    <n v="0"/>
    <n v="0"/>
    <n v="0"/>
    <n v="0"/>
    <x v="10"/>
    <x v="89"/>
    <x v="89"/>
    <x v="83"/>
    <x v="88"/>
    <x v="117"/>
    <x v="138"/>
  </r>
  <r>
    <x v="5"/>
    <x v="0"/>
    <x v="0"/>
    <x v="152"/>
    <x v="330"/>
    <n v="0"/>
    <x v="24"/>
    <s v="2019T11CAMUS Renaud"/>
    <n v="0"/>
    <n v="0"/>
    <n v="0"/>
    <n v="0"/>
    <n v="0"/>
    <x v="10"/>
    <x v="90"/>
    <x v="90"/>
    <x v="84"/>
    <x v="89"/>
    <x v="9"/>
    <x v="133"/>
  </r>
  <r>
    <x v="5"/>
    <x v="0"/>
    <x v="0"/>
    <x v="153"/>
    <x v="330"/>
    <n v="0"/>
    <x v="24"/>
    <s v="2019T11CAMUS Renaud"/>
    <n v="0"/>
    <n v="0"/>
    <n v="0"/>
    <n v="0"/>
    <n v="0"/>
    <x v="10"/>
    <x v="91"/>
    <x v="91"/>
    <x v="85"/>
    <x v="90"/>
    <x v="86"/>
    <x v="139"/>
  </r>
  <r>
    <x v="5"/>
    <x v="0"/>
    <x v="0"/>
    <x v="154"/>
    <x v="330"/>
    <n v="0"/>
    <x v="24"/>
    <s v="2019T11CAMUS Renaud"/>
    <n v="0"/>
    <n v="0"/>
    <n v="0"/>
    <n v="0"/>
    <n v="0"/>
    <x v="10"/>
    <x v="92"/>
    <x v="92"/>
    <x v="86"/>
    <x v="91"/>
    <x v="47"/>
    <x v="140"/>
  </r>
  <r>
    <x v="5"/>
    <x v="0"/>
    <x v="0"/>
    <x v="155"/>
    <x v="330"/>
    <n v="0"/>
    <x v="24"/>
    <s v="2019T11CAMUS Renaud"/>
    <n v="0"/>
    <n v="0"/>
    <n v="0"/>
    <n v="0"/>
    <n v="0"/>
    <x v="10"/>
    <x v="86"/>
    <x v="86"/>
    <x v="80"/>
    <x v="85"/>
    <x v="109"/>
    <x v="141"/>
  </r>
  <r>
    <x v="5"/>
    <x v="0"/>
    <x v="3"/>
    <x v="156"/>
    <x v="330"/>
    <n v="0"/>
    <x v="24"/>
    <s v="2019T14CAMUS Renaud"/>
    <n v="0"/>
    <n v="0"/>
    <n v="0"/>
    <n v="0"/>
    <n v="0"/>
    <x v="9"/>
    <x v="93"/>
    <x v="93"/>
    <x v="87"/>
    <x v="92"/>
    <x v="118"/>
    <x v="142"/>
  </r>
  <r>
    <x v="5"/>
    <x v="0"/>
    <x v="3"/>
    <x v="157"/>
    <x v="330"/>
    <n v="1"/>
    <x v="24"/>
    <s v="2019T14CAMUS Renaud"/>
    <n v="1"/>
    <n v="0"/>
    <n v="0"/>
    <n v="0"/>
    <n v="0"/>
    <x v="9"/>
    <x v="93"/>
    <x v="93"/>
    <x v="87"/>
    <x v="92"/>
    <x v="119"/>
    <x v="73"/>
  </r>
  <r>
    <x v="5"/>
    <x v="0"/>
    <x v="3"/>
    <x v="158"/>
    <x v="330"/>
    <n v="0"/>
    <x v="24"/>
    <s v="2019T14CAMUS Renaud"/>
    <n v="0"/>
    <n v="0"/>
    <n v="0"/>
    <n v="0"/>
    <n v="0"/>
    <x v="11"/>
    <x v="94"/>
    <x v="94"/>
    <x v="88"/>
    <x v="93"/>
    <x v="120"/>
    <x v="143"/>
  </r>
  <r>
    <x v="5"/>
    <x v="0"/>
    <x v="3"/>
    <x v="159"/>
    <x v="330"/>
    <n v="1"/>
    <x v="24"/>
    <s v="2019T14CAMUS Renaud"/>
    <n v="1"/>
    <n v="0"/>
    <n v="0"/>
    <n v="0"/>
    <n v="0"/>
    <x v="11"/>
    <x v="94"/>
    <x v="94"/>
    <x v="88"/>
    <x v="93"/>
    <x v="40"/>
    <x v="49"/>
  </r>
  <r>
    <x v="5"/>
    <x v="0"/>
    <x v="3"/>
    <x v="160"/>
    <x v="330"/>
    <n v="0"/>
    <x v="24"/>
    <s v="2019T14CAMUS Renaud"/>
    <n v="0"/>
    <n v="0"/>
    <n v="0"/>
    <n v="0"/>
    <n v="0"/>
    <x v="11"/>
    <x v="94"/>
    <x v="94"/>
    <x v="88"/>
    <x v="93"/>
    <x v="121"/>
    <x v="84"/>
  </r>
  <r>
    <x v="5"/>
    <x v="0"/>
    <x v="3"/>
    <x v="161"/>
    <x v="330"/>
    <n v="0"/>
    <x v="24"/>
    <s v="2019T14CAMUS Renaud"/>
    <n v="0"/>
    <n v="0"/>
    <n v="0"/>
    <n v="0"/>
    <n v="0"/>
    <x v="11"/>
    <x v="95"/>
    <x v="95"/>
    <x v="89"/>
    <x v="94"/>
    <x v="66"/>
    <x v="144"/>
  </r>
  <r>
    <x v="5"/>
    <x v="0"/>
    <x v="3"/>
    <x v="162"/>
    <x v="330"/>
    <n v="0"/>
    <x v="24"/>
    <s v="2019T14CAMUS Renaud"/>
    <n v="0"/>
    <n v="0"/>
    <n v="0"/>
    <n v="0"/>
    <n v="0"/>
    <x v="11"/>
    <x v="95"/>
    <x v="95"/>
    <x v="89"/>
    <x v="94"/>
    <x v="27"/>
    <x v="145"/>
  </r>
  <r>
    <x v="5"/>
    <x v="0"/>
    <x v="3"/>
    <x v="163"/>
    <x v="330"/>
    <n v="0"/>
    <x v="24"/>
    <s v="2019T14CAMUS Renaud"/>
    <n v="0"/>
    <n v="0"/>
    <n v="0"/>
    <n v="0"/>
    <n v="0"/>
    <x v="11"/>
    <x v="96"/>
    <x v="96"/>
    <x v="90"/>
    <x v="95"/>
    <x v="122"/>
    <x v="146"/>
  </r>
  <r>
    <x v="5"/>
    <x v="0"/>
    <x v="3"/>
    <x v="164"/>
    <x v="330"/>
    <n v="0"/>
    <x v="24"/>
    <s v="2019T14CAMUS Renaud"/>
    <n v="0"/>
    <n v="0"/>
    <n v="0"/>
    <n v="0"/>
    <n v="0"/>
    <x v="11"/>
    <x v="97"/>
    <x v="97"/>
    <x v="91"/>
    <x v="96"/>
    <x v="65"/>
    <x v="147"/>
  </r>
  <r>
    <x v="5"/>
    <x v="0"/>
    <x v="3"/>
    <x v="165"/>
    <x v="330"/>
    <n v="0"/>
    <x v="24"/>
    <s v="2019T14CAMUS Renaud"/>
    <n v="0"/>
    <n v="0"/>
    <n v="0"/>
    <n v="0"/>
    <n v="0"/>
    <x v="11"/>
    <x v="97"/>
    <x v="97"/>
    <x v="91"/>
    <x v="96"/>
    <x v="123"/>
    <x v="148"/>
  </r>
  <r>
    <x v="5"/>
    <x v="0"/>
    <x v="3"/>
    <x v="166"/>
    <x v="330"/>
    <n v="0"/>
    <x v="24"/>
    <s v="2019T14CAMUS Renaud"/>
    <n v="0"/>
    <n v="0"/>
    <n v="0"/>
    <n v="0"/>
    <n v="0"/>
    <x v="11"/>
    <x v="97"/>
    <x v="97"/>
    <x v="91"/>
    <x v="96"/>
    <x v="103"/>
    <x v="149"/>
  </r>
  <r>
    <x v="5"/>
    <x v="0"/>
    <x v="3"/>
    <x v="167"/>
    <x v="330"/>
    <n v="0"/>
    <x v="24"/>
    <s v="2019T14CAMUS Renaud"/>
    <n v="0"/>
    <n v="0"/>
    <n v="0"/>
    <n v="0"/>
    <n v="0"/>
    <x v="11"/>
    <x v="98"/>
    <x v="98"/>
    <x v="92"/>
    <x v="97"/>
    <x v="28"/>
    <x v="57"/>
  </r>
  <r>
    <x v="5"/>
    <x v="0"/>
    <x v="3"/>
    <x v="168"/>
    <x v="330"/>
    <n v="0"/>
    <x v="24"/>
    <s v="2019T14CAMUS Renaud"/>
    <n v="0"/>
    <n v="0"/>
    <n v="0"/>
    <n v="0"/>
    <n v="0"/>
    <x v="11"/>
    <x v="98"/>
    <x v="98"/>
    <x v="92"/>
    <x v="97"/>
    <x v="45"/>
    <x v="50"/>
  </r>
  <r>
    <x v="5"/>
    <x v="0"/>
    <x v="3"/>
    <x v="169"/>
    <x v="330"/>
    <n v="0"/>
    <x v="24"/>
    <s v="2019T14CAMUS Renaud"/>
    <n v="0"/>
    <n v="0"/>
    <n v="0"/>
    <n v="0"/>
    <n v="0"/>
    <x v="9"/>
    <x v="99"/>
    <x v="99"/>
    <x v="93"/>
    <x v="98"/>
    <x v="124"/>
    <x v="150"/>
  </r>
  <r>
    <x v="5"/>
    <x v="0"/>
    <x v="3"/>
    <x v="170"/>
    <x v="330"/>
    <n v="0"/>
    <x v="24"/>
    <s v="2019T14CAMUS Renaud"/>
    <n v="0"/>
    <n v="0"/>
    <n v="0"/>
    <n v="0"/>
    <n v="0"/>
    <x v="9"/>
    <x v="99"/>
    <x v="99"/>
    <x v="93"/>
    <x v="98"/>
    <x v="125"/>
    <x v="151"/>
  </r>
  <r>
    <x v="5"/>
    <x v="0"/>
    <x v="3"/>
    <x v="171"/>
    <x v="330"/>
    <n v="0"/>
    <x v="24"/>
    <s v="2019T14CAMUS Renaud"/>
    <n v="0"/>
    <n v="0"/>
    <n v="0"/>
    <n v="0"/>
    <n v="0"/>
    <x v="11"/>
    <x v="99"/>
    <x v="99"/>
    <x v="93"/>
    <x v="98"/>
    <x v="126"/>
    <x v="152"/>
  </r>
  <r>
    <x v="5"/>
    <x v="0"/>
    <x v="3"/>
    <x v="172"/>
    <x v="330"/>
    <n v="0"/>
    <x v="24"/>
    <s v="2019T14CAMUS Renaud"/>
    <n v="0"/>
    <n v="0"/>
    <n v="0"/>
    <n v="0"/>
    <n v="0"/>
    <x v="11"/>
    <x v="100"/>
    <x v="100"/>
    <x v="94"/>
    <x v="99"/>
    <x v="127"/>
    <x v="153"/>
  </r>
  <r>
    <x v="5"/>
    <x v="0"/>
    <x v="3"/>
    <x v="173"/>
    <x v="330"/>
    <n v="0"/>
    <x v="24"/>
    <s v="2019T14CAMUS Renaud"/>
    <n v="0"/>
    <n v="0"/>
    <n v="0"/>
    <n v="0"/>
    <n v="0"/>
    <x v="11"/>
    <x v="100"/>
    <x v="100"/>
    <x v="94"/>
    <x v="99"/>
    <x v="128"/>
    <x v="154"/>
  </r>
  <r>
    <x v="5"/>
    <x v="0"/>
    <x v="3"/>
    <x v="174"/>
    <x v="330"/>
    <n v="0"/>
    <x v="24"/>
    <s v="2019T14CAMUS Renaud"/>
    <n v="0"/>
    <n v="0"/>
    <n v="0"/>
    <n v="0"/>
    <n v="0"/>
    <x v="9"/>
    <x v="99"/>
    <x v="99"/>
    <x v="93"/>
    <x v="98"/>
    <x v="74"/>
    <x v="155"/>
  </r>
  <r>
    <x v="5"/>
    <x v="0"/>
    <x v="3"/>
    <x v="175"/>
    <x v="330"/>
    <n v="0"/>
    <x v="24"/>
    <s v="2019T14CAMUS Renaud"/>
    <n v="0"/>
    <n v="0"/>
    <n v="0"/>
    <n v="0"/>
    <n v="0"/>
    <x v="9"/>
    <x v="93"/>
    <x v="93"/>
    <x v="87"/>
    <x v="92"/>
    <x v="111"/>
    <x v="156"/>
  </r>
  <r>
    <x v="5"/>
    <x v="0"/>
    <x v="3"/>
    <x v="176"/>
    <x v="330"/>
    <n v="1"/>
    <x v="24"/>
    <s v="2019T14CAMUS Renaud"/>
    <n v="1"/>
    <n v="0"/>
    <n v="0"/>
    <n v="0"/>
    <n v="0"/>
    <x v="9"/>
    <x v="93"/>
    <x v="93"/>
    <x v="87"/>
    <x v="92"/>
    <x v="123"/>
    <x v="157"/>
  </r>
  <r>
    <x v="5"/>
    <x v="0"/>
    <x v="3"/>
    <x v="177"/>
    <x v="330"/>
    <n v="0"/>
    <x v="24"/>
    <s v="2019T14CAMUS Renaud"/>
    <n v="0"/>
    <n v="0"/>
    <n v="0"/>
    <n v="0"/>
    <n v="0"/>
    <x v="11"/>
    <x v="101"/>
    <x v="101"/>
    <x v="95"/>
    <x v="100"/>
    <x v="129"/>
    <x v="158"/>
  </r>
  <r>
    <x v="5"/>
    <x v="0"/>
    <x v="3"/>
    <x v="178"/>
    <x v="330"/>
    <n v="0"/>
    <x v="24"/>
    <s v="2019T14CAMUS Renaud"/>
    <n v="0"/>
    <n v="0"/>
    <n v="0"/>
    <n v="0"/>
    <n v="0"/>
    <x v="11"/>
    <x v="96"/>
    <x v="96"/>
    <x v="90"/>
    <x v="95"/>
    <x v="130"/>
    <x v="159"/>
  </r>
  <r>
    <x v="5"/>
    <x v="0"/>
    <x v="3"/>
    <x v="179"/>
    <x v="330"/>
    <n v="0"/>
    <x v="24"/>
    <s v="2019T14CAMUS Renaud"/>
    <n v="0"/>
    <n v="0"/>
    <n v="0"/>
    <n v="0"/>
    <n v="0"/>
    <x v="11"/>
    <x v="96"/>
    <x v="96"/>
    <x v="90"/>
    <x v="95"/>
    <x v="102"/>
    <x v="131"/>
  </r>
  <r>
    <x v="5"/>
    <x v="0"/>
    <x v="3"/>
    <x v="180"/>
    <x v="330"/>
    <n v="0"/>
    <x v="24"/>
    <s v="2019T14CAMUS Renaud"/>
    <n v="0"/>
    <n v="0"/>
    <n v="0"/>
    <n v="0"/>
    <n v="0"/>
    <x v="11"/>
    <x v="101"/>
    <x v="101"/>
    <x v="95"/>
    <x v="100"/>
    <x v="91"/>
    <x v="160"/>
  </r>
  <r>
    <x v="5"/>
    <x v="0"/>
    <x v="3"/>
    <x v="181"/>
    <x v="330"/>
    <n v="0"/>
    <x v="24"/>
    <s v="2019T14CAMUS Renaud"/>
    <n v="0"/>
    <n v="0"/>
    <n v="0"/>
    <n v="0"/>
    <n v="0"/>
    <x v="12"/>
    <x v="102"/>
    <x v="102"/>
    <x v="96"/>
    <x v="101"/>
    <x v="131"/>
    <x v="161"/>
  </r>
  <r>
    <x v="5"/>
    <x v="0"/>
    <x v="3"/>
    <x v="182"/>
    <x v="330"/>
    <n v="0"/>
    <x v="24"/>
    <s v="2019T14CAMUS Renaud"/>
    <n v="0"/>
    <n v="0"/>
    <n v="0"/>
    <n v="0"/>
    <n v="0"/>
    <x v="11"/>
    <x v="103"/>
    <x v="103"/>
    <x v="97"/>
    <x v="102"/>
    <x v="26"/>
    <x v="162"/>
  </r>
  <r>
    <x v="5"/>
    <x v="0"/>
    <x v="3"/>
    <x v="183"/>
    <x v="330"/>
    <n v="0"/>
    <x v="24"/>
    <s v="2019T14CAMUS Renaud"/>
    <n v="0"/>
    <n v="0"/>
    <n v="0"/>
    <n v="0"/>
    <n v="0"/>
    <x v="11"/>
    <x v="103"/>
    <x v="103"/>
    <x v="97"/>
    <x v="102"/>
    <x v="46"/>
    <x v="163"/>
  </r>
  <r>
    <x v="5"/>
    <x v="0"/>
    <x v="3"/>
    <x v="184"/>
    <x v="330"/>
    <n v="0"/>
    <x v="24"/>
    <s v="2019T14CAMUS Renaud"/>
    <n v="0"/>
    <n v="0"/>
    <n v="0"/>
    <n v="0"/>
    <n v="0"/>
    <x v="12"/>
    <x v="104"/>
    <x v="104"/>
    <x v="96"/>
    <x v="103"/>
    <x v="13"/>
    <x v="164"/>
  </r>
  <r>
    <x v="5"/>
    <x v="0"/>
    <x v="3"/>
    <x v="185"/>
    <x v="330"/>
    <n v="0"/>
    <x v="24"/>
    <s v="2019T14CAMUS Renaud"/>
    <n v="0"/>
    <n v="0"/>
    <n v="0"/>
    <n v="0"/>
    <n v="0"/>
    <x v="12"/>
    <x v="104"/>
    <x v="104"/>
    <x v="96"/>
    <x v="103"/>
    <x v="97"/>
    <x v="77"/>
  </r>
  <r>
    <x v="5"/>
    <x v="0"/>
    <x v="3"/>
    <x v="186"/>
    <x v="330"/>
    <n v="0"/>
    <x v="24"/>
    <s v="2019T14CAMUS Renaud"/>
    <n v="0"/>
    <n v="0"/>
    <n v="0"/>
    <n v="0"/>
    <n v="0"/>
    <x v="12"/>
    <x v="102"/>
    <x v="102"/>
    <x v="96"/>
    <x v="101"/>
    <x v="132"/>
    <x v="165"/>
  </r>
  <r>
    <x v="5"/>
    <x v="0"/>
    <x v="3"/>
    <x v="187"/>
    <x v="330"/>
    <n v="0"/>
    <x v="24"/>
    <s v="2019T14CAMUS Renaud"/>
    <n v="0"/>
    <n v="0"/>
    <n v="0"/>
    <n v="0"/>
    <n v="0"/>
    <x v="11"/>
    <x v="105"/>
    <x v="105"/>
    <x v="98"/>
    <x v="104"/>
    <x v="133"/>
    <x v="166"/>
  </r>
  <r>
    <x v="5"/>
    <x v="0"/>
    <x v="3"/>
    <x v="188"/>
    <x v="330"/>
    <n v="0"/>
    <x v="24"/>
    <s v="2019T14CAMUS Renaud"/>
    <n v="0"/>
    <n v="0"/>
    <n v="0"/>
    <n v="0"/>
    <n v="0"/>
    <x v="12"/>
    <x v="106"/>
    <x v="106"/>
    <x v="99"/>
    <x v="105"/>
    <x v="50"/>
    <x v="167"/>
  </r>
  <r>
    <x v="5"/>
    <x v="0"/>
    <x v="3"/>
    <x v="189"/>
    <x v="330"/>
    <n v="0"/>
    <x v="24"/>
    <s v="2019T14CAMUS Renaud"/>
    <n v="0"/>
    <n v="0"/>
    <n v="0"/>
    <n v="0"/>
    <n v="0"/>
    <x v="12"/>
    <x v="106"/>
    <x v="106"/>
    <x v="99"/>
    <x v="105"/>
    <x v="96"/>
    <x v="127"/>
  </r>
  <r>
    <x v="5"/>
    <x v="0"/>
    <x v="3"/>
    <x v="190"/>
    <x v="330"/>
    <n v="0"/>
    <x v="24"/>
    <s v="2019T14CAMUS Renaud"/>
    <n v="0"/>
    <n v="0"/>
    <n v="0"/>
    <n v="0"/>
    <n v="0"/>
    <x v="12"/>
    <x v="106"/>
    <x v="106"/>
    <x v="99"/>
    <x v="105"/>
    <x v="50"/>
    <x v="168"/>
  </r>
  <r>
    <x v="5"/>
    <x v="0"/>
    <x v="3"/>
    <x v="191"/>
    <x v="330"/>
    <n v="0"/>
    <x v="24"/>
    <s v="2019T14CAMUS Renaud"/>
    <n v="0"/>
    <n v="0"/>
    <n v="0"/>
    <n v="0"/>
    <n v="0"/>
    <x v="12"/>
    <x v="107"/>
    <x v="107"/>
    <x v="100"/>
    <x v="106"/>
    <x v="134"/>
    <x v="93"/>
  </r>
  <r>
    <x v="5"/>
    <x v="0"/>
    <x v="3"/>
    <x v="192"/>
    <x v="330"/>
    <n v="0"/>
    <x v="24"/>
    <s v="2019T14CAMUS Renaud"/>
    <n v="0"/>
    <n v="0"/>
    <n v="0"/>
    <n v="0"/>
    <n v="0"/>
    <x v="12"/>
    <x v="107"/>
    <x v="107"/>
    <x v="100"/>
    <x v="106"/>
    <x v="135"/>
    <x v="27"/>
  </r>
  <r>
    <x v="5"/>
    <x v="0"/>
    <x v="3"/>
    <x v="193"/>
    <x v="330"/>
    <n v="0"/>
    <x v="24"/>
    <s v="2019T14CAMUS Renaud"/>
    <n v="0"/>
    <n v="0"/>
    <n v="0"/>
    <n v="0"/>
    <n v="0"/>
    <x v="12"/>
    <x v="108"/>
    <x v="108"/>
    <x v="101"/>
    <x v="107"/>
    <x v="121"/>
    <x v="169"/>
  </r>
  <r>
    <x v="5"/>
    <x v="0"/>
    <x v="3"/>
    <x v="194"/>
    <x v="330"/>
    <n v="0"/>
    <x v="24"/>
    <s v="2019T14CAMUS Renaud"/>
    <n v="0"/>
    <n v="0"/>
    <n v="0"/>
    <n v="0"/>
    <n v="0"/>
    <x v="12"/>
    <x v="108"/>
    <x v="108"/>
    <x v="101"/>
    <x v="107"/>
    <x v="36"/>
    <x v="170"/>
  </r>
  <r>
    <x v="5"/>
    <x v="0"/>
    <x v="3"/>
    <x v="195"/>
    <x v="330"/>
    <n v="0"/>
    <x v="24"/>
    <s v="2019T14CAMUS Renaud"/>
    <n v="0"/>
    <n v="0"/>
    <n v="0"/>
    <n v="0"/>
    <n v="0"/>
    <x v="12"/>
    <x v="109"/>
    <x v="109"/>
    <x v="102"/>
    <x v="108"/>
    <x v="136"/>
    <x v="171"/>
  </r>
  <r>
    <x v="5"/>
    <x v="0"/>
    <x v="3"/>
    <x v="196"/>
    <x v="330"/>
    <n v="0"/>
    <x v="24"/>
    <s v="2019T14CAMUS Renaud"/>
    <n v="0"/>
    <n v="0"/>
    <n v="0"/>
    <n v="0"/>
    <n v="0"/>
    <x v="12"/>
    <x v="110"/>
    <x v="110"/>
    <x v="103"/>
    <x v="109"/>
    <x v="47"/>
    <x v="172"/>
  </r>
  <r>
    <x v="5"/>
    <x v="0"/>
    <x v="3"/>
    <x v="197"/>
    <x v="330"/>
    <n v="0"/>
    <x v="24"/>
    <s v="2019T14CAMUS Renaud"/>
    <n v="0"/>
    <n v="0"/>
    <n v="0"/>
    <n v="0"/>
    <n v="0"/>
    <x v="12"/>
    <x v="111"/>
    <x v="111"/>
    <x v="104"/>
    <x v="110"/>
    <x v="137"/>
    <x v="173"/>
  </r>
  <r>
    <x v="5"/>
    <x v="0"/>
    <x v="3"/>
    <x v="198"/>
    <x v="330"/>
    <n v="0"/>
    <x v="24"/>
    <s v="2019T14CAMUS Renaud"/>
    <n v="0"/>
    <n v="0"/>
    <n v="0"/>
    <n v="0"/>
    <n v="0"/>
    <x v="12"/>
    <x v="111"/>
    <x v="111"/>
    <x v="104"/>
    <x v="110"/>
    <x v="137"/>
    <x v="174"/>
  </r>
  <r>
    <x v="5"/>
    <x v="0"/>
    <x v="3"/>
    <x v="199"/>
    <x v="330"/>
    <n v="0"/>
    <x v="24"/>
    <s v="2019T14CAMUS Renaud"/>
    <n v="0"/>
    <n v="0"/>
    <n v="0"/>
    <n v="0"/>
    <n v="0"/>
    <x v="12"/>
    <x v="112"/>
    <x v="112"/>
    <x v="105"/>
    <x v="111"/>
    <x v="66"/>
    <x v="175"/>
  </r>
  <r>
    <x v="5"/>
    <x v="0"/>
    <x v="3"/>
    <x v="200"/>
    <x v="330"/>
    <n v="0"/>
    <x v="24"/>
    <s v="2019T14CAMUS Renaud"/>
    <n v="0"/>
    <n v="0"/>
    <n v="0"/>
    <n v="0"/>
    <n v="0"/>
    <x v="12"/>
    <x v="112"/>
    <x v="112"/>
    <x v="105"/>
    <x v="111"/>
    <x v="44"/>
    <x v="176"/>
  </r>
  <r>
    <x v="5"/>
    <x v="0"/>
    <x v="3"/>
    <x v="201"/>
    <x v="330"/>
    <n v="0"/>
    <x v="24"/>
    <s v="2019T14CAMUS Renaud"/>
    <n v="0"/>
    <n v="0"/>
    <n v="0"/>
    <n v="0"/>
    <n v="0"/>
    <x v="12"/>
    <x v="113"/>
    <x v="113"/>
    <x v="106"/>
    <x v="112"/>
    <x v="132"/>
    <x v="177"/>
  </r>
  <r>
    <x v="5"/>
    <x v="0"/>
    <x v="3"/>
    <x v="202"/>
    <x v="330"/>
    <n v="0"/>
    <x v="24"/>
    <s v="2019T14CAMUS Renaud"/>
    <n v="0"/>
    <n v="0"/>
    <n v="0"/>
    <n v="0"/>
    <n v="0"/>
    <x v="12"/>
    <x v="113"/>
    <x v="113"/>
    <x v="106"/>
    <x v="112"/>
    <x v="13"/>
    <x v="178"/>
  </r>
  <r>
    <x v="5"/>
    <x v="0"/>
    <x v="3"/>
    <x v="203"/>
    <x v="330"/>
    <n v="0"/>
    <x v="24"/>
    <s v="2019T14CAMUS Renaud"/>
    <n v="0"/>
    <n v="0"/>
    <n v="0"/>
    <n v="0"/>
    <n v="0"/>
    <x v="12"/>
    <x v="114"/>
    <x v="114"/>
    <x v="107"/>
    <x v="113"/>
    <x v="138"/>
    <x v="179"/>
  </r>
  <r>
    <x v="5"/>
    <x v="0"/>
    <x v="3"/>
    <x v="204"/>
    <x v="330"/>
    <n v="0"/>
    <x v="24"/>
    <s v="2019T14CAMUS Renaud"/>
    <n v="0"/>
    <n v="0"/>
    <n v="0"/>
    <n v="0"/>
    <n v="0"/>
    <x v="12"/>
    <x v="115"/>
    <x v="115"/>
    <x v="108"/>
    <x v="114"/>
    <x v="134"/>
    <x v="180"/>
  </r>
  <r>
    <x v="5"/>
    <x v="0"/>
    <x v="4"/>
    <x v="205"/>
    <x v="330"/>
    <n v="0"/>
    <x v="24"/>
    <s v="2019T15CAMUS Renaud"/>
    <n v="0"/>
    <n v="0"/>
    <n v="0"/>
    <n v="0"/>
    <n v="0"/>
    <x v="13"/>
    <x v="116"/>
    <x v="116"/>
    <x v="94"/>
    <x v="99"/>
    <x v="139"/>
    <x v="181"/>
  </r>
  <r>
    <x v="5"/>
    <x v="0"/>
    <x v="4"/>
    <x v="206"/>
    <x v="330"/>
    <n v="0"/>
    <x v="24"/>
    <s v="2019T15CAMUS Renaud"/>
    <n v="0"/>
    <n v="0"/>
    <n v="0"/>
    <n v="0"/>
    <n v="0"/>
    <x v="13"/>
    <x v="117"/>
    <x v="117"/>
    <x v="109"/>
    <x v="115"/>
    <x v="140"/>
    <x v="182"/>
  </r>
  <r>
    <x v="5"/>
    <x v="0"/>
    <x v="4"/>
    <x v="207"/>
    <x v="330"/>
    <n v="0"/>
    <x v="24"/>
    <s v="2019T15CAMUS Renaud"/>
    <n v="0"/>
    <n v="0"/>
    <n v="0"/>
    <n v="0"/>
    <n v="0"/>
    <x v="13"/>
    <x v="117"/>
    <x v="117"/>
    <x v="109"/>
    <x v="115"/>
    <x v="33"/>
    <x v="183"/>
  </r>
  <r>
    <x v="5"/>
    <x v="0"/>
    <x v="4"/>
    <x v="208"/>
    <x v="330"/>
    <n v="0"/>
    <x v="24"/>
    <s v="2019T15CAMUS Renaud"/>
    <n v="0"/>
    <n v="0"/>
    <n v="0"/>
    <n v="0"/>
    <n v="0"/>
    <x v="13"/>
    <x v="118"/>
    <x v="118"/>
    <x v="110"/>
    <x v="116"/>
    <x v="105"/>
    <x v="184"/>
  </r>
  <r>
    <x v="5"/>
    <x v="0"/>
    <x v="4"/>
    <x v="209"/>
    <x v="330"/>
    <n v="0"/>
    <x v="24"/>
    <s v="2019T15CAMUS Renaud"/>
    <n v="0"/>
    <n v="0"/>
    <n v="0"/>
    <n v="0"/>
    <n v="0"/>
    <x v="13"/>
    <x v="118"/>
    <x v="118"/>
    <x v="110"/>
    <x v="116"/>
    <x v="87"/>
    <x v="185"/>
  </r>
  <r>
    <x v="5"/>
    <x v="0"/>
    <x v="4"/>
    <x v="210"/>
    <x v="330"/>
    <n v="0"/>
    <x v="24"/>
    <s v="2019T15CAMUS Renaud"/>
    <n v="0"/>
    <n v="0"/>
    <n v="0"/>
    <n v="0"/>
    <n v="0"/>
    <x v="14"/>
    <x v="119"/>
    <x v="119"/>
    <x v="111"/>
    <x v="117"/>
    <x v="75"/>
    <x v="186"/>
  </r>
  <r>
    <x v="5"/>
    <x v="0"/>
    <x v="4"/>
    <x v="211"/>
    <x v="330"/>
    <n v="0"/>
    <x v="24"/>
    <s v="2019T15CAMUS Renaud"/>
    <n v="0"/>
    <n v="0"/>
    <n v="0"/>
    <n v="0"/>
    <n v="0"/>
    <x v="13"/>
    <x v="119"/>
    <x v="119"/>
    <x v="111"/>
    <x v="117"/>
    <x v="141"/>
    <x v="187"/>
  </r>
  <r>
    <x v="5"/>
    <x v="0"/>
    <x v="4"/>
    <x v="212"/>
    <x v="330"/>
    <n v="0"/>
    <x v="24"/>
    <s v="2019T15CAMUS Renaud"/>
    <n v="0"/>
    <n v="0"/>
    <n v="0"/>
    <n v="0"/>
    <n v="0"/>
    <x v="13"/>
    <x v="120"/>
    <x v="120"/>
    <x v="112"/>
    <x v="118"/>
    <x v="142"/>
    <x v="91"/>
  </r>
  <r>
    <x v="5"/>
    <x v="0"/>
    <x v="4"/>
    <x v="213"/>
    <x v="330"/>
    <n v="0"/>
    <x v="24"/>
    <s v="2019T15CAMUS Renaud"/>
    <n v="0"/>
    <n v="0"/>
    <n v="0"/>
    <n v="0"/>
    <n v="0"/>
    <x v="13"/>
    <x v="120"/>
    <x v="120"/>
    <x v="112"/>
    <x v="118"/>
    <x v="143"/>
    <x v="188"/>
  </r>
  <r>
    <x v="5"/>
    <x v="0"/>
    <x v="4"/>
    <x v="214"/>
    <x v="330"/>
    <n v="0"/>
    <x v="24"/>
    <s v="2019T15CAMUS Renaud"/>
    <n v="0"/>
    <n v="0"/>
    <n v="0"/>
    <n v="0"/>
    <n v="0"/>
    <x v="13"/>
    <x v="121"/>
    <x v="121"/>
    <x v="113"/>
    <x v="119"/>
    <x v="144"/>
    <x v="189"/>
  </r>
  <r>
    <x v="5"/>
    <x v="0"/>
    <x v="4"/>
    <x v="215"/>
    <x v="330"/>
    <n v="0"/>
    <x v="24"/>
    <s v="2019T15CAMUS Renaud"/>
    <n v="0"/>
    <n v="0"/>
    <n v="0"/>
    <n v="0"/>
    <n v="0"/>
    <x v="13"/>
    <x v="122"/>
    <x v="122"/>
    <x v="114"/>
    <x v="120"/>
    <x v="145"/>
    <x v="190"/>
  </r>
  <r>
    <x v="5"/>
    <x v="0"/>
    <x v="4"/>
    <x v="216"/>
    <x v="330"/>
    <n v="0"/>
    <x v="24"/>
    <s v="2019T15CAMUS Renaud"/>
    <n v="0"/>
    <n v="0"/>
    <n v="0"/>
    <n v="0"/>
    <n v="0"/>
    <x v="13"/>
    <x v="122"/>
    <x v="122"/>
    <x v="114"/>
    <x v="120"/>
    <x v="103"/>
    <x v="191"/>
  </r>
  <r>
    <x v="5"/>
    <x v="0"/>
    <x v="4"/>
    <x v="217"/>
    <x v="330"/>
    <n v="0"/>
    <x v="24"/>
    <s v="2019T15CAMUS Renaud"/>
    <n v="0"/>
    <n v="0"/>
    <n v="0"/>
    <n v="0"/>
    <n v="0"/>
    <x v="13"/>
    <x v="122"/>
    <x v="122"/>
    <x v="115"/>
    <x v="121"/>
    <x v="78"/>
    <x v="192"/>
  </r>
  <r>
    <x v="5"/>
    <x v="0"/>
    <x v="4"/>
    <x v="218"/>
    <x v="330"/>
    <n v="0"/>
    <x v="24"/>
    <s v="2019T15CAMUS Renaud"/>
    <n v="0"/>
    <n v="0"/>
    <n v="0"/>
    <n v="0"/>
    <n v="0"/>
    <x v="13"/>
    <x v="122"/>
    <x v="122"/>
    <x v="115"/>
    <x v="121"/>
    <x v="114"/>
    <x v="193"/>
  </r>
  <r>
    <x v="5"/>
    <x v="0"/>
    <x v="4"/>
    <x v="219"/>
    <x v="330"/>
    <n v="0"/>
    <x v="24"/>
    <s v="2019T15CAMUS Renaud"/>
    <n v="0"/>
    <n v="0"/>
    <n v="0"/>
    <n v="0"/>
    <n v="0"/>
    <x v="14"/>
    <x v="119"/>
    <x v="119"/>
    <x v="111"/>
    <x v="117"/>
    <x v="60"/>
    <x v="194"/>
  </r>
  <r>
    <x v="5"/>
    <x v="0"/>
    <x v="4"/>
    <x v="220"/>
    <x v="330"/>
    <n v="0"/>
    <x v="24"/>
    <s v="2019T15CAMUS Renaud"/>
    <n v="0"/>
    <n v="0"/>
    <n v="0"/>
    <n v="0"/>
    <n v="0"/>
    <x v="14"/>
    <x v="123"/>
    <x v="123"/>
    <x v="116"/>
    <x v="122"/>
    <x v="146"/>
    <x v="5"/>
  </r>
  <r>
    <x v="5"/>
    <x v="0"/>
    <x v="4"/>
    <x v="221"/>
    <x v="330"/>
    <n v="0"/>
    <x v="24"/>
    <s v="2019T15CAMUS Renaud"/>
    <n v="0"/>
    <n v="0"/>
    <n v="0"/>
    <n v="0"/>
    <n v="0"/>
    <x v="13"/>
    <x v="121"/>
    <x v="121"/>
    <x v="113"/>
    <x v="119"/>
    <x v="147"/>
    <x v="195"/>
  </r>
  <r>
    <x v="5"/>
    <x v="0"/>
    <x v="4"/>
    <x v="222"/>
    <x v="330"/>
    <n v="0"/>
    <x v="24"/>
    <s v="2019T15CAMUS Renaud"/>
    <n v="0"/>
    <n v="0"/>
    <n v="0"/>
    <n v="0"/>
    <n v="0"/>
    <x v="14"/>
    <x v="123"/>
    <x v="123"/>
    <x v="117"/>
    <x v="123"/>
    <x v="87"/>
    <x v="196"/>
  </r>
  <r>
    <x v="5"/>
    <x v="0"/>
    <x v="4"/>
    <x v="223"/>
    <x v="330"/>
    <n v="0"/>
    <x v="24"/>
    <s v="2019T15CAMUS Renaud"/>
    <n v="0"/>
    <n v="0"/>
    <n v="0"/>
    <n v="0"/>
    <n v="0"/>
    <x v="14"/>
    <x v="124"/>
    <x v="124"/>
    <x v="118"/>
    <x v="124"/>
    <x v="148"/>
    <x v="197"/>
  </r>
  <r>
    <x v="5"/>
    <x v="0"/>
    <x v="4"/>
    <x v="224"/>
    <x v="330"/>
    <n v="0"/>
    <x v="24"/>
    <s v="2019T15CAMUS Renaud"/>
    <n v="0"/>
    <n v="0"/>
    <n v="0"/>
    <n v="0"/>
    <n v="0"/>
    <x v="14"/>
    <x v="124"/>
    <x v="124"/>
    <x v="118"/>
    <x v="124"/>
    <x v="52"/>
    <x v="198"/>
  </r>
  <r>
    <x v="5"/>
    <x v="0"/>
    <x v="4"/>
    <x v="225"/>
    <x v="330"/>
    <n v="0"/>
    <x v="24"/>
    <s v="2019T15CAMUS Renaud"/>
    <n v="0"/>
    <n v="0"/>
    <n v="0"/>
    <n v="0"/>
    <n v="0"/>
    <x v="14"/>
    <x v="125"/>
    <x v="125"/>
    <x v="119"/>
    <x v="125"/>
    <x v="149"/>
    <x v="199"/>
  </r>
  <r>
    <x v="5"/>
    <x v="0"/>
    <x v="4"/>
    <x v="226"/>
    <x v="330"/>
    <n v="0"/>
    <x v="24"/>
    <s v="2019T15CAMUS Renaud"/>
    <n v="0"/>
    <n v="0"/>
    <n v="0"/>
    <n v="0"/>
    <n v="0"/>
    <x v="14"/>
    <x v="125"/>
    <x v="125"/>
    <x v="119"/>
    <x v="125"/>
    <x v="150"/>
    <x v="114"/>
  </r>
  <r>
    <x v="5"/>
    <x v="0"/>
    <x v="4"/>
    <x v="227"/>
    <x v="330"/>
    <n v="0"/>
    <x v="24"/>
    <s v="2019T15CAMUS Renaud"/>
    <n v="0"/>
    <n v="0"/>
    <n v="0"/>
    <n v="0"/>
    <n v="0"/>
    <x v="14"/>
    <x v="125"/>
    <x v="125"/>
    <x v="119"/>
    <x v="125"/>
    <x v="151"/>
    <x v="107"/>
  </r>
  <r>
    <x v="5"/>
    <x v="0"/>
    <x v="4"/>
    <x v="228"/>
    <x v="330"/>
    <n v="0"/>
    <x v="24"/>
    <s v="2019T15CAMUS Renaud"/>
    <n v="0"/>
    <n v="0"/>
    <n v="0"/>
    <n v="0"/>
    <n v="0"/>
    <x v="14"/>
    <x v="126"/>
    <x v="126"/>
    <x v="120"/>
    <x v="126"/>
    <x v="144"/>
    <x v="200"/>
  </r>
  <r>
    <x v="5"/>
    <x v="0"/>
    <x v="4"/>
    <x v="229"/>
    <x v="330"/>
    <n v="0"/>
    <x v="24"/>
    <s v="2019T15CAMUS Renaud"/>
    <n v="0"/>
    <n v="0"/>
    <n v="0"/>
    <n v="0"/>
    <n v="0"/>
    <x v="14"/>
    <x v="127"/>
    <x v="127"/>
    <x v="121"/>
    <x v="127"/>
    <x v="152"/>
    <x v="201"/>
  </r>
  <r>
    <x v="5"/>
    <x v="0"/>
    <x v="4"/>
    <x v="230"/>
    <x v="330"/>
    <n v="0"/>
    <x v="24"/>
    <s v="2019T15CAMUS Renaud"/>
    <n v="0"/>
    <n v="0"/>
    <n v="0"/>
    <n v="0"/>
    <n v="0"/>
    <x v="14"/>
    <x v="127"/>
    <x v="127"/>
    <x v="121"/>
    <x v="127"/>
    <x v="78"/>
    <x v="202"/>
  </r>
  <r>
    <x v="5"/>
    <x v="0"/>
    <x v="4"/>
    <x v="231"/>
    <x v="330"/>
    <n v="0"/>
    <x v="24"/>
    <s v="2019T15CAMUS Renaud"/>
    <n v="0"/>
    <n v="0"/>
    <n v="0"/>
    <n v="0"/>
    <n v="0"/>
    <x v="14"/>
    <x v="128"/>
    <x v="128"/>
    <x v="122"/>
    <x v="128"/>
    <x v="65"/>
    <x v="49"/>
  </r>
  <r>
    <x v="5"/>
    <x v="0"/>
    <x v="4"/>
    <x v="232"/>
    <x v="330"/>
    <n v="0"/>
    <x v="24"/>
    <s v="2019T15CAMUS Renaud"/>
    <n v="0"/>
    <n v="0"/>
    <n v="0"/>
    <n v="0"/>
    <n v="0"/>
    <x v="14"/>
    <x v="129"/>
    <x v="129"/>
    <x v="123"/>
    <x v="129"/>
    <x v="67"/>
    <x v="174"/>
  </r>
  <r>
    <x v="5"/>
    <x v="0"/>
    <x v="4"/>
    <x v="233"/>
    <x v="330"/>
    <n v="0"/>
    <x v="24"/>
    <s v="2019T15CAMUS Renaud"/>
    <n v="0"/>
    <n v="0"/>
    <n v="0"/>
    <n v="0"/>
    <n v="0"/>
    <x v="14"/>
    <x v="129"/>
    <x v="129"/>
    <x v="123"/>
    <x v="129"/>
    <x v="153"/>
    <x v="203"/>
  </r>
  <r>
    <x v="5"/>
    <x v="0"/>
    <x v="4"/>
    <x v="234"/>
    <x v="330"/>
    <n v="0"/>
    <x v="24"/>
    <s v="2019T15CAMUS Renaud"/>
    <n v="0"/>
    <n v="0"/>
    <n v="0"/>
    <n v="0"/>
    <n v="0"/>
    <x v="14"/>
    <x v="130"/>
    <x v="130"/>
    <x v="124"/>
    <x v="130"/>
    <x v="105"/>
    <x v="133"/>
  </r>
  <r>
    <x v="5"/>
    <x v="0"/>
    <x v="4"/>
    <x v="235"/>
    <x v="330"/>
    <n v="0"/>
    <x v="24"/>
    <s v="2019T15CAMUS Renaud"/>
    <n v="0"/>
    <n v="0"/>
    <n v="0"/>
    <n v="0"/>
    <n v="0"/>
    <x v="13"/>
    <x v="131"/>
    <x v="131"/>
    <x v="125"/>
    <x v="131"/>
    <x v="50"/>
    <x v="204"/>
  </r>
  <r>
    <x v="5"/>
    <x v="0"/>
    <x v="4"/>
    <x v="236"/>
    <x v="330"/>
    <n v="0"/>
    <x v="24"/>
    <s v="2019T15CAMUS Renaud"/>
    <n v="0"/>
    <n v="0"/>
    <n v="0"/>
    <n v="0"/>
    <n v="0"/>
    <x v="13"/>
    <x v="131"/>
    <x v="131"/>
    <x v="126"/>
    <x v="132"/>
    <x v="46"/>
    <x v="205"/>
  </r>
  <r>
    <x v="5"/>
    <x v="0"/>
    <x v="4"/>
    <x v="237"/>
    <x v="330"/>
    <n v="0"/>
    <x v="24"/>
    <s v="2019T15CAMUS Renaud"/>
    <n v="0"/>
    <n v="0"/>
    <n v="0"/>
    <n v="0"/>
    <n v="0"/>
    <x v="13"/>
    <x v="132"/>
    <x v="132"/>
    <x v="127"/>
    <x v="133"/>
    <x v="154"/>
    <x v="168"/>
  </r>
  <r>
    <x v="5"/>
    <x v="0"/>
    <x v="4"/>
    <x v="238"/>
    <x v="330"/>
    <n v="0"/>
    <x v="24"/>
    <s v="2019T15CAMUS Renaud"/>
    <n v="0"/>
    <n v="0"/>
    <n v="0"/>
    <n v="0"/>
    <n v="0"/>
    <x v="13"/>
    <x v="133"/>
    <x v="133"/>
    <x v="128"/>
    <x v="134"/>
    <x v="155"/>
    <x v="206"/>
  </r>
  <r>
    <x v="5"/>
    <x v="0"/>
    <x v="4"/>
    <x v="239"/>
    <x v="330"/>
    <n v="0"/>
    <x v="24"/>
    <s v="2019T15CAMUS Renaud"/>
    <n v="0"/>
    <n v="0"/>
    <n v="0"/>
    <n v="0"/>
    <n v="0"/>
    <x v="13"/>
    <x v="132"/>
    <x v="132"/>
    <x v="127"/>
    <x v="133"/>
    <x v="8"/>
    <x v="207"/>
  </r>
  <r>
    <x v="5"/>
    <x v="0"/>
    <x v="4"/>
    <x v="240"/>
    <x v="330"/>
    <n v="0"/>
    <x v="24"/>
    <s v="2019T15CAMUS Renaud"/>
    <n v="0"/>
    <n v="0"/>
    <n v="0"/>
    <n v="0"/>
    <n v="0"/>
    <x v="13"/>
    <x v="134"/>
    <x v="134"/>
    <x v="129"/>
    <x v="135"/>
    <x v="156"/>
    <x v="208"/>
  </r>
  <r>
    <x v="5"/>
    <x v="0"/>
    <x v="4"/>
    <x v="241"/>
    <x v="330"/>
    <n v="0"/>
    <x v="24"/>
    <s v="2019T15CAMUS Renaud"/>
    <n v="0"/>
    <n v="0"/>
    <n v="0"/>
    <n v="0"/>
    <n v="0"/>
    <x v="13"/>
    <x v="134"/>
    <x v="134"/>
    <x v="129"/>
    <x v="135"/>
    <x v="157"/>
    <x v="209"/>
  </r>
  <r>
    <x v="5"/>
    <x v="0"/>
    <x v="4"/>
    <x v="242"/>
    <x v="330"/>
    <n v="0"/>
    <x v="24"/>
    <s v="2019T15CAMUS Renaud"/>
    <n v="0"/>
    <n v="0"/>
    <n v="0"/>
    <n v="0"/>
    <n v="0"/>
    <x v="13"/>
    <x v="134"/>
    <x v="134"/>
    <x v="129"/>
    <x v="135"/>
    <x v="60"/>
    <x v="210"/>
  </r>
  <r>
    <x v="5"/>
    <x v="0"/>
    <x v="4"/>
    <x v="243"/>
    <x v="330"/>
    <n v="0"/>
    <x v="24"/>
    <s v="2019T15CAMUS Renaud"/>
    <n v="0"/>
    <n v="0"/>
    <n v="0"/>
    <n v="0"/>
    <n v="0"/>
    <x v="14"/>
    <x v="135"/>
    <x v="135"/>
    <x v="130"/>
    <x v="136"/>
    <x v="158"/>
    <x v="30"/>
  </r>
  <r>
    <x v="5"/>
    <x v="0"/>
    <x v="4"/>
    <x v="244"/>
    <x v="330"/>
    <n v="0"/>
    <x v="24"/>
    <s v="2019T15CAMUS Renaud"/>
    <n v="0"/>
    <n v="0"/>
    <n v="0"/>
    <n v="0"/>
    <n v="0"/>
    <x v="14"/>
    <x v="136"/>
    <x v="136"/>
    <x v="131"/>
    <x v="137"/>
    <x v="159"/>
    <x v="211"/>
  </r>
  <r>
    <x v="5"/>
    <x v="0"/>
    <x v="4"/>
    <x v="245"/>
    <x v="330"/>
    <n v="0"/>
    <x v="24"/>
    <s v="2019T15CAMUS Renaud"/>
    <n v="0"/>
    <n v="0"/>
    <n v="0"/>
    <n v="0"/>
    <n v="0"/>
    <x v="14"/>
    <x v="136"/>
    <x v="136"/>
    <x v="132"/>
    <x v="138"/>
    <x v="62"/>
    <x v="212"/>
  </r>
  <r>
    <x v="5"/>
    <x v="0"/>
    <x v="4"/>
    <x v="246"/>
    <x v="330"/>
    <n v="0"/>
    <x v="24"/>
    <s v="2019T15CAMUS Renaud"/>
    <n v="0"/>
    <n v="0"/>
    <n v="0"/>
    <n v="0"/>
    <n v="0"/>
    <x v="14"/>
    <x v="137"/>
    <x v="137"/>
    <x v="133"/>
    <x v="139"/>
    <x v="160"/>
    <x v="213"/>
  </r>
  <r>
    <x v="5"/>
    <x v="0"/>
    <x v="4"/>
    <x v="247"/>
    <x v="330"/>
    <n v="0"/>
    <x v="24"/>
    <s v="2019T15CAMUS Renaud"/>
    <n v="0"/>
    <n v="0"/>
    <n v="0"/>
    <n v="0"/>
    <n v="0"/>
    <x v="14"/>
    <x v="138"/>
    <x v="138"/>
    <x v="134"/>
    <x v="140"/>
    <x v="16"/>
    <x v="214"/>
  </r>
  <r>
    <x v="5"/>
    <x v="0"/>
    <x v="4"/>
    <x v="248"/>
    <x v="330"/>
    <n v="0"/>
    <x v="24"/>
    <s v="2019T15CAMUS Renaud"/>
    <n v="0"/>
    <n v="0"/>
    <n v="0"/>
    <n v="0"/>
    <n v="0"/>
    <x v="14"/>
    <x v="136"/>
    <x v="136"/>
    <x v="132"/>
    <x v="138"/>
    <x v="144"/>
    <x v="215"/>
  </r>
  <r>
    <x v="5"/>
    <x v="0"/>
    <x v="4"/>
    <x v="249"/>
    <x v="330"/>
    <n v="0"/>
    <x v="24"/>
    <s v="2019T15CAMUS Renaud"/>
    <n v="0"/>
    <n v="0"/>
    <n v="0"/>
    <n v="0"/>
    <n v="0"/>
    <x v="13"/>
    <x v="131"/>
    <x v="131"/>
    <x v="126"/>
    <x v="132"/>
    <x v="161"/>
    <x v="91"/>
  </r>
  <r>
    <x v="5"/>
    <x v="0"/>
    <x v="4"/>
    <x v="250"/>
    <x v="330"/>
    <n v="0"/>
    <x v="24"/>
    <s v="2019T15CAMUS Renaud"/>
    <n v="0"/>
    <n v="0"/>
    <n v="0"/>
    <n v="0"/>
    <n v="0"/>
    <x v="14"/>
    <x v="126"/>
    <x v="126"/>
    <x v="120"/>
    <x v="126"/>
    <x v="162"/>
    <x v="216"/>
  </r>
  <r>
    <x v="5"/>
    <x v="0"/>
    <x v="4"/>
    <x v="251"/>
    <x v="330"/>
    <n v="0"/>
    <x v="24"/>
    <s v="2019T15CAMUS Renaud"/>
    <n v="0"/>
    <n v="0"/>
    <n v="0"/>
    <n v="0"/>
    <n v="0"/>
    <x v="14"/>
    <x v="127"/>
    <x v="127"/>
    <x v="135"/>
    <x v="141"/>
    <x v="163"/>
    <x v="217"/>
  </r>
  <r>
    <x v="5"/>
    <x v="0"/>
    <x v="4"/>
    <x v="252"/>
    <x v="330"/>
    <n v="0"/>
    <x v="24"/>
    <s v="2019T15CAMUS Renaud"/>
    <n v="0"/>
    <n v="0"/>
    <n v="0"/>
    <n v="0"/>
    <n v="0"/>
    <x v="13"/>
    <x v="131"/>
    <x v="131"/>
    <x v="125"/>
    <x v="131"/>
    <x v="164"/>
    <x v="197"/>
  </r>
  <r>
    <x v="5"/>
    <x v="0"/>
    <x v="4"/>
    <x v="253"/>
    <x v="330"/>
    <n v="0"/>
    <x v="24"/>
    <s v="2019T15CAMUS Renaud"/>
    <n v="0"/>
    <n v="0"/>
    <n v="0"/>
    <n v="0"/>
    <n v="0"/>
    <x v="8"/>
    <x v="139"/>
    <x v="139"/>
    <x v="56"/>
    <x v="58"/>
    <x v="20"/>
    <x v="218"/>
  </r>
  <r>
    <x v="5"/>
    <x v="0"/>
    <x v="4"/>
    <x v="254"/>
    <x v="330"/>
    <n v="0"/>
    <x v="24"/>
    <s v="2019T15CAMUS Renaud"/>
    <n v="0"/>
    <n v="0"/>
    <n v="0"/>
    <n v="0"/>
    <n v="0"/>
    <x v="8"/>
    <x v="140"/>
    <x v="140"/>
    <x v="136"/>
    <x v="142"/>
    <x v="165"/>
    <x v="219"/>
  </r>
  <r>
    <x v="5"/>
    <x v="0"/>
    <x v="4"/>
    <x v="255"/>
    <x v="330"/>
    <n v="0"/>
    <x v="24"/>
    <s v="2019T15CAMUS Renaud"/>
    <n v="0"/>
    <n v="0"/>
    <n v="0"/>
    <n v="0"/>
    <n v="0"/>
    <x v="8"/>
    <x v="141"/>
    <x v="141"/>
    <x v="137"/>
    <x v="143"/>
    <x v="166"/>
    <x v="220"/>
  </r>
  <r>
    <x v="5"/>
    <x v="0"/>
    <x v="4"/>
    <x v="256"/>
    <x v="330"/>
    <n v="0"/>
    <x v="24"/>
    <s v="2019T15CAMUS Renaud"/>
    <n v="0"/>
    <n v="0"/>
    <n v="0"/>
    <n v="0"/>
    <n v="0"/>
    <x v="8"/>
    <x v="142"/>
    <x v="142"/>
    <x v="138"/>
    <x v="144"/>
    <x v="71"/>
    <x v="221"/>
  </r>
  <r>
    <x v="5"/>
    <x v="0"/>
    <x v="4"/>
    <x v="257"/>
    <x v="330"/>
    <n v="0"/>
    <x v="24"/>
    <s v="2019T15CAMUS Renaud"/>
    <n v="0"/>
    <n v="0"/>
    <n v="0"/>
    <n v="0"/>
    <n v="0"/>
    <x v="8"/>
    <x v="142"/>
    <x v="142"/>
    <x v="138"/>
    <x v="144"/>
    <x v="77"/>
    <x v="222"/>
  </r>
  <r>
    <x v="5"/>
    <x v="0"/>
    <x v="4"/>
    <x v="258"/>
    <x v="330"/>
    <n v="0"/>
    <x v="24"/>
    <s v="2019T15CAMUS Renaud"/>
    <n v="0"/>
    <n v="0"/>
    <n v="0"/>
    <n v="0"/>
    <n v="0"/>
    <x v="8"/>
    <x v="143"/>
    <x v="143"/>
    <x v="139"/>
    <x v="145"/>
    <x v="167"/>
    <x v="81"/>
  </r>
  <r>
    <x v="5"/>
    <x v="0"/>
    <x v="4"/>
    <x v="259"/>
    <x v="330"/>
    <n v="0"/>
    <x v="24"/>
    <s v="2019T15CAMUS Renaud"/>
    <n v="0"/>
    <n v="0"/>
    <n v="0"/>
    <n v="0"/>
    <n v="0"/>
    <x v="8"/>
    <x v="140"/>
    <x v="140"/>
    <x v="136"/>
    <x v="142"/>
    <x v="71"/>
    <x v="210"/>
  </r>
  <r>
    <x v="5"/>
    <x v="0"/>
    <x v="4"/>
    <x v="260"/>
    <x v="330"/>
    <n v="0"/>
    <x v="24"/>
    <s v="2019T15CAMUS Renaud"/>
    <n v="0"/>
    <n v="0"/>
    <n v="0"/>
    <n v="0"/>
    <n v="0"/>
    <x v="8"/>
    <x v="144"/>
    <x v="144"/>
    <x v="140"/>
    <x v="146"/>
    <x v="147"/>
    <x v="103"/>
  </r>
  <r>
    <x v="5"/>
    <x v="0"/>
    <x v="4"/>
    <x v="261"/>
    <x v="330"/>
    <n v="0"/>
    <x v="24"/>
    <s v="2019T15CAMUS Renaud"/>
    <n v="0"/>
    <n v="0"/>
    <n v="0"/>
    <n v="0"/>
    <n v="0"/>
    <x v="8"/>
    <x v="139"/>
    <x v="139"/>
    <x v="56"/>
    <x v="58"/>
    <x v="145"/>
    <x v="223"/>
  </r>
  <r>
    <x v="5"/>
    <x v="0"/>
    <x v="4"/>
    <x v="262"/>
    <x v="330"/>
    <n v="0"/>
    <x v="24"/>
    <s v="2019T15CAMUS Renaud"/>
    <n v="0"/>
    <n v="0"/>
    <n v="0"/>
    <n v="0"/>
    <n v="0"/>
    <x v="8"/>
    <x v="145"/>
    <x v="145"/>
    <x v="141"/>
    <x v="147"/>
    <x v="140"/>
    <x v="75"/>
  </r>
  <r>
    <x v="5"/>
    <x v="0"/>
    <x v="4"/>
    <x v="263"/>
    <x v="330"/>
    <n v="0"/>
    <x v="24"/>
    <s v="2019T15CAMUS Renaud"/>
    <n v="0"/>
    <n v="0"/>
    <n v="0"/>
    <n v="0"/>
    <n v="0"/>
    <x v="15"/>
    <x v="146"/>
    <x v="146"/>
    <x v="142"/>
    <x v="148"/>
    <x v="3"/>
    <x v="224"/>
  </r>
  <r>
    <x v="5"/>
    <x v="0"/>
    <x v="4"/>
    <x v="264"/>
    <x v="330"/>
    <n v="0"/>
    <x v="24"/>
    <s v="2019T15CAMUS Renaud"/>
    <n v="0"/>
    <n v="0"/>
    <n v="0"/>
    <n v="0"/>
    <n v="0"/>
    <x v="8"/>
    <x v="147"/>
    <x v="147"/>
    <x v="143"/>
    <x v="149"/>
    <x v="65"/>
    <x v="225"/>
  </r>
  <r>
    <x v="5"/>
    <x v="0"/>
    <x v="4"/>
    <x v="265"/>
    <x v="330"/>
    <n v="0"/>
    <x v="24"/>
    <s v="2019T15CAMUS Renaud"/>
    <n v="0"/>
    <n v="0"/>
    <n v="0"/>
    <n v="0"/>
    <n v="0"/>
    <x v="8"/>
    <x v="147"/>
    <x v="147"/>
    <x v="143"/>
    <x v="149"/>
    <x v="113"/>
    <x v="226"/>
  </r>
  <r>
    <x v="5"/>
    <x v="0"/>
    <x v="4"/>
    <x v="266"/>
    <x v="330"/>
    <n v="0"/>
    <x v="24"/>
    <s v="2019T15CAMUS Renaud"/>
    <n v="0"/>
    <n v="0"/>
    <n v="0"/>
    <n v="0"/>
    <n v="0"/>
    <x v="8"/>
    <x v="148"/>
    <x v="148"/>
    <x v="144"/>
    <x v="150"/>
    <x v="168"/>
    <x v="227"/>
  </r>
  <r>
    <x v="5"/>
    <x v="0"/>
    <x v="4"/>
    <x v="267"/>
    <x v="330"/>
    <n v="0"/>
    <x v="24"/>
    <s v="2019T15CAMUS Renaud"/>
    <n v="0"/>
    <n v="0"/>
    <n v="0"/>
    <n v="0"/>
    <n v="0"/>
    <x v="8"/>
    <x v="147"/>
    <x v="147"/>
    <x v="143"/>
    <x v="149"/>
    <x v="169"/>
    <x v="228"/>
  </r>
  <r>
    <x v="5"/>
    <x v="0"/>
    <x v="4"/>
    <x v="268"/>
    <x v="330"/>
    <n v="0"/>
    <x v="24"/>
    <s v="2019T15CAMUS Renaud"/>
    <n v="0"/>
    <n v="0"/>
    <n v="0"/>
    <n v="0"/>
    <n v="0"/>
    <x v="8"/>
    <x v="149"/>
    <x v="149"/>
    <x v="145"/>
    <x v="151"/>
    <x v="170"/>
    <x v="229"/>
  </r>
  <r>
    <x v="5"/>
    <x v="0"/>
    <x v="4"/>
    <x v="269"/>
    <x v="330"/>
    <n v="0"/>
    <x v="24"/>
    <s v="2019T15CAMUS Renaud"/>
    <n v="0"/>
    <n v="0"/>
    <n v="0"/>
    <n v="0"/>
    <n v="0"/>
    <x v="8"/>
    <x v="150"/>
    <x v="150"/>
    <x v="146"/>
    <x v="152"/>
    <x v="85"/>
    <x v="230"/>
  </r>
  <r>
    <x v="5"/>
    <x v="0"/>
    <x v="4"/>
    <x v="270"/>
    <x v="330"/>
    <n v="0"/>
    <x v="24"/>
    <s v="2019T15CAMUS Renaud"/>
    <n v="0"/>
    <n v="0"/>
    <n v="0"/>
    <n v="0"/>
    <n v="0"/>
    <x v="8"/>
    <x v="150"/>
    <x v="150"/>
    <x v="146"/>
    <x v="152"/>
    <x v="149"/>
    <x v="121"/>
  </r>
  <r>
    <x v="5"/>
    <x v="0"/>
    <x v="4"/>
    <x v="271"/>
    <x v="330"/>
    <n v="0"/>
    <x v="24"/>
    <s v="2019T15CAMUS Renaud"/>
    <n v="0"/>
    <n v="0"/>
    <n v="0"/>
    <n v="0"/>
    <n v="0"/>
    <x v="15"/>
    <x v="151"/>
    <x v="151"/>
    <x v="147"/>
    <x v="153"/>
    <x v="171"/>
    <x v="231"/>
  </r>
  <r>
    <x v="5"/>
    <x v="0"/>
    <x v="4"/>
    <x v="272"/>
    <x v="330"/>
    <n v="0"/>
    <x v="24"/>
    <s v="2019T15CAMUS Renaud"/>
    <n v="0"/>
    <n v="0"/>
    <n v="0"/>
    <n v="0"/>
    <n v="0"/>
    <x v="15"/>
    <x v="151"/>
    <x v="151"/>
    <x v="147"/>
    <x v="153"/>
    <x v="172"/>
    <x v="98"/>
  </r>
  <r>
    <x v="5"/>
    <x v="0"/>
    <x v="4"/>
    <x v="273"/>
    <x v="330"/>
    <n v="0"/>
    <x v="24"/>
    <s v="2019T15CAMUS Renaud"/>
    <n v="0"/>
    <n v="0"/>
    <n v="0"/>
    <n v="0"/>
    <n v="0"/>
    <x v="15"/>
    <x v="151"/>
    <x v="151"/>
    <x v="147"/>
    <x v="153"/>
    <x v="15"/>
    <x v="232"/>
  </r>
  <r>
    <x v="5"/>
    <x v="0"/>
    <x v="4"/>
    <x v="274"/>
    <x v="330"/>
    <n v="0"/>
    <x v="24"/>
    <s v="2019T15CAMUS Renaud"/>
    <n v="0"/>
    <n v="0"/>
    <n v="0"/>
    <n v="0"/>
    <n v="0"/>
    <x v="8"/>
    <x v="150"/>
    <x v="150"/>
    <x v="146"/>
    <x v="152"/>
    <x v="112"/>
    <x v="233"/>
  </r>
  <r>
    <x v="5"/>
    <x v="0"/>
    <x v="4"/>
    <x v="275"/>
    <x v="330"/>
    <n v="0"/>
    <x v="24"/>
    <s v="2019T15CAMUS Renaud"/>
    <n v="0"/>
    <n v="0"/>
    <n v="0"/>
    <n v="0"/>
    <n v="0"/>
    <x v="15"/>
    <x v="152"/>
    <x v="152"/>
    <x v="148"/>
    <x v="154"/>
    <x v="173"/>
    <x v="234"/>
  </r>
  <r>
    <x v="5"/>
    <x v="0"/>
    <x v="4"/>
    <x v="276"/>
    <x v="330"/>
    <n v="0"/>
    <x v="24"/>
    <s v="2019T15CAMUS Renaud"/>
    <n v="0"/>
    <n v="0"/>
    <n v="0"/>
    <n v="0"/>
    <n v="0"/>
    <x v="15"/>
    <x v="153"/>
    <x v="153"/>
    <x v="149"/>
    <x v="155"/>
    <x v="174"/>
    <x v="235"/>
  </r>
  <r>
    <x v="5"/>
    <x v="0"/>
    <x v="4"/>
    <x v="277"/>
    <x v="330"/>
    <n v="0"/>
    <x v="24"/>
    <s v="2019T15CAMUS Renaud"/>
    <n v="0"/>
    <n v="0"/>
    <n v="0"/>
    <n v="0"/>
    <n v="0"/>
    <x v="15"/>
    <x v="151"/>
    <x v="151"/>
    <x v="147"/>
    <x v="153"/>
    <x v="175"/>
    <x v="236"/>
  </r>
  <r>
    <x v="5"/>
    <x v="0"/>
    <x v="4"/>
    <x v="278"/>
    <x v="330"/>
    <n v="0"/>
    <x v="24"/>
    <s v="2019T15CAMUS Renaud"/>
    <n v="0"/>
    <n v="0"/>
    <n v="0"/>
    <n v="0"/>
    <n v="0"/>
    <x v="15"/>
    <x v="148"/>
    <x v="148"/>
    <x v="144"/>
    <x v="150"/>
    <x v="35"/>
    <x v="237"/>
  </r>
  <r>
    <x v="5"/>
    <x v="0"/>
    <x v="4"/>
    <x v="279"/>
    <x v="330"/>
    <n v="0"/>
    <x v="24"/>
    <s v="2019T15CAMUS Renaud"/>
    <n v="0"/>
    <n v="0"/>
    <n v="0"/>
    <n v="0"/>
    <n v="0"/>
    <x v="15"/>
    <x v="146"/>
    <x v="146"/>
    <x v="150"/>
    <x v="156"/>
    <x v="169"/>
    <x v="238"/>
  </r>
  <r>
    <x v="5"/>
    <x v="0"/>
    <x v="4"/>
    <x v="280"/>
    <x v="330"/>
    <n v="0"/>
    <x v="24"/>
    <s v="2019T15CAMUS Renaud"/>
    <n v="0"/>
    <n v="0"/>
    <n v="0"/>
    <n v="0"/>
    <n v="0"/>
    <x v="15"/>
    <x v="154"/>
    <x v="154"/>
    <x v="151"/>
    <x v="157"/>
    <x v="176"/>
    <x v="239"/>
  </r>
  <r>
    <x v="5"/>
    <x v="0"/>
    <x v="4"/>
    <x v="281"/>
    <x v="330"/>
    <n v="0"/>
    <x v="24"/>
    <s v="2019T15CAMUS Renaud"/>
    <n v="0"/>
    <n v="0"/>
    <n v="0"/>
    <n v="0"/>
    <n v="0"/>
    <x v="15"/>
    <x v="155"/>
    <x v="155"/>
    <x v="152"/>
    <x v="158"/>
    <x v="59"/>
    <x v="209"/>
  </r>
  <r>
    <x v="5"/>
    <x v="0"/>
    <x v="4"/>
    <x v="282"/>
    <x v="330"/>
    <n v="0"/>
    <x v="24"/>
    <s v="2019T15CAMUS Renaud"/>
    <n v="0"/>
    <n v="0"/>
    <n v="0"/>
    <n v="0"/>
    <n v="0"/>
    <x v="15"/>
    <x v="155"/>
    <x v="155"/>
    <x v="152"/>
    <x v="158"/>
    <x v="164"/>
    <x v="240"/>
  </r>
  <r>
    <x v="5"/>
    <x v="0"/>
    <x v="4"/>
    <x v="283"/>
    <x v="330"/>
    <n v="0"/>
    <x v="24"/>
    <s v="2019T15CAMUS Renaud"/>
    <n v="0"/>
    <n v="0"/>
    <n v="0"/>
    <n v="0"/>
    <n v="0"/>
    <x v="15"/>
    <x v="152"/>
    <x v="152"/>
    <x v="148"/>
    <x v="154"/>
    <x v="152"/>
    <x v="241"/>
  </r>
  <r>
    <x v="5"/>
    <x v="0"/>
    <x v="5"/>
    <x v="284"/>
    <x v="330"/>
    <n v="0"/>
    <x v="24"/>
    <s v="2019T16CAMUS Renaud"/>
    <n v="0"/>
    <n v="0"/>
    <n v="0"/>
    <n v="0"/>
    <n v="0"/>
    <x v="15"/>
    <x v="156"/>
    <x v="156"/>
    <x v="153"/>
    <x v="159"/>
    <x v="177"/>
    <x v="242"/>
  </r>
  <r>
    <x v="5"/>
    <x v="0"/>
    <x v="5"/>
    <x v="285"/>
    <x v="330"/>
    <n v="0"/>
    <x v="24"/>
    <s v="2019T16CAMUS Renaud"/>
    <n v="0"/>
    <n v="0"/>
    <n v="0"/>
    <n v="0"/>
    <n v="0"/>
    <x v="15"/>
    <x v="156"/>
    <x v="156"/>
    <x v="153"/>
    <x v="159"/>
    <x v="133"/>
    <x v="243"/>
  </r>
  <r>
    <x v="5"/>
    <x v="0"/>
    <x v="5"/>
    <x v="286"/>
    <x v="330"/>
    <n v="0"/>
    <x v="24"/>
    <s v="2019T16CAMUS Renaud"/>
    <n v="0"/>
    <n v="0"/>
    <n v="0"/>
    <n v="0"/>
    <n v="0"/>
    <x v="16"/>
    <x v="157"/>
    <x v="157"/>
    <x v="154"/>
    <x v="160"/>
    <x v="41"/>
    <x v="169"/>
  </r>
  <r>
    <x v="5"/>
    <x v="0"/>
    <x v="5"/>
    <x v="287"/>
    <x v="330"/>
    <n v="1"/>
    <x v="24"/>
    <s v="2019T16CAMUS Renaud"/>
    <n v="1"/>
    <n v="0"/>
    <n v="0"/>
    <n v="0"/>
    <n v="0"/>
    <x v="16"/>
    <x v="158"/>
    <x v="158"/>
    <x v="155"/>
    <x v="161"/>
    <x v="157"/>
    <x v="244"/>
  </r>
  <r>
    <x v="5"/>
    <x v="0"/>
    <x v="5"/>
    <x v="288"/>
    <x v="330"/>
    <n v="0"/>
    <x v="24"/>
    <s v="2019T16CAMUS Renaud"/>
    <n v="0"/>
    <n v="0"/>
    <n v="0"/>
    <n v="0"/>
    <n v="0"/>
    <x v="16"/>
    <x v="158"/>
    <x v="158"/>
    <x v="155"/>
    <x v="161"/>
    <x v="155"/>
    <x v="245"/>
  </r>
  <r>
    <x v="5"/>
    <x v="0"/>
    <x v="5"/>
    <x v="289"/>
    <x v="330"/>
    <n v="0"/>
    <x v="24"/>
    <s v="2019T16CAMUS Renaud"/>
    <n v="0"/>
    <n v="0"/>
    <n v="0"/>
    <n v="0"/>
    <n v="0"/>
    <x v="15"/>
    <x v="159"/>
    <x v="159"/>
    <x v="156"/>
    <x v="162"/>
    <x v="41"/>
    <x v="246"/>
  </r>
  <r>
    <x v="5"/>
    <x v="0"/>
    <x v="5"/>
    <x v="290"/>
    <x v="330"/>
    <n v="0"/>
    <x v="24"/>
    <s v="2019T16CAMUS Renaud"/>
    <n v="0"/>
    <n v="0"/>
    <n v="0"/>
    <n v="0"/>
    <n v="0"/>
    <x v="15"/>
    <x v="160"/>
    <x v="160"/>
    <x v="157"/>
    <x v="163"/>
    <x v="63"/>
    <x v="8"/>
  </r>
  <r>
    <x v="5"/>
    <x v="0"/>
    <x v="5"/>
    <x v="291"/>
    <x v="330"/>
    <n v="0"/>
    <x v="24"/>
    <s v="2019T16CAMUS Renaud"/>
    <n v="0"/>
    <n v="0"/>
    <n v="0"/>
    <n v="0"/>
    <n v="0"/>
    <x v="15"/>
    <x v="159"/>
    <x v="159"/>
    <x v="158"/>
    <x v="164"/>
    <x v="178"/>
    <x v="247"/>
  </r>
  <r>
    <x v="5"/>
    <x v="0"/>
    <x v="5"/>
    <x v="292"/>
    <x v="330"/>
    <n v="0"/>
    <x v="24"/>
    <s v="2019T16CAMUS Renaud"/>
    <n v="0"/>
    <n v="0"/>
    <n v="0"/>
    <n v="0"/>
    <n v="0"/>
    <x v="15"/>
    <x v="161"/>
    <x v="161"/>
    <x v="159"/>
    <x v="165"/>
    <x v="149"/>
    <x v="248"/>
  </r>
  <r>
    <x v="5"/>
    <x v="0"/>
    <x v="5"/>
    <x v="293"/>
    <x v="330"/>
    <n v="0"/>
    <x v="24"/>
    <s v="2019T16CAMUS Renaud"/>
    <n v="0"/>
    <n v="0"/>
    <n v="0"/>
    <n v="0"/>
    <n v="0"/>
    <x v="15"/>
    <x v="162"/>
    <x v="162"/>
    <x v="160"/>
    <x v="166"/>
    <x v="179"/>
    <x v="249"/>
  </r>
  <r>
    <x v="5"/>
    <x v="0"/>
    <x v="5"/>
    <x v="294"/>
    <x v="330"/>
    <n v="0"/>
    <x v="24"/>
    <s v="2019T16CAMUS Renaud"/>
    <n v="0"/>
    <n v="0"/>
    <n v="0"/>
    <n v="0"/>
    <n v="0"/>
    <x v="15"/>
    <x v="163"/>
    <x v="163"/>
    <x v="161"/>
    <x v="167"/>
    <x v="35"/>
    <x v="129"/>
  </r>
  <r>
    <x v="5"/>
    <x v="0"/>
    <x v="5"/>
    <x v="295"/>
    <x v="330"/>
    <n v="0"/>
    <x v="24"/>
    <s v="2019T16CAMUS Renaud"/>
    <n v="0"/>
    <n v="0"/>
    <n v="0"/>
    <n v="0"/>
    <n v="0"/>
    <x v="16"/>
    <x v="164"/>
    <x v="164"/>
    <x v="162"/>
    <x v="168"/>
    <x v="36"/>
    <x v="2"/>
  </r>
  <r>
    <x v="5"/>
    <x v="0"/>
    <x v="5"/>
    <x v="296"/>
    <x v="330"/>
    <n v="0"/>
    <x v="24"/>
    <s v="2019T16CAMUS Renaud"/>
    <n v="0"/>
    <n v="0"/>
    <n v="0"/>
    <n v="0"/>
    <n v="0"/>
    <x v="16"/>
    <x v="164"/>
    <x v="164"/>
    <x v="162"/>
    <x v="168"/>
    <x v="180"/>
    <x v="250"/>
  </r>
  <r>
    <x v="5"/>
    <x v="0"/>
    <x v="5"/>
    <x v="297"/>
    <x v="330"/>
    <n v="0"/>
    <x v="24"/>
    <s v="2019T16CAMUS Renaud"/>
    <n v="0"/>
    <n v="0"/>
    <n v="0"/>
    <n v="0"/>
    <n v="0"/>
    <x v="16"/>
    <x v="165"/>
    <x v="165"/>
    <x v="163"/>
    <x v="169"/>
    <x v="167"/>
    <x v="251"/>
  </r>
  <r>
    <x v="5"/>
    <x v="0"/>
    <x v="5"/>
    <x v="298"/>
    <x v="330"/>
    <n v="0"/>
    <x v="24"/>
    <s v="2019T16CAMUS Renaud"/>
    <n v="0"/>
    <n v="0"/>
    <n v="0"/>
    <n v="0"/>
    <n v="0"/>
    <x v="16"/>
    <x v="165"/>
    <x v="165"/>
    <x v="163"/>
    <x v="169"/>
    <x v="181"/>
    <x v="252"/>
  </r>
  <r>
    <x v="5"/>
    <x v="0"/>
    <x v="5"/>
    <x v="299"/>
    <x v="330"/>
    <n v="0"/>
    <x v="24"/>
    <s v="2019T16CAMUS Renaud"/>
    <n v="0"/>
    <n v="0"/>
    <n v="0"/>
    <n v="0"/>
    <n v="0"/>
    <x v="16"/>
    <x v="166"/>
    <x v="166"/>
    <x v="164"/>
    <x v="170"/>
    <x v="182"/>
    <x v="253"/>
  </r>
  <r>
    <x v="5"/>
    <x v="0"/>
    <x v="5"/>
    <x v="300"/>
    <x v="330"/>
    <n v="0"/>
    <x v="24"/>
    <s v="2019T16CAMUS Renaud"/>
    <n v="0"/>
    <n v="0"/>
    <n v="0"/>
    <n v="0"/>
    <n v="0"/>
    <x v="16"/>
    <x v="166"/>
    <x v="166"/>
    <x v="164"/>
    <x v="170"/>
    <x v="174"/>
    <x v="254"/>
  </r>
  <r>
    <x v="5"/>
    <x v="0"/>
    <x v="5"/>
    <x v="301"/>
    <x v="330"/>
    <n v="0"/>
    <x v="24"/>
    <s v="2019T16CAMUS Renaud"/>
    <n v="0"/>
    <n v="0"/>
    <n v="0"/>
    <n v="0"/>
    <n v="0"/>
    <x v="16"/>
    <x v="166"/>
    <x v="166"/>
    <x v="164"/>
    <x v="170"/>
    <x v="183"/>
    <x v="255"/>
  </r>
  <r>
    <x v="5"/>
    <x v="0"/>
    <x v="5"/>
    <x v="302"/>
    <x v="330"/>
    <n v="0"/>
    <x v="24"/>
    <s v="2019T16CAMUS Renaud"/>
    <n v="0"/>
    <n v="0"/>
    <n v="0"/>
    <n v="0"/>
    <n v="0"/>
    <x v="16"/>
    <x v="167"/>
    <x v="167"/>
    <x v="165"/>
    <x v="171"/>
    <x v="184"/>
    <x v="256"/>
  </r>
  <r>
    <x v="5"/>
    <x v="0"/>
    <x v="5"/>
    <x v="303"/>
    <x v="330"/>
    <n v="0"/>
    <x v="24"/>
    <s v="2019T16CAMUS Renaud"/>
    <n v="0"/>
    <n v="0"/>
    <n v="0"/>
    <n v="0"/>
    <n v="0"/>
    <x v="16"/>
    <x v="168"/>
    <x v="168"/>
    <x v="166"/>
    <x v="172"/>
    <x v="113"/>
    <x v="257"/>
  </r>
  <r>
    <x v="5"/>
    <x v="0"/>
    <x v="5"/>
    <x v="304"/>
    <x v="330"/>
    <n v="0"/>
    <x v="24"/>
    <s v="2019T16CAMUS Renaud"/>
    <n v="0"/>
    <n v="0"/>
    <n v="0"/>
    <n v="0"/>
    <n v="0"/>
    <x v="17"/>
    <x v="169"/>
    <x v="169"/>
    <x v="167"/>
    <x v="173"/>
    <x v="111"/>
    <x v="258"/>
  </r>
  <r>
    <x v="5"/>
    <x v="0"/>
    <x v="5"/>
    <x v="305"/>
    <x v="330"/>
    <n v="0"/>
    <x v="24"/>
    <s v="2019T16CAMUS Renaud"/>
    <n v="0"/>
    <n v="0"/>
    <n v="0"/>
    <n v="0"/>
    <n v="0"/>
    <x v="16"/>
    <x v="170"/>
    <x v="170"/>
    <x v="168"/>
    <x v="174"/>
    <x v="185"/>
    <x v="259"/>
  </r>
  <r>
    <x v="5"/>
    <x v="0"/>
    <x v="5"/>
    <x v="306"/>
    <x v="330"/>
    <n v="0"/>
    <x v="24"/>
    <s v="2019T16CAMUS Renaud"/>
    <n v="0"/>
    <n v="0"/>
    <n v="0"/>
    <n v="0"/>
    <n v="0"/>
    <x v="17"/>
    <x v="170"/>
    <x v="170"/>
    <x v="168"/>
    <x v="174"/>
    <x v="167"/>
    <x v="260"/>
  </r>
  <r>
    <x v="5"/>
    <x v="0"/>
    <x v="5"/>
    <x v="307"/>
    <x v="330"/>
    <n v="0"/>
    <x v="24"/>
    <s v="2019T16CAMUS Renaud"/>
    <n v="0"/>
    <n v="0"/>
    <n v="0"/>
    <n v="0"/>
    <n v="0"/>
    <x v="17"/>
    <x v="171"/>
    <x v="171"/>
    <x v="169"/>
    <x v="175"/>
    <x v="186"/>
    <x v="261"/>
  </r>
  <r>
    <x v="5"/>
    <x v="0"/>
    <x v="5"/>
    <x v="308"/>
    <x v="330"/>
    <n v="0"/>
    <x v="24"/>
    <s v="2019T16CAMUS Renaud"/>
    <n v="0"/>
    <n v="0"/>
    <n v="0"/>
    <n v="0"/>
    <n v="0"/>
    <x v="17"/>
    <x v="172"/>
    <x v="172"/>
    <x v="170"/>
    <x v="176"/>
    <x v="53"/>
    <x v="14"/>
  </r>
  <r>
    <x v="5"/>
    <x v="0"/>
    <x v="5"/>
    <x v="309"/>
    <x v="330"/>
    <n v="0"/>
    <x v="24"/>
    <s v="2019T16CAMUS Renaud"/>
    <n v="0"/>
    <n v="0"/>
    <n v="0"/>
    <n v="0"/>
    <n v="0"/>
    <x v="17"/>
    <x v="173"/>
    <x v="173"/>
    <x v="171"/>
    <x v="177"/>
    <x v="187"/>
    <x v="262"/>
  </r>
  <r>
    <x v="5"/>
    <x v="0"/>
    <x v="5"/>
    <x v="310"/>
    <x v="330"/>
    <n v="0"/>
    <x v="24"/>
    <s v="2019T16CAMUS Renaud"/>
    <n v="0"/>
    <n v="0"/>
    <n v="0"/>
    <n v="0"/>
    <n v="0"/>
    <x v="17"/>
    <x v="170"/>
    <x v="170"/>
    <x v="168"/>
    <x v="174"/>
    <x v="188"/>
    <x v="263"/>
  </r>
  <r>
    <x v="5"/>
    <x v="0"/>
    <x v="5"/>
    <x v="311"/>
    <x v="330"/>
    <n v="0"/>
    <x v="24"/>
    <s v="2019T16CAMUS Renaud"/>
    <n v="0"/>
    <n v="0"/>
    <n v="0"/>
    <n v="0"/>
    <n v="0"/>
    <x v="15"/>
    <x v="161"/>
    <x v="161"/>
    <x v="159"/>
    <x v="165"/>
    <x v="189"/>
    <x v="264"/>
  </r>
  <r>
    <x v="5"/>
    <x v="0"/>
    <x v="5"/>
    <x v="312"/>
    <x v="330"/>
    <n v="0"/>
    <x v="24"/>
    <s v="2019T16CAMUS Renaud"/>
    <n v="0"/>
    <n v="0"/>
    <n v="0"/>
    <n v="0"/>
    <n v="0"/>
    <x v="15"/>
    <x v="163"/>
    <x v="163"/>
    <x v="161"/>
    <x v="167"/>
    <x v="46"/>
    <x v="265"/>
  </r>
  <r>
    <x v="5"/>
    <x v="0"/>
    <x v="5"/>
    <x v="313"/>
    <x v="330"/>
    <n v="0"/>
    <x v="24"/>
    <s v="2019T16CAMUS Renaud"/>
    <n v="0"/>
    <n v="0"/>
    <n v="0"/>
    <n v="0"/>
    <n v="0"/>
    <x v="16"/>
    <x v="168"/>
    <x v="168"/>
    <x v="166"/>
    <x v="172"/>
    <x v="150"/>
    <x v="266"/>
  </r>
  <r>
    <x v="5"/>
    <x v="0"/>
    <x v="5"/>
    <x v="314"/>
    <x v="330"/>
    <n v="0"/>
    <x v="24"/>
    <s v="2019T16CAMUS Renaud"/>
    <n v="0"/>
    <n v="0"/>
    <n v="0"/>
    <n v="0"/>
    <n v="0"/>
    <x v="17"/>
    <x v="171"/>
    <x v="171"/>
    <x v="169"/>
    <x v="175"/>
    <x v="190"/>
    <x v="267"/>
  </r>
  <r>
    <x v="5"/>
    <x v="0"/>
    <x v="5"/>
    <x v="315"/>
    <x v="330"/>
    <n v="0"/>
    <x v="24"/>
    <s v="2019T16CAMUS Renaud"/>
    <n v="0"/>
    <n v="0"/>
    <n v="0"/>
    <n v="0"/>
    <n v="0"/>
    <x v="15"/>
    <x v="163"/>
    <x v="163"/>
    <x v="161"/>
    <x v="167"/>
    <x v="191"/>
    <x v="268"/>
  </r>
  <r>
    <x v="5"/>
    <x v="0"/>
    <x v="5"/>
    <x v="316"/>
    <x v="330"/>
    <n v="0"/>
    <x v="24"/>
    <s v="2019T16CAMUS Renaud"/>
    <n v="0"/>
    <n v="0"/>
    <n v="0"/>
    <n v="0"/>
    <n v="0"/>
    <x v="15"/>
    <x v="160"/>
    <x v="160"/>
    <x v="157"/>
    <x v="163"/>
    <x v="192"/>
    <x v="269"/>
  </r>
  <r>
    <x v="5"/>
    <x v="0"/>
    <x v="5"/>
    <x v="317"/>
    <x v="330"/>
    <n v="0"/>
    <x v="24"/>
    <s v="2019T16CAMUS Renaud"/>
    <n v="0"/>
    <n v="0"/>
    <n v="0"/>
    <n v="0"/>
    <n v="0"/>
    <x v="5"/>
    <x v="174"/>
    <x v="174"/>
    <x v="172"/>
    <x v="178"/>
    <x v="83"/>
    <x v="270"/>
  </r>
  <r>
    <x v="5"/>
    <x v="0"/>
    <x v="5"/>
    <x v="318"/>
    <x v="330"/>
    <n v="0"/>
    <x v="24"/>
    <s v="2019T16CAMUS Renaud"/>
    <n v="0"/>
    <n v="0"/>
    <n v="0"/>
    <n v="0"/>
    <n v="0"/>
    <x v="18"/>
    <x v="175"/>
    <x v="175"/>
    <x v="173"/>
    <x v="179"/>
    <x v="191"/>
    <x v="265"/>
  </r>
  <r>
    <x v="5"/>
    <x v="0"/>
    <x v="5"/>
    <x v="319"/>
    <x v="330"/>
    <n v="0"/>
    <x v="24"/>
    <s v="2019T16CAMUS Renaud"/>
    <n v="0"/>
    <n v="0"/>
    <n v="0"/>
    <n v="0"/>
    <n v="0"/>
    <x v="18"/>
    <x v="176"/>
    <x v="176"/>
    <x v="174"/>
    <x v="180"/>
    <x v="177"/>
    <x v="271"/>
  </r>
  <r>
    <x v="5"/>
    <x v="0"/>
    <x v="5"/>
    <x v="320"/>
    <x v="330"/>
    <n v="0"/>
    <x v="24"/>
    <s v="2019T16CAMUS Renaud"/>
    <n v="0"/>
    <n v="0"/>
    <n v="0"/>
    <n v="0"/>
    <n v="0"/>
    <x v="18"/>
    <x v="177"/>
    <x v="177"/>
    <x v="175"/>
    <x v="181"/>
    <x v="193"/>
    <x v="154"/>
  </r>
  <r>
    <x v="5"/>
    <x v="0"/>
    <x v="5"/>
    <x v="321"/>
    <x v="330"/>
    <n v="0"/>
    <x v="24"/>
    <s v="2019T16CAMUS Renaud"/>
    <n v="0"/>
    <n v="0"/>
    <n v="0"/>
    <n v="0"/>
    <n v="0"/>
    <x v="18"/>
    <x v="178"/>
    <x v="178"/>
    <x v="176"/>
    <x v="182"/>
    <x v="194"/>
    <x v="272"/>
  </r>
  <r>
    <x v="5"/>
    <x v="0"/>
    <x v="5"/>
    <x v="322"/>
    <x v="330"/>
    <n v="0"/>
    <x v="24"/>
    <s v="2019T16CAMUS Renaud"/>
    <n v="0"/>
    <n v="0"/>
    <n v="0"/>
    <n v="0"/>
    <n v="0"/>
    <x v="18"/>
    <x v="177"/>
    <x v="177"/>
    <x v="175"/>
    <x v="181"/>
    <x v="53"/>
    <x v="273"/>
  </r>
  <r>
    <x v="5"/>
    <x v="0"/>
    <x v="5"/>
    <x v="323"/>
    <x v="330"/>
    <n v="0"/>
    <x v="24"/>
    <s v="2019T16CAMUS Renaud"/>
    <n v="0"/>
    <n v="0"/>
    <n v="0"/>
    <n v="0"/>
    <n v="0"/>
    <x v="5"/>
    <x v="179"/>
    <x v="179"/>
    <x v="177"/>
    <x v="183"/>
    <x v="195"/>
    <x v="274"/>
  </r>
  <r>
    <x v="5"/>
    <x v="0"/>
    <x v="5"/>
    <x v="324"/>
    <x v="330"/>
    <n v="0"/>
    <x v="24"/>
    <s v="2019T16CAMUS Renaud"/>
    <n v="0"/>
    <n v="0"/>
    <n v="0"/>
    <n v="0"/>
    <n v="0"/>
    <x v="18"/>
    <x v="180"/>
    <x v="180"/>
    <x v="178"/>
    <x v="184"/>
    <x v="166"/>
    <x v="275"/>
  </r>
  <r>
    <x v="5"/>
    <x v="0"/>
    <x v="5"/>
    <x v="325"/>
    <x v="330"/>
    <n v="0"/>
    <x v="24"/>
    <s v="2019T16CAMUS Renaud"/>
    <n v="0"/>
    <n v="0"/>
    <n v="0"/>
    <n v="0"/>
    <n v="0"/>
    <x v="18"/>
    <x v="181"/>
    <x v="181"/>
    <x v="179"/>
    <x v="185"/>
    <x v="152"/>
    <x v="241"/>
  </r>
  <r>
    <x v="5"/>
    <x v="0"/>
    <x v="5"/>
    <x v="326"/>
    <x v="330"/>
    <n v="0"/>
    <x v="24"/>
    <s v="2019T16CAMUS Renaud"/>
    <n v="0"/>
    <n v="0"/>
    <n v="0"/>
    <n v="0"/>
    <n v="0"/>
    <x v="18"/>
    <x v="181"/>
    <x v="181"/>
    <x v="179"/>
    <x v="185"/>
    <x v="61"/>
    <x v="276"/>
  </r>
  <r>
    <x v="5"/>
    <x v="0"/>
    <x v="5"/>
    <x v="327"/>
    <x v="330"/>
    <n v="0"/>
    <x v="24"/>
    <s v="2019T16CAMUS Renaud"/>
    <n v="0"/>
    <n v="0"/>
    <n v="0"/>
    <n v="0"/>
    <n v="0"/>
    <x v="18"/>
    <x v="182"/>
    <x v="182"/>
    <x v="180"/>
    <x v="186"/>
    <x v="57"/>
    <x v="277"/>
  </r>
  <r>
    <x v="5"/>
    <x v="0"/>
    <x v="5"/>
    <x v="328"/>
    <x v="330"/>
    <n v="0"/>
    <x v="24"/>
    <s v="2019T16CAMUS Renaud"/>
    <n v="0"/>
    <n v="0"/>
    <n v="0"/>
    <n v="0"/>
    <n v="0"/>
    <x v="18"/>
    <x v="183"/>
    <x v="183"/>
    <x v="181"/>
    <x v="187"/>
    <x v="87"/>
    <x v="278"/>
  </r>
  <r>
    <x v="5"/>
    <x v="0"/>
    <x v="5"/>
    <x v="474"/>
    <x v="330"/>
    <n v="0"/>
    <x v="24"/>
    <s v="2019T16CAMUS Renaud"/>
    <n v="0"/>
    <n v="0"/>
    <n v="0"/>
    <n v="0"/>
    <n v="0"/>
    <x v="18"/>
    <x v="181"/>
    <x v="181"/>
    <x v="179"/>
    <x v="185"/>
    <x v="121"/>
    <x v="383"/>
  </r>
  <r>
    <x v="5"/>
    <x v="0"/>
    <x v="5"/>
    <x v="329"/>
    <x v="330"/>
    <n v="0"/>
    <x v="24"/>
    <s v="2019T16CAMUS Renaud"/>
    <n v="0"/>
    <n v="0"/>
    <n v="0"/>
    <n v="0"/>
    <n v="0"/>
    <x v="18"/>
    <x v="175"/>
    <x v="175"/>
    <x v="173"/>
    <x v="179"/>
    <x v="133"/>
    <x v="279"/>
  </r>
  <r>
    <x v="5"/>
    <x v="0"/>
    <x v="5"/>
    <x v="330"/>
    <x v="330"/>
    <n v="0"/>
    <x v="24"/>
    <s v="2019T16CAMUS Renaud"/>
    <n v="0"/>
    <n v="0"/>
    <n v="0"/>
    <n v="0"/>
    <n v="0"/>
    <x v="18"/>
    <x v="179"/>
    <x v="179"/>
    <x v="177"/>
    <x v="183"/>
    <x v="196"/>
    <x v="280"/>
  </r>
  <r>
    <x v="5"/>
    <x v="0"/>
    <x v="5"/>
    <x v="331"/>
    <x v="330"/>
    <n v="0"/>
    <x v="24"/>
    <s v="2019T16CAMUS Renaud"/>
    <n v="0"/>
    <n v="0"/>
    <n v="0"/>
    <n v="0"/>
    <n v="0"/>
    <x v="18"/>
    <x v="184"/>
    <x v="184"/>
    <x v="182"/>
    <x v="188"/>
    <x v="151"/>
    <x v="52"/>
  </r>
  <r>
    <x v="5"/>
    <x v="0"/>
    <x v="5"/>
    <x v="332"/>
    <x v="330"/>
    <n v="0"/>
    <x v="24"/>
    <s v="2019T16CAMUS Renaud"/>
    <n v="0"/>
    <n v="0"/>
    <n v="0"/>
    <n v="0"/>
    <n v="0"/>
    <x v="18"/>
    <x v="184"/>
    <x v="184"/>
    <x v="182"/>
    <x v="188"/>
    <x v="197"/>
    <x v="91"/>
  </r>
  <r>
    <x v="5"/>
    <x v="0"/>
    <x v="5"/>
    <x v="333"/>
    <x v="330"/>
    <n v="0"/>
    <x v="24"/>
    <s v="2019T16CAMUS Renaud"/>
    <n v="0"/>
    <n v="0"/>
    <n v="0"/>
    <n v="0"/>
    <n v="0"/>
    <x v="18"/>
    <x v="185"/>
    <x v="185"/>
    <x v="183"/>
    <x v="189"/>
    <x v="96"/>
    <x v="26"/>
  </r>
  <r>
    <x v="5"/>
    <x v="0"/>
    <x v="5"/>
    <x v="334"/>
    <x v="330"/>
    <n v="0"/>
    <x v="24"/>
    <s v="2019T16CAMUS Renaud"/>
    <n v="0"/>
    <n v="0"/>
    <n v="0"/>
    <n v="0"/>
    <n v="0"/>
    <x v="18"/>
    <x v="185"/>
    <x v="185"/>
    <x v="183"/>
    <x v="189"/>
    <x v="68"/>
    <x v="38"/>
  </r>
  <r>
    <x v="5"/>
    <x v="0"/>
    <x v="5"/>
    <x v="335"/>
    <x v="330"/>
    <n v="0"/>
    <x v="24"/>
    <s v="2019T16CAMUS Renaud"/>
    <n v="0"/>
    <n v="0"/>
    <n v="0"/>
    <n v="0"/>
    <n v="0"/>
    <x v="18"/>
    <x v="186"/>
    <x v="186"/>
    <x v="184"/>
    <x v="190"/>
    <x v="198"/>
    <x v="281"/>
  </r>
  <r>
    <x v="5"/>
    <x v="0"/>
    <x v="5"/>
    <x v="336"/>
    <x v="330"/>
    <n v="0"/>
    <x v="24"/>
    <s v="2019T16CAMUS Renaud"/>
    <n v="0"/>
    <n v="0"/>
    <n v="0"/>
    <n v="0"/>
    <n v="0"/>
    <x v="18"/>
    <x v="182"/>
    <x v="182"/>
    <x v="180"/>
    <x v="186"/>
    <x v="199"/>
    <x v="282"/>
  </r>
  <r>
    <x v="5"/>
    <x v="0"/>
    <x v="5"/>
    <x v="337"/>
    <x v="330"/>
    <n v="0"/>
    <x v="24"/>
    <s v="2019T16CAMUS Renaud"/>
    <n v="0"/>
    <n v="0"/>
    <n v="0"/>
    <n v="0"/>
    <n v="0"/>
    <x v="18"/>
    <x v="186"/>
    <x v="186"/>
    <x v="184"/>
    <x v="190"/>
    <x v="173"/>
    <x v="205"/>
  </r>
  <r>
    <x v="5"/>
    <x v="0"/>
    <x v="5"/>
    <x v="338"/>
    <x v="330"/>
    <n v="0"/>
    <x v="24"/>
    <s v="2019T16CAMUS Renaud"/>
    <n v="0"/>
    <n v="0"/>
    <n v="0"/>
    <n v="0"/>
    <n v="0"/>
    <x v="17"/>
    <x v="187"/>
    <x v="187"/>
    <x v="185"/>
    <x v="191"/>
    <x v="152"/>
    <x v="283"/>
  </r>
  <r>
    <x v="5"/>
    <x v="0"/>
    <x v="5"/>
    <x v="339"/>
    <x v="330"/>
    <n v="0"/>
    <x v="24"/>
    <s v="2019T16CAMUS Renaud"/>
    <n v="0"/>
    <n v="0"/>
    <n v="0"/>
    <n v="0"/>
    <n v="0"/>
    <x v="17"/>
    <x v="188"/>
    <x v="188"/>
    <x v="186"/>
    <x v="192"/>
    <x v="200"/>
    <x v="284"/>
  </r>
  <r>
    <x v="5"/>
    <x v="0"/>
    <x v="5"/>
    <x v="340"/>
    <x v="330"/>
    <n v="1"/>
    <x v="24"/>
    <s v="2019T16CAMUS Renaud"/>
    <n v="1"/>
    <n v="0"/>
    <n v="0"/>
    <n v="0"/>
    <n v="0"/>
    <x v="17"/>
    <x v="187"/>
    <x v="187"/>
    <x v="185"/>
    <x v="191"/>
    <x v="201"/>
    <x v="285"/>
  </r>
  <r>
    <x v="5"/>
    <x v="0"/>
    <x v="5"/>
    <x v="341"/>
    <x v="330"/>
    <n v="0"/>
    <x v="24"/>
    <s v="2019T16CAMUS Renaud"/>
    <n v="0"/>
    <n v="0"/>
    <n v="0"/>
    <n v="0"/>
    <n v="0"/>
    <x v="16"/>
    <x v="189"/>
    <x v="189"/>
    <x v="187"/>
    <x v="193"/>
    <x v="202"/>
    <x v="176"/>
  </r>
  <r>
    <x v="5"/>
    <x v="0"/>
    <x v="5"/>
    <x v="342"/>
    <x v="330"/>
    <n v="0"/>
    <x v="24"/>
    <s v="2019T16CAMUS Renaud"/>
    <n v="0"/>
    <n v="0"/>
    <n v="0"/>
    <n v="0"/>
    <n v="0"/>
    <x v="16"/>
    <x v="189"/>
    <x v="189"/>
    <x v="187"/>
    <x v="193"/>
    <x v="94"/>
    <x v="286"/>
  </r>
  <r>
    <x v="5"/>
    <x v="0"/>
    <x v="5"/>
    <x v="343"/>
    <x v="330"/>
    <n v="0"/>
    <x v="24"/>
    <s v="2019T16CAMUS Renaud"/>
    <n v="0"/>
    <n v="0"/>
    <n v="0"/>
    <n v="0"/>
    <n v="0"/>
    <x v="17"/>
    <x v="190"/>
    <x v="190"/>
    <x v="188"/>
    <x v="194"/>
    <x v="203"/>
    <x v="287"/>
  </r>
  <r>
    <x v="5"/>
    <x v="0"/>
    <x v="5"/>
    <x v="344"/>
    <x v="330"/>
    <n v="0"/>
    <x v="24"/>
    <s v="2019T16CAMUS Renaud"/>
    <n v="0"/>
    <n v="0"/>
    <n v="0"/>
    <n v="0"/>
    <n v="0"/>
    <x v="17"/>
    <x v="191"/>
    <x v="191"/>
    <x v="189"/>
    <x v="195"/>
    <x v="204"/>
    <x v="288"/>
  </r>
  <r>
    <x v="5"/>
    <x v="0"/>
    <x v="5"/>
    <x v="345"/>
    <x v="330"/>
    <n v="0"/>
    <x v="24"/>
    <s v="2019T16CAMUS Renaud"/>
    <n v="0"/>
    <n v="0"/>
    <n v="0"/>
    <n v="0"/>
    <n v="0"/>
    <x v="17"/>
    <x v="190"/>
    <x v="190"/>
    <x v="188"/>
    <x v="194"/>
    <x v="205"/>
    <x v="289"/>
  </r>
  <r>
    <x v="5"/>
    <x v="0"/>
    <x v="5"/>
    <x v="346"/>
    <x v="330"/>
    <n v="0"/>
    <x v="24"/>
    <s v="2019T16CAMUS Renaud"/>
    <n v="0"/>
    <n v="0"/>
    <n v="0"/>
    <n v="0"/>
    <n v="0"/>
    <x v="17"/>
    <x v="188"/>
    <x v="188"/>
    <x v="186"/>
    <x v="192"/>
    <x v="46"/>
    <x v="75"/>
  </r>
  <r>
    <x v="5"/>
    <x v="0"/>
    <x v="5"/>
    <x v="347"/>
    <x v="330"/>
    <n v="0"/>
    <x v="24"/>
    <s v="2019T16CAMUS Renaud"/>
    <n v="0"/>
    <n v="0"/>
    <n v="0"/>
    <n v="0"/>
    <n v="0"/>
    <x v="17"/>
    <x v="183"/>
    <x v="183"/>
    <x v="181"/>
    <x v="187"/>
    <x v="206"/>
    <x v="290"/>
  </r>
  <r>
    <x v="5"/>
    <x v="0"/>
    <x v="5"/>
    <x v="348"/>
    <x v="330"/>
    <n v="0"/>
    <x v="24"/>
    <s v="2019T16CAMUS Renaud"/>
    <n v="0"/>
    <n v="0"/>
    <n v="0"/>
    <n v="0"/>
    <n v="0"/>
    <x v="17"/>
    <x v="183"/>
    <x v="183"/>
    <x v="181"/>
    <x v="187"/>
    <x v="52"/>
    <x v="72"/>
  </r>
  <r>
    <x v="5"/>
    <x v="0"/>
    <x v="5"/>
    <x v="349"/>
    <x v="330"/>
    <n v="0"/>
    <x v="24"/>
    <s v="2019T16CAMUS Renaud"/>
    <n v="0"/>
    <n v="0"/>
    <n v="0"/>
    <n v="0"/>
    <n v="0"/>
    <x v="16"/>
    <x v="192"/>
    <x v="192"/>
    <x v="190"/>
    <x v="196"/>
    <x v="76"/>
    <x v="291"/>
  </r>
  <r>
    <x v="5"/>
    <x v="0"/>
    <x v="5"/>
    <x v="350"/>
    <x v="330"/>
    <n v="0"/>
    <x v="24"/>
    <s v="2019T16CAMUS Renaud"/>
    <n v="0"/>
    <n v="0"/>
    <n v="0"/>
    <n v="0"/>
    <n v="0"/>
    <x v="17"/>
    <x v="192"/>
    <x v="192"/>
    <x v="190"/>
    <x v="196"/>
    <x v="15"/>
    <x v="292"/>
  </r>
  <r>
    <x v="5"/>
    <x v="0"/>
    <x v="5"/>
    <x v="351"/>
    <x v="330"/>
    <n v="0"/>
    <x v="24"/>
    <s v="2019T16CAMUS Renaud"/>
    <n v="0"/>
    <n v="0"/>
    <n v="0"/>
    <n v="0"/>
    <n v="0"/>
    <x v="17"/>
    <x v="189"/>
    <x v="189"/>
    <x v="187"/>
    <x v="193"/>
    <x v="207"/>
    <x v="293"/>
  </r>
  <r>
    <x v="5"/>
    <x v="0"/>
    <x v="5"/>
    <x v="352"/>
    <x v="330"/>
    <n v="0"/>
    <x v="24"/>
    <s v="2019T16CAMUS Renaud"/>
    <n v="0"/>
    <n v="0"/>
    <n v="0"/>
    <n v="0"/>
    <n v="0"/>
    <x v="18"/>
    <x v="193"/>
    <x v="193"/>
    <x v="191"/>
    <x v="197"/>
    <x v="95"/>
    <x v="294"/>
  </r>
  <r>
    <x v="5"/>
    <x v="0"/>
    <x v="6"/>
    <x v="353"/>
    <x v="330"/>
    <n v="0"/>
    <x v="24"/>
    <s v="2019T17CAMUS Renaud"/>
    <n v="0"/>
    <n v="0"/>
    <n v="0"/>
    <n v="0"/>
    <n v="0"/>
    <x v="19"/>
    <x v="194"/>
    <x v="194"/>
    <x v="192"/>
    <x v="198"/>
    <x v="5"/>
    <x v="295"/>
  </r>
  <r>
    <x v="5"/>
    <x v="0"/>
    <x v="6"/>
    <x v="354"/>
    <x v="330"/>
    <n v="0"/>
    <x v="24"/>
    <s v="2019T17CAMUS Renaud"/>
    <n v="0"/>
    <n v="0"/>
    <n v="0"/>
    <n v="0"/>
    <n v="0"/>
    <x v="19"/>
    <x v="195"/>
    <x v="195"/>
    <x v="193"/>
    <x v="199"/>
    <x v="151"/>
    <x v="296"/>
  </r>
  <r>
    <x v="5"/>
    <x v="0"/>
    <x v="6"/>
    <x v="355"/>
    <x v="330"/>
    <n v="0"/>
    <x v="24"/>
    <s v="2019T17CAMUS Renaud"/>
    <n v="0"/>
    <n v="0"/>
    <n v="0"/>
    <n v="0"/>
    <n v="0"/>
    <x v="19"/>
    <x v="195"/>
    <x v="195"/>
    <x v="193"/>
    <x v="199"/>
    <x v="114"/>
    <x v="297"/>
  </r>
  <r>
    <x v="5"/>
    <x v="0"/>
    <x v="6"/>
    <x v="356"/>
    <x v="330"/>
    <n v="0"/>
    <x v="24"/>
    <s v="2019T17CAMUS Renaud"/>
    <n v="0"/>
    <n v="0"/>
    <n v="0"/>
    <n v="0"/>
    <n v="0"/>
    <x v="19"/>
    <x v="195"/>
    <x v="195"/>
    <x v="193"/>
    <x v="199"/>
    <x v="21"/>
    <x v="298"/>
  </r>
  <r>
    <x v="5"/>
    <x v="0"/>
    <x v="6"/>
    <x v="357"/>
    <x v="330"/>
    <n v="0"/>
    <x v="24"/>
    <s v="2019T17CAMUS Renaud"/>
    <n v="0"/>
    <n v="0"/>
    <n v="0"/>
    <n v="0"/>
    <n v="0"/>
    <x v="19"/>
    <x v="195"/>
    <x v="195"/>
    <x v="193"/>
    <x v="199"/>
    <x v="50"/>
    <x v="240"/>
  </r>
  <r>
    <x v="5"/>
    <x v="0"/>
    <x v="6"/>
    <x v="358"/>
    <x v="330"/>
    <n v="0"/>
    <x v="24"/>
    <s v="2019T17CAMUS Renaud"/>
    <n v="0"/>
    <n v="0"/>
    <n v="0"/>
    <n v="0"/>
    <n v="0"/>
    <x v="19"/>
    <x v="196"/>
    <x v="196"/>
    <x v="194"/>
    <x v="200"/>
    <x v="208"/>
    <x v="210"/>
  </r>
  <r>
    <x v="5"/>
    <x v="0"/>
    <x v="6"/>
    <x v="359"/>
    <x v="330"/>
    <n v="0"/>
    <x v="24"/>
    <s v="2019T17CAMUS Renaud"/>
    <n v="0"/>
    <n v="0"/>
    <n v="0"/>
    <n v="0"/>
    <n v="0"/>
    <x v="19"/>
    <x v="196"/>
    <x v="196"/>
    <x v="194"/>
    <x v="200"/>
    <x v="107"/>
    <x v="114"/>
  </r>
  <r>
    <x v="5"/>
    <x v="0"/>
    <x v="6"/>
    <x v="360"/>
    <x v="330"/>
    <n v="0"/>
    <x v="24"/>
    <s v="2019T17CAMUS Renaud"/>
    <n v="0"/>
    <n v="0"/>
    <n v="0"/>
    <n v="0"/>
    <n v="0"/>
    <x v="19"/>
    <x v="197"/>
    <x v="197"/>
    <x v="178"/>
    <x v="184"/>
    <x v="117"/>
    <x v="299"/>
  </r>
  <r>
    <x v="5"/>
    <x v="0"/>
    <x v="6"/>
    <x v="361"/>
    <x v="330"/>
    <n v="0"/>
    <x v="24"/>
    <s v="2019T17CAMUS Renaud"/>
    <n v="0"/>
    <n v="0"/>
    <n v="0"/>
    <n v="0"/>
    <n v="0"/>
    <x v="19"/>
    <x v="198"/>
    <x v="198"/>
    <x v="195"/>
    <x v="201"/>
    <x v="209"/>
    <x v="300"/>
  </r>
  <r>
    <x v="5"/>
    <x v="0"/>
    <x v="6"/>
    <x v="362"/>
    <x v="330"/>
    <n v="0"/>
    <x v="24"/>
    <s v="2019T17CAMUS Renaud"/>
    <n v="0"/>
    <n v="0"/>
    <n v="0"/>
    <n v="0"/>
    <n v="0"/>
    <x v="20"/>
    <x v="198"/>
    <x v="198"/>
    <x v="195"/>
    <x v="201"/>
    <x v="210"/>
    <x v="10"/>
  </r>
  <r>
    <x v="5"/>
    <x v="0"/>
    <x v="6"/>
    <x v="363"/>
    <x v="330"/>
    <n v="0"/>
    <x v="24"/>
    <s v="2019T17CAMUS Renaud"/>
    <n v="0"/>
    <n v="0"/>
    <n v="0"/>
    <n v="0"/>
    <n v="0"/>
    <x v="19"/>
    <x v="199"/>
    <x v="199"/>
    <x v="196"/>
    <x v="202"/>
    <x v="95"/>
    <x v="159"/>
  </r>
  <r>
    <x v="5"/>
    <x v="0"/>
    <x v="6"/>
    <x v="364"/>
    <x v="330"/>
    <n v="0"/>
    <x v="24"/>
    <s v="2019T17CAMUS Renaud"/>
    <n v="0"/>
    <n v="0"/>
    <n v="0"/>
    <n v="0"/>
    <n v="0"/>
    <x v="19"/>
    <x v="200"/>
    <x v="200"/>
    <x v="197"/>
    <x v="203"/>
    <x v="211"/>
    <x v="301"/>
  </r>
  <r>
    <x v="5"/>
    <x v="0"/>
    <x v="6"/>
    <x v="365"/>
    <x v="330"/>
    <n v="0"/>
    <x v="24"/>
    <s v="2019T17CAMUS Renaud"/>
    <n v="0"/>
    <n v="0"/>
    <n v="0"/>
    <n v="0"/>
    <n v="0"/>
    <x v="20"/>
    <x v="201"/>
    <x v="201"/>
    <x v="198"/>
    <x v="204"/>
    <x v="146"/>
    <x v="35"/>
  </r>
  <r>
    <x v="5"/>
    <x v="0"/>
    <x v="6"/>
    <x v="366"/>
    <x v="330"/>
    <n v="0"/>
    <x v="24"/>
    <s v="2019T17CAMUS Renaud"/>
    <n v="0"/>
    <n v="0"/>
    <n v="0"/>
    <n v="0"/>
    <n v="0"/>
    <x v="20"/>
    <x v="201"/>
    <x v="201"/>
    <x v="198"/>
    <x v="204"/>
    <x v="139"/>
    <x v="302"/>
  </r>
  <r>
    <x v="5"/>
    <x v="0"/>
    <x v="6"/>
    <x v="367"/>
    <x v="330"/>
    <n v="0"/>
    <x v="24"/>
    <s v="2019T17CAMUS Renaud"/>
    <n v="0"/>
    <n v="0"/>
    <n v="0"/>
    <n v="0"/>
    <n v="0"/>
    <x v="20"/>
    <x v="202"/>
    <x v="202"/>
    <x v="199"/>
    <x v="205"/>
    <x v="212"/>
    <x v="303"/>
  </r>
  <r>
    <x v="5"/>
    <x v="0"/>
    <x v="6"/>
    <x v="368"/>
    <x v="330"/>
    <n v="0"/>
    <x v="24"/>
    <s v="2019T17CAMUS Renaud"/>
    <n v="0"/>
    <n v="0"/>
    <n v="0"/>
    <n v="0"/>
    <n v="0"/>
    <x v="20"/>
    <x v="203"/>
    <x v="203"/>
    <x v="200"/>
    <x v="206"/>
    <x v="79"/>
    <x v="304"/>
  </r>
  <r>
    <x v="5"/>
    <x v="0"/>
    <x v="6"/>
    <x v="369"/>
    <x v="330"/>
    <n v="0"/>
    <x v="24"/>
    <s v="2019T17CAMUS Renaud"/>
    <n v="0"/>
    <n v="0"/>
    <n v="0"/>
    <n v="0"/>
    <n v="0"/>
    <x v="20"/>
    <x v="202"/>
    <x v="202"/>
    <x v="199"/>
    <x v="205"/>
    <x v="15"/>
    <x v="305"/>
  </r>
  <r>
    <x v="5"/>
    <x v="0"/>
    <x v="6"/>
    <x v="370"/>
    <x v="330"/>
    <n v="0"/>
    <x v="24"/>
    <s v="2019T17CAMUS Renaud"/>
    <n v="0"/>
    <n v="0"/>
    <n v="0"/>
    <n v="0"/>
    <n v="0"/>
    <x v="20"/>
    <x v="204"/>
    <x v="204"/>
    <x v="201"/>
    <x v="207"/>
    <x v="213"/>
    <x v="306"/>
  </r>
  <r>
    <x v="5"/>
    <x v="0"/>
    <x v="6"/>
    <x v="371"/>
    <x v="330"/>
    <n v="0"/>
    <x v="24"/>
    <s v="2019T17CAMUS Renaud"/>
    <n v="0"/>
    <n v="0"/>
    <n v="0"/>
    <n v="0"/>
    <n v="0"/>
    <x v="20"/>
    <x v="205"/>
    <x v="205"/>
    <x v="202"/>
    <x v="208"/>
    <x v="214"/>
    <x v="307"/>
  </r>
  <r>
    <x v="5"/>
    <x v="0"/>
    <x v="6"/>
    <x v="372"/>
    <x v="330"/>
    <n v="0"/>
    <x v="24"/>
    <s v="2019T17CAMUS Renaud"/>
    <n v="0"/>
    <n v="0"/>
    <n v="0"/>
    <n v="0"/>
    <n v="0"/>
    <x v="20"/>
    <x v="205"/>
    <x v="205"/>
    <x v="202"/>
    <x v="208"/>
    <x v="210"/>
    <x v="308"/>
  </r>
  <r>
    <x v="5"/>
    <x v="0"/>
    <x v="6"/>
    <x v="373"/>
    <x v="330"/>
    <n v="0"/>
    <x v="24"/>
    <s v="2019T17CAMUS Renaud"/>
    <n v="0"/>
    <n v="0"/>
    <n v="0"/>
    <n v="0"/>
    <n v="0"/>
    <x v="20"/>
    <x v="206"/>
    <x v="206"/>
    <x v="203"/>
    <x v="209"/>
    <x v="87"/>
    <x v="196"/>
  </r>
  <r>
    <x v="5"/>
    <x v="0"/>
    <x v="6"/>
    <x v="374"/>
    <x v="330"/>
    <n v="0"/>
    <x v="24"/>
    <s v="2019T17CAMUS Renaud"/>
    <n v="0"/>
    <n v="0"/>
    <n v="0"/>
    <n v="0"/>
    <n v="0"/>
    <x v="20"/>
    <x v="206"/>
    <x v="206"/>
    <x v="203"/>
    <x v="209"/>
    <x v="215"/>
    <x v="309"/>
  </r>
  <r>
    <x v="5"/>
    <x v="0"/>
    <x v="6"/>
    <x v="375"/>
    <x v="330"/>
    <n v="0"/>
    <x v="24"/>
    <s v="2019T17CAMUS Renaud"/>
    <n v="0"/>
    <n v="0"/>
    <n v="0"/>
    <n v="0"/>
    <n v="0"/>
    <x v="20"/>
    <x v="207"/>
    <x v="207"/>
    <x v="204"/>
    <x v="210"/>
    <x v="75"/>
    <x v="310"/>
  </r>
  <r>
    <x v="5"/>
    <x v="0"/>
    <x v="6"/>
    <x v="376"/>
    <x v="330"/>
    <n v="0"/>
    <x v="24"/>
    <s v="2019T17CAMUS Renaud"/>
    <n v="0"/>
    <n v="0"/>
    <n v="0"/>
    <n v="0"/>
    <n v="0"/>
    <x v="20"/>
    <x v="208"/>
    <x v="208"/>
    <x v="204"/>
    <x v="210"/>
    <x v="46"/>
    <x v="311"/>
  </r>
  <r>
    <x v="5"/>
    <x v="0"/>
    <x v="6"/>
    <x v="377"/>
    <x v="330"/>
    <n v="0"/>
    <x v="24"/>
    <s v="2019T17CAMUS Renaud"/>
    <n v="0"/>
    <n v="0"/>
    <n v="0"/>
    <n v="0"/>
    <n v="0"/>
    <x v="20"/>
    <x v="209"/>
    <x v="209"/>
    <x v="205"/>
    <x v="211"/>
    <x v="81"/>
    <x v="312"/>
  </r>
  <r>
    <x v="5"/>
    <x v="0"/>
    <x v="6"/>
    <x v="378"/>
    <x v="330"/>
    <n v="0"/>
    <x v="24"/>
    <s v="2019T17CAMUS Renaud"/>
    <n v="0"/>
    <n v="0"/>
    <n v="0"/>
    <n v="0"/>
    <n v="0"/>
    <x v="20"/>
    <x v="210"/>
    <x v="210"/>
    <x v="206"/>
    <x v="212"/>
    <x v="216"/>
    <x v="313"/>
  </r>
  <r>
    <x v="5"/>
    <x v="0"/>
    <x v="6"/>
    <x v="379"/>
    <x v="330"/>
    <n v="0"/>
    <x v="24"/>
    <s v="2019T17CAMUS Renaud"/>
    <n v="0"/>
    <n v="0"/>
    <n v="0"/>
    <n v="0"/>
    <n v="0"/>
    <x v="20"/>
    <x v="210"/>
    <x v="210"/>
    <x v="206"/>
    <x v="212"/>
    <x v="166"/>
    <x v="314"/>
  </r>
  <r>
    <x v="5"/>
    <x v="0"/>
    <x v="6"/>
    <x v="380"/>
    <x v="330"/>
    <n v="0"/>
    <x v="24"/>
    <s v="2019T17CAMUS Renaud"/>
    <n v="0"/>
    <n v="0"/>
    <n v="0"/>
    <n v="0"/>
    <n v="0"/>
    <x v="20"/>
    <x v="193"/>
    <x v="211"/>
    <x v="207"/>
    <x v="213"/>
    <x v="82"/>
    <x v="315"/>
  </r>
  <r>
    <x v="5"/>
    <x v="0"/>
    <x v="6"/>
    <x v="381"/>
    <x v="330"/>
    <n v="0"/>
    <x v="24"/>
    <s v="2019T17CAMUS Renaud"/>
    <n v="0"/>
    <n v="0"/>
    <n v="0"/>
    <n v="0"/>
    <n v="0"/>
    <x v="21"/>
    <x v="211"/>
    <x v="212"/>
    <x v="208"/>
    <x v="214"/>
    <x v="217"/>
    <x v="316"/>
  </r>
  <r>
    <x v="5"/>
    <x v="0"/>
    <x v="6"/>
    <x v="382"/>
    <x v="330"/>
    <n v="0"/>
    <x v="24"/>
    <s v="2019T17CAMUS Renaud"/>
    <n v="0"/>
    <n v="0"/>
    <n v="0"/>
    <n v="0"/>
    <n v="0"/>
    <x v="21"/>
    <x v="212"/>
    <x v="213"/>
    <x v="209"/>
    <x v="215"/>
    <x v="218"/>
    <x v="317"/>
  </r>
  <r>
    <x v="5"/>
    <x v="0"/>
    <x v="6"/>
    <x v="383"/>
    <x v="330"/>
    <n v="0"/>
    <x v="24"/>
    <s v="2019T17CAMUS Renaud"/>
    <n v="0"/>
    <n v="0"/>
    <n v="0"/>
    <n v="0"/>
    <n v="0"/>
    <x v="21"/>
    <x v="213"/>
    <x v="214"/>
    <x v="210"/>
    <x v="216"/>
    <x v="51"/>
    <x v="125"/>
  </r>
  <r>
    <x v="5"/>
    <x v="0"/>
    <x v="6"/>
    <x v="384"/>
    <x v="330"/>
    <n v="0"/>
    <x v="24"/>
    <s v="2019T17CAMUS Renaud"/>
    <n v="0"/>
    <n v="0"/>
    <n v="0"/>
    <n v="0"/>
    <n v="0"/>
    <x v="21"/>
    <x v="214"/>
    <x v="215"/>
    <x v="211"/>
    <x v="217"/>
    <x v="219"/>
    <x v="318"/>
  </r>
  <r>
    <x v="5"/>
    <x v="0"/>
    <x v="6"/>
    <x v="385"/>
    <x v="330"/>
    <n v="0"/>
    <x v="24"/>
    <s v="2019T17CAMUS Renaud"/>
    <n v="0"/>
    <n v="0"/>
    <n v="0"/>
    <n v="0"/>
    <n v="0"/>
    <x v="21"/>
    <x v="214"/>
    <x v="215"/>
    <x v="211"/>
    <x v="217"/>
    <x v="220"/>
    <x v="140"/>
  </r>
  <r>
    <x v="5"/>
    <x v="0"/>
    <x v="6"/>
    <x v="386"/>
    <x v="330"/>
    <n v="0"/>
    <x v="24"/>
    <s v="2019T17CAMUS Renaud"/>
    <n v="0"/>
    <n v="0"/>
    <n v="0"/>
    <n v="0"/>
    <n v="0"/>
    <x v="21"/>
    <x v="215"/>
    <x v="216"/>
    <x v="212"/>
    <x v="218"/>
    <x v="221"/>
    <x v="319"/>
  </r>
  <r>
    <x v="5"/>
    <x v="0"/>
    <x v="6"/>
    <x v="387"/>
    <x v="330"/>
    <n v="0"/>
    <x v="24"/>
    <s v="2019T17CAMUS Renaud"/>
    <n v="0"/>
    <n v="0"/>
    <n v="0"/>
    <n v="0"/>
    <n v="0"/>
    <x v="21"/>
    <x v="216"/>
    <x v="217"/>
    <x v="213"/>
    <x v="219"/>
    <x v="132"/>
    <x v="320"/>
  </r>
  <r>
    <x v="5"/>
    <x v="0"/>
    <x v="6"/>
    <x v="388"/>
    <x v="330"/>
    <n v="0"/>
    <x v="24"/>
    <s v="2019T17CAMUS Renaud"/>
    <n v="0"/>
    <n v="0"/>
    <n v="0"/>
    <n v="0"/>
    <n v="0"/>
    <x v="21"/>
    <x v="217"/>
    <x v="218"/>
    <x v="214"/>
    <x v="220"/>
    <x v="198"/>
    <x v="321"/>
  </r>
  <r>
    <x v="5"/>
    <x v="0"/>
    <x v="6"/>
    <x v="389"/>
    <x v="330"/>
    <n v="0"/>
    <x v="24"/>
    <s v="2019T17CAMUS Renaud"/>
    <n v="0"/>
    <n v="0"/>
    <n v="0"/>
    <n v="0"/>
    <n v="0"/>
    <x v="21"/>
    <x v="218"/>
    <x v="219"/>
    <x v="215"/>
    <x v="221"/>
    <x v="204"/>
    <x v="322"/>
  </r>
  <r>
    <x v="5"/>
    <x v="0"/>
    <x v="6"/>
    <x v="390"/>
    <x v="330"/>
    <n v="0"/>
    <x v="24"/>
    <s v="2019T17CAMUS Renaud"/>
    <n v="0"/>
    <n v="0"/>
    <n v="0"/>
    <n v="0"/>
    <n v="0"/>
    <x v="21"/>
    <x v="219"/>
    <x v="220"/>
    <x v="216"/>
    <x v="222"/>
    <x v="222"/>
    <x v="323"/>
  </r>
  <r>
    <x v="5"/>
    <x v="0"/>
    <x v="6"/>
    <x v="391"/>
    <x v="330"/>
    <n v="0"/>
    <x v="24"/>
    <s v="2019T17CAMUS Renaud"/>
    <n v="0"/>
    <n v="0"/>
    <n v="0"/>
    <n v="0"/>
    <n v="0"/>
    <x v="21"/>
    <x v="219"/>
    <x v="220"/>
    <x v="216"/>
    <x v="222"/>
    <x v="223"/>
    <x v="324"/>
  </r>
  <r>
    <x v="5"/>
    <x v="0"/>
    <x v="6"/>
    <x v="392"/>
    <x v="330"/>
    <n v="0"/>
    <x v="24"/>
    <s v="2019T17CAMUS Renaud"/>
    <n v="0"/>
    <n v="0"/>
    <n v="0"/>
    <n v="0"/>
    <n v="0"/>
    <x v="21"/>
    <x v="220"/>
    <x v="221"/>
    <x v="217"/>
    <x v="223"/>
    <x v="224"/>
    <x v="325"/>
  </r>
  <r>
    <x v="5"/>
    <x v="0"/>
    <x v="6"/>
    <x v="393"/>
    <x v="330"/>
    <n v="0"/>
    <x v="24"/>
    <s v="2019T17CAMUS Renaud"/>
    <n v="0"/>
    <n v="0"/>
    <n v="0"/>
    <n v="0"/>
    <n v="0"/>
    <x v="21"/>
    <x v="221"/>
    <x v="222"/>
    <x v="218"/>
    <x v="224"/>
    <x v="225"/>
    <x v="326"/>
  </r>
  <r>
    <x v="5"/>
    <x v="0"/>
    <x v="6"/>
    <x v="394"/>
    <x v="330"/>
    <n v="0"/>
    <x v="24"/>
    <s v="2019T17CAMUS Renaud"/>
    <n v="0"/>
    <n v="0"/>
    <n v="0"/>
    <n v="0"/>
    <n v="0"/>
    <x v="21"/>
    <x v="221"/>
    <x v="222"/>
    <x v="218"/>
    <x v="224"/>
    <x v="123"/>
    <x v="280"/>
  </r>
  <r>
    <x v="5"/>
    <x v="0"/>
    <x v="6"/>
    <x v="395"/>
    <x v="330"/>
    <n v="0"/>
    <x v="24"/>
    <s v="2019T17CAMUS Renaud"/>
    <n v="0"/>
    <n v="0"/>
    <n v="0"/>
    <n v="0"/>
    <n v="0"/>
    <x v="21"/>
    <x v="220"/>
    <x v="221"/>
    <x v="217"/>
    <x v="223"/>
    <x v="130"/>
    <x v="216"/>
  </r>
  <r>
    <x v="5"/>
    <x v="0"/>
    <x v="6"/>
    <x v="396"/>
    <x v="330"/>
    <n v="0"/>
    <x v="24"/>
    <s v="2019T17CAMUS Renaud"/>
    <n v="0"/>
    <n v="0"/>
    <n v="0"/>
    <n v="0"/>
    <n v="0"/>
    <x v="21"/>
    <x v="219"/>
    <x v="220"/>
    <x v="216"/>
    <x v="222"/>
    <x v="226"/>
    <x v="327"/>
  </r>
  <r>
    <x v="5"/>
    <x v="0"/>
    <x v="6"/>
    <x v="397"/>
    <x v="330"/>
    <n v="0"/>
    <x v="24"/>
    <s v="2019T17CAMUS Renaud"/>
    <n v="0"/>
    <n v="0"/>
    <n v="0"/>
    <n v="0"/>
    <n v="0"/>
    <x v="21"/>
    <x v="213"/>
    <x v="214"/>
    <x v="210"/>
    <x v="216"/>
    <x v="181"/>
    <x v="328"/>
  </r>
  <r>
    <x v="5"/>
    <x v="0"/>
    <x v="6"/>
    <x v="398"/>
    <x v="330"/>
    <n v="0"/>
    <x v="24"/>
    <s v="2019T17CAMUS Renaud"/>
    <n v="0"/>
    <n v="0"/>
    <n v="0"/>
    <n v="0"/>
    <n v="0"/>
    <x v="21"/>
    <x v="216"/>
    <x v="217"/>
    <x v="213"/>
    <x v="219"/>
    <x v="58"/>
    <x v="246"/>
  </r>
  <r>
    <x v="5"/>
    <x v="0"/>
    <x v="6"/>
    <x v="476"/>
    <x v="330"/>
    <n v="0"/>
    <x v="24"/>
    <s v="2019T17CAMUS Renaud"/>
    <n v="0"/>
    <n v="0"/>
    <n v="0"/>
    <n v="0"/>
    <n v="0"/>
    <x v="21"/>
    <x v="221"/>
    <x v="222"/>
    <x v="218"/>
    <x v="224"/>
    <x v="47"/>
    <x v="341"/>
  </r>
  <r>
    <x v="5"/>
    <x v="0"/>
    <x v="6"/>
    <x v="399"/>
    <x v="330"/>
    <n v="0"/>
    <x v="24"/>
    <s v="2019T17CAMUS Renaud"/>
    <n v="0"/>
    <n v="0"/>
    <n v="0"/>
    <n v="0"/>
    <n v="0"/>
    <x v="22"/>
    <x v="222"/>
    <x v="223"/>
    <x v="219"/>
    <x v="225"/>
    <x v="218"/>
    <x v="190"/>
  </r>
  <r>
    <x v="5"/>
    <x v="0"/>
    <x v="6"/>
    <x v="400"/>
    <x v="330"/>
    <n v="0"/>
    <x v="24"/>
    <s v="2019T17CAMUS Renaud"/>
    <n v="0"/>
    <n v="0"/>
    <n v="0"/>
    <n v="0"/>
    <n v="0"/>
    <x v="22"/>
    <x v="223"/>
    <x v="224"/>
    <x v="220"/>
    <x v="226"/>
    <x v="41"/>
    <x v="329"/>
  </r>
  <r>
    <x v="5"/>
    <x v="0"/>
    <x v="6"/>
    <x v="401"/>
    <x v="330"/>
    <n v="0"/>
    <x v="24"/>
    <s v="2019T17CAMUS Renaud"/>
    <n v="0"/>
    <n v="0"/>
    <n v="0"/>
    <n v="0"/>
    <n v="0"/>
    <x v="22"/>
    <x v="224"/>
    <x v="225"/>
    <x v="221"/>
    <x v="227"/>
    <x v="112"/>
    <x v="259"/>
  </r>
  <r>
    <x v="5"/>
    <x v="0"/>
    <x v="6"/>
    <x v="402"/>
    <x v="330"/>
    <n v="0"/>
    <x v="24"/>
    <s v="2019T17CAMUS Renaud"/>
    <n v="0"/>
    <n v="0"/>
    <n v="0"/>
    <n v="0"/>
    <n v="0"/>
    <x v="22"/>
    <x v="225"/>
    <x v="226"/>
    <x v="222"/>
    <x v="228"/>
    <x v="225"/>
    <x v="330"/>
  </r>
  <r>
    <x v="5"/>
    <x v="0"/>
    <x v="6"/>
    <x v="403"/>
    <x v="330"/>
    <n v="0"/>
    <x v="24"/>
    <s v="2019T17CAMUS Renaud"/>
    <n v="0"/>
    <n v="0"/>
    <n v="0"/>
    <n v="0"/>
    <n v="0"/>
    <x v="22"/>
    <x v="226"/>
    <x v="227"/>
    <x v="223"/>
    <x v="229"/>
    <x v="158"/>
    <x v="154"/>
  </r>
  <r>
    <x v="5"/>
    <x v="0"/>
    <x v="6"/>
    <x v="404"/>
    <x v="330"/>
    <n v="0"/>
    <x v="24"/>
    <s v="2019T17CAMUS Renaud"/>
    <n v="0"/>
    <n v="0"/>
    <n v="0"/>
    <n v="0"/>
    <n v="0"/>
    <x v="19"/>
    <x v="227"/>
    <x v="228"/>
    <x v="224"/>
    <x v="230"/>
    <x v="23"/>
    <x v="331"/>
  </r>
  <r>
    <x v="5"/>
    <x v="0"/>
    <x v="6"/>
    <x v="405"/>
    <x v="330"/>
    <n v="0"/>
    <x v="24"/>
    <s v="2019T17CAMUS Renaud"/>
    <n v="0"/>
    <n v="0"/>
    <n v="0"/>
    <n v="0"/>
    <n v="0"/>
    <x v="19"/>
    <x v="227"/>
    <x v="228"/>
    <x v="224"/>
    <x v="230"/>
    <x v="227"/>
    <x v="164"/>
  </r>
  <r>
    <x v="5"/>
    <x v="0"/>
    <x v="6"/>
    <x v="406"/>
    <x v="330"/>
    <n v="0"/>
    <x v="24"/>
    <s v="2019T17CAMUS Renaud"/>
    <n v="0"/>
    <n v="0"/>
    <n v="0"/>
    <n v="0"/>
    <n v="0"/>
    <x v="19"/>
    <x v="228"/>
    <x v="229"/>
    <x v="225"/>
    <x v="231"/>
    <x v="228"/>
    <x v="332"/>
  </r>
  <r>
    <x v="5"/>
    <x v="0"/>
    <x v="6"/>
    <x v="407"/>
    <x v="330"/>
    <n v="0"/>
    <x v="24"/>
    <s v="2019T17CAMUS Renaud"/>
    <n v="0"/>
    <n v="0"/>
    <n v="0"/>
    <n v="0"/>
    <n v="0"/>
    <x v="19"/>
    <x v="229"/>
    <x v="230"/>
    <x v="219"/>
    <x v="232"/>
    <x v="92"/>
    <x v="333"/>
  </r>
  <r>
    <x v="5"/>
    <x v="0"/>
    <x v="6"/>
    <x v="408"/>
    <x v="330"/>
    <n v="0"/>
    <x v="24"/>
    <s v="2019T17CAMUS Renaud"/>
    <n v="0"/>
    <n v="0"/>
    <n v="0"/>
    <n v="0"/>
    <n v="0"/>
    <x v="19"/>
    <x v="229"/>
    <x v="230"/>
    <x v="219"/>
    <x v="232"/>
    <x v="229"/>
    <x v="334"/>
  </r>
  <r>
    <x v="5"/>
    <x v="0"/>
    <x v="6"/>
    <x v="409"/>
    <x v="330"/>
    <n v="0"/>
    <x v="24"/>
    <s v="2019T17CAMUS Renaud"/>
    <n v="0"/>
    <n v="0"/>
    <n v="0"/>
    <n v="0"/>
    <n v="0"/>
    <x v="19"/>
    <x v="230"/>
    <x v="231"/>
    <x v="226"/>
    <x v="233"/>
    <x v="81"/>
    <x v="335"/>
  </r>
  <r>
    <x v="5"/>
    <x v="0"/>
    <x v="6"/>
    <x v="410"/>
    <x v="330"/>
    <n v="0"/>
    <x v="24"/>
    <s v="2019T17CAMUS Renaud"/>
    <n v="0"/>
    <n v="0"/>
    <n v="0"/>
    <n v="0"/>
    <n v="0"/>
    <x v="19"/>
    <x v="230"/>
    <x v="231"/>
    <x v="226"/>
    <x v="233"/>
    <x v="41"/>
    <x v="336"/>
  </r>
  <r>
    <x v="5"/>
    <x v="0"/>
    <x v="6"/>
    <x v="411"/>
    <x v="330"/>
    <n v="0"/>
    <x v="24"/>
    <s v="2019T17CAMUS Renaud"/>
    <n v="0"/>
    <n v="0"/>
    <n v="0"/>
    <n v="0"/>
    <n v="0"/>
    <x v="19"/>
    <x v="227"/>
    <x v="228"/>
    <x v="224"/>
    <x v="230"/>
    <x v="61"/>
    <x v="337"/>
  </r>
  <r>
    <x v="5"/>
    <x v="0"/>
    <x v="6"/>
    <x v="412"/>
    <x v="330"/>
    <n v="0"/>
    <x v="24"/>
    <s v="2019T17CAMUS Renaud"/>
    <n v="0"/>
    <n v="0"/>
    <n v="0"/>
    <n v="0"/>
    <n v="0"/>
    <x v="22"/>
    <x v="231"/>
    <x v="232"/>
    <x v="227"/>
    <x v="234"/>
    <x v="58"/>
    <x v="0"/>
  </r>
  <r>
    <x v="5"/>
    <x v="0"/>
    <x v="6"/>
    <x v="413"/>
    <x v="330"/>
    <n v="0"/>
    <x v="24"/>
    <s v="2019T17CAMUS Renaud"/>
    <n v="0"/>
    <n v="0"/>
    <n v="0"/>
    <n v="0"/>
    <n v="0"/>
    <x v="22"/>
    <x v="228"/>
    <x v="229"/>
    <x v="225"/>
    <x v="231"/>
    <x v="151"/>
    <x v="338"/>
  </r>
  <r>
    <x v="5"/>
    <x v="0"/>
    <x v="6"/>
    <x v="414"/>
    <x v="330"/>
    <n v="0"/>
    <x v="24"/>
    <s v="2019T17CAMUS Renaud"/>
    <n v="0"/>
    <n v="0"/>
    <n v="0"/>
    <n v="0"/>
    <n v="0"/>
    <x v="22"/>
    <x v="232"/>
    <x v="233"/>
    <x v="228"/>
    <x v="235"/>
    <x v="230"/>
    <x v="339"/>
  </r>
  <r>
    <x v="5"/>
    <x v="0"/>
    <x v="6"/>
    <x v="415"/>
    <x v="330"/>
    <n v="0"/>
    <x v="24"/>
    <s v="2019T17CAMUS Renaud"/>
    <n v="0"/>
    <n v="0"/>
    <n v="0"/>
    <n v="0"/>
    <n v="0"/>
    <x v="22"/>
    <x v="233"/>
    <x v="234"/>
    <x v="229"/>
    <x v="236"/>
    <x v="231"/>
    <x v="340"/>
  </r>
  <r>
    <x v="5"/>
    <x v="0"/>
    <x v="6"/>
    <x v="416"/>
    <x v="330"/>
    <n v="0"/>
    <x v="24"/>
    <s v="2019T17CAMUS Renaud"/>
    <n v="0"/>
    <n v="0"/>
    <n v="0"/>
    <n v="0"/>
    <n v="0"/>
    <x v="22"/>
    <x v="233"/>
    <x v="234"/>
    <x v="229"/>
    <x v="236"/>
    <x v="232"/>
    <x v="341"/>
  </r>
  <r>
    <x v="5"/>
    <x v="0"/>
    <x v="6"/>
    <x v="417"/>
    <x v="330"/>
    <n v="0"/>
    <x v="24"/>
    <s v="2019T17CAMUS Renaud"/>
    <n v="0"/>
    <n v="0"/>
    <n v="0"/>
    <n v="0"/>
    <n v="0"/>
    <x v="22"/>
    <x v="234"/>
    <x v="235"/>
    <x v="230"/>
    <x v="237"/>
    <x v="93"/>
    <x v="342"/>
  </r>
  <r>
    <x v="5"/>
    <x v="0"/>
    <x v="6"/>
    <x v="418"/>
    <x v="330"/>
    <n v="0"/>
    <x v="24"/>
    <s v="2019T17CAMUS Renaud"/>
    <n v="0"/>
    <n v="0"/>
    <n v="0"/>
    <n v="0"/>
    <n v="0"/>
    <x v="22"/>
    <x v="235"/>
    <x v="236"/>
    <x v="231"/>
    <x v="238"/>
    <x v="104"/>
    <x v="3"/>
  </r>
  <r>
    <x v="5"/>
    <x v="0"/>
    <x v="6"/>
    <x v="419"/>
    <x v="330"/>
    <n v="0"/>
    <x v="24"/>
    <s v="2019T17CAMUS Renaud"/>
    <n v="0"/>
    <n v="0"/>
    <n v="0"/>
    <n v="0"/>
    <n v="0"/>
    <x v="22"/>
    <x v="231"/>
    <x v="232"/>
    <x v="232"/>
    <x v="234"/>
    <x v="182"/>
    <x v="343"/>
  </r>
  <r>
    <x v="5"/>
    <x v="0"/>
    <x v="6"/>
    <x v="420"/>
    <x v="330"/>
    <n v="0"/>
    <x v="24"/>
    <s v="2019T17CAMUS Renaud"/>
    <n v="0"/>
    <n v="0"/>
    <n v="0"/>
    <n v="0"/>
    <n v="0"/>
    <x v="22"/>
    <x v="236"/>
    <x v="237"/>
    <x v="233"/>
    <x v="239"/>
    <x v="233"/>
    <x v="344"/>
  </r>
  <r>
    <x v="5"/>
    <x v="0"/>
    <x v="6"/>
    <x v="421"/>
    <x v="330"/>
    <n v="0"/>
    <x v="24"/>
    <s v="2019T17CAMUS Renaud"/>
    <n v="0"/>
    <n v="0"/>
    <n v="0"/>
    <n v="0"/>
    <n v="0"/>
    <x v="22"/>
    <x v="236"/>
    <x v="237"/>
    <x v="233"/>
    <x v="239"/>
    <x v="234"/>
    <x v="345"/>
  </r>
  <r>
    <x v="5"/>
    <x v="0"/>
    <x v="6"/>
    <x v="422"/>
    <x v="330"/>
    <n v="0"/>
    <x v="24"/>
    <s v="2019T17CAMUS Renaud"/>
    <n v="0"/>
    <n v="0"/>
    <n v="0"/>
    <n v="0"/>
    <n v="0"/>
    <x v="22"/>
    <x v="235"/>
    <x v="236"/>
    <x v="231"/>
    <x v="238"/>
    <x v="220"/>
    <x v="346"/>
  </r>
  <r>
    <x v="5"/>
    <x v="0"/>
    <x v="6"/>
    <x v="423"/>
    <x v="330"/>
    <n v="0"/>
    <x v="24"/>
    <s v="2019T17CAMUS Renaud"/>
    <n v="0"/>
    <n v="0"/>
    <n v="0"/>
    <n v="0"/>
    <n v="0"/>
    <x v="23"/>
    <x v="237"/>
    <x v="238"/>
    <x v="234"/>
    <x v="240"/>
    <x v="68"/>
    <x v="347"/>
  </r>
  <r>
    <x v="5"/>
    <x v="0"/>
    <x v="6"/>
    <x v="424"/>
    <x v="330"/>
    <n v="0"/>
    <x v="24"/>
    <s v="2019T17CAMUS Renaud"/>
    <n v="0"/>
    <n v="0"/>
    <n v="0"/>
    <n v="0"/>
    <n v="0"/>
    <x v="23"/>
    <x v="238"/>
    <x v="239"/>
    <x v="235"/>
    <x v="241"/>
    <x v="235"/>
    <x v="348"/>
  </r>
  <r>
    <x v="5"/>
    <x v="0"/>
    <x v="6"/>
    <x v="425"/>
    <x v="330"/>
    <n v="0"/>
    <x v="24"/>
    <s v="2019T17CAMUS Renaud"/>
    <n v="0"/>
    <n v="0"/>
    <n v="0"/>
    <n v="0"/>
    <n v="0"/>
    <x v="23"/>
    <x v="237"/>
    <x v="238"/>
    <x v="234"/>
    <x v="240"/>
    <x v="236"/>
    <x v="286"/>
  </r>
  <r>
    <x v="5"/>
    <x v="0"/>
    <x v="6"/>
    <x v="426"/>
    <x v="330"/>
    <n v="0"/>
    <x v="24"/>
    <s v="2019T17CAMUS Renaud"/>
    <n v="0"/>
    <n v="0"/>
    <n v="0"/>
    <n v="0"/>
    <n v="0"/>
    <x v="22"/>
    <x v="239"/>
    <x v="240"/>
    <x v="236"/>
    <x v="242"/>
    <x v="79"/>
    <x v="349"/>
  </r>
  <r>
    <x v="5"/>
    <x v="0"/>
    <x v="6"/>
    <x v="427"/>
    <x v="330"/>
    <n v="0"/>
    <x v="24"/>
    <s v="2019T17CAMUS Renaud"/>
    <n v="0"/>
    <n v="0"/>
    <n v="0"/>
    <n v="0"/>
    <n v="0"/>
    <x v="22"/>
    <x v="239"/>
    <x v="240"/>
    <x v="236"/>
    <x v="242"/>
    <x v="97"/>
    <x v="350"/>
  </r>
  <r>
    <x v="5"/>
    <x v="0"/>
    <x v="6"/>
    <x v="477"/>
    <x v="330"/>
    <n v="0"/>
    <x v="24"/>
    <s v="2019T17CAMUS Renaud"/>
    <n v="0"/>
    <n v="0"/>
    <n v="0"/>
    <n v="0"/>
    <n v="0"/>
    <x v="23"/>
    <x v="238"/>
    <x v="239"/>
    <x v="235"/>
    <x v="241"/>
    <x v="77"/>
    <x v="384"/>
  </r>
  <r>
    <x v="5"/>
    <x v="0"/>
    <x v="7"/>
    <x v="428"/>
    <x v="330"/>
    <n v="0"/>
    <x v="24"/>
    <s v="2019T18CAMUS Renaud"/>
    <n v="0"/>
    <n v="0"/>
    <n v="0"/>
    <n v="0"/>
    <n v="0"/>
    <x v="4"/>
    <x v="240"/>
    <x v="241"/>
    <x v="237"/>
    <x v="243"/>
    <x v="237"/>
    <x v="351"/>
  </r>
  <r>
    <x v="5"/>
    <x v="0"/>
    <x v="7"/>
    <x v="429"/>
    <x v="330"/>
    <n v="0"/>
    <x v="24"/>
    <s v="2019T18CAMUS Renaud"/>
    <n v="0"/>
    <n v="0"/>
    <n v="0"/>
    <n v="0"/>
    <n v="0"/>
    <x v="4"/>
    <x v="241"/>
    <x v="242"/>
    <x v="238"/>
    <x v="244"/>
    <x v="238"/>
    <x v="352"/>
  </r>
  <r>
    <x v="5"/>
    <x v="0"/>
    <x v="7"/>
    <x v="430"/>
    <x v="330"/>
    <n v="0"/>
    <x v="24"/>
    <s v="2019T18CAMUS Renaud"/>
    <n v="0"/>
    <n v="0"/>
    <n v="0"/>
    <n v="0"/>
    <n v="0"/>
    <x v="4"/>
    <x v="242"/>
    <x v="243"/>
    <x v="239"/>
    <x v="245"/>
    <x v="90"/>
    <x v="353"/>
  </r>
  <r>
    <x v="5"/>
    <x v="0"/>
    <x v="7"/>
    <x v="431"/>
    <x v="330"/>
    <n v="0"/>
    <x v="24"/>
    <s v="2019T18CAMUS Renaud"/>
    <n v="0"/>
    <n v="0"/>
    <n v="0"/>
    <n v="0"/>
    <n v="0"/>
    <x v="4"/>
    <x v="243"/>
    <x v="244"/>
    <x v="240"/>
    <x v="246"/>
    <x v="173"/>
    <x v="354"/>
  </r>
  <r>
    <x v="5"/>
    <x v="0"/>
    <x v="7"/>
    <x v="432"/>
    <x v="330"/>
    <n v="0"/>
    <x v="24"/>
    <s v="2019T18CAMUS Renaud"/>
    <n v="0"/>
    <n v="0"/>
    <n v="0"/>
    <n v="0"/>
    <n v="0"/>
    <x v="4"/>
    <x v="244"/>
    <x v="245"/>
    <x v="241"/>
    <x v="247"/>
    <x v="70"/>
    <x v="355"/>
  </r>
  <r>
    <x v="5"/>
    <x v="0"/>
    <x v="7"/>
    <x v="433"/>
    <x v="330"/>
    <n v="0"/>
    <x v="24"/>
    <s v="2019T18CAMUS Renaud"/>
    <n v="0"/>
    <n v="0"/>
    <n v="0"/>
    <n v="0"/>
    <n v="0"/>
    <x v="4"/>
    <x v="245"/>
    <x v="246"/>
    <x v="242"/>
    <x v="248"/>
    <x v="37"/>
    <x v="223"/>
  </r>
  <r>
    <x v="5"/>
    <x v="0"/>
    <x v="7"/>
    <x v="434"/>
    <x v="330"/>
    <n v="0"/>
    <x v="24"/>
    <s v="2019T18CAMUS Renaud"/>
    <n v="0"/>
    <n v="0"/>
    <n v="0"/>
    <n v="0"/>
    <n v="0"/>
    <x v="4"/>
    <x v="246"/>
    <x v="247"/>
    <x v="243"/>
    <x v="249"/>
    <x v="228"/>
    <x v="133"/>
  </r>
  <r>
    <x v="5"/>
    <x v="0"/>
    <x v="7"/>
    <x v="435"/>
    <x v="330"/>
    <n v="0"/>
    <x v="24"/>
    <s v="2019T18CAMUS Renaud"/>
    <n v="0"/>
    <n v="0"/>
    <n v="0"/>
    <n v="0"/>
    <n v="0"/>
    <x v="24"/>
    <x v="247"/>
    <x v="248"/>
    <x v="244"/>
    <x v="250"/>
    <x v="138"/>
    <x v="356"/>
  </r>
  <r>
    <x v="5"/>
    <x v="0"/>
    <x v="7"/>
    <x v="436"/>
    <x v="330"/>
    <n v="0"/>
    <x v="24"/>
    <s v="2019T18CAMUS Renaud"/>
    <n v="0"/>
    <n v="0"/>
    <n v="0"/>
    <n v="0"/>
    <n v="0"/>
    <x v="24"/>
    <x v="247"/>
    <x v="248"/>
    <x v="244"/>
    <x v="250"/>
    <x v="239"/>
    <x v="357"/>
  </r>
  <r>
    <x v="5"/>
    <x v="0"/>
    <x v="7"/>
    <x v="437"/>
    <x v="330"/>
    <n v="0"/>
    <x v="24"/>
    <s v="2019T18CAMUS Renaud"/>
    <n v="0"/>
    <n v="0"/>
    <n v="0"/>
    <n v="0"/>
    <n v="0"/>
    <x v="4"/>
    <x v="248"/>
    <x v="249"/>
    <x v="245"/>
    <x v="251"/>
    <x v="217"/>
    <x v="358"/>
  </r>
  <r>
    <x v="5"/>
    <x v="0"/>
    <x v="7"/>
    <x v="438"/>
    <x v="330"/>
    <n v="0"/>
    <x v="24"/>
    <s v="2019T18CAMUS Renaud"/>
    <n v="0"/>
    <n v="0"/>
    <n v="0"/>
    <n v="0"/>
    <n v="0"/>
    <x v="4"/>
    <x v="248"/>
    <x v="249"/>
    <x v="245"/>
    <x v="251"/>
    <x v="240"/>
    <x v="359"/>
  </r>
  <r>
    <x v="5"/>
    <x v="0"/>
    <x v="7"/>
    <x v="439"/>
    <x v="330"/>
    <n v="0"/>
    <x v="24"/>
    <s v="2019T18CAMUS Renaud"/>
    <n v="0"/>
    <n v="0"/>
    <n v="0"/>
    <n v="0"/>
    <n v="0"/>
    <x v="4"/>
    <x v="248"/>
    <x v="249"/>
    <x v="245"/>
    <x v="251"/>
    <x v="79"/>
    <x v="76"/>
  </r>
  <r>
    <x v="5"/>
    <x v="0"/>
    <x v="7"/>
    <x v="440"/>
    <x v="330"/>
    <n v="0"/>
    <x v="24"/>
    <s v="2019T18CAMUS Renaud"/>
    <n v="0"/>
    <n v="0"/>
    <n v="0"/>
    <n v="0"/>
    <n v="0"/>
    <x v="4"/>
    <x v="249"/>
    <x v="250"/>
    <x v="246"/>
    <x v="252"/>
    <x v="136"/>
    <x v="39"/>
  </r>
  <r>
    <x v="5"/>
    <x v="0"/>
    <x v="7"/>
    <x v="441"/>
    <x v="330"/>
    <n v="0"/>
    <x v="24"/>
    <s v="2019T18CAMUS Renaud"/>
    <n v="0"/>
    <n v="0"/>
    <n v="0"/>
    <n v="0"/>
    <n v="0"/>
    <x v="23"/>
    <x v="250"/>
    <x v="251"/>
    <x v="247"/>
    <x v="253"/>
    <x v="170"/>
    <x v="114"/>
  </r>
  <r>
    <x v="5"/>
    <x v="0"/>
    <x v="7"/>
    <x v="442"/>
    <x v="330"/>
    <n v="0"/>
    <x v="24"/>
    <s v="2019T18CAMUS Renaud"/>
    <n v="0"/>
    <n v="0"/>
    <n v="0"/>
    <n v="0"/>
    <n v="0"/>
    <x v="23"/>
    <x v="251"/>
    <x v="252"/>
    <x v="248"/>
    <x v="254"/>
    <x v="80"/>
    <x v="360"/>
  </r>
  <r>
    <x v="5"/>
    <x v="0"/>
    <x v="7"/>
    <x v="443"/>
    <x v="330"/>
    <n v="0"/>
    <x v="24"/>
    <s v="2019T18CAMUS Renaud"/>
    <n v="0"/>
    <n v="0"/>
    <n v="0"/>
    <n v="0"/>
    <n v="0"/>
    <x v="23"/>
    <x v="251"/>
    <x v="252"/>
    <x v="248"/>
    <x v="254"/>
    <x v="17"/>
    <x v="115"/>
  </r>
  <r>
    <x v="5"/>
    <x v="0"/>
    <x v="7"/>
    <x v="444"/>
    <x v="330"/>
    <n v="0"/>
    <x v="24"/>
    <s v="2019T18CAMUS Renaud"/>
    <n v="0"/>
    <n v="0"/>
    <n v="0"/>
    <n v="0"/>
    <n v="0"/>
    <x v="4"/>
    <x v="252"/>
    <x v="253"/>
    <x v="249"/>
    <x v="255"/>
    <x v="241"/>
    <x v="361"/>
  </r>
  <r>
    <x v="5"/>
    <x v="0"/>
    <x v="7"/>
    <x v="445"/>
    <x v="330"/>
    <n v="0"/>
    <x v="24"/>
    <s v="2019T18CAMUS Renaud"/>
    <n v="0"/>
    <n v="0"/>
    <n v="0"/>
    <n v="0"/>
    <n v="0"/>
    <x v="23"/>
    <x v="252"/>
    <x v="253"/>
    <x v="249"/>
    <x v="255"/>
    <x v="124"/>
    <x v="362"/>
  </r>
  <r>
    <x v="5"/>
    <x v="0"/>
    <x v="7"/>
    <x v="446"/>
    <x v="330"/>
    <n v="0"/>
    <x v="24"/>
    <s v="2019T18CAMUS Renaud"/>
    <n v="0"/>
    <n v="0"/>
    <n v="0"/>
    <n v="0"/>
    <n v="0"/>
    <x v="24"/>
    <x v="253"/>
    <x v="254"/>
    <x v="250"/>
    <x v="256"/>
    <x v="133"/>
    <x v="363"/>
  </r>
  <r>
    <x v="5"/>
    <x v="0"/>
    <x v="7"/>
    <x v="447"/>
    <x v="330"/>
    <n v="0"/>
    <x v="24"/>
    <s v="2019T18CAMUS Renaud"/>
    <n v="0"/>
    <n v="0"/>
    <n v="0"/>
    <n v="0"/>
    <n v="0"/>
    <x v="24"/>
    <x v="253"/>
    <x v="254"/>
    <x v="250"/>
    <x v="256"/>
    <x v="48"/>
    <x v="364"/>
  </r>
  <r>
    <x v="5"/>
    <x v="0"/>
    <x v="7"/>
    <x v="448"/>
    <x v="330"/>
    <n v="0"/>
    <x v="24"/>
    <s v="2019T18CAMUS Renaud"/>
    <n v="0"/>
    <n v="0"/>
    <n v="0"/>
    <n v="0"/>
    <n v="0"/>
    <x v="24"/>
    <x v="254"/>
    <x v="255"/>
    <x v="251"/>
    <x v="257"/>
    <x v="132"/>
    <x v="365"/>
  </r>
  <r>
    <x v="5"/>
    <x v="0"/>
    <x v="7"/>
    <x v="449"/>
    <x v="330"/>
    <n v="0"/>
    <x v="24"/>
    <s v="2019T18CAMUS Renaud"/>
    <n v="0"/>
    <n v="0"/>
    <n v="0"/>
    <n v="0"/>
    <n v="0"/>
    <x v="23"/>
    <x v="255"/>
    <x v="256"/>
    <x v="252"/>
    <x v="258"/>
    <x v="13"/>
    <x v="366"/>
  </r>
  <r>
    <x v="5"/>
    <x v="0"/>
    <x v="7"/>
    <x v="450"/>
    <x v="330"/>
    <n v="0"/>
    <x v="24"/>
    <s v="2019T18CAMUS Renaud"/>
    <n v="0"/>
    <n v="0"/>
    <n v="0"/>
    <n v="0"/>
    <n v="0"/>
    <x v="23"/>
    <x v="256"/>
    <x v="257"/>
    <x v="253"/>
    <x v="259"/>
    <x v="242"/>
    <x v="367"/>
  </r>
  <r>
    <x v="5"/>
    <x v="0"/>
    <x v="7"/>
    <x v="451"/>
    <x v="330"/>
    <n v="0"/>
    <x v="24"/>
    <s v="2019T18CAMUS Renaud"/>
    <n v="0"/>
    <n v="0"/>
    <n v="0"/>
    <n v="0"/>
    <n v="0"/>
    <x v="23"/>
    <x v="257"/>
    <x v="258"/>
    <x v="254"/>
    <x v="260"/>
    <x v="243"/>
    <x v="368"/>
  </r>
  <r>
    <x v="5"/>
    <x v="0"/>
    <x v="7"/>
    <x v="452"/>
    <x v="330"/>
    <n v="0"/>
    <x v="24"/>
    <s v="2019T18CAMUS Renaud"/>
    <n v="0"/>
    <n v="0"/>
    <n v="0"/>
    <n v="0"/>
    <n v="0"/>
    <x v="23"/>
    <x v="258"/>
    <x v="259"/>
    <x v="255"/>
    <x v="261"/>
    <x v="105"/>
    <x v="369"/>
  </r>
  <r>
    <x v="5"/>
    <x v="0"/>
    <x v="7"/>
    <x v="453"/>
    <x v="330"/>
    <n v="0"/>
    <x v="24"/>
    <s v="2019T18CAMUS Renaud"/>
    <n v="0"/>
    <n v="0"/>
    <n v="0"/>
    <n v="0"/>
    <n v="0"/>
    <x v="23"/>
    <x v="258"/>
    <x v="259"/>
    <x v="255"/>
    <x v="261"/>
    <x v="97"/>
    <x v="370"/>
  </r>
  <r>
    <x v="5"/>
    <x v="0"/>
    <x v="7"/>
    <x v="454"/>
    <x v="330"/>
    <n v="0"/>
    <x v="24"/>
    <s v="2019T18CAMUS Renaud"/>
    <n v="0"/>
    <n v="0"/>
    <n v="0"/>
    <n v="0"/>
    <n v="0"/>
    <x v="23"/>
    <x v="259"/>
    <x v="260"/>
    <x v="256"/>
    <x v="262"/>
    <x v="161"/>
    <x v="285"/>
  </r>
  <r>
    <x v="5"/>
    <x v="0"/>
    <x v="7"/>
    <x v="455"/>
    <x v="330"/>
    <n v="0"/>
    <x v="24"/>
    <s v="2019T18CAMUS Renaud"/>
    <n v="0"/>
    <n v="0"/>
    <n v="0"/>
    <n v="0"/>
    <n v="0"/>
    <x v="23"/>
    <x v="260"/>
    <x v="261"/>
    <x v="257"/>
    <x v="263"/>
    <x v="88"/>
    <x v="233"/>
  </r>
  <r>
    <x v="5"/>
    <x v="0"/>
    <x v="7"/>
    <x v="456"/>
    <x v="330"/>
    <n v="0"/>
    <x v="24"/>
    <s v="2019T18CAMUS Renaud"/>
    <n v="0"/>
    <n v="0"/>
    <n v="0"/>
    <n v="0"/>
    <n v="0"/>
    <x v="23"/>
    <x v="261"/>
    <x v="262"/>
    <x v="258"/>
    <x v="264"/>
    <x v="180"/>
    <x v="371"/>
  </r>
  <r>
    <x v="5"/>
    <x v="0"/>
    <x v="7"/>
    <x v="457"/>
    <x v="330"/>
    <n v="0"/>
    <x v="24"/>
    <s v="2019T18CAMUS Renaud"/>
    <n v="0"/>
    <n v="0"/>
    <n v="0"/>
    <n v="0"/>
    <n v="0"/>
    <x v="23"/>
    <x v="262"/>
    <x v="263"/>
    <x v="259"/>
    <x v="265"/>
    <x v="236"/>
    <x v="372"/>
  </r>
  <r>
    <x v="5"/>
    <x v="0"/>
    <x v="7"/>
    <x v="458"/>
    <x v="330"/>
    <n v="0"/>
    <x v="24"/>
    <s v="2019T18CAMUS Renaud"/>
    <n v="0"/>
    <n v="0"/>
    <n v="0"/>
    <n v="0"/>
    <n v="0"/>
    <x v="24"/>
    <x v="263"/>
    <x v="264"/>
    <x v="260"/>
    <x v="266"/>
    <x v="55"/>
    <x v="355"/>
  </r>
  <r>
    <x v="5"/>
    <x v="0"/>
    <x v="7"/>
    <x v="459"/>
    <x v="330"/>
    <n v="0"/>
    <x v="24"/>
    <s v="2019T18CAMUS Renaud"/>
    <n v="0"/>
    <n v="0"/>
    <n v="0"/>
    <n v="0"/>
    <n v="0"/>
    <x v="24"/>
    <x v="264"/>
    <x v="265"/>
    <x v="261"/>
    <x v="267"/>
    <x v="75"/>
    <x v="373"/>
  </r>
  <r>
    <x v="5"/>
    <x v="0"/>
    <x v="7"/>
    <x v="460"/>
    <x v="330"/>
    <n v="0"/>
    <x v="24"/>
    <s v="2019T18CAMUS Renaud"/>
    <n v="0"/>
    <n v="0"/>
    <n v="0"/>
    <n v="0"/>
    <n v="0"/>
    <x v="24"/>
    <x v="265"/>
    <x v="266"/>
    <x v="262"/>
    <x v="268"/>
    <x v="81"/>
    <x v="374"/>
  </r>
  <r>
    <x v="5"/>
    <x v="0"/>
    <x v="7"/>
    <x v="461"/>
    <x v="330"/>
    <n v="0"/>
    <x v="24"/>
    <s v="2019T18CAMUS Renaud"/>
    <n v="0"/>
    <n v="0"/>
    <n v="0"/>
    <n v="0"/>
    <n v="0"/>
    <x v="23"/>
    <x v="266"/>
    <x v="267"/>
    <x v="263"/>
    <x v="269"/>
    <x v="244"/>
    <x v="375"/>
  </r>
  <r>
    <x v="5"/>
    <x v="0"/>
    <x v="7"/>
    <x v="462"/>
    <x v="330"/>
    <n v="0"/>
    <x v="24"/>
    <s v="2019T18CAMUS Renaud"/>
    <n v="0"/>
    <n v="0"/>
    <n v="0"/>
    <n v="0"/>
    <n v="0"/>
    <x v="24"/>
    <x v="265"/>
    <x v="266"/>
    <x v="262"/>
    <x v="268"/>
    <x v="245"/>
    <x v="113"/>
  </r>
  <r>
    <x v="5"/>
    <x v="0"/>
    <x v="7"/>
    <x v="463"/>
    <x v="330"/>
    <n v="0"/>
    <x v="24"/>
    <s v="2019T18CAMUS Renaud"/>
    <n v="0"/>
    <n v="0"/>
    <n v="0"/>
    <n v="0"/>
    <n v="0"/>
    <x v="24"/>
    <x v="267"/>
    <x v="268"/>
    <x v="264"/>
    <x v="270"/>
    <x v="242"/>
    <x v="376"/>
  </r>
  <r>
    <x v="5"/>
    <x v="0"/>
    <x v="7"/>
    <x v="464"/>
    <x v="330"/>
    <n v="0"/>
    <x v="24"/>
    <s v="2019T18CAMUS Renaud"/>
    <n v="0"/>
    <n v="0"/>
    <n v="0"/>
    <n v="0"/>
    <n v="0"/>
    <x v="24"/>
    <x v="267"/>
    <x v="268"/>
    <x v="264"/>
    <x v="270"/>
    <x v="37"/>
    <x v="185"/>
  </r>
  <r>
    <x v="5"/>
    <x v="0"/>
    <x v="7"/>
    <x v="465"/>
    <x v="330"/>
    <n v="0"/>
    <x v="24"/>
    <s v="2019T18CAMUS Renaud"/>
    <n v="0"/>
    <n v="0"/>
    <n v="0"/>
    <n v="0"/>
    <n v="0"/>
    <x v="24"/>
    <x v="268"/>
    <x v="269"/>
    <x v="265"/>
    <x v="271"/>
    <x v="2"/>
    <x v="377"/>
  </r>
  <r>
    <x v="5"/>
    <x v="0"/>
    <x v="7"/>
    <x v="466"/>
    <x v="330"/>
    <n v="0"/>
    <x v="24"/>
    <s v="2019T18CAMUS Renaud"/>
    <n v="0"/>
    <n v="0"/>
    <n v="0"/>
    <n v="0"/>
    <n v="0"/>
    <x v="24"/>
    <x v="268"/>
    <x v="269"/>
    <x v="265"/>
    <x v="271"/>
    <x v="237"/>
    <x v="378"/>
  </r>
  <r>
    <x v="5"/>
    <x v="0"/>
    <x v="7"/>
    <x v="467"/>
    <x v="330"/>
    <n v="0"/>
    <x v="24"/>
    <s v="2019T18CAMUS Renaud"/>
    <n v="0"/>
    <n v="0"/>
    <n v="0"/>
    <n v="0"/>
    <n v="0"/>
    <x v="24"/>
    <x v="269"/>
    <x v="270"/>
    <x v="266"/>
    <x v="272"/>
    <x v="175"/>
    <x v="379"/>
  </r>
  <r>
    <x v="5"/>
    <x v="0"/>
    <x v="7"/>
    <x v="468"/>
    <x v="330"/>
    <n v="0"/>
    <x v="24"/>
    <s v="2019T18CAMUS Renaud"/>
    <n v="0"/>
    <n v="0"/>
    <n v="0"/>
    <n v="0"/>
    <n v="0"/>
    <x v="24"/>
    <x v="269"/>
    <x v="270"/>
    <x v="266"/>
    <x v="272"/>
    <x v="41"/>
    <x v="380"/>
  </r>
  <r>
    <x v="5"/>
    <x v="0"/>
    <x v="7"/>
    <x v="469"/>
    <x v="330"/>
    <n v="0"/>
    <x v="24"/>
    <s v="2019T18CAMUS Renaud"/>
    <n v="0"/>
    <n v="0"/>
    <n v="0"/>
    <n v="0"/>
    <n v="0"/>
    <x v="24"/>
    <x v="270"/>
    <x v="271"/>
    <x v="267"/>
    <x v="273"/>
    <x v="33"/>
    <x v="351"/>
  </r>
  <r>
    <x v="5"/>
    <x v="0"/>
    <x v="7"/>
    <x v="470"/>
    <x v="330"/>
    <n v="0"/>
    <x v="24"/>
    <s v="2019T18CAMUS Renaud"/>
    <n v="0"/>
    <n v="0"/>
    <n v="0"/>
    <n v="0"/>
    <n v="0"/>
    <x v="24"/>
    <x v="271"/>
    <x v="272"/>
    <x v="268"/>
    <x v="274"/>
    <x v="246"/>
    <x v="381"/>
  </r>
  <r>
    <x v="5"/>
    <x v="0"/>
    <x v="7"/>
    <x v="471"/>
    <x v="330"/>
    <n v="0"/>
    <x v="24"/>
    <s v="2019T18CAMUS Renaud"/>
    <n v="0"/>
    <n v="0"/>
    <n v="0"/>
    <n v="0"/>
    <n v="0"/>
    <x v="24"/>
    <x v="272"/>
    <x v="273"/>
    <x v="269"/>
    <x v="275"/>
    <x v="68"/>
    <x v="250"/>
  </r>
  <r>
    <x v="5"/>
    <x v="0"/>
    <x v="7"/>
    <x v="472"/>
    <x v="330"/>
    <n v="0"/>
    <x v="24"/>
    <s v="2019T18CAMUS Renaud"/>
    <n v="0"/>
    <n v="0"/>
    <n v="0"/>
    <n v="0"/>
    <n v="0"/>
    <x v="24"/>
    <x v="273"/>
    <x v="274"/>
    <x v="270"/>
    <x v="276"/>
    <x v="139"/>
    <x v="382"/>
  </r>
  <r>
    <x v="5"/>
    <x v="0"/>
    <x v="7"/>
    <x v="473"/>
    <x v="330"/>
    <n v="0"/>
    <x v="24"/>
    <s v="2019T18CAMUS Renaud"/>
    <n v="0"/>
    <n v="0"/>
    <n v="0"/>
    <n v="0"/>
    <n v="0"/>
    <x v="24"/>
    <x v="273"/>
    <x v="274"/>
    <x v="270"/>
    <x v="276"/>
    <x v="208"/>
    <x v="182"/>
  </r>
  <r>
    <x v="5"/>
    <x v="0"/>
    <x v="0"/>
    <x v="0"/>
    <x v="331"/>
    <n v="0"/>
    <x v="24"/>
    <s v="2019T11MARIE Florie"/>
    <n v="0"/>
    <n v="0"/>
    <n v="0"/>
    <n v="0"/>
    <n v="0"/>
    <x v="0"/>
    <x v="0"/>
    <x v="0"/>
    <x v="0"/>
    <x v="0"/>
    <x v="0"/>
    <x v="0"/>
  </r>
  <r>
    <x v="5"/>
    <x v="0"/>
    <x v="0"/>
    <x v="1"/>
    <x v="331"/>
    <n v="2"/>
    <x v="24"/>
    <s v="2019T11MARIE Florie"/>
    <n v="0"/>
    <n v="0"/>
    <n v="0"/>
    <n v="0"/>
    <n v="2"/>
    <x v="0"/>
    <x v="1"/>
    <x v="1"/>
    <x v="1"/>
    <x v="1"/>
    <x v="1"/>
    <x v="1"/>
  </r>
  <r>
    <x v="5"/>
    <x v="0"/>
    <x v="0"/>
    <x v="2"/>
    <x v="331"/>
    <n v="1"/>
    <x v="24"/>
    <s v="2019T11MARIE Florie"/>
    <n v="0"/>
    <n v="0"/>
    <n v="0"/>
    <n v="0"/>
    <n v="1"/>
    <x v="0"/>
    <x v="2"/>
    <x v="2"/>
    <x v="2"/>
    <x v="2"/>
    <x v="2"/>
    <x v="2"/>
  </r>
  <r>
    <x v="5"/>
    <x v="0"/>
    <x v="0"/>
    <x v="3"/>
    <x v="331"/>
    <n v="1"/>
    <x v="24"/>
    <s v="2019T11MARIE Florie"/>
    <n v="0"/>
    <n v="0"/>
    <n v="0"/>
    <n v="0"/>
    <n v="1"/>
    <x v="0"/>
    <x v="0"/>
    <x v="0"/>
    <x v="0"/>
    <x v="0"/>
    <x v="3"/>
    <x v="3"/>
  </r>
  <r>
    <x v="5"/>
    <x v="0"/>
    <x v="0"/>
    <x v="4"/>
    <x v="331"/>
    <n v="1"/>
    <x v="24"/>
    <s v="2019T11MARIE Florie"/>
    <n v="0"/>
    <n v="0"/>
    <n v="0"/>
    <n v="0"/>
    <n v="1"/>
    <x v="0"/>
    <x v="0"/>
    <x v="0"/>
    <x v="0"/>
    <x v="0"/>
    <x v="4"/>
    <x v="4"/>
  </r>
  <r>
    <x v="5"/>
    <x v="0"/>
    <x v="0"/>
    <x v="5"/>
    <x v="331"/>
    <n v="0"/>
    <x v="24"/>
    <s v="2019T11MARIE Florie"/>
    <n v="0"/>
    <n v="0"/>
    <n v="0"/>
    <n v="0"/>
    <n v="0"/>
    <x v="0"/>
    <x v="3"/>
    <x v="3"/>
    <x v="3"/>
    <x v="3"/>
    <x v="5"/>
    <x v="5"/>
  </r>
  <r>
    <x v="5"/>
    <x v="0"/>
    <x v="0"/>
    <x v="6"/>
    <x v="331"/>
    <n v="2"/>
    <x v="24"/>
    <s v="2019T11MARIE Florie"/>
    <n v="0"/>
    <n v="0"/>
    <n v="0"/>
    <n v="0"/>
    <n v="2"/>
    <x v="0"/>
    <x v="4"/>
    <x v="4"/>
    <x v="4"/>
    <x v="4"/>
    <x v="6"/>
    <x v="6"/>
  </r>
  <r>
    <x v="5"/>
    <x v="0"/>
    <x v="0"/>
    <x v="7"/>
    <x v="331"/>
    <n v="2"/>
    <x v="24"/>
    <s v="2019T11MARIE Florie"/>
    <n v="0"/>
    <n v="0"/>
    <n v="0"/>
    <n v="0"/>
    <n v="2"/>
    <x v="0"/>
    <x v="5"/>
    <x v="5"/>
    <x v="5"/>
    <x v="5"/>
    <x v="0"/>
    <x v="7"/>
  </r>
  <r>
    <x v="5"/>
    <x v="0"/>
    <x v="0"/>
    <x v="8"/>
    <x v="331"/>
    <n v="2"/>
    <x v="24"/>
    <s v="2019T11MARIE Florie"/>
    <n v="0"/>
    <n v="0"/>
    <n v="0"/>
    <n v="0"/>
    <n v="2"/>
    <x v="0"/>
    <x v="5"/>
    <x v="5"/>
    <x v="5"/>
    <x v="5"/>
    <x v="7"/>
    <x v="8"/>
  </r>
  <r>
    <x v="5"/>
    <x v="0"/>
    <x v="0"/>
    <x v="9"/>
    <x v="331"/>
    <n v="1"/>
    <x v="24"/>
    <s v="2019T11MARIE Florie"/>
    <n v="0"/>
    <n v="0"/>
    <n v="0"/>
    <n v="0"/>
    <n v="1"/>
    <x v="1"/>
    <x v="6"/>
    <x v="6"/>
    <x v="6"/>
    <x v="6"/>
    <x v="8"/>
    <x v="9"/>
  </r>
  <r>
    <x v="5"/>
    <x v="0"/>
    <x v="0"/>
    <x v="10"/>
    <x v="331"/>
    <n v="0"/>
    <x v="24"/>
    <s v="2019T11MARIE Florie"/>
    <n v="0"/>
    <n v="0"/>
    <n v="0"/>
    <n v="0"/>
    <n v="0"/>
    <x v="1"/>
    <x v="6"/>
    <x v="6"/>
    <x v="6"/>
    <x v="6"/>
    <x v="9"/>
    <x v="10"/>
  </r>
  <r>
    <x v="5"/>
    <x v="0"/>
    <x v="0"/>
    <x v="11"/>
    <x v="331"/>
    <n v="2"/>
    <x v="24"/>
    <s v="2019T11MARIE Florie"/>
    <n v="0"/>
    <n v="0"/>
    <n v="0"/>
    <n v="0"/>
    <n v="2"/>
    <x v="2"/>
    <x v="6"/>
    <x v="6"/>
    <x v="6"/>
    <x v="6"/>
    <x v="10"/>
    <x v="11"/>
  </r>
  <r>
    <x v="5"/>
    <x v="0"/>
    <x v="0"/>
    <x v="12"/>
    <x v="331"/>
    <n v="1"/>
    <x v="24"/>
    <s v="2019T11MARIE Florie"/>
    <n v="0"/>
    <n v="0"/>
    <n v="0"/>
    <n v="0"/>
    <n v="1"/>
    <x v="2"/>
    <x v="7"/>
    <x v="7"/>
    <x v="7"/>
    <x v="7"/>
    <x v="11"/>
    <x v="12"/>
  </r>
  <r>
    <x v="5"/>
    <x v="0"/>
    <x v="0"/>
    <x v="13"/>
    <x v="331"/>
    <n v="0"/>
    <x v="24"/>
    <s v="2019T11MARIE Florie"/>
    <n v="0"/>
    <n v="0"/>
    <n v="0"/>
    <n v="0"/>
    <n v="0"/>
    <x v="2"/>
    <x v="7"/>
    <x v="7"/>
    <x v="7"/>
    <x v="7"/>
    <x v="8"/>
    <x v="13"/>
  </r>
  <r>
    <x v="5"/>
    <x v="0"/>
    <x v="0"/>
    <x v="14"/>
    <x v="331"/>
    <n v="2"/>
    <x v="24"/>
    <s v="2019T11MARIE Florie"/>
    <n v="0"/>
    <n v="0"/>
    <n v="0"/>
    <n v="0"/>
    <n v="2"/>
    <x v="2"/>
    <x v="8"/>
    <x v="8"/>
    <x v="8"/>
    <x v="8"/>
    <x v="12"/>
    <x v="14"/>
  </r>
  <r>
    <x v="5"/>
    <x v="0"/>
    <x v="0"/>
    <x v="15"/>
    <x v="331"/>
    <n v="4"/>
    <x v="24"/>
    <s v="2019T11MARIE Florie"/>
    <n v="0"/>
    <n v="0"/>
    <n v="0"/>
    <n v="0"/>
    <n v="4"/>
    <x v="2"/>
    <x v="8"/>
    <x v="8"/>
    <x v="8"/>
    <x v="8"/>
    <x v="13"/>
    <x v="15"/>
  </r>
  <r>
    <x v="5"/>
    <x v="0"/>
    <x v="0"/>
    <x v="16"/>
    <x v="331"/>
    <n v="0"/>
    <x v="24"/>
    <s v="2019T11MARIE Florie"/>
    <n v="0"/>
    <n v="0"/>
    <n v="0"/>
    <n v="0"/>
    <n v="0"/>
    <x v="2"/>
    <x v="9"/>
    <x v="9"/>
    <x v="9"/>
    <x v="9"/>
    <x v="14"/>
    <x v="16"/>
  </r>
  <r>
    <x v="5"/>
    <x v="0"/>
    <x v="0"/>
    <x v="17"/>
    <x v="331"/>
    <n v="0"/>
    <x v="24"/>
    <s v="2019T11MARIE Florie"/>
    <n v="0"/>
    <n v="0"/>
    <n v="0"/>
    <n v="0"/>
    <n v="0"/>
    <x v="2"/>
    <x v="10"/>
    <x v="10"/>
    <x v="10"/>
    <x v="10"/>
    <x v="15"/>
    <x v="17"/>
  </r>
  <r>
    <x v="5"/>
    <x v="0"/>
    <x v="1"/>
    <x v="18"/>
    <x v="331"/>
    <n v="4"/>
    <x v="24"/>
    <s v="2019T12MARIE Florie"/>
    <n v="0"/>
    <n v="0"/>
    <n v="0"/>
    <n v="0"/>
    <n v="4"/>
    <x v="1"/>
    <x v="11"/>
    <x v="11"/>
    <x v="11"/>
    <x v="11"/>
    <x v="16"/>
    <x v="18"/>
  </r>
  <r>
    <x v="5"/>
    <x v="0"/>
    <x v="1"/>
    <x v="19"/>
    <x v="331"/>
    <n v="0"/>
    <x v="24"/>
    <s v="2019T12MARIE Florie"/>
    <n v="0"/>
    <n v="0"/>
    <n v="0"/>
    <n v="0"/>
    <n v="0"/>
    <x v="1"/>
    <x v="12"/>
    <x v="12"/>
    <x v="12"/>
    <x v="12"/>
    <x v="17"/>
    <x v="19"/>
  </r>
  <r>
    <x v="5"/>
    <x v="0"/>
    <x v="1"/>
    <x v="20"/>
    <x v="331"/>
    <n v="0"/>
    <x v="24"/>
    <s v="2019T12MARIE Florie"/>
    <n v="0"/>
    <n v="0"/>
    <n v="0"/>
    <n v="0"/>
    <n v="0"/>
    <x v="1"/>
    <x v="11"/>
    <x v="11"/>
    <x v="13"/>
    <x v="13"/>
    <x v="18"/>
    <x v="20"/>
  </r>
  <r>
    <x v="5"/>
    <x v="0"/>
    <x v="1"/>
    <x v="21"/>
    <x v="331"/>
    <n v="0"/>
    <x v="24"/>
    <s v="2019T12MARIE Florie"/>
    <n v="0"/>
    <n v="0"/>
    <n v="0"/>
    <n v="0"/>
    <n v="0"/>
    <x v="1"/>
    <x v="13"/>
    <x v="13"/>
    <x v="14"/>
    <x v="14"/>
    <x v="19"/>
    <x v="21"/>
  </r>
  <r>
    <x v="5"/>
    <x v="0"/>
    <x v="1"/>
    <x v="22"/>
    <x v="331"/>
    <n v="0"/>
    <x v="24"/>
    <s v="2019T12MARIE Florie"/>
    <n v="0"/>
    <n v="0"/>
    <n v="0"/>
    <n v="0"/>
    <n v="0"/>
    <x v="1"/>
    <x v="14"/>
    <x v="14"/>
    <x v="15"/>
    <x v="15"/>
    <x v="20"/>
    <x v="22"/>
  </r>
  <r>
    <x v="5"/>
    <x v="0"/>
    <x v="1"/>
    <x v="23"/>
    <x v="331"/>
    <n v="0"/>
    <x v="24"/>
    <s v="2019T12MARIE Florie"/>
    <n v="0"/>
    <n v="0"/>
    <n v="0"/>
    <n v="0"/>
    <n v="0"/>
    <x v="1"/>
    <x v="14"/>
    <x v="14"/>
    <x v="15"/>
    <x v="15"/>
    <x v="21"/>
    <x v="23"/>
  </r>
  <r>
    <x v="5"/>
    <x v="0"/>
    <x v="1"/>
    <x v="25"/>
    <x v="331"/>
    <n v="2"/>
    <x v="24"/>
    <s v="2019T12MARIE Florie"/>
    <n v="0"/>
    <n v="0"/>
    <n v="0"/>
    <n v="0"/>
    <n v="2"/>
    <x v="1"/>
    <x v="15"/>
    <x v="15"/>
    <x v="16"/>
    <x v="16"/>
    <x v="23"/>
    <x v="25"/>
  </r>
  <r>
    <x v="5"/>
    <x v="0"/>
    <x v="1"/>
    <x v="26"/>
    <x v="331"/>
    <n v="0"/>
    <x v="24"/>
    <s v="2019T12MARIE Florie"/>
    <n v="0"/>
    <n v="0"/>
    <n v="0"/>
    <n v="0"/>
    <n v="0"/>
    <x v="1"/>
    <x v="16"/>
    <x v="16"/>
    <x v="17"/>
    <x v="17"/>
    <x v="24"/>
    <x v="26"/>
  </r>
  <r>
    <x v="5"/>
    <x v="0"/>
    <x v="1"/>
    <x v="27"/>
    <x v="331"/>
    <n v="0"/>
    <x v="24"/>
    <s v="2019T12MARIE Florie"/>
    <n v="0"/>
    <n v="0"/>
    <n v="0"/>
    <n v="0"/>
    <n v="0"/>
    <x v="1"/>
    <x v="16"/>
    <x v="16"/>
    <x v="17"/>
    <x v="17"/>
    <x v="25"/>
    <x v="27"/>
  </r>
  <r>
    <x v="5"/>
    <x v="0"/>
    <x v="1"/>
    <x v="28"/>
    <x v="331"/>
    <n v="2"/>
    <x v="24"/>
    <s v="2019T12MARIE Florie"/>
    <n v="0"/>
    <n v="0"/>
    <n v="0"/>
    <n v="0"/>
    <n v="2"/>
    <x v="1"/>
    <x v="17"/>
    <x v="17"/>
    <x v="18"/>
    <x v="18"/>
    <x v="26"/>
    <x v="28"/>
  </r>
  <r>
    <x v="5"/>
    <x v="0"/>
    <x v="1"/>
    <x v="29"/>
    <x v="331"/>
    <n v="1"/>
    <x v="24"/>
    <s v="2019T12MARIE Florie"/>
    <n v="0"/>
    <n v="0"/>
    <n v="0"/>
    <n v="0"/>
    <n v="1"/>
    <x v="1"/>
    <x v="18"/>
    <x v="18"/>
    <x v="19"/>
    <x v="19"/>
    <x v="27"/>
    <x v="29"/>
  </r>
  <r>
    <x v="5"/>
    <x v="0"/>
    <x v="1"/>
    <x v="30"/>
    <x v="331"/>
    <n v="0"/>
    <x v="24"/>
    <s v="2019T12MARIE Florie"/>
    <n v="0"/>
    <n v="0"/>
    <n v="0"/>
    <n v="0"/>
    <n v="0"/>
    <x v="1"/>
    <x v="18"/>
    <x v="18"/>
    <x v="19"/>
    <x v="19"/>
    <x v="28"/>
    <x v="30"/>
  </r>
  <r>
    <x v="5"/>
    <x v="0"/>
    <x v="1"/>
    <x v="31"/>
    <x v="331"/>
    <n v="0"/>
    <x v="24"/>
    <s v="2019T12MARIE Florie"/>
    <n v="0"/>
    <n v="0"/>
    <n v="0"/>
    <n v="0"/>
    <n v="0"/>
    <x v="1"/>
    <x v="19"/>
    <x v="19"/>
    <x v="20"/>
    <x v="20"/>
    <x v="29"/>
    <x v="31"/>
  </r>
  <r>
    <x v="5"/>
    <x v="0"/>
    <x v="1"/>
    <x v="32"/>
    <x v="331"/>
    <n v="3"/>
    <x v="24"/>
    <s v="2019T12MARIE Florie"/>
    <n v="0"/>
    <n v="0"/>
    <n v="0"/>
    <n v="0"/>
    <n v="3"/>
    <x v="3"/>
    <x v="20"/>
    <x v="20"/>
    <x v="21"/>
    <x v="21"/>
    <x v="20"/>
    <x v="32"/>
  </r>
  <r>
    <x v="5"/>
    <x v="0"/>
    <x v="1"/>
    <x v="33"/>
    <x v="331"/>
    <n v="0"/>
    <x v="24"/>
    <s v="2019T12MARIE Florie"/>
    <n v="0"/>
    <n v="0"/>
    <n v="0"/>
    <n v="0"/>
    <n v="0"/>
    <x v="3"/>
    <x v="21"/>
    <x v="21"/>
    <x v="22"/>
    <x v="22"/>
    <x v="30"/>
    <x v="33"/>
  </r>
  <r>
    <x v="5"/>
    <x v="0"/>
    <x v="1"/>
    <x v="34"/>
    <x v="331"/>
    <n v="1"/>
    <x v="24"/>
    <s v="2019T12MARIE Florie"/>
    <n v="0"/>
    <n v="0"/>
    <n v="0"/>
    <n v="0"/>
    <n v="1"/>
    <x v="3"/>
    <x v="21"/>
    <x v="21"/>
    <x v="22"/>
    <x v="22"/>
    <x v="26"/>
    <x v="34"/>
  </r>
  <r>
    <x v="5"/>
    <x v="0"/>
    <x v="1"/>
    <x v="35"/>
    <x v="331"/>
    <n v="1"/>
    <x v="24"/>
    <s v="2019T12MARIE Florie"/>
    <n v="0"/>
    <n v="0"/>
    <n v="0"/>
    <n v="0"/>
    <n v="1"/>
    <x v="3"/>
    <x v="22"/>
    <x v="22"/>
    <x v="23"/>
    <x v="23"/>
    <x v="31"/>
    <x v="35"/>
  </r>
  <r>
    <x v="5"/>
    <x v="0"/>
    <x v="1"/>
    <x v="36"/>
    <x v="331"/>
    <n v="0"/>
    <x v="24"/>
    <s v="2019T12MARIE Florie"/>
    <n v="0"/>
    <n v="0"/>
    <n v="0"/>
    <n v="0"/>
    <n v="0"/>
    <x v="3"/>
    <x v="23"/>
    <x v="23"/>
    <x v="24"/>
    <x v="24"/>
    <x v="32"/>
    <x v="36"/>
  </r>
  <r>
    <x v="5"/>
    <x v="0"/>
    <x v="1"/>
    <x v="37"/>
    <x v="331"/>
    <n v="0"/>
    <x v="24"/>
    <s v="2019T12MARIE Florie"/>
    <n v="0"/>
    <n v="0"/>
    <n v="0"/>
    <n v="0"/>
    <n v="0"/>
    <x v="3"/>
    <x v="24"/>
    <x v="24"/>
    <x v="25"/>
    <x v="25"/>
    <x v="33"/>
    <x v="37"/>
  </r>
  <r>
    <x v="5"/>
    <x v="0"/>
    <x v="1"/>
    <x v="38"/>
    <x v="331"/>
    <n v="0"/>
    <x v="24"/>
    <s v="2019T12MARIE Florie"/>
    <n v="0"/>
    <n v="0"/>
    <n v="0"/>
    <n v="0"/>
    <n v="0"/>
    <x v="3"/>
    <x v="25"/>
    <x v="25"/>
    <x v="26"/>
    <x v="26"/>
    <x v="34"/>
    <x v="38"/>
  </r>
  <r>
    <x v="5"/>
    <x v="0"/>
    <x v="1"/>
    <x v="39"/>
    <x v="331"/>
    <n v="2"/>
    <x v="24"/>
    <s v="2019T12MARIE Florie"/>
    <n v="0"/>
    <n v="0"/>
    <n v="0"/>
    <n v="0"/>
    <n v="2"/>
    <x v="3"/>
    <x v="26"/>
    <x v="26"/>
    <x v="27"/>
    <x v="27"/>
    <x v="35"/>
    <x v="39"/>
  </r>
  <r>
    <x v="5"/>
    <x v="0"/>
    <x v="1"/>
    <x v="40"/>
    <x v="331"/>
    <n v="0"/>
    <x v="24"/>
    <s v="2019T12MARIE Florie"/>
    <n v="0"/>
    <n v="0"/>
    <n v="0"/>
    <n v="0"/>
    <n v="0"/>
    <x v="4"/>
    <x v="27"/>
    <x v="27"/>
    <x v="28"/>
    <x v="28"/>
    <x v="36"/>
    <x v="40"/>
  </r>
  <r>
    <x v="5"/>
    <x v="0"/>
    <x v="1"/>
    <x v="41"/>
    <x v="331"/>
    <n v="1"/>
    <x v="24"/>
    <s v="2019T12MARIE Florie"/>
    <n v="0"/>
    <n v="0"/>
    <n v="0"/>
    <n v="0"/>
    <n v="1"/>
    <x v="4"/>
    <x v="27"/>
    <x v="27"/>
    <x v="28"/>
    <x v="28"/>
    <x v="37"/>
    <x v="41"/>
  </r>
  <r>
    <x v="5"/>
    <x v="0"/>
    <x v="1"/>
    <x v="42"/>
    <x v="331"/>
    <n v="1"/>
    <x v="24"/>
    <s v="2019T12MARIE Florie"/>
    <n v="0"/>
    <n v="0"/>
    <n v="0"/>
    <n v="0"/>
    <n v="1"/>
    <x v="4"/>
    <x v="28"/>
    <x v="28"/>
    <x v="29"/>
    <x v="29"/>
    <x v="38"/>
    <x v="42"/>
  </r>
  <r>
    <x v="5"/>
    <x v="0"/>
    <x v="1"/>
    <x v="43"/>
    <x v="331"/>
    <n v="0"/>
    <x v="24"/>
    <s v="2019T12MARIE Florie"/>
    <n v="0"/>
    <n v="0"/>
    <n v="0"/>
    <n v="0"/>
    <n v="0"/>
    <x v="4"/>
    <x v="29"/>
    <x v="29"/>
    <x v="30"/>
    <x v="30"/>
    <x v="39"/>
    <x v="43"/>
  </r>
  <r>
    <x v="5"/>
    <x v="0"/>
    <x v="1"/>
    <x v="44"/>
    <x v="331"/>
    <n v="1"/>
    <x v="24"/>
    <s v="2019T12MARIE Florie"/>
    <n v="0"/>
    <n v="0"/>
    <n v="0"/>
    <n v="0"/>
    <n v="1"/>
    <x v="4"/>
    <x v="29"/>
    <x v="29"/>
    <x v="30"/>
    <x v="30"/>
    <x v="40"/>
    <x v="44"/>
  </r>
  <r>
    <x v="5"/>
    <x v="0"/>
    <x v="1"/>
    <x v="45"/>
    <x v="331"/>
    <n v="2"/>
    <x v="24"/>
    <s v="2019T12MARIE Florie"/>
    <n v="0"/>
    <n v="0"/>
    <n v="0"/>
    <n v="0"/>
    <n v="2"/>
    <x v="4"/>
    <x v="30"/>
    <x v="30"/>
    <x v="31"/>
    <x v="31"/>
    <x v="41"/>
    <x v="45"/>
  </r>
  <r>
    <x v="5"/>
    <x v="0"/>
    <x v="1"/>
    <x v="46"/>
    <x v="331"/>
    <n v="2"/>
    <x v="24"/>
    <s v="2019T12MARIE Florie"/>
    <n v="0"/>
    <n v="0"/>
    <n v="0"/>
    <n v="0"/>
    <n v="2"/>
    <x v="3"/>
    <x v="31"/>
    <x v="31"/>
    <x v="31"/>
    <x v="32"/>
    <x v="42"/>
    <x v="46"/>
  </r>
  <r>
    <x v="5"/>
    <x v="0"/>
    <x v="1"/>
    <x v="47"/>
    <x v="331"/>
    <n v="0"/>
    <x v="24"/>
    <s v="2019T12MARIE Florie"/>
    <n v="0"/>
    <n v="0"/>
    <n v="0"/>
    <n v="0"/>
    <n v="0"/>
    <x v="3"/>
    <x v="32"/>
    <x v="32"/>
    <x v="32"/>
    <x v="33"/>
    <x v="43"/>
    <x v="47"/>
  </r>
  <r>
    <x v="5"/>
    <x v="0"/>
    <x v="1"/>
    <x v="48"/>
    <x v="331"/>
    <n v="2"/>
    <x v="24"/>
    <s v="2019T12MARIE Florie"/>
    <n v="0"/>
    <n v="0"/>
    <n v="0"/>
    <n v="0"/>
    <n v="2"/>
    <x v="3"/>
    <x v="31"/>
    <x v="31"/>
    <x v="31"/>
    <x v="32"/>
    <x v="36"/>
    <x v="48"/>
  </r>
  <r>
    <x v="5"/>
    <x v="0"/>
    <x v="1"/>
    <x v="49"/>
    <x v="331"/>
    <n v="3"/>
    <x v="24"/>
    <s v="2019T12MARIE Florie"/>
    <n v="0"/>
    <n v="0"/>
    <n v="0"/>
    <n v="0"/>
    <n v="3"/>
    <x v="3"/>
    <x v="33"/>
    <x v="33"/>
    <x v="33"/>
    <x v="34"/>
    <x v="1"/>
    <x v="49"/>
  </r>
  <r>
    <x v="5"/>
    <x v="0"/>
    <x v="1"/>
    <x v="51"/>
    <x v="331"/>
    <n v="0"/>
    <x v="24"/>
    <s v="2019T12MARIE Florie"/>
    <n v="0"/>
    <n v="0"/>
    <n v="0"/>
    <n v="0"/>
    <n v="0"/>
    <x v="3"/>
    <x v="34"/>
    <x v="34"/>
    <x v="34"/>
    <x v="35"/>
    <x v="44"/>
    <x v="50"/>
  </r>
  <r>
    <x v="5"/>
    <x v="0"/>
    <x v="1"/>
    <x v="52"/>
    <x v="331"/>
    <n v="0"/>
    <x v="24"/>
    <s v="2019T12MARIE Florie"/>
    <n v="0"/>
    <n v="0"/>
    <n v="0"/>
    <n v="0"/>
    <n v="0"/>
    <x v="3"/>
    <x v="34"/>
    <x v="34"/>
    <x v="34"/>
    <x v="35"/>
    <x v="45"/>
    <x v="51"/>
  </r>
  <r>
    <x v="5"/>
    <x v="0"/>
    <x v="2"/>
    <x v="53"/>
    <x v="331"/>
    <n v="1"/>
    <x v="24"/>
    <s v="2019T13MARIE Florie"/>
    <n v="0"/>
    <n v="0"/>
    <n v="0"/>
    <n v="0"/>
    <n v="1"/>
    <x v="2"/>
    <x v="35"/>
    <x v="35"/>
    <x v="10"/>
    <x v="10"/>
    <x v="46"/>
    <x v="52"/>
  </r>
  <r>
    <x v="5"/>
    <x v="0"/>
    <x v="2"/>
    <x v="54"/>
    <x v="331"/>
    <n v="1"/>
    <x v="24"/>
    <s v="2019T13MARIE Florie"/>
    <n v="0"/>
    <n v="0"/>
    <n v="0"/>
    <n v="0"/>
    <n v="1"/>
    <x v="2"/>
    <x v="36"/>
    <x v="36"/>
    <x v="35"/>
    <x v="36"/>
    <x v="47"/>
    <x v="53"/>
  </r>
  <r>
    <x v="5"/>
    <x v="0"/>
    <x v="2"/>
    <x v="55"/>
    <x v="331"/>
    <n v="0"/>
    <x v="24"/>
    <s v="2019T13MARIE Florie"/>
    <n v="0"/>
    <n v="0"/>
    <n v="0"/>
    <n v="0"/>
    <n v="0"/>
    <x v="5"/>
    <x v="37"/>
    <x v="37"/>
    <x v="36"/>
    <x v="37"/>
    <x v="48"/>
    <x v="54"/>
  </r>
  <r>
    <x v="5"/>
    <x v="0"/>
    <x v="2"/>
    <x v="56"/>
    <x v="331"/>
    <n v="1"/>
    <x v="24"/>
    <s v="2019T13MARIE Florie"/>
    <n v="0"/>
    <n v="0"/>
    <n v="0"/>
    <n v="0"/>
    <n v="1"/>
    <x v="5"/>
    <x v="37"/>
    <x v="37"/>
    <x v="36"/>
    <x v="37"/>
    <x v="49"/>
    <x v="55"/>
  </r>
  <r>
    <x v="5"/>
    <x v="0"/>
    <x v="2"/>
    <x v="57"/>
    <x v="331"/>
    <n v="0"/>
    <x v="24"/>
    <s v="2019T13MARIE Florie"/>
    <n v="0"/>
    <n v="0"/>
    <n v="0"/>
    <n v="0"/>
    <n v="0"/>
    <x v="2"/>
    <x v="38"/>
    <x v="38"/>
    <x v="35"/>
    <x v="36"/>
    <x v="3"/>
    <x v="56"/>
  </r>
  <r>
    <x v="5"/>
    <x v="0"/>
    <x v="2"/>
    <x v="58"/>
    <x v="331"/>
    <n v="0"/>
    <x v="24"/>
    <s v="2019T13MARIE Florie"/>
    <n v="0"/>
    <n v="0"/>
    <n v="0"/>
    <n v="0"/>
    <n v="0"/>
    <x v="5"/>
    <x v="39"/>
    <x v="39"/>
    <x v="37"/>
    <x v="38"/>
    <x v="50"/>
    <x v="57"/>
  </r>
  <r>
    <x v="5"/>
    <x v="0"/>
    <x v="2"/>
    <x v="60"/>
    <x v="331"/>
    <n v="0"/>
    <x v="24"/>
    <s v="2019T13MARIE Florie"/>
    <n v="0"/>
    <n v="0"/>
    <n v="0"/>
    <n v="0"/>
    <n v="0"/>
    <x v="5"/>
    <x v="38"/>
    <x v="38"/>
    <x v="38"/>
    <x v="39"/>
    <x v="51"/>
    <x v="58"/>
  </r>
  <r>
    <x v="5"/>
    <x v="0"/>
    <x v="2"/>
    <x v="61"/>
    <x v="331"/>
    <n v="2"/>
    <x v="24"/>
    <s v="2019T13MARIE Florie"/>
    <n v="0"/>
    <n v="0"/>
    <n v="0"/>
    <n v="0"/>
    <n v="2"/>
    <x v="2"/>
    <x v="40"/>
    <x v="40"/>
    <x v="39"/>
    <x v="40"/>
    <x v="52"/>
    <x v="59"/>
  </r>
  <r>
    <x v="5"/>
    <x v="0"/>
    <x v="2"/>
    <x v="62"/>
    <x v="331"/>
    <n v="1"/>
    <x v="24"/>
    <s v="2019T13MARIE Florie"/>
    <n v="0"/>
    <n v="0"/>
    <n v="0"/>
    <n v="0"/>
    <n v="1"/>
    <x v="5"/>
    <x v="40"/>
    <x v="40"/>
    <x v="39"/>
    <x v="40"/>
    <x v="53"/>
    <x v="60"/>
  </r>
  <r>
    <x v="5"/>
    <x v="0"/>
    <x v="2"/>
    <x v="63"/>
    <x v="331"/>
    <n v="0"/>
    <x v="24"/>
    <s v="2019T13MARIE Florie"/>
    <n v="0"/>
    <n v="0"/>
    <n v="0"/>
    <n v="0"/>
    <n v="0"/>
    <x v="5"/>
    <x v="41"/>
    <x v="41"/>
    <x v="40"/>
    <x v="41"/>
    <x v="54"/>
    <x v="61"/>
  </r>
  <r>
    <x v="5"/>
    <x v="0"/>
    <x v="2"/>
    <x v="64"/>
    <x v="331"/>
    <n v="0"/>
    <x v="24"/>
    <s v="2019T13MARIE Florie"/>
    <n v="0"/>
    <n v="0"/>
    <n v="0"/>
    <n v="0"/>
    <n v="0"/>
    <x v="5"/>
    <x v="41"/>
    <x v="41"/>
    <x v="40"/>
    <x v="41"/>
    <x v="55"/>
    <x v="62"/>
  </r>
  <r>
    <x v="5"/>
    <x v="0"/>
    <x v="2"/>
    <x v="65"/>
    <x v="331"/>
    <n v="0"/>
    <x v="24"/>
    <s v="2019T13MARIE Florie"/>
    <n v="0"/>
    <n v="0"/>
    <n v="0"/>
    <n v="0"/>
    <n v="0"/>
    <x v="5"/>
    <x v="42"/>
    <x v="42"/>
    <x v="36"/>
    <x v="42"/>
    <x v="55"/>
    <x v="34"/>
  </r>
  <r>
    <x v="5"/>
    <x v="0"/>
    <x v="2"/>
    <x v="66"/>
    <x v="331"/>
    <n v="1"/>
    <x v="24"/>
    <s v="2019T13MARIE Florie"/>
    <n v="0"/>
    <n v="0"/>
    <n v="0"/>
    <n v="0"/>
    <n v="1"/>
    <x v="5"/>
    <x v="42"/>
    <x v="42"/>
    <x v="36"/>
    <x v="42"/>
    <x v="56"/>
    <x v="47"/>
  </r>
  <r>
    <x v="5"/>
    <x v="0"/>
    <x v="2"/>
    <x v="67"/>
    <x v="331"/>
    <n v="0"/>
    <x v="24"/>
    <s v="2019T13MARIE Florie"/>
    <n v="0"/>
    <n v="0"/>
    <n v="0"/>
    <n v="0"/>
    <n v="0"/>
    <x v="5"/>
    <x v="43"/>
    <x v="43"/>
    <x v="41"/>
    <x v="43"/>
    <x v="57"/>
    <x v="63"/>
  </r>
  <r>
    <x v="5"/>
    <x v="0"/>
    <x v="2"/>
    <x v="68"/>
    <x v="331"/>
    <n v="1"/>
    <x v="24"/>
    <s v="2019T13MARIE Florie"/>
    <n v="0"/>
    <n v="0"/>
    <n v="0"/>
    <n v="0"/>
    <n v="1"/>
    <x v="5"/>
    <x v="44"/>
    <x v="44"/>
    <x v="42"/>
    <x v="44"/>
    <x v="40"/>
    <x v="64"/>
  </r>
  <r>
    <x v="5"/>
    <x v="0"/>
    <x v="2"/>
    <x v="69"/>
    <x v="331"/>
    <n v="1"/>
    <x v="24"/>
    <s v="2019T13MARIE Florie"/>
    <n v="0"/>
    <n v="0"/>
    <n v="0"/>
    <n v="0"/>
    <n v="1"/>
    <x v="5"/>
    <x v="39"/>
    <x v="39"/>
    <x v="37"/>
    <x v="38"/>
    <x v="58"/>
    <x v="65"/>
  </r>
  <r>
    <x v="5"/>
    <x v="0"/>
    <x v="2"/>
    <x v="70"/>
    <x v="331"/>
    <n v="0"/>
    <x v="24"/>
    <s v="2019T13MARIE Florie"/>
    <n v="0"/>
    <n v="0"/>
    <n v="0"/>
    <n v="0"/>
    <n v="0"/>
    <x v="5"/>
    <x v="39"/>
    <x v="39"/>
    <x v="37"/>
    <x v="38"/>
    <x v="59"/>
    <x v="66"/>
  </r>
  <r>
    <x v="5"/>
    <x v="0"/>
    <x v="2"/>
    <x v="71"/>
    <x v="331"/>
    <n v="1"/>
    <x v="24"/>
    <s v="2019T13MARIE Florie"/>
    <n v="0"/>
    <n v="0"/>
    <n v="0"/>
    <n v="0"/>
    <n v="1"/>
    <x v="2"/>
    <x v="45"/>
    <x v="45"/>
    <x v="43"/>
    <x v="45"/>
    <x v="60"/>
    <x v="67"/>
  </r>
  <r>
    <x v="5"/>
    <x v="0"/>
    <x v="2"/>
    <x v="72"/>
    <x v="331"/>
    <n v="1"/>
    <x v="24"/>
    <s v="2019T13MARIE Florie"/>
    <n v="0"/>
    <n v="0"/>
    <n v="0"/>
    <n v="0"/>
    <n v="1"/>
    <x v="2"/>
    <x v="46"/>
    <x v="46"/>
    <x v="44"/>
    <x v="46"/>
    <x v="41"/>
    <x v="68"/>
  </r>
  <r>
    <x v="5"/>
    <x v="0"/>
    <x v="2"/>
    <x v="73"/>
    <x v="331"/>
    <n v="1"/>
    <x v="24"/>
    <s v="2019T13MARIE Florie"/>
    <n v="0"/>
    <n v="0"/>
    <n v="0"/>
    <n v="0"/>
    <n v="1"/>
    <x v="2"/>
    <x v="46"/>
    <x v="46"/>
    <x v="44"/>
    <x v="46"/>
    <x v="61"/>
    <x v="69"/>
  </r>
  <r>
    <x v="5"/>
    <x v="0"/>
    <x v="2"/>
    <x v="74"/>
    <x v="331"/>
    <n v="0"/>
    <x v="24"/>
    <s v="2019T13MARIE Florie"/>
    <n v="0"/>
    <n v="0"/>
    <n v="0"/>
    <n v="0"/>
    <n v="0"/>
    <x v="2"/>
    <x v="46"/>
    <x v="46"/>
    <x v="44"/>
    <x v="46"/>
    <x v="62"/>
    <x v="70"/>
  </r>
  <r>
    <x v="5"/>
    <x v="0"/>
    <x v="2"/>
    <x v="75"/>
    <x v="331"/>
    <n v="0"/>
    <x v="24"/>
    <s v="2019T13MARIE Florie"/>
    <n v="0"/>
    <n v="0"/>
    <n v="0"/>
    <n v="0"/>
    <n v="0"/>
    <x v="2"/>
    <x v="47"/>
    <x v="47"/>
    <x v="45"/>
    <x v="47"/>
    <x v="63"/>
    <x v="71"/>
  </r>
  <r>
    <x v="5"/>
    <x v="0"/>
    <x v="2"/>
    <x v="76"/>
    <x v="331"/>
    <n v="2"/>
    <x v="24"/>
    <s v="2019T13MARIE Florie"/>
    <n v="0"/>
    <n v="0"/>
    <n v="0"/>
    <n v="0"/>
    <n v="2"/>
    <x v="2"/>
    <x v="47"/>
    <x v="47"/>
    <x v="45"/>
    <x v="47"/>
    <x v="64"/>
    <x v="72"/>
  </r>
  <r>
    <x v="5"/>
    <x v="0"/>
    <x v="2"/>
    <x v="77"/>
    <x v="331"/>
    <n v="2"/>
    <x v="24"/>
    <s v="2019T13MARIE Florie"/>
    <n v="0"/>
    <n v="0"/>
    <n v="0"/>
    <n v="0"/>
    <n v="2"/>
    <x v="5"/>
    <x v="48"/>
    <x v="48"/>
    <x v="46"/>
    <x v="48"/>
    <x v="55"/>
    <x v="73"/>
  </r>
  <r>
    <x v="5"/>
    <x v="0"/>
    <x v="2"/>
    <x v="78"/>
    <x v="331"/>
    <n v="1"/>
    <x v="24"/>
    <s v="2019T13MARIE Florie"/>
    <n v="0"/>
    <n v="0"/>
    <n v="0"/>
    <n v="0"/>
    <n v="1"/>
    <x v="5"/>
    <x v="48"/>
    <x v="48"/>
    <x v="46"/>
    <x v="48"/>
    <x v="65"/>
    <x v="74"/>
  </r>
  <r>
    <x v="5"/>
    <x v="0"/>
    <x v="2"/>
    <x v="79"/>
    <x v="331"/>
    <n v="1"/>
    <x v="24"/>
    <s v="2019T13MARIE Florie"/>
    <n v="0"/>
    <n v="0"/>
    <n v="0"/>
    <n v="0"/>
    <n v="1"/>
    <x v="5"/>
    <x v="49"/>
    <x v="49"/>
    <x v="47"/>
    <x v="49"/>
    <x v="66"/>
    <x v="75"/>
  </r>
  <r>
    <x v="5"/>
    <x v="0"/>
    <x v="2"/>
    <x v="80"/>
    <x v="331"/>
    <n v="3"/>
    <x v="24"/>
    <s v="2019T13MARIE Florie"/>
    <n v="0"/>
    <n v="0"/>
    <n v="0"/>
    <n v="0"/>
    <n v="3"/>
    <x v="5"/>
    <x v="49"/>
    <x v="49"/>
    <x v="47"/>
    <x v="49"/>
    <x v="67"/>
    <x v="76"/>
  </r>
  <r>
    <x v="5"/>
    <x v="0"/>
    <x v="2"/>
    <x v="81"/>
    <x v="331"/>
    <n v="1"/>
    <x v="24"/>
    <s v="2019T13MARIE Florie"/>
    <n v="0"/>
    <n v="0"/>
    <n v="0"/>
    <n v="0"/>
    <n v="1"/>
    <x v="5"/>
    <x v="50"/>
    <x v="50"/>
    <x v="48"/>
    <x v="50"/>
    <x v="68"/>
    <x v="77"/>
  </r>
  <r>
    <x v="5"/>
    <x v="0"/>
    <x v="2"/>
    <x v="82"/>
    <x v="331"/>
    <n v="0"/>
    <x v="24"/>
    <s v="2019T13MARIE Florie"/>
    <n v="0"/>
    <n v="0"/>
    <n v="0"/>
    <n v="0"/>
    <n v="0"/>
    <x v="6"/>
    <x v="51"/>
    <x v="51"/>
    <x v="49"/>
    <x v="51"/>
    <x v="69"/>
    <x v="78"/>
  </r>
  <r>
    <x v="5"/>
    <x v="0"/>
    <x v="2"/>
    <x v="83"/>
    <x v="331"/>
    <n v="0"/>
    <x v="24"/>
    <s v="2019T13MARIE Florie"/>
    <n v="0"/>
    <n v="0"/>
    <n v="0"/>
    <n v="0"/>
    <n v="0"/>
    <x v="6"/>
    <x v="51"/>
    <x v="51"/>
    <x v="49"/>
    <x v="51"/>
    <x v="70"/>
    <x v="79"/>
  </r>
  <r>
    <x v="5"/>
    <x v="0"/>
    <x v="2"/>
    <x v="84"/>
    <x v="331"/>
    <n v="0"/>
    <x v="24"/>
    <s v="2019T13MARIE Florie"/>
    <n v="0"/>
    <n v="0"/>
    <n v="0"/>
    <n v="0"/>
    <n v="0"/>
    <x v="6"/>
    <x v="52"/>
    <x v="52"/>
    <x v="50"/>
    <x v="52"/>
    <x v="71"/>
    <x v="80"/>
  </r>
  <r>
    <x v="5"/>
    <x v="0"/>
    <x v="2"/>
    <x v="85"/>
    <x v="331"/>
    <n v="1"/>
    <x v="24"/>
    <s v="2019T13MARIE Florie"/>
    <n v="0"/>
    <n v="0"/>
    <n v="0"/>
    <n v="0"/>
    <n v="1"/>
    <x v="6"/>
    <x v="52"/>
    <x v="52"/>
    <x v="50"/>
    <x v="52"/>
    <x v="72"/>
    <x v="21"/>
  </r>
  <r>
    <x v="5"/>
    <x v="0"/>
    <x v="2"/>
    <x v="86"/>
    <x v="331"/>
    <n v="2"/>
    <x v="24"/>
    <s v="2019T13MARIE Florie"/>
    <n v="0"/>
    <n v="0"/>
    <n v="0"/>
    <n v="0"/>
    <n v="2"/>
    <x v="6"/>
    <x v="53"/>
    <x v="53"/>
    <x v="51"/>
    <x v="53"/>
    <x v="73"/>
    <x v="81"/>
  </r>
  <r>
    <x v="5"/>
    <x v="0"/>
    <x v="2"/>
    <x v="87"/>
    <x v="331"/>
    <n v="1"/>
    <x v="24"/>
    <s v="2019T13MARIE Florie"/>
    <n v="0"/>
    <n v="0"/>
    <n v="0"/>
    <n v="0"/>
    <n v="1"/>
    <x v="6"/>
    <x v="53"/>
    <x v="53"/>
    <x v="51"/>
    <x v="53"/>
    <x v="74"/>
    <x v="82"/>
  </r>
  <r>
    <x v="5"/>
    <x v="0"/>
    <x v="2"/>
    <x v="88"/>
    <x v="331"/>
    <n v="1"/>
    <x v="24"/>
    <s v="2019T13MARIE Florie"/>
    <n v="0"/>
    <n v="0"/>
    <n v="0"/>
    <n v="0"/>
    <n v="1"/>
    <x v="6"/>
    <x v="54"/>
    <x v="54"/>
    <x v="52"/>
    <x v="54"/>
    <x v="1"/>
    <x v="83"/>
  </r>
  <r>
    <x v="5"/>
    <x v="0"/>
    <x v="2"/>
    <x v="89"/>
    <x v="331"/>
    <n v="4"/>
    <x v="24"/>
    <s v="2019T13MARIE Florie"/>
    <n v="0"/>
    <n v="0"/>
    <n v="0"/>
    <n v="0"/>
    <n v="4"/>
    <x v="6"/>
    <x v="54"/>
    <x v="54"/>
    <x v="52"/>
    <x v="54"/>
    <x v="75"/>
    <x v="84"/>
  </r>
  <r>
    <x v="5"/>
    <x v="0"/>
    <x v="2"/>
    <x v="90"/>
    <x v="331"/>
    <n v="2"/>
    <x v="24"/>
    <s v="2019T13MARIE Florie"/>
    <n v="0"/>
    <n v="0"/>
    <n v="0"/>
    <n v="0"/>
    <n v="2"/>
    <x v="6"/>
    <x v="55"/>
    <x v="55"/>
    <x v="53"/>
    <x v="55"/>
    <x v="76"/>
    <x v="85"/>
  </r>
  <r>
    <x v="5"/>
    <x v="0"/>
    <x v="2"/>
    <x v="91"/>
    <x v="331"/>
    <n v="1"/>
    <x v="24"/>
    <s v="2019T13MARIE Florie"/>
    <n v="0"/>
    <n v="0"/>
    <n v="0"/>
    <n v="0"/>
    <n v="1"/>
    <x v="6"/>
    <x v="55"/>
    <x v="55"/>
    <x v="53"/>
    <x v="55"/>
    <x v="58"/>
    <x v="86"/>
  </r>
  <r>
    <x v="5"/>
    <x v="0"/>
    <x v="2"/>
    <x v="92"/>
    <x v="331"/>
    <n v="2"/>
    <x v="24"/>
    <s v="2019T13MARIE Florie"/>
    <n v="0"/>
    <n v="0"/>
    <n v="0"/>
    <n v="0"/>
    <n v="2"/>
    <x v="6"/>
    <x v="56"/>
    <x v="56"/>
    <x v="54"/>
    <x v="56"/>
    <x v="77"/>
    <x v="87"/>
  </r>
  <r>
    <x v="5"/>
    <x v="0"/>
    <x v="2"/>
    <x v="93"/>
    <x v="331"/>
    <n v="1"/>
    <x v="24"/>
    <s v="2019T13MARIE Florie"/>
    <n v="0"/>
    <n v="0"/>
    <n v="0"/>
    <n v="0"/>
    <n v="1"/>
    <x v="6"/>
    <x v="56"/>
    <x v="56"/>
    <x v="54"/>
    <x v="56"/>
    <x v="78"/>
    <x v="88"/>
  </r>
  <r>
    <x v="5"/>
    <x v="0"/>
    <x v="2"/>
    <x v="94"/>
    <x v="331"/>
    <n v="0"/>
    <x v="24"/>
    <s v="2019T13MARIE Florie"/>
    <n v="0"/>
    <n v="0"/>
    <n v="0"/>
    <n v="0"/>
    <n v="0"/>
    <x v="7"/>
    <x v="57"/>
    <x v="57"/>
    <x v="55"/>
    <x v="57"/>
    <x v="61"/>
    <x v="89"/>
  </r>
  <r>
    <x v="5"/>
    <x v="0"/>
    <x v="2"/>
    <x v="95"/>
    <x v="331"/>
    <n v="0"/>
    <x v="24"/>
    <s v="2019T13MARIE Florie"/>
    <n v="0"/>
    <n v="0"/>
    <n v="0"/>
    <n v="0"/>
    <n v="0"/>
    <x v="7"/>
    <x v="57"/>
    <x v="57"/>
    <x v="55"/>
    <x v="57"/>
    <x v="79"/>
    <x v="90"/>
  </r>
  <r>
    <x v="5"/>
    <x v="0"/>
    <x v="2"/>
    <x v="96"/>
    <x v="331"/>
    <n v="0"/>
    <x v="24"/>
    <s v="2019T13MARIE Florie"/>
    <n v="0"/>
    <n v="0"/>
    <n v="0"/>
    <n v="0"/>
    <n v="0"/>
    <x v="7"/>
    <x v="58"/>
    <x v="58"/>
    <x v="56"/>
    <x v="58"/>
    <x v="80"/>
    <x v="91"/>
  </r>
  <r>
    <x v="5"/>
    <x v="0"/>
    <x v="2"/>
    <x v="97"/>
    <x v="331"/>
    <n v="1"/>
    <x v="24"/>
    <s v="2019T13MARIE Florie"/>
    <n v="0"/>
    <n v="0"/>
    <n v="0"/>
    <n v="0"/>
    <n v="1"/>
    <x v="7"/>
    <x v="59"/>
    <x v="59"/>
    <x v="57"/>
    <x v="59"/>
    <x v="81"/>
    <x v="92"/>
  </r>
  <r>
    <x v="5"/>
    <x v="0"/>
    <x v="2"/>
    <x v="98"/>
    <x v="331"/>
    <n v="1"/>
    <x v="24"/>
    <s v="2019T13MARIE Florie"/>
    <n v="0"/>
    <n v="0"/>
    <n v="0"/>
    <n v="0"/>
    <n v="1"/>
    <x v="8"/>
    <x v="59"/>
    <x v="59"/>
    <x v="57"/>
    <x v="60"/>
    <x v="82"/>
    <x v="93"/>
  </r>
  <r>
    <x v="5"/>
    <x v="0"/>
    <x v="2"/>
    <x v="99"/>
    <x v="331"/>
    <n v="0"/>
    <x v="24"/>
    <s v="2019T13MARIE Florie"/>
    <n v="0"/>
    <n v="0"/>
    <n v="0"/>
    <n v="0"/>
    <n v="0"/>
    <x v="7"/>
    <x v="60"/>
    <x v="60"/>
    <x v="58"/>
    <x v="61"/>
    <x v="79"/>
    <x v="94"/>
  </r>
  <r>
    <x v="5"/>
    <x v="0"/>
    <x v="2"/>
    <x v="100"/>
    <x v="331"/>
    <n v="2"/>
    <x v="24"/>
    <s v="2019T13MARIE Florie"/>
    <n v="0"/>
    <n v="0"/>
    <n v="0"/>
    <n v="0"/>
    <n v="2"/>
    <x v="8"/>
    <x v="61"/>
    <x v="61"/>
    <x v="59"/>
    <x v="62"/>
    <x v="83"/>
    <x v="95"/>
  </r>
  <r>
    <x v="5"/>
    <x v="0"/>
    <x v="2"/>
    <x v="101"/>
    <x v="331"/>
    <n v="0"/>
    <x v="24"/>
    <s v="2019T13MARIE Florie"/>
    <n v="0"/>
    <n v="0"/>
    <n v="0"/>
    <n v="0"/>
    <n v="0"/>
    <x v="6"/>
    <x v="61"/>
    <x v="61"/>
    <x v="59"/>
    <x v="62"/>
    <x v="84"/>
    <x v="96"/>
  </r>
  <r>
    <x v="5"/>
    <x v="0"/>
    <x v="2"/>
    <x v="102"/>
    <x v="331"/>
    <n v="1"/>
    <x v="24"/>
    <s v="2019T13MARIE Florie"/>
    <n v="0"/>
    <n v="0"/>
    <n v="0"/>
    <n v="0"/>
    <n v="1"/>
    <x v="6"/>
    <x v="62"/>
    <x v="62"/>
    <x v="48"/>
    <x v="50"/>
    <x v="85"/>
    <x v="97"/>
  </r>
  <r>
    <x v="5"/>
    <x v="0"/>
    <x v="2"/>
    <x v="103"/>
    <x v="331"/>
    <n v="1"/>
    <x v="24"/>
    <s v="2019T13MARIE Florie"/>
    <n v="0"/>
    <n v="0"/>
    <n v="0"/>
    <n v="0"/>
    <n v="1"/>
    <x v="6"/>
    <x v="62"/>
    <x v="62"/>
    <x v="48"/>
    <x v="50"/>
    <x v="86"/>
    <x v="98"/>
  </r>
  <r>
    <x v="5"/>
    <x v="0"/>
    <x v="2"/>
    <x v="104"/>
    <x v="331"/>
    <n v="0"/>
    <x v="24"/>
    <s v="2019T13MARIE Florie"/>
    <n v="0"/>
    <n v="0"/>
    <n v="0"/>
    <n v="0"/>
    <n v="0"/>
    <x v="6"/>
    <x v="61"/>
    <x v="61"/>
    <x v="59"/>
    <x v="62"/>
    <x v="87"/>
    <x v="99"/>
  </r>
  <r>
    <x v="5"/>
    <x v="0"/>
    <x v="3"/>
    <x v="105"/>
    <x v="331"/>
    <n v="1"/>
    <x v="24"/>
    <s v="2019T14MARIE Florie"/>
    <n v="0"/>
    <n v="0"/>
    <n v="0"/>
    <n v="0"/>
    <n v="1"/>
    <x v="7"/>
    <x v="63"/>
    <x v="63"/>
    <x v="60"/>
    <x v="63"/>
    <x v="88"/>
    <x v="82"/>
  </r>
  <r>
    <x v="5"/>
    <x v="0"/>
    <x v="3"/>
    <x v="106"/>
    <x v="331"/>
    <n v="0"/>
    <x v="24"/>
    <s v="2019T14MARIE Florie"/>
    <n v="0"/>
    <n v="0"/>
    <n v="0"/>
    <n v="0"/>
    <n v="0"/>
    <x v="7"/>
    <x v="64"/>
    <x v="64"/>
    <x v="61"/>
    <x v="64"/>
    <x v="89"/>
    <x v="100"/>
  </r>
  <r>
    <x v="5"/>
    <x v="0"/>
    <x v="3"/>
    <x v="107"/>
    <x v="331"/>
    <n v="2"/>
    <x v="24"/>
    <s v="2019T14MARIE Florie"/>
    <n v="0"/>
    <n v="0"/>
    <n v="0"/>
    <n v="0"/>
    <n v="2"/>
    <x v="7"/>
    <x v="64"/>
    <x v="64"/>
    <x v="61"/>
    <x v="64"/>
    <x v="90"/>
    <x v="44"/>
  </r>
  <r>
    <x v="5"/>
    <x v="0"/>
    <x v="3"/>
    <x v="108"/>
    <x v="331"/>
    <n v="1"/>
    <x v="24"/>
    <s v="2019T14MARIE Florie"/>
    <n v="0"/>
    <n v="0"/>
    <n v="0"/>
    <n v="0"/>
    <n v="1"/>
    <x v="7"/>
    <x v="65"/>
    <x v="65"/>
    <x v="62"/>
    <x v="65"/>
    <x v="91"/>
    <x v="101"/>
  </r>
  <r>
    <x v="5"/>
    <x v="0"/>
    <x v="3"/>
    <x v="109"/>
    <x v="331"/>
    <n v="2"/>
    <x v="24"/>
    <s v="2019T14MARIE Florie"/>
    <n v="0"/>
    <n v="0"/>
    <n v="0"/>
    <n v="0"/>
    <n v="2"/>
    <x v="7"/>
    <x v="65"/>
    <x v="65"/>
    <x v="62"/>
    <x v="65"/>
    <x v="92"/>
    <x v="102"/>
  </r>
  <r>
    <x v="5"/>
    <x v="0"/>
    <x v="3"/>
    <x v="110"/>
    <x v="331"/>
    <n v="2"/>
    <x v="24"/>
    <s v="2019T14MARIE Florie"/>
    <n v="0"/>
    <n v="0"/>
    <n v="0"/>
    <n v="0"/>
    <n v="2"/>
    <x v="7"/>
    <x v="66"/>
    <x v="66"/>
    <x v="63"/>
    <x v="66"/>
    <x v="79"/>
    <x v="91"/>
  </r>
  <r>
    <x v="5"/>
    <x v="0"/>
    <x v="3"/>
    <x v="111"/>
    <x v="331"/>
    <n v="1"/>
    <x v="24"/>
    <s v="2019T14MARIE Florie"/>
    <n v="0"/>
    <n v="0"/>
    <n v="0"/>
    <n v="0"/>
    <n v="1"/>
    <x v="7"/>
    <x v="67"/>
    <x v="67"/>
    <x v="63"/>
    <x v="66"/>
    <x v="93"/>
    <x v="103"/>
  </r>
  <r>
    <x v="5"/>
    <x v="0"/>
    <x v="3"/>
    <x v="112"/>
    <x v="331"/>
    <n v="5"/>
    <x v="24"/>
    <s v="2019T14MARIE Florie"/>
    <n v="0"/>
    <n v="0"/>
    <n v="0"/>
    <n v="0"/>
    <n v="5"/>
    <x v="7"/>
    <x v="68"/>
    <x v="68"/>
    <x v="64"/>
    <x v="67"/>
    <x v="94"/>
    <x v="104"/>
  </r>
  <r>
    <x v="5"/>
    <x v="0"/>
    <x v="3"/>
    <x v="113"/>
    <x v="331"/>
    <n v="1"/>
    <x v="24"/>
    <s v="2019T14MARIE Florie"/>
    <n v="0"/>
    <n v="0"/>
    <n v="0"/>
    <n v="0"/>
    <n v="1"/>
    <x v="9"/>
    <x v="69"/>
    <x v="69"/>
    <x v="3"/>
    <x v="68"/>
    <x v="95"/>
    <x v="105"/>
  </r>
  <r>
    <x v="5"/>
    <x v="0"/>
    <x v="3"/>
    <x v="114"/>
    <x v="331"/>
    <n v="2"/>
    <x v="24"/>
    <s v="2019T14MARIE Florie"/>
    <n v="0"/>
    <n v="0"/>
    <n v="0"/>
    <n v="0"/>
    <n v="2"/>
    <x v="9"/>
    <x v="66"/>
    <x v="66"/>
    <x v="3"/>
    <x v="69"/>
    <x v="96"/>
    <x v="106"/>
  </r>
  <r>
    <x v="5"/>
    <x v="0"/>
    <x v="3"/>
    <x v="115"/>
    <x v="331"/>
    <n v="0"/>
    <x v="24"/>
    <s v="2019T14MARIE Florie"/>
    <n v="0"/>
    <n v="0"/>
    <n v="0"/>
    <n v="0"/>
    <n v="0"/>
    <x v="7"/>
    <x v="67"/>
    <x v="67"/>
    <x v="64"/>
    <x v="67"/>
    <x v="5"/>
    <x v="29"/>
  </r>
  <r>
    <x v="5"/>
    <x v="0"/>
    <x v="3"/>
    <x v="116"/>
    <x v="331"/>
    <n v="3"/>
    <x v="24"/>
    <s v="2019T14MARIE Florie"/>
    <n v="0"/>
    <n v="0"/>
    <n v="0"/>
    <n v="0"/>
    <n v="3"/>
    <x v="9"/>
    <x v="68"/>
    <x v="68"/>
    <x v="64"/>
    <x v="67"/>
    <x v="81"/>
    <x v="107"/>
  </r>
  <r>
    <x v="5"/>
    <x v="0"/>
    <x v="3"/>
    <x v="117"/>
    <x v="331"/>
    <n v="2"/>
    <x v="24"/>
    <s v="2019T14MARIE Florie"/>
    <n v="0"/>
    <n v="0"/>
    <n v="0"/>
    <n v="0"/>
    <n v="2"/>
    <x v="9"/>
    <x v="70"/>
    <x v="70"/>
    <x v="65"/>
    <x v="70"/>
    <x v="97"/>
    <x v="108"/>
  </r>
  <r>
    <x v="5"/>
    <x v="0"/>
    <x v="3"/>
    <x v="118"/>
    <x v="331"/>
    <n v="2"/>
    <x v="24"/>
    <s v="2019T14MARIE Florie"/>
    <n v="0"/>
    <n v="0"/>
    <n v="0"/>
    <n v="0"/>
    <n v="2"/>
    <x v="7"/>
    <x v="71"/>
    <x v="71"/>
    <x v="66"/>
    <x v="71"/>
    <x v="98"/>
    <x v="109"/>
  </r>
  <r>
    <x v="5"/>
    <x v="0"/>
    <x v="3"/>
    <x v="119"/>
    <x v="331"/>
    <n v="1"/>
    <x v="24"/>
    <s v="2019T14MARIE Florie"/>
    <n v="0"/>
    <n v="0"/>
    <n v="0"/>
    <n v="0"/>
    <n v="1"/>
    <x v="7"/>
    <x v="71"/>
    <x v="71"/>
    <x v="66"/>
    <x v="71"/>
    <x v="99"/>
    <x v="50"/>
  </r>
  <r>
    <x v="5"/>
    <x v="0"/>
    <x v="3"/>
    <x v="120"/>
    <x v="331"/>
    <n v="1"/>
    <x v="24"/>
    <s v="2019T14MARIE Florie"/>
    <n v="0"/>
    <n v="0"/>
    <n v="0"/>
    <n v="0"/>
    <n v="1"/>
    <x v="7"/>
    <x v="72"/>
    <x v="72"/>
    <x v="67"/>
    <x v="72"/>
    <x v="100"/>
    <x v="110"/>
  </r>
  <r>
    <x v="5"/>
    <x v="0"/>
    <x v="3"/>
    <x v="121"/>
    <x v="331"/>
    <n v="1"/>
    <x v="24"/>
    <s v="2019T14MARIE Florie"/>
    <n v="0"/>
    <n v="0"/>
    <n v="0"/>
    <n v="0"/>
    <n v="1"/>
    <x v="9"/>
    <x v="73"/>
    <x v="73"/>
    <x v="68"/>
    <x v="73"/>
    <x v="101"/>
    <x v="111"/>
  </r>
  <r>
    <x v="5"/>
    <x v="0"/>
    <x v="3"/>
    <x v="122"/>
    <x v="331"/>
    <n v="3"/>
    <x v="24"/>
    <s v="2019T14MARIE Florie"/>
    <n v="0"/>
    <n v="0"/>
    <n v="0"/>
    <n v="0"/>
    <n v="3"/>
    <x v="9"/>
    <x v="73"/>
    <x v="73"/>
    <x v="68"/>
    <x v="73"/>
    <x v="30"/>
    <x v="9"/>
  </r>
  <r>
    <x v="5"/>
    <x v="0"/>
    <x v="3"/>
    <x v="123"/>
    <x v="331"/>
    <n v="1"/>
    <x v="24"/>
    <s v="2019T14MARIE Florie"/>
    <n v="0"/>
    <n v="0"/>
    <n v="0"/>
    <n v="0"/>
    <n v="1"/>
    <x v="9"/>
    <x v="74"/>
    <x v="74"/>
    <x v="69"/>
    <x v="74"/>
    <x v="102"/>
    <x v="112"/>
  </r>
  <r>
    <x v="5"/>
    <x v="0"/>
    <x v="3"/>
    <x v="124"/>
    <x v="331"/>
    <n v="1"/>
    <x v="24"/>
    <s v="2019T14MARIE Florie"/>
    <n v="0"/>
    <n v="0"/>
    <n v="0"/>
    <n v="0"/>
    <n v="1"/>
    <x v="9"/>
    <x v="74"/>
    <x v="74"/>
    <x v="69"/>
    <x v="74"/>
    <x v="103"/>
    <x v="113"/>
  </r>
  <r>
    <x v="5"/>
    <x v="0"/>
    <x v="3"/>
    <x v="125"/>
    <x v="331"/>
    <n v="3"/>
    <x v="24"/>
    <s v="2019T14MARIE Florie"/>
    <n v="0"/>
    <n v="0"/>
    <n v="0"/>
    <n v="0"/>
    <n v="3"/>
    <x v="9"/>
    <x v="68"/>
    <x v="68"/>
    <x v="64"/>
    <x v="67"/>
    <x v="104"/>
    <x v="4"/>
  </r>
  <r>
    <x v="5"/>
    <x v="0"/>
    <x v="3"/>
    <x v="126"/>
    <x v="331"/>
    <n v="1"/>
    <x v="24"/>
    <s v="2019T14MARIE Florie"/>
    <n v="0"/>
    <n v="0"/>
    <n v="0"/>
    <n v="0"/>
    <n v="1"/>
    <x v="9"/>
    <x v="75"/>
    <x v="75"/>
    <x v="70"/>
    <x v="75"/>
    <x v="105"/>
    <x v="114"/>
  </r>
  <r>
    <x v="5"/>
    <x v="0"/>
    <x v="3"/>
    <x v="127"/>
    <x v="331"/>
    <n v="0"/>
    <x v="24"/>
    <s v="2019T14MARIE Florie"/>
    <n v="0"/>
    <n v="0"/>
    <n v="0"/>
    <n v="0"/>
    <n v="0"/>
    <x v="9"/>
    <x v="75"/>
    <x v="75"/>
    <x v="70"/>
    <x v="75"/>
    <x v="106"/>
    <x v="115"/>
  </r>
  <r>
    <x v="5"/>
    <x v="0"/>
    <x v="3"/>
    <x v="128"/>
    <x v="331"/>
    <n v="0"/>
    <x v="24"/>
    <s v="2019T14MARIE Florie"/>
    <n v="0"/>
    <n v="0"/>
    <n v="0"/>
    <n v="0"/>
    <n v="0"/>
    <x v="9"/>
    <x v="76"/>
    <x v="76"/>
    <x v="71"/>
    <x v="76"/>
    <x v="12"/>
    <x v="116"/>
  </r>
  <r>
    <x v="5"/>
    <x v="0"/>
    <x v="0"/>
    <x v="129"/>
    <x v="331"/>
    <n v="0"/>
    <x v="24"/>
    <s v="2019T11MARIE Florie"/>
    <n v="0"/>
    <n v="0"/>
    <n v="0"/>
    <n v="0"/>
    <n v="0"/>
    <x v="0"/>
    <x v="77"/>
    <x v="77"/>
    <x v="72"/>
    <x v="77"/>
    <x v="107"/>
    <x v="117"/>
  </r>
  <r>
    <x v="5"/>
    <x v="0"/>
    <x v="0"/>
    <x v="130"/>
    <x v="331"/>
    <n v="2"/>
    <x v="24"/>
    <s v="2019T11MARIE Florie"/>
    <n v="0"/>
    <n v="0"/>
    <n v="0"/>
    <n v="0"/>
    <n v="2"/>
    <x v="0"/>
    <x v="77"/>
    <x v="77"/>
    <x v="72"/>
    <x v="77"/>
    <x v="108"/>
    <x v="118"/>
  </r>
  <r>
    <x v="5"/>
    <x v="0"/>
    <x v="0"/>
    <x v="131"/>
    <x v="331"/>
    <n v="1"/>
    <x v="24"/>
    <s v="2019T11MARIE Florie"/>
    <n v="0"/>
    <n v="0"/>
    <n v="0"/>
    <n v="0"/>
    <n v="1"/>
    <x v="0"/>
    <x v="78"/>
    <x v="78"/>
    <x v="73"/>
    <x v="78"/>
    <x v="34"/>
    <x v="119"/>
  </r>
  <r>
    <x v="5"/>
    <x v="0"/>
    <x v="0"/>
    <x v="132"/>
    <x v="331"/>
    <n v="0"/>
    <x v="24"/>
    <s v="2019T11MARIE Florie"/>
    <n v="0"/>
    <n v="0"/>
    <n v="0"/>
    <n v="0"/>
    <n v="0"/>
    <x v="10"/>
    <x v="79"/>
    <x v="79"/>
    <x v="0"/>
    <x v="0"/>
    <x v="109"/>
    <x v="120"/>
  </r>
  <r>
    <x v="5"/>
    <x v="0"/>
    <x v="0"/>
    <x v="133"/>
    <x v="331"/>
    <n v="0"/>
    <x v="24"/>
    <s v="2019T11MARIE Florie"/>
    <n v="0"/>
    <n v="0"/>
    <n v="0"/>
    <n v="0"/>
    <n v="0"/>
    <x v="10"/>
    <x v="78"/>
    <x v="78"/>
    <x v="73"/>
    <x v="78"/>
    <x v="75"/>
    <x v="121"/>
  </r>
  <r>
    <x v="5"/>
    <x v="0"/>
    <x v="0"/>
    <x v="134"/>
    <x v="331"/>
    <n v="0"/>
    <x v="24"/>
    <s v="2019T11MARIE Florie"/>
    <n v="0"/>
    <n v="0"/>
    <n v="0"/>
    <n v="0"/>
    <n v="0"/>
    <x v="0"/>
    <x v="80"/>
    <x v="80"/>
    <x v="74"/>
    <x v="79"/>
    <x v="56"/>
    <x v="122"/>
  </r>
  <r>
    <x v="5"/>
    <x v="0"/>
    <x v="0"/>
    <x v="135"/>
    <x v="331"/>
    <n v="1"/>
    <x v="24"/>
    <s v="2019T11MARIE Florie"/>
    <n v="0"/>
    <n v="0"/>
    <n v="0"/>
    <n v="0"/>
    <n v="1"/>
    <x v="10"/>
    <x v="80"/>
    <x v="80"/>
    <x v="74"/>
    <x v="79"/>
    <x v="110"/>
    <x v="123"/>
  </r>
  <r>
    <x v="5"/>
    <x v="0"/>
    <x v="0"/>
    <x v="136"/>
    <x v="331"/>
    <n v="0"/>
    <x v="24"/>
    <s v="2019T11MARIE Florie"/>
    <n v="0"/>
    <n v="0"/>
    <n v="0"/>
    <n v="0"/>
    <n v="0"/>
    <x v="10"/>
    <x v="80"/>
    <x v="80"/>
    <x v="74"/>
    <x v="79"/>
    <x v="81"/>
    <x v="124"/>
  </r>
  <r>
    <x v="5"/>
    <x v="0"/>
    <x v="0"/>
    <x v="137"/>
    <x v="331"/>
    <n v="2"/>
    <x v="24"/>
    <s v="2019T11MARIE Florie"/>
    <n v="0"/>
    <n v="0"/>
    <n v="0"/>
    <n v="0"/>
    <n v="2"/>
    <x v="0"/>
    <x v="80"/>
    <x v="80"/>
    <x v="74"/>
    <x v="79"/>
    <x v="77"/>
    <x v="125"/>
  </r>
  <r>
    <x v="5"/>
    <x v="0"/>
    <x v="0"/>
    <x v="138"/>
    <x v="331"/>
    <n v="2"/>
    <x v="24"/>
    <s v="2019T11MARIE Florie"/>
    <n v="0"/>
    <n v="0"/>
    <n v="0"/>
    <n v="0"/>
    <n v="2"/>
    <x v="0"/>
    <x v="81"/>
    <x v="81"/>
    <x v="75"/>
    <x v="80"/>
    <x v="111"/>
    <x v="126"/>
  </r>
  <r>
    <x v="5"/>
    <x v="0"/>
    <x v="0"/>
    <x v="139"/>
    <x v="331"/>
    <n v="7"/>
    <x v="24"/>
    <s v="2019T11MARIE Florie"/>
    <n v="0"/>
    <n v="0"/>
    <n v="0"/>
    <n v="0"/>
    <n v="7"/>
    <x v="0"/>
    <x v="81"/>
    <x v="81"/>
    <x v="75"/>
    <x v="80"/>
    <x v="112"/>
    <x v="127"/>
  </r>
  <r>
    <x v="5"/>
    <x v="0"/>
    <x v="0"/>
    <x v="140"/>
    <x v="331"/>
    <n v="3"/>
    <x v="24"/>
    <s v="2019T11MARIE Florie"/>
    <n v="0"/>
    <n v="0"/>
    <n v="0"/>
    <n v="0"/>
    <n v="3"/>
    <x v="10"/>
    <x v="82"/>
    <x v="82"/>
    <x v="76"/>
    <x v="81"/>
    <x v="113"/>
    <x v="128"/>
  </r>
  <r>
    <x v="5"/>
    <x v="0"/>
    <x v="0"/>
    <x v="141"/>
    <x v="331"/>
    <n v="2"/>
    <x v="24"/>
    <s v="2019T11MARIE Florie"/>
    <n v="0"/>
    <n v="0"/>
    <n v="0"/>
    <n v="0"/>
    <n v="2"/>
    <x v="10"/>
    <x v="82"/>
    <x v="82"/>
    <x v="76"/>
    <x v="81"/>
    <x v="1"/>
    <x v="129"/>
  </r>
  <r>
    <x v="5"/>
    <x v="0"/>
    <x v="0"/>
    <x v="142"/>
    <x v="331"/>
    <n v="1"/>
    <x v="24"/>
    <s v="2019T11MARIE Florie"/>
    <n v="0"/>
    <n v="0"/>
    <n v="0"/>
    <n v="0"/>
    <n v="1"/>
    <x v="10"/>
    <x v="83"/>
    <x v="83"/>
    <x v="77"/>
    <x v="82"/>
    <x v="18"/>
    <x v="130"/>
  </r>
  <r>
    <x v="5"/>
    <x v="0"/>
    <x v="0"/>
    <x v="143"/>
    <x v="331"/>
    <n v="1"/>
    <x v="24"/>
    <s v="2019T11MARIE Florie"/>
    <n v="0"/>
    <n v="0"/>
    <n v="0"/>
    <n v="0"/>
    <n v="1"/>
    <x v="10"/>
    <x v="83"/>
    <x v="83"/>
    <x v="77"/>
    <x v="82"/>
    <x v="74"/>
    <x v="131"/>
  </r>
  <r>
    <x v="5"/>
    <x v="0"/>
    <x v="0"/>
    <x v="144"/>
    <x v="331"/>
    <n v="3"/>
    <x v="24"/>
    <s v="2019T11MARIE Florie"/>
    <n v="0"/>
    <n v="0"/>
    <n v="0"/>
    <n v="0"/>
    <n v="3"/>
    <x v="10"/>
    <x v="83"/>
    <x v="83"/>
    <x v="77"/>
    <x v="82"/>
    <x v="20"/>
    <x v="26"/>
  </r>
  <r>
    <x v="5"/>
    <x v="0"/>
    <x v="0"/>
    <x v="145"/>
    <x v="331"/>
    <n v="2"/>
    <x v="24"/>
    <s v="2019T11MARIE Florie"/>
    <n v="0"/>
    <n v="0"/>
    <n v="0"/>
    <n v="0"/>
    <n v="2"/>
    <x v="10"/>
    <x v="84"/>
    <x v="84"/>
    <x v="78"/>
    <x v="83"/>
    <x v="74"/>
    <x v="132"/>
  </r>
  <r>
    <x v="5"/>
    <x v="0"/>
    <x v="0"/>
    <x v="146"/>
    <x v="331"/>
    <n v="1"/>
    <x v="24"/>
    <s v="2019T11MARIE Florie"/>
    <n v="0"/>
    <n v="0"/>
    <n v="0"/>
    <n v="0"/>
    <n v="1"/>
    <x v="10"/>
    <x v="85"/>
    <x v="85"/>
    <x v="79"/>
    <x v="84"/>
    <x v="13"/>
    <x v="133"/>
  </r>
  <r>
    <x v="5"/>
    <x v="0"/>
    <x v="0"/>
    <x v="147"/>
    <x v="331"/>
    <n v="1"/>
    <x v="24"/>
    <s v="2019T11MARIE Florie"/>
    <n v="0"/>
    <n v="0"/>
    <n v="0"/>
    <n v="0"/>
    <n v="1"/>
    <x v="10"/>
    <x v="86"/>
    <x v="86"/>
    <x v="80"/>
    <x v="85"/>
    <x v="114"/>
    <x v="134"/>
  </r>
  <r>
    <x v="5"/>
    <x v="0"/>
    <x v="0"/>
    <x v="148"/>
    <x v="331"/>
    <n v="1"/>
    <x v="24"/>
    <s v="2019T11MARIE Florie"/>
    <n v="0"/>
    <n v="0"/>
    <n v="0"/>
    <n v="0"/>
    <n v="1"/>
    <x v="10"/>
    <x v="87"/>
    <x v="87"/>
    <x v="81"/>
    <x v="86"/>
    <x v="115"/>
    <x v="135"/>
  </r>
  <r>
    <x v="5"/>
    <x v="0"/>
    <x v="0"/>
    <x v="149"/>
    <x v="331"/>
    <n v="1"/>
    <x v="24"/>
    <s v="2019T11MARIE Florie"/>
    <n v="0"/>
    <n v="0"/>
    <n v="0"/>
    <n v="0"/>
    <n v="1"/>
    <x v="10"/>
    <x v="87"/>
    <x v="87"/>
    <x v="81"/>
    <x v="86"/>
    <x v="116"/>
    <x v="136"/>
  </r>
  <r>
    <x v="5"/>
    <x v="0"/>
    <x v="0"/>
    <x v="150"/>
    <x v="331"/>
    <n v="1"/>
    <x v="24"/>
    <s v="2019T11MARIE Florie"/>
    <n v="0"/>
    <n v="0"/>
    <n v="0"/>
    <n v="0"/>
    <n v="1"/>
    <x v="10"/>
    <x v="88"/>
    <x v="88"/>
    <x v="82"/>
    <x v="87"/>
    <x v="5"/>
    <x v="137"/>
  </r>
  <r>
    <x v="5"/>
    <x v="0"/>
    <x v="0"/>
    <x v="151"/>
    <x v="331"/>
    <n v="0"/>
    <x v="24"/>
    <s v="2019T11MARIE Florie"/>
    <n v="0"/>
    <n v="0"/>
    <n v="0"/>
    <n v="0"/>
    <n v="0"/>
    <x v="10"/>
    <x v="89"/>
    <x v="89"/>
    <x v="83"/>
    <x v="88"/>
    <x v="117"/>
    <x v="138"/>
  </r>
  <r>
    <x v="5"/>
    <x v="0"/>
    <x v="0"/>
    <x v="152"/>
    <x v="331"/>
    <n v="1"/>
    <x v="24"/>
    <s v="2019T11MARIE Florie"/>
    <n v="0"/>
    <n v="0"/>
    <n v="0"/>
    <n v="0"/>
    <n v="1"/>
    <x v="10"/>
    <x v="90"/>
    <x v="90"/>
    <x v="84"/>
    <x v="89"/>
    <x v="9"/>
    <x v="133"/>
  </r>
  <r>
    <x v="5"/>
    <x v="0"/>
    <x v="0"/>
    <x v="153"/>
    <x v="331"/>
    <n v="0"/>
    <x v="24"/>
    <s v="2019T11MARIE Florie"/>
    <n v="0"/>
    <n v="0"/>
    <n v="0"/>
    <n v="0"/>
    <n v="0"/>
    <x v="10"/>
    <x v="91"/>
    <x v="91"/>
    <x v="85"/>
    <x v="90"/>
    <x v="86"/>
    <x v="139"/>
  </r>
  <r>
    <x v="5"/>
    <x v="0"/>
    <x v="0"/>
    <x v="154"/>
    <x v="331"/>
    <n v="0"/>
    <x v="24"/>
    <s v="2019T11MARIE Florie"/>
    <n v="0"/>
    <n v="0"/>
    <n v="0"/>
    <n v="0"/>
    <n v="0"/>
    <x v="10"/>
    <x v="92"/>
    <x v="92"/>
    <x v="86"/>
    <x v="91"/>
    <x v="47"/>
    <x v="140"/>
  </r>
  <r>
    <x v="5"/>
    <x v="0"/>
    <x v="0"/>
    <x v="155"/>
    <x v="331"/>
    <n v="0"/>
    <x v="24"/>
    <s v="2019T11MARIE Florie"/>
    <n v="0"/>
    <n v="0"/>
    <n v="0"/>
    <n v="0"/>
    <n v="0"/>
    <x v="10"/>
    <x v="86"/>
    <x v="86"/>
    <x v="80"/>
    <x v="85"/>
    <x v="109"/>
    <x v="141"/>
  </r>
  <r>
    <x v="5"/>
    <x v="0"/>
    <x v="3"/>
    <x v="156"/>
    <x v="331"/>
    <n v="5"/>
    <x v="24"/>
    <s v="2019T14MARIE Florie"/>
    <n v="0"/>
    <n v="0"/>
    <n v="0"/>
    <n v="0"/>
    <n v="5"/>
    <x v="9"/>
    <x v="93"/>
    <x v="93"/>
    <x v="87"/>
    <x v="92"/>
    <x v="118"/>
    <x v="142"/>
  </r>
  <r>
    <x v="5"/>
    <x v="0"/>
    <x v="3"/>
    <x v="157"/>
    <x v="331"/>
    <n v="0"/>
    <x v="24"/>
    <s v="2019T14MARIE Florie"/>
    <n v="0"/>
    <n v="0"/>
    <n v="0"/>
    <n v="0"/>
    <n v="0"/>
    <x v="9"/>
    <x v="93"/>
    <x v="93"/>
    <x v="87"/>
    <x v="92"/>
    <x v="119"/>
    <x v="73"/>
  </r>
  <r>
    <x v="5"/>
    <x v="0"/>
    <x v="3"/>
    <x v="158"/>
    <x v="331"/>
    <n v="1"/>
    <x v="24"/>
    <s v="2019T14MARIE Florie"/>
    <n v="0"/>
    <n v="0"/>
    <n v="0"/>
    <n v="0"/>
    <n v="1"/>
    <x v="11"/>
    <x v="94"/>
    <x v="94"/>
    <x v="88"/>
    <x v="93"/>
    <x v="120"/>
    <x v="143"/>
  </r>
  <r>
    <x v="5"/>
    <x v="0"/>
    <x v="3"/>
    <x v="159"/>
    <x v="331"/>
    <n v="2"/>
    <x v="24"/>
    <s v="2019T14MARIE Florie"/>
    <n v="0"/>
    <n v="0"/>
    <n v="0"/>
    <n v="0"/>
    <n v="2"/>
    <x v="11"/>
    <x v="94"/>
    <x v="94"/>
    <x v="88"/>
    <x v="93"/>
    <x v="40"/>
    <x v="49"/>
  </r>
  <r>
    <x v="5"/>
    <x v="0"/>
    <x v="3"/>
    <x v="160"/>
    <x v="331"/>
    <n v="2"/>
    <x v="24"/>
    <s v="2019T14MARIE Florie"/>
    <n v="0"/>
    <n v="0"/>
    <n v="0"/>
    <n v="0"/>
    <n v="2"/>
    <x v="11"/>
    <x v="94"/>
    <x v="94"/>
    <x v="88"/>
    <x v="93"/>
    <x v="121"/>
    <x v="84"/>
  </r>
  <r>
    <x v="5"/>
    <x v="0"/>
    <x v="3"/>
    <x v="161"/>
    <x v="331"/>
    <n v="4"/>
    <x v="24"/>
    <s v="2019T14MARIE Florie"/>
    <n v="0"/>
    <n v="0"/>
    <n v="0"/>
    <n v="0"/>
    <n v="4"/>
    <x v="11"/>
    <x v="95"/>
    <x v="95"/>
    <x v="89"/>
    <x v="94"/>
    <x v="66"/>
    <x v="144"/>
  </r>
  <r>
    <x v="5"/>
    <x v="0"/>
    <x v="3"/>
    <x v="162"/>
    <x v="331"/>
    <n v="2"/>
    <x v="24"/>
    <s v="2019T14MARIE Florie"/>
    <n v="0"/>
    <n v="0"/>
    <n v="0"/>
    <n v="0"/>
    <n v="2"/>
    <x v="11"/>
    <x v="95"/>
    <x v="95"/>
    <x v="89"/>
    <x v="94"/>
    <x v="27"/>
    <x v="145"/>
  </r>
  <r>
    <x v="5"/>
    <x v="0"/>
    <x v="3"/>
    <x v="163"/>
    <x v="331"/>
    <n v="1"/>
    <x v="24"/>
    <s v="2019T14MARIE Florie"/>
    <n v="0"/>
    <n v="0"/>
    <n v="0"/>
    <n v="0"/>
    <n v="1"/>
    <x v="11"/>
    <x v="96"/>
    <x v="96"/>
    <x v="90"/>
    <x v="95"/>
    <x v="122"/>
    <x v="146"/>
  </r>
  <r>
    <x v="5"/>
    <x v="0"/>
    <x v="3"/>
    <x v="164"/>
    <x v="331"/>
    <n v="0"/>
    <x v="24"/>
    <s v="2019T14MARIE Florie"/>
    <n v="0"/>
    <n v="0"/>
    <n v="0"/>
    <n v="0"/>
    <n v="0"/>
    <x v="11"/>
    <x v="97"/>
    <x v="97"/>
    <x v="91"/>
    <x v="96"/>
    <x v="65"/>
    <x v="147"/>
  </r>
  <r>
    <x v="5"/>
    <x v="0"/>
    <x v="3"/>
    <x v="165"/>
    <x v="331"/>
    <n v="0"/>
    <x v="24"/>
    <s v="2019T14MARIE Florie"/>
    <n v="0"/>
    <n v="0"/>
    <n v="0"/>
    <n v="0"/>
    <n v="0"/>
    <x v="11"/>
    <x v="97"/>
    <x v="97"/>
    <x v="91"/>
    <x v="96"/>
    <x v="123"/>
    <x v="148"/>
  </r>
  <r>
    <x v="5"/>
    <x v="0"/>
    <x v="3"/>
    <x v="166"/>
    <x v="331"/>
    <n v="2"/>
    <x v="24"/>
    <s v="2019T14MARIE Florie"/>
    <n v="0"/>
    <n v="0"/>
    <n v="0"/>
    <n v="0"/>
    <n v="2"/>
    <x v="11"/>
    <x v="97"/>
    <x v="97"/>
    <x v="91"/>
    <x v="96"/>
    <x v="103"/>
    <x v="149"/>
  </r>
  <r>
    <x v="5"/>
    <x v="0"/>
    <x v="3"/>
    <x v="167"/>
    <x v="331"/>
    <n v="0"/>
    <x v="24"/>
    <s v="2019T14MARIE Florie"/>
    <n v="0"/>
    <n v="0"/>
    <n v="0"/>
    <n v="0"/>
    <n v="0"/>
    <x v="11"/>
    <x v="98"/>
    <x v="98"/>
    <x v="92"/>
    <x v="97"/>
    <x v="28"/>
    <x v="57"/>
  </r>
  <r>
    <x v="5"/>
    <x v="0"/>
    <x v="3"/>
    <x v="168"/>
    <x v="331"/>
    <n v="0"/>
    <x v="24"/>
    <s v="2019T14MARIE Florie"/>
    <n v="0"/>
    <n v="0"/>
    <n v="0"/>
    <n v="0"/>
    <n v="0"/>
    <x v="11"/>
    <x v="98"/>
    <x v="98"/>
    <x v="92"/>
    <x v="97"/>
    <x v="45"/>
    <x v="50"/>
  </r>
  <r>
    <x v="5"/>
    <x v="0"/>
    <x v="3"/>
    <x v="169"/>
    <x v="331"/>
    <n v="2"/>
    <x v="24"/>
    <s v="2019T14MARIE Florie"/>
    <n v="0"/>
    <n v="0"/>
    <n v="0"/>
    <n v="0"/>
    <n v="2"/>
    <x v="9"/>
    <x v="99"/>
    <x v="99"/>
    <x v="93"/>
    <x v="98"/>
    <x v="124"/>
    <x v="150"/>
  </r>
  <r>
    <x v="5"/>
    <x v="0"/>
    <x v="3"/>
    <x v="170"/>
    <x v="331"/>
    <n v="2"/>
    <x v="24"/>
    <s v="2019T14MARIE Florie"/>
    <n v="0"/>
    <n v="0"/>
    <n v="0"/>
    <n v="0"/>
    <n v="2"/>
    <x v="9"/>
    <x v="99"/>
    <x v="99"/>
    <x v="93"/>
    <x v="98"/>
    <x v="125"/>
    <x v="151"/>
  </r>
  <r>
    <x v="5"/>
    <x v="0"/>
    <x v="3"/>
    <x v="171"/>
    <x v="331"/>
    <n v="1"/>
    <x v="24"/>
    <s v="2019T14MARIE Florie"/>
    <n v="0"/>
    <n v="0"/>
    <n v="0"/>
    <n v="0"/>
    <n v="1"/>
    <x v="11"/>
    <x v="99"/>
    <x v="99"/>
    <x v="93"/>
    <x v="98"/>
    <x v="126"/>
    <x v="152"/>
  </r>
  <r>
    <x v="5"/>
    <x v="0"/>
    <x v="3"/>
    <x v="172"/>
    <x v="331"/>
    <n v="1"/>
    <x v="24"/>
    <s v="2019T14MARIE Florie"/>
    <n v="0"/>
    <n v="0"/>
    <n v="0"/>
    <n v="0"/>
    <n v="1"/>
    <x v="11"/>
    <x v="100"/>
    <x v="100"/>
    <x v="94"/>
    <x v="99"/>
    <x v="127"/>
    <x v="153"/>
  </r>
  <r>
    <x v="5"/>
    <x v="0"/>
    <x v="3"/>
    <x v="173"/>
    <x v="331"/>
    <n v="2"/>
    <x v="24"/>
    <s v="2019T14MARIE Florie"/>
    <n v="0"/>
    <n v="0"/>
    <n v="0"/>
    <n v="0"/>
    <n v="2"/>
    <x v="11"/>
    <x v="100"/>
    <x v="100"/>
    <x v="94"/>
    <x v="99"/>
    <x v="128"/>
    <x v="154"/>
  </r>
  <r>
    <x v="5"/>
    <x v="0"/>
    <x v="3"/>
    <x v="174"/>
    <x v="331"/>
    <n v="0"/>
    <x v="24"/>
    <s v="2019T14MARIE Florie"/>
    <n v="0"/>
    <n v="0"/>
    <n v="0"/>
    <n v="0"/>
    <n v="0"/>
    <x v="9"/>
    <x v="99"/>
    <x v="99"/>
    <x v="93"/>
    <x v="98"/>
    <x v="74"/>
    <x v="155"/>
  </r>
  <r>
    <x v="5"/>
    <x v="0"/>
    <x v="3"/>
    <x v="175"/>
    <x v="331"/>
    <n v="1"/>
    <x v="24"/>
    <s v="2019T14MARIE Florie"/>
    <n v="0"/>
    <n v="0"/>
    <n v="0"/>
    <n v="0"/>
    <n v="1"/>
    <x v="9"/>
    <x v="93"/>
    <x v="93"/>
    <x v="87"/>
    <x v="92"/>
    <x v="111"/>
    <x v="156"/>
  </r>
  <r>
    <x v="5"/>
    <x v="0"/>
    <x v="3"/>
    <x v="176"/>
    <x v="331"/>
    <n v="1"/>
    <x v="24"/>
    <s v="2019T14MARIE Florie"/>
    <n v="0"/>
    <n v="0"/>
    <n v="0"/>
    <n v="0"/>
    <n v="1"/>
    <x v="9"/>
    <x v="93"/>
    <x v="93"/>
    <x v="87"/>
    <x v="92"/>
    <x v="123"/>
    <x v="157"/>
  </r>
  <r>
    <x v="5"/>
    <x v="0"/>
    <x v="3"/>
    <x v="177"/>
    <x v="331"/>
    <n v="0"/>
    <x v="24"/>
    <s v="2019T14MARIE Florie"/>
    <n v="0"/>
    <n v="0"/>
    <n v="0"/>
    <n v="0"/>
    <n v="0"/>
    <x v="11"/>
    <x v="101"/>
    <x v="101"/>
    <x v="95"/>
    <x v="100"/>
    <x v="129"/>
    <x v="158"/>
  </r>
  <r>
    <x v="5"/>
    <x v="0"/>
    <x v="3"/>
    <x v="178"/>
    <x v="331"/>
    <n v="0"/>
    <x v="24"/>
    <s v="2019T14MARIE Florie"/>
    <n v="0"/>
    <n v="0"/>
    <n v="0"/>
    <n v="0"/>
    <n v="0"/>
    <x v="11"/>
    <x v="96"/>
    <x v="96"/>
    <x v="90"/>
    <x v="95"/>
    <x v="130"/>
    <x v="159"/>
  </r>
  <r>
    <x v="5"/>
    <x v="0"/>
    <x v="3"/>
    <x v="179"/>
    <x v="331"/>
    <n v="0"/>
    <x v="24"/>
    <s v="2019T14MARIE Florie"/>
    <n v="0"/>
    <n v="0"/>
    <n v="0"/>
    <n v="0"/>
    <n v="0"/>
    <x v="11"/>
    <x v="96"/>
    <x v="96"/>
    <x v="90"/>
    <x v="95"/>
    <x v="102"/>
    <x v="131"/>
  </r>
  <r>
    <x v="5"/>
    <x v="0"/>
    <x v="3"/>
    <x v="180"/>
    <x v="331"/>
    <n v="0"/>
    <x v="24"/>
    <s v="2019T14MARIE Florie"/>
    <n v="0"/>
    <n v="0"/>
    <n v="0"/>
    <n v="0"/>
    <n v="0"/>
    <x v="11"/>
    <x v="101"/>
    <x v="101"/>
    <x v="95"/>
    <x v="100"/>
    <x v="91"/>
    <x v="160"/>
  </r>
  <r>
    <x v="5"/>
    <x v="0"/>
    <x v="3"/>
    <x v="181"/>
    <x v="331"/>
    <n v="1"/>
    <x v="24"/>
    <s v="2019T14MARIE Florie"/>
    <n v="0"/>
    <n v="0"/>
    <n v="0"/>
    <n v="0"/>
    <n v="1"/>
    <x v="12"/>
    <x v="102"/>
    <x v="102"/>
    <x v="96"/>
    <x v="101"/>
    <x v="131"/>
    <x v="161"/>
  </r>
  <r>
    <x v="5"/>
    <x v="0"/>
    <x v="3"/>
    <x v="182"/>
    <x v="331"/>
    <n v="1"/>
    <x v="24"/>
    <s v="2019T14MARIE Florie"/>
    <n v="0"/>
    <n v="0"/>
    <n v="0"/>
    <n v="0"/>
    <n v="1"/>
    <x v="11"/>
    <x v="103"/>
    <x v="103"/>
    <x v="97"/>
    <x v="102"/>
    <x v="26"/>
    <x v="162"/>
  </r>
  <r>
    <x v="5"/>
    <x v="0"/>
    <x v="3"/>
    <x v="183"/>
    <x v="331"/>
    <n v="1"/>
    <x v="24"/>
    <s v="2019T14MARIE Florie"/>
    <n v="0"/>
    <n v="0"/>
    <n v="0"/>
    <n v="0"/>
    <n v="1"/>
    <x v="11"/>
    <x v="103"/>
    <x v="103"/>
    <x v="97"/>
    <x v="102"/>
    <x v="46"/>
    <x v="163"/>
  </r>
  <r>
    <x v="5"/>
    <x v="0"/>
    <x v="3"/>
    <x v="184"/>
    <x v="331"/>
    <n v="1"/>
    <x v="24"/>
    <s v="2019T14MARIE Florie"/>
    <n v="0"/>
    <n v="0"/>
    <n v="0"/>
    <n v="0"/>
    <n v="1"/>
    <x v="12"/>
    <x v="104"/>
    <x v="104"/>
    <x v="96"/>
    <x v="103"/>
    <x v="13"/>
    <x v="164"/>
  </r>
  <r>
    <x v="5"/>
    <x v="0"/>
    <x v="3"/>
    <x v="185"/>
    <x v="331"/>
    <n v="3"/>
    <x v="24"/>
    <s v="2019T14MARIE Florie"/>
    <n v="0"/>
    <n v="0"/>
    <n v="0"/>
    <n v="0"/>
    <n v="3"/>
    <x v="12"/>
    <x v="104"/>
    <x v="104"/>
    <x v="96"/>
    <x v="103"/>
    <x v="97"/>
    <x v="77"/>
  </r>
  <r>
    <x v="5"/>
    <x v="0"/>
    <x v="3"/>
    <x v="186"/>
    <x v="331"/>
    <n v="1"/>
    <x v="24"/>
    <s v="2019T14MARIE Florie"/>
    <n v="0"/>
    <n v="0"/>
    <n v="0"/>
    <n v="0"/>
    <n v="1"/>
    <x v="12"/>
    <x v="102"/>
    <x v="102"/>
    <x v="96"/>
    <x v="101"/>
    <x v="132"/>
    <x v="165"/>
  </r>
  <r>
    <x v="5"/>
    <x v="0"/>
    <x v="3"/>
    <x v="187"/>
    <x v="331"/>
    <n v="0"/>
    <x v="24"/>
    <s v="2019T14MARIE Florie"/>
    <n v="0"/>
    <n v="0"/>
    <n v="0"/>
    <n v="0"/>
    <n v="0"/>
    <x v="11"/>
    <x v="105"/>
    <x v="105"/>
    <x v="98"/>
    <x v="104"/>
    <x v="133"/>
    <x v="166"/>
  </r>
  <r>
    <x v="5"/>
    <x v="0"/>
    <x v="3"/>
    <x v="188"/>
    <x v="331"/>
    <n v="0"/>
    <x v="24"/>
    <s v="2019T14MARIE Florie"/>
    <n v="0"/>
    <n v="0"/>
    <n v="0"/>
    <n v="0"/>
    <n v="0"/>
    <x v="12"/>
    <x v="106"/>
    <x v="106"/>
    <x v="99"/>
    <x v="105"/>
    <x v="50"/>
    <x v="167"/>
  </r>
  <r>
    <x v="5"/>
    <x v="0"/>
    <x v="3"/>
    <x v="189"/>
    <x v="331"/>
    <n v="2"/>
    <x v="24"/>
    <s v="2019T14MARIE Florie"/>
    <n v="0"/>
    <n v="0"/>
    <n v="0"/>
    <n v="0"/>
    <n v="2"/>
    <x v="12"/>
    <x v="106"/>
    <x v="106"/>
    <x v="99"/>
    <x v="105"/>
    <x v="96"/>
    <x v="127"/>
  </r>
  <r>
    <x v="5"/>
    <x v="0"/>
    <x v="3"/>
    <x v="190"/>
    <x v="331"/>
    <n v="0"/>
    <x v="24"/>
    <s v="2019T14MARIE Florie"/>
    <n v="0"/>
    <n v="0"/>
    <n v="0"/>
    <n v="0"/>
    <n v="0"/>
    <x v="12"/>
    <x v="106"/>
    <x v="106"/>
    <x v="99"/>
    <x v="105"/>
    <x v="50"/>
    <x v="168"/>
  </r>
  <r>
    <x v="5"/>
    <x v="0"/>
    <x v="3"/>
    <x v="191"/>
    <x v="331"/>
    <n v="0"/>
    <x v="24"/>
    <s v="2019T14MARIE Florie"/>
    <n v="0"/>
    <n v="0"/>
    <n v="0"/>
    <n v="0"/>
    <n v="0"/>
    <x v="12"/>
    <x v="107"/>
    <x v="107"/>
    <x v="100"/>
    <x v="106"/>
    <x v="134"/>
    <x v="93"/>
  </r>
  <r>
    <x v="5"/>
    <x v="0"/>
    <x v="3"/>
    <x v="192"/>
    <x v="331"/>
    <n v="0"/>
    <x v="24"/>
    <s v="2019T14MARIE Florie"/>
    <n v="0"/>
    <n v="0"/>
    <n v="0"/>
    <n v="0"/>
    <n v="0"/>
    <x v="12"/>
    <x v="107"/>
    <x v="107"/>
    <x v="100"/>
    <x v="106"/>
    <x v="135"/>
    <x v="27"/>
  </r>
  <r>
    <x v="5"/>
    <x v="0"/>
    <x v="3"/>
    <x v="193"/>
    <x v="331"/>
    <n v="1"/>
    <x v="24"/>
    <s v="2019T14MARIE Florie"/>
    <n v="0"/>
    <n v="0"/>
    <n v="0"/>
    <n v="0"/>
    <n v="1"/>
    <x v="12"/>
    <x v="108"/>
    <x v="108"/>
    <x v="101"/>
    <x v="107"/>
    <x v="121"/>
    <x v="169"/>
  </r>
  <r>
    <x v="5"/>
    <x v="0"/>
    <x v="3"/>
    <x v="194"/>
    <x v="331"/>
    <n v="2"/>
    <x v="24"/>
    <s v="2019T14MARIE Florie"/>
    <n v="0"/>
    <n v="0"/>
    <n v="0"/>
    <n v="0"/>
    <n v="2"/>
    <x v="12"/>
    <x v="108"/>
    <x v="108"/>
    <x v="101"/>
    <x v="107"/>
    <x v="36"/>
    <x v="170"/>
  </r>
  <r>
    <x v="5"/>
    <x v="0"/>
    <x v="3"/>
    <x v="195"/>
    <x v="331"/>
    <n v="1"/>
    <x v="24"/>
    <s v="2019T14MARIE Florie"/>
    <n v="0"/>
    <n v="0"/>
    <n v="0"/>
    <n v="0"/>
    <n v="1"/>
    <x v="12"/>
    <x v="109"/>
    <x v="109"/>
    <x v="102"/>
    <x v="108"/>
    <x v="136"/>
    <x v="171"/>
  </r>
  <r>
    <x v="5"/>
    <x v="0"/>
    <x v="3"/>
    <x v="196"/>
    <x v="331"/>
    <n v="1"/>
    <x v="24"/>
    <s v="2019T14MARIE Florie"/>
    <n v="0"/>
    <n v="0"/>
    <n v="0"/>
    <n v="0"/>
    <n v="1"/>
    <x v="12"/>
    <x v="110"/>
    <x v="110"/>
    <x v="103"/>
    <x v="109"/>
    <x v="47"/>
    <x v="172"/>
  </r>
  <r>
    <x v="5"/>
    <x v="0"/>
    <x v="3"/>
    <x v="197"/>
    <x v="331"/>
    <n v="0"/>
    <x v="24"/>
    <s v="2019T14MARIE Florie"/>
    <n v="0"/>
    <n v="0"/>
    <n v="0"/>
    <n v="0"/>
    <n v="0"/>
    <x v="12"/>
    <x v="111"/>
    <x v="111"/>
    <x v="104"/>
    <x v="110"/>
    <x v="137"/>
    <x v="173"/>
  </r>
  <r>
    <x v="5"/>
    <x v="0"/>
    <x v="3"/>
    <x v="198"/>
    <x v="331"/>
    <n v="0"/>
    <x v="24"/>
    <s v="2019T14MARIE Florie"/>
    <n v="0"/>
    <n v="0"/>
    <n v="0"/>
    <n v="0"/>
    <n v="0"/>
    <x v="12"/>
    <x v="111"/>
    <x v="111"/>
    <x v="104"/>
    <x v="110"/>
    <x v="137"/>
    <x v="174"/>
  </r>
  <r>
    <x v="5"/>
    <x v="0"/>
    <x v="3"/>
    <x v="199"/>
    <x v="331"/>
    <n v="1"/>
    <x v="24"/>
    <s v="2019T14MARIE Florie"/>
    <n v="0"/>
    <n v="0"/>
    <n v="0"/>
    <n v="0"/>
    <n v="1"/>
    <x v="12"/>
    <x v="112"/>
    <x v="112"/>
    <x v="105"/>
    <x v="111"/>
    <x v="66"/>
    <x v="175"/>
  </r>
  <r>
    <x v="5"/>
    <x v="0"/>
    <x v="3"/>
    <x v="200"/>
    <x v="331"/>
    <n v="0"/>
    <x v="24"/>
    <s v="2019T14MARIE Florie"/>
    <n v="0"/>
    <n v="0"/>
    <n v="0"/>
    <n v="0"/>
    <n v="0"/>
    <x v="12"/>
    <x v="112"/>
    <x v="112"/>
    <x v="105"/>
    <x v="111"/>
    <x v="44"/>
    <x v="176"/>
  </r>
  <r>
    <x v="5"/>
    <x v="0"/>
    <x v="3"/>
    <x v="201"/>
    <x v="331"/>
    <n v="1"/>
    <x v="24"/>
    <s v="2019T14MARIE Florie"/>
    <n v="0"/>
    <n v="0"/>
    <n v="0"/>
    <n v="0"/>
    <n v="1"/>
    <x v="12"/>
    <x v="113"/>
    <x v="113"/>
    <x v="106"/>
    <x v="112"/>
    <x v="132"/>
    <x v="177"/>
  </r>
  <r>
    <x v="5"/>
    <x v="0"/>
    <x v="3"/>
    <x v="202"/>
    <x v="331"/>
    <n v="2"/>
    <x v="24"/>
    <s v="2019T14MARIE Florie"/>
    <n v="0"/>
    <n v="0"/>
    <n v="0"/>
    <n v="0"/>
    <n v="2"/>
    <x v="12"/>
    <x v="113"/>
    <x v="113"/>
    <x v="106"/>
    <x v="112"/>
    <x v="13"/>
    <x v="178"/>
  </r>
  <r>
    <x v="5"/>
    <x v="0"/>
    <x v="3"/>
    <x v="203"/>
    <x v="331"/>
    <n v="1"/>
    <x v="24"/>
    <s v="2019T14MARIE Florie"/>
    <n v="0"/>
    <n v="0"/>
    <n v="0"/>
    <n v="0"/>
    <n v="1"/>
    <x v="12"/>
    <x v="114"/>
    <x v="114"/>
    <x v="107"/>
    <x v="113"/>
    <x v="138"/>
    <x v="179"/>
  </r>
  <r>
    <x v="5"/>
    <x v="0"/>
    <x v="3"/>
    <x v="204"/>
    <x v="331"/>
    <n v="2"/>
    <x v="24"/>
    <s v="2019T14MARIE Florie"/>
    <n v="0"/>
    <n v="0"/>
    <n v="0"/>
    <n v="0"/>
    <n v="2"/>
    <x v="12"/>
    <x v="115"/>
    <x v="115"/>
    <x v="108"/>
    <x v="114"/>
    <x v="134"/>
    <x v="180"/>
  </r>
  <r>
    <x v="5"/>
    <x v="0"/>
    <x v="4"/>
    <x v="205"/>
    <x v="331"/>
    <n v="0"/>
    <x v="24"/>
    <s v="2019T15MARIE Florie"/>
    <n v="0"/>
    <n v="0"/>
    <n v="0"/>
    <n v="0"/>
    <n v="0"/>
    <x v="13"/>
    <x v="116"/>
    <x v="116"/>
    <x v="94"/>
    <x v="99"/>
    <x v="139"/>
    <x v="181"/>
  </r>
  <r>
    <x v="5"/>
    <x v="0"/>
    <x v="4"/>
    <x v="206"/>
    <x v="331"/>
    <n v="1"/>
    <x v="24"/>
    <s v="2019T15MARIE Florie"/>
    <n v="0"/>
    <n v="0"/>
    <n v="0"/>
    <n v="0"/>
    <n v="1"/>
    <x v="13"/>
    <x v="117"/>
    <x v="117"/>
    <x v="109"/>
    <x v="115"/>
    <x v="140"/>
    <x v="182"/>
  </r>
  <r>
    <x v="5"/>
    <x v="0"/>
    <x v="4"/>
    <x v="207"/>
    <x v="331"/>
    <n v="1"/>
    <x v="24"/>
    <s v="2019T15MARIE Florie"/>
    <n v="0"/>
    <n v="0"/>
    <n v="0"/>
    <n v="0"/>
    <n v="1"/>
    <x v="13"/>
    <x v="117"/>
    <x v="117"/>
    <x v="109"/>
    <x v="115"/>
    <x v="33"/>
    <x v="183"/>
  </r>
  <r>
    <x v="5"/>
    <x v="0"/>
    <x v="4"/>
    <x v="208"/>
    <x v="331"/>
    <n v="1"/>
    <x v="24"/>
    <s v="2019T15MARIE Florie"/>
    <n v="0"/>
    <n v="0"/>
    <n v="0"/>
    <n v="0"/>
    <n v="1"/>
    <x v="13"/>
    <x v="118"/>
    <x v="118"/>
    <x v="110"/>
    <x v="116"/>
    <x v="105"/>
    <x v="184"/>
  </r>
  <r>
    <x v="5"/>
    <x v="0"/>
    <x v="4"/>
    <x v="209"/>
    <x v="331"/>
    <n v="1"/>
    <x v="24"/>
    <s v="2019T15MARIE Florie"/>
    <n v="0"/>
    <n v="0"/>
    <n v="0"/>
    <n v="0"/>
    <n v="1"/>
    <x v="13"/>
    <x v="118"/>
    <x v="118"/>
    <x v="110"/>
    <x v="116"/>
    <x v="87"/>
    <x v="185"/>
  </r>
  <r>
    <x v="5"/>
    <x v="0"/>
    <x v="4"/>
    <x v="210"/>
    <x v="331"/>
    <n v="1"/>
    <x v="24"/>
    <s v="2019T15MARIE Florie"/>
    <n v="0"/>
    <n v="0"/>
    <n v="0"/>
    <n v="0"/>
    <n v="1"/>
    <x v="14"/>
    <x v="119"/>
    <x v="119"/>
    <x v="111"/>
    <x v="117"/>
    <x v="75"/>
    <x v="186"/>
  </r>
  <r>
    <x v="5"/>
    <x v="0"/>
    <x v="4"/>
    <x v="211"/>
    <x v="331"/>
    <n v="0"/>
    <x v="24"/>
    <s v="2019T15MARIE Florie"/>
    <n v="0"/>
    <n v="0"/>
    <n v="0"/>
    <n v="0"/>
    <n v="0"/>
    <x v="13"/>
    <x v="119"/>
    <x v="119"/>
    <x v="111"/>
    <x v="117"/>
    <x v="141"/>
    <x v="187"/>
  </r>
  <r>
    <x v="5"/>
    <x v="0"/>
    <x v="4"/>
    <x v="212"/>
    <x v="331"/>
    <n v="1"/>
    <x v="24"/>
    <s v="2019T15MARIE Florie"/>
    <n v="0"/>
    <n v="0"/>
    <n v="0"/>
    <n v="0"/>
    <n v="1"/>
    <x v="13"/>
    <x v="120"/>
    <x v="120"/>
    <x v="112"/>
    <x v="118"/>
    <x v="142"/>
    <x v="91"/>
  </r>
  <r>
    <x v="5"/>
    <x v="0"/>
    <x v="4"/>
    <x v="213"/>
    <x v="331"/>
    <n v="1"/>
    <x v="24"/>
    <s v="2019T15MARIE Florie"/>
    <n v="0"/>
    <n v="0"/>
    <n v="0"/>
    <n v="0"/>
    <n v="1"/>
    <x v="13"/>
    <x v="120"/>
    <x v="120"/>
    <x v="112"/>
    <x v="118"/>
    <x v="143"/>
    <x v="188"/>
  </r>
  <r>
    <x v="5"/>
    <x v="0"/>
    <x v="4"/>
    <x v="214"/>
    <x v="331"/>
    <n v="1"/>
    <x v="24"/>
    <s v="2019T15MARIE Florie"/>
    <n v="0"/>
    <n v="0"/>
    <n v="0"/>
    <n v="0"/>
    <n v="1"/>
    <x v="13"/>
    <x v="121"/>
    <x v="121"/>
    <x v="113"/>
    <x v="119"/>
    <x v="144"/>
    <x v="189"/>
  </r>
  <r>
    <x v="5"/>
    <x v="0"/>
    <x v="4"/>
    <x v="215"/>
    <x v="331"/>
    <n v="1"/>
    <x v="24"/>
    <s v="2019T15MARIE Florie"/>
    <n v="0"/>
    <n v="0"/>
    <n v="0"/>
    <n v="0"/>
    <n v="1"/>
    <x v="13"/>
    <x v="122"/>
    <x v="122"/>
    <x v="114"/>
    <x v="120"/>
    <x v="145"/>
    <x v="190"/>
  </r>
  <r>
    <x v="5"/>
    <x v="0"/>
    <x v="4"/>
    <x v="216"/>
    <x v="331"/>
    <n v="1"/>
    <x v="24"/>
    <s v="2019T15MARIE Florie"/>
    <n v="0"/>
    <n v="0"/>
    <n v="0"/>
    <n v="0"/>
    <n v="1"/>
    <x v="13"/>
    <x v="122"/>
    <x v="122"/>
    <x v="114"/>
    <x v="120"/>
    <x v="103"/>
    <x v="191"/>
  </r>
  <r>
    <x v="5"/>
    <x v="0"/>
    <x v="4"/>
    <x v="217"/>
    <x v="331"/>
    <n v="0"/>
    <x v="24"/>
    <s v="2019T15MARIE Florie"/>
    <n v="0"/>
    <n v="0"/>
    <n v="0"/>
    <n v="0"/>
    <n v="0"/>
    <x v="13"/>
    <x v="122"/>
    <x v="122"/>
    <x v="115"/>
    <x v="121"/>
    <x v="78"/>
    <x v="192"/>
  </r>
  <r>
    <x v="5"/>
    <x v="0"/>
    <x v="4"/>
    <x v="218"/>
    <x v="331"/>
    <n v="1"/>
    <x v="24"/>
    <s v="2019T15MARIE Florie"/>
    <n v="0"/>
    <n v="0"/>
    <n v="0"/>
    <n v="0"/>
    <n v="1"/>
    <x v="13"/>
    <x v="122"/>
    <x v="122"/>
    <x v="115"/>
    <x v="121"/>
    <x v="114"/>
    <x v="193"/>
  </r>
  <r>
    <x v="5"/>
    <x v="0"/>
    <x v="4"/>
    <x v="219"/>
    <x v="331"/>
    <n v="0"/>
    <x v="24"/>
    <s v="2019T15MARIE Florie"/>
    <n v="0"/>
    <n v="0"/>
    <n v="0"/>
    <n v="0"/>
    <n v="0"/>
    <x v="14"/>
    <x v="119"/>
    <x v="119"/>
    <x v="111"/>
    <x v="117"/>
    <x v="60"/>
    <x v="194"/>
  </r>
  <r>
    <x v="5"/>
    <x v="0"/>
    <x v="4"/>
    <x v="220"/>
    <x v="331"/>
    <n v="2"/>
    <x v="24"/>
    <s v="2019T15MARIE Florie"/>
    <n v="0"/>
    <n v="0"/>
    <n v="0"/>
    <n v="0"/>
    <n v="2"/>
    <x v="14"/>
    <x v="123"/>
    <x v="123"/>
    <x v="116"/>
    <x v="122"/>
    <x v="146"/>
    <x v="5"/>
  </r>
  <r>
    <x v="5"/>
    <x v="0"/>
    <x v="4"/>
    <x v="221"/>
    <x v="331"/>
    <n v="3"/>
    <x v="24"/>
    <s v="2019T15MARIE Florie"/>
    <n v="0"/>
    <n v="0"/>
    <n v="0"/>
    <n v="0"/>
    <n v="3"/>
    <x v="13"/>
    <x v="121"/>
    <x v="121"/>
    <x v="113"/>
    <x v="119"/>
    <x v="147"/>
    <x v="195"/>
  </r>
  <r>
    <x v="5"/>
    <x v="0"/>
    <x v="4"/>
    <x v="222"/>
    <x v="331"/>
    <n v="2"/>
    <x v="24"/>
    <s v="2019T15MARIE Florie"/>
    <n v="0"/>
    <n v="0"/>
    <n v="0"/>
    <n v="0"/>
    <n v="2"/>
    <x v="14"/>
    <x v="123"/>
    <x v="123"/>
    <x v="117"/>
    <x v="123"/>
    <x v="87"/>
    <x v="196"/>
  </r>
  <r>
    <x v="5"/>
    <x v="0"/>
    <x v="4"/>
    <x v="223"/>
    <x v="331"/>
    <n v="0"/>
    <x v="24"/>
    <s v="2019T15MARIE Florie"/>
    <n v="0"/>
    <n v="0"/>
    <n v="0"/>
    <n v="0"/>
    <n v="0"/>
    <x v="14"/>
    <x v="124"/>
    <x v="124"/>
    <x v="118"/>
    <x v="124"/>
    <x v="148"/>
    <x v="197"/>
  </r>
  <r>
    <x v="5"/>
    <x v="0"/>
    <x v="4"/>
    <x v="224"/>
    <x v="331"/>
    <n v="2"/>
    <x v="24"/>
    <s v="2019T15MARIE Florie"/>
    <n v="0"/>
    <n v="0"/>
    <n v="0"/>
    <n v="0"/>
    <n v="2"/>
    <x v="14"/>
    <x v="124"/>
    <x v="124"/>
    <x v="118"/>
    <x v="124"/>
    <x v="52"/>
    <x v="198"/>
  </r>
  <r>
    <x v="5"/>
    <x v="0"/>
    <x v="4"/>
    <x v="225"/>
    <x v="331"/>
    <n v="1"/>
    <x v="24"/>
    <s v="2019T15MARIE Florie"/>
    <n v="0"/>
    <n v="0"/>
    <n v="0"/>
    <n v="0"/>
    <n v="1"/>
    <x v="14"/>
    <x v="125"/>
    <x v="125"/>
    <x v="119"/>
    <x v="125"/>
    <x v="149"/>
    <x v="199"/>
  </r>
  <r>
    <x v="5"/>
    <x v="0"/>
    <x v="4"/>
    <x v="226"/>
    <x v="331"/>
    <n v="0"/>
    <x v="24"/>
    <s v="2019T15MARIE Florie"/>
    <n v="0"/>
    <n v="0"/>
    <n v="0"/>
    <n v="0"/>
    <n v="0"/>
    <x v="14"/>
    <x v="125"/>
    <x v="125"/>
    <x v="119"/>
    <x v="125"/>
    <x v="150"/>
    <x v="114"/>
  </r>
  <r>
    <x v="5"/>
    <x v="0"/>
    <x v="4"/>
    <x v="227"/>
    <x v="331"/>
    <n v="1"/>
    <x v="24"/>
    <s v="2019T15MARIE Florie"/>
    <n v="0"/>
    <n v="0"/>
    <n v="0"/>
    <n v="0"/>
    <n v="1"/>
    <x v="14"/>
    <x v="125"/>
    <x v="125"/>
    <x v="119"/>
    <x v="125"/>
    <x v="151"/>
    <x v="107"/>
  </r>
  <r>
    <x v="5"/>
    <x v="0"/>
    <x v="4"/>
    <x v="228"/>
    <x v="331"/>
    <n v="2"/>
    <x v="24"/>
    <s v="2019T15MARIE Florie"/>
    <n v="0"/>
    <n v="0"/>
    <n v="0"/>
    <n v="0"/>
    <n v="2"/>
    <x v="14"/>
    <x v="126"/>
    <x v="126"/>
    <x v="120"/>
    <x v="126"/>
    <x v="144"/>
    <x v="200"/>
  </r>
  <r>
    <x v="5"/>
    <x v="0"/>
    <x v="4"/>
    <x v="229"/>
    <x v="331"/>
    <n v="1"/>
    <x v="24"/>
    <s v="2019T15MARIE Florie"/>
    <n v="0"/>
    <n v="0"/>
    <n v="0"/>
    <n v="0"/>
    <n v="1"/>
    <x v="14"/>
    <x v="127"/>
    <x v="127"/>
    <x v="121"/>
    <x v="127"/>
    <x v="152"/>
    <x v="201"/>
  </r>
  <r>
    <x v="5"/>
    <x v="0"/>
    <x v="4"/>
    <x v="230"/>
    <x v="331"/>
    <n v="1"/>
    <x v="24"/>
    <s v="2019T15MARIE Florie"/>
    <n v="0"/>
    <n v="0"/>
    <n v="0"/>
    <n v="0"/>
    <n v="1"/>
    <x v="14"/>
    <x v="127"/>
    <x v="127"/>
    <x v="121"/>
    <x v="127"/>
    <x v="78"/>
    <x v="202"/>
  </r>
  <r>
    <x v="5"/>
    <x v="0"/>
    <x v="4"/>
    <x v="231"/>
    <x v="331"/>
    <n v="0"/>
    <x v="24"/>
    <s v="2019T15MARIE Florie"/>
    <n v="0"/>
    <n v="0"/>
    <n v="0"/>
    <n v="0"/>
    <n v="0"/>
    <x v="14"/>
    <x v="128"/>
    <x v="128"/>
    <x v="122"/>
    <x v="128"/>
    <x v="65"/>
    <x v="49"/>
  </r>
  <r>
    <x v="5"/>
    <x v="0"/>
    <x v="4"/>
    <x v="232"/>
    <x v="331"/>
    <n v="3"/>
    <x v="24"/>
    <s v="2019T15MARIE Florie"/>
    <n v="0"/>
    <n v="0"/>
    <n v="0"/>
    <n v="0"/>
    <n v="3"/>
    <x v="14"/>
    <x v="129"/>
    <x v="129"/>
    <x v="123"/>
    <x v="129"/>
    <x v="67"/>
    <x v="174"/>
  </r>
  <r>
    <x v="5"/>
    <x v="0"/>
    <x v="4"/>
    <x v="233"/>
    <x v="331"/>
    <n v="0"/>
    <x v="24"/>
    <s v="2019T15MARIE Florie"/>
    <n v="0"/>
    <n v="0"/>
    <n v="0"/>
    <n v="0"/>
    <n v="0"/>
    <x v="14"/>
    <x v="129"/>
    <x v="129"/>
    <x v="123"/>
    <x v="129"/>
    <x v="153"/>
    <x v="203"/>
  </r>
  <r>
    <x v="5"/>
    <x v="0"/>
    <x v="4"/>
    <x v="234"/>
    <x v="331"/>
    <n v="0"/>
    <x v="24"/>
    <s v="2019T15MARIE Florie"/>
    <n v="0"/>
    <n v="0"/>
    <n v="0"/>
    <n v="0"/>
    <n v="0"/>
    <x v="14"/>
    <x v="130"/>
    <x v="130"/>
    <x v="124"/>
    <x v="130"/>
    <x v="105"/>
    <x v="133"/>
  </r>
  <r>
    <x v="5"/>
    <x v="0"/>
    <x v="4"/>
    <x v="235"/>
    <x v="331"/>
    <n v="2"/>
    <x v="24"/>
    <s v="2019T15MARIE Florie"/>
    <n v="0"/>
    <n v="0"/>
    <n v="0"/>
    <n v="0"/>
    <n v="2"/>
    <x v="13"/>
    <x v="131"/>
    <x v="131"/>
    <x v="125"/>
    <x v="131"/>
    <x v="50"/>
    <x v="204"/>
  </r>
  <r>
    <x v="5"/>
    <x v="0"/>
    <x v="4"/>
    <x v="236"/>
    <x v="331"/>
    <n v="0"/>
    <x v="24"/>
    <s v="2019T15MARIE Florie"/>
    <n v="0"/>
    <n v="0"/>
    <n v="0"/>
    <n v="0"/>
    <n v="0"/>
    <x v="13"/>
    <x v="131"/>
    <x v="131"/>
    <x v="126"/>
    <x v="132"/>
    <x v="46"/>
    <x v="205"/>
  </r>
  <r>
    <x v="5"/>
    <x v="0"/>
    <x v="4"/>
    <x v="237"/>
    <x v="331"/>
    <n v="2"/>
    <x v="24"/>
    <s v="2019T15MARIE Florie"/>
    <n v="0"/>
    <n v="0"/>
    <n v="0"/>
    <n v="0"/>
    <n v="2"/>
    <x v="13"/>
    <x v="132"/>
    <x v="132"/>
    <x v="127"/>
    <x v="133"/>
    <x v="154"/>
    <x v="168"/>
  </r>
  <r>
    <x v="5"/>
    <x v="0"/>
    <x v="4"/>
    <x v="238"/>
    <x v="331"/>
    <n v="2"/>
    <x v="24"/>
    <s v="2019T15MARIE Florie"/>
    <n v="0"/>
    <n v="0"/>
    <n v="0"/>
    <n v="0"/>
    <n v="2"/>
    <x v="13"/>
    <x v="133"/>
    <x v="133"/>
    <x v="128"/>
    <x v="134"/>
    <x v="155"/>
    <x v="206"/>
  </r>
  <r>
    <x v="5"/>
    <x v="0"/>
    <x v="4"/>
    <x v="239"/>
    <x v="331"/>
    <n v="0"/>
    <x v="24"/>
    <s v="2019T15MARIE Florie"/>
    <n v="0"/>
    <n v="0"/>
    <n v="0"/>
    <n v="0"/>
    <n v="0"/>
    <x v="13"/>
    <x v="132"/>
    <x v="132"/>
    <x v="127"/>
    <x v="133"/>
    <x v="8"/>
    <x v="207"/>
  </r>
  <r>
    <x v="5"/>
    <x v="0"/>
    <x v="4"/>
    <x v="240"/>
    <x v="331"/>
    <n v="1"/>
    <x v="24"/>
    <s v="2019T15MARIE Florie"/>
    <n v="0"/>
    <n v="0"/>
    <n v="0"/>
    <n v="0"/>
    <n v="1"/>
    <x v="13"/>
    <x v="134"/>
    <x v="134"/>
    <x v="129"/>
    <x v="135"/>
    <x v="156"/>
    <x v="208"/>
  </r>
  <r>
    <x v="5"/>
    <x v="0"/>
    <x v="4"/>
    <x v="241"/>
    <x v="331"/>
    <n v="0"/>
    <x v="24"/>
    <s v="2019T15MARIE Florie"/>
    <n v="0"/>
    <n v="0"/>
    <n v="0"/>
    <n v="0"/>
    <n v="0"/>
    <x v="13"/>
    <x v="134"/>
    <x v="134"/>
    <x v="129"/>
    <x v="135"/>
    <x v="157"/>
    <x v="209"/>
  </r>
  <r>
    <x v="5"/>
    <x v="0"/>
    <x v="4"/>
    <x v="242"/>
    <x v="331"/>
    <n v="3"/>
    <x v="24"/>
    <s v="2019T15MARIE Florie"/>
    <n v="0"/>
    <n v="0"/>
    <n v="0"/>
    <n v="0"/>
    <n v="3"/>
    <x v="13"/>
    <x v="134"/>
    <x v="134"/>
    <x v="129"/>
    <x v="135"/>
    <x v="60"/>
    <x v="210"/>
  </r>
  <r>
    <x v="5"/>
    <x v="0"/>
    <x v="4"/>
    <x v="243"/>
    <x v="331"/>
    <n v="0"/>
    <x v="24"/>
    <s v="2019T15MARIE Florie"/>
    <n v="0"/>
    <n v="0"/>
    <n v="0"/>
    <n v="0"/>
    <n v="0"/>
    <x v="14"/>
    <x v="135"/>
    <x v="135"/>
    <x v="130"/>
    <x v="136"/>
    <x v="158"/>
    <x v="30"/>
  </r>
  <r>
    <x v="5"/>
    <x v="0"/>
    <x v="4"/>
    <x v="244"/>
    <x v="331"/>
    <n v="0"/>
    <x v="24"/>
    <s v="2019T15MARIE Florie"/>
    <n v="0"/>
    <n v="0"/>
    <n v="0"/>
    <n v="0"/>
    <n v="0"/>
    <x v="14"/>
    <x v="136"/>
    <x v="136"/>
    <x v="131"/>
    <x v="137"/>
    <x v="159"/>
    <x v="211"/>
  </r>
  <r>
    <x v="5"/>
    <x v="0"/>
    <x v="4"/>
    <x v="245"/>
    <x v="331"/>
    <n v="1"/>
    <x v="24"/>
    <s v="2019T15MARIE Florie"/>
    <n v="0"/>
    <n v="0"/>
    <n v="0"/>
    <n v="0"/>
    <n v="1"/>
    <x v="14"/>
    <x v="136"/>
    <x v="136"/>
    <x v="132"/>
    <x v="138"/>
    <x v="62"/>
    <x v="212"/>
  </r>
  <r>
    <x v="5"/>
    <x v="0"/>
    <x v="4"/>
    <x v="246"/>
    <x v="331"/>
    <n v="1"/>
    <x v="24"/>
    <s v="2019T15MARIE Florie"/>
    <n v="0"/>
    <n v="0"/>
    <n v="0"/>
    <n v="0"/>
    <n v="1"/>
    <x v="14"/>
    <x v="137"/>
    <x v="137"/>
    <x v="133"/>
    <x v="139"/>
    <x v="160"/>
    <x v="213"/>
  </r>
  <r>
    <x v="5"/>
    <x v="0"/>
    <x v="4"/>
    <x v="247"/>
    <x v="331"/>
    <n v="3"/>
    <x v="24"/>
    <s v="2019T15MARIE Florie"/>
    <n v="0"/>
    <n v="0"/>
    <n v="0"/>
    <n v="0"/>
    <n v="3"/>
    <x v="14"/>
    <x v="138"/>
    <x v="138"/>
    <x v="134"/>
    <x v="140"/>
    <x v="16"/>
    <x v="214"/>
  </r>
  <r>
    <x v="5"/>
    <x v="0"/>
    <x v="4"/>
    <x v="248"/>
    <x v="331"/>
    <n v="0"/>
    <x v="24"/>
    <s v="2019T15MARIE Florie"/>
    <n v="0"/>
    <n v="0"/>
    <n v="0"/>
    <n v="0"/>
    <n v="0"/>
    <x v="14"/>
    <x v="136"/>
    <x v="136"/>
    <x v="132"/>
    <x v="138"/>
    <x v="144"/>
    <x v="215"/>
  </r>
  <r>
    <x v="5"/>
    <x v="0"/>
    <x v="4"/>
    <x v="249"/>
    <x v="331"/>
    <n v="2"/>
    <x v="24"/>
    <s v="2019T15MARIE Florie"/>
    <n v="0"/>
    <n v="0"/>
    <n v="0"/>
    <n v="0"/>
    <n v="2"/>
    <x v="13"/>
    <x v="131"/>
    <x v="131"/>
    <x v="126"/>
    <x v="132"/>
    <x v="161"/>
    <x v="91"/>
  </r>
  <r>
    <x v="5"/>
    <x v="0"/>
    <x v="4"/>
    <x v="250"/>
    <x v="331"/>
    <n v="1"/>
    <x v="24"/>
    <s v="2019T15MARIE Florie"/>
    <n v="0"/>
    <n v="0"/>
    <n v="0"/>
    <n v="0"/>
    <n v="1"/>
    <x v="14"/>
    <x v="126"/>
    <x v="126"/>
    <x v="120"/>
    <x v="126"/>
    <x v="162"/>
    <x v="216"/>
  </r>
  <r>
    <x v="5"/>
    <x v="0"/>
    <x v="4"/>
    <x v="251"/>
    <x v="331"/>
    <n v="1"/>
    <x v="24"/>
    <s v="2019T15MARIE Florie"/>
    <n v="0"/>
    <n v="0"/>
    <n v="0"/>
    <n v="0"/>
    <n v="1"/>
    <x v="14"/>
    <x v="127"/>
    <x v="127"/>
    <x v="135"/>
    <x v="141"/>
    <x v="163"/>
    <x v="217"/>
  </r>
  <r>
    <x v="5"/>
    <x v="0"/>
    <x v="4"/>
    <x v="252"/>
    <x v="331"/>
    <n v="0"/>
    <x v="24"/>
    <s v="2019T15MARIE Florie"/>
    <n v="0"/>
    <n v="0"/>
    <n v="0"/>
    <n v="0"/>
    <n v="0"/>
    <x v="13"/>
    <x v="131"/>
    <x v="131"/>
    <x v="125"/>
    <x v="131"/>
    <x v="164"/>
    <x v="197"/>
  </r>
  <r>
    <x v="5"/>
    <x v="0"/>
    <x v="4"/>
    <x v="253"/>
    <x v="331"/>
    <n v="0"/>
    <x v="24"/>
    <s v="2019T15MARIE Florie"/>
    <n v="0"/>
    <n v="0"/>
    <n v="0"/>
    <n v="0"/>
    <n v="0"/>
    <x v="8"/>
    <x v="139"/>
    <x v="139"/>
    <x v="56"/>
    <x v="58"/>
    <x v="20"/>
    <x v="218"/>
  </r>
  <r>
    <x v="5"/>
    <x v="0"/>
    <x v="4"/>
    <x v="254"/>
    <x v="331"/>
    <n v="1"/>
    <x v="24"/>
    <s v="2019T15MARIE Florie"/>
    <n v="0"/>
    <n v="0"/>
    <n v="0"/>
    <n v="0"/>
    <n v="1"/>
    <x v="8"/>
    <x v="140"/>
    <x v="140"/>
    <x v="136"/>
    <x v="142"/>
    <x v="165"/>
    <x v="219"/>
  </r>
  <r>
    <x v="5"/>
    <x v="0"/>
    <x v="4"/>
    <x v="255"/>
    <x v="331"/>
    <n v="2"/>
    <x v="24"/>
    <s v="2019T15MARIE Florie"/>
    <n v="0"/>
    <n v="0"/>
    <n v="0"/>
    <n v="0"/>
    <n v="2"/>
    <x v="8"/>
    <x v="141"/>
    <x v="141"/>
    <x v="137"/>
    <x v="143"/>
    <x v="166"/>
    <x v="220"/>
  </r>
  <r>
    <x v="5"/>
    <x v="0"/>
    <x v="4"/>
    <x v="256"/>
    <x v="331"/>
    <n v="0"/>
    <x v="24"/>
    <s v="2019T15MARIE Florie"/>
    <n v="0"/>
    <n v="0"/>
    <n v="0"/>
    <n v="0"/>
    <n v="0"/>
    <x v="8"/>
    <x v="142"/>
    <x v="142"/>
    <x v="138"/>
    <x v="144"/>
    <x v="71"/>
    <x v="221"/>
  </r>
  <r>
    <x v="5"/>
    <x v="0"/>
    <x v="4"/>
    <x v="257"/>
    <x v="331"/>
    <n v="2"/>
    <x v="24"/>
    <s v="2019T15MARIE Florie"/>
    <n v="0"/>
    <n v="0"/>
    <n v="0"/>
    <n v="0"/>
    <n v="2"/>
    <x v="8"/>
    <x v="142"/>
    <x v="142"/>
    <x v="138"/>
    <x v="144"/>
    <x v="77"/>
    <x v="222"/>
  </r>
  <r>
    <x v="5"/>
    <x v="0"/>
    <x v="4"/>
    <x v="258"/>
    <x v="331"/>
    <n v="1"/>
    <x v="24"/>
    <s v="2019T15MARIE Florie"/>
    <n v="0"/>
    <n v="0"/>
    <n v="0"/>
    <n v="0"/>
    <n v="1"/>
    <x v="8"/>
    <x v="143"/>
    <x v="143"/>
    <x v="139"/>
    <x v="145"/>
    <x v="167"/>
    <x v="81"/>
  </r>
  <r>
    <x v="5"/>
    <x v="0"/>
    <x v="4"/>
    <x v="259"/>
    <x v="331"/>
    <n v="1"/>
    <x v="24"/>
    <s v="2019T15MARIE Florie"/>
    <n v="0"/>
    <n v="0"/>
    <n v="0"/>
    <n v="0"/>
    <n v="1"/>
    <x v="8"/>
    <x v="140"/>
    <x v="140"/>
    <x v="136"/>
    <x v="142"/>
    <x v="71"/>
    <x v="210"/>
  </r>
  <r>
    <x v="5"/>
    <x v="0"/>
    <x v="4"/>
    <x v="260"/>
    <x v="331"/>
    <n v="0"/>
    <x v="24"/>
    <s v="2019T15MARIE Florie"/>
    <n v="0"/>
    <n v="0"/>
    <n v="0"/>
    <n v="0"/>
    <n v="0"/>
    <x v="8"/>
    <x v="144"/>
    <x v="144"/>
    <x v="140"/>
    <x v="146"/>
    <x v="147"/>
    <x v="103"/>
  </r>
  <r>
    <x v="5"/>
    <x v="0"/>
    <x v="4"/>
    <x v="261"/>
    <x v="331"/>
    <n v="0"/>
    <x v="24"/>
    <s v="2019T15MARIE Florie"/>
    <n v="0"/>
    <n v="0"/>
    <n v="0"/>
    <n v="0"/>
    <n v="0"/>
    <x v="8"/>
    <x v="139"/>
    <x v="139"/>
    <x v="56"/>
    <x v="58"/>
    <x v="145"/>
    <x v="223"/>
  </r>
  <r>
    <x v="5"/>
    <x v="0"/>
    <x v="4"/>
    <x v="262"/>
    <x v="331"/>
    <n v="0"/>
    <x v="24"/>
    <s v="2019T15MARIE Florie"/>
    <n v="0"/>
    <n v="0"/>
    <n v="0"/>
    <n v="0"/>
    <n v="0"/>
    <x v="8"/>
    <x v="145"/>
    <x v="145"/>
    <x v="141"/>
    <x v="147"/>
    <x v="140"/>
    <x v="75"/>
  </r>
  <r>
    <x v="5"/>
    <x v="0"/>
    <x v="4"/>
    <x v="263"/>
    <x v="331"/>
    <n v="2"/>
    <x v="24"/>
    <s v="2019T15MARIE Florie"/>
    <n v="0"/>
    <n v="0"/>
    <n v="0"/>
    <n v="0"/>
    <n v="2"/>
    <x v="15"/>
    <x v="146"/>
    <x v="146"/>
    <x v="142"/>
    <x v="148"/>
    <x v="3"/>
    <x v="224"/>
  </r>
  <r>
    <x v="5"/>
    <x v="0"/>
    <x v="4"/>
    <x v="264"/>
    <x v="331"/>
    <n v="3"/>
    <x v="24"/>
    <s v="2019T15MARIE Florie"/>
    <n v="0"/>
    <n v="0"/>
    <n v="0"/>
    <n v="0"/>
    <n v="3"/>
    <x v="8"/>
    <x v="147"/>
    <x v="147"/>
    <x v="143"/>
    <x v="149"/>
    <x v="65"/>
    <x v="225"/>
  </r>
  <r>
    <x v="5"/>
    <x v="0"/>
    <x v="4"/>
    <x v="265"/>
    <x v="331"/>
    <n v="0"/>
    <x v="24"/>
    <s v="2019T15MARIE Florie"/>
    <n v="0"/>
    <n v="0"/>
    <n v="0"/>
    <n v="0"/>
    <n v="0"/>
    <x v="8"/>
    <x v="147"/>
    <x v="147"/>
    <x v="143"/>
    <x v="149"/>
    <x v="113"/>
    <x v="226"/>
  </r>
  <r>
    <x v="5"/>
    <x v="0"/>
    <x v="4"/>
    <x v="266"/>
    <x v="331"/>
    <n v="1"/>
    <x v="24"/>
    <s v="2019T15MARIE Florie"/>
    <n v="0"/>
    <n v="0"/>
    <n v="0"/>
    <n v="0"/>
    <n v="1"/>
    <x v="8"/>
    <x v="148"/>
    <x v="148"/>
    <x v="144"/>
    <x v="150"/>
    <x v="168"/>
    <x v="227"/>
  </r>
  <r>
    <x v="5"/>
    <x v="0"/>
    <x v="4"/>
    <x v="267"/>
    <x v="331"/>
    <n v="1"/>
    <x v="24"/>
    <s v="2019T15MARIE Florie"/>
    <n v="0"/>
    <n v="0"/>
    <n v="0"/>
    <n v="0"/>
    <n v="1"/>
    <x v="8"/>
    <x v="147"/>
    <x v="147"/>
    <x v="143"/>
    <x v="149"/>
    <x v="169"/>
    <x v="228"/>
  </r>
  <r>
    <x v="5"/>
    <x v="0"/>
    <x v="4"/>
    <x v="268"/>
    <x v="331"/>
    <n v="0"/>
    <x v="24"/>
    <s v="2019T15MARIE Florie"/>
    <n v="0"/>
    <n v="0"/>
    <n v="0"/>
    <n v="0"/>
    <n v="0"/>
    <x v="8"/>
    <x v="149"/>
    <x v="149"/>
    <x v="145"/>
    <x v="151"/>
    <x v="170"/>
    <x v="229"/>
  </r>
  <r>
    <x v="5"/>
    <x v="0"/>
    <x v="4"/>
    <x v="269"/>
    <x v="331"/>
    <n v="1"/>
    <x v="24"/>
    <s v="2019T15MARIE Florie"/>
    <n v="0"/>
    <n v="0"/>
    <n v="0"/>
    <n v="0"/>
    <n v="1"/>
    <x v="8"/>
    <x v="150"/>
    <x v="150"/>
    <x v="146"/>
    <x v="152"/>
    <x v="85"/>
    <x v="230"/>
  </r>
  <r>
    <x v="5"/>
    <x v="0"/>
    <x v="4"/>
    <x v="270"/>
    <x v="331"/>
    <n v="3"/>
    <x v="24"/>
    <s v="2019T15MARIE Florie"/>
    <n v="0"/>
    <n v="0"/>
    <n v="0"/>
    <n v="0"/>
    <n v="3"/>
    <x v="8"/>
    <x v="150"/>
    <x v="150"/>
    <x v="146"/>
    <x v="152"/>
    <x v="149"/>
    <x v="121"/>
  </r>
  <r>
    <x v="5"/>
    <x v="0"/>
    <x v="4"/>
    <x v="271"/>
    <x v="331"/>
    <n v="2"/>
    <x v="24"/>
    <s v="2019T15MARIE Florie"/>
    <n v="0"/>
    <n v="0"/>
    <n v="0"/>
    <n v="0"/>
    <n v="2"/>
    <x v="15"/>
    <x v="151"/>
    <x v="151"/>
    <x v="147"/>
    <x v="153"/>
    <x v="171"/>
    <x v="231"/>
  </r>
  <r>
    <x v="5"/>
    <x v="0"/>
    <x v="4"/>
    <x v="272"/>
    <x v="331"/>
    <n v="1"/>
    <x v="24"/>
    <s v="2019T15MARIE Florie"/>
    <n v="0"/>
    <n v="0"/>
    <n v="0"/>
    <n v="0"/>
    <n v="1"/>
    <x v="15"/>
    <x v="151"/>
    <x v="151"/>
    <x v="147"/>
    <x v="153"/>
    <x v="172"/>
    <x v="98"/>
  </r>
  <r>
    <x v="5"/>
    <x v="0"/>
    <x v="4"/>
    <x v="273"/>
    <x v="331"/>
    <n v="1"/>
    <x v="24"/>
    <s v="2019T15MARIE Florie"/>
    <n v="0"/>
    <n v="0"/>
    <n v="0"/>
    <n v="0"/>
    <n v="1"/>
    <x v="15"/>
    <x v="151"/>
    <x v="151"/>
    <x v="147"/>
    <x v="153"/>
    <x v="15"/>
    <x v="232"/>
  </r>
  <r>
    <x v="5"/>
    <x v="0"/>
    <x v="4"/>
    <x v="274"/>
    <x v="331"/>
    <n v="0"/>
    <x v="24"/>
    <s v="2019T15MARIE Florie"/>
    <n v="0"/>
    <n v="0"/>
    <n v="0"/>
    <n v="0"/>
    <n v="0"/>
    <x v="8"/>
    <x v="150"/>
    <x v="150"/>
    <x v="146"/>
    <x v="152"/>
    <x v="112"/>
    <x v="233"/>
  </r>
  <r>
    <x v="5"/>
    <x v="0"/>
    <x v="4"/>
    <x v="275"/>
    <x v="331"/>
    <n v="3"/>
    <x v="24"/>
    <s v="2019T15MARIE Florie"/>
    <n v="0"/>
    <n v="0"/>
    <n v="0"/>
    <n v="0"/>
    <n v="3"/>
    <x v="15"/>
    <x v="152"/>
    <x v="152"/>
    <x v="148"/>
    <x v="154"/>
    <x v="173"/>
    <x v="234"/>
  </r>
  <r>
    <x v="5"/>
    <x v="0"/>
    <x v="4"/>
    <x v="276"/>
    <x v="331"/>
    <n v="0"/>
    <x v="24"/>
    <s v="2019T15MARIE Florie"/>
    <n v="0"/>
    <n v="0"/>
    <n v="0"/>
    <n v="0"/>
    <n v="0"/>
    <x v="15"/>
    <x v="153"/>
    <x v="153"/>
    <x v="149"/>
    <x v="155"/>
    <x v="174"/>
    <x v="235"/>
  </r>
  <r>
    <x v="5"/>
    <x v="0"/>
    <x v="4"/>
    <x v="277"/>
    <x v="331"/>
    <n v="4"/>
    <x v="24"/>
    <s v="2019T15MARIE Florie"/>
    <n v="0"/>
    <n v="0"/>
    <n v="0"/>
    <n v="0"/>
    <n v="4"/>
    <x v="15"/>
    <x v="151"/>
    <x v="151"/>
    <x v="147"/>
    <x v="153"/>
    <x v="175"/>
    <x v="236"/>
  </r>
  <r>
    <x v="5"/>
    <x v="0"/>
    <x v="4"/>
    <x v="278"/>
    <x v="331"/>
    <n v="0"/>
    <x v="24"/>
    <s v="2019T15MARIE Florie"/>
    <n v="0"/>
    <n v="0"/>
    <n v="0"/>
    <n v="0"/>
    <n v="0"/>
    <x v="15"/>
    <x v="148"/>
    <x v="148"/>
    <x v="144"/>
    <x v="150"/>
    <x v="35"/>
    <x v="237"/>
  </r>
  <r>
    <x v="5"/>
    <x v="0"/>
    <x v="4"/>
    <x v="279"/>
    <x v="331"/>
    <n v="1"/>
    <x v="24"/>
    <s v="2019T15MARIE Florie"/>
    <n v="0"/>
    <n v="0"/>
    <n v="0"/>
    <n v="0"/>
    <n v="1"/>
    <x v="15"/>
    <x v="146"/>
    <x v="146"/>
    <x v="150"/>
    <x v="156"/>
    <x v="169"/>
    <x v="238"/>
  </r>
  <r>
    <x v="5"/>
    <x v="0"/>
    <x v="4"/>
    <x v="280"/>
    <x v="331"/>
    <n v="2"/>
    <x v="24"/>
    <s v="2019T15MARIE Florie"/>
    <n v="0"/>
    <n v="0"/>
    <n v="0"/>
    <n v="0"/>
    <n v="2"/>
    <x v="15"/>
    <x v="154"/>
    <x v="154"/>
    <x v="151"/>
    <x v="157"/>
    <x v="176"/>
    <x v="239"/>
  </r>
  <r>
    <x v="5"/>
    <x v="0"/>
    <x v="4"/>
    <x v="281"/>
    <x v="331"/>
    <n v="0"/>
    <x v="24"/>
    <s v="2019T15MARIE Florie"/>
    <n v="0"/>
    <n v="0"/>
    <n v="0"/>
    <n v="0"/>
    <n v="0"/>
    <x v="15"/>
    <x v="155"/>
    <x v="155"/>
    <x v="152"/>
    <x v="158"/>
    <x v="59"/>
    <x v="209"/>
  </r>
  <r>
    <x v="5"/>
    <x v="0"/>
    <x v="4"/>
    <x v="282"/>
    <x v="331"/>
    <n v="0"/>
    <x v="24"/>
    <s v="2019T15MARIE Florie"/>
    <n v="0"/>
    <n v="0"/>
    <n v="0"/>
    <n v="0"/>
    <n v="0"/>
    <x v="15"/>
    <x v="155"/>
    <x v="155"/>
    <x v="152"/>
    <x v="158"/>
    <x v="164"/>
    <x v="240"/>
  </r>
  <r>
    <x v="5"/>
    <x v="0"/>
    <x v="4"/>
    <x v="283"/>
    <x v="331"/>
    <n v="2"/>
    <x v="24"/>
    <s v="2019T15MARIE Florie"/>
    <n v="0"/>
    <n v="0"/>
    <n v="0"/>
    <n v="0"/>
    <n v="2"/>
    <x v="15"/>
    <x v="152"/>
    <x v="152"/>
    <x v="148"/>
    <x v="154"/>
    <x v="152"/>
    <x v="241"/>
  </r>
  <r>
    <x v="5"/>
    <x v="0"/>
    <x v="5"/>
    <x v="284"/>
    <x v="331"/>
    <n v="5"/>
    <x v="24"/>
    <s v="2019T16MARIE Florie"/>
    <n v="0"/>
    <n v="0"/>
    <n v="0"/>
    <n v="0"/>
    <n v="5"/>
    <x v="15"/>
    <x v="156"/>
    <x v="156"/>
    <x v="153"/>
    <x v="159"/>
    <x v="177"/>
    <x v="242"/>
  </r>
  <r>
    <x v="5"/>
    <x v="0"/>
    <x v="5"/>
    <x v="285"/>
    <x v="331"/>
    <n v="1"/>
    <x v="24"/>
    <s v="2019T16MARIE Florie"/>
    <n v="0"/>
    <n v="0"/>
    <n v="0"/>
    <n v="0"/>
    <n v="1"/>
    <x v="15"/>
    <x v="156"/>
    <x v="156"/>
    <x v="153"/>
    <x v="159"/>
    <x v="133"/>
    <x v="243"/>
  </r>
  <r>
    <x v="5"/>
    <x v="0"/>
    <x v="5"/>
    <x v="286"/>
    <x v="331"/>
    <n v="0"/>
    <x v="24"/>
    <s v="2019T16MARIE Florie"/>
    <n v="0"/>
    <n v="0"/>
    <n v="0"/>
    <n v="0"/>
    <n v="0"/>
    <x v="16"/>
    <x v="157"/>
    <x v="157"/>
    <x v="154"/>
    <x v="160"/>
    <x v="41"/>
    <x v="169"/>
  </r>
  <r>
    <x v="5"/>
    <x v="0"/>
    <x v="5"/>
    <x v="287"/>
    <x v="331"/>
    <n v="0"/>
    <x v="24"/>
    <s v="2019T16MARIE Florie"/>
    <n v="0"/>
    <n v="0"/>
    <n v="0"/>
    <n v="0"/>
    <n v="0"/>
    <x v="16"/>
    <x v="158"/>
    <x v="158"/>
    <x v="155"/>
    <x v="161"/>
    <x v="157"/>
    <x v="244"/>
  </r>
  <r>
    <x v="5"/>
    <x v="0"/>
    <x v="5"/>
    <x v="288"/>
    <x v="331"/>
    <n v="0"/>
    <x v="24"/>
    <s v="2019T16MARIE Florie"/>
    <n v="0"/>
    <n v="0"/>
    <n v="0"/>
    <n v="0"/>
    <n v="0"/>
    <x v="16"/>
    <x v="158"/>
    <x v="158"/>
    <x v="155"/>
    <x v="161"/>
    <x v="155"/>
    <x v="245"/>
  </r>
  <r>
    <x v="5"/>
    <x v="0"/>
    <x v="5"/>
    <x v="289"/>
    <x v="331"/>
    <n v="1"/>
    <x v="24"/>
    <s v="2019T16MARIE Florie"/>
    <n v="0"/>
    <n v="0"/>
    <n v="0"/>
    <n v="0"/>
    <n v="1"/>
    <x v="15"/>
    <x v="159"/>
    <x v="159"/>
    <x v="156"/>
    <x v="162"/>
    <x v="41"/>
    <x v="246"/>
  </r>
  <r>
    <x v="5"/>
    <x v="0"/>
    <x v="5"/>
    <x v="290"/>
    <x v="331"/>
    <n v="1"/>
    <x v="24"/>
    <s v="2019T16MARIE Florie"/>
    <n v="0"/>
    <n v="0"/>
    <n v="0"/>
    <n v="0"/>
    <n v="1"/>
    <x v="15"/>
    <x v="160"/>
    <x v="160"/>
    <x v="157"/>
    <x v="163"/>
    <x v="63"/>
    <x v="8"/>
  </r>
  <r>
    <x v="5"/>
    <x v="0"/>
    <x v="5"/>
    <x v="291"/>
    <x v="331"/>
    <n v="0"/>
    <x v="24"/>
    <s v="2019T16MARIE Florie"/>
    <n v="0"/>
    <n v="0"/>
    <n v="0"/>
    <n v="0"/>
    <n v="0"/>
    <x v="15"/>
    <x v="159"/>
    <x v="159"/>
    <x v="158"/>
    <x v="164"/>
    <x v="178"/>
    <x v="247"/>
  </r>
  <r>
    <x v="5"/>
    <x v="0"/>
    <x v="5"/>
    <x v="292"/>
    <x v="331"/>
    <n v="0"/>
    <x v="24"/>
    <s v="2019T16MARIE Florie"/>
    <n v="0"/>
    <n v="0"/>
    <n v="0"/>
    <n v="0"/>
    <n v="0"/>
    <x v="15"/>
    <x v="161"/>
    <x v="161"/>
    <x v="159"/>
    <x v="165"/>
    <x v="149"/>
    <x v="248"/>
  </r>
  <r>
    <x v="5"/>
    <x v="0"/>
    <x v="5"/>
    <x v="293"/>
    <x v="331"/>
    <n v="0"/>
    <x v="24"/>
    <s v="2019T16MARIE Florie"/>
    <n v="0"/>
    <n v="0"/>
    <n v="0"/>
    <n v="0"/>
    <n v="0"/>
    <x v="15"/>
    <x v="162"/>
    <x v="162"/>
    <x v="160"/>
    <x v="166"/>
    <x v="179"/>
    <x v="249"/>
  </r>
  <r>
    <x v="5"/>
    <x v="0"/>
    <x v="5"/>
    <x v="294"/>
    <x v="331"/>
    <n v="0"/>
    <x v="24"/>
    <s v="2019T16MARIE Florie"/>
    <n v="0"/>
    <n v="0"/>
    <n v="0"/>
    <n v="0"/>
    <n v="0"/>
    <x v="15"/>
    <x v="163"/>
    <x v="163"/>
    <x v="161"/>
    <x v="167"/>
    <x v="35"/>
    <x v="129"/>
  </r>
  <r>
    <x v="5"/>
    <x v="0"/>
    <x v="5"/>
    <x v="295"/>
    <x v="331"/>
    <n v="0"/>
    <x v="24"/>
    <s v="2019T16MARIE Florie"/>
    <n v="0"/>
    <n v="0"/>
    <n v="0"/>
    <n v="0"/>
    <n v="0"/>
    <x v="16"/>
    <x v="164"/>
    <x v="164"/>
    <x v="162"/>
    <x v="168"/>
    <x v="36"/>
    <x v="2"/>
  </r>
  <r>
    <x v="5"/>
    <x v="0"/>
    <x v="5"/>
    <x v="296"/>
    <x v="331"/>
    <n v="0"/>
    <x v="24"/>
    <s v="2019T16MARIE Florie"/>
    <n v="0"/>
    <n v="0"/>
    <n v="0"/>
    <n v="0"/>
    <n v="0"/>
    <x v="16"/>
    <x v="164"/>
    <x v="164"/>
    <x v="162"/>
    <x v="168"/>
    <x v="180"/>
    <x v="250"/>
  </r>
  <r>
    <x v="5"/>
    <x v="0"/>
    <x v="5"/>
    <x v="297"/>
    <x v="331"/>
    <n v="1"/>
    <x v="24"/>
    <s v="2019T16MARIE Florie"/>
    <n v="0"/>
    <n v="0"/>
    <n v="0"/>
    <n v="0"/>
    <n v="1"/>
    <x v="16"/>
    <x v="165"/>
    <x v="165"/>
    <x v="163"/>
    <x v="169"/>
    <x v="167"/>
    <x v="251"/>
  </r>
  <r>
    <x v="5"/>
    <x v="0"/>
    <x v="5"/>
    <x v="298"/>
    <x v="331"/>
    <n v="1"/>
    <x v="24"/>
    <s v="2019T16MARIE Florie"/>
    <n v="0"/>
    <n v="0"/>
    <n v="0"/>
    <n v="0"/>
    <n v="1"/>
    <x v="16"/>
    <x v="165"/>
    <x v="165"/>
    <x v="163"/>
    <x v="169"/>
    <x v="181"/>
    <x v="252"/>
  </r>
  <r>
    <x v="5"/>
    <x v="0"/>
    <x v="5"/>
    <x v="299"/>
    <x v="331"/>
    <n v="0"/>
    <x v="24"/>
    <s v="2019T16MARIE Florie"/>
    <n v="0"/>
    <n v="0"/>
    <n v="0"/>
    <n v="0"/>
    <n v="0"/>
    <x v="16"/>
    <x v="166"/>
    <x v="166"/>
    <x v="164"/>
    <x v="170"/>
    <x v="182"/>
    <x v="253"/>
  </r>
  <r>
    <x v="5"/>
    <x v="0"/>
    <x v="5"/>
    <x v="300"/>
    <x v="331"/>
    <n v="0"/>
    <x v="24"/>
    <s v="2019T16MARIE Florie"/>
    <n v="0"/>
    <n v="0"/>
    <n v="0"/>
    <n v="0"/>
    <n v="0"/>
    <x v="16"/>
    <x v="166"/>
    <x v="166"/>
    <x v="164"/>
    <x v="170"/>
    <x v="174"/>
    <x v="254"/>
  </r>
  <r>
    <x v="5"/>
    <x v="0"/>
    <x v="5"/>
    <x v="301"/>
    <x v="331"/>
    <n v="0"/>
    <x v="24"/>
    <s v="2019T16MARIE Florie"/>
    <n v="0"/>
    <n v="0"/>
    <n v="0"/>
    <n v="0"/>
    <n v="0"/>
    <x v="16"/>
    <x v="166"/>
    <x v="166"/>
    <x v="164"/>
    <x v="170"/>
    <x v="183"/>
    <x v="255"/>
  </r>
  <r>
    <x v="5"/>
    <x v="0"/>
    <x v="5"/>
    <x v="302"/>
    <x v="331"/>
    <n v="1"/>
    <x v="24"/>
    <s v="2019T16MARIE Florie"/>
    <n v="0"/>
    <n v="0"/>
    <n v="0"/>
    <n v="0"/>
    <n v="1"/>
    <x v="16"/>
    <x v="167"/>
    <x v="167"/>
    <x v="165"/>
    <x v="171"/>
    <x v="184"/>
    <x v="256"/>
  </r>
  <r>
    <x v="5"/>
    <x v="0"/>
    <x v="5"/>
    <x v="303"/>
    <x v="331"/>
    <n v="1"/>
    <x v="24"/>
    <s v="2019T16MARIE Florie"/>
    <n v="0"/>
    <n v="0"/>
    <n v="0"/>
    <n v="0"/>
    <n v="1"/>
    <x v="16"/>
    <x v="168"/>
    <x v="168"/>
    <x v="166"/>
    <x v="172"/>
    <x v="113"/>
    <x v="257"/>
  </r>
  <r>
    <x v="5"/>
    <x v="0"/>
    <x v="5"/>
    <x v="304"/>
    <x v="331"/>
    <n v="0"/>
    <x v="24"/>
    <s v="2019T16MARIE Florie"/>
    <n v="0"/>
    <n v="0"/>
    <n v="0"/>
    <n v="0"/>
    <n v="0"/>
    <x v="17"/>
    <x v="169"/>
    <x v="169"/>
    <x v="167"/>
    <x v="173"/>
    <x v="111"/>
    <x v="258"/>
  </r>
  <r>
    <x v="5"/>
    <x v="0"/>
    <x v="5"/>
    <x v="305"/>
    <x v="331"/>
    <n v="1"/>
    <x v="24"/>
    <s v="2019T16MARIE Florie"/>
    <n v="0"/>
    <n v="0"/>
    <n v="0"/>
    <n v="0"/>
    <n v="1"/>
    <x v="16"/>
    <x v="170"/>
    <x v="170"/>
    <x v="168"/>
    <x v="174"/>
    <x v="185"/>
    <x v="259"/>
  </r>
  <r>
    <x v="5"/>
    <x v="0"/>
    <x v="5"/>
    <x v="306"/>
    <x v="331"/>
    <n v="1"/>
    <x v="24"/>
    <s v="2019T16MARIE Florie"/>
    <n v="0"/>
    <n v="0"/>
    <n v="0"/>
    <n v="0"/>
    <n v="1"/>
    <x v="17"/>
    <x v="170"/>
    <x v="170"/>
    <x v="168"/>
    <x v="174"/>
    <x v="167"/>
    <x v="260"/>
  </r>
  <r>
    <x v="5"/>
    <x v="0"/>
    <x v="5"/>
    <x v="307"/>
    <x v="331"/>
    <n v="0"/>
    <x v="24"/>
    <s v="2019T16MARIE Florie"/>
    <n v="0"/>
    <n v="0"/>
    <n v="0"/>
    <n v="0"/>
    <n v="0"/>
    <x v="17"/>
    <x v="171"/>
    <x v="171"/>
    <x v="169"/>
    <x v="175"/>
    <x v="186"/>
    <x v="261"/>
  </r>
  <r>
    <x v="5"/>
    <x v="0"/>
    <x v="5"/>
    <x v="308"/>
    <x v="331"/>
    <n v="1"/>
    <x v="24"/>
    <s v="2019T16MARIE Florie"/>
    <n v="0"/>
    <n v="0"/>
    <n v="0"/>
    <n v="0"/>
    <n v="1"/>
    <x v="17"/>
    <x v="172"/>
    <x v="172"/>
    <x v="170"/>
    <x v="176"/>
    <x v="53"/>
    <x v="14"/>
  </r>
  <r>
    <x v="5"/>
    <x v="0"/>
    <x v="5"/>
    <x v="309"/>
    <x v="331"/>
    <n v="1"/>
    <x v="24"/>
    <s v="2019T16MARIE Florie"/>
    <n v="0"/>
    <n v="0"/>
    <n v="0"/>
    <n v="0"/>
    <n v="1"/>
    <x v="17"/>
    <x v="173"/>
    <x v="173"/>
    <x v="171"/>
    <x v="177"/>
    <x v="187"/>
    <x v="262"/>
  </r>
  <r>
    <x v="5"/>
    <x v="0"/>
    <x v="5"/>
    <x v="310"/>
    <x v="331"/>
    <n v="1"/>
    <x v="24"/>
    <s v="2019T16MARIE Florie"/>
    <n v="0"/>
    <n v="0"/>
    <n v="0"/>
    <n v="0"/>
    <n v="1"/>
    <x v="17"/>
    <x v="170"/>
    <x v="170"/>
    <x v="168"/>
    <x v="174"/>
    <x v="188"/>
    <x v="263"/>
  </r>
  <r>
    <x v="5"/>
    <x v="0"/>
    <x v="5"/>
    <x v="311"/>
    <x v="331"/>
    <n v="0"/>
    <x v="24"/>
    <s v="2019T16MARIE Florie"/>
    <n v="0"/>
    <n v="0"/>
    <n v="0"/>
    <n v="0"/>
    <n v="0"/>
    <x v="15"/>
    <x v="161"/>
    <x v="161"/>
    <x v="159"/>
    <x v="165"/>
    <x v="189"/>
    <x v="264"/>
  </r>
  <r>
    <x v="5"/>
    <x v="0"/>
    <x v="5"/>
    <x v="312"/>
    <x v="331"/>
    <n v="3"/>
    <x v="24"/>
    <s v="2019T16MARIE Florie"/>
    <n v="0"/>
    <n v="0"/>
    <n v="0"/>
    <n v="0"/>
    <n v="3"/>
    <x v="15"/>
    <x v="163"/>
    <x v="163"/>
    <x v="161"/>
    <x v="167"/>
    <x v="46"/>
    <x v="265"/>
  </r>
  <r>
    <x v="5"/>
    <x v="0"/>
    <x v="5"/>
    <x v="313"/>
    <x v="331"/>
    <n v="0"/>
    <x v="24"/>
    <s v="2019T16MARIE Florie"/>
    <n v="0"/>
    <n v="0"/>
    <n v="0"/>
    <n v="0"/>
    <n v="0"/>
    <x v="16"/>
    <x v="168"/>
    <x v="168"/>
    <x v="166"/>
    <x v="172"/>
    <x v="150"/>
    <x v="266"/>
  </r>
  <r>
    <x v="5"/>
    <x v="0"/>
    <x v="5"/>
    <x v="314"/>
    <x v="331"/>
    <n v="0"/>
    <x v="24"/>
    <s v="2019T16MARIE Florie"/>
    <n v="0"/>
    <n v="0"/>
    <n v="0"/>
    <n v="0"/>
    <n v="0"/>
    <x v="17"/>
    <x v="171"/>
    <x v="171"/>
    <x v="169"/>
    <x v="175"/>
    <x v="190"/>
    <x v="267"/>
  </r>
  <r>
    <x v="5"/>
    <x v="0"/>
    <x v="5"/>
    <x v="315"/>
    <x v="331"/>
    <n v="0"/>
    <x v="24"/>
    <s v="2019T16MARIE Florie"/>
    <n v="0"/>
    <n v="0"/>
    <n v="0"/>
    <n v="0"/>
    <n v="0"/>
    <x v="15"/>
    <x v="163"/>
    <x v="163"/>
    <x v="161"/>
    <x v="167"/>
    <x v="191"/>
    <x v="268"/>
  </r>
  <r>
    <x v="5"/>
    <x v="0"/>
    <x v="5"/>
    <x v="316"/>
    <x v="331"/>
    <n v="0"/>
    <x v="24"/>
    <s v="2019T16MARIE Florie"/>
    <n v="0"/>
    <n v="0"/>
    <n v="0"/>
    <n v="0"/>
    <n v="0"/>
    <x v="15"/>
    <x v="160"/>
    <x v="160"/>
    <x v="157"/>
    <x v="163"/>
    <x v="192"/>
    <x v="269"/>
  </r>
  <r>
    <x v="5"/>
    <x v="0"/>
    <x v="5"/>
    <x v="317"/>
    <x v="331"/>
    <n v="0"/>
    <x v="24"/>
    <s v="2019T16MARIE Florie"/>
    <n v="0"/>
    <n v="0"/>
    <n v="0"/>
    <n v="0"/>
    <n v="0"/>
    <x v="5"/>
    <x v="174"/>
    <x v="174"/>
    <x v="172"/>
    <x v="178"/>
    <x v="83"/>
    <x v="270"/>
  </r>
  <r>
    <x v="5"/>
    <x v="0"/>
    <x v="5"/>
    <x v="318"/>
    <x v="331"/>
    <n v="0"/>
    <x v="24"/>
    <s v="2019T16MARIE Florie"/>
    <n v="0"/>
    <n v="0"/>
    <n v="0"/>
    <n v="0"/>
    <n v="0"/>
    <x v="18"/>
    <x v="175"/>
    <x v="175"/>
    <x v="173"/>
    <x v="179"/>
    <x v="191"/>
    <x v="265"/>
  </r>
  <r>
    <x v="5"/>
    <x v="0"/>
    <x v="5"/>
    <x v="319"/>
    <x v="331"/>
    <n v="1"/>
    <x v="24"/>
    <s v="2019T16MARIE Florie"/>
    <n v="0"/>
    <n v="0"/>
    <n v="0"/>
    <n v="0"/>
    <n v="1"/>
    <x v="18"/>
    <x v="176"/>
    <x v="176"/>
    <x v="174"/>
    <x v="180"/>
    <x v="177"/>
    <x v="271"/>
  </r>
  <r>
    <x v="5"/>
    <x v="0"/>
    <x v="5"/>
    <x v="320"/>
    <x v="331"/>
    <n v="2"/>
    <x v="24"/>
    <s v="2019T16MARIE Florie"/>
    <n v="0"/>
    <n v="0"/>
    <n v="0"/>
    <n v="0"/>
    <n v="2"/>
    <x v="18"/>
    <x v="177"/>
    <x v="177"/>
    <x v="175"/>
    <x v="181"/>
    <x v="193"/>
    <x v="154"/>
  </r>
  <r>
    <x v="5"/>
    <x v="0"/>
    <x v="5"/>
    <x v="321"/>
    <x v="331"/>
    <n v="0"/>
    <x v="24"/>
    <s v="2019T16MARIE Florie"/>
    <n v="0"/>
    <n v="0"/>
    <n v="0"/>
    <n v="0"/>
    <n v="0"/>
    <x v="18"/>
    <x v="178"/>
    <x v="178"/>
    <x v="176"/>
    <x v="182"/>
    <x v="194"/>
    <x v="272"/>
  </r>
  <r>
    <x v="5"/>
    <x v="0"/>
    <x v="5"/>
    <x v="322"/>
    <x v="331"/>
    <n v="0"/>
    <x v="24"/>
    <s v="2019T16MARIE Florie"/>
    <n v="0"/>
    <n v="0"/>
    <n v="0"/>
    <n v="0"/>
    <n v="0"/>
    <x v="18"/>
    <x v="177"/>
    <x v="177"/>
    <x v="175"/>
    <x v="181"/>
    <x v="53"/>
    <x v="273"/>
  </r>
  <r>
    <x v="5"/>
    <x v="0"/>
    <x v="5"/>
    <x v="323"/>
    <x v="331"/>
    <n v="0"/>
    <x v="24"/>
    <s v="2019T16MARIE Florie"/>
    <n v="0"/>
    <n v="0"/>
    <n v="0"/>
    <n v="0"/>
    <n v="0"/>
    <x v="5"/>
    <x v="179"/>
    <x v="179"/>
    <x v="177"/>
    <x v="183"/>
    <x v="195"/>
    <x v="274"/>
  </r>
  <r>
    <x v="5"/>
    <x v="0"/>
    <x v="5"/>
    <x v="324"/>
    <x v="331"/>
    <n v="2"/>
    <x v="24"/>
    <s v="2019T16MARIE Florie"/>
    <n v="0"/>
    <n v="0"/>
    <n v="0"/>
    <n v="0"/>
    <n v="2"/>
    <x v="18"/>
    <x v="180"/>
    <x v="180"/>
    <x v="178"/>
    <x v="184"/>
    <x v="166"/>
    <x v="275"/>
  </r>
  <r>
    <x v="5"/>
    <x v="0"/>
    <x v="5"/>
    <x v="325"/>
    <x v="331"/>
    <n v="3"/>
    <x v="24"/>
    <s v="2019T16MARIE Florie"/>
    <n v="0"/>
    <n v="0"/>
    <n v="0"/>
    <n v="0"/>
    <n v="3"/>
    <x v="18"/>
    <x v="181"/>
    <x v="181"/>
    <x v="179"/>
    <x v="185"/>
    <x v="152"/>
    <x v="241"/>
  </r>
  <r>
    <x v="5"/>
    <x v="0"/>
    <x v="5"/>
    <x v="326"/>
    <x v="331"/>
    <n v="0"/>
    <x v="24"/>
    <s v="2019T16MARIE Florie"/>
    <n v="0"/>
    <n v="0"/>
    <n v="0"/>
    <n v="0"/>
    <n v="0"/>
    <x v="18"/>
    <x v="181"/>
    <x v="181"/>
    <x v="179"/>
    <x v="185"/>
    <x v="61"/>
    <x v="276"/>
  </r>
  <r>
    <x v="5"/>
    <x v="0"/>
    <x v="5"/>
    <x v="327"/>
    <x v="331"/>
    <n v="1"/>
    <x v="24"/>
    <s v="2019T16MARIE Florie"/>
    <n v="0"/>
    <n v="0"/>
    <n v="0"/>
    <n v="0"/>
    <n v="1"/>
    <x v="18"/>
    <x v="182"/>
    <x v="182"/>
    <x v="180"/>
    <x v="186"/>
    <x v="57"/>
    <x v="277"/>
  </r>
  <r>
    <x v="5"/>
    <x v="0"/>
    <x v="5"/>
    <x v="328"/>
    <x v="331"/>
    <n v="2"/>
    <x v="24"/>
    <s v="2019T16MARIE Florie"/>
    <n v="0"/>
    <n v="0"/>
    <n v="0"/>
    <n v="0"/>
    <n v="2"/>
    <x v="18"/>
    <x v="183"/>
    <x v="183"/>
    <x v="181"/>
    <x v="187"/>
    <x v="87"/>
    <x v="278"/>
  </r>
  <r>
    <x v="5"/>
    <x v="0"/>
    <x v="5"/>
    <x v="474"/>
    <x v="331"/>
    <n v="0"/>
    <x v="24"/>
    <s v="2019T16MARIE Florie"/>
    <n v="0"/>
    <n v="0"/>
    <n v="0"/>
    <n v="0"/>
    <n v="0"/>
    <x v="18"/>
    <x v="181"/>
    <x v="181"/>
    <x v="179"/>
    <x v="185"/>
    <x v="121"/>
    <x v="383"/>
  </r>
  <r>
    <x v="5"/>
    <x v="0"/>
    <x v="5"/>
    <x v="329"/>
    <x v="331"/>
    <n v="0"/>
    <x v="24"/>
    <s v="2019T16MARIE Florie"/>
    <n v="0"/>
    <n v="0"/>
    <n v="0"/>
    <n v="0"/>
    <n v="0"/>
    <x v="18"/>
    <x v="175"/>
    <x v="175"/>
    <x v="173"/>
    <x v="179"/>
    <x v="133"/>
    <x v="279"/>
  </r>
  <r>
    <x v="5"/>
    <x v="0"/>
    <x v="5"/>
    <x v="330"/>
    <x v="331"/>
    <n v="3"/>
    <x v="24"/>
    <s v="2019T16MARIE Florie"/>
    <n v="0"/>
    <n v="0"/>
    <n v="0"/>
    <n v="0"/>
    <n v="3"/>
    <x v="18"/>
    <x v="179"/>
    <x v="179"/>
    <x v="177"/>
    <x v="183"/>
    <x v="196"/>
    <x v="280"/>
  </r>
  <r>
    <x v="5"/>
    <x v="0"/>
    <x v="5"/>
    <x v="331"/>
    <x v="331"/>
    <n v="3"/>
    <x v="24"/>
    <s v="2019T16MARIE Florie"/>
    <n v="0"/>
    <n v="0"/>
    <n v="0"/>
    <n v="0"/>
    <n v="3"/>
    <x v="18"/>
    <x v="184"/>
    <x v="184"/>
    <x v="182"/>
    <x v="188"/>
    <x v="151"/>
    <x v="52"/>
  </r>
  <r>
    <x v="5"/>
    <x v="0"/>
    <x v="5"/>
    <x v="332"/>
    <x v="331"/>
    <n v="0"/>
    <x v="24"/>
    <s v="2019T16MARIE Florie"/>
    <n v="0"/>
    <n v="0"/>
    <n v="0"/>
    <n v="0"/>
    <n v="0"/>
    <x v="18"/>
    <x v="184"/>
    <x v="184"/>
    <x v="182"/>
    <x v="188"/>
    <x v="197"/>
    <x v="91"/>
  </r>
  <r>
    <x v="5"/>
    <x v="0"/>
    <x v="5"/>
    <x v="333"/>
    <x v="331"/>
    <n v="4"/>
    <x v="24"/>
    <s v="2019T16MARIE Florie"/>
    <n v="0"/>
    <n v="0"/>
    <n v="0"/>
    <n v="0"/>
    <n v="4"/>
    <x v="18"/>
    <x v="185"/>
    <x v="185"/>
    <x v="183"/>
    <x v="189"/>
    <x v="96"/>
    <x v="26"/>
  </r>
  <r>
    <x v="5"/>
    <x v="0"/>
    <x v="5"/>
    <x v="334"/>
    <x v="331"/>
    <n v="0"/>
    <x v="24"/>
    <s v="2019T16MARIE Florie"/>
    <n v="0"/>
    <n v="0"/>
    <n v="0"/>
    <n v="0"/>
    <n v="0"/>
    <x v="18"/>
    <x v="185"/>
    <x v="185"/>
    <x v="183"/>
    <x v="189"/>
    <x v="68"/>
    <x v="38"/>
  </r>
  <r>
    <x v="5"/>
    <x v="0"/>
    <x v="5"/>
    <x v="335"/>
    <x v="331"/>
    <n v="3"/>
    <x v="24"/>
    <s v="2019T16MARIE Florie"/>
    <n v="0"/>
    <n v="0"/>
    <n v="0"/>
    <n v="0"/>
    <n v="3"/>
    <x v="18"/>
    <x v="186"/>
    <x v="186"/>
    <x v="184"/>
    <x v="190"/>
    <x v="198"/>
    <x v="281"/>
  </r>
  <r>
    <x v="5"/>
    <x v="0"/>
    <x v="5"/>
    <x v="336"/>
    <x v="331"/>
    <n v="1"/>
    <x v="24"/>
    <s v="2019T16MARIE Florie"/>
    <n v="0"/>
    <n v="0"/>
    <n v="0"/>
    <n v="0"/>
    <n v="1"/>
    <x v="18"/>
    <x v="182"/>
    <x v="182"/>
    <x v="180"/>
    <x v="186"/>
    <x v="199"/>
    <x v="282"/>
  </r>
  <r>
    <x v="5"/>
    <x v="0"/>
    <x v="5"/>
    <x v="337"/>
    <x v="331"/>
    <n v="1"/>
    <x v="24"/>
    <s v="2019T16MARIE Florie"/>
    <n v="0"/>
    <n v="0"/>
    <n v="0"/>
    <n v="0"/>
    <n v="1"/>
    <x v="18"/>
    <x v="186"/>
    <x v="186"/>
    <x v="184"/>
    <x v="190"/>
    <x v="173"/>
    <x v="205"/>
  </r>
  <r>
    <x v="5"/>
    <x v="0"/>
    <x v="5"/>
    <x v="338"/>
    <x v="331"/>
    <n v="1"/>
    <x v="24"/>
    <s v="2019T16MARIE Florie"/>
    <n v="0"/>
    <n v="0"/>
    <n v="0"/>
    <n v="0"/>
    <n v="1"/>
    <x v="17"/>
    <x v="187"/>
    <x v="187"/>
    <x v="185"/>
    <x v="191"/>
    <x v="152"/>
    <x v="283"/>
  </r>
  <r>
    <x v="5"/>
    <x v="0"/>
    <x v="5"/>
    <x v="339"/>
    <x v="331"/>
    <n v="0"/>
    <x v="24"/>
    <s v="2019T16MARIE Florie"/>
    <n v="0"/>
    <n v="0"/>
    <n v="0"/>
    <n v="0"/>
    <n v="0"/>
    <x v="17"/>
    <x v="188"/>
    <x v="188"/>
    <x v="186"/>
    <x v="192"/>
    <x v="200"/>
    <x v="284"/>
  </r>
  <r>
    <x v="5"/>
    <x v="0"/>
    <x v="5"/>
    <x v="340"/>
    <x v="331"/>
    <n v="1"/>
    <x v="24"/>
    <s v="2019T16MARIE Florie"/>
    <n v="0"/>
    <n v="0"/>
    <n v="0"/>
    <n v="0"/>
    <n v="1"/>
    <x v="17"/>
    <x v="187"/>
    <x v="187"/>
    <x v="185"/>
    <x v="191"/>
    <x v="201"/>
    <x v="285"/>
  </r>
  <r>
    <x v="5"/>
    <x v="0"/>
    <x v="5"/>
    <x v="341"/>
    <x v="331"/>
    <n v="1"/>
    <x v="24"/>
    <s v="2019T16MARIE Florie"/>
    <n v="0"/>
    <n v="0"/>
    <n v="0"/>
    <n v="0"/>
    <n v="1"/>
    <x v="16"/>
    <x v="189"/>
    <x v="189"/>
    <x v="187"/>
    <x v="193"/>
    <x v="202"/>
    <x v="176"/>
  </r>
  <r>
    <x v="5"/>
    <x v="0"/>
    <x v="5"/>
    <x v="342"/>
    <x v="331"/>
    <n v="1"/>
    <x v="24"/>
    <s v="2019T16MARIE Florie"/>
    <n v="0"/>
    <n v="0"/>
    <n v="0"/>
    <n v="0"/>
    <n v="1"/>
    <x v="16"/>
    <x v="189"/>
    <x v="189"/>
    <x v="187"/>
    <x v="193"/>
    <x v="94"/>
    <x v="286"/>
  </r>
  <r>
    <x v="5"/>
    <x v="0"/>
    <x v="5"/>
    <x v="343"/>
    <x v="331"/>
    <n v="0"/>
    <x v="24"/>
    <s v="2019T16MARIE Florie"/>
    <n v="0"/>
    <n v="0"/>
    <n v="0"/>
    <n v="0"/>
    <n v="0"/>
    <x v="17"/>
    <x v="190"/>
    <x v="190"/>
    <x v="188"/>
    <x v="194"/>
    <x v="203"/>
    <x v="287"/>
  </r>
  <r>
    <x v="5"/>
    <x v="0"/>
    <x v="5"/>
    <x v="344"/>
    <x v="331"/>
    <n v="0"/>
    <x v="24"/>
    <s v="2019T16MARIE Florie"/>
    <n v="0"/>
    <n v="0"/>
    <n v="0"/>
    <n v="0"/>
    <n v="0"/>
    <x v="17"/>
    <x v="191"/>
    <x v="191"/>
    <x v="189"/>
    <x v="195"/>
    <x v="204"/>
    <x v="288"/>
  </r>
  <r>
    <x v="5"/>
    <x v="0"/>
    <x v="5"/>
    <x v="345"/>
    <x v="331"/>
    <n v="1"/>
    <x v="24"/>
    <s v="2019T16MARIE Florie"/>
    <n v="0"/>
    <n v="0"/>
    <n v="0"/>
    <n v="0"/>
    <n v="1"/>
    <x v="17"/>
    <x v="190"/>
    <x v="190"/>
    <x v="188"/>
    <x v="194"/>
    <x v="205"/>
    <x v="289"/>
  </r>
  <r>
    <x v="5"/>
    <x v="0"/>
    <x v="5"/>
    <x v="346"/>
    <x v="331"/>
    <n v="2"/>
    <x v="24"/>
    <s v="2019T16MARIE Florie"/>
    <n v="0"/>
    <n v="0"/>
    <n v="0"/>
    <n v="0"/>
    <n v="2"/>
    <x v="17"/>
    <x v="188"/>
    <x v="188"/>
    <x v="186"/>
    <x v="192"/>
    <x v="46"/>
    <x v="75"/>
  </r>
  <r>
    <x v="5"/>
    <x v="0"/>
    <x v="5"/>
    <x v="347"/>
    <x v="331"/>
    <n v="1"/>
    <x v="24"/>
    <s v="2019T16MARIE Florie"/>
    <n v="0"/>
    <n v="0"/>
    <n v="0"/>
    <n v="0"/>
    <n v="1"/>
    <x v="17"/>
    <x v="183"/>
    <x v="183"/>
    <x v="181"/>
    <x v="187"/>
    <x v="206"/>
    <x v="290"/>
  </r>
  <r>
    <x v="5"/>
    <x v="0"/>
    <x v="5"/>
    <x v="348"/>
    <x v="331"/>
    <n v="1"/>
    <x v="24"/>
    <s v="2019T16MARIE Florie"/>
    <n v="0"/>
    <n v="0"/>
    <n v="0"/>
    <n v="0"/>
    <n v="1"/>
    <x v="17"/>
    <x v="183"/>
    <x v="183"/>
    <x v="181"/>
    <x v="187"/>
    <x v="52"/>
    <x v="72"/>
  </r>
  <r>
    <x v="5"/>
    <x v="0"/>
    <x v="5"/>
    <x v="349"/>
    <x v="331"/>
    <n v="0"/>
    <x v="24"/>
    <s v="2019T16MARIE Florie"/>
    <n v="0"/>
    <n v="0"/>
    <n v="0"/>
    <n v="0"/>
    <n v="0"/>
    <x v="16"/>
    <x v="192"/>
    <x v="192"/>
    <x v="190"/>
    <x v="196"/>
    <x v="76"/>
    <x v="291"/>
  </r>
  <r>
    <x v="5"/>
    <x v="0"/>
    <x v="5"/>
    <x v="350"/>
    <x v="331"/>
    <n v="1"/>
    <x v="24"/>
    <s v="2019T16MARIE Florie"/>
    <n v="0"/>
    <n v="0"/>
    <n v="0"/>
    <n v="0"/>
    <n v="1"/>
    <x v="17"/>
    <x v="192"/>
    <x v="192"/>
    <x v="190"/>
    <x v="196"/>
    <x v="15"/>
    <x v="292"/>
  </r>
  <r>
    <x v="5"/>
    <x v="0"/>
    <x v="5"/>
    <x v="351"/>
    <x v="331"/>
    <n v="1"/>
    <x v="24"/>
    <s v="2019T16MARIE Florie"/>
    <n v="0"/>
    <n v="0"/>
    <n v="0"/>
    <n v="0"/>
    <n v="1"/>
    <x v="17"/>
    <x v="189"/>
    <x v="189"/>
    <x v="187"/>
    <x v="193"/>
    <x v="207"/>
    <x v="293"/>
  </r>
  <r>
    <x v="5"/>
    <x v="0"/>
    <x v="5"/>
    <x v="352"/>
    <x v="331"/>
    <n v="0"/>
    <x v="24"/>
    <s v="2019T16MARIE Florie"/>
    <n v="0"/>
    <n v="0"/>
    <n v="0"/>
    <n v="0"/>
    <n v="0"/>
    <x v="18"/>
    <x v="193"/>
    <x v="193"/>
    <x v="191"/>
    <x v="197"/>
    <x v="95"/>
    <x v="294"/>
  </r>
  <r>
    <x v="5"/>
    <x v="0"/>
    <x v="6"/>
    <x v="353"/>
    <x v="331"/>
    <n v="1"/>
    <x v="24"/>
    <s v="2019T17MARIE Florie"/>
    <n v="0"/>
    <n v="0"/>
    <n v="0"/>
    <n v="0"/>
    <n v="1"/>
    <x v="19"/>
    <x v="194"/>
    <x v="194"/>
    <x v="192"/>
    <x v="198"/>
    <x v="5"/>
    <x v="295"/>
  </r>
  <r>
    <x v="5"/>
    <x v="0"/>
    <x v="6"/>
    <x v="354"/>
    <x v="331"/>
    <n v="1"/>
    <x v="24"/>
    <s v="2019T17MARIE Florie"/>
    <n v="0"/>
    <n v="0"/>
    <n v="0"/>
    <n v="0"/>
    <n v="1"/>
    <x v="19"/>
    <x v="195"/>
    <x v="195"/>
    <x v="193"/>
    <x v="199"/>
    <x v="151"/>
    <x v="296"/>
  </r>
  <r>
    <x v="5"/>
    <x v="0"/>
    <x v="6"/>
    <x v="355"/>
    <x v="331"/>
    <n v="1"/>
    <x v="24"/>
    <s v="2019T17MARIE Florie"/>
    <n v="0"/>
    <n v="0"/>
    <n v="0"/>
    <n v="0"/>
    <n v="1"/>
    <x v="19"/>
    <x v="195"/>
    <x v="195"/>
    <x v="193"/>
    <x v="199"/>
    <x v="114"/>
    <x v="297"/>
  </r>
  <r>
    <x v="5"/>
    <x v="0"/>
    <x v="6"/>
    <x v="356"/>
    <x v="331"/>
    <n v="0"/>
    <x v="24"/>
    <s v="2019T17MARIE Florie"/>
    <n v="0"/>
    <n v="0"/>
    <n v="0"/>
    <n v="0"/>
    <n v="0"/>
    <x v="19"/>
    <x v="195"/>
    <x v="195"/>
    <x v="193"/>
    <x v="199"/>
    <x v="21"/>
    <x v="298"/>
  </r>
  <r>
    <x v="5"/>
    <x v="0"/>
    <x v="6"/>
    <x v="357"/>
    <x v="331"/>
    <n v="0"/>
    <x v="24"/>
    <s v="2019T17MARIE Florie"/>
    <n v="0"/>
    <n v="0"/>
    <n v="0"/>
    <n v="0"/>
    <n v="0"/>
    <x v="19"/>
    <x v="195"/>
    <x v="195"/>
    <x v="193"/>
    <x v="199"/>
    <x v="50"/>
    <x v="240"/>
  </r>
  <r>
    <x v="5"/>
    <x v="0"/>
    <x v="6"/>
    <x v="358"/>
    <x v="331"/>
    <n v="1"/>
    <x v="24"/>
    <s v="2019T17MARIE Florie"/>
    <n v="0"/>
    <n v="0"/>
    <n v="0"/>
    <n v="0"/>
    <n v="1"/>
    <x v="19"/>
    <x v="196"/>
    <x v="196"/>
    <x v="194"/>
    <x v="200"/>
    <x v="208"/>
    <x v="210"/>
  </r>
  <r>
    <x v="5"/>
    <x v="0"/>
    <x v="6"/>
    <x v="359"/>
    <x v="331"/>
    <n v="3"/>
    <x v="24"/>
    <s v="2019T17MARIE Florie"/>
    <n v="0"/>
    <n v="0"/>
    <n v="0"/>
    <n v="0"/>
    <n v="3"/>
    <x v="19"/>
    <x v="196"/>
    <x v="196"/>
    <x v="194"/>
    <x v="200"/>
    <x v="107"/>
    <x v="114"/>
  </r>
  <r>
    <x v="5"/>
    <x v="0"/>
    <x v="6"/>
    <x v="360"/>
    <x v="331"/>
    <n v="0"/>
    <x v="24"/>
    <s v="2019T17MARIE Florie"/>
    <n v="0"/>
    <n v="0"/>
    <n v="0"/>
    <n v="0"/>
    <n v="0"/>
    <x v="19"/>
    <x v="197"/>
    <x v="197"/>
    <x v="178"/>
    <x v="184"/>
    <x v="117"/>
    <x v="299"/>
  </r>
  <r>
    <x v="5"/>
    <x v="0"/>
    <x v="6"/>
    <x v="361"/>
    <x v="331"/>
    <n v="0"/>
    <x v="24"/>
    <s v="2019T17MARIE Florie"/>
    <n v="0"/>
    <n v="0"/>
    <n v="0"/>
    <n v="0"/>
    <n v="0"/>
    <x v="19"/>
    <x v="198"/>
    <x v="198"/>
    <x v="195"/>
    <x v="201"/>
    <x v="209"/>
    <x v="300"/>
  </r>
  <r>
    <x v="5"/>
    <x v="0"/>
    <x v="6"/>
    <x v="362"/>
    <x v="331"/>
    <n v="1"/>
    <x v="24"/>
    <s v="2019T17MARIE Florie"/>
    <n v="0"/>
    <n v="0"/>
    <n v="0"/>
    <n v="0"/>
    <n v="1"/>
    <x v="20"/>
    <x v="198"/>
    <x v="198"/>
    <x v="195"/>
    <x v="201"/>
    <x v="210"/>
    <x v="10"/>
  </r>
  <r>
    <x v="5"/>
    <x v="0"/>
    <x v="6"/>
    <x v="363"/>
    <x v="331"/>
    <n v="0"/>
    <x v="24"/>
    <s v="2019T17MARIE Florie"/>
    <n v="0"/>
    <n v="0"/>
    <n v="0"/>
    <n v="0"/>
    <n v="0"/>
    <x v="19"/>
    <x v="199"/>
    <x v="199"/>
    <x v="196"/>
    <x v="202"/>
    <x v="95"/>
    <x v="159"/>
  </r>
  <r>
    <x v="5"/>
    <x v="0"/>
    <x v="6"/>
    <x v="364"/>
    <x v="331"/>
    <n v="0"/>
    <x v="24"/>
    <s v="2019T17MARIE Florie"/>
    <n v="0"/>
    <n v="0"/>
    <n v="0"/>
    <n v="0"/>
    <n v="0"/>
    <x v="19"/>
    <x v="200"/>
    <x v="200"/>
    <x v="197"/>
    <x v="203"/>
    <x v="211"/>
    <x v="301"/>
  </r>
  <r>
    <x v="5"/>
    <x v="0"/>
    <x v="6"/>
    <x v="365"/>
    <x v="331"/>
    <n v="0"/>
    <x v="24"/>
    <s v="2019T17MARIE Florie"/>
    <n v="0"/>
    <n v="0"/>
    <n v="0"/>
    <n v="0"/>
    <n v="0"/>
    <x v="20"/>
    <x v="201"/>
    <x v="201"/>
    <x v="198"/>
    <x v="204"/>
    <x v="146"/>
    <x v="35"/>
  </r>
  <r>
    <x v="5"/>
    <x v="0"/>
    <x v="6"/>
    <x v="366"/>
    <x v="331"/>
    <n v="0"/>
    <x v="24"/>
    <s v="2019T17MARIE Florie"/>
    <n v="0"/>
    <n v="0"/>
    <n v="0"/>
    <n v="0"/>
    <n v="0"/>
    <x v="20"/>
    <x v="201"/>
    <x v="201"/>
    <x v="198"/>
    <x v="204"/>
    <x v="139"/>
    <x v="302"/>
  </r>
  <r>
    <x v="5"/>
    <x v="0"/>
    <x v="6"/>
    <x v="367"/>
    <x v="331"/>
    <n v="1"/>
    <x v="24"/>
    <s v="2019T17MARIE Florie"/>
    <n v="0"/>
    <n v="0"/>
    <n v="0"/>
    <n v="0"/>
    <n v="1"/>
    <x v="20"/>
    <x v="202"/>
    <x v="202"/>
    <x v="199"/>
    <x v="205"/>
    <x v="212"/>
    <x v="303"/>
  </r>
  <r>
    <x v="5"/>
    <x v="0"/>
    <x v="6"/>
    <x v="368"/>
    <x v="331"/>
    <n v="0"/>
    <x v="24"/>
    <s v="2019T17MARIE Florie"/>
    <n v="0"/>
    <n v="0"/>
    <n v="0"/>
    <n v="0"/>
    <n v="0"/>
    <x v="20"/>
    <x v="203"/>
    <x v="203"/>
    <x v="200"/>
    <x v="206"/>
    <x v="79"/>
    <x v="304"/>
  </r>
  <r>
    <x v="5"/>
    <x v="0"/>
    <x v="6"/>
    <x v="369"/>
    <x v="331"/>
    <n v="1"/>
    <x v="24"/>
    <s v="2019T17MARIE Florie"/>
    <n v="0"/>
    <n v="0"/>
    <n v="0"/>
    <n v="0"/>
    <n v="1"/>
    <x v="20"/>
    <x v="202"/>
    <x v="202"/>
    <x v="199"/>
    <x v="205"/>
    <x v="15"/>
    <x v="305"/>
  </r>
  <r>
    <x v="5"/>
    <x v="0"/>
    <x v="6"/>
    <x v="370"/>
    <x v="331"/>
    <n v="2"/>
    <x v="24"/>
    <s v="2019T17MARIE Florie"/>
    <n v="0"/>
    <n v="0"/>
    <n v="0"/>
    <n v="0"/>
    <n v="2"/>
    <x v="20"/>
    <x v="204"/>
    <x v="204"/>
    <x v="201"/>
    <x v="207"/>
    <x v="213"/>
    <x v="306"/>
  </r>
  <r>
    <x v="5"/>
    <x v="0"/>
    <x v="6"/>
    <x v="371"/>
    <x v="331"/>
    <n v="0"/>
    <x v="24"/>
    <s v="2019T17MARIE Florie"/>
    <n v="0"/>
    <n v="0"/>
    <n v="0"/>
    <n v="0"/>
    <n v="0"/>
    <x v="20"/>
    <x v="205"/>
    <x v="205"/>
    <x v="202"/>
    <x v="208"/>
    <x v="214"/>
    <x v="307"/>
  </r>
  <r>
    <x v="5"/>
    <x v="0"/>
    <x v="6"/>
    <x v="372"/>
    <x v="331"/>
    <n v="1"/>
    <x v="24"/>
    <s v="2019T17MARIE Florie"/>
    <n v="0"/>
    <n v="0"/>
    <n v="0"/>
    <n v="0"/>
    <n v="1"/>
    <x v="20"/>
    <x v="205"/>
    <x v="205"/>
    <x v="202"/>
    <x v="208"/>
    <x v="210"/>
    <x v="308"/>
  </r>
  <r>
    <x v="5"/>
    <x v="0"/>
    <x v="6"/>
    <x v="373"/>
    <x v="331"/>
    <n v="0"/>
    <x v="24"/>
    <s v="2019T17MARIE Florie"/>
    <n v="0"/>
    <n v="0"/>
    <n v="0"/>
    <n v="0"/>
    <n v="0"/>
    <x v="20"/>
    <x v="206"/>
    <x v="206"/>
    <x v="203"/>
    <x v="209"/>
    <x v="87"/>
    <x v="196"/>
  </r>
  <r>
    <x v="5"/>
    <x v="0"/>
    <x v="6"/>
    <x v="374"/>
    <x v="331"/>
    <n v="1"/>
    <x v="24"/>
    <s v="2019T17MARIE Florie"/>
    <n v="0"/>
    <n v="0"/>
    <n v="0"/>
    <n v="0"/>
    <n v="1"/>
    <x v="20"/>
    <x v="206"/>
    <x v="206"/>
    <x v="203"/>
    <x v="209"/>
    <x v="215"/>
    <x v="309"/>
  </r>
  <r>
    <x v="5"/>
    <x v="0"/>
    <x v="6"/>
    <x v="375"/>
    <x v="331"/>
    <n v="0"/>
    <x v="24"/>
    <s v="2019T17MARIE Florie"/>
    <n v="0"/>
    <n v="0"/>
    <n v="0"/>
    <n v="0"/>
    <n v="0"/>
    <x v="20"/>
    <x v="207"/>
    <x v="207"/>
    <x v="204"/>
    <x v="210"/>
    <x v="75"/>
    <x v="310"/>
  </r>
  <r>
    <x v="5"/>
    <x v="0"/>
    <x v="6"/>
    <x v="376"/>
    <x v="331"/>
    <n v="0"/>
    <x v="24"/>
    <s v="2019T17MARIE Florie"/>
    <n v="0"/>
    <n v="0"/>
    <n v="0"/>
    <n v="0"/>
    <n v="0"/>
    <x v="20"/>
    <x v="208"/>
    <x v="208"/>
    <x v="204"/>
    <x v="210"/>
    <x v="46"/>
    <x v="311"/>
  </r>
  <r>
    <x v="5"/>
    <x v="0"/>
    <x v="6"/>
    <x v="377"/>
    <x v="331"/>
    <n v="0"/>
    <x v="24"/>
    <s v="2019T17MARIE Florie"/>
    <n v="0"/>
    <n v="0"/>
    <n v="0"/>
    <n v="0"/>
    <n v="0"/>
    <x v="20"/>
    <x v="209"/>
    <x v="209"/>
    <x v="205"/>
    <x v="211"/>
    <x v="81"/>
    <x v="312"/>
  </r>
  <r>
    <x v="5"/>
    <x v="0"/>
    <x v="6"/>
    <x v="378"/>
    <x v="331"/>
    <n v="2"/>
    <x v="24"/>
    <s v="2019T17MARIE Florie"/>
    <n v="0"/>
    <n v="0"/>
    <n v="0"/>
    <n v="0"/>
    <n v="2"/>
    <x v="20"/>
    <x v="210"/>
    <x v="210"/>
    <x v="206"/>
    <x v="212"/>
    <x v="216"/>
    <x v="313"/>
  </r>
  <r>
    <x v="5"/>
    <x v="0"/>
    <x v="6"/>
    <x v="379"/>
    <x v="331"/>
    <n v="0"/>
    <x v="24"/>
    <s v="2019T17MARIE Florie"/>
    <n v="0"/>
    <n v="0"/>
    <n v="0"/>
    <n v="0"/>
    <n v="0"/>
    <x v="20"/>
    <x v="210"/>
    <x v="210"/>
    <x v="206"/>
    <x v="212"/>
    <x v="166"/>
    <x v="314"/>
  </r>
  <r>
    <x v="5"/>
    <x v="0"/>
    <x v="6"/>
    <x v="380"/>
    <x v="331"/>
    <n v="0"/>
    <x v="24"/>
    <s v="2019T17MARIE Florie"/>
    <n v="0"/>
    <n v="0"/>
    <n v="0"/>
    <n v="0"/>
    <n v="0"/>
    <x v="20"/>
    <x v="193"/>
    <x v="211"/>
    <x v="207"/>
    <x v="213"/>
    <x v="82"/>
    <x v="315"/>
  </r>
  <r>
    <x v="5"/>
    <x v="0"/>
    <x v="6"/>
    <x v="381"/>
    <x v="331"/>
    <n v="0"/>
    <x v="24"/>
    <s v="2019T17MARIE Florie"/>
    <n v="0"/>
    <n v="0"/>
    <n v="0"/>
    <n v="0"/>
    <n v="0"/>
    <x v="21"/>
    <x v="211"/>
    <x v="212"/>
    <x v="208"/>
    <x v="214"/>
    <x v="217"/>
    <x v="316"/>
  </r>
  <r>
    <x v="5"/>
    <x v="0"/>
    <x v="6"/>
    <x v="382"/>
    <x v="331"/>
    <n v="0"/>
    <x v="24"/>
    <s v="2019T17MARIE Florie"/>
    <n v="0"/>
    <n v="0"/>
    <n v="0"/>
    <n v="0"/>
    <n v="0"/>
    <x v="21"/>
    <x v="212"/>
    <x v="213"/>
    <x v="209"/>
    <x v="215"/>
    <x v="218"/>
    <x v="317"/>
  </r>
  <r>
    <x v="5"/>
    <x v="0"/>
    <x v="6"/>
    <x v="383"/>
    <x v="331"/>
    <n v="0"/>
    <x v="24"/>
    <s v="2019T17MARIE Florie"/>
    <n v="0"/>
    <n v="0"/>
    <n v="0"/>
    <n v="0"/>
    <n v="0"/>
    <x v="21"/>
    <x v="213"/>
    <x v="214"/>
    <x v="210"/>
    <x v="216"/>
    <x v="51"/>
    <x v="125"/>
  </r>
  <r>
    <x v="5"/>
    <x v="0"/>
    <x v="6"/>
    <x v="384"/>
    <x v="331"/>
    <n v="0"/>
    <x v="24"/>
    <s v="2019T17MARIE Florie"/>
    <n v="0"/>
    <n v="0"/>
    <n v="0"/>
    <n v="0"/>
    <n v="0"/>
    <x v="21"/>
    <x v="214"/>
    <x v="215"/>
    <x v="211"/>
    <x v="217"/>
    <x v="219"/>
    <x v="318"/>
  </r>
  <r>
    <x v="5"/>
    <x v="0"/>
    <x v="6"/>
    <x v="385"/>
    <x v="331"/>
    <n v="1"/>
    <x v="24"/>
    <s v="2019T17MARIE Florie"/>
    <n v="0"/>
    <n v="0"/>
    <n v="0"/>
    <n v="0"/>
    <n v="1"/>
    <x v="21"/>
    <x v="214"/>
    <x v="215"/>
    <x v="211"/>
    <x v="217"/>
    <x v="220"/>
    <x v="140"/>
  </r>
  <r>
    <x v="5"/>
    <x v="0"/>
    <x v="6"/>
    <x v="386"/>
    <x v="331"/>
    <n v="0"/>
    <x v="24"/>
    <s v="2019T17MARIE Florie"/>
    <n v="0"/>
    <n v="0"/>
    <n v="0"/>
    <n v="0"/>
    <n v="0"/>
    <x v="21"/>
    <x v="215"/>
    <x v="216"/>
    <x v="212"/>
    <x v="218"/>
    <x v="221"/>
    <x v="319"/>
  </r>
  <r>
    <x v="5"/>
    <x v="0"/>
    <x v="6"/>
    <x v="387"/>
    <x v="331"/>
    <n v="0"/>
    <x v="24"/>
    <s v="2019T17MARIE Florie"/>
    <n v="0"/>
    <n v="0"/>
    <n v="0"/>
    <n v="0"/>
    <n v="0"/>
    <x v="21"/>
    <x v="216"/>
    <x v="217"/>
    <x v="213"/>
    <x v="219"/>
    <x v="132"/>
    <x v="320"/>
  </r>
  <r>
    <x v="5"/>
    <x v="0"/>
    <x v="6"/>
    <x v="388"/>
    <x v="331"/>
    <n v="0"/>
    <x v="24"/>
    <s v="2019T17MARIE Florie"/>
    <n v="0"/>
    <n v="0"/>
    <n v="0"/>
    <n v="0"/>
    <n v="0"/>
    <x v="21"/>
    <x v="217"/>
    <x v="218"/>
    <x v="214"/>
    <x v="220"/>
    <x v="198"/>
    <x v="321"/>
  </r>
  <r>
    <x v="5"/>
    <x v="0"/>
    <x v="6"/>
    <x v="389"/>
    <x v="331"/>
    <n v="0"/>
    <x v="24"/>
    <s v="2019T17MARIE Florie"/>
    <n v="0"/>
    <n v="0"/>
    <n v="0"/>
    <n v="0"/>
    <n v="0"/>
    <x v="21"/>
    <x v="218"/>
    <x v="219"/>
    <x v="215"/>
    <x v="221"/>
    <x v="204"/>
    <x v="322"/>
  </r>
  <r>
    <x v="5"/>
    <x v="0"/>
    <x v="6"/>
    <x v="390"/>
    <x v="331"/>
    <n v="3"/>
    <x v="24"/>
    <s v="2019T17MARIE Florie"/>
    <n v="0"/>
    <n v="0"/>
    <n v="0"/>
    <n v="0"/>
    <n v="3"/>
    <x v="21"/>
    <x v="219"/>
    <x v="220"/>
    <x v="216"/>
    <x v="222"/>
    <x v="222"/>
    <x v="323"/>
  </r>
  <r>
    <x v="5"/>
    <x v="0"/>
    <x v="6"/>
    <x v="391"/>
    <x v="331"/>
    <n v="1"/>
    <x v="24"/>
    <s v="2019T17MARIE Florie"/>
    <n v="0"/>
    <n v="0"/>
    <n v="0"/>
    <n v="0"/>
    <n v="1"/>
    <x v="21"/>
    <x v="219"/>
    <x v="220"/>
    <x v="216"/>
    <x v="222"/>
    <x v="223"/>
    <x v="324"/>
  </r>
  <r>
    <x v="5"/>
    <x v="0"/>
    <x v="6"/>
    <x v="392"/>
    <x v="331"/>
    <n v="1"/>
    <x v="24"/>
    <s v="2019T17MARIE Florie"/>
    <n v="0"/>
    <n v="0"/>
    <n v="0"/>
    <n v="0"/>
    <n v="1"/>
    <x v="21"/>
    <x v="220"/>
    <x v="221"/>
    <x v="217"/>
    <x v="223"/>
    <x v="224"/>
    <x v="325"/>
  </r>
  <r>
    <x v="5"/>
    <x v="0"/>
    <x v="6"/>
    <x v="393"/>
    <x v="331"/>
    <n v="1"/>
    <x v="24"/>
    <s v="2019T17MARIE Florie"/>
    <n v="0"/>
    <n v="0"/>
    <n v="0"/>
    <n v="0"/>
    <n v="1"/>
    <x v="21"/>
    <x v="221"/>
    <x v="222"/>
    <x v="218"/>
    <x v="224"/>
    <x v="225"/>
    <x v="326"/>
  </r>
  <r>
    <x v="5"/>
    <x v="0"/>
    <x v="6"/>
    <x v="394"/>
    <x v="331"/>
    <n v="1"/>
    <x v="24"/>
    <s v="2019T17MARIE Florie"/>
    <n v="0"/>
    <n v="0"/>
    <n v="0"/>
    <n v="0"/>
    <n v="1"/>
    <x v="21"/>
    <x v="221"/>
    <x v="222"/>
    <x v="218"/>
    <x v="224"/>
    <x v="123"/>
    <x v="280"/>
  </r>
  <r>
    <x v="5"/>
    <x v="0"/>
    <x v="6"/>
    <x v="395"/>
    <x v="331"/>
    <n v="0"/>
    <x v="24"/>
    <s v="2019T17MARIE Florie"/>
    <n v="0"/>
    <n v="0"/>
    <n v="0"/>
    <n v="0"/>
    <n v="0"/>
    <x v="21"/>
    <x v="220"/>
    <x v="221"/>
    <x v="217"/>
    <x v="223"/>
    <x v="130"/>
    <x v="216"/>
  </r>
  <r>
    <x v="5"/>
    <x v="0"/>
    <x v="6"/>
    <x v="396"/>
    <x v="331"/>
    <n v="0"/>
    <x v="24"/>
    <s v="2019T17MARIE Florie"/>
    <n v="0"/>
    <n v="0"/>
    <n v="0"/>
    <n v="0"/>
    <n v="0"/>
    <x v="21"/>
    <x v="219"/>
    <x v="220"/>
    <x v="216"/>
    <x v="222"/>
    <x v="226"/>
    <x v="327"/>
  </r>
  <r>
    <x v="5"/>
    <x v="0"/>
    <x v="6"/>
    <x v="397"/>
    <x v="331"/>
    <n v="0"/>
    <x v="24"/>
    <s v="2019T17MARIE Florie"/>
    <n v="0"/>
    <n v="0"/>
    <n v="0"/>
    <n v="0"/>
    <n v="0"/>
    <x v="21"/>
    <x v="213"/>
    <x v="214"/>
    <x v="210"/>
    <x v="216"/>
    <x v="181"/>
    <x v="328"/>
  </r>
  <r>
    <x v="5"/>
    <x v="0"/>
    <x v="6"/>
    <x v="398"/>
    <x v="331"/>
    <n v="0"/>
    <x v="24"/>
    <s v="2019T17MARIE Florie"/>
    <n v="0"/>
    <n v="0"/>
    <n v="0"/>
    <n v="0"/>
    <n v="0"/>
    <x v="21"/>
    <x v="216"/>
    <x v="217"/>
    <x v="213"/>
    <x v="219"/>
    <x v="58"/>
    <x v="246"/>
  </r>
  <r>
    <x v="5"/>
    <x v="0"/>
    <x v="6"/>
    <x v="476"/>
    <x v="331"/>
    <n v="2"/>
    <x v="24"/>
    <s v="2019T17MARIE Florie"/>
    <n v="0"/>
    <n v="0"/>
    <n v="0"/>
    <n v="0"/>
    <n v="2"/>
    <x v="21"/>
    <x v="221"/>
    <x v="222"/>
    <x v="218"/>
    <x v="224"/>
    <x v="47"/>
    <x v="341"/>
  </r>
  <r>
    <x v="5"/>
    <x v="0"/>
    <x v="6"/>
    <x v="399"/>
    <x v="331"/>
    <n v="1"/>
    <x v="24"/>
    <s v="2019T17MARIE Florie"/>
    <n v="0"/>
    <n v="0"/>
    <n v="0"/>
    <n v="0"/>
    <n v="1"/>
    <x v="22"/>
    <x v="222"/>
    <x v="223"/>
    <x v="219"/>
    <x v="225"/>
    <x v="218"/>
    <x v="190"/>
  </r>
  <r>
    <x v="5"/>
    <x v="0"/>
    <x v="6"/>
    <x v="400"/>
    <x v="331"/>
    <n v="1"/>
    <x v="24"/>
    <s v="2019T17MARIE Florie"/>
    <n v="0"/>
    <n v="0"/>
    <n v="0"/>
    <n v="0"/>
    <n v="1"/>
    <x v="22"/>
    <x v="223"/>
    <x v="224"/>
    <x v="220"/>
    <x v="226"/>
    <x v="41"/>
    <x v="329"/>
  </r>
  <r>
    <x v="5"/>
    <x v="0"/>
    <x v="6"/>
    <x v="401"/>
    <x v="331"/>
    <n v="0"/>
    <x v="24"/>
    <s v="2019T17MARIE Florie"/>
    <n v="0"/>
    <n v="0"/>
    <n v="0"/>
    <n v="0"/>
    <n v="0"/>
    <x v="22"/>
    <x v="224"/>
    <x v="225"/>
    <x v="221"/>
    <x v="227"/>
    <x v="112"/>
    <x v="259"/>
  </r>
  <r>
    <x v="5"/>
    <x v="0"/>
    <x v="6"/>
    <x v="402"/>
    <x v="331"/>
    <n v="0"/>
    <x v="24"/>
    <s v="2019T17MARIE Florie"/>
    <n v="0"/>
    <n v="0"/>
    <n v="0"/>
    <n v="0"/>
    <n v="0"/>
    <x v="22"/>
    <x v="225"/>
    <x v="226"/>
    <x v="222"/>
    <x v="228"/>
    <x v="225"/>
    <x v="330"/>
  </r>
  <r>
    <x v="5"/>
    <x v="0"/>
    <x v="6"/>
    <x v="403"/>
    <x v="331"/>
    <n v="0"/>
    <x v="24"/>
    <s v="2019T17MARIE Florie"/>
    <n v="0"/>
    <n v="0"/>
    <n v="0"/>
    <n v="0"/>
    <n v="0"/>
    <x v="22"/>
    <x v="226"/>
    <x v="227"/>
    <x v="223"/>
    <x v="229"/>
    <x v="158"/>
    <x v="154"/>
  </r>
  <r>
    <x v="5"/>
    <x v="0"/>
    <x v="6"/>
    <x v="404"/>
    <x v="331"/>
    <n v="0"/>
    <x v="24"/>
    <s v="2019T17MARIE Florie"/>
    <n v="0"/>
    <n v="0"/>
    <n v="0"/>
    <n v="0"/>
    <n v="0"/>
    <x v="19"/>
    <x v="227"/>
    <x v="228"/>
    <x v="224"/>
    <x v="230"/>
    <x v="23"/>
    <x v="331"/>
  </r>
  <r>
    <x v="5"/>
    <x v="0"/>
    <x v="6"/>
    <x v="405"/>
    <x v="331"/>
    <n v="0"/>
    <x v="24"/>
    <s v="2019T17MARIE Florie"/>
    <n v="0"/>
    <n v="0"/>
    <n v="0"/>
    <n v="0"/>
    <n v="0"/>
    <x v="19"/>
    <x v="227"/>
    <x v="228"/>
    <x v="224"/>
    <x v="230"/>
    <x v="227"/>
    <x v="164"/>
  </r>
  <r>
    <x v="5"/>
    <x v="0"/>
    <x v="6"/>
    <x v="406"/>
    <x v="331"/>
    <n v="0"/>
    <x v="24"/>
    <s v="2019T17MARIE Florie"/>
    <n v="0"/>
    <n v="0"/>
    <n v="0"/>
    <n v="0"/>
    <n v="0"/>
    <x v="19"/>
    <x v="228"/>
    <x v="229"/>
    <x v="225"/>
    <x v="231"/>
    <x v="228"/>
    <x v="332"/>
  </r>
  <r>
    <x v="5"/>
    <x v="0"/>
    <x v="6"/>
    <x v="407"/>
    <x v="331"/>
    <n v="0"/>
    <x v="24"/>
    <s v="2019T17MARIE Florie"/>
    <n v="0"/>
    <n v="0"/>
    <n v="0"/>
    <n v="0"/>
    <n v="0"/>
    <x v="19"/>
    <x v="229"/>
    <x v="230"/>
    <x v="219"/>
    <x v="232"/>
    <x v="92"/>
    <x v="333"/>
  </r>
  <r>
    <x v="5"/>
    <x v="0"/>
    <x v="6"/>
    <x v="408"/>
    <x v="331"/>
    <n v="2"/>
    <x v="24"/>
    <s v="2019T17MARIE Florie"/>
    <n v="0"/>
    <n v="0"/>
    <n v="0"/>
    <n v="0"/>
    <n v="2"/>
    <x v="19"/>
    <x v="229"/>
    <x v="230"/>
    <x v="219"/>
    <x v="232"/>
    <x v="229"/>
    <x v="334"/>
  </r>
  <r>
    <x v="5"/>
    <x v="0"/>
    <x v="6"/>
    <x v="409"/>
    <x v="331"/>
    <n v="3"/>
    <x v="24"/>
    <s v="2019T17MARIE Florie"/>
    <n v="0"/>
    <n v="0"/>
    <n v="0"/>
    <n v="0"/>
    <n v="3"/>
    <x v="19"/>
    <x v="230"/>
    <x v="231"/>
    <x v="226"/>
    <x v="233"/>
    <x v="81"/>
    <x v="335"/>
  </r>
  <r>
    <x v="5"/>
    <x v="0"/>
    <x v="6"/>
    <x v="410"/>
    <x v="331"/>
    <n v="1"/>
    <x v="24"/>
    <s v="2019T17MARIE Florie"/>
    <n v="0"/>
    <n v="0"/>
    <n v="0"/>
    <n v="0"/>
    <n v="1"/>
    <x v="19"/>
    <x v="230"/>
    <x v="231"/>
    <x v="226"/>
    <x v="233"/>
    <x v="41"/>
    <x v="336"/>
  </r>
  <r>
    <x v="5"/>
    <x v="0"/>
    <x v="6"/>
    <x v="411"/>
    <x v="331"/>
    <n v="0"/>
    <x v="24"/>
    <s v="2019T17MARIE Florie"/>
    <n v="0"/>
    <n v="0"/>
    <n v="0"/>
    <n v="0"/>
    <n v="0"/>
    <x v="19"/>
    <x v="227"/>
    <x v="228"/>
    <x v="224"/>
    <x v="230"/>
    <x v="61"/>
    <x v="337"/>
  </r>
  <r>
    <x v="5"/>
    <x v="0"/>
    <x v="6"/>
    <x v="412"/>
    <x v="331"/>
    <n v="0"/>
    <x v="24"/>
    <s v="2019T17MARIE Florie"/>
    <n v="0"/>
    <n v="0"/>
    <n v="0"/>
    <n v="0"/>
    <n v="0"/>
    <x v="22"/>
    <x v="231"/>
    <x v="232"/>
    <x v="227"/>
    <x v="234"/>
    <x v="58"/>
    <x v="0"/>
  </r>
  <r>
    <x v="5"/>
    <x v="0"/>
    <x v="6"/>
    <x v="413"/>
    <x v="331"/>
    <n v="1"/>
    <x v="24"/>
    <s v="2019T17MARIE Florie"/>
    <n v="0"/>
    <n v="0"/>
    <n v="0"/>
    <n v="0"/>
    <n v="1"/>
    <x v="22"/>
    <x v="228"/>
    <x v="229"/>
    <x v="225"/>
    <x v="231"/>
    <x v="151"/>
    <x v="338"/>
  </r>
  <r>
    <x v="5"/>
    <x v="0"/>
    <x v="6"/>
    <x v="414"/>
    <x v="331"/>
    <n v="0"/>
    <x v="24"/>
    <s v="2019T17MARIE Florie"/>
    <n v="0"/>
    <n v="0"/>
    <n v="0"/>
    <n v="0"/>
    <n v="0"/>
    <x v="22"/>
    <x v="232"/>
    <x v="233"/>
    <x v="228"/>
    <x v="235"/>
    <x v="230"/>
    <x v="339"/>
  </r>
  <r>
    <x v="5"/>
    <x v="0"/>
    <x v="6"/>
    <x v="415"/>
    <x v="331"/>
    <n v="0"/>
    <x v="24"/>
    <s v="2019T17MARIE Florie"/>
    <n v="0"/>
    <n v="0"/>
    <n v="0"/>
    <n v="0"/>
    <n v="0"/>
    <x v="22"/>
    <x v="233"/>
    <x v="234"/>
    <x v="229"/>
    <x v="236"/>
    <x v="231"/>
    <x v="340"/>
  </r>
  <r>
    <x v="5"/>
    <x v="0"/>
    <x v="6"/>
    <x v="416"/>
    <x v="331"/>
    <n v="0"/>
    <x v="24"/>
    <s v="2019T17MARIE Florie"/>
    <n v="0"/>
    <n v="0"/>
    <n v="0"/>
    <n v="0"/>
    <n v="0"/>
    <x v="22"/>
    <x v="233"/>
    <x v="234"/>
    <x v="229"/>
    <x v="236"/>
    <x v="232"/>
    <x v="341"/>
  </r>
  <r>
    <x v="5"/>
    <x v="0"/>
    <x v="6"/>
    <x v="417"/>
    <x v="331"/>
    <n v="0"/>
    <x v="24"/>
    <s v="2019T17MARIE Florie"/>
    <n v="0"/>
    <n v="0"/>
    <n v="0"/>
    <n v="0"/>
    <n v="0"/>
    <x v="22"/>
    <x v="234"/>
    <x v="235"/>
    <x v="230"/>
    <x v="237"/>
    <x v="93"/>
    <x v="342"/>
  </r>
  <r>
    <x v="5"/>
    <x v="0"/>
    <x v="6"/>
    <x v="418"/>
    <x v="331"/>
    <n v="0"/>
    <x v="24"/>
    <s v="2019T17MARIE Florie"/>
    <n v="0"/>
    <n v="0"/>
    <n v="0"/>
    <n v="0"/>
    <n v="0"/>
    <x v="22"/>
    <x v="235"/>
    <x v="236"/>
    <x v="231"/>
    <x v="238"/>
    <x v="104"/>
    <x v="3"/>
  </r>
  <r>
    <x v="5"/>
    <x v="0"/>
    <x v="6"/>
    <x v="419"/>
    <x v="331"/>
    <n v="0"/>
    <x v="24"/>
    <s v="2019T17MARIE Florie"/>
    <n v="0"/>
    <n v="0"/>
    <n v="0"/>
    <n v="0"/>
    <n v="0"/>
    <x v="22"/>
    <x v="231"/>
    <x v="232"/>
    <x v="232"/>
    <x v="234"/>
    <x v="182"/>
    <x v="343"/>
  </r>
  <r>
    <x v="5"/>
    <x v="0"/>
    <x v="6"/>
    <x v="420"/>
    <x v="331"/>
    <n v="1"/>
    <x v="24"/>
    <s v="2019T17MARIE Florie"/>
    <n v="0"/>
    <n v="0"/>
    <n v="0"/>
    <n v="0"/>
    <n v="1"/>
    <x v="22"/>
    <x v="236"/>
    <x v="237"/>
    <x v="233"/>
    <x v="239"/>
    <x v="233"/>
    <x v="344"/>
  </r>
  <r>
    <x v="5"/>
    <x v="0"/>
    <x v="6"/>
    <x v="421"/>
    <x v="331"/>
    <n v="0"/>
    <x v="24"/>
    <s v="2019T17MARIE Florie"/>
    <n v="0"/>
    <n v="0"/>
    <n v="0"/>
    <n v="0"/>
    <n v="0"/>
    <x v="22"/>
    <x v="236"/>
    <x v="237"/>
    <x v="233"/>
    <x v="239"/>
    <x v="234"/>
    <x v="345"/>
  </r>
  <r>
    <x v="5"/>
    <x v="0"/>
    <x v="6"/>
    <x v="422"/>
    <x v="331"/>
    <n v="1"/>
    <x v="24"/>
    <s v="2019T17MARIE Florie"/>
    <n v="0"/>
    <n v="0"/>
    <n v="0"/>
    <n v="0"/>
    <n v="1"/>
    <x v="22"/>
    <x v="235"/>
    <x v="236"/>
    <x v="231"/>
    <x v="238"/>
    <x v="220"/>
    <x v="346"/>
  </r>
  <r>
    <x v="5"/>
    <x v="0"/>
    <x v="6"/>
    <x v="423"/>
    <x v="331"/>
    <n v="0"/>
    <x v="24"/>
    <s v="2019T17MARIE Florie"/>
    <n v="0"/>
    <n v="0"/>
    <n v="0"/>
    <n v="0"/>
    <n v="0"/>
    <x v="23"/>
    <x v="237"/>
    <x v="238"/>
    <x v="234"/>
    <x v="240"/>
    <x v="68"/>
    <x v="347"/>
  </r>
  <r>
    <x v="5"/>
    <x v="0"/>
    <x v="6"/>
    <x v="424"/>
    <x v="331"/>
    <n v="0"/>
    <x v="24"/>
    <s v="2019T17MARIE Florie"/>
    <n v="0"/>
    <n v="0"/>
    <n v="0"/>
    <n v="0"/>
    <n v="0"/>
    <x v="23"/>
    <x v="238"/>
    <x v="239"/>
    <x v="235"/>
    <x v="241"/>
    <x v="235"/>
    <x v="348"/>
  </r>
  <r>
    <x v="5"/>
    <x v="0"/>
    <x v="6"/>
    <x v="425"/>
    <x v="331"/>
    <n v="1"/>
    <x v="24"/>
    <s v="2019T17MARIE Florie"/>
    <n v="0"/>
    <n v="0"/>
    <n v="0"/>
    <n v="0"/>
    <n v="1"/>
    <x v="23"/>
    <x v="237"/>
    <x v="238"/>
    <x v="234"/>
    <x v="240"/>
    <x v="236"/>
    <x v="286"/>
  </r>
  <r>
    <x v="5"/>
    <x v="0"/>
    <x v="6"/>
    <x v="426"/>
    <x v="331"/>
    <n v="1"/>
    <x v="24"/>
    <s v="2019T17MARIE Florie"/>
    <n v="0"/>
    <n v="0"/>
    <n v="0"/>
    <n v="0"/>
    <n v="1"/>
    <x v="22"/>
    <x v="239"/>
    <x v="240"/>
    <x v="236"/>
    <x v="242"/>
    <x v="79"/>
    <x v="349"/>
  </r>
  <r>
    <x v="5"/>
    <x v="0"/>
    <x v="6"/>
    <x v="427"/>
    <x v="331"/>
    <n v="2"/>
    <x v="24"/>
    <s v="2019T17MARIE Florie"/>
    <n v="0"/>
    <n v="0"/>
    <n v="0"/>
    <n v="0"/>
    <n v="2"/>
    <x v="22"/>
    <x v="239"/>
    <x v="240"/>
    <x v="236"/>
    <x v="242"/>
    <x v="97"/>
    <x v="350"/>
  </r>
  <r>
    <x v="5"/>
    <x v="0"/>
    <x v="6"/>
    <x v="477"/>
    <x v="331"/>
    <n v="1"/>
    <x v="24"/>
    <s v="2019T17MARIE Florie"/>
    <n v="0"/>
    <n v="0"/>
    <n v="0"/>
    <n v="0"/>
    <n v="1"/>
    <x v="23"/>
    <x v="238"/>
    <x v="239"/>
    <x v="235"/>
    <x v="241"/>
    <x v="77"/>
    <x v="384"/>
  </r>
  <r>
    <x v="5"/>
    <x v="0"/>
    <x v="7"/>
    <x v="428"/>
    <x v="331"/>
    <n v="0"/>
    <x v="24"/>
    <s v="2019T18MARIE Florie"/>
    <n v="0"/>
    <n v="0"/>
    <n v="0"/>
    <n v="0"/>
    <n v="0"/>
    <x v="4"/>
    <x v="240"/>
    <x v="241"/>
    <x v="237"/>
    <x v="243"/>
    <x v="237"/>
    <x v="351"/>
  </r>
  <r>
    <x v="5"/>
    <x v="0"/>
    <x v="7"/>
    <x v="429"/>
    <x v="331"/>
    <n v="1"/>
    <x v="24"/>
    <s v="2019T18MARIE Florie"/>
    <n v="0"/>
    <n v="0"/>
    <n v="0"/>
    <n v="0"/>
    <n v="1"/>
    <x v="4"/>
    <x v="241"/>
    <x v="242"/>
    <x v="238"/>
    <x v="244"/>
    <x v="238"/>
    <x v="352"/>
  </r>
  <r>
    <x v="5"/>
    <x v="0"/>
    <x v="7"/>
    <x v="430"/>
    <x v="331"/>
    <n v="1"/>
    <x v="24"/>
    <s v="2019T18MARIE Florie"/>
    <n v="0"/>
    <n v="0"/>
    <n v="0"/>
    <n v="0"/>
    <n v="1"/>
    <x v="4"/>
    <x v="242"/>
    <x v="243"/>
    <x v="239"/>
    <x v="245"/>
    <x v="90"/>
    <x v="353"/>
  </r>
  <r>
    <x v="5"/>
    <x v="0"/>
    <x v="7"/>
    <x v="431"/>
    <x v="331"/>
    <n v="1"/>
    <x v="24"/>
    <s v="2019T18MARIE Florie"/>
    <n v="0"/>
    <n v="0"/>
    <n v="0"/>
    <n v="0"/>
    <n v="1"/>
    <x v="4"/>
    <x v="243"/>
    <x v="244"/>
    <x v="240"/>
    <x v="246"/>
    <x v="173"/>
    <x v="354"/>
  </r>
  <r>
    <x v="5"/>
    <x v="0"/>
    <x v="7"/>
    <x v="432"/>
    <x v="331"/>
    <n v="1"/>
    <x v="24"/>
    <s v="2019T18MARIE Florie"/>
    <n v="0"/>
    <n v="0"/>
    <n v="0"/>
    <n v="0"/>
    <n v="1"/>
    <x v="4"/>
    <x v="244"/>
    <x v="245"/>
    <x v="241"/>
    <x v="247"/>
    <x v="70"/>
    <x v="355"/>
  </r>
  <r>
    <x v="5"/>
    <x v="0"/>
    <x v="7"/>
    <x v="433"/>
    <x v="331"/>
    <n v="0"/>
    <x v="24"/>
    <s v="2019T18MARIE Florie"/>
    <n v="0"/>
    <n v="0"/>
    <n v="0"/>
    <n v="0"/>
    <n v="0"/>
    <x v="4"/>
    <x v="245"/>
    <x v="246"/>
    <x v="242"/>
    <x v="248"/>
    <x v="37"/>
    <x v="223"/>
  </r>
  <r>
    <x v="5"/>
    <x v="0"/>
    <x v="7"/>
    <x v="434"/>
    <x v="331"/>
    <n v="2"/>
    <x v="24"/>
    <s v="2019T18MARIE Florie"/>
    <n v="0"/>
    <n v="0"/>
    <n v="0"/>
    <n v="0"/>
    <n v="2"/>
    <x v="4"/>
    <x v="246"/>
    <x v="247"/>
    <x v="243"/>
    <x v="249"/>
    <x v="228"/>
    <x v="133"/>
  </r>
  <r>
    <x v="5"/>
    <x v="0"/>
    <x v="7"/>
    <x v="435"/>
    <x v="331"/>
    <n v="0"/>
    <x v="24"/>
    <s v="2019T18MARIE Florie"/>
    <n v="0"/>
    <n v="0"/>
    <n v="0"/>
    <n v="0"/>
    <n v="0"/>
    <x v="24"/>
    <x v="247"/>
    <x v="248"/>
    <x v="244"/>
    <x v="250"/>
    <x v="138"/>
    <x v="356"/>
  </r>
  <r>
    <x v="5"/>
    <x v="0"/>
    <x v="7"/>
    <x v="436"/>
    <x v="331"/>
    <n v="0"/>
    <x v="24"/>
    <s v="2019T18MARIE Florie"/>
    <n v="0"/>
    <n v="0"/>
    <n v="0"/>
    <n v="0"/>
    <n v="0"/>
    <x v="24"/>
    <x v="247"/>
    <x v="248"/>
    <x v="244"/>
    <x v="250"/>
    <x v="239"/>
    <x v="357"/>
  </r>
  <r>
    <x v="5"/>
    <x v="0"/>
    <x v="7"/>
    <x v="437"/>
    <x v="331"/>
    <n v="1"/>
    <x v="24"/>
    <s v="2019T18MARIE Florie"/>
    <n v="0"/>
    <n v="0"/>
    <n v="0"/>
    <n v="0"/>
    <n v="1"/>
    <x v="4"/>
    <x v="248"/>
    <x v="249"/>
    <x v="245"/>
    <x v="251"/>
    <x v="217"/>
    <x v="358"/>
  </r>
  <r>
    <x v="5"/>
    <x v="0"/>
    <x v="7"/>
    <x v="438"/>
    <x v="331"/>
    <n v="1"/>
    <x v="24"/>
    <s v="2019T18MARIE Florie"/>
    <n v="0"/>
    <n v="0"/>
    <n v="0"/>
    <n v="0"/>
    <n v="1"/>
    <x v="4"/>
    <x v="248"/>
    <x v="249"/>
    <x v="245"/>
    <x v="251"/>
    <x v="240"/>
    <x v="359"/>
  </r>
  <r>
    <x v="5"/>
    <x v="0"/>
    <x v="7"/>
    <x v="439"/>
    <x v="331"/>
    <n v="0"/>
    <x v="24"/>
    <s v="2019T18MARIE Florie"/>
    <n v="0"/>
    <n v="0"/>
    <n v="0"/>
    <n v="0"/>
    <n v="0"/>
    <x v="4"/>
    <x v="248"/>
    <x v="249"/>
    <x v="245"/>
    <x v="251"/>
    <x v="79"/>
    <x v="76"/>
  </r>
  <r>
    <x v="5"/>
    <x v="0"/>
    <x v="7"/>
    <x v="440"/>
    <x v="331"/>
    <n v="0"/>
    <x v="24"/>
    <s v="2019T18MARIE Florie"/>
    <n v="0"/>
    <n v="0"/>
    <n v="0"/>
    <n v="0"/>
    <n v="0"/>
    <x v="4"/>
    <x v="249"/>
    <x v="250"/>
    <x v="246"/>
    <x v="252"/>
    <x v="136"/>
    <x v="39"/>
  </r>
  <r>
    <x v="5"/>
    <x v="0"/>
    <x v="7"/>
    <x v="441"/>
    <x v="331"/>
    <n v="2"/>
    <x v="24"/>
    <s v="2019T18MARIE Florie"/>
    <n v="0"/>
    <n v="0"/>
    <n v="0"/>
    <n v="0"/>
    <n v="2"/>
    <x v="23"/>
    <x v="250"/>
    <x v="251"/>
    <x v="247"/>
    <x v="253"/>
    <x v="170"/>
    <x v="114"/>
  </r>
  <r>
    <x v="5"/>
    <x v="0"/>
    <x v="7"/>
    <x v="442"/>
    <x v="331"/>
    <n v="0"/>
    <x v="24"/>
    <s v="2019T18MARIE Florie"/>
    <n v="0"/>
    <n v="0"/>
    <n v="0"/>
    <n v="0"/>
    <n v="0"/>
    <x v="23"/>
    <x v="251"/>
    <x v="252"/>
    <x v="248"/>
    <x v="254"/>
    <x v="80"/>
    <x v="360"/>
  </r>
  <r>
    <x v="5"/>
    <x v="0"/>
    <x v="7"/>
    <x v="443"/>
    <x v="331"/>
    <n v="0"/>
    <x v="24"/>
    <s v="2019T18MARIE Florie"/>
    <n v="0"/>
    <n v="0"/>
    <n v="0"/>
    <n v="0"/>
    <n v="0"/>
    <x v="23"/>
    <x v="251"/>
    <x v="252"/>
    <x v="248"/>
    <x v="254"/>
    <x v="17"/>
    <x v="115"/>
  </r>
  <r>
    <x v="5"/>
    <x v="0"/>
    <x v="7"/>
    <x v="444"/>
    <x v="331"/>
    <n v="0"/>
    <x v="24"/>
    <s v="2019T18MARIE Florie"/>
    <n v="0"/>
    <n v="0"/>
    <n v="0"/>
    <n v="0"/>
    <n v="0"/>
    <x v="4"/>
    <x v="252"/>
    <x v="253"/>
    <x v="249"/>
    <x v="255"/>
    <x v="241"/>
    <x v="361"/>
  </r>
  <r>
    <x v="5"/>
    <x v="0"/>
    <x v="7"/>
    <x v="445"/>
    <x v="331"/>
    <n v="0"/>
    <x v="24"/>
    <s v="2019T18MARIE Florie"/>
    <n v="0"/>
    <n v="0"/>
    <n v="0"/>
    <n v="0"/>
    <n v="0"/>
    <x v="23"/>
    <x v="252"/>
    <x v="253"/>
    <x v="249"/>
    <x v="255"/>
    <x v="124"/>
    <x v="362"/>
  </r>
  <r>
    <x v="5"/>
    <x v="0"/>
    <x v="7"/>
    <x v="446"/>
    <x v="331"/>
    <n v="1"/>
    <x v="24"/>
    <s v="2019T18MARIE Florie"/>
    <n v="0"/>
    <n v="0"/>
    <n v="0"/>
    <n v="0"/>
    <n v="1"/>
    <x v="24"/>
    <x v="253"/>
    <x v="254"/>
    <x v="250"/>
    <x v="256"/>
    <x v="133"/>
    <x v="363"/>
  </r>
  <r>
    <x v="5"/>
    <x v="0"/>
    <x v="7"/>
    <x v="447"/>
    <x v="331"/>
    <n v="0"/>
    <x v="24"/>
    <s v="2019T18MARIE Florie"/>
    <n v="0"/>
    <n v="0"/>
    <n v="0"/>
    <n v="0"/>
    <n v="0"/>
    <x v="24"/>
    <x v="253"/>
    <x v="254"/>
    <x v="250"/>
    <x v="256"/>
    <x v="48"/>
    <x v="364"/>
  </r>
  <r>
    <x v="5"/>
    <x v="0"/>
    <x v="7"/>
    <x v="448"/>
    <x v="331"/>
    <n v="0"/>
    <x v="24"/>
    <s v="2019T18MARIE Florie"/>
    <n v="0"/>
    <n v="0"/>
    <n v="0"/>
    <n v="0"/>
    <n v="0"/>
    <x v="24"/>
    <x v="254"/>
    <x v="255"/>
    <x v="251"/>
    <x v="257"/>
    <x v="132"/>
    <x v="365"/>
  </r>
  <r>
    <x v="5"/>
    <x v="0"/>
    <x v="7"/>
    <x v="449"/>
    <x v="331"/>
    <n v="0"/>
    <x v="24"/>
    <s v="2019T18MARIE Florie"/>
    <n v="0"/>
    <n v="0"/>
    <n v="0"/>
    <n v="0"/>
    <n v="0"/>
    <x v="23"/>
    <x v="255"/>
    <x v="256"/>
    <x v="252"/>
    <x v="258"/>
    <x v="13"/>
    <x v="366"/>
  </r>
  <r>
    <x v="5"/>
    <x v="0"/>
    <x v="7"/>
    <x v="450"/>
    <x v="331"/>
    <n v="1"/>
    <x v="24"/>
    <s v="2019T18MARIE Florie"/>
    <n v="0"/>
    <n v="0"/>
    <n v="0"/>
    <n v="0"/>
    <n v="1"/>
    <x v="23"/>
    <x v="256"/>
    <x v="257"/>
    <x v="253"/>
    <x v="259"/>
    <x v="242"/>
    <x v="367"/>
  </r>
  <r>
    <x v="5"/>
    <x v="0"/>
    <x v="7"/>
    <x v="451"/>
    <x v="331"/>
    <n v="2"/>
    <x v="24"/>
    <s v="2019T18MARIE Florie"/>
    <n v="0"/>
    <n v="0"/>
    <n v="0"/>
    <n v="0"/>
    <n v="2"/>
    <x v="23"/>
    <x v="257"/>
    <x v="258"/>
    <x v="254"/>
    <x v="260"/>
    <x v="243"/>
    <x v="368"/>
  </r>
  <r>
    <x v="5"/>
    <x v="0"/>
    <x v="7"/>
    <x v="452"/>
    <x v="331"/>
    <n v="0"/>
    <x v="24"/>
    <s v="2019T18MARIE Florie"/>
    <n v="0"/>
    <n v="0"/>
    <n v="0"/>
    <n v="0"/>
    <n v="0"/>
    <x v="23"/>
    <x v="258"/>
    <x v="259"/>
    <x v="255"/>
    <x v="261"/>
    <x v="105"/>
    <x v="369"/>
  </r>
  <r>
    <x v="5"/>
    <x v="0"/>
    <x v="7"/>
    <x v="453"/>
    <x v="331"/>
    <n v="0"/>
    <x v="24"/>
    <s v="2019T18MARIE Florie"/>
    <n v="0"/>
    <n v="0"/>
    <n v="0"/>
    <n v="0"/>
    <n v="0"/>
    <x v="23"/>
    <x v="258"/>
    <x v="259"/>
    <x v="255"/>
    <x v="261"/>
    <x v="97"/>
    <x v="370"/>
  </r>
  <r>
    <x v="5"/>
    <x v="0"/>
    <x v="7"/>
    <x v="454"/>
    <x v="331"/>
    <n v="0"/>
    <x v="24"/>
    <s v="2019T18MARIE Florie"/>
    <n v="0"/>
    <n v="0"/>
    <n v="0"/>
    <n v="0"/>
    <n v="0"/>
    <x v="23"/>
    <x v="259"/>
    <x v="260"/>
    <x v="256"/>
    <x v="262"/>
    <x v="161"/>
    <x v="285"/>
  </r>
  <r>
    <x v="5"/>
    <x v="0"/>
    <x v="7"/>
    <x v="455"/>
    <x v="331"/>
    <n v="0"/>
    <x v="24"/>
    <s v="2019T18MARIE Florie"/>
    <n v="0"/>
    <n v="0"/>
    <n v="0"/>
    <n v="0"/>
    <n v="0"/>
    <x v="23"/>
    <x v="260"/>
    <x v="261"/>
    <x v="257"/>
    <x v="263"/>
    <x v="88"/>
    <x v="233"/>
  </r>
  <r>
    <x v="5"/>
    <x v="0"/>
    <x v="7"/>
    <x v="456"/>
    <x v="331"/>
    <n v="0"/>
    <x v="24"/>
    <s v="2019T18MARIE Florie"/>
    <n v="0"/>
    <n v="0"/>
    <n v="0"/>
    <n v="0"/>
    <n v="0"/>
    <x v="23"/>
    <x v="261"/>
    <x v="262"/>
    <x v="258"/>
    <x v="264"/>
    <x v="180"/>
    <x v="371"/>
  </r>
  <r>
    <x v="5"/>
    <x v="0"/>
    <x v="7"/>
    <x v="457"/>
    <x v="331"/>
    <n v="1"/>
    <x v="24"/>
    <s v="2019T18MARIE Florie"/>
    <n v="0"/>
    <n v="0"/>
    <n v="0"/>
    <n v="0"/>
    <n v="1"/>
    <x v="23"/>
    <x v="262"/>
    <x v="263"/>
    <x v="259"/>
    <x v="265"/>
    <x v="236"/>
    <x v="372"/>
  </r>
  <r>
    <x v="5"/>
    <x v="0"/>
    <x v="7"/>
    <x v="458"/>
    <x v="331"/>
    <n v="1"/>
    <x v="24"/>
    <s v="2019T18MARIE Florie"/>
    <n v="0"/>
    <n v="0"/>
    <n v="0"/>
    <n v="0"/>
    <n v="1"/>
    <x v="24"/>
    <x v="263"/>
    <x v="264"/>
    <x v="260"/>
    <x v="266"/>
    <x v="55"/>
    <x v="355"/>
  </r>
  <r>
    <x v="5"/>
    <x v="0"/>
    <x v="7"/>
    <x v="459"/>
    <x v="331"/>
    <n v="0"/>
    <x v="24"/>
    <s v="2019T18MARIE Florie"/>
    <n v="0"/>
    <n v="0"/>
    <n v="0"/>
    <n v="0"/>
    <n v="0"/>
    <x v="24"/>
    <x v="264"/>
    <x v="265"/>
    <x v="261"/>
    <x v="267"/>
    <x v="75"/>
    <x v="373"/>
  </r>
  <r>
    <x v="5"/>
    <x v="0"/>
    <x v="7"/>
    <x v="460"/>
    <x v="331"/>
    <n v="0"/>
    <x v="24"/>
    <s v="2019T18MARIE Florie"/>
    <n v="0"/>
    <n v="0"/>
    <n v="0"/>
    <n v="0"/>
    <n v="0"/>
    <x v="24"/>
    <x v="265"/>
    <x v="266"/>
    <x v="262"/>
    <x v="268"/>
    <x v="81"/>
    <x v="374"/>
  </r>
  <r>
    <x v="5"/>
    <x v="0"/>
    <x v="7"/>
    <x v="461"/>
    <x v="331"/>
    <n v="0"/>
    <x v="24"/>
    <s v="2019T18MARIE Florie"/>
    <n v="0"/>
    <n v="0"/>
    <n v="0"/>
    <n v="0"/>
    <n v="0"/>
    <x v="23"/>
    <x v="266"/>
    <x v="267"/>
    <x v="263"/>
    <x v="269"/>
    <x v="244"/>
    <x v="375"/>
  </r>
  <r>
    <x v="5"/>
    <x v="0"/>
    <x v="7"/>
    <x v="462"/>
    <x v="331"/>
    <n v="0"/>
    <x v="24"/>
    <s v="2019T18MARIE Florie"/>
    <n v="0"/>
    <n v="0"/>
    <n v="0"/>
    <n v="0"/>
    <n v="0"/>
    <x v="24"/>
    <x v="265"/>
    <x v="266"/>
    <x v="262"/>
    <x v="268"/>
    <x v="245"/>
    <x v="113"/>
  </r>
  <r>
    <x v="5"/>
    <x v="0"/>
    <x v="7"/>
    <x v="463"/>
    <x v="331"/>
    <n v="0"/>
    <x v="24"/>
    <s v="2019T18MARIE Florie"/>
    <n v="0"/>
    <n v="0"/>
    <n v="0"/>
    <n v="0"/>
    <n v="0"/>
    <x v="24"/>
    <x v="267"/>
    <x v="268"/>
    <x v="264"/>
    <x v="270"/>
    <x v="242"/>
    <x v="376"/>
  </r>
  <r>
    <x v="5"/>
    <x v="0"/>
    <x v="7"/>
    <x v="464"/>
    <x v="331"/>
    <n v="2"/>
    <x v="24"/>
    <s v="2019T18MARIE Florie"/>
    <n v="0"/>
    <n v="0"/>
    <n v="0"/>
    <n v="0"/>
    <n v="2"/>
    <x v="24"/>
    <x v="267"/>
    <x v="268"/>
    <x v="264"/>
    <x v="270"/>
    <x v="37"/>
    <x v="185"/>
  </r>
  <r>
    <x v="5"/>
    <x v="0"/>
    <x v="7"/>
    <x v="465"/>
    <x v="331"/>
    <n v="2"/>
    <x v="24"/>
    <s v="2019T18MARIE Florie"/>
    <n v="0"/>
    <n v="0"/>
    <n v="0"/>
    <n v="0"/>
    <n v="2"/>
    <x v="24"/>
    <x v="268"/>
    <x v="269"/>
    <x v="265"/>
    <x v="271"/>
    <x v="2"/>
    <x v="377"/>
  </r>
  <r>
    <x v="5"/>
    <x v="0"/>
    <x v="7"/>
    <x v="466"/>
    <x v="331"/>
    <n v="0"/>
    <x v="24"/>
    <s v="2019T18MARIE Florie"/>
    <n v="0"/>
    <n v="0"/>
    <n v="0"/>
    <n v="0"/>
    <n v="0"/>
    <x v="24"/>
    <x v="268"/>
    <x v="269"/>
    <x v="265"/>
    <x v="271"/>
    <x v="237"/>
    <x v="378"/>
  </r>
  <r>
    <x v="5"/>
    <x v="0"/>
    <x v="7"/>
    <x v="467"/>
    <x v="331"/>
    <n v="0"/>
    <x v="24"/>
    <s v="2019T18MARIE Florie"/>
    <n v="0"/>
    <n v="0"/>
    <n v="0"/>
    <n v="0"/>
    <n v="0"/>
    <x v="24"/>
    <x v="269"/>
    <x v="270"/>
    <x v="266"/>
    <x v="272"/>
    <x v="175"/>
    <x v="379"/>
  </r>
  <r>
    <x v="5"/>
    <x v="0"/>
    <x v="7"/>
    <x v="468"/>
    <x v="331"/>
    <n v="1"/>
    <x v="24"/>
    <s v="2019T18MARIE Florie"/>
    <n v="0"/>
    <n v="0"/>
    <n v="0"/>
    <n v="0"/>
    <n v="1"/>
    <x v="24"/>
    <x v="269"/>
    <x v="270"/>
    <x v="266"/>
    <x v="272"/>
    <x v="41"/>
    <x v="380"/>
  </r>
  <r>
    <x v="5"/>
    <x v="0"/>
    <x v="7"/>
    <x v="469"/>
    <x v="331"/>
    <n v="1"/>
    <x v="24"/>
    <s v="2019T18MARIE Florie"/>
    <n v="0"/>
    <n v="0"/>
    <n v="0"/>
    <n v="0"/>
    <n v="1"/>
    <x v="24"/>
    <x v="270"/>
    <x v="271"/>
    <x v="267"/>
    <x v="273"/>
    <x v="33"/>
    <x v="351"/>
  </r>
  <r>
    <x v="5"/>
    <x v="0"/>
    <x v="7"/>
    <x v="470"/>
    <x v="331"/>
    <n v="1"/>
    <x v="24"/>
    <s v="2019T18MARIE Florie"/>
    <n v="0"/>
    <n v="0"/>
    <n v="0"/>
    <n v="0"/>
    <n v="1"/>
    <x v="24"/>
    <x v="271"/>
    <x v="272"/>
    <x v="268"/>
    <x v="274"/>
    <x v="246"/>
    <x v="381"/>
  </r>
  <r>
    <x v="5"/>
    <x v="0"/>
    <x v="7"/>
    <x v="471"/>
    <x v="331"/>
    <n v="1"/>
    <x v="24"/>
    <s v="2019T18MARIE Florie"/>
    <n v="0"/>
    <n v="0"/>
    <n v="0"/>
    <n v="0"/>
    <n v="1"/>
    <x v="24"/>
    <x v="272"/>
    <x v="273"/>
    <x v="269"/>
    <x v="275"/>
    <x v="68"/>
    <x v="250"/>
  </r>
  <r>
    <x v="5"/>
    <x v="0"/>
    <x v="7"/>
    <x v="472"/>
    <x v="331"/>
    <n v="1"/>
    <x v="24"/>
    <s v="2019T18MARIE Florie"/>
    <n v="0"/>
    <n v="0"/>
    <n v="0"/>
    <n v="0"/>
    <n v="1"/>
    <x v="24"/>
    <x v="273"/>
    <x v="274"/>
    <x v="270"/>
    <x v="276"/>
    <x v="139"/>
    <x v="382"/>
  </r>
  <r>
    <x v="5"/>
    <x v="0"/>
    <x v="7"/>
    <x v="473"/>
    <x v="331"/>
    <n v="2"/>
    <x v="24"/>
    <s v="2019T18MARIE Florie"/>
    <n v="0"/>
    <n v="0"/>
    <n v="0"/>
    <n v="0"/>
    <n v="2"/>
    <x v="24"/>
    <x v="273"/>
    <x v="274"/>
    <x v="270"/>
    <x v="276"/>
    <x v="208"/>
    <x v="182"/>
  </r>
  <r>
    <x v="5"/>
    <x v="0"/>
    <x v="0"/>
    <x v="0"/>
    <x v="332"/>
    <n v="41"/>
    <x v="24"/>
    <s v="2019T11LOISEAU Nathalie"/>
    <n v="0"/>
    <n v="0"/>
    <n v="41"/>
    <n v="0"/>
    <n v="0"/>
    <x v="0"/>
    <x v="0"/>
    <x v="0"/>
    <x v="0"/>
    <x v="0"/>
    <x v="0"/>
    <x v="0"/>
  </r>
  <r>
    <x v="5"/>
    <x v="0"/>
    <x v="0"/>
    <x v="1"/>
    <x v="332"/>
    <n v="54"/>
    <x v="24"/>
    <s v="2019T11LOISEAU Nathalie"/>
    <n v="0"/>
    <n v="0"/>
    <n v="54"/>
    <n v="0"/>
    <n v="0"/>
    <x v="0"/>
    <x v="1"/>
    <x v="1"/>
    <x v="1"/>
    <x v="1"/>
    <x v="1"/>
    <x v="1"/>
  </r>
  <r>
    <x v="5"/>
    <x v="0"/>
    <x v="0"/>
    <x v="2"/>
    <x v="332"/>
    <n v="28"/>
    <x v="24"/>
    <s v="2019T11LOISEAU Nathalie"/>
    <n v="0"/>
    <n v="0"/>
    <n v="28"/>
    <n v="0"/>
    <n v="0"/>
    <x v="0"/>
    <x v="2"/>
    <x v="2"/>
    <x v="2"/>
    <x v="2"/>
    <x v="2"/>
    <x v="2"/>
  </r>
  <r>
    <x v="5"/>
    <x v="0"/>
    <x v="0"/>
    <x v="3"/>
    <x v="332"/>
    <n v="88"/>
    <x v="24"/>
    <s v="2019T11LOISEAU Nathalie"/>
    <n v="0"/>
    <n v="0"/>
    <n v="88"/>
    <n v="0"/>
    <n v="0"/>
    <x v="0"/>
    <x v="0"/>
    <x v="0"/>
    <x v="0"/>
    <x v="0"/>
    <x v="3"/>
    <x v="3"/>
  </r>
  <r>
    <x v="5"/>
    <x v="0"/>
    <x v="0"/>
    <x v="4"/>
    <x v="332"/>
    <n v="56"/>
    <x v="24"/>
    <s v="2019T11LOISEAU Nathalie"/>
    <n v="0"/>
    <n v="0"/>
    <n v="56"/>
    <n v="0"/>
    <n v="0"/>
    <x v="0"/>
    <x v="0"/>
    <x v="0"/>
    <x v="0"/>
    <x v="0"/>
    <x v="4"/>
    <x v="4"/>
  </r>
  <r>
    <x v="5"/>
    <x v="0"/>
    <x v="0"/>
    <x v="5"/>
    <x v="332"/>
    <n v="130"/>
    <x v="24"/>
    <s v="2019T11LOISEAU Nathalie"/>
    <n v="0"/>
    <n v="0"/>
    <n v="130"/>
    <n v="0"/>
    <n v="0"/>
    <x v="0"/>
    <x v="3"/>
    <x v="3"/>
    <x v="3"/>
    <x v="3"/>
    <x v="5"/>
    <x v="5"/>
  </r>
  <r>
    <x v="5"/>
    <x v="0"/>
    <x v="0"/>
    <x v="6"/>
    <x v="332"/>
    <n v="73"/>
    <x v="24"/>
    <s v="2019T11LOISEAU Nathalie"/>
    <n v="0"/>
    <n v="0"/>
    <n v="73"/>
    <n v="0"/>
    <n v="0"/>
    <x v="0"/>
    <x v="4"/>
    <x v="4"/>
    <x v="4"/>
    <x v="4"/>
    <x v="6"/>
    <x v="6"/>
  </r>
  <r>
    <x v="5"/>
    <x v="0"/>
    <x v="0"/>
    <x v="7"/>
    <x v="332"/>
    <n v="64"/>
    <x v="24"/>
    <s v="2019T11LOISEAU Nathalie"/>
    <n v="0"/>
    <n v="0"/>
    <n v="64"/>
    <n v="0"/>
    <n v="0"/>
    <x v="0"/>
    <x v="5"/>
    <x v="5"/>
    <x v="5"/>
    <x v="5"/>
    <x v="0"/>
    <x v="7"/>
  </r>
  <r>
    <x v="5"/>
    <x v="0"/>
    <x v="0"/>
    <x v="8"/>
    <x v="332"/>
    <n v="74"/>
    <x v="24"/>
    <s v="2019T11LOISEAU Nathalie"/>
    <n v="0"/>
    <n v="0"/>
    <n v="74"/>
    <n v="0"/>
    <n v="0"/>
    <x v="0"/>
    <x v="5"/>
    <x v="5"/>
    <x v="5"/>
    <x v="5"/>
    <x v="7"/>
    <x v="8"/>
  </r>
  <r>
    <x v="5"/>
    <x v="0"/>
    <x v="0"/>
    <x v="9"/>
    <x v="332"/>
    <n v="34"/>
    <x v="24"/>
    <s v="2019T11LOISEAU Nathalie"/>
    <n v="0"/>
    <n v="0"/>
    <n v="34"/>
    <n v="0"/>
    <n v="0"/>
    <x v="1"/>
    <x v="6"/>
    <x v="6"/>
    <x v="6"/>
    <x v="6"/>
    <x v="8"/>
    <x v="9"/>
  </r>
  <r>
    <x v="5"/>
    <x v="0"/>
    <x v="0"/>
    <x v="10"/>
    <x v="332"/>
    <n v="39"/>
    <x v="24"/>
    <s v="2019T11LOISEAU Nathalie"/>
    <n v="0"/>
    <n v="0"/>
    <n v="39"/>
    <n v="0"/>
    <n v="0"/>
    <x v="1"/>
    <x v="6"/>
    <x v="6"/>
    <x v="6"/>
    <x v="6"/>
    <x v="9"/>
    <x v="10"/>
  </r>
  <r>
    <x v="5"/>
    <x v="0"/>
    <x v="0"/>
    <x v="11"/>
    <x v="332"/>
    <n v="97"/>
    <x v="24"/>
    <s v="2019T11LOISEAU Nathalie"/>
    <n v="0"/>
    <n v="0"/>
    <n v="97"/>
    <n v="0"/>
    <n v="0"/>
    <x v="2"/>
    <x v="6"/>
    <x v="6"/>
    <x v="6"/>
    <x v="6"/>
    <x v="10"/>
    <x v="11"/>
  </r>
  <r>
    <x v="5"/>
    <x v="0"/>
    <x v="0"/>
    <x v="12"/>
    <x v="332"/>
    <n v="63"/>
    <x v="24"/>
    <s v="2019T11LOISEAU Nathalie"/>
    <n v="0"/>
    <n v="0"/>
    <n v="63"/>
    <n v="0"/>
    <n v="0"/>
    <x v="2"/>
    <x v="7"/>
    <x v="7"/>
    <x v="7"/>
    <x v="7"/>
    <x v="11"/>
    <x v="12"/>
  </r>
  <r>
    <x v="5"/>
    <x v="0"/>
    <x v="0"/>
    <x v="13"/>
    <x v="332"/>
    <n v="56"/>
    <x v="24"/>
    <s v="2019T11LOISEAU Nathalie"/>
    <n v="0"/>
    <n v="0"/>
    <n v="56"/>
    <n v="0"/>
    <n v="0"/>
    <x v="2"/>
    <x v="7"/>
    <x v="7"/>
    <x v="7"/>
    <x v="7"/>
    <x v="8"/>
    <x v="13"/>
  </r>
  <r>
    <x v="5"/>
    <x v="0"/>
    <x v="0"/>
    <x v="14"/>
    <x v="332"/>
    <n v="75"/>
    <x v="24"/>
    <s v="2019T11LOISEAU Nathalie"/>
    <n v="0"/>
    <n v="0"/>
    <n v="75"/>
    <n v="0"/>
    <n v="0"/>
    <x v="2"/>
    <x v="8"/>
    <x v="8"/>
    <x v="8"/>
    <x v="8"/>
    <x v="12"/>
    <x v="14"/>
  </r>
  <r>
    <x v="5"/>
    <x v="0"/>
    <x v="0"/>
    <x v="15"/>
    <x v="332"/>
    <n v="115"/>
    <x v="24"/>
    <s v="2019T11LOISEAU Nathalie"/>
    <n v="0"/>
    <n v="0"/>
    <n v="115"/>
    <n v="0"/>
    <n v="0"/>
    <x v="2"/>
    <x v="8"/>
    <x v="8"/>
    <x v="8"/>
    <x v="8"/>
    <x v="13"/>
    <x v="15"/>
  </r>
  <r>
    <x v="5"/>
    <x v="0"/>
    <x v="0"/>
    <x v="16"/>
    <x v="332"/>
    <n v="102"/>
    <x v="24"/>
    <s v="2019T11LOISEAU Nathalie"/>
    <n v="0"/>
    <n v="0"/>
    <n v="102"/>
    <n v="0"/>
    <n v="0"/>
    <x v="2"/>
    <x v="9"/>
    <x v="9"/>
    <x v="9"/>
    <x v="9"/>
    <x v="14"/>
    <x v="16"/>
  </r>
  <r>
    <x v="5"/>
    <x v="0"/>
    <x v="0"/>
    <x v="17"/>
    <x v="332"/>
    <n v="153"/>
    <x v="24"/>
    <s v="2019T11LOISEAU Nathalie"/>
    <n v="0"/>
    <n v="0"/>
    <n v="153"/>
    <n v="0"/>
    <n v="0"/>
    <x v="2"/>
    <x v="10"/>
    <x v="10"/>
    <x v="10"/>
    <x v="10"/>
    <x v="15"/>
    <x v="17"/>
  </r>
  <r>
    <x v="5"/>
    <x v="0"/>
    <x v="1"/>
    <x v="18"/>
    <x v="332"/>
    <n v="87"/>
    <x v="24"/>
    <s v="2019T12LOISEAU Nathalie"/>
    <n v="0"/>
    <n v="0"/>
    <n v="87"/>
    <n v="0"/>
    <n v="0"/>
    <x v="1"/>
    <x v="11"/>
    <x v="11"/>
    <x v="11"/>
    <x v="11"/>
    <x v="16"/>
    <x v="18"/>
  </r>
  <r>
    <x v="5"/>
    <x v="0"/>
    <x v="1"/>
    <x v="19"/>
    <x v="332"/>
    <n v="85"/>
    <x v="24"/>
    <s v="2019T12LOISEAU Nathalie"/>
    <n v="0"/>
    <n v="0"/>
    <n v="85"/>
    <n v="0"/>
    <n v="0"/>
    <x v="1"/>
    <x v="12"/>
    <x v="12"/>
    <x v="12"/>
    <x v="12"/>
    <x v="17"/>
    <x v="19"/>
  </r>
  <r>
    <x v="5"/>
    <x v="0"/>
    <x v="1"/>
    <x v="20"/>
    <x v="332"/>
    <n v="57"/>
    <x v="24"/>
    <s v="2019T12LOISEAU Nathalie"/>
    <n v="0"/>
    <n v="0"/>
    <n v="57"/>
    <n v="0"/>
    <n v="0"/>
    <x v="1"/>
    <x v="11"/>
    <x v="11"/>
    <x v="13"/>
    <x v="13"/>
    <x v="18"/>
    <x v="20"/>
  </r>
  <r>
    <x v="5"/>
    <x v="0"/>
    <x v="1"/>
    <x v="21"/>
    <x v="332"/>
    <n v="24"/>
    <x v="24"/>
    <s v="2019T12LOISEAU Nathalie"/>
    <n v="0"/>
    <n v="0"/>
    <n v="24"/>
    <n v="0"/>
    <n v="0"/>
    <x v="1"/>
    <x v="13"/>
    <x v="13"/>
    <x v="14"/>
    <x v="14"/>
    <x v="19"/>
    <x v="21"/>
  </r>
  <r>
    <x v="5"/>
    <x v="0"/>
    <x v="1"/>
    <x v="22"/>
    <x v="332"/>
    <n v="64"/>
    <x v="24"/>
    <s v="2019T12LOISEAU Nathalie"/>
    <n v="0"/>
    <n v="0"/>
    <n v="64"/>
    <n v="0"/>
    <n v="0"/>
    <x v="1"/>
    <x v="14"/>
    <x v="14"/>
    <x v="15"/>
    <x v="15"/>
    <x v="20"/>
    <x v="22"/>
  </r>
  <r>
    <x v="5"/>
    <x v="0"/>
    <x v="1"/>
    <x v="23"/>
    <x v="332"/>
    <n v="94"/>
    <x v="24"/>
    <s v="2019T12LOISEAU Nathalie"/>
    <n v="0"/>
    <n v="0"/>
    <n v="94"/>
    <n v="0"/>
    <n v="0"/>
    <x v="1"/>
    <x v="14"/>
    <x v="14"/>
    <x v="15"/>
    <x v="15"/>
    <x v="21"/>
    <x v="23"/>
  </r>
  <r>
    <x v="5"/>
    <x v="0"/>
    <x v="1"/>
    <x v="25"/>
    <x v="332"/>
    <n v="77"/>
    <x v="24"/>
    <s v="2019T12LOISEAU Nathalie"/>
    <n v="0"/>
    <n v="0"/>
    <n v="77"/>
    <n v="0"/>
    <n v="0"/>
    <x v="1"/>
    <x v="15"/>
    <x v="15"/>
    <x v="16"/>
    <x v="16"/>
    <x v="23"/>
    <x v="25"/>
  </r>
  <r>
    <x v="5"/>
    <x v="0"/>
    <x v="1"/>
    <x v="26"/>
    <x v="332"/>
    <n v="46"/>
    <x v="24"/>
    <s v="2019T12LOISEAU Nathalie"/>
    <n v="0"/>
    <n v="0"/>
    <n v="46"/>
    <n v="0"/>
    <n v="0"/>
    <x v="1"/>
    <x v="16"/>
    <x v="16"/>
    <x v="17"/>
    <x v="17"/>
    <x v="24"/>
    <x v="26"/>
  </r>
  <r>
    <x v="5"/>
    <x v="0"/>
    <x v="1"/>
    <x v="27"/>
    <x v="332"/>
    <n v="55"/>
    <x v="24"/>
    <s v="2019T12LOISEAU Nathalie"/>
    <n v="0"/>
    <n v="0"/>
    <n v="55"/>
    <n v="0"/>
    <n v="0"/>
    <x v="1"/>
    <x v="16"/>
    <x v="16"/>
    <x v="17"/>
    <x v="17"/>
    <x v="25"/>
    <x v="27"/>
  </r>
  <r>
    <x v="5"/>
    <x v="0"/>
    <x v="1"/>
    <x v="28"/>
    <x v="332"/>
    <n v="46"/>
    <x v="24"/>
    <s v="2019T12LOISEAU Nathalie"/>
    <n v="0"/>
    <n v="0"/>
    <n v="46"/>
    <n v="0"/>
    <n v="0"/>
    <x v="1"/>
    <x v="17"/>
    <x v="17"/>
    <x v="18"/>
    <x v="18"/>
    <x v="26"/>
    <x v="28"/>
  </r>
  <r>
    <x v="5"/>
    <x v="0"/>
    <x v="1"/>
    <x v="29"/>
    <x v="332"/>
    <n v="85"/>
    <x v="24"/>
    <s v="2019T12LOISEAU Nathalie"/>
    <n v="0"/>
    <n v="0"/>
    <n v="85"/>
    <n v="0"/>
    <n v="0"/>
    <x v="1"/>
    <x v="18"/>
    <x v="18"/>
    <x v="19"/>
    <x v="19"/>
    <x v="27"/>
    <x v="29"/>
  </r>
  <r>
    <x v="5"/>
    <x v="0"/>
    <x v="1"/>
    <x v="30"/>
    <x v="332"/>
    <n v="60"/>
    <x v="24"/>
    <s v="2019T12LOISEAU Nathalie"/>
    <n v="0"/>
    <n v="0"/>
    <n v="60"/>
    <n v="0"/>
    <n v="0"/>
    <x v="1"/>
    <x v="18"/>
    <x v="18"/>
    <x v="19"/>
    <x v="19"/>
    <x v="28"/>
    <x v="30"/>
  </r>
  <r>
    <x v="5"/>
    <x v="0"/>
    <x v="1"/>
    <x v="31"/>
    <x v="332"/>
    <n v="16"/>
    <x v="24"/>
    <s v="2019T12LOISEAU Nathalie"/>
    <n v="0"/>
    <n v="0"/>
    <n v="16"/>
    <n v="0"/>
    <n v="0"/>
    <x v="1"/>
    <x v="19"/>
    <x v="19"/>
    <x v="20"/>
    <x v="20"/>
    <x v="29"/>
    <x v="31"/>
  </r>
  <r>
    <x v="5"/>
    <x v="0"/>
    <x v="1"/>
    <x v="32"/>
    <x v="332"/>
    <n v="68"/>
    <x v="24"/>
    <s v="2019T12LOISEAU Nathalie"/>
    <n v="0"/>
    <n v="0"/>
    <n v="68"/>
    <n v="0"/>
    <n v="0"/>
    <x v="3"/>
    <x v="20"/>
    <x v="20"/>
    <x v="21"/>
    <x v="21"/>
    <x v="20"/>
    <x v="32"/>
  </r>
  <r>
    <x v="5"/>
    <x v="0"/>
    <x v="1"/>
    <x v="33"/>
    <x v="332"/>
    <n v="71"/>
    <x v="24"/>
    <s v="2019T12LOISEAU Nathalie"/>
    <n v="0"/>
    <n v="0"/>
    <n v="71"/>
    <n v="0"/>
    <n v="0"/>
    <x v="3"/>
    <x v="21"/>
    <x v="21"/>
    <x v="22"/>
    <x v="22"/>
    <x v="30"/>
    <x v="33"/>
  </r>
  <r>
    <x v="5"/>
    <x v="0"/>
    <x v="1"/>
    <x v="34"/>
    <x v="332"/>
    <n v="51"/>
    <x v="24"/>
    <s v="2019T12LOISEAU Nathalie"/>
    <n v="0"/>
    <n v="0"/>
    <n v="51"/>
    <n v="0"/>
    <n v="0"/>
    <x v="3"/>
    <x v="21"/>
    <x v="21"/>
    <x v="22"/>
    <x v="22"/>
    <x v="26"/>
    <x v="34"/>
  </r>
  <r>
    <x v="5"/>
    <x v="0"/>
    <x v="1"/>
    <x v="35"/>
    <x v="332"/>
    <n v="30"/>
    <x v="24"/>
    <s v="2019T12LOISEAU Nathalie"/>
    <n v="0"/>
    <n v="0"/>
    <n v="30"/>
    <n v="0"/>
    <n v="0"/>
    <x v="3"/>
    <x v="22"/>
    <x v="22"/>
    <x v="23"/>
    <x v="23"/>
    <x v="31"/>
    <x v="35"/>
  </r>
  <r>
    <x v="5"/>
    <x v="0"/>
    <x v="1"/>
    <x v="36"/>
    <x v="332"/>
    <n v="65"/>
    <x v="24"/>
    <s v="2019T12LOISEAU Nathalie"/>
    <n v="0"/>
    <n v="0"/>
    <n v="65"/>
    <n v="0"/>
    <n v="0"/>
    <x v="3"/>
    <x v="23"/>
    <x v="23"/>
    <x v="24"/>
    <x v="24"/>
    <x v="32"/>
    <x v="36"/>
  </r>
  <r>
    <x v="5"/>
    <x v="0"/>
    <x v="1"/>
    <x v="37"/>
    <x v="332"/>
    <n v="47"/>
    <x v="24"/>
    <s v="2019T12LOISEAU Nathalie"/>
    <n v="0"/>
    <n v="0"/>
    <n v="47"/>
    <n v="0"/>
    <n v="0"/>
    <x v="3"/>
    <x v="24"/>
    <x v="24"/>
    <x v="25"/>
    <x v="25"/>
    <x v="33"/>
    <x v="37"/>
  </r>
  <r>
    <x v="5"/>
    <x v="0"/>
    <x v="1"/>
    <x v="38"/>
    <x v="332"/>
    <n v="26"/>
    <x v="24"/>
    <s v="2019T12LOISEAU Nathalie"/>
    <n v="0"/>
    <n v="0"/>
    <n v="26"/>
    <n v="0"/>
    <n v="0"/>
    <x v="3"/>
    <x v="25"/>
    <x v="25"/>
    <x v="26"/>
    <x v="26"/>
    <x v="34"/>
    <x v="38"/>
  </r>
  <r>
    <x v="5"/>
    <x v="0"/>
    <x v="1"/>
    <x v="39"/>
    <x v="332"/>
    <n v="36"/>
    <x v="24"/>
    <s v="2019T12LOISEAU Nathalie"/>
    <n v="0"/>
    <n v="0"/>
    <n v="36"/>
    <n v="0"/>
    <n v="0"/>
    <x v="3"/>
    <x v="26"/>
    <x v="26"/>
    <x v="27"/>
    <x v="27"/>
    <x v="35"/>
    <x v="39"/>
  </r>
  <r>
    <x v="5"/>
    <x v="0"/>
    <x v="1"/>
    <x v="40"/>
    <x v="332"/>
    <n v="55"/>
    <x v="24"/>
    <s v="2019T12LOISEAU Nathalie"/>
    <n v="0"/>
    <n v="0"/>
    <n v="55"/>
    <n v="0"/>
    <n v="0"/>
    <x v="4"/>
    <x v="27"/>
    <x v="27"/>
    <x v="28"/>
    <x v="28"/>
    <x v="36"/>
    <x v="40"/>
  </r>
  <r>
    <x v="5"/>
    <x v="0"/>
    <x v="1"/>
    <x v="41"/>
    <x v="332"/>
    <n v="50"/>
    <x v="24"/>
    <s v="2019T12LOISEAU Nathalie"/>
    <n v="0"/>
    <n v="0"/>
    <n v="50"/>
    <n v="0"/>
    <n v="0"/>
    <x v="4"/>
    <x v="27"/>
    <x v="27"/>
    <x v="28"/>
    <x v="28"/>
    <x v="37"/>
    <x v="41"/>
  </r>
  <r>
    <x v="5"/>
    <x v="0"/>
    <x v="1"/>
    <x v="42"/>
    <x v="332"/>
    <n v="25"/>
    <x v="24"/>
    <s v="2019T12LOISEAU Nathalie"/>
    <n v="0"/>
    <n v="0"/>
    <n v="25"/>
    <n v="0"/>
    <n v="0"/>
    <x v="4"/>
    <x v="28"/>
    <x v="28"/>
    <x v="29"/>
    <x v="29"/>
    <x v="38"/>
    <x v="42"/>
  </r>
  <r>
    <x v="5"/>
    <x v="0"/>
    <x v="1"/>
    <x v="43"/>
    <x v="332"/>
    <n v="15"/>
    <x v="24"/>
    <s v="2019T12LOISEAU Nathalie"/>
    <n v="0"/>
    <n v="0"/>
    <n v="15"/>
    <n v="0"/>
    <n v="0"/>
    <x v="4"/>
    <x v="29"/>
    <x v="29"/>
    <x v="30"/>
    <x v="30"/>
    <x v="39"/>
    <x v="43"/>
  </r>
  <r>
    <x v="5"/>
    <x v="0"/>
    <x v="1"/>
    <x v="44"/>
    <x v="332"/>
    <n v="52"/>
    <x v="24"/>
    <s v="2019T12LOISEAU Nathalie"/>
    <n v="0"/>
    <n v="0"/>
    <n v="52"/>
    <n v="0"/>
    <n v="0"/>
    <x v="4"/>
    <x v="29"/>
    <x v="29"/>
    <x v="30"/>
    <x v="30"/>
    <x v="40"/>
    <x v="44"/>
  </r>
  <r>
    <x v="5"/>
    <x v="0"/>
    <x v="1"/>
    <x v="45"/>
    <x v="332"/>
    <n v="36"/>
    <x v="24"/>
    <s v="2019T12LOISEAU Nathalie"/>
    <n v="0"/>
    <n v="0"/>
    <n v="36"/>
    <n v="0"/>
    <n v="0"/>
    <x v="4"/>
    <x v="30"/>
    <x v="30"/>
    <x v="31"/>
    <x v="31"/>
    <x v="41"/>
    <x v="45"/>
  </r>
  <r>
    <x v="5"/>
    <x v="0"/>
    <x v="1"/>
    <x v="46"/>
    <x v="332"/>
    <n v="32"/>
    <x v="24"/>
    <s v="2019T12LOISEAU Nathalie"/>
    <n v="0"/>
    <n v="0"/>
    <n v="32"/>
    <n v="0"/>
    <n v="0"/>
    <x v="3"/>
    <x v="31"/>
    <x v="31"/>
    <x v="31"/>
    <x v="32"/>
    <x v="42"/>
    <x v="46"/>
  </r>
  <r>
    <x v="5"/>
    <x v="0"/>
    <x v="1"/>
    <x v="47"/>
    <x v="332"/>
    <n v="22"/>
    <x v="24"/>
    <s v="2019T12LOISEAU Nathalie"/>
    <n v="0"/>
    <n v="0"/>
    <n v="22"/>
    <n v="0"/>
    <n v="0"/>
    <x v="3"/>
    <x v="32"/>
    <x v="32"/>
    <x v="32"/>
    <x v="33"/>
    <x v="43"/>
    <x v="47"/>
  </r>
  <r>
    <x v="5"/>
    <x v="0"/>
    <x v="1"/>
    <x v="48"/>
    <x v="332"/>
    <n v="32"/>
    <x v="24"/>
    <s v="2019T12LOISEAU Nathalie"/>
    <n v="0"/>
    <n v="0"/>
    <n v="32"/>
    <n v="0"/>
    <n v="0"/>
    <x v="3"/>
    <x v="31"/>
    <x v="31"/>
    <x v="31"/>
    <x v="32"/>
    <x v="36"/>
    <x v="48"/>
  </r>
  <r>
    <x v="5"/>
    <x v="0"/>
    <x v="1"/>
    <x v="49"/>
    <x v="332"/>
    <n v="52"/>
    <x v="24"/>
    <s v="2019T12LOISEAU Nathalie"/>
    <n v="0"/>
    <n v="0"/>
    <n v="52"/>
    <n v="0"/>
    <n v="0"/>
    <x v="3"/>
    <x v="33"/>
    <x v="33"/>
    <x v="33"/>
    <x v="34"/>
    <x v="1"/>
    <x v="49"/>
  </r>
  <r>
    <x v="5"/>
    <x v="0"/>
    <x v="1"/>
    <x v="51"/>
    <x v="332"/>
    <n v="29"/>
    <x v="24"/>
    <s v="2019T12LOISEAU Nathalie"/>
    <n v="0"/>
    <n v="0"/>
    <n v="29"/>
    <n v="0"/>
    <n v="0"/>
    <x v="3"/>
    <x v="34"/>
    <x v="34"/>
    <x v="34"/>
    <x v="35"/>
    <x v="44"/>
    <x v="50"/>
  </r>
  <r>
    <x v="5"/>
    <x v="0"/>
    <x v="1"/>
    <x v="52"/>
    <x v="332"/>
    <n v="56"/>
    <x v="24"/>
    <s v="2019T12LOISEAU Nathalie"/>
    <n v="0"/>
    <n v="0"/>
    <n v="56"/>
    <n v="0"/>
    <n v="0"/>
    <x v="3"/>
    <x v="34"/>
    <x v="34"/>
    <x v="34"/>
    <x v="35"/>
    <x v="45"/>
    <x v="51"/>
  </r>
  <r>
    <x v="5"/>
    <x v="0"/>
    <x v="2"/>
    <x v="53"/>
    <x v="332"/>
    <n v="140"/>
    <x v="24"/>
    <s v="2019T13LOISEAU Nathalie"/>
    <n v="0"/>
    <n v="0"/>
    <n v="140"/>
    <n v="0"/>
    <n v="0"/>
    <x v="2"/>
    <x v="35"/>
    <x v="35"/>
    <x v="10"/>
    <x v="10"/>
    <x v="46"/>
    <x v="52"/>
  </r>
  <r>
    <x v="5"/>
    <x v="0"/>
    <x v="2"/>
    <x v="54"/>
    <x v="332"/>
    <n v="101"/>
    <x v="24"/>
    <s v="2019T13LOISEAU Nathalie"/>
    <n v="0"/>
    <n v="0"/>
    <n v="101"/>
    <n v="0"/>
    <n v="0"/>
    <x v="2"/>
    <x v="36"/>
    <x v="36"/>
    <x v="35"/>
    <x v="36"/>
    <x v="47"/>
    <x v="53"/>
  </r>
  <r>
    <x v="5"/>
    <x v="0"/>
    <x v="2"/>
    <x v="55"/>
    <x v="332"/>
    <n v="95"/>
    <x v="24"/>
    <s v="2019T13LOISEAU Nathalie"/>
    <n v="0"/>
    <n v="0"/>
    <n v="95"/>
    <n v="0"/>
    <n v="0"/>
    <x v="5"/>
    <x v="37"/>
    <x v="37"/>
    <x v="36"/>
    <x v="37"/>
    <x v="48"/>
    <x v="54"/>
  </r>
  <r>
    <x v="5"/>
    <x v="0"/>
    <x v="2"/>
    <x v="56"/>
    <x v="332"/>
    <n v="127"/>
    <x v="24"/>
    <s v="2019T13LOISEAU Nathalie"/>
    <n v="0"/>
    <n v="0"/>
    <n v="127"/>
    <n v="0"/>
    <n v="0"/>
    <x v="5"/>
    <x v="37"/>
    <x v="37"/>
    <x v="36"/>
    <x v="37"/>
    <x v="49"/>
    <x v="55"/>
  </r>
  <r>
    <x v="5"/>
    <x v="0"/>
    <x v="2"/>
    <x v="57"/>
    <x v="332"/>
    <n v="64"/>
    <x v="24"/>
    <s v="2019T13LOISEAU Nathalie"/>
    <n v="0"/>
    <n v="0"/>
    <n v="64"/>
    <n v="0"/>
    <n v="0"/>
    <x v="2"/>
    <x v="38"/>
    <x v="38"/>
    <x v="35"/>
    <x v="36"/>
    <x v="3"/>
    <x v="56"/>
  </r>
  <r>
    <x v="5"/>
    <x v="0"/>
    <x v="2"/>
    <x v="58"/>
    <x v="332"/>
    <n v="48"/>
    <x v="24"/>
    <s v="2019T13LOISEAU Nathalie"/>
    <n v="0"/>
    <n v="0"/>
    <n v="48"/>
    <n v="0"/>
    <n v="0"/>
    <x v="5"/>
    <x v="39"/>
    <x v="39"/>
    <x v="37"/>
    <x v="38"/>
    <x v="50"/>
    <x v="57"/>
  </r>
  <r>
    <x v="5"/>
    <x v="0"/>
    <x v="2"/>
    <x v="60"/>
    <x v="332"/>
    <n v="106"/>
    <x v="24"/>
    <s v="2019T13LOISEAU Nathalie"/>
    <n v="0"/>
    <n v="0"/>
    <n v="106"/>
    <n v="0"/>
    <n v="0"/>
    <x v="5"/>
    <x v="38"/>
    <x v="38"/>
    <x v="38"/>
    <x v="39"/>
    <x v="51"/>
    <x v="58"/>
  </r>
  <r>
    <x v="5"/>
    <x v="0"/>
    <x v="2"/>
    <x v="61"/>
    <x v="332"/>
    <n v="66"/>
    <x v="24"/>
    <s v="2019T13LOISEAU Nathalie"/>
    <n v="0"/>
    <n v="0"/>
    <n v="66"/>
    <n v="0"/>
    <n v="0"/>
    <x v="2"/>
    <x v="40"/>
    <x v="40"/>
    <x v="39"/>
    <x v="40"/>
    <x v="52"/>
    <x v="59"/>
  </r>
  <r>
    <x v="5"/>
    <x v="0"/>
    <x v="2"/>
    <x v="62"/>
    <x v="332"/>
    <n v="112"/>
    <x v="24"/>
    <s v="2019T13LOISEAU Nathalie"/>
    <n v="0"/>
    <n v="0"/>
    <n v="112"/>
    <n v="0"/>
    <n v="0"/>
    <x v="5"/>
    <x v="40"/>
    <x v="40"/>
    <x v="39"/>
    <x v="40"/>
    <x v="53"/>
    <x v="60"/>
  </r>
  <r>
    <x v="5"/>
    <x v="0"/>
    <x v="2"/>
    <x v="63"/>
    <x v="332"/>
    <n v="64"/>
    <x v="24"/>
    <s v="2019T13LOISEAU Nathalie"/>
    <n v="0"/>
    <n v="0"/>
    <n v="64"/>
    <n v="0"/>
    <n v="0"/>
    <x v="5"/>
    <x v="41"/>
    <x v="41"/>
    <x v="40"/>
    <x v="41"/>
    <x v="54"/>
    <x v="61"/>
  </r>
  <r>
    <x v="5"/>
    <x v="0"/>
    <x v="2"/>
    <x v="64"/>
    <x v="332"/>
    <n v="45"/>
    <x v="24"/>
    <s v="2019T13LOISEAU Nathalie"/>
    <n v="0"/>
    <n v="0"/>
    <n v="45"/>
    <n v="0"/>
    <n v="0"/>
    <x v="5"/>
    <x v="41"/>
    <x v="41"/>
    <x v="40"/>
    <x v="41"/>
    <x v="55"/>
    <x v="62"/>
  </r>
  <r>
    <x v="5"/>
    <x v="0"/>
    <x v="2"/>
    <x v="65"/>
    <x v="332"/>
    <n v="46"/>
    <x v="24"/>
    <s v="2019T13LOISEAU Nathalie"/>
    <n v="0"/>
    <n v="0"/>
    <n v="46"/>
    <n v="0"/>
    <n v="0"/>
    <x v="5"/>
    <x v="42"/>
    <x v="42"/>
    <x v="36"/>
    <x v="42"/>
    <x v="55"/>
    <x v="34"/>
  </r>
  <r>
    <x v="5"/>
    <x v="0"/>
    <x v="2"/>
    <x v="66"/>
    <x v="332"/>
    <n v="44"/>
    <x v="24"/>
    <s v="2019T13LOISEAU Nathalie"/>
    <n v="0"/>
    <n v="0"/>
    <n v="44"/>
    <n v="0"/>
    <n v="0"/>
    <x v="5"/>
    <x v="42"/>
    <x v="42"/>
    <x v="36"/>
    <x v="42"/>
    <x v="56"/>
    <x v="47"/>
  </r>
  <r>
    <x v="5"/>
    <x v="0"/>
    <x v="2"/>
    <x v="67"/>
    <x v="332"/>
    <n v="64"/>
    <x v="24"/>
    <s v="2019T13LOISEAU Nathalie"/>
    <n v="0"/>
    <n v="0"/>
    <n v="64"/>
    <n v="0"/>
    <n v="0"/>
    <x v="5"/>
    <x v="43"/>
    <x v="43"/>
    <x v="41"/>
    <x v="43"/>
    <x v="57"/>
    <x v="63"/>
  </r>
  <r>
    <x v="5"/>
    <x v="0"/>
    <x v="2"/>
    <x v="68"/>
    <x v="332"/>
    <n v="91"/>
    <x v="24"/>
    <s v="2019T13LOISEAU Nathalie"/>
    <n v="0"/>
    <n v="0"/>
    <n v="91"/>
    <n v="0"/>
    <n v="0"/>
    <x v="5"/>
    <x v="44"/>
    <x v="44"/>
    <x v="42"/>
    <x v="44"/>
    <x v="40"/>
    <x v="64"/>
  </r>
  <r>
    <x v="5"/>
    <x v="0"/>
    <x v="2"/>
    <x v="69"/>
    <x v="332"/>
    <n v="58"/>
    <x v="24"/>
    <s v="2019T13LOISEAU Nathalie"/>
    <n v="0"/>
    <n v="0"/>
    <n v="58"/>
    <n v="0"/>
    <n v="0"/>
    <x v="5"/>
    <x v="39"/>
    <x v="39"/>
    <x v="37"/>
    <x v="38"/>
    <x v="58"/>
    <x v="65"/>
  </r>
  <r>
    <x v="5"/>
    <x v="0"/>
    <x v="2"/>
    <x v="70"/>
    <x v="332"/>
    <n v="35"/>
    <x v="24"/>
    <s v="2019T13LOISEAU Nathalie"/>
    <n v="0"/>
    <n v="0"/>
    <n v="35"/>
    <n v="0"/>
    <n v="0"/>
    <x v="5"/>
    <x v="39"/>
    <x v="39"/>
    <x v="37"/>
    <x v="38"/>
    <x v="59"/>
    <x v="66"/>
  </r>
  <r>
    <x v="5"/>
    <x v="0"/>
    <x v="2"/>
    <x v="71"/>
    <x v="332"/>
    <n v="117"/>
    <x v="24"/>
    <s v="2019T13LOISEAU Nathalie"/>
    <n v="0"/>
    <n v="0"/>
    <n v="117"/>
    <n v="0"/>
    <n v="0"/>
    <x v="2"/>
    <x v="45"/>
    <x v="45"/>
    <x v="43"/>
    <x v="45"/>
    <x v="60"/>
    <x v="67"/>
  </r>
  <r>
    <x v="5"/>
    <x v="0"/>
    <x v="2"/>
    <x v="72"/>
    <x v="332"/>
    <n v="121"/>
    <x v="24"/>
    <s v="2019T13LOISEAU Nathalie"/>
    <n v="0"/>
    <n v="0"/>
    <n v="121"/>
    <n v="0"/>
    <n v="0"/>
    <x v="2"/>
    <x v="46"/>
    <x v="46"/>
    <x v="44"/>
    <x v="46"/>
    <x v="41"/>
    <x v="68"/>
  </r>
  <r>
    <x v="5"/>
    <x v="0"/>
    <x v="2"/>
    <x v="73"/>
    <x v="332"/>
    <n v="107"/>
    <x v="24"/>
    <s v="2019T13LOISEAU Nathalie"/>
    <n v="0"/>
    <n v="0"/>
    <n v="107"/>
    <n v="0"/>
    <n v="0"/>
    <x v="2"/>
    <x v="46"/>
    <x v="46"/>
    <x v="44"/>
    <x v="46"/>
    <x v="61"/>
    <x v="69"/>
  </r>
  <r>
    <x v="5"/>
    <x v="0"/>
    <x v="2"/>
    <x v="74"/>
    <x v="332"/>
    <n v="103"/>
    <x v="24"/>
    <s v="2019T13LOISEAU Nathalie"/>
    <n v="0"/>
    <n v="0"/>
    <n v="103"/>
    <n v="0"/>
    <n v="0"/>
    <x v="2"/>
    <x v="46"/>
    <x v="46"/>
    <x v="44"/>
    <x v="46"/>
    <x v="62"/>
    <x v="70"/>
  </r>
  <r>
    <x v="5"/>
    <x v="0"/>
    <x v="2"/>
    <x v="75"/>
    <x v="332"/>
    <n v="61"/>
    <x v="24"/>
    <s v="2019T13LOISEAU Nathalie"/>
    <n v="0"/>
    <n v="0"/>
    <n v="61"/>
    <n v="0"/>
    <n v="0"/>
    <x v="2"/>
    <x v="47"/>
    <x v="47"/>
    <x v="45"/>
    <x v="47"/>
    <x v="63"/>
    <x v="71"/>
  </r>
  <r>
    <x v="5"/>
    <x v="0"/>
    <x v="2"/>
    <x v="76"/>
    <x v="332"/>
    <n v="93"/>
    <x v="24"/>
    <s v="2019T13LOISEAU Nathalie"/>
    <n v="0"/>
    <n v="0"/>
    <n v="93"/>
    <n v="0"/>
    <n v="0"/>
    <x v="2"/>
    <x v="47"/>
    <x v="47"/>
    <x v="45"/>
    <x v="47"/>
    <x v="64"/>
    <x v="72"/>
  </r>
  <r>
    <x v="5"/>
    <x v="0"/>
    <x v="2"/>
    <x v="77"/>
    <x v="332"/>
    <n v="103"/>
    <x v="24"/>
    <s v="2019T13LOISEAU Nathalie"/>
    <n v="0"/>
    <n v="0"/>
    <n v="103"/>
    <n v="0"/>
    <n v="0"/>
    <x v="5"/>
    <x v="48"/>
    <x v="48"/>
    <x v="46"/>
    <x v="48"/>
    <x v="55"/>
    <x v="73"/>
  </r>
  <r>
    <x v="5"/>
    <x v="0"/>
    <x v="2"/>
    <x v="78"/>
    <x v="332"/>
    <n v="101"/>
    <x v="24"/>
    <s v="2019T13LOISEAU Nathalie"/>
    <n v="0"/>
    <n v="0"/>
    <n v="101"/>
    <n v="0"/>
    <n v="0"/>
    <x v="5"/>
    <x v="48"/>
    <x v="48"/>
    <x v="46"/>
    <x v="48"/>
    <x v="65"/>
    <x v="74"/>
  </r>
  <r>
    <x v="5"/>
    <x v="0"/>
    <x v="2"/>
    <x v="79"/>
    <x v="332"/>
    <n v="76"/>
    <x v="24"/>
    <s v="2019T13LOISEAU Nathalie"/>
    <n v="0"/>
    <n v="0"/>
    <n v="76"/>
    <n v="0"/>
    <n v="0"/>
    <x v="5"/>
    <x v="49"/>
    <x v="49"/>
    <x v="47"/>
    <x v="49"/>
    <x v="66"/>
    <x v="75"/>
  </r>
  <r>
    <x v="5"/>
    <x v="0"/>
    <x v="2"/>
    <x v="80"/>
    <x v="332"/>
    <n v="80"/>
    <x v="24"/>
    <s v="2019T13LOISEAU Nathalie"/>
    <n v="0"/>
    <n v="0"/>
    <n v="80"/>
    <n v="0"/>
    <n v="0"/>
    <x v="5"/>
    <x v="49"/>
    <x v="49"/>
    <x v="47"/>
    <x v="49"/>
    <x v="67"/>
    <x v="76"/>
  </r>
  <r>
    <x v="5"/>
    <x v="0"/>
    <x v="2"/>
    <x v="81"/>
    <x v="332"/>
    <n v="69"/>
    <x v="24"/>
    <s v="2019T13LOISEAU Nathalie"/>
    <n v="0"/>
    <n v="0"/>
    <n v="69"/>
    <n v="0"/>
    <n v="0"/>
    <x v="5"/>
    <x v="50"/>
    <x v="50"/>
    <x v="48"/>
    <x v="50"/>
    <x v="68"/>
    <x v="77"/>
  </r>
  <r>
    <x v="5"/>
    <x v="0"/>
    <x v="2"/>
    <x v="82"/>
    <x v="332"/>
    <n v="53"/>
    <x v="24"/>
    <s v="2019T13LOISEAU Nathalie"/>
    <n v="0"/>
    <n v="0"/>
    <n v="53"/>
    <n v="0"/>
    <n v="0"/>
    <x v="6"/>
    <x v="51"/>
    <x v="51"/>
    <x v="49"/>
    <x v="51"/>
    <x v="69"/>
    <x v="78"/>
  </r>
  <r>
    <x v="5"/>
    <x v="0"/>
    <x v="2"/>
    <x v="83"/>
    <x v="332"/>
    <n v="121"/>
    <x v="24"/>
    <s v="2019T13LOISEAU Nathalie"/>
    <n v="0"/>
    <n v="0"/>
    <n v="121"/>
    <n v="0"/>
    <n v="0"/>
    <x v="6"/>
    <x v="51"/>
    <x v="51"/>
    <x v="49"/>
    <x v="51"/>
    <x v="70"/>
    <x v="79"/>
  </r>
  <r>
    <x v="5"/>
    <x v="0"/>
    <x v="2"/>
    <x v="84"/>
    <x v="332"/>
    <n v="90"/>
    <x v="24"/>
    <s v="2019T13LOISEAU Nathalie"/>
    <n v="0"/>
    <n v="0"/>
    <n v="90"/>
    <n v="0"/>
    <n v="0"/>
    <x v="6"/>
    <x v="52"/>
    <x v="52"/>
    <x v="50"/>
    <x v="52"/>
    <x v="71"/>
    <x v="80"/>
  </r>
  <r>
    <x v="5"/>
    <x v="0"/>
    <x v="2"/>
    <x v="85"/>
    <x v="332"/>
    <n v="45"/>
    <x v="24"/>
    <s v="2019T13LOISEAU Nathalie"/>
    <n v="0"/>
    <n v="0"/>
    <n v="45"/>
    <n v="0"/>
    <n v="0"/>
    <x v="6"/>
    <x v="52"/>
    <x v="52"/>
    <x v="50"/>
    <x v="52"/>
    <x v="72"/>
    <x v="21"/>
  </r>
  <r>
    <x v="5"/>
    <x v="0"/>
    <x v="2"/>
    <x v="86"/>
    <x v="332"/>
    <n v="95"/>
    <x v="24"/>
    <s v="2019T13LOISEAU Nathalie"/>
    <n v="0"/>
    <n v="0"/>
    <n v="95"/>
    <n v="0"/>
    <n v="0"/>
    <x v="6"/>
    <x v="53"/>
    <x v="53"/>
    <x v="51"/>
    <x v="53"/>
    <x v="73"/>
    <x v="81"/>
  </r>
  <r>
    <x v="5"/>
    <x v="0"/>
    <x v="2"/>
    <x v="87"/>
    <x v="332"/>
    <n v="87"/>
    <x v="24"/>
    <s v="2019T13LOISEAU Nathalie"/>
    <n v="0"/>
    <n v="0"/>
    <n v="87"/>
    <n v="0"/>
    <n v="0"/>
    <x v="6"/>
    <x v="53"/>
    <x v="53"/>
    <x v="51"/>
    <x v="53"/>
    <x v="74"/>
    <x v="82"/>
  </r>
  <r>
    <x v="5"/>
    <x v="0"/>
    <x v="2"/>
    <x v="88"/>
    <x v="332"/>
    <n v="92"/>
    <x v="24"/>
    <s v="2019T13LOISEAU Nathalie"/>
    <n v="0"/>
    <n v="0"/>
    <n v="92"/>
    <n v="0"/>
    <n v="0"/>
    <x v="6"/>
    <x v="54"/>
    <x v="54"/>
    <x v="52"/>
    <x v="54"/>
    <x v="1"/>
    <x v="83"/>
  </r>
  <r>
    <x v="5"/>
    <x v="0"/>
    <x v="2"/>
    <x v="89"/>
    <x v="332"/>
    <n v="82"/>
    <x v="24"/>
    <s v="2019T13LOISEAU Nathalie"/>
    <n v="0"/>
    <n v="0"/>
    <n v="82"/>
    <n v="0"/>
    <n v="0"/>
    <x v="6"/>
    <x v="54"/>
    <x v="54"/>
    <x v="52"/>
    <x v="54"/>
    <x v="75"/>
    <x v="84"/>
  </r>
  <r>
    <x v="5"/>
    <x v="0"/>
    <x v="2"/>
    <x v="90"/>
    <x v="332"/>
    <n v="139"/>
    <x v="24"/>
    <s v="2019T13LOISEAU Nathalie"/>
    <n v="0"/>
    <n v="0"/>
    <n v="139"/>
    <n v="0"/>
    <n v="0"/>
    <x v="6"/>
    <x v="55"/>
    <x v="55"/>
    <x v="53"/>
    <x v="55"/>
    <x v="76"/>
    <x v="85"/>
  </r>
  <r>
    <x v="5"/>
    <x v="0"/>
    <x v="2"/>
    <x v="91"/>
    <x v="332"/>
    <n v="105"/>
    <x v="24"/>
    <s v="2019T13LOISEAU Nathalie"/>
    <n v="0"/>
    <n v="0"/>
    <n v="105"/>
    <n v="0"/>
    <n v="0"/>
    <x v="6"/>
    <x v="55"/>
    <x v="55"/>
    <x v="53"/>
    <x v="55"/>
    <x v="58"/>
    <x v="86"/>
  </r>
  <r>
    <x v="5"/>
    <x v="0"/>
    <x v="2"/>
    <x v="92"/>
    <x v="332"/>
    <n v="95"/>
    <x v="24"/>
    <s v="2019T13LOISEAU Nathalie"/>
    <n v="0"/>
    <n v="0"/>
    <n v="95"/>
    <n v="0"/>
    <n v="0"/>
    <x v="6"/>
    <x v="56"/>
    <x v="56"/>
    <x v="54"/>
    <x v="56"/>
    <x v="77"/>
    <x v="87"/>
  </r>
  <r>
    <x v="5"/>
    <x v="0"/>
    <x v="2"/>
    <x v="93"/>
    <x v="332"/>
    <n v="86"/>
    <x v="24"/>
    <s v="2019T13LOISEAU Nathalie"/>
    <n v="0"/>
    <n v="0"/>
    <n v="86"/>
    <n v="0"/>
    <n v="0"/>
    <x v="6"/>
    <x v="56"/>
    <x v="56"/>
    <x v="54"/>
    <x v="56"/>
    <x v="78"/>
    <x v="88"/>
  </r>
  <r>
    <x v="5"/>
    <x v="0"/>
    <x v="2"/>
    <x v="94"/>
    <x v="332"/>
    <n v="123"/>
    <x v="24"/>
    <s v="2019T13LOISEAU Nathalie"/>
    <n v="0"/>
    <n v="0"/>
    <n v="123"/>
    <n v="0"/>
    <n v="0"/>
    <x v="7"/>
    <x v="57"/>
    <x v="57"/>
    <x v="55"/>
    <x v="57"/>
    <x v="61"/>
    <x v="89"/>
  </r>
  <r>
    <x v="5"/>
    <x v="0"/>
    <x v="2"/>
    <x v="95"/>
    <x v="332"/>
    <n v="84"/>
    <x v="24"/>
    <s v="2019T13LOISEAU Nathalie"/>
    <n v="0"/>
    <n v="0"/>
    <n v="84"/>
    <n v="0"/>
    <n v="0"/>
    <x v="7"/>
    <x v="57"/>
    <x v="57"/>
    <x v="55"/>
    <x v="57"/>
    <x v="79"/>
    <x v="90"/>
  </r>
  <r>
    <x v="5"/>
    <x v="0"/>
    <x v="2"/>
    <x v="96"/>
    <x v="332"/>
    <n v="82"/>
    <x v="24"/>
    <s v="2019T13LOISEAU Nathalie"/>
    <n v="0"/>
    <n v="0"/>
    <n v="82"/>
    <n v="0"/>
    <n v="0"/>
    <x v="7"/>
    <x v="58"/>
    <x v="58"/>
    <x v="56"/>
    <x v="58"/>
    <x v="80"/>
    <x v="91"/>
  </r>
  <r>
    <x v="5"/>
    <x v="0"/>
    <x v="2"/>
    <x v="97"/>
    <x v="332"/>
    <n v="67"/>
    <x v="24"/>
    <s v="2019T13LOISEAU Nathalie"/>
    <n v="0"/>
    <n v="0"/>
    <n v="67"/>
    <n v="0"/>
    <n v="0"/>
    <x v="7"/>
    <x v="59"/>
    <x v="59"/>
    <x v="57"/>
    <x v="59"/>
    <x v="81"/>
    <x v="92"/>
  </r>
  <r>
    <x v="5"/>
    <x v="0"/>
    <x v="2"/>
    <x v="98"/>
    <x v="332"/>
    <n v="99"/>
    <x v="24"/>
    <s v="2019T13LOISEAU Nathalie"/>
    <n v="0"/>
    <n v="0"/>
    <n v="99"/>
    <n v="0"/>
    <n v="0"/>
    <x v="8"/>
    <x v="59"/>
    <x v="59"/>
    <x v="57"/>
    <x v="60"/>
    <x v="82"/>
    <x v="93"/>
  </r>
  <r>
    <x v="5"/>
    <x v="0"/>
    <x v="2"/>
    <x v="99"/>
    <x v="332"/>
    <n v="66"/>
    <x v="24"/>
    <s v="2019T13LOISEAU Nathalie"/>
    <n v="0"/>
    <n v="0"/>
    <n v="66"/>
    <n v="0"/>
    <n v="0"/>
    <x v="7"/>
    <x v="60"/>
    <x v="60"/>
    <x v="58"/>
    <x v="61"/>
    <x v="79"/>
    <x v="94"/>
  </r>
  <r>
    <x v="5"/>
    <x v="0"/>
    <x v="2"/>
    <x v="100"/>
    <x v="332"/>
    <n v="39"/>
    <x v="24"/>
    <s v="2019T13LOISEAU Nathalie"/>
    <n v="0"/>
    <n v="0"/>
    <n v="39"/>
    <n v="0"/>
    <n v="0"/>
    <x v="8"/>
    <x v="61"/>
    <x v="61"/>
    <x v="59"/>
    <x v="62"/>
    <x v="83"/>
    <x v="95"/>
  </r>
  <r>
    <x v="5"/>
    <x v="0"/>
    <x v="2"/>
    <x v="101"/>
    <x v="332"/>
    <n v="131"/>
    <x v="24"/>
    <s v="2019T13LOISEAU Nathalie"/>
    <n v="0"/>
    <n v="0"/>
    <n v="131"/>
    <n v="0"/>
    <n v="0"/>
    <x v="6"/>
    <x v="61"/>
    <x v="61"/>
    <x v="59"/>
    <x v="62"/>
    <x v="84"/>
    <x v="96"/>
  </r>
  <r>
    <x v="5"/>
    <x v="0"/>
    <x v="2"/>
    <x v="102"/>
    <x v="332"/>
    <n v="74"/>
    <x v="24"/>
    <s v="2019T13LOISEAU Nathalie"/>
    <n v="0"/>
    <n v="0"/>
    <n v="74"/>
    <n v="0"/>
    <n v="0"/>
    <x v="6"/>
    <x v="62"/>
    <x v="62"/>
    <x v="48"/>
    <x v="50"/>
    <x v="85"/>
    <x v="97"/>
  </r>
  <r>
    <x v="5"/>
    <x v="0"/>
    <x v="2"/>
    <x v="103"/>
    <x v="332"/>
    <n v="97"/>
    <x v="24"/>
    <s v="2019T13LOISEAU Nathalie"/>
    <n v="0"/>
    <n v="0"/>
    <n v="97"/>
    <n v="0"/>
    <n v="0"/>
    <x v="6"/>
    <x v="62"/>
    <x v="62"/>
    <x v="48"/>
    <x v="50"/>
    <x v="86"/>
    <x v="98"/>
  </r>
  <r>
    <x v="5"/>
    <x v="0"/>
    <x v="2"/>
    <x v="104"/>
    <x v="332"/>
    <n v="59"/>
    <x v="24"/>
    <s v="2019T13LOISEAU Nathalie"/>
    <n v="0"/>
    <n v="0"/>
    <n v="59"/>
    <n v="0"/>
    <n v="0"/>
    <x v="6"/>
    <x v="61"/>
    <x v="61"/>
    <x v="59"/>
    <x v="62"/>
    <x v="87"/>
    <x v="99"/>
  </r>
  <r>
    <x v="5"/>
    <x v="0"/>
    <x v="3"/>
    <x v="105"/>
    <x v="332"/>
    <n v="64"/>
    <x v="24"/>
    <s v="2019T14LOISEAU Nathalie"/>
    <n v="0"/>
    <n v="0"/>
    <n v="64"/>
    <n v="0"/>
    <n v="0"/>
    <x v="7"/>
    <x v="63"/>
    <x v="63"/>
    <x v="60"/>
    <x v="63"/>
    <x v="88"/>
    <x v="82"/>
  </r>
  <r>
    <x v="5"/>
    <x v="0"/>
    <x v="3"/>
    <x v="106"/>
    <x v="332"/>
    <n v="84"/>
    <x v="24"/>
    <s v="2019T14LOISEAU Nathalie"/>
    <n v="0"/>
    <n v="0"/>
    <n v="84"/>
    <n v="0"/>
    <n v="0"/>
    <x v="7"/>
    <x v="64"/>
    <x v="64"/>
    <x v="61"/>
    <x v="64"/>
    <x v="89"/>
    <x v="100"/>
  </r>
  <r>
    <x v="5"/>
    <x v="0"/>
    <x v="3"/>
    <x v="107"/>
    <x v="332"/>
    <n v="88"/>
    <x v="24"/>
    <s v="2019T14LOISEAU Nathalie"/>
    <n v="0"/>
    <n v="0"/>
    <n v="88"/>
    <n v="0"/>
    <n v="0"/>
    <x v="7"/>
    <x v="64"/>
    <x v="64"/>
    <x v="61"/>
    <x v="64"/>
    <x v="90"/>
    <x v="44"/>
  </r>
  <r>
    <x v="5"/>
    <x v="0"/>
    <x v="3"/>
    <x v="108"/>
    <x v="332"/>
    <n v="158"/>
    <x v="24"/>
    <s v="2019T14LOISEAU Nathalie"/>
    <n v="0"/>
    <n v="0"/>
    <n v="158"/>
    <n v="0"/>
    <n v="0"/>
    <x v="7"/>
    <x v="65"/>
    <x v="65"/>
    <x v="62"/>
    <x v="65"/>
    <x v="91"/>
    <x v="101"/>
  </r>
  <r>
    <x v="5"/>
    <x v="0"/>
    <x v="3"/>
    <x v="109"/>
    <x v="332"/>
    <n v="139"/>
    <x v="24"/>
    <s v="2019T14LOISEAU Nathalie"/>
    <n v="0"/>
    <n v="0"/>
    <n v="139"/>
    <n v="0"/>
    <n v="0"/>
    <x v="7"/>
    <x v="65"/>
    <x v="65"/>
    <x v="62"/>
    <x v="65"/>
    <x v="92"/>
    <x v="102"/>
  </r>
  <r>
    <x v="5"/>
    <x v="0"/>
    <x v="3"/>
    <x v="110"/>
    <x v="332"/>
    <n v="192"/>
    <x v="24"/>
    <s v="2019T14LOISEAU Nathalie"/>
    <n v="0"/>
    <n v="0"/>
    <n v="192"/>
    <n v="0"/>
    <n v="0"/>
    <x v="7"/>
    <x v="66"/>
    <x v="66"/>
    <x v="63"/>
    <x v="66"/>
    <x v="79"/>
    <x v="91"/>
  </r>
  <r>
    <x v="5"/>
    <x v="0"/>
    <x v="3"/>
    <x v="111"/>
    <x v="332"/>
    <n v="112"/>
    <x v="24"/>
    <s v="2019T14LOISEAU Nathalie"/>
    <n v="0"/>
    <n v="0"/>
    <n v="112"/>
    <n v="0"/>
    <n v="0"/>
    <x v="7"/>
    <x v="67"/>
    <x v="67"/>
    <x v="63"/>
    <x v="66"/>
    <x v="93"/>
    <x v="103"/>
  </r>
  <r>
    <x v="5"/>
    <x v="0"/>
    <x v="3"/>
    <x v="112"/>
    <x v="332"/>
    <n v="147"/>
    <x v="24"/>
    <s v="2019T14LOISEAU Nathalie"/>
    <n v="0"/>
    <n v="0"/>
    <n v="147"/>
    <n v="0"/>
    <n v="0"/>
    <x v="7"/>
    <x v="68"/>
    <x v="68"/>
    <x v="64"/>
    <x v="67"/>
    <x v="94"/>
    <x v="104"/>
  </r>
  <r>
    <x v="5"/>
    <x v="0"/>
    <x v="3"/>
    <x v="113"/>
    <x v="332"/>
    <n v="164"/>
    <x v="24"/>
    <s v="2019T14LOISEAU Nathalie"/>
    <n v="0"/>
    <n v="0"/>
    <n v="164"/>
    <n v="0"/>
    <n v="0"/>
    <x v="9"/>
    <x v="69"/>
    <x v="69"/>
    <x v="3"/>
    <x v="68"/>
    <x v="95"/>
    <x v="105"/>
  </r>
  <r>
    <x v="5"/>
    <x v="0"/>
    <x v="3"/>
    <x v="114"/>
    <x v="332"/>
    <n v="161"/>
    <x v="24"/>
    <s v="2019T14LOISEAU Nathalie"/>
    <n v="0"/>
    <n v="0"/>
    <n v="161"/>
    <n v="0"/>
    <n v="0"/>
    <x v="9"/>
    <x v="66"/>
    <x v="66"/>
    <x v="3"/>
    <x v="69"/>
    <x v="96"/>
    <x v="106"/>
  </r>
  <r>
    <x v="5"/>
    <x v="0"/>
    <x v="3"/>
    <x v="115"/>
    <x v="332"/>
    <n v="158"/>
    <x v="24"/>
    <s v="2019T14LOISEAU Nathalie"/>
    <n v="0"/>
    <n v="0"/>
    <n v="158"/>
    <n v="0"/>
    <n v="0"/>
    <x v="7"/>
    <x v="67"/>
    <x v="67"/>
    <x v="64"/>
    <x v="67"/>
    <x v="5"/>
    <x v="29"/>
  </r>
  <r>
    <x v="5"/>
    <x v="0"/>
    <x v="3"/>
    <x v="116"/>
    <x v="332"/>
    <n v="161"/>
    <x v="24"/>
    <s v="2019T14LOISEAU Nathalie"/>
    <n v="0"/>
    <n v="0"/>
    <n v="161"/>
    <n v="0"/>
    <n v="0"/>
    <x v="9"/>
    <x v="68"/>
    <x v="68"/>
    <x v="64"/>
    <x v="67"/>
    <x v="81"/>
    <x v="107"/>
  </r>
  <r>
    <x v="5"/>
    <x v="0"/>
    <x v="3"/>
    <x v="117"/>
    <x v="332"/>
    <n v="148"/>
    <x v="24"/>
    <s v="2019T14LOISEAU Nathalie"/>
    <n v="0"/>
    <n v="0"/>
    <n v="148"/>
    <n v="0"/>
    <n v="0"/>
    <x v="9"/>
    <x v="70"/>
    <x v="70"/>
    <x v="65"/>
    <x v="70"/>
    <x v="97"/>
    <x v="108"/>
  </r>
  <r>
    <x v="5"/>
    <x v="0"/>
    <x v="3"/>
    <x v="118"/>
    <x v="332"/>
    <n v="62"/>
    <x v="24"/>
    <s v="2019T14LOISEAU Nathalie"/>
    <n v="0"/>
    <n v="0"/>
    <n v="62"/>
    <n v="0"/>
    <n v="0"/>
    <x v="7"/>
    <x v="71"/>
    <x v="71"/>
    <x v="66"/>
    <x v="71"/>
    <x v="98"/>
    <x v="109"/>
  </r>
  <r>
    <x v="5"/>
    <x v="0"/>
    <x v="3"/>
    <x v="119"/>
    <x v="332"/>
    <n v="65"/>
    <x v="24"/>
    <s v="2019T14LOISEAU Nathalie"/>
    <n v="0"/>
    <n v="0"/>
    <n v="65"/>
    <n v="0"/>
    <n v="0"/>
    <x v="7"/>
    <x v="71"/>
    <x v="71"/>
    <x v="66"/>
    <x v="71"/>
    <x v="99"/>
    <x v="50"/>
  </r>
  <r>
    <x v="5"/>
    <x v="0"/>
    <x v="3"/>
    <x v="120"/>
    <x v="332"/>
    <n v="48"/>
    <x v="24"/>
    <s v="2019T14LOISEAU Nathalie"/>
    <n v="0"/>
    <n v="0"/>
    <n v="48"/>
    <n v="0"/>
    <n v="0"/>
    <x v="7"/>
    <x v="72"/>
    <x v="72"/>
    <x v="67"/>
    <x v="72"/>
    <x v="100"/>
    <x v="110"/>
  </r>
  <r>
    <x v="5"/>
    <x v="0"/>
    <x v="3"/>
    <x v="121"/>
    <x v="332"/>
    <n v="67"/>
    <x v="24"/>
    <s v="2019T14LOISEAU Nathalie"/>
    <n v="0"/>
    <n v="0"/>
    <n v="67"/>
    <n v="0"/>
    <n v="0"/>
    <x v="9"/>
    <x v="73"/>
    <x v="73"/>
    <x v="68"/>
    <x v="73"/>
    <x v="101"/>
    <x v="111"/>
  </r>
  <r>
    <x v="5"/>
    <x v="0"/>
    <x v="3"/>
    <x v="122"/>
    <x v="332"/>
    <n v="113"/>
    <x v="24"/>
    <s v="2019T14LOISEAU Nathalie"/>
    <n v="0"/>
    <n v="0"/>
    <n v="113"/>
    <n v="0"/>
    <n v="0"/>
    <x v="9"/>
    <x v="73"/>
    <x v="73"/>
    <x v="68"/>
    <x v="73"/>
    <x v="30"/>
    <x v="9"/>
  </r>
  <r>
    <x v="5"/>
    <x v="0"/>
    <x v="3"/>
    <x v="123"/>
    <x v="332"/>
    <n v="180"/>
    <x v="24"/>
    <s v="2019T14LOISEAU Nathalie"/>
    <n v="0"/>
    <n v="0"/>
    <n v="180"/>
    <n v="0"/>
    <n v="0"/>
    <x v="9"/>
    <x v="74"/>
    <x v="74"/>
    <x v="69"/>
    <x v="74"/>
    <x v="102"/>
    <x v="112"/>
  </r>
  <r>
    <x v="5"/>
    <x v="0"/>
    <x v="3"/>
    <x v="124"/>
    <x v="332"/>
    <n v="191"/>
    <x v="24"/>
    <s v="2019T14LOISEAU Nathalie"/>
    <n v="0"/>
    <n v="0"/>
    <n v="191"/>
    <n v="0"/>
    <n v="0"/>
    <x v="9"/>
    <x v="74"/>
    <x v="74"/>
    <x v="69"/>
    <x v="74"/>
    <x v="103"/>
    <x v="113"/>
  </r>
  <r>
    <x v="5"/>
    <x v="0"/>
    <x v="3"/>
    <x v="125"/>
    <x v="332"/>
    <n v="216"/>
    <x v="24"/>
    <s v="2019T14LOISEAU Nathalie"/>
    <n v="0"/>
    <n v="0"/>
    <n v="216"/>
    <n v="0"/>
    <n v="0"/>
    <x v="9"/>
    <x v="68"/>
    <x v="68"/>
    <x v="64"/>
    <x v="67"/>
    <x v="104"/>
    <x v="4"/>
  </r>
  <r>
    <x v="5"/>
    <x v="0"/>
    <x v="3"/>
    <x v="126"/>
    <x v="332"/>
    <n v="113"/>
    <x v="24"/>
    <s v="2019T14LOISEAU Nathalie"/>
    <n v="0"/>
    <n v="0"/>
    <n v="113"/>
    <n v="0"/>
    <n v="0"/>
    <x v="9"/>
    <x v="75"/>
    <x v="75"/>
    <x v="70"/>
    <x v="75"/>
    <x v="105"/>
    <x v="114"/>
  </r>
  <r>
    <x v="5"/>
    <x v="0"/>
    <x v="3"/>
    <x v="127"/>
    <x v="332"/>
    <n v="86"/>
    <x v="24"/>
    <s v="2019T14LOISEAU Nathalie"/>
    <n v="0"/>
    <n v="0"/>
    <n v="86"/>
    <n v="0"/>
    <n v="0"/>
    <x v="9"/>
    <x v="75"/>
    <x v="75"/>
    <x v="70"/>
    <x v="75"/>
    <x v="106"/>
    <x v="115"/>
  </r>
  <r>
    <x v="5"/>
    <x v="0"/>
    <x v="3"/>
    <x v="128"/>
    <x v="332"/>
    <n v="82"/>
    <x v="24"/>
    <s v="2019T14LOISEAU Nathalie"/>
    <n v="0"/>
    <n v="0"/>
    <n v="82"/>
    <n v="0"/>
    <n v="0"/>
    <x v="9"/>
    <x v="76"/>
    <x v="76"/>
    <x v="71"/>
    <x v="76"/>
    <x v="12"/>
    <x v="116"/>
  </r>
  <r>
    <x v="5"/>
    <x v="0"/>
    <x v="0"/>
    <x v="129"/>
    <x v="332"/>
    <n v="125"/>
    <x v="24"/>
    <s v="2019T11LOISEAU Nathalie"/>
    <n v="0"/>
    <n v="0"/>
    <n v="125"/>
    <n v="0"/>
    <n v="0"/>
    <x v="0"/>
    <x v="77"/>
    <x v="77"/>
    <x v="72"/>
    <x v="77"/>
    <x v="107"/>
    <x v="117"/>
  </r>
  <r>
    <x v="5"/>
    <x v="0"/>
    <x v="0"/>
    <x v="130"/>
    <x v="332"/>
    <n v="83"/>
    <x v="24"/>
    <s v="2019T11LOISEAU Nathalie"/>
    <n v="0"/>
    <n v="0"/>
    <n v="83"/>
    <n v="0"/>
    <n v="0"/>
    <x v="0"/>
    <x v="77"/>
    <x v="77"/>
    <x v="72"/>
    <x v="77"/>
    <x v="108"/>
    <x v="118"/>
  </r>
  <r>
    <x v="5"/>
    <x v="0"/>
    <x v="0"/>
    <x v="131"/>
    <x v="332"/>
    <n v="123"/>
    <x v="24"/>
    <s v="2019T11LOISEAU Nathalie"/>
    <n v="0"/>
    <n v="0"/>
    <n v="123"/>
    <n v="0"/>
    <n v="0"/>
    <x v="0"/>
    <x v="78"/>
    <x v="78"/>
    <x v="73"/>
    <x v="78"/>
    <x v="34"/>
    <x v="119"/>
  </r>
  <r>
    <x v="5"/>
    <x v="0"/>
    <x v="0"/>
    <x v="132"/>
    <x v="332"/>
    <n v="16"/>
    <x v="24"/>
    <s v="2019T11LOISEAU Nathalie"/>
    <n v="0"/>
    <n v="0"/>
    <n v="16"/>
    <n v="0"/>
    <n v="0"/>
    <x v="10"/>
    <x v="79"/>
    <x v="79"/>
    <x v="0"/>
    <x v="0"/>
    <x v="109"/>
    <x v="120"/>
  </r>
  <r>
    <x v="5"/>
    <x v="0"/>
    <x v="0"/>
    <x v="133"/>
    <x v="332"/>
    <n v="149"/>
    <x v="24"/>
    <s v="2019T11LOISEAU Nathalie"/>
    <n v="0"/>
    <n v="0"/>
    <n v="149"/>
    <n v="0"/>
    <n v="0"/>
    <x v="10"/>
    <x v="78"/>
    <x v="78"/>
    <x v="73"/>
    <x v="78"/>
    <x v="75"/>
    <x v="121"/>
  </r>
  <r>
    <x v="5"/>
    <x v="0"/>
    <x v="0"/>
    <x v="134"/>
    <x v="332"/>
    <n v="77"/>
    <x v="24"/>
    <s v="2019T11LOISEAU Nathalie"/>
    <n v="0"/>
    <n v="0"/>
    <n v="77"/>
    <n v="0"/>
    <n v="0"/>
    <x v="0"/>
    <x v="80"/>
    <x v="80"/>
    <x v="74"/>
    <x v="79"/>
    <x v="56"/>
    <x v="122"/>
  </r>
  <r>
    <x v="5"/>
    <x v="0"/>
    <x v="0"/>
    <x v="135"/>
    <x v="332"/>
    <n v="122"/>
    <x v="24"/>
    <s v="2019T11LOISEAU Nathalie"/>
    <n v="0"/>
    <n v="0"/>
    <n v="122"/>
    <n v="0"/>
    <n v="0"/>
    <x v="10"/>
    <x v="80"/>
    <x v="80"/>
    <x v="74"/>
    <x v="79"/>
    <x v="110"/>
    <x v="123"/>
  </r>
  <r>
    <x v="5"/>
    <x v="0"/>
    <x v="0"/>
    <x v="136"/>
    <x v="332"/>
    <n v="89"/>
    <x v="24"/>
    <s v="2019T11LOISEAU Nathalie"/>
    <n v="0"/>
    <n v="0"/>
    <n v="89"/>
    <n v="0"/>
    <n v="0"/>
    <x v="10"/>
    <x v="80"/>
    <x v="80"/>
    <x v="74"/>
    <x v="79"/>
    <x v="81"/>
    <x v="124"/>
  </r>
  <r>
    <x v="5"/>
    <x v="0"/>
    <x v="0"/>
    <x v="137"/>
    <x v="332"/>
    <n v="81"/>
    <x v="24"/>
    <s v="2019T11LOISEAU Nathalie"/>
    <n v="0"/>
    <n v="0"/>
    <n v="81"/>
    <n v="0"/>
    <n v="0"/>
    <x v="0"/>
    <x v="80"/>
    <x v="80"/>
    <x v="74"/>
    <x v="79"/>
    <x v="77"/>
    <x v="125"/>
  </r>
  <r>
    <x v="5"/>
    <x v="0"/>
    <x v="0"/>
    <x v="138"/>
    <x v="332"/>
    <n v="96"/>
    <x v="24"/>
    <s v="2019T11LOISEAU Nathalie"/>
    <n v="0"/>
    <n v="0"/>
    <n v="96"/>
    <n v="0"/>
    <n v="0"/>
    <x v="0"/>
    <x v="81"/>
    <x v="81"/>
    <x v="75"/>
    <x v="80"/>
    <x v="111"/>
    <x v="126"/>
  </r>
  <r>
    <x v="5"/>
    <x v="0"/>
    <x v="0"/>
    <x v="139"/>
    <x v="332"/>
    <n v="120"/>
    <x v="24"/>
    <s v="2019T11LOISEAU Nathalie"/>
    <n v="0"/>
    <n v="0"/>
    <n v="120"/>
    <n v="0"/>
    <n v="0"/>
    <x v="0"/>
    <x v="81"/>
    <x v="81"/>
    <x v="75"/>
    <x v="80"/>
    <x v="112"/>
    <x v="127"/>
  </r>
  <r>
    <x v="5"/>
    <x v="0"/>
    <x v="0"/>
    <x v="140"/>
    <x v="332"/>
    <n v="81"/>
    <x v="24"/>
    <s v="2019T11LOISEAU Nathalie"/>
    <n v="0"/>
    <n v="0"/>
    <n v="81"/>
    <n v="0"/>
    <n v="0"/>
    <x v="10"/>
    <x v="82"/>
    <x v="82"/>
    <x v="76"/>
    <x v="81"/>
    <x v="113"/>
    <x v="128"/>
  </r>
  <r>
    <x v="5"/>
    <x v="0"/>
    <x v="0"/>
    <x v="141"/>
    <x v="332"/>
    <n v="171"/>
    <x v="24"/>
    <s v="2019T11LOISEAU Nathalie"/>
    <n v="0"/>
    <n v="0"/>
    <n v="171"/>
    <n v="0"/>
    <n v="0"/>
    <x v="10"/>
    <x v="82"/>
    <x v="82"/>
    <x v="76"/>
    <x v="81"/>
    <x v="1"/>
    <x v="129"/>
  </r>
  <r>
    <x v="5"/>
    <x v="0"/>
    <x v="0"/>
    <x v="142"/>
    <x v="332"/>
    <n v="84"/>
    <x v="24"/>
    <s v="2019T11LOISEAU Nathalie"/>
    <n v="0"/>
    <n v="0"/>
    <n v="84"/>
    <n v="0"/>
    <n v="0"/>
    <x v="10"/>
    <x v="83"/>
    <x v="83"/>
    <x v="77"/>
    <x v="82"/>
    <x v="18"/>
    <x v="130"/>
  </r>
  <r>
    <x v="5"/>
    <x v="0"/>
    <x v="0"/>
    <x v="143"/>
    <x v="332"/>
    <n v="122"/>
    <x v="24"/>
    <s v="2019T11LOISEAU Nathalie"/>
    <n v="0"/>
    <n v="0"/>
    <n v="122"/>
    <n v="0"/>
    <n v="0"/>
    <x v="10"/>
    <x v="83"/>
    <x v="83"/>
    <x v="77"/>
    <x v="82"/>
    <x v="74"/>
    <x v="131"/>
  </r>
  <r>
    <x v="5"/>
    <x v="0"/>
    <x v="0"/>
    <x v="144"/>
    <x v="332"/>
    <n v="131"/>
    <x v="24"/>
    <s v="2019T11LOISEAU Nathalie"/>
    <n v="0"/>
    <n v="0"/>
    <n v="131"/>
    <n v="0"/>
    <n v="0"/>
    <x v="10"/>
    <x v="83"/>
    <x v="83"/>
    <x v="77"/>
    <x v="82"/>
    <x v="20"/>
    <x v="26"/>
  </r>
  <r>
    <x v="5"/>
    <x v="0"/>
    <x v="0"/>
    <x v="145"/>
    <x v="332"/>
    <n v="93"/>
    <x v="24"/>
    <s v="2019T11LOISEAU Nathalie"/>
    <n v="0"/>
    <n v="0"/>
    <n v="93"/>
    <n v="0"/>
    <n v="0"/>
    <x v="10"/>
    <x v="84"/>
    <x v="84"/>
    <x v="78"/>
    <x v="83"/>
    <x v="74"/>
    <x v="132"/>
  </r>
  <r>
    <x v="5"/>
    <x v="0"/>
    <x v="0"/>
    <x v="146"/>
    <x v="332"/>
    <n v="119"/>
    <x v="24"/>
    <s v="2019T11LOISEAU Nathalie"/>
    <n v="0"/>
    <n v="0"/>
    <n v="119"/>
    <n v="0"/>
    <n v="0"/>
    <x v="10"/>
    <x v="85"/>
    <x v="85"/>
    <x v="79"/>
    <x v="84"/>
    <x v="13"/>
    <x v="133"/>
  </r>
  <r>
    <x v="5"/>
    <x v="0"/>
    <x v="0"/>
    <x v="147"/>
    <x v="332"/>
    <n v="164"/>
    <x v="24"/>
    <s v="2019T11LOISEAU Nathalie"/>
    <n v="0"/>
    <n v="0"/>
    <n v="164"/>
    <n v="0"/>
    <n v="0"/>
    <x v="10"/>
    <x v="86"/>
    <x v="86"/>
    <x v="80"/>
    <x v="85"/>
    <x v="114"/>
    <x v="134"/>
  </r>
  <r>
    <x v="5"/>
    <x v="0"/>
    <x v="0"/>
    <x v="148"/>
    <x v="332"/>
    <n v="108"/>
    <x v="24"/>
    <s v="2019T11LOISEAU Nathalie"/>
    <n v="0"/>
    <n v="0"/>
    <n v="108"/>
    <n v="0"/>
    <n v="0"/>
    <x v="10"/>
    <x v="87"/>
    <x v="87"/>
    <x v="81"/>
    <x v="86"/>
    <x v="115"/>
    <x v="135"/>
  </r>
  <r>
    <x v="5"/>
    <x v="0"/>
    <x v="0"/>
    <x v="149"/>
    <x v="332"/>
    <n v="131"/>
    <x v="24"/>
    <s v="2019T11LOISEAU Nathalie"/>
    <n v="0"/>
    <n v="0"/>
    <n v="131"/>
    <n v="0"/>
    <n v="0"/>
    <x v="10"/>
    <x v="87"/>
    <x v="87"/>
    <x v="81"/>
    <x v="86"/>
    <x v="116"/>
    <x v="136"/>
  </r>
  <r>
    <x v="5"/>
    <x v="0"/>
    <x v="0"/>
    <x v="150"/>
    <x v="332"/>
    <n v="163"/>
    <x v="24"/>
    <s v="2019T11LOISEAU Nathalie"/>
    <n v="0"/>
    <n v="0"/>
    <n v="163"/>
    <n v="0"/>
    <n v="0"/>
    <x v="10"/>
    <x v="88"/>
    <x v="88"/>
    <x v="82"/>
    <x v="87"/>
    <x v="5"/>
    <x v="137"/>
  </r>
  <r>
    <x v="5"/>
    <x v="0"/>
    <x v="0"/>
    <x v="151"/>
    <x v="332"/>
    <n v="179"/>
    <x v="24"/>
    <s v="2019T11LOISEAU Nathalie"/>
    <n v="0"/>
    <n v="0"/>
    <n v="179"/>
    <n v="0"/>
    <n v="0"/>
    <x v="10"/>
    <x v="89"/>
    <x v="89"/>
    <x v="83"/>
    <x v="88"/>
    <x v="117"/>
    <x v="138"/>
  </r>
  <r>
    <x v="5"/>
    <x v="0"/>
    <x v="0"/>
    <x v="152"/>
    <x v="332"/>
    <n v="214"/>
    <x v="24"/>
    <s v="2019T11LOISEAU Nathalie"/>
    <n v="0"/>
    <n v="0"/>
    <n v="214"/>
    <n v="0"/>
    <n v="0"/>
    <x v="10"/>
    <x v="90"/>
    <x v="90"/>
    <x v="84"/>
    <x v="89"/>
    <x v="9"/>
    <x v="133"/>
  </r>
  <r>
    <x v="5"/>
    <x v="0"/>
    <x v="0"/>
    <x v="153"/>
    <x v="332"/>
    <n v="255"/>
    <x v="24"/>
    <s v="2019T11LOISEAU Nathalie"/>
    <n v="0"/>
    <n v="0"/>
    <n v="255"/>
    <n v="0"/>
    <n v="0"/>
    <x v="10"/>
    <x v="91"/>
    <x v="91"/>
    <x v="85"/>
    <x v="90"/>
    <x v="86"/>
    <x v="139"/>
  </r>
  <r>
    <x v="5"/>
    <x v="0"/>
    <x v="0"/>
    <x v="154"/>
    <x v="332"/>
    <n v="271"/>
    <x v="24"/>
    <s v="2019T11LOISEAU Nathalie"/>
    <n v="0"/>
    <n v="0"/>
    <n v="271"/>
    <n v="0"/>
    <n v="0"/>
    <x v="10"/>
    <x v="92"/>
    <x v="92"/>
    <x v="86"/>
    <x v="91"/>
    <x v="47"/>
    <x v="140"/>
  </r>
  <r>
    <x v="5"/>
    <x v="0"/>
    <x v="0"/>
    <x v="155"/>
    <x v="332"/>
    <n v="68"/>
    <x v="24"/>
    <s v="2019T11LOISEAU Nathalie"/>
    <n v="0"/>
    <n v="0"/>
    <n v="68"/>
    <n v="0"/>
    <n v="0"/>
    <x v="10"/>
    <x v="86"/>
    <x v="86"/>
    <x v="80"/>
    <x v="85"/>
    <x v="109"/>
    <x v="141"/>
  </r>
  <r>
    <x v="5"/>
    <x v="0"/>
    <x v="3"/>
    <x v="156"/>
    <x v="332"/>
    <n v="229"/>
    <x v="24"/>
    <s v="2019T14LOISEAU Nathalie"/>
    <n v="0"/>
    <n v="0"/>
    <n v="229"/>
    <n v="0"/>
    <n v="0"/>
    <x v="9"/>
    <x v="93"/>
    <x v="93"/>
    <x v="87"/>
    <x v="92"/>
    <x v="118"/>
    <x v="142"/>
  </r>
  <r>
    <x v="5"/>
    <x v="0"/>
    <x v="3"/>
    <x v="157"/>
    <x v="332"/>
    <n v="202"/>
    <x v="24"/>
    <s v="2019T14LOISEAU Nathalie"/>
    <n v="0"/>
    <n v="0"/>
    <n v="202"/>
    <n v="0"/>
    <n v="0"/>
    <x v="9"/>
    <x v="93"/>
    <x v="93"/>
    <x v="87"/>
    <x v="92"/>
    <x v="119"/>
    <x v="73"/>
  </r>
  <r>
    <x v="5"/>
    <x v="0"/>
    <x v="3"/>
    <x v="158"/>
    <x v="332"/>
    <n v="248"/>
    <x v="24"/>
    <s v="2019T14LOISEAU Nathalie"/>
    <n v="0"/>
    <n v="0"/>
    <n v="248"/>
    <n v="0"/>
    <n v="0"/>
    <x v="11"/>
    <x v="94"/>
    <x v="94"/>
    <x v="88"/>
    <x v="93"/>
    <x v="120"/>
    <x v="143"/>
  </r>
  <r>
    <x v="5"/>
    <x v="0"/>
    <x v="3"/>
    <x v="159"/>
    <x v="332"/>
    <n v="239"/>
    <x v="24"/>
    <s v="2019T14LOISEAU Nathalie"/>
    <n v="0"/>
    <n v="0"/>
    <n v="239"/>
    <n v="0"/>
    <n v="0"/>
    <x v="11"/>
    <x v="94"/>
    <x v="94"/>
    <x v="88"/>
    <x v="93"/>
    <x v="40"/>
    <x v="49"/>
  </r>
  <r>
    <x v="5"/>
    <x v="0"/>
    <x v="3"/>
    <x v="160"/>
    <x v="332"/>
    <n v="187"/>
    <x v="24"/>
    <s v="2019T14LOISEAU Nathalie"/>
    <n v="0"/>
    <n v="0"/>
    <n v="187"/>
    <n v="0"/>
    <n v="0"/>
    <x v="11"/>
    <x v="94"/>
    <x v="94"/>
    <x v="88"/>
    <x v="93"/>
    <x v="121"/>
    <x v="84"/>
  </r>
  <r>
    <x v="5"/>
    <x v="0"/>
    <x v="3"/>
    <x v="161"/>
    <x v="332"/>
    <n v="173"/>
    <x v="24"/>
    <s v="2019T14LOISEAU Nathalie"/>
    <n v="0"/>
    <n v="0"/>
    <n v="173"/>
    <n v="0"/>
    <n v="0"/>
    <x v="11"/>
    <x v="95"/>
    <x v="95"/>
    <x v="89"/>
    <x v="94"/>
    <x v="66"/>
    <x v="144"/>
  </r>
  <r>
    <x v="5"/>
    <x v="0"/>
    <x v="3"/>
    <x v="162"/>
    <x v="332"/>
    <n v="215"/>
    <x v="24"/>
    <s v="2019T14LOISEAU Nathalie"/>
    <n v="0"/>
    <n v="0"/>
    <n v="215"/>
    <n v="0"/>
    <n v="0"/>
    <x v="11"/>
    <x v="95"/>
    <x v="95"/>
    <x v="89"/>
    <x v="94"/>
    <x v="27"/>
    <x v="145"/>
  </r>
  <r>
    <x v="5"/>
    <x v="0"/>
    <x v="3"/>
    <x v="163"/>
    <x v="332"/>
    <n v="228"/>
    <x v="24"/>
    <s v="2019T14LOISEAU Nathalie"/>
    <n v="0"/>
    <n v="0"/>
    <n v="228"/>
    <n v="0"/>
    <n v="0"/>
    <x v="11"/>
    <x v="96"/>
    <x v="96"/>
    <x v="90"/>
    <x v="95"/>
    <x v="122"/>
    <x v="146"/>
  </r>
  <r>
    <x v="5"/>
    <x v="0"/>
    <x v="3"/>
    <x v="164"/>
    <x v="332"/>
    <n v="304"/>
    <x v="24"/>
    <s v="2019T14LOISEAU Nathalie"/>
    <n v="0"/>
    <n v="0"/>
    <n v="304"/>
    <n v="0"/>
    <n v="0"/>
    <x v="11"/>
    <x v="97"/>
    <x v="97"/>
    <x v="91"/>
    <x v="96"/>
    <x v="65"/>
    <x v="147"/>
  </r>
  <r>
    <x v="5"/>
    <x v="0"/>
    <x v="3"/>
    <x v="165"/>
    <x v="332"/>
    <n v="129"/>
    <x v="24"/>
    <s v="2019T14LOISEAU Nathalie"/>
    <n v="0"/>
    <n v="0"/>
    <n v="129"/>
    <n v="0"/>
    <n v="0"/>
    <x v="11"/>
    <x v="97"/>
    <x v="97"/>
    <x v="91"/>
    <x v="96"/>
    <x v="123"/>
    <x v="148"/>
  </r>
  <r>
    <x v="5"/>
    <x v="0"/>
    <x v="3"/>
    <x v="166"/>
    <x v="332"/>
    <n v="109"/>
    <x v="24"/>
    <s v="2019T14LOISEAU Nathalie"/>
    <n v="0"/>
    <n v="0"/>
    <n v="109"/>
    <n v="0"/>
    <n v="0"/>
    <x v="11"/>
    <x v="97"/>
    <x v="97"/>
    <x v="91"/>
    <x v="96"/>
    <x v="103"/>
    <x v="149"/>
  </r>
  <r>
    <x v="5"/>
    <x v="0"/>
    <x v="3"/>
    <x v="167"/>
    <x v="332"/>
    <n v="99"/>
    <x v="24"/>
    <s v="2019T14LOISEAU Nathalie"/>
    <n v="0"/>
    <n v="0"/>
    <n v="99"/>
    <n v="0"/>
    <n v="0"/>
    <x v="11"/>
    <x v="98"/>
    <x v="98"/>
    <x v="92"/>
    <x v="97"/>
    <x v="28"/>
    <x v="57"/>
  </r>
  <r>
    <x v="5"/>
    <x v="0"/>
    <x v="3"/>
    <x v="168"/>
    <x v="332"/>
    <n v="156"/>
    <x v="24"/>
    <s v="2019T14LOISEAU Nathalie"/>
    <n v="0"/>
    <n v="0"/>
    <n v="156"/>
    <n v="0"/>
    <n v="0"/>
    <x v="11"/>
    <x v="98"/>
    <x v="98"/>
    <x v="92"/>
    <x v="97"/>
    <x v="45"/>
    <x v="50"/>
  </r>
  <r>
    <x v="5"/>
    <x v="0"/>
    <x v="3"/>
    <x v="169"/>
    <x v="332"/>
    <n v="199"/>
    <x v="24"/>
    <s v="2019T14LOISEAU Nathalie"/>
    <n v="0"/>
    <n v="0"/>
    <n v="199"/>
    <n v="0"/>
    <n v="0"/>
    <x v="9"/>
    <x v="99"/>
    <x v="99"/>
    <x v="93"/>
    <x v="98"/>
    <x v="124"/>
    <x v="150"/>
  </r>
  <r>
    <x v="5"/>
    <x v="0"/>
    <x v="3"/>
    <x v="170"/>
    <x v="332"/>
    <n v="153"/>
    <x v="24"/>
    <s v="2019T14LOISEAU Nathalie"/>
    <n v="0"/>
    <n v="0"/>
    <n v="153"/>
    <n v="0"/>
    <n v="0"/>
    <x v="9"/>
    <x v="99"/>
    <x v="99"/>
    <x v="93"/>
    <x v="98"/>
    <x v="125"/>
    <x v="151"/>
  </r>
  <r>
    <x v="5"/>
    <x v="0"/>
    <x v="3"/>
    <x v="171"/>
    <x v="332"/>
    <n v="166"/>
    <x v="24"/>
    <s v="2019T14LOISEAU Nathalie"/>
    <n v="0"/>
    <n v="0"/>
    <n v="166"/>
    <n v="0"/>
    <n v="0"/>
    <x v="11"/>
    <x v="99"/>
    <x v="99"/>
    <x v="93"/>
    <x v="98"/>
    <x v="126"/>
    <x v="152"/>
  </r>
  <r>
    <x v="5"/>
    <x v="0"/>
    <x v="3"/>
    <x v="172"/>
    <x v="332"/>
    <n v="123"/>
    <x v="24"/>
    <s v="2019T14LOISEAU Nathalie"/>
    <n v="0"/>
    <n v="0"/>
    <n v="123"/>
    <n v="0"/>
    <n v="0"/>
    <x v="11"/>
    <x v="100"/>
    <x v="100"/>
    <x v="94"/>
    <x v="99"/>
    <x v="127"/>
    <x v="153"/>
  </r>
  <r>
    <x v="5"/>
    <x v="0"/>
    <x v="3"/>
    <x v="173"/>
    <x v="332"/>
    <n v="122"/>
    <x v="24"/>
    <s v="2019T14LOISEAU Nathalie"/>
    <n v="0"/>
    <n v="0"/>
    <n v="122"/>
    <n v="0"/>
    <n v="0"/>
    <x v="11"/>
    <x v="100"/>
    <x v="100"/>
    <x v="94"/>
    <x v="99"/>
    <x v="128"/>
    <x v="154"/>
  </r>
  <r>
    <x v="5"/>
    <x v="0"/>
    <x v="3"/>
    <x v="174"/>
    <x v="332"/>
    <n v="72"/>
    <x v="24"/>
    <s v="2019T14LOISEAU Nathalie"/>
    <n v="0"/>
    <n v="0"/>
    <n v="72"/>
    <n v="0"/>
    <n v="0"/>
    <x v="9"/>
    <x v="99"/>
    <x v="99"/>
    <x v="93"/>
    <x v="98"/>
    <x v="74"/>
    <x v="155"/>
  </r>
  <r>
    <x v="5"/>
    <x v="0"/>
    <x v="3"/>
    <x v="175"/>
    <x v="332"/>
    <n v="114"/>
    <x v="24"/>
    <s v="2019T14LOISEAU Nathalie"/>
    <n v="0"/>
    <n v="0"/>
    <n v="114"/>
    <n v="0"/>
    <n v="0"/>
    <x v="9"/>
    <x v="93"/>
    <x v="93"/>
    <x v="87"/>
    <x v="92"/>
    <x v="111"/>
    <x v="156"/>
  </r>
  <r>
    <x v="5"/>
    <x v="0"/>
    <x v="3"/>
    <x v="176"/>
    <x v="332"/>
    <n v="210"/>
    <x v="24"/>
    <s v="2019T14LOISEAU Nathalie"/>
    <n v="0"/>
    <n v="0"/>
    <n v="210"/>
    <n v="0"/>
    <n v="0"/>
    <x v="9"/>
    <x v="93"/>
    <x v="93"/>
    <x v="87"/>
    <x v="92"/>
    <x v="123"/>
    <x v="157"/>
  </r>
  <r>
    <x v="5"/>
    <x v="0"/>
    <x v="3"/>
    <x v="177"/>
    <x v="332"/>
    <n v="196"/>
    <x v="24"/>
    <s v="2019T14LOISEAU Nathalie"/>
    <n v="0"/>
    <n v="0"/>
    <n v="196"/>
    <n v="0"/>
    <n v="0"/>
    <x v="11"/>
    <x v="101"/>
    <x v="101"/>
    <x v="95"/>
    <x v="100"/>
    <x v="129"/>
    <x v="158"/>
  </r>
  <r>
    <x v="5"/>
    <x v="0"/>
    <x v="3"/>
    <x v="178"/>
    <x v="332"/>
    <n v="296"/>
    <x v="24"/>
    <s v="2019T14LOISEAU Nathalie"/>
    <n v="0"/>
    <n v="0"/>
    <n v="296"/>
    <n v="0"/>
    <n v="0"/>
    <x v="11"/>
    <x v="96"/>
    <x v="96"/>
    <x v="90"/>
    <x v="95"/>
    <x v="130"/>
    <x v="159"/>
  </r>
  <r>
    <x v="5"/>
    <x v="0"/>
    <x v="3"/>
    <x v="179"/>
    <x v="332"/>
    <n v="168"/>
    <x v="24"/>
    <s v="2019T14LOISEAU Nathalie"/>
    <n v="0"/>
    <n v="0"/>
    <n v="168"/>
    <n v="0"/>
    <n v="0"/>
    <x v="11"/>
    <x v="96"/>
    <x v="96"/>
    <x v="90"/>
    <x v="95"/>
    <x v="102"/>
    <x v="131"/>
  </r>
  <r>
    <x v="5"/>
    <x v="0"/>
    <x v="3"/>
    <x v="180"/>
    <x v="332"/>
    <n v="139"/>
    <x v="24"/>
    <s v="2019T14LOISEAU Nathalie"/>
    <n v="0"/>
    <n v="0"/>
    <n v="139"/>
    <n v="0"/>
    <n v="0"/>
    <x v="11"/>
    <x v="101"/>
    <x v="101"/>
    <x v="95"/>
    <x v="100"/>
    <x v="91"/>
    <x v="160"/>
  </r>
  <r>
    <x v="5"/>
    <x v="0"/>
    <x v="3"/>
    <x v="181"/>
    <x v="332"/>
    <n v="187"/>
    <x v="24"/>
    <s v="2019T14LOISEAU Nathalie"/>
    <n v="0"/>
    <n v="0"/>
    <n v="187"/>
    <n v="0"/>
    <n v="0"/>
    <x v="12"/>
    <x v="102"/>
    <x v="102"/>
    <x v="96"/>
    <x v="101"/>
    <x v="131"/>
    <x v="161"/>
  </r>
  <r>
    <x v="5"/>
    <x v="0"/>
    <x v="3"/>
    <x v="182"/>
    <x v="332"/>
    <n v="136"/>
    <x v="24"/>
    <s v="2019T14LOISEAU Nathalie"/>
    <n v="0"/>
    <n v="0"/>
    <n v="136"/>
    <n v="0"/>
    <n v="0"/>
    <x v="11"/>
    <x v="103"/>
    <x v="103"/>
    <x v="97"/>
    <x v="102"/>
    <x v="26"/>
    <x v="162"/>
  </r>
  <r>
    <x v="5"/>
    <x v="0"/>
    <x v="3"/>
    <x v="183"/>
    <x v="332"/>
    <n v="156"/>
    <x v="24"/>
    <s v="2019T14LOISEAU Nathalie"/>
    <n v="0"/>
    <n v="0"/>
    <n v="156"/>
    <n v="0"/>
    <n v="0"/>
    <x v="11"/>
    <x v="103"/>
    <x v="103"/>
    <x v="97"/>
    <x v="102"/>
    <x v="46"/>
    <x v="163"/>
  </r>
  <r>
    <x v="5"/>
    <x v="0"/>
    <x v="3"/>
    <x v="184"/>
    <x v="332"/>
    <n v="117"/>
    <x v="24"/>
    <s v="2019T14LOISEAU Nathalie"/>
    <n v="0"/>
    <n v="0"/>
    <n v="117"/>
    <n v="0"/>
    <n v="0"/>
    <x v="12"/>
    <x v="104"/>
    <x v="104"/>
    <x v="96"/>
    <x v="103"/>
    <x v="13"/>
    <x v="164"/>
  </r>
  <r>
    <x v="5"/>
    <x v="0"/>
    <x v="3"/>
    <x v="185"/>
    <x v="332"/>
    <n v="124"/>
    <x v="24"/>
    <s v="2019T14LOISEAU Nathalie"/>
    <n v="0"/>
    <n v="0"/>
    <n v="124"/>
    <n v="0"/>
    <n v="0"/>
    <x v="12"/>
    <x v="104"/>
    <x v="104"/>
    <x v="96"/>
    <x v="103"/>
    <x v="97"/>
    <x v="77"/>
  </r>
  <r>
    <x v="5"/>
    <x v="0"/>
    <x v="3"/>
    <x v="186"/>
    <x v="332"/>
    <n v="221"/>
    <x v="24"/>
    <s v="2019T14LOISEAU Nathalie"/>
    <n v="0"/>
    <n v="0"/>
    <n v="221"/>
    <n v="0"/>
    <n v="0"/>
    <x v="12"/>
    <x v="102"/>
    <x v="102"/>
    <x v="96"/>
    <x v="101"/>
    <x v="132"/>
    <x v="165"/>
  </r>
  <r>
    <x v="5"/>
    <x v="0"/>
    <x v="3"/>
    <x v="187"/>
    <x v="332"/>
    <n v="218"/>
    <x v="24"/>
    <s v="2019T14LOISEAU Nathalie"/>
    <n v="0"/>
    <n v="0"/>
    <n v="218"/>
    <n v="0"/>
    <n v="0"/>
    <x v="11"/>
    <x v="105"/>
    <x v="105"/>
    <x v="98"/>
    <x v="104"/>
    <x v="133"/>
    <x v="166"/>
  </r>
  <r>
    <x v="5"/>
    <x v="0"/>
    <x v="3"/>
    <x v="188"/>
    <x v="332"/>
    <n v="110"/>
    <x v="24"/>
    <s v="2019T14LOISEAU Nathalie"/>
    <n v="0"/>
    <n v="0"/>
    <n v="110"/>
    <n v="0"/>
    <n v="0"/>
    <x v="12"/>
    <x v="106"/>
    <x v="106"/>
    <x v="99"/>
    <x v="105"/>
    <x v="50"/>
    <x v="167"/>
  </r>
  <r>
    <x v="5"/>
    <x v="0"/>
    <x v="3"/>
    <x v="189"/>
    <x v="332"/>
    <n v="191"/>
    <x v="24"/>
    <s v="2019T14LOISEAU Nathalie"/>
    <n v="0"/>
    <n v="0"/>
    <n v="191"/>
    <n v="0"/>
    <n v="0"/>
    <x v="12"/>
    <x v="106"/>
    <x v="106"/>
    <x v="99"/>
    <x v="105"/>
    <x v="96"/>
    <x v="127"/>
  </r>
  <r>
    <x v="5"/>
    <x v="0"/>
    <x v="3"/>
    <x v="190"/>
    <x v="332"/>
    <n v="122"/>
    <x v="24"/>
    <s v="2019T14LOISEAU Nathalie"/>
    <n v="0"/>
    <n v="0"/>
    <n v="122"/>
    <n v="0"/>
    <n v="0"/>
    <x v="12"/>
    <x v="106"/>
    <x v="106"/>
    <x v="99"/>
    <x v="105"/>
    <x v="50"/>
    <x v="168"/>
  </r>
  <r>
    <x v="5"/>
    <x v="0"/>
    <x v="3"/>
    <x v="191"/>
    <x v="332"/>
    <n v="122"/>
    <x v="24"/>
    <s v="2019T14LOISEAU Nathalie"/>
    <n v="0"/>
    <n v="0"/>
    <n v="122"/>
    <n v="0"/>
    <n v="0"/>
    <x v="12"/>
    <x v="107"/>
    <x v="107"/>
    <x v="100"/>
    <x v="106"/>
    <x v="134"/>
    <x v="93"/>
  </r>
  <r>
    <x v="5"/>
    <x v="0"/>
    <x v="3"/>
    <x v="192"/>
    <x v="332"/>
    <n v="159"/>
    <x v="24"/>
    <s v="2019T14LOISEAU Nathalie"/>
    <n v="0"/>
    <n v="0"/>
    <n v="159"/>
    <n v="0"/>
    <n v="0"/>
    <x v="12"/>
    <x v="107"/>
    <x v="107"/>
    <x v="100"/>
    <x v="106"/>
    <x v="135"/>
    <x v="27"/>
  </r>
  <r>
    <x v="5"/>
    <x v="0"/>
    <x v="3"/>
    <x v="193"/>
    <x v="332"/>
    <n v="133"/>
    <x v="24"/>
    <s v="2019T14LOISEAU Nathalie"/>
    <n v="0"/>
    <n v="0"/>
    <n v="133"/>
    <n v="0"/>
    <n v="0"/>
    <x v="12"/>
    <x v="108"/>
    <x v="108"/>
    <x v="101"/>
    <x v="107"/>
    <x v="121"/>
    <x v="169"/>
  </r>
  <r>
    <x v="5"/>
    <x v="0"/>
    <x v="3"/>
    <x v="194"/>
    <x v="332"/>
    <n v="174"/>
    <x v="24"/>
    <s v="2019T14LOISEAU Nathalie"/>
    <n v="0"/>
    <n v="0"/>
    <n v="174"/>
    <n v="0"/>
    <n v="0"/>
    <x v="12"/>
    <x v="108"/>
    <x v="108"/>
    <x v="101"/>
    <x v="107"/>
    <x v="36"/>
    <x v="170"/>
  </r>
  <r>
    <x v="5"/>
    <x v="0"/>
    <x v="3"/>
    <x v="195"/>
    <x v="332"/>
    <n v="178"/>
    <x v="24"/>
    <s v="2019T14LOISEAU Nathalie"/>
    <n v="0"/>
    <n v="0"/>
    <n v="178"/>
    <n v="0"/>
    <n v="0"/>
    <x v="12"/>
    <x v="109"/>
    <x v="109"/>
    <x v="102"/>
    <x v="108"/>
    <x v="136"/>
    <x v="171"/>
  </r>
  <r>
    <x v="5"/>
    <x v="0"/>
    <x v="3"/>
    <x v="196"/>
    <x v="332"/>
    <n v="131"/>
    <x v="24"/>
    <s v="2019T14LOISEAU Nathalie"/>
    <n v="0"/>
    <n v="0"/>
    <n v="131"/>
    <n v="0"/>
    <n v="0"/>
    <x v="12"/>
    <x v="110"/>
    <x v="110"/>
    <x v="103"/>
    <x v="109"/>
    <x v="47"/>
    <x v="172"/>
  </r>
  <r>
    <x v="5"/>
    <x v="0"/>
    <x v="3"/>
    <x v="197"/>
    <x v="332"/>
    <n v="207"/>
    <x v="24"/>
    <s v="2019T14LOISEAU Nathalie"/>
    <n v="0"/>
    <n v="0"/>
    <n v="207"/>
    <n v="0"/>
    <n v="0"/>
    <x v="12"/>
    <x v="111"/>
    <x v="111"/>
    <x v="104"/>
    <x v="110"/>
    <x v="137"/>
    <x v="173"/>
  </r>
  <r>
    <x v="5"/>
    <x v="0"/>
    <x v="3"/>
    <x v="198"/>
    <x v="332"/>
    <n v="193"/>
    <x v="24"/>
    <s v="2019T14LOISEAU Nathalie"/>
    <n v="0"/>
    <n v="0"/>
    <n v="193"/>
    <n v="0"/>
    <n v="0"/>
    <x v="12"/>
    <x v="111"/>
    <x v="111"/>
    <x v="104"/>
    <x v="110"/>
    <x v="137"/>
    <x v="174"/>
  </r>
  <r>
    <x v="5"/>
    <x v="0"/>
    <x v="3"/>
    <x v="199"/>
    <x v="332"/>
    <n v="175"/>
    <x v="24"/>
    <s v="2019T14LOISEAU Nathalie"/>
    <n v="0"/>
    <n v="0"/>
    <n v="175"/>
    <n v="0"/>
    <n v="0"/>
    <x v="12"/>
    <x v="112"/>
    <x v="112"/>
    <x v="105"/>
    <x v="111"/>
    <x v="66"/>
    <x v="175"/>
  </r>
  <r>
    <x v="5"/>
    <x v="0"/>
    <x v="3"/>
    <x v="200"/>
    <x v="332"/>
    <n v="175"/>
    <x v="24"/>
    <s v="2019T14LOISEAU Nathalie"/>
    <n v="0"/>
    <n v="0"/>
    <n v="175"/>
    <n v="0"/>
    <n v="0"/>
    <x v="12"/>
    <x v="112"/>
    <x v="112"/>
    <x v="105"/>
    <x v="111"/>
    <x v="44"/>
    <x v="176"/>
  </r>
  <r>
    <x v="5"/>
    <x v="0"/>
    <x v="3"/>
    <x v="201"/>
    <x v="332"/>
    <n v="57"/>
    <x v="24"/>
    <s v="2019T14LOISEAU Nathalie"/>
    <n v="0"/>
    <n v="0"/>
    <n v="57"/>
    <n v="0"/>
    <n v="0"/>
    <x v="12"/>
    <x v="113"/>
    <x v="113"/>
    <x v="106"/>
    <x v="112"/>
    <x v="132"/>
    <x v="177"/>
  </r>
  <r>
    <x v="5"/>
    <x v="0"/>
    <x v="3"/>
    <x v="202"/>
    <x v="332"/>
    <n v="87"/>
    <x v="24"/>
    <s v="2019T14LOISEAU Nathalie"/>
    <n v="0"/>
    <n v="0"/>
    <n v="87"/>
    <n v="0"/>
    <n v="0"/>
    <x v="12"/>
    <x v="113"/>
    <x v="113"/>
    <x v="106"/>
    <x v="112"/>
    <x v="13"/>
    <x v="178"/>
  </r>
  <r>
    <x v="5"/>
    <x v="0"/>
    <x v="3"/>
    <x v="203"/>
    <x v="332"/>
    <n v="156"/>
    <x v="24"/>
    <s v="2019T14LOISEAU Nathalie"/>
    <n v="0"/>
    <n v="0"/>
    <n v="156"/>
    <n v="0"/>
    <n v="0"/>
    <x v="12"/>
    <x v="114"/>
    <x v="114"/>
    <x v="107"/>
    <x v="113"/>
    <x v="138"/>
    <x v="179"/>
  </r>
  <r>
    <x v="5"/>
    <x v="0"/>
    <x v="3"/>
    <x v="204"/>
    <x v="332"/>
    <n v="195"/>
    <x v="24"/>
    <s v="2019T14LOISEAU Nathalie"/>
    <n v="0"/>
    <n v="0"/>
    <n v="195"/>
    <n v="0"/>
    <n v="0"/>
    <x v="12"/>
    <x v="115"/>
    <x v="115"/>
    <x v="108"/>
    <x v="114"/>
    <x v="134"/>
    <x v="180"/>
  </r>
  <r>
    <x v="5"/>
    <x v="0"/>
    <x v="4"/>
    <x v="205"/>
    <x v="332"/>
    <n v="20"/>
    <x v="24"/>
    <s v="2019T15LOISEAU Nathalie"/>
    <n v="0"/>
    <n v="0"/>
    <n v="20"/>
    <n v="0"/>
    <n v="0"/>
    <x v="13"/>
    <x v="116"/>
    <x v="116"/>
    <x v="94"/>
    <x v="99"/>
    <x v="139"/>
    <x v="181"/>
  </r>
  <r>
    <x v="5"/>
    <x v="0"/>
    <x v="4"/>
    <x v="206"/>
    <x v="332"/>
    <n v="100"/>
    <x v="24"/>
    <s v="2019T15LOISEAU Nathalie"/>
    <n v="0"/>
    <n v="0"/>
    <n v="100"/>
    <n v="0"/>
    <n v="0"/>
    <x v="13"/>
    <x v="117"/>
    <x v="117"/>
    <x v="109"/>
    <x v="115"/>
    <x v="140"/>
    <x v="182"/>
  </r>
  <r>
    <x v="5"/>
    <x v="0"/>
    <x v="4"/>
    <x v="207"/>
    <x v="332"/>
    <n v="55"/>
    <x v="24"/>
    <s v="2019T15LOISEAU Nathalie"/>
    <n v="0"/>
    <n v="0"/>
    <n v="55"/>
    <n v="0"/>
    <n v="0"/>
    <x v="13"/>
    <x v="117"/>
    <x v="117"/>
    <x v="109"/>
    <x v="115"/>
    <x v="33"/>
    <x v="183"/>
  </r>
  <r>
    <x v="5"/>
    <x v="0"/>
    <x v="4"/>
    <x v="208"/>
    <x v="332"/>
    <n v="59"/>
    <x v="24"/>
    <s v="2019T15LOISEAU Nathalie"/>
    <n v="0"/>
    <n v="0"/>
    <n v="59"/>
    <n v="0"/>
    <n v="0"/>
    <x v="13"/>
    <x v="118"/>
    <x v="118"/>
    <x v="110"/>
    <x v="116"/>
    <x v="105"/>
    <x v="184"/>
  </r>
  <r>
    <x v="5"/>
    <x v="0"/>
    <x v="4"/>
    <x v="209"/>
    <x v="332"/>
    <n v="100"/>
    <x v="24"/>
    <s v="2019T15LOISEAU Nathalie"/>
    <n v="0"/>
    <n v="0"/>
    <n v="100"/>
    <n v="0"/>
    <n v="0"/>
    <x v="13"/>
    <x v="118"/>
    <x v="118"/>
    <x v="110"/>
    <x v="116"/>
    <x v="87"/>
    <x v="185"/>
  </r>
  <r>
    <x v="5"/>
    <x v="0"/>
    <x v="4"/>
    <x v="210"/>
    <x v="332"/>
    <n v="75"/>
    <x v="24"/>
    <s v="2019T15LOISEAU Nathalie"/>
    <n v="0"/>
    <n v="0"/>
    <n v="75"/>
    <n v="0"/>
    <n v="0"/>
    <x v="14"/>
    <x v="119"/>
    <x v="119"/>
    <x v="111"/>
    <x v="117"/>
    <x v="75"/>
    <x v="186"/>
  </r>
  <r>
    <x v="5"/>
    <x v="0"/>
    <x v="4"/>
    <x v="211"/>
    <x v="332"/>
    <n v="48"/>
    <x v="24"/>
    <s v="2019T15LOISEAU Nathalie"/>
    <n v="0"/>
    <n v="0"/>
    <n v="48"/>
    <n v="0"/>
    <n v="0"/>
    <x v="13"/>
    <x v="119"/>
    <x v="119"/>
    <x v="111"/>
    <x v="117"/>
    <x v="141"/>
    <x v="187"/>
  </r>
  <r>
    <x v="5"/>
    <x v="0"/>
    <x v="4"/>
    <x v="212"/>
    <x v="332"/>
    <n v="115"/>
    <x v="24"/>
    <s v="2019T15LOISEAU Nathalie"/>
    <n v="0"/>
    <n v="0"/>
    <n v="115"/>
    <n v="0"/>
    <n v="0"/>
    <x v="13"/>
    <x v="120"/>
    <x v="120"/>
    <x v="112"/>
    <x v="118"/>
    <x v="142"/>
    <x v="91"/>
  </r>
  <r>
    <x v="5"/>
    <x v="0"/>
    <x v="4"/>
    <x v="213"/>
    <x v="332"/>
    <n v="112"/>
    <x v="24"/>
    <s v="2019T15LOISEAU Nathalie"/>
    <n v="0"/>
    <n v="0"/>
    <n v="112"/>
    <n v="0"/>
    <n v="0"/>
    <x v="13"/>
    <x v="120"/>
    <x v="120"/>
    <x v="112"/>
    <x v="118"/>
    <x v="143"/>
    <x v="188"/>
  </r>
  <r>
    <x v="5"/>
    <x v="0"/>
    <x v="4"/>
    <x v="214"/>
    <x v="332"/>
    <n v="127"/>
    <x v="24"/>
    <s v="2019T15LOISEAU Nathalie"/>
    <n v="0"/>
    <n v="0"/>
    <n v="127"/>
    <n v="0"/>
    <n v="0"/>
    <x v="13"/>
    <x v="121"/>
    <x v="121"/>
    <x v="113"/>
    <x v="119"/>
    <x v="144"/>
    <x v="189"/>
  </r>
  <r>
    <x v="5"/>
    <x v="0"/>
    <x v="4"/>
    <x v="215"/>
    <x v="332"/>
    <n v="94"/>
    <x v="24"/>
    <s v="2019T15LOISEAU Nathalie"/>
    <n v="0"/>
    <n v="0"/>
    <n v="94"/>
    <n v="0"/>
    <n v="0"/>
    <x v="13"/>
    <x v="122"/>
    <x v="122"/>
    <x v="114"/>
    <x v="120"/>
    <x v="145"/>
    <x v="190"/>
  </r>
  <r>
    <x v="5"/>
    <x v="0"/>
    <x v="4"/>
    <x v="216"/>
    <x v="332"/>
    <n v="68"/>
    <x v="24"/>
    <s v="2019T15LOISEAU Nathalie"/>
    <n v="0"/>
    <n v="0"/>
    <n v="68"/>
    <n v="0"/>
    <n v="0"/>
    <x v="13"/>
    <x v="122"/>
    <x v="122"/>
    <x v="114"/>
    <x v="120"/>
    <x v="103"/>
    <x v="191"/>
  </r>
  <r>
    <x v="5"/>
    <x v="0"/>
    <x v="4"/>
    <x v="217"/>
    <x v="332"/>
    <n v="40"/>
    <x v="24"/>
    <s v="2019T15LOISEAU Nathalie"/>
    <n v="0"/>
    <n v="0"/>
    <n v="40"/>
    <n v="0"/>
    <n v="0"/>
    <x v="13"/>
    <x v="122"/>
    <x v="122"/>
    <x v="115"/>
    <x v="121"/>
    <x v="78"/>
    <x v="192"/>
  </r>
  <r>
    <x v="5"/>
    <x v="0"/>
    <x v="4"/>
    <x v="218"/>
    <x v="332"/>
    <n v="78"/>
    <x v="24"/>
    <s v="2019T15LOISEAU Nathalie"/>
    <n v="0"/>
    <n v="0"/>
    <n v="78"/>
    <n v="0"/>
    <n v="0"/>
    <x v="13"/>
    <x v="122"/>
    <x v="122"/>
    <x v="115"/>
    <x v="121"/>
    <x v="114"/>
    <x v="193"/>
  </r>
  <r>
    <x v="5"/>
    <x v="0"/>
    <x v="4"/>
    <x v="219"/>
    <x v="332"/>
    <n v="83"/>
    <x v="24"/>
    <s v="2019T15LOISEAU Nathalie"/>
    <n v="0"/>
    <n v="0"/>
    <n v="83"/>
    <n v="0"/>
    <n v="0"/>
    <x v="14"/>
    <x v="119"/>
    <x v="119"/>
    <x v="111"/>
    <x v="117"/>
    <x v="60"/>
    <x v="194"/>
  </r>
  <r>
    <x v="5"/>
    <x v="0"/>
    <x v="4"/>
    <x v="220"/>
    <x v="332"/>
    <n v="79"/>
    <x v="24"/>
    <s v="2019T15LOISEAU Nathalie"/>
    <n v="0"/>
    <n v="0"/>
    <n v="79"/>
    <n v="0"/>
    <n v="0"/>
    <x v="14"/>
    <x v="123"/>
    <x v="123"/>
    <x v="116"/>
    <x v="122"/>
    <x v="146"/>
    <x v="5"/>
  </r>
  <r>
    <x v="5"/>
    <x v="0"/>
    <x v="4"/>
    <x v="221"/>
    <x v="332"/>
    <n v="50"/>
    <x v="24"/>
    <s v="2019T15LOISEAU Nathalie"/>
    <n v="0"/>
    <n v="0"/>
    <n v="50"/>
    <n v="0"/>
    <n v="0"/>
    <x v="13"/>
    <x v="121"/>
    <x v="121"/>
    <x v="113"/>
    <x v="119"/>
    <x v="147"/>
    <x v="195"/>
  </r>
  <r>
    <x v="5"/>
    <x v="0"/>
    <x v="4"/>
    <x v="222"/>
    <x v="332"/>
    <n v="150"/>
    <x v="24"/>
    <s v="2019T15LOISEAU Nathalie"/>
    <n v="0"/>
    <n v="0"/>
    <n v="150"/>
    <n v="0"/>
    <n v="0"/>
    <x v="14"/>
    <x v="123"/>
    <x v="123"/>
    <x v="117"/>
    <x v="123"/>
    <x v="87"/>
    <x v="196"/>
  </r>
  <r>
    <x v="5"/>
    <x v="0"/>
    <x v="4"/>
    <x v="223"/>
    <x v="332"/>
    <n v="186"/>
    <x v="24"/>
    <s v="2019T15LOISEAU Nathalie"/>
    <n v="0"/>
    <n v="0"/>
    <n v="186"/>
    <n v="0"/>
    <n v="0"/>
    <x v="14"/>
    <x v="124"/>
    <x v="124"/>
    <x v="118"/>
    <x v="124"/>
    <x v="148"/>
    <x v="197"/>
  </r>
  <r>
    <x v="5"/>
    <x v="0"/>
    <x v="4"/>
    <x v="224"/>
    <x v="332"/>
    <n v="173"/>
    <x v="24"/>
    <s v="2019T15LOISEAU Nathalie"/>
    <n v="0"/>
    <n v="0"/>
    <n v="173"/>
    <n v="0"/>
    <n v="0"/>
    <x v="14"/>
    <x v="124"/>
    <x v="124"/>
    <x v="118"/>
    <x v="124"/>
    <x v="52"/>
    <x v="198"/>
  </r>
  <r>
    <x v="5"/>
    <x v="0"/>
    <x v="4"/>
    <x v="225"/>
    <x v="332"/>
    <n v="76"/>
    <x v="24"/>
    <s v="2019T15LOISEAU Nathalie"/>
    <n v="0"/>
    <n v="0"/>
    <n v="76"/>
    <n v="0"/>
    <n v="0"/>
    <x v="14"/>
    <x v="125"/>
    <x v="125"/>
    <x v="119"/>
    <x v="125"/>
    <x v="149"/>
    <x v="199"/>
  </r>
  <r>
    <x v="5"/>
    <x v="0"/>
    <x v="4"/>
    <x v="226"/>
    <x v="332"/>
    <n v="46"/>
    <x v="24"/>
    <s v="2019T15LOISEAU Nathalie"/>
    <n v="0"/>
    <n v="0"/>
    <n v="46"/>
    <n v="0"/>
    <n v="0"/>
    <x v="14"/>
    <x v="125"/>
    <x v="125"/>
    <x v="119"/>
    <x v="125"/>
    <x v="150"/>
    <x v="114"/>
  </r>
  <r>
    <x v="5"/>
    <x v="0"/>
    <x v="4"/>
    <x v="227"/>
    <x v="332"/>
    <n v="214"/>
    <x v="24"/>
    <s v="2019T15LOISEAU Nathalie"/>
    <n v="0"/>
    <n v="0"/>
    <n v="214"/>
    <n v="0"/>
    <n v="0"/>
    <x v="14"/>
    <x v="125"/>
    <x v="125"/>
    <x v="119"/>
    <x v="125"/>
    <x v="151"/>
    <x v="107"/>
  </r>
  <r>
    <x v="5"/>
    <x v="0"/>
    <x v="4"/>
    <x v="228"/>
    <x v="332"/>
    <n v="120"/>
    <x v="24"/>
    <s v="2019T15LOISEAU Nathalie"/>
    <n v="0"/>
    <n v="0"/>
    <n v="120"/>
    <n v="0"/>
    <n v="0"/>
    <x v="14"/>
    <x v="126"/>
    <x v="126"/>
    <x v="120"/>
    <x v="126"/>
    <x v="144"/>
    <x v="200"/>
  </r>
  <r>
    <x v="5"/>
    <x v="0"/>
    <x v="4"/>
    <x v="229"/>
    <x v="332"/>
    <n v="178"/>
    <x v="24"/>
    <s v="2019T15LOISEAU Nathalie"/>
    <n v="0"/>
    <n v="0"/>
    <n v="178"/>
    <n v="0"/>
    <n v="0"/>
    <x v="14"/>
    <x v="127"/>
    <x v="127"/>
    <x v="121"/>
    <x v="127"/>
    <x v="152"/>
    <x v="201"/>
  </r>
  <r>
    <x v="5"/>
    <x v="0"/>
    <x v="4"/>
    <x v="230"/>
    <x v="332"/>
    <n v="121"/>
    <x v="24"/>
    <s v="2019T15LOISEAU Nathalie"/>
    <n v="0"/>
    <n v="0"/>
    <n v="121"/>
    <n v="0"/>
    <n v="0"/>
    <x v="14"/>
    <x v="127"/>
    <x v="127"/>
    <x v="121"/>
    <x v="127"/>
    <x v="78"/>
    <x v="202"/>
  </r>
  <r>
    <x v="5"/>
    <x v="0"/>
    <x v="4"/>
    <x v="231"/>
    <x v="332"/>
    <n v="101"/>
    <x v="24"/>
    <s v="2019T15LOISEAU Nathalie"/>
    <n v="0"/>
    <n v="0"/>
    <n v="101"/>
    <n v="0"/>
    <n v="0"/>
    <x v="14"/>
    <x v="128"/>
    <x v="128"/>
    <x v="122"/>
    <x v="128"/>
    <x v="65"/>
    <x v="49"/>
  </r>
  <r>
    <x v="5"/>
    <x v="0"/>
    <x v="4"/>
    <x v="232"/>
    <x v="332"/>
    <n v="181"/>
    <x v="24"/>
    <s v="2019T15LOISEAU Nathalie"/>
    <n v="0"/>
    <n v="0"/>
    <n v="181"/>
    <n v="0"/>
    <n v="0"/>
    <x v="14"/>
    <x v="129"/>
    <x v="129"/>
    <x v="123"/>
    <x v="129"/>
    <x v="67"/>
    <x v="174"/>
  </r>
  <r>
    <x v="5"/>
    <x v="0"/>
    <x v="4"/>
    <x v="233"/>
    <x v="332"/>
    <n v="109"/>
    <x v="24"/>
    <s v="2019T15LOISEAU Nathalie"/>
    <n v="0"/>
    <n v="0"/>
    <n v="109"/>
    <n v="0"/>
    <n v="0"/>
    <x v="14"/>
    <x v="129"/>
    <x v="129"/>
    <x v="123"/>
    <x v="129"/>
    <x v="153"/>
    <x v="203"/>
  </r>
  <r>
    <x v="5"/>
    <x v="0"/>
    <x v="4"/>
    <x v="234"/>
    <x v="332"/>
    <n v="150"/>
    <x v="24"/>
    <s v="2019T15LOISEAU Nathalie"/>
    <n v="0"/>
    <n v="0"/>
    <n v="150"/>
    <n v="0"/>
    <n v="0"/>
    <x v="14"/>
    <x v="130"/>
    <x v="130"/>
    <x v="124"/>
    <x v="130"/>
    <x v="105"/>
    <x v="133"/>
  </r>
  <r>
    <x v="5"/>
    <x v="0"/>
    <x v="4"/>
    <x v="235"/>
    <x v="332"/>
    <n v="132"/>
    <x v="24"/>
    <s v="2019T15LOISEAU Nathalie"/>
    <n v="0"/>
    <n v="0"/>
    <n v="132"/>
    <n v="0"/>
    <n v="0"/>
    <x v="13"/>
    <x v="131"/>
    <x v="131"/>
    <x v="125"/>
    <x v="131"/>
    <x v="50"/>
    <x v="204"/>
  </r>
  <r>
    <x v="5"/>
    <x v="0"/>
    <x v="4"/>
    <x v="236"/>
    <x v="332"/>
    <n v="133"/>
    <x v="24"/>
    <s v="2019T15LOISEAU Nathalie"/>
    <n v="0"/>
    <n v="0"/>
    <n v="133"/>
    <n v="0"/>
    <n v="0"/>
    <x v="13"/>
    <x v="131"/>
    <x v="131"/>
    <x v="126"/>
    <x v="132"/>
    <x v="46"/>
    <x v="205"/>
  </r>
  <r>
    <x v="5"/>
    <x v="0"/>
    <x v="4"/>
    <x v="237"/>
    <x v="332"/>
    <n v="181"/>
    <x v="24"/>
    <s v="2019T15LOISEAU Nathalie"/>
    <n v="0"/>
    <n v="0"/>
    <n v="181"/>
    <n v="0"/>
    <n v="0"/>
    <x v="13"/>
    <x v="132"/>
    <x v="132"/>
    <x v="127"/>
    <x v="133"/>
    <x v="154"/>
    <x v="168"/>
  </r>
  <r>
    <x v="5"/>
    <x v="0"/>
    <x v="4"/>
    <x v="238"/>
    <x v="332"/>
    <n v="160"/>
    <x v="24"/>
    <s v="2019T15LOISEAU Nathalie"/>
    <n v="0"/>
    <n v="0"/>
    <n v="160"/>
    <n v="0"/>
    <n v="0"/>
    <x v="13"/>
    <x v="133"/>
    <x v="133"/>
    <x v="128"/>
    <x v="134"/>
    <x v="155"/>
    <x v="206"/>
  </r>
  <r>
    <x v="5"/>
    <x v="0"/>
    <x v="4"/>
    <x v="239"/>
    <x v="332"/>
    <n v="46"/>
    <x v="24"/>
    <s v="2019T15LOISEAU Nathalie"/>
    <n v="0"/>
    <n v="0"/>
    <n v="46"/>
    <n v="0"/>
    <n v="0"/>
    <x v="13"/>
    <x v="132"/>
    <x v="132"/>
    <x v="127"/>
    <x v="133"/>
    <x v="8"/>
    <x v="207"/>
  </r>
  <r>
    <x v="5"/>
    <x v="0"/>
    <x v="4"/>
    <x v="240"/>
    <x v="332"/>
    <n v="203"/>
    <x v="24"/>
    <s v="2019T15LOISEAU Nathalie"/>
    <n v="0"/>
    <n v="0"/>
    <n v="203"/>
    <n v="0"/>
    <n v="0"/>
    <x v="13"/>
    <x v="134"/>
    <x v="134"/>
    <x v="129"/>
    <x v="135"/>
    <x v="156"/>
    <x v="208"/>
  </r>
  <r>
    <x v="5"/>
    <x v="0"/>
    <x v="4"/>
    <x v="241"/>
    <x v="332"/>
    <n v="75"/>
    <x v="24"/>
    <s v="2019T15LOISEAU Nathalie"/>
    <n v="0"/>
    <n v="0"/>
    <n v="75"/>
    <n v="0"/>
    <n v="0"/>
    <x v="13"/>
    <x v="134"/>
    <x v="134"/>
    <x v="129"/>
    <x v="135"/>
    <x v="157"/>
    <x v="209"/>
  </r>
  <r>
    <x v="5"/>
    <x v="0"/>
    <x v="4"/>
    <x v="242"/>
    <x v="332"/>
    <n v="93"/>
    <x v="24"/>
    <s v="2019T15LOISEAU Nathalie"/>
    <n v="0"/>
    <n v="0"/>
    <n v="93"/>
    <n v="0"/>
    <n v="0"/>
    <x v="13"/>
    <x v="134"/>
    <x v="134"/>
    <x v="129"/>
    <x v="135"/>
    <x v="60"/>
    <x v="210"/>
  </r>
  <r>
    <x v="5"/>
    <x v="0"/>
    <x v="4"/>
    <x v="243"/>
    <x v="332"/>
    <n v="138"/>
    <x v="24"/>
    <s v="2019T15LOISEAU Nathalie"/>
    <n v="0"/>
    <n v="0"/>
    <n v="138"/>
    <n v="0"/>
    <n v="0"/>
    <x v="14"/>
    <x v="135"/>
    <x v="135"/>
    <x v="130"/>
    <x v="136"/>
    <x v="158"/>
    <x v="30"/>
  </r>
  <r>
    <x v="5"/>
    <x v="0"/>
    <x v="4"/>
    <x v="244"/>
    <x v="332"/>
    <n v="131"/>
    <x v="24"/>
    <s v="2019T15LOISEAU Nathalie"/>
    <n v="0"/>
    <n v="0"/>
    <n v="131"/>
    <n v="0"/>
    <n v="0"/>
    <x v="14"/>
    <x v="136"/>
    <x v="136"/>
    <x v="131"/>
    <x v="137"/>
    <x v="159"/>
    <x v="211"/>
  </r>
  <r>
    <x v="5"/>
    <x v="0"/>
    <x v="4"/>
    <x v="245"/>
    <x v="332"/>
    <n v="95"/>
    <x v="24"/>
    <s v="2019T15LOISEAU Nathalie"/>
    <n v="0"/>
    <n v="0"/>
    <n v="95"/>
    <n v="0"/>
    <n v="0"/>
    <x v="14"/>
    <x v="136"/>
    <x v="136"/>
    <x v="132"/>
    <x v="138"/>
    <x v="62"/>
    <x v="212"/>
  </r>
  <r>
    <x v="5"/>
    <x v="0"/>
    <x v="4"/>
    <x v="246"/>
    <x v="332"/>
    <n v="170"/>
    <x v="24"/>
    <s v="2019T15LOISEAU Nathalie"/>
    <n v="0"/>
    <n v="0"/>
    <n v="170"/>
    <n v="0"/>
    <n v="0"/>
    <x v="14"/>
    <x v="137"/>
    <x v="137"/>
    <x v="133"/>
    <x v="139"/>
    <x v="160"/>
    <x v="213"/>
  </r>
  <r>
    <x v="5"/>
    <x v="0"/>
    <x v="4"/>
    <x v="247"/>
    <x v="332"/>
    <n v="25"/>
    <x v="24"/>
    <s v="2019T15LOISEAU Nathalie"/>
    <n v="0"/>
    <n v="0"/>
    <n v="25"/>
    <n v="0"/>
    <n v="0"/>
    <x v="14"/>
    <x v="138"/>
    <x v="138"/>
    <x v="134"/>
    <x v="140"/>
    <x v="16"/>
    <x v="214"/>
  </r>
  <r>
    <x v="5"/>
    <x v="0"/>
    <x v="4"/>
    <x v="248"/>
    <x v="332"/>
    <n v="89"/>
    <x v="24"/>
    <s v="2019T15LOISEAU Nathalie"/>
    <n v="0"/>
    <n v="0"/>
    <n v="89"/>
    <n v="0"/>
    <n v="0"/>
    <x v="14"/>
    <x v="136"/>
    <x v="136"/>
    <x v="132"/>
    <x v="138"/>
    <x v="144"/>
    <x v="215"/>
  </r>
  <r>
    <x v="5"/>
    <x v="0"/>
    <x v="4"/>
    <x v="249"/>
    <x v="332"/>
    <n v="205"/>
    <x v="24"/>
    <s v="2019T15LOISEAU Nathalie"/>
    <n v="0"/>
    <n v="0"/>
    <n v="205"/>
    <n v="0"/>
    <n v="0"/>
    <x v="13"/>
    <x v="131"/>
    <x v="131"/>
    <x v="126"/>
    <x v="132"/>
    <x v="161"/>
    <x v="91"/>
  </r>
  <r>
    <x v="5"/>
    <x v="0"/>
    <x v="4"/>
    <x v="250"/>
    <x v="332"/>
    <n v="146"/>
    <x v="24"/>
    <s v="2019T15LOISEAU Nathalie"/>
    <n v="0"/>
    <n v="0"/>
    <n v="146"/>
    <n v="0"/>
    <n v="0"/>
    <x v="14"/>
    <x v="126"/>
    <x v="126"/>
    <x v="120"/>
    <x v="126"/>
    <x v="162"/>
    <x v="216"/>
  </r>
  <r>
    <x v="5"/>
    <x v="0"/>
    <x v="4"/>
    <x v="251"/>
    <x v="332"/>
    <n v="70"/>
    <x v="24"/>
    <s v="2019T15LOISEAU Nathalie"/>
    <n v="0"/>
    <n v="0"/>
    <n v="70"/>
    <n v="0"/>
    <n v="0"/>
    <x v="14"/>
    <x v="127"/>
    <x v="127"/>
    <x v="135"/>
    <x v="141"/>
    <x v="163"/>
    <x v="217"/>
  </r>
  <r>
    <x v="5"/>
    <x v="0"/>
    <x v="4"/>
    <x v="252"/>
    <x v="332"/>
    <n v="291"/>
    <x v="24"/>
    <s v="2019T15LOISEAU Nathalie"/>
    <n v="0"/>
    <n v="0"/>
    <n v="291"/>
    <n v="0"/>
    <n v="0"/>
    <x v="13"/>
    <x v="131"/>
    <x v="131"/>
    <x v="125"/>
    <x v="131"/>
    <x v="164"/>
    <x v="197"/>
  </r>
  <r>
    <x v="5"/>
    <x v="0"/>
    <x v="4"/>
    <x v="253"/>
    <x v="332"/>
    <n v="45"/>
    <x v="24"/>
    <s v="2019T15LOISEAU Nathalie"/>
    <n v="0"/>
    <n v="0"/>
    <n v="45"/>
    <n v="0"/>
    <n v="0"/>
    <x v="8"/>
    <x v="139"/>
    <x v="139"/>
    <x v="56"/>
    <x v="58"/>
    <x v="20"/>
    <x v="218"/>
  </r>
  <r>
    <x v="5"/>
    <x v="0"/>
    <x v="4"/>
    <x v="254"/>
    <x v="332"/>
    <n v="84"/>
    <x v="24"/>
    <s v="2019T15LOISEAU Nathalie"/>
    <n v="0"/>
    <n v="0"/>
    <n v="84"/>
    <n v="0"/>
    <n v="0"/>
    <x v="8"/>
    <x v="140"/>
    <x v="140"/>
    <x v="136"/>
    <x v="142"/>
    <x v="165"/>
    <x v="219"/>
  </r>
  <r>
    <x v="5"/>
    <x v="0"/>
    <x v="4"/>
    <x v="255"/>
    <x v="332"/>
    <n v="93"/>
    <x v="24"/>
    <s v="2019T15LOISEAU Nathalie"/>
    <n v="0"/>
    <n v="0"/>
    <n v="93"/>
    <n v="0"/>
    <n v="0"/>
    <x v="8"/>
    <x v="141"/>
    <x v="141"/>
    <x v="137"/>
    <x v="143"/>
    <x v="166"/>
    <x v="220"/>
  </r>
  <r>
    <x v="5"/>
    <x v="0"/>
    <x v="4"/>
    <x v="256"/>
    <x v="332"/>
    <n v="58"/>
    <x v="24"/>
    <s v="2019T15LOISEAU Nathalie"/>
    <n v="0"/>
    <n v="0"/>
    <n v="58"/>
    <n v="0"/>
    <n v="0"/>
    <x v="8"/>
    <x v="142"/>
    <x v="142"/>
    <x v="138"/>
    <x v="144"/>
    <x v="71"/>
    <x v="221"/>
  </r>
  <r>
    <x v="5"/>
    <x v="0"/>
    <x v="4"/>
    <x v="257"/>
    <x v="332"/>
    <n v="78"/>
    <x v="24"/>
    <s v="2019T15LOISEAU Nathalie"/>
    <n v="0"/>
    <n v="0"/>
    <n v="78"/>
    <n v="0"/>
    <n v="0"/>
    <x v="8"/>
    <x v="142"/>
    <x v="142"/>
    <x v="138"/>
    <x v="144"/>
    <x v="77"/>
    <x v="222"/>
  </r>
  <r>
    <x v="5"/>
    <x v="0"/>
    <x v="4"/>
    <x v="258"/>
    <x v="332"/>
    <n v="95"/>
    <x v="24"/>
    <s v="2019T15LOISEAU Nathalie"/>
    <n v="0"/>
    <n v="0"/>
    <n v="95"/>
    <n v="0"/>
    <n v="0"/>
    <x v="8"/>
    <x v="143"/>
    <x v="143"/>
    <x v="139"/>
    <x v="145"/>
    <x v="167"/>
    <x v="81"/>
  </r>
  <r>
    <x v="5"/>
    <x v="0"/>
    <x v="4"/>
    <x v="259"/>
    <x v="332"/>
    <n v="42"/>
    <x v="24"/>
    <s v="2019T15LOISEAU Nathalie"/>
    <n v="0"/>
    <n v="0"/>
    <n v="42"/>
    <n v="0"/>
    <n v="0"/>
    <x v="8"/>
    <x v="140"/>
    <x v="140"/>
    <x v="136"/>
    <x v="142"/>
    <x v="71"/>
    <x v="210"/>
  </r>
  <r>
    <x v="5"/>
    <x v="0"/>
    <x v="4"/>
    <x v="260"/>
    <x v="332"/>
    <n v="43"/>
    <x v="24"/>
    <s v="2019T15LOISEAU Nathalie"/>
    <n v="0"/>
    <n v="0"/>
    <n v="43"/>
    <n v="0"/>
    <n v="0"/>
    <x v="8"/>
    <x v="144"/>
    <x v="144"/>
    <x v="140"/>
    <x v="146"/>
    <x v="147"/>
    <x v="103"/>
  </r>
  <r>
    <x v="5"/>
    <x v="0"/>
    <x v="4"/>
    <x v="261"/>
    <x v="332"/>
    <n v="89"/>
    <x v="24"/>
    <s v="2019T15LOISEAU Nathalie"/>
    <n v="0"/>
    <n v="0"/>
    <n v="89"/>
    <n v="0"/>
    <n v="0"/>
    <x v="8"/>
    <x v="139"/>
    <x v="139"/>
    <x v="56"/>
    <x v="58"/>
    <x v="145"/>
    <x v="223"/>
  </r>
  <r>
    <x v="5"/>
    <x v="0"/>
    <x v="4"/>
    <x v="262"/>
    <x v="332"/>
    <n v="124"/>
    <x v="24"/>
    <s v="2019T15LOISEAU Nathalie"/>
    <n v="0"/>
    <n v="0"/>
    <n v="124"/>
    <n v="0"/>
    <n v="0"/>
    <x v="8"/>
    <x v="145"/>
    <x v="145"/>
    <x v="141"/>
    <x v="147"/>
    <x v="140"/>
    <x v="75"/>
  </r>
  <r>
    <x v="5"/>
    <x v="0"/>
    <x v="4"/>
    <x v="263"/>
    <x v="332"/>
    <n v="106"/>
    <x v="24"/>
    <s v="2019T15LOISEAU Nathalie"/>
    <n v="0"/>
    <n v="0"/>
    <n v="106"/>
    <n v="0"/>
    <n v="0"/>
    <x v="15"/>
    <x v="146"/>
    <x v="146"/>
    <x v="142"/>
    <x v="148"/>
    <x v="3"/>
    <x v="224"/>
  </r>
  <r>
    <x v="5"/>
    <x v="0"/>
    <x v="4"/>
    <x v="264"/>
    <x v="332"/>
    <n v="88"/>
    <x v="24"/>
    <s v="2019T15LOISEAU Nathalie"/>
    <n v="0"/>
    <n v="0"/>
    <n v="88"/>
    <n v="0"/>
    <n v="0"/>
    <x v="8"/>
    <x v="147"/>
    <x v="147"/>
    <x v="143"/>
    <x v="149"/>
    <x v="65"/>
    <x v="225"/>
  </r>
  <r>
    <x v="5"/>
    <x v="0"/>
    <x v="4"/>
    <x v="265"/>
    <x v="332"/>
    <n v="59"/>
    <x v="24"/>
    <s v="2019T15LOISEAU Nathalie"/>
    <n v="0"/>
    <n v="0"/>
    <n v="59"/>
    <n v="0"/>
    <n v="0"/>
    <x v="8"/>
    <x v="147"/>
    <x v="147"/>
    <x v="143"/>
    <x v="149"/>
    <x v="113"/>
    <x v="226"/>
  </r>
  <r>
    <x v="5"/>
    <x v="0"/>
    <x v="4"/>
    <x v="266"/>
    <x v="332"/>
    <n v="39"/>
    <x v="24"/>
    <s v="2019T15LOISEAU Nathalie"/>
    <n v="0"/>
    <n v="0"/>
    <n v="39"/>
    <n v="0"/>
    <n v="0"/>
    <x v="8"/>
    <x v="148"/>
    <x v="148"/>
    <x v="144"/>
    <x v="150"/>
    <x v="168"/>
    <x v="227"/>
  </r>
  <r>
    <x v="5"/>
    <x v="0"/>
    <x v="4"/>
    <x v="267"/>
    <x v="332"/>
    <n v="96"/>
    <x v="24"/>
    <s v="2019T15LOISEAU Nathalie"/>
    <n v="0"/>
    <n v="0"/>
    <n v="96"/>
    <n v="0"/>
    <n v="0"/>
    <x v="8"/>
    <x v="147"/>
    <x v="147"/>
    <x v="143"/>
    <x v="149"/>
    <x v="169"/>
    <x v="228"/>
  </r>
  <r>
    <x v="5"/>
    <x v="0"/>
    <x v="4"/>
    <x v="268"/>
    <x v="332"/>
    <n v="41"/>
    <x v="24"/>
    <s v="2019T15LOISEAU Nathalie"/>
    <n v="0"/>
    <n v="0"/>
    <n v="41"/>
    <n v="0"/>
    <n v="0"/>
    <x v="8"/>
    <x v="149"/>
    <x v="149"/>
    <x v="145"/>
    <x v="151"/>
    <x v="170"/>
    <x v="229"/>
  </r>
  <r>
    <x v="5"/>
    <x v="0"/>
    <x v="4"/>
    <x v="269"/>
    <x v="332"/>
    <n v="109"/>
    <x v="24"/>
    <s v="2019T15LOISEAU Nathalie"/>
    <n v="0"/>
    <n v="0"/>
    <n v="109"/>
    <n v="0"/>
    <n v="0"/>
    <x v="8"/>
    <x v="150"/>
    <x v="150"/>
    <x v="146"/>
    <x v="152"/>
    <x v="85"/>
    <x v="230"/>
  </r>
  <r>
    <x v="5"/>
    <x v="0"/>
    <x v="4"/>
    <x v="270"/>
    <x v="332"/>
    <n v="95"/>
    <x v="24"/>
    <s v="2019T15LOISEAU Nathalie"/>
    <n v="0"/>
    <n v="0"/>
    <n v="95"/>
    <n v="0"/>
    <n v="0"/>
    <x v="8"/>
    <x v="150"/>
    <x v="150"/>
    <x v="146"/>
    <x v="152"/>
    <x v="149"/>
    <x v="121"/>
  </r>
  <r>
    <x v="5"/>
    <x v="0"/>
    <x v="4"/>
    <x v="271"/>
    <x v="332"/>
    <n v="81"/>
    <x v="24"/>
    <s v="2019T15LOISEAU Nathalie"/>
    <n v="0"/>
    <n v="0"/>
    <n v="81"/>
    <n v="0"/>
    <n v="0"/>
    <x v="15"/>
    <x v="151"/>
    <x v="151"/>
    <x v="147"/>
    <x v="153"/>
    <x v="171"/>
    <x v="231"/>
  </r>
  <r>
    <x v="5"/>
    <x v="0"/>
    <x v="4"/>
    <x v="272"/>
    <x v="332"/>
    <n v="106"/>
    <x v="24"/>
    <s v="2019T15LOISEAU Nathalie"/>
    <n v="0"/>
    <n v="0"/>
    <n v="106"/>
    <n v="0"/>
    <n v="0"/>
    <x v="15"/>
    <x v="151"/>
    <x v="151"/>
    <x v="147"/>
    <x v="153"/>
    <x v="172"/>
    <x v="98"/>
  </r>
  <r>
    <x v="5"/>
    <x v="0"/>
    <x v="4"/>
    <x v="273"/>
    <x v="332"/>
    <n v="102"/>
    <x v="24"/>
    <s v="2019T15LOISEAU Nathalie"/>
    <n v="0"/>
    <n v="0"/>
    <n v="102"/>
    <n v="0"/>
    <n v="0"/>
    <x v="15"/>
    <x v="151"/>
    <x v="151"/>
    <x v="147"/>
    <x v="153"/>
    <x v="15"/>
    <x v="232"/>
  </r>
  <r>
    <x v="5"/>
    <x v="0"/>
    <x v="4"/>
    <x v="274"/>
    <x v="332"/>
    <n v="58"/>
    <x v="24"/>
    <s v="2019T15LOISEAU Nathalie"/>
    <n v="0"/>
    <n v="0"/>
    <n v="58"/>
    <n v="0"/>
    <n v="0"/>
    <x v="8"/>
    <x v="150"/>
    <x v="150"/>
    <x v="146"/>
    <x v="152"/>
    <x v="112"/>
    <x v="233"/>
  </r>
  <r>
    <x v="5"/>
    <x v="0"/>
    <x v="4"/>
    <x v="275"/>
    <x v="332"/>
    <n v="60"/>
    <x v="24"/>
    <s v="2019T15LOISEAU Nathalie"/>
    <n v="0"/>
    <n v="0"/>
    <n v="60"/>
    <n v="0"/>
    <n v="0"/>
    <x v="15"/>
    <x v="152"/>
    <x v="152"/>
    <x v="148"/>
    <x v="154"/>
    <x v="173"/>
    <x v="234"/>
  </r>
  <r>
    <x v="5"/>
    <x v="0"/>
    <x v="4"/>
    <x v="276"/>
    <x v="332"/>
    <n v="104"/>
    <x v="24"/>
    <s v="2019T15LOISEAU Nathalie"/>
    <n v="0"/>
    <n v="0"/>
    <n v="104"/>
    <n v="0"/>
    <n v="0"/>
    <x v="15"/>
    <x v="153"/>
    <x v="153"/>
    <x v="149"/>
    <x v="155"/>
    <x v="174"/>
    <x v="235"/>
  </r>
  <r>
    <x v="5"/>
    <x v="0"/>
    <x v="4"/>
    <x v="277"/>
    <x v="332"/>
    <n v="91"/>
    <x v="24"/>
    <s v="2019T15LOISEAU Nathalie"/>
    <n v="0"/>
    <n v="0"/>
    <n v="91"/>
    <n v="0"/>
    <n v="0"/>
    <x v="15"/>
    <x v="151"/>
    <x v="151"/>
    <x v="147"/>
    <x v="153"/>
    <x v="175"/>
    <x v="236"/>
  </r>
  <r>
    <x v="5"/>
    <x v="0"/>
    <x v="4"/>
    <x v="278"/>
    <x v="332"/>
    <n v="81"/>
    <x v="24"/>
    <s v="2019T15LOISEAU Nathalie"/>
    <n v="0"/>
    <n v="0"/>
    <n v="81"/>
    <n v="0"/>
    <n v="0"/>
    <x v="15"/>
    <x v="148"/>
    <x v="148"/>
    <x v="144"/>
    <x v="150"/>
    <x v="35"/>
    <x v="237"/>
  </r>
  <r>
    <x v="5"/>
    <x v="0"/>
    <x v="4"/>
    <x v="279"/>
    <x v="332"/>
    <n v="97"/>
    <x v="24"/>
    <s v="2019T15LOISEAU Nathalie"/>
    <n v="0"/>
    <n v="0"/>
    <n v="97"/>
    <n v="0"/>
    <n v="0"/>
    <x v="15"/>
    <x v="146"/>
    <x v="146"/>
    <x v="150"/>
    <x v="156"/>
    <x v="169"/>
    <x v="238"/>
  </r>
  <r>
    <x v="5"/>
    <x v="0"/>
    <x v="4"/>
    <x v="280"/>
    <x v="332"/>
    <n v="36"/>
    <x v="24"/>
    <s v="2019T15LOISEAU Nathalie"/>
    <n v="0"/>
    <n v="0"/>
    <n v="36"/>
    <n v="0"/>
    <n v="0"/>
    <x v="15"/>
    <x v="154"/>
    <x v="154"/>
    <x v="151"/>
    <x v="157"/>
    <x v="176"/>
    <x v="239"/>
  </r>
  <r>
    <x v="5"/>
    <x v="0"/>
    <x v="4"/>
    <x v="281"/>
    <x v="332"/>
    <n v="44"/>
    <x v="24"/>
    <s v="2019T15LOISEAU Nathalie"/>
    <n v="0"/>
    <n v="0"/>
    <n v="44"/>
    <n v="0"/>
    <n v="0"/>
    <x v="15"/>
    <x v="155"/>
    <x v="155"/>
    <x v="152"/>
    <x v="158"/>
    <x v="59"/>
    <x v="209"/>
  </r>
  <r>
    <x v="5"/>
    <x v="0"/>
    <x v="4"/>
    <x v="282"/>
    <x v="332"/>
    <n v="78"/>
    <x v="24"/>
    <s v="2019T15LOISEAU Nathalie"/>
    <n v="0"/>
    <n v="0"/>
    <n v="78"/>
    <n v="0"/>
    <n v="0"/>
    <x v="15"/>
    <x v="155"/>
    <x v="155"/>
    <x v="152"/>
    <x v="158"/>
    <x v="164"/>
    <x v="240"/>
  </r>
  <r>
    <x v="5"/>
    <x v="0"/>
    <x v="4"/>
    <x v="283"/>
    <x v="332"/>
    <n v="65"/>
    <x v="24"/>
    <s v="2019T15LOISEAU Nathalie"/>
    <n v="0"/>
    <n v="0"/>
    <n v="65"/>
    <n v="0"/>
    <n v="0"/>
    <x v="15"/>
    <x v="152"/>
    <x v="152"/>
    <x v="148"/>
    <x v="154"/>
    <x v="152"/>
    <x v="241"/>
  </r>
  <r>
    <x v="5"/>
    <x v="0"/>
    <x v="5"/>
    <x v="284"/>
    <x v="332"/>
    <n v="80"/>
    <x v="24"/>
    <s v="2019T16LOISEAU Nathalie"/>
    <n v="0"/>
    <n v="0"/>
    <n v="80"/>
    <n v="0"/>
    <n v="0"/>
    <x v="15"/>
    <x v="156"/>
    <x v="156"/>
    <x v="153"/>
    <x v="159"/>
    <x v="177"/>
    <x v="242"/>
  </r>
  <r>
    <x v="5"/>
    <x v="0"/>
    <x v="5"/>
    <x v="285"/>
    <x v="332"/>
    <n v="39"/>
    <x v="24"/>
    <s v="2019T16LOISEAU Nathalie"/>
    <n v="0"/>
    <n v="0"/>
    <n v="39"/>
    <n v="0"/>
    <n v="0"/>
    <x v="15"/>
    <x v="156"/>
    <x v="156"/>
    <x v="153"/>
    <x v="159"/>
    <x v="133"/>
    <x v="243"/>
  </r>
  <r>
    <x v="5"/>
    <x v="0"/>
    <x v="5"/>
    <x v="286"/>
    <x v="332"/>
    <n v="32"/>
    <x v="24"/>
    <s v="2019T16LOISEAU Nathalie"/>
    <n v="0"/>
    <n v="0"/>
    <n v="32"/>
    <n v="0"/>
    <n v="0"/>
    <x v="16"/>
    <x v="157"/>
    <x v="157"/>
    <x v="154"/>
    <x v="160"/>
    <x v="41"/>
    <x v="169"/>
  </r>
  <r>
    <x v="5"/>
    <x v="0"/>
    <x v="5"/>
    <x v="287"/>
    <x v="332"/>
    <n v="24"/>
    <x v="24"/>
    <s v="2019T16LOISEAU Nathalie"/>
    <n v="0"/>
    <n v="0"/>
    <n v="24"/>
    <n v="0"/>
    <n v="0"/>
    <x v="16"/>
    <x v="158"/>
    <x v="158"/>
    <x v="155"/>
    <x v="161"/>
    <x v="157"/>
    <x v="244"/>
  </r>
  <r>
    <x v="5"/>
    <x v="0"/>
    <x v="5"/>
    <x v="288"/>
    <x v="332"/>
    <n v="60"/>
    <x v="24"/>
    <s v="2019T16LOISEAU Nathalie"/>
    <n v="0"/>
    <n v="0"/>
    <n v="60"/>
    <n v="0"/>
    <n v="0"/>
    <x v="16"/>
    <x v="158"/>
    <x v="158"/>
    <x v="155"/>
    <x v="161"/>
    <x v="155"/>
    <x v="245"/>
  </r>
  <r>
    <x v="5"/>
    <x v="0"/>
    <x v="5"/>
    <x v="289"/>
    <x v="332"/>
    <n v="40"/>
    <x v="24"/>
    <s v="2019T16LOISEAU Nathalie"/>
    <n v="0"/>
    <n v="0"/>
    <n v="40"/>
    <n v="0"/>
    <n v="0"/>
    <x v="15"/>
    <x v="159"/>
    <x v="159"/>
    <x v="156"/>
    <x v="162"/>
    <x v="41"/>
    <x v="246"/>
  </r>
  <r>
    <x v="5"/>
    <x v="0"/>
    <x v="5"/>
    <x v="290"/>
    <x v="332"/>
    <n v="21"/>
    <x v="24"/>
    <s v="2019T16LOISEAU Nathalie"/>
    <n v="0"/>
    <n v="0"/>
    <n v="21"/>
    <n v="0"/>
    <n v="0"/>
    <x v="15"/>
    <x v="160"/>
    <x v="160"/>
    <x v="157"/>
    <x v="163"/>
    <x v="63"/>
    <x v="8"/>
  </r>
  <r>
    <x v="5"/>
    <x v="0"/>
    <x v="5"/>
    <x v="291"/>
    <x v="332"/>
    <n v="44"/>
    <x v="24"/>
    <s v="2019T16LOISEAU Nathalie"/>
    <n v="0"/>
    <n v="0"/>
    <n v="44"/>
    <n v="0"/>
    <n v="0"/>
    <x v="15"/>
    <x v="159"/>
    <x v="159"/>
    <x v="158"/>
    <x v="164"/>
    <x v="178"/>
    <x v="247"/>
  </r>
  <r>
    <x v="5"/>
    <x v="0"/>
    <x v="5"/>
    <x v="292"/>
    <x v="332"/>
    <n v="63"/>
    <x v="24"/>
    <s v="2019T16LOISEAU Nathalie"/>
    <n v="0"/>
    <n v="0"/>
    <n v="63"/>
    <n v="0"/>
    <n v="0"/>
    <x v="15"/>
    <x v="161"/>
    <x v="161"/>
    <x v="159"/>
    <x v="165"/>
    <x v="149"/>
    <x v="248"/>
  </r>
  <r>
    <x v="5"/>
    <x v="0"/>
    <x v="5"/>
    <x v="293"/>
    <x v="332"/>
    <n v="70"/>
    <x v="24"/>
    <s v="2019T16LOISEAU Nathalie"/>
    <n v="0"/>
    <n v="0"/>
    <n v="70"/>
    <n v="0"/>
    <n v="0"/>
    <x v="15"/>
    <x v="162"/>
    <x v="162"/>
    <x v="160"/>
    <x v="166"/>
    <x v="179"/>
    <x v="249"/>
  </r>
  <r>
    <x v="5"/>
    <x v="0"/>
    <x v="5"/>
    <x v="294"/>
    <x v="332"/>
    <n v="47"/>
    <x v="24"/>
    <s v="2019T16LOISEAU Nathalie"/>
    <n v="0"/>
    <n v="0"/>
    <n v="47"/>
    <n v="0"/>
    <n v="0"/>
    <x v="15"/>
    <x v="163"/>
    <x v="163"/>
    <x v="161"/>
    <x v="167"/>
    <x v="35"/>
    <x v="129"/>
  </r>
  <r>
    <x v="5"/>
    <x v="0"/>
    <x v="5"/>
    <x v="295"/>
    <x v="332"/>
    <n v="70"/>
    <x v="24"/>
    <s v="2019T16LOISEAU Nathalie"/>
    <n v="0"/>
    <n v="0"/>
    <n v="70"/>
    <n v="0"/>
    <n v="0"/>
    <x v="16"/>
    <x v="164"/>
    <x v="164"/>
    <x v="162"/>
    <x v="168"/>
    <x v="36"/>
    <x v="2"/>
  </r>
  <r>
    <x v="5"/>
    <x v="0"/>
    <x v="5"/>
    <x v="296"/>
    <x v="332"/>
    <n v="35"/>
    <x v="24"/>
    <s v="2019T16LOISEAU Nathalie"/>
    <n v="0"/>
    <n v="0"/>
    <n v="35"/>
    <n v="0"/>
    <n v="0"/>
    <x v="16"/>
    <x v="164"/>
    <x v="164"/>
    <x v="162"/>
    <x v="168"/>
    <x v="180"/>
    <x v="250"/>
  </r>
  <r>
    <x v="5"/>
    <x v="0"/>
    <x v="5"/>
    <x v="297"/>
    <x v="332"/>
    <n v="63"/>
    <x v="24"/>
    <s v="2019T16LOISEAU Nathalie"/>
    <n v="0"/>
    <n v="0"/>
    <n v="63"/>
    <n v="0"/>
    <n v="0"/>
    <x v="16"/>
    <x v="165"/>
    <x v="165"/>
    <x v="163"/>
    <x v="169"/>
    <x v="167"/>
    <x v="251"/>
  </r>
  <r>
    <x v="5"/>
    <x v="0"/>
    <x v="5"/>
    <x v="298"/>
    <x v="332"/>
    <n v="42"/>
    <x v="24"/>
    <s v="2019T16LOISEAU Nathalie"/>
    <n v="0"/>
    <n v="0"/>
    <n v="42"/>
    <n v="0"/>
    <n v="0"/>
    <x v="16"/>
    <x v="165"/>
    <x v="165"/>
    <x v="163"/>
    <x v="169"/>
    <x v="181"/>
    <x v="252"/>
  </r>
  <r>
    <x v="5"/>
    <x v="0"/>
    <x v="5"/>
    <x v="299"/>
    <x v="332"/>
    <n v="81"/>
    <x v="24"/>
    <s v="2019T16LOISEAU Nathalie"/>
    <n v="0"/>
    <n v="0"/>
    <n v="81"/>
    <n v="0"/>
    <n v="0"/>
    <x v="16"/>
    <x v="166"/>
    <x v="166"/>
    <x v="164"/>
    <x v="170"/>
    <x v="182"/>
    <x v="253"/>
  </r>
  <r>
    <x v="5"/>
    <x v="0"/>
    <x v="5"/>
    <x v="300"/>
    <x v="332"/>
    <n v="80"/>
    <x v="24"/>
    <s v="2019T16LOISEAU Nathalie"/>
    <n v="0"/>
    <n v="0"/>
    <n v="80"/>
    <n v="0"/>
    <n v="0"/>
    <x v="16"/>
    <x v="166"/>
    <x v="166"/>
    <x v="164"/>
    <x v="170"/>
    <x v="174"/>
    <x v="254"/>
  </r>
  <r>
    <x v="5"/>
    <x v="0"/>
    <x v="5"/>
    <x v="301"/>
    <x v="332"/>
    <n v="35"/>
    <x v="24"/>
    <s v="2019T16LOISEAU Nathalie"/>
    <n v="0"/>
    <n v="0"/>
    <n v="35"/>
    <n v="0"/>
    <n v="0"/>
    <x v="16"/>
    <x v="166"/>
    <x v="166"/>
    <x v="164"/>
    <x v="170"/>
    <x v="183"/>
    <x v="255"/>
  </r>
  <r>
    <x v="5"/>
    <x v="0"/>
    <x v="5"/>
    <x v="302"/>
    <x v="332"/>
    <n v="92"/>
    <x v="24"/>
    <s v="2019T16LOISEAU Nathalie"/>
    <n v="0"/>
    <n v="0"/>
    <n v="92"/>
    <n v="0"/>
    <n v="0"/>
    <x v="16"/>
    <x v="167"/>
    <x v="167"/>
    <x v="165"/>
    <x v="171"/>
    <x v="184"/>
    <x v="256"/>
  </r>
  <r>
    <x v="5"/>
    <x v="0"/>
    <x v="5"/>
    <x v="303"/>
    <x v="332"/>
    <n v="55"/>
    <x v="24"/>
    <s v="2019T16LOISEAU Nathalie"/>
    <n v="0"/>
    <n v="0"/>
    <n v="55"/>
    <n v="0"/>
    <n v="0"/>
    <x v="16"/>
    <x v="168"/>
    <x v="168"/>
    <x v="166"/>
    <x v="172"/>
    <x v="113"/>
    <x v="257"/>
  </r>
  <r>
    <x v="5"/>
    <x v="0"/>
    <x v="5"/>
    <x v="304"/>
    <x v="332"/>
    <n v="139"/>
    <x v="24"/>
    <s v="2019T16LOISEAU Nathalie"/>
    <n v="0"/>
    <n v="0"/>
    <n v="139"/>
    <n v="0"/>
    <n v="0"/>
    <x v="17"/>
    <x v="169"/>
    <x v="169"/>
    <x v="167"/>
    <x v="173"/>
    <x v="111"/>
    <x v="258"/>
  </r>
  <r>
    <x v="5"/>
    <x v="0"/>
    <x v="5"/>
    <x v="305"/>
    <x v="332"/>
    <n v="91"/>
    <x v="24"/>
    <s v="2019T16LOISEAU Nathalie"/>
    <n v="0"/>
    <n v="0"/>
    <n v="91"/>
    <n v="0"/>
    <n v="0"/>
    <x v="16"/>
    <x v="170"/>
    <x v="170"/>
    <x v="168"/>
    <x v="174"/>
    <x v="185"/>
    <x v="259"/>
  </r>
  <r>
    <x v="5"/>
    <x v="0"/>
    <x v="5"/>
    <x v="306"/>
    <x v="332"/>
    <n v="126"/>
    <x v="24"/>
    <s v="2019T16LOISEAU Nathalie"/>
    <n v="0"/>
    <n v="0"/>
    <n v="126"/>
    <n v="0"/>
    <n v="0"/>
    <x v="17"/>
    <x v="170"/>
    <x v="170"/>
    <x v="168"/>
    <x v="174"/>
    <x v="167"/>
    <x v="260"/>
  </r>
  <r>
    <x v="5"/>
    <x v="0"/>
    <x v="5"/>
    <x v="307"/>
    <x v="332"/>
    <n v="161"/>
    <x v="24"/>
    <s v="2019T16LOISEAU Nathalie"/>
    <n v="0"/>
    <n v="0"/>
    <n v="161"/>
    <n v="0"/>
    <n v="0"/>
    <x v="17"/>
    <x v="171"/>
    <x v="171"/>
    <x v="169"/>
    <x v="175"/>
    <x v="186"/>
    <x v="261"/>
  </r>
  <r>
    <x v="5"/>
    <x v="0"/>
    <x v="5"/>
    <x v="308"/>
    <x v="332"/>
    <n v="189"/>
    <x v="24"/>
    <s v="2019T16LOISEAU Nathalie"/>
    <n v="0"/>
    <n v="0"/>
    <n v="189"/>
    <n v="0"/>
    <n v="0"/>
    <x v="17"/>
    <x v="172"/>
    <x v="172"/>
    <x v="170"/>
    <x v="176"/>
    <x v="53"/>
    <x v="14"/>
  </r>
  <r>
    <x v="5"/>
    <x v="0"/>
    <x v="5"/>
    <x v="309"/>
    <x v="332"/>
    <n v="169"/>
    <x v="24"/>
    <s v="2019T16LOISEAU Nathalie"/>
    <n v="0"/>
    <n v="0"/>
    <n v="169"/>
    <n v="0"/>
    <n v="0"/>
    <x v="17"/>
    <x v="173"/>
    <x v="173"/>
    <x v="171"/>
    <x v="177"/>
    <x v="187"/>
    <x v="262"/>
  </r>
  <r>
    <x v="5"/>
    <x v="0"/>
    <x v="5"/>
    <x v="310"/>
    <x v="332"/>
    <n v="141"/>
    <x v="24"/>
    <s v="2019T16LOISEAU Nathalie"/>
    <n v="0"/>
    <n v="0"/>
    <n v="141"/>
    <n v="0"/>
    <n v="0"/>
    <x v="17"/>
    <x v="170"/>
    <x v="170"/>
    <x v="168"/>
    <x v="174"/>
    <x v="188"/>
    <x v="263"/>
  </r>
  <r>
    <x v="5"/>
    <x v="0"/>
    <x v="5"/>
    <x v="311"/>
    <x v="332"/>
    <n v="85"/>
    <x v="24"/>
    <s v="2019T16LOISEAU Nathalie"/>
    <n v="0"/>
    <n v="0"/>
    <n v="85"/>
    <n v="0"/>
    <n v="0"/>
    <x v="15"/>
    <x v="161"/>
    <x v="161"/>
    <x v="159"/>
    <x v="165"/>
    <x v="189"/>
    <x v="264"/>
  </r>
  <r>
    <x v="5"/>
    <x v="0"/>
    <x v="5"/>
    <x v="312"/>
    <x v="332"/>
    <n v="87"/>
    <x v="24"/>
    <s v="2019T16LOISEAU Nathalie"/>
    <n v="0"/>
    <n v="0"/>
    <n v="87"/>
    <n v="0"/>
    <n v="0"/>
    <x v="15"/>
    <x v="163"/>
    <x v="163"/>
    <x v="161"/>
    <x v="167"/>
    <x v="46"/>
    <x v="265"/>
  </r>
  <r>
    <x v="5"/>
    <x v="0"/>
    <x v="5"/>
    <x v="313"/>
    <x v="332"/>
    <n v="71"/>
    <x v="24"/>
    <s v="2019T16LOISEAU Nathalie"/>
    <n v="0"/>
    <n v="0"/>
    <n v="71"/>
    <n v="0"/>
    <n v="0"/>
    <x v="16"/>
    <x v="168"/>
    <x v="168"/>
    <x v="166"/>
    <x v="172"/>
    <x v="150"/>
    <x v="266"/>
  </r>
  <r>
    <x v="5"/>
    <x v="0"/>
    <x v="5"/>
    <x v="314"/>
    <x v="332"/>
    <n v="175"/>
    <x v="24"/>
    <s v="2019T16LOISEAU Nathalie"/>
    <n v="0"/>
    <n v="0"/>
    <n v="175"/>
    <n v="0"/>
    <n v="0"/>
    <x v="17"/>
    <x v="171"/>
    <x v="171"/>
    <x v="169"/>
    <x v="175"/>
    <x v="190"/>
    <x v="267"/>
  </r>
  <r>
    <x v="5"/>
    <x v="0"/>
    <x v="5"/>
    <x v="315"/>
    <x v="332"/>
    <n v="72"/>
    <x v="24"/>
    <s v="2019T16LOISEAU Nathalie"/>
    <n v="0"/>
    <n v="0"/>
    <n v="72"/>
    <n v="0"/>
    <n v="0"/>
    <x v="15"/>
    <x v="163"/>
    <x v="163"/>
    <x v="161"/>
    <x v="167"/>
    <x v="191"/>
    <x v="268"/>
  </r>
  <r>
    <x v="5"/>
    <x v="0"/>
    <x v="5"/>
    <x v="316"/>
    <x v="332"/>
    <n v="29"/>
    <x v="24"/>
    <s v="2019T16LOISEAU Nathalie"/>
    <n v="0"/>
    <n v="0"/>
    <n v="29"/>
    <n v="0"/>
    <n v="0"/>
    <x v="15"/>
    <x v="160"/>
    <x v="160"/>
    <x v="157"/>
    <x v="163"/>
    <x v="192"/>
    <x v="269"/>
  </r>
  <r>
    <x v="5"/>
    <x v="0"/>
    <x v="5"/>
    <x v="317"/>
    <x v="332"/>
    <n v="59"/>
    <x v="24"/>
    <s v="2019T16LOISEAU Nathalie"/>
    <n v="0"/>
    <n v="0"/>
    <n v="59"/>
    <n v="0"/>
    <n v="0"/>
    <x v="5"/>
    <x v="174"/>
    <x v="174"/>
    <x v="172"/>
    <x v="178"/>
    <x v="83"/>
    <x v="270"/>
  </r>
  <r>
    <x v="5"/>
    <x v="0"/>
    <x v="5"/>
    <x v="318"/>
    <x v="332"/>
    <n v="149"/>
    <x v="24"/>
    <s v="2019T16LOISEAU Nathalie"/>
    <n v="0"/>
    <n v="0"/>
    <n v="149"/>
    <n v="0"/>
    <n v="0"/>
    <x v="18"/>
    <x v="175"/>
    <x v="175"/>
    <x v="173"/>
    <x v="179"/>
    <x v="191"/>
    <x v="265"/>
  </r>
  <r>
    <x v="5"/>
    <x v="0"/>
    <x v="5"/>
    <x v="319"/>
    <x v="332"/>
    <n v="177"/>
    <x v="24"/>
    <s v="2019T16LOISEAU Nathalie"/>
    <n v="0"/>
    <n v="0"/>
    <n v="177"/>
    <n v="0"/>
    <n v="0"/>
    <x v="18"/>
    <x v="176"/>
    <x v="176"/>
    <x v="174"/>
    <x v="180"/>
    <x v="177"/>
    <x v="271"/>
  </r>
  <r>
    <x v="5"/>
    <x v="0"/>
    <x v="5"/>
    <x v="320"/>
    <x v="332"/>
    <n v="218"/>
    <x v="24"/>
    <s v="2019T16LOISEAU Nathalie"/>
    <n v="0"/>
    <n v="0"/>
    <n v="218"/>
    <n v="0"/>
    <n v="0"/>
    <x v="18"/>
    <x v="177"/>
    <x v="177"/>
    <x v="175"/>
    <x v="181"/>
    <x v="193"/>
    <x v="154"/>
  </r>
  <r>
    <x v="5"/>
    <x v="0"/>
    <x v="5"/>
    <x v="321"/>
    <x v="332"/>
    <n v="115"/>
    <x v="24"/>
    <s v="2019T16LOISEAU Nathalie"/>
    <n v="0"/>
    <n v="0"/>
    <n v="115"/>
    <n v="0"/>
    <n v="0"/>
    <x v="18"/>
    <x v="178"/>
    <x v="178"/>
    <x v="176"/>
    <x v="182"/>
    <x v="194"/>
    <x v="272"/>
  </r>
  <r>
    <x v="5"/>
    <x v="0"/>
    <x v="5"/>
    <x v="322"/>
    <x v="332"/>
    <n v="180"/>
    <x v="24"/>
    <s v="2019T16LOISEAU Nathalie"/>
    <n v="0"/>
    <n v="0"/>
    <n v="180"/>
    <n v="0"/>
    <n v="0"/>
    <x v="18"/>
    <x v="177"/>
    <x v="177"/>
    <x v="175"/>
    <x v="181"/>
    <x v="53"/>
    <x v="273"/>
  </r>
  <r>
    <x v="5"/>
    <x v="0"/>
    <x v="5"/>
    <x v="323"/>
    <x v="332"/>
    <n v="56"/>
    <x v="24"/>
    <s v="2019T16LOISEAU Nathalie"/>
    <n v="0"/>
    <n v="0"/>
    <n v="56"/>
    <n v="0"/>
    <n v="0"/>
    <x v="5"/>
    <x v="179"/>
    <x v="179"/>
    <x v="177"/>
    <x v="183"/>
    <x v="195"/>
    <x v="274"/>
  </r>
  <r>
    <x v="5"/>
    <x v="0"/>
    <x v="5"/>
    <x v="324"/>
    <x v="332"/>
    <n v="179"/>
    <x v="24"/>
    <s v="2019T16LOISEAU Nathalie"/>
    <n v="0"/>
    <n v="0"/>
    <n v="179"/>
    <n v="0"/>
    <n v="0"/>
    <x v="18"/>
    <x v="180"/>
    <x v="180"/>
    <x v="178"/>
    <x v="184"/>
    <x v="166"/>
    <x v="275"/>
  </r>
  <r>
    <x v="5"/>
    <x v="0"/>
    <x v="5"/>
    <x v="325"/>
    <x v="332"/>
    <n v="134"/>
    <x v="24"/>
    <s v="2019T16LOISEAU Nathalie"/>
    <n v="0"/>
    <n v="0"/>
    <n v="134"/>
    <n v="0"/>
    <n v="0"/>
    <x v="18"/>
    <x v="181"/>
    <x v="181"/>
    <x v="179"/>
    <x v="185"/>
    <x v="152"/>
    <x v="241"/>
  </r>
  <r>
    <x v="5"/>
    <x v="0"/>
    <x v="5"/>
    <x v="326"/>
    <x v="332"/>
    <n v="51"/>
    <x v="24"/>
    <s v="2019T16LOISEAU Nathalie"/>
    <n v="0"/>
    <n v="0"/>
    <n v="51"/>
    <n v="0"/>
    <n v="0"/>
    <x v="18"/>
    <x v="181"/>
    <x v="181"/>
    <x v="179"/>
    <x v="185"/>
    <x v="61"/>
    <x v="276"/>
  </r>
  <r>
    <x v="5"/>
    <x v="0"/>
    <x v="5"/>
    <x v="327"/>
    <x v="332"/>
    <n v="150"/>
    <x v="24"/>
    <s v="2019T16LOISEAU Nathalie"/>
    <n v="0"/>
    <n v="0"/>
    <n v="150"/>
    <n v="0"/>
    <n v="0"/>
    <x v="18"/>
    <x v="182"/>
    <x v="182"/>
    <x v="180"/>
    <x v="186"/>
    <x v="57"/>
    <x v="277"/>
  </r>
  <r>
    <x v="5"/>
    <x v="0"/>
    <x v="5"/>
    <x v="328"/>
    <x v="332"/>
    <n v="130"/>
    <x v="24"/>
    <s v="2019T16LOISEAU Nathalie"/>
    <n v="0"/>
    <n v="0"/>
    <n v="130"/>
    <n v="0"/>
    <n v="0"/>
    <x v="18"/>
    <x v="183"/>
    <x v="183"/>
    <x v="181"/>
    <x v="187"/>
    <x v="87"/>
    <x v="278"/>
  </r>
  <r>
    <x v="5"/>
    <x v="0"/>
    <x v="5"/>
    <x v="474"/>
    <x v="332"/>
    <n v="83"/>
    <x v="24"/>
    <s v="2019T16LOISEAU Nathalie"/>
    <n v="0"/>
    <n v="0"/>
    <n v="83"/>
    <n v="0"/>
    <n v="0"/>
    <x v="18"/>
    <x v="181"/>
    <x v="181"/>
    <x v="179"/>
    <x v="185"/>
    <x v="121"/>
    <x v="383"/>
  </r>
  <r>
    <x v="5"/>
    <x v="0"/>
    <x v="5"/>
    <x v="329"/>
    <x v="332"/>
    <n v="108"/>
    <x v="24"/>
    <s v="2019T16LOISEAU Nathalie"/>
    <n v="0"/>
    <n v="0"/>
    <n v="108"/>
    <n v="0"/>
    <n v="0"/>
    <x v="18"/>
    <x v="175"/>
    <x v="175"/>
    <x v="173"/>
    <x v="179"/>
    <x v="133"/>
    <x v="279"/>
  </r>
  <r>
    <x v="5"/>
    <x v="0"/>
    <x v="5"/>
    <x v="330"/>
    <x v="332"/>
    <n v="137"/>
    <x v="24"/>
    <s v="2019T16LOISEAU Nathalie"/>
    <n v="0"/>
    <n v="0"/>
    <n v="137"/>
    <n v="0"/>
    <n v="0"/>
    <x v="18"/>
    <x v="179"/>
    <x v="179"/>
    <x v="177"/>
    <x v="183"/>
    <x v="196"/>
    <x v="280"/>
  </r>
  <r>
    <x v="5"/>
    <x v="0"/>
    <x v="5"/>
    <x v="331"/>
    <x v="332"/>
    <n v="187"/>
    <x v="24"/>
    <s v="2019T16LOISEAU Nathalie"/>
    <n v="0"/>
    <n v="0"/>
    <n v="187"/>
    <n v="0"/>
    <n v="0"/>
    <x v="18"/>
    <x v="184"/>
    <x v="184"/>
    <x v="182"/>
    <x v="188"/>
    <x v="151"/>
    <x v="52"/>
  </r>
  <r>
    <x v="5"/>
    <x v="0"/>
    <x v="5"/>
    <x v="332"/>
    <x v="332"/>
    <n v="152"/>
    <x v="24"/>
    <s v="2019T16LOISEAU Nathalie"/>
    <n v="0"/>
    <n v="0"/>
    <n v="152"/>
    <n v="0"/>
    <n v="0"/>
    <x v="18"/>
    <x v="184"/>
    <x v="184"/>
    <x v="182"/>
    <x v="188"/>
    <x v="197"/>
    <x v="91"/>
  </r>
  <r>
    <x v="5"/>
    <x v="0"/>
    <x v="5"/>
    <x v="333"/>
    <x v="332"/>
    <n v="38"/>
    <x v="24"/>
    <s v="2019T16LOISEAU Nathalie"/>
    <n v="0"/>
    <n v="0"/>
    <n v="38"/>
    <n v="0"/>
    <n v="0"/>
    <x v="18"/>
    <x v="185"/>
    <x v="185"/>
    <x v="183"/>
    <x v="189"/>
    <x v="96"/>
    <x v="26"/>
  </r>
  <r>
    <x v="5"/>
    <x v="0"/>
    <x v="5"/>
    <x v="334"/>
    <x v="332"/>
    <n v="41"/>
    <x v="24"/>
    <s v="2019T16LOISEAU Nathalie"/>
    <n v="0"/>
    <n v="0"/>
    <n v="41"/>
    <n v="0"/>
    <n v="0"/>
    <x v="18"/>
    <x v="185"/>
    <x v="185"/>
    <x v="183"/>
    <x v="189"/>
    <x v="68"/>
    <x v="38"/>
  </r>
  <r>
    <x v="5"/>
    <x v="0"/>
    <x v="5"/>
    <x v="335"/>
    <x v="332"/>
    <n v="166"/>
    <x v="24"/>
    <s v="2019T16LOISEAU Nathalie"/>
    <n v="0"/>
    <n v="0"/>
    <n v="166"/>
    <n v="0"/>
    <n v="0"/>
    <x v="18"/>
    <x v="186"/>
    <x v="186"/>
    <x v="184"/>
    <x v="190"/>
    <x v="198"/>
    <x v="281"/>
  </r>
  <r>
    <x v="5"/>
    <x v="0"/>
    <x v="5"/>
    <x v="336"/>
    <x v="332"/>
    <n v="166"/>
    <x v="24"/>
    <s v="2019T16LOISEAU Nathalie"/>
    <n v="0"/>
    <n v="0"/>
    <n v="166"/>
    <n v="0"/>
    <n v="0"/>
    <x v="18"/>
    <x v="182"/>
    <x v="182"/>
    <x v="180"/>
    <x v="186"/>
    <x v="199"/>
    <x v="282"/>
  </r>
  <r>
    <x v="5"/>
    <x v="0"/>
    <x v="5"/>
    <x v="337"/>
    <x v="332"/>
    <n v="66"/>
    <x v="24"/>
    <s v="2019T16LOISEAU Nathalie"/>
    <n v="0"/>
    <n v="0"/>
    <n v="66"/>
    <n v="0"/>
    <n v="0"/>
    <x v="18"/>
    <x v="186"/>
    <x v="186"/>
    <x v="184"/>
    <x v="190"/>
    <x v="173"/>
    <x v="205"/>
  </r>
  <r>
    <x v="5"/>
    <x v="0"/>
    <x v="5"/>
    <x v="338"/>
    <x v="332"/>
    <n v="102"/>
    <x v="24"/>
    <s v="2019T16LOISEAU Nathalie"/>
    <n v="0"/>
    <n v="0"/>
    <n v="102"/>
    <n v="0"/>
    <n v="0"/>
    <x v="17"/>
    <x v="187"/>
    <x v="187"/>
    <x v="185"/>
    <x v="191"/>
    <x v="152"/>
    <x v="283"/>
  </r>
  <r>
    <x v="5"/>
    <x v="0"/>
    <x v="5"/>
    <x v="339"/>
    <x v="332"/>
    <n v="138"/>
    <x v="24"/>
    <s v="2019T16LOISEAU Nathalie"/>
    <n v="0"/>
    <n v="0"/>
    <n v="138"/>
    <n v="0"/>
    <n v="0"/>
    <x v="17"/>
    <x v="188"/>
    <x v="188"/>
    <x v="186"/>
    <x v="192"/>
    <x v="200"/>
    <x v="284"/>
  </r>
  <r>
    <x v="5"/>
    <x v="0"/>
    <x v="5"/>
    <x v="340"/>
    <x v="332"/>
    <n v="134"/>
    <x v="24"/>
    <s v="2019T16LOISEAU Nathalie"/>
    <n v="0"/>
    <n v="0"/>
    <n v="134"/>
    <n v="0"/>
    <n v="0"/>
    <x v="17"/>
    <x v="187"/>
    <x v="187"/>
    <x v="185"/>
    <x v="191"/>
    <x v="201"/>
    <x v="285"/>
  </r>
  <r>
    <x v="5"/>
    <x v="0"/>
    <x v="5"/>
    <x v="341"/>
    <x v="332"/>
    <n v="78"/>
    <x v="24"/>
    <s v="2019T16LOISEAU Nathalie"/>
    <n v="0"/>
    <n v="0"/>
    <n v="78"/>
    <n v="0"/>
    <n v="0"/>
    <x v="16"/>
    <x v="189"/>
    <x v="189"/>
    <x v="187"/>
    <x v="193"/>
    <x v="202"/>
    <x v="176"/>
  </r>
  <r>
    <x v="5"/>
    <x v="0"/>
    <x v="5"/>
    <x v="342"/>
    <x v="332"/>
    <n v="63"/>
    <x v="24"/>
    <s v="2019T16LOISEAU Nathalie"/>
    <n v="0"/>
    <n v="0"/>
    <n v="63"/>
    <n v="0"/>
    <n v="0"/>
    <x v="16"/>
    <x v="189"/>
    <x v="189"/>
    <x v="187"/>
    <x v="193"/>
    <x v="94"/>
    <x v="286"/>
  </r>
  <r>
    <x v="5"/>
    <x v="0"/>
    <x v="5"/>
    <x v="343"/>
    <x v="332"/>
    <n v="147"/>
    <x v="24"/>
    <s v="2019T16LOISEAU Nathalie"/>
    <n v="0"/>
    <n v="0"/>
    <n v="147"/>
    <n v="0"/>
    <n v="0"/>
    <x v="17"/>
    <x v="190"/>
    <x v="190"/>
    <x v="188"/>
    <x v="194"/>
    <x v="203"/>
    <x v="287"/>
  </r>
  <r>
    <x v="5"/>
    <x v="0"/>
    <x v="5"/>
    <x v="344"/>
    <x v="332"/>
    <n v="100"/>
    <x v="24"/>
    <s v="2019T16LOISEAU Nathalie"/>
    <n v="0"/>
    <n v="0"/>
    <n v="100"/>
    <n v="0"/>
    <n v="0"/>
    <x v="17"/>
    <x v="191"/>
    <x v="191"/>
    <x v="189"/>
    <x v="195"/>
    <x v="204"/>
    <x v="288"/>
  </r>
  <r>
    <x v="5"/>
    <x v="0"/>
    <x v="5"/>
    <x v="345"/>
    <x v="332"/>
    <n v="178"/>
    <x v="24"/>
    <s v="2019T16LOISEAU Nathalie"/>
    <n v="0"/>
    <n v="0"/>
    <n v="178"/>
    <n v="0"/>
    <n v="0"/>
    <x v="17"/>
    <x v="190"/>
    <x v="190"/>
    <x v="188"/>
    <x v="194"/>
    <x v="205"/>
    <x v="289"/>
  </r>
  <r>
    <x v="5"/>
    <x v="0"/>
    <x v="5"/>
    <x v="346"/>
    <x v="332"/>
    <n v="129"/>
    <x v="24"/>
    <s v="2019T16LOISEAU Nathalie"/>
    <n v="0"/>
    <n v="0"/>
    <n v="129"/>
    <n v="0"/>
    <n v="0"/>
    <x v="17"/>
    <x v="188"/>
    <x v="188"/>
    <x v="186"/>
    <x v="192"/>
    <x v="46"/>
    <x v="75"/>
  </r>
  <r>
    <x v="5"/>
    <x v="0"/>
    <x v="5"/>
    <x v="347"/>
    <x v="332"/>
    <n v="145"/>
    <x v="24"/>
    <s v="2019T16LOISEAU Nathalie"/>
    <n v="0"/>
    <n v="0"/>
    <n v="145"/>
    <n v="0"/>
    <n v="0"/>
    <x v="17"/>
    <x v="183"/>
    <x v="183"/>
    <x v="181"/>
    <x v="187"/>
    <x v="206"/>
    <x v="290"/>
  </r>
  <r>
    <x v="5"/>
    <x v="0"/>
    <x v="5"/>
    <x v="348"/>
    <x v="332"/>
    <n v="107"/>
    <x v="24"/>
    <s v="2019T16LOISEAU Nathalie"/>
    <n v="0"/>
    <n v="0"/>
    <n v="107"/>
    <n v="0"/>
    <n v="0"/>
    <x v="17"/>
    <x v="183"/>
    <x v="183"/>
    <x v="181"/>
    <x v="187"/>
    <x v="52"/>
    <x v="72"/>
  </r>
  <r>
    <x v="5"/>
    <x v="0"/>
    <x v="5"/>
    <x v="349"/>
    <x v="332"/>
    <n v="49"/>
    <x v="24"/>
    <s v="2019T16LOISEAU Nathalie"/>
    <n v="0"/>
    <n v="0"/>
    <n v="49"/>
    <n v="0"/>
    <n v="0"/>
    <x v="16"/>
    <x v="192"/>
    <x v="192"/>
    <x v="190"/>
    <x v="196"/>
    <x v="76"/>
    <x v="291"/>
  </r>
  <r>
    <x v="5"/>
    <x v="0"/>
    <x v="5"/>
    <x v="350"/>
    <x v="332"/>
    <n v="92"/>
    <x v="24"/>
    <s v="2019T16LOISEAU Nathalie"/>
    <n v="0"/>
    <n v="0"/>
    <n v="92"/>
    <n v="0"/>
    <n v="0"/>
    <x v="17"/>
    <x v="192"/>
    <x v="192"/>
    <x v="190"/>
    <x v="196"/>
    <x v="15"/>
    <x v="292"/>
  </r>
  <r>
    <x v="5"/>
    <x v="0"/>
    <x v="5"/>
    <x v="351"/>
    <x v="332"/>
    <n v="181"/>
    <x v="24"/>
    <s v="2019T16LOISEAU Nathalie"/>
    <n v="0"/>
    <n v="0"/>
    <n v="181"/>
    <n v="0"/>
    <n v="0"/>
    <x v="17"/>
    <x v="189"/>
    <x v="189"/>
    <x v="187"/>
    <x v="193"/>
    <x v="207"/>
    <x v="293"/>
  </r>
  <r>
    <x v="5"/>
    <x v="0"/>
    <x v="5"/>
    <x v="352"/>
    <x v="332"/>
    <n v="93"/>
    <x v="24"/>
    <s v="2019T16LOISEAU Nathalie"/>
    <n v="0"/>
    <n v="0"/>
    <n v="93"/>
    <n v="0"/>
    <n v="0"/>
    <x v="18"/>
    <x v="193"/>
    <x v="193"/>
    <x v="191"/>
    <x v="197"/>
    <x v="95"/>
    <x v="294"/>
  </r>
  <r>
    <x v="5"/>
    <x v="0"/>
    <x v="6"/>
    <x v="353"/>
    <x v="332"/>
    <n v="38"/>
    <x v="24"/>
    <s v="2019T17LOISEAU Nathalie"/>
    <n v="0"/>
    <n v="0"/>
    <n v="38"/>
    <n v="0"/>
    <n v="0"/>
    <x v="19"/>
    <x v="194"/>
    <x v="194"/>
    <x v="192"/>
    <x v="198"/>
    <x v="5"/>
    <x v="295"/>
  </r>
  <r>
    <x v="5"/>
    <x v="0"/>
    <x v="6"/>
    <x v="354"/>
    <x v="332"/>
    <n v="75"/>
    <x v="24"/>
    <s v="2019T17LOISEAU Nathalie"/>
    <n v="0"/>
    <n v="0"/>
    <n v="75"/>
    <n v="0"/>
    <n v="0"/>
    <x v="19"/>
    <x v="195"/>
    <x v="195"/>
    <x v="193"/>
    <x v="199"/>
    <x v="151"/>
    <x v="296"/>
  </r>
  <r>
    <x v="5"/>
    <x v="0"/>
    <x v="6"/>
    <x v="355"/>
    <x v="332"/>
    <n v="79"/>
    <x v="24"/>
    <s v="2019T17LOISEAU Nathalie"/>
    <n v="0"/>
    <n v="0"/>
    <n v="79"/>
    <n v="0"/>
    <n v="0"/>
    <x v="19"/>
    <x v="195"/>
    <x v="195"/>
    <x v="193"/>
    <x v="199"/>
    <x v="114"/>
    <x v="297"/>
  </r>
  <r>
    <x v="5"/>
    <x v="0"/>
    <x v="6"/>
    <x v="356"/>
    <x v="332"/>
    <n v="59"/>
    <x v="24"/>
    <s v="2019T17LOISEAU Nathalie"/>
    <n v="0"/>
    <n v="0"/>
    <n v="59"/>
    <n v="0"/>
    <n v="0"/>
    <x v="19"/>
    <x v="195"/>
    <x v="195"/>
    <x v="193"/>
    <x v="199"/>
    <x v="21"/>
    <x v="298"/>
  </r>
  <r>
    <x v="5"/>
    <x v="0"/>
    <x v="6"/>
    <x v="357"/>
    <x v="332"/>
    <n v="86"/>
    <x v="24"/>
    <s v="2019T17LOISEAU Nathalie"/>
    <n v="0"/>
    <n v="0"/>
    <n v="86"/>
    <n v="0"/>
    <n v="0"/>
    <x v="19"/>
    <x v="195"/>
    <x v="195"/>
    <x v="193"/>
    <x v="199"/>
    <x v="50"/>
    <x v="240"/>
  </r>
  <r>
    <x v="5"/>
    <x v="0"/>
    <x v="6"/>
    <x v="358"/>
    <x v="332"/>
    <n v="19"/>
    <x v="24"/>
    <s v="2019T17LOISEAU Nathalie"/>
    <n v="0"/>
    <n v="0"/>
    <n v="19"/>
    <n v="0"/>
    <n v="0"/>
    <x v="19"/>
    <x v="196"/>
    <x v="196"/>
    <x v="194"/>
    <x v="200"/>
    <x v="208"/>
    <x v="210"/>
  </r>
  <r>
    <x v="5"/>
    <x v="0"/>
    <x v="6"/>
    <x v="359"/>
    <x v="332"/>
    <n v="38"/>
    <x v="24"/>
    <s v="2019T17LOISEAU Nathalie"/>
    <n v="0"/>
    <n v="0"/>
    <n v="38"/>
    <n v="0"/>
    <n v="0"/>
    <x v="19"/>
    <x v="196"/>
    <x v="196"/>
    <x v="194"/>
    <x v="200"/>
    <x v="107"/>
    <x v="114"/>
  </r>
  <r>
    <x v="5"/>
    <x v="0"/>
    <x v="6"/>
    <x v="360"/>
    <x v="332"/>
    <n v="58"/>
    <x v="24"/>
    <s v="2019T17LOISEAU Nathalie"/>
    <n v="0"/>
    <n v="0"/>
    <n v="58"/>
    <n v="0"/>
    <n v="0"/>
    <x v="19"/>
    <x v="197"/>
    <x v="197"/>
    <x v="178"/>
    <x v="184"/>
    <x v="117"/>
    <x v="299"/>
  </r>
  <r>
    <x v="5"/>
    <x v="0"/>
    <x v="6"/>
    <x v="361"/>
    <x v="332"/>
    <n v="53"/>
    <x v="24"/>
    <s v="2019T17LOISEAU Nathalie"/>
    <n v="0"/>
    <n v="0"/>
    <n v="53"/>
    <n v="0"/>
    <n v="0"/>
    <x v="19"/>
    <x v="198"/>
    <x v="198"/>
    <x v="195"/>
    <x v="201"/>
    <x v="209"/>
    <x v="300"/>
  </r>
  <r>
    <x v="5"/>
    <x v="0"/>
    <x v="6"/>
    <x v="362"/>
    <x v="332"/>
    <n v="38"/>
    <x v="24"/>
    <s v="2019T17LOISEAU Nathalie"/>
    <n v="0"/>
    <n v="0"/>
    <n v="38"/>
    <n v="0"/>
    <n v="0"/>
    <x v="20"/>
    <x v="198"/>
    <x v="198"/>
    <x v="195"/>
    <x v="201"/>
    <x v="210"/>
    <x v="10"/>
  </r>
  <r>
    <x v="5"/>
    <x v="0"/>
    <x v="6"/>
    <x v="363"/>
    <x v="332"/>
    <n v="26"/>
    <x v="24"/>
    <s v="2019T17LOISEAU Nathalie"/>
    <n v="0"/>
    <n v="0"/>
    <n v="26"/>
    <n v="0"/>
    <n v="0"/>
    <x v="19"/>
    <x v="199"/>
    <x v="199"/>
    <x v="196"/>
    <x v="202"/>
    <x v="95"/>
    <x v="159"/>
  </r>
  <r>
    <x v="5"/>
    <x v="0"/>
    <x v="6"/>
    <x v="364"/>
    <x v="332"/>
    <n v="35"/>
    <x v="24"/>
    <s v="2019T17LOISEAU Nathalie"/>
    <n v="0"/>
    <n v="0"/>
    <n v="35"/>
    <n v="0"/>
    <n v="0"/>
    <x v="19"/>
    <x v="200"/>
    <x v="200"/>
    <x v="197"/>
    <x v="203"/>
    <x v="211"/>
    <x v="301"/>
  </r>
  <r>
    <x v="5"/>
    <x v="0"/>
    <x v="6"/>
    <x v="365"/>
    <x v="332"/>
    <n v="25"/>
    <x v="24"/>
    <s v="2019T17LOISEAU Nathalie"/>
    <n v="0"/>
    <n v="0"/>
    <n v="25"/>
    <n v="0"/>
    <n v="0"/>
    <x v="20"/>
    <x v="201"/>
    <x v="201"/>
    <x v="198"/>
    <x v="204"/>
    <x v="146"/>
    <x v="35"/>
  </r>
  <r>
    <x v="5"/>
    <x v="0"/>
    <x v="6"/>
    <x v="366"/>
    <x v="332"/>
    <n v="19"/>
    <x v="24"/>
    <s v="2019T17LOISEAU Nathalie"/>
    <n v="0"/>
    <n v="0"/>
    <n v="19"/>
    <n v="0"/>
    <n v="0"/>
    <x v="20"/>
    <x v="201"/>
    <x v="201"/>
    <x v="198"/>
    <x v="204"/>
    <x v="139"/>
    <x v="302"/>
  </r>
  <r>
    <x v="5"/>
    <x v="0"/>
    <x v="6"/>
    <x v="367"/>
    <x v="332"/>
    <n v="95"/>
    <x v="24"/>
    <s v="2019T17LOISEAU Nathalie"/>
    <n v="0"/>
    <n v="0"/>
    <n v="95"/>
    <n v="0"/>
    <n v="0"/>
    <x v="20"/>
    <x v="202"/>
    <x v="202"/>
    <x v="199"/>
    <x v="205"/>
    <x v="212"/>
    <x v="303"/>
  </r>
  <r>
    <x v="5"/>
    <x v="0"/>
    <x v="6"/>
    <x v="368"/>
    <x v="332"/>
    <n v="51"/>
    <x v="24"/>
    <s v="2019T17LOISEAU Nathalie"/>
    <n v="0"/>
    <n v="0"/>
    <n v="51"/>
    <n v="0"/>
    <n v="0"/>
    <x v="20"/>
    <x v="203"/>
    <x v="203"/>
    <x v="200"/>
    <x v="206"/>
    <x v="79"/>
    <x v="304"/>
  </r>
  <r>
    <x v="5"/>
    <x v="0"/>
    <x v="6"/>
    <x v="369"/>
    <x v="332"/>
    <n v="73"/>
    <x v="24"/>
    <s v="2019T17LOISEAU Nathalie"/>
    <n v="0"/>
    <n v="0"/>
    <n v="73"/>
    <n v="0"/>
    <n v="0"/>
    <x v="20"/>
    <x v="202"/>
    <x v="202"/>
    <x v="199"/>
    <x v="205"/>
    <x v="15"/>
    <x v="305"/>
  </r>
  <r>
    <x v="5"/>
    <x v="0"/>
    <x v="6"/>
    <x v="370"/>
    <x v="332"/>
    <n v="44"/>
    <x v="24"/>
    <s v="2019T17LOISEAU Nathalie"/>
    <n v="0"/>
    <n v="0"/>
    <n v="44"/>
    <n v="0"/>
    <n v="0"/>
    <x v="20"/>
    <x v="204"/>
    <x v="204"/>
    <x v="201"/>
    <x v="207"/>
    <x v="213"/>
    <x v="306"/>
  </r>
  <r>
    <x v="5"/>
    <x v="0"/>
    <x v="6"/>
    <x v="371"/>
    <x v="332"/>
    <n v="88"/>
    <x v="24"/>
    <s v="2019T17LOISEAU Nathalie"/>
    <n v="0"/>
    <n v="0"/>
    <n v="88"/>
    <n v="0"/>
    <n v="0"/>
    <x v="20"/>
    <x v="205"/>
    <x v="205"/>
    <x v="202"/>
    <x v="208"/>
    <x v="214"/>
    <x v="307"/>
  </r>
  <r>
    <x v="5"/>
    <x v="0"/>
    <x v="6"/>
    <x v="372"/>
    <x v="332"/>
    <n v="45"/>
    <x v="24"/>
    <s v="2019T17LOISEAU Nathalie"/>
    <n v="0"/>
    <n v="0"/>
    <n v="45"/>
    <n v="0"/>
    <n v="0"/>
    <x v="20"/>
    <x v="205"/>
    <x v="205"/>
    <x v="202"/>
    <x v="208"/>
    <x v="210"/>
    <x v="308"/>
  </r>
  <r>
    <x v="5"/>
    <x v="0"/>
    <x v="6"/>
    <x v="373"/>
    <x v="332"/>
    <n v="70"/>
    <x v="24"/>
    <s v="2019T17LOISEAU Nathalie"/>
    <n v="0"/>
    <n v="0"/>
    <n v="70"/>
    <n v="0"/>
    <n v="0"/>
    <x v="20"/>
    <x v="206"/>
    <x v="206"/>
    <x v="203"/>
    <x v="209"/>
    <x v="87"/>
    <x v="196"/>
  </r>
  <r>
    <x v="5"/>
    <x v="0"/>
    <x v="6"/>
    <x v="374"/>
    <x v="332"/>
    <n v="26"/>
    <x v="24"/>
    <s v="2019T17LOISEAU Nathalie"/>
    <n v="0"/>
    <n v="0"/>
    <n v="26"/>
    <n v="0"/>
    <n v="0"/>
    <x v="20"/>
    <x v="206"/>
    <x v="206"/>
    <x v="203"/>
    <x v="209"/>
    <x v="215"/>
    <x v="309"/>
  </r>
  <r>
    <x v="5"/>
    <x v="0"/>
    <x v="6"/>
    <x v="375"/>
    <x v="332"/>
    <n v="21"/>
    <x v="24"/>
    <s v="2019T17LOISEAU Nathalie"/>
    <n v="0"/>
    <n v="0"/>
    <n v="21"/>
    <n v="0"/>
    <n v="0"/>
    <x v="20"/>
    <x v="207"/>
    <x v="207"/>
    <x v="204"/>
    <x v="210"/>
    <x v="75"/>
    <x v="310"/>
  </r>
  <r>
    <x v="5"/>
    <x v="0"/>
    <x v="6"/>
    <x v="376"/>
    <x v="332"/>
    <n v="41"/>
    <x v="24"/>
    <s v="2019T17LOISEAU Nathalie"/>
    <n v="0"/>
    <n v="0"/>
    <n v="41"/>
    <n v="0"/>
    <n v="0"/>
    <x v="20"/>
    <x v="208"/>
    <x v="208"/>
    <x v="204"/>
    <x v="210"/>
    <x v="46"/>
    <x v="311"/>
  </r>
  <r>
    <x v="5"/>
    <x v="0"/>
    <x v="6"/>
    <x v="377"/>
    <x v="332"/>
    <n v="36"/>
    <x v="24"/>
    <s v="2019T17LOISEAU Nathalie"/>
    <n v="0"/>
    <n v="0"/>
    <n v="36"/>
    <n v="0"/>
    <n v="0"/>
    <x v="20"/>
    <x v="209"/>
    <x v="209"/>
    <x v="205"/>
    <x v="211"/>
    <x v="81"/>
    <x v="312"/>
  </r>
  <r>
    <x v="5"/>
    <x v="0"/>
    <x v="6"/>
    <x v="378"/>
    <x v="332"/>
    <n v="130"/>
    <x v="24"/>
    <s v="2019T17LOISEAU Nathalie"/>
    <n v="0"/>
    <n v="0"/>
    <n v="130"/>
    <n v="0"/>
    <n v="0"/>
    <x v="20"/>
    <x v="210"/>
    <x v="210"/>
    <x v="206"/>
    <x v="212"/>
    <x v="216"/>
    <x v="313"/>
  </r>
  <r>
    <x v="5"/>
    <x v="0"/>
    <x v="6"/>
    <x v="379"/>
    <x v="332"/>
    <n v="116"/>
    <x v="24"/>
    <s v="2019T17LOISEAU Nathalie"/>
    <n v="0"/>
    <n v="0"/>
    <n v="116"/>
    <n v="0"/>
    <n v="0"/>
    <x v="20"/>
    <x v="210"/>
    <x v="210"/>
    <x v="206"/>
    <x v="212"/>
    <x v="166"/>
    <x v="314"/>
  </r>
  <r>
    <x v="5"/>
    <x v="0"/>
    <x v="6"/>
    <x v="380"/>
    <x v="332"/>
    <n v="54"/>
    <x v="24"/>
    <s v="2019T17LOISEAU Nathalie"/>
    <n v="0"/>
    <n v="0"/>
    <n v="54"/>
    <n v="0"/>
    <n v="0"/>
    <x v="20"/>
    <x v="193"/>
    <x v="211"/>
    <x v="207"/>
    <x v="213"/>
    <x v="82"/>
    <x v="315"/>
  </r>
  <r>
    <x v="5"/>
    <x v="0"/>
    <x v="6"/>
    <x v="381"/>
    <x v="332"/>
    <n v="52"/>
    <x v="24"/>
    <s v="2019T17LOISEAU Nathalie"/>
    <n v="0"/>
    <n v="0"/>
    <n v="52"/>
    <n v="0"/>
    <n v="0"/>
    <x v="21"/>
    <x v="211"/>
    <x v="212"/>
    <x v="208"/>
    <x v="214"/>
    <x v="217"/>
    <x v="316"/>
  </r>
  <r>
    <x v="5"/>
    <x v="0"/>
    <x v="6"/>
    <x v="382"/>
    <x v="332"/>
    <n v="50"/>
    <x v="24"/>
    <s v="2019T17LOISEAU Nathalie"/>
    <n v="0"/>
    <n v="0"/>
    <n v="50"/>
    <n v="0"/>
    <n v="0"/>
    <x v="21"/>
    <x v="212"/>
    <x v="213"/>
    <x v="209"/>
    <x v="215"/>
    <x v="218"/>
    <x v="317"/>
  </r>
  <r>
    <x v="5"/>
    <x v="0"/>
    <x v="6"/>
    <x v="383"/>
    <x v="332"/>
    <n v="68"/>
    <x v="24"/>
    <s v="2019T17LOISEAU Nathalie"/>
    <n v="0"/>
    <n v="0"/>
    <n v="68"/>
    <n v="0"/>
    <n v="0"/>
    <x v="21"/>
    <x v="213"/>
    <x v="214"/>
    <x v="210"/>
    <x v="216"/>
    <x v="51"/>
    <x v="125"/>
  </r>
  <r>
    <x v="5"/>
    <x v="0"/>
    <x v="6"/>
    <x v="384"/>
    <x v="332"/>
    <n v="154"/>
    <x v="24"/>
    <s v="2019T17LOISEAU Nathalie"/>
    <n v="0"/>
    <n v="0"/>
    <n v="154"/>
    <n v="0"/>
    <n v="0"/>
    <x v="21"/>
    <x v="214"/>
    <x v="215"/>
    <x v="211"/>
    <x v="217"/>
    <x v="219"/>
    <x v="318"/>
  </r>
  <r>
    <x v="5"/>
    <x v="0"/>
    <x v="6"/>
    <x v="385"/>
    <x v="332"/>
    <n v="148"/>
    <x v="24"/>
    <s v="2019T17LOISEAU Nathalie"/>
    <n v="0"/>
    <n v="0"/>
    <n v="148"/>
    <n v="0"/>
    <n v="0"/>
    <x v="21"/>
    <x v="214"/>
    <x v="215"/>
    <x v="211"/>
    <x v="217"/>
    <x v="220"/>
    <x v="140"/>
  </r>
  <r>
    <x v="5"/>
    <x v="0"/>
    <x v="6"/>
    <x v="386"/>
    <x v="332"/>
    <n v="71"/>
    <x v="24"/>
    <s v="2019T17LOISEAU Nathalie"/>
    <n v="0"/>
    <n v="0"/>
    <n v="71"/>
    <n v="0"/>
    <n v="0"/>
    <x v="21"/>
    <x v="215"/>
    <x v="216"/>
    <x v="212"/>
    <x v="218"/>
    <x v="221"/>
    <x v="319"/>
  </r>
  <r>
    <x v="5"/>
    <x v="0"/>
    <x v="6"/>
    <x v="387"/>
    <x v="332"/>
    <n v="33"/>
    <x v="24"/>
    <s v="2019T17LOISEAU Nathalie"/>
    <n v="0"/>
    <n v="0"/>
    <n v="33"/>
    <n v="0"/>
    <n v="0"/>
    <x v="21"/>
    <x v="216"/>
    <x v="217"/>
    <x v="213"/>
    <x v="219"/>
    <x v="132"/>
    <x v="320"/>
  </r>
  <r>
    <x v="5"/>
    <x v="0"/>
    <x v="6"/>
    <x v="388"/>
    <x v="332"/>
    <n v="130"/>
    <x v="24"/>
    <s v="2019T17LOISEAU Nathalie"/>
    <n v="0"/>
    <n v="0"/>
    <n v="130"/>
    <n v="0"/>
    <n v="0"/>
    <x v="21"/>
    <x v="217"/>
    <x v="218"/>
    <x v="214"/>
    <x v="220"/>
    <x v="198"/>
    <x v="321"/>
  </r>
  <r>
    <x v="5"/>
    <x v="0"/>
    <x v="6"/>
    <x v="389"/>
    <x v="332"/>
    <n v="59"/>
    <x v="24"/>
    <s v="2019T17LOISEAU Nathalie"/>
    <n v="0"/>
    <n v="0"/>
    <n v="59"/>
    <n v="0"/>
    <n v="0"/>
    <x v="21"/>
    <x v="218"/>
    <x v="219"/>
    <x v="215"/>
    <x v="221"/>
    <x v="204"/>
    <x v="322"/>
  </r>
  <r>
    <x v="5"/>
    <x v="0"/>
    <x v="6"/>
    <x v="390"/>
    <x v="332"/>
    <n v="160"/>
    <x v="24"/>
    <s v="2019T17LOISEAU Nathalie"/>
    <n v="0"/>
    <n v="0"/>
    <n v="160"/>
    <n v="0"/>
    <n v="0"/>
    <x v="21"/>
    <x v="219"/>
    <x v="220"/>
    <x v="216"/>
    <x v="222"/>
    <x v="222"/>
    <x v="323"/>
  </r>
  <r>
    <x v="5"/>
    <x v="0"/>
    <x v="6"/>
    <x v="391"/>
    <x v="332"/>
    <n v="151"/>
    <x v="24"/>
    <s v="2019T17LOISEAU Nathalie"/>
    <n v="0"/>
    <n v="0"/>
    <n v="151"/>
    <n v="0"/>
    <n v="0"/>
    <x v="21"/>
    <x v="219"/>
    <x v="220"/>
    <x v="216"/>
    <x v="222"/>
    <x v="223"/>
    <x v="324"/>
  </r>
  <r>
    <x v="5"/>
    <x v="0"/>
    <x v="6"/>
    <x v="392"/>
    <x v="332"/>
    <n v="134"/>
    <x v="24"/>
    <s v="2019T17LOISEAU Nathalie"/>
    <n v="0"/>
    <n v="0"/>
    <n v="134"/>
    <n v="0"/>
    <n v="0"/>
    <x v="21"/>
    <x v="220"/>
    <x v="221"/>
    <x v="217"/>
    <x v="223"/>
    <x v="224"/>
    <x v="325"/>
  </r>
  <r>
    <x v="5"/>
    <x v="0"/>
    <x v="6"/>
    <x v="393"/>
    <x v="332"/>
    <n v="129"/>
    <x v="24"/>
    <s v="2019T17LOISEAU Nathalie"/>
    <n v="0"/>
    <n v="0"/>
    <n v="129"/>
    <n v="0"/>
    <n v="0"/>
    <x v="21"/>
    <x v="221"/>
    <x v="222"/>
    <x v="218"/>
    <x v="224"/>
    <x v="225"/>
    <x v="326"/>
  </r>
  <r>
    <x v="5"/>
    <x v="0"/>
    <x v="6"/>
    <x v="394"/>
    <x v="332"/>
    <n v="79"/>
    <x v="24"/>
    <s v="2019T17LOISEAU Nathalie"/>
    <n v="0"/>
    <n v="0"/>
    <n v="79"/>
    <n v="0"/>
    <n v="0"/>
    <x v="21"/>
    <x v="221"/>
    <x v="222"/>
    <x v="218"/>
    <x v="224"/>
    <x v="123"/>
    <x v="280"/>
  </r>
  <r>
    <x v="5"/>
    <x v="0"/>
    <x v="6"/>
    <x v="395"/>
    <x v="332"/>
    <n v="161"/>
    <x v="24"/>
    <s v="2019T17LOISEAU Nathalie"/>
    <n v="0"/>
    <n v="0"/>
    <n v="161"/>
    <n v="0"/>
    <n v="0"/>
    <x v="21"/>
    <x v="220"/>
    <x v="221"/>
    <x v="217"/>
    <x v="223"/>
    <x v="130"/>
    <x v="216"/>
  </r>
  <r>
    <x v="5"/>
    <x v="0"/>
    <x v="6"/>
    <x v="396"/>
    <x v="332"/>
    <n v="164"/>
    <x v="24"/>
    <s v="2019T17LOISEAU Nathalie"/>
    <n v="0"/>
    <n v="0"/>
    <n v="164"/>
    <n v="0"/>
    <n v="0"/>
    <x v="21"/>
    <x v="219"/>
    <x v="220"/>
    <x v="216"/>
    <x v="222"/>
    <x v="226"/>
    <x v="327"/>
  </r>
  <r>
    <x v="5"/>
    <x v="0"/>
    <x v="6"/>
    <x v="397"/>
    <x v="332"/>
    <n v="56"/>
    <x v="24"/>
    <s v="2019T17LOISEAU Nathalie"/>
    <n v="0"/>
    <n v="0"/>
    <n v="56"/>
    <n v="0"/>
    <n v="0"/>
    <x v="21"/>
    <x v="213"/>
    <x v="214"/>
    <x v="210"/>
    <x v="216"/>
    <x v="181"/>
    <x v="328"/>
  </r>
  <r>
    <x v="5"/>
    <x v="0"/>
    <x v="6"/>
    <x v="398"/>
    <x v="332"/>
    <n v="20"/>
    <x v="24"/>
    <s v="2019T17LOISEAU Nathalie"/>
    <n v="0"/>
    <n v="0"/>
    <n v="20"/>
    <n v="0"/>
    <n v="0"/>
    <x v="21"/>
    <x v="216"/>
    <x v="217"/>
    <x v="213"/>
    <x v="219"/>
    <x v="58"/>
    <x v="246"/>
  </r>
  <r>
    <x v="5"/>
    <x v="0"/>
    <x v="6"/>
    <x v="476"/>
    <x v="332"/>
    <n v="98"/>
    <x v="24"/>
    <s v="2019T17LOISEAU Nathalie"/>
    <n v="0"/>
    <n v="0"/>
    <n v="98"/>
    <n v="0"/>
    <n v="0"/>
    <x v="21"/>
    <x v="221"/>
    <x v="222"/>
    <x v="218"/>
    <x v="224"/>
    <x v="47"/>
    <x v="341"/>
  </r>
  <r>
    <x v="5"/>
    <x v="0"/>
    <x v="6"/>
    <x v="399"/>
    <x v="332"/>
    <n v="27"/>
    <x v="24"/>
    <s v="2019T17LOISEAU Nathalie"/>
    <n v="0"/>
    <n v="0"/>
    <n v="27"/>
    <n v="0"/>
    <n v="0"/>
    <x v="22"/>
    <x v="222"/>
    <x v="223"/>
    <x v="219"/>
    <x v="225"/>
    <x v="218"/>
    <x v="190"/>
  </r>
  <r>
    <x v="5"/>
    <x v="0"/>
    <x v="6"/>
    <x v="400"/>
    <x v="332"/>
    <n v="29"/>
    <x v="24"/>
    <s v="2019T17LOISEAU Nathalie"/>
    <n v="0"/>
    <n v="0"/>
    <n v="29"/>
    <n v="0"/>
    <n v="0"/>
    <x v="22"/>
    <x v="223"/>
    <x v="224"/>
    <x v="220"/>
    <x v="226"/>
    <x v="41"/>
    <x v="329"/>
  </r>
  <r>
    <x v="5"/>
    <x v="0"/>
    <x v="6"/>
    <x v="401"/>
    <x v="332"/>
    <n v="39"/>
    <x v="24"/>
    <s v="2019T17LOISEAU Nathalie"/>
    <n v="0"/>
    <n v="0"/>
    <n v="39"/>
    <n v="0"/>
    <n v="0"/>
    <x v="22"/>
    <x v="224"/>
    <x v="225"/>
    <x v="221"/>
    <x v="227"/>
    <x v="112"/>
    <x v="259"/>
  </r>
  <r>
    <x v="5"/>
    <x v="0"/>
    <x v="6"/>
    <x v="402"/>
    <x v="332"/>
    <n v="25"/>
    <x v="24"/>
    <s v="2019T17LOISEAU Nathalie"/>
    <n v="0"/>
    <n v="0"/>
    <n v="25"/>
    <n v="0"/>
    <n v="0"/>
    <x v="22"/>
    <x v="225"/>
    <x v="226"/>
    <x v="222"/>
    <x v="228"/>
    <x v="225"/>
    <x v="330"/>
  </r>
  <r>
    <x v="5"/>
    <x v="0"/>
    <x v="6"/>
    <x v="403"/>
    <x v="332"/>
    <n v="33"/>
    <x v="24"/>
    <s v="2019T17LOISEAU Nathalie"/>
    <n v="0"/>
    <n v="0"/>
    <n v="33"/>
    <n v="0"/>
    <n v="0"/>
    <x v="22"/>
    <x v="226"/>
    <x v="227"/>
    <x v="223"/>
    <x v="229"/>
    <x v="158"/>
    <x v="154"/>
  </r>
  <r>
    <x v="5"/>
    <x v="0"/>
    <x v="6"/>
    <x v="404"/>
    <x v="332"/>
    <n v="30"/>
    <x v="24"/>
    <s v="2019T17LOISEAU Nathalie"/>
    <n v="0"/>
    <n v="0"/>
    <n v="30"/>
    <n v="0"/>
    <n v="0"/>
    <x v="19"/>
    <x v="227"/>
    <x v="228"/>
    <x v="224"/>
    <x v="230"/>
    <x v="23"/>
    <x v="331"/>
  </r>
  <r>
    <x v="5"/>
    <x v="0"/>
    <x v="6"/>
    <x v="405"/>
    <x v="332"/>
    <n v="23"/>
    <x v="24"/>
    <s v="2019T17LOISEAU Nathalie"/>
    <n v="0"/>
    <n v="0"/>
    <n v="23"/>
    <n v="0"/>
    <n v="0"/>
    <x v="19"/>
    <x v="227"/>
    <x v="228"/>
    <x v="224"/>
    <x v="230"/>
    <x v="227"/>
    <x v="164"/>
  </r>
  <r>
    <x v="5"/>
    <x v="0"/>
    <x v="6"/>
    <x v="406"/>
    <x v="332"/>
    <n v="30"/>
    <x v="24"/>
    <s v="2019T17LOISEAU Nathalie"/>
    <n v="0"/>
    <n v="0"/>
    <n v="30"/>
    <n v="0"/>
    <n v="0"/>
    <x v="19"/>
    <x v="228"/>
    <x v="229"/>
    <x v="225"/>
    <x v="231"/>
    <x v="228"/>
    <x v="332"/>
  </r>
  <r>
    <x v="5"/>
    <x v="0"/>
    <x v="6"/>
    <x v="407"/>
    <x v="332"/>
    <n v="31"/>
    <x v="24"/>
    <s v="2019T17LOISEAU Nathalie"/>
    <n v="0"/>
    <n v="0"/>
    <n v="31"/>
    <n v="0"/>
    <n v="0"/>
    <x v="19"/>
    <x v="229"/>
    <x v="230"/>
    <x v="219"/>
    <x v="232"/>
    <x v="92"/>
    <x v="333"/>
  </r>
  <r>
    <x v="5"/>
    <x v="0"/>
    <x v="6"/>
    <x v="408"/>
    <x v="332"/>
    <n v="42"/>
    <x v="24"/>
    <s v="2019T17LOISEAU Nathalie"/>
    <n v="0"/>
    <n v="0"/>
    <n v="42"/>
    <n v="0"/>
    <n v="0"/>
    <x v="19"/>
    <x v="229"/>
    <x v="230"/>
    <x v="219"/>
    <x v="232"/>
    <x v="229"/>
    <x v="334"/>
  </r>
  <r>
    <x v="5"/>
    <x v="0"/>
    <x v="6"/>
    <x v="409"/>
    <x v="332"/>
    <n v="44"/>
    <x v="24"/>
    <s v="2019T17LOISEAU Nathalie"/>
    <n v="0"/>
    <n v="0"/>
    <n v="44"/>
    <n v="0"/>
    <n v="0"/>
    <x v="19"/>
    <x v="230"/>
    <x v="231"/>
    <x v="226"/>
    <x v="233"/>
    <x v="81"/>
    <x v="335"/>
  </r>
  <r>
    <x v="5"/>
    <x v="0"/>
    <x v="6"/>
    <x v="410"/>
    <x v="332"/>
    <n v="23"/>
    <x v="24"/>
    <s v="2019T17LOISEAU Nathalie"/>
    <n v="0"/>
    <n v="0"/>
    <n v="23"/>
    <n v="0"/>
    <n v="0"/>
    <x v="19"/>
    <x v="230"/>
    <x v="231"/>
    <x v="226"/>
    <x v="233"/>
    <x v="41"/>
    <x v="336"/>
  </r>
  <r>
    <x v="5"/>
    <x v="0"/>
    <x v="6"/>
    <x v="411"/>
    <x v="332"/>
    <n v="16"/>
    <x v="24"/>
    <s v="2019T17LOISEAU Nathalie"/>
    <n v="0"/>
    <n v="0"/>
    <n v="16"/>
    <n v="0"/>
    <n v="0"/>
    <x v="19"/>
    <x v="227"/>
    <x v="228"/>
    <x v="224"/>
    <x v="230"/>
    <x v="61"/>
    <x v="337"/>
  </r>
  <r>
    <x v="5"/>
    <x v="0"/>
    <x v="6"/>
    <x v="412"/>
    <x v="332"/>
    <n v="26"/>
    <x v="24"/>
    <s v="2019T17LOISEAU Nathalie"/>
    <n v="0"/>
    <n v="0"/>
    <n v="26"/>
    <n v="0"/>
    <n v="0"/>
    <x v="22"/>
    <x v="231"/>
    <x v="232"/>
    <x v="227"/>
    <x v="234"/>
    <x v="58"/>
    <x v="0"/>
  </r>
  <r>
    <x v="5"/>
    <x v="0"/>
    <x v="6"/>
    <x v="413"/>
    <x v="332"/>
    <n v="80"/>
    <x v="24"/>
    <s v="2019T17LOISEAU Nathalie"/>
    <n v="0"/>
    <n v="0"/>
    <n v="80"/>
    <n v="0"/>
    <n v="0"/>
    <x v="22"/>
    <x v="228"/>
    <x v="229"/>
    <x v="225"/>
    <x v="231"/>
    <x v="151"/>
    <x v="338"/>
  </r>
  <r>
    <x v="5"/>
    <x v="0"/>
    <x v="6"/>
    <x v="414"/>
    <x v="332"/>
    <n v="43"/>
    <x v="24"/>
    <s v="2019T17LOISEAU Nathalie"/>
    <n v="0"/>
    <n v="0"/>
    <n v="43"/>
    <n v="0"/>
    <n v="0"/>
    <x v="22"/>
    <x v="232"/>
    <x v="233"/>
    <x v="228"/>
    <x v="235"/>
    <x v="230"/>
    <x v="339"/>
  </r>
  <r>
    <x v="5"/>
    <x v="0"/>
    <x v="6"/>
    <x v="415"/>
    <x v="332"/>
    <n v="32"/>
    <x v="24"/>
    <s v="2019T17LOISEAU Nathalie"/>
    <n v="0"/>
    <n v="0"/>
    <n v="32"/>
    <n v="0"/>
    <n v="0"/>
    <x v="22"/>
    <x v="233"/>
    <x v="234"/>
    <x v="229"/>
    <x v="236"/>
    <x v="231"/>
    <x v="340"/>
  </r>
  <r>
    <x v="5"/>
    <x v="0"/>
    <x v="6"/>
    <x v="416"/>
    <x v="332"/>
    <n v="21"/>
    <x v="24"/>
    <s v="2019T17LOISEAU Nathalie"/>
    <n v="0"/>
    <n v="0"/>
    <n v="21"/>
    <n v="0"/>
    <n v="0"/>
    <x v="22"/>
    <x v="233"/>
    <x v="234"/>
    <x v="229"/>
    <x v="236"/>
    <x v="232"/>
    <x v="341"/>
  </r>
  <r>
    <x v="5"/>
    <x v="0"/>
    <x v="6"/>
    <x v="417"/>
    <x v="332"/>
    <n v="19"/>
    <x v="24"/>
    <s v="2019T17LOISEAU Nathalie"/>
    <n v="0"/>
    <n v="0"/>
    <n v="19"/>
    <n v="0"/>
    <n v="0"/>
    <x v="22"/>
    <x v="234"/>
    <x v="235"/>
    <x v="230"/>
    <x v="237"/>
    <x v="93"/>
    <x v="342"/>
  </r>
  <r>
    <x v="5"/>
    <x v="0"/>
    <x v="6"/>
    <x v="418"/>
    <x v="332"/>
    <n v="46"/>
    <x v="24"/>
    <s v="2019T17LOISEAU Nathalie"/>
    <n v="0"/>
    <n v="0"/>
    <n v="46"/>
    <n v="0"/>
    <n v="0"/>
    <x v="22"/>
    <x v="235"/>
    <x v="236"/>
    <x v="231"/>
    <x v="238"/>
    <x v="104"/>
    <x v="3"/>
  </r>
  <r>
    <x v="5"/>
    <x v="0"/>
    <x v="6"/>
    <x v="419"/>
    <x v="332"/>
    <n v="18"/>
    <x v="24"/>
    <s v="2019T17LOISEAU Nathalie"/>
    <n v="0"/>
    <n v="0"/>
    <n v="18"/>
    <n v="0"/>
    <n v="0"/>
    <x v="22"/>
    <x v="231"/>
    <x v="232"/>
    <x v="232"/>
    <x v="234"/>
    <x v="182"/>
    <x v="343"/>
  </r>
  <r>
    <x v="5"/>
    <x v="0"/>
    <x v="6"/>
    <x v="420"/>
    <x v="332"/>
    <n v="79"/>
    <x v="24"/>
    <s v="2019T17LOISEAU Nathalie"/>
    <n v="0"/>
    <n v="0"/>
    <n v="79"/>
    <n v="0"/>
    <n v="0"/>
    <x v="22"/>
    <x v="236"/>
    <x v="237"/>
    <x v="233"/>
    <x v="239"/>
    <x v="233"/>
    <x v="344"/>
  </r>
  <r>
    <x v="5"/>
    <x v="0"/>
    <x v="6"/>
    <x v="421"/>
    <x v="332"/>
    <n v="105"/>
    <x v="24"/>
    <s v="2019T17LOISEAU Nathalie"/>
    <n v="0"/>
    <n v="0"/>
    <n v="105"/>
    <n v="0"/>
    <n v="0"/>
    <x v="22"/>
    <x v="236"/>
    <x v="237"/>
    <x v="233"/>
    <x v="239"/>
    <x v="234"/>
    <x v="345"/>
  </r>
  <r>
    <x v="5"/>
    <x v="0"/>
    <x v="6"/>
    <x v="422"/>
    <x v="332"/>
    <n v="83"/>
    <x v="24"/>
    <s v="2019T17LOISEAU Nathalie"/>
    <n v="0"/>
    <n v="0"/>
    <n v="83"/>
    <n v="0"/>
    <n v="0"/>
    <x v="22"/>
    <x v="235"/>
    <x v="236"/>
    <x v="231"/>
    <x v="238"/>
    <x v="220"/>
    <x v="346"/>
  </r>
  <r>
    <x v="5"/>
    <x v="0"/>
    <x v="6"/>
    <x v="423"/>
    <x v="332"/>
    <n v="45"/>
    <x v="24"/>
    <s v="2019T17LOISEAU Nathalie"/>
    <n v="0"/>
    <n v="0"/>
    <n v="45"/>
    <n v="0"/>
    <n v="0"/>
    <x v="23"/>
    <x v="237"/>
    <x v="238"/>
    <x v="234"/>
    <x v="240"/>
    <x v="68"/>
    <x v="347"/>
  </r>
  <r>
    <x v="5"/>
    <x v="0"/>
    <x v="6"/>
    <x v="424"/>
    <x v="332"/>
    <n v="14"/>
    <x v="24"/>
    <s v="2019T17LOISEAU Nathalie"/>
    <n v="0"/>
    <n v="0"/>
    <n v="14"/>
    <n v="0"/>
    <n v="0"/>
    <x v="23"/>
    <x v="238"/>
    <x v="239"/>
    <x v="235"/>
    <x v="241"/>
    <x v="235"/>
    <x v="348"/>
  </r>
  <r>
    <x v="5"/>
    <x v="0"/>
    <x v="6"/>
    <x v="425"/>
    <x v="332"/>
    <n v="40"/>
    <x v="24"/>
    <s v="2019T17LOISEAU Nathalie"/>
    <n v="0"/>
    <n v="0"/>
    <n v="40"/>
    <n v="0"/>
    <n v="0"/>
    <x v="23"/>
    <x v="237"/>
    <x v="238"/>
    <x v="234"/>
    <x v="240"/>
    <x v="236"/>
    <x v="286"/>
  </r>
  <r>
    <x v="5"/>
    <x v="0"/>
    <x v="6"/>
    <x v="426"/>
    <x v="332"/>
    <n v="60"/>
    <x v="24"/>
    <s v="2019T17LOISEAU Nathalie"/>
    <n v="0"/>
    <n v="0"/>
    <n v="60"/>
    <n v="0"/>
    <n v="0"/>
    <x v="22"/>
    <x v="239"/>
    <x v="240"/>
    <x v="236"/>
    <x v="242"/>
    <x v="79"/>
    <x v="349"/>
  </r>
  <r>
    <x v="5"/>
    <x v="0"/>
    <x v="6"/>
    <x v="427"/>
    <x v="332"/>
    <n v="92"/>
    <x v="24"/>
    <s v="2019T17LOISEAU Nathalie"/>
    <n v="0"/>
    <n v="0"/>
    <n v="92"/>
    <n v="0"/>
    <n v="0"/>
    <x v="22"/>
    <x v="239"/>
    <x v="240"/>
    <x v="236"/>
    <x v="242"/>
    <x v="97"/>
    <x v="350"/>
  </r>
  <r>
    <x v="5"/>
    <x v="0"/>
    <x v="6"/>
    <x v="477"/>
    <x v="332"/>
    <n v="43"/>
    <x v="24"/>
    <s v="2019T17LOISEAU Nathalie"/>
    <n v="0"/>
    <n v="0"/>
    <n v="43"/>
    <n v="0"/>
    <n v="0"/>
    <x v="23"/>
    <x v="238"/>
    <x v="239"/>
    <x v="235"/>
    <x v="241"/>
    <x v="77"/>
    <x v="384"/>
  </r>
  <r>
    <x v="5"/>
    <x v="0"/>
    <x v="7"/>
    <x v="428"/>
    <x v="332"/>
    <n v="15"/>
    <x v="24"/>
    <s v="2019T18LOISEAU Nathalie"/>
    <n v="0"/>
    <n v="0"/>
    <n v="15"/>
    <n v="0"/>
    <n v="0"/>
    <x v="4"/>
    <x v="240"/>
    <x v="241"/>
    <x v="237"/>
    <x v="243"/>
    <x v="237"/>
    <x v="351"/>
  </r>
  <r>
    <x v="5"/>
    <x v="0"/>
    <x v="7"/>
    <x v="429"/>
    <x v="332"/>
    <n v="21"/>
    <x v="24"/>
    <s v="2019T18LOISEAU Nathalie"/>
    <n v="0"/>
    <n v="0"/>
    <n v="21"/>
    <n v="0"/>
    <n v="0"/>
    <x v="4"/>
    <x v="241"/>
    <x v="242"/>
    <x v="238"/>
    <x v="244"/>
    <x v="238"/>
    <x v="352"/>
  </r>
  <r>
    <x v="5"/>
    <x v="0"/>
    <x v="7"/>
    <x v="430"/>
    <x v="332"/>
    <n v="17"/>
    <x v="24"/>
    <s v="2019T18LOISEAU Nathalie"/>
    <n v="0"/>
    <n v="0"/>
    <n v="17"/>
    <n v="0"/>
    <n v="0"/>
    <x v="4"/>
    <x v="242"/>
    <x v="243"/>
    <x v="239"/>
    <x v="245"/>
    <x v="90"/>
    <x v="353"/>
  </r>
  <r>
    <x v="5"/>
    <x v="0"/>
    <x v="7"/>
    <x v="431"/>
    <x v="332"/>
    <n v="50"/>
    <x v="24"/>
    <s v="2019T18LOISEAU Nathalie"/>
    <n v="0"/>
    <n v="0"/>
    <n v="50"/>
    <n v="0"/>
    <n v="0"/>
    <x v="4"/>
    <x v="243"/>
    <x v="244"/>
    <x v="240"/>
    <x v="246"/>
    <x v="173"/>
    <x v="354"/>
  </r>
  <r>
    <x v="5"/>
    <x v="0"/>
    <x v="7"/>
    <x v="432"/>
    <x v="332"/>
    <n v="28"/>
    <x v="24"/>
    <s v="2019T18LOISEAU Nathalie"/>
    <n v="0"/>
    <n v="0"/>
    <n v="28"/>
    <n v="0"/>
    <n v="0"/>
    <x v="4"/>
    <x v="244"/>
    <x v="245"/>
    <x v="241"/>
    <x v="247"/>
    <x v="70"/>
    <x v="355"/>
  </r>
  <r>
    <x v="5"/>
    <x v="0"/>
    <x v="7"/>
    <x v="433"/>
    <x v="332"/>
    <n v="45"/>
    <x v="24"/>
    <s v="2019T18LOISEAU Nathalie"/>
    <n v="0"/>
    <n v="0"/>
    <n v="45"/>
    <n v="0"/>
    <n v="0"/>
    <x v="4"/>
    <x v="245"/>
    <x v="246"/>
    <x v="242"/>
    <x v="248"/>
    <x v="37"/>
    <x v="223"/>
  </r>
  <r>
    <x v="5"/>
    <x v="0"/>
    <x v="7"/>
    <x v="434"/>
    <x v="332"/>
    <n v="15"/>
    <x v="24"/>
    <s v="2019T18LOISEAU Nathalie"/>
    <n v="0"/>
    <n v="0"/>
    <n v="15"/>
    <n v="0"/>
    <n v="0"/>
    <x v="4"/>
    <x v="246"/>
    <x v="247"/>
    <x v="243"/>
    <x v="249"/>
    <x v="228"/>
    <x v="133"/>
  </r>
  <r>
    <x v="5"/>
    <x v="0"/>
    <x v="7"/>
    <x v="435"/>
    <x v="332"/>
    <n v="31"/>
    <x v="24"/>
    <s v="2019T18LOISEAU Nathalie"/>
    <n v="0"/>
    <n v="0"/>
    <n v="31"/>
    <n v="0"/>
    <n v="0"/>
    <x v="24"/>
    <x v="247"/>
    <x v="248"/>
    <x v="244"/>
    <x v="250"/>
    <x v="138"/>
    <x v="356"/>
  </r>
  <r>
    <x v="5"/>
    <x v="0"/>
    <x v="7"/>
    <x v="436"/>
    <x v="332"/>
    <n v="24"/>
    <x v="24"/>
    <s v="2019T18LOISEAU Nathalie"/>
    <n v="0"/>
    <n v="0"/>
    <n v="24"/>
    <n v="0"/>
    <n v="0"/>
    <x v="24"/>
    <x v="247"/>
    <x v="248"/>
    <x v="244"/>
    <x v="250"/>
    <x v="239"/>
    <x v="357"/>
  </r>
  <r>
    <x v="5"/>
    <x v="0"/>
    <x v="7"/>
    <x v="437"/>
    <x v="332"/>
    <n v="36"/>
    <x v="24"/>
    <s v="2019T18LOISEAU Nathalie"/>
    <n v="0"/>
    <n v="0"/>
    <n v="36"/>
    <n v="0"/>
    <n v="0"/>
    <x v="4"/>
    <x v="248"/>
    <x v="249"/>
    <x v="245"/>
    <x v="251"/>
    <x v="217"/>
    <x v="358"/>
  </r>
  <r>
    <x v="5"/>
    <x v="0"/>
    <x v="7"/>
    <x v="438"/>
    <x v="332"/>
    <n v="23"/>
    <x v="24"/>
    <s v="2019T18LOISEAU Nathalie"/>
    <n v="0"/>
    <n v="0"/>
    <n v="23"/>
    <n v="0"/>
    <n v="0"/>
    <x v="4"/>
    <x v="248"/>
    <x v="249"/>
    <x v="245"/>
    <x v="251"/>
    <x v="240"/>
    <x v="359"/>
  </r>
  <r>
    <x v="5"/>
    <x v="0"/>
    <x v="7"/>
    <x v="439"/>
    <x v="332"/>
    <n v="20"/>
    <x v="24"/>
    <s v="2019T18LOISEAU Nathalie"/>
    <n v="0"/>
    <n v="0"/>
    <n v="20"/>
    <n v="0"/>
    <n v="0"/>
    <x v="4"/>
    <x v="248"/>
    <x v="249"/>
    <x v="245"/>
    <x v="251"/>
    <x v="79"/>
    <x v="76"/>
  </r>
  <r>
    <x v="5"/>
    <x v="0"/>
    <x v="7"/>
    <x v="440"/>
    <x v="332"/>
    <n v="60"/>
    <x v="24"/>
    <s v="2019T18LOISEAU Nathalie"/>
    <n v="0"/>
    <n v="0"/>
    <n v="60"/>
    <n v="0"/>
    <n v="0"/>
    <x v="4"/>
    <x v="249"/>
    <x v="250"/>
    <x v="246"/>
    <x v="252"/>
    <x v="136"/>
    <x v="39"/>
  </r>
  <r>
    <x v="5"/>
    <x v="0"/>
    <x v="7"/>
    <x v="441"/>
    <x v="332"/>
    <n v="28"/>
    <x v="24"/>
    <s v="2019T18LOISEAU Nathalie"/>
    <n v="0"/>
    <n v="0"/>
    <n v="28"/>
    <n v="0"/>
    <n v="0"/>
    <x v="23"/>
    <x v="250"/>
    <x v="251"/>
    <x v="247"/>
    <x v="253"/>
    <x v="170"/>
    <x v="114"/>
  </r>
  <r>
    <x v="5"/>
    <x v="0"/>
    <x v="7"/>
    <x v="442"/>
    <x v="332"/>
    <n v="28"/>
    <x v="24"/>
    <s v="2019T18LOISEAU Nathalie"/>
    <n v="0"/>
    <n v="0"/>
    <n v="28"/>
    <n v="0"/>
    <n v="0"/>
    <x v="23"/>
    <x v="251"/>
    <x v="252"/>
    <x v="248"/>
    <x v="254"/>
    <x v="80"/>
    <x v="360"/>
  </r>
  <r>
    <x v="5"/>
    <x v="0"/>
    <x v="7"/>
    <x v="443"/>
    <x v="332"/>
    <n v="22"/>
    <x v="24"/>
    <s v="2019T18LOISEAU Nathalie"/>
    <n v="0"/>
    <n v="0"/>
    <n v="22"/>
    <n v="0"/>
    <n v="0"/>
    <x v="23"/>
    <x v="251"/>
    <x v="252"/>
    <x v="248"/>
    <x v="254"/>
    <x v="17"/>
    <x v="115"/>
  </r>
  <r>
    <x v="5"/>
    <x v="0"/>
    <x v="7"/>
    <x v="444"/>
    <x v="332"/>
    <n v="26"/>
    <x v="24"/>
    <s v="2019T18LOISEAU Nathalie"/>
    <n v="0"/>
    <n v="0"/>
    <n v="26"/>
    <n v="0"/>
    <n v="0"/>
    <x v="4"/>
    <x v="252"/>
    <x v="253"/>
    <x v="249"/>
    <x v="255"/>
    <x v="241"/>
    <x v="361"/>
  </r>
  <r>
    <x v="5"/>
    <x v="0"/>
    <x v="7"/>
    <x v="445"/>
    <x v="332"/>
    <n v="74"/>
    <x v="24"/>
    <s v="2019T18LOISEAU Nathalie"/>
    <n v="0"/>
    <n v="0"/>
    <n v="74"/>
    <n v="0"/>
    <n v="0"/>
    <x v="23"/>
    <x v="252"/>
    <x v="253"/>
    <x v="249"/>
    <x v="255"/>
    <x v="124"/>
    <x v="362"/>
  </r>
  <r>
    <x v="5"/>
    <x v="0"/>
    <x v="7"/>
    <x v="446"/>
    <x v="332"/>
    <n v="55"/>
    <x v="24"/>
    <s v="2019T18LOISEAU Nathalie"/>
    <n v="0"/>
    <n v="0"/>
    <n v="55"/>
    <n v="0"/>
    <n v="0"/>
    <x v="24"/>
    <x v="253"/>
    <x v="254"/>
    <x v="250"/>
    <x v="256"/>
    <x v="133"/>
    <x v="363"/>
  </r>
  <r>
    <x v="5"/>
    <x v="0"/>
    <x v="7"/>
    <x v="447"/>
    <x v="332"/>
    <n v="35"/>
    <x v="24"/>
    <s v="2019T18LOISEAU Nathalie"/>
    <n v="0"/>
    <n v="0"/>
    <n v="35"/>
    <n v="0"/>
    <n v="0"/>
    <x v="24"/>
    <x v="253"/>
    <x v="254"/>
    <x v="250"/>
    <x v="256"/>
    <x v="48"/>
    <x v="364"/>
  </r>
  <r>
    <x v="5"/>
    <x v="0"/>
    <x v="7"/>
    <x v="448"/>
    <x v="332"/>
    <n v="82"/>
    <x v="24"/>
    <s v="2019T18LOISEAU Nathalie"/>
    <n v="0"/>
    <n v="0"/>
    <n v="82"/>
    <n v="0"/>
    <n v="0"/>
    <x v="24"/>
    <x v="254"/>
    <x v="255"/>
    <x v="251"/>
    <x v="257"/>
    <x v="132"/>
    <x v="365"/>
  </r>
  <r>
    <x v="5"/>
    <x v="0"/>
    <x v="7"/>
    <x v="449"/>
    <x v="332"/>
    <n v="27"/>
    <x v="24"/>
    <s v="2019T18LOISEAU Nathalie"/>
    <n v="0"/>
    <n v="0"/>
    <n v="27"/>
    <n v="0"/>
    <n v="0"/>
    <x v="23"/>
    <x v="255"/>
    <x v="256"/>
    <x v="252"/>
    <x v="258"/>
    <x v="13"/>
    <x v="366"/>
  </r>
  <r>
    <x v="5"/>
    <x v="0"/>
    <x v="7"/>
    <x v="450"/>
    <x v="332"/>
    <n v="70"/>
    <x v="24"/>
    <s v="2019T18LOISEAU Nathalie"/>
    <n v="0"/>
    <n v="0"/>
    <n v="70"/>
    <n v="0"/>
    <n v="0"/>
    <x v="23"/>
    <x v="256"/>
    <x v="257"/>
    <x v="253"/>
    <x v="259"/>
    <x v="242"/>
    <x v="367"/>
  </r>
  <r>
    <x v="5"/>
    <x v="0"/>
    <x v="7"/>
    <x v="451"/>
    <x v="332"/>
    <n v="48"/>
    <x v="24"/>
    <s v="2019T18LOISEAU Nathalie"/>
    <n v="0"/>
    <n v="0"/>
    <n v="48"/>
    <n v="0"/>
    <n v="0"/>
    <x v="23"/>
    <x v="257"/>
    <x v="258"/>
    <x v="254"/>
    <x v="260"/>
    <x v="243"/>
    <x v="368"/>
  </r>
  <r>
    <x v="5"/>
    <x v="0"/>
    <x v="7"/>
    <x v="452"/>
    <x v="332"/>
    <n v="37"/>
    <x v="24"/>
    <s v="2019T18LOISEAU Nathalie"/>
    <n v="0"/>
    <n v="0"/>
    <n v="37"/>
    <n v="0"/>
    <n v="0"/>
    <x v="23"/>
    <x v="258"/>
    <x v="259"/>
    <x v="255"/>
    <x v="261"/>
    <x v="105"/>
    <x v="369"/>
  </r>
  <r>
    <x v="5"/>
    <x v="0"/>
    <x v="7"/>
    <x v="453"/>
    <x v="332"/>
    <n v="42"/>
    <x v="24"/>
    <s v="2019T18LOISEAU Nathalie"/>
    <n v="0"/>
    <n v="0"/>
    <n v="42"/>
    <n v="0"/>
    <n v="0"/>
    <x v="23"/>
    <x v="258"/>
    <x v="259"/>
    <x v="255"/>
    <x v="261"/>
    <x v="97"/>
    <x v="370"/>
  </r>
  <r>
    <x v="5"/>
    <x v="0"/>
    <x v="7"/>
    <x v="454"/>
    <x v="332"/>
    <n v="50"/>
    <x v="24"/>
    <s v="2019T18LOISEAU Nathalie"/>
    <n v="0"/>
    <n v="0"/>
    <n v="50"/>
    <n v="0"/>
    <n v="0"/>
    <x v="23"/>
    <x v="259"/>
    <x v="260"/>
    <x v="256"/>
    <x v="262"/>
    <x v="161"/>
    <x v="285"/>
  </r>
  <r>
    <x v="5"/>
    <x v="0"/>
    <x v="7"/>
    <x v="455"/>
    <x v="332"/>
    <n v="15"/>
    <x v="24"/>
    <s v="2019T18LOISEAU Nathalie"/>
    <n v="0"/>
    <n v="0"/>
    <n v="15"/>
    <n v="0"/>
    <n v="0"/>
    <x v="23"/>
    <x v="260"/>
    <x v="261"/>
    <x v="257"/>
    <x v="263"/>
    <x v="88"/>
    <x v="233"/>
  </r>
  <r>
    <x v="5"/>
    <x v="0"/>
    <x v="7"/>
    <x v="456"/>
    <x v="332"/>
    <n v="60"/>
    <x v="24"/>
    <s v="2019T18LOISEAU Nathalie"/>
    <n v="0"/>
    <n v="0"/>
    <n v="60"/>
    <n v="0"/>
    <n v="0"/>
    <x v="23"/>
    <x v="261"/>
    <x v="262"/>
    <x v="258"/>
    <x v="264"/>
    <x v="180"/>
    <x v="371"/>
  </r>
  <r>
    <x v="5"/>
    <x v="0"/>
    <x v="7"/>
    <x v="457"/>
    <x v="332"/>
    <n v="34"/>
    <x v="24"/>
    <s v="2019T18LOISEAU Nathalie"/>
    <n v="0"/>
    <n v="0"/>
    <n v="34"/>
    <n v="0"/>
    <n v="0"/>
    <x v="23"/>
    <x v="262"/>
    <x v="263"/>
    <x v="259"/>
    <x v="265"/>
    <x v="236"/>
    <x v="372"/>
  </r>
  <r>
    <x v="5"/>
    <x v="0"/>
    <x v="7"/>
    <x v="458"/>
    <x v="332"/>
    <n v="63"/>
    <x v="24"/>
    <s v="2019T18LOISEAU Nathalie"/>
    <n v="0"/>
    <n v="0"/>
    <n v="63"/>
    <n v="0"/>
    <n v="0"/>
    <x v="24"/>
    <x v="263"/>
    <x v="264"/>
    <x v="260"/>
    <x v="266"/>
    <x v="55"/>
    <x v="355"/>
  </r>
  <r>
    <x v="5"/>
    <x v="0"/>
    <x v="7"/>
    <x v="459"/>
    <x v="332"/>
    <n v="45"/>
    <x v="24"/>
    <s v="2019T18LOISEAU Nathalie"/>
    <n v="0"/>
    <n v="0"/>
    <n v="45"/>
    <n v="0"/>
    <n v="0"/>
    <x v="24"/>
    <x v="264"/>
    <x v="265"/>
    <x v="261"/>
    <x v="267"/>
    <x v="75"/>
    <x v="373"/>
  </r>
  <r>
    <x v="5"/>
    <x v="0"/>
    <x v="7"/>
    <x v="460"/>
    <x v="332"/>
    <n v="25"/>
    <x v="24"/>
    <s v="2019T18LOISEAU Nathalie"/>
    <n v="0"/>
    <n v="0"/>
    <n v="25"/>
    <n v="0"/>
    <n v="0"/>
    <x v="24"/>
    <x v="265"/>
    <x v="266"/>
    <x v="262"/>
    <x v="268"/>
    <x v="81"/>
    <x v="374"/>
  </r>
  <r>
    <x v="5"/>
    <x v="0"/>
    <x v="7"/>
    <x v="461"/>
    <x v="332"/>
    <n v="63"/>
    <x v="24"/>
    <s v="2019T18LOISEAU Nathalie"/>
    <n v="0"/>
    <n v="0"/>
    <n v="63"/>
    <n v="0"/>
    <n v="0"/>
    <x v="23"/>
    <x v="266"/>
    <x v="267"/>
    <x v="263"/>
    <x v="269"/>
    <x v="244"/>
    <x v="375"/>
  </r>
  <r>
    <x v="5"/>
    <x v="0"/>
    <x v="7"/>
    <x v="462"/>
    <x v="332"/>
    <n v="15"/>
    <x v="24"/>
    <s v="2019T18LOISEAU Nathalie"/>
    <n v="0"/>
    <n v="0"/>
    <n v="15"/>
    <n v="0"/>
    <n v="0"/>
    <x v="24"/>
    <x v="265"/>
    <x v="266"/>
    <x v="262"/>
    <x v="268"/>
    <x v="245"/>
    <x v="113"/>
  </r>
  <r>
    <x v="5"/>
    <x v="0"/>
    <x v="7"/>
    <x v="463"/>
    <x v="332"/>
    <n v="35"/>
    <x v="24"/>
    <s v="2019T18LOISEAU Nathalie"/>
    <n v="0"/>
    <n v="0"/>
    <n v="35"/>
    <n v="0"/>
    <n v="0"/>
    <x v="24"/>
    <x v="267"/>
    <x v="268"/>
    <x v="264"/>
    <x v="270"/>
    <x v="242"/>
    <x v="376"/>
  </r>
  <r>
    <x v="5"/>
    <x v="0"/>
    <x v="7"/>
    <x v="464"/>
    <x v="332"/>
    <n v="41"/>
    <x v="24"/>
    <s v="2019T18LOISEAU Nathalie"/>
    <n v="0"/>
    <n v="0"/>
    <n v="41"/>
    <n v="0"/>
    <n v="0"/>
    <x v="24"/>
    <x v="267"/>
    <x v="268"/>
    <x v="264"/>
    <x v="270"/>
    <x v="37"/>
    <x v="185"/>
  </r>
  <r>
    <x v="5"/>
    <x v="0"/>
    <x v="7"/>
    <x v="465"/>
    <x v="332"/>
    <n v="23"/>
    <x v="24"/>
    <s v="2019T18LOISEAU Nathalie"/>
    <n v="0"/>
    <n v="0"/>
    <n v="23"/>
    <n v="0"/>
    <n v="0"/>
    <x v="24"/>
    <x v="268"/>
    <x v="269"/>
    <x v="265"/>
    <x v="271"/>
    <x v="2"/>
    <x v="377"/>
  </r>
  <r>
    <x v="5"/>
    <x v="0"/>
    <x v="7"/>
    <x v="466"/>
    <x v="332"/>
    <n v="52"/>
    <x v="24"/>
    <s v="2019T18LOISEAU Nathalie"/>
    <n v="0"/>
    <n v="0"/>
    <n v="52"/>
    <n v="0"/>
    <n v="0"/>
    <x v="24"/>
    <x v="268"/>
    <x v="269"/>
    <x v="265"/>
    <x v="271"/>
    <x v="237"/>
    <x v="378"/>
  </r>
  <r>
    <x v="5"/>
    <x v="0"/>
    <x v="7"/>
    <x v="467"/>
    <x v="332"/>
    <n v="64"/>
    <x v="24"/>
    <s v="2019T18LOISEAU Nathalie"/>
    <n v="0"/>
    <n v="0"/>
    <n v="64"/>
    <n v="0"/>
    <n v="0"/>
    <x v="24"/>
    <x v="269"/>
    <x v="270"/>
    <x v="266"/>
    <x v="272"/>
    <x v="175"/>
    <x v="379"/>
  </r>
  <r>
    <x v="5"/>
    <x v="0"/>
    <x v="7"/>
    <x v="468"/>
    <x v="332"/>
    <n v="28"/>
    <x v="24"/>
    <s v="2019T18LOISEAU Nathalie"/>
    <n v="0"/>
    <n v="0"/>
    <n v="28"/>
    <n v="0"/>
    <n v="0"/>
    <x v="24"/>
    <x v="269"/>
    <x v="270"/>
    <x v="266"/>
    <x v="272"/>
    <x v="41"/>
    <x v="380"/>
  </r>
  <r>
    <x v="5"/>
    <x v="0"/>
    <x v="7"/>
    <x v="469"/>
    <x v="332"/>
    <n v="58"/>
    <x v="24"/>
    <s v="2019T18LOISEAU Nathalie"/>
    <n v="0"/>
    <n v="0"/>
    <n v="58"/>
    <n v="0"/>
    <n v="0"/>
    <x v="24"/>
    <x v="270"/>
    <x v="271"/>
    <x v="267"/>
    <x v="273"/>
    <x v="33"/>
    <x v="351"/>
  </r>
  <r>
    <x v="5"/>
    <x v="0"/>
    <x v="7"/>
    <x v="470"/>
    <x v="332"/>
    <n v="51"/>
    <x v="24"/>
    <s v="2019T18LOISEAU Nathalie"/>
    <n v="0"/>
    <n v="0"/>
    <n v="51"/>
    <n v="0"/>
    <n v="0"/>
    <x v="24"/>
    <x v="271"/>
    <x v="272"/>
    <x v="268"/>
    <x v="274"/>
    <x v="246"/>
    <x v="381"/>
  </r>
  <r>
    <x v="5"/>
    <x v="0"/>
    <x v="7"/>
    <x v="471"/>
    <x v="332"/>
    <n v="53"/>
    <x v="24"/>
    <s v="2019T18LOISEAU Nathalie"/>
    <n v="0"/>
    <n v="0"/>
    <n v="53"/>
    <n v="0"/>
    <n v="0"/>
    <x v="24"/>
    <x v="272"/>
    <x v="273"/>
    <x v="269"/>
    <x v="275"/>
    <x v="68"/>
    <x v="250"/>
  </r>
  <r>
    <x v="5"/>
    <x v="0"/>
    <x v="7"/>
    <x v="472"/>
    <x v="332"/>
    <n v="27"/>
    <x v="24"/>
    <s v="2019T18LOISEAU Nathalie"/>
    <n v="0"/>
    <n v="0"/>
    <n v="27"/>
    <n v="0"/>
    <n v="0"/>
    <x v="24"/>
    <x v="273"/>
    <x v="274"/>
    <x v="270"/>
    <x v="276"/>
    <x v="139"/>
    <x v="382"/>
  </r>
  <r>
    <x v="5"/>
    <x v="0"/>
    <x v="7"/>
    <x v="473"/>
    <x v="332"/>
    <n v="63"/>
    <x v="24"/>
    <s v="2019T18LOISEAU Nathalie"/>
    <n v="0"/>
    <n v="0"/>
    <n v="63"/>
    <n v="0"/>
    <n v="0"/>
    <x v="24"/>
    <x v="273"/>
    <x v="274"/>
    <x v="270"/>
    <x v="276"/>
    <x v="208"/>
    <x v="182"/>
  </r>
  <r>
    <x v="5"/>
    <x v="0"/>
    <x v="0"/>
    <x v="0"/>
    <x v="333"/>
    <n v="0"/>
    <x v="24"/>
    <s v="2019T11TRAORÉ Hamada"/>
    <n v="0"/>
    <n v="0"/>
    <n v="0"/>
    <n v="0"/>
    <n v="0"/>
    <x v="0"/>
    <x v="0"/>
    <x v="0"/>
    <x v="0"/>
    <x v="0"/>
    <x v="0"/>
    <x v="0"/>
  </r>
  <r>
    <x v="5"/>
    <x v="0"/>
    <x v="0"/>
    <x v="1"/>
    <x v="333"/>
    <n v="0"/>
    <x v="24"/>
    <s v="2019T11TRAORÉ Hamada"/>
    <n v="0"/>
    <n v="0"/>
    <n v="0"/>
    <n v="0"/>
    <n v="0"/>
    <x v="0"/>
    <x v="1"/>
    <x v="1"/>
    <x v="1"/>
    <x v="1"/>
    <x v="1"/>
    <x v="1"/>
  </r>
  <r>
    <x v="5"/>
    <x v="0"/>
    <x v="0"/>
    <x v="2"/>
    <x v="333"/>
    <n v="0"/>
    <x v="24"/>
    <s v="2019T11TRAORÉ Hamada"/>
    <n v="0"/>
    <n v="0"/>
    <n v="0"/>
    <n v="0"/>
    <n v="0"/>
    <x v="0"/>
    <x v="2"/>
    <x v="2"/>
    <x v="2"/>
    <x v="2"/>
    <x v="2"/>
    <x v="2"/>
  </r>
  <r>
    <x v="5"/>
    <x v="0"/>
    <x v="0"/>
    <x v="3"/>
    <x v="333"/>
    <n v="0"/>
    <x v="24"/>
    <s v="2019T11TRAORÉ Hamada"/>
    <n v="0"/>
    <n v="0"/>
    <n v="0"/>
    <n v="0"/>
    <n v="0"/>
    <x v="0"/>
    <x v="0"/>
    <x v="0"/>
    <x v="0"/>
    <x v="0"/>
    <x v="3"/>
    <x v="3"/>
  </r>
  <r>
    <x v="5"/>
    <x v="0"/>
    <x v="0"/>
    <x v="4"/>
    <x v="333"/>
    <n v="0"/>
    <x v="24"/>
    <s v="2019T11TRAORÉ Hamada"/>
    <n v="0"/>
    <n v="0"/>
    <n v="0"/>
    <n v="0"/>
    <n v="0"/>
    <x v="0"/>
    <x v="0"/>
    <x v="0"/>
    <x v="0"/>
    <x v="0"/>
    <x v="4"/>
    <x v="4"/>
  </r>
  <r>
    <x v="5"/>
    <x v="0"/>
    <x v="0"/>
    <x v="5"/>
    <x v="333"/>
    <n v="0"/>
    <x v="24"/>
    <s v="2019T11TRAORÉ Hamada"/>
    <n v="0"/>
    <n v="0"/>
    <n v="0"/>
    <n v="0"/>
    <n v="0"/>
    <x v="0"/>
    <x v="3"/>
    <x v="3"/>
    <x v="3"/>
    <x v="3"/>
    <x v="5"/>
    <x v="5"/>
  </r>
  <r>
    <x v="5"/>
    <x v="0"/>
    <x v="0"/>
    <x v="6"/>
    <x v="333"/>
    <n v="0"/>
    <x v="24"/>
    <s v="2019T11TRAORÉ Hamada"/>
    <n v="0"/>
    <n v="0"/>
    <n v="0"/>
    <n v="0"/>
    <n v="0"/>
    <x v="0"/>
    <x v="4"/>
    <x v="4"/>
    <x v="4"/>
    <x v="4"/>
    <x v="6"/>
    <x v="6"/>
  </r>
  <r>
    <x v="5"/>
    <x v="0"/>
    <x v="0"/>
    <x v="7"/>
    <x v="333"/>
    <n v="0"/>
    <x v="24"/>
    <s v="2019T11TRAORÉ Hamada"/>
    <n v="0"/>
    <n v="0"/>
    <n v="0"/>
    <n v="0"/>
    <n v="0"/>
    <x v="0"/>
    <x v="5"/>
    <x v="5"/>
    <x v="5"/>
    <x v="5"/>
    <x v="0"/>
    <x v="7"/>
  </r>
  <r>
    <x v="5"/>
    <x v="0"/>
    <x v="0"/>
    <x v="8"/>
    <x v="333"/>
    <n v="0"/>
    <x v="24"/>
    <s v="2019T11TRAORÉ Hamada"/>
    <n v="0"/>
    <n v="0"/>
    <n v="0"/>
    <n v="0"/>
    <n v="0"/>
    <x v="0"/>
    <x v="5"/>
    <x v="5"/>
    <x v="5"/>
    <x v="5"/>
    <x v="7"/>
    <x v="8"/>
  </r>
  <r>
    <x v="5"/>
    <x v="0"/>
    <x v="0"/>
    <x v="9"/>
    <x v="333"/>
    <n v="0"/>
    <x v="24"/>
    <s v="2019T11TRAORÉ Hamada"/>
    <n v="0"/>
    <n v="0"/>
    <n v="0"/>
    <n v="0"/>
    <n v="0"/>
    <x v="1"/>
    <x v="6"/>
    <x v="6"/>
    <x v="6"/>
    <x v="6"/>
    <x v="8"/>
    <x v="9"/>
  </r>
  <r>
    <x v="5"/>
    <x v="0"/>
    <x v="0"/>
    <x v="10"/>
    <x v="333"/>
    <n v="0"/>
    <x v="24"/>
    <s v="2019T11TRAORÉ Hamada"/>
    <n v="0"/>
    <n v="0"/>
    <n v="0"/>
    <n v="0"/>
    <n v="0"/>
    <x v="1"/>
    <x v="6"/>
    <x v="6"/>
    <x v="6"/>
    <x v="6"/>
    <x v="9"/>
    <x v="10"/>
  </r>
  <r>
    <x v="5"/>
    <x v="0"/>
    <x v="0"/>
    <x v="11"/>
    <x v="333"/>
    <n v="0"/>
    <x v="24"/>
    <s v="2019T11TRAORÉ Hamada"/>
    <n v="0"/>
    <n v="0"/>
    <n v="0"/>
    <n v="0"/>
    <n v="0"/>
    <x v="2"/>
    <x v="6"/>
    <x v="6"/>
    <x v="6"/>
    <x v="6"/>
    <x v="10"/>
    <x v="11"/>
  </r>
  <r>
    <x v="5"/>
    <x v="0"/>
    <x v="0"/>
    <x v="12"/>
    <x v="333"/>
    <n v="0"/>
    <x v="24"/>
    <s v="2019T11TRAORÉ Hamada"/>
    <n v="0"/>
    <n v="0"/>
    <n v="0"/>
    <n v="0"/>
    <n v="0"/>
    <x v="2"/>
    <x v="7"/>
    <x v="7"/>
    <x v="7"/>
    <x v="7"/>
    <x v="11"/>
    <x v="12"/>
  </r>
  <r>
    <x v="5"/>
    <x v="0"/>
    <x v="0"/>
    <x v="13"/>
    <x v="333"/>
    <n v="0"/>
    <x v="24"/>
    <s v="2019T11TRAORÉ Hamada"/>
    <n v="0"/>
    <n v="0"/>
    <n v="0"/>
    <n v="0"/>
    <n v="0"/>
    <x v="2"/>
    <x v="7"/>
    <x v="7"/>
    <x v="7"/>
    <x v="7"/>
    <x v="8"/>
    <x v="13"/>
  </r>
  <r>
    <x v="5"/>
    <x v="0"/>
    <x v="0"/>
    <x v="14"/>
    <x v="333"/>
    <n v="0"/>
    <x v="24"/>
    <s v="2019T11TRAORÉ Hamada"/>
    <n v="0"/>
    <n v="0"/>
    <n v="0"/>
    <n v="0"/>
    <n v="0"/>
    <x v="2"/>
    <x v="8"/>
    <x v="8"/>
    <x v="8"/>
    <x v="8"/>
    <x v="12"/>
    <x v="14"/>
  </r>
  <r>
    <x v="5"/>
    <x v="0"/>
    <x v="0"/>
    <x v="15"/>
    <x v="333"/>
    <n v="0"/>
    <x v="24"/>
    <s v="2019T11TRAORÉ Hamada"/>
    <n v="0"/>
    <n v="0"/>
    <n v="0"/>
    <n v="0"/>
    <n v="0"/>
    <x v="2"/>
    <x v="8"/>
    <x v="8"/>
    <x v="8"/>
    <x v="8"/>
    <x v="13"/>
    <x v="15"/>
  </r>
  <r>
    <x v="5"/>
    <x v="0"/>
    <x v="0"/>
    <x v="16"/>
    <x v="333"/>
    <n v="0"/>
    <x v="24"/>
    <s v="2019T11TRAORÉ Hamada"/>
    <n v="0"/>
    <n v="0"/>
    <n v="0"/>
    <n v="0"/>
    <n v="0"/>
    <x v="2"/>
    <x v="9"/>
    <x v="9"/>
    <x v="9"/>
    <x v="9"/>
    <x v="14"/>
    <x v="16"/>
  </r>
  <r>
    <x v="5"/>
    <x v="0"/>
    <x v="0"/>
    <x v="17"/>
    <x v="333"/>
    <n v="0"/>
    <x v="24"/>
    <s v="2019T11TRAORÉ Hamada"/>
    <n v="0"/>
    <n v="0"/>
    <n v="0"/>
    <n v="0"/>
    <n v="0"/>
    <x v="2"/>
    <x v="10"/>
    <x v="10"/>
    <x v="10"/>
    <x v="10"/>
    <x v="15"/>
    <x v="17"/>
  </r>
  <r>
    <x v="5"/>
    <x v="0"/>
    <x v="1"/>
    <x v="18"/>
    <x v="333"/>
    <n v="0"/>
    <x v="24"/>
    <s v="2019T12TRAORÉ Hamada"/>
    <n v="0"/>
    <n v="0"/>
    <n v="0"/>
    <n v="0"/>
    <n v="0"/>
    <x v="1"/>
    <x v="11"/>
    <x v="11"/>
    <x v="11"/>
    <x v="11"/>
    <x v="16"/>
    <x v="18"/>
  </r>
  <r>
    <x v="5"/>
    <x v="0"/>
    <x v="1"/>
    <x v="19"/>
    <x v="333"/>
    <n v="0"/>
    <x v="24"/>
    <s v="2019T12TRAORÉ Hamada"/>
    <n v="0"/>
    <n v="0"/>
    <n v="0"/>
    <n v="0"/>
    <n v="0"/>
    <x v="1"/>
    <x v="12"/>
    <x v="12"/>
    <x v="12"/>
    <x v="12"/>
    <x v="17"/>
    <x v="19"/>
  </r>
  <r>
    <x v="5"/>
    <x v="0"/>
    <x v="1"/>
    <x v="20"/>
    <x v="333"/>
    <n v="0"/>
    <x v="24"/>
    <s v="2019T12TRAORÉ Hamada"/>
    <n v="0"/>
    <n v="0"/>
    <n v="0"/>
    <n v="0"/>
    <n v="0"/>
    <x v="1"/>
    <x v="11"/>
    <x v="11"/>
    <x v="13"/>
    <x v="13"/>
    <x v="18"/>
    <x v="20"/>
  </r>
  <r>
    <x v="5"/>
    <x v="0"/>
    <x v="1"/>
    <x v="21"/>
    <x v="333"/>
    <n v="0"/>
    <x v="24"/>
    <s v="2019T12TRAORÉ Hamada"/>
    <n v="0"/>
    <n v="0"/>
    <n v="0"/>
    <n v="0"/>
    <n v="0"/>
    <x v="1"/>
    <x v="13"/>
    <x v="13"/>
    <x v="14"/>
    <x v="14"/>
    <x v="19"/>
    <x v="21"/>
  </r>
  <r>
    <x v="5"/>
    <x v="0"/>
    <x v="1"/>
    <x v="22"/>
    <x v="333"/>
    <n v="0"/>
    <x v="24"/>
    <s v="2019T12TRAORÉ Hamada"/>
    <n v="0"/>
    <n v="0"/>
    <n v="0"/>
    <n v="0"/>
    <n v="0"/>
    <x v="1"/>
    <x v="14"/>
    <x v="14"/>
    <x v="15"/>
    <x v="15"/>
    <x v="20"/>
    <x v="22"/>
  </r>
  <r>
    <x v="5"/>
    <x v="0"/>
    <x v="1"/>
    <x v="23"/>
    <x v="333"/>
    <n v="0"/>
    <x v="24"/>
    <s v="2019T12TRAORÉ Hamada"/>
    <n v="0"/>
    <n v="0"/>
    <n v="0"/>
    <n v="0"/>
    <n v="0"/>
    <x v="1"/>
    <x v="14"/>
    <x v="14"/>
    <x v="15"/>
    <x v="15"/>
    <x v="21"/>
    <x v="23"/>
  </r>
  <r>
    <x v="5"/>
    <x v="0"/>
    <x v="1"/>
    <x v="25"/>
    <x v="333"/>
    <n v="0"/>
    <x v="24"/>
    <s v="2019T12TRAORÉ Hamada"/>
    <n v="0"/>
    <n v="0"/>
    <n v="0"/>
    <n v="0"/>
    <n v="0"/>
    <x v="1"/>
    <x v="15"/>
    <x v="15"/>
    <x v="16"/>
    <x v="16"/>
    <x v="23"/>
    <x v="25"/>
  </r>
  <r>
    <x v="5"/>
    <x v="0"/>
    <x v="1"/>
    <x v="26"/>
    <x v="333"/>
    <n v="0"/>
    <x v="24"/>
    <s v="2019T12TRAORÉ Hamada"/>
    <n v="0"/>
    <n v="0"/>
    <n v="0"/>
    <n v="0"/>
    <n v="0"/>
    <x v="1"/>
    <x v="16"/>
    <x v="16"/>
    <x v="17"/>
    <x v="17"/>
    <x v="24"/>
    <x v="26"/>
  </r>
  <r>
    <x v="5"/>
    <x v="0"/>
    <x v="1"/>
    <x v="27"/>
    <x v="333"/>
    <n v="0"/>
    <x v="24"/>
    <s v="2019T12TRAORÉ Hamada"/>
    <n v="0"/>
    <n v="0"/>
    <n v="0"/>
    <n v="0"/>
    <n v="0"/>
    <x v="1"/>
    <x v="16"/>
    <x v="16"/>
    <x v="17"/>
    <x v="17"/>
    <x v="25"/>
    <x v="27"/>
  </r>
  <r>
    <x v="5"/>
    <x v="0"/>
    <x v="1"/>
    <x v="28"/>
    <x v="333"/>
    <n v="0"/>
    <x v="24"/>
    <s v="2019T12TRAORÉ Hamada"/>
    <n v="0"/>
    <n v="0"/>
    <n v="0"/>
    <n v="0"/>
    <n v="0"/>
    <x v="1"/>
    <x v="17"/>
    <x v="17"/>
    <x v="18"/>
    <x v="18"/>
    <x v="26"/>
    <x v="28"/>
  </r>
  <r>
    <x v="5"/>
    <x v="0"/>
    <x v="1"/>
    <x v="29"/>
    <x v="333"/>
    <n v="0"/>
    <x v="24"/>
    <s v="2019T12TRAORÉ Hamada"/>
    <n v="0"/>
    <n v="0"/>
    <n v="0"/>
    <n v="0"/>
    <n v="0"/>
    <x v="1"/>
    <x v="18"/>
    <x v="18"/>
    <x v="19"/>
    <x v="19"/>
    <x v="27"/>
    <x v="29"/>
  </r>
  <r>
    <x v="5"/>
    <x v="0"/>
    <x v="1"/>
    <x v="30"/>
    <x v="333"/>
    <n v="0"/>
    <x v="24"/>
    <s v="2019T12TRAORÉ Hamada"/>
    <n v="0"/>
    <n v="0"/>
    <n v="0"/>
    <n v="0"/>
    <n v="0"/>
    <x v="1"/>
    <x v="18"/>
    <x v="18"/>
    <x v="19"/>
    <x v="19"/>
    <x v="28"/>
    <x v="30"/>
  </r>
  <r>
    <x v="5"/>
    <x v="0"/>
    <x v="1"/>
    <x v="31"/>
    <x v="333"/>
    <n v="0"/>
    <x v="24"/>
    <s v="2019T12TRAORÉ Hamada"/>
    <n v="0"/>
    <n v="0"/>
    <n v="0"/>
    <n v="0"/>
    <n v="0"/>
    <x v="1"/>
    <x v="19"/>
    <x v="19"/>
    <x v="20"/>
    <x v="20"/>
    <x v="29"/>
    <x v="31"/>
  </r>
  <r>
    <x v="5"/>
    <x v="0"/>
    <x v="1"/>
    <x v="32"/>
    <x v="333"/>
    <n v="0"/>
    <x v="24"/>
    <s v="2019T12TRAORÉ Hamada"/>
    <n v="0"/>
    <n v="0"/>
    <n v="0"/>
    <n v="0"/>
    <n v="0"/>
    <x v="3"/>
    <x v="20"/>
    <x v="20"/>
    <x v="21"/>
    <x v="21"/>
    <x v="20"/>
    <x v="32"/>
  </r>
  <r>
    <x v="5"/>
    <x v="0"/>
    <x v="1"/>
    <x v="33"/>
    <x v="333"/>
    <n v="0"/>
    <x v="24"/>
    <s v="2019T12TRAORÉ Hamada"/>
    <n v="0"/>
    <n v="0"/>
    <n v="0"/>
    <n v="0"/>
    <n v="0"/>
    <x v="3"/>
    <x v="21"/>
    <x v="21"/>
    <x v="22"/>
    <x v="22"/>
    <x v="30"/>
    <x v="33"/>
  </r>
  <r>
    <x v="5"/>
    <x v="0"/>
    <x v="1"/>
    <x v="34"/>
    <x v="333"/>
    <n v="0"/>
    <x v="24"/>
    <s v="2019T12TRAORÉ Hamada"/>
    <n v="0"/>
    <n v="0"/>
    <n v="0"/>
    <n v="0"/>
    <n v="0"/>
    <x v="3"/>
    <x v="21"/>
    <x v="21"/>
    <x v="22"/>
    <x v="22"/>
    <x v="26"/>
    <x v="34"/>
  </r>
  <r>
    <x v="5"/>
    <x v="0"/>
    <x v="1"/>
    <x v="35"/>
    <x v="333"/>
    <n v="1"/>
    <x v="24"/>
    <s v="2019T12TRAORÉ Hamada"/>
    <n v="0"/>
    <n v="0"/>
    <n v="0"/>
    <n v="1"/>
    <n v="0"/>
    <x v="3"/>
    <x v="22"/>
    <x v="22"/>
    <x v="23"/>
    <x v="23"/>
    <x v="31"/>
    <x v="35"/>
  </r>
  <r>
    <x v="5"/>
    <x v="0"/>
    <x v="1"/>
    <x v="36"/>
    <x v="333"/>
    <n v="1"/>
    <x v="24"/>
    <s v="2019T12TRAORÉ Hamada"/>
    <n v="0"/>
    <n v="0"/>
    <n v="0"/>
    <n v="1"/>
    <n v="0"/>
    <x v="3"/>
    <x v="23"/>
    <x v="23"/>
    <x v="24"/>
    <x v="24"/>
    <x v="32"/>
    <x v="36"/>
  </r>
  <r>
    <x v="5"/>
    <x v="0"/>
    <x v="1"/>
    <x v="37"/>
    <x v="333"/>
    <n v="0"/>
    <x v="24"/>
    <s v="2019T12TRAORÉ Hamada"/>
    <n v="0"/>
    <n v="0"/>
    <n v="0"/>
    <n v="0"/>
    <n v="0"/>
    <x v="3"/>
    <x v="24"/>
    <x v="24"/>
    <x v="25"/>
    <x v="25"/>
    <x v="33"/>
    <x v="37"/>
  </r>
  <r>
    <x v="5"/>
    <x v="0"/>
    <x v="1"/>
    <x v="38"/>
    <x v="333"/>
    <n v="0"/>
    <x v="24"/>
    <s v="2019T12TRAORÉ Hamada"/>
    <n v="0"/>
    <n v="0"/>
    <n v="0"/>
    <n v="0"/>
    <n v="0"/>
    <x v="3"/>
    <x v="25"/>
    <x v="25"/>
    <x v="26"/>
    <x v="26"/>
    <x v="34"/>
    <x v="38"/>
  </r>
  <r>
    <x v="5"/>
    <x v="0"/>
    <x v="1"/>
    <x v="39"/>
    <x v="333"/>
    <n v="0"/>
    <x v="24"/>
    <s v="2019T12TRAORÉ Hamada"/>
    <n v="0"/>
    <n v="0"/>
    <n v="0"/>
    <n v="0"/>
    <n v="0"/>
    <x v="3"/>
    <x v="26"/>
    <x v="26"/>
    <x v="27"/>
    <x v="27"/>
    <x v="35"/>
    <x v="39"/>
  </r>
  <r>
    <x v="5"/>
    <x v="0"/>
    <x v="1"/>
    <x v="40"/>
    <x v="333"/>
    <n v="0"/>
    <x v="24"/>
    <s v="2019T12TRAORÉ Hamada"/>
    <n v="0"/>
    <n v="0"/>
    <n v="0"/>
    <n v="0"/>
    <n v="0"/>
    <x v="4"/>
    <x v="27"/>
    <x v="27"/>
    <x v="28"/>
    <x v="28"/>
    <x v="36"/>
    <x v="40"/>
  </r>
  <r>
    <x v="5"/>
    <x v="0"/>
    <x v="1"/>
    <x v="41"/>
    <x v="333"/>
    <n v="0"/>
    <x v="24"/>
    <s v="2019T12TRAORÉ Hamada"/>
    <n v="0"/>
    <n v="0"/>
    <n v="0"/>
    <n v="0"/>
    <n v="0"/>
    <x v="4"/>
    <x v="27"/>
    <x v="27"/>
    <x v="28"/>
    <x v="28"/>
    <x v="37"/>
    <x v="41"/>
  </r>
  <r>
    <x v="5"/>
    <x v="0"/>
    <x v="1"/>
    <x v="42"/>
    <x v="333"/>
    <n v="0"/>
    <x v="24"/>
    <s v="2019T12TRAORÉ Hamada"/>
    <n v="0"/>
    <n v="0"/>
    <n v="0"/>
    <n v="0"/>
    <n v="0"/>
    <x v="4"/>
    <x v="28"/>
    <x v="28"/>
    <x v="29"/>
    <x v="29"/>
    <x v="38"/>
    <x v="42"/>
  </r>
  <r>
    <x v="5"/>
    <x v="0"/>
    <x v="1"/>
    <x v="43"/>
    <x v="333"/>
    <n v="0"/>
    <x v="24"/>
    <s v="2019T12TRAORÉ Hamada"/>
    <n v="0"/>
    <n v="0"/>
    <n v="0"/>
    <n v="0"/>
    <n v="0"/>
    <x v="4"/>
    <x v="29"/>
    <x v="29"/>
    <x v="30"/>
    <x v="30"/>
    <x v="39"/>
    <x v="43"/>
  </r>
  <r>
    <x v="5"/>
    <x v="0"/>
    <x v="1"/>
    <x v="44"/>
    <x v="333"/>
    <n v="0"/>
    <x v="24"/>
    <s v="2019T12TRAORÉ Hamada"/>
    <n v="0"/>
    <n v="0"/>
    <n v="0"/>
    <n v="0"/>
    <n v="0"/>
    <x v="4"/>
    <x v="29"/>
    <x v="29"/>
    <x v="30"/>
    <x v="30"/>
    <x v="40"/>
    <x v="44"/>
  </r>
  <r>
    <x v="5"/>
    <x v="0"/>
    <x v="1"/>
    <x v="45"/>
    <x v="333"/>
    <n v="0"/>
    <x v="24"/>
    <s v="2019T12TRAORÉ Hamada"/>
    <n v="0"/>
    <n v="0"/>
    <n v="0"/>
    <n v="0"/>
    <n v="0"/>
    <x v="4"/>
    <x v="30"/>
    <x v="30"/>
    <x v="31"/>
    <x v="31"/>
    <x v="41"/>
    <x v="45"/>
  </r>
  <r>
    <x v="5"/>
    <x v="0"/>
    <x v="1"/>
    <x v="46"/>
    <x v="333"/>
    <n v="2"/>
    <x v="24"/>
    <s v="2019T12TRAORÉ Hamada"/>
    <n v="0"/>
    <n v="0"/>
    <n v="0"/>
    <n v="2"/>
    <n v="0"/>
    <x v="3"/>
    <x v="31"/>
    <x v="31"/>
    <x v="31"/>
    <x v="32"/>
    <x v="42"/>
    <x v="46"/>
  </r>
  <r>
    <x v="5"/>
    <x v="0"/>
    <x v="1"/>
    <x v="47"/>
    <x v="333"/>
    <n v="0"/>
    <x v="24"/>
    <s v="2019T12TRAORÉ Hamada"/>
    <n v="0"/>
    <n v="0"/>
    <n v="0"/>
    <n v="0"/>
    <n v="0"/>
    <x v="3"/>
    <x v="32"/>
    <x v="32"/>
    <x v="32"/>
    <x v="33"/>
    <x v="43"/>
    <x v="47"/>
  </r>
  <r>
    <x v="5"/>
    <x v="0"/>
    <x v="1"/>
    <x v="48"/>
    <x v="333"/>
    <n v="0"/>
    <x v="24"/>
    <s v="2019T12TRAORÉ Hamada"/>
    <n v="0"/>
    <n v="0"/>
    <n v="0"/>
    <n v="0"/>
    <n v="0"/>
    <x v="3"/>
    <x v="31"/>
    <x v="31"/>
    <x v="31"/>
    <x v="32"/>
    <x v="36"/>
    <x v="48"/>
  </r>
  <r>
    <x v="5"/>
    <x v="0"/>
    <x v="1"/>
    <x v="49"/>
    <x v="333"/>
    <n v="0"/>
    <x v="24"/>
    <s v="2019T12TRAORÉ Hamada"/>
    <n v="0"/>
    <n v="0"/>
    <n v="0"/>
    <n v="0"/>
    <n v="0"/>
    <x v="3"/>
    <x v="33"/>
    <x v="33"/>
    <x v="33"/>
    <x v="34"/>
    <x v="1"/>
    <x v="49"/>
  </r>
  <r>
    <x v="5"/>
    <x v="0"/>
    <x v="1"/>
    <x v="51"/>
    <x v="333"/>
    <n v="0"/>
    <x v="24"/>
    <s v="2019T12TRAORÉ Hamada"/>
    <n v="0"/>
    <n v="0"/>
    <n v="0"/>
    <n v="0"/>
    <n v="0"/>
    <x v="3"/>
    <x v="34"/>
    <x v="34"/>
    <x v="34"/>
    <x v="35"/>
    <x v="44"/>
    <x v="50"/>
  </r>
  <r>
    <x v="5"/>
    <x v="0"/>
    <x v="1"/>
    <x v="52"/>
    <x v="333"/>
    <n v="0"/>
    <x v="24"/>
    <s v="2019T12TRAORÉ Hamada"/>
    <n v="0"/>
    <n v="0"/>
    <n v="0"/>
    <n v="0"/>
    <n v="0"/>
    <x v="3"/>
    <x v="34"/>
    <x v="34"/>
    <x v="34"/>
    <x v="35"/>
    <x v="45"/>
    <x v="51"/>
  </r>
  <r>
    <x v="5"/>
    <x v="0"/>
    <x v="2"/>
    <x v="53"/>
    <x v="333"/>
    <n v="0"/>
    <x v="24"/>
    <s v="2019T13TRAORÉ Hamada"/>
    <n v="0"/>
    <n v="0"/>
    <n v="0"/>
    <n v="0"/>
    <n v="0"/>
    <x v="2"/>
    <x v="35"/>
    <x v="35"/>
    <x v="10"/>
    <x v="10"/>
    <x v="46"/>
    <x v="52"/>
  </r>
  <r>
    <x v="5"/>
    <x v="0"/>
    <x v="2"/>
    <x v="54"/>
    <x v="333"/>
    <n v="0"/>
    <x v="24"/>
    <s v="2019T13TRAORÉ Hamada"/>
    <n v="0"/>
    <n v="0"/>
    <n v="0"/>
    <n v="0"/>
    <n v="0"/>
    <x v="2"/>
    <x v="36"/>
    <x v="36"/>
    <x v="35"/>
    <x v="36"/>
    <x v="47"/>
    <x v="53"/>
  </r>
  <r>
    <x v="5"/>
    <x v="0"/>
    <x v="2"/>
    <x v="55"/>
    <x v="333"/>
    <n v="0"/>
    <x v="24"/>
    <s v="2019T13TRAORÉ Hamada"/>
    <n v="0"/>
    <n v="0"/>
    <n v="0"/>
    <n v="0"/>
    <n v="0"/>
    <x v="5"/>
    <x v="37"/>
    <x v="37"/>
    <x v="36"/>
    <x v="37"/>
    <x v="48"/>
    <x v="54"/>
  </r>
  <r>
    <x v="5"/>
    <x v="0"/>
    <x v="2"/>
    <x v="56"/>
    <x v="333"/>
    <n v="0"/>
    <x v="24"/>
    <s v="2019T13TRAORÉ Hamada"/>
    <n v="0"/>
    <n v="0"/>
    <n v="0"/>
    <n v="0"/>
    <n v="0"/>
    <x v="5"/>
    <x v="37"/>
    <x v="37"/>
    <x v="36"/>
    <x v="37"/>
    <x v="49"/>
    <x v="55"/>
  </r>
  <r>
    <x v="5"/>
    <x v="0"/>
    <x v="2"/>
    <x v="57"/>
    <x v="333"/>
    <n v="0"/>
    <x v="24"/>
    <s v="2019T13TRAORÉ Hamada"/>
    <n v="0"/>
    <n v="0"/>
    <n v="0"/>
    <n v="0"/>
    <n v="0"/>
    <x v="2"/>
    <x v="38"/>
    <x v="38"/>
    <x v="35"/>
    <x v="36"/>
    <x v="3"/>
    <x v="56"/>
  </r>
  <r>
    <x v="5"/>
    <x v="0"/>
    <x v="2"/>
    <x v="58"/>
    <x v="333"/>
    <n v="0"/>
    <x v="24"/>
    <s v="2019T13TRAORÉ Hamada"/>
    <n v="0"/>
    <n v="0"/>
    <n v="0"/>
    <n v="0"/>
    <n v="0"/>
    <x v="5"/>
    <x v="39"/>
    <x v="39"/>
    <x v="37"/>
    <x v="38"/>
    <x v="50"/>
    <x v="57"/>
  </r>
  <r>
    <x v="5"/>
    <x v="0"/>
    <x v="2"/>
    <x v="60"/>
    <x v="333"/>
    <n v="0"/>
    <x v="24"/>
    <s v="2019T13TRAORÉ Hamada"/>
    <n v="0"/>
    <n v="0"/>
    <n v="0"/>
    <n v="0"/>
    <n v="0"/>
    <x v="5"/>
    <x v="38"/>
    <x v="38"/>
    <x v="38"/>
    <x v="39"/>
    <x v="51"/>
    <x v="58"/>
  </r>
  <r>
    <x v="5"/>
    <x v="0"/>
    <x v="2"/>
    <x v="61"/>
    <x v="333"/>
    <n v="0"/>
    <x v="24"/>
    <s v="2019T13TRAORÉ Hamada"/>
    <n v="0"/>
    <n v="0"/>
    <n v="0"/>
    <n v="0"/>
    <n v="0"/>
    <x v="2"/>
    <x v="40"/>
    <x v="40"/>
    <x v="39"/>
    <x v="40"/>
    <x v="52"/>
    <x v="59"/>
  </r>
  <r>
    <x v="5"/>
    <x v="0"/>
    <x v="2"/>
    <x v="62"/>
    <x v="333"/>
    <n v="0"/>
    <x v="24"/>
    <s v="2019T13TRAORÉ Hamada"/>
    <n v="0"/>
    <n v="0"/>
    <n v="0"/>
    <n v="0"/>
    <n v="0"/>
    <x v="5"/>
    <x v="40"/>
    <x v="40"/>
    <x v="39"/>
    <x v="40"/>
    <x v="53"/>
    <x v="60"/>
  </r>
  <r>
    <x v="5"/>
    <x v="0"/>
    <x v="2"/>
    <x v="63"/>
    <x v="333"/>
    <n v="0"/>
    <x v="24"/>
    <s v="2019T13TRAORÉ Hamada"/>
    <n v="0"/>
    <n v="0"/>
    <n v="0"/>
    <n v="0"/>
    <n v="0"/>
    <x v="5"/>
    <x v="41"/>
    <x v="41"/>
    <x v="40"/>
    <x v="41"/>
    <x v="54"/>
    <x v="61"/>
  </r>
  <r>
    <x v="5"/>
    <x v="0"/>
    <x v="2"/>
    <x v="64"/>
    <x v="333"/>
    <n v="0"/>
    <x v="24"/>
    <s v="2019T13TRAORÉ Hamada"/>
    <n v="0"/>
    <n v="0"/>
    <n v="0"/>
    <n v="0"/>
    <n v="0"/>
    <x v="5"/>
    <x v="41"/>
    <x v="41"/>
    <x v="40"/>
    <x v="41"/>
    <x v="55"/>
    <x v="62"/>
  </r>
  <r>
    <x v="5"/>
    <x v="0"/>
    <x v="2"/>
    <x v="65"/>
    <x v="333"/>
    <n v="0"/>
    <x v="24"/>
    <s v="2019T13TRAORÉ Hamada"/>
    <n v="0"/>
    <n v="0"/>
    <n v="0"/>
    <n v="0"/>
    <n v="0"/>
    <x v="5"/>
    <x v="42"/>
    <x v="42"/>
    <x v="36"/>
    <x v="42"/>
    <x v="55"/>
    <x v="34"/>
  </r>
  <r>
    <x v="5"/>
    <x v="0"/>
    <x v="2"/>
    <x v="66"/>
    <x v="333"/>
    <n v="0"/>
    <x v="24"/>
    <s v="2019T13TRAORÉ Hamada"/>
    <n v="0"/>
    <n v="0"/>
    <n v="0"/>
    <n v="0"/>
    <n v="0"/>
    <x v="5"/>
    <x v="42"/>
    <x v="42"/>
    <x v="36"/>
    <x v="42"/>
    <x v="56"/>
    <x v="47"/>
  </r>
  <r>
    <x v="5"/>
    <x v="0"/>
    <x v="2"/>
    <x v="67"/>
    <x v="333"/>
    <n v="0"/>
    <x v="24"/>
    <s v="2019T13TRAORÉ Hamada"/>
    <n v="0"/>
    <n v="0"/>
    <n v="0"/>
    <n v="0"/>
    <n v="0"/>
    <x v="5"/>
    <x v="43"/>
    <x v="43"/>
    <x v="41"/>
    <x v="43"/>
    <x v="57"/>
    <x v="63"/>
  </r>
  <r>
    <x v="5"/>
    <x v="0"/>
    <x v="2"/>
    <x v="68"/>
    <x v="333"/>
    <n v="0"/>
    <x v="24"/>
    <s v="2019T13TRAORÉ Hamada"/>
    <n v="0"/>
    <n v="0"/>
    <n v="0"/>
    <n v="0"/>
    <n v="0"/>
    <x v="5"/>
    <x v="44"/>
    <x v="44"/>
    <x v="42"/>
    <x v="44"/>
    <x v="40"/>
    <x v="64"/>
  </r>
  <r>
    <x v="5"/>
    <x v="0"/>
    <x v="2"/>
    <x v="69"/>
    <x v="333"/>
    <n v="0"/>
    <x v="24"/>
    <s v="2019T13TRAORÉ Hamada"/>
    <n v="0"/>
    <n v="0"/>
    <n v="0"/>
    <n v="0"/>
    <n v="0"/>
    <x v="5"/>
    <x v="39"/>
    <x v="39"/>
    <x v="37"/>
    <x v="38"/>
    <x v="58"/>
    <x v="65"/>
  </r>
  <r>
    <x v="5"/>
    <x v="0"/>
    <x v="2"/>
    <x v="70"/>
    <x v="333"/>
    <n v="0"/>
    <x v="24"/>
    <s v="2019T13TRAORÉ Hamada"/>
    <n v="0"/>
    <n v="0"/>
    <n v="0"/>
    <n v="0"/>
    <n v="0"/>
    <x v="5"/>
    <x v="39"/>
    <x v="39"/>
    <x v="37"/>
    <x v="38"/>
    <x v="59"/>
    <x v="66"/>
  </r>
  <r>
    <x v="5"/>
    <x v="0"/>
    <x v="2"/>
    <x v="71"/>
    <x v="333"/>
    <n v="0"/>
    <x v="24"/>
    <s v="2019T13TRAORÉ Hamada"/>
    <n v="0"/>
    <n v="0"/>
    <n v="0"/>
    <n v="0"/>
    <n v="0"/>
    <x v="2"/>
    <x v="45"/>
    <x v="45"/>
    <x v="43"/>
    <x v="45"/>
    <x v="60"/>
    <x v="67"/>
  </r>
  <r>
    <x v="5"/>
    <x v="0"/>
    <x v="2"/>
    <x v="72"/>
    <x v="333"/>
    <n v="0"/>
    <x v="24"/>
    <s v="2019T13TRAORÉ Hamada"/>
    <n v="0"/>
    <n v="0"/>
    <n v="0"/>
    <n v="0"/>
    <n v="0"/>
    <x v="2"/>
    <x v="46"/>
    <x v="46"/>
    <x v="44"/>
    <x v="46"/>
    <x v="41"/>
    <x v="68"/>
  </r>
  <r>
    <x v="5"/>
    <x v="0"/>
    <x v="2"/>
    <x v="73"/>
    <x v="333"/>
    <n v="0"/>
    <x v="24"/>
    <s v="2019T13TRAORÉ Hamada"/>
    <n v="0"/>
    <n v="0"/>
    <n v="0"/>
    <n v="0"/>
    <n v="0"/>
    <x v="2"/>
    <x v="46"/>
    <x v="46"/>
    <x v="44"/>
    <x v="46"/>
    <x v="61"/>
    <x v="69"/>
  </r>
  <r>
    <x v="5"/>
    <x v="0"/>
    <x v="2"/>
    <x v="74"/>
    <x v="333"/>
    <n v="0"/>
    <x v="24"/>
    <s v="2019T13TRAORÉ Hamada"/>
    <n v="0"/>
    <n v="0"/>
    <n v="0"/>
    <n v="0"/>
    <n v="0"/>
    <x v="2"/>
    <x v="46"/>
    <x v="46"/>
    <x v="44"/>
    <x v="46"/>
    <x v="62"/>
    <x v="70"/>
  </r>
  <r>
    <x v="5"/>
    <x v="0"/>
    <x v="2"/>
    <x v="75"/>
    <x v="333"/>
    <n v="0"/>
    <x v="24"/>
    <s v="2019T13TRAORÉ Hamada"/>
    <n v="0"/>
    <n v="0"/>
    <n v="0"/>
    <n v="0"/>
    <n v="0"/>
    <x v="2"/>
    <x v="47"/>
    <x v="47"/>
    <x v="45"/>
    <x v="47"/>
    <x v="63"/>
    <x v="71"/>
  </r>
  <r>
    <x v="5"/>
    <x v="0"/>
    <x v="2"/>
    <x v="76"/>
    <x v="333"/>
    <n v="0"/>
    <x v="24"/>
    <s v="2019T13TRAORÉ Hamada"/>
    <n v="0"/>
    <n v="0"/>
    <n v="0"/>
    <n v="0"/>
    <n v="0"/>
    <x v="2"/>
    <x v="47"/>
    <x v="47"/>
    <x v="45"/>
    <x v="47"/>
    <x v="64"/>
    <x v="72"/>
  </r>
  <r>
    <x v="5"/>
    <x v="0"/>
    <x v="2"/>
    <x v="77"/>
    <x v="333"/>
    <n v="0"/>
    <x v="24"/>
    <s v="2019T13TRAORÉ Hamada"/>
    <n v="0"/>
    <n v="0"/>
    <n v="0"/>
    <n v="0"/>
    <n v="0"/>
    <x v="5"/>
    <x v="48"/>
    <x v="48"/>
    <x v="46"/>
    <x v="48"/>
    <x v="55"/>
    <x v="73"/>
  </r>
  <r>
    <x v="5"/>
    <x v="0"/>
    <x v="2"/>
    <x v="78"/>
    <x v="333"/>
    <n v="0"/>
    <x v="24"/>
    <s v="2019T13TRAORÉ Hamada"/>
    <n v="0"/>
    <n v="0"/>
    <n v="0"/>
    <n v="0"/>
    <n v="0"/>
    <x v="5"/>
    <x v="48"/>
    <x v="48"/>
    <x v="46"/>
    <x v="48"/>
    <x v="65"/>
    <x v="74"/>
  </r>
  <r>
    <x v="5"/>
    <x v="0"/>
    <x v="2"/>
    <x v="79"/>
    <x v="333"/>
    <n v="0"/>
    <x v="24"/>
    <s v="2019T13TRAORÉ Hamada"/>
    <n v="0"/>
    <n v="0"/>
    <n v="0"/>
    <n v="0"/>
    <n v="0"/>
    <x v="5"/>
    <x v="49"/>
    <x v="49"/>
    <x v="47"/>
    <x v="49"/>
    <x v="66"/>
    <x v="75"/>
  </r>
  <r>
    <x v="5"/>
    <x v="0"/>
    <x v="2"/>
    <x v="80"/>
    <x v="333"/>
    <n v="0"/>
    <x v="24"/>
    <s v="2019T13TRAORÉ Hamada"/>
    <n v="0"/>
    <n v="0"/>
    <n v="0"/>
    <n v="0"/>
    <n v="0"/>
    <x v="5"/>
    <x v="49"/>
    <x v="49"/>
    <x v="47"/>
    <x v="49"/>
    <x v="67"/>
    <x v="76"/>
  </r>
  <r>
    <x v="5"/>
    <x v="0"/>
    <x v="2"/>
    <x v="81"/>
    <x v="333"/>
    <n v="0"/>
    <x v="24"/>
    <s v="2019T13TRAORÉ Hamada"/>
    <n v="0"/>
    <n v="0"/>
    <n v="0"/>
    <n v="0"/>
    <n v="0"/>
    <x v="5"/>
    <x v="50"/>
    <x v="50"/>
    <x v="48"/>
    <x v="50"/>
    <x v="68"/>
    <x v="77"/>
  </r>
  <r>
    <x v="5"/>
    <x v="0"/>
    <x v="2"/>
    <x v="82"/>
    <x v="333"/>
    <n v="0"/>
    <x v="24"/>
    <s v="2019T13TRAORÉ Hamada"/>
    <n v="0"/>
    <n v="0"/>
    <n v="0"/>
    <n v="0"/>
    <n v="0"/>
    <x v="6"/>
    <x v="51"/>
    <x v="51"/>
    <x v="49"/>
    <x v="51"/>
    <x v="69"/>
    <x v="78"/>
  </r>
  <r>
    <x v="5"/>
    <x v="0"/>
    <x v="2"/>
    <x v="83"/>
    <x v="333"/>
    <n v="0"/>
    <x v="24"/>
    <s v="2019T13TRAORÉ Hamada"/>
    <n v="0"/>
    <n v="0"/>
    <n v="0"/>
    <n v="0"/>
    <n v="0"/>
    <x v="6"/>
    <x v="51"/>
    <x v="51"/>
    <x v="49"/>
    <x v="51"/>
    <x v="70"/>
    <x v="79"/>
  </r>
  <r>
    <x v="5"/>
    <x v="0"/>
    <x v="2"/>
    <x v="84"/>
    <x v="333"/>
    <n v="0"/>
    <x v="24"/>
    <s v="2019T13TRAORÉ Hamada"/>
    <n v="0"/>
    <n v="0"/>
    <n v="0"/>
    <n v="0"/>
    <n v="0"/>
    <x v="6"/>
    <x v="52"/>
    <x v="52"/>
    <x v="50"/>
    <x v="52"/>
    <x v="71"/>
    <x v="80"/>
  </r>
  <r>
    <x v="5"/>
    <x v="0"/>
    <x v="2"/>
    <x v="85"/>
    <x v="333"/>
    <n v="0"/>
    <x v="24"/>
    <s v="2019T13TRAORÉ Hamada"/>
    <n v="0"/>
    <n v="0"/>
    <n v="0"/>
    <n v="0"/>
    <n v="0"/>
    <x v="6"/>
    <x v="52"/>
    <x v="52"/>
    <x v="50"/>
    <x v="52"/>
    <x v="72"/>
    <x v="21"/>
  </r>
  <r>
    <x v="5"/>
    <x v="0"/>
    <x v="2"/>
    <x v="86"/>
    <x v="333"/>
    <n v="0"/>
    <x v="24"/>
    <s v="2019T13TRAORÉ Hamada"/>
    <n v="0"/>
    <n v="0"/>
    <n v="0"/>
    <n v="0"/>
    <n v="0"/>
    <x v="6"/>
    <x v="53"/>
    <x v="53"/>
    <x v="51"/>
    <x v="53"/>
    <x v="73"/>
    <x v="81"/>
  </r>
  <r>
    <x v="5"/>
    <x v="0"/>
    <x v="2"/>
    <x v="87"/>
    <x v="333"/>
    <n v="0"/>
    <x v="24"/>
    <s v="2019T13TRAORÉ Hamada"/>
    <n v="0"/>
    <n v="0"/>
    <n v="0"/>
    <n v="0"/>
    <n v="0"/>
    <x v="6"/>
    <x v="53"/>
    <x v="53"/>
    <x v="51"/>
    <x v="53"/>
    <x v="74"/>
    <x v="82"/>
  </r>
  <r>
    <x v="5"/>
    <x v="0"/>
    <x v="2"/>
    <x v="88"/>
    <x v="333"/>
    <n v="0"/>
    <x v="24"/>
    <s v="2019T13TRAORÉ Hamada"/>
    <n v="0"/>
    <n v="0"/>
    <n v="0"/>
    <n v="0"/>
    <n v="0"/>
    <x v="6"/>
    <x v="54"/>
    <x v="54"/>
    <x v="52"/>
    <x v="54"/>
    <x v="1"/>
    <x v="83"/>
  </r>
  <r>
    <x v="5"/>
    <x v="0"/>
    <x v="2"/>
    <x v="89"/>
    <x v="333"/>
    <n v="0"/>
    <x v="24"/>
    <s v="2019T13TRAORÉ Hamada"/>
    <n v="0"/>
    <n v="0"/>
    <n v="0"/>
    <n v="0"/>
    <n v="0"/>
    <x v="6"/>
    <x v="54"/>
    <x v="54"/>
    <x v="52"/>
    <x v="54"/>
    <x v="75"/>
    <x v="84"/>
  </r>
  <r>
    <x v="5"/>
    <x v="0"/>
    <x v="2"/>
    <x v="90"/>
    <x v="333"/>
    <n v="0"/>
    <x v="24"/>
    <s v="2019T13TRAORÉ Hamada"/>
    <n v="0"/>
    <n v="0"/>
    <n v="0"/>
    <n v="0"/>
    <n v="0"/>
    <x v="6"/>
    <x v="55"/>
    <x v="55"/>
    <x v="53"/>
    <x v="55"/>
    <x v="76"/>
    <x v="85"/>
  </r>
  <r>
    <x v="5"/>
    <x v="0"/>
    <x v="2"/>
    <x v="91"/>
    <x v="333"/>
    <n v="0"/>
    <x v="24"/>
    <s v="2019T13TRAORÉ Hamada"/>
    <n v="0"/>
    <n v="0"/>
    <n v="0"/>
    <n v="0"/>
    <n v="0"/>
    <x v="6"/>
    <x v="55"/>
    <x v="55"/>
    <x v="53"/>
    <x v="55"/>
    <x v="58"/>
    <x v="86"/>
  </r>
  <r>
    <x v="5"/>
    <x v="0"/>
    <x v="2"/>
    <x v="92"/>
    <x v="333"/>
    <n v="0"/>
    <x v="24"/>
    <s v="2019T13TRAORÉ Hamada"/>
    <n v="0"/>
    <n v="0"/>
    <n v="0"/>
    <n v="0"/>
    <n v="0"/>
    <x v="6"/>
    <x v="56"/>
    <x v="56"/>
    <x v="54"/>
    <x v="56"/>
    <x v="77"/>
    <x v="87"/>
  </r>
  <r>
    <x v="5"/>
    <x v="0"/>
    <x v="2"/>
    <x v="93"/>
    <x v="333"/>
    <n v="0"/>
    <x v="24"/>
    <s v="2019T13TRAORÉ Hamada"/>
    <n v="0"/>
    <n v="0"/>
    <n v="0"/>
    <n v="0"/>
    <n v="0"/>
    <x v="6"/>
    <x v="56"/>
    <x v="56"/>
    <x v="54"/>
    <x v="56"/>
    <x v="78"/>
    <x v="88"/>
  </r>
  <r>
    <x v="5"/>
    <x v="0"/>
    <x v="2"/>
    <x v="94"/>
    <x v="333"/>
    <n v="0"/>
    <x v="24"/>
    <s v="2019T13TRAORÉ Hamada"/>
    <n v="0"/>
    <n v="0"/>
    <n v="0"/>
    <n v="0"/>
    <n v="0"/>
    <x v="7"/>
    <x v="57"/>
    <x v="57"/>
    <x v="55"/>
    <x v="57"/>
    <x v="61"/>
    <x v="89"/>
  </r>
  <r>
    <x v="5"/>
    <x v="0"/>
    <x v="2"/>
    <x v="95"/>
    <x v="333"/>
    <n v="0"/>
    <x v="24"/>
    <s v="2019T13TRAORÉ Hamada"/>
    <n v="0"/>
    <n v="0"/>
    <n v="0"/>
    <n v="0"/>
    <n v="0"/>
    <x v="7"/>
    <x v="57"/>
    <x v="57"/>
    <x v="55"/>
    <x v="57"/>
    <x v="79"/>
    <x v="90"/>
  </r>
  <r>
    <x v="5"/>
    <x v="0"/>
    <x v="2"/>
    <x v="96"/>
    <x v="333"/>
    <n v="0"/>
    <x v="24"/>
    <s v="2019T13TRAORÉ Hamada"/>
    <n v="0"/>
    <n v="0"/>
    <n v="0"/>
    <n v="0"/>
    <n v="0"/>
    <x v="7"/>
    <x v="58"/>
    <x v="58"/>
    <x v="56"/>
    <x v="58"/>
    <x v="80"/>
    <x v="91"/>
  </r>
  <r>
    <x v="5"/>
    <x v="0"/>
    <x v="2"/>
    <x v="97"/>
    <x v="333"/>
    <n v="0"/>
    <x v="24"/>
    <s v="2019T13TRAORÉ Hamada"/>
    <n v="0"/>
    <n v="0"/>
    <n v="0"/>
    <n v="0"/>
    <n v="0"/>
    <x v="7"/>
    <x v="59"/>
    <x v="59"/>
    <x v="57"/>
    <x v="59"/>
    <x v="81"/>
    <x v="92"/>
  </r>
  <r>
    <x v="5"/>
    <x v="0"/>
    <x v="2"/>
    <x v="98"/>
    <x v="333"/>
    <n v="0"/>
    <x v="24"/>
    <s v="2019T13TRAORÉ Hamada"/>
    <n v="0"/>
    <n v="0"/>
    <n v="0"/>
    <n v="0"/>
    <n v="0"/>
    <x v="8"/>
    <x v="59"/>
    <x v="59"/>
    <x v="57"/>
    <x v="60"/>
    <x v="82"/>
    <x v="93"/>
  </r>
  <r>
    <x v="5"/>
    <x v="0"/>
    <x v="2"/>
    <x v="99"/>
    <x v="333"/>
    <n v="0"/>
    <x v="24"/>
    <s v="2019T13TRAORÉ Hamada"/>
    <n v="0"/>
    <n v="0"/>
    <n v="0"/>
    <n v="0"/>
    <n v="0"/>
    <x v="7"/>
    <x v="60"/>
    <x v="60"/>
    <x v="58"/>
    <x v="61"/>
    <x v="79"/>
    <x v="94"/>
  </r>
  <r>
    <x v="5"/>
    <x v="0"/>
    <x v="2"/>
    <x v="100"/>
    <x v="333"/>
    <n v="0"/>
    <x v="24"/>
    <s v="2019T13TRAORÉ Hamada"/>
    <n v="0"/>
    <n v="0"/>
    <n v="0"/>
    <n v="0"/>
    <n v="0"/>
    <x v="8"/>
    <x v="61"/>
    <x v="61"/>
    <x v="59"/>
    <x v="62"/>
    <x v="83"/>
    <x v="95"/>
  </r>
  <r>
    <x v="5"/>
    <x v="0"/>
    <x v="2"/>
    <x v="101"/>
    <x v="333"/>
    <n v="0"/>
    <x v="24"/>
    <s v="2019T13TRAORÉ Hamada"/>
    <n v="0"/>
    <n v="0"/>
    <n v="0"/>
    <n v="0"/>
    <n v="0"/>
    <x v="6"/>
    <x v="61"/>
    <x v="61"/>
    <x v="59"/>
    <x v="62"/>
    <x v="84"/>
    <x v="96"/>
  </r>
  <r>
    <x v="5"/>
    <x v="0"/>
    <x v="2"/>
    <x v="102"/>
    <x v="333"/>
    <n v="0"/>
    <x v="24"/>
    <s v="2019T13TRAORÉ Hamada"/>
    <n v="0"/>
    <n v="0"/>
    <n v="0"/>
    <n v="0"/>
    <n v="0"/>
    <x v="6"/>
    <x v="62"/>
    <x v="62"/>
    <x v="48"/>
    <x v="50"/>
    <x v="85"/>
    <x v="97"/>
  </r>
  <r>
    <x v="5"/>
    <x v="0"/>
    <x v="2"/>
    <x v="103"/>
    <x v="333"/>
    <n v="0"/>
    <x v="24"/>
    <s v="2019T13TRAORÉ Hamada"/>
    <n v="0"/>
    <n v="0"/>
    <n v="0"/>
    <n v="0"/>
    <n v="0"/>
    <x v="6"/>
    <x v="62"/>
    <x v="62"/>
    <x v="48"/>
    <x v="50"/>
    <x v="86"/>
    <x v="98"/>
  </r>
  <r>
    <x v="5"/>
    <x v="0"/>
    <x v="2"/>
    <x v="104"/>
    <x v="333"/>
    <n v="0"/>
    <x v="24"/>
    <s v="2019T13TRAORÉ Hamada"/>
    <n v="0"/>
    <n v="0"/>
    <n v="0"/>
    <n v="0"/>
    <n v="0"/>
    <x v="6"/>
    <x v="61"/>
    <x v="61"/>
    <x v="59"/>
    <x v="62"/>
    <x v="87"/>
    <x v="99"/>
  </r>
  <r>
    <x v="5"/>
    <x v="0"/>
    <x v="3"/>
    <x v="105"/>
    <x v="333"/>
    <n v="0"/>
    <x v="24"/>
    <s v="2019T14TRAORÉ Hamada"/>
    <n v="0"/>
    <n v="0"/>
    <n v="0"/>
    <n v="0"/>
    <n v="0"/>
    <x v="7"/>
    <x v="63"/>
    <x v="63"/>
    <x v="60"/>
    <x v="63"/>
    <x v="88"/>
    <x v="82"/>
  </r>
  <r>
    <x v="5"/>
    <x v="0"/>
    <x v="3"/>
    <x v="106"/>
    <x v="333"/>
    <n v="0"/>
    <x v="24"/>
    <s v="2019T14TRAORÉ Hamada"/>
    <n v="0"/>
    <n v="0"/>
    <n v="0"/>
    <n v="0"/>
    <n v="0"/>
    <x v="7"/>
    <x v="64"/>
    <x v="64"/>
    <x v="61"/>
    <x v="64"/>
    <x v="89"/>
    <x v="100"/>
  </r>
  <r>
    <x v="5"/>
    <x v="0"/>
    <x v="3"/>
    <x v="107"/>
    <x v="333"/>
    <n v="0"/>
    <x v="24"/>
    <s v="2019T14TRAORÉ Hamada"/>
    <n v="0"/>
    <n v="0"/>
    <n v="0"/>
    <n v="0"/>
    <n v="0"/>
    <x v="7"/>
    <x v="64"/>
    <x v="64"/>
    <x v="61"/>
    <x v="64"/>
    <x v="90"/>
    <x v="44"/>
  </r>
  <r>
    <x v="5"/>
    <x v="0"/>
    <x v="3"/>
    <x v="108"/>
    <x v="333"/>
    <n v="0"/>
    <x v="24"/>
    <s v="2019T14TRAORÉ Hamada"/>
    <n v="0"/>
    <n v="0"/>
    <n v="0"/>
    <n v="0"/>
    <n v="0"/>
    <x v="7"/>
    <x v="65"/>
    <x v="65"/>
    <x v="62"/>
    <x v="65"/>
    <x v="91"/>
    <x v="101"/>
  </r>
  <r>
    <x v="5"/>
    <x v="0"/>
    <x v="3"/>
    <x v="109"/>
    <x v="333"/>
    <n v="0"/>
    <x v="24"/>
    <s v="2019T14TRAORÉ Hamada"/>
    <n v="0"/>
    <n v="0"/>
    <n v="0"/>
    <n v="0"/>
    <n v="0"/>
    <x v="7"/>
    <x v="65"/>
    <x v="65"/>
    <x v="62"/>
    <x v="65"/>
    <x v="92"/>
    <x v="102"/>
  </r>
  <r>
    <x v="5"/>
    <x v="0"/>
    <x v="3"/>
    <x v="110"/>
    <x v="333"/>
    <n v="0"/>
    <x v="24"/>
    <s v="2019T14TRAORÉ Hamada"/>
    <n v="0"/>
    <n v="0"/>
    <n v="0"/>
    <n v="0"/>
    <n v="0"/>
    <x v="7"/>
    <x v="66"/>
    <x v="66"/>
    <x v="63"/>
    <x v="66"/>
    <x v="79"/>
    <x v="91"/>
  </r>
  <r>
    <x v="5"/>
    <x v="0"/>
    <x v="3"/>
    <x v="111"/>
    <x v="333"/>
    <n v="0"/>
    <x v="24"/>
    <s v="2019T14TRAORÉ Hamada"/>
    <n v="0"/>
    <n v="0"/>
    <n v="0"/>
    <n v="0"/>
    <n v="0"/>
    <x v="7"/>
    <x v="67"/>
    <x v="67"/>
    <x v="63"/>
    <x v="66"/>
    <x v="93"/>
    <x v="103"/>
  </r>
  <r>
    <x v="5"/>
    <x v="0"/>
    <x v="3"/>
    <x v="112"/>
    <x v="333"/>
    <n v="0"/>
    <x v="24"/>
    <s v="2019T14TRAORÉ Hamada"/>
    <n v="0"/>
    <n v="0"/>
    <n v="0"/>
    <n v="0"/>
    <n v="0"/>
    <x v="7"/>
    <x v="68"/>
    <x v="68"/>
    <x v="64"/>
    <x v="67"/>
    <x v="94"/>
    <x v="104"/>
  </r>
  <r>
    <x v="5"/>
    <x v="0"/>
    <x v="3"/>
    <x v="113"/>
    <x v="333"/>
    <n v="0"/>
    <x v="24"/>
    <s v="2019T14TRAORÉ Hamada"/>
    <n v="0"/>
    <n v="0"/>
    <n v="0"/>
    <n v="0"/>
    <n v="0"/>
    <x v="9"/>
    <x v="69"/>
    <x v="69"/>
    <x v="3"/>
    <x v="68"/>
    <x v="95"/>
    <x v="105"/>
  </r>
  <r>
    <x v="5"/>
    <x v="0"/>
    <x v="3"/>
    <x v="114"/>
    <x v="333"/>
    <n v="0"/>
    <x v="24"/>
    <s v="2019T14TRAORÉ Hamada"/>
    <n v="0"/>
    <n v="0"/>
    <n v="0"/>
    <n v="0"/>
    <n v="0"/>
    <x v="9"/>
    <x v="66"/>
    <x v="66"/>
    <x v="3"/>
    <x v="69"/>
    <x v="96"/>
    <x v="106"/>
  </r>
  <r>
    <x v="5"/>
    <x v="0"/>
    <x v="3"/>
    <x v="115"/>
    <x v="333"/>
    <n v="0"/>
    <x v="24"/>
    <s v="2019T14TRAORÉ Hamada"/>
    <n v="0"/>
    <n v="0"/>
    <n v="0"/>
    <n v="0"/>
    <n v="0"/>
    <x v="7"/>
    <x v="67"/>
    <x v="67"/>
    <x v="64"/>
    <x v="67"/>
    <x v="5"/>
    <x v="29"/>
  </r>
  <r>
    <x v="5"/>
    <x v="0"/>
    <x v="3"/>
    <x v="116"/>
    <x v="333"/>
    <n v="0"/>
    <x v="24"/>
    <s v="2019T14TRAORÉ Hamada"/>
    <n v="0"/>
    <n v="0"/>
    <n v="0"/>
    <n v="0"/>
    <n v="0"/>
    <x v="9"/>
    <x v="68"/>
    <x v="68"/>
    <x v="64"/>
    <x v="67"/>
    <x v="81"/>
    <x v="107"/>
  </r>
  <r>
    <x v="5"/>
    <x v="0"/>
    <x v="3"/>
    <x v="117"/>
    <x v="333"/>
    <n v="0"/>
    <x v="24"/>
    <s v="2019T14TRAORÉ Hamada"/>
    <n v="0"/>
    <n v="0"/>
    <n v="0"/>
    <n v="0"/>
    <n v="0"/>
    <x v="9"/>
    <x v="70"/>
    <x v="70"/>
    <x v="65"/>
    <x v="70"/>
    <x v="97"/>
    <x v="108"/>
  </r>
  <r>
    <x v="5"/>
    <x v="0"/>
    <x v="3"/>
    <x v="118"/>
    <x v="333"/>
    <n v="0"/>
    <x v="24"/>
    <s v="2019T14TRAORÉ Hamada"/>
    <n v="0"/>
    <n v="0"/>
    <n v="0"/>
    <n v="0"/>
    <n v="0"/>
    <x v="7"/>
    <x v="71"/>
    <x v="71"/>
    <x v="66"/>
    <x v="71"/>
    <x v="98"/>
    <x v="109"/>
  </r>
  <r>
    <x v="5"/>
    <x v="0"/>
    <x v="3"/>
    <x v="119"/>
    <x v="333"/>
    <n v="0"/>
    <x v="24"/>
    <s v="2019T14TRAORÉ Hamada"/>
    <n v="0"/>
    <n v="0"/>
    <n v="0"/>
    <n v="0"/>
    <n v="0"/>
    <x v="7"/>
    <x v="71"/>
    <x v="71"/>
    <x v="66"/>
    <x v="71"/>
    <x v="99"/>
    <x v="50"/>
  </r>
  <r>
    <x v="5"/>
    <x v="0"/>
    <x v="3"/>
    <x v="120"/>
    <x v="333"/>
    <n v="0"/>
    <x v="24"/>
    <s v="2019T14TRAORÉ Hamada"/>
    <n v="0"/>
    <n v="0"/>
    <n v="0"/>
    <n v="0"/>
    <n v="0"/>
    <x v="7"/>
    <x v="72"/>
    <x v="72"/>
    <x v="67"/>
    <x v="72"/>
    <x v="100"/>
    <x v="110"/>
  </r>
  <r>
    <x v="5"/>
    <x v="0"/>
    <x v="3"/>
    <x v="121"/>
    <x v="333"/>
    <n v="0"/>
    <x v="24"/>
    <s v="2019T14TRAORÉ Hamada"/>
    <n v="0"/>
    <n v="0"/>
    <n v="0"/>
    <n v="0"/>
    <n v="0"/>
    <x v="9"/>
    <x v="73"/>
    <x v="73"/>
    <x v="68"/>
    <x v="73"/>
    <x v="101"/>
    <x v="111"/>
  </r>
  <r>
    <x v="5"/>
    <x v="0"/>
    <x v="3"/>
    <x v="122"/>
    <x v="333"/>
    <n v="0"/>
    <x v="24"/>
    <s v="2019T14TRAORÉ Hamada"/>
    <n v="0"/>
    <n v="0"/>
    <n v="0"/>
    <n v="0"/>
    <n v="0"/>
    <x v="9"/>
    <x v="73"/>
    <x v="73"/>
    <x v="68"/>
    <x v="73"/>
    <x v="30"/>
    <x v="9"/>
  </r>
  <r>
    <x v="5"/>
    <x v="0"/>
    <x v="3"/>
    <x v="123"/>
    <x v="333"/>
    <n v="0"/>
    <x v="24"/>
    <s v="2019T14TRAORÉ Hamada"/>
    <n v="0"/>
    <n v="0"/>
    <n v="0"/>
    <n v="0"/>
    <n v="0"/>
    <x v="9"/>
    <x v="74"/>
    <x v="74"/>
    <x v="69"/>
    <x v="74"/>
    <x v="102"/>
    <x v="112"/>
  </r>
  <r>
    <x v="5"/>
    <x v="0"/>
    <x v="3"/>
    <x v="124"/>
    <x v="333"/>
    <n v="0"/>
    <x v="24"/>
    <s v="2019T14TRAORÉ Hamada"/>
    <n v="0"/>
    <n v="0"/>
    <n v="0"/>
    <n v="0"/>
    <n v="0"/>
    <x v="9"/>
    <x v="74"/>
    <x v="74"/>
    <x v="69"/>
    <x v="74"/>
    <x v="103"/>
    <x v="113"/>
  </r>
  <r>
    <x v="5"/>
    <x v="0"/>
    <x v="3"/>
    <x v="125"/>
    <x v="333"/>
    <n v="0"/>
    <x v="24"/>
    <s v="2019T14TRAORÉ Hamada"/>
    <n v="0"/>
    <n v="0"/>
    <n v="0"/>
    <n v="0"/>
    <n v="0"/>
    <x v="9"/>
    <x v="68"/>
    <x v="68"/>
    <x v="64"/>
    <x v="67"/>
    <x v="104"/>
    <x v="4"/>
  </r>
  <r>
    <x v="5"/>
    <x v="0"/>
    <x v="3"/>
    <x v="126"/>
    <x v="333"/>
    <n v="0"/>
    <x v="24"/>
    <s v="2019T14TRAORÉ Hamada"/>
    <n v="0"/>
    <n v="0"/>
    <n v="0"/>
    <n v="0"/>
    <n v="0"/>
    <x v="9"/>
    <x v="75"/>
    <x v="75"/>
    <x v="70"/>
    <x v="75"/>
    <x v="105"/>
    <x v="114"/>
  </r>
  <r>
    <x v="5"/>
    <x v="0"/>
    <x v="3"/>
    <x v="127"/>
    <x v="333"/>
    <n v="0"/>
    <x v="24"/>
    <s v="2019T14TRAORÉ Hamada"/>
    <n v="0"/>
    <n v="0"/>
    <n v="0"/>
    <n v="0"/>
    <n v="0"/>
    <x v="9"/>
    <x v="75"/>
    <x v="75"/>
    <x v="70"/>
    <x v="75"/>
    <x v="106"/>
    <x v="115"/>
  </r>
  <r>
    <x v="5"/>
    <x v="0"/>
    <x v="3"/>
    <x v="128"/>
    <x v="333"/>
    <n v="0"/>
    <x v="24"/>
    <s v="2019T14TRAORÉ Hamada"/>
    <n v="0"/>
    <n v="0"/>
    <n v="0"/>
    <n v="0"/>
    <n v="0"/>
    <x v="9"/>
    <x v="76"/>
    <x v="76"/>
    <x v="71"/>
    <x v="76"/>
    <x v="12"/>
    <x v="116"/>
  </r>
  <r>
    <x v="5"/>
    <x v="0"/>
    <x v="0"/>
    <x v="129"/>
    <x v="333"/>
    <n v="0"/>
    <x v="24"/>
    <s v="2019T11TRAORÉ Hamada"/>
    <n v="0"/>
    <n v="0"/>
    <n v="0"/>
    <n v="0"/>
    <n v="0"/>
    <x v="0"/>
    <x v="77"/>
    <x v="77"/>
    <x v="72"/>
    <x v="77"/>
    <x v="107"/>
    <x v="117"/>
  </r>
  <r>
    <x v="5"/>
    <x v="0"/>
    <x v="0"/>
    <x v="130"/>
    <x v="333"/>
    <n v="0"/>
    <x v="24"/>
    <s v="2019T11TRAORÉ Hamada"/>
    <n v="0"/>
    <n v="0"/>
    <n v="0"/>
    <n v="0"/>
    <n v="0"/>
    <x v="0"/>
    <x v="77"/>
    <x v="77"/>
    <x v="72"/>
    <x v="77"/>
    <x v="108"/>
    <x v="118"/>
  </r>
  <r>
    <x v="5"/>
    <x v="0"/>
    <x v="0"/>
    <x v="131"/>
    <x v="333"/>
    <n v="0"/>
    <x v="24"/>
    <s v="2019T11TRAORÉ Hamada"/>
    <n v="0"/>
    <n v="0"/>
    <n v="0"/>
    <n v="0"/>
    <n v="0"/>
    <x v="0"/>
    <x v="78"/>
    <x v="78"/>
    <x v="73"/>
    <x v="78"/>
    <x v="34"/>
    <x v="119"/>
  </r>
  <r>
    <x v="5"/>
    <x v="0"/>
    <x v="0"/>
    <x v="132"/>
    <x v="333"/>
    <n v="0"/>
    <x v="24"/>
    <s v="2019T11TRAORÉ Hamada"/>
    <n v="0"/>
    <n v="0"/>
    <n v="0"/>
    <n v="0"/>
    <n v="0"/>
    <x v="10"/>
    <x v="79"/>
    <x v="79"/>
    <x v="0"/>
    <x v="0"/>
    <x v="109"/>
    <x v="120"/>
  </r>
  <r>
    <x v="5"/>
    <x v="0"/>
    <x v="0"/>
    <x v="133"/>
    <x v="333"/>
    <n v="0"/>
    <x v="24"/>
    <s v="2019T11TRAORÉ Hamada"/>
    <n v="0"/>
    <n v="0"/>
    <n v="0"/>
    <n v="0"/>
    <n v="0"/>
    <x v="10"/>
    <x v="78"/>
    <x v="78"/>
    <x v="73"/>
    <x v="78"/>
    <x v="75"/>
    <x v="121"/>
  </r>
  <r>
    <x v="5"/>
    <x v="0"/>
    <x v="0"/>
    <x v="134"/>
    <x v="333"/>
    <n v="0"/>
    <x v="24"/>
    <s v="2019T11TRAORÉ Hamada"/>
    <n v="0"/>
    <n v="0"/>
    <n v="0"/>
    <n v="0"/>
    <n v="0"/>
    <x v="0"/>
    <x v="80"/>
    <x v="80"/>
    <x v="74"/>
    <x v="79"/>
    <x v="56"/>
    <x v="122"/>
  </r>
  <r>
    <x v="5"/>
    <x v="0"/>
    <x v="0"/>
    <x v="135"/>
    <x v="333"/>
    <n v="0"/>
    <x v="24"/>
    <s v="2019T11TRAORÉ Hamada"/>
    <n v="0"/>
    <n v="0"/>
    <n v="0"/>
    <n v="0"/>
    <n v="0"/>
    <x v="10"/>
    <x v="80"/>
    <x v="80"/>
    <x v="74"/>
    <x v="79"/>
    <x v="110"/>
    <x v="123"/>
  </r>
  <r>
    <x v="5"/>
    <x v="0"/>
    <x v="0"/>
    <x v="136"/>
    <x v="333"/>
    <n v="0"/>
    <x v="24"/>
    <s v="2019T11TRAORÉ Hamada"/>
    <n v="0"/>
    <n v="0"/>
    <n v="0"/>
    <n v="0"/>
    <n v="0"/>
    <x v="10"/>
    <x v="80"/>
    <x v="80"/>
    <x v="74"/>
    <x v="79"/>
    <x v="81"/>
    <x v="124"/>
  </r>
  <r>
    <x v="5"/>
    <x v="0"/>
    <x v="0"/>
    <x v="137"/>
    <x v="333"/>
    <n v="0"/>
    <x v="24"/>
    <s v="2019T11TRAORÉ Hamada"/>
    <n v="0"/>
    <n v="0"/>
    <n v="0"/>
    <n v="0"/>
    <n v="0"/>
    <x v="0"/>
    <x v="80"/>
    <x v="80"/>
    <x v="74"/>
    <x v="79"/>
    <x v="77"/>
    <x v="125"/>
  </r>
  <r>
    <x v="5"/>
    <x v="0"/>
    <x v="0"/>
    <x v="138"/>
    <x v="333"/>
    <n v="0"/>
    <x v="24"/>
    <s v="2019T11TRAORÉ Hamada"/>
    <n v="0"/>
    <n v="0"/>
    <n v="0"/>
    <n v="0"/>
    <n v="0"/>
    <x v="0"/>
    <x v="81"/>
    <x v="81"/>
    <x v="75"/>
    <x v="80"/>
    <x v="111"/>
    <x v="126"/>
  </r>
  <r>
    <x v="5"/>
    <x v="0"/>
    <x v="0"/>
    <x v="139"/>
    <x v="333"/>
    <n v="0"/>
    <x v="24"/>
    <s v="2019T11TRAORÉ Hamada"/>
    <n v="0"/>
    <n v="0"/>
    <n v="0"/>
    <n v="0"/>
    <n v="0"/>
    <x v="0"/>
    <x v="81"/>
    <x v="81"/>
    <x v="75"/>
    <x v="80"/>
    <x v="112"/>
    <x v="127"/>
  </r>
  <r>
    <x v="5"/>
    <x v="0"/>
    <x v="0"/>
    <x v="140"/>
    <x v="333"/>
    <n v="0"/>
    <x v="24"/>
    <s v="2019T11TRAORÉ Hamada"/>
    <n v="0"/>
    <n v="0"/>
    <n v="0"/>
    <n v="0"/>
    <n v="0"/>
    <x v="10"/>
    <x v="82"/>
    <x v="82"/>
    <x v="76"/>
    <x v="81"/>
    <x v="113"/>
    <x v="128"/>
  </r>
  <r>
    <x v="5"/>
    <x v="0"/>
    <x v="0"/>
    <x v="141"/>
    <x v="333"/>
    <n v="0"/>
    <x v="24"/>
    <s v="2019T11TRAORÉ Hamada"/>
    <n v="0"/>
    <n v="0"/>
    <n v="0"/>
    <n v="0"/>
    <n v="0"/>
    <x v="10"/>
    <x v="82"/>
    <x v="82"/>
    <x v="76"/>
    <x v="81"/>
    <x v="1"/>
    <x v="129"/>
  </r>
  <r>
    <x v="5"/>
    <x v="0"/>
    <x v="0"/>
    <x v="142"/>
    <x v="333"/>
    <n v="0"/>
    <x v="24"/>
    <s v="2019T11TRAORÉ Hamada"/>
    <n v="0"/>
    <n v="0"/>
    <n v="0"/>
    <n v="0"/>
    <n v="0"/>
    <x v="10"/>
    <x v="83"/>
    <x v="83"/>
    <x v="77"/>
    <x v="82"/>
    <x v="18"/>
    <x v="130"/>
  </r>
  <r>
    <x v="5"/>
    <x v="0"/>
    <x v="0"/>
    <x v="143"/>
    <x v="333"/>
    <n v="0"/>
    <x v="24"/>
    <s v="2019T11TRAORÉ Hamada"/>
    <n v="0"/>
    <n v="0"/>
    <n v="0"/>
    <n v="0"/>
    <n v="0"/>
    <x v="10"/>
    <x v="83"/>
    <x v="83"/>
    <x v="77"/>
    <x v="82"/>
    <x v="74"/>
    <x v="131"/>
  </r>
  <r>
    <x v="5"/>
    <x v="0"/>
    <x v="0"/>
    <x v="144"/>
    <x v="333"/>
    <n v="0"/>
    <x v="24"/>
    <s v="2019T11TRAORÉ Hamada"/>
    <n v="0"/>
    <n v="0"/>
    <n v="0"/>
    <n v="0"/>
    <n v="0"/>
    <x v="10"/>
    <x v="83"/>
    <x v="83"/>
    <x v="77"/>
    <x v="82"/>
    <x v="20"/>
    <x v="26"/>
  </r>
  <r>
    <x v="5"/>
    <x v="0"/>
    <x v="0"/>
    <x v="145"/>
    <x v="333"/>
    <n v="0"/>
    <x v="24"/>
    <s v="2019T11TRAORÉ Hamada"/>
    <n v="0"/>
    <n v="0"/>
    <n v="0"/>
    <n v="0"/>
    <n v="0"/>
    <x v="10"/>
    <x v="84"/>
    <x v="84"/>
    <x v="78"/>
    <x v="83"/>
    <x v="74"/>
    <x v="132"/>
  </r>
  <r>
    <x v="5"/>
    <x v="0"/>
    <x v="0"/>
    <x v="146"/>
    <x v="333"/>
    <n v="0"/>
    <x v="24"/>
    <s v="2019T11TRAORÉ Hamada"/>
    <n v="0"/>
    <n v="0"/>
    <n v="0"/>
    <n v="0"/>
    <n v="0"/>
    <x v="10"/>
    <x v="85"/>
    <x v="85"/>
    <x v="79"/>
    <x v="84"/>
    <x v="13"/>
    <x v="133"/>
  </r>
  <r>
    <x v="5"/>
    <x v="0"/>
    <x v="0"/>
    <x v="147"/>
    <x v="333"/>
    <n v="0"/>
    <x v="24"/>
    <s v="2019T11TRAORÉ Hamada"/>
    <n v="0"/>
    <n v="0"/>
    <n v="0"/>
    <n v="0"/>
    <n v="0"/>
    <x v="10"/>
    <x v="86"/>
    <x v="86"/>
    <x v="80"/>
    <x v="85"/>
    <x v="114"/>
    <x v="134"/>
  </r>
  <r>
    <x v="5"/>
    <x v="0"/>
    <x v="0"/>
    <x v="148"/>
    <x v="333"/>
    <n v="0"/>
    <x v="24"/>
    <s v="2019T11TRAORÉ Hamada"/>
    <n v="0"/>
    <n v="0"/>
    <n v="0"/>
    <n v="0"/>
    <n v="0"/>
    <x v="10"/>
    <x v="87"/>
    <x v="87"/>
    <x v="81"/>
    <x v="86"/>
    <x v="115"/>
    <x v="135"/>
  </r>
  <r>
    <x v="5"/>
    <x v="0"/>
    <x v="0"/>
    <x v="149"/>
    <x v="333"/>
    <n v="0"/>
    <x v="24"/>
    <s v="2019T11TRAORÉ Hamada"/>
    <n v="0"/>
    <n v="0"/>
    <n v="0"/>
    <n v="0"/>
    <n v="0"/>
    <x v="10"/>
    <x v="87"/>
    <x v="87"/>
    <x v="81"/>
    <x v="86"/>
    <x v="116"/>
    <x v="136"/>
  </r>
  <r>
    <x v="5"/>
    <x v="0"/>
    <x v="0"/>
    <x v="150"/>
    <x v="333"/>
    <n v="0"/>
    <x v="24"/>
    <s v="2019T11TRAORÉ Hamada"/>
    <n v="0"/>
    <n v="0"/>
    <n v="0"/>
    <n v="0"/>
    <n v="0"/>
    <x v="10"/>
    <x v="88"/>
    <x v="88"/>
    <x v="82"/>
    <x v="87"/>
    <x v="5"/>
    <x v="137"/>
  </r>
  <r>
    <x v="5"/>
    <x v="0"/>
    <x v="0"/>
    <x v="151"/>
    <x v="333"/>
    <n v="0"/>
    <x v="24"/>
    <s v="2019T11TRAORÉ Hamada"/>
    <n v="0"/>
    <n v="0"/>
    <n v="0"/>
    <n v="0"/>
    <n v="0"/>
    <x v="10"/>
    <x v="89"/>
    <x v="89"/>
    <x v="83"/>
    <x v="88"/>
    <x v="117"/>
    <x v="138"/>
  </r>
  <r>
    <x v="5"/>
    <x v="0"/>
    <x v="0"/>
    <x v="152"/>
    <x v="333"/>
    <n v="0"/>
    <x v="24"/>
    <s v="2019T11TRAORÉ Hamada"/>
    <n v="0"/>
    <n v="0"/>
    <n v="0"/>
    <n v="0"/>
    <n v="0"/>
    <x v="10"/>
    <x v="90"/>
    <x v="90"/>
    <x v="84"/>
    <x v="89"/>
    <x v="9"/>
    <x v="133"/>
  </r>
  <r>
    <x v="5"/>
    <x v="0"/>
    <x v="0"/>
    <x v="153"/>
    <x v="333"/>
    <n v="0"/>
    <x v="24"/>
    <s v="2019T11TRAORÉ Hamada"/>
    <n v="0"/>
    <n v="0"/>
    <n v="0"/>
    <n v="0"/>
    <n v="0"/>
    <x v="10"/>
    <x v="91"/>
    <x v="91"/>
    <x v="85"/>
    <x v="90"/>
    <x v="86"/>
    <x v="139"/>
  </r>
  <r>
    <x v="5"/>
    <x v="0"/>
    <x v="0"/>
    <x v="154"/>
    <x v="333"/>
    <n v="0"/>
    <x v="24"/>
    <s v="2019T11TRAORÉ Hamada"/>
    <n v="0"/>
    <n v="0"/>
    <n v="0"/>
    <n v="0"/>
    <n v="0"/>
    <x v="10"/>
    <x v="92"/>
    <x v="92"/>
    <x v="86"/>
    <x v="91"/>
    <x v="47"/>
    <x v="140"/>
  </r>
  <r>
    <x v="5"/>
    <x v="0"/>
    <x v="0"/>
    <x v="155"/>
    <x v="333"/>
    <n v="0"/>
    <x v="24"/>
    <s v="2019T11TRAORÉ Hamada"/>
    <n v="0"/>
    <n v="0"/>
    <n v="0"/>
    <n v="0"/>
    <n v="0"/>
    <x v="10"/>
    <x v="86"/>
    <x v="86"/>
    <x v="80"/>
    <x v="85"/>
    <x v="109"/>
    <x v="141"/>
  </r>
  <r>
    <x v="5"/>
    <x v="0"/>
    <x v="3"/>
    <x v="156"/>
    <x v="333"/>
    <n v="0"/>
    <x v="24"/>
    <s v="2019T14TRAORÉ Hamada"/>
    <n v="0"/>
    <n v="0"/>
    <n v="0"/>
    <n v="0"/>
    <n v="0"/>
    <x v="9"/>
    <x v="93"/>
    <x v="93"/>
    <x v="87"/>
    <x v="92"/>
    <x v="118"/>
    <x v="142"/>
  </r>
  <r>
    <x v="5"/>
    <x v="0"/>
    <x v="3"/>
    <x v="157"/>
    <x v="333"/>
    <n v="0"/>
    <x v="24"/>
    <s v="2019T14TRAORÉ Hamada"/>
    <n v="0"/>
    <n v="0"/>
    <n v="0"/>
    <n v="0"/>
    <n v="0"/>
    <x v="9"/>
    <x v="93"/>
    <x v="93"/>
    <x v="87"/>
    <x v="92"/>
    <x v="119"/>
    <x v="73"/>
  </r>
  <r>
    <x v="5"/>
    <x v="0"/>
    <x v="3"/>
    <x v="158"/>
    <x v="333"/>
    <n v="0"/>
    <x v="24"/>
    <s v="2019T14TRAORÉ Hamada"/>
    <n v="0"/>
    <n v="0"/>
    <n v="0"/>
    <n v="0"/>
    <n v="0"/>
    <x v="11"/>
    <x v="94"/>
    <x v="94"/>
    <x v="88"/>
    <x v="93"/>
    <x v="120"/>
    <x v="143"/>
  </r>
  <r>
    <x v="5"/>
    <x v="0"/>
    <x v="3"/>
    <x v="159"/>
    <x v="333"/>
    <n v="0"/>
    <x v="24"/>
    <s v="2019T14TRAORÉ Hamada"/>
    <n v="0"/>
    <n v="0"/>
    <n v="0"/>
    <n v="0"/>
    <n v="0"/>
    <x v="11"/>
    <x v="94"/>
    <x v="94"/>
    <x v="88"/>
    <x v="93"/>
    <x v="40"/>
    <x v="49"/>
  </r>
  <r>
    <x v="5"/>
    <x v="0"/>
    <x v="3"/>
    <x v="160"/>
    <x v="333"/>
    <n v="0"/>
    <x v="24"/>
    <s v="2019T14TRAORÉ Hamada"/>
    <n v="0"/>
    <n v="0"/>
    <n v="0"/>
    <n v="0"/>
    <n v="0"/>
    <x v="11"/>
    <x v="94"/>
    <x v="94"/>
    <x v="88"/>
    <x v="93"/>
    <x v="121"/>
    <x v="84"/>
  </r>
  <r>
    <x v="5"/>
    <x v="0"/>
    <x v="3"/>
    <x v="161"/>
    <x v="333"/>
    <n v="0"/>
    <x v="24"/>
    <s v="2019T14TRAORÉ Hamada"/>
    <n v="0"/>
    <n v="0"/>
    <n v="0"/>
    <n v="0"/>
    <n v="0"/>
    <x v="11"/>
    <x v="95"/>
    <x v="95"/>
    <x v="89"/>
    <x v="94"/>
    <x v="66"/>
    <x v="144"/>
  </r>
  <r>
    <x v="5"/>
    <x v="0"/>
    <x v="3"/>
    <x v="162"/>
    <x v="333"/>
    <n v="0"/>
    <x v="24"/>
    <s v="2019T14TRAORÉ Hamada"/>
    <n v="0"/>
    <n v="0"/>
    <n v="0"/>
    <n v="0"/>
    <n v="0"/>
    <x v="11"/>
    <x v="95"/>
    <x v="95"/>
    <x v="89"/>
    <x v="94"/>
    <x v="27"/>
    <x v="145"/>
  </r>
  <r>
    <x v="5"/>
    <x v="0"/>
    <x v="3"/>
    <x v="163"/>
    <x v="333"/>
    <n v="0"/>
    <x v="24"/>
    <s v="2019T14TRAORÉ Hamada"/>
    <n v="0"/>
    <n v="0"/>
    <n v="0"/>
    <n v="0"/>
    <n v="0"/>
    <x v="11"/>
    <x v="96"/>
    <x v="96"/>
    <x v="90"/>
    <x v="95"/>
    <x v="122"/>
    <x v="146"/>
  </r>
  <r>
    <x v="5"/>
    <x v="0"/>
    <x v="3"/>
    <x v="164"/>
    <x v="333"/>
    <n v="0"/>
    <x v="24"/>
    <s v="2019T14TRAORÉ Hamada"/>
    <n v="0"/>
    <n v="0"/>
    <n v="0"/>
    <n v="0"/>
    <n v="0"/>
    <x v="11"/>
    <x v="97"/>
    <x v="97"/>
    <x v="91"/>
    <x v="96"/>
    <x v="65"/>
    <x v="147"/>
  </r>
  <r>
    <x v="5"/>
    <x v="0"/>
    <x v="3"/>
    <x v="165"/>
    <x v="333"/>
    <n v="0"/>
    <x v="24"/>
    <s v="2019T14TRAORÉ Hamada"/>
    <n v="0"/>
    <n v="0"/>
    <n v="0"/>
    <n v="0"/>
    <n v="0"/>
    <x v="11"/>
    <x v="97"/>
    <x v="97"/>
    <x v="91"/>
    <x v="96"/>
    <x v="123"/>
    <x v="148"/>
  </r>
  <r>
    <x v="5"/>
    <x v="0"/>
    <x v="3"/>
    <x v="166"/>
    <x v="333"/>
    <n v="0"/>
    <x v="24"/>
    <s v="2019T14TRAORÉ Hamada"/>
    <n v="0"/>
    <n v="0"/>
    <n v="0"/>
    <n v="0"/>
    <n v="0"/>
    <x v="11"/>
    <x v="97"/>
    <x v="97"/>
    <x v="91"/>
    <x v="96"/>
    <x v="103"/>
    <x v="149"/>
  </r>
  <r>
    <x v="5"/>
    <x v="0"/>
    <x v="3"/>
    <x v="167"/>
    <x v="333"/>
    <n v="0"/>
    <x v="24"/>
    <s v="2019T14TRAORÉ Hamada"/>
    <n v="0"/>
    <n v="0"/>
    <n v="0"/>
    <n v="0"/>
    <n v="0"/>
    <x v="11"/>
    <x v="98"/>
    <x v="98"/>
    <x v="92"/>
    <x v="97"/>
    <x v="28"/>
    <x v="57"/>
  </r>
  <r>
    <x v="5"/>
    <x v="0"/>
    <x v="3"/>
    <x v="168"/>
    <x v="333"/>
    <n v="0"/>
    <x v="24"/>
    <s v="2019T14TRAORÉ Hamada"/>
    <n v="0"/>
    <n v="0"/>
    <n v="0"/>
    <n v="0"/>
    <n v="0"/>
    <x v="11"/>
    <x v="98"/>
    <x v="98"/>
    <x v="92"/>
    <x v="97"/>
    <x v="45"/>
    <x v="50"/>
  </r>
  <r>
    <x v="5"/>
    <x v="0"/>
    <x v="3"/>
    <x v="169"/>
    <x v="333"/>
    <n v="0"/>
    <x v="24"/>
    <s v="2019T14TRAORÉ Hamada"/>
    <n v="0"/>
    <n v="0"/>
    <n v="0"/>
    <n v="0"/>
    <n v="0"/>
    <x v="9"/>
    <x v="99"/>
    <x v="99"/>
    <x v="93"/>
    <x v="98"/>
    <x v="124"/>
    <x v="150"/>
  </r>
  <r>
    <x v="5"/>
    <x v="0"/>
    <x v="3"/>
    <x v="170"/>
    <x v="333"/>
    <n v="0"/>
    <x v="24"/>
    <s v="2019T14TRAORÉ Hamada"/>
    <n v="0"/>
    <n v="0"/>
    <n v="0"/>
    <n v="0"/>
    <n v="0"/>
    <x v="9"/>
    <x v="99"/>
    <x v="99"/>
    <x v="93"/>
    <x v="98"/>
    <x v="125"/>
    <x v="151"/>
  </r>
  <r>
    <x v="5"/>
    <x v="0"/>
    <x v="3"/>
    <x v="171"/>
    <x v="333"/>
    <n v="0"/>
    <x v="24"/>
    <s v="2019T14TRAORÉ Hamada"/>
    <n v="0"/>
    <n v="0"/>
    <n v="0"/>
    <n v="0"/>
    <n v="0"/>
    <x v="11"/>
    <x v="99"/>
    <x v="99"/>
    <x v="93"/>
    <x v="98"/>
    <x v="126"/>
    <x v="152"/>
  </r>
  <r>
    <x v="5"/>
    <x v="0"/>
    <x v="3"/>
    <x v="172"/>
    <x v="333"/>
    <n v="0"/>
    <x v="24"/>
    <s v="2019T14TRAORÉ Hamada"/>
    <n v="0"/>
    <n v="0"/>
    <n v="0"/>
    <n v="0"/>
    <n v="0"/>
    <x v="11"/>
    <x v="100"/>
    <x v="100"/>
    <x v="94"/>
    <x v="99"/>
    <x v="127"/>
    <x v="153"/>
  </r>
  <r>
    <x v="5"/>
    <x v="0"/>
    <x v="3"/>
    <x v="173"/>
    <x v="333"/>
    <n v="0"/>
    <x v="24"/>
    <s v="2019T14TRAORÉ Hamada"/>
    <n v="0"/>
    <n v="0"/>
    <n v="0"/>
    <n v="0"/>
    <n v="0"/>
    <x v="11"/>
    <x v="100"/>
    <x v="100"/>
    <x v="94"/>
    <x v="99"/>
    <x v="128"/>
    <x v="154"/>
  </r>
  <r>
    <x v="5"/>
    <x v="0"/>
    <x v="3"/>
    <x v="174"/>
    <x v="333"/>
    <n v="0"/>
    <x v="24"/>
    <s v="2019T14TRAORÉ Hamada"/>
    <n v="0"/>
    <n v="0"/>
    <n v="0"/>
    <n v="0"/>
    <n v="0"/>
    <x v="9"/>
    <x v="99"/>
    <x v="99"/>
    <x v="93"/>
    <x v="98"/>
    <x v="74"/>
    <x v="155"/>
  </r>
  <r>
    <x v="5"/>
    <x v="0"/>
    <x v="3"/>
    <x v="175"/>
    <x v="333"/>
    <n v="0"/>
    <x v="24"/>
    <s v="2019T14TRAORÉ Hamada"/>
    <n v="0"/>
    <n v="0"/>
    <n v="0"/>
    <n v="0"/>
    <n v="0"/>
    <x v="9"/>
    <x v="93"/>
    <x v="93"/>
    <x v="87"/>
    <x v="92"/>
    <x v="111"/>
    <x v="156"/>
  </r>
  <r>
    <x v="5"/>
    <x v="0"/>
    <x v="3"/>
    <x v="176"/>
    <x v="333"/>
    <n v="0"/>
    <x v="24"/>
    <s v="2019T14TRAORÉ Hamada"/>
    <n v="0"/>
    <n v="0"/>
    <n v="0"/>
    <n v="0"/>
    <n v="0"/>
    <x v="9"/>
    <x v="93"/>
    <x v="93"/>
    <x v="87"/>
    <x v="92"/>
    <x v="123"/>
    <x v="157"/>
  </r>
  <r>
    <x v="5"/>
    <x v="0"/>
    <x v="3"/>
    <x v="177"/>
    <x v="333"/>
    <n v="0"/>
    <x v="24"/>
    <s v="2019T14TRAORÉ Hamada"/>
    <n v="0"/>
    <n v="0"/>
    <n v="0"/>
    <n v="0"/>
    <n v="0"/>
    <x v="11"/>
    <x v="101"/>
    <x v="101"/>
    <x v="95"/>
    <x v="100"/>
    <x v="129"/>
    <x v="158"/>
  </r>
  <r>
    <x v="5"/>
    <x v="0"/>
    <x v="3"/>
    <x v="178"/>
    <x v="333"/>
    <n v="0"/>
    <x v="24"/>
    <s v="2019T14TRAORÉ Hamada"/>
    <n v="0"/>
    <n v="0"/>
    <n v="0"/>
    <n v="0"/>
    <n v="0"/>
    <x v="11"/>
    <x v="96"/>
    <x v="96"/>
    <x v="90"/>
    <x v="95"/>
    <x v="130"/>
    <x v="159"/>
  </r>
  <r>
    <x v="5"/>
    <x v="0"/>
    <x v="3"/>
    <x v="179"/>
    <x v="333"/>
    <n v="0"/>
    <x v="24"/>
    <s v="2019T14TRAORÉ Hamada"/>
    <n v="0"/>
    <n v="0"/>
    <n v="0"/>
    <n v="0"/>
    <n v="0"/>
    <x v="11"/>
    <x v="96"/>
    <x v="96"/>
    <x v="90"/>
    <x v="95"/>
    <x v="102"/>
    <x v="131"/>
  </r>
  <r>
    <x v="5"/>
    <x v="0"/>
    <x v="3"/>
    <x v="180"/>
    <x v="333"/>
    <n v="0"/>
    <x v="24"/>
    <s v="2019T14TRAORÉ Hamada"/>
    <n v="0"/>
    <n v="0"/>
    <n v="0"/>
    <n v="0"/>
    <n v="0"/>
    <x v="11"/>
    <x v="101"/>
    <x v="101"/>
    <x v="95"/>
    <x v="100"/>
    <x v="91"/>
    <x v="160"/>
  </r>
  <r>
    <x v="5"/>
    <x v="0"/>
    <x v="3"/>
    <x v="181"/>
    <x v="333"/>
    <n v="0"/>
    <x v="24"/>
    <s v="2019T14TRAORÉ Hamada"/>
    <n v="0"/>
    <n v="0"/>
    <n v="0"/>
    <n v="0"/>
    <n v="0"/>
    <x v="12"/>
    <x v="102"/>
    <x v="102"/>
    <x v="96"/>
    <x v="101"/>
    <x v="131"/>
    <x v="161"/>
  </r>
  <r>
    <x v="5"/>
    <x v="0"/>
    <x v="3"/>
    <x v="182"/>
    <x v="333"/>
    <n v="0"/>
    <x v="24"/>
    <s v="2019T14TRAORÉ Hamada"/>
    <n v="0"/>
    <n v="0"/>
    <n v="0"/>
    <n v="0"/>
    <n v="0"/>
    <x v="11"/>
    <x v="103"/>
    <x v="103"/>
    <x v="97"/>
    <x v="102"/>
    <x v="26"/>
    <x v="162"/>
  </r>
  <r>
    <x v="5"/>
    <x v="0"/>
    <x v="3"/>
    <x v="183"/>
    <x v="333"/>
    <n v="0"/>
    <x v="24"/>
    <s v="2019T14TRAORÉ Hamada"/>
    <n v="0"/>
    <n v="0"/>
    <n v="0"/>
    <n v="0"/>
    <n v="0"/>
    <x v="11"/>
    <x v="103"/>
    <x v="103"/>
    <x v="97"/>
    <x v="102"/>
    <x v="46"/>
    <x v="163"/>
  </r>
  <r>
    <x v="5"/>
    <x v="0"/>
    <x v="3"/>
    <x v="184"/>
    <x v="333"/>
    <n v="0"/>
    <x v="24"/>
    <s v="2019T14TRAORÉ Hamada"/>
    <n v="0"/>
    <n v="0"/>
    <n v="0"/>
    <n v="0"/>
    <n v="0"/>
    <x v="12"/>
    <x v="104"/>
    <x v="104"/>
    <x v="96"/>
    <x v="103"/>
    <x v="13"/>
    <x v="164"/>
  </r>
  <r>
    <x v="5"/>
    <x v="0"/>
    <x v="3"/>
    <x v="185"/>
    <x v="333"/>
    <n v="0"/>
    <x v="24"/>
    <s v="2019T14TRAORÉ Hamada"/>
    <n v="0"/>
    <n v="0"/>
    <n v="0"/>
    <n v="0"/>
    <n v="0"/>
    <x v="12"/>
    <x v="104"/>
    <x v="104"/>
    <x v="96"/>
    <x v="103"/>
    <x v="97"/>
    <x v="77"/>
  </r>
  <r>
    <x v="5"/>
    <x v="0"/>
    <x v="3"/>
    <x v="186"/>
    <x v="333"/>
    <n v="0"/>
    <x v="24"/>
    <s v="2019T14TRAORÉ Hamada"/>
    <n v="0"/>
    <n v="0"/>
    <n v="0"/>
    <n v="0"/>
    <n v="0"/>
    <x v="12"/>
    <x v="102"/>
    <x v="102"/>
    <x v="96"/>
    <x v="101"/>
    <x v="132"/>
    <x v="165"/>
  </r>
  <r>
    <x v="5"/>
    <x v="0"/>
    <x v="3"/>
    <x v="187"/>
    <x v="333"/>
    <n v="0"/>
    <x v="24"/>
    <s v="2019T14TRAORÉ Hamada"/>
    <n v="0"/>
    <n v="0"/>
    <n v="0"/>
    <n v="0"/>
    <n v="0"/>
    <x v="11"/>
    <x v="105"/>
    <x v="105"/>
    <x v="98"/>
    <x v="104"/>
    <x v="133"/>
    <x v="166"/>
  </r>
  <r>
    <x v="5"/>
    <x v="0"/>
    <x v="3"/>
    <x v="188"/>
    <x v="333"/>
    <n v="0"/>
    <x v="24"/>
    <s v="2019T14TRAORÉ Hamada"/>
    <n v="0"/>
    <n v="0"/>
    <n v="0"/>
    <n v="0"/>
    <n v="0"/>
    <x v="12"/>
    <x v="106"/>
    <x v="106"/>
    <x v="99"/>
    <x v="105"/>
    <x v="50"/>
    <x v="167"/>
  </r>
  <r>
    <x v="5"/>
    <x v="0"/>
    <x v="3"/>
    <x v="189"/>
    <x v="333"/>
    <n v="0"/>
    <x v="24"/>
    <s v="2019T14TRAORÉ Hamada"/>
    <n v="0"/>
    <n v="0"/>
    <n v="0"/>
    <n v="0"/>
    <n v="0"/>
    <x v="12"/>
    <x v="106"/>
    <x v="106"/>
    <x v="99"/>
    <x v="105"/>
    <x v="96"/>
    <x v="127"/>
  </r>
  <r>
    <x v="5"/>
    <x v="0"/>
    <x v="3"/>
    <x v="190"/>
    <x v="333"/>
    <n v="0"/>
    <x v="24"/>
    <s v="2019T14TRAORÉ Hamada"/>
    <n v="0"/>
    <n v="0"/>
    <n v="0"/>
    <n v="0"/>
    <n v="0"/>
    <x v="12"/>
    <x v="106"/>
    <x v="106"/>
    <x v="99"/>
    <x v="105"/>
    <x v="50"/>
    <x v="168"/>
  </r>
  <r>
    <x v="5"/>
    <x v="0"/>
    <x v="3"/>
    <x v="191"/>
    <x v="333"/>
    <n v="0"/>
    <x v="24"/>
    <s v="2019T14TRAORÉ Hamada"/>
    <n v="0"/>
    <n v="0"/>
    <n v="0"/>
    <n v="0"/>
    <n v="0"/>
    <x v="12"/>
    <x v="107"/>
    <x v="107"/>
    <x v="100"/>
    <x v="106"/>
    <x v="134"/>
    <x v="93"/>
  </r>
  <r>
    <x v="5"/>
    <x v="0"/>
    <x v="3"/>
    <x v="192"/>
    <x v="333"/>
    <n v="0"/>
    <x v="24"/>
    <s v="2019T14TRAORÉ Hamada"/>
    <n v="0"/>
    <n v="0"/>
    <n v="0"/>
    <n v="0"/>
    <n v="0"/>
    <x v="12"/>
    <x v="107"/>
    <x v="107"/>
    <x v="100"/>
    <x v="106"/>
    <x v="135"/>
    <x v="27"/>
  </r>
  <r>
    <x v="5"/>
    <x v="0"/>
    <x v="3"/>
    <x v="193"/>
    <x v="333"/>
    <n v="0"/>
    <x v="24"/>
    <s v="2019T14TRAORÉ Hamada"/>
    <n v="0"/>
    <n v="0"/>
    <n v="0"/>
    <n v="0"/>
    <n v="0"/>
    <x v="12"/>
    <x v="108"/>
    <x v="108"/>
    <x v="101"/>
    <x v="107"/>
    <x v="121"/>
    <x v="169"/>
  </r>
  <r>
    <x v="5"/>
    <x v="0"/>
    <x v="3"/>
    <x v="194"/>
    <x v="333"/>
    <n v="0"/>
    <x v="24"/>
    <s v="2019T14TRAORÉ Hamada"/>
    <n v="0"/>
    <n v="0"/>
    <n v="0"/>
    <n v="0"/>
    <n v="0"/>
    <x v="12"/>
    <x v="108"/>
    <x v="108"/>
    <x v="101"/>
    <x v="107"/>
    <x v="36"/>
    <x v="170"/>
  </r>
  <r>
    <x v="5"/>
    <x v="0"/>
    <x v="3"/>
    <x v="195"/>
    <x v="333"/>
    <n v="0"/>
    <x v="24"/>
    <s v="2019T14TRAORÉ Hamada"/>
    <n v="0"/>
    <n v="0"/>
    <n v="0"/>
    <n v="0"/>
    <n v="0"/>
    <x v="12"/>
    <x v="109"/>
    <x v="109"/>
    <x v="102"/>
    <x v="108"/>
    <x v="136"/>
    <x v="171"/>
  </r>
  <r>
    <x v="5"/>
    <x v="0"/>
    <x v="3"/>
    <x v="196"/>
    <x v="333"/>
    <n v="0"/>
    <x v="24"/>
    <s v="2019T14TRAORÉ Hamada"/>
    <n v="0"/>
    <n v="0"/>
    <n v="0"/>
    <n v="0"/>
    <n v="0"/>
    <x v="12"/>
    <x v="110"/>
    <x v="110"/>
    <x v="103"/>
    <x v="109"/>
    <x v="47"/>
    <x v="172"/>
  </r>
  <r>
    <x v="5"/>
    <x v="0"/>
    <x v="3"/>
    <x v="197"/>
    <x v="333"/>
    <n v="0"/>
    <x v="24"/>
    <s v="2019T14TRAORÉ Hamada"/>
    <n v="0"/>
    <n v="0"/>
    <n v="0"/>
    <n v="0"/>
    <n v="0"/>
    <x v="12"/>
    <x v="111"/>
    <x v="111"/>
    <x v="104"/>
    <x v="110"/>
    <x v="137"/>
    <x v="173"/>
  </r>
  <r>
    <x v="5"/>
    <x v="0"/>
    <x v="3"/>
    <x v="198"/>
    <x v="333"/>
    <n v="0"/>
    <x v="24"/>
    <s v="2019T14TRAORÉ Hamada"/>
    <n v="0"/>
    <n v="0"/>
    <n v="0"/>
    <n v="0"/>
    <n v="0"/>
    <x v="12"/>
    <x v="111"/>
    <x v="111"/>
    <x v="104"/>
    <x v="110"/>
    <x v="137"/>
    <x v="174"/>
  </r>
  <r>
    <x v="5"/>
    <x v="0"/>
    <x v="3"/>
    <x v="199"/>
    <x v="333"/>
    <n v="0"/>
    <x v="24"/>
    <s v="2019T14TRAORÉ Hamada"/>
    <n v="0"/>
    <n v="0"/>
    <n v="0"/>
    <n v="0"/>
    <n v="0"/>
    <x v="12"/>
    <x v="112"/>
    <x v="112"/>
    <x v="105"/>
    <x v="111"/>
    <x v="66"/>
    <x v="175"/>
  </r>
  <r>
    <x v="5"/>
    <x v="0"/>
    <x v="3"/>
    <x v="200"/>
    <x v="333"/>
    <n v="0"/>
    <x v="24"/>
    <s v="2019T14TRAORÉ Hamada"/>
    <n v="0"/>
    <n v="0"/>
    <n v="0"/>
    <n v="0"/>
    <n v="0"/>
    <x v="12"/>
    <x v="112"/>
    <x v="112"/>
    <x v="105"/>
    <x v="111"/>
    <x v="44"/>
    <x v="176"/>
  </r>
  <r>
    <x v="5"/>
    <x v="0"/>
    <x v="3"/>
    <x v="201"/>
    <x v="333"/>
    <n v="0"/>
    <x v="24"/>
    <s v="2019T14TRAORÉ Hamada"/>
    <n v="0"/>
    <n v="0"/>
    <n v="0"/>
    <n v="0"/>
    <n v="0"/>
    <x v="12"/>
    <x v="113"/>
    <x v="113"/>
    <x v="106"/>
    <x v="112"/>
    <x v="132"/>
    <x v="177"/>
  </r>
  <r>
    <x v="5"/>
    <x v="0"/>
    <x v="3"/>
    <x v="202"/>
    <x v="333"/>
    <n v="0"/>
    <x v="24"/>
    <s v="2019T14TRAORÉ Hamada"/>
    <n v="0"/>
    <n v="0"/>
    <n v="0"/>
    <n v="0"/>
    <n v="0"/>
    <x v="12"/>
    <x v="113"/>
    <x v="113"/>
    <x v="106"/>
    <x v="112"/>
    <x v="13"/>
    <x v="178"/>
  </r>
  <r>
    <x v="5"/>
    <x v="0"/>
    <x v="3"/>
    <x v="203"/>
    <x v="333"/>
    <n v="0"/>
    <x v="24"/>
    <s v="2019T14TRAORÉ Hamada"/>
    <n v="0"/>
    <n v="0"/>
    <n v="0"/>
    <n v="0"/>
    <n v="0"/>
    <x v="12"/>
    <x v="114"/>
    <x v="114"/>
    <x v="107"/>
    <x v="113"/>
    <x v="138"/>
    <x v="179"/>
  </r>
  <r>
    <x v="5"/>
    <x v="0"/>
    <x v="3"/>
    <x v="204"/>
    <x v="333"/>
    <n v="0"/>
    <x v="24"/>
    <s v="2019T14TRAORÉ Hamada"/>
    <n v="0"/>
    <n v="0"/>
    <n v="0"/>
    <n v="0"/>
    <n v="0"/>
    <x v="12"/>
    <x v="115"/>
    <x v="115"/>
    <x v="108"/>
    <x v="114"/>
    <x v="134"/>
    <x v="180"/>
  </r>
  <r>
    <x v="5"/>
    <x v="0"/>
    <x v="4"/>
    <x v="205"/>
    <x v="333"/>
    <n v="0"/>
    <x v="24"/>
    <s v="2019T15TRAORÉ Hamada"/>
    <n v="0"/>
    <n v="0"/>
    <n v="0"/>
    <n v="0"/>
    <n v="0"/>
    <x v="13"/>
    <x v="116"/>
    <x v="116"/>
    <x v="94"/>
    <x v="99"/>
    <x v="139"/>
    <x v="181"/>
  </r>
  <r>
    <x v="5"/>
    <x v="0"/>
    <x v="4"/>
    <x v="206"/>
    <x v="333"/>
    <n v="0"/>
    <x v="24"/>
    <s v="2019T15TRAORÉ Hamada"/>
    <n v="0"/>
    <n v="0"/>
    <n v="0"/>
    <n v="0"/>
    <n v="0"/>
    <x v="13"/>
    <x v="117"/>
    <x v="117"/>
    <x v="109"/>
    <x v="115"/>
    <x v="140"/>
    <x v="182"/>
  </r>
  <r>
    <x v="5"/>
    <x v="0"/>
    <x v="4"/>
    <x v="207"/>
    <x v="333"/>
    <n v="0"/>
    <x v="24"/>
    <s v="2019T15TRAORÉ Hamada"/>
    <n v="0"/>
    <n v="0"/>
    <n v="0"/>
    <n v="0"/>
    <n v="0"/>
    <x v="13"/>
    <x v="117"/>
    <x v="117"/>
    <x v="109"/>
    <x v="115"/>
    <x v="33"/>
    <x v="183"/>
  </r>
  <r>
    <x v="5"/>
    <x v="0"/>
    <x v="4"/>
    <x v="208"/>
    <x v="333"/>
    <n v="0"/>
    <x v="24"/>
    <s v="2019T15TRAORÉ Hamada"/>
    <n v="0"/>
    <n v="0"/>
    <n v="0"/>
    <n v="0"/>
    <n v="0"/>
    <x v="13"/>
    <x v="118"/>
    <x v="118"/>
    <x v="110"/>
    <x v="116"/>
    <x v="105"/>
    <x v="184"/>
  </r>
  <r>
    <x v="5"/>
    <x v="0"/>
    <x v="4"/>
    <x v="209"/>
    <x v="333"/>
    <n v="0"/>
    <x v="24"/>
    <s v="2019T15TRAORÉ Hamada"/>
    <n v="0"/>
    <n v="0"/>
    <n v="0"/>
    <n v="0"/>
    <n v="0"/>
    <x v="13"/>
    <x v="118"/>
    <x v="118"/>
    <x v="110"/>
    <x v="116"/>
    <x v="87"/>
    <x v="185"/>
  </r>
  <r>
    <x v="5"/>
    <x v="0"/>
    <x v="4"/>
    <x v="210"/>
    <x v="333"/>
    <n v="0"/>
    <x v="24"/>
    <s v="2019T15TRAORÉ Hamada"/>
    <n v="0"/>
    <n v="0"/>
    <n v="0"/>
    <n v="0"/>
    <n v="0"/>
    <x v="14"/>
    <x v="119"/>
    <x v="119"/>
    <x v="111"/>
    <x v="117"/>
    <x v="75"/>
    <x v="186"/>
  </r>
  <r>
    <x v="5"/>
    <x v="0"/>
    <x v="4"/>
    <x v="211"/>
    <x v="333"/>
    <n v="0"/>
    <x v="24"/>
    <s v="2019T15TRAORÉ Hamada"/>
    <n v="0"/>
    <n v="0"/>
    <n v="0"/>
    <n v="0"/>
    <n v="0"/>
    <x v="13"/>
    <x v="119"/>
    <x v="119"/>
    <x v="111"/>
    <x v="117"/>
    <x v="141"/>
    <x v="187"/>
  </r>
  <r>
    <x v="5"/>
    <x v="0"/>
    <x v="4"/>
    <x v="212"/>
    <x v="333"/>
    <n v="0"/>
    <x v="24"/>
    <s v="2019T15TRAORÉ Hamada"/>
    <n v="0"/>
    <n v="0"/>
    <n v="0"/>
    <n v="0"/>
    <n v="0"/>
    <x v="13"/>
    <x v="120"/>
    <x v="120"/>
    <x v="112"/>
    <x v="118"/>
    <x v="142"/>
    <x v="91"/>
  </r>
  <r>
    <x v="5"/>
    <x v="0"/>
    <x v="4"/>
    <x v="213"/>
    <x v="333"/>
    <n v="0"/>
    <x v="24"/>
    <s v="2019T15TRAORÉ Hamada"/>
    <n v="0"/>
    <n v="0"/>
    <n v="0"/>
    <n v="0"/>
    <n v="0"/>
    <x v="13"/>
    <x v="120"/>
    <x v="120"/>
    <x v="112"/>
    <x v="118"/>
    <x v="143"/>
    <x v="188"/>
  </r>
  <r>
    <x v="5"/>
    <x v="0"/>
    <x v="4"/>
    <x v="214"/>
    <x v="333"/>
    <n v="0"/>
    <x v="24"/>
    <s v="2019T15TRAORÉ Hamada"/>
    <n v="0"/>
    <n v="0"/>
    <n v="0"/>
    <n v="0"/>
    <n v="0"/>
    <x v="13"/>
    <x v="121"/>
    <x v="121"/>
    <x v="113"/>
    <x v="119"/>
    <x v="144"/>
    <x v="189"/>
  </r>
  <r>
    <x v="5"/>
    <x v="0"/>
    <x v="4"/>
    <x v="215"/>
    <x v="333"/>
    <n v="0"/>
    <x v="24"/>
    <s v="2019T15TRAORÉ Hamada"/>
    <n v="0"/>
    <n v="0"/>
    <n v="0"/>
    <n v="0"/>
    <n v="0"/>
    <x v="13"/>
    <x v="122"/>
    <x v="122"/>
    <x v="114"/>
    <x v="120"/>
    <x v="145"/>
    <x v="190"/>
  </r>
  <r>
    <x v="5"/>
    <x v="0"/>
    <x v="4"/>
    <x v="216"/>
    <x v="333"/>
    <n v="0"/>
    <x v="24"/>
    <s v="2019T15TRAORÉ Hamada"/>
    <n v="0"/>
    <n v="0"/>
    <n v="0"/>
    <n v="0"/>
    <n v="0"/>
    <x v="13"/>
    <x v="122"/>
    <x v="122"/>
    <x v="114"/>
    <x v="120"/>
    <x v="103"/>
    <x v="191"/>
  </r>
  <r>
    <x v="5"/>
    <x v="0"/>
    <x v="4"/>
    <x v="217"/>
    <x v="333"/>
    <n v="0"/>
    <x v="24"/>
    <s v="2019T15TRAORÉ Hamada"/>
    <n v="0"/>
    <n v="0"/>
    <n v="0"/>
    <n v="0"/>
    <n v="0"/>
    <x v="13"/>
    <x v="122"/>
    <x v="122"/>
    <x v="115"/>
    <x v="121"/>
    <x v="78"/>
    <x v="192"/>
  </r>
  <r>
    <x v="5"/>
    <x v="0"/>
    <x v="4"/>
    <x v="218"/>
    <x v="333"/>
    <n v="0"/>
    <x v="24"/>
    <s v="2019T15TRAORÉ Hamada"/>
    <n v="0"/>
    <n v="0"/>
    <n v="0"/>
    <n v="0"/>
    <n v="0"/>
    <x v="13"/>
    <x v="122"/>
    <x v="122"/>
    <x v="115"/>
    <x v="121"/>
    <x v="114"/>
    <x v="193"/>
  </r>
  <r>
    <x v="5"/>
    <x v="0"/>
    <x v="4"/>
    <x v="219"/>
    <x v="333"/>
    <n v="0"/>
    <x v="24"/>
    <s v="2019T15TRAORÉ Hamada"/>
    <n v="0"/>
    <n v="0"/>
    <n v="0"/>
    <n v="0"/>
    <n v="0"/>
    <x v="14"/>
    <x v="119"/>
    <x v="119"/>
    <x v="111"/>
    <x v="117"/>
    <x v="60"/>
    <x v="194"/>
  </r>
  <r>
    <x v="5"/>
    <x v="0"/>
    <x v="4"/>
    <x v="220"/>
    <x v="333"/>
    <n v="0"/>
    <x v="24"/>
    <s v="2019T15TRAORÉ Hamada"/>
    <n v="0"/>
    <n v="0"/>
    <n v="0"/>
    <n v="0"/>
    <n v="0"/>
    <x v="14"/>
    <x v="123"/>
    <x v="123"/>
    <x v="116"/>
    <x v="122"/>
    <x v="146"/>
    <x v="5"/>
  </r>
  <r>
    <x v="5"/>
    <x v="0"/>
    <x v="4"/>
    <x v="221"/>
    <x v="333"/>
    <n v="0"/>
    <x v="24"/>
    <s v="2019T15TRAORÉ Hamada"/>
    <n v="0"/>
    <n v="0"/>
    <n v="0"/>
    <n v="0"/>
    <n v="0"/>
    <x v="13"/>
    <x v="121"/>
    <x v="121"/>
    <x v="113"/>
    <x v="119"/>
    <x v="147"/>
    <x v="195"/>
  </r>
  <r>
    <x v="5"/>
    <x v="0"/>
    <x v="4"/>
    <x v="222"/>
    <x v="333"/>
    <n v="0"/>
    <x v="24"/>
    <s v="2019T15TRAORÉ Hamada"/>
    <n v="0"/>
    <n v="0"/>
    <n v="0"/>
    <n v="0"/>
    <n v="0"/>
    <x v="14"/>
    <x v="123"/>
    <x v="123"/>
    <x v="117"/>
    <x v="123"/>
    <x v="87"/>
    <x v="196"/>
  </r>
  <r>
    <x v="5"/>
    <x v="0"/>
    <x v="4"/>
    <x v="223"/>
    <x v="333"/>
    <n v="0"/>
    <x v="24"/>
    <s v="2019T15TRAORÉ Hamada"/>
    <n v="0"/>
    <n v="0"/>
    <n v="0"/>
    <n v="0"/>
    <n v="0"/>
    <x v="14"/>
    <x v="124"/>
    <x v="124"/>
    <x v="118"/>
    <x v="124"/>
    <x v="148"/>
    <x v="197"/>
  </r>
  <r>
    <x v="5"/>
    <x v="0"/>
    <x v="4"/>
    <x v="224"/>
    <x v="333"/>
    <n v="0"/>
    <x v="24"/>
    <s v="2019T15TRAORÉ Hamada"/>
    <n v="0"/>
    <n v="0"/>
    <n v="0"/>
    <n v="0"/>
    <n v="0"/>
    <x v="14"/>
    <x v="124"/>
    <x v="124"/>
    <x v="118"/>
    <x v="124"/>
    <x v="52"/>
    <x v="198"/>
  </r>
  <r>
    <x v="5"/>
    <x v="0"/>
    <x v="4"/>
    <x v="225"/>
    <x v="333"/>
    <n v="0"/>
    <x v="24"/>
    <s v="2019T15TRAORÉ Hamada"/>
    <n v="0"/>
    <n v="0"/>
    <n v="0"/>
    <n v="0"/>
    <n v="0"/>
    <x v="14"/>
    <x v="125"/>
    <x v="125"/>
    <x v="119"/>
    <x v="125"/>
    <x v="149"/>
    <x v="199"/>
  </r>
  <r>
    <x v="5"/>
    <x v="0"/>
    <x v="4"/>
    <x v="226"/>
    <x v="333"/>
    <n v="0"/>
    <x v="24"/>
    <s v="2019T15TRAORÉ Hamada"/>
    <n v="0"/>
    <n v="0"/>
    <n v="0"/>
    <n v="0"/>
    <n v="0"/>
    <x v="14"/>
    <x v="125"/>
    <x v="125"/>
    <x v="119"/>
    <x v="125"/>
    <x v="150"/>
    <x v="114"/>
  </r>
  <r>
    <x v="5"/>
    <x v="0"/>
    <x v="4"/>
    <x v="227"/>
    <x v="333"/>
    <n v="0"/>
    <x v="24"/>
    <s v="2019T15TRAORÉ Hamada"/>
    <n v="0"/>
    <n v="0"/>
    <n v="0"/>
    <n v="0"/>
    <n v="0"/>
    <x v="14"/>
    <x v="125"/>
    <x v="125"/>
    <x v="119"/>
    <x v="125"/>
    <x v="151"/>
    <x v="107"/>
  </r>
  <r>
    <x v="5"/>
    <x v="0"/>
    <x v="4"/>
    <x v="228"/>
    <x v="333"/>
    <n v="0"/>
    <x v="24"/>
    <s v="2019T15TRAORÉ Hamada"/>
    <n v="0"/>
    <n v="0"/>
    <n v="0"/>
    <n v="0"/>
    <n v="0"/>
    <x v="14"/>
    <x v="126"/>
    <x v="126"/>
    <x v="120"/>
    <x v="126"/>
    <x v="144"/>
    <x v="200"/>
  </r>
  <r>
    <x v="5"/>
    <x v="0"/>
    <x v="4"/>
    <x v="229"/>
    <x v="333"/>
    <n v="0"/>
    <x v="24"/>
    <s v="2019T15TRAORÉ Hamada"/>
    <n v="0"/>
    <n v="0"/>
    <n v="0"/>
    <n v="0"/>
    <n v="0"/>
    <x v="14"/>
    <x v="127"/>
    <x v="127"/>
    <x v="121"/>
    <x v="127"/>
    <x v="152"/>
    <x v="201"/>
  </r>
  <r>
    <x v="5"/>
    <x v="0"/>
    <x v="4"/>
    <x v="230"/>
    <x v="333"/>
    <n v="0"/>
    <x v="24"/>
    <s v="2019T15TRAORÉ Hamada"/>
    <n v="0"/>
    <n v="0"/>
    <n v="0"/>
    <n v="0"/>
    <n v="0"/>
    <x v="14"/>
    <x v="127"/>
    <x v="127"/>
    <x v="121"/>
    <x v="127"/>
    <x v="78"/>
    <x v="202"/>
  </r>
  <r>
    <x v="5"/>
    <x v="0"/>
    <x v="4"/>
    <x v="231"/>
    <x v="333"/>
    <n v="0"/>
    <x v="24"/>
    <s v="2019T15TRAORÉ Hamada"/>
    <n v="0"/>
    <n v="0"/>
    <n v="0"/>
    <n v="0"/>
    <n v="0"/>
    <x v="14"/>
    <x v="128"/>
    <x v="128"/>
    <x v="122"/>
    <x v="128"/>
    <x v="65"/>
    <x v="49"/>
  </r>
  <r>
    <x v="5"/>
    <x v="0"/>
    <x v="4"/>
    <x v="232"/>
    <x v="333"/>
    <n v="0"/>
    <x v="24"/>
    <s v="2019T15TRAORÉ Hamada"/>
    <n v="0"/>
    <n v="0"/>
    <n v="0"/>
    <n v="0"/>
    <n v="0"/>
    <x v="14"/>
    <x v="129"/>
    <x v="129"/>
    <x v="123"/>
    <x v="129"/>
    <x v="67"/>
    <x v="174"/>
  </r>
  <r>
    <x v="5"/>
    <x v="0"/>
    <x v="4"/>
    <x v="233"/>
    <x v="333"/>
    <n v="0"/>
    <x v="24"/>
    <s v="2019T15TRAORÉ Hamada"/>
    <n v="0"/>
    <n v="0"/>
    <n v="0"/>
    <n v="0"/>
    <n v="0"/>
    <x v="14"/>
    <x v="129"/>
    <x v="129"/>
    <x v="123"/>
    <x v="129"/>
    <x v="153"/>
    <x v="203"/>
  </r>
  <r>
    <x v="5"/>
    <x v="0"/>
    <x v="4"/>
    <x v="234"/>
    <x v="333"/>
    <n v="0"/>
    <x v="24"/>
    <s v="2019T15TRAORÉ Hamada"/>
    <n v="0"/>
    <n v="0"/>
    <n v="0"/>
    <n v="0"/>
    <n v="0"/>
    <x v="14"/>
    <x v="130"/>
    <x v="130"/>
    <x v="124"/>
    <x v="130"/>
    <x v="105"/>
    <x v="133"/>
  </r>
  <r>
    <x v="5"/>
    <x v="0"/>
    <x v="4"/>
    <x v="235"/>
    <x v="333"/>
    <n v="0"/>
    <x v="24"/>
    <s v="2019T15TRAORÉ Hamada"/>
    <n v="0"/>
    <n v="0"/>
    <n v="0"/>
    <n v="0"/>
    <n v="0"/>
    <x v="13"/>
    <x v="131"/>
    <x v="131"/>
    <x v="125"/>
    <x v="131"/>
    <x v="50"/>
    <x v="204"/>
  </r>
  <r>
    <x v="5"/>
    <x v="0"/>
    <x v="4"/>
    <x v="236"/>
    <x v="333"/>
    <n v="0"/>
    <x v="24"/>
    <s v="2019T15TRAORÉ Hamada"/>
    <n v="0"/>
    <n v="0"/>
    <n v="0"/>
    <n v="0"/>
    <n v="0"/>
    <x v="13"/>
    <x v="131"/>
    <x v="131"/>
    <x v="126"/>
    <x v="132"/>
    <x v="46"/>
    <x v="205"/>
  </r>
  <r>
    <x v="5"/>
    <x v="0"/>
    <x v="4"/>
    <x v="237"/>
    <x v="333"/>
    <n v="0"/>
    <x v="24"/>
    <s v="2019T15TRAORÉ Hamada"/>
    <n v="0"/>
    <n v="0"/>
    <n v="0"/>
    <n v="0"/>
    <n v="0"/>
    <x v="13"/>
    <x v="132"/>
    <x v="132"/>
    <x v="127"/>
    <x v="133"/>
    <x v="154"/>
    <x v="168"/>
  </r>
  <r>
    <x v="5"/>
    <x v="0"/>
    <x v="4"/>
    <x v="238"/>
    <x v="333"/>
    <n v="0"/>
    <x v="24"/>
    <s v="2019T15TRAORÉ Hamada"/>
    <n v="0"/>
    <n v="0"/>
    <n v="0"/>
    <n v="0"/>
    <n v="0"/>
    <x v="13"/>
    <x v="133"/>
    <x v="133"/>
    <x v="128"/>
    <x v="134"/>
    <x v="155"/>
    <x v="206"/>
  </r>
  <r>
    <x v="5"/>
    <x v="0"/>
    <x v="4"/>
    <x v="239"/>
    <x v="333"/>
    <n v="0"/>
    <x v="24"/>
    <s v="2019T15TRAORÉ Hamada"/>
    <n v="0"/>
    <n v="0"/>
    <n v="0"/>
    <n v="0"/>
    <n v="0"/>
    <x v="13"/>
    <x v="132"/>
    <x v="132"/>
    <x v="127"/>
    <x v="133"/>
    <x v="8"/>
    <x v="207"/>
  </r>
  <r>
    <x v="5"/>
    <x v="0"/>
    <x v="4"/>
    <x v="240"/>
    <x v="333"/>
    <n v="0"/>
    <x v="24"/>
    <s v="2019T15TRAORÉ Hamada"/>
    <n v="0"/>
    <n v="0"/>
    <n v="0"/>
    <n v="0"/>
    <n v="0"/>
    <x v="13"/>
    <x v="134"/>
    <x v="134"/>
    <x v="129"/>
    <x v="135"/>
    <x v="156"/>
    <x v="208"/>
  </r>
  <r>
    <x v="5"/>
    <x v="0"/>
    <x v="4"/>
    <x v="241"/>
    <x v="333"/>
    <n v="0"/>
    <x v="24"/>
    <s v="2019T15TRAORÉ Hamada"/>
    <n v="0"/>
    <n v="0"/>
    <n v="0"/>
    <n v="0"/>
    <n v="0"/>
    <x v="13"/>
    <x v="134"/>
    <x v="134"/>
    <x v="129"/>
    <x v="135"/>
    <x v="157"/>
    <x v="209"/>
  </r>
  <r>
    <x v="5"/>
    <x v="0"/>
    <x v="4"/>
    <x v="242"/>
    <x v="333"/>
    <n v="0"/>
    <x v="24"/>
    <s v="2019T15TRAORÉ Hamada"/>
    <n v="0"/>
    <n v="0"/>
    <n v="0"/>
    <n v="0"/>
    <n v="0"/>
    <x v="13"/>
    <x v="134"/>
    <x v="134"/>
    <x v="129"/>
    <x v="135"/>
    <x v="60"/>
    <x v="210"/>
  </r>
  <r>
    <x v="5"/>
    <x v="0"/>
    <x v="4"/>
    <x v="243"/>
    <x v="333"/>
    <n v="0"/>
    <x v="24"/>
    <s v="2019T15TRAORÉ Hamada"/>
    <n v="0"/>
    <n v="0"/>
    <n v="0"/>
    <n v="0"/>
    <n v="0"/>
    <x v="14"/>
    <x v="135"/>
    <x v="135"/>
    <x v="130"/>
    <x v="136"/>
    <x v="158"/>
    <x v="30"/>
  </r>
  <r>
    <x v="5"/>
    <x v="0"/>
    <x v="4"/>
    <x v="244"/>
    <x v="333"/>
    <n v="0"/>
    <x v="24"/>
    <s v="2019T15TRAORÉ Hamada"/>
    <n v="0"/>
    <n v="0"/>
    <n v="0"/>
    <n v="0"/>
    <n v="0"/>
    <x v="14"/>
    <x v="136"/>
    <x v="136"/>
    <x v="131"/>
    <x v="137"/>
    <x v="159"/>
    <x v="211"/>
  </r>
  <r>
    <x v="5"/>
    <x v="0"/>
    <x v="4"/>
    <x v="245"/>
    <x v="333"/>
    <n v="0"/>
    <x v="24"/>
    <s v="2019T15TRAORÉ Hamada"/>
    <n v="0"/>
    <n v="0"/>
    <n v="0"/>
    <n v="0"/>
    <n v="0"/>
    <x v="14"/>
    <x v="136"/>
    <x v="136"/>
    <x v="132"/>
    <x v="138"/>
    <x v="62"/>
    <x v="212"/>
  </r>
  <r>
    <x v="5"/>
    <x v="0"/>
    <x v="4"/>
    <x v="246"/>
    <x v="333"/>
    <n v="0"/>
    <x v="24"/>
    <s v="2019T15TRAORÉ Hamada"/>
    <n v="0"/>
    <n v="0"/>
    <n v="0"/>
    <n v="0"/>
    <n v="0"/>
    <x v="14"/>
    <x v="137"/>
    <x v="137"/>
    <x v="133"/>
    <x v="139"/>
    <x v="160"/>
    <x v="213"/>
  </r>
  <r>
    <x v="5"/>
    <x v="0"/>
    <x v="4"/>
    <x v="247"/>
    <x v="333"/>
    <n v="0"/>
    <x v="24"/>
    <s v="2019T15TRAORÉ Hamada"/>
    <n v="0"/>
    <n v="0"/>
    <n v="0"/>
    <n v="0"/>
    <n v="0"/>
    <x v="14"/>
    <x v="138"/>
    <x v="138"/>
    <x v="134"/>
    <x v="140"/>
    <x v="16"/>
    <x v="214"/>
  </r>
  <r>
    <x v="5"/>
    <x v="0"/>
    <x v="4"/>
    <x v="248"/>
    <x v="333"/>
    <n v="0"/>
    <x v="24"/>
    <s v="2019T15TRAORÉ Hamada"/>
    <n v="0"/>
    <n v="0"/>
    <n v="0"/>
    <n v="0"/>
    <n v="0"/>
    <x v="14"/>
    <x v="136"/>
    <x v="136"/>
    <x v="132"/>
    <x v="138"/>
    <x v="144"/>
    <x v="215"/>
  </r>
  <r>
    <x v="5"/>
    <x v="0"/>
    <x v="4"/>
    <x v="249"/>
    <x v="333"/>
    <n v="0"/>
    <x v="24"/>
    <s v="2019T15TRAORÉ Hamada"/>
    <n v="0"/>
    <n v="0"/>
    <n v="0"/>
    <n v="0"/>
    <n v="0"/>
    <x v="13"/>
    <x v="131"/>
    <x v="131"/>
    <x v="126"/>
    <x v="132"/>
    <x v="161"/>
    <x v="91"/>
  </r>
  <r>
    <x v="5"/>
    <x v="0"/>
    <x v="4"/>
    <x v="250"/>
    <x v="333"/>
    <n v="0"/>
    <x v="24"/>
    <s v="2019T15TRAORÉ Hamada"/>
    <n v="0"/>
    <n v="0"/>
    <n v="0"/>
    <n v="0"/>
    <n v="0"/>
    <x v="14"/>
    <x v="126"/>
    <x v="126"/>
    <x v="120"/>
    <x v="126"/>
    <x v="162"/>
    <x v="216"/>
  </r>
  <r>
    <x v="5"/>
    <x v="0"/>
    <x v="4"/>
    <x v="251"/>
    <x v="333"/>
    <n v="0"/>
    <x v="24"/>
    <s v="2019T15TRAORÉ Hamada"/>
    <n v="0"/>
    <n v="0"/>
    <n v="0"/>
    <n v="0"/>
    <n v="0"/>
    <x v="14"/>
    <x v="127"/>
    <x v="127"/>
    <x v="135"/>
    <x v="141"/>
    <x v="163"/>
    <x v="217"/>
  </r>
  <r>
    <x v="5"/>
    <x v="0"/>
    <x v="4"/>
    <x v="252"/>
    <x v="333"/>
    <n v="0"/>
    <x v="24"/>
    <s v="2019T15TRAORÉ Hamada"/>
    <n v="0"/>
    <n v="0"/>
    <n v="0"/>
    <n v="0"/>
    <n v="0"/>
    <x v="13"/>
    <x v="131"/>
    <x v="131"/>
    <x v="125"/>
    <x v="131"/>
    <x v="164"/>
    <x v="197"/>
  </r>
  <r>
    <x v="5"/>
    <x v="0"/>
    <x v="4"/>
    <x v="253"/>
    <x v="333"/>
    <n v="0"/>
    <x v="24"/>
    <s v="2019T15TRAORÉ Hamada"/>
    <n v="0"/>
    <n v="0"/>
    <n v="0"/>
    <n v="0"/>
    <n v="0"/>
    <x v="8"/>
    <x v="139"/>
    <x v="139"/>
    <x v="56"/>
    <x v="58"/>
    <x v="20"/>
    <x v="218"/>
  </r>
  <r>
    <x v="5"/>
    <x v="0"/>
    <x v="4"/>
    <x v="254"/>
    <x v="333"/>
    <n v="0"/>
    <x v="24"/>
    <s v="2019T15TRAORÉ Hamada"/>
    <n v="0"/>
    <n v="0"/>
    <n v="0"/>
    <n v="0"/>
    <n v="0"/>
    <x v="8"/>
    <x v="140"/>
    <x v="140"/>
    <x v="136"/>
    <x v="142"/>
    <x v="165"/>
    <x v="219"/>
  </r>
  <r>
    <x v="5"/>
    <x v="0"/>
    <x v="4"/>
    <x v="255"/>
    <x v="333"/>
    <n v="0"/>
    <x v="24"/>
    <s v="2019T15TRAORÉ Hamada"/>
    <n v="0"/>
    <n v="0"/>
    <n v="0"/>
    <n v="0"/>
    <n v="0"/>
    <x v="8"/>
    <x v="141"/>
    <x v="141"/>
    <x v="137"/>
    <x v="143"/>
    <x v="166"/>
    <x v="220"/>
  </r>
  <r>
    <x v="5"/>
    <x v="0"/>
    <x v="4"/>
    <x v="256"/>
    <x v="333"/>
    <n v="0"/>
    <x v="24"/>
    <s v="2019T15TRAORÉ Hamada"/>
    <n v="0"/>
    <n v="0"/>
    <n v="0"/>
    <n v="0"/>
    <n v="0"/>
    <x v="8"/>
    <x v="142"/>
    <x v="142"/>
    <x v="138"/>
    <x v="144"/>
    <x v="71"/>
    <x v="221"/>
  </r>
  <r>
    <x v="5"/>
    <x v="0"/>
    <x v="4"/>
    <x v="257"/>
    <x v="333"/>
    <n v="0"/>
    <x v="24"/>
    <s v="2019T15TRAORÉ Hamada"/>
    <n v="0"/>
    <n v="0"/>
    <n v="0"/>
    <n v="0"/>
    <n v="0"/>
    <x v="8"/>
    <x v="142"/>
    <x v="142"/>
    <x v="138"/>
    <x v="144"/>
    <x v="77"/>
    <x v="222"/>
  </r>
  <r>
    <x v="5"/>
    <x v="0"/>
    <x v="4"/>
    <x v="258"/>
    <x v="333"/>
    <n v="0"/>
    <x v="24"/>
    <s v="2019T15TRAORÉ Hamada"/>
    <n v="0"/>
    <n v="0"/>
    <n v="0"/>
    <n v="0"/>
    <n v="0"/>
    <x v="8"/>
    <x v="143"/>
    <x v="143"/>
    <x v="139"/>
    <x v="145"/>
    <x v="167"/>
    <x v="81"/>
  </r>
  <r>
    <x v="5"/>
    <x v="0"/>
    <x v="4"/>
    <x v="259"/>
    <x v="333"/>
    <n v="0"/>
    <x v="24"/>
    <s v="2019T15TRAORÉ Hamada"/>
    <n v="0"/>
    <n v="0"/>
    <n v="0"/>
    <n v="0"/>
    <n v="0"/>
    <x v="8"/>
    <x v="140"/>
    <x v="140"/>
    <x v="136"/>
    <x v="142"/>
    <x v="71"/>
    <x v="210"/>
  </r>
  <r>
    <x v="5"/>
    <x v="0"/>
    <x v="4"/>
    <x v="260"/>
    <x v="333"/>
    <n v="0"/>
    <x v="24"/>
    <s v="2019T15TRAORÉ Hamada"/>
    <n v="0"/>
    <n v="0"/>
    <n v="0"/>
    <n v="0"/>
    <n v="0"/>
    <x v="8"/>
    <x v="144"/>
    <x v="144"/>
    <x v="140"/>
    <x v="146"/>
    <x v="147"/>
    <x v="103"/>
  </r>
  <r>
    <x v="5"/>
    <x v="0"/>
    <x v="4"/>
    <x v="261"/>
    <x v="333"/>
    <n v="0"/>
    <x v="24"/>
    <s v="2019T15TRAORÉ Hamada"/>
    <n v="0"/>
    <n v="0"/>
    <n v="0"/>
    <n v="0"/>
    <n v="0"/>
    <x v="8"/>
    <x v="139"/>
    <x v="139"/>
    <x v="56"/>
    <x v="58"/>
    <x v="145"/>
    <x v="223"/>
  </r>
  <r>
    <x v="5"/>
    <x v="0"/>
    <x v="4"/>
    <x v="262"/>
    <x v="333"/>
    <n v="0"/>
    <x v="24"/>
    <s v="2019T15TRAORÉ Hamada"/>
    <n v="0"/>
    <n v="0"/>
    <n v="0"/>
    <n v="0"/>
    <n v="0"/>
    <x v="8"/>
    <x v="145"/>
    <x v="145"/>
    <x v="141"/>
    <x v="147"/>
    <x v="140"/>
    <x v="75"/>
  </r>
  <r>
    <x v="5"/>
    <x v="0"/>
    <x v="4"/>
    <x v="263"/>
    <x v="333"/>
    <n v="0"/>
    <x v="24"/>
    <s v="2019T15TRAORÉ Hamada"/>
    <n v="0"/>
    <n v="0"/>
    <n v="0"/>
    <n v="0"/>
    <n v="0"/>
    <x v="15"/>
    <x v="146"/>
    <x v="146"/>
    <x v="142"/>
    <x v="148"/>
    <x v="3"/>
    <x v="224"/>
  </r>
  <r>
    <x v="5"/>
    <x v="0"/>
    <x v="4"/>
    <x v="264"/>
    <x v="333"/>
    <n v="0"/>
    <x v="24"/>
    <s v="2019T15TRAORÉ Hamada"/>
    <n v="0"/>
    <n v="0"/>
    <n v="0"/>
    <n v="0"/>
    <n v="0"/>
    <x v="8"/>
    <x v="147"/>
    <x v="147"/>
    <x v="143"/>
    <x v="149"/>
    <x v="65"/>
    <x v="225"/>
  </r>
  <r>
    <x v="5"/>
    <x v="0"/>
    <x v="4"/>
    <x v="265"/>
    <x v="333"/>
    <n v="0"/>
    <x v="24"/>
    <s v="2019T15TRAORÉ Hamada"/>
    <n v="0"/>
    <n v="0"/>
    <n v="0"/>
    <n v="0"/>
    <n v="0"/>
    <x v="8"/>
    <x v="147"/>
    <x v="147"/>
    <x v="143"/>
    <x v="149"/>
    <x v="113"/>
    <x v="226"/>
  </r>
  <r>
    <x v="5"/>
    <x v="0"/>
    <x v="4"/>
    <x v="266"/>
    <x v="333"/>
    <n v="0"/>
    <x v="24"/>
    <s v="2019T15TRAORÉ Hamada"/>
    <n v="0"/>
    <n v="0"/>
    <n v="0"/>
    <n v="0"/>
    <n v="0"/>
    <x v="8"/>
    <x v="148"/>
    <x v="148"/>
    <x v="144"/>
    <x v="150"/>
    <x v="168"/>
    <x v="227"/>
  </r>
  <r>
    <x v="5"/>
    <x v="0"/>
    <x v="4"/>
    <x v="267"/>
    <x v="333"/>
    <n v="0"/>
    <x v="24"/>
    <s v="2019T15TRAORÉ Hamada"/>
    <n v="0"/>
    <n v="0"/>
    <n v="0"/>
    <n v="0"/>
    <n v="0"/>
    <x v="8"/>
    <x v="147"/>
    <x v="147"/>
    <x v="143"/>
    <x v="149"/>
    <x v="169"/>
    <x v="228"/>
  </r>
  <r>
    <x v="5"/>
    <x v="0"/>
    <x v="4"/>
    <x v="268"/>
    <x v="333"/>
    <n v="0"/>
    <x v="24"/>
    <s v="2019T15TRAORÉ Hamada"/>
    <n v="0"/>
    <n v="0"/>
    <n v="0"/>
    <n v="0"/>
    <n v="0"/>
    <x v="8"/>
    <x v="149"/>
    <x v="149"/>
    <x v="145"/>
    <x v="151"/>
    <x v="170"/>
    <x v="229"/>
  </r>
  <r>
    <x v="5"/>
    <x v="0"/>
    <x v="4"/>
    <x v="269"/>
    <x v="333"/>
    <n v="0"/>
    <x v="24"/>
    <s v="2019T15TRAORÉ Hamada"/>
    <n v="0"/>
    <n v="0"/>
    <n v="0"/>
    <n v="0"/>
    <n v="0"/>
    <x v="8"/>
    <x v="150"/>
    <x v="150"/>
    <x v="146"/>
    <x v="152"/>
    <x v="85"/>
    <x v="230"/>
  </r>
  <r>
    <x v="5"/>
    <x v="0"/>
    <x v="4"/>
    <x v="270"/>
    <x v="333"/>
    <n v="0"/>
    <x v="24"/>
    <s v="2019T15TRAORÉ Hamada"/>
    <n v="0"/>
    <n v="0"/>
    <n v="0"/>
    <n v="0"/>
    <n v="0"/>
    <x v="8"/>
    <x v="150"/>
    <x v="150"/>
    <x v="146"/>
    <x v="152"/>
    <x v="149"/>
    <x v="121"/>
  </r>
  <r>
    <x v="5"/>
    <x v="0"/>
    <x v="4"/>
    <x v="271"/>
    <x v="333"/>
    <n v="0"/>
    <x v="24"/>
    <s v="2019T15TRAORÉ Hamada"/>
    <n v="0"/>
    <n v="0"/>
    <n v="0"/>
    <n v="0"/>
    <n v="0"/>
    <x v="15"/>
    <x v="151"/>
    <x v="151"/>
    <x v="147"/>
    <x v="153"/>
    <x v="171"/>
    <x v="231"/>
  </r>
  <r>
    <x v="5"/>
    <x v="0"/>
    <x v="4"/>
    <x v="272"/>
    <x v="333"/>
    <n v="0"/>
    <x v="24"/>
    <s v="2019T15TRAORÉ Hamada"/>
    <n v="0"/>
    <n v="0"/>
    <n v="0"/>
    <n v="0"/>
    <n v="0"/>
    <x v="15"/>
    <x v="151"/>
    <x v="151"/>
    <x v="147"/>
    <x v="153"/>
    <x v="172"/>
    <x v="98"/>
  </r>
  <r>
    <x v="5"/>
    <x v="0"/>
    <x v="4"/>
    <x v="273"/>
    <x v="333"/>
    <n v="0"/>
    <x v="24"/>
    <s v="2019T15TRAORÉ Hamada"/>
    <n v="0"/>
    <n v="0"/>
    <n v="0"/>
    <n v="0"/>
    <n v="0"/>
    <x v="15"/>
    <x v="151"/>
    <x v="151"/>
    <x v="147"/>
    <x v="153"/>
    <x v="15"/>
    <x v="232"/>
  </r>
  <r>
    <x v="5"/>
    <x v="0"/>
    <x v="4"/>
    <x v="274"/>
    <x v="333"/>
    <n v="0"/>
    <x v="24"/>
    <s v="2019T15TRAORÉ Hamada"/>
    <n v="0"/>
    <n v="0"/>
    <n v="0"/>
    <n v="0"/>
    <n v="0"/>
    <x v="8"/>
    <x v="150"/>
    <x v="150"/>
    <x v="146"/>
    <x v="152"/>
    <x v="112"/>
    <x v="233"/>
  </r>
  <r>
    <x v="5"/>
    <x v="0"/>
    <x v="4"/>
    <x v="275"/>
    <x v="333"/>
    <n v="0"/>
    <x v="24"/>
    <s v="2019T15TRAORÉ Hamada"/>
    <n v="0"/>
    <n v="0"/>
    <n v="0"/>
    <n v="0"/>
    <n v="0"/>
    <x v="15"/>
    <x v="152"/>
    <x v="152"/>
    <x v="148"/>
    <x v="154"/>
    <x v="173"/>
    <x v="234"/>
  </r>
  <r>
    <x v="5"/>
    <x v="0"/>
    <x v="4"/>
    <x v="276"/>
    <x v="333"/>
    <n v="0"/>
    <x v="24"/>
    <s v="2019T15TRAORÉ Hamada"/>
    <n v="0"/>
    <n v="0"/>
    <n v="0"/>
    <n v="0"/>
    <n v="0"/>
    <x v="15"/>
    <x v="153"/>
    <x v="153"/>
    <x v="149"/>
    <x v="155"/>
    <x v="174"/>
    <x v="235"/>
  </r>
  <r>
    <x v="5"/>
    <x v="0"/>
    <x v="4"/>
    <x v="277"/>
    <x v="333"/>
    <n v="0"/>
    <x v="24"/>
    <s v="2019T15TRAORÉ Hamada"/>
    <n v="0"/>
    <n v="0"/>
    <n v="0"/>
    <n v="0"/>
    <n v="0"/>
    <x v="15"/>
    <x v="151"/>
    <x v="151"/>
    <x v="147"/>
    <x v="153"/>
    <x v="175"/>
    <x v="236"/>
  </r>
  <r>
    <x v="5"/>
    <x v="0"/>
    <x v="4"/>
    <x v="278"/>
    <x v="333"/>
    <n v="0"/>
    <x v="24"/>
    <s v="2019T15TRAORÉ Hamada"/>
    <n v="0"/>
    <n v="0"/>
    <n v="0"/>
    <n v="0"/>
    <n v="0"/>
    <x v="15"/>
    <x v="148"/>
    <x v="148"/>
    <x v="144"/>
    <x v="150"/>
    <x v="35"/>
    <x v="237"/>
  </r>
  <r>
    <x v="5"/>
    <x v="0"/>
    <x v="4"/>
    <x v="279"/>
    <x v="333"/>
    <n v="0"/>
    <x v="24"/>
    <s v="2019T15TRAORÉ Hamada"/>
    <n v="0"/>
    <n v="0"/>
    <n v="0"/>
    <n v="0"/>
    <n v="0"/>
    <x v="15"/>
    <x v="146"/>
    <x v="146"/>
    <x v="150"/>
    <x v="156"/>
    <x v="169"/>
    <x v="238"/>
  </r>
  <r>
    <x v="5"/>
    <x v="0"/>
    <x v="4"/>
    <x v="280"/>
    <x v="333"/>
    <n v="0"/>
    <x v="24"/>
    <s v="2019T15TRAORÉ Hamada"/>
    <n v="0"/>
    <n v="0"/>
    <n v="0"/>
    <n v="0"/>
    <n v="0"/>
    <x v="15"/>
    <x v="154"/>
    <x v="154"/>
    <x v="151"/>
    <x v="157"/>
    <x v="176"/>
    <x v="239"/>
  </r>
  <r>
    <x v="5"/>
    <x v="0"/>
    <x v="4"/>
    <x v="281"/>
    <x v="333"/>
    <n v="0"/>
    <x v="24"/>
    <s v="2019T15TRAORÉ Hamada"/>
    <n v="0"/>
    <n v="0"/>
    <n v="0"/>
    <n v="0"/>
    <n v="0"/>
    <x v="15"/>
    <x v="155"/>
    <x v="155"/>
    <x v="152"/>
    <x v="158"/>
    <x v="59"/>
    <x v="209"/>
  </r>
  <r>
    <x v="5"/>
    <x v="0"/>
    <x v="4"/>
    <x v="282"/>
    <x v="333"/>
    <n v="0"/>
    <x v="24"/>
    <s v="2019T15TRAORÉ Hamada"/>
    <n v="0"/>
    <n v="0"/>
    <n v="0"/>
    <n v="0"/>
    <n v="0"/>
    <x v="15"/>
    <x v="155"/>
    <x v="155"/>
    <x v="152"/>
    <x v="158"/>
    <x v="164"/>
    <x v="240"/>
  </r>
  <r>
    <x v="5"/>
    <x v="0"/>
    <x v="4"/>
    <x v="283"/>
    <x v="333"/>
    <n v="0"/>
    <x v="24"/>
    <s v="2019T15TRAORÉ Hamada"/>
    <n v="0"/>
    <n v="0"/>
    <n v="0"/>
    <n v="0"/>
    <n v="0"/>
    <x v="15"/>
    <x v="152"/>
    <x v="152"/>
    <x v="148"/>
    <x v="154"/>
    <x v="152"/>
    <x v="241"/>
  </r>
  <r>
    <x v="5"/>
    <x v="0"/>
    <x v="5"/>
    <x v="284"/>
    <x v="333"/>
    <n v="0"/>
    <x v="24"/>
    <s v="2019T16TRAORÉ Hamada"/>
    <n v="0"/>
    <n v="0"/>
    <n v="0"/>
    <n v="0"/>
    <n v="0"/>
    <x v="15"/>
    <x v="156"/>
    <x v="156"/>
    <x v="153"/>
    <x v="159"/>
    <x v="177"/>
    <x v="242"/>
  </r>
  <r>
    <x v="5"/>
    <x v="0"/>
    <x v="5"/>
    <x v="285"/>
    <x v="333"/>
    <n v="0"/>
    <x v="24"/>
    <s v="2019T16TRAORÉ Hamada"/>
    <n v="0"/>
    <n v="0"/>
    <n v="0"/>
    <n v="0"/>
    <n v="0"/>
    <x v="15"/>
    <x v="156"/>
    <x v="156"/>
    <x v="153"/>
    <x v="159"/>
    <x v="133"/>
    <x v="243"/>
  </r>
  <r>
    <x v="5"/>
    <x v="0"/>
    <x v="5"/>
    <x v="286"/>
    <x v="333"/>
    <n v="0"/>
    <x v="24"/>
    <s v="2019T16TRAORÉ Hamada"/>
    <n v="0"/>
    <n v="0"/>
    <n v="0"/>
    <n v="0"/>
    <n v="0"/>
    <x v="16"/>
    <x v="157"/>
    <x v="157"/>
    <x v="154"/>
    <x v="160"/>
    <x v="41"/>
    <x v="169"/>
  </r>
  <r>
    <x v="5"/>
    <x v="0"/>
    <x v="5"/>
    <x v="287"/>
    <x v="333"/>
    <n v="0"/>
    <x v="24"/>
    <s v="2019T16TRAORÉ Hamada"/>
    <n v="0"/>
    <n v="0"/>
    <n v="0"/>
    <n v="0"/>
    <n v="0"/>
    <x v="16"/>
    <x v="158"/>
    <x v="158"/>
    <x v="155"/>
    <x v="161"/>
    <x v="157"/>
    <x v="244"/>
  </r>
  <r>
    <x v="5"/>
    <x v="0"/>
    <x v="5"/>
    <x v="288"/>
    <x v="333"/>
    <n v="0"/>
    <x v="24"/>
    <s v="2019T16TRAORÉ Hamada"/>
    <n v="0"/>
    <n v="0"/>
    <n v="0"/>
    <n v="0"/>
    <n v="0"/>
    <x v="16"/>
    <x v="158"/>
    <x v="158"/>
    <x v="155"/>
    <x v="161"/>
    <x v="155"/>
    <x v="245"/>
  </r>
  <r>
    <x v="5"/>
    <x v="0"/>
    <x v="5"/>
    <x v="289"/>
    <x v="333"/>
    <n v="0"/>
    <x v="24"/>
    <s v="2019T16TRAORÉ Hamada"/>
    <n v="0"/>
    <n v="0"/>
    <n v="0"/>
    <n v="0"/>
    <n v="0"/>
    <x v="15"/>
    <x v="159"/>
    <x v="159"/>
    <x v="156"/>
    <x v="162"/>
    <x v="41"/>
    <x v="246"/>
  </r>
  <r>
    <x v="5"/>
    <x v="0"/>
    <x v="5"/>
    <x v="290"/>
    <x v="333"/>
    <n v="0"/>
    <x v="24"/>
    <s v="2019T16TRAORÉ Hamada"/>
    <n v="0"/>
    <n v="0"/>
    <n v="0"/>
    <n v="0"/>
    <n v="0"/>
    <x v="15"/>
    <x v="160"/>
    <x v="160"/>
    <x v="157"/>
    <x v="163"/>
    <x v="63"/>
    <x v="8"/>
  </r>
  <r>
    <x v="5"/>
    <x v="0"/>
    <x v="5"/>
    <x v="291"/>
    <x v="333"/>
    <n v="0"/>
    <x v="24"/>
    <s v="2019T16TRAORÉ Hamada"/>
    <n v="0"/>
    <n v="0"/>
    <n v="0"/>
    <n v="0"/>
    <n v="0"/>
    <x v="15"/>
    <x v="159"/>
    <x v="159"/>
    <x v="158"/>
    <x v="164"/>
    <x v="178"/>
    <x v="247"/>
  </r>
  <r>
    <x v="5"/>
    <x v="0"/>
    <x v="5"/>
    <x v="292"/>
    <x v="333"/>
    <n v="0"/>
    <x v="24"/>
    <s v="2019T16TRAORÉ Hamada"/>
    <n v="0"/>
    <n v="0"/>
    <n v="0"/>
    <n v="0"/>
    <n v="0"/>
    <x v="15"/>
    <x v="161"/>
    <x v="161"/>
    <x v="159"/>
    <x v="165"/>
    <x v="149"/>
    <x v="248"/>
  </r>
  <r>
    <x v="5"/>
    <x v="0"/>
    <x v="5"/>
    <x v="293"/>
    <x v="333"/>
    <n v="0"/>
    <x v="24"/>
    <s v="2019T16TRAORÉ Hamada"/>
    <n v="0"/>
    <n v="0"/>
    <n v="0"/>
    <n v="0"/>
    <n v="0"/>
    <x v="15"/>
    <x v="162"/>
    <x v="162"/>
    <x v="160"/>
    <x v="166"/>
    <x v="179"/>
    <x v="249"/>
  </r>
  <r>
    <x v="5"/>
    <x v="0"/>
    <x v="5"/>
    <x v="294"/>
    <x v="333"/>
    <n v="0"/>
    <x v="24"/>
    <s v="2019T16TRAORÉ Hamada"/>
    <n v="0"/>
    <n v="0"/>
    <n v="0"/>
    <n v="0"/>
    <n v="0"/>
    <x v="15"/>
    <x v="163"/>
    <x v="163"/>
    <x v="161"/>
    <x v="167"/>
    <x v="35"/>
    <x v="129"/>
  </r>
  <r>
    <x v="5"/>
    <x v="0"/>
    <x v="5"/>
    <x v="295"/>
    <x v="333"/>
    <n v="0"/>
    <x v="24"/>
    <s v="2019T16TRAORÉ Hamada"/>
    <n v="0"/>
    <n v="0"/>
    <n v="0"/>
    <n v="0"/>
    <n v="0"/>
    <x v="16"/>
    <x v="164"/>
    <x v="164"/>
    <x v="162"/>
    <x v="168"/>
    <x v="36"/>
    <x v="2"/>
  </r>
  <r>
    <x v="5"/>
    <x v="0"/>
    <x v="5"/>
    <x v="296"/>
    <x v="333"/>
    <n v="0"/>
    <x v="24"/>
    <s v="2019T16TRAORÉ Hamada"/>
    <n v="0"/>
    <n v="0"/>
    <n v="0"/>
    <n v="0"/>
    <n v="0"/>
    <x v="16"/>
    <x v="164"/>
    <x v="164"/>
    <x v="162"/>
    <x v="168"/>
    <x v="180"/>
    <x v="250"/>
  </r>
  <r>
    <x v="5"/>
    <x v="0"/>
    <x v="5"/>
    <x v="297"/>
    <x v="333"/>
    <n v="0"/>
    <x v="24"/>
    <s v="2019T16TRAORÉ Hamada"/>
    <n v="0"/>
    <n v="0"/>
    <n v="0"/>
    <n v="0"/>
    <n v="0"/>
    <x v="16"/>
    <x v="165"/>
    <x v="165"/>
    <x v="163"/>
    <x v="169"/>
    <x v="167"/>
    <x v="251"/>
  </r>
  <r>
    <x v="5"/>
    <x v="0"/>
    <x v="5"/>
    <x v="298"/>
    <x v="333"/>
    <n v="0"/>
    <x v="24"/>
    <s v="2019T16TRAORÉ Hamada"/>
    <n v="0"/>
    <n v="0"/>
    <n v="0"/>
    <n v="0"/>
    <n v="0"/>
    <x v="16"/>
    <x v="165"/>
    <x v="165"/>
    <x v="163"/>
    <x v="169"/>
    <x v="181"/>
    <x v="252"/>
  </r>
  <r>
    <x v="5"/>
    <x v="0"/>
    <x v="5"/>
    <x v="299"/>
    <x v="333"/>
    <n v="0"/>
    <x v="24"/>
    <s v="2019T16TRAORÉ Hamada"/>
    <n v="0"/>
    <n v="0"/>
    <n v="0"/>
    <n v="0"/>
    <n v="0"/>
    <x v="16"/>
    <x v="166"/>
    <x v="166"/>
    <x v="164"/>
    <x v="170"/>
    <x v="182"/>
    <x v="253"/>
  </r>
  <r>
    <x v="5"/>
    <x v="0"/>
    <x v="5"/>
    <x v="300"/>
    <x v="333"/>
    <n v="0"/>
    <x v="24"/>
    <s v="2019T16TRAORÉ Hamada"/>
    <n v="0"/>
    <n v="0"/>
    <n v="0"/>
    <n v="0"/>
    <n v="0"/>
    <x v="16"/>
    <x v="166"/>
    <x v="166"/>
    <x v="164"/>
    <x v="170"/>
    <x v="174"/>
    <x v="254"/>
  </r>
  <r>
    <x v="5"/>
    <x v="0"/>
    <x v="5"/>
    <x v="301"/>
    <x v="333"/>
    <n v="0"/>
    <x v="24"/>
    <s v="2019T16TRAORÉ Hamada"/>
    <n v="0"/>
    <n v="0"/>
    <n v="0"/>
    <n v="0"/>
    <n v="0"/>
    <x v="16"/>
    <x v="166"/>
    <x v="166"/>
    <x v="164"/>
    <x v="170"/>
    <x v="183"/>
    <x v="255"/>
  </r>
  <r>
    <x v="5"/>
    <x v="0"/>
    <x v="5"/>
    <x v="302"/>
    <x v="333"/>
    <n v="0"/>
    <x v="24"/>
    <s v="2019T16TRAORÉ Hamada"/>
    <n v="0"/>
    <n v="0"/>
    <n v="0"/>
    <n v="0"/>
    <n v="0"/>
    <x v="16"/>
    <x v="167"/>
    <x v="167"/>
    <x v="165"/>
    <x v="171"/>
    <x v="184"/>
    <x v="256"/>
  </r>
  <r>
    <x v="5"/>
    <x v="0"/>
    <x v="5"/>
    <x v="303"/>
    <x v="333"/>
    <n v="0"/>
    <x v="24"/>
    <s v="2019T16TRAORÉ Hamada"/>
    <n v="0"/>
    <n v="0"/>
    <n v="0"/>
    <n v="0"/>
    <n v="0"/>
    <x v="16"/>
    <x v="168"/>
    <x v="168"/>
    <x v="166"/>
    <x v="172"/>
    <x v="113"/>
    <x v="257"/>
  </r>
  <r>
    <x v="5"/>
    <x v="0"/>
    <x v="5"/>
    <x v="304"/>
    <x v="333"/>
    <n v="0"/>
    <x v="24"/>
    <s v="2019T16TRAORÉ Hamada"/>
    <n v="0"/>
    <n v="0"/>
    <n v="0"/>
    <n v="0"/>
    <n v="0"/>
    <x v="17"/>
    <x v="169"/>
    <x v="169"/>
    <x v="167"/>
    <x v="173"/>
    <x v="111"/>
    <x v="258"/>
  </r>
  <r>
    <x v="5"/>
    <x v="0"/>
    <x v="5"/>
    <x v="305"/>
    <x v="333"/>
    <n v="0"/>
    <x v="24"/>
    <s v="2019T16TRAORÉ Hamada"/>
    <n v="0"/>
    <n v="0"/>
    <n v="0"/>
    <n v="0"/>
    <n v="0"/>
    <x v="16"/>
    <x v="170"/>
    <x v="170"/>
    <x v="168"/>
    <x v="174"/>
    <x v="185"/>
    <x v="259"/>
  </r>
  <r>
    <x v="5"/>
    <x v="0"/>
    <x v="5"/>
    <x v="306"/>
    <x v="333"/>
    <n v="0"/>
    <x v="24"/>
    <s v="2019T16TRAORÉ Hamada"/>
    <n v="0"/>
    <n v="0"/>
    <n v="0"/>
    <n v="0"/>
    <n v="0"/>
    <x v="17"/>
    <x v="170"/>
    <x v="170"/>
    <x v="168"/>
    <x v="174"/>
    <x v="167"/>
    <x v="260"/>
  </r>
  <r>
    <x v="5"/>
    <x v="0"/>
    <x v="5"/>
    <x v="307"/>
    <x v="333"/>
    <n v="0"/>
    <x v="24"/>
    <s v="2019T16TRAORÉ Hamada"/>
    <n v="0"/>
    <n v="0"/>
    <n v="0"/>
    <n v="0"/>
    <n v="0"/>
    <x v="17"/>
    <x v="171"/>
    <x v="171"/>
    <x v="169"/>
    <x v="175"/>
    <x v="186"/>
    <x v="261"/>
  </r>
  <r>
    <x v="5"/>
    <x v="0"/>
    <x v="5"/>
    <x v="308"/>
    <x v="333"/>
    <n v="0"/>
    <x v="24"/>
    <s v="2019T16TRAORÉ Hamada"/>
    <n v="0"/>
    <n v="0"/>
    <n v="0"/>
    <n v="0"/>
    <n v="0"/>
    <x v="17"/>
    <x v="172"/>
    <x v="172"/>
    <x v="170"/>
    <x v="176"/>
    <x v="53"/>
    <x v="14"/>
  </r>
  <r>
    <x v="5"/>
    <x v="0"/>
    <x v="5"/>
    <x v="309"/>
    <x v="333"/>
    <n v="0"/>
    <x v="24"/>
    <s v="2019T16TRAORÉ Hamada"/>
    <n v="0"/>
    <n v="0"/>
    <n v="0"/>
    <n v="0"/>
    <n v="0"/>
    <x v="17"/>
    <x v="173"/>
    <x v="173"/>
    <x v="171"/>
    <x v="177"/>
    <x v="187"/>
    <x v="262"/>
  </r>
  <r>
    <x v="5"/>
    <x v="0"/>
    <x v="5"/>
    <x v="310"/>
    <x v="333"/>
    <n v="0"/>
    <x v="24"/>
    <s v="2019T16TRAORÉ Hamada"/>
    <n v="0"/>
    <n v="0"/>
    <n v="0"/>
    <n v="0"/>
    <n v="0"/>
    <x v="17"/>
    <x v="170"/>
    <x v="170"/>
    <x v="168"/>
    <x v="174"/>
    <x v="188"/>
    <x v="263"/>
  </r>
  <r>
    <x v="5"/>
    <x v="0"/>
    <x v="5"/>
    <x v="311"/>
    <x v="333"/>
    <n v="0"/>
    <x v="24"/>
    <s v="2019T16TRAORÉ Hamada"/>
    <n v="0"/>
    <n v="0"/>
    <n v="0"/>
    <n v="0"/>
    <n v="0"/>
    <x v="15"/>
    <x v="161"/>
    <x v="161"/>
    <x v="159"/>
    <x v="165"/>
    <x v="189"/>
    <x v="264"/>
  </r>
  <r>
    <x v="5"/>
    <x v="0"/>
    <x v="5"/>
    <x v="312"/>
    <x v="333"/>
    <n v="0"/>
    <x v="24"/>
    <s v="2019T16TRAORÉ Hamada"/>
    <n v="0"/>
    <n v="0"/>
    <n v="0"/>
    <n v="0"/>
    <n v="0"/>
    <x v="15"/>
    <x v="163"/>
    <x v="163"/>
    <x v="161"/>
    <x v="167"/>
    <x v="46"/>
    <x v="265"/>
  </r>
  <r>
    <x v="5"/>
    <x v="0"/>
    <x v="5"/>
    <x v="313"/>
    <x v="333"/>
    <n v="0"/>
    <x v="24"/>
    <s v="2019T16TRAORÉ Hamada"/>
    <n v="0"/>
    <n v="0"/>
    <n v="0"/>
    <n v="0"/>
    <n v="0"/>
    <x v="16"/>
    <x v="168"/>
    <x v="168"/>
    <x v="166"/>
    <x v="172"/>
    <x v="150"/>
    <x v="266"/>
  </r>
  <r>
    <x v="5"/>
    <x v="0"/>
    <x v="5"/>
    <x v="314"/>
    <x v="333"/>
    <n v="0"/>
    <x v="24"/>
    <s v="2019T16TRAORÉ Hamada"/>
    <n v="0"/>
    <n v="0"/>
    <n v="0"/>
    <n v="0"/>
    <n v="0"/>
    <x v="17"/>
    <x v="171"/>
    <x v="171"/>
    <x v="169"/>
    <x v="175"/>
    <x v="190"/>
    <x v="267"/>
  </r>
  <r>
    <x v="5"/>
    <x v="0"/>
    <x v="5"/>
    <x v="315"/>
    <x v="333"/>
    <n v="0"/>
    <x v="24"/>
    <s v="2019T16TRAORÉ Hamada"/>
    <n v="0"/>
    <n v="0"/>
    <n v="0"/>
    <n v="0"/>
    <n v="0"/>
    <x v="15"/>
    <x v="163"/>
    <x v="163"/>
    <x v="161"/>
    <x v="167"/>
    <x v="191"/>
    <x v="268"/>
  </r>
  <r>
    <x v="5"/>
    <x v="0"/>
    <x v="5"/>
    <x v="316"/>
    <x v="333"/>
    <n v="0"/>
    <x v="24"/>
    <s v="2019T16TRAORÉ Hamada"/>
    <n v="0"/>
    <n v="0"/>
    <n v="0"/>
    <n v="0"/>
    <n v="0"/>
    <x v="15"/>
    <x v="160"/>
    <x v="160"/>
    <x v="157"/>
    <x v="163"/>
    <x v="192"/>
    <x v="269"/>
  </r>
  <r>
    <x v="5"/>
    <x v="0"/>
    <x v="5"/>
    <x v="317"/>
    <x v="333"/>
    <n v="0"/>
    <x v="24"/>
    <s v="2019T16TRAORÉ Hamada"/>
    <n v="0"/>
    <n v="0"/>
    <n v="0"/>
    <n v="0"/>
    <n v="0"/>
    <x v="5"/>
    <x v="174"/>
    <x v="174"/>
    <x v="172"/>
    <x v="178"/>
    <x v="83"/>
    <x v="270"/>
  </r>
  <r>
    <x v="5"/>
    <x v="0"/>
    <x v="5"/>
    <x v="318"/>
    <x v="333"/>
    <n v="0"/>
    <x v="24"/>
    <s v="2019T16TRAORÉ Hamada"/>
    <n v="0"/>
    <n v="0"/>
    <n v="0"/>
    <n v="0"/>
    <n v="0"/>
    <x v="18"/>
    <x v="175"/>
    <x v="175"/>
    <x v="173"/>
    <x v="179"/>
    <x v="191"/>
    <x v="265"/>
  </r>
  <r>
    <x v="5"/>
    <x v="0"/>
    <x v="5"/>
    <x v="319"/>
    <x v="333"/>
    <n v="0"/>
    <x v="24"/>
    <s v="2019T16TRAORÉ Hamada"/>
    <n v="0"/>
    <n v="0"/>
    <n v="0"/>
    <n v="0"/>
    <n v="0"/>
    <x v="18"/>
    <x v="176"/>
    <x v="176"/>
    <x v="174"/>
    <x v="180"/>
    <x v="177"/>
    <x v="271"/>
  </r>
  <r>
    <x v="5"/>
    <x v="0"/>
    <x v="5"/>
    <x v="320"/>
    <x v="333"/>
    <n v="0"/>
    <x v="24"/>
    <s v="2019T16TRAORÉ Hamada"/>
    <n v="0"/>
    <n v="0"/>
    <n v="0"/>
    <n v="0"/>
    <n v="0"/>
    <x v="18"/>
    <x v="177"/>
    <x v="177"/>
    <x v="175"/>
    <x v="181"/>
    <x v="193"/>
    <x v="154"/>
  </r>
  <r>
    <x v="5"/>
    <x v="0"/>
    <x v="5"/>
    <x v="321"/>
    <x v="333"/>
    <n v="0"/>
    <x v="24"/>
    <s v="2019T16TRAORÉ Hamada"/>
    <n v="0"/>
    <n v="0"/>
    <n v="0"/>
    <n v="0"/>
    <n v="0"/>
    <x v="18"/>
    <x v="178"/>
    <x v="178"/>
    <x v="176"/>
    <x v="182"/>
    <x v="194"/>
    <x v="272"/>
  </r>
  <r>
    <x v="5"/>
    <x v="0"/>
    <x v="5"/>
    <x v="322"/>
    <x v="333"/>
    <n v="0"/>
    <x v="24"/>
    <s v="2019T16TRAORÉ Hamada"/>
    <n v="0"/>
    <n v="0"/>
    <n v="0"/>
    <n v="0"/>
    <n v="0"/>
    <x v="18"/>
    <x v="177"/>
    <x v="177"/>
    <x v="175"/>
    <x v="181"/>
    <x v="53"/>
    <x v="273"/>
  </r>
  <r>
    <x v="5"/>
    <x v="0"/>
    <x v="5"/>
    <x v="323"/>
    <x v="333"/>
    <n v="0"/>
    <x v="24"/>
    <s v="2019T16TRAORÉ Hamada"/>
    <n v="0"/>
    <n v="0"/>
    <n v="0"/>
    <n v="0"/>
    <n v="0"/>
    <x v="5"/>
    <x v="179"/>
    <x v="179"/>
    <x v="177"/>
    <x v="183"/>
    <x v="195"/>
    <x v="274"/>
  </r>
  <r>
    <x v="5"/>
    <x v="0"/>
    <x v="5"/>
    <x v="324"/>
    <x v="333"/>
    <n v="0"/>
    <x v="24"/>
    <s v="2019T16TRAORÉ Hamada"/>
    <n v="0"/>
    <n v="0"/>
    <n v="0"/>
    <n v="0"/>
    <n v="0"/>
    <x v="18"/>
    <x v="180"/>
    <x v="180"/>
    <x v="178"/>
    <x v="184"/>
    <x v="166"/>
    <x v="275"/>
  </r>
  <r>
    <x v="5"/>
    <x v="0"/>
    <x v="5"/>
    <x v="325"/>
    <x v="333"/>
    <n v="0"/>
    <x v="24"/>
    <s v="2019T16TRAORÉ Hamada"/>
    <n v="0"/>
    <n v="0"/>
    <n v="0"/>
    <n v="0"/>
    <n v="0"/>
    <x v="18"/>
    <x v="181"/>
    <x v="181"/>
    <x v="179"/>
    <x v="185"/>
    <x v="152"/>
    <x v="241"/>
  </r>
  <r>
    <x v="5"/>
    <x v="0"/>
    <x v="5"/>
    <x v="326"/>
    <x v="333"/>
    <n v="0"/>
    <x v="24"/>
    <s v="2019T16TRAORÉ Hamada"/>
    <n v="0"/>
    <n v="0"/>
    <n v="0"/>
    <n v="0"/>
    <n v="0"/>
    <x v="18"/>
    <x v="181"/>
    <x v="181"/>
    <x v="179"/>
    <x v="185"/>
    <x v="61"/>
    <x v="276"/>
  </r>
  <r>
    <x v="5"/>
    <x v="0"/>
    <x v="5"/>
    <x v="327"/>
    <x v="333"/>
    <n v="0"/>
    <x v="24"/>
    <s v="2019T16TRAORÉ Hamada"/>
    <n v="0"/>
    <n v="0"/>
    <n v="0"/>
    <n v="0"/>
    <n v="0"/>
    <x v="18"/>
    <x v="182"/>
    <x v="182"/>
    <x v="180"/>
    <x v="186"/>
    <x v="57"/>
    <x v="277"/>
  </r>
  <r>
    <x v="5"/>
    <x v="0"/>
    <x v="5"/>
    <x v="328"/>
    <x v="333"/>
    <n v="0"/>
    <x v="24"/>
    <s v="2019T16TRAORÉ Hamada"/>
    <n v="0"/>
    <n v="0"/>
    <n v="0"/>
    <n v="0"/>
    <n v="0"/>
    <x v="18"/>
    <x v="183"/>
    <x v="183"/>
    <x v="181"/>
    <x v="187"/>
    <x v="87"/>
    <x v="278"/>
  </r>
  <r>
    <x v="5"/>
    <x v="0"/>
    <x v="5"/>
    <x v="474"/>
    <x v="333"/>
    <n v="0"/>
    <x v="24"/>
    <s v="2019T16TRAORÉ Hamada"/>
    <n v="0"/>
    <n v="0"/>
    <n v="0"/>
    <n v="0"/>
    <n v="0"/>
    <x v="18"/>
    <x v="181"/>
    <x v="181"/>
    <x v="179"/>
    <x v="185"/>
    <x v="121"/>
    <x v="383"/>
  </r>
  <r>
    <x v="5"/>
    <x v="0"/>
    <x v="5"/>
    <x v="329"/>
    <x v="333"/>
    <n v="0"/>
    <x v="24"/>
    <s v="2019T16TRAORÉ Hamada"/>
    <n v="0"/>
    <n v="0"/>
    <n v="0"/>
    <n v="0"/>
    <n v="0"/>
    <x v="18"/>
    <x v="175"/>
    <x v="175"/>
    <x v="173"/>
    <x v="179"/>
    <x v="133"/>
    <x v="279"/>
  </r>
  <r>
    <x v="5"/>
    <x v="0"/>
    <x v="5"/>
    <x v="330"/>
    <x v="333"/>
    <n v="0"/>
    <x v="24"/>
    <s v="2019T16TRAORÉ Hamada"/>
    <n v="0"/>
    <n v="0"/>
    <n v="0"/>
    <n v="0"/>
    <n v="0"/>
    <x v="18"/>
    <x v="179"/>
    <x v="179"/>
    <x v="177"/>
    <x v="183"/>
    <x v="196"/>
    <x v="280"/>
  </r>
  <r>
    <x v="5"/>
    <x v="0"/>
    <x v="5"/>
    <x v="331"/>
    <x v="333"/>
    <n v="0"/>
    <x v="24"/>
    <s v="2019T16TRAORÉ Hamada"/>
    <n v="0"/>
    <n v="0"/>
    <n v="0"/>
    <n v="0"/>
    <n v="0"/>
    <x v="18"/>
    <x v="184"/>
    <x v="184"/>
    <x v="182"/>
    <x v="188"/>
    <x v="151"/>
    <x v="52"/>
  </r>
  <r>
    <x v="5"/>
    <x v="0"/>
    <x v="5"/>
    <x v="332"/>
    <x v="333"/>
    <n v="0"/>
    <x v="24"/>
    <s v="2019T16TRAORÉ Hamada"/>
    <n v="0"/>
    <n v="0"/>
    <n v="0"/>
    <n v="0"/>
    <n v="0"/>
    <x v="18"/>
    <x v="184"/>
    <x v="184"/>
    <x v="182"/>
    <x v="188"/>
    <x v="197"/>
    <x v="91"/>
  </r>
  <r>
    <x v="5"/>
    <x v="0"/>
    <x v="5"/>
    <x v="333"/>
    <x v="333"/>
    <n v="0"/>
    <x v="24"/>
    <s v="2019T16TRAORÉ Hamada"/>
    <n v="0"/>
    <n v="0"/>
    <n v="0"/>
    <n v="0"/>
    <n v="0"/>
    <x v="18"/>
    <x v="185"/>
    <x v="185"/>
    <x v="183"/>
    <x v="189"/>
    <x v="96"/>
    <x v="26"/>
  </r>
  <r>
    <x v="5"/>
    <x v="0"/>
    <x v="5"/>
    <x v="334"/>
    <x v="333"/>
    <n v="0"/>
    <x v="24"/>
    <s v="2019T16TRAORÉ Hamada"/>
    <n v="0"/>
    <n v="0"/>
    <n v="0"/>
    <n v="0"/>
    <n v="0"/>
    <x v="18"/>
    <x v="185"/>
    <x v="185"/>
    <x v="183"/>
    <x v="189"/>
    <x v="68"/>
    <x v="38"/>
  </r>
  <r>
    <x v="5"/>
    <x v="0"/>
    <x v="5"/>
    <x v="335"/>
    <x v="333"/>
    <n v="0"/>
    <x v="24"/>
    <s v="2019T16TRAORÉ Hamada"/>
    <n v="0"/>
    <n v="0"/>
    <n v="0"/>
    <n v="0"/>
    <n v="0"/>
    <x v="18"/>
    <x v="186"/>
    <x v="186"/>
    <x v="184"/>
    <x v="190"/>
    <x v="198"/>
    <x v="281"/>
  </r>
  <r>
    <x v="5"/>
    <x v="0"/>
    <x v="5"/>
    <x v="336"/>
    <x v="333"/>
    <n v="0"/>
    <x v="24"/>
    <s v="2019T16TRAORÉ Hamada"/>
    <n v="0"/>
    <n v="0"/>
    <n v="0"/>
    <n v="0"/>
    <n v="0"/>
    <x v="18"/>
    <x v="182"/>
    <x v="182"/>
    <x v="180"/>
    <x v="186"/>
    <x v="199"/>
    <x v="282"/>
  </r>
  <r>
    <x v="5"/>
    <x v="0"/>
    <x v="5"/>
    <x v="337"/>
    <x v="333"/>
    <n v="0"/>
    <x v="24"/>
    <s v="2019T16TRAORÉ Hamada"/>
    <n v="0"/>
    <n v="0"/>
    <n v="0"/>
    <n v="0"/>
    <n v="0"/>
    <x v="18"/>
    <x v="186"/>
    <x v="186"/>
    <x v="184"/>
    <x v="190"/>
    <x v="173"/>
    <x v="205"/>
  </r>
  <r>
    <x v="5"/>
    <x v="0"/>
    <x v="5"/>
    <x v="338"/>
    <x v="333"/>
    <n v="0"/>
    <x v="24"/>
    <s v="2019T16TRAORÉ Hamada"/>
    <n v="0"/>
    <n v="0"/>
    <n v="0"/>
    <n v="0"/>
    <n v="0"/>
    <x v="17"/>
    <x v="187"/>
    <x v="187"/>
    <x v="185"/>
    <x v="191"/>
    <x v="152"/>
    <x v="283"/>
  </r>
  <r>
    <x v="5"/>
    <x v="0"/>
    <x v="5"/>
    <x v="339"/>
    <x v="333"/>
    <n v="0"/>
    <x v="24"/>
    <s v="2019T16TRAORÉ Hamada"/>
    <n v="0"/>
    <n v="0"/>
    <n v="0"/>
    <n v="0"/>
    <n v="0"/>
    <x v="17"/>
    <x v="188"/>
    <x v="188"/>
    <x v="186"/>
    <x v="192"/>
    <x v="200"/>
    <x v="284"/>
  </r>
  <r>
    <x v="5"/>
    <x v="0"/>
    <x v="5"/>
    <x v="340"/>
    <x v="333"/>
    <n v="0"/>
    <x v="24"/>
    <s v="2019T16TRAORÉ Hamada"/>
    <n v="0"/>
    <n v="0"/>
    <n v="0"/>
    <n v="0"/>
    <n v="0"/>
    <x v="17"/>
    <x v="187"/>
    <x v="187"/>
    <x v="185"/>
    <x v="191"/>
    <x v="201"/>
    <x v="285"/>
  </r>
  <r>
    <x v="5"/>
    <x v="0"/>
    <x v="5"/>
    <x v="341"/>
    <x v="333"/>
    <n v="0"/>
    <x v="24"/>
    <s v="2019T16TRAORÉ Hamada"/>
    <n v="0"/>
    <n v="0"/>
    <n v="0"/>
    <n v="0"/>
    <n v="0"/>
    <x v="16"/>
    <x v="189"/>
    <x v="189"/>
    <x v="187"/>
    <x v="193"/>
    <x v="202"/>
    <x v="176"/>
  </r>
  <r>
    <x v="5"/>
    <x v="0"/>
    <x v="5"/>
    <x v="342"/>
    <x v="333"/>
    <n v="0"/>
    <x v="24"/>
    <s v="2019T16TRAORÉ Hamada"/>
    <n v="0"/>
    <n v="0"/>
    <n v="0"/>
    <n v="0"/>
    <n v="0"/>
    <x v="16"/>
    <x v="189"/>
    <x v="189"/>
    <x v="187"/>
    <x v="193"/>
    <x v="94"/>
    <x v="286"/>
  </r>
  <r>
    <x v="5"/>
    <x v="0"/>
    <x v="5"/>
    <x v="343"/>
    <x v="333"/>
    <n v="0"/>
    <x v="24"/>
    <s v="2019T16TRAORÉ Hamada"/>
    <n v="0"/>
    <n v="0"/>
    <n v="0"/>
    <n v="0"/>
    <n v="0"/>
    <x v="17"/>
    <x v="190"/>
    <x v="190"/>
    <x v="188"/>
    <x v="194"/>
    <x v="203"/>
    <x v="287"/>
  </r>
  <r>
    <x v="5"/>
    <x v="0"/>
    <x v="5"/>
    <x v="344"/>
    <x v="333"/>
    <n v="0"/>
    <x v="24"/>
    <s v="2019T16TRAORÉ Hamada"/>
    <n v="0"/>
    <n v="0"/>
    <n v="0"/>
    <n v="0"/>
    <n v="0"/>
    <x v="17"/>
    <x v="191"/>
    <x v="191"/>
    <x v="189"/>
    <x v="195"/>
    <x v="204"/>
    <x v="288"/>
  </r>
  <r>
    <x v="5"/>
    <x v="0"/>
    <x v="5"/>
    <x v="345"/>
    <x v="333"/>
    <n v="0"/>
    <x v="24"/>
    <s v="2019T16TRAORÉ Hamada"/>
    <n v="0"/>
    <n v="0"/>
    <n v="0"/>
    <n v="0"/>
    <n v="0"/>
    <x v="17"/>
    <x v="190"/>
    <x v="190"/>
    <x v="188"/>
    <x v="194"/>
    <x v="205"/>
    <x v="289"/>
  </r>
  <r>
    <x v="5"/>
    <x v="0"/>
    <x v="5"/>
    <x v="346"/>
    <x v="333"/>
    <n v="0"/>
    <x v="24"/>
    <s v="2019T16TRAORÉ Hamada"/>
    <n v="0"/>
    <n v="0"/>
    <n v="0"/>
    <n v="0"/>
    <n v="0"/>
    <x v="17"/>
    <x v="188"/>
    <x v="188"/>
    <x v="186"/>
    <x v="192"/>
    <x v="46"/>
    <x v="75"/>
  </r>
  <r>
    <x v="5"/>
    <x v="0"/>
    <x v="5"/>
    <x v="347"/>
    <x v="333"/>
    <n v="0"/>
    <x v="24"/>
    <s v="2019T16TRAORÉ Hamada"/>
    <n v="0"/>
    <n v="0"/>
    <n v="0"/>
    <n v="0"/>
    <n v="0"/>
    <x v="17"/>
    <x v="183"/>
    <x v="183"/>
    <x v="181"/>
    <x v="187"/>
    <x v="206"/>
    <x v="290"/>
  </r>
  <r>
    <x v="5"/>
    <x v="0"/>
    <x v="5"/>
    <x v="348"/>
    <x v="333"/>
    <n v="0"/>
    <x v="24"/>
    <s v="2019T16TRAORÉ Hamada"/>
    <n v="0"/>
    <n v="0"/>
    <n v="0"/>
    <n v="0"/>
    <n v="0"/>
    <x v="17"/>
    <x v="183"/>
    <x v="183"/>
    <x v="181"/>
    <x v="187"/>
    <x v="52"/>
    <x v="72"/>
  </r>
  <r>
    <x v="5"/>
    <x v="0"/>
    <x v="5"/>
    <x v="349"/>
    <x v="333"/>
    <n v="0"/>
    <x v="24"/>
    <s v="2019T16TRAORÉ Hamada"/>
    <n v="0"/>
    <n v="0"/>
    <n v="0"/>
    <n v="0"/>
    <n v="0"/>
    <x v="16"/>
    <x v="192"/>
    <x v="192"/>
    <x v="190"/>
    <x v="196"/>
    <x v="76"/>
    <x v="291"/>
  </r>
  <r>
    <x v="5"/>
    <x v="0"/>
    <x v="5"/>
    <x v="350"/>
    <x v="333"/>
    <n v="0"/>
    <x v="24"/>
    <s v="2019T16TRAORÉ Hamada"/>
    <n v="0"/>
    <n v="0"/>
    <n v="0"/>
    <n v="0"/>
    <n v="0"/>
    <x v="17"/>
    <x v="192"/>
    <x v="192"/>
    <x v="190"/>
    <x v="196"/>
    <x v="15"/>
    <x v="292"/>
  </r>
  <r>
    <x v="5"/>
    <x v="0"/>
    <x v="5"/>
    <x v="351"/>
    <x v="333"/>
    <n v="0"/>
    <x v="24"/>
    <s v="2019T16TRAORÉ Hamada"/>
    <n v="0"/>
    <n v="0"/>
    <n v="0"/>
    <n v="0"/>
    <n v="0"/>
    <x v="17"/>
    <x v="189"/>
    <x v="189"/>
    <x v="187"/>
    <x v="193"/>
    <x v="207"/>
    <x v="293"/>
  </r>
  <r>
    <x v="5"/>
    <x v="0"/>
    <x v="5"/>
    <x v="352"/>
    <x v="333"/>
    <n v="0"/>
    <x v="24"/>
    <s v="2019T16TRAORÉ Hamada"/>
    <n v="0"/>
    <n v="0"/>
    <n v="0"/>
    <n v="0"/>
    <n v="0"/>
    <x v="18"/>
    <x v="193"/>
    <x v="193"/>
    <x v="191"/>
    <x v="197"/>
    <x v="95"/>
    <x v="294"/>
  </r>
  <r>
    <x v="5"/>
    <x v="0"/>
    <x v="6"/>
    <x v="353"/>
    <x v="333"/>
    <n v="0"/>
    <x v="24"/>
    <s v="2019T17TRAORÉ Hamada"/>
    <n v="0"/>
    <n v="0"/>
    <n v="0"/>
    <n v="0"/>
    <n v="0"/>
    <x v="19"/>
    <x v="194"/>
    <x v="194"/>
    <x v="192"/>
    <x v="198"/>
    <x v="5"/>
    <x v="295"/>
  </r>
  <r>
    <x v="5"/>
    <x v="0"/>
    <x v="6"/>
    <x v="354"/>
    <x v="333"/>
    <n v="0"/>
    <x v="24"/>
    <s v="2019T17TRAORÉ Hamada"/>
    <n v="0"/>
    <n v="0"/>
    <n v="0"/>
    <n v="0"/>
    <n v="0"/>
    <x v="19"/>
    <x v="195"/>
    <x v="195"/>
    <x v="193"/>
    <x v="199"/>
    <x v="151"/>
    <x v="296"/>
  </r>
  <r>
    <x v="5"/>
    <x v="0"/>
    <x v="6"/>
    <x v="355"/>
    <x v="333"/>
    <n v="0"/>
    <x v="24"/>
    <s v="2019T17TRAORÉ Hamada"/>
    <n v="0"/>
    <n v="0"/>
    <n v="0"/>
    <n v="0"/>
    <n v="0"/>
    <x v="19"/>
    <x v="195"/>
    <x v="195"/>
    <x v="193"/>
    <x v="199"/>
    <x v="114"/>
    <x v="297"/>
  </r>
  <r>
    <x v="5"/>
    <x v="0"/>
    <x v="6"/>
    <x v="356"/>
    <x v="333"/>
    <n v="0"/>
    <x v="24"/>
    <s v="2019T17TRAORÉ Hamada"/>
    <n v="0"/>
    <n v="0"/>
    <n v="0"/>
    <n v="0"/>
    <n v="0"/>
    <x v="19"/>
    <x v="195"/>
    <x v="195"/>
    <x v="193"/>
    <x v="199"/>
    <x v="21"/>
    <x v="298"/>
  </r>
  <r>
    <x v="5"/>
    <x v="0"/>
    <x v="6"/>
    <x v="357"/>
    <x v="333"/>
    <n v="0"/>
    <x v="24"/>
    <s v="2019T17TRAORÉ Hamada"/>
    <n v="0"/>
    <n v="0"/>
    <n v="0"/>
    <n v="0"/>
    <n v="0"/>
    <x v="19"/>
    <x v="195"/>
    <x v="195"/>
    <x v="193"/>
    <x v="199"/>
    <x v="50"/>
    <x v="240"/>
  </r>
  <r>
    <x v="5"/>
    <x v="0"/>
    <x v="6"/>
    <x v="358"/>
    <x v="333"/>
    <n v="0"/>
    <x v="24"/>
    <s v="2019T17TRAORÉ Hamada"/>
    <n v="0"/>
    <n v="0"/>
    <n v="0"/>
    <n v="0"/>
    <n v="0"/>
    <x v="19"/>
    <x v="196"/>
    <x v="196"/>
    <x v="194"/>
    <x v="200"/>
    <x v="208"/>
    <x v="210"/>
  </r>
  <r>
    <x v="5"/>
    <x v="0"/>
    <x v="6"/>
    <x v="359"/>
    <x v="333"/>
    <n v="0"/>
    <x v="24"/>
    <s v="2019T17TRAORÉ Hamada"/>
    <n v="0"/>
    <n v="0"/>
    <n v="0"/>
    <n v="0"/>
    <n v="0"/>
    <x v="19"/>
    <x v="196"/>
    <x v="196"/>
    <x v="194"/>
    <x v="200"/>
    <x v="107"/>
    <x v="114"/>
  </r>
  <r>
    <x v="5"/>
    <x v="0"/>
    <x v="6"/>
    <x v="360"/>
    <x v="333"/>
    <n v="0"/>
    <x v="24"/>
    <s v="2019T17TRAORÉ Hamada"/>
    <n v="0"/>
    <n v="0"/>
    <n v="0"/>
    <n v="0"/>
    <n v="0"/>
    <x v="19"/>
    <x v="197"/>
    <x v="197"/>
    <x v="178"/>
    <x v="184"/>
    <x v="117"/>
    <x v="299"/>
  </r>
  <r>
    <x v="5"/>
    <x v="0"/>
    <x v="6"/>
    <x v="361"/>
    <x v="333"/>
    <n v="0"/>
    <x v="24"/>
    <s v="2019T17TRAORÉ Hamada"/>
    <n v="0"/>
    <n v="0"/>
    <n v="0"/>
    <n v="0"/>
    <n v="0"/>
    <x v="19"/>
    <x v="198"/>
    <x v="198"/>
    <x v="195"/>
    <x v="201"/>
    <x v="209"/>
    <x v="300"/>
  </r>
  <r>
    <x v="5"/>
    <x v="0"/>
    <x v="6"/>
    <x v="362"/>
    <x v="333"/>
    <n v="0"/>
    <x v="24"/>
    <s v="2019T17TRAORÉ Hamada"/>
    <n v="0"/>
    <n v="0"/>
    <n v="0"/>
    <n v="0"/>
    <n v="0"/>
    <x v="20"/>
    <x v="198"/>
    <x v="198"/>
    <x v="195"/>
    <x v="201"/>
    <x v="210"/>
    <x v="10"/>
  </r>
  <r>
    <x v="5"/>
    <x v="0"/>
    <x v="6"/>
    <x v="363"/>
    <x v="333"/>
    <n v="0"/>
    <x v="24"/>
    <s v="2019T17TRAORÉ Hamada"/>
    <n v="0"/>
    <n v="0"/>
    <n v="0"/>
    <n v="0"/>
    <n v="0"/>
    <x v="19"/>
    <x v="199"/>
    <x v="199"/>
    <x v="196"/>
    <x v="202"/>
    <x v="95"/>
    <x v="159"/>
  </r>
  <r>
    <x v="5"/>
    <x v="0"/>
    <x v="6"/>
    <x v="364"/>
    <x v="333"/>
    <n v="0"/>
    <x v="24"/>
    <s v="2019T17TRAORÉ Hamada"/>
    <n v="0"/>
    <n v="0"/>
    <n v="0"/>
    <n v="0"/>
    <n v="0"/>
    <x v="19"/>
    <x v="200"/>
    <x v="200"/>
    <x v="197"/>
    <x v="203"/>
    <x v="211"/>
    <x v="301"/>
  </r>
  <r>
    <x v="5"/>
    <x v="0"/>
    <x v="6"/>
    <x v="365"/>
    <x v="333"/>
    <n v="0"/>
    <x v="24"/>
    <s v="2019T17TRAORÉ Hamada"/>
    <n v="0"/>
    <n v="0"/>
    <n v="0"/>
    <n v="0"/>
    <n v="0"/>
    <x v="20"/>
    <x v="201"/>
    <x v="201"/>
    <x v="198"/>
    <x v="204"/>
    <x v="146"/>
    <x v="35"/>
  </r>
  <r>
    <x v="5"/>
    <x v="0"/>
    <x v="6"/>
    <x v="366"/>
    <x v="333"/>
    <n v="0"/>
    <x v="24"/>
    <s v="2019T17TRAORÉ Hamada"/>
    <n v="0"/>
    <n v="0"/>
    <n v="0"/>
    <n v="0"/>
    <n v="0"/>
    <x v="20"/>
    <x v="201"/>
    <x v="201"/>
    <x v="198"/>
    <x v="204"/>
    <x v="139"/>
    <x v="302"/>
  </r>
  <r>
    <x v="5"/>
    <x v="0"/>
    <x v="6"/>
    <x v="367"/>
    <x v="333"/>
    <n v="0"/>
    <x v="24"/>
    <s v="2019T17TRAORÉ Hamada"/>
    <n v="0"/>
    <n v="0"/>
    <n v="0"/>
    <n v="0"/>
    <n v="0"/>
    <x v="20"/>
    <x v="202"/>
    <x v="202"/>
    <x v="199"/>
    <x v="205"/>
    <x v="212"/>
    <x v="303"/>
  </r>
  <r>
    <x v="5"/>
    <x v="0"/>
    <x v="6"/>
    <x v="368"/>
    <x v="333"/>
    <n v="0"/>
    <x v="24"/>
    <s v="2019T17TRAORÉ Hamada"/>
    <n v="0"/>
    <n v="0"/>
    <n v="0"/>
    <n v="0"/>
    <n v="0"/>
    <x v="20"/>
    <x v="203"/>
    <x v="203"/>
    <x v="200"/>
    <x v="206"/>
    <x v="79"/>
    <x v="304"/>
  </r>
  <r>
    <x v="5"/>
    <x v="0"/>
    <x v="6"/>
    <x v="369"/>
    <x v="333"/>
    <n v="0"/>
    <x v="24"/>
    <s v="2019T17TRAORÉ Hamada"/>
    <n v="0"/>
    <n v="0"/>
    <n v="0"/>
    <n v="0"/>
    <n v="0"/>
    <x v="20"/>
    <x v="202"/>
    <x v="202"/>
    <x v="199"/>
    <x v="205"/>
    <x v="15"/>
    <x v="305"/>
  </r>
  <r>
    <x v="5"/>
    <x v="0"/>
    <x v="6"/>
    <x v="370"/>
    <x v="333"/>
    <n v="0"/>
    <x v="24"/>
    <s v="2019T17TRAORÉ Hamada"/>
    <n v="0"/>
    <n v="0"/>
    <n v="0"/>
    <n v="0"/>
    <n v="0"/>
    <x v="20"/>
    <x v="204"/>
    <x v="204"/>
    <x v="201"/>
    <x v="207"/>
    <x v="213"/>
    <x v="306"/>
  </r>
  <r>
    <x v="5"/>
    <x v="0"/>
    <x v="6"/>
    <x v="371"/>
    <x v="333"/>
    <n v="0"/>
    <x v="24"/>
    <s v="2019T17TRAORÉ Hamada"/>
    <n v="0"/>
    <n v="0"/>
    <n v="0"/>
    <n v="0"/>
    <n v="0"/>
    <x v="20"/>
    <x v="205"/>
    <x v="205"/>
    <x v="202"/>
    <x v="208"/>
    <x v="214"/>
    <x v="307"/>
  </r>
  <r>
    <x v="5"/>
    <x v="0"/>
    <x v="6"/>
    <x v="372"/>
    <x v="333"/>
    <n v="0"/>
    <x v="24"/>
    <s v="2019T17TRAORÉ Hamada"/>
    <n v="0"/>
    <n v="0"/>
    <n v="0"/>
    <n v="0"/>
    <n v="0"/>
    <x v="20"/>
    <x v="205"/>
    <x v="205"/>
    <x v="202"/>
    <x v="208"/>
    <x v="210"/>
    <x v="308"/>
  </r>
  <r>
    <x v="5"/>
    <x v="0"/>
    <x v="6"/>
    <x v="373"/>
    <x v="333"/>
    <n v="0"/>
    <x v="24"/>
    <s v="2019T17TRAORÉ Hamada"/>
    <n v="0"/>
    <n v="0"/>
    <n v="0"/>
    <n v="0"/>
    <n v="0"/>
    <x v="20"/>
    <x v="206"/>
    <x v="206"/>
    <x v="203"/>
    <x v="209"/>
    <x v="87"/>
    <x v="196"/>
  </r>
  <r>
    <x v="5"/>
    <x v="0"/>
    <x v="6"/>
    <x v="374"/>
    <x v="333"/>
    <n v="0"/>
    <x v="24"/>
    <s v="2019T17TRAORÉ Hamada"/>
    <n v="0"/>
    <n v="0"/>
    <n v="0"/>
    <n v="0"/>
    <n v="0"/>
    <x v="20"/>
    <x v="206"/>
    <x v="206"/>
    <x v="203"/>
    <x v="209"/>
    <x v="215"/>
    <x v="309"/>
  </r>
  <r>
    <x v="5"/>
    <x v="0"/>
    <x v="6"/>
    <x v="375"/>
    <x v="333"/>
    <n v="0"/>
    <x v="24"/>
    <s v="2019T17TRAORÉ Hamada"/>
    <n v="0"/>
    <n v="0"/>
    <n v="0"/>
    <n v="0"/>
    <n v="0"/>
    <x v="20"/>
    <x v="207"/>
    <x v="207"/>
    <x v="204"/>
    <x v="210"/>
    <x v="75"/>
    <x v="310"/>
  </r>
  <r>
    <x v="5"/>
    <x v="0"/>
    <x v="6"/>
    <x v="376"/>
    <x v="333"/>
    <n v="0"/>
    <x v="24"/>
    <s v="2019T17TRAORÉ Hamada"/>
    <n v="0"/>
    <n v="0"/>
    <n v="0"/>
    <n v="0"/>
    <n v="0"/>
    <x v="20"/>
    <x v="208"/>
    <x v="208"/>
    <x v="204"/>
    <x v="210"/>
    <x v="46"/>
    <x v="311"/>
  </r>
  <r>
    <x v="5"/>
    <x v="0"/>
    <x v="6"/>
    <x v="377"/>
    <x v="333"/>
    <n v="0"/>
    <x v="24"/>
    <s v="2019T17TRAORÉ Hamada"/>
    <n v="0"/>
    <n v="0"/>
    <n v="0"/>
    <n v="0"/>
    <n v="0"/>
    <x v="20"/>
    <x v="209"/>
    <x v="209"/>
    <x v="205"/>
    <x v="211"/>
    <x v="81"/>
    <x v="312"/>
  </r>
  <r>
    <x v="5"/>
    <x v="0"/>
    <x v="6"/>
    <x v="378"/>
    <x v="333"/>
    <n v="0"/>
    <x v="24"/>
    <s v="2019T17TRAORÉ Hamada"/>
    <n v="0"/>
    <n v="0"/>
    <n v="0"/>
    <n v="0"/>
    <n v="0"/>
    <x v="20"/>
    <x v="210"/>
    <x v="210"/>
    <x v="206"/>
    <x v="212"/>
    <x v="216"/>
    <x v="313"/>
  </r>
  <r>
    <x v="5"/>
    <x v="0"/>
    <x v="6"/>
    <x v="379"/>
    <x v="333"/>
    <n v="0"/>
    <x v="24"/>
    <s v="2019T17TRAORÉ Hamada"/>
    <n v="0"/>
    <n v="0"/>
    <n v="0"/>
    <n v="0"/>
    <n v="0"/>
    <x v="20"/>
    <x v="210"/>
    <x v="210"/>
    <x v="206"/>
    <x v="212"/>
    <x v="166"/>
    <x v="314"/>
  </r>
  <r>
    <x v="5"/>
    <x v="0"/>
    <x v="6"/>
    <x v="380"/>
    <x v="333"/>
    <n v="0"/>
    <x v="24"/>
    <s v="2019T17TRAORÉ Hamada"/>
    <n v="0"/>
    <n v="0"/>
    <n v="0"/>
    <n v="0"/>
    <n v="0"/>
    <x v="20"/>
    <x v="193"/>
    <x v="211"/>
    <x v="207"/>
    <x v="213"/>
    <x v="82"/>
    <x v="315"/>
  </r>
  <r>
    <x v="5"/>
    <x v="0"/>
    <x v="6"/>
    <x v="381"/>
    <x v="333"/>
    <n v="0"/>
    <x v="24"/>
    <s v="2019T17TRAORÉ Hamada"/>
    <n v="0"/>
    <n v="0"/>
    <n v="0"/>
    <n v="0"/>
    <n v="0"/>
    <x v="21"/>
    <x v="211"/>
    <x v="212"/>
    <x v="208"/>
    <x v="214"/>
    <x v="217"/>
    <x v="316"/>
  </r>
  <r>
    <x v="5"/>
    <x v="0"/>
    <x v="6"/>
    <x v="382"/>
    <x v="333"/>
    <n v="0"/>
    <x v="24"/>
    <s v="2019T17TRAORÉ Hamada"/>
    <n v="0"/>
    <n v="0"/>
    <n v="0"/>
    <n v="0"/>
    <n v="0"/>
    <x v="21"/>
    <x v="212"/>
    <x v="213"/>
    <x v="209"/>
    <x v="215"/>
    <x v="218"/>
    <x v="317"/>
  </r>
  <r>
    <x v="5"/>
    <x v="0"/>
    <x v="6"/>
    <x v="383"/>
    <x v="333"/>
    <n v="0"/>
    <x v="24"/>
    <s v="2019T17TRAORÉ Hamada"/>
    <n v="0"/>
    <n v="0"/>
    <n v="0"/>
    <n v="0"/>
    <n v="0"/>
    <x v="21"/>
    <x v="213"/>
    <x v="214"/>
    <x v="210"/>
    <x v="216"/>
    <x v="51"/>
    <x v="125"/>
  </r>
  <r>
    <x v="5"/>
    <x v="0"/>
    <x v="6"/>
    <x v="384"/>
    <x v="333"/>
    <n v="0"/>
    <x v="24"/>
    <s v="2019T17TRAORÉ Hamada"/>
    <n v="0"/>
    <n v="0"/>
    <n v="0"/>
    <n v="0"/>
    <n v="0"/>
    <x v="21"/>
    <x v="214"/>
    <x v="215"/>
    <x v="211"/>
    <x v="217"/>
    <x v="219"/>
    <x v="318"/>
  </r>
  <r>
    <x v="5"/>
    <x v="0"/>
    <x v="6"/>
    <x v="385"/>
    <x v="333"/>
    <n v="0"/>
    <x v="24"/>
    <s v="2019T17TRAORÉ Hamada"/>
    <n v="0"/>
    <n v="0"/>
    <n v="0"/>
    <n v="0"/>
    <n v="0"/>
    <x v="21"/>
    <x v="214"/>
    <x v="215"/>
    <x v="211"/>
    <x v="217"/>
    <x v="220"/>
    <x v="140"/>
  </r>
  <r>
    <x v="5"/>
    <x v="0"/>
    <x v="6"/>
    <x v="386"/>
    <x v="333"/>
    <n v="0"/>
    <x v="24"/>
    <s v="2019T17TRAORÉ Hamada"/>
    <n v="0"/>
    <n v="0"/>
    <n v="0"/>
    <n v="0"/>
    <n v="0"/>
    <x v="21"/>
    <x v="215"/>
    <x v="216"/>
    <x v="212"/>
    <x v="218"/>
    <x v="221"/>
    <x v="319"/>
  </r>
  <r>
    <x v="5"/>
    <x v="0"/>
    <x v="6"/>
    <x v="387"/>
    <x v="333"/>
    <n v="0"/>
    <x v="24"/>
    <s v="2019T17TRAORÉ Hamada"/>
    <n v="0"/>
    <n v="0"/>
    <n v="0"/>
    <n v="0"/>
    <n v="0"/>
    <x v="21"/>
    <x v="216"/>
    <x v="217"/>
    <x v="213"/>
    <x v="219"/>
    <x v="132"/>
    <x v="320"/>
  </r>
  <r>
    <x v="5"/>
    <x v="0"/>
    <x v="6"/>
    <x v="388"/>
    <x v="333"/>
    <n v="0"/>
    <x v="24"/>
    <s v="2019T17TRAORÉ Hamada"/>
    <n v="0"/>
    <n v="0"/>
    <n v="0"/>
    <n v="0"/>
    <n v="0"/>
    <x v="21"/>
    <x v="217"/>
    <x v="218"/>
    <x v="214"/>
    <x v="220"/>
    <x v="198"/>
    <x v="321"/>
  </r>
  <r>
    <x v="5"/>
    <x v="0"/>
    <x v="6"/>
    <x v="389"/>
    <x v="333"/>
    <n v="0"/>
    <x v="24"/>
    <s v="2019T17TRAORÉ Hamada"/>
    <n v="0"/>
    <n v="0"/>
    <n v="0"/>
    <n v="0"/>
    <n v="0"/>
    <x v="21"/>
    <x v="218"/>
    <x v="219"/>
    <x v="215"/>
    <x v="221"/>
    <x v="204"/>
    <x v="322"/>
  </r>
  <r>
    <x v="5"/>
    <x v="0"/>
    <x v="6"/>
    <x v="390"/>
    <x v="333"/>
    <n v="0"/>
    <x v="24"/>
    <s v="2019T17TRAORÉ Hamada"/>
    <n v="0"/>
    <n v="0"/>
    <n v="0"/>
    <n v="0"/>
    <n v="0"/>
    <x v="21"/>
    <x v="219"/>
    <x v="220"/>
    <x v="216"/>
    <x v="222"/>
    <x v="222"/>
    <x v="323"/>
  </r>
  <r>
    <x v="5"/>
    <x v="0"/>
    <x v="6"/>
    <x v="391"/>
    <x v="333"/>
    <n v="0"/>
    <x v="24"/>
    <s v="2019T17TRAORÉ Hamada"/>
    <n v="0"/>
    <n v="0"/>
    <n v="0"/>
    <n v="0"/>
    <n v="0"/>
    <x v="21"/>
    <x v="219"/>
    <x v="220"/>
    <x v="216"/>
    <x v="222"/>
    <x v="223"/>
    <x v="324"/>
  </r>
  <r>
    <x v="5"/>
    <x v="0"/>
    <x v="6"/>
    <x v="392"/>
    <x v="333"/>
    <n v="0"/>
    <x v="24"/>
    <s v="2019T17TRAORÉ Hamada"/>
    <n v="0"/>
    <n v="0"/>
    <n v="0"/>
    <n v="0"/>
    <n v="0"/>
    <x v="21"/>
    <x v="220"/>
    <x v="221"/>
    <x v="217"/>
    <x v="223"/>
    <x v="224"/>
    <x v="325"/>
  </r>
  <r>
    <x v="5"/>
    <x v="0"/>
    <x v="6"/>
    <x v="393"/>
    <x v="333"/>
    <n v="0"/>
    <x v="24"/>
    <s v="2019T17TRAORÉ Hamada"/>
    <n v="0"/>
    <n v="0"/>
    <n v="0"/>
    <n v="0"/>
    <n v="0"/>
    <x v="21"/>
    <x v="221"/>
    <x v="222"/>
    <x v="218"/>
    <x v="224"/>
    <x v="225"/>
    <x v="326"/>
  </r>
  <r>
    <x v="5"/>
    <x v="0"/>
    <x v="6"/>
    <x v="394"/>
    <x v="333"/>
    <n v="0"/>
    <x v="24"/>
    <s v="2019T17TRAORÉ Hamada"/>
    <n v="0"/>
    <n v="0"/>
    <n v="0"/>
    <n v="0"/>
    <n v="0"/>
    <x v="21"/>
    <x v="221"/>
    <x v="222"/>
    <x v="218"/>
    <x v="224"/>
    <x v="123"/>
    <x v="280"/>
  </r>
  <r>
    <x v="5"/>
    <x v="0"/>
    <x v="6"/>
    <x v="395"/>
    <x v="333"/>
    <n v="0"/>
    <x v="24"/>
    <s v="2019T17TRAORÉ Hamada"/>
    <n v="0"/>
    <n v="0"/>
    <n v="0"/>
    <n v="0"/>
    <n v="0"/>
    <x v="21"/>
    <x v="220"/>
    <x v="221"/>
    <x v="217"/>
    <x v="223"/>
    <x v="130"/>
    <x v="216"/>
  </r>
  <r>
    <x v="5"/>
    <x v="0"/>
    <x v="6"/>
    <x v="396"/>
    <x v="333"/>
    <n v="0"/>
    <x v="24"/>
    <s v="2019T17TRAORÉ Hamada"/>
    <n v="0"/>
    <n v="0"/>
    <n v="0"/>
    <n v="0"/>
    <n v="0"/>
    <x v="21"/>
    <x v="219"/>
    <x v="220"/>
    <x v="216"/>
    <x v="222"/>
    <x v="226"/>
    <x v="327"/>
  </r>
  <r>
    <x v="5"/>
    <x v="0"/>
    <x v="6"/>
    <x v="397"/>
    <x v="333"/>
    <n v="0"/>
    <x v="24"/>
    <s v="2019T17TRAORÉ Hamada"/>
    <n v="0"/>
    <n v="0"/>
    <n v="0"/>
    <n v="0"/>
    <n v="0"/>
    <x v="21"/>
    <x v="213"/>
    <x v="214"/>
    <x v="210"/>
    <x v="216"/>
    <x v="181"/>
    <x v="328"/>
  </r>
  <r>
    <x v="5"/>
    <x v="0"/>
    <x v="6"/>
    <x v="398"/>
    <x v="333"/>
    <n v="0"/>
    <x v="24"/>
    <s v="2019T17TRAORÉ Hamada"/>
    <n v="0"/>
    <n v="0"/>
    <n v="0"/>
    <n v="0"/>
    <n v="0"/>
    <x v="21"/>
    <x v="216"/>
    <x v="217"/>
    <x v="213"/>
    <x v="219"/>
    <x v="58"/>
    <x v="246"/>
  </r>
  <r>
    <x v="5"/>
    <x v="0"/>
    <x v="6"/>
    <x v="476"/>
    <x v="333"/>
    <n v="0"/>
    <x v="24"/>
    <s v="2019T17TRAORÉ Hamada"/>
    <n v="0"/>
    <n v="0"/>
    <n v="0"/>
    <n v="0"/>
    <n v="0"/>
    <x v="21"/>
    <x v="221"/>
    <x v="222"/>
    <x v="218"/>
    <x v="224"/>
    <x v="47"/>
    <x v="341"/>
  </r>
  <r>
    <x v="5"/>
    <x v="0"/>
    <x v="6"/>
    <x v="399"/>
    <x v="333"/>
    <n v="0"/>
    <x v="24"/>
    <s v="2019T17TRAORÉ Hamada"/>
    <n v="0"/>
    <n v="0"/>
    <n v="0"/>
    <n v="0"/>
    <n v="0"/>
    <x v="22"/>
    <x v="222"/>
    <x v="223"/>
    <x v="219"/>
    <x v="225"/>
    <x v="218"/>
    <x v="190"/>
  </r>
  <r>
    <x v="5"/>
    <x v="0"/>
    <x v="6"/>
    <x v="400"/>
    <x v="333"/>
    <n v="3"/>
    <x v="24"/>
    <s v="2019T17TRAORÉ Hamada"/>
    <n v="0"/>
    <n v="0"/>
    <n v="0"/>
    <n v="3"/>
    <n v="0"/>
    <x v="22"/>
    <x v="223"/>
    <x v="224"/>
    <x v="220"/>
    <x v="226"/>
    <x v="41"/>
    <x v="329"/>
  </r>
  <r>
    <x v="5"/>
    <x v="0"/>
    <x v="6"/>
    <x v="401"/>
    <x v="333"/>
    <n v="0"/>
    <x v="24"/>
    <s v="2019T17TRAORÉ Hamada"/>
    <n v="0"/>
    <n v="0"/>
    <n v="0"/>
    <n v="0"/>
    <n v="0"/>
    <x v="22"/>
    <x v="224"/>
    <x v="225"/>
    <x v="221"/>
    <x v="227"/>
    <x v="112"/>
    <x v="259"/>
  </r>
  <r>
    <x v="5"/>
    <x v="0"/>
    <x v="6"/>
    <x v="402"/>
    <x v="333"/>
    <n v="0"/>
    <x v="24"/>
    <s v="2019T17TRAORÉ Hamada"/>
    <n v="0"/>
    <n v="0"/>
    <n v="0"/>
    <n v="0"/>
    <n v="0"/>
    <x v="22"/>
    <x v="225"/>
    <x v="226"/>
    <x v="222"/>
    <x v="228"/>
    <x v="225"/>
    <x v="330"/>
  </r>
  <r>
    <x v="5"/>
    <x v="0"/>
    <x v="6"/>
    <x v="403"/>
    <x v="333"/>
    <n v="0"/>
    <x v="24"/>
    <s v="2019T17TRAORÉ Hamada"/>
    <n v="0"/>
    <n v="0"/>
    <n v="0"/>
    <n v="0"/>
    <n v="0"/>
    <x v="22"/>
    <x v="226"/>
    <x v="227"/>
    <x v="223"/>
    <x v="229"/>
    <x v="158"/>
    <x v="154"/>
  </r>
  <r>
    <x v="5"/>
    <x v="0"/>
    <x v="6"/>
    <x v="404"/>
    <x v="333"/>
    <n v="0"/>
    <x v="24"/>
    <s v="2019T17TRAORÉ Hamada"/>
    <n v="0"/>
    <n v="0"/>
    <n v="0"/>
    <n v="0"/>
    <n v="0"/>
    <x v="19"/>
    <x v="227"/>
    <x v="228"/>
    <x v="224"/>
    <x v="230"/>
    <x v="23"/>
    <x v="331"/>
  </r>
  <r>
    <x v="5"/>
    <x v="0"/>
    <x v="6"/>
    <x v="405"/>
    <x v="333"/>
    <n v="0"/>
    <x v="24"/>
    <s v="2019T17TRAORÉ Hamada"/>
    <n v="0"/>
    <n v="0"/>
    <n v="0"/>
    <n v="0"/>
    <n v="0"/>
    <x v="19"/>
    <x v="227"/>
    <x v="228"/>
    <x v="224"/>
    <x v="230"/>
    <x v="227"/>
    <x v="164"/>
  </r>
  <r>
    <x v="5"/>
    <x v="0"/>
    <x v="6"/>
    <x v="406"/>
    <x v="333"/>
    <n v="1"/>
    <x v="24"/>
    <s v="2019T17TRAORÉ Hamada"/>
    <n v="0"/>
    <n v="0"/>
    <n v="0"/>
    <n v="1"/>
    <n v="0"/>
    <x v="19"/>
    <x v="228"/>
    <x v="229"/>
    <x v="225"/>
    <x v="231"/>
    <x v="228"/>
    <x v="332"/>
  </r>
  <r>
    <x v="5"/>
    <x v="0"/>
    <x v="6"/>
    <x v="407"/>
    <x v="333"/>
    <n v="0"/>
    <x v="24"/>
    <s v="2019T17TRAORÉ Hamada"/>
    <n v="0"/>
    <n v="0"/>
    <n v="0"/>
    <n v="0"/>
    <n v="0"/>
    <x v="19"/>
    <x v="229"/>
    <x v="230"/>
    <x v="219"/>
    <x v="232"/>
    <x v="92"/>
    <x v="333"/>
  </r>
  <r>
    <x v="5"/>
    <x v="0"/>
    <x v="6"/>
    <x v="408"/>
    <x v="333"/>
    <n v="0"/>
    <x v="24"/>
    <s v="2019T17TRAORÉ Hamada"/>
    <n v="0"/>
    <n v="0"/>
    <n v="0"/>
    <n v="0"/>
    <n v="0"/>
    <x v="19"/>
    <x v="229"/>
    <x v="230"/>
    <x v="219"/>
    <x v="232"/>
    <x v="229"/>
    <x v="334"/>
  </r>
  <r>
    <x v="5"/>
    <x v="0"/>
    <x v="6"/>
    <x v="409"/>
    <x v="333"/>
    <n v="0"/>
    <x v="24"/>
    <s v="2019T17TRAORÉ Hamada"/>
    <n v="0"/>
    <n v="0"/>
    <n v="0"/>
    <n v="0"/>
    <n v="0"/>
    <x v="19"/>
    <x v="230"/>
    <x v="231"/>
    <x v="226"/>
    <x v="233"/>
    <x v="81"/>
    <x v="335"/>
  </r>
  <r>
    <x v="5"/>
    <x v="0"/>
    <x v="6"/>
    <x v="410"/>
    <x v="333"/>
    <n v="0"/>
    <x v="24"/>
    <s v="2019T17TRAORÉ Hamada"/>
    <n v="0"/>
    <n v="0"/>
    <n v="0"/>
    <n v="0"/>
    <n v="0"/>
    <x v="19"/>
    <x v="230"/>
    <x v="231"/>
    <x v="226"/>
    <x v="233"/>
    <x v="41"/>
    <x v="336"/>
  </r>
  <r>
    <x v="5"/>
    <x v="0"/>
    <x v="6"/>
    <x v="411"/>
    <x v="333"/>
    <n v="0"/>
    <x v="24"/>
    <s v="2019T17TRAORÉ Hamada"/>
    <n v="0"/>
    <n v="0"/>
    <n v="0"/>
    <n v="0"/>
    <n v="0"/>
    <x v="19"/>
    <x v="227"/>
    <x v="228"/>
    <x v="224"/>
    <x v="230"/>
    <x v="61"/>
    <x v="337"/>
  </r>
  <r>
    <x v="5"/>
    <x v="0"/>
    <x v="6"/>
    <x v="412"/>
    <x v="333"/>
    <n v="0"/>
    <x v="24"/>
    <s v="2019T17TRAORÉ Hamada"/>
    <n v="0"/>
    <n v="0"/>
    <n v="0"/>
    <n v="0"/>
    <n v="0"/>
    <x v="22"/>
    <x v="231"/>
    <x v="232"/>
    <x v="227"/>
    <x v="234"/>
    <x v="58"/>
    <x v="0"/>
  </r>
  <r>
    <x v="5"/>
    <x v="0"/>
    <x v="6"/>
    <x v="413"/>
    <x v="333"/>
    <n v="0"/>
    <x v="24"/>
    <s v="2019T17TRAORÉ Hamada"/>
    <n v="0"/>
    <n v="0"/>
    <n v="0"/>
    <n v="0"/>
    <n v="0"/>
    <x v="22"/>
    <x v="228"/>
    <x v="229"/>
    <x v="225"/>
    <x v="231"/>
    <x v="151"/>
    <x v="338"/>
  </r>
  <r>
    <x v="5"/>
    <x v="0"/>
    <x v="6"/>
    <x v="414"/>
    <x v="333"/>
    <n v="0"/>
    <x v="24"/>
    <s v="2019T17TRAORÉ Hamada"/>
    <n v="0"/>
    <n v="0"/>
    <n v="0"/>
    <n v="0"/>
    <n v="0"/>
    <x v="22"/>
    <x v="232"/>
    <x v="233"/>
    <x v="228"/>
    <x v="235"/>
    <x v="230"/>
    <x v="339"/>
  </r>
  <r>
    <x v="5"/>
    <x v="0"/>
    <x v="6"/>
    <x v="415"/>
    <x v="333"/>
    <n v="0"/>
    <x v="24"/>
    <s v="2019T17TRAORÉ Hamada"/>
    <n v="0"/>
    <n v="0"/>
    <n v="0"/>
    <n v="0"/>
    <n v="0"/>
    <x v="22"/>
    <x v="233"/>
    <x v="234"/>
    <x v="229"/>
    <x v="236"/>
    <x v="231"/>
    <x v="340"/>
  </r>
  <r>
    <x v="5"/>
    <x v="0"/>
    <x v="6"/>
    <x v="416"/>
    <x v="333"/>
    <n v="0"/>
    <x v="24"/>
    <s v="2019T17TRAORÉ Hamada"/>
    <n v="0"/>
    <n v="0"/>
    <n v="0"/>
    <n v="0"/>
    <n v="0"/>
    <x v="22"/>
    <x v="233"/>
    <x v="234"/>
    <x v="229"/>
    <x v="236"/>
    <x v="232"/>
    <x v="341"/>
  </r>
  <r>
    <x v="5"/>
    <x v="0"/>
    <x v="6"/>
    <x v="417"/>
    <x v="333"/>
    <n v="0"/>
    <x v="24"/>
    <s v="2019T17TRAORÉ Hamada"/>
    <n v="0"/>
    <n v="0"/>
    <n v="0"/>
    <n v="0"/>
    <n v="0"/>
    <x v="22"/>
    <x v="234"/>
    <x v="235"/>
    <x v="230"/>
    <x v="237"/>
    <x v="93"/>
    <x v="342"/>
  </r>
  <r>
    <x v="5"/>
    <x v="0"/>
    <x v="6"/>
    <x v="418"/>
    <x v="333"/>
    <n v="0"/>
    <x v="24"/>
    <s v="2019T17TRAORÉ Hamada"/>
    <n v="0"/>
    <n v="0"/>
    <n v="0"/>
    <n v="0"/>
    <n v="0"/>
    <x v="22"/>
    <x v="235"/>
    <x v="236"/>
    <x v="231"/>
    <x v="238"/>
    <x v="104"/>
    <x v="3"/>
  </r>
  <r>
    <x v="5"/>
    <x v="0"/>
    <x v="6"/>
    <x v="419"/>
    <x v="333"/>
    <n v="0"/>
    <x v="24"/>
    <s v="2019T17TRAORÉ Hamada"/>
    <n v="0"/>
    <n v="0"/>
    <n v="0"/>
    <n v="0"/>
    <n v="0"/>
    <x v="22"/>
    <x v="231"/>
    <x v="232"/>
    <x v="232"/>
    <x v="234"/>
    <x v="182"/>
    <x v="343"/>
  </r>
  <r>
    <x v="5"/>
    <x v="0"/>
    <x v="6"/>
    <x v="420"/>
    <x v="333"/>
    <n v="0"/>
    <x v="24"/>
    <s v="2019T17TRAORÉ Hamada"/>
    <n v="0"/>
    <n v="0"/>
    <n v="0"/>
    <n v="0"/>
    <n v="0"/>
    <x v="22"/>
    <x v="236"/>
    <x v="237"/>
    <x v="233"/>
    <x v="239"/>
    <x v="233"/>
    <x v="344"/>
  </r>
  <r>
    <x v="5"/>
    <x v="0"/>
    <x v="6"/>
    <x v="421"/>
    <x v="333"/>
    <n v="0"/>
    <x v="24"/>
    <s v="2019T17TRAORÉ Hamada"/>
    <n v="0"/>
    <n v="0"/>
    <n v="0"/>
    <n v="0"/>
    <n v="0"/>
    <x v="22"/>
    <x v="236"/>
    <x v="237"/>
    <x v="233"/>
    <x v="239"/>
    <x v="234"/>
    <x v="345"/>
  </r>
  <r>
    <x v="5"/>
    <x v="0"/>
    <x v="6"/>
    <x v="422"/>
    <x v="333"/>
    <n v="0"/>
    <x v="24"/>
    <s v="2019T17TRAORÉ Hamada"/>
    <n v="0"/>
    <n v="0"/>
    <n v="0"/>
    <n v="0"/>
    <n v="0"/>
    <x v="22"/>
    <x v="235"/>
    <x v="236"/>
    <x v="231"/>
    <x v="238"/>
    <x v="220"/>
    <x v="346"/>
  </r>
  <r>
    <x v="5"/>
    <x v="0"/>
    <x v="6"/>
    <x v="423"/>
    <x v="333"/>
    <n v="0"/>
    <x v="24"/>
    <s v="2019T17TRAORÉ Hamada"/>
    <n v="0"/>
    <n v="0"/>
    <n v="0"/>
    <n v="0"/>
    <n v="0"/>
    <x v="23"/>
    <x v="237"/>
    <x v="238"/>
    <x v="234"/>
    <x v="240"/>
    <x v="68"/>
    <x v="347"/>
  </r>
  <r>
    <x v="5"/>
    <x v="0"/>
    <x v="6"/>
    <x v="424"/>
    <x v="333"/>
    <n v="0"/>
    <x v="24"/>
    <s v="2019T17TRAORÉ Hamada"/>
    <n v="0"/>
    <n v="0"/>
    <n v="0"/>
    <n v="0"/>
    <n v="0"/>
    <x v="23"/>
    <x v="238"/>
    <x v="239"/>
    <x v="235"/>
    <x v="241"/>
    <x v="235"/>
    <x v="348"/>
  </r>
  <r>
    <x v="5"/>
    <x v="0"/>
    <x v="6"/>
    <x v="425"/>
    <x v="333"/>
    <n v="0"/>
    <x v="24"/>
    <s v="2019T17TRAORÉ Hamada"/>
    <n v="0"/>
    <n v="0"/>
    <n v="0"/>
    <n v="0"/>
    <n v="0"/>
    <x v="23"/>
    <x v="237"/>
    <x v="238"/>
    <x v="234"/>
    <x v="240"/>
    <x v="236"/>
    <x v="286"/>
  </r>
  <r>
    <x v="5"/>
    <x v="0"/>
    <x v="6"/>
    <x v="426"/>
    <x v="333"/>
    <n v="0"/>
    <x v="24"/>
    <s v="2019T17TRAORÉ Hamada"/>
    <n v="0"/>
    <n v="0"/>
    <n v="0"/>
    <n v="0"/>
    <n v="0"/>
    <x v="22"/>
    <x v="239"/>
    <x v="240"/>
    <x v="236"/>
    <x v="242"/>
    <x v="79"/>
    <x v="349"/>
  </r>
  <r>
    <x v="5"/>
    <x v="0"/>
    <x v="6"/>
    <x v="427"/>
    <x v="333"/>
    <n v="0"/>
    <x v="24"/>
    <s v="2019T17TRAORÉ Hamada"/>
    <n v="0"/>
    <n v="0"/>
    <n v="0"/>
    <n v="0"/>
    <n v="0"/>
    <x v="22"/>
    <x v="239"/>
    <x v="240"/>
    <x v="236"/>
    <x v="242"/>
    <x v="97"/>
    <x v="350"/>
  </r>
  <r>
    <x v="5"/>
    <x v="0"/>
    <x v="6"/>
    <x v="477"/>
    <x v="333"/>
    <n v="0"/>
    <x v="24"/>
    <s v="2019T17TRAORÉ Hamada"/>
    <n v="0"/>
    <n v="0"/>
    <n v="0"/>
    <n v="0"/>
    <n v="0"/>
    <x v="23"/>
    <x v="238"/>
    <x v="239"/>
    <x v="235"/>
    <x v="241"/>
    <x v="77"/>
    <x v="384"/>
  </r>
  <r>
    <x v="5"/>
    <x v="0"/>
    <x v="7"/>
    <x v="428"/>
    <x v="333"/>
    <n v="0"/>
    <x v="24"/>
    <s v="2019T18TRAORÉ Hamada"/>
    <n v="0"/>
    <n v="0"/>
    <n v="0"/>
    <n v="0"/>
    <n v="0"/>
    <x v="4"/>
    <x v="240"/>
    <x v="241"/>
    <x v="237"/>
    <x v="243"/>
    <x v="237"/>
    <x v="351"/>
  </r>
  <r>
    <x v="5"/>
    <x v="0"/>
    <x v="7"/>
    <x v="429"/>
    <x v="333"/>
    <n v="0"/>
    <x v="24"/>
    <s v="2019T18TRAORÉ Hamada"/>
    <n v="0"/>
    <n v="0"/>
    <n v="0"/>
    <n v="0"/>
    <n v="0"/>
    <x v="4"/>
    <x v="241"/>
    <x v="242"/>
    <x v="238"/>
    <x v="244"/>
    <x v="238"/>
    <x v="352"/>
  </r>
  <r>
    <x v="5"/>
    <x v="0"/>
    <x v="7"/>
    <x v="430"/>
    <x v="333"/>
    <n v="0"/>
    <x v="24"/>
    <s v="2019T18TRAORÉ Hamada"/>
    <n v="0"/>
    <n v="0"/>
    <n v="0"/>
    <n v="0"/>
    <n v="0"/>
    <x v="4"/>
    <x v="242"/>
    <x v="243"/>
    <x v="239"/>
    <x v="245"/>
    <x v="90"/>
    <x v="353"/>
  </r>
  <r>
    <x v="5"/>
    <x v="0"/>
    <x v="7"/>
    <x v="431"/>
    <x v="333"/>
    <n v="0"/>
    <x v="24"/>
    <s v="2019T18TRAORÉ Hamada"/>
    <n v="0"/>
    <n v="0"/>
    <n v="0"/>
    <n v="0"/>
    <n v="0"/>
    <x v="4"/>
    <x v="243"/>
    <x v="244"/>
    <x v="240"/>
    <x v="246"/>
    <x v="173"/>
    <x v="354"/>
  </r>
  <r>
    <x v="5"/>
    <x v="0"/>
    <x v="7"/>
    <x v="432"/>
    <x v="333"/>
    <n v="0"/>
    <x v="24"/>
    <s v="2019T18TRAORÉ Hamada"/>
    <n v="0"/>
    <n v="0"/>
    <n v="0"/>
    <n v="0"/>
    <n v="0"/>
    <x v="4"/>
    <x v="244"/>
    <x v="245"/>
    <x v="241"/>
    <x v="247"/>
    <x v="70"/>
    <x v="355"/>
  </r>
  <r>
    <x v="5"/>
    <x v="0"/>
    <x v="7"/>
    <x v="433"/>
    <x v="333"/>
    <n v="0"/>
    <x v="24"/>
    <s v="2019T18TRAORÉ Hamada"/>
    <n v="0"/>
    <n v="0"/>
    <n v="0"/>
    <n v="0"/>
    <n v="0"/>
    <x v="4"/>
    <x v="245"/>
    <x v="246"/>
    <x v="242"/>
    <x v="248"/>
    <x v="37"/>
    <x v="223"/>
  </r>
  <r>
    <x v="5"/>
    <x v="0"/>
    <x v="7"/>
    <x v="434"/>
    <x v="333"/>
    <n v="0"/>
    <x v="24"/>
    <s v="2019T18TRAORÉ Hamada"/>
    <n v="0"/>
    <n v="0"/>
    <n v="0"/>
    <n v="0"/>
    <n v="0"/>
    <x v="4"/>
    <x v="246"/>
    <x v="247"/>
    <x v="243"/>
    <x v="249"/>
    <x v="228"/>
    <x v="133"/>
  </r>
  <r>
    <x v="5"/>
    <x v="0"/>
    <x v="7"/>
    <x v="435"/>
    <x v="333"/>
    <n v="0"/>
    <x v="24"/>
    <s v="2019T18TRAORÉ Hamada"/>
    <n v="0"/>
    <n v="0"/>
    <n v="0"/>
    <n v="0"/>
    <n v="0"/>
    <x v="24"/>
    <x v="247"/>
    <x v="248"/>
    <x v="244"/>
    <x v="250"/>
    <x v="138"/>
    <x v="356"/>
  </r>
  <r>
    <x v="5"/>
    <x v="0"/>
    <x v="7"/>
    <x v="436"/>
    <x v="333"/>
    <n v="0"/>
    <x v="24"/>
    <s v="2019T18TRAORÉ Hamada"/>
    <n v="0"/>
    <n v="0"/>
    <n v="0"/>
    <n v="0"/>
    <n v="0"/>
    <x v="24"/>
    <x v="247"/>
    <x v="248"/>
    <x v="244"/>
    <x v="250"/>
    <x v="239"/>
    <x v="357"/>
  </r>
  <r>
    <x v="5"/>
    <x v="0"/>
    <x v="7"/>
    <x v="437"/>
    <x v="333"/>
    <n v="0"/>
    <x v="24"/>
    <s v="2019T18TRAORÉ Hamada"/>
    <n v="0"/>
    <n v="0"/>
    <n v="0"/>
    <n v="0"/>
    <n v="0"/>
    <x v="4"/>
    <x v="248"/>
    <x v="249"/>
    <x v="245"/>
    <x v="251"/>
    <x v="217"/>
    <x v="358"/>
  </r>
  <r>
    <x v="5"/>
    <x v="0"/>
    <x v="7"/>
    <x v="438"/>
    <x v="333"/>
    <n v="0"/>
    <x v="24"/>
    <s v="2019T18TRAORÉ Hamada"/>
    <n v="0"/>
    <n v="0"/>
    <n v="0"/>
    <n v="0"/>
    <n v="0"/>
    <x v="4"/>
    <x v="248"/>
    <x v="249"/>
    <x v="245"/>
    <x v="251"/>
    <x v="240"/>
    <x v="359"/>
  </r>
  <r>
    <x v="5"/>
    <x v="0"/>
    <x v="7"/>
    <x v="439"/>
    <x v="333"/>
    <n v="0"/>
    <x v="24"/>
    <s v="2019T18TRAORÉ Hamada"/>
    <n v="0"/>
    <n v="0"/>
    <n v="0"/>
    <n v="0"/>
    <n v="0"/>
    <x v="4"/>
    <x v="248"/>
    <x v="249"/>
    <x v="245"/>
    <x v="251"/>
    <x v="79"/>
    <x v="76"/>
  </r>
  <r>
    <x v="5"/>
    <x v="0"/>
    <x v="7"/>
    <x v="440"/>
    <x v="333"/>
    <n v="0"/>
    <x v="24"/>
    <s v="2019T18TRAORÉ Hamada"/>
    <n v="0"/>
    <n v="0"/>
    <n v="0"/>
    <n v="0"/>
    <n v="0"/>
    <x v="4"/>
    <x v="249"/>
    <x v="250"/>
    <x v="246"/>
    <x v="252"/>
    <x v="136"/>
    <x v="39"/>
  </r>
  <r>
    <x v="5"/>
    <x v="0"/>
    <x v="7"/>
    <x v="441"/>
    <x v="333"/>
    <n v="0"/>
    <x v="24"/>
    <s v="2019T18TRAORÉ Hamada"/>
    <n v="0"/>
    <n v="0"/>
    <n v="0"/>
    <n v="0"/>
    <n v="0"/>
    <x v="23"/>
    <x v="250"/>
    <x v="251"/>
    <x v="247"/>
    <x v="253"/>
    <x v="170"/>
    <x v="114"/>
  </r>
  <r>
    <x v="5"/>
    <x v="0"/>
    <x v="7"/>
    <x v="442"/>
    <x v="333"/>
    <n v="0"/>
    <x v="24"/>
    <s v="2019T18TRAORÉ Hamada"/>
    <n v="0"/>
    <n v="0"/>
    <n v="0"/>
    <n v="0"/>
    <n v="0"/>
    <x v="23"/>
    <x v="251"/>
    <x v="252"/>
    <x v="248"/>
    <x v="254"/>
    <x v="80"/>
    <x v="360"/>
  </r>
  <r>
    <x v="5"/>
    <x v="0"/>
    <x v="7"/>
    <x v="443"/>
    <x v="333"/>
    <n v="0"/>
    <x v="24"/>
    <s v="2019T18TRAORÉ Hamada"/>
    <n v="0"/>
    <n v="0"/>
    <n v="0"/>
    <n v="0"/>
    <n v="0"/>
    <x v="23"/>
    <x v="251"/>
    <x v="252"/>
    <x v="248"/>
    <x v="254"/>
    <x v="17"/>
    <x v="115"/>
  </r>
  <r>
    <x v="5"/>
    <x v="0"/>
    <x v="7"/>
    <x v="444"/>
    <x v="333"/>
    <n v="0"/>
    <x v="24"/>
    <s v="2019T18TRAORÉ Hamada"/>
    <n v="0"/>
    <n v="0"/>
    <n v="0"/>
    <n v="0"/>
    <n v="0"/>
    <x v="4"/>
    <x v="252"/>
    <x v="253"/>
    <x v="249"/>
    <x v="255"/>
    <x v="241"/>
    <x v="361"/>
  </r>
  <r>
    <x v="5"/>
    <x v="0"/>
    <x v="7"/>
    <x v="445"/>
    <x v="333"/>
    <n v="1"/>
    <x v="24"/>
    <s v="2019T18TRAORÉ Hamada"/>
    <n v="0"/>
    <n v="0"/>
    <n v="0"/>
    <n v="1"/>
    <n v="0"/>
    <x v="23"/>
    <x v="252"/>
    <x v="253"/>
    <x v="249"/>
    <x v="255"/>
    <x v="124"/>
    <x v="362"/>
  </r>
  <r>
    <x v="5"/>
    <x v="0"/>
    <x v="7"/>
    <x v="446"/>
    <x v="333"/>
    <n v="0"/>
    <x v="24"/>
    <s v="2019T18TRAORÉ Hamada"/>
    <n v="0"/>
    <n v="0"/>
    <n v="0"/>
    <n v="0"/>
    <n v="0"/>
    <x v="24"/>
    <x v="253"/>
    <x v="254"/>
    <x v="250"/>
    <x v="256"/>
    <x v="133"/>
    <x v="363"/>
  </r>
  <r>
    <x v="5"/>
    <x v="0"/>
    <x v="7"/>
    <x v="447"/>
    <x v="333"/>
    <n v="0"/>
    <x v="24"/>
    <s v="2019T18TRAORÉ Hamada"/>
    <n v="0"/>
    <n v="0"/>
    <n v="0"/>
    <n v="0"/>
    <n v="0"/>
    <x v="24"/>
    <x v="253"/>
    <x v="254"/>
    <x v="250"/>
    <x v="256"/>
    <x v="48"/>
    <x v="364"/>
  </r>
  <r>
    <x v="5"/>
    <x v="0"/>
    <x v="7"/>
    <x v="448"/>
    <x v="333"/>
    <n v="0"/>
    <x v="24"/>
    <s v="2019T18TRAORÉ Hamada"/>
    <n v="0"/>
    <n v="0"/>
    <n v="0"/>
    <n v="0"/>
    <n v="0"/>
    <x v="24"/>
    <x v="254"/>
    <x v="255"/>
    <x v="251"/>
    <x v="257"/>
    <x v="132"/>
    <x v="365"/>
  </r>
  <r>
    <x v="5"/>
    <x v="0"/>
    <x v="7"/>
    <x v="449"/>
    <x v="333"/>
    <n v="0"/>
    <x v="24"/>
    <s v="2019T18TRAORÉ Hamada"/>
    <n v="0"/>
    <n v="0"/>
    <n v="0"/>
    <n v="0"/>
    <n v="0"/>
    <x v="23"/>
    <x v="255"/>
    <x v="256"/>
    <x v="252"/>
    <x v="258"/>
    <x v="13"/>
    <x v="366"/>
  </r>
  <r>
    <x v="5"/>
    <x v="0"/>
    <x v="7"/>
    <x v="450"/>
    <x v="333"/>
    <n v="0"/>
    <x v="24"/>
    <s v="2019T18TRAORÉ Hamada"/>
    <n v="0"/>
    <n v="0"/>
    <n v="0"/>
    <n v="0"/>
    <n v="0"/>
    <x v="23"/>
    <x v="256"/>
    <x v="257"/>
    <x v="253"/>
    <x v="259"/>
    <x v="242"/>
    <x v="367"/>
  </r>
  <r>
    <x v="5"/>
    <x v="0"/>
    <x v="7"/>
    <x v="451"/>
    <x v="333"/>
    <n v="0"/>
    <x v="24"/>
    <s v="2019T18TRAORÉ Hamada"/>
    <n v="0"/>
    <n v="0"/>
    <n v="0"/>
    <n v="0"/>
    <n v="0"/>
    <x v="23"/>
    <x v="257"/>
    <x v="258"/>
    <x v="254"/>
    <x v="260"/>
    <x v="243"/>
    <x v="368"/>
  </r>
  <r>
    <x v="5"/>
    <x v="0"/>
    <x v="7"/>
    <x v="452"/>
    <x v="333"/>
    <n v="0"/>
    <x v="24"/>
    <s v="2019T18TRAORÉ Hamada"/>
    <n v="0"/>
    <n v="0"/>
    <n v="0"/>
    <n v="0"/>
    <n v="0"/>
    <x v="23"/>
    <x v="258"/>
    <x v="259"/>
    <x v="255"/>
    <x v="261"/>
    <x v="105"/>
    <x v="369"/>
  </r>
  <r>
    <x v="5"/>
    <x v="0"/>
    <x v="7"/>
    <x v="453"/>
    <x v="333"/>
    <n v="0"/>
    <x v="24"/>
    <s v="2019T18TRAORÉ Hamada"/>
    <n v="0"/>
    <n v="0"/>
    <n v="0"/>
    <n v="0"/>
    <n v="0"/>
    <x v="23"/>
    <x v="258"/>
    <x v="259"/>
    <x v="255"/>
    <x v="261"/>
    <x v="97"/>
    <x v="370"/>
  </r>
  <r>
    <x v="5"/>
    <x v="0"/>
    <x v="7"/>
    <x v="454"/>
    <x v="333"/>
    <n v="0"/>
    <x v="24"/>
    <s v="2019T18TRAORÉ Hamada"/>
    <n v="0"/>
    <n v="0"/>
    <n v="0"/>
    <n v="0"/>
    <n v="0"/>
    <x v="23"/>
    <x v="259"/>
    <x v="260"/>
    <x v="256"/>
    <x v="262"/>
    <x v="161"/>
    <x v="285"/>
  </r>
  <r>
    <x v="5"/>
    <x v="0"/>
    <x v="7"/>
    <x v="455"/>
    <x v="333"/>
    <n v="0"/>
    <x v="24"/>
    <s v="2019T18TRAORÉ Hamada"/>
    <n v="0"/>
    <n v="0"/>
    <n v="0"/>
    <n v="0"/>
    <n v="0"/>
    <x v="23"/>
    <x v="260"/>
    <x v="261"/>
    <x v="257"/>
    <x v="263"/>
    <x v="88"/>
    <x v="233"/>
  </r>
  <r>
    <x v="5"/>
    <x v="0"/>
    <x v="7"/>
    <x v="456"/>
    <x v="333"/>
    <n v="0"/>
    <x v="24"/>
    <s v="2019T18TRAORÉ Hamada"/>
    <n v="0"/>
    <n v="0"/>
    <n v="0"/>
    <n v="0"/>
    <n v="0"/>
    <x v="23"/>
    <x v="261"/>
    <x v="262"/>
    <x v="258"/>
    <x v="264"/>
    <x v="180"/>
    <x v="371"/>
  </r>
  <r>
    <x v="5"/>
    <x v="0"/>
    <x v="7"/>
    <x v="457"/>
    <x v="333"/>
    <n v="0"/>
    <x v="24"/>
    <s v="2019T18TRAORÉ Hamada"/>
    <n v="0"/>
    <n v="0"/>
    <n v="0"/>
    <n v="0"/>
    <n v="0"/>
    <x v="23"/>
    <x v="262"/>
    <x v="263"/>
    <x v="259"/>
    <x v="265"/>
    <x v="236"/>
    <x v="372"/>
  </r>
  <r>
    <x v="5"/>
    <x v="0"/>
    <x v="7"/>
    <x v="458"/>
    <x v="333"/>
    <n v="0"/>
    <x v="24"/>
    <s v="2019T18TRAORÉ Hamada"/>
    <n v="0"/>
    <n v="0"/>
    <n v="0"/>
    <n v="0"/>
    <n v="0"/>
    <x v="24"/>
    <x v="263"/>
    <x v="264"/>
    <x v="260"/>
    <x v="266"/>
    <x v="55"/>
    <x v="355"/>
  </r>
  <r>
    <x v="5"/>
    <x v="0"/>
    <x v="7"/>
    <x v="459"/>
    <x v="333"/>
    <n v="0"/>
    <x v="24"/>
    <s v="2019T18TRAORÉ Hamada"/>
    <n v="0"/>
    <n v="0"/>
    <n v="0"/>
    <n v="0"/>
    <n v="0"/>
    <x v="24"/>
    <x v="264"/>
    <x v="265"/>
    <x v="261"/>
    <x v="267"/>
    <x v="75"/>
    <x v="373"/>
  </r>
  <r>
    <x v="5"/>
    <x v="0"/>
    <x v="7"/>
    <x v="460"/>
    <x v="333"/>
    <n v="0"/>
    <x v="24"/>
    <s v="2019T18TRAORÉ Hamada"/>
    <n v="0"/>
    <n v="0"/>
    <n v="0"/>
    <n v="0"/>
    <n v="0"/>
    <x v="24"/>
    <x v="265"/>
    <x v="266"/>
    <x v="262"/>
    <x v="268"/>
    <x v="81"/>
    <x v="374"/>
  </r>
  <r>
    <x v="5"/>
    <x v="0"/>
    <x v="7"/>
    <x v="461"/>
    <x v="333"/>
    <n v="0"/>
    <x v="24"/>
    <s v="2019T18TRAORÉ Hamada"/>
    <n v="0"/>
    <n v="0"/>
    <n v="0"/>
    <n v="0"/>
    <n v="0"/>
    <x v="23"/>
    <x v="266"/>
    <x v="267"/>
    <x v="263"/>
    <x v="269"/>
    <x v="244"/>
    <x v="375"/>
  </r>
  <r>
    <x v="5"/>
    <x v="0"/>
    <x v="7"/>
    <x v="462"/>
    <x v="333"/>
    <n v="0"/>
    <x v="24"/>
    <s v="2019T18TRAORÉ Hamada"/>
    <n v="0"/>
    <n v="0"/>
    <n v="0"/>
    <n v="0"/>
    <n v="0"/>
    <x v="24"/>
    <x v="265"/>
    <x v="266"/>
    <x v="262"/>
    <x v="268"/>
    <x v="245"/>
    <x v="113"/>
  </r>
  <r>
    <x v="5"/>
    <x v="0"/>
    <x v="7"/>
    <x v="463"/>
    <x v="333"/>
    <n v="0"/>
    <x v="24"/>
    <s v="2019T18TRAORÉ Hamada"/>
    <n v="0"/>
    <n v="0"/>
    <n v="0"/>
    <n v="0"/>
    <n v="0"/>
    <x v="24"/>
    <x v="267"/>
    <x v="268"/>
    <x v="264"/>
    <x v="270"/>
    <x v="242"/>
    <x v="376"/>
  </r>
  <r>
    <x v="5"/>
    <x v="0"/>
    <x v="7"/>
    <x v="464"/>
    <x v="333"/>
    <n v="0"/>
    <x v="24"/>
    <s v="2019T18TRAORÉ Hamada"/>
    <n v="0"/>
    <n v="0"/>
    <n v="0"/>
    <n v="0"/>
    <n v="0"/>
    <x v="24"/>
    <x v="267"/>
    <x v="268"/>
    <x v="264"/>
    <x v="270"/>
    <x v="37"/>
    <x v="185"/>
  </r>
  <r>
    <x v="5"/>
    <x v="0"/>
    <x v="7"/>
    <x v="465"/>
    <x v="333"/>
    <n v="0"/>
    <x v="24"/>
    <s v="2019T18TRAORÉ Hamada"/>
    <n v="0"/>
    <n v="0"/>
    <n v="0"/>
    <n v="0"/>
    <n v="0"/>
    <x v="24"/>
    <x v="268"/>
    <x v="269"/>
    <x v="265"/>
    <x v="271"/>
    <x v="2"/>
    <x v="377"/>
  </r>
  <r>
    <x v="5"/>
    <x v="0"/>
    <x v="7"/>
    <x v="466"/>
    <x v="333"/>
    <n v="0"/>
    <x v="24"/>
    <s v="2019T18TRAORÉ Hamada"/>
    <n v="0"/>
    <n v="0"/>
    <n v="0"/>
    <n v="0"/>
    <n v="0"/>
    <x v="24"/>
    <x v="268"/>
    <x v="269"/>
    <x v="265"/>
    <x v="271"/>
    <x v="237"/>
    <x v="378"/>
  </r>
  <r>
    <x v="5"/>
    <x v="0"/>
    <x v="7"/>
    <x v="467"/>
    <x v="333"/>
    <n v="0"/>
    <x v="24"/>
    <s v="2019T18TRAORÉ Hamada"/>
    <n v="0"/>
    <n v="0"/>
    <n v="0"/>
    <n v="0"/>
    <n v="0"/>
    <x v="24"/>
    <x v="269"/>
    <x v="270"/>
    <x v="266"/>
    <x v="272"/>
    <x v="175"/>
    <x v="379"/>
  </r>
  <r>
    <x v="5"/>
    <x v="0"/>
    <x v="7"/>
    <x v="468"/>
    <x v="333"/>
    <n v="0"/>
    <x v="24"/>
    <s v="2019T18TRAORÉ Hamada"/>
    <n v="0"/>
    <n v="0"/>
    <n v="0"/>
    <n v="0"/>
    <n v="0"/>
    <x v="24"/>
    <x v="269"/>
    <x v="270"/>
    <x v="266"/>
    <x v="272"/>
    <x v="41"/>
    <x v="380"/>
  </r>
  <r>
    <x v="5"/>
    <x v="0"/>
    <x v="7"/>
    <x v="469"/>
    <x v="333"/>
    <n v="0"/>
    <x v="24"/>
    <s v="2019T18TRAORÉ Hamada"/>
    <n v="0"/>
    <n v="0"/>
    <n v="0"/>
    <n v="0"/>
    <n v="0"/>
    <x v="24"/>
    <x v="270"/>
    <x v="271"/>
    <x v="267"/>
    <x v="273"/>
    <x v="33"/>
    <x v="351"/>
  </r>
  <r>
    <x v="5"/>
    <x v="0"/>
    <x v="7"/>
    <x v="470"/>
    <x v="333"/>
    <n v="0"/>
    <x v="24"/>
    <s v="2019T18TRAORÉ Hamada"/>
    <n v="0"/>
    <n v="0"/>
    <n v="0"/>
    <n v="0"/>
    <n v="0"/>
    <x v="24"/>
    <x v="271"/>
    <x v="272"/>
    <x v="268"/>
    <x v="274"/>
    <x v="246"/>
    <x v="381"/>
  </r>
  <r>
    <x v="5"/>
    <x v="0"/>
    <x v="7"/>
    <x v="471"/>
    <x v="333"/>
    <n v="0"/>
    <x v="24"/>
    <s v="2019T18TRAORÉ Hamada"/>
    <n v="0"/>
    <n v="0"/>
    <n v="0"/>
    <n v="0"/>
    <n v="0"/>
    <x v="24"/>
    <x v="272"/>
    <x v="273"/>
    <x v="269"/>
    <x v="275"/>
    <x v="68"/>
    <x v="250"/>
  </r>
  <r>
    <x v="5"/>
    <x v="0"/>
    <x v="7"/>
    <x v="472"/>
    <x v="333"/>
    <n v="0"/>
    <x v="24"/>
    <s v="2019T18TRAORÉ Hamada"/>
    <n v="0"/>
    <n v="0"/>
    <n v="0"/>
    <n v="0"/>
    <n v="0"/>
    <x v="24"/>
    <x v="273"/>
    <x v="274"/>
    <x v="270"/>
    <x v="276"/>
    <x v="139"/>
    <x v="382"/>
  </r>
  <r>
    <x v="5"/>
    <x v="0"/>
    <x v="7"/>
    <x v="473"/>
    <x v="333"/>
    <n v="0"/>
    <x v="24"/>
    <s v="2019T18TRAORÉ Hamada"/>
    <n v="0"/>
    <n v="0"/>
    <n v="0"/>
    <n v="0"/>
    <n v="0"/>
    <x v="24"/>
    <x v="273"/>
    <x v="274"/>
    <x v="270"/>
    <x v="276"/>
    <x v="208"/>
    <x v="182"/>
  </r>
  <r>
    <x v="5"/>
    <x v="0"/>
    <x v="0"/>
    <x v="0"/>
    <x v="334"/>
    <n v="2"/>
    <x v="24"/>
    <s v="2019T11PHILIPPOT Florian"/>
    <n v="2"/>
    <n v="0"/>
    <n v="0"/>
    <n v="0"/>
    <n v="0"/>
    <x v="0"/>
    <x v="0"/>
    <x v="0"/>
    <x v="0"/>
    <x v="0"/>
    <x v="0"/>
    <x v="0"/>
  </r>
  <r>
    <x v="5"/>
    <x v="0"/>
    <x v="0"/>
    <x v="1"/>
    <x v="334"/>
    <n v="3"/>
    <x v="24"/>
    <s v="2019T11PHILIPPOT Florian"/>
    <n v="3"/>
    <n v="0"/>
    <n v="0"/>
    <n v="0"/>
    <n v="0"/>
    <x v="0"/>
    <x v="1"/>
    <x v="1"/>
    <x v="1"/>
    <x v="1"/>
    <x v="1"/>
    <x v="1"/>
  </r>
  <r>
    <x v="5"/>
    <x v="0"/>
    <x v="0"/>
    <x v="2"/>
    <x v="334"/>
    <n v="1"/>
    <x v="24"/>
    <s v="2019T11PHILIPPOT Florian"/>
    <n v="1"/>
    <n v="0"/>
    <n v="0"/>
    <n v="0"/>
    <n v="0"/>
    <x v="0"/>
    <x v="2"/>
    <x v="2"/>
    <x v="2"/>
    <x v="2"/>
    <x v="2"/>
    <x v="2"/>
  </r>
  <r>
    <x v="5"/>
    <x v="0"/>
    <x v="0"/>
    <x v="3"/>
    <x v="334"/>
    <n v="2"/>
    <x v="24"/>
    <s v="2019T11PHILIPPOT Florian"/>
    <n v="2"/>
    <n v="0"/>
    <n v="0"/>
    <n v="0"/>
    <n v="0"/>
    <x v="0"/>
    <x v="0"/>
    <x v="0"/>
    <x v="0"/>
    <x v="0"/>
    <x v="3"/>
    <x v="3"/>
  </r>
  <r>
    <x v="5"/>
    <x v="0"/>
    <x v="0"/>
    <x v="4"/>
    <x v="334"/>
    <n v="1"/>
    <x v="24"/>
    <s v="2019T11PHILIPPOT Florian"/>
    <n v="1"/>
    <n v="0"/>
    <n v="0"/>
    <n v="0"/>
    <n v="0"/>
    <x v="0"/>
    <x v="0"/>
    <x v="0"/>
    <x v="0"/>
    <x v="0"/>
    <x v="4"/>
    <x v="4"/>
  </r>
  <r>
    <x v="5"/>
    <x v="0"/>
    <x v="0"/>
    <x v="5"/>
    <x v="334"/>
    <n v="0"/>
    <x v="24"/>
    <s v="2019T11PHILIPPOT Florian"/>
    <n v="0"/>
    <n v="0"/>
    <n v="0"/>
    <n v="0"/>
    <n v="0"/>
    <x v="0"/>
    <x v="3"/>
    <x v="3"/>
    <x v="3"/>
    <x v="3"/>
    <x v="5"/>
    <x v="5"/>
  </r>
  <r>
    <x v="5"/>
    <x v="0"/>
    <x v="0"/>
    <x v="6"/>
    <x v="334"/>
    <n v="1"/>
    <x v="24"/>
    <s v="2019T11PHILIPPOT Florian"/>
    <n v="1"/>
    <n v="0"/>
    <n v="0"/>
    <n v="0"/>
    <n v="0"/>
    <x v="0"/>
    <x v="4"/>
    <x v="4"/>
    <x v="4"/>
    <x v="4"/>
    <x v="6"/>
    <x v="6"/>
  </r>
  <r>
    <x v="5"/>
    <x v="0"/>
    <x v="0"/>
    <x v="7"/>
    <x v="334"/>
    <n v="0"/>
    <x v="24"/>
    <s v="2019T11PHILIPPOT Florian"/>
    <n v="0"/>
    <n v="0"/>
    <n v="0"/>
    <n v="0"/>
    <n v="0"/>
    <x v="0"/>
    <x v="5"/>
    <x v="5"/>
    <x v="5"/>
    <x v="5"/>
    <x v="0"/>
    <x v="7"/>
  </r>
  <r>
    <x v="5"/>
    <x v="0"/>
    <x v="0"/>
    <x v="8"/>
    <x v="334"/>
    <n v="1"/>
    <x v="24"/>
    <s v="2019T11PHILIPPOT Florian"/>
    <n v="1"/>
    <n v="0"/>
    <n v="0"/>
    <n v="0"/>
    <n v="0"/>
    <x v="0"/>
    <x v="5"/>
    <x v="5"/>
    <x v="5"/>
    <x v="5"/>
    <x v="7"/>
    <x v="8"/>
  </r>
  <r>
    <x v="5"/>
    <x v="0"/>
    <x v="0"/>
    <x v="9"/>
    <x v="334"/>
    <n v="0"/>
    <x v="24"/>
    <s v="2019T11PHILIPPOT Florian"/>
    <n v="0"/>
    <n v="0"/>
    <n v="0"/>
    <n v="0"/>
    <n v="0"/>
    <x v="1"/>
    <x v="6"/>
    <x v="6"/>
    <x v="6"/>
    <x v="6"/>
    <x v="8"/>
    <x v="9"/>
  </r>
  <r>
    <x v="5"/>
    <x v="0"/>
    <x v="0"/>
    <x v="10"/>
    <x v="334"/>
    <n v="0"/>
    <x v="24"/>
    <s v="2019T11PHILIPPOT Florian"/>
    <n v="0"/>
    <n v="0"/>
    <n v="0"/>
    <n v="0"/>
    <n v="0"/>
    <x v="1"/>
    <x v="6"/>
    <x v="6"/>
    <x v="6"/>
    <x v="6"/>
    <x v="9"/>
    <x v="10"/>
  </r>
  <r>
    <x v="5"/>
    <x v="0"/>
    <x v="0"/>
    <x v="11"/>
    <x v="334"/>
    <n v="2"/>
    <x v="24"/>
    <s v="2019T11PHILIPPOT Florian"/>
    <n v="2"/>
    <n v="0"/>
    <n v="0"/>
    <n v="0"/>
    <n v="0"/>
    <x v="2"/>
    <x v="6"/>
    <x v="6"/>
    <x v="6"/>
    <x v="6"/>
    <x v="10"/>
    <x v="11"/>
  </r>
  <r>
    <x v="5"/>
    <x v="0"/>
    <x v="0"/>
    <x v="12"/>
    <x v="334"/>
    <n v="0"/>
    <x v="24"/>
    <s v="2019T11PHILIPPOT Florian"/>
    <n v="0"/>
    <n v="0"/>
    <n v="0"/>
    <n v="0"/>
    <n v="0"/>
    <x v="2"/>
    <x v="7"/>
    <x v="7"/>
    <x v="7"/>
    <x v="7"/>
    <x v="11"/>
    <x v="12"/>
  </r>
  <r>
    <x v="5"/>
    <x v="0"/>
    <x v="0"/>
    <x v="13"/>
    <x v="334"/>
    <n v="1"/>
    <x v="24"/>
    <s v="2019T11PHILIPPOT Florian"/>
    <n v="1"/>
    <n v="0"/>
    <n v="0"/>
    <n v="0"/>
    <n v="0"/>
    <x v="2"/>
    <x v="7"/>
    <x v="7"/>
    <x v="7"/>
    <x v="7"/>
    <x v="8"/>
    <x v="13"/>
  </r>
  <r>
    <x v="5"/>
    <x v="0"/>
    <x v="0"/>
    <x v="14"/>
    <x v="334"/>
    <n v="2"/>
    <x v="24"/>
    <s v="2019T11PHILIPPOT Florian"/>
    <n v="2"/>
    <n v="0"/>
    <n v="0"/>
    <n v="0"/>
    <n v="0"/>
    <x v="2"/>
    <x v="8"/>
    <x v="8"/>
    <x v="8"/>
    <x v="8"/>
    <x v="12"/>
    <x v="14"/>
  </r>
  <r>
    <x v="5"/>
    <x v="0"/>
    <x v="0"/>
    <x v="15"/>
    <x v="334"/>
    <n v="7"/>
    <x v="24"/>
    <s v="2019T11PHILIPPOT Florian"/>
    <n v="7"/>
    <n v="0"/>
    <n v="0"/>
    <n v="0"/>
    <n v="0"/>
    <x v="2"/>
    <x v="8"/>
    <x v="8"/>
    <x v="8"/>
    <x v="8"/>
    <x v="13"/>
    <x v="15"/>
  </r>
  <r>
    <x v="5"/>
    <x v="0"/>
    <x v="0"/>
    <x v="16"/>
    <x v="334"/>
    <n v="1"/>
    <x v="24"/>
    <s v="2019T11PHILIPPOT Florian"/>
    <n v="1"/>
    <n v="0"/>
    <n v="0"/>
    <n v="0"/>
    <n v="0"/>
    <x v="2"/>
    <x v="9"/>
    <x v="9"/>
    <x v="9"/>
    <x v="9"/>
    <x v="14"/>
    <x v="16"/>
  </r>
  <r>
    <x v="5"/>
    <x v="0"/>
    <x v="0"/>
    <x v="17"/>
    <x v="334"/>
    <n v="2"/>
    <x v="24"/>
    <s v="2019T11PHILIPPOT Florian"/>
    <n v="2"/>
    <n v="0"/>
    <n v="0"/>
    <n v="0"/>
    <n v="0"/>
    <x v="2"/>
    <x v="10"/>
    <x v="10"/>
    <x v="10"/>
    <x v="10"/>
    <x v="15"/>
    <x v="17"/>
  </r>
  <r>
    <x v="5"/>
    <x v="0"/>
    <x v="1"/>
    <x v="18"/>
    <x v="334"/>
    <n v="3"/>
    <x v="24"/>
    <s v="2019T12PHILIPPOT Florian"/>
    <n v="3"/>
    <n v="0"/>
    <n v="0"/>
    <n v="0"/>
    <n v="0"/>
    <x v="1"/>
    <x v="11"/>
    <x v="11"/>
    <x v="11"/>
    <x v="11"/>
    <x v="16"/>
    <x v="18"/>
  </r>
  <r>
    <x v="5"/>
    <x v="0"/>
    <x v="1"/>
    <x v="19"/>
    <x v="334"/>
    <n v="1"/>
    <x v="24"/>
    <s v="2019T12PHILIPPOT Florian"/>
    <n v="1"/>
    <n v="0"/>
    <n v="0"/>
    <n v="0"/>
    <n v="0"/>
    <x v="1"/>
    <x v="12"/>
    <x v="12"/>
    <x v="12"/>
    <x v="12"/>
    <x v="17"/>
    <x v="19"/>
  </r>
  <r>
    <x v="5"/>
    <x v="0"/>
    <x v="1"/>
    <x v="20"/>
    <x v="334"/>
    <n v="0"/>
    <x v="24"/>
    <s v="2019T12PHILIPPOT Florian"/>
    <n v="0"/>
    <n v="0"/>
    <n v="0"/>
    <n v="0"/>
    <n v="0"/>
    <x v="1"/>
    <x v="11"/>
    <x v="11"/>
    <x v="13"/>
    <x v="13"/>
    <x v="18"/>
    <x v="20"/>
  </r>
  <r>
    <x v="5"/>
    <x v="0"/>
    <x v="1"/>
    <x v="21"/>
    <x v="334"/>
    <n v="3"/>
    <x v="24"/>
    <s v="2019T12PHILIPPOT Florian"/>
    <n v="3"/>
    <n v="0"/>
    <n v="0"/>
    <n v="0"/>
    <n v="0"/>
    <x v="1"/>
    <x v="13"/>
    <x v="13"/>
    <x v="14"/>
    <x v="14"/>
    <x v="19"/>
    <x v="21"/>
  </r>
  <r>
    <x v="5"/>
    <x v="0"/>
    <x v="1"/>
    <x v="22"/>
    <x v="334"/>
    <n v="1"/>
    <x v="24"/>
    <s v="2019T12PHILIPPOT Florian"/>
    <n v="1"/>
    <n v="0"/>
    <n v="0"/>
    <n v="0"/>
    <n v="0"/>
    <x v="1"/>
    <x v="14"/>
    <x v="14"/>
    <x v="15"/>
    <x v="15"/>
    <x v="20"/>
    <x v="22"/>
  </r>
  <r>
    <x v="5"/>
    <x v="0"/>
    <x v="1"/>
    <x v="23"/>
    <x v="334"/>
    <n v="1"/>
    <x v="24"/>
    <s v="2019T12PHILIPPOT Florian"/>
    <n v="1"/>
    <n v="0"/>
    <n v="0"/>
    <n v="0"/>
    <n v="0"/>
    <x v="1"/>
    <x v="14"/>
    <x v="14"/>
    <x v="15"/>
    <x v="15"/>
    <x v="21"/>
    <x v="23"/>
  </r>
  <r>
    <x v="5"/>
    <x v="0"/>
    <x v="1"/>
    <x v="25"/>
    <x v="334"/>
    <n v="3"/>
    <x v="24"/>
    <s v="2019T12PHILIPPOT Florian"/>
    <n v="3"/>
    <n v="0"/>
    <n v="0"/>
    <n v="0"/>
    <n v="0"/>
    <x v="1"/>
    <x v="15"/>
    <x v="15"/>
    <x v="16"/>
    <x v="16"/>
    <x v="23"/>
    <x v="25"/>
  </r>
  <r>
    <x v="5"/>
    <x v="0"/>
    <x v="1"/>
    <x v="26"/>
    <x v="334"/>
    <n v="0"/>
    <x v="24"/>
    <s v="2019T12PHILIPPOT Florian"/>
    <n v="0"/>
    <n v="0"/>
    <n v="0"/>
    <n v="0"/>
    <n v="0"/>
    <x v="1"/>
    <x v="16"/>
    <x v="16"/>
    <x v="17"/>
    <x v="17"/>
    <x v="24"/>
    <x v="26"/>
  </r>
  <r>
    <x v="5"/>
    <x v="0"/>
    <x v="1"/>
    <x v="27"/>
    <x v="334"/>
    <n v="4"/>
    <x v="24"/>
    <s v="2019T12PHILIPPOT Florian"/>
    <n v="4"/>
    <n v="0"/>
    <n v="0"/>
    <n v="0"/>
    <n v="0"/>
    <x v="1"/>
    <x v="16"/>
    <x v="16"/>
    <x v="17"/>
    <x v="17"/>
    <x v="25"/>
    <x v="27"/>
  </r>
  <r>
    <x v="5"/>
    <x v="0"/>
    <x v="1"/>
    <x v="28"/>
    <x v="334"/>
    <n v="1"/>
    <x v="24"/>
    <s v="2019T12PHILIPPOT Florian"/>
    <n v="1"/>
    <n v="0"/>
    <n v="0"/>
    <n v="0"/>
    <n v="0"/>
    <x v="1"/>
    <x v="17"/>
    <x v="17"/>
    <x v="18"/>
    <x v="18"/>
    <x v="26"/>
    <x v="28"/>
  </r>
  <r>
    <x v="5"/>
    <x v="0"/>
    <x v="1"/>
    <x v="29"/>
    <x v="334"/>
    <n v="4"/>
    <x v="24"/>
    <s v="2019T12PHILIPPOT Florian"/>
    <n v="4"/>
    <n v="0"/>
    <n v="0"/>
    <n v="0"/>
    <n v="0"/>
    <x v="1"/>
    <x v="18"/>
    <x v="18"/>
    <x v="19"/>
    <x v="19"/>
    <x v="27"/>
    <x v="29"/>
  </r>
  <r>
    <x v="5"/>
    <x v="0"/>
    <x v="1"/>
    <x v="30"/>
    <x v="334"/>
    <n v="2"/>
    <x v="24"/>
    <s v="2019T12PHILIPPOT Florian"/>
    <n v="2"/>
    <n v="0"/>
    <n v="0"/>
    <n v="0"/>
    <n v="0"/>
    <x v="1"/>
    <x v="18"/>
    <x v="18"/>
    <x v="19"/>
    <x v="19"/>
    <x v="28"/>
    <x v="30"/>
  </r>
  <r>
    <x v="5"/>
    <x v="0"/>
    <x v="1"/>
    <x v="31"/>
    <x v="334"/>
    <n v="0"/>
    <x v="24"/>
    <s v="2019T12PHILIPPOT Florian"/>
    <n v="0"/>
    <n v="0"/>
    <n v="0"/>
    <n v="0"/>
    <n v="0"/>
    <x v="1"/>
    <x v="19"/>
    <x v="19"/>
    <x v="20"/>
    <x v="20"/>
    <x v="29"/>
    <x v="31"/>
  </r>
  <r>
    <x v="5"/>
    <x v="0"/>
    <x v="1"/>
    <x v="32"/>
    <x v="334"/>
    <n v="1"/>
    <x v="24"/>
    <s v="2019T12PHILIPPOT Florian"/>
    <n v="1"/>
    <n v="0"/>
    <n v="0"/>
    <n v="0"/>
    <n v="0"/>
    <x v="3"/>
    <x v="20"/>
    <x v="20"/>
    <x v="21"/>
    <x v="21"/>
    <x v="20"/>
    <x v="32"/>
  </r>
  <r>
    <x v="5"/>
    <x v="0"/>
    <x v="1"/>
    <x v="33"/>
    <x v="334"/>
    <n v="4"/>
    <x v="24"/>
    <s v="2019T12PHILIPPOT Florian"/>
    <n v="4"/>
    <n v="0"/>
    <n v="0"/>
    <n v="0"/>
    <n v="0"/>
    <x v="3"/>
    <x v="21"/>
    <x v="21"/>
    <x v="22"/>
    <x v="22"/>
    <x v="30"/>
    <x v="33"/>
  </r>
  <r>
    <x v="5"/>
    <x v="0"/>
    <x v="1"/>
    <x v="34"/>
    <x v="334"/>
    <n v="2"/>
    <x v="24"/>
    <s v="2019T12PHILIPPOT Florian"/>
    <n v="2"/>
    <n v="0"/>
    <n v="0"/>
    <n v="0"/>
    <n v="0"/>
    <x v="3"/>
    <x v="21"/>
    <x v="21"/>
    <x v="22"/>
    <x v="22"/>
    <x v="26"/>
    <x v="34"/>
  </r>
  <r>
    <x v="5"/>
    <x v="0"/>
    <x v="1"/>
    <x v="35"/>
    <x v="334"/>
    <n v="7"/>
    <x v="24"/>
    <s v="2019T12PHILIPPOT Florian"/>
    <n v="7"/>
    <n v="0"/>
    <n v="0"/>
    <n v="0"/>
    <n v="0"/>
    <x v="3"/>
    <x v="22"/>
    <x v="22"/>
    <x v="23"/>
    <x v="23"/>
    <x v="31"/>
    <x v="35"/>
  </r>
  <r>
    <x v="5"/>
    <x v="0"/>
    <x v="1"/>
    <x v="36"/>
    <x v="334"/>
    <n v="1"/>
    <x v="24"/>
    <s v="2019T12PHILIPPOT Florian"/>
    <n v="1"/>
    <n v="0"/>
    <n v="0"/>
    <n v="0"/>
    <n v="0"/>
    <x v="3"/>
    <x v="23"/>
    <x v="23"/>
    <x v="24"/>
    <x v="24"/>
    <x v="32"/>
    <x v="36"/>
  </r>
  <r>
    <x v="5"/>
    <x v="0"/>
    <x v="1"/>
    <x v="37"/>
    <x v="334"/>
    <n v="1"/>
    <x v="24"/>
    <s v="2019T12PHILIPPOT Florian"/>
    <n v="1"/>
    <n v="0"/>
    <n v="0"/>
    <n v="0"/>
    <n v="0"/>
    <x v="3"/>
    <x v="24"/>
    <x v="24"/>
    <x v="25"/>
    <x v="25"/>
    <x v="33"/>
    <x v="37"/>
  </r>
  <r>
    <x v="5"/>
    <x v="0"/>
    <x v="1"/>
    <x v="38"/>
    <x v="334"/>
    <n v="4"/>
    <x v="24"/>
    <s v="2019T12PHILIPPOT Florian"/>
    <n v="4"/>
    <n v="0"/>
    <n v="0"/>
    <n v="0"/>
    <n v="0"/>
    <x v="3"/>
    <x v="25"/>
    <x v="25"/>
    <x v="26"/>
    <x v="26"/>
    <x v="34"/>
    <x v="38"/>
  </r>
  <r>
    <x v="5"/>
    <x v="0"/>
    <x v="1"/>
    <x v="39"/>
    <x v="334"/>
    <n v="3"/>
    <x v="24"/>
    <s v="2019T12PHILIPPOT Florian"/>
    <n v="3"/>
    <n v="0"/>
    <n v="0"/>
    <n v="0"/>
    <n v="0"/>
    <x v="3"/>
    <x v="26"/>
    <x v="26"/>
    <x v="27"/>
    <x v="27"/>
    <x v="35"/>
    <x v="39"/>
  </r>
  <r>
    <x v="5"/>
    <x v="0"/>
    <x v="1"/>
    <x v="40"/>
    <x v="334"/>
    <n v="2"/>
    <x v="24"/>
    <s v="2019T12PHILIPPOT Florian"/>
    <n v="2"/>
    <n v="0"/>
    <n v="0"/>
    <n v="0"/>
    <n v="0"/>
    <x v="4"/>
    <x v="27"/>
    <x v="27"/>
    <x v="28"/>
    <x v="28"/>
    <x v="36"/>
    <x v="40"/>
  </r>
  <r>
    <x v="5"/>
    <x v="0"/>
    <x v="1"/>
    <x v="41"/>
    <x v="334"/>
    <n v="1"/>
    <x v="24"/>
    <s v="2019T12PHILIPPOT Florian"/>
    <n v="1"/>
    <n v="0"/>
    <n v="0"/>
    <n v="0"/>
    <n v="0"/>
    <x v="4"/>
    <x v="27"/>
    <x v="27"/>
    <x v="28"/>
    <x v="28"/>
    <x v="37"/>
    <x v="41"/>
  </r>
  <r>
    <x v="5"/>
    <x v="0"/>
    <x v="1"/>
    <x v="42"/>
    <x v="334"/>
    <n v="4"/>
    <x v="24"/>
    <s v="2019T12PHILIPPOT Florian"/>
    <n v="4"/>
    <n v="0"/>
    <n v="0"/>
    <n v="0"/>
    <n v="0"/>
    <x v="4"/>
    <x v="28"/>
    <x v="28"/>
    <x v="29"/>
    <x v="29"/>
    <x v="38"/>
    <x v="42"/>
  </r>
  <r>
    <x v="5"/>
    <x v="0"/>
    <x v="1"/>
    <x v="43"/>
    <x v="334"/>
    <n v="2"/>
    <x v="24"/>
    <s v="2019T12PHILIPPOT Florian"/>
    <n v="2"/>
    <n v="0"/>
    <n v="0"/>
    <n v="0"/>
    <n v="0"/>
    <x v="4"/>
    <x v="29"/>
    <x v="29"/>
    <x v="30"/>
    <x v="30"/>
    <x v="39"/>
    <x v="43"/>
  </r>
  <r>
    <x v="5"/>
    <x v="0"/>
    <x v="1"/>
    <x v="44"/>
    <x v="334"/>
    <n v="4"/>
    <x v="24"/>
    <s v="2019T12PHILIPPOT Florian"/>
    <n v="4"/>
    <n v="0"/>
    <n v="0"/>
    <n v="0"/>
    <n v="0"/>
    <x v="4"/>
    <x v="29"/>
    <x v="29"/>
    <x v="30"/>
    <x v="30"/>
    <x v="40"/>
    <x v="44"/>
  </r>
  <r>
    <x v="5"/>
    <x v="0"/>
    <x v="1"/>
    <x v="45"/>
    <x v="334"/>
    <n v="3"/>
    <x v="24"/>
    <s v="2019T12PHILIPPOT Florian"/>
    <n v="3"/>
    <n v="0"/>
    <n v="0"/>
    <n v="0"/>
    <n v="0"/>
    <x v="4"/>
    <x v="30"/>
    <x v="30"/>
    <x v="31"/>
    <x v="31"/>
    <x v="41"/>
    <x v="45"/>
  </r>
  <r>
    <x v="5"/>
    <x v="0"/>
    <x v="1"/>
    <x v="46"/>
    <x v="334"/>
    <n v="4"/>
    <x v="24"/>
    <s v="2019T12PHILIPPOT Florian"/>
    <n v="4"/>
    <n v="0"/>
    <n v="0"/>
    <n v="0"/>
    <n v="0"/>
    <x v="3"/>
    <x v="31"/>
    <x v="31"/>
    <x v="31"/>
    <x v="32"/>
    <x v="42"/>
    <x v="46"/>
  </r>
  <r>
    <x v="5"/>
    <x v="0"/>
    <x v="1"/>
    <x v="47"/>
    <x v="334"/>
    <n v="3"/>
    <x v="24"/>
    <s v="2019T12PHILIPPOT Florian"/>
    <n v="3"/>
    <n v="0"/>
    <n v="0"/>
    <n v="0"/>
    <n v="0"/>
    <x v="3"/>
    <x v="32"/>
    <x v="32"/>
    <x v="32"/>
    <x v="33"/>
    <x v="43"/>
    <x v="47"/>
  </r>
  <r>
    <x v="5"/>
    <x v="0"/>
    <x v="1"/>
    <x v="48"/>
    <x v="334"/>
    <n v="1"/>
    <x v="24"/>
    <s v="2019T12PHILIPPOT Florian"/>
    <n v="1"/>
    <n v="0"/>
    <n v="0"/>
    <n v="0"/>
    <n v="0"/>
    <x v="3"/>
    <x v="31"/>
    <x v="31"/>
    <x v="31"/>
    <x v="32"/>
    <x v="36"/>
    <x v="48"/>
  </r>
  <r>
    <x v="5"/>
    <x v="0"/>
    <x v="1"/>
    <x v="49"/>
    <x v="334"/>
    <n v="4"/>
    <x v="24"/>
    <s v="2019T12PHILIPPOT Florian"/>
    <n v="4"/>
    <n v="0"/>
    <n v="0"/>
    <n v="0"/>
    <n v="0"/>
    <x v="3"/>
    <x v="33"/>
    <x v="33"/>
    <x v="33"/>
    <x v="34"/>
    <x v="1"/>
    <x v="49"/>
  </r>
  <r>
    <x v="5"/>
    <x v="0"/>
    <x v="1"/>
    <x v="51"/>
    <x v="334"/>
    <n v="2"/>
    <x v="24"/>
    <s v="2019T12PHILIPPOT Florian"/>
    <n v="2"/>
    <n v="0"/>
    <n v="0"/>
    <n v="0"/>
    <n v="0"/>
    <x v="3"/>
    <x v="34"/>
    <x v="34"/>
    <x v="34"/>
    <x v="35"/>
    <x v="44"/>
    <x v="50"/>
  </r>
  <r>
    <x v="5"/>
    <x v="0"/>
    <x v="1"/>
    <x v="52"/>
    <x v="334"/>
    <n v="1"/>
    <x v="24"/>
    <s v="2019T12PHILIPPOT Florian"/>
    <n v="1"/>
    <n v="0"/>
    <n v="0"/>
    <n v="0"/>
    <n v="0"/>
    <x v="3"/>
    <x v="34"/>
    <x v="34"/>
    <x v="34"/>
    <x v="35"/>
    <x v="45"/>
    <x v="51"/>
  </r>
  <r>
    <x v="5"/>
    <x v="0"/>
    <x v="2"/>
    <x v="53"/>
    <x v="334"/>
    <n v="2"/>
    <x v="24"/>
    <s v="2019T13PHILIPPOT Florian"/>
    <n v="2"/>
    <n v="0"/>
    <n v="0"/>
    <n v="0"/>
    <n v="0"/>
    <x v="2"/>
    <x v="35"/>
    <x v="35"/>
    <x v="10"/>
    <x v="10"/>
    <x v="46"/>
    <x v="52"/>
  </r>
  <r>
    <x v="5"/>
    <x v="0"/>
    <x v="2"/>
    <x v="54"/>
    <x v="334"/>
    <n v="4"/>
    <x v="24"/>
    <s v="2019T13PHILIPPOT Florian"/>
    <n v="4"/>
    <n v="0"/>
    <n v="0"/>
    <n v="0"/>
    <n v="0"/>
    <x v="2"/>
    <x v="36"/>
    <x v="36"/>
    <x v="35"/>
    <x v="36"/>
    <x v="47"/>
    <x v="53"/>
  </r>
  <r>
    <x v="5"/>
    <x v="0"/>
    <x v="2"/>
    <x v="55"/>
    <x v="334"/>
    <n v="3"/>
    <x v="24"/>
    <s v="2019T13PHILIPPOT Florian"/>
    <n v="3"/>
    <n v="0"/>
    <n v="0"/>
    <n v="0"/>
    <n v="0"/>
    <x v="5"/>
    <x v="37"/>
    <x v="37"/>
    <x v="36"/>
    <x v="37"/>
    <x v="48"/>
    <x v="54"/>
  </r>
  <r>
    <x v="5"/>
    <x v="0"/>
    <x v="2"/>
    <x v="56"/>
    <x v="334"/>
    <n v="3"/>
    <x v="24"/>
    <s v="2019T13PHILIPPOT Florian"/>
    <n v="3"/>
    <n v="0"/>
    <n v="0"/>
    <n v="0"/>
    <n v="0"/>
    <x v="5"/>
    <x v="37"/>
    <x v="37"/>
    <x v="36"/>
    <x v="37"/>
    <x v="49"/>
    <x v="55"/>
  </r>
  <r>
    <x v="5"/>
    <x v="0"/>
    <x v="2"/>
    <x v="57"/>
    <x v="334"/>
    <n v="5"/>
    <x v="24"/>
    <s v="2019T13PHILIPPOT Florian"/>
    <n v="5"/>
    <n v="0"/>
    <n v="0"/>
    <n v="0"/>
    <n v="0"/>
    <x v="2"/>
    <x v="38"/>
    <x v="38"/>
    <x v="35"/>
    <x v="36"/>
    <x v="3"/>
    <x v="56"/>
  </r>
  <r>
    <x v="5"/>
    <x v="0"/>
    <x v="2"/>
    <x v="58"/>
    <x v="334"/>
    <n v="2"/>
    <x v="24"/>
    <s v="2019T13PHILIPPOT Florian"/>
    <n v="2"/>
    <n v="0"/>
    <n v="0"/>
    <n v="0"/>
    <n v="0"/>
    <x v="5"/>
    <x v="39"/>
    <x v="39"/>
    <x v="37"/>
    <x v="38"/>
    <x v="50"/>
    <x v="57"/>
  </r>
  <r>
    <x v="5"/>
    <x v="0"/>
    <x v="2"/>
    <x v="60"/>
    <x v="334"/>
    <n v="5"/>
    <x v="24"/>
    <s v="2019T13PHILIPPOT Florian"/>
    <n v="5"/>
    <n v="0"/>
    <n v="0"/>
    <n v="0"/>
    <n v="0"/>
    <x v="5"/>
    <x v="38"/>
    <x v="38"/>
    <x v="38"/>
    <x v="39"/>
    <x v="51"/>
    <x v="58"/>
  </r>
  <r>
    <x v="5"/>
    <x v="0"/>
    <x v="2"/>
    <x v="61"/>
    <x v="334"/>
    <n v="4"/>
    <x v="24"/>
    <s v="2019T13PHILIPPOT Florian"/>
    <n v="4"/>
    <n v="0"/>
    <n v="0"/>
    <n v="0"/>
    <n v="0"/>
    <x v="2"/>
    <x v="40"/>
    <x v="40"/>
    <x v="39"/>
    <x v="40"/>
    <x v="52"/>
    <x v="59"/>
  </r>
  <r>
    <x v="5"/>
    <x v="0"/>
    <x v="2"/>
    <x v="62"/>
    <x v="334"/>
    <n v="1"/>
    <x v="24"/>
    <s v="2019T13PHILIPPOT Florian"/>
    <n v="1"/>
    <n v="0"/>
    <n v="0"/>
    <n v="0"/>
    <n v="0"/>
    <x v="5"/>
    <x v="40"/>
    <x v="40"/>
    <x v="39"/>
    <x v="40"/>
    <x v="53"/>
    <x v="60"/>
  </r>
  <r>
    <x v="5"/>
    <x v="0"/>
    <x v="2"/>
    <x v="63"/>
    <x v="334"/>
    <n v="0"/>
    <x v="24"/>
    <s v="2019T13PHILIPPOT Florian"/>
    <n v="0"/>
    <n v="0"/>
    <n v="0"/>
    <n v="0"/>
    <n v="0"/>
    <x v="5"/>
    <x v="41"/>
    <x v="41"/>
    <x v="40"/>
    <x v="41"/>
    <x v="54"/>
    <x v="61"/>
  </r>
  <r>
    <x v="5"/>
    <x v="0"/>
    <x v="2"/>
    <x v="64"/>
    <x v="334"/>
    <n v="6"/>
    <x v="24"/>
    <s v="2019T13PHILIPPOT Florian"/>
    <n v="6"/>
    <n v="0"/>
    <n v="0"/>
    <n v="0"/>
    <n v="0"/>
    <x v="5"/>
    <x v="41"/>
    <x v="41"/>
    <x v="40"/>
    <x v="41"/>
    <x v="55"/>
    <x v="62"/>
  </r>
  <r>
    <x v="5"/>
    <x v="0"/>
    <x v="2"/>
    <x v="65"/>
    <x v="334"/>
    <n v="6"/>
    <x v="24"/>
    <s v="2019T13PHILIPPOT Florian"/>
    <n v="6"/>
    <n v="0"/>
    <n v="0"/>
    <n v="0"/>
    <n v="0"/>
    <x v="5"/>
    <x v="42"/>
    <x v="42"/>
    <x v="36"/>
    <x v="42"/>
    <x v="55"/>
    <x v="34"/>
  </r>
  <r>
    <x v="5"/>
    <x v="0"/>
    <x v="2"/>
    <x v="66"/>
    <x v="334"/>
    <n v="4"/>
    <x v="24"/>
    <s v="2019T13PHILIPPOT Florian"/>
    <n v="4"/>
    <n v="0"/>
    <n v="0"/>
    <n v="0"/>
    <n v="0"/>
    <x v="5"/>
    <x v="42"/>
    <x v="42"/>
    <x v="36"/>
    <x v="42"/>
    <x v="56"/>
    <x v="47"/>
  </r>
  <r>
    <x v="5"/>
    <x v="0"/>
    <x v="2"/>
    <x v="67"/>
    <x v="334"/>
    <n v="6"/>
    <x v="24"/>
    <s v="2019T13PHILIPPOT Florian"/>
    <n v="6"/>
    <n v="0"/>
    <n v="0"/>
    <n v="0"/>
    <n v="0"/>
    <x v="5"/>
    <x v="43"/>
    <x v="43"/>
    <x v="41"/>
    <x v="43"/>
    <x v="57"/>
    <x v="63"/>
  </r>
  <r>
    <x v="5"/>
    <x v="0"/>
    <x v="2"/>
    <x v="68"/>
    <x v="334"/>
    <n v="5"/>
    <x v="24"/>
    <s v="2019T13PHILIPPOT Florian"/>
    <n v="5"/>
    <n v="0"/>
    <n v="0"/>
    <n v="0"/>
    <n v="0"/>
    <x v="5"/>
    <x v="44"/>
    <x v="44"/>
    <x v="42"/>
    <x v="44"/>
    <x v="40"/>
    <x v="64"/>
  </r>
  <r>
    <x v="5"/>
    <x v="0"/>
    <x v="2"/>
    <x v="69"/>
    <x v="334"/>
    <n v="3"/>
    <x v="24"/>
    <s v="2019T13PHILIPPOT Florian"/>
    <n v="3"/>
    <n v="0"/>
    <n v="0"/>
    <n v="0"/>
    <n v="0"/>
    <x v="5"/>
    <x v="39"/>
    <x v="39"/>
    <x v="37"/>
    <x v="38"/>
    <x v="58"/>
    <x v="65"/>
  </r>
  <r>
    <x v="5"/>
    <x v="0"/>
    <x v="2"/>
    <x v="70"/>
    <x v="334"/>
    <n v="5"/>
    <x v="24"/>
    <s v="2019T13PHILIPPOT Florian"/>
    <n v="5"/>
    <n v="0"/>
    <n v="0"/>
    <n v="0"/>
    <n v="0"/>
    <x v="5"/>
    <x v="39"/>
    <x v="39"/>
    <x v="37"/>
    <x v="38"/>
    <x v="59"/>
    <x v="66"/>
  </r>
  <r>
    <x v="5"/>
    <x v="0"/>
    <x v="2"/>
    <x v="71"/>
    <x v="334"/>
    <n v="6"/>
    <x v="24"/>
    <s v="2019T13PHILIPPOT Florian"/>
    <n v="6"/>
    <n v="0"/>
    <n v="0"/>
    <n v="0"/>
    <n v="0"/>
    <x v="2"/>
    <x v="45"/>
    <x v="45"/>
    <x v="43"/>
    <x v="45"/>
    <x v="60"/>
    <x v="67"/>
  </r>
  <r>
    <x v="5"/>
    <x v="0"/>
    <x v="2"/>
    <x v="72"/>
    <x v="334"/>
    <n v="1"/>
    <x v="24"/>
    <s v="2019T13PHILIPPOT Florian"/>
    <n v="1"/>
    <n v="0"/>
    <n v="0"/>
    <n v="0"/>
    <n v="0"/>
    <x v="2"/>
    <x v="46"/>
    <x v="46"/>
    <x v="44"/>
    <x v="46"/>
    <x v="41"/>
    <x v="68"/>
  </r>
  <r>
    <x v="5"/>
    <x v="0"/>
    <x v="2"/>
    <x v="73"/>
    <x v="334"/>
    <n v="1"/>
    <x v="24"/>
    <s v="2019T13PHILIPPOT Florian"/>
    <n v="1"/>
    <n v="0"/>
    <n v="0"/>
    <n v="0"/>
    <n v="0"/>
    <x v="2"/>
    <x v="46"/>
    <x v="46"/>
    <x v="44"/>
    <x v="46"/>
    <x v="61"/>
    <x v="69"/>
  </r>
  <r>
    <x v="5"/>
    <x v="0"/>
    <x v="2"/>
    <x v="74"/>
    <x v="334"/>
    <n v="5"/>
    <x v="24"/>
    <s v="2019T13PHILIPPOT Florian"/>
    <n v="5"/>
    <n v="0"/>
    <n v="0"/>
    <n v="0"/>
    <n v="0"/>
    <x v="2"/>
    <x v="46"/>
    <x v="46"/>
    <x v="44"/>
    <x v="46"/>
    <x v="62"/>
    <x v="70"/>
  </r>
  <r>
    <x v="5"/>
    <x v="0"/>
    <x v="2"/>
    <x v="75"/>
    <x v="334"/>
    <n v="3"/>
    <x v="24"/>
    <s v="2019T13PHILIPPOT Florian"/>
    <n v="3"/>
    <n v="0"/>
    <n v="0"/>
    <n v="0"/>
    <n v="0"/>
    <x v="2"/>
    <x v="47"/>
    <x v="47"/>
    <x v="45"/>
    <x v="47"/>
    <x v="63"/>
    <x v="71"/>
  </r>
  <r>
    <x v="5"/>
    <x v="0"/>
    <x v="2"/>
    <x v="76"/>
    <x v="334"/>
    <n v="0"/>
    <x v="24"/>
    <s v="2019T13PHILIPPOT Florian"/>
    <n v="0"/>
    <n v="0"/>
    <n v="0"/>
    <n v="0"/>
    <n v="0"/>
    <x v="2"/>
    <x v="47"/>
    <x v="47"/>
    <x v="45"/>
    <x v="47"/>
    <x v="64"/>
    <x v="72"/>
  </r>
  <r>
    <x v="5"/>
    <x v="0"/>
    <x v="2"/>
    <x v="77"/>
    <x v="334"/>
    <n v="2"/>
    <x v="24"/>
    <s v="2019T13PHILIPPOT Florian"/>
    <n v="2"/>
    <n v="0"/>
    <n v="0"/>
    <n v="0"/>
    <n v="0"/>
    <x v="5"/>
    <x v="48"/>
    <x v="48"/>
    <x v="46"/>
    <x v="48"/>
    <x v="55"/>
    <x v="73"/>
  </r>
  <r>
    <x v="5"/>
    <x v="0"/>
    <x v="2"/>
    <x v="78"/>
    <x v="334"/>
    <n v="3"/>
    <x v="24"/>
    <s v="2019T13PHILIPPOT Florian"/>
    <n v="3"/>
    <n v="0"/>
    <n v="0"/>
    <n v="0"/>
    <n v="0"/>
    <x v="5"/>
    <x v="48"/>
    <x v="48"/>
    <x v="46"/>
    <x v="48"/>
    <x v="65"/>
    <x v="74"/>
  </r>
  <r>
    <x v="5"/>
    <x v="0"/>
    <x v="2"/>
    <x v="79"/>
    <x v="334"/>
    <n v="3"/>
    <x v="24"/>
    <s v="2019T13PHILIPPOT Florian"/>
    <n v="3"/>
    <n v="0"/>
    <n v="0"/>
    <n v="0"/>
    <n v="0"/>
    <x v="5"/>
    <x v="49"/>
    <x v="49"/>
    <x v="47"/>
    <x v="49"/>
    <x v="66"/>
    <x v="75"/>
  </r>
  <r>
    <x v="5"/>
    <x v="0"/>
    <x v="2"/>
    <x v="80"/>
    <x v="334"/>
    <n v="5"/>
    <x v="24"/>
    <s v="2019T13PHILIPPOT Florian"/>
    <n v="5"/>
    <n v="0"/>
    <n v="0"/>
    <n v="0"/>
    <n v="0"/>
    <x v="5"/>
    <x v="49"/>
    <x v="49"/>
    <x v="47"/>
    <x v="49"/>
    <x v="67"/>
    <x v="76"/>
  </r>
  <r>
    <x v="5"/>
    <x v="0"/>
    <x v="2"/>
    <x v="81"/>
    <x v="334"/>
    <n v="1"/>
    <x v="24"/>
    <s v="2019T13PHILIPPOT Florian"/>
    <n v="1"/>
    <n v="0"/>
    <n v="0"/>
    <n v="0"/>
    <n v="0"/>
    <x v="5"/>
    <x v="50"/>
    <x v="50"/>
    <x v="48"/>
    <x v="50"/>
    <x v="68"/>
    <x v="77"/>
  </r>
  <r>
    <x v="5"/>
    <x v="0"/>
    <x v="2"/>
    <x v="82"/>
    <x v="334"/>
    <n v="1"/>
    <x v="24"/>
    <s v="2019T13PHILIPPOT Florian"/>
    <n v="1"/>
    <n v="0"/>
    <n v="0"/>
    <n v="0"/>
    <n v="0"/>
    <x v="6"/>
    <x v="51"/>
    <x v="51"/>
    <x v="49"/>
    <x v="51"/>
    <x v="69"/>
    <x v="78"/>
  </r>
  <r>
    <x v="5"/>
    <x v="0"/>
    <x v="2"/>
    <x v="83"/>
    <x v="334"/>
    <n v="0"/>
    <x v="24"/>
    <s v="2019T13PHILIPPOT Florian"/>
    <n v="0"/>
    <n v="0"/>
    <n v="0"/>
    <n v="0"/>
    <n v="0"/>
    <x v="6"/>
    <x v="51"/>
    <x v="51"/>
    <x v="49"/>
    <x v="51"/>
    <x v="70"/>
    <x v="79"/>
  </r>
  <r>
    <x v="5"/>
    <x v="0"/>
    <x v="2"/>
    <x v="84"/>
    <x v="334"/>
    <n v="4"/>
    <x v="24"/>
    <s v="2019T13PHILIPPOT Florian"/>
    <n v="4"/>
    <n v="0"/>
    <n v="0"/>
    <n v="0"/>
    <n v="0"/>
    <x v="6"/>
    <x v="52"/>
    <x v="52"/>
    <x v="50"/>
    <x v="52"/>
    <x v="71"/>
    <x v="80"/>
  </r>
  <r>
    <x v="5"/>
    <x v="0"/>
    <x v="2"/>
    <x v="85"/>
    <x v="334"/>
    <n v="1"/>
    <x v="24"/>
    <s v="2019T13PHILIPPOT Florian"/>
    <n v="1"/>
    <n v="0"/>
    <n v="0"/>
    <n v="0"/>
    <n v="0"/>
    <x v="6"/>
    <x v="52"/>
    <x v="52"/>
    <x v="50"/>
    <x v="52"/>
    <x v="72"/>
    <x v="21"/>
  </r>
  <r>
    <x v="5"/>
    <x v="0"/>
    <x v="2"/>
    <x v="86"/>
    <x v="334"/>
    <n v="2"/>
    <x v="24"/>
    <s v="2019T13PHILIPPOT Florian"/>
    <n v="2"/>
    <n v="0"/>
    <n v="0"/>
    <n v="0"/>
    <n v="0"/>
    <x v="6"/>
    <x v="53"/>
    <x v="53"/>
    <x v="51"/>
    <x v="53"/>
    <x v="73"/>
    <x v="81"/>
  </r>
  <r>
    <x v="5"/>
    <x v="0"/>
    <x v="2"/>
    <x v="87"/>
    <x v="334"/>
    <n v="3"/>
    <x v="24"/>
    <s v="2019T13PHILIPPOT Florian"/>
    <n v="3"/>
    <n v="0"/>
    <n v="0"/>
    <n v="0"/>
    <n v="0"/>
    <x v="6"/>
    <x v="53"/>
    <x v="53"/>
    <x v="51"/>
    <x v="53"/>
    <x v="74"/>
    <x v="82"/>
  </r>
  <r>
    <x v="5"/>
    <x v="0"/>
    <x v="2"/>
    <x v="88"/>
    <x v="334"/>
    <n v="4"/>
    <x v="24"/>
    <s v="2019T13PHILIPPOT Florian"/>
    <n v="4"/>
    <n v="0"/>
    <n v="0"/>
    <n v="0"/>
    <n v="0"/>
    <x v="6"/>
    <x v="54"/>
    <x v="54"/>
    <x v="52"/>
    <x v="54"/>
    <x v="1"/>
    <x v="83"/>
  </r>
  <r>
    <x v="5"/>
    <x v="0"/>
    <x v="2"/>
    <x v="89"/>
    <x v="334"/>
    <n v="2"/>
    <x v="24"/>
    <s v="2019T13PHILIPPOT Florian"/>
    <n v="2"/>
    <n v="0"/>
    <n v="0"/>
    <n v="0"/>
    <n v="0"/>
    <x v="6"/>
    <x v="54"/>
    <x v="54"/>
    <x v="52"/>
    <x v="54"/>
    <x v="75"/>
    <x v="84"/>
  </r>
  <r>
    <x v="5"/>
    <x v="0"/>
    <x v="2"/>
    <x v="90"/>
    <x v="334"/>
    <n v="1"/>
    <x v="24"/>
    <s v="2019T13PHILIPPOT Florian"/>
    <n v="1"/>
    <n v="0"/>
    <n v="0"/>
    <n v="0"/>
    <n v="0"/>
    <x v="6"/>
    <x v="55"/>
    <x v="55"/>
    <x v="53"/>
    <x v="55"/>
    <x v="76"/>
    <x v="85"/>
  </r>
  <r>
    <x v="5"/>
    <x v="0"/>
    <x v="2"/>
    <x v="91"/>
    <x v="334"/>
    <n v="1"/>
    <x v="24"/>
    <s v="2019T13PHILIPPOT Florian"/>
    <n v="1"/>
    <n v="0"/>
    <n v="0"/>
    <n v="0"/>
    <n v="0"/>
    <x v="6"/>
    <x v="55"/>
    <x v="55"/>
    <x v="53"/>
    <x v="55"/>
    <x v="58"/>
    <x v="86"/>
  </r>
  <r>
    <x v="5"/>
    <x v="0"/>
    <x v="2"/>
    <x v="92"/>
    <x v="334"/>
    <n v="2"/>
    <x v="24"/>
    <s v="2019T13PHILIPPOT Florian"/>
    <n v="2"/>
    <n v="0"/>
    <n v="0"/>
    <n v="0"/>
    <n v="0"/>
    <x v="6"/>
    <x v="56"/>
    <x v="56"/>
    <x v="54"/>
    <x v="56"/>
    <x v="77"/>
    <x v="87"/>
  </r>
  <r>
    <x v="5"/>
    <x v="0"/>
    <x v="2"/>
    <x v="93"/>
    <x v="334"/>
    <n v="1"/>
    <x v="24"/>
    <s v="2019T13PHILIPPOT Florian"/>
    <n v="1"/>
    <n v="0"/>
    <n v="0"/>
    <n v="0"/>
    <n v="0"/>
    <x v="6"/>
    <x v="56"/>
    <x v="56"/>
    <x v="54"/>
    <x v="56"/>
    <x v="78"/>
    <x v="88"/>
  </r>
  <r>
    <x v="5"/>
    <x v="0"/>
    <x v="2"/>
    <x v="94"/>
    <x v="334"/>
    <n v="1"/>
    <x v="24"/>
    <s v="2019T13PHILIPPOT Florian"/>
    <n v="1"/>
    <n v="0"/>
    <n v="0"/>
    <n v="0"/>
    <n v="0"/>
    <x v="7"/>
    <x v="57"/>
    <x v="57"/>
    <x v="55"/>
    <x v="57"/>
    <x v="61"/>
    <x v="89"/>
  </r>
  <r>
    <x v="5"/>
    <x v="0"/>
    <x v="2"/>
    <x v="95"/>
    <x v="334"/>
    <n v="3"/>
    <x v="24"/>
    <s v="2019T13PHILIPPOT Florian"/>
    <n v="3"/>
    <n v="0"/>
    <n v="0"/>
    <n v="0"/>
    <n v="0"/>
    <x v="7"/>
    <x v="57"/>
    <x v="57"/>
    <x v="55"/>
    <x v="57"/>
    <x v="79"/>
    <x v="90"/>
  </r>
  <r>
    <x v="5"/>
    <x v="0"/>
    <x v="2"/>
    <x v="96"/>
    <x v="334"/>
    <n v="2"/>
    <x v="24"/>
    <s v="2019T13PHILIPPOT Florian"/>
    <n v="2"/>
    <n v="0"/>
    <n v="0"/>
    <n v="0"/>
    <n v="0"/>
    <x v="7"/>
    <x v="58"/>
    <x v="58"/>
    <x v="56"/>
    <x v="58"/>
    <x v="80"/>
    <x v="91"/>
  </r>
  <r>
    <x v="5"/>
    <x v="0"/>
    <x v="2"/>
    <x v="97"/>
    <x v="334"/>
    <n v="1"/>
    <x v="24"/>
    <s v="2019T13PHILIPPOT Florian"/>
    <n v="1"/>
    <n v="0"/>
    <n v="0"/>
    <n v="0"/>
    <n v="0"/>
    <x v="7"/>
    <x v="59"/>
    <x v="59"/>
    <x v="57"/>
    <x v="59"/>
    <x v="81"/>
    <x v="92"/>
  </r>
  <r>
    <x v="5"/>
    <x v="0"/>
    <x v="2"/>
    <x v="98"/>
    <x v="334"/>
    <n v="2"/>
    <x v="24"/>
    <s v="2019T13PHILIPPOT Florian"/>
    <n v="2"/>
    <n v="0"/>
    <n v="0"/>
    <n v="0"/>
    <n v="0"/>
    <x v="8"/>
    <x v="59"/>
    <x v="59"/>
    <x v="57"/>
    <x v="60"/>
    <x v="82"/>
    <x v="93"/>
  </r>
  <r>
    <x v="5"/>
    <x v="0"/>
    <x v="2"/>
    <x v="99"/>
    <x v="334"/>
    <n v="5"/>
    <x v="24"/>
    <s v="2019T13PHILIPPOT Florian"/>
    <n v="5"/>
    <n v="0"/>
    <n v="0"/>
    <n v="0"/>
    <n v="0"/>
    <x v="7"/>
    <x v="60"/>
    <x v="60"/>
    <x v="58"/>
    <x v="61"/>
    <x v="79"/>
    <x v="94"/>
  </r>
  <r>
    <x v="5"/>
    <x v="0"/>
    <x v="2"/>
    <x v="100"/>
    <x v="334"/>
    <n v="2"/>
    <x v="24"/>
    <s v="2019T13PHILIPPOT Florian"/>
    <n v="2"/>
    <n v="0"/>
    <n v="0"/>
    <n v="0"/>
    <n v="0"/>
    <x v="8"/>
    <x v="61"/>
    <x v="61"/>
    <x v="59"/>
    <x v="62"/>
    <x v="83"/>
    <x v="95"/>
  </r>
  <r>
    <x v="5"/>
    <x v="0"/>
    <x v="2"/>
    <x v="101"/>
    <x v="334"/>
    <n v="5"/>
    <x v="24"/>
    <s v="2019T13PHILIPPOT Florian"/>
    <n v="5"/>
    <n v="0"/>
    <n v="0"/>
    <n v="0"/>
    <n v="0"/>
    <x v="6"/>
    <x v="61"/>
    <x v="61"/>
    <x v="59"/>
    <x v="62"/>
    <x v="84"/>
    <x v="96"/>
  </r>
  <r>
    <x v="5"/>
    <x v="0"/>
    <x v="2"/>
    <x v="102"/>
    <x v="334"/>
    <n v="3"/>
    <x v="24"/>
    <s v="2019T13PHILIPPOT Florian"/>
    <n v="3"/>
    <n v="0"/>
    <n v="0"/>
    <n v="0"/>
    <n v="0"/>
    <x v="6"/>
    <x v="62"/>
    <x v="62"/>
    <x v="48"/>
    <x v="50"/>
    <x v="85"/>
    <x v="97"/>
  </r>
  <r>
    <x v="5"/>
    <x v="0"/>
    <x v="2"/>
    <x v="103"/>
    <x v="334"/>
    <n v="2"/>
    <x v="24"/>
    <s v="2019T13PHILIPPOT Florian"/>
    <n v="2"/>
    <n v="0"/>
    <n v="0"/>
    <n v="0"/>
    <n v="0"/>
    <x v="6"/>
    <x v="62"/>
    <x v="62"/>
    <x v="48"/>
    <x v="50"/>
    <x v="86"/>
    <x v="98"/>
  </r>
  <r>
    <x v="5"/>
    <x v="0"/>
    <x v="2"/>
    <x v="104"/>
    <x v="334"/>
    <n v="5"/>
    <x v="24"/>
    <s v="2019T13PHILIPPOT Florian"/>
    <n v="5"/>
    <n v="0"/>
    <n v="0"/>
    <n v="0"/>
    <n v="0"/>
    <x v="6"/>
    <x v="61"/>
    <x v="61"/>
    <x v="59"/>
    <x v="62"/>
    <x v="87"/>
    <x v="99"/>
  </r>
  <r>
    <x v="5"/>
    <x v="0"/>
    <x v="3"/>
    <x v="105"/>
    <x v="334"/>
    <n v="2"/>
    <x v="24"/>
    <s v="2019T14PHILIPPOT Florian"/>
    <n v="2"/>
    <n v="0"/>
    <n v="0"/>
    <n v="0"/>
    <n v="0"/>
    <x v="7"/>
    <x v="63"/>
    <x v="63"/>
    <x v="60"/>
    <x v="63"/>
    <x v="88"/>
    <x v="82"/>
  </r>
  <r>
    <x v="5"/>
    <x v="0"/>
    <x v="3"/>
    <x v="106"/>
    <x v="334"/>
    <n v="2"/>
    <x v="24"/>
    <s v="2019T14PHILIPPOT Florian"/>
    <n v="2"/>
    <n v="0"/>
    <n v="0"/>
    <n v="0"/>
    <n v="0"/>
    <x v="7"/>
    <x v="64"/>
    <x v="64"/>
    <x v="61"/>
    <x v="64"/>
    <x v="89"/>
    <x v="100"/>
  </r>
  <r>
    <x v="5"/>
    <x v="0"/>
    <x v="3"/>
    <x v="107"/>
    <x v="334"/>
    <n v="0"/>
    <x v="24"/>
    <s v="2019T14PHILIPPOT Florian"/>
    <n v="0"/>
    <n v="0"/>
    <n v="0"/>
    <n v="0"/>
    <n v="0"/>
    <x v="7"/>
    <x v="64"/>
    <x v="64"/>
    <x v="61"/>
    <x v="64"/>
    <x v="90"/>
    <x v="44"/>
  </r>
  <r>
    <x v="5"/>
    <x v="0"/>
    <x v="3"/>
    <x v="108"/>
    <x v="334"/>
    <n v="3"/>
    <x v="24"/>
    <s v="2019T14PHILIPPOT Florian"/>
    <n v="3"/>
    <n v="0"/>
    <n v="0"/>
    <n v="0"/>
    <n v="0"/>
    <x v="7"/>
    <x v="65"/>
    <x v="65"/>
    <x v="62"/>
    <x v="65"/>
    <x v="91"/>
    <x v="101"/>
  </r>
  <r>
    <x v="5"/>
    <x v="0"/>
    <x v="3"/>
    <x v="109"/>
    <x v="334"/>
    <n v="3"/>
    <x v="24"/>
    <s v="2019T14PHILIPPOT Florian"/>
    <n v="3"/>
    <n v="0"/>
    <n v="0"/>
    <n v="0"/>
    <n v="0"/>
    <x v="7"/>
    <x v="65"/>
    <x v="65"/>
    <x v="62"/>
    <x v="65"/>
    <x v="92"/>
    <x v="102"/>
  </r>
  <r>
    <x v="5"/>
    <x v="0"/>
    <x v="3"/>
    <x v="110"/>
    <x v="334"/>
    <n v="1"/>
    <x v="24"/>
    <s v="2019T14PHILIPPOT Florian"/>
    <n v="1"/>
    <n v="0"/>
    <n v="0"/>
    <n v="0"/>
    <n v="0"/>
    <x v="7"/>
    <x v="66"/>
    <x v="66"/>
    <x v="63"/>
    <x v="66"/>
    <x v="79"/>
    <x v="91"/>
  </r>
  <r>
    <x v="5"/>
    <x v="0"/>
    <x v="3"/>
    <x v="111"/>
    <x v="334"/>
    <n v="0"/>
    <x v="24"/>
    <s v="2019T14PHILIPPOT Florian"/>
    <n v="0"/>
    <n v="0"/>
    <n v="0"/>
    <n v="0"/>
    <n v="0"/>
    <x v="7"/>
    <x v="67"/>
    <x v="67"/>
    <x v="63"/>
    <x v="66"/>
    <x v="93"/>
    <x v="103"/>
  </r>
  <r>
    <x v="5"/>
    <x v="0"/>
    <x v="3"/>
    <x v="112"/>
    <x v="334"/>
    <n v="2"/>
    <x v="24"/>
    <s v="2019T14PHILIPPOT Florian"/>
    <n v="2"/>
    <n v="0"/>
    <n v="0"/>
    <n v="0"/>
    <n v="0"/>
    <x v="7"/>
    <x v="68"/>
    <x v="68"/>
    <x v="64"/>
    <x v="67"/>
    <x v="94"/>
    <x v="104"/>
  </r>
  <r>
    <x v="5"/>
    <x v="0"/>
    <x v="3"/>
    <x v="113"/>
    <x v="334"/>
    <n v="0"/>
    <x v="24"/>
    <s v="2019T14PHILIPPOT Florian"/>
    <n v="0"/>
    <n v="0"/>
    <n v="0"/>
    <n v="0"/>
    <n v="0"/>
    <x v="9"/>
    <x v="69"/>
    <x v="69"/>
    <x v="3"/>
    <x v="68"/>
    <x v="95"/>
    <x v="105"/>
  </r>
  <r>
    <x v="5"/>
    <x v="0"/>
    <x v="3"/>
    <x v="114"/>
    <x v="334"/>
    <n v="2"/>
    <x v="24"/>
    <s v="2019T14PHILIPPOT Florian"/>
    <n v="2"/>
    <n v="0"/>
    <n v="0"/>
    <n v="0"/>
    <n v="0"/>
    <x v="9"/>
    <x v="66"/>
    <x v="66"/>
    <x v="3"/>
    <x v="69"/>
    <x v="96"/>
    <x v="106"/>
  </r>
  <r>
    <x v="5"/>
    <x v="0"/>
    <x v="3"/>
    <x v="115"/>
    <x v="334"/>
    <n v="4"/>
    <x v="24"/>
    <s v="2019T14PHILIPPOT Florian"/>
    <n v="4"/>
    <n v="0"/>
    <n v="0"/>
    <n v="0"/>
    <n v="0"/>
    <x v="7"/>
    <x v="67"/>
    <x v="67"/>
    <x v="64"/>
    <x v="67"/>
    <x v="5"/>
    <x v="29"/>
  </r>
  <r>
    <x v="5"/>
    <x v="0"/>
    <x v="3"/>
    <x v="116"/>
    <x v="334"/>
    <n v="2"/>
    <x v="24"/>
    <s v="2019T14PHILIPPOT Florian"/>
    <n v="2"/>
    <n v="0"/>
    <n v="0"/>
    <n v="0"/>
    <n v="0"/>
    <x v="9"/>
    <x v="68"/>
    <x v="68"/>
    <x v="64"/>
    <x v="67"/>
    <x v="81"/>
    <x v="107"/>
  </r>
  <r>
    <x v="5"/>
    <x v="0"/>
    <x v="3"/>
    <x v="117"/>
    <x v="334"/>
    <n v="5"/>
    <x v="24"/>
    <s v="2019T14PHILIPPOT Florian"/>
    <n v="5"/>
    <n v="0"/>
    <n v="0"/>
    <n v="0"/>
    <n v="0"/>
    <x v="9"/>
    <x v="70"/>
    <x v="70"/>
    <x v="65"/>
    <x v="70"/>
    <x v="97"/>
    <x v="108"/>
  </r>
  <r>
    <x v="5"/>
    <x v="0"/>
    <x v="3"/>
    <x v="118"/>
    <x v="334"/>
    <n v="1"/>
    <x v="24"/>
    <s v="2019T14PHILIPPOT Florian"/>
    <n v="1"/>
    <n v="0"/>
    <n v="0"/>
    <n v="0"/>
    <n v="0"/>
    <x v="7"/>
    <x v="71"/>
    <x v="71"/>
    <x v="66"/>
    <x v="71"/>
    <x v="98"/>
    <x v="109"/>
  </r>
  <r>
    <x v="5"/>
    <x v="0"/>
    <x v="3"/>
    <x v="119"/>
    <x v="334"/>
    <n v="3"/>
    <x v="24"/>
    <s v="2019T14PHILIPPOT Florian"/>
    <n v="3"/>
    <n v="0"/>
    <n v="0"/>
    <n v="0"/>
    <n v="0"/>
    <x v="7"/>
    <x v="71"/>
    <x v="71"/>
    <x v="66"/>
    <x v="71"/>
    <x v="99"/>
    <x v="50"/>
  </r>
  <r>
    <x v="5"/>
    <x v="0"/>
    <x v="3"/>
    <x v="120"/>
    <x v="334"/>
    <n v="4"/>
    <x v="24"/>
    <s v="2019T14PHILIPPOT Florian"/>
    <n v="4"/>
    <n v="0"/>
    <n v="0"/>
    <n v="0"/>
    <n v="0"/>
    <x v="7"/>
    <x v="72"/>
    <x v="72"/>
    <x v="67"/>
    <x v="72"/>
    <x v="100"/>
    <x v="110"/>
  </r>
  <r>
    <x v="5"/>
    <x v="0"/>
    <x v="3"/>
    <x v="121"/>
    <x v="334"/>
    <n v="0"/>
    <x v="24"/>
    <s v="2019T14PHILIPPOT Florian"/>
    <n v="0"/>
    <n v="0"/>
    <n v="0"/>
    <n v="0"/>
    <n v="0"/>
    <x v="9"/>
    <x v="73"/>
    <x v="73"/>
    <x v="68"/>
    <x v="73"/>
    <x v="101"/>
    <x v="111"/>
  </r>
  <r>
    <x v="5"/>
    <x v="0"/>
    <x v="3"/>
    <x v="122"/>
    <x v="334"/>
    <n v="3"/>
    <x v="24"/>
    <s v="2019T14PHILIPPOT Florian"/>
    <n v="3"/>
    <n v="0"/>
    <n v="0"/>
    <n v="0"/>
    <n v="0"/>
    <x v="9"/>
    <x v="73"/>
    <x v="73"/>
    <x v="68"/>
    <x v="73"/>
    <x v="30"/>
    <x v="9"/>
  </r>
  <r>
    <x v="5"/>
    <x v="0"/>
    <x v="3"/>
    <x v="123"/>
    <x v="334"/>
    <n v="0"/>
    <x v="24"/>
    <s v="2019T14PHILIPPOT Florian"/>
    <n v="0"/>
    <n v="0"/>
    <n v="0"/>
    <n v="0"/>
    <n v="0"/>
    <x v="9"/>
    <x v="74"/>
    <x v="74"/>
    <x v="69"/>
    <x v="74"/>
    <x v="102"/>
    <x v="112"/>
  </r>
  <r>
    <x v="5"/>
    <x v="0"/>
    <x v="3"/>
    <x v="124"/>
    <x v="334"/>
    <n v="1"/>
    <x v="24"/>
    <s v="2019T14PHILIPPOT Florian"/>
    <n v="1"/>
    <n v="0"/>
    <n v="0"/>
    <n v="0"/>
    <n v="0"/>
    <x v="9"/>
    <x v="74"/>
    <x v="74"/>
    <x v="69"/>
    <x v="74"/>
    <x v="103"/>
    <x v="113"/>
  </r>
  <r>
    <x v="5"/>
    <x v="0"/>
    <x v="3"/>
    <x v="125"/>
    <x v="334"/>
    <n v="0"/>
    <x v="24"/>
    <s v="2019T14PHILIPPOT Florian"/>
    <n v="0"/>
    <n v="0"/>
    <n v="0"/>
    <n v="0"/>
    <n v="0"/>
    <x v="9"/>
    <x v="68"/>
    <x v="68"/>
    <x v="64"/>
    <x v="67"/>
    <x v="104"/>
    <x v="4"/>
  </r>
  <r>
    <x v="5"/>
    <x v="0"/>
    <x v="3"/>
    <x v="126"/>
    <x v="334"/>
    <n v="4"/>
    <x v="24"/>
    <s v="2019T14PHILIPPOT Florian"/>
    <n v="4"/>
    <n v="0"/>
    <n v="0"/>
    <n v="0"/>
    <n v="0"/>
    <x v="9"/>
    <x v="75"/>
    <x v="75"/>
    <x v="70"/>
    <x v="75"/>
    <x v="105"/>
    <x v="114"/>
  </r>
  <r>
    <x v="5"/>
    <x v="0"/>
    <x v="3"/>
    <x v="127"/>
    <x v="334"/>
    <n v="1"/>
    <x v="24"/>
    <s v="2019T14PHILIPPOT Florian"/>
    <n v="1"/>
    <n v="0"/>
    <n v="0"/>
    <n v="0"/>
    <n v="0"/>
    <x v="9"/>
    <x v="75"/>
    <x v="75"/>
    <x v="70"/>
    <x v="75"/>
    <x v="106"/>
    <x v="115"/>
  </r>
  <r>
    <x v="5"/>
    <x v="0"/>
    <x v="3"/>
    <x v="128"/>
    <x v="334"/>
    <n v="2"/>
    <x v="24"/>
    <s v="2019T14PHILIPPOT Florian"/>
    <n v="2"/>
    <n v="0"/>
    <n v="0"/>
    <n v="0"/>
    <n v="0"/>
    <x v="9"/>
    <x v="76"/>
    <x v="76"/>
    <x v="71"/>
    <x v="76"/>
    <x v="12"/>
    <x v="116"/>
  </r>
  <r>
    <x v="5"/>
    <x v="0"/>
    <x v="0"/>
    <x v="129"/>
    <x v="334"/>
    <n v="4"/>
    <x v="24"/>
    <s v="2019T11PHILIPPOT Florian"/>
    <n v="4"/>
    <n v="0"/>
    <n v="0"/>
    <n v="0"/>
    <n v="0"/>
    <x v="0"/>
    <x v="77"/>
    <x v="77"/>
    <x v="72"/>
    <x v="77"/>
    <x v="107"/>
    <x v="117"/>
  </r>
  <r>
    <x v="5"/>
    <x v="0"/>
    <x v="0"/>
    <x v="130"/>
    <x v="334"/>
    <n v="2"/>
    <x v="24"/>
    <s v="2019T11PHILIPPOT Florian"/>
    <n v="2"/>
    <n v="0"/>
    <n v="0"/>
    <n v="0"/>
    <n v="0"/>
    <x v="0"/>
    <x v="77"/>
    <x v="77"/>
    <x v="72"/>
    <x v="77"/>
    <x v="108"/>
    <x v="118"/>
  </r>
  <r>
    <x v="5"/>
    <x v="0"/>
    <x v="0"/>
    <x v="131"/>
    <x v="334"/>
    <n v="0"/>
    <x v="24"/>
    <s v="2019T11PHILIPPOT Florian"/>
    <n v="0"/>
    <n v="0"/>
    <n v="0"/>
    <n v="0"/>
    <n v="0"/>
    <x v="0"/>
    <x v="78"/>
    <x v="78"/>
    <x v="73"/>
    <x v="78"/>
    <x v="34"/>
    <x v="119"/>
  </r>
  <r>
    <x v="5"/>
    <x v="0"/>
    <x v="0"/>
    <x v="132"/>
    <x v="334"/>
    <n v="1"/>
    <x v="24"/>
    <s v="2019T11PHILIPPOT Florian"/>
    <n v="1"/>
    <n v="0"/>
    <n v="0"/>
    <n v="0"/>
    <n v="0"/>
    <x v="10"/>
    <x v="79"/>
    <x v="79"/>
    <x v="0"/>
    <x v="0"/>
    <x v="109"/>
    <x v="120"/>
  </r>
  <r>
    <x v="5"/>
    <x v="0"/>
    <x v="0"/>
    <x v="133"/>
    <x v="334"/>
    <n v="3"/>
    <x v="24"/>
    <s v="2019T11PHILIPPOT Florian"/>
    <n v="3"/>
    <n v="0"/>
    <n v="0"/>
    <n v="0"/>
    <n v="0"/>
    <x v="10"/>
    <x v="78"/>
    <x v="78"/>
    <x v="73"/>
    <x v="78"/>
    <x v="75"/>
    <x v="121"/>
  </r>
  <r>
    <x v="5"/>
    <x v="0"/>
    <x v="0"/>
    <x v="134"/>
    <x v="334"/>
    <n v="4"/>
    <x v="24"/>
    <s v="2019T11PHILIPPOT Florian"/>
    <n v="4"/>
    <n v="0"/>
    <n v="0"/>
    <n v="0"/>
    <n v="0"/>
    <x v="0"/>
    <x v="80"/>
    <x v="80"/>
    <x v="74"/>
    <x v="79"/>
    <x v="56"/>
    <x v="122"/>
  </r>
  <r>
    <x v="5"/>
    <x v="0"/>
    <x v="0"/>
    <x v="135"/>
    <x v="334"/>
    <n v="0"/>
    <x v="24"/>
    <s v="2019T11PHILIPPOT Florian"/>
    <n v="0"/>
    <n v="0"/>
    <n v="0"/>
    <n v="0"/>
    <n v="0"/>
    <x v="10"/>
    <x v="80"/>
    <x v="80"/>
    <x v="74"/>
    <x v="79"/>
    <x v="110"/>
    <x v="123"/>
  </r>
  <r>
    <x v="5"/>
    <x v="0"/>
    <x v="0"/>
    <x v="136"/>
    <x v="334"/>
    <n v="4"/>
    <x v="24"/>
    <s v="2019T11PHILIPPOT Florian"/>
    <n v="4"/>
    <n v="0"/>
    <n v="0"/>
    <n v="0"/>
    <n v="0"/>
    <x v="10"/>
    <x v="80"/>
    <x v="80"/>
    <x v="74"/>
    <x v="79"/>
    <x v="81"/>
    <x v="124"/>
  </r>
  <r>
    <x v="5"/>
    <x v="0"/>
    <x v="0"/>
    <x v="137"/>
    <x v="334"/>
    <n v="1"/>
    <x v="24"/>
    <s v="2019T11PHILIPPOT Florian"/>
    <n v="1"/>
    <n v="0"/>
    <n v="0"/>
    <n v="0"/>
    <n v="0"/>
    <x v="0"/>
    <x v="80"/>
    <x v="80"/>
    <x v="74"/>
    <x v="79"/>
    <x v="77"/>
    <x v="125"/>
  </r>
  <r>
    <x v="5"/>
    <x v="0"/>
    <x v="0"/>
    <x v="138"/>
    <x v="334"/>
    <n v="1"/>
    <x v="24"/>
    <s v="2019T11PHILIPPOT Florian"/>
    <n v="1"/>
    <n v="0"/>
    <n v="0"/>
    <n v="0"/>
    <n v="0"/>
    <x v="0"/>
    <x v="81"/>
    <x v="81"/>
    <x v="75"/>
    <x v="80"/>
    <x v="111"/>
    <x v="126"/>
  </r>
  <r>
    <x v="5"/>
    <x v="0"/>
    <x v="0"/>
    <x v="139"/>
    <x v="334"/>
    <n v="0"/>
    <x v="24"/>
    <s v="2019T11PHILIPPOT Florian"/>
    <n v="0"/>
    <n v="0"/>
    <n v="0"/>
    <n v="0"/>
    <n v="0"/>
    <x v="0"/>
    <x v="81"/>
    <x v="81"/>
    <x v="75"/>
    <x v="80"/>
    <x v="112"/>
    <x v="127"/>
  </r>
  <r>
    <x v="5"/>
    <x v="0"/>
    <x v="0"/>
    <x v="140"/>
    <x v="334"/>
    <n v="2"/>
    <x v="24"/>
    <s v="2019T11PHILIPPOT Florian"/>
    <n v="2"/>
    <n v="0"/>
    <n v="0"/>
    <n v="0"/>
    <n v="0"/>
    <x v="10"/>
    <x v="82"/>
    <x v="82"/>
    <x v="76"/>
    <x v="81"/>
    <x v="113"/>
    <x v="128"/>
  </r>
  <r>
    <x v="5"/>
    <x v="0"/>
    <x v="0"/>
    <x v="141"/>
    <x v="334"/>
    <n v="3"/>
    <x v="24"/>
    <s v="2019T11PHILIPPOT Florian"/>
    <n v="3"/>
    <n v="0"/>
    <n v="0"/>
    <n v="0"/>
    <n v="0"/>
    <x v="10"/>
    <x v="82"/>
    <x v="82"/>
    <x v="76"/>
    <x v="81"/>
    <x v="1"/>
    <x v="129"/>
  </r>
  <r>
    <x v="5"/>
    <x v="0"/>
    <x v="0"/>
    <x v="142"/>
    <x v="334"/>
    <n v="3"/>
    <x v="24"/>
    <s v="2019T11PHILIPPOT Florian"/>
    <n v="3"/>
    <n v="0"/>
    <n v="0"/>
    <n v="0"/>
    <n v="0"/>
    <x v="10"/>
    <x v="83"/>
    <x v="83"/>
    <x v="77"/>
    <x v="82"/>
    <x v="18"/>
    <x v="130"/>
  </r>
  <r>
    <x v="5"/>
    <x v="0"/>
    <x v="0"/>
    <x v="143"/>
    <x v="334"/>
    <n v="1"/>
    <x v="24"/>
    <s v="2019T11PHILIPPOT Florian"/>
    <n v="1"/>
    <n v="0"/>
    <n v="0"/>
    <n v="0"/>
    <n v="0"/>
    <x v="10"/>
    <x v="83"/>
    <x v="83"/>
    <x v="77"/>
    <x v="82"/>
    <x v="74"/>
    <x v="131"/>
  </r>
  <r>
    <x v="5"/>
    <x v="0"/>
    <x v="0"/>
    <x v="144"/>
    <x v="334"/>
    <n v="3"/>
    <x v="24"/>
    <s v="2019T11PHILIPPOT Florian"/>
    <n v="3"/>
    <n v="0"/>
    <n v="0"/>
    <n v="0"/>
    <n v="0"/>
    <x v="10"/>
    <x v="83"/>
    <x v="83"/>
    <x v="77"/>
    <x v="82"/>
    <x v="20"/>
    <x v="26"/>
  </r>
  <r>
    <x v="5"/>
    <x v="0"/>
    <x v="0"/>
    <x v="145"/>
    <x v="334"/>
    <n v="6"/>
    <x v="24"/>
    <s v="2019T11PHILIPPOT Florian"/>
    <n v="6"/>
    <n v="0"/>
    <n v="0"/>
    <n v="0"/>
    <n v="0"/>
    <x v="10"/>
    <x v="84"/>
    <x v="84"/>
    <x v="78"/>
    <x v="83"/>
    <x v="74"/>
    <x v="132"/>
  </r>
  <r>
    <x v="5"/>
    <x v="0"/>
    <x v="0"/>
    <x v="146"/>
    <x v="334"/>
    <n v="7"/>
    <x v="24"/>
    <s v="2019T11PHILIPPOT Florian"/>
    <n v="7"/>
    <n v="0"/>
    <n v="0"/>
    <n v="0"/>
    <n v="0"/>
    <x v="10"/>
    <x v="85"/>
    <x v="85"/>
    <x v="79"/>
    <x v="84"/>
    <x v="13"/>
    <x v="133"/>
  </r>
  <r>
    <x v="5"/>
    <x v="0"/>
    <x v="0"/>
    <x v="147"/>
    <x v="334"/>
    <n v="1"/>
    <x v="24"/>
    <s v="2019T11PHILIPPOT Florian"/>
    <n v="1"/>
    <n v="0"/>
    <n v="0"/>
    <n v="0"/>
    <n v="0"/>
    <x v="10"/>
    <x v="86"/>
    <x v="86"/>
    <x v="80"/>
    <x v="85"/>
    <x v="114"/>
    <x v="134"/>
  </r>
  <r>
    <x v="5"/>
    <x v="0"/>
    <x v="0"/>
    <x v="148"/>
    <x v="334"/>
    <n v="5"/>
    <x v="24"/>
    <s v="2019T11PHILIPPOT Florian"/>
    <n v="5"/>
    <n v="0"/>
    <n v="0"/>
    <n v="0"/>
    <n v="0"/>
    <x v="10"/>
    <x v="87"/>
    <x v="87"/>
    <x v="81"/>
    <x v="86"/>
    <x v="115"/>
    <x v="135"/>
  </r>
  <r>
    <x v="5"/>
    <x v="0"/>
    <x v="0"/>
    <x v="149"/>
    <x v="334"/>
    <n v="2"/>
    <x v="24"/>
    <s v="2019T11PHILIPPOT Florian"/>
    <n v="2"/>
    <n v="0"/>
    <n v="0"/>
    <n v="0"/>
    <n v="0"/>
    <x v="10"/>
    <x v="87"/>
    <x v="87"/>
    <x v="81"/>
    <x v="86"/>
    <x v="116"/>
    <x v="136"/>
  </r>
  <r>
    <x v="5"/>
    <x v="0"/>
    <x v="0"/>
    <x v="150"/>
    <x v="334"/>
    <n v="2"/>
    <x v="24"/>
    <s v="2019T11PHILIPPOT Florian"/>
    <n v="2"/>
    <n v="0"/>
    <n v="0"/>
    <n v="0"/>
    <n v="0"/>
    <x v="10"/>
    <x v="88"/>
    <x v="88"/>
    <x v="82"/>
    <x v="87"/>
    <x v="5"/>
    <x v="137"/>
  </r>
  <r>
    <x v="5"/>
    <x v="0"/>
    <x v="0"/>
    <x v="151"/>
    <x v="334"/>
    <n v="0"/>
    <x v="24"/>
    <s v="2019T11PHILIPPOT Florian"/>
    <n v="0"/>
    <n v="0"/>
    <n v="0"/>
    <n v="0"/>
    <n v="0"/>
    <x v="10"/>
    <x v="89"/>
    <x v="89"/>
    <x v="83"/>
    <x v="88"/>
    <x v="117"/>
    <x v="138"/>
  </r>
  <r>
    <x v="5"/>
    <x v="0"/>
    <x v="0"/>
    <x v="152"/>
    <x v="334"/>
    <n v="0"/>
    <x v="24"/>
    <s v="2019T11PHILIPPOT Florian"/>
    <n v="0"/>
    <n v="0"/>
    <n v="0"/>
    <n v="0"/>
    <n v="0"/>
    <x v="10"/>
    <x v="90"/>
    <x v="90"/>
    <x v="84"/>
    <x v="89"/>
    <x v="9"/>
    <x v="133"/>
  </r>
  <r>
    <x v="5"/>
    <x v="0"/>
    <x v="0"/>
    <x v="153"/>
    <x v="334"/>
    <n v="1"/>
    <x v="24"/>
    <s v="2019T11PHILIPPOT Florian"/>
    <n v="1"/>
    <n v="0"/>
    <n v="0"/>
    <n v="0"/>
    <n v="0"/>
    <x v="10"/>
    <x v="91"/>
    <x v="91"/>
    <x v="85"/>
    <x v="90"/>
    <x v="86"/>
    <x v="139"/>
  </r>
  <r>
    <x v="5"/>
    <x v="0"/>
    <x v="0"/>
    <x v="154"/>
    <x v="334"/>
    <n v="1"/>
    <x v="24"/>
    <s v="2019T11PHILIPPOT Florian"/>
    <n v="1"/>
    <n v="0"/>
    <n v="0"/>
    <n v="0"/>
    <n v="0"/>
    <x v="10"/>
    <x v="92"/>
    <x v="92"/>
    <x v="86"/>
    <x v="91"/>
    <x v="47"/>
    <x v="140"/>
  </r>
  <r>
    <x v="5"/>
    <x v="0"/>
    <x v="0"/>
    <x v="155"/>
    <x v="334"/>
    <n v="1"/>
    <x v="24"/>
    <s v="2019T11PHILIPPOT Florian"/>
    <n v="1"/>
    <n v="0"/>
    <n v="0"/>
    <n v="0"/>
    <n v="0"/>
    <x v="10"/>
    <x v="86"/>
    <x v="86"/>
    <x v="80"/>
    <x v="85"/>
    <x v="109"/>
    <x v="141"/>
  </r>
  <r>
    <x v="5"/>
    <x v="0"/>
    <x v="3"/>
    <x v="156"/>
    <x v="334"/>
    <n v="1"/>
    <x v="24"/>
    <s v="2019T14PHILIPPOT Florian"/>
    <n v="1"/>
    <n v="0"/>
    <n v="0"/>
    <n v="0"/>
    <n v="0"/>
    <x v="9"/>
    <x v="93"/>
    <x v="93"/>
    <x v="87"/>
    <x v="92"/>
    <x v="118"/>
    <x v="142"/>
  </r>
  <r>
    <x v="5"/>
    <x v="0"/>
    <x v="3"/>
    <x v="157"/>
    <x v="334"/>
    <n v="3"/>
    <x v="24"/>
    <s v="2019T14PHILIPPOT Florian"/>
    <n v="3"/>
    <n v="0"/>
    <n v="0"/>
    <n v="0"/>
    <n v="0"/>
    <x v="9"/>
    <x v="93"/>
    <x v="93"/>
    <x v="87"/>
    <x v="92"/>
    <x v="119"/>
    <x v="73"/>
  </r>
  <r>
    <x v="5"/>
    <x v="0"/>
    <x v="3"/>
    <x v="158"/>
    <x v="334"/>
    <n v="0"/>
    <x v="24"/>
    <s v="2019T14PHILIPPOT Florian"/>
    <n v="0"/>
    <n v="0"/>
    <n v="0"/>
    <n v="0"/>
    <n v="0"/>
    <x v="11"/>
    <x v="94"/>
    <x v="94"/>
    <x v="88"/>
    <x v="93"/>
    <x v="120"/>
    <x v="143"/>
  </r>
  <r>
    <x v="5"/>
    <x v="0"/>
    <x v="3"/>
    <x v="159"/>
    <x v="334"/>
    <n v="0"/>
    <x v="24"/>
    <s v="2019T14PHILIPPOT Florian"/>
    <n v="0"/>
    <n v="0"/>
    <n v="0"/>
    <n v="0"/>
    <n v="0"/>
    <x v="11"/>
    <x v="94"/>
    <x v="94"/>
    <x v="88"/>
    <x v="93"/>
    <x v="40"/>
    <x v="49"/>
  </r>
  <r>
    <x v="5"/>
    <x v="0"/>
    <x v="3"/>
    <x v="160"/>
    <x v="334"/>
    <n v="0"/>
    <x v="24"/>
    <s v="2019T14PHILIPPOT Florian"/>
    <n v="0"/>
    <n v="0"/>
    <n v="0"/>
    <n v="0"/>
    <n v="0"/>
    <x v="11"/>
    <x v="94"/>
    <x v="94"/>
    <x v="88"/>
    <x v="93"/>
    <x v="121"/>
    <x v="84"/>
  </r>
  <r>
    <x v="5"/>
    <x v="0"/>
    <x v="3"/>
    <x v="161"/>
    <x v="334"/>
    <n v="1"/>
    <x v="24"/>
    <s v="2019T14PHILIPPOT Florian"/>
    <n v="1"/>
    <n v="0"/>
    <n v="0"/>
    <n v="0"/>
    <n v="0"/>
    <x v="11"/>
    <x v="95"/>
    <x v="95"/>
    <x v="89"/>
    <x v="94"/>
    <x v="66"/>
    <x v="144"/>
  </r>
  <r>
    <x v="5"/>
    <x v="0"/>
    <x v="3"/>
    <x v="162"/>
    <x v="334"/>
    <n v="1"/>
    <x v="24"/>
    <s v="2019T14PHILIPPOT Florian"/>
    <n v="1"/>
    <n v="0"/>
    <n v="0"/>
    <n v="0"/>
    <n v="0"/>
    <x v="11"/>
    <x v="95"/>
    <x v="95"/>
    <x v="89"/>
    <x v="94"/>
    <x v="27"/>
    <x v="145"/>
  </r>
  <r>
    <x v="5"/>
    <x v="0"/>
    <x v="3"/>
    <x v="163"/>
    <x v="334"/>
    <n v="3"/>
    <x v="24"/>
    <s v="2019T14PHILIPPOT Florian"/>
    <n v="3"/>
    <n v="0"/>
    <n v="0"/>
    <n v="0"/>
    <n v="0"/>
    <x v="11"/>
    <x v="96"/>
    <x v="96"/>
    <x v="90"/>
    <x v="95"/>
    <x v="122"/>
    <x v="146"/>
  </r>
  <r>
    <x v="5"/>
    <x v="0"/>
    <x v="3"/>
    <x v="164"/>
    <x v="334"/>
    <n v="1"/>
    <x v="24"/>
    <s v="2019T14PHILIPPOT Florian"/>
    <n v="1"/>
    <n v="0"/>
    <n v="0"/>
    <n v="0"/>
    <n v="0"/>
    <x v="11"/>
    <x v="97"/>
    <x v="97"/>
    <x v="91"/>
    <x v="96"/>
    <x v="65"/>
    <x v="147"/>
  </r>
  <r>
    <x v="5"/>
    <x v="0"/>
    <x v="3"/>
    <x v="165"/>
    <x v="334"/>
    <n v="3"/>
    <x v="24"/>
    <s v="2019T14PHILIPPOT Florian"/>
    <n v="3"/>
    <n v="0"/>
    <n v="0"/>
    <n v="0"/>
    <n v="0"/>
    <x v="11"/>
    <x v="97"/>
    <x v="97"/>
    <x v="91"/>
    <x v="96"/>
    <x v="123"/>
    <x v="148"/>
  </r>
  <r>
    <x v="5"/>
    <x v="0"/>
    <x v="3"/>
    <x v="166"/>
    <x v="334"/>
    <n v="1"/>
    <x v="24"/>
    <s v="2019T14PHILIPPOT Florian"/>
    <n v="1"/>
    <n v="0"/>
    <n v="0"/>
    <n v="0"/>
    <n v="0"/>
    <x v="11"/>
    <x v="97"/>
    <x v="97"/>
    <x v="91"/>
    <x v="96"/>
    <x v="103"/>
    <x v="149"/>
  </r>
  <r>
    <x v="5"/>
    <x v="0"/>
    <x v="3"/>
    <x v="167"/>
    <x v="334"/>
    <n v="3"/>
    <x v="24"/>
    <s v="2019T14PHILIPPOT Florian"/>
    <n v="3"/>
    <n v="0"/>
    <n v="0"/>
    <n v="0"/>
    <n v="0"/>
    <x v="11"/>
    <x v="98"/>
    <x v="98"/>
    <x v="92"/>
    <x v="97"/>
    <x v="28"/>
    <x v="57"/>
  </r>
  <r>
    <x v="5"/>
    <x v="0"/>
    <x v="3"/>
    <x v="168"/>
    <x v="334"/>
    <n v="3"/>
    <x v="24"/>
    <s v="2019T14PHILIPPOT Florian"/>
    <n v="3"/>
    <n v="0"/>
    <n v="0"/>
    <n v="0"/>
    <n v="0"/>
    <x v="11"/>
    <x v="98"/>
    <x v="98"/>
    <x v="92"/>
    <x v="97"/>
    <x v="45"/>
    <x v="50"/>
  </r>
  <r>
    <x v="5"/>
    <x v="0"/>
    <x v="3"/>
    <x v="169"/>
    <x v="334"/>
    <n v="3"/>
    <x v="24"/>
    <s v="2019T14PHILIPPOT Florian"/>
    <n v="3"/>
    <n v="0"/>
    <n v="0"/>
    <n v="0"/>
    <n v="0"/>
    <x v="9"/>
    <x v="99"/>
    <x v="99"/>
    <x v="93"/>
    <x v="98"/>
    <x v="124"/>
    <x v="150"/>
  </r>
  <r>
    <x v="5"/>
    <x v="0"/>
    <x v="3"/>
    <x v="170"/>
    <x v="334"/>
    <n v="4"/>
    <x v="24"/>
    <s v="2019T14PHILIPPOT Florian"/>
    <n v="4"/>
    <n v="0"/>
    <n v="0"/>
    <n v="0"/>
    <n v="0"/>
    <x v="9"/>
    <x v="99"/>
    <x v="99"/>
    <x v="93"/>
    <x v="98"/>
    <x v="125"/>
    <x v="151"/>
  </r>
  <r>
    <x v="5"/>
    <x v="0"/>
    <x v="3"/>
    <x v="171"/>
    <x v="334"/>
    <n v="2"/>
    <x v="24"/>
    <s v="2019T14PHILIPPOT Florian"/>
    <n v="2"/>
    <n v="0"/>
    <n v="0"/>
    <n v="0"/>
    <n v="0"/>
    <x v="11"/>
    <x v="99"/>
    <x v="99"/>
    <x v="93"/>
    <x v="98"/>
    <x v="126"/>
    <x v="152"/>
  </r>
  <r>
    <x v="5"/>
    <x v="0"/>
    <x v="3"/>
    <x v="172"/>
    <x v="334"/>
    <n v="0"/>
    <x v="24"/>
    <s v="2019T14PHILIPPOT Florian"/>
    <n v="0"/>
    <n v="0"/>
    <n v="0"/>
    <n v="0"/>
    <n v="0"/>
    <x v="11"/>
    <x v="100"/>
    <x v="100"/>
    <x v="94"/>
    <x v="99"/>
    <x v="127"/>
    <x v="153"/>
  </r>
  <r>
    <x v="5"/>
    <x v="0"/>
    <x v="3"/>
    <x v="173"/>
    <x v="334"/>
    <n v="3"/>
    <x v="24"/>
    <s v="2019T14PHILIPPOT Florian"/>
    <n v="3"/>
    <n v="0"/>
    <n v="0"/>
    <n v="0"/>
    <n v="0"/>
    <x v="11"/>
    <x v="100"/>
    <x v="100"/>
    <x v="94"/>
    <x v="99"/>
    <x v="128"/>
    <x v="154"/>
  </r>
  <r>
    <x v="5"/>
    <x v="0"/>
    <x v="3"/>
    <x v="174"/>
    <x v="334"/>
    <n v="3"/>
    <x v="24"/>
    <s v="2019T14PHILIPPOT Florian"/>
    <n v="3"/>
    <n v="0"/>
    <n v="0"/>
    <n v="0"/>
    <n v="0"/>
    <x v="9"/>
    <x v="99"/>
    <x v="99"/>
    <x v="93"/>
    <x v="98"/>
    <x v="74"/>
    <x v="155"/>
  </r>
  <r>
    <x v="5"/>
    <x v="0"/>
    <x v="3"/>
    <x v="175"/>
    <x v="334"/>
    <n v="2"/>
    <x v="24"/>
    <s v="2019T14PHILIPPOT Florian"/>
    <n v="2"/>
    <n v="0"/>
    <n v="0"/>
    <n v="0"/>
    <n v="0"/>
    <x v="9"/>
    <x v="93"/>
    <x v="93"/>
    <x v="87"/>
    <x v="92"/>
    <x v="111"/>
    <x v="156"/>
  </r>
  <r>
    <x v="5"/>
    <x v="0"/>
    <x v="3"/>
    <x v="176"/>
    <x v="334"/>
    <n v="3"/>
    <x v="24"/>
    <s v="2019T14PHILIPPOT Florian"/>
    <n v="3"/>
    <n v="0"/>
    <n v="0"/>
    <n v="0"/>
    <n v="0"/>
    <x v="9"/>
    <x v="93"/>
    <x v="93"/>
    <x v="87"/>
    <x v="92"/>
    <x v="123"/>
    <x v="157"/>
  </r>
  <r>
    <x v="5"/>
    <x v="0"/>
    <x v="3"/>
    <x v="177"/>
    <x v="334"/>
    <n v="0"/>
    <x v="24"/>
    <s v="2019T14PHILIPPOT Florian"/>
    <n v="0"/>
    <n v="0"/>
    <n v="0"/>
    <n v="0"/>
    <n v="0"/>
    <x v="11"/>
    <x v="101"/>
    <x v="101"/>
    <x v="95"/>
    <x v="100"/>
    <x v="129"/>
    <x v="158"/>
  </r>
  <r>
    <x v="5"/>
    <x v="0"/>
    <x v="3"/>
    <x v="178"/>
    <x v="334"/>
    <n v="0"/>
    <x v="24"/>
    <s v="2019T14PHILIPPOT Florian"/>
    <n v="0"/>
    <n v="0"/>
    <n v="0"/>
    <n v="0"/>
    <n v="0"/>
    <x v="11"/>
    <x v="96"/>
    <x v="96"/>
    <x v="90"/>
    <x v="95"/>
    <x v="130"/>
    <x v="159"/>
  </r>
  <r>
    <x v="5"/>
    <x v="0"/>
    <x v="3"/>
    <x v="179"/>
    <x v="334"/>
    <n v="0"/>
    <x v="24"/>
    <s v="2019T14PHILIPPOT Florian"/>
    <n v="0"/>
    <n v="0"/>
    <n v="0"/>
    <n v="0"/>
    <n v="0"/>
    <x v="11"/>
    <x v="96"/>
    <x v="96"/>
    <x v="90"/>
    <x v="95"/>
    <x v="102"/>
    <x v="131"/>
  </r>
  <r>
    <x v="5"/>
    <x v="0"/>
    <x v="3"/>
    <x v="180"/>
    <x v="334"/>
    <n v="2"/>
    <x v="24"/>
    <s v="2019T14PHILIPPOT Florian"/>
    <n v="2"/>
    <n v="0"/>
    <n v="0"/>
    <n v="0"/>
    <n v="0"/>
    <x v="11"/>
    <x v="101"/>
    <x v="101"/>
    <x v="95"/>
    <x v="100"/>
    <x v="91"/>
    <x v="160"/>
  </r>
  <r>
    <x v="5"/>
    <x v="0"/>
    <x v="3"/>
    <x v="181"/>
    <x v="334"/>
    <n v="2"/>
    <x v="24"/>
    <s v="2019T14PHILIPPOT Florian"/>
    <n v="2"/>
    <n v="0"/>
    <n v="0"/>
    <n v="0"/>
    <n v="0"/>
    <x v="12"/>
    <x v="102"/>
    <x v="102"/>
    <x v="96"/>
    <x v="101"/>
    <x v="131"/>
    <x v="161"/>
  </r>
  <r>
    <x v="5"/>
    <x v="0"/>
    <x v="3"/>
    <x v="182"/>
    <x v="334"/>
    <n v="1"/>
    <x v="24"/>
    <s v="2019T14PHILIPPOT Florian"/>
    <n v="1"/>
    <n v="0"/>
    <n v="0"/>
    <n v="0"/>
    <n v="0"/>
    <x v="11"/>
    <x v="103"/>
    <x v="103"/>
    <x v="97"/>
    <x v="102"/>
    <x v="26"/>
    <x v="162"/>
  </r>
  <r>
    <x v="5"/>
    <x v="0"/>
    <x v="3"/>
    <x v="183"/>
    <x v="334"/>
    <n v="1"/>
    <x v="24"/>
    <s v="2019T14PHILIPPOT Florian"/>
    <n v="1"/>
    <n v="0"/>
    <n v="0"/>
    <n v="0"/>
    <n v="0"/>
    <x v="11"/>
    <x v="103"/>
    <x v="103"/>
    <x v="97"/>
    <x v="102"/>
    <x v="46"/>
    <x v="163"/>
  </r>
  <r>
    <x v="5"/>
    <x v="0"/>
    <x v="3"/>
    <x v="184"/>
    <x v="334"/>
    <n v="3"/>
    <x v="24"/>
    <s v="2019T14PHILIPPOT Florian"/>
    <n v="3"/>
    <n v="0"/>
    <n v="0"/>
    <n v="0"/>
    <n v="0"/>
    <x v="12"/>
    <x v="104"/>
    <x v="104"/>
    <x v="96"/>
    <x v="103"/>
    <x v="13"/>
    <x v="164"/>
  </r>
  <r>
    <x v="5"/>
    <x v="0"/>
    <x v="3"/>
    <x v="185"/>
    <x v="334"/>
    <n v="2"/>
    <x v="24"/>
    <s v="2019T14PHILIPPOT Florian"/>
    <n v="2"/>
    <n v="0"/>
    <n v="0"/>
    <n v="0"/>
    <n v="0"/>
    <x v="12"/>
    <x v="104"/>
    <x v="104"/>
    <x v="96"/>
    <x v="103"/>
    <x v="97"/>
    <x v="77"/>
  </r>
  <r>
    <x v="5"/>
    <x v="0"/>
    <x v="3"/>
    <x v="186"/>
    <x v="334"/>
    <n v="2"/>
    <x v="24"/>
    <s v="2019T14PHILIPPOT Florian"/>
    <n v="2"/>
    <n v="0"/>
    <n v="0"/>
    <n v="0"/>
    <n v="0"/>
    <x v="12"/>
    <x v="102"/>
    <x v="102"/>
    <x v="96"/>
    <x v="101"/>
    <x v="132"/>
    <x v="165"/>
  </r>
  <r>
    <x v="5"/>
    <x v="0"/>
    <x v="3"/>
    <x v="187"/>
    <x v="334"/>
    <n v="4"/>
    <x v="24"/>
    <s v="2019T14PHILIPPOT Florian"/>
    <n v="4"/>
    <n v="0"/>
    <n v="0"/>
    <n v="0"/>
    <n v="0"/>
    <x v="11"/>
    <x v="105"/>
    <x v="105"/>
    <x v="98"/>
    <x v="104"/>
    <x v="133"/>
    <x v="166"/>
  </r>
  <r>
    <x v="5"/>
    <x v="0"/>
    <x v="3"/>
    <x v="188"/>
    <x v="334"/>
    <n v="3"/>
    <x v="24"/>
    <s v="2019T14PHILIPPOT Florian"/>
    <n v="3"/>
    <n v="0"/>
    <n v="0"/>
    <n v="0"/>
    <n v="0"/>
    <x v="12"/>
    <x v="106"/>
    <x v="106"/>
    <x v="99"/>
    <x v="105"/>
    <x v="50"/>
    <x v="167"/>
  </r>
  <r>
    <x v="5"/>
    <x v="0"/>
    <x v="3"/>
    <x v="189"/>
    <x v="334"/>
    <n v="2"/>
    <x v="24"/>
    <s v="2019T14PHILIPPOT Florian"/>
    <n v="2"/>
    <n v="0"/>
    <n v="0"/>
    <n v="0"/>
    <n v="0"/>
    <x v="12"/>
    <x v="106"/>
    <x v="106"/>
    <x v="99"/>
    <x v="105"/>
    <x v="96"/>
    <x v="127"/>
  </r>
  <r>
    <x v="5"/>
    <x v="0"/>
    <x v="3"/>
    <x v="190"/>
    <x v="334"/>
    <n v="1"/>
    <x v="24"/>
    <s v="2019T14PHILIPPOT Florian"/>
    <n v="1"/>
    <n v="0"/>
    <n v="0"/>
    <n v="0"/>
    <n v="0"/>
    <x v="12"/>
    <x v="106"/>
    <x v="106"/>
    <x v="99"/>
    <x v="105"/>
    <x v="50"/>
    <x v="168"/>
  </r>
  <r>
    <x v="5"/>
    <x v="0"/>
    <x v="3"/>
    <x v="191"/>
    <x v="334"/>
    <n v="3"/>
    <x v="24"/>
    <s v="2019T14PHILIPPOT Florian"/>
    <n v="3"/>
    <n v="0"/>
    <n v="0"/>
    <n v="0"/>
    <n v="0"/>
    <x v="12"/>
    <x v="107"/>
    <x v="107"/>
    <x v="100"/>
    <x v="106"/>
    <x v="134"/>
    <x v="93"/>
  </r>
  <r>
    <x v="5"/>
    <x v="0"/>
    <x v="3"/>
    <x v="192"/>
    <x v="334"/>
    <n v="1"/>
    <x v="24"/>
    <s v="2019T14PHILIPPOT Florian"/>
    <n v="1"/>
    <n v="0"/>
    <n v="0"/>
    <n v="0"/>
    <n v="0"/>
    <x v="12"/>
    <x v="107"/>
    <x v="107"/>
    <x v="100"/>
    <x v="106"/>
    <x v="135"/>
    <x v="27"/>
  </r>
  <r>
    <x v="5"/>
    <x v="0"/>
    <x v="3"/>
    <x v="193"/>
    <x v="334"/>
    <n v="1"/>
    <x v="24"/>
    <s v="2019T14PHILIPPOT Florian"/>
    <n v="1"/>
    <n v="0"/>
    <n v="0"/>
    <n v="0"/>
    <n v="0"/>
    <x v="12"/>
    <x v="108"/>
    <x v="108"/>
    <x v="101"/>
    <x v="107"/>
    <x v="121"/>
    <x v="169"/>
  </r>
  <r>
    <x v="5"/>
    <x v="0"/>
    <x v="3"/>
    <x v="194"/>
    <x v="334"/>
    <n v="1"/>
    <x v="24"/>
    <s v="2019T14PHILIPPOT Florian"/>
    <n v="1"/>
    <n v="0"/>
    <n v="0"/>
    <n v="0"/>
    <n v="0"/>
    <x v="12"/>
    <x v="108"/>
    <x v="108"/>
    <x v="101"/>
    <x v="107"/>
    <x v="36"/>
    <x v="170"/>
  </r>
  <r>
    <x v="5"/>
    <x v="0"/>
    <x v="3"/>
    <x v="195"/>
    <x v="334"/>
    <n v="3"/>
    <x v="24"/>
    <s v="2019T14PHILIPPOT Florian"/>
    <n v="3"/>
    <n v="0"/>
    <n v="0"/>
    <n v="0"/>
    <n v="0"/>
    <x v="12"/>
    <x v="109"/>
    <x v="109"/>
    <x v="102"/>
    <x v="108"/>
    <x v="136"/>
    <x v="171"/>
  </r>
  <r>
    <x v="5"/>
    <x v="0"/>
    <x v="3"/>
    <x v="196"/>
    <x v="334"/>
    <n v="1"/>
    <x v="24"/>
    <s v="2019T14PHILIPPOT Florian"/>
    <n v="1"/>
    <n v="0"/>
    <n v="0"/>
    <n v="0"/>
    <n v="0"/>
    <x v="12"/>
    <x v="110"/>
    <x v="110"/>
    <x v="103"/>
    <x v="109"/>
    <x v="47"/>
    <x v="172"/>
  </r>
  <r>
    <x v="5"/>
    <x v="0"/>
    <x v="3"/>
    <x v="197"/>
    <x v="334"/>
    <n v="3"/>
    <x v="24"/>
    <s v="2019T14PHILIPPOT Florian"/>
    <n v="3"/>
    <n v="0"/>
    <n v="0"/>
    <n v="0"/>
    <n v="0"/>
    <x v="12"/>
    <x v="111"/>
    <x v="111"/>
    <x v="104"/>
    <x v="110"/>
    <x v="137"/>
    <x v="173"/>
  </r>
  <r>
    <x v="5"/>
    <x v="0"/>
    <x v="3"/>
    <x v="198"/>
    <x v="334"/>
    <n v="1"/>
    <x v="24"/>
    <s v="2019T14PHILIPPOT Florian"/>
    <n v="1"/>
    <n v="0"/>
    <n v="0"/>
    <n v="0"/>
    <n v="0"/>
    <x v="12"/>
    <x v="111"/>
    <x v="111"/>
    <x v="104"/>
    <x v="110"/>
    <x v="137"/>
    <x v="174"/>
  </r>
  <r>
    <x v="5"/>
    <x v="0"/>
    <x v="3"/>
    <x v="199"/>
    <x v="334"/>
    <n v="2"/>
    <x v="24"/>
    <s v="2019T14PHILIPPOT Florian"/>
    <n v="2"/>
    <n v="0"/>
    <n v="0"/>
    <n v="0"/>
    <n v="0"/>
    <x v="12"/>
    <x v="112"/>
    <x v="112"/>
    <x v="105"/>
    <x v="111"/>
    <x v="66"/>
    <x v="175"/>
  </r>
  <r>
    <x v="5"/>
    <x v="0"/>
    <x v="3"/>
    <x v="200"/>
    <x v="334"/>
    <n v="3"/>
    <x v="24"/>
    <s v="2019T14PHILIPPOT Florian"/>
    <n v="3"/>
    <n v="0"/>
    <n v="0"/>
    <n v="0"/>
    <n v="0"/>
    <x v="12"/>
    <x v="112"/>
    <x v="112"/>
    <x v="105"/>
    <x v="111"/>
    <x v="44"/>
    <x v="176"/>
  </r>
  <r>
    <x v="5"/>
    <x v="0"/>
    <x v="3"/>
    <x v="201"/>
    <x v="334"/>
    <n v="6"/>
    <x v="24"/>
    <s v="2019T14PHILIPPOT Florian"/>
    <n v="6"/>
    <n v="0"/>
    <n v="0"/>
    <n v="0"/>
    <n v="0"/>
    <x v="12"/>
    <x v="113"/>
    <x v="113"/>
    <x v="106"/>
    <x v="112"/>
    <x v="132"/>
    <x v="177"/>
  </r>
  <r>
    <x v="5"/>
    <x v="0"/>
    <x v="3"/>
    <x v="202"/>
    <x v="334"/>
    <n v="5"/>
    <x v="24"/>
    <s v="2019T14PHILIPPOT Florian"/>
    <n v="5"/>
    <n v="0"/>
    <n v="0"/>
    <n v="0"/>
    <n v="0"/>
    <x v="12"/>
    <x v="113"/>
    <x v="113"/>
    <x v="106"/>
    <x v="112"/>
    <x v="13"/>
    <x v="178"/>
  </r>
  <r>
    <x v="5"/>
    <x v="0"/>
    <x v="3"/>
    <x v="203"/>
    <x v="334"/>
    <n v="2"/>
    <x v="24"/>
    <s v="2019T14PHILIPPOT Florian"/>
    <n v="2"/>
    <n v="0"/>
    <n v="0"/>
    <n v="0"/>
    <n v="0"/>
    <x v="12"/>
    <x v="114"/>
    <x v="114"/>
    <x v="107"/>
    <x v="113"/>
    <x v="138"/>
    <x v="179"/>
  </r>
  <r>
    <x v="5"/>
    <x v="0"/>
    <x v="3"/>
    <x v="204"/>
    <x v="334"/>
    <n v="5"/>
    <x v="24"/>
    <s v="2019T14PHILIPPOT Florian"/>
    <n v="5"/>
    <n v="0"/>
    <n v="0"/>
    <n v="0"/>
    <n v="0"/>
    <x v="12"/>
    <x v="115"/>
    <x v="115"/>
    <x v="108"/>
    <x v="114"/>
    <x v="134"/>
    <x v="180"/>
  </r>
  <r>
    <x v="5"/>
    <x v="0"/>
    <x v="4"/>
    <x v="205"/>
    <x v="334"/>
    <n v="1"/>
    <x v="24"/>
    <s v="2019T15PHILIPPOT Florian"/>
    <n v="1"/>
    <n v="0"/>
    <n v="0"/>
    <n v="0"/>
    <n v="0"/>
    <x v="13"/>
    <x v="116"/>
    <x v="116"/>
    <x v="94"/>
    <x v="99"/>
    <x v="139"/>
    <x v="181"/>
  </r>
  <r>
    <x v="5"/>
    <x v="0"/>
    <x v="4"/>
    <x v="206"/>
    <x v="334"/>
    <n v="3"/>
    <x v="24"/>
    <s v="2019T15PHILIPPOT Florian"/>
    <n v="3"/>
    <n v="0"/>
    <n v="0"/>
    <n v="0"/>
    <n v="0"/>
    <x v="13"/>
    <x v="117"/>
    <x v="117"/>
    <x v="109"/>
    <x v="115"/>
    <x v="140"/>
    <x v="182"/>
  </r>
  <r>
    <x v="5"/>
    <x v="0"/>
    <x v="4"/>
    <x v="207"/>
    <x v="334"/>
    <n v="4"/>
    <x v="24"/>
    <s v="2019T15PHILIPPOT Florian"/>
    <n v="4"/>
    <n v="0"/>
    <n v="0"/>
    <n v="0"/>
    <n v="0"/>
    <x v="13"/>
    <x v="117"/>
    <x v="117"/>
    <x v="109"/>
    <x v="115"/>
    <x v="33"/>
    <x v="183"/>
  </r>
  <r>
    <x v="5"/>
    <x v="0"/>
    <x v="4"/>
    <x v="208"/>
    <x v="334"/>
    <n v="1"/>
    <x v="24"/>
    <s v="2019T15PHILIPPOT Florian"/>
    <n v="1"/>
    <n v="0"/>
    <n v="0"/>
    <n v="0"/>
    <n v="0"/>
    <x v="13"/>
    <x v="118"/>
    <x v="118"/>
    <x v="110"/>
    <x v="116"/>
    <x v="105"/>
    <x v="184"/>
  </r>
  <r>
    <x v="5"/>
    <x v="0"/>
    <x v="4"/>
    <x v="209"/>
    <x v="334"/>
    <n v="2"/>
    <x v="24"/>
    <s v="2019T15PHILIPPOT Florian"/>
    <n v="2"/>
    <n v="0"/>
    <n v="0"/>
    <n v="0"/>
    <n v="0"/>
    <x v="13"/>
    <x v="118"/>
    <x v="118"/>
    <x v="110"/>
    <x v="116"/>
    <x v="87"/>
    <x v="185"/>
  </r>
  <r>
    <x v="5"/>
    <x v="0"/>
    <x v="4"/>
    <x v="210"/>
    <x v="334"/>
    <n v="5"/>
    <x v="24"/>
    <s v="2019T15PHILIPPOT Florian"/>
    <n v="5"/>
    <n v="0"/>
    <n v="0"/>
    <n v="0"/>
    <n v="0"/>
    <x v="14"/>
    <x v="119"/>
    <x v="119"/>
    <x v="111"/>
    <x v="117"/>
    <x v="75"/>
    <x v="186"/>
  </r>
  <r>
    <x v="5"/>
    <x v="0"/>
    <x v="4"/>
    <x v="211"/>
    <x v="334"/>
    <n v="0"/>
    <x v="24"/>
    <s v="2019T15PHILIPPOT Florian"/>
    <n v="0"/>
    <n v="0"/>
    <n v="0"/>
    <n v="0"/>
    <n v="0"/>
    <x v="13"/>
    <x v="119"/>
    <x v="119"/>
    <x v="111"/>
    <x v="117"/>
    <x v="141"/>
    <x v="187"/>
  </r>
  <r>
    <x v="5"/>
    <x v="0"/>
    <x v="4"/>
    <x v="212"/>
    <x v="334"/>
    <n v="2"/>
    <x v="24"/>
    <s v="2019T15PHILIPPOT Florian"/>
    <n v="2"/>
    <n v="0"/>
    <n v="0"/>
    <n v="0"/>
    <n v="0"/>
    <x v="13"/>
    <x v="120"/>
    <x v="120"/>
    <x v="112"/>
    <x v="118"/>
    <x v="142"/>
    <x v="91"/>
  </r>
  <r>
    <x v="5"/>
    <x v="0"/>
    <x v="4"/>
    <x v="213"/>
    <x v="334"/>
    <n v="2"/>
    <x v="24"/>
    <s v="2019T15PHILIPPOT Florian"/>
    <n v="2"/>
    <n v="0"/>
    <n v="0"/>
    <n v="0"/>
    <n v="0"/>
    <x v="13"/>
    <x v="120"/>
    <x v="120"/>
    <x v="112"/>
    <x v="118"/>
    <x v="143"/>
    <x v="188"/>
  </r>
  <r>
    <x v="5"/>
    <x v="0"/>
    <x v="4"/>
    <x v="214"/>
    <x v="334"/>
    <n v="3"/>
    <x v="24"/>
    <s v="2019T15PHILIPPOT Florian"/>
    <n v="3"/>
    <n v="0"/>
    <n v="0"/>
    <n v="0"/>
    <n v="0"/>
    <x v="13"/>
    <x v="121"/>
    <x v="121"/>
    <x v="113"/>
    <x v="119"/>
    <x v="144"/>
    <x v="189"/>
  </r>
  <r>
    <x v="5"/>
    <x v="0"/>
    <x v="4"/>
    <x v="215"/>
    <x v="334"/>
    <n v="3"/>
    <x v="24"/>
    <s v="2019T15PHILIPPOT Florian"/>
    <n v="3"/>
    <n v="0"/>
    <n v="0"/>
    <n v="0"/>
    <n v="0"/>
    <x v="13"/>
    <x v="122"/>
    <x v="122"/>
    <x v="114"/>
    <x v="120"/>
    <x v="145"/>
    <x v="190"/>
  </r>
  <r>
    <x v="5"/>
    <x v="0"/>
    <x v="4"/>
    <x v="216"/>
    <x v="334"/>
    <n v="2"/>
    <x v="24"/>
    <s v="2019T15PHILIPPOT Florian"/>
    <n v="2"/>
    <n v="0"/>
    <n v="0"/>
    <n v="0"/>
    <n v="0"/>
    <x v="13"/>
    <x v="122"/>
    <x v="122"/>
    <x v="114"/>
    <x v="120"/>
    <x v="103"/>
    <x v="191"/>
  </r>
  <r>
    <x v="5"/>
    <x v="0"/>
    <x v="4"/>
    <x v="217"/>
    <x v="334"/>
    <n v="1"/>
    <x v="24"/>
    <s v="2019T15PHILIPPOT Florian"/>
    <n v="1"/>
    <n v="0"/>
    <n v="0"/>
    <n v="0"/>
    <n v="0"/>
    <x v="13"/>
    <x v="122"/>
    <x v="122"/>
    <x v="115"/>
    <x v="121"/>
    <x v="78"/>
    <x v="192"/>
  </r>
  <r>
    <x v="5"/>
    <x v="0"/>
    <x v="4"/>
    <x v="218"/>
    <x v="334"/>
    <n v="2"/>
    <x v="24"/>
    <s v="2019T15PHILIPPOT Florian"/>
    <n v="2"/>
    <n v="0"/>
    <n v="0"/>
    <n v="0"/>
    <n v="0"/>
    <x v="13"/>
    <x v="122"/>
    <x v="122"/>
    <x v="115"/>
    <x v="121"/>
    <x v="114"/>
    <x v="193"/>
  </r>
  <r>
    <x v="5"/>
    <x v="0"/>
    <x v="4"/>
    <x v="219"/>
    <x v="334"/>
    <n v="4"/>
    <x v="24"/>
    <s v="2019T15PHILIPPOT Florian"/>
    <n v="4"/>
    <n v="0"/>
    <n v="0"/>
    <n v="0"/>
    <n v="0"/>
    <x v="14"/>
    <x v="119"/>
    <x v="119"/>
    <x v="111"/>
    <x v="117"/>
    <x v="60"/>
    <x v="194"/>
  </r>
  <r>
    <x v="5"/>
    <x v="0"/>
    <x v="4"/>
    <x v="220"/>
    <x v="334"/>
    <n v="3"/>
    <x v="24"/>
    <s v="2019T15PHILIPPOT Florian"/>
    <n v="3"/>
    <n v="0"/>
    <n v="0"/>
    <n v="0"/>
    <n v="0"/>
    <x v="14"/>
    <x v="123"/>
    <x v="123"/>
    <x v="116"/>
    <x v="122"/>
    <x v="146"/>
    <x v="5"/>
  </r>
  <r>
    <x v="5"/>
    <x v="0"/>
    <x v="4"/>
    <x v="221"/>
    <x v="334"/>
    <n v="3"/>
    <x v="24"/>
    <s v="2019T15PHILIPPOT Florian"/>
    <n v="3"/>
    <n v="0"/>
    <n v="0"/>
    <n v="0"/>
    <n v="0"/>
    <x v="13"/>
    <x v="121"/>
    <x v="121"/>
    <x v="113"/>
    <x v="119"/>
    <x v="147"/>
    <x v="195"/>
  </r>
  <r>
    <x v="5"/>
    <x v="0"/>
    <x v="4"/>
    <x v="222"/>
    <x v="334"/>
    <n v="6"/>
    <x v="24"/>
    <s v="2019T15PHILIPPOT Florian"/>
    <n v="6"/>
    <n v="0"/>
    <n v="0"/>
    <n v="0"/>
    <n v="0"/>
    <x v="14"/>
    <x v="123"/>
    <x v="123"/>
    <x v="117"/>
    <x v="123"/>
    <x v="87"/>
    <x v="196"/>
  </r>
  <r>
    <x v="5"/>
    <x v="0"/>
    <x v="4"/>
    <x v="223"/>
    <x v="334"/>
    <n v="2"/>
    <x v="24"/>
    <s v="2019T15PHILIPPOT Florian"/>
    <n v="2"/>
    <n v="0"/>
    <n v="0"/>
    <n v="0"/>
    <n v="0"/>
    <x v="14"/>
    <x v="124"/>
    <x v="124"/>
    <x v="118"/>
    <x v="124"/>
    <x v="148"/>
    <x v="197"/>
  </r>
  <r>
    <x v="5"/>
    <x v="0"/>
    <x v="4"/>
    <x v="224"/>
    <x v="334"/>
    <n v="5"/>
    <x v="24"/>
    <s v="2019T15PHILIPPOT Florian"/>
    <n v="5"/>
    <n v="0"/>
    <n v="0"/>
    <n v="0"/>
    <n v="0"/>
    <x v="14"/>
    <x v="124"/>
    <x v="124"/>
    <x v="118"/>
    <x v="124"/>
    <x v="52"/>
    <x v="198"/>
  </r>
  <r>
    <x v="5"/>
    <x v="0"/>
    <x v="4"/>
    <x v="225"/>
    <x v="334"/>
    <n v="2"/>
    <x v="24"/>
    <s v="2019T15PHILIPPOT Florian"/>
    <n v="2"/>
    <n v="0"/>
    <n v="0"/>
    <n v="0"/>
    <n v="0"/>
    <x v="14"/>
    <x v="125"/>
    <x v="125"/>
    <x v="119"/>
    <x v="125"/>
    <x v="149"/>
    <x v="199"/>
  </r>
  <r>
    <x v="5"/>
    <x v="0"/>
    <x v="4"/>
    <x v="226"/>
    <x v="334"/>
    <n v="10"/>
    <x v="24"/>
    <s v="2019T15PHILIPPOT Florian"/>
    <n v="10"/>
    <n v="0"/>
    <n v="0"/>
    <n v="0"/>
    <n v="0"/>
    <x v="14"/>
    <x v="125"/>
    <x v="125"/>
    <x v="119"/>
    <x v="125"/>
    <x v="150"/>
    <x v="114"/>
  </r>
  <r>
    <x v="5"/>
    <x v="0"/>
    <x v="4"/>
    <x v="227"/>
    <x v="334"/>
    <n v="4"/>
    <x v="24"/>
    <s v="2019T15PHILIPPOT Florian"/>
    <n v="4"/>
    <n v="0"/>
    <n v="0"/>
    <n v="0"/>
    <n v="0"/>
    <x v="14"/>
    <x v="125"/>
    <x v="125"/>
    <x v="119"/>
    <x v="125"/>
    <x v="151"/>
    <x v="107"/>
  </r>
  <r>
    <x v="5"/>
    <x v="0"/>
    <x v="4"/>
    <x v="228"/>
    <x v="334"/>
    <n v="3"/>
    <x v="24"/>
    <s v="2019T15PHILIPPOT Florian"/>
    <n v="3"/>
    <n v="0"/>
    <n v="0"/>
    <n v="0"/>
    <n v="0"/>
    <x v="14"/>
    <x v="126"/>
    <x v="126"/>
    <x v="120"/>
    <x v="126"/>
    <x v="144"/>
    <x v="200"/>
  </r>
  <r>
    <x v="5"/>
    <x v="0"/>
    <x v="4"/>
    <x v="229"/>
    <x v="334"/>
    <n v="2"/>
    <x v="24"/>
    <s v="2019T15PHILIPPOT Florian"/>
    <n v="2"/>
    <n v="0"/>
    <n v="0"/>
    <n v="0"/>
    <n v="0"/>
    <x v="14"/>
    <x v="127"/>
    <x v="127"/>
    <x v="121"/>
    <x v="127"/>
    <x v="152"/>
    <x v="201"/>
  </r>
  <r>
    <x v="5"/>
    <x v="0"/>
    <x v="4"/>
    <x v="230"/>
    <x v="334"/>
    <n v="1"/>
    <x v="24"/>
    <s v="2019T15PHILIPPOT Florian"/>
    <n v="1"/>
    <n v="0"/>
    <n v="0"/>
    <n v="0"/>
    <n v="0"/>
    <x v="14"/>
    <x v="127"/>
    <x v="127"/>
    <x v="121"/>
    <x v="127"/>
    <x v="78"/>
    <x v="202"/>
  </r>
  <r>
    <x v="5"/>
    <x v="0"/>
    <x v="4"/>
    <x v="231"/>
    <x v="334"/>
    <n v="5"/>
    <x v="24"/>
    <s v="2019T15PHILIPPOT Florian"/>
    <n v="5"/>
    <n v="0"/>
    <n v="0"/>
    <n v="0"/>
    <n v="0"/>
    <x v="14"/>
    <x v="128"/>
    <x v="128"/>
    <x v="122"/>
    <x v="128"/>
    <x v="65"/>
    <x v="49"/>
  </r>
  <r>
    <x v="5"/>
    <x v="0"/>
    <x v="4"/>
    <x v="232"/>
    <x v="334"/>
    <n v="2"/>
    <x v="24"/>
    <s v="2019T15PHILIPPOT Florian"/>
    <n v="2"/>
    <n v="0"/>
    <n v="0"/>
    <n v="0"/>
    <n v="0"/>
    <x v="14"/>
    <x v="129"/>
    <x v="129"/>
    <x v="123"/>
    <x v="129"/>
    <x v="67"/>
    <x v="174"/>
  </r>
  <r>
    <x v="5"/>
    <x v="0"/>
    <x v="4"/>
    <x v="233"/>
    <x v="334"/>
    <n v="1"/>
    <x v="24"/>
    <s v="2019T15PHILIPPOT Florian"/>
    <n v="1"/>
    <n v="0"/>
    <n v="0"/>
    <n v="0"/>
    <n v="0"/>
    <x v="14"/>
    <x v="129"/>
    <x v="129"/>
    <x v="123"/>
    <x v="129"/>
    <x v="153"/>
    <x v="203"/>
  </r>
  <r>
    <x v="5"/>
    <x v="0"/>
    <x v="4"/>
    <x v="234"/>
    <x v="334"/>
    <n v="3"/>
    <x v="24"/>
    <s v="2019T15PHILIPPOT Florian"/>
    <n v="3"/>
    <n v="0"/>
    <n v="0"/>
    <n v="0"/>
    <n v="0"/>
    <x v="14"/>
    <x v="130"/>
    <x v="130"/>
    <x v="124"/>
    <x v="130"/>
    <x v="105"/>
    <x v="133"/>
  </r>
  <r>
    <x v="5"/>
    <x v="0"/>
    <x v="4"/>
    <x v="235"/>
    <x v="334"/>
    <n v="4"/>
    <x v="24"/>
    <s v="2019T15PHILIPPOT Florian"/>
    <n v="4"/>
    <n v="0"/>
    <n v="0"/>
    <n v="0"/>
    <n v="0"/>
    <x v="13"/>
    <x v="131"/>
    <x v="131"/>
    <x v="125"/>
    <x v="131"/>
    <x v="50"/>
    <x v="204"/>
  </r>
  <r>
    <x v="5"/>
    <x v="0"/>
    <x v="4"/>
    <x v="236"/>
    <x v="334"/>
    <n v="0"/>
    <x v="24"/>
    <s v="2019T15PHILIPPOT Florian"/>
    <n v="0"/>
    <n v="0"/>
    <n v="0"/>
    <n v="0"/>
    <n v="0"/>
    <x v="13"/>
    <x v="131"/>
    <x v="131"/>
    <x v="126"/>
    <x v="132"/>
    <x v="46"/>
    <x v="205"/>
  </r>
  <r>
    <x v="5"/>
    <x v="0"/>
    <x v="4"/>
    <x v="237"/>
    <x v="334"/>
    <n v="4"/>
    <x v="24"/>
    <s v="2019T15PHILIPPOT Florian"/>
    <n v="4"/>
    <n v="0"/>
    <n v="0"/>
    <n v="0"/>
    <n v="0"/>
    <x v="13"/>
    <x v="132"/>
    <x v="132"/>
    <x v="127"/>
    <x v="133"/>
    <x v="154"/>
    <x v="168"/>
  </r>
  <r>
    <x v="5"/>
    <x v="0"/>
    <x v="4"/>
    <x v="238"/>
    <x v="334"/>
    <n v="1"/>
    <x v="24"/>
    <s v="2019T15PHILIPPOT Florian"/>
    <n v="1"/>
    <n v="0"/>
    <n v="0"/>
    <n v="0"/>
    <n v="0"/>
    <x v="13"/>
    <x v="133"/>
    <x v="133"/>
    <x v="128"/>
    <x v="134"/>
    <x v="155"/>
    <x v="206"/>
  </r>
  <r>
    <x v="5"/>
    <x v="0"/>
    <x v="4"/>
    <x v="239"/>
    <x v="334"/>
    <n v="2"/>
    <x v="24"/>
    <s v="2019T15PHILIPPOT Florian"/>
    <n v="2"/>
    <n v="0"/>
    <n v="0"/>
    <n v="0"/>
    <n v="0"/>
    <x v="13"/>
    <x v="132"/>
    <x v="132"/>
    <x v="127"/>
    <x v="133"/>
    <x v="8"/>
    <x v="207"/>
  </r>
  <r>
    <x v="5"/>
    <x v="0"/>
    <x v="4"/>
    <x v="240"/>
    <x v="334"/>
    <n v="2"/>
    <x v="24"/>
    <s v="2019T15PHILIPPOT Florian"/>
    <n v="2"/>
    <n v="0"/>
    <n v="0"/>
    <n v="0"/>
    <n v="0"/>
    <x v="13"/>
    <x v="134"/>
    <x v="134"/>
    <x v="129"/>
    <x v="135"/>
    <x v="156"/>
    <x v="208"/>
  </r>
  <r>
    <x v="5"/>
    <x v="0"/>
    <x v="4"/>
    <x v="241"/>
    <x v="334"/>
    <n v="1"/>
    <x v="24"/>
    <s v="2019T15PHILIPPOT Florian"/>
    <n v="1"/>
    <n v="0"/>
    <n v="0"/>
    <n v="0"/>
    <n v="0"/>
    <x v="13"/>
    <x v="134"/>
    <x v="134"/>
    <x v="129"/>
    <x v="135"/>
    <x v="157"/>
    <x v="209"/>
  </r>
  <r>
    <x v="5"/>
    <x v="0"/>
    <x v="4"/>
    <x v="242"/>
    <x v="334"/>
    <n v="1"/>
    <x v="24"/>
    <s v="2019T15PHILIPPOT Florian"/>
    <n v="1"/>
    <n v="0"/>
    <n v="0"/>
    <n v="0"/>
    <n v="0"/>
    <x v="13"/>
    <x v="134"/>
    <x v="134"/>
    <x v="129"/>
    <x v="135"/>
    <x v="60"/>
    <x v="210"/>
  </r>
  <r>
    <x v="5"/>
    <x v="0"/>
    <x v="4"/>
    <x v="243"/>
    <x v="334"/>
    <n v="2"/>
    <x v="24"/>
    <s v="2019T15PHILIPPOT Florian"/>
    <n v="2"/>
    <n v="0"/>
    <n v="0"/>
    <n v="0"/>
    <n v="0"/>
    <x v="14"/>
    <x v="135"/>
    <x v="135"/>
    <x v="130"/>
    <x v="136"/>
    <x v="158"/>
    <x v="30"/>
  </r>
  <r>
    <x v="5"/>
    <x v="0"/>
    <x v="4"/>
    <x v="244"/>
    <x v="334"/>
    <n v="2"/>
    <x v="24"/>
    <s v="2019T15PHILIPPOT Florian"/>
    <n v="2"/>
    <n v="0"/>
    <n v="0"/>
    <n v="0"/>
    <n v="0"/>
    <x v="14"/>
    <x v="136"/>
    <x v="136"/>
    <x v="131"/>
    <x v="137"/>
    <x v="159"/>
    <x v="211"/>
  </r>
  <r>
    <x v="5"/>
    <x v="0"/>
    <x v="4"/>
    <x v="245"/>
    <x v="334"/>
    <n v="2"/>
    <x v="24"/>
    <s v="2019T15PHILIPPOT Florian"/>
    <n v="2"/>
    <n v="0"/>
    <n v="0"/>
    <n v="0"/>
    <n v="0"/>
    <x v="14"/>
    <x v="136"/>
    <x v="136"/>
    <x v="132"/>
    <x v="138"/>
    <x v="62"/>
    <x v="212"/>
  </r>
  <r>
    <x v="5"/>
    <x v="0"/>
    <x v="4"/>
    <x v="246"/>
    <x v="334"/>
    <n v="6"/>
    <x v="24"/>
    <s v="2019T15PHILIPPOT Florian"/>
    <n v="6"/>
    <n v="0"/>
    <n v="0"/>
    <n v="0"/>
    <n v="0"/>
    <x v="14"/>
    <x v="137"/>
    <x v="137"/>
    <x v="133"/>
    <x v="139"/>
    <x v="160"/>
    <x v="213"/>
  </r>
  <r>
    <x v="5"/>
    <x v="0"/>
    <x v="4"/>
    <x v="247"/>
    <x v="334"/>
    <n v="1"/>
    <x v="24"/>
    <s v="2019T15PHILIPPOT Florian"/>
    <n v="1"/>
    <n v="0"/>
    <n v="0"/>
    <n v="0"/>
    <n v="0"/>
    <x v="14"/>
    <x v="138"/>
    <x v="138"/>
    <x v="134"/>
    <x v="140"/>
    <x v="16"/>
    <x v="214"/>
  </r>
  <r>
    <x v="5"/>
    <x v="0"/>
    <x v="4"/>
    <x v="248"/>
    <x v="334"/>
    <n v="1"/>
    <x v="24"/>
    <s v="2019T15PHILIPPOT Florian"/>
    <n v="1"/>
    <n v="0"/>
    <n v="0"/>
    <n v="0"/>
    <n v="0"/>
    <x v="14"/>
    <x v="136"/>
    <x v="136"/>
    <x v="132"/>
    <x v="138"/>
    <x v="144"/>
    <x v="215"/>
  </r>
  <r>
    <x v="5"/>
    <x v="0"/>
    <x v="4"/>
    <x v="249"/>
    <x v="334"/>
    <n v="1"/>
    <x v="24"/>
    <s v="2019T15PHILIPPOT Florian"/>
    <n v="1"/>
    <n v="0"/>
    <n v="0"/>
    <n v="0"/>
    <n v="0"/>
    <x v="13"/>
    <x v="131"/>
    <x v="131"/>
    <x v="126"/>
    <x v="132"/>
    <x v="161"/>
    <x v="91"/>
  </r>
  <r>
    <x v="5"/>
    <x v="0"/>
    <x v="4"/>
    <x v="250"/>
    <x v="334"/>
    <n v="3"/>
    <x v="24"/>
    <s v="2019T15PHILIPPOT Florian"/>
    <n v="3"/>
    <n v="0"/>
    <n v="0"/>
    <n v="0"/>
    <n v="0"/>
    <x v="14"/>
    <x v="126"/>
    <x v="126"/>
    <x v="120"/>
    <x v="126"/>
    <x v="162"/>
    <x v="216"/>
  </r>
  <r>
    <x v="5"/>
    <x v="0"/>
    <x v="4"/>
    <x v="251"/>
    <x v="334"/>
    <n v="3"/>
    <x v="24"/>
    <s v="2019T15PHILIPPOT Florian"/>
    <n v="3"/>
    <n v="0"/>
    <n v="0"/>
    <n v="0"/>
    <n v="0"/>
    <x v="14"/>
    <x v="127"/>
    <x v="127"/>
    <x v="135"/>
    <x v="141"/>
    <x v="163"/>
    <x v="217"/>
  </r>
  <r>
    <x v="5"/>
    <x v="0"/>
    <x v="4"/>
    <x v="252"/>
    <x v="334"/>
    <n v="2"/>
    <x v="24"/>
    <s v="2019T15PHILIPPOT Florian"/>
    <n v="2"/>
    <n v="0"/>
    <n v="0"/>
    <n v="0"/>
    <n v="0"/>
    <x v="13"/>
    <x v="131"/>
    <x v="131"/>
    <x v="125"/>
    <x v="131"/>
    <x v="164"/>
    <x v="197"/>
  </r>
  <r>
    <x v="5"/>
    <x v="0"/>
    <x v="4"/>
    <x v="253"/>
    <x v="334"/>
    <n v="1"/>
    <x v="24"/>
    <s v="2019T15PHILIPPOT Florian"/>
    <n v="1"/>
    <n v="0"/>
    <n v="0"/>
    <n v="0"/>
    <n v="0"/>
    <x v="8"/>
    <x v="139"/>
    <x v="139"/>
    <x v="56"/>
    <x v="58"/>
    <x v="20"/>
    <x v="218"/>
  </r>
  <r>
    <x v="5"/>
    <x v="0"/>
    <x v="4"/>
    <x v="254"/>
    <x v="334"/>
    <n v="3"/>
    <x v="24"/>
    <s v="2019T15PHILIPPOT Florian"/>
    <n v="3"/>
    <n v="0"/>
    <n v="0"/>
    <n v="0"/>
    <n v="0"/>
    <x v="8"/>
    <x v="140"/>
    <x v="140"/>
    <x v="136"/>
    <x v="142"/>
    <x v="165"/>
    <x v="219"/>
  </r>
  <r>
    <x v="5"/>
    <x v="0"/>
    <x v="4"/>
    <x v="255"/>
    <x v="334"/>
    <n v="1"/>
    <x v="24"/>
    <s v="2019T15PHILIPPOT Florian"/>
    <n v="1"/>
    <n v="0"/>
    <n v="0"/>
    <n v="0"/>
    <n v="0"/>
    <x v="8"/>
    <x v="141"/>
    <x v="141"/>
    <x v="137"/>
    <x v="143"/>
    <x v="166"/>
    <x v="220"/>
  </r>
  <r>
    <x v="5"/>
    <x v="0"/>
    <x v="4"/>
    <x v="256"/>
    <x v="334"/>
    <n v="4"/>
    <x v="24"/>
    <s v="2019T15PHILIPPOT Florian"/>
    <n v="4"/>
    <n v="0"/>
    <n v="0"/>
    <n v="0"/>
    <n v="0"/>
    <x v="8"/>
    <x v="142"/>
    <x v="142"/>
    <x v="138"/>
    <x v="144"/>
    <x v="71"/>
    <x v="221"/>
  </r>
  <r>
    <x v="5"/>
    <x v="0"/>
    <x v="4"/>
    <x v="257"/>
    <x v="334"/>
    <n v="0"/>
    <x v="24"/>
    <s v="2019T15PHILIPPOT Florian"/>
    <n v="0"/>
    <n v="0"/>
    <n v="0"/>
    <n v="0"/>
    <n v="0"/>
    <x v="8"/>
    <x v="142"/>
    <x v="142"/>
    <x v="138"/>
    <x v="144"/>
    <x v="77"/>
    <x v="222"/>
  </r>
  <r>
    <x v="5"/>
    <x v="0"/>
    <x v="4"/>
    <x v="258"/>
    <x v="334"/>
    <n v="4"/>
    <x v="24"/>
    <s v="2019T15PHILIPPOT Florian"/>
    <n v="4"/>
    <n v="0"/>
    <n v="0"/>
    <n v="0"/>
    <n v="0"/>
    <x v="8"/>
    <x v="143"/>
    <x v="143"/>
    <x v="139"/>
    <x v="145"/>
    <x v="167"/>
    <x v="81"/>
  </r>
  <r>
    <x v="5"/>
    <x v="0"/>
    <x v="4"/>
    <x v="259"/>
    <x v="334"/>
    <n v="2"/>
    <x v="24"/>
    <s v="2019T15PHILIPPOT Florian"/>
    <n v="2"/>
    <n v="0"/>
    <n v="0"/>
    <n v="0"/>
    <n v="0"/>
    <x v="8"/>
    <x v="140"/>
    <x v="140"/>
    <x v="136"/>
    <x v="142"/>
    <x v="71"/>
    <x v="210"/>
  </r>
  <r>
    <x v="5"/>
    <x v="0"/>
    <x v="4"/>
    <x v="260"/>
    <x v="334"/>
    <n v="2"/>
    <x v="24"/>
    <s v="2019T15PHILIPPOT Florian"/>
    <n v="2"/>
    <n v="0"/>
    <n v="0"/>
    <n v="0"/>
    <n v="0"/>
    <x v="8"/>
    <x v="144"/>
    <x v="144"/>
    <x v="140"/>
    <x v="146"/>
    <x v="147"/>
    <x v="103"/>
  </r>
  <r>
    <x v="5"/>
    <x v="0"/>
    <x v="4"/>
    <x v="261"/>
    <x v="334"/>
    <n v="3"/>
    <x v="24"/>
    <s v="2019T15PHILIPPOT Florian"/>
    <n v="3"/>
    <n v="0"/>
    <n v="0"/>
    <n v="0"/>
    <n v="0"/>
    <x v="8"/>
    <x v="139"/>
    <x v="139"/>
    <x v="56"/>
    <x v="58"/>
    <x v="145"/>
    <x v="223"/>
  </r>
  <r>
    <x v="5"/>
    <x v="0"/>
    <x v="4"/>
    <x v="262"/>
    <x v="334"/>
    <n v="3"/>
    <x v="24"/>
    <s v="2019T15PHILIPPOT Florian"/>
    <n v="3"/>
    <n v="0"/>
    <n v="0"/>
    <n v="0"/>
    <n v="0"/>
    <x v="8"/>
    <x v="145"/>
    <x v="145"/>
    <x v="141"/>
    <x v="147"/>
    <x v="140"/>
    <x v="75"/>
  </r>
  <r>
    <x v="5"/>
    <x v="0"/>
    <x v="4"/>
    <x v="263"/>
    <x v="334"/>
    <n v="4"/>
    <x v="24"/>
    <s v="2019T15PHILIPPOT Florian"/>
    <n v="4"/>
    <n v="0"/>
    <n v="0"/>
    <n v="0"/>
    <n v="0"/>
    <x v="15"/>
    <x v="146"/>
    <x v="146"/>
    <x v="142"/>
    <x v="148"/>
    <x v="3"/>
    <x v="224"/>
  </r>
  <r>
    <x v="5"/>
    <x v="0"/>
    <x v="4"/>
    <x v="264"/>
    <x v="334"/>
    <n v="1"/>
    <x v="24"/>
    <s v="2019T15PHILIPPOT Florian"/>
    <n v="1"/>
    <n v="0"/>
    <n v="0"/>
    <n v="0"/>
    <n v="0"/>
    <x v="8"/>
    <x v="147"/>
    <x v="147"/>
    <x v="143"/>
    <x v="149"/>
    <x v="65"/>
    <x v="225"/>
  </r>
  <r>
    <x v="5"/>
    <x v="0"/>
    <x v="4"/>
    <x v="265"/>
    <x v="334"/>
    <n v="2"/>
    <x v="24"/>
    <s v="2019T15PHILIPPOT Florian"/>
    <n v="2"/>
    <n v="0"/>
    <n v="0"/>
    <n v="0"/>
    <n v="0"/>
    <x v="8"/>
    <x v="147"/>
    <x v="147"/>
    <x v="143"/>
    <x v="149"/>
    <x v="113"/>
    <x v="226"/>
  </r>
  <r>
    <x v="5"/>
    <x v="0"/>
    <x v="4"/>
    <x v="266"/>
    <x v="334"/>
    <n v="2"/>
    <x v="24"/>
    <s v="2019T15PHILIPPOT Florian"/>
    <n v="2"/>
    <n v="0"/>
    <n v="0"/>
    <n v="0"/>
    <n v="0"/>
    <x v="8"/>
    <x v="148"/>
    <x v="148"/>
    <x v="144"/>
    <x v="150"/>
    <x v="168"/>
    <x v="227"/>
  </r>
  <r>
    <x v="5"/>
    <x v="0"/>
    <x v="4"/>
    <x v="267"/>
    <x v="334"/>
    <n v="3"/>
    <x v="24"/>
    <s v="2019T15PHILIPPOT Florian"/>
    <n v="3"/>
    <n v="0"/>
    <n v="0"/>
    <n v="0"/>
    <n v="0"/>
    <x v="8"/>
    <x v="147"/>
    <x v="147"/>
    <x v="143"/>
    <x v="149"/>
    <x v="169"/>
    <x v="228"/>
  </r>
  <r>
    <x v="5"/>
    <x v="0"/>
    <x v="4"/>
    <x v="268"/>
    <x v="334"/>
    <n v="12"/>
    <x v="24"/>
    <s v="2019T15PHILIPPOT Florian"/>
    <n v="12"/>
    <n v="0"/>
    <n v="0"/>
    <n v="0"/>
    <n v="0"/>
    <x v="8"/>
    <x v="149"/>
    <x v="149"/>
    <x v="145"/>
    <x v="151"/>
    <x v="170"/>
    <x v="229"/>
  </r>
  <r>
    <x v="5"/>
    <x v="0"/>
    <x v="4"/>
    <x v="269"/>
    <x v="334"/>
    <n v="6"/>
    <x v="24"/>
    <s v="2019T15PHILIPPOT Florian"/>
    <n v="6"/>
    <n v="0"/>
    <n v="0"/>
    <n v="0"/>
    <n v="0"/>
    <x v="8"/>
    <x v="150"/>
    <x v="150"/>
    <x v="146"/>
    <x v="152"/>
    <x v="85"/>
    <x v="230"/>
  </r>
  <r>
    <x v="5"/>
    <x v="0"/>
    <x v="4"/>
    <x v="270"/>
    <x v="334"/>
    <n v="3"/>
    <x v="24"/>
    <s v="2019T15PHILIPPOT Florian"/>
    <n v="3"/>
    <n v="0"/>
    <n v="0"/>
    <n v="0"/>
    <n v="0"/>
    <x v="8"/>
    <x v="150"/>
    <x v="150"/>
    <x v="146"/>
    <x v="152"/>
    <x v="149"/>
    <x v="121"/>
  </r>
  <r>
    <x v="5"/>
    <x v="0"/>
    <x v="4"/>
    <x v="271"/>
    <x v="334"/>
    <n v="2"/>
    <x v="24"/>
    <s v="2019T15PHILIPPOT Florian"/>
    <n v="2"/>
    <n v="0"/>
    <n v="0"/>
    <n v="0"/>
    <n v="0"/>
    <x v="15"/>
    <x v="151"/>
    <x v="151"/>
    <x v="147"/>
    <x v="153"/>
    <x v="171"/>
    <x v="231"/>
  </r>
  <r>
    <x v="5"/>
    <x v="0"/>
    <x v="4"/>
    <x v="272"/>
    <x v="334"/>
    <n v="0"/>
    <x v="24"/>
    <s v="2019T15PHILIPPOT Florian"/>
    <n v="0"/>
    <n v="0"/>
    <n v="0"/>
    <n v="0"/>
    <n v="0"/>
    <x v="15"/>
    <x v="151"/>
    <x v="151"/>
    <x v="147"/>
    <x v="153"/>
    <x v="172"/>
    <x v="98"/>
  </r>
  <r>
    <x v="5"/>
    <x v="0"/>
    <x v="4"/>
    <x v="273"/>
    <x v="334"/>
    <n v="2"/>
    <x v="24"/>
    <s v="2019T15PHILIPPOT Florian"/>
    <n v="2"/>
    <n v="0"/>
    <n v="0"/>
    <n v="0"/>
    <n v="0"/>
    <x v="15"/>
    <x v="151"/>
    <x v="151"/>
    <x v="147"/>
    <x v="153"/>
    <x v="15"/>
    <x v="232"/>
  </r>
  <r>
    <x v="5"/>
    <x v="0"/>
    <x v="4"/>
    <x v="274"/>
    <x v="334"/>
    <n v="3"/>
    <x v="24"/>
    <s v="2019T15PHILIPPOT Florian"/>
    <n v="3"/>
    <n v="0"/>
    <n v="0"/>
    <n v="0"/>
    <n v="0"/>
    <x v="8"/>
    <x v="150"/>
    <x v="150"/>
    <x v="146"/>
    <x v="152"/>
    <x v="112"/>
    <x v="233"/>
  </r>
  <r>
    <x v="5"/>
    <x v="0"/>
    <x v="4"/>
    <x v="275"/>
    <x v="334"/>
    <n v="6"/>
    <x v="24"/>
    <s v="2019T15PHILIPPOT Florian"/>
    <n v="6"/>
    <n v="0"/>
    <n v="0"/>
    <n v="0"/>
    <n v="0"/>
    <x v="15"/>
    <x v="152"/>
    <x v="152"/>
    <x v="148"/>
    <x v="154"/>
    <x v="173"/>
    <x v="234"/>
  </r>
  <r>
    <x v="5"/>
    <x v="0"/>
    <x v="4"/>
    <x v="276"/>
    <x v="334"/>
    <n v="2"/>
    <x v="24"/>
    <s v="2019T15PHILIPPOT Florian"/>
    <n v="2"/>
    <n v="0"/>
    <n v="0"/>
    <n v="0"/>
    <n v="0"/>
    <x v="15"/>
    <x v="153"/>
    <x v="153"/>
    <x v="149"/>
    <x v="155"/>
    <x v="174"/>
    <x v="235"/>
  </r>
  <r>
    <x v="5"/>
    <x v="0"/>
    <x v="4"/>
    <x v="277"/>
    <x v="334"/>
    <n v="3"/>
    <x v="24"/>
    <s v="2019T15PHILIPPOT Florian"/>
    <n v="3"/>
    <n v="0"/>
    <n v="0"/>
    <n v="0"/>
    <n v="0"/>
    <x v="15"/>
    <x v="151"/>
    <x v="151"/>
    <x v="147"/>
    <x v="153"/>
    <x v="175"/>
    <x v="236"/>
  </r>
  <r>
    <x v="5"/>
    <x v="0"/>
    <x v="4"/>
    <x v="278"/>
    <x v="334"/>
    <n v="4"/>
    <x v="24"/>
    <s v="2019T15PHILIPPOT Florian"/>
    <n v="4"/>
    <n v="0"/>
    <n v="0"/>
    <n v="0"/>
    <n v="0"/>
    <x v="15"/>
    <x v="148"/>
    <x v="148"/>
    <x v="144"/>
    <x v="150"/>
    <x v="35"/>
    <x v="237"/>
  </r>
  <r>
    <x v="5"/>
    <x v="0"/>
    <x v="4"/>
    <x v="279"/>
    <x v="334"/>
    <n v="5"/>
    <x v="24"/>
    <s v="2019T15PHILIPPOT Florian"/>
    <n v="5"/>
    <n v="0"/>
    <n v="0"/>
    <n v="0"/>
    <n v="0"/>
    <x v="15"/>
    <x v="146"/>
    <x v="146"/>
    <x v="150"/>
    <x v="156"/>
    <x v="169"/>
    <x v="238"/>
  </r>
  <r>
    <x v="5"/>
    <x v="0"/>
    <x v="4"/>
    <x v="280"/>
    <x v="334"/>
    <n v="3"/>
    <x v="24"/>
    <s v="2019T15PHILIPPOT Florian"/>
    <n v="3"/>
    <n v="0"/>
    <n v="0"/>
    <n v="0"/>
    <n v="0"/>
    <x v="15"/>
    <x v="154"/>
    <x v="154"/>
    <x v="151"/>
    <x v="157"/>
    <x v="176"/>
    <x v="239"/>
  </r>
  <r>
    <x v="5"/>
    <x v="0"/>
    <x v="4"/>
    <x v="281"/>
    <x v="334"/>
    <n v="3"/>
    <x v="24"/>
    <s v="2019T15PHILIPPOT Florian"/>
    <n v="3"/>
    <n v="0"/>
    <n v="0"/>
    <n v="0"/>
    <n v="0"/>
    <x v="15"/>
    <x v="155"/>
    <x v="155"/>
    <x v="152"/>
    <x v="158"/>
    <x v="59"/>
    <x v="209"/>
  </r>
  <r>
    <x v="5"/>
    <x v="0"/>
    <x v="4"/>
    <x v="282"/>
    <x v="334"/>
    <n v="4"/>
    <x v="24"/>
    <s v="2019T15PHILIPPOT Florian"/>
    <n v="4"/>
    <n v="0"/>
    <n v="0"/>
    <n v="0"/>
    <n v="0"/>
    <x v="15"/>
    <x v="155"/>
    <x v="155"/>
    <x v="152"/>
    <x v="158"/>
    <x v="164"/>
    <x v="240"/>
  </r>
  <r>
    <x v="5"/>
    <x v="0"/>
    <x v="4"/>
    <x v="283"/>
    <x v="334"/>
    <n v="5"/>
    <x v="24"/>
    <s v="2019T15PHILIPPOT Florian"/>
    <n v="5"/>
    <n v="0"/>
    <n v="0"/>
    <n v="0"/>
    <n v="0"/>
    <x v="15"/>
    <x v="152"/>
    <x v="152"/>
    <x v="148"/>
    <x v="154"/>
    <x v="152"/>
    <x v="241"/>
  </r>
  <r>
    <x v="5"/>
    <x v="0"/>
    <x v="5"/>
    <x v="284"/>
    <x v="334"/>
    <n v="8"/>
    <x v="24"/>
    <s v="2019T16PHILIPPOT Florian"/>
    <n v="8"/>
    <n v="0"/>
    <n v="0"/>
    <n v="0"/>
    <n v="0"/>
    <x v="15"/>
    <x v="156"/>
    <x v="156"/>
    <x v="153"/>
    <x v="159"/>
    <x v="177"/>
    <x v="242"/>
  </r>
  <r>
    <x v="5"/>
    <x v="0"/>
    <x v="5"/>
    <x v="285"/>
    <x v="334"/>
    <n v="2"/>
    <x v="24"/>
    <s v="2019T16PHILIPPOT Florian"/>
    <n v="2"/>
    <n v="0"/>
    <n v="0"/>
    <n v="0"/>
    <n v="0"/>
    <x v="15"/>
    <x v="156"/>
    <x v="156"/>
    <x v="153"/>
    <x v="159"/>
    <x v="133"/>
    <x v="243"/>
  </r>
  <r>
    <x v="5"/>
    <x v="0"/>
    <x v="5"/>
    <x v="286"/>
    <x v="334"/>
    <n v="3"/>
    <x v="24"/>
    <s v="2019T16PHILIPPOT Florian"/>
    <n v="3"/>
    <n v="0"/>
    <n v="0"/>
    <n v="0"/>
    <n v="0"/>
    <x v="16"/>
    <x v="157"/>
    <x v="157"/>
    <x v="154"/>
    <x v="160"/>
    <x v="41"/>
    <x v="169"/>
  </r>
  <r>
    <x v="5"/>
    <x v="0"/>
    <x v="5"/>
    <x v="287"/>
    <x v="334"/>
    <n v="3"/>
    <x v="24"/>
    <s v="2019T16PHILIPPOT Florian"/>
    <n v="3"/>
    <n v="0"/>
    <n v="0"/>
    <n v="0"/>
    <n v="0"/>
    <x v="16"/>
    <x v="158"/>
    <x v="158"/>
    <x v="155"/>
    <x v="161"/>
    <x v="157"/>
    <x v="244"/>
  </r>
  <r>
    <x v="5"/>
    <x v="0"/>
    <x v="5"/>
    <x v="288"/>
    <x v="334"/>
    <n v="1"/>
    <x v="24"/>
    <s v="2019T16PHILIPPOT Florian"/>
    <n v="1"/>
    <n v="0"/>
    <n v="0"/>
    <n v="0"/>
    <n v="0"/>
    <x v="16"/>
    <x v="158"/>
    <x v="158"/>
    <x v="155"/>
    <x v="161"/>
    <x v="155"/>
    <x v="245"/>
  </r>
  <r>
    <x v="5"/>
    <x v="0"/>
    <x v="5"/>
    <x v="289"/>
    <x v="334"/>
    <n v="3"/>
    <x v="24"/>
    <s v="2019T16PHILIPPOT Florian"/>
    <n v="3"/>
    <n v="0"/>
    <n v="0"/>
    <n v="0"/>
    <n v="0"/>
    <x v="15"/>
    <x v="159"/>
    <x v="159"/>
    <x v="156"/>
    <x v="162"/>
    <x v="41"/>
    <x v="246"/>
  </r>
  <r>
    <x v="5"/>
    <x v="0"/>
    <x v="5"/>
    <x v="290"/>
    <x v="334"/>
    <n v="8"/>
    <x v="24"/>
    <s v="2019T16PHILIPPOT Florian"/>
    <n v="8"/>
    <n v="0"/>
    <n v="0"/>
    <n v="0"/>
    <n v="0"/>
    <x v="15"/>
    <x v="160"/>
    <x v="160"/>
    <x v="157"/>
    <x v="163"/>
    <x v="63"/>
    <x v="8"/>
  </r>
  <r>
    <x v="5"/>
    <x v="0"/>
    <x v="5"/>
    <x v="291"/>
    <x v="334"/>
    <n v="1"/>
    <x v="24"/>
    <s v="2019T16PHILIPPOT Florian"/>
    <n v="1"/>
    <n v="0"/>
    <n v="0"/>
    <n v="0"/>
    <n v="0"/>
    <x v="15"/>
    <x v="159"/>
    <x v="159"/>
    <x v="158"/>
    <x v="164"/>
    <x v="178"/>
    <x v="247"/>
  </r>
  <r>
    <x v="5"/>
    <x v="0"/>
    <x v="5"/>
    <x v="292"/>
    <x v="334"/>
    <n v="3"/>
    <x v="24"/>
    <s v="2019T16PHILIPPOT Florian"/>
    <n v="3"/>
    <n v="0"/>
    <n v="0"/>
    <n v="0"/>
    <n v="0"/>
    <x v="15"/>
    <x v="161"/>
    <x v="161"/>
    <x v="159"/>
    <x v="165"/>
    <x v="149"/>
    <x v="248"/>
  </r>
  <r>
    <x v="5"/>
    <x v="0"/>
    <x v="5"/>
    <x v="293"/>
    <x v="334"/>
    <n v="4"/>
    <x v="24"/>
    <s v="2019T16PHILIPPOT Florian"/>
    <n v="4"/>
    <n v="0"/>
    <n v="0"/>
    <n v="0"/>
    <n v="0"/>
    <x v="15"/>
    <x v="162"/>
    <x v="162"/>
    <x v="160"/>
    <x v="166"/>
    <x v="179"/>
    <x v="249"/>
  </r>
  <r>
    <x v="5"/>
    <x v="0"/>
    <x v="5"/>
    <x v="294"/>
    <x v="334"/>
    <n v="6"/>
    <x v="24"/>
    <s v="2019T16PHILIPPOT Florian"/>
    <n v="6"/>
    <n v="0"/>
    <n v="0"/>
    <n v="0"/>
    <n v="0"/>
    <x v="15"/>
    <x v="163"/>
    <x v="163"/>
    <x v="161"/>
    <x v="167"/>
    <x v="35"/>
    <x v="129"/>
  </r>
  <r>
    <x v="5"/>
    <x v="0"/>
    <x v="5"/>
    <x v="295"/>
    <x v="334"/>
    <n v="5"/>
    <x v="24"/>
    <s v="2019T16PHILIPPOT Florian"/>
    <n v="5"/>
    <n v="0"/>
    <n v="0"/>
    <n v="0"/>
    <n v="0"/>
    <x v="16"/>
    <x v="164"/>
    <x v="164"/>
    <x v="162"/>
    <x v="168"/>
    <x v="36"/>
    <x v="2"/>
  </r>
  <r>
    <x v="5"/>
    <x v="0"/>
    <x v="5"/>
    <x v="296"/>
    <x v="334"/>
    <n v="4"/>
    <x v="24"/>
    <s v="2019T16PHILIPPOT Florian"/>
    <n v="4"/>
    <n v="0"/>
    <n v="0"/>
    <n v="0"/>
    <n v="0"/>
    <x v="16"/>
    <x v="164"/>
    <x v="164"/>
    <x v="162"/>
    <x v="168"/>
    <x v="180"/>
    <x v="250"/>
  </r>
  <r>
    <x v="5"/>
    <x v="0"/>
    <x v="5"/>
    <x v="297"/>
    <x v="334"/>
    <n v="2"/>
    <x v="24"/>
    <s v="2019T16PHILIPPOT Florian"/>
    <n v="2"/>
    <n v="0"/>
    <n v="0"/>
    <n v="0"/>
    <n v="0"/>
    <x v="16"/>
    <x v="165"/>
    <x v="165"/>
    <x v="163"/>
    <x v="169"/>
    <x v="167"/>
    <x v="251"/>
  </r>
  <r>
    <x v="5"/>
    <x v="0"/>
    <x v="5"/>
    <x v="298"/>
    <x v="334"/>
    <n v="7"/>
    <x v="24"/>
    <s v="2019T16PHILIPPOT Florian"/>
    <n v="7"/>
    <n v="0"/>
    <n v="0"/>
    <n v="0"/>
    <n v="0"/>
    <x v="16"/>
    <x v="165"/>
    <x v="165"/>
    <x v="163"/>
    <x v="169"/>
    <x v="181"/>
    <x v="252"/>
  </r>
  <r>
    <x v="5"/>
    <x v="0"/>
    <x v="5"/>
    <x v="299"/>
    <x v="334"/>
    <n v="3"/>
    <x v="24"/>
    <s v="2019T16PHILIPPOT Florian"/>
    <n v="3"/>
    <n v="0"/>
    <n v="0"/>
    <n v="0"/>
    <n v="0"/>
    <x v="16"/>
    <x v="166"/>
    <x v="166"/>
    <x v="164"/>
    <x v="170"/>
    <x v="182"/>
    <x v="253"/>
  </r>
  <r>
    <x v="5"/>
    <x v="0"/>
    <x v="5"/>
    <x v="300"/>
    <x v="334"/>
    <n v="4"/>
    <x v="24"/>
    <s v="2019T16PHILIPPOT Florian"/>
    <n v="4"/>
    <n v="0"/>
    <n v="0"/>
    <n v="0"/>
    <n v="0"/>
    <x v="16"/>
    <x v="166"/>
    <x v="166"/>
    <x v="164"/>
    <x v="170"/>
    <x v="174"/>
    <x v="254"/>
  </r>
  <r>
    <x v="5"/>
    <x v="0"/>
    <x v="5"/>
    <x v="301"/>
    <x v="334"/>
    <n v="3"/>
    <x v="24"/>
    <s v="2019T16PHILIPPOT Florian"/>
    <n v="3"/>
    <n v="0"/>
    <n v="0"/>
    <n v="0"/>
    <n v="0"/>
    <x v="16"/>
    <x v="166"/>
    <x v="166"/>
    <x v="164"/>
    <x v="170"/>
    <x v="183"/>
    <x v="255"/>
  </r>
  <r>
    <x v="5"/>
    <x v="0"/>
    <x v="5"/>
    <x v="302"/>
    <x v="334"/>
    <n v="3"/>
    <x v="24"/>
    <s v="2019T16PHILIPPOT Florian"/>
    <n v="3"/>
    <n v="0"/>
    <n v="0"/>
    <n v="0"/>
    <n v="0"/>
    <x v="16"/>
    <x v="167"/>
    <x v="167"/>
    <x v="165"/>
    <x v="171"/>
    <x v="184"/>
    <x v="256"/>
  </r>
  <r>
    <x v="5"/>
    <x v="0"/>
    <x v="5"/>
    <x v="303"/>
    <x v="334"/>
    <n v="4"/>
    <x v="24"/>
    <s v="2019T16PHILIPPOT Florian"/>
    <n v="4"/>
    <n v="0"/>
    <n v="0"/>
    <n v="0"/>
    <n v="0"/>
    <x v="16"/>
    <x v="168"/>
    <x v="168"/>
    <x v="166"/>
    <x v="172"/>
    <x v="113"/>
    <x v="257"/>
  </r>
  <r>
    <x v="5"/>
    <x v="0"/>
    <x v="5"/>
    <x v="304"/>
    <x v="334"/>
    <n v="1"/>
    <x v="24"/>
    <s v="2019T16PHILIPPOT Florian"/>
    <n v="1"/>
    <n v="0"/>
    <n v="0"/>
    <n v="0"/>
    <n v="0"/>
    <x v="17"/>
    <x v="169"/>
    <x v="169"/>
    <x v="167"/>
    <x v="173"/>
    <x v="111"/>
    <x v="258"/>
  </r>
  <r>
    <x v="5"/>
    <x v="0"/>
    <x v="5"/>
    <x v="305"/>
    <x v="334"/>
    <n v="9"/>
    <x v="24"/>
    <s v="2019T16PHILIPPOT Florian"/>
    <n v="9"/>
    <n v="0"/>
    <n v="0"/>
    <n v="0"/>
    <n v="0"/>
    <x v="16"/>
    <x v="170"/>
    <x v="170"/>
    <x v="168"/>
    <x v="174"/>
    <x v="185"/>
    <x v="259"/>
  </r>
  <r>
    <x v="5"/>
    <x v="0"/>
    <x v="5"/>
    <x v="306"/>
    <x v="334"/>
    <n v="0"/>
    <x v="24"/>
    <s v="2019T16PHILIPPOT Florian"/>
    <n v="0"/>
    <n v="0"/>
    <n v="0"/>
    <n v="0"/>
    <n v="0"/>
    <x v="17"/>
    <x v="170"/>
    <x v="170"/>
    <x v="168"/>
    <x v="174"/>
    <x v="167"/>
    <x v="260"/>
  </r>
  <r>
    <x v="5"/>
    <x v="0"/>
    <x v="5"/>
    <x v="307"/>
    <x v="334"/>
    <n v="2"/>
    <x v="24"/>
    <s v="2019T16PHILIPPOT Florian"/>
    <n v="2"/>
    <n v="0"/>
    <n v="0"/>
    <n v="0"/>
    <n v="0"/>
    <x v="17"/>
    <x v="171"/>
    <x v="171"/>
    <x v="169"/>
    <x v="175"/>
    <x v="186"/>
    <x v="261"/>
  </r>
  <r>
    <x v="5"/>
    <x v="0"/>
    <x v="5"/>
    <x v="308"/>
    <x v="334"/>
    <n v="4"/>
    <x v="24"/>
    <s v="2019T16PHILIPPOT Florian"/>
    <n v="4"/>
    <n v="0"/>
    <n v="0"/>
    <n v="0"/>
    <n v="0"/>
    <x v="17"/>
    <x v="172"/>
    <x v="172"/>
    <x v="170"/>
    <x v="176"/>
    <x v="53"/>
    <x v="14"/>
  </r>
  <r>
    <x v="5"/>
    <x v="0"/>
    <x v="5"/>
    <x v="309"/>
    <x v="334"/>
    <n v="3"/>
    <x v="24"/>
    <s v="2019T16PHILIPPOT Florian"/>
    <n v="3"/>
    <n v="0"/>
    <n v="0"/>
    <n v="0"/>
    <n v="0"/>
    <x v="17"/>
    <x v="173"/>
    <x v="173"/>
    <x v="171"/>
    <x v="177"/>
    <x v="187"/>
    <x v="262"/>
  </r>
  <r>
    <x v="5"/>
    <x v="0"/>
    <x v="5"/>
    <x v="310"/>
    <x v="334"/>
    <n v="2"/>
    <x v="24"/>
    <s v="2019T16PHILIPPOT Florian"/>
    <n v="2"/>
    <n v="0"/>
    <n v="0"/>
    <n v="0"/>
    <n v="0"/>
    <x v="17"/>
    <x v="170"/>
    <x v="170"/>
    <x v="168"/>
    <x v="174"/>
    <x v="188"/>
    <x v="263"/>
  </r>
  <r>
    <x v="5"/>
    <x v="0"/>
    <x v="5"/>
    <x v="311"/>
    <x v="334"/>
    <n v="1"/>
    <x v="24"/>
    <s v="2019T16PHILIPPOT Florian"/>
    <n v="1"/>
    <n v="0"/>
    <n v="0"/>
    <n v="0"/>
    <n v="0"/>
    <x v="15"/>
    <x v="161"/>
    <x v="161"/>
    <x v="159"/>
    <x v="165"/>
    <x v="189"/>
    <x v="264"/>
  </r>
  <r>
    <x v="5"/>
    <x v="0"/>
    <x v="5"/>
    <x v="312"/>
    <x v="334"/>
    <n v="6"/>
    <x v="24"/>
    <s v="2019T16PHILIPPOT Florian"/>
    <n v="6"/>
    <n v="0"/>
    <n v="0"/>
    <n v="0"/>
    <n v="0"/>
    <x v="15"/>
    <x v="163"/>
    <x v="163"/>
    <x v="161"/>
    <x v="167"/>
    <x v="46"/>
    <x v="265"/>
  </r>
  <r>
    <x v="5"/>
    <x v="0"/>
    <x v="5"/>
    <x v="313"/>
    <x v="334"/>
    <n v="2"/>
    <x v="24"/>
    <s v="2019T16PHILIPPOT Florian"/>
    <n v="2"/>
    <n v="0"/>
    <n v="0"/>
    <n v="0"/>
    <n v="0"/>
    <x v="16"/>
    <x v="168"/>
    <x v="168"/>
    <x v="166"/>
    <x v="172"/>
    <x v="150"/>
    <x v="266"/>
  </r>
  <r>
    <x v="5"/>
    <x v="0"/>
    <x v="5"/>
    <x v="314"/>
    <x v="334"/>
    <n v="4"/>
    <x v="24"/>
    <s v="2019T16PHILIPPOT Florian"/>
    <n v="4"/>
    <n v="0"/>
    <n v="0"/>
    <n v="0"/>
    <n v="0"/>
    <x v="17"/>
    <x v="171"/>
    <x v="171"/>
    <x v="169"/>
    <x v="175"/>
    <x v="190"/>
    <x v="267"/>
  </r>
  <r>
    <x v="5"/>
    <x v="0"/>
    <x v="5"/>
    <x v="315"/>
    <x v="334"/>
    <n v="9"/>
    <x v="24"/>
    <s v="2019T16PHILIPPOT Florian"/>
    <n v="9"/>
    <n v="0"/>
    <n v="0"/>
    <n v="0"/>
    <n v="0"/>
    <x v="15"/>
    <x v="163"/>
    <x v="163"/>
    <x v="161"/>
    <x v="167"/>
    <x v="191"/>
    <x v="268"/>
  </r>
  <r>
    <x v="5"/>
    <x v="0"/>
    <x v="5"/>
    <x v="316"/>
    <x v="334"/>
    <n v="1"/>
    <x v="24"/>
    <s v="2019T16PHILIPPOT Florian"/>
    <n v="1"/>
    <n v="0"/>
    <n v="0"/>
    <n v="0"/>
    <n v="0"/>
    <x v="15"/>
    <x v="160"/>
    <x v="160"/>
    <x v="157"/>
    <x v="163"/>
    <x v="192"/>
    <x v="269"/>
  </r>
  <r>
    <x v="5"/>
    <x v="0"/>
    <x v="5"/>
    <x v="317"/>
    <x v="334"/>
    <n v="4"/>
    <x v="24"/>
    <s v="2019T16PHILIPPOT Florian"/>
    <n v="4"/>
    <n v="0"/>
    <n v="0"/>
    <n v="0"/>
    <n v="0"/>
    <x v="5"/>
    <x v="174"/>
    <x v="174"/>
    <x v="172"/>
    <x v="178"/>
    <x v="83"/>
    <x v="270"/>
  </r>
  <r>
    <x v="5"/>
    <x v="0"/>
    <x v="5"/>
    <x v="318"/>
    <x v="334"/>
    <n v="1"/>
    <x v="24"/>
    <s v="2019T16PHILIPPOT Florian"/>
    <n v="1"/>
    <n v="0"/>
    <n v="0"/>
    <n v="0"/>
    <n v="0"/>
    <x v="18"/>
    <x v="175"/>
    <x v="175"/>
    <x v="173"/>
    <x v="179"/>
    <x v="191"/>
    <x v="265"/>
  </r>
  <r>
    <x v="5"/>
    <x v="0"/>
    <x v="5"/>
    <x v="319"/>
    <x v="334"/>
    <n v="5"/>
    <x v="24"/>
    <s v="2019T16PHILIPPOT Florian"/>
    <n v="5"/>
    <n v="0"/>
    <n v="0"/>
    <n v="0"/>
    <n v="0"/>
    <x v="18"/>
    <x v="176"/>
    <x v="176"/>
    <x v="174"/>
    <x v="180"/>
    <x v="177"/>
    <x v="271"/>
  </r>
  <r>
    <x v="5"/>
    <x v="0"/>
    <x v="5"/>
    <x v="320"/>
    <x v="334"/>
    <n v="3"/>
    <x v="24"/>
    <s v="2019T16PHILIPPOT Florian"/>
    <n v="3"/>
    <n v="0"/>
    <n v="0"/>
    <n v="0"/>
    <n v="0"/>
    <x v="18"/>
    <x v="177"/>
    <x v="177"/>
    <x v="175"/>
    <x v="181"/>
    <x v="193"/>
    <x v="154"/>
  </r>
  <r>
    <x v="5"/>
    <x v="0"/>
    <x v="5"/>
    <x v="321"/>
    <x v="334"/>
    <n v="1"/>
    <x v="24"/>
    <s v="2019T16PHILIPPOT Florian"/>
    <n v="1"/>
    <n v="0"/>
    <n v="0"/>
    <n v="0"/>
    <n v="0"/>
    <x v="18"/>
    <x v="178"/>
    <x v="178"/>
    <x v="176"/>
    <x v="182"/>
    <x v="194"/>
    <x v="272"/>
  </r>
  <r>
    <x v="5"/>
    <x v="0"/>
    <x v="5"/>
    <x v="322"/>
    <x v="334"/>
    <n v="6"/>
    <x v="24"/>
    <s v="2019T16PHILIPPOT Florian"/>
    <n v="6"/>
    <n v="0"/>
    <n v="0"/>
    <n v="0"/>
    <n v="0"/>
    <x v="18"/>
    <x v="177"/>
    <x v="177"/>
    <x v="175"/>
    <x v="181"/>
    <x v="53"/>
    <x v="273"/>
  </r>
  <r>
    <x v="5"/>
    <x v="0"/>
    <x v="5"/>
    <x v="323"/>
    <x v="334"/>
    <n v="0"/>
    <x v="24"/>
    <s v="2019T16PHILIPPOT Florian"/>
    <n v="0"/>
    <n v="0"/>
    <n v="0"/>
    <n v="0"/>
    <n v="0"/>
    <x v="5"/>
    <x v="179"/>
    <x v="179"/>
    <x v="177"/>
    <x v="183"/>
    <x v="195"/>
    <x v="274"/>
  </r>
  <r>
    <x v="5"/>
    <x v="0"/>
    <x v="5"/>
    <x v="324"/>
    <x v="334"/>
    <n v="1"/>
    <x v="24"/>
    <s v="2019T16PHILIPPOT Florian"/>
    <n v="1"/>
    <n v="0"/>
    <n v="0"/>
    <n v="0"/>
    <n v="0"/>
    <x v="18"/>
    <x v="180"/>
    <x v="180"/>
    <x v="178"/>
    <x v="184"/>
    <x v="166"/>
    <x v="275"/>
  </r>
  <r>
    <x v="5"/>
    <x v="0"/>
    <x v="5"/>
    <x v="325"/>
    <x v="334"/>
    <n v="2"/>
    <x v="24"/>
    <s v="2019T16PHILIPPOT Florian"/>
    <n v="2"/>
    <n v="0"/>
    <n v="0"/>
    <n v="0"/>
    <n v="0"/>
    <x v="18"/>
    <x v="181"/>
    <x v="181"/>
    <x v="179"/>
    <x v="185"/>
    <x v="152"/>
    <x v="241"/>
  </r>
  <r>
    <x v="5"/>
    <x v="0"/>
    <x v="5"/>
    <x v="326"/>
    <x v="334"/>
    <n v="3"/>
    <x v="24"/>
    <s v="2019T16PHILIPPOT Florian"/>
    <n v="3"/>
    <n v="0"/>
    <n v="0"/>
    <n v="0"/>
    <n v="0"/>
    <x v="18"/>
    <x v="181"/>
    <x v="181"/>
    <x v="179"/>
    <x v="185"/>
    <x v="61"/>
    <x v="276"/>
  </r>
  <r>
    <x v="5"/>
    <x v="0"/>
    <x v="5"/>
    <x v="327"/>
    <x v="334"/>
    <n v="8"/>
    <x v="24"/>
    <s v="2019T16PHILIPPOT Florian"/>
    <n v="8"/>
    <n v="0"/>
    <n v="0"/>
    <n v="0"/>
    <n v="0"/>
    <x v="18"/>
    <x v="182"/>
    <x v="182"/>
    <x v="180"/>
    <x v="186"/>
    <x v="57"/>
    <x v="277"/>
  </r>
  <r>
    <x v="5"/>
    <x v="0"/>
    <x v="5"/>
    <x v="328"/>
    <x v="334"/>
    <n v="1"/>
    <x v="24"/>
    <s v="2019T16PHILIPPOT Florian"/>
    <n v="1"/>
    <n v="0"/>
    <n v="0"/>
    <n v="0"/>
    <n v="0"/>
    <x v="18"/>
    <x v="183"/>
    <x v="183"/>
    <x v="181"/>
    <x v="187"/>
    <x v="87"/>
    <x v="278"/>
  </r>
  <r>
    <x v="5"/>
    <x v="0"/>
    <x v="5"/>
    <x v="474"/>
    <x v="334"/>
    <n v="4"/>
    <x v="24"/>
    <s v="2019T16PHILIPPOT Florian"/>
    <n v="4"/>
    <n v="0"/>
    <n v="0"/>
    <n v="0"/>
    <n v="0"/>
    <x v="18"/>
    <x v="181"/>
    <x v="181"/>
    <x v="179"/>
    <x v="185"/>
    <x v="121"/>
    <x v="383"/>
  </r>
  <r>
    <x v="5"/>
    <x v="0"/>
    <x v="5"/>
    <x v="329"/>
    <x v="334"/>
    <n v="2"/>
    <x v="24"/>
    <s v="2019T16PHILIPPOT Florian"/>
    <n v="2"/>
    <n v="0"/>
    <n v="0"/>
    <n v="0"/>
    <n v="0"/>
    <x v="18"/>
    <x v="175"/>
    <x v="175"/>
    <x v="173"/>
    <x v="179"/>
    <x v="133"/>
    <x v="279"/>
  </r>
  <r>
    <x v="5"/>
    <x v="0"/>
    <x v="5"/>
    <x v="330"/>
    <x v="334"/>
    <n v="5"/>
    <x v="24"/>
    <s v="2019T16PHILIPPOT Florian"/>
    <n v="5"/>
    <n v="0"/>
    <n v="0"/>
    <n v="0"/>
    <n v="0"/>
    <x v="18"/>
    <x v="179"/>
    <x v="179"/>
    <x v="177"/>
    <x v="183"/>
    <x v="196"/>
    <x v="280"/>
  </r>
  <r>
    <x v="5"/>
    <x v="0"/>
    <x v="5"/>
    <x v="331"/>
    <x v="334"/>
    <n v="3"/>
    <x v="24"/>
    <s v="2019T16PHILIPPOT Florian"/>
    <n v="3"/>
    <n v="0"/>
    <n v="0"/>
    <n v="0"/>
    <n v="0"/>
    <x v="18"/>
    <x v="184"/>
    <x v="184"/>
    <x v="182"/>
    <x v="188"/>
    <x v="151"/>
    <x v="52"/>
  </r>
  <r>
    <x v="5"/>
    <x v="0"/>
    <x v="5"/>
    <x v="332"/>
    <x v="334"/>
    <n v="4"/>
    <x v="24"/>
    <s v="2019T16PHILIPPOT Florian"/>
    <n v="4"/>
    <n v="0"/>
    <n v="0"/>
    <n v="0"/>
    <n v="0"/>
    <x v="18"/>
    <x v="184"/>
    <x v="184"/>
    <x v="182"/>
    <x v="188"/>
    <x v="197"/>
    <x v="91"/>
  </r>
  <r>
    <x v="5"/>
    <x v="0"/>
    <x v="5"/>
    <x v="333"/>
    <x v="334"/>
    <n v="2"/>
    <x v="24"/>
    <s v="2019T16PHILIPPOT Florian"/>
    <n v="2"/>
    <n v="0"/>
    <n v="0"/>
    <n v="0"/>
    <n v="0"/>
    <x v="18"/>
    <x v="185"/>
    <x v="185"/>
    <x v="183"/>
    <x v="189"/>
    <x v="96"/>
    <x v="26"/>
  </r>
  <r>
    <x v="5"/>
    <x v="0"/>
    <x v="5"/>
    <x v="334"/>
    <x v="334"/>
    <n v="5"/>
    <x v="24"/>
    <s v="2019T16PHILIPPOT Florian"/>
    <n v="5"/>
    <n v="0"/>
    <n v="0"/>
    <n v="0"/>
    <n v="0"/>
    <x v="18"/>
    <x v="185"/>
    <x v="185"/>
    <x v="183"/>
    <x v="189"/>
    <x v="68"/>
    <x v="38"/>
  </r>
  <r>
    <x v="5"/>
    <x v="0"/>
    <x v="5"/>
    <x v="335"/>
    <x v="334"/>
    <n v="3"/>
    <x v="24"/>
    <s v="2019T16PHILIPPOT Florian"/>
    <n v="3"/>
    <n v="0"/>
    <n v="0"/>
    <n v="0"/>
    <n v="0"/>
    <x v="18"/>
    <x v="186"/>
    <x v="186"/>
    <x v="184"/>
    <x v="190"/>
    <x v="198"/>
    <x v="281"/>
  </r>
  <r>
    <x v="5"/>
    <x v="0"/>
    <x v="5"/>
    <x v="336"/>
    <x v="334"/>
    <n v="3"/>
    <x v="24"/>
    <s v="2019T16PHILIPPOT Florian"/>
    <n v="3"/>
    <n v="0"/>
    <n v="0"/>
    <n v="0"/>
    <n v="0"/>
    <x v="18"/>
    <x v="182"/>
    <x v="182"/>
    <x v="180"/>
    <x v="186"/>
    <x v="199"/>
    <x v="282"/>
  </r>
  <r>
    <x v="5"/>
    <x v="0"/>
    <x v="5"/>
    <x v="337"/>
    <x v="334"/>
    <n v="6"/>
    <x v="24"/>
    <s v="2019T16PHILIPPOT Florian"/>
    <n v="6"/>
    <n v="0"/>
    <n v="0"/>
    <n v="0"/>
    <n v="0"/>
    <x v="18"/>
    <x v="186"/>
    <x v="186"/>
    <x v="184"/>
    <x v="190"/>
    <x v="173"/>
    <x v="205"/>
  </r>
  <r>
    <x v="5"/>
    <x v="0"/>
    <x v="5"/>
    <x v="338"/>
    <x v="334"/>
    <n v="1"/>
    <x v="24"/>
    <s v="2019T16PHILIPPOT Florian"/>
    <n v="1"/>
    <n v="0"/>
    <n v="0"/>
    <n v="0"/>
    <n v="0"/>
    <x v="17"/>
    <x v="187"/>
    <x v="187"/>
    <x v="185"/>
    <x v="191"/>
    <x v="152"/>
    <x v="283"/>
  </r>
  <r>
    <x v="5"/>
    <x v="0"/>
    <x v="5"/>
    <x v="339"/>
    <x v="334"/>
    <n v="4"/>
    <x v="24"/>
    <s v="2019T16PHILIPPOT Florian"/>
    <n v="4"/>
    <n v="0"/>
    <n v="0"/>
    <n v="0"/>
    <n v="0"/>
    <x v="17"/>
    <x v="188"/>
    <x v="188"/>
    <x v="186"/>
    <x v="192"/>
    <x v="200"/>
    <x v="284"/>
  </r>
  <r>
    <x v="5"/>
    <x v="0"/>
    <x v="5"/>
    <x v="340"/>
    <x v="334"/>
    <n v="5"/>
    <x v="24"/>
    <s v="2019T16PHILIPPOT Florian"/>
    <n v="5"/>
    <n v="0"/>
    <n v="0"/>
    <n v="0"/>
    <n v="0"/>
    <x v="17"/>
    <x v="187"/>
    <x v="187"/>
    <x v="185"/>
    <x v="191"/>
    <x v="201"/>
    <x v="285"/>
  </r>
  <r>
    <x v="5"/>
    <x v="0"/>
    <x v="5"/>
    <x v="341"/>
    <x v="334"/>
    <n v="9"/>
    <x v="24"/>
    <s v="2019T16PHILIPPOT Florian"/>
    <n v="9"/>
    <n v="0"/>
    <n v="0"/>
    <n v="0"/>
    <n v="0"/>
    <x v="16"/>
    <x v="189"/>
    <x v="189"/>
    <x v="187"/>
    <x v="193"/>
    <x v="202"/>
    <x v="176"/>
  </r>
  <r>
    <x v="5"/>
    <x v="0"/>
    <x v="5"/>
    <x v="342"/>
    <x v="334"/>
    <n v="4"/>
    <x v="24"/>
    <s v="2019T16PHILIPPOT Florian"/>
    <n v="4"/>
    <n v="0"/>
    <n v="0"/>
    <n v="0"/>
    <n v="0"/>
    <x v="16"/>
    <x v="189"/>
    <x v="189"/>
    <x v="187"/>
    <x v="193"/>
    <x v="94"/>
    <x v="286"/>
  </r>
  <r>
    <x v="5"/>
    <x v="0"/>
    <x v="5"/>
    <x v="343"/>
    <x v="334"/>
    <n v="3"/>
    <x v="24"/>
    <s v="2019T16PHILIPPOT Florian"/>
    <n v="3"/>
    <n v="0"/>
    <n v="0"/>
    <n v="0"/>
    <n v="0"/>
    <x v="17"/>
    <x v="190"/>
    <x v="190"/>
    <x v="188"/>
    <x v="194"/>
    <x v="203"/>
    <x v="287"/>
  </r>
  <r>
    <x v="5"/>
    <x v="0"/>
    <x v="5"/>
    <x v="344"/>
    <x v="334"/>
    <n v="5"/>
    <x v="24"/>
    <s v="2019T16PHILIPPOT Florian"/>
    <n v="5"/>
    <n v="0"/>
    <n v="0"/>
    <n v="0"/>
    <n v="0"/>
    <x v="17"/>
    <x v="191"/>
    <x v="191"/>
    <x v="189"/>
    <x v="195"/>
    <x v="204"/>
    <x v="288"/>
  </r>
  <r>
    <x v="5"/>
    <x v="0"/>
    <x v="5"/>
    <x v="345"/>
    <x v="334"/>
    <n v="2"/>
    <x v="24"/>
    <s v="2019T16PHILIPPOT Florian"/>
    <n v="2"/>
    <n v="0"/>
    <n v="0"/>
    <n v="0"/>
    <n v="0"/>
    <x v="17"/>
    <x v="190"/>
    <x v="190"/>
    <x v="188"/>
    <x v="194"/>
    <x v="205"/>
    <x v="289"/>
  </r>
  <r>
    <x v="5"/>
    <x v="0"/>
    <x v="5"/>
    <x v="346"/>
    <x v="334"/>
    <n v="1"/>
    <x v="24"/>
    <s v="2019T16PHILIPPOT Florian"/>
    <n v="1"/>
    <n v="0"/>
    <n v="0"/>
    <n v="0"/>
    <n v="0"/>
    <x v="17"/>
    <x v="188"/>
    <x v="188"/>
    <x v="186"/>
    <x v="192"/>
    <x v="46"/>
    <x v="75"/>
  </r>
  <r>
    <x v="5"/>
    <x v="0"/>
    <x v="5"/>
    <x v="347"/>
    <x v="334"/>
    <n v="2"/>
    <x v="24"/>
    <s v="2019T16PHILIPPOT Florian"/>
    <n v="2"/>
    <n v="0"/>
    <n v="0"/>
    <n v="0"/>
    <n v="0"/>
    <x v="17"/>
    <x v="183"/>
    <x v="183"/>
    <x v="181"/>
    <x v="187"/>
    <x v="206"/>
    <x v="290"/>
  </r>
  <r>
    <x v="5"/>
    <x v="0"/>
    <x v="5"/>
    <x v="348"/>
    <x v="334"/>
    <n v="1"/>
    <x v="24"/>
    <s v="2019T16PHILIPPOT Florian"/>
    <n v="1"/>
    <n v="0"/>
    <n v="0"/>
    <n v="0"/>
    <n v="0"/>
    <x v="17"/>
    <x v="183"/>
    <x v="183"/>
    <x v="181"/>
    <x v="187"/>
    <x v="52"/>
    <x v="72"/>
  </r>
  <r>
    <x v="5"/>
    <x v="0"/>
    <x v="5"/>
    <x v="349"/>
    <x v="334"/>
    <n v="1"/>
    <x v="24"/>
    <s v="2019T16PHILIPPOT Florian"/>
    <n v="1"/>
    <n v="0"/>
    <n v="0"/>
    <n v="0"/>
    <n v="0"/>
    <x v="16"/>
    <x v="192"/>
    <x v="192"/>
    <x v="190"/>
    <x v="196"/>
    <x v="76"/>
    <x v="291"/>
  </r>
  <r>
    <x v="5"/>
    <x v="0"/>
    <x v="5"/>
    <x v="350"/>
    <x v="334"/>
    <n v="2"/>
    <x v="24"/>
    <s v="2019T16PHILIPPOT Florian"/>
    <n v="2"/>
    <n v="0"/>
    <n v="0"/>
    <n v="0"/>
    <n v="0"/>
    <x v="17"/>
    <x v="192"/>
    <x v="192"/>
    <x v="190"/>
    <x v="196"/>
    <x v="15"/>
    <x v="292"/>
  </r>
  <r>
    <x v="5"/>
    <x v="0"/>
    <x v="5"/>
    <x v="351"/>
    <x v="334"/>
    <n v="0"/>
    <x v="24"/>
    <s v="2019T16PHILIPPOT Florian"/>
    <n v="0"/>
    <n v="0"/>
    <n v="0"/>
    <n v="0"/>
    <n v="0"/>
    <x v="17"/>
    <x v="189"/>
    <x v="189"/>
    <x v="187"/>
    <x v="193"/>
    <x v="207"/>
    <x v="293"/>
  </r>
  <r>
    <x v="5"/>
    <x v="0"/>
    <x v="5"/>
    <x v="352"/>
    <x v="334"/>
    <n v="2"/>
    <x v="24"/>
    <s v="2019T16PHILIPPOT Florian"/>
    <n v="2"/>
    <n v="0"/>
    <n v="0"/>
    <n v="0"/>
    <n v="0"/>
    <x v="18"/>
    <x v="193"/>
    <x v="193"/>
    <x v="191"/>
    <x v="197"/>
    <x v="95"/>
    <x v="294"/>
  </r>
  <r>
    <x v="5"/>
    <x v="0"/>
    <x v="6"/>
    <x v="353"/>
    <x v="334"/>
    <n v="0"/>
    <x v="24"/>
    <s v="2019T17PHILIPPOT Florian"/>
    <n v="0"/>
    <n v="0"/>
    <n v="0"/>
    <n v="0"/>
    <n v="0"/>
    <x v="19"/>
    <x v="194"/>
    <x v="194"/>
    <x v="192"/>
    <x v="198"/>
    <x v="5"/>
    <x v="295"/>
  </r>
  <r>
    <x v="5"/>
    <x v="0"/>
    <x v="6"/>
    <x v="354"/>
    <x v="334"/>
    <n v="5"/>
    <x v="24"/>
    <s v="2019T17PHILIPPOT Florian"/>
    <n v="5"/>
    <n v="0"/>
    <n v="0"/>
    <n v="0"/>
    <n v="0"/>
    <x v="19"/>
    <x v="195"/>
    <x v="195"/>
    <x v="193"/>
    <x v="199"/>
    <x v="151"/>
    <x v="296"/>
  </r>
  <r>
    <x v="5"/>
    <x v="0"/>
    <x v="6"/>
    <x v="355"/>
    <x v="334"/>
    <n v="2"/>
    <x v="24"/>
    <s v="2019T17PHILIPPOT Florian"/>
    <n v="2"/>
    <n v="0"/>
    <n v="0"/>
    <n v="0"/>
    <n v="0"/>
    <x v="19"/>
    <x v="195"/>
    <x v="195"/>
    <x v="193"/>
    <x v="199"/>
    <x v="114"/>
    <x v="297"/>
  </r>
  <r>
    <x v="5"/>
    <x v="0"/>
    <x v="6"/>
    <x v="356"/>
    <x v="334"/>
    <n v="3"/>
    <x v="24"/>
    <s v="2019T17PHILIPPOT Florian"/>
    <n v="3"/>
    <n v="0"/>
    <n v="0"/>
    <n v="0"/>
    <n v="0"/>
    <x v="19"/>
    <x v="195"/>
    <x v="195"/>
    <x v="193"/>
    <x v="199"/>
    <x v="21"/>
    <x v="298"/>
  </r>
  <r>
    <x v="5"/>
    <x v="0"/>
    <x v="6"/>
    <x v="357"/>
    <x v="334"/>
    <n v="1"/>
    <x v="24"/>
    <s v="2019T17PHILIPPOT Florian"/>
    <n v="1"/>
    <n v="0"/>
    <n v="0"/>
    <n v="0"/>
    <n v="0"/>
    <x v="19"/>
    <x v="195"/>
    <x v="195"/>
    <x v="193"/>
    <x v="199"/>
    <x v="50"/>
    <x v="240"/>
  </r>
  <r>
    <x v="5"/>
    <x v="0"/>
    <x v="6"/>
    <x v="358"/>
    <x v="334"/>
    <n v="4"/>
    <x v="24"/>
    <s v="2019T17PHILIPPOT Florian"/>
    <n v="4"/>
    <n v="0"/>
    <n v="0"/>
    <n v="0"/>
    <n v="0"/>
    <x v="19"/>
    <x v="196"/>
    <x v="196"/>
    <x v="194"/>
    <x v="200"/>
    <x v="208"/>
    <x v="210"/>
  </r>
  <r>
    <x v="5"/>
    <x v="0"/>
    <x v="6"/>
    <x v="359"/>
    <x v="334"/>
    <n v="0"/>
    <x v="24"/>
    <s v="2019T17PHILIPPOT Florian"/>
    <n v="0"/>
    <n v="0"/>
    <n v="0"/>
    <n v="0"/>
    <n v="0"/>
    <x v="19"/>
    <x v="196"/>
    <x v="196"/>
    <x v="194"/>
    <x v="200"/>
    <x v="107"/>
    <x v="114"/>
  </r>
  <r>
    <x v="5"/>
    <x v="0"/>
    <x v="6"/>
    <x v="360"/>
    <x v="334"/>
    <n v="1"/>
    <x v="24"/>
    <s v="2019T17PHILIPPOT Florian"/>
    <n v="1"/>
    <n v="0"/>
    <n v="0"/>
    <n v="0"/>
    <n v="0"/>
    <x v="19"/>
    <x v="197"/>
    <x v="197"/>
    <x v="178"/>
    <x v="184"/>
    <x v="117"/>
    <x v="299"/>
  </r>
  <r>
    <x v="5"/>
    <x v="0"/>
    <x v="6"/>
    <x v="361"/>
    <x v="334"/>
    <n v="3"/>
    <x v="24"/>
    <s v="2019T17PHILIPPOT Florian"/>
    <n v="3"/>
    <n v="0"/>
    <n v="0"/>
    <n v="0"/>
    <n v="0"/>
    <x v="19"/>
    <x v="198"/>
    <x v="198"/>
    <x v="195"/>
    <x v="201"/>
    <x v="209"/>
    <x v="300"/>
  </r>
  <r>
    <x v="5"/>
    <x v="0"/>
    <x v="6"/>
    <x v="362"/>
    <x v="334"/>
    <n v="4"/>
    <x v="24"/>
    <s v="2019T17PHILIPPOT Florian"/>
    <n v="4"/>
    <n v="0"/>
    <n v="0"/>
    <n v="0"/>
    <n v="0"/>
    <x v="20"/>
    <x v="198"/>
    <x v="198"/>
    <x v="195"/>
    <x v="201"/>
    <x v="210"/>
    <x v="10"/>
  </r>
  <r>
    <x v="5"/>
    <x v="0"/>
    <x v="6"/>
    <x v="363"/>
    <x v="334"/>
    <n v="2"/>
    <x v="24"/>
    <s v="2019T17PHILIPPOT Florian"/>
    <n v="2"/>
    <n v="0"/>
    <n v="0"/>
    <n v="0"/>
    <n v="0"/>
    <x v="19"/>
    <x v="199"/>
    <x v="199"/>
    <x v="196"/>
    <x v="202"/>
    <x v="95"/>
    <x v="159"/>
  </r>
  <r>
    <x v="5"/>
    <x v="0"/>
    <x v="6"/>
    <x v="364"/>
    <x v="334"/>
    <n v="2"/>
    <x v="24"/>
    <s v="2019T17PHILIPPOT Florian"/>
    <n v="2"/>
    <n v="0"/>
    <n v="0"/>
    <n v="0"/>
    <n v="0"/>
    <x v="19"/>
    <x v="200"/>
    <x v="200"/>
    <x v="197"/>
    <x v="203"/>
    <x v="211"/>
    <x v="301"/>
  </r>
  <r>
    <x v="5"/>
    <x v="0"/>
    <x v="6"/>
    <x v="365"/>
    <x v="334"/>
    <n v="3"/>
    <x v="24"/>
    <s v="2019T17PHILIPPOT Florian"/>
    <n v="3"/>
    <n v="0"/>
    <n v="0"/>
    <n v="0"/>
    <n v="0"/>
    <x v="20"/>
    <x v="201"/>
    <x v="201"/>
    <x v="198"/>
    <x v="204"/>
    <x v="146"/>
    <x v="35"/>
  </r>
  <r>
    <x v="5"/>
    <x v="0"/>
    <x v="6"/>
    <x v="366"/>
    <x v="334"/>
    <n v="1"/>
    <x v="24"/>
    <s v="2019T17PHILIPPOT Florian"/>
    <n v="1"/>
    <n v="0"/>
    <n v="0"/>
    <n v="0"/>
    <n v="0"/>
    <x v="20"/>
    <x v="201"/>
    <x v="201"/>
    <x v="198"/>
    <x v="204"/>
    <x v="139"/>
    <x v="302"/>
  </r>
  <r>
    <x v="5"/>
    <x v="0"/>
    <x v="6"/>
    <x v="367"/>
    <x v="334"/>
    <n v="5"/>
    <x v="24"/>
    <s v="2019T17PHILIPPOT Florian"/>
    <n v="5"/>
    <n v="0"/>
    <n v="0"/>
    <n v="0"/>
    <n v="0"/>
    <x v="20"/>
    <x v="202"/>
    <x v="202"/>
    <x v="199"/>
    <x v="205"/>
    <x v="212"/>
    <x v="303"/>
  </r>
  <r>
    <x v="5"/>
    <x v="0"/>
    <x v="6"/>
    <x v="368"/>
    <x v="334"/>
    <n v="3"/>
    <x v="24"/>
    <s v="2019T17PHILIPPOT Florian"/>
    <n v="3"/>
    <n v="0"/>
    <n v="0"/>
    <n v="0"/>
    <n v="0"/>
    <x v="20"/>
    <x v="203"/>
    <x v="203"/>
    <x v="200"/>
    <x v="206"/>
    <x v="79"/>
    <x v="304"/>
  </r>
  <r>
    <x v="5"/>
    <x v="0"/>
    <x v="6"/>
    <x v="369"/>
    <x v="334"/>
    <n v="4"/>
    <x v="24"/>
    <s v="2019T17PHILIPPOT Florian"/>
    <n v="4"/>
    <n v="0"/>
    <n v="0"/>
    <n v="0"/>
    <n v="0"/>
    <x v="20"/>
    <x v="202"/>
    <x v="202"/>
    <x v="199"/>
    <x v="205"/>
    <x v="15"/>
    <x v="305"/>
  </r>
  <r>
    <x v="5"/>
    <x v="0"/>
    <x v="6"/>
    <x v="370"/>
    <x v="334"/>
    <n v="3"/>
    <x v="24"/>
    <s v="2019T17PHILIPPOT Florian"/>
    <n v="3"/>
    <n v="0"/>
    <n v="0"/>
    <n v="0"/>
    <n v="0"/>
    <x v="20"/>
    <x v="204"/>
    <x v="204"/>
    <x v="201"/>
    <x v="207"/>
    <x v="213"/>
    <x v="306"/>
  </r>
  <r>
    <x v="5"/>
    <x v="0"/>
    <x v="6"/>
    <x v="371"/>
    <x v="334"/>
    <n v="5"/>
    <x v="24"/>
    <s v="2019T17PHILIPPOT Florian"/>
    <n v="5"/>
    <n v="0"/>
    <n v="0"/>
    <n v="0"/>
    <n v="0"/>
    <x v="20"/>
    <x v="205"/>
    <x v="205"/>
    <x v="202"/>
    <x v="208"/>
    <x v="214"/>
    <x v="307"/>
  </r>
  <r>
    <x v="5"/>
    <x v="0"/>
    <x v="6"/>
    <x v="372"/>
    <x v="334"/>
    <n v="7"/>
    <x v="24"/>
    <s v="2019T17PHILIPPOT Florian"/>
    <n v="7"/>
    <n v="0"/>
    <n v="0"/>
    <n v="0"/>
    <n v="0"/>
    <x v="20"/>
    <x v="205"/>
    <x v="205"/>
    <x v="202"/>
    <x v="208"/>
    <x v="210"/>
    <x v="308"/>
  </r>
  <r>
    <x v="5"/>
    <x v="0"/>
    <x v="6"/>
    <x v="373"/>
    <x v="334"/>
    <n v="4"/>
    <x v="24"/>
    <s v="2019T17PHILIPPOT Florian"/>
    <n v="4"/>
    <n v="0"/>
    <n v="0"/>
    <n v="0"/>
    <n v="0"/>
    <x v="20"/>
    <x v="206"/>
    <x v="206"/>
    <x v="203"/>
    <x v="209"/>
    <x v="87"/>
    <x v="196"/>
  </r>
  <r>
    <x v="5"/>
    <x v="0"/>
    <x v="6"/>
    <x v="374"/>
    <x v="334"/>
    <n v="1"/>
    <x v="24"/>
    <s v="2019T17PHILIPPOT Florian"/>
    <n v="1"/>
    <n v="0"/>
    <n v="0"/>
    <n v="0"/>
    <n v="0"/>
    <x v="20"/>
    <x v="206"/>
    <x v="206"/>
    <x v="203"/>
    <x v="209"/>
    <x v="215"/>
    <x v="309"/>
  </r>
  <r>
    <x v="5"/>
    <x v="0"/>
    <x v="6"/>
    <x v="375"/>
    <x v="334"/>
    <n v="2"/>
    <x v="24"/>
    <s v="2019T17PHILIPPOT Florian"/>
    <n v="2"/>
    <n v="0"/>
    <n v="0"/>
    <n v="0"/>
    <n v="0"/>
    <x v="20"/>
    <x v="207"/>
    <x v="207"/>
    <x v="204"/>
    <x v="210"/>
    <x v="75"/>
    <x v="310"/>
  </r>
  <r>
    <x v="5"/>
    <x v="0"/>
    <x v="6"/>
    <x v="376"/>
    <x v="334"/>
    <n v="3"/>
    <x v="24"/>
    <s v="2019T17PHILIPPOT Florian"/>
    <n v="3"/>
    <n v="0"/>
    <n v="0"/>
    <n v="0"/>
    <n v="0"/>
    <x v="20"/>
    <x v="208"/>
    <x v="208"/>
    <x v="204"/>
    <x v="210"/>
    <x v="46"/>
    <x v="311"/>
  </r>
  <r>
    <x v="5"/>
    <x v="0"/>
    <x v="6"/>
    <x v="377"/>
    <x v="334"/>
    <n v="5"/>
    <x v="24"/>
    <s v="2019T17PHILIPPOT Florian"/>
    <n v="5"/>
    <n v="0"/>
    <n v="0"/>
    <n v="0"/>
    <n v="0"/>
    <x v="20"/>
    <x v="209"/>
    <x v="209"/>
    <x v="205"/>
    <x v="211"/>
    <x v="81"/>
    <x v="312"/>
  </r>
  <r>
    <x v="5"/>
    <x v="0"/>
    <x v="6"/>
    <x v="378"/>
    <x v="334"/>
    <n v="2"/>
    <x v="24"/>
    <s v="2019T17PHILIPPOT Florian"/>
    <n v="2"/>
    <n v="0"/>
    <n v="0"/>
    <n v="0"/>
    <n v="0"/>
    <x v="20"/>
    <x v="210"/>
    <x v="210"/>
    <x v="206"/>
    <x v="212"/>
    <x v="216"/>
    <x v="313"/>
  </r>
  <r>
    <x v="5"/>
    <x v="0"/>
    <x v="6"/>
    <x v="379"/>
    <x v="334"/>
    <n v="3"/>
    <x v="24"/>
    <s v="2019T17PHILIPPOT Florian"/>
    <n v="3"/>
    <n v="0"/>
    <n v="0"/>
    <n v="0"/>
    <n v="0"/>
    <x v="20"/>
    <x v="210"/>
    <x v="210"/>
    <x v="206"/>
    <x v="212"/>
    <x v="166"/>
    <x v="314"/>
  </r>
  <r>
    <x v="5"/>
    <x v="0"/>
    <x v="6"/>
    <x v="380"/>
    <x v="334"/>
    <n v="2"/>
    <x v="24"/>
    <s v="2019T17PHILIPPOT Florian"/>
    <n v="2"/>
    <n v="0"/>
    <n v="0"/>
    <n v="0"/>
    <n v="0"/>
    <x v="20"/>
    <x v="193"/>
    <x v="211"/>
    <x v="207"/>
    <x v="213"/>
    <x v="82"/>
    <x v="315"/>
  </r>
  <r>
    <x v="5"/>
    <x v="0"/>
    <x v="6"/>
    <x v="381"/>
    <x v="334"/>
    <n v="1"/>
    <x v="24"/>
    <s v="2019T17PHILIPPOT Florian"/>
    <n v="1"/>
    <n v="0"/>
    <n v="0"/>
    <n v="0"/>
    <n v="0"/>
    <x v="21"/>
    <x v="211"/>
    <x v="212"/>
    <x v="208"/>
    <x v="214"/>
    <x v="217"/>
    <x v="316"/>
  </r>
  <r>
    <x v="5"/>
    <x v="0"/>
    <x v="6"/>
    <x v="382"/>
    <x v="334"/>
    <n v="2"/>
    <x v="24"/>
    <s v="2019T17PHILIPPOT Florian"/>
    <n v="2"/>
    <n v="0"/>
    <n v="0"/>
    <n v="0"/>
    <n v="0"/>
    <x v="21"/>
    <x v="212"/>
    <x v="213"/>
    <x v="209"/>
    <x v="215"/>
    <x v="218"/>
    <x v="317"/>
  </r>
  <r>
    <x v="5"/>
    <x v="0"/>
    <x v="6"/>
    <x v="383"/>
    <x v="334"/>
    <n v="7"/>
    <x v="24"/>
    <s v="2019T17PHILIPPOT Florian"/>
    <n v="7"/>
    <n v="0"/>
    <n v="0"/>
    <n v="0"/>
    <n v="0"/>
    <x v="21"/>
    <x v="213"/>
    <x v="214"/>
    <x v="210"/>
    <x v="216"/>
    <x v="51"/>
    <x v="125"/>
  </r>
  <r>
    <x v="5"/>
    <x v="0"/>
    <x v="6"/>
    <x v="384"/>
    <x v="334"/>
    <n v="9"/>
    <x v="24"/>
    <s v="2019T17PHILIPPOT Florian"/>
    <n v="9"/>
    <n v="0"/>
    <n v="0"/>
    <n v="0"/>
    <n v="0"/>
    <x v="21"/>
    <x v="214"/>
    <x v="215"/>
    <x v="211"/>
    <x v="217"/>
    <x v="219"/>
    <x v="318"/>
  </r>
  <r>
    <x v="5"/>
    <x v="0"/>
    <x v="6"/>
    <x v="385"/>
    <x v="334"/>
    <n v="4"/>
    <x v="24"/>
    <s v="2019T17PHILIPPOT Florian"/>
    <n v="4"/>
    <n v="0"/>
    <n v="0"/>
    <n v="0"/>
    <n v="0"/>
    <x v="21"/>
    <x v="214"/>
    <x v="215"/>
    <x v="211"/>
    <x v="217"/>
    <x v="220"/>
    <x v="140"/>
  </r>
  <r>
    <x v="5"/>
    <x v="0"/>
    <x v="6"/>
    <x v="386"/>
    <x v="334"/>
    <n v="3"/>
    <x v="24"/>
    <s v="2019T17PHILIPPOT Florian"/>
    <n v="3"/>
    <n v="0"/>
    <n v="0"/>
    <n v="0"/>
    <n v="0"/>
    <x v="21"/>
    <x v="215"/>
    <x v="216"/>
    <x v="212"/>
    <x v="218"/>
    <x v="221"/>
    <x v="319"/>
  </r>
  <r>
    <x v="5"/>
    <x v="0"/>
    <x v="6"/>
    <x v="387"/>
    <x v="334"/>
    <n v="8"/>
    <x v="24"/>
    <s v="2019T17PHILIPPOT Florian"/>
    <n v="8"/>
    <n v="0"/>
    <n v="0"/>
    <n v="0"/>
    <n v="0"/>
    <x v="21"/>
    <x v="216"/>
    <x v="217"/>
    <x v="213"/>
    <x v="219"/>
    <x v="132"/>
    <x v="320"/>
  </r>
  <r>
    <x v="5"/>
    <x v="0"/>
    <x v="6"/>
    <x v="388"/>
    <x v="334"/>
    <n v="4"/>
    <x v="24"/>
    <s v="2019T17PHILIPPOT Florian"/>
    <n v="4"/>
    <n v="0"/>
    <n v="0"/>
    <n v="0"/>
    <n v="0"/>
    <x v="21"/>
    <x v="217"/>
    <x v="218"/>
    <x v="214"/>
    <x v="220"/>
    <x v="198"/>
    <x v="321"/>
  </r>
  <r>
    <x v="5"/>
    <x v="0"/>
    <x v="6"/>
    <x v="389"/>
    <x v="334"/>
    <n v="5"/>
    <x v="24"/>
    <s v="2019T17PHILIPPOT Florian"/>
    <n v="5"/>
    <n v="0"/>
    <n v="0"/>
    <n v="0"/>
    <n v="0"/>
    <x v="21"/>
    <x v="218"/>
    <x v="219"/>
    <x v="215"/>
    <x v="221"/>
    <x v="204"/>
    <x v="322"/>
  </r>
  <r>
    <x v="5"/>
    <x v="0"/>
    <x v="6"/>
    <x v="390"/>
    <x v="334"/>
    <n v="5"/>
    <x v="24"/>
    <s v="2019T17PHILIPPOT Florian"/>
    <n v="5"/>
    <n v="0"/>
    <n v="0"/>
    <n v="0"/>
    <n v="0"/>
    <x v="21"/>
    <x v="219"/>
    <x v="220"/>
    <x v="216"/>
    <x v="222"/>
    <x v="222"/>
    <x v="323"/>
  </r>
  <r>
    <x v="5"/>
    <x v="0"/>
    <x v="6"/>
    <x v="391"/>
    <x v="334"/>
    <n v="3"/>
    <x v="24"/>
    <s v="2019T17PHILIPPOT Florian"/>
    <n v="3"/>
    <n v="0"/>
    <n v="0"/>
    <n v="0"/>
    <n v="0"/>
    <x v="21"/>
    <x v="219"/>
    <x v="220"/>
    <x v="216"/>
    <x v="222"/>
    <x v="223"/>
    <x v="324"/>
  </r>
  <r>
    <x v="5"/>
    <x v="0"/>
    <x v="6"/>
    <x v="392"/>
    <x v="334"/>
    <n v="8"/>
    <x v="24"/>
    <s v="2019T17PHILIPPOT Florian"/>
    <n v="8"/>
    <n v="0"/>
    <n v="0"/>
    <n v="0"/>
    <n v="0"/>
    <x v="21"/>
    <x v="220"/>
    <x v="221"/>
    <x v="217"/>
    <x v="223"/>
    <x v="224"/>
    <x v="325"/>
  </r>
  <r>
    <x v="5"/>
    <x v="0"/>
    <x v="6"/>
    <x v="393"/>
    <x v="334"/>
    <n v="0"/>
    <x v="24"/>
    <s v="2019T17PHILIPPOT Florian"/>
    <n v="0"/>
    <n v="0"/>
    <n v="0"/>
    <n v="0"/>
    <n v="0"/>
    <x v="21"/>
    <x v="221"/>
    <x v="222"/>
    <x v="218"/>
    <x v="224"/>
    <x v="225"/>
    <x v="326"/>
  </r>
  <r>
    <x v="5"/>
    <x v="0"/>
    <x v="6"/>
    <x v="394"/>
    <x v="334"/>
    <n v="5"/>
    <x v="24"/>
    <s v="2019T17PHILIPPOT Florian"/>
    <n v="5"/>
    <n v="0"/>
    <n v="0"/>
    <n v="0"/>
    <n v="0"/>
    <x v="21"/>
    <x v="221"/>
    <x v="222"/>
    <x v="218"/>
    <x v="224"/>
    <x v="123"/>
    <x v="280"/>
  </r>
  <r>
    <x v="5"/>
    <x v="0"/>
    <x v="6"/>
    <x v="395"/>
    <x v="334"/>
    <n v="6"/>
    <x v="24"/>
    <s v="2019T17PHILIPPOT Florian"/>
    <n v="6"/>
    <n v="0"/>
    <n v="0"/>
    <n v="0"/>
    <n v="0"/>
    <x v="21"/>
    <x v="220"/>
    <x v="221"/>
    <x v="217"/>
    <x v="223"/>
    <x v="130"/>
    <x v="216"/>
  </r>
  <r>
    <x v="5"/>
    <x v="0"/>
    <x v="6"/>
    <x v="396"/>
    <x v="334"/>
    <n v="2"/>
    <x v="24"/>
    <s v="2019T17PHILIPPOT Florian"/>
    <n v="2"/>
    <n v="0"/>
    <n v="0"/>
    <n v="0"/>
    <n v="0"/>
    <x v="21"/>
    <x v="219"/>
    <x v="220"/>
    <x v="216"/>
    <x v="222"/>
    <x v="226"/>
    <x v="327"/>
  </r>
  <r>
    <x v="5"/>
    <x v="0"/>
    <x v="6"/>
    <x v="397"/>
    <x v="334"/>
    <n v="1"/>
    <x v="24"/>
    <s v="2019T17PHILIPPOT Florian"/>
    <n v="1"/>
    <n v="0"/>
    <n v="0"/>
    <n v="0"/>
    <n v="0"/>
    <x v="21"/>
    <x v="213"/>
    <x v="214"/>
    <x v="210"/>
    <x v="216"/>
    <x v="181"/>
    <x v="328"/>
  </r>
  <r>
    <x v="5"/>
    <x v="0"/>
    <x v="6"/>
    <x v="398"/>
    <x v="334"/>
    <n v="4"/>
    <x v="24"/>
    <s v="2019T17PHILIPPOT Florian"/>
    <n v="4"/>
    <n v="0"/>
    <n v="0"/>
    <n v="0"/>
    <n v="0"/>
    <x v="21"/>
    <x v="216"/>
    <x v="217"/>
    <x v="213"/>
    <x v="219"/>
    <x v="58"/>
    <x v="246"/>
  </r>
  <r>
    <x v="5"/>
    <x v="0"/>
    <x v="6"/>
    <x v="476"/>
    <x v="334"/>
    <n v="3"/>
    <x v="24"/>
    <s v="2019T17PHILIPPOT Florian"/>
    <n v="3"/>
    <n v="0"/>
    <n v="0"/>
    <n v="0"/>
    <n v="0"/>
    <x v="21"/>
    <x v="221"/>
    <x v="222"/>
    <x v="218"/>
    <x v="224"/>
    <x v="47"/>
    <x v="341"/>
  </r>
  <r>
    <x v="5"/>
    <x v="0"/>
    <x v="6"/>
    <x v="399"/>
    <x v="334"/>
    <n v="2"/>
    <x v="24"/>
    <s v="2019T17PHILIPPOT Florian"/>
    <n v="2"/>
    <n v="0"/>
    <n v="0"/>
    <n v="0"/>
    <n v="0"/>
    <x v="22"/>
    <x v="222"/>
    <x v="223"/>
    <x v="219"/>
    <x v="225"/>
    <x v="218"/>
    <x v="190"/>
  </r>
  <r>
    <x v="5"/>
    <x v="0"/>
    <x v="6"/>
    <x v="400"/>
    <x v="334"/>
    <n v="4"/>
    <x v="24"/>
    <s v="2019T17PHILIPPOT Florian"/>
    <n v="4"/>
    <n v="0"/>
    <n v="0"/>
    <n v="0"/>
    <n v="0"/>
    <x v="22"/>
    <x v="223"/>
    <x v="224"/>
    <x v="220"/>
    <x v="226"/>
    <x v="41"/>
    <x v="329"/>
  </r>
  <r>
    <x v="5"/>
    <x v="0"/>
    <x v="6"/>
    <x v="401"/>
    <x v="334"/>
    <n v="3"/>
    <x v="24"/>
    <s v="2019T17PHILIPPOT Florian"/>
    <n v="3"/>
    <n v="0"/>
    <n v="0"/>
    <n v="0"/>
    <n v="0"/>
    <x v="22"/>
    <x v="224"/>
    <x v="225"/>
    <x v="221"/>
    <x v="227"/>
    <x v="112"/>
    <x v="259"/>
  </r>
  <r>
    <x v="5"/>
    <x v="0"/>
    <x v="6"/>
    <x v="402"/>
    <x v="334"/>
    <n v="4"/>
    <x v="24"/>
    <s v="2019T17PHILIPPOT Florian"/>
    <n v="4"/>
    <n v="0"/>
    <n v="0"/>
    <n v="0"/>
    <n v="0"/>
    <x v="22"/>
    <x v="225"/>
    <x v="226"/>
    <x v="222"/>
    <x v="228"/>
    <x v="225"/>
    <x v="330"/>
  </r>
  <r>
    <x v="5"/>
    <x v="0"/>
    <x v="6"/>
    <x v="403"/>
    <x v="334"/>
    <n v="1"/>
    <x v="24"/>
    <s v="2019T17PHILIPPOT Florian"/>
    <n v="1"/>
    <n v="0"/>
    <n v="0"/>
    <n v="0"/>
    <n v="0"/>
    <x v="22"/>
    <x v="226"/>
    <x v="227"/>
    <x v="223"/>
    <x v="229"/>
    <x v="158"/>
    <x v="154"/>
  </r>
  <r>
    <x v="5"/>
    <x v="0"/>
    <x v="6"/>
    <x v="404"/>
    <x v="334"/>
    <n v="4"/>
    <x v="24"/>
    <s v="2019T17PHILIPPOT Florian"/>
    <n v="4"/>
    <n v="0"/>
    <n v="0"/>
    <n v="0"/>
    <n v="0"/>
    <x v="19"/>
    <x v="227"/>
    <x v="228"/>
    <x v="224"/>
    <x v="230"/>
    <x v="23"/>
    <x v="331"/>
  </r>
  <r>
    <x v="5"/>
    <x v="0"/>
    <x v="6"/>
    <x v="405"/>
    <x v="334"/>
    <n v="3"/>
    <x v="24"/>
    <s v="2019T17PHILIPPOT Florian"/>
    <n v="3"/>
    <n v="0"/>
    <n v="0"/>
    <n v="0"/>
    <n v="0"/>
    <x v="19"/>
    <x v="227"/>
    <x v="228"/>
    <x v="224"/>
    <x v="230"/>
    <x v="227"/>
    <x v="164"/>
  </r>
  <r>
    <x v="5"/>
    <x v="0"/>
    <x v="6"/>
    <x v="406"/>
    <x v="334"/>
    <n v="0"/>
    <x v="24"/>
    <s v="2019T17PHILIPPOT Florian"/>
    <n v="0"/>
    <n v="0"/>
    <n v="0"/>
    <n v="0"/>
    <n v="0"/>
    <x v="19"/>
    <x v="228"/>
    <x v="229"/>
    <x v="225"/>
    <x v="231"/>
    <x v="228"/>
    <x v="332"/>
  </r>
  <r>
    <x v="5"/>
    <x v="0"/>
    <x v="6"/>
    <x v="407"/>
    <x v="334"/>
    <n v="0"/>
    <x v="24"/>
    <s v="2019T17PHILIPPOT Florian"/>
    <n v="0"/>
    <n v="0"/>
    <n v="0"/>
    <n v="0"/>
    <n v="0"/>
    <x v="19"/>
    <x v="229"/>
    <x v="230"/>
    <x v="219"/>
    <x v="232"/>
    <x v="92"/>
    <x v="333"/>
  </r>
  <r>
    <x v="5"/>
    <x v="0"/>
    <x v="6"/>
    <x v="408"/>
    <x v="334"/>
    <n v="4"/>
    <x v="24"/>
    <s v="2019T17PHILIPPOT Florian"/>
    <n v="4"/>
    <n v="0"/>
    <n v="0"/>
    <n v="0"/>
    <n v="0"/>
    <x v="19"/>
    <x v="229"/>
    <x v="230"/>
    <x v="219"/>
    <x v="232"/>
    <x v="229"/>
    <x v="334"/>
  </r>
  <r>
    <x v="5"/>
    <x v="0"/>
    <x v="6"/>
    <x v="409"/>
    <x v="334"/>
    <n v="3"/>
    <x v="24"/>
    <s v="2019T17PHILIPPOT Florian"/>
    <n v="3"/>
    <n v="0"/>
    <n v="0"/>
    <n v="0"/>
    <n v="0"/>
    <x v="19"/>
    <x v="230"/>
    <x v="231"/>
    <x v="226"/>
    <x v="233"/>
    <x v="81"/>
    <x v="335"/>
  </r>
  <r>
    <x v="5"/>
    <x v="0"/>
    <x v="6"/>
    <x v="410"/>
    <x v="334"/>
    <n v="1"/>
    <x v="24"/>
    <s v="2019T17PHILIPPOT Florian"/>
    <n v="1"/>
    <n v="0"/>
    <n v="0"/>
    <n v="0"/>
    <n v="0"/>
    <x v="19"/>
    <x v="230"/>
    <x v="231"/>
    <x v="226"/>
    <x v="233"/>
    <x v="41"/>
    <x v="336"/>
  </r>
  <r>
    <x v="5"/>
    <x v="0"/>
    <x v="6"/>
    <x v="411"/>
    <x v="334"/>
    <n v="2"/>
    <x v="24"/>
    <s v="2019T17PHILIPPOT Florian"/>
    <n v="2"/>
    <n v="0"/>
    <n v="0"/>
    <n v="0"/>
    <n v="0"/>
    <x v="19"/>
    <x v="227"/>
    <x v="228"/>
    <x v="224"/>
    <x v="230"/>
    <x v="61"/>
    <x v="337"/>
  </r>
  <r>
    <x v="5"/>
    <x v="0"/>
    <x v="6"/>
    <x v="412"/>
    <x v="334"/>
    <n v="3"/>
    <x v="24"/>
    <s v="2019T17PHILIPPOT Florian"/>
    <n v="3"/>
    <n v="0"/>
    <n v="0"/>
    <n v="0"/>
    <n v="0"/>
    <x v="22"/>
    <x v="231"/>
    <x v="232"/>
    <x v="227"/>
    <x v="234"/>
    <x v="58"/>
    <x v="0"/>
  </r>
  <r>
    <x v="5"/>
    <x v="0"/>
    <x v="6"/>
    <x v="413"/>
    <x v="334"/>
    <n v="2"/>
    <x v="24"/>
    <s v="2019T17PHILIPPOT Florian"/>
    <n v="2"/>
    <n v="0"/>
    <n v="0"/>
    <n v="0"/>
    <n v="0"/>
    <x v="22"/>
    <x v="228"/>
    <x v="229"/>
    <x v="225"/>
    <x v="231"/>
    <x v="151"/>
    <x v="338"/>
  </r>
  <r>
    <x v="5"/>
    <x v="0"/>
    <x v="6"/>
    <x v="414"/>
    <x v="334"/>
    <n v="1"/>
    <x v="24"/>
    <s v="2019T17PHILIPPOT Florian"/>
    <n v="1"/>
    <n v="0"/>
    <n v="0"/>
    <n v="0"/>
    <n v="0"/>
    <x v="22"/>
    <x v="232"/>
    <x v="233"/>
    <x v="228"/>
    <x v="235"/>
    <x v="230"/>
    <x v="339"/>
  </r>
  <r>
    <x v="5"/>
    <x v="0"/>
    <x v="6"/>
    <x v="415"/>
    <x v="334"/>
    <n v="3"/>
    <x v="24"/>
    <s v="2019T17PHILIPPOT Florian"/>
    <n v="3"/>
    <n v="0"/>
    <n v="0"/>
    <n v="0"/>
    <n v="0"/>
    <x v="22"/>
    <x v="233"/>
    <x v="234"/>
    <x v="229"/>
    <x v="236"/>
    <x v="231"/>
    <x v="340"/>
  </r>
  <r>
    <x v="5"/>
    <x v="0"/>
    <x v="6"/>
    <x v="416"/>
    <x v="334"/>
    <n v="0"/>
    <x v="24"/>
    <s v="2019T17PHILIPPOT Florian"/>
    <n v="0"/>
    <n v="0"/>
    <n v="0"/>
    <n v="0"/>
    <n v="0"/>
    <x v="22"/>
    <x v="233"/>
    <x v="234"/>
    <x v="229"/>
    <x v="236"/>
    <x v="232"/>
    <x v="341"/>
  </r>
  <r>
    <x v="5"/>
    <x v="0"/>
    <x v="6"/>
    <x v="417"/>
    <x v="334"/>
    <n v="3"/>
    <x v="24"/>
    <s v="2019T17PHILIPPOT Florian"/>
    <n v="3"/>
    <n v="0"/>
    <n v="0"/>
    <n v="0"/>
    <n v="0"/>
    <x v="22"/>
    <x v="234"/>
    <x v="235"/>
    <x v="230"/>
    <x v="237"/>
    <x v="93"/>
    <x v="342"/>
  </r>
  <r>
    <x v="5"/>
    <x v="0"/>
    <x v="6"/>
    <x v="418"/>
    <x v="334"/>
    <n v="4"/>
    <x v="24"/>
    <s v="2019T17PHILIPPOT Florian"/>
    <n v="4"/>
    <n v="0"/>
    <n v="0"/>
    <n v="0"/>
    <n v="0"/>
    <x v="22"/>
    <x v="235"/>
    <x v="236"/>
    <x v="231"/>
    <x v="238"/>
    <x v="104"/>
    <x v="3"/>
  </r>
  <r>
    <x v="5"/>
    <x v="0"/>
    <x v="6"/>
    <x v="419"/>
    <x v="334"/>
    <n v="1"/>
    <x v="24"/>
    <s v="2019T17PHILIPPOT Florian"/>
    <n v="1"/>
    <n v="0"/>
    <n v="0"/>
    <n v="0"/>
    <n v="0"/>
    <x v="22"/>
    <x v="231"/>
    <x v="232"/>
    <x v="232"/>
    <x v="234"/>
    <x v="182"/>
    <x v="343"/>
  </r>
  <r>
    <x v="5"/>
    <x v="0"/>
    <x v="6"/>
    <x v="420"/>
    <x v="334"/>
    <n v="2"/>
    <x v="24"/>
    <s v="2019T17PHILIPPOT Florian"/>
    <n v="2"/>
    <n v="0"/>
    <n v="0"/>
    <n v="0"/>
    <n v="0"/>
    <x v="22"/>
    <x v="236"/>
    <x v="237"/>
    <x v="233"/>
    <x v="239"/>
    <x v="233"/>
    <x v="344"/>
  </r>
  <r>
    <x v="5"/>
    <x v="0"/>
    <x v="6"/>
    <x v="421"/>
    <x v="334"/>
    <n v="4"/>
    <x v="24"/>
    <s v="2019T17PHILIPPOT Florian"/>
    <n v="4"/>
    <n v="0"/>
    <n v="0"/>
    <n v="0"/>
    <n v="0"/>
    <x v="22"/>
    <x v="236"/>
    <x v="237"/>
    <x v="233"/>
    <x v="239"/>
    <x v="234"/>
    <x v="345"/>
  </r>
  <r>
    <x v="5"/>
    <x v="0"/>
    <x v="6"/>
    <x v="422"/>
    <x v="334"/>
    <n v="3"/>
    <x v="24"/>
    <s v="2019T17PHILIPPOT Florian"/>
    <n v="3"/>
    <n v="0"/>
    <n v="0"/>
    <n v="0"/>
    <n v="0"/>
    <x v="22"/>
    <x v="235"/>
    <x v="236"/>
    <x v="231"/>
    <x v="238"/>
    <x v="220"/>
    <x v="346"/>
  </r>
  <r>
    <x v="5"/>
    <x v="0"/>
    <x v="6"/>
    <x v="423"/>
    <x v="334"/>
    <n v="6"/>
    <x v="24"/>
    <s v="2019T17PHILIPPOT Florian"/>
    <n v="6"/>
    <n v="0"/>
    <n v="0"/>
    <n v="0"/>
    <n v="0"/>
    <x v="23"/>
    <x v="237"/>
    <x v="238"/>
    <x v="234"/>
    <x v="240"/>
    <x v="68"/>
    <x v="347"/>
  </r>
  <r>
    <x v="5"/>
    <x v="0"/>
    <x v="6"/>
    <x v="424"/>
    <x v="334"/>
    <n v="1"/>
    <x v="24"/>
    <s v="2019T17PHILIPPOT Florian"/>
    <n v="1"/>
    <n v="0"/>
    <n v="0"/>
    <n v="0"/>
    <n v="0"/>
    <x v="23"/>
    <x v="238"/>
    <x v="239"/>
    <x v="235"/>
    <x v="241"/>
    <x v="235"/>
    <x v="348"/>
  </r>
  <r>
    <x v="5"/>
    <x v="0"/>
    <x v="6"/>
    <x v="425"/>
    <x v="334"/>
    <n v="0"/>
    <x v="24"/>
    <s v="2019T17PHILIPPOT Florian"/>
    <n v="0"/>
    <n v="0"/>
    <n v="0"/>
    <n v="0"/>
    <n v="0"/>
    <x v="23"/>
    <x v="237"/>
    <x v="238"/>
    <x v="234"/>
    <x v="240"/>
    <x v="236"/>
    <x v="286"/>
  </r>
  <r>
    <x v="5"/>
    <x v="0"/>
    <x v="6"/>
    <x v="426"/>
    <x v="334"/>
    <n v="3"/>
    <x v="24"/>
    <s v="2019T17PHILIPPOT Florian"/>
    <n v="3"/>
    <n v="0"/>
    <n v="0"/>
    <n v="0"/>
    <n v="0"/>
    <x v="22"/>
    <x v="239"/>
    <x v="240"/>
    <x v="236"/>
    <x v="242"/>
    <x v="79"/>
    <x v="349"/>
  </r>
  <r>
    <x v="5"/>
    <x v="0"/>
    <x v="6"/>
    <x v="427"/>
    <x v="334"/>
    <n v="4"/>
    <x v="24"/>
    <s v="2019T17PHILIPPOT Florian"/>
    <n v="4"/>
    <n v="0"/>
    <n v="0"/>
    <n v="0"/>
    <n v="0"/>
    <x v="22"/>
    <x v="239"/>
    <x v="240"/>
    <x v="236"/>
    <x v="242"/>
    <x v="97"/>
    <x v="350"/>
  </r>
  <r>
    <x v="5"/>
    <x v="0"/>
    <x v="6"/>
    <x v="477"/>
    <x v="334"/>
    <n v="0"/>
    <x v="24"/>
    <s v="2019T17PHILIPPOT Florian"/>
    <n v="0"/>
    <n v="0"/>
    <n v="0"/>
    <n v="0"/>
    <n v="0"/>
    <x v="23"/>
    <x v="238"/>
    <x v="239"/>
    <x v="235"/>
    <x v="241"/>
    <x v="77"/>
    <x v="384"/>
  </r>
  <r>
    <x v="5"/>
    <x v="0"/>
    <x v="7"/>
    <x v="428"/>
    <x v="334"/>
    <n v="0"/>
    <x v="24"/>
    <s v="2019T18PHILIPPOT Florian"/>
    <n v="0"/>
    <n v="0"/>
    <n v="0"/>
    <n v="0"/>
    <n v="0"/>
    <x v="4"/>
    <x v="240"/>
    <x v="241"/>
    <x v="237"/>
    <x v="243"/>
    <x v="237"/>
    <x v="351"/>
  </r>
  <r>
    <x v="5"/>
    <x v="0"/>
    <x v="7"/>
    <x v="429"/>
    <x v="334"/>
    <n v="1"/>
    <x v="24"/>
    <s v="2019T18PHILIPPOT Florian"/>
    <n v="1"/>
    <n v="0"/>
    <n v="0"/>
    <n v="0"/>
    <n v="0"/>
    <x v="4"/>
    <x v="241"/>
    <x v="242"/>
    <x v="238"/>
    <x v="244"/>
    <x v="238"/>
    <x v="352"/>
  </r>
  <r>
    <x v="5"/>
    <x v="0"/>
    <x v="7"/>
    <x v="430"/>
    <x v="334"/>
    <n v="2"/>
    <x v="24"/>
    <s v="2019T18PHILIPPOT Florian"/>
    <n v="2"/>
    <n v="0"/>
    <n v="0"/>
    <n v="0"/>
    <n v="0"/>
    <x v="4"/>
    <x v="242"/>
    <x v="243"/>
    <x v="239"/>
    <x v="245"/>
    <x v="90"/>
    <x v="353"/>
  </r>
  <r>
    <x v="5"/>
    <x v="0"/>
    <x v="7"/>
    <x v="431"/>
    <x v="334"/>
    <n v="4"/>
    <x v="24"/>
    <s v="2019T18PHILIPPOT Florian"/>
    <n v="4"/>
    <n v="0"/>
    <n v="0"/>
    <n v="0"/>
    <n v="0"/>
    <x v="4"/>
    <x v="243"/>
    <x v="244"/>
    <x v="240"/>
    <x v="246"/>
    <x v="173"/>
    <x v="354"/>
  </r>
  <r>
    <x v="5"/>
    <x v="0"/>
    <x v="7"/>
    <x v="432"/>
    <x v="334"/>
    <n v="3"/>
    <x v="24"/>
    <s v="2019T18PHILIPPOT Florian"/>
    <n v="3"/>
    <n v="0"/>
    <n v="0"/>
    <n v="0"/>
    <n v="0"/>
    <x v="4"/>
    <x v="244"/>
    <x v="245"/>
    <x v="241"/>
    <x v="247"/>
    <x v="70"/>
    <x v="355"/>
  </r>
  <r>
    <x v="5"/>
    <x v="0"/>
    <x v="7"/>
    <x v="433"/>
    <x v="334"/>
    <n v="0"/>
    <x v="24"/>
    <s v="2019T18PHILIPPOT Florian"/>
    <n v="0"/>
    <n v="0"/>
    <n v="0"/>
    <n v="0"/>
    <n v="0"/>
    <x v="4"/>
    <x v="245"/>
    <x v="246"/>
    <x v="242"/>
    <x v="248"/>
    <x v="37"/>
    <x v="223"/>
  </r>
  <r>
    <x v="5"/>
    <x v="0"/>
    <x v="7"/>
    <x v="434"/>
    <x v="334"/>
    <n v="6"/>
    <x v="24"/>
    <s v="2019T18PHILIPPOT Florian"/>
    <n v="6"/>
    <n v="0"/>
    <n v="0"/>
    <n v="0"/>
    <n v="0"/>
    <x v="4"/>
    <x v="246"/>
    <x v="247"/>
    <x v="243"/>
    <x v="249"/>
    <x v="228"/>
    <x v="133"/>
  </r>
  <r>
    <x v="5"/>
    <x v="0"/>
    <x v="7"/>
    <x v="435"/>
    <x v="334"/>
    <n v="1"/>
    <x v="24"/>
    <s v="2019T18PHILIPPOT Florian"/>
    <n v="1"/>
    <n v="0"/>
    <n v="0"/>
    <n v="0"/>
    <n v="0"/>
    <x v="24"/>
    <x v="247"/>
    <x v="248"/>
    <x v="244"/>
    <x v="250"/>
    <x v="138"/>
    <x v="356"/>
  </r>
  <r>
    <x v="5"/>
    <x v="0"/>
    <x v="7"/>
    <x v="436"/>
    <x v="334"/>
    <n v="1"/>
    <x v="24"/>
    <s v="2019T18PHILIPPOT Florian"/>
    <n v="1"/>
    <n v="0"/>
    <n v="0"/>
    <n v="0"/>
    <n v="0"/>
    <x v="24"/>
    <x v="247"/>
    <x v="248"/>
    <x v="244"/>
    <x v="250"/>
    <x v="239"/>
    <x v="357"/>
  </r>
  <r>
    <x v="5"/>
    <x v="0"/>
    <x v="7"/>
    <x v="437"/>
    <x v="334"/>
    <n v="3"/>
    <x v="24"/>
    <s v="2019T18PHILIPPOT Florian"/>
    <n v="3"/>
    <n v="0"/>
    <n v="0"/>
    <n v="0"/>
    <n v="0"/>
    <x v="4"/>
    <x v="248"/>
    <x v="249"/>
    <x v="245"/>
    <x v="251"/>
    <x v="217"/>
    <x v="358"/>
  </r>
  <r>
    <x v="5"/>
    <x v="0"/>
    <x v="7"/>
    <x v="438"/>
    <x v="334"/>
    <n v="1"/>
    <x v="24"/>
    <s v="2019T18PHILIPPOT Florian"/>
    <n v="1"/>
    <n v="0"/>
    <n v="0"/>
    <n v="0"/>
    <n v="0"/>
    <x v="4"/>
    <x v="248"/>
    <x v="249"/>
    <x v="245"/>
    <x v="251"/>
    <x v="240"/>
    <x v="359"/>
  </r>
  <r>
    <x v="5"/>
    <x v="0"/>
    <x v="7"/>
    <x v="439"/>
    <x v="334"/>
    <n v="3"/>
    <x v="24"/>
    <s v="2019T18PHILIPPOT Florian"/>
    <n v="3"/>
    <n v="0"/>
    <n v="0"/>
    <n v="0"/>
    <n v="0"/>
    <x v="4"/>
    <x v="248"/>
    <x v="249"/>
    <x v="245"/>
    <x v="251"/>
    <x v="79"/>
    <x v="76"/>
  </r>
  <r>
    <x v="5"/>
    <x v="0"/>
    <x v="7"/>
    <x v="440"/>
    <x v="334"/>
    <n v="4"/>
    <x v="24"/>
    <s v="2019T18PHILIPPOT Florian"/>
    <n v="4"/>
    <n v="0"/>
    <n v="0"/>
    <n v="0"/>
    <n v="0"/>
    <x v="4"/>
    <x v="249"/>
    <x v="250"/>
    <x v="246"/>
    <x v="252"/>
    <x v="136"/>
    <x v="39"/>
  </r>
  <r>
    <x v="5"/>
    <x v="0"/>
    <x v="7"/>
    <x v="441"/>
    <x v="334"/>
    <n v="3"/>
    <x v="24"/>
    <s v="2019T18PHILIPPOT Florian"/>
    <n v="3"/>
    <n v="0"/>
    <n v="0"/>
    <n v="0"/>
    <n v="0"/>
    <x v="23"/>
    <x v="250"/>
    <x v="251"/>
    <x v="247"/>
    <x v="253"/>
    <x v="170"/>
    <x v="114"/>
  </r>
  <r>
    <x v="5"/>
    <x v="0"/>
    <x v="7"/>
    <x v="442"/>
    <x v="334"/>
    <n v="5"/>
    <x v="24"/>
    <s v="2019T18PHILIPPOT Florian"/>
    <n v="5"/>
    <n v="0"/>
    <n v="0"/>
    <n v="0"/>
    <n v="0"/>
    <x v="23"/>
    <x v="251"/>
    <x v="252"/>
    <x v="248"/>
    <x v="254"/>
    <x v="80"/>
    <x v="360"/>
  </r>
  <r>
    <x v="5"/>
    <x v="0"/>
    <x v="7"/>
    <x v="443"/>
    <x v="334"/>
    <n v="3"/>
    <x v="24"/>
    <s v="2019T18PHILIPPOT Florian"/>
    <n v="3"/>
    <n v="0"/>
    <n v="0"/>
    <n v="0"/>
    <n v="0"/>
    <x v="23"/>
    <x v="251"/>
    <x v="252"/>
    <x v="248"/>
    <x v="254"/>
    <x v="17"/>
    <x v="115"/>
  </r>
  <r>
    <x v="5"/>
    <x v="0"/>
    <x v="7"/>
    <x v="444"/>
    <x v="334"/>
    <n v="2"/>
    <x v="24"/>
    <s v="2019T18PHILIPPOT Florian"/>
    <n v="2"/>
    <n v="0"/>
    <n v="0"/>
    <n v="0"/>
    <n v="0"/>
    <x v="4"/>
    <x v="252"/>
    <x v="253"/>
    <x v="249"/>
    <x v="255"/>
    <x v="241"/>
    <x v="361"/>
  </r>
  <r>
    <x v="5"/>
    <x v="0"/>
    <x v="7"/>
    <x v="445"/>
    <x v="334"/>
    <n v="8"/>
    <x v="24"/>
    <s v="2019T18PHILIPPOT Florian"/>
    <n v="8"/>
    <n v="0"/>
    <n v="0"/>
    <n v="0"/>
    <n v="0"/>
    <x v="23"/>
    <x v="252"/>
    <x v="253"/>
    <x v="249"/>
    <x v="255"/>
    <x v="124"/>
    <x v="362"/>
  </r>
  <r>
    <x v="5"/>
    <x v="0"/>
    <x v="7"/>
    <x v="446"/>
    <x v="334"/>
    <n v="1"/>
    <x v="24"/>
    <s v="2019T18PHILIPPOT Florian"/>
    <n v="1"/>
    <n v="0"/>
    <n v="0"/>
    <n v="0"/>
    <n v="0"/>
    <x v="24"/>
    <x v="253"/>
    <x v="254"/>
    <x v="250"/>
    <x v="256"/>
    <x v="133"/>
    <x v="363"/>
  </r>
  <r>
    <x v="5"/>
    <x v="0"/>
    <x v="7"/>
    <x v="447"/>
    <x v="334"/>
    <n v="4"/>
    <x v="24"/>
    <s v="2019T18PHILIPPOT Florian"/>
    <n v="4"/>
    <n v="0"/>
    <n v="0"/>
    <n v="0"/>
    <n v="0"/>
    <x v="24"/>
    <x v="253"/>
    <x v="254"/>
    <x v="250"/>
    <x v="256"/>
    <x v="48"/>
    <x v="364"/>
  </r>
  <r>
    <x v="5"/>
    <x v="0"/>
    <x v="7"/>
    <x v="448"/>
    <x v="334"/>
    <n v="2"/>
    <x v="24"/>
    <s v="2019T18PHILIPPOT Florian"/>
    <n v="2"/>
    <n v="0"/>
    <n v="0"/>
    <n v="0"/>
    <n v="0"/>
    <x v="24"/>
    <x v="254"/>
    <x v="255"/>
    <x v="251"/>
    <x v="257"/>
    <x v="132"/>
    <x v="365"/>
  </r>
  <r>
    <x v="5"/>
    <x v="0"/>
    <x v="7"/>
    <x v="449"/>
    <x v="334"/>
    <n v="2"/>
    <x v="24"/>
    <s v="2019T18PHILIPPOT Florian"/>
    <n v="2"/>
    <n v="0"/>
    <n v="0"/>
    <n v="0"/>
    <n v="0"/>
    <x v="23"/>
    <x v="255"/>
    <x v="256"/>
    <x v="252"/>
    <x v="258"/>
    <x v="13"/>
    <x v="366"/>
  </r>
  <r>
    <x v="5"/>
    <x v="0"/>
    <x v="7"/>
    <x v="450"/>
    <x v="334"/>
    <n v="3"/>
    <x v="24"/>
    <s v="2019T18PHILIPPOT Florian"/>
    <n v="3"/>
    <n v="0"/>
    <n v="0"/>
    <n v="0"/>
    <n v="0"/>
    <x v="23"/>
    <x v="256"/>
    <x v="257"/>
    <x v="253"/>
    <x v="259"/>
    <x v="242"/>
    <x v="367"/>
  </r>
  <r>
    <x v="5"/>
    <x v="0"/>
    <x v="7"/>
    <x v="451"/>
    <x v="334"/>
    <n v="4"/>
    <x v="24"/>
    <s v="2019T18PHILIPPOT Florian"/>
    <n v="4"/>
    <n v="0"/>
    <n v="0"/>
    <n v="0"/>
    <n v="0"/>
    <x v="23"/>
    <x v="257"/>
    <x v="258"/>
    <x v="254"/>
    <x v="260"/>
    <x v="243"/>
    <x v="368"/>
  </r>
  <r>
    <x v="5"/>
    <x v="0"/>
    <x v="7"/>
    <x v="452"/>
    <x v="334"/>
    <n v="9"/>
    <x v="24"/>
    <s v="2019T18PHILIPPOT Florian"/>
    <n v="9"/>
    <n v="0"/>
    <n v="0"/>
    <n v="0"/>
    <n v="0"/>
    <x v="23"/>
    <x v="258"/>
    <x v="259"/>
    <x v="255"/>
    <x v="261"/>
    <x v="105"/>
    <x v="369"/>
  </r>
  <r>
    <x v="5"/>
    <x v="0"/>
    <x v="7"/>
    <x v="453"/>
    <x v="334"/>
    <n v="8"/>
    <x v="24"/>
    <s v="2019T18PHILIPPOT Florian"/>
    <n v="8"/>
    <n v="0"/>
    <n v="0"/>
    <n v="0"/>
    <n v="0"/>
    <x v="23"/>
    <x v="258"/>
    <x v="259"/>
    <x v="255"/>
    <x v="261"/>
    <x v="97"/>
    <x v="370"/>
  </r>
  <r>
    <x v="5"/>
    <x v="0"/>
    <x v="7"/>
    <x v="454"/>
    <x v="334"/>
    <n v="5"/>
    <x v="24"/>
    <s v="2019T18PHILIPPOT Florian"/>
    <n v="5"/>
    <n v="0"/>
    <n v="0"/>
    <n v="0"/>
    <n v="0"/>
    <x v="23"/>
    <x v="259"/>
    <x v="260"/>
    <x v="256"/>
    <x v="262"/>
    <x v="161"/>
    <x v="285"/>
  </r>
  <r>
    <x v="5"/>
    <x v="0"/>
    <x v="7"/>
    <x v="455"/>
    <x v="334"/>
    <n v="2"/>
    <x v="24"/>
    <s v="2019T18PHILIPPOT Florian"/>
    <n v="2"/>
    <n v="0"/>
    <n v="0"/>
    <n v="0"/>
    <n v="0"/>
    <x v="23"/>
    <x v="260"/>
    <x v="261"/>
    <x v="257"/>
    <x v="263"/>
    <x v="88"/>
    <x v="233"/>
  </r>
  <r>
    <x v="5"/>
    <x v="0"/>
    <x v="7"/>
    <x v="456"/>
    <x v="334"/>
    <n v="5"/>
    <x v="24"/>
    <s v="2019T18PHILIPPOT Florian"/>
    <n v="5"/>
    <n v="0"/>
    <n v="0"/>
    <n v="0"/>
    <n v="0"/>
    <x v="23"/>
    <x v="261"/>
    <x v="262"/>
    <x v="258"/>
    <x v="264"/>
    <x v="180"/>
    <x v="371"/>
  </r>
  <r>
    <x v="5"/>
    <x v="0"/>
    <x v="7"/>
    <x v="457"/>
    <x v="334"/>
    <n v="2"/>
    <x v="24"/>
    <s v="2019T18PHILIPPOT Florian"/>
    <n v="2"/>
    <n v="0"/>
    <n v="0"/>
    <n v="0"/>
    <n v="0"/>
    <x v="23"/>
    <x v="262"/>
    <x v="263"/>
    <x v="259"/>
    <x v="265"/>
    <x v="236"/>
    <x v="372"/>
  </r>
  <r>
    <x v="5"/>
    <x v="0"/>
    <x v="7"/>
    <x v="458"/>
    <x v="334"/>
    <n v="5"/>
    <x v="24"/>
    <s v="2019T18PHILIPPOT Florian"/>
    <n v="5"/>
    <n v="0"/>
    <n v="0"/>
    <n v="0"/>
    <n v="0"/>
    <x v="24"/>
    <x v="263"/>
    <x v="264"/>
    <x v="260"/>
    <x v="266"/>
    <x v="55"/>
    <x v="355"/>
  </r>
  <r>
    <x v="5"/>
    <x v="0"/>
    <x v="7"/>
    <x v="459"/>
    <x v="334"/>
    <n v="3"/>
    <x v="24"/>
    <s v="2019T18PHILIPPOT Florian"/>
    <n v="3"/>
    <n v="0"/>
    <n v="0"/>
    <n v="0"/>
    <n v="0"/>
    <x v="24"/>
    <x v="264"/>
    <x v="265"/>
    <x v="261"/>
    <x v="267"/>
    <x v="75"/>
    <x v="373"/>
  </r>
  <r>
    <x v="5"/>
    <x v="0"/>
    <x v="7"/>
    <x v="460"/>
    <x v="334"/>
    <n v="6"/>
    <x v="24"/>
    <s v="2019T18PHILIPPOT Florian"/>
    <n v="6"/>
    <n v="0"/>
    <n v="0"/>
    <n v="0"/>
    <n v="0"/>
    <x v="24"/>
    <x v="265"/>
    <x v="266"/>
    <x v="262"/>
    <x v="268"/>
    <x v="81"/>
    <x v="374"/>
  </r>
  <r>
    <x v="5"/>
    <x v="0"/>
    <x v="7"/>
    <x v="461"/>
    <x v="334"/>
    <n v="3"/>
    <x v="24"/>
    <s v="2019T18PHILIPPOT Florian"/>
    <n v="3"/>
    <n v="0"/>
    <n v="0"/>
    <n v="0"/>
    <n v="0"/>
    <x v="23"/>
    <x v="266"/>
    <x v="267"/>
    <x v="263"/>
    <x v="269"/>
    <x v="244"/>
    <x v="375"/>
  </r>
  <r>
    <x v="5"/>
    <x v="0"/>
    <x v="7"/>
    <x v="462"/>
    <x v="334"/>
    <n v="1"/>
    <x v="24"/>
    <s v="2019T18PHILIPPOT Florian"/>
    <n v="1"/>
    <n v="0"/>
    <n v="0"/>
    <n v="0"/>
    <n v="0"/>
    <x v="24"/>
    <x v="265"/>
    <x v="266"/>
    <x v="262"/>
    <x v="268"/>
    <x v="245"/>
    <x v="113"/>
  </r>
  <r>
    <x v="5"/>
    <x v="0"/>
    <x v="7"/>
    <x v="463"/>
    <x v="334"/>
    <n v="4"/>
    <x v="24"/>
    <s v="2019T18PHILIPPOT Florian"/>
    <n v="4"/>
    <n v="0"/>
    <n v="0"/>
    <n v="0"/>
    <n v="0"/>
    <x v="24"/>
    <x v="267"/>
    <x v="268"/>
    <x v="264"/>
    <x v="270"/>
    <x v="242"/>
    <x v="376"/>
  </r>
  <r>
    <x v="5"/>
    <x v="0"/>
    <x v="7"/>
    <x v="464"/>
    <x v="334"/>
    <n v="0"/>
    <x v="24"/>
    <s v="2019T18PHILIPPOT Florian"/>
    <n v="0"/>
    <n v="0"/>
    <n v="0"/>
    <n v="0"/>
    <n v="0"/>
    <x v="24"/>
    <x v="267"/>
    <x v="268"/>
    <x v="264"/>
    <x v="270"/>
    <x v="37"/>
    <x v="185"/>
  </r>
  <r>
    <x v="5"/>
    <x v="0"/>
    <x v="7"/>
    <x v="465"/>
    <x v="334"/>
    <n v="1"/>
    <x v="24"/>
    <s v="2019T18PHILIPPOT Florian"/>
    <n v="1"/>
    <n v="0"/>
    <n v="0"/>
    <n v="0"/>
    <n v="0"/>
    <x v="24"/>
    <x v="268"/>
    <x v="269"/>
    <x v="265"/>
    <x v="271"/>
    <x v="2"/>
    <x v="377"/>
  </r>
  <r>
    <x v="5"/>
    <x v="0"/>
    <x v="7"/>
    <x v="466"/>
    <x v="334"/>
    <n v="0"/>
    <x v="24"/>
    <s v="2019T18PHILIPPOT Florian"/>
    <n v="0"/>
    <n v="0"/>
    <n v="0"/>
    <n v="0"/>
    <n v="0"/>
    <x v="24"/>
    <x v="268"/>
    <x v="269"/>
    <x v="265"/>
    <x v="271"/>
    <x v="237"/>
    <x v="378"/>
  </r>
  <r>
    <x v="5"/>
    <x v="0"/>
    <x v="7"/>
    <x v="467"/>
    <x v="334"/>
    <n v="10"/>
    <x v="24"/>
    <s v="2019T18PHILIPPOT Florian"/>
    <n v="10"/>
    <n v="0"/>
    <n v="0"/>
    <n v="0"/>
    <n v="0"/>
    <x v="24"/>
    <x v="269"/>
    <x v="270"/>
    <x v="266"/>
    <x v="272"/>
    <x v="175"/>
    <x v="379"/>
  </r>
  <r>
    <x v="5"/>
    <x v="0"/>
    <x v="7"/>
    <x v="468"/>
    <x v="334"/>
    <n v="9"/>
    <x v="24"/>
    <s v="2019T18PHILIPPOT Florian"/>
    <n v="9"/>
    <n v="0"/>
    <n v="0"/>
    <n v="0"/>
    <n v="0"/>
    <x v="24"/>
    <x v="269"/>
    <x v="270"/>
    <x v="266"/>
    <x v="272"/>
    <x v="41"/>
    <x v="380"/>
  </r>
  <r>
    <x v="5"/>
    <x v="0"/>
    <x v="7"/>
    <x v="469"/>
    <x v="334"/>
    <n v="2"/>
    <x v="24"/>
    <s v="2019T18PHILIPPOT Florian"/>
    <n v="2"/>
    <n v="0"/>
    <n v="0"/>
    <n v="0"/>
    <n v="0"/>
    <x v="24"/>
    <x v="270"/>
    <x v="271"/>
    <x v="267"/>
    <x v="273"/>
    <x v="33"/>
    <x v="351"/>
  </r>
  <r>
    <x v="5"/>
    <x v="0"/>
    <x v="7"/>
    <x v="470"/>
    <x v="334"/>
    <n v="0"/>
    <x v="24"/>
    <s v="2019T18PHILIPPOT Florian"/>
    <n v="0"/>
    <n v="0"/>
    <n v="0"/>
    <n v="0"/>
    <n v="0"/>
    <x v="24"/>
    <x v="271"/>
    <x v="272"/>
    <x v="268"/>
    <x v="274"/>
    <x v="246"/>
    <x v="381"/>
  </r>
  <r>
    <x v="5"/>
    <x v="0"/>
    <x v="7"/>
    <x v="471"/>
    <x v="334"/>
    <n v="7"/>
    <x v="24"/>
    <s v="2019T18PHILIPPOT Florian"/>
    <n v="7"/>
    <n v="0"/>
    <n v="0"/>
    <n v="0"/>
    <n v="0"/>
    <x v="24"/>
    <x v="272"/>
    <x v="273"/>
    <x v="269"/>
    <x v="275"/>
    <x v="68"/>
    <x v="250"/>
  </r>
  <r>
    <x v="5"/>
    <x v="0"/>
    <x v="7"/>
    <x v="472"/>
    <x v="334"/>
    <n v="3"/>
    <x v="24"/>
    <s v="2019T18PHILIPPOT Florian"/>
    <n v="3"/>
    <n v="0"/>
    <n v="0"/>
    <n v="0"/>
    <n v="0"/>
    <x v="24"/>
    <x v="273"/>
    <x v="274"/>
    <x v="270"/>
    <x v="276"/>
    <x v="139"/>
    <x v="382"/>
  </r>
  <r>
    <x v="5"/>
    <x v="0"/>
    <x v="7"/>
    <x v="473"/>
    <x v="334"/>
    <n v="5"/>
    <x v="24"/>
    <s v="2019T18PHILIPPOT Florian"/>
    <n v="5"/>
    <n v="0"/>
    <n v="0"/>
    <n v="0"/>
    <n v="0"/>
    <x v="24"/>
    <x v="273"/>
    <x v="274"/>
    <x v="270"/>
    <x v="276"/>
    <x v="208"/>
    <x v="182"/>
  </r>
  <r>
    <x v="5"/>
    <x v="0"/>
    <x v="0"/>
    <x v="0"/>
    <x v="335"/>
    <n v="0"/>
    <x v="24"/>
    <s v="2019T11ALEXANDRE Audric"/>
    <n v="0"/>
    <n v="0"/>
    <n v="0"/>
    <n v="0"/>
    <n v="0"/>
    <x v="0"/>
    <x v="0"/>
    <x v="0"/>
    <x v="0"/>
    <x v="0"/>
    <x v="0"/>
    <x v="0"/>
  </r>
  <r>
    <x v="5"/>
    <x v="0"/>
    <x v="0"/>
    <x v="1"/>
    <x v="335"/>
    <n v="0"/>
    <x v="24"/>
    <s v="2019T11ALEXANDRE Audric"/>
    <n v="0"/>
    <n v="0"/>
    <n v="0"/>
    <n v="0"/>
    <n v="0"/>
    <x v="0"/>
    <x v="1"/>
    <x v="1"/>
    <x v="1"/>
    <x v="1"/>
    <x v="1"/>
    <x v="1"/>
  </r>
  <r>
    <x v="5"/>
    <x v="0"/>
    <x v="0"/>
    <x v="2"/>
    <x v="335"/>
    <n v="0"/>
    <x v="24"/>
    <s v="2019T11ALEXANDRE Audric"/>
    <n v="0"/>
    <n v="0"/>
    <n v="0"/>
    <n v="0"/>
    <n v="0"/>
    <x v="0"/>
    <x v="2"/>
    <x v="2"/>
    <x v="2"/>
    <x v="2"/>
    <x v="2"/>
    <x v="2"/>
  </r>
  <r>
    <x v="5"/>
    <x v="0"/>
    <x v="0"/>
    <x v="3"/>
    <x v="335"/>
    <n v="0"/>
    <x v="24"/>
    <s v="2019T11ALEXANDRE Audric"/>
    <n v="0"/>
    <n v="0"/>
    <n v="0"/>
    <n v="0"/>
    <n v="0"/>
    <x v="0"/>
    <x v="0"/>
    <x v="0"/>
    <x v="0"/>
    <x v="0"/>
    <x v="3"/>
    <x v="3"/>
  </r>
  <r>
    <x v="5"/>
    <x v="0"/>
    <x v="0"/>
    <x v="4"/>
    <x v="335"/>
    <n v="0"/>
    <x v="24"/>
    <s v="2019T11ALEXANDRE Audric"/>
    <n v="0"/>
    <n v="0"/>
    <n v="0"/>
    <n v="0"/>
    <n v="0"/>
    <x v="0"/>
    <x v="0"/>
    <x v="0"/>
    <x v="0"/>
    <x v="0"/>
    <x v="4"/>
    <x v="4"/>
  </r>
  <r>
    <x v="5"/>
    <x v="0"/>
    <x v="0"/>
    <x v="5"/>
    <x v="335"/>
    <n v="0"/>
    <x v="24"/>
    <s v="2019T11ALEXANDRE Audric"/>
    <n v="0"/>
    <n v="0"/>
    <n v="0"/>
    <n v="0"/>
    <n v="0"/>
    <x v="0"/>
    <x v="3"/>
    <x v="3"/>
    <x v="3"/>
    <x v="3"/>
    <x v="5"/>
    <x v="5"/>
  </r>
  <r>
    <x v="5"/>
    <x v="0"/>
    <x v="0"/>
    <x v="6"/>
    <x v="335"/>
    <n v="0"/>
    <x v="24"/>
    <s v="2019T11ALEXANDRE Audric"/>
    <n v="0"/>
    <n v="0"/>
    <n v="0"/>
    <n v="0"/>
    <n v="0"/>
    <x v="0"/>
    <x v="4"/>
    <x v="4"/>
    <x v="4"/>
    <x v="4"/>
    <x v="6"/>
    <x v="6"/>
  </r>
  <r>
    <x v="5"/>
    <x v="0"/>
    <x v="0"/>
    <x v="7"/>
    <x v="335"/>
    <n v="0"/>
    <x v="24"/>
    <s v="2019T11ALEXANDRE Audric"/>
    <n v="0"/>
    <n v="0"/>
    <n v="0"/>
    <n v="0"/>
    <n v="0"/>
    <x v="0"/>
    <x v="5"/>
    <x v="5"/>
    <x v="5"/>
    <x v="5"/>
    <x v="0"/>
    <x v="7"/>
  </r>
  <r>
    <x v="5"/>
    <x v="0"/>
    <x v="0"/>
    <x v="8"/>
    <x v="335"/>
    <n v="0"/>
    <x v="24"/>
    <s v="2019T11ALEXANDRE Audric"/>
    <n v="0"/>
    <n v="0"/>
    <n v="0"/>
    <n v="0"/>
    <n v="0"/>
    <x v="0"/>
    <x v="5"/>
    <x v="5"/>
    <x v="5"/>
    <x v="5"/>
    <x v="7"/>
    <x v="8"/>
  </r>
  <r>
    <x v="5"/>
    <x v="0"/>
    <x v="0"/>
    <x v="9"/>
    <x v="335"/>
    <n v="0"/>
    <x v="24"/>
    <s v="2019T11ALEXANDRE Audric"/>
    <n v="0"/>
    <n v="0"/>
    <n v="0"/>
    <n v="0"/>
    <n v="0"/>
    <x v="1"/>
    <x v="6"/>
    <x v="6"/>
    <x v="6"/>
    <x v="6"/>
    <x v="8"/>
    <x v="9"/>
  </r>
  <r>
    <x v="5"/>
    <x v="0"/>
    <x v="0"/>
    <x v="10"/>
    <x v="335"/>
    <n v="0"/>
    <x v="24"/>
    <s v="2019T11ALEXANDRE Audric"/>
    <n v="0"/>
    <n v="0"/>
    <n v="0"/>
    <n v="0"/>
    <n v="0"/>
    <x v="1"/>
    <x v="6"/>
    <x v="6"/>
    <x v="6"/>
    <x v="6"/>
    <x v="9"/>
    <x v="10"/>
  </r>
  <r>
    <x v="5"/>
    <x v="0"/>
    <x v="0"/>
    <x v="11"/>
    <x v="335"/>
    <n v="0"/>
    <x v="24"/>
    <s v="2019T11ALEXANDRE Audric"/>
    <n v="0"/>
    <n v="0"/>
    <n v="0"/>
    <n v="0"/>
    <n v="0"/>
    <x v="2"/>
    <x v="6"/>
    <x v="6"/>
    <x v="6"/>
    <x v="6"/>
    <x v="10"/>
    <x v="11"/>
  </r>
  <r>
    <x v="5"/>
    <x v="0"/>
    <x v="0"/>
    <x v="12"/>
    <x v="335"/>
    <n v="0"/>
    <x v="24"/>
    <s v="2019T11ALEXANDRE Audric"/>
    <n v="0"/>
    <n v="0"/>
    <n v="0"/>
    <n v="0"/>
    <n v="0"/>
    <x v="2"/>
    <x v="7"/>
    <x v="7"/>
    <x v="7"/>
    <x v="7"/>
    <x v="11"/>
    <x v="12"/>
  </r>
  <r>
    <x v="5"/>
    <x v="0"/>
    <x v="0"/>
    <x v="13"/>
    <x v="335"/>
    <n v="0"/>
    <x v="24"/>
    <s v="2019T11ALEXANDRE Audric"/>
    <n v="0"/>
    <n v="0"/>
    <n v="0"/>
    <n v="0"/>
    <n v="0"/>
    <x v="2"/>
    <x v="7"/>
    <x v="7"/>
    <x v="7"/>
    <x v="7"/>
    <x v="8"/>
    <x v="13"/>
  </r>
  <r>
    <x v="5"/>
    <x v="0"/>
    <x v="0"/>
    <x v="14"/>
    <x v="335"/>
    <n v="0"/>
    <x v="24"/>
    <s v="2019T11ALEXANDRE Audric"/>
    <n v="0"/>
    <n v="0"/>
    <n v="0"/>
    <n v="0"/>
    <n v="0"/>
    <x v="2"/>
    <x v="8"/>
    <x v="8"/>
    <x v="8"/>
    <x v="8"/>
    <x v="12"/>
    <x v="14"/>
  </r>
  <r>
    <x v="5"/>
    <x v="0"/>
    <x v="0"/>
    <x v="15"/>
    <x v="335"/>
    <n v="0"/>
    <x v="24"/>
    <s v="2019T11ALEXANDRE Audric"/>
    <n v="0"/>
    <n v="0"/>
    <n v="0"/>
    <n v="0"/>
    <n v="0"/>
    <x v="2"/>
    <x v="8"/>
    <x v="8"/>
    <x v="8"/>
    <x v="8"/>
    <x v="13"/>
    <x v="15"/>
  </r>
  <r>
    <x v="5"/>
    <x v="0"/>
    <x v="0"/>
    <x v="16"/>
    <x v="335"/>
    <n v="0"/>
    <x v="24"/>
    <s v="2019T11ALEXANDRE Audric"/>
    <n v="0"/>
    <n v="0"/>
    <n v="0"/>
    <n v="0"/>
    <n v="0"/>
    <x v="2"/>
    <x v="9"/>
    <x v="9"/>
    <x v="9"/>
    <x v="9"/>
    <x v="14"/>
    <x v="16"/>
  </r>
  <r>
    <x v="5"/>
    <x v="0"/>
    <x v="0"/>
    <x v="17"/>
    <x v="335"/>
    <n v="0"/>
    <x v="24"/>
    <s v="2019T11ALEXANDRE Audric"/>
    <n v="0"/>
    <n v="0"/>
    <n v="0"/>
    <n v="0"/>
    <n v="0"/>
    <x v="2"/>
    <x v="10"/>
    <x v="10"/>
    <x v="10"/>
    <x v="10"/>
    <x v="15"/>
    <x v="17"/>
  </r>
  <r>
    <x v="5"/>
    <x v="0"/>
    <x v="1"/>
    <x v="18"/>
    <x v="335"/>
    <n v="1"/>
    <x v="24"/>
    <s v="2019T12ALEXANDRE Audric"/>
    <n v="0"/>
    <n v="0"/>
    <n v="0"/>
    <n v="0"/>
    <n v="1"/>
    <x v="1"/>
    <x v="11"/>
    <x v="11"/>
    <x v="11"/>
    <x v="11"/>
    <x v="16"/>
    <x v="18"/>
  </r>
  <r>
    <x v="5"/>
    <x v="0"/>
    <x v="1"/>
    <x v="19"/>
    <x v="335"/>
    <n v="0"/>
    <x v="24"/>
    <s v="2019T12ALEXANDRE Audric"/>
    <n v="0"/>
    <n v="0"/>
    <n v="0"/>
    <n v="0"/>
    <n v="0"/>
    <x v="1"/>
    <x v="12"/>
    <x v="12"/>
    <x v="12"/>
    <x v="12"/>
    <x v="17"/>
    <x v="19"/>
  </r>
  <r>
    <x v="5"/>
    <x v="0"/>
    <x v="1"/>
    <x v="20"/>
    <x v="335"/>
    <n v="0"/>
    <x v="24"/>
    <s v="2019T12ALEXANDRE Audric"/>
    <n v="0"/>
    <n v="0"/>
    <n v="0"/>
    <n v="0"/>
    <n v="0"/>
    <x v="1"/>
    <x v="11"/>
    <x v="11"/>
    <x v="13"/>
    <x v="13"/>
    <x v="18"/>
    <x v="20"/>
  </r>
  <r>
    <x v="5"/>
    <x v="0"/>
    <x v="1"/>
    <x v="21"/>
    <x v="335"/>
    <n v="0"/>
    <x v="24"/>
    <s v="2019T12ALEXANDRE Audric"/>
    <n v="0"/>
    <n v="0"/>
    <n v="0"/>
    <n v="0"/>
    <n v="0"/>
    <x v="1"/>
    <x v="13"/>
    <x v="13"/>
    <x v="14"/>
    <x v="14"/>
    <x v="19"/>
    <x v="21"/>
  </r>
  <r>
    <x v="5"/>
    <x v="0"/>
    <x v="1"/>
    <x v="22"/>
    <x v="335"/>
    <n v="0"/>
    <x v="24"/>
    <s v="2019T12ALEXANDRE Audric"/>
    <n v="0"/>
    <n v="0"/>
    <n v="0"/>
    <n v="0"/>
    <n v="0"/>
    <x v="1"/>
    <x v="14"/>
    <x v="14"/>
    <x v="15"/>
    <x v="15"/>
    <x v="20"/>
    <x v="22"/>
  </r>
  <r>
    <x v="5"/>
    <x v="0"/>
    <x v="1"/>
    <x v="23"/>
    <x v="335"/>
    <n v="0"/>
    <x v="24"/>
    <s v="2019T12ALEXANDRE Audric"/>
    <n v="0"/>
    <n v="0"/>
    <n v="0"/>
    <n v="0"/>
    <n v="0"/>
    <x v="1"/>
    <x v="14"/>
    <x v="14"/>
    <x v="15"/>
    <x v="15"/>
    <x v="21"/>
    <x v="23"/>
  </r>
  <r>
    <x v="5"/>
    <x v="0"/>
    <x v="1"/>
    <x v="25"/>
    <x v="335"/>
    <n v="0"/>
    <x v="24"/>
    <s v="2019T12ALEXANDRE Audric"/>
    <n v="0"/>
    <n v="0"/>
    <n v="0"/>
    <n v="0"/>
    <n v="0"/>
    <x v="1"/>
    <x v="15"/>
    <x v="15"/>
    <x v="16"/>
    <x v="16"/>
    <x v="23"/>
    <x v="25"/>
  </r>
  <r>
    <x v="5"/>
    <x v="0"/>
    <x v="1"/>
    <x v="26"/>
    <x v="335"/>
    <n v="0"/>
    <x v="24"/>
    <s v="2019T12ALEXANDRE Audric"/>
    <n v="0"/>
    <n v="0"/>
    <n v="0"/>
    <n v="0"/>
    <n v="0"/>
    <x v="1"/>
    <x v="16"/>
    <x v="16"/>
    <x v="17"/>
    <x v="17"/>
    <x v="24"/>
    <x v="26"/>
  </r>
  <r>
    <x v="5"/>
    <x v="0"/>
    <x v="1"/>
    <x v="27"/>
    <x v="335"/>
    <n v="1"/>
    <x v="24"/>
    <s v="2019T12ALEXANDRE Audric"/>
    <n v="0"/>
    <n v="0"/>
    <n v="0"/>
    <n v="0"/>
    <n v="1"/>
    <x v="1"/>
    <x v="16"/>
    <x v="16"/>
    <x v="17"/>
    <x v="17"/>
    <x v="25"/>
    <x v="27"/>
  </r>
  <r>
    <x v="5"/>
    <x v="0"/>
    <x v="1"/>
    <x v="28"/>
    <x v="335"/>
    <n v="0"/>
    <x v="24"/>
    <s v="2019T12ALEXANDRE Audric"/>
    <n v="0"/>
    <n v="0"/>
    <n v="0"/>
    <n v="0"/>
    <n v="0"/>
    <x v="1"/>
    <x v="17"/>
    <x v="17"/>
    <x v="18"/>
    <x v="18"/>
    <x v="26"/>
    <x v="28"/>
  </r>
  <r>
    <x v="5"/>
    <x v="0"/>
    <x v="1"/>
    <x v="29"/>
    <x v="335"/>
    <n v="0"/>
    <x v="24"/>
    <s v="2019T12ALEXANDRE Audric"/>
    <n v="0"/>
    <n v="0"/>
    <n v="0"/>
    <n v="0"/>
    <n v="0"/>
    <x v="1"/>
    <x v="18"/>
    <x v="18"/>
    <x v="19"/>
    <x v="19"/>
    <x v="27"/>
    <x v="29"/>
  </r>
  <r>
    <x v="5"/>
    <x v="0"/>
    <x v="1"/>
    <x v="30"/>
    <x v="335"/>
    <n v="0"/>
    <x v="24"/>
    <s v="2019T12ALEXANDRE Audric"/>
    <n v="0"/>
    <n v="0"/>
    <n v="0"/>
    <n v="0"/>
    <n v="0"/>
    <x v="1"/>
    <x v="18"/>
    <x v="18"/>
    <x v="19"/>
    <x v="19"/>
    <x v="28"/>
    <x v="30"/>
  </r>
  <r>
    <x v="5"/>
    <x v="0"/>
    <x v="1"/>
    <x v="31"/>
    <x v="335"/>
    <n v="0"/>
    <x v="24"/>
    <s v="2019T12ALEXANDRE Audric"/>
    <n v="0"/>
    <n v="0"/>
    <n v="0"/>
    <n v="0"/>
    <n v="0"/>
    <x v="1"/>
    <x v="19"/>
    <x v="19"/>
    <x v="20"/>
    <x v="20"/>
    <x v="29"/>
    <x v="31"/>
  </r>
  <r>
    <x v="5"/>
    <x v="0"/>
    <x v="1"/>
    <x v="32"/>
    <x v="335"/>
    <n v="1"/>
    <x v="24"/>
    <s v="2019T12ALEXANDRE Audric"/>
    <n v="0"/>
    <n v="0"/>
    <n v="0"/>
    <n v="0"/>
    <n v="1"/>
    <x v="3"/>
    <x v="20"/>
    <x v="20"/>
    <x v="21"/>
    <x v="21"/>
    <x v="20"/>
    <x v="32"/>
  </r>
  <r>
    <x v="5"/>
    <x v="0"/>
    <x v="1"/>
    <x v="33"/>
    <x v="335"/>
    <n v="0"/>
    <x v="24"/>
    <s v="2019T12ALEXANDRE Audric"/>
    <n v="0"/>
    <n v="0"/>
    <n v="0"/>
    <n v="0"/>
    <n v="0"/>
    <x v="3"/>
    <x v="21"/>
    <x v="21"/>
    <x v="22"/>
    <x v="22"/>
    <x v="30"/>
    <x v="33"/>
  </r>
  <r>
    <x v="5"/>
    <x v="0"/>
    <x v="1"/>
    <x v="34"/>
    <x v="335"/>
    <n v="1"/>
    <x v="24"/>
    <s v="2019T12ALEXANDRE Audric"/>
    <n v="0"/>
    <n v="0"/>
    <n v="0"/>
    <n v="0"/>
    <n v="1"/>
    <x v="3"/>
    <x v="21"/>
    <x v="21"/>
    <x v="22"/>
    <x v="22"/>
    <x v="26"/>
    <x v="34"/>
  </r>
  <r>
    <x v="5"/>
    <x v="0"/>
    <x v="1"/>
    <x v="35"/>
    <x v="335"/>
    <n v="0"/>
    <x v="24"/>
    <s v="2019T12ALEXANDRE Audric"/>
    <n v="0"/>
    <n v="0"/>
    <n v="0"/>
    <n v="0"/>
    <n v="0"/>
    <x v="3"/>
    <x v="22"/>
    <x v="22"/>
    <x v="23"/>
    <x v="23"/>
    <x v="31"/>
    <x v="35"/>
  </r>
  <r>
    <x v="5"/>
    <x v="0"/>
    <x v="1"/>
    <x v="36"/>
    <x v="335"/>
    <n v="0"/>
    <x v="24"/>
    <s v="2019T12ALEXANDRE Audric"/>
    <n v="0"/>
    <n v="0"/>
    <n v="0"/>
    <n v="0"/>
    <n v="0"/>
    <x v="3"/>
    <x v="23"/>
    <x v="23"/>
    <x v="24"/>
    <x v="24"/>
    <x v="32"/>
    <x v="36"/>
  </r>
  <r>
    <x v="5"/>
    <x v="0"/>
    <x v="1"/>
    <x v="37"/>
    <x v="335"/>
    <n v="0"/>
    <x v="24"/>
    <s v="2019T12ALEXANDRE Audric"/>
    <n v="0"/>
    <n v="0"/>
    <n v="0"/>
    <n v="0"/>
    <n v="0"/>
    <x v="3"/>
    <x v="24"/>
    <x v="24"/>
    <x v="25"/>
    <x v="25"/>
    <x v="33"/>
    <x v="37"/>
  </r>
  <r>
    <x v="5"/>
    <x v="0"/>
    <x v="1"/>
    <x v="38"/>
    <x v="335"/>
    <n v="0"/>
    <x v="24"/>
    <s v="2019T12ALEXANDRE Audric"/>
    <n v="0"/>
    <n v="0"/>
    <n v="0"/>
    <n v="0"/>
    <n v="0"/>
    <x v="3"/>
    <x v="25"/>
    <x v="25"/>
    <x v="26"/>
    <x v="26"/>
    <x v="34"/>
    <x v="38"/>
  </r>
  <r>
    <x v="5"/>
    <x v="0"/>
    <x v="1"/>
    <x v="39"/>
    <x v="335"/>
    <n v="0"/>
    <x v="24"/>
    <s v="2019T12ALEXANDRE Audric"/>
    <n v="0"/>
    <n v="0"/>
    <n v="0"/>
    <n v="0"/>
    <n v="0"/>
    <x v="3"/>
    <x v="26"/>
    <x v="26"/>
    <x v="27"/>
    <x v="27"/>
    <x v="35"/>
    <x v="39"/>
  </r>
  <r>
    <x v="5"/>
    <x v="0"/>
    <x v="1"/>
    <x v="40"/>
    <x v="335"/>
    <n v="0"/>
    <x v="24"/>
    <s v="2019T12ALEXANDRE Audric"/>
    <n v="0"/>
    <n v="0"/>
    <n v="0"/>
    <n v="0"/>
    <n v="0"/>
    <x v="4"/>
    <x v="27"/>
    <x v="27"/>
    <x v="28"/>
    <x v="28"/>
    <x v="36"/>
    <x v="40"/>
  </r>
  <r>
    <x v="5"/>
    <x v="0"/>
    <x v="1"/>
    <x v="41"/>
    <x v="335"/>
    <n v="0"/>
    <x v="24"/>
    <s v="2019T12ALEXANDRE Audric"/>
    <n v="0"/>
    <n v="0"/>
    <n v="0"/>
    <n v="0"/>
    <n v="0"/>
    <x v="4"/>
    <x v="27"/>
    <x v="27"/>
    <x v="28"/>
    <x v="28"/>
    <x v="37"/>
    <x v="41"/>
  </r>
  <r>
    <x v="5"/>
    <x v="0"/>
    <x v="1"/>
    <x v="42"/>
    <x v="335"/>
    <n v="1"/>
    <x v="24"/>
    <s v="2019T12ALEXANDRE Audric"/>
    <n v="0"/>
    <n v="0"/>
    <n v="0"/>
    <n v="0"/>
    <n v="1"/>
    <x v="4"/>
    <x v="28"/>
    <x v="28"/>
    <x v="29"/>
    <x v="29"/>
    <x v="38"/>
    <x v="42"/>
  </r>
  <r>
    <x v="5"/>
    <x v="0"/>
    <x v="1"/>
    <x v="43"/>
    <x v="335"/>
    <n v="0"/>
    <x v="24"/>
    <s v="2019T12ALEXANDRE Audric"/>
    <n v="0"/>
    <n v="0"/>
    <n v="0"/>
    <n v="0"/>
    <n v="0"/>
    <x v="4"/>
    <x v="29"/>
    <x v="29"/>
    <x v="30"/>
    <x v="30"/>
    <x v="39"/>
    <x v="43"/>
  </r>
  <r>
    <x v="5"/>
    <x v="0"/>
    <x v="1"/>
    <x v="44"/>
    <x v="335"/>
    <n v="0"/>
    <x v="24"/>
    <s v="2019T12ALEXANDRE Audric"/>
    <n v="0"/>
    <n v="0"/>
    <n v="0"/>
    <n v="0"/>
    <n v="0"/>
    <x v="4"/>
    <x v="29"/>
    <x v="29"/>
    <x v="30"/>
    <x v="30"/>
    <x v="40"/>
    <x v="44"/>
  </r>
  <r>
    <x v="5"/>
    <x v="0"/>
    <x v="1"/>
    <x v="45"/>
    <x v="335"/>
    <n v="0"/>
    <x v="24"/>
    <s v="2019T12ALEXANDRE Audric"/>
    <n v="0"/>
    <n v="0"/>
    <n v="0"/>
    <n v="0"/>
    <n v="0"/>
    <x v="4"/>
    <x v="30"/>
    <x v="30"/>
    <x v="31"/>
    <x v="31"/>
    <x v="41"/>
    <x v="45"/>
  </r>
  <r>
    <x v="5"/>
    <x v="0"/>
    <x v="1"/>
    <x v="46"/>
    <x v="335"/>
    <n v="0"/>
    <x v="24"/>
    <s v="2019T12ALEXANDRE Audric"/>
    <n v="0"/>
    <n v="0"/>
    <n v="0"/>
    <n v="0"/>
    <n v="0"/>
    <x v="3"/>
    <x v="31"/>
    <x v="31"/>
    <x v="31"/>
    <x v="32"/>
    <x v="42"/>
    <x v="46"/>
  </r>
  <r>
    <x v="5"/>
    <x v="0"/>
    <x v="1"/>
    <x v="47"/>
    <x v="335"/>
    <n v="0"/>
    <x v="24"/>
    <s v="2019T12ALEXANDRE Audric"/>
    <n v="0"/>
    <n v="0"/>
    <n v="0"/>
    <n v="0"/>
    <n v="0"/>
    <x v="3"/>
    <x v="32"/>
    <x v="32"/>
    <x v="32"/>
    <x v="33"/>
    <x v="43"/>
    <x v="47"/>
  </r>
  <r>
    <x v="5"/>
    <x v="0"/>
    <x v="1"/>
    <x v="48"/>
    <x v="335"/>
    <n v="1"/>
    <x v="24"/>
    <s v="2019T12ALEXANDRE Audric"/>
    <n v="0"/>
    <n v="0"/>
    <n v="0"/>
    <n v="0"/>
    <n v="1"/>
    <x v="3"/>
    <x v="31"/>
    <x v="31"/>
    <x v="31"/>
    <x v="32"/>
    <x v="36"/>
    <x v="48"/>
  </r>
  <r>
    <x v="5"/>
    <x v="0"/>
    <x v="1"/>
    <x v="49"/>
    <x v="335"/>
    <n v="0"/>
    <x v="24"/>
    <s v="2019T12ALEXANDRE Audric"/>
    <n v="0"/>
    <n v="0"/>
    <n v="0"/>
    <n v="0"/>
    <n v="0"/>
    <x v="3"/>
    <x v="33"/>
    <x v="33"/>
    <x v="33"/>
    <x v="34"/>
    <x v="1"/>
    <x v="49"/>
  </r>
  <r>
    <x v="5"/>
    <x v="0"/>
    <x v="1"/>
    <x v="51"/>
    <x v="335"/>
    <n v="0"/>
    <x v="24"/>
    <s v="2019T12ALEXANDRE Audric"/>
    <n v="0"/>
    <n v="0"/>
    <n v="0"/>
    <n v="0"/>
    <n v="0"/>
    <x v="3"/>
    <x v="34"/>
    <x v="34"/>
    <x v="34"/>
    <x v="35"/>
    <x v="44"/>
    <x v="50"/>
  </r>
  <r>
    <x v="5"/>
    <x v="0"/>
    <x v="1"/>
    <x v="52"/>
    <x v="335"/>
    <n v="0"/>
    <x v="24"/>
    <s v="2019T12ALEXANDRE Audric"/>
    <n v="0"/>
    <n v="0"/>
    <n v="0"/>
    <n v="0"/>
    <n v="0"/>
    <x v="3"/>
    <x v="34"/>
    <x v="34"/>
    <x v="34"/>
    <x v="35"/>
    <x v="45"/>
    <x v="51"/>
  </r>
  <r>
    <x v="5"/>
    <x v="0"/>
    <x v="2"/>
    <x v="53"/>
    <x v="335"/>
    <n v="1"/>
    <x v="24"/>
    <s v="2019T13ALEXANDRE Audric"/>
    <n v="0"/>
    <n v="0"/>
    <n v="0"/>
    <n v="0"/>
    <n v="1"/>
    <x v="2"/>
    <x v="35"/>
    <x v="35"/>
    <x v="10"/>
    <x v="10"/>
    <x v="46"/>
    <x v="52"/>
  </r>
  <r>
    <x v="5"/>
    <x v="0"/>
    <x v="2"/>
    <x v="54"/>
    <x v="335"/>
    <n v="0"/>
    <x v="24"/>
    <s v="2019T13ALEXANDRE Audric"/>
    <n v="0"/>
    <n v="0"/>
    <n v="0"/>
    <n v="0"/>
    <n v="0"/>
    <x v="2"/>
    <x v="36"/>
    <x v="36"/>
    <x v="35"/>
    <x v="36"/>
    <x v="47"/>
    <x v="53"/>
  </r>
  <r>
    <x v="5"/>
    <x v="0"/>
    <x v="2"/>
    <x v="55"/>
    <x v="335"/>
    <n v="0"/>
    <x v="24"/>
    <s v="2019T13ALEXANDRE Audric"/>
    <n v="0"/>
    <n v="0"/>
    <n v="0"/>
    <n v="0"/>
    <n v="0"/>
    <x v="5"/>
    <x v="37"/>
    <x v="37"/>
    <x v="36"/>
    <x v="37"/>
    <x v="48"/>
    <x v="54"/>
  </r>
  <r>
    <x v="5"/>
    <x v="0"/>
    <x v="2"/>
    <x v="56"/>
    <x v="335"/>
    <n v="0"/>
    <x v="24"/>
    <s v="2019T13ALEXANDRE Audric"/>
    <n v="0"/>
    <n v="0"/>
    <n v="0"/>
    <n v="0"/>
    <n v="0"/>
    <x v="5"/>
    <x v="37"/>
    <x v="37"/>
    <x v="36"/>
    <x v="37"/>
    <x v="49"/>
    <x v="55"/>
  </r>
  <r>
    <x v="5"/>
    <x v="0"/>
    <x v="2"/>
    <x v="57"/>
    <x v="335"/>
    <n v="0"/>
    <x v="24"/>
    <s v="2019T13ALEXANDRE Audric"/>
    <n v="0"/>
    <n v="0"/>
    <n v="0"/>
    <n v="0"/>
    <n v="0"/>
    <x v="2"/>
    <x v="38"/>
    <x v="38"/>
    <x v="35"/>
    <x v="36"/>
    <x v="3"/>
    <x v="56"/>
  </r>
  <r>
    <x v="5"/>
    <x v="0"/>
    <x v="2"/>
    <x v="58"/>
    <x v="335"/>
    <n v="1"/>
    <x v="24"/>
    <s v="2019T13ALEXANDRE Audric"/>
    <n v="0"/>
    <n v="0"/>
    <n v="0"/>
    <n v="0"/>
    <n v="1"/>
    <x v="5"/>
    <x v="39"/>
    <x v="39"/>
    <x v="37"/>
    <x v="38"/>
    <x v="50"/>
    <x v="57"/>
  </r>
  <r>
    <x v="5"/>
    <x v="0"/>
    <x v="2"/>
    <x v="60"/>
    <x v="335"/>
    <n v="1"/>
    <x v="24"/>
    <s v="2019T13ALEXANDRE Audric"/>
    <n v="0"/>
    <n v="0"/>
    <n v="0"/>
    <n v="0"/>
    <n v="1"/>
    <x v="5"/>
    <x v="38"/>
    <x v="38"/>
    <x v="38"/>
    <x v="39"/>
    <x v="51"/>
    <x v="58"/>
  </r>
  <r>
    <x v="5"/>
    <x v="0"/>
    <x v="2"/>
    <x v="61"/>
    <x v="335"/>
    <n v="0"/>
    <x v="24"/>
    <s v="2019T13ALEXANDRE Audric"/>
    <n v="0"/>
    <n v="0"/>
    <n v="0"/>
    <n v="0"/>
    <n v="0"/>
    <x v="2"/>
    <x v="40"/>
    <x v="40"/>
    <x v="39"/>
    <x v="40"/>
    <x v="52"/>
    <x v="59"/>
  </r>
  <r>
    <x v="5"/>
    <x v="0"/>
    <x v="2"/>
    <x v="62"/>
    <x v="335"/>
    <n v="0"/>
    <x v="24"/>
    <s v="2019T13ALEXANDRE Audric"/>
    <n v="0"/>
    <n v="0"/>
    <n v="0"/>
    <n v="0"/>
    <n v="0"/>
    <x v="5"/>
    <x v="40"/>
    <x v="40"/>
    <x v="39"/>
    <x v="40"/>
    <x v="53"/>
    <x v="60"/>
  </r>
  <r>
    <x v="5"/>
    <x v="0"/>
    <x v="2"/>
    <x v="63"/>
    <x v="335"/>
    <n v="0"/>
    <x v="24"/>
    <s v="2019T13ALEXANDRE Audric"/>
    <n v="0"/>
    <n v="0"/>
    <n v="0"/>
    <n v="0"/>
    <n v="0"/>
    <x v="5"/>
    <x v="41"/>
    <x v="41"/>
    <x v="40"/>
    <x v="41"/>
    <x v="54"/>
    <x v="61"/>
  </r>
  <r>
    <x v="5"/>
    <x v="0"/>
    <x v="2"/>
    <x v="64"/>
    <x v="335"/>
    <n v="0"/>
    <x v="24"/>
    <s v="2019T13ALEXANDRE Audric"/>
    <n v="0"/>
    <n v="0"/>
    <n v="0"/>
    <n v="0"/>
    <n v="0"/>
    <x v="5"/>
    <x v="41"/>
    <x v="41"/>
    <x v="40"/>
    <x v="41"/>
    <x v="55"/>
    <x v="62"/>
  </r>
  <r>
    <x v="5"/>
    <x v="0"/>
    <x v="2"/>
    <x v="65"/>
    <x v="335"/>
    <n v="0"/>
    <x v="24"/>
    <s v="2019T13ALEXANDRE Audric"/>
    <n v="0"/>
    <n v="0"/>
    <n v="0"/>
    <n v="0"/>
    <n v="0"/>
    <x v="5"/>
    <x v="42"/>
    <x v="42"/>
    <x v="36"/>
    <x v="42"/>
    <x v="55"/>
    <x v="34"/>
  </r>
  <r>
    <x v="5"/>
    <x v="0"/>
    <x v="2"/>
    <x v="66"/>
    <x v="335"/>
    <n v="0"/>
    <x v="24"/>
    <s v="2019T13ALEXANDRE Audric"/>
    <n v="0"/>
    <n v="0"/>
    <n v="0"/>
    <n v="0"/>
    <n v="0"/>
    <x v="5"/>
    <x v="42"/>
    <x v="42"/>
    <x v="36"/>
    <x v="42"/>
    <x v="56"/>
    <x v="47"/>
  </r>
  <r>
    <x v="5"/>
    <x v="0"/>
    <x v="2"/>
    <x v="67"/>
    <x v="335"/>
    <n v="0"/>
    <x v="24"/>
    <s v="2019T13ALEXANDRE Audric"/>
    <n v="0"/>
    <n v="0"/>
    <n v="0"/>
    <n v="0"/>
    <n v="0"/>
    <x v="5"/>
    <x v="43"/>
    <x v="43"/>
    <x v="41"/>
    <x v="43"/>
    <x v="57"/>
    <x v="63"/>
  </r>
  <r>
    <x v="5"/>
    <x v="0"/>
    <x v="2"/>
    <x v="68"/>
    <x v="335"/>
    <n v="0"/>
    <x v="24"/>
    <s v="2019T13ALEXANDRE Audric"/>
    <n v="0"/>
    <n v="0"/>
    <n v="0"/>
    <n v="0"/>
    <n v="0"/>
    <x v="5"/>
    <x v="44"/>
    <x v="44"/>
    <x v="42"/>
    <x v="44"/>
    <x v="40"/>
    <x v="64"/>
  </r>
  <r>
    <x v="5"/>
    <x v="0"/>
    <x v="2"/>
    <x v="69"/>
    <x v="335"/>
    <n v="0"/>
    <x v="24"/>
    <s v="2019T13ALEXANDRE Audric"/>
    <n v="0"/>
    <n v="0"/>
    <n v="0"/>
    <n v="0"/>
    <n v="0"/>
    <x v="5"/>
    <x v="39"/>
    <x v="39"/>
    <x v="37"/>
    <x v="38"/>
    <x v="58"/>
    <x v="65"/>
  </r>
  <r>
    <x v="5"/>
    <x v="0"/>
    <x v="2"/>
    <x v="70"/>
    <x v="335"/>
    <n v="0"/>
    <x v="24"/>
    <s v="2019T13ALEXANDRE Audric"/>
    <n v="0"/>
    <n v="0"/>
    <n v="0"/>
    <n v="0"/>
    <n v="0"/>
    <x v="5"/>
    <x v="39"/>
    <x v="39"/>
    <x v="37"/>
    <x v="38"/>
    <x v="59"/>
    <x v="66"/>
  </r>
  <r>
    <x v="5"/>
    <x v="0"/>
    <x v="2"/>
    <x v="71"/>
    <x v="335"/>
    <n v="0"/>
    <x v="24"/>
    <s v="2019T13ALEXANDRE Audric"/>
    <n v="0"/>
    <n v="0"/>
    <n v="0"/>
    <n v="0"/>
    <n v="0"/>
    <x v="2"/>
    <x v="45"/>
    <x v="45"/>
    <x v="43"/>
    <x v="45"/>
    <x v="60"/>
    <x v="67"/>
  </r>
  <r>
    <x v="5"/>
    <x v="0"/>
    <x v="2"/>
    <x v="72"/>
    <x v="335"/>
    <n v="0"/>
    <x v="24"/>
    <s v="2019T13ALEXANDRE Audric"/>
    <n v="0"/>
    <n v="0"/>
    <n v="0"/>
    <n v="0"/>
    <n v="0"/>
    <x v="2"/>
    <x v="46"/>
    <x v="46"/>
    <x v="44"/>
    <x v="46"/>
    <x v="41"/>
    <x v="68"/>
  </r>
  <r>
    <x v="5"/>
    <x v="0"/>
    <x v="2"/>
    <x v="73"/>
    <x v="335"/>
    <n v="0"/>
    <x v="24"/>
    <s v="2019T13ALEXANDRE Audric"/>
    <n v="0"/>
    <n v="0"/>
    <n v="0"/>
    <n v="0"/>
    <n v="0"/>
    <x v="2"/>
    <x v="46"/>
    <x v="46"/>
    <x v="44"/>
    <x v="46"/>
    <x v="61"/>
    <x v="69"/>
  </r>
  <r>
    <x v="5"/>
    <x v="0"/>
    <x v="2"/>
    <x v="74"/>
    <x v="335"/>
    <n v="0"/>
    <x v="24"/>
    <s v="2019T13ALEXANDRE Audric"/>
    <n v="0"/>
    <n v="0"/>
    <n v="0"/>
    <n v="0"/>
    <n v="0"/>
    <x v="2"/>
    <x v="46"/>
    <x v="46"/>
    <x v="44"/>
    <x v="46"/>
    <x v="62"/>
    <x v="70"/>
  </r>
  <r>
    <x v="5"/>
    <x v="0"/>
    <x v="2"/>
    <x v="75"/>
    <x v="335"/>
    <n v="0"/>
    <x v="24"/>
    <s v="2019T13ALEXANDRE Audric"/>
    <n v="0"/>
    <n v="0"/>
    <n v="0"/>
    <n v="0"/>
    <n v="0"/>
    <x v="2"/>
    <x v="47"/>
    <x v="47"/>
    <x v="45"/>
    <x v="47"/>
    <x v="63"/>
    <x v="71"/>
  </r>
  <r>
    <x v="5"/>
    <x v="0"/>
    <x v="2"/>
    <x v="76"/>
    <x v="335"/>
    <n v="0"/>
    <x v="24"/>
    <s v="2019T13ALEXANDRE Audric"/>
    <n v="0"/>
    <n v="0"/>
    <n v="0"/>
    <n v="0"/>
    <n v="0"/>
    <x v="2"/>
    <x v="47"/>
    <x v="47"/>
    <x v="45"/>
    <x v="47"/>
    <x v="64"/>
    <x v="72"/>
  </r>
  <r>
    <x v="5"/>
    <x v="0"/>
    <x v="2"/>
    <x v="77"/>
    <x v="335"/>
    <n v="0"/>
    <x v="24"/>
    <s v="2019T13ALEXANDRE Audric"/>
    <n v="0"/>
    <n v="0"/>
    <n v="0"/>
    <n v="0"/>
    <n v="0"/>
    <x v="5"/>
    <x v="48"/>
    <x v="48"/>
    <x v="46"/>
    <x v="48"/>
    <x v="55"/>
    <x v="73"/>
  </r>
  <r>
    <x v="5"/>
    <x v="0"/>
    <x v="2"/>
    <x v="78"/>
    <x v="335"/>
    <n v="0"/>
    <x v="24"/>
    <s v="2019T13ALEXANDRE Audric"/>
    <n v="0"/>
    <n v="0"/>
    <n v="0"/>
    <n v="0"/>
    <n v="0"/>
    <x v="5"/>
    <x v="48"/>
    <x v="48"/>
    <x v="46"/>
    <x v="48"/>
    <x v="65"/>
    <x v="74"/>
  </r>
  <r>
    <x v="5"/>
    <x v="0"/>
    <x v="2"/>
    <x v="79"/>
    <x v="335"/>
    <n v="0"/>
    <x v="24"/>
    <s v="2019T13ALEXANDRE Audric"/>
    <n v="0"/>
    <n v="0"/>
    <n v="0"/>
    <n v="0"/>
    <n v="0"/>
    <x v="5"/>
    <x v="49"/>
    <x v="49"/>
    <x v="47"/>
    <x v="49"/>
    <x v="66"/>
    <x v="75"/>
  </r>
  <r>
    <x v="5"/>
    <x v="0"/>
    <x v="2"/>
    <x v="80"/>
    <x v="335"/>
    <n v="0"/>
    <x v="24"/>
    <s v="2019T13ALEXANDRE Audric"/>
    <n v="0"/>
    <n v="0"/>
    <n v="0"/>
    <n v="0"/>
    <n v="0"/>
    <x v="5"/>
    <x v="49"/>
    <x v="49"/>
    <x v="47"/>
    <x v="49"/>
    <x v="67"/>
    <x v="76"/>
  </r>
  <r>
    <x v="5"/>
    <x v="0"/>
    <x v="2"/>
    <x v="81"/>
    <x v="335"/>
    <n v="0"/>
    <x v="24"/>
    <s v="2019T13ALEXANDRE Audric"/>
    <n v="0"/>
    <n v="0"/>
    <n v="0"/>
    <n v="0"/>
    <n v="0"/>
    <x v="5"/>
    <x v="50"/>
    <x v="50"/>
    <x v="48"/>
    <x v="50"/>
    <x v="68"/>
    <x v="77"/>
  </r>
  <r>
    <x v="5"/>
    <x v="0"/>
    <x v="2"/>
    <x v="82"/>
    <x v="335"/>
    <n v="0"/>
    <x v="24"/>
    <s v="2019T13ALEXANDRE Audric"/>
    <n v="0"/>
    <n v="0"/>
    <n v="0"/>
    <n v="0"/>
    <n v="0"/>
    <x v="6"/>
    <x v="51"/>
    <x v="51"/>
    <x v="49"/>
    <x v="51"/>
    <x v="69"/>
    <x v="78"/>
  </r>
  <r>
    <x v="5"/>
    <x v="0"/>
    <x v="2"/>
    <x v="83"/>
    <x v="335"/>
    <n v="0"/>
    <x v="24"/>
    <s v="2019T13ALEXANDRE Audric"/>
    <n v="0"/>
    <n v="0"/>
    <n v="0"/>
    <n v="0"/>
    <n v="0"/>
    <x v="6"/>
    <x v="51"/>
    <x v="51"/>
    <x v="49"/>
    <x v="51"/>
    <x v="70"/>
    <x v="79"/>
  </r>
  <r>
    <x v="5"/>
    <x v="0"/>
    <x v="2"/>
    <x v="84"/>
    <x v="335"/>
    <n v="0"/>
    <x v="24"/>
    <s v="2019T13ALEXANDRE Audric"/>
    <n v="0"/>
    <n v="0"/>
    <n v="0"/>
    <n v="0"/>
    <n v="0"/>
    <x v="6"/>
    <x v="52"/>
    <x v="52"/>
    <x v="50"/>
    <x v="52"/>
    <x v="71"/>
    <x v="80"/>
  </r>
  <r>
    <x v="5"/>
    <x v="0"/>
    <x v="2"/>
    <x v="85"/>
    <x v="335"/>
    <n v="0"/>
    <x v="24"/>
    <s v="2019T13ALEXANDRE Audric"/>
    <n v="0"/>
    <n v="0"/>
    <n v="0"/>
    <n v="0"/>
    <n v="0"/>
    <x v="6"/>
    <x v="52"/>
    <x v="52"/>
    <x v="50"/>
    <x v="52"/>
    <x v="72"/>
    <x v="21"/>
  </r>
  <r>
    <x v="5"/>
    <x v="0"/>
    <x v="2"/>
    <x v="86"/>
    <x v="335"/>
    <n v="1"/>
    <x v="24"/>
    <s v="2019T13ALEXANDRE Audric"/>
    <n v="0"/>
    <n v="0"/>
    <n v="0"/>
    <n v="0"/>
    <n v="1"/>
    <x v="6"/>
    <x v="53"/>
    <x v="53"/>
    <x v="51"/>
    <x v="53"/>
    <x v="73"/>
    <x v="81"/>
  </r>
  <r>
    <x v="5"/>
    <x v="0"/>
    <x v="2"/>
    <x v="87"/>
    <x v="335"/>
    <n v="1"/>
    <x v="24"/>
    <s v="2019T13ALEXANDRE Audric"/>
    <n v="0"/>
    <n v="0"/>
    <n v="0"/>
    <n v="0"/>
    <n v="1"/>
    <x v="6"/>
    <x v="53"/>
    <x v="53"/>
    <x v="51"/>
    <x v="53"/>
    <x v="74"/>
    <x v="82"/>
  </r>
  <r>
    <x v="5"/>
    <x v="0"/>
    <x v="2"/>
    <x v="88"/>
    <x v="335"/>
    <n v="0"/>
    <x v="24"/>
    <s v="2019T13ALEXANDRE Audric"/>
    <n v="0"/>
    <n v="0"/>
    <n v="0"/>
    <n v="0"/>
    <n v="0"/>
    <x v="6"/>
    <x v="54"/>
    <x v="54"/>
    <x v="52"/>
    <x v="54"/>
    <x v="1"/>
    <x v="83"/>
  </r>
  <r>
    <x v="5"/>
    <x v="0"/>
    <x v="2"/>
    <x v="89"/>
    <x v="335"/>
    <n v="11"/>
    <x v="24"/>
    <s v="2019T13ALEXANDRE Audric"/>
    <n v="0"/>
    <n v="0"/>
    <n v="0"/>
    <n v="0"/>
    <n v="11"/>
    <x v="6"/>
    <x v="54"/>
    <x v="54"/>
    <x v="52"/>
    <x v="54"/>
    <x v="75"/>
    <x v="84"/>
  </r>
  <r>
    <x v="5"/>
    <x v="0"/>
    <x v="2"/>
    <x v="90"/>
    <x v="335"/>
    <n v="0"/>
    <x v="24"/>
    <s v="2019T13ALEXANDRE Audric"/>
    <n v="0"/>
    <n v="0"/>
    <n v="0"/>
    <n v="0"/>
    <n v="0"/>
    <x v="6"/>
    <x v="55"/>
    <x v="55"/>
    <x v="53"/>
    <x v="55"/>
    <x v="76"/>
    <x v="85"/>
  </r>
  <r>
    <x v="5"/>
    <x v="0"/>
    <x v="2"/>
    <x v="91"/>
    <x v="335"/>
    <n v="0"/>
    <x v="24"/>
    <s v="2019T13ALEXANDRE Audric"/>
    <n v="0"/>
    <n v="0"/>
    <n v="0"/>
    <n v="0"/>
    <n v="0"/>
    <x v="6"/>
    <x v="55"/>
    <x v="55"/>
    <x v="53"/>
    <x v="55"/>
    <x v="58"/>
    <x v="86"/>
  </r>
  <r>
    <x v="5"/>
    <x v="0"/>
    <x v="2"/>
    <x v="92"/>
    <x v="335"/>
    <n v="0"/>
    <x v="24"/>
    <s v="2019T13ALEXANDRE Audric"/>
    <n v="0"/>
    <n v="0"/>
    <n v="0"/>
    <n v="0"/>
    <n v="0"/>
    <x v="6"/>
    <x v="56"/>
    <x v="56"/>
    <x v="54"/>
    <x v="56"/>
    <x v="77"/>
    <x v="87"/>
  </r>
  <r>
    <x v="5"/>
    <x v="0"/>
    <x v="2"/>
    <x v="93"/>
    <x v="335"/>
    <n v="0"/>
    <x v="24"/>
    <s v="2019T13ALEXANDRE Audric"/>
    <n v="0"/>
    <n v="0"/>
    <n v="0"/>
    <n v="0"/>
    <n v="0"/>
    <x v="6"/>
    <x v="56"/>
    <x v="56"/>
    <x v="54"/>
    <x v="56"/>
    <x v="78"/>
    <x v="88"/>
  </r>
  <r>
    <x v="5"/>
    <x v="0"/>
    <x v="2"/>
    <x v="94"/>
    <x v="335"/>
    <n v="0"/>
    <x v="24"/>
    <s v="2019T13ALEXANDRE Audric"/>
    <n v="0"/>
    <n v="0"/>
    <n v="0"/>
    <n v="0"/>
    <n v="0"/>
    <x v="7"/>
    <x v="57"/>
    <x v="57"/>
    <x v="55"/>
    <x v="57"/>
    <x v="61"/>
    <x v="89"/>
  </r>
  <r>
    <x v="5"/>
    <x v="0"/>
    <x v="2"/>
    <x v="95"/>
    <x v="335"/>
    <n v="0"/>
    <x v="24"/>
    <s v="2019T13ALEXANDRE Audric"/>
    <n v="0"/>
    <n v="0"/>
    <n v="0"/>
    <n v="0"/>
    <n v="0"/>
    <x v="7"/>
    <x v="57"/>
    <x v="57"/>
    <x v="55"/>
    <x v="57"/>
    <x v="79"/>
    <x v="90"/>
  </r>
  <r>
    <x v="5"/>
    <x v="0"/>
    <x v="2"/>
    <x v="96"/>
    <x v="335"/>
    <n v="0"/>
    <x v="24"/>
    <s v="2019T13ALEXANDRE Audric"/>
    <n v="0"/>
    <n v="0"/>
    <n v="0"/>
    <n v="0"/>
    <n v="0"/>
    <x v="7"/>
    <x v="58"/>
    <x v="58"/>
    <x v="56"/>
    <x v="58"/>
    <x v="80"/>
    <x v="91"/>
  </r>
  <r>
    <x v="5"/>
    <x v="0"/>
    <x v="2"/>
    <x v="97"/>
    <x v="335"/>
    <n v="0"/>
    <x v="24"/>
    <s v="2019T13ALEXANDRE Audric"/>
    <n v="0"/>
    <n v="0"/>
    <n v="0"/>
    <n v="0"/>
    <n v="0"/>
    <x v="7"/>
    <x v="59"/>
    <x v="59"/>
    <x v="57"/>
    <x v="59"/>
    <x v="81"/>
    <x v="92"/>
  </r>
  <r>
    <x v="5"/>
    <x v="0"/>
    <x v="2"/>
    <x v="98"/>
    <x v="335"/>
    <n v="0"/>
    <x v="24"/>
    <s v="2019T13ALEXANDRE Audric"/>
    <n v="0"/>
    <n v="0"/>
    <n v="0"/>
    <n v="0"/>
    <n v="0"/>
    <x v="8"/>
    <x v="59"/>
    <x v="59"/>
    <x v="57"/>
    <x v="60"/>
    <x v="82"/>
    <x v="93"/>
  </r>
  <r>
    <x v="5"/>
    <x v="0"/>
    <x v="2"/>
    <x v="99"/>
    <x v="335"/>
    <n v="0"/>
    <x v="24"/>
    <s v="2019T13ALEXANDRE Audric"/>
    <n v="0"/>
    <n v="0"/>
    <n v="0"/>
    <n v="0"/>
    <n v="0"/>
    <x v="7"/>
    <x v="60"/>
    <x v="60"/>
    <x v="58"/>
    <x v="61"/>
    <x v="79"/>
    <x v="94"/>
  </r>
  <r>
    <x v="5"/>
    <x v="0"/>
    <x v="2"/>
    <x v="100"/>
    <x v="335"/>
    <n v="1"/>
    <x v="24"/>
    <s v="2019T13ALEXANDRE Audric"/>
    <n v="0"/>
    <n v="0"/>
    <n v="0"/>
    <n v="0"/>
    <n v="1"/>
    <x v="8"/>
    <x v="61"/>
    <x v="61"/>
    <x v="59"/>
    <x v="62"/>
    <x v="83"/>
    <x v="95"/>
  </r>
  <r>
    <x v="5"/>
    <x v="0"/>
    <x v="2"/>
    <x v="101"/>
    <x v="335"/>
    <n v="0"/>
    <x v="24"/>
    <s v="2019T13ALEXANDRE Audric"/>
    <n v="0"/>
    <n v="0"/>
    <n v="0"/>
    <n v="0"/>
    <n v="0"/>
    <x v="6"/>
    <x v="61"/>
    <x v="61"/>
    <x v="59"/>
    <x v="62"/>
    <x v="84"/>
    <x v="96"/>
  </r>
  <r>
    <x v="5"/>
    <x v="0"/>
    <x v="2"/>
    <x v="102"/>
    <x v="335"/>
    <n v="0"/>
    <x v="24"/>
    <s v="2019T13ALEXANDRE Audric"/>
    <n v="0"/>
    <n v="0"/>
    <n v="0"/>
    <n v="0"/>
    <n v="0"/>
    <x v="6"/>
    <x v="62"/>
    <x v="62"/>
    <x v="48"/>
    <x v="50"/>
    <x v="85"/>
    <x v="97"/>
  </r>
  <r>
    <x v="5"/>
    <x v="0"/>
    <x v="2"/>
    <x v="103"/>
    <x v="335"/>
    <n v="0"/>
    <x v="24"/>
    <s v="2019T13ALEXANDRE Audric"/>
    <n v="0"/>
    <n v="0"/>
    <n v="0"/>
    <n v="0"/>
    <n v="0"/>
    <x v="6"/>
    <x v="62"/>
    <x v="62"/>
    <x v="48"/>
    <x v="50"/>
    <x v="86"/>
    <x v="98"/>
  </r>
  <r>
    <x v="5"/>
    <x v="0"/>
    <x v="2"/>
    <x v="104"/>
    <x v="335"/>
    <n v="0"/>
    <x v="24"/>
    <s v="2019T13ALEXANDRE Audric"/>
    <n v="0"/>
    <n v="0"/>
    <n v="0"/>
    <n v="0"/>
    <n v="0"/>
    <x v="6"/>
    <x v="61"/>
    <x v="61"/>
    <x v="59"/>
    <x v="62"/>
    <x v="87"/>
    <x v="99"/>
  </r>
  <r>
    <x v="5"/>
    <x v="0"/>
    <x v="3"/>
    <x v="105"/>
    <x v="335"/>
    <n v="0"/>
    <x v="24"/>
    <s v="2019T14ALEXANDRE Audric"/>
    <n v="0"/>
    <n v="0"/>
    <n v="0"/>
    <n v="0"/>
    <n v="0"/>
    <x v="7"/>
    <x v="63"/>
    <x v="63"/>
    <x v="60"/>
    <x v="63"/>
    <x v="88"/>
    <x v="82"/>
  </r>
  <r>
    <x v="5"/>
    <x v="0"/>
    <x v="3"/>
    <x v="106"/>
    <x v="335"/>
    <n v="0"/>
    <x v="24"/>
    <s v="2019T14ALEXANDRE Audric"/>
    <n v="0"/>
    <n v="0"/>
    <n v="0"/>
    <n v="0"/>
    <n v="0"/>
    <x v="7"/>
    <x v="64"/>
    <x v="64"/>
    <x v="61"/>
    <x v="64"/>
    <x v="89"/>
    <x v="100"/>
  </r>
  <r>
    <x v="5"/>
    <x v="0"/>
    <x v="3"/>
    <x v="107"/>
    <x v="335"/>
    <n v="0"/>
    <x v="24"/>
    <s v="2019T14ALEXANDRE Audric"/>
    <n v="0"/>
    <n v="0"/>
    <n v="0"/>
    <n v="0"/>
    <n v="0"/>
    <x v="7"/>
    <x v="64"/>
    <x v="64"/>
    <x v="61"/>
    <x v="64"/>
    <x v="90"/>
    <x v="44"/>
  </r>
  <r>
    <x v="5"/>
    <x v="0"/>
    <x v="3"/>
    <x v="108"/>
    <x v="335"/>
    <n v="0"/>
    <x v="24"/>
    <s v="2019T14ALEXANDRE Audric"/>
    <n v="0"/>
    <n v="0"/>
    <n v="0"/>
    <n v="0"/>
    <n v="0"/>
    <x v="7"/>
    <x v="65"/>
    <x v="65"/>
    <x v="62"/>
    <x v="65"/>
    <x v="91"/>
    <x v="101"/>
  </r>
  <r>
    <x v="5"/>
    <x v="0"/>
    <x v="3"/>
    <x v="109"/>
    <x v="335"/>
    <n v="0"/>
    <x v="24"/>
    <s v="2019T14ALEXANDRE Audric"/>
    <n v="0"/>
    <n v="0"/>
    <n v="0"/>
    <n v="0"/>
    <n v="0"/>
    <x v="7"/>
    <x v="65"/>
    <x v="65"/>
    <x v="62"/>
    <x v="65"/>
    <x v="92"/>
    <x v="102"/>
  </r>
  <r>
    <x v="5"/>
    <x v="0"/>
    <x v="3"/>
    <x v="110"/>
    <x v="335"/>
    <n v="1"/>
    <x v="24"/>
    <s v="2019T14ALEXANDRE Audric"/>
    <n v="0"/>
    <n v="0"/>
    <n v="0"/>
    <n v="0"/>
    <n v="1"/>
    <x v="7"/>
    <x v="66"/>
    <x v="66"/>
    <x v="63"/>
    <x v="66"/>
    <x v="79"/>
    <x v="91"/>
  </r>
  <r>
    <x v="5"/>
    <x v="0"/>
    <x v="3"/>
    <x v="111"/>
    <x v="335"/>
    <n v="0"/>
    <x v="24"/>
    <s v="2019T14ALEXANDRE Audric"/>
    <n v="0"/>
    <n v="0"/>
    <n v="0"/>
    <n v="0"/>
    <n v="0"/>
    <x v="7"/>
    <x v="67"/>
    <x v="67"/>
    <x v="63"/>
    <x v="66"/>
    <x v="93"/>
    <x v="103"/>
  </r>
  <r>
    <x v="5"/>
    <x v="0"/>
    <x v="3"/>
    <x v="112"/>
    <x v="335"/>
    <n v="0"/>
    <x v="24"/>
    <s v="2019T14ALEXANDRE Audric"/>
    <n v="0"/>
    <n v="0"/>
    <n v="0"/>
    <n v="0"/>
    <n v="0"/>
    <x v="7"/>
    <x v="68"/>
    <x v="68"/>
    <x v="64"/>
    <x v="67"/>
    <x v="94"/>
    <x v="104"/>
  </r>
  <r>
    <x v="5"/>
    <x v="0"/>
    <x v="3"/>
    <x v="113"/>
    <x v="335"/>
    <n v="0"/>
    <x v="24"/>
    <s v="2019T14ALEXANDRE Audric"/>
    <n v="0"/>
    <n v="0"/>
    <n v="0"/>
    <n v="0"/>
    <n v="0"/>
    <x v="9"/>
    <x v="69"/>
    <x v="69"/>
    <x v="3"/>
    <x v="68"/>
    <x v="95"/>
    <x v="105"/>
  </r>
  <r>
    <x v="5"/>
    <x v="0"/>
    <x v="3"/>
    <x v="114"/>
    <x v="335"/>
    <n v="0"/>
    <x v="24"/>
    <s v="2019T14ALEXANDRE Audric"/>
    <n v="0"/>
    <n v="0"/>
    <n v="0"/>
    <n v="0"/>
    <n v="0"/>
    <x v="9"/>
    <x v="66"/>
    <x v="66"/>
    <x v="3"/>
    <x v="69"/>
    <x v="96"/>
    <x v="106"/>
  </r>
  <r>
    <x v="5"/>
    <x v="0"/>
    <x v="3"/>
    <x v="115"/>
    <x v="335"/>
    <n v="0"/>
    <x v="24"/>
    <s v="2019T14ALEXANDRE Audric"/>
    <n v="0"/>
    <n v="0"/>
    <n v="0"/>
    <n v="0"/>
    <n v="0"/>
    <x v="7"/>
    <x v="67"/>
    <x v="67"/>
    <x v="64"/>
    <x v="67"/>
    <x v="5"/>
    <x v="29"/>
  </r>
  <r>
    <x v="5"/>
    <x v="0"/>
    <x v="3"/>
    <x v="116"/>
    <x v="335"/>
    <n v="0"/>
    <x v="24"/>
    <s v="2019T14ALEXANDRE Audric"/>
    <n v="0"/>
    <n v="0"/>
    <n v="0"/>
    <n v="0"/>
    <n v="0"/>
    <x v="9"/>
    <x v="68"/>
    <x v="68"/>
    <x v="64"/>
    <x v="67"/>
    <x v="81"/>
    <x v="107"/>
  </r>
  <r>
    <x v="5"/>
    <x v="0"/>
    <x v="3"/>
    <x v="117"/>
    <x v="335"/>
    <n v="0"/>
    <x v="24"/>
    <s v="2019T14ALEXANDRE Audric"/>
    <n v="0"/>
    <n v="0"/>
    <n v="0"/>
    <n v="0"/>
    <n v="0"/>
    <x v="9"/>
    <x v="70"/>
    <x v="70"/>
    <x v="65"/>
    <x v="70"/>
    <x v="97"/>
    <x v="108"/>
  </r>
  <r>
    <x v="5"/>
    <x v="0"/>
    <x v="3"/>
    <x v="118"/>
    <x v="335"/>
    <n v="0"/>
    <x v="24"/>
    <s v="2019T14ALEXANDRE Audric"/>
    <n v="0"/>
    <n v="0"/>
    <n v="0"/>
    <n v="0"/>
    <n v="0"/>
    <x v="7"/>
    <x v="71"/>
    <x v="71"/>
    <x v="66"/>
    <x v="71"/>
    <x v="98"/>
    <x v="109"/>
  </r>
  <r>
    <x v="5"/>
    <x v="0"/>
    <x v="3"/>
    <x v="119"/>
    <x v="335"/>
    <n v="0"/>
    <x v="24"/>
    <s v="2019T14ALEXANDRE Audric"/>
    <n v="0"/>
    <n v="0"/>
    <n v="0"/>
    <n v="0"/>
    <n v="0"/>
    <x v="7"/>
    <x v="71"/>
    <x v="71"/>
    <x v="66"/>
    <x v="71"/>
    <x v="99"/>
    <x v="50"/>
  </r>
  <r>
    <x v="5"/>
    <x v="0"/>
    <x v="3"/>
    <x v="120"/>
    <x v="335"/>
    <n v="0"/>
    <x v="24"/>
    <s v="2019T14ALEXANDRE Audric"/>
    <n v="0"/>
    <n v="0"/>
    <n v="0"/>
    <n v="0"/>
    <n v="0"/>
    <x v="7"/>
    <x v="72"/>
    <x v="72"/>
    <x v="67"/>
    <x v="72"/>
    <x v="100"/>
    <x v="110"/>
  </r>
  <r>
    <x v="5"/>
    <x v="0"/>
    <x v="3"/>
    <x v="121"/>
    <x v="335"/>
    <n v="0"/>
    <x v="24"/>
    <s v="2019T14ALEXANDRE Audric"/>
    <n v="0"/>
    <n v="0"/>
    <n v="0"/>
    <n v="0"/>
    <n v="0"/>
    <x v="9"/>
    <x v="73"/>
    <x v="73"/>
    <x v="68"/>
    <x v="73"/>
    <x v="101"/>
    <x v="111"/>
  </r>
  <r>
    <x v="5"/>
    <x v="0"/>
    <x v="3"/>
    <x v="122"/>
    <x v="335"/>
    <n v="0"/>
    <x v="24"/>
    <s v="2019T14ALEXANDRE Audric"/>
    <n v="0"/>
    <n v="0"/>
    <n v="0"/>
    <n v="0"/>
    <n v="0"/>
    <x v="9"/>
    <x v="73"/>
    <x v="73"/>
    <x v="68"/>
    <x v="73"/>
    <x v="30"/>
    <x v="9"/>
  </r>
  <r>
    <x v="5"/>
    <x v="0"/>
    <x v="3"/>
    <x v="123"/>
    <x v="335"/>
    <n v="0"/>
    <x v="24"/>
    <s v="2019T14ALEXANDRE Audric"/>
    <n v="0"/>
    <n v="0"/>
    <n v="0"/>
    <n v="0"/>
    <n v="0"/>
    <x v="9"/>
    <x v="74"/>
    <x v="74"/>
    <x v="69"/>
    <x v="74"/>
    <x v="102"/>
    <x v="112"/>
  </r>
  <r>
    <x v="5"/>
    <x v="0"/>
    <x v="3"/>
    <x v="124"/>
    <x v="335"/>
    <n v="0"/>
    <x v="24"/>
    <s v="2019T14ALEXANDRE Audric"/>
    <n v="0"/>
    <n v="0"/>
    <n v="0"/>
    <n v="0"/>
    <n v="0"/>
    <x v="9"/>
    <x v="74"/>
    <x v="74"/>
    <x v="69"/>
    <x v="74"/>
    <x v="103"/>
    <x v="113"/>
  </r>
  <r>
    <x v="5"/>
    <x v="0"/>
    <x v="3"/>
    <x v="125"/>
    <x v="335"/>
    <n v="1"/>
    <x v="24"/>
    <s v="2019T14ALEXANDRE Audric"/>
    <n v="0"/>
    <n v="0"/>
    <n v="0"/>
    <n v="0"/>
    <n v="1"/>
    <x v="9"/>
    <x v="68"/>
    <x v="68"/>
    <x v="64"/>
    <x v="67"/>
    <x v="104"/>
    <x v="4"/>
  </r>
  <r>
    <x v="5"/>
    <x v="0"/>
    <x v="3"/>
    <x v="126"/>
    <x v="335"/>
    <n v="0"/>
    <x v="24"/>
    <s v="2019T14ALEXANDRE Audric"/>
    <n v="0"/>
    <n v="0"/>
    <n v="0"/>
    <n v="0"/>
    <n v="0"/>
    <x v="9"/>
    <x v="75"/>
    <x v="75"/>
    <x v="70"/>
    <x v="75"/>
    <x v="105"/>
    <x v="114"/>
  </r>
  <r>
    <x v="5"/>
    <x v="0"/>
    <x v="3"/>
    <x v="127"/>
    <x v="335"/>
    <n v="0"/>
    <x v="24"/>
    <s v="2019T14ALEXANDRE Audric"/>
    <n v="0"/>
    <n v="0"/>
    <n v="0"/>
    <n v="0"/>
    <n v="0"/>
    <x v="9"/>
    <x v="75"/>
    <x v="75"/>
    <x v="70"/>
    <x v="75"/>
    <x v="106"/>
    <x v="115"/>
  </r>
  <r>
    <x v="5"/>
    <x v="0"/>
    <x v="3"/>
    <x v="128"/>
    <x v="335"/>
    <n v="0"/>
    <x v="24"/>
    <s v="2019T14ALEXANDRE Audric"/>
    <n v="0"/>
    <n v="0"/>
    <n v="0"/>
    <n v="0"/>
    <n v="0"/>
    <x v="9"/>
    <x v="76"/>
    <x v="76"/>
    <x v="71"/>
    <x v="76"/>
    <x v="12"/>
    <x v="116"/>
  </r>
  <r>
    <x v="5"/>
    <x v="0"/>
    <x v="0"/>
    <x v="129"/>
    <x v="335"/>
    <n v="0"/>
    <x v="24"/>
    <s v="2019T11ALEXANDRE Audric"/>
    <n v="0"/>
    <n v="0"/>
    <n v="0"/>
    <n v="0"/>
    <n v="0"/>
    <x v="0"/>
    <x v="77"/>
    <x v="77"/>
    <x v="72"/>
    <x v="77"/>
    <x v="107"/>
    <x v="117"/>
  </r>
  <r>
    <x v="5"/>
    <x v="0"/>
    <x v="0"/>
    <x v="130"/>
    <x v="335"/>
    <n v="0"/>
    <x v="24"/>
    <s v="2019T11ALEXANDRE Audric"/>
    <n v="0"/>
    <n v="0"/>
    <n v="0"/>
    <n v="0"/>
    <n v="0"/>
    <x v="0"/>
    <x v="77"/>
    <x v="77"/>
    <x v="72"/>
    <x v="77"/>
    <x v="108"/>
    <x v="118"/>
  </r>
  <r>
    <x v="5"/>
    <x v="0"/>
    <x v="0"/>
    <x v="131"/>
    <x v="335"/>
    <n v="0"/>
    <x v="24"/>
    <s v="2019T11ALEXANDRE Audric"/>
    <n v="0"/>
    <n v="0"/>
    <n v="0"/>
    <n v="0"/>
    <n v="0"/>
    <x v="0"/>
    <x v="78"/>
    <x v="78"/>
    <x v="73"/>
    <x v="78"/>
    <x v="34"/>
    <x v="119"/>
  </r>
  <r>
    <x v="5"/>
    <x v="0"/>
    <x v="0"/>
    <x v="132"/>
    <x v="335"/>
    <n v="0"/>
    <x v="24"/>
    <s v="2019T11ALEXANDRE Audric"/>
    <n v="0"/>
    <n v="0"/>
    <n v="0"/>
    <n v="0"/>
    <n v="0"/>
    <x v="10"/>
    <x v="79"/>
    <x v="79"/>
    <x v="0"/>
    <x v="0"/>
    <x v="109"/>
    <x v="120"/>
  </r>
  <r>
    <x v="5"/>
    <x v="0"/>
    <x v="0"/>
    <x v="133"/>
    <x v="335"/>
    <n v="0"/>
    <x v="24"/>
    <s v="2019T11ALEXANDRE Audric"/>
    <n v="0"/>
    <n v="0"/>
    <n v="0"/>
    <n v="0"/>
    <n v="0"/>
    <x v="10"/>
    <x v="78"/>
    <x v="78"/>
    <x v="73"/>
    <x v="78"/>
    <x v="75"/>
    <x v="121"/>
  </r>
  <r>
    <x v="5"/>
    <x v="0"/>
    <x v="0"/>
    <x v="134"/>
    <x v="335"/>
    <n v="0"/>
    <x v="24"/>
    <s v="2019T11ALEXANDRE Audric"/>
    <n v="0"/>
    <n v="0"/>
    <n v="0"/>
    <n v="0"/>
    <n v="0"/>
    <x v="0"/>
    <x v="80"/>
    <x v="80"/>
    <x v="74"/>
    <x v="79"/>
    <x v="56"/>
    <x v="122"/>
  </r>
  <r>
    <x v="5"/>
    <x v="0"/>
    <x v="0"/>
    <x v="135"/>
    <x v="335"/>
    <n v="0"/>
    <x v="24"/>
    <s v="2019T11ALEXANDRE Audric"/>
    <n v="0"/>
    <n v="0"/>
    <n v="0"/>
    <n v="0"/>
    <n v="0"/>
    <x v="10"/>
    <x v="80"/>
    <x v="80"/>
    <x v="74"/>
    <x v="79"/>
    <x v="110"/>
    <x v="123"/>
  </r>
  <r>
    <x v="5"/>
    <x v="0"/>
    <x v="0"/>
    <x v="136"/>
    <x v="335"/>
    <n v="0"/>
    <x v="24"/>
    <s v="2019T11ALEXANDRE Audric"/>
    <n v="0"/>
    <n v="0"/>
    <n v="0"/>
    <n v="0"/>
    <n v="0"/>
    <x v="10"/>
    <x v="80"/>
    <x v="80"/>
    <x v="74"/>
    <x v="79"/>
    <x v="81"/>
    <x v="124"/>
  </r>
  <r>
    <x v="5"/>
    <x v="0"/>
    <x v="0"/>
    <x v="137"/>
    <x v="335"/>
    <n v="0"/>
    <x v="24"/>
    <s v="2019T11ALEXANDRE Audric"/>
    <n v="0"/>
    <n v="0"/>
    <n v="0"/>
    <n v="0"/>
    <n v="0"/>
    <x v="0"/>
    <x v="80"/>
    <x v="80"/>
    <x v="74"/>
    <x v="79"/>
    <x v="77"/>
    <x v="125"/>
  </r>
  <r>
    <x v="5"/>
    <x v="0"/>
    <x v="0"/>
    <x v="138"/>
    <x v="335"/>
    <n v="0"/>
    <x v="24"/>
    <s v="2019T11ALEXANDRE Audric"/>
    <n v="0"/>
    <n v="0"/>
    <n v="0"/>
    <n v="0"/>
    <n v="0"/>
    <x v="0"/>
    <x v="81"/>
    <x v="81"/>
    <x v="75"/>
    <x v="80"/>
    <x v="111"/>
    <x v="126"/>
  </r>
  <r>
    <x v="5"/>
    <x v="0"/>
    <x v="0"/>
    <x v="139"/>
    <x v="335"/>
    <n v="0"/>
    <x v="24"/>
    <s v="2019T11ALEXANDRE Audric"/>
    <n v="0"/>
    <n v="0"/>
    <n v="0"/>
    <n v="0"/>
    <n v="0"/>
    <x v="0"/>
    <x v="81"/>
    <x v="81"/>
    <x v="75"/>
    <x v="80"/>
    <x v="112"/>
    <x v="127"/>
  </r>
  <r>
    <x v="5"/>
    <x v="0"/>
    <x v="0"/>
    <x v="140"/>
    <x v="335"/>
    <n v="1"/>
    <x v="24"/>
    <s v="2019T11ALEXANDRE Audric"/>
    <n v="0"/>
    <n v="0"/>
    <n v="0"/>
    <n v="0"/>
    <n v="1"/>
    <x v="10"/>
    <x v="82"/>
    <x v="82"/>
    <x v="76"/>
    <x v="81"/>
    <x v="113"/>
    <x v="128"/>
  </r>
  <r>
    <x v="5"/>
    <x v="0"/>
    <x v="0"/>
    <x v="141"/>
    <x v="335"/>
    <n v="0"/>
    <x v="24"/>
    <s v="2019T11ALEXANDRE Audric"/>
    <n v="0"/>
    <n v="0"/>
    <n v="0"/>
    <n v="0"/>
    <n v="0"/>
    <x v="10"/>
    <x v="82"/>
    <x v="82"/>
    <x v="76"/>
    <x v="81"/>
    <x v="1"/>
    <x v="129"/>
  </r>
  <r>
    <x v="5"/>
    <x v="0"/>
    <x v="0"/>
    <x v="142"/>
    <x v="335"/>
    <n v="0"/>
    <x v="24"/>
    <s v="2019T11ALEXANDRE Audric"/>
    <n v="0"/>
    <n v="0"/>
    <n v="0"/>
    <n v="0"/>
    <n v="0"/>
    <x v="10"/>
    <x v="83"/>
    <x v="83"/>
    <x v="77"/>
    <x v="82"/>
    <x v="18"/>
    <x v="130"/>
  </r>
  <r>
    <x v="5"/>
    <x v="0"/>
    <x v="0"/>
    <x v="143"/>
    <x v="335"/>
    <n v="0"/>
    <x v="24"/>
    <s v="2019T11ALEXANDRE Audric"/>
    <n v="0"/>
    <n v="0"/>
    <n v="0"/>
    <n v="0"/>
    <n v="0"/>
    <x v="10"/>
    <x v="83"/>
    <x v="83"/>
    <x v="77"/>
    <x v="82"/>
    <x v="74"/>
    <x v="131"/>
  </r>
  <r>
    <x v="5"/>
    <x v="0"/>
    <x v="0"/>
    <x v="144"/>
    <x v="335"/>
    <n v="0"/>
    <x v="24"/>
    <s v="2019T11ALEXANDRE Audric"/>
    <n v="0"/>
    <n v="0"/>
    <n v="0"/>
    <n v="0"/>
    <n v="0"/>
    <x v="10"/>
    <x v="83"/>
    <x v="83"/>
    <x v="77"/>
    <x v="82"/>
    <x v="20"/>
    <x v="26"/>
  </r>
  <r>
    <x v="5"/>
    <x v="0"/>
    <x v="0"/>
    <x v="145"/>
    <x v="335"/>
    <n v="0"/>
    <x v="24"/>
    <s v="2019T11ALEXANDRE Audric"/>
    <n v="0"/>
    <n v="0"/>
    <n v="0"/>
    <n v="0"/>
    <n v="0"/>
    <x v="10"/>
    <x v="84"/>
    <x v="84"/>
    <x v="78"/>
    <x v="83"/>
    <x v="74"/>
    <x v="132"/>
  </r>
  <r>
    <x v="5"/>
    <x v="0"/>
    <x v="0"/>
    <x v="146"/>
    <x v="335"/>
    <n v="0"/>
    <x v="24"/>
    <s v="2019T11ALEXANDRE Audric"/>
    <n v="0"/>
    <n v="0"/>
    <n v="0"/>
    <n v="0"/>
    <n v="0"/>
    <x v="10"/>
    <x v="85"/>
    <x v="85"/>
    <x v="79"/>
    <x v="84"/>
    <x v="13"/>
    <x v="133"/>
  </r>
  <r>
    <x v="5"/>
    <x v="0"/>
    <x v="0"/>
    <x v="147"/>
    <x v="335"/>
    <n v="0"/>
    <x v="24"/>
    <s v="2019T11ALEXANDRE Audric"/>
    <n v="0"/>
    <n v="0"/>
    <n v="0"/>
    <n v="0"/>
    <n v="0"/>
    <x v="10"/>
    <x v="86"/>
    <x v="86"/>
    <x v="80"/>
    <x v="85"/>
    <x v="114"/>
    <x v="134"/>
  </r>
  <r>
    <x v="5"/>
    <x v="0"/>
    <x v="0"/>
    <x v="148"/>
    <x v="335"/>
    <n v="0"/>
    <x v="24"/>
    <s v="2019T11ALEXANDRE Audric"/>
    <n v="0"/>
    <n v="0"/>
    <n v="0"/>
    <n v="0"/>
    <n v="0"/>
    <x v="10"/>
    <x v="87"/>
    <x v="87"/>
    <x v="81"/>
    <x v="86"/>
    <x v="115"/>
    <x v="135"/>
  </r>
  <r>
    <x v="5"/>
    <x v="0"/>
    <x v="0"/>
    <x v="149"/>
    <x v="335"/>
    <n v="0"/>
    <x v="24"/>
    <s v="2019T11ALEXANDRE Audric"/>
    <n v="0"/>
    <n v="0"/>
    <n v="0"/>
    <n v="0"/>
    <n v="0"/>
    <x v="10"/>
    <x v="87"/>
    <x v="87"/>
    <x v="81"/>
    <x v="86"/>
    <x v="116"/>
    <x v="136"/>
  </r>
  <r>
    <x v="5"/>
    <x v="0"/>
    <x v="0"/>
    <x v="150"/>
    <x v="335"/>
    <n v="0"/>
    <x v="24"/>
    <s v="2019T11ALEXANDRE Audric"/>
    <n v="0"/>
    <n v="0"/>
    <n v="0"/>
    <n v="0"/>
    <n v="0"/>
    <x v="10"/>
    <x v="88"/>
    <x v="88"/>
    <x v="82"/>
    <x v="87"/>
    <x v="5"/>
    <x v="137"/>
  </r>
  <r>
    <x v="5"/>
    <x v="0"/>
    <x v="0"/>
    <x v="151"/>
    <x v="335"/>
    <n v="0"/>
    <x v="24"/>
    <s v="2019T11ALEXANDRE Audric"/>
    <n v="0"/>
    <n v="0"/>
    <n v="0"/>
    <n v="0"/>
    <n v="0"/>
    <x v="10"/>
    <x v="89"/>
    <x v="89"/>
    <x v="83"/>
    <x v="88"/>
    <x v="117"/>
    <x v="138"/>
  </r>
  <r>
    <x v="5"/>
    <x v="0"/>
    <x v="0"/>
    <x v="152"/>
    <x v="335"/>
    <n v="0"/>
    <x v="24"/>
    <s v="2019T11ALEXANDRE Audric"/>
    <n v="0"/>
    <n v="0"/>
    <n v="0"/>
    <n v="0"/>
    <n v="0"/>
    <x v="10"/>
    <x v="90"/>
    <x v="90"/>
    <x v="84"/>
    <x v="89"/>
    <x v="9"/>
    <x v="133"/>
  </r>
  <r>
    <x v="5"/>
    <x v="0"/>
    <x v="0"/>
    <x v="153"/>
    <x v="335"/>
    <n v="0"/>
    <x v="24"/>
    <s v="2019T11ALEXANDRE Audric"/>
    <n v="0"/>
    <n v="0"/>
    <n v="0"/>
    <n v="0"/>
    <n v="0"/>
    <x v="10"/>
    <x v="91"/>
    <x v="91"/>
    <x v="85"/>
    <x v="90"/>
    <x v="86"/>
    <x v="139"/>
  </r>
  <r>
    <x v="5"/>
    <x v="0"/>
    <x v="0"/>
    <x v="154"/>
    <x v="335"/>
    <n v="0"/>
    <x v="24"/>
    <s v="2019T11ALEXANDRE Audric"/>
    <n v="0"/>
    <n v="0"/>
    <n v="0"/>
    <n v="0"/>
    <n v="0"/>
    <x v="10"/>
    <x v="92"/>
    <x v="92"/>
    <x v="86"/>
    <x v="91"/>
    <x v="47"/>
    <x v="140"/>
  </r>
  <r>
    <x v="5"/>
    <x v="0"/>
    <x v="0"/>
    <x v="155"/>
    <x v="335"/>
    <n v="0"/>
    <x v="24"/>
    <s v="2019T11ALEXANDRE Audric"/>
    <n v="0"/>
    <n v="0"/>
    <n v="0"/>
    <n v="0"/>
    <n v="0"/>
    <x v="10"/>
    <x v="86"/>
    <x v="86"/>
    <x v="80"/>
    <x v="85"/>
    <x v="109"/>
    <x v="141"/>
  </r>
  <r>
    <x v="5"/>
    <x v="0"/>
    <x v="3"/>
    <x v="156"/>
    <x v="335"/>
    <n v="0"/>
    <x v="24"/>
    <s v="2019T14ALEXANDRE Audric"/>
    <n v="0"/>
    <n v="0"/>
    <n v="0"/>
    <n v="0"/>
    <n v="0"/>
    <x v="9"/>
    <x v="93"/>
    <x v="93"/>
    <x v="87"/>
    <x v="92"/>
    <x v="118"/>
    <x v="142"/>
  </r>
  <r>
    <x v="5"/>
    <x v="0"/>
    <x v="3"/>
    <x v="157"/>
    <x v="335"/>
    <n v="0"/>
    <x v="24"/>
    <s v="2019T14ALEXANDRE Audric"/>
    <n v="0"/>
    <n v="0"/>
    <n v="0"/>
    <n v="0"/>
    <n v="0"/>
    <x v="9"/>
    <x v="93"/>
    <x v="93"/>
    <x v="87"/>
    <x v="92"/>
    <x v="119"/>
    <x v="73"/>
  </r>
  <r>
    <x v="5"/>
    <x v="0"/>
    <x v="3"/>
    <x v="158"/>
    <x v="335"/>
    <n v="0"/>
    <x v="24"/>
    <s v="2019T14ALEXANDRE Audric"/>
    <n v="0"/>
    <n v="0"/>
    <n v="0"/>
    <n v="0"/>
    <n v="0"/>
    <x v="11"/>
    <x v="94"/>
    <x v="94"/>
    <x v="88"/>
    <x v="93"/>
    <x v="120"/>
    <x v="143"/>
  </r>
  <r>
    <x v="5"/>
    <x v="0"/>
    <x v="3"/>
    <x v="159"/>
    <x v="335"/>
    <n v="0"/>
    <x v="24"/>
    <s v="2019T14ALEXANDRE Audric"/>
    <n v="0"/>
    <n v="0"/>
    <n v="0"/>
    <n v="0"/>
    <n v="0"/>
    <x v="11"/>
    <x v="94"/>
    <x v="94"/>
    <x v="88"/>
    <x v="93"/>
    <x v="40"/>
    <x v="49"/>
  </r>
  <r>
    <x v="5"/>
    <x v="0"/>
    <x v="3"/>
    <x v="160"/>
    <x v="335"/>
    <n v="0"/>
    <x v="24"/>
    <s v="2019T14ALEXANDRE Audric"/>
    <n v="0"/>
    <n v="0"/>
    <n v="0"/>
    <n v="0"/>
    <n v="0"/>
    <x v="11"/>
    <x v="94"/>
    <x v="94"/>
    <x v="88"/>
    <x v="93"/>
    <x v="121"/>
    <x v="84"/>
  </r>
  <r>
    <x v="5"/>
    <x v="0"/>
    <x v="3"/>
    <x v="161"/>
    <x v="335"/>
    <n v="0"/>
    <x v="24"/>
    <s v="2019T14ALEXANDRE Audric"/>
    <n v="0"/>
    <n v="0"/>
    <n v="0"/>
    <n v="0"/>
    <n v="0"/>
    <x v="11"/>
    <x v="95"/>
    <x v="95"/>
    <x v="89"/>
    <x v="94"/>
    <x v="66"/>
    <x v="144"/>
  </r>
  <r>
    <x v="5"/>
    <x v="0"/>
    <x v="3"/>
    <x v="162"/>
    <x v="335"/>
    <n v="1"/>
    <x v="24"/>
    <s v="2019T14ALEXANDRE Audric"/>
    <n v="0"/>
    <n v="0"/>
    <n v="0"/>
    <n v="0"/>
    <n v="1"/>
    <x v="11"/>
    <x v="95"/>
    <x v="95"/>
    <x v="89"/>
    <x v="94"/>
    <x v="27"/>
    <x v="145"/>
  </r>
  <r>
    <x v="5"/>
    <x v="0"/>
    <x v="3"/>
    <x v="163"/>
    <x v="335"/>
    <n v="0"/>
    <x v="24"/>
    <s v="2019T14ALEXANDRE Audric"/>
    <n v="0"/>
    <n v="0"/>
    <n v="0"/>
    <n v="0"/>
    <n v="0"/>
    <x v="11"/>
    <x v="96"/>
    <x v="96"/>
    <x v="90"/>
    <x v="95"/>
    <x v="122"/>
    <x v="146"/>
  </r>
  <r>
    <x v="5"/>
    <x v="0"/>
    <x v="3"/>
    <x v="164"/>
    <x v="335"/>
    <n v="0"/>
    <x v="24"/>
    <s v="2019T14ALEXANDRE Audric"/>
    <n v="0"/>
    <n v="0"/>
    <n v="0"/>
    <n v="0"/>
    <n v="0"/>
    <x v="11"/>
    <x v="97"/>
    <x v="97"/>
    <x v="91"/>
    <x v="96"/>
    <x v="65"/>
    <x v="147"/>
  </r>
  <r>
    <x v="5"/>
    <x v="0"/>
    <x v="3"/>
    <x v="165"/>
    <x v="335"/>
    <n v="0"/>
    <x v="24"/>
    <s v="2019T14ALEXANDRE Audric"/>
    <n v="0"/>
    <n v="0"/>
    <n v="0"/>
    <n v="0"/>
    <n v="0"/>
    <x v="11"/>
    <x v="97"/>
    <x v="97"/>
    <x v="91"/>
    <x v="96"/>
    <x v="123"/>
    <x v="148"/>
  </r>
  <r>
    <x v="5"/>
    <x v="0"/>
    <x v="3"/>
    <x v="166"/>
    <x v="335"/>
    <n v="0"/>
    <x v="24"/>
    <s v="2019T14ALEXANDRE Audric"/>
    <n v="0"/>
    <n v="0"/>
    <n v="0"/>
    <n v="0"/>
    <n v="0"/>
    <x v="11"/>
    <x v="97"/>
    <x v="97"/>
    <x v="91"/>
    <x v="96"/>
    <x v="103"/>
    <x v="149"/>
  </r>
  <r>
    <x v="5"/>
    <x v="0"/>
    <x v="3"/>
    <x v="167"/>
    <x v="335"/>
    <n v="0"/>
    <x v="24"/>
    <s v="2019T14ALEXANDRE Audric"/>
    <n v="0"/>
    <n v="0"/>
    <n v="0"/>
    <n v="0"/>
    <n v="0"/>
    <x v="11"/>
    <x v="98"/>
    <x v="98"/>
    <x v="92"/>
    <x v="97"/>
    <x v="28"/>
    <x v="57"/>
  </r>
  <r>
    <x v="5"/>
    <x v="0"/>
    <x v="3"/>
    <x v="168"/>
    <x v="335"/>
    <n v="0"/>
    <x v="24"/>
    <s v="2019T14ALEXANDRE Audric"/>
    <n v="0"/>
    <n v="0"/>
    <n v="0"/>
    <n v="0"/>
    <n v="0"/>
    <x v="11"/>
    <x v="98"/>
    <x v="98"/>
    <x v="92"/>
    <x v="97"/>
    <x v="45"/>
    <x v="50"/>
  </r>
  <r>
    <x v="5"/>
    <x v="0"/>
    <x v="3"/>
    <x v="169"/>
    <x v="335"/>
    <n v="0"/>
    <x v="24"/>
    <s v="2019T14ALEXANDRE Audric"/>
    <n v="0"/>
    <n v="0"/>
    <n v="0"/>
    <n v="0"/>
    <n v="0"/>
    <x v="9"/>
    <x v="99"/>
    <x v="99"/>
    <x v="93"/>
    <x v="98"/>
    <x v="124"/>
    <x v="150"/>
  </r>
  <r>
    <x v="5"/>
    <x v="0"/>
    <x v="3"/>
    <x v="170"/>
    <x v="335"/>
    <n v="1"/>
    <x v="24"/>
    <s v="2019T14ALEXANDRE Audric"/>
    <n v="0"/>
    <n v="0"/>
    <n v="0"/>
    <n v="0"/>
    <n v="1"/>
    <x v="9"/>
    <x v="99"/>
    <x v="99"/>
    <x v="93"/>
    <x v="98"/>
    <x v="125"/>
    <x v="151"/>
  </r>
  <r>
    <x v="5"/>
    <x v="0"/>
    <x v="3"/>
    <x v="171"/>
    <x v="335"/>
    <n v="0"/>
    <x v="24"/>
    <s v="2019T14ALEXANDRE Audric"/>
    <n v="0"/>
    <n v="0"/>
    <n v="0"/>
    <n v="0"/>
    <n v="0"/>
    <x v="11"/>
    <x v="99"/>
    <x v="99"/>
    <x v="93"/>
    <x v="98"/>
    <x v="126"/>
    <x v="152"/>
  </r>
  <r>
    <x v="5"/>
    <x v="0"/>
    <x v="3"/>
    <x v="172"/>
    <x v="335"/>
    <n v="0"/>
    <x v="24"/>
    <s v="2019T14ALEXANDRE Audric"/>
    <n v="0"/>
    <n v="0"/>
    <n v="0"/>
    <n v="0"/>
    <n v="0"/>
    <x v="11"/>
    <x v="100"/>
    <x v="100"/>
    <x v="94"/>
    <x v="99"/>
    <x v="127"/>
    <x v="153"/>
  </r>
  <r>
    <x v="5"/>
    <x v="0"/>
    <x v="3"/>
    <x v="173"/>
    <x v="335"/>
    <n v="0"/>
    <x v="24"/>
    <s v="2019T14ALEXANDRE Audric"/>
    <n v="0"/>
    <n v="0"/>
    <n v="0"/>
    <n v="0"/>
    <n v="0"/>
    <x v="11"/>
    <x v="100"/>
    <x v="100"/>
    <x v="94"/>
    <x v="99"/>
    <x v="128"/>
    <x v="154"/>
  </r>
  <r>
    <x v="5"/>
    <x v="0"/>
    <x v="3"/>
    <x v="174"/>
    <x v="335"/>
    <n v="1"/>
    <x v="24"/>
    <s v="2019T14ALEXANDRE Audric"/>
    <n v="0"/>
    <n v="0"/>
    <n v="0"/>
    <n v="0"/>
    <n v="1"/>
    <x v="9"/>
    <x v="99"/>
    <x v="99"/>
    <x v="93"/>
    <x v="98"/>
    <x v="74"/>
    <x v="155"/>
  </r>
  <r>
    <x v="5"/>
    <x v="0"/>
    <x v="3"/>
    <x v="175"/>
    <x v="335"/>
    <n v="0"/>
    <x v="24"/>
    <s v="2019T14ALEXANDRE Audric"/>
    <n v="0"/>
    <n v="0"/>
    <n v="0"/>
    <n v="0"/>
    <n v="0"/>
    <x v="9"/>
    <x v="93"/>
    <x v="93"/>
    <x v="87"/>
    <x v="92"/>
    <x v="111"/>
    <x v="156"/>
  </r>
  <r>
    <x v="5"/>
    <x v="0"/>
    <x v="3"/>
    <x v="176"/>
    <x v="335"/>
    <n v="0"/>
    <x v="24"/>
    <s v="2019T14ALEXANDRE Audric"/>
    <n v="0"/>
    <n v="0"/>
    <n v="0"/>
    <n v="0"/>
    <n v="0"/>
    <x v="9"/>
    <x v="93"/>
    <x v="93"/>
    <x v="87"/>
    <x v="92"/>
    <x v="123"/>
    <x v="157"/>
  </r>
  <r>
    <x v="5"/>
    <x v="0"/>
    <x v="3"/>
    <x v="177"/>
    <x v="335"/>
    <n v="0"/>
    <x v="24"/>
    <s v="2019T14ALEXANDRE Audric"/>
    <n v="0"/>
    <n v="0"/>
    <n v="0"/>
    <n v="0"/>
    <n v="0"/>
    <x v="11"/>
    <x v="101"/>
    <x v="101"/>
    <x v="95"/>
    <x v="100"/>
    <x v="129"/>
    <x v="158"/>
  </r>
  <r>
    <x v="5"/>
    <x v="0"/>
    <x v="3"/>
    <x v="178"/>
    <x v="335"/>
    <n v="0"/>
    <x v="24"/>
    <s v="2019T14ALEXANDRE Audric"/>
    <n v="0"/>
    <n v="0"/>
    <n v="0"/>
    <n v="0"/>
    <n v="0"/>
    <x v="11"/>
    <x v="96"/>
    <x v="96"/>
    <x v="90"/>
    <x v="95"/>
    <x v="130"/>
    <x v="159"/>
  </r>
  <r>
    <x v="5"/>
    <x v="0"/>
    <x v="3"/>
    <x v="179"/>
    <x v="335"/>
    <n v="0"/>
    <x v="24"/>
    <s v="2019T14ALEXANDRE Audric"/>
    <n v="0"/>
    <n v="0"/>
    <n v="0"/>
    <n v="0"/>
    <n v="0"/>
    <x v="11"/>
    <x v="96"/>
    <x v="96"/>
    <x v="90"/>
    <x v="95"/>
    <x v="102"/>
    <x v="131"/>
  </r>
  <r>
    <x v="5"/>
    <x v="0"/>
    <x v="3"/>
    <x v="180"/>
    <x v="335"/>
    <n v="0"/>
    <x v="24"/>
    <s v="2019T14ALEXANDRE Audric"/>
    <n v="0"/>
    <n v="0"/>
    <n v="0"/>
    <n v="0"/>
    <n v="0"/>
    <x v="11"/>
    <x v="101"/>
    <x v="101"/>
    <x v="95"/>
    <x v="100"/>
    <x v="91"/>
    <x v="160"/>
  </r>
  <r>
    <x v="5"/>
    <x v="0"/>
    <x v="3"/>
    <x v="181"/>
    <x v="335"/>
    <n v="0"/>
    <x v="24"/>
    <s v="2019T14ALEXANDRE Audric"/>
    <n v="0"/>
    <n v="0"/>
    <n v="0"/>
    <n v="0"/>
    <n v="0"/>
    <x v="12"/>
    <x v="102"/>
    <x v="102"/>
    <x v="96"/>
    <x v="101"/>
    <x v="131"/>
    <x v="161"/>
  </r>
  <r>
    <x v="5"/>
    <x v="0"/>
    <x v="3"/>
    <x v="182"/>
    <x v="335"/>
    <n v="0"/>
    <x v="24"/>
    <s v="2019T14ALEXANDRE Audric"/>
    <n v="0"/>
    <n v="0"/>
    <n v="0"/>
    <n v="0"/>
    <n v="0"/>
    <x v="11"/>
    <x v="103"/>
    <x v="103"/>
    <x v="97"/>
    <x v="102"/>
    <x v="26"/>
    <x v="162"/>
  </r>
  <r>
    <x v="5"/>
    <x v="0"/>
    <x v="3"/>
    <x v="183"/>
    <x v="335"/>
    <n v="0"/>
    <x v="24"/>
    <s v="2019T14ALEXANDRE Audric"/>
    <n v="0"/>
    <n v="0"/>
    <n v="0"/>
    <n v="0"/>
    <n v="0"/>
    <x v="11"/>
    <x v="103"/>
    <x v="103"/>
    <x v="97"/>
    <x v="102"/>
    <x v="46"/>
    <x v="163"/>
  </r>
  <r>
    <x v="5"/>
    <x v="0"/>
    <x v="3"/>
    <x v="184"/>
    <x v="335"/>
    <n v="0"/>
    <x v="24"/>
    <s v="2019T14ALEXANDRE Audric"/>
    <n v="0"/>
    <n v="0"/>
    <n v="0"/>
    <n v="0"/>
    <n v="0"/>
    <x v="12"/>
    <x v="104"/>
    <x v="104"/>
    <x v="96"/>
    <x v="103"/>
    <x v="13"/>
    <x v="164"/>
  </r>
  <r>
    <x v="5"/>
    <x v="0"/>
    <x v="3"/>
    <x v="185"/>
    <x v="335"/>
    <n v="0"/>
    <x v="24"/>
    <s v="2019T14ALEXANDRE Audric"/>
    <n v="0"/>
    <n v="0"/>
    <n v="0"/>
    <n v="0"/>
    <n v="0"/>
    <x v="12"/>
    <x v="104"/>
    <x v="104"/>
    <x v="96"/>
    <x v="103"/>
    <x v="97"/>
    <x v="77"/>
  </r>
  <r>
    <x v="5"/>
    <x v="0"/>
    <x v="3"/>
    <x v="186"/>
    <x v="335"/>
    <n v="0"/>
    <x v="24"/>
    <s v="2019T14ALEXANDRE Audric"/>
    <n v="0"/>
    <n v="0"/>
    <n v="0"/>
    <n v="0"/>
    <n v="0"/>
    <x v="12"/>
    <x v="102"/>
    <x v="102"/>
    <x v="96"/>
    <x v="101"/>
    <x v="132"/>
    <x v="165"/>
  </r>
  <r>
    <x v="5"/>
    <x v="0"/>
    <x v="3"/>
    <x v="187"/>
    <x v="335"/>
    <n v="1"/>
    <x v="24"/>
    <s v="2019T14ALEXANDRE Audric"/>
    <n v="0"/>
    <n v="0"/>
    <n v="0"/>
    <n v="0"/>
    <n v="1"/>
    <x v="11"/>
    <x v="105"/>
    <x v="105"/>
    <x v="98"/>
    <x v="104"/>
    <x v="133"/>
    <x v="166"/>
  </r>
  <r>
    <x v="5"/>
    <x v="0"/>
    <x v="3"/>
    <x v="188"/>
    <x v="335"/>
    <n v="0"/>
    <x v="24"/>
    <s v="2019T14ALEXANDRE Audric"/>
    <n v="0"/>
    <n v="0"/>
    <n v="0"/>
    <n v="0"/>
    <n v="0"/>
    <x v="12"/>
    <x v="106"/>
    <x v="106"/>
    <x v="99"/>
    <x v="105"/>
    <x v="50"/>
    <x v="167"/>
  </r>
  <r>
    <x v="5"/>
    <x v="0"/>
    <x v="3"/>
    <x v="189"/>
    <x v="335"/>
    <n v="0"/>
    <x v="24"/>
    <s v="2019T14ALEXANDRE Audric"/>
    <n v="0"/>
    <n v="0"/>
    <n v="0"/>
    <n v="0"/>
    <n v="0"/>
    <x v="12"/>
    <x v="106"/>
    <x v="106"/>
    <x v="99"/>
    <x v="105"/>
    <x v="96"/>
    <x v="127"/>
  </r>
  <r>
    <x v="5"/>
    <x v="0"/>
    <x v="3"/>
    <x v="190"/>
    <x v="335"/>
    <n v="0"/>
    <x v="24"/>
    <s v="2019T14ALEXANDRE Audric"/>
    <n v="0"/>
    <n v="0"/>
    <n v="0"/>
    <n v="0"/>
    <n v="0"/>
    <x v="12"/>
    <x v="106"/>
    <x v="106"/>
    <x v="99"/>
    <x v="105"/>
    <x v="50"/>
    <x v="168"/>
  </r>
  <r>
    <x v="5"/>
    <x v="0"/>
    <x v="3"/>
    <x v="191"/>
    <x v="335"/>
    <n v="0"/>
    <x v="24"/>
    <s v="2019T14ALEXANDRE Audric"/>
    <n v="0"/>
    <n v="0"/>
    <n v="0"/>
    <n v="0"/>
    <n v="0"/>
    <x v="12"/>
    <x v="107"/>
    <x v="107"/>
    <x v="100"/>
    <x v="106"/>
    <x v="134"/>
    <x v="93"/>
  </r>
  <r>
    <x v="5"/>
    <x v="0"/>
    <x v="3"/>
    <x v="192"/>
    <x v="335"/>
    <n v="0"/>
    <x v="24"/>
    <s v="2019T14ALEXANDRE Audric"/>
    <n v="0"/>
    <n v="0"/>
    <n v="0"/>
    <n v="0"/>
    <n v="0"/>
    <x v="12"/>
    <x v="107"/>
    <x v="107"/>
    <x v="100"/>
    <x v="106"/>
    <x v="135"/>
    <x v="27"/>
  </r>
  <r>
    <x v="5"/>
    <x v="0"/>
    <x v="3"/>
    <x v="193"/>
    <x v="335"/>
    <n v="0"/>
    <x v="24"/>
    <s v="2019T14ALEXANDRE Audric"/>
    <n v="0"/>
    <n v="0"/>
    <n v="0"/>
    <n v="0"/>
    <n v="0"/>
    <x v="12"/>
    <x v="108"/>
    <x v="108"/>
    <x v="101"/>
    <x v="107"/>
    <x v="121"/>
    <x v="169"/>
  </r>
  <r>
    <x v="5"/>
    <x v="0"/>
    <x v="3"/>
    <x v="194"/>
    <x v="335"/>
    <n v="0"/>
    <x v="24"/>
    <s v="2019T14ALEXANDRE Audric"/>
    <n v="0"/>
    <n v="0"/>
    <n v="0"/>
    <n v="0"/>
    <n v="0"/>
    <x v="12"/>
    <x v="108"/>
    <x v="108"/>
    <x v="101"/>
    <x v="107"/>
    <x v="36"/>
    <x v="170"/>
  </r>
  <r>
    <x v="5"/>
    <x v="0"/>
    <x v="3"/>
    <x v="195"/>
    <x v="335"/>
    <n v="0"/>
    <x v="24"/>
    <s v="2019T14ALEXANDRE Audric"/>
    <n v="0"/>
    <n v="0"/>
    <n v="0"/>
    <n v="0"/>
    <n v="0"/>
    <x v="12"/>
    <x v="109"/>
    <x v="109"/>
    <x v="102"/>
    <x v="108"/>
    <x v="136"/>
    <x v="171"/>
  </r>
  <r>
    <x v="5"/>
    <x v="0"/>
    <x v="3"/>
    <x v="196"/>
    <x v="335"/>
    <n v="0"/>
    <x v="24"/>
    <s v="2019T14ALEXANDRE Audric"/>
    <n v="0"/>
    <n v="0"/>
    <n v="0"/>
    <n v="0"/>
    <n v="0"/>
    <x v="12"/>
    <x v="110"/>
    <x v="110"/>
    <x v="103"/>
    <x v="109"/>
    <x v="47"/>
    <x v="172"/>
  </r>
  <r>
    <x v="5"/>
    <x v="0"/>
    <x v="3"/>
    <x v="197"/>
    <x v="335"/>
    <n v="1"/>
    <x v="24"/>
    <s v="2019T14ALEXANDRE Audric"/>
    <n v="0"/>
    <n v="0"/>
    <n v="0"/>
    <n v="0"/>
    <n v="1"/>
    <x v="12"/>
    <x v="111"/>
    <x v="111"/>
    <x v="104"/>
    <x v="110"/>
    <x v="137"/>
    <x v="173"/>
  </r>
  <r>
    <x v="5"/>
    <x v="0"/>
    <x v="3"/>
    <x v="198"/>
    <x v="335"/>
    <n v="0"/>
    <x v="24"/>
    <s v="2019T14ALEXANDRE Audric"/>
    <n v="0"/>
    <n v="0"/>
    <n v="0"/>
    <n v="0"/>
    <n v="0"/>
    <x v="12"/>
    <x v="111"/>
    <x v="111"/>
    <x v="104"/>
    <x v="110"/>
    <x v="137"/>
    <x v="174"/>
  </r>
  <r>
    <x v="5"/>
    <x v="0"/>
    <x v="3"/>
    <x v="199"/>
    <x v="335"/>
    <n v="1"/>
    <x v="24"/>
    <s v="2019T14ALEXANDRE Audric"/>
    <n v="0"/>
    <n v="0"/>
    <n v="0"/>
    <n v="0"/>
    <n v="1"/>
    <x v="12"/>
    <x v="112"/>
    <x v="112"/>
    <x v="105"/>
    <x v="111"/>
    <x v="66"/>
    <x v="175"/>
  </r>
  <r>
    <x v="5"/>
    <x v="0"/>
    <x v="3"/>
    <x v="200"/>
    <x v="335"/>
    <n v="0"/>
    <x v="24"/>
    <s v="2019T14ALEXANDRE Audric"/>
    <n v="0"/>
    <n v="0"/>
    <n v="0"/>
    <n v="0"/>
    <n v="0"/>
    <x v="12"/>
    <x v="112"/>
    <x v="112"/>
    <x v="105"/>
    <x v="111"/>
    <x v="44"/>
    <x v="176"/>
  </r>
  <r>
    <x v="5"/>
    <x v="0"/>
    <x v="3"/>
    <x v="201"/>
    <x v="335"/>
    <n v="0"/>
    <x v="24"/>
    <s v="2019T14ALEXANDRE Audric"/>
    <n v="0"/>
    <n v="0"/>
    <n v="0"/>
    <n v="0"/>
    <n v="0"/>
    <x v="12"/>
    <x v="113"/>
    <x v="113"/>
    <x v="106"/>
    <x v="112"/>
    <x v="132"/>
    <x v="177"/>
  </r>
  <r>
    <x v="5"/>
    <x v="0"/>
    <x v="3"/>
    <x v="202"/>
    <x v="335"/>
    <n v="0"/>
    <x v="24"/>
    <s v="2019T14ALEXANDRE Audric"/>
    <n v="0"/>
    <n v="0"/>
    <n v="0"/>
    <n v="0"/>
    <n v="0"/>
    <x v="12"/>
    <x v="113"/>
    <x v="113"/>
    <x v="106"/>
    <x v="112"/>
    <x v="13"/>
    <x v="178"/>
  </r>
  <r>
    <x v="5"/>
    <x v="0"/>
    <x v="3"/>
    <x v="203"/>
    <x v="335"/>
    <n v="0"/>
    <x v="24"/>
    <s v="2019T14ALEXANDRE Audric"/>
    <n v="0"/>
    <n v="0"/>
    <n v="0"/>
    <n v="0"/>
    <n v="0"/>
    <x v="12"/>
    <x v="114"/>
    <x v="114"/>
    <x v="107"/>
    <x v="113"/>
    <x v="138"/>
    <x v="179"/>
  </r>
  <r>
    <x v="5"/>
    <x v="0"/>
    <x v="3"/>
    <x v="204"/>
    <x v="335"/>
    <n v="0"/>
    <x v="24"/>
    <s v="2019T14ALEXANDRE Audric"/>
    <n v="0"/>
    <n v="0"/>
    <n v="0"/>
    <n v="0"/>
    <n v="0"/>
    <x v="12"/>
    <x v="115"/>
    <x v="115"/>
    <x v="108"/>
    <x v="114"/>
    <x v="134"/>
    <x v="180"/>
  </r>
  <r>
    <x v="5"/>
    <x v="0"/>
    <x v="4"/>
    <x v="205"/>
    <x v="335"/>
    <n v="0"/>
    <x v="24"/>
    <s v="2019T15ALEXANDRE Audric"/>
    <n v="0"/>
    <n v="0"/>
    <n v="0"/>
    <n v="0"/>
    <n v="0"/>
    <x v="13"/>
    <x v="116"/>
    <x v="116"/>
    <x v="94"/>
    <x v="99"/>
    <x v="139"/>
    <x v="181"/>
  </r>
  <r>
    <x v="5"/>
    <x v="0"/>
    <x v="4"/>
    <x v="206"/>
    <x v="335"/>
    <n v="0"/>
    <x v="24"/>
    <s v="2019T15ALEXANDRE Audric"/>
    <n v="0"/>
    <n v="0"/>
    <n v="0"/>
    <n v="0"/>
    <n v="0"/>
    <x v="13"/>
    <x v="117"/>
    <x v="117"/>
    <x v="109"/>
    <x v="115"/>
    <x v="140"/>
    <x v="182"/>
  </r>
  <r>
    <x v="5"/>
    <x v="0"/>
    <x v="4"/>
    <x v="207"/>
    <x v="335"/>
    <n v="0"/>
    <x v="24"/>
    <s v="2019T15ALEXANDRE Audric"/>
    <n v="0"/>
    <n v="0"/>
    <n v="0"/>
    <n v="0"/>
    <n v="0"/>
    <x v="13"/>
    <x v="117"/>
    <x v="117"/>
    <x v="109"/>
    <x v="115"/>
    <x v="33"/>
    <x v="183"/>
  </r>
  <r>
    <x v="5"/>
    <x v="0"/>
    <x v="4"/>
    <x v="208"/>
    <x v="335"/>
    <n v="0"/>
    <x v="24"/>
    <s v="2019T15ALEXANDRE Audric"/>
    <n v="0"/>
    <n v="0"/>
    <n v="0"/>
    <n v="0"/>
    <n v="0"/>
    <x v="13"/>
    <x v="118"/>
    <x v="118"/>
    <x v="110"/>
    <x v="116"/>
    <x v="105"/>
    <x v="184"/>
  </r>
  <r>
    <x v="5"/>
    <x v="0"/>
    <x v="4"/>
    <x v="209"/>
    <x v="335"/>
    <n v="0"/>
    <x v="24"/>
    <s v="2019T15ALEXANDRE Audric"/>
    <n v="0"/>
    <n v="0"/>
    <n v="0"/>
    <n v="0"/>
    <n v="0"/>
    <x v="13"/>
    <x v="118"/>
    <x v="118"/>
    <x v="110"/>
    <x v="116"/>
    <x v="87"/>
    <x v="185"/>
  </r>
  <r>
    <x v="5"/>
    <x v="0"/>
    <x v="4"/>
    <x v="210"/>
    <x v="335"/>
    <n v="0"/>
    <x v="24"/>
    <s v="2019T15ALEXANDRE Audric"/>
    <n v="0"/>
    <n v="0"/>
    <n v="0"/>
    <n v="0"/>
    <n v="0"/>
    <x v="14"/>
    <x v="119"/>
    <x v="119"/>
    <x v="111"/>
    <x v="117"/>
    <x v="75"/>
    <x v="186"/>
  </r>
  <r>
    <x v="5"/>
    <x v="0"/>
    <x v="4"/>
    <x v="211"/>
    <x v="335"/>
    <n v="0"/>
    <x v="24"/>
    <s v="2019T15ALEXANDRE Audric"/>
    <n v="0"/>
    <n v="0"/>
    <n v="0"/>
    <n v="0"/>
    <n v="0"/>
    <x v="13"/>
    <x v="119"/>
    <x v="119"/>
    <x v="111"/>
    <x v="117"/>
    <x v="141"/>
    <x v="187"/>
  </r>
  <r>
    <x v="5"/>
    <x v="0"/>
    <x v="4"/>
    <x v="212"/>
    <x v="335"/>
    <n v="0"/>
    <x v="24"/>
    <s v="2019T15ALEXANDRE Audric"/>
    <n v="0"/>
    <n v="0"/>
    <n v="0"/>
    <n v="0"/>
    <n v="0"/>
    <x v="13"/>
    <x v="120"/>
    <x v="120"/>
    <x v="112"/>
    <x v="118"/>
    <x v="142"/>
    <x v="91"/>
  </r>
  <r>
    <x v="5"/>
    <x v="0"/>
    <x v="4"/>
    <x v="213"/>
    <x v="335"/>
    <n v="0"/>
    <x v="24"/>
    <s v="2019T15ALEXANDRE Audric"/>
    <n v="0"/>
    <n v="0"/>
    <n v="0"/>
    <n v="0"/>
    <n v="0"/>
    <x v="13"/>
    <x v="120"/>
    <x v="120"/>
    <x v="112"/>
    <x v="118"/>
    <x v="143"/>
    <x v="188"/>
  </r>
  <r>
    <x v="5"/>
    <x v="0"/>
    <x v="4"/>
    <x v="214"/>
    <x v="335"/>
    <n v="0"/>
    <x v="24"/>
    <s v="2019T15ALEXANDRE Audric"/>
    <n v="0"/>
    <n v="0"/>
    <n v="0"/>
    <n v="0"/>
    <n v="0"/>
    <x v="13"/>
    <x v="121"/>
    <x v="121"/>
    <x v="113"/>
    <x v="119"/>
    <x v="144"/>
    <x v="189"/>
  </r>
  <r>
    <x v="5"/>
    <x v="0"/>
    <x v="4"/>
    <x v="215"/>
    <x v="335"/>
    <n v="0"/>
    <x v="24"/>
    <s v="2019T15ALEXANDRE Audric"/>
    <n v="0"/>
    <n v="0"/>
    <n v="0"/>
    <n v="0"/>
    <n v="0"/>
    <x v="13"/>
    <x v="122"/>
    <x v="122"/>
    <x v="114"/>
    <x v="120"/>
    <x v="145"/>
    <x v="190"/>
  </r>
  <r>
    <x v="5"/>
    <x v="0"/>
    <x v="4"/>
    <x v="216"/>
    <x v="335"/>
    <n v="0"/>
    <x v="24"/>
    <s v="2019T15ALEXANDRE Audric"/>
    <n v="0"/>
    <n v="0"/>
    <n v="0"/>
    <n v="0"/>
    <n v="0"/>
    <x v="13"/>
    <x v="122"/>
    <x v="122"/>
    <x v="114"/>
    <x v="120"/>
    <x v="103"/>
    <x v="191"/>
  </r>
  <r>
    <x v="5"/>
    <x v="0"/>
    <x v="4"/>
    <x v="217"/>
    <x v="335"/>
    <n v="0"/>
    <x v="24"/>
    <s v="2019T15ALEXANDRE Audric"/>
    <n v="0"/>
    <n v="0"/>
    <n v="0"/>
    <n v="0"/>
    <n v="0"/>
    <x v="13"/>
    <x v="122"/>
    <x v="122"/>
    <x v="115"/>
    <x v="121"/>
    <x v="78"/>
    <x v="192"/>
  </r>
  <r>
    <x v="5"/>
    <x v="0"/>
    <x v="4"/>
    <x v="218"/>
    <x v="335"/>
    <n v="1"/>
    <x v="24"/>
    <s v="2019T15ALEXANDRE Audric"/>
    <n v="0"/>
    <n v="0"/>
    <n v="0"/>
    <n v="0"/>
    <n v="1"/>
    <x v="13"/>
    <x v="122"/>
    <x v="122"/>
    <x v="115"/>
    <x v="121"/>
    <x v="114"/>
    <x v="193"/>
  </r>
  <r>
    <x v="5"/>
    <x v="0"/>
    <x v="4"/>
    <x v="219"/>
    <x v="335"/>
    <n v="0"/>
    <x v="24"/>
    <s v="2019T15ALEXANDRE Audric"/>
    <n v="0"/>
    <n v="0"/>
    <n v="0"/>
    <n v="0"/>
    <n v="0"/>
    <x v="14"/>
    <x v="119"/>
    <x v="119"/>
    <x v="111"/>
    <x v="117"/>
    <x v="60"/>
    <x v="194"/>
  </r>
  <r>
    <x v="5"/>
    <x v="0"/>
    <x v="4"/>
    <x v="220"/>
    <x v="335"/>
    <n v="1"/>
    <x v="24"/>
    <s v="2019T15ALEXANDRE Audric"/>
    <n v="0"/>
    <n v="0"/>
    <n v="0"/>
    <n v="0"/>
    <n v="1"/>
    <x v="14"/>
    <x v="123"/>
    <x v="123"/>
    <x v="116"/>
    <x v="122"/>
    <x v="146"/>
    <x v="5"/>
  </r>
  <r>
    <x v="5"/>
    <x v="0"/>
    <x v="4"/>
    <x v="221"/>
    <x v="335"/>
    <n v="0"/>
    <x v="24"/>
    <s v="2019T15ALEXANDRE Audric"/>
    <n v="0"/>
    <n v="0"/>
    <n v="0"/>
    <n v="0"/>
    <n v="0"/>
    <x v="13"/>
    <x v="121"/>
    <x v="121"/>
    <x v="113"/>
    <x v="119"/>
    <x v="147"/>
    <x v="195"/>
  </r>
  <r>
    <x v="5"/>
    <x v="0"/>
    <x v="4"/>
    <x v="222"/>
    <x v="335"/>
    <n v="0"/>
    <x v="24"/>
    <s v="2019T15ALEXANDRE Audric"/>
    <n v="0"/>
    <n v="0"/>
    <n v="0"/>
    <n v="0"/>
    <n v="0"/>
    <x v="14"/>
    <x v="123"/>
    <x v="123"/>
    <x v="117"/>
    <x v="123"/>
    <x v="87"/>
    <x v="196"/>
  </r>
  <r>
    <x v="5"/>
    <x v="0"/>
    <x v="4"/>
    <x v="223"/>
    <x v="335"/>
    <n v="1"/>
    <x v="24"/>
    <s v="2019T15ALEXANDRE Audric"/>
    <n v="0"/>
    <n v="0"/>
    <n v="0"/>
    <n v="0"/>
    <n v="1"/>
    <x v="14"/>
    <x v="124"/>
    <x v="124"/>
    <x v="118"/>
    <x v="124"/>
    <x v="148"/>
    <x v="197"/>
  </r>
  <r>
    <x v="5"/>
    <x v="0"/>
    <x v="4"/>
    <x v="224"/>
    <x v="335"/>
    <n v="0"/>
    <x v="24"/>
    <s v="2019T15ALEXANDRE Audric"/>
    <n v="0"/>
    <n v="0"/>
    <n v="0"/>
    <n v="0"/>
    <n v="0"/>
    <x v="14"/>
    <x v="124"/>
    <x v="124"/>
    <x v="118"/>
    <x v="124"/>
    <x v="52"/>
    <x v="198"/>
  </r>
  <r>
    <x v="5"/>
    <x v="0"/>
    <x v="4"/>
    <x v="225"/>
    <x v="335"/>
    <n v="0"/>
    <x v="24"/>
    <s v="2019T15ALEXANDRE Audric"/>
    <n v="0"/>
    <n v="0"/>
    <n v="0"/>
    <n v="0"/>
    <n v="0"/>
    <x v="14"/>
    <x v="125"/>
    <x v="125"/>
    <x v="119"/>
    <x v="125"/>
    <x v="149"/>
    <x v="199"/>
  </r>
  <r>
    <x v="5"/>
    <x v="0"/>
    <x v="4"/>
    <x v="226"/>
    <x v="335"/>
    <n v="0"/>
    <x v="24"/>
    <s v="2019T15ALEXANDRE Audric"/>
    <n v="0"/>
    <n v="0"/>
    <n v="0"/>
    <n v="0"/>
    <n v="0"/>
    <x v="14"/>
    <x v="125"/>
    <x v="125"/>
    <x v="119"/>
    <x v="125"/>
    <x v="150"/>
    <x v="114"/>
  </r>
  <r>
    <x v="5"/>
    <x v="0"/>
    <x v="4"/>
    <x v="227"/>
    <x v="335"/>
    <n v="0"/>
    <x v="24"/>
    <s v="2019T15ALEXANDRE Audric"/>
    <n v="0"/>
    <n v="0"/>
    <n v="0"/>
    <n v="0"/>
    <n v="0"/>
    <x v="14"/>
    <x v="125"/>
    <x v="125"/>
    <x v="119"/>
    <x v="125"/>
    <x v="151"/>
    <x v="107"/>
  </r>
  <r>
    <x v="5"/>
    <x v="0"/>
    <x v="4"/>
    <x v="228"/>
    <x v="335"/>
    <n v="0"/>
    <x v="24"/>
    <s v="2019T15ALEXANDRE Audric"/>
    <n v="0"/>
    <n v="0"/>
    <n v="0"/>
    <n v="0"/>
    <n v="0"/>
    <x v="14"/>
    <x v="126"/>
    <x v="126"/>
    <x v="120"/>
    <x v="126"/>
    <x v="144"/>
    <x v="200"/>
  </r>
  <r>
    <x v="5"/>
    <x v="0"/>
    <x v="4"/>
    <x v="229"/>
    <x v="335"/>
    <n v="0"/>
    <x v="24"/>
    <s v="2019T15ALEXANDRE Audric"/>
    <n v="0"/>
    <n v="0"/>
    <n v="0"/>
    <n v="0"/>
    <n v="0"/>
    <x v="14"/>
    <x v="127"/>
    <x v="127"/>
    <x v="121"/>
    <x v="127"/>
    <x v="152"/>
    <x v="201"/>
  </r>
  <r>
    <x v="5"/>
    <x v="0"/>
    <x v="4"/>
    <x v="230"/>
    <x v="335"/>
    <n v="0"/>
    <x v="24"/>
    <s v="2019T15ALEXANDRE Audric"/>
    <n v="0"/>
    <n v="0"/>
    <n v="0"/>
    <n v="0"/>
    <n v="0"/>
    <x v="14"/>
    <x v="127"/>
    <x v="127"/>
    <x v="121"/>
    <x v="127"/>
    <x v="78"/>
    <x v="202"/>
  </r>
  <r>
    <x v="5"/>
    <x v="0"/>
    <x v="4"/>
    <x v="231"/>
    <x v="335"/>
    <n v="0"/>
    <x v="24"/>
    <s v="2019T15ALEXANDRE Audric"/>
    <n v="0"/>
    <n v="0"/>
    <n v="0"/>
    <n v="0"/>
    <n v="0"/>
    <x v="14"/>
    <x v="128"/>
    <x v="128"/>
    <x v="122"/>
    <x v="128"/>
    <x v="65"/>
    <x v="49"/>
  </r>
  <r>
    <x v="5"/>
    <x v="0"/>
    <x v="4"/>
    <x v="232"/>
    <x v="335"/>
    <n v="0"/>
    <x v="24"/>
    <s v="2019T15ALEXANDRE Audric"/>
    <n v="0"/>
    <n v="0"/>
    <n v="0"/>
    <n v="0"/>
    <n v="0"/>
    <x v="14"/>
    <x v="129"/>
    <x v="129"/>
    <x v="123"/>
    <x v="129"/>
    <x v="67"/>
    <x v="174"/>
  </r>
  <r>
    <x v="5"/>
    <x v="0"/>
    <x v="4"/>
    <x v="233"/>
    <x v="335"/>
    <n v="0"/>
    <x v="24"/>
    <s v="2019T15ALEXANDRE Audric"/>
    <n v="0"/>
    <n v="0"/>
    <n v="0"/>
    <n v="0"/>
    <n v="0"/>
    <x v="14"/>
    <x v="129"/>
    <x v="129"/>
    <x v="123"/>
    <x v="129"/>
    <x v="153"/>
    <x v="203"/>
  </r>
  <r>
    <x v="5"/>
    <x v="0"/>
    <x v="4"/>
    <x v="234"/>
    <x v="335"/>
    <n v="0"/>
    <x v="24"/>
    <s v="2019T15ALEXANDRE Audric"/>
    <n v="0"/>
    <n v="0"/>
    <n v="0"/>
    <n v="0"/>
    <n v="0"/>
    <x v="14"/>
    <x v="130"/>
    <x v="130"/>
    <x v="124"/>
    <x v="130"/>
    <x v="105"/>
    <x v="133"/>
  </r>
  <r>
    <x v="5"/>
    <x v="0"/>
    <x v="4"/>
    <x v="235"/>
    <x v="335"/>
    <n v="0"/>
    <x v="24"/>
    <s v="2019T15ALEXANDRE Audric"/>
    <n v="0"/>
    <n v="0"/>
    <n v="0"/>
    <n v="0"/>
    <n v="0"/>
    <x v="13"/>
    <x v="131"/>
    <x v="131"/>
    <x v="125"/>
    <x v="131"/>
    <x v="50"/>
    <x v="204"/>
  </r>
  <r>
    <x v="5"/>
    <x v="0"/>
    <x v="4"/>
    <x v="236"/>
    <x v="335"/>
    <n v="0"/>
    <x v="24"/>
    <s v="2019T15ALEXANDRE Audric"/>
    <n v="0"/>
    <n v="0"/>
    <n v="0"/>
    <n v="0"/>
    <n v="0"/>
    <x v="13"/>
    <x v="131"/>
    <x v="131"/>
    <x v="126"/>
    <x v="132"/>
    <x v="46"/>
    <x v="205"/>
  </r>
  <r>
    <x v="5"/>
    <x v="0"/>
    <x v="4"/>
    <x v="237"/>
    <x v="335"/>
    <n v="0"/>
    <x v="24"/>
    <s v="2019T15ALEXANDRE Audric"/>
    <n v="0"/>
    <n v="0"/>
    <n v="0"/>
    <n v="0"/>
    <n v="0"/>
    <x v="13"/>
    <x v="132"/>
    <x v="132"/>
    <x v="127"/>
    <x v="133"/>
    <x v="154"/>
    <x v="168"/>
  </r>
  <r>
    <x v="5"/>
    <x v="0"/>
    <x v="4"/>
    <x v="238"/>
    <x v="335"/>
    <n v="0"/>
    <x v="24"/>
    <s v="2019T15ALEXANDRE Audric"/>
    <n v="0"/>
    <n v="0"/>
    <n v="0"/>
    <n v="0"/>
    <n v="0"/>
    <x v="13"/>
    <x v="133"/>
    <x v="133"/>
    <x v="128"/>
    <x v="134"/>
    <x v="155"/>
    <x v="206"/>
  </r>
  <r>
    <x v="5"/>
    <x v="0"/>
    <x v="4"/>
    <x v="239"/>
    <x v="335"/>
    <n v="0"/>
    <x v="24"/>
    <s v="2019T15ALEXANDRE Audric"/>
    <n v="0"/>
    <n v="0"/>
    <n v="0"/>
    <n v="0"/>
    <n v="0"/>
    <x v="13"/>
    <x v="132"/>
    <x v="132"/>
    <x v="127"/>
    <x v="133"/>
    <x v="8"/>
    <x v="207"/>
  </r>
  <r>
    <x v="5"/>
    <x v="0"/>
    <x v="4"/>
    <x v="240"/>
    <x v="335"/>
    <n v="0"/>
    <x v="24"/>
    <s v="2019T15ALEXANDRE Audric"/>
    <n v="0"/>
    <n v="0"/>
    <n v="0"/>
    <n v="0"/>
    <n v="0"/>
    <x v="13"/>
    <x v="134"/>
    <x v="134"/>
    <x v="129"/>
    <x v="135"/>
    <x v="156"/>
    <x v="208"/>
  </r>
  <r>
    <x v="5"/>
    <x v="0"/>
    <x v="4"/>
    <x v="241"/>
    <x v="335"/>
    <n v="0"/>
    <x v="24"/>
    <s v="2019T15ALEXANDRE Audric"/>
    <n v="0"/>
    <n v="0"/>
    <n v="0"/>
    <n v="0"/>
    <n v="0"/>
    <x v="13"/>
    <x v="134"/>
    <x v="134"/>
    <x v="129"/>
    <x v="135"/>
    <x v="157"/>
    <x v="209"/>
  </r>
  <r>
    <x v="5"/>
    <x v="0"/>
    <x v="4"/>
    <x v="242"/>
    <x v="335"/>
    <n v="0"/>
    <x v="24"/>
    <s v="2019T15ALEXANDRE Audric"/>
    <n v="0"/>
    <n v="0"/>
    <n v="0"/>
    <n v="0"/>
    <n v="0"/>
    <x v="13"/>
    <x v="134"/>
    <x v="134"/>
    <x v="129"/>
    <x v="135"/>
    <x v="60"/>
    <x v="210"/>
  </r>
  <r>
    <x v="5"/>
    <x v="0"/>
    <x v="4"/>
    <x v="243"/>
    <x v="335"/>
    <n v="0"/>
    <x v="24"/>
    <s v="2019T15ALEXANDRE Audric"/>
    <n v="0"/>
    <n v="0"/>
    <n v="0"/>
    <n v="0"/>
    <n v="0"/>
    <x v="14"/>
    <x v="135"/>
    <x v="135"/>
    <x v="130"/>
    <x v="136"/>
    <x v="158"/>
    <x v="30"/>
  </r>
  <r>
    <x v="5"/>
    <x v="0"/>
    <x v="4"/>
    <x v="244"/>
    <x v="335"/>
    <n v="0"/>
    <x v="24"/>
    <s v="2019T15ALEXANDRE Audric"/>
    <n v="0"/>
    <n v="0"/>
    <n v="0"/>
    <n v="0"/>
    <n v="0"/>
    <x v="14"/>
    <x v="136"/>
    <x v="136"/>
    <x v="131"/>
    <x v="137"/>
    <x v="159"/>
    <x v="211"/>
  </r>
  <r>
    <x v="5"/>
    <x v="0"/>
    <x v="4"/>
    <x v="245"/>
    <x v="335"/>
    <n v="0"/>
    <x v="24"/>
    <s v="2019T15ALEXANDRE Audric"/>
    <n v="0"/>
    <n v="0"/>
    <n v="0"/>
    <n v="0"/>
    <n v="0"/>
    <x v="14"/>
    <x v="136"/>
    <x v="136"/>
    <x v="132"/>
    <x v="138"/>
    <x v="62"/>
    <x v="212"/>
  </r>
  <r>
    <x v="5"/>
    <x v="0"/>
    <x v="4"/>
    <x v="246"/>
    <x v="335"/>
    <n v="0"/>
    <x v="24"/>
    <s v="2019T15ALEXANDRE Audric"/>
    <n v="0"/>
    <n v="0"/>
    <n v="0"/>
    <n v="0"/>
    <n v="0"/>
    <x v="14"/>
    <x v="137"/>
    <x v="137"/>
    <x v="133"/>
    <x v="139"/>
    <x v="160"/>
    <x v="213"/>
  </r>
  <r>
    <x v="5"/>
    <x v="0"/>
    <x v="4"/>
    <x v="247"/>
    <x v="335"/>
    <n v="0"/>
    <x v="24"/>
    <s v="2019T15ALEXANDRE Audric"/>
    <n v="0"/>
    <n v="0"/>
    <n v="0"/>
    <n v="0"/>
    <n v="0"/>
    <x v="14"/>
    <x v="138"/>
    <x v="138"/>
    <x v="134"/>
    <x v="140"/>
    <x v="16"/>
    <x v="214"/>
  </r>
  <r>
    <x v="5"/>
    <x v="0"/>
    <x v="4"/>
    <x v="248"/>
    <x v="335"/>
    <n v="0"/>
    <x v="24"/>
    <s v="2019T15ALEXANDRE Audric"/>
    <n v="0"/>
    <n v="0"/>
    <n v="0"/>
    <n v="0"/>
    <n v="0"/>
    <x v="14"/>
    <x v="136"/>
    <x v="136"/>
    <x v="132"/>
    <x v="138"/>
    <x v="144"/>
    <x v="215"/>
  </r>
  <r>
    <x v="5"/>
    <x v="0"/>
    <x v="4"/>
    <x v="249"/>
    <x v="335"/>
    <n v="0"/>
    <x v="24"/>
    <s v="2019T15ALEXANDRE Audric"/>
    <n v="0"/>
    <n v="0"/>
    <n v="0"/>
    <n v="0"/>
    <n v="0"/>
    <x v="13"/>
    <x v="131"/>
    <x v="131"/>
    <x v="126"/>
    <x v="132"/>
    <x v="161"/>
    <x v="91"/>
  </r>
  <r>
    <x v="5"/>
    <x v="0"/>
    <x v="4"/>
    <x v="250"/>
    <x v="335"/>
    <n v="0"/>
    <x v="24"/>
    <s v="2019T15ALEXANDRE Audric"/>
    <n v="0"/>
    <n v="0"/>
    <n v="0"/>
    <n v="0"/>
    <n v="0"/>
    <x v="14"/>
    <x v="126"/>
    <x v="126"/>
    <x v="120"/>
    <x v="126"/>
    <x v="162"/>
    <x v="216"/>
  </r>
  <r>
    <x v="5"/>
    <x v="0"/>
    <x v="4"/>
    <x v="251"/>
    <x v="335"/>
    <n v="0"/>
    <x v="24"/>
    <s v="2019T15ALEXANDRE Audric"/>
    <n v="0"/>
    <n v="0"/>
    <n v="0"/>
    <n v="0"/>
    <n v="0"/>
    <x v="14"/>
    <x v="127"/>
    <x v="127"/>
    <x v="135"/>
    <x v="141"/>
    <x v="163"/>
    <x v="217"/>
  </r>
  <r>
    <x v="5"/>
    <x v="0"/>
    <x v="4"/>
    <x v="252"/>
    <x v="335"/>
    <n v="0"/>
    <x v="24"/>
    <s v="2019T15ALEXANDRE Audric"/>
    <n v="0"/>
    <n v="0"/>
    <n v="0"/>
    <n v="0"/>
    <n v="0"/>
    <x v="13"/>
    <x v="131"/>
    <x v="131"/>
    <x v="125"/>
    <x v="131"/>
    <x v="164"/>
    <x v="197"/>
  </r>
  <r>
    <x v="5"/>
    <x v="0"/>
    <x v="4"/>
    <x v="253"/>
    <x v="335"/>
    <n v="0"/>
    <x v="24"/>
    <s v="2019T15ALEXANDRE Audric"/>
    <n v="0"/>
    <n v="0"/>
    <n v="0"/>
    <n v="0"/>
    <n v="0"/>
    <x v="8"/>
    <x v="139"/>
    <x v="139"/>
    <x v="56"/>
    <x v="58"/>
    <x v="20"/>
    <x v="218"/>
  </r>
  <r>
    <x v="5"/>
    <x v="0"/>
    <x v="4"/>
    <x v="254"/>
    <x v="335"/>
    <n v="0"/>
    <x v="24"/>
    <s v="2019T15ALEXANDRE Audric"/>
    <n v="0"/>
    <n v="0"/>
    <n v="0"/>
    <n v="0"/>
    <n v="0"/>
    <x v="8"/>
    <x v="140"/>
    <x v="140"/>
    <x v="136"/>
    <x v="142"/>
    <x v="165"/>
    <x v="219"/>
  </r>
  <r>
    <x v="5"/>
    <x v="0"/>
    <x v="4"/>
    <x v="255"/>
    <x v="335"/>
    <n v="0"/>
    <x v="24"/>
    <s v="2019T15ALEXANDRE Audric"/>
    <n v="0"/>
    <n v="0"/>
    <n v="0"/>
    <n v="0"/>
    <n v="0"/>
    <x v="8"/>
    <x v="141"/>
    <x v="141"/>
    <x v="137"/>
    <x v="143"/>
    <x v="166"/>
    <x v="220"/>
  </r>
  <r>
    <x v="5"/>
    <x v="0"/>
    <x v="4"/>
    <x v="256"/>
    <x v="335"/>
    <n v="0"/>
    <x v="24"/>
    <s v="2019T15ALEXANDRE Audric"/>
    <n v="0"/>
    <n v="0"/>
    <n v="0"/>
    <n v="0"/>
    <n v="0"/>
    <x v="8"/>
    <x v="142"/>
    <x v="142"/>
    <x v="138"/>
    <x v="144"/>
    <x v="71"/>
    <x v="221"/>
  </r>
  <r>
    <x v="5"/>
    <x v="0"/>
    <x v="4"/>
    <x v="257"/>
    <x v="335"/>
    <n v="1"/>
    <x v="24"/>
    <s v="2019T15ALEXANDRE Audric"/>
    <n v="0"/>
    <n v="0"/>
    <n v="0"/>
    <n v="0"/>
    <n v="1"/>
    <x v="8"/>
    <x v="142"/>
    <x v="142"/>
    <x v="138"/>
    <x v="144"/>
    <x v="77"/>
    <x v="222"/>
  </r>
  <r>
    <x v="5"/>
    <x v="0"/>
    <x v="4"/>
    <x v="258"/>
    <x v="335"/>
    <n v="0"/>
    <x v="24"/>
    <s v="2019T15ALEXANDRE Audric"/>
    <n v="0"/>
    <n v="0"/>
    <n v="0"/>
    <n v="0"/>
    <n v="0"/>
    <x v="8"/>
    <x v="143"/>
    <x v="143"/>
    <x v="139"/>
    <x v="145"/>
    <x v="167"/>
    <x v="81"/>
  </r>
  <r>
    <x v="5"/>
    <x v="0"/>
    <x v="4"/>
    <x v="259"/>
    <x v="335"/>
    <n v="0"/>
    <x v="24"/>
    <s v="2019T15ALEXANDRE Audric"/>
    <n v="0"/>
    <n v="0"/>
    <n v="0"/>
    <n v="0"/>
    <n v="0"/>
    <x v="8"/>
    <x v="140"/>
    <x v="140"/>
    <x v="136"/>
    <x v="142"/>
    <x v="71"/>
    <x v="210"/>
  </r>
  <r>
    <x v="5"/>
    <x v="0"/>
    <x v="4"/>
    <x v="260"/>
    <x v="335"/>
    <n v="0"/>
    <x v="24"/>
    <s v="2019T15ALEXANDRE Audric"/>
    <n v="0"/>
    <n v="0"/>
    <n v="0"/>
    <n v="0"/>
    <n v="0"/>
    <x v="8"/>
    <x v="144"/>
    <x v="144"/>
    <x v="140"/>
    <x v="146"/>
    <x v="147"/>
    <x v="103"/>
  </r>
  <r>
    <x v="5"/>
    <x v="0"/>
    <x v="4"/>
    <x v="261"/>
    <x v="335"/>
    <n v="0"/>
    <x v="24"/>
    <s v="2019T15ALEXANDRE Audric"/>
    <n v="0"/>
    <n v="0"/>
    <n v="0"/>
    <n v="0"/>
    <n v="0"/>
    <x v="8"/>
    <x v="139"/>
    <x v="139"/>
    <x v="56"/>
    <x v="58"/>
    <x v="145"/>
    <x v="223"/>
  </r>
  <r>
    <x v="5"/>
    <x v="0"/>
    <x v="4"/>
    <x v="262"/>
    <x v="335"/>
    <n v="0"/>
    <x v="24"/>
    <s v="2019T15ALEXANDRE Audric"/>
    <n v="0"/>
    <n v="0"/>
    <n v="0"/>
    <n v="0"/>
    <n v="0"/>
    <x v="8"/>
    <x v="145"/>
    <x v="145"/>
    <x v="141"/>
    <x v="147"/>
    <x v="140"/>
    <x v="75"/>
  </r>
  <r>
    <x v="5"/>
    <x v="0"/>
    <x v="4"/>
    <x v="263"/>
    <x v="335"/>
    <n v="0"/>
    <x v="24"/>
    <s v="2019T15ALEXANDRE Audric"/>
    <n v="0"/>
    <n v="0"/>
    <n v="0"/>
    <n v="0"/>
    <n v="0"/>
    <x v="15"/>
    <x v="146"/>
    <x v="146"/>
    <x v="142"/>
    <x v="148"/>
    <x v="3"/>
    <x v="224"/>
  </r>
  <r>
    <x v="5"/>
    <x v="0"/>
    <x v="4"/>
    <x v="264"/>
    <x v="335"/>
    <n v="0"/>
    <x v="24"/>
    <s v="2019T15ALEXANDRE Audric"/>
    <n v="0"/>
    <n v="0"/>
    <n v="0"/>
    <n v="0"/>
    <n v="0"/>
    <x v="8"/>
    <x v="147"/>
    <x v="147"/>
    <x v="143"/>
    <x v="149"/>
    <x v="65"/>
    <x v="225"/>
  </r>
  <r>
    <x v="5"/>
    <x v="0"/>
    <x v="4"/>
    <x v="265"/>
    <x v="335"/>
    <n v="0"/>
    <x v="24"/>
    <s v="2019T15ALEXANDRE Audric"/>
    <n v="0"/>
    <n v="0"/>
    <n v="0"/>
    <n v="0"/>
    <n v="0"/>
    <x v="8"/>
    <x v="147"/>
    <x v="147"/>
    <x v="143"/>
    <x v="149"/>
    <x v="113"/>
    <x v="226"/>
  </r>
  <r>
    <x v="5"/>
    <x v="0"/>
    <x v="4"/>
    <x v="266"/>
    <x v="335"/>
    <n v="0"/>
    <x v="24"/>
    <s v="2019T15ALEXANDRE Audric"/>
    <n v="0"/>
    <n v="0"/>
    <n v="0"/>
    <n v="0"/>
    <n v="0"/>
    <x v="8"/>
    <x v="148"/>
    <x v="148"/>
    <x v="144"/>
    <x v="150"/>
    <x v="168"/>
    <x v="227"/>
  </r>
  <r>
    <x v="5"/>
    <x v="0"/>
    <x v="4"/>
    <x v="267"/>
    <x v="335"/>
    <n v="0"/>
    <x v="24"/>
    <s v="2019T15ALEXANDRE Audric"/>
    <n v="0"/>
    <n v="0"/>
    <n v="0"/>
    <n v="0"/>
    <n v="0"/>
    <x v="8"/>
    <x v="147"/>
    <x v="147"/>
    <x v="143"/>
    <x v="149"/>
    <x v="169"/>
    <x v="228"/>
  </r>
  <r>
    <x v="5"/>
    <x v="0"/>
    <x v="4"/>
    <x v="268"/>
    <x v="335"/>
    <n v="0"/>
    <x v="24"/>
    <s v="2019T15ALEXANDRE Audric"/>
    <n v="0"/>
    <n v="0"/>
    <n v="0"/>
    <n v="0"/>
    <n v="0"/>
    <x v="8"/>
    <x v="149"/>
    <x v="149"/>
    <x v="145"/>
    <x v="151"/>
    <x v="170"/>
    <x v="229"/>
  </r>
  <r>
    <x v="5"/>
    <x v="0"/>
    <x v="4"/>
    <x v="269"/>
    <x v="335"/>
    <n v="0"/>
    <x v="24"/>
    <s v="2019T15ALEXANDRE Audric"/>
    <n v="0"/>
    <n v="0"/>
    <n v="0"/>
    <n v="0"/>
    <n v="0"/>
    <x v="8"/>
    <x v="150"/>
    <x v="150"/>
    <x v="146"/>
    <x v="152"/>
    <x v="85"/>
    <x v="230"/>
  </r>
  <r>
    <x v="5"/>
    <x v="0"/>
    <x v="4"/>
    <x v="270"/>
    <x v="335"/>
    <n v="0"/>
    <x v="24"/>
    <s v="2019T15ALEXANDRE Audric"/>
    <n v="0"/>
    <n v="0"/>
    <n v="0"/>
    <n v="0"/>
    <n v="0"/>
    <x v="8"/>
    <x v="150"/>
    <x v="150"/>
    <x v="146"/>
    <x v="152"/>
    <x v="149"/>
    <x v="121"/>
  </r>
  <r>
    <x v="5"/>
    <x v="0"/>
    <x v="4"/>
    <x v="271"/>
    <x v="335"/>
    <n v="0"/>
    <x v="24"/>
    <s v="2019T15ALEXANDRE Audric"/>
    <n v="0"/>
    <n v="0"/>
    <n v="0"/>
    <n v="0"/>
    <n v="0"/>
    <x v="15"/>
    <x v="151"/>
    <x v="151"/>
    <x v="147"/>
    <x v="153"/>
    <x v="171"/>
    <x v="231"/>
  </r>
  <r>
    <x v="5"/>
    <x v="0"/>
    <x v="4"/>
    <x v="272"/>
    <x v="335"/>
    <n v="0"/>
    <x v="24"/>
    <s v="2019T15ALEXANDRE Audric"/>
    <n v="0"/>
    <n v="0"/>
    <n v="0"/>
    <n v="0"/>
    <n v="0"/>
    <x v="15"/>
    <x v="151"/>
    <x v="151"/>
    <x v="147"/>
    <x v="153"/>
    <x v="172"/>
    <x v="98"/>
  </r>
  <r>
    <x v="5"/>
    <x v="0"/>
    <x v="4"/>
    <x v="273"/>
    <x v="335"/>
    <n v="0"/>
    <x v="24"/>
    <s v="2019T15ALEXANDRE Audric"/>
    <n v="0"/>
    <n v="0"/>
    <n v="0"/>
    <n v="0"/>
    <n v="0"/>
    <x v="15"/>
    <x v="151"/>
    <x v="151"/>
    <x v="147"/>
    <x v="153"/>
    <x v="15"/>
    <x v="232"/>
  </r>
  <r>
    <x v="5"/>
    <x v="0"/>
    <x v="4"/>
    <x v="274"/>
    <x v="335"/>
    <n v="0"/>
    <x v="24"/>
    <s v="2019T15ALEXANDRE Audric"/>
    <n v="0"/>
    <n v="0"/>
    <n v="0"/>
    <n v="0"/>
    <n v="0"/>
    <x v="8"/>
    <x v="150"/>
    <x v="150"/>
    <x v="146"/>
    <x v="152"/>
    <x v="112"/>
    <x v="233"/>
  </r>
  <r>
    <x v="5"/>
    <x v="0"/>
    <x v="4"/>
    <x v="275"/>
    <x v="335"/>
    <n v="0"/>
    <x v="24"/>
    <s v="2019T15ALEXANDRE Audric"/>
    <n v="0"/>
    <n v="0"/>
    <n v="0"/>
    <n v="0"/>
    <n v="0"/>
    <x v="15"/>
    <x v="152"/>
    <x v="152"/>
    <x v="148"/>
    <x v="154"/>
    <x v="173"/>
    <x v="234"/>
  </r>
  <r>
    <x v="5"/>
    <x v="0"/>
    <x v="4"/>
    <x v="276"/>
    <x v="335"/>
    <n v="0"/>
    <x v="24"/>
    <s v="2019T15ALEXANDRE Audric"/>
    <n v="0"/>
    <n v="0"/>
    <n v="0"/>
    <n v="0"/>
    <n v="0"/>
    <x v="15"/>
    <x v="153"/>
    <x v="153"/>
    <x v="149"/>
    <x v="155"/>
    <x v="174"/>
    <x v="235"/>
  </r>
  <r>
    <x v="5"/>
    <x v="0"/>
    <x v="4"/>
    <x v="277"/>
    <x v="335"/>
    <n v="0"/>
    <x v="24"/>
    <s v="2019T15ALEXANDRE Audric"/>
    <n v="0"/>
    <n v="0"/>
    <n v="0"/>
    <n v="0"/>
    <n v="0"/>
    <x v="15"/>
    <x v="151"/>
    <x v="151"/>
    <x v="147"/>
    <x v="153"/>
    <x v="175"/>
    <x v="236"/>
  </r>
  <r>
    <x v="5"/>
    <x v="0"/>
    <x v="4"/>
    <x v="278"/>
    <x v="335"/>
    <n v="0"/>
    <x v="24"/>
    <s v="2019T15ALEXANDRE Audric"/>
    <n v="0"/>
    <n v="0"/>
    <n v="0"/>
    <n v="0"/>
    <n v="0"/>
    <x v="15"/>
    <x v="148"/>
    <x v="148"/>
    <x v="144"/>
    <x v="150"/>
    <x v="35"/>
    <x v="237"/>
  </r>
  <r>
    <x v="5"/>
    <x v="0"/>
    <x v="4"/>
    <x v="279"/>
    <x v="335"/>
    <n v="0"/>
    <x v="24"/>
    <s v="2019T15ALEXANDRE Audric"/>
    <n v="0"/>
    <n v="0"/>
    <n v="0"/>
    <n v="0"/>
    <n v="0"/>
    <x v="15"/>
    <x v="146"/>
    <x v="146"/>
    <x v="150"/>
    <x v="156"/>
    <x v="169"/>
    <x v="238"/>
  </r>
  <r>
    <x v="5"/>
    <x v="0"/>
    <x v="4"/>
    <x v="280"/>
    <x v="335"/>
    <n v="0"/>
    <x v="24"/>
    <s v="2019T15ALEXANDRE Audric"/>
    <n v="0"/>
    <n v="0"/>
    <n v="0"/>
    <n v="0"/>
    <n v="0"/>
    <x v="15"/>
    <x v="154"/>
    <x v="154"/>
    <x v="151"/>
    <x v="157"/>
    <x v="176"/>
    <x v="239"/>
  </r>
  <r>
    <x v="5"/>
    <x v="0"/>
    <x v="4"/>
    <x v="281"/>
    <x v="335"/>
    <n v="0"/>
    <x v="24"/>
    <s v="2019T15ALEXANDRE Audric"/>
    <n v="0"/>
    <n v="0"/>
    <n v="0"/>
    <n v="0"/>
    <n v="0"/>
    <x v="15"/>
    <x v="155"/>
    <x v="155"/>
    <x v="152"/>
    <x v="158"/>
    <x v="59"/>
    <x v="209"/>
  </r>
  <r>
    <x v="5"/>
    <x v="0"/>
    <x v="4"/>
    <x v="282"/>
    <x v="335"/>
    <n v="0"/>
    <x v="24"/>
    <s v="2019T15ALEXANDRE Audric"/>
    <n v="0"/>
    <n v="0"/>
    <n v="0"/>
    <n v="0"/>
    <n v="0"/>
    <x v="15"/>
    <x v="155"/>
    <x v="155"/>
    <x v="152"/>
    <x v="158"/>
    <x v="164"/>
    <x v="240"/>
  </r>
  <r>
    <x v="5"/>
    <x v="0"/>
    <x v="4"/>
    <x v="283"/>
    <x v="335"/>
    <n v="0"/>
    <x v="24"/>
    <s v="2019T15ALEXANDRE Audric"/>
    <n v="0"/>
    <n v="0"/>
    <n v="0"/>
    <n v="0"/>
    <n v="0"/>
    <x v="15"/>
    <x v="152"/>
    <x v="152"/>
    <x v="148"/>
    <x v="154"/>
    <x v="152"/>
    <x v="241"/>
  </r>
  <r>
    <x v="5"/>
    <x v="0"/>
    <x v="5"/>
    <x v="284"/>
    <x v="335"/>
    <n v="0"/>
    <x v="24"/>
    <s v="2019T16ALEXANDRE Audric"/>
    <n v="0"/>
    <n v="0"/>
    <n v="0"/>
    <n v="0"/>
    <n v="0"/>
    <x v="15"/>
    <x v="156"/>
    <x v="156"/>
    <x v="153"/>
    <x v="159"/>
    <x v="177"/>
    <x v="242"/>
  </r>
  <r>
    <x v="5"/>
    <x v="0"/>
    <x v="5"/>
    <x v="285"/>
    <x v="335"/>
    <n v="0"/>
    <x v="24"/>
    <s v="2019T16ALEXANDRE Audric"/>
    <n v="0"/>
    <n v="0"/>
    <n v="0"/>
    <n v="0"/>
    <n v="0"/>
    <x v="15"/>
    <x v="156"/>
    <x v="156"/>
    <x v="153"/>
    <x v="159"/>
    <x v="133"/>
    <x v="243"/>
  </r>
  <r>
    <x v="5"/>
    <x v="0"/>
    <x v="5"/>
    <x v="286"/>
    <x v="335"/>
    <n v="0"/>
    <x v="24"/>
    <s v="2019T16ALEXANDRE Audric"/>
    <n v="0"/>
    <n v="0"/>
    <n v="0"/>
    <n v="0"/>
    <n v="0"/>
    <x v="16"/>
    <x v="157"/>
    <x v="157"/>
    <x v="154"/>
    <x v="160"/>
    <x v="41"/>
    <x v="169"/>
  </r>
  <r>
    <x v="5"/>
    <x v="0"/>
    <x v="5"/>
    <x v="287"/>
    <x v="335"/>
    <n v="0"/>
    <x v="24"/>
    <s v="2019T16ALEXANDRE Audric"/>
    <n v="0"/>
    <n v="0"/>
    <n v="0"/>
    <n v="0"/>
    <n v="0"/>
    <x v="16"/>
    <x v="158"/>
    <x v="158"/>
    <x v="155"/>
    <x v="161"/>
    <x v="157"/>
    <x v="244"/>
  </r>
  <r>
    <x v="5"/>
    <x v="0"/>
    <x v="5"/>
    <x v="288"/>
    <x v="335"/>
    <n v="0"/>
    <x v="24"/>
    <s v="2019T16ALEXANDRE Audric"/>
    <n v="0"/>
    <n v="0"/>
    <n v="0"/>
    <n v="0"/>
    <n v="0"/>
    <x v="16"/>
    <x v="158"/>
    <x v="158"/>
    <x v="155"/>
    <x v="161"/>
    <x v="155"/>
    <x v="245"/>
  </r>
  <r>
    <x v="5"/>
    <x v="0"/>
    <x v="5"/>
    <x v="289"/>
    <x v="335"/>
    <n v="0"/>
    <x v="24"/>
    <s v="2019T16ALEXANDRE Audric"/>
    <n v="0"/>
    <n v="0"/>
    <n v="0"/>
    <n v="0"/>
    <n v="0"/>
    <x v="15"/>
    <x v="159"/>
    <x v="159"/>
    <x v="156"/>
    <x v="162"/>
    <x v="41"/>
    <x v="246"/>
  </r>
  <r>
    <x v="5"/>
    <x v="0"/>
    <x v="5"/>
    <x v="290"/>
    <x v="335"/>
    <n v="0"/>
    <x v="24"/>
    <s v="2019T16ALEXANDRE Audric"/>
    <n v="0"/>
    <n v="0"/>
    <n v="0"/>
    <n v="0"/>
    <n v="0"/>
    <x v="15"/>
    <x v="160"/>
    <x v="160"/>
    <x v="157"/>
    <x v="163"/>
    <x v="63"/>
    <x v="8"/>
  </r>
  <r>
    <x v="5"/>
    <x v="0"/>
    <x v="5"/>
    <x v="291"/>
    <x v="335"/>
    <n v="0"/>
    <x v="24"/>
    <s v="2019T16ALEXANDRE Audric"/>
    <n v="0"/>
    <n v="0"/>
    <n v="0"/>
    <n v="0"/>
    <n v="0"/>
    <x v="15"/>
    <x v="159"/>
    <x v="159"/>
    <x v="158"/>
    <x v="164"/>
    <x v="178"/>
    <x v="247"/>
  </r>
  <r>
    <x v="5"/>
    <x v="0"/>
    <x v="5"/>
    <x v="292"/>
    <x v="335"/>
    <n v="0"/>
    <x v="24"/>
    <s v="2019T16ALEXANDRE Audric"/>
    <n v="0"/>
    <n v="0"/>
    <n v="0"/>
    <n v="0"/>
    <n v="0"/>
    <x v="15"/>
    <x v="161"/>
    <x v="161"/>
    <x v="159"/>
    <x v="165"/>
    <x v="149"/>
    <x v="248"/>
  </r>
  <r>
    <x v="5"/>
    <x v="0"/>
    <x v="5"/>
    <x v="293"/>
    <x v="335"/>
    <n v="0"/>
    <x v="24"/>
    <s v="2019T16ALEXANDRE Audric"/>
    <n v="0"/>
    <n v="0"/>
    <n v="0"/>
    <n v="0"/>
    <n v="0"/>
    <x v="15"/>
    <x v="162"/>
    <x v="162"/>
    <x v="160"/>
    <x v="166"/>
    <x v="179"/>
    <x v="249"/>
  </r>
  <r>
    <x v="5"/>
    <x v="0"/>
    <x v="5"/>
    <x v="294"/>
    <x v="335"/>
    <n v="0"/>
    <x v="24"/>
    <s v="2019T16ALEXANDRE Audric"/>
    <n v="0"/>
    <n v="0"/>
    <n v="0"/>
    <n v="0"/>
    <n v="0"/>
    <x v="15"/>
    <x v="163"/>
    <x v="163"/>
    <x v="161"/>
    <x v="167"/>
    <x v="35"/>
    <x v="129"/>
  </r>
  <r>
    <x v="5"/>
    <x v="0"/>
    <x v="5"/>
    <x v="295"/>
    <x v="335"/>
    <n v="0"/>
    <x v="24"/>
    <s v="2019T16ALEXANDRE Audric"/>
    <n v="0"/>
    <n v="0"/>
    <n v="0"/>
    <n v="0"/>
    <n v="0"/>
    <x v="16"/>
    <x v="164"/>
    <x v="164"/>
    <x v="162"/>
    <x v="168"/>
    <x v="36"/>
    <x v="2"/>
  </r>
  <r>
    <x v="5"/>
    <x v="0"/>
    <x v="5"/>
    <x v="296"/>
    <x v="335"/>
    <n v="0"/>
    <x v="24"/>
    <s v="2019T16ALEXANDRE Audric"/>
    <n v="0"/>
    <n v="0"/>
    <n v="0"/>
    <n v="0"/>
    <n v="0"/>
    <x v="16"/>
    <x v="164"/>
    <x v="164"/>
    <x v="162"/>
    <x v="168"/>
    <x v="180"/>
    <x v="250"/>
  </r>
  <r>
    <x v="5"/>
    <x v="0"/>
    <x v="5"/>
    <x v="297"/>
    <x v="335"/>
    <n v="0"/>
    <x v="24"/>
    <s v="2019T16ALEXANDRE Audric"/>
    <n v="0"/>
    <n v="0"/>
    <n v="0"/>
    <n v="0"/>
    <n v="0"/>
    <x v="16"/>
    <x v="165"/>
    <x v="165"/>
    <x v="163"/>
    <x v="169"/>
    <x v="167"/>
    <x v="251"/>
  </r>
  <r>
    <x v="5"/>
    <x v="0"/>
    <x v="5"/>
    <x v="298"/>
    <x v="335"/>
    <n v="0"/>
    <x v="24"/>
    <s v="2019T16ALEXANDRE Audric"/>
    <n v="0"/>
    <n v="0"/>
    <n v="0"/>
    <n v="0"/>
    <n v="0"/>
    <x v="16"/>
    <x v="165"/>
    <x v="165"/>
    <x v="163"/>
    <x v="169"/>
    <x v="181"/>
    <x v="252"/>
  </r>
  <r>
    <x v="5"/>
    <x v="0"/>
    <x v="5"/>
    <x v="299"/>
    <x v="335"/>
    <n v="0"/>
    <x v="24"/>
    <s v="2019T16ALEXANDRE Audric"/>
    <n v="0"/>
    <n v="0"/>
    <n v="0"/>
    <n v="0"/>
    <n v="0"/>
    <x v="16"/>
    <x v="166"/>
    <x v="166"/>
    <x v="164"/>
    <x v="170"/>
    <x v="182"/>
    <x v="253"/>
  </r>
  <r>
    <x v="5"/>
    <x v="0"/>
    <x v="5"/>
    <x v="300"/>
    <x v="335"/>
    <n v="1"/>
    <x v="24"/>
    <s v="2019T16ALEXANDRE Audric"/>
    <n v="0"/>
    <n v="0"/>
    <n v="0"/>
    <n v="0"/>
    <n v="1"/>
    <x v="16"/>
    <x v="166"/>
    <x v="166"/>
    <x v="164"/>
    <x v="170"/>
    <x v="174"/>
    <x v="254"/>
  </r>
  <r>
    <x v="5"/>
    <x v="0"/>
    <x v="5"/>
    <x v="301"/>
    <x v="335"/>
    <n v="0"/>
    <x v="24"/>
    <s v="2019T16ALEXANDRE Audric"/>
    <n v="0"/>
    <n v="0"/>
    <n v="0"/>
    <n v="0"/>
    <n v="0"/>
    <x v="16"/>
    <x v="166"/>
    <x v="166"/>
    <x v="164"/>
    <x v="170"/>
    <x v="183"/>
    <x v="255"/>
  </r>
  <r>
    <x v="5"/>
    <x v="0"/>
    <x v="5"/>
    <x v="302"/>
    <x v="335"/>
    <n v="0"/>
    <x v="24"/>
    <s v="2019T16ALEXANDRE Audric"/>
    <n v="0"/>
    <n v="0"/>
    <n v="0"/>
    <n v="0"/>
    <n v="0"/>
    <x v="16"/>
    <x v="167"/>
    <x v="167"/>
    <x v="165"/>
    <x v="171"/>
    <x v="184"/>
    <x v="256"/>
  </r>
  <r>
    <x v="5"/>
    <x v="0"/>
    <x v="5"/>
    <x v="303"/>
    <x v="335"/>
    <n v="0"/>
    <x v="24"/>
    <s v="2019T16ALEXANDRE Audric"/>
    <n v="0"/>
    <n v="0"/>
    <n v="0"/>
    <n v="0"/>
    <n v="0"/>
    <x v="16"/>
    <x v="168"/>
    <x v="168"/>
    <x v="166"/>
    <x v="172"/>
    <x v="113"/>
    <x v="257"/>
  </r>
  <r>
    <x v="5"/>
    <x v="0"/>
    <x v="5"/>
    <x v="304"/>
    <x v="335"/>
    <n v="0"/>
    <x v="24"/>
    <s v="2019T16ALEXANDRE Audric"/>
    <n v="0"/>
    <n v="0"/>
    <n v="0"/>
    <n v="0"/>
    <n v="0"/>
    <x v="17"/>
    <x v="169"/>
    <x v="169"/>
    <x v="167"/>
    <x v="173"/>
    <x v="111"/>
    <x v="258"/>
  </r>
  <r>
    <x v="5"/>
    <x v="0"/>
    <x v="5"/>
    <x v="305"/>
    <x v="335"/>
    <n v="1"/>
    <x v="24"/>
    <s v="2019T16ALEXANDRE Audric"/>
    <n v="0"/>
    <n v="0"/>
    <n v="0"/>
    <n v="0"/>
    <n v="1"/>
    <x v="16"/>
    <x v="170"/>
    <x v="170"/>
    <x v="168"/>
    <x v="174"/>
    <x v="185"/>
    <x v="259"/>
  </r>
  <r>
    <x v="5"/>
    <x v="0"/>
    <x v="5"/>
    <x v="306"/>
    <x v="335"/>
    <n v="0"/>
    <x v="24"/>
    <s v="2019T16ALEXANDRE Audric"/>
    <n v="0"/>
    <n v="0"/>
    <n v="0"/>
    <n v="0"/>
    <n v="0"/>
    <x v="17"/>
    <x v="170"/>
    <x v="170"/>
    <x v="168"/>
    <x v="174"/>
    <x v="167"/>
    <x v="260"/>
  </r>
  <r>
    <x v="5"/>
    <x v="0"/>
    <x v="5"/>
    <x v="307"/>
    <x v="335"/>
    <n v="0"/>
    <x v="24"/>
    <s v="2019T16ALEXANDRE Audric"/>
    <n v="0"/>
    <n v="0"/>
    <n v="0"/>
    <n v="0"/>
    <n v="0"/>
    <x v="17"/>
    <x v="171"/>
    <x v="171"/>
    <x v="169"/>
    <x v="175"/>
    <x v="186"/>
    <x v="261"/>
  </r>
  <r>
    <x v="5"/>
    <x v="0"/>
    <x v="5"/>
    <x v="308"/>
    <x v="335"/>
    <n v="0"/>
    <x v="24"/>
    <s v="2019T16ALEXANDRE Audric"/>
    <n v="0"/>
    <n v="0"/>
    <n v="0"/>
    <n v="0"/>
    <n v="0"/>
    <x v="17"/>
    <x v="172"/>
    <x v="172"/>
    <x v="170"/>
    <x v="176"/>
    <x v="53"/>
    <x v="14"/>
  </r>
  <r>
    <x v="5"/>
    <x v="0"/>
    <x v="5"/>
    <x v="309"/>
    <x v="335"/>
    <n v="0"/>
    <x v="24"/>
    <s v="2019T16ALEXANDRE Audric"/>
    <n v="0"/>
    <n v="0"/>
    <n v="0"/>
    <n v="0"/>
    <n v="0"/>
    <x v="17"/>
    <x v="173"/>
    <x v="173"/>
    <x v="171"/>
    <x v="177"/>
    <x v="187"/>
    <x v="262"/>
  </r>
  <r>
    <x v="5"/>
    <x v="0"/>
    <x v="5"/>
    <x v="310"/>
    <x v="335"/>
    <n v="0"/>
    <x v="24"/>
    <s v="2019T16ALEXANDRE Audric"/>
    <n v="0"/>
    <n v="0"/>
    <n v="0"/>
    <n v="0"/>
    <n v="0"/>
    <x v="17"/>
    <x v="170"/>
    <x v="170"/>
    <x v="168"/>
    <x v="174"/>
    <x v="188"/>
    <x v="263"/>
  </r>
  <r>
    <x v="5"/>
    <x v="0"/>
    <x v="5"/>
    <x v="311"/>
    <x v="335"/>
    <n v="0"/>
    <x v="24"/>
    <s v="2019T16ALEXANDRE Audric"/>
    <n v="0"/>
    <n v="0"/>
    <n v="0"/>
    <n v="0"/>
    <n v="0"/>
    <x v="15"/>
    <x v="161"/>
    <x v="161"/>
    <x v="159"/>
    <x v="165"/>
    <x v="189"/>
    <x v="264"/>
  </r>
  <r>
    <x v="5"/>
    <x v="0"/>
    <x v="5"/>
    <x v="312"/>
    <x v="335"/>
    <n v="0"/>
    <x v="24"/>
    <s v="2019T16ALEXANDRE Audric"/>
    <n v="0"/>
    <n v="0"/>
    <n v="0"/>
    <n v="0"/>
    <n v="0"/>
    <x v="15"/>
    <x v="163"/>
    <x v="163"/>
    <x v="161"/>
    <x v="167"/>
    <x v="46"/>
    <x v="265"/>
  </r>
  <r>
    <x v="5"/>
    <x v="0"/>
    <x v="5"/>
    <x v="313"/>
    <x v="335"/>
    <n v="0"/>
    <x v="24"/>
    <s v="2019T16ALEXANDRE Audric"/>
    <n v="0"/>
    <n v="0"/>
    <n v="0"/>
    <n v="0"/>
    <n v="0"/>
    <x v="16"/>
    <x v="168"/>
    <x v="168"/>
    <x v="166"/>
    <x v="172"/>
    <x v="150"/>
    <x v="266"/>
  </r>
  <r>
    <x v="5"/>
    <x v="0"/>
    <x v="5"/>
    <x v="314"/>
    <x v="335"/>
    <n v="0"/>
    <x v="24"/>
    <s v="2019T16ALEXANDRE Audric"/>
    <n v="0"/>
    <n v="0"/>
    <n v="0"/>
    <n v="0"/>
    <n v="0"/>
    <x v="17"/>
    <x v="171"/>
    <x v="171"/>
    <x v="169"/>
    <x v="175"/>
    <x v="190"/>
    <x v="267"/>
  </r>
  <r>
    <x v="5"/>
    <x v="0"/>
    <x v="5"/>
    <x v="315"/>
    <x v="335"/>
    <n v="0"/>
    <x v="24"/>
    <s v="2019T16ALEXANDRE Audric"/>
    <n v="0"/>
    <n v="0"/>
    <n v="0"/>
    <n v="0"/>
    <n v="0"/>
    <x v="15"/>
    <x v="163"/>
    <x v="163"/>
    <x v="161"/>
    <x v="167"/>
    <x v="191"/>
    <x v="268"/>
  </r>
  <r>
    <x v="5"/>
    <x v="0"/>
    <x v="5"/>
    <x v="316"/>
    <x v="335"/>
    <n v="0"/>
    <x v="24"/>
    <s v="2019T16ALEXANDRE Audric"/>
    <n v="0"/>
    <n v="0"/>
    <n v="0"/>
    <n v="0"/>
    <n v="0"/>
    <x v="15"/>
    <x v="160"/>
    <x v="160"/>
    <x v="157"/>
    <x v="163"/>
    <x v="192"/>
    <x v="269"/>
  </r>
  <r>
    <x v="5"/>
    <x v="0"/>
    <x v="5"/>
    <x v="317"/>
    <x v="335"/>
    <n v="0"/>
    <x v="24"/>
    <s v="2019T16ALEXANDRE Audric"/>
    <n v="0"/>
    <n v="0"/>
    <n v="0"/>
    <n v="0"/>
    <n v="0"/>
    <x v="5"/>
    <x v="174"/>
    <x v="174"/>
    <x v="172"/>
    <x v="178"/>
    <x v="83"/>
    <x v="270"/>
  </r>
  <r>
    <x v="5"/>
    <x v="0"/>
    <x v="5"/>
    <x v="318"/>
    <x v="335"/>
    <n v="0"/>
    <x v="24"/>
    <s v="2019T16ALEXANDRE Audric"/>
    <n v="0"/>
    <n v="0"/>
    <n v="0"/>
    <n v="0"/>
    <n v="0"/>
    <x v="18"/>
    <x v="175"/>
    <x v="175"/>
    <x v="173"/>
    <x v="179"/>
    <x v="191"/>
    <x v="265"/>
  </r>
  <r>
    <x v="5"/>
    <x v="0"/>
    <x v="5"/>
    <x v="319"/>
    <x v="335"/>
    <n v="0"/>
    <x v="24"/>
    <s v="2019T16ALEXANDRE Audric"/>
    <n v="0"/>
    <n v="0"/>
    <n v="0"/>
    <n v="0"/>
    <n v="0"/>
    <x v="18"/>
    <x v="176"/>
    <x v="176"/>
    <x v="174"/>
    <x v="180"/>
    <x v="177"/>
    <x v="271"/>
  </r>
  <r>
    <x v="5"/>
    <x v="0"/>
    <x v="5"/>
    <x v="320"/>
    <x v="335"/>
    <n v="0"/>
    <x v="24"/>
    <s v="2019T16ALEXANDRE Audric"/>
    <n v="0"/>
    <n v="0"/>
    <n v="0"/>
    <n v="0"/>
    <n v="0"/>
    <x v="18"/>
    <x v="177"/>
    <x v="177"/>
    <x v="175"/>
    <x v="181"/>
    <x v="193"/>
    <x v="154"/>
  </r>
  <r>
    <x v="5"/>
    <x v="0"/>
    <x v="5"/>
    <x v="321"/>
    <x v="335"/>
    <n v="1"/>
    <x v="24"/>
    <s v="2019T16ALEXANDRE Audric"/>
    <n v="0"/>
    <n v="0"/>
    <n v="0"/>
    <n v="0"/>
    <n v="1"/>
    <x v="18"/>
    <x v="178"/>
    <x v="178"/>
    <x v="176"/>
    <x v="182"/>
    <x v="194"/>
    <x v="272"/>
  </r>
  <r>
    <x v="5"/>
    <x v="0"/>
    <x v="5"/>
    <x v="322"/>
    <x v="335"/>
    <n v="0"/>
    <x v="24"/>
    <s v="2019T16ALEXANDRE Audric"/>
    <n v="0"/>
    <n v="0"/>
    <n v="0"/>
    <n v="0"/>
    <n v="0"/>
    <x v="18"/>
    <x v="177"/>
    <x v="177"/>
    <x v="175"/>
    <x v="181"/>
    <x v="53"/>
    <x v="273"/>
  </r>
  <r>
    <x v="5"/>
    <x v="0"/>
    <x v="5"/>
    <x v="323"/>
    <x v="335"/>
    <n v="0"/>
    <x v="24"/>
    <s v="2019T16ALEXANDRE Audric"/>
    <n v="0"/>
    <n v="0"/>
    <n v="0"/>
    <n v="0"/>
    <n v="0"/>
    <x v="5"/>
    <x v="179"/>
    <x v="179"/>
    <x v="177"/>
    <x v="183"/>
    <x v="195"/>
    <x v="274"/>
  </r>
  <r>
    <x v="5"/>
    <x v="0"/>
    <x v="5"/>
    <x v="324"/>
    <x v="335"/>
    <n v="2"/>
    <x v="24"/>
    <s v="2019T16ALEXANDRE Audric"/>
    <n v="0"/>
    <n v="0"/>
    <n v="0"/>
    <n v="0"/>
    <n v="2"/>
    <x v="18"/>
    <x v="180"/>
    <x v="180"/>
    <x v="178"/>
    <x v="184"/>
    <x v="166"/>
    <x v="275"/>
  </r>
  <r>
    <x v="5"/>
    <x v="0"/>
    <x v="5"/>
    <x v="325"/>
    <x v="335"/>
    <n v="11"/>
    <x v="24"/>
    <s v="2019T16ALEXANDRE Audric"/>
    <n v="0"/>
    <n v="0"/>
    <n v="0"/>
    <n v="0"/>
    <n v="11"/>
    <x v="18"/>
    <x v="181"/>
    <x v="181"/>
    <x v="179"/>
    <x v="185"/>
    <x v="152"/>
    <x v="241"/>
  </r>
  <r>
    <x v="5"/>
    <x v="0"/>
    <x v="5"/>
    <x v="326"/>
    <x v="335"/>
    <n v="0"/>
    <x v="24"/>
    <s v="2019T16ALEXANDRE Audric"/>
    <n v="0"/>
    <n v="0"/>
    <n v="0"/>
    <n v="0"/>
    <n v="0"/>
    <x v="18"/>
    <x v="181"/>
    <x v="181"/>
    <x v="179"/>
    <x v="185"/>
    <x v="61"/>
    <x v="276"/>
  </r>
  <r>
    <x v="5"/>
    <x v="0"/>
    <x v="5"/>
    <x v="327"/>
    <x v="335"/>
    <n v="0"/>
    <x v="24"/>
    <s v="2019T16ALEXANDRE Audric"/>
    <n v="0"/>
    <n v="0"/>
    <n v="0"/>
    <n v="0"/>
    <n v="0"/>
    <x v="18"/>
    <x v="182"/>
    <x v="182"/>
    <x v="180"/>
    <x v="186"/>
    <x v="57"/>
    <x v="277"/>
  </r>
  <r>
    <x v="5"/>
    <x v="0"/>
    <x v="5"/>
    <x v="328"/>
    <x v="335"/>
    <n v="0"/>
    <x v="24"/>
    <s v="2019T16ALEXANDRE Audric"/>
    <n v="0"/>
    <n v="0"/>
    <n v="0"/>
    <n v="0"/>
    <n v="0"/>
    <x v="18"/>
    <x v="183"/>
    <x v="183"/>
    <x v="181"/>
    <x v="187"/>
    <x v="87"/>
    <x v="278"/>
  </r>
  <r>
    <x v="5"/>
    <x v="0"/>
    <x v="5"/>
    <x v="474"/>
    <x v="335"/>
    <n v="0"/>
    <x v="24"/>
    <s v="2019T16ALEXANDRE Audric"/>
    <n v="0"/>
    <n v="0"/>
    <n v="0"/>
    <n v="0"/>
    <n v="0"/>
    <x v="18"/>
    <x v="181"/>
    <x v="181"/>
    <x v="179"/>
    <x v="185"/>
    <x v="121"/>
    <x v="383"/>
  </r>
  <r>
    <x v="5"/>
    <x v="0"/>
    <x v="5"/>
    <x v="329"/>
    <x v="335"/>
    <n v="1"/>
    <x v="24"/>
    <s v="2019T16ALEXANDRE Audric"/>
    <n v="0"/>
    <n v="0"/>
    <n v="0"/>
    <n v="0"/>
    <n v="1"/>
    <x v="18"/>
    <x v="175"/>
    <x v="175"/>
    <x v="173"/>
    <x v="179"/>
    <x v="133"/>
    <x v="279"/>
  </r>
  <r>
    <x v="5"/>
    <x v="0"/>
    <x v="5"/>
    <x v="330"/>
    <x v="335"/>
    <n v="0"/>
    <x v="24"/>
    <s v="2019T16ALEXANDRE Audric"/>
    <n v="0"/>
    <n v="0"/>
    <n v="0"/>
    <n v="0"/>
    <n v="0"/>
    <x v="18"/>
    <x v="179"/>
    <x v="179"/>
    <x v="177"/>
    <x v="183"/>
    <x v="196"/>
    <x v="280"/>
  </r>
  <r>
    <x v="5"/>
    <x v="0"/>
    <x v="5"/>
    <x v="331"/>
    <x v="335"/>
    <n v="0"/>
    <x v="24"/>
    <s v="2019T16ALEXANDRE Audric"/>
    <n v="0"/>
    <n v="0"/>
    <n v="0"/>
    <n v="0"/>
    <n v="0"/>
    <x v="18"/>
    <x v="184"/>
    <x v="184"/>
    <x v="182"/>
    <x v="188"/>
    <x v="151"/>
    <x v="52"/>
  </r>
  <r>
    <x v="5"/>
    <x v="0"/>
    <x v="5"/>
    <x v="332"/>
    <x v="335"/>
    <n v="0"/>
    <x v="24"/>
    <s v="2019T16ALEXANDRE Audric"/>
    <n v="0"/>
    <n v="0"/>
    <n v="0"/>
    <n v="0"/>
    <n v="0"/>
    <x v="18"/>
    <x v="184"/>
    <x v="184"/>
    <x v="182"/>
    <x v="188"/>
    <x v="197"/>
    <x v="91"/>
  </r>
  <r>
    <x v="5"/>
    <x v="0"/>
    <x v="5"/>
    <x v="333"/>
    <x v="335"/>
    <n v="0"/>
    <x v="24"/>
    <s v="2019T16ALEXANDRE Audric"/>
    <n v="0"/>
    <n v="0"/>
    <n v="0"/>
    <n v="0"/>
    <n v="0"/>
    <x v="18"/>
    <x v="185"/>
    <x v="185"/>
    <x v="183"/>
    <x v="189"/>
    <x v="96"/>
    <x v="26"/>
  </r>
  <r>
    <x v="5"/>
    <x v="0"/>
    <x v="5"/>
    <x v="334"/>
    <x v="335"/>
    <n v="1"/>
    <x v="24"/>
    <s v="2019T16ALEXANDRE Audric"/>
    <n v="0"/>
    <n v="0"/>
    <n v="0"/>
    <n v="0"/>
    <n v="1"/>
    <x v="18"/>
    <x v="185"/>
    <x v="185"/>
    <x v="183"/>
    <x v="189"/>
    <x v="68"/>
    <x v="38"/>
  </r>
  <r>
    <x v="5"/>
    <x v="0"/>
    <x v="5"/>
    <x v="335"/>
    <x v="335"/>
    <n v="0"/>
    <x v="24"/>
    <s v="2019T16ALEXANDRE Audric"/>
    <n v="0"/>
    <n v="0"/>
    <n v="0"/>
    <n v="0"/>
    <n v="0"/>
    <x v="18"/>
    <x v="186"/>
    <x v="186"/>
    <x v="184"/>
    <x v="190"/>
    <x v="198"/>
    <x v="281"/>
  </r>
  <r>
    <x v="5"/>
    <x v="0"/>
    <x v="5"/>
    <x v="336"/>
    <x v="335"/>
    <n v="0"/>
    <x v="24"/>
    <s v="2019T16ALEXANDRE Audric"/>
    <n v="0"/>
    <n v="0"/>
    <n v="0"/>
    <n v="0"/>
    <n v="0"/>
    <x v="18"/>
    <x v="182"/>
    <x v="182"/>
    <x v="180"/>
    <x v="186"/>
    <x v="199"/>
    <x v="282"/>
  </r>
  <r>
    <x v="5"/>
    <x v="0"/>
    <x v="5"/>
    <x v="337"/>
    <x v="335"/>
    <n v="0"/>
    <x v="24"/>
    <s v="2019T16ALEXANDRE Audric"/>
    <n v="0"/>
    <n v="0"/>
    <n v="0"/>
    <n v="0"/>
    <n v="0"/>
    <x v="18"/>
    <x v="186"/>
    <x v="186"/>
    <x v="184"/>
    <x v="190"/>
    <x v="173"/>
    <x v="205"/>
  </r>
  <r>
    <x v="5"/>
    <x v="0"/>
    <x v="5"/>
    <x v="338"/>
    <x v="335"/>
    <n v="0"/>
    <x v="24"/>
    <s v="2019T16ALEXANDRE Audric"/>
    <n v="0"/>
    <n v="0"/>
    <n v="0"/>
    <n v="0"/>
    <n v="0"/>
    <x v="17"/>
    <x v="187"/>
    <x v="187"/>
    <x v="185"/>
    <x v="191"/>
    <x v="152"/>
    <x v="283"/>
  </r>
  <r>
    <x v="5"/>
    <x v="0"/>
    <x v="5"/>
    <x v="339"/>
    <x v="335"/>
    <n v="0"/>
    <x v="24"/>
    <s v="2019T16ALEXANDRE Audric"/>
    <n v="0"/>
    <n v="0"/>
    <n v="0"/>
    <n v="0"/>
    <n v="0"/>
    <x v="17"/>
    <x v="188"/>
    <x v="188"/>
    <x v="186"/>
    <x v="192"/>
    <x v="200"/>
    <x v="284"/>
  </r>
  <r>
    <x v="5"/>
    <x v="0"/>
    <x v="5"/>
    <x v="340"/>
    <x v="335"/>
    <n v="0"/>
    <x v="24"/>
    <s v="2019T16ALEXANDRE Audric"/>
    <n v="0"/>
    <n v="0"/>
    <n v="0"/>
    <n v="0"/>
    <n v="0"/>
    <x v="17"/>
    <x v="187"/>
    <x v="187"/>
    <x v="185"/>
    <x v="191"/>
    <x v="201"/>
    <x v="285"/>
  </r>
  <r>
    <x v="5"/>
    <x v="0"/>
    <x v="5"/>
    <x v="341"/>
    <x v="335"/>
    <n v="1"/>
    <x v="24"/>
    <s v="2019T16ALEXANDRE Audric"/>
    <n v="0"/>
    <n v="0"/>
    <n v="0"/>
    <n v="0"/>
    <n v="1"/>
    <x v="16"/>
    <x v="189"/>
    <x v="189"/>
    <x v="187"/>
    <x v="193"/>
    <x v="202"/>
    <x v="176"/>
  </r>
  <r>
    <x v="5"/>
    <x v="0"/>
    <x v="5"/>
    <x v="342"/>
    <x v="335"/>
    <n v="0"/>
    <x v="24"/>
    <s v="2019T16ALEXANDRE Audric"/>
    <n v="0"/>
    <n v="0"/>
    <n v="0"/>
    <n v="0"/>
    <n v="0"/>
    <x v="16"/>
    <x v="189"/>
    <x v="189"/>
    <x v="187"/>
    <x v="193"/>
    <x v="94"/>
    <x v="286"/>
  </r>
  <r>
    <x v="5"/>
    <x v="0"/>
    <x v="5"/>
    <x v="343"/>
    <x v="335"/>
    <n v="0"/>
    <x v="24"/>
    <s v="2019T16ALEXANDRE Audric"/>
    <n v="0"/>
    <n v="0"/>
    <n v="0"/>
    <n v="0"/>
    <n v="0"/>
    <x v="17"/>
    <x v="190"/>
    <x v="190"/>
    <x v="188"/>
    <x v="194"/>
    <x v="203"/>
    <x v="287"/>
  </r>
  <r>
    <x v="5"/>
    <x v="0"/>
    <x v="5"/>
    <x v="344"/>
    <x v="335"/>
    <n v="0"/>
    <x v="24"/>
    <s v="2019T16ALEXANDRE Audric"/>
    <n v="0"/>
    <n v="0"/>
    <n v="0"/>
    <n v="0"/>
    <n v="0"/>
    <x v="17"/>
    <x v="191"/>
    <x v="191"/>
    <x v="189"/>
    <x v="195"/>
    <x v="204"/>
    <x v="288"/>
  </r>
  <r>
    <x v="5"/>
    <x v="0"/>
    <x v="5"/>
    <x v="345"/>
    <x v="335"/>
    <n v="0"/>
    <x v="24"/>
    <s v="2019T16ALEXANDRE Audric"/>
    <n v="0"/>
    <n v="0"/>
    <n v="0"/>
    <n v="0"/>
    <n v="0"/>
    <x v="17"/>
    <x v="190"/>
    <x v="190"/>
    <x v="188"/>
    <x v="194"/>
    <x v="205"/>
    <x v="289"/>
  </r>
  <r>
    <x v="5"/>
    <x v="0"/>
    <x v="5"/>
    <x v="346"/>
    <x v="335"/>
    <n v="0"/>
    <x v="24"/>
    <s v="2019T16ALEXANDRE Audric"/>
    <n v="0"/>
    <n v="0"/>
    <n v="0"/>
    <n v="0"/>
    <n v="0"/>
    <x v="17"/>
    <x v="188"/>
    <x v="188"/>
    <x v="186"/>
    <x v="192"/>
    <x v="46"/>
    <x v="75"/>
  </r>
  <r>
    <x v="5"/>
    <x v="0"/>
    <x v="5"/>
    <x v="347"/>
    <x v="335"/>
    <n v="0"/>
    <x v="24"/>
    <s v="2019T16ALEXANDRE Audric"/>
    <n v="0"/>
    <n v="0"/>
    <n v="0"/>
    <n v="0"/>
    <n v="0"/>
    <x v="17"/>
    <x v="183"/>
    <x v="183"/>
    <x v="181"/>
    <x v="187"/>
    <x v="206"/>
    <x v="290"/>
  </r>
  <r>
    <x v="5"/>
    <x v="0"/>
    <x v="5"/>
    <x v="348"/>
    <x v="335"/>
    <n v="0"/>
    <x v="24"/>
    <s v="2019T16ALEXANDRE Audric"/>
    <n v="0"/>
    <n v="0"/>
    <n v="0"/>
    <n v="0"/>
    <n v="0"/>
    <x v="17"/>
    <x v="183"/>
    <x v="183"/>
    <x v="181"/>
    <x v="187"/>
    <x v="52"/>
    <x v="72"/>
  </r>
  <r>
    <x v="5"/>
    <x v="0"/>
    <x v="5"/>
    <x v="349"/>
    <x v="335"/>
    <n v="0"/>
    <x v="24"/>
    <s v="2019T16ALEXANDRE Audric"/>
    <n v="0"/>
    <n v="0"/>
    <n v="0"/>
    <n v="0"/>
    <n v="0"/>
    <x v="16"/>
    <x v="192"/>
    <x v="192"/>
    <x v="190"/>
    <x v="196"/>
    <x v="76"/>
    <x v="291"/>
  </r>
  <r>
    <x v="5"/>
    <x v="0"/>
    <x v="5"/>
    <x v="350"/>
    <x v="335"/>
    <n v="0"/>
    <x v="24"/>
    <s v="2019T16ALEXANDRE Audric"/>
    <n v="0"/>
    <n v="0"/>
    <n v="0"/>
    <n v="0"/>
    <n v="0"/>
    <x v="17"/>
    <x v="192"/>
    <x v="192"/>
    <x v="190"/>
    <x v="196"/>
    <x v="15"/>
    <x v="292"/>
  </r>
  <r>
    <x v="5"/>
    <x v="0"/>
    <x v="5"/>
    <x v="351"/>
    <x v="335"/>
    <n v="0"/>
    <x v="24"/>
    <s v="2019T16ALEXANDRE Audric"/>
    <n v="0"/>
    <n v="0"/>
    <n v="0"/>
    <n v="0"/>
    <n v="0"/>
    <x v="17"/>
    <x v="189"/>
    <x v="189"/>
    <x v="187"/>
    <x v="193"/>
    <x v="207"/>
    <x v="293"/>
  </r>
  <r>
    <x v="5"/>
    <x v="0"/>
    <x v="5"/>
    <x v="352"/>
    <x v="335"/>
    <n v="0"/>
    <x v="24"/>
    <s v="2019T16ALEXANDRE Audric"/>
    <n v="0"/>
    <n v="0"/>
    <n v="0"/>
    <n v="0"/>
    <n v="0"/>
    <x v="18"/>
    <x v="193"/>
    <x v="193"/>
    <x v="191"/>
    <x v="197"/>
    <x v="95"/>
    <x v="294"/>
  </r>
  <r>
    <x v="5"/>
    <x v="0"/>
    <x v="6"/>
    <x v="353"/>
    <x v="335"/>
    <n v="0"/>
    <x v="24"/>
    <s v="2019T17ALEXANDRE Audric"/>
    <n v="0"/>
    <n v="0"/>
    <n v="0"/>
    <n v="0"/>
    <n v="0"/>
    <x v="19"/>
    <x v="194"/>
    <x v="194"/>
    <x v="192"/>
    <x v="198"/>
    <x v="5"/>
    <x v="295"/>
  </r>
  <r>
    <x v="5"/>
    <x v="0"/>
    <x v="6"/>
    <x v="354"/>
    <x v="335"/>
    <n v="0"/>
    <x v="24"/>
    <s v="2019T17ALEXANDRE Audric"/>
    <n v="0"/>
    <n v="0"/>
    <n v="0"/>
    <n v="0"/>
    <n v="0"/>
    <x v="19"/>
    <x v="195"/>
    <x v="195"/>
    <x v="193"/>
    <x v="199"/>
    <x v="151"/>
    <x v="296"/>
  </r>
  <r>
    <x v="5"/>
    <x v="0"/>
    <x v="6"/>
    <x v="355"/>
    <x v="335"/>
    <n v="0"/>
    <x v="24"/>
    <s v="2019T17ALEXANDRE Audric"/>
    <n v="0"/>
    <n v="0"/>
    <n v="0"/>
    <n v="0"/>
    <n v="0"/>
    <x v="19"/>
    <x v="195"/>
    <x v="195"/>
    <x v="193"/>
    <x v="199"/>
    <x v="114"/>
    <x v="297"/>
  </r>
  <r>
    <x v="5"/>
    <x v="0"/>
    <x v="6"/>
    <x v="356"/>
    <x v="335"/>
    <n v="0"/>
    <x v="24"/>
    <s v="2019T17ALEXANDRE Audric"/>
    <n v="0"/>
    <n v="0"/>
    <n v="0"/>
    <n v="0"/>
    <n v="0"/>
    <x v="19"/>
    <x v="195"/>
    <x v="195"/>
    <x v="193"/>
    <x v="199"/>
    <x v="21"/>
    <x v="298"/>
  </r>
  <r>
    <x v="5"/>
    <x v="0"/>
    <x v="6"/>
    <x v="357"/>
    <x v="335"/>
    <n v="1"/>
    <x v="24"/>
    <s v="2019T17ALEXANDRE Audric"/>
    <n v="0"/>
    <n v="0"/>
    <n v="0"/>
    <n v="0"/>
    <n v="1"/>
    <x v="19"/>
    <x v="195"/>
    <x v="195"/>
    <x v="193"/>
    <x v="199"/>
    <x v="50"/>
    <x v="240"/>
  </r>
  <r>
    <x v="5"/>
    <x v="0"/>
    <x v="6"/>
    <x v="358"/>
    <x v="335"/>
    <n v="1"/>
    <x v="24"/>
    <s v="2019T17ALEXANDRE Audric"/>
    <n v="0"/>
    <n v="0"/>
    <n v="0"/>
    <n v="0"/>
    <n v="1"/>
    <x v="19"/>
    <x v="196"/>
    <x v="196"/>
    <x v="194"/>
    <x v="200"/>
    <x v="208"/>
    <x v="210"/>
  </r>
  <r>
    <x v="5"/>
    <x v="0"/>
    <x v="6"/>
    <x v="359"/>
    <x v="335"/>
    <n v="0"/>
    <x v="24"/>
    <s v="2019T17ALEXANDRE Audric"/>
    <n v="0"/>
    <n v="0"/>
    <n v="0"/>
    <n v="0"/>
    <n v="0"/>
    <x v="19"/>
    <x v="196"/>
    <x v="196"/>
    <x v="194"/>
    <x v="200"/>
    <x v="107"/>
    <x v="114"/>
  </r>
  <r>
    <x v="5"/>
    <x v="0"/>
    <x v="6"/>
    <x v="360"/>
    <x v="335"/>
    <n v="0"/>
    <x v="24"/>
    <s v="2019T17ALEXANDRE Audric"/>
    <n v="0"/>
    <n v="0"/>
    <n v="0"/>
    <n v="0"/>
    <n v="0"/>
    <x v="19"/>
    <x v="197"/>
    <x v="197"/>
    <x v="178"/>
    <x v="184"/>
    <x v="117"/>
    <x v="299"/>
  </r>
  <r>
    <x v="5"/>
    <x v="0"/>
    <x v="6"/>
    <x v="361"/>
    <x v="335"/>
    <n v="0"/>
    <x v="24"/>
    <s v="2019T17ALEXANDRE Audric"/>
    <n v="0"/>
    <n v="0"/>
    <n v="0"/>
    <n v="0"/>
    <n v="0"/>
    <x v="19"/>
    <x v="198"/>
    <x v="198"/>
    <x v="195"/>
    <x v="201"/>
    <x v="209"/>
    <x v="300"/>
  </r>
  <r>
    <x v="5"/>
    <x v="0"/>
    <x v="6"/>
    <x v="362"/>
    <x v="335"/>
    <n v="0"/>
    <x v="24"/>
    <s v="2019T17ALEXANDRE Audric"/>
    <n v="0"/>
    <n v="0"/>
    <n v="0"/>
    <n v="0"/>
    <n v="0"/>
    <x v="20"/>
    <x v="198"/>
    <x v="198"/>
    <x v="195"/>
    <x v="201"/>
    <x v="210"/>
    <x v="10"/>
  </r>
  <r>
    <x v="5"/>
    <x v="0"/>
    <x v="6"/>
    <x v="363"/>
    <x v="335"/>
    <n v="0"/>
    <x v="24"/>
    <s v="2019T17ALEXANDRE Audric"/>
    <n v="0"/>
    <n v="0"/>
    <n v="0"/>
    <n v="0"/>
    <n v="0"/>
    <x v="19"/>
    <x v="199"/>
    <x v="199"/>
    <x v="196"/>
    <x v="202"/>
    <x v="95"/>
    <x v="159"/>
  </r>
  <r>
    <x v="5"/>
    <x v="0"/>
    <x v="6"/>
    <x v="364"/>
    <x v="335"/>
    <n v="0"/>
    <x v="24"/>
    <s v="2019T17ALEXANDRE Audric"/>
    <n v="0"/>
    <n v="0"/>
    <n v="0"/>
    <n v="0"/>
    <n v="0"/>
    <x v="19"/>
    <x v="200"/>
    <x v="200"/>
    <x v="197"/>
    <x v="203"/>
    <x v="211"/>
    <x v="301"/>
  </r>
  <r>
    <x v="5"/>
    <x v="0"/>
    <x v="6"/>
    <x v="365"/>
    <x v="335"/>
    <n v="0"/>
    <x v="24"/>
    <s v="2019T17ALEXANDRE Audric"/>
    <n v="0"/>
    <n v="0"/>
    <n v="0"/>
    <n v="0"/>
    <n v="0"/>
    <x v="20"/>
    <x v="201"/>
    <x v="201"/>
    <x v="198"/>
    <x v="204"/>
    <x v="146"/>
    <x v="35"/>
  </r>
  <r>
    <x v="5"/>
    <x v="0"/>
    <x v="6"/>
    <x v="366"/>
    <x v="335"/>
    <n v="0"/>
    <x v="24"/>
    <s v="2019T17ALEXANDRE Audric"/>
    <n v="0"/>
    <n v="0"/>
    <n v="0"/>
    <n v="0"/>
    <n v="0"/>
    <x v="20"/>
    <x v="201"/>
    <x v="201"/>
    <x v="198"/>
    <x v="204"/>
    <x v="139"/>
    <x v="302"/>
  </r>
  <r>
    <x v="5"/>
    <x v="0"/>
    <x v="6"/>
    <x v="367"/>
    <x v="335"/>
    <n v="0"/>
    <x v="24"/>
    <s v="2019T17ALEXANDRE Audric"/>
    <n v="0"/>
    <n v="0"/>
    <n v="0"/>
    <n v="0"/>
    <n v="0"/>
    <x v="20"/>
    <x v="202"/>
    <x v="202"/>
    <x v="199"/>
    <x v="205"/>
    <x v="212"/>
    <x v="303"/>
  </r>
  <r>
    <x v="5"/>
    <x v="0"/>
    <x v="6"/>
    <x v="368"/>
    <x v="335"/>
    <n v="0"/>
    <x v="24"/>
    <s v="2019T17ALEXANDRE Audric"/>
    <n v="0"/>
    <n v="0"/>
    <n v="0"/>
    <n v="0"/>
    <n v="0"/>
    <x v="20"/>
    <x v="203"/>
    <x v="203"/>
    <x v="200"/>
    <x v="206"/>
    <x v="79"/>
    <x v="304"/>
  </r>
  <r>
    <x v="5"/>
    <x v="0"/>
    <x v="6"/>
    <x v="369"/>
    <x v="335"/>
    <n v="0"/>
    <x v="24"/>
    <s v="2019T17ALEXANDRE Audric"/>
    <n v="0"/>
    <n v="0"/>
    <n v="0"/>
    <n v="0"/>
    <n v="0"/>
    <x v="20"/>
    <x v="202"/>
    <x v="202"/>
    <x v="199"/>
    <x v="205"/>
    <x v="15"/>
    <x v="305"/>
  </r>
  <r>
    <x v="5"/>
    <x v="0"/>
    <x v="6"/>
    <x v="370"/>
    <x v="335"/>
    <n v="0"/>
    <x v="24"/>
    <s v="2019T17ALEXANDRE Audric"/>
    <n v="0"/>
    <n v="0"/>
    <n v="0"/>
    <n v="0"/>
    <n v="0"/>
    <x v="20"/>
    <x v="204"/>
    <x v="204"/>
    <x v="201"/>
    <x v="207"/>
    <x v="213"/>
    <x v="306"/>
  </r>
  <r>
    <x v="5"/>
    <x v="0"/>
    <x v="6"/>
    <x v="371"/>
    <x v="335"/>
    <n v="2"/>
    <x v="24"/>
    <s v="2019T17ALEXANDRE Audric"/>
    <n v="0"/>
    <n v="0"/>
    <n v="0"/>
    <n v="0"/>
    <n v="2"/>
    <x v="20"/>
    <x v="205"/>
    <x v="205"/>
    <x v="202"/>
    <x v="208"/>
    <x v="214"/>
    <x v="307"/>
  </r>
  <r>
    <x v="5"/>
    <x v="0"/>
    <x v="6"/>
    <x v="372"/>
    <x v="335"/>
    <n v="0"/>
    <x v="24"/>
    <s v="2019T17ALEXANDRE Audric"/>
    <n v="0"/>
    <n v="0"/>
    <n v="0"/>
    <n v="0"/>
    <n v="0"/>
    <x v="20"/>
    <x v="205"/>
    <x v="205"/>
    <x v="202"/>
    <x v="208"/>
    <x v="210"/>
    <x v="308"/>
  </r>
  <r>
    <x v="5"/>
    <x v="0"/>
    <x v="6"/>
    <x v="373"/>
    <x v="335"/>
    <n v="0"/>
    <x v="24"/>
    <s v="2019T17ALEXANDRE Audric"/>
    <n v="0"/>
    <n v="0"/>
    <n v="0"/>
    <n v="0"/>
    <n v="0"/>
    <x v="20"/>
    <x v="206"/>
    <x v="206"/>
    <x v="203"/>
    <x v="209"/>
    <x v="87"/>
    <x v="196"/>
  </r>
  <r>
    <x v="5"/>
    <x v="0"/>
    <x v="6"/>
    <x v="374"/>
    <x v="335"/>
    <n v="0"/>
    <x v="24"/>
    <s v="2019T17ALEXANDRE Audric"/>
    <n v="0"/>
    <n v="0"/>
    <n v="0"/>
    <n v="0"/>
    <n v="0"/>
    <x v="20"/>
    <x v="206"/>
    <x v="206"/>
    <x v="203"/>
    <x v="209"/>
    <x v="215"/>
    <x v="309"/>
  </r>
  <r>
    <x v="5"/>
    <x v="0"/>
    <x v="6"/>
    <x v="375"/>
    <x v="335"/>
    <n v="0"/>
    <x v="24"/>
    <s v="2019T17ALEXANDRE Audric"/>
    <n v="0"/>
    <n v="0"/>
    <n v="0"/>
    <n v="0"/>
    <n v="0"/>
    <x v="20"/>
    <x v="207"/>
    <x v="207"/>
    <x v="204"/>
    <x v="210"/>
    <x v="75"/>
    <x v="310"/>
  </r>
  <r>
    <x v="5"/>
    <x v="0"/>
    <x v="6"/>
    <x v="376"/>
    <x v="335"/>
    <n v="0"/>
    <x v="24"/>
    <s v="2019T17ALEXANDRE Audric"/>
    <n v="0"/>
    <n v="0"/>
    <n v="0"/>
    <n v="0"/>
    <n v="0"/>
    <x v="20"/>
    <x v="208"/>
    <x v="208"/>
    <x v="204"/>
    <x v="210"/>
    <x v="46"/>
    <x v="311"/>
  </r>
  <r>
    <x v="5"/>
    <x v="0"/>
    <x v="6"/>
    <x v="377"/>
    <x v="335"/>
    <n v="0"/>
    <x v="24"/>
    <s v="2019T17ALEXANDRE Audric"/>
    <n v="0"/>
    <n v="0"/>
    <n v="0"/>
    <n v="0"/>
    <n v="0"/>
    <x v="20"/>
    <x v="209"/>
    <x v="209"/>
    <x v="205"/>
    <x v="211"/>
    <x v="81"/>
    <x v="312"/>
  </r>
  <r>
    <x v="5"/>
    <x v="0"/>
    <x v="6"/>
    <x v="378"/>
    <x v="335"/>
    <n v="0"/>
    <x v="24"/>
    <s v="2019T17ALEXANDRE Audric"/>
    <n v="0"/>
    <n v="0"/>
    <n v="0"/>
    <n v="0"/>
    <n v="0"/>
    <x v="20"/>
    <x v="210"/>
    <x v="210"/>
    <x v="206"/>
    <x v="212"/>
    <x v="216"/>
    <x v="313"/>
  </r>
  <r>
    <x v="5"/>
    <x v="0"/>
    <x v="6"/>
    <x v="379"/>
    <x v="335"/>
    <n v="0"/>
    <x v="24"/>
    <s v="2019T17ALEXANDRE Audric"/>
    <n v="0"/>
    <n v="0"/>
    <n v="0"/>
    <n v="0"/>
    <n v="0"/>
    <x v="20"/>
    <x v="210"/>
    <x v="210"/>
    <x v="206"/>
    <x v="212"/>
    <x v="166"/>
    <x v="314"/>
  </r>
  <r>
    <x v="5"/>
    <x v="0"/>
    <x v="6"/>
    <x v="380"/>
    <x v="335"/>
    <n v="0"/>
    <x v="24"/>
    <s v="2019T17ALEXANDRE Audric"/>
    <n v="0"/>
    <n v="0"/>
    <n v="0"/>
    <n v="0"/>
    <n v="0"/>
    <x v="20"/>
    <x v="193"/>
    <x v="211"/>
    <x v="207"/>
    <x v="213"/>
    <x v="82"/>
    <x v="315"/>
  </r>
  <r>
    <x v="5"/>
    <x v="0"/>
    <x v="6"/>
    <x v="381"/>
    <x v="335"/>
    <n v="0"/>
    <x v="24"/>
    <s v="2019T17ALEXANDRE Audric"/>
    <n v="0"/>
    <n v="0"/>
    <n v="0"/>
    <n v="0"/>
    <n v="0"/>
    <x v="21"/>
    <x v="211"/>
    <x v="212"/>
    <x v="208"/>
    <x v="214"/>
    <x v="217"/>
    <x v="316"/>
  </r>
  <r>
    <x v="5"/>
    <x v="0"/>
    <x v="6"/>
    <x v="382"/>
    <x v="335"/>
    <n v="0"/>
    <x v="24"/>
    <s v="2019T17ALEXANDRE Audric"/>
    <n v="0"/>
    <n v="0"/>
    <n v="0"/>
    <n v="0"/>
    <n v="0"/>
    <x v="21"/>
    <x v="212"/>
    <x v="213"/>
    <x v="209"/>
    <x v="215"/>
    <x v="218"/>
    <x v="317"/>
  </r>
  <r>
    <x v="5"/>
    <x v="0"/>
    <x v="6"/>
    <x v="383"/>
    <x v="335"/>
    <n v="0"/>
    <x v="24"/>
    <s v="2019T17ALEXANDRE Audric"/>
    <n v="0"/>
    <n v="0"/>
    <n v="0"/>
    <n v="0"/>
    <n v="0"/>
    <x v="21"/>
    <x v="213"/>
    <x v="214"/>
    <x v="210"/>
    <x v="216"/>
    <x v="51"/>
    <x v="125"/>
  </r>
  <r>
    <x v="5"/>
    <x v="0"/>
    <x v="6"/>
    <x v="384"/>
    <x v="335"/>
    <n v="0"/>
    <x v="24"/>
    <s v="2019T17ALEXANDRE Audric"/>
    <n v="0"/>
    <n v="0"/>
    <n v="0"/>
    <n v="0"/>
    <n v="0"/>
    <x v="21"/>
    <x v="214"/>
    <x v="215"/>
    <x v="211"/>
    <x v="217"/>
    <x v="219"/>
    <x v="318"/>
  </r>
  <r>
    <x v="5"/>
    <x v="0"/>
    <x v="6"/>
    <x v="385"/>
    <x v="335"/>
    <n v="0"/>
    <x v="24"/>
    <s v="2019T17ALEXANDRE Audric"/>
    <n v="0"/>
    <n v="0"/>
    <n v="0"/>
    <n v="0"/>
    <n v="0"/>
    <x v="21"/>
    <x v="214"/>
    <x v="215"/>
    <x v="211"/>
    <x v="217"/>
    <x v="220"/>
    <x v="140"/>
  </r>
  <r>
    <x v="5"/>
    <x v="0"/>
    <x v="6"/>
    <x v="386"/>
    <x v="335"/>
    <n v="0"/>
    <x v="24"/>
    <s v="2019T17ALEXANDRE Audric"/>
    <n v="0"/>
    <n v="0"/>
    <n v="0"/>
    <n v="0"/>
    <n v="0"/>
    <x v="21"/>
    <x v="215"/>
    <x v="216"/>
    <x v="212"/>
    <x v="218"/>
    <x v="221"/>
    <x v="319"/>
  </r>
  <r>
    <x v="5"/>
    <x v="0"/>
    <x v="6"/>
    <x v="387"/>
    <x v="335"/>
    <n v="0"/>
    <x v="24"/>
    <s v="2019T17ALEXANDRE Audric"/>
    <n v="0"/>
    <n v="0"/>
    <n v="0"/>
    <n v="0"/>
    <n v="0"/>
    <x v="21"/>
    <x v="216"/>
    <x v="217"/>
    <x v="213"/>
    <x v="219"/>
    <x v="132"/>
    <x v="320"/>
  </r>
  <r>
    <x v="5"/>
    <x v="0"/>
    <x v="6"/>
    <x v="388"/>
    <x v="335"/>
    <n v="0"/>
    <x v="24"/>
    <s v="2019T17ALEXANDRE Audric"/>
    <n v="0"/>
    <n v="0"/>
    <n v="0"/>
    <n v="0"/>
    <n v="0"/>
    <x v="21"/>
    <x v="217"/>
    <x v="218"/>
    <x v="214"/>
    <x v="220"/>
    <x v="198"/>
    <x v="321"/>
  </r>
  <r>
    <x v="5"/>
    <x v="0"/>
    <x v="6"/>
    <x v="389"/>
    <x v="335"/>
    <n v="0"/>
    <x v="24"/>
    <s v="2019T17ALEXANDRE Audric"/>
    <n v="0"/>
    <n v="0"/>
    <n v="0"/>
    <n v="0"/>
    <n v="0"/>
    <x v="21"/>
    <x v="218"/>
    <x v="219"/>
    <x v="215"/>
    <x v="221"/>
    <x v="204"/>
    <x v="322"/>
  </r>
  <r>
    <x v="5"/>
    <x v="0"/>
    <x v="6"/>
    <x v="390"/>
    <x v="335"/>
    <n v="0"/>
    <x v="24"/>
    <s v="2019T17ALEXANDRE Audric"/>
    <n v="0"/>
    <n v="0"/>
    <n v="0"/>
    <n v="0"/>
    <n v="0"/>
    <x v="21"/>
    <x v="219"/>
    <x v="220"/>
    <x v="216"/>
    <x v="222"/>
    <x v="222"/>
    <x v="323"/>
  </r>
  <r>
    <x v="5"/>
    <x v="0"/>
    <x v="6"/>
    <x v="391"/>
    <x v="335"/>
    <n v="0"/>
    <x v="24"/>
    <s v="2019T17ALEXANDRE Audric"/>
    <n v="0"/>
    <n v="0"/>
    <n v="0"/>
    <n v="0"/>
    <n v="0"/>
    <x v="21"/>
    <x v="219"/>
    <x v="220"/>
    <x v="216"/>
    <x v="222"/>
    <x v="223"/>
    <x v="324"/>
  </r>
  <r>
    <x v="5"/>
    <x v="0"/>
    <x v="6"/>
    <x v="392"/>
    <x v="335"/>
    <n v="0"/>
    <x v="24"/>
    <s v="2019T17ALEXANDRE Audric"/>
    <n v="0"/>
    <n v="0"/>
    <n v="0"/>
    <n v="0"/>
    <n v="0"/>
    <x v="21"/>
    <x v="220"/>
    <x v="221"/>
    <x v="217"/>
    <x v="223"/>
    <x v="224"/>
    <x v="325"/>
  </r>
  <r>
    <x v="5"/>
    <x v="0"/>
    <x v="6"/>
    <x v="393"/>
    <x v="335"/>
    <n v="0"/>
    <x v="24"/>
    <s v="2019T17ALEXANDRE Audric"/>
    <n v="0"/>
    <n v="0"/>
    <n v="0"/>
    <n v="0"/>
    <n v="0"/>
    <x v="21"/>
    <x v="221"/>
    <x v="222"/>
    <x v="218"/>
    <x v="224"/>
    <x v="225"/>
    <x v="326"/>
  </r>
  <r>
    <x v="5"/>
    <x v="0"/>
    <x v="6"/>
    <x v="394"/>
    <x v="335"/>
    <n v="0"/>
    <x v="24"/>
    <s v="2019T17ALEXANDRE Audric"/>
    <n v="0"/>
    <n v="0"/>
    <n v="0"/>
    <n v="0"/>
    <n v="0"/>
    <x v="21"/>
    <x v="221"/>
    <x v="222"/>
    <x v="218"/>
    <x v="224"/>
    <x v="123"/>
    <x v="280"/>
  </r>
  <r>
    <x v="5"/>
    <x v="0"/>
    <x v="6"/>
    <x v="395"/>
    <x v="335"/>
    <n v="0"/>
    <x v="24"/>
    <s v="2019T17ALEXANDRE Audric"/>
    <n v="0"/>
    <n v="0"/>
    <n v="0"/>
    <n v="0"/>
    <n v="0"/>
    <x v="21"/>
    <x v="220"/>
    <x v="221"/>
    <x v="217"/>
    <x v="223"/>
    <x v="130"/>
    <x v="216"/>
  </r>
  <r>
    <x v="5"/>
    <x v="0"/>
    <x v="6"/>
    <x v="396"/>
    <x v="335"/>
    <n v="0"/>
    <x v="24"/>
    <s v="2019T17ALEXANDRE Audric"/>
    <n v="0"/>
    <n v="0"/>
    <n v="0"/>
    <n v="0"/>
    <n v="0"/>
    <x v="21"/>
    <x v="219"/>
    <x v="220"/>
    <x v="216"/>
    <x v="222"/>
    <x v="226"/>
    <x v="327"/>
  </r>
  <r>
    <x v="5"/>
    <x v="0"/>
    <x v="6"/>
    <x v="397"/>
    <x v="335"/>
    <n v="0"/>
    <x v="24"/>
    <s v="2019T17ALEXANDRE Audric"/>
    <n v="0"/>
    <n v="0"/>
    <n v="0"/>
    <n v="0"/>
    <n v="0"/>
    <x v="21"/>
    <x v="213"/>
    <x v="214"/>
    <x v="210"/>
    <x v="216"/>
    <x v="181"/>
    <x v="328"/>
  </r>
  <r>
    <x v="5"/>
    <x v="0"/>
    <x v="6"/>
    <x v="398"/>
    <x v="335"/>
    <n v="0"/>
    <x v="24"/>
    <s v="2019T17ALEXANDRE Audric"/>
    <n v="0"/>
    <n v="0"/>
    <n v="0"/>
    <n v="0"/>
    <n v="0"/>
    <x v="21"/>
    <x v="216"/>
    <x v="217"/>
    <x v="213"/>
    <x v="219"/>
    <x v="58"/>
    <x v="246"/>
  </r>
  <r>
    <x v="5"/>
    <x v="0"/>
    <x v="6"/>
    <x v="476"/>
    <x v="335"/>
    <n v="0"/>
    <x v="24"/>
    <s v="2019T17ALEXANDRE Audric"/>
    <n v="0"/>
    <n v="0"/>
    <n v="0"/>
    <n v="0"/>
    <n v="0"/>
    <x v="21"/>
    <x v="221"/>
    <x v="222"/>
    <x v="218"/>
    <x v="224"/>
    <x v="47"/>
    <x v="341"/>
  </r>
  <r>
    <x v="5"/>
    <x v="0"/>
    <x v="6"/>
    <x v="399"/>
    <x v="335"/>
    <n v="0"/>
    <x v="24"/>
    <s v="2019T17ALEXANDRE Audric"/>
    <n v="0"/>
    <n v="0"/>
    <n v="0"/>
    <n v="0"/>
    <n v="0"/>
    <x v="22"/>
    <x v="222"/>
    <x v="223"/>
    <x v="219"/>
    <x v="225"/>
    <x v="218"/>
    <x v="190"/>
  </r>
  <r>
    <x v="5"/>
    <x v="0"/>
    <x v="6"/>
    <x v="400"/>
    <x v="335"/>
    <n v="0"/>
    <x v="24"/>
    <s v="2019T17ALEXANDRE Audric"/>
    <n v="0"/>
    <n v="0"/>
    <n v="0"/>
    <n v="0"/>
    <n v="0"/>
    <x v="22"/>
    <x v="223"/>
    <x v="224"/>
    <x v="220"/>
    <x v="226"/>
    <x v="41"/>
    <x v="329"/>
  </r>
  <r>
    <x v="5"/>
    <x v="0"/>
    <x v="6"/>
    <x v="401"/>
    <x v="335"/>
    <n v="0"/>
    <x v="24"/>
    <s v="2019T17ALEXANDRE Audric"/>
    <n v="0"/>
    <n v="0"/>
    <n v="0"/>
    <n v="0"/>
    <n v="0"/>
    <x v="22"/>
    <x v="224"/>
    <x v="225"/>
    <x v="221"/>
    <x v="227"/>
    <x v="112"/>
    <x v="259"/>
  </r>
  <r>
    <x v="5"/>
    <x v="0"/>
    <x v="6"/>
    <x v="402"/>
    <x v="335"/>
    <n v="0"/>
    <x v="24"/>
    <s v="2019T17ALEXANDRE Audric"/>
    <n v="0"/>
    <n v="0"/>
    <n v="0"/>
    <n v="0"/>
    <n v="0"/>
    <x v="22"/>
    <x v="225"/>
    <x v="226"/>
    <x v="222"/>
    <x v="228"/>
    <x v="225"/>
    <x v="330"/>
  </r>
  <r>
    <x v="5"/>
    <x v="0"/>
    <x v="6"/>
    <x v="403"/>
    <x v="335"/>
    <n v="0"/>
    <x v="24"/>
    <s v="2019T17ALEXANDRE Audric"/>
    <n v="0"/>
    <n v="0"/>
    <n v="0"/>
    <n v="0"/>
    <n v="0"/>
    <x v="22"/>
    <x v="226"/>
    <x v="227"/>
    <x v="223"/>
    <x v="229"/>
    <x v="158"/>
    <x v="154"/>
  </r>
  <r>
    <x v="5"/>
    <x v="0"/>
    <x v="6"/>
    <x v="404"/>
    <x v="335"/>
    <n v="0"/>
    <x v="24"/>
    <s v="2019T17ALEXANDRE Audric"/>
    <n v="0"/>
    <n v="0"/>
    <n v="0"/>
    <n v="0"/>
    <n v="0"/>
    <x v="19"/>
    <x v="227"/>
    <x v="228"/>
    <x v="224"/>
    <x v="230"/>
    <x v="23"/>
    <x v="331"/>
  </r>
  <r>
    <x v="5"/>
    <x v="0"/>
    <x v="6"/>
    <x v="405"/>
    <x v="335"/>
    <n v="0"/>
    <x v="24"/>
    <s v="2019T17ALEXANDRE Audric"/>
    <n v="0"/>
    <n v="0"/>
    <n v="0"/>
    <n v="0"/>
    <n v="0"/>
    <x v="19"/>
    <x v="227"/>
    <x v="228"/>
    <x v="224"/>
    <x v="230"/>
    <x v="227"/>
    <x v="164"/>
  </r>
  <r>
    <x v="5"/>
    <x v="0"/>
    <x v="6"/>
    <x v="406"/>
    <x v="335"/>
    <n v="0"/>
    <x v="24"/>
    <s v="2019T17ALEXANDRE Audric"/>
    <n v="0"/>
    <n v="0"/>
    <n v="0"/>
    <n v="0"/>
    <n v="0"/>
    <x v="19"/>
    <x v="228"/>
    <x v="229"/>
    <x v="225"/>
    <x v="231"/>
    <x v="228"/>
    <x v="332"/>
  </r>
  <r>
    <x v="5"/>
    <x v="0"/>
    <x v="6"/>
    <x v="407"/>
    <x v="335"/>
    <n v="0"/>
    <x v="24"/>
    <s v="2019T17ALEXANDRE Audric"/>
    <n v="0"/>
    <n v="0"/>
    <n v="0"/>
    <n v="0"/>
    <n v="0"/>
    <x v="19"/>
    <x v="229"/>
    <x v="230"/>
    <x v="219"/>
    <x v="232"/>
    <x v="92"/>
    <x v="333"/>
  </r>
  <r>
    <x v="5"/>
    <x v="0"/>
    <x v="6"/>
    <x v="408"/>
    <x v="335"/>
    <n v="0"/>
    <x v="24"/>
    <s v="2019T17ALEXANDRE Audric"/>
    <n v="0"/>
    <n v="0"/>
    <n v="0"/>
    <n v="0"/>
    <n v="0"/>
    <x v="19"/>
    <x v="229"/>
    <x v="230"/>
    <x v="219"/>
    <x v="232"/>
    <x v="229"/>
    <x v="334"/>
  </r>
  <r>
    <x v="5"/>
    <x v="0"/>
    <x v="6"/>
    <x v="409"/>
    <x v="335"/>
    <n v="0"/>
    <x v="24"/>
    <s v="2019T17ALEXANDRE Audric"/>
    <n v="0"/>
    <n v="0"/>
    <n v="0"/>
    <n v="0"/>
    <n v="0"/>
    <x v="19"/>
    <x v="230"/>
    <x v="231"/>
    <x v="226"/>
    <x v="233"/>
    <x v="81"/>
    <x v="335"/>
  </r>
  <r>
    <x v="5"/>
    <x v="0"/>
    <x v="6"/>
    <x v="410"/>
    <x v="335"/>
    <n v="0"/>
    <x v="24"/>
    <s v="2019T17ALEXANDRE Audric"/>
    <n v="0"/>
    <n v="0"/>
    <n v="0"/>
    <n v="0"/>
    <n v="0"/>
    <x v="19"/>
    <x v="230"/>
    <x v="231"/>
    <x v="226"/>
    <x v="233"/>
    <x v="41"/>
    <x v="336"/>
  </r>
  <r>
    <x v="5"/>
    <x v="0"/>
    <x v="6"/>
    <x v="411"/>
    <x v="335"/>
    <n v="0"/>
    <x v="24"/>
    <s v="2019T17ALEXANDRE Audric"/>
    <n v="0"/>
    <n v="0"/>
    <n v="0"/>
    <n v="0"/>
    <n v="0"/>
    <x v="19"/>
    <x v="227"/>
    <x v="228"/>
    <x v="224"/>
    <x v="230"/>
    <x v="61"/>
    <x v="337"/>
  </r>
  <r>
    <x v="5"/>
    <x v="0"/>
    <x v="6"/>
    <x v="412"/>
    <x v="335"/>
    <n v="0"/>
    <x v="24"/>
    <s v="2019T17ALEXANDRE Audric"/>
    <n v="0"/>
    <n v="0"/>
    <n v="0"/>
    <n v="0"/>
    <n v="0"/>
    <x v="22"/>
    <x v="231"/>
    <x v="232"/>
    <x v="227"/>
    <x v="234"/>
    <x v="58"/>
    <x v="0"/>
  </r>
  <r>
    <x v="5"/>
    <x v="0"/>
    <x v="6"/>
    <x v="413"/>
    <x v="335"/>
    <n v="0"/>
    <x v="24"/>
    <s v="2019T17ALEXANDRE Audric"/>
    <n v="0"/>
    <n v="0"/>
    <n v="0"/>
    <n v="0"/>
    <n v="0"/>
    <x v="22"/>
    <x v="228"/>
    <x v="229"/>
    <x v="225"/>
    <x v="231"/>
    <x v="151"/>
    <x v="338"/>
  </r>
  <r>
    <x v="5"/>
    <x v="0"/>
    <x v="6"/>
    <x v="414"/>
    <x v="335"/>
    <n v="0"/>
    <x v="24"/>
    <s v="2019T17ALEXANDRE Audric"/>
    <n v="0"/>
    <n v="0"/>
    <n v="0"/>
    <n v="0"/>
    <n v="0"/>
    <x v="22"/>
    <x v="232"/>
    <x v="233"/>
    <x v="228"/>
    <x v="235"/>
    <x v="230"/>
    <x v="339"/>
  </r>
  <r>
    <x v="5"/>
    <x v="0"/>
    <x v="6"/>
    <x v="415"/>
    <x v="335"/>
    <n v="0"/>
    <x v="24"/>
    <s v="2019T17ALEXANDRE Audric"/>
    <n v="0"/>
    <n v="0"/>
    <n v="0"/>
    <n v="0"/>
    <n v="0"/>
    <x v="22"/>
    <x v="233"/>
    <x v="234"/>
    <x v="229"/>
    <x v="236"/>
    <x v="231"/>
    <x v="340"/>
  </r>
  <r>
    <x v="5"/>
    <x v="0"/>
    <x v="6"/>
    <x v="416"/>
    <x v="335"/>
    <n v="0"/>
    <x v="24"/>
    <s v="2019T17ALEXANDRE Audric"/>
    <n v="0"/>
    <n v="0"/>
    <n v="0"/>
    <n v="0"/>
    <n v="0"/>
    <x v="22"/>
    <x v="233"/>
    <x v="234"/>
    <x v="229"/>
    <x v="236"/>
    <x v="232"/>
    <x v="341"/>
  </r>
  <r>
    <x v="5"/>
    <x v="0"/>
    <x v="6"/>
    <x v="417"/>
    <x v="335"/>
    <n v="0"/>
    <x v="24"/>
    <s v="2019T17ALEXANDRE Audric"/>
    <n v="0"/>
    <n v="0"/>
    <n v="0"/>
    <n v="0"/>
    <n v="0"/>
    <x v="22"/>
    <x v="234"/>
    <x v="235"/>
    <x v="230"/>
    <x v="237"/>
    <x v="93"/>
    <x v="342"/>
  </r>
  <r>
    <x v="5"/>
    <x v="0"/>
    <x v="6"/>
    <x v="418"/>
    <x v="335"/>
    <n v="0"/>
    <x v="24"/>
    <s v="2019T17ALEXANDRE Audric"/>
    <n v="0"/>
    <n v="0"/>
    <n v="0"/>
    <n v="0"/>
    <n v="0"/>
    <x v="22"/>
    <x v="235"/>
    <x v="236"/>
    <x v="231"/>
    <x v="238"/>
    <x v="104"/>
    <x v="3"/>
  </r>
  <r>
    <x v="5"/>
    <x v="0"/>
    <x v="6"/>
    <x v="419"/>
    <x v="335"/>
    <n v="0"/>
    <x v="24"/>
    <s v="2019T17ALEXANDRE Audric"/>
    <n v="0"/>
    <n v="0"/>
    <n v="0"/>
    <n v="0"/>
    <n v="0"/>
    <x v="22"/>
    <x v="231"/>
    <x v="232"/>
    <x v="232"/>
    <x v="234"/>
    <x v="182"/>
    <x v="343"/>
  </r>
  <r>
    <x v="5"/>
    <x v="0"/>
    <x v="6"/>
    <x v="420"/>
    <x v="335"/>
    <n v="0"/>
    <x v="24"/>
    <s v="2019T17ALEXANDRE Audric"/>
    <n v="0"/>
    <n v="0"/>
    <n v="0"/>
    <n v="0"/>
    <n v="0"/>
    <x v="22"/>
    <x v="236"/>
    <x v="237"/>
    <x v="233"/>
    <x v="239"/>
    <x v="233"/>
    <x v="344"/>
  </r>
  <r>
    <x v="5"/>
    <x v="0"/>
    <x v="6"/>
    <x v="421"/>
    <x v="335"/>
    <n v="0"/>
    <x v="24"/>
    <s v="2019T17ALEXANDRE Audric"/>
    <n v="0"/>
    <n v="0"/>
    <n v="0"/>
    <n v="0"/>
    <n v="0"/>
    <x v="22"/>
    <x v="236"/>
    <x v="237"/>
    <x v="233"/>
    <x v="239"/>
    <x v="234"/>
    <x v="345"/>
  </r>
  <r>
    <x v="5"/>
    <x v="0"/>
    <x v="6"/>
    <x v="422"/>
    <x v="335"/>
    <n v="0"/>
    <x v="24"/>
    <s v="2019T17ALEXANDRE Audric"/>
    <n v="0"/>
    <n v="0"/>
    <n v="0"/>
    <n v="0"/>
    <n v="0"/>
    <x v="22"/>
    <x v="235"/>
    <x v="236"/>
    <x v="231"/>
    <x v="238"/>
    <x v="220"/>
    <x v="346"/>
  </r>
  <r>
    <x v="5"/>
    <x v="0"/>
    <x v="6"/>
    <x v="423"/>
    <x v="335"/>
    <n v="0"/>
    <x v="24"/>
    <s v="2019T17ALEXANDRE Audric"/>
    <n v="0"/>
    <n v="0"/>
    <n v="0"/>
    <n v="0"/>
    <n v="0"/>
    <x v="23"/>
    <x v="237"/>
    <x v="238"/>
    <x v="234"/>
    <x v="240"/>
    <x v="68"/>
    <x v="347"/>
  </r>
  <r>
    <x v="5"/>
    <x v="0"/>
    <x v="6"/>
    <x v="424"/>
    <x v="335"/>
    <n v="0"/>
    <x v="24"/>
    <s v="2019T17ALEXANDRE Audric"/>
    <n v="0"/>
    <n v="0"/>
    <n v="0"/>
    <n v="0"/>
    <n v="0"/>
    <x v="23"/>
    <x v="238"/>
    <x v="239"/>
    <x v="235"/>
    <x v="241"/>
    <x v="235"/>
    <x v="348"/>
  </r>
  <r>
    <x v="5"/>
    <x v="0"/>
    <x v="6"/>
    <x v="425"/>
    <x v="335"/>
    <n v="0"/>
    <x v="24"/>
    <s v="2019T17ALEXANDRE Audric"/>
    <n v="0"/>
    <n v="0"/>
    <n v="0"/>
    <n v="0"/>
    <n v="0"/>
    <x v="23"/>
    <x v="237"/>
    <x v="238"/>
    <x v="234"/>
    <x v="240"/>
    <x v="236"/>
    <x v="286"/>
  </r>
  <r>
    <x v="5"/>
    <x v="0"/>
    <x v="6"/>
    <x v="426"/>
    <x v="335"/>
    <n v="0"/>
    <x v="24"/>
    <s v="2019T17ALEXANDRE Audric"/>
    <n v="0"/>
    <n v="0"/>
    <n v="0"/>
    <n v="0"/>
    <n v="0"/>
    <x v="22"/>
    <x v="239"/>
    <x v="240"/>
    <x v="236"/>
    <x v="242"/>
    <x v="79"/>
    <x v="349"/>
  </r>
  <r>
    <x v="5"/>
    <x v="0"/>
    <x v="6"/>
    <x v="427"/>
    <x v="335"/>
    <n v="0"/>
    <x v="24"/>
    <s v="2019T17ALEXANDRE Audric"/>
    <n v="0"/>
    <n v="0"/>
    <n v="0"/>
    <n v="0"/>
    <n v="0"/>
    <x v="22"/>
    <x v="239"/>
    <x v="240"/>
    <x v="236"/>
    <x v="242"/>
    <x v="97"/>
    <x v="350"/>
  </r>
  <r>
    <x v="5"/>
    <x v="0"/>
    <x v="6"/>
    <x v="477"/>
    <x v="335"/>
    <n v="0"/>
    <x v="24"/>
    <s v="2019T17ALEXANDRE Audric"/>
    <n v="0"/>
    <n v="0"/>
    <n v="0"/>
    <n v="0"/>
    <n v="0"/>
    <x v="23"/>
    <x v="238"/>
    <x v="239"/>
    <x v="235"/>
    <x v="241"/>
    <x v="77"/>
    <x v="384"/>
  </r>
  <r>
    <x v="5"/>
    <x v="0"/>
    <x v="7"/>
    <x v="428"/>
    <x v="335"/>
    <n v="0"/>
    <x v="24"/>
    <s v="2019T18ALEXANDRE Audric"/>
    <n v="0"/>
    <n v="0"/>
    <n v="0"/>
    <n v="0"/>
    <n v="0"/>
    <x v="4"/>
    <x v="240"/>
    <x v="241"/>
    <x v="237"/>
    <x v="243"/>
    <x v="237"/>
    <x v="351"/>
  </r>
  <r>
    <x v="5"/>
    <x v="0"/>
    <x v="7"/>
    <x v="429"/>
    <x v="335"/>
    <n v="1"/>
    <x v="24"/>
    <s v="2019T18ALEXANDRE Audric"/>
    <n v="0"/>
    <n v="0"/>
    <n v="0"/>
    <n v="0"/>
    <n v="1"/>
    <x v="4"/>
    <x v="241"/>
    <x v="242"/>
    <x v="238"/>
    <x v="244"/>
    <x v="238"/>
    <x v="352"/>
  </r>
  <r>
    <x v="5"/>
    <x v="0"/>
    <x v="7"/>
    <x v="430"/>
    <x v="335"/>
    <n v="0"/>
    <x v="24"/>
    <s v="2019T18ALEXANDRE Audric"/>
    <n v="0"/>
    <n v="0"/>
    <n v="0"/>
    <n v="0"/>
    <n v="0"/>
    <x v="4"/>
    <x v="242"/>
    <x v="243"/>
    <x v="239"/>
    <x v="245"/>
    <x v="90"/>
    <x v="353"/>
  </r>
  <r>
    <x v="5"/>
    <x v="0"/>
    <x v="7"/>
    <x v="431"/>
    <x v="335"/>
    <n v="0"/>
    <x v="24"/>
    <s v="2019T18ALEXANDRE Audric"/>
    <n v="0"/>
    <n v="0"/>
    <n v="0"/>
    <n v="0"/>
    <n v="0"/>
    <x v="4"/>
    <x v="243"/>
    <x v="244"/>
    <x v="240"/>
    <x v="246"/>
    <x v="173"/>
    <x v="354"/>
  </r>
  <r>
    <x v="5"/>
    <x v="0"/>
    <x v="7"/>
    <x v="432"/>
    <x v="335"/>
    <n v="1"/>
    <x v="24"/>
    <s v="2019T18ALEXANDRE Audric"/>
    <n v="0"/>
    <n v="0"/>
    <n v="0"/>
    <n v="0"/>
    <n v="1"/>
    <x v="4"/>
    <x v="244"/>
    <x v="245"/>
    <x v="241"/>
    <x v="247"/>
    <x v="70"/>
    <x v="355"/>
  </r>
  <r>
    <x v="5"/>
    <x v="0"/>
    <x v="7"/>
    <x v="433"/>
    <x v="335"/>
    <n v="0"/>
    <x v="24"/>
    <s v="2019T18ALEXANDRE Audric"/>
    <n v="0"/>
    <n v="0"/>
    <n v="0"/>
    <n v="0"/>
    <n v="0"/>
    <x v="4"/>
    <x v="245"/>
    <x v="246"/>
    <x v="242"/>
    <x v="248"/>
    <x v="37"/>
    <x v="223"/>
  </r>
  <r>
    <x v="5"/>
    <x v="0"/>
    <x v="7"/>
    <x v="434"/>
    <x v="335"/>
    <n v="0"/>
    <x v="24"/>
    <s v="2019T18ALEXANDRE Audric"/>
    <n v="0"/>
    <n v="0"/>
    <n v="0"/>
    <n v="0"/>
    <n v="0"/>
    <x v="4"/>
    <x v="246"/>
    <x v="247"/>
    <x v="243"/>
    <x v="249"/>
    <x v="228"/>
    <x v="133"/>
  </r>
  <r>
    <x v="5"/>
    <x v="0"/>
    <x v="7"/>
    <x v="435"/>
    <x v="335"/>
    <n v="0"/>
    <x v="24"/>
    <s v="2019T18ALEXANDRE Audric"/>
    <n v="0"/>
    <n v="0"/>
    <n v="0"/>
    <n v="0"/>
    <n v="0"/>
    <x v="24"/>
    <x v="247"/>
    <x v="248"/>
    <x v="244"/>
    <x v="250"/>
    <x v="138"/>
    <x v="356"/>
  </r>
  <r>
    <x v="5"/>
    <x v="0"/>
    <x v="7"/>
    <x v="436"/>
    <x v="335"/>
    <n v="0"/>
    <x v="24"/>
    <s v="2019T18ALEXANDRE Audric"/>
    <n v="0"/>
    <n v="0"/>
    <n v="0"/>
    <n v="0"/>
    <n v="0"/>
    <x v="24"/>
    <x v="247"/>
    <x v="248"/>
    <x v="244"/>
    <x v="250"/>
    <x v="239"/>
    <x v="357"/>
  </r>
  <r>
    <x v="5"/>
    <x v="0"/>
    <x v="7"/>
    <x v="437"/>
    <x v="335"/>
    <n v="0"/>
    <x v="24"/>
    <s v="2019T18ALEXANDRE Audric"/>
    <n v="0"/>
    <n v="0"/>
    <n v="0"/>
    <n v="0"/>
    <n v="0"/>
    <x v="4"/>
    <x v="248"/>
    <x v="249"/>
    <x v="245"/>
    <x v="251"/>
    <x v="217"/>
    <x v="358"/>
  </r>
  <r>
    <x v="5"/>
    <x v="0"/>
    <x v="7"/>
    <x v="438"/>
    <x v="335"/>
    <n v="0"/>
    <x v="24"/>
    <s v="2019T18ALEXANDRE Audric"/>
    <n v="0"/>
    <n v="0"/>
    <n v="0"/>
    <n v="0"/>
    <n v="0"/>
    <x v="4"/>
    <x v="248"/>
    <x v="249"/>
    <x v="245"/>
    <x v="251"/>
    <x v="240"/>
    <x v="359"/>
  </r>
  <r>
    <x v="5"/>
    <x v="0"/>
    <x v="7"/>
    <x v="439"/>
    <x v="335"/>
    <n v="0"/>
    <x v="24"/>
    <s v="2019T18ALEXANDRE Audric"/>
    <n v="0"/>
    <n v="0"/>
    <n v="0"/>
    <n v="0"/>
    <n v="0"/>
    <x v="4"/>
    <x v="248"/>
    <x v="249"/>
    <x v="245"/>
    <x v="251"/>
    <x v="79"/>
    <x v="76"/>
  </r>
  <r>
    <x v="5"/>
    <x v="0"/>
    <x v="7"/>
    <x v="440"/>
    <x v="335"/>
    <n v="0"/>
    <x v="24"/>
    <s v="2019T18ALEXANDRE Audric"/>
    <n v="0"/>
    <n v="0"/>
    <n v="0"/>
    <n v="0"/>
    <n v="0"/>
    <x v="4"/>
    <x v="249"/>
    <x v="250"/>
    <x v="246"/>
    <x v="252"/>
    <x v="136"/>
    <x v="39"/>
  </r>
  <r>
    <x v="5"/>
    <x v="0"/>
    <x v="7"/>
    <x v="441"/>
    <x v="335"/>
    <n v="2"/>
    <x v="24"/>
    <s v="2019T18ALEXANDRE Audric"/>
    <n v="0"/>
    <n v="0"/>
    <n v="0"/>
    <n v="0"/>
    <n v="2"/>
    <x v="23"/>
    <x v="250"/>
    <x v="251"/>
    <x v="247"/>
    <x v="253"/>
    <x v="170"/>
    <x v="114"/>
  </r>
  <r>
    <x v="5"/>
    <x v="0"/>
    <x v="7"/>
    <x v="442"/>
    <x v="335"/>
    <n v="1"/>
    <x v="24"/>
    <s v="2019T18ALEXANDRE Audric"/>
    <n v="0"/>
    <n v="0"/>
    <n v="0"/>
    <n v="0"/>
    <n v="1"/>
    <x v="23"/>
    <x v="251"/>
    <x v="252"/>
    <x v="248"/>
    <x v="254"/>
    <x v="80"/>
    <x v="360"/>
  </r>
  <r>
    <x v="5"/>
    <x v="0"/>
    <x v="7"/>
    <x v="443"/>
    <x v="335"/>
    <n v="0"/>
    <x v="24"/>
    <s v="2019T18ALEXANDRE Audric"/>
    <n v="0"/>
    <n v="0"/>
    <n v="0"/>
    <n v="0"/>
    <n v="0"/>
    <x v="23"/>
    <x v="251"/>
    <x v="252"/>
    <x v="248"/>
    <x v="254"/>
    <x v="17"/>
    <x v="115"/>
  </r>
  <r>
    <x v="5"/>
    <x v="0"/>
    <x v="7"/>
    <x v="444"/>
    <x v="335"/>
    <n v="0"/>
    <x v="24"/>
    <s v="2019T18ALEXANDRE Audric"/>
    <n v="0"/>
    <n v="0"/>
    <n v="0"/>
    <n v="0"/>
    <n v="0"/>
    <x v="4"/>
    <x v="252"/>
    <x v="253"/>
    <x v="249"/>
    <x v="255"/>
    <x v="241"/>
    <x v="361"/>
  </r>
  <r>
    <x v="5"/>
    <x v="0"/>
    <x v="7"/>
    <x v="445"/>
    <x v="335"/>
    <n v="0"/>
    <x v="24"/>
    <s v="2019T18ALEXANDRE Audric"/>
    <n v="0"/>
    <n v="0"/>
    <n v="0"/>
    <n v="0"/>
    <n v="0"/>
    <x v="23"/>
    <x v="252"/>
    <x v="253"/>
    <x v="249"/>
    <x v="255"/>
    <x v="124"/>
    <x v="362"/>
  </r>
  <r>
    <x v="5"/>
    <x v="0"/>
    <x v="7"/>
    <x v="446"/>
    <x v="335"/>
    <n v="0"/>
    <x v="24"/>
    <s v="2019T18ALEXANDRE Audric"/>
    <n v="0"/>
    <n v="0"/>
    <n v="0"/>
    <n v="0"/>
    <n v="0"/>
    <x v="24"/>
    <x v="253"/>
    <x v="254"/>
    <x v="250"/>
    <x v="256"/>
    <x v="133"/>
    <x v="363"/>
  </r>
  <r>
    <x v="5"/>
    <x v="0"/>
    <x v="7"/>
    <x v="447"/>
    <x v="335"/>
    <n v="0"/>
    <x v="24"/>
    <s v="2019T18ALEXANDRE Audric"/>
    <n v="0"/>
    <n v="0"/>
    <n v="0"/>
    <n v="0"/>
    <n v="0"/>
    <x v="24"/>
    <x v="253"/>
    <x v="254"/>
    <x v="250"/>
    <x v="256"/>
    <x v="48"/>
    <x v="364"/>
  </r>
  <r>
    <x v="5"/>
    <x v="0"/>
    <x v="7"/>
    <x v="448"/>
    <x v="335"/>
    <n v="0"/>
    <x v="24"/>
    <s v="2019T18ALEXANDRE Audric"/>
    <n v="0"/>
    <n v="0"/>
    <n v="0"/>
    <n v="0"/>
    <n v="0"/>
    <x v="24"/>
    <x v="254"/>
    <x v="255"/>
    <x v="251"/>
    <x v="257"/>
    <x v="132"/>
    <x v="365"/>
  </r>
  <r>
    <x v="5"/>
    <x v="0"/>
    <x v="7"/>
    <x v="449"/>
    <x v="335"/>
    <n v="0"/>
    <x v="24"/>
    <s v="2019T18ALEXANDRE Audric"/>
    <n v="0"/>
    <n v="0"/>
    <n v="0"/>
    <n v="0"/>
    <n v="0"/>
    <x v="23"/>
    <x v="255"/>
    <x v="256"/>
    <x v="252"/>
    <x v="258"/>
    <x v="13"/>
    <x v="366"/>
  </r>
  <r>
    <x v="5"/>
    <x v="0"/>
    <x v="7"/>
    <x v="450"/>
    <x v="335"/>
    <n v="0"/>
    <x v="24"/>
    <s v="2019T18ALEXANDRE Audric"/>
    <n v="0"/>
    <n v="0"/>
    <n v="0"/>
    <n v="0"/>
    <n v="0"/>
    <x v="23"/>
    <x v="256"/>
    <x v="257"/>
    <x v="253"/>
    <x v="259"/>
    <x v="242"/>
    <x v="367"/>
  </r>
  <r>
    <x v="5"/>
    <x v="0"/>
    <x v="7"/>
    <x v="451"/>
    <x v="335"/>
    <n v="0"/>
    <x v="24"/>
    <s v="2019T18ALEXANDRE Audric"/>
    <n v="0"/>
    <n v="0"/>
    <n v="0"/>
    <n v="0"/>
    <n v="0"/>
    <x v="23"/>
    <x v="257"/>
    <x v="258"/>
    <x v="254"/>
    <x v="260"/>
    <x v="243"/>
    <x v="368"/>
  </r>
  <r>
    <x v="5"/>
    <x v="0"/>
    <x v="7"/>
    <x v="452"/>
    <x v="335"/>
    <n v="0"/>
    <x v="24"/>
    <s v="2019T18ALEXANDRE Audric"/>
    <n v="0"/>
    <n v="0"/>
    <n v="0"/>
    <n v="0"/>
    <n v="0"/>
    <x v="23"/>
    <x v="258"/>
    <x v="259"/>
    <x v="255"/>
    <x v="261"/>
    <x v="105"/>
    <x v="369"/>
  </r>
  <r>
    <x v="5"/>
    <x v="0"/>
    <x v="7"/>
    <x v="453"/>
    <x v="335"/>
    <n v="0"/>
    <x v="24"/>
    <s v="2019T18ALEXANDRE Audric"/>
    <n v="0"/>
    <n v="0"/>
    <n v="0"/>
    <n v="0"/>
    <n v="0"/>
    <x v="23"/>
    <x v="258"/>
    <x v="259"/>
    <x v="255"/>
    <x v="261"/>
    <x v="97"/>
    <x v="370"/>
  </r>
  <r>
    <x v="5"/>
    <x v="0"/>
    <x v="7"/>
    <x v="454"/>
    <x v="335"/>
    <n v="0"/>
    <x v="24"/>
    <s v="2019T18ALEXANDRE Audric"/>
    <n v="0"/>
    <n v="0"/>
    <n v="0"/>
    <n v="0"/>
    <n v="0"/>
    <x v="23"/>
    <x v="259"/>
    <x v="260"/>
    <x v="256"/>
    <x v="262"/>
    <x v="161"/>
    <x v="285"/>
  </r>
  <r>
    <x v="5"/>
    <x v="0"/>
    <x v="7"/>
    <x v="455"/>
    <x v="335"/>
    <n v="0"/>
    <x v="24"/>
    <s v="2019T18ALEXANDRE Audric"/>
    <n v="0"/>
    <n v="0"/>
    <n v="0"/>
    <n v="0"/>
    <n v="0"/>
    <x v="23"/>
    <x v="260"/>
    <x v="261"/>
    <x v="257"/>
    <x v="263"/>
    <x v="88"/>
    <x v="233"/>
  </r>
  <r>
    <x v="5"/>
    <x v="0"/>
    <x v="7"/>
    <x v="456"/>
    <x v="335"/>
    <n v="1"/>
    <x v="24"/>
    <s v="2019T18ALEXANDRE Audric"/>
    <n v="0"/>
    <n v="0"/>
    <n v="0"/>
    <n v="0"/>
    <n v="1"/>
    <x v="23"/>
    <x v="261"/>
    <x v="262"/>
    <x v="258"/>
    <x v="264"/>
    <x v="180"/>
    <x v="371"/>
  </r>
  <r>
    <x v="5"/>
    <x v="0"/>
    <x v="7"/>
    <x v="457"/>
    <x v="335"/>
    <n v="0"/>
    <x v="24"/>
    <s v="2019T18ALEXANDRE Audric"/>
    <n v="0"/>
    <n v="0"/>
    <n v="0"/>
    <n v="0"/>
    <n v="0"/>
    <x v="23"/>
    <x v="262"/>
    <x v="263"/>
    <x v="259"/>
    <x v="265"/>
    <x v="236"/>
    <x v="372"/>
  </r>
  <r>
    <x v="5"/>
    <x v="0"/>
    <x v="7"/>
    <x v="458"/>
    <x v="335"/>
    <n v="0"/>
    <x v="24"/>
    <s v="2019T18ALEXANDRE Audric"/>
    <n v="0"/>
    <n v="0"/>
    <n v="0"/>
    <n v="0"/>
    <n v="0"/>
    <x v="24"/>
    <x v="263"/>
    <x v="264"/>
    <x v="260"/>
    <x v="266"/>
    <x v="55"/>
    <x v="355"/>
  </r>
  <r>
    <x v="5"/>
    <x v="0"/>
    <x v="7"/>
    <x v="459"/>
    <x v="335"/>
    <n v="1"/>
    <x v="24"/>
    <s v="2019T18ALEXANDRE Audric"/>
    <n v="0"/>
    <n v="0"/>
    <n v="0"/>
    <n v="0"/>
    <n v="1"/>
    <x v="24"/>
    <x v="264"/>
    <x v="265"/>
    <x v="261"/>
    <x v="267"/>
    <x v="75"/>
    <x v="373"/>
  </r>
  <r>
    <x v="5"/>
    <x v="0"/>
    <x v="7"/>
    <x v="460"/>
    <x v="335"/>
    <n v="0"/>
    <x v="24"/>
    <s v="2019T18ALEXANDRE Audric"/>
    <n v="0"/>
    <n v="0"/>
    <n v="0"/>
    <n v="0"/>
    <n v="0"/>
    <x v="24"/>
    <x v="265"/>
    <x v="266"/>
    <x v="262"/>
    <x v="268"/>
    <x v="81"/>
    <x v="374"/>
  </r>
  <r>
    <x v="5"/>
    <x v="0"/>
    <x v="7"/>
    <x v="461"/>
    <x v="335"/>
    <n v="0"/>
    <x v="24"/>
    <s v="2019T18ALEXANDRE Audric"/>
    <n v="0"/>
    <n v="0"/>
    <n v="0"/>
    <n v="0"/>
    <n v="0"/>
    <x v="23"/>
    <x v="266"/>
    <x v="267"/>
    <x v="263"/>
    <x v="269"/>
    <x v="244"/>
    <x v="375"/>
  </r>
  <r>
    <x v="5"/>
    <x v="0"/>
    <x v="7"/>
    <x v="462"/>
    <x v="335"/>
    <n v="0"/>
    <x v="24"/>
    <s v="2019T18ALEXANDRE Audric"/>
    <n v="0"/>
    <n v="0"/>
    <n v="0"/>
    <n v="0"/>
    <n v="0"/>
    <x v="24"/>
    <x v="265"/>
    <x v="266"/>
    <x v="262"/>
    <x v="268"/>
    <x v="245"/>
    <x v="113"/>
  </r>
  <r>
    <x v="5"/>
    <x v="0"/>
    <x v="7"/>
    <x v="463"/>
    <x v="335"/>
    <n v="0"/>
    <x v="24"/>
    <s v="2019T18ALEXANDRE Audric"/>
    <n v="0"/>
    <n v="0"/>
    <n v="0"/>
    <n v="0"/>
    <n v="0"/>
    <x v="24"/>
    <x v="267"/>
    <x v="268"/>
    <x v="264"/>
    <x v="270"/>
    <x v="242"/>
    <x v="376"/>
  </r>
  <r>
    <x v="5"/>
    <x v="0"/>
    <x v="7"/>
    <x v="464"/>
    <x v="335"/>
    <n v="0"/>
    <x v="24"/>
    <s v="2019T18ALEXANDRE Audric"/>
    <n v="0"/>
    <n v="0"/>
    <n v="0"/>
    <n v="0"/>
    <n v="0"/>
    <x v="24"/>
    <x v="267"/>
    <x v="268"/>
    <x v="264"/>
    <x v="270"/>
    <x v="37"/>
    <x v="185"/>
  </r>
  <r>
    <x v="5"/>
    <x v="0"/>
    <x v="7"/>
    <x v="465"/>
    <x v="335"/>
    <n v="0"/>
    <x v="24"/>
    <s v="2019T18ALEXANDRE Audric"/>
    <n v="0"/>
    <n v="0"/>
    <n v="0"/>
    <n v="0"/>
    <n v="0"/>
    <x v="24"/>
    <x v="268"/>
    <x v="269"/>
    <x v="265"/>
    <x v="271"/>
    <x v="2"/>
    <x v="377"/>
  </r>
  <r>
    <x v="5"/>
    <x v="0"/>
    <x v="7"/>
    <x v="466"/>
    <x v="335"/>
    <n v="0"/>
    <x v="24"/>
    <s v="2019T18ALEXANDRE Audric"/>
    <n v="0"/>
    <n v="0"/>
    <n v="0"/>
    <n v="0"/>
    <n v="0"/>
    <x v="24"/>
    <x v="268"/>
    <x v="269"/>
    <x v="265"/>
    <x v="271"/>
    <x v="237"/>
    <x v="378"/>
  </r>
  <r>
    <x v="5"/>
    <x v="0"/>
    <x v="7"/>
    <x v="467"/>
    <x v="335"/>
    <n v="0"/>
    <x v="24"/>
    <s v="2019T18ALEXANDRE Audric"/>
    <n v="0"/>
    <n v="0"/>
    <n v="0"/>
    <n v="0"/>
    <n v="0"/>
    <x v="24"/>
    <x v="269"/>
    <x v="270"/>
    <x v="266"/>
    <x v="272"/>
    <x v="175"/>
    <x v="379"/>
  </r>
  <r>
    <x v="5"/>
    <x v="0"/>
    <x v="7"/>
    <x v="468"/>
    <x v="335"/>
    <n v="0"/>
    <x v="24"/>
    <s v="2019T18ALEXANDRE Audric"/>
    <n v="0"/>
    <n v="0"/>
    <n v="0"/>
    <n v="0"/>
    <n v="0"/>
    <x v="24"/>
    <x v="269"/>
    <x v="270"/>
    <x v="266"/>
    <x v="272"/>
    <x v="41"/>
    <x v="380"/>
  </r>
  <r>
    <x v="5"/>
    <x v="0"/>
    <x v="7"/>
    <x v="469"/>
    <x v="335"/>
    <n v="0"/>
    <x v="24"/>
    <s v="2019T18ALEXANDRE Audric"/>
    <n v="0"/>
    <n v="0"/>
    <n v="0"/>
    <n v="0"/>
    <n v="0"/>
    <x v="24"/>
    <x v="270"/>
    <x v="271"/>
    <x v="267"/>
    <x v="273"/>
    <x v="33"/>
    <x v="351"/>
  </r>
  <r>
    <x v="5"/>
    <x v="0"/>
    <x v="7"/>
    <x v="470"/>
    <x v="335"/>
    <n v="0"/>
    <x v="24"/>
    <s v="2019T18ALEXANDRE Audric"/>
    <n v="0"/>
    <n v="0"/>
    <n v="0"/>
    <n v="0"/>
    <n v="0"/>
    <x v="24"/>
    <x v="271"/>
    <x v="272"/>
    <x v="268"/>
    <x v="274"/>
    <x v="246"/>
    <x v="381"/>
  </r>
  <r>
    <x v="5"/>
    <x v="0"/>
    <x v="7"/>
    <x v="471"/>
    <x v="335"/>
    <n v="0"/>
    <x v="24"/>
    <s v="2019T18ALEXANDRE Audric"/>
    <n v="0"/>
    <n v="0"/>
    <n v="0"/>
    <n v="0"/>
    <n v="0"/>
    <x v="24"/>
    <x v="272"/>
    <x v="273"/>
    <x v="269"/>
    <x v="275"/>
    <x v="68"/>
    <x v="250"/>
  </r>
  <r>
    <x v="5"/>
    <x v="0"/>
    <x v="7"/>
    <x v="472"/>
    <x v="335"/>
    <n v="0"/>
    <x v="24"/>
    <s v="2019T18ALEXANDRE Audric"/>
    <n v="0"/>
    <n v="0"/>
    <n v="0"/>
    <n v="0"/>
    <n v="0"/>
    <x v="24"/>
    <x v="273"/>
    <x v="274"/>
    <x v="270"/>
    <x v="276"/>
    <x v="139"/>
    <x v="382"/>
  </r>
  <r>
    <x v="5"/>
    <x v="0"/>
    <x v="7"/>
    <x v="473"/>
    <x v="335"/>
    <n v="0"/>
    <x v="24"/>
    <s v="2019T18ALEXANDRE Audric"/>
    <n v="0"/>
    <n v="0"/>
    <n v="0"/>
    <n v="0"/>
    <n v="0"/>
    <x v="24"/>
    <x v="273"/>
    <x v="274"/>
    <x v="270"/>
    <x v="276"/>
    <x v="208"/>
    <x v="182"/>
  </r>
  <r>
    <x v="5"/>
    <x v="0"/>
    <x v="0"/>
    <x v="0"/>
    <x v="336"/>
    <n v="6"/>
    <x v="24"/>
    <s v="2019T11BOURG Dominique"/>
    <n v="0"/>
    <n v="0"/>
    <n v="0"/>
    <n v="0"/>
    <n v="6"/>
    <x v="0"/>
    <x v="0"/>
    <x v="0"/>
    <x v="0"/>
    <x v="0"/>
    <x v="0"/>
    <x v="0"/>
  </r>
  <r>
    <x v="5"/>
    <x v="0"/>
    <x v="0"/>
    <x v="1"/>
    <x v="336"/>
    <n v="5"/>
    <x v="24"/>
    <s v="2019T11BOURG Dominique"/>
    <n v="0"/>
    <n v="0"/>
    <n v="0"/>
    <n v="0"/>
    <n v="5"/>
    <x v="0"/>
    <x v="1"/>
    <x v="1"/>
    <x v="1"/>
    <x v="1"/>
    <x v="1"/>
    <x v="1"/>
  </r>
  <r>
    <x v="5"/>
    <x v="0"/>
    <x v="0"/>
    <x v="2"/>
    <x v="336"/>
    <n v="8"/>
    <x v="24"/>
    <s v="2019T11BOURG Dominique"/>
    <n v="0"/>
    <n v="0"/>
    <n v="0"/>
    <n v="0"/>
    <n v="8"/>
    <x v="0"/>
    <x v="2"/>
    <x v="2"/>
    <x v="2"/>
    <x v="2"/>
    <x v="2"/>
    <x v="2"/>
  </r>
  <r>
    <x v="5"/>
    <x v="0"/>
    <x v="0"/>
    <x v="3"/>
    <x v="336"/>
    <n v="14"/>
    <x v="24"/>
    <s v="2019T11BOURG Dominique"/>
    <n v="0"/>
    <n v="0"/>
    <n v="0"/>
    <n v="0"/>
    <n v="14"/>
    <x v="0"/>
    <x v="0"/>
    <x v="0"/>
    <x v="0"/>
    <x v="0"/>
    <x v="3"/>
    <x v="3"/>
  </r>
  <r>
    <x v="5"/>
    <x v="0"/>
    <x v="0"/>
    <x v="4"/>
    <x v="336"/>
    <n v="7"/>
    <x v="24"/>
    <s v="2019T11BOURG Dominique"/>
    <n v="0"/>
    <n v="0"/>
    <n v="0"/>
    <n v="0"/>
    <n v="7"/>
    <x v="0"/>
    <x v="0"/>
    <x v="0"/>
    <x v="0"/>
    <x v="0"/>
    <x v="4"/>
    <x v="4"/>
  </r>
  <r>
    <x v="5"/>
    <x v="0"/>
    <x v="0"/>
    <x v="5"/>
    <x v="336"/>
    <n v="4"/>
    <x v="24"/>
    <s v="2019T11BOURG Dominique"/>
    <n v="0"/>
    <n v="0"/>
    <n v="0"/>
    <n v="0"/>
    <n v="4"/>
    <x v="0"/>
    <x v="3"/>
    <x v="3"/>
    <x v="3"/>
    <x v="3"/>
    <x v="5"/>
    <x v="5"/>
  </r>
  <r>
    <x v="5"/>
    <x v="0"/>
    <x v="0"/>
    <x v="6"/>
    <x v="336"/>
    <n v="21"/>
    <x v="24"/>
    <s v="2019T11BOURG Dominique"/>
    <n v="0"/>
    <n v="0"/>
    <n v="0"/>
    <n v="0"/>
    <n v="21"/>
    <x v="0"/>
    <x v="4"/>
    <x v="4"/>
    <x v="4"/>
    <x v="4"/>
    <x v="6"/>
    <x v="6"/>
  </r>
  <r>
    <x v="5"/>
    <x v="0"/>
    <x v="0"/>
    <x v="7"/>
    <x v="336"/>
    <n v="8"/>
    <x v="24"/>
    <s v="2019T11BOURG Dominique"/>
    <n v="0"/>
    <n v="0"/>
    <n v="0"/>
    <n v="0"/>
    <n v="8"/>
    <x v="0"/>
    <x v="5"/>
    <x v="5"/>
    <x v="5"/>
    <x v="5"/>
    <x v="0"/>
    <x v="7"/>
  </r>
  <r>
    <x v="5"/>
    <x v="0"/>
    <x v="0"/>
    <x v="8"/>
    <x v="336"/>
    <n v="8"/>
    <x v="24"/>
    <s v="2019T11BOURG Dominique"/>
    <n v="0"/>
    <n v="0"/>
    <n v="0"/>
    <n v="0"/>
    <n v="8"/>
    <x v="0"/>
    <x v="5"/>
    <x v="5"/>
    <x v="5"/>
    <x v="5"/>
    <x v="7"/>
    <x v="8"/>
  </r>
  <r>
    <x v="5"/>
    <x v="0"/>
    <x v="0"/>
    <x v="9"/>
    <x v="336"/>
    <n v="5"/>
    <x v="24"/>
    <s v="2019T11BOURG Dominique"/>
    <n v="0"/>
    <n v="0"/>
    <n v="0"/>
    <n v="0"/>
    <n v="5"/>
    <x v="1"/>
    <x v="6"/>
    <x v="6"/>
    <x v="6"/>
    <x v="6"/>
    <x v="8"/>
    <x v="9"/>
  </r>
  <r>
    <x v="5"/>
    <x v="0"/>
    <x v="0"/>
    <x v="10"/>
    <x v="336"/>
    <n v="5"/>
    <x v="24"/>
    <s v="2019T11BOURG Dominique"/>
    <n v="0"/>
    <n v="0"/>
    <n v="0"/>
    <n v="0"/>
    <n v="5"/>
    <x v="1"/>
    <x v="6"/>
    <x v="6"/>
    <x v="6"/>
    <x v="6"/>
    <x v="9"/>
    <x v="10"/>
  </r>
  <r>
    <x v="5"/>
    <x v="0"/>
    <x v="0"/>
    <x v="11"/>
    <x v="336"/>
    <n v="2"/>
    <x v="24"/>
    <s v="2019T11BOURG Dominique"/>
    <n v="0"/>
    <n v="0"/>
    <n v="0"/>
    <n v="0"/>
    <n v="2"/>
    <x v="2"/>
    <x v="6"/>
    <x v="6"/>
    <x v="6"/>
    <x v="6"/>
    <x v="10"/>
    <x v="11"/>
  </r>
  <r>
    <x v="5"/>
    <x v="0"/>
    <x v="0"/>
    <x v="12"/>
    <x v="336"/>
    <n v="5"/>
    <x v="24"/>
    <s v="2019T11BOURG Dominique"/>
    <n v="0"/>
    <n v="0"/>
    <n v="0"/>
    <n v="0"/>
    <n v="5"/>
    <x v="2"/>
    <x v="7"/>
    <x v="7"/>
    <x v="7"/>
    <x v="7"/>
    <x v="11"/>
    <x v="12"/>
  </r>
  <r>
    <x v="5"/>
    <x v="0"/>
    <x v="0"/>
    <x v="13"/>
    <x v="336"/>
    <n v="3"/>
    <x v="24"/>
    <s v="2019T11BOURG Dominique"/>
    <n v="0"/>
    <n v="0"/>
    <n v="0"/>
    <n v="0"/>
    <n v="3"/>
    <x v="2"/>
    <x v="7"/>
    <x v="7"/>
    <x v="7"/>
    <x v="7"/>
    <x v="8"/>
    <x v="13"/>
  </r>
  <r>
    <x v="5"/>
    <x v="0"/>
    <x v="0"/>
    <x v="14"/>
    <x v="336"/>
    <n v="4"/>
    <x v="24"/>
    <s v="2019T11BOURG Dominique"/>
    <n v="0"/>
    <n v="0"/>
    <n v="0"/>
    <n v="0"/>
    <n v="4"/>
    <x v="2"/>
    <x v="8"/>
    <x v="8"/>
    <x v="8"/>
    <x v="8"/>
    <x v="12"/>
    <x v="14"/>
  </r>
  <r>
    <x v="5"/>
    <x v="0"/>
    <x v="0"/>
    <x v="15"/>
    <x v="336"/>
    <n v="8"/>
    <x v="24"/>
    <s v="2019T11BOURG Dominique"/>
    <n v="0"/>
    <n v="0"/>
    <n v="0"/>
    <n v="0"/>
    <n v="8"/>
    <x v="2"/>
    <x v="8"/>
    <x v="8"/>
    <x v="8"/>
    <x v="8"/>
    <x v="13"/>
    <x v="15"/>
  </r>
  <r>
    <x v="5"/>
    <x v="0"/>
    <x v="0"/>
    <x v="16"/>
    <x v="336"/>
    <n v="6"/>
    <x v="24"/>
    <s v="2019T11BOURG Dominique"/>
    <n v="0"/>
    <n v="0"/>
    <n v="0"/>
    <n v="0"/>
    <n v="6"/>
    <x v="2"/>
    <x v="9"/>
    <x v="9"/>
    <x v="9"/>
    <x v="9"/>
    <x v="14"/>
    <x v="16"/>
  </r>
  <r>
    <x v="5"/>
    <x v="0"/>
    <x v="0"/>
    <x v="17"/>
    <x v="336"/>
    <n v="2"/>
    <x v="24"/>
    <s v="2019T11BOURG Dominique"/>
    <n v="0"/>
    <n v="0"/>
    <n v="0"/>
    <n v="0"/>
    <n v="2"/>
    <x v="2"/>
    <x v="10"/>
    <x v="10"/>
    <x v="10"/>
    <x v="10"/>
    <x v="15"/>
    <x v="17"/>
  </r>
  <r>
    <x v="5"/>
    <x v="0"/>
    <x v="1"/>
    <x v="18"/>
    <x v="336"/>
    <n v="6"/>
    <x v="24"/>
    <s v="2019T12BOURG Dominique"/>
    <n v="0"/>
    <n v="0"/>
    <n v="0"/>
    <n v="0"/>
    <n v="6"/>
    <x v="1"/>
    <x v="11"/>
    <x v="11"/>
    <x v="11"/>
    <x v="11"/>
    <x v="16"/>
    <x v="18"/>
  </r>
  <r>
    <x v="5"/>
    <x v="0"/>
    <x v="1"/>
    <x v="19"/>
    <x v="336"/>
    <n v="4"/>
    <x v="24"/>
    <s v="2019T12BOURG Dominique"/>
    <n v="0"/>
    <n v="0"/>
    <n v="0"/>
    <n v="0"/>
    <n v="4"/>
    <x v="1"/>
    <x v="12"/>
    <x v="12"/>
    <x v="12"/>
    <x v="12"/>
    <x v="17"/>
    <x v="19"/>
  </r>
  <r>
    <x v="5"/>
    <x v="0"/>
    <x v="1"/>
    <x v="20"/>
    <x v="336"/>
    <n v="10"/>
    <x v="24"/>
    <s v="2019T12BOURG Dominique"/>
    <n v="0"/>
    <n v="0"/>
    <n v="0"/>
    <n v="0"/>
    <n v="10"/>
    <x v="1"/>
    <x v="11"/>
    <x v="11"/>
    <x v="13"/>
    <x v="13"/>
    <x v="18"/>
    <x v="20"/>
  </r>
  <r>
    <x v="5"/>
    <x v="0"/>
    <x v="1"/>
    <x v="21"/>
    <x v="336"/>
    <n v="9"/>
    <x v="24"/>
    <s v="2019T12BOURG Dominique"/>
    <n v="0"/>
    <n v="0"/>
    <n v="0"/>
    <n v="0"/>
    <n v="9"/>
    <x v="1"/>
    <x v="13"/>
    <x v="13"/>
    <x v="14"/>
    <x v="14"/>
    <x v="19"/>
    <x v="21"/>
  </r>
  <r>
    <x v="5"/>
    <x v="0"/>
    <x v="1"/>
    <x v="22"/>
    <x v="336"/>
    <n v="6"/>
    <x v="24"/>
    <s v="2019T12BOURG Dominique"/>
    <n v="0"/>
    <n v="0"/>
    <n v="0"/>
    <n v="0"/>
    <n v="6"/>
    <x v="1"/>
    <x v="14"/>
    <x v="14"/>
    <x v="15"/>
    <x v="15"/>
    <x v="20"/>
    <x v="22"/>
  </r>
  <r>
    <x v="5"/>
    <x v="0"/>
    <x v="1"/>
    <x v="23"/>
    <x v="336"/>
    <n v="9"/>
    <x v="24"/>
    <s v="2019T12BOURG Dominique"/>
    <n v="0"/>
    <n v="0"/>
    <n v="0"/>
    <n v="0"/>
    <n v="9"/>
    <x v="1"/>
    <x v="14"/>
    <x v="14"/>
    <x v="15"/>
    <x v="15"/>
    <x v="21"/>
    <x v="23"/>
  </r>
  <r>
    <x v="5"/>
    <x v="0"/>
    <x v="1"/>
    <x v="25"/>
    <x v="336"/>
    <n v="2"/>
    <x v="24"/>
    <s v="2019T12BOURG Dominique"/>
    <n v="0"/>
    <n v="0"/>
    <n v="0"/>
    <n v="0"/>
    <n v="2"/>
    <x v="1"/>
    <x v="15"/>
    <x v="15"/>
    <x v="16"/>
    <x v="16"/>
    <x v="23"/>
    <x v="25"/>
  </r>
  <r>
    <x v="5"/>
    <x v="0"/>
    <x v="1"/>
    <x v="26"/>
    <x v="336"/>
    <n v="1"/>
    <x v="24"/>
    <s v="2019T12BOURG Dominique"/>
    <n v="0"/>
    <n v="0"/>
    <n v="0"/>
    <n v="0"/>
    <n v="1"/>
    <x v="1"/>
    <x v="16"/>
    <x v="16"/>
    <x v="17"/>
    <x v="17"/>
    <x v="24"/>
    <x v="26"/>
  </r>
  <r>
    <x v="5"/>
    <x v="0"/>
    <x v="1"/>
    <x v="27"/>
    <x v="336"/>
    <n v="3"/>
    <x v="24"/>
    <s v="2019T12BOURG Dominique"/>
    <n v="0"/>
    <n v="0"/>
    <n v="0"/>
    <n v="0"/>
    <n v="3"/>
    <x v="1"/>
    <x v="16"/>
    <x v="16"/>
    <x v="17"/>
    <x v="17"/>
    <x v="25"/>
    <x v="27"/>
  </r>
  <r>
    <x v="5"/>
    <x v="0"/>
    <x v="1"/>
    <x v="28"/>
    <x v="336"/>
    <n v="4"/>
    <x v="24"/>
    <s v="2019T12BOURG Dominique"/>
    <n v="0"/>
    <n v="0"/>
    <n v="0"/>
    <n v="0"/>
    <n v="4"/>
    <x v="1"/>
    <x v="17"/>
    <x v="17"/>
    <x v="18"/>
    <x v="18"/>
    <x v="26"/>
    <x v="28"/>
  </r>
  <r>
    <x v="5"/>
    <x v="0"/>
    <x v="1"/>
    <x v="29"/>
    <x v="336"/>
    <n v="9"/>
    <x v="24"/>
    <s v="2019T12BOURG Dominique"/>
    <n v="0"/>
    <n v="0"/>
    <n v="0"/>
    <n v="0"/>
    <n v="9"/>
    <x v="1"/>
    <x v="18"/>
    <x v="18"/>
    <x v="19"/>
    <x v="19"/>
    <x v="27"/>
    <x v="29"/>
  </r>
  <r>
    <x v="5"/>
    <x v="0"/>
    <x v="1"/>
    <x v="30"/>
    <x v="336"/>
    <n v="2"/>
    <x v="24"/>
    <s v="2019T12BOURG Dominique"/>
    <n v="0"/>
    <n v="0"/>
    <n v="0"/>
    <n v="0"/>
    <n v="2"/>
    <x v="1"/>
    <x v="18"/>
    <x v="18"/>
    <x v="19"/>
    <x v="19"/>
    <x v="28"/>
    <x v="30"/>
  </r>
  <r>
    <x v="5"/>
    <x v="0"/>
    <x v="1"/>
    <x v="31"/>
    <x v="336"/>
    <n v="0"/>
    <x v="24"/>
    <s v="2019T12BOURG Dominique"/>
    <n v="0"/>
    <n v="0"/>
    <n v="0"/>
    <n v="0"/>
    <n v="0"/>
    <x v="1"/>
    <x v="19"/>
    <x v="19"/>
    <x v="20"/>
    <x v="20"/>
    <x v="29"/>
    <x v="31"/>
  </r>
  <r>
    <x v="5"/>
    <x v="0"/>
    <x v="1"/>
    <x v="32"/>
    <x v="336"/>
    <n v="3"/>
    <x v="24"/>
    <s v="2019T12BOURG Dominique"/>
    <n v="0"/>
    <n v="0"/>
    <n v="0"/>
    <n v="0"/>
    <n v="3"/>
    <x v="3"/>
    <x v="20"/>
    <x v="20"/>
    <x v="21"/>
    <x v="21"/>
    <x v="20"/>
    <x v="32"/>
  </r>
  <r>
    <x v="5"/>
    <x v="0"/>
    <x v="1"/>
    <x v="33"/>
    <x v="336"/>
    <n v="2"/>
    <x v="24"/>
    <s v="2019T12BOURG Dominique"/>
    <n v="0"/>
    <n v="0"/>
    <n v="0"/>
    <n v="0"/>
    <n v="2"/>
    <x v="3"/>
    <x v="21"/>
    <x v="21"/>
    <x v="22"/>
    <x v="22"/>
    <x v="30"/>
    <x v="33"/>
  </r>
  <r>
    <x v="5"/>
    <x v="0"/>
    <x v="1"/>
    <x v="34"/>
    <x v="336"/>
    <n v="4"/>
    <x v="24"/>
    <s v="2019T12BOURG Dominique"/>
    <n v="0"/>
    <n v="0"/>
    <n v="0"/>
    <n v="0"/>
    <n v="4"/>
    <x v="3"/>
    <x v="21"/>
    <x v="21"/>
    <x v="22"/>
    <x v="22"/>
    <x v="26"/>
    <x v="34"/>
  </r>
  <r>
    <x v="5"/>
    <x v="0"/>
    <x v="1"/>
    <x v="35"/>
    <x v="336"/>
    <n v="4"/>
    <x v="24"/>
    <s v="2019T12BOURG Dominique"/>
    <n v="0"/>
    <n v="0"/>
    <n v="0"/>
    <n v="0"/>
    <n v="4"/>
    <x v="3"/>
    <x v="22"/>
    <x v="22"/>
    <x v="23"/>
    <x v="23"/>
    <x v="31"/>
    <x v="35"/>
  </r>
  <r>
    <x v="5"/>
    <x v="0"/>
    <x v="1"/>
    <x v="36"/>
    <x v="336"/>
    <n v="3"/>
    <x v="24"/>
    <s v="2019T12BOURG Dominique"/>
    <n v="0"/>
    <n v="0"/>
    <n v="0"/>
    <n v="0"/>
    <n v="3"/>
    <x v="3"/>
    <x v="23"/>
    <x v="23"/>
    <x v="24"/>
    <x v="24"/>
    <x v="32"/>
    <x v="36"/>
  </r>
  <r>
    <x v="5"/>
    <x v="0"/>
    <x v="1"/>
    <x v="37"/>
    <x v="336"/>
    <n v="5"/>
    <x v="24"/>
    <s v="2019T12BOURG Dominique"/>
    <n v="0"/>
    <n v="0"/>
    <n v="0"/>
    <n v="0"/>
    <n v="5"/>
    <x v="3"/>
    <x v="24"/>
    <x v="24"/>
    <x v="25"/>
    <x v="25"/>
    <x v="33"/>
    <x v="37"/>
  </r>
  <r>
    <x v="5"/>
    <x v="0"/>
    <x v="1"/>
    <x v="38"/>
    <x v="336"/>
    <n v="2"/>
    <x v="24"/>
    <s v="2019T12BOURG Dominique"/>
    <n v="0"/>
    <n v="0"/>
    <n v="0"/>
    <n v="0"/>
    <n v="2"/>
    <x v="3"/>
    <x v="25"/>
    <x v="25"/>
    <x v="26"/>
    <x v="26"/>
    <x v="34"/>
    <x v="38"/>
  </r>
  <r>
    <x v="5"/>
    <x v="0"/>
    <x v="1"/>
    <x v="39"/>
    <x v="336"/>
    <n v="10"/>
    <x v="24"/>
    <s v="2019T12BOURG Dominique"/>
    <n v="0"/>
    <n v="0"/>
    <n v="0"/>
    <n v="0"/>
    <n v="10"/>
    <x v="3"/>
    <x v="26"/>
    <x v="26"/>
    <x v="27"/>
    <x v="27"/>
    <x v="35"/>
    <x v="39"/>
  </r>
  <r>
    <x v="5"/>
    <x v="0"/>
    <x v="1"/>
    <x v="40"/>
    <x v="336"/>
    <n v="8"/>
    <x v="24"/>
    <s v="2019T12BOURG Dominique"/>
    <n v="0"/>
    <n v="0"/>
    <n v="0"/>
    <n v="0"/>
    <n v="8"/>
    <x v="4"/>
    <x v="27"/>
    <x v="27"/>
    <x v="28"/>
    <x v="28"/>
    <x v="36"/>
    <x v="40"/>
  </r>
  <r>
    <x v="5"/>
    <x v="0"/>
    <x v="1"/>
    <x v="41"/>
    <x v="336"/>
    <n v="0"/>
    <x v="24"/>
    <s v="2019T12BOURG Dominique"/>
    <n v="0"/>
    <n v="0"/>
    <n v="0"/>
    <n v="0"/>
    <n v="0"/>
    <x v="4"/>
    <x v="27"/>
    <x v="27"/>
    <x v="28"/>
    <x v="28"/>
    <x v="37"/>
    <x v="41"/>
  </r>
  <r>
    <x v="5"/>
    <x v="0"/>
    <x v="1"/>
    <x v="42"/>
    <x v="336"/>
    <n v="2"/>
    <x v="24"/>
    <s v="2019T12BOURG Dominique"/>
    <n v="0"/>
    <n v="0"/>
    <n v="0"/>
    <n v="0"/>
    <n v="2"/>
    <x v="4"/>
    <x v="28"/>
    <x v="28"/>
    <x v="29"/>
    <x v="29"/>
    <x v="38"/>
    <x v="42"/>
  </r>
  <r>
    <x v="5"/>
    <x v="0"/>
    <x v="1"/>
    <x v="43"/>
    <x v="336"/>
    <n v="3"/>
    <x v="24"/>
    <s v="2019T12BOURG Dominique"/>
    <n v="0"/>
    <n v="0"/>
    <n v="0"/>
    <n v="0"/>
    <n v="3"/>
    <x v="4"/>
    <x v="29"/>
    <x v="29"/>
    <x v="30"/>
    <x v="30"/>
    <x v="39"/>
    <x v="43"/>
  </r>
  <r>
    <x v="5"/>
    <x v="0"/>
    <x v="1"/>
    <x v="44"/>
    <x v="336"/>
    <n v="6"/>
    <x v="24"/>
    <s v="2019T12BOURG Dominique"/>
    <n v="0"/>
    <n v="0"/>
    <n v="0"/>
    <n v="0"/>
    <n v="6"/>
    <x v="4"/>
    <x v="29"/>
    <x v="29"/>
    <x v="30"/>
    <x v="30"/>
    <x v="40"/>
    <x v="44"/>
  </r>
  <r>
    <x v="5"/>
    <x v="0"/>
    <x v="1"/>
    <x v="45"/>
    <x v="336"/>
    <n v="6"/>
    <x v="24"/>
    <s v="2019T12BOURG Dominique"/>
    <n v="0"/>
    <n v="0"/>
    <n v="0"/>
    <n v="0"/>
    <n v="6"/>
    <x v="4"/>
    <x v="30"/>
    <x v="30"/>
    <x v="31"/>
    <x v="31"/>
    <x v="41"/>
    <x v="45"/>
  </r>
  <r>
    <x v="5"/>
    <x v="0"/>
    <x v="1"/>
    <x v="46"/>
    <x v="336"/>
    <n v="4"/>
    <x v="24"/>
    <s v="2019T12BOURG Dominique"/>
    <n v="0"/>
    <n v="0"/>
    <n v="0"/>
    <n v="0"/>
    <n v="4"/>
    <x v="3"/>
    <x v="31"/>
    <x v="31"/>
    <x v="31"/>
    <x v="32"/>
    <x v="42"/>
    <x v="46"/>
  </r>
  <r>
    <x v="5"/>
    <x v="0"/>
    <x v="1"/>
    <x v="47"/>
    <x v="336"/>
    <n v="6"/>
    <x v="24"/>
    <s v="2019T12BOURG Dominique"/>
    <n v="0"/>
    <n v="0"/>
    <n v="0"/>
    <n v="0"/>
    <n v="6"/>
    <x v="3"/>
    <x v="32"/>
    <x v="32"/>
    <x v="32"/>
    <x v="33"/>
    <x v="43"/>
    <x v="47"/>
  </r>
  <r>
    <x v="5"/>
    <x v="0"/>
    <x v="1"/>
    <x v="48"/>
    <x v="336"/>
    <n v="6"/>
    <x v="24"/>
    <s v="2019T12BOURG Dominique"/>
    <n v="0"/>
    <n v="0"/>
    <n v="0"/>
    <n v="0"/>
    <n v="6"/>
    <x v="3"/>
    <x v="31"/>
    <x v="31"/>
    <x v="31"/>
    <x v="32"/>
    <x v="36"/>
    <x v="48"/>
  </r>
  <r>
    <x v="5"/>
    <x v="0"/>
    <x v="1"/>
    <x v="49"/>
    <x v="336"/>
    <n v="9"/>
    <x v="24"/>
    <s v="2019T12BOURG Dominique"/>
    <n v="0"/>
    <n v="0"/>
    <n v="0"/>
    <n v="0"/>
    <n v="9"/>
    <x v="3"/>
    <x v="33"/>
    <x v="33"/>
    <x v="33"/>
    <x v="34"/>
    <x v="1"/>
    <x v="49"/>
  </r>
  <r>
    <x v="5"/>
    <x v="0"/>
    <x v="1"/>
    <x v="51"/>
    <x v="336"/>
    <n v="9"/>
    <x v="24"/>
    <s v="2019T12BOURG Dominique"/>
    <n v="0"/>
    <n v="0"/>
    <n v="0"/>
    <n v="0"/>
    <n v="9"/>
    <x v="3"/>
    <x v="34"/>
    <x v="34"/>
    <x v="34"/>
    <x v="35"/>
    <x v="44"/>
    <x v="50"/>
  </r>
  <r>
    <x v="5"/>
    <x v="0"/>
    <x v="1"/>
    <x v="52"/>
    <x v="336"/>
    <n v="11"/>
    <x v="24"/>
    <s v="2019T12BOURG Dominique"/>
    <n v="0"/>
    <n v="0"/>
    <n v="0"/>
    <n v="0"/>
    <n v="11"/>
    <x v="3"/>
    <x v="34"/>
    <x v="34"/>
    <x v="34"/>
    <x v="35"/>
    <x v="45"/>
    <x v="51"/>
  </r>
  <r>
    <x v="5"/>
    <x v="0"/>
    <x v="2"/>
    <x v="53"/>
    <x v="336"/>
    <n v="19"/>
    <x v="24"/>
    <s v="2019T13BOURG Dominique"/>
    <n v="0"/>
    <n v="0"/>
    <n v="0"/>
    <n v="0"/>
    <n v="19"/>
    <x v="2"/>
    <x v="35"/>
    <x v="35"/>
    <x v="10"/>
    <x v="10"/>
    <x v="46"/>
    <x v="52"/>
  </r>
  <r>
    <x v="5"/>
    <x v="0"/>
    <x v="2"/>
    <x v="54"/>
    <x v="336"/>
    <n v="25"/>
    <x v="24"/>
    <s v="2019T13BOURG Dominique"/>
    <n v="0"/>
    <n v="0"/>
    <n v="0"/>
    <n v="0"/>
    <n v="25"/>
    <x v="2"/>
    <x v="36"/>
    <x v="36"/>
    <x v="35"/>
    <x v="36"/>
    <x v="47"/>
    <x v="53"/>
  </r>
  <r>
    <x v="5"/>
    <x v="0"/>
    <x v="2"/>
    <x v="55"/>
    <x v="336"/>
    <n v="12"/>
    <x v="24"/>
    <s v="2019T13BOURG Dominique"/>
    <n v="0"/>
    <n v="0"/>
    <n v="0"/>
    <n v="0"/>
    <n v="12"/>
    <x v="5"/>
    <x v="37"/>
    <x v="37"/>
    <x v="36"/>
    <x v="37"/>
    <x v="48"/>
    <x v="54"/>
  </r>
  <r>
    <x v="5"/>
    <x v="0"/>
    <x v="2"/>
    <x v="56"/>
    <x v="336"/>
    <n v="15"/>
    <x v="24"/>
    <s v="2019T13BOURG Dominique"/>
    <n v="0"/>
    <n v="0"/>
    <n v="0"/>
    <n v="0"/>
    <n v="15"/>
    <x v="5"/>
    <x v="37"/>
    <x v="37"/>
    <x v="36"/>
    <x v="37"/>
    <x v="49"/>
    <x v="55"/>
  </r>
  <r>
    <x v="5"/>
    <x v="0"/>
    <x v="2"/>
    <x v="57"/>
    <x v="336"/>
    <n v="10"/>
    <x v="24"/>
    <s v="2019T13BOURG Dominique"/>
    <n v="0"/>
    <n v="0"/>
    <n v="0"/>
    <n v="0"/>
    <n v="10"/>
    <x v="2"/>
    <x v="38"/>
    <x v="38"/>
    <x v="35"/>
    <x v="36"/>
    <x v="3"/>
    <x v="56"/>
  </r>
  <r>
    <x v="5"/>
    <x v="0"/>
    <x v="2"/>
    <x v="58"/>
    <x v="336"/>
    <n v="10"/>
    <x v="24"/>
    <s v="2019T13BOURG Dominique"/>
    <n v="0"/>
    <n v="0"/>
    <n v="0"/>
    <n v="0"/>
    <n v="10"/>
    <x v="5"/>
    <x v="39"/>
    <x v="39"/>
    <x v="37"/>
    <x v="38"/>
    <x v="50"/>
    <x v="57"/>
  </r>
  <r>
    <x v="5"/>
    <x v="0"/>
    <x v="2"/>
    <x v="60"/>
    <x v="336"/>
    <n v="22"/>
    <x v="24"/>
    <s v="2019T13BOURG Dominique"/>
    <n v="0"/>
    <n v="0"/>
    <n v="0"/>
    <n v="0"/>
    <n v="22"/>
    <x v="5"/>
    <x v="38"/>
    <x v="38"/>
    <x v="38"/>
    <x v="39"/>
    <x v="51"/>
    <x v="58"/>
  </r>
  <r>
    <x v="5"/>
    <x v="0"/>
    <x v="2"/>
    <x v="61"/>
    <x v="336"/>
    <n v="18"/>
    <x v="24"/>
    <s v="2019T13BOURG Dominique"/>
    <n v="0"/>
    <n v="0"/>
    <n v="0"/>
    <n v="0"/>
    <n v="18"/>
    <x v="2"/>
    <x v="40"/>
    <x v="40"/>
    <x v="39"/>
    <x v="40"/>
    <x v="52"/>
    <x v="59"/>
  </r>
  <r>
    <x v="5"/>
    <x v="0"/>
    <x v="2"/>
    <x v="62"/>
    <x v="336"/>
    <n v="14"/>
    <x v="24"/>
    <s v="2019T13BOURG Dominique"/>
    <n v="0"/>
    <n v="0"/>
    <n v="0"/>
    <n v="0"/>
    <n v="14"/>
    <x v="5"/>
    <x v="40"/>
    <x v="40"/>
    <x v="39"/>
    <x v="40"/>
    <x v="53"/>
    <x v="60"/>
  </r>
  <r>
    <x v="5"/>
    <x v="0"/>
    <x v="2"/>
    <x v="63"/>
    <x v="336"/>
    <n v="8"/>
    <x v="24"/>
    <s v="2019T13BOURG Dominique"/>
    <n v="0"/>
    <n v="0"/>
    <n v="0"/>
    <n v="0"/>
    <n v="8"/>
    <x v="5"/>
    <x v="41"/>
    <x v="41"/>
    <x v="40"/>
    <x v="41"/>
    <x v="54"/>
    <x v="61"/>
  </r>
  <r>
    <x v="5"/>
    <x v="0"/>
    <x v="2"/>
    <x v="64"/>
    <x v="336"/>
    <n v="3"/>
    <x v="24"/>
    <s v="2019T13BOURG Dominique"/>
    <n v="0"/>
    <n v="0"/>
    <n v="0"/>
    <n v="0"/>
    <n v="3"/>
    <x v="5"/>
    <x v="41"/>
    <x v="41"/>
    <x v="40"/>
    <x v="41"/>
    <x v="55"/>
    <x v="62"/>
  </r>
  <r>
    <x v="5"/>
    <x v="0"/>
    <x v="2"/>
    <x v="65"/>
    <x v="336"/>
    <n v="2"/>
    <x v="24"/>
    <s v="2019T13BOURG Dominique"/>
    <n v="0"/>
    <n v="0"/>
    <n v="0"/>
    <n v="0"/>
    <n v="2"/>
    <x v="5"/>
    <x v="42"/>
    <x v="42"/>
    <x v="36"/>
    <x v="42"/>
    <x v="55"/>
    <x v="34"/>
  </r>
  <r>
    <x v="5"/>
    <x v="0"/>
    <x v="2"/>
    <x v="66"/>
    <x v="336"/>
    <n v="5"/>
    <x v="24"/>
    <s v="2019T13BOURG Dominique"/>
    <n v="0"/>
    <n v="0"/>
    <n v="0"/>
    <n v="0"/>
    <n v="5"/>
    <x v="5"/>
    <x v="42"/>
    <x v="42"/>
    <x v="36"/>
    <x v="42"/>
    <x v="56"/>
    <x v="47"/>
  </r>
  <r>
    <x v="5"/>
    <x v="0"/>
    <x v="2"/>
    <x v="67"/>
    <x v="336"/>
    <n v="12"/>
    <x v="24"/>
    <s v="2019T13BOURG Dominique"/>
    <n v="0"/>
    <n v="0"/>
    <n v="0"/>
    <n v="0"/>
    <n v="12"/>
    <x v="5"/>
    <x v="43"/>
    <x v="43"/>
    <x v="41"/>
    <x v="43"/>
    <x v="57"/>
    <x v="63"/>
  </r>
  <r>
    <x v="5"/>
    <x v="0"/>
    <x v="2"/>
    <x v="68"/>
    <x v="336"/>
    <n v="11"/>
    <x v="24"/>
    <s v="2019T13BOURG Dominique"/>
    <n v="0"/>
    <n v="0"/>
    <n v="0"/>
    <n v="0"/>
    <n v="11"/>
    <x v="5"/>
    <x v="44"/>
    <x v="44"/>
    <x v="42"/>
    <x v="44"/>
    <x v="40"/>
    <x v="64"/>
  </r>
  <r>
    <x v="5"/>
    <x v="0"/>
    <x v="2"/>
    <x v="69"/>
    <x v="336"/>
    <n v="9"/>
    <x v="24"/>
    <s v="2019T13BOURG Dominique"/>
    <n v="0"/>
    <n v="0"/>
    <n v="0"/>
    <n v="0"/>
    <n v="9"/>
    <x v="5"/>
    <x v="39"/>
    <x v="39"/>
    <x v="37"/>
    <x v="38"/>
    <x v="58"/>
    <x v="65"/>
  </r>
  <r>
    <x v="5"/>
    <x v="0"/>
    <x v="2"/>
    <x v="70"/>
    <x v="336"/>
    <n v="6"/>
    <x v="24"/>
    <s v="2019T13BOURG Dominique"/>
    <n v="0"/>
    <n v="0"/>
    <n v="0"/>
    <n v="0"/>
    <n v="6"/>
    <x v="5"/>
    <x v="39"/>
    <x v="39"/>
    <x v="37"/>
    <x v="38"/>
    <x v="59"/>
    <x v="66"/>
  </r>
  <r>
    <x v="5"/>
    <x v="0"/>
    <x v="2"/>
    <x v="71"/>
    <x v="336"/>
    <n v="6"/>
    <x v="24"/>
    <s v="2019T13BOURG Dominique"/>
    <n v="0"/>
    <n v="0"/>
    <n v="0"/>
    <n v="0"/>
    <n v="6"/>
    <x v="2"/>
    <x v="45"/>
    <x v="45"/>
    <x v="43"/>
    <x v="45"/>
    <x v="60"/>
    <x v="67"/>
  </r>
  <r>
    <x v="5"/>
    <x v="0"/>
    <x v="2"/>
    <x v="72"/>
    <x v="336"/>
    <n v="8"/>
    <x v="24"/>
    <s v="2019T13BOURG Dominique"/>
    <n v="0"/>
    <n v="0"/>
    <n v="0"/>
    <n v="0"/>
    <n v="8"/>
    <x v="2"/>
    <x v="46"/>
    <x v="46"/>
    <x v="44"/>
    <x v="46"/>
    <x v="41"/>
    <x v="68"/>
  </r>
  <r>
    <x v="5"/>
    <x v="0"/>
    <x v="2"/>
    <x v="73"/>
    <x v="336"/>
    <n v="8"/>
    <x v="24"/>
    <s v="2019T13BOURG Dominique"/>
    <n v="0"/>
    <n v="0"/>
    <n v="0"/>
    <n v="0"/>
    <n v="8"/>
    <x v="2"/>
    <x v="46"/>
    <x v="46"/>
    <x v="44"/>
    <x v="46"/>
    <x v="61"/>
    <x v="69"/>
  </r>
  <r>
    <x v="5"/>
    <x v="0"/>
    <x v="2"/>
    <x v="74"/>
    <x v="336"/>
    <n v="7"/>
    <x v="24"/>
    <s v="2019T13BOURG Dominique"/>
    <n v="0"/>
    <n v="0"/>
    <n v="0"/>
    <n v="0"/>
    <n v="7"/>
    <x v="2"/>
    <x v="46"/>
    <x v="46"/>
    <x v="44"/>
    <x v="46"/>
    <x v="62"/>
    <x v="70"/>
  </r>
  <r>
    <x v="5"/>
    <x v="0"/>
    <x v="2"/>
    <x v="75"/>
    <x v="336"/>
    <n v="7"/>
    <x v="24"/>
    <s v="2019T13BOURG Dominique"/>
    <n v="0"/>
    <n v="0"/>
    <n v="0"/>
    <n v="0"/>
    <n v="7"/>
    <x v="2"/>
    <x v="47"/>
    <x v="47"/>
    <x v="45"/>
    <x v="47"/>
    <x v="63"/>
    <x v="71"/>
  </r>
  <r>
    <x v="5"/>
    <x v="0"/>
    <x v="2"/>
    <x v="76"/>
    <x v="336"/>
    <n v="8"/>
    <x v="24"/>
    <s v="2019T13BOURG Dominique"/>
    <n v="0"/>
    <n v="0"/>
    <n v="0"/>
    <n v="0"/>
    <n v="8"/>
    <x v="2"/>
    <x v="47"/>
    <x v="47"/>
    <x v="45"/>
    <x v="47"/>
    <x v="64"/>
    <x v="72"/>
  </r>
  <r>
    <x v="5"/>
    <x v="0"/>
    <x v="2"/>
    <x v="77"/>
    <x v="336"/>
    <n v="10"/>
    <x v="24"/>
    <s v="2019T13BOURG Dominique"/>
    <n v="0"/>
    <n v="0"/>
    <n v="0"/>
    <n v="0"/>
    <n v="10"/>
    <x v="5"/>
    <x v="48"/>
    <x v="48"/>
    <x v="46"/>
    <x v="48"/>
    <x v="55"/>
    <x v="73"/>
  </r>
  <r>
    <x v="5"/>
    <x v="0"/>
    <x v="2"/>
    <x v="78"/>
    <x v="336"/>
    <n v="14"/>
    <x v="24"/>
    <s v="2019T13BOURG Dominique"/>
    <n v="0"/>
    <n v="0"/>
    <n v="0"/>
    <n v="0"/>
    <n v="14"/>
    <x v="5"/>
    <x v="48"/>
    <x v="48"/>
    <x v="46"/>
    <x v="48"/>
    <x v="65"/>
    <x v="74"/>
  </r>
  <r>
    <x v="5"/>
    <x v="0"/>
    <x v="2"/>
    <x v="79"/>
    <x v="336"/>
    <n v="7"/>
    <x v="24"/>
    <s v="2019T13BOURG Dominique"/>
    <n v="0"/>
    <n v="0"/>
    <n v="0"/>
    <n v="0"/>
    <n v="7"/>
    <x v="5"/>
    <x v="49"/>
    <x v="49"/>
    <x v="47"/>
    <x v="49"/>
    <x v="66"/>
    <x v="75"/>
  </r>
  <r>
    <x v="5"/>
    <x v="0"/>
    <x v="2"/>
    <x v="80"/>
    <x v="336"/>
    <n v="11"/>
    <x v="24"/>
    <s v="2019T13BOURG Dominique"/>
    <n v="0"/>
    <n v="0"/>
    <n v="0"/>
    <n v="0"/>
    <n v="11"/>
    <x v="5"/>
    <x v="49"/>
    <x v="49"/>
    <x v="47"/>
    <x v="49"/>
    <x v="67"/>
    <x v="76"/>
  </r>
  <r>
    <x v="5"/>
    <x v="0"/>
    <x v="2"/>
    <x v="81"/>
    <x v="336"/>
    <n v="6"/>
    <x v="24"/>
    <s v="2019T13BOURG Dominique"/>
    <n v="0"/>
    <n v="0"/>
    <n v="0"/>
    <n v="0"/>
    <n v="6"/>
    <x v="5"/>
    <x v="50"/>
    <x v="50"/>
    <x v="48"/>
    <x v="50"/>
    <x v="68"/>
    <x v="77"/>
  </r>
  <r>
    <x v="5"/>
    <x v="0"/>
    <x v="2"/>
    <x v="82"/>
    <x v="336"/>
    <n v="8"/>
    <x v="24"/>
    <s v="2019T13BOURG Dominique"/>
    <n v="0"/>
    <n v="0"/>
    <n v="0"/>
    <n v="0"/>
    <n v="8"/>
    <x v="6"/>
    <x v="51"/>
    <x v="51"/>
    <x v="49"/>
    <x v="51"/>
    <x v="69"/>
    <x v="78"/>
  </r>
  <r>
    <x v="5"/>
    <x v="0"/>
    <x v="2"/>
    <x v="83"/>
    <x v="336"/>
    <n v="11"/>
    <x v="24"/>
    <s v="2019T13BOURG Dominique"/>
    <n v="0"/>
    <n v="0"/>
    <n v="0"/>
    <n v="0"/>
    <n v="11"/>
    <x v="6"/>
    <x v="51"/>
    <x v="51"/>
    <x v="49"/>
    <x v="51"/>
    <x v="70"/>
    <x v="79"/>
  </r>
  <r>
    <x v="5"/>
    <x v="0"/>
    <x v="2"/>
    <x v="84"/>
    <x v="336"/>
    <n v="11"/>
    <x v="24"/>
    <s v="2019T13BOURG Dominique"/>
    <n v="0"/>
    <n v="0"/>
    <n v="0"/>
    <n v="0"/>
    <n v="11"/>
    <x v="6"/>
    <x v="52"/>
    <x v="52"/>
    <x v="50"/>
    <x v="52"/>
    <x v="71"/>
    <x v="80"/>
  </r>
  <r>
    <x v="5"/>
    <x v="0"/>
    <x v="2"/>
    <x v="85"/>
    <x v="336"/>
    <n v="8"/>
    <x v="24"/>
    <s v="2019T13BOURG Dominique"/>
    <n v="0"/>
    <n v="0"/>
    <n v="0"/>
    <n v="0"/>
    <n v="8"/>
    <x v="6"/>
    <x v="52"/>
    <x v="52"/>
    <x v="50"/>
    <x v="52"/>
    <x v="72"/>
    <x v="21"/>
  </r>
  <r>
    <x v="5"/>
    <x v="0"/>
    <x v="2"/>
    <x v="86"/>
    <x v="336"/>
    <n v="17"/>
    <x v="24"/>
    <s v="2019T13BOURG Dominique"/>
    <n v="0"/>
    <n v="0"/>
    <n v="0"/>
    <n v="0"/>
    <n v="17"/>
    <x v="6"/>
    <x v="53"/>
    <x v="53"/>
    <x v="51"/>
    <x v="53"/>
    <x v="73"/>
    <x v="81"/>
  </r>
  <r>
    <x v="5"/>
    <x v="0"/>
    <x v="2"/>
    <x v="87"/>
    <x v="336"/>
    <n v="16"/>
    <x v="24"/>
    <s v="2019T13BOURG Dominique"/>
    <n v="0"/>
    <n v="0"/>
    <n v="0"/>
    <n v="0"/>
    <n v="16"/>
    <x v="6"/>
    <x v="53"/>
    <x v="53"/>
    <x v="51"/>
    <x v="53"/>
    <x v="74"/>
    <x v="82"/>
  </r>
  <r>
    <x v="5"/>
    <x v="0"/>
    <x v="2"/>
    <x v="88"/>
    <x v="336"/>
    <n v="9"/>
    <x v="24"/>
    <s v="2019T13BOURG Dominique"/>
    <n v="0"/>
    <n v="0"/>
    <n v="0"/>
    <n v="0"/>
    <n v="9"/>
    <x v="6"/>
    <x v="54"/>
    <x v="54"/>
    <x v="52"/>
    <x v="54"/>
    <x v="1"/>
    <x v="83"/>
  </r>
  <r>
    <x v="5"/>
    <x v="0"/>
    <x v="2"/>
    <x v="89"/>
    <x v="336"/>
    <n v="0"/>
    <x v="24"/>
    <s v="2019T13BOURG Dominique"/>
    <n v="0"/>
    <n v="0"/>
    <n v="0"/>
    <n v="0"/>
    <n v="0"/>
    <x v="6"/>
    <x v="54"/>
    <x v="54"/>
    <x v="52"/>
    <x v="54"/>
    <x v="75"/>
    <x v="84"/>
  </r>
  <r>
    <x v="5"/>
    <x v="0"/>
    <x v="2"/>
    <x v="90"/>
    <x v="336"/>
    <n v="18"/>
    <x v="24"/>
    <s v="2019T13BOURG Dominique"/>
    <n v="0"/>
    <n v="0"/>
    <n v="0"/>
    <n v="0"/>
    <n v="18"/>
    <x v="6"/>
    <x v="55"/>
    <x v="55"/>
    <x v="53"/>
    <x v="55"/>
    <x v="76"/>
    <x v="85"/>
  </r>
  <r>
    <x v="5"/>
    <x v="0"/>
    <x v="2"/>
    <x v="91"/>
    <x v="336"/>
    <n v="11"/>
    <x v="24"/>
    <s v="2019T13BOURG Dominique"/>
    <n v="0"/>
    <n v="0"/>
    <n v="0"/>
    <n v="0"/>
    <n v="11"/>
    <x v="6"/>
    <x v="55"/>
    <x v="55"/>
    <x v="53"/>
    <x v="55"/>
    <x v="58"/>
    <x v="86"/>
  </r>
  <r>
    <x v="5"/>
    <x v="0"/>
    <x v="2"/>
    <x v="92"/>
    <x v="336"/>
    <n v="6"/>
    <x v="24"/>
    <s v="2019T13BOURG Dominique"/>
    <n v="0"/>
    <n v="0"/>
    <n v="0"/>
    <n v="0"/>
    <n v="6"/>
    <x v="6"/>
    <x v="56"/>
    <x v="56"/>
    <x v="54"/>
    <x v="56"/>
    <x v="77"/>
    <x v="87"/>
  </r>
  <r>
    <x v="5"/>
    <x v="0"/>
    <x v="2"/>
    <x v="93"/>
    <x v="336"/>
    <n v="8"/>
    <x v="24"/>
    <s v="2019T13BOURG Dominique"/>
    <n v="0"/>
    <n v="0"/>
    <n v="0"/>
    <n v="0"/>
    <n v="8"/>
    <x v="6"/>
    <x v="56"/>
    <x v="56"/>
    <x v="54"/>
    <x v="56"/>
    <x v="78"/>
    <x v="88"/>
  </r>
  <r>
    <x v="5"/>
    <x v="0"/>
    <x v="2"/>
    <x v="94"/>
    <x v="336"/>
    <n v="11"/>
    <x v="24"/>
    <s v="2019T13BOURG Dominique"/>
    <n v="0"/>
    <n v="0"/>
    <n v="0"/>
    <n v="0"/>
    <n v="11"/>
    <x v="7"/>
    <x v="57"/>
    <x v="57"/>
    <x v="55"/>
    <x v="57"/>
    <x v="61"/>
    <x v="89"/>
  </r>
  <r>
    <x v="5"/>
    <x v="0"/>
    <x v="2"/>
    <x v="95"/>
    <x v="336"/>
    <n v="9"/>
    <x v="24"/>
    <s v="2019T13BOURG Dominique"/>
    <n v="0"/>
    <n v="0"/>
    <n v="0"/>
    <n v="0"/>
    <n v="9"/>
    <x v="7"/>
    <x v="57"/>
    <x v="57"/>
    <x v="55"/>
    <x v="57"/>
    <x v="79"/>
    <x v="90"/>
  </r>
  <r>
    <x v="5"/>
    <x v="0"/>
    <x v="2"/>
    <x v="96"/>
    <x v="336"/>
    <n v="13"/>
    <x v="24"/>
    <s v="2019T13BOURG Dominique"/>
    <n v="0"/>
    <n v="0"/>
    <n v="0"/>
    <n v="0"/>
    <n v="13"/>
    <x v="7"/>
    <x v="58"/>
    <x v="58"/>
    <x v="56"/>
    <x v="58"/>
    <x v="80"/>
    <x v="91"/>
  </r>
  <r>
    <x v="5"/>
    <x v="0"/>
    <x v="2"/>
    <x v="97"/>
    <x v="336"/>
    <n v="6"/>
    <x v="24"/>
    <s v="2019T13BOURG Dominique"/>
    <n v="0"/>
    <n v="0"/>
    <n v="0"/>
    <n v="0"/>
    <n v="6"/>
    <x v="7"/>
    <x v="59"/>
    <x v="59"/>
    <x v="57"/>
    <x v="59"/>
    <x v="81"/>
    <x v="92"/>
  </r>
  <r>
    <x v="5"/>
    <x v="0"/>
    <x v="2"/>
    <x v="98"/>
    <x v="336"/>
    <n v="14"/>
    <x v="24"/>
    <s v="2019T13BOURG Dominique"/>
    <n v="0"/>
    <n v="0"/>
    <n v="0"/>
    <n v="0"/>
    <n v="14"/>
    <x v="8"/>
    <x v="59"/>
    <x v="59"/>
    <x v="57"/>
    <x v="60"/>
    <x v="82"/>
    <x v="93"/>
  </r>
  <r>
    <x v="5"/>
    <x v="0"/>
    <x v="2"/>
    <x v="99"/>
    <x v="336"/>
    <n v="3"/>
    <x v="24"/>
    <s v="2019T13BOURG Dominique"/>
    <n v="0"/>
    <n v="0"/>
    <n v="0"/>
    <n v="0"/>
    <n v="3"/>
    <x v="7"/>
    <x v="60"/>
    <x v="60"/>
    <x v="58"/>
    <x v="61"/>
    <x v="79"/>
    <x v="94"/>
  </r>
  <r>
    <x v="5"/>
    <x v="0"/>
    <x v="2"/>
    <x v="100"/>
    <x v="336"/>
    <n v="5"/>
    <x v="24"/>
    <s v="2019T13BOURG Dominique"/>
    <n v="0"/>
    <n v="0"/>
    <n v="0"/>
    <n v="0"/>
    <n v="5"/>
    <x v="8"/>
    <x v="61"/>
    <x v="61"/>
    <x v="59"/>
    <x v="62"/>
    <x v="83"/>
    <x v="95"/>
  </r>
  <r>
    <x v="5"/>
    <x v="0"/>
    <x v="2"/>
    <x v="101"/>
    <x v="336"/>
    <n v="6"/>
    <x v="24"/>
    <s v="2019T13BOURG Dominique"/>
    <n v="0"/>
    <n v="0"/>
    <n v="0"/>
    <n v="0"/>
    <n v="6"/>
    <x v="6"/>
    <x v="61"/>
    <x v="61"/>
    <x v="59"/>
    <x v="62"/>
    <x v="84"/>
    <x v="96"/>
  </r>
  <r>
    <x v="5"/>
    <x v="0"/>
    <x v="2"/>
    <x v="102"/>
    <x v="336"/>
    <n v="7"/>
    <x v="24"/>
    <s v="2019T13BOURG Dominique"/>
    <n v="0"/>
    <n v="0"/>
    <n v="0"/>
    <n v="0"/>
    <n v="7"/>
    <x v="6"/>
    <x v="62"/>
    <x v="62"/>
    <x v="48"/>
    <x v="50"/>
    <x v="85"/>
    <x v="97"/>
  </r>
  <r>
    <x v="5"/>
    <x v="0"/>
    <x v="2"/>
    <x v="103"/>
    <x v="336"/>
    <n v="3"/>
    <x v="24"/>
    <s v="2019T13BOURG Dominique"/>
    <n v="0"/>
    <n v="0"/>
    <n v="0"/>
    <n v="0"/>
    <n v="3"/>
    <x v="6"/>
    <x v="62"/>
    <x v="62"/>
    <x v="48"/>
    <x v="50"/>
    <x v="86"/>
    <x v="98"/>
  </r>
  <r>
    <x v="5"/>
    <x v="0"/>
    <x v="2"/>
    <x v="104"/>
    <x v="336"/>
    <n v="10"/>
    <x v="24"/>
    <s v="2019T13BOURG Dominique"/>
    <n v="0"/>
    <n v="0"/>
    <n v="0"/>
    <n v="0"/>
    <n v="10"/>
    <x v="6"/>
    <x v="61"/>
    <x v="61"/>
    <x v="59"/>
    <x v="62"/>
    <x v="87"/>
    <x v="99"/>
  </r>
  <r>
    <x v="5"/>
    <x v="0"/>
    <x v="3"/>
    <x v="105"/>
    <x v="336"/>
    <n v="9"/>
    <x v="24"/>
    <s v="2019T14BOURG Dominique"/>
    <n v="0"/>
    <n v="0"/>
    <n v="0"/>
    <n v="0"/>
    <n v="9"/>
    <x v="7"/>
    <x v="63"/>
    <x v="63"/>
    <x v="60"/>
    <x v="63"/>
    <x v="88"/>
    <x v="82"/>
  </r>
  <r>
    <x v="5"/>
    <x v="0"/>
    <x v="3"/>
    <x v="106"/>
    <x v="336"/>
    <n v="9"/>
    <x v="24"/>
    <s v="2019T14BOURG Dominique"/>
    <n v="0"/>
    <n v="0"/>
    <n v="0"/>
    <n v="0"/>
    <n v="9"/>
    <x v="7"/>
    <x v="64"/>
    <x v="64"/>
    <x v="61"/>
    <x v="64"/>
    <x v="89"/>
    <x v="100"/>
  </r>
  <r>
    <x v="5"/>
    <x v="0"/>
    <x v="3"/>
    <x v="107"/>
    <x v="336"/>
    <n v="8"/>
    <x v="24"/>
    <s v="2019T14BOURG Dominique"/>
    <n v="0"/>
    <n v="0"/>
    <n v="0"/>
    <n v="0"/>
    <n v="8"/>
    <x v="7"/>
    <x v="64"/>
    <x v="64"/>
    <x v="61"/>
    <x v="64"/>
    <x v="90"/>
    <x v="44"/>
  </r>
  <r>
    <x v="5"/>
    <x v="0"/>
    <x v="3"/>
    <x v="108"/>
    <x v="336"/>
    <n v="12"/>
    <x v="24"/>
    <s v="2019T14BOURG Dominique"/>
    <n v="0"/>
    <n v="0"/>
    <n v="0"/>
    <n v="0"/>
    <n v="12"/>
    <x v="7"/>
    <x v="65"/>
    <x v="65"/>
    <x v="62"/>
    <x v="65"/>
    <x v="91"/>
    <x v="101"/>
  </r>
  <r>
    <x v="5"/>
    <x v="0"/>
    <x v="3"/>
    <x v="109"/>
    <x v="336"/>
    <n v="9"/>
    <x v="24"/>
    <s v="2019T14BOURG Dominique"/>
    <n v="0"/>
    <n v="0"/>
    <n v="0"/>
    <n v="0"/>
    <n v="9"/>
    <x v="7"/>
    <x v="65"/>
    <x v="65"/>
    <x v="62"/>
    <x v="65"/>
    <x v="92"/>
    <x v="102"/>
  </r>
  <r>
    <x v="5"/>
    <x v="0"/>
    <x v="3"/>
    <x v="110"/>
    <x v="336"/>
    <n v="14"/>
    <x v="24"/>
    <s v="2019T14BOURG Dominique"/>
    <n v="0"/>
    <n v="0"/>
    <n v="0"/>
    <n v="0"/>
    <n v="14"/>
    <x v="7"/>
    <x v="66"/>
    <x v="66"/>
    <x v="63"/>
    <x v="66"/>
    <x v="79"/>
    <x v="91"/>
  </r>
  <r>
    <x v="5"/>
    <x v="0"/>
    <x v="3"/>
    <x v="111"/>
    <x v="336"/>
    <n v="7"/>
    <x v="24"/>
    <s v="2019T14BOURG Dominique"/>
    <n v="0"/>
    <n v="0"/>
    <n v="0"/>
    <n v="0"/>
    <n v="7"/>
    <x v="7"/>
    <x v="67"/>
    <x v="67"/>
    <x v="63"/>
    <x v="66"/>
    <x v="93"/>
    <x v="103"/>
  </r>
  <r>
    <x v="5"/>
    <x v="0"/>
    <x v="3"/>
    <x v="112"/>
    <x v="336"/>
    <n v="16"/>
    <x v="24"/>
    <s v="2019T14BOURG Dominique"/>
    <n v="0"/>
    <n v="0"/>
    <n v="0"/>
    <n v="0"/>
    <n v="16"/>
    <x v="7"/>
    <x v="68"/>
    <x v="68"/>
    <x v="64"/>
    <x v="67"/>
    <x v="94"/>
    <x v="104"/>
  </r>
  <r>
    <x v="5"/>
    <x v="0"/>
    <x v="3"/>
    <x v="113"/>
    <x v="336"/>
    <n v="8"/>
    <x v="24"/>
    <s v="2019T14BOURG Dominique"/>
    <n v="0"/>
    <n v="0"/>
    <n v="0"/>
    <n v="0"/>
    <n v="8"/>
    <x v="9"/>
    <x v="69"/>
    <x v="69"/>
    <x v="3"/>
    <x v="68"/>
    <x v="95"/>
    <x v="105"/>
  </r>
  <r>
    <x v="5"/>
    <x v="0"/>
    <x v="3"/>
    <x v="114"/>
    <x v="336"/>
    <n v="7"/>
    <x v="24"/>
    <s v="2019T14BOURG Dominique"/>
    <n v="0"/>
    <n v="0"/>
    <n v="0"/>
    <n v="0"/>
    <n v="7"/>
    <x v="9"/>
    <x v="66"/>
    <x v="66"/>
    <x v="3"/>
    <x v="69"/>
    <x v="96"/>
    <x v="106"/>
  </r>
  <r>
    <x v="5"/>
    <x v="0"/>
    <x v="3"/>
    <x v="115"/>
    <x v="336"/>
    <n v="9"/>
    <x v="24"/>
    <s v="2019T14BOURG Dominique"/>
    <n v="0"/>
    <n v="0"/>
    <n v="0"/>
    <n v="0"/>
    <n v="9"/>
    <x v="7"/>
    <x v="67"/>
    <x v="67"/>
    <x v="64"/>
    <x v="67"/>
    <x v="5"/>
    <x v="29"/>
  </r>
  <r>
    <x v="5"/>
    <x v="0"/>
    <x v="3"/>
    <x v="116"/>
    <x v="336"/>
    <n v="15"/>
    <x v="24"/>
    <s v="2019T14BOURG Dominique"/>
    <n v="0"/>
    <n v="0"/>
    <n v="0"/>
    <n v="0"/>
    <n v="15"/>
    <x v="9"/>
    <x v="68"/>
    <x v="68"/>
    <x v="64"/>
    <x v="67"/>
    <x v="81"/>
    <x v="107"/>
  </r>
  <r>
    <x v="5"/>
    <x v="0"/>
    <x v="3"/>
    <x v="117"/>
    <x v="336"/>
    <n v="9"/>
    <x v="24"/>
    <s v="2019T14BOURG Dominique"/>
    <n v="0"/>
    <n v="0"/>
    <n v="0"/>
    <n v="0"/>
    <n v="9"/>
    <x v="9"/>
    <x v="70"/>
    <x v="70"/>
    <x v="65"/>
    <x v="70"/>
    <x v="97"/>
    <x v="108"/>
  </r>
  <r>
    <x v="5"/>
    <x v="0"/>
    <x v="3"/>
    <x v="118"/>
    <x v="336"/>
    <n v="14"/>
    <x v="24"/>
    <s v="2019T14BOURG Dominique"/>
    <n v="0"/>
    <n v="0"/>
    <n v="0"/>
    <n v="0"/>
    <n v="14"/>
    <x v="7"/>
    <x v="71"/>
    <x v="71"/>
    <x v="66"/>
    <x v="71"/>
    <x v="98"/>
    <x v="109"/>
  </r>
  <r>
    <x v="5"/>
    <x v="0"/>
    <x v="3"/>
    <x v="119"/>
    <x v="336"/>
    <n v="8"/>
    <x v="24"/>
    <s v="2019T14BOURG Dominique"/>
    <n v="0"/>
    <n v="0"/>
    <n v="0"/>
    <n v="0"/>
    <n v="8"/>
    <x v="7"/>
    <x v="71"/>
    <x v="71"/>
    <x v="66"/>
    <x v="71"/>
    <x v="99"/>
    <x v="50"/>
  </r>
  <r>
    <x v="5"/>
    <x v="0"/>
    <x v="3"/>
    <x v="120"/>
    <x v="336"/>
    <n v="13"/>
    <x v="24"/>
    <s v="2019T14BOURG Dominique"/>
    <n v="0"/>
    <n v="0"/>
    <n v="0"/>
    <n v="0"/>
    <n v="13"/>
    <x v="7"/>
    <x v="72"/>
    <x v="72"/>
    <x v="67"/>
    <x v="72"/>
    <x v="100"/>
    <x v="110"/>
  </r>
  <r>
    <x v="5"/>
    <x v="0"/>
    <x v="3"/>
    <x v="121"/>
    <x v="336"/>
    <n v="6"/>
    <x v="24"/>
    <s v="2019T14BOURG Dominique"/>
    <n v="0"/>
    <n v="0"/>
    <n v="0"/>
    <n v="0"/>
    <n v="6"/>
    <x v="9"/>
    <x v="73"/>
    <x v="73"/>
    <x v="68"/>
    <x v="73"/>
    <x v="101"/>
    <x v="111"/>
  </r>
  <r>
    <x v="5"/>
    <x v="0"/>
    <x v="3"/>
    <x v="122"/>
    <x v="336"/>
    <n v="9"/>
    <x v="24"/>
    <s v="2019T14BOURG Dominique"/>
    <n v="0"/>
    <n v="0"/>
    <n v="0"/>
    <n v="0"/>
    <n v="9"/>
    <x v="9"/>
    <x v="73"/>
    <x v="73"/>
    <x v="68"/>
    <x v="73"/>
    <x v="30"/>
    <x v="9"/>
  </r>
  <r>
    <x v="5"/>
    <x v="0"/>
    <x v="3"/>
    <x v="123"/>
    <x v="336"/>
    <n v="12"/>
    <x v="24"/>
    <s v="2019T14BOURG Dominique"/>
    <n v="0"/>
    <n v="0"/>
    <n v="0"/>
    <n v="0"/>
    <n v="12"/>
    <x v="9"/>
    <x v="74"/>
    <x v="74"/>
    <x v="69"/>
    <x v="74"/>
    <x v="102"/>
    <x v="112"/>
  </r>
  <r>
    <x v="5"/>
    <x v="0"/>
    <x v="3"/>
    <x v="124"/>
    <x v="336"/>
    <n v="8"/>
    <x v="24"/>
    <s v="2019T14BOURG Dominique"/>
    <n v="0"/>
    <n v="0"/>
    <n v="0"/>
    <n v="0"/>
    <n v="8"/>
    <x v="9"/>
    <x v="74"/>
    <x v="74"/>
    <x v="69"/>
    <x v="74"/>
    <x v="103"/>
    <x v="113"/>
  </r>
  <r>
    <x v="5"/>
    <x v="0"/>
    <x v="3"/>
    <x v="125"/>
    <x v="336"/>
    <n v="9"/>
    <x v="24"/>
    <s v="2019T14BOURG Dominique"/>
    <n v="0"/>
    <n v="0"/>
    <n v="0"/>
    <n v="0"/>
    <n v="9"/>
    <x v="9"/>
    <x v="68"/>
    <x v="68"/>
    <x v="64"/>
    <x v="67"/>
    <x v="104"/>
    <x v="4"/>
  </r>
  <r>
    <x v="5"/>
    <x v="0"/>
    <x v="3"/>
    <x v="126"/>
    <x v="336"/>
    <n v="12"/>
    <x v="24"/>
    <s v="2019T14BOURG Dominique"/>
    <n v="0"/>
    <n v="0"/>
    <n v="0"/>
    <n v="0"/>
    <n v="12"/>
    <x v="9"/>
    <x v="75"/>
    <x v="75"/>
    <x v="70"/>
    <x v="75"/>
    <x v="105"/>
    <x v="114"/>
  </r>
  <r>
    <x v="5"/>
    <x v="0"/>
    <x v="3"/>
    <x v="127"/>
    <x v="336"/>
    <n v="8"/>
    <x v="24"/>
    <s v="2019T14BOURG Dominique"/>
    <n v="0"/>
    <n v="0"/>
    <n v="0"/>
    <n v="0"/>
    <n v="8"/>
    <x v="9"/>
    <x v="75"/>
    <x v="75"/>
    <x v="70"/>
    <x v="75"/>
    <x v="106"/>
    <x v="115"/>
  </r>
  <r>
    <x v="5"/>
    <x v="0"/>
    <x v="3"/>
    <x v="128"/>
    <x v="336"/>
    <n v="19"/>
    <x v="24"/>
    <s v="2019T14BOURG Dominique"/>
    <n v="0"/>
    <n v="0"/>
    <n v="0"/>
    <n v="0"/>
    <n v="19"/>
    <x v="9"/>
    <x v="76"/>
    <x v="76"/>
    <x v="71"/>
    <x v="76"/>
    <x v="12"/>
    <x v="116"/>
  </r>
  <r>
    <x v="5"/>
    <x v="0"/>
    <x v="0"/>
    <x v="129"/>
    <x v="336"/>
    <n v="1"/>
    <x v="24"/>
    <s v="2019T11BOURG Dominique"/>
    <n v="0"/>
    <n v="0"/>
    <n v="0"/>
    <n v="0"/>
    <n v="1"/>
    <x v="0"/>
    <x v="77"/>
    <x v="77"/>
    <x v="72"/>
    <x v="77"/>
    <x v="107"/>
    <x v="117"/>
  </r>
  <r>
    <x v="5"/>
    <x v="0"/>
    <x v="0"/>
    <x v="130"/>
    <x v="336"/>
    <n v="3"/>
    <x v="24"/>
    <s v="2019T11BOURG Dominique"/>
    <n v="0"/>
    <n v="0"/>
    <n v="0"/>
    <n v="0"/>
    <n v="3"/>
    <x v="0"/>
    <x v="77"/>
    <x v="77"/>
    <x v="72"/>
    <x v="77"/>
    <x v="108"/>
    <x v="118"/>
  </r>
  <r>
    <x v="5"/>
    <x v="0"/>
    <x v="0"/>
    <x v="131"/>
    <x v="336"/>
    <n v="3"/>
    <x v="24"/>
    <s v="2019T11BOURG Dominique"/>
    <n v="0"/>
    <n v="0"/>
    <n v="0"/>
    <n v="0"/>
    <n v="3"/>
    <x v="0"/>
    <x v="78"/>
    <x v="78"/>
    <x v="73"/>
    <x v="78"/>
    <x v="34"/>
    <x v="119"/>
  </r>
  <r>
    <x v="5"/>
    <x v="0"/>
    <x v="0"/>
    <x v="132"/>
    <x v="336"/>
    <n v="0"/>
    <x v="24"/>
    <s v="2019T11BOURG Dominique"/>
    <n v="0"/>
    <n v="0"/>
    <n v="0"/>
    <n v="0"/>
    <n v="0"/>
    <x v="10"/>
    <x v="79"/>
    <x v="79"/>
    <x v="0"/>
    <x v="0"/>
    <x v="109"/>
    <x v="120"/>
  </r>
  <r>
    <x v="5"/>
    <x v="0"/>
    <x v="0"/>
    <x v="133"/>
    <x v="336"/>
    <n v="3"/>
    <x v="24"/>
    <s v="2019T11BOURG Dominique"/>
    <n v="0"/>
    <n v="0"/>
    <n v="0"/>
    <n v="0"/>
    <n v="3"/>
    <x v="10"/>
    <x v="78"/>
    <x v="78"/>
    <x v="73"/>
    <x v="78"/>
    <x v="75"/>
    <x v="121"/>
  </r>
  <r>
    <x v="5"/>
    <x v="0"/>
    <x v="0"/>
    <x v="134"/>
    <x v="336"/>
    <n v="7"/>
    <x v="24"/>
    <s v="2019T11BOURG Dominique"/>
    <n v="0"/>
    <n v="0"/>
    <n v="0"/>
    <n v="0"/>
    <n v="7"/>
    <x v="0"/>
    <x v="80"/>
    <x v="80"/>
    <x v="74"/>
    <x v="79"/>
    <x v="56"/>
    <x v="122"/>
  </r>
  <r>
    <x v="5"/>
    <x v="0"/>
    <x v="0"/>
    <x v="135"/>
    <x v="336"/>
    <n v="5"/>
    <x v="24"/>
    <s v="2019T11BOURG Dominique"/>
    <n v="0"/>
    <n v="0"/>
    <n v="0"/>
    <n v="0"/>
    <n v="5"/>
    <x v="10"/>
    <x v="80"/>
    <x v="80"/>
    <x v="74"/>
    <x v="79"/>
    <x v="110"/>
    <x v="123"/>
  </r>
  <r>
    <x v="5"/>
    <x v="0"/>
    <x v="0"/>
    <x v="136"/>
    <x v="336"/>
    <n v="9"/>
    <x v="24"/>
    <s v="2019T11BOURG Dominique"/>
    <n v="0"/>
    <n v="0"/>
    <n v="0"/>
    <n v="0"/>
    <n v="9"/>
    <x v="10"/>
    <x v="80"/>
    <x v="80"/>
    <x v="74"/>
    <x v="79"/>
    <x v="81"/>
    <x v="124"/>
  </r>
  <r>
    <x v="5"/>
    <x v="0"/>
    <x v="0"/>
    <x v="137"/>
    <x v="336"/>
    <n v="6"/>
    <x v="24"/>
    <s v="2019T11BOURG Dominique"/>
    <n v="0"/>
    <n v="0"/>
    <n v="0"/>
    <n v="0"/>
    <n v="6"/>
    <x v="0"/>
    <x v="80"/>
    <x v="80"/>
    <x v="74"/>
    <x v="79"/>
    <x v="77"/>
    <x v="125"/>
  </r>
  <r>
    <x v="5"/>
    <x v="0"/>
    <x v="0"/>
    <x v="138"/>
    <x v="336"/>
    <n v="7"/>
    <x v="24"/>
    <s v="2019T11BOURG Dominique"/>
    <n v="0"/>
    <n v="0"/>
    <n v="0"/>
    <n v="0"/>
    <n v="7"/>
    <x v="0"/>
    <x v="81"/>
    <x v="81"/>
    <x v="75"/>
    <x v="80"/>
    <x v="111"/>
    <x v="126"/>
  </r>
  <r>
    <x v="5"/>
    <x v="0"/>
    <x v="0"/>
    <x v="139"/>
    <x v="336"/>
    <n v="8"/>
    <x v="24"/>
    <s v="2019T11BOURG Dominique"/>
    <n v="0"/>
    <n v="0"/>
    <n v="0"/>
    <n v="0"/>
    <n v="8"/>
    <x v="0"/>
    <x v="81"/>
    <x v="81"/>
    <x v="75"/>
    <x v="80"/>
    <x v="112"/>
    <x v="127"/>
  </r>
  <r>
    <x v="5"/>
    <x v="0"/>
    <x v="0"/>
    <x v="140"/>
    <x v="336"/>
    <n v="8"/>
    <x v="24"/>
    <s v="2019T11BOURG Dominique"/>
    <n v="0"/>
    <n v="0"/>
    <n v="0"/>
    <n v="0"/>
    <n v="8"/>
    <x v="10"/>
    <x v="82"/>
    <x v="82"/>
    <x v="76"/>
    <x v="81"/>
    <x v="113"/>
    <x v="128"/>
  </r>
  <r>
    <x v="5"/>
    <x v="0"/>
    <x v="0"/>
    <x v="141"/>
    <x v="336"/>
    <n v="2"/>
    <x v="24"/>
    <s v="2019T11BOURG Dominique"/>
    <n v="0"/>
    <n v="0"/>
    <n v="0"/>
    <n v="0"/>
    <n v="2"/>
    <x v="10"/>
    <x v="82"/>
    <x v="82"/>
    <x v="76"/>
    <x v="81"/>
    <x v="1"/>
    <x v="129"/>
  </r>
  <r>
    <x v="5"/>
    <x v="0"/>
    <x v="0"/>
    <x v="142"/>
    <x v="336"/>
    <n v="6"/>
    <x v="24"/>
    <s v="2019T11BOURG Dominique"/>
    <n v="0"/>
    <n v="0"/>
    <n v="0"/>
    <n v="0"/>
    <n v="6"/>
    <x v="10"/>
    <x v="83"/>
    <x v="83"/>
    <x v="77"/>
    <x v="82"/>
    <x v="18"/>
    <x v="130"/>
  </r>
  <r>
    <x v="5"/>
    <x v="0"/>
    <x v="0"/>
    <x v="143"/>
    <x v="336"/>
    <n v="4"/>
    <x v="24"/>
    <s v="2019T11BOURG Dominique"/>
    <n v="0"/>
    <n v="0"/>
    <n v="0"/>
    <n v="0"/>
    <n v="4"/>
    <x v="10"/>
    <x v="83"/>
    <x v="83"/>
    <x v="77"/>
    <x v="82"/>
    <x v="74"/>
    <x v="131"/>
  </r>
  <r>
    <x v="5"/>
    <x v="0"/>
    <x v="0"/>
    <x v="144"/>
    <x v="336"/>
    <n v="5"/>
    <x v="24"/>
    <s v="2019T11BOURG Dominique"/>
    <n v="0"/>
    <n v="0"/>
    <n v="0"/>
    <n v="0"/>
    <n v="5"/>
    <x v="10"/>
    <x v="83"/>
    <x v="83"/>
    <x v="77"/>
    <x v="82"/>
    <x v="20"/>
    <x v="26"/>
  </r>
  <r>
    <x v="5"/>
    <x v="0"/>
    <x v="0"/>
    <x v="145"/>
    <x v="336"/>
    <n v="6"/>
    <x v="24"/>
    <s v="2019T11BOURG Dominique"/>
    <n v="0"/>
    <n v="0"/>
    <n v="0"/>
    <n v="0"/>
    <n v="6"/>
    <x v="10"/>
    <x v="84"/>
    <x v="84"/>
    <x v="78"/>
    <x v="83"/>
    <x v="74"/>
    <x v="132"/>
  </r>
  <r>
    <x v="5"/>
    <x v="0"/>
    <x v="0"/>
    <x v="146"/>
    <x v="336"/>
    <n v="10"/>
    <x v="24"/>
    <s v="2019T11BOURG Dominique"/>
    <n v="0"/>
    <n v="0"/>
    <n v="0"/>
    <n v="0"/>
    <n v="10"/>
    <x v="10"/>
    <x v="85"/>
    <x v="85"/>
    <x v="79"/>
    <x v="84"/>
    <x v="13"/>
    <x v="133"/>
  </r>
  <r>
    <x v="5"/>
    <x v="0"/>
    <x v="0"/>
    <x v="147"/>
    <x v="336"/>
    <n v="3"/>
    <x v="24"/>
    <s v="2019T11BOURG Dominique"/>
    <n v="0"/>
    <n v="0"/>
    <n v="0"/>
    <n v="0"/>
    <n v="3"/>
    <x v="10"/>
    <x v="86"/>
    <x v="86"/>
    <x v="80"/>
    <x v="85"/>
    <x v="114"/>
    <x v="134"/>
  </r>
  <r>
    <x v="5"/>
    <x v="0"/>
    <x v="0"/>
    <x v="148"/>
    <x v="336"/>
    <n v="9"/>
    <x v="24"/>
    <s v="2019T11BOURG Dominique"/>
    <n v="0"/>
    <n v="0"/>
    <n v="0"/>
    <n v="0"/>
    <n v="9"/>
    <x v="10"/>
    <x v="87"/>
    <x v="87"/>
    <x v="81"/>
    <x v="86"/>
    <x v="115"/>
    <x v="135"/>
  </r>
  <r>
    <x v="5"/>
    <x v="0"/>
    <x v="0"/>
    <x v="149"/>
    <x v="336"/>
    <n v="5"/>
    <x v="24"/>
    <s v="2019T11BOURG Dominique"/>
    <n v="0"/>
    <n v="0"/>
    <n v="0"/>
    <n v="0"/>
    <n v="5"/>
    <x v="10"/>
    <x v="87"/>
    <x v="87"/>
    <x v="81"/>
    <x v="86"/>
    <x v="116"/>
    <x v="136"/>
  </r>
  <r>
    <x v="5"/>
    <x v="0"/>
    <x v="0"/>
    <x v="150"/>
    <x v="336"/>
    <n v="4"/>
    <x v="24"/>
    <s v="2019T11BOURG Dominique"/>
    <n v="0"/>
    <n v="0"/>
    <n v="0"/>
    <n v="0"/>
    <n v="4"/>
    <x v="10"/>
    <x v="88"/>
    <x v="88"/>
    <x v="82"/>
    <x v="87"/>
    <x v="5"/>
    <x v="137"/>
  </r>
  <r>
    <x v="5"/>
    <x v="0"/>
    <x v="0"/>
    <x v="151"/>
    <x v="336"/>
    <n v="9"/>
    <x v="24"/>
    <s v="2019T11BOURG Dominique"/>
    <n v="0"/>
    <n v="0"/>
    <n v="0"/>
    <n v="0"/>
    <n v="9"/>
    <x v="10"/>
    <x v="89"/>
    <x v="89"/>
    <x v="83"/>
    <x v="88"/>
    <x v="117"/>
    <x v="138"/>
  </r>
  <r>
    <x v="5"/>
    <x v="0"/>
    <x v="0"/>
    <x v="152"/>
    <x v="336"/>
    <n v="9"/>
    <x v="24"/>
    <s v="2019T11BOURG Dominique"/>
    <n v="0"/>
    <n v="0"/>
    <n v="0"/>
    <n v="0"/>
    <n v="9"/>
    <x v="10"/>
    <x v="90"/>
    <x v="90"/>
    <x v="84"/>
    <x v="89"/>
    <x v="9"/>
    <x v="133"/>
  </r>
  <r>
    <x v="5"/>
    <x v="0"/>
    <x v="0"/>
    <x v="153"/>
    <x v="336"/>
    <n v="2"/>
    <x v="24"/>
    <s v="2019T11BOURG Dominique"/>
    <n v="0"/>
    <n v="0"/>
    <n v="0"/>
    <n v="0"/>
    <n v="2"/>
    <x v="10"/>
    <x v="91"/>
    <x v="91"/>
    <x v="85"/>
    <x v="90"/>
    <x v="86"/>
    <x v="139"/>
  </r>
  <r>
    <x v="5"/>
    <x v="0"/>
    <x v="0"/>
    <x v="154"/>
    <x v="336"/>
    <n v="0"/>
    <x v="24"/>
    <s v="2019T11BOURG Dominique"/>
    <n v="0"/>
    <n v="0"/>
    <n v="0"/>
    <n v="0"/>
    <n v="0"/>
    <x v="10"/>
    <x v="92"/>
    <x v="92"/>
    <x v="86"/>
    <x v="91"/>
    <x v="47"/>
    <x v="140"/>
  </r>
  <r>
    <x v="5"/>
    <x v="0"/>
    <x v="0"/>
    <x v="155"/>
    <x v="336"/>
    <n v="3"/>
    <x v="24"/>
    <s v="2019T11BOURG Dominique"/>
    <n v="0"/>
    <n v="0"/>
    <n v="0"/>
    <n v="0"/>
    <n v="3"/>
    <x v="10"/>
    <x v="86"/>
    <x v="86"/>
    <x v="80"/>
    <x v="85"/>
    <x v="109"/>
    <x v="141"/>
  </r>
  <r>
    <x v="5"/>
    <x v="0"/>
    <x v="3"/>
    <x v="156"/>
    <x v="336"/>
    <n v="9"/>
    <x v="24"/>
    <s v="2019T14BOURG Dominique"/>
    <n v="0"/>
    <n v="0"/>
    <n v="0"/>
    <n v="0"/>
    <n v="9"/>
    <x v="9"/>
    <x v="93"/>
    <x v="93"/>
    <x v="87"/>
    <x v="92"/>
    <x v="118"/>
    <x v="142"/>
  </r>
  <r>
    <x v="5"/>
    <x v="0"/>
    <x v="3"/>
    <x v="157"/>
    <x v="336"/>
    <n v="18"/>
    <x v="24"/>
    <s v="2019T14BOURG Dominique"/>
    <n v="0"/>
    <n v="0"/>
    <n v="0"/>
    <n v="0"/>
    <n v="18"/>
    <x v="9"/>
    <x v="93"/>
    <x v="93"/>
    <x v="87"/>
    <x v="92"/>
    <x v="119"/>
    <x v="73"/>
  </r>
  <r>
    <x v="5"/>
    <x v="0"/>
    <x v="3"/>
    <x v="158"/>
    <x v="336"/>
    <n v="8"/>
    <x v="24"/>
    <s v="2019T14BOURG Dominique"/>
    <n v="0"/>
    <n v="0"/>
    <n v="0"/>
    <n v="0"/>
    <n v="8"/>
    <x v="11"/>
    <x v="94"/>
    <x v="94"/>
    <x v="88"/>
    <x v="93"/>
    <x v="120"/>
    <x v="143"/>
  </r>
  <r>
    <x v="5"/>
    <x v="0"/>
    <x v="3"/>
    <x v="159"/>
    <x v="336"/>
    <n v="10"/>
    <x v="24"/>
    <s v="2019T14BOURG Dominique"/>
    <n v="0"/>
    <n v="0"/>
    <n v="0"/>
    <n v="0"/>
    <n v="10"/>
    <x v="11"/>
    <x v="94"/>
    <x v="94"/>
    <x v="88"/>
    <x v="93"/>
    <x v="40"/>
    <x v="49"/>
  </r>
  <r>
    <x v="5"/>
    <x v="0"/>
    <x v="3"/>
    <x v="160"/>
    <x v="336"/>
    <n v="5"/>
    <x v="24"/>
    <s v="2019T14BOURG Dominique"/>
    <n v="0"/>
    <n v="0"/>
    <n v="0"/>
    <n v="0"/>
    <n v="5"/>
    <x v="11"/>
    <x v="94"/>
    <x v="94"/>
    <x v="88"/>
    <x v="93"/>
    <x v="121"/>
    <x v="84"/>
  </r>
  <r>
    <x v="5"/>
    <x v="0"/>
    <x v="3"/>
    <x v="161"/>
    <x v="336"/>
    <n v="9"/>
    <x v="24"/>
    <s v="2019T14BOURG Dominique"/>
    <n v="0"/>
    <n v="0"/>
    <n v="0"/>
    <n v="0"/>
    <n v="9"/>
    <x v="11"/>
    <x v="95"/>
    <x v="95"/>
    <x v="89"/>
    <x v="94"/>
    <x v="66"/>
    <x v="144"/>
  </r>
  <r>
    <x v="5"/>
    <x v="0"/>
    <x v="3"/>
    <x v="162"/>
    <x v="336"/>
    <n v="7"/>
    <x v="24"/>
    <s v="2019T14BOURG Dominique"/>
    <n v="0"/>
    <n v="0"/>
    <n v="0"/>
    <n v="0"/>
    <n v="7"/>
    <x v="11"/>
    <x v="95"/>
    <x v="95"/>
    <x v="89"/>
    <x v="94"/>
    <x v="27"/>
    <x v="145"/>
  </r>
  <r>
    <x v="5"/>
    <x v="0"/>
    <x v="3"/>
    <x v="163"/>
    <x v="336"/>
    <n v="4"/>
    <x v="24"/>
    <s v="2019T14BOURG Dominique"/>
    <n v="0"/>
    <n v="0"/>
    <n v="0"/>
    <n v="0"/>
    <n v="4"/>
    <x v="11"/>
    <x v="96"/>
    <x v="96"/>
    <x v="90"/>
    <x v="95"/>
    <x v="122"/>
    <x v="146"/>
  </r>
  <r>
    <x v="5"/>
    <x v="0"/>
    <x v="3"/>
    <x v="164"/>
    <x v="336"/>
    <n v="11"/>
    <x v="24"/>
    <s v="2019T14BOURG Dominique"/>
    <n v="0"/>
    <n v="0"/>
    <n v="0"/>
    <n v="0"/>
    <n v="11"/>
    <x v="11"/>
    <x v="97"/>
    <x v="97"/>
    <x v="91"/>
    <x v="96"/>
    <x v="65"/>
    <x v="147"/>
  </r>
  <r>
    <x v="5"/>
    <x v="0"/>
    <x v="3"/>
    <x v="165"/>
    <x v="336"/>
    <n v="11"/>
    <x v="24"/>
    <s v="2019T14BOURG Dominique"/>
    <n v="0"/>
    <n v="0"/>
    <n v="0"/>
    <n v="0"/>
    <n v="11"/>
    <x v="11"/>
    <x v="97"/>
    <x v="97"/>
    <x v="91"/>
    <x v="96"/>
    <x v="123"/>
    <x v="148"/>
  </r>
  <r>
    <x v="5"/>
    <x v="0"/>
    <x v="3"/>
    <x v="166"/>
    <x v="336"/>
    <n v="6"/>
    <x v="24"/>
    <s v="2019T14BOURG Dominique"/>
    <n v="0"/>
    <n v="0"/>
    <n v="0"/>
    <n v="0"/>
    <n v="6"/>
    <x v="11"/>
    <x v="97"/>
    <x v="97"/>
    <x v="91"/>
    <x v="96"/>
    <x v="103"/>
    <x v="149"/>
  </r>
  <r>
    <x v="5"/>
    <x v="0"/>
    <x v="3"/>
    <x v="167"/>
    <x v="336"/>
    <n v="8"/>
    <x v="24"/>
    <s v="2019T14BOURG Dominique"/>
    <n v="0"/>
    <n v="0"/>
    <n v="0"/>
    <n v="0"/>
    <n v="8"/>
    <x v="11"/>
    <x v="98"/>
    <x v="98"/>
    <x v="92"/>
    <x v="97"/>
    <x v="28"/>
    <x v="57"/>
  </r>
  <r>
    <x v="5"/>
    <x v="0"/>
    <x v="3"/>
    <x v="168"/>
    <x v="336"/>
    <n v="3"/>
    <x v="24"/>
    <s v="2019T14BOURG Dominique"/>
    <n v="0"/>
    <n v="0"/>
    <n v="0"/>
    <n v="0"/>
    <n v="3"/>
    <x v="11"/>
    <x v="98"/>
    <x v="98"/>
    <x v="92"/>
    <x v="97"/>
    <x v="45"/>
    <x v="50"/>
  </r>
  <r>
    <x v="5"/>
    <x v="0"/>
    <x v="3"/>
    <x v="169"/>
    <x v="336"/>
    <n v="10"/>
    <x v="24"/>
    <s v="2019T14BOURG Dominique"/>
    <n v="0"/>
    <n v="0"/>
    <n v="0"/>
    <n v="0"/>
    <n v="10"/>
    <x v="9"/>
    <x v="99"/>
    <x v="99"/>
    <x v="93"/>
    <x v="98"/>
    <x v="124"/>
    <x v="150"/>
  </r>
  <r>
    <x v="5"/>
    <x v="0"/>
    <x v="3"/>
    <x v="170"/>
    <x v="336"/>
    <n v="8"/>
    <x v="24"/>
    <s v="2019T14BOURG Dominique"/>
    <n v="0"/>
    <n v="0"/>
    <n v="0"/>
    <n v="0"/>
    <n v="8"/>
    <x v="9"/>
    <x v="99"/>
    <x v="99"/>
    <x v="93"/>
    <x v="98"/>
    <x v="125"/>
    <x v="151"/>
  </r>
  <r>
    <x v="5"/>
    <x v="0"/>
    <x v="3"/>
    <x v="171"/>
    <x v="336"/>
    <n v="2"/>
    <x v="24"/>
    <s v="2019T14BOURG Dominique"/>
    <n v="0"/>
    <n v="0"/>
    <n v="0"/>
    <n v="0"/>
    <n v="2"/>
    <x v="11"/>
    <x v="99"/>
    <x v="99"/>
    <x v="93"/>
    <x v="98"/>
    <x v="126"/>
    <x v="152"/>
  </r>
  <r>
    <x v="5"/>
    <x v="0"/>
    <x v="3"/>
    <x v="172"/>
    <x v="336"/>
    <n v="8"/>
    <x v="24"/>
    <s v="2019T14BOURG Dominique"/>
    <n v="0"/>
    <n v="0"/>
    <n v="0"/>
    <n v="0"/>
    <n v="8"/>
    <x v="11"/>
    <x v="100"/>
    <x v="100"/>
    <x v="94"/>
    <x v="99"/>
    <x v="127"/>
    <x v="153"/>
  </r>
  <r>
    <x v="5"/>
    <x v="0"/>
    <x v="3"/>
    <x v="173"/>
    <x v="336"/>
    <n v="11"/>
    <x v="24"/>
    <s v="2019T14BOURG Dominique"/>
    <n v="0"/>
    <n v="0"/>
    <n v="0"/>
    <n v="0"/>
    <n v="11"/>
    <x v="11"/>
    <x v="100"/>
    <x v="100"/>
    <x v="94"/>
    <x v="99"/>
    <x v="128"/>
    <x v="154"/>
  </r>
  <r>
    <x v="5"/>
    <x v="0"/>
    <x v="3"/>
    <x v="174"/>
    <x v="336"/>
    <n v="5"/>
    <x v="24"/>
    <s v="2019T14BOURG Dominique"/>
    <n v="0"/>
    <n v="0"/>
    <n v="0"/>
    <n v="0"/>
    <n v="5"/>
    <x v="9"/>
    <x v="99"/>
    <x v="99"/>
    <x v="93"/>
    <x v="98"/>
    <x v="74"/>
    <x v="155"/>
  </r>
  <r>
    <x v="5"/>
    <x v="0"/>
    <x v="3"/>
    <x v="175"/>
    <x v="336"/>
    <n v="7"/>
    <x v="24"/>
    <s v="2019T14BOURG Dominique"/>
    <n v="0"/>
    <n v="0"/>
    <n v="0"/>
    <n v="0"/>
    <n v="7"/>
    <x v="9"/>
    <x v="93"/>
    <x v="93"/>
    <x v="87"/>
    <x v="92"/>
    <x v="111"/>
    <x v="156"/>
  </r>
  <r>
    <x v="5"/>
    <x v="0"/>
    <x v="3"/>
    <x v="176"/>
    <x v="336"/>
    <n v="13"/>
    <x v="24"/>
    <s v="2019T14BOURG Dominique"/>
    <n v="0"/>
    <n v="0"/>
    <n v="0"/>
    <n v="0"/>
    <n v="13"/>
    <x v="9"/>
    <x v="93"/>
    <x v="93"/>
    <x v="87"/>
    <x v="92"/>
    <x v="123"/>
    <x v="157"/>
  </r>
  <r>
    <x v="5"/>
    <x v="0"/>
    <x v="3"/>
    <x v="177"/>
    <x v="336"/>
    <n v="4"/>
    <x v="24"/>
    <s v="2019T14BOURG Dominique"/>
    <n v="0"/>
    <n v="0"/>
    <n v="0"/>
    <n v="0"/>
    <n v="4"/>
    <x v="11"/>
    <x v="101"/>
    <x v="101"/>
    <x v="95"/>
    <x v="100"/>
    <x v="129"/>
    <x v="158"/>
  </r>
  <r>
    <x v="5"/>
    <x v="0"/>
    <x v="3"/>
    <x v="178"/>
    <x v="336"/>
    <n v="0"/>
    <x v="24"/>
    <s v="2019T14BOURG Dominique"/>
    <n v="0"/>
    <n v="0"/>
    <n v="0"/>
    <n v="0"/>
    <n v="0"/>
    <x v="11"/>
    <x v="96"/>
    <x v="96"/>
    <x v="90"/>
    <x v="95"/>
    <x v="130"/>
    <x v="159"/>
  </r>
  <r>
    <x v="5"/>
    <x v="0"/>
    <x v="3"/>
    <x v="179"/>
    <x v="336"/>
    <n v="6"/>
    <x v="24"/>
    <s v="2019T14BOURG Dominique"/>
    <n v="0"/>
    <n v="0"/>
    <n v="0"/>
    <n v="0"/>
    <n v="6"/>
    <x v="11"/>
    <x v="96"/>
    <x v="96"/>
    <x v="90"/>
    <x v="95"/>
    <x v="102"/>
    <x v="131"/>
  </r>
  <r>
    <x v="5"/>
    <x v="0"/>
    <x v="3"/>
    <x v="180"/>
    <x v="336"/>
    <n v="4"/>
    <x v="24"/>
    <s v="2019T14BOURG Dominique"/>
    <n v="0"/>
    <n v="0"/>
    <n v="0"/>
    <n v="0"/>
    <n v="4"/>
    <x v="11"/>
    <x v="101"/>
    <x v="101"/>
    <x v="95"/>
    <x v="100"/>
    <x v="91"/>
    <x v="160"/>
  </r>
  <r>
    <x v="5"/>
    <x v="0"/>
    <x v="3"/>
    <x v="181"/>
    <x v="336"/>
    <n v="14"/>
    <x v="24"/>
    <s v="2019T14BOURG Dominique"/>
    <n v="0"/>
    <n v="0"/>
    <n v="0"/>
    <n v="0"/>
    <n v="14"/>
    <x v="12"/>
    <x v="102"/>
    <x v="102"/>
    <x v="96"/>
    <x v="101"/>
    <x v="131"/>
    <x v="161"/>
  </r>
  <r>
    <x v="5"/>
    <x v="0"/>
    <x v="3"/>
    <x v="182"/>
    <x v="336"/>
    <n v="8"/>
    <x v="24"/>
    <s v="2019T14BOURG Dominique"/>
    <n v="0"/>
    <n v="0"/>
    <n v="0"/>
    <n v="0"/>
    <n v="8"/>
    <x v="11"/>
    <x v="103"/>
    <x v="103"/>
    <x v="97"/>
    <x v="102"/>
    <x v="26"/>
    <x v="162"/>
  </r>
  <r>
    <x v="5"/>
    <x v="0"/>
    <x v="3"/>
    <x v="183"/>
    <x v="336"/>
    <n v="8"/>
    <x v="24"/>
    <s v="2019T14BOURG Dominique"/>
    <n v="0"/>
    <n v="0"/>
    <n v="0"/>
    <n v="0"/>
    <n v="8"/>
    <x v="11"/>
    <x v="103"/>
    <x v="103"/>
    <x v="97"/>
    <x v="102"/>
    <x v="46"/>
    <x v="163"/>
  </r>
  <r>
    <x v="5"/>
    <x v="0"/>
    <x v="3"/>
    <x v="184"/>
    <x v="336"/>
    <n v="7"/>
    <x v="24"/>
    <s v="2019T14BOURG Dominique"/>
    <n v="0"/>
    <n v="0"/>
    <n v="0"/>
    <n v="0"/>
    <n v="7"/>
    <x v="12"/>
    <x v="104"/>
    <x v="104"/>
    <x v="96"/>
    <x v="103"/>
    <x v="13"/>
    <x v="164"/>
  </r>
  <r>
    <x v="5"/>
    <x v="0"/>
    <x v="3"/>
    <x v="185"/>
    <x v="336"/>
    <n v="12"/>
    <x v="24"/>
    <s v="2019T14BOURG Dominique"/>
    <n v="0"/>
    <n v="0"/>
    <n v="0"/>
    <n v="0"/>
    <n v="12"/>
    <x v="12"/>
    <x v="104"/>
    <x v="104"/>
    <x v="96"/>
    <x v="103"/>
    <x v="97"/>
    <x v="77"/>
  </r>
  <r>
    <x v="5"/>
    <x v="0"/>
    <x v="3"/>
    <x v="186"/>
    <x v="336"/>
    <n v="4"/>
    <x v="24"/>
    <s v="2019T14BOURG Dominique"/>
    <n v="0"/>
    <n v="0"/>
    <n v="0"/>
    <n v="0"/>
    <n v="4"/>
    <x v="12"/>
    <x v="102"/>
    <x v="102"/>
    <x v="96"/>
    <x v="101"/>
    <x v="132"/>
    <x v="165"/>
  </r>
  <r>
    <x v="5"/>
    <x v="0"/>
    <x v="3"/>
    <x v="187"/>
    <x v="336"/>
    <n v="10"/>
    <x v="24"/>
    <s v="2019T14BOURG Dominique"/>
    <n v="0"/>
    <n v="0"/>
    <n v="0"/>
    <n v="0"/>
    <n v="10"/>
    <x v="11"/>
    <x v="105"/>
    <x v="105"/>
    <x v="98"/>
    <x v="104"/>
    <x v="133"/>
    <x v="166"/>
  </r>
  <r>
    <x v="5"/>
    <x v="0"/>
    <x v="3"/>
    <x v="188"/>
    <x v="336"/>
    <n v="11"/>
    <x v="24"/>
    <s v="2019T14BOURG Dominique"/>
    <n v="0"/>
    <n v="0"/>
    <n v="0"/>
    <n v="0"/>
    <n v="11"/>
    <x v="12"/>
    <x v="106"/>
    <x v="106"/>
    <x v="99"/>
    <x v="105"/>
    <x v="50"/>
    <x v="167"/>
  </r>
  <r>
    <x v="5"/>
    <x v="0"/>
    <x v="3"/>
    <x v="189"/>
    <x v="336"/>
    <n v="18"/>
    <x v="24"/>
    <s v="2019T14BOURG Dominique"/>
    <n v="0"/>
    <n v="0"/>
    <n v="0"/>
    <n v="0"/>
    <n v="18"/>
    <x v="12"/>
    <x v="106"/>
    <x v="106"/>
    <x v="99"/>
    <x v="105"/>
    <x v="96"/>
    <x v="127"/>
  </r>
  <r>
    <x v="5"/>
    <x v="0"/>
    <x v="3"/>
    <x v="190"/>
    <x v="336"/>
    <n v="7"/>
    <x v="24"/>
    <s v="2019T14BOURG Dominique"/>
    <n v="0"/>
    <n v="0"/>
    <n v="0"/>
    <n v="0"/>
    <n v="7"/>
    <x v="12"/>
    <x v="106"/>
    <x v="106"/>
    <x v="99"/>
    <x v="105"/>
    <x v="50"/>
    <x v="168"/>
  </r>
  <r>
    <x v="5"/>
    <x v="0"/>
    <x v="3"/>
    <x v="191"/>
    <x v="336"/>
    <n v="7"/>
    <x v="24"/>
    <s v="2019T14BOURG Dominique"/>
    <n v="0"/>
    <n v="0"/>
    <n v="0"/>
    <n v="0"/>
    <n v="7"/>
    <x v="12"/>
    <x v="107"/>
    <x v="107"/>
    <x v="100"/>
    <x v="106"/>
    <x v="134"/>
    <x v="93"/>
  </r>
  <r>
    <x v="5"/>
    <x v="0"/>
    <x v="3"/>
    <x v="192"/>
    <x v="336"/>
    <n v="11"/>
    <x v="24"/>
    <s v="2019T14BOURG Dominique"/>
    <n v="0"/>
    <n v="0"/>
    <n v="0"/>
    <n v="0"/>
    <n v="11"/>
    <x v="12"/>
    <x v="107"/>
    <x v="107"/>
    <x v="100"/>
    <x v="106"/>
    <x v="135"/>
    <x v="27"/>
  </r>
  <r>
    <x v="5"/>
    <x v="0"/>
    <x v="3"/>
    <x v="193"/>
    <x v="336"/>
    <n v="18"/>
    <x v="24"/>
    <s v="2019T14BOURG Dominique"/>
    <n v="0"/>
    <n v="0"/>
    <n v="0"/>
    <n v="0"/>
    <n v="18"/>
    <x v="12"/>
    <x v="108"/>
    <x v="108"/>
    <x v="101"/>
    <x v="107"/>
    <x v="121"/>
    <x v="169"/>
  </r>
  <r>
    <x v="5"/>
    <x v="0"/>
    <x v="3"/>
    <x v="194"/>
    <x v="336"/>
    <n v="20"/>
    <x v="24"/>
    <s v="2019T14BOURG Dominique"/>
    <n v="0"/>
    <n v="0"/>
    <n v="0"/>
    <n v="0"/>
    <n v="20"/>
    <x v="12"/>
    <x v="108"/>
    <x v="108"/>
    <x v="101"/>
    <x v="107"/>
    <x v="36"/>
    <x v="170"/>
  </r>
  <r>
    <x v="5"/>
    <x v="0"/>
    <x v="3"/>
    <x v="195"/>
    <x v="336"/>
    <n v="10"/>
    <x v="24"/>
    <s v="2019T14BOURG Dominique"/>
    <n v="0"/>
    <n v="0"/>
    <n v="0"/>
    <n v="0"/>
    <n v="10"/>
    <x v="12"/>
    <x v="109"/>
    <x v="109"/>
    <x v="102"/>
    <x v="108"/>
    <x v="136"/>
    <x v="171"/>
  </r>
  <r>
    <x v="5"/>
    <x v="0"/>
    <x v="3"/>
    <x v="196"/>
    <x v="336"/>
    <n v="7"/>
    <x v="24"/>
    <s v="2019T14BOURG Dominique"/>
    <n v="0"/>
    <n v="0"/>
    <n v="0"/>
    <n v="0"/>
    <n v="7"/>
    <x v="12"/>
    <x v="110"/>
    <x v="110"/>
    <x v="103"/>
    <x v="109"/>
    <x v="47"/>
    <x v="172"/>
  </r>
  <r>
    <x v="5"/>
    <x v="0"/>
    <x v="3"/>
    <x v="197"/>
    <x v="336"/>
    <n v="13"/>
    <x v="24"/>
    <s v="2019T14BOURG Dominique"/>
    <n v="0"/>
    <n v="0"/>
    <n v="0"/>
    <n v="0"/>
    <n v="13"/>
    <x v="12"/>
    <x v="111"/>
    <x v="111"/>
    <x v="104"/>
    <x v="110"/>
    <x v="137"/>
    <x v="173"/>
  </r>
  <r>
    <x v="5"/>
    <x v="0"/>
    <x v="3"/>
    <x v="198"/>
    <x v="336"/>
    <n v="20"/>
    <x v="24"/>
    <s v="2019T14BOURG Dominique"/>
    <n v="0"/>
    <n v="0"/>
    <n v="0"/>
    <n v="0"/>
    <n v="20"/>
    <x v="12"/>
    <x v="111"/>
    <x v="111"/>
    <x v="104"/>
    <x v="110"/>
    <x v="137"/>
    <x v="174"/>
  </r>
  <r>
    <x v="5"/>
    <x v="0"/>
    <x v="3"/>
    <x v="199"/>
    <x v="336"/>
    <n v="7"/>
    <x v="24"/>
    <s v="2019T14BOURG Dominique"/>
    <n v="0"/>
    <n v="0"/>
    <n v="0"/>
    <n v="0"/>
    <n v="7"/>
    <x v="12"/>
    <x v="112"/>
    <x v="112"/>
    <x v="105"/>
    <x v="111"/>
    <x v="66"/>
    <x v="175"/>
  </r>
  <r>
    <x v="5"/>
    <x v="0"/>
    <x v="3"/>
    <x v="200"/>
    <x v="336"/>
    <n v="10"/>
    <x v="24"/>
    <s v="2019T14BOURG Dominique"/>
    <n v="0"/>
    <n v="0"/>
    <n v="0"/>
    <n v="0"/>
    <n v="10"/>
    <x v="12"/>
    <x v="112"/>
    <x v="112"/>
    <x v="105"/>
    <x v="111"/>
    <x v="44"/>
    <x v="176"/>
  </r>
  <r>
    <x v="5"/>
    <x v="0"/>
    <x v="3"/>
    <x v="201"/>
    <x v="336"/>
    <n v="10"/>
    <x v="24"/>
    <s v="2019T14BOURG Dominique"/>
    <n v="0"/>
    <n v="0"/>
    <n v="0"/>
    <n v="0"/>
    <n v="10"/>
    <x v="12"/>
    <x v="113"/>
    <x v="113"/>
    <x v="106"/>
    <x v="112"/>
    <x v="132"/>
    <x v="177"/>
  </r>
  <r>
    <x v="5"/>
    <x v="0"/>
    <x v="3"/>
    <x v="202"/>
    <x v="336"/>
    <n v="13"/>
    <x v="24"/>
    <s v="2019T14BOURG Dominique"/>
    <n v="0"/>
    <n v="0"/>
    <n v="0"/>
    <n v="0"/>
    <n v="13"/>
    <x v="12"/>
    <x v="113"/>
    <x v="113"/>
    <x v="106"/>
    <x v="112"/>
    <x v="13"/>
    <x v="178"/>
  </r>
  <r>
    <x v="5"/>
    <x v="0"/>
    <x v="3"/>
    <x v="203"/>
    <x v="336"/>
    <n v="17"/>
    <x v="24"/>
    <s v="2019T14BOURG Dominique"/>
    <n v="0"/>
    <n v="0"/>
    <n v="0"/>
    <n v="0"/>
    <n v="17"/>
    <x v="12"/>
    <x v="114"/>
    <x v="114"/>
    <x v="107"/>
    <x v="113"/>
    <x v="138"/>
    <x v="179"/>
  </r>
  <r>
    <x v="5"/>
    <x v="0"/>
    <x v="3"/>
    <x v="204"/>
    <x v="336"/>
    <n v="14"/>
    <x v="24"/>
    <s v="2019T14BOURG Dominique"/>
    <n v="0"/>
    <n v="0"/>
    <n v="0"/>
    <n v="0"/>
    <n v="14"/>
    <x v="12"/>
    <x v="115"/>
    <x v="115"/>
    <x v="108"/>
    <x v="114"/>
    <x v="134"/>
    <x v="180"/>
  </r>
  <r>
    <x v="5"/>
    <x v="0"/>
    <x v="4"/>
    <x v="205"/>
    <x v="336"/>
    <n v="8"/>
    <x v="24"/>
    <s v="2019T15BOURG Dominique"/>
    <n v="0"/>
    <n v="0"/>
    <n v="0"/>
    <n v="0"/>
    <n v="8"/>
    <x v="13"/>
    <x v="116"/>
    <x v="116"/>
    <x v="94"/>
    <x v="99"/>
    <x v="139"/>
    <x v="181"/>
  </r>
  <r>
    <x v="5"/>
    <x v="0"/>
    <x v="4"/>
    <x v="206"/>
    <x v="336"/>
    <n v="10"/>
    <x v="24"/>
    <s v="2019T15BOURG Dominique"/>
    <n v="0"/>
    <n v="0"/>
    <n v="0"/>
    <n v="0"/>
    <n v="10"/>
    <x v="13"/>
    <x v="117"/>
    <x v="117"/>
    <x v="109"/>
    <x v="115"/>
    <x v="140"/>
    <x v="182"/>
  </r>
  <r>
    <x v="5"/>
    <x v="0"/>
    <x v="4"/>
    <x v="207"/>
    <x v="336"/>
    <n v="5"/>
    <x v="24"/>
    <s v="2019T15BOURG Dominique"/>
    <n v="0"/>
    <n v="0"/>
    <n v="0"/>
    <n v="0"/>
    <n v="5"/>
    <x v="13"/>
    <x v="117"/>
    <x v="117"/>
    <x v="109"/>
    <x v="115"/>
    <x v="33"/>
    <x v="183"/>
  </r>
  <r>
    <x v="5"/>
    <x v="0"/>
    <x v="4"/>
    <x v="208"/>
    <x v="336"/>
    <n v="3"/>
    <x v="24"/>
    <s v="2019T15BOURG Dominique"/>
    <n v="0"/>
    <n v="0"/>
    <n v="0"/>
    <n v="0"/>
    <n v="3"/>
    <x v="13"/>
    <x v="118"/>
    <x v="118"/>
    <x v="110"/>
    <x v="116"/>
    <x v="105"/>
    <x v="184"/>
  </r>
  <r>
    <x v="5"/>
    <x v="0"/>
    <x v="4"/>
    <x v="209"/>
    <x v="336"/>
    <n v="9"/>
    <x v="24"/>
    <s v="2019T15BOURG Dominique"/>
    <n v="0"/>
    <n v="0"/>
    <n v="0"/>
    <n v="0"/>
    <n v="9"/>
    <x v="13"/>
    <x v="118"/>
    <x v="118"/>
    <x v="110"/>
    <x v="116"/>
    <x v="87"/>
    <x v="185"/>
  </r>
  <r>
    <x v="5"/>
    <x v="0"/>
    <x v="4"/>
    <x v="210"/>
    <x v="336"/>
    <n v="11"/>
    <x v="24"/>
    <s v="2019T15BOURG Dominique"/>
    <n v="0"/>
    <n v="0"/>
    <n v="0"/>
    <n v="0"/>
    <n v="11"/>
    <x v="14"/>
    <x v="119"/>
    <x v="119"/>
    <x v="111"/>
    <x v="117"/>
    <x v="75"/>
    <x v="186"/>
  </r>
  <r>
    <x v="5"/>
    <x v="0"/>
    <x v="4"/>
    <x v="211"/>
    <x v="336"/>
    <n v="3"/>
    <x v="24"/>
    <s v="2019T15BOURG Dominique"/>
    <n v="0"/>
    <n v="0"/>
    <n v="0"/>
    <n v="0"/>
    <n v="3"/>
    <x v="13"/>
    <x v="119"/>
    <x v="119"/>
    <x v="111"/>
    <x v="117"/>
    <x v="141"/>
    <x v="187"/>
  </r>
  <r>
    <x v="5"/>
    <x v="0"/>
    <x v="4"/>
    <x v="212"/>
    <x v="336"/>
    <n v="4"/>
    <x v="24"/>
    <s v="2019T15BOURG Dominique"/>
    <n v="0"/>
    <n v="0"/>
    <n v="0"/>
    <n v="0"/>
    <n v="4"/>
    <x v="13"/>
    <x v="120"/>
    <x v="120"/>
    <x v="112"/>
    <x v="118"/>
    <x v="142"/>
    <x v="91"/>
  </r>
  <r>
    <x v="5"/>
    <x v="0"/>
    <x v="4"/>
    <x v="213"/>
    <x v="336"/>
    <n v="12"/>
    <x v="24"/>
    <s v="2019T15BOURG Dominique"/>
    <n v="0"/>
    <n v="0"/>
    <n v="0"/>
    <n v="0"/>
    <n v="12"/>
    <x v="13"/>
    <x v="120"/>
    <x v="120"/>
    <x v="112"/>
    <x v="118"/>
    <x v="143"/>
    <x v="188"/>
  </r>
  <r>
    <x v="5"/>
    <x v="0"/>
    <x v="4"/>
    <x v="214"/>
    <x v="336"/>
    <n v="3"/>
    <x v="24"/>
    <s v="2019T15BOURG Dominique"/>
    <n v="0"/>
    <n v="0"/>
    <n v="0"/>
    <n v="0"/>
    <n v="3"/>
    <x v="13"/>
    <x v="121"/>
    <x v="121"/>
    <x v="113"/>
    <x v="119"/>
    <x v="144"/>
    <x v="189"/>
  </r>
  <r>
    <x v="5"/>
    <x v="0"/>
    <x v="4"/>
    <x v="215"/>
    <x v="336"/>
    <n v="6"/>
    <x v="24"/>
    <s v="2019T15BOURG Dominique"/>
    <n v="0"/>
    <n v="0"/>
    <n v="0"/>
    <n v="0"/>
    <n v="6"/>
    <x v="13"/>
    <x v="122"/>
    <x v="122"/>
    <x v="114"/>
    <x v="120"/>
    <x v="145"/>
    <x v="190"/>
  </r>
  <r>
    <x v="5"/>
    <x v="0"/>
    <x v="4"/>
    <x v="216"/>
    <x v="336"/>
    <n v="7"/>
    <x v="24"/>
    <s v="2019T15BOURG Dominique"/>
    <n v="0"/>
    <n v="0"/>
    <n v="0"/>
    <n v="0"/>
    <n v="7"/>
    <x v="13"/>
    <x v="122"/>
    <x v="122"/>
    <x v="114"/>
    <x v="120"/>
    <x v="103"/>
    <x v="191"/>
  </r>
  <r>
    <x v="5"/>
    <x v="0"/>
    <x v="4"/>
    <x v="217"/>
    <x v="336"/>
    <n v="6"/>
    <x v="24"/>
    <s v="2019T15BOURG Dominique"/>
    <n v="0"/>
    <n v="0"/>
    <n v="0"/>
    <n v="0"/>
    <n v="6"/>
    <x v="13"/>
    <x v="122"/>
    <x v="122"/>
    <x v="115"/>
    <x v="121"/>
    <x v="78"/>
    <x v="192"/>
  </r>
  <r>
    <x v="5"/>
    <x v="0"/>
    <x v="4"/>
    <x v="218"/>
    <x v="336"/>
    <n v="11"/>
    <x v="24"/>
    <s v="2019T15BOURG Dominique"/>
    <n v="0"/>
    <n v="0"/>
    <n v="0"/>
    <n v="0"/>
    <n v="11"/>
    <x v="13"/>
    <x v="122"/>
    <x v="122"/>
    <x v="115"/>
    <x v="121"/>
    <x v="114"/>
    <x v="193"/>
  </r>
  <r>
    <x v="5"/>
    <x v="0"/>
    <x v="4"/>
    <x v="219"/>
    <x v="336"/>
    <n v="11"/>
    <x v="24"/>
    <s v="2019T15BOURG Dominique"/>
    <n v="0"/>
    <n v="0"/>
    <n v="0"/>
    <n v="0"/>
    <n v="11"/>
    <x v="14"/>
    <x v="119"/>
    <x v="119"/>
    <x v="111"/>
    <x v="117"/>
    <x v="60"/>
    <x v="194"/>
  </r>
  <r>
    <x v="5"/>
    <x v="0"/>
    <x v="4"/>
    <x v="220"/>
    <x v="336"/>
    <n v="11"/>
    <x v="24"/>
    <s v="2019T15BOURG Dominique"/>
    <n v="0"/>
    <n v="0"/>
    <n v="0"/>
    <n v="0"/>
    <n v="11"/>
    <x v="14"/>
    <x v="123"/>
    <x v="123"/>
    <x v="116"/>
    <x v="122"/>
    <x v="146"/>
    <x v="5"/>
  </r>
  <r>
    <x v="5"/>
    <x v="0"/>
    <x v="4"/>
    <x v="221"/>
    <x v="336"/>
    <n v="5"/>
    <x v="24"/>
    <s v="2019T15BOURG Dominique"/>
    <n v="0"/>
    <n v="0"/>
    <n v="0"/>
    <n v="0"/>
    <n v="5"/>
    <x v="13"/>
    <x v="121"/>
    <x v="121"/>
    <x v="113"/>
    <x v="119"/>
    <x v="147"/>
    <x v="195"/>
  </r>
  <r>
    <x v="5"/>
    <x v="0"/>
    <x v="4"/>
    <x v="222"/>
    <x v="336"/>
    <n v="12"/>
    <x v="24"/>
    <s v="2019T15BOURG Dominique"/>
    <n v="0"/>
    <n v="0"/>
    <n v="0"/>
    <n v="0"/>
    <n v="12"/>
    <x v="14"/>
    <x v="123"/>
    <x v="123"/>
    <x v="117"/>
    <x v="123"/>
    <x v="87"/>
    <x v="196"/>
  </r>
  <r>
    <x v="5"/>
    <x v="0"/>
    <x v="4"/>
    <x v="223"/>
    <x v="336"/>
    <n v="11"/>
    <x v="24"/>
    <s v="2019T15BOURG Dominique"/>
    <n v="0"/>
    <n v="0"/>
    <n v="0"/>
    <n v="0"/>
    <n v="11"/>
    <x v="14"/>
    <x v="124"/>
    <x v="124"/>
    <x v="118"/>
    <x v="124"/>
    <x v="148"/>
    <x v="197"/>
  </r>
  <r>
    <x v="5"/>
    <x v="0"/>
    <x v="4"/>
    <x v="224"/>
    <x v="336"/>
    <n v="13"/>
    <x v="24"/>
    <s v="2019T15BOURG Dominique"/>
    <n v="0"/>
    <n v="0"/>
    <n v="0"/>
    <n v="0"/>
    <n v="13"/>
    <x v="14"/>
    <x v="124"/>
    <x v="124"/>
    <x v="118"/>
    <x v="124"/>
    <x v="52"/>
    <x v="198"/>
  </r>
  <r>
    <x v="5"/>
    <x v="0"/>
    <x v="4"/>
    <x v="225"/>
    <x v="336"/>
    <n v="9"/>
    <x v="24"/>
    <s v="2019T15BOURG Dominique"/>
    <n v="0"/>
    <n v="0"/>
    <n v="0"/>
    <n v="0"/>
    <n v="9"/>
    <x v="14"/>
    <x v="125"/>
    <x v="125"/>
    <x v="119"/>
    <x v="125"/>
    <x v="149"/>
    <x v="199"/>
  </r>
  <r>
    <x v="5"/>
    <x v="0"/>
    <x v="4"/>
    <x v="226"/>
    <x v="336"/>
    <n v="9"/>
    <x v="24"/>
    <s v="2019T15BOURG Dominique"/>
    <n v="0"/>
    <n v="0"/>
    <n v="0"/>
    <n v="0"/>
    <n v="9"/>
    <x v="14"/>
    <x v="125"/>
    <x v="125"/>
    <x v="119"/>
    <x v="125"/>
    <x v="150"/>
    <x v="114"/>
  </r>
  <r>
    <x v="5"/>
    <x v="0"/>
    <x v="4"/>
    <x v="227"/>
    <x v="336"/>
    <n v="15"/>
    <x v="24"/>
    <s v="2019T15BOURG Dominique"/>
    <n v="0"/>
    <n v="0"/>
    <n v="0"/>
    <n v="0"/>
    <n v="15"/>
    <x v="14"/>
    <x v="125"/>
    <x v="125"/>
    <x v="119"/>
    <x v="125"/>
    <x v="151"/>
    <x v="107"/>
  </r>
  <r>
    <x v="5"/>
    <x v="0"/>
    <x v="4"/>
    <x v="228"/>
    <x v="336"/>
    <n v="9"/>
    <x v="24"/>
    <s v="2019T15BOURG Dominique"/>
    <n v="0"/>
    <n v="0"/>
    <n v="0"/>
    <n v="0"/>
    <n v="9"/>
    <x v="14"/>
    <x v="126"/>
    <x v="126"/>
    <x v="120"/>
    <x v="126"/>
    <x v="144"/>
    <x v="200"/>
  </r>
  <r>
    <x v="5"/>
    <x v="0"/>
    <x v="4"/>
    <x v="229"/>
    <x v="336"/>
    <n v="18"/>
    <x v="24"/>
    <s v="2019T15BOURG Dominique"/>
    <n v="0"/>
    <n v="0"/>
    <n v="0"/>
    <n v="0"/>
    <n v="18"/>
    <x v="14"/>
    <x v="127"/>
    <x v="127"/>
    <x v="121"/>
    <x v="127"/>
    <x v="152"/>
    <x v="201"/>
  </r>
  <r>
    <x v="5"/>
    <x v="0"/>
    <x v="4"/>
    <x v="230"/>
    <x v="336"/>
    <n v="14"/>
    <x v="24"/>
    <s v="2019T15BOURG Dominique"/>
    <n v="0"/>
    <n v="0"/>
    <n v="0"/>
    <n v="0"/>
    <n v="14"/>
    <x v="14"/>
    <x v="127"/>
    <x v="127"/>
    <x v="121"/>
    <x v="127"/>
    <x v="78"/>
    <x v="202"/>
  </r>
  <r>
    <x v="5"/>
    <x v="0"/>
    <x v="4"/>
    <x v="231"/>
    <x v="336"/>
    <n v="9"/>
    <x v="24"/>
    <s v="2019T15BOURG Dominique"/>
    <n v="0"/>
    <n v="0"/>
    <n v="0"/>
    <n v="0"/>
    <n v="9"/>
    <x v="14"/>
    <x v="128"/>
    <x v="128"/>
    <x v="122"/>
    <x v="128"/>
    <x v="65"/>
    <x v="49"/>
  </r>
  <r>
    <x v="5"/>
    <x v="0"/>
    <x v="4"/>
    <x v="232"/>
    <x v="336"/>
    <n v="10"/>
    <x v="24"/>
    <s v="2019T15BOURG Dominique"/>
    <n v="0"/>
    <n v="0"/>
    <n v="0"/>
    <n v="0"/>
    <n v="10"/>
    <x v="14"/>
    <x v="129"/>
    <x v="129"/>
    <x v="123"/>
    <x v="129"/>
    <x v="67"/>
    <x v="174"/>
  </r>
  <r>
    <x v="5"/>
    <x v="0"/>
    <x v="4"/>
    <x v="233"/>
    <x v="336"/>
    <n v="4"/>
    <x v="24"/>
    <s v="2019T15BOURG Dominique"/>
    <n v="0"/>
    <n v="0"/>
    <n v="0"/>
    <n v="0"/>
    <n v="4"/>
    <x v="14"/>
    <x v="129"/>
    <x v="129"/>
    <x v="123"/>
    <x v="129"/>
    <x v="153"/>
    <x v="203"/>
  </r>
  <r>
    <x v="5"/>
    <x v="0"/>
    <x v="4"/>
    <x v="234"/>
    <x v="336"/>
    <n v="15"/>
    <x v="24"/>
    <s v="2019T15BOURG Dominique"/>
    <n v="0"/>
    <n v="0"/>
    <n v="0"/>
    <n v="0"/>
    <n v="15"/>
    <x v="14"/>
    <x v="130"/>
    <x v="130"/>
    <x v="124"/>
    <x v="130"/>
    <x v="105"/>
    <x v="133"/>
  </r>
  <r>
    <x v="5"/>
    <x v="0"/>
    <x v="4"/>
    <x v="235"/>
    <x v="336"/>
    <n v="5"/>
    <x v="24"/>
    <s v="2019T15BOURG Dominique"/>
    <n v="0"/>
    <n v="0"/>
    <n v="0"/>
    <n v="0"/>
    <n v="5"/>
    <x v="13"/>
    <x v="131"/>
    <x v="131"/>
    <x v="125"/>
    <x v="131"/>
    <x v="50"/>
    <x v="204"/>
  </r>
  <r>
    <x v="5"/>
    <x v="0"/>
    <x v="4"/>
    <x v="236"/>
    <x v="336"/>
    <n v="4"/>
    <x v="24"/>
    <s v="2019T15BOURG Dominique"/>
    <n v="0"/>
    <n v="0"/>
    <n v="0"/>
    <n v="0"/>
    <n v="4"/>
    <x v="13"/>
    <x v="131"/>
    <x v="131"/>
    <x v="126"/>
    <x v="132"/>
    <x v="46"/>
    <x v="205"/>
  </r>
  <r>
    <x v="5"/>
    <x v="0"/>
    <x v="4"/>
    <x v="237"/>
    <x v="336"/>
    <n v="14"/>
    <x v="24"/>
    <s v="2019T15BOURG Dominique"/>
    <n v="0"/>
    <n v="0"/>
    <n v="0"/>
    <n v="0"/>
    <n v="14"/>
    <x v="13"/>
    <x v="132"/>
    <x v="132"/>
    <x v="127"/>
    <x v="133"/>
    <x v="154"/>
    <x v="168"/>
  </r>
  <r>
    <x v="5"/>
    <x v="0"/>
    <x v="4"/>
    <x v="238"/>
    <x v="336"/>
    <n v="9"/>
    <x v="24"/>
    <s v="2019T15BOURG Dominique"/>
    <n v="0"/>
    <n v="0"/>
    <n v="0"/>
    <n v="0"/>
    <n v="9"/>
    <x v="13"/>
    <x v="133"/>
    <x v="133"/>
    <x v="128"/>
    <x v="134"/>
    <x v="155"/>
    <x v="206"/>
  </r>
  <r>
    <x v="5"/>
    <x v="0"/>
    <x v="4"/>
    <x v="239"/>
    <x v="336"/>
    <n v="2"/>
    <x v="24"/>
    <s v="2019T15BOURG Dominique"/>
    <n v="0"/>
    <n v="0"/>
    <n v="0"/>
    <n v="0"/>
    <n v="2"/>
    <x v="13"/>
    <x v="132"/>
    <x v="132"/>
    <x v="127"/>
    <x v="133"/>
    <x v="8"/>
    <x v="207"/>
  </r>
  <r>
    <x v="5"/>
    <x v="0"/>
    <x v="4"/>
    <x v="240"/>
    <x v="336"/>
    <n v="17"/>
    <x v="24"/>
    <s v="2019T15BOURG Dominique"/>
    <n v="0"/>
    <n v="0"/>
    <n v="0"/>
    <n v="0"/>
    <n v="17"/>
    <x v="13"/>
    <x v="134"/>
    <x v="134"/>
    <x v="129"/>
    <x v="135"/>
    <x v="156"/>
    <x v="208"/>
  </r>
  <r>
    <x v="5"/>
    <x v="0"/>
    <x v="4"/>
    <x v="241"/>
    <x v="336"/>
    <n v="9"/>
    <x v="24"/>
    <s v="2019T15BOURG Dominique"/>
    <n v="0"/>
    <n v="0"/>
    <n v="0"/>
    <n v="0"/>
    <n v="9"/>
    <x v="13"/>
    <x v="134"/>
    <x v="134"/>
    <x v="129"/>
    <x v="135"/>
    <x v="157"/>
    <x v="209"/>
  </r>
  <r>
    <x v="5"/>
    <x v="0"/>
    <x v="4"/>
    <x v="242"/>
    <x v="336"/>
    <n v="9"/>
    <x v="24"/>
    <s v="2019T15BOURG Dominique"/>
    <n v="0"/>
    <n v="0"/>
    <n v="0"/>
    <n v="0"/>
    <n v="9"/>
    <x v="13"/>
    <x v="134"/>
    <x v="134"/>
    <x v="129"/>
    <x v="135"/>
    <x v="60"/>
    <x v="210"/>
  </r>
  <r>
    <x v="5"/>
    <x v="0"/>
    <x v="4"/>
    <x v="243"/>
    <x v="336"/>
    <n v="12"/>
    <x v="24"/>
    <s v="2019T15BOURG Dominique"/>
    <n v="0"/>
    <n v="0"/>
    <n v="0"/>
    <n v="0"/>
    <n v="12"/>
    <x v="14"/>
    <x v="135"/>
    <x v="135"/>
    <x v="130"/>
    <x v="136"/>
    <x v="158"/>
    <x v="30"/>
  </r>
  <r>
    <x v="5"/>
    <x v="0"/>
    <x v="4"/>
    <x v="244"/>
    <x v="336"/>
    <n v="14"/>
    <x v="24"/>
    <s v="2019T15BOURG Dominique"/>
    <n v="0"/>
    <n v="0"/>
    <n v="0"/>
    <n v="0"/>
    <n v="14"/>
    <x v="14"/>
    <x v="136"/>
    <x v="136"/>
    <x v="131"/>
    <x v="137"/>
    <x v="159"/>
    <x v="211"/>
  </r>
  <r>
    <x v="5"/>
    <x v="0"/>
    <x v="4"/>
    <x v="245"/>
    <x v="336"/>
    <n v="12"/>
    <x v="24"/>
    <s v="2019T15BOURG Dominique"/>
    <n v="0"/>
    <n v="0"/>
    <n v="0"/>
    <n v="0"/>
    <n v="12"/>
    <x v="14"/>
    <x v="136"/>
    <x v="136"/>
    <x v="132"/>
    <x v="138"/>
    <x v="62"/>
    <x v="212"/>
  </r>
  <r>
    <x v="5"/>
    <x v="0"/>
    <x v="4"/>
    <x v="246"/>
    <x v="336"/>
    <n v="15"/>
    <x v="24"/>
    <s v="2019T15BOURG Dominique"/>
    <n v="0"/>
    <n v="0"/>
    <n v="0"/>
    <n v="0"/>
    <n v="15"/>
    <x v="14"/>
    <x v="137"/>
    <x v="137"/>
    <x v="133"/>
    <x v="139"/>
    <x v="160"/>
    <x v="213"/>
  </r>
  <r>
    <x v="5"/>
    <x v="0"/>
    <x v="4"/>
    <x v="247"/>
    <x v="336"/>
    <n v="3"/>
    <x v="24"/>
    <s v="2019T15BOURG Dominique"/>
    <n v="0"/>
    <n v="0"/>
    <n v="0"/>
    <n v="0"/>
    <n v="3"/>
    <x v="14"/>
    <x v="138"/>
    <x v="138"/>
    <x v="134"/>
    <x v="140"/>
    <x v="16"/>
    <x v="214"/>
  </r>
  <r>
    <x v="5"/>
    <x v="0"/>
    <x v="4"/>
    <x v="248"/>
    <x v="336"/>
    <n v="15"/>
    <x v="24"/>
    <s v="2019T15BOURG Dominique"/>
    <n v="0"/>
    <n v="0"/>
    <n v="0"/>
    <n v="0"/>
    <n v="15"/>
    <x v="14"/>
    <x v="136"/>
    <x v="136"/>
    <x v="132"/>
    <x v="138"/>
    <x v="144"/>
    <x v="215"/>
  </r>
  <r>
    <x v="5"/>
    <x v="0"/>
    <x v="4"/>
    <x v="249"/>
    <x v="336"/>
    <n v="9"/>
    <x v="24"/>
    <s v="2019T15BOURG Dominique"/>
    <n v="0"/>
    <n v="0"/>
    <n v="0"/>
    <n v="0"/>
    <n v="9"/>
    <x v="13"/>
    <x v="131"/>
    <x v="131"/>
    <x v="126"/>
    <x v="132"/>
    <x v="161"/>
    <x v="91"/>
  </r>
  <r>
    <x v="5"/>
    <x v="0"/>
    <x v="4"/>
    <x v="250"/>
    <x v="336"/>
    <n v="7"/>
    <x v="24"/>
    <s v="2019T15BOURG Dominique"/>
    <n v="0"/>
    <n v="0"/>
    <n v="0"/>
    <n v="0"/>
    <n v="7"/>
    <x v="14"/>
    <x v="126"/>
    <x v="126"/>
    <x v="120"/>
    <x v="126"/>
    <x v="162"/>
    <x v="216"/>
  </r>
  <r>
    <x v="5"/>
    <x v="0"/>
    <x v="4"/>
    <x v="251"/>
    <x v="336"/>
    <n v="12"/>
    <x v="24"/>
    <s v="2019T15BOURG Dominique"/>
    <n v="0"/>
    <n v="0"/>
    <n v="0"/>
    <n v="0"/>
    <n v="12"/>
    <x v="14"/>
    <x v="127"/>
    <x v="127"/>
    <x v="135"/>
    <x v="141"/>
    <x v="163"/>
    <x v="217"/>
  </r>
  <r>
    <x v="5"/>
    <x v="0"/>
    <x v="4"/>
    <x v="252"/>
    <x v="336"/>
    <n v="13"/>
    <x v="24"/>
    <s v="2019T15BOURG Dominique"/>
    <n v="0"/>
    <n v="0"/>
    <n v="0"/>
    <n v="0"/>
    <n v="13"/>
    <x v="13"/>
    <x v="131"/>
    <x v="131"/>
    <x v="125"/>
    <x v="131"/>
    <x v="164"/>
    <x v="197"/>
  </r>
  <r>
    <x v="5"/>
    <x v="0"/>
    <x v="4"/>
    <x v="253"/>
    <x v="336"/>
    <n v="6"/>
    <x v="24"/>
    <s v="2019T15BOURG Dominique"/>
    <n v="0"/>
    <n v="0"/>
    <n v="0"/>
    <n v="0"/>
    <n v="6"/>
    <x v="8"/>
    <x v="139"/>
    <x v="139"/>
    <x v="56"/>
    <x v="58"/>
    <x v="20"/>
    <x v="218"/>
  </r>
  <r>
    <x v="5"/>
    <x v="0"/>
    <x v="4"/>
    <x v="254"/>
    <x v="336"/>
    <n v="5"/>
    <x v="24"/>
    <s v="2019T15BOURG Dominique"/>
    <n v="0"/>
    <n v="0"/>
    <n v="0"/>
    <n v="0"/>
    <n v="5"/>
    <x v="8"/>
    <x v="140"/>
    <x v="140"/>
    <x v="136"/>
    <x v="142"/>
    <x v="165"/>
    <x v="219"/>
  </r>
  <r>
    <x v="5"/>
    <x v="0"/>
    <x v="4"/>
    <x v="255"/>
    <x v="336"/>
    <n v="10"/>
    <x v="24"/>
    <s v="2019T15BOURG Dominique"/>
    <n v="0"/>
    <n v="0"/>
    <n v="0"/>
    <n v="0"/>
    <n v="10"/>
    <x v="8"/>
    <x v="141"/>
    <x v="141"/>
    <x v="137"/>
    <x v="143"/>
    <x v="166"/>
    <x v="220"/>
  </r>
  <r>
    <x v="5"/>
    <x v="0"/>
    <x v="4"/>
    <x v="256"/>
    <x v="336"/>
    <n v="6"/>
    <x v="24"/>
    <s v="2019T15BOURG Dominique"/>
    <n v="0"/>
    <n v="0"/>
    <n v="0"/>
    <n v="0"/>
    <n v="6"/>
    <x v="8"/>
    <x v="142"/>
    <x v="142"/>
    <x v="138"/>
    <x v="144"/>
    <x v="71"/>
    <x v="221"/>
  </r>
  <r>
    <x v="5"/>
    <x v="0"/>
    <x v="4"/>
    <x v="257"/>
    <x v="336"/>
    <n v="4"/>
    <x v="24"/>
    <s v="2019T15BOURG Dominique"/>
    <n v="0"/>
    <n v="0"/>
    <n v="0"/>
    <n v="0"/>
    <n v="4"/>
    <x v="8"/>
    <x v="142"/>
    <x v="142"/>
    <x v="138"/>
    <x v="144"/>
    <x v="77"/>
    <x v="222"/>
  </r>
  <r>
    <x v="5"/>
    <x v="0"/>
    <x v="4"/>
    <x v="258"/>
    <x v="336"/>
    <n v="20"/>
    <x v="24"/>
    <s v="2019T15BOURG Dominique"/>
    <n v="0"/>
    <n v="0"/>
    <n v="0"/>
    <n v="0"/>
    <n v="20"/>
    <x v="8"/>
    <x v="143"/>
    <x v="143"/>
    <x v="139"/>
    <x v="145"/>
    <x v="167"/>
    <x v="81"/>
  </r>
  <r>
    <x v="5"/>
    <x v="0"/>
    <x v="4"/>
    <x v="259"/>
    <x v="336"/>
    <n v="11"/>
    <x v="24"/>
    <s v="2019T15BOURG Dominique"/>
    <n v="0"/>
    <n v="0"/>
    <n v="0"/>
    <n v="0"/>
    <n v="11"/>
    <x v="8"/>
    <x v="140"/>
    <x v="140"/>
    <x v="136"/>
    <x v="142"/>
    <x v="71"/>
    <x v="210"/>
  </r>
  <r>
    <x v="5"/>
    <x v="0"/>
    <x v="4"/>
    <x v="260"/>
    <x v="336"/>
    <n v="9"/>
    <x v="24"/>
    <s v="2019T15BOURG Dominique"/>
    <n v="0"/>
    <n v="0"/>
    <n v="0"/>
    <n v="0"/>
    <n v="9"/>
    <x v="8"/>
    <x v="144"/>
    <x v="144"/>
    <x v="140"/>
    <x v="146"/>
    <x v="147"/>
    <x v="103"/>
  </r>
  <r>
    <x v="5"/>
    <x v="0"/>
    <x v="4"/>
    <x v="261"/>
    <x v="336"/>
    <n v="3"/>
    <x v="24"/>
    <s v="2019T15BOURG Dominique"/>
    <n v="0"/>
    <n v="0"/>
    <n v="0"/>
    <n v="0"/>
    <n v="3"/>
    <x v="8"/>
    <x v="139"/>
    <x v="139"/>
    <x v="56"/>
    <x v="58"/>
    <x v="145"/>
    <x v="223"/>
  </r>
  <r>
    <x v="5"/>
    <x v="0"/>
    <x v="4"/>
    <x v="262"/>
    <x v="336"/>
    <n v="13"/>
    <x v="24"/>
    <s v="2019T15BOURG Dominique"/>
    <n v="0"/>
    <n v="0"/>
    <n v="0"/>
    <n v="0"/>
    <n v="13"/>
    <x v="8"/>
    <x v="145"/>
    <x v="145"/>
    <x v="141"/>
    <x v="147"/>
    <x v="140"/>
    <x v="75"/>
  </r>
  <r>
    <x v="5"/>
    <x v="0"/>
    <x v="4"/>
    <x v="263"/>
    <x v="336"/>
    <n v="8"/>
    <x v="24"/>
    <s v="2019T15BOURG Dominique"/>
    <n v="0"/>
    <n v="0"/>
    <n v="0"/>
    <n v="0"/>
    <n v="8"/>
    <x v="15"/>
    <x v="146"/>
    <x v="146"/>
    <x v="142"/>
    <x v="148"/>
    <x v="3"/>
    <x v="224"/>
  </r>
  <r>
    <x v="5"/>
    <x v="0"/>
    <x v="4"/>
    <x v="264"/>
    <x v="336"/>
    <n v="10"/>
    <x v="24"/>
    <s v="2019T15BOURG Dominique"/>
    <n v="0"/>
    <n v="0"/>
    <n v="0"/>
    <n v="0"/>
    <n v="10"/>
    <x v="8"/>
    <x v="147"/>
    <x v="147"/>
    <x v="143"/>
    <x v="149"/>
    <x v="65"/>
    <x v="225"/>
  </r>
  <r>
    <x v="5"/>
    <x v="0"/>
    <x v="4"/>
    <x v="265"/>
    <x v="336"/>
    <n v="7"/>
    <x v="24"/>
    <s v="2019T15BOURG Dominique"/>
    <n v="0"/>
    <n v="0"/>
    <n v="0"/>
    <n v="0"/>
    <n v="7"/>
    <x v="8"/>
    <x v="147"/>
    <x v="147"/>
    <x v="143"/>
    <x v="149"/>
    <x v="113"/>
    <x v="226"/>
  </r>
  <r>
    <x v="5"/>
    <x v="0"/>
    <x v="4"/>
    <x v="266"/>
    <x v="336"/>
    <n v="11"/>
    <x v="24"/>
    <s v="2019T15BOURG Dominique"/>
    <n v="0"/>
    <n v="0"/>
    <n v="0"/>
    <n v="0"/>
    <n v="11"/>
    <x v="8"/>
    <x v="148"/>
    <x v="148"/>
    <x v="144"/>
    <x v="150"/>
    <x v="168"/>
    <x v="227"/>
  </r>
  <r>
    <x v="5"/>
    <x v="0"/>
    <x v="4"/>
    <x v="267"/>
    <x v="336"/>
    <n v="9"/>
    <x v="24"/>
    <s v="2019T15BOURG Dominique"/>
    <n v="0"/>
    <n v="0"/>
    <n v="0"/>
    <n v="0"/>
    <n v="9"/>
    <x v="8"/>
    <x v="147"/>
    <x v="147"/>
    <x v="143"/>
    <x v="149"/>
    <x v="169"/>
    <x v="228"/>
  </r>
  <r>
    <x v="5"/>
    <x v="0"/>
    <x v="4"/>
    <x v="268"/>
    <x v="336"/>
    <n v="21"/>
    <x v="24"/>
    <s v="2019T15BOURG Dominique"/>
    <n v="0"/>
    <n v="0"/>
    <n v="0"/>
    <n v="0"/>
    <n v="21"/>
    <x v="8"/>
    <x v="149"/>
    <x v="149"/>
    <x v="145"/>
    <x v="151"/>
    <x v="170"/>
    <x v="229"/>
  </r>
  <r>
    <x v="5"/>
    <x v="0"/>
    <x v="4"/>
    <x v="269"/>
    <x v="336"/>
    <n v="10"/>
    <x v="24"/>
    <s v="2019T15BOURG Dominique"/>
    <n v="0"/>
    <n v="0"/>
    <n v="0"/>
    <n v="0"/>
    <n v="10"/>
    <x v="8"/>
    <x v="150"/>
    <x v="150"/>
    <x v="146"/>
    <x v="152"/>
    <x v="85"/>
    <x v="230"/>
  </r>
  <r>
    <x v="5"/>
    <x v="0"/>
    <x v="4"/>
    <x v="270"/>
    <x v="336"/>
    <n v="8"/>
    <x v="24"/>
    <s v="2019T15BOURG Dominique"/>
    <n v="0"/>
    <n v="0"/>
    <n v="0"/>
    <n v="0"/>
    <n v="8"/>
    <x v="8"/>
    <x v="150"/>
    <x v="150"/>
    <x v="146"/>
    <x v="152"/>
    <x v="149"/>
    <x v="121"/>
  </r>
  <r>
    <x v="5"/>
    <x v="0"/>
    <x v="4"/>
    <x v="271"/>
    <x v="336"/>
    <n v="5"/>
    <x v="24"/>
    <s v="2019T15BOURG Dominique"/>
    <n v="0"/>
    <n v="0"/>
    <n v="0"/>
    <n v="0"/>
    <n v="5"/>
    <x v="15"/>
    <x v="151"/>
    <x v="151"/>
    <x v="147"/>
    <x v="153"/>
    <x v="171"/>
    <x v="231"/>
  </r>
  <r>
    <x v="5"/>
    <x v="0"/>
    <x v="4"/>
    <x v="272"/>
    <x v="336"/>
    <n v="14"/>
    <x v="24"/>
    <s v="2019T15BOURG Dominique"/>
    <n v="0"/>
    <n v="0"/>
    <n v="0"/>
    <n v="0"/>
    <n v="14"/>
    <x v="15"/>
    <x v="151"/>
    <x v="151"/>
    <x v="147"/>
    <x v="153"/>
    <x v="172"/>
    <x v="98"/>
  </r>
  <r>
    <x v="5"/>
    <x v="0"/>
    <x v="4"/>
    <x v="273"/>
    <x v="336"/>
    <n v="12"/>
    <x v="24"/>
    <s v="2019T15BOURG Dominique"/>
    <n v="0"/>
    <n v="0"/>
    <n v="0"/>
    <n v="0"/>
    <n v="12"/>
    <x v="15"/>
    <x v="151"/>
    <x v="151"/>
    <x v="147"/>
    <x v="153"/>
    <x v="15"/>
    <x v="232"/>
  </r>
  <r>
    <x v="5"/>
    <x v="0"/>
    <x v="4"/>
    <x v="274"/>
    <x v="336"/>
    <n v="3"/>
    <x v="24"/>
    <s v="2019T15BOURG Dominique"/>
    <n v="0"/>
    <n v="0"/>
    <n v="0"/>
    <n v="0"/>
    <n v="3"/>
    <x v="8"/>
    <x v="150"/>
    <x v="150"/>
    <x v="146"/>
    <x v="152"/>
    <x v="112"/>
    <x v="233"/>
  </r>
  <r>
    <x v="5"/>
    <x v="0"/>
    <x v="4"/>
    <x v="275"/>
    <x v="336"/>
    <n v="12"/>
    <x v="24"/>
    <s v="2019T15BOURG Dominique"/>
    <n v="0"/>
    <n v="0"/>
    <n v="0"/>
    <n v="0"/>
    <n v="12"/>
    <x v="15"/>
    <x v="152"/>
    <x v="152"/>
    <x v="148"/>
    <x v="154"/>
    <x v="173"/>
    <x v="234"/>
  </r>
  <r>
    <x v="5"/>
    <x v="0"/>
    <x v="4"/>
    <x v="276"/>
    <x v="336"/>
    <n v="0"/>
    <x v="24"/>
    <s v="2019T15BOURG Dominique"/>
    <n v="0"/>
    <n v="0"/>
    <n v="0"/>
    <n v="0"/>
    <n v="0"/>
    <x v="15"/>
    <x v="153"/>
    <x v="153"/>
    <x v="149"/>
    <x v="155"/>
    <x v="174"/>
    <x v="235"/>
  </r>
  <r>
    <x v="5"/>
    <x v="0"/>
    <x v="4"/>
    <x v="277"/>
    <x v="336"/>
    <n v="10"/>
    <x v="24"/>
    <s v="2019T15BOURG Dominique"/>
    <n v="0"/>
    <n v="0"/>
    <n v="0"/>
    <n v="0"/>
    <n v="10"/>
    <x v="15"/>
    <x v="151"/>
    <x v="151"/>
    <x v="147"/>
    <x v="153"/>
    <x v="175"/>
    <x v="236"/>
  </r>
  <r>
    <x v="5"/>
    <x v="0"/>
    <x v="4"/>
    <x v="278"/>
    <x v="336"/>
    <n v="12"/>
    <x v="24"/>
    <s v="2019T15BOURG Dominique"/>
    <n v="0"/>
    <n v="0"/>
    <n v="0"/>
    <n v="0"/>
    <n v="12"/>
    <x v="15"/>
    <x v="148"/>
    <x v="148"/>
    <x v="144"/>
    <x v="150"/>
    <x v="35"/>
    <x v="237"/>
  </r>
  <r>
    <x v="5"/>
    <x v="0"/>
    <x v="4"/>
    <x v="279"/>
    <x v="336"/>
    <n v="13"/>
    <x v="24"/>
    <s v="2019T15BOURG Dominique"/>
    <n v="0"/>
    <n v="0"/>
    <n v="0"/>
    <n v="0"/>
    <n v="13"/>
    <x v="15"/>
    <x v="146"/>
    <x v="146"/>
    <x v="150"/>
    <x v="156"/>
    <x v="169"/>
    <x v="238"/>
  </r>
  <r>
    <x v="5"/>
    <x v="0"/>
    <x v="4"/>
    <x v="280"/>
    <x v="336"/>
    <n v="4"/>
    <x v="24"/>
    <s v="2019T15BOURG Dominique"/>
    <n v="0"/>
    <n v="0"/>
    <n v="0"/>
    <n v="0"/>
    <n v="4"/>
    <x v="15"/>
    <x v="154"/>
    <x v="154"/>
    <x v="151"/>
    <x v="157"/>
    <x v="176"/>
    <x v="239"/>
  </r>
  <r>
    <x v="5"/>
    <x v="0"/>
    <x v="4"/>
    <x v="281"/>
    <x v="336"/>
    <n v="11"/>
    <x v="24"/>
    <s v="2019T15BOURG Dominique"/>
    <n v="0"/>
    <n v="0"/>
    <n v="0"/>
    <n v="0"/>
    <n v="11"/>
    <x v="15"/>
    <x v="155"/>
    <x v="155"/>
    <x v="152"/>
    <x v="158"/>
    <x v="59"/>
    <x v="209"/>
  </r>
  <r>
    <x v="5"/>
    <x v="0"/>
    <x v="4"/>
    <x v="282"/>
    <x v="336"/>
    <n v="8"/>
    <x v="24"/>
    <s v="2019T15BOURG Dominique"/>
    <n v="0"/>
    <n v="0"/>
    <n v="0"/>
    <n v="0"/>
    <n v="8"/>
    <x v="15"/>
    <x v="155"/>
    <x v="155"/>
    <x v="152"/>
    <x v="158"/>
    <x v="164"/>
    <x v="240"/>
  </r>
  <r>
    <x v="5"/>
    <x v="0"/>
    <x v="4"/>
    <x v="283"/>
    <x v="336"/>
    <n v="11"/>
    <x v="24"/>
    <s v="2019T15BOURG Dominique"/>
    <n v="0"/>
    <n v="0"/>
    <n v="0"/>
    <n v="0"/>
    <n v="11"/>
    <x v="15"/>
    <x v="152"/>
    <x v="152"/>
    <x v="148"/>
    <x v="154"/>
    <x v="152"/>
    <x v="241"/>
  </r>
  <r>
    <x v="5"/>
    <x v="0"/>
    <x v="5"/>
    <x v="284"/>
    <x v="336"/>
    <n v="19"/>
    <x v="24"/>
    <s v="2019T16BOURG Dominique"/>
    <n v="0"/>
    <n v="0"/>
    <n v="0"/>
    <n v="0"/>
    <n v="19"/>
    <x v="15"/>
    <x v="156"/>
    <x v="156"/>
    <x v="153"/>
    <x v="159"/>
    <x v="177"/>
    <x v="242"/>
  </r>
  <r>
    <x v="5"/>
    <x v="0"/>
    <x v="5"/>
    <x v="285"/>
    <x v="336"/>
    <n v="4"/>
    <x v="24"/>
    <s v="2019T16BOURG Dominique"/>
    <n v="0"/>
    <n v="0"/>
    <n v="0"/>
    <n v="0"/>
    <n v="4"/>
    <x v="15"/>
    <x v="156"/>
    <x v="156"/>
    <x v="153"/>
    <x v="159"/>
    <x v="133"/>
    <x v="243"/>
  </r>
  <r>
    <x v="5"/>
    <x v="0"/>
    <x v="5"/>
    <x v="286"/>
    <x v="336"/>
    <n v="3"/>
    <x v="24"/>
    <s v="2019T16BOURG Dominique"/>
    <n v="0"/>
    <n v="0"/>
    <n v="0"/>
    <n v="0"/>
    <n v="3"/>
    <x v="16"/>
    <x v="157"/>
    <x v="157"/>
    <x v="154"/>
    <x v="160"/>
    <x v="41"/>
    <x v="169"/>
  </r>
  <r>
    <x v="5"/>
    <x v="0"/>
    <x v="5"/>
    <x v="287"/>
    <x v="336"/>
    <n v="6"/>
    <x v="24"/>
    <s v="2019T16BOURG Dominique"/>
    <n v="0"/>
    <n v="0"/>
    <n v="0"/>
    <n v="0"/>
    <n v="6"/>
    <x v="16"/>
    <x v="158"/>
    <x v="158"/>
    <x v="155"/>
    <x v="161"/>
    <x v="157"/>
    <x v="244"/>
  </r>
  <r>
    <x v="5"/>
    <x v="0"/>
    <x v="5"/>
    <x v="288"/>
    <x v="336"/>
    <n v="2"/>
    <x v="24"/>
    <s v="2019T16BOURG Dominique"/>
    <n v="0"/>
    <n v="0"/>
    <n v="0"/>
    <n v="0"/>
    <n v="2"/>
    <x v="16"/>
    <x v="158"/>
    <x v="158"/>
    <x v="155"/>
    <x v="161"/>
    <x v="155"/>
    <x v="245"/>
  </r>
  <r>
    <x v="5"/>
    <x v="0"/>
    <x v="5"/>
    <x v="289"/>
    <x v="336"/>
    <n v="3"/>
    <x v="24"/>
    <s v="2019T16BOURG Dominique"/>
    <n v="0"/>
    <n v="0"/>
    <n v="0"/>
    <n v="0"/>
    <n v="3"/>
    <x v="15"/>
    <x v="159"/>
    <x v="159"/>
    <x v="156"/>
    <x v="162"/>
    <x v="41"/>
    <x v="246"/>
  </r>
  <r>
    <x v="5"/>
    <x v="0"/>
    <x v="5"/>
    <x v="290"/>
    <x v="336"/>
    <n v="2"/>
    <x v="24"/>
    <s v="2019T16BOURG Dominique"/>
    <n v="0"/>
    <n v="0"/>
    <n v="0"/>
    <n v="0"/>
    <n v="2"/>
    <x v="15"/>
    <x v="160"/>
    <x v="160"/>
    <x v="157"/>
    <x v="163"/>
    <x v="63"/>
    <x v="8"/>
  </r>
  <r>
    <x v="5"/>
    <x v="0"/>
    <x v="5"/>
    <x v="291"/>
    <x v="336"/>
    <n v="3"/>
    <x v="24"/>
    <s v="2019T16BOURG Dominique"/>
    <n v="0"/>
    <n v="0"/>
    <n v="0"/>
    <n v="0"/>
    <n v="3"/>
    <x v="15"/>
    <x v="159"/>
    <x v="159"/>
    <x v="158"/>
    <x v="164"/>
    <x v="178"/>
    <x v="247"/>
  </r>
  <r>
    <x v="5"/>
    <x v="0"/>
    <x v="5"/>
    <x v="292"/>
    <x v="336"/>
    <n v="6"/>
    <x v="24"/>
    <s v="2019T16BOURG Dominique"/>
    <n v="0"/>
    <n v="0"/>
    <n v="0"/>
    <n v="0"/>
    <n v="6"/>
    <x v="15"/>
    <x v="161"/>
    <x v="161"/>
    <x v="159"/>
    <x v="165"/>
    <x v="149"/>
    <x v="248"/>
  </r>
  <r>
    <x v="5"/>
    <x v="0"/>
    <x v="5"/>
    <x v="293"/>
    <x v="336"/>
    <n v="5"/>
    <x v="24"/>
    <s v="2019T16BOURG Dominique"/>
    <n v="0"/>
    <n v="0"/>
    <n v="0"/>
    <n v="0"/>
    <n v="5"/>
    <x v="15"/>
    <x v="162"/>
    <x v="162"/>
    <x v="160"/>
    <x v="166"/>
    <x v="179"/>
    <x v="249"/>
  </r>
  <r>
    <x v="5"/>
    <x v="0"/>
    <x v="5"/>
    <x v="294"/>
    <x v="336"/>
    <n v="15"/>
    <x v="24"/>
    <s v="2019T16BOURG Dominique"/>
    <n v="0"/>
    <n v="0"/>
    <n v="0"/>
    <n v="0"/>
    <n v="15"/>
    <x v="15"/>
    <x v="163"/>
    <x v="163"/>
    <x v="161"/>
    <x v="167"/>
    <x v="35"/>
    <x v="129"/>
  </r>
  <r>
    <x v="5"/>
    <x v="0"/>
    <x v="5"/>
    <x v="295"/>
    <x v="336"/>
    <n v="11"/>
    <x v="24"/>
    <s v="2019T16BOURG Dominique"/>
    <n v="0"/>
    <n v="0"/>
    <n v="0"/>
    <n v="0"/>
    <n v="11"/>
    <x v="16"/>
    <x v="164"/>
    <x v="164"/>
    <x v="162"/>
    <x v="168"/>
    <x v="36"/>
    <x v="2"/>
  </r>
  <r>
    <x v="5"/>
    <x v="0"/>
    <x v="5"/>
    <x v="296"/>
    <x v="336"/>
    <n v="4"/>
    <x v="24"/>
    <s v="2019T16BOURG Dominique"/>
    <n v="0"/>
    <n v="0"/>
    <n v="0"/>
    <n v="0"/>
    <n v="4"/>
    <x v="16"/>
    <x v="164"/>
    <x v="164"/>
    <x v="162"/>
    <x v="168"/>
    <x v="180"/>
    <x v="250"/>
  </r>
  <r>
    <x v="5"/>
    <x v="0"/>
    <x v="5"/>
    <x v="297"/>
    <x v="336"/>
    <n v="11"/>
    <x v="24"/>
    <s v="2019T16BOURG Dominique"/>
    <n v="0"/>
    <n v="0"/>
    <n v="0"/>
    <n v="0"/>
    <n v="11"/>
    <x v="16"/>
    <x v="165"/>
    <x v="165"/>
    <x v="163"/>
    <x v="169"/>
    <x v="167"/>
    <x v="251"/>
  </r>
  <r>
    <x v="5"/>
    <x v="0"/>
    <x v="5"/>
    <x v="298"/>
    <x v="336"/>
    <n v="9"/>
    <x v="24"/>
    <s v="2019T16BOURG Dominique"/>
    <n v="0"/>
    <n v="0"/>
    <n v="0"/>
    <n v="0"/>
    <n v="9"/>
    <x v="16"/>
    <x v="165"/>
    <x v="165"/>
    <x v="163"/>
    <x v="169"/>
    <x v="181"/>
    <x v="252"/>
  </r>
  <r>
    <x v="5"/>
    <x v="0"/>
    <x v="5"/>
    <x v="299"/>
    <x v="336"/>
    <n v="8"/>
    <x v="24"/>
    <s v="2019T16BOURG Dominique"/>
    <n v="0"/>
    <n v="0"/>
    <n v="0"/>
    <n v="0"/>
    <n v="8"/>
    <x v="16"/>
    <x v="166"/>
    <x v="166"/>
    <x v="164"/>
    <x v="170"/>
    <x v="182"/>
    <x v="253"/>
  </r>
  <r>
    <x v="5"/>
    <x v="0"/>
    <x v="5"/>
    <x v="300"/>
    <x v="336"/>
    <n v="9"/>
    <x v="24"/>
    <s v="2019T16BOURG Dominique"/>
    <n v="0"/>
    <n v="0"/>
    <n v="0"/>
    <n v="0"/>
    <n v="9"/>
    <x v="16"/>
    <x v="166"/>
    <x v="166"/>
    <x v="164"/>
    <x v="170"/>
    <x v="174"/>
    <x v="254"/>
  </r>
  <r>
    <x v="5"/>
    <x v="0"/>
    <x v="5"/>
    <x v="301"/>
    <x v="336"/>
    <n v="10"/>
    <x v="24"/>
    <s v="2019T16BOURG Dominique"/>
    <n v="0"/>
    <n v="0"/>
    <n v="0"/>
    <n v="0"/>
    <n v="10"/>
    <x v="16"/>
    <x v="166"/>
    <x v="166"/>
    <x v="164"/>
    <x v="170"/>
    <x v="183"/>
    <x v="255"/>
  </r>
  <r>
    <x v="5"/>
    <x v="0"/>
    <x v="5"/>
    <x v="302"/>
    <x v="336"/>
    <n v="12"/>
    <x v="24"/>
    <s v="2019T16BOURG Dominique"/>
    <n v="0"/>
    <n v="0"/>
    <n v="0"/>
    <n v="0"/>
    <n v="12"/>
    <x v="16"/>
    <x v="167"/>
    <x v="167"/>
    <x v="165"/>
    <x v="171"/>
    <x v="184"/>
    <x v="256"/>
  </r>
  <r>
    <x v="5"/>
    <x v="0"/>
    <x v="5"/>
    <x v="303"/>
    <x v="336"/>
    <n v="8"/>
    <x v="24"/>
    <s v="2019T16BOURG Dominique"/>
    <n v="0"/>
    <n v="0"/>
    <n v="0"/>
    <n v="0"/>
    <n v="8"/>
    <x v="16"/>
    <x v="168"/>
    <x v="168"/>
    <x v="166"/>
    <x v="172"/>
    <x v="113"/>
    <x v="257"/>
  </r>
  <r>
    <x v="5"/>
    <x v="0"/>
    <x v="5"/>
    <x v="304"/>
    <x v="336"/>
    <n v="8"/>
    <x v="24"/>
    <s v="2019T16BOURG Dominique"/>
    <n v="0"/>
    <n v="0"/>
    <n v="0"/>
    <n v="0"/>
    <n v="8"/>
    <x v="17"/>
    <x v="169"/>
    <x v="169"/>
    <x v="167"/>
    <x v="173"/>
    <x v="111"/>
    <x v="258"/>
  </r>
  <r>
    <x v="5"/>
    <x v="0"/>
    <x v="5"/>
    <x v="305"/>
    <x v="336"/>
    <n v="12"/>
    <x v="24"/>
    <s v="2019T16BOURG Dominique"/>
    <n v="0"/>
    <n v="0"/>
    <n v="0"/>
    <n v="0"/>
    <n v="12"/>
    <x v="16"/>
    <x v="170"/>
    <x v="170"/>
    <x v="168"/>
    <x v="174"/>
    <x v="185"/>
    <x v="259"/>
  </r>
  <r>
    <x v="5"/>
    <x v="0"/>
    <x v="5"/>
    <x v="306"/>
    <x v="336"/>
    <n v="13"/>
    <x v="24"/>
    <s v="2019T16BOURG Dominique"/>
    <n v="0"/>
    <n v="0"/>
    <n v="0"/>
    <n v="0"/>
    <n v="13"/>
    <x v="17"/>
    <x v="170"/>
    <x v="170"/>
    <x v="168"/>
    <x v="174"/>
    <x v="167"/>
    <x v="260"/>
  </r>
  <r>
    <x v="5"/>
    <x v="0"/>
    <x v="5"/>
    <x v="307"/>
    <x v="336"/>
    <n v="18"/>
    <x v="24"/>
    <s v="2019T16BOURG Dominique"/>
    <n v="0"/>
    <n v="0"/>
    <n v="0"/>
    <n v="0"/>
    <n v="18"/>
    <x v="17"/>
    <x v="171"/>
    <x v="171"/>
    <x v="169"/>
    <x v="175"/>
    <x v="186"/>
    <x v="261"/>
  </r>
  <r>
    <x v="5"/>
    <x v="0"/>
    <x v="5"/>
    <x v="308"/>
    <x v="336"/>
    <n v="7"/>
    <x v="24"/>
    <s v="2019T16BOURG Dominique"/>
    <n v="0"/>
    <n v="0"/>
    <n v="0"/>
    <n v="0"/>
    <n v="7"/>
    <x v="17"/>
    <x v="172"/>
    <x v="172"/>
    <x v="170"/>
    <x v="176"/>
    <x v="53"/>
    <x v="14"/>
  </r>
  <r>
    <x v="5"/>
    <x v="0"/>
    <x v="5"/>
    <x v="309"/>
    <x v="336"/>
    <n v="17"/>
    <x v="24"/>
    <s v="2019T16BOURG Dominique"/>
    <n v="0"/>
    <n v="0"/>
    <n v="0"/>
    <n v="0"/>
    <n v="17"/>
    <x v="17"/>
    <x v="173"/>
    <x v="173"/>
    <x v="171"/>
    <x v="177"/>
    <x v="187"/>
    <x v="262"/>
  </r>
  <r>
    <x v="5"/>
    <x v="0"/>
    <x v="5"/>
    <x v="310"/>
    <x v="336"/>
    <n v="18"/>
    <x v="24"/>
    <s v="2019T16BOURG Dominique"/>
    <n v="0"/>
    <n v="0"/>
    <n v="0"/>
    <n v="0"/>
    <n v="18"/>
    <x v="17"/>
    <x v="170"/>
    <x v="170"/>
    <x v="168"/>
    <x v="174"/>
    <x v="188"/>
    <x v="263"/>
  </r>
  <r>
    <x v="5"/>
    <x v="0"/>
    <x v="5"/>
    <x v="311"/>
    <x v="336"/>
    <n v="11"/>
    <x v="24"/>
    <s v="2019T16BOURG Dominique"/>
    <n v="0"/>
    <n v="0"/>
    <n v="0"/>
    <n v="0"/>
    <n v="11"/>
    <x v="15"/>
    <x v="161"/>
    <x v="161"/>
    <x v="159"/>
    <x v="165"/>
    <x v="189"/>
    <x v="264"/>
  </r>
  <r>
    <x v="5"/>
    <x v="0"/>
    <x v="5"/>
    <x v="312"/>
    <x v="336"/>
    <n v="5"/>
    <x v="24"/>
    <s v="2019T16BOURG Dominique"/>
    <n v="0"/>
    <n v="0"/>
    <n v="0"/>
    <n v="0"/>
    <n v="5"/>
    <x v="15"/>
    <x v="163"/>
    <x v="163"/>
    <x v="161"/>
    <x v="167"/>
    <x v="46"/>
    <x v="265"/>
  </r>
  <r>
    <x v="5"/>
    <x v="0"/>
    <x v="5"/>
    <x v="313"/>
    <x v="336"/>
    <n v="9"/>
    <x v="24"/>
    <s v="2019T16BOURG Dominique"/>
    <n v="0"/>
    <n v="0"/>
    <n v="0"/>
    <n v="0"/>
    <n v="9"/>
    <x v="16"/>
    <x v="168"/>
    <x v="168"/>
    <x v="166"/>
    <x v="172"/>
    <x v="150"/>
    <x v="266"/>
  </r>
  <r>
    <x v="5"/>
    <x v="0"/>
    <x v="5"/>
    <x v="314"/>
    <x v="336"/>
    <n v="11"/>
    <x v="24"/>
    <s v="2019T16BOURG Dominique"/>
    <n v="0"/>
    <n v="0"/>
    <n v="0"/>
    <n v="0"/>
    <n v="11"/>
    <x v="17"/>
    <x v="171"/>
    <x v="171"/>
    <x v="169"/>
    <x v="175"/>
    <x v="190"/>
    <x v="267"/>
  </r>
  <r>
    <x v="5"/>
    <x v="0"/>
    <x v="5"/>
    <x v="315"/>
    <x v="336"/>
    <n v="11"/>
    <x v="24"/>
    <s v="2019T16BOURG Dominique"/>
    <n v="0"/>
    <n v="0"/>
    <n v="0"/>
    <n v="0"/>
    <n v="11"/>
    <x v="15"/>
    <x v="163"/>
    <x v="163"/>
    <x v="161"/>
    <x v="167"/>
    <x v="191"/>
    <x v="268"/>
  </r>
  <r>
    <x v="5"/>
    <x v="0"/>
    <x v="5"/>
    <x v="316"/>
    <x v="336"/>
    <n v="0"/>
    <x v="24"/>
    <s v="2019T16BOURG Dominique"/>
    <n v="0"/>
    <n v="0"/>
    <n v="0"/>
    <n v="0"/>
    <n v="0"/>
    <x v="15"/>
    <x v="160"/>
    <x v="160"/>
    <x v="157"/>
    <x v="163"/>
    <x v="192"/>
    <x v="269"/>
  </r>
  <r>
    <x v="5"/>
    <x v="0"/>
    <x v="5"/>
    <x v="317"/>
    <x v="336"/>
    <n v="4"/>
    <x v="24"/>
    <s v="2019T16BOURG Dominique"/>
    <n v="0"/>
    <n v="0"/>
    <n v="0"/>
    <n v="0"/>
    <n v="4"/>
    <x v="5"/>
    <x v="174"/>
    <x v="174"/>
    <x v="172"/>
    <x v="178"/>
    <x v="83"/>
    <x v="270"/>
  </r>
  <r>
    <x v="5"/>
    <x v="0"/>
    <x v="5"/>
    <x v="318"/>
    <x v="336"/>
    <n v="11"/>
    <x v="24"/>
    <s v="2019T16BOURG Dominique"/>
    <n v="0"/>
    <n v="0"/>
    <n v="0"/>
    <n v="0"/>
    <n v="11"/>
    <x v="18"/>
    <x v="175"/>
    <x v="175"/>
    <x v="173"/>
    <x v="179"/>
    <x v="191"/>
    <x v="265"/>
  </r>
  <r>
    <x v="5"/>
    <x v="0"/>
    <x v="5"/>
    <x v="319"/>
    <x v="336"/>
    <n v="13"/>
    <x v="24"/>
    <s v="2019T16BOURG Dominique"/>
    <n v="0"/>
    <n v="0"/>
    <n v="0"/>
    <n v="0"/>
    <n v="13"/>
    <x v="18"/>
    <x v="176"/>
    <x v="176"/>
    <x v="174"/>
    <x v="180"/>
    <x v="177"/>
    <x v="271"/>
  </r>
  <r>
    <x v="5"/>
    <x v="0"/>
    <x v="5"/>
    <x v="320"/>
    <x v="336"/>
    <n v="7"/>
    <x v="24"/>
    <s v="2019T16BOURG Dominique"/>
    <n v="0"/>
    <n v="0"/>
    <n v="0"/>
    <n v="0"/>
    <n v="7"/>
    <x v="18"/>
    <x v="177"/>
    <x v="177"/>
    <x v="175"/>
    <x v="181"/>
    <x v="193"/>
    <x v="154"/>
  </r>
  <r>
    <x v="5"/>
    <x v="0"/>
    <x v="5"/>
    <x v="321"/>
    <x v="336"/>
    <n v="10"/>
    <x v="24"/>
    <s v="2019T16BOURG Dominique"/>
    <n v="0"/>
    <n v="0"/>
    <n v="0"/>
    <n v="0"/>
    <n v="10"/>
    <x v="18"/>
    <x v="178"/>
    <x v="178"/>
    <x v="176"/>
    <x v="182"/>
    <x v="194"/>
    <x v="272"/>
  </r>
  <r>
    <x v="5"/>
    <x v="0"/>
    <x v="5"/>
    <x v="322"/>
    <x v="336"/>
    <n v="7"/>
    <x v="24"/>
    <s v="2019T16BOURG Dominique"/>
    <n v="0"/>
    <n v="0"/>
    <n v="0"/>
    <n v="0"/>
    <n v="7"/>
    <x v="18"/>
    <x v="177"/>
    <x v="177"/>
    <x v="175"/>
    <x v="181"/>
    <x v="53"/>
    <x v="273"/>
  </r>
  <r>
    <x v="5"/>
    <x v="0"/>
    <x v="5"/>
    <x v="323"/>
    <x v="336"/>
    <n v="5"/>
    <x v="24"/>
    <s v="2019T16BOURG Dominique"/>
    <n v="0"/>
    <n v="0"/>
    <n v="0"/>
    <n v="0"/>
    <n v="5"/>
    <x v="5"/>
    <x v="179"/>
    <x v="179"/>
    <x v="177"/>
    <x v="183"/>
    <x v="195"/>
    <x v="274"/>
  </r>
  <r>
    <x v="5"/>
    <x v="0"/>
    <x v="5"/>
    <x v="324"/>
    <x v="336"/>
    <n v="6"/>
    <x v="24"/>
    <s v="2019T16BOURG Dominique"/>
    <n v="0"/>
    <n v="0"/>
    <n v="0"/>
    <n v="0"/>
    <n v="6"/>
    <x v="18"/>
    <x v="180"/>
    <x v="180"/>
    <x v="178"/>
    <x v="184"/>
    <x v="166"/>
    <x v="275"/>
  </r>
  <r>
    <x v="5"/>
    <x v="0"/>
    <x v="5"/>
    <x v="325"/>
    <x v="336"/>
    <n v="11"/>
    <x v="24"/>
    <s v="2019T16BOURG Dominique"/>
    <n v="0"/>
    <n v="0"/>
    <n v="0"/>
    <n v="0"/>
    <n v="11"/>
    <x v="18"/>
    <x v="181"/>
    <x v="181"/>
    <x v="179"/>
    <x v="185"/>
    <x v="152"/>
    <x v="241"/>
  </r>
  <r>
    <x v="5"/>
    <x v="0"/>
    <x v="5"/>
    <x v="326"/>
    <x v="336"/>
    <n v="6"/>
    <x v="24"/>
    <s v="2019T16BOURG Dominique"/>
    <n v="0"/>
    <n v="0"/>
    <n v="0"/>
    <n v="0"/>
    <n v="6"/>
    <x v="18"/>
    <x v="181"/>
    <x v="181"/>
    <x v="179"/>
    <x v="185"/>
    <x v="61"/>
    <x v="276"/>
  </r>
  <r>
    <x v="5"/>
    <x v="0"/>
    <x v="5"/>
    <x v="327"/>
    <x v="336"/>
    <n v="20"/>
    <x v="24"/>
    <s v="2019T16BOURG Dominique"/>
    <n v="0"/>
    <n v="0"/>
    <n v="0"/>
    <n v="0"/>
    <n v="20"/>
    <x v="18"/>
    <x v="182"/>
    <x v="182"/>
    <x v="180"/>
    <x v="186"/>
    <x v="57"/>
    <x v="277"/>
  </r>
  <r>
    <x v="5"/>
    <x v="0"/>
    <x v="5"/>
    <x v="328"/>
    <x v="336"/>
    <n v="10"/>
    <x v="24"/>
    <s v="2019T16BOURG Dominique"/>
    <n v="0"/>
    <n v="0"/>
    <n v="0"/>
    <n v="0"/>
    <n v="10"/>
    <x v="18"/>
    <x v="183"/>
    <x v="183"/>
    <x v="181"/>
    <x v="187"/>
    <x v="87"/>
    <x v="278"/>
  </r>
  <r>
    <x v="5"/>
    <x v="0"/>
    <x v="5"/>
    <x v="474"/>
    <x v="336"/>
    <n v="4"/>
    <x v="24"/>
    <s v="2019T16BOURG Dominique"/>
    <n v="0"/>
    <n v="0"/>
    <n v="0"/>
    <n v="0"/>
    <n v="4"/>
    <x v="18"/>
    <x v="181"/>
    <x v="181"/>
    <x v="179"/>
    <x v="185"/>
    <x v="121"/>
    <x v="383"/>
  </r>
  <r>
    <x v="5"/>
    <x v="0"/>
    <x v="5"/>
    <x v="329"/>
    <x v="336"/>
    <n v="14"/>
    <x v="24"/>
    <s v="2019T16BOURG Dominique"/>
    <n v="0"/>
    <n v="0"/>
    <n v="0"/>
    <n v="0"/>
    <n v="14"/>
    <x v="18"/>
    <x v="175"/>
    <x v="175"/>
    <x v="173"/>
    <x v="179"/>
    <x v="133"/>
    <x v="279"/>
  </r>
  <r>
    <x v="5"/>
    <x v="0"/>
    <x v="5"/>
    <x v="330"/>
    <x v="336"/>
    <n v="12"/>
    <x v="24"/>
    <s v="2019T16BOURG Dominique"/>
    <n v="0"/>
    <n v="0"/>
    <n v="0"/>
    <n v="0"/>
    <n v="12"/>
    <x v="18"/>
    <x v="179"/>
    <x v="179"/>
    <x v="177"/>
    <x v="183"/>
    <x v="196"/>
    <x v="280"/>
  </r>
  <r>
    <x v="5"/>
    <x v="0"/>
    <x v="5"/>
    <x v="331"/>
    <x v="336"/>
    <n v="11"/>
    <x v="24"/>
    <s v="2019T16BOURG Dominique"/>
    <n v="0"/>
    <n v="0"/>
    <n v="0"/>
    <n v="0"/>
    <n v="11"/>
    <x v="18"/>
    <x v="184"/>
    <x v="184"/>
    <x v="182"/>
    <x v="188"/>
    <x v="151"/>
    <x v="52"/>
  </r>
  <r>
    <x v="5"/>
    <x v="0"/>
    <x v="5"/>
    <x v="332"/>
    <x v="336"/>
    <n v="5"/>
    <x v="24"/>
    <s v="2019T16BOURG Dominique"/>
    <n v="0"/>
    <n v="0"/>
    <n v="0"/>
    <n v="0"/>
    <n v="5"/>
    <x v="18"/>
    <x v="184"/>
    <x v="184"/>
    <x v="182"/>
    <x v="188"/>
    <x v="197"/>
    <x v="91"/>
  </r>
  <r>
    <x v="5"/>
    <x v="0"/>
    <x v="5"/>
    <x v="333"/>
    <x v="336"/>
    <n v="7"/>
    <x v="24"/>
    <s v="2019T16BOURG Dominique"/>
    <n v="0"/>
    <n v="0"/>
    <n v="0"/>
    <n v="0"/>
    <n v="7"/>
    <x v="18"/>
    <x v="185"/>
    <x v="185"/>
    <x v="183"/>
    <x v="189"/>
    <x v="96"/>
    <x v="26"/>
  </r>
  <r>
    <x v="5"/>
    <x v="0"/>
    <x v="5"/>
    <x v="334"/>
    <x v="336"/>
    <n v="10"/>
    <x v="24"/>
    <s v="2019T16BOURG Dominique"/>
    <n v="0"/>
    <n v="0"/>
    <n v="0"/>
    <n v="0"/>
    <n v="10"/>
    <x v="18"/>
    <x v="185"/>
    <x v="185"/>
    <x v="183"/>
    <x v="189"/>
    <x v="68"/>
    <x v="38"/>
  </r>
  <r>
    <x v="5"/>
    <x v="0"/>
    <x v="5"/>
    <x v="335"/>
    <x v="336"/>
    <n v="19"/>
    <x v="24"/>
    <s v="2019T16BOURG Dominique"/>
    <n v="0"/>
    <n v="0"/>
    <n v="0"/>
    <n v="0"/>
    <n v="19"/>
    <x v="18"/>
    <x v="186"/>
    <x v="186"/>
    <x v="184"/>
    <x v="190"/>
    <x v="198"/>
    <x v="281"/>
  </r>
  <r>
    <x v="5"/>
    <x v="0"/>
    <x v="5"/>
    <x v="336"/>
    <x v="336"/>
    <n v="18"/>
    <x v="24"/>
    <s v="2019T16BOURG Dominique"/>
    <n v="0"/>
    <n v="0"/>
    <n v="0"/>
    <n v="0"/>
    <n v="18"/>
    <x v="18"/>
    <x v="182"/>
    <x v="182"/>
    <x v="180"/>
    <x v="186"/>
    <x v="199"/>
    <x v="282"/>
  </r>
  <r>
    <x v="5"/>
    <x v="0"/>
    <x v="5"/>
    <x v="337"/>
    <x v="336"/>
    <n v="4"/>
    <x v="24"/>
    <s v="2019T16BOURG Dominique"/>
    <n v="0"/>
    <n v="0"/>
    <n v="0"/>
    <n v="0"/>
    <n v="4"/>
    <x v="18"/>
    <x v="186"/>
    <x v="186"/>
    <x v="184"/>
    <x v="190"/>
    <x v="173"/>
    <x v="205"/>
  </r>
  <r>
    <x v="5"/>
    <x v="0"/>
    <x v="5"/>
    <x v="338"/>
    <x v="336"/>
    <n v="7"/>
    <x v="24"/>
    <s v="2019T16BOURG Dominique"/>
    <n v="0"/>
    <n v="0"/>
    <n v="0"/>
    <n v="0"/>
    <n v="7"/>
    <x v="17"/>
    <x v="187"/>
    <x v="187"/>
    <x v="185"/>
    <x v="191"/>
    <x v="152"/>
    <x v="283"/>
  </r>
  <r>
    <x v="5"/>
    <x v="0"/>
    <x v="5"/>
    <x v="339"/>
    <x v="336"/>
    <n v="16"/>
    <x v="24"/>
    <s v="2019T16BOURG Dominique"/>
    <n v="0"/>
    <n v="0"/>
    <n v="0"/>
    <n v="0"/>
    <n v="16"/>
    <x v="17"/>
    <x v="188"/>
    <x v="188"/>
    <x v="186"/>
    <x v="192"/>
    <x v="200"/>
    <x v="284"/>
  </r>
  <r>
    <x v="5"/>
    <x v="0"/>
    <x v="5"/>
    <x v="340"/>
    <x v="336"/>
    <n v="2"/>
    <x v="24"/>
    <s v="2019T16BOURG Dominique"/>
    <n v="0"/>
    <n v="0"/>
    <n v="0"/>
    <n v="0"/>
    <n v="2"/>
    <x v="17"/>
    <x v="187"/>
    <x v="187"/>
    <x v="185"/>
    <x v="191"/>
    <x v="201"/>
    <x v="285"/>
  </r>
  <r>
    <x v="5"/>
    <x v="0"/>
    <x v="5"/>
    <x v="341"/>
    <x v="336"/>
    <n v="14"/>
    <x v="24"/>
    <s v="2019T16BOURG Dominique"/>
    <n v="0"/>
    <n v="0"/>
    <n v="0"/>
    <n v="0"/>
    <n v="14"/>
    <x v="16"/>
    <x v="189"/>
    <x v="189"/>
    <x v="187"/>
    <x v="193"/>
    <x v="202"/>
    <x v="176"/>
  </r>
  <r>
    <x v="5"/>
    <x v="0"/>
    <x v="5"/>
    <x v="342"/>
    <x v="336"/>
    <n v="10"/>
    <x v="24"/>
    <s v="2019T16BOURG Dominique"/>
    <n v="0"/>
    <n v="0"/>
    <n v="0"/>
    <n v="0"/>
    <n v="10"/>
    <x v="16"/>
    <x v="189"/>
    <x v="189"/>
    <x v="187"/>
    <x v="193"/>
    <x v="94"/>
    <x v="286"/>
  </r>
  <r>
    <x v="5"/>
    <x v="0"/>
    <x v="5"/>
    <x v="343"/>
    <x v="336"/>
    <n v="11"/>
    <x v="24"/>
    <s v="2019T16BOURG Dominique"/>
    <n v="0"/>
    <n v="0"/>
    <n v="0"/>
    <n v="0"/>
    <n v="11"/>
    <x v="17"/>
    <x v="190"/>
    <x v="190"/>
    <x v="188"/>
    <x v="194"/>
    <x v="203"/>
    <x v="287"/>
  </r>
  <r>
    <x v="5"/>
    <x v="0"/>
    <x v="5"/>
    <x v="344"/>
    <x v="336"/>
    <n v="4"/>
    <x v="24"/>
    <s v="2019T16BOURG Dominique"/>
    <n v="0"/>
    <n v="0"/>
    <n v="0"/>
    <n v="0"/>
    <n v="4"/>
    <x v="17"/>
    <x v="191"/>
    <x v="191"/>
    <x v="189"/>
    <x v="195"/>
    <x v="204"/>
    <x v="288"/>
  </r>
  <r>
    <x v="5"/>
    <x v="0"/>
    <x v="5"/>
    <x v="345"/>
    <x v="336"/>
    <n v="11"/>
    <x v="24"/>
    <s v="2019T16BOURG Dominique"/>
    <n v="0"/>
    <n v="0"/>
    <n v="0"/>
    <n v="0"/>
    <n v="11"/>
    <x v="17"/>
    <x v="190"/>
    <x v="190"/>
    <x v="188"/>
    <x v="194"/>
    <x v="205"/>
    <x v="289"/>
  </r>
  <r>
    <x v="5"/>
    <x v="0"/>
    <x v="5"/>
    <x v="346"/>
    <x v="336"/>
    <n v="10"/>
    <x v="24"/>
    <s v="2019T16BOURG Dominique"/>
    <n v="0"/>
    <n v="0"/>
    <n v="0"/>
    <n v="0"/>
    <n v="10"/>
    <x v="17"/>
    <x v="188"/>
    <x v="188"/>
    <x v="186"/>
    <x v="192"/>
    <x v="46"/>
    <x v="75"/>
  </r>
  <r>
    <x v="5"/>
    <x v="0"/>
    <x v="5"/>
    <x v="347"/>
    <x v="336"/>
    <n v="19"/>
    <x v="24"/>
    <s v="2019T16BOURG Dominique"/>
    <n v="0"/>
    <n v="0"/>
    <n v="0"/>
    <n v="0"/>
    <n v="19"/>
    <x v="17"/>
    <x v="183"/>
    <x v="183"/>
    <x v="181"/>
    <x v="187"/>
    <x v="206"/>
    <x v="290"/>
  </r>
  <r>
    <x v="5"/>
    <x v="0"/>
    <x v="5"/>
    <x v="348"/>
    <x v="336"/>
    <n v="9"/>
    <x v="24"/>
    <s v="2019T16BOURG Dominique"/>
    <n v="0"/>
    <n v="0"/>
    <n v="0"/>
    <n v="0"/>
    <n v="9"/>
    <x v="17"/>
    <x v="183"/>
    <x v="183"/>
    <x v="181"/>
    <x v="187"/>
    <x v="52"/>
    <x v="72"/>
  </r>
  <r>
    <x v="5"/>
    <x v="0"/>
    <x v="5"/>
    <x v="349"/>
    <x v="336"/>
    <n v="6"/>
    <x v="24"/>
    <s v="2019T16BOURG Dominique"/>
    <n v="0"/>
    <n v="0"/>
    <n v="0"/>
    <n v="0"/>
    <n v="6"/>
    <x v="16"/>
    <x v="192"/>
    <x v="192"/>
    <x v="190"/>
    <x v="196"/>
    <x v="76"/>
    <x v="291"/>
  </r>
  <r>
    <x v="5"/>
    <x v="0"/>
    <x v="5"/>
    <x v="350"/>
    <x v="336"/>
    <n v="12"/>
    <x v="24"/>
    <s v="2019T16BOURG Dominique"/>
    <n v="0"/>
    <n v="0"/>
    <n v="0"/>
    <n v="0"/>
    <n v="12"/>
    <x v="17"/>
    <x v="192"/>
    <x v="192"/>
    <x v="190"/>
    <x v="196"/>
    <x v="15"/>
    <x v="292"/>
  </r>
  <r>
    <x v="5"/>
    <x v="0"/>
    <x v="5"/>
    <x v="351"/>
    <x v="336"/>
    <n v="12"/>
    <x v="24"/>
    <s v="2019T16BOURG Dominique"/>
    <n v="0"/>
    <n v="0"/>
    <n v="0"/>
    <n v="0"/>
    <n v="12"/>
    <x v="17"/>
    <x v="189"/>
    <x v="189"/>
    <x v="187"/>
    <x v="193"/>
    <x v="207"/>
    <x v="293"/>
  </r>
  <r>
    <x v="5"/>
    <x v="0"/>
    <x v="5"/>
    <x v="352"/>
    <x v="336"/>
    <n v="3"/>
    <x v="24"/>
    <s v="2019T16BOURG Dominique"/>
    <n v="0"/>
    <n v="0"/>
    <n v="0"/>
    <n v="0"/>
    <n v="3"/>
    <x v="18"/>
    <x v="193"/>
    <x v="193"/>
    <x v="191"/>
    <x v="197"/>
    <x v="95"/>
    <x v="294"/>
  </r>
  <r>
    <x v="5"/>
    <x v="0"/>
    <x v="6"/>
    <x v="353"/>
    <x v="336"/>
    <n v="2"/>
    <x v="24"/>
    <s v="2019T17BOURG Dominique"/>
    <n v="0"/>
    <n v="0"/>
    <n v="0"/>
    <n v="0"/>
    <n v="2"/>
    <x v="19"/>
    <x v="194"/>
    <x v="194"/>
    <x v="192"/>
    <x v="198"/>
    <x v="5"/>
    <x v="295"/>
  </r>
  <r>
    <x v="5"/>
    <x v="0"/>
    <x v="6"/>
    <x v="354"/>
    <x v="336"/>
    <n v="9"/>
    <x v="24"/>
    <s v="2019T17BOURG Dominique"/>
    <n v="0"/>
    <n v="0"/>
    <n v="0"/>
    <n v="0"/>
    <n v="9"/>
    <x v="19"/>
    <x v="195"/>
    <x v="195"/>
    <x v="193"/>
    <x v="199"/>
    <x v="151"/>
    <x v="296"/>
  </r>
  <r>
    <x v="5"/>
    <x v="0"/>
    <x v="6"/>
    <x v="355"/>
    <x v="336"/>
    <n v="10"/>
    <x v="24"/>
    <s v="2019T17BOURG Dominique"/>
    <n v="0"/>
    <n v="0"/>
    <n v="0"/>
    <n v="0"/>
    <n v="10"/>
    <x v="19"/>
    <x v="195"/>
    <x v="195"/>
    <x v="193"/>
    <x v="199"/>
    <x v="114"/>
    <x v="297"/>
  </r>
  <r>
    <x v="5"/>
    <x v="0"/>
    <x v="6"/>
    <x v="356"/>
    <x v="336"/>
    <n v="4"/>
    <x v="24"/>
    <s v="2019T17BOURG Dominique"/>
    <n v="0"/>
    <n v="0"/>
    <n v="0"/>
    <n v="0"/>
    <n v="4"/>
    <x v="19"/>
    <x v="195"/>
    <x v="195"/>
    <x v="193"/>
    <x v="199"/>
    <x v="21"/>
    <x v="298"/>
  </r>
  <r>
    <x v="5"/>
    <x v="0"/>
    <x v="6"/>
    <x v="357"/>
    <x v="336"/>
    <n v="6"/>
    <x v="24"/>
    <s v="2019T17BOURG Dominique"/>
    <n v="0"/>
    <n v="0"/>
    <n v="0"/>
    <n v="0"/>
    <n v="6"/>
    <x v="19"/>
    <x v="195"/>
    <x v="195"/>
    <x v="193"/>
    <x v="199"/>
    <x v="50"/>
    <x v="240"/>
  </r>
  <r>
    <x v="5"/>
    <x v="0"/>
    <x v="6"/>
    <x v="358"/>
    <x v="336"/>
    <n v="2"/>
    <x v="24"/>
    <s v="2019T17BOURG Dominique"/>
    <n v="0"/>
    <n v="0"/>
    <n v="0"/>
    <n v="0"/>
    <n v="2"/>
    <x v="19"/>
    <x v="196"/>
    <x v="196"/>
    <x v="194"/>
    <x v="200"/>
    <x v="208"/>
    <x v="210"/>
  </r>
  <r>
    <x v="5"/>
    <x v="0"/>
    <x v="6"/>
    <x v="359"/>
    <x v="336"/>
    <n v="2"/>
    <x v="24"/>
    <s v="2019T17BOURG Dominique"/>
    <n v="0"/>
    <n v="0"/>
    <n v="0"/>
    <n v="0"/>
    <n v="2"/>
    <x v="19"/>
    <x v="196"/>
    <x v="196"/>
    <x v="194"/>
    <x v="200"/>
    <x v="107"/>
    <x v="114"/>
  </r>
  <r>
    <x v="5"/>
    <x v="0"/>
    <x v="6"/>
    <x v="360"/>
    <x v="336"/>
    <n v="3"/>
    <x v="24"/>
    <s v="2019T17BOURG Dominique"/>
    <n v="0"/>
    <n v="0"/>
    <n v="0"/>
    <n v="0"/>
    <n v="3"/>
    <x v="19"/>
    <x v="197"/>
    <x v="197"/>
    <x v="178"/>
    <x v="184"/>
    <x v="117"/>
    <x v="299"/>
  </r>
  <r>
    <x v="5"/>
    <x v="0"/>
    <x v="6"/>
    <x v="361"/>
    <x v="336"/>
    <n v="2"/>
    <x v="24"/>
    <s v="2019T17BOURG Dominique"/>
    <n v="0"/>
    <n v="0"/>
    <n v="0"/>
    <n v="0"/>
    <n v="2"/>
    <x v="19"/>
    <x v="198"/>
    <x v="198"/>
    <x v="195"/>
    <x v="201"/>
    <x v="209"/>
    <x v="300"/>
  </r>
  <r>
    <x v="5"/>
    <x v="0"/>
    <x v="6"/>
    <x v="362"/>
    <x v="336"/>
    <n v="1"/>
    <x v="24"/>
    <s v="2019T17BOURG Dominique"/>
    <n v="0"/>
    <n v="0"/>
    <n v="0"/>
    <n v="0"/>
    <n v="1"/>
    <x v="20"/>
    <x v="198"/>
    <x v="198"/>
    <x v="195"/>
    <x v="201"/>
    <x v="210"/>
    <x v="10"/>
  </r>
  <r>
    <x v="5"/>
    <x v="0"/>
    <x v="6"/>
    <x v="363"/>
    <x v="336"/>
    <n v="2"/>
    <x v="24"/>
    <s v="2019T17BOURG Dominique"/>
    <n v="0"/>
    <n v="0"/>
    <n v="0"/>
    <n v="0"/>
    <n v="2"/>
    <x v="19"/>
    <x v="199"/>
    <x v="199"/>
    <x v="196"/>
    <x v="202"/>
    <x v="95"/>
    <x v="159"/>
  </r>
  <r>
    <x v="5"/>
    <x v="0"/>
    <x v="6"/>
    <x v="364"/>
    <x v="336"/>
    <n v="3"/>
    <x v="24"/>
    <s v="2019T17BOURG Dominique"/>
    <n v="0"/>
    <n v="0"/>
    <n v="0"/>
    <n v="0"/>
    <n v="3"/>
    <x v="19"/>
    <x v="200"/>
    <x v="200"/>
    <x v="197"/>
    <x v="203"/>
    <x v="211"/>
    <x v="301"/>
  </r>
  <r>
    <x v="5"/>
    <x v="0"/>
    <x v="6"/>
    <x v="365"/>
    <x v="336"/>
    <n v="5"/>
    <x v="24"/>
    <s v="2019T17BOURG Dominique"/>
    <n v="0"/>
    <n v="0"/>
    <n v="0"/>
    <n v="0"/>
    <n v="5"/>
    <x v="20"/>
    <x v="201"/>
    <x v="201"/>
    <x v="198"/>
    <x v="204"/>
    <x v="146"/>
    <x v="35"/>
  </r>
  <r>
    <x v="5"/>
    <x v="0"/>
    <x v="6"/>
    <x v="366"/>
    <x v="336"/>
    <n v="3"/>
    <x v="24"/>
    <s v="2019T17BOURG Dominique"/>
    <n v="0"/>
    <n v="0"/>
    <n v="0"/>
    <n v="0"/>
    <n v="3"/>
    <x v="20"/>
    <x v="201"/>
    <x v="201"/>
    <x v="198"/>
    <x v="204"/>
    <x v="139"/>
    <x v="302"/>
  </r>
  <r>
    <x v="5"/>
    <x v="0"/>
    <x v="6"/>
    <x v="367"/>
    <x v="336"/>
    <n v="4"/>
    <x v="24"/>
    <s v="2019T17BOURG Dominique"/>
    <n v="0"/>
    <n v="0"/>
    <n v="0"/>
    <n v="0"/>
    <n v="4"/>
    <x v="20"/>
    <x v="202"/>
    <x v="202"/>
    <x v="199"/>
    <x v="205"/>
    <x v="212"/>
    <x v="303"/>
  </r>
  <r>
    <x v="5"/>
    <x v="0"/>
    <x v="6"/>
    <x v="368"/>
    <x v="336"/>
    <n v="3"/>
    <x v="24"/>
    <s v="2019T17BOURG Dominique"/>
    <n v="0"/>
    <n v="0"/>
    <n v="0"/>
    <n v="0"/>
    <n v="3"/>
    <x v="20"/>
    <x v="203"/>
    <x v="203"/>
    <x v="200"/>
    <x v="206"/>
    <x v="79"/>
    <x v="304"/>
  </r>
  <r>
    <x v="5"/>
    <x v="0"/>
    <x v="6"/>
    <x v="369"/>
    <x v="336"/>
    <n v="4"/>
    <x v="24"/>
    <s v="2019T17BOURG Dominique"/>
    <n v="0"/>
    <n v="0"/>
    <n v="0"/>
    <n v="0"/>
    <n v="4"/>
    <x v="20"/>
    <x v="202"/>
    <x v="202"/>
    <x v="199"/>
    <x v="205"/>
    <x v="15"/>
    <x v="305"/>
  </r>
  <r>
    <x v="5"/>
    <x v="0"/>
    <x v="6"/>
    <x v="370"/>
    <x v="336"/>
    <n v="6"/>
    <x v="24"/>
    <s v="2019T17BOURG Dominique"/>
    <n v="0"/>
    <n v="0"/>
    <n v="0"/>
    <n v="0"/>
    <n v="6"/>
    <x v="20"/>
    <x v="204"/>
    <x v="204"/>
    <x v="201"/>
    <x v="207"/>
    <x v="213"/>
    <x v="306"/>
  </r>
  <r>
    <x v="5"/>
    <x v="0"/>
    <x v="6"/>
    <x v="371"/>
    <x v="336"/>
    <n v="5"/>
    <x v="24"/>
    <s v="2019T17BOURG Dominique"/>
    <n v="0"/>
    <n v="0"/>
    <n v="0"/>
    <n v="0"/>
    <n v="5"/>
    <x v="20"/>
    <x v="205"/>
    <x v="205"/>
    <x v="202"/>
    <x v="208"/>
    <x v="214"/>
    <x v="307"/>
  </r>
  <r>
    <x v="5"/>
    <x v="0"/>
    <x v="6"/>
    <x v="372"/>
    <x v="336"/>
    <n v="1"/>
    <x v="24"/>
    <s v="2019T17BOURG Dominique"/>
    <n v="0"/>
    <n v="0"/>
    <n v="0"/>
    <n v="0"/>
    <n v="1"/>
    <x v="20"/>
    <x v="205"/>
    <x v="205"/>
    <x v="202"/>
    <x v="208"/>
    <x v="210"/>
    <x v="308"/>
  </r>
  <r>
    <x v="5"/>
    <x v="0"/>
    <x v="6"/>
    <x v="373"/>
    <x v="336"/>
    <n v="3"/>
    <x v="24"/>
    <s v="2019T17BOURG Dominique"/>
    <n v="0"/>
    <n v="0"/>
    <n v="0"/>
    <n v="0"/>
    <n v="3"/>
    <x v="20"/>
    <x v="206"/>
    <x v="206"/>
    <x v="203"/>
    <x v="209"/>
    <x v="87"/>
    <x v="196"/>
  </r>
  <r>
    <x v="5"/>
    <x v="0"/>
    <x v="6"/>
    <x v="374"/>
    <x v="336"/>
    <n v="1"/>
    <x v="24"/>
    <s v="2019T17BOURG Dominique"/>
    <n v="0"/>
    <n v="0"/>
    <n v="0"/>
    <n v="0"/>
    <n v="1"/>
    <x v="20"/>
    <x v="206"/>
    <x v="206"/>
    <x v="203"/>
    <x v="209"/>
    <x v="215"/>
    <x v="309"/>
  </r>
  <r>
    <x v="5"/>
    <x v="0"/>
    <x v="6"/>
    <x v="375"/>
    <x v="336"/>
    <n v="6"/>
    <x v="24"/>
    <s v="2019T17BOURG Dominique"/>
    <n v="0"/>
    <n v="0"/>
    <n v="0"/>
    <n v="0"/>
    <n v="6"/>
    <x v="20"/>
    <x v="207"/>
    <x v="207"/>
    <x v="204"/>
    <x v="210"/>
    <x v="75"/>
    <x v="310"/>
  </r>
  <r>
    <x v="5"/>
    <x v="0"/>
    <x v="6"/>
    <x v="376"/>
    <x v="336"/>
    <n v="5"/>
    <x v="24"/>
    <s v="2019T17BOURG Dominique"/>
    <n v="0"/>
    <n v="0"/>
    <n v="0"/>
    <n v="0"/>
    <n v="5"/>
    <x v="20"/>
    <x v="208"/>
    <x v="208"/>
    <x v="204"/>
    <x v="210"/>
    <x v="46"/>
    <x v="311"/>
  </r>
  <r>
    <x v="5"/>
    <x v="0"/>
    <x v="6"/>
    <x v="377"/>
    <x v="336"/>
    <n v="6"/>
    <x v="24"/>
    <s v="2019T17BOURG Dominique"/>
    <n v="0"/>
    <n v="0"/>
    <n v="0"/>
    <n v="0"/>
    <n v="6"/>
    <x v="20"/>
    <x v="209"/>
    <x v="209"/>
    <x v="205"/>
    <x v="211"/>
    <x v="81"/>
    <x v="312"/>
  </r>
  <r>
    <x v="5"/>
    <x v="0"/>
    <x v="6"/>
    <x v="378"/>
    <x v="336"/>
    <n v="7"/>
    <x v="24"/>
    <s v="2019T17BOURG Dominique"/>
    <n v="0"/>
    <n v="0"/>
    <n v="0"/>
    <n v="0"/>
    <n v="7"/>
    <x v="20"/>
    <x v="210"/>
    <x v="210"/>
    <x v="206"/>
    <x v="212"/>
    <x v="216"/>
    <x v="313"/>
  </r>
  <r>
    <x v="5"/>
    <x v="0"/>
    <x v="6"/>
    <x v="379"/>
    <x v="336"/>
    <n v="9"/>
    <x v="24"/>
    <s v="2019T17BOURG Dominique"/>
    <n v="0"/>
    <n v="0"/>
    <n v="0"/>
    <n v="0"/>
    <n v="9"/>
    <x v="20"/>
    <x v="210"/>
    <x v="210"/>
    <x v="206"/>
    <x v="212"/>
    <x v="166"/>
    <x v="314"/>
  </r>
  <r>
    <x v="5"/>
    <x v="0"/>
    <x v="6"/>
    <x v="380"/>
    <x v="336"/>
    <n v="7"/>
    <x v="24"/>
    <s v="2019T17BOURG Dominique"/>
    <n v="0"/>
    <n v="0"/>
    <n v="0"/>
    <n v="0"/>
    <n v="7"/>
    <x v="20"/>
    <x v="193"/>
    <x v="211"/>
    <x v="207"/>
    <x v="213"/>
    <x v="82"/>
    <x v="315"/>
  </r>
  <r>
    <x v="5"/>
    <x v="0"/>
    <x v="6"/>
    <x v="381"/>
    <x v="336"/>
    <n v="4"/>
    <x v="24"/>
    <s v="2019T17BOURG Dominique"/>
    <n v="0"/>
    <n v="0"/>
    <n v="0"/>
    <n v="0"/>
    <n v="4"/>
    <x v="21"/>
    <x v="211"/>
    <x v="212"/>
    <x v="208"/>
    <x v="214"/>
    <x v="217"/>
    <x v="316"/>
  </r>
  <r>
    <x v="5"/>
    <x v="0"/>
    <x v="6"/>
    <x v="382"/>
    <x v="336"/>
    <n v="6"/>
    <x v="24"/>
    <s v="2019T17BOURG Dominique"/>
    <n v="0"/>
    <n v="0"/>
    <n v="0"/>
    <n v="0"/>
    <n v="6"/>
    <x v="21"/>
    <x v="212"/>
    <x v="213"/>
    <x v="209"/>
    <x v="215"/>
    <x v="218"/>
    <x v="317"/>
  </r>
  <r>
    <x v="5"/>
    <x v="0"/>
    <x v="6"/>
    <x v="383"/>
    <x v="336"/>
    <n v="6"/>
    <x v="24"/>
    <s v="2019T17BOURG Dominique"/>
    <n v="0"/>
    <n v="0"/>
    <n v="0"/>
    <n v="0"/>
    <n v="6"/>
    <x v="21"/>
    <x v="213"/>
    <x v="214"/>
    <x v="210"/>
    <x v="216"/>
    <x v="51"/>
    <x v="125"/>
  </r>
  <r>
    <x v="5"/>
    <x v="0"/>
    <x v="6"/>
    <x v="384"/>
    <x v="336"/>
    <n v="11"/>
    <x v="24"/>
    <s v="2019T17BOURG Dominique"/>
    <n v="0"/>
    <n v="0"/>
    <n v="0"/>
    <n v="0"/>
    <n v="11"/>
    <x v="21"/>
    <x v="214"/>
    <x v="215"/>
    <x v="211"/>
    <x v="217"/>
    <x v="219"/>
    <x v="318"/>
  </r>
  <r>
    <x v="5"/>
    <x v="0"/>
    <x v="6"/>
    <x v="385"/>
    <x v="336"/>
    <n v="3"/>
    <x v="24"/>
    <s v="2019T17BOURG Dominique"/>
    <n v="0"/>
    <n v="0"/>
    <n v="0"/>
    <n v="0"/>
    <n v="3"/>
    <x v="21"/>
    <x v="214"/>
    <x v="215"/>
    <x v="211"/>
    <x v="217"/>
    <x v="220"/>
    <x v="140"/>
  </r>
  <r>
    <x v="5"/>
    <x v="0"/>
    <x v="6"/>
    <x v="386"/>
    <x v="336"/>
    <n v="4"/>
    <x v="24"/>
    <s v="2019T17BOURG Dominique"/>
    <n v="0"/>
    <n v="0"/>
    <n v="0"/>
    <n v="0"/>
    <n v="4"/>
    <x v="21"/>
    <x v="215"/>
    <x v="216"/>
    <x v="212"/>
    <x v="218"/>
    <x v="221"/>
    <x v="319"/>
  </r>
  <r>
    <x v="5"/>
    <x v="0"/>
    <x v="6"/>
    <x v="387"/>
    <x v="336"/>
    <n v="8"/>
    <x v="24"/>
    <s v="2019T17BOURG Dominique"/>
    <n v="0"/>
    <n v="0"/>
    <n v="0"/>
    <n v="0"/>
    <n v="8"/>
    <x v="21"/>
    <x v="216"/>
    <x v="217"/>
    <x v="213"/>
    <x v="219"/>
    <x v="132"/>
    <x v="320"/>
  </r>
  <r>
    <x v="5"/>
    <x v="0"/>
    <x v="6"/>
    <x v="388"/>
    <x v="336"/>
    <n v="7"/>
    <x v="24"/>
    <s v="2019T17BOURG Dominique"/>
    <n v="0"/>
    <n v="0"/>
    <n v="0"/>
    <n v="0"/>
    <n v="7"/>
    <x v="21"/>
    <x v="217"/>
    <x v="218"/>
    <x v="214"/>
    <x v="220"/>
    <x v="198"/>
    <x v="321"/>
  </r>
  <r>
    <x v="5"/>
    <x v="0"/>
    <x v="6"/>
    <x v="389"/>
    <x v="336"/>
    <n v="5"/>
    <x v="24"/>
    <s v="2019T17BOURG Dominique"/>
    <n v="0"/>
    <n v="0"/>
    <n v="0"/>
    <n v="0"/>
    <n v="5"/>
    <x v="21"/>
    <x v="218"/>
    <x v="219"/>
    <x v="215"/>
    <x v="221"/>
    <x v="204"/>
    <x v="322"/>
  </r>
  <r>
    <x v="5"/>
    <x v="0"/>
    <x v="6"/>
    <x v="390"/>
    <x v="336"/>
    <n v="15"/>
    <x v="24"/>
    <s v="2019T17BOURG Dominique"/>
    <n v="0"/>
    <n v="0"/>
    <n v="0"/>
    <n v="0"/>
    <n v="15"/>
    <x v="21"/>
    <x v="219"/>
    <x v="220"/>
    <x v="216"/>
    <x v="222"/>
    <x v="222"/>
    <x v="323"/>
  </r>
  <r>
    <x v="5"/>
    <x v="0"/>
    <x v="6"/>
    <x v="391"/>
    <x v="336"/>
    <n v="8"/>
    <x v="24"/>
    <s v="2019T17BOURG Dominique"/>
    <n v="0"/>
    <n v="0"/>
    <n v="0"/>
    <n v="0"/>
    <n v="8"/>
    <x v="21"/>
    <x v="219"/>
    <x v="220"/>
    <x v="216"/>
    <x v="222"/>
    <x v="223"/>
    <x v="324"/>
  </r>
  <r>
    <x v="5"/>
    <x v="0"/>
    <x v="6"/>
    <x v="392"/>
    <x v="336"/>
    <n v="7"/>
    <x v="24"/>
    <s v="2019T17BOURG Dominique"/>
    <n v="0"/>
    <n v="0"/>
    <n v="0"/>
    <n v="0"/>
    <n v="7"/>
    <x v="21"/>
    <x v="220"/>
    <x v="221"/>
    <x v="217"/>
    <x v="223"/>
    <x v="224"/>
    <x v="325"/>
  </r>
  <r>
    <x v="5"/>
    <x v="0"/>
    <x v="6"/>
    <x v="393"/>
    <x v="336"/>
    <n v="12"/>
    <x v="24"/>
    <s v="2019T17BOURG Dominique"/>
    <n v="0"/>
    <n v="0"/>
    <n v="0"/>
    <n v="0"/>
    <n v="12"/>
    <x v="21"/>
    <x v="221"/>
    <x v="222"/>
    <x v="218"/>
    <x v="224"/>
    <x v="225"/>
    <x v="326"/>
  </r>
  <r>
    <x v="5"/>
    <x v="0"/>
    <x v="6"/>
    <x v="394"/>
    <x v="336"/>
    <n v="7"/>
    <x v="24"/>
    <s v="2019T17BOURG Dominique"/>
    <n v="0"/>
    <n v="0"/>
    <n v="0"/>
    <n v="0"/>
    <n v="7"/>
    <x v="21"/>
    <x v="221"/>
    <x v="222"/>
    <x v="218"/>
    <x v="224"/>
    <x v="123"/>
    <x v="280"/>
  </r>
  <r>
    <x v="5"/>
    <x v="0"/>
    <x v="6"/>
    <x v="395"/>
    <x v="336"/>
    <n v="10"/>
    <x v="24"/>
    <s v="2019T17BOURG Dominique"/>
    <n v="0"/>
    <n v="0"/>
    <n v="0"/>
    <n v="0"/>
    <n v="10"/>
    <x v="21"/>
    <x v="220"/>
    <x v="221"/>
    <x v="217"/>
    <x v="223"/>
    <x v="130"/>
    <x v="216"/>
  </r>
  <r>
    <x v="5"/>
    <x v="0"/>
    <x v="6"/>
    <x v="396"/>
    <x v="336"/>
    <n v="2"/>
    <x v="24"/>
    <s v="2019T17BOURG Dominique"/>
    <n v="0"/>
    <n v="0"/>
    <n v="0"/>
    <n v="0"/>
    <n v="2"/>
    <x v="21"/>
    <x v="219"/>
    <x v="220"/>
    <x v="216"/>
    <x v="222"/>
    <x v="226"/>
    <x v="327"/>
  </r>
  <r>
    <x v="5"/>
    <x v="0"/>
    <x v="6"/>
    <x v="397"/>
    <x v="336"/>
    <n v="9"/>
    <x v="24"/>
    <s v="2019T17BOURG Dominique"/>
    <n v="0"/>
    <n v="0"/>
    <n v="0"/>
    <n v="0"/>
    <n v="9"/>
    <x v="21"/>
    <x v="213"/>
    <x v="214"/>
    <x v="210"/>
    <x v="216"/>
    <x v="181"/>
    <x v="328"/>
  </r>
  <r>
    <x v="5"/>
    <x v="0"/>
    <x v="6"/>
    <x v="398"/>
    <x v="336"/>
    <n v="3"/>
    <x v="24"/>
    <s v="2019T17BOURG Dominique"/>
    <n v="0"/>
    <n v="0"/>
    <n v="0"/>
    <n v="0"/>
    <n v="3"/>
    <x v="21"/>
    <x v="216"/>
    <x v="217"/>
    <x v="213"/>
    <x v="219"/>
    <x v="58"/>
    <x v="246"/>
  </r>
  <r>
    <x v="5"/>
    <x v="0"/>
    <x v="6"/>
    <x v="476"/>
    <x v="336"/>
    <n v="5"/>
    <x v="24"/>
    <s v="2019T17BOURG Dominique"/>
    <n v="0"/>
    <n v="0"/>
    <n v="0"/>
    <n v="0"/>
    <n v="5"/>
    <x v="21"/>
    <x v="221"/>
    <x v="222"/>
    <x v="218"/>
    <x v="224"/>
    <x v="47"/>
    <x v="341"/>
  </r>
  <r>
    <x v="5"/>
    <x v="0"/>
    <x v="6"/>
    <x v="399"/>
    <x v="336"/>
    <n v="0"/>
    <x v="24"/>
    <s v="2019T17BOURG Dominique"/>
    <n v="0"/>
    <n v="0"/>
    <n v="0"/>
    <n v="0"/>
    <n v="0"/>
    <x v="22"/>
    <x v="222"/>
    <x v="223"/>
    <x v="219"/>
    <x v="225"/>
    <x v="218"/>
    <x v="190"/>
  </r>
  <r>
    <x v="5"/>
    <x v="0"/>
    <x v="6"/>
    <x v="400"/>
    <x v="336"/>
    <n v="5"/>
    <x v="24"/>
    <s v="2019T17BOURG Dominique"/>
    <n v="0"/>
    <n v="0"/>
    <n v="0"/>
    <n v="0"/>
    <n v="5"/>
    <x v="22"/>
    <x v="223"/>
    <x v="224"/>
    <x v="220"/>
    <x v="226"/>
    <x v="41"/>
    <x v="329"/>
  </r>
  <r>
    <x v="5"/>
    <x v="0"/>
    <x v="6"/>
    <x v="401"/>
    <x v="336"/>
    <n v="3"/>
    <x v="24"/>
    <s v="2019T17BOURG Dominique"/>
    <n v="0"/>
    <n v="0"/>
    <n v="0"/>
    <n v="0"/>
    <n v="3"/>
    <x v="22"/>
    <x v="224"/>
    <x v="225"/>
    <x v="221"/>
    <x v="227"/>
    <x v="112"/>
    <x v="259"/>
  </r>
  <r>
    <x v="5"/>
    <x v="0"/>
    <x v="6"/>
    <x v="402"/>
    <x v="336"/>
    <n v="2"/>
    <x v="24"/>
    <s v="2019T17BOURG Dominique"/>
    <n v="0"/>
    <n v="0"/>
    <n v="0"/>
    <n v="0"/>
    <n v="2"/>
    <x v="22"/>
    <x v="225"/>
    <x v="226"/>
    <x v="222"/>
    <x v="228"/>
    <x v="225"/>
    <x v="330"/>
  </r>
  <r>
    <x v="5"/>
    <x v="0"/>
    <x v="6"/>
    <x v="403"/>
    <x v="336"/>
    <n v="4"/>
    <x v="24"/>
    <s v="2019T17BOURG Dominique"/>
    <n v="0"/>
    <n v="0"/>
    <n v="0"/>
    <n v="0"/>
    <n v="4"/>
    <x v="22"/>
    <x v="226"/>
    <x v="227"/>
    <x v="223"/>
    <x v="229"/>
    <x v="158"/>
    <x v="154"/>
  </r>
  <r>
    <x v="5"/>
    <x v="0"/>
    <x v="6"/>
    <x v="404"/>
    <x v="336"/>
    <n v="4"/>
    <x v="24"/>
    <s v="2019T17BOURG Dominique"/>
    <n v="0"/>
    <n v="0"/>
    <n v="0"/>
    <n v="0"/>
    <n v="4"/>
    <x v="19"/>
    <x v="227"/>
    <x v="228"/>
    <x v="224"/>
    <x v="230"/>
    <x v="23"/>
    <x v="331"/>
  </r>
  <r>
    <x v="5"/>
    <x v="0"/>
    <x v="6"/>
    <x v="405"/>
    <x v="336"/>
    <n v="4"/>
    <x v="24"/>
    <s v="2019T17BOURG Dominique"/>
    <n v="0"/>
    <n v="0"/>
    <n v="0"/>
    <n v="0"/>
    <n v="4"/>
    <x v="19"/>
    <x v="227"/>
    <x v="228"/>
    <x v="224"/>
    <x v="230"/>
    <x v="227"/>
    <x v="164"/>
  </r>
  <r>
    <x v="5"/>
    <x v="0"/>
    <x v="6"/>
    <x v="406"/>
    <x v="336"/>
    <n v="3"/>
    <x v="24"/>
    <s v="2019T17BOURG Dominique"/>
    <n v="0"/>
    <n v="0"/>
    <n v="0"/>
    <n v="0"/>
    <n v="3"/>
    <x v="19"/>
    <x v="228"/>
    <x v="229"/>
    <x v="225"/>
    <x v="231"/>
    <x v="228"/>
    <x v="332"/>
  </r>
  <r>
    <x v="5"/>
    <x v="0"/>
    <x v="6"/>
    <x v="407"/>
    <x v="336"/>
    <n v="1"/>
    <x v="24"/>
    <s v="2019T17BOURG Dominique"/>
    <n v="0"/>
    <n v="0"/>
    <n v="0"/>
    <n v="0"/>
    <n v="1"/>
    <x v="19"/>
    <x v="229"/>
    <x v="230"/>
    <x v="219"/>
    <x v="232"/>
    <x v="92"/>
    <x v="333"/>
  </r>
  <r>
    <x v="5"/>
    <x v="0"/>
    <x v="6"/>
    <x v="408"/>
    <x v="336"/>
    <n v="5"/>
    <x v="24"/>
    <s v="2019T17BOURG Dominique"/>
    <n v="0"/>
    <n v="0"/>
    <n v="0"/>
    <n v="0"/>
    <n v="5"/>
    <x v="19"/>
    <x v="229"/>
    <x v="230"/>
    <x v="219"/>
    <x v="232"/>
    <x v="229"/>
    <x v="334"/>
  </r>
  <r>
    <x v="5"/>
    <x v="0"/>
    <x v="6"/>
    <x v="409"/>
    <x v="336"/>
    <n v="4"/>
    <x v="24"/>
    <s v="2019T17BOURG Dominique"/>
    <n v="0"/>
    <n v="0"/>
    <n v="0"/>
    <n v="0"/>
    <n v="4"/>
    <x v="19"/>
    <x v="230"/>
    <x v="231"/>
    <x v="226"/>
    <x v="233"/>
    <x v="81"/>
    <x v="335"/>
  </r>
  <r>
    <x v="5"/>
    <x v="0"/>
    <x v="6"/>
    <x v="410"/>
    <x v="336"/>
    <n v="4"/>
    <x v="24"/>
    <s v="2019T17BOURG Dominique"/>
    <n v="0"/>
    <n v="0"/>
    <n v="0"/>
    <n v="0"/>
    <n v="4"/>
    <x v="19"/>
    <x v="230"/>
    <x v="231"/>
    <x v="226"/>
    <x v="233"/>
    <x v="41"/>
    <x v="336"/>
  </r>
  <r>
    <x v="5"/>
    <x v="0"/>
    <x v="6"/>
    <x v="411"/>
    <x v="336"/>
    <n v="1"/>
    <x v="24"/>
    <s v="2019T17BOURG Dominique"/>
    <n v="0"/>
    <n v="0"/>
    <n v="0"/>
    <n v="0"/>
    <n v="1"/>
    <x v="19"/>
    <x v="227"/>
    <x v="228"/>
    <x v="224"/>
    <x v="230"/>
    <x v="61"/>
    <x v="337"/>
  </r>
  <r>
    <x v="5"/>
    <x v="0"/>
    <x v="6"/>
    <x v="412"/>
    <x v="336"/>
    <n v="0"/>
    <x v="24"/>
    <s v="2019T17BOURG Dominique"/>
    <n v="0"/>
    <n v="0"/>
    <n v="0"/>
    <n v="0"/>
    <n v="0"/>
    <x v="22"/>
    <x v="231"/>
    <x v="232"/>
    <x v="227"/>
    <x v="234"/>
    <x v="58"/>
    <x v="0"/>
  </r>
  <r>
    <x v="5"/>
    <x v="0"/>
    <x v="6"/>
    <x v="413"/>
    <x v="336"/>
    <n v="4"/>
    <x v="24"/>
    <s v="2019T17BOURG Dominique"/>
    <n v="0"/>
    <n v="0"/>
    <n v="0"/>
    <n v="0"/>
    <n v="4"/>
    <x v="22"/>
    <x v="228"/>
    <x v="229"/>
    <x v="225"/>
    <x v="231"/>
    <x v="151"/>
    <x v="338"/>
  </r>
  <r>
    <x v="5"/>
    <x v="0"/>
    <x v="6"/>
    <x v="414"/>
    <x v="336"/>
    <n v="3"/>
    <x v="24"/>
    <s v="2019T17BOURG Dominique"/>
    <n v="0"/>
    <n v="0"/>
    <n v="0"/>
    <n v="0"/>
    <n v="3"/>
    <x v="22"/>
    <x v="232"/>
    <x v="233"/>
    <x v="228"/>
    <x v="235"/>
    <x v="230"/>
    <x v="339"/>
  </r>
  <r>
    <x v="5"/>
    <x v="0"/>
    <x v="6"/>
    <x v="415"/>
    <x v="336"/>
    <n v="2"/>
    <x v="24"/>
    <s v="2019T17BOURG Dominique"/>
    <n v="0"/>
    <n v="0"/>
    <n v="0"/>
    <n v="0"/>
    <n v="2"/>
    <x v="22"/>
    <x v="233"/>
    <x v="234"/>
    <x v="229"/>
    <x v="236"/>
    <x v="231"/>
    <x v="340"/>
  </r>
  <r>
    <x v="5"/>
    <x v="0"/>
    <x v="6"/>
    <x v="416"/>
    <x v="336"/>
    <n v="0"/>
    <x v="24"/>
    <s v="2019T17BOURG Dominique"/>
    <n v="0"/>
    <n v="0"/>
    <n v="0"/>
    <n v="0"/>
    <n v="0"/>
    <x v="22"/>
    <x v="233"/>
    <x v="234"/>
    <x v="229"/>
    <x v="236"/>
    <x v="232"/>
    <x v="341"/>
  </r>
  <r>
    <x v="5"/>
    <x v="0"/>
    <x v="6"/>
    <x v="417"/>
    <x v="336"/>
    <n v="2"/>
    <x v="24"/>
    <s v="2019T17BOURG Dominique"/>
    <n v="0"/>
    <n v="0"/>
    <n v="0"/>
    <n v="0"/>
    <n v="2"/>
    <x v="22"/>
    <x v="234"/>
    <x v="235"/>
    <x v="230"/>
    <x v="237"/>
    <x v="93"/>
    <x v="342"/>
  </r>
  <r>
    <x v="5"/>
    <x v="0"/>
    <x v="6"/>
    <x v="418"/>
    <x v="336"/>
    <n v="4"/>
    <x v="24"/>
    <s v="2019T17BOURG Dominique"/>
    <n v="0"/>
    <n v="0"/>
    <n v="0"/>
    <n v="0"/>
    <n v="4"/>
    <x v="22"/>
    <x v="235"/>
    <x v="236"/>
    <x v="231"/>
    <x v="238"/>
    <x v="104"/>
    <x v="3"/>
  </r>
  <r>
    <x v="5"/>
    <x v="0"/>
    <x v="6"/>
    <x v="419"/>
    <x v="336"/>
    <n v="6"/>
    <x v="24"/>
    <s v="2019T17BOURG Dominique"/>
    <n v="0"/>
    <n v="0"/>
    <n v="0"/>
    <n v="0"/>
    <n v="6"/>
    <x v="22"/>
    <x v="231"/>
    <x v="232"/>
    <x v="232"/>
    <x v="234"/>
    <x v="182"/>
    <x v="343"/>
  </r>
  <r>
    <x v="5"/>
    <x v="0"/>
    <x v="6"/>
    <x v="420"/>
    <x v="336"/>
    <n v="2"/>
    <x v="24"/>
    <s v="2019T17BOURG Dominique"/>
    <n v="0"/>
    <n v="0"/>
    <n v="0"/>
    <n v="0"/>
    <n v="2"/>
    <x v="22"/>
    <x v="236"/>
    <x v="237"/>
    <x v="233"/>
    <x v="239"/>
    <x v="233"/>
    <x v="344"/>
  </r>
  <r>
    <x v="5"/>
    <x v="0"/>
    <x v="6"/>
    <x v="421"/>
    <x v="336"/>
    <n v="3"/>
    <x v="24"/>
    <s v="2019T17BOURG Dominique"/>
    <n v="0"/>
    <n v="0"/>
    <n v="0"/>
    <n v="0"/>
    <n v="3"/>
    <x v="22"/>
    <x v="236"/>
    <x v="237"/>
    <x v="233"/>
    <x v="239"/>
    <x v="234"/>
    <x v="345"/>
  </r>
  <r>
    <x v="5"/>
    <x v="0"/>
    <x v="6"/>
    <x v="422"/>
    <x v="336"/>
    <n v="10"/>
    <x v="24"/>
    <s v="2019T17BOURG Dominique"/>
    <n v="0"/>
    <n v="0"/>
    <n v="0"/>
    <n v="0"/>
    <n v="10"/>
    <x v="22"/>
    <x v="235"/>
    <x v="236"/>
    <x v="231"/>
    <x v="238"/>
    <x v="220"/>
    <x v="346"/>
  </r>
  <r>
    <x v="5"/>
    <x v="0"/>
    <x v="6"/>
    <x v="423"/>
    <x v="336"/>
    <n v="6"/>
    <x v="24"/>
    <s v="2019T17BOURG Dominique"/>
    <n v="0"/>
    <n v="0"/>
    <n v="0"/>
    <n v="0"/>
    <n v="6"/>
    <x v="23"/>
    <x v="237"/>
    <x v="238"/>
    <x v="234"/>
    <x v="240"/>
    <x v="68"/>
    <x v="347"/>
  </r>
  <r>
    <x v="5"/>
    <x v="0"/>
    <x v="6"/>
    <x v="424"/>
    <x v="336"/>
    <n v="1"/>
    <x v="24"/>
    <s v="2019T17BOURG Dominique"/>
    <n v="0"/>
    <n v="0"/>
    <n v="0"/>
    <n v="0"/>
    <n v="1"/>
    <x v="23"/>
    <x v="238"/>
    <x v="239"/>
    <x v="235"/>
    <x v="241"/>
    <x v="235"/>
    <x v="348"/>
  </r>
  <r>
    <x v="5"/>
    <x v="0"/>
    <x v="6"/>
    <x v="425"/>
    <x v="336"/>
    <n v="4"/>
    <x v="24"/>
    <s v="2019T17BOURG Dominique"/>
    <n v="0"/>
    <n v="0"/>
    <n v="0"/>
    <n v="0"/>
    <n v="4"/>
    <x v="23"/>
    <x v="237"/>
    <x v="238"/>
    <x v="234"/>
    <x v="240"/>
    <x v="236"/>
    <x v="286"/>
  </r>
  <r>
    <x v="5"/>
    <x v="0"/>
    <x v="6"/>
    <x v="426"/>
    <x v="336"/>
    <n v="7"/>
    <x v="24"/>
    <s v="2019T17BOURG Dominique"/>
    <n v="0"/>
    <n v="0"/>
    <n v="0"/>
    <n v="0"/>
    <n v="7"/>
    <x v="22"/>
    <x v="239"/>
    <x v="240"/>
    <x v="236"/>
    <x v="242"/>
    <x v="79"/>
    <x v="349"/>
  </r>
  <r>
    <x v="5"/>
    <x v="0"/>
    <x v="6"/>
    <x v="427"/>
    <x v="336"/>
    <n v="8"/>
    <x v="24"/>
    <s v="2019T17BOURG Dominique"/>
    <n v="0"/>
    <n v="0"/>
    <n v="0"/>
    <n v="0"/>
    <n v="8"/>
    <x v="22"/>
    <x v="239"/>
    <x v="240"/>
    <x v="236"/>
    <x v="242"/>
    <x v="97"/>
    <x v="350"/>
  </r>
  <r>
    <x v="5"/>
    <x v="0"/>
    <x v="6"/>
    <x v="477"/>
    <x v="336"/>
    <n v="6"/>
    <x v="24"/>
    <s v="2019T17BOURG Dominique"/>
    <n v="0"/>
    <n v="0"/>
    <n v="0"/>
    <n v="0"/>
    <n v="6"/>
    <x v="23"/>
    <x v="238"/>
    <x v="239"/>
    <x v="235"/>
    <x v="241"/>
    <x v="77"/>
    <x v="384"/>
  </r>
  <r>
    <x v="5"/>
    <x v="0"/>
    <x v="7"/>
    <x v="428"/>
    <x v="336"/>
    <n v="0"/>
    <x v="24"/>
    <s v="2019T18BOURG Dominique"/>
    <n v="0"/>
    <n v="0"/>
    <n v="0"/>
    <n v="0"/>
    <n v="0"/>
    <x v="4"/>
    <x v="240"/>
    <x v="241"/>
    <x v="237"/>
    <x v="243"/>
    <x v="237"/>
    <x v="351"/>
  </r>
  <r>
    <x v="5"/>
    <x v="0"/>
    <x v="7"/>
    <x v="429"/>
    <x v="336"/>
    <n v="6"/>
    <x v="24"/>
    <s v="2019T18BOURG Dominique"/>
    <n v="0"/>
    <n v="0"/>
    <n v="0"/>
    <n v="0"/>
    <n v="6"/>
    <x v="4"/>
    <x v="241"/>
    <x v="242"/>
    <x v="238"/>
    <x v="244"/>
    <x v="238"/>
    <x v="352"/>
  </r>
  <r>
    <x v="5"/>
    <x v="0"/>
    <x v="7"/>
    <x v="430"/>
    <x v="336"/>
    <n v="0"/>
    <x v="24"/>
    <s v="2019T18BOURG Dominique"/>
    <n v="0"/>
    <n v="0"/>
    <n v="0"/>
    <n v="0"/>
    <n v="0"/>
    <x v="4"/>
    <x v="242"/>
    <x v="243"/>
    <x v="239"/>
    <x v="245"/>
    <x v="90"/>
    <x v="353"/>
  </r>
  <r>
    <x v="5"/>
    <x v="0"/>
    <x v="7"/>
    <x v="431"/>
    <x v="336"/>
    <n v="3"/>
    <x v="24"/>
    <s v="2019T18BOURG Dominique"/>
    <n v="0"/>
    <n v="0"/>
    <n v="0"/>
    <n v="0"/>
    <n v="3"/>
    <x v="4"/>
    <x v="243"/>
    <x v="244"/>
    <x v="240"/>
    <x v="246"/>
    <x v="173"/>
    <x v="354"/>
  </r>
  <r>
    <x v="5"/>
    <x v="0"/>
    <x v="7"/>
    <x v="432"/>
    <x v="336"/>
    <n v="2"/>
    <x v="24"/>
    <s v="2019T18BOURG Dominique"/>
    <n v="0"/>
    <n v="0"/>
    <n v="0"/>
    <n v="0"/>
    <n v="2"/>
    <x v="4"/>
    <x v="244"/>
    <x v="245"/>
    <x v="241"/>
    <x v="247"/>
    <x v="70"/>
    <x v="355"/>
  </r>
  <r>
    <x v="5"/>
    <x v="0"/>
    <x v="7"/>
    <x v="433"/>
    <x v="336"/>
    <n v="2"/>
    <x v="24"/>
    <s v="2019T18BOURG Dominique"/>
    <n v="0"/>
    <n v="0"/>
    <n v="0"/>
    <n v="0"/>
    <n v="2"/>
    <x v="4"/>
    <x v="245"/>
    <x v="246"/>
    <x v="242"/>
    <x v="248"/>
    <x v="37"/>
    <x v="223"/>
  </r>
  <r>
    <x v="5"/>
    <x v="0"/>
    <x v="7"/>
    <x v="434"/>
    <x v="336"/>
    <n v="7"/>
    <x v="24"/>
    <s v="2019T18BOURG Dominique"/>
    <n v="0"/>
    <n v="0"/>
    <n v="0"/>
    <n v="0"/>
    <n v="7"/>
    <x v="4"/>
    <x v="246"/>
    <x v="247"/>
    <x v="243"/>
    <x v="249"/>
    <x v="228"/>
    <x v="133"/>
  </r>
  <r>
    <x v="5"/>
    <x v="0"/>
    <x v="7"/>
    <x v="435"/>
    <x v="336"/>
    <n v="1"/>
    <x v="24"/>
    <s v="2019T18BOURG Dominique"/>
    <n v="0"/>
    <n v="0"/>
    <n v="0"/>
    <n v="0"/>
    <n v="1"/>
    <x v="24"/>
    <x v="247"/>
    <x v="248"/>
    <x v="244"/>
    <x v="250"/>
    <x v="138"/>
    <x v="356"/>
  </r>
  <r>
    <x v="5"/>
    <x v="0"/>
    <x v="7"/>
    <x v="436"/>
    <x v="336"/>
    <n v="1"/>
    <x v="24"/>
    <s v="2019T18BOURG Dominique"/>
    <n v="0"/>
    <n v="0"/>
    <n v="0"/>
    <n v="0"/>
    <n v="1"/>
    <x v="24"/>
    <x v="247"/>
    <x v="248"/>
    <x v="244"/>
    <x v="250"/>
    <x v="239"/>
    <x v="357"/>
  </r>
  <r>
    <x v="5"/>
    <x v="0"/>
    <x v="7"/>
    <x v="437"/>
    <x v="336"/>
    <n v="3"/>
    <x v="24"/>
    <s v="2019T18BOURG Dominique"/>
    <n v="0"/>
    <n v="0"/>
    <n v="0"/>
    <n v="0"/>
    <n v="3"/>
    <x v="4"/>
    <x v="248"/>
    <x v="249"/>
    <x v="245"/>
    <x v="251"/>
    <x v="217"/>
    <x v="358"/>
  </r>
  <r>
    <x v="5"/>
    <x v="0"/>
    <x v="7"/>
    <x v="438"/>
    <x v="336"/>
    <n v="4"/>
    <x v="24"/>
    <s v="2019T18BOURG Dominique"/>
    <n v="0"/>
    <n v="0"/>
    <n v="0"/>
    <n v="0"/>
    <n v="4"/>
    <x v="4"/>
    <x v="248"/>
    <x v="249"/>
    <x v="245"/>
    <x v="251"/>
    <x v="240"/>
    <x v="359"/>
  </r>
  <r>
    <x v="5"/>
    <x v="0"/>
    <x v="7"/>
    <x v="439"/>
    <x v="336"/>
    <n v="2"/>
    <x v="24"/>
    <s v="2019T18BOURG Dominique"/>
    <n v="0"/>
    <n v="0"/>
    <n v="0"/>
    <n v="0"/>
    <n v="2"/>
    <x v="4"/>
    <x v="248"/>
    <x v="249"/>
    <x v="245"/>
    <x v="251"/>
    <x v="79"/>
    <x v="76"/>
  </r>
  <r>
    <x v="5"/>
    <x v="0"/>
    <x v="7"/>
    <x v="440"/>
    <x v="336"/>
    <n v="5"/>
    <x v="24"/>
    <s v="2019T18BOURG Dominique"/>
    <n v="0"/>
    <n v="0"/>
    <n v="0"/>
    <n v="0"/>
    <n v="5"/>
    <x v="4"/>
    <x v="249"/>
    <x v="250"/>
    <x v="246"/>
    <x v="252"/>
    <x v="136"/>
    <x v="39"/>
  </r>
  <r>
    <x v="5"/>
    <x v="0"/>
    <x v="7"/>
    <x v="441"/>
    <x v="336"/>
    <n v="2"/>
    <x v="24"/>
    <s v="2019T18BOURG Dominique"/>
    <n v="0"/>
    <n v="0"/>
    <n v="0"/>
    <n v="0"/>
    <n v="2"/>
    <x v="23"/>
    <x v="250"/>
    <x v="251"/>
    <x v="247"/>
    <x v="253"/>
    <x v="170"/>
    <x v="114"/>
  </r>
  <r>
    <x v="5"/>
    <x v="0"/>
    <x v="7"/>
    <x v="442"/>
    <x v="336"/>
    <n v="10"/>
    <x v="24"/>
    <s v="2019T18BOURG Dominique"/>
    <n v="0"/>
    <n v="0"/>
    <n v="0"/>
    <n v="0"/>
    <n v="10"/>
    <x v="23"/>
    <x v="251"/>
    <x v="252"/>
    <x v="248"/>
    <x v="254"/>
    <x v="80"/>
    <x v="360"/>
  </r>
  <r>
    <x v="5"/>
    <x v="0"/>
    <x v="7"/>
    <x v="443"/>
    <x v="336"/>
    <n v="2"/>
    <x v="24"/>
    <s v="2019T18BOURG Dominique"/>
    <n v="0"/>
    <n v="0"/>
    <n v="0"/>
    <n v="0"/>
    <n v="2"/>
    <x v="23"/>
    <x v="251"/>
    <x v="252"/>
    <x v="248"/>
    <x v="254"/>
    <x v="17"/>
    <x v="115"/>
  </r>
  <r>
    <x v="5"/>
    <x v="0"/>
    <x v="7"/>
    <x v="444"/>
    <x v="336"/>
    <n v="0"/>
    <x v="24"/>
    <s v="2019T18BOURG Dominique"/>
    <n v="0"/>
    <n v="0"/>
    <n v="0"/>
    <n v="0"/>
    <n v="0"/>
    <x v="4"/>
    <x v="252"/>
    <x v="253"/>
    <x v="249"/>
    <x v="255"/>
    <x v="241"/>
    <x v="361"/>
  </r>
  <r>
    <x v="5"/>
    <x v="0"/>
    <x v="7"/>
    <x v="445"/>
    <x v="336"/>
    <n v="11"/>
    <x v="24"/>
    <s v="2019T18BOURG Dominique"/>
    <n v="0"/>
    <n v="0"/>
    <n v="0"/>
    <n v="0"/>
    <n v="11"/>
    <x v="23"/>
    <x v="252"/>
    <x v="253"/>
    <x v="249"/>
    <x v="255"/>
    <x v="124"/>
    <x v="362"/>
  </r>
  <r>
    <x v="5"/>
    <x v="0"/>
    <x v="7"/>
    <x v="446"/>
    <x v="336"/>
    <n v="2"/>
    <x v="24"/>
    <s v="2019T18BOURG Dominique"/>
    <n v="0"/>
    <n v="0"/>
    <n v="0"/>
    <n v="0"/>
    <n v="2"/>
    <x v="24"/>
    <x v="253"/>
    <x v="254"/>
    <x v="250"/>
    <x v="256"/>
    <x v="133"/>
    <x v="363"/>
  </r>
  <r>
    <x v="5"/>
    <x v="0"/>
    <x v="7"/>
    <x v="447"/>
    <x v="336"/>
    <n v="6"/>
    <x v="24"/>
    <s v="2019T18BOURG Dominique"/>
    <n v="0"/>
    <n v="0"/>
    <n v="0"/>
    <n v="0"/>
    <n v="6"/>
    <x v="24"/>
    <x v="253"/>
    <x v="254"/>
    <x v="250"/>
    <x v="256"/>
    <x v="48"/>
    <x v="364"/>
  </r>
  <r>
    <x v="5"/>
    <x v="0"/>
    <x v="7"/>
    <x v="448"/>
    <x v="336"/>
    <n v="4"/>
    <x v="24"/>
    <s v="2019T18BOURG Dominique"/>
    <n v="0"/>
    <n v="0"/>
    <n v="0"/>
    <n v="0"/>
    <n v="4"/>
    <x v="24"/>
    <x v="254"/>
    <x v="255"/>
    <x v="251"/>
    <x v="257"/>
    <x v="132"/>
    <x v="365"/>
  </r>
  <r>
    <x v="5"/>
    <x v="0"/>
    <x v="7"/>
    <x v="449"/>
    <x v="336"/>
    <n v="2"/>
    <x v="24"/>
    <s v="2019T18BOURG Dominique"/>
    <n v="0"/>
    <n v="0"/>
    <n v="0"/>
    <n v="0"/>
    <n v="2"/>
    <x v="23"/>
    <x v="255"/>
    <x v="256"/>
    <x v="252"/>
    <x v="258"/>
    <x v="13"/>
    <x v="366"/>
  </r>
  <r>
    <x v="5"/>
    <x v="0"/>
    <x v="7"/>
    <x v="450"/>
    <x v="336"/>
    <n v="6"/>
    <x v="24"/>
    <s v="2019T18BOURG Dominique"/>
    <n v="0"/>
    <n v="0"/>
    <n v="0"/>
    <n v="0"/>
    <n v="6"/>
    <x v="23"/>
    <x v="256"/>
    <x v="257"/>
    <x v="253"/>
    <x v="259"/>
    <x v="242"/>
    <x v="367"/>
  </r>
  <r>
    <x v="5"/>
    <x v="0"/>
    <x v="7"/>
    <x v="451"/>
    <x v="336"/>
    <n v="5"/>
    <x v="24"/>
    <s v="2019T18BOURG Dominique"/>
    <n v="0"/>
    <n v="0"/>
    <n v="0"/>
    <n v="0"/>
    <n v="5"/>
    <x v="23"/>
    <x v="257"/>
    <x v="258"/>
    <x v="254"/>
    <x v="260"/>
    <x v="243"/>
    <x v="368"/>
  </r>
  <r>
    <x v="5"/>
    <x v="0"/>
    <x v="7"/>
    <x v="452"/>
    <x v="336"/>
    <n v="3"/>
    <x v="24"/>
    <s v="2019T18BOURG Dominique"/>
    <n v="0"/>
    <n v="0"/>
    <n v="0"/>
    <n v="0"/>
    <n v="3"/>
    <x v="23"/>
    <x v="258"/>
    <x v="259"/>
    <x v="255"/>
    <x v="261"/>
    <x v="105"/>
    <x v="369"/>
  </r>
  <r>
    <x v="5"/>
    <x v="0"/>
    <x v="7"/>
    <x v="453"/>
    <x v="336"/>
    <n v="12"/>
    <x v="24"/>
    <s v="2019T18BOURG Dominique"/>
    <n v="0"/>
    <n v="0"/>
    <n v="0"/>
    <n v="0"/>
    <n v="12"/>
    <x v="23"/>
    <x v="258"/>
    <x v="259"/>
    <x v="255"/>
    <x v="261"/>
    <x v="97"/>
    <x v="370"/>
  </r>
  <r>
    <x v="5"/>
    <x v="0"/>
    <x v="7"/>
    <x v="454"/>
    <x v="336"/>
    <n v="2"/>
    <x v="24"/>
    <s v="2019T18BOURG Dominique"/>
    <n v="0"/>
    <n v="0"/>
    <n v="0"/>
    <n v="0"/>
    <n v="2"/>
    <x v="23"/>
    <x v="259"/>
    <x v="260"/>
    <x v="256"/>
    <x v="262"/>
    <x v="161"/>
    <x v="285"/>
  </r>
  <r>
    <x v="5"/>
    <x v="0"/>
    <x v="7"/>
    <x v="455"/>
    <x v="336"/>
    <n v="3"/>
    <x v="24"/>
    <s v="2019T18BOURG Dominique"/>
    <n v="0"/>
    <n v="0"/>
    <n v="0"/>
    <n v="0"/>
    <n v="3"/>
    <x v="23"/>
    <x v="260"/>
    <x v="261"/>
    <x v="257"/>
    <x v="263"/>
    <x v="88"/>
    <x v="233"/>
  </r>
  <r>
    <x v="5"/>
    <x v="0"/>
    <x v="7"/>
    <x v="456"/>
    <x v="336"/>
    <n v="5"/>
    <x v="24"/>
    <s v="2019T18BOURG Dominique"/>
    <n v="0"/>
    <n v="0"/>
    <n v="0"/>
    <n v="0"/>
    <n v="5"/>
    <x v="23"/>
    <x v="261"/>
    <x v="262"/>
    <x v="258"/>
    <x v="264"/>
    <x v="180"/>
    <x v="371"/>
  </r>
  <r>
    <x v="5"/>
    <x v="0"/>
    <x v="7"/>
    <x v="457"/>
    <x v="336"/>
    <n v="4"/>
    <x v="24"/>
    <s v="2019T18BOURG Dominique"/>
    <n v="0"/>
    <n v="0"/>
    <n v="0"/>
    <n v="0"/>
    <n v="4"/>
    <x v="23"/>
    <x v="262"/>
    <x v="263"/>
    <x v="259"/>
    <x v="265"/>
    <x v="236"/>
    <x v="372"/>
  </r>
  <r>
    <x v="5"/>
    <x v="0"/>
    <x v="7"/>
    <x v="458"/>
    <x v="336"/>
    <n v="13"/>
    <x v="24"/>
    <s v="2019T18BOURG Dominique"/>
    <n v="0"/>
    <n v="0"/>
    <n v="0"/>
    <n v="0"/>
    <n v="13"/>
    <x v="24"/>
    <x v="263"/>
    <x v="264"/>
    <x v="260"/>
    <x v="266"/>
    <x v="55"/>
    <x v="355"/>
  </r>
  <r>
    <x v="5"/>
    <x v="0"/>
    <x v="7"/>
    <x v="459"/>
    <x v="336"/>
    <n v="3"/>
    <x v="24"/>
    <s v="2019T18BOURG Dominique"/>
    <n v="0"/>
    <n v="0"/>
    <n v="0"/>
    <n v="0"/>
    <n v="3"/>
    <x v="24"/>
    <x v="264"/>
    <x v="265"/>
    <x v="261"/>
    <x v="267"/>
    <x v="75"/>
    <x v="373"/>
  </r>
  <r>
    <x v="5"/>
    <x v="0"/>
    <x v="7"/>
    <x v="460"/>
    <x v="336"/>
    <n v="1"/>
    <x v="24"/>
    <s v="2019T18BOURG Dominique"/>
    <n v="0"/>
    <n v="0"/>
    <n v="0"/>
    <n v="0"/>
    <n v="1"/>
    <x v="24"/>
    <x v="265"/>
    <x v="266"/>
    <x v="262"/>
    <x v="268"/>
    <x v="81"/>
    <x v="374"/>
  </r>
  <r>
    <x v="5"/>
    <x v="0"/>
    <x v="7"/>
    <x v="461"/>
    <x v="336"/>
    <n v="9"/>
    <x v="24"/>
    <s v="2019T18BOURG Dominique"/>
    <n v="0"/>
    <n v="0"/>
    <n v="0"/>
    <n v="0"/>
    <n v="9"/>
    <x v="23"/>
    <x v="266"/>
    <x v="267"/>
    <x v="263"/>
    <x v="269"/>
    <x v="244"/>
    <x v="375"/>
  </r>
  <r>
    <x v="5"/>
    <x v="0"/>
    <x v="7"/>
    <x v="462"/>
    <x v="336"/>
    <n v="1"/>
    <x v="24"/>
    <s v="2019T18BOURG Dominique"/>
    <n v="0"/>
    <n v="0"/>
    <n v="0"/>
    <n v="0"/>
    <n v="1"/>
    <x v="24"/>
    <x v="265"/>
    <x v="266"/>
    <x v="262"/>
    <x v="268"/>
    <x v="245"/>
    <x v="113"/>
  </r>
  <r>
    <x v="5"/>
    <x v="0"/>
    <x v="7"/>
    <x v="463"/>
    <x v="336"/>
    <n v="6"/>
    <x v="24"/>
    <s v="2019T18BOURG Dominique"/>
    <n v="0"/>
    <n v="0"/>
    <n v="0"/>
    <n v="0"/>
    <n v="6"/>
    <x v="24"/>
    <x v="267"/>
    <x v="268"/>
    <x v="264"/>
    <x v="270"/>
    <x v="242"/>
    <x v="376"/>
  </r>
  <r>
    <x v="5"/>
    <x v="0"/>
    <x v="7"/>
    <x v="464"/>
    <x v="336"/>
    <n v="7"/>
    <x v="24"/>
    <s v="2019T18BOURG Dominique"/>
    <n v="0"/>
    <n v="0"/>
    <n v="0"/>
    <n v="0"/>
    <n v="7"/>
    <x v="24"/>
    <x v="267"/>
    <x v="268"/>
    <x v="264"/>
    <x v="270"/>
    <x v="37"/>
    <x v="185"/>
  </r>
  <r>
    <x v="5"/>
    <x v="0"/>
    <x v="7"/>
    <x v="465"/>
    <x v="336"/>
    <n v="1"/>
    <x v="24"/>
    <s v="2019T18BOURG Dominique"/>
    <n v="0"/>
    <n v="0"/>
    <n v="0"/>
    <n v="0"/>
    <n v="1"/>
    <x v="24"/>
    <x v="268"/>
    <x v="269"/>
    <x v="265"/>
    <x v="271"/>
    <x v="2"/>
    <x v="377"/>
  </r>
  <r>
    <x v="5"/>
    <x v="0"/>
    <x v="7"/>
    <x v="466"/>
    <x v="336"/>
    <n v="10"/>
    <x v="24"/>
    <s v="2019T18BOURG Dominique"/>
    <n v="0"/>
    <n v="0"/>
    <n v="0"/>
    <n v="0"/>
    <n v="10"/>
    <x v="24"/>
    <x v="268"/>
    <x v="269"/>
    <x v="265"/>
    <x v="271"/>
    <x v="237"/>
    <x v="378"/>
  </r>
  <r>
    <x v="5"/>
    <x v="0"/>
    <x v="7"/>
    <x v="467"/>
    <x v="336"/>
    <n v="7"/>
    <x v="24"/>
    <s v="2019T18BOURG Dominique"/>
    <n v="0"/>
    <n v="0"/>
    <n v="0"/>
    <n v="0"/>
    <n v="7"/>
    <x v="24"/>
    <x v="269"/>
    <x v="270"/>
    <x v="266"/>
    <x v="272"/>
    <x v="175"/>
    <x v="379"/>
  </r>
  <r>
    <x v="5"/>
    <x v="0"/>
    <x v="7"/>
    <x v="468"/>
    <x v="336"/>
    <n v="8"/>
    <x v="24"/>
    <s v="2019T18BOURG Dominique"/>
    <n v="0"/>
    <n v="0"/>
    <n v="0"/>
    <n v="0"/>
    <n v="8"/>
    <x v="24"/>
    <x v="269"/>
    <x v="270"/>
    <x v="266"/>
    <x v="272"/>
    <x v="41"/>
    <x v="380"/>
  </r>
  <r>
    <x v="5"/>
    <x v="0"/>
    <x v="7"/>
    <x v="469"/>
    <x v="336"/>
    <n v="7"/>
    <x v="24"/>
    <s v="2019T18BOURG Dominique"/>
    <n v="0"/>
    <n v="0"/>
    <n v="0"/>
    <n v="0"/>
    <n v="7"/>
    <x v="24"/>
    <x v="270"/>
    <x v="271"/>
    <x v="267"/>
    <x v="273"/>
    <x v="33"/>
    <x v="351"/>
  </r>
  <r>
    <x v="5"/>
    <x v="0"/>
    <x v="7"/>
    <x v="470"/>
    <x v="336"/>
    <n v="8"/>
    <x v="24"/>
    <s v="2019T18BOURG Dominique"/>
    <n v="0"/>
    <n v="0"/>
    <n v="0"/>
    <n v="0"/>
    <n v="8"/>
    <x v="24"/>
    <x v="271"/>
    <x v="272"/>
    <x v="268"/>
    <x v="274"/>
    <x v="246"/>
    <x v="381"/>
  </r>
  <r>
    <x v="5"/>
    <x v="0"/>
    <x v="7"/>
    <x v="471"/>
    <x v="336"/>
    <n v="9"/>
    <x v="24"/>
    <s v="2019T18BOURG Dominique"/>
    <n v="0"/>
    <n v="0"/>
    <n v="0"/>
    <n v="0"/>
    <n v="9"/>
    <x v="24"/>
    <x v="272"/>
    <x v="273"/>
    <x v="269"/>
    <x v="275"/>
    <x v="68"/>
    <x v="250"/>
  </r>
  <r>
    <x v="5"/>
    <x v="0"/>
    <x v="7"/>
    <x v="472"/>
    <x v="336"/>
    <n v="2"/>
    <x v="24"/>
    <s v="2019T18BOURG Dominique"/>
    <n v="0"/>
    <n v="0"/>
    <n v="0"/>
    <n v="0"/>
    <n v="2"/>
    <x v="24"/>
    <x v="273"/>
    <x v="274"/>
    <x v="270"/>
    <x v="276"/>
    <x v="139"/>
    <x v="382"/>
  </r>
  <r>
    <x v="5"/>
    <x v="0"/>
    <x v="7"/>
    <x v="473"/>
    <x v="336"/>
    <n v="6"/>
    <x v="24"/>
    <s v="2019T18BOURG Dominique"/>
    <n v="0"/>
    <n v="0"/>
    <n v="0"/>
    <n v="0"/>
    <n v="6"/>
    <x v="24"/>
    <x v="273"/>
    <x v="274"/>
    <x v="270"/>
    <x v="276"/>
    <x v="208"/>
    <x v="182"/>
  </r>
  <r>
    <x v="5"/>
    <x v="0"/>
    <x v="0"/>
    <x v="0"/>
    <x v="337"/>
    <n v="0"/>
    <x v="24"/>
    <s v="2019T11VAUCLIN Vincent"/>
    <n v="0"/>
    <n v="0"/>
    <n v="0"/>
    <n v="0"/>
    <n v="0"/>
    <x v="0"/>
    <x v="0"/>
    <x v="0"/>
    <x v="0"/>
    <x v="0"/>
    <x v="0"/>
    <x v="0"/>
  </r>
  <r>
    <x v="5"/>
    <x v="0"/>
    <x v="0"/>
    <x v="1"/>
    <x v="337"/>
    <n v="0"/>
    <x v="24"/>
    <s v="2019T11VAUCLIN Vincent"/>
    <n v="0"/>
    <n v="0"/>
    <n v="0"/>
    <n v="0"/>
    <n v="0"/>
    <x v="0"/>
    <x v="1"/>
    <x v="1"/>
    <x v="1"/>
    <x v="1"/>
    <x v="1"/>
    <x v="1"/>
  </r>
  <r>
    <x v="5"/>
    <x v="0"/>
    <x v="0"/>
    <x v="2"/>
    <x v="337"/>
    <n v="0"/>
    <x v="24"/>
    <s v="2019T11VAUCLIN Vincent"/>
    <n v="0"/>
    <n v="0"/>
    <n v="0"/>
    <n v="0"/>
    <n v="0"/>
    <x v="0"/>
    <x v="2"/>
    <x v="2"/>
    <x v="2"/>
    <x v="2"/>
    <x v="2"/>
    <x v="2"/>
  </r>
  <r>
    <x v="5"/>
    <x v="0"/>
    <x v="0"/>
    <x v="3"/>
    <x v="337"/>
    <n v="0"/>
    <x v="24"/>
    <s v="2019T11VAUCLIN Vincent"/>
    <n v="0"/>
    <n v="0"/>
    <n v="0"/>
    <n v="0"/>
    <n v="0"/>
    <x v="0"/>
    <x v="0"/>
    <x v="0"/>
    <x v="0"/>
    <x v="0"/>
    <x v="3"/>
    <x v="3"/>
  </r>
  <r>
    <x v="5"/>
    <x v="0"/>
    <x v="0"/>
    <x v="4"/>
    <x v="337"/>
    <n v="0"/>
    <x v="24"/>
    <s v="2019T11VAUCLIN Vincent"/>
    <n v="0"/>
    <n v="0"/>
    <n v="0"/>
    <n v="0"/>
    <n v="0"/>
    <x v="0"/>
    <x v="0"/>
    <x v="0"/>
    <x v="0"/>
    <x v="0"/>
    <x v="4"/>
    <x v="4"/>
  </r>
  <r>
    <x v="5"/>
    <x v="0"/>
    <x v="0"/>
    <x v="5"/>
    <x v="337"/>
    <n v="0"/>
    <x v="24"/>
    <s v="2019T11VAUCLIN Vincent"/>
    <n v="0"/>
    <n v="0"/>
    <n v="0"/>
    <n v="0"/>
    <n v="0"/>
    <x v="0"/>
    <x v="3"/>
    <x v="3"/>
    <x v="3"/>
    <x v="3"/>
    <x v="5"/>
    <x v="5"/>
  </r>
  <r>
    <x v="5"/>
    <x v="0"/>
    <x v="0"/>
    <x v="6"/>
    <x v="337"/>
    <n v="0"/>
    <x v="24"/>
    <s v="2019T11VAUCLIN Vincent"/>
    <n v="0"/>
    <n v="0"/>
    <n v="0"/>
    <n v="0"/>
    <n v="0"/>
    <x v="0"/>
    <x v="4"/>
    <x v="4"/>
    <x v="4"/>
    <x v="4"/>
    <x v="6"/>
    <x v="6"/>
  </r>
  <r>
    <x v="5"/>
    <x v="0"/>
    <x v="0"/>
    <x v="7"/>
    <x v="337"/>
    <n v="0"/>
    <x v="24"/>
    <s v="2019T11VAUCLIN Vincent"/>
    <n v="0"/>
    <n v="0"/>
    <n v="0"/>
    <n v="0"/>
    <n v="0"/>
    <x v="0"/>
    <x v="5"/>
    <x v="5"/>
    <x v="5"/>
    <x v="5"/>
    <x v="0"/>
    <x v="7"/>
  </r>
  <r>
    <x v="5"/>
    <x v="0"/>
    <x v="0"/>
    <x v="8"/>
    <x v="337"/>
    <n v="0"/>
    <x v="24"/>
    <s v="2019T11VAUCLIN Vincent"/>
    <n v="0"/>
    <n v="0"/>
    <n v="0"/>
    <n v="0"/>
    <n v="0"/>
    <x v="0"/>
    <x v="5"/>
    <x v="5"/>
    <x v="5"/>
    <x v="5"/>
    <x v="7"/>
    <x v="8"/>
  </r>
  <r>
    <x v="5"/>
    <x v="0"/>
    <x v="0"/>
    <x v="9"/>
    <x v="337"/>
    <n v="0"/>
    <x v="24"/>
    <s v="2019T11VAUCLIN Vincent"/>
    <n v="0"/>
    <n v="0"/>
    <n v="0"/>
    <n v="0"/>
    <n v="0"/>
    <x v="1"/>
    <x v="6"/>
    <x v="6"/>
    <x v="6"/>
    <x v="6"/>
    <x v="8"/>
    <x v="9"/>
  </r>
  <r>
    <x v="5"/>
    <x v="0"/>
    <x v="0"/>
    <x v="10"/>
    <x v="337"/>
    <n v="0"/>
    <x v="24"/>
    <s v="2019T11VAUCLIN Vincent"/>
    <n v="0"/>
    <n v="0"/>
    <n v="0"/>
    <n v="0"/>
    <n v="0"/>
    <x v="1"/>
    <x v="6"/>
    <x v="6"/>
    <x v="6"/>
    <x v="6"/>
    <x v="9"/>
    <x v="10"/>
  </r>
  <r>
    <x v="5"/>
    <x v="0"/>
    <x v="0"/>
    <x v="11"/>
    <x v="337"/>
    <n v="0"/>
    <x v="24"/>
    <s v="2019T11VAUCLIN Vincent"/>
    <n v="0"/>
    <n v="0"/>
    <n v="0"/>
    <n v="0"/>
    <n v="0"/>
    <x v="2"/>
    <x v="6"/>
    <x v="6"/>
    <x v="6"/>
    <x v="6"/>
    <x v="10"/>
    <x v="11"/>
  </r>
  <r>
    <x v="5"/>
    <x v="0"/>
    <x v="0"/>
    <x v="12"/>
    <x v="337"/>
    <n v="0"/>
    <x v="24"/>
    <s v="2019T11VAUCLIN Vincent"/>
    <n v="0"/>
    <n v="0"/>
    <n v="0"/>
    <n v="0"/>
    <n v="0"/>
    <x v="2"/>
    <x v="7"/>
    <x v="7"/>
    <x v="7"/>
    <x v="7"/>
    <x v="11"/>
    <x v="12"/>
  </r>
  <r>
    <x v="5"/>
    <x v="0"/>
    <x v="0"/>
    <x v="13"/>
    <x v="337"/>
    <n v="0"/>
    <x v="24"/>
    <s v="2019T11VAUCLIN Vincent"/>
    <n v="0"/>
    <n v="0"/>
    <n v="0"/>
    <n v="0"/>
    <n v="0"/>
    <x v="2"/>
    <x v="7"/>
    <x v="7"/>
    <x v="7"/>
    <x v="7"/>
    <x v="8"/>
    <x v="13"/>
  </r>
  <r>
    <x v="5"/>
    <x v="0"/>
    <x v="0"/>
    <x v="14"/>
    <x v="337"/>
    <n v="0"/>
    <x v="24"/>
    <s v="2019T11VAUCLIN Vincent"/>
    <n v="0"/>
    <n v="0"/>
    <n v="0"/>
    <n v="0"/>
    <n v="0"/>
    <x v="2"/>
    <x v="8"/>
    <x v="8"/>
    <x v="8"/>
    <x v="8"/>
    <x v="12"/>
    <x v="14"/>
  </r>
  <r>
    <x v="5"/>
    <x v="0"/>
    <x v="0"/>
    <x v="15"/>
    <x v="337"/>
    <n v="0"/>
    <x v="24"/>
    <s v="2019T11VAUCLIN Vincent"/>
    <n v="0"/>
    <n v="0"/>
    <n v="0"/>
    <n v="0"/>
    <n v="0"/>
    <x v="2"/>
    <x v="8"/>
    <x v="8"/>
    <x v="8"/>
    <x v="8"/>
    <x v="13"/>
    <x v="15"/>
  </r>
  <r>
    <x v="5"/>
    <x v="0"/>
    <x v="0"/>
    <x v="16"/>
    <x v="337"/>
    <n v="0"/>
    <x v="24"/>
    <s v="2019T11VAUCLIN Vincent"/>
    <n v="0"/>
    <n v="0"/>
    <n v="0"/>
    <n v="0"/>
    <n v="0"/>
    <x v="2"/>
    <x v="9"/>
    <x v="9"/>
    <x v="9"/>
    <x v="9"/>
    <x v="14"/>
    <x v="16"/>
  </r>
  <r>
    <x v="5"/>
    <x v="0"/>
    <x v="0"/>
    <x v="17"/>
    <x v="337"/>
    <n v="1"/>
    <x v="24"/>
    <s v="2019T11VAUCLIN Vincent"/>
    <n v="1"/>
    <n v="0"/>
    <n v="0"/>
    <n v="0"/>
    <n v="0"/>
    <x v="2"/>
    <x v="10"/>
    <x v="10"/>
    <x v="10"/>
    <x v="10"/>
    <x v="15"/>
    <x v="17"/>
  </r>
  <r>
    <x v="5"/>
    <x v="0"/>
    <x v="1"/>
    <x v="18"/>
    <x v="337"/>
    <n v="0"/>
    <x v="24"/>
    <s v="2019T12VAUCLIN Vincent"/>
    <n v="0"/>
    <n v="0"/>
    <n v="0"/>
    <n v="0"/>
    <n v="0"/>
    <x v="1"/>
    <x v="11"/>
    <x v="11"/>
    <x v="11"/>
    <x v="11"/>
    <x v="16"/>
    <x v="18"/>
  </r>
  <r>
    <x v="5"/>
    <x v="0"/>
    <x v="1"/>
    <x v="19"/>
    <x v="337"/>
    <n v="0"/>
    <x v="24"/>
    <s v="2019T12VAUCLIN Vincent"/>
    <n v="0"/>
    <n v="0"/>
    <n v="0"/>
    <n v="0"/>
    <n v="0"/>
    <x v="1"/>
    <x v="12"/>
    <x v="12"/>
    <x v="12"/>
    <x v="12"/>
    <x v="17"/>
    <x v="19"/>
  </r>
  <r>
    <x v="5"/>
    <x v="0"/>
    <x v="1"/>
    <x v="20"/>
    <x v="337"/>
    <n v="0"/>
    <x v="24"/>
    <s v="2019T12VAUCLIN Vincent"/>
    <n v="0"/>
    <n v="0"/>
    <n v="0"/>
    <n v="0"/>
    <n v="0"/>
    <x v="1"/>
    <x v="11"/>
    <x v="11"/>
    <x v="13"/>
    <x v="13"/>
    <x v="18"/>
    <x v="20"/>
  </r>
  <r>
    <x v="5"/>
    <x v="0"/>
    <x v="1"/>
    <x v="21"/>
    <x v="337"/>
    <n v="0"/>
    <x v="24"/>
    <s v="2019T12VAUCLIN Vincent"/>
    <n v="0"/>
    <n v="0"/>
    <n v="0"/>
    <n v="0"/>
    <n v="0"/>
    <x v="1"/>
    <x v="13"/>
    <x v="13"/>
    <x v="14"/>
    <x v="14"/>
    <x v="19"/>
    <x v="21"/>
  </r>
  <r>
    <x v="5"/>
    <x v="0"/>
    <x v="1"/>
    <x v="22"/>
    <x v="337"/>
    <n v="0"/>
    <x v="24"/>
    <s v="2019T12VAUCLIN Vincent"/>
    <n v="0"/>
    <n v="0"/>
    <n v="0"/>
    <n v="0"/>
    <n v="0"/>
    <x v="1"/>
    <x v="14"/>
    <x v="14"/>
    <x v="15"/>
    <x v="15"/>
    <x v="20"/>
    <x v="22"/>
  </r>
  <r>
    <x v="5"/>
    <x v="0"/>
    <x v="1"/>
    <x v="23"/>
    <x v="337"/>
    <n v="0"/>
    <x v="24"/>
    <s v="2019T12VAUCLIN Vincent"/>
    <n v="0"/>
    <n v="0"/>
    <n v="0"/>
    <n v="0"/>
    <n v="0"/>
    <x v="1"/>
    <x v="14"/>
    <x v="14"/>
    <x v="15"/>
    <x v="15"/>
    <x v="21"/>
    <x v="23"/>
  </r>
  <r>
    <x v="5"/>
    <x v="0"/>
    <x v="1"/>
    <x v="25"/>
    <x v="337"/>
    <n v="0"/>
    <x v="24"/>
    <s v="2019T12VAUCLIN Vincent"/>
    <n v="0"/>
    <n v="0"/>
    <n v="0"/>
    <n v="0"/>
    <n v="0"/>
    <x v="1"/>
    <x v="15"/>
    <x v="15"/>
    <x v="16"/>
    <x v="16"/>
    <x v="23"/>
    <x v="25"/>
  </r>
  <r>
    <x v="5"/>
    <x v="0"/>
    <x v="1"/>
    <x v="26"/>
    <x v="337"/>
    <n v="0"/>
    <x v="24"/>
    <s v="2019T12VAUCLIN Vincent"/>
    <n v="0"/>
    <n v="0"/>
    <n v="0"/>
    <n v="0"/>
    <n v="0"/>
    <x v="1"/>
    <x v="16"/>
    <x v="16"/>
    <x v="17"/>
    <x v="17"/>
    <x v="24"/>
    <x v="26"/>
  </r>
  <r>
    <x v="5"/>
    <x v="0"/>
    <x v="1"/>
    <x v="27"/>
    <x v="337"/>
    <n v="0"/>
    <x v="24"/>
    <s v="2019T12VAUCLIN Vincent"/>
    <n v="0"/>
    <n v="0"/>
    <n v="0"/>
    <n v="0"/>
    <n v="0"/>
    <x v="1"/>
    <x v="16"/>
    <x v="16"/>
    <x v="17"/>
    <x v="17"/>
    <x v="25"/>
    <x v="27"/>
  </r>
  <r>
    <x v="5"/>
    <x v="0"/>
    <x v="1"/>
    <x v="28"/>
    <x v="337"/>
    <n v="0"/>
    <x v="24"/>
    <s v="2019T12VAUCLIN Vincent"/>
    <n v="0"/>
    <n v="0"/>
    <n v="0"/>
    <n v="0"/>
    <n v="0"/>
    <x v="1"/>
    <x v="17"/>
    <x v="17"/>
    <x v="18"/>
    <x v="18"/>
    <x v="26"/>
    <x v="28"/>
  </r>
  <r>
    <x v="5"/>
    <x v="0"/>
    <x v="1"/>
    <x v="29"/>
    <x v="337"/>
    <n v="0"/>
    <x v="24"/>
    <s v="2019T12VAUCLIN Vincent"/>
    <n v="0"/>
    <n v="0"/>
    <n v="0"/>
    <n v="0"/>
    <n v="0"/>
    <x v="1"/>
    <x v="18"/>
    <x v="18"/>
    <x v="19"/>
    <x v="19"/>
    <x v="27"/>
    <x v="29"/>
  </r>
  <r>
    <x v="5"/>
    <x v="0"/>
    <x v="1"/>
    <x v="30"/>
    <x v="337"/>
    <n v="0"/>
    <x v="24"/>
    <s v="2019T12VAUCLIN Vincent"/>
    <n v="0"/>
    <n v="0"/>
    <n v="0"/>
    <n v="0"/>
    <n v="0"/>
    <x v="1"/>
    <x v="18"/>
    <x v="18"/>
    <x v="19"/>
    <x v="19"/>
    <x v="28"/>
    <x v="30"/>
  </r>
  <r>
    <x v="5"/>
    <x v="0"/>
    <x v="1"/>
    <x v="31"/>
    <x v="337"/>
    <n v="0"/>
    <x v="24"/>
    <s v="2019T12VAUCLIN Vincent"/>
    <n v="0"/>
    <n v="0"/>
    <n v="0"/>
    <n v="0"/>
    <n v="0"/>
    <x v="1"/>
    <x v="19"/>
    <x v="19"/>
    <x v="20"/>
    <x v="20"/>
    <x v="29"/>
    <x v="31"/>
  </r>
  <r>
    <x v="5"/>
    <x v="0"/>
    <x v="1"/>
    <x v="32"/>
    <x v="337"/>
    <n v="0"/>
    <x v="24"/>
    <s v="2019T12VAUCLIN Vincent"/>
    <n v="0"/>
    <n v="0"/>
    <n v="0"/>
    <n v="0"/>
    <n v="0"/>
    <x v="3"/>
    <x v="20"/>
    <x v="20"/>
    <x v="21"/>
    <x v="21"/>
    <x v="20"/>
    <x v="32"/>
  </r>
  <r>
    <x v="5"/>
    <x v="0"/>
    <x v="1"/>
    <x v="33"/>
    <x v="337"/>
    <n v="0"/>
    <x v="24"/>
    <s v="2019T12VAUCLIN Vincent"/>
    <n v="0"/>
    <n v="0"/>
    <n v="0"/>
    <n v="0"/>
    <n v="0"/>
    <x v="3"/>
    <x v="21"/>
    <x v="21"/>
    <x v="22"/>
    <x v="22"/>
    <x v="30"/>
    <x v="33"/>
  </r>
  <r>
    <x v="5"/>
    <x v="0"/>
    <x v="1"/>
    <x v="34"/>
    <x v="337"/>
    <n v="0"/>
    <x v="24"/>
    <s v="2019T12VAUCLIN Vincent"/>
    <n v="0"/>
    <n v="0"/>
    <n v="0"/>
    <n v="0"/>
    <n v="0"/>
    <x v="3"/>
    <x v="21"/>
    <x v="21"/>
    <x v="22"/>
    <x v="22"/>
    <x v="26"/>
    <x v="34"/>
  </r>
  <r>
    <x v="5"/>
    <x v="0"/>
    <x v="1"/>
    <x v="35"/>
    <x v="337"/>
    <n v="0"/>
    <x v="24"/>
    <s v="2019T12VAUCLIN Vincent"/>
    <n v="0"/>
    <n v="0"/>
    <n v="0"/>
    <n v="0"/>
    <n v="0"/>
    <x v="3"/>
    <x v="22"/>
    <x v="22"/>
    <x v="23"/>
    <x v="23"/>
    <x v="31"/>
    <x v="35"/>
  </r>
  <r>
    <x v="5"/>
    <x v="0"/>
    <x v="1"/>
    <x v="36"/>
    <x v="337"/>
    <n v="0"/>
    <x v="24"/>
    <s v="2019T12VAUCLIN Vincent"/>
    <n v="0"/>
    <n v="0"/>
    <n v="0"/>
    <n v="0"/>
    <n v="0"/>
    <x v="3"/>
    <x v="23"/>
    <x v="23"/>
    <x v="24"/>
    <x v="24"/>
    <x v="32"/>
    <x v="36"/>
  </r>
  <r>
    <x v="5"/>
    <x v="0"/>
    <x v="1"/>
    <x v="37"/>
    <x v="337"/>
    <n v="0"/>
    <x v="24"/>
    <s v="2019T12VAUCLIN Vincent"/>
    <n v="0"/>
    <n v="0"/>
    <n v="0"/>
    <n v="0"/>
    <n v="0"/>
    <x v="3"/>
    <x v="24"/>
    <x v="24"/>
    <x v="25"/>
    <x v="25"/>
    <x v="33"/>
    <x v="37"/>
  </r>
  <r>
    <x v="5"/>
    <x v="0"/>
    <x v="1"/>
    <x v="38"/>
    <x v="337"/>
    <n v="0"/>
    <x v="24"/>
    <s v="2019T12VAUCLIN Vincent"/>
    <n v="0"/>
    <n v="0"/>
    <n v="0"/>
    <n v="0"/>
    <n v="0"/>
    <x v="3"/>
    <x v="25"/>
    <x v="25"/>
    <x v="26"/>
    <x v="26"/>
    <x v="34"/>
    <x v="38"/>
  </r>
  <r>
    <x v="5"/>
    <x v="0"/>
    <x v="1"/>
    <x v="39"/>
    <x v="337"/>
    <n v="0"/>
    <x v="24"/>
    <s v="2019T12VAUCLIN Vincent"/>
    <n v="0"/>
    <n v="0"/>
    <n v="0"/>
    <n v="0"/>
    <n v="0"/>
    <x v="3"/>
    <x v="26"/>
    <x v="26"/>
    <x v="27"/>
    <x v="27"/>
    <x v="35"/>
    <x v="39"/>
  </r>
  <r>
    <x v="5"/>
    <x v="0"/>
    <x v="1"/>
    <x v="40"/>
    <x v="337"/>
    <n v="0"/>
    <x v="24"/>
    <s v="2019T12VAUCLIN Vincent"/>
    <n v="0"/>
    <n v="0"/>
    <n v="0"/>
    <n v="0"/>
    <n v="0"/>
    <x v="4"/>
    <x v="27"/>
    <x v="27"/>
    <x v="28"/>
    <x v="28"/>
    <x v="36"/>
    <x v="40"/>
  </r>
  <r>
    <x v="5"/>
    <x v="0"/>
    <x v="1"/>
    <x v="41"/>
    <x v="337"/>
    <n v="0"/>
    <x v="24"/>
    <s v="2019T12VAUCLIN Vincent"/>
    <n v="0"/>
    <n v="0"/>
    <n v="0"/>
    <n v="0"/>
    <n v="0"/>
    <x v="4"/>
    <x v="27"/>
    <x v="27"/>
    <x v="28"/>
    <x v="28"/>
    <x v="37"/>
    <x v="41"/>
  </r>
  <r>
    <x v="5"/>
    <x v="0"/>
    <x v="1"/>
    <x v="42"/>
    <x v="337"/>
    <n v="0"/>
    <x v="24"/>
    <s v="2019T12VAUCLIN Vincent"/>
    <n v="0"/>
    <n v="0"/>
    <n v="0"/>
    <n v="0"/>
    <n v="0"/>
    <x v="4"/>
    <x v="28"/>
    <x v="28"/>
    <x v="29"/>
    <x v="29"/>
    <x v="38"/>
    <x v="42"/>
  </r>
  <r>
    <x v="5"/>
    <x v="0"/>
    <x v="1"/>
    <x v="43"/>
    <x v="337"/>
    <n v="0"/>
    <x v="24"/>
    <s v="2019T12VAUCLIN Vincent"/>
    <n v="0"/>
    <n v="0"/>
    <n v="0"/>
    <n v="0"/>
    <n v="0"/>
    <x v="4"/>
    <x v="29"/>
    <x v="29"/>
    <x v="30"/>
    <x v="30"/>
    <x v="39"/>
    <x v="43"/>
  </r>
  <r>
    <x v="5"/>
    <x v="0"/>
    <x v="1"/>
    <x v="44"/>
    <x v="337"/>
    <n v="0"/>
    <x v="24"/>
    <s v="2019T12VAUCLIN Vincent"/>
    <n v="0"/>
    <n v="0"/>
    <n v="0"/>
    <n v="0"/>
    <n v="0"/>
    <x v="4"/>
    <x v="29"/>
    <x v="29"/>
    <x v="30"/>
    <x v="30"/>
    <x v="40"/>
    <x v="44"/>
  </r>
  <r>
    <x v="5"/>
    <x v="0"/>
    <x v="1"/>
    <x v="45"/>
    <x v="337"/>
    <n v="0"/>
    <x v="24"/>
    <s v="2019T12VAUCLIN Vincent"/>
    <n v="0"/>
    <n v="0"/>
    <n v="0"/>
    <n v="0"/>
    <n v="0"/>
    <x v="4"/>
    <x v="30"/>
    <x v="30"/>
    <x v="31"/>
    <x v="31"/>
    <x v="41"/>
    <x v="45"/>
  </r>
  <r>
    <x v="5"/>
    <x v="0"/>
    <x v="1"/>
    <x v="46"/>
    <x v="337"/>
    <n v="0"/>
    <x v="24"/>
    <s v="2019T12VAUCLIN Vincent"/>
    <n v="0"/>
    <n v="0"/>
    <n v="0"/>
    <n v="0"/>
    <n v="0"/>
    <x v="3"/>
    <x v="31"/>
    <x v="31"/>
    <x v="31"/>
    <x v="32"/>
    <x v="42"/>
    <x v="46"/>
  </r>
  <r>
    <x v="5"/>
    <x v="0"/>
    <x v="1"/>
    <x v="47"/>
    <x v="337"/>
    <n v="0"/>
    <x v="24"/>
    <s v="2019T12VAUCLIN Vincent"/>
    <n v="0"/>
    <n v="0"/>
    <n v="0"/>
    <n v="0"/>
    <n v="0"/>
    <x v="3"/>
    <x v="32"/>
    <x v="32"/>
    <x v="32"/>
    <x v="33"/>
    <x v="43"/>
    <x v="47"/>
  </r>
  <r>
    <x v="5"/>
    <x v="0"/>
    <x v="1"/>
    <x v="48"/>
    <x v="337"/>
    <n v="0"/>
    <x v="24"/>
    <s v="2019T12VAUCLIN Vincent"/>
    <n v="0"/>
    <n v="0"/>
    <n v="0"/>
    <n v="0"/>
    <n v="0"/>
    <x v="3"/>
    <x v="31"/>
    <x v="31"/>
    <x v="31"/>
    <x v="32"/>
    <x v="36"/>
    <x v="48"/>
  </r>
  <r>
    <x v="5"/>
    <x v="0"/>
    <x v="1"/>
    <x v="49"/>
    <x v="337"/>
    <n v="0"/>
    <x v="24"/>
    <s v="2019T12VAUCLIN Vincent"/>
    <n v="0"/>
    <n v="0"/>
    <n v="0"/>
    <n v="0"/>
    <n v="0"/>
    <x v="3"/>
    <x v="33"/>
    <x v="33"/>
    <x v="33"/>
    <x v="34"/>
    <x v="1"/>
    <x v="49"/>
  </r>
  <r>
    <x v="5"/>
    <x v="0"/>
    <x v="1"/>
    <x v="51"/>
    <x v="337"/>
    <n v="0"/>
    <x v="24"/>
    <s v="2019T12VAUCLIN Vincent"/>
    <n v="0"/>
    <n v="0"/>
    <n v="0"/>
    <n v="0"/>
    <n v="0"/>
    <x v="3"/>
    <x v="34"/>
    <x v="34"/>
    <x v="34"/>
    <x v="35"/>
    <x v="44"/>
    <x v="50"/>
  </r>
  <r>
    <x v="5"/>
    <x v="0"/>
    <x v="1"/>
    <x v="52"/>
    <x v="337"/>
    <n v="0"/>
    <x v="24"/>
    <s v="2019T12VAUCLIN Vincent"/>
    <n v="0"/>
    <n v="0"/>
    <n v="0"/>
    <n v="0"/>
    <n v="0"/>
    <x v="3"/>
    <x v="34"/>
    <x v="34"/>
    <x v="34"/>
    <x v="35"/>
    <x v="45"/>
    <x v="51"/>
  </r>
  <r>
    <x v="5"/>
    <x v="0"/>
    <x v="2"/>
    <x v="53"/>
    <x v="337"/>
    <n v="0"/>
    <x v="24"/>
    <s v="2019T13VAUCLIN Vincent"/>
    <n v="0"/>
    <n v="0"/>
    <n v="0"/>
    <n v="0"/>
    <n v="0"/>
    <x v="2"/>
    <x v="35"/>
    <x v="35"/>
    <x v="10"/>
    <x v="10"/>
    <x v="46"/>
    <x v="52"/>
  </r>
  <r>
    <x v="5"/>
    <x v="0"/>
    <x v="2"/>
    <x v="54"/>
    <x v="337"/>
    <n v="0"/>
    <x v="24"/>
    <s v="2019T13VAUCLIN Vincent"/>
    <n v="0"/>
    <n v="0"/>
    <n v="0"/>
    <n v="0"/>
    <n v="0"/>
    <x v="2"/>
    <x v="36"/>
    <x v="36"/>
    <x v="35"/>
    <x v="36"/>
    <x v="47"/>
    <x v="53"/>
  </r>
  <r>
    <x v="5"/>
    <x v="0"/>
    <x v="2"/>
    <x v="55"/>
    <x v="337"/>
    <n v="0"/>
    <x v="24"/>
    <s v="2019T13VAUCLIN Vincent"/>
    <n v="0"/>
    <n v="0"/>
    <n v="0"/>
    <n v="0"/>
    <n v="0"/>
    <x v="5"/>
    <x v="37"/>
    <x v="37"/>
    <x v="36"/>
    <x v="37"/>
    <x v="48"/>
    <x v="54"/>
  </r>
  <r>
    <x v="5"/>
    <x v="0"/>
    <x v="2"/>
    <x v="56"/>
    <x v="337"/>
    <n v="0"/>
    <x v="24"/>
    <s v="2019T13VAUCLIN Vincent"/>
    <n v="0"/>
    <n v="0"/>
    <n v="0"/>
    <n v="0"/>
    <n v="0"/>
    <x v="5"/>
    <x v="37"/>
    <x v="37"/>
    <x v="36"/>
    <x v="37"/>
    <x v="49"/>
    <x v="55"/>
  </r>
  <r>
    <x v="5"/>
    <x v="0"/>
    <x v="2"/>
    <x v="57"/>
    <x v="337"/>
    <n v="0"/>
    <x v="24"/>
    <s v="2019T13VAUCLIN Vincent"/>
    <n v="0"/>
    <n v="0"/>
    <n v="0"/>
    <n v="0"/>
    <n v="0"/>
    <x v="2"/>
    <x v="38"/>
    <x v="38"/>
    <x v="35"/>
    <x v="36"/>
    <x v="3"/>
    <x v="56"/>
  </r>
  <r>
    <x v="5"/>
    <x v="0"/>
    <x v="2"/>
    <x v="58"/>
    <x v="337"/>
    <n v="0"/>
    <x v="24"/>
    <s v="2019T13VAUCLIN Vincent"/>
    <n v="0"/>
    <n v="0"/>
    <n v="0"/>
    <n v="0"/>
    <n v="0"/>
    <x v="5"/>
    <x v="39"/>
    <x v="39"/>
    <x v="37"/>
    <x v="38"/>
    <x v="50"/>
    <x v="57"/>
  </r>
  <r>
    <x v="5"/>
    <x v="0"/>
    <x v="2"/>
    <x v="60"/>
    <x v="337"/>
    <n v="0"/>
    <x v="24"/>
    <s v="2019T13VAUCLIN Vincent"/>
    <n v="0"/>
    <n v="0"/>
    <n v="0"/>
    <n v="0"/>
    <n v="0"/>
    <x v="5"/>
    <x v="38"/>
    <x v="38"/>
    <x v="38"/>
    <x v="39"/>
    <x v="51"/>
    <x v="58"/>
  </r>
  <r>
    <x v="5"/>
    <x v="0"/>
    <x v="2"/>
    <x v="61"/>
    <x v="337"/>
    <n v="0"/>
    <x v="24"/>
    <s v="2019T13VAUCLIN Vincent"/>
    <n v="0"/>
    <n v="0"/>
    <n v="0"/>
    <n v="0"/>
    <n v="0"/>
    <x v="2"/>
    <x v="40"/>
    <x v="40"/>
    <x v="39"/>
    <x v="40"/>
    <x v="52"/>
    <x v="59"/>
  </r>
  <r>
    <x v="5"/>
    <x v="0"/>
    <x v="2"/>
    <x v="62"/>
    <x v="337"/>
    <n v="0"/>
    <x v="24"/>
    <s v="2019T13VAUCLIN Vincent"/>
    <n v="0"/>
    <n v="0"/>
    <n v="0"/>
    <n v="0"/>
    <n v="0"/>
    <x v="5"/>
    <x v="40"/>
    <x v="40"/>
    <x v="39"/>
    <x v="40"/>
    <x v="53"/>
    <x v="60"/>
  </r>
  <r>
    <x v="5"/>
    <x v="0"/>
    <x v="2"/>
    <x v="63"/>
    <x v="337"/>
    <n v="0"/>
    <x v="24"/>
    <s v="2019T13VAUCLIN Vincent"/>
    <n v="0"/>
    <n v="0"/>
    <n v="0"/>
    <n v="0"/>
    <n v="0"/>
    <x v="5"/>
    <x v="41"/>
    <x v="41"/>
    <x v="40"/>
    <x v="41"/>
    <x v="54"/>
    <x v="61"/>
  </r>
  <r>
    <x v="5"/>
    <x v="0"/>
    <x v="2"/>
    <x v="64"/>
    <x v="337"/>
    <n v="0"/>
    <x v="24"/>
    <s v="2019T13VAUCLIN Vincent"/>
    <n v="0"/>
    <n v="0"/>
    <n v="0"/>
    <n v="0"/>
    <n v="0"/>
    <x v="5"/>
    <x v="41"/>
    <x v="41"/>
    <x v="40"/>
    <x v="41"/>
    <x v="55"/>
    <x v="62"/>
  </r>
  <r>
    <x v="5"/>
    <x v="0"/>
    <x v="2"/>
    <x v="65"/>
    <x v="337"/>
    <n v="0"/>
    <x v="24"/>
    <s v="2019T13VAUCLIN Vincent"/>
    <n v="0"/>
    <n v="0"/>
    <n v="0"/>
    <n v="0"/>
    <n v="0"/>
    <x v="5"/>
    <x v="42"/>
    <x v="42"/>
    <x v="36"/>
    <x v="42"/>
    <x v="55"/>
    <x v="34"/>
  </r>
  <r>
    <x v="5"/>
    <x v="0"/>
    <x v="2"/>
    <x v="66"/>
    <x v="337"/>
    <n v="0"/>
    <x v="24"/>
    <s v="2019T13VAUCLIN Vincent"/>
    <n v="0"/>
    <n v="0"/>
    <n v="0"/>
    <n v="0"/>
    <n v="0"/>
    <x v="5"/>
    <x v="42"/>
    <x v="42"/>
    <x v="36"/>
    <x v="42"/>
    <x v="56"/>
    <x v="47"/>
  </r>
  <r>
    <x v="5"/>
    <x v="0"/>
    <x v="2"/>
    <x v="67"/>
    <x v="337"/>
    <n v="0"/>
    <x v="24"/>
    <s v="2019T13VAUCLIN Vincent"/>
    <n v="0"/>
    <n v="0"/>
    <n v="0"/>
    <n v="0"/>
    <n v="0"/>
    <x v="5"/>
    <x v="43"/>
    <x v="43"/>
    <x v="41"/>
    <x v="43"/>
    <x v="57"/>
    <x v="63"/>
  </r>
  <r>
    <x v="5"/>
    <x v="0"/>
    <x v="2"/>
    <x v="68"/>
    <x v="337"/>
    <n v="0"/>
    <x v="24"/>
    <s v="2019T13VAUCLIN Vincent"/>
    <n v="0"/>
    <n v="0"/>
    <n v="0"/>
    <n v="0"/>
    <n v="0"/>
    <x v="5"/>
    <x v="44"/>
    <x v="44"/>
    <x v="42"/>
    <x v="44"/>
    <x v="40"/>
    <x v="64"/>
  </r>
  <r>
    <x v="5"/>
    <x v="0"/>
    <x v="2"/>
    <x v="69"/>
    <x v="337"/>
    <n v="0"/>
    <x v="24"/>
    <s v="2019T13VAUCLIN Vincent"/>
    <n v="0"/>
    <n v="0"/>
    <n v="0"/>
    <n v="0"/>
    <n v="0"/>
    <x v="5"/>
    <x v="39"/>
    <x v="39"/>
    <x v="37"/>
    <x v="38"/>
    <x v="58"/>
    <x v="65"/>
  </r>
  <r>
    <x v="5"/>
    <x v="0"/>
    <x v="2"/>
    <x v="70"/>
    <x v="337"/>
    <n v="0"/>
    <x v="24"/>
    <s v="2019T13VAUCLIN Vincent"/>
    <n v="0"/>
    <n v="0"/>
    <n v="0"/>
    <n v="0"/>
    <n v="0"/>
    <x v="5"/>
    <x v="39"/>
    <x v="39"/>
    <x v="37"/>
    <x v="38"/>
    <x v="59"/>
    <x v="66"/>
  </r>
  <r>
    <x v="5"/>
    <x v="0"/>
    <x v="2"/>
    <x v="71"/>
    <x v="337"/>
    <n v="0"/>
    <x v="24"/>
    <s v="2019T13VAUCLIN Vincent"/>
    <n v="0"/>
    <n v="0"/>
    <n v="0"/>
    <n v="0"/>
    <n v="0"/>
    <x v="2"/>
    <x v="45"/>
    <x v="45"/>
    <x v="43"/>
    <x v="45"/>
    <x v="60"/>
    <x v="67"/>
  </r>
  <r>
    <x v="5"/>
    <x v="0"/>
    <x v="2"/>
    <x v="72"/>
    <x v="337"/>
    <n v="0"/>
    <x v="24"/>
    <s v="2019T13VAUCLIN Vincent"/>
    <n v="0"/>
    <n v="0"/>
    <n v="0"/>
    <n v="0"/>
    <n v="0"/>
    <x v="2"/>
    <x v="46"/>
    <x v="46"/>
    <x v="44"/>
    <x v="46"/>
    <x v="41"/>
    <x v="68"/>
  </r>
  <r>
    <x v="5"/>
    <x v="0"/>
    <x v="2"/>
    <x v="73"/>
    <x v="337"/>
    <n v="0"/>
    <x v="24"/>
    <s v="2019T13VAUCLIN Vincent"/>
    <n v="0"/>
    <n v="0"/>
    <n v="0"/>
    <n v="0"/>
    <n v="0"/>
    <x v="2"/>
    <x v="46"/>
    <x v="46"/>
    <x v="44"/>
    <x v="46"/>
    <x v="61"/>
    <x v="69"/>
  </r>
  <r>
    <x v="5"/>
    <x v="0"/>
    <x v="2"/>
    <x v="74"/>
    <x v="337"/>
    <n v="0"/>
    <x v="24"/>
    <s v="2019T13VAUCLIN Vincent"/>
    <n v="0"/>
    <n v="0"/>
    <n v="0"/>
    <n v="0"/>
    <n v="0"/>
    <x v="2"/>
    <x v="46"/>
    <x v="46"/>
    <x v="44"/>
    <x v="46"/>
    <x v="62"/>
    <x v="70"/>
  </r>
  <r>
    <x v="5"/>
    <x v="0"/>
    <x v="2"/>
    <x v="75"/>
    <x v="337"/>
    <n v="0"/>
    <x v="24"/>
    <s v="2019T13VAUCLIN Vincent"/>
    <n v="0"/>
    <n v="0"/>
    <n v="0"/>
    <n v="0"/>
    <n v="0"/>
    <x v="2"/>
    <x v="47"/>
    <x v="47"/>
    <x v="45"/>
    <x v="47"/>
    <x v="63"/>
    <x v="71"/>
  </r>
  <r>
    <x v="5"/>
    <x v="0"/>
    <x v="2"/>
    <x v="76"/>
    <x v="337"/>
    <n v="0"/>
    <x v="24"/>
    <s v="2019T13VAUCLIN Vincent"/>
    <n v="0"/>
    <n v="0"/>
    <n v="0"/>
    <n v="0"/>
    <n v="0"/>
    <x v="2"/>
    <x v="47"/>
    <x v="47"/>
    <x v="45"/>
    <x v="47"/>
    <x v="64"/>
    <x v="72"/>
  </r>
  <r>
    <x v="5"/>
    <x v="0"/>
    <x v="2"/>
    <x v="77"/>
    <x v="337"/>
    <n v="0"/>
    <x v="24"/>
    <s v="2019T13VAUCLIN Vincent"/>
    <n v="0"/>
    <n v="0"/>
    <n v="0"/>
    <n v="0"/>
    <n v="0"/>
    <x v="5"/>
    <x v="48"/>
    <x v="48"/>
    <x v="46"/>
    <x v="48"/>
    <x v="55"/>
    <x v="73"/>
  </r>
  <r>
    <x v="5"/>
    <x v="0"/>
    <x v="2"/>
    <x v="78"/>
    <x v="337"/>
    <n v="0"/>
    <x v="24"/>
    <s v="2019T13VAUCLIN Vincent"/>
    <n v="0"/>
    <n v="0"/>
    <n v="0"/>
    <n v="0"/>
    <n v="0"/>
    <x v="5"/>
    <x v="48"/>
    <x v="48"/>
    <x v="46"/>
    <x v="48"/>
    <x v="65"/>
    <x v="74"/>
  </r>
  <r>
    <x v="5"/>
    <x v="0"/>
    <x v="2"/>
    <x v="79"/>
    <x v="337"/>
    <n v="0"/>
    <x v="24"/>
    <s v="2019T13VAUCLIN Vincent"/>
    <n v="0"/>
    <n v="0"/>
    <n v="0"/>
    <n v="0"/>
    <n v="0"/>
    <x v="5"/>
    <x v="49"/>
    <x v="49"/>
    <x v="47"/>
    <x v="49"/>
    <x v="66"/>
    <x v="75"/>
  </r>
  <r>
    <x v="5"/>
    <x v="0"/>
    <x v="2"/>
    <x v="80"/>
    <x v="337"/>
    <n v="0"/>
    <x v="24"/>
    <s v="2019T13VAUCLIN Vincent"/>
    <n v="0"/>
    <n v="0"/>
    <n v="0"/>
    <n v="0"/>
    <n v="0"/>
    <x v="5"/>
    <x v="49"/>
    <x v="49"/>
    <x v="47"/>
    <x v="49"/>
    <x v="67"/>
    <x v="76"/>
  </r>
  <r>
    <x v="5"/>
    <x v="0"/>
    <x v="2"/>
    <x v="81"/>
    <x v="337"/>
    <n v="0"/>
    <x v="24"/>
    <s v="2019T13VAUCLIN Vincent"/>
    <n v="0"/>
    <n v="0"/>
    <n v="0"/>
    <n v="0"/>
    <n v="0"/>
    <x v="5"/>
    <x v="50"/>
    <x v="50"/>
    <x v="48"/>
    <x v="50"/>
    <x v="68"/>
    <x v="77"/>
  </r>
  <r>
    <x v="5"/>
    <x v="0"/>
    <x v="2"/>
    <x v="82"/>
    <x v="337"/>
    <n v="0"/>
    <x v="24"/>
    <s v="2019T13VAUCLIN Vincent"/>
    <n v="0"/>
    <n v="0"/>
    <n v="0"/>
    <n v="0"/>
    <n v="0"/>
    <x v="6"/>
    <x v="51"/>
    <x v="51"/>
    <x v="49"/>
    <x v="51"/>
    <x v="69"/>
    <x v="78"/>
  </r>
  <r>
    <x v="5"/>
    <x v="0"/>
    <x v="2"/>
    <x v="83"/>
    <x v="337"/>
    <n v="0"/>
    <x v="24"/>
    <s v="2019T13VAUCLIN Vincent"/>
    <n v="0"/>
    <n v="0"/>
    <n v="0"/>
    <n v="0"/>
    <n v="0"/>
    <x v="6"/>
    <x v="51"/>
    <x v="51"/>
    <x v="49"/>
    <x v="51"/>
    <x v="70"/>
    <x v="79"/>
  </r>
  <r>
    <x v="5"/>
    <x v="0"/>
    <x v="2"/>
    <x v="84"/>
    <x v="337"/>
    <n v="0"/>
    <x v="24"/>
    <s v="2019T13VAUCLIN Vincent"/>
    <n v="0"/>
    <n v="0"/>
    <n v="0"/>
    <n v="0"/>
    <n v="0"/>
    <x v="6"/>
    <x v="52"/>
    <x v="52"/>
    <x v="50"/>
    <x v="52"/>
    <x v="71"/>
    <x v="80"/>
  </r>
  <r>
    <x v="5"/>
    <x v="0"/>
    <x v="2"/>
    <x v="85"/>
    <x v="337"/>
    <n v="0"/>
    <x v="24"/>
    <s v="2019T13VAUCLIN Vincent"/>
    <n v="0"/>
    <n v="0"/>
    <n v="0"/>
    <n v="0"/>
    <n v="0"/>
    <x v="6"/>
    <x v="52"/>
    <x v="52"/>
    <x v="50"/>
    <x v="52"/>
    <x v="72"/>
    <x v="21"/>
  </r>
  <r>
    <x v="5"/>
    <x v="0"/>
    <x v="2"/>
    <x v="86"/>
    <x v="337"/>
    <n v="0"/>
    <x v="24"/>
    <s v="2019T13VAUCLIN Vincent"/>
    <n v="0"/>
    <n v="0"/>
    <n v="0"/>
    <n v="0"/>
    <n v="0"/>
    <x v="6"/>
    <x v="53"/>
    <x v="53"/>
    <x v="51"/>
    <x v="53"/>
    <x v="73"/>
    <x v="81"/>
  </r>
  <r>
    <x v="5"/>
    <x v="0"/>
    <x v="2"/>
    <x v="87"/>
    <x v="337"/>
    <n v="0"/>
    <x v="24"/>
    <s v="2019T13VAUCLIN Vincent"/>
    <n v="0"/>
    <n v="0"/>
    <n v="0"/>
    <n v="0"/>
    <n v="0"/>
    <x v="6"/>
    <x v="53"/>
    <x v="53"/>
    <x v="51"/>
    <x v="53"/>
    <x v="74"/>
    <x v="82"/>
  </r>
  <r>
    <x v="5"/>
    <x v="0"/>
    <x v="2"/>
    <x v="88"/>
    <x v="337"/>
    <n v="0"/>
    <x v="24"/>
    <s v="2019T13VAUCLIN Vincent"/>
    <n v="0"/>
    <n v="0"/>
    <n v="0"/>
    <n v="0"/>
    <n v="0"/>
    <x v="6"/>
    <x v="54"/>
    <x v="54"/>
    <x v="52"/>
    <x v="54"/>
    <x v="1"/>
    <x v="83"/>
  </r>
  <r>
    <x v="5"/>
    <x v="0"/>
    <x v="2"/>
    <x v="89"/>
    <x v="337"/>
    <n v="0"/>
    <x v="24"/>
    <s v="2019T13VAUCLIN Vincent"/>
    <n v="0"/>
    <n v="0"/>
    <n v="0"/>
    <n v="0"/>
    <n v="0"/>
    <x v="6"/>
    <x v="54"/>
    <x v="54"/>
    <x v="52"/>
    <x v="54"/>
    <x v="75"/>
    <x v="84"/>
  </r>
  <r>
    <x v="5"/>
    <x v="0"/>
    <x v="2"/>
    <x v="90"/>
    <x v="337"/>
    <n v="0"/>
    <x v="24"/>
    <s v="2019T13VAUCLIN Vincent"/>
    <n v="0"/>
    <n v="0"/>
    <n v="0"/>
    <n v="0"/>
    <n v="0"/>
    <x v="6"/>
    <x v="55"/>
    <x v="55"/>
    <x v="53"/>
    <x v="55"/>
    <x v="76"/>
    <x v="85"/>
  </r>
  <r>
    <x v="5"/>
    <x v="0"/>
    <x v="2"/>
    <x v="91"/>
    <x v="337"/>
    <n v="0"/>
    <x v="24"/>
    <s v="2019T13VAUCLIN Vincent"/>
    <n v="0"/>
    <n v="0"/>
    <n v="0"/>
    <n v="0"/>
    <n v="0"/>
    <x v="6"/>
    <x v="55"/>
    <x v="55"/>
    <x v="53"/>
    <x v="55"/>
    <x v="58"/>
    <x v="86"/>
  </r>
  <r>
    <x v="5"/>
    <x v="0"/>
    <x v="2"/>
    <x v="92"/>
    <x v="337"/>
    <n v="0"/>
    <x v="24"/>
    <s v="2019T13VAUCLIN Vincent"/>
    <n v="0"/>
    <n v="0"/>
    <n v="0"/>
    <n v="0"/>
    <n v="0"/>
    <x v="6"/>
    <x v="56"/>
    <x v="56"/>
    <x v="54"/>
    <x v="56"/>
    <x v="77"/>
    <x v="87"/>
  </r>
  <r>
    <x v="5"/>
    <x v="0"/>
    <x v="2"/>
    <x v="93"/>
    <x v="337"/>
    <n v="0"/>
    <x v="24"/>
    <s v="2019T13VAUCLIN Vincent"/>
    <n v="0"/>
    <n v="0"/>
    <n v="0"/>
    <n v="0"/>
    <n v="0"/>
    <x v="6"/>
    <x v="56"/>
    <x v="56"/>
    <x v="54"/>
    <x v="56"/>
    <x v="78"/>
    <x v="88"/>
  </r>
  <r>
    <x v="5"/>
    <x v="0"/>
    <x v="2"/>
    <x v="94"/>
    <x v="337"/>
    <n v="0"/>
    <x v="24"/>
    <s v="2019T13VAUCLIN Vincent"/>
    <n v="0"/>
    <n v="0"/>
    <n v="0"/>
    <n v="0"/>
    <n v="0"/>
    <x v="7"/>
    <x v="57"/>
    <x v="57"/>
    <x v="55"/>
    <x v="57"/>
    <x v="61"/>
    <x v="89"/>
  </r>
  <r>
    <x v="5"/>
    <x v="0"/>
    <x v="2"/>
    <x v="95"/>
    <x v="337"/>
    <n v="0"/>
    <x v="24"/>
    <s v="2019T13VAUCLIN Vincent"/>
    <n v="0"/>
    <n v="0"/>
    <n v="0"/>
    <n v="0"/>
    <n v="0"/>
    <x v="7"/>
    <x v="57"/>
    <x v="57"/>
    <x v="55"/>
    <x v="57"/>
    <x v="79"/>
    <x v="90"/>
  </r>
  <r>
    <x v="5"/>
    <x v="0"/>
    <x v="2"/>
    <x v="96"/>
    <x v="337"/>
    <n v="0"/>
    <x v="24"/>
    <s v="2019T13VAUCLIN Vincent"/>
    <n v="0"/>
    <n v="0"/>
    <n v="0"/>
    <n v="0"/>
    <n v="0"/>
    <x v="7"/>
    <x v="58"/>
    <x v="58"/>
    <x v="56"/>
    <x v="58"/>
    <x v="80"/>
    <x v="91"/>
  </r>
  <r>
    <x v="5"/>
    <x v="0"/>
    <x v="2"/>
    <x v="97"/>
    <x v="337"/>
    <n v="0"/>
    <x v="24"/>
    <s v="2019T13VAUCLIN Vincent"/>
    <n v="0"/>
    <n v="0"/>
    <n v="0"/>
    <n v="0"/>
    <n v="0"/>
    <x v="7"/>
    <x v="59"/>
    <x v="59"/>
    <x v="57"/>
    <x v="59"/>
    <x v="81"/>
    <x v="92"/>
  </r>
  <r>
    <x v="5"/>
    <x v="0"/>
    <x v="2"/>
    <x v="98"/>
    <x v="337"/>
    <n v="0"/>
    <x v="24"/>
    <s v="2019T13VAUCLIN Vincent"/>
    <n v="0"/>
    <n v="0"/>
    <n v="0"/>
    <n v="0"/>
    <n v="0"/>
    <x v="8"/>
    <x v="59"/>
    <x v="59"/>
    <x v="57"/>
    <x v="60"/>
    <x v="82"/>
    <x v="93"/>
  </r>
  <r>
    <x v="5"/>
    <x v="0"/>
    <x v="2"/>
    <x v="99"/>
    <x v="337"/>
    <n v="0"/>
    <x v="24"/>
    <s v="2019T13VAUCLIN Vincent"/>
    <n v="0"/>
    <n v="0"/>
    <n v="0"/>
    <n v="0"/>
    <n v="0"/>
    <x v="7"/>
    <x v="60"/>
    <x v="60"/>
    <x v="58"/>
    <x v="61"/>
    <x v="79"/>
    <x v="94"/>
  </r>
  <r>
    <x v="5"/>
    <x v="0"/>
    <x v="2"/>
    <x v="100"/>
    <x v="337"/>
    <n v="0"/>
    <x v="24"/>
    <s v="2019T13VAUCLIN Vincent"/>
    <n v="0"/>
    <n v="0"/>
    <n v="0"/>
    <n v="0"/>
    <n v="0"/>
    <x v="8"/>
    <x v="61"/>
    <x v="61"/>
    <x v="59"/>
    <x v="62"/>
    <x v="83"/>
    <x v="95"/>
  </r>
  <r>
    <x v="5"/>
    <x v="0"/>
    <x v="2"/>
    <x v="101"/>
    <x v="337"/>
    <n v="0"/>
    <x v="24"/>
    <s v="2019T13VAUCLIN Vincent"/>
    <n v="0"/>
    <n v="0"/>
    <n v="0"/>
    <n v="0"/>
    <n v="0"/>
    <x v="6"/>
    <x v="61"/>
    <x v="61"/>
    <x v="59"/>
    <x v="62"/>
    <x v="84"/>
    <x v="96"/>
  </r>
  <r>
    <x v="5"/>
    <x v="0"/>
    <x v="2"/>
    <x v="102"/>
    <x v="337"/>
    <n v="0"/>
    <x v="24"/>
    <s v="2019T13VAUCLIN Vincent"/>
    <n v="0"/>
    <n v="0"/>
    <n v="0"/>
    <n v="0"/>
    <n v="0"/>
    <x v="6"/>
    <x v="62"/>
    <x v="62"/>
    <x v="48"/>
    <x v="50"/>
    <x v="85"/>
    <x v="97"/>
  </r>
  <r>
    <x v="5"/>
    <x v="0"/>
    <x v="2"/>
    <x v="103"/>
    <x v="337"/>
    <n v="0"/>
    <x v="24"/>
    <s v="2019T13VAUCLIN Vincent"/>
    <n v="0"/>
    <n v="0"/>
    <n v="0"/>
    <n v="0"/>
    <n v="0"/>
    <x v="6"/>
    <x v="62"/>
    <x v="62"/>
    <x v="48"/>
    <x v="50"/>
    <x v="86"/>
    <x v="98"/>
  </r>
  <r>
    <x v="5"/>
    <x v="0"/>
    <x v="2"/>
    <x v="104"/>
    <x v="337"/>
    <n v="0"/>
    <x v="24"/>
    <s v="2019T13VAUCLIN Vincent"/>
    <n v="0"/>
    <n v="0"/>
    <n v="0"/>
    <n v="0"/>
    <n v="0"/>
    <x v="6"/>
    <x v="61"/>
    <x v="61"/>
    <x v="59"/>
    <x v="62"/>
    <x v="87"/>
    <x v="99"/>
  </r>
  <r>
    <x v="5"/>
    <x v="0"/>
    <x v="3"/>
    <x v="105"/>
    <x v="337"/>
    <n v="0"/>
    <x v="24"/>
    <s v="2019T14VAUCLIN Vincent"/>
    <n v="0"/>
    <n v="0"/>
    <n v="0"/>
    <n v="0"/>
    <n v="0"/>
    <x v="7"/>
    <x v="63"/>
    <x v="63"/>
    <x v="60"/>
    <x v="63"/>
    <x v="88"/>
    <x v="82"/>
  </r>
  <r>
    <x v="5"/>
    <x v="0"/>
    <x v="3"/>
    <x v="106"/>
    <x v="337"/>
    <n v="0"/>
    <x v="24"/>
    <s v="2019T14VAUCLIN Vincent"/>
    <n v="0"/>
    <n v="0"/>
    <n v="0"/>
    <n v="0"/>
    <n v="0"/>
    <x v="7"/>
    <x v="64"/>
    <x v="64"/>
    <x v="61"/>
    <x v="64"/>
    <x v="89"/>
    <x v="100"/>
  </r>
  <r>
    <x v="5"/>
    <x v="0"/>
    <x v="3"/>
    <x v="107"/>
    <x v="337"/>
    <n v="0"/>
    <x v="24"/>
    <s v="2019T14VAUCLIN Vincent"/>
    <n v="0"/>
    <n v="0"/>
    <n v="0"/>
    <n v="0"/>
    <n v="0"/>
    <x v="7"/>
    <x v="64"/>
    <x v="64"/>
    <x v="61"/>
    <x v="64"/>
    <x v="90"/>
    <x v="44"/>
  </r>
  <r>
    <x v="5"/>
    <x v="0"/>
    <x v="3"/>
    <x v="108"/>
    <x v="337"/>
    <n v="0"/>
    <x v="24"/>
    <s v="2019T14VAUCLIN Vincent"/>
    <n v="0"/>
    <n v="0"/>
    <n v="0"/>
    <n v="0"/>
    <n v="0"/>
    <x v="7"/>
    <x v="65"/>
    <x v="65"/>
    <x v="62"/>
    <x v="65"/>
    <x v="91"/>
    <x v="101"/>
  </r>
  <r>
    <x v="5"/>
    <x v="0"/>
    <x v="3"/>
    <x v="109"/>
    <x v="337"/>
    <n v="0"/>
    <x v="24"/>
    <s v="2019T14VAUCLIN Vincent"/>
    <n v="0"/>
    <n v="0"/>
    <n v="0"/>
    <n v="0"/>
    <n v="0"/>
    <x v="7"/>
    <x v="65"/>
    <x v="65"/>
    <x v="62"/>
    <x v="65"/>
    <x v="92"/>
    <x v="102"/>
  </r>
  <r>
    <x v="5"/>
    <x v="0"/>
    <x v="3"/>
    <x v="110"/>
    <x v="337"/>
    <n v="0"/>
    <x v="24"/>
    <s v="2019T14VAUCLIN Vincent"/>
    <n v="0"/>
    <n v="0"/>
    <n v="0"/>
    <n v="0"/>
    <n v="0"/>
    <x v="7"/>
    <x v="66"/>
    <x v="66"/>
    <x v="63"/>
    <x v="66"/>
    <x v="79"/>
    <x v="91"/>
  </r>
  <r>
    <x v="5"/>
    <x v="0"/>
    <x v="3"/>
    <x v="111"/>
    <x v="337"/>
    <n v="0"/>
    <x v="24"/>
    <s v="2019T14VAUCLIN Vincent"/>
    <n v="0"/>
    <n v="0"/>
    <n v="0"/>
    <n v="0"/>
    <n v="0"/>
    <x v="7"/>
    <x v="67"/>
    <x v="67"/>
    <x v="63"/>
    <x v="66"/>
    <x v="93"/>
    <x v="103"/>
  </r>
  <r>
    <x v="5"/>
    <x v="0"/>
    <x v="3"/>
    <x v="112"/>
    <x v="337"/>
    <n v="0"/>
    <x v="24"/>
    <s v="2019T14VAUCLIN Vincent"/>
    <n v="0"/>
    <n v="0"/>
    <n v="0"/>
    <n v="0"/>
    <n v="0"/>
    <x v="7"/>
    <x v="68"/>
    <x v="68"/>
    <x v="64"/>
    <x v="67"/>
    <x v="94"/>
    <x v="104"/>
  </r>
  <r>
    <x v="5"/>
    <x v="0"/>
    <x v="3"/>
    <x v="113"/>
    <x v="337"/>
    <n v="0"/>
    <x v="24"/>
    <s v="2019T14VAUCLIN Vincent"/>
    <n v="0"/>
    <n v="0"/>
    <n v="0"/>
    <n v="0"/>
    <n v="0"/>
    <x v="9"/>
    <x v="69"/>
    <x v="69"/>
    <x v="3"/>
    <x v="68"/>
    <x v="95"/>
    <x v="105"/>
  </r>
  <r>
    <x v="5"/>
    <x v="0"/>
    <x v="3"/>
    <x v="114"/>
    <x v="337"/>
    <n v="0"/>
    <x v="24"/>
    <s v="2019T14VAUCLIN Vincent"/>
    <n v="0"/>
    <n v="0"/>
    <n v="0"/>
    <n v="0"/>
    <n v="0"/>
    <x v="9"/>
    <x v="66"/>
    <x v="66"/>
    <x v="3"/>
    <x v="69"/>
    <x v="96"/>
    <x v="106"/>
  </r>
  <r>
    <x v="5"/>
    <x v="0"/>
    <x v="3"/>
    <x v="115"/>
    <x v="337"/>
    <n v="0"/>
    <x v="24"/>
    <s v="2019T14VAUCLIN Vincent"/>
    <n v="0"/>
    <n v="0"/>
    <n v="0"/>
    <n v="0"/>
    <n v="0"/>
    <x v="7"/>
    <x v="67"/>
    <x v="67"/>
    <x v="64"/>
    <x v="67"/>
    <x v="5"/>
    <x v="29"/>
  </r>
  <r>
    <x v="5"/>
    <x v="0"/>
    <x v="3"/>
    <x v="116"/>
    <x v="337"/>
    <n v="0"/>
    <x v="24"/>
    <s v="2019T14VAUCLIN Vincent"/>
    <n v="0"/>
    <n v="0"/>
    <n v="0"/>
    <n v="0"/>
    <n v="0"/>
    <x v="9"/>
    <x v="68"/>
    <x v="68"/>
    <x v="64"/>
    <x v="67"/>
    <x v="81"/>
    <x v="107"/>
  </r>
  <r>
    <x v="5"/>
    <x v="0"/>
    <x v="3"/>
    <x v="117"/>
    <x v="337"/>
    <n v="0"/>
    <x v="24"/>
    <s v="2019T14VAUCLIN Vincent"/>
    <n v="0"/>
    <n v="0"/>
    <n v="0"/>
    <n v="0"/>
    <n v="0"/>
    <x v="9"/>
    <x v="70"/>
    <x v="70"/>
    <x v="65"/>
    <x v="70"/>
    <x v="97"/>
    <x v="108"/>
  </r>
  <r>
    <x v="5"/>
    <x v="0"/>
    <x v="3"/>
    <x v="118"/>
    <x v="337"/>
    <n v="0"/>
    <x v="24"/>
    <s v="2019T14VAUCLIN Vincent"/>
    <n v="0"/>
    <n v="0"/>
    <n v="0"/>
    <n v="0"/>
    <n v="0"/>
    <x v="7"/>
    <x v="71"/>
    <x v="71"/>
    <x v="66"/>
    <x v="71"/>
    <x v="98"/>
    <x v="109"/>
  </r>
  <r>
    <x v="5"/>
    <x v="0"/>
    <x v="3"/>
    <x v="119"/>
    <x v="337"/>
    <n v="0"/>
    <x v="24"/>
    <s v="2019T14VAUCLIN Vincent"/>
    <n v="0"/>
    <n v="0"/>
    <n v="0"/>
    <n v="0"/>
    <n v="0"/>
    <x v="7"/>
    <x v="71"/>
    <x v="71"/>
    <x v="66"/>
    <x v="71"/>
    <x v="99"/>
    <x v="50"/>
  </r>
  <r>
    <x v="5"/>
    <x v="0"/>
    <x v="3"/>
    <x v="120"/>
    <x v="337"/>
    <n v="0"/>
    <x v="24"/>
    <s v="2019T14VAUCLIN Vincent"/>
    <n v="0"/>
    <n v="0"/>
    <n v="0"/>
    <n v="0"/>
    <n v="0"/>
    <x v="7"/>
    <x v="72"/>
    <x v="72"/>
    <x v="67"/>
    <x v="72"/>
    <x v="100"/>
    <x v="110"/>
  </r>
  <r>
    <x v="5"/>
    <x v="0"/>
    <x v="3"/>
    <x v="121"/>
    <x v="337"/>
    <n v="0"/>
    <x v="24"/>
    <s v="2019T14VAUCLIN Vincent"/>
    <n v="0"/>
    <n v="0"/>
    <n v="0"/>
    <n v="0"/>
    <n v="0"/>
    <x v="9"/>
    <x v="73"/>
    <x v="73"/>
    <x v="68"/>
    <x v="73"/>
    <x v="101"/>
    <x v="111"/>
  </r>
  <r>
    <x v="5"/>
    <x v="0"/>
    <x v="3"/>
    <x v="122"/>
    <x v="337"/>
    <n v="0"/>
    <x v="24"/>
    <s v="2019T14VAUCLIN Vincent"/>
    <n v="0"/>
    <n v="0"/>
    <n v="0"/>
    <n v="0"/>
    <n v="0"/>
    <x v="9"/>
    <x v="73"/>
    <x v="73"/>
    <x v="68"/>
    <x v="73"/>
    <x v="30"/>
    <x v="9"/>
  </r>
  <r>
    <x v="5"/>
    <x v="0"/>
    <x v="3"/>
    <x v="123"/>
    <x v="337"/>
    <n v="0"/>
    <x v="24"/>
    <s v="2019T14VAUCLIN Vincent"/>
    <n v="0"/>
    <n v="0"/>
    <n v="0"/>
    <n v="0"/>
    <n v="0"/>
    <x v="9"/>
    <x v="74"/>
    <x v="74"/>
    <x v="69"/>
    <x v="74"/>
    <x v="102"/>
    <x v="112"/>
  </r>
  <r>
    <x v="5"/>
    <x v="0"/>
    <x v="3"/>
    <x v="124"/>
    <x v="337"/>
    <n v="0"/>
    <x v="24"/>
    <s v="2019T14VAUCLIN Vincent"/>
    <n v="0"/>
    <n v="0"/>
    <n v="0"/>
    <n v="0"/>
    <n v="0"/>
    <x v="9"/>
    <x v="74"/>
    <x v="74"/>
    <x v="69"/>
    <x v="74"/>
    <x v="103"/>
    <x v="113"/>
  </r>
  <r>
    <x v="5"/>
    <x v="0"/>
    <x v="3"/>
    <x v="125"/>
    <x v="337"/>
    <n v="0"/>
    <x v="24"/>
    <s v="2019T14VAUCLIN Vincent"/>
    <n v="0"/>
    <n v="0"/>
    <n v="0"/>
    <n v="0"/>
    <n v="0"/>
    <x v="9"/>
    <x v="68"/>
    <x v="68"/>
    <x v="64"/>
    <x v="67"/>
    <x v="104"/>
    <x v="4"/>
  </r>
  <r>
    <x v="5"/>
    <x v="0"/>
    <x v="3"/>
    <x v="126"/>
    <x v="337"/>
    <n v="0"/>
    <x v="24"/>
    <s v="2019T14VAUCLIN Vincent"/>
    <n v="0"/>
    <n v="0"/>
    <n v="0"/>
    <n v="0"/>
    <n v="0"/>
    <x v="9"/>
    <x v="75"/>
    <x v="75"/>
    <x v="70"/>
    <x v="75"/>
    <x v="105"/>
    <x v="114"/>
  </r>
  <r>
    <x v="5"/>
    <x v="0"/>
    <x v="3"/>
    <x v="127"/>
    <x v="337"/>
    <n v="0"/>
    <x v="24"/>
    <s v="2019T14VAUCLIN Vincent"/>
    <n v="0"/>
    <n v="0"/>
    <n v="0"/>
    <n v="0"/>
    <n v="0"/>
    <x v="9"/>
    <x v="75"/>
    <x v="75"/>
    <x v="70"/>
    <x v="75"/>
    <x v="106"/>
    <x v="115"/>
  </r>
  <r>
    <x v="5"/>
    <x v="0"/>
    <x v="3"/>
    <x v="128"/>
    <x v="337"/>
    <n v="0"/>
    <x v="24"/>
    <s v="2019T14VAUCLIN Vincent"/>
    <n v="0"/>
    <n v="0"/>
    <n v="0"/>
    <n v="0"/>
    <n v="0"/>
    <x v="9"/>
    <x v="76"/>
    <x v="76"/>
    <x v="71"/>
    <x v="76"/>
    <x v="12"/>
    <x v="116"/>
  </r>
  <r>
    <x v="5"/>
    <x v="0"/>
    <x v="0"/>
    <x v="129"/>
    <x v="337"/>
    <n v="0"/>
    <x v="24"/>
    <s v="2019T11VAUCLIN Vincent"/>
    <n v="0"/>
    <n v="0"/>
    <n v="0"/>
    <n v="0"/>
    <n v="0"/>
    <x v="0"/>
    <x v="77"/>
    <x v="77"/>
    <x v="72"/>
    <x v="77"/>
    <x v="107"/>
    <x v="117"/>
  </r>
  <r>
    <x v="5"/>
    <x v="0"/>
    <x v="0"/>
    <x v="130"/>
    <x v="337"/>
    <n v="0"/>
    <x v="24"/>
    <s v="2019T11VAUCLIN Vincent"/>
    <n v="0"/>
    <n v="0"/>
    <n v="0"/>
    <n v="0"/>
    <n v="0"/>
    <x v="0"/>
    <x v="77"/>
    <x v="77"/>
    <x v="72"/>
    <x v="77"/>
    <x v="108"/>
    <x v="118"/>
  </r>
  <r>
    <x v="5"/>
    <x v="0"/>
    <x v="0"/>
    <x v="131"/>
    <x v="337"/>
    <n v="0"/>
    <x v="24"/>
    <s v="2019T11VAUCLIN Vincent"/>
    <n v="0"/>
    <n v="0"/>
    <n v="0"/>
    <n v="0"/>
    <n v="0"/>
    <x v="0"/>
    <x v="78"/>
    <x v="78"/>
    <x v="73"/>
    <x v="78"/>
    <x v="34"/>
    <x v="119"/>
  </r>
  <r>
    <x v="5"/>
    <x v="0"/>
    <x v="0"/>
    <x v="132"/>
    <x v="337"/>
    <n v="0"/>
    <x v="24"/>
    <s v="2019T11VAUCLIN Vincent"/>
    <n v="0"/>
    <n v="0"/>
    <n v="0"/>
    <n v="0"/>
    <n v="0"/>
    <x v="10"/>
    <x v="79"/>
    <x v="79"/>
    <x v="0"/>
    <x v="0"/>
    <x v="109"/>
    <x v="120"/>
  </r>
  <r>
    <x v="5"/>
    <x v="0"/>
    <x v="0"/>
    <x v="133"/>
    <x v="337"/>
    <n v="0"/>
    <x v="24"/>
    <s v="2019T11VAUCLIN Vincent"/>
    <n v="0"/>
    <n v="0"/>
    <n v="0"/>
    <n v="0"/>
    <n v="0"/>
    <x v="10"/>
    <x v="78"/>
    <x v="78"/>
    <x v="73"/>
    <x v="78"/>
    <x v="75"/>
    <x v="121"/>
  </r>
  <r>
    <x v="5"/>
    <x v="0"/>
    <x v="0"/>
    <x v="134"/>
    <x v="337"/>
    <n v="0"/>
    <x v="24"/>
    <s v="2019T11VAUCLIN Vincent"/>
    <n v="0"/>
    <n v="0"/>
    <n v="0"/>
    <n v="0"/>
    <n v="0"/>
    <x v="0"/>
    <x v="80"/>
    <x v="80"/>
    <x v="74"/>
    <x v="79"/>
    <x v="56"/>
    <x v="122"/>
  </r>
  <r>
    <x v="5"/>
    <x v="0"/>
    <x v="0"/>
    <x v="135"/>
    <x v="337"/>
    <n v="0"/>
    <x v="24"/>
    <s v="2019T11VAUCLIN Vincent"/>
    <n v="0"/>
    <n v="0"/>
    <n v="0"/>
    <n v="0"/>
    <n v="0"/>
    <x v="10"/>
    <x v="80"/>
    <x v="80"/>
    <x v="74"/>
    <x v="79"/>
    <x v="110"/>
    <x v="123"/>
  </r>
  <r>
    <x v="5"/>
    <x v="0"/>
    <x v="0"/>
    <x v="136"/>
    <x v="337"/>
    <n v="0"/>
    <x v="24"/>
    <s v="2019T11VAUCLIN Vincent"/>
    <n v="0"/>
    <n v="0"/>
    <n v="0"/>
    <n v="0"/>
    <n v="0"/>
    <x v="10"/>
    <x v="80"/>
    <x v="80"/>
    <x v="74"/>
    <x v="79"/>
    <x v="81"/>
    <x v="124"/>
  </r>
  <r>
    <x v="5"/>
    <x v="0"/>
    <x v="0"/>
    <x v="137"/>
    <x v="337"/>
    <n v="0"/>
    <x v="24"/>
    <s v="2019T11VAUCLIN Vincent"/>
    <n v="0"/>
    <n v="0"/>
    <n v="0"/>
    <n v="0"/>
    <n v="0"/>
    <x v="0"/>
    <x v="80"/>
    <x v="80"/>
    <x v="74"/>
    <x v="79"/>
    <x v="77"/>
    <x v="125"/>
  </r>
  <r>
    <x v="5"/>
    <x v="0"/>
    <x v="0"/>
    <x v="138"/>
    <x v="337"/>
    <n v="1"/>
    <x v="24"/>
    <s v="2019T11VAUCLIN Vincent"/>
    <n v="1"/>
    <n v="0"/>
    <n v="0"/>
    <n v="0"/>
    <n v="0"/>
    <x v="0"/>
    <x v="81"/>
    <x v="81"/>
    <x v="75"/>
    <x v="80"/>
    <x v="111"/>
    <x v="126"/>
  </r>
  <r>
    <x v="5"/>
    <x v="0"/>
    <x v="0"/>
    <x v="139"/>
    <x v="337"/>
    <n v="0"/>
    <x v="24"/>
    <s v="2019T11VAUCLIN Vincent"/>
    <n v="0"/>
    <n v="0"/>
    <n v="0"/>
    <n v="0"/>
    <n v="0"/>
    <x v="0"/>
    <x v="81"/>
    <x v="81"/>
    <x v="75"/>
    <x v="80"/>
    <x v="112"/>
    <x v="127"/>
  </r>
  <r>
    <x v="5"/>
    <x v="0"/>
    <x v="0"/>
    <x v="140"/>
    <x v="337"/>
    <n v="0"/>
    <x v="24"/>
    <s v="2019T11VAUCLIN Vincent"/>
    <n v="0"/>
    <n v="0"/>
    <n v="0"/>
    <n v="0"/>
    <n v="0"/>
    <x v="10"/>
    <x v="82"/>
    <x v="82"/>
    <x v="76"/>
    <x v="81"/>
    <x v="113"/>
    <x v="128"/>
  </r>
  <r>
    <x v="5"/>
    <x v="0"/>
    <x v="0"/>
    <x v="141"/>
    <x v="337"/>
    <n v="0"/>
    <x v="24"/>
    <s v="2019T11VAUCLIN Vincent"/>
    <n v="0"/>
    <n v="0"/>
    <n v="0"/>
    <n v="0"/>
    <n v="0"/>
    <x v="10"/>
    <x v="82"/>
    <x v="82"/>
    <x v="76"/>
    <x v="81"/>
    <x v="1"/>
    <x v="129"/>
  </r>
  <r>
    <x v="5"/>
    <x v="0"/>
    <x v="0"/>
    <x v="142"/>
    <x v="337"/>
    <n v="0"/>
    <x v="24"/>
    <s v="2019T11VAUCLIN Vincent"/>
    <n v="0"/>
    <n v="0"/>
    <n v="0"/>
    <n v="0"/>
    <n v="0"/>
    <x v="10"/>
    <x v="83"/>
    <x v="83"/>
    <x v="77"/>
    <x v="82"/>
    <x v="18"/>
    <x v="130"/>
  </r>
  <r>
    <x v="5"/>
    <x v="0"/>
    <x v="0"/>
    <x v="143"/>
    <x v="337"/>
    <n v="0"/>
    <x v="24"/>
    <s v="2019T11VAUCLIN Vincent"/>
    <n v="0"/>
    <n v="0"/>
    <n v="0"/>
    <n v="0"/>
    <n v="0"/>
    <x v="10"/>
    <x v="83"/>
    <x v="83"/>
    <x v="77"/>
    <x v="82"/>
    <x v="74"/>
    <x v="131"/>
  </r>
  <r>
    <x v="5"/>
    <x v="0"/>
    <x v="0"/>
    <x v="144"/>
    <x v="337"/>
    <n v="0"/>
    <x v="24"/>
    <s v="2019T11VAUCLIN Vincent"/>
    <n v="0"/>
    <n v="0"/>
    <n v="0"/>
    <n v="0"/>
    <n v="0"/>
    <x v="10"/>
    <x v="83"/>
    <x v="83"/>
    <x v="77"/>
    <x v="82"/>
    <x v="20"/>
    <x v="26"/>
  </r>
  <r>
    <x v="5"/>
    <x v="0"/>
    <x v="0"/>
    <x v="145"/>
    <x v="337"/>
    <n v="0"/>
    <x v="24"/>
    <s v="2019T11VAUCLIN Vincent"/>
    <n v="0"/>
    <n v="0"/>
    <n v="0"/>
    <n v="0"/>
    <n v="0"/>
    <x v="10"/>
    <x v="84"/>
    <x v="84"/>
    <x v="78"/>
    <x v="83"/>
    <x v="74"/>
    <x v="132"/>
  </r>
  <r>
    <x v="5"/>
    <x v="0"/>
    <x v="0"/>
    <x v="146"/>
    <x v="337"/>
    <n v="0"/>
    <x v="24"/>
    <s v="2019T11VAUCLIN Vincent"/>
    <n v="0"/>
    <n v="0"/>
    <n v="0"/>
    <n v="0"/>
    <n v="0"/>
    <x v="10"/>
    <x v="85"/>
    <x v="85"/>
    <x v="79"/>
    <x v="84"/>
    <x v="13"/>
    <x v="133"/>
  </r>
  <r>
    <x v="5"/>
    <x v="0"/>
    <x v="0"/>
    <x v="147"/>
    <x v="337"/>
    <n v="0"/>
    <x v="24"/>
    <s v="2019T11VAUCLIN Vincent"/>
    <n v="0"/>
    <n v="0"/>
    <n v="0"/>
    <n v="0"/>
    <n v="0"/>
    <x v="10"/>
    <x v="86"/>
    <x v="86"/>
    <x v="80"/>
    <x v="85"/>
    <x v="114"/>
    <x v="134"/>
  </r>
  <r>
    <x v="5"/>
    <x v="0"/>
    <x v="0"/>
    <x v="148"/>
    <x v="337"/>
    <n v="0"/>
    <x v="24"/>
    <s v="2019T11VAUCLIN Vincent"/>
    <n v="0"/>
    <n v="0"/>
    <n v="0"/>
    <n v="0"/>
    <n v="0"/>
    <x v="10"/>
    <x v="87"/>
    <x v="87"/>
    <x v="81"/>
    <x v="86"/>
    <x v="115"/>
    <x v="135"/>
  </r>
  <r>
    <x v="5"/>
    <x v="0"/>
    <x v="0"/>
    <x v="149"/>
    <x v="337"/>
    <n v="0"/>
    <x v="24"/>
    <s v="2019T11VAUCLIN Vincent"/>
    <n v="0"/>
    <n v="0"/>
    <n v="0"/>
    <n v="0"/>
    <n v="0"/>
    <x v="10"/>
    <x v="87"/>
    <x v="87"/>
    <x v="81"/>
    <x v="86"/>
    <x v="116"/>
    <x v="136"/>
  </r>
  <r>
    <x v="5"/>
    <x v="0"/>
    <x v="0"/>
    <x v="150"/>
    <x v="337"/>
    <n v="0"/>
    <x v="24"/>
    <s v="2019T11VAUCLIN Vincent"/>
    <n v="0"/>
    <n v="0"/>
    <n v="0"/>
    <n v="0"/>
    <n v="0"/>
    <x v="10"/>
    <x v="88"/>
    <x v="88"/>
    <x v="82"/>
    <x v="87"/>
    <x v="5"/>
    <x v="137"/>
  </r>
  <r>
    <x v="5"/>
    <x v="0"/>
    <x v="0"/>
    <x v="151"/>
    <x v="337"/>
    <n v="0"/>
    <x v="24"/>
    <s v="2019T11VAUCLIN Vincent"/>
    <n v="0"/>
    <n v="0"/>
    <n v="0"/>
    <n v="0"/>
    <n v="0"/>
    <x v="10"/>
    <x v="89"/>
    <x v="89"/>
    <x v="83"/>
    <x v="88"/>
    <x v="117"/>
    <x v="138"/>
  </r>
  <r>
    <x v="5"/>
    <x v="0"/>
    <x v="0"/>
    <x v="152"/>
    <x v="337"/>
    <n v="0"/>
    <x v="24"/>
    <s v="2019T11VAUCLIN Vincent"/>
    <n v="0"/>
    <n v="0"/>
    <n v="0"/>
    <n v="0"/>
    <n v="0"/>
    <x v="10"/>
    <x v="90"/>
    <x v="90"/>
    <x v="84"/>
    <x v="89"/>
    <x v="9"/>
    <x v="133"/>
  </r>
  <r>
    <x v="5"/>
    <x v="0"/>
    <x v="0"/>
    <x v="153"/>
    <x v="337"/>
    <n v="0"/>
    <x v="24"/>
    <s v="2019T11VAUCLIN Vincent"/>
    <n v="0"/>
    <n v="0"/>
    <n v="0"/>
    <n v="0"/>
    <n v="0"/>
    <x v="10"/>
    <x v="91"/>
    <x v="91"/>
    <x v="85"/>
    <x v="90"/>
    <x v="86"/>
    <x v="139"/>
  </r>
  <r>
    <x v="5"/>
    <x v="0"/>
    <x v="0"/>
    <x v="154"/>
    <x v="337"/>
    <n v="0"/>
    <x v="24"/>
    <s v="2019T11VAUCLIN Vincent"/>
    <n v="0"/>
    <n v="0"/>
    <n v="0"/>
    <n v="0"/>
    <n v="0"/>
    <x v="10"/>
    <x v="92"/>
    <x v="92"/>
    <x v="86"/>
    <x v="91"/>
    <x v="47"/>
    <x v="140"/>
  </r>
  <r>
    <x v="5"/>
    <x v="0"/>
    <x v="0"/>
    <x v="155"/>
    <x v="337"/>
    <n v="0"/>
    <x v="24"/>
    <s v="2019T11VAUCLIN Vincent"/>
    <n v="0"/>
    <n v="0"/>
    <n v="0"/>
    <n v="0"/>
    <n v="0"/>
    <x v="10"/>
    <x v="86"/>
    <x v="86"/>
    <x v="80"/>
    <x v="85"/>
    <x v="109"/>
    <x v="141"/>
  </r>
  <r>
    <x v="5"/>
    <x v="0"/>
    <x v="3"/>
    <x v="156"/>
    <x v="337"/>
    <n v="0"/>
    <x v="24"/>
    <s v="2019T14VAUCLIN Vincent"/>
    <n v="0"/>
    <n v="0"/>
    <n v="0"/>
    <n v="0"/>
    <n v="0"/>
    <x v="9"/>
    <x v="93"/>
    <x v="93"/>
    <x v="87"/>
    <x v="92"/>
    <x v="118"/>
    <x v="142"/>
  </r>
  <r>
    <x v="5"/>
    <x v="0"/>
    <x v="3"/>
    <x v="157"/>
    <x v="337"/>
    <n v="0"/>
    <x v="24"/>
    <s v="2019T14VAUCLIN Vincent"/>
    <n v="0"/>
    <n v="0"/>
    <n v="0"/>
    <n v="0"/>
    <n v="0"/>
    <x v="9"/>
    <x v="93"/>
    <x v="93"/>
    <x v="87"/>
    <x v="92"/>
    <x v="119"/>
    <x v="73"/>
  </r>
  <r>
    <x v="5"/>
    <x v="0"/>
    <x v="3"/>
    <x v="158"/>
    <x v="337"/>
    <n v="0"/>
    <x v="24"/>
    <s v="2019T14VAUCLIN Vincent"/>
    <n v="0"/>
    <n v="0"/>
    <n v="0"/>
    <n v="0"/>
    <n v="0"/>
    <x v="11"/>
    <x v="94"/>
    <x v="94"/>
    <x v="88"/>
    <x v="93"/>
    <x v="120"/>
    <x v="143"/>
  </r>
  <r>
    <x v="5"/>
    <x v="0"/>
    <x v="3"/>
    <x v="159"/>
    <x v="337"/>
    <n v="0"/>
    <x v="24"/>
    <s v="2019T14VAUCLIN Vincent"/>
    <n v="0"/>
    <n v="0"/>
    <n v="0"/>
    <n v="0"/>
    <n v="0"/>
    <x v="11"/>
    <x v="94"/>
    <x v="94"/>
    <x v="88"/>
    <x v="93"/>
    <x v="40"/>
    <x v="49"/>
  </r>
  <r>
    <x v="5"/>
    <x v="0"/>
    <x v="3"/>
    <x v="160"/>
    <x v="337"/>
    <n v="0"/>
    <x v="24"/>
    <s v="2019T14VAUCLIN Vincent"/>
    <n v="0"/>
    <n v="0"/>
    <n v="0"/>
    <n v="0"/>
    <n v="0"/>
    <x v="11"/>
    <x v="94"/>
    <x v="94"/>
    <x v="88"/>
    <x v="93"/>
    <x v="121"/>
    <x v="84"/>
  </r>
  <r>
    <x v="5"/>
    <x v="0"/>
    <x v="3"/>
    <x v="161"/>
    <x v="337"/>
    <n v="0"/>
    <x v="24"/>
    <s v="2019T14VAUCLIN Vincent"/>
    <n v="0"/>
    <n v="0"/>
    <n v="0"/>
    <n v="0"/>
    <n v="0"/>
    <x v="11"/>
    <x v="95"/>
    <x v="95"/>
    <x v="89"/>
    <x v="94"/>
    <x v="66"/>
    <x v="144"/>
  </r>
  <r>
    <x v="5"/>
    <x v="0"/>
    <x v="3"/>
    <x v="162"/>
    <x v="337"/>
    <n v="0"/>
    <x v="24"/>
    <s v="2019T14VAUCLIN Vincent"/>
    <n v="0"/>
    <n v="0"/>
    <n v="0"/>
    <n v="0"/>
    <n v="0"/>
    <x v="11"/>
    <x v="95"/>
    <x v="95"/>
    <x v="89"/>
    <x v="94"/>
    <x v="27"/>
    <x v="145"/>
  </r>
  <r>
    <x v="5"/>
    <x v="0"/>
    <x v="3"/>
    <x v="163"/>
    <x v="337"/>
    <n v="0"/>
    <x v="24"/>
    <s v="2019T14VAUCLIN Vincent"/>
    <n v="0"/>
    <n v="0"/>
    <n v="0"/>
    <n v="0"/>
    <n v="0"/>
    <x v="11"/>
    <x v="96"/>
    <x v="96"/>
    <x v="90"/>
    <x v="95"/>
    <x v="122"/>
    <x v="146"/>
  </r>
  <r>
    <x v="5"/>
    <x v="0"/>
    <x v="3"/>
    <x v="164"/>
    <x v="337"/>
    <n v="1"/>
    <x v="24"/>
    <s v="2019T14VAUCLIN Vincent"/>
    <n v="1"/>
    <n v="0"/>
    <n v="0"/>
    <n v="0"/>
    <n v="0"/>
    <x v="11"/>
    <x v="97"/>
    <x v="97"/>
    <x v="91"/>
    <x v="96"/>
    <x v="65"/>
    <x v="147"/>
  </r>
  <r>
    <x v="5"/>
    <x v="0"/>
    <x v="3"/>
    <x v="165"/>
    <x v="337"/>
    <n v="0"/>
    <x v="24"/>
    <s v="2019T14VAUCLIN Vincent"/>
    <n v="0"/>
    <n v="0"/>
    <n v="0"/>
    <n v="0"/>
    <n v="0"/>
    <x v="11"/>
    <x v="97"/>
    <x v="97"/>
    <x v="91"/>
    <x v="96"/>
    <x v="123"/>
    <x v="148"/>
  </r>
  <r>
    <x v="5"/>
    <x v="0"/>
    <x v="3"/>
    <x v="166"/>
    <x v="337"/>
    <n v="0"/>
    <x v="24"/>
    <s v="2019T14VAUCLIN Vincent"/>
    <n v="0"/>
    <n v="0"/>
    <n v="0"/>
    <n v="0"/>
    <n v="0"/>
    <x v="11"/>
    <x v="97"/>
    <x v="97"/>
    <x v="91"/>
    <x v="96"/>
    <x v="103"/>
    <x v="149"/>
  </r>
  <r>
    <x v="5"/>
    <x v="0"/>
    <x v="3"/>
    <x v="167"/>
    <x v="337"/>
    <n v="0"/>
    <x v="24"/>
    <s v="2019T14VAUCLIN Vincent"/>
    <n v="0"/>
    <n v="0"/>
    <n v="0"/>
    <n v="0"/>
    <n v="0"/>
    <x v="11"/>
    <x v="98"/>
    <x v="98"/>
    <x v="92"/>
    <x v="97"/>
    <x v="28"/>
    <x v="57"/>
  </r>
  <r>
    <x v="5"/>
    <x v="0"/>
    <x v="3"/>
    <x v="168"/>
    <x v="337"/>
    <n v="0"/>
    <x v="24"/>
    <s v="2019T14VAUCLIN Vincent"/>
    <n v="0"/>
    <n v="0"/>
    <n v="0"/>
    <n v="0"/>
    <n v="0"/>
    <x v="11"/>
    <x v="98"/>
    <x v="98"/>
    <x v="92"/>
    <x v="97"/>
    <x v="45"/>
    <x v="50"/>
  </r>
  <r>
    <x v="5"/>
    <x v="0"/>
    <x v="3"/>
    <x v="169"/>
    <x v="337"/>
    <n v="0"/>
    <x v="24"/>
    <s v="2019T14VAUCLIN Vincent"/>
    <n v="0"/>
    <n v="0"/>
    <n v="0"/>
    <n v="0"/>
    <n v="0"/>
    <x v="9"/>
    <x v="99"/>
    <x v="99"/>
    <x v="93"/>
    <x v="98"/>
    <x v="124"/>
    <x v="150"/>
  </r>
  <r>
    <x v="5"/>
    <x v="0"/>
    <x v="3"/>
    <x v="170"/>
    <x v="337"/>
    <n v="0"/>
    <x v="24"/>
    <s v="2019T14VAUCLIN Vincent"/>
    <n v="0"/>
    <n v="0"/>
    <n v="0"/>
    <n v="0"/>
    <n v="0"/>
    <x v="9"/>
    <x v="99"/>
    <x v="99"/>
    <x v="93"/>
    <x v="98"/>
    <x v="125"/>
    <x v="151"/>
  </r>
  <r>
    <x v="5"/>
    <x v="0"/>
    <x v="3"/>
    <x v="171"/>
    <x v="337"/>
    <n v="0"/>
    <x v="24"/>
    <s v="2019T14VAUCLIN Vincent"/>
    <n v="0"/>
    <n v="0"/>
    <n v="0"/>
    <n v="0"/>
    <n v="0"/>
    <x v="11"/>
    <x v="99"/>
    <x v="99"/>
    <x v="93"/>
    <x v="98"/>
    <x v="126"/>
    <x v="152"/>
  </r>
  <r>
    <x v="5"/>
    <x v="0"/>
    <x v="3"/>
    <x v="172"/>
    <x v="337"/>
    <n v="0"/>
    <x v="24"/>
    <s v="2019T14VAUCLIN Vincent"/>
    <n v="0"/>
    <n v="0"/>
    <n v="0"/>
    <n v="0"/>
    <n v="0"/>
    <x v="11"/>
    <x v="100"/>
    <x v="100"/>
    <x v="94"/>
    <x v="99"/>
    <x v="127"/>
    <x v="153"/>
  </r>
  <r>
    <x v="5"/>
    <x v="0"/>
    <x v="3"/>
    <x v="173"/>
    <x v="337"/>
    <n v="0"/>
    <x v="24"/>
    <s v="2019T14VAUCLIN Vincent"/>
    <n v="0"/>
    <n v="0"/>
    <n v="0"/>
    <n v="0"/>
    <n v="0"/>
    <x v="11"/>
    <x v="100"/>
    <x v="100"/>
    <x v="94"/>
    <x v="99"/>
    <x v="128"/>
    <x v="154"/>
  </r>
  <r>
    <x v="5"/>
    <x v="0"/>
    <x v="3"/>
    <x v="174"/>
    <x v="337"/>
    <n v="0"/>
    <x v="24"/>
    <s v="2019T14VAUCLIN Vincent"/>
    <n v="0"/>
    <n v="0"/>
    <n v="0"/>
    <n v="0"/>
    <n v="0"/>
    <x v="9"/>
    <x v="99"/>
    <x v="99"/>
    <x v="93"/>
    <x v="98"/>
    <x v="74"/>
    <x v="155"/>
  </r>
  <r>
    <x v="5"/>
    <x v="0"/>
    <x v="3"/>
    <x v="175"/>
    <x v="337"/>
    <n v="0"/>
    <x v="24"/>
    <s v="2019T14VAUCLIN Vincent"/>
    <n v="0"/>
    <n v="0"/>
    <n v="0"/>
    <n v="0"/>
    <n v="0"/>
    <x v="9"/>
    <x v="93"/>
    <x v="93"/>
    <x v="87"/>
    <x v="92"/>
    <x v="111"/>
    <x v="156"/>
  </r>
  <r>
    <x v="5"/>
    <x v="0"/>
    <x v="3"/>
    <x v="176"/>
    <x v="337"/>
    <n v="0"/>
    <x v="24"/>
    <s v="2019T14VAUCLIN Vincent"/>
    <n v="0"/>
    <n v="0"/>
    <n v="0"/>
    <n v="0"/>
    <n v="0"/>
    <x v="9"/>
    <x v="93"/>
    <x v="93"/>
    <x v="87"/>
    <x v="92"/>
    <x v="123"/>
    <x v="157"/>
  </r>
  <r>
    <x v="5"/>
    <x v="0"/>
    <x v="3"/>
    <x v="177"/>
    <x v="337"/>
    <n v="0"/>
    <x v="24"/>
    <s v="2019T14VAUCLIN Vincent"/>
    <n v="0"/>
    <n v="0"/>
    <n v="0"/>
    <n v="0"/>
    <n v="0"/>
    <x v="11"/>
    <x v="101"/>
    <x v="101"/>
    <x v="95"/>
    <x v="100"/>
    <x v="129"/>
    <x v="158"/>
  </r>
  <r>
    <x v="5"/>
    <x v="0"/>
    <x v="3"/>
    <x v="178"/>
    <x v="337"/>
    <n v="0"/>
    <x v="24"/>
    <s v="2019T14VAUCLIN Vincent"/>
    <n v="0"/>
    <n v="0"/>
    <n v="0"/>
    <n v="0"/>
    <n v="0"/>
    <x v="11"/>
    <x v="96"/>
    <x v="96"/>
    <x v="90"/>
    <x v="95"/>
    <x v="130"/>
    <x v="159"/>
  </r>
  <r>
    <x v="5"/>
    <x v="0"/>
    <x v="3"/>
    <x v="179"/>
    <x v="337"/>
    <n v="0"/>
    <x v="24"/>
    <s v="2019T14VAUCLIN Vincent"/>
    <n v="0"/>
    <n v="0"/>
    <n v="0"/>
    <n v="0"/>
    <n v="0"/>
    <x v="11"/>
    <x v="96"/>
    <x v="96"/>
    <x v="90"/>
    <x v="95"/>
    <x v="102"/>
    <x v="131"/>
  </r>
  <r>
    <x v="5"/>
    <x v="0"/>
    <x v="3"/>
    <x v="180"/>
    <x v="337"/>
    <n v="0"/>
    <x v="24"/>
    <s v="2019T14VAUCLIN Vincent"/>
    <n v="0"/>
    <n v="0"/>
    <n v="0"/>
    <n v="0"/>
    <n v="0"/>
    <x v="11"/>
    <x v="101"/>
    <x v="101"/>
    <x v="95"/>
    <x v="100"/>
    <x v="91"/>
    <x v="160"/>
  </r>
  <r>
    <x v="5"/>
    <x v="0"/>
    <x v="3"/>
    <x v="181"/>
    <x v="337"/>
    <n v="0"/>
    <x v="24"/>
    <s v="2019T14VAUCLIN Vincent"/>
    <n v="0"/>
    <n v="0"/>
    <n v="0"/>
    <n v="0"/>
    <n v="0"/>
    <x v="12"/>
    <x v="102"/>
    <x v="102"/>
    <x v="96"/>
    <x v="101"/>
    <x v="131"/>
    <x v="161"/>
  </r>
  <r>
    <x v="5"/>
    <x v="0"/>
    <x v="3"/>
    <x v="182"/>
    <x v="337"/>
    <n v="0"/>
    <x v="24"/>
    <s v="2019T14VAUCLIN Vincent"/>
    <n v="0"/>
    <n v="0"/>
    <n v="0"/>
    <n v="0"/>
    <n v="0"/>
    <x v="11"/>
    <x v="103"/>
    <x v="103"/>
    <x v="97"/>
    <x v="102"/>
    <x v="26"/>
    <x v="162"/>
  </r>
  <r>
    <x v="5"/>
    <x v="0"/>
    <x v="3"/>
    <x v="183"/>
    <x v="337"/>
    <n v="0"/>
    <x v="24"/>
    <s v="2019T14VAUCLIN Vincent"/>
    <n v="0"/>
    <n v="0"/>
    <n v="0"/>
    <n v="0"/>
    <n v="0"/>
    <x v="11"/>
    <x v="103"/>
    <x v="103"/>
    <x v="97"/>
    <x v="102"/>
    <x v="46"/>
    <x v="163"/>
  </r>
  <r>
    <x v="5"/>
    <x v="0"/>
    <x v="3"/>
    <x v="184"/>
    <x v="337"/>
    <n v="0"/>
    <x v="24"/>
    <s v="2019T14VAUCLIN Vincent"/>
    <n v="0"/>
    <n v="0"/>
    <n v="0"/>
    <n v="0"/>
    <n v="0"/>
    <x v="12"/>
    <x v="104"/>
    <x v="104"/>
    <x v="96"/>
    <x v="103"/>
    <x v="13"/>
    <x v="164"/>
  </r>
  <r>
    <x v="5"/>
    <x v="0"/>
    <x v="3"/>
    <x v="185"/>
    <x v="337"/>
    <n v="0"/>
    <x v="24"/>
    <s v="2019T14VAUCLIN Vincent"/>
    <n v="0"/>
    <n v="0"/>
    <n v="0"/>
    <n v="0"/>
    <n v="0"/>
    <x v="12"/>
    <x v="104"/>
    <x v="104"/>
    <x v="96"/>
    <x v="103"/>
    <x v="97"/>
    <x v="77"/>
  </r>
  <r>
    <x v="5"/>
    <x v="0"/>
    <x v="3"/>
    <x v="186"/>
    <x v="337"/>
    <n v="0"/>
    <x v="24"/>
    <s v="2019T14VAUCLIN Vincent"/>
    <n v="0"/>
    <n v="0"/>
    <n v="0"/>
    <n v="0"/>
    <n v="0"/>
    <x v="12"/>
    <x v="102"/>
    <x v="102"/>
    <x v="96"/>
    <x v="101"/>
    <x v="132"/>
    <x v="165"/>
  </r>
  <r>
    <x v="5"/>
    <x v="0"/>
    <x v="3"/>
    <x v="187"/>
    <x v="337"/>
    <n v="0"/>
    <x v="24"/>
    <s v="2019T14VAUCLIN Vincent"/>
    <n v="0"/>
    <n v="0"/>
    <n v="0"/>
    <n v="0"/>
    <n v="0"/>
    <x v="11"/>
    <x v="105"/>
    <x v="105"/>
    <x v="98"/>
    <x v="104"/>
    <x v="133"/>
    <x v="166"/>
  </r>
  <r>
    <x v="5"/>
    <x v="0"/>
    <x v="3"/>
    <x v="188"/>
    <x v="337"/>
    <n v="0"/>
    <x v="24"/>
    <s v="2019T14VAUCLIN Vincent"/>
    <n v="0"/>
    <n v="0"/>
    <n v="0"/>
    <n v="0"/>
    <n v="0"/>
    <x v="12"/>
    <x v="106"/>
    <x v="106"/>
    <x v="99"/>
    <x v="105"/>
    <x v="50"/>
    <x v="167"/>
  </r>
  <r>
    <x v="5"/>
    <x v="0"/>
    <x v="3"/>
    <x v="189"/>
    <x v="337"/>
    <n v="0"/>
    <x v="24"/>
    <s v="2019T14VAUCLIN Vincent"/>
    <n v="0"/>
    <n v="0"/>
    <n v="0"/>
    <n v="0"/>
    <n v="0"/>
    <x v="12"/>
    <x v="106"/>
    <x v="106"/>
    <x v="99"/>
    <x v="105"/>
    <x v="96"/>
    <x v="127"/>
  </r>
  <r>
    <x v="5"/>
    <x v="0"/>
    <x v="3"/>
    <x v="190"/>
    <x v="337"/>
    <n v="0"/>
    <x v="24"/>
    <s v="2019T14VAUCLIN Vincent"/>
    <n v="0"/>
    <n v="0"/>
    <n v="0"/>
    <n v="0"/>
    <n v="0"/>
    <x v="12"/>
    <x v="106"/>
    <x v="106"/>
    <x v="99"/>
    <x v="105"/>
    <x v="50"/>
    <x v="168"/>
  </r>
  <r>
    <x v="5"/>
    <x v="0"/>
    <x v="3"/>
    <x v="191"/>
    <x v="337"/>
    <n v="0"/>
    <x v="24"/>
    <s v="2019T14VAUCLIN Vincent"/>
    <n v="0"/>
    <n v="0"/>
    <n v="0"/>
    <n v="0"/>
    <n v="0"/>
    <x v="12"/>
    <x v="107"/>
    <x v="107"/>
    <x v="100"/>
    <x v="106"/>
    <x v="134"/>
    <x v="93"/>
  </r>
  <r>
    <x v="5"/>
    <x v="0"/>
    <x v="3"/>
    <x v="192"/>
    <x v="337"/>
    <n v="0"/>
    <x v="24"/>
    <s v="2019T14VAUCLIN Vincent"/>
    <n v="0"/>
    <n v="0"/>
    <n v="0"/>
    <n v="0"/>
    <n v="0"/>
    <x v="12"/>
    <x v="107"/>
    <x v="107"/>
    <x v="100"/>
    <x v="106"/>
    <x v="135"/>
    <x v="27"/>
  </r>
  <r>
    <x v="5"/>
    <x v="0"/>
    <x v="3"/>
    <x v="193"/>
    <x v="337"/>
    <n v="0"/>
    <x v="24"/>
    <s v="2019T14VAUCLIN Vincent"/>
    <n v="0"/>
    <n v="0"/>
    <n v="0"/>
    <n v="0"/>
    <n v="0"/>
    <x v="12"/>
    <x v="108"/>
    <x v="108"/>
    <x v="101"/>
    <x v="107"/>
    <x v="121"/>
    <x v="169"/>
  </r>
  <r>
    <x v="5"/>
    <x v="0"/>
    <x v="3"/>
    <x v="194"/>
    <x v="337"/>
    <n v="0"/>
    <x v="24"/>
    <s v="2019T14VAUCLIN Vincent"/>
    <n v="0"/>
    <n v="0"/>
    <n v="0"/>
    <n v="0"/>
    <n v="0"/>
    <x v="12"/>
    <x v="108"/>
    <x v="108"/>
    <x v="101"/>
    <x v="107"/>
    <x v="36"/>
    <x v="170"/>
  </r>
  <r>
    <x v="5"/>
    <x v="0"/>
    <x v="3"/>
    <x v="195"/>
    <x v="337"/>
    <n v="0"/>
    <x v="24"/>
    <s v="2019T14VAUCLIN Vincent"/>
    <n v="0"/>
    <n v="0"/>
    <n v="0"/>
    <n v="0"/>
    <n v="0"/>
    <x v="12"/>
    <x v="109"/>
    <x v="109"/>
    <x v="102"/>
    <x v="108"/>
    <x v="136"/>
    <x v="171"/>
  </r>
  <r>
    <x v="5"/>
    <x v="0"/>
    <x v="3"/>
    <x v="196"/>
    <x v="337"/>
    <n v="0"/>
    <x v="24"/>
    <s v="2019T14VAUCLIN Vincent"/>
    <n v="0"/>
    <n v="0"/>
    <n v="0"/>
    <n v="0"/>
    <n v="0"/>
    <x v="12"/>
    <x v="110"/>
    <x v="110"/>
    <x v="103"/>
    <x v="109"/>
    <x v="47"/>
    <x v="172"/>
  </r>
  <r>
    <x v="5"/>
    <x v="0"/>
    <x v="3"/>
    <x v="197"/>
    <x v="337"/>
    <n v="0"/>
    <x v="24"/>
    <s v="2019T14VAUCLIN Vincent"/>
    <n v="0"/>
    <n v="0"/>
    <n v="0"/>
    <n v="0"/>
    <n v="0"/>
    <x v="12"/>
    <x v="111"/>
    <x v="111"/>
    <x v="104"/>
    <x v="110"/>
    <x v="137"/>
    <x v="173"/>
  </r>
  <r>
    <x v="5"/>
    <x v="0"/>
    <x v="3"/>
    <x v="198"/>
    <x v="337"/>
    <n v="0"/>
    <x v="24"/>
    <s v="2019T14VAUCLIN Vincent"/>
    <n v="0"/>
    <n v="0"/>
    <n v="0"/>
    <n v="0"/>
    <n v="0"/>
    <x v="12"/>
    <x v="111"/>
    <x v="111"/>
    <x v="104"/>
    <x v="110"/>
    <x v="137"/>
    <x v="174"/>
  </r>
  <r>
    <x v="5"/>
    <x v="0"/>
    <x v="3"/>
    <x v="199"/>
    <x v="337"/>
    <n v="0"/>
    <x v="24"/>
    <s v="2019T14VAUCLIN Vincent"/>
    <n v="0"/>
    <n v="0"/>
    <n v="0"/>
    <n v="0"/>
    <n v="0"/>
    <x v="12"/>
    <x v="112"/>
    <x v="112"/>
    <x v="105"/>
    <x v="111"/>
    <x v="66"/>
    <x v="175"/>
  </r>
  <r>
    <x v="5"/>
    <x v="0"/>
    <x v="3"/>
    <x v="200"/>
    <x v="337"/>
    <n v="0"/>
    <x v="24"/>
    <s v="2019T14VAUCLIN Vincent"/>
    <n v="0"/>
    <n v="0"/>
    <n v="0"/>
    <n v="0"/>
    <n v="0"/>
    <x v="12"/>
    <x v="112"/>
    <x v="112"/>
    <x v="105"/>
    <x v="111"/>
    <x v="44"/>
    <x v="176"/>
  </r>
  <r>
    <x v="5"/>
    <x v="0"/>
    <x v="3"/>
    <x v="201"/>
    <x v="337"/>
    <n v="0"/>
    <x v="24"/>
    <s v="2019T14VAUCLIN Vincent"/>
    <n v="0"/>
    <n v="0"/>
    <n v="0"/>
    <n v="0"/>
    <n v="0"/>
    <x v="12"/>
    <x v="113"/>
    <x v="113"/>
    <x v="106"/>
    <x v="112"/>
    <x v="132"/>
    <x v="177"/>
  </r>
  <r>
    <x v="5"/>
    <x v="0"/>
    <x v="3"/>
    <x v="202"/>
    <x v="337"/>
    <n v="0"/>
    <x v="24"/>
    <s v="2019T14VAUCLIN Vincent"/>
    <n v="0"/>
    <n v="0"/>
    <n v="0"/>
    <n v="0"/>
    <n v="0"/>
    <x v="12"/>
    <x v="113"/>
    <x v="113"/>
    <x v="106"/>
    <x v="112"/>
    <x v="13"/>
    <x v="178"/>
  </r>
  <r>
    <x v="5"/>
    <x v="0"/>
    <x v="3"/>
    <x v="203"/>
    <x v="337"/>
    <n v="0"/>
    <x v="24"/>
    <s v="2019T14VAUCLIN Vincent"/>
    <n v="0"/>
    <n v="0"/>
    <n v="0"/>
    <n v="0"/>
    <n v="0"/>
    <x v="12"/>
    <x v="114"/>
    <x v="114"/>
    <x v="107"/>
    <x v="113"/>
    <x v="138"/>
    <x v="179"/>
  </r>
  <r>
    <x v="5"/>
    <x v="0"/>
    <x v="3"/>
    <x v="204"/>
    <x v="337"/>
    <n v="0"/>
    <x v="24"/>
    <s v="2019T14VAUCLIN Vincent"/>
    <n v="0"/>
    <n v="0"/>
    <n v="0"/>
    <n v="0"/>
    <n v="0"/>
    <x v="12"/>
    <x v="115"/>
    <x v="115"/>
    <x v="108"/>
    <x v="114"/>
    <x v="134"/>
    <x v="180"/>
  </r>
  <r>
    <x v="5"/>
    <x v="0"/>
    <x v="4"/>
    <x v="205"/>
    <x v="337"/>
    <n v="0"/>
    <x v="24"/>
    <s v="2019T15VAUCLIN Vincent"/>
    <n v="0"/>
    <n v="0"/>
    <n v="0"/>
    <n v="0"/>
    <n v="0"/>
    <x v="13"/>
    <x v="116"/>
    <x v="116"/>
    <x v="94"/>
    <x v="99"/>
    <x v="139"/>
    <x v="181"/>
  </r>
  <r>
    <x v="5"/>
    <x v="0"/>
    <x v="4"/>
    <x v="206"/>
    <x v="337"/>
    <n v="0"/>
    <x v="24"/>
    <s v="2019T15VAUCLIN Vincent"/>
    <n v="0"/>
    <n v="0"/>
    <n v="0"/>
    <n v="0"/>
    <n v="0"/>
    <x v="13"/>
    <x v="117"/>
    <x v="117"/>
    <x v="109"/>
    <x v="115"/>
    <x v="140"/>
    <x v="182"/>
  </r>
  <r>
    <x v="5"/>
    <x v="0"/>
    <x v="4"/>
    <x v="207"/>
    <x v="337"/>
    <n v="0"/>
    <x v="24"/>
    <s v="2019T15VAUCLIN Vincent"/>
    <n v="0"/>
    <n v="0"/>
    <n v="0"/>
    <n v="0"/>
    <n v="0"/>
    <x v="13"/>
    <x v="117"/>
    <x v="117"/>
    <x v="109"/>
    <x v="115"/>
    <x v="33"/>
    <x v="183"/>
  </r>
  <r>
    <x v="5"/>
    <x v="0"/>
    <x v="4"/>
    <x v="208"/>
    <x v="337"/>
    <n v="0"/>
    <x v="24"/>
    <s v="2019T15VAUCLIN Vincent"/>
    <n v="0"/>
    <n v="0"/>
    <n v="0"/>
    <n v="0"/>
    <n v="0"/>
    <x v="13"/>
    <x v="118"/>
    <x v="118"/>
    <x v="110"/>
    <x v="116"/>
    <x v="105"/>
    <x v="184"/>
  </r>
  <r>
    <x v="5"/>
    <x v="0"/>
    <x v="4"/>
    <x v="209"/>
    <x v="337"/>
    <n v="0"/>
    <x v="24"/>
    <s v="2019T15VAUCLIN Vincent"/>
    <n v="0"/>
    <n v="0"/>
    <n v="0"/>
    <n v="0"/>
    <n v="0"/>
    <x v="13"/>
    <x v="118"/>
    <x v="118"/>
    <x v="110"/>
    <x v="116"/>
    <x v="87"/>
    <x v="185"/>
  </r>
  <r>
    <x v="5"/>
    <x v="0"/>
    <x v="4"/>
    <x v="210"/>
    <x v="337"/>
    <n v="0"/>
    <x v="24"/>
    <s v="2019T15VAUCLIN Vincent"/>
    <n v="0"/>
    <n v="0"/>
    <n v="0"/>
    <n v="0"/>
    <n v="0"/>
    <x v="14"/>
    <x v="119"/>
    <x v="119"/>
    <x v="111"/>
    <x v="117"/>
    <x v="75"/>
    <x v="186"/>
  </r>
  <r>
    <x v="5"/>
    <x v="0"/>
    <x v="4"/>
    <x v="211"/>
    <x v="337"/>
    <n v="0"/>
    <x v="24"/>
    <s v="2019T15VAUCLIN Vincent"/>
    <n v="0"/>
    <n v="0"/>
    <n v="0"/>
    <n v="0"/>
    <n v="0"/>
    <x v="13"/>
    <x v="119"/>
    <x v="119"/>
    <x v="111"/>
    <x v="117"/>
    <x v="141"/>
    <x v="187"/>
  </r>
  <r>
    <x v="5"/>
    <x v="0"/>
    <x v="4"/>
    <x v="212"/>
    <x v="337"/>
    <n v="0"/>
    <x v="24"/>
    <s v="2019T15VAUCLIN Vincent"/>
    <n v="0"/>
    <n v="0"/>
    <n v="0"/>
    <n v="0"/>
    <n v="0"/>
    <x v="13"/>
    <x v="120"/>
    <x v="120"/>
    <x v="112"/>
    <x v="118"/>
    <x v="142"/>
    <x v="91"/>
  </r>
  <r>
    <x v="5"/>
    <x v="0"/>
    <x v="4"/>
    <x v="213"/>
    <x v="337"/>
    <n v="0"/>
    <x v="24"/>
    <s v="2019T15VAUCLIN Vincent"/>
    <n v="0"/>
    <n v="0"/>
    <n v="0"/>
    <n v="0"/>
    <n v="0"/>
    <x v="13"/>
    <x v="120"/>
    <x v="120"/>
    <x v="112"/>
    <x v="118"/>
    <x v="143"/>
    <x v="188"/>
  </r>
  <r>
    <x v="5"/>
    <x v="0"/>
    <x v="4"/>
    <x v="214"/>
    <x v="337"/>
    <n v="0"/>
    <x v="24"/>
    <s v="2019T15VAUCLIN Vincent"/>
    <n v="0"/>
    <n v="0"/>
    <n v="0"/>
    <n v="0"/>
    <n v="0"/>
    <x v="13"/>
    <x v="121"/>
    <x v="121"/>
    <x v="113"/>
    <x v="119"/>
    <x v="144"/>
    <x v="189"/>
  </r>
  <r>
    <x v="5"/>
    <x v="0"/>
    <x v="4"/>
    <x v="215"/>
    <x v="337"/>
    <n v="0"/>
    <x v="24"/>
    <s v="2019T15VAUCLIN Vincent"/>
    <n v="0"/>
    <n v="0"/>
    <n v="0"/>
    <n v="0"/>
    <n v="0"/>
    <x v="13"/>
    <x v="122"/>
    <x v="122"/>
    <x v="114"/>
    <x v="120"/>
    <x v="145"/>
    <x v="190"/>
  </r>
  <r>
    <x v="5"/>
    <x v="0"/>
    <x v="4"/>
    <x v="216"/>
    <x v="337"/>
    <n v="0"/>
    <x v="24"/>
    <s v="2019T15VAUCLIN Vincent"/>
    <n v="0"/>
    <n v="0"/>
    <n v="0"/>
    <n v="0"/>
    <n v="0"/>
    <x v="13"/>
    <x v="122"/>
    <x v="122"/>
    <x v="114"/>
    <x v="120"/>
    <x v="103"/>
    <x v="191"/>
  </r>
  <r>
    <x v="5"/>
    <x v="0"/>
    <x v="4"/>
    <x v="217"/>
    <x v="337"/>
    <n v="0"/>
    <x v="24"/>
    <s v="2019T15VAUCLIN Vincent"/>
    <n v="0"/>
    <n v="0"/>
    <n v="0"/>
    <n v="0"/>
    <n v="0"/>
    <x v="13"/>
    <x v="122"/>
    <x v="122"/>
    <x v="115"/>
    <x v="121"/>
    <x v="78"/>
    <x v="192"/>
  </r>
  <r>
    <x v="5"/>
    <x v="0"/>
    <x v="4"/>
    <x v="218"/>
    <x v="337"/>
    <n v="0"/>
    <x v="24"/>
    <s v="2019T15VAUCLIN Vincent"/>
    <n v="0"/>
    <n v="0"/>
    <n v="0"/>
    <n v="0"/>
    <n v="0"/>
    <x v="13"/>
    <x v="122"/>
    <x v="122"/>
    <x v="115"/>
    <x v="121"/>
    <x v="114"/>
    <x v="193"/>
  </r>
  <r>
    <x v="5"/>
    <x v="0"/>
    <x v="4"/>
    <x v="219"/>
    <x v="337"/>
    <n v="0"/>
    <x v="24"/>
    <s v="2019T15VAUCLIN Vincent"/>
    <n v="0"/>
    <n v="0"/>
    <n v="0"/>
    <n v="0"/>
    <n v="0"/>
    <x v="14"/>
    <x v="119"/>
    <x v="119"/>
    <x v="111"/>
    <x v="117"/>
    <x v="60"/>
    <x v="194"/>
  </r>
  <r>
    <x v="5"/>
    <x v="0"/>
    <x v="4"/>
    <x v="220"/>
    <x v="337"/>
    <n v="0"/>
    <x v="24"/>
    <s v="2019T15VAUCLIN Vincent"/>
    <n v="0"/>
    <n v="0"/>
    <n v="0"/>
    <n v="0"/>
    <n v="0"/>
    <x v="14"/>
    <x v="123"/>
    <x v="123"/>
    <x v="116"/>
    <x v="122"/>
    <x v="146"/>
    <x v="5"/>
  </r>
  <r>
    <x v="5"/>
    <x v="0"/>
    <x v="4"/>
    <x v="221"/>
    <x v="337"/>
    <n v="0"/>
    <x v="24"/>
    <s v="2019T15VAUCLIN Vincent"/>
    <n v="0"/>
    <n v="0"/>
    <n v="0"/>
    <n v="0"/>
    <n v="0"/>
    <x v="13"/>
    <x v="121"/>
    <x v="121"/>
    <x v="113"/>
    <x v="119"/>
    <x v="147"/>
    <x v="195"/>
  </r>
  <r>
    <x v="5"/>
    <x v="0"/>
    <x v="4"/>
    <x v="222"/>
    <x v="337"/>
    <n v="0"/>
    <x v="24"/>
    <s v="2019T15VAUCLIN Vincent"/>
    <n v="0"/>
    <n v="0"/>
    <n v="0"/>
    <n v="0"/>
    <n v="0"/>
    <x v="14"/>
    <x v="123"/>
    <x v="123"/>
    <x v="117"/>
    <x v="123"/>
    <x v="87"/>
    <x v="196"/>
  </r>
  <r>
    <x v="5"/>
    <x v="0"/>
    <x v="4"/>
    <x v="223"/>
    <x v="337"/>
    <n v="0"/>
    <x v="24"/>
    <s v="2019T15VAUCLIN Vincent"/>
    <n v="0"/>
    <n v="0"/>
    <n v="0"/>
    <n v="0"/>
    <n v="0"/>
    <x v="14"/>
    <x v="124"/>
    <x v="124"/>
    <x v="118"/>
    <x v="124"/>
    <x v="148"/>
    <x v="197"/>
  </r>
  <r>
    <x v="5"/>
    <x v="0"/>
    <x v="4"/>
    <x v="224"/>
    <x v="337"/>
    <n v="0"/>
    <x v="24"/>
    <s v="2019T15VAUCLIN Vincent"/>
    <n v="0"/>
    <n v="0"/>
    <n v="0"/>
    <n v="0"/>
    <n v="0"/>
    <x v="14"/>
    <x v="124"/>
    <x v="124"/>
    <x v="118"/>
    <x v="124"/>
    <x v="52"/>
    <x v="198"/>
  </r>
  <r>
    <x v="5"/>
    <x v="0"/>
    <x v="4"/>
    <x v="225"/>
    <x v="337"/>
    <n v="0"/>
    <x v="24"/>
    <s v="2019T15VAUCLIN Vincent"/>
    <n v="0"/>
    <n v="0"/>
    <n v="0"/>
    <n v="0"/>
    <n v="0"/>
    <x v="14"/>
    <x v="125"/>
    <x v="125"/>
    <x v="119"/>
    <x v="125"/>
    <x v="149"/>
    <x v="199"/>
  </r>
  <r>
    <x v="5"/>
    <x v="0"/>
    <x v="4"/>
    <x v="226"/>
    <x v="337"/>
    <n v="0"/>
    <x v="24"/>
    <s v="2019T15VAUCLIN Vincent"/>
    <n v="0"/>
    <n v="0"/>
    <n v="0"/>
    <n v="0"/>
    <n v="0"/>
    <x v="14"/>
    <x v="125"/>
    <x v="125"/>
    <x v="119"/>
    <x v="125"/>
    <x v="150"/>
    <x v="114"/>
  </r>
  <r>
    <x v="5"/>
    <x v="0"/>
    <x v="4"/>
    <x v="227"/>
    <x v="337"/>
    <n v="0"/>
    <x v="24"/>
    <s v="2019T15VAUCLIN Vincent"/>
    <n v="0"/>
    <n v="0"/>
    <n v="0"/>
    <n v="0"/>
    <n v="0"/>
    <x v="14"/>
    <x v="125"/>
    <x v="125"/>
    <x v="119"/>
    <x v="125"/>
    <x v="151"/>
    <x v="107"/>
  </r>
  <r>
    <x v="5"/>
    <x v="0"/>
    <x v="4"/>
    <x v="228"/>
    <x v="337"/>
    <n v="0"/>
    <x v="24"/>
    <s v="2019T15VAUCLIN Vincent"/>
    <n v="0"/>
    <n v="0"/>
    <n v="0"/>
    <n v="0"/>
    <n v="0"/>
    <x v="14"/>
    <x v="126"/>
    <x v="126"/>
    <x v="120"/>
    <x v="126"/>
    <x v="144"/>
    <x v="200"/>
  </r>
  <r>
    <x v="5"/>
    <x v="0"/>
    <x v="4"/>
    <x v="229"/>
    <x v="337"/>
    <n v="0"/>
    <x v="24"/>
    <s v="2019T15VAUCLIN Vincent"/>
    <n v="0"/>
    <n v="0"/>
    <n v="0"/>
    <n v="0"/>
    <n v="0"/>
    <x v="14"/>
    <x v="127"/>
    <x v="127"/>
    <x v="121"/>
    <x v="127"/>
    <x v="152"/>
    <x v="201"/>
  </r>
  <r>
    <x v="5"/>
    <x v="0"/>
    <x v="4"/>
    <x v="230"/>
    <x v="337"/>
    <n v="0"/>
    <x v="24"/>
    <s v="2019T15VAUCLIN Vincent"/>
    <n v="0"/>
    <n v="0"/>
    <n v="0"/>
    <n v="0"/>
    <n v="0"/>
    <x v="14"/>
    <x v="127"/>
    <x v="127"/>
    <x v="121"/>
    <x v="127"/>
    <x v="78"/>
    <x v="202"/>
  </r>
  <r>
    <x v="5"/>
    <x v="0"/>
    <x v="4"/>
    <x v="231"/>
    <x v="337"/>
    <n v="0"/>
    <x v="24"/>
    <s v="2019T15VAUCLIN Vincent"/>
    <n v="0"/>
    <n v="0"/>
    <n v="0"/>
    <n v="0"/>
    <n v="0"/>
    <x v="14"/>
    <x v="128"/>
    <x v="128"/>
    <x v="122"/>
    <x v="128"/>
    <x v="65"/>
    <x v="49"/>
  </r>
  <r>
    <x v="5"/>
    <x v="0"/>
    <x v="4"/>
    <x v="232"/>
    <x v="337"/>
    <n v="0"/>
    <x v="24"/>
    <s v="2019T15VAUCLIN Vincent"/>
    <n v="0"/>
    <n v="0"/>
    <n v="0"/>
    <n v="0"/>
    <n v="0"/>
    <x v="14"/>
    <x v="129"/>
    <x v="129"/>
    <x v="123"/>
    <x v="129"/>
    <x v="67"/>
    <x v="174"/>
  </r>
  <r>
    <x v="5"/>
    <x v="0"/>
    <x v="4"/>
    <x v="233"/>
    <x v="337"/>
    <n v="0"/>
    <x v="24"/>
    <s v="2019T15VAUCLIN Vincent"/>
    <n v="0"/>
    <n v="0"/>
    <n v="0"/>
    <n v="0"/>
    <n v="0"/>
    <x v="14"/>
    <x v="129"/>
    <x v="129"/>
    <x v="123"/>
    <x v="129"/>
    <x v="153"/>
    <x v="203"/>
  </r>
  <r>
    <x v="5"/>
    <x v="0"/>
    <x v="4"/>
    <x v="234"/>
    <x v="337"/>
    <n v="0"/>
    <x v="24"/>
    <s v="2019T15VAUCLIN Vincent"/>
    <n v="0"/>
    <n v="0"/>
    <n v="0"/>
    <n v="0"/>
    <n v="0"/>
    <x v="14"/>
    <x v="130"/>
    <x v="130"/>
    <x v="124"/>
    <x v="130"/>
    <x v="105"/>
    <x v="133"/>
  </r>
  <r>
    <x v="5"/>
    <x v="0"/>
    <x v="4"/>
    <x v="235"/>
    <x v="337"/>
    <n v="0"/>
    <x v="24"/>
    <s v="2019T15VAUCLIN Vincent"/>
    <n v="0"/>
    <n v="0"/>
    <n v="0"/>
    <n v="0"/>
    <n v="0"/>
    <x v="13"/>
    <x v="131"/>
    <x v="131"/>
    <x v="125"/>
    <x v="131"/>
    <x v="50"/>
    <x v="204"/>
  </r>
  <r>
    <x v="5"/>
    <x v="0"/>
    <x v="4"/>
    <x v="236"/>
    <x v="337"/>
    <n v="0"/>
    <x v="24"/>
    <s v="2019T15VAUCLIN Vincent"/>
    <n v="0"/>
    <n v="0"/>
    <n v="0"/>
    <n v="0"/>
    <n v="0"/>
    <x v="13"/>
    <x v="131"/>
    <x v="131"/>
    <x v="126"/>
    <x v="132"/>
    <x v="46"/>
    <x v="205"/>
  </r>
  <r>
    <x v="5"/>
    <x v="0"/>
    <x v="4"/>
    <x v="237"/>
    <x v="337"/>
    <n v="0"/>
    <x v="24"/>
    <s v="2019T15VAUCLIN Vincent"/>
    <n v="0"/>
    <n v="0"/>
    <n v="0"/>
    <n v="0"/>
    <n v="0"/>
    <x v="13"/>
    <x v="132"/>
    <x v="132"/>
    <x v="127"/>
    <x v="133"/>
    <x v="154"/>
    <x v="168"/>
  </r>
  <r>
    <x v="5"/>
    <x v="0"/>
    <x v="4"/>
    <x v="238"/>
    <x v="337"/>
    <n v="0"/>
    <x v="24"/>
    <s v="2019T15VAUCLIN Vincent"/>
    <n v="0"/>
    <n v="0"/>
    <n v="0"/>
    <n v="0"/>
    <n v="0"/>
    <x v="13"/>
    <x v="133"/>
    <x v="133"/>
    <x v="128"/>
    <x v="134"/>
    <x v="155"/>
    <x v="206"/>
  </r>
  <r>
    <x v="5"/>
    <x v="0"/>
    <x v="4"/>
    <x v="239"/>
    <x v="337"/>
    <n v="0"/>
    <x v="24"/>
    <s v="2019T15VAUCLIN Vincent"/>
    <n v="0"/>
    <n v="0"/>
    <n v="0"/>
    <n v="0"/>
    <n v="0"/>
    <x v="13"/>
    <x v="132"/>
    <x v="132"/>
    <x v="127"/>
    <x v="133"/>
    <x v="8"/>
    <x v="207"/>
  </r>
  <r>
    <x v="5"/>
    <x v="0"/>
    <x v="4"/>
    <x v="240"/>
    <x v="337"/>
    <n v="0"/>
    <x v="24"/>
    <s v="2019T15VAUCLIN Vincent"/>
    <n v="0"/>
    <n v="0"/>
    <n v="0"/>
    <n v="0"/>
    <n v="0"/>
    <x v="13"/>
    <x v="134"/>
    <x v="134"/>
    <x v="129"/>
    <x v="135"/>
    <x v="156"/>
    <x v="208"/>
  </r>
  <r>
    <x v="5"/>
    <x v="0"/>
    <x v="4"/>
    <x v="241"/>
    <x v="337"/>
    <n v="0"/>
    <x v="24"/>
    <s v="2019T15VAUCLIN Vincent"/>
    <n v="0"/>
    <n v="0"/>
    <n v="0"/>
    <n v="0"/>
    <n v="0"/>
    <x v="13"/>
    <x v="134"/>
    <x v="134"/>
    <x v="129"/>
    <x v="135"/>
    <x v="157"/>
    <x v="209"/>
  </r>
  <r>
    <x v="5"/>
    <x v="0"/>
    <x v="4"/>
    <x v="242"/>
    <x v="337"/>
    <n v="0"/>
    <x v="24"/>
    <s v="2019T15VAUCLIN Vincent"/>
    <n v="0"/>
    <n v="0"/>
    <n v="0"/>
    <n v="0"/>
    <n v="0"/>
    <x v="13"/>
    <x v="134"/>
    <x v="134"/>
    <x v="129"/>
    <x v="135"/>
    <x v="60"/>
    <x v="210"/>
  </r>
  <r>
    <x v="5"/>
    <x v="0"/>
    <x v="4"/>
    <x v="243"/>
    <x v="337"/>
    <n v="0"/>
    <x v="24"/>
    <s v="2019T15VAUCLIN Vincent"/>
    <n v="0"/>
    <n v="0"/>
    <n v="0"/>
    <n v="0"/>
    <n v="0"/>
    <x v="14"/>
    <x v="135"/>
    <x v="135"/>
    <x v="130"/>
    <x v="136"/>
    <x v="158"/>
    <x v="30"/>
  </r>
  <r>
    <x v="5"/>
    <x v="0"/>
    <x v="4"/>
    <x v="244"/>
    <x v="337"/>
    <n v="0"/>
    <x v="24"/>
    <s v="2019T15VAUCLIN Vincent"/>
    <n v="0"/>
    <n v="0"/>
    <n v="0"/>
    <n v="0"/>
    <n v="0"/>
    <x v="14"/>
    <x v="136"/>
    <x v="136"/>
    <x v="131"/>
    <x v="137"/>
    <x v="159"/>
    <x v="211"/>
  </r>
  <r>
    <x v="5"/>
    <x v="0"/>
    <x v="4"/>
    <x v="245"/>
    <x v="337"/>
    <n v="0"/>
    <x v="24"/>
    <s v="2019T15VAUCLIN Vincent"/>
    <n v="0"/>
    <n v="0"/>
    <n v="0"/>
    <n v="0"/>
    <n v="0"/>
    <x v="14"/>
    <x v="136"/>
    <x v="136"/>
    <x v="132"/>
    <x v="138"/>
    <x v="62"/>
    <x v="212"/>
  </r>
  <r>
    <x v="5"/>
    <x v="0"/>
    <x v="4"/>
    <x v="246"/>
    <x v="337"/>
    <n v="0"/>
    <x v="24"/>
    <s v="2019T15VAUCLIN Vincent"/>
    <n v="0"/>
    <n v="0"/>
    <n v="0"/>
    <n v="0"/>
    <n v="0"/>
    <x v="14"/>
    <x v="137"/>
    <x v="137"/>
    <x v="133"/>
    <x v="139"/>
    <x v="160"/>
    <x v="213"/>
  </r>
  <r>
    <x v="5"/>
    <x v="0"/>
    <x v="4"/>
    <x v="247"/>
    <x v="337"/>
    <n v="0"/>
    <x v="24"/>
    <s v="2019T15VAUCLIN Vincent"/>
    <n v="0"/>
    <n v="0"/>
    <n v="0"/>
    <n v="0"/>
    <n v="0"/>
    <x v="14"/>
    <x v="138"/>
    <x v="138"/>
    <x v="134"/>
    <x v="140"/>
    <x v="16"/>
    <x v="214"/>
  </r>
  <r>
    <x v="5"/>
    <x v="0"/>
    <x v="4"/>
    <x v="248"/>
    <x v="337"/>
    <n v="0"/>
    <x v="24"/>
    <s v="2019T15VAUCLIN Vincent"/>
    <n v="0"/>
    <n v="0"/>
    <n v="0"/>
    <n v="0"/>
    <n v="0"/>
    <x v="14"/>
    <x v="136"/>
    <x v="136"/>
    <x v="132"/>
    <x v="138"/>
    <x v="144"/>
    <x v="215"/>
  </r>
  <r>
    <x v="5"/>
    <x v="0"/>
    <x v="4"/>
    <x v="249"/>
    <x v="337"/>
    <n v="0"/>
    <x v="24"/>
    <s v="2019T15VAUCLIN Vincent"/>
    <n v="0"/>
    <n v="0"/>
    <n v="0"/>
    <n v="0"/>
    <n v="0"/>
    <x v="13"/>
    <x v="131"/>
    <x v="131"/>
    <x v="126"/>
    <x v="132"/>
    <x v="161"/>
    <x v="91"/>
  </r>
  <r>
    <x v="5"/>
    <x v="0"/>
    <x v="4"/>
    <x v="250"/>
    <x v="337"/>
    <n v="0"/>
    <x v="24"/>
    <s v="2019T15VAUCLIN Vincent"/>
    <n v="0"/>
    <n v="0"/>
    <n v="0"/>
    <n v="0"/>
    <n v="0"/>
    <x v="14"/>
    <x v="126"/>
    <x v="126"/>
    <x v="120"/>
    <x v="126"/>
    <x v="162"/>
    <x v="216"/>
  </r>
  <r>
    <x v="5"/>
    <x v="0"/>
    <x v="4"/>
    <x v="251"/>
    <x v="337"/>
    <n v="0"/>
    <x v="24"/>
    <s v="2019T15VAUCLIN Vincent"/>
    <n v="0"/>
    <n v="0"/>
    <n v="0"/>
    <n v="0"/>
    <n v="0"/>
    <x v="14"/>
    <x v="127"/>
    <x v="127"/>
    <x v="135"/>
    <x v="141"/>
    <x v="163"/>
    <x v="217"/>
  </r>
  <r>
    <x v="5"/>
    <x v="0"/>
    <x v="4"/>
    <x v="252"/>
    <x v="337"/>
    <n v="0"/>
    <x v="24"/>
    <s v="2019T15VAUCLIN Vincent"/>
    <n v="0"/>
    <n v="0"/>
    <n v="0"/>
    <n v="0"/>
    <n v="0"/>
    <x v="13"/>
    <x v="131"/>
    <x v="131"/>
    <x v="125"/>
    <x v="131"/>
    <x v="164"/>
    <x v="197"/>
  </r>
  <r>
    <x v="5"/>
    <x v="0"/>
    <x v="4"/>
    <x v="253"/>
    <x v="337"/>
    <n v="0"/>
    <x v="24"/>
    <s v="2019T15VAUCLIN Vincent"/>
    <n v="0"/>
    <n v="0"/>
    <n v="0"/>
    <n v="0"/>
    <n v="0"/>
    <x v="8"/>
    <x v="139"/>
    <x v="139"/>
    <x v="56"/>
    <x v="58"/>
    <x v="20"/>
    <x v="218"/>
  </r>
  <r>
    <x v="5"/>
    <x v="0"/>
    <x v="4"/>
    <x v="254"/>
    <x v="337"/>
    <n v="0"/>
    <x v="24"/>
    <s v="2019T15VAUCLIN Vincent"/>
    <n v="0"/>
    <n v="0"/>
    <n v="0"/>
    <n v="0"/>
    <n v="0"/>
    <x v="8"/>
    <x v="140"/>
    <x v="140"/>
    <x v="136"/>
    <x v="142"/>
    <x v="165"/>
    <x v="219"/>
  </r>
  <r>
    <x v="5"/>
    <x v="0"/>
    <x v="4"/>
    <x v="255"/>
    <x v="337"/>
    <n v="0"/>
    <x v="24"/>
    <s v="2019T15VAUCLIN Vincent"/>
    <n v="0"/>
    <n v="0"/>
    <n v="0"/>
    <n v="0"/>
    <n v="0"/>
    <x v="8"/>
    <x v="141"/>
    <x v="141"/>
    <x v="137"/>
    <x v="143"/>
    <x v="166"/>
    <x v="220"/>
  </r>
  <r>
    <x v="5"/>
    <x v="0"/>
    <x v="4"/>
    <x v="256"/>
    <x v="337"/>
    <n v="0"/>
    <x v="24"/>
    <s v="2019T15VAUCLIN Vincent"/>
    <n v="0"/>
    <n v="0"/>
    <n v="0"/>
    <n v="0"/>
    <n v="0"/>
    <x v="8"/>
    <x v="142"/>
    <x v="142"/>
    <x v="138"/>
    <x v="144"/>
    <x v="71"/>
    <x v="221"/>
  </r>
  <r>
    <x v="5"/>
    <x v="0"/>
    <x v="4"/>
    <x v="257"/>
    <x v="337"/>
    <n v="0"/>
    <x v="24"/>
    <s v="2019T15VAUCLIN Vincent"/>
    <n v="0"/>
    <n v="0"/>
    <n v="0"/>
    <n v="0"/>
    <n v="0"/>
    <x v="8"/>
    <x v="142"/>
    <x v="142"/>
    <x v="138"/>
    <x v="144"/>
    <x v="77"/>
    <x v="222"/>
  </r>
  <r>
    <x v="5"/>
    <x v="0"/>
    <x v="4"/>
    <x v="258"/>
    <x v="337"/>
    <n v="0"/>
    <x v="24"/>
    <s v="2019T15VAUCLIN Vincent"/>
    <n v="0"/>
    <n v="0"/>
    <n v="0"/>
    <n v="0"/>
    <n v="0"/>
    <x v="8"/>
    <x v="143"/>
    <x v="143"/>
    <x v="139"/>
    <x v="145"/>
    <x v="167"/>
    <x v="81"/>
  </r>
  <r>
    <x v="5"/>
    <x v="0"/>
    <x v="4"/>
    <x v="259"/>
    <x v="337"/>
    <n v="0"/>
    <x v="24"/>
    <s v="2019T15VAUCLIN Vincent"/>
    <n v="0"/>
    <n v="0"/>
    <n v="0"/>
    <n v="0"/>
    <n v="0"/>
    <x v="8"/>
    <x v="140"/>
    <x v="140"/>
    <x v="136"/>
    <x v="142"/>
    <x v="71"/>
    <x v="210"/>
  </r>
  <r>
    <x v="5"/>
    <x v="0"/>
    <x v="4"/>
    <x v="260"/>
    <x v="337"/>
    <n v="0"/>
    <x v="24"/>
    <s v="2019T15VAUCLIN Vincent"/>
    <n v="0"/>
    <n v="0"/>
    <n v="0"/>
    <n v="0"/>
    <n v="0"/>
    <x v="8"/>
    <x v="144"/>
    <x v="144"/>
    <x v="140"/>
    <x v="146"/>
    <x v="147"/>
    <x v="103"/>
  </r>
  <r>
    <x v="5"/>
    <x v="0"/>
    <x v="4"/>
    <x v="261"/>
    <x v="337"/>
    <n v="0"/>
    <x v="24"/>
    <s v="2019T15VAUCLIN Vincent"/>
    <n v="0"/>
    <n v="0"/>
    <n v="0"/>
    <n v="0"/>
    <n v="0"/>
    <x v="8"/>
    <x v="139"/>
    <x v="139"/>
    <x v="56"/>
    <x v="58"/>
    <x v="145"/>
    <x v="223"/>
  </r>
  <r>
    <x v="5"/>
    <x v="0"/>
    <x v="4"/>
    <x v="262"/>
    <x v="337"/>
    <n v="0"/>
    <x v="24"/>
    <s v="2019T15VAUCLIN Vincent"/>
    <n v="0"/>
    <n v="0"/>
    <n v="0"/>
    <n v="0"/>
    <n v="0"/>
    <x v="8"/>
    <x v="145"/>
    <x v="145"/>
    <x v="141"/>
    <x v="147"/>
    <x v="140"/>
    <x v="75"/>
  </r>
  <r>
    <x v="5"/>
    <x v="0"/>
    <x v="4"/>
    <x v="263"/>
    <x v="337"/>
    <n v="0"/>
    <x v="24"/>
    <s v="2019T15VAUCLIN Vincent"/>
    <n v="0"/>
    <n v="0"/>
    <n v="0"/>
    <n v="0"/>
    <n v="0"/>
    <x v="15"/>
    <x v="146"/>
    <x v="146"/>
    <x v="142"/>
    <x v="148"/>
    <x v="3"/>
    <x v="224"/>
  </r>
  <r>
    <x v="5"/>
    <x v="0"/>
    <x v="4"/>
    <x v="264"/>
    <x v="337"/>
    <n v="0"/>
    <x v="24"/>
    <s v="2019T15VAUCLIN Vincent"/>
    <n v="0"/>
    <n v="0"/>
    <n v="0"/>
    <n v="0"/>
    <n v="0"/>
    <x v="8"/>
    <x v="147"/>
    <x v="147"/>
    <x v="143"/>
    <x v="149"/>
    <x v="65"/>
    <x v="225"/>
  </r>
  <r>
    <x v="5"/>
    <x v="0"/>
    <x v="4"/>
    <x v="265"/>
    <x v="337"/>
    <n v="0"/>
    <x v="24"/>
    <s v="2019T15VAUCLIN Vincent"/>
    <n v="0"/>
    <n v="0"/>
    <n v="0"/>
    <n v="0"/>
    <n v="0"/>
    <x v="8"/>
    <x v="147"/>
    <x v="147"/>
    <x v="143"/>
    <x v="149"/>
    <x v="113"/>
    <x v="226"/>
  </r>
  <r>
    <x v="5"/>
    <x v="0"/>
    <x v="4"/>
    <x v="266"/>
    <x v="337"/>
    <n v="0"/>
    <x v="24"/>
    <s v="2019T15VAUCLIN Vincent"/>
    <n v="0"/>
    <n v="0"/>
    <n v="0"/>
    <n v="0"/>
    <n v="0"/>
    <x v="8"/>
    <x v="148"/>
    <x v="148"/>
    <x v="144"/>
    <x v="150"/>
    <x v="168"/>
    <x v="227"/>
  </r>
  <r>
    <x v="5"/>
    <x v="0"/>
    <x v="4"/>
    <x v="267"/>
    <x v="337"/>
    <n v="0"/>
    <x v="24"/>
    <s v="2019T15VAUCLIN Vincent"/>
    <n v="0"/>
    <n v="0"/>
    <n v="0"/>
    <n v="0"/>
    <n v="0"/>
    <x v="8"/>
    <x v="147"/>
    <x v="147"/>
    <x v="143"/>
    <x v="149"/>
    <x v="169"/>
    <x v="228"/>
  </r>
  <r>
    <x v="5"/>
    <x v="0"/>
    <x v="4"/>
    <x v="268"/>
    <x v="337"/>
    <n v="0"/>
    <x v="24"/>
    <s v="2019T15VAUCLIN Vincent"/>
    <n v="0"/>
    <n v="0"/>
    <n v="0"/>
    <n v="0"/>
    <n v="0"/>
    <x v="8"/>
    <x v="149"/>
    <x v="149"/>
    <x v="145"/>
    <x v="151"/>
    <x v="170"/>
    <x v="229"/>
  </r>
  <r>
    <x v="5"/>
    <x v="0"/>
    <x v="4"/>
    <x v="269"/>
    <x v="337"/>
    <n v="0"/>
    <x v="24"/>
    <s v="2019T15VAUCLIN Vincent"/>
    <n v="0"/>
    <n v="0"/>
    <n v="0"/>
    <n v="0"/>
    <n v="0"/>
    <x v="8"/>
    <x v="150"/>
    <x v="150"/>
    <x v="146"/>
    <x v="152"/>
    <x v="85"/>
    <x v="230"/>
  </r>
  <r>
    <x v="5"/>
    <x v="0"/>
    <x v="4"/>
    <x v="270"/>
    <x v="337"/>
    <n v="0"/>
    <x v="24"/>
    <s v="2019T15VAUCLIN Vincent"/>
    <n v="0"/>
    <n v="0"/>
    <n v="0"/>
    <n v="0"/>
    <n v="0"/>
    <x v="8"/>
    <x v="150"/>
    <x v="150"/>
    <x v="146"/>
    <x v="152"/>
    <x v="149"/>
    <x v="121"/>
  </r>
  <r>
    <x v="5"/>
    <x v="0"/>
    <x v="4"/>
    <x v="271"/>
    <x v="337"/>
    <n v="0"/>
    <x v="24"/>
    <s v="2019T15VAUCLIN Vincent"/>
    <n v="0"/>
    <n v="0"/>
    <n v="0"/>
    <n v="0"/>
    <n v="0"/>
    <x v="15"/>
    <x v="151"/>
    <x v="151"/>
    <x v="147"/>
    <x v="153"/>
    <x v="171"/>
    <x v="231"/>
  </r>
  <r>
    <x v="5"/>
    <x v="0"/>
    <x v="4"/>
    <x v="272"/>
    <x v="337"/>
    <n v="0"/>
    <x v="24"/>
    <s v="2019T15VAUCLIN Vincent"/>
    <n v="0"/>
    <n v="0"/>
    <n v="0"/>
    <n v="0"/>
    <n v="0"/>
    <x v="15"/>
    <x v="151"/>
    <x v="151"/>
    <x v="147"/>
    <x v="153"/>
    <x v="172"/>
    <x v="98"/>
  </r>
  <r>
    <x v="5"/>
    <x v="0"/>
    <x v="4"/>
    <x v="273"/>
    <x v="337"/>
    <n v="0"/>
    <x v="24"/>
    <s v="2019T15VAUCLIN Vincent"/>
    <n v="0"/>
    <n v="0"/>
    <n v="0"/>
    <n v="0"/>
    <n v="0"/>
    <x v="15"/>
    <x v="151"/>
    <x v="151"/>
    <x v="147"/>
    <x v="153"/>
    <x v="15"/>
    <x v="232"/>
  </r>
  <r>
    <x v="5"/>
    <x v="0"/>
    <x v="4"/>
    <x v="274"/>
    <x v="337"/>
    <n v="0"/>
    <x v="24"/>
    <s v="2019T15VAUCLIN Vincent"/>
    <n v="0"/>
    <n v="0"/>
    <n v="0"/>
    <n v="0"/>
    <n v="0"/>
    <x v="8"/>
    <x v="150"/>
    <x v="150"/>
    <x v="146"/>
    <x v="152"/>
    <x v="112"/>
    <x v="233"/>
  </r>
  <r>
    <x v="5"/>
    <x v="0"/>
    <x v="4"/>
    <x v="275"/>
    <x v="337"/>
    <n v="0"/>
    <x v="24"/>
    <s v="2019T15VAUCLIN Vincent"/>
    <n v="0"/>
    <n v="0"/>
    <n v="0"/>
    <n v="0"/>
    <n v="0"/>
    <x v="15"/>
    <x v="152"/>
    <x v="152"/>
    <x v="148"/>
    <x v="154"/>
    <x v="173"/>
    <x v="234"/>
  </r>
  <r>
    <x v="5"/>
    <x v="0"/>
    <x v="4"/>
    <x v="276"/>
    <x v="337"/>
    <n v="0"/>
    <x v="24"/>
    <s v="2019T15VAUCLIN Vincent"/>
    <n v="0"/>
    <n v="0"/>
    <n v="0"/>
    <n v="0"/>
    <n v="0"/>
    <x v="15"/>
    <x v="153"/>
    <x v="153"/>
    <x v="149"/>
    <x v="155"/>
    <x v="174"/>
    <x v="235"/>
  </r>
  <r>
    <x v="5"/>
    <x v="0"/>
    <x v="4"/>
    <x v="277"/>
    <x v="337"/>
    <n v="0"/>
    <x v="24"/>
    <s v="2019T15VAUCLIN Vincent"/>
    <n v="0"/>
    <n v="0"/>
    <n v="0"/>
    <n v="0"/>
    <n v="0"/>
    <x v="15"/>
    <x v="151"/>
    <x v="151"/>
    <x v="147"/>
    <x v="153"/>
    <x v="175"/>
    <x v="236"/>
  </r>
  <r>
    <x v="5"/>
    <x v="0"/>
    <x v="4"/>
    <x v="278"/>
    <x v="337"/>
    <n v="0"/>
    <x v="24"/>
    <s v="2019T15VAUCLIN Vincent"/>
    <n v="0"/>
    <n v="0"/>
    <n v="0"/>
    <n v="0"/>
    <n v="0"/>
    <x v="15"/>
    <x v="148"/>
    <x v="148"/>
    <x v="144"/>
    <x v="150"/>
    <x v="35"/>
    <x v="237"/>
  </r>
  <r>
    <x v="5"/>
    <x v="0"/>
    <x v="4"/>
    <x v="279"/>
    <x v="337"/>
    <n v="0"/>
    <x v="24"/>
    <s v="2019T15VAUCLIN Vincent"/>
    <n v="0"/>
    <n v="0"/>
    <n v="0"/>
    <n v="0"/>
    <n v="0"/>
    <x v="15"/>
    <x v="146"/>
    <x v="146"/>
    <x v="150"/>
    <x v="156"/>
    <x v="169"/>
    <x v="238"/>
  </r>
  <r>
    <x v="5"/>
    <x v="0"/>
    <x v="4"/>
    <x v="280"/>
    <x v="337"/>
    <n v="0"/>
    <x v="24"/>
    <s v="2019T15VAUCLIN Vincent"/>
    <n v="0"/>
    <n v="0"/>
    <n v="0"/>
    <n v="0"/>
    <n v="0"/>
    <x v="15"/>
    <x v="154"/>
    <x v="154"/>
    <x v="151"/>
    <x v="157"/>
    <x v="176"/>
    <x v="239"/>
  </r>
  <r>
    <x v="5"/>
    <x v="0"/>
    <x v="4"/>
    <x v="281"/>
    <x v="337"/>
    <n v="0"/>
    <x v="24"/>
    <s v="2019T15VAUCLIN Vincent"/>
    <n v="0"/>
    <n v="0"/>
    <n v="0"/>
    <n v="0"/>
    <n v="0"/>
    <x v="15"/>
    <x v="155"/>
    <x v="155"/>
    <x v="152"/>
    <x v="158"/>
    <x v="59"/>
    <x v="209"/>
  </r>
  <r>
    <x v="5"/>
    <x v="0"/>
    <x v="4"/>
    <x v="282"/>
    <x v="337"/>
    <n v="0"/>
    <x v="24"/>
    <s v="2019T15VAUCLIN Vincent"/>
    <n v="0"/>
    <n v="0"/>
    <n v="0"/>
    <n v="0"/>
    <n v="0"/>
    <x v="15"/>
    <x v="155"/>
    <x v="155"/>
    <x v="152"/>
    <x v="158"/>
    <x v="164"/>
    <x v="240"/>
  </r>
  <r>
    <x v="5"/>
    <x v="0"/>
    <x v="4"/>
    <x v="283"/>
    <x v="337"/>
    <n v="0"/>
    <x v="24"/>
    <s v="2019T15VAUCLIN Vincent"/>
    <n v="0"/>
    <n v="0"/>
    <n v="0"/>
    <n v="0"/>
    <n v="0"/>
    <x v="15"/>
    <x v="152"/>
    <x v="152"/>
    <x v="148"/>
    <x v="154"/>
    <x v="152"/>
    <x v="241"/>
  </r>
  <r>
    <x v="5"/>
    <x v="0"/>
    <x v="5"/>
    <x v="284"/>
    <x v="337"/>
    <n v="0"/>
    <x v="24"/>
    <s v="2019T16VAUCLIN Vincent"/>
    <n v="0"/>
    <n v="0"/>
    <n v="0"/>
    <n v="0"/>
    <n v="0"/>
    <x v="15"/>
    <x v="156"/>
    <x v="156"/>
    <x v="153"/>
    <x v="159"/>
    <x v="177"/>
    <x v="242"/>
  </r>
  <r>
    <x v="5"/>
    <x v="0"/>
    <x v="5"/>
    <x v="285"/>
    <x v="337"/>
    <n v="0"/>
    <x v="24"/>
    <s v="2019T16VAUCLIN Vincent"/>
    <n v="0"/>
    <n v="0"/>
    <n v="0"/>
    <n v="0"/>
    <n v="0"/>
    <x v="15"/>
    <x v="156"/>
    <x v="156"/>
    <x v="153"/>
    <x v="159"/>
    <x v="133"/>
    <x v="243"/>
  </r>
  <r>
    <x v="5"/>
    <x v="0"/>
    <x v="5"/>
    <x v="286"/>
    <x v="337"/>
    <n v="0"/>
    <x v="24"/>
    <s v="2019T16VAUCLIN Vincent"/>
    <n v="0"/>
    <n v="0"/>
    <n v="0"/>
    <n v="0"/>
    <n v="0"/>
    <x v="16"/>
    <x v="157"/>
    <x v="157"/>
    <x v="154"/>
    <x v="160"/>
    <x v="41"/>
    <x v="169"/>
  </r>
  <r>
    <x v="5"/>
    <x v="0"/>
    <x v="5"/>
    <x v="287"/>
    <x v="337"/>
    <n v="0"/>
    <x v="24"/>
    <s v="2019T16VAUCLIN Vincent"/>
    <n v="0"/>
    <n v="0"/>
    <n v="0"/>
    <n v="0"/>
    <n v="0"/>
    <x v="16"/>
    <x v="158"/>
    <x v="158"/>
    <x v="155"/>
    <x v="161"/>
    <x v="157"/>
    <x v="244"/>
  </r>
  <r>
    <x v="5"/>
    <x v="0"/>
    <x v="5"/>
    <x v="288"/>
    <x v="337"/>
    <n v="0"/>
    <x v="24"/>
    <s v="2019T16VAUCLIN Vincent"/>
    <n v="0"/>
    <n v="0"/>
    <n v="0"/>
    <n v="0"/>
    <n v="0"/>
    <x v="16"/>
    <x v="158"/>
    <x v="158"/>
    <x v="155"/>
    <x v="161"/>
    <x v="155"/>
    <x v="245"/>
  </r>
  <r>
    <x v="5"/>
    <x v="0"/>
    <x v="5"/>
    <x v="289"/>
    <x v="337"/>
    <n v="0"/>
    <x v="24"/>
    <s v="2019T16VAUCLIN Vincent"/>
    <n v="0"/>
    <n v="0"/>
    <n v="0"/>
    <n v="0"/>
    <n v="0"/>
    <x v="15"/>
    <x v="159"/>
    <x v="159"/>
    <x v="156"/>
    <x v="162"/>
    <x v="41"/>
    <x v="246"/>
  </r>
  <r>
    <x v="5"/>
    <x v="0"/>
    <x v="5"/>
    <x v="290"/>
    <x v="337"/>
    <n v="0"/>
    <x v="24"/>
    <s v="2019T16VAUCLIN Vincent"/>
    <n v="0"/>
    <n v="0"/>
    <n v="0"/>
    <n v="0"/>
    <n v="0"/>
    <x v="15"/>
    <x v="160"/>
    <x v="160"/>
    <x v="157"/>
    <x v="163"/>
    <x v="63"/>
    <x v="8"/>
  </r>
  <r>
    <x v="5"/>
    <x v="0"/>
    <x v="5"/>
    <x v="291"/>
    <x v="337"/>
    <n v="0"/>
    <x v="24"/>
    <s v="2019T16VAUCLIN Vincent"/>
    <n v="0"/>
    <n v="0"/>
    <n v="0"/>
    <n v="0"/>
    <n v="0"/>
    <x v="15"/>
    <x v="159"/>
    <x v="159"/>
    <x v="158"/>
    <x v="164"/>
    <x v="178"/>
    <x v="247"/>
  </r>
  <r>
    <x v="5"/>
    <x v="0"/>
    <x v="5"/>
    <x v="292"/>
    <x v="337"/>
    <n v="0"/>
    <x v="24"/>
    <s v="2019T16VAUCLIN Vincent"/>
    <n v="0"/>
    <n v="0"/>
    <n v="0"/>
    <n v="0"/>
    <n v="0"/>
    <x v="15"/>
    <x v="161"/>
    <x v="161"/>
    <x v="159"/>
    <x v="165"/>
    <x v="149"/>
    <x v="248"/>
  </r>
  <r>
    <x v="5"/>
    <x v="0"/>
    <x v="5"/>
    <x v="293"/>
    <x v="337"/>
    <n v="0"/>
    <x v="24"/>
    <s v="2019T16VAUCLIN Vincent"/>
    <n v="0"/>
    <n v="0"/>
    <n v="0"/>
    <n v="0"/>
    <n v="0"/>
    <x v="15"/>
    <x v="162"/>
    <x v="162"/>
    <x v="160"/>
    <x v="166"/>
    <x v="179"/>
    <x v="249"/>
  </r>
  <r>
    <x v="5"/>
    <x v="0"/>
    <x v="5"/>
    <x v="294"/>
    <x v="337"/>
    <n v="0"/>
    <x v="24"/>
    <s v="2019T16VAUCLIN Vincent"/>
    <n v="0"/>
    <n v="0"/>
    <n v="0"/>
    <n v="0"/>
    <n v="0"/>
    <x v="15"/>
    <x v="163"/>
    <x v="163"/>
    <x v="161"/>
    <x v="167"/>
    <x v="35"/>
    <x v="129"/>
  </r>
  <r>
    <x v="5"/>
    <x v="0"/>
    <x v="5"/>
    <x v="295"/>
    <x v="337"/>
    <n v="0"/>
    <x v="24"/>
    <s v="2019T16VAUCLIN Vincent"/>
    <n v="0"/>
    <n v="0"/>
    <n v="0"/>
    <n v="0"/>
    <n v="0"/>
    <x v="16"/>
    <x v="164"/>
    <x v="164"/>
    <x v="162"/>
    <x v="168"/>
    <x v="36"/>
    <x v="2"/>
  </r>
  <r>
    <x v="5"/>
    <x v="0"/>
    <x v="5"/>
    <x v="296"/>
    <x v="337"/>
    <n v="0"/>
    <x v="24"/>
    <s v="2019T16VAUCLIN Vincent"/>
    <n v="0"/>
    <n v="0"/>
    <n v="0"/>
    <n v="0"/>
    <n v="0"/>
    <x v="16"/>
    <x v="164"/>
    <x v="164"/>
    <x v="162"/>
    <x v="168"/>
    <x v="180"/>
    <x v="250"/>
  </r>
  <r>
    <x v="5"/>
    <x v="0"/>
    <x v="5"/>
    <x v="297"/>
    <x v="337"/>
    <n v="0"/>
    <x v="24"/>
    <s v="2019T16VAUCLIN Vincent"/>
    <n v="0"/>
    <n v="0"/>
    <n v="0"/>
    <n v="0"/>
    <n v="0"/>
    <x v="16"/>
    <x v="165"/>
    <x v="165"/>
    <x v="163"/>
    <x v="169"/>
    <x v="167"/>
    <x v="251"/>
  </r>
  <r>
    <x v="5"/>
    <x v="0"/>
    <x v="5"/>
    <x v="298"/>
    <x v="337"/>
    <n v="0"/>
    <x v="24"/>
    <s v="2019T16VAUCLIN Vincent"/>
    <n v="0"/>
    <n v="0"/>
    <n v="0"/>
    <n v="0"/>
    <n v="0"/>
    <x v="16"/>
    <x v="165"/>
    <x v="165"/>
    <x v="163"/>
    <x v="169"/>
    <x v="181"/>
    <x v="252"/>
  </r>
  <r>
    <x v="5"/>
    <x v="0"/>
    <x v="5"/>
    <x v="299"/>
    <x v="337"/>
    <n v="0"/>
    <x v="24"/>
    <s v="2019T16VAUCLIN Vincent"/>
    <n v="0"/>
    <n v="0"/>
    <n v="0"/>
    <n v="0"/>
    <n v="0"/>
    <x v="16"/>
    <x v="166"/>
    <x v="166"/>
    <x v="164"/>
    <x v="170"/>
    <x v="182"/>
    <x v="253"/>
  </r>
  <r>
    <x v="5"/>
    <x v="0"/>
    <x v="5"/>
    <x v="300"/>
    <x v="337"/>
    <n v="0"/>
    <x v="24"/>
    <s v="2019T16VAUCLIN Vincent"/>
    <n v="0"/>
    <n v="0"/>
    <n v="0"/>
    <n v="0"/>
    <n v="0"/>
    <x v="16"/>
    <x v="166"/>
    <x v="166"/>
    <x v="164"/>
    <x v="170"/>
    <x v="174"/>
    <x v="254"/>
  </r>
  <r>
    <x v="5"/>
    <x v="0"/>
    <x v="5"/>
    <x v="301"/>
    <x v="337"/>
    <n v="0"/>
    <x v="24"/>
    <s v="2019T16VAUCLIN Vincent"/>
    <n v="0"/>
    <n v="0"/>
    <n v="0"/>
    <n v="0"/>
    <n v="0"/>
    <x v="16"/>
    <x v="166"/>
    <x v="166"/>
    <x v="164"/>
    <x v="170"/>
    <x v="183"/>
    <x v="255"/>
  </r>
  <r>
    <x v="5"/>
    <x v="0"/>
    <x v="5"/>
    <x v="302"/>
    <x v="337"/>
    <n v="1"/>
    <x v="24"/>
    <s v="2019T16VAUCLIN Vincent"/>
    <n v="1"/>
    <n v="0"/>
    <n v="0"/>
    <n v="0"/>
    <n v="0"/>
    <x v="16"/>
    <x v="167"/>
    <x v="167"/>
    <x v="165"/>
    <x v="171"/>
    <x v="184"/>
    <x v="256"/>
  </r>
  <r>
    <x v="5"/>
    <x v="0"/>
    <x v="5"/>
    <x v="303"/>
    <x v="337"/>
    <n v="0"/>
    <x v="24"/>
    <s v="2019T16VAUCLIN Vincent"/>
    <n v="0"/>
    <n v="0"/>
    <n v="0"/>
    <n v="0"/>
    <n v="0"/>
    <x v="16"/>
    <x v="168"/>
    <x v="168"/>
    <x v="166"/>
    <x v="172"/>
    <x v="113"/>
    <x v="257"/>
  </r>
  <r>
    <x v="5"/>
    <x v="0"/>
    <x v="5"/>
    <x v="304"/>
    <x v="337"/>
    <n v="0"/>
    <x v="24"/>
    <s v="2019T16VAUCLIN Vincent"/>
    <n v="0"/>
    <n v="0"/>
    <n v="0"/>
    <n v="0"/>
    <n v="0"/>
    <x v="17"/>
    <x v="169"/>
    <x v="169"/>
    <x v="167"/>
    <x v="173"/>
    <x v="111"/>
    <x v="258"/>
  </r>
  <r>
    <x v="5"/>
    <x v="0"/>
    <x v="5"/>
    <x v="305"/>
    <x v="337"/>
    <n v="0"/>
    <x v="24"/>
    <s v="2019T16VAUCLIN Vincent"/>
    <n v="0"/>
    <n v="0"/>
    <n v="0"/>
    <n v="0"/>
    <n v="0"/>
    <x v="16"/>
    <x v="170"/>
    <x v="170"/>
    <x v="168"/>
    <x v="174"/>
    <x v="185"/>
    <x v="259"/>
  </r>
  <r>
    <x v="5"/>
    <x v="0"/>
    <x v="5"/>
    <x v="306"/>
    <x v="337"/>
    <n v="0"/>
    <x v="24"/>
    <s v="2019T16VAUCLIN Vincent"/>
    <n v="0"/>
    <n v="0"/>
    <n v="0"/>
    <n v="0"/>
    <n v="0"/>
    <x v="17"/>
    <x v="170"/>
    <x v="170"/>
    <x v="168"/>
    <x v="174"/>
    <x v="167"/>
    <x v="260"/>
  </r>
  <r>
    <x v="5"/>
    <x v="0"/>
    <x v="5"/>
    <x v="307"/>
    <x v="337"/>
    <n v="0"/>
    <x v="24"/>
    <s v="2019T16VAUCLIN Vincent"/>
    <n v="0"/>
    <n v="0"/>
    <n v="0"/>
    <n v="0"/>
    <n v="0"/>
    <x v="17"/>
    <x v="171"/>
    <x v="171"/>
    <x v="169"/>
    <x v="175"/>
    <x v="186"/>
    <x v="261"/>
  </r>
  <r>
    <x v="5"/>
    <x v="0"/>
    <x v="5"/>
    <x v="308"/>
    <x v="337"/>
    <n v="0"/>
    <x v="24"/>
    <s v="2019T16VAUCLIN Vincent"/>
    <n v="0"/>
    <n v="0"/>
    <n v="0"/>
    <n v="0"/>
    <n v="0"/>
    <x v="17"/>
    <x v="172"/>
    <x v="172"/>
    <x v="170"/>
    <x v="176"/>
    <x v="53"/>
    <x v="14"/>
  </r>
  <r>
    <x v="5"/>
    <x v="0"/>
    <x v="5"/>
    <x v="309"/>
    <x v="337"/>
    <n v="0"/>
    <x v="24"/>
    <s v="2019T16VAUCLIN Vincent"/>
    <n v="0"/>
    <n v="0"/>
    <n v="0"/>
    <n v="0"/>
    <n v="0"/>
    <x v="17"/>
    <x v="173"/>
    <x v="173"/>
    <x v="171"/>
    <x v="177"/>
    <x v="187"/>
    <x v="262"/>
  </r>
  <r>
    <x v="5"/>
    <x v="0"/>
    <x v="5"/>
    <x v="310"/>
    <x v="337"/>
    <n v="0"/>
    <x v="24"/>
    <s v="2019T16VAUCLIN Vincent"/>
    <n v="0"/>
    <n v="0"/>
    <n v="0"/>
    <n v="0"/>
    <n v="0"/>
    <x v="17"/>
    <x v="170"/>
    <x v="170"/>
    <x v="168"/>
    <x v="174"/>
    <x v="188"/>
    <x v="263"/>
  </r>
  <r>
    <x v="5"/>
    <x v="0"/>
    <x v="5"/>
    <x v="311"/>
    <x v="337"/>
    <n v="0"/>
    <x v="24"/>
    <s v="2019T16VAUCLIN Vincent"/>
    <n v="0"/>
    <n v="0"/>
    <n v="0"/>
    <n v="0"/>
    <n v="0"/>
    <x v="15"/>
    <x v="161"/>
    <x v="161"/>
    <x v="159"/>
    <x v="165"/>
    <x v="189"/>
    <x v="264"/>
  </r>
  <r>
    <x v="5"/>
    <x v="0"/>
    <x v="5"/>
    <x v="312"/>
    <x v="337"/>
    <n v="0"/>
    <x v="24"/>
    <s v="2019T16VAUCLIN Vincent"/>
    <n v="0"/>
    <n v="0"/>
    <n v="0"/>
    <n v="0"/>
    <n v="0"/>
    <x v="15"/>
    <x v="163"/>
    <x v="163"/>
    <x v="161"/>
    <x v="167"/>
    <x v="46"/>
    <x v="265"/>
  </r>
  <r>
    <x v="5"/>
    <x v="0"/>
    <x v="5"/>
    <x v="313"/>
    <x v="337"/>
    <n v="0"/>
    <x v="24"/>
    <s v="2019T16VAUCLIN Vincent"/>
    <n v="0"/>
    <n v="0"/>
    <n v="0"/>
    <n v="0"/>
    <n v="0"/>
    <x v="16"/>
    <x v="168"/>
    <x v="168"/>
    <x v="166"/>
    <x v="172"/>
    <x v="150"/>
    <x v="266"/>
  </r>
  <r>
    <x v="5"/>
    <x v="0"/>
    <x v="5"/>
    <x v="314"/>
    <x v="337"/>
    <n v="0"/>
    <x v="24"/>
    <s v="2019T16VAUCLIN Vincent"/>
    <n v="0"/>
    <n v="0"/>
    <n v="0"/>
    <n v="0"/>
    <n v="0"/>
    <x v="17"/>
    <x v="171"/>
    <x v="171"/>
    <x v="169"/>
    <x v="175"/>
    <x v="190"/>
    <x v="267"/>
  </r>
  <r>
    <x v="5"/>
    <x v="0"/>
    <x v="5"/>
    <x v="315"/>
    <x v="337"/>
    <n v="0"/>
    <x v="24"/>
    <s v="2019T16VAUCLIN Vincent"/>
    <n v="0"/>
    <n v="0"/>
    <n v="0"/>
    <n v="0"/>
    <n v="0"/>
    <x v="15"/>
    <x v="163"/>
    <x v="163"/>
    <x v="161"/>
    <x v="167"/>
    <x v="191"/>
    <x v="268"/>
  </r>
  <r>
    <x v="5"/>
    <x v="0"/>
    <x v="5"/>
    <x v="316"/>
    <x v="337"/>
    <n v="0"/>
    <x v="24"/>
    <s v="2019T16VAUCLIN Vincent"/>
    <n v="0"/>
    <n v="0"/>
    <n v="0"/>
    <n v="0"/>
    <n v="0"/>
    <x v="15"/>
    <x v="160"/>
    <x v="160"/>
    <x v="157"/>
    <x v="163"/>
    <x v="192"/>
    <x v="269"/>
  </r>
  <r>
    <x v="5"/>
    <x v="0"/>
    <x v="5"/>
    <x v="317"/>
    <x v="337"/>
    <n v="0"/>
    <x v="24"/>
    <s v="2019T16VAUCLIN Vincent"/>
    <n v="0"/>
    <n v="0"/>
    <n v="0"/>
    <n v="0"/>
    <n v="0"/>
    <x v="5"/>
    <x v="174"/>
    <x v="174"/>
    <x v="172"/>
    <x v="178"/>
    <x v="83"/>
    <x v="270"/>
  </r>
  <r>
    <x v="5"/>
    <x v="0"/>
    <x v="5"/>
    <x v="318"/>
    <x v="337"/>
    <n v="0"/>
    <x v="24"/>
    <s v="2019T16VAUCLIN Vincent"/>
    <n v="0"/>
    <n v="0"/>
    <n v="0"/>
    <n v="0"/>
    <n v="0"/>
    <x v="18"/>
    <x v="175"/>
    <x v="175"/>
    <x v="173"/>
    <x v="179"/>
    <x v="191"/>
    <x v="265"/>
  </r>
  <r>
    <x v="5"/>
    <x v="0"/>
    <x v="5"/>
    <x v="319"/>
    <x v="337"/>
    <n v="0"/>
    <x v="24"/>
    <s v="2019T16VAUCLIN Vincent"/>
    <n v="0"/>
    <n v="0"/>
    <n v="0"/>
    <n v="0"/>
    <n v="0"/>
    <x v="18"/>
    <x v="176"/>
    <x v="176"/>
    <x v="174"/>
    <x v="180"/>
    <x v="177"/>
    <x v="271"/>
  </r>
  <r>
    <x v="5"/>
    <x v="0"/>
    <x v="5"/>
    <x v="320"/>
    <x v="337"/>
    <n v="0"/>
    <x v="24"/>
    <s v="2019T16VAUCLIN Vincent"/>
    <n v="0"/>
    <n v="0"/>
    <n v="0"/>
    <n v="0"/>
    <n v="0"/>
    <x v="18"/>
    <x v="177"/>
    <x v="177"/>
    <x v="175"/>
    <x v="181"/>
    <x v="193"/>
    <x v="154"/>
  </r>
  <r>
    <x v="5"/>
    <x v="0"/>
    <x v="5"/>
    <x v="321"/>
    <x v="337"/>
    <n v="0"/>
    <x v="24"/>
    <s v="2019T16VAUCLIN Vincent"/>
    <n v="0"/>
    <n v="0"/>
    <n v="0"/>
    <n v="0"/>
    <n v="0"/>
    <x v="18"/>
    <x v="178"/>
    <x v="178"/>
    <x v="176"/>
    <x v="182"/>
    <x v="194"/>
    <x v="272"/>
  </r>
  <r>
    <x v="5"/>
    <x v="0"/>
    <x v="5"/>
    <x v="322"/>
    <x v="337"/>
    <n v="0"/>
    <x v="24"/>
    <s v="2019T16VAUCLIN Vincent"/>
    <n v="0"/>
    <n v="0"/>
    <n v="0"/>
    <n v="0"/>
    <n v="0"/>
    <x v="18"/>
    <x v="177"/>
    <x v="177"/>
    <x v="175"/>
    <x v="181"/>
    <x v="53"/>
    <x v="273"/>
  </r>
  <r>
    <x v="5"/>
    <x v="0"/>
    <x v="5"/>
    <x v="323"/>
    <x v="337"/>
    <n v="0"/>
    <x v="24"/>
    <s v="2019T16VAUCLIN Vincent"/>
    <n v="0"/>
    <n v="0"/>
    <n v="0"/>
    <n v="0"/>
    <n v="0"/>
    <x v="5"/>
    <x v="179"/>
    <x v="179"/>
    <x v="177"/>
    <x v="183"/>
    <x v="195"/>
    <x v="274"/>
  </r>
  <r>
    <x v="5"/>
    <x v="0"/>
    <x v="5"/>
    <x v="324"/>
    <x v="337"/>
    <n v="0"/>
    <x v="24"/>
    <s v="2019T16VAUCLIN Vincent"/>
    <n v="0"/>
    <n v="0"/>
    <n v="0"/>
    <n v="0"/>
    <n v="0"/>
    <x v="18"/>
    <x v="180"/>
    <x v="180"/>
    <x v="178"/>
    <x v="184"/>
    <x v="166"/>
    <x v="275"/>
  </r>
  <r>
    <x v="5"/>
    <x v="0"/>
    <x v="5"/>
    <x v="325"/>
    <x v="337"/>
    <n v="0"/>
    <x v="24"/>
    <s v="2019T16VAUCLIN Vincent"/>
    <n v="0"/>
    <n v="0"/>
    <n v="0"/>
    <n v="0"/>
    <n v="0"/>
    <x v="18"/>
    <x v="181"/>
    <x v="181"/>
    <x v="179"/>
    <x v="185"/>
    <x v="152"/>
    <x v="241"/>
  </r>
  <r>
    <x v="5"/>
    <x v="0"/>
    <x v="5"/>
    <x v="326"/>
    <x v="337"/>
    <n v="0"/>
    <x v="24"/>
    <s v="2019T16VAUCLIN Vincent"/>
    <n v="0"/>
    <n v="0"/>
    <n v="0"/>
    <n v="0"/>
    <n v="0"/>
    <x v="18"/>
    <x v="181"/>
    <x v="181"/>
    <x v="179"/>
    <x v="185"/>
    <x v="61"/>
    <x v="276"/>
  </r>
  <r>
    <x v="5"/>
    <x v="0"/>
    <x v="5"/>
    <x v="327"/>
    <x v="337"/>
    <n v="0"/>
    <x v="24"/>
    <s v="2019T16VAUCLIN Vincent"/>
    <n v="0"/>
    <n v="0"/>
    <n v="0"/>
    <n v="0"/>
    <n v="0"/>
    <x v="18"/>
    <x v="182"/>
    <x v="182"/>
    <x v="180"/>
    <x v="186"/>
    <x v="57"/>
    <x v="277"/>
  </r>
  <r>
    <x v="5"/>
    <x v="0"/>
    <x v="5"/>
    <x v="328"/>
    <x v="337"/>
    <n v="0"/>
    <x v="24"/>
    <s v="2019T16VAUCLIN Vincent"/>
    <n v="0"/>
    <n v="0"/>
    <n v="0"/>
    <n v="0"/>
    <n v="0"/>
    <x v="18"/>
    <x v="183"/>
    <x v="183"/>
    <x v="181"/>
    <x v="187"/>
    <x v="87"/>
    <x v="278"/>
  </r>
  <r>
    <x v="5"/>
    <x v="0"/>
    <x v="5"/>
    <x v="474"/>
    <x v="337"/>
    <n v="0"/>
    <x v="24"/>
    <s v="2019T16VAUCLIN Vincent"/>
    <n v="0"/>
    <n v="0"/>
    <n v="0"/>
    <n v="0"/>
    <n v="0"/>
    <x v="18"/>
    <x v="181"/>
    <x v="181"/>
    <x v="179"/>
    <x v="185"/>
    <x v="121"/>
    <x v="383"/>
  </r>
  <r>
    <x v="5"/>
    <x v="0"/>
    <x v="5"/>
    <x v="329"/>
    <x v="337"/>
    <n v="0"/>
    <x v="24"/>
    <s v="2019T16VAUCLIN Vincent"/>
    <n v="0"/>
    <n v="0"/>
    <n v="0"/>
    <n v="0"/>
    <n v="0"/>
    <x v="18"/>
    <x v="175"/>
    <x v="175"/>
    <x v="173"/>
    <x v="179"/>
    <x v="133"/>
    <x v="279"/>
  </r>
  <r>
    <x v="5"/>
    <x v="0"/>
    <x v="5"/>
    <x v="330"/>
    <x v="337"/>
    <n v="0"/>
    <x v="24"/>
    <s v="2019T16VAUCLIN Vincent"/>
    <n v="0"/>
    <n v="0"/>
    <n v="0"/>
    <n v="0"/>
    <n v="0"/>
    <x v="18"/>
    <x v="179"/>
    <x v="179"/>
    <x v="177"/>
    <x v="183"/>
    <x v="196"/>
    <x v="280"/>
  </r>
  <r>
    <x v="5"/>
    <x v="0"/>
    <x v="5"/>
    <x v="331"/>
    <x v="337"/>
    <n v="0"/>
    <x v="24"/>
    <s v="2019T16VAUCLIN Vincent"/>
    <n v="0"/>
    <n v="0"/>
    <n v="0"/>
    <n v="0"/>
    <n v="0"/>
    <x v="18"/>
    <x v="184"/>
    <x v="184"/>
    <x v="182"/>
    <x v="188"/>
    <x v="151"/>
    <x v="52"/>
  </r>
  <r>
    <x v="5"/>
    <x v="0"/>
    <x v="5"/>
    <x v="332"/>
    <x v="337"/>
    <n v="0"/>
    <x v="24"/>
    <s v="2019T16VAUCLIN Vincent"/>
    <n v="0"/>
    <n v="0"/>
    <n v="0"/>
    <n v="0"/>
    <n v="0"/>
    <x v="18"/>
    <x v="184"/>
    <x v="184"/>
    <x v="182"/>
    <x v="188"/>
    <x v="197"/>
    <x v="91"/>
  </r>
  <r>
    <x v="5"/>
    <x v="0"/>
    <x v="5"/>
    <x v="333"/>
    <x v="337"/>
    <n v="0"/>
    <x v="24"/>
    <s v="2019T16VAUCLIN Vincent"/>
    <n v="0"/>
    <n v="0"/>
    <n v="0"/>
    <n v="0"/>
    <n v="0"/>
    <x v="18"/>
    <x v="185"/>
    <x v="185"/>
    <x v="183"/>
    <x v="189"/>
    <x v="96"/>
    <x v="26"/>
  </r>
  <r>
    <x v="5"/>
    <x v="0"/>
    <x v="5"/>
    <x v="334"/>
    <x v="337"/>
    <n v="0"/>
    <x v="24"/>
    <s v="2019T16VAUCLIN Vincent"/>
    <n v="0"/>
    <n v="0"/>
    <n v="0"/>
    <n v="0"/>
    <n v="0"/>
    <x v="18"/>
    <x v="185"/>
    <x v="185"/>
    <x v="183"/>
    <x v="189"/>
    <x v="68"/>
    <x v="38"/>
  </r>
  <r>
    <x v="5"/>
    <x v="0"/>
    <x v="5"/>
    <x v="335"/>
    <x v="337"/>
    <n v="0"/>
    <x v="24"/>
    <s v="2019T16VAUCLIN Vincent"/>
    <n v="0"/>
    <n v="0"/>
    <n v="0"/>
    <n v="0"/>
    <n v="0"/>
    <x v="18"/>
    <x v="186"/>
    <x v="186"/>
    <x v="184"/>
    <x v="190"/>
    <x v="198"/>
    <x v="281"/>
  </r>
  <r>
    <x v="5"/>
    <x v="0"/>
    <x v="5"/>
    <x v="336"/>
    <x v="337"/>
    <n v="0"/>
    <x v="24"/>
    <s v="2019T16VAUCLIN Vincent"/>
    <n v="0"/>
    <n v="0"/>
    <n v="0"/>
    <n v="0"/>
    <n v="0"/>
    <x v="18"/>
    <x v="182"/>
    <x v="182"/>
    <x v="180"/>
    <x v="186"/>
    <x v="199"/>
    <x v="282"/>
  </r>
  <r>
    <x v="5"/>
    <x v="0"/>
    <x v="5"/>
    <x v="337"/>
    <x v="337"/>
    <n v="0"/>
    <x v="24"/>
    <s v="2019T16VAUCLIN Vincent"/>
    <n v="0"/>
    <n v="0"/>
    <n v="0"/>
    <n v="0"/>
    <n v="0"/>
    <x v="18"/>
    <x v="186"/>
    <x v="186"/>
    <x v="184"/>
    <x v="190"/>
    <x v="173"/>
    <x v="205"/>
  </r>
  <r>
    <x v="5"/>
    <x v="0"/>
    <x v="5"/>
    <x v="338"/>
    <x v="337"/>
    <n v="0"/>
    <x v="24"/>
    <s v="2019T16VAUCLIN Vincent"/>
    <n v="0"/>
    <n v="0"/>
    <n v="0"/>
    <n v="0"/>
    <n v="0"/>
    <x v="17"/>
    <x v="187"/>
    <x v="187"/>
    <x v="185"/>
    <x v="191"/>
    <x v="152"/>
    <x v="283"/>
  </r>
  <r>
    <x v="5"/>
    <x v="0"/>
    <x v="5"/>
    <x v="339"/>
    <x v="337"/>
    <n v="0"/>
    <x v="24"/>
    <s v="2019T16VAUCLIN Vincent"/>
    <n v="0"/>
    <n v="0"/>
    <n v="0"/>
    <n v="0"/>
    <n v="0"/>
    <x v="17"/>
    <x v="188"/>
    <x v="188"/>
    <x v="186"/>
    <x v="192"/>
    <x v="200"/>
    <x v="284"/>
  </r>
  <r>
    <x v="5"/>
    <x v="0"/>
    <x v="5"/>
    <x v="340"/>
    <x v="337"/>
    <n v="0"/>
    <x v="24"/>
    <s v="2019T16VAUCLIN Vincent"/>
    <n v="0"/>
    <n v="0"/>
    <n v="0"/>
    <n v="0"/>
    <n v="0"/>
    <x v="17"/>
    <x v="187"/>
    <x v="187"/>
    <x v="185"/>
    <x v="191"/>
    <x v="201"/>
    <x v="285"/>
  </r>
  <r>
    <x v="5"/>
    <x v="0"/>
    <x v="5"/>
    <x v="341"/>
    <x v="337"/>
    <n v="0"/>
    <x v="24"/>
    <s v="2019T16VAUCLIN Vincent"/>
    <n v="0"/>
    <n v="0"/>
    <n v="0"/>
    <n v="0"/>
    <n v="0"/>
    <x v="16"/>
    <x v="189"/>
    <x v="189"/>
    <x v="187"/>
    <x v="193"/>
    <x v="202"/>
    <x v="176"/>
  </r>
  <r>
    <x v="5"/>
    <x v="0"/>
    <x v="5"/>
    <x v="342"/>
    <x v="337"/>
    <n v="0"/>
    <x v="24"/>
    <s v="2019T16VAUCLIN Vincent"/>
    <n v="0"/>
    <n v="0"/>
    <n v="0"/>
    <n v="0"/>
    <n v="0"/>
    <x v="16"/>
    <x v="189"/>
    <x v="189"/>
    <x v="187"/>
    <x v="193"/>
    <x v="94"/>
    <x v="286"/>
  </r>
  <r>
    <x v="5"/>
    <x v="0"/>
    <x v="5"/>
    <x v="343"/>
    <x v="337"/>
    <n v="0"/>
    <x v="24"/>
    <s v="2019T16VAUCLIN Vincent"/>
    <n v="0"/>
    <n v="0"/>
    <n v="0"/>
    <n v="0"/>
    <n v="0"/>
    <x v="17"/>
    <x v="190"/>
    <x v="190"/>
    <x v="188"/>
    <x v="194"/>
    <x v="203"/>
    <x v="287"/>
  </r>
  <r>
    <x v="5"/>
    <x v="0"/>
    <x v="5"/>
    <x v="344"/>
    <x v="337"/>
    <n v="0"/>
    <x v="24"/>
    <s v="2019T16VAUCLIN Vincent"/>
    <n v="0"/>
    <n v="0"/>
    <n v="0"/>
    <n v="0"/>
    <n v="0"/>
    <x v="17"/>
    <x v="191"/>
    <x v="191"/>
    <x v="189"/>
    <x v="195"/>
    <x v="204"/>
    <x v="288"/>
  </r>
  <r>
    <x v="5"/>
    <x v="0"/>
    <x v="5"/>
    <x v="345"/>
    <x v="337"/>
    <n v="0"/>
    <x v="24"/>
    <s v="2019T16VAUCLIN Vincent"/>
    <n v="0"/>
    <n v="0"/>
    <n v="0"/>
    <n v="0"/>
    <n v="0"/>
    <x v="17"/>
    <x v="190"/>
    <x v="190"/>
    <x v="188"/>
    <x v="194"/>
    <x v="205"/>
    <x v="289"/>
  </r>
  <r>
    <x v="5"/>
    <x v="0"/>
    <x v="5"/>
    <x v="346"/>
    <x v="337"/>
    <n v="0"/>
    <x v="24"/>
    <s v="2019T16VAUCLIN Vincent"/>
    <n v="0"/>
    <n v="0"/>
    <n v="0"/>
    <n v="0"/>
    <n v="0"/>
    <x v="17"/>
    <x v="188"/>
    <x v="188"/>
    <x v="186"/>
    <x v="192"/>
    <x v="46"/>
    <x v="75"/>
  </r>
  <r>
    <x v="5"/>
    <x v="0"/>
    <x v="5"/>
    <x v="347"/>
    <x v="337"/>
    <n v="0"/>
    <x v="24"/>
    <s v="2019T16VAUCLIN Vincent"/>
    <n v="0"/>
    <n v="0"/>
    <n v="0"/>
    <n v="0"/>
    <n v="0"/>
    <x v="17"/>
    <x v="183"/>
    <x v="183"/>
    <x v="181"/>
    <x v="187"/>
    <x v="206"/>
    <x v="290"/>
  </r>
  <r>
    <x v="5"/>
    <x v="0"/>
    <x v="5"/>
    <x v="348"/>
    <x v="337"/>
    <n v="0"/>
    <x v="24"/>
    <s v="2019T16VAUCLIN Vincent"/>
    <n v="0"/>
    <n v="0"/>
    <n v="0"/>
    <n v="0"/>
    <n v="0"/>
    <x v="17"/>
    <x v="183"/>
    <x v="183"/>
    <x v="181"/>
    <x v="187"/>
    <x v="52"/>
    <x v="72"/>
  </r>
  <r>
    <x v="5"/>
    <x v="0"/>
    <x v="5"/>
    <x v="349"/>
    <x v="337"/>
    <n v="0"/>
    <x v="24"/>
    <s v="2019T16VAUCLIN Vincent"/>
    <n v="0"/>
    <n v="0"/>
    <n v="0"/>
    <n v="0"/>
    <n v="0"/>
    <x v="16"/>
    <x v="192"/>
    <x v="192"/>
    <x v="190"/>
    <x v="196"/>
    <x v="76"/>
    <x v="291"/>
  </r>
  <r>
    <x v="5"/>
    <x v="0"/>
    <x v="5"/>
    <x v="350"/>
    <x v="337"/>
    <n v="0"/>
    <x v="24"/>
    <s v="2019T16VAUCLIN Vincent"/>
    <n v="0"/>
    <n v="0"/>
    <n v="0"/>
    <n v="0"/>
    <n v="0"/>
    <x v="17"/>
    <x v="192"/>
    <x v="192"/>
    <x v="190"/>
    <x v="196"/>
    <x v="15"/>
    <x v="292"/>
  </r>
  <r>
    <x v="5"/>
    <x v="0"/>
    <x v="5"/>
    <x v="351"/>
    <x v="337"/>
    <n v="0"/>
    <x v="24"/>
    <s v="2019T16VAUCLIN Vincent"/>
    <n v="0"/>
    <n v="0"/>
    <n v="0"/>
    <n v="0"/>
    <n v="0"/>
    <x v="17"/>
    <x v="189"/>
    <x v="189"/>
    <x v="187"/>
    <x v="193"/>
    <x v="207"/>
    <x v="293"/>
  </r>
  <r>
    <x v="5"/>
    <x v="0"/>
    <x v="5"/>
    <x v="352"/>
    <x v="337"/>
    <n v="0"/>
    <x v="24"/>
    <s v="2019T16VAUCLIN Vincent"/>
    <n v="0"/>
    <n v="0"/>
    <n v="0"/>
    <n v="0"/>
    <n v="0"/>
    <x v="18"/>
    <x v="193"/>
    <x v="193"/>
    <x v="191"/>
    <x v="197"/>
    <x v="95"/>
    <x v="294"/>
  </r>
  <r>
    <x v="5"/>
    <x v="0"/>
    <x v="6"/>
    <x v="353"/>
    <x v="337"/>
    <n v="0"/>
    <x v="24"/>
    <s v="2019T17VAUCLIN Vincent"/>
    <n v="0"/>
    <n v="0"/>
    <n v="0"/>
    <n v="0"/>
    <n v="0"/>
    <x v="19"/>
    <x v="194"/>
    <x v="194"/>
    <x v="192"/>
    <x v="198"/>
    <x v="5"/>
    <x v="295"/>
  </r>
  <r>
    <x v="5"/>
    <x v="0"/>
    <x v="6"/>
    <x v="354"/>
    <x v="337"/>
    <n v="0"/>
    <x v="24"/>
    <s v="2019T17VAUCLIN Vincent"/>
    <n v="0"/>
    <n v="0"/>
    <n v="0"/>
    <n v="0"/>
    <n v="0"/>
    <x v="19"/>
    <x v="195"/>
    <x v="195"/>
    <x v="193"/>
    <x v="199"/>
    <x v="151"/>
    <x v="296"/>
  </r>
  <r>
    <x v="5"/>
    <x v="0"/>
    <x v="6"/>
    <x v="355"/>
    <x v="337"/>
    <n v="0"/>
    <x v="24"/>
    <s v="2019T17VAUCLIN Vincent"/>
    <n v="0"/>
    <n v="0"/>
    <n v="0"/>
    <n v="0"/>
    <n v="0"/>
    <x v="19"/>
    <x v="195"/>
    <x v="195"/>
    <x v="193"/>
    <x v="199"/>
    <x v="114"/>
    <x v="297"/>
  </r>
  <r>
    <x v="5"/>
    <x v="0"/>
    <x v="6"/>
    <x v="356"/>
    <x v="337"/>
    <n v="0"/>
    <x v="24"/>
    <s v="2019T17VAUCLIN Vincent"/>
    <n v="0"/>
    <n v="0"/>
    <n v="0"/>
    <n v="0"/>
    <n v="0"/>
    <x v="19"/>
    <x v="195"/>
    <x v="195"/>
    <x v="193"/>
    <x v="199"/>
    <x v="21"/>
    <x v="298"/>
  </r>
  <r>
    <x v="5"/>
    <x v="0"/>
    <x v="6"/>
    <x v="357"/>
    <x v="337"/>
    <n v="0"/>
    <x v="24"/>
    <s v="2019T17VAUCLIN Vincent"/>
    <n v="0"/>
    <n v="0"/>
    <n v="0"/>
    <n v="0"/>
    <n v="0"/>
    <x v="19"/>
    <x v="195"/>
    <x v="195"/>
    <x v="193"/>
    <x v="199"/>
    <x v="50"/>
    <x v="240"/>
  </r>
  <r>
    <x v="5"/>
    <x v="0"/>
    <x v="6"/>
    <x v="358"/>
    <x v="337"/>
    <n v="0"/>
    <x v="24"/>
    <s v="2019T17VAUCLIN Vincent"/>
    <n v="0"/>
    <n v="0"/>
    <n v="0"/>
    <n v="0"/>
    <n v="0"/>
    <x v="19"/>
    <x v="196"/>
    <x v="196"/>
    <x v="194"/>
    <x v="200"/>
    <x v="208"/>
    <x v="210"/>
  </r>
  <r>
    <x v="5"/>
    <x v="0"/>
    <x v="6"/>
    <x v="359"/>
    <x v="337"/>
    <n v="0"/>
    <x v="24"/>
    <s v="2019T17VAUCLIN Vincent"/>
    <n v="0"/>
    <n v="0"/>
    <n v="0"/>
    <n v="0"/>
    <n v="0"/>
    <x v="19"/>
    <x v="196"/>
    <x v="196"/>
    <x v="194"/>
    <x v="200"/>
    <x v="107"/>
    <x v="114"/>
  </r>
  <r>
    <x v="5"/>
    <x v="0"/>
    <x v="6"/>
    <x v="360"/>
    <x v="337"/>
    <n v="0"/>
    <x v="24"/>
    <s v="2019T17VAUCLIN Vincent"/>
    <n v="0"/>
    <n v="0"/>
    <n v="0"/>
    <n v="0"/>
    <n v="0"/>
    <x v="19"/>
    <x v="197"/>
    <x v="197"/>
    <x v="178"/>
    <x v="184"/>
    <x v="117"/>
    <x v="299"/>
  </r>
  <r>
    <x v="5"/>
    <x v="0"/>
    <x v="6"/>
    <x v="361"/>
    <x v="337"/>
    <n v="0"/>
    <x v="24"/>
    <s v="2019T17VAUCLIN Vincent"/>
    <n v="0"/>
    <n v="0"/>
    <n v="0"/>
    <n v="0"/>
    <n v="0"/>
    <x v="19"/>
    <x v="198"/>
    <x v="198"/>
    <x v="195"/>
    <x v="201"/>
    <x v="209"/>
    <x v="300"/>
  </r>
  <r>
    <x v="5"/>
    <x v="0"/>
    <x v="6"/>
    <x v="362"/>
    <x v="337"/>
    <n v="0"/>
    <x v="24"/>
    <s v="2019T17VAUCLIN Vincent"/>
    <n v="0"/>
    <n v="0"/>
    <n v="0"/>
    <n v="0"/>
    <n v="0"/>
    <x v="20"/>
    <x v="198"/>
    <x v="198"/>
    <x v="195"/>
    <x v="201"/>
    <x v="210"/>
    <x v="10"/>
  </r>
  <r>
    <x v="5"/>
    <x v="0"/>
    <x v="6"/>
    <x v="363"/>
    <x v="337"/>
    <n v="0"/>
    <x v="24"/>
    <s v="2019T17VAUCLIN Vincent"/>
    <n v="0"/>
    <n v="0"/>
    <n v="0"/>
    <n v="0"/>
    <n v="0"/>
    <x v="19"/>
    <x v="199"/>
    <x v="199"/>
    <x v="196"/>
    <x v="202"/>
    <x v="95"/>
    <x v="159"/>
  </r>
  <r>
    <x v="5"/>
    <x v="0"/>
    <x v="6"/>
    <x v="364"/>
    <x v="337"/>
    <n v="0"/>
    <x v="24"/>
    <s v="2019T17VAUCLIN Vincent"/>
    <n v="0"/>
    <n v="0"/>
    <n v="0"/>
    <n v="0"/>
    <n v="0"/>
    <x v="19"/>
    <x v="200"/>
    <x v="200"/>
    <x v="197"/>
    <x v="203"/>
    <x v="211"/>
    <x v="301"/>
  </r>
  <r>
    <x v="5"/>
    <x v="0"/>
    <x v="6"/>
    <x v="365"/>
    <x v="337"/>
    <n v="0"/>
    <x v="24"/>
    <s v="2019T17VAUCLIN Vincent"/>
    <n v="0"/>
    <n v="0"/>
    <n v="0"/>
    <n v="0"/>
    <n v="0"/>
    <x v="20"/>
    <x v="201"/>
    <x v="201"/>
    <x v="198"/>
    <x v="204"/>
    <x v="146"/>
    <x v="35"/>
  </r>
  <r>
    <x v="5"/>
    <x v="0"/>
    <x v="6"/>
    <x v="366"/>
    <x v="337"/>
    <n v="0"/>
    <x v="24"/>
    <s v="2019T17VAUCLIN Vincent"/>
    <n v="0"/>
    <n v="0"/>
    <n v="0"/>
    <n v="0"/>
    <n v="0"/>
    <x v="20"/>
    <x v="201"/>
    <x v="201"/>
    <x v="198"/>
    <x v="204"/>
    <x v="139"/>
    <x v="302"/>
  </r>
  <r>
    <x v="5"/>
    <x v="0"/>
    <x v="6"/>
    <x v="367"/>
    <x v="337"/>
    <n v="0"/>
    <x v="24"/>
    <s v="2019T17VAUCLIN Vincent"/>
    <n v="0"/>
    <n v="0"/>
    <n v="0"/>
    <n v="0"/>
    <n v="0"/>
    <x v="20"/>
    <x v="202"/>
    <x v="202"/>
    <x v="199"/>
    <x v="205"/>
    <x v="212"/>
    <x v="303"/>
  </r>
  <r>
    <x v="5"/>
    <x v="0"/>
    <x v="6"/>
    <x v="368"/>
    <x v="337"/>
    <n v="0"/>
    <x v="24"/>
    <s v="2019T17VAUCLIN Vincent"/>
    <n v="0"/>
    <n v="0"/>
    <n v="0"/>
    <n v="0"/>
    <n v="0"/>
    <x v="20"/>
    <x v="203"/>
    <x v="203"/>
    <x v="200"/>
    <x v="206"/>
    <x v="79"/>
    <x v="304"/>
  </r>
  <r>
    <x v="5"/>
    <x v="0"/>
    <x v="6"/>
    <x v="369"/>
    <x v="337"/>
    <n v="0"/>
    <x v="24"/>
    <s v="2019T17VAUCLIN Vincent"/>
    <n v="0"/>
    <n v="0"/>
    <n v="0"/>
    <n v="0"/>
    <n v="0"/>
    <x v="20"/>
    <x v="202"/>
    <x v="202"/>
    <x v="199"/>
    <x v="205"/>
    <x v="15"/>
    <x v="305"/>
  </r>
  <r>
    <x v="5"/>
    <x v="0"/>
    <x v="6"/>
    <x v="370"/>
    <x v="337"/>
    <n v="0"/>
    <x v="24"/>
    <s v="2019T17VAUCLIN Vincent"/>
    <n v="0"/>
    <n v="0"/>
    <n v="0"/>
    <n v="0"/>
    <n v="0"/>
    <x v="20"/>
    <x v="204"/>
    <x v="204"/>
    <x v="201"/>
    <x v="207"/>
    <x v="213"/>
    <x v="306"/>
  </r>
  <r>
    <x v="5"/>
    <x v="0"/>
    <x v="6"/>
    <x v="371"/>
    <x v="337"/>
    <n v="0"/>
    <x v="24"/>
    <s v="2019T17VAUCLIN Vincent"/>
    <n v="0"/>
    <n v="0"/>
    <n v="0"/>
    <n v="0"/>
    <n v="0"/>
    <x v="20"/>
    <x v="205"/>
    <x v="205"/>
    <x v="202"/>
    <x v="208"/>
    <x v="214"/>
    <x v="307"/>
  </r>
  <r>
    <x v="5"/>
    <x v="0"/>
    <x v="6"/>
    <x v="372"/>
    <x v="337"/>
    <n v="0"/>
    <x v="24"/>
    <s v="2019T17VAUCLIN Vincent"/>
    <n v="0"/>
    <n v="0"/>
    <n v="0"/>
    <n v="0"/>
    <n v="0"/>
    <x v="20"/>
    <x v="205"/>
    <x v="205"/>
    <x v="202"/>
    <x v="208"/>
    <x v="210"/>
    <x v="308"/>
  </r>
  <r>
    <x v="5"/>
    <x v="0"/>
    <x v="6"/>
    <x v="373"/>
    <x v="337"/>
    <n v="0"/>
    <x v="24"/>
    <s v="2019T17VAUCLIN Vincent"/>
    <n v="0"/>
    <n v="0"/>
    <n v="0"/>
    <n v="0"/>
    <n v="0"/>
    <x v="20"/>
    <x v="206"/>
    <x v="206"/>
    <x v="203"/>
    <x v="209"/>
    <x v="87"/>
    <x v="196"/>
  </r>
  <r>
    <x v="5"/>
    <x v="0"/>
    <x v="6"/>
    <x v="374"/>
    <x v="337"/>
    <n v="0"/>
    <x v="24"/>
    <s v="2019T17VAUCLIN Vincent"/>
    <n v="0"/>
    <n v="0"/>
    <n v="0"/>
    <n v="0"/>
    <n v="0"/>
    <x v="20"/>
    <x v="206"/>
    <x v="206"/>
    <x v="203"/>
    <x v="209"/>
    <x v="215"/>
    <x v="309"/>
  </r>
  <r>
    <x v="5"/>
    <x v="0"/>
    <x v="6"/>
    <x v="375"/>
    <x v="337"/>
    <n v="0"/>
    <x v="24"/>
    <s v="2019T17VAUCLIN Vincent"/>
    <n v="0"/>
    <n v="0"/>
    <n v="0"/>
    <n v="0"/>
    <n v="0"/>
    <x v="20"/>
    <x v="207"/>
    <x v="207"/>
    <x v="204"/>
    <x v="210"/>
    <x v="75"/>
    <x v="310"/>
  </r>
  <r>
    <x v="5"/>
    <x v="0"/>
    <x v="6"/>
    <x v="376"/>
    <x v="337"/>
    <n v="0"/>
    <x v="24"/>
    <s v="2019T17VAUCLIN Vincent"/>
    <n v="0"/>
    <n v="0"/>
    <n v="0"/>
    <n v="0"/>
    <n v="0"/>
    <x v="20"/>
    <x v="208"/>
    <x v="208"/>
    <x v="204"/>
    <x v="210"/>
    <x v="46"/>
    <x v="311"/>
  </r>
  <r>
    <x v="5"/>
    <x v="0"/>
    <x v="6"/>
    <x v="377"/>
    <x v="337"/>
    <n v="0"/>
    <x v="24"/>
    <s v="2019T17VAUCLIN Vincent"/>
    <n v="0"/>
    <n v="0"/>
    <n v="0"/>
    <n v="0"/>
    <n v="0"/>
    <x v="20"/>
    <x v="209"/>
    <x v="209"/>
    <x v="205"/>
    <x v="211"/>
    <x v="81"/>
    <x v="312"/>
  </r>
  <r>
    <x v="5"/>
    <x v="0"/>
    <x v="6"/>
    <x v="378"/>
    <x v="337"/>
    <n v="0"/>
    <x v="24"/>
    <s v="2019T17VAUCLIN Vincent"/>
    <n v="0"/>
    <n v="0"/>
    <n v="0"/>
    <n v="0"/>
    <n v="0"/>
    <x v="20"/>
    <x v="210"/>
    <x v="210"/>
    <x v="206"/>
    <x v="212"/>
    <x v="216"/>
    <x v="313"/>
  </r>
  <r>
    <x v="5"/>
    <x v="0"/>
    <x v="6"/>
    <x v="379"/>
    <x v="337"/>
    <n v="0"/>
    <x v="24"/>
    <s v="2019T17VAUCLIN Vincent"/>
    <n v="0"/>
    <n v="0"/>
    <n v="0"/>
    <n v="0"/>
    <n v="0"/>
    <x v="20"/>
    <x v="210"/>
    <x v="210"/>
    <x v="206"/>
    <x v="212"/>
    <x v="166"/>
    <x v="314"/>
  </r>
  <r>
    <x v="5"/>
    <x v="0"/>
    <x v="6"/>
    <x v="380"/>
    <x v="337"/>
    <n v="0"/>
    <x v="24"/>
    <s v="2019T17VAUCLIN Vincent"/>
    <n v="0"/>
    <n v="0"/>
    <n v="0"/>
    <n v="0"/>
    <n v="0"/>
    <x v="20"/>
    <x v="193"/>
    <x v="211"/>
    <x v="207"/>
    <x v="213"/>
    <x v="82"/>
    <x v="315"/>
  </r>
  <r>
    <x v="5"/>
    <x v="0"/>
    <x v="6"/>
    <x v="381"/>
    <x v="337"/>
    <n v="0"/>
    <x v="24"/>
    <s v="2019T17VAUCLIN Vincent"/>
    <n v="0"/>
    <n v="0"/>
    <n v="0"/>
    <n v="0"/>
    <n v="0"/>
    <x v="21"/>
    <x v="211"/>
    <x v="212"/>
    <x v="208"/>
    <x v="214"/>
    <x v="217"/>
    <x v="316"/>
  </r>
  <r>
    <x v="5"/>
    <x v="0"/>
    <x v="6"/>
    <x v="382"/>
    <x v="337"/>
    <n v="0"/>
    <x v="24"/>
    <s v="2019T17VAUCLIN Vincent"/>
    <n v="0"/>
    <n v="0"/>
    <n v="0"/>
    <n v="0"/>
    <n v="0"/>
    <x v="21"/>
    <x v="212"/>
    <x v="213"/>
    <x v="209"/>
    <x v="215"/>
    <x v="218"/>
    <x v="317"/>
  </r>
  <r>
    <x v="5"/>
    <x v="0"/>
    <x v="6"/>
    <x v="383"/>
    <x v="337"/>
    <n v="0"/>
    <x v="24"/>
    <s v="2019T17VAUCLIN Vincent"/>
    <n v="0"/>
    <n v="0"/>
    <n v="0"/>
    <n v="0"/>
    <n v="0"/>
    <x v="21"/>
    <x v="213"/>
    <x v="214"/>
    <x v="210"/>
    <x v="216"/>
    <x v="51"/>
    <x v="125"/>
  </r>
  <r>
    <x v="5"/>
    <x v="0"/>
    <x v="6"/>
    <x v="384"/>
    <x v="337"/>
    <n v="0"/>
    <x v="24"/>
    <s v="2019T17VAUCLIN Vincent"/>
    <n v="0"/>
    <n v="0"/>
    <n v="0"/>
    <n v="0"/>
    <n v="0"/>
    <x v="21"/>
    <x v="214"/>
    <x v="215"/>
    <x v="211"/>
    <x v="217"/>
    <x v="219"/>
    <x v="318"/>
  </r>
  <r>
    <x v="5"/>
    <x v="0"/>
    <x v="6"/>
    <x v="385"/>
    <x v="337"/>
    <n v="0"/>
    <x v="24"/>
    <s v="2019T17VAUCLIN Vincent"/>
    <n v="0"/>
    <n v="0"/>
    <n v="0"/>
    <n v="0"/>
    <n v="0"/>
    <x v="21"/>
    <x v="214"/>
    <x v="215"/>
    <x v="211"/>
    <x v="217"/>
    <x v="220"/>
    <x v="140"/>
  </r>
  <r>
    <x v="5"/>
    <x v="0"/>
    <x v="6"/>
    <x v="386"/>
    <x v="337"/>
    <n v="0"/>
    <x v="24"/>
    <s v="2019T17VAUCLIN Vincent"/>
    <n v="0"/>
    <n v="0"/>
    <n v="0"/>
    <n v="0"/>
    <n v="0"/>
    <x v="21"/>
    <x v="215"/>
    <x v="216"/>
    <x v="212"/>
    <x v="218"/>
    <x v="221"/>
    <x v="319"/>
  </r>
  <r>
    <x v="5"/>
    <x v="0"/>
    <x v="6"/>
    <x v="387"/>
    <x v="337"/>
    <n v="0"/>
    <x v="24"/>
    <s v="2019T17VAUCLIN Vincent"/>
    <n v="0"/>
    <n v="0"/>
    <n v="0"/>
    <n v="0"/>
    <n v="0"/>
    <x v="21"/>
    <x v="216"/>
    <x v="217"/>
    <x v="213"/>
    <x v="219"/>
    <x v="132"/>
    <x v="320"/>
  </r>
  <r>
    <x v="5"/>
    <x v="0"/>
    <x v="6"/>
    <x v="388"/>
    <x v="337"/>
    <n v="0"/>
    <x v="24"/>
    <s v="2019T17VAUCLIN Vincent"/>
    <n v="0"/>
    <n v="0"/>
    <n v="0"/>
    <n v="0"/>
    <n v="0"/>
    <x v="21"/>
    <x v="217"/>
    <x v="218"/>
    <x v="214"/>
    <x v="220"/>
    <x v="198"/>
    <x v="321"/>
  </r>
  <r>
    <x v="5"/>
    <x v="0"/>
    <x v="6"/>
    <x v="389"/>
    <x v="337"/>
    <n v="0"/>
    <x v="24"/>
    <s v="2019T17VAUCLIN Vincent"/>
    <n v="0"/>
    <n v="0"/>
    <n v="0"/>
    <n v="0"/>
    <n v="0"/>
    <x v="21"/>
    <x v="218"/>
    <x v="219"/>
    <x v="215"/>
    <x v="221"/>
    <x v="204"/>
    <x v="322"/>
  </r>
  <r>
    <x v="5"/>
    <x v="0"/>
    <x v="6"/>
    <x v="390"/>
    <x v="337"/>
    <n v="0"/>
    <x v="24"/>
    <s v="2019T17VAUCLIN Vincent"/>
    <n v="0"/>
    <n v="0"/>
    <n v="0"/>
    <n v="0"/>
    <n v="0"/>
    <x v="21"/>
    <x v="219"/>
    <x v="220"/>
    <x v="216"/>
    <x v="222"/>
    <x v="222"/>
    <x v="323"/>
  </r>
  <r>
    <x v="5"/>
    <x v="0"/>
    <x v="6"/>
    <x v="391"/>
    <x v="337"/>
    <n v="0"/>
    <x v="24"/>
    <s v="2019T17VAUCLIN Vincent"/>
    <n v="0"/>
    <n v="0"/>
    <n v="0"/>
    <n v="0"/>
    <n v="0"/>
    <x v="21"/>
    <x v="219"/>
    <x v="220"/>
    <x v="216"/>
    <x v="222"/>
    <x v="223"/>
    <x v="324"/>
  </r>
  <r>
    <x v="5"/>
    <x v="0"/>
    <x v="6"/>
    <x v="392"/>
    <x v="337"/>
    <n v="0"/>
    <x v="24"/>
    <s v="2019T17VAUCLIN Vincent"/>
    <n v="0"/>
    <n v="0"/>
    <n v="0"/>
    <n v="0"/>
    <n v="0"/>
    <x v="21"/>
    <x v="220"/>
    <x v="221"/>
    <x v="217"/>
    <x v="223"/>
    <x v="224"/>
    <x v="325"/>
  </r>
  <r>
    <x v="5"/>
    <x v="0"/>
    <x v="6"/>
    <x v="393"/>
    <x v="337"/>
    <n v="0"/>
    <x v="24"/>
    <s v="2019T17VAUCLIN Vincent"/>
    <n v="0"/>
    <n v="0"/>
    <n v="0"/>
    <n v="0"/>
    <n v="0"/>
    <x v="21"/>
    <x v="221"/>
    <x v="222"/>
    <x v="218"/>
    <x v="224"/>
    <x v="225"/>
    <x v="326"/>
  </r>
  <r>
    <x v="5"/>
    <x v="0"/>
    <x v="6"/>
    <x v="394"/>
    <x v="337"/>
    <n v="0"/>
    <x v="24"/>
    <s v="2019T17VAUCLIN Vincent"/>
    <n v="0"/>
    <n v="0"/>
    <n v="0"/>
    <n v="0"/>
    <n v="0"/>
    <x v="21"/>
    <x v="221"/>
    <x v="222"/>
    <x v="218"/>
    <x v="224"/>
    <x v="123"/>
    <x v="280"/>
  </r>
  <r>
    <x v="5"/>
    <x v="0"/>
    <x v="6"/>
    <x v="395"/>
    <x v="337"/>
    <n v="0"/>
    <x v="24"/>
    <s v="2019T17VAUCLIN Vincent"/>
    <n v="0"/>
    <n v="0"/>
    <n v="0"/>
    <n v="0"/>
    <n v="0"/>
    <x v="21"/>
    <x v="220"/>
    <x v="221"/>
    <x v="217"/>
    <x v="223"/>
    <x v="130"/>
    <x v="216"/>
  </r>
  <r>
    <x v="5"/>
    <x v="0"/>
    <x v="6"/>
    <x v="396"/>
    <x v="337"/>
    <n v="0"/>
    <x v="24"/>
    <s v="2019T17VAUCLIN Vincent"/>
    <n v="0"/>
    <n v="0"/>
    <n v="0"/>
    <n v="0"/>
    <n v="0"/>
    <x v="21"/>
    <x v="219"/>
    <x v="220"/>
    <x v="216"/>
    <x v="222"/>
    <x v="226"/>
    <x v="327"/>
  </r>
  <r>
    <x v="5"/>
    <x v="0"/>
    <x v="6"/>
    <x v="397"/>
    <x v="337"/>
    <n v="0"/>
    <x v="24"/>
    <s v="2019T17VAUCLIN Vincent"/>
    <n v="0"/>
    <n v="0"/>
    <n v="0"/>
    <n v="0"/>
    <n v="0"/>
    <x v="21"/>
    <x v="213"/>
    <x v="214"/>
    <x v="210"/>
    <x v="216"/>
    <x v="181"/>
    <x v="328"/>
  </r>
  <r>
    <x v="5"/>
    <x v="0"/>
    <x v="6"/>
    <x v="398"/>
    <x v="337"/>
    <n v="0"/>
    <x v="24"/>
    <s v="2019T17VAUCLIN Vincent"/>
    <n v="0"/>
    <n v="0"/>
    <n v="0"/>
    <n v="0"/>
    <n v="0"/>
    <x v="21"/>
    <x v="216"/>
    <x v="217"/>
    <x v="213"/>
    <x v="219"/>
    <x v="58"/>
    <x v="246"/>
  </r>
  <r>
    <x v="5"/>
    <x v="0"/>
    <x v="6"/>
    <x v="476"/>
    <x v="337"/>
    <n v="0"/>
    <x v="24"/>
    <s v="2019T17VAUCLIN Vincent"/>
    <n v="0"/>
    <n v="0"/>
    <n v="0"/>
    <n v="0"/>
    <n v="0"/>
    <x v="21"/>
    <x v="221"/>
    <x v="222"/>
    <x v="218"/>
    <x v="224"/>
    <x v="47"/>
    <x v="341"/>
  </r>
  <r>
    <x v="5"/>
    <x v="0"/>
    <x v="6"/>
    <x v="399"/>
    <x v="337"/>
    <n v="0"/>
    <x v="24"/>
    <s v="2019T17VAUCLIN Vincent"/>
    <n v="0"/>
    <n v="0"/>
    <n v="0"/>
    <n v="0"/>
    <n v="0"/>
    <x v="22"/>
    <x v="222"/>
    <x v="223"/>
    <x v="219"/>
    <x v="225"/>
    <x v="218"/>
    <x v="190"/>
  </r>
  <r>
    <x v="5"/>
    <x v="0"/>
    <x v="6"/>
    <x v="400"/>
    <x v="337"/>
    <n v="0"/>
    <x v="24"/>
    <s v="2019T17VAUCLIN Vincent"/>
    <n v="0"/>
    <n v="0"/>
    <n v="0"/>
    <n v="0"/>
    <n v="0"/>
    <x v="22"/>
    <x v="223"/>
    <x v="224"/>
    <x v="220"/>
    <x v="226"/>
    <x v="41"/>
    <x v="329"/>
  </r>
  <r>
    <x v="5"/>
    <x v="0"/>
    <x v="6"/>
    <x v="401"/>
    <x v="337"/>
    <n v="0"/>
    <x v="24"/>
    <s v="2019T17VAUCLIN Vincent"/>
    <n v="0"/>
    <n v="0"/>
    <n v="0"/>
    <n v="0"/>
    <n v="0"/>
    <x v="22"/>
    <x v="224"/>
    <x v="225"/>
    <x v="221"/>
    <x v="227"/>
    <x v="112"/>
    <x v="259"/>
  </r>
  <r>
    <x v="5"/>
    <x v="0"/>
    <x v="6"/>
    <x v="402"/>
    <x v="337"/>
    <n v="0"/>
    <x v="24"/>
    <s v="2019T17VAUCLIN Vincent"/>
    <n v="0"/>
    <n v="0"/>
    <n v="0"/>
    <n v="0"/>
    <n v="0"/>
    <x v="22"/>
    <x v="225"/>
    <x v="226"/>
    <x v="222"/>
    <x v="228"/>
    <x v="225"/>
    <x v="330"/>
  </r>
  <r>
    <x v="5"/>
    <x v="0"/>
    <x v="6"/>
    <x v="403"/>
    <x v="337"/>
    <n v="0"/>
    <x v="24"/>
    <s v="2019T17VAUCLIN Vincent"/>
    <n v="0"/>
    <n v="0"/>
    <n v="0"/>
    <n v="0"/>
    <n v="0"/>
    <x v="22"/>
    <x v="226"/>
    <x v="227"/>
    <x v="223"/>
    <x v="229"/>
    <x v="158"/>
    <x v="154"/>
  </r>
  <r>
    <x v="5"/>
    <x v="0"/>
    <x v="6"/>
    <x v="404"/>
    <x v="337"/>
    <n v="0"/>
    <x v="24"/>
    <s v="2019T17VAUCLIN Vincent"/>
    <n v="0"/>
    <n v="0"/>
    <n v="0"/>
    <n v="0"/>
    <n v="0"/>
    <x v="19"/>
    <x v="227"/>
    <x v="228"/>
    <x v="224"/>
    <x v="230"/>
    <x v="23"/>
    <x v="331"/>
  </r>
  <r>
    <x v="5"/>
    <x v="0"/>
    <x v="6"/>
    <x v="405"/>
    <x v="337"/>
    <n v="0"/>
    <x v="24"/>
    <s v="2019T17VAUCLIN Vincent"/>
    <n v="0"/>
    <n v="0"/>
    <n v="0"/>
    <n v="0"/>
    <n v="0"/>
    <x v="19"/>
    <x v="227"/>
    <x v="228"/>
    <x v="224"/>
    <x v="230"/>
    <x v="227"/>
    <x v="164"/>
  </r>
  <r>
    <x v="5"/>
    <x v="0"/>
    <x v="6"/>
    <x v="406"/>
    <x v="337"/>
    <n v="0"/>
    <x v="24"/>
    <s v="2019T17VAUCLIN Vincent"/>
    <n v="0"/>
    <n v="0"/>
    <n v="0"/>
    <n v="0"/>
    <n v="0"/>
    <x v="19"/>
    <x v="228"/>
    <x v="229"/>
    <x v="225"/>
    <x v="231"/>
    <x v="228"/>
    <x v="332"/>
  </r>
  <r>
    <x v="5"/>
    <x v="0"/>
    <x v="6"/>
    <x v="407"/>
    <x v="337"/>
    <n v="0"/>
    <x v="24"/>
    <s v="2019T17VAUCLIN Vincent"/>
    <n v="0"/>
    <n v="0"/>
    <n v="0"/>
    <n v="0"/>
    <n v="0"/>
    <x v="19"/>
    <x v="229"/>
    <x v="230"/>
    <x v="219"/>
    <x v="232"/>
    <x v="92"/>
    <x v="333"/>
  </r>
  <r>
    <x v="5"/>
    <x v="0"/>
    <x v="6"/>
    <x v="408"/>
    <x v="337"/>
    <n v="0"/>
    <x v="24"/>
    <s v="2019T17VAUCLIN Vincent"/>
    <n v="0"/>
    <n v="0"/>
    <n v="0"/>
    <n v="0"/>
    <n v="0"/>
    <x v="19"/>
    <x v="229"/>
    <x v="230"/>
    <x v="219"/>
    <x v="232"/>
    <x v="229"/>
    <x v="334"/>
  </r>
  <r>
    <x v="5"/>
    <x v="0"/>
    <x v="6"/>
    <x v="409"/>
    <x v="337"/>
    <n v="0"/>
    <x v="24"/>
    <s v="2019T17VAUCLIN Vincent"/>
    <n v="0"/>
    <n v="0"/>
    <n v="0"/>
    <n v="0"/>
    <n v="0"/>
    <x v="19"/>
    <x v="230"/>
    <x v="231"/>
    <x v="226"/>
    <x v="233"/>
    <x v="81"/>
    <x v="335"/>
  </r>
  <r>
    <x v="5"/>
    <x v="0"/>
    <x v="6"/>
    <x v="410"/>
    <x v="337"/>
    <n v="0"/>
    <x v="24"/>
    <s v="2019T17VAUCLIN Vincent"/>
    <n v="0"/>
    <n v="0"/>
    <n v="0"/>
    <n v="0"/>
    <n v="0"/>
    <x v="19"/>
    <x v="230"/>
    <x v="231"/>
    <x v="226"/>
    <x v="233"/>
    <x v="41"/>
    <x v="336"/>
  </r>
  <r>
    <x v="5"/>
    <x v="0"/>
    <x v="6"/>
    <x v="411"/>
    <x v="337"/>
    <n v="0"/>
    <x v="24"/>
    <s v="2019T17VAUCLIN Vincent"/>
    <n v="0"/>
    <n v="0"/>
    <n v="0"/>
    <n v="0"/>
    <n v="0"/>
    <x v="19"/>
    <x v="227"/>
    <x v="228"/>
    <x v="224"/>
    <x v="230"/>
    <x v="61"/>
    <x v="337"/>
  </r>
  <r>
    <x v="5"/>
    <x v="0"/>
    <x v="6"/>
    <x v="412"/>
    <x v="337"/>
    <n v="0"/>
    <x v="24"/>
    <s v="2019T17VAUCLIN Vincent"/>
    <n v="0"/>
    <n v="0"/>
    <n v="0"/>
    <n v="0"/>
    <n v="0"/>
    <x v="22"/>
    <x v="231"/>
    <x v="232"/>
    <x v="227"/>
    <x v="234"/>
    <x v="58"/>
    <x v="0"/>
  </r>
  <r>
    <x v="5"/>
    <x v="0"/>
    <x v="6"/>
    <x v="413"/>
    <x v="337"/>
    <n v="0"/>
    <x v="24"/>
    <s v="2019T17VAUCLIN Vincent"/>
    <n v="0"/>
    <n v="0"/>
    <n v="0"/>
    <n v="0"/>
    <n v="0"/>
    <x v="22"/>
    <x v="228"/>
    <x v="229"/>
    <x v="225"/>
    <x v="231"/>
    <x v="151"/>
    <x v="338"/>
  </r>
  <r>
    <x v="5"/>
    <x v="0"/>
    <x v="6"/>
    <x v="414"/>
    <x v="337"/>
    <n v="0"/>
    <x v="24"/>
    <s v="2019T17VAUCLIN Vincent"/>
    <n v="0"/>
    <n v="0"/>
    <n v="0"/>
    <n v="0"/>
    <n v="0"/>
    <x v="22"/>
    <x v="232"/>
    <x v="233"/>
    <x v="228"/>
    <x v="235"/>
    <x v="230"/>
    <x v="339"/>
  </r>
  <r>
    <x v="5"/>
    <x v="0"/>
    <x v="6"/>
    <x v="415"/>
    <x v="337"/>
    <n v="0"/>
    <x v="24"/>
    <s v="2019T17VAUCLIN Vincent"/>
    <n v="0"/>
    <n v="0"/>
    <n v="0"/>
    <n v="0"/>
    <n v="0"/>
    <x v="22"/>
    <x v="233"/>
    <x v="234"/>
    <x v="229"/>
    <x v="236"/>
    <x v="231"/>
    <x v="340"/>
  </r>
  <r>
    <x v="5"/>
    <x v="0"/>
    <x v="6"/>
    <x v="416"/>
    <x v="337"/>
    <n v="0"/>
    <x v="24"/>
    <s v="2019T17VAUCLIN Vincent"/>
    <n v="0"/>
    <n v="0"/>
    <n v="0"/>
    <n v="0"/>
    <n v="0"/>
    <x v="22"/>
    <x v="233"/>
    <x v="234"/>
    <x v="229"/>
    <x v="236"/>
    <x v="232"/>
    <x v="341"/>
  </r>
  <r>
    <x v="5"/>
    <x v="0"/>
    <x v="6"/>
    <x v="417"/>
    <x v="337"/>
    <n v="0"/>
    <x v="24"/>
    <s v="2019T17VAUCLIN Vincent"/>
    <n v="0"/>
    <n v="0"/>
    <n v="0"/>
    <n v="0"/>
    <n v="0"/>
    <x v="22"/>
    <x v="234"/>
    <x v="235"/>
    <x v="230"/>
    <x v="237"/>
    <x v="93"/>
    <x v="342"/>
  </r>
  <r>
    <x v="5"/>
    <x v="0"/>
    <x v="6"/>
    <x v="418"/>
    <x v="337"/>
    <n v="0"/>
    <x v="24"/>
    <s v="2019T17VAUCLIN Vincent"/>
    <n v="0"/>
    <n v="0"/>
    <n v="0"/>
    <n v="0"/>
    <n v="0"/>
    <x v="22"/>
    <x v="235"/>
    <x v="236"/>
    <x v="231"/>
    <x v="238"/>
    <x v="104"/>
    <x v="3"/>
  </r>
  <r>
    <x v="5"/>
    <x v="0"/>
    <x v="6"/>
    <x v="419"/>
    <x v="337"/>
    <n v="0"/>
    <x v="24"/>
    <s v="2019T17VAUCLIN Vincent"/>
    <n v="0"/>
    <n v="0"/>
    <n v="0"/>
    <n v="0"/>
    <n v="0"/>
    <x v="22"/>
    <x v="231"/>
    <x v="232"/>
    <x v="232"/>
    <x v="234"/>
    <x v="182"/>
    <x v="343"/>
  </r>
  <r>
    <x v="5"/>
    <x v="0"/>
    <x v="6"/>
    <x v="420"/>
    <x v="337"/>
    <n v="0"/>
    <x v="24"/>
    <s v="2019T17VAUCLIN Vincent"/>
    <n v="0"/>
    <n v="0"/>
    <n v="0"/>
    <n v="0"/>
    <n v="0"/>
    <x v="22"/>
    <x v="236"/>
    <x v="237"/>
    <x v="233"/>
    <x v="239"/>
    <x v="233"/>
    <x v="344"/>
  </r>
  <r>
    <x v="5"/>
    <x v="0"/>
    <x v="6"/>
    <x v="421"/>
    <x v="337"/>
    <n v="0"/>
    <x v="24"/>
    <s v="2019T17VAUCLIN Vincent"/>
    <n v="0"/>
    <n v="0"/>
    <n v="0"/>
    <n v="0"/>
    <n v="0"/>
    <x v="22"/>
    <x v="236"/>
    <x v="237"/>
    <x v="233"/>
    <x v="239"/>
    <x v="234"/>
    <x v="345"/>
  </r>
  <r>
    <x v="5"/>
    <x v="0"/>
    <x v="6"/>
    <x v="422"/>
    <x v="337"/>
    <n v="0"/>
    <x v="24"/>
    <s v="2019T17VAUCLIN Vincent"/>
    <n v="0"/>
    <n v="0"/>
    <n v="0"/>
    <n v="0"/>
    <n v="0"/>
    <x v="22"/>
    <x v="235"/>
    <x v="236"/>
    <x v="231"/>
    <x v="238"/>
    <x v="220"/>
    <x v="346"/>
  </r>
  <r>
    <x v="5"/>
    <x v="0"/>
    <x v="6"/>
    <x v="423"/>
    <x v="337"/>
    <n v="0"/>
    <x v="24"/>
    <s v="2019T17VAUCLIN Vincent"/>
    <n v="0"/>
    <n v="0"/>
    <n v="0"/>
    <n v="0"/>
    <n v="0"/>
    <x v="23"/>
    <x v="237"/>
    <x v="238"/>
    <x v="234"/>
    <x v="240"/>
    <x v="68"/>
    <x v="347"/>
  </r>
  <r>
    <x v="5"/>
    <x v="0"/>
    <x v="6"/>
    <x v="424"/>
    <x v="337"/>
    <n v="0"/>
    <x v="24"/>
    <s v="2019T17VAUCLIN Vincent"/>
    <n v="0"/>
    <n v="0"/>
    <n v="0"/>
    <n v="0"/>
    <n v="0"/>
    <x v="23"/>
    <x v="238"/>
    <x v="239"/>
    <x v="235"/>
    <x v="241"/>
    <x v="235"/>
    <x v="348"/>
  </r>
  <r>
    <x v="5"/>
    <x v="0"/>
    <x v="6"/>
    <x v="425"/>
    <x v="337"/>
    <n v="0"/>
    <x v="24"/>
    <s v="2019T17VAUCLIN Vincent"/>
    <n v="0"/>
    <n v="0"/>
    <n v="0"/>
    <n v="0"/>
    <n v="0"/>
    <x v="23"/>
    <x v="237"/>
    <x v="238"/>
    <x v="234"/>
    <x v="240"/>
    <x v="236"/>
    <x v="286"/>
  </r>
  <r>
    <x v="5"/>
    <x v="0"/>
    <x v="6"/>
    <x v="426"/>
    <x v="337"/>
    <n v="0"/>
    <x v="24"/>
    <s v="2019T17VAUCLIN Vincent"/>
    <n v="0"/>
    <n v="0"/>
    <n v="0"/>
    <n v="0"/>
    <n v="0"/>
    <x v="22"/>
    <x v="239"/>
    <x v="240"/>
    <x v="236"/>
    <x v="242"/>
    <x v="79"/>
    <x v="349"/>
  </r>
  <r>
    <x v="5"/>
    <x v="0"/>
    <x v="6"/>
    <x v="427"/>
    <x v="337"/>
    <n v="0"/>
    <x v="24"/>
    <s v="2019T17VAUCLIN Vincent"/>
    <n v="0"/>
    <n v="0"/>
    <n v="0"/>
    <n v="0"/>
    <n v="0"/>
    <x v="22"/>
    <x v="239"/>
    <x v="240"/>
    <x v="236"/>
    <x v="242"/>
    <x v="97"/>
    <x v="350"/>
  </r>
  <r>
    <x v="5"/>
    <x v="0"/>
    <x v="6"/>
    <x v="477"/>
    <x v="337"/>
    <n v="0"/>
    <x v="24"/>
    <s v="2019T17VAUCLIN Vincent"/>
    <n v="0"/>
    <n v="0"/>
    <n v="0"/>
    <n v="0"/>
    <n v="0"/>
    <x v="23"/>
    <x v="238"/>
    <x v="239"/>
    <x v="235"/>
    <x v="241"/>
    <x v="77"/>
    <x v="384"/>
  </r>
  <r>
    <x v="5"/>
    <x v="0"/>
    <x v="7"/>
    <x v="428"/>
    <x v="337"/>
    <n v="0"/>
    <x v="24"/>
    <s v="2019T18VAUCLIN Vincent"/>
    <n v="0"/>
    <n v="0"/>
    <n v="0"/>
    <n v="0"/>
    <n v="0"/>
    <x v="4"/>
    <x v="240"/>
    <x v="241"/>
    <x v="237"/>
    <x v="243"/>
    <x v="237"/>
    <x v="351"/>
  </r>
  <r>
    <x v="5"/>
    <x v="0"/>
    <x v="7"/>
    <x v="429"/>
    <x v="337"/>
    <n v="0"/>
    <x v="24"/>
    <s v="2019T18VAUCLIN Vincent"/>
    <n v="0"/>
    <n v="0"/>
    <n v="0"/>
    <n v="0"/>
    <n v="0"/>
    <x v="4"/>
    <x v="241"/>
    <x v="242"/>
    <x v="238"/>
    <x v="244"/>
    <x v="238"/>
    <x v="352"/>
  </r>
  <r>
    <x v="5"/>
    <x v="0"/>
    <x v="7"/>
    <x v="430"/>
    <x v="337"/>
    <n v="0"/>
    <x v="24"/>
    <s v="2019T18VAUCLIN Vincent"/>
    <n v="0"/>
    <n v="0"/>
    <n v="0"/>
    <n v="0"/>
    <n v="0"/>
    <x v="4"/>
    <x v="242"/>
    <x v="243"/>
    <x v="239"/>
    <x v="245"/>
    <x v="90"/>
    <x v="353"/>
  </r>
  <r>
    <x v="5"/>
    <x v="0"/>
    <x v="7"/>
    <x v="431"/>
    <x v="337"/>
    <n v="0"/>
    <x v="24"/>
    <s v="2019T18VAUCLIN Vincent"/>
    <n v="0"/>
    <n v="0"/>
    <n v="0"/>
    <n v="0"/>
    <n v="0"/>
    <x v="4"/>
    <x v="243"/>
    <x v="244"/>
    <x v="240"/>
    <x v="246"/>
    <x v="173"/>
    <x v="354"/>
  </r>
  <r>
    <x v="5"/>
    <x v="0"/>
    <x v="7"/>
    <x v="432"/>
    <x v="337"/>
    <n v="0"/>
    <x v="24"/>
    <s v="2019T18VAUCLIN Vincent"/>
    <n v="0"/>
    <n v="0"/>
    <n v="0"/>
    <n v="0"/>
    <n v="0"/>
    <x v="4"/>
    <x v="244"/>
    <x v="245"/>
    <x v="241"/>
    <x v="247"/>
    <x v="70"/>
    <x v="355"/>
  </r>
  <r>
    <x v="5"/>
    <x v="0"/>
    <x v="7"/>
    <x v="433"/>
    <x v="337"/>
    <n v="0"/>
    <x v="24"/>
    <s v="2019T18VAUCLIN Vincent"/>
    <n v="0"/>
    <n v="0"/>
    <n v="0"/>
    <n v="0"/>
    <n v="0"/>
    <x v="4"/>
    <x v="245"/>
    <x v="246"/>
    <x v="242"/>
    <x v="248"/>
    <x v="37"/>
    <x v="223"/>
  </r>
  <r>
    <x v="5"/>
    <x v="0"/>
    <x v="7"/>
    <x v="434"/>
    <x v="337"/>
    <n v="0"/>
    <x v="24"/>
    <s v="2019T18VAUCLIN Vincent"/>
    <n v="0"/>
    <n v="0"/>
    <n v="0"/>
    <n v="0"/>
    <n v="0"/>
    <x v="4"/>
    <x v="246"/>
    <x v="247"/>
    <x v="243"/>
    <x v="249"/>
    <x v="228"/>
    <x v="133"/>
  </r>
  <r>
    <x v="5"/>
    <x v="0"/>
    <x v="7"/>
    <x v="435"/>
    <x v="337"/>
    <n v="0"/>
    <x v="24"/>
    <s v="2019T18VAUCLIN Vincent"/>
    <n v="0"/>
    <n v="0"/>
    <n v="0"/>
    <n v="0"/>
    <n v="0"/>
    <x v="24"/>
    <x v="247"/>
    <x v="248"/>
    <x v="244"/>
    <x v="250"/>
    <x v="138"/>
    <x v="356"/>
  </r>
  <r>
    <x v="5"/>
    <x v="0"/>
    <x v="7"/>
    <x v="436"/>
    <x v="337"/>
    <n v="0"/>
    <x v="24"/>
    <s v="2019T18VAUCLIN Vincent"/>
    <n v="0"/>
    <n v="0"/>
    <n v="0"/>
    <n v="0"/>
    <n v="0"/>
    <x v="24"/>
    <x v="247"/>
    <x v="248"/>
    <x v="244"/>
    <x v="250"/>
    <x v="239"/>
    <x v="357"/>
  </r>
  <r>
    <x v="5"/>
    <x v="0"/>
    <x v="7"/>
    <x v="437"/>
    <x v="337"/>
    <n v="0"/>
    <x v="24"/>
    <s v="2019T18VAUCLIN Vincent"/>
    <n v="0"/>
    <n v="0"/>
    <n v="0"/>
    <n v="0"/>
    <n v="0"/>
    <x v="4"/>
    <x v="248"/>
    <x v="249"/>
    <x v="245"/>
    <x v="251"/>
    <x v="217"/>
    <x v="358"/>
  </r>
  <r>
    <x v="5"/>
    <x v="0"/>
    <x v="7"/>
    <x v="438"/>
    <x v="337"/>
    <n v="0"/>
    <x v="24"/>
    <s v="2019T18VAUCLIN Vincent"/>
    <n v="0"/>
    <n v="0"/>
    <n v="0"/>
    <n v="0"/>
    <n v="0"/>
    <x v="4"/>
    <x v="248"/>
    <x v="249"/>
    <x v="245"/>
    <x v="251"/>
    <x v="240"/>
    <x v="359"/>
  </r>
  <r>
    <x v="5"/>
    <x v="0"/>
    <x v="7"/>
    <x v="439"/>
    <x v="337"/>
    <n v="0"/>
    <x v="24"/>
    <s v="2019T18VAUCLIN Vincent"/>
    <n v="0"/>
    <n v="0"/>
    <n v="0"/>
    <n v="0"/>
    <n v="0"/>
    <x v="4"/>
    <x v="248"/>
    <x v="249"/>
    <x v="245"/>
    <x v="251"/>
    <x v="79"/>
    <x v="76"/>
  </r>
  <r>
    <x v="5"/>
    <x v="0"/>
    <x v="7"/>
    <x v="440"/>
    <x v="337"/>
    <n v="0"/>
    <x v="24"/>
    <s v="2019T18VAUCLIN Vincent"/>
    <n v="0"/>
    <n v="0"/>
    <n v="0"/>
    <n v="0"/>
    <n v="0"/>
    <x v="4"/>
    <x v="249"/>
    <x v="250"/>
    <x v="246"/>
    <x v="252"/>
    <x v="136"/>
    <x v="39"/>
  </r>
  <r>
    <x v="5"/>
    <x v="0"/>
    <x v="7"/>
    <x v="441"/>
    <x v="337"/>
    <n v="0"/>
    <x v="24"/>
    <s v="2019T18VAUCLIN Vincent"/>
    <n v="0"/>
    <n v="0"/>
    <n v="0"/>
    <n v="0"/>
    <n v="0"/>
    <x v="23"/>
    <x v="250"/>
    <x v="251"/>
    <x v="247"/>
    <x v="253"/>
    <x v="170"/>
    <x v="114"/>
  </r>
  <r>
    <x v="5"/>
    <x v="0"/>
    <x v="7"/>
    <x v="442"/>
    <x v="337"/>
    <n v="0"/>
    <x v="24"/>
    <s v="2019T18VAUCLIN Vincent"/>
    <n v="0"/>
    <n v="0"/>
    <n v="0"/>
    <n v="0"/>
    <n v="0"/>
    <x v="23"/>
    <x v="251"/>
    <x v="252"/>
    <x v="248"/>
    <x v="254"/>
    <x v="80"/>
    <x v="360"/>
  </r>
  <r>
    <x v="5"/>
    <x v="0"/>
    <x v="7"/>
    <x v="443"/>
    <x v="337"/>
    <n v="0"/>
    <x v="24"/>
    <s v="2019T18VAUCLIN Vincent"/>
    <n v="0"/>
    <n v="0"/>
    <n v="0"/>
    <n v="0"/>
    <n v="0"/>
    <x v="23"/>
    <x v="251"/>
    <x v="252"/>
    <x v="248"/>
    <x v="254"/>
    <x v="17"/>
    <x v="115"/>
  </r>
  <r>
    <x v="5"/>
    <x v="0"/>
    <x v="7"/>
    <x v="444"/>
    <x v="337"/>
    <n v="0"/>
    <x v="24"/>
    <s v="2019T18VAUCLIN Vincent"/>
    <n v="0"/>
    <n v="0"/>
    <n v="0"/>
    <n v="0"/>
    <n v="0"/>
    <x v="4"/>
    <x v="252"/>
    <x v="253"/>
    <x v="249"/>
    <x v="255"/>
    <x v="241"/>
    <x v="361"/>
  </r>
  <r>
    <x v="5"/>
    <x v="0"/>
    <x v="7"/>
    <x v="445"/>
    <x v="337"/>
    <n v="0"/>
    <x v="24"/>
    <s v="2019T18VAUCLIN Vincent"/>
    <n v="0"/>
    <n v="0"/>
    <n v="0"/>
    <n v="0"/>
    <n v="0"/>
    <x v="23"/>
    <x v="252"/>
    <x v="253"/>
    <x v="249"/>
    <x v="255"/>
    <x v="124"/>
    <x v="362"/>
  </r>
  <r>
    <x v="5"/>
    <x v="0"/>
    <x v="7"/>
    <x v="446"/>
    <x v="337"/>
    <n v="0"/>
    <x v="24"/>
    <s v="2019T18VAUCLIN Vincent"/>
    <n v="0"/>
    <n v="0"/>
    <n v="0"/>
    <n v="0"/>
    <n v="0"/>
    <x v="24"/>
    <x v="253"/>
    <x v="254"/>
    <x v="250"/>
    <x v="256"/>
    <x v="133"/>
    <x v="363"/>
  </r>
  <r>
    <x v="5"/>
    <x v="0"/>
    <x v="7"/>
    <x v="447"/>
    <x v="337"/>
    <n v="0"/>
    <x v="24"/>
    <s v="2019T18VAUCLIN Vincent"/>
    <n v="0"/>
    <n v="0"/>
    <n v="0"/>
    <n v="0"/>
    <n v="0"/>
    <x v="24"/>
    <x v="253"/>
    <x v="254"/>
    <x v="250"/>
    <x v="256"/>
    <x v="48"/>
    <x v="364"/>
  </r>
  <r>
    <x v="5"/>
    <x v="0"/>
    <x v="7"/>
    <x v="448"/>
    <x v="337"/>
    <n v="0"/>
    <x v="24"/>
    <s v="2019T18VAUCLIN Vincent"/>
    <n v="0"/>
    <n v="0"/>
    <n v="0"/>
    <n v="0"/>
    <n v="0"/>
    <x v="24"/>
    <x v="254"/>
    <x v="255"/>
    <x v="251"/>
    <x v="257"/>
    <x v="132"/>
    <x v="365"/>
  </r>
  <r>
    <x v="5"/>
    <x v="0"/>
    <x v="7"/>
    <x v="449"/>
    <x v="337"/>
    <n v="0"/>
    <x v="24"/>
    <s v="2019T18VAUCLIN Vincent"/>
    <n v="0"/>
    <n v="0"/>
    <n v="0"/>
    <n v="0"/>
    <n v="0"/>
    <x v="23"/>
    <x v="255"/>
    <x v="256"/>
    <x v="252"/>
    <x v="258"/>
    <x v="13"/>
    <x v="366"/>
  </r>
  <r>
    <x v="5"/>
    <x v="0"/>
    <x v="7"/>
    <x v="450"/>
    <x v="337"/>
    <n v="0"/>
    <x v="24"/>
    <s v="2019T18VAUCLIN Vincent"/>
    <n v="0"/>
    <n v="0"/>
    <n v="0"/>
    <n v="0"/>
    <n v="0"/>
    <x v="23"/>
    <x v="256"/>
    <x v="257"/>
    <x v="253"/>
    <x v="259"/>
    <x v="242"/>
    <x v="367"/>
  </r>
  <r>
    <x v="5"/>
    <x v="0"/>
    <x v="7"/>
    <x v="451"/>
    <x v="337"/>
    <n v="0"/>
    <x v="24"/>
    <s v="2019T18VAUCLIN Vincent"/>
    <n v="0"/>
    <n v="0"/>
    <n v="0"/>
    <n v="0"/>
    <n v="0"/>
    <x v="23"/>
    <x v="257"/>
    <x v="258"/>
    <x v="254"/>
    <x v="260"/>
    <x v="243"/>
    <x v="368"/>
  </r>
  <r>
    <x v="5"/>
    <x v="0"/>
    <x v="7"/>
    <x v="452"/>
    <x v="337"/>
    <n v="0"/>
    <x v="24"/>
    <s v="2019T18VAUCLIN Vincent"/>
    <n v="0"/>
    <n v="0"/>
    <n v="0"/>
    <n v="0"/>
    <n v="0"/>
    <x v="23"/>
    <x v="258"/>
    <x v="259"/>
    <x v="255"/>
    <x v="261"/>
    <x v="105"/>
    <x v="369"/>
  </r>
  <r>
    <x v="5"/>
    <x v="0"/>
    <x v="7"/>
    <x v="453"/>
    <x v="337"/>
    <n v="0"/>
    <x v="24"/>
    <s v="2019T18VAUCLIN Vincent"/>
    <n v="0"/>
    <n v="0"/>
    <n v="0"/>
    <n v="0"/>
    <n v="0"/>
    <x v="23"/>
    <x v="258"/>
    <x v="259"/>
    <x v="255"/>
    <x v="261"/>
    <x v="97"/>
    <x v="370"/>
  </r>
  <r>
    <x v="5"/>
    <x v="0"/>
    <x v="7"/>
    <x v="454"/>
    <x v="337"/>
    <n v="0"/>
    <x v="24"/>
    <s v="2019T18VAUCLIN Vincent"/>
    <n v="0"/>
    <n v="0"/>
    <n v="0"/>
    <n v="0"/>
    <n v="0"/>
    <x v="23"/>
    <x v="259"/>
    <x v="260"/>
    <x v="256"/>
    <x v="262"/>
    <x v="161"/>
    <x v="285"/>
  </r>
  <r>
    <x v="5"/>
    <x v="0"/>
    <x v="7"/>
    <x v="455"/>
    <x v="337"/>
    <n v="0"/>
    <x v="24"/>
    <s v="2019T18VAUCLIN Vincent"/>
    <n v="0"/>
    <n v="0"/>
    <n v="0"/>
    <n v="0"/>
    <n v="0"/>
    <x v="23"/>
    <x v="260"/>
    <x v="261"/>
    <x v="257"/>
    <x v="263"/>
    <x v="88"/>
    <x v="233"/>
  </r>
  <r>
    <x v="5"/>
    <x v="0"/>
    <x v="7"/>
    <x v="456"/>
    <x v="337"/>
    <n v="0"/>
    <x v="24"/>
    <s v="2019T18VAUCLIN Vincent"/>
    <n v="0"/>
    <n v="0"/>
    <n v="0"/>
    <n v="0"/>
    <n v="0"/>
    <x v="23"/>
    <x v="261"/>
    <x v="262"/>
    <x v="258"/>
    <x v="264"/>
    <x v="180"/>
    <x v="371"/>
  </r>
  <r>
    <x v="5"/>
    <x v="0"/>
    <x v="7"/>
    <x v="457"/>
    <x v="337"/>
    <n v="0"/>
    <x v="24"/>
    <s v="2019T18VAUCLIN Vincent"/>
    <n v="0"/>
    <n v="0"/>
    <n v="0"/>
    <n v="0"/>
    <n v="0"/>
    <x v="23"/>
    <x v="262"/>
    <x v="263"/>
    <x v="259"/>
    <x v="265"/>
    <x v="236"/>
    <x v="372"/>
  </r>
  <r>
    <x v="5"/>
    <x v="0"/>
    <x v="7"/>
    <x v="458"/>
    <x v="337"/>
    <n v="0"/>
    <x v="24"/>
    <s v="2019T18VAUCLIN Vincent"/>
    <n v="0"/>
    <n v="0"/>
    <n v="0"/>
    <n v="0"/>
    <n v="0"/>
    <x v="24"/>
    <x v="263"/>
    <x v="264"/>
    <x v="260"/>
    <x v="266"/>
    <x v="55"/>
    <x v="355"/>
  </r>
  <r>
    <x v="5"/>
    <x v="0"/>
    <x v="7"/>
    <x v="459"/>
    <x v="337"/>
    <n v="0"/>
    <x v="24"/>
    <s v="2019T18VAUCLIN Vincent"/>
    <n v="0"/>
    <n v="0"/>
    <n v="0"/>
    <n v="0"/>
    <n v="0"/>
    <x v="24"/>
    <x v="264"/>
    <x v="265"/>
    <x v="261"/>
    <x v="267"/>
    <x v="75"/>
    <x v="373"/>
  </r>
  <r>
    <x v="5"/>
    <x v="0"/>
    <x v="7"/>
    <x v="460"/>
    <x v="337"/>
    <n v="0"/>
    <x v="24"/>
    <s v="2019T18VAUCLIN Vincent"/>
    <n v="0"/>
    <n v="0"/>
    <n v="0"/>
    <n v="0"/>
    <n v="0"/>
    <x v="24"/>
    <x v="265"/>
    <x v="266"/>
    <x v="262"/>
    <x v="268"/>
    <x v="81"/>
    <x v="374"/>
  </r>
  <r>
    <x v="5"/>
    <x v="0"/>
    <x v="7"/>
    <x v="461"/>
    <x v="337"/>
    <n v="0"/>
    <x v="24"/>
    <s v="2019T18VAUCLIN Vincent"/>
    <n v="0"/>
    <n v="0"/>
    <n v="0"/>
    <n v="0"/>
    <n v="0"/>
    <x v="23"/>
    <x v="266"/>
    <x v="267"/>
    <x v="263"/>
    <x v="269"/>
    <x v="244"/>
    <x v="375"/>
  </r>
  <r>
    <x v="5"/>
    <x v="0"/>
    <x v="7"/>
    <x v="462"/>
    <x v="337"/>
    <n v="0"/>
    <x v="24"/>
    <s v="2019T18VAUCLIN Vincent"/>
    <n v="0"/>
    <n v="0"/>
    <n v="0"/>
    <n v="0"/>
    <n v="0"/>
    <x v="24"/>
    <x v="265"/>
    <x v="266"/>
    <x v="262"/>
    <x v="268"/>
    <x v="245"/>
    <x v="113"/>
  </r>
  <r>
    <x v="5"/>
    <x v="0"/>
    <x v="7"/>
    <x v="463"/>
    <x v="337"/>
    <n v="0"/>
    <x v="24"/>
    <s v="2019T18VAUCLIN Vincent"/>
    <n v="0"/>
    <n v="0"/>
    <n v="0"/>
    <n v="0"/>
    <n v="0"/>
    <x v="24"/>
    <x v="267"/>
    <x v="268"/>
    <x v="264"/>
    <x v="270"/>
    <x v="242"/>
    <x v="376"/>
  </r>
  <r>
    <x v="5"/>
    <x v="0"/>
    <x v="7"/>
    <x v="464"/>
    <x v="337"/>
    <n v="0"/>
    <x v="24"/>
    <s v="2019T18VAUCLIN Vincent"/>
    <n v="0"/>
    <n v="0"/>
    <n v="0"/>
    <n v="0"/>
    <n v="0"/>
    <x v="24"/>
    <x v="267"/>
    <x v="268"/>
    <x v="264"/>
    <x v="270"/>
    <x v="37"/>
    <x v="185"/>
  </r>
  <r>
    <x v="5"/>
    <x v="0"/>
    <x v="7"/>
    <x v="465"/>
    <x v="337"/>
    <n v="0"/>
    <x v="24"/>
    <s v="2019T18VAUCLIN Vincent"/>
    <n v="0"/>
    <n v="0"/>
    <n v="0"/>
    <n v="0"/>
    <n v="0"/>
    <x v="24"/>
    <x v="268"/>
    <x v="269"/>
    <x v="265"/>
    <x v="271"/>
    <x v="2"/>
    <x v="377"/>
  </r>
  <r>
    <x v="5"/>
    <x v="0"/>
    <x v="7"/>
    <x v="466"/>
    <x v="337"/>
    <n v="0"/>
    <x v="24"/>
    <s v="2019T18VAUCLIN Vincent"/>
    <n v="0"/>
    <n v="0"/>
    <n v="0"/>
    <n v="0"/>
    <n v="0"/>
    <x v="24"/>
    <x v="268"/>
    <x v="269"/>
    <x v="265"/>
    <x v="271"/>
    <x v="237"/>
    <x v="378"/>
  </r>
  <r>
    <x v="5"/>
    <x v="0"/>
    <x v="7"/>
    <x v="467"/>
    <x v="337"/>
    <n v="0"/>
    <x v="24"/>
    <s v="2019T18VAUCLIN Vincent"/>
    <n v="0"/>
    <n v="0"/>
    <n v="0"/>
    <n v="0"/>
    <n v="0"/>
    <x v="24"/>
    <x v="269"/>
    <x v="270"/>
    <x v="266"/>
    <x v="272"/>
    <x v="175"/>
    <x v="379"/>
  </r>
  <r>
    <x v="5"/>
    <x v="0"/>
    <x v="7"/>
    <x v="468"/>
    <x v="337"/>
    <n v="0"/>
    <x v="24"/>
    <s v="2019T18VAUCLIN Vincent"/>
    <n v="0"/>
    <n v="0"/>
    <n v="0"/>
    <n v="0"/>
    <n v="0"/>
    <x v="24"/>
    <x v="269"/>
    <x v="270"/>
    <x v="266"/>
    <x v="272"/>
    <x v="41"/>
    <x v="380"/>
  </r>
  <r>
    <x v="5"/>
    <x v="0"/>
    <x v="7"/>
    <x v="469"/>
    <x v="337"/>
    <n v="0"/>
    <x v="24"/>
    <s v="2019T18VAUCLIN Vincent"/>
    <n v="0"/>
    <n v="0"/>
    <n v="0"/>
    <n v="0"/>
    <n v="0"/>
    <x v="24"/>
    <x v="270"/>
    <x v="271"/>
    <x v="267"/>
    <x v="273"/>
    <x v="33"/>
    <x v="351"/>
  </r>
  <r>
    <x v="5"/>
    <x v="0"/>
    <x v="7"/>
    <x v="470"/>
    <x v="337"/>
    <n v="0"/>
    <x v="24"/>
    <s v="2019T18VAUCLIN Vincent"/>
    <n v="0"/>
    <n v="0"/>
    <n v="0"/>
    <n v="0"/>
    <n v="0"/>
    <x v="24"/>
    <x v="271"/>
    <x v="272"/>
    <x v="268"/>
    <x v="274"/>
    <x v="246"/>
    <x v="381"/>
  </r>
  <r>
    <x v="5"/>
    <x v="0"/>
    <x v="7"/>
    <x v="471"/>
    <x v="337"/>
    <n v="0"/>
    <x v="24"/>
    <s v="2019T18VAUCLIN Vincent"/>
    <n v="0"/>
    <n v="0"/>
    <n v="0"/>
    <n v="0"/>
    <n v="0"/>
    <x v="24"/>
    <x v="272"/>
    <x v="273"/>
    <x v="269"/>
    <x v="275"/>
    <x v="68"/>
    <x v="250"/>
  </r>
  <r>
    <x v="5"/>
    <x v="0"/>
    <x v="7"/>
    <x v="472"/>
    <x v="337"/>
    <n v="0"/>
    <x v="24"/>
    <s v="2019T18VAUCLIN Vincent"/>
    <n v="0"/>
    <n v="0"/>
    <n v="0"/>
    <n v="0"/>
    <n v="0"/>
    <x v="24"/>
    <x v="273"/>
    <x v="274"/>
    <x v="270"/>
    <x v="276"/>
    <x v="139"/>
    <x v="382"/>
  </r>
  <r>
    <x v="5"/>
    <x v="0"/>
    <x v="7"/>
    <x v="473"/>
    <x v="337"/>
    <n v="0"/>
    <x v="24"/>
    <s v="2019T18VAUCLIN Vincent"/>
    <n v="0"/>
    <n v="0"/>
    <n v="0"/>
    <n v="0"/>
    <n v="0"/>
    <x v="24"/>
    <x v="273"/>
    <x v="274"/>
    <x v="270"/>
    <x v="276"/>
    <x v="208"/>
    <x v="182"/>
  </r>
  <r>
    <x v="5"/>
    <x v="0"/>
    <x v="0"/>
    <x v="0"/>
    <x v="338"/>
    <n v="3"/>
    <x v="24"/>
    <s v="2019T11LAGARDE Jean-Christophe"/>
    <n v="0"/>
    <n v="3"/>
    <n v="0"/>
    <n v="0"/>
    <n v="0"/>
    <x v="0"/>
    <x v="0"/>
    <x v="0"/>
    <x v="0"/>
    <x v="0"/>
    <x v="0"/>
    <x v="0"/>
  </r>
  <r>
    <x v="5"/>
    <x v="0"/>
    <x v="0"/>
    <x v="1"/>
    <x v="338"/>
    <n v="1"/>
    <x v="24"/>
    <s v="2019T11LAGARDE Jean-Christophe"/>
    <n v="0"/>
    <n v="1"/>
    <n v="0"/>
    <n v="0"/>
    <n v="0"/>
    <x v="0"/>
    <x v="1"/>
    <x v="1"/>
    <x v="1"/>
    <x v="1"/>
    <x v="1"/>
    <x v="1"/>
  </r>
  <r>
    <x v="5"/>
    <x v="0"/>
    <x v="0"/>
    <x v="2"/>
    <x v="338"/>
    <n v="3"/>
    <x v="24"/>
    <s v="2019T11LAGARDE Jean-Christophe"/>
    <n v="0"/>
    <n v="3"/>
    <n v="0"/>
    <n v="0"/>
    <n v="0"/>
    <x v="0"/>
    <x v="2"/>
    <x v="2"/>
    <x v="2"/>
    <x v="2"/>
    <x v="2"/>
    <x v="2"/>
  </r>
  <r>
    <x v="5"/>
    <x v="0"/>
    <x v="0"/>
    <x v="3"/>
    <x v="338"/>
    <n v="4"/>
    <x v="24"/>
    <s v="2019T11LAGARDE Jean-Christophe"/>
    <n v="0"/>
    <n v="4"/>
    <n v="0"/>
    <n v="0"/>
    <n v="0"/>
    <x v="0"/>
    <x v="0"/>
    <x v="0"/>
    <x v="0"/>
    <x v="0"/>
    <x v="3"/>
    <x v="3"/>
  </r>
  <r>
    <x v="5"/>
    <x v="0"/>
    <x v="0"/>
    <x v="4"/>
    <x v="338"/>
    <n v="4"/>
    <x v="24"/>
    <s v="2019T11LAGARDE Jean-Christophe"/>
    <n v="0"/>
    <n v="4"/>
    <n v="0"/>
    <n v="0"/>
    <n v="0"/>
    <x v="0"/>
    <x v="0"/>
    <x v="0"/>
    <x v="0"/>
    <x v="0"/>
    <x v="4"/>
    <x v="4"/>
  </r>
  <r>
    <x v="5"/>
    <x v="0"/>
    <x v="0"/>
    <x v="5"/>
    <x v="338"/>
    <n v="7"/>
    <x v="24"/>
    <s v="2019T11LAGARDE Jean-Christophe"/>
    <n v="0"/>
    <n v="7"/>
    <n v="0"/>
    <n v="0"/>
    <n v="0"/>
    <x v="0"/>
    <x v="3"/>
    <x v="3"/>
    <x v="3"/>
    <x v="3"/>
    <x v="5"/>
    <x v="5"/>
  </r>
  <r>
    <x v="5"/>
    <x v="0"/>
    <x v="0"/>
    <x v="6"/>
    <x v="338"/>
    <n v="1"/>
    <x v="24"/>
    <s v="2019T11LAGARDE Jean-Christophe"/>
    <n v="0"/>
    <n v="1"/>
    <n v="0"/>
    <n v="0"/>
    <n v="0"/>
    <x v="0"/>
    <x v="4"/>
    <x v="4"/>
    <x v="4"/>
    <x v="4"/>
    <x v="6"/>
    <x v="6"/>
  </r>
  <r>
    <x v="5"/>
    <x v="0"/>
    <x v="0"/>
    <x v="7"/>
    <x v="338"/>
    <n v="6"/>
    <x v="24"/>
    <s v="2019T11LAGARDE Jean-Christophe"/>
    <n v="0"/>
    <n v="6"/>
    <n v="0"/>
    <n v="0"/>
    <n v="0"/>
    <x v="0"/>
    <x v="5"/>
    <x v="5"/>
    <x v="5"/>
    <x v="5"/>
    <x v="0"/>
    <x v="7"/>
  </r>
  <r>
    <x v="5"/>
    <x v="0"/>
    <x v="0"/>
    <x v="8"/>
    <x v="338"/>
    <n v="2"/>
    <x v="24"/>
    <s v="2019T11LAGARDE Jean-Christophe"/>
    <n v="0"/>
    <n v="2"/>
    <n v="0"/>
    <n v="0"/>
    <n v="0"/>
    <x v="0"/>
    <x v="5"/>
    <x v="5"/>
    <x v="5"/>
    <x v="5"/>
    <x v="7"/>
    <x v="8"/>
  </r>
  <r>
    <x v="5"/>
    <x v="0"/>
    <x v="0"/>
    <x v="9"/>
    <x v="338"/>
    <n v="1"/>
    <x v="24"/>
    <s v="2019T11LAGARDE Jean-Christophe"/>
    <n v="0"/>
    <n v="1"/>
    <n v="0"/>
    <n v="0"/>
    <n v="0"/>
    <x v="1"/>
    <x v="6"/>
    <x v="6"/>
    <x v="6"/>
    <x v="6"/>
    <x v="8"/>
    <x v="9"/>
  </r>
  <r>
    <x v="5"/>
    <x v="0"/>
    <x v="0"/>
    <x v="10"/>
    <x v="338"/>
    <n v="2"/>
    <x v="24"/>
    <s v="2019T11LAGARDE Jean-Christophe"/>
    <n v="0"/>
    <n v="2"/>
    <n v="0"/>
    <n v="0"/>
    <n v="0"/>
    <x v="1"/>
    <x v="6"/>
    <x v="6"/>
    <x v="6"/>
    <x v="6"/>
    <x v="9"/>
    <x v="10"/>
  </r>
  <r>
    <x v="5"/>
    <x v="0"/>
    <x v="0"/>
    <x v="11"/>
    <x v="338"/>
    <n v="3"/>
    <x v="24"/>
    <s v="2019T11LAGARDE Jean-Christophe"/>
    <n v="0"/>
    <n v="3"/>
    <n v="0"/>
    <n v="0"/>
    <n v="0"/>
    <x v="2"/>
    <x v="6"/>
    <x v="6"/>
    <x v="6"/>
    <x v="6"/>
    <x v="10"/>
    <x v="11"/>
  </r>
  <r>
    <x v="5"/>
    <x v="0"/>
    <x v="0"/>
    <x v="12"/>
    <x v="338"/>
    <n v="2"/>
    <x v="24"/>
    <s v="2019T11LAGARDE Jean-Christophe"/>
    <n v="0"/>
    <n v="2"/>
    <n v="0"/>
    <n v="0"/>
    <n v="0"/>
    <x v="2"/>
    <x v="7"/>
    <x v="7"/>
    <x v="7"/>
    <x v="7"/>
    <x v="11"/>
    <x v="12"/>
  </r>
  <r>
    <x v="5"/>
    <x v="0"/>
    <x v="0"/>
    <x v="13"/>
    <x v="338"/>
    <n v="5"/>
    <x v="24"/>
    <s v="2019T11LAGARDE Jean-Christophe"/>
    <n v="0"/>
    <n v="5"/>
    <n v="0"/>
    <n v="0"/>
    <n v="0"/>
    <x v="2"/>
    <x v="7"/>
    <x v="7"/>
    <x v="7"/>
    <x v="7"/>
    <x v="8"/>
    <x v="13"/>
  </r>
  <r>
    <x v="5"/>
    <x v="0"/>
    <x v="0"/>
    <x v="14"/>
    <x v="338"/>
    <n v="3"/>
    <x v="24"/>
    <s v="2019T11LAGARDE Jean-Christophe"/>
    <n v="0"/>
    <n v="3"/>
    <n v="0"/>
    <n v="0"/>
    <n v="0"/>
    <x v="2"/>
    <x v="8"/>
    <x v="8"/>
    <x v="8"/>
    <x v="8"/>
    <x v="12"/>
    <x v="14"/>
  </r>
  <r>
    <x v="5"/>
    <x v="0"/>
    <x v="0"/>
    <x v="15"/>
    <x v="338"/>
    <n v="4"/>
    <x v="24"/>
    <s v="2019T11LAGARDE Jean-Christophe"/>
    <n v="0"/>
    <n v="4"/>
    <n v="0"/>
    <n v="0"/>
    <n v="0"/>
    <x v="2"/>
    <x v="8"/>
    <x v="8"/>
    <x v="8"/>
    <x v="8"/>
    <x v="13"/>
    <x v="15"/>
  </r>
  <r>
    <x v="5"/>
    <x v="0"/>
    <x v="0"/>
    <x v="16"/>
    <x v="338"/>
    <n v="5"/>
    <x v="24"/>
    <s v="2019T11LAGARDE Jean-Christophe"/>
    <n v="0"/>
    <n v="5"/>
    <n v="0"/>
    <n v="0"/>
    <n v="0"/>
    <x v="2"/>
    <x v="9"/>
    <x v="9"/>
    <x v="9"/>
    <x v="9"/>
    <x v="14"/>
    <x v="16"/>
  </r>
  <r>
    <x v="5"/>
    <x v="0"/>
    <x v="0"/>
    <x v="17"/>
    <x v="338"/>
    <n v="5"/>
    <x v="24"/>
    <s v="2019T11LAGARDE Jean-Christophe"/>
    <n v="0"/>
    <n v="5"/>
    <n v="0"/>
    <n v="0"/>
    <n v="0"/>
    <x v="2"/>
    <x v="10"/>
    <x v="10"/>
    <x v="10"/>
    <x v="10"/>
    <x v="15"/>
    <x v="17"/>
  </r>
  <r>
    <x v="5"/>
    <x v="0"/>
    <x v="1"/>
    <x v="18"/>
    <x v="338"/>
    <n v="12"/>
    <x v="24"/>
    <s v="2019T12LAGARDE Jean-Christophe"/>
    <n v="0"/>
    <n v="12"/>
    <n v="0"/>
    <n v="0"/>
    <n v="0"/>
    <x v="1"/>
    <x v="11"/>
    <x v="11"/>
    <x v="11"/>
    <x v="11"/>
    <x v="16"/>
    <x v="18"/>
  </r>
  <r>
    <x v="5"/>
    <x v="0"/>
    <x v="1"/>
    <x v="19"/>
    <x v="338"/>
    <n v="5"/>
    <x v="24"/>
    <s v="2019T12LAGARDE Jean-Christophe"/>
    <n v="0"/>
    <n v="5"/>
    <n v="0"/>
    <n v="0"/>
    <n v="0"/>
    <x v="1"/>
    <x v="12"/>
    <x v="12"/>
    <x v="12"/>
    <x v="12"/>
    <x v="17"/>
    <x v="19"/>
  </r>
  <r>
    <x v="5"/>
    <x v="0"/>
    <x v="1"/>
    <x v="20"/>
    <x v="338"/>
    <n v="5"/>
    <x v="24"/>
    <s v="2019T12LAGARDE Jean-Christophe"/>
    <n v="0"/>
    <n v="5"/>
    <n v="0"/>
    <n v="0"/>
    <n v="0"/>
    <x v="1"/>
    <x v="11"/>
    <x v="11"/>
    <x v="13"/>
    <x v="13"/>
    <x v="18"/>
    <x v="20"/>
  </r>
  <r>
    <x v="5"/>
    <x v="0"/>
    <x v="1"/>
    <x v="21"/>
    <x v="338"/>
    <n v="4"/>
    <x v="24"/>
    <s v="2019T12LAGARDE Jean-Christophe"/>
    <n v="0"/>
    <n v="4"/>
    <n v="0"/>
    <n v="0"/>
    <n v="0"/>
    <x v="1"/>
    <x v="13"/>
    <x v="13"/>
    <x v="14"/>
    <x v="14"/>
    <x v="19"/>
    <x v="21"/>
  </r>
  <r>
    <x v="5"/>
    <x v="0"/>
    <x v="1"/>
    <x v="22"/>
    <x v="338"/>
    <n v="3"/>
    <x v="24"/>
    <s v="2019T12LAGARDE Jean-Christophe"/>
    <n v="0"/>
    <n v="3"/>
    <n v="0"/>
    <n v="0"/>
    <n v="0"/>
    <x v="1"/>
    <x v="14"/>
    <x v="14"/>
    <x v="15"/>
    <x v="15"/>
    <x v="20"/>
    <x v="22"/>
  </r>
  <r>
    <x v="5"/>
    <x v="0"/>
    <x v="1"/>
    <x v="23"/>
    <x v="338"/>
    <n v="8"/>
    <x v="24"/>
    <s v="2019T12LAGARDE Jean-Christophe"/>
    <n v="0"/>
    <n v="8"/>
    <n v="0"/>
    <n v="0"/>
    <n v="0"/>
    <x v="1"/>
    <x v="14"/>
    <x v="14"/>
    <x v="15"/>
    <x v="15"/>
    <x v="21"/>
    <x v="23"/>
  </r>
  <r>
    <x v="5"/>
    <x v="0"/>
    <x v="1"/>
    <x v="25"/>
    <x v="338"/>
    <n v="9"/>
    <x v="24"/>
    <s v="2019T12LAGARDE Jean-Christophe"/>
    <n v="0"/>
    <n v="9"/>
    <n v="0"/>
    <n v="0"/>
    <n v="0"/>
    <x v="1"/>
    <x v="15"/>
    <x v="15"/>
    <x v="16"/>
    <x v="16"/>
    <x v="23"/>
    <x v="25"/>
  </r>
  <r>
    <x v="5"/>
    <x v="0"/>
    <x v="1"/>
    <x v="26"/>
    <x v="338"/>
    <n v="5"/>
    <x v="24"/>
    <s v="2019T12LAGARDE Jean-Christophe"/>
    <n v="0"/>
    <n v="5"/>
    <n v="0"/>
    <n v="0"/>
    <n v="0"/>
    <x v="1"/>
    <x v="16"/>
    <x v="16"/>
    <x v="17"/>
    <x v="17"/>
    <x v="24"/>
    <x v="26"/>
  </r>
  <r>
    <x v="5"/>
    <x v="0"/>
    <x v="1"/>
    <x v="27"/>
    <x v="338"/>
    <n v="3"/>
    <x v="24"/>
    <s v="2019T12LAGARDE Jean-Christophe"/>
    <n v="0"/>
    <n v="3"/>
    <n v="0"/>
    <n v="0"/>
    <n v="0"/>
    <x v="1"/>
    <x v="16"/>
    <x v="16"/>
    <x v="17"/>
    <x v="17"/>
    <x v="25"/>
    <x v="27"/>
  </r>
  <r>
    <x v="5"/>
    <x v="0"/>
    <x v="1"/>
    <x v="28"/>
    <x v="338"/>
    <n v="5"/>
    <x v="24"/>
    <s v="2019T12LAGARDE Jean-Christophe"/>
    <n v="0"/>
    <n v="5"/>
    <n v="0"/>
    <n v="0"/>
    <n v="0"/>
    <x v="1"/>
    <x v="17"/>
    <x v="17"/>
    <x v="18"/>
    <x v="18"/>
    <x v="26"/>
    <x v="28"/>
  </r>
  <r>
    <x v="5"/>
    <x v="0"/>
    <x v="1"/>
    <x v="29"/>
    <x v="338"/>
    <n v="6"/>
    <x v="24"/>
    <s v="2019T12LAGARDE Jean-Christophe"/>
    <n v="0"/>
    <n v="6"/>
    <n v="0"/>
    <n v="0"/>
    <n v="0"/>
    <x v="1"/>
    <x v="18"/>
    <x v="18"/>
    <x v="19"/>
    <x v="19"/>
    <x v="27"/>
    <x v="29"/>
  </r>
  <r>
    <x v="5"/>
    <x v="0"/>
    <x v="1"/>
    <x v="30"/>
    <x v="338"/>
    <n v="3"/>
    <x v="24"/>
    <s v="2019T12LAGARDE Jean-Christophe"/>
    <n v="0"/>
    <n v="3"/>
    <n v="0"/>
    <n v="0"/>
    <n v="0"/>
    <x v="1"/>
    <x v="18"/>
    <x v="18"/>
    <x v="19"/>
    <x v="19"/>
    <x v="28"/>
    <x v="30"/>
  </r>
  <r>
    <x v="5"/>
    <x v="0"/>
    <x v="1"/>
    <x v="31"/>
    <x v="338"/>
    <n v="0"/>
    <x v="24"/>
    <s v="2019T12LAGARDE Jean-Christophe"/>
    <n v="0"/>
    <n v="0"/>
    <n v="0"/>
    <n v="0"/>
    <n v="0"/>
    <x v="1"/>
    <x v="19"/>
    <x v="19"/>
    <x v="20"/>
    <x v="20"/>
    <x v="29"/>
    <x v="31"/>
  </r>
  <r>
    <x v="5"/>
    <x v="0"/>
    <x v="1"/>
    <x v="32"/>
    <x v="338"/>
    <n v="4"/>
    <x v="24"/>
    <s v="2019T12LAGARDE Jean-Christophe"/>
    <n v="0"/>
    <n v="4"/>
    <n v="0"/>
    <n v="0"/>
    <n v="0"/>
    <x v="3"/>
    <x v="20"/>
    <x v="20"/>
    <x v="21"/>
    <x v="21"/>
    <x v="20"/>
    <x v="32"/>
  </r>
  <r>
    <x v="5"/>
    <x v="0"/>
    <x v="1"/>
    <x v="33"/>
    <x v="338"/>
    <n v="4"/>
    <x v="24"/>
    <s v="2019T12LAGARDE Jean-Christophe"/>
    <n v="0"/>
    <n v="4"/>
    <n v="0"/>
    <n v="0"/>
    <n v="0"/>
    <x v="3"/>
    <x v="21"/>
    <x v="21"/>
    <x v="22"/>
    <x v="22"/>
    <x v="30"/>
    <x v="33"/>
  </r>
  <r>
    <x v="5"/>
    <x v="0"/>
    <x v="1"/>
    <x v="34"/>
    <x v="338"/>
    <n v="1"/>
    <x v="24"/>
    <s v="2019T12LAGARDE Jean-Christophe"/>
    <n v="0"/>
    <n v="1"/>
    <n v="0"/>
    <n v="0"/>
    <n v="0"/>
    <x v="3"/>
    <x v="21"/>
    <x v="21"/>
    <x v="22"/>
    <x v="22"/>
    <x v="26"/>
    <x v="34"/>
  </r>
  <r>
    <x v="5"/>
    <x v="0"/>
    <x v="1"/>
    <x v="35"/>
    <x v="338"/>
    <n v="4"/>
    <x v="24"/>
    <s v="2019T12LAGARDE Jean-Christophe"/>
    <n v="0"/>
    <n v="4"/>
    <n v="0"/>
    <n v="0"/>
    <n v="0"/>
    <x v="3"/>
    <x v="22"/>
    <x v="22"/>
    <x v="23"/>
    <x v="23"/>
    <x v="31"/>
    <x v="35"/>
  </r>
  <r>
    <x v="5"/>
    <x v="0"/>
    <x v="1"/>
    <x v="36"/>
    <x v="338"/>
    <n v="8"/>
    <x v="24"/>
    <s v="2019T12LAGARDE Jean-Christophe"/>
    <n v="0"/>
    <n v="8"/>
    <n v="0"/>
    <n v="0"/>
    <n v="0"/>
    <x v="3"/>
    <x v="23"/>
    <x v="23"/>
    <x v="24"/>
    <x v="24"/>
    <x v="32"/>
    <x v="36"/>
  </r>
  <r>
    <x v="5"/>
    <x v="0"/>
    <x v="1"/>
    <x v="37"/>
    <x v="338"/>
    <n v="3"/>
    <x v="24"/>
    <s v="2019T12LAGARDE Jean-Christophe"/>
    <n v="0"/>
    <n v="3"/>
    <n v="0"/>
    <n v="0"/>
    <n v="0"/>
    <x v="3"/>
    <x v="24"/>
    <x v="24"/>
    <x v="25"/>
    <x v="25"/>
    <x v="33"/>
    <x v="37"/>
  </r>
  <r>
    <x v="5"/>
    <x v="0"/>
    <x v="1"/>
    <x v="38"/>
    <x v="338"/>
    <n v="6"/>
    <x v="24"/>
    <s v="2019T12LAGARDE Jean-Christophe"/>
    <n v="0"/>
    <n v="6"/>
    <n v="0"/>
    <n v="0"/>
    <n v="0"/>
    <x v="3"/>
    <x v="25"/>
    <x v="25"/>
    <x v="26"/>
    <x v="26"/>
    <x v="34"/>
    <x v="38"/>
  </r>
  <r>
    <x v="5"/>
    <x v="0"/>
    <x v="1"/>
    <x v="39"/>
    <x v="338"/>
    <n v="2"/>
    <x v="24"/>
    <s v="2019T12LAGARDE Jean-Christophe"/>
    <n v="0"/>
    <n v="2"/>
    <n v="0"/>
    <n v="0"/>
    <n v="0"/>
    <x v="3"/>
    <x v="26"/>
    <x v="26"/>
    <x v="27"/>
    <x v="27"/>
    <x v="35"/>
    <x v="39"/>
  </r>
  <r>
    <x v="5"/>
    <x v="0"/>
    <x v="1"/>
    <x v="40"/>
    <x v="338"/>
    <n v="5"/>
    <x v="24"/>
    <s v="2019T12LAGARDE Jean-Christophe"/>
    <n v="0"/>
    <n v="5"/>
    <n v="0"/>
    <n v="0"/>
    <n v="0"/>
    <x v="4"/>
    <x v="27"/>
    <x v="27"/>
    <x v="28"/>
    <x v="28"/>
    <x v="36"/>
    <x v="40"/>
  </r>
  <r>
    <x v="5"/>
    <x v="0"/>
    <x v="1"/>
    <x v="41"/>
    <x v="338"/>
    <n v="4"/>
    <x v="24"/>
    <s v="2019T12LAGARDE Jean-Christophe"/>
    <n v="0"/>
    <n v="4"/>
    <n v="0"/>
    <n v="0"/>
    <n v="0"/>
    <x v="4"/>
    <x v="27"/>
    <x v="27"/>
    <x v="28"/>
    <x v="28"/>
    <x v="37"/>
    <x v="41"/>
  </r>
  <r>
    <x v="5"/>
    <x v="0"/>
    <x v="1"/>
    <x v="42"/>
    <x v="338"/>
    <n v="3"/>
    <x v="24"/>
    <s v="2019T12LAGARDE Jean-Christophe"/>
    <n v="0"/>
    <n v="3"/>
    <n v="0"/>
    <n v="0"/>
    <n v="0"/>
    <x v="4"/>
    <x v="28"/>
    <x v="28"/>
    <x v="29"/>
    <x v="29"/>
    <x v="38"/>
    <x v="42"/>
  </r>
  <r>
    <x v="5"/>
    <x v="0"/>
    <x v="1"/>
    <x v="43"/>
    <x v="338"/>
    <n v="1"/>
    <x v="24"/>
    <s v="2019T12LAGARDE Jean-Christophe"/>
    <n v="0"/>
    <n v="1"/>
    <n v="0"/>
    <n v="0"/>
    <n v="0"/>
    <x v="4"/>
    <x v="29"/>
    <x v="29"/>
    <x v="30"/>
    <x v="30"/>
    <x v="39"/>
    <x v="43"/>
  </r>
  <r>
    <x v="5"/>
    <x v="0"/>
    <x v="1"/>
    <x v="44"/>
    <x v="338"/>
    <n v="2"/>
    <x v="24"/>
    <s v="2019T12LAGARDE Jean-Christophe"/>
    <n v="0"/>
    <n v="2"/>
    <n v="0"/>
    <n v="0"/>
    <n v="0"/>
    <x v="4"/>
    <x v="29"/>
    <x v="29"/>
    <x v="30"/>
    <x v="30"/>
    <x v="40"/>
    <x v="44"/>
  </r>
  <r>
    <x v="5"/>
    <x v="0"/>
    <x v="1"/>
    <x v="45"/>
    <x v="338"/>
    <n v="4"/>
    <x v="24"/>
    <s v="2019T12LAGARDE Jean-Christophe"/>
    <n v="0"/>
    <n v="4"/>
    <n v="0"/>
    <n v="0"/>
    <n v="0"/>
    <x v="4"/>
    <x v="30"/>
    <x v="30"/>
    <x v="31"/>
    <x v="31"/>
    <x v="41"/>
    <x v="45"/>
  </r>
  <r>
    <x v="5"/>
    <x v="0"/>
    <x v="1"/>
    <x v="46"/>
    <x v="338"/>
    <n v="1"/>
    <x v="24"/>
    <s v="2019T12LAGARDE Jean-Christophe"/>
    <n v="0"/>
    <n v="1"/>
    <n v="0"/>
    <n v="0"/>
    <n v="0"/>
    <x v="3"/>
    <x v="31"/>
    <x v="31"/>
    <x v="31"/>
    <x v="32"/>
    <x v="42"/>
    <x v="46"/>
  </r>
  <r>
    <x v="5"/>
    <x v="0"/>
    <x v="1"/>
    <x v="47"/>
    <x v="338"/>
    <n v="6"/>
    <x v="24"/>
    <s v="2019T12LAGARDE Jean-Christophe"/>
    <n v="0"/>
    <n v="6"/>
    <n v="0"/>
    <n v="0"/>
    <n v="0"/>
    <x v="3"/>
    <x v="32"/>
    <x v="32"/>
    <x v="32"/>
    <x v="33"/>
    <x v="43"/>
    <x v="47"/>
  </r>
  <r>
    <x v="5"/>
    <x v="0"/>
    <x v="1"/>
    <x v="48"/>
    <x v="338"/>
    <n v="2"/>
    <x v="24"/>
    <s v="2019T12LAGARDE Jean-Christophe"/>
    <n v="0"/>
    <n v="2"/>
    <n v="0"/>
    <n v="0"/>
    <n v="0"/>
    <x v="3"/>
    <x v="31"/>
    <x v="31"/>
    <x v="31"/>
    <x v="32"/>
    <x v="36"/>
    <x v="48"/>
  </r>
  <r>
    <x v="5"/>
    <x v="0"/>
    <x v="1"/>
    <x v="49"/>
    <x v="338"/>
    <n v="0"/>
    <x v="24"/>
    <s v="2019T12LAGARDE Jean-Christophe"/>
    <n v="0"/>
    <n v="0"/>
    <n v="0"/>
    <n v="0"/>
    <n v="0"/>
    <x v="3"/>
    <x v="33"/>
    <x v="33"/>
    <x v="33"/>
    <x v="34"/>
    <x v="1"/>
    <x v="49"/>
  </r>
  <r>
    <x v="5"/>
    <x v="0"/>
    <x v="1"/>
    <x v="51"/>
    <x v="338"/>
    <n v="6"/>
    <x v="24"/>
    <s v="2019T12LAGARDE Jean-Christophe"/>
    <n v="0"/>
    <n v="6"/>
    <n v="0"/>
    <n v="0"/>
    <n v="0"/>
    <x v="3"/>
    <x v="34"/>
    <x v="34"/>
    <x v="34"/>
    <x v="35"/>
    <x v="44"/>
    <x v="50"/>
  </r>
  <r>
    <x v="5"/>
    <x v="0"/>
    <x v="1"/>
    <x v="52"/>
    <x v="338"/>
    <n v="3"/>
    <x v="24"/>
    <s v="2019T12LAGARDE Jean-Christophe"/>
    <n v="0"/>
    <n v="3"/>
    <n v="0"/>
    <n v="0"/>
    <n v="0"/>
    <x v="3"/>
    <x v="34"/>
    <x v="34"/>
    <x v="34"/>
    <x v="35"/>
    <x v="45"/>
    <x v="51"/>
  </r>
  <r>
    <x v="5"/>
    <x v="0"/>
    <x v="2"/>
    <x v="53"/>
    <x v="338"/>
    <n v="6"/>
    <x v="24"/>
    <s v="2019T13LAGARDE Jean-Christophe"/>
    <n v="0"/>
    <n v="6"/>
    <n v="0"/>
    <n v="0"/>
    <n v="0"/>
    <x v="2"/>
    <x v="35"/>
    <x v="35"/>
    <x v="10"/>
    <x v="10"/>
    <x v="46"/>
    <x v="52"/>
  </r>
  <r>
    <x v="5"/>
    <x v="0"/>
    <x v="2"/>
    <x v="54"/>
    <x v="338"/>
    <n v="6"/>
    <x v="24"/>
    <s v="2019T13LAGARDE Jean-Christophe"/>
    <n v="0"/>
    <n v="6"/>
    <n v="0"/>
    <n v="0"/>
    <n v="0"/>
    <x v="2"/>
    <x v="36"/>
    <x v="36"/>
    <x v="35"/>
    <x v="36"/>
    <x v="47"/>
    <x v="53"/>
  </r>
  <r>
    <x v="5"/>
    <x v="0"/>
    <x v="2"/>
    <x v="55"/>
    <x v="338"/>
    <n v="7"/>
    <x v="24"/>
    <s v="2019T13LAGARDE Jean-Christophe"/>
    <n v="0"/>
    <n v="7"/>
    <n v="0"/>
    <n v="0"/>
    <n v="0"/>
    <x v="5"/>
    <x v="37"/>
    <x v="37"/>
    <x v="36"/>
    <x v="37"/>
    <x v="48"/>
    <x v="54"/>
  </r>
  <r>
    <x v="5"/>
    <x v="0"/>
    <x v="2"/>
    <x v="56"/>
    <x v="338"/>
    <n v="7"/>
    <x v="24"/>
    <s v="2019T13LAGARDE Jean-Christophe"/>
    <n v="0"/>
    <n v="7"/>
    <n v="0"/>
    <n v="0"/>
    <n v="0"/>
    <x v="5"/>
    <x v="37"/>
    <x v="37"/>
    <x v="36"/>
    <x v="37"/>
    <x v="49"/>
    <x v="55"/>
  </r>
  <r>
    <x v="5"/>
    <x v="0"/>
    <x v="2"/>
    <x v="57"/>
    <x v="338"/>
    <n v="7"/>
    <x v="24"/>
    <s v="2019T13LAGARDE Jean-Christophe"/>
    <n v="0"/>
    <n v="7"/>
    <n v="0"/>
    <n v="0"/>
    <n v="0"/>
    <x v="2"/>
    <x v="38"/>
    <x v="38"/>
    <x v="35"/>
    <x v="36"/>
    <x v="3"/>
    <x v="56"/>
  </r>
  <r>
    <x v="5"/>
    <x v="0"/>
    <x v="2"/>
    <x v="58"/>
    <x v="338"/>
    <n v="9"/>
    <x v="24"/>
    <s v="2019T13LAGARDE Jean-Christophe"/>
    <n v="0"/>
    <n v="9"/>
    <n v="0"/>
    <n v="0"/>
    <n v="0"/>
    <x v="5"/>
    <x v="39"/>
    <x v="39"/>
    <x v="37"/>
    <x v="38"/>
    <x v="50"/>
    <x v="57"/>
  </r>
  <r>
    <x v="5"/>
    <x v="0"/>
    <x v="2"/>
    <x v="60"/>
    <x v="338"/>
    <n v="4"/>
    <x v="24"/>
    <s v="2019T13LAGARDE Jean-Christophe"/>
    <n v="0"/>
    <n v="4"/>
    <n v="0"/>
    <n v="0"/>
    <n v="0"/>
    <x v="5"/>
    <x v="38"/>
    <x v="38"/>
    <x v="38"/>
    <x v="39"/>
    <x v="51"/>
    <x v="58"/>
  </r>
  <r>
    <x v="5"/>
    <x v="0"/>
    <x v="2"/>
    <x v="61"/>
    <x v="338"/>
    <n v="11"/>
    <x v="24"/>
    <s v="2019T13LAGARDE Jean-Christophe"/>
    <n v="0"/>
    <n v="11"/>
    <n v="0"/>
    <n v="0"/>
    <n v="0"/>
    <x v="2"/>
    <x v="40"/>
    <x v="40"/>
    <x v="39"/>
    <x v="40"/>
    <x v="52"/>
    <x v="59"/>
  </r>
  <r>
    <x v="5"/>
    <x v="0"/>
    <x v="2"/>
    <x v="62"/>
    <x v="338"/>
    <n v="8"/>
    <x v="24"/>
    <s v="2019T13LAGARDE Jean-Christophe"/>
    <n v="0"/>
    <n v="8"/>
    <n v="0"/>
    <n v="0"/>
    <n v="0"/>
    <x v="5"/>
    <x v="40"/>
    <x v="40"/>
    <x v="39"/>
    <x v="40"/>
    <x v="53"/>
    <x v="60"/>
  </r>
  <r>
    <x v="5"/>
    <x v="0"/>
    <x v="2"/>
    <x v="63"/>
    <x v="338"/>
    <n v="3"/>
    <x v="24"/>
    <s v="2019T13LAGARDE Jean-Christophe"/>
    <n v="0"/>
    <n v="3"/>
    <n v="0"/>
    <n v="0"/>
    <n v="0"/>
    <x v="5"/>
    <x v="41"/>
    <x v="41"/>
    <x v="40"/>
    <x v="41"/>
    <x v="54"/>
    <x v="61"/>
  </r>
  <r>
    <x v="5"/>
    <x v="0"/>
    <x v="2"/>
    <x v="64"/>
    <x v="338"/>
    <n v="2"/>
    <x v="24"/>
    <s v="2019T13LAGARDE Jean-Christophe"/>
    <n v="0"/>
    <n v="2"/>
    <n v="0"/>
    <n v="0"/>
    <n v="0"/>
    <x v="5"/>
    <x v="41"/>
    <x v="41"/>
    <x v="40"/>
    <x v="41"/>
    <x v="55"/>
    <x v="62"/>
  </r>
  <r>
    <x v="5"/>
    <x v="0"/>
    <x v="2"/>
    <x v="65"/>
    <x v="338"/>
    <n v="2"/>
    <x v="24"/>
    <s v="2019T13LAGARDE Jean-Christophe"/>
    <n v="0"/>
    <n v="2"/>
    <n v="0"/>
    <n v="0"/>
    <n v="0"/>
    <x v="5"/>
    <x v="42"/>
    <x v="42"/>
    <x v="36"/>
    <x v="42"/>
    <x v="55"/>
    <x v="34"/>
  </r>
  <r>
    <x v="5"/>
    <x v="0"/>
    <x v="2"/>
    <x v="66"/>
    <x v="338"/>
    <n v="6"/>
    <x v="24"/>
    <s v="2019T13LAGARDE Jean-Christophe"/>
    <n v="0"/>
    <n v="6"/>
    <n v="0"/>
    <n v="0"/>
    <n v="0"/>
    <x v="5"/>
    <x v="42"/>
    <x v="42"/>
    <x v="36"/>
    <x v="42"/>
    <x v="56"/>
    <x v="47"/>
  </r>
  <r>
    <x v="5"/>
    <x v="0"/>
    <x v="2"/>
    <x v="67"/>
    <x v="338"/>
    <n v="14"/>
    <x v="24"/>
    <s v="2019T13LAGARDE Jean-Christophe"/>
    <n v="0"/>
    <n v="14"/>
    <n v="0"/>
    <n v="0"/>
    <n v="0"/>
    <x v="5"/>
    <x v="43"/>
    <x v="43"/>
    <x v="41"/>
    <x v="43"/>
    <x v="57"/>
    <x v="63"/>
  </r>
  <r>
    <x v="5"/>
    <x v="0"/>
    <x v="2"/>
    <x v="68"/>
    <x v="338"/>
    <n v="10"/>
    <x v="24"/>
    <s v="2019T13LAGARDE Jean-Christophe"/>
    <n v="0"/>
    <n v="10"/>
    <n v="0"/>
    <n v="0"/>
    <n v="0"/>
    <x v="5"/>
    <x v="44"/>
    <x v="44"/>
    <x v="42"/>
    <x v="44"/>
    <x v="40"/>
    <x v="64"/>
  </r>
  <r>
    <x v="5"/>
    <x v="0"/>
    <x v="2"/>
    <x v="69"/>
    <x v="338"/>
    <n v="10"/>
    <x v="24"/>
    <s v="2019T13LAGARDE Jean-Christophe"/>
    <n v="0"/>
    <n v="10"/>
    <n v="0"/>
    <n v="0"/>
    <n v="0"/>
    <x v="5"/>
    <x v="39"/>
    <x v="39"/>
    <x v="37"/>
    <x v="38"/>
    <x v="58"/>
    <x v="65"/>
  </r>
  <r>
    <x v="5"/>
    <x v="0"/>
    <x v="2"/>
    <x v="70"/>
    <x v="338"/>
    <n v="4"/>
    <x v="24"/>
    <s v="2019T13LAGARDE Jean-Christophe"/>
    <n v="0"/>
    <n v="4"/>
    <n v="0"/>
    <n v="0"/>
    <n v="0"/>
    <x v="5"/>
    <x v="39"/>
    <x v="39"/>
    <x v="37"/>
    <x v="38"/>
    <x v="59"/>
    <x v="66"/>
  </r>
  <r>
    <x v="5"/>
    <x v="0"/>
    <x v="2"/>
    <x v="71"/>
    <x v="338"/>
    <n v="6"/>
    <x v="24"/>
    <s v="2019T13LAGARDE Jean-Christophe"/>
    <n v="0"/>
    <n v="6"/>
    <n v="0"/>
    <n v="0"/>
    <n v="0"/>
    <x v="2"/>
    <x v="45"/>
    <x v="45"/>
    <x v="43"/>
    <x v="45"/>
    <x v="60"/>
    <x v="67"/>
  </r>
  <r>
    <x v="5"/>
    <x v="0"/>
    <x v="2"/>
    <x v="72"/>
    <x v="338"/>
    <n v="4"/>
    <x v="24"/>
    <s v="2019T13LAGARDE Jean-Christophe"/>
    <n v="0"/>
    <n v="4"/>
    <n v="0"/>
    <n v="0"/>
    <n v="0"/>
    <x v="2"/>
    <x v="46"/>
    <x v="46"/>
    <x v="44"/>
    <x v="46"/>
    <x v="41"/>
    <x v="68"/>
  </r>
  <r>
    <x v="5"/>
    <x v="0"/>
    <x v="2"/>
    <x v="73"/>
    <x v="338"/>
    <n v="7"/>
    <x v="24"/>
    <s v="2019T13LAGARDE Jean-Christophe"/>
    <n v="0"/>
    <n v="7"/>
    <n v="0"/>
    <n v="0"/>
    <n v="0"/>
    <x v="2"/>
    <x v="46"/>
    <x v="46"/>
    <x v="44"/>
    <x v="46"/>
    <x v="61"/>
    <x v="69"/>
  </r>
  <r>
    <x v="5"/>
    <x v="0"/>
    <x v="2"/>
    <x v="74"/>
    <x v="338"/>
    <n v="10"/>
    <x v="24"/>
    <s v="2019T13LAGARDE Jean-Christophe"/>
    <n v="0"/>
    <n v="10"/>
    <n v="0"/>
    <n v="0"/>
    <n v="0"/>
    <x v="2"/>
    <x v="46"/>
    <x v="46"/>
    <x v="44"/>
    <x v="46"/>
    <x v="62"/>
    <x v="70"/>
  </r>
  <r>
    <x v="5"/>
    <x v="0"/>
    <x v="2"/>
    <x v="75"/>
    <x v="338"/>
    <n v="8"/>
    <x v="24"/>
    <s v="2019T13LAGARDE Jean-Christophe"/>
    <n v="0"/>
    <n v="8"/>
    <n v="0"/>
    <n v="0"/>
    <n v="0"/>
    <x v="2"/>
    <x v="47"/>
    <x v="47"/>
    <x v="45"/>
    <x v="47"/>
    <x v="63"/>
    <x v="71"/>
  </r>
  <r>
    <x v="5"/>
    <x v="0"/>
    <x v="2"/>
    <x v="76"/>
    <x v="338"/>
    <n v="7"/>
    <x v="24"/>
    <s v="2019T13LAGARDE Jean-Christophe"/>
    <n v="0"/>
    <n v="7"/>
    <n v="0"/>
    <n v="0"/>
    <n v="0"/>
    <x v="2"/>
    <x v="47"/>
    <x v="47"/>
    <x v="45"/>
    <x v="47"/>
    <x v="64"/>
    <x v="72"/>
  </r>
  <r>
    <x v="5"/>
    <x v="0"/>
    <x v="2"/>
    <x v="77"/>
    <x v="338"/>
    <n v="11"/>
    <x v="24"/>
    <s v="2019T13LAGARDE Jean-Christophe"/>
    <n v="0"/>
    <n v="11"/>
    <n v="0"/>
    <n v="0"/>
    <n v="0"/>
    <x v="5"/>
    <x v="48"/>
    <x v="48"/>
    <x v="46"/>
    <x v="48"/>
    <x v="55"/>
    <x v="73"/>
  </r>
  <r>
    <x v="5"/>
    <x v="0"/>
    <x v="2"/>
    <x v="78"/>
    <x v="338"/>
    <n v="6"/>
    <x v="24"/>
    <s v="2019T13LAGARDE Jean-Christophe"/>
    <n v="0"/>
    <n v="6"/>
    <n v="0"/>
    <n v="0"/>
    <n v="0"/>
    <x v="5"/>
    <x v="48"/>
    <x v="48"/>
    <x v="46"/>
    <x v="48"/>
    <x v="65"/>
    <x v="74"/>
  </r>
  <r>
    <x v="5"/>
    <x v="0"/>
    <x v="2"/>
    <x v="79"/>
    <x v="338"/>
    <n v="5"/>
    <x v="24"/>
    <s v="2019T13LAGARDE Jean-Christophe"/>
    <n v="0"/>
    <n v="5"/>
    <n v="0"/>
    <n v="0"/>
    <n v="0"/>
    <x v="5"/>
    <x v="49"/>
    <x v="49"/>
    <x v="47"/>
    <x v="49"/>
    <x v="66"/>
    <x v="75"/>
  </r>
  <r>
    <x v="5"/>
    <x v="0"/>
    <x v="2"/>
    <x v="80"/>
    <x v="338"/>
    <n v="6"/>
    <x v="24"/>
    <s v="2019T13LAGARDE Jean-Christophe"/>
    <n v="0"/>
    <n v="6"/>
    <n v="0"/>
    <n v="0"/>
    <n v="0"/>
    <x v="5"/>
    <x v="49"/>
    <x v="49"/>
    <x v="47"/>
    <x v="49"/>
    <x v="67"/>
    <x v="76"/>
  </r>
  <r>
    <x v="5"/>
    <x v="0"/>
    <x v="2"/>
    <x v="81"/>
    <x v="338"/>
    <n v="3"/>
    <x v="24"/>
    <s v="2019T13LAGARDE Jean-Christophe"/>
    <n v="0"/>
    <n v="3"/>
    <n v="0"/>
    <n v="0"/>
    <n v="0"/>
    <x v="5"/>
    <x v="50"/>
    <x v="50"/>
    <x v="48"/>
    <x v="50"/>
    <x v="68"/>
    <x v="77"/>
  </r>
  <r>
    <x v="5"/>
    <x v="0"/>
    <x v="2"/>
    <x v="82"/>
    <x v="338"/>
    <n v="2"/>
    <x v="24"/>
    <s v="2019T13LAGARDE Jean-Christophe"/>
    <n v="0"/>
    <n v="2"/>
    <n v="0"/>
    <n v="0"/>
    <n v="0"/>
    <x v="6"/>
    <x v="51"/>
    <x v="51"/>
    <x v="49"/>
    <x v="51"/>
    <x v="69"/>
    <x v="78"/>
  </r>
  <r>
    <x v="5"/>
    <x v="0"/>
    <x v="2"/>
    <x v="83"/>
    <x v="338"/>
    <n v="2"/>
    <x v="24"/>
    <s v="2019T13LAGARDE Jean-Christophe"/>
    <n v="0"/>
    <n v="2"/>
    <n v="0"/>
    <n v="0"/>
    <n v="0"/>
    <x v="6"/>
    <x v="51"/>
    <x v="51"/>
    <x v="49"/>
    <x v="51"/>
    <x v="70"/>
    <x v="79"/>
  </r>
  <r>
    <x v="5"/>
    <x v="0"/>
    <x v="2"/>
    <x v="84"/>
    <x v="338"/>
    <n v="3"/>
    <x v="24"/>
    <s v="2019T13LAGARDE Jean-Christophe"/>
    <n v="0"/>
    <n v="3"/>
    <n v="0"/>
    <n v="0"/>
    <n v="0"/>
    <x v="6"/>
    <x v="52"/>
    <x v="52"/>
    <x v="50"/>
    <x v="52"/>
    <x v="71"/>
    <x v="80"/>
  </r>
  <r>
    <x v="5"/>
    <x v="0"/>
    <x v="2"/>
    <x v="85"/>
    <x v="338"/>
    <n v="2"/>
    <x v="24"/>
    <s v="2019T13LAGARDE Jean-Christophe"/>
    <n v="0"/>
    <n v="2"/>
    <n v="0"/>
    <n v="0"/>
    <n v="0"/>
    <x v="6"/>
    <x v="52"/>
    <x v="52"/>
    <x v="50"/>
    <x v="52"/>
    <x v="72"/>
    <x v="21"/>
  </r>
  <r>
    <x v="5"/>
    <x v="0"/>
    <x v="2"/>
    <x v="86"/>
    <x v="338"/>
    <n v="8"/>
    <x v="24"/>
    <s v="2019T13LAGARDE Jean-Christophe"/>
    <n v="0"/>
    <n v="8"/>
    <n v="0"/>
    <n v="0"/>
    <n v="0"/>
    <x v="6"/>
    <x v="53"/>
    <x v="53"/>
    <x v="51"/>
    <x v="53"/>
    <x v="73"/>
    <x v="81"/>
  </r>
  <r>
    <x v="5"/>
    <x v="0"/>
    <x v="2"/>
    <x v="87"/>
    <x v="338"/>
    <n v="5"/>
    <x v="24"/>
    <s v="2019T13LAGARDE Jean-Christophe"/>
    <n v="0"/>
    <n v="5"/>
    <n v="0"/>
    <n v="0"/>
    <n v="0"/>
    <x v="6"/>
    <x v="53"/>
    <x v="53"/>
    <x v="51"/>
    <x v="53"/>
    <x v="74"/>
    <x v="82"/>
  </r>
  <r>
    <x v="5"/>
    <x v="0"/>
    <x v="2"/>
    <x v="88"/>
    <x v="338"/>
    <n v="8"/>
    <x v="24"/>
    <s v="2019T13LAGARDE Jean-Christophe"/>
    <n v="0"/>
    <n v="8"/>
    <n v="0"/>
    <n v="0"/>
    <n v="0"/>
    <x v="6"/>
    <x v="54"/>
    <x v="54"/>
    <x v="52"/>
    <x v="54"/>
    <x v="1"/>
    <x v="83"/>
  </r>
  <r>
    <x v="5"/>
    <x v="0"/>
    <x v="2"/>
    <x v="89"/>
    <x v="338"/>
    <n v="8"/>
    <x v="24"/>
    <s v="2019T13LAGARDE Jean-Christophe"/>
    <n v="0"/>
    <n v="8"/>
    <n v="0"/>
    <n v="0"/>
    <n v="0"/>
    <x v="6"/>
    <x v="54"/>
    <x v="54"/>
    <x v="52"/>
    <x v="54"/>
    <x v="75"/>
    <x v="84"/>
  </r>
  <r>
    <x v="5"/>
    <x v="0"/>
    <x v="2"/>
    <x v="90"/>
    <x v="338"/>
    <n v="8"/>
    <x v="24"/>
    <s v="2019T13LAGARDE Jean-Christophe"/>
    <n v="0"/>
    <n v="8"/>
    <n v="0"/>
    <n v="0"/>
    <n v="0"/>
    <x v="6"/>
    <x v="55"/>
    <x v="55"/>
    <x v="53"/>
    <x v="55"/>
    <x v="76"/>
    <x v="85"/>
  </r>
  <r>
    <x v="5"/>
    <x v="0"/>
    <x v="2"/>
    <x v="91"/>
    <x v="338"/>
    <n v="4"/>
    <x v="24"/>
    <s v="2019T13LAGARDE Jean-Christophe"/>
    <n v="0"/>
    <n v="4"/>
    <n v="0"/>
    <n v="0"/>
    <n v="0"/>
    <x v="6"/>
    <x v="55"/>
    <x v="55"/>
    <x v="53"/>
    <x v="55"/>
    <x v="58"/>
    <x v="86"/>
  </r>
  <r>
    <x v="5"/>
    <x v="0"/>
    <x v="2"/>
    <x v="92"/>
    <x v="338"/>
    <n v="11"/>
    <x v="24"/>
    <s v="2019T13LAGARDE Jean-Christophe"/>
    <n v="0"/>
    <n v="11"/>
    <n v="0"/>
    <n v="0"/>
    <n v="0"/>
    <x v="6"/>
    <x v="56"/>
    <x v="56"/>
    <x v="54"/>
    <x v="56"/>
    <x v="77"/>
    <x v="87"/>
  </r>
  <r>
    <x v="5"/>
    <x v="0"/>
    <x v="2"/>
    <x v="93"/>
    <x v="338"/>
    <n v="9"/>
    <x v="24"/>
    <s v="2019T13LAGARDE Jean-Christophe"/>
    <n v="0"/>
    <n v="9"/>
    <n v="0"/>
    <n v="0"/>
    <n v="0"/>
    <x v="6"/>
    <x v="56"/>
    <x v="56"/>
    <x v="54"/>
    <x v="56"/>
    <x v="78"/>
    <x v="88"/>
  </r>
  <r>
    <x v="5"/>
    <x v="0"/>
    <x v="2"/>
    <x v="94"/>
    <x v="338"/>
    <n v="9"/>
    <x v="24"/>
    <s v="2019T13LAGARDE Jean-Christophe"/>
    <n v="0"/>
    <n v="9"/>
    <n v="0"/>
    <n v="0"/>
    <n v="0"/>
    <x v="7"/>
    <x v="57"/>
    <x v="57"/>
    <x v="55"/>
    <x v="57"/>
    <x v="61"/>
    <x v="89"/>
  </r>
  <r>
    <x v="5"/>
    <x v="0"/>
    <x v="2"/>
    <x v="95"/>
    <x v="338"/>
    <n v="11"/>
    <x v="24"/>
    <s v="2019T13LAGARDE Jean-Christophe"/>
    <n v="0"/>
    <n v="11"/>
    <n v="0"/>
    <n v="0"/>
    <n v="0"/>
    <x v="7"/>
    <x v="57"/>
    <x v="57"/>
    <x v="55"/>
    <x v="57"/>
    <x v="79"/>
    <x v="90"/>
  </r>
  <r>
    <x v="5"/>
    <x v="0"/>
    <x v="2"/>
    <x v="96"/>
    <x v="338"/>
    <n v="9"/>
    <x v="24"/>
    <s v="2019T13LAGARDE Jean-Christophe"/>
    <n v="0"/>
    <n v="9"/>
    <n v="0"/>
    <n v="0"/>
    <n v="0"/>
    <x v="7"/>
    <x v="58"/>
    <x v="58"/>
    <x v="56"/>
    <x v="58"/>
    <x v="80"/>
    <x v="91"/>
  </r>
  <r>
    <x v="5"/>
    <x v="0"/>
    <x v="2"/>
    <x v="97"/>
    <x v="338"/>
    <n v="8"/>
    <x v="24"/>
    <s v="2019T13LAGARDE Jean-Christophe"/>
    <n v="0"/>
    <n v="8"/>
    <n v="0"/>
    <n v="0"/>
    <n v="0"/>
    <x v="7"/>
    <x v="59"/>
    <x v="59"/>
    <x v="57"/>
    <x v="59"/>
    <x v="81"/>
    <x v="92"/>
  </r>
  <r>
    <x v="5"/>
    <x v="0"/>
    <x v="2"/>
    <x v="98"/>
    <x v="338"/>
    <n v="13"/>
    <x v="24"/>
    <s v="2019T13LAGARDE Jean-Christophe"/>
    <n v="0"/>
    <n v="13"/>
    <n v="0"/>
    <n v="0"/>
    <n v="0"/>
    <x v="8"/>
    <x v="59"/>
    <x v="59"/>
    <x v="57"/>
    <x v="60"/>
    <x v="82"/>
    <x v="93"/>
  </r>
  <r>
    <x v="5"/>
    <x v="0"/>
    <x v="2"/>
    <x v="99"/>
    <x v="338"/>
    <n v="2"/>
    <x v="24"/>
    <s v="2019T13LAGARDE Jean-Christophe"/>
    <n v="0"/>
    <n v="2"/>
    <n v="0"/>
    <n v="0"/>
    <n v="0"/>
    <x v="7"/>
    <x v="60"/>
    <x v="60"/>
    <x v="58"/>
    <x v="61"/>
    <x v="79"/>
    <x v="94"/>
  </r>
  <r>
    <x v="5"/>
    <x v="0"/>
    <x v="2"/>
    <x v="100"/>
    <x v="338"/>
    <n v="5"/>
    <x v="24"/>
    <s v="2019T13LAGARDE Jean-Christophe"/>
    <n v="0"/>
    <n v="5"/>
    <n v="0"/>
    <n v="0"/>
    <n v="0"/>
    <x v="8"/>
    <x v="61"/>
    <x v="61"/>
    <x v="59"/>
    <x v="62"/>
    <x v="83"/>
    <x v="95"/>
  </r>
  <r>
    <x v="5"/>
    <x v="0"/>
    <x v="2"/>
    <x v="101"/>
    <x v="338"/>
    <n v="8"/>
    <x v="24"/>
    <s v="2019T13LAGARDE Jean-Christophe"/>
    <n v="0"/>
    <n v="8"/>
    <n v="0"/>
    <n v="0"/>
    <n v="0"/>
    <x v="6"/>
    <x v="61"/>
    <x v="61"/>
    <x v="59"/>
    <x v="62"/>
    <x v="84"/>
    <x v="96"/>
  </r>
  <r>
    <x v="5"/>
    <x v="0"/>
    <x v="2"/>
    <x v="102"/>
    <x v="338"/>
    <n v="9"/>
    <x v="24"/>
    <s v="2019T13LAGARDE Jean-Christophe"/>
    <n v="0"/>
    <n v="9"/>
    <n v="0"/>
    <n v="0"/>
    <n v="0"/>
    <x v="6"/>
    <x v="62"/>
    <x v="62"/>
    <x v="48"/>
    <x v="50"/>
    <x v="85"/>
    <x v="97"/>
  </r>
  <r>
    <x v="5"/>
    <x v="0"/>
    <x v="2"/>
    <x v="103"/>
    <x v="338"/>
    <n v="4"/>
    <x v="24"/>
    <s v="2019T13LAGARDE Jean-Christophe"/>
    <n v="0"/>
    <n v="4"/>
    <n v="0"/>
    <n v="0"/>
    <n v="0"/>
    <x v="6"/>
    <x v="62"/>
    <x v="62"/>
    <x v="48"/>
    <x v="50"/>
    <x v="86"/>
    <x v="98"/>
  </r>
  <r>
    <x v="5"/>
    <x v="0"/>
    <x v="2"/>
    <x v="104"/>
    <x v="338"/>
    <n v="3"/>
    <x v="24"/>
    <s v="2019T13LAGARDE Jean-Christophe"/>
    <n v="0"/>
    <n v="3"/>
    <n v="0"/>
    <n v="0"/>
    <n v="0"/>
    <x v="6"/>
    <x v="61"/>
    <x v="61"/>
    <x v="59"/>
    <x v="62"/>
    <x v="87"/>
    <x v="99"/>
  </r>
  <r>
    <x v="5"/>
    <x v="0"/>
    <x v="3"/>
    <x v="105"/>
    <x v="338"/>
    <n v="4"/>
    <x v="24"/>
    <s v="2019T14LAGARDE Jean-Christophe"/>
    <n v="0"/>
    <n v="4"/>
    <n v="0"/>
    <n v="0"/>
    <n v="0"/>
    <x v="7"/>
    <x v="63"/>
    <x v="63"/>
    <x v="60"/>
    <x v="63"/>
    <x v="88"/>
    <x v="82"/>
  </r>
  <r>
    <x v="5"/>
    <x v="0"/>
    <x v="3"/>
    <x v="106"/>
    <x v="338"/>
    <n v="1"/>
    <x v="24"/>
    <s v="2019T14LAGARDE Jean-Christophe"/>
    <n v="0"/>
    <n v="1"/>
    <n v="0"/>
    <n v="0"/>
    <n v="0"/>
    <x v="7"/>
    <x v="64"/>
    <x v="64"/>
    <x v="61"/>
    <x v="64"/>
    <x v="89"/>
    <x v="100"/>
  </r>
  <r>
    <x v="5"/>
    <x v="0"/>
    <x v="3"/>
    <x v="107"/>
    <x v="338"/>
    <n v="3"/>
    <x v="24"/>
    <s v="2019T14LAGARDE Jean-Christophe"/>
    <n v="0"/>
    <n v="3"/>
    <n v="0"/>
    <n v="0"/>
    <n v="0"/>
    <x v="7"/>
    <x v="64"/>
    <x v="64"/>
    <x v="61"/>
    <x v="64"/>
    <x v="90"/>
    <x v="44"/>
  </r>
  <r>
    <x v="5"/>
    <x v="0"/>
    <x v="3"/>
    <x v="108"/>
    <x v="338"/>
    <n v="16"/>
    <x v="24"/>
    <s v="2019T14LAGARDE Jean-Christophe"/>
    <n v="0"/>
    <n v="16"/>
    <n v="0"/>
    <n v="0"/>
    <n v="0"/>
    <x v="7"/>
    <x v="65"/>
    <x v="65"/>
    <x v="62"/>
    <x v="65"/>
    <x v="91"/>
    <x v="101"/>
  </r>
  <r>
    <x v="5"/>
    <x v="0"/>
    <x v="3"/>
    <x v="109"/>
    <x v="338"/>
    <n v="5"/>
    <x v="24"/>
    <s v="2019T14LAGARDE Jean-Christophe"/>
    <n v="0"/>
    <n v="5"/>
    <n v="0"/>
    <n v="0"/>
    <n v="0"/>
    <x v="7"/>
    <x v="65"/>
    <x v="65"/>
    <x v="62"/>
    <x v="65"/>
    <x v="92"/>
    <x v="102"/>
  </r>
  <r>
    <x v="5"/>
    <x v="0"/>
    <x v="3"/>
    <x v="110"/>
    <x v="338"/>
    <n v="5"/>
    <x v="24"/>
    <s v="2019T14LAGARDE Jean-Christophe"/>
    <n v="0"/>
    <n v="5"/>
    <n v="0"/>
    <n v="0"/>
    <n v="0"/>
    <x v="7"/>
    <x v="66"/>
    <x v="66"/>
    <x v="63"/>
    <x v="66"/>
    <x v="79"/>
    <x v="91"/>
  </r>
  <r>
    <x v="5"/>
    <x v="0"/>
    <x v="3"/>
    <x v="111"/>
    <x v="338"/>
    <n v="3"/>
    <x v="24"/>
    <s v="2019T14LAGARDE Jean-Christophe"/>
    <n v="0"/>
    <n v="3"/>
    <n v="0"/>
    <n v="0"/>
    <n v="0"/>
    <x v="7"/>
    <x v="67"/>
    <x v="67"/>
    <x v="63"/>
    <x v="66"/>
    <x v="93"/>
    <x v="103"/>
  </r>
  <r>
    <x v="5"/>
    <x v="0"/>
    <x v="3"/>
    <x v="112"/>
    <x v="338"/>
    <n v="15"/>
    <x v="24"/>
    <s v="2019T14LAGARDE Jean-Christophe"/>
    <n v="0"/>
    <n v="15"/>
    <n v="0"/>
    <n v="0"/>
    <n v="0"/>
    <x v="7"/>
    <x v="68"/>
    <x v="68"/>
    <x v="64"/>
    <x v="67"/>
    <x v="94"/>
    <x v="104"/>
  </r>
  <r>
    <x v="5"/>
    <x v="0"/>
    <x v="3"/>
    <x v="113"/>
    <x v="338"/>
    <n v="4"/>
    <x v="24"/>
    <s v="2019T14LAGARDE Jean-Christophe"/>
    <n v="0"/>
    <n v="4"/>
    <n v="0"/>
    <n v="0"/>
    <n v="0"/>
    <x v="9"/>
    <x v="69"/>
    <x v="69"/>
    <x v="3"/>
    <x v="68"/>
    <x v="95"/>
    <x v="105"/>
  </r>
  <r>
    <x v="5"/>
    <x v="0"/>
    <x v="3"/>
    <x v="114"/>
    <x v="338"/>
    <n v="11"/>
    <x v="24"/>
    <s v="2019T14LAGARDE Jean-Christophe"/>
    <n v="0"/>
    <n v="11"/>
    <n v="0"/>
    <n v="0"/>
    <n v="0"/>
    <x v="9"/>
    <x v="66"/>
    <x v="66"/>
    <x v="3"/>
    <x v="69"/>
    <x v="96"/>
    <x v="106"/>
  </r>
  <r>
    <x v="5"/>
    <x v="0"/>
    <x v="3"/>
    <x v="115"/>
    <x v="338"/>
    <n v="13"/>
    <x v="24"/>
    <s v="2019T14LAGARDE Jean-Christophe"/>
    <n v="0"/>
    <n v="13"/>
    <n v="0"/>
    <n v="0"/>
    <n v="0"/>
    <x v="7"/>
    <x v="67"/>
    <x v="67"/>
    <x v="64"/>
    <x v="67"/>
    <x v="5"/>
    <x v="29"/>
  </r>
  <r>
    <x v="5"/>
    <x v="0"/>
    <x v="3"/>
    <x v="116"/>
    <x v="338"/>
    <n v="7"/>
    <x v="24"/>
    <s v="2019T14LAGARDE Jean-Christophe"/>
    <n v="0"/>
    <n v="7"/>
    <n v="0"/>
    <n v="0"/>
    <n v="0"/>
    <x v="9"/>
    <x v="68"/>
    <x v="68"/>
    <x v="64"/>
    <x v="67"/>
    <x v="81"/>
    <x v="107"/>
  </r>
  <r>
    <x v="5"/>
    <x v="0"/>
    <x v="3"/>
    <x v="117"/>
    <x v="338"/>
    <n v="7"/>
    <x v="24"/>
    <s v="2019T14LAGARDE Jean-Christophe"/>
    <n v="0"/>
    <n v="7"/>
    <n v="0"/>
    <n v="0"/>
    <n v="0"/>
    <x v="9"/>
    <x v="70"/>
    <x v="70"/>
    <x v="65"/>
    <x v="70"/>
    <x v="97"/>
    <x v="108"/>
  </r>
  <r>
    <x v="5"/>
    <x v="0"/>
    <x v="3"/>
    <x v="118"/>
    <x v="338"/>
    <n v="6"/>
    <x v="24"/>
    <s v="2019T14LAGARDE Jean-Christophe"/>
    <n v="0"/>
    <n v="6"/>
    <n v="0"/>
    <n v="0"/>
    <n v="0"/>
    <x v="7"/>
    <x v="71"/>
    <x v="71"/>
    <x v="66"/>
    <x v="71"/>
    <x v="98"/>
    <x v="109"/>
  </r>
  <r>
    <x v="5"/>
    <x v="0"/>
    <x v="3"/>
    <x v="119"/>
    <x v="338"/>
    <n v="5"/>
    <x v="24"/>
    <s v="2019T14LAGARDE Jean-Christophe"/>
    <n v="0"/>
    <n v="5"/>
    <n v="0"/>
    <n v="0"/>
    <n v="0"/>
    <x v="7"/>
    <x v="71"/>
    <x v="71"/>
    <x v="66"/>
    <x v="71"/>
    <x v="99"/>
    <x v="50"/>
  </r>
  <r>
    <x v="5"/>
    <x v="0"/>
    <x v="3"/>
    <x v="120"/>
    <x v="338"/>
    <n v="5"/>
    <x v="24"/>
    <s v="2019T14LAGARDE Jean-Christophe"/>
    <n v="0"/>
    <n v="5"/>
    <n v="0"/>
    <n v="0"/>
    <n v="0"/>
    <x v="7"/>
    <x v="72"/>
    <x v="72"/>
    <x v="67"/>
    <x v="72"/>
    <x v="100"/>
    <x v="110"/>
  </r>
  <r>
    <x v="5"/>
    <x v="0"/>
    <x v="3"/>
    <x v="121"/>
    <x v="338"/>
    <n v="5"/>
    <x v="24"/>
    <s v="2019T14LAGARDE Jean-Christophe"/>
    <n v="0"/>
    <n v="5"/>
    <n v="0"/>
    <n v="0"/>
    <n v="0"/>
    <x v="9"/>
    <x v="73"/>
    <x v="73"/>
    <x v="68"/>
    <x v="73"/>
    <x v="101"/>
    <x v="111"/>
  </r>
  <r>
    <x v="5"/>
    <x v="0"/>
    <x v="3"/>
    <x v="122"/>
    <x v="338"/>
    <n v="13"/>
    <x v="24"/>
    <s v="2019T14LAGARDE Jean-Christophe"/>
    <n v="0"/>
    <n v="13"/>
    <n v="0"/>
    <n v="0"/>
    <n v="0"/>
    <x v="9"/>
    <x v="73"/>
    <x v="73"/>
    <x v="68"/>
    <x v="73"/>
    <x v="30"/>
    <x v="9"/>
  </r>
  <r>
    <x v="5"/>
    <x v="0"/>
    <x v="3"/>
    <x v="123"/>
    <x v="338"/>
    <n v="12"/>
    <x v="24"/>
    <s v="2019T14LAGARDE Jean-Christophe"/>
    <n v="0"/>
    <n v="12"/>
    <n v="0"/>
    <n v="0"/>
    <n v="0"/>
    <x v="9"/>
    <x v="74"/>
    <x v="74"/>
    <x v="69"/>
    <x v="74"/>
    <x v="102"/>
    <x v="112"/>
  </r>
  <r>
    <x v="5"/>
    <x v="0"/>
    <x v="3"/>
    <x v="124"/>
    <x v="338"/>
    <n v="18"/>
    <x v="24"/>
    <s v="2019T14LAGARDE Jean-Christophe"/>
    <n v="0"/>
    <n v="18"/>
    <n v="0"/>
    <n v="0"/>
    <n v="0"/>
    <x v="9"/>
    <x v="74"/>
    <x v="74"/>
    <x v="69"/>
    <x v="74"/>
    <x v="103"/>
    <x v="113"/>
  </r>
  <r>
    <x v="5"/>
    <x v="0"/>
    <x v="3"/>
    <x v="125"/>
    <x v="338"/>
    <n v="7"/>
    <x v="24"/>
    <s v="2019T14LAGARDE Jean-Christophe"/>
    <n v="0"/>
    <n v="7"/>
    <n v="0"/>
    <n v="0"/>
    <n v="0"/>
    <x v="9"/>
    <x v="68"/>
    <x v="68"/>
    <x v="64"/>
    <x v="67"/>
    <x v="104"/>
    <x v="4"/>
  </r>
  <r>
    <x v="5"/>
    <x v="0"/>
    <x v="3"/>
    <x v="126"/>
    <x v="338"/>
    <n v="12"/>
    <x v="24"/>
    <s v="2019T14LAGARDE Jean-Christophe"/>
    <n v="0"/>
    <n v="12"/>
    <n v="0"/>
    <n v="0"/>
    <n v="0"/>
    <x v="9"/>
    <x v="75"/>
    <x v="75"/>
    <x v="70"/>
    <x v="75"/>
    <x v="105"/>
    <x v="114"/>
  </r>
  <r>
    <x v="5"/>
    <x v="0"/>
    <x v="3"/>
    <x v="127"/>
    <x v="338"/>
    <n v="6"/>
    <x v="24"/>
    <s v="2019T14LAGARDE Jean-Christophe"/>
    <n v="0"/>
    <n v="6"/>
    <n v="0"/>
    <n v="0"/>
    <n v="0"/>
    <x v="9"/>
    <x v="75"/>
    <x v="75"/>
    <x v="70"/>
    <x v="75"/>
    <x v="106"/>
    <x v="115"/>
  </r>
  <r>
    <x v="5"/>
    <x v="0"/>
    <x v="3"/>
    <x v="128"/>
    <x v="338"/>
    <n v="4"/>
    <x v="24"/>
    <s v="2019T14LAGARDE Jean-Christophe"/>
    <n v="0"/>
    <n v="4"/>
    <n v="0"/>
    <n v="0"/>
    <n v="0"/>
    <x v="9"/>
    <x v="76"/>
    <x v="76"/>
    <x v="71"/>
    <x v="76"/>
    <x v="12"/>
    <x v="116"/>
  </r>
  <r>
    <x v="5"/>
    <x v="0"/>
    <x v="0"/>
    <x v="129"/>
    <x v="338"/>
    <n v="3"/>
    <x v="24"/>
    <s v="2019T11LAGARDE Jean-Christophe"/>
    <n v="0"/>
    <n v="3"/>
    <n v="0"/>
    <n v="0"/>
    <n v="0"/>
    <x v="0"/>
    <x v="77"/>
    <x v="77"/>
    <x v="72"/>
    <x v="77"/>
    <x v="107"/>
    <x v="117"/>
  </r>
  <r>
    <x v="5"/>
    <x v="0"/>
    <x v="0"/>
    <x v="130"/>
    <x v="338"/>
    <n v="5"/>
    <x v="24"/>
    <s v="2019T11LAGARDE Jean-Christophe"/>
    <n v="0"/>
    <n v="5"/>
    <n v="0"/>
    <n v="0"/>
    <n v="0"/>
    <x v="0"/>
    <x v="77"/>
    <x v="77"/>
    <x v="72"/>
    <x v="77"/>
    <x v="108"/>
    <x v="118"/>
  </r>
  <r>
    <x v="5"/>
    <x v="0"/>
    <x v="0"/>
    <x v="131"/>
    <x v="338"/>
    <n v="5"/>
    <x v="24"/>
    <s v="2019T11LAGARDE Jean-Christophe"/>
    <n v="0"/>
    <n v="5"/>
    <n v="0"/>
    <n v="0"/>
    <n v="0"/>
    <x v="0"/>
    <x v="78"/>
    <x v="78"/>
    <x v="73"/>
    <x v="78"/>
    <x v="34"/>
    <x v="119"/>
  </r>
  <r>
    <x v="5"/>
    <x v="0"/>
    <x v="0"/>
    <x v="132"/>
    <x v="338"/>
    <n v="1"/>
    <x v="24"/>
    <s v="2019T11LAGARDE Jean-Christophe"/>
    <n v="0"/>
    <n v="1"/>
    <n v="0"/>
    <n v="0"/>
    <n v="0"/>
    <x v="10"/>
    <x v="79"/>
    <x v="79"/>
    <x v="0"/>
    <x v="0"/>
    <x v="109"/>
    <x v="120"/>
  </r>
  <r>
    <x v="5"/>
    <x v="0"/>
    <x v="0"/>
    <x v="133"/>
    <x v="338"/>
    <n v="7"/>
    <x v="24"/>
    <s v="2019T11LAGARDE Jean-Christophe"/>
    <n v="0"/>
    <n v="7"/>
    <n v="0"/>
    <n v="0"/>
    <n v="0"/>
    <x v="10"/>
    <x v="78"/>
    <x v="78"/>
    <x v="73"/>
    <x v="78"/>
    <x v="75"/>
    <x v="121"/>
  </r>
  <r>
    <x v="5"/>
    <x v="0"/>
    <x v="0"/>
    <x v="134"/>
    <x v="338"/>
    <n v="2"/>
    <x v="24"/>
    <s v="2019T11LAGARDE Jean-Christophe"/>
    <n v="0"/>
    <n v="2"/>
    <n v="0"/>
    <n v="0"/>
    <n v="0"/>
    <x v="0"/>
    <x v="80"/>
    <x v="80"/>
    <x v="74"/>
    <x v="79"/>
    <x v="56"/>
    <x v="122"/>
  </r>
  <r>
    <x v="5"/>
    <x v="0"/>
    <x v="0"/>
    <x v="135"/>
    <x v="338"/>
    <n v="8"/>
    <x v="24"/>
    <s v="2019T11LAGARDE Jean-Christophe"/>
    <n v="0"/>
    <n v="8"/>
    <n v="0"/>
    <n v="0"/>
    <n v="0"/>
    <x v="10"/>
    <x v="80"/>
    <x v="80"/>
    <x v="74"/>
    <x v="79"/>
    <x v="110"/>
    <x v="123"/>
  </r>
  <r>
    <x v="5"/>
    <x v="0"/>
    <x v="0"/>
    <x v="136"/>
    <x v="338"/>
    <n v="6"/>
    <x v="24"/>
    <s v="2019T11LAGARDE Jean-Christophe"/>
    <n v="0"/>
    <n v="6"/>
    <n v="0"/>
    <n v="0"/>
    <n v="0"/>
    <x v="10"/>
    <x v="80"/>
    <x v="80"/>
    <x v="74"/>
    <x v="79"/>
    <x v="81"/>
    <x v="124"/>
  </r>
  <r>
    <x v="5"/>
    <x v="0"/>
    <x v="0"/>
    <x v="137"/>
    <x v="338"/>
    <n v="9"/>
    <x v="24"/>
    <s v="2019T11LAGARDE Jean-Christophe"/>
    <n v="0"/>
    <n v="9"/>
    <n v="0"/>
    <n v="0"/>
    <n v="0"/>
    <x v="0"/>
    <x v="80"/>
    <x v="80"/>
    <x v="74"/>
    <x v="79"/>
    <x v="77"/>
    <x v="125"/>
  </r>
  <r>
    <x v="5"/>
    <x v="0"/>
    <x v="0"/>
    <x v="138"/>
    <x v="338"/>
    <n v="7"/>
    <x v="24"/>
    <s v="2019T11LAGARDE Jean-Christophe"/>
    <n v="0"/>
    <n v="7"/>
    <n v="0"/>
    <n v="0"/>
    <n v="0"/>
    <x v="0"/>
    <x v="81"/>
    <x v="81"/>
    <x v="75"/>
    <x v="80"/>
    <x v="111"/>
    <x v="126"/>
  </r>
  <r>
    <x v="5"/>
    <x v="0"/>
    <x v="0"/>
    <x v="139"/>
    <x v="338"/>
    <n v="12"/>
    <x v="24"/>
    <s v="2019T11LAGARDE Jean-Christophe"/>
    <n v="0"/>
    <n v="12"/>
    <n v="0"/>
    <n v="0"/>
    <n v="0"/>
    <x v="0"/>
    <x v="81"/>
    <x v="81"/>
    <x v="75"/>
    <x v="80"/>
    <x v="112"/>
    <x v="127"/>
  </r>
  <r>
    <x v="5"/>
    <x v="0"/>
    <x v="0"/>
    <x v="140"/>
    <x v="338"/>
    <n v="10"/>
    <x v="24"/>
    <s v="2019T11LAGARDE Jean-Christophe"/>
    <n v="0"/>
    <n v="10"/>
    <n v="0"/>
    <n v="0"/>
    <n v="0"/>
    <x v="10"/>
    <x v="82"/>
    <x v="82"/>
    <x v="76"/>
    <x v="81"/>
    <x v="113"/>
    <x v="128"/>
  </r>
  <r>
    <x v="5"/>
    <x v="0"/>
    <x v="0"/>
    <x v="141"/>
    <x v="338"/>
    <n v="7"/>
    <x v="24"/>
    <s v="2019T11LAGARDE Jean-Christophe"/>
    <n v="0"/>
    <n v="7"/>
    <n v="0"/>
    <n v="0"/>
    <n v="0"/>
    <x v="10"/>
    <x v="82"/>
    <x v="82"/>
    <x v="76"/>
    <x v="81"/>
    <x v="1"/>
    <x v="129"/>
  </r>
  <r>
    <x v="5"/>
    <x v="0"/>
    <x v="0"/>
    <x v="142"/>
    <x v="338"/>
    <n v="7"/>
    <x v="24"/>
    <s v="2019T11LAGARDE Jean-Christophe"/>
    <n v="0"/>
    <n v="7"/>
    <n v="0"/>
    <n v="0"/>
    <n v="0"/>
    <x v="10"/>
    <x v="83"/>
    <x v="83"/>
    <x v="77"/>
    <x v="82"/>
    <x v="18"/>
    <x v="130"/>
  </r>
  <r>
    <x v="5"/>
    <x v="0"/>
    <x v="0"/>
    <x v="143"/>
    <x v="338"/>
    <n v="8"/>
    <x v="24"/>
    <s v="2019T11LAGARDE Jean-Christophe"/>
    <n v="0"/>
    <n v="8"/>
    <n v="0"/>
    <n v="0"/>
    <n v="0"/>
    <x v="10"/>
    <x v="83"/>
    <x v="83"/>
    <x v="77"/>
    <x v="82"/>
    <x v="74"/>
    <x v="131"/>
  </r>
  <r>
    <x v="5"/>
    <x v="0"/>
    <x v="0"/>
    <x v="144"/>
    <x v="338"/>
    <n v="7"/>
    <x v="24"/>
    <s v="2019T11LAGARDE Jean-Christophe"/>
    <n v="0"/>
    <n v="7"/>
    <n v="0"/>
    <n v="0"/>
    <n v="0"/>
    <x v="10"/>
    <x v="83"/>
    <x v="83"/>
    <x v="77"/>
    <x v="82"/>
    <x v="20"/>
    <x v="26"/>
  </r>
  <r>
    <x v="5"/>
    <x v="0"/>
    <x v="0"/>
    <x v="145"/>
    <x v="338"/>
    <n v="7"/>
    <x v="24"/>
    <s v="2019T11LAGARDE Jean-Christophe"/>
    <n v="0"/>
    <n v="7"/>
    <n v="0"/>
    <n v="0"/>
    <n v="0"/>
    <x v="10"/>
    <x v="84"/>
    <x v="84"/>
    <x v="78"/>
    <x v="83"/>
    <x v="74"/>
    <x v="132"/>
  </r>
  <r>
    <x v="5"/>
    <x v="0"/>
    <x v="0"/>
    <x v="146"/>
    <x v="338"/>
    <n v="7"/>
    <x v="24"/>
    <s v="2019T11LAGARDE Jean-Christophe"/>
    <n v="0"/>
    <n v="7"/>
    <n v="0"/>
    <n v="0"/>
    <n v="0"/>
    <x v="10"/>
    <x v="85"/>
    <x v="85"/>
    <x v="79"/>
    <x v="84"/>
    <x v="13"/>
    <x v="133"/>
  </r>
  <r>
    <x v="5"/>
    <x v="0"/>
    <x v="0"/>
    <x v="147"/>
    <x v="338"/>
    <n v="8"/>
    <x v="24"/>
    <s v="2019T11LAGARDE Jean-Christophe"/>
    <n v="0"/>
    <n v="8"/>
    <n v="0"/>
    <n v="0"/>
    <n v="0"/>
    <x v="10"/>
    <x v="86"/>
    <x v="86"/>
    <x v="80"/>
    <x v="85"/>
    <x v="114"/>
    <x v="134"/>
  </r>
  <r>
    <x v="5"/>
    <x v="0"/>
    <x v="0"/>
    <x v="148"/>
    <x v="338"/>
    <n v="3"/>
    <x v="24"/>
    <s v="2019T11LAGARDE Jean-Christophe"/>
    <n v="0"/>
    <n v="3"/>
    <n v="0"/>
    <n v="0"/>
    <n v="0"/>
    <x v="10"/>
    <x v="87"/>
    <x v="87"/>
    <x v="81"/>
    <x v="86"/>
    <x v="115"/>
    <x v="135"/>
  </r>
  <r>
    <x v="5"/>
    <x v="0"/>
    <x v="0"/>
    <x v="149"/>
    <x v="338"/>
    <n v="8"/>
    <x v="24"/>
    <s v="2019T11LAGARDE Jean-Christophe"/>
    <n v="0"/>
    <n v="8"/>
    <n v="0"/>
    <n v="0"/>
    <n v="0"/>
    <x v="10"/>
    <x v="87"/>
    <x v="87"/>
    <x v="81"/>
    <x v="86"/>
    <x v="116"/>
    <x v="136"/>
  </r>
  <r>
    <x v="5"/>
    <x v="0"/>
    <x v="0"/>
    <x v="150"/>
    <x v="338"/>
    <n v="8"/>
    <x v="24"/>
    <s v="2019T11LAGARDE Jean-Christophe"/>
    <n v="0"/>
    <n v="8"/>
    <n v="0"/>
    <n v="0"/>
    <n v="0"/>
    <x v="10"/>
    <x v="88"/>
    <x v="88"/>
    <x v="82"/>
    <x v="87"/>
    <x v="5"/>
    <x v="137"/>
  </r>
  <r>
    <x v="5"/>
    <x v="0"/>
    <x v="0"/>
    <x v="151"/>
    <x v="338"/>
    <n v="9"/>
    <x v="24"/>
    <s v="2019T11LAGARDE Jean-Christophe"/>
    <n v="0"/>
    <n v="9"/>
    <n v="0"/>
    <n v="0"/>
    <n v="0"/>
    <x v="10"/>
    <x v="89"/>
    <x v="89"/>
    <x v="83"/>
    <x v="88"/>
    <x v="117"/>
    <x v="138"/>
  </r>
  <r>
    <x v="5"/>
    <x v="0"/>
    <x v="0"/>
    <x v="152"/>
    <x v="338"/>
    <n v="9"/>
    <x v="24"/>
    <s v="2019T11LAGARDE Jean-Christophe"/>
    <n v="0"/>
    <n v="9"/>
    <n v="0"/>
    <n v="0"/>
    <n v="0"/>
    <x v="10"/>
    <x v="90"/>
    <x v="90"/>
    <x v="84"/>
    <x v="89"/>
    <x v="9"/>
    <x v="133"/>
  </r>
  <r>
    <x v="5"/>
    <x v="0"/>
    <x v="0"/>
    <x v="153"/>
    <x v="338"/>
    <n v="6"/>
    <x v="24"/>
    <s v="2019T11LAGARDE Jean-Christophe"/>
    <n v="0"/>
    <n v="6"/>
    <n v="0"/>
    <n v="0"/>
    <n v="0"/>
    <x v="10"/>
    <x v="91"/>
    <x v="91"/>
    <x v="85"/>
    <x v="90"/>
    <x v="86"/>
    <x v="139"/>
  </r>
  <r>
    <x v="5"/>
    <x v="0"/>
    <x v="0"/>
    <x v="154"/>
    <x v="338"/>
    <n v="11"/>
    <x v="24"/>
    <s v="2019T11LAGARDE Jean-Christophe"/>
    <n v="0"/>
    <n v="11"/>
    <n v="0"/>
    <n v="0"/>
    <n v="0"/>
    <x v="10"/>
    <x v="92"/>
    <x v="92"/>
    <x v="86"/>
    <x v="91"/>
    <x v="47"/>
    <x v="140"/>
  </r>
  <r>
    <x v="5"/>
    <x v="0"/>
    <x v="0"/>
    <x v="155"/>
    <x v="338"/>
    <n v="0"/>
    <x v="24"/>
    <s v="2019T11LAGARDE Jean-Christophe"/>
    <n v="0"/>
    <n v="0"/>
    <n v="0"/>
    <n v="0"/>
    <n v="0"/>
    <x v="10"/>
    <x v="86"/>
    <x v="86"/>
    <x v="80"/>
    <x v="85"/>
    <x v="109"/>
    <x v="141"/>
  </r>
  <r>
    <x v="5"/>
    <x v="0"/>
    <x v="3"/>
    <x v="156"/>
    <x v="338"/>
    <n v="7"/>
    <x v="24"/>
    <s v="2019T14LAGARDE Jean-Christophe"/>
    <n v="0"/>
    <n v="7"/>
    <n v="0"/>
    <n v="0"/>
    <n v="0"/>
    <x v="9"/>
    <x v="93"/>
    <x v="93"/>
    <x v="87"/>
    <x v="92"/>
    <x v="118"/>
    <x v="142"/>
  </r>
  <r>
    <x v="5"/>
    <x v="0"/>
    <x v="3"/>
    <x v="157"/>
    <x v="338"/>
    <n v="8"/>
    <x v="24"/>
    <s v="2019T14LAGARDE Jean-Christophe"/>
    <n v="0"/>
    <n v="8"/>
    <n v="0"/>
    <n v="0"/>
    <n v="0"/>
    <x v="9"/>
    <x v="93"/>
    <x v="93"/>
    <x v="87"/>
    <x v="92"/>
    <x v="119"/>
    <x v="73"/>
  </r>
  <r>
    <x v="5"/>
    <x v="0"/>
    <x v="3"/>
    <x v="158"/>
    <x v="338"/>
    <n v="13"/>
    <x v="24"/>
    <s v="2019T14LAGARDE Jean-Christophe"/>
    <n v="0"/>
    <n v="13"/>
    <n v="0"/>
    <n v="0"/>
    <n v="0"/>
    <x v="11"/>
    <x v="94"/>
    <x v="94"/>
    <x v="88"/>
    <x v="93"/>
    <x v="120"/>
    <x v="143"/>
  </r>
  <r>
    <x v="5"/>
    <x v="0"/>
    <x v="3"/>
    <x v="159"/>
    <x v="338"/>
    <n v="8"/>
    <x v="24"/>
    <s v="2019T14LAGARDE Jean-Christophe"/>
    <n v="0"/>
    <n v="8"/>
    <n v="0"/>
    <n v="0"/>
    <n v="0"/>
    <x v="11"/>
    <x v="94"/>
    <x v="94"/>
    <x v="88"/>
    <x v="93"/>
    <x v="40"/>
    <x v="49"/>
  </r>
  <r>
    <x v="5"/>
    <x v="0"/>
    <x v="3"/>
    <x v="160"/>
    <x v="338"/>
    <n v="9"/>
    <x v="24"/>
    <s v="2019T14LAGARDE Jean-Christophe"/>
    <n v="0"/>
    <n v="9"/>
    <n v="0"/>
    <n v="0"/>
    <n v="0"/>
    <x v="11"/>
    <x v="94"/>
    <x v="94"/>
    <x v="88"/>
    <x v="93"/>
    <x v="121"/>
    <x v="84"/>
  </r>
  <r>
    <x v="5"/>
    <x v="0"/>
    <x v="3"/>
    <x v="161"/>
    <x v="338"/>
    <n v="7"/>
    <x v="24"/>
    <s v="2019T14LAGARDE Jean-Christophe"/>
    <n v="0"/>
    <n v="7"/>
    <n v="0"/>
    <n v="0"/>
    <n v="0"/>
    <x v="11"/>
    <x v="95"/>
    <x v="95"/>
    <x v="89"/>
    <x v="94"/>
    <x v="66"/>
    <x v="144"/>
  </r>
  <r>
    <x v="5"/>
    <x v="0"/>
    <x v="3"/>
    <x v="162"/>
    <x v="338"/>
    <n v="15"/>
    <x v="24"/>
    <s v="2019T14LAGARDE Jean-Christophe"/>
    <n v="0"/>
    <n v="15"/>
    <n v="0"/>
    <n v="0"/>
    <n v="0"/>
    <x v="11"/>
    <x v="95"/>
    <x v="95"/>
    <x v="89"/>
    <x v="94"/>
    <x v="27"/>
    <x v="145"/>
  </r>
  <r>
    <x v="5"/>
    <x v="0"/>
    <x v="3"/>
    <x v="163"/>
    <x v="338"/>
    <n v="8"/>
    <x v="24"/>
    <s v="2019T14LAGARDE Jean-Christophe"/>
    <n v="0"/>
    <n v="8"/>
    <n v="0"/>
    <n v="0"/>
    <n v="0"/>
    <x v="11"/>
    <x v="96"/>
    <x v="96"/>
    <x v="90"/>
    <x v="95"/>
    <x v="122"/>
    <x v="146"/>
  </r>
  <r>
    <x v="5"/>
    <x v="0"/>
    <x v="3"/>
    <x v="164"/>
    <x v="338"/>
    <n v="17"/>
    <x v="24"/>
    <s v="2019T14LAGARDE Jean-Christophe"/>
    <n v="0"/>
    <n v="17"/>
    <n v="0"/>
    <n v="0"/>
    <n v="0"/>
    <x v="11"/>
    <x v="97"/>
    <x v="97"/>
    <x v="91"/>
    <x v="96"/>
    <x v="65"/>
    <x v="147"/>
  </r>
  <r>
    <x v="5"/>
    <x v="0"/>
    <x v="3"/>
    <x v="165"/>
    <x v="338"/>
    <n v="10"/>
    <x v="24"/>
    <s v="2019T14LAGARDE Jean-Christophe"/>
    <n v="0"/>
    <n v="10"/>
    <n v="0"/>
    <n v="0"/>
    <n v="0"/>
    <x v="11"/>
    <x v="97"/>
    <x v="97"/>
    <x v="91"/>
    <x v="96"/>
    <x v="123"/>
    <x v="148"/>
  </r>
  <r>
    <x v="5"/>
    <x v="0"/>
    <x v="3"/>
    <x v="166"/>
    <x v="338"/>
    <n v="9"/>
    <x v="24"/>
    <s v="2019T14LAGARDE Jean-Christophe"/>
    <n v="0"/>
    <n v="9"/>
    <n v="0"/>
    <n v="0"/>
    <n v="0"/>
    <x v="11"/>
    <x v="97"/>
    <x v="97"/>
    <x v="91"/>
    <x v="96"/>
    <x v="103"/>
    <x v="149"/>
  </r>
  <r>
    <x v="5"/>
    <x v="0"/>
    <x v="3"/>
    <x v="167"/>
    <x v="338"/>
    <n v="6"/>
    <x v="24"/>
    <s v="2019T14LAGARDE Jean-Christophe"/>
    <n v="0"/>
    <n v="6"/>
    <n v="0"/>
    <n v="0"/>
    <n v="0"/>
    <x v="11"/>
    <x v="98"/>
    <x v="98"/>
    <x v="92"/>
    <x v="97"/>
    <x v="28"/>
    <x v="57"/>
  </r>
  <r>
    <x v="5"/>
    <x v="0"/>
    <x v="3"/>
    <x v="168"/>
    <x v="338"/>
    <n v="7"/>
    <x v="24"/>
    <s v="2019T14LAGARDE Jean-Christophe"/>
    <n v="0"/>
    <n v="7"/>
    <n v="0"/>
    <n v="0"/>
    <n v="0"/>
    <x v="11"/>
    <x v="98"/>
    <x v="98"/>
    <x v="92"/>
    <x v="97"/>
    <x v="45"/>
    <x v="50"/>
  </r>
  <r>
    <x v="5"/>
    <x v="0"/>
    <x v="3"/>
    <x v="169"/>
    <x v="338"/>
    <n v="14"/>
    <x v="24"/>
    <s v="2019T14LAGARDE Jean-Christophe"/>
    <n v="0"/>
    <n v="14"/>
    <n v="0"/>
    <n v="0"/>
    <n v="0"/>
    <x v="9"/>
    <x v="99"/>
    <x v="99"/>
    <x v="93"/>
    <x v="98"/>
    <x v="124"/>
    <x v="150"/>
  </r>
  <r>
    <x v="5"/>
    <x v="0"/>
    <x v="3"/>
    <x v="170"/>
    <x v="338"/>
    <n v="7"/>
    <x v="24"/>
    <s v="2019T14LAGARDE Jean-Christophe"/>
    <n v="0"/>
    <n v="7"/>
    <n v="0"/>
    <n v="0"/>
    <n v="0"/>
    <x v="9"/>
    <x v="99"/>
    <x v="99"/>
    <x v="93"/>
    <x v="98"/>
    <x v="125"/>
    <x v="151"/>
  </r>
  <r>
    <x v="5"/>
    <x v="0"/>
    <x v="3"/>
    <x v="171"/>
    <x v="338"/>
    <n v="11"/>
    <x v="24"/>
    <s v="2019T14LAGARDE Jean-Christophe"/>
    <n v="0"/>
    <n v="11"/>
    <n v="0"/>
    <n v="0"/>
    <n v="0"/>
    <x v="11"/>
    <x v="99"/>
    <x v="99"/>
    <x v="93"/>
    <x v="98"/>
    <x v="126"/>
    <x v="152"/>
  </r>
  <r>
    <x v="5"/>
    <x v="0"/>
    <x v="3"/>
    <x v="172"/>
    <x v="338"/>
    <n v="10"/>
    <x v="24"/>
    <s v="2019T14LAGARDE Jean-Christophe"/>
    <n v="0"/>
    <n v="10"/>
    <n v="0"/>
    <n v="0"/>
    <n v="0"/>
    <x v="11"/>
    <x v="100"/>
    <x v="100"/>
    <x v="94"/>
    <x v="99"/>
    <x v="127"/>
    <x v="153"/>
  </r>
  <r>
    <x v="5"/>
    <x v="0"/>
    <x v="3"/>
    <x v="173"/>
    <x v="338"/>
    <n v="17"/>
    <x v="24"/>
    <s v="2019T14LAGARDE Jean-Christophe"/>
    <n v="0"/>
    <n v="17"/>
    <n v="0"/>
    <n v="0"/>
    <n v="0"/>
    <x v="11"/>
    <x v="100"/>
    <x v="100"/>
    <x v="94"/>
    <x v="99"/>
    <x v="128"/>
    <x v="154"/>
  </r>
  <r>
    <x v="5"/>
    <x v="0"/>
    <x v="3"/>
    <x v="174"/>
    <x v="338"/>
    <n v="4"/>
    <x v="24"/>
    <s v="2019T14LAGARDE Jean-Christophe"/>
    <n v="0"/>
    <n v="4"/>
    <n v="0"/>
    <n v="0"/>
    <n v="0"/>
    <x v="9"/>
    <x v="99"/>
    <x v="99"/>
    <x v="93"/>
    <x v="98"/>
    <x v="74"/>
    <x v="155"/>
  </r>
  <r>
    <x v="5"/>
    <x v="0"/>
    <x v="3"/>
    <x v="175"/>
    <x v="338"/>
    <n v="4"/>
    <x v="24"/>
    <s v="2019T14LAGARDE Jean-Christophe"/>
    <n v="0"/>
    <n v="4"/>
    <n v="0"/>
    <n v="0"/>
    <n v="0"/>
    <x v="9"/>
    <x v="93"/>
    <x v="93"/>
    <x v="87"/>
    <x v="92"/>
    <x v="111"/>
    <x v="156"/>
  </r>
  <r>
    <x v="5"/>
    <x v="0"/>
    <x v="3"/>
    <x v="176"/>
    <x v="338"/>
    <n v="5"/>
    <x v="24"/>
    <s v="2019T14LAGARDE Jean-Christophe"/>
    <n v="0"/>
    <n v="5"/>
    <n v="0"/>
    <n v="0"/>
    <n v="0"/>
    <x v="9"/>
    <x v="93"/>
    <x v="93"/>
    <x v="87"/>
    <x v="92"/>
    <x v="123"/>
    <x v="157"/>
  </r>
  <r>
    <x v="5"/>
    <x v="0"/>
    <x v="3"/>
    <x v="177"/>
    <x v="338"/>
    <n v="6"/>
    <x v="24"/>
    <s v="2019T14LAGARDE Jean-Christophe"/>
    <n v="0"/>
    <n v="6"/>
    <n v="0"/>
    <n v="0"/>
    <n v="0"/>
    <x v="11"/>
    <x v="101"/>
    <x v="101"/>
    <x v="95"/>
    <x v="100"/>
    <x v="129"/>
    <x v="158"/>
  </r>
  <r>
    <x v="5"/>
    <x v="0"/>
    <x v="3"/>
    <x v="178"/>
    <x v="338"/>
    <n v="10"/>
    <x v="24"/>
    <s v="2019T14LAGARDE Jean-Christophe"/>
    <n v="0"/>
    <n v="10"/>
    <n v="0"/>
    <n v="0"/>
    <n v="0"/>
    <x v="11"/>
    <x v="96"/>
    <x v="96"/>
    <x v="90"/>
    <x v="95"/>
    <x v="130"/>
    <x v="159"/>
  </r>
  <r>
    <x v="5"/>
    <x v="0"/>
    <x v="3"/>
    <x v="179"/>
    <x v="338"/>
    <n v="2"/>
    <x v="24"/>
    <s v="2019T14LAGARDE Jean-Christophe"/>
    <n v="0"/>
    <n v="2"/>
    <n v="0"/>
    <n v="0"/>
    <n v="0"/>
    <x v="11"/>
    <x v="96"/>
    <x v="96"/>
    <x v="90"/>
    <x v="95"/>
    <x v="102"/>
    <x v="131"/>
  </r>
  <r>
    <x v="5"/>
    <x v="0"/>
    <x v="3"/>
    <x v="180"/>
    <x v="338"/>
    <n v="9"/>
    <x v="24"/>
    <s v="2019T14LAGARDE Jean-Christophe"/>
    <n v="0"/>
    <n v="9"/>
    <n v="0"/>
    <n v="0"/>
    <n v="0"/>
    <x v="11"/>
    <x v="101"/>
    <x v="101"/>
    <x v="95"/>
    <x v="100"/>
    <x v="91"/>
    <x v="160"/>
  </r>
  <r>
    <x v="5"/>
    <x v="0"/>
    <x v="3"/>
    <x v="181"/>
    <x v="338"/>
    <n v="16"/>
    <x v="24"/>
    <s v="2019T14LAGARDE Jean-Christophe"/>
    <n v="0"/>
    <n v="16"/>
    <n v="0"/>
    <n v="0"/>
    <n v="0"/>
    <x v="12"/>
    <x v="102"/>
    <x v="102"/>
    <x v="96"/>
    <x v="101"/>
    <x v="131"/>
    <x v="161"/>
  </r>
  <r>
    <x v="5"/>
    <x v="0"/>
    <x v="3"/>
    <x v="182"/>
    <x v="338"/>
    <n v="7"/>
    <x v="24"/>
    <s v="2019T14LAGARDE Jean-Christophe"/>
    <n v="0"/>
    <n v="7"/>
    <n v="0"/>
    <n v="0"/>
    <n v="0"/>
    <x v="11"/>
    <x v="103"/>
    <x v="103"/>
    <x v="97"/>
    <x v="102"/>
    <x v="26"/>
    <x v="162"/>
  </r>
  <r>
    <x v="5"/>
    <x v="0"/>
    <x v="3"/>
    <x v="183"/>
    <x v="338"/>
    <n v="9"/>
    <x v="24"/>
    <s v="2019T14LAGARDE Jean-Christophe"/>
    <n v="0"/>
    <n v="9"/>
    <n v="0"/>
    <n v="0"/>
    <n v="0"/>
    <x v="11"/>
    <x v="103"/>
    <x v="103"/>
    <x v="97"/>
    <x v="102"/>
    <x v="46"/>
    <x v="163"/>
  </r>
  <r>
    <x v="5"/>
    <x v="0"/>
    <x v="3"/>
    <x v="184"/>
    <x v="338"/>
    <n v="7"/>
    <x v="24"/>
    <s v="2019T14LAGARDE Jean-Christophe"/>
    <n v="0"/>
    <n v="7"/>
    <n v="0"/>
    <n v="0"/>
    <n v="0"/>
    <x v="12"/>
    <x v="104"/>
    <x v="104"/>
    <x v="96"/>
    <x v="103"/>
    <x v="13"/>
    <x v="164"/>
  </r>
  <r>
    <x v="5"/>
    <x v="0"/>
    <x v="3"/>
    <x v="185"/>
    <x v="338"/>
    <n v="9"/>
    <x v="24"/>
    <s v="2019T14LAGARDE Jean-Christophe"/>
    <n v="0"/>
    <n v="9"/>
    <n v="0"/>
    <n v="0"/>
    <n v="0"/>
    <x v="12"/>
    <x v="104"/>
    <x v="104"/>
    <x v="96"/>
    <x v="103"/>
    <x v="97"/>
    <x v="77"/>
  </r>
  <r>
    <x v="5"/>
    <x v="0"/>
    <x v="3"/>
    <x v="186"/>
    <x v="338"/>
    <n v="13"/>
    <x v="24"/>
    <s v="2019T14LAGARDE Jean-Christophe"/>
    <n v="0"/>
    <n v="13"/>
    <n v="0"/>
    <n v="0"/>
    <n v="0"/>
    <x v="12"/>
    <x v="102"/>
    <x v="102"/>
    <x v="96"/>
    <x v="101"/>
    <x v="132"/>
    <x v="165"/>
  </r>
  <r>
    <x v="5"/>
    <x v="0"/>
    <x v="3"/>
    <x v="187"/>
    <x v="338"/>
    <n v="14"/>
    <x v="24"/>
    <s v="2019T14LAGARDE Jean-Christophe"/>
    <n v="0"/>
    <n v="14"/>
    <n v="0"/>
    <n v="0"/>
    <n v="0"/>
    <x v="11"/>
    <x v="105"/>
    <x v="105"/>
    <x v="98"/>
    <x v="104"/>
    <x v="133"/>
    <x v="166"/>
  </r>
  <r>
    <x v="5"/>
    <x v="0"/>
    <x v="3"/>
    <x v="188"/>
    <x v="338"/>
    <n v="10"/>
    <x v="24"/>
    <s v="2019T14LAGARDE Jean-Christophe"/>
    <n v="0"/>
    <n v="10"/>
    <n v="0"/>
    <n v="0"/>
    <n v="0"/>
    <x v="12"/>
    <x v="106"/>
    <x v="106"/>
    <x v="99"/>
    <x v="105"/>
    <x v="50"/>
    <x v="167"/>
  </r>
  <r>
    <x v="5"/>
    <x v="0"/>
    <x v="3"/>
    <x v="189"/>
    <x v="338"/>
    <n v="5"/>
    <x v="24"/>
    <s v="2019T14LAGARDE Jean-Christophe"/>
    <n v="0"/>
    <n v="5"/>
    <n v="0"/>
    <n v="0"/>
    <n v="0"/>
    <x v="12"/>
    <x v="106"/>
    <x v="106"/>
    <x v="99"/>
    <x v="105"/>
    <x v="96"/>
    <x v="127"/>
  </r>
  <r>
    <x v="5"/>
    <x v="0"/>
    <x v="3"/>
    <x v="190"/>
    <x v="338"/>
    <n v="7"/>
    <x v="24"/>
    <s v="2019T14LAGARDE Jean-Christophe"/>
    <n v="0"/>
    <n v="7"/>
    <n v="0"/>
    <n v="0"/>
    <n v="0"/>
    <x v="12"/>
    <x v="106"/>
    <x v="106"/>
    <x v="99"/>
    <x v="105"/>
    <x v="50"/>
    <x v="168"/>
  </r>
  <r>
    <x v="5"/>
    <x v="0"/>
    <x v="3"/>
    <x v="191"/>
    <x v="338"/>
    <n v="7"/>
    <x v="24"/>
    <s v="2019T14LAGARDE Jean-Christophe"/>
    <n v="0"/>
    <n v="7"/>
    <n v="0"/>
    <n v="0"/>
    <n v="0"/>
    <x v="12"/>
    <x v="107"/>
    <x v="107"/>
    <x v="100"/>
    <x v="106"/>
    <x v="134"/>
    <x v="93"/>
  </r>
  <r>
    <x v="5"/>
    <x v="0"/>
    <x v="3"/>
    <x v="192"/>
    <x v="338"/>
    <n v="22"/>
    <x v="24"/>
    <s v="2019T14LAGARDE Jean-Christophe"/>
    <n v="0"/>
    <n v="22"/>
    <n v="0"/>
    <n v="0"/>
    <n v="0"/>
    <x v="12"/>
    <x v="107"/>
    <x v="107"/>
    <x v="100"/>
    <x v="106"/>
    <x v="135"/>
    <x v="27"/>
  </r>
  <r>
    <x v="5"/>
    <x v="0"/>
    <x v="3"/>
    <x v="193"/>
    <x v="338"/>
    <n v="8"/>
    <x v="24"/>
    <s v="2019T14LAGARDE Jean-Christophe"/>
    <n v="0"/>
    <n v="8"/>
    <n v="0"/>
    <n v="0"/>
    <n v="0"/>
    <x v="12"/>
    <x v="108"/>
    <x v="108"/>
    <x v="101"/>
    <x v="107"/>
    <x v="121"/>
    <x v="169"/>
  </r>
  <r>
    <x v="5"/>
    <x v="0"/>
    <x v="3"/>
    <x v="194"/>
    <x v="338"/>
    <n v="10"/>
    <x v="24"/>
    <s v="2019T14LAGARDE Jean-Christophe"/>
    <n v="0"/>
    <n v="10"/>
    <n v="0"/>
    <n v="0"/>
    <n v="0"/>
    <x v="12"/>
    <x v="108"/>
    <x v="108"/>
    <x v="101"/>
    <x v="107"/>
    <x v="36"/>
    <x v="170"/>
  </r>
  <r>
    <x v="5"/>
    <x v="0"/>
    <x v="3"/>
    <x v="195"/>
    <x v="338"/>
    <n v="12"/>
    <x v="24"/>
    <s v="2019T14LAGARDE Jean-Christophe"/>
    <n v="0"/>
    <n v="12"/>
    <n v="0"/>
    <n v="0"/>
    <n v="0"/>
    <x v="12"/>
    <x v="109"/>
    <x v="109"/>
    <x v="102"/>
    <x v="108"/>
    <x v="136"/>
    <x v="171"/>
  </r>
  <r>
    <x v="5"/>
    <x v="0"/>
    <x v="3"/>
    <x v="196"/>
    <x v="338"/>
    <n v="14"/>
    <x v="24"/>
    <s v="2019T14LAGARDE Jean-Christophe"/>
    <n v="0"/>
    <n v="14"/>
    <n v="0"/>
    <n v="0"/>
    <n v="0"/>
    <x v="12"/>
    <x v="110"/>
    <x v="110"/>
    <x v="103"/>
    <x v="109"/>
    <x v="47"/>
    <x v="172"/>
  </r>
  <r>
    <x v="5"/>
    <x v="0"/>
    <x v="3"/>
    <x v="197"/>
    <x v="338"/>
    <n v="15"/>
    <x v="24"/>
    <s v="2019T14LAGARDE Jean-Christophe"/>
    <n v="0"/>
    <n v="15"/>
    <n v="0"/>
    <n v="0"/>
    <n v="0"/>
    <x v="12"/>
    <x v="111"/>
    <x v="111"/>
    <x v="104"/>
    <x v="110"/>
    <x v="137"/>
    <x v="173"/>
  </r>
  <r>
    <x v="5"/>
    <x v="0"/>
    <x v="3"/>
    <x v="198"/>
    <x v="338"/>
    <n v="10"/>
    <x v="24"/>
    <s v="2019T14LAGARDE Jean-Christophe"/>
    <n v="0"/>
    <n v="10"/>
    <n v="0"/>
    <n v="0"/>
    <n v="0"/>
    <x v="12"/>
    <x v="111"/>
    <x v="111"/>
    <x v="104"/>
    <x v="110"/>
    <x v="137"/>
    <x v="174"/>
  </r>
  <r>
    <x v="5"/>
    <x v="0"/>
    <x v="3"/>
    <x v="199"/>
    <x v="338"/>
    <n v="5"/>
    <x v="24"/>
    <s v="2019T14LAGARDE Jean-Christophe"/>
    <n v="0"/>
    <n v="5"/>
    <n v="0"/>
    <n v="0"/>
    <n v="0"/>
    <x v="12"/>
    <x v="112"/>
    <x v="112"/>
    <x v="105"/>
    <x v="111"/>
    <x v="66"/>
    <x v="175"/>
  </r>
  <r>
    <x v="5"/>
    <x v="0"/>
    <x v="3"/>
    <x v="200"/>
    <x v="338"/>
    <n v="6"/>
    <x v="24"/>
    <s v="2019T14LAGARDE Jean-Christophe"/>
    <n v="0"/>
    <n v="6"/>
    <n v="0"/>
    <n v="0"/>
    <n v="0"/>
    <x v="12"/>
    <x v="112"/>
    <x v="112"/>
    <x v="105"/>
    <x v="111"/>
    <x v="44"/>
    <x v="176"/>
  </r>
  <r>
    <x v="5"/>
    <x v="0"/>
    <x v="3"/>
    <x v="201"/>
    <x v="338"/>
    <n v="2"/>
    <x v="24"/>
    <s v="2019T14LAGARDE Jean-Christophe"/>
    <n v="0"/>
    <n v="2"/>
    <n v="0"/>
    <n v="0"/>
    <n v="0"/>
    <x v="12"/>
    <x v="113"/>
    <x v="113"/>
    <x v="106"/>
    <x v="112"/>
    <x v="132"/>
    <x v="177"/>
  </r>
  <r>
    <x v="5"/>
    <x v="0"/>
    <x v="3"/>
    <x v="202"/>
    <x v="338"/>
    <n v="3"/>
    <x v="24"/>
    <s v="2019T14LAGARDE Jean-Christophe"/>
    <n v="0"/>
    <n v="3"/>
    <n v="0"/>
    <n v="0"/>
    <n v="0"/>
    <x v="12"/>
    <x v="113"/>
    <x v="113"/>
    <x v="106"/>
    <x v="112"/>
    <x v="13"/>
    <x v="178"/>
  </r>
  <r>
    <x v="5"/>
    <x v="0"/>
    <x v="3"/>
    <x v="203"/>
    <x v="338"/>
    <n v="7"/>
    <x v="24"/>
    <s v="2019T14LAGARDE Jean-Christophe"/>
    <n v="0"/>
    <n v="7"/>
    <n v="0"/>
    <n v="0"/>
    <n v="0"/>
    <x v="12"/>
    <x v="114"/>
    <x v="114"/>
    <x v="107"/>
    <x v="113"/>
    <x v="138"/>
    <x v="179"/>
  </r>
  <r>
    <x v="5"/>
    <x v="0"/>
    <x v="3"/>
    <x v="204"/>
    <x v="338"/>
    <n v="7"/>
    <x v="24"/>
    <s v="2019T14LAGARDE Jean-Christophe"/>
    <n v="0"/>
    <n v="7"/>
    <n v="0"/>
    <n v="0"/>
    <n v="0"/>
    <x v="12"/>
    <x v="115"/>
    <x v="115"/>
    <x v="108"/>
    <x v="114"/>
    <x v="134"/>
    <x v="180"/>
  </r>
  <r>
    <x v="5"/>
    <x v="0"/>
    <x v="4"/>
    <x v="205"/>
    <x v="338"/>
    <n v="0"/>
    <x v="24"/>
    <s v="2019T15LAGARDE Jean-Christophe"/>
    <n v="0"/>
    <n v="0"/>
    <n v="0"/>
    <n v="0"/>
    <n v="0"/>
    <x v="13"/>
    <x v="116"/>
    <x v="116"/>
    <x v="94"/>
    <x v="99"/>
    <x v="139"/>
    <x v="181"/>
  </r>
  <r>
    <x v="5"/>
    <x v="0"/>
    <x v="4"/>
    <x v="206"/>
    <x v="338"/>
    <n v="7"/>
    <x v="24"/>
    <s v="2019T15LAGARDE Jean-Christophe"/>
    <n v="0"/>
    <n v="7"/>
    <n v="0"/>
    <n v="0"/>
    <n v="0"/>
    <x v="13"/>
    <x v="117"/>
    <x v="117"/>
    <x v="109"/>
    <x v="115"/>
    <x v="140"/>
    <x v="182"/>
  </r>
  <r>
    <x v="5"/>
    <x v="0"/>
    <x v="4"/>
    <x v="207"/>
    <x v="338"/>
    <n v="7"/>
    <x v="24"/>
    <s v="2019T15LAGARDE Jean-Christophe"/>
    <n v="0"/>
    <n v="7"/>
    <n v="0"/>
    <n v="0"/>
    <n v="0"/>
    <x v="13"/>
    <x v="117"/>
    <x v="117"/>
    <x v="109"/>
    <x v="115"/>
    <x v="33"/>
    <x v="183"/>
  </r>
  <r>
    <x v="5"/>
    <x v="0"/>
    <x v="4"/>
    <x v="208"/>
    <x v="338"/>
    <n v="7"/>
    <x v="24"/>
    <s v="2019T15LAGARDE Jean-Christophe"/>
    <n v="0"/>
    <n v="7"/>
    <n v="0"/>
    <n v="0"/>
    <n v="0"/>
    <x v="13"/>
    <x v="118"/>
    <x v="118"/>
    <x v="110"/>
    <x v="116"/>
    <x v="105"/>
    <x v="184"/>
  </r>
  <r>
    <x v="5"/>
    <x v="0"/>
    <x v="4"/>
    <x v="209"/>
    <x v="338"/>
    <n v="9"/>
    <x v="24"/>
    <s v="2019T15LAGARDE Jean-Christophe"/>
    <n v="0"/>
    <n v="9"/>
    <n v="0"/>
    <n v="0"/>
    <n v="0"/>
    <x v="13"/>
    <x v="118"/>
    <x v="118"/>
    <x v="110"/>
    <x v="116"/>
    <x v="87"/>
    <x v="185"/>
  </r>
  <r>
    <x v="5"/>
    <x v="0"/>
    <x v="4"/>
    <x v="210"/>
    <x v="338"/>
    <n v="7"/>
    <x v="24"/>
    <s v="2019T15LAGARDE Jean-Christophe"/>
    <n v="0"/>
    <n v="7"/>
    <n v="0"/>
    <n v="0"/>
    <n v="0"/>
    <x v="14"/>
    <x v="119"/>
    <x v="119"/>
    <x v="111"/>
    <x v="117"/>
    <x v="75"/>
    <x v="186"/>
  </r>
  <r>
    <x v="5"/>
    <x v="0"/>
    <x v="4"/>
    <x v="211"/>
    <x v="338"/>
    <n v="5"/>
    <x v="24"/>
    <s v="2019T15LAGARDE Jean-Christophe"/>
    <n v="0"/>
    <n v="5"/>
    <n v="0"/>
    <n v="0"/>
    <n v="0"/>
    <x v="13"/>
    <x v="119"/>
    <x v="119"/>
    <x v="111"/>
    <x v="117"/>
    <x v="141"/>
    <x v="187"/>
  </r>
  <r>
    <x v="5"/>
    <x v="0"/>
    <x v="4"/>
    <x v="212"/>
    <x v="338"/>
    <n v="12"/>
    <x v="24"/>
    <s v="2019T15LAGARDE Jean-Christophe"/>
    <n v="0"/>
    <n v="12"/>
    <n v="0"/>
    <n v="0"/>
    <n v="0"/>
    <x v="13"/>
    <x v="120"/>
    <x v="120"/>
    <x v="112"/>
    <x v="118"/>
    <x v="142"/>
    <x v="91"/>
  </r>
  <r>
    <x v="5"/>
    <x v="0"/>
    <x v="4"/>
    <x v="213"/>
    <x v="338"/>
    <n v="4"/>
    <x v="24"/>
    <s v="2019T15LAGARDE Jean-Christophe"/>
    <n v="0"/>
    <n v="4"/>
    <n v="0"/>
    <n v="0"/>
    <n v="0"/>
    <x v="13"/>
    <x v="120"/>
    <x v="120"/>
    <x v="112"/>
    <x v="118"/>
    <x v="143"/>
    <x v="188"/>
  </r>
  <r>
    <x v="5"/>
    <x v="0"/>
    <x v="4"/>
    <x v="214"/>
    <x v="338"/>
    <n v="8"/>
    <x v="24"/>
    <s v="2019T15LAGARDE Jean-Christophe"/>
    <n v="0"/>
    <n v="8"/>
    <n v="0"/>
    <n v="0"/>
    <n v="0"/>
    <x v="13"/>
    <x v="121"/>
    <x v="121"/>
    <x v="113"/>
    <x v="119"/>
    <x v="144"/>
    <x v="189"/>
  </r>
  <r>
    <x v="5"/>
    <x v="0"/>
    <x v="4"/>
    <x v="215"/>
    <x v="338"/>
    <n v="4"/>
    <x v="24"/>
    <s v="2019T15LAGARDE Jean-Christophe"/>
    <n v="0"/>
    <n v="4"/>
    <n v="0"/>
    <n v="0"/>
    <n v="0"/>
    <x v="13"/>
    <x v="122"/>
    <x v="122"/>
    <x v="114"/>
    <x v="120"/>
    <x v="145"/>
    <x v="190"/>
  </r>
  <r>
    <x v="5"/>
    <x v="0"/>
    <x v="4"/>
    <x v="216"/>
    <x v="338"/>
    <n v="9"/>
    <x v="24"/>
    <s v="2019T15LAGARDE Jean-Christophe"/>
    <n v="0"/>
    <n v="9"/>
    <n v="0"/>
    <n v="0"/>
    <n v="0"/>
    <x v="13"/>
    <x v="122"/>
    <x v="122"/>
    <x v="114"/>
    <x v="120"/>
    <x v="103"/>
    <x v="191"/>
  </r>
  <r>
    <x v="5"/>
    <x v="0"/>
    <x v="4"/>
    <x v="217"/>
    <x v="338"/>
    <n v="5"/>
    <x v="24"/>
    <s v="2019T15LAGARDE Jean-Christophe"/>
    <n v="0"/>
    <n v="5"/>
    <n v="0"/>
    <n v="0"/>
    <n v="0"/>
    <x v="13"/>
    <x v="122"/>
    <x v="122"/>
    <x v="115"/>
    <x v="121"/>
    <x v="78"/>
    <x v="192"/>
  </r>
  <r>
    <x v="5"/>
    <x v="0"/>
    <x v="4"/>
    <x v="218"/>
    <x v="338"/>
    <n v="5"/>
    <x v="24"/>
    <s v="2019T15LAGARDE Jean-Christophe"/>
    <n v="0"/>
    <n v="5"/>
    <n v="0"/>
    <n v="0"/>
    <n v="0"/>
    <x v="13"/>
    <x v="122"/>
    <x v="122"/>
    <x v="115"/>
    <x v="121"/>
    <x v="114"/>
    <x v="193"/>
  </r>
  <r>
    <x v="5"/>
    <x v="0"/>
    <x v="4"/>
    <x v="219"/>
    <x v="338"/>
    <n v="3"/>
    <x v="24"/>
    <s v="2019T15LAGARDE Jean-Christophe"/>
    <n v="0"/>
    <n v="3"/>
    <n v="0"/>
    <n v="0"/>
    <n v="0"/>
    <x v="14"/>
    <x v="119"/>
    <x v="119"/>
    <x v="111"/>
    <x v="117"/>
    <x v="60"/>
    <x v="194"/>
  </r>
  <r>
    <x v="5"/>
    <x v="0"/>
    <x v="4"/>
    <x v="220"/>
    <x v="338"/>
    <n v="4"/>
    <x v="24"/>
    <s v="2019T15LAGARDE Jean-Christophe"/>
    <n v="0"/>
    <n v="4"/>
    <n v="0"/>
    <n v="0"/>
    <n v="0"/>
    <x v="14"/>
    <x v="123"/>
    <x v="123"/>
    <x v="116"/>
    <x v="122"/>
    <x v="146"/>
    <x v="5"/>
  </r>
  <r>
    <x v="5"/>
    <x v="0"/>
    <x v="4"/>
    <x v="221"/>
    <x v="338"/>
    <n v="5"/>
    <x v="24"/>
    <s v="2019T15LAGARDE Jean-Christophe"/>
    <n v="0"/>
    <n v="5"/>
    <n v="0"/>
    <n v="0"/>
    <n v="0"/>
    <x v="13"/>
    <x v="121"/>
    <x v="121"/>
    <x v="113"/>
    <x v="119"/>
    <x v="147"/>
    <x v="195"/>
  </r>
  <r>
    <x v="5"/>
    <x v="0"/>
    <x v="4"/>
    <x v="222"/>
    <x v="338"/>
    <n v="10"/>
    <x v="24"/>
    <s v="2019T15LAGARDE Jean-Christophe"/>
    <n v="0"/>
    <n v="10"/>
    <n v="0"/>
    <n v="0"/>
    <n v="0"/>
    <x v="14"/>
    <x v="123"/>
    <x v="123"/>
    <x v="117"/>
    <x v="123"/>
    <x v="87"/>
    <x v="196"/>
  </r>
  <r>
    <x v="5"/>
    <x v="0"/>
    <x v="4"/>
    <x v="223"/>
    <x v="338"/>
    <n v="15"/>
    <x v="24"/>
    <s v="2019T15LAGARDE Jean-Christophe"/>
    <n v="0"/>
    <n v="15"/>
    <n v="0"/>
    <n v="0"/>
    <n v="0"/>
    <x v="14"/>
    <x v="124"/>
    <x v="124"/>
    <x v="118"/>
    <x v="124"/>
    <x v="148"/>
    <x v="197"/>
  </r>
  <r>
    <x v="5"/>
    <x v="0"/>
    <x v="4"/>
    <x v="224"/>
    <x v="338"/>
    <n v="9"/>
    <x v="24"/>
    <s v="2019T15LAGARDE Jean-Christophe"/>
    <n v="0"/>
    <n v="9"/>
    <n v="0"/>
    <n v="0"/>
    <n v="0"/>
    <x v="14"/>
    <x v="124"/>
    <x v="124"/>
    <x v="118"/>
    <x v="124"/>
    <x v="52"/>
    <x v="198"/>
  </r>
  <r>
    <x v="5"/>
    <x v="0"/>
    <x v="4"/>
    <x v="225"/>
    <x v="338"/>
    <n v="13"/>
    <x v="24"/>
    <s v="2019T15LAGARDE Jean-Christophe"/>
    <n v="0"/>
    <n v="13"/>
    <n v="0"/>
    <n v="0"/>
    <n v="0"/>
    <x v="14"/>
    <x v="125"/>
    <x v="125"/>
    <x v="119"/>
    <x v="125"/>
    <x v="149"/>
    <x v="199"/>
  </r>
  <r>
    <x v="5"/>
    <x v="0"/>
    <x v="4"/>
    <x v="226"/>
    <x v="338"/>
    <n v="1"/>
    <x v="24"/>
    <s v="2019T15LAGARDE Jean-Christophe"/>
    <n v="0"/>
    <n v="1"/>
    <n v="0"/>
    <n v="0"/>
    <n v="0"/>
    <x v="14"/>
    <x v="125"/>
    <x v="125"/>
    <x v="119"/>
    <x v="125"/>
    <x v="150"/>
    <x v="114"/>
  </r>
  <r>
    <x v="5"/>
    <x v="0"/>
    <x v="4"/>
    <x v="227"/>
    <x v="338"/>
    <n v="14"/>
    <x v="24"/>
    <s v="2019T15LAGARDE Jean-Christophe"/>
    <n v="0"/>
    <n v="14"/>
    <n v="0"/>
    <n v="0"/>
    <n v="0"/>
    <x v="14"/>
    <x v="125"/>
    <x v="125"/>
    <x v="119"/>
    <x v="125"/>
    <x v="151"/>
    <x v="107"/>
  </r>
  <r>
    <x v="5"/>
    <x v="0"/>
    <x v="4"/>
    <x v="228"/>
    <x v="338"/>
    <n v="10"/>
    <x v="24"/>
    <s v="2019T15LAGARDE Jean-Christophe"/>
    <n v="0"/>
    <n v="10"/>
    <n v="0"/>
    <n v="0"/>
    <n v="0"/>
    <x v="14"/>
    <x v="126"/>
    <x v="126"/>
    <x v="120"/>
    <x v="126"/>
    <x v="144"/>
    <x v="200"/>
  </r>
  <r>
    <x v="5"/>
    <x v="0"/>
    <x v="4"/>
    <x v="229"/>
    <x v="338"/>
    <n v="10"/>
    <x v="24"/>
    <s v="2019T15LAGARDE Jean-Christophe"/>
    <n v="0"/>
    <n v="10"/>
    <n v="0"/>
    <n v="0"/>
    <n v="0"/>
    <x v="14"/>
    <x v="127"/>
    <x v="127"/>
    <x v="121"/>
    <x v="127"/>
    <x v="152"/>
    <x v="201"/>
  </r>
  <r>
    <x v="5"/>
    <x v="0"/>
    <x v="4"/>
    <x v="230"/>
    <x v="338"/>
    <n v="7"/>
    <x v="24"/>
    <s v="2019T15LAGARDE Jean-Christophe"/>
    <n v="0"/>
    <n v="7"/>
    <n v="0"/>
    <n v="0"/>
    <n v="0"/>
    <x v="14"/>
    <x v="127"/>
    <x v="127"/>
    <x v="121"/>
    <x v="127"/>
    <x v="78"/>
    <x v="202"/>
  </r>
  <r>
    <x v="5"/>
    <x v="0"/>
    <x v="4"/>
    <x v="231"/>
    <x v="338"/>
    <n v="9"/>
    <x v="24"/>
    <s v="2019T15LAGARDE Jean-Christophe"/>
    <n v="0"/>
    <n v="9"/>
    <n v="0"/>
    <n v="0"/>
    <n v="0"/>
    <x v="14"/>
    <x v="128"/>
    <x v="128"/>
    <x v="122"/>
    <x v="128"/>
    <x v="65"/>
    <x v="49"/>
  </r>
  <r>
    <x v="5"/>
    <x v="0"/>
    <x v="4"/>
    <x v="232"/>
    <x v="338"/>
    <n v="11"/>
    <x v="24"/>
    <s v="2019T15LAGARDE Jean-Christophe"/>
    <n v="0"/>
    <n v="11"/>
    <n v="0"/>
    <n v="0"/>
    <n v="0"/>
    <x v="14"/>
    <x v="129"/>
    <x v="129"/>
    <x v="123"/>
    <x v="129"/>
    <x v="67"/>
    <x v="174"/>
  </r>
  <r>
    <x v="5"/>
    <x v="0"/>
    <x v="4"/>
    <x v="233"/>
    <x v="338"/>
    <n v="5"/>
    <x v="24"/>
    <s v="2019T15LAGARDE Jean-Christophe"/>
    <n v="0"/>
    <n v="5"/>
    <n v="0"/>
    <n v="0"/>
    <n v="0"/>
    <x v="14"/>
    <x v="129"/>
    <x v="129"/>
    <x v="123"/>
    <x v="129"/>
    <x v="153"/>
    <x v="203"/>
  </r>
  <r>
    <x v="5"/>
    <x v="0"/>
    <x v="4"/>
    <x v="234"/>
    <x v="338"/>
    <n v="14"/>
    <x v="24"/>
    <s v="2019T15LAGARDE Jean-Christophe"/>
    <n v="0"/>
    <n v="14"/>
    <n v="0"/>
    <n v="0"/>
    <n v="0"/>
    <x v="14"/>
    <x v="130"/>
    <x v="130"/>
    <x v="124"/>
    <x v="130"/>
    <x v="105"/>
    <x v="133"/>
  </r>
  <r>
    <x v="5"/>
    <x v="0"/>
    <x v="4"/>
    <x v="235"/>
    <x v="338"/>
    <n v="3"/>
    <x v="24"/>
    <s v="2019T15LAGARDE Jean-Christophe"/>
    <n v="0"/>
    <n v="3"/>
    <n v="0"/>
    <n v="0"/>
    <n v="0"/>
    <x v="13"/>
    <x v="131"/>
    <x v="131"/>
    <x v="125"/>
    <x v="131"/>
    <x v="50"/>
    <x v="204"/>
  </r>
  <r>
    <x v="5"/>
    <x v="0"/>
    <x v="4"/>
    <x v="236"/>
    <x v="338"/>
    <n v="7"/>
    <x v="24"/>
    <s v="2019T15LAGARDE Jean-Christophe"/>
    <n v="0"/>
    <n v="7"/>
    <n v="0"/>
    <n v="0"/>
    <n v="0"/>
    <x v="13"/>
    <x v="131"/>
    <x v="131"/>
    <x v="126"/>
    <x v="132"/>
    <x v="46"/>
    <x v="205"/>
  </r>
  <r>
    <x v="5"/>
    <x v="0"/>
    <x v="4"/>
    <x v="237"/>
    <x v="338"/>
    <n v="19"/>
    <x v="24"/>
    <s v="2019T15LAGARDE Jean-Christophe"/>
    <n v="0"/>
    <n v="19"/>
    <n v="0"/>
    <n v="0"/>
    <n v="0"/>
    <x v="13"/>
    <x v="132"/>
    <x v="132"/>
    <x v="127"/>
    <x v="133"/>
    <x v="154"/>
    <x v="168"/>
  </r>
  <r>
    <x v="5"/>
    <x v="0"/>
    <x v="4"/>
    <x v="238"/>
    <x v="338"/>
    <n v="8"/>
    <x v="24"/>
    <s v="2019T15LAGARDE Jean-Christophe"/>
    <n v="0"/>
    <n v="8"/>
    <n v="0"/>
    <n v="0"/>
    <n v="0"/>
    <x v="13"/>
    <x v="133"/>
    <x v="133"/>
    <x v="128"/>
    <x v="134"/>
    <x v="155"/>
    <x v="206"/>
  </r>
  <r>
    <x v="5"/>
    <x v="0"/>
    <x v="4"/>
    <x v="239"/>
    <x v="338"/>
    <n v="5"/>
    <x v="24"/>
    <s v="2019T15LAGARDE Jean-Christophe"/>
    <n v="0"/>
    <n v="5"/>
    <n v="0"/>
    <n v="0"/>
    <n v="0"/>
    <x v="13"/>
    <x v="132"/>
    <x v="132"/>
    <x v="127"/>
    <x v="133"/>
    <x v="8"/>
    <x v="207"/>
  </r>
  <r>
    <x v="5"/>
    <x v="0"/>
    <x v="4"/>
    <x v="240"/>
    <x v="338"/>
    <n v="15"/>
    <x v="24"/>
    <s v="2019T15LAGARDE Jean-Christophe"/>
    <n v="0"/>
    <n v="15"/>
    <n v="0"/>
    <n v="0"/>
    <n v="0"/>
    <x v="13"/>
    <x v="134"/>
    <x v="134"/>
    <x v="129"/>
    <x v="135"/>
    <x v="156"/>
    <x v="208"/>
  </r>
  <r>
    <x v="5"/>
    <x v="0"/>
    <x v="4"/>
    <x v="241"/>
    <x v="338"/>
    <n v="5"/>
    <x v="24"/>
    <s v="2019T15LAGARDE Jean-Christophe"/>
    <n v="0"/>
    <n v="5"/>
    <n v="0"/>
    <n v="0"/>
    <n v="0"/>
    <x v="13"/>
    <x v="134"/>
    <x v="134"/>
    <x v="129"/>
    <x v="135"/>
    <x v="157"/>
    <x v="209"/>
  </r>
  <r>
    <x v="5"/>
    <x v="0"/>
    <x v="4"/>
    <x v="242"/>
    <x v="338"/>
    <n v="10"/>
    <x v="24"/>
    <s v="2019T15LAGARDE Jean-Christophe"/>
    <n v="0"/>
    <n v="10"/>
    <n v="0"/>
    <n v="0"/>
    <n v="0"/>
    <x v="13"/>
    <x v="134"/>
    <x v="134"/>
    <x v="129"/>
    <x v="135"/>
    <x v="60"/>
    <x v="210"/>
  </r>
  <r>
    <x v="5"/>
    <x v="0"/>
    <x v="4"/>
    <x v="243"/>
    <x v="338"/>
    <n v="8"/>
    <x v="24"/>
    <s v="2019T15LAGARDE Jean-Christophe"/>
    <n v="0"/>
    <n v="8"/>
    <n v="0"/>
    <n v="0"/>
    <n v="0"/>
    <x v="14"/>
    <x v="135"/>
    <x v="135"/>
    <x v="130"/>
    <x v="136"/>
    <x v="158"/>
    <x v="30"/>
  </r>
  <r>
    <x v="5"/>
    <x v="0"/>
    <x v="4"/>
    <x v="244"/>
    <x v="338"/>
    <n v="14"/>
    <x v="24"/>
    <s v="2019T15LAGARDE Jean-Christophe"/>
    <n v="0"/>
    <n v="14"/>
    <n v="0"/>
    <n v="0"/>
    <n v="0"/>
    <x v="14"/>
    <x v="136"/>
    <x v="136"/>
    <x v="131"/>
    <x v="137"/>
    <x v="159"/>
    <x v="211"/>
  </r>
  <r>
    <x v="5"/>
    <x v="0"/>
    <x v="4"/>
    <x v="245"/>
    <x v="338"/>
    <n v="2"/>
    <x v="24"/>
    <s v="2019T15LAGARDE Jean-Christophe"/>
    <n v="0"/>
    <n v="2"/>
    <n v="0"/>
    <n v="0"/>
    <n v="0"/>
    <x v="14"/>
    <x v="136"/>
    <x v="136"/>
    <x v="132"/>
    <x v="138"/>
    <x v="62"/>
    <x v="212"/>
  </r>
  <r>
    <x v="5"/>
    <x v="0"/>
    <x v="4"/>
    <x v="246"/>
    <x v="338"/>
    <n v="18"/>
    <x v="24"/>
    <s v="2019T15LAGARDE Jean-Christophe"/>
    <n v="0"/>
    <n v="18"/>
    <n v="0"/>
    <n v="0"/>
    <n v="0"/>
    <x v="14"/>
    <x v="137"/>
    <x v="137"/>
    <x v="133"/>
    <x v="139"/>
    <x v="160"/>
    <x v="213"/>
  </r>
  <r>
    <x v="5"/>
    <x v="0"/>
    <x v="4"/>
    <x v="247"/>
    <x v="338"/>
    <n v="2"/>
    <x v="24"/>
    <s v="2019T15LAGARDE Jean-Christophe"/>
    <n v="0"/>
    <n v="2"/>
    <n v="0"/>
    <n v="0"/>
    <n v="0"/>
    <x v="14"/>
    <x v="138"/>
    <x v="138"/>
    <x v="134"/>
    <x v="140"/>
    <x v="16"/>
    <x v="214"/>
  </r>
  <r>
    <x v="5"/>
    <x v="0"/>
    <x v="4"/>
    <x v="248"/>
    <x v="338"/>
    <n v="9"/>
    <x v="24"/>
    <s v="2019T15LAGARDE Jean-Christophe"/>
    <n v="0"/>
    <n v="9"/>
    <n v="0"/>
    <n v="0"/>
    <n v="0"/>
    <x v="14"/>
    <x v="136"/>
    <x v="136"/>
    <x v="132"/>
    <x v="138"/>
    <x v="144"/>
    <x v="215"/>
  </r>
  <r>
    <x v="5"/>
    <x v="0"/>
    <x v="4"/>
    <x v="249"/>
    <x v="338"/>
    <n v="11"/>
    <x v="24"/>
    <s v="2019T15LAGARDE Jean-Christophe"/>
    <n v="0"/>
    <n v="11"/>
    <n v="0"/>
    <n v="0"/>
    <n v="0"/>
    <x v="13"/>
    <x v="131"/>
    <x v="131"/>
    <x v="126"/>
    <x v="132"/>
    <x v="161"/>
    <x v="91"/>
  </r>
  <r>
    <x v="5"/>
    <x v="0"/>
    <x v="4"/>
    <x v="250"/>
    <x v="338"/>
    <n v="20"/>
    <x v="24"/>
    <s v="2019T15LAGARDE Jean-Christophe"/>
    <n v="0"/>
    <n v="20"/>
    <n v="0"/>
    <n v="0"/>
    <n v="0"/>
    <x v="14"/>
    <x v="126"/>
    <x v="126"/>
    <x v="120"/>
    <x v="126"/>
    <x v="162"/>
    <x v="216"/>
  </r>
  <r>
    <x v="5"/>
    <x v="0"/>
    <x v="4"/>
    <x v="251"/>
    <x v="338"/>
    <n v="2"/>
    <x v="24"/>
    <s v="2019T15LAGARDE Jean-Christophe"/>
    <n v="0"/>
    <n v="2"/>
    <n v="0"/>
    <n v="0"/>
    <n v="0"/>
    <x v="14"/>
    <x v="127"/>
    <x v="127"/>
    <x v="135"/>
    <x v="141"/>
    <x v="163"/>
    <x v="217"/>
  </r>
  <r>
    <x v="5"/>
    <x v="0"/>
    <x v="4"/>
    <x v="252"/>
    <x v="338"/>
    <n v="19"/>
    <x v="24"/>
    <s v="2019T15LAGARDE Jean-Christophe"/>
    <n v="0"/>
    <n v="19"/>
    <n v="0"/>
    <n v="0"/>
    <n v="0"/>
    <x v="13"/>
    <x v="131"/>
    <x v="131"/>
    <x v="125"/>
    <x v="131"/>
    <x v="164"/>
    <x v="197"/>
  </r>
  <r>
    <x v="5"/>
    <x v="0"/>
    <x v="4"/>
    <x v="253"/>
    <x v="338"/>
    <n v="6"/>
    <x v="24"/>
    <s v="2019T15LAGARDE Jean-Christophe"/>
    <n v="0"/>
    <n v="6"/>
    <n v="0"/>
    <n v="0"/>
    <n v="0"/>
    <x v="8"/>
    <x v="139"/>
    <x v="139"/>
    <x v="56"/>
    <x v="58"/>
    <x v="20"/>
    <x v="218"/>
  </r>
  <r>
    <x v="5"/>
    <x v="0"/>
    <x v="4"/>
    <x v="254"/>
    <x v="338"/>
    <n v="9"/>
    <x v="24"/>
    <s v="2019T15LAGARDE Jean-Christophe"/>
    <n v="0"/>
    <n v="9"/>
    <n v="0"/>
    <n v="0"/>
    <n v="0"/>
    <x v="8"/>
    <x v="140"/>
    <x v="140"/>
    <x v="136"/>
    <x v="142"/>
    <x v="165"/>
    <x v="219"/>
  </r>
  <r>
    <x v="5"/>
    <x v="0"/>
    <x v="4"/>
    <x v="255"/>
    <x v="338"/>
    <n v="10"/>
    <x v="24"/>
    <s v="2019T15LAGARDE Jean-Christophe"/>
    <n v="0"/>
    <n v="10"/>
    <n v="0"/>
    <n v="0"/>
    <n v="0"/>
    <x v="8"/>
    <x v="141"/>
    <x v="141"/>
    <x v="137"/>
    <x v="143"/>
    <x v="166"/>
    <x v="220"/>
  </r>
  <r>
    <x v="5"/>
    <x v="0"/>
    <x v="4"/>
    <x v="256"/>
    <x v="338"/>
    <n v="7"/>
    <x v="24"/>
    <s v="2019T15LAGARDE Jean-Christophe"/>
    <n v="0"/>
    <n v="7"/>
    <n v="0"/>
    <n v="0"/>
    <n v="0"/>
    <x v="8"/>
    <x v="142"/>
    <x v="142"/>
    <x v="138"/>
    <x v="144"/>
    <x v="71"/>
    <x v="221"/>
  </r>
  <r>
    <x v="5"/>
    <x v="0"/>
    <x v="4"/>
    <x v="257"/>
    <x v="338"/>
    <n v="3"/>
    <x v="24"/>
    <s v="2019T15LAGARDE Jean-Christophe"/>
    <n v="0"/>
    <n v="3"/>
    <n v="0"/>
    <n v="0"/>
    <n v="0"/>
    <x v="8"/>
    <x v="142"/>
    <x v="142"/>
    <x v="138"/>
    <x v="144"/>
    <x v="77"/>
    <x v="222"/>
  </r>
  <r>
    <x v="5"/>
    <x v="0"/>
    <x v="4"/>
    <x v="258"/>
    <x v="338"/>
    <n v="4"/>
    <x v="24"/>
    <s v="2019T15LAGARDE Jean-Christophe"/>
    <n v="0"/>
    <n v="4"/>
    <n v="0"/>
    <n v="0"/>
    <n v="0"/>
    <x v="8"/>
    <x v="143"/>
    <x v="143"/>
    <x v="139"/>
    <x v="145"/>
    <x v="167"/>
    <x v="81"/>
  </r>
  <r>
    <x v="5"/>
    <x v="0"/>
    <x v="4"/>
    <x v="259"/>
    <x v="338"/>
    <n v="4"/>
    <x v="24"/>
    <s v="2019T15LAGARDE Jean-Christophe"/>
    <n v="0"/>
    <n v="4"/>
    <n v="0"/>
    <n v="0"/>
    <n v="0"/>
    <x v="8"/>
    <x v="140"/>
    <x v="140"/>
    <x v="136"/>
    <x v="142"/>
    <x v="71"/>
    <x v="210"/>
  </r>
  <r>
    <x v="5"/>
    <x v="0"/>
    <x v="4"/>
    <x v="260"/>
    <x v="338"/>
    <n v="7"/>
    <x v="24"/>
    <s v="2019T15LAGARDE Jean-Christophe"/>
    <n v="0"/>
    <n v="7"/>
    <n v="0"/>
    <n v="0"/>
    <n v="0"/>
    <x v="8"/>
    <x v="144"/>
    <x v="144"/>
    <x v="140"/>
    <x v="146"/>
    <x v="147"/>
    <x v="103"/>
  </r>
  <r>
    <x v="5"/>
    <x v="0"/>
    <x v="4"/>
    <x v="261"/>
    <x v="338"/>
    <n v="7"/>
    <x v="24"/>
    <s v="2019T15LAGARDE Jean-Christophe"/>
    <n v="0"/>
    <n v="7"/>
    <n v="0"/>
    <n v="0"/>
    <n v="0"/>
    <x v="8"/>
    <x v="139"/>
    <x v="139"/>
    <x v="56"/>
    <x v="58"/>
    <x v="145"/>
    <x v="223"/>
  </r>
  <r>
    <x v="5"/>
    <x v="0"/>
    <x v="4"/>
    <x v="262"/>
    <x v="338"/>
    <n v="12"/>
    <x v="24"/>
    <s v="2019T15LAGARDE Jean-Christophe"/>
    <n v="0"/>
    <n v="12"/>
    <n v="0"/>
    <n v="0"/>
    <n v="0"/>
    <x v="8"/>
    <x v="145"/>
    <x v="145"/>
    <x v="141"/>
    <x v="147"/>
    <x v="140"/>
    <x v="75"/>
  </r>
  <r>
    <x v="5"/>
    <x v="0"/>
    <x v="4"/>
    <x v="263"/>
    <x v="338"/>
    <n v="6"/>
    <x v="24"/>
    <s v="2019T15LAGARDE Jean-Christophe"/>
    <n v="0"/>
    <n v="6"/>
    <n v="0"/>
    <n v="0"/>
    <n v="0"/>
    <x v="15"/>
    <x v="146"/>
    <x v="146"/>
    <x v="142"/>
    <x v="148"/>
    <x v="3"/>
    <x v="224"/>
  </r>
  <r>
    <x v="5"/>
    <x v="0"/>
    <x v="4"/>
    <x v="264"/>
    <x v="338"/>
    <n v="3"/>
    <x v="24"/>
    <s v="2019T15LAGARDE Jean-Christophe"/>
    <n v="0"/>
    <n v="3"/>
    <n v="0"/>
    <n v="0"/>
    <n v="0"/>
    <x v="8"/>
    <x v="147"/>
    <x v="147"/>
    <x v="143"/>
    <x v="149"/>
    <x v="65"/>
    <x v="225"/>
  </r>
  <r>
    <x v="5"/>
    <x v="0"/>
    <x v="4"/>
    <x v="265"/>
    <x v="338"/>
    <n v="8"/>
    <x v="24"/>
    <s v="2019T15LAGARDE Jean-Christophe"/>
    <n v="0"/>
    <n v="8"/>
    <n v="0"/>
    <n v="0"/>
    <n v="0"/>
    <x v="8"/>
    <x v="147"/>
    <x v="147"/>
    <x v="143"/>
    <x v="149"/>
    <x v="113"/>
    <x v="226"/>
  </r>
  <r>
    <x v="5"/>
    <x v="0"/>
    <x v="4"/>
    <x v="266"/>
    <x v="338"/>
    <n v="5"/>
    <x v="24"/>
    <s v="2019T15LAGARDE Jean-Christophe"/>
    <n v="0"/>
    <n v="5"/>
    <n v="0"/>
    <n v="0"/>
    <n v="0"/>
    <x v="8"/>
    <x v="148"/>
    <x v="148"/>
    <x v="144"/>
    <x v="150"/>
    <x v="168"/>
    <x v="227"/>
  </r>
  <r>
    <x v="5"/>
    <x v="0"/>
    <x v="4"/>
    <x v="267"/>
    <x v="338"/>
    <n v="3"/>
    <x v="24"/>
    <s v="2019T15LAGARDE Jean-Christophe"/>
    <n v="0"/>
    <n v="3"/>
    <n v="0"/>
    <n v="0"/>
    <n v="0"/>
    <x v="8"/>
    <x v="147"/>
    <x v="147"/>
    <x v="143"/>
    <x v="149"/>
    <x v="169"/>
    <x v="228"/>
  </r>
  <r>
    <x v="5"/>
    <x v="0"/>
    <x v="4"/>
    <x v="268"/>
    <x v="338"/>
    <n v="7"/>
    <x v="24"/>
    <s v="2019T15LAGARDE Jean-Christophe"/>
    <n v="0"/>
    <n v="7"/>
    <n v="0"/>
    <n v="0"/>
    <n v="0"/>
    <x v="8"/>
    <x v="149"/>
    <x v="149"/>
    <x v="145"/>
    <x v="151"/>
    <x v="170"/>
    <x v="229"/>
  </r>
  <r>
    <x v="5"/>
    <x v="0"/>
    <x v="4"/>
    <x v="269"/>
    <x v="338"/>
    <n v="16"/>
    <x v="24"/>
    <s v="2019T15LAGARDE Jean-Christophe"/>
    <n v="0"/>
    <n v="16"/>
    <n v="0"/>
    <n v="0"/>
    <n v="0"/>
    <x v="8"/>
    <x v="150"/>
    <x v="150"/>
    <x v="146"/>
    <x v="152"/>
    <x v="85"/>
    <x v="230"/>
  </r>
  <r>
    <x v="5"/>
    <x v="0"/>
    <x v="4"/>
    <x v="270"/>
    <x v="338"/>
    <n v="10"/>
    <x v="24"/>
    <s v="2019T15LAGARDE Jean-Christophe"/>
    <n v="0"/>
    <n v="10"/>
    <n v="0"/>
    <n v="0"/>
    <n v="0"/>
    <x v="8"/>
    <x v="150"/>
    <x v="150"/>
    <x v="146"/>
    <x v="152"/>
    <x v="149"/>
    <x v="121"/>
  </r>
  <r>
    <x v="5"/>
    <x v="0"/>
    <x v="4"/>
    <x v="271"/>
    <x v="338"/>
    <n v="11"/>
    <x v="24"/>
    <s v="2019T15LAGARDE Jean-Christophe"/>
    <n v="0"/>
    <n v="11"/>
    <n v="0"/>
    <n v="0"/>
    <n v="0"/>
    <x v="15"/>
    <x v="151"/>
    <x v="151"/>
    <x v="147"/>
    <x v="153"/>
    <x v="171"/>
    <x v="231"/>
  </r>
  <r>
    <x v="5"/>
    <x v="0"/>
    <x v="4"/>
    <x v="272"/>
    <x v="338"/>
    <n v="9"/>
    <x v="24"/>
    <s v="2019T15LAGARDE Jean-Christophe"/>
    <n v="0"/>
    <n v="9"/>
    <n v="0"/>
    <n v="0"/>
    <n v="0"/>
    <x v="15"/>
    <x v="151"/>
    <x v="151"/>
    <x v="147"/>
    <x v="153"/>
    <x v="172"/>
    <x v="98"/>
  </r>
  <r>
    <x v="5"/>
    <x v="0"/>
    <x v="4"/>
    <x v="273"/>
    <x v="338"/>
    <n v="12"/>
    <x v="24"/>
    <s v="2019T15LAGARDE Jean-Christophe"/>
    <n v="0"/>
    <n v="12"/>
    <n v="0"/>
    <n v="0"/>
    <n v="0"/>
    <x v="15"/>
    <x v="151"/>
    <x v="151"/>
    <x v="147"/>
    <x v="153"/>
    <x v="15"/>
    <x v="232"/>
  </r>
  <r>
    <x v="5"/>
    <x v="0"/>
    <x v="4"/>
    <x v="274"/>
    <x v="338"/>
    <n v="1"/>
    <x v="24"/>
    <s v="2019T15LAGARDE Jean-Christophe"/>
    <n v="0"/>
    <n v="1"/>
    <n v="0"/>
    <n v="0"/>
    <n v="0"/>
    <x v="8"/>
    <x v="150"/>
    <x v="150"/>
    <x v="146"/>
    <x v="152"/>
    <x v="112"/>
    <x v="233"/>
  </r>
  <r>
    <x v="5"/>
    <x v="0"/>
    <x v="4"/>
    <x v="275"/>
    <x v="338"/>
    <n v="5"/>
    <x v="24"/>
    <s v="2019T15LAGARDE Jean-Christophe"/>
    <n v="0"/>
    <n v="5"/>
    <n v="0"/>
    <n v="0"/>
    <n v="0"/>
    <x v="15"/>
    <x v="152"/>
    <x v="152"/>
    <x v="148"/>
    <x v="154"/>
    <x v="173"/>
    <x v="234"/>
  </r>
  <r>
    <x v="5"/>
    <x v="0"/>
    <x v="4"/>
    <x v="276"/>
    <x v="338"/>
    <n v="7"/>
    <x v="24"/>
    <s v="2019T15LAGARDE Jean-Christophe"/>
    <n v="0"/>
    <n v="7"/>
    <n v="0"/>
    <n v="0"/>
    <n v="0"/>
    <x v="15"/>
    <x v="153"/>
    <x v="153"/>
    <x v="149"/>
    <x v="155"/>
    <x v="174"/>
    <x v="235"/>
  </r>
  <r>
    <x v="5"/>
    <x v="0"/>
    <x v="4"/>
    <x v="277"/>
    <x v="338"/>
    <n v="9"/>
    <x v="24"/>
    <s v="2019T15LAGARDE Jean-Christophe"/>
    <n v="0"/>
    <n v="9"/>
    <n v="0"/>
    <n v="0"/>
    <n v="0"/>
    <x v="15"/>
    <x v="151"/>
    <x v="151"/>
    <x v="147"/>
    <x v="153"/>
    <x v="175"/>
    <x v="236"/>
  </r>
  <r>
    <x v="5"/>
    <x v="0"/>
    <x v="4"/>
    <x v="278"/>
    <x v="338"/>
    <n v="7"/>
    <x v="24"/>
    <s v="2019T15LAGARDE Jean-Christophe"/>
    <n v="0"/>
    <n v="7"/>
    <n v="0"/>
    <n v="0"/>
    <n v="0"/>
    <x v="15"/>
    <x v="148"/>
    <x v="148"/>
    <x v="144"/>
    <x v="150"/>
    <x v="35"/>
    <x v="237"/>
  </r>
  <r>
    <x v="5"/>
    <x v="0"/>
    <x v="4"/>
    <x v="279"/>
    <x v="338"/>
    <n v="8"/>
    <x v="24"/>
    <s v="2019T15LAGARDE Jean-Christophe"/>
    <n v="0"/>
    <n v="8"/>
    <n v="0"/>
    <n v="0"/>
    <n v="0"/>
    <x v="15"/>
    <x v="146"/>
    <x v="146"/>
    <x v="150"/>
    <x v="156"/>
    <x v="169"/>
    <x v="238"/>
  </r>
  <r>
    <x v="5"/>
    <x v="0"/>
    <x v="4"/>
    <x v="280"/>
    <x v="338"/>
    <n v="3"/>
    <x v="24"/>
    <s v="2019T15LAGARDE Jean-Christophe"/>
    <n v="0"/>
    <n v="3"/>
    <n v="0"/>
    <n v="0"/>
    <n v="0"/>
    <x v="15"/>
    <x v="154"/>
    <x v="154"/>
    <x v="151"/>
    <x v="157"/>
    <x v="176"/>
    <x v="239"/>
  </r>
  <r>
    <x v="5"/>
    <x v="0"/>
    <x v="4"/>
    <x v="281"/>
    <x v="338"/>
    <n v="2"/>
    <x v="24"/>
    <s v="2019T15LAGARDE Jean-Christophe"/>
    <n v="0"/>
    <n v="2"/>
    <n v="0"/>
    <n v="0"/>
    <n v="0"/>
    <x v="15"/>
    <x v="155"/>
    <x v="155"/>
    <x v="152"/>
    <x v="158"/>
    <x v="59"/>
    <x v="209"/>
  </r>
  <r>
    <x v="5"/>
    <x v="0"/>
    <x v="4"/>
    <x v="282"/>
    <x v="338"/>
    <n v="11"/>
    <x v="24"/>
    <s v="2019T15LAGARDE Jean-Christophe"/>
    <n v="0"/>
    <n v="11"/>
    <n v="0"/>
    <n v="0"/>
    <n v="0"/>
    <x v="15"/>
    <x v="155"/>
    <x v="155"/>
    <x v="152"/>
    <x v="158"/>
    <x v="164"/>
    <x v="240"/>
  </r>
  <r>
    <x v="5"/>
    <x v="0"/>
    <x v="4"/>
    <x v="283"/>
    <x v="338"/>
    <n v="9"/>
    <x v="24"/>
    <s v="2019T15LAGARDE Jean-Christophe"/>
    <n v="0"/>
    <n v="9"/>
    <n v="0"/>
    <n v="0"/>
    <n v="0"/>
    <x v="15"/>
    <x v="152"/>
    <x v="152"/>
    <x v="148"/>
    <x v="154"/>
    <x v="152"/>
    <x v="241"/>
  </r>
  <r>
    <x v="5"/>
    <x v="0"/>
    <x v="5"/>
    <x v="284"/>
    <x v="338"/>
    <n v="6"/>
    <x v="24"/>
    <s v="2019T16LAGARDE Jean-Christophe"/>
    <n v="0"/>
    <n v="6"/>
    <n v="0"/>
    <n v="0"/>
    <n v="0"/>
    <x v="15"/>
    <x v="156"/>
    <x v="156"/>
    <x v="153"/>
    <x v="159"/>
    <x v="177"/>
    <x v="242"/>
  </r>
  <r>
    <x v="5"/>
    <x v="0"/>
    <x v="5"/>
    <x v="285"/>
    <x v="338"/>
    <n v="6"/>
    <x v="24"/>
    <s v="2019T16LAGARDE Jean-Christophe"/>
    <n v="0"/>
    <n v="6"/>
    <n v="0"/>
    <n v="0"/>
    <n v="0"/>
    <x v="15"/>
    <x v="156"/>
    <x v="156"/>
    <x v="153"/>
    <x v="159"/>
    <x v="133"/>
    <x v="243"/>
  </r>
  <r>
    <x v="5"/>
    <x v="0"/>
    <x v="5"/>
    <x v="286"/>
    <x v="338"/>
    <n v="1"/>
    <x v="24"/>
    <s v="2019T16LAGARDE Jean-Christophe"/>
    <n v="0"/>
    <n v="1"/>
    <n v="0"/>
    <n v="0"/>
    <n v="0"/>
    <x v="16"/>
    <x v="157"/>
    <x v="157"/>
    <x v="154"/>
    <x v="160"/>
    <x v="41"/>
    <x v="169"/>
  </r>
  <r>
    <x v="5"/>
    <x v="0"/>
    <x v="5"/>
    <x v="287"/>
    <x v="338"/>
    <n v="0"/>
    <x v="24"/>
    <s v="2019T16LAGARDE Jean-Christophe"/>
    <n v="0"/>
    <n v="0"/>
    <n v="0"/>
    <n v="0"/>
    <n v="0"/>
    <x v="16"/>
    <x v="158"/>
    <x v="158"/>
    <x v="155"/>
    <x v="161"/>
    <x v="157"/>
    <x v="244"/>
  </r>
  <r>
    <x v="5"/>
    <x v="0"/>
    <x v="5"/>
    <x v="288"/>
    <x v="338"/>
    <n v="6"/>
    <x v="24"/>
    <s v="2019T16LAGARDE Jean-Christophe"/>
    <n v="0"/>
    <n v="6"/>
    <n v="0"/>
    <n v="0"/>
    <n v="0"/>
    <x v="16"/>
    <x v="158"/>
    <x v="158"/>
    <x v="155"/>
    <x v="161"/>
    <x v="155"/>
    <x v="245"/>
  </r>
  <r>
    <x v="5"/>
    <x v="0"/>
    <x v="5"/>
    <x v="289"/>
    <x v="338"/>
    <n v="2"/>
    <x v="24"/>
    <s v="2019T16LAGARDE Jean-Christophe"/>
    <n v="0"/>
    <n v="2"/>
    <n v="0"/>
    <n v="0"/>
    <n v="0"/>
    <x v="15"/>
    <x v="159"/>
    <x v="159"/>
    <x v="156"/>
    <x v="162"/>
    <x v="41"/>
    <x v="246"/>
  </r>
  <r>
    <x v="5"/>
    <x v="0"/>
    <x v="5"/>
    <x v="290"/>
    <x v="338"/>
    <n v="4"/>
    <x v="24"/>
    <s v="2019T16LAGARDE Jean-Christophe"/>
    <n v="0"/>
    <n v="4"/>
    <n v="0"/>
    <n v="0"/>
    <n v="0"/>
    <x v="15"/>
    <x v="160"/>
    <x v="160"/>
    <x v="157"/>
    <x v="163"/>
    <x v="63"/>
    <x v="8"/>
  </r>
  <r>
    <x v="5"/>
    <x v="0"/>
    <x v="5"/>
    <x v="291"/>
    <x v="338"/>
    <n v="1"/>
    <x v="24"/>
    <s v="2019T16LAGARDE Jean-Christophe"/>
    <n v="0"/>
    <n v="1"/>
    <n v="0"/>
    <n v="0"/>
    <n v="0"/>
    <x v="15"/>
    <x v="159"/>
    <x v="159"/>
    <x v="158"/>
    <x v="164"/>
    <x v="178"/>
    <x v="247"/>
  </r>
  <r>
    <x v="5"/>
    <x v="0"/>
    <x v="5"/>
    <x v="292"/>
    <x v="338"/>
    <n v="8"/>
    <x v="24"/>
    <s v="2019T16LAGARDE Jean-Christophe"/>
    <n v="0"/>
    <n v="8"/>
    <n v="0"/>
    <n v="0"/>
    <n v="0"/>
    <x v="15"/>
    <x v="161"/>
    <x v="161"/>
    <x v="159"/>
    <x v="165"/>
    <x v="149"/>
    <x v="248"/>
  </r>
  <r>
    <x v="5"/>
    <x v="0"/>
    <x v="5"/>
    <x v="293"/>
    <x v="338"/>
    <n v="8"/>
    <x v="24"/>
    <s v="2019T16LAGARDE Jean-Christophe"/>
    <n v="0"/>
    <n v="8"/>
    <n v="0"/>
    <n v="0"/>
    <n v="0"/>
    <x v="15"/>
    <x v="162"/>
    <x v="162"/>
    <x v="160"/>
    <x v="166"/>
    <x v="179"/>
    <x v="249"/>
  </r>
  <r>
    <x v="5"/>
    <x v="0"/>
    <x v="5"/>
    <x v="294"/>
    <x v="338"/>
    <n v="9"/>
    <x v="24"/>
    <s v="2019T16LAGARDE Jean-Christophe"/>
    <n v="0"/>
    <n v="9"/>
    <n v="0"/>
    <n v="0"/>
    <n v="0"/>
    <x v="15"/>
    <x v="163"/>
    <x v="163"/>
    <x v="161"/>
    <x v="167"/>
    <x v="35"/>
    <x v="129"/>
  </r>
  <r>
    <x v="5"/>
    <x v="0"/>
    <x v="5"/>
    <x v="295"/>
    <x v="338"/>
    <n v="9"/>
    <x v="24"/>
    <s v="2019T16LAGARDE Jean-Christophe"/>
    <n v="0"/>
    <n v="9"/>
    <n v="0"/>
    <n v="0"/>
    <n v="0"/>
    <x v="16"/>
    <x v="164"/>
    <x v="164"/>
    <x v="162"/>
    <x v="168"/>
    <x v="36"/>
    <x v="2"/>
  </r>
  <r>
    <x v="5"/>
    <x v="0"/>
    <x v="5"/>
    <x v="296"/>
    <x v="338"/>
    <n v="1"/>
    <x v="24"/>
    <s v="2019T16LAGARDE Jean-Christophe"/>
    <n v="0"/>
    <n v="1"/>
    <n v="0"/>
    <n v="0"/>
    <n v="0"/>
    <x v="16"/>
    <x v="164"/>
    <x v="164"/>
    <x v="162"/>
    <x v="168"/>
    <x v="180"/>
    <x v="250"/>
  </r>
  <r>
    <x v="5"/>
    <x v="0"/>
    <x v="5"/>
    <x v="297"/>
    <x v="338"/>
    <n v="12"/>
    <x v="24"/>
    <s v="2019T16LAGARDE Jean-Christophe"/>
    <n v="0"/>
    <n v="12"/>
    <n v="0"/>
    <n v="0"/>
    <n v="0"/>
    <x v="16"/>
    <x v="165"/>
    <x v="165"/>
    <x v="163"/>
    <x v="169"/>
    <x v="167"/>
    <x v="251"/>
  </r>
  <r>
    <x v="5"/>
    <x v="0"/>
    <x v="5"/>
    <x v="298"/>
    <x v="338"/>
    <n v="2"/>
    <x v="24"/>
    <s v="2019T16LAGARDE Jean-Christophe"/>
    <n v="0"/>
    <n v="2"/>
    <n v="0"/>
    <n v="0"/>
    <n v="0"/>
    <x v="16"/>
    <x v="165"/>
    <x v="165"/>
    <x v="163"/>
    <x v="169"/>
    <x v="181"/>
    <x v="252"/>
  </r>
  <r>
    <x v="5"/>
    <x v="0"/>
    <x v="5"/>
    <x v="299"/>
    <x v="338"/>
    <n v="6"/>
    <x v="24"/>
    <s v="2019T16LAGARDE Jean-Christophe"/>
    <n v="0"/>
    <n v="6"/>
    <n v="0"/>
    <n v="0"/>
    <n v="0"/>
    <x v="16"/>
    <x v="166"/>
    <x v="166"/>
    <x v="164"/>
    <x v="170"/>
    <x v="182"/>
    <x v="253"/>
  </r>
  <r>
    <x v="5"/>
    <x v="0"/>
    <x v="5"/>
    <x v="300"/>
    <x v="338"/>
    <n v="6"/>
    <x v="24"/>
    <s v="2019T16LAGARDE Jean-Christophe"/>
    <n v="0"/>
    <n v="6"/>
    <n v="0"/>
    <n v="0"/>
    <n v="0"/>
    <x v="16"/>
    <x v="166"/>
    <x v="166"/>
    <x v="164"/>
    <x v="170"/>
    <x v="174"/>
    <x v="254"/>
  </r>
  <r>
    <x v="5"/>
    <x v="0"/>
    <x v="5"/>
    <x v="301"/>
    <x v="338"/>
    <n v="6"/>
    <x v="24"/>
    <s v="2019T16LAGARDE Jean-Christophe"/>
    <n v="0"/>
    <n v="6"/>
    <n v="0"/>
    <n v="0"/>
    <n v="0"/>
    <x v="16"/>
    <x v="166"/>
    <x v="166"/>
    <x v="164"/>
    <x v="170"/>
    <x v="183"/>
    <x v="255"/>
  </r>
  <r>
    <x v="5"/>
    <x v="0"/>
    <x v="5"/>
    <x v="302"/>
    <x v="338"/>
    <n v="6"/>
    <x v="24"/>
    <s v="2019T16LAGARDE Jean-Christophe"/>
    <n v="0"/>
    <n v="6"/>
    <n v="0"/>
    <n v="0"/>
    <n v="0"/>
    <x v="16"/>
    <x v="167"/>
    <x v="167"/>
    <x v="165"/>
    <x v="171"/>
    <x v="184"/>
    <x v="256"/>
  </r>
  <r>
    <x v="5"/>
    <x v="0"/>
    <x v="5"/>
    <x v="303"/>
    <x v="338"/>
    <n v="4"/>
    <x v="24"/>
    <s v="2019T16LAGARDE Jean-Christophe"/>
    <n v="0"/>
    <n v="4"/>
    <n v="0"/>
    <n v="0"/>
    <n v="0"/>
    <x v="16"/>
    <x v="168"/>
    <x v="168"/>
    <x v="166"/>
    <x v="172"/>
    <x v="113"/>
    <x v="257"/>
  </r>
  <r>
    <x v="5"/>
    <x v="0"/>
    <x v="5"/>
    <x v="304"/>
    <x v="338"/>
    <n v="8"/>
    <x v="24"/>
    <s v="2019T16LAGARDE Jean-Christophe"/>
    <n v="0"/>
    <n v="8"/>
    <n v="0"/>
    <n v="0"/>
    <n v="0"/>
    <x v="17"/>
    <x v="169"/>
    <x v="169"/>
    <x v="167"/>
    <x v="173"/>
    <x v="111"/>
    <x v="258"/>
  </r>
  <r>
    <x v="5"/>
    <x v="0"/>
    <x v="5"/>
    <x v="305"/>
    <x v="338"/>
    <n v="8"/>
    <x v="24"/>
    <s v="2019T16LAGARDE Jean-Christophe"/>
    <n v="0"/>
    <n v="8"/>
    <n v="0"/>
    <n v="0"/>
    <n v="0"/>
    <x v="16"/>
    <x v="170"/>
    <x v="170"/>
    <x v="168"/>
    <x v="174"/>
    <x v="185"/>
    <x v="259"/>
  </r>
  <r>
    <x v="5"/>
    <x v="0"/>
    <x v="5"/>
    <x v="306"/>
    <x v="338"/>
    <n v="7"/>
    <x v="24"/>
    <s v="2019T16LAGARDE Jean-Christophe"/>
    <n v="0"/>
    <n v="7"/>
    <n v="0"/>
    <n v="0"/>
    <n v="0"/>
    <x v="17"/>
    <x v="170"/>
    <x v="170"/>
    <x v="168"/>
    <x v="174"/>
    <x v="167"/>
    <x v="260"/>
  </r>
  <r>
    <x v="5"/>
    <x v="0"/>
    <x v="5"/>
    <x v="307"/>
    <x v="338"/>
    <n v="12"/>
    <x v="24"/>
    <s v="2019T16LAGARDE Jean-Christophe"/>
    <n v="0"/>
    <n v="12"/>
    <n v="0"/>
    <n v="0"/>
    <n v="0"/>
    <x v="17"/>
    <x v="171"/>
    <x v="171"/>
    <x v="169"/>
    <x v="175"/>
    <x v="186"/>
    <x v="261"/>
  </r>
  <r>
    <x v="5"/>
    <x v="0"/>
    <x v="5"/>
    <x v="308"/>
    <x v="338"/>
    <n v="4"/>
    <x v="24"/>
    <s v="2019T16LAGARDE Jean-Christophe"/>
    <n v="0"/>
    <n v="4"/>
    <n v="0"/>
    <n v="0"/>
    <n v="0"/>
    <x v="17"/>
    <x v="172"/>
    <x v="172"/>
    <x v="170"/>
    <x v="176"/>
    <x v="53"/>
    <x v="14"/>
  </r>
  <r>
    <x v="5"/>
    <x v="0"/>
    <x v="5"/>
    <x v="309"/>
    <x v="338"/>
    <n v="9"/>
    <x v="24"/>
    <s v="2019T16LAGARDE Jean-Christophe"/>
    <n v="0"/>
    <n v="9"/>
    <n v="0"/>
    <n v="0"/>
    <n v="0"/>
    <x v="17"/>
    <x v="173"/>
    <x v="173"/>
    <x v="171"/>
    <x v="177"/>
    <x v="187"/>
    <x v="262"/>
  </r>
  <r>
    <x v="5"/>
    <x v="0"/>
    <x v="5"/>
    <x v="310"/>
    <x v="338"/>
    <n v="15"/>
    <x v="24"/>
    <s v="2019T16LAGARDE Jean-Christophe"/>
    <n v="0"/>
    <n v="15"/>
    <n v="0"/>
    <n v="0"/>
    <n v="0"/>
    <x v="17"/>
    <x v="170"/>
    <x v="170"/>
    <x v="168"/>
    <x v="174"/>
    <x v="188"/>
    <x v="263"/>
  </r>
  <r>
    <x v="5"/>
    <x v="0"/>
    <x v="5"/>
    <x v="311"/>
    <x v="338"/>
    <n v="8"/>
    <x v="24"/>
    <s v="2019T16LAGARDE Jean-Christophe"/>
    <n v="0"/>
    <n v="8"/>
    <n v="0"/>
    <n v="0"/>
    <n v="0"/>
    <x v="15"/>
    <x v="161"/>
    <x v="161"/>
    <x v="159"/>
    <x v="165"/>
    <x v="189"/>
    <x v="264"/>
  </r>
  <r>
    <x v="5"/>
    <x v="0"/>
    <x v="5"/>
    <x v="312"/>
    <x v="338"/>
    <n v="6"/>
    <x v="24"/>
    <s v="2019T16LAGARDE Jean-Christophe"/>
    <n v="0"/>
    <n v="6"/>
    <n v="0"/>
    <n v="0"/>
    <n v="0"/>
    <x v="15"/>
    <x v="163"/>
    <x v="163"/>
    <x v="161"/>
    <x v="167"/>
    <x v="46"/>
    <x v="265"/>
  </r>
  <r>
    <x v="5"/>
    <x v="0"/>
    <x v="5"/>
    <x v="313"/>
    <x v="338"/>
    <n v="5"/>
    <x v="24"/>
    <s v="2019T16LAGARDE Jean-Christophe"/>
    <n v="0"/>
    <n v="5"/>
    <n v="0"/>
    <n v="0"/>
    <n v="0"/>
    <x v="16"/>
    <x v="168"/>
    <x v="168"/>
    <x v="166"/>
    <x v="172"/>
    <x v="150"/>
    <x v="266"/>
  </r>
  <r>
    <x v="5"/>
    <x v="0"/>
    <x v="5"/>
    <x v="314"/>
    <x v="338"/>
    <n v="8"/>
    <x v="24"/>
    <s v="2019T16LAGARDE Jean-Christophe"/>
    <n v="0"/>
    <n v="8"/>
    <n v="0"/>
    <n v="0"/>
    <n v="0"/>
    <x v="17"/>
    <x v="171"/>
    <x v="171"/>
    <x v="169"/>
    <x v="175"/>
    <x v="190"/>
    <x v="267"/>
  </r>
  <r>
    <x v="5"/>
    <x v="0"/>
    <x v="5"/>
    <x v="315"/>
    <x v="338"/>
    <n v="3"/>
    <x v="24"/>
    <s v="2019T16LAGARDE Jean-Christophe"/>
    <n v="0"/>
    <n v="3"/>
    <n v="0"/>
    <n v="0"/>
    <n v="0"/>
    <x v="15"/>
    <x v="163"/>
    <x v="163"/>
    <x v="161"/>
    <x v="167"/>
    <x v="191"/>
    <x v="268"/>
  </r>
  <r>
    <x v="5"/>
    <x v="0"/>
    <x v="5"/>
    <x v="316"/>
    <x v="338"/>
    <n v="5"/>
    <x v="24"/>
    <s v="2019T16LAGARDE Jean-Christophe"/>
    <n v="0"/>
    <n v="5"/>
    <n v="0"/>
    <n v="0"/>
    <n v="0"/>
    <x v="15"/>
    <x v="160"/>
    <x v="160"/>
    <x v="157"/>
    <x v="163"/>
    <x v="192"/>
    <x v="269"/>
  </r>
  <r>
    <x v="5"/>
    <x v="0"/>
    <x v="5"/>
    <x v="317"/>
    <x v="338"/>
    <n v="2"/>
    <x v="24"/>
    <s v="2019T16LAGARDE Jean-Christophe"/>
    <n v="0"/>
    <n v="2"/>
    <n v="0"/>
    <n v="0"/>
    <n v="0"/>
    <x v="5"/>
    <x v="174"/>
    <x v="174"/>
    <x v="172"/>
    <x v="178"/>
    <x v="83"/>
    <x v="270"/>
  </r>
  <r>
    <x v="5"/>
    <x v="0"/>
    <x v="5"/>
    <x v="318"/>
    <x v="338"/>
    <n v="6"/>
    <x v="24"/>
    <s v="2019T16LAGARDE Jean-Christophe"/>
    <n v="0"/>
    <n v="6"/>
    <n v="0"/>
    <n v="0"/>
    <n v="0"/>
    <x v="18"/>
    <x v="175"/>
    <x v="175"/>
    <x v="173"/>
    <x v="179"/>
    <x v="191"/>
    <x v="265"/>
  </r>
  <r>
    <x v="5"/>
    <x v="0"/>
    <x v="5"/>
    <x v="319"/>
    <x v="338"/>
    <n v="11"/>
    <x v="24"/>
    <s v="2019T16LAGARDE Jean-Christophe"/>
    <n v="0"/>
    <n v="11"/>
    <n v="0"/>
    <n v="0"/>
    <n v="0"/>
    <x v="18"/>
    <x v="176"/>
    <x v="176"/>
    <x v="174"/>
    <x v="180"/>
    <x v="177"/>
    <x v="271"/>
  </r>
  <r>
    <x v="5"/>
    <x v="0"/>
    <x v="5"/>
    <x v="320"/>
    <x v="338"/>
    <n v="20"/>
    <x v="24"/>
    <s v="2019T16LAGARDE Jean-Christophe"/>
    <n v="0"/>
    <n v="20"/>
    <n v="0"/>
    <n v="0"/>
    <n v="0"/>
    <x v="18"/>
    <x v="177"/>
    <x v="177"/>
    <x v="175"/>
    <x v="181"/>
    <x v="193"/>
    <x v="154"/>
  </r>
  <r>
    <x v="5"/>
    <x v="0"/>
    <x v="5"/>
    <x v="321"/>
    <x v="338"/>
    <n v="6"/>
    <x v="24"/>
    <s v="2019T16LAGARDE Jean-Christophe"/>
    <n v="0"/>
    <n v="6"/>
    <n v="0"/>
    <n v="0"/>
    <n v="0"/>
    <x v="18"/>
    <x v="178"/>
    <x v="178"/>
    <x v="176"/>
    <x v="182"/>
    <x v="194"/>
    <x v="272"/>
  </r>
  <r>
    <x v="5"/>
    <x v="0"/>
    <x v="5"/>
    <x v="322"/>
    <x v="338"/>
    <n v="17"/>
    <x v="24"/>
    <s v="2019T16LAGARDE Jean-Christophe"/>
    <n v="0"/>
    <n v="17"/>
    <n v="0"/>
    <n v="0"/>
    <n v="0"/>
    <x v="18"/>
    <x v="177"/>
    <x v="177"/>
    <x v="175"/>
    <x v="181"/>
    <x v="53"/>
    <x v="273"/>
  </r>
  <r>
    <x v="5"/>
    <x v="0"/>
    <x v="5"/>
    <x v="323"/>
    <x v="338"/>
    <n v="3"/>
    <x v="24"/>
    <s v="2019T16LAGARDE Jean-Christophe"/>
    <n v="0"/>
    <n v="3"/>
    <n v="0"/>
    <n v="0"/>
    <n v="0"/>
    <x v="5"/>
    <x v="179"/>
    <x v="179"/>
    <x v="177"/>
    <x v="183"/>
    <x v="195"/>
    <x v="274"/>
  </r>
  <r>
    <x v="5"/>
    <x v="0"/>
    <x v="5"/>
    <x v="324"/>
    <x v="338"/>
    <n v="13"/>
    <x v="24"/>
    <s v="2019T16LAGARDE Jean-Christophe"/>
    <n v="0"/>
    <n v="13"/>
    <n v="0"/>
    <n v="0"/>
    <n v="0"/>
    <x v="18"/>
    <x v="180"/>
    <x v="180"/>
    <x v="178"/>
    <x v="184"/>
    <x v="166"/>
    <x v="275"/>
  </r>
  <r>
    <x v="5"/>
    <x v="0"/>
    <x v="5"/>
    <x v="325"/>
    <x v="338"/>
    <n v="18"/>
    <x v="24"/>
    <s v="2019T16LAGARDE Jean-Christophe"/>
    <n v="0"/>
    <n v="18"/>
    <n v="0"/>
    <n v="0"/>
    <n v="0"/>
    <x v="18"/>
    <x v="181"/>
    <x v="181"/>
    <x v="179"/>
    <x v="185"/>
    <x v="152"/>
    <x v="241"/>
  </r>
  <r>
    <x v="5"/>
    <x v="0"/>
    <x v="5"/>
    <x v="326"/>
    <x v="338"/>
    <n v="3"/>
    <x v="24"/>
    <s v="2019T16LAGARDE Jean-Christophe"/>
    <n v="0"/>
    <n v="3"/>
    <n v="0"/>
    <n v="0"/>
    <n v="0"/>
    <x v="18"/>
    <x v="181"/>
    <x v="181"/>
    <x v="179"/>
    <x v="185"/>
    <x v="61"/>
    <x v="276"/>
  </r>
  <r>
    <x v="5"/>
    <x v="0"/>
    <x v="5"/>
    <x v="327"/>
    <x v="338"/>
    <n v="12"/>
    <x v="24"/>
    <s v="2019T16LAGARDE Jean-Christophe"/>
    <n v="0"/>
    <n v="12"/>
    <n v="0"/>
    <n v="0"/>
    <n v="0"/>
    <x v="18"/>
    <x v="182"/>
    <x v="182"/>
    <x v="180"/>
    <x v="186"/>
    <x v="57"/>
    <x v="277"/>
  </r>
  <r>
    <x v="5"/>
    <x v="0"/>
    <x v="5"/>
    <x v="328"/>
    <x v="338"/>
    <n v="10"/>
    <x v="24"/>
    <s v="2019T16LAGARDE Jean-Christophe"/>
    <n v="0"/>
    <n v="10"/>
    <n v="0"/>
    <n v="0"/>
    <n v="0"/>
    <x v="18"/>
    <x v="183"/>
    <x v="183"/>
    <x v="181"/>
    <x v="187"/>
    <x v="87"/>
    <x v="278"/>
  </r>
  <r>
    <x v="5"/>
    <x v="0"/>
    <x v="5"/>
    <x v="474"/>
    <x v="338"/>
    <n v="8"/>
    <x v="24"/>
    <s v="2019T16LAGARDE Jean-Christophe"/>
    <n v="0"/>
    <n v="8"/>
    <n v="0"/>
    <n v="0"/>
    <n v="0"/>
    <x v="18"/>
    <x v="181"/>
    <x v="181"/>
    <x v="179"/>
    <x v="185"/>
    <x v="121"/>
    <x v="383"/>
  </r>
  <r>
    <x v="5"/>
    <x v="0"/>
    <x v="5"/>
    <x v="329"/>
    <x v="338"/>
    <n v="9"/>
    <x v="24"/>
    <s v="2019T16LAGARDE Jean-Christophe"/>
    <n v="0"/>
    <n v="9"/>
    <n v="0"/>
    <n v="0"/>
    <n v="0"/>
    <x v="18"/>
    <x v="175"/>
    <x v="175"/>
    <x v="173"/>
    <x v="179"/>
    <x v="133"/>
    <x v="279"/>
  </r>
  <r>
    <x v="5"/>
    <x v="0"/>
    <x v="5"/>
    <x v="330"/>
    <x v="338"/>
    <n v="6"/>
    <x v="24"/>
    <s v="2019T16LAGARDE Jean-Christophe"/>
    <n v="0"/>
    <n v="6"/>
    <n v="0"/>
    <n v="0"/>
    <n v="0"/>
    <x v="18"/>
    <x v="179"/>
    <x v="179"/>
    <x v="177"/>
    <x v="183"/>
    <x v="196"/>
    <x v="280"/>
  </r>
  <r>
    <x v="5"/>
    <x v="0"/>
    <x v="5"/>
    <x v="331"/>
    <x v="338"/>
    <n v="8"/>
    <x v="24"/>
    <s v="2019T16LAGARDE Jean-Christophe"/>
    <n v="0"/>
    <n v="8"/>
    <n v="0"/>
    <n v="0"/>
    <n v="0"/>
    <x v="18"/>
    <x v="184"/>
    <x v="184"/>
    <x v="182"/>
    <x v="188"/>
    <x v="151"/>
    <x v="52"/>
  </r>
  <r>
    <x v="5"/>
    <x v="0"/>
    <x v="5"/>
    <x v="332"/>
    <x v="338"/>
    <n v="10"/>
    <x v="24"/>
    <s v="2019T16LAGARDE Jean-Christophe"/>
    <n v="0"/>
    <n v="10"/>
    <n v="0"/>
    <n v="0"/>
    <n v="0"/>
    <x v="18"/>
    <x v="184"/>
    <x v="184"/>
    <x v="182"/>
    <x v="188"/>
    <x v="197"/>
    <x v="91"/>
  </r>
  <r>
    <x v="5"/>
    <x v="0"/>
    <x v="5"/>
    <x v="333"/>
    <x v="338"/>
    <n v="7"/>
    <x v="24"/>
    <s v="2019T16LAGARDE Jean-Christophe"/>
    <n v="0"/>
    <n v="7"/>
    <n v="0"/>
    <n v="0"/>
    <n v="0"/>
    <x v="18"/>
    <x v="185"/>
    <x v="185"/>
    <x v="183"/>
    <x v="189"/>
    <x v="96"/>
    <x v="26"/>
  </r>
  <r>
    <x v="5"/>
    <x v="0"/>
    <x v="5"/>
    <x v="334"/>
    <x v="338"/>
    <n v="4"/>
    <x v="24"/>
    <s v="2019T16LAGARDE Jean-Christophe"/>
    <n v="0"/>
    <n v="4"/>
    <n v="0"/>
    <n v="0"/>
    <n v="0"/>
    <x v="18"/>
    <x v="185"/>
    <x v="185"/>
    <x v="183"/>
    <x v="189"/>
    <x v="68"/>
    <x v="38"/>
  </r>
  <r>
    <x v="5"/>
    <x v="0"/>
    <x v="5"/>
    <x v="335"/>
    <x v="338"/>
    <n v="15"/>
    <x v="24"/>
    <s v="2019T16LAGARDE Jean-Christophe"/>
    <n v="0"/>
    <n v="15"/>
    <n v="0"/>
    <n v="0"/>
    <n v="0"/>
    <x v="18"/>
    <x v="186"/>
    <x v="186"/>
    <x v="184"/>
    <x v="190"/>
    <x v="198"/>
    <x v="281"/>
  </r>
  <r>
    <x v="5"/>
    <x v="0"/>
    <x v="5"/>
    <x v="336"/>
    <x v="338"/>
    <n v="6"/>
    <x v="24"/>
    <s v="2019T16LAGARDE Jean-Christophe"/>
    <n v="0"/>
    <n v="6"/>
    <n v="0"/>
    <n v="0"/>
    <n v="0"/>
    <x v="18"/>
    <x v="182"/>
    <x v="182"/>
    <x v="180"/>
    <x v="186"/>
    <x v="199"/>
    <x v="282"/>
  </r>
  <r>
    <x v="5"/>
    <x v="0"/>
    <x v="5"/>
    <x v="337"/>
    <x v="338"/>
    <n v="11"/>
    <x v="24"/>
    <s v="2019T16LAGARDE Jean-Christophe"/>
    <n v="0"/>
    <n v="11"/>
    <n v="0"/>
    <n v="0"/>
    <n v="0"/>
    <x v="18"/>
    <x v="186"/>
    <x v="186"/>
    <x v="184"/>
    <x v="190"/>
    <x v="173"/>
    <x v="205"/>
  </r>
  <r>
    <x v="5"/>
    <x v="0"/>
    <x v="5"/>
    <x v="338"/>
    <x v="338"/>
    <n v="8"/>
    <x v="24"/>
    <s v="2019T16LAGARDE Jean-Christophe"/>
    <n v="0"/>
    <n v="8"/>
    <n v="0"/>
    <n v="0"/>
    <n v="0"/>
    <x v="17"/>
    <x v="187"/>
    <x v="187"/>
    <x v="185"/>
    <x v="191"/>
    <x v="152"/>
    <x v="283"/>
  </r>
  <r>
    <x v="5"/>
    <x v="0"/>
    <x v="5"/>
    <x v="339"/>
    <x v="338"/>
    <n v="9"/>
    <x v="24"/>
    <s v="2019T16LAGARDE Jean-Christophe"/>
    <n v="0"/>
    <n v="9"/>
    <n v="0"/>
    <n v="0"/>
    <n v="0"/>
    <x v="17"/>
    <x v="188"/>
    <x v="188"/>
    <x v="186"/>
    <x v="192"/>
    <x v="200"/>
    <x v="284"/>
  </r>
  <r>
    <x v="5"/>
    <x v="0"/>
    <x v="5"/>
    <x v="340"/>
    <x v="338"/>
    <n v="6"/>
    <x v="24"/>
    <s v="2019T16LAGARDE Jean-Christophe"/>
    <n v="0"/>
    <n v="6"/>
    <n v="0"/>
    <n v="0"/>
    <n v="0"/>
    <x v="17"/>
    <x v="187"/>
    <x v="187"/>
    <x v="185"/>
    <x v="191"/>
    <x v="201"/>
    <x v="285"/>
  </r>
  <r>
    <x v="5"/>
    <x v="0"/>
    <x v="5"/>
    <x v="341"/>
    <x v="338"/>
    <n v="7"/>
    <x v="24"/>
    <s v="2019T16LAGARDE Jean-Christophe"/>
    <n v="0"/>
    <n v="7"/>
    <n v="0"/>
    <n v="0"/>
    <n v="0"/>
    <x v="16"/>
    <x v="189"/>
    <x v="189"/>
    <x v="187"/>
    <x v="193"/>
    <x v="202"/>
    <x v="176"/>
  </r>
  <r>
    <x v="5"/>
    <x v="0"/>
    <x v="5"/>
    <x v="342"/>
    <x v="338"/>
    <n v="8"/>
    <x v="24"/>
    <s v="2019T16LAGARDE Jean-Christophe"/>
    <n v="0"/>
    <n v="8"/>
    <n v="0"/>
    <n v="0"/>
    <n v="0"/>
    <x v="16"/>
    <x v="189"/>
    <x v="189"/>
    <x v="187"/>
    <x v="193"/>
    <x v="94"/>
    <x v="286"/>
  </r>
  <r>
    <x v="5"/>
    <x v="0"/>
    <x v="5"/>
    <x v="343"/>
    <x v="338"/>
    <n v="11"/>
    <x v="24"/>
    <s v="2019T16LAGARDE Jean-Christophe"/>
    <n v="0"/>
    <n v="11"/>
    <n v="0"/>
    <n v="0"/>
    <n v="0"/>
    <x v="17"/>
    <x v="190"/>
    <x v="190"/>
    <x v="188"/>
    <x v="194"/>
    <x v="203"/>
    <x v="287"/>
  </r>
  <r>
    <x v="5"/>
    <x v="0"/>
    <x v="5"/>
    <x v="344"/>
    <x v="338"/>
    <n v="12"/>
    <x v="24"/>
    <s v="2019T16LAGARDE Jean-Christophe"/>
    <n v="0"/>
    <n v="12"/>
    <n v="0"/>
    <n v="0"/>
    <n v="0"/>
    <x v="17"/>
    <x v="191"/>
    <x v="191"/>
    <x v="189"/>
    <x v="195"/>
    <x v="204"/>
    <x v="288"/>
  </r>
  <r>
    <x v="5"/>
    <x v="0"/>
    <x v="5"/>
    <x v="345"/>
    <x v="338"/>
    <n v="10"/>
    <x v="24"/>
    <s v="2019T16LAGARDE Jean-Christophe"/>
    <n v="0"/>
    <n v="10"/>
    <n v="0"/>
    <n v="0"/>
    <n v="0"/>
    <x v="17"/>
    <x v="190"/>
    <x v="190"/>
    <x v="188"/>
    <x v="194"/>
    <x v="205"/>
    <x v="289"/>
  </r>
  <r>
    <x v="5"/>
    <x v="0"/>
    <x v="5"/>
    <x v="346"/>
    <x v="338"/>
    <n v="11"/>
    <x v="24"/>
    <s v="2019T16LAGARDE Jean-Christophe"/>
    <n v="0"/>
    <n v="11"/>
    <n v="0"/>
    <n v="0"/>
    <n v="0"/>
    <x v="17"/>
    <x v="188"/>
    <x v="188"/>
    <x v="186"/>
    <x v="192"/>
    <x v="46"/>
    <x v="75"/>
  </r>
  <r>
    <x v="5"/>
    <x v="0"/>
    <x v="5"/>
    <x v="347"/>
    <x v="338"/>
    <n v="13"/>
    <x v="24"/>
    <s v="2019T16LAGARDE Jean-Christophe"/>
    <n v="0"/>
    <n v="13"/>
    <n v="0"/>
    <n v="0"/>
    <n v="0"/>
    <x v="17"/>
    <x v="183"/>
    <x v="183"/>
    <x v="181"/>
    <x v="187"/>
    <x v="206"/>
    <x v="290"/>
  </r>
  <r>
    <x v="5"/>
    <x v="0"/>
    <x v="5"/>
    <x v="348"/>
    <x v="338"/>
    <n v="13"/>
    <x v="24"/>
    <s v="2019T16LAGARDE Jean-Christophe"/>
    <n v="0"/>
    <n v="13"/>
    <n v="0"/>
    <n v="0"/>
    <n v="0"/>
    <x v="17"/>
    <x v="183"/>
    <x v="183"/>
    <x v="181"/>
    <x v="187"/>
    <x v="52"/>
    <x v="72"/>
  </r>
  <r>
    <x v="5"/>
    <x v="0"/>
    <x v="5"/>
    <x v="349"/>
    <x v="338"/>
    <n v="4"/>
    <x v="24"/>
    <s v="2019T16LAGARDE Jean-Christophe"/>
    <n v="0"/>
    <n v="4"/>
    <n v="0"/>
    <n v="0"/>
    <n v="0"/>
    <x v="16"/>
    <x v="192"/>
    <x v="192"/>
    <x v="190"/>
    <x v="196"/>
    <x v="76"/>
    <x v="291"/>
  </r>
  <r>
    <x v="5"/>
    <x v="0"/>
    <x v="5"/>
    <x v="350"/>
    <x v="338"/>
    <n v="11"/>
    <x v="24"/>
    <s v="2019T16LAGARDE Jean-Christophe"/>
    <n v="0"/>
    <n v="11"/>
    <n v="0"/>
    <n v="0"/>
    <n v="0"/>
    <x v="17"/>
    <x v="192"/>
    <x v="192"/>
    <x v="190"/>
    <x v="196"/>
    <x v="15"/>
    <x v="292"/>
  </r>
  <r>
    <x v="5"/>
    <x v="0"/>
    <x v="5"/>
    <x v="351"/>
    <x v="338"/>
    <n v="15"/>
    <x v="24"/>
    <s v="2019T16LAGARDE Jean-Christophe"/>
    <n v="0"/>
    <n v="15"/>
    <n v="0"/>
    <n v="0"/>
    <n v="0"/>
    <x v="17"/>
    <x v="189"/>
    <x v="189"/>
    <x v="187"/>
    <x v="193"/>
    <x v="207"/>
    <x v="293"/>
  </r>
  <r>
    <x v="5"/>
    <x v="0"/>
    <x v="5"/>
    <x v="352"/>
    <x v="338"/>
    <n v="5"/>
    <x v="24"/>
    <s v="2019T16LAGARDE Jean-Christophe"/>
    <n v="0"/>
    <n v="5"/>
    <n v="0"/>
    <n v="0"/>
    <n v="0"/>
    <x v="18"/>
    <x v="193"/>
    <x v="193"/>
    <x v="191"/>
    <x v="197"/>
    <x v="95"/>
    <x v="294"/>
  </r>
  <r>
    <x v="5"/>
    <x v="0"/>
    <x v="6"/>
    <x v="353"/>
    <x v="338"/>
    <n v="3"/>
    <x v="24"/>
    <s v="2019T17LAGARDE Jean-Christophe"/>
    <n v="0"/>
    <n v="3"/>
    <n v="0"/>
    <n v="0"/>
    <n v="0"/>
    <x v="19"/>
    <x v="194"/>
    <x v="194"/>
    <x v="192"/>
    <x v="198"/>
    <x v="5"/>
    <x v="295"/>
  </r>
  <r>
    <x v="5"/>
    <x v="0"/>
    <x v="6"/>
    <x v="354"/>
    <x v="338"/>
    <n v="10"/>
    <x v="24"/>
    <s v="2019T17LAGARDE Jean-Christophe"/>
    <n v="0"/>
    <n v="10"/>
    <n v="0"/>
    <n v="0"/>
    <n v="0"/>
    <x v="19"/>
    <x v="195"/>
    <x v="195"/>
    <x v="193"/>
    <x v="199"/>
    <x v="151"/>
    <x v="296"/>
  </r>
  <r>
    <x v="5"/>
    <x v="0"/>
    <x v="6"/>
    <x v="355"/>
    <x v="338"/>
    <n v="5"/>
    <x v="24"/>
    <s v="2019T17LAGARDE Jean-Christophe"/>
    <n v="0"/>
    <n v="5"/>
    <n v="0"/>
    <n v="0"/>
    <n v="0"/>
    <x v="19"/>
    <x v="195"/>
    <x v="195"/>
    <x v="193"/>
    <x v="199"/>
    <x v="114"/>
    <x v="297"/>
  </r>
  <r>
    <x v="5"/>
    <x v="0"/>
    <x v="6"/>
    <x v="356"/>
    <x v="338"/>
    <n v="3"/>
    <x v="24"/>
    <s v="2019T17LAGARDE Jean-Christophe"/>
    <n v="0"/>
    <n v="3"/>
    <n v="0"/>
    <n v="0"/>
    <n v="0"/>
    <x v="19"/>
    <x v="195"/>
    <x v="195"/>
    <x v="193"/>
    <x v="199"/>
    <x v="21"/>
    <x v="298"/>
  </r>
  <r>
    <x v="5"/>
    <x v="0"/>
    <x v="6"/>
    <x v="357"/>
    <x v="338"/>
    <n v="8"/>
    <x v="24"/>
    <s v="2019T17LAGARDE Jean-Christophe"/>
    <n v="0"/>
    <n v="8"/>
    <n v="0"/>
    <n v="0"/>
    <n v="0"/>
    <x v="19"/>
    <x v="195"/>
    <x v="195"/>
    <x v="193"/>
    <x v="199"/>
    <x v="50"/>
    <x v="240"/>
  </r>
  <r>
    <x v="5"/>
    <x v="0"/>
    <x v="6"/>
    <x v="358"/>
    <x v="338"/>
    <n v="3"/>
    <x v="24"/>
    <s v="2019T17LAGARDE Jean-Christophe"/>
    <n v="0"/>
    <n v="3"/>
    <n v="0"/>
    <n v="0"/>
    <n v="0"/>
    <x v="19"/>
    <x v="196"/>
    <x v="196"/>
    <x v="194"/>
    <x v="200"/>
    <x v="208"/>
    <x v="210"/>
  </r>
  <r>
    <x v="5"/>
    <x v="0"/>
    <x v="6"/>
    <x v="359"/>
    <x v="338"/>
    <n v="2"/>
    <x v="24"/>
    <s v="2019T17LAGARDE Jean-Christophe"/>
    <n v="0"/>
    <n v="2"/>
    <n v="0"/>
    <n v="0"/>
    <n v="0"/>
    <x v="19"/>
    <x v="196"/>
    <x v="196"/>
    <x v="194"/>
    <x v="200"/>
    <x v="107"/>
    <x v="114"/>
  </r>
  <r>
    <x v="5"/>
    <x v="0"/>
    <x v="6"/>
    <x v="360"/>
    <x v="338"/>
    <n v="2"/>
    <x v="24"/>
    <s v="2019T17LAGARDE Jean-Christophe"/>
    <n v="0"/>
    <n v="2"/>
    <n v="0"/>
    <n v="0"/>
    <n v="0"/>
    <x v="19"/>
    <x v="197"/>
    <x v="197"/>
    <x v="178"/>
    <x v="184"/>
    <x v="117"/>
    <x v="299"/>
  </r>
  <r>
    <x v="5"/>
    <x v="0"/>
    <x v="6"/>
    <x v="361"/>
    <x v="338"/>
    <n v="4"/>
    <x v="24"/>
    <s v="2019T17LAGARDE Jean-Christophe"/>
    <n v="0"/>
    <n v="4"/>
    <n v="0"/>
    <n v="0"/>
    <n v="0"/>
    <x v="19"/>
    <x v="198"/>
    <x v="198"/>
    <x v="195"/>
    <x v="201"/>
    <x v="209"/>
    <x v="300"/>
  </r>
  <r>
    <x v="5"/>
    <x v="0"/>
    <x v="6"/>
    <x v="362"/>
    <x v="338"/>
    <n v="2"/>
    <x v="24"/>
    <s v="2019T17LAGARDE Jean-Christophe"/>
    <n v="0"/>
    <n v="2"/>
    <n v="0"/>
    <n v="0"/>
    <n v="0"/>
    <x v="20"/>
    <x v="198"/>
    <x v="198"/>
    <x v="195"/>
    <x v="201"/>
    <x v="210"/>
    <x v="10"/>
  </r>
  <r>
    <x v="5"/>
    <x v="0"/>
    <x v="6"/>
    <x v="363"/>
    <x v="338"/>
    <n v="2"/>
    <x v="24"/>
    <s v="2019T17LAGARDE Jean-Christophe"/>
    <n v="0"/>
    <n v="2"/>
    <n v="0"/>
    <n v="0"/>
    <n v="0"/>
    <x v="19"/>
    <x v="199"/>
    <x v="199"/>
    <x v="196"/>
    <x v="202"/>
    <x v="95"/>
    <x v="159"/>
  </r>
  <r>
    <x v="5"/>
    <x v="0"/>
    <x v="6"/>
    <x v="364"/>
    <x v="338"/>
    <n v="4"/>
    <x v="24"/>
    <s v="2019T17LAGARDE Jean-Christophe"/>
    <n v="0"/>
    <n v="4"/>
    <n v="0"/>
    <n v="0"/>
    <n v="0"/>
    <x v="19"/>
    <x v="200"/>
    <x v="200"/>
    <x v="197"/>
    <x v="203"/>
    <x v="211"/>
    <x v="301"/>
  </r>
  <r>
    <x v="5"/>
    <x v="0"/>
    <x v="6"/>
    <x v="365"/>
    <x v="338"/>
    <n v="3"/>
    <x v="24"/>
    <s v="2019T17LAGARDE Jean-Christophe"/>
    <n v="0"/>
    <n v="3"/>
    <n v="0"/>
    <n v="0"/>
    <n v="0"/>
    <x v="20"/>
    <x v="201"/>
    <x v="201"/>
    <x v="198"/>
    <x v="204"/>
    <x v="146"/>
    <x v="35"/>
  </r>
  <r>
    <x v="5"/>
    <x v="0"/>
    <x v="6"/>
    <x v="366"/>
    <x v="338"/>
    <n v="0"/>
    <x v="24"/>
    <s v="2019T17LAGARDE Jean-Christophe"/>
    <n v="0"/>
    <n v="0"/>
    <n v="0"/>
    <n v="0"/>
    <n v="0"/>
    <x v="20"/>
    <x v="201"/>
    <x v="201"/>
    <x v="198"/>
    <x v="204"/>
    <x v="139"/>
    <x v="302"/>
  </r>
  <r>
    <x v="5"/>
    <x v="0"/>
    <x v="6"/>
    <x v="367"/>
    <x v="338"/>
    <n v="13"/>
    <x v="24"/>
    <s v="2019T17LAGARDE Jean-Christophe"/>
    <n v="0"/>
    <n v="13"/>
    <n v="0"/>
    <n v="0"/>
    <n v="0"/>
    <x v="20"/>
    <x v="202"/>
    <x v="202"/>
    <x v="199"/>
    <x v="205"/>
    <x v="212"/>
    <x v="303"/>
  </r>
  <r>
    <x v="5"/>
    <x v="0"/>
    <x v="6"/>
    <x v="368"/>
    <x v="338"/>
    <n v="4"/>
    <x v="24"/>
    <s v="2019T17LAGARDE Jean-Christophe"/>
    <n v="0"/>
    <n v="4"/>
    <n v="0"/>
    <n v="0"/>
    <n v="0"/>
    <x v="20"/>
    <x v="203"/>
    <x v="203"/>
    <x v="200"/>
    <x v="206"/>
    <x v="79"/>
    <x v="304"/>
  </r>
  <r>
    <x v="5"/>
    <x v="0"/>
    <x v="6"/>
    <x v="369"/>
    <x v="338"/>
    <n v="10"/>
    <x v="24"/>
    <s v="2019T17LAGARDE Jean-Christophe"/>
    <n v="0"/>
    <n v="10"/>
    <n v="0"/>
    <n v="0"/>
    <n v="0"/>
    <x v="20"/>
    <x v="202"/>
    <x v="202"/>
    <x v="199"/>
    <x v="205"/>
    <x v="15"/>
    <x v="305"/>
  </r>
  <r>
    <x v="5"/>
    <x v="0"/>
    <x v="6"/>
    <x v="370"/>
    <x v="338"/>
    <n v="4"/>
    <x v="24"/>
    <s v="2019T17LAGARDE Jean-Christophe"/>
    <n v="0"/>
    <n v="4"/>
    <n v="0"/>
    <n v="0"/>
    <n v="0"/>
    <x v="20"/>
    <x v="204"/>
    <x v="204"/>
    <x v="201"/>
    <x v="207"/>
    <x v="213"/>
    <x v="306"/>
  </r>
  <r>
    <x v="5"/>
    <x v="0"/>
    <x v="6"/>
    <x v="371"/>
    <x v="338"/>
    <n v="7"/>
    <x v="24"/>
    <s v="2019T17LAGARDE Jean-Christophe"/>
    <n v="0"/>
    <n v="7"/>
    <n v="0"/>
    <n v="0"/>
    <n v="0"/>
    <x v="20"/>
    <x v="205"/>
    <x v="205"/>
    <x v="202"/>
    <x v="208"/>
    <x v="214"/>
    <x v="307"/>
  </r>
  <r>
    <x v="5"/>
    <x v="0"/>
    <x v="6"/>
    <x v="372"/>
    <x v="338"/>
    <n v="6"/>
    <x v="24"/>
    <s v="2019T17LAGARDE Jean-Christophe"/>
    <n v="0"/>
    <n v="6"/>
    <n v="0"/>
    <n v="0"/>
    <n v="0"/>
    <x v="20"/>
    <x v="205"/>
    <x v="205"/>
    <x v="202"/>
    <x v="208"/>
    <x v="210"/>
    <x v="308"/>
  </r>
  <r>
    <x v="5"/>
    <x v="0"/>
    <x v="6"/>
    <x v="373"/>
    <x v="338"/>
    <n v="8"/>
    <x v="24"/>
    <s v="2019T17LAGARDE Jean-Christophe"/>
    <n v="0"/>
    <n v="8"/>
    <n v="0"/>
    <n v="0"/>
    <n v="0"/>
    <x v="20"/>
    <x v="206"/>
    <x v="206"/>
    <x v="203"/>
    <x v="209"/>
    <x v="87"/>
    <x v="196"/>
  </r>
  <r>
    <x v="5"/>
    <x v="0"/>
    <x v="6"/>
    <x v="374"/>
    <x v="338"/>
    <n v="2"/>
    <x v="24"/>
    <s v="2019T17LAGARDE Jean-Christophe"/>
    <n v="0"/>
    <n v="2"/>
    <n v="0"/>
    <n v="0"/>
    <n v="0"/>
    <x v="20"/>
    <x v="206"/>
    <x v="206"/>
    <x v="203"/>
    <x v="209"/>
    <x v="215"/>
    <x v="309"/>
  </r>
  <r>
    <x v="5"/>
    <x v="0"/>
    <x v="6"/>
    <x v="375"/>
    <x v="338"/>
    <n v="0"/>
    <x v="24"/>
    <s v="2019T17LAGARDE Jean-Christophe"/>
    <n v="0"/>
    <n v="0"/>
    <n v="0"/>
    <n v="0"/>
    <n v="0"/>
    <x v="20"/>
    <x v="207"/>
    <x v="207"/>
    <x v="204"/>
    <x v="210"/>
    <x v="75"/>
    <x v="310"/>
  </r>
  <r>
    <x v="5"/>
    <x v="0"/>
    <x v="6"/>
    <x v="376"/>
    <x v="338"/>
    <n v="6"/>
    <x v="24"/>
    <s v="2019T17LAGARDE Jean-Christophe"/>
    <n v="0"/>
    <n v="6"/>
    <n v="0"/>
    <n v="0"/>
    <n v="0"/>
    <x v="20"/>
    <x v="208"/>
    <x v="208"/>
    <x v="204"/>
    <x v="210"/>
    <x v="46"/>
    <x v="311"/>
  </r>
  <r>
    <x v="5"/>
    <x v="0"/>
    <x v="6"/>
    <x v="377"/>
    <x v="338"/>
    <n v="4"/>
    <x v="24"/>
    <s v="2019T17LAGARDE Jean-Christophe"/>
    <n v="0"/>
    <n v="4"/>
    <n v="0"/>
    <n v="0"/>
    <n v="0"/>
    <x v="20"/>
    <x v="209"/>
    <x v="209"/>
    <x v="205"/>
    <x v="211"/>
    <x v="81"/>
    <x v="312"/>
  </r>
  <r>
    <x v="5"/>
    <x v="0"/>
    <x v="6"/>
    <x v="378"/>
    <x v="338"/>
    <n v="9"/>
    <x v="24"/>
    <s v="2019T17LAGARDE Jean-Christophe"/>
    <n v="0"/>
    <n v="9"/>
    <n v="0"/>
    <n v="0"/>
    <n v="0"/>
    <x v="20"/>
    <x v="210"/>
    <x v="210"/>
    <x v="206"/>
    <x v="212"/>
    <x v="216"/>
    <x v="313"/>
  </r>
  <r>
    <x v="5"/>
    <x v="0"/>
    <x v="6"/>
    <x v="379"/>
    <x v="338"/>
    <n v="5"/>
    <x v="24"/>
    <s v="2019T17LAGARDE Jean-Christophe"/>
    <n v="0"/>
    <n v="5"/>
    <n v="0"/>
    <n v="0"/>
    <n v="0"/>
    <x v="20"/>
    <x v="210"/>
    <x v="210"/>
    <x v="206"/>
    <x v="212"/>
    <x v="166"/>
    <x v="314"/>
  </r>
  <r>
    <x v="5"/>
    <x v="0"/>
    <x v="6"/>
    <x v="380"/>
    <x v="338"/>
    <n v="7"/>
    <x v="24"/>
    <s v="2019T17LAGARDE Jean-Christophe"/>
    <n v="0"/>
    <n v="7"/>
    <n v="0"/>
    <n v="0"/>
    <n v="0"/>
    <x v="20"/>
    <x v="193"/>
    <x v="211"/>
    <x v="207"/>
    <x v="213"/>
    <x v="82"/>
    <x v="315"/>
  </r>
  <r>
    <x v="5"/>
    <x v="0"/>
    <x v="6"/>
    <x v="381"/>
    <x v="338"/>
    <n v="5"/>
    <x v="24"/>
    <s v="2019T17LAGARDE Jean-Christophe"/>
    <n v="0"/>
    <n v="5"/>
    <n v="0"/>
    <n v="0"/>
    <n v="0"/>
    <x v="21"/>
    <x v="211"/>
    <x v="212"/>
    <x v="208"/>
    <x v="214"/>
    <x v="217"/>
    <x v="316"/>
  </r>
  <r>
    <x v="5"/>
    <x v="0"/>
    <x v="6"/>
    <x v="382"/>
    <x v="338"/>
    <n v="4"/>
    <x v="24"/>
    <s v="2019T17LAGARDE Jean-Christophe"/>
    <n v="0"/>
    <n v="4"/>
    <n v="0"/>
    <n v="0"/>
    <n v="0"/>
    <x v="21"/>
    <x v="212"/>
    <x v="213"/>
    <x v="209"/>
    <x v="215"/>
    <x v="218"/>
    <x v="317"/>
  </r>
  <r>
    <x v="5"/>
    <x v="0"/>
    <x v="6"/>
    <x v="383"/>
    <x v="338"/>
    <n v="5"/>
    <x v="24"/>
    <s v="2019T17LAGARDE Jean-Christophe"/>
    <n v="0"/>
    <n v="5"/>
    <n v="0"/>
    <n v="0"/>
    <n v="0"/>
    <x v="21"/>
    <x v="213"/>
    <x v="214"/>
    <x v="210"/>
    <x v="216"/>
    <x v="51"/>
    <x v="125"/>
  </r>
  <r>
    <x v="5"/>
    <x v="0"/>
    <x v="6"/>
    <x v="384"/>
    <x v="338"/>
    <n v="8"/>
    <x v="24"/>
    <s v="2019T17LAGARDE Jean-Christophe"/>
    <n v="0"/>
    <n v="8"/>
    <n v="0"/>
    <n v="0"/>
    <n v="0"/>
    <x v="21"/>
    <x v="214"/>
    <x v="215"/>
    <x v="211"/>
    <x v="217"/>
    <x v="219"/>
    <x v="318"/>
  </r>
  <r>
    <x v="5"/>
    <x v="0"/>
    <x v="6"/>
    <x v="385"/>
    <x v="338"/>
    <n v="10"/>
    <x v="24"/>
    <s v="2019T17LAGARDE Jean-Christophe"/>
    <n v="0"/>
    <n v="10"/>
    <n v="0"/>
    <n v="0"/>
    <n v="0"/>
    <x v="21"/>
    <x v="214"/>
    <x v="215"/>
    <x v="211"/>
    <x v="217"/>
    <x v="220"/>
    <x v="140"/>
  </r>
  <r>
    <x v="5"/>
    <x v="0"/>
    <x v="6"/>
    <x v="386"/>
    <x v="338"/>
    <n v="7"/>
    <x v="24"/>
    <s v="2019T17LAGARDE Jean-Christophe"/>
    <n v="0"/>
    <n v="7"/>
    <n v="0"/>
    <n v="0"/>
    <n v="0"/>
    <x v="21"/>
    <x v="215"/>
    <x v="216"/>
    <x v="212"/>
    <x v="218"/>
    <x v="221"/>
    <x v="319"/>
  </r>
  <r>
    <x v="5"/>
    <x v="0"/>
    <x v="6"/>
    <x v="387"/>
    <x v="338"/>
    <n v="1"/>
    <x v="24"/>
    <s v="2019T17LAGARDE Jean-Christophe"/>
    <n v="0"/>
    <n v="1"/>
    <n v="0"/>
    <n v="0"/>
    <n v="0"/>
    <x v="21"/>
    <x v="216"/>
    <x v="217"/>
    <x v="213"/>
    <x v="219"/>
    <x v="132"/>
    <x v="320"/>
  </r>
  <r>
    <x v="5"/>
    <x v="0"/>
    <x v="6"/>
    <x v="388"/>
    <x v="338"/>
    <n v="9"/>
    <x v="24"/>
    <s v="2019T17LAGARDE Jean-Christophe"/>
    <n v="0"/>
    <n v="9"/>
    <n v="0"/>
    <n v="0"/>
    <n v="0"/>
    <x v="21"/>
    <x v="217"/>
    <x v="218"/>
    <x v="214"/>
    <x v="220"/>
    <x v="198"/>
    <x v="321"/>
  </r>
  <r>
    <x v="5"/>
    <x v="0"/>
    <x v="6"/>
    <x v="389"/>
    <x v="338"/>
    <n v="3"/>
    <x v="24"/>
    <s v="2019T17LAGARDE Jean-Christophe"/>
    <n v="0"/>
    <n v="3"/>
    <n v="0"/>
    <n v="0"/>
    <n v="0"/>
    <x v="21"/>
    <x v="218"/>
    <x v="219"/>
    <x v="215"/>
    <x v="221"/>
    <x v="204"/>
    <x v="322"/>
  </r>
  <r>
    <x v="5"/>
    <x v="0"/>
    <x v="6"/>
    <x v="390"/>
    <x v="338"/>
    <n v="7"/>
    <x v="24"/>
    <s v="2019T17LAGARDE Jean-Christophe"/>
    <n v="0"/>
    <n v="7"/>
    <n v="0"/>
    <n v="0"/>
    <n v="0"/>
    <x v="21"/>
    <x v="219"/>
    <x v="220"/>
    <x v="216"/>
    <x v="222"/>
    <x v="222"/>
    <x v="323"/>
  </r>
  <r>
    <x v="5"/>
    <x v="0"/>
    <x v="6"/>
    <x v="391"/>
    <x v="338"/>
    <n v="6"/>
    <x v="24"/>
    <s v="2019T17LAGARDE Jean-Christophe"/>
    <n v="0"/>
    <n v="6"/>
    <n v="0"/>
    <n v="0"/>
    <n v="0"/>
    <x v="21"/>
    <x v="219"/>
    <x v="220"/>
    <x v="216"/>
    <x v="222"/>
    <x v="223"/>
    <x v="324"/>
  </r>
  <r>
    <x v="5"/>
    <x v="0"/>
    <x v="6"/>
    <x v="392"/>
    <x v="338"/>
    <n v="20"/>
    <x v="24"/>
    <s v="2019T17LAGARDE Jean-Christophe"/>
    <n v="0"/>
    <n v="20"/>
    <n v="0"/>
    <n v="0"/>
    <n v="0"/>
    <x v="21"/>
    <x v="220"/>
    <x v="221"/>
    <x v="217"/>
    <x v="223"/>
    <x v="224"/>
    <x v="325"/>
  </r>
  <r>
    <x v="5"/>
    <x v="0"/>
    <x v="6"/>
    <x v="393"/>
    <x v="338"/>
    <n v="8"/>
    <x v="24"/>
    <s v="2019T17LAGARDE Jean-Christophe"/>
    <n v="0"/>
    <n v="8"/>
    <n v="0"/>
    <n v="0"/>
    <n v="0"/>
    <x v="21"/>
    <x v="221"/>
    <x v="222"/>
    <x v="218"/>
    <x v="224"/>
    <x v="225"/>
    <x v="326"/>
  </r>
  <r>
    <x v="5"/>
    <x v="0"/>
    <x v="6"/>
    <x v="394"/>
    <x v="338"/>
    <n v="6"/>
    <x v="24"/>
    <s v="2019T17LAGARDE Jean-Christophe"/>
    <n v="0"/>
    <n v="6"/>
    <n v="0"/>
    <n v="0"/>
    <n v="0"/>
    <x v="21"/>
    <x v="221"/>
    <x v="222"/>
    <x v="218"/>
    <x v="224"/>
    <x v="123"/>
    <x v="280"/>
  </r>
  <r>
    <x v="5"/>
    <x v="0"/>
    <x v="6"/>
    <x v="395"/>
    <x v="338"/>
    <n v="10"/>
    <x v="24"/>
    <s v="2019T17LAGARDE Jean-Christophe"/>
    <n v="0"/>
    <n v="10"/>
    <n v="0"/>
    <n v="0"/>
    <n v="0"/>
    <x v="21"/>
    <x v="220"/>
    <x v="221"/>
    <x v="217"/>
    <x v="223"/>
    <x v="130"/>
    <x v="216"/>
  </r>
  <r>
    <x v="5"/>
    <x v="0"/>
    <x v="6"/>
    <x v="396"/>
    <x v="338"/>
    <n v="13"/>
    <x v="24"/>
    <s v="2019T17LAGARDE Jean-Christophe"/>
    <n v="0"/>
    <n v="13"/>
    <n v="0"/>
    <n v="0"/>
    <n v="0"/>
    <x v="21"/>
    <x v="219"/>
    <x v="220"/>
    <x v="216"/>
    <x v="222"/>
    <x v="226"/>
    <x v="327"/>
  </r>
  <r>
    <x v="5"/>
    <x v="0"/>
    <x v="6"/>
    <x v="397"/>
    <x v="338"/>
    <n v="5"/>
    <x v="24"/>
    <s v="2019T17LAGARDE Jean-Christophe"/>
    <n v="0"/>
    <n v="5"/>
    <n v="0"/>
    <n v="0"/>
    <n v="0"/>
    <x v="21"/>
    <x v="213"/>
    <x v="214"/>
    <x v="210"/>
    <x v="216"/>
    <x v="181"/>
    <x v="328"/>
  </r>
  <r>
    <x v="5"/>
    <x v="0"/>
    <x v="6"/>
    <x v="398"/>
    <x v="338"/>
    <n v="3"/>
    <x v="24"/>
    <s v="2019T17LAGARDE Jean-Christophe"/>
    <n v="0"/>
    <n v="3"/>
    <n v="0"/>
    <n v="0"/>
    <n v="0"/>
    <x v="21"/>
    <x v="216"/>
    <x v="217"/>
    <x v="213"/>
    <x v="219"/>
    <x v="58"/>
    <x v="246"/>
  </r>
  <r>
    <x v="5"/>
    <x v="0"/>
    <x v="6"/>
    <x v="476"/>
    <x v="338"/>
    <n v="8"/>
    <x v="24"/>
    <s v="2019T17LAGARDE Jean-Christophe"/>
    <n v="0"/>
    <n v="8"/>
    <n v="0"/>
    <n v="0"/>
    <n v="0"/>
    <x v="21"/>
    <x v="221"/>
    <x v="222"/>
    <x v="218"/>
    <x v="224"/>
    <x v="47"/>
    <x v="341"/>
  </r>
  <r>
    <x v="5"/>
    <x v="0"/>
    <x v="6"/>
    <x v="399"/>
    <x v="338"/>
    <n v="3"/>
    <x v="24"/>
    <s v="2019T17LAGARDE Jean-Christophe"/>
    <n v="0"/>
    <n v="3"/>
    <n v="0"/>
    <n v="0"/>
    <n v="0"/>
    <x v="22"/>
    <x v="222"/>
    <x v="223"/>
    <x v="219"/>
    <x v="225"/>
    <x v="218"/>
    <x v="190"/>
  </r>
  <r>
    <x v="5"/>
    <x v="0"/>
    <x v="6"/>
    <x v="400"/>
    <x v="338"/>
    <n v="5"/>
    <x v="24"/>
    <s v="2019T17LAGARDE Jean-Christophe"/>
    <n v="0"/>
    <n v="5"/>
    <n v="0"/>
    <n v="0"/>
    <n v="0"/>
    <x v="22"/>
    <x v="223"/>
    <x v="224"/>
    <x v="220"/>
    <x v="226"/>
    <x v="41"/>
    <x v="329"/>
  </r>
  <r>
    <x v="5"/>
    <x v="0"/>
    <x v="6"/>
    <x v="401"/>
    <x v="338"/>
    <n v="1"/>
    <x v="24"/>
    <s v="2019T17LAGARDE Jean-Christophe"/>
    <n v="0"/>
    <n v="1"/>
    <n v="0"/>
    <n v="0"/>
    <n v="0"/>
    <x v="22"/>
    <x v="224"/>
    <x v="225"/>
    <x v="221"/>
    <x v="227"/>
    <x v="112"/>
    <x v="259"/>
  </r>
  <r>
    <x v="5"/>
    <x v="0"/>
    <x v="6"/>
    <x v="402"/>
    <x v="338"/>
    <n v="0"/>
    <x v="24"/>
    <s v="2019T17LAGARDE Jean-Christophe"/>
    <n v="0"/>
    <n v="0"/>
    <n v="0"/>
    <n v="0"/>
    <n v="0"/>
    <x v="22"/>
    <x v="225"/>
    <x v="226"/>
    <x v="222"/>
    <x v="228"/>
    <x v="225"/>
    <x v="330"/>
  </r>
  <r>
    <x v="5"/>
    <x v="0"/>
    <x v="6"/>
    <x v="403"/>
    <x v="338"/>
    <n v="3"/>
    <x v="24"/>
    <s v="2019T17LAGARDE Jean-Christophe"/>
    <n v="0"/>
    <n v="3"/>
    <n v="0"/>
    <n v="0"/>
    <n v="0"/>
    <x v="22"/>
    <x v="226"/>
    <x v="227"/>
    <x v="223"/>
    <x v="229"/>
    <x v="158"/>
    <x v="154"/>
  </r>
  <r>
    <x v="5"/>
    <x v="0"/>
    <x v="6"/>
    <x v="404"/>
    <x v="338"/>
    <n v="0"/>
    <x v="24"/>
    <s v="2019T17LAGARDE Jean-Christophe"/>
    <n v="0"/>
    <n v="0"/>
    <n v="0"/>
    <n v="0"/>
    <n v="0"/>
    <x v="19"/>
    <x v="227"/>
    <x v="228"/>
    <x v="224"/>
    <x v="230"/>
    <x v="23"/>
    <x v="331"/>
  </r>
  <r>
    <x v="5"/>
    <x v="0"/>
    <x v="6"/>
    <x v="405"/>
    <x v="338"/>
    <n v="3"/>
    <x v="24"/>
    <s v="2019T17LAGARDE Jean-Christophe"/>
    <n v="0"/>
    <n v="3"/>
    <n v="0"/>
    <n v="0"/>
    <n v="0"/>
    <x v="19"/>
    <x v="227"/>
    <x v="228"/>
    <x v="224"/>
    <x v="230"/>
    <x v="227"/>
    <x v="164"/>
  </r>
  <r>
    <x v="5"/>
    <x v="0"/>
    <x v="6"/>
    <x v="406"/>
    <x v="338"/>
    <n v="1"/>
    <x v="24"/>
    <s v="2019T17LAGARDE Jean-Christophe"/>
    <n v="0"/>
    <n v="1"/>
    <n v="0"/>
    <n v="0"/>
    <n v="0"/>
    <x v="19"/>
    <x v="228"/>
    <x v="229"/>
    <x v="225"/>
    <x v="231"/>
    <x v="228"/>
    <x v="332"/>
  </r>
  <r>
    <x v="5"/>
    <x v="0"/>
    <x v="6"/>
    <x v="407"/>
    <x v="338"/>
    <n v="3"/>
    <x v="24"/>
    <s v="2019T17LAGARDE Jean-Christophe"/>
    <n v="0"/>
    <n v="3"/>
    <n v="0"/>
    <n v="0"/>
    <n v="0"/>
    <x v="19"/>
    <x v="229"/>
    <x v="230"/>
    <x v="219"/>
    <x v="232"/>
    <x v="92"/>
    <x v="333"/>
  </r>
  <r>
    <x v="5"/>
    <x v="0"/>
    <x v="6"/>
    <x v="408"/>
    <x v="338"/>
    <n v="2"/>
    <x v="24"/>
    <s v="2019T17LAGARDE Jean-Christophe"/>
    <n v="0"/>
    <n v="2"/>
    <n v="0"/>
    <n v="0"/>
    <n v="0"/>
    <x v="19"/>
    <x v="229"/>
    <x v="230"/>
    <x v="219"/>
    <x v="232"/>
    <x v="229"/>
    <x v="334"/>
  </r>
  <r>
    <x v="5"/>
    <x v="0"/>
    <x v="6"/>
    <x v="409"/>
    <x v="338"/>
    <n v="4"/>
    <x v="24"/>
    <s v="2019T17LAGARDE Jean-Christophe"/>
    <n v="0"/>
    <n v="4"/>
    <n v="0"/>
    <n v="0"/>
    <n v="0"/>
    <x v="19"/>
    <x v="230"/>
    <x v="231"/>
    <x v="226"/>
    <x v="233"/>
    <x v="81"/>
    <x v="335"/>
  </r>
  <r>
    <x v="5"/>
    <x v="0"/>
    <x v="6"/>
    <x v="410"/>
    <x v="338"/>
    <n v="3"/>
    <x v="24"/>
    <s v="2019T17LAGARDE Jean-Christophe"/>
    <n v="0"/>
    <n v="3"/>
    <n v="0"/>
    <n v="0"/>
    <n v="0"/>
    <x v="19"/>
    <x v="230"/>
    <x v="231"/>
    <x v="226"/>
    <x v="233"/>
    <x v="41"/>
    <x v="336"/>
  </r>
  <r>
    <x v="5"/>
    <x v="0"/>
    <x v="6"/>
    <x v="411"/>
    <x v="338"/>
    <n v="0"/>
    <x v="24"/>
    <s v="2019T17LAGARDE Jean-Christophe"/>
    <n v="0"/>
    <n v="0"/>
    <n v="0"/>
    <n v="0"/>
    <n v="0"/>
    <x v="19"/>
    <x v="227"/>
    <x v="228"/>
    <x v="224"/>
    <x v="230"/>
    <x v="61"/>
    <x v="337"/>
  </r>
  <r>
    <x v="5"/>
    <x v="0"/>
    <x v="6"/>
    <x v="412"/>
    <x v="338"/>
    <n v="1"/>
    <x v="24"/>
    <s v="2019T17LAGARDE Jean-Christophe"/>
    <n v="0"/>
    <n v="1"/>
    <n v="0"/>
    <n v="0"/>
    <n v="0"/>
    <x v="22"/>
    <x v="231"/>
    <x v="232"/>
    <x v="227"/>
    <x v="234"/>
    <x v="58"/>
    <x v="0"/>
  </r>
  <r>
    <x v="5"/>
    <x v="0"/>
    <x v="6"/>
    <x v="413"/>
    <x v="338"/>
    <n v="11"/>
    <x v="24"/>
    <s v="2019T17LAGARDE Jean-Christophe"/>
    <n v="0"/>
    <n v="11"/>
    <n v="0"/>
    <n v="0"/>
    <n v="0"/>
    <x v="22"/>
    <x v="228"/>
    <x v="229"/>
    <x v="225"/>
    <x v="231"/>
    <x v="151"/>
    <x v="338"/>
  </r>
  <r>
    <x v="5"/>
    <x v="0"/>
    <x v="6"/>
    <x v="414"/>
    <x v="338"/>
    <n v="0"/>
    <x v="24"/>
    <s v="2019T17LAGARDE Jean-Christophe"/>
    <n v="0"/>
    <n v="0"/>
    <n v="0"/>
    <n v="0"/>
    <n v="0"/>
    <x v="22"/>
    <x v="232"/>
    <x v="233"/>
    <x v="228"/>
    <x v="235"/>
    <x v="230"/>
    <x v="339"/>
  </r>
  <r>
    <x v="5"/>
    <x v="0"/>
    <x v="6"/>
    <x v="415"/>
    <x v="338"/>
    <n v="4"/>
    <x v="24"/>
    <s v="2019T17LAGARDE Jean-Christophe"/>
    <n v="0"/>
    <n v="4"/>
    <n v="0"/>
    <n v="0"/>
    <n v="0"/>
    <x v="22"/>
    <x v="233"/>
    <x v="234"/>
    <x v="229"/>
    <x v="236"/>
    <x v="231"/>
    <x v="340"/>
  </r>
  <r>
    <x v="5"/>
    <x v="0"/>
    <x v="6"/>
    <x v="416"/>
    <x v="338"/>
    <n v="1"/>
    <x v="24"/>
    <s v="2019T17LAGARDE Jean-Christophe"/>
    <n v="0"/>
    <n v="1"/>
    <n v="0"/>
    <n v="0"/>
    <n v="0"/>
    <x v="22"/>
    <x v="233"/>
    <x v="234"/>
    <x v="229"/>
    <x v="236"/>
    <x v="232"/>
    <x v="341"/>
  </r>
  <r>
    <x v="5"/>
    <x v="0"/>
    <x v="6"/>
    <x v="417"/>
    <x v="338"/>
    <n v="2"/>
    <x v="24"/>
    <s v="2019T17LAGARDE Jean-Christophe"/>
    <n v="0"/>
    <n v="2"/>
    <n v="0"/>
    <n v="0"/>
    <n v="0"/>
    <x v="22"/>
    <x v="234"/>
    <x v="235"/>
    <x v="230"/>
    <x v="237"/>
    <x v="93"/>
    <x v="342"/>
  </r>
  <r>
    <x v="5"/>
    <x v="0"/>
    <x v="6"/>
    <x v="418"/>
    <x v="338"/>
    <n v="5"/>
    <x v="24"/>
    <s v="2019T17LAGARDE Jean-Christophe"/>
    <n v="0"/>
    <n v="5"/>
    <n v="0"/>
    <n v="0"/>
    <n v="0"/>
    <x v="22"/>
    <x v="235"/>
    <x v="236"/>
    <x v="231"/>
    <x v="238"/>
    <x v="104"/>
    <x v="3"/>
  </r>
  <r>
    <x v="5"/>
    <x v="0"/>
    <x v="6"/>
    <x v="419"/>
    <x v="338"/>
    <n v="0"/>
    <x v="24"/>
    <s v="2019T17LAGARDE Jean-Christophe"/>
    <n v="0"/>
    <n v="0"/>
    <n v="0"/>
    <n v="0"/>
    <n v="0"/>
    <x v="22"/>
    <x v="231"/>
    <x v="232"/>
    <x v="232"/>
    <x v="234"/>
    <x v="182"/>
    <x v="343"/>
  </r>
  <r>
    <x v="5"/>
    <x v="0"/>
    <x v="6"/>
    <x v="420"/>
    <x v="338"/>
    <n v="12"/>
    <x v="24"/>
    <s v="2019T17LAGARDE Jean-Christophe"/>
    <n v="0"/>
    <n v="12"/>
    <n v="0"/>
    <n v="0"/>
    <n v="0"/>
    <x v="22"/>
    <x v="236"/>
    <x v="237"/>
    <x v="233"/>
    <x v="239"/>
    <x v="233"/>
    <x v="344"/>
  </r>
  <r>
    <x v="5"/>
    <x v="0"/>
    <x v="6"/>
    <x v="421"/>
    <x v="338"/>
    <n v="7"/>
    <x v="24"/>
    <s v="2019T17LAGARDE Jean-Christophe"/>
    <n v="0"/>
    <n v="7"/>
    <n v="0"/>
    <n v="0"/>
    <n v="0"/>
    <x v="22"/>
    <x v="236"/>
    <x v="237"/>
    <x v="233"/>
    <x v="239"/>
    <x v="234"/>
    <x v="345"/>
  </r>
  <r>
    <x v="5"/>
    <x v="0"/>
    <x v="6"/>
    <x v="422"/>
    <x v="338"/>
    <n v="3"/>
    <x v="24"/>
    <s v="2019T17LAGARDE Jean-Christophe"/>
    <n v="0"/>
    <n v="3"/>
    <n v="0"/>
    <n v="0"/>
    <n v="0"/>
    <x v="22"/>
    <x v="235"/>
    <x v="236"/>
    <x v="231"/>
    <x v="238"/>
    <x v="220"/>
    <x v="346"/>
  </r>
  <r>
    <x v="5"/>
    <x v="0"/>
    <x v="6"/>
    <x v="423"/>
    <x v="338"/>
    <n v="1"/>
    <x v="24"/>
    <s v="2019T17LAGARDE Jean-Christophe"/>
    <n v="0"/>
    <n v="1"/>
    <n v="0"/>
    <n v="0"/>
    <n v="0"/>
    <x v="23"/>
    <x v="237"/>
    <x v="238"/>
    <x v="234"/>
    <x v="240"/>
    <x v="68"/>
    <x v="347"/>
  </r>
  <r>
    <x v="5"/>
    <x v="0"/>
    <x v="6"/>
    <x v="424"/>
    <x v="338"/>
    <n v="1"/>
    <x v="24"/>
    <s v="2019T17LAGARDE Jean-Christophe"/>
    <n v="0"/>
    <n v="1"/>
    <n v="0"/>
    <n v="0"/>
    <n v="0"/>
    <x v="23"/>
    <x v="238"/>
    <x v="239"/>
    <x v="235"/>
    <x v="241"/>
    <x v="235"/>
    <x v="348"/>
  </r>
  <r>
    <x v="5"/>
    <x v="0"/>
    <x v="6"/>
    <x v="425"/>
    <x v="338"/>
    <n v="2"/>
    <x v="24"/>
    <s v="2019T17LAGARDE Jean-Christophe"/>
    <n v="0"/>
    <n v="2"/>
    <n v="0"/>
    <n v="0"/>
    <n v="0"/>
    <x v="23"/>
    <x v="237"/>
    <x v="238"/>
    <x v="234"/>
    <x v="240"/>
    <x v="236"/>
    <x v="286"/>
  </r>
  <r>
    <x v="5"/>
    <x v="0"/>
    <x v="6"/>
    <x v="426"/>
    <x v="338"/>
    <n v="2"/>
    <x v="24"/>
    <s v="2019T17LAGARDE Jean-Christophe"/>
    <n v="0"/>
    <n v="2"/>
    <n v="0"/>
    <n v="0"/>
    <n v="0"/>
    <x v="22"/>
    <x v="239"/>
    <x v="240"/>
    <x v="236"/>
    <x v="242"/>
    <x v="79"/>
    <x v="349"/>
  </r>
  <r>
    <x v="5"/>
    <x v="0"/>
    <x v="6"/>
    <x v="427"/>
    <x v="338"/>
    <n v="6"/>
    <x v="24"/>
    <s v="2019T17LAGARDE Jean-Christophe"/>
    <n v="0"/>
    <n v="6"/>
    <n v="0"/>
    <n v="0"/>
    <n v="0"/>
    <x v="22"/>
    <x v="239"/>
    <x v="240"/>
    <x v="236"/>
    <x v="242"/>
    <x v="97"/>
    <x v="350"/>
  </r>
  <r>
    <x v="5"/>
    <x v="0"/>
    <x v="6"/>
    <x v="477"/>
    <x v="338"/>
    <n v="7"/>
    <x v="24"/>
    <s v="2019T17LAGARDE Jean-Christophe"/>
    <n v="0"/>
    <n v="7"/>
    <n v="0"/>
    <n v="0"/>
    <n v="0"/>
    <x v="23"/>
    <x v="238"/>
    <x v="239"/>
    <x v="235"/>
    <x v="241"/>
    <x v="77"/>
    <x v="384"/>
  </r>
  <r>
    <x v="5"/>
    <x v="0"/>
    <x v="7"/>
    <x v="428"/>
    <x v="338"/>
    <n v="2"/>
    <x v="24"/>
    <s v="2019T18LAGARDE Jean-Christophe"/>
    <n v="0"/>
    <n v="2"/>
    <n v="0"/>
    <n v="0"/>
    <n v="0"/>
    <x v="4"/>
    <x v="240"/>
    <x v="241"/>
    <x v="237"/>
    <x v="243"/>
    <x v="237"/>
    <x v="351"/>
  </r>
  <r>
    <x v="5"/>
    <x v="0"/>
    <x v="7"/>
    <x v="429"/>
    <x v="338"/>
    <n v="4"/>
    <x v="24"/>
    <s v="2019T18LAGARDE Jean-Christophe"/>
    <n v="0"/>
    <n v="4"/>
    <n v="0"/>
    <n v="0"/>
    <n v="0"/>
    <x v="4"/>
    <x v="241"/>
    <x v="242"/>
    <x v="238"/>
    <x v="244"/>
    <x v="238"/>
    <x v="352"/>
  </r>
  <r>
    <x v="5"/>
    <x v="0"/>
    <x v="7"/>
    <x v="430"/>
    <x v="338"/>
    <n v="1"/>
    <x v="24"/>
    <s v="2019T18LAGARDE Jean-Christophe"/>
    <n v="0"/>
    <n v="1"/>
    <n v="0"/>
    <n v="0"/>
    <n v="0"/>
    <x v="4"/>
    <x v="242"/>
    <x v="243"/>
    <x v="239"/>
    <x v="245"/>
    <x v="90"/>
    <x v="353"/>
  </r>
  <r>
    <x v="5"/>
    <x v="0"/>
    <x v="7"/>
    <x v="431"/>
    <x v="338"/>
    <n v="1"/>
    <x v="24"/>
    <s v="2019T18LAGARDE Jean-Christophe"/>
    <n v="0"/>
    <n v="1"/>
    <n v="0"/>
    <n v="0"/>
    <n v="0"/>
    <x v="4"/>
    <x v="243"/>
    <x v="244"/>
    <x v="240"/>
    <x v="246"/>
    <x v="173"/>
    <x v="354"/>
  </r>
  <r>
    <x v="5"/>
    <x v="0"/>
    <x v="7"/>
    <x v="432"/>
    <x v="338"/>
    <n v="0"/>
    <x v="24"/>
    <s v="2019T18LAGARDE Jean-Christophe"/>
    <n v="0"/>
    <n v="0"/>
    <n v="0"/>
    <n v="0"/>
    <n v="0"/>
    <x v="4"/>
    <x v="244"/>
    <x v="245"/>
    <x v="241"/>
    <x v="247"/>
    <x v="70"/>
    <x v="355"/>
  </r>
  <r>
    <x v="5"/>
    <x v="0"/>
    <x v="7"/>
    <x v="433"/>
    <x v="338"/>
    <n v="3"/>
    <x v="24"/>
    <s v="2019T18LAGARDE Jean-Christophe"/>
    <n v="0"/>
    <n v="3"/>
    <n v="0"/>
    <n v="0"/>
    <n v="0"/>
    <x v="4"/>
    <x v="245"/>
    <x v="246"/>
    <x v="242"/>
    <x v="248"/>
    <x v="37"/>
    <x v="223"/>
  </r>
  <r>
    <x v="5"/>
    <x v="0"/>
    <x v="7"/>
    <x v="434"/>
    <x v="338"/>
    <n v="2"/>
    <x v="24"/>
    <s v="2019T18LAGARDE Jean-Christophe"/>
    <n v="0"/>
    <n v="2"/>
    <n v="0"/>
    <n v="0"/>
    <n v="0"/>
    <x v="4"/>
    <x v="246"/>
    <x v="247"/>
    <x v="243"/>
    <x v="249"/>
    <x v="228"/>
    <x v="133"/>
  </r>
  <r>
    <x v="5"/>
    <x v="0"/>
    <x v="7"/>
    <x v="435"/>
    <x v="338"/>
    <n v="1"/>
    <x v="24"/>
    <s v="2019T18LAGARDE Jean-Christophe"/>
    <n v="0"/>
    <n v="1"/>
    <n v="0"/>
    <n v="0"/>
    <n v="0"/>
    <x v="24"/>
    <x v="247"/>
    <x v="248"/>
    <x v="244"/>
    <x v="250"/>
    <x v="138"/>
    <x v="356"/>
  </r>
  <r>
    <x v="5"/>
    <x v="0"/>
    <x v="7"/>
    <x v="436"/>
    <x v="338"/>
    <n v="1"/>
    <x v="24"/>
    <s v="2019T18LAGARDE Jean-Christophe"/>
    <n v="0"/>
    <n v="1"/>
    <n v="0"/>
    <n v="0"/>
    <n v="0"/>
    <x v="24"/>
    <x v="247"/>
    <x v="248"/>
    <x v="244"/>
    <x v="250"/>
    <x v="239"/>
    <x v="357"/>
  </r>
  <r>
    <x v="5"/>
    <x v="0"/>
    <x v="7"/>
    <x v="437"/>
    <x v="338"/>
    <n v="2"/>
    <x v="24"/>
    <s v="2019T18LAGARDE Jean-Christophe"/>
    <n v="0"/>
    <n v="2"/>
    <n v="0"/>
    <n v="0"/>
    <n v="0"/>
    <x v="4"/>
    <x v="248"/>
    <x v="249"/>
    <x v="245"/>
    <x v="251"/>
    <x v="217"/>
    <x v="358"/>
  </r>
  <r>
    <x v="5"/>
    <x v="0"/>
    <x v="7"/>
    <x v="438"/>
    <x v="338"/>
    <n v="1"/>
    <x v="24"/>
    <s v="2019T18LAGARDE Jean-Christophe"/>
    <n v="0"/>
    <n v="1"/>
    <n v="0"/>
    <n v="0"/>
    <n v="0"/>
    <x v="4"/>
    <x v="248"/>
    <x v="249"/>
    <x v="245"/>
    <x v="251"/>
    <x v="240"/>
    <x v="359"/>
  </r>
  <r>
    <x v="5"/>
    <x v="0"/>
    <x v="7"/>
    <x v="439"/>
    <x v="338"/>
    <n v="1"/>
    <x v="24"/>
    <s v="2019T18LAGARDE Jean-Christophe"/>
    <n v="0"/>
    <n v="1"/>
    <n v="0"/>
    <n v="0"/>
    <n v="0"/>
    <x v="4"/>
    <x v="248"/>
    <x v="249"/>
    <x v="245"/>
    <x v="251"/>
    <x v="79"/>
    <x v="76"/>
  </r>
  <r>
    <x v="5"/>
    <x v="0"/>
    <x v="7"/>
    <x v="440"/>
    <x v="338"/>
    <n v="2"/>
    <x v="24"/>
    <s v="2019T18LAGARDE Jean-Christophe"/>
    <n v="0"/>
    <n v="2"/>
    <n v="0"/>
    <n v="0"/>
    <n v="0"/>
    <x v="4"/>
    <x v="249"/>
    <x v="250"/>
    <x v="246"/>
    <x v="252"/>
    <x v="136"/>
    <x v="39"/>
  </r>
  <r>
    <x v="5"/>
    <x v="0"/>
    <x v="7"/>
    <x v="441"/>
    <x v="338"/>
    <n v="6"/>
    <x v="24"/>
    <s v="2019T18LAGARDE Jean-Christophe"/>
    <n v="0"/>
    <n v="6"/>
    <n v="0"/>
    <n v="0"/>
    <n v="0"/>
    <x v="23"/>
    <x v="250"/>
    <x v="251"/>
    <x v="247"/>
    <x v="253"/>
    <x v="170"/>
    <x v="114"/>
  </r>
  <r>
    <x v="5"/>
    <x v="0"/>
    <x v="7"/>
    <x v="442"/>
    <x v="338"/>
    <n v="4"/>
    <x v="24"/>
    <s v="2019T18LAGARDE Jean-Christophe"/>
    <n v="0"/>
    <n v="4"/>
    <n v="0"/>
    <n v="0"/>
    <n v="0"/>
    <x v="23"/>
    <x v="251"/>
    <x v="252"/>
    <x v="248"/>
    <x v="254"/>
    <x v="80"/>
    <x v="360"/>
  </r>
  <r>
    <x v="5"/>
    <x v="0"/>
    <x v="7"/>
    <x v="443"/>
    <x v="338"/>
    <n v="4"/>
    <x v="24"/>
    <s v="2019T18LAGARDE Jean-Christophe"/>
    <n v="0"/>
    <n v="4"/>
    <n v="0"/>
    <n v="0"/>
    <n v="0"/>
    <x v="23"/>
    <x v="251"/>
    <x v="252"/>
    <x v="248"/>
    <x v="254"/>
    <x v="17"/>
    <x v="115"/>
  </r>
  <r>
    <x v="5"/>
    <x v="0"/>
    <x v="7"/>
    <x v="444"/>
    <x v="338"/>
    <n v="3"/>
    <x v="24"/>
    <s v="2019T18LAGARDE Jean-Christophe"/>
    <n v="0"/>
    <n v="3"/>
    <n v="0"/>
    <n v="0"/>
    <n v="0"/>
    <x v="4"/>
    <x v="252"/>
    <x v="253"/>
    <x v="249"/>
    <x v="255"/>
    <x v="241"/>
    <x v="361"/>
  </r>
  <r>
    <x v="5"/>
    <x v="0"/>
    <x v="7"/>
    <x v="445"/>
    <x v="338"/>
    <n v="4"/>
    <x v="24"/>
    <s v="2019T18LAGARDE Jean-Christophe"/>
    <n v="0"/>
    <n v="4"/>
    <n v="0"/>
    <n v="0"/>
    <n v="0"/>
    <x v="23"/>
    <x v="252"/>
    <x v="253"/>
    <x v="249"/>
    <x v="255"/>
    <x v="124"/>
    <x v="362"/>
  </r>
  <r>
    <x v="5"/>
    <x v="0"/>
    <x v="7"/>
    <x v="446"/>
    <x v="338"/>
    <n v="5"/>
    <x v="24"/>
    <s v="2019T18LAGARDE Jean-Christophe"/>
    <n v="0"/>
    <n v="5"/>
    <n v="0"/>
    <n v="0"/>
    <n v="0"/>
    <x v="24"/>
    <x v="253"/>
    <x v="254"/>
    <x v="250"/>
    <x v="256"/>
    <x v="133"/>
    <x v="363"/>
  </r>
  <r>
    <x v="5"/>
    <x v="0"/>
    <x v="7"/>
    <x v="447"/>
    <x v="338"/>
    <n v="5"/>
    <x v="24"/>
    <s v="2019T18LAGARDE Jean-Christophe"/>
    <n v="0"/>
    <n v="5"/>
    <n v="0"/>
    <n v="0"/>
    <n v="0"/>
    <x v="24"/>
    <x v="253"/>
    <x v="254"/>
    <x v="250"/>
    <x v="256"/>
    <x v="48"/>
    <x v="364"/>
  </r>
  <r>
    <x v="5"/>
    <x v="0"/>
    <x v="7"/>
    <x v="448"/>
    <x v="338"/>
    <n v="4"/>
    <x v="24"/>
    <s v="2019T18LAGARDE Jean-Christophe"/>
    <n v="0"/>
    <n v="4"/>
    <n v="0"/>
    <n v="0"/>
    <n v="0"/>
    <x v="24"/>
    <x v="254"/>
    <x v="255"/>
    <x v="251"/>
    <x v="257"/>
    <x v="132"/>
    <x v="365"/>
  </r>
  <r>
    <x v="5"/>
    <x v="0"/>
    <x v="7"/>
    <x v="449"/>
    <x v="338"/>
    <n v="4"/>
    <x v="24"/>
    <s v="2019T18LAGARDE Jean-Christophe"/>
    <n v="0"/>
    <n v="4"/>
    <n v="0"/>
    <n v="0"/>
    <n v="0"/>
    <x v="23"/>
    <x v="255"/>
    <x v="256"/>
    <x v="252"/>
    <x v="258"/>
    <x v="13"/>
    <x v="366"/>
  </r>
  <r>
    <x v="5"/>
    <x v="0"/>
    <x v="7"/>
    <x v="450"/>
    <x v="338"/>
    <n v="4"/>
    <x v="24"/>
    <s v="2019T18LAGARDE Jean-Christophe"/>
    <n v="0"/>
    <n v="4"/>
    <n v="0"/>
    <n v="0"/>
    <n v="0"/>
    <x v="23"/>
    <x v="256"/>
    <x v="257"/>
    <x v="253"/>
    <x v="259"/>
    <x v="242"/>
    <x v="367"/>
  </r>
  <r>
    <x v="5"/>
    <x v="0"/>
    <x v="7"/>
    <x v="451"/>
    <x v="338"/>
    <n v="3"/>
    <x v="24"/>
    <s v="2019T18LAGARDE Jean-Christophe"/>
    <n v="0"/>
    <n v="3"/>
    <n v="0"/>
    <n v="0"/>
    <n v="0"/>
    <x v="23"/>
    <x v="257"/>
    <x v="258"/>
    <x v="254"/>
    <x v="260"/>
    <x v="243"/>
    <x v="368"/>
  </r>
  <r>
    <x v="5"/>
    <x v="0"/>
    <x v="7"/>
    <x v="452"/>
    <x v="338"/>
    <n v="1"/>
    <x v="24"/>
    <s v="2019T18LAGARDE Jean-Christophe"/>
    <n v="0"/>
    <n v="1"/>
    <n v="0"/>
    <n v="0"/>
    <n v="0"/>
    <x v="23"/>
    <x v="258"/>
    <x v="259"/>
    <x v="255"/>
    <x v="261"/>
    <x v="105"/>
    <x v="369"/>
  </r>
  <r>
    <x v="5"/>
    <x v="0"/>
    <x v="7"/>
    <x v="453"/>
    <x v="338"/>
    <n v="0"/>
    <x v="24"/>
    <s v="2019T18LAGARDE Jean-Christophe"/>
    <n v="0"/>
    <n v="0"/>
    <n v="0"/>
    <n v="0"/>
    <n v="0"/>
    <x v="23"/>
    <x v="258"/>
    <x v="259"/>
    <x v="255"/>
    <x v="261"/>
    <x v="97"/>
    <x v="370"/>
  </r>
  <r>
    <x v="5"/>
    <x v="0"/>
    <x v="7"/>
    <x v="454"/>
    <x v="338"/>
    <n v="5"/>
    <x v="24"/>
    <s v="2019T18LAGARDE Jean-Christophe"/>
    <n v="0"/>
    <n v="5"/>
    <n v="0"/>
    <n v="0"/>
    <n v="0"/>
    <x v="23"/>
    <x v="259"/>
    <x v="260"/>
    <x v="256"/>
    <x v="262"/>
    <x v="161"/>
    <x v="285"/>
  </r>
  <r>
    <x v="5"/>
    <x v="0"/>
    <x v="7"/>
    <x v="455"/>
    <x v="338"/>
    <n v="2"/>
    <x v="24"/>
    <s v="2019T18LAGARDE Jean-Christophe"/>
    <n v="0"/>
    <n v="2"/>
    <n v="0"/>
    <n v="0"/>
    <n v="0"/>
    <x v="23"/>
    <x v="260"/>
    <x v="261"/>
    <x v="257"/>
    <x v="263"/>
    <x v="88"/>
    <x v="233"/>
  </r>
  <r>
    <x v="5"/>
    <x v="0"/>
    <x v="7"/>
    <x v="456"/>
    <x v="338"/>
    <n v="4"/>
    <x v="24"/>
    <s v="2019T18LAGARDE Jean-Christophe"/>
    <n v="0"/>
    <n v="4"/>
    <n v="0"/>
    <n v="0"/>
    <n v="0"/>
    <x v="23"/>
    <x v="261"/>
    <x v="262"/>
    <x v="258"/>
    <x v="264"/>
    <x v="180"/>
    <x v="371"/>
  </r>
  <r>
    <x v="5"/>
    <x v="0"/>
    <x v="7"/>
    <x v="457"/>
    <x v="338"/>
    <n v="4"/>
    <x v="24"/>
    <s v="2019T18LAGARDE Jean-Christophe"/>
    <n v="0"/>
    <n v="4"/>
    <n v="0"/>
    <n v="0"/>
    <n v="0"/>
    <x v="23"/>
    <x v="262"/>
    <x v="263"/>
    <x v="259"/>
    <x v="265"/>
    <x v="236"/>
    <x v="372"/>
  </r>
  <r>
    <x v="5"/>
    <x v="0"/>
    <x v="7"/>
    <x v="458"/>
    <x v="338"/>
    <n v="4"/>
    <x v="24"/>
    <s v="2019T18LAGARDE Jean-Christophe"/>
    <n v="0"/>
    <n v="4"/>
    <n v="0"/>
    <n v="0"/>
    <n v="0"/>
    <x v="24"/>
    <x v="263"/>
    <x v="264"/>
    <x v="260"/>
    <x v="266"/>
    <x v="55"/>
    <x v="355"/>
  </r>
  <r>
    <x v="5"/>
    <x v="0"/>
    <x v="7"/>
    <x v="459"/>
    <x v="338"/>
    <n v="2"/>
    <x v="24"/>
    <s v="2019T18LAGARDE Jean-Christophe"/>
    <n v="0"/>
    <n v="2"/>
    <n v="0"/>
    <n v="0"/>
    <n v="0"/>
    <x v="24"/>
    <x v="264"/>
    <x v="265"/>
    <x v="261"/>
    <x v="267"/>
    <x v="75"/>
    <x v="373"/>
  </r>
  <r>
    <x v="5"/>
    <x v="0"/>
    <x v="7"/>
    <x v="460"/>
    <x v="338"/>
    <n v="3"/>
    <x v="24"/>
    <s v="2019T18LAGARDE Jean-Christophe"/>
    <n v="0"/>
    <n v="3"/>
    <n v="0"/>
    <n v="0"/>
    <n v="0"/>
    <x v="24"/>
    <x v="265"/>
    <x v="266"/>
    <x v="262"/>
    <x v="268"/>
    <x v="81"/>
    <x v="374"/>
  </r>
  <r>
    <x v="5"/>
    <x v="0"/>
    <x v="7"/>
    <x v="461"/>
    <x v="338"/>
    <n v="3"/>
    <x v="24"/>
    <s v="2019T18LAGARDE Jean-Christophe"/>
    <n v="0"/>
    <n v="3"/>
    <n v="0"/>
    <n v="0"/>
    <n v="0"/>
    <x v="23"/>
    <x v="266"/>
    <x v="267"/>
    <x v="263"/>
    <x v="269"/>
    <x v="244"/>
    <x v="375"/>
  </r>
  <r>
    <x v="5"/>
    <x v="0"/>
    <x v="7"/>
    <x v="462"/>
    <x v="338"/>
    <n v="2"/>
    <x v="24"/>
    <s v="2019T18LAGARDE Jean-Christophe"/>
    <n v="0"/>
    <n v="2"/>
    <n v="0"/>
    <n v="0"/>
    <n v="0"/>
    <x v="24"/>
    <x v="265"/>
    <x v="266"/>
    <x v="262"/>
    <x v="268"/>
    <x v="245"/>
    <x v="113"/>
  </r>
  <r>
    <x v="5"/>
    <x v="0"/>
    <x v="7"/>
    <x v="463"/>
    <x v="338"/>
    <n v="4"/>
    <x v="24"/>
    <s v="2019T18LAGARDE Jean-Christophe"/>
    <n v="0"/>
    <n v="4"/>
    <n v="0"/>
    <n v="0"/>
    <n v="0"/>
    <x v="24"/>
    <x v="267"/>
    <x v="268"/>
    <x v="264"/>
    <x v="270"/>
    <x v="242"/>
    <x v="376"/>
  </r>
  <r>
    <x v="5"/>
    <x v="0"/>
    <x v="7"/>
    <x v="464"/>
    <x v="338"/>
    <n v="4"/>
    <x v="24"/>
    <s v="2019T18LAGARDE Jean-Christophe"/>
    <n v="0"/>
    <n v="4"/>
    <n v="0"/>
    <n v="0"/>
    <n v="0"/>
    <x v="24"/>
    <x v="267"/>
    <x v="268"/>
    <x v="264"/>
    <x v="270"/>
    <x v="37"/>
    <x v="185"/>
  </r>
  <r>
    <x v="5"/>
    <x v="0"/>
    <x v="7"/>
    <x v="465"/>
    <x v="338"/>
    <n v="1"/>
    <x v="24"/>
    <s v="2019T18LAGARDE Jean-Christophe"/>
    <n v="0"/>
    <n v="1"/>
    <n v="0"/>
    <n v="0"/>
    <n v="0"/>
    <x v="24"/>
    <x v="268"/>
    <x v="269"/>
    <x v="265"/>
    <x v="271"/>
    <x v="2"/>
    <x v="377"/>
  </r>
  <r>
    <x v="5"/>
    <x v="0"/>
    <x v="7"/>
    <x v="466"/>
    <x v="338"/>
    <n v="3"/>
    <x v="24"/>
    <s v="2019T18LAGARDE Jean-Christophe"/>
    <n v="0"/>
    <n v="3"/>
    <n v="0"/>
    <n v="0"/>
    <n v="0"/>
    <x v="24"/>
    <x v="268"/>
    <x v="269"/>
    <x v="265"/>
    <x v="271"/>
    <x v="237"/>
    <x v="378"/>
  </r>
  <r>
    <x v="5"/>
    <x v="0"/>
    <x v="7"/>
    <x v="467"/>
    <x v="338"/>
    <n v="3"/>
    <x v="24"/>
    <s v="2019T18LAGARDE Jean-Christophe"/>
    <n v="0"/>
    <n v="3"/>
    <n v="0"/>
    <n v="0"/>
    <n v="0"/>
    <x v="24"/>
    <x v="269"/>
    <x v="270"/>
    <x v="266"/>
    <x v="272"/>
    <x v="175"/>
    <x v="379"/>
  </r>
  <r>
    <x v="5"/>
    <x v="0"/>
    <x v="7"/>
    <x v="468"/>
    <x v="338"/>
    <n v="7"/>
    <x v="24"/>
    <s v="2019T18LAGARDE Jean-Christophe"/>
    <n v="0"/>
    <n v="7"/>
    <n v="0"/>
    <n v="0"/>
    <n v="0"/>
    <x v="24"/>
    <x v="269"/>
    <x v="270"/>
    <x v="266"/>
    <x v="272"/>
    <x v="41"/>
    <x v="380"/>
  </r>
  <r>
    <x v="5"/>
    <x v="0"/>
    <x v="7"/>
    <x v="469"/>
    <x v="338"/>
    <n v="1"/>
    <x v="24"/>
    <s v="2019T18LAGARDE Jean-Christophe"/>
    <n v="0"/>
    <n v="1"/>
    <n v="0"/>
    <n v="0"/>
    <n v="0"/>
    <x v="24"/>
    <x v="270"/>
    <x v="271"/>
    <x v="267"/>
    <x v="273"/>
    <x v="33"/>
    <x v="351"/>
  </r>
  <r>
    <x v="5"/>
    <x v="0"/>
    <x v="7"/>
    <x v="470"/>
    <x v="338"/>
    <n v="0"/>
    <x v="24"/>
    <s v="2019T18LAGARDE Jean-Christophe"/>
    <n v="0"/>
    <n v="0"/>
    <n v="0"/>
    <n v="0"/>
    <n v="0"/>
    <x v="24"/>
    <x v="271"/>
    <x v="272"/>
    <x v="268"/>
    <x v="274"/>
    <x v="246"/>
    <x v="381"/>
  </r>
  <r>
    <x v="5"/>
    <x v="0"/>
    <x v="7"/>
    <x v="471"/>
    <x v="338"/>
    <n v="2"/>
    <x v="24"/>
    <s v="2019T18LAGARDE Jean-Christophe"/>
    <n v="0"/>
    <n v="2"/>
    <n v="0"/>
    <n v="0"/>
    <n v="0"/>
    <x v="24"/>
    <x v="272"/>
    <x v="273"/>
    <x v="269"/>
    <x v="275"/>
    <x v="68"/>
    <x v="250"/>
  </r>
  <r>
    <x v="5"/>
    <x v="0"/>
    <x v="7"/>
    <x v="472"/>
    <x v="338"/>
    <n v="1"/>
    <x v="24"/>
    <s v="2019T18LAGARDE Jean-Christophe"/>
    <n v="0"/>
    <n v="1"/>
    <n v="0"/>
    <n v="0"/>
    <n v="0"/>
    <x v="24"/>
    <x v="273"/>
    <x v="274"/>
    <x v="270"/>
    <x v="276"/>
    <x v="139"/>
    <x v="382"/>
  </r>
  <r>
    <x v="5"/>
    <x v="0"/>
    <x v="7"/>
    <x v="473"/>
    <x v="338"/>
    <n v="2"/>
    <x v="24"/>
    <s v="2019T18LAGARDE Jean-Christophe"/>
    <n v="0"/>
    <n v="2"/>
    <n v="0"/>
    <n v="0"/>
    <n v="0"/>
    <x v="24"/>
    <x v="273"/>
    <x v="274"/>
    <x v="270"/>
    <x v="276"/>
    <x v="208"/>
    <x v="182"/>
  </r>
  <r>
    <x v="5"/>
    <x v="0"/>
    <x v="0"/>
    <x v="0"/>
    <x v="339"/>
    <n v="20"/>
    <x v="24"/>
    <s v="2019T11GLUCKSMANN Raphaël"/>
    <n v="0"/>
    <n v="0"/>
    <n v="0"/>
    <n v="20"/>
    <n v="0"/>
    <x v="0"/>
    <x v="0"/>
    <x v="0"/>
    <x v="0"/>
    <x v="0"/>
    <x v="0"/>
    <x v="0"/>
  </r>
  <r>
    <x v="5"/>
    <x v="0"/>
    <x v="0"/>
    <x v="1"/>
    <x v="339"/>
    <n v="15"/>
    <x v="24"/>
    <s v="2019T11GLUCKSMANN Raphaël"/>
    <n v="0"/>
    <n v="0"/>
    <n v="0"/>
    <n v="15"/>
    <n v="0"/>
    <x v="0"/>
    <x v="1"/>
    <x v="1"/>
    <x v="1"/>
    <x v="1"/>
    <x v="1"/>
    <x v="1"/>
  </r>
  <r>
    <x v="5"/>
    <x v="0"/>
    <x v="0"/>
    <x v="2"/>
    <x v="339"/>
    <n v="10"/>
    <x v="24"/>
    <s v="2019T11GLUCKSMANN Raphaël"/>
    <n v="0"/>
    <n v="0"/>
    <n v="0"/>
    <n v="10"/>
    <n v="0"/>
    <x v="0"/>
    <x v="2"/>
    <x v="2"/>
    <x v="2"/>
    <x v="2"/>
    <x v="2"/>
    <x v="2"/>
  </r>
  <r>
    <x v="5"/>
    <x v="0"/>
    <x v="0"/>
    <x v="3"/>
    <x v="339"/>
    <n v="29"/>
    <x v="24"/>
    <s v="2019T11GLUCKSMANN Raphaël"/>
    <n v="0"/>
    <n v="0"/>
    <n v="0"/>
    <n v="29"/>
    <n v="0"/>
    <x v="0"/>
    <x v="0"/>
    <x v="0"/>
    <x v="0"/>
    <x v="0"/>
    <x v="3"/>
    <x v="3"/>
  </r>
  <r>
    <x v="5"/>
    <x v="0"/>
    <x v="0"/>
    <x v="4"/>
    <x v="339"/>
    <n v="25"/>
    <x v="24"/>
    <s v="2019T11GLUCKSMANN Raphaël"/>
    <n v="0"/>
    <n v="0"/>
    <n v="0"/>
    <n v="25"/>
    <n v="0"/>
    <x v="0"/>
    <x v="0"/>
    <x v="0"/>
    <x v="0"/>
    <x v="0"/>
    <x v="4"/>
    <x v="4"/>
  </r>
  <r>
    <x v="5"/>
    <x v="0"/>
    <x v="0"/>
    <x v="5"/>
    <x v="339"/>
    <n v="23"/>
    <x v="24"/>
    <s v="2019T11GLUCKSMANN Raphaël"/>
    <n v="0"/>
    <n v="0"/>
    <n v="0"/>
    <n v="23"/>
    <n v="0"/>
    <x v="0"/>
    <x v="3"/>
    <x v="3"/>
    <x v="3"/>
    <x v="3"/>
    <x v="5"/>
    <x v="5"/>
  </r>
  <r>
    <x v="5"/>
    <x v="0"/>
    <x v="0"/>
    <x v="6"/>
    <x v="339"/>
    <n v="35"/>
    <x v="24"/>
    <s v="2019T11GLUCKSMANN Raphaël"/>
    <n v="0"/>
    <n v="0"/>
    <n v="0"/>
    <n v="35"/>
    <n v="0"/>
    <x v="0"/>
    <x v="4"/>
    <x v="4"/>
    <x v="4"/>
    <x v="4"/>
    <x v="6"/>
    <x v="6"/>
  </r>
  <r>
    <x v="5"/>
    <x v="0"/>
    <x v="0"/>
    <x v="7"/>
    <x v="339"/>
    <n v="30"/>
    <x v="24"/>
    <s v="2019T11GLUCKSMANN Raphaël"/>
    <n v="0"/>
    <n v="0"/>
    <n v="0"/>
    <n v="30"/>
    <n v="0"/>
    <x v="0"/>
    <x v="5"/>
    <x v="5"/>
    <x v="5"/>
    <x v="5"/>
    <x v="0"/>
    <x v="7"/>
  </r>
  <r>
    <x v="5"/>
    <x v="0"/>
    <x v="0"/>
    <x v="8"/>
    <x v="339"/>
    <n v="38"/>
    <x v="24"/>
    <s v="2019T11GLUCKSMANN Raphaël"/>
    <n v="0"/>
    <n v="0"/>
    <n v="0"/>
    <n v="38"/>
    <n v="0"/>
    <x v="0"/>
    <x v="5"/>
    <x v="5"/>
    <x v="5"/>
    <x v="5"/>
    <x v="7"/>
    <x v="8"/>
  </r>
  <r>
    <x v="5"/>
    <x v="0"/>
    <x v="0"/>
    <x v="9"/>
    <x v="339"/>
    <n v="15"/>
    <x v="24"/>
    <s v="2019T11GLUCKSMANN Raphaël"/>
    <n v="0"/>
    <n v="0"/>
    <n v="0"/>
    <n v="15"/>
    <n v="0"/>
    <x v="1"/>
    <x v="6"/>
    <x v="6"/>
    <x v="6"/>
    <x v="6"/>
    <x v="8"/>
    <x v="9"/>
  </r>
  <r>
    <x v="5"/>
    <x v="0"/>
    <x v="0"/>
    <x v="10"/>
    <x v="339"/>
    <n v="15"/>
    <x v="24"/>
    <s v="2019T11GLUCKSMANN Raphaël"/>
    <n v="0"/>
    <n v="0"/>
    <n v="0"/>
    <n v="15"/>
    <n v="0"/>
    <x v="1"/>
    <x v="6"/>
    <x v="6"/>
    <x v="6"/>
    <x v="6"/>
    <x v="9"/>
    <x v="10"/>
  </r>
  <r>
    <x v="5"/>
    <x v="0"/>
    <x v="0"/>
    <x v="11"/>
    <x v="339"/>
    <n v="33"/>
    <x v="24"/>
    <s v="2019T11GLUCKSMANN Raphaël"/>
    <n v="0"/>
    <n v="0"/>
    <n v="0"/>
    <n v="33"/>
    <n v="0"/>
    <x v="2"/>
    <x v="6"/>
    <x v="6"/>
    <x v="6"/>
    <x v="6"/>
    <x v="10"/>
    <x v="11"/>
  </r>
  <r>
    <x v="5"/>
    <x v="0"/>
    <x v="0"/>
    <x v="12"/>
    <x v="339"/>
    <n v="37"/>
    <x v="24"/>
    <s v="2019T11GLUCKSMANN Raphaël"/>
    <n v="0"/>
    <n v="0"/>
    <n v="0"/>
    <n v="37"/>
    <n v="0"/>
    <x v="2"/>
    <x v="7"/>
    <x v="7"/>
    <x v="7"/>
    <x v="7"/>
    <x v="11"/>
    <x v="12"/>
  </r>
  <r>
    <x v="5"/>
    <x v="0"/>
    <x v="0"/>
    <x v="13"/>
    <x v="339"/>
    <n v="41"/>
    <x v="24"/>
    <s v="2019T11GLUCKSMANN Raphaël"/>
    <n v="0"/>
    <n v="0"/>
    <n v="0"/>
    <n v="41"/>
    <n v="0"/>
    <x v="2"/>
    <x v="7"/>
    <x v="7"/>
    <x v="7"/>
    <x v="7"/>
    <x v="8"/>
    <x v="13"/>
  </r>
  <r>
    <x v="5"/>
    <x v="0"/>
    <x v="0"/>
    <x v="14"/>
    <x v="339"/>
    <n v="45"/>
    <x v="24"/>
    <s v="2019T11GLUCKSMANN Raphaël"/>
    <n v="0"/>
    <n v="0"/>
    <n v="0"/>
    <n v="45"/>
    <n v="0"/>
    <x v="2"/>
    <x v="8"/>
    <x v="8"/>
    <x v="8"/>
    <x v="8"/>
    <x v="12"/>
    <x v="14"/>
  </r>
  <r>
    <x v="5"/>
    <x v="0"/>
    <x v="0"/>
    <x v="15"/>
    <x v="339"/>
    <n v="65"/>
    <x v="24"/>
    <s v="2019T11GLUCKSMANN Raphaël"/>
    <n v="0"/>
    <n v="0"/>
    <n v="0"/>
    <n v="65"/>
    <n v="0"/>
    <x v="2"/>
    <x v="8"/>
    <x v="8"/>
    <x v="8"/>
    <x v="8"/>
    <x v="13"/>
    <x v="15"/>
  </r>
  <r>
    <x v="5"/>
    <x v="0"/>
    <x v="0"/>
    <x v="16"/>
    <x v="339"/>
    <n v="69"/>
    <x v="24"/>
    <s v="2019T11GLUCKSMANN Raphaël"/>
    <n v="0"/>
    <n v="0"/>
    <n v="0"/>
    <n v="69"/>
    <n v="0"/>
    <x v="2"/>
    <x v="9"/>
    <x v="9"/>
    <x v="9"/>
    <x v="9"/>
    <x v="14"/>
    <x v="16"/>
  </r>
  <r>
    <x v="5"/>
    <x v="0"/>
    <x v="0"/>
    <x v="17"/>
    <x v="339"/>
    <n v="49"/>
    <x v="24"/>
    <s v="2019T11GLUCKSMANN Raphaël"/>
    <n v="0"/>
    <n v="0"/>
    <n v="0"/>
    <n v="49"/>
    <n v="0"/>
    <x v="2"/>
    <x v="10"/>
    <x v="10"/>
    <x v="10"/>
    <x v="10"/>
    <x v="15"/>
    <x v="17"/>
  </r>
  <r>
    <x v="5"/>
    <x v="0"/>
    <x v="1"/>
    <x v="18"/>
    <x v="339"/>
    <n v="33"/>
    <x v="24"/>
    <s v="2019T12GLUCKSMANN Raphaël"/>
    <n v="0"/>
    <n v="0"/>
    <n v="0"/>
    <n v="33"/>
    <n v="0"/>
    <x v="1"/>
    <x v="11"/>
    <x v="11"/>
    <x v="11"/>
    <x v="11"/>
    <x v="16"/>
    <x v="18"/>
  </r>
  <r>
    <x v="5"/>
    <x v="0"/>
    <x v="1"/>
    <x v="19"/>
    <x v="339"/>
    <n v="17"/>
    <x v="24"/>
    <s v="2019T12GLUCKSMANN Raphaël"/>
    <n v="0"/>
    <n v="0"/>
    <n v="0"/>
    <n v="17"/>
    <n v="0"/>
    <x v="1"/>
    <x v="12"/>
    <x v="12"/>
    <x v="12"/>
    <x v="12"/>
    <x v="17"/>
    <x v="19"/>
  </r>
  <r>
    <x v="5"/>
    <x v="0"/>
    <x v="1"/>
    <x v="20"/>
    <x v="339"/>
    <n v="15"/>
    <x v="24"/>
    <s v="2019T12GLUCKSMANN Raphaël"/>
    <n v="0"/>
    <n v="0"/>
    <n v="0"/>
    <n v="15"/>
    <n v="0"/>
    <x v="1"/>
    <x v="11"/>
    <x v="11"/>
    <x v="13"/>
    <x v="13"/>
    <x v="18"/>
    <x v="20"/>
  </r>
  <r>
    <x v="5"/>
    <x v="0"/>
    <x v="1"/>
    <x v="21"/>
    <x v="339"/>
    <n v="24"/>
    <x v="24"/>
    <s v="2019T12GLUCKSMANN Raphaël"/>
    <n v="0"/>
    <n v="0"/>
    <n v="0"/>
    <n v="24"/>
    <n v="0"/>
    <x v="1"/>
    <x v="13"/>
    <x v="13"/>
    <x v="14"/>
    <x v="14"/>
    <x v="19"/>
    <x v="21"/>
  </r>
  <r>
    <x v="5"/>
    <x v="0"/>
    <x v="1"/>
    <x v="22"/>
    <x v="339"/>
    <n v="37"/>
    <x v="24"/>
    <s v="2019T12GLUCKSMANN Raphaël"/>
    <n v="0"/>
    <n v="0"/>
    <n v="0"/>
    <n v="37"/>
    <n v="0"/>
    <x v="1"/>
    <x v="14"/>
    <x v="14"/>
    <x v="15"/>
    <x v="15"/>
    <x v="20"/>
    <x v="22"/>
  </r>
  <r>
    <x v="5"/>
    <x v="0"/>
    <x v="1"/>
    <x v="23"/>
    <x v="339"/>
    <n v="22"/>
    <x v="24"/>
    <s v="2019T12GLUCKSMANN Raphaël"/>
    <n v="0"/>
    <n v="0"/>
    <n v="0"/>
    <n v="22"/>
    <n v="0"/>
    <x v="1"/>
    <x v="14"/>
    <x v="14"/>
    <x v="15"/>
    <x v="15"/>
    <x v="21"/>
    <x v="23"/>
  </r>
  <r>
    <x v="5"/>
    <x v="0"/>
    <x v="1"/>
    <x v="25"/>
    <x v="339"/>
    <n v="36"/>
    <x v="24"/>
    <s v="2019T12GLUCKSMANN Raphaël"/>
    <n v="0"/>
    <n v="0"/>
    <n v="0"/>
    <n v="36"/>
    <n v="0"/>
    <x v="1"/>
    <x v="15"/>
    <x v="15"/>
    <x v="16"/>
    <x v="16"/>
    <x v="23"/>
    <x v="25"/>
  </r>
  <r>
    <x v="5"/>
    <x v="0"/>
    <x v="1"/>
    <x v="26"/>
    <x v="339"/>
    <n v="18"/>
    <x v="24"/>
    <s v="2019T12GLUCKSMANN Raphaël"/>
    <n v="0"/>
    <n v="0"/>
    <n v="0"/>
    <n v="18"/>
    <n v="0"/>
    <x v="1"/>
    <x v="16"/>
    <x v="16"/>
    <x v="17"/>
    <x v="17"/>
    <x v="24"/>
    <x v="26"/>
  </r>
  <r>
    <x v="5"/>
    <x v="0"/>
    <x v="1"/>
    <x v="27"/>
    <x v="339"/>
    <n v="31"/>
    <x v="24"/>
    <s v="2019T12GLUCKSMANN Raphaël"/>
    <n v="0"/>
    <n v="0"/>
    <n v="0"/>
    <n v="31"/>
    <n v="0"/>
    <x v="1"/>
    <x v="16"/>
    <x v="16"/>
    <x v="17"/>
    <x v="17"/>
    <x v="25"/>
    <x v="27"/>
  </r>
  <r>
    <x v="5"/>
    <x v="0"/>
    <x v="1"/>
    <x v="28"/>
    <x v="339"/>
    <n v="15"/>
    <x v="24"/>
    <s v="2019T12GLUCKSMANN Raphaël"/>
    <n v="0"/>
    <n v="0"/>
    <n v="0"/>
    <n v="15"/>
    <n v="0"/>
    <x v="1"/>
    <x v="17"/>
    <x v="17"/>
    <x v="18"/>
    <x v="18"/>
    <x v="26"/>
    <x v="28"/>
  </r>
  <r>
    <x v="5"/>
    <x v="0"/>
    <x v="1"/>
    <x v="29"/>
    <x v="339"/>
    <n v="16"/>
    <x v="24"/>
    <s v="2019T12GLUCKSMANN Raphaël"/>
    <n v="0"/>
    <n v="0"/>
    <n v="0"/>
    <n v="16"/>
    <n v="0"/>
    <x v="1"/>
    <x v="18"/>
    <x v="18"/>
    <x v="19"/>
    <x v="19"/>
    <x v="27"/>
    <x v="29"/>
  </r>
  <r>
    <x v="5"/>
    <x v="0"/>
    <x v="1"/>
    <x v="30"/>
    <x v="339"/>
    <n v="15"/>
    <x v="24"/>
    <s v="2019T12GLUCKSMANN Raphaël"/>
    <n v="0"/>
    <n v="0"/>
    <n v="0"/>
    <n v="15"/>
    <n v="0"/>
    <x v="1"/>
    <x v="18"/>
    <x v="18"/>
    <x v="19"/>
    <x v="19"/>
    <x v="28"/>
    <x v="30"/>
  </r>
  <r>
    <x v="5"/>
    <x v="0"/>
    <x v="1"/>
    <x v="31"/>
    <x v="339"/>
    <n v="8"/>
    <x v="24"/>
    <s v="2019T12GLUCKSMANN Raphaël"/>
    <n v="0"/>
    <n v="0"/>
    <n v="0"/>
    <n v="8"/>
    <n v="0"/>
    <x v="1"/>
    <x v="19"/>
    <x v="19"/>
    <x v="20"/>
    <x v="20"/>
    <x v="29"/>
    <x v="31"/>
  </r>
  <r>
    <x v="5"/>
    <x v="0"/>
    <x v="1"/>
    <x v="32"/>
    <x v="339"/>
    <n v="11"/>
    <x v="24"/>
    <s v="2019T12GLUCKSMANN Raphaël"/>
    <n v="0"/>
    <n v="0"/>
    <n v="0"/>
    <n v="11"/>
    <n v="0"/>
    <x v="3"/>
    <x v="20"/>
    <x v="20"/>
    <x v="21"/>
    <x v="21"/>
    <x v="20"/>
    <x v="32"/>
  </r>
  <r>
    <x v="5"/>
    <x v="0"/>
    <x v="1"/>
    <x v="33"/>
    <x v="339"/>
    <n v="13"/>
    <x v="24"/>
    <s v="2019T12GLUCKSMANN Raphaël"/>
    <n v="0"/>
    <n v="0"/>
    <n v="0"/>
    <n v="13"/>
    <n v="0"/>
    <x v="3"/>
    <x v="21"/>
    <x v="21"/>
    <x v="22"/>
    <x v="22"/>
    <x v="30"/>
    <x v="33"/>
  </r>
  <r>
    <x v="5"/>
    <x v="0"/>
    <x v="1"/>
    <x v="34"/>
    <x v="339"/>
    <n v="11"/>
    <x v="24"/>
    <s v="2019T12GLUCKSMANN Raphaël"/>
    <n v="0"/>
    <n v="0"/>
    <n v="0"/>
    <n v="11"/>
    <n v="0"/>
    <x v="3"/>
    <x v="21"/>
    <x v="21"/>
    <x v="22"/>
    <x v="22"/>
    <x v="26"/>
    <x v="34"/>
  </r>
  <r>
    <x v="5"/>
    <x v="0"/>
    <x v="1"/>
    <x v="35"/>
    <x v="339"/>
    <n v="22"/>
    <x v="24"/>
    <s v="2019T12GLUCKSMANN Raphaël"/>
    <n v="0"/>
    <n v="0"/>
    <n v="0"/>
    <n v="22"/>
    <n v="0"/>
    <x v="3"/>
    <x v="22"/>
    <x v="22"/>
    <x v="23"/>
    <x v="23"/>
    <x v="31"/>
    <x v="35"/>
  </r>
  <r>
    <x v="5"/>
    <x v="0"/>
    <x v="1"/>
    <x v="36"/>
    <x v="339"/>
    <n v="20"/>
    <x v="24"/>
    <s v="2019T12GLUCKSMANN Raphaël"/>
    <n v="0"/>
    <n v="0"/>
    <n v="0"/>
    <n v="20"/>
    <n v="0"/>
    <x v="3"/>
    <x v="23"/>
    <x v="23"/>
    <x v="24"/>
    <x v="24"/>
    <x v="32"/>
    <x v="36"/>
  </r>
  <r>
    <x v="5"/>
    <x v="0"/>
    <x v="1"/>
    <x v="37"/>
    <x v="339"/>
    <n v="11"/>
    <x v="24"/>
    <s v="2019T12GLUCKSMANN Raphaël"/>
    <n v="0"/>
    <n v="0"/>
    <n v="0"/>
    <n v="11"/>
    <n v="0"/>
    <x v="3"/>
    <x v="24"/>
    <x v="24"/>
    <x v="25"/>
    <x v="25"/>
    <x v="33"/>
    <x v="37"/>
  </r>
  <r>
    <x v="5"/>
    <x v="0"/>
    <x v="1"/>
    <x v="38"/>
    <x v="339"/>
    <n v="18"/>
    <x v="24"/>
    <s v="2019T12GLUCKSMANN Raphaël"/>
    <n v="0"/>
    <n v="0"/>
    <n v="0"/>
    <n v="18"/>
    <n v="0"/>
    <x v="3"/>
    <x v="25"/>
    <x v="25"/>
    <x v="26"/>
    <x v="26"/>
    <x v="34"/>
    <x v="38"/>
  </r>
  <r>
    <x v="5"/>
    <x v="0"/>
    <x v="1"/>
    <x v="39"/>
    <x v="339"/>
    <n v="6"/>
    <x v="24"/>
    <s v="2019T12GLUCKSMANN Raphaël"/>
    <n v="0"/>
    <n v="0"/>
    <n v="0"/>
    <n v="6"/>
    <n v="0"/>
    <x v="3"/>
    <x v="26"/>
    <x v="26"/>
    <x v="27"/>
    <x v="27"/>
    <x v="35"/>
    <x v="39"/>
  </r>
  <r>
    <x v="5"/>
    <x v="0"/>
    <x v="1"/>
    <x v="40"/>
    <x v="339"/>
    <n v="35"/>
    <x v="24"/>
    <s v="2019T12GLUCKSMANN Raphaël"/>
    <n v="0"/>
    <n v="0"/>
    <n v="0"/>
    <n v="35"/>
    <n v="0"/>
    <x v="4"/>
    <x v="27"/>
    <x v="27"/>
    <x v="28"/>
    <x v="28"/>
    <x v="36"/>
    <x v="40"/>
  </r>
  <r>
    <x v="5"/>
    <x v="0"/>
    <x v="1"/>
    <x v="41"/>
    <x v="339"/>
    <n v="29"/>
    <x v="24"/>
    <s v="2019T12GLUCKSMANN Raphaël"/>
    <n v="0"/>
    <n v="0"/>
    <n v="0"/>
    <n v="29"/>
    <n v="0"/>
    <x v="4"/>
    <x v="27"/>
    <x v="27"/>
    <x v="28"/>
    <x v="28"/>
    <x v="37"/>
    <x v="41"/>
  </r>
  <r>
    <x v="5"/>
    <x v="0"/>
    <x v="1"/>
    <x v="42"/>
    <x v="339"/>
    <n v="9"/>
    <x v="24"/>
    <s v="2019T12GLUCKSMANN Raphaël"/>
    <n v="0"/>
    <n v="0"/>
    <n v="0"/>
    <n v="9"/>
    <n v="0"/>
    <x v="4"/>
    <x v="28"/>
    <x v="28"/>
    <x v="29"/>
    <x v="29"/>
    <x v="38"/>
    <x v="42"/>
  </r>
  <r>
    <x v="5"/>
    <x v="0"/>
    <x v="1"/>
    <x v="43"/>
    <x v="339"/>
    <n v="9"/>
    <x v="24"/>
    <s v="2019T12GLUCKSMANN Raphaël"/>
    <n v="0"/>
    <n v="0"/>
    <n v="0"/>
    <n v="9"/>
    <n v="0"/>
    <x v="4"/>
    <x v="29"/>
    <x v="29"/>
    <x v="30"/>
    <x v="30"/>
    <x v="39"/>
    <x v="43"/>
  </r>
  <r>
    <x v="5"/>
    <x v="0"/>
    <x v="1"/>
    <x v="44"/>
    <x v="339"/>
    <n v="11"/>
    <x v="24"/>
    <s v="2019T12GLUCKSMANN Raphaël"/>
    <n v="0"/>
    <n v="0"/>
    <n v="0"/>
    <n v="11"/>
    <n v="0"/>
    <x v="4"/>
    <x v="29"/>
    <x v="29"/>
    <x v="30"/>
    <x v="30"/>
    <x v="40"/>
    <x v="44"/>
  </r>
  <r>
    <x v="5"/>
    <x v="0"/>
    <x v="1"/>
    <x v="45"/>
    <x v="339"/>
    <n v="23"/>
    <x v="24"/>
    <s v="2019T12GLUCKSMANN Raphaël"/>
    <n v="0"/>
    <n v="0"/>
    <n v="0"/>
    <n v="23"/>
    <n v="0"/>
    <x v="4"/>
    <x v="30"/>
    <x v="30"/>
    <x v="31"/>
    <x v="31"/>
    <x v="41"/>
    <x v="45"/>
  </r>
  <r>
    <x v="5"/>
    <x v="0"/>
    <x v="1"/>
    <x v="46"/>
    <x v="339"/>
    <n v="17"/>
    <x v="24"/>
    <s v="2019T12GLUCKSMANN Raphaël"/>
    <n v="0"/>
    <n v="0"/>
    <n v="0"/>
    <n v="17"/>
    <n v="0"/>
    <x v="3"/>
    <x v="31"/>
    <x v="31"/>
    <x v="31"/>
    <x v="32"/>
    <x v="42"/>
    <x v="46"/>
  </r>
  <r>
    <x v="5"/>
    <x v="0"/>
    <x v="1"/>
    <x v="47"/>
    <x v="339"/>
    <n v="15"/>
    <x v="24"/>
    <s v="2019T12GLUCKSMANN Raphaël"/>
    <n v="0"/>
    <n v="0"/>
    <n v="0"/>
    <n v="15"/>
    <n v="0"/>
    <x v="3"/>
    <x v="32"/>
    <x v="32"/>
    <x v="32"/>
    <x v="33"/>
    <x v="43"/>
    <x v="47"/>
  </r>
  <r>
    <x v="5"/>
    <x v="0"/>
    <x v="1"/>
    <x v="48"/>
    <x v="339"/>
    <n v="18"/>
    <x v="24"/>
    <s v="2019T12GLUCKSMANN Raphaël"/>
    <n v="0"/>
    <n v="0"/>
    <n v="0"/>
    <n v="18"/>
    <n v="0"/>
    <x v="3"/>
    <x v="31"/>
    <x v="31"/>
    <x v="31"/>
    <x v="32"/>
    <x v="36"/>
    <x v="48"/>
  </r>
  <r>
    <x v="5"/>
    <x v="0"/>
    <x v="1"/>
    <x v="49"/>
    <x v="339"/>
    <n v="19"/>
    <x v="24"/>
    <s v="2019T12GLUCKSMANN Raphaël"/>
    <n v="0"/>
    <n v="0"/>
    <n v="0"/>
    <n v="19"/>
    <n v="0"/>
    <x v="3"/>
    <x v="33"/>
    <x v="33"/>
    <x v="33"/>
    <x v="34"/>
    <x v="1"/>
    <x v="49"/>
  </r>
  <r>
    <x v="5"/>
    <x v="0"/>
    <x v="1"/>
    <x v="51"/>
    <x v="339"/>
    <n v="19"/>
    <x v="24"/>
    <s v="2019T12GLUCKSMANN Raphaël"/>
    <n v="0"/>
    <n v="0"/>
    <n v="0"/>
    <n v="19"/>
    <n v="0"/>
    <x v="3"/>
    <x v="34"/>
    <x v="34"/>
    <x v="34"/>
    <x v="35"/>
    <x v="44"/>
    <x v="50"/>
  </r>
  <r>
    <x v="5"/>
    <x v="0"/>
    <x v="1"/>
    <x v="52"/>
    <x v="339"/>
    <n v="17"/>
    <x v="24"/>
    <s v="2019T12GLUCKSMANN Raphaël"/>
    <n v="0"/>
    <n v="0"/>
    <n v="0"/>
    <n v="17"/>
    <n v="0"/>
    <x v="3"/>
    <x v="34"/>
    <x v="34"/>
    <x v="34"/>
    <x v="35"/>
    <x v="45"/>
    <x v="51"/>
  </r>
  <r>
    <x v="5"/>
    <x v="0"/>
    <x v="2"/>
    <x v="53"/>
    <x v="339"/>
    <n v="43"/>
    <x v="24"/>
    <s v="2019T13GLUCKSMANN Raphaël"/>
    <n v="0"/>
    <n v="0"/>
    <n v="0"/>
    <n v="43"/>
    <n v="0"/>
    <x v="2"/>
    <x v="35"/>
    <x v="35"/>
    <x v="10"/>
    <x v="10"/>
    <x v="46"/>
    <x v="52"/>
  </r>
  <r>
    <x v="5"/>
    <x v="0"/>
    <x v="2"/>
    <x v="54"/>
    <x v="339"/>
    <n v="40"/>
    <x v="24"/>
    <s v="2019T13GLUCKSMANN Raphaël"/>
    <n v="0"/>
    <n v="0"/>
    <n v="0"/>
    <n v="40"/>
    <n v="0"/>
    <x v="2"/>
    <x v="36"/>
    <x v="36"/>
    <x v="35"/>
    <x v="36"/>
    <x v="47"/>
    <x v="53"/>
  </r>
  <r>
    <x v="5"/>
    <x v="0"/>
    <x v="2"/>
    <x v="55"/>
    <x v="339"/>
    <n v="48"/>
    <x v="24"/>
    <s v="2019T13GLUCKSMANN Raphaël"/>
    <n v="0"/>
    <n v="0"/>
    <n v="0"/>
    <n v="48"/>
    <n v="0"/>
    <x v="5"/>
    <x v="37"/>
    <x v="37"/>
    <x v="36"/>
    <x v="37"/>
    <x v="48"/>
    <x v="54"/>
  </r>
  <r>
    <x v="5"/>
    <x v="0"/>
    <x v="2"/>
    <x v="56"/>
    <x v="339"/>
    <n v="17"/>
    <x v="24"/>
    <s v="2019T13GLUCKSMANN Raphaël"/>
    <n v="0"/>
    <n v="0"/>
    <n v="0"/>
    <n v="17"/>
    <n v="0"/>
    <x v="5"/>
    <x v="37"/>
    <x v="37"/>
    <x v="36"/>
    <x v="37"/>
    <x v="49"/>
    <x v="55"/>
  </r>
  <r>
    <x v="5"/>
    <x v="0"/>
    <x v="2"/>
    <x v="57"/>
    <x v="339"/>
    <n v="13"/>
    <x v="24"/>
    <s v="2019T13GLUCKSMANN Raphaël"/>
    <n v="0"/>
    <n v="0"/>
    <n v="0"/>
    <n v="13"/>
    <n v="0"/>
    <x v="2"/>
    <x v="38"/>
    <x v="38"/>
    <x v="35"/>
    <x v="36"/>
    <x v="3"/>
    <x v="56"/>
  </r>
  <r>
    <x v="5"/>
    <x v="0"/>
    <x v="2"/>
    <x v="58"/>
    <x v="339"/>
    <n v="19"/>
    <x v="24"/>
    <s v="2019T13GLUCKSMANN Raphaël"/>
    <n v="0"/>
    <n v="0"/>
    <n v="0"/>
    <n v="19"/>
    <n v="0"/>
    <x v="5"/>
    <x v="39"/>
    <x v="39"/>
    <x v="37"/>
    <x v="38"/>
    <x v="50"/>
    <x v="57"/>
  </r>
  <r>
    <x v="5"/>
    <x v="0"/>
    <x v="2"/>
    <x v="60"/>
    <x v="339"/>
    <n v="38"/>
    <x v="24"/>
    <s v="2019T13GLUCKSMANN Raphaël"/>
    <n v="0"/>
    <n v="0"/>
    <n v="0"/>
    <n v="38"/>
    <n v="0"/>
    <x v="5"/>
    <x v="38"/>
    <x v="38"/>
    <x v="38"/>
    <x v="39"/>
    <x v="51"/>
    <x v="58"/>
  </r>
  <r>
    <x v="5"/>
    <x v="0"/>
    <x v="2"/>
    <x v="61"/>
    <x v="339"/>
    <n v="36"/>
    <x v="24"/>
    <s v="2019T13GLUCKSMANN Raphaël"/>
    <n v="0"/>
    <n v="0"/>
    <n v="0"/>
    <n v="36"/>
    <n v="0"/>
    <x v="2"/>
    <x v="40"/>
    <x v="40"/>
    <x v="39"/>
    <x v="40"/>
    <x v="52"/>
    <x v="59"/>
  </r>
  <r>
    <x v="5"/>
    <x v="0"/>
    <x v="2"/>
    <x v="62"/>
    <x v="339"/>
    <n v="42"/>
    <x v="24"/>
    <s v="2019T13GLUCKSMANN Raphaël"/>
    <n v="0"/>
    <n v="0"/>
    <n v="0"/>
    <n v="42"/>
    <n v="0"/>
    <x v="5"/>
    <x v="40"/>
    <x v="40"/>
    <x v="39"/>
    <x v="40"/>
    <x v="53"/>
    <x v="60"/>
  </r>
  <r>
    <x v="5"/>
    <x v="0"/>
    <x v="2"/>
    <x v="63"/>
    <x v="339"/>
    <n v="23"/>
    <x v="24"/>
    <s v="2019T13GLUCKSMANN Raphaël"/>
    <n v="0"/>
    <n v="0"/>
    <n v="0"/>
    <n v="23"/>
    <n v="0"/>
    <x v="5"/>
    <x v="41"/>
    <x v="41"/>
    <x v="40"/>
    <x v="41"/>
    <x v="54"/>
    <x v="61"/>
  </r>
  <r>
    <x v="5"/>
    <x v="0"/>
    <x v="2"/>
    <x v="64"/>
    <x v="339"/>
    <n v="7"/>
    <x v="24"/>
    <s v="2019T13GLUCKSMANN Raphaël"/>
    <n v="0"/>
    <n v="0"/>
    <n v="0"/>
    <n v="7"/>
    <n v="0"/>
    <x v="5"/>
    <x v="41"/>
    <x v="41"/>
    <x v="40"/>
    <x v="41"/>
    <x v="55"/>
    <x v="62"/>
  </r>
  <r>
    <x v="5"/>
    <x v="0"/>
    <x v="2"/>
    <x v="65"/>
    <x v="339"/>
    <n v="16"/>
    <x v="24"/>
    <s v="2019T13GLUCKSMANN Raphaël"/>
    <n v="0"/>
    <n v="0"/>
    <n v="0"/>
    <n v="16"/>
    <n v="0"/>
    <x v="5"/>
    <x v="42"/>
    <x v="42"/>
    <x v="36"/>
    <x v="42"/>
    <x v="55"/>
    <x v="34"/>
  </r>
  <r>
    <x v="5"/>
    <x v="0"/>
    <x v="2"/>
    <x v="66"/>
    <x v="339"/>
    <n v="11"/>
    <x v="24"/>
    <s v="2019T13GLUCKSMANN Raphaël"/>
    <n v="0"/>
    <n v="0"/>
    <n v="0"/>
    <n v="11"/>
    <n v="0"/>
    <x v="5"/>
    <x v="42"/>
    <x v="42"/>
    <x v="36"/>
    <x v="42"/>
    <x v="56"/>
    <x v="47"/>
  </r>
  <r>
    <x v="5"/>
    <x v="0"/>
    <x v="2"/>
    <x v="67"/>
    <x v="339"/>
    <n v="27"/>
    <x v="24"/>
    <s v="2019T13GLUCKSMANN Raphaël"/>
    <n v="0"/>
    <n v="0"/>
    <n v="0"/>
    <n v="27"/>
    <n v="0"/>
    <x v="5"/>
    <x v="43"/>
    <x v="43"/>
    <x v="41"/>
    <x v="43"/>
    <x v="57"/>
    <x v="63"/>
  </r>
  <r>
    <x v="5"/>
    <x v="0"/>
    <x v="2"/>
    <x v="68"/>
    <x v="339"/>
    <n v="33"/>
    <x v="24"/>
    <s v="2019T13GLUCKSMANN Raphaël"/>
    <n v="0"/>
    <n v="0"/>
    <n v="0"/>
    <n v="33"/>
    <n v="0"/>
    <x v="5"/>
    <x v="44"/>
    <x v="44"/>
    <x v="42"/>
    <x v="44"/>
    <x v="40"/>
    <x v="64"/>
  </r>
  <r>
    <x v="5"/>
    <x v="0"/>
    <x v="2"/>
    <x v="69"/>
    <x v="339"/>
    <n v="10"/>
    <x v="24"/>
    <s v="2019T13GLUCKSMANN Raphaël"/>
    <n v="0"/>
    <n v="0"/>
    <n v="0"/>
    <n v="10"/>
    <n v="0"/>
    <x v="5"/>
    <x v="39"/>
    <x v="39"/>
    <x v="37"/>
    <x v="38"/>
    <x v="58"/>
    <x v="65"/>
  </r>
  <r>
    <x v="5"/>
    <x v="0"/>
    <x v="2"/>
    <x v="70"/>
    <x v="339"/>
    <n v="19"/>
    <x v="24"/>
    <s v="2019T13GLUCKSMANN Raphaël"/>
    <n v="0"/>
    <n v="0"/>
    <n v="0"/>
    <n v="19"/>
    <n v="0"/>
    <x v="5"/>
    <x v="39"/>
    <x v="39"/>
    <x v="37"/>
    <x v="38"/>
    <x v="59"/>
    <x v="66"/>
  </r>
  <r>
    <x v="5"/>
    <x v="0"/>
    <x v="2"/>
    <x v="71"/>
    <x v="339"/>
    <n v="34"/>
    <x v="24"/>
    <s v="2019T13GLUCKSMANN Raphaël"/>
    <n v="0"/>
    <n v="0"/>
    <n v="0"/>
    <n v="34"/>
    <n v="0"/>
    <x v="2"/>
    <x v="45"/>
    <x v="45"/>
    <x v="43"/>
    <x v="45"/>
    <x v="60"/>
    <x v="67"/>
  </r>
  <r>
    <x v="5"/>
    <x v="0"/>
    <x v="2"/>
    <x v="72"/>
    <x v="339"/>
    <n v="44"/>
    <x v="24"/>
    <s v="2019T13GLUCKSMANN Raphaël"/>
    <n v="0"/>
    <n v="0"/>
    <n v="0"/>
    <n v="44"/>
    <n v="0"/>
    <x v="2"/>
    <x v="46"/>
    <x v="46"/>
    <x v="44"/>
    <x v="46"/>
    <x v="41"/>
    <x v="68"/>
  </r>
  <r>
    <x v="5"/>
    <x v="0"/>
    <x v="2"/>
    <x v="73"/>
    <x v="339"/>
    <n v="38"/>
    <x v="24"/>
    <s v="2019T13GLUCKSMANN Raphaël"/>
    <n v="0"/>
    <n v="0"/>
    <n v="0"/>
    <n v="38"/>
    <n v="0"/>
    <x v="2"/>
    <x v="46"/>
    <x v="46"/>
    <x v="44"/>
    <x v="46"/>
    <x v="61"/>
    <x v="69"/>
  </r>
  <r>
    <x v="5"/>
    <x v="0"/>
    <x v="2"/>
    <x v="74"/>
    <x v="339"/>
    <n v="20"/>
    <x v="24"/>
    <s v="2019T13GLUCKSMANN Raphaël"/>
    <n v="0"/>
    <n v="0"/>
    <n v="0"/>
    <n v="20"/>
    <n v="0"/>
    <x v="2"/>
    <x v="46"/>
    <x v="46"/>
    <x v="44"/>
    <x v="46"/>
    <x v="62"/>
    <x v="70"/>
  </r>
  <r>
    <x v="5"/>
    <x v="0"/>
    <x v="2"/>
    <x v="75"/>
    <x v="339"/>
    <n v="26"/>
    <x v="24"/>
    <s v="2019T13GLUCKSMANN Raphaël"/>
    <n v="0"/>
    <n v="0"/>
    <n v="0"/>
    <n v="26"/>
    <n v="0"/>
    <x v="2"/>
    <x v="47"/>
    <x v="47"/>
    <x v="45"/>
    <x v="47"/>
    <x v="63"/>
    <x v="71"/>
  </r>
  <r>
    <x v="5"/>
    <x v="0"/>
    <x v="2"/>
    <x v="76"/>
    <x v="339"/>
    <n v="32"/>
    <x v="24"/>
    <s v="2019T13GLUCKSMANN Raphaël"/>
    <n v="0"/>
    <n v="0"/>
    <n v="0"/>
    <n v="32"/>
    <n v="0"/>
    <x v="2"/>
    <x v="47"/>
    <x v="47"/>
    <x v="45"/>
    <x v="47"/>
    <x v="64"/>
    <x v="72"/>
  </r>
  <r>
    <x v="5"/>
    <x v="0"/>
    <x v="2"/>
    <x v="77"/>
    <x v="339"/>
    <n v="36"/>
    <x v="24"/>
    <s v="2019T13GLUCKSMANN Raphaël"/>
    <n v="0"/>
    <n v="0"/>
    <n v="0"/>
    <n v="36"/>
    <n v="0"/>
    <x v="5"/>
    <x v="48"/>
    <x v="48"/>
    <x v="46"/>
    <x v="48"/>
    <x v="55"/>
    <x v="73"/>
  </r>
  <r>
    <x v="5"/>
    <x v="0"/>
    <x v="2"/>
    <x v="78"/>
    <x v="339"/>
    <n v="22"/>
    <x v="24"/>
    <s v="2019T13GLUCKSMANN Raphaël"/>
    <n v="0"/>
    <n v="0"/>
    <n v="0"/>
    <n v="22"/>
    <n v="0"/>
    <x v="5"/>
    <x v="48"/>
    <x v="48"/>
    <x v="46"/>
    <x v="48"/>
    <x v="65"/>
    <x v="74"/>
  </r>
  <r>
    <x v="5"/>
    <x v="0"/>
    <x v="2"/>
    <x v="79"/>
    <x v="339"/>
    <n v="14"/>
    <x v="24"/>
    <s v="2019T13GLUCKSMANN Raphaël"/>
    <n v="0"/>
    <n v="0"/>
    <n v="0"/>
    <n v="14"/>
    <n v="0"/>
    <x v="5"/>
    <x v="49"/>
    <x v="49"/>
    <x v="47"/>
    <x v="49"/>
    <x v="66"/>
    <x v="75"/>
  </r>
  <r>
    <x v="5"/>
    <x v="0"/>
    <x v="2"/>
    <x v="80"/>
    <x v="339"/>
    <n v="37"/>
    <x v="24"/>
    <s v="2019T13GLUCKSMANN Raphaël"/>
    <n v="0"/>
    <n v="0"/>
    <n v="0"/>
    <n v="37"/>
    <n v="0"/>
    <x v="5"/>
    <x v="49"/>
    <x v="49"/>
    <x v="47"/>
    <x v="49"/>
    <x v="67"/>
    <x v="76"/>
  </r>
  <r>
    <x v="5"/>
    <x v="0"/>
    <x v="2"/>
    <x v="81"/>
    <x v="339"/>
    <n v="25"/>
    <x v="24"/>
    <s v="2019T13GLUCKSMANN Raphaël"/>
    <n v="0"/>
    <n v="0"/>
    <n v="0"/>
    <n v="25"/>
    <n v="0"/>
    <x v="5"/>
    <x v="50"/>
    <x v="50"/>
    <x v="48"/>
    <x v="50"/>
    <x v="68"/>
    <x v="77"/>
  </r>
  <r>
    <x v="5"/>
    <x v="0"/>
    <x v="2"/>
    <x v="82"/>
    <x v="339"/>
    <n v="41"/>
    <x v="24"/>
    <s v="2019T13GLUCKSMANN Raphaël"/>
    <n v="0"/>
    <n v="0"/>
    <n v="0"/>
    <n v="41"/>
    <n v="0"/>
    <x v="6"/>
    <x v="51"/>
    <x v="51"/>
    <x v="49"/>
    <x v="51"/>
    <x v="69"/>
    <x v="78"/>
  </r>
  <r>
    <x v="5"/>
    <x v="0"/>
    <x v="2"/>
    <x v="83"/>
    <x v="339"/>
    <n v="57"/>
    <x v="24"/>
    <s v="2019T13GLUCKSMANN Raphaël"/>
    <n v="0"/>
    <n v="0"/>
    <n v="0"/>
    <n v="57"/>
    <n v="0"/>
    <x v="6"/>
    <x v="51"/>
    <x v="51"/>
    <x v="49"/>
    <x v="51"/>
    <x v="70"/>
    <x v="79"/>
  </r>
  <r>
    <x v="5"/>
    <x v="0"/>
    <x v="2"/>
    <x v="84"/>
    <x v="339"/>
    <n v="56"/>
    <x v="24"/>
    <s v="2019T13GLUCKSMANN Raphaël"/>
    <n v="0"/>
    <n v="0"/>
    <n v="0"/>
    <n v="56"/>
    <n v="0"/>
    <x v="6"/>
    <x v="52"/>
    <x v="52"/>
    <x v="50"/>
    <x v="52"/>
    <x v="71"/>
    <x v="80"/>
  </r>
  <r>
    <x v="5"/>
    <x v="0"/>
    <x v="2"/>
    <x v="85"/>
    <x v="339"/>
    <n v="32"/>
    <x v="24"/>
    <s v="2019T13GLUCKSMANN Raphaël"/>
    <n v="0"/>
    <n v="0"/>
    <n v="0"/>
    <n v="32"/>
    <n v="0"/>
    <x v="6"/>
    <x v="52"/>
    <x v="52"/>
    <x v="50"/>
    <x v="52"/>
    <x v="72"/>
    <x v="21"/>
  </r>
  <r>
    <x v="5"/>
    <x v="0"/>
    <x v="2"/>
    <x v="86"/>
    <x v="339"/>
    <n v="47"/>
    <x v="24"/>
    <s v="2019T13GLUCKSMANN Raphaël"/>
    <n v="0"/>
    <n v="0"/>
    <n v="0"/>
    <n v="47"/>
    <n v="0"/>
    <x v="6"/>
    <x v="53"/>
    <x v="53"/>
    <x v="51"/>
    <x v="53"/>
    <x v="73"/>
    <x v="81"/>
  </r>
  <r>
    <x v="5"/>
    <x v="0"/>
    <x v="2"/>
    <x v="87"/>
    <x v="339"/>
    <n v="25"/>
    <x v="24"/>
    <s v="2019T13GLUCKSMANN Raphaël"/>
    <n v="0"/>
    <n v="0"/>
    <n v="0"/>
    <n v="25"/>
    <n v="0"/>
    <x v="6"/>
    <x v="53"/>
    <x v="53"/>
    <x v="51"/>
    <x v="53"/>
    <x v="74"/>
    <x v="82"/>
  </r>
  <r>
    <x v="5"/>
    <x v="0"/>
    <x v="2"/>
    <x v="88"/>
    <x v="339"/>
    <n v="29"/>
    <x v="24"/>
    <s v="2019T13GLUCKSMANN Raphaël"/>
    <n v="0"/>
    <n v="0"/>
    <n v="0"/>
    <n v="29"/>
    <n v="0"/>
    <x v="6"/>
    <x v="54"/>
    <x v="54"/>
    <x v="52"/>
    <x v="54"/>
    <x v="1"/>
    <x v="83"/>
  </r>
  <r>
    <x v="5"/>
    <x v="0"/>
    <x v="2"/>
    <x v="89"/>
    <x v="339"/>
    <n v="39"/>
    <x v="24"/>
    <s v="2019T13GLUCKSMANN Raphaël"/>
    <n v="0"/>
    <n v="0"/>
    <n v="0"/>
    <n v="39"/>
    <n v="0"/>
    <x v="6"/>
    <x v="54"/>
    <x v="54"/>
    <x v="52"/>
    <x v="54"/>
    <x v="75"/>
    <x v="84"/>
  </r>
  <r>
    <x v="5"/>
    <x v="0"/>
    <x v="2"/>
    <x v="90"/>
    <x v="339"/>
    <n v="34"/>
    <x v="24"/>
    <s v="2019T13GLUCKSMANN Raphaël"/>
    <n v="0"/>
    <n v="0"/>
    <n v="0"/>
    <n v="34"/>
    <n v="0"/>
    <x v="6"/>
    <x v="55"/>
    <x v="55"/>
    <x v="53"/>
    <x v="55"/>
    <x v="76"/>
    <x v="85"/>
  </r>
  <r>
    <x v="5"/>
    <x v="0"/>
    <x v="2"/>
    <x v="91"/>
    <x v="339"/>
    <n v="45"/>
    <x v="24"/>
    <s v="2019T13GLUCKSMANN Raphaël"/>
    <n v="0"/>
    <n v="0"/>
    <n v="0"/>
    <n v="45"/>
    <n v="0"/>
    <x v="6"/>
    <x v="55"/>
    <x v="55"/>
    <x v="53"/>
    <x v="55"/>
    <x v="58"/>
    <x v="86"/>
  </r>
  <r>
    <x v="5"/>
    <x v="0"/>
    <x v="2"/>
    <x v="92"/>
    <x v="339"/>
    <n v="27"/>
    <x v="24"/>
    <s v="2019T13GLUCKSMANN Raphaël"/>
    <n v="0"/>
    <n v="0"/>
    <n v="0"/>
    <n v="27"/>
    <n v="0"/>
    <x v="6"/>
    <x v="56"/>
    <x v="56"/>
    <x v="54"/>
    <x v="56"/>
    <x v="77"/>
    <x v="87"/>
  </r>
  <r>
    <x v="5"/>
    <x v="0"/>
    <x v="2"/>
    <x v="93"/>
    <x v="339"/>
    <n v="27"/>
    <x v="24"/>
    <s v="2019T13GLUCKSMANN Raphaël"/>
    <n v="0"/>
    <n v="0"/>
    <n v="0"/>
    <n v="27"/>
    <n v="0"/>
    <x v="6"/>
    <x v="56"/>
    <x v="56"/>
    <x v="54"/>
    <x v="56"/>
    <x v="78"/>
    <x v="88"/>
  </r>
  <r>
    <x v="5"/>
    <x v="0"/>
    <x v="2"/>
    <x v="94"/>
    <x v="339"/>
    <n v="32"/>
    <x v="24"/>
    <s v="2019T13GLUCKSMANN Raphaël"/>
    <n v="0"/>
    <n v="0"/>
    <n v="0"/>
    <n v="32"/>
    <n v="0"/>
    <x v="7"/>
    <x v="57"/>
    <x v="57"/>
    <x v="55"/>
    <x v="57"/>
    <x v="61"/>
    <x v="89"/>
  </r>
  <r>
    <x v="5"/>
    <x v="0"/>
    <x v="2"/>
    <x v="95"/>
    <x v="339"/>
    <n v="39"/>
    <x v="24"/>
    <s v="2019T13GLUCKSMANN Raphaël"/>
    <n v="0"/>
    <n v="0"/>
    <n v="0"/>
    <n v="39"/>
    <n v="0"/>
    <x v="7"/>
    <x v="57"/>
    <x v="57"/>
    <x v="55"/>
    <x v="57"/>
    <x v="79"/>
    <x v="90"/>
  </r>
  <r>
    <x v="5"/>
    <x v="0"/>
    <x v="2"/>
    <x v="96"/>
    <x v="339"/>
    <n v="28"/>
    <x v="24"/>
    <s v="2019T13GLUCKSMANN Raphaël"/>
    <n v="0"/>
    <n v="0"/>
    <n v="0"/>
    <n v="28"/>
    <n v="0"/>
    <x v="7"/>
    <x v="58"/>
    <x v="58"/>
    <x v="56"/>
    <x v="58"/>
    <x v="80"/>
    <x v="91"/>
  </r>
  <r>
    <x v="5"/>
    <x v="0"/>
    <x v="2"/>
    <x v="97"/>
    <x v="339"/>
    <n v="27"/>
    <x v="24"/>
    <s v="2019T13GLUCKSMANN Raphaël"/>
    <n v="0"/>
    <n v="0"/>
    <n v="0"/>
    <n v="27"/>
    <n v="0"/>
    <x v="7"/>
    <x v="59"/>
    <x v="59"/>
    <x v="57"/>
    <x v="59"/>
    <x v="81"/>
    <x v="92"/>
  </r>
  <r>
    <x v="5"/>
    <x v="0"/>
    <x v="2"/>
    <x v="98"/>
    <x v="339"/>
    <n v="27"/>
    <x v="24"/>
    <s v="2019T13GLUCKSMANN Raphaël"/>
    <n v="0"/>
    <n v="0"/>
    <n v="0"/>
    <n v="27"/>
    <n v="0"/>
    <x v="8"/>
    <x v="59"/>
    <x v="59"/>
    <x v="57"/>
    <x v="60"/>
    <x v="82"/>
    <x v="93"/>
  </r>
  <r>
    <x v="5"/>
    <x v="0"/>
    <x v="2"/>
    <x v="99"/>
    <x v="339"/>
    <n v="31"/>
    <x v="24"/>
    <s v="2019T13GLUCKSMANN Raphaël"/>
    <n v="0"/>
    <n v="0"/>
    <n v="0"/>
    <n v="31"/>
    <n v="0"/>
    <x v="7"/>
    <x v="60"/>
    <x v="60"/>
    <x v="58"/>
    <x v="61"/>
    <x v="79"/>
    <x v="94"/>
  </r>
  <r>
    <x v="5"/>
    <x v="0"/>
    <x v="2"/>
    <x v="100"/>
    <x v="339"/>
    <n v="11"/>
    <x v="24"/>
    <s v="2019T13GLUCKSMANN Raphaël"/>
    <n v="0"/>
    <n v="0"/>
    <n v="0"/>
    <n v="11"/>
    <n v="0"/>
    <x v="8"/>
    <x v="61"/>
    <x v="61"/>
    <x v="59"/>
    <x v="62"/>
    <x v="83"/>
    <x v="95"/>
  </r>
  <r>
    <x v="5"/>
    <x v="0"/>
    <x v="2"/>
    <x v="101"/>
    <x v="339"/>
    <n v="22"/>
    <x v="24"/>
    <s v="2019T13GLUCKSMANN Raphaël"/>
    <n v="0"/>
    <n v="0"/>
    <n v="0"/>
    <n v="22"/>
    <n v="0"/>
    <x v="6"/>
    <x v="61"/>
    <x v="61"/>
    <x v="59"/>
    <x v="62"/>
    <x v="84"/>
    <x v="96"/>
  </r>
  <r>
    <x v="5"/>
    <x v="0"/>
    <x v="2"/>
    <x v="102"/>
    <x v="339"/>
    <n v="22"/>
    <x v="24"/>
    <s v="2019T13GLUCKSMANN Raphaël"/>
    <n v="0"/>
    <n v="0"/>
    <n v="0"/>
    <n v="22"/>
    <n v="0"/>
    <x v="6"/>
    <x v="62"/>
    <x v="62"/>
    <x v="48"/>
    <x v="50"/>
    <x v="85"/>
    <x v="97"/>
  </r>
  <r>
    <x v="5"/>
    <x v="0"/>
    <x v="2"/>
    <x v="103"/>
    <x v="339"/>
    <n v="29"/>
    <x v="24"/>
    <s v="2019T13GLUCKSMANN Raphaël"/>
    <n v="0"/>
    <n v="0"/>
    <n v="0"/>
    <n v="29"/>
    <n v="0"/>
    <x v="6"/>
    <x v="62"/>
    <x v="62"/>
    <x v="48"/>
    <x v="50"/>
    <x v="86"/>
    <x v="98"/>
  </r>
  <r>
    <x v="5"/>
    <x v="0"/>
    <x v="2"/>
    <x v="104"/>
    <x v="339"/>
    <n v="19"/>
    <x v="24"/>
    <s v="2019T13GLUCKSMANN Raphaël"/>
    <n v="0"/>
    <n v="0"/>
    <n v="0"/>
    <n v="19"/>
    <n v="0"/>
    <x v="6"/>
    <x v="61"/>
    <x v="61"/>
    <x v="59"/>
    <x v="62"/>
    <x v="87"/>
    <x v="99"/>
  </r>
  <r>
    <x v="5"/>
    <x v="0"/>
    <x v="3"/>
    <x v="105"/>
    <x v="339"/>
    <n v="44"/>
    <x v="24"/>
    <s v="2019T14GLUCKSMANN Raphaël"/>
    <n v="0"/>
    <n v="0"/>
    <n v="0"/>
    <n v="44"/>
    <n v="0"/>
    <x v="7"/>
    <x v="63"/>
    <x v="63"/>
    <x v="60"/>
    <x v="63"/>
    <x v="88"/>
    <x v="82"/>
  </r>
  <r>
    <x v="5"/>
    <x v="0"/>
    <x v="3"/>
    <x v="106"/>
    <x v="339"/>
    <n v="13"/>
    <x v="24"/>
    <s v="2019T14GLUCKSMANN Raphaël"/>
    <n v="0"/>
    <n v="0"/>
    <n v="0"/>
    <n v="13"/>
    <n v="0"/>
    <x v="7"/>
    <x v="64"/>
    <x v="64"/>
    <x v="61"/>
    <x v="64"/>
    <x v="89"/>
    <x v="100"/>
  </r>
  <r>
    <x v="5"/>
    <x v="0"/>
    <x v="3"/>
    <x v="107"/>
    <x v="339"/>
    <n v="38"/>
    <x v="24"/>
    <s v="2019T14GLUCKSMANN Raphaël"/>
    <n v="0"/>
    <n v="0"/>
    <n v="0"/>
    <n v="38"/>
    <n v="0"/>
    <x v="7"/>
    <x v="64"/>
    <x v="64"/>
    <x v="61"/>
    <x v="64"/>
    <x v="90"/>
    <x v="44"/>
  </r>
  <r>
    <x v="5"/>
    <x v="0"/>
    <x v="3"/>
    <x v="108"/>
    <x v="339"/>
    <n v="44"/>
    <x v="24"/>
    <s v="2019T14GLUCKSMANN Raphaël"/>
    <n v="0"/>
    <n v="0"/>
    <n v="0"/>
    <n v="44"/>
    <n v="0"/>
    <x v="7"/>
    <x v="65"/>
    <x v="65"/>
    <x v="62"/>
    <x v="65"/>
    <x v="91"/>
    <x v="101"/>
  </r>
  <r>
    <x v="5"/>
    <x v="0"/>
    <x v="3"/>
    <x v="109"/>
    <x v="339"/>
    <n v="53"/>
    <x v="24"/>
    <s v="2019T14GLUCKSMANN Raphaël"/>
    <n v="0"/>
    <n v="0"/>
    <n v="0"/>
    <n v="53"/>
    <n v="0"/>
    <x v="7"/>
    <x v="65"/>
    <x v="65"/>
    <x v="62"/>
    <x v="65"/>
    <x v="92"/>
    <x v="102"/>
  </r>
  <r>
    <x v="5"/>
    <x v="0"/>
    <x v="3"/>
    <x v="110"/>
    <x v="339"/>
    <n v="45"/>
    <x v="24"/>
    <s v="2019T14GLUCKSMANN Raphaël"/>
    <n v="0"/>
    <n v="0"/>
    <n v="0"/>
    <n v="45"/>
    <n v="0"/>
    <x v="7"/>
    <x v="66"/>
    <x v="66"/>
    <x v="63"/>
    <x v="66"/>
    <x v="79"/>
    <x v="91"/>
  </r>
  <r>
    <x v="5"/>
    <x v="0"/>
    <x v="3"/>
    <x v="111"/>
    <x v="339"/>
    <n v="20"/>
    <x v="24"/>
    <s v="2019T14GLUCKSMANN Raphaël"/>
    <n v="0"/>
    <n v="0"/>
    <n v="0"/>
    <n v="20"/>
    <n v="0"/>
    <x v="7"/>
    <x v="67"/>
    <x v="67"/>
    <x v="63"/>
    <x v="66"/>
    <x v="93"/>
    <x v="103"/>
  </r>
  <r>
    <x v="5"/>
    <x v="0"/>
    <x v="3"/>
    <x v="112"/>
    <x v="339"/>
    <n v="32"/>
    <x v="24"/>
    <s v="2019T14GLUCKSMANN Raphaël"/>
    <n v="0"/>
    <n v="0"/>
    <n v="0"/>
    <n v="32"/>
    <n v="0"/>
    <x v="7"/>
    <x v="68"/>
    <x v="68"/>
    <x v="64"/>
    <x v="67"/>
    <x v="94"/>
    <x v="104"/>
  </r>
  <r>
    <x v="5"/>
    <x v="0"/>
    <x v="3"/>
    <x v="113"/>
    <x v="339"/>
    <n v="39"/>
    <x v="24"/>
    <s v="2019T14GLUCKSMANN Raphaël"/>
    <n v="0"/>
    <n v="0"/>
    <n v="0"/>
    <n v="39"/>
    <n v="0"/>
    <x v="9"/>
    <x v="69"/>
    <x v="69"/>
    <x v="3"/>
    <x v="68"/>
    <x v="95"/>
    <x v="105"/>
  </r>
  <r>
    <x v="5"/>
    <x v="0"/>
    <x v="3"/>
    <x v="114"/>
    <x v="339"/>
    <n v="42"/>
    <x v="24"/>
    <s v="2019T14GLUCKSMANN Raphaël"/>
    <n v="0"/>
    <n v="0"/>
    <n v="0"/>
    <n v="42"/>
    <n v="0"/>
    <x v="9"/>
    <x v="66"/>
    <x v="66"/>
    <x v="3"/>
    <x v="69"/>
    <x v="96"/>
    <x v="106"/>
  </r>
  <r>
    <x v="5"/>
    <x v="0"/>
    <x v="3"/>
    <x v="115"/>
    <x v="339"/>
    <n v="34"/>
    <x v="24"/>
    <s v="2019T14GLUCKSMANN Raphaël"/>
    <n v="0"/>
    <n v="0"/>
    <n v="0"/>
    <n v="34"/>
    <n v="0"/>
    <x v="7"/>
    <x v="67"/>
    <x v="67"/>
    <x v="64"/>
    <x v="67"/>
    <x v="5"/>
    <x v="29"/>
  </r>
  <r>
    <x v="5"/>
    <x v="0"/>
    <x v="3"/>
    <x v="116"/>
    <x v="339"/>
    <n v="35"/>
    <x v="24"/>
    <s v="2019T14GLUCKSMANN Raphaël"/>
    <n v="0"/>
    <n v="0"/>
    <n v="0"/>
    <n v="35"/>
    <n v="0"/>
    <x v="9"/>
    <x v="68"/>
    <x v="68"/>
    <x v="64"/>
    <x v="67"/>
    <x v="81"/>
    <x v="107"/>
  </r>
  <r>
    <x v="5"/>
    <x v="0"/>
    <x v="3"/>
    <x v="117"/>
    <x v="339"/>
    <n v="48"/>
    <x v="24"/>
    <s v="2019T14GLUCKSMANN Raphaël"/>
    <n v="0"/>
    <n v="0"/>
    <n v="0"/>
    <n v="48"/>
    <n v="0"/>
    <x v="9"/>
    <x v="70"/>
    <x v="70"/>
    <x v="65"/>
    <x v="70"/>
    <x v="97"/>
    <x v="108"/>
  </r>
  <r>
    <x v="5"/>
    <x v="0"/>
    <x v="3"/>
    <x v="118"/>
    <x v="339"/>
    <n v="35"/>
    <x v="24"/>
    <s v="2019T14GLUCKSMANN Raphaël"/>
    <n v="0"/>
    <n v="0"/>
    <n v="0"/>
    <n v="35"/>
    <n v="0"/>
    <x v="7"/>
    <x v="71"/>
    <x v="71"/>
    <x v="66"/>
    <x v="71"/>
    <x v="98"/>
    <x v="109"/>
  </r>
  <r>
    <x v="5"/>
    <x v="0"/>
    <x v="3"/>
    <x v="119"/>
    <x v="339"/>
    <n v="48"/>
    <x v="24"/>
    <s v="2019T14GLUCKSMANN Raphaël"/>
    <n v="0"/>
    <n v="0"/>
    <n v="0"/>
    <n v="48"/>
    <n v="0"/>
    <x v="7"/>
    <x v="71"/>
    <x v="71"/>
    <x v="66"/>
    <x v="71"/>
    <x v="99"/>
    <x v="50"/>
  </r>
  <r>
    <x v="5"/>
    <x v="0"/>
    <x v="3"/>
    <x v="120"/>
    <x v="339"/>
    <n v="20"/>
    <x v="24"/>
    <s v="2019T14GLUCKSMANN Raphaël"/>
    <n v="0"/>
    <n v="0"/>
    <n v="0"/>
    <n v="20"/>
    <n v="0"/>
    <x v="7"/>
    <x v="72"/>
    <x v="72"/>
    <x v="67"/>
    <x v="72"/>
    <x v="100"/>
    <x v="110"/>
  </r>
  <r>
    <x v="5"/>
    <x v="0"/>
    <x v="3"/>
    <x v="121"/>
    <x v="339"/>
    <n v="23"/>
    <x v="24"/>
    <s v="2019T14GLUCKSMANN Raphaël"/>
    <n v="0"/>
    <n v="0"/>
    <n v="0"/>
    <n v="23"/>
    <n v="0"/>
    <x v="9"/>
    <x v="73"/>
    <x v="73"/>
    <x v="68"/>
    <x v="73"/>
    <x v="101"/>
    <x v="111"/>
  </r>
  <r>
    <x v="5"/>
    <x v="0"/>
    <x v="3"/>
    <x v="122"/>
    <x v="339"/>
    <n v="18"/>
    <x v="24"/>
    <s v="2019T14GLUCKSMANN Raphaël"/>
    <n v="0"/>
    <n v="0"/>
    <n v="0"/>
    <n v="18"/>
    <n v="0"/>
    <x v="9"/>
    <x v="73"/>
    <x v="73"/>
    <x v="68"/>
    <x v="73"/>
    <x v="30"/>
    <x v="9"/>
  </r>
  <r>
    <x v="5"/>
    <x v="0"/>
    <x v="3"/>
    <x v="123"/>
    <x v="339"/>
    <n v="30"/>
    <x v="24"/>
    <s v="2019T14GLUCKSMANN Raphaël"/>
    <n v="0"/>
    <n v="0"/>
    <n v="0"/>
    <n v="30"/>
    <n v="0"/>
    <x v="9"/>
    <x v="74"/>
    <x v="74"/>
    <x v="69"/>
    <x v="74"/>
    <x v="102"/>
    <x v="112"/>
  </r>
  <r>
    <x v="5"/>
    <x v="0"/>
    <x v="3"/>
    <x v="124"/>
    <x v="339"/>
    <n v="38"/>
    <x v="24"/>
    <s v="2019T14GLUCKSMANN Raphaël"/>
    <n v="0"/>
    <n v="0"/>
    <n v="0"/>
    <n v="38"/>
    <n v="0"/>
    <x v="9"/>
    <x v="74"/>
    <x v="74"/>
    <x v="69"/>
    <x v="74"/>
    <x v="103"/>
    <x v="113"/>
  </r>
  <r>
    <x v="5"/>
    <x v="0"/>
    <x v="3"/>
    <x v="125"/>
    <x v="339"/>
    <n v="46"/>
    <x v="24"/>
    <s v="2019T14GLUCKSMANN Raphaël"/>
    <n v="0"/>
    <n v="0"/>
    <n v="0"/>
    <n v="46"/>
    <n v="0"/>
    <x v="9"/>
    <x v="68"/>
    <x v="68"/>
    <x v="64"/>
    <x v="67"/>
    <x v="104"/>
    <x v="4"/>
  </r>
  <r>
    <x v="5"/>
    <x v="0"/>
    <x v="3"/>
    <x v="126"/>
    <x v="339"/>
    <n v="30"/>
    <x v="24"/>
    <s v="2019T14GLUCKSMANN Raphaël"/>
    <n v="0"/>
    <n v="0"/>
    <n v="0"/>
    <n v="30"/>
    <n v="0"/>
    <x v="9"/>
    <x v="75"/>
    <x v="75"/>
    <x v="70"/>
    <x v="75"/>
    <x v="105"/>
    <x v="114"/>
  </r>
  <r>
    <x v="5"/>
    <x v="0"/>
    <x v="3"/>
    <x v="127"/>
    <x v="339"/>
    <n v="17"/>
    <x v="24"/>
    <s v="2019T14GLUCKSMANN Raphaël"/>
    <n v="0"/>
    <n v="0"/>
    <n v="0"/>
    <n v="17"/>
    <n v="0"/>
    <x v="9"/>
    <x v="75"/>
    <x v="75"/>
    <x v="70"/>
    <x v="75"/>
    <x v="106"/>
    <x v="115"/>
  </r>
  <r>
    <x v="5"/>
    <x v="0"/>
    <x v="3"/>
    <x v="128"/>
    <x v="339"/>
    <n v="20"/>
    <x v="24"/>
    <s v="2019T14GLUCKSMANN Raphaël"/>
    <n v="0"/>
    <n v="0"/>
    <n v="0"/>
    <n v="20"/>
    <n v="0"/>
    <x v="9"/>
    <x v="76"/>
    <x v="76"/>
    <x v="71"/>
    <x v="76"/>
    <x v="12"/>
    <x v="116"/>
  </r>
  <r>
    <x v="5"/>
    <x v="0"/>
    <x v="0"/>
    <x v="129"/>
    <x v="339"/>
    <n v="21"/>
    <x v="24"/>
    <s v="2019T11GLUCKSMANN Raphaël"/>
    <n v="0"/>
    <n v="0"/>
    <n v="0"/>
    <n v="21"/>
    <n v="0"/>
    <x v="0"/>
    <x v="77"/>
    <x v="77"/>
    <x v="72"/>
    <x v="77"/>
    <x v="107"/>
    <x v="117"/>
  </r>
  <r>
    <x v="5"/>
    <x v="0"/>
    <x v="0"/>
    <x v="130"/>
    <x v="339"/>
    <n v="30"/>
    <x v="24"/>
    <s v="2019T11GLUCKSMANN Raphaël"/>
    <n v="0"/>
    <n v="0"/>
    <n v="0"/>
    <n v="30"/>
    <n v="0"/>
    <x v="0"/>
    <x v="77"/>
    <x v="77"/>
    <x v="72"/>
    <x v="77"/>
    <x v="108"/>
    <x v="118"/>
  </r>
  <r>
    <x v="5"/>
    <x v="0"/>
    <x v="0"/>
    <x v="131"/>
    <x v="339"/>
    <n v="26"/>
    <x v="24"/>
    <s v="2019T11GLUCKSMANN Raphaël"/>
    <n v="0"/>
    <n v="0"/>
    <n v="0"/>
    <n v="26"/>
    <n v="0"/>
    <x v="0"/>
    <x v="78"/>
    <x v="78"/>
    <x v="73"/>
    <x v="78"/>
    <x v="34"/>
    <x v="119"/>
  </r>
  <r>
    <x v="5"/>
    <x v="0"/>
    <x v="0"/>
    <x v="132"/>
    <x v="339"/>
    <n v="2"/>
    <x v="24"/>
    <s v="2019T11GLUCKSMANN Raphaël"/>
    <n v="0"/>
    <n v="0"/>
    <n v="0"/>
    <n v="2"/>
    <n v="0"/>
    <x v="10"/>
    <x v="79"/>
    <x v="79"/>
    <x v="0"/>
    <x v="0"/>
    <x v="109"/>
    <x v="120"/>
  </r>
  <r>
    <x v="5"/>
    <x v="0"/>
    <x v="0"/>
    <x v="133"/>
    <x v="339"/>
    <n v="30"/>
    <x v="24"/>
    <s v="2019T11GLUCKSMANN Raphaël"/>
    <n v="0"/>
    <n v="0"/>
    <n v="0"/>
    <n v="30"/>
    <n v="0"/>
    <x v="10"/>
    <x v="78"/>
    <x v="78"/>
    <x v="73"/>
    <x v="78"/>
    <x v="75"/>
    <x v="121"/>
  </r>
  <r>
    <x v="5"/>
    <x v="0"/>
    <x v="0"/>
    <x v="134"/>
    <x v="339"/>
    <n v="19"/>
    <x v="24"/>
    <s v="2019T11GLUCKSMANN Raphaël"/>
    <n v="0"/>
    <n v="0"/>
    <n v="0"/>
    <n v="19"/>
    <n v="0"/>
    <x v="0"/>
    <x v="80"/>
    <x v="80"/>
    <x v="74"/>
    <x v="79"/>
    <x v="56"/>
    <x v="122"/>
  </r>
  <r>
    <x v="5"/>
    <x v="0"/>
    <x v="0"/>
    <x v="135"/>
    <x v="339"/>
    <n v="36"/>
    <x v="24"/>
    <s v="2019T11GLUCKSMANN Raphaël"/>
    <n v="0"/>
    <n v="0"/>
    <n v="0"/>
    <n v="36"/>
    <n v="0"/>
    <x v="10"/>
    <x v="80"/>
    <x v="80"/>
    <x v="74"/>
    <x v="79"/>
    <x v="110"/>
    <x v="123"/>
  </r>
  <r>
    <x v="5"/>
    <x v="0"/>
    <x v="0"/>
    <x v="136"/>
    <x v="339"/>
    <n v="22"/>
    <x v="24"/>
    <s v="2019T11GLUCKSMANN Raphaël"/>
    <n v="0"/>
    <n v="0"/>
    <n v="0"/>
    <n v="22"/>
    <n v="0"/>
    <x v="10"/>
    <x v="80"/>
    <x v="80"/>
    <x v="74"/>
    <x v="79"/>
    <x v="81"/>
    <x v="124"/>
  </r>
  <r>
    <x v="5"/>
    <x v="0"/>
    <x v="0"/>
    <x v="137"/>
    <x v="339"/>
    <n v="24"/>
    <x v="24"/>
    <s v="2019T11GLUCKSMANN Raphaël"/>
    <n v="0"/>
    <n v="0"/>
    <n v="0"/>
    <n v="24"/>
    <n v="0"/>
    <x v="0"/>
    <x v="80"/>
    <x v="80"/>
    <x v="74"/>
    <x v="79"/>
    <x v="77"/>
    <x v="125"/>
  </r>
  <r>
    <x v="5"/>
    <x v="0"/>
    <x v="0"/>
    <x v="138"/>
    <x v="339"/>
    <n v="47"/>
    <x v="24"/>
    <s v="2019T11GLUCKSMANN Raphaël"/>
    <n v="0"/>
    <n v="0"/>
    <n v="0"/>
    <n v="47"/>
    <n v="0"/>
    <x v="0"/>
    <x v="81"/>
    <x v="81"/>
    <x v="75"/>
    <x v="80"/>
    <x v="111"/>
    <x v="126"/>
  </r>
  <r>
    <x v="5"/>
    <x v="0"/>
    <x v="0"/>
    <x v="139"/>
    <x v="339"/>
    <n v="37"/>
    <x v="24"/>
    <s v="2019T11GLUCKSMANN Raphaël"/>
    <n v="0"/>
    <n v="0"/>
    <n v="0"/>
    <n v="37"/>
    <n v="0"/>
    <x v="0"/>
    <x v="81"/>
    <x v="81"/>
    <x v="75"/>
    <x v="80"/>
    <x v="112"/>
    <x v="127"/>
  </r>
  <r>
    <x v="5"/>
    <x v="0"/>
    <x v="0"/>
    <x v="140"/>
    <x v="339"/>
    <n v="28"/>
    <x v="24"/>
    <s v="2019T11GLUCKSMANN Raphaël"/>
    <n v="0"/>
    <n v="0"/>
    <n v="0"/>
    <n v="28"/>
    <n v="0"/>
    <x v="10"/>
    <x v="82"/>
    <x v="82"/>
    <x v="76"/>
    <x v="81"/>
    <x v="113"/>
    <x v="128"/>
  </r>
  <r>
    <x v="5"/>
    <x v="0"/>
    <x v="0"/>
    <x v="141"/>
    <x v="339"/>
    <n v="43"/>
    <x v="24"/>
    <s v="2019T11GLUCKSMANN Raphaël"/>
    <n v="0"/>
    <n v="0"/>
    <n v="0"/>
    <n v="43"/>
    <n v="0"/>
    <x v="10"/>
    <x v="82"/>
    <x v="82"/>
    <x v="76"/>
    <x v="81"/>
    <x v="1"/>
    <x v="129"/>
  </r>
  <r>
    <x v="5"/>
    <x v="0"/>
    <x v="0"/>
    <x v="142"/>
    <x v="339"/>
    <n v="22"/>
    <x v="24"/>
    <s v="2019T11GLUCKSMANN Raphaël"/>
    <n v="0"/>
    <n v="0"/>
    <n v="0"/>
    <n v="22"/>
    <n v="0"/>
    <x v="10"/>
    <x v="83"/>
    <x v="83"/>
    <x v="77"/>
    <x v="82"/>
    <x v="18"/>
    <x v="130"/>
  </r>
  <r>
    <x v="5"/>
    <x v="0"/>
    <x v="0"/>
    <x v="143"/>
    <x v="339"/>
    <n v="25"/>
    <x v="24"/>
    <s v="2019T11GLUCKSMANN Raphaël"/>
    <n v="0"/>
    <n v="0"/>
    <n v="0"/>
    <n v="25"/>
    <n v="0"/>
    <x v="10"/>
    <x v="83"/>
    <x v="83"/>
    <x v="77"/>
    <x v="82"/>
    <x v="74"/>
    <x v="131"/>
  </r>
  <r>
    <x v="5"/>
    <x v="0"/>
    <x v="0"/>
    <x v="144"/>
    <x v="339"/>
    <n v="27"/>
    <x v="24"/>
    <s v="2019T11GLUCKSMANN Raphaël"/>
    <n v="0"/>
    <n v="0"/>
    <n v="0"/>
    <n v="27"/>
    <n v="0"/>
    <x v="10"/>
    <x v="83"/>
    <x v="83"/>
    <x v="77"/>
    <x v="82"/>
    <x v="20"/>
    <x v="26"/>
  </r>
  <r>
    <x v="5"/>
    <x v="0"/>
    <x v="0"/>
    <x v="145"/>
    <x v="339"/>
    <n v="31"/>
    <x v="24"/>
    <s v="2019T11GLUCKSMANN Raphaël"/>
    <n v="0"/>
    <n v="0"/>
    <n v="0"/>
    <n v="31"/>
    <n v="0"/>
    <x v="10"/>
    <x v="84"/>
    <x v="84"/>
    <x v="78"/>
    <x v="83"/>
    <x v="74"/>
    <x v="132"/>
  </r>
  <r>
    <x v="5"/>
    <x v="0"/>
    <x v="0"/>
    <x v="146"/>
    <x v="339"/>
    <n v="24"/>
    <x v="24"/>
    <s v="2019T11GLUCKSMANN Raphaël"/>
    <n v="0"/>
    <n v="0"/>
    <n v="0"/>
    <n v="24"/>
    <n v="0"/>
    <x v="10"/>
    <x v="85"/>
    <x v="85"/>
    <x v="79"/>
    <x v="84"/>
    <x v="13"/>
    <x v="133"/>
  </r>
  <r>
    <x v="5"/>
    <x v="0"/>
    <x v="0"/>
    <x v="147"/>
    <x v="339"/>
    <n v="28"/>
    <x v="24"/>
    <s v="2019T11GLUCKSMANN Raphaël"/>
    <n v="0"/>
    <n v="0"/>
    <n v="0"/>
    <n v="28"/>
    <n v="0"/>
    <x v="10"/>
    <x v="86"/>
    <x v="86"/>
    <x v="80"/>
    <x v="85"/>
    <x v="114"/>
    <x v="134"/>
  </r>
  <r>
    <x v="5"/>
    <x v="0"/>
    <x v="0"/>
    <x v="148"/>
    <x v="339"/>
    <n v="21"/>
    <x v="24"/>
    <s v="2019T11GLUCKSMANN Raphaël"/>
    <n v="0"/>
    <n v="0"/>
    <n v="0"/>
    <n v="21"/>
    <n v="0"/>
    <x v="10"/>
    <x v="87"/>
    <x v="87"/>
    <x v="81"/>
    <x v="86"/>
    <x v="115"/>
    <x v="135"/>
  </r>
  <r>
    <x v="5"/>
    <x v="0"/>
    <x v="0"/>
    <x v="149"/>
    <x v="339"/>
    <n v="27"/>
    <x v="24"/>
    <s v="2019T11GLUCKSMANN Raphaël"/>
    <n v="0"/>
    <n v="0"/>
    <n v="0"/>
    <n v="27"/>
    <n v="0"/>
    <x v="10"/>
    <x v="87"/>
    <x v="87"/>
    <x v="81"/>
    <x v="86"/>
    <x v="116"/>
    <x v="136"/>
  </r>
  <r>
    <x v="5"/>
    <x v="0"/>
    <x v="0"/>
    <x v="150"/>
    <x v="339"/>
    <n v="26"/>
    <x v="24"/>
    <s v="2019T11GLUCKSMANN Raphaël"/>
    <n v="0"/>
    <n v="0"/>
    <n v="0"/>
    <n v="26"/>
    <n v="0"/>
    <x v="10"/>
    <x v="88"/>
    <x v="88"/>
    <x v="82"/>
    <x v="87"/>
    <x v="5"/>
    <x v="137"/>
  </r>
  <r>
    <x v="5"/>
    <x v="0"/>
    <x v="0"/>
    <x v="151"/>
    <x v="339"/>
    <n v="17"/>
    <x v="24"/>
    <s v="2019T11GLUCKSMANN Raphaël"/>
    <n v="0"/>
    <n v="0"/>
    <n v="0"/>
    <n v="17"/>
    <n v="0"/>
    <x v="10"/>
    <x v="89"/>
    <x v="89"/>
    <x v="83"/>
    <x v="88"/>
    <x v="117"/>
    <x v="138"/>
  </r>
  <r>
    <x v="5"/>
    <x v="0"/>
    <x v="0"/>
    <x v="152"/>
    <x v="339"/>
    <n v="33"/>
    <x v="24"/>
    <s v="2019T11GLUCKSMANN Raphaël"/>
    <n v="0"/>
    <n v="0"/>
    <n v="0"/>
    <n v="33"/>
    <n v="0"/>
    <x v="10"/>
    <x v="90"/>
    <x v="90"/>
    <x v="84"/>
    <x v="89"/>
    <x v="9"/>
    <x v="133"/>
  </r>
  <r>
    <x v="5"/>
    <x v="0"/>
    <x v="0"/>
    <x v="153"/>
    <x v="339"/>
    <n v="37"/>
    <x v="24"/>
    <s v="2019T11GLUCKSMANN Raphaël"/>
    <n v="0"/>
    <n v="0"/>
    <n v="0"/>
    <n v="37"/>
    <n v="0"/>
    <x v="10"/>
    <x v="91"/>
    <x v="91"/>
    <x v="85"/>
    <x v="90"/>
    <x v="86"/>
    <x v="139"/>
  </r>
  <r>
    <x v="5"/>
    <x v="0"/>
    <x v="0"/>
    <x v="154"/>
    <x v="339"/>
    <n v="25"/>
    <x v="24"/>
    <s v="2019T11GLUCKSMANN Raphaël"/>
    <n v="0"/>
    <n v="0"/>
    <n v="0"/>
    <n v="25"/>
    <n v="0"/>
    <x v="10"/>
    <x v="92"/>
    <x v="92"/>
    <x v="86"/>
    <x v="91"/>
    <x v="47"/>
    <x v="140"/>
  </r>
  <r>
    <x v="5"/>
    <x v="0"/>
    <x v="0"/>
    <x v="155"/>
    <x v="339"/>
    <n v="16"/>
    <x v="24"/>
    <s v="2019T11GLUCKSMANN Raphaël"/>
    <n v="0"/>
    <n v="0"/>
    <n v="0"/>
    <n v="16"/>
    <n v="0"/>
    <x v="10"/>
    <x v="86"/>
    <x v="86"/>
    <x v="80"/>
    <x v="85"/>
    <x v="109"/>
    <x v="141"/>
  </r>
  <r>
    <x v="5"/>
    <x v="0"/>
    <x v="3"/>
    <x v="156"/>
    <x v="339"/>
    <n v="37"/>
    <x v="24"/>
    <s v="2019T14GLUCKSMANN Raphaël"/>
    <n v="0"/>
    <n v="0"/>
    <n v="0"/>
    <n v="37"/>
    <n v="0"/>
    <x v="9"/>
    <x v="93"/>
    <x v="93"/>
    <x v="87"/>
    <x v="92"/>
    <x v="118"/>
    <x v="142"/>
  </r>
  <r>
    <x v="5"/>
    <x v="0"/>
    <x v="3"/>
    <x v="157"/>
    <x v="339"/>
    <n v="26"/>
    <x v="24"/>
    <s v="2019T14GLUCKSMANN Raphaël"/>
    <n v="0"/>
    <n v="0"/>
    <n v="0"/>
    <n v="26"/>
    <n v="0"/>
    <x v="9"/>
    <x v="93"/>
    <x v="93"/>
    <x v="87"/>
    <x v="92"/>
    <x v="119"/>
    <x v="73"/>
  </r>
  <r>
    <x v="5"/>
    <x v="0"/>
    <x v="3"/>
    <x v="158"/>
    <x v="339"/>
    <n v="24"/>
    <x v="24"/>
    <s v="2019T14GLUCKSMANN Raphaël"/>
    <n v="0"/>
    <n v="0"/>
    <n v="0"/>
    <n v="24"/>
    <n v="0"/>
    <x v="11"/>
    <x v="94"/>
    <x v="94"/>
    <x v="88"/>
    <x v="93"/>
    <x v="120"/>
    <x v="143"/>
  </r>
  <r>
    <x v="5"/>
    <x v="0"/>
    <x v="3"/>
    <x v="159"/>
    <x v="339"/>
    <n v="25"/>
    <x v="24"/>
    <s v="2019T14GLUCKSMANN Raphaël"/>
    <n v="0"/>
    <n v="0"/>
    <n v="0"/>
    <n v="25"/>
    <n v="0"/>
    <x v="11"/>
    <x v="94"/>
    <x v="94"/>
    <x v="88"/>
    <x v="93"/>
    <x v="40"/>
    <x v="49"/>
  </r>
  <r>
    <x v="5"/>
    <x v="0"/>
    <x v="3"/>
    <x v="160"/>
    <x v="339"/>
    <n v="18"/>
    <x v="24"/>
    <s v="2019T14GLUCKSMANN Raphaël"/>
    <n v="0"/>
    <n v="0"/>
    <n v="0"/>
    <n v="18"/>
    <n v="0"/>
    <x v="11"/>
    <x v="94"/>
    <x v="94"/>
    <x v="88"/>
    <x v="93"/>
    <x v="121"/>
    <x v="84"/>
  </r>
  <r>
    <x v="5"/>
    <x v="0"/>
    <x v="3"/>
    <x v="161"/>
    <x v="339"/>
    <n v="15"/>
    <x v="24"/>
    <s v="2019T14GLUCKSMANN Raphaël"/>
    <n v="0"/>
    <n v="0"/>
    <n v="0"/>
    <n v="15"/>
    <n v="0"/>
    <x v="11"/>
    <x v="95"/>
    <x v="95"/>
    <x v="89"/>
    <x v="94"/>
    <x v="66"/>
    <x v="144"/>
  </r>
  <r>
    <x v="5"/>
    <x v="0"/>
    <x v="3"/>
    <x v="162"/>
    <x v="339"/>
    <n v="25"/>
    <x v="24"/>
    <s v="2019T14GLUCKSMANN Raphaël"/>
    <n v="0"/>
    <n v="0"/>
    <n v="0"/>
    <n v="25"/>
    <n v="0"/>
    <x v="11"/>
    <x v="95"/>
    <x v="95"/>
    <x v="89"/>
    <x v="94"/>
    <x v="27"/>
    <x v="145"/>
  </r>
  <r>
    <x v="5"/>
    <x v="0"/>
    <x v="3"/>
    <x v="163"/>
    <x v="339"/>
    <n v="21"/>
    <x v="24"/>
    <s v="2019T14GLUCKSMANN Raphaël"/>
    <n v="0"/>
    <n v="0"/>
    <n v="0"/>
    <n v="21"/>
    <n v="0"/>
    <x v="11"/>
    <x v="96"/>
    <x v="96"/>
    <x v="90"/>
    <x v="95"/>
    <x v="122"/>
    <x v="146"/>
  </r>
  <r>
    <x v="5"/>
    <x v="0"/>
    <x v="3"/>
    <x v="164"/>
    <x v="339"/>
    <n v="25"/>
    <x v="24"/>
    <s v="2019T14GLUCKSMANN Raphaël"/>
    <n v="0"/>
    <n v="0"/>
    <n v="0"/>
    <n v="25"/>
    <n v="0"/>
    <x v="11"/>
    <x v="97"/>
    <x v="97"/>
    <x v="91"/>
    <x v="96"/>
    <x v="65"/>
    <x v="147"/>
  </r>
  <r>
    <x v="5"/>
    <x v="0"/>
    <x v="3"/>
    <x v="165"/>
    <x v="339"/>
    <n v="28"/>
    <x v="24"/>
    <s v="2019T14GLUCKSMANN Raphaël"/>
    <n v="0"/>
    <n v="0"/>
    <n v="0"/>
    <n v="28"/>
    <n v="0"/>
    <x v="11"/>
    <x v="97"/>
    <x v="97"/>
    <x v="91"/>
    <x v="96"/>
    <x v="123"/>
    <x v="148"/>
  </r>
  <r>
    <x v="5"/>
    <x v="0"/>
    <x v="3"/>
    <x v="166"/>
    <x v="339"/>
    <n v="28"/>
    <x v="24"/>
    <s v="2019T14GLUCKSMANN Raphaël"/>
    <n v="0"/>
    <n v="0"/>
    <n v="0"/>
    <n v="28"/>
    <n v="0"/>
    <x v="11"/>
    <x v="97"/>
    <x v="97"/>
    <x v="91"/>
    <x v="96"/>
    <x v="103"/>
    <x v="149"/>
  </r>
  <r>
    <x v="5"/>
    <x v="0"/>
    <x v="3"/>
    <x v="167"/>
    <x v="339"/>
    <n v="22"/>
    <x v="24"/>
    <s v="2019T14GLUCKSMANN Raphaël"/>
    <n v="0"/>
    <n v="0"/>
    <n v="0"/>
    <n v="22"/>
    <n v="0"/>
    <x v="11"/>
    <x v="98"/>
    <x v="98"/>
    <x v="92"/>
    <x v="97"/>
    <x v="28"/>
    <x v="57"/>
  </r>
  <r>
    <x v="5"/>
    <x v="0"/>
    <x v="3"/>
    <x v="168"/>
    <x v="339"/>
    <n v="21"/>
    <x v="24"/>
    <s v="2019T14GLUCKSMANN Raphaël"/>
    <n v="0"/>
    <n v="0"/>
    <n v="0"/>
    <n v="21"/>
    <n v="0"/>
    <x v="11"/>
    <x v="98"/>
    <x v="98"/>
    <x v="92"/>
    <x v="97"/>
    <x v="45"/>
    <x v="50"/>
  </r>
  <r>
    <x v="5"/>
    <x v="0"/>
    <x v="3"/>
    <x v="169"/>
    <x v="339"/>
    <n v="38"/>
    <x v="24"/>
    <s v="2019T14GLUCKSMANN Raphaël"/>
    <n v="0"/>
    <n v="0"/>
    <n v="0"/>
    <n v="38"/>
    <n v="0"/>
    <x v="9"/>
    <x v="99"/>
    <x v="99"/>
    <x v="93"/>
    <x v="98"/>
    <x v="124"/>
    <x v="150"/>
  </r>
  <r>
    <x v="5"/>
    <x v="0"/>
    <x v="3"/>
    <x v="170"/>
    <x v="339"/>
    <n v="34"/>
    <x v="24"/>
    <s v="2019T14GLUCKSMANN Raphaël"/>
    <n v="0"/>
    <n v="0"/>
    <n v="0"/>
    <n v="34"/>
    <n v="0"/>
    <x v="9"/>
    <x v="99"/>
    <x v="99"/>
    <x v="93"/>
    <x v="98"/>
    <x v="125"/>
    <x v="151"/>
  </r>
  <r>
    <x v="5"/>
    <x v="0"/>
    <x v="3"/>
    <x v="171"/>
    <x v="339"/>
    <n v="44"/>
    <x v="24"/>
    <s v="2019T14GLUCKSMANN Raphaël"/>
    <n v="0"/>
    <n v="0"/>
    <n v="0"/>
    <n v="44"/>
    <n v="0"/>
    <x v="11"/>
    <x v="99"/>
    <x v="99"/>
    <x v="93"/>
    <x v="98"/>
    <x v="126"/>
    <x v="152"/>
  </r>
  <r>
    <x v="5"/>
    <x v="0"/>
    <x v="3"/>
    <x v="172"/>
    <x v="339"/>
    <n v="25"/>
    <x v="24"/>
    <s v="2019T14GLUCKSMANN Raphaël"/>
    <n v="0"/>
    <n v="0"/>
    <n v="0"/>
    <n v="25"/>
    <n v="0"/>
    <x v="11"/>
    <x v="100"/>
    <x v="100"/>
    <x v="94"/>
    <x v="99"/>
    <x v="127"/>
    <x v="153"/>
  </r>
  <r>
    <x v="5"/>
    <x v="0"/>
    <x v="3"/>
    <x v="173"/>
    <x v="339"/>
    <n v="20"/>
    <x v="24"/>
    <s v="2019T14GLUCKSMANN Raphaël"/>
    <n v="0"/>
    <n v="0"/>
    <n v="0"/>
    <n v="20"/>
    <n v="0"/>
    <x v="11"/>
    <x v="100"/>
    <x v="100"/>
    <x v="94"/>
    <x v="99"/>
    <x v="128"/>
    <x v="154"/>
  </r>
  <r>
    <x v="5"/>
    <x v="0"/>
    <x v="3"/>
    <x v="174"/>
    <x v="339"/>
    <n v="18"/>
    <x v="24"/>
    <s v="2019T14GLUCKSMANN Raphaël"/>
    <n v="0"/>
    <n v="0"/>
    <n v="0"/>
    <n v="18"/>
    <n v="0"/>
    <x v="9"/>
    <x v="99"/>
    <x v="99"/>
    <x v="93"/>
    <x v="98"/>
    <x v="74"/>
    <x v="155"/>
  </r>
  <r>
    <x v="5"/>
    <x v="0"/>
    <x v="3"/>
    <x v="175"/>
    <x v="339"/>
    <n v="35"/>
    <x v="24"/>
    <s v="2019T14GLUCKSMANN Raphaël"/>
    <n v="0"/>
    <n v="0"/>
    <n v="0"/>
    <n v="35"/>
    <n v="0"/>
    <x v="9"/>
    <x v="93"/>
    <x v="93"/>
    <x v="87"/>
    <x v="92"/>
    <x v="111"/>
    <x v="156"/>
  </r>
  <r>
    <x v="5"/>
    <x v="0"/>
    <x v="3"/>
    <x v="176"/>
    <x v="339"/>
    <n v="33"/>
    <x v="24"/>
    <s v="2019T14GLUCKSMANN Raphaël"/>
    <n v="0"/>
    <n v="0"/>
    <n v="0"/>
    <n v="33"/>
    <n v="0"/>
    <x v="9"/>
    <x v="93"/>
    <x v="93"/>
    <x v="87"/>
    <x v="92"/>
    <x v="123"/>
    <x v="157"/>
  </r>
  <r>
    <x v="5"/>
    <x v="0"/>
    <x v="3"/>
    <x v="177"/>
    <x v="339"/>
    <n v="19"/>
    <x v="24"/>
    <s v="2019T14GLUCKSMANN Raphaël"/>
    <n v="0"/>
    <n v="0"/>
    <n v="0"/>
    <n v="19"/>
    <n v="0"/>
    <x v="11"/>
    <x v="101"/>
    <x v="101"/>
    <x v="95"/>
    <x v="100"/>
    <x v="129"/>
    <x v="158"/>
  </r>
  <r>
    <x v="5"/>
    <x v="0"/>
    <x v="3"/>
    <x v="178"/>
    <x v="339"/>
    <n v="7"/>
    <x v="24"/>
    <s v="2019T14GLUCKSMANN Raphaël"/>
    <n v="0"/>
    <n v="0"/>
    <n v="0"/>
    <n v="7"/>
    <n v="0"/>
    <x v="11"/>
    <x v="96"/>
    <x v="96"/>
    <x v="90"/>
    <x v="95"/>
    <x v="130"/>
    <x v="159"/>
  </r>
  <r>
    <x v="5"/>
    <x v="0"/>
    <x v="3"/>
    <x v="179"/>
    <x v="339"/>
    <n v="15"/>
    <x v="24"/>
    <s v="2019T14GLUCKSMANN Raphaël"/>
    <n v="0"/>
    <n v="0"/>
    <n v="0"/>
    <n v="15"/>
    <n v="0"/>
    <x v="11"/>
    <x v="96"/>
    <x v="96"/>
    <x v="90"/>
    <x v="95"/>
    <x v="102"/>
    <x v="131"/>
  </r>
  <r>
    <x v="5"/>
    <x v="0"/>
    <x v="3"/>
    <x v="180"/>
    <x v="339"/>
    <n v="10"/>
    <x v="24"/>
    <s v="2019T14GLUCKSMANN Raphaël"/>
    <n v="0"/>
    <n v="0"/>
    <n v="0"/>
    <n v="10"/>
    <n v="0"/>
    <x v="11"/>
    <x v="101"/>
    <x v="101"/>
    <x v="95"/>
    <x v="100"/>
    <x v="91"/>
    <x v="160"/>
  </r>
  <r>
    <x v="5"/>
    <x v="0"/>
    <x v="3"/>
    <x v="181"/>
    <x v="339"/>
    <n v="33"/>
    <x v="24"/>
    <s v="2019T14GLUCKSMANN Raphaël"/>
    <n v="0"/>
    <n v="0"/>
    <n v="0"/>
    <n v="33"/>
    <n v="0"/>
    <x v="12"/>
    <x v="102"/>
    <x v="102"/>
    <x v="96"/>
    <x v="101"/>
    <x v="131"/>
    <x v="161"/>
  </r>
  <r>
    <x v="5"/>
    <x v="0"/>
    <x v="3"/>
    <x v="182"/>
    <x v="339"/>
    <n v="46"/>
    <x v="24"/>
    <s v="2019T14GLUCKSMANN Raphaël"/>
    <n v="0"/>
    <n v="0"/>
    <n v="0"/>
    <n v="46"/>
    <n v="0"/>
    <x v="11"/>
    <x v="103"/>
    <x v="103"/>
    <x v="97"/>
    <x v="102"/>
    <x v="26"/>
    <x v="162"/>
  </r>
  <r>
    <x v="5"/>
    <x v="0"/>
    <x v="3"/>
    <x v="183"/>
    <x v="339"/>
    <n v="51"/>
    <x v="24"/>
    <s v="2019T14GLUCKSMANN Raphaël"/>
    <n v="0"/>
    <n v="0"/>
    <n v="0"/>
    <n v="51"/>
    <n v="0"/>
    <x v="11"/>
    <x v="103"/>
    <x v="103"/>
    <x v="97"/>
    <x v="102"/>
    <x v="46"/>
    <x v="163"/>
  </r>
  <r>
    <x v="5"/>
    <x v="0"/>
    <x v="3"/>
    <x v="184"/>
    <x v="339"/>
    <n v="22"/>
    <x v="24"/>
    <s v="2019T14GLUCKSMANN Raphaël"/>
    <n v="0"/>
    <n v="0"/>
    <n v="0"/>
    <n v="22"/>
    <n v="0"/>
    <x v="12"/>
    <x v="104"/>
    <x v="104"/>
    <x v="96"/>
    <x v="103"/>
    <x v="13"/>
    <x v="164"/>
  </r>
  <r>
    <x v="5"/>
    <x v="0"/>
    <x v="3"/>
    <x v="185"/>
    <x v="339"/>
    <n v="40"/>
    <x v="24"/>
    <s v="2019T14GLUCKSMANN Raphaël"/>
    <n v="0"/>
    <n v="0"/>
    <n v="0"/>
    <n v="40"/>
    <n v="0"/>
    <x v="12"/>
    <x v="104"/>
    <x v="104"/>
    <x v="96"/>
    <x v="103"/>
    <x v="97"/>
    <x v="77"/>
  </r>
  <r>
    <x v="5"/>
    <x v="0"/>
    <x v="3"/>
    <x v="186"/>
    <x v="339"/>
    <n v="28"/>
    <x v="24"/>
    <s v="2019T14GLUCKSMANN Raphaël"/>
    <n v="0"/>
    <n v="0"/>
    <n v="0"/>
    <n v="28"/>
    <n v="0"/>
    <x v="12"/>
    <x v="102"/>
    <x v="102"/>
    <x v="96"/>
    <x v="101"/>
    <x v="132"/>
    <x v="165"/>
  </r>
  <r>
    <x v="5"/>
    <x v="0"/>
    <x v="3"/>
    <x v="187"/>
    <x v="339"/>
    <n v="40"/>
    <x v="24"/>
    <s v="2019T14GLUCKSMANN Raphaël"/>
    <n v="0"/>
    <n v="0"/>
    <n v="0"/>
    <n v="40"/>
    <n v="0"/>
    <x v="11"/>
    <x v="105"/>
    <x v="105"/>
    <x v="98"/>
    <x v="104"/>
    <x v="133"/>
    <x v="166"/>
  </r>
  <r>
    <x v="5"/>
    <x v="0"/>
    <x v="3"/>
    <x v="188"/>
    <x v="339"/>
    <n v="23"/>
    <x v="24"/>
    <s v="2019T14GLUCKSMANN Raphaël"/>
    <n v="0"/>
    <n v="0"/>
    <n v="0"/>
    <n v="23"/>
    <n v="0"/>
    <x v="12"/>
    <x v="106"/>
    <x v="106"/>
    <x v="99"/>
    <x v="105"/>
    <x v="50"/>
    <x v="167"/>
  </r>
  <r>
    <x v="5"/>
    <x v="0"/>
    <x v="3"/>
    <x v="189"/>
    <x v="339"/>
    <n v="35"/>
    <x v="24"/>
    <s v="2019T14GLUCKSMANN Raphaël"/>
    <n v="0"/>
    <n v="0"/>
    <n v="0"/>
    <n v="35"/>
    <n v="0"/>
    <x v="12"/>
    <x v="106"/>
    <x v="106"/>
    <x v="99"/>
    <x v="105"/>
    <x v="96"/>
    <x v="127"/>
  </r>
  <r>
    <x v="5"/>
    <x v="0"/>
    <x v="3"/>
    <x v="190"/>
    <x v="339"/>
    <n v="26"/>
    <x v="24"/>
    <s v="2019T14GLUCKSMANN Raphaël"/>
    <n v="0"/>
    <n v="0"/>
    <n v="0"/>
    <n v="26"/>
    <n v="0"/>
    <x v="12"/>
    <x v="106"/>
    <x v="106"/>
    <x v="99"/>
    <x v="105"/>
    <x v="50"/>
    <x v="168"/>
  </r>
  <r>
    <x v="5"/>
    <x v="0"/>
    <x v="3"/>
    <x v="191"/>
    <x v="339"/>
    <n v="18"/>
    <x v="24"/>
    <s v="2019T14GLUCKSMANN Raphaël"/>
    <n v="0"/>
    <n v="0"/>
    <n v="0"/>
    <n v="18"/>
    <n v="0"/>
    <x v="12"/>
    <x v="107"/>
    <x v="107"/>
    <x v="100"/>
    <x v="106"/>
    <x v="134"/>
    <x v="93"/>
  </r>
  <r>
    <x v="5"/>
    <x v="0"/>
    <x v="3"/>
    <x v="192"/>
    <x v="339"/>
    <n v="36"/>
    <x v="24"/>
    <s v="2019T14GLUCKSMANN Raphaël"/>
    <n v="0"/>
    <n v="0"/>
    <n v="0"/>
    <n v="36"/>
    <n v="0"/>
    <x v="12"/>
    <x v="107"/>
    <x v="107"/>
    <x v="100"/>
    <x v="106"/>
    <x v="135"/>
    <x v="27"/>
  </r>
  <r>
    <x v="5"/>
    <x v="0"/>
    <x v="3"/>
    <x v="193"/>
    <x v="339"/>
    <n v="31"/>
    <x v="24"/>
    <s v="2019T14GLUCKSMANN Raphaël"/>
    <n v="0"/>
    <n v="0"/>
    <n v="0"/>
    <n v="31"/>
    <n v="0"/>
    <x v="12"/>
    <x v="108"/>
    <x v="108"/>
    <x v="101"/>
    <x v="107"/>
    <x v="121"/>
    <x v="169"/>
  </r>
  <r>
    <x v="5"/>
    <x v="0"/>
    <x v="3"/>
    <x v="194"/>
    <x v="339"/>
    <n v="31"/>
    <x v="24"/>
    <s v="2019T14GLUCKSMANN Raphaël"/>
    <n v="0"/>
    <n v="0"/>
    <n v="0"/>
    <n v="31"/>
    <n v="0"/>
    <x v="12"/>
    <x v="108"/>
    <x v="108"/>
    <x v="101"/>
    <x v="107"/>
    <x v="36"/>
    <x v="170"/>
  </r>
  <r>
    <x v="5"/>
    <x v="0"/>
    <x v="3"/>
    <x v="195"/>
    <x v="339"/>
    <n v="31"/>
    <x v="24"/>
    <s v="2019T14GLUCKSMANN Raphaël"/>
    <n v="0"/>
    <n v="0"/>
    <n v="0"/>
    <n v="31"/>
    <n v="0"/>
    <x v="12"/>
    <x v="109"/>
    <x v="109"/>
    <x v="102"/>
    <x v="108"/>
    <x v="136"/>
    <x v="171"/>
  </r>
  <r>
    <x v="5"/>
    <x v="0"/>
    <x v="3"/>
    <x v="196"/>
    <x v="339"/>
    <n v="27"/>
    <x v="24"/>
    <s v="2019T14GLUCKSMANN Raphaël"/>
    <n v="0"/>
    <n v="0"/>
    <n v="0"/>
    <n v="27"/>
    <n v="0"/>
    <x v="12"/>
    <x v="110"/>
    <x v="110"/>
    <x v="103"/>
    <x v="109"/>
    <x v="47"/>
    <x v="172"/>
  </r>
  <r>
    <x v="5"/>
    <x v="0"/>
    <x v="3"/>
    <x v="197"/>
    <x v="339"/>
    <n v="38"/>
    <x v="24"/>
    <s v="2019T14GLUCKSMANN Raphaël"/>
    <n v="0"/>
    <n v="0"/>
    <n v="0"/>
    <n v="38"/>
    <n v="0"/>
    <x v="12"/>
    <x v="111"/>
    <x v="111"/>
    <x v="104"/>
    <x v="110"/>
    <x v="137"/>
    <x v="173"/>
  </r>
  <r>
    <x v="5"/>
    <x v="0"/>
    <x v="3"/>
    <x v="198"/>
    <x v="339"/>
    <n v="55"/>
    <x v="24"/>
    <s v="2019T14GLUCKSMANN Raphaël"/>
    <n v="0"/>
    <n v="0"/>
    <n v="0"/>
    <n v="55"/>
    <n v="0"/>
    <x v="12"/>
    <x v="111"/>
    <x v="111"/>
    <x v="104"/>
    <x v="110"/>
    <x v="137"/>
    <x v="174"/>
  </r>
  <r>
    <x v="5"/>
    <x v="0"/>
    <x v="3"/>
    <x v="199"/>
    <x v="339"/>
    <n v="26"/>
    <x v="24"/>
    <s v="2019T14GLUCKSMANN Raphaël"/>
    <n v="0"/>
    <n v="0"/>
    <n v="0"/>
    <n v="26"/>
    <n v="0"/>
    <x v="12"/>
    <x v="112"/>
    <x v="112"/>
    <x v="105"/>
    <x v="111"/>
    <x v="66"/>
    <x v="175"/>
  </r>
  <r>
    <x v="5"/>
    <x v="0"/>
    <x v="3"/>
    <x v="200"/>
    <x v="339"/>
    <n v="39"/>
    <x v="24"/>
    <s v="2019T14GLUCKSMANN Raphaël"/>
    <n v="0"/>
    <n v="0"/>
    <n v="0"/>
    <n v="39"/>
    <n v="0"/>
    <x v="12"/>
    <x v="112"/>
    <x v="112"/>
    <x v="105"/>
    <x v="111"/>
    <x v="44"/>
    <x v="176"/>
  </r>
  <r>
    <x v="5"/>
    <x v="0"/>
    <x v="3"/>
    <x v="201"/>
    <x v="339"/>
    <n v="15"/>
    <x v="24"/>
    <s v="2019T14GLUCKSMANN Raphaël"/>
    <n v="0"/>
    <n v="0"/>
    <n v="0"/>
    <n v="15"/>
    <n v="0"/>
    <x v="12"/>
    <x v="113"/>
    <x v="113"/>
    <x v="106"/>
    <x v="112"/>
    <x v="132"/>
    <x v="177"/>
  </r>
  <r>
    <x v="5"/>
    <x v="0"/>
    <x v="3"/>
    <x v="202"/>
    <x v="339"/>
    <n v="19"/>
    <x v="24"/>
    <s v="2019T14GLUCKSMANN Raphaël"/>
    <n v="0"/>
    <n v="0"/>
    <n v="0"/>
    <n v="19"/>
    <n v="0"/>
    <x v="12"/>
    <x v="113"/>
    <x v="113"/>
    <x v="106"/>
    <x v="112"/>
    <x v="13"/>
    <x v="178"/>
  </r>
  <r>
    <x v="5"/>
    <x v="0"/>
    <x v="3"/>
    <x v="203"/>
    <x v="339"/>
    <n v="27"/>
    <x v="24"/>
    <s v="2019T14GLUCKSMANN Raphaël"/>
    <n v="0"/>
    <n v="0"/>
    <n v="0"/>
    <n v="27"/>
    <n v="0"/>
    <x v="12"/>
    <x v="114"/>
    <x v="114"/>
    <x v="107"/>
    <x v="113"/>
    <x v="138"/>
    <x v="179"/>
  </r>
  <r>
    <x v="5"/>
    <x v="0"/>
    <x v="3"/>
    <x v="204"/>
    <x v="339"/>
    <n v="19"/>
    <x v="24"/>
    <s v="2019T14GLUCKSMANN Raphaël"/>
    <n v="0"/>
    <n v="0"/>
    <n v="0"/>
    <n v="19"/>
    <n v="0"/>
    <x v="12"/>
    <x v="115"/>
    <x v="115"/>
    <x v="108"/>
    <x v="114"/>
    <x v="134"/>
    <x v="180"/>
  </r>
  <r>
    <x v="5"/>
    <x v="0"/>
    <x v="4"/>
    <x v="205"/>
    <x v="339"/>
    <n v="4"/>
    <x v="24"/>
    <s v="2019T15GLUCKSMANN Raphaël"/>
    <n v="0"/>
    <n v="0"/>
    <n v="0"/>
    <n v="4"/>
    <n v="0"/>
    <x v="13"/>
    <x v="116"/>
    <x v="116"/>
    <x v="94"/>
    <x v="99"/>
    <x v="139"/>
    <x v="181"/>
  </r>
  <r>
    <x v="5"/>
    <x v="0"/>
    <x v="4"/>
    <x v="206"/>
    <x v="339"/>
    <n v="23"/>
    <x v="24"/>
    <s v="2019T15GLUCKSMANN Raphaël"/>
    <n v="0"/>
    <n v="0"/>
    <n v="0"/>
    <n v="23"/>
    <n v="0"/>
    <x v="13"/>
    <x v="117"/>
    <x v="117"/>
    <x v="109"/>
    <x v="115"/>
    <x v="140"/>
    <x v="182"/>
  </r>
  <r>
    <x v="5"/>
    <x v="0"/>
    <x v="4"/>
    <x v="207"/>
    <x v="339"/>
    <n v="7"/>
    <x v="24"/>
    <s v="2019T15GLUCKSMANN Raphaël"/>
    <n v="0"/>
    <n v="0"/>
    <n v="0"/>
    <n v="7"/>
    <n v="0"/>
    <x v="13"/>
    <x v="117"/>
    <x v="117"/>
    <x v="109"/>
    <x v="115"/>
    <x v="33"/>
    <x v="183"/>
  </r>
  <r>
    <x v="5"/>
    <x v="0"/>
    <x v="4"/>
    <x v="208"/>
    <x v="339"/>
    <n v="11"/>
    <x v="24"/>
    <s v="2019T15GLUCKSMANN Raphaël"/>
    <n v="0"/>
    <n v="0"/>
    <n v="0"/>
    <n v="11"/>
    <n v="0"/>
    <x v="13"/>
    <x v="118"/>
    <x v="118"/>
    <x v="110"/>
    <x v="116"/>
    <x v="105"/>
    <x v="184"/>
  </r>
  <r>
    <x v="5"/>
    <x v="0"/>
    <x v="4"/>
    <x v="209"/>
    <x v="339"/>
    <n v="31"/>
    <x v="24"/>
    <s v="2019T15GLUCKSMANN Raphaël"/>
    <n v="0"/>
    <n v="0"/>
    <n v="0"/>
    <n v="31"/>
    <n v="0"/>
    <x v="13"/>
    <x v="118"/>
    <x v="118"/>
    <x v="110"/>
    <x v="116"/>
    <x v="87"/>
    <x v="185"/>
  </r>
  <r>
    <x v="5"/>
    <x v="0"/>
    <x v="4"/>
    <x v="210"/>
    <x v="339"/>
    <n v="14"/>
    <x v="24"/>
    <s v="2019T15GLUCKSMANN Raphaël"/>
    <n v="0"/>
    <n v="0"/>
    <n v="0"/>
    <n v="14"/>
    <n v="0"/>
    <x v="14"/>
    <x v="119"/>
    <x v="119"/>
    <x v="111"/>
    <x v="117"/>
    <x v="75"/>
    <x v="186"/>
  </r>
  <r>
    <x v="5"/>
    <x v="0"/>
    <x v="4"/>
    <x v="211"/>
    <x v="339"/>
    <n v="8"/>
    <x v="24"/>
    <s v="2019T15GLUCKSMANN Raphaël"/>
    <n v="0"/>
    <n v="0"/>
    <n v="0"/>
    <n v="8"/>
    <n v="0"/>
    <x v="13"/>
    <x v="119"/>
    <x v="119"/>
    <x v="111"/>
    <x v="117"/>
    <x v="141"/>
    <x v="187"/>
  </r>
  <r>
    <x v="5"/>
    <x v="0"/>
    <x v="4"/>
    <x v="212"/>
    <x v="339"/>
    <n v="28"/>
    <x v="24"/>
    <s v="2019T15GLUCKSMANN Raphaël"/>
    <n v="0"/>
    <n v="0"/>
    <n v="0"/>
    <n v="28"/>
    <n v="0"/>
    <x v="13"/>
    <x v="120"/>
    <x v="120"/>
    <x v="112"/>
    <x v="118"/>
    <x v="142"/>
    <x v="91"/>
  </r>
  <r>
    <x v="5"/>
    <x v="0"/>
    <x v="4"/>
    <x v="213"/>
    <x v="339"/>
    <n v="24"/>
    <x v="24"/>
    <s v="2019T15GLUCKSMANN Raphaël"/>
    <n v="0"/>
    <n v="0"/>
    <n v="0"/>
    <n v="24"/>
    <n v="0"/>
    <x v="13"/>
    <x v="120"/>
    <x v="120"/>
    <x v="112"/>
    <x v="118"/>
    <x v="143"/>
    <x v="188"/>
  </r>
  <r>
    <x v="5"/>
    <x v="0"/>
    <x v="4"/>
    <x v="214"/>
    <x v="339"/>
    <n v="16"/>
    <x v="24"/>
    <s v="2019T15GLUCKSMANN Raphaël"/>
    <n v="0"/>
    <n v="0"/>
    <n v="0"/>
    <n v="16"/>
    <n v="0"/>
    <x v="13"/>
    <x v="121"/>
    <x v="121"/>
    <x v="113"/>
    <x v="119"/>
    <x v="144"/>
    <x v="189"/>
  </r>
  <r>
    <x v="5"/>
    <x v="0"/>
    <x v="4"/>
    <x v="215"/>
    <x v="339"/>
    <n v="14"/>
    <x v="24"/>
    <s v="2019T15GLUCKSMANN Raphaël"/>
    <n v="0"/>
    <n v="0"/>
    <n v="0"/>
    <n v="14"/>
    <n v="0"/>
    <x v="13"/>
    <x v="122"/>
    <x v="122"/>
    <x v="114"/>
    <x v="120"/>
    <x v="145"/>
    <x v="190"/>
  </r>
  <r>
    <x v="5"/>
    <x v="0"/>
    <x v="4"/>
    <x v="216"/>
    <x v="339"/>
    <n v="17"/>
    <x v="24"/>
    <s v="2019T15GLUCKSMANN Raphaël"/>
    <n v="0"/>
    <n v="0"/>
    <n v="0"/>
    <n v="17"/>
    <n v="0"/>
    <x v="13"/>
    <x v="122"/>
    <x v="122"/>
    <x v="114"/>
    <x v="120"/>
    <x v="103"/>
    <x v="191"/>
  </r>
  <r>
    <x v="5"/>
    <x v="0"/>
    <x v="4"/>
    <x v="217"/>
    <x v="339"/>
    <n v="11"/>
    <x v="24"/>
    <s v="2019T15GLUCKSMANN Raphaël"/>
    <n v="0"/>
    <n v="0"/>
    <n v="0"/>
    <n v="11"/>
    <n v="0"/>
    <x v="13"/>
    <x v="122"/>
    <x v="122"/>
    <x v="115"/>
    <x v="121"/>
    <x v="78"/>
    <x v="192"/>
  </r>
  <r>
    <x v="5"/>
    <x v="0"/>
    <x v="4"/>
    <x v="218"/>
    <x v="339"/>
    <n v="18"/>
    <x v="24"/>
    <s v="2019T15GLUCKSMANN Raphaël"/>
    <n v="0"/>
    <n v="0"/>
    <n v="0"/>
    <n v="18"/>
    <n v="0"/>
    <x v="13"/>
    <x v="122"/>
    <x v="122"/>
    <x v="115"/>
    <x v="121"/>
    <x v="114"/>
    <x v="193"/>
  </r>
  <r>
    <x v="5"/>
    <x v="0"/>
    <x v="4"/>
    <x v="219"/>
    <x v="339"/>
    <n v="19"/>
    <x v="24"/>
    <s v="2019T15GLUCKSMANN Raphaël"/>
    <n v="0"/>
    <n v="0"/>
    <n v="0"/>
    <n v="19"/>
    <n v="0"/>
    <x v="14"/>
    <x v="119"/>
    <x v="119"/>
    <x v="111"/>
    <x v="117"/>
    <x v="60"/>
    <x v="194"/>
  </r>
  <r>
    <x v="5"/>
    <x v="0"/>
    <x v="4"/>
    <x v="220"/>
    <x v="339"/>
    <n v="19"/>
    <x v="24"/>
    <s v="2019T15GLUCKSMANN Raphaël"/>
    <n v="0"/>
    <n v="0"/>
    <n v="0"/>
    <n v="19"/>
    <n v="0"/>
    <x v="14"/>
    <x v="123"/>
    <x v="123"/>
    <x v="116"/>
    <x v="122"/>
    <x v="146"/>
    <x v="5"/>
  </r>
  <r>
    <x v="5"/>
    <x v="0"/>
    <x v="4"/>
    <x v="221"/>
    <x v="339"/>
    <n v="21"/>
    <x v="24"/>
    <s v="2019T15GLUCKSMANN Raphaël"/>
    <n v="0"/>
    <n v="0"/>
    <n v="0"/>
    <n v="21"/>
    <n v="0"/>
    <x v="13"/>
    <x v="121"/>
    <x v="121"/>
    <x v="113"/>
    <x v="119"/>
    <x v="147"/>
    <x v="195"/>
  </r>
  <r>
    <x v="5"/>
    <x v="0"/>
    <x v="4"/>
    <x v="222"/>
    <x v="339"/>
    <n v="28"/>
    <x v="24"/>
    <s v="2019T15GLUCKSMANN Raphaël"/>
    <n v="0"/>
    <n v="0"/>
    <n v="0"/>
    <n v="28"/>
    <n v="0"/>
    <x v="14"/>
    <x v="123"/>
    <x v="123"/>
    <x v="117"/>
    <x v="123"/>
    <x v="87"/>
    <x v="196"/>
  </r>
  <r>
    <x v="5"/>
    <x v="0"/>
    <x v="4"/>
    <x v="223"/>
    <x v="339"/>
    <n v="33"/>
    <x v="24"/>
    <s v="2019T15GLUCKSMANN Raphaël"/>
    <n v="0"/>
    <n v="0"/>
    <n v="0"/>
    <n v="33"/>
    <n v="0"/>
    <x v="14"/>
    <x v="124"/>
    <x v="124"/>
    <x v="118"/>
    <x v="124"/>
    <x v="148"/>
    <x v="197"/>
  </r>
  <r>
    <x v="5"/>
    <x v="0"/>
    <x v="4"/>
    <x v="224"/>
    <x v="339"/>
    <n v="33"/>
    <x v="24"/>
    <s v="2019T15GLUCKSMANN Raphaël"/>
    <n v="0"/>
    <n v="0"/>
    <n v="0"/>
    <n v="33"/>
    <n v="0"/>
    <x v="14"/>
    <x v="124"/>
    <x v="124"/>
    <x v="118"/>
    <x v="124"/>
    <x v="52"/>
    <x v="198"/>
  </r>
  <r>
    <x v="5"/>
    <x v="0"/>
    <x v="4"/>
    <x v="225"/>
    <x v="339"/>
    <n v="21"/>
    <x v="24"/>
    <s v="2019T15GLUCKSMANN Raphaël"/>
    <n v="0"/>
    <n v="0"/>
    <n v="0"/>
    <n v="21"/>
    <n v="0"/>
    <x v="14"/>
    <x v="125"/>
    <x v="125"/>
    <x v="119"/>
    <x v="125"/>
    <x v="149"/>
    <x v="199"/>
  </r>
  <r>
    <x v="5"/>
    <x v="0"/>
    <x v="4"/>
    <x v="226"/>
    <x v="339"/>
    <n v="14"/>
    <x v="24"/>
    <s v="2019T15GLUCKSMANN Raphaël"/>
    <n v="0"/>
    <n v="0"/>
    <n v="0"/>
    <n v="14"/>
    <n v="0"/>
    <x v="14"/>
    <x v="125"/>
    <x v="125"/>
    <x v="119"/>
    <x v="125"/>
    <x v="150"/>
    <x v="114"/>
  </r>
  <r>
    <x v="5"/>
    <x v="0"/>
    <x v="4"/>
    <x v="227"/>
    <x v="339"/>
    <n v="35"/>
    <x v="24"/>
    <s v="2019T15GLUCKSMANN Raphaël"/>
    <n v="0"/>
    <n v="0"/>
    <n v="0"/>
    <n v="35"/>
    <n v="0"/>
    <x v="14"/>
    <x v="125"/>
    <x v="125"/>
    <x v="119"/>
    <x v="125"/>
    <x v="151"/>
    <x v="107"/>
  </r>
  <r>
    <x v="5"/>
    <x v="0"/>
    <x v="4"/>
    <x v="228"/>
    <x v="339"/>
    <n v="32"/>
    <x v="24"/>
    <s v="2019T15GLUCKSMANN Raphaël"/>
    <n v="0"/>
    <n v="0"/>
    <n v="0"/>
    <n v="32"/>
    <n v="0"/>
    <x v="14"/>
    <x v="126"/>
    <x v="126"/>
    <x v="120"/>
    <x v="126"/>
    <x v="144"/>
    <x v="200"/>
  </r>
  <r>
    <x v="5"/>
    <x v="0"/>
    <x v="4"/>
    <x v="229"/>
    <x v="339"/>
    <n v="25"/>
    <x v="24"/>
    <s v="2019T15GLUCKSMANN Raphaël"/>
    <n v="0"/>
    <n v="0"/>
    <n v="0"/>
    <n v="25"/>
    <n v="0"/>
    <x v="14"/>
    <x v="127"/>
    <x v="127"/>
    <x v="121"/>
    <x v="127"/>
    <x v="152"/>
    <x v="201"/>
  </r>
  <r>
    <x v="5"/>
    <x v="0"/>
    <x v="4"/>
    <x v="230"/>
    <x v="339"/>
    <n v="30"/>
    <x v="24"/>
    <s v="2019T15GLUCKSMANN Raphaël"/>
    <n v="0"/>
    <n v="0"/>
    <n v="0"/>
    <n v="30"/>
    <n v="0"/>
    <x v="14"/>
    <x v="127"/>
    <x v="127"/>
    <x v="121"/>
    <x v="127"/>
    <x v="78"/>
    <x v="202"/>
  </r>
  <r>
    <x v="5"/>
    <x v="0"/>
    <x v="4"/>
    <x v="231"/>
    <x v="339"/>
    <n v="13"/>
    <x v="24"/>
    <s v="2019T15GLUCKSMANN Raphaël"/>
    <n v="0"/>
    <n v="0"/>
    <n v="0"/>
    <n v="13"/>
    <n v="0"/>
    <x v="14"/>
    <x v="128"/>
    <x v="128"/>
    <x v="122"/>
    <x v="128"/>
    <x v="65"/>
    <x v="49"/>
  </r>
  <r>
    <x v="5"/>
    <x v="0"/>
    <x v="4"/>
    <x v="232"/>
    <x v="339"/>
    <n v="25"/>
    <x v="24"/>
    <s v="2019T15GLUCKSMANN Raphaël"/>
    <n v="0"/>
    <n v="0"/>
    <n v="0"/>
    <n v="25"/>
    <n v="0"/>
    <x v="14"/>
    <x v="129"/>
    <x v="129"/>
    <x v="123"/>
    <x v="129"/>
    <x v="67"/>
    <x v="174"/>
  </r>
  <r>
    <x v="5"/>
    <x v="0"/>
    <x v="4"/>
    <x v="233"/>
    <x v="339"/>
    <n v="13"/>
    <x v="24"/>
    <s v="2019T15GLUCKSMANN Raphaël"/>
    <n v="0"/>
    <n v="0"/>
    <n v="0"/>
    <n v="13"/>
    <n v="0"/>
    <x v="14"/>
    <x v="129"/>
    <x v="129"/>
    <x v="123"/>
    <x v="129"/>
    <x v="153"/>
    <x v="203"/>
  </r>
  <r>
    <x v="5"/>
    <x v="0"/>
    <x v="4"/>
    <x v="234"/>
    <x v="339"/>
    <n v="34"/>
    <x v="24"/>
    <s v="2019T15GLUCKSMANN Raphaël"/>
    <n v="0"/>
    <n v="0"/>
    <n v="0"/>
    <n v="34"/>
    <n v="0"/>
    <x v="14"/>
    <x v="130"/>
    <x v="130"/>
    <x v="124"/>
    <x v="130"/>
    <x v="105"/>
    <x v="133"/>
  </r>
  <r>
    <x v="5"/>
    <x v="0"/>
    <x v="4"/>
    <x v="235"/>
    <x v="339"/>
    <n v="29"/>
    <x v="24"/>
    <s v="2019T15GLUCKSMANN Raphaël"/>
    <n v="0"/>
    <n v="0"/>
    <n v="0"/>
    <n v="29"/>
    <n v="0"/>
    <x v="13"/>
    <x v="131"/>
    <x v="131"/>
    <x v="125"/>
    <x v="131"/>
    <x v="50"/>
    <x v="204"/>
  </r>
  <r>
    <x v="5"/>
    <x v="0"/>
    <x v="4"/>
    <x v="236"/>
    <x v="339"/>
    <n v="18"/>
    <x v="24"/>
    <s v="2019T15GLUCKSMANN Raphaël"/>
    <n v="0"/>
    <n v="0"/>
    <n v="0"/>
    <n v="18"/>
    <n v="0"/>
    <x v="13"/>
    <x v="131"/>
    <x v="131"/>
    <x v="126"/>
    <x v="132"/>
    <x v="46"/>
    <x v="205"/>
  </r>
  <r>
    <x v="5"/>
    <x v="0"/>
    <x v="4"/>
    <x v="237"/>
    <x v="339"/>
    <n v="20"/>
    <x v="24"/>
    <s v="2019T15GLUCKSMANN Raphaël"/>
    <n v="0"/>
    <n v="0"/>
    <n v="0"/>
    <n v="20"/>
    <n v="0"/>
    <x v="13"/>
    <x v="132"/>
    <x v="132"/>
    <x v="127"/>
    <x v="133"/>
    <x v="154"/>
    <x v="168"/>
  </r>
  <r>
    <x v="5"/>
    <x v="0"/>
    <x v="4"/>
    <x v="238"/>
    <x v="339"/>
    <n v="30"/>
    <x v="24"/>
    <s v="2019T15GLUCKSMANN Raphaël"/>
    <n v="0"/>
    <n v="0"/>
    <n v="0"/>
    <n v="30"/>
    <n v="0"/>
    <x v="13"/>
    <x v="133"/>
    <x v="133"/>
    <x v="128"/>
    <x v="134"/>
    <x v="155"/>
    <x v="206"/>
  </r>
  <r>
    <x v="5"/>
    <x v="0"/>
    <x v="4"/>
    <x v="239"/>
    <x v="339"/>
    <n v="7"/>
    <x v="24"/>
    <s v="2019T15GLUCKSMANN Raphaël"/>
    <n v="0"/>
    <n v="0"/>
    <n v="0"/>
    <n v="7"/>
    <n v="0"/>
    <x v="13"/>
    <x v="132"/>
    <x v="132"/>
    <x v="127"/>
    <x v="133"/>
    <x v="8"/>
    <x v="207"/>
  </r>
  <r>
    <x v="5"/>
    <x v="0"/>
    <x v="4"/>
    <x v="240"/>
    <x v="339"/>
    <n v="29"/>
    <x v="24"/>
    <s v="2019T15GLUCKSMANN Raphaël"/>
    <n v="0"/>
    <n v="0"/>
    <n v="0"/>
    <n v="29"/>
    <n v="0"/>
    <x v="13"/>
    <x v="134"/>
    <x v="134"/>
    <x v="129"/>
    <x v="135"/>
    <x v="156"/>
    <x v="208"/>
  </r>
  <r>
    <x v="5"/>
    <x v="0"/>
    <x v="4"/>
    <x v="241"/>
    <x v="339"/>
    <n v="20"/>
    <x v="24"/>
    <s v="2019T15GLUCKSMANN Raphaël"/>
    <n v="0"/>
    <n v="0"/>
    <n v="0"/>
    <n v="20"/>
    <n v="0"/>
    <x v="13"/>
    <x v="134"/>
    <x v="134"/>
    <x v="129"/>
    <x v="135"/>
    <x v="157"/>
    <x v="209"/>
  </r>
  <r>
    <x v="5"/>
    <x v="0"/>
    <x v="4"/>
    <x v="242"/>
    <x v="339"/>
    <n v="18"/>
    <x v="24"/>
    <s v="2019T15GLUCKSMANN Raphaël"/>
    <n v="0"/>
    <n v="0"/>
    <n v="0"/>
    <n v="18"/>
    <n v="0"/>
    <x v="13"/>
    <x v="134"/>
    <x v="134"/>
    <x v="129"/>
    <x v="135"/>
    <x v="60"/>
    <x v="210"/>
  </r>
  <r>
    <x v="5"/>
    <x v="0"/>
    <x v="4"/>
    <x v="243"/>
    <x v="339"/>
    <n v="18"/>
    <x v="24"/>
    <s v="2019T15GLUCKSMANN Raphaël"/>
    <n v="0"/>
    <n v="0"/>
    <n v="0"/>
    <n v="18"/>
    <n v="0"/>
    <x v="14"/>
    <x v="135"/>
    <x v="135"/>
    <x v="130"/>
    <x v="136"/>
    <x v="158"/>
    <x v="30"/>
  </r>
  <r>
    <x v="5"/>
    <x v="0"/>
    <x v="4"/>
    <x v="244"/>
    <x v="339"/>
    <n v="25"/>
    <x v="24"/>
    <s v="2019T15GLUCKSMANN Raphaël"/>
    <n v="0"/>
    <n v="0"/>
    <n v="0"/>
    <n v="25"/>
    <n v="0"/>
    <x v="14"/>
    <x v="136"/>
    <x v="136"/>
    <x v="131"/>
    <x v="137"/>
    <x v="159"/>
    <x v="211"/>
  </r>
  <r>
    <x v="5"/>
    <x v="0"/>
    <x v="4"/>
    <x v="245"/>
    <x v="339"/>
    <n v="23"/>
    <x v="24"/>
    <s v="2019T15GLUCKSMANN Raphaël"/>
    <n v="0"/>
    <n v="0"/>
    <n v="0"/>
    <n v="23"/>
    <n v="0"/>
    <x v="14"/>
    <x v="136"/>
    <x v="136"/>
    <x v="132"/>
    <x v="138"/>
    <x v="62"/>
    <x v="212"/>
  </r>
  <r>
    <x v="5"/>
    <x v="0"/>
    <x v="4"/>
    <x v="246"/>
    <x v="339"/>
    <n v="45"/>
    <x v="24"/>
    <s v="2019T15GLUCKSMANN Raphaël"/>
    <n v="0"/>
    <n v="0"/>
    <n v="0"/>
    <n v="45"/>
    <n v="0"/>
    <x v="14"/>
    <x v="137"/>
    <x v="137"/>
    <x v="133"/>
    <x v="139"/>
    <x v="160"/>
    <x v="213"/>
  </r>
  <r>
    <x v="5"/>
    <x v="0"/>
    <x v="4"/>
    <x v="247"/>
    <x v="339"/>
    <n v="9"/>
    <x v="24"/>
    <s v="2019T15GLUCKSMANN Raphaël"/>
    <n v="0"/>
    <n v="0"/>
    <n v="0"/>
    <n v="9"/>
    <n v="0"/>
    <x v="14"/>
    <x v="138"/>
    <x v="138"/>
    <x v="134"/>
    <x v="140"/>
    <x v="16"/>
    <x v="214"/>
  </r>
  <r>
    <x v="5"/>
    <x v="0"/>
    <x v="4"/>
    <x v="248"/>
    <x v="339"/>
    <n v="29"/>
    <x v="24"/>
    <s v="2019T15GLUCKSMANN Raphaël"/>
    <n v="0"/>
    <n v="0"/>
    <n v="0"/>
    <n v="29"/>
    <n v="0"/>
    <x v="14"/>
    <x v="136"/>
    <x v="136"/>
    <x v="132"/>
    <x v="138"/>
    <x v="144"/>
    <x v="215"/>
  </r>
  <r>
    <x v="5"/>
    <x v="0"/>
    <x v="4"/>
    <x v="249"/>
    <x v="339"/>
    <n v="32"/>
    <x v="24"/>
    <s v="2019T15GLUCKSMANN Raphaël"/>
    <n v="0"/>
    <n v="0"/>
    <n v="0"/>
    <n v="32"/>
    <n v="0"/>
    <x v="13"/>
    <x v="131"/>
    <x v="131"/>
    <x v="126"/>
    <x v="132"/>
    <x v="161"/>
    <x v="91"/>
  </r>
  <r>
    <x v="5"/>
    <x v="0"/>
    <x v="4"/>
    <x v="250"/>
    <x v="339"/>
    <n v="48"/>
    <x v="24"/>
    <s v="2019T15GLUCKSMANN Raphaël"/>
    <n v="0"/>
    <n v="0"/>
    <n v="0"/>
    <n v="48"/>
    <n v="0"/>
    <x v="14"/>
    <x v="126"/>
    <x v="126"/>
    <x v="120"/>
    <x v="126"/>
    <x v="162"/>
    <x v="216"/>
  </r>
  <r>
    <x v="5"/>
    <x v="0"/>
    <x v="4"/>
    <x v="251"/>
    <x v="339"/>
    <n v="18"/>
    <x v="24"/>
    <s v="2019T15GLUCKSMANN Raphaël"/>
    <n v="0"/>
    <n v="0"/>
    <n v="0"/>
    <n v="18"/>
    <n v="0"/>
    <x v="14"/>
    <x v="127"/>
    <x v="127"/>
    <x v="135"/>
    <x v="141"/>
    <x v="163"/>
    <x v="217"/>
  </r>
  <r>
    <x v="5"/>
    <x v="0"/>
    <x v="4"/>
    <x v="252"/>
    <x v="339"/>
    <n v="35"/>
    <x v="24"/>
    <s v="2019T15GLUCKSMANN Raphaël"/>
    <n v="0"/>
    <n v="0"/>
    <n v="0"/>
    <n v="35"/>
    <n v="0"/>
    <x v="13"/>
    <x v="131"/>
    <x v="131"/>
    <x v="125"/>
    <x v="131"/>
    <x v="164"/>
    <x v="197"/>
  </r>
  <r>
    <x v="5"/>
    <x v="0"/>
    <x v="4"/>
    <x v="253"/>
    <x v="339"/>
    <n v="11"/>
    <x v="24"/>
    <s v="2019T15GLUCKSMANN Raphaël"/>
    <n v="0"/>
    <n v="0"/>
    <n v="0"/>
    <n v="11"/>
    <n v="0"/>
    <x v="8"/>
    <x v="139"/>
    <x v="139"/>
    <x v="56"/>
    <x v="58"/>
    <x v="20"/>
    <x v="218"/>
  </r>
  <r>
    <x v="5"/>
    <x v="0"/>
    <x v="4"/>
    <x v="254"/>
    <x v="339"/>
    <n v="24"/>
    <x v="24"/>
    <s v="2019T15GLUCKSMANN Raphaël"/>
    <n v="0"/>
    <n v="0"/>
    <n v="0"/>
    <n v="24"/>
    <n v="0"/>
    <x v="8"/>
    <x v="140"/>
    <x v="140"/>
    <x v="136"/>
    <x v="142"/>
    <x v="165"/>
    <x v="219"/>
  </r>
  <r>
    <x v="5"/>
    <x v="0"/>
    <x v="4"/>
    <x v="255"/>
    <x v="339"/>
    <n v="15"/>
    <x v="24"/>
    <s v="2019T15GLUCKSMANN Raphaël"/>
    <n v="0"/>
    <n v="0"/>
    <n v="0"/>
    <n v="15"/>
    <n v="0"/>
    <x v="8"/>
    <x v="141"/>
    <x v="141"/>
    <x v="137"/>
    <x v="143"/>
    <x v="166"/>
    <x v="220"/>
  </r>
  <r>
    <x v="5"/>
    <x v="0"/>
    <x v="4"/>
    <x v="256"/>
    <x v="339"/>
    <n v="17"/>
    <x v="24"/>
    <s v="2019T15GLUCKSMANN Raphaël"/>
    <n v="0"/>
    <n v="0"/>
    <n v="0"/>
    <n v="17"/>
    <n v="0"/>
    <x v="8"/>
    <x v="142"/>
    <x v="142"/>
    <x v="138"/>
    <x v="144"/>
    <x v="71"/>
    <x v="221"/>
  </r>
  <r>
    <x v="5"/>
    <x v="0"/>
    <x v="4"/>
    <x v="257"/>
    <x v="339"/>
    <n v="21"/>
    <x v="24"/>
    <s v="2019T15GLUCKSMANN Raphaël"/>
    <n v="0"/>
    <n v="0"/>
    <n v="0"/>
    <n v="21"/>
    <n v="0"/>
    <x v="8"/>
    <x v="142"/>
    <x v="142"/>
    <x v="138"/>
    <x v="144"/>
    <x v="77"/>
    <x v="222"/>
  </r>
  <r>
    <x v="5"/>
    <x v="0"/>
    <x v="4"/>
    <x v="258"/>
    <x v="339"/>
    <n v="25"/>
    <x v="24"/>
    <s v="2019T15GLUCKSMANN Raphaël"/>
    <n v="0"/>
    <n v="0"/>
    <n v="0"/>
    <n v="25"/>
    <n v="0"/>
    <x v="8"/>
    <x v="143"/>
    <x v="143"/>
    <x v="139"/>
    <x v="145"/>
    <x v="167"/>
    <x v="81"/>
  </r>
  <r>
    <x v="5"/>
    <x v="0"/>
    <x v="4"/>
    <x v="259"/>
    <x v="339"/>
    <n v="10"/>
    <x v="24"/>
    <s v="2019T15GLUCKSMANN Raphaël"/>
    <n v="0"/>
    <n v="0"/>
    <n v="0"/>
    <n v="10"/>
    <n v="0"/>
    <x v="8"/>
    <x v="140"/>
    <x v="140"/>
    <x v="136"/>
    <x v="142"/>
    <x v="71"/>
    <x v="210"/>
  </r>
  <r>
    <x v="5"/>
    <x v="0"/>
    <x v="4"/>
    <x v="260"/>
    <x v="339"/>
    <n v="15"/>
    <x v="24"/>
    <s v="2019T15GLUCKSMANN Raphaël"/>
    <n v="0"/>
    <n v="0"/>
    <n v="0"/>
    <n v="15"/>
    <n v="0"/>
    <x v="8"/>
    <x v="144"/>
    <x v="144"/>
    <x v="140"/>
    <x v="146"/>
    <x v="147"/>
    <x v="103"/>
  </r>
  <r>
    <x v="5"/>
    <x v="0"/>
    <x v="4"/>
    <x v="261"/>
    <x v="339"/>
    <n v="31"/>
    <x v="24"/>
    <s v="2019T15GLUCKSMANN Raphaël"/>
    <n v="0"/>
    <n v="0"/>
    <n v="0"/>
    <n v="31"/>
    <n v="0"/>
    <x v="8"/>
    <x v="139"/>
    <x v="139"/>
    <x v="56"/>
    <x v="58"/>
    <x v="145"/>
    <x v="223"/>
  </r>
  <r>
    <x v="5"/>
    <x v="0"/>
    <x v="4"/>
    <x v="262"/>
    <x v="339"/>
    <n v="15"/>
    <x v="24"/>
    <s v="2019T15GLUCKSMANN Raphaël"/>
    <n v="0"/>
    <n v="0"/>
    <n v="0"/>
    <n v="15"/>
    <n v="0"/>
    <x v="8"/>
    <x v="145"/>
    <x v="145"/>
    <x v="141"/>
    <x v="147"/>
    <x v="140"/>
    <x v="75"/>
  </r>
  <r>
    <x v="5"/>
    <x v="0"/>
    <x v="4"/>
    <x v="263"/>
    <x v="339"/>
    <n v="18"/>
    <x v="24"/>
    <s v="2019T15GLUCKSMANN Raphaël"/>
    <n v="0"/>
    <n v="0"/>
    <n v="0"/>
    <n v="18"/>
    <n v="0"/>
    <x v="15"/>
    <x v="146"/>
    <x v="146"/>
    <x v="142"/>
    <x v="148"/>
    <x v="3"/>
    <x v="224"/>
  </r>
  <r>
    <x v="5"/>
    <x v="0"/>
    <x v="4"/>
    <x v="264"/>
    <x v="339"/>
    <n v="25"/>
    <x v="24"/>
    <s v="2019T15GLUCKSMANN Raphaël"/>
    <n v="0"/>
    <n v="0"/>
    <n v="0"/>
    <n v="25"/>
    <n v="0"/>
    <x v="8"/>
    <x v="147"/>
    <x v="147"/>
    <x v="143"/>
    <x v="149"/>
    <x v="65"/>
    <x v="225"/>
  </r>
  <r>
    <x v="5"/>
    <x v="0"/>
    <x v="4"/>
    <x v="265"/>
    <x v="339"/>
    <n v="17"/>
    <x v="24"/>
    <s v="2019T15GLUCKSMANN Raphaël"/>
    <n v="0"/>
    <n v="0"/>
    <n v="0"/>
    <n v="17"/>
    <n v="0"/>
    <x v="8"/>
    <x v="147"/>
    <x v="147"/>
    <x v="143"/>
    <x v="149"/>
    <x v="113"/>
    <x v="226"/>
  </r>
  <r>
    <x v="5"/>
    <x v="0"/>
    <x v="4"/>
    <x v="266"/>
    <x v="339"/>
    <n v="18"/>
    <x v="24"/>
    <s v="2019T15GLUCKSMANN Raphaël"/>
    <n v="0"/>
    <n v="0"/>
    <n v="0"/>
    <n v="18"/>
    <n v="0"/>
    <x v="8"/>
    <x v="148"/>
    <x v="148"/>
    <x v="144"/>
    <x v="150"/>
    <x v="168"/>
    <x v="227"/>
  </r>
  <r>
    <x v="5"/>
    <x v="0"/>
    <x v="4"/>
    <x v="267"/>
    <x v="339"/>
    <n v="15"/>
    <x v="24"/>
    <s v="2019T15GLUCKSMANN Raphaël"/>
    <n v="0"/>
    <n v="0"/>
    <n v="0"/>
    <n v="15"/>
    <n v="0"/>
    <x v="8"/>
    <x v="147"/>
    <x v="147"/>
    <x v="143"/>
    <x v="149"/>
    <x v="169"/>
    <x v="228"/>
  </r>
  <r>
    <x v="5"/>
    <x v="0"/>
    <x v="4"/>
    <x v="268"/>
    <x v="339"/>
    <n v="9"/>
    <x v="24"/>
    <s v="2019T15GLUCKSMANN Raphaël"/>
    <n v="0"/>
    <n v="0"/>
    <n v="0"/>
    <n v="9"/>
    <n v="0"/>
    <x v="8"/>
    <x v="149"/>
    <x v="149"/>
    <x v="145"/>
    <x v="151"/>
    <x v="170"/>
    <x v="229"/>
  </r>
  <r>
    <x v="5"/>
    <x v="0"/>
    <x v="4"/>
    <x v="269"/>
    <x v="339"/>
    <n v="20"/>
    <x v="24"/>
    <s v="2019T15GLUCKSMANN Raphaël"/>
    <n v="0"/>
    <n v="0"/>
    <n v="0"/>
    <n v="20"/>
    <n v="0"/>
    <x v="8"/>
    <x v="150"/>
    <x v="150"/>
    <x v="146"/>
    <x v="152"/>
    <x v="85"/>
    <x v="230"/>
  </r>
  <r>
    <x v="5"/>
    <x v="0"/>
    <x v="4"/>
    <x v="270"/>
    <x v="339"/>
    <n v="25"/>
    <x v="24"/>
    <s v="2019T15GLUCKSMANN Raphaël"/>
    <n v="0"/>
    <n v="0"/>
    <n v="0"/>
    <n v="25"/>
    <n v="0"/>
    <x v="8"/>
    <x v="150"/>
    <x v="150"/>
    <x v="146"/>
    <x v="152"/>
    <x v="149"/>
    <x v="121"/>
  </r>
  <r>
    <x v="5"/>
    <x v="0"/>
    <x v="4"/>
    <x v="271"/>
    <x v="339"/>
    <n v="26"/>
    <x v="24"/>
    <s v="2019T15GLUCKSMANN Raphaël"/>
    <n v="0"/>
    <n v="0"/>
    <n v="0"/>
    <n v="26"/>
    <n v="0"/>
    <x v="15"/>
    <x v="151"/>
    <x v="151"/>
    <x v="147"/>
    <x v="153"/>
    <x v="171"/>
    <x v="231"/>
  </r>
  <r>
    <x v="5"/>
    <x v="0"/>
    <x v="4"/>
    <x v="272"/>
    <x v="339"/>
    <n v="30"/>
    <x v="24"/>
    <s v="2019T15GLUCKSMANN Raphaël"/>
    <n v="0"/>
    <n v="0"/>
    <n v="0"/>
    <n v="30"/>
    <n v="0"/>
    <x v="15"/>
    <x v="151"/>
    <x v="151"/>
    <x v="147"/>
    <x v="153"/>
    <x v="172"/>
    <x v="98"/>
  </r>
  <r>
    <x v="5"/>
    <x v="0"/>
    <x v="4"/>
    <x v="273"/>
    <x v="339"/>
    <n v="16"/>
    <x v="24"/>
    <s v="2019T15GLUCKSMANN Raphaël"/>
    <n v="0"/>
    <n v="0"/>
    <n v="0"/>
    <n v="16"/>
    <n v="0"/>
    <x v="15"/>
    <x v="151"/>
    <x v="151"/>
    <x v="147"/>
    <x v="153"/>
    <x v="15"/>
    <x v="232"/>
  </r>
  <r>
    <x v="5"/>
    <x v="0"/>
    <x v="4"/>
    <x v="274"/>
    <x v="339"/>
    <n v="14"/>
    <x v="24"/>
    <s v="2019T15GLUCKSMANN Raphaël"/>
    <n v="0"/>
    <n v="0"/>
    <n v="0"/>
    <n v="14"/>
    <n v="0"/>
    <x v="8"/>
    <x v="150"/>
    <x v="150"/>
    <x v="146"/>
    <x v="152"/>
    <x v="112"/>
    <x v="233"/>
  </r>
  <r>
    <x v="5"/>
    <x v="0"/>
    <x v="4"/>
    <x v="275"/>
    <x v="339"/>
    <n v="23"/>
    <x v="24"/>
    <s v="2019T15GLUCKSMANN Raphaël"/>
    <n v="0"/>
    <n v="0"/>
    <n v="0"/>
    <n v="23"/>
    <n v="0"/>
    <x v="15"/>
    <x v="152"/>
    <x v="152"/>
    <x v="148"/>
    <x v="154"/>
    <x v="173"/>
    <x v="234"/>
  </r>
  <r>
    <x v="5"/>
    <x v="0"/>
    <x v="4"/>
    <x v="276"/>
    <x v="339"/>
    <n v="37"/>
    <x v="24"/>
    <s v="2019T15GLUCKSMANN Raphaël"/>
    <n v="0"/>
    <n v="0"/>
    <n v="0"/>
    <n v="37"/>
    <n v="0"/>
    <x v="15"/>
    <x v="153"/>
    <x v="153"/>
    <x v="149"/>
    <x v="155"/>
    <x v="174"/>
    <x v="235"/>
  </r>
  <r>
    <x v="5"/>
    <x v="0"/>
    <x v="4"/>
    <x v="277"/>
    <x v="339"/>
    <n v="26"/>
    <x v="24"/>
    <s v="2019T15GLUCKSMANN Raphaël"/>
    <n v="0"/>
    <n v="0"/>
    <n v="0"/>
    <n v="26"/>
    <n v="0"/>
    <x v="15"/>
    <x v="151"/>
    <x v="151"/>
    <x v="147"/>
    <x v="153"/>
    <x v="175"/>
    <x v="236"/>
  </r>
  <r>
    <x v="5"/>
    <x v="0"/>
    <x v="4"/>
    <x v="278"/>
    <x v="339"/>
    <n v="25"/>
    <x v="24"/>
    <s v="2019T15GLUCKSMANN Raphaël"/>
    <n v="0"/>
    <n v="0"/>
    <n v="0"/>
    <n v="25"/>
    <n v="0"/>
    <x v="15"/>
    <x v="148"/>
    <x v="148"/>
    <x v="144"/>
    <x v="150"/>
    <x v="35"/>
    <x v="237"/>
  </r>
  <r>
    <x v="5"/>
    <x v="0"/>
    <x v="4"/>
    <x v="279"/>
    <x v="339"/>
    <n v="21"/>
    <x v="24"/>
    <s v="2019T15GLUCKSMANN Raphaël"/>
    <n v="0"/>
    <n v="0"/>
    <n v="0"/>
    <n v="21"/>
    <n v="0"/>
    <x v="15"/>
    <x v="146"/>
    <x v="146"/>
    <x v="150"/>
    <x v="156"/>
    <x v="169"/>
    <x v="238"/>
  </r>
  <r>
    <x v="5"/>
    <x v="0"/>
    <x v="4"/>
    <x v="280"/>
    <x v="339"/>
    <n v="11"/>
    <x v="24"/>
    <s v="2019T15GLUCKSMANN Raphaël"/>
    <n v="0"/>
    <n v="0"/>
    <n v="0"/>
    <n v="11"/>
    <n v="0"/>
    <x v="15"/>
    <x v="154"/>
    <x v="154"/>
    <x v="151"/>
    <x v="157"/>
    <x v="176"/>
    <x v="239"/>
  </r>
  <r>
    <x v="5"/>
    <x v="0"/>
    <x v="4"/>
    <x v="281"/>
    <x v="339"/>
    <n v="8"/>
    <x v="24"/>
    <s v="2019T15GLUCKSMANN Raphaël"/>
    <n v="0"/>
    <n v="0"/>
    <n v="0"/>
    <n v="8"/>
    <n v="0"/>
    <x v="15"/>
    <x v="155"/>
    <x v="155"/>
    <x v="152"/>
    <x v="158"/>
    <x v="59"/>
    <x v="209"/>
  </r>
  <r>
    <x v="5"/>
    <x v="0"/>
    <x v="4"/>
    <x v="282"/>
    <x v="339"/>
    <n v="16"/>
    <x v="24"/>
    <s v="2019T15GLUCKSMANN Raphaël"/>
    <n v="0"/>
    <n v="0"/>
    <n v="0"/>
    <n v="16"/>
    <n v="0"/>
    <x v="15"/>
    <x v="155"/>
    <x v="155"/>
    <x v="152"/>
    <x v="158"/>
    <x v="164"/>
    <x v="240"/>
  </r>
  <r>
    <x v="5"/>
    <x v="0"/>
    <x v="4"/>
    <x v="283"/>
    <x v="339"/>
    <n v="19"/>
    <x v="24"/>
    <s v="2019T15GLUCKSMANN Raphaël"/>
    <n v="0"/>
    <n v="0"/>
    <n v="0"/>
    <n v="19"/>
    <n v="0"/>
    <x v="15"/>
    <x v="152"/>
    <x v="152"/>
    <x v="148"/>
    <x v="154"/>
    <x v="152"/>
    <x v="241"/>
  </r>
  <r>
    <x v="5"/>
    <x v="0"/>
    <x v="5"/>
    <x v="284"/>
    <x v="339"/>
    <n v="19"/>
    <x v="24"/>
    <s v="2019T16GLUCKSMANN Raphaël"/>
    <n v="0"/>
    <n v="0"/>
    <n v="0"/>
    <n v="19"/>
    <n v="0"/>
    <x v="15"/>
    <x v="156"/>
    <x v="156"/>
    <x v="153"/>
    <x v="159"/>
    <x v="177"/>
    <x v="242"/>
  </r>
  <r>
    <x v="5"/>
    <x v="0"/>
    <x v="5"/>
    <x v="285"/>
    <x v="339"/>
    <n v="14"/>
    <x v="24"/>
    <s v="2019T16GLUCKSMANN Raphaël"/>
    <n v="0"/>
    <n v="0"/>
    <n v="0"/>
    <n v="14"/>
    <n v="0"/>
    <x v="15"/>
    <x v="156"/>
    <x v="156"/>
    <x v="153"/>
    <x v="159"/>
    <x v="133"/>
    <x v="243"/>
  </r>
  <r>
    <x v="5"/>
    <x v="0"/>
    <x v="5"/>
    <x v="286"/>
    <x v="339"/>
    <n v="9"/>
    <x v="24"/>
    <s v="2019T16GLUCKSMANN Raphaël"/>
    <n v="0"/>
    <n v="0"/>
    <n v="0"/>
    <n v="9"/>
    <n v="0"/>
    <x v="16"/>
    <x v="157"/>
    <x v="157"/>
    <x v="154"/>
    <x v="160"/>
    <x v="41"/>
    <x v="169"/>
  </r>
  <r>
    <x v="5"/>
    <x v="0"/>
    <x v="5"/>
    <x v="287"/>
    <x v="339"/>
    <n v="6"/>
    <x v="24"/>
    <s v="2019T16GLUCKSMANN Raphaël"/>
    <n v="0"/>
    <n v="0"/>
    <n v="0"/>
    <n v="6"/>
    <n v="0"/>
    <x v="16"/>
    <x v="158"/>
    <x v="158"/>
    <x v="155"/>
    <x v="161"/>
    <x v="157"/>
    <x v="244"/>
  </r>
  <r>
    <x v="5"/>
    <x v="0"/>
    <x v="5"/>
    <x v="288"/>
    <x v="339"/>
    <n v="14"/>
    <x v="24"/>
    <s v="2019T16GLUCKSMANN Raphaël"/>
    <n v="0"/>
    <n v="0"/>
    <n v="0"/>
    <n v="14"/>
    <n v="0"/>
    <x v="16"/>
    <x v="158"/>
    <x v="158"/>
    <x v="155"/>
    <x v="161"/>
    <x v="155"/>
    <x v="245"/>
  </r>
  <r>
    <x v="5"/>
    <x v="0"/>
    <x v="5"/>
    <x v="289"/>
    <x v="339"/>
    <n v="11"/>
    <x v="24"/>
    <s v="2019T16GLUCKSMANN Raphaël"/>
    <n v="0"/>
    <n v="0"/>
    <n v="0"/>
    <n v="11"/>
    <n v="0"/>
    <x v="15"/>
    <x v="159"/>
    <x v="159"/>
    <x v="156"/>
    <x v="162"/>
    <x v="41"/>
    <x v="246"/>
  </r>
  <r>
    <x v="5"/>
    <x v="0"/>
    <x v="5"/>
    <x v="290"/>
    <x v="339"/>
    <n v="8"/>
    <x v="24"/>
    <s v="2019T16GLUCKSMANN Raphaël"/>
    <n v="0"/>
    <n v="0"/>
    <n v="0"/>
    <n v="8"/>
    <n v="0"/>
    <x v="15"/>
    <x v="160"/>
    <x v="160"/>
    <x v="157"/>
    <x v="163"/>
    <x v="63"/>
    <x v="8"/>
  </r>
  <r>
    <x v="5"/>
    <x v="0"/>
    <x v="5"/>
    <x v="291"/>
    <x v="339"/>
    <n v="14"/>
    <x v="24"/>
    <s v="2019T16GLUCKSMANN Raphaël"/>
    <n v="0"/>
    <n v="0"/>
    <n v="0"/>
    <n v="14"/>
    <n v="0"/>
    <x v="15"/>
    <x v="159"/>
    <x v="159"/>
    <x v="158"/>
    <x v="164"/>
    <x v="178"/>
    <x v="247"/>
  </r>
  <r>
    <x v="5"/>
    <x v="0"/>
    <x v="5"/>
    <x v="292"/>
    <x v="339"/>
    <n v="23"/>
    <x v="24"/>
    <s v="2019T16GLUCKSMANN Raphaël"/>
    <n v="0"/>
    <n v="0"/>
    <n v="0"/>
    <n v="23"/>
    <n v="0"/>
    <x v="15"/>
    <x v="161"/>
    <x v="161"/>
    <x v="159"/>
    <x v="165"/>
    <x v="149"/>
    <x v="248"/>
  </r>
  <r>
    <x v="5"/>
    <x v="0"/>
    <x v="5"/>
    <x v="293"/>
    <x v="339"/>
    <n v="26"/>
    <x v="24"/>
    <s v="2019T16GLUCKSMANN Raphaël"/>
    <n v="0"/>
    <n v="0"/>
    <n v="0"/>
    <n v="26"/>
    <n v="0"/>
    <x v="15"/>
    <x v="162"/>
    <x v="162"/>
    <x v="160"/>
    <x v="166"/>
    <x v="179"/>
    <x v="249"/>
  </r>
  <r>
    <x v="5"/>
    <x v="0"/>
    <x v="5"/>
    <x v="294"/>
    <x v="339"/>
    <n v="17"/>
    <x v="24"/>
    <s v="2019T16GLUCKSMANN Raphaël"/>
    <n v="0"/>
    <n v="0"/>
    <n v="0"/>
    <n v="17"/>
    <n v="0"/>
    <x v="15"/>
    <x v="163"/>
    <x v="163"/>
    <x v="161"/>
    <x v="167"/>
    <x v="35"/>
    <x v="129"/>
  </r>
  <r>
    <x v="5"/>
    <x v="0"/>
    <x v="5"/>
    <x v="295"/>
    <x v="339"/>
    <n v="20"/>
    <x v="24"/>
    <s v="2019T16GLUCKSMANN Raphaël"/>
    <n v="0"/>
    <n v="0"/>
    <n v="0"/>
    <n v="20"/>
    <n v="0"/>
    <x v="16"/>
    <x v="164"/>
    <x v="164"/>
    <x v="162"/>
    <x v="168"/>
    <x v="36"/>
    <x v="2"/>
  </r>
  <r>
    <x v="5"/>
    <x v="0"/>
    <x v="5"/>
    <x v="296"/>
    <x v="339"/>
    <n v="11"/>
    <x v="24"/>
    <s v="2019T16GLUCKSMANN Raphaël"/>
    <n v="0"/>
    <n v="0"/>
    <n v="0"/>
    <n v="11"/>
    <n v="0"/>
    <x v="16"/>
    <x v="164"/>
    <x v="164"/>
    <x v="162"/>
    <x v="168"/>
    <x v="180"/>
    <x v="250"/>
  </r>
  <r>
    <x v="5"/>
    <x v="0"/>
    <x v="5"/>
    <x v="297"/>
    <x v="339"/>
    <n v="23"/>
    <x v="24"/>
    <s v="2019T16GLUCKSMANN Raphaël"/>
    <n v="0"/>
    <n v="0"/>
    <n v="0"/>
    <n v="23"/>
    <n v="0"/>
    <x v="16"/>
    <x v="165"/>
    <x v="165"/>
    <x v="163"/>
    <x v="169"/>
    <x v="167"/>
    <x v="251"/>
  </r>
  <r>
    <x v="5"/>
    <x v="0"/>
    <x v="5"/>
    <x v="298"/>
    <x v="339"/>
    <n v="18"/>
    <x v="24"/>
    <s v="2019T16GLUCKSMANN Raphaël"/>
    <n v="0"/>
    <n v="0"/>
    <n v="0"/>
    <n v="18"/>
    <n v="0"/>
    <x v="16"/>
    <x v="165"/>
    <x v="165"/>
    <x v="163"/>
    <x v="169"/>
    <x v="181"/>
    <x v="252"/>
  </r>
  <r>
    <x v="5"/>
    <x v="0"/>
    <x v="5"/>
    <x v="299"/>
    <x v="339"/>
    <n v="18"/>
    <x v="24"/>
    <s v="2019T16GLUCKSMANN Raphaël"/>
    <n v="0"/>
    <n v="0"/>
    <n v="0"/>
    <n v="18"/>
    <n v="0"/>
    <x v="16"/>
    <x v="166"/>
    <x v="166"/>
    <x v="164"/>
    <x v="170"/>
    <x v="182"/>
    <x v="253"/>
  </r>
  <r>
    <x v="5"/>
    <x v="0"/>
    <x v="5"/>
    <x v="300"/>
    <x v="339"/>
    <n v="20"/>
    <x v="24"/>
    <s v="2019T16GLUCKSMANN Raphaël"/>
    <n v="0"/>
    <n v="0"/>
    <n v="0"/>
    <n v="20"/>
    <n v="0"/>
    <x v="16"/>
    <x v="166"/>
    <x v="166"/>
    <x v="164"/>
    <x v="170"/>
    <x v="174"/>
    <x v="254"/>
  </r>
  <r>
    <x v="5"/>
    <x v="0"/>
    <x v="5"/>
    <x v="301"/>
    <x v="339"/>
    <n v="7"/>
    <x v="24"/>
    <s v="2019T16GLUCKSMANN Raphaël"/>
    <n v="0"/>
    <n v="0"/>
    <n v="0"/>
    <n v="7"/>
    <n v="0"/>
    <x v="16"/>
    <x v="166"/>
    <x v="166"/>
    <x v="164"/>
    <x v="170"/>
    <x v="183"/>
    <x v="255"/>
  </r>
  <r>
    <x v="5"/>
    <x v="0"/>
    <x v="5"/>
    <x v="302"/>
    <x v="339"/>
    <n v="32"/>
    <x v="24"/>
    <s v="2019T16GLUCKSMANN Raphaël"/>
    <n v="0"/>
    <n v="0"/>
    <n v="0"/>
    <n v="32"/>
    <n v="0"/>
    <x v="16"/>
    <x v="167"/>
    <x v="167"/>
    <x v="165"/>
    <x v="171"/>
    <x v="184"/>
    <x v="256"/>
  </r>
  <r>
    <x v="5"/>
    <x v="0"/>
    <x v="5"/>
    <x v="303"/>
    <x v="339"/>
    <n v="24"/>
    <x v="24"/>
    <s v="2019T16GLUCKSMANN Raphaël"/>
    <n v="0"/>
    <n v="0"/>
    <n v="0"/>
    <n v="24"/>
    <n v="0"/>
    <x v="16"/>
    <x v="168"/>
    <x v="168"/>
    <x v="166"/>
    <x v="172"/>
    <x v="113"/>
    <x v="257"/>
  </r>
  <r>
    <x v="5"/>
    <x v="0"/>
    <x v="5"/>
    <x v="304"/>
    <x v="339"/>
    <n v="22"/>
    <x v="24"/>
    <s v="2019T16GLUCKSMANN Raphaël"/>
    <n v="0"/>
    <n v="0"/>
    <n v="0"/>
    <n v="22"/>
    <n v="0"/>
    <x v="17"/>
    <x v="169"/>
    <x v="169"/>
    <x v="167"/>
    <x v="173"/>
    <x v="111"/>
    <x v="258"/>
  </r>
  <r>
    <x v="5"/>
    <x v="0"/>
    <x v="5"/>
    <x v="305"/>
    <x v="339"/>
    <n v="27"/>
    <x v="24"/>
    <s v="2019T16GLUCKSMANN Raphaël"/>
    <n v="0"/>
    <n v="0"/>
    <n v="0"/>
    <n v="27"/>
    <n v="0"/>
    <x v="16"/>
    <x v="170"/>
    <x v="170"/>
    <x v="168"/>
    <x v="174"/>
    <x v="185"/>
    <x v="259"/>
  </r>
  <r>
    <x v="5"/>
    <x v="0"/>
    <x v="5"/>
    <x v="306"/>
    <x v="339"/>
    <n v="22"/>
    <x v="24"/>
    <s v="2019T16GLUCKSMANN Raphaël"/>
    <n v="0"/>
    <n v="0"/>
    <n v="0"/>
    <n v="22"/>
    <n v="0"/>
    <x v="17"/>
    <x v="170"/>
    <x v="170"/>
    <x v="168"/>
    <x v="174"/>
    <x v="167"/>
    <x v="260"/>
  </r>
  <r>
    <x v="5"/>
    <x v="0"/>
    <x v="5"/>
    <x v="307"/>
    <x v="339"/>
    <n v="27"/>
    <x v="24"/>
    <s v="2019T16GLUCKSMANN Raphaël"/>
    <n v="0"/>
    <n v="0"/>
    <n v="0"/>
    <n v="27"/>
    <n v="0"/>
    <x v="17"/>
    <x v="171"/>
    <x v="171"/>
    <x v="169"/>
    <x v="175"/>
    <x v="186"/>
    <x v="261"/>
  </r>
  <r>
    <x v="5"/>
    <x v="0"/>
    <x v="5"/>
    <x v="308"/>
    <x v="339"/>
    <n v="36"/>
    <x v="24"/>
    <s v="2019T16GLUCKSMANN Raphaël"/>
    <n v="0"/>
    <n v="0"/>
    <n v="0"/>
    <n v="36"/>
    <n v="0"/>
    <x v="17"/>
    <x v="172"/>
    <x v="172"/>
    <x v="170"/>
    <x v="176"/>
    <x v="53"/>
    <x v="14"/>
  </r>
  <r>
    <x v="5"/>
    <x v="0"/>
    <x v="5"/>
    <x v="309"/>
    <x v="339"/>
    <n v="38"/>
    <x v="24"/>
    <s v="2019T16GLUCKSMANN Raphaël"/>
    <n v="0"/>
    <n v="0"/>
    <n v="0"/>
    <n v="38"/>
    <n v="0"/>
    <x v="17"/>
    <x v="173"/>
    <x v="173"/>
    <x v="171"/>
    <x v="177"/>
    <x v="187"/>
    <x v="262"/>
  </r>
  <r>
    <x v="5"/>
    <x v="0"/>
    <x v="5"/>
    <x v="310"/>
    <x v="339"/>
    <n v="36"/>
    <x v="24"/>
    <s v="2019T16GLUCKSMANN Raphaël"/>
    <n v="0"/>
    <n v="0"/>
    <n v="0"/>
    <n v="36"/>
    <n v="0"/>
    <x v="17"/>
    <x v="170"/>
    <x v="170"/>
    <x v="168"/>
    <x v="174"/>
    <x v="188"/>
    <x v="263"/>
  </r>
  <r>
    <x v="5"/>
    <x v="0"/>
    <x v="5"/>
    <x v="311"/>
    <x v="339"/>
    <n v="24"/>
    <x v="24"/>
    <s v="2019T16GLUCKSMANN Raphaël"/>
    <n v="0"/>
    <n v="0"/>
    <n v="0"/>
    <n v="24"/>
    <n v="0"/>
    <x v="15"/>
    <x v="161"/>
    <x v="161"/>
    <x v="159"/>
    <x v="165"/>
    <x v="189"/>
    <x v="264"/>
  </r>
  <r>
    <x v="5"/>
    <x v="0"/>
    <x v="5"/>
    <x v="312"/>
    <x v="339"/>
    <n v="24"/>
    <x v="24"/>
    <s v="2019T16GLUCKSMANN Raphaël"/>
    <n v="0"/>
    <n v="0"/>
    <n v="0"/>
    <n v="24"/>
    <n v="0"/>
    <x v="15"/>
    <x v="163"/>
    <x v="163"/>
    <x v="161"/>
    <x v="167"/>
    <x v="46"/>
    <x v="265"/>
  </r>
  <r>
    <x v="5"/>
    <x v="0"/>
    <x v="5"/>
    <x v="313"/>
    <x v="339"/>
    <n v="9"/>
    <x v="24"/>
    <s v="2019T16GLUCKSMANN Raphaël"/>
    <n v="0"/>
    <n v="0"/>
    <n v="0"/>
    <n v="9"/>
    <n v="0"/>
    <x v="16"/>
    <x v="168"/>
    <x v="168"/>
    <x v="166"/>
    <x v="172"/>
    <x v="150"/>
    <x v="266"/>
  </r>
  <r>
    <x v="5"/>
    <x v="0"/>
    <x v="5"/>
    <x v="314"/>
    <x v="339"/>
    <n v="38"/>
    <x v="24"/>
    <s v="2019T16GLUCKSMANN Raphaël"/>
    <n v="0"/>
    <n v="0"/>
    <n v="0"/>
    <n v="38"/>
    <n v="0"/>
    <x v="17"/>
    <x v="171"/>
    <x v="171"/>
    <x v="169"/>
    <x v="175"/>
    <x v="190"/>
    <x v="267"/>
  </r>
  <r>
    <x v="5"/>
    <x v="0"/>
    <x v="5"/>
    <x v="315"/>
    <x v="339"/>
    <n v="25"/>
    <x v="24"/>
    <s v="2019T16GLUCKSMANN Raphaël"/>
    <n v="0"/>
    <n v="0"/>
    <n v="0"/>
    <n v="25"/>
    <n v="0"/>
    <x v="15"/>
    <x v="163"/>
    <x v="163"/>
    <x v="161"/>
    <x v="167"/>
    <x v="191"/>
    <x v="268"/>
  </r>
  <r>
    <x v="5"/>
    <x v="0"/>
    <x v="5"/>
    <x v="316"/>
    <x v="339"/>
    <n v="16"/>
    <x v="24"/>
    <s v="2019T16GLUCKSMANN Raphaël"/>
    <n v="0"/>
    <n v="0"/>
    <n v="0"/>
    <n v="16"/>
    <n v="0"/>
    <x v="15"/>
    <x v="160"/>
    <x v="160"/>
    <x v="157"/>
    <x v="163"/>
    <x v="192"/>
    <x v="269"/>
  </r>
  <r>
    <x v="5"/>
    <x v="0"/>
    <x v="5"/>
    <x v="317"/>
    <x v="339"/>
    <n v="2"/>
    <x v="24"/>
    <s v="2019T16GLUCKSMANN Raphaël"/>
    <n v="0"/>
    <n v="0"/>
    <n v="0"/>
    <n v="2"/>
    <n v="0"/>
    <x v="5"/>
    <x v="174"/>
    <x v="174"/>
    <x v="172"/>
    <x v="178"/>
    <x v="83"/>
    <x v="270"/>
  </r>
  <r>
    <x v="5"/>
    <x v="0"/>
    <x v="5"/>
    <x v="318"/>
    <x v="339"/>
    <n v="34"/>
    <x v="24"/>
    <s v="2019T16GLUCKSMANN Raphaël"/>
    <n v="0"/>
    <n v="0"/>
    <n v="0"/>
    <n v="34"/>
    <n v="0"/>
    <x v="18"/>
    <x v="175"/>
    <x v="175"/>
    <x v="173"/>
    <x v="179"/>
    <x v="191"/>
    <x v="265"/>
  </r>
  <r>
    <x v="5"/>
    <x v="0"/>
    <x v="5"/>
    <x v="319"/>
    <x v="339"/>
    <n v="46"/>
    <x v="24"/>
    <s v="2019T16GLUCKSMANN Raphaël"/>
    <n v="0"/>
    <n v="0"/>
    <n v="0"/>
    <n v="46"/>
    <n v="0"/>
    <x v="18"/>
    <x v="176"/>
    <x v="176"/>
    <x v="174"/>
    <x v="180"/>
    <x v="177"/>
    <x v="271"/>
  </r>
  <r>
    <x v="5"/>
    <x v="0"/>
    <x v="5"/>
    <x v="320"/>
    <x v="339"/>
    <n v="25"/>
    <x v="24"/>
    <s v="2019T16GLUCKSMANN Raphaël"/>
    <n v="0"/>
    <n v="0"/>
    <n v="0"/>
    <n v="25"/>
    <n v="0"/>
    <x v="18"/>
    <x v="177"/>
    <x v="177"/>
    <x v="175"/>
    <x v="181"/>
    <x v="193"/>
    <x v="154"/>
  </r>
  <r>
    <x v="5"/>
    <x v="0"/>
    <x v="5"/>
    <x v="321"/>
    <x v="339"/>
    <n v="22"/>
    <x v="24"/>
    <s v="2019T16GLUCKSMANN Raphaël"/>
    <n v="0"/>
    <n v="0"/>
    <n v="0"/>
    <n v="22"/>
    <n v="0"/>
    <x v="18"/>
    <x v="178"/>
    <x v="178"/>
    <x v="176"/>
    <x v="182"/>
    <x v="194"/>
    <x v="272"/>
  </r>
  <r>
    <x v="5"/>
    <x v="0"/>
    <x v="5"/>
    <x v="322"/>
    <x v="339"/>
    <n v="49"/>
    <x v="24"/>
    <s v="2019T16GLUCKSMANN Raphaël"/>
    <n v="0"/>
    <n v="0"/>
    <n v="0"/>
    <n v="49"/>
    <n v="0"/>
    <x v="18"/>
    <x v="177"/>
    <x v="177"/>
    <x v="175"/>
    <x v="181"/>
    <x v="53"/>
    <x v="273"/>
  </r>
  <r>
    <x v="5"/>
    <x v="0"/>
    <x v="5"/>
    <x v="323"/>
    <x v="339"/>
    <n v="20"/>
    <x v="24"/>
    <s v="2019T16GLUCKSMANN Raphaël"/>
    <n v="0"/>
    <n v="0"/>
    <n v="0"/>
    <n v="20"/>
    <n v="0"/>
    <x v="5"/>
    <x v="179"/>
    <x v="179"/>
    <x v="177"/>
    <x v="183"/>
    <x v="195"/>
    <x v="274"/>
  </r>
  <r>
    <x v="5"/>
    <x v="0"/>
    <x v="5"/>
    <x v="324"/>
    <x v="339"/>
    <n v="44"/>
    <x v="24"/>
    <s v="2019T16GLUCKSMANN Raphaël"/>
    <n v="0"/>
    <n v="0"/>
    <n v="0"/>
    <n v="44"/>
    <n v="0"/>
    <x v="18"/>
    <x v="180"/>
    <x v="180"/>
    <x v="178"/>
    <x v="184"/>
    <x v="166"/>
    <x v="275"/>
  </r>
  <r>
    <x v="5"/>
    <x v="0"/>
    <x v="5"/>
    <x v="325"/>
    <x v="339"/>
    <n v="31"/>
    <x v="24"/>
    <s v="2019T16GLUCKSMANN Raphaël"/>
    <n v="0"/>
    <n v="0"/>
    <n v="0"/>
    <n v="31"/>
    <n v="0"/>
    <x v="18"/>
    <x v="181"/>
    <x v="181"/>
    <x v="179"/>
    <x v="185"/>
    <x v="152"/>
    <x v="241"/>
  </r>
  <r>
    <x v="5"/>
    <x v="0"/>
    <x v="5"/>
    <x v="326"/>
    <x v="339"/>
    <n v="10"/>
    <x v="24"/>
    <s v="2019T16GLUCKSMANN Raphaël"/>
    <n v="0"/>
    <n v="0"/>
    <n v="0"/>
    <n v="10"/>
    <n v="0"/>
    <x v="18"/>
    <x v="181"/>
    <x v="181"/>
    <x v="179"/>
    <x v="185"/>
    <x v="61"/>
    <x v="276"/>
  </r>
  <r>
    <x v="5"/>
    <x v="0"/>
    <x v="5"/>
    <x v="327"/>
    <x v="339"/>
    <n v="33"/>
    <x v="24"/>
    <s v="2019T16GLUCKSMANN Raphaël"/>
    <n v="0"/>
    <n v="0"/>
    <n v="0"/>
    <n v="33"/>
    <n v="0"/>
    <x v="18"/>
    <x v="182"/>
    <x v="182"/>
    <x v="180"/>
    <x v="186"/>
    <x v="57"/>
    <x v="277"/>
  </r>
  <r>
    <x v="5"/>
    <x v="0"/>
    <x v="5"/>
    <x v="328"/>
    <x v="339"/>
    <n v="27"/>
    <x v="24"/>
    <s v="2019T16GLUCKSMANN Raphaël"/>
    <n v="0"/>
    <n v="0"/>
    <n v="0"/>
    <n v="27"/>
    <n v="0"/>
    <x v="18"/>
    <x v="183"/>
    <x v="183"/>
    <x v="181"/>
    <x v="187"/>
    <x v="87"/>
    <x v="278"/>
  </r>
  <r>
    <x v="5"/>
    <x v="0"/>
    <x v="5"/>
    <x v="474"/>
    <x v="339"/>
    <n v="20"/>
    <x v="24"/>
    <s v="2019T16GLUCKSMANN Raphaël"/>
    <n v="0"/>
    <n v="0"/>
    <n v="0"/>
    <n v="20"/>
    <n v="0"/>
    <x v="18"/>
    <x v="181"/>
    <x v="181"/>
    <x v="179"/>
    <x v="185"/>
    <x v="121"/>
    <x v="383"/>
  </r>
  <r>
    <x v="5"/>
    <x v="0"/>
    <x v="5"/>
    <x v="329"/>
    <x v="339"/>
    <n v="21"/>
    <x v="24"/>
    <s v="2019T16GLUCKSMANN Raphaël"/>
    <n v="0"/>
    <n v="0"/>
    <n v="0"/>
    <n v="21"/>
    <n v="0"/>
    <x v="18"/>
    <x v="175"/>
    <x v="175"/>
    <x v="173"/>
    <x v="179"/>
    <x v="133"/>
    <x v="279"/>
  </r>
  <r>
    <x v="5"/>
    <x v="0"/>
    <x v="5"/>
    <x v="330"/>
    <x v="339"/>
    <n v="36"/>
    <x v="24"/>
    <s v="2019T16GLUCKSMANN Raphaël"/>
    <n v="0"/>
    <n v="0"/>
    <n v="0"/>
    <n v="36"/>
    <n v="0"/>
    <x v="18"/>
    <x v="179"/>
    <x v="179"/>
    <x v="177"/>
    <x v="183"/>
    <x v="196"/>
    <x v="280"/>
  </r>
  <r>
    <x v="5"/>
    <x v="0"/>
    <x v="5"/>
    <x v="331"/>
    <x v="339"/>
    <n v="32"/>
    <x v="24"/>
    <s v="2019T16GLUCKSMANN Raphaël"/>
    <n v="0"/>
    <n v="0"/>
    <n v="0"/>
    <n v="32"/>
    <n v="0"/>
    <x v="18"/>
    <x v="184"/>
    <x v="184"/>
    <x v="182"/>
    <x v="188"/>
    <x v="151"/>
    <x v="52"/>
  </r>
  <r>
    <x v="5"/>
    <x v="0"/>
    <x v="5"/>
    <x v="332"/>
    <x v="339"/>
    <n v="40"/>
    <x v="24"/>
    <s v="2019T16GLUCKSMANN Raphaël"/>
    <n v="0"/>
    <n v="0"/>
    <n v="0"/>
    <n v="40"/>
    <n v="0"/>
    <x v="18"/>
    <x v="184"/>
    <x v="184"/>
    <x v="182"/>
    <x v="188"/>
    <x v="197"/>
    <x v="91"/>
  </r>
  <r>
    <x v="5"/>
    <x v="0"/>
    <x v="5"/>
    <x v="333"/>
    <x v="339"/>
    <n v="20"/>
    <x v="24"/>
    <s v="2019T16GLUCKSMANN Raphaël"/>
    <n v="0"/>
    <n v="0"/>
    <n v="0"/>
    <n v="20"/>
    <n v="0"/>
    <x v="18"/>
    <x v="185"/>
    <x v="185"/>
    <x v="183"/>
    <x v="189"/>
    <x v="96"/>
    <x v="26"/>
  </r>
  <r>
    <x v="5"/>
    <x v="0"/>
    <x v="5"/>
    <x v="334"/>
    <x v="339"/>
    <n v="16"/>
    <x v="24"/>
    <s v="2019T16GLUCKSMANN Raphaël"/>
    <n v="0"/>
    <n v="0"/>
    <n v="0"/>
    <n v="16"/>
    <n v="0"/>
    <x v="18"/>
    <x v="185"/>
    <x v="185"/>
    <x v="183"/>
    <x v="189"/>
    <x v="68"/>
    <x v="38"/>
  </r>
  <r>
    <x v="5"/>
    <x v="0"/>
    <x v="5"/>
    <x v="335"/>
    <x v="339"/>
    <n v="28"/>
    <x v="24"/>
    <s v="2019T16GLUCKSMANN Raphaël"/>
    <n v="0"/>
    <n v="0"/>
    <n v="0"/>
    <n v="28"/>
    <n v="0"/>
    <x v="18"/>
    <x v="186"/>
    <x v="186"/>
    <x v="184"/>
    <x v="190"/>
    <x v="198"/>
    <x v="281"/>
  </r>
  <r>
    <x v="5"/>
    <x v="0"/>
    <x v="5"/>
    <x v="336"/>
    <x v="339"/>
    <n v="27"/>
    <x v="24"/>
    <s v="2019T16GLUCKSMANN Raphaël"/>
    <n v="0"/>
    <n v="0"/>
    <n v="0"/>
    <n v="27"/>
    <n v="0"/>
    <x v="18"/>
    <x v="182"/>
    <x v="182"/>
    <x v="180"/>
    <x v="186"/>
    <x v="199"/>
    <x v="282"/>
  </r>
  <r>
    <x v="5"/>
    <x v="0"/>
    <x v="5"/>
    <x v="337"/>
    <x v="339"/>
    <n v="19"/>
    <x v="24"/>
    <s v="2019T16GLUCKSMANN Raphaël"/>
    <n v="0"/>
    <n v="0"/>
    <n v="0"/>
    <n v="19"/>
    <n v="0"/>
    <x v="18"/>
    <x v="186"/>
    <x v="186"/>
    <x v="184"/>
    <x v="190"/>
    <x v="173"/>
    <x v="205"/>
  </r>
  <r>
    <x v="5"/>
    <x v="0"/>
    <x v="5"/>
    <x v="338"/>
    <x v="339"/>
    <n v="14"/>
    <x v="24"/>
    <s v="2019T16GLUCKSMANN Raphaël"/>
    <n v="0"/>
    <n v="0"/>
    <n v="0"/>
    <n v="14"/>
    <n v="0"/>
    <x v="17"/>
    <x v="187"/>
    <x v="187"/>
    <x v="185"/>
    <x v="191"/>
    <x v="152"/>
    <x v="283"/>
  </r>
  <r>
    <x v="5"/>
    <x v="0"/>
    <x v="5"/>
    <x v="339"/>
    <x v="339"/>
    <n v="28"/>
    <x v="24"/>
    <s v="2019T16GLUCKSMANN Raphaël"/>
    <n v="0"/>
    <n v="0"/>
    <n v="0"/>
    <n v="28"/>
    <n v="0"/>
    <x v="17"/>
    <x v="188"/>
    <x v="188"/>
    <x v="186"/>
    <x v="192"/>
    <x v="200"/>
    <x v="284"/>
  </r>
  <r>
    <x v="5"/>
    <x v="0"/>
    <x v="5"/>
    <x v="340"/>
    <x v="339"/>
    <n v="18"/>
    <x v="24"/>
    <s v="2019T16GLUCKSMANN Raphaël"/>
    <n v="0"/>
    <n v="0"/>
    <n v="0"/>
    <n v="18"/>
    <n v="0"/>
    <x v="17"/>
    <x v="187"/>
    <x v="187"/>
    <x v="185"/>
    <x v="191"/>
    <x v="201"/>
    <x v="285"/>
  </r>
  <r>
    <x v="5"/>
    <x v="0"/>
    <x v="5"/>
    <x v="341"/>
    <x v="339"/>
    <n v="16"/>
    <x v="24"/>
    <s v="2019T16GLUCKSMANN Raphaël"/>
    <n v="0"/>
    <n v="0"/>
    <n v="0"/>
    <n v="16"/>
    <n v="0"/>
    <x v="16"/>
    <x v="189"/>
    <x v="189"/>
    <x v="187"/>
    <x v="193"/>
    <x v="202"/>
    <x v="176"/>
  </r>
  <r>
    <x v="5"/>
    <x v="0"/>
    <x v="5"/>
    <x v="342"/>
    <x v="339"/>
    <n v="15"/>
    <x v="24"/>
    <s v="2019T16GLUCKSMANN Raphaël"/>
    <n v="0"/>
    <n v="0"/>
    <n v="0"/>
    <n v="15"/>
    <n v="0"/>
    <x v="16"/>
    <x v="189"/>
    <x v="189"/>
    <x v="187"/>
    <x v="193"/>
    <x v="94"/>
    <x v="286"/>
  </r>
  <r>
    <x v="5"/>
    <x v="0"/>
    <x v="5"/>
    <x v="343"/>
    <x v="339"/>
    <n v="25"/>
    <x v="24"/>
    <s v="2019T16GLUCKSMANN Raphaël"/>
    <n v="0"/>
    <n v="0"/>
    <n v="0"/>
    <n v="25"/>
    <n v="0"/>
    <x v="17"/>
    <x v="190"/>
    <x v="190"/>
    <x v="188"/>
    <x v="194"/>
    <x v="203"/>
    <x v="287"/>
  </r>
  <r>
    <x v="5"/>
    <x v="0"/>
    <x v="5"/>
    <x v="344"/>
    <x v="339"/>
    <n v="21"/>
    <x v="24"/>
    <s v="2019T16GLUCKSMANN Raphaël"/>
    <n v="0"/>
    <n v="0"/>
    <n v="0"/>
    <n v="21"/>
    <n v="0"/>
    <x v="17"/>
    <x v="191"/>
    <x v="191"/>
    <x v="189"/>
    <x v="195"/>
    <x v="204"/>
    <x v="288"/>
  </r>
  <r>
    <x v="5"/>
    <x v="0"/>
    <x v="5"/>
    <x v="345"/>
    <x v="339"/>
    <n v="13"/>
    <x v="24"/>
    <s v="2019T16GLUCKSMANN Raphaël"/>
    <n v="0"/>
    <n v="0"/>
    <n v="0"/>
    <n v="13"/>
    <n v="0"/>
    <x v="17"/>
    <x v="190"/>
    <x v="190"/>
    <x v="188"/>
    <x v="194"/>
    <x v="205"/>
    <x v="289"/>
  </r>
  <r>
    <x v="5"/>
    <x v="0"/>
    <x v="5"/>
    <x v="346"/>
    <x v="339"/>
    <n v="23"/>
    <x v="24"/>
    <s v="2019T16GLUCKSMANN Raphaël"/>
    <n v="0"/>
    <n v="0"/>
    <n v="0"/>
    <n v="23"/>
    <n v="0"/>
    <x v="17"/>
    <x v="188"/>
    <x v="188"/>
    <x v="186"/>
    <x v="192"/>
    <x v="46"/>
    <x v="75"/>
  </r>
  <r>
    <x v="5"/>
    <x v="0"/>
    <x v="5"/>
    <x v="347"/>
    <x v="339"/>
    <n v="44"/>
    <x v="24"/>
    <s v="2019T16GLUCKSMANN Raphaël"/>
    <n v="0"/>
    <n v="0"/>
    <n v="0"/>
    <n v="44"/>
    <n v="0"/>
    <x v="17"/>
    <x v="183"/>
    <x v="183"/>
    <x v="181"/>
    <x v="187"/>
    <x v="206"/>
    <x v="290"/>
  </r>
  <r>
    <x v="5"/>
    <x v="0"/>
    <x v="5"/>
    <x v="348"/>
    <x v="339"/>
    <n v="35"/>
    <x v="24"/>
    <s v="2019T16GLUCKSMANN Raphaël"/>
    <n v="0"/>
    <n v="0"/>
    <n v="0"/>
    <n v="35"/>
    <n v="0"/>
    <x v="17"/>
    <x v="183"/>
    <x v="183"/>
    <x v="181"/>
    <x v="187"/>
    <x v="52"/>
    <x v="72"/>
  </r>
  <r>
    <x v="5"/>
    <x v="0"/>
    <x v="5"/>
    <x v="349"/>
    <x v="339"/>
    <n v="6"/>
    <x v="24"/>
    <s v="2019T16GLUCKSMANN Raphaël"/>
    <n v="0"/>
    <n v="0"/>
    <n v="0"/>
    <n v="6"/>
    <n v="0"/>
    <x v="16"/>
    <x v="192"/>
    <x v="192"/>
    <x v="190"/>
    <x v="196"/>
    <x v="76"/>
    <x v="291"/>
  </r>
  <r>
    <x v="5"/>
    <x v="0"/>
    <x v="5"/>
    <x v="350"/>
    <x v="339"/>
    <n v="22"/>
    <x v="24"/>
    <s v="2019T16GLUCKSMANN Raphaël"/>
    <n v="0"/>
    <n v="0"/>
    <n v="0"/>
    <n v="22"/>
    <n v="0"/>
    <x v="17"/>
    <x v="192"/>
    <x v="192"/>
    <x v="190"/>
    <x v="196"/>
    <x v="15"/>
    <x v="292"/>
  </r>
  <r>
    <x v="5"/>
    <x v="0"/>
    <x v="5"/>
    <x v="351"/>
    <x v="339"/>
    <n v="28"/>
    <x v="24"/>
    <s v="2019T16GLUCKSMANN Raphaël"/>
    <n v="0"/>
    <n v="0"/>
    <n v="0"/>
    <n v="28"/>
    <n v="0"/>
    <x v="17"/>
    <x v="189"/>
    <x v="189"/>
    <x v="187"/>
    <x v="193"/>
    <x v="207"/>
    <x v="293"/>
  </r>
  <r>
    <x v="5"/>
    <x v="0"/>
    <x v="5"/>
    <x v="352"/>
    <x v="339"/>
    <n v="16"/>
    <x v="24"/>
    <s v="2019T16GLUCKSMANN Raphaël"/>
    <n v="0"/>
    <n v="0"/>
    <n v="0"/>
    <n v="16"/>
    <n v="0"/>
    <x v="18"/>
    <x v="193"/>
    <x v="193"/>
    <x v="191"/>
    <x v="197"/>
    <x v="95"/>
    <x v="294"/>
  </r>
  <r>
    <x v="5"/>
    <x v="0"/>
    <x v="6"/>
    <x v="353"/>
    <x v="339"/>
    <n v="9"/>
    <x v="24"/>
    <s v="2019T17GLUCKSMANN Raphaël"/>
    <n v="0"/>
    <n v="0"/>
    <n v="0"/>
    <n v="9"/>
    <n v="0"/>
    <x v="19"/>
    <x v="194"/>
    <x v="194"/>
    <x v="192"/>
    <x v="198"/>
    <x v="5"/>
    <x v="295"/>
  </r>
  <r>
    <x v="5"/>
    <x v="0"/>
    <x v="6"/>
    <x v="354"/>
    <x v="339"/>
    <n v="34"/>
    <x v="24"/>
    <s v="2019T17GLUCKSMANN Raphaël"/>
    <n v="0"/>
    <n v="0"/>
    <n v="0"/>
    <n v="34"/>
    <n v="0"/>
    <x v="19"/>
    <x v="195"/>
    <x v="195"/>
    <x v="193"/>
    <x v="199"/>
    <x v="151"/>
    <x v="296"/>
  </r>
  <r>
    <x v="5"/>
    <x v="0"/>
    <x v="6"/>
    <x v="355"/>
    <x v="339"/>
    <n v="25"/>
    <x v="24"/>
    <s v="2019T17GLUCKSMANN Raphaël"/>
    <n v="0"/>
    <n v="0"/>
    <n v="0"/>
    <n v="25"/>
    <n v="0"/>
    <x v="19"/>
    <x v="195"/>
    <x v="195"/>
    <x v="193"/>
    <x v="199"/>
    <x v="114"/>
    <x v="297"/>
  </r>
  <r>
    <x v="5"/>
    <x v="0"/>
    <x v="6"/>
    <x v="356"/>
    <x v="339"/>
    <n v="22"/>
    <x v="24"/>
    <s v="2019T17GLUCKSMANN Raphaël"/>
    <n v="0"/>
    <n v="0"/>
    <n v="0"/>
    <n v="22"/>
    <n v="0"/>
    <x v="19"/>
    <x v="195"/>
    <x v="195"/>
    <x v="193"/>
    <x v="199"/>
    <x v="21"/>
    <x v="298"/>
  </r>
  <r>
    <x v="5"/>
    <x v="0"/>
    <x v="6"/>
    <x v="357"/>
    <x v="339"/>
    <n v="13"/>
    <x v="24"/>
    <s v="2019T17GLUCKSMANN Raphaël"/>
    <n v="0"/>
    <n v="0"/>
    <n v="0"/>
    <n v="13"/>
    <n v="0"/>
    <x v="19"/>
    <x v="195"/>
    <x v="195"/>
    <x v="193"/>
    <x v="199"/>
    <x v="50"/>
    <x v="240"/>
  </r>
  <r>
    <x v="5"/>
    <x v="0"/>
    <x v="6"/>
    <x v="358"/>
    <x v="339"/>
    <n v="9"/>
    <x v="24"/>
    <s v="2019T17GLUCKSMANN Raphaël"/>
    <n v="0"/>
    <n v="0"/>
    <n v="0"/>
    <n v="9"/>
    <n v="0"/>
    <x v="19"/>
    <x v="196"/>
    <x v="196"/>
    <x v="194"/>
    <x v="200"/>
    <x v="208"/>
    <x v="210"/>
  </r>
  <r>
    <x v="5"/>
    <x v="0"/>
    <x v="6"/>
    <x v="359"/>
    <x v="339"/>
    <n v="12"/>
    <x v="24"/>
    <s v="2019T17GLUCKSMANN Raphaël"/>
    <n v="0"/>
    <n v="0"/>
    <n v="0"/>
    <n v="12"/>
    <n v="0"/>
    <x v="19"/>
    <x v="196"/>
    <x v="196"/>
    <x v="194"/>
    <x v="200"/>
    <x v="107"/>
    <x v="114"/>
  </r>
  <r>
    <x v="5"/>
    <x v="0"/>
    <x v="6"/>
    <x v="360"/>
    <x v="339"/>
    <n v="9"/>
    <x v="24"/>
    <s v="2019T17GLUCKSMANN Raphaël"/>
    <n v="0"/>
    <n v="0"/>
    <n v="0"/>
    <n v="9"/>
    <n v="0"/>
    <x v="19"/>
    <x v="197"/>
    <x v="197"/>
    <x v="178"/>
    <x v="184"/>
    <x v="117"/>
    <x v="299"/>
  </r>
  <r>
    <x v="5"/>
    <x v="0"/>
    <x v="6"/>
    <x v="361"/>
    <x v="339"/>
    <n v="14"/>
    <x v="24"/>
    <s v="2019T17GLUCKSMANN Raphaël"/>
    <n v="0"/>
    <n v="0"/>
    <n v="0"/>
    <n v="14"/>
    <n v="0"/>
    <x v="19"/>
    <x v="198"/>
    <x v="198"/>
    <x v="195"/>
    <x v="201"/>
    <x v="209"/>
    <x v="300"/>
  </r>
  <r>
    <x v="5"/>
    <x v="0"/>
    <x v="6"/>
    <x v="362"/>
    <x v="339"/>
    <n v="16"/>
    <x v="24"/>
    <s v="2019T17GLUCKSMANN Raphaël"/>
    <n v="0"/>
    <n v="0"/>
    <n v="0"/>
    <n v="16"/>
    <n v="0"/>
    <x v="20"/>
    <x v="198"/>
    <x v="198"/>
    <x v="195"/>
    <x v="201"/>
    <x v="210"/>
    <x v="10"/>
  </r>
  <r>
    <x v="5"/>
    <x v="0"/>
    <x v="6"/>
    <x v="363"/>
    <x v="339"/>
    <n v="13"/>
    <x v="24"/>
    <s v="2019T17GLUCKSMANN Raphaël"/>
    <n v="0"/>
    <n v="0"/>
    <n v="0"/>
    <n v="13"/>
    <n v="0"/>
    <x v="19"/>
    <x v="199"/>
    <x v="199"/>
    <x v="196"/>
    <x v="202"/>
    <x v="95"/>
    <x v="159"/>
  </r>
  <r>
    <x v="5"/>
    <x v="0"/>
    <x v="6"/>
    <x v="364"/>
    <x v="339"/>
    <n v="17"/>
    <x v="24"/>
    <s v="2019T17GLUCKSMANN Raphaël"/>
    <n v="0"/>
    <n v="0"/>
    <n v="0"/>
    <n v="17"/>
    <n v="0"/>
    <x v="19"/>
    <x v="200"/>
    <x v="200"/>
    <x v="197"/>
    <x v="203"/>
    <x v="211"/>
    <x v="301"/>
  </r>
  <r>
    <x v="5"/>
    <x v="0"/>
    <x v="6"/>
    <x v="365"/>
    <x v="339"/>
    <n v="13"/>
    <x v="24"/>
    <s v="2019T17GLUCKSMANN Raphaël"/>
    <n v="0"/>
    <n v="0"/>
    <n v="0"/>
    <n v="13"/>
    <n v="0"/>
    <x v="20"/>
    <x v="201"/>
    <x v="201"/>
    <x v="198"/>
    <x v="204"/>
    <x v="146"/>
    <x v="35"/>
  </r>
  <r>
    <x v="5"/>
    <x v="0"/>
    <x v="6"/>
    <x v="366"/>
    <x v="339"/>
    <n v="14"/>
    <x v="24"/>
    <s v="2019T17GLUCKSMANN Raphaël"/>
    <n v="0"/>
    <n v="0"/>
    <n v="0"/>
    <n v="14"/>
    <n v="0"/>
    <x v="20"/>
    <x v="201"/>
    <x v="201"/>
    <x v="198"/>
    <x v="204"/>
    <x v="139"/>
    <x v="302"/>
  </r>
  <r>
    <x v="5"/>
    <x v="0"/>
    <x v="6"/>
    <x v="367"/>
    <x v="339"/>
    <n v="33"/>
    <x v="24"/>
    <s v="2019T17GLUCKSMANN Raphaël"/>
    <n v="0"/>
    <n v="0"/>
    <n v="0"/>
    <n v="33"/>
    <n v="0"/>
    <x v="20"/>
    <x v="202"/>
    <x v="202"/>
    <x v="199"/>
    <x v="205"/>
    <x v="212"/>
    <x v="303"/>
  </r>
  <r>
    <x v="5"/>
    <x v="0"/>
    <x v="6"/>
    <x v="368"/>
    <x v="339"/>
    <n v="17"/>
    <x v="24"/>
    <s v="2019T17GLUCKSMANN Raphaël"/>
    <n v="0"/>
    <n v="0"/>
    <n v="0"/>
    <n v="17"/>
    <n v="0"/>
    <x v="20"/>
    <x v="203"/>
    <x v="203"/>
    <x v="200"/>
    <x v="206"/>
    <x v="79"/>
    <x v="304"/>
  </r>
  <r>
    <x v="5"/>
    <x v="0"/>
    <x v="6"/>
    <x v="369"/>
    <x v="339"/>
    <n v="17"/>
    <x v="24"/>
    <s v="2019T17GLUCKSMANN Raphaël"/>
    <n v="0"/>
    <n v="0"/>
    <n v="0"/>
    <n v="17"/>
    <n v="0"/>
    <x v="20"/>
    <x v="202"/>
    <x v="202"/>
    <x v="199"/>
    <x v="205"/>
    <x v="15"/>
    <x v="305"/>
  </r>
  <r>
    <x v="5"/>
    <x v="0"/>
    <x v="6"/>
    <x v="370"/>
    <x v="339"/>
    <n v="3"/>
    <x v="24"/>
    <s v="2019T17GLUCKSMANN Raphaël"/>
    <n v="0"/>
    <n v="0"/>
    <n v="0"/>
    <n v="3"/>
    <n v="0"/>
    <x v="20"/>
    <x v="204"/>
    <x v="204"/>
    <x v="201"/>
    <x v="207"/>
    <x v="213"/>
    <x v="306"/>
  </r>
  <r>
    <x v="5"/>
    <x v="0"/>
    <x v="6"/>
    <x v="371"/>
    <x v="339"/>
    <n v="14"/>
    <x v="24"/>
    <s v="2019T17GLUCKSMANN Raphaël"/>
    <n v="0"/>
    <n v="0"/>
    <n v="0"/>
    <n v="14"/>
    <n v="0"/>
    <x v="20"/>
    <x v="205"/>
    <x v="205"/>
    <x v="202"/>
    <x v="208"/>
    <x v="214"/>
    <x v="307"/>
  </r>
  <r>
    <x v="5"/>
    <x v="0"/>
    <x v="6"/>
    <x v="372"/>
    <x v="339"/>
    <n v="6"/>
    <x v="24"/>
    <s v="2019T17GLUCKSMANN Raphaël"/>
    <n v="0"/>
    <n v="0"/>
    <n v="0"/>
    <n v="6"/>
    <n v="0"/>
    <x v="20"/>
    <x v="205"/>
    <x v="205"/>
    <x v="202"/>
    <x v="208"/>
    <x v="210"/>
    <x v="308"/>
  </r>
  <r>
    <x v="5"/>
    <x v="0"/>
    <x v="6"/>
    <x v="373"/>
    <x v="339"/>
    <n v="10"/>
    <x v="24"/>
    <s v="2019T17GLUCKSMANN Raphaël"/>
    <n v="0"/>
    <n v="0"/>
    <n v="0"/>
    <n v="10"/>
    <n v="0"/>
    <x v="20"/>
    <x v="206"/>
    <x v="206"/>
    <x v="203"/>
    <x v="209"/>
    <x v="87"/>
    <x v="196"/>
  </r>
  <r>
    <x v="5"/>
    <x v="0"/>
    <x v="6"/>
    <x v="374"/>
    <x v="339"/>
    <n v="8"/>
    <x v="24"/>
    <s v="2019T17GLUCKSMANN Raphaël"/>
    <n v="0"/>
    <n v="0"/>
    <n v="0"/>
    <n v="8"/>
    <n v="0"/>
    <x v="20"/>
    <x v="206"/>
    <x v="206"/>
    <x v="203"/>
    <x v="209"/>
    <x v="215"/>
    <x v="309"/>
  </r>
  <r>
    <x v="5"/>
    <x v="0"/>
    <x v="6"/>
    <x v="375"/>
    <x v="339"/>
    <n v="15"/>
    <x v="24"/>
    <s v="2019T17GLUCKSMANN Raphaël"/>
    <n v="0"/>
    <n v="0"/>
    <n v="0"/>
    <n v="15"/>
    <n v="0"/>
    <x v="20"/>
    <x v="207"/>
    <x v="207"/>
    <x v="204"/>
    <x v="210"/>
    <x v="75"/>
    <x v="310"/>
  </r>
  <r>
    <x v="5"/>
    <x v="0"/>
    <x v="6"/>
    <x v="376"/>
    <x v="339"/>
    <n v="26"/>
    <x v="24"/>
    <s v="2019T17GLUCKSMANN Raphaël"/>
    <n v="0"/>
    <n v="0"/>
    <n v="0"/>
    <n v="26"/>
    <n v="0"/>
    <x v="20"/>
    <x v="208"/>
    <x v="208"/>
    <x v="204"/>
    <x v="210"/>
    <x v="46"/>
    <x v="311"/>
  </r>
  <r>
    <x v="5"/>
    <x v="0"/>
    <x v="6"/>
    <x v="377"/>
    <x v="339"/>
    <n v="8"/>
    <x v="24"/>
    <s v="2019T17GLUCKSMANN Raphaël"/>
    <n v="0"/>
    <n v="0"/>
    <n v="0"/>
    <n v="8"/>
    <n v="0"/>
    <x v="20"/>
    <x v="209"/>
    <x v="209"/>
    <x v="205"/>
    <x v="211"/>
    <x v="81"/>
    <x v="312"/>
  </r>
  <r>
    <x v="5"/>
    <x v="0"/>
    <x v="6"/>
    <x v="378"/>
    <x v="339"/>
    <n v="32"/>
    <x v="24"/>
    <s v="2019T17GLUCKSMANN Raphaël"/>
    <n v="0"/>
    <n v="0"/>
    <n v="0"/>
    <n v="32"/>
    <n v="0"/>
    <x v="20"/>
    <x v="210"/>
    <x v="210"/>
    <x v="206"/>
    <x v="212"/>
    <x v="216"/>
    <x v="313"/>
  </r>
  <r>
    <x v="5"/>
    <x v="0"/>
    <x v="6"/>
    <x v="379"/>
    <x v="339"/>
    <n v="27"/>
    <x v="24"/>
    <s v="2019T17GLUCKSMANN Raphaël"/>
    <n v="0"/>
    <n v="0"/>
    <n v="0"/>
    <n v="27"/>
    <n v="0"/>
    <x v="20"/>
    <x v="210"/>
    <x v="210"/>
    <x v="206"/>
    <x v="212"/>
    <x v="166"/>
    <x v="314"/>
  </r>
  <r>
    <x v="5"/>
    <x v="0"/>
    <x v="6"/>
    <x v="380"/>
    <x v="339"/>
    <n v="23"/>
    <x v="24"/>
    <s v="2019T17GLUCKSMANN Raphaël"/>
    <n v="0"/>
    <n v="0"/>
    <n v="0"/>
    <n v="23"/>
    <n v="0"/>
    <x v="20"/>
    <x v="193"/>
    <x v="211"/>
    <x v="207"/>
    <x v="213"/>
    <x v="82"/>
    <x v="315"/>
  </r>
  <r>
    <x v="5"/>
    <x v="0"/>
    <x v="6"/>
    <x v="381"/>
    <x v="339"/>
    <n v="17"/>
    <x v="24"/>
    <s v="2019T17GLUCKSMANN Raphaël"/>
    <n v="0"/>
    <n v="0"/>
    <n v="0"/>
    <n v="17"/>
    <n v="0"/>
    <x v="21"/>
    <x v="211"/>
    <x v="212"/>
    <x v="208"/>
    <x v="214"/>
    <x v="217"/>
    <x v="316"/>
  </r>
  <r>
    <x v="5"/>
    <x v="0"/>
    <x v="6"/>
    <x v="382"/>
    <x v="339"/>
    <n v="18"/>
    <x v="24"/>
    <s v="2019T17GLUCKSMANN Raphaël"/>
    <n v="0"/>
    <n v="0"/>
    <n v="0"/>
    <n v="18"/>
    <n v="0"/>
    <x v="21"/>
    <x v="212"/>
    <x v="213"/>
    <x v="209"/>
    <x v="215"/>
    <x v="218"/>
    <x v="317"/>
  </r>
  <r>
    <x v="5"/>
    <x v="0"/>
    <x v="6"/>
    <x v="383"/>
    <x v="339"/>
    <n v="9"/>
    <x v="24"/>
    <s v="2019T17GLUCKSMANN Raphaël"/>
    <n v="0"/>
    <n v="0"/>
    <n v="0"/>
    <n v="9"/>
    <n v="0"/>
    <x v="21"/>
    <x v="213"/>
    <x v="214"/>
    <x v="210"/>
    <x v="216"/>
    <x v="51"/>
    <x v="125"/>
  </r>
  <r>
    <x v="5"/>
    <x v="0"/>
    <x v="6"/>
    <x v="384"/>
    <x v="339"/>
    <n v="19"/>
    <x v="24"/>
    <s v="2019T17GLUCKSMANN Raphaël"/>
    <n v="0"/>
    <n v="0"/>
    <n v="0"/>
    <n v="19"/>
    <n v="0"/>
    <x v="21"/>
    <x v="214"/>
    <x v="215"/>
    <x v="211"/>
    <x v="217"/>
    <x v="219"/>
    <x v="318"/>
  </r>
  <r>
    <x v="5"/>
    <x v="0"/>
    <x v="6"/>
    <x v="385"/>
    <x v="339"/>
    <n v="30"/>
    <x v="24"/>
    <s v="2019T17GLUCKSMANN Raphaël"/>
    <n v="0"/>
    <n v="0"/>
    <n v="0"/>
    <n v="30"/>
    <n v="0"/>
    <x v="21"/>
    <x v="214"/>
    <x v="215"/>
    <x v="211"/>
    <x v="217"/>
    <x v="220"/>
    <x v="140"/>
  </r>
  <r>
    <x v="5"/>
    <x v="0"/>
    <x v="6"/>
    <x v="386"/>
    <x v="339"/>
    <n v="15"/>
    <x v="24"/>
    <s v="2019T17GLUCKSMANN Raphaël"/>
    <n v="0"/>
    <n v="0"/>
    <n v="0"/>
    <n v="15"/>
    <n v="0"/>
    <x v="21"/>
    <x v="215"/>
    <x v="216"/>
    <x v="212"/>
    <x v="218"/>
    <x v="221"/>
    <x v="319"/>
  </r>
  <r>
    <x v="5"/>
    <x v="0"/>
    <x v="6"/>
    <x v="387"/>
    <x v="339"/>
    <n v="9"/>
    <x v="24"/>
    <s v="2019T17GLUCKSMANN Raphaël"/>
    <n v="0"/>
    <n v="0"/>
    <n v="0"/>
    <n v="9"/>
    <n v="0"/>
    <x v="21"/>
    <x v="216"/>
    <x v="217"/>
    <x v="213"/>
    <x v="219"/>
    <x v="132"/>
    <x v="320"/>
  </r>
  <r>
    <x v="5"/>
    <x v="0"/>
    <x v="6"/>
    <x v="388"/>
    <x v="339"/>
    <n v="28"/>
    <x v="24"/>
    <s v="2019T17GLUCKSMANN Raphaël"/>
    <n v="0"/>
    <n v="0"/>
    <n v="0"/>
    <n v="28"/>
    <n v="0"/>
    <x v="21"/>
    <x v="217"/>
    <x v="218"/>
    <x v="214"/>
    <x v="220"/>
    <x v="198"/>
    <x v="321"/>
  </r>
  <r>
    <x v="5"/>
    <x v="0"/>
    <x v="6"/>
    <x v="389"/>
    <x v="339"/>
    <n v="13"/>
    <x v="24"/>
    <s v="2019T17GLUCKSMANN Raphaël"/>
    <n v="0"/>
    <n v="0"/>
    <n v="0"/>
    <n v="13"/>
    <n v="0"/>
    <x v="21"/>
    <x v="218"/>
    <x v="219"/>
    <x v="215"/>
    <x v="221"/>
    <x v="204"/>
    <x v="322"/>
  </r>
  <r>
    <x v="5"/>
    <x v="0"/>
    <x v="6"/>
    <x v="390"/>
    <x v="339"/>
    <n v="27"/>
    <x v="24"/>
    <s v="2019T17GLUCKSMANN Raphaël"/>
    <n v="0"/>
    <n v="0"/>
    <n v="0"/>
    <n v="27"/>
    <n v="0"/>
    <x v="21"/>
    <x v="219"/>
    <x v="220"/>
    <x v="216"/>
    <x v="222"/>
    <x v="222"/>
    <x v="323"/>
  </r>
  <r>
    <x v="5"/>
    <x v="0"/>
    <x v="6"/>
    <x v="391"/>
    <x v="339"/>
    <n v="32"/>
    <x v="24"/>
    <s v="2019T17GLUCKSMANN Raphaël"/>
    <n v="0"/>
    <n v="0"/>
    <n v="0"/>
    <n v="32"/>
    <n v="0"/>
    <x v="21"/>
    <x v="219"/>
    <x v="220"/>
    <x v="216"/>
    <x v="222"/>
    <x v="223"/>
    <x v="324"/>
  </r>
  <r>
    <x v="5"/>
    <x v="0"/>
    <x v="6"/>
    <x v="392"/>
    <x v="339"/>
    <n v="26"/>
    <x v="24"/>
    <s v="2019T17GLUCKSMANN Raphaël"/>
    <n v="0"/>
    <n v="0"/>
    <n v="0"/>
    <n v="26"/>
    <n v="0"/>
    <x v="21"/>
    <x v="220"/>
    <x v="221"/>
    <x v="217"/>
    <x v="223"/>
    <x v="224"/>
    <x v="325"/>
  </r>
  <r>
    <x v="5"/>
    <x v="0"/>
    <x v="6"/>
    <x v="393"/>
    <x v="339"/>
    <n v="23"/>
    <x v="24"/>
    <s v="2019T17GLUCKSMANN Raphaël"/>
    <n v="0"/>
    <n v="0"/>
    <n v="0"/>
    <n v="23"/>
    <n v="0"/>
    <x v="21"/>
    <x v="221"/>
    <x v="222"/>
    <x v="218"/>
    <x v="224"/>
    <x v="225"/>
    <x v="326"/>
  </r>
  <r>
    <x v="5"/>
    <x v="0"/>
    <x v="6"/>
    <x v="394"/>
    <x v="339"/>
    <n v="39"/>
    <x v="24"/>
    <s v="2019T17GLUCKSMANN Raphaël"/>
    <n v="0"/>
    <n v="0"/>
    <n v="0"/>
    <n v="39"/>
    <n v="0"/>
    <x v="21"/>
    <x v="221"/>
    <x v="222"/>
    <x v="218"/>
    <x v="224"/>
    <x v="123"/>
    <x v="280"/>
  </r>
  <r>
    <x v="5"/>
    <x v="0"/>
    <x v="6"/>
    <x v="395"/>
    <x v="339"/>
    <n v="40"/>
    <x v="24"/>
    <s v="2019T17GLUCKSMANN Raphaël"/>
    <n v="0"/>
    <n v="0"/>
    <n v="0"/>
    <n v="40"/>
    <n v="0"/>
    <x v="21"/>
    <x v="220"/>
    <x v="221"/>
    <x v="217"/>
    <x v="223"/>
    <x v="130"/>
    <x v="216"/>
  </r>
  <r>
    <x v="5"/>
    <x v="0"/>
    <x v="6"/>
    <x v="396"/>
    <x v="339"/>
    <n v="33"/>
    <x v="24"/>
    <s v="2019T17GLUCKSMANN Raphaël"/>
    <n v="0"/>
    <n v="0"/>
    <n v="0"/>
    <n v="33"/>
    <n v="0"/>
    <x v="21"/>
    <x v="219"/>
    <x v="220"/>
    <x v="216"/>
    <x v="222"/>
    <x v="226"/>
    <x v="327"/>
  </r>
  <r>
    <x v="5"/>
    <x v="0"/>
    <x v="6"/>
    <x v="397"/>
    <x v="339"/>
    <n v="15"/>
    <x v="24"/>
    <s v="2019T17GLUCKSMANN Raphaël"/>
    <n v="0"/>
    <n v="0"/>
    <n v="0"/>
    <n v="15"/>
    <n v="0"/>
    <x v="21"/>
    <x v="213"/>
    <x v="214"/>
    <x v="210"/>
    <x v="216"/>
    <x v="181"/>
    <x v="328"/>
  </r>
  <r>
    <x v="5"/>
    <x v="0"/>
    <x v="6"/>
    <x v="398"/>
    <x v="339"/>
    <n v="6"/>
    <x v="24"/>
    <s v="2019T17GLUCKSMANN Raphaël"/>
    <n v="0"/>
    <n v="0"/>
    <n v="0"/>
    <n v="6"/>
    <n v="0"/>
    <x v="21"/>
    <x v="216"/>
    <x v="217"/>
    <x v="213"/>
    <x v="219"/>
    <x v="58"/>
    <x v="246"/>
  </r>
  <r>
    <x v="5"/>
    <x v="0"/>
    <x v="6"/>
    <x v="476"/>
    <x v="339"/>
    <n v="12"/>
    <x v="24"/>
    <s v="2019T17GLUCKSMANN Raphaël"/>
    <n v="0"/>
    <n v="0"/>
    <n v="0"/>
    <n v="12"/>
    <n v="0"/>
    <x v="21"/>
    <x v="221"/>
    <x v="222"/>
    <x v="218"/>
    <x v="224"/>
    <x v="47"/>
    <x v="341"/>
  </r>
  <r>
    <x v="5"/>
    <x v="0"/>
    <x v="6"/>
    <x v="399"/>
    <x v="339"/>
    <n v="14"/>
    <x v="24"/>
    <s v="2019T17GLUCKSMANN Raphaël"/>
    <n v="0"/>
    <n v="0"/>
    <n v="0"/>
    <n v="14"/>
    <n v="0"/>
    <x v="22"/>
    <x v="222"/>
    <x v="223"/>
    <x v="219"/>
    <x v="225"/>
    <x v="218"/>
    <x v="190"/>
  </r>
  <r>
    <x v="5"/>
    <x v="0"/>
    <x v="6"/>
    <x v="400"/>
    <x v="339"/>
    <n v="13"/>
    <x v="24"/>
    <s v="2019T17GLUCKSMANN Raphaël"/>
    <n v="0"/>
    <n v="0"/>
    <n v="0"/>
    <n v="13"/>
    <n v="0"/>
    <x v="22"/>
    <x v="223"/>
    <x v="224"/>
    <x v="220"/>
    <x v="226"/>
    <x v="41"/>
    <x v="329"/>
  </r>
  <r>
    <x v="5"/>
    <x v="0"/>
    <x v="6"/>
    <x v="401"/>
    <x v="339"/>
    <n v="4"/>
    <x v="24"/>
    <s v="2019T17GLUCKSMANN Raphaël"/>
    <n v="0"/>
    <n v="0"/>
    <n v="0"/>
    <n v="4"/>
    <n v="0"/>
    <x v="22"/>
    <x v="224"/>
    <x v="225"/>
    <x v="221"/>
    <x v="227"/>
    <x v="112"/>
    <x v="259"/>
  </r>
  <r>
    <x v="5"/>
    <x v="0"/>
    <x v="6"/>
    <x v="402"/>
    <x v="339"/>
    <n v="25"/>
    <x v="24"/>
    <s v="2019T17GLUCKSMANN Raphaël"/>
    <n v="0"/>
    <n v="0"/>
    <n v="0"/>
    <n v="25"/>
    <n v="0"/>
    <x v="22"/>
    <x v="225"/>
    <x v="226"/>
    <x v="222"/>
    <x v="228"/>
    <x v="225"/>
    <x v="330"/>
  </r>
  <r>
    <x v="5"/>
    <x v="0"/>
    <x v="6"/>
    <x v="403"/>
    <x v="339"/>
    <n v="9"/>
    <x v="24"/>
    <s v="2019T17GLUCKSMANN Raphaël"/>
    <n v="0"/>
    <n v="0"/>
    <n v="0"/>
    <n v="9"/>
    <n v="0"/>
    <x v="22"/>
    <x v="226"/>
    <x v="227"/>
    <x v="223"/>
    <x v="229"/>
    <x v="158"/>
    <x v="154"/>
  </r>
  <r>
    <x v="5"/>
    <x v="0"/>
    <x v="6"/>
    <x v="404"/>
    <x v="339"/>
    <n v="16"/>
    <x v="24"/>
    <s v="2019T17GLUCKSMANN Raphaël"/>
    <n v="0"/>
    <n v="0"/>
    <n v="0"/>
    <n v="16"/>
    <n v="0"/>
    <x v="19"/>
    <x v="227"/>
    <x v="228"/>
    <x v="224"/>
    <x v="230"/>
    <x v="23"/>
    <x v="331"/>
  </r>
  <r>
    <x v="5"/>
    <x v="0"/>
    <x v="6"/>
    <x v="405"/>
    <x v="339"/>
    <n v="5"/>
    <x v="24"/>
    <s v="2019T17GLUCKSMANN Raphaël"/>
    <n v="0"/>
    <n v="0"/>
    <n v="0"/>
    <n v="5"/>
    <n v="0"/>
    <x v="19"/>
    <x v="227"/>
    <x v="228"/>
    <x v="224"/>
    <x v="230"/>
    <x v="227"/>
    <x v="164"/>
  </r>
  <r>
    <x v="5"/>
    <x v="0"/>
    <x v="6"/>
    <x v="406"/>
    <x v="339"/>
    <n v="9"/>
    <x v="24"/>
    <s v="2019T17GLUCKSMANN Raphaël"/>
    <n v="0"/>
    <n v="0"/>
    <n v="0"/>
    <n v="9"/>
    <n v="0"/>
    <x v="19"/>
    <x v="228"/>
    <x v="229"/>
    <x v="225"/>
    <x v="231"/>
    <x v="228"/>
    <x v="332"/>
  </r>
  <r>
    <x v="5"/>
    <x v="0"/>
    <x v="6"/>
    <x v="407"/>
    <x v="339"/>
    <n v="6"/>
    <x v="24"/>
    <s v="2019T17GLUCKSMANN Raphaël"/>
    <n v="0"/>
    <n v="0"/>
    <n v="0"/>
    <n v="6"/>
    <n v="0"/>
    <x v="19"/>
    <x v="229"/>
    <x v="230"/>
    <x v="219"/>
    <x v="232"/>
    <x v="92"/>
    <x v="333"/>
  </r>
  <r>
    <x v="5"/>
    <x v="0"/>
    <x v="6"/>
    <x v="408"/>
    <x v="339"/>
    <n v="16"/>
    <x v="24"/>
    <s v="2019T17GLUCKSMANN Raphaël"/>
    <n v="0"/>
    <n v="0"/>
    <n v="0"/>
    <n v="16"/>
    <n v="0"/>
    <x v="19"/>
    <x v="229"/>
    <x v="230"/>
    <x v="219"/>
    <x v="232"/>
    <x v="229"/>
    <x v="334"/>
  </r>
  <r>
    <x v="5"/>
    <x v="0"/>
    <x v="6"/>
    <x v="409"/>
    <x v="339"/>
    <n v="18"/>
    <x v="24"/>
    <s v="2019T17GLUCKSMANN Raphaël"/>
    <n v="0"/>
    <n v="0"/>
    <n v="0"/>
    <n v="18"/>
    <n v="0"/>
    <x v="19"/>
    <x v="230"/>
    <x v="231"/>
    <x v="226"/>
    <x v="233"/>
    <x v="81"/>
    <x v="335"/>
  </r>
  <r>
    <x v="5"/>
    <x v="0"/>
    <x v="6"/>
    <x v="410"/>
    <x v="339"/>
    <n v="15"/>
    <x v="24"/>
    <s v="2019T17GLUCKSMANN Raphaël"/>
    <n v="0"/>
    <n v="0"/>
    <n v="0"/>
    <n v="15"/>
    <n v="0"/>
    <x v="19"/>
    <x v="230"/>
    <x v="231"/>
    <x v="226"/>
    <x v="233"/>
    <x v="41"/>
    <x v="336"/>
  </r>
  <r>
    <x v="5"/>
    <x v="0"/>
    <x v="6"/>
    <x v="411"/>
    <x v="339"/>
    <n v="7"/>
    <x v="24"/>
    <s v="2019T17GLUCKSMANN Raphaël"/>
    <n v="0"/>
    <n v="0"/>
    <n v="0"/>
    <n v="7"/>
    <n v="0"/>
    <x v="19"/>
    <x v="227"/>
    <x v="228"/>
    <x v="224"/>
    <x v="230"/>
    <x v="61"/>
    <x v="337"/>
  </r>
  <r>
    <x v="5"/>
    <x v="0"/>
    <x v="6"/>
    <x v="412"/>
    <x v="339"/>
    <n v="9"/>
    <x v="24"/>
    <s v="2019T17GLUCKSMANN Raphaël"/>
    <n v="0"/>
    <n v="0"/>
    <n v="0"/>
    <n v="9"/>
    <n v="0"/>
    <x v="22"/>
    <x v="231"/>
    <x v="232"/>
    <x v="227"/>
    <x v="234"/>
    <x v="58"/>
    <x v="0"/>
  </r>
  <r>
    <x v="5"/>
    <x v="0"/>
    <x v="6"/>
    <x v="413"/>
    <x v="339"/>
    <n v="17"/>
    <x v="24"/>
    <s v="2019T17GLUCKSMANN Raphaël"/>
    <n v="0"/>
    <n v="0"/>
    <n v="0"/>
    <n v="17"/>
    <n v="0"/>
    <x v="22"/>
    <x v="228"/>
    <x v="229"/>
    <x v="225"/>
    <x v="231"/>
    <x v="151"/>
    <x v="338"/>
  </r>
  <r>
    <x v="5"/>
    <x v="0"/>
    <x v="6"/>
    <x v="414"/>
    <x v="339"/>
    <n v="5"/>
    <x v="24"/>
    <s v="2019T17GLUCKSMANN Raphaël"/>
    <n v="0"/>
    <n v="0"/>
    <n v="0"/>
    <n v="5"/>
    <n v="0"/>
    <x v="22"/>
    <x v="232"/>
    <x v="233"/>
    <x v="228"/>
    <x v="235"/>
    <x v="230"/>
    <x v="339"/>
  </r>
  <r>
    <x v="5"/>
    <x v="0"/>
    <x v="6"/>
    <x v="415"/>
    <x v="339"/>
    <n v="7"/>
    <x v="24"/>
    <s v="2019T17GLUCKSMANN Raphaël"/>
    <n v="0"/>
    <n v="0"/>
    <n v="0"/>
    <n v="7"/>
    <n v="0"/>
    <x v="22"/>
    <x v="233"/>
    <x v="234"/>
    <x v="229"/>
    <x v="236"/>
    <x v="231"/>
    <x v="340"/>
  </r>
  <r>
    <x v="5"/>
    <x v="0"/>
    <x v="6"/>
    <x v="416"/>
    <x v="339"/>
    <n v="7"/>
    <x v="24"/>
    <s v="2019T17GLUCKSMANN Raphaël"/>
    <n v="0"/>
    <n v="0"/>
    <n v="0"/>
    <n v="7"/>
    <n v="0"/>
    <x v="22"/>
    <x v="233"/>
    <x v="234"/>
    <x v="229"/>
    <x v="236"/>
    <x v="232"/>
    <x v="341"/>
  </r>
  <r>
    <x v="5"/>
    <x v="0"/>
    <x v="6"/>
    <x v="417"/>
    <x v="339"/>
    <n v="2"/>
    <x v="24"/>
    <s v="2019T17GLUCKSMANN Raphaël"/>
    <n v="0"/>
    <n v="0"/>
    <n v="0"/>
    <n v="2"/>
    <n v="0"/>
    <x v="22"/>
    <x v="234"/>
    <x v="235"/>
    <x v="230"/>
    <x v="237"/>
    <x v="93"/>
    <x v="342"/>
  </r>
  <r>
    <x v="5"/>
    <x v="0"/>
    <x v="6"/>
    <x v="418"/>
    <x v="339"/>
    <n v="23"/>
    <x v="24"/>
    <s v="2019T17GLUCKSMANN Raphaël"/>
    <n v="0"/>
    <n v="0"/>
    <n v="0"/>
    <n v="23"/>
    <n v="0"/>
    <x v="22"/>
    <x v="235"/>
    <x v="236"/>
    <x v="231"/>
    <x v="238"/>
    <x v="104"/>
    <x v="3"/>
  </r>
  <r>
    <x v="5"/>
    <x v="0"/>
    <x v="6"/>
    <x v="419"/>
    <x v="339"/>
    <n v="11"/>
    <x v="24"/>
    <s v="2019T17GLUCKSMANN Raphaël"/>
    <n v="0"/>
    <n v="0"/>
    <n v="0"/>
    <n v="11"/>
    <n v="0"/>
    <x v="22"/>
    <x v="231"/>
    <x v="232"/>
    <x v="232"/>
    <x v="234"/>
    <x v="182"/>
    <x v="343"/>
  </r>
  <r>
    <x v="5"/>
    <x v="0"/>
    <x v="6"/>
    <x v="420"/>
    <x v="339"/>
    <n v="27"/>
    <x v="24"/>
    <s v="2019T17GLUCKSMANN Raphaël"/>
    <n v="0"/>
    <n v="0"/>
    <n v="0"/>
    <n v="27"/>
    <n v="0"/>
    <x v="22"/>
    <x v="236"/>
    <x v="237"/>
    <x v="233"/>
    <x v="239"/>
    <x v="233"/>
    <x v="344"/>
  </r>
  <r>
    <x v="5"/>
    <x v="0"/>
    <x v="6"/>
    <x v="421"/>
    <x v="339"/>
    <n v="27"/>
    <x v="24"/>
    <s v="2019T17GLUCKSMANN Raphaël"/>
    <n v="0"/>
    <n v="0"/>
    <n v="0"/>
    <n v="27"/>
    <n v="0"/>
    <x v="22"/>
    <x v="236"/>
    <x v="237"/>
    <x v="233"/>
    <x v="239"/>
    <x v="234"/>
    <x v="345"/>
  </r>
  <r>
    <x v="5"/>
    <x v="0"/>
    <x v="6"/>
    <x v="422"/>
    <x v="339"/>
    <n v="42"/>
    <x v="24"/>
    <s v="2019T17GLUCKSMANN Raphaël"/>
    <n v="0"/>
    <n v="0"/>
    <n v="0"/>
    <n v="42"/>
    <n v="0"/>
    <x v="22"/>
    <x v="235"/>
    <x v="236"/>
    <x v="231"/>
    <x v="238"/>
    <x v="220"/>
    <x v="346"/>
  </r>
  <r>
    <x v="5"/>
    <x v="0"/>
    <x v="6"/>
    <x v="423"/>
    <x v="339"/>
    <n v="16"/>
    <x v="24"/>
    <s v="2019T17GLUCKSMANN Raphaël"/>
    <n v="0"/>
    <n v="0"/>
    <n v="0"/>
    <n v="16"/>
    <n v="0"/>
    <x v="23"/>
    <x v="237"/>
    <x v="238"/>
    <x v="234"/>
    <x v="240"/>
    <x v="68"/>
    <x v="347"/>
  </r>
  <r>
    <x v="5"/>
    <x v="0"/>
    <x v="6"/>
    <x v="424"/>
    <x v="339"/>
    <n v="2"/>
    <x v="24"/>
    <s v="2019T17GLUCKSMANN Raphaël"/>
    <n v="0"/>
    <n v="0"/>
    <n v="0"/>
    <n v="2"/>
    <n v="0"/>
    <x v="23"/>
    <x v="238"/>
    <x v="239"/>
    <x v="235"/>
    <x v="241"/>
    <x v="235"/>
    <x v="348"/>
  </r>
  <r>
    <x v="5"/>
    <x v="0"/>
    <x v="6"/>
    <x v="425"/>
    <x v="339"/>
    <n v="11"/>
    <x v="24"/>
    <s v="2019T17GLUCKSMANN Raphaël"/>
    <n v="0"/>
    <n v="0"/>
    <n v="0"/>
    <n v="11"/>
    <n v="0"/>
    <x v="23"/>
    <x v="237"/>
    <x v="238"/>
    <x v="234"/>
    <x v="240"/>
    <x v="236"/>
    <x v="286"/>
  </r>
  <r>
    <x v="5"/>
    <x v="0"/>
    <x v="6"/>
    <x v="426"/>
    <x v="339"/>
    <n v="10"/>
    <x v="24"/>
    <s v="2019T17GLUCKSMANN Raphaël"/>
    <n v="0"/>
    <n v="0"/>
    <n v="0"/>
    <n v="10"/>
    <n v="0"/>
    <x v="22"/>
    <x v="239"/>
    <x v="240"/>
    <x v="236"/>
    <x v="242"/>
    <x v="79"/>
    <x v="349"/>
  </r>
  <r>
    <x v="5"/>
    <x v="0"/>
    <x v="6"/>
    <x v="427"/>
    <x v="339"/>
    <n v="20"/>
    <x v="24"/>
    <s v="2019T17GLUCKSMANN Raphaël"/>
    <n v="0"/>
    <n v="0"/>
    <n v="0"/>
    <n v="20"/>
    <n v="0"/>
    <x v="22"/>
    <x v="239"/>
    <x v="240"/>
    <x v="236"/>
    <x v="242"/>
    <x v="97"/>
    <x v="350"/>
  </r>
  <r>
    <x v="5"/>
    <x v="0"/>
    <x v="6"/>
    <x v="477"/>
    <x v="339"/>
    <n v="15"/>
    <x v="24"/>
    <s v="2019T17GLUCKSMANN Raphaël"/>
    <n v="0"/>
    <n v="0"/>
    <n v="0"/>
    <n v="15"/>
    <n v="0"/>
    <x v="23"/>
    <x v="238"/>
    <x v="239"/>
    <x v="235"/>
    <x v="241"/>
    <x v="77"/>
    <x v="384"/>
  </r>
  <r>
    <x v="5"/>
    <x v="0"/>
    <x v="7"/>
    <x v="428"/>
    <x v="339"/>
    <n v="7"/>
    <x v="24"/>
    <s v="2019T18GLUCKSMANN Raphaël"/>
    <n v="0"/>
    <n v="0"/>
    <n v="0"/>
    <n v="7"/>
    <n v="0"/>
    <x v="4"/>
    <x v="240"/>
    <x v="241"/>
    <x v="237"/>
    <x v="243"/>
    <x v="237"/>
    <x v="351"/>
  </r>
  <r>
    <x v="5"/>
    <x v="0"/>
    <x v="7"/>
    <x v="429"/>
    <x v="339"/>
    <n v="11"/>
    <x v="24"/>
    <s v="2019T18GLUCKSMANN Raphaël"/>
    <n v="0"/>
    <n v="0"/>
    <n v="0"/>
    <n v="11"/>
    <n v="0"/>
    <x v="4"/>
    <x v="241"/>
    <x v="242"/>
    <x v="238"/>
    <x v="244"/>
    <x v="238"/>
    <x v="352"/>
  </r>
  <r>
    <x v="5"/>
    <x v="0"/>
    <x v="7"/>
    <x v="430"/>
    <x v="339"/>
    <n v="8"/>
    <x v="24"/>
    <s v="2019T18GLUCKSMANN Raphaël"/>
    <n v="0"/>
    <n v="0"/>
    <n v="0"/>
    <n v="8"/>
    <n v="0"/>
    <x v="4"/>
    <x v="242"/>
    <x v="243"/>
    <x v="239"/>
    <x v="245"/>
    <x v="90"/>
    <x v="353"/>
  </r>
  <r>
    <x v="5"/>
    <x v="0"/>
    <x v="7"/>
    <x v="431"/>
    <x v="339"/>
    <n v="13"/>
    <x v="24"/>
    <s v="2019T18GLUCKSMANN Raphaël"/>
    <n v="0"/>
    <n v="0"/>
    <n v="0"/>
    <n v="13"/>
    <n v="0"/>
    <x v="4"/>
    <x v="243"/>
    <x v="244"/>
    <x v="240"/>
    <x v="246"/>
    <x v="173"/>
    <x v="354"/>
  </r>
  <r>
    <x v="5"/>
    <x v="0"/>
    <x v="7"/>
    <x v="432"/>
    <x v="339"/>
    <n v="4"/>
    <x v="24"/>
    <s v="2019T18GLUCKSMANN Raphaël"/>
    <n v="0"/>
    <n v="0"/>
    <n v="0"/>
    <n v="4"/>
    <n v="0"/>
    <x v="4"/>
    <x v="244"/>
    <x v="245"/>
    <x v="241"/>
    <x v="247"/>
    <x v="70"/>
    <x v="355"/>
  </r>
  <r>
    <x v="5"/>
    <x v="0"/>
    <x v="7"/>
    <x v="433"/>
    <x v="339"/>
    <n v="20"/>
    <x v="24"/>
    <s v="2019T18GLUCKSMANN Raphaël"/>
    <n v="0"/>
    <n v="0"/>
    <n v="0"/>
    <n v="20"/>
    <n v="0"/>
    <x v="4"/>
    <x v="245"/>
    <x v="246"/>
    <x v="242"/>
    <x v="248"/>
    <x v="37"/>
    <x v="223"/>
  </r>
  <r>
    <x v="5"/>
    <x v="0"/>
    <x v="7"/>
    <x v="434"/>
    <x v="339"/>
    <n v="11"/>
    <x v="24"/>
    <s v="2019T18GLUCKSMANN Raphaël"/>
    <n v="0"/>
    <n v="0"/>
    <n v="0"/>
    <n v="11"/>
    <n v="0"/>
    <x v="4"/>
    <x v="246"/>
    <x v="247"/>
    <x v="243"/>
    <x v="249"/>
    <x v="228"/>
    <x v="133"/>
  </r>
  <r>
    <x v="5"/>
    <x v="0"/>
    <x v="7"/>
    <x v="435"/>
    <x v="339"/>
    <n v="8"/>
    <x v="24"/>
    <s v="2019T18GLUCKSMANN Raphaël"/>
    <n v="0"/>
    <n v="0"/>
    <n v="0"/>
    <n v="8"/>
    <n v="0"/>
    <x v="24"/>
    <x v="247"/>
    <x v="248"/>
    <x v="244"/>
    <x v="250"/>
    <x v="138"/>
    <x v="356"/>
  </r>
  <r>
    <x v="5"/>
    <x v="0"/>
    <x v="7"/>
    <x v="436"/>
    <x v="339"/>
    <n v="7"/>
    <x v="24"/>
    <s v="2019T18GLUCKSMANN Raphaël"/>
    <n v="0"/>
    <n v="0"/>
    <n v="0"/>
    <n v="7"/>
    <n v="0"/>
    <x v="24"/>
    <x v="247"/>
    <x v="248"/>
    <x v="244"/>
    <x v="250"/>
    <x v="239"/>
    <x v="357"/>
  </r>
  <r>
    <x v="5"/>
    <x v="0"/>
    <x v="7"/>
    <x v="437"/>
    <x v="339"/>
    <n v="8"/>
    <x v="24"/>
    <s v="2019T18GLUCKSMANN Raphaël"/>
    <n v="0"/>
    <n v="0"/>
    <n v="0"/>
    <n v="8"/>
    <n v="0"/>
    <x v="4"/>
    <x v="248"/>
    <x v="249"/>
    <x v="245"/>
    <x v="251"/>
    <x v="217"/>
    <x v="358"/>
  </r>
  <r>
    <x v="5"/>
    <x v="0"/>
    <x v="7"/>
    <x v="438"/>
    <x v="339"/>
    <n v="6"/>
    <x v="24"/>
    <s v="2019T18GLUCKSMANN Raphaël"/>
    <n v="0"/>
    <n v="0"/>
    <n v="0"/>
    <n v="6"/>
    <n v="0"/>
    <x v="4"/>
    <x v="248"/>
    <x v="249"/>
    <x v="245"/>
    <x v="251"/>
    <x v="240"/>
    <x v="359"/>
  </r>
  <r>
    <x v="5"/>
    <x v="0"/>
    <x v="7"/>
    <x v="439"/>
    <x v="339"/>
    <n v="11"/>
    <x v="24"/>
    <s v="2019T18GLUCKSMANN Raphaël"/>
    <n v="0"/>
    <n v="0"/>
    <n v="0"/>
    <n v="11"/>
    <n v="0"/>
    <x v="4"/>
    <x v="248"/>
    <x v="249"/>
    <x v="245"/>
    <x v="251"/>
    <x v="79"/>
    <x v="76"/>
  </r>
  <r>
    <x v="5"/>
    <x v="0"/>
    <x v="7"/>
    <x v="440"/>
    <x v="339"/>
    <n v="20"/>
    <x v="24"/>
    <s v="2019T18GLUCKSMANN Raphaël"/>
    <n v="0"/>
    <n v="0"/>
    <n v="0"/>
    <n v="20"/>
    <n v="0"/>
    <x v="4"/>
    <x v="249"/>
    <x v="250"/>
    <x v="246"/>
    <x v="252"/>
    <x v="136"/>
    <x v="39"/>
  </r>
  <r>
    <x v="5"/>
    <x v="0"/>
    <x v="7"/>
    <x v="441"/>
    <x v="339"/>
    <n v="6"/>
    <x v="24"/>
    <s v="2019T18GLUCKSMANN Raphaël"/>
    <n v="0"/>
    <n v="0"/>
    <n v="0"/>
    <n v="6"/>
    <n v="0"/>
    <x v="23"/>
    <x v="250"/>
    <x v="251"/>
    <x v="247"/>
    <x v="253"/>
    <x v="170"/>
    <x v="114"/>
  </r>
  <r>
    <x v="5"/>
    <x v="0"/>
    <x v="7"/>
    <x v="442"/>
    <x v="339"/>
    <n v="15"/>
    <x v="24"/>
    <s v="2019T18GLUCKSMANN Raphaël"/>
    <n v="0"/>
    <n v="0"/>
    <n v="0"/>
    <n v="15"/>
    <n v="0"/>
    <x v="23"/>
    <x v="251"/>
    <x v="252"/>
    <x v="248"/>
    <x v="254"/>
    <x v="80"/>
    <x v="360"/>
  </r>
  <r>
    <x v="5"/>
    <x v="0"/>
    <x v="7"/>
    <x v="443"/>
    <x v="339"/>
    <n v="17"/>
    <x v="24"/>
    <s v="2019T18GLUCKSMANN Raphaël"/>
    <n v="0"/>
    <n v="0"/>
    <n v="0"/>
    <n v="17"/>
    <n v="0"/>
    <x v="23"/>
    <x v="251"/>
    <x v="252"/>
    <x v="248"/>
    <x v="254"/>
    <x v="17"/>
    <x v="115"/>
  </r>
  <r>
    <x v="5"/>
    <x v="0"/>
    <x v="7"/>
    <x v="444"/>
    <x v="339"/>
    <n v="10"/>
    <x v="24"/>
    <s v="2019T18GLUCKSMANN Raphaël"/>
    <n v="0"/>
    <n v="0"/>
    <n v="0"/>
    <n v="10"/>
    <n v="0"/>
    <x v="4"/>
    <x v="252"/>
    <x v="253"/>
    <x v="249"/>
    <x v="255"/>
    <x v="241"/>
    <x v="361"/>
  </r>
  <r>
    <x v="5"/>
    <x v="0"/>
    <x v="7"/>
    <x v="445"/>
    <x v="339"/>
    <n v="24"/>
    <x v="24"/>
    <s v="2019T18GLUCKSMANN Raphaël"/>
    <n v="0"/>
    <n v="0"/>
    <n v="0"/>
    <n v="24"/>
    <n v="0"/>
    <x v="23"/>
    <x v="252"/>
    <x v="253"/>
    <x v="249"/>
    <x v="255"/>
    <x v="124"/>
    <x v="362"/>
  </r>
  <r>
    <x v="5"/>
    <x v="0"/>
    <x v="7"/>
    <x v="446"/>
    <x v="339"/>
    <n v="23"/>
    <x v="24"/>
    <s v="2019T18GLUCKSMANN Raphaël"/>
    <n v="0"/>
    <n v="0"/>
    <n v="0"/>
    <n v="23"/>
    <n v="0"/>
    <x v="24"/>
    <x v="253"/>
    <x v="254"/>
    <x v="250"/>
    <x v="256"/>
    <x v="133"/>
    <x v="363"/>
  </r>
  <r>
    <x v="5"/>
    <x v="0"/>
    <x v="7"/>
    <x v="447"/>
    <x v="339"/>
    <n v="15"/>
    <x v="24"/>
    <s v="2019T18GLUCKSMANN Raphaël"/>
    <n v="0"/>
    <n v="0"/>
    <n v="0"/>
    <n v="15"/>
    <n v="0"/>
    <x v="24"/>
    <x v="253"/>
    <x v="254"/>
    <x v="250"/>
    <x v="256"/>
    <x v="48"/>
    <x v="364"/>
  </r>
  <r>
    <x v="5"/>
    <x v="0"/>
    <x v="7"/>
    <x v="448"/>
    <x v="339"/>
    <n v="23"/>
    <x v="24"/>
    <s v="2019T18GLUCKSMANN Raphaël"/>
    <n v="0"/>
    <n v="0"/>
    <n v="0"/>
    <n v="23"/>
    <n v="0"/>
    <x v="24"/>
    <x v="254"/>
    <x v="255"/>
    <x v="251"/>
    <x v="257"/>
    <x v="132"/>
    <x v="365"/>
  </r>
  <r>
    <x v="5"/>
    <x v="0"/>
    <x v="7"/>
    <x v="449"/>
    <x v="339"/>
    <n v="12"/>
    <x v="24"/>
    <s v="2019T18GLUCKSMANN Raphaël"/>
    <n v="0"/>
    <n v="0"/>
    <n v="0"/>
    <n v="12"/>
    <n v="0"/>
    <x v="23"/>
    <x v="255"/>
    <x v="256"/>
    <x v="252"/>
    <x v="258"/>
    <x v="13"/>
    <x v="366"/>
  </r>
  <r>
    <x v="5"/>
    <x v="0"/>
    <x v="7"/>
    <x v="450"/>
    <x v="339"/>
    <n v="21"/>
    <x v="24"/>
    <s v="2019T18GLUCKSMANN Raphaël"/>
    <n v="0"/>
    <n v="0"/>
    <n v="0"/>
    <n v="21"/>
    <n v="0"/>
    <x v="23"/>
    <x v="256"/>
    <x v="257"/>
    <x v="253"/>
    <x v="259"/>
    <x v="242"/>
    <x v="367"/>
  </r>
  <r>
    <x v="5"/>
    <x v="0"/>
    <x v="7"/>
    <x v="451"/>
    <x v="339"/>
    <n v="42"/>
    <x v="24"/>
    <s v="2019T18GLUCKSMANN Raphaël"/>
    <n v="0"/>
    <n v="0"/>
    <n v="0"/>
    <n v="42"/>
    <n v="0"/>
    <x v="23"/>
    <x v="257"/>
    <x v="258"/>
    <x v="254"/>
    <x v="260"/>
    <x v="243"/>
    <x v="368"/>
  </r>
  <r>
    <x v="5"/>
    <x v="0"/>
    <x v="7"/>
    <x v="452"/>
    <x v="339"/>
    <n v="8"/>
    <x v="24"/>
    <s v="2019T18GLUCKSMANN Raphaël"/>
    <n v="0"/>
    <n v="0"/>
    <n v="0"/>
    <n v="8"/>
    <n v="0"/>
    <x v="23"/>
    <x v="258"/>
    <x v="259"/>
    <x v="255"/>
    <x v="261"/>
    <x v="105"/>
    <x v="369"/>
  </r>
  <r>
    <x v="5"/>
    <x v="0"/>
    <x v="7"/>
    <x v="453"/>
    <x v="339"/>
    <n v="12"/>
    <x v="24"/>
    <s v="2019T18GLUCKSMANN Raphaël"/>
    <n v="0"/>
    <n v="0"/>
    <n v="0"/>
    <n v="12"/>
    <n v="0"/>
    <x v="23"/>
    <x v="258"/>
    <x v="259"/>
    <x v="255"/>
    <x v="261"/>
    <x v="97"/>
    <x v="370"/>
  </r>
  <r>
    <x v="5"/>
    <x v="0"/>
    <x v="7"/>
    <x v="454"/>
    <x v="339"/>
    <n v="24"/>
    <x v="24"/>
    <s v="2019T18GLUCKSMANN Raphaël"/>
    <n v="0"/>
    <n v="0"/>
    <n v="0"/>
    <n v="24"/>
    <n v="0"/>
    <x v="23"/>
    <x v="259"/>
    <x v="260"/>
    <x v="256"/>
    <x v="262"/>
    <x v="161"/>
    <x v="285"/>
  </r>
  <r>
    <x v="5"/>
    <x v="0"/>
    <x v="7"/>
    <x v="455"/>
    <x v="339"/>
    <n v="8"/>
    <x v="24"/>
    <s v="2019T18GLUCKSMANN Raphaël"/>
    <n v="0"/>
    <n v="0"/>
    <n v="0"/>
    <n v="8"/>
    <n v="0"/>
    <x v="23"/>
    <x v="260"/>
    <x v="261"/>
    <x v="257"/>
    <x v="263"/>
    <x v="88"/>
    <x v="233"/>
  </r>
  <r>
    <x v="5"/>
    <x v="0"/>
    <x v="7"/>
    <x v="456"/>
    <x v="339"/>
    <n v="18"/>
    <x v="24"/>
    <s v="2019T18GLUCKSMANN Raphaël"/>
    <n v="0"/>
    <n v="0"/>
    <n v="0"/>
    <n v="18"/>
    <n v="0"/>
    <x v="23"/>
    <x v="261"/>
    <x v="262"/>
    <x v="258"/>
    <x v="264"/>
    <x v="180"/>
    <x v="371"/>
  </r>
  <r>
    <x v="5"/>
    <x v="0"/>
    <x v="7"/>
    <x v="457"/>
    <x v="339"/>
    <n v="10"/>
    <x v="24"/>
    <s v="2019T18GLUCKSMANN Raphaël"/>
    <n v="0"/>
    <n v="0"/>
    <n v="0"/>
    <n v="10"/>
    <n v="0"/>
    <x v="23"/>
    <x v="262"/>
    <x v="263"/>
    <x v="259"/>
    <x v="265"/>
    <x v="236"/>
    <x v="372"/>
  </r>
  <r>
    <x v="5"/>
    <x v="0"/>
    <x v="7"/>
    <x v="458"/>
    <x v="339"/>
    <n v="13"/>
    <x v="24"/>
    <s v="2019T18GLUCKSMANN Raphaël"/>
    <n v="0"/>
    <n v="0"/>
    <n v="0"/>
    <n v="13"/>
    <n v="0"/>
    <x v="24"/>
    <x v="263"/>
    <x v="264"/>
    <x v="260"/>
    <x v="266"/>
    <x v="55"/>
    <x v="355"/>
  </r>
  <r>
    <x v="5"/>
    <x v="0"/>
    <x v="7"/>
    <x v="459"/>
    <x v="339"/>
    <n v="9"/>
    <x v="24"/>
    <s v="2019T18GLUCKSMANN Raphaël"/>
    <n v="0"/>
    <n v="0"/>
    <n v="0"/>
    <n v="9"/>
    <n v="0"/>
    <x v="24"/>
    <x v="264"/>
    <x v="265"/>
    <x v="261"/>
    <x v="267"/>
    <x v="75"/>
    <x v="373"/>
  </r>
  <r>
    <x v="5"/>
    <x v="0"/>
    <x v="7"/>
    <x v="460"/>
    <x v="339"/>
    <n v="12"/>
    <x v="24"/>
    <s v="2019T18GLUCKSMANN Raphaël"/>
    <n v="0"/>
    <n v="0"/>
    <n v="0"/>
    <n v="12"/>
    <n v="0"/>
    <x v="24"/>
    <x v="265"/>
    <x v="266"/>
    <x v="262"/>
    <x v="268"/>
    <x v="81"/>
    <x v="374"/>
  </r>
  <r>
    <x v="5"/>
    <x v="0"/>
    <x v="7"/>
    <x v="461"/>
    <x v="339"/>
    <n v="13"/>
    <x v="24"/>
    <s v="2019T18GLUCKSMANN Raphaël"/>
    <n v="0"/>
    <n v="0"/>
    <n v="0"/>
    <n v="13"/>
    <n v="0"/>
    <x v="23"/>
    <x v="266"/>
    <x v="267"/>
    <x v="263"/>
    <x v="269"/>
    <x v="244"/>
    <x v="375"/>
  </r>
  <r>
    <x v="5"/>
    <x v="0"/>
    <x v="7"/>
    <x v="462"/>
    <x v="339"/>
    <n v="23"/>
    <x v="24"/>
    <s v="2019T18GLUCKSMANN Raphaël"/>
    <n v="0"/>
    <n v="0"/>
    <n v="0"/>
    <n v="23"/>
    <n v="0"/>
    <x v="24"/>
    <x v="265"/>
    <x v="266"/>
    <x v="262"/>
    <x v="268"/>
    <x v="245"/>
    <x v="113"/>
  </r>
  <r>
    <x v="5"/>
    <x v="0"/>
    <x v="7"/>
    <x v="463"/>
    <x v="339"/>
    <n v="18"/>
    <x v="24"/>
    <s v="2019T18GLUCKSMANN Raphaël"/>
    <n v="0"/>
    <n v="0"/>
    <n v="0"/>
    <n v="18"/>
    <n v="0"/>
    <x v="24"/>
    <x v="267"/>
    <x v="268"/>
    <x v="264"/>
    <x v="270"/>
    <x v="242"/>
    <x v="376"/>
  </r>
  <r>
    <x v="5"/>
    <x v="0"/>
    <x v="7"/>
    <x v="464"/>
    <x v="339"/>
    <n v="16"/>
    <x v="24"/>
    <s v="2019T18GLUCKSMANN Raphaël"/>
    <n v="0"/>
    <n v="0"/>
    <n v="0"/>
    <n v="16"/>
    <n v="0"/>
    <x v="24"/>
    <x v="267"/>
    <x v="268"/>
    <x v="264"/>
    <x v="270"/>
    <x v="37"/>
    <x v="185"/>
  </r>
  <r>
    <x v="5"/>
    <x v="0"/>
    <x v="7"/>
    <x v="465"/>
    <x v="339"/>
    <n v="5"/>
    <x v="24"/>
    <s v="2019T18GLUCKSMANN Raphaël"/>
    <n v="0"/>
    <n v="0"/>
    <n v="0"/>
    <n v="5"/>
    <n v="0"/>
    <x v="24"/>
    <x v="268"/>
    <x v="269"/>
    <x v="265"/>
    <x v="271"/>
    <x v="2"/>
    <x v="377"/>
  </r>
  <r>
    <x v="5"/>
    <x v="0"/>
    <x v="7"/>
    <x v="466"/>
    <x v="339"/>
    <n v="11"/>
    <x v="24"/>
    <s v="2019T18GLUCKSMANN Raphaël"/>
    <n v="0"/>
    <n v="0"/>
    <n v="0"/>
    <n v="11"/>
    <n v="0"/>
    <x v="24"/>
    <x v="268"/>
    <x v="269"/>
    <x v="265"/>
    <x v="271"/>
    <x v="237"/>
    <x v="378"/>
  </r>
  <r>
    <x v="5"/>
    <x v="0"/>
    <x v="7"/>
    <x v="467"/>
    <x v="339"/>
    <n v="17"/>
    <x v="24"/>
    <s v="2019T18GLUCKSMANN Raphaël"/>
    <n v="0"/>
    <n v="0"/>
    <n v="0"/>
    <n v="17"/>
    <n v="0"/>
    <x v="24"/>
    <x v="269"/>
    <x v="270"/>
    <x v="266"/>
    <x v="272"/>
    <x v="175"/>
    <x v="379"/>
  </r>
  <r>
    <x v="5"/>
    <x v="0"/>
    <x v="7"/>
    <x v="468"/>
    <x v="339"/>
    <n v="16"/>
    <x v="24"/>
    <s v="2019T18GLUCKSMANN Raphaël"/>
    <n v="0"/>
    <n v="0"/>
    <n v="0"/>
    <n v="16"/>
    <n v="0"/>
    <x v="24"/>
    <x v="269"/>
    <x v="270"/>
    <x v="266"/>
    <x v="272"/>
    <x v="41"/>
    <x v="380"/>
  </r>
  <r>
    <x v="5"/>
    <x v="0"/>
    <x v="7"/>
    <x v="469"/>
    <x v="339"/>
    <n v="23"/>
    <x v="24"/>
    <s v="2019T18GLUCKSMANN Raphaël"/>
    <n v="0"/>
    <n v="0"/>
    <n v="0"/>
    <n v="23"/>
    <n v="0"/>
    <x v="24"/>
    <x v="270"/>
    <x v="271"/>
    <x v="267"/>
    <x v="273"/>
    <x v="33"/>
    <x v="351"/>
  </r>
  <r>
    <x v="5"/>
    <x v="0"/>
    <x v="7"/>
    <x v="470"/>
    <x v="339"/>
    <n v="18"/>
    <x v="24"/>
    <s v="2019T18GLUCKSMANN Raphaël"/>
    <n v="0"/>
    <n v="0"/>
    <n v="0"/>
    <n v="18"/>
    <n v="0"/>
    <x v="24"/>
    <x v="271"/>
    <x v="272"/>
    <x v="268"/>
    <x v="274"/>
    <x v="246"/>
    <x v="381"/>
  </r>
  <r>
    <x v="5"/>
    <x v="0"/>
    <x v="7"/>
    <x v="471"/>
    <x v="339"/>
    <n v="51"/>
    <x v="24"/>
    <s v="2019T18GLUCKSMANN Raphaël"/>
    <n v="0"/>
    <n v="0"/>
    <n v="0"/>
    <n v="51"/>
    <n v="0"/>
    <x v="24"/>
    <x v="272"/>
    <x v="273"/>
    <x v="269"/>
    <x v="275"/>
    <x v="68"/>
    <x v="250"/>
  </r>
  <r>
    <x v="5"/>
    <x v="0"/>
    <x v="7"/>
    <x v="472"/>
    <x v="339"/>
    <n v="8"/>
    <x v="24"/>
    <s v="2019T18GLUCKSMANN Raphaël"/>
    <n v="0"/>
    <n v="0"/>
    <n v="0"/>
    <n v="8"/>
    <n v="0"/>
    <x v="24"/>
    <x v="273"/>
    <x v="274"/>
    <x v="270"/>
    <x v="276"/>
    <x v="139"/>
    <x v="382"/>
  </r>
  <r>
    <x v="5"/>
    <x v="0"/>
    <x v="7"/>
    <x v="473"/>
    <x v="339"/>
    <n v="27"/>
    <x v="24"/>
    <s v="2019T18GLUCKSMANN Raphaël"/>
    <n v="0"/>
    <n v="0"/>
    <n v="0"/>
    <n v="27"/>
    <n v="0"/>
    <x v="24"/>
    <x v="273"/>
    <x v="274"/>
    <x v="270"/>
    <x v="276"/>
    <x v="208"/>
    <x v="182"/>
  </r>
  <r>
    <x v="5"/>
    <x v="0"/>
    <x v="0"/>
    <x v="0"/>
    <x v="340"/>
    <n v="3"/>
    <x v="24"/>
    <s v="2019T11GERNIGON Yves"/>
    <n v="0"/>
    <n v="0"/>
    <n v="0"/>
    <n v="0"/>
    <n v="3"/>
    <x v="0"/>
    <x v="0"/>
    <x v="0"/>
    <x v="0"/>
    <x v="0"/>
    <x v="0"/>
    <x v="0"/>
  </r>
  <r>
    <x v="5"/>
    <x v="0"/>
    <x v="0"/>
    <x v="1"/>
    <x v="340"/>
    <n v="0"/>
    <x v="24"/>
    <s v="2019T11GERNIGON Yves"/>
    <n v="0"/>
    <n v="0"/>
    <n v="0"/>
    <n v="0"/>
    <n v="0"/>
    <x v="0"/>
    <x v="1"/>
    <x v="1"/>
    <x v="1"/>
    <x v="1"/>
    <x v="1"/>
    <x v="1"/>
  </r>
  <r>
    <x v="5"/>
    <x v="0"/>
    <x v="0"/>
    <x v="2"/>
    <x v="340"/>
    <n v="0"/>
    <x v="24"/>
    <s v="2019T11GERNIGON Yves"/>
    <n v="0"/>
    <n v="0"/>
    <n v="0"/>
    <n v="0"/>
    <n v="0"/>
    <x v="0"/>
    <x v="2"/>
    <x v="2"/>
    <x v="2"/>
    <x v="2"/>
    <x v="2"/>
    <x v="2"/>
  </r>
  <r>
    <x v="5"/>
    <x v="0"/>
    <x v="0"/>
    <x v="3"/>
    <x v="340"/>
    <n v="0"/>
    <x v="24"/>
    <s v="2019T11GERNIGON Yves"/>
    <n v="0"/>
    <n v="0"/>
    <n v="0"/>
    <n v="0"/>
    <n v="0"/>
    <x v="0"/>
    <x v="0"/>
    <x v="0"/>
    <x v="0"/>
    <x v="0"/>
    <x v="3"/>
    <x v="3"/>
  </r>
  <r>
    <x v="5"/>
    <x v="0"/>
    <x v="0"/>
    <x v="4"/>
    <x v="340"/>
    <n v="1"/>
    <x v="24"/>
    <s v="2019T11GERNIGON Yves"/>
    <n v="0"/>
    <n v="0"/>
    <n v="0"/>
    <n v="0"/>
    <n v="1"/>
    <x v="0"/>
    <x v="0"/>
    <x v="0"/>
    <x v="0"/>
    <x v="0"/>
    <x v="4"/>
    <x v="4"/>
  </r>
  <r>
    <x v="5"/>
    <x v="0"/>
    <x v="0"/>
    <x v="5"/>
    <x v="340"/>
    <n v="1"/>
    <x v="24"/>
    <s v="2019T11GERNIGON Yves"/>
    <n v="0"/>
    <n v="0"/>
    <n v="0"/>
    <n v="0"/>
    <n v="1"/>
    <x v="0"/>
    <x v="3"/>
    <x v="3"/>
    <x v="3"/>
    <x v="3"/>
    <x v="5"/>
    <x v="5"/>
  </r>
  <r>
    <x v="5"/>
    <x v="0"/>
    <x v="0"/>
    <x v="6"/>
    <x v="340"/>
    <n v="0"/>
    <x v="24"/>
    <s v="2019T11GERNIGON Yves"/>
    <n v="0"/>
    <n v="0"/>
    <n v="0"/>
    <n v="0"/>
    <n v="0"/>
    <x v="0"/>
    <x v="4"/>
    <x v="4"/>
    <x v="4"/>
    <x v="4"/>
    <x v="6"/>
    <x v="6"/>
  </r>
  <r>
    <x v="5"/>
    <x v="0"/>
    <x v="0"/>
    <x v="7"/>
    <x v="340"/>
    <n v="0"/>
    <x v="24"/>
    <s v="2019T11GERNIGON Yves"/>
    <n v="0"/>
    <n v="0"/>
    <n v="0"/>
    <n v="0"/>
    <n v="0"/>
    <x v="0"/>
    <x v="5"/>
    <x v="5"/>
    <x v="5"/>
    <x v="5"/>
    <x v="0"/>
    <x v="7"/>
  </r>
  <r>
    <x v="5"/>
    <x v="0"/>
    <x v="0"/>
    <x v="8"/>
    <x v="340"/>
    <n v="0"/>
    <x v="24"/>
    <s v="2019T11GERNIGON Yves"/>
    <n v="0"/>
    <n v="0"/>
    <n v="0"/>
    <n v="0"/>
    <n v="0"/>
    <x v="0"/>
    <x v="5"/>
    <x v="5"/>
    <x v="5"/>
    <x v="5"/>
    <x v="7"/>
    <x v="8"/>
  </r>
  <r>
    <x v="5"/>
    <x v="0"/>
    <x v="0"/>
    <x v="9"/>
    <x v="340"/>
    <n v="0"/>
    <x v="24"/>
    <s v="2019T11GERNIGON Yves"/>
    <n v="0"/>
    <n v="0"/>
    <n v="0"/>
    <n v="0"/>
    <n v="0"/>
    <x v="1"/>
    <x v="6"/>
    <x v="6"/>
    <x v="6"/>
    <x v="6"/>
    <x v="8"/>
    <x v="9"/>
  </r>
  <r>
    <x v="5"/>
    <x v="0"/>
    <x v="0"/>
    <x v="10"/>
    <x v="340"/>
    <n v="0"/>
    <x v="24"/>
    <s v="2019T11GERNIGON Yves"/>
    <n v="0"/>
    <n v="0"/>
    <n v="0"/>
    <n v="0"/>
    <n v="0"/>
    <x v="1"/>
    <x v="6"/>
    <x v="6"/>
    <x v="6"/>
    <x v="6"/>
    <x v="9"/>
    <x v="10"/>
  </r>
  <r>
    <x v="5"/>
    <x v="0"/>
    <x v="0"/>
    <x v="11"/>
    <x v="340"/>
    <n v="0"/>
    <x v="24"/>
    <s v="2019T11GERNIGON Yves"/>
    <n v="0"/>
    <n v="0"/>
    <n v="0"/>
    <n v="0"/>
    <n v="0"/>
    <x v="2"/>
    <x v="6"/>
    <x v="6"/>
    <x v="6"/>
    <x v="6"/>
    <x v="10"/>
    <x v="11"/>
  </r>
  <r>
    <x v="5"/>
    <x v="0"/>
    <x v="0"/>
    <x v="12"/>
    <x v="340"/>
    <n v="1"/>
    <x v="24"/>
    <s v="2019T11GERNIGON Yves"/>
    <n v="0"/>
    <n v="0"/>
    <n v="0"/>
    <n v="0"/>
    <n v="1"/>
    <x v="2"/>
    <x v="7"/>
    <x v="7"/>
    <x v="7"/>
    <x v="7"/>
    <x v="11"/>
    <x v="12"/>
  </r>
  <r>
    <x v="5"/>
    <x v="0"/>
    <x v="0"/>
    <x v="13"/>
    <x v="340"/>
    <n v="0"/>
    <x v="24"/>
    <s v="2019T11GERNIGON Yves"/>
    <n v="0"/>
    <n v="0"/>
    <n v="0"/>
    <n v="0"/>
    <n v="0"/>
    <x v="2"/>
    <x v="7"/>
    <x v="7"/>
    <x v="7"/>
    <x v="7"/>
    <x v="8"/>
    <x v="13"/>
  </r>
  <r>
    <x v="5"/>
    <x v="0"/>
    <x v="0"/>
    <x v="14"/>
    <x v="340"/>
    <n v="0"/>
    <x v="24"/>
    <s v="2019T11GERNIGON Yves"/>
    <n v="0"/>
    <n v="0"/>
    <n v="0"/>
    <n v="0"/>
    <n v="0"/>
    <x v="2"/>
    <x v="8"/>
    <x v="8"/>
    <x v="8"/>
    <x v="8"/>
    <x v="12"/>
    <x v="14"/>
  </r>
  <r>
    <x v="5"/>
    <x v="0"/>
    <x v="0"/>
    <x v="15"/>
    <x v="340"/>
    <n v="0"/>
    <x v="24"/>
    <s v="2019T11GERNIGON Yves"/>
    <n v="0"/>
    <n v="0"/>
    <n v="0"/>
    <n v="0"/>
    <n v="0"/>
    <x v="2"/>
    <x v="8"/>
    <x v="8"/>
    <x v="8"/>
    <x v="8"/>
    <x v="13"/>
    <x v="15"/>
  </r>
  <r>
    <x v="5"/>
    <x v="0"/>
    <x v="0"/>
    <x v="16"/>
    <x v="340"/>
    <n v="0"/>
    <x v="24"/>
    <s v="2019T11GERNIGON Yves"/>
    <n v="0"/>
    <n v="0"/>
    <n v="0"/>
    <n v="0"/>
    <n v="0"/>
    <x v="2"/>
    <x v="9"/>
    <x v="9"/>
    <x v="9"/>
    <x v="9"/>
    <x v="14"/>
    <x v="16"/>
  </r>
  <r>
    <x v="5"/>
    <x v="0"/>
    <x v="0"/>
    <x v="17"/>
    <x v="340"/>
    <n v="0"/>
    <x v="24"/>
    <s v="2019T11GERNIGON Yves"/>
    <n v="0"/>
    <n v="0"/>
    <n v="0"/>
    <n v="0"/>
    <n v="0"/>
    <x v="2"/>
    <x v="10"/>
    <x v="10"/>
    <x v="10"/>
    <x v="10"/>
    <x v="15"/>
    <x v="17"/>
  </r>
  <r>
    <x v="5"/>
    <x v="0"/>
    <x v="1"/>
    <x v="18"/>
    <x v="340"/>
    <n v="0"/>
    <x v="24"/>
    <s v="2019T12GERNIGON Yves"/>
    <n v="0"/>
    <n v="0"/>
    <n v="0"/>
    <n v="0"/>
    <n v="0"/>
    <x v="1"/>
    <x v="11"/>
    <x v="11"/>
    <x v="11"/>
    <x v="11"/>
    <x v="16"/>
    <x v="18"/>
  </r>
  <r>
    <x v="5"/>
    <x v="0"/>
    <x v="1"/>
    <x v="19"/>
    <x v="340"/>
    <n v="0"/>
    <x v="24"/>
    <s v="2019T12GERNIGON Yves"/>
    <n v="0"/>
    <n v="0"/>
    <n v="0"/>
    <n v="0"/>
    <n v="0"/>
    <x v="1"/>
    <x v="12"/>
    <x v="12"/>
    <x v="12"/>
    <x v="12"/>
    <x v="17"/>
    <x v="19"/>
  </r>
  <r>
    <x v="5"/>
    <x v="0"/>
    <x v="1"/>
    <x v="20"/>
    <x v="340"/>
    <n v="1"/>
    <x v="24"/>
    <s v="2019T12GERNIGON Yves"/>
    <n v="0"/>
    <n v="0"/>
    <n v="0"/>
    <n v="0"/>
    <n v="1"/>
    <x v="1"/>
    <x v="11"/>
    <x v="11"/>
    <x v="13"/>
    <x v="13"/>
    <x v="18"/>
    <x v="20"/>
  </r>
  <r>
    <x v="5"/>
    <x v="0"/>
    <x v="1"/>
    <x v="21"/>
    <x v="340"/>
    <n v="0"/>
    <x v="24"/>
    <s v="2019T12GERNIGON Yves"/>
    <n v="0"/>
    <n v="0"/>
    <n v="0"/>
    <n v="0"/>
    <n v="0"/>
    <x v="1"/>
    <x v="13"/>
    <x v="13"/>
    <x v="14"/>
    <x v="14"/>
    <x v="19"/>
    <x v="21"/>
  </r>
  <r>
    <x v="5"/>
    <x v="0"/>
    <x v="1"/>
    <x v="22"/>
    <x v="340"/>
    <n v="1"/>
    <x v="24"/>
    <s v="2019T12GERNIGON Yves"/>
    <n v="0"/>
    <n v="0"/>
    <n v="0"/>
    <n v="0"/>
    <n v="1"/>
    <x v="1"/>
    <x v="14"/>
    <x v="14"/>
    <x v="15"/>
    <x v="15"/>
    <x v="20"/>
    <x v="22"/>
  </r>
  <r>
    <x v="5"/>
    <x v="0"/>
    <x v="1"/>
    <x v="23"/>
    <x v="340"/>
    <n v="0"/>
    <x v="24"/>
    <s v="2019T12GERNIGON Yves"/>
    <n v="0"/>
    <n v="0"/>
    <n v="0"/>
    <n v="0"/>
    <n v="0"/>
    <x v="1"/>
    <x v="14"/>
    <x v="14"/>
    <x v="15"/>
    <x v="15"/>
    <x v="21"/>
    <x v="23"/>
  </r>
  <r>
    <x v="5"/>
    <x v="0"/>
    <x v="1"/>
    <x v="25"/>
    <x v="340"/>
    <n v="0"/>
    <x v="24"/>
    <s v="2019T12GERNIGON Yves"/>
    <n v="0"/>
    <n v="0"/>
    <n v="0"/>
    <n v="0"/>
    <n v="0"/>
    <x v="1"/>
    <x v="15"/>
    <x v="15"/>
    <x v="16"/>
    <x v="16"/>
    <x v="23"/>
    <x v="25"/>
  </r>
  <r>
    <x v="5"/>
    <x v="0"/>
    <x v="1"/>
    <x v="26"/>
    <x v="340"/>
    <n v="0"/>
    <x v="24"/>
    <s v="2019T12GERNIGON Yves"/>
    <n v="0"/>
    <n v="0"/>
    <n v="0"/>
    <n v="0"/>
    <n v="0"/>
    <x v="1"/>
    <x v="16"/>
    <x v="16"/>
    <x v="17"/>
    <x v="17"/>
    <x v="24"/>
    <x v="26"/>
  </r>
  <r>
    <x v="5"/>
    <x v="0"/>
    <x v="1"/>
    <x v="27"/>
    <x v="340"/>
    <n v="0"/>
    <x v="24"/>
    <s v="2019T12GERNIGON Yves"/>
    <n v="0"/>
    <n v="0"/>
    <n v="0"/>
    <n v="0"/>
    <n v="0"/>
    <x v="1"/>
    <x v="16"/>
    <x v="16"/>
    <x v="17"/>
    <x v="17"/>
    <x v="25"/>
    <x v="27"/>
  </r>
  <r>
    <x v="5"/>
    <x v="0"/>
    <x v="1"/>
    <x v="28"/>
    <x v="340"/>
    <n v="0"/>
    <x v="24"/>
    <s v="2019T12GERNIGON Yves"/>
    <n v="0"/>
    <n v="0"/>
    <n v="0"/>
    <n v="0"/>
    <n v="0"/>
    <x v="1"/>
    <x v="17"/>
    <x v="17"/>
    <x v="18"/>
    <x v="18"/>
    <x v="26"/>
    <x v="28"/>
  </r>
  <r>
    <x v="5"/>
    <x v="0"/>
    <x v="1"/>
    <x v="29"/>
    <x v="340"/>
    <n v="0"/>
    <x v="24"/>
    <s v="2019T12GERNIGON Yves"/>
    <n v="0"/>
    <n v="0"/>
    <n v="0"/>
    <n v="0"/>
    <n v="0"/>
    <x v="1"/>
    <x v="18"/>
    <x v="18"/>
    <x v="19"/>
    <x v="19"/>
    <x v="27"/>
    <x v="29"/>
  </r>
  <r>
    <x v="5"/>
    <x v="0"/>
    <x v="1"/>
    <x v="30"/>
    <x v="340"/>
    <n v="0"/>
    <x v="24"/>
    <s v="2019T12GERNIGON Yves"/>
    <n v="0"/>
    <n v="0"/>
    <n v="0"/>
    <n v="0"/>
    <n v="0"/>
    <x v="1"/>
    <x v="18"/>
    <x v="18"/>
    <x v="19"/>
    <x v="19"/>
    <x v="28"/>
    <x v="30"/>
  </r>
  <r>
    <x v="5"/>
    <x v="0"/>
    <x v="1"/>
    <x v="31"/>
    <x v="340"/>
    <n v="0"/>
    <x v="24"/>
    <s v="2019T12GERNIGON Yves"/>
    <n v="0"/>
    <n v="0"/>
    <n v="0"/>
    <n v="0"/>
    <n v="0"/>
    <x v="1"/>
    <x v="19"/>
    <x v="19"/>
    <x v="20"/>
    <x v="20"/>
    <x v="29"/>
    <x v="31"/>
  </r>
  <r>
    <x v="5"/>
    <x v="0"/>
    <x v="1"/>
    <x v="32"/>
    <x v="340"/>
    <n v="0"/>
    <x v="24"/>
    <s v="2019T12GERNIGON Yves"/>
    <n v="0"/>
    <n v="0"/>
    <n v="0"/>
    <n v="0"/>
    <n v="0"/>
    <x v="3"/>
    <x v="20"/>
    <x v="20"/>
    <x v="21"/>
    <x v="21"/>
    <x v="20"/>
    <x v="32"/>
  </r>
  <r>
    <x v="5"/>
    <x v="0"/>
    <x v="1"/>
    <x v="33"/>
    <x v="340"/>
    <n v="0"/>
    <x v="24"/>
    <s v="2019T12GERNIGON Yves"/>
    <n v="0"/>
    <n v="0"/>
    <n v="0"/>
    <n v="0"/>
    <n v="0"/>
    <x v="3"/>
    <x v="21"/>
    <x v="21"/>
    <x v="22"/>
    <x v="22"/>
    <x v="30"/>
    <x v="33"/>
  </r>
  <r>
    <x v="5"/>
    <x v="0"/>
    <x v="1"/>
    <x v="34"/>
    <x v="340"/>
    <n v="1"/>
    <x v="24"/>
    <s v="2019T12GERNIGON Yves"/>
    <n v="0"/>
    <n v="0"/>
    <n v="0"/>
    <n v="0"/>
    <n v="1"/>
    <x v="3"/>
    <x v="21"/>
    <x v="21"/>
    <x v="22"/>
    <x v="22"/>
    <x v="26"/>
    <x v="34"/>
  </r>
  <r>
    <x v="5"/>
    <x v="0"/>
    <x v="1"/>
    <x v="35"/>
    <x v="340"/>
    <n v="0"/>
    <x v="24"/>
    <s v="2019T12GERNIGON Yves"/>
    <n v="0"/>
    <n v="0"/>
    <n v="0"/>
    <n v="0"/>
    <n v="0"/>
    <x v="3"/>
    <x v="22"/>
    <x v="22"/>
    <x v="23"/>
    <x v="23"/>
    <x v="31"/>
    <x v="35"/>
  </r>
  <r>
    <x v="5"/>
    <x v="0"/>
    <x v="1"/>
    <x v="36"/>
    <x v="340"/>
    <n v="3"/>
    <x v="24"/>
    <s v="2019T12GERNIGON Yves"/>
    <n v="0"/>
    <n v="0"/>
    <n v="0"/>
    <n v="0"/>
    <n v="3"/>
    <x v="3"/>
    <x v="23"/>
    <x v="23"/>
    <x v="24"/>
    <x v="24"/>
    <x v="32"/>
    <x v="36"/>
  </r>
  <r>
    <x v="5"/>
    <x v="0"/>
    <x v="1"/>
    <x v="37"/>
    <x v="340"/>
    <n v="1"/>
    <x v="24"/>
    <s v="2019T12GERNIGON Yves"/>
    <n v="0"/>
    <n v="0"/>
    <n v="0"/>
    <n v="0"/>
    <n v="1"/>
    <x v="3"/>
    <x v="24"/>
    <x v="24"/>
    <x v="25"/>
    <x v="25"/>
    <x v="33"/>
    <x v="37"/>
  </r>
  <r>
    <x v="5"/>
    <x v="0"/>
    <x v="1"/>
    <x v="38"/>
    <x v="340"/>
    <n v="0"/>
    <x v="24"/>
    <s v="2019T12GERNIGON Yves"/>
    <n v="0"/>
    <n v="0"/>
    <n v="0"/>
    <n v="0"/>
    <n v="0"/>
    <x v="3"/>
    <x v="25"/>
    <x v="25"/>
    <x v="26"/>
    <x v="26"/>
    <x v="34"/>
    <x v="38"/>
  </r>
  <r>
    <x v="5"/>
    <x v="0"/>
    <x v="1"/>
    <x v="39"/>
    <x v="340"/>
    <n v="2"/>
    <x v="24"/>
    <s v="2019T12GERNIGON Yves"/>
    <n v="0"/>
    <n v="0"/>
    <n v="0"/>
    <n v="0"/>
    <n v="2"/>
    <x v="3"/>
    <x v="26"/>
    <x v="26"/>
    <x v="27"/>
    <x v="27"/>
    <x v="35"/>
    <x v="39"/>
  </r>
  <r>
    <x v="5"/>
    <x v="0"/>
    <x v="1"/>
    <x v="40"/>
    <x v="340"/>
    <n v="0"/>
    <x v="24"/>
    <s v="2019T12GERNIGON Yves"/>
    <n v="0"/>
    <n v="0"/>
    <n v="0"/>
    <n v="0"/>
    <n v="0"/>
    <x v="4"/>
    <x v="27"/>
    <x v="27"/>
    <x v="28"/>
    <x v="28"/>
    <x v="36"/>
    <x v="40"/>
  </r>
  <r>
    <x v="5"/>
    <x v="0"/>
    <x v="1"/>
    <x v="41"/>
    <x v="340"/>
    <n v="0"/>
    <x v="24"/>
    <s v="2019T12GERNIGON Yves"/>
    <n v="0"/>
    <n v="0"/>
    <n v="0"/>
    <n v="0"/>
    <n v="0"/>
    <x v="4"/>
    <x v="27"/>
    <x v="27"/>
    <x v="28"/>
    <x v="28"/>
    <x v="37"/>
    <x v="41"/>
  </r>
  <r>
    <x v="5"/>
    <x v="0"/>
    <x v="1"/>
    <x v="42"/>
    <x v="340"/>
    <n v="0"/>
    <x v="24"/>
    <s v="2019T12GERNIGON Yves"/>
    <n v="0"/>
    <n v="0"/>
    <n v="0"/>
    <n v="0"/>
    <n v="0"/>
    <x v="4"/>
    <x v="28"/>
    <x v="28"/>
    <x v="29"/>
    <x v="29"/>
    <x v="38"/>
    <x v="42"/>
  </r>
  <r>
    <x v="5"/>
    <x v="0"/>
    <x v="1"/>
    <x v="43"/>
    <x v="340"/>
    <n v="0"/>
    <x v="24"/>
    <s v="2019T12GERNIGON Yves"/>
    <n v="0"/>
    <n v="0"/>
    <n v="0"/>
    <n v="0"/>
    <n v="0"/>
    <x v="4"/>
    <x v="29"/>
    <x v="29"/>
    <x v="30"/>
    <x v="30"/>
    <x v="39"/>
    <x v="43"/>
  </r>
  <r>
    <x v="5"/>
    <x v="0"/>
    <x v="1"/>
    <x v="44"/>
    <x v="340"/>
    <n v="0"/>
    <x v="24"/>
    <s v="2019T12GERNIGON Yves"/>
    <n v="0"/>
    <n v="0"/>
    <n v="0"/>
    <n v="0"/>
    <n v="0"/>
    <x v="4"/>
    <x v="29"/>
    <x v="29"/>
    <x v="30"/>
    <x v="30"/>
    <x v="40"/>
    <x v="44"/>
  </r>
  <r>
    <x v="5"/>
    <x v="0"/>
    <x v="1"/>
    <x v="45"/>
    <x v="340"/>
    <n v="0"/>
    <x v="24"/>
    <s v="2019T12GERNIGON Yves"/>
    <n v="0"/>
    <n v="0"/>
    <n v="0"/>
    <n v="0"/>
    <n v="0"/>
    <x v="4"/>
    <x v="30"/>
    <x v="30"/>
    <x v="31"/>
    <x v="31"/>
    <x v="41"/>
    <x v="45"/>
  </r>
  <r>
    <x v="5"/>
    <x v="0"/>
    <x v="1"/>
    <x v="46"/>
    <x v="340"/>
    <n v="1"/>
    <x v="24"/>
    <s v="2019T12GERNIGON Yves"/>
    <n v="0"/>
    <n v="0"/>
    <n v="0"/>
    <n v="0"/>
    <n v="1"/>
    <x v="3"/>
    <x v="31"/>
    <x v="31"/>
    <x v="31"/>
    <x v="32"/>
    <x v="42"/>
    <x v="46"/>
  </r>
  <r>
    <x v="5"/>
    <x v="0"/>
    <x v="1"/>
    <x v="47"/>
    <x v="340"/>
    <n v="0"/>
    <x v="24"/>
    <s v="2019T12GERNIGON Yves"/>
    <n v="0"/>
    <n v="0"/>
    <n v="0"/>
    <n v="0"/>
    <n v="0"/>
    <x v="3"/>
    <x v="32"/>
    <x v="32"/>
    <x v="32"/>
    <x v="33"/>
    <x v="43"/>
    <x v="47"/>
  </r>
  <r>
    <x v="5"/>
    <x v="0"/>
    <x v="1"/>
    <x v="48"/>
    <x v="340"/>
    <n v="2"/>
    <x v="24"/>
    <s v="2019T12GERNIGON Yves"/>
    <n v="0"/>
    <n v="0"/>
    <n v="0"/>
    <n v="0"/>
    <n v="2"/>
    <x v="3"/>
    <x v="31"/>
    <x v="31"/>
    <x v="31"/>
    <x v="32"/>
    <x v="36"/>
    <x v="48"/>
  </r>
  <r>
    <x v="5"/>
    <x v="0"/>
    <x v="1"/>
    <x v="49"/>
    <x v="340"/>
    <n v="1"/>
    <x v="24"/>
    <s v="2019T12GERNIGON Yves"/>
    <n v="0"/>
    <n v="0"/>
    <n v="0"/>
    <n v="0"/>
    <n v="1"/>
    <x v="3"/>
    <x v="33"/>
    <x v="33"/>
    <x v="33"/>
    <x v="34"/>
    <x v="1"/>
    <x v="49"/>
  </r>
  <r>
    <x v="5"/>
    <x v="0"/>
    <x v="1"/>
    <x v="51"/>
    <x v="340"/>
    <n v="1"/>
    <x v="24"/>
    <s v="2019T12GERNIGON Yves"/>
    <n v="0"/>
    <n v="0"/>
    <n v="0"/>
    <n v="0"/>
    <n v="1"/>
    <x v="3"/>
    <x v="34"/>
    <x v="34"/>
    <x v="34"/>
    <x v="35"/>
    <x v="44"/>
    <x v="50"/>
  </r>
  <r>
    <x v="5"/>
    <x v="0"/>
    <x v="1"/>
    <x v="52"/>
    <x v="340"/>
    <n v="1"/>
    <x v="24"/>
    <s v="2019T12GERNIGON Yves"/>
    <n v="0"/>
    <n v="0"/>
    <n v="0"/>
    <n v="0"/>
    <n v="1"/>
    <x v="3"/>
    <x v="34"/>
    <x v="34"/>
    <x v="34"/>
    <x v="35"/>
    <x v="45"/>
    <x v="51"/>
  </r>
  <r>
    <x v="5"/>
    <x v="0"/>
    <x v="2"/>
    <x v="53"/>
    <x v="340"/>
    <n v="2"/>
    <x v="24"/>
    <s v="2019T13GERNIGON Yves"/>
    <n v="0"/>
    <n v="0"/>
    <n v="0"/>
    <n v="0"/>
    <n v="2"/>
    <x v="2"/>
    <x v="35"/>
    <x v="35"/>
    <x v="10"/>
    <x v="10"/>
    <x v="46"/>
    <x v="52"/>
  </r>
  <r>
    <x v="5"/>
    <x v="0"/>
    <x v="2"/>
    <x v="54"/>
    <x v="340"/>
    <n v="0"/>
    <x v="24"/>
    <s v="2019T13GERNIGON Yves"/>
    <n v="0"/>
    <n v="0"/>
    <n v="0"/>
    <n v="0"/>
    <n v="0"/>
    <x v="2"/>
    <x v="36"/>
    <x v="36"/>
    <x v="35"/>
    <x v="36"/>
    <x v="47"/>
    <x v="53"/>
  </r>
  <r>
    <x v="5"/>
    <x v="0"/>
    <x v="2"/>
    <x v="55"/>
    <x v="340"/>
    <n v="0"/>
    <x v="24"/>
    <s v="2019T13GERNIGON Yves"/>
    <n v="0"/>
    <n v="0"/>
    <n v="0"/>
    <n v="0"/>
    <n v="0"/>
    <x v="5"/>
    <x v="37"/>
    <x v="37"/>
    <x v="36"/>
    <x v="37"/>
    <x v="48"/>
    <x v="54"/>
  </r>
  <r>
    <x v="5"/>
    <x v="0"/>
    <x v="2"/>
    <x v="56"/>
    <x v="340"/>
    <n v="0"/>
    <x v="24"/>
    <s v="2019T13GERNIGON Yves"/>
    <n v="0"/>
    <n v="0"/>
    <n v="0"/>
    <n v="0"/>
    <n v="0"/>
    <x v="5"/>
    <x v="37"/>
    <x v="37"/>
    <x v="36"/>
    <x v="37"/>
    <x v="49"/>
    <x v="55"/>
  </r>
  <r>
    <x v="5"/>
    <x v="0"/>
    <x v="2"/>
    <x v="57"/>
    <x v="340"/>
    <n v="0"/>
    <x v="24"/>
    <s v="2019T13GERNIGON Yves"/>
    <n v="0"/>
    <n v="0"/>
    <n v="0"/>
    <n v="0"/>
    <n v="0"/>
    <x v="2"/>
    <x v="38"/>
    <x v="38"/>
    <x v="35"/>
    <x v="36"/>
    <x v="3"/>
    <x v="56"/>
  </r>
  <r>
    <x v="5"/>
    <x v="0"/>
    <x v="2"/>
    <x v="58"/>
    <x v="340"/>
    <n v="0"/>
    <x v="24"/>
    <s v="2019T13GERNIGON Yves"/>
    <n v="0"/>
    <n v="0"/>
    <n v="0"/>
    <n v="0"/>
    <n v="0"/>
    <x v="5"/>
    <x v="39"/>
    <x v="39"/>
    <x v="37"/>
    <x v="38"/>
    <x v="50"/>
    <x v="57"/>
  </r>
  <r>
    <x v="5"/>
    <x v="0"/>
    <x v="2"/>
    <x v="60"/>
    <x v="340"/>
    <n v="1"/>
    <x v="24"/>
    <s v="2019T13GERNIGON Yves"/>
    <n v="0"/>
    <n v="0"/>
    <n v="0"/>
    <n v="0"/>
    <n v="1"/>
    <x v="5"/>
    <x v="38"/>
    <x v="38"/>
    <x v="38"/>
    <x v="39"/>
    <x v="51"/>
    <x v="58"/>
  </r>
  <r>
    <x v="5"/>
    <x v="0"/>
    <x v="2"/>
    <x v="61"/>
    <x v="340"/>
    <n v="0"/>
    <x v="24"/>
    <s v="2019T13GERNIGON Yves"/>
    <n v="0"/>
    <n v="0"/>
    <n v="0"/>
    <n v="0"/>
    <n v="0"/>
    <x v="2"/>
    <x v="40"/>
    <x v="40"/>
    <x v="39"/>
    <x v="40"/>
    <x v="52"/>
    <x v="59"/>
  </r>
  <r>
    <x v="5"/>
    <x v="0"/>
    <x v="2"/>
    <x v="62"/>
    <x v="340"/>
    <n v="0"/>
    <x v="24"/>
    <s v="2019T13GERNIGON Yves"/>
    <n v="0"/>
    <n v="0"/>
    <n v="0"/>
    <n v="0"/>
    <n v="0"/>
    <x v="5"/>
    <x v="40"/>
    <x v="40"/>
    <x v="39"/>
    <x v="40"/>
    <x v="53"/>
    <x v="60"/>
  </r>
  <r>
    <x v="5"/>
    <x v="0"/>
    <x v="2"/>
    <x v="63"/>
    <x v="340"/>
    <n v="1"/>
    <x v="24"/>
    <s v="2019T13GERNIGON Yves"/>
    <n v="0"/>
    <n v="0"/>
    <n v="0"/>
    <n v="0"/>
    <n v="1"/>
    <x v="5"/>
    <x v="41"/>
    <x v="41"/>
    <x v="40"/>
    <x v="41"/>
    <x v="54"/>
    <x v="61"/>
  </r>
  <r>
    <x v="5"/>
    <x v="0"/>
    <x v="2"/>
    <x v="64"/>
    <x v="340"/>
    <n v="0"/>
    <x v="24"/>
    <s v="2019T13GERNIGON Yves"/>
    <n v="0"/>
    <n v="0"/>
    <n v="0"/>
    <n v="0"/>
    <n v="0"/>
    <x v="5"/>
    <x v="41"/>
    <x v="41"/>
    <x v="40"/>
    <x v="41"/>
    <x v="55"/>
    <x v="62"/>
  </r>
  <r>
    <x v="5"/>
    <x v="0"/>
    <x v="2"/>
    <x v="65"/>
    <x v="340"/>
    <n v="1"/>
    <x v="24"/>
    <s v="2019T13GERNIGON Yves"/>
    <n v="0"/>
    <n v="0"/>
    <n v="0"/>
    <n v="0"/>
    <n v="1"/>
    <x v="5"/>
    <x v="42"/>
    <x v="42"/>
    <x v="36"/>
    <x v="42"/>
    <x v="55"/>
    <x v="34"/>
  </r>
  <r>
    <x v="5"/>
    <x v="0"/>
    <x v="2"/>
    <x v="66"/>
    <x v="340"/>
    <n v="0"/>
    <x v="24"/>
    <s v="2019T13GERNIGON Yves"/>
    <n v="0"/>
    <n v="0"/>
    <n v="0"/>
    <n v="0"/>
    <n v="0"/>
    <x v="5"/>
    <x v="42"/>
    <x v="42"/>
    <x v="36"/>
    <x v="42"/>
    <x v="56"/>
    <x v="47"/>
  </r>
  <r>
    <x v="5"/>
    <x v="0"/>
    <x v="2"/>
    <x v="67"/>
    <x v="340"/>
    <n v="0"/>
    <x v="24"/>
    <s v="2019T13GERNIGON Yves"/>
    <n v="0"/>
    <n v="0"/>
    <n v="0"/>
    <n v="0"/>
    <n v="0"/>
    <x v="5"/>
    <x v="43"/>
    <x v="43"/>
    <x v="41"/>
    <x v="43"/>
    <x v="57"/>
    <x v="63"/>
  </r>
  <r>
    <x v="5"/>
    <x v="0"/>
    <x v="2"/>
    <x v="68"/>
    <x v="340"/>
    <n v="1"/>
    <x v="24"/>
    <s v="2019T13GERNIGON Yves"/>
    <n v="0"/>
    <n v="0"/>
    <n v="0"/>
    <n v="0"/>
    <n v="1"/>
    <x v="5"/>
    <x v="44"/>
    <x v="44"/>
    <x v="42"/>
    <x v="44"/>
    <x v="40"/>
    <x v="64"/>
  </r>
  <r>
    <x v="5"/>
    <x v="0"/>
    <x v="2"/>
    <x v="69"/>
    <x v="340"/>
    <n v="0"/>
    <x v="24"/>
    <s v="2019T13GERNIGON Yves"/>
    <n v="0"/>
    <n v="0"/>
    <n v="0"/>
    <n v="0"/>
    <n v="0"/>
    <x v="5"/>
    <x v="39"/>
    <x v="39"/>
    <x v="37"/>
    <x v="38"/>
    <x v="58"/>
    <x v="65"/>
  </r>
  <r>
    <x v="5"/>
    <x v="0"/>
    <x v="2"/>
    <x v="70"/>
    <x v="340"/>
    <n v="1"/>
    <x v="24"/>
    <s v="2019T13GERNIGON Yves"/>
    <n v="0"/>
    <n v="0"/>
    <n v="0"/>
    <n v="0"/>
    <n v="1"/>
    <x v="5"/>
    <x v="39"/>
    <x v="39"/>
    <x v="37"/>
    <x v="38"/>
    <x v="59"/>
    <x v="66"/>
  </r>
  <r>
    <x v="5"/>
    <x v="0"/>
    <x v="2"/>
    <x v="71"/>
    <x v="340"/>
    <n v="1"/>
    <x v="24"/>
    <s v="2019T13GERNIGON Yves"/>
    <n v="0"/>
    <n v="0"/>
    <n v="0"/>
    <n v="0"/>
    <n v="1"/>
    <x v="2"/>
    <x v="45"/>
    <x v="45"/>
    <x v="43"/>
    <x v="45"/>
    <x v="60"/>
    <x v="67"/>
  </r>
  <r>
    <x v="5"/>
    <x v="0"/>
    <x v="2"/>
    <x v="72"/>
    <x v="340"/>
    <n v="0"/>
    <x v="24"/>
    <s v="2019T13GERNIGON Yves"/>
    <n v="0"/>
    <n v="0"/>
    <n v="0"/>
    <n v="0"/>
    <n v="0"/>
    <x v="2"/>
    <x v="46"/>
    <x v="46"/>
    <x v="44"/>
    <x v="46"/>
    <x v="41"/>
    <x v="68"/>
  </r>
  <r>
    <x v="5"/>
    <x v="0"/>
    <x v="2"/>
    <x v="73"/>
    <x v="340"/>
    <n v="0"/>
    <x v="24"/>
    <s v="2019T13GERNIGON Yves"/>
    <n v="0"/>
    <n v="0"/>
    <n v="0"/>
    <n v="0"/>
    <n v="0"/>
    <x v="2"/>
    <x v="46"/>
    <x v="46"/>
    <x v="44"/>
    <x v="46"/>
    <x v="61"/>
    <x v="69"/>
  </r>
  <r>
    <x v="5"/>
    <x v="0"/>
    <x v="2"/>
    <x v="74"/>
    <x v="340"/>
    <n v="0"/>
    <x v="24"/>
    <s v="2019T13GERNIGON Yves"/>
    <n v="0"/>
    <n v="0"/>
    <n v="0"/>
    <n v="0"/>
    <n v="0"/>
    <x v="2"/>
    <x v="46"/>
    <x v="46"/>
    <x v="44"/>
    <x v="46"/>
    <x v="62"/>
    <x v="70"/>
  </r>
  <r>
    <x v="5"/>
    <x v="0"/>
    <x v="2"/>
    <x v="75"/>
    <x v="340"/>
    <n v="0"/>
    <x v="24"/>
    <s v="2019T13GERNIGON Yves"/>
    <n v="0"/>
    <n v="0"/>
    <n v="0"/>
    <n v="0"/>
    <n v="0"/>
    <x v="2"/>
    <x v="47"/>
    <x v="47"/>
    <x v="45"/>
    <x v="47"/>
    <x v="63"/>
    <x v="71"/>
  </r>
  <r>
    <x v="5"/>
    <x v="0"/>
    <x v="2"/>
    <x v="76"/>
    <x v="340"/>
    <n v="1"/>
    <x v="24"/>
    <s v="2019T13GERNIGON Yves"/>
    <n v="0"/>
    <n v="0"/>
    <n v="0"/>
    <n v="0"/>
    <n v="1"/>
    <x v="2"/>
    <x v="47"/>
    <x v="47"/>
    <x v="45"/>
    <x v="47"/>
    <x v="64"/>
    <x v="72"/>
  </r>
  <r>
    <x v="5"/>
    <x v="0"/>
    <x v="2"/>
    <x v="77"/>
    <x v="340"/>
    <n v="0"/>
    <x v="24"/>
    <s v="2019T13GERNIGON Yves"/>
    <n v="0"/>
    <n v="0"/>
    <n v="0"/>
    <n v="0"/>
    <n v="0"/>
    <x v="5"/>
    <x v="48"/>
    <x v="48"/>
    <x v="46"/>
    <x v="48"/>
    <x v="55"/>
    <x v="73"/>
  </r>
  <r>
    <x v="5"/>
    <x v="0"/>
    <x v="2"/>
    <x v="78"/>
    <x v="340"/>
    <n v="0"/>
    <x v="24"/>
    <s v="2019T13GERNIGON Yves"/>
    <n v="0"/>
    <n v="0"/>
    <n v="0"/>
    <n v="0"/>
    <n v="0"/>
    <x v="5"/>
    <x v="48"/>
    <x v="48"/>
    <x v="46"/>
    <x v="48"/>
    <x v="65"/>
    <x v="74"/>
  </r>
  <r>
    <x v="5"/>
    <x v="0"/>
    <x v="2"/>
    <x v="79"/>
    <x v="340"/>
    <n v="0"/>
    <x v="24"/>
    <s v="2019T13GERNIGON Yves"/>
    <n v="0"/>
    <n v="0"/>
    <n v="0"/>
    <n v="0"/>
    <n v="0"/>
    <x v="5"/>
    <x v="49"/>
    <x v="49"/>
    <x v="47"/>
    <x v="49"/>
    <x v="66"/>
    <x v="75"/>
  </r>
  <r>
    <x v="5"/>
    <x v="0"/>
    <x v="2"/>
    <x v="80"/>
    <x v="340"/>
    <n v="0"/>
    <x v="24"/>
    <s v="2019T13GERNIGON Yves"/>
    <n v="0"/>
    <n v="0"/>
    <n v="0"/>
    <n v="0"/>
    <n v="0"/>
    <x v="5"/>
    <x v="49"/>
    <x v="49"/>
    <x v="47"/>
    <x v="49"/>
    <x v="67"/>
    <x v="76"/>
  </r>
  <r>
    <x v="5"/>
    <x v="0"/>
    <x v="2"/>
    <x v="81"/>
    <x v="340"/>
    <n v="0"/>
    <x v="24"/>
    <s v="2019T13GERNIGON Yves"/>
    <n v="0"/>
    <n v="0"/>
    <n v="0"/>
    <n v="0"/>
    <n v="0"/>
    <x v="5"/>
    <x v="50"/>
    <x v="50"/>
    <x v="48"/>
    <x v="50"/>
    <x v="68"/>
    <x v="77"/>
  </r>
  <r>
    <x v="5"/>
    <x v="0"/>
    <x v="2"/>
    <x v="82"/>
    <x v="340"/>
    <n v="0"/>
    <x v="24"/>
    <s v="2019T13GERNIGON Yves"/>
    <n v="0"/>
    <n v="0"/>
    <n v="0"/>
    <n v="0"/>
    <n v="0"/>
    <x v="6"/>
    <x v="51"/>
    <x v="51"/>
    <x v="49"/>
    <x v="51"/>
    <x v="69"/>
    <x v="78"/>
  </r>
  <r>
    <x v="5"/>
    <x v="0"/>
    <x v="2"/>
    <x v="83"/>
    <x v="340"/>
    <n v="0"/>
    <x v="24"/>
    <s v="2019T13GERNIGON Yves"/>
    <n v="0"/>
    <n v="0"/>
    <n v="0"/>
    <n v="0"/>
    <n v="0"/>
    <x v="6"/>
    <x v="51"/>
    <x v="51"/>
    <x v="49"/>
    <x v="51"/>
    <x v="70"/>
    <x v="79"/>
  </r>
  <r>
    <x v="5"/>
    <x v="0"/>
    <x v="2"/>
    <x v="84"/>
    <x v="340"/>
    <n v="1"/>
    <x v="24"/>
    <s v="2019T13GERNIGON Yves"/>
    <n v="0"/>
    <n v="0"/>
    <n v="0"/>
    <n v="0"/>
    <n v="1"/>
    <x v="6"/>
    <x v="52"/>
    <x v="52"/>
    <x v="50"/>
    <x v="52"/>
    <x v="71"/>
    <x v="80"/>
  </r>
  <r>
    <x v="5"/>
    <x v="0"/>
    <x v="2"/>
    <x v="85"/>
    <x v="340"/>
    <n v="1"/>
    <x v="24"/>
    <s v="2019T13GERNIGON Yves"/>
    <n v="0"/>
    <n v="0"/>
    <n v="0"/>
    <n v="0"/>
    <n v="1"/>
    <x v="6"/>
    <x v="52"/>
    <x v="52"/>
    <x v="50"/>
    <x v="52"/>
    <x v="72"/>
    <x v="21"/>
  </r>
  <r>
    <x v="5"/>
    <x v="0"/>
    <x v="2"/>
    <x v="86"/>
    <x v="340"/>
    <n v="1"/>
    <x v="24"/>
    <s v="2019T13GERNIGON Yves"/>
    <n v="0"/>
    <n v="0"/>
    <n v="0"/>
    <n v="0"/>
    <n v="1"/>
    <x v="6"/>
    <x v="53"/>
    <x v="53"/>
    <x v="51"/>
    <x v="53"/>
    <x v="73"/>
    <x v="81"/>
  </r>
  <r>
    <x v="5"/>
    <x v="0"/>
    <x v="2"/>
    <x v="87"/>
    <x v="340"/>
    <n v="0"/>
    <x v="24"/>
    <s v="2019T13GERNIGON Yves"/>
    <n v="0"/>
    <n v="0"/>
    <n v="0"/>
    <n v="0"/>
    <n v="0"/>
    <x v="6"/>
    <x v="53"/>
    <x v="53"/>
    <x v="51"/>
    <x v="53"/>
    <x v="74"/>
    <x v="82"/>
  </r>
  <r>
    <x v="5"/>
    <x v="0"/>
    <x v="2"/>
    <x v="88"/>
    <x v="340"/>
    <n v="2"/>
    <x v="24"/>
    <s v="2019T13GERNIGON Yves"/>
    <n v="0"/>
    <n v="0"/>
    <n v="0"/>
    <n v="0"/>
    <n v="2"/>
    <x v="6"/>
    <x v="54"/>
    <x v="54"/>
    <x v="52"/>
    <x v="54"/>
    <x v="1"/>
    <x v="83"/>
  </r>
  <r>
    <x v="5"/>
    <x v="0"/>
    <x v="2"/>
    <x v="89"/>
    <x v="340"/>
    <n v="0"/>
    <x v="24"/>
    <s v="2019T13GERNIGON Yves"/>
    <n v="0"/>
    <n v="0"/>
    <n v="0"/>
    <n v="0"/>
    <n v="0"/>
    <x v="6"/>
    <x v="54"/>
    <x v="54"/>
    <x v="52"/>
    <x v="54"/>
    <x v="75"/>
    <x v="84"/>
  </r>
  <r>
    <x v="5"/>
    <x v="0"/>
    <x v="2"/>
    <x v="90"/>
    <x v="340"/>
    <n v="2"/>
    <x v="24"/>
    <s v="2019T13GERNIGON Yves"/>
    <n v="0"/>
    <n v="0"/>
    <n v="0"/>
    <n v="0"/>
    <n v="2"/>
    <x v="6"/>
    <x v="55"/>
    <x v="55"/>
    <x v="53"/>
    <x v="55"/>
    <x v="76"/>
    <x v="85"/>
  </r>
  <r>
    <x v="5"/>
    <x v="0"/>
    <x v="2"/>
    <x v="91"/>
    <x v="340"/>
    <n v="0"/>
    <x v="24"/>
    <s v="2019T13GERNIGON Yves"/>
    <n v="0"/>
    <n v="0"/>
    <n v="0"/>
    <n v="0"/>
    <n v="0"/>
    <x v="6"/>
    <x v="55"/>
    <x v="55"/>
    <x v="53"/>
    <x v="55"/>
    <x v="58"/>
    <x v="86"/>
  </r>
  <r>
    <x v="5"/>
    <x v="0"/>
    <x v="2"/>
    <x v="92"/>
    <x v="340"/>
    <n v="0"/>
    <x v="24"/>
    <s v="2019T13GERNIGON Yves"/>
    <n v="0"/>
    <n v="0"/>
    <n v="0"/>
    <n v="0"/>
    <n v="0"/>
    <x v="6"/>
    <x v="56"/>
    <x v="56"/>
    <x v="54"/>
    <x v="56"/>
    <x v="77"/>
    <x v="87"/>
  </r>
  <r>
    <x v="5"/>
    <x v="0"/>
    <x v="2"/>
    <x v="93"/>
    <x v="340"/>
    <n v="0"/>
    <x v="24"/>
    <s v="2019T13GERNIGON Yves"/>
    <n v="0"/>
    <n v="0"/>
    <n v="0"/>
    <n v="0"/>
    <n v="0"/>
    <x v="6"/>
    <x v="56"/>
    <x v="56"/>
    <x v="54"/>
    <x v="56"/>
    <x v="78"/>
    <x v="88"/>
  </r>
  <r>
    <x v="5"/>
    <x v="0"/>
    <x v="2"/>
    <x v="94"/>
    <x v="340"/>
    <n v="0"/>
    <x v="24"/>
    <s v="2019T13GERNIGON Yves"/>
    <n v="0"/>
    <n v="0"/>
    <n v="0"/>
    <n v="0"/>
    <n v="0"/>
    <x v="7"/>
    <x v="57"/>
    <x v="57"/>
    <x v="55"/>
    <x v="57"/>
    <x v="61"/>
    <x v="89"/>
  </r>
  <r>
    <x v="5"/>
    <x v="0"/>
    <x v="2"/>
    <x v="95"/>
    <x v="340"/>
    <n v="0"/>
    <x v="24"/>
    <s v="2019T13GERNIGON Yves"/>
    <n v="0"/>
    <n v="0"/>
    <n v="0"/>
    <n v="0"/>
    <n v="0"/>
    <x v="7"/>
    <x v="57"/>
    <x v="57"/>
    <x v="55"/>
    <x v="57"/>
    <x v="79"/>
    <x v="90"/>
  </r>
  <r>
    <x v="5"/>
    <x v="0"/>
    <x v="2"/>
    <x v="96"/>
    <x v="340"/>
    <n v="0"/>
    <x v="24"/>
    <s v="2019T13GERNIGON Yves"/>
    <n v="0"/>
    <n v="0"/>
    <n v="0"/>
    <n v="0"/>
    <n v="0"/>
    <x v="7"/>
    <x v="58"/>
    <x v="58"/>
    <x v="56"/>
    <x v="58"/>
    <x v="80"/>
    <x v="91"/>
  </r>
  <r>
    <x v="5"/>
    <x v="0"/>
    <x v="2"/>
    <x v="97"/>
    <x v="340"/>
    <n v="1"/>
    <x v="24"/>
    <s v="2019T13GERNIGON Yves"/>
    <n v="0"/>
    <n v="0"/>
    <n v="0"/>
    <n v="0"/>
    <n v="1"/>
    <x v="7"/>
    <x v="59"/>
    <x v="59"/>
    <x v="57"/>
    <x v="59"/>
    <x v="81"/>
    <x v="92"/>
  </r>
  <r>
    <x v="5"/>
    <x v="0"/>
    <x v="2"/>
    <x v="98"/>
    <x v="340"/>
    <n v="0"/>
    <x v="24"/>
    <s v="2019T13GERNIGON Yves"/>
    <n v="0"/>
    <n v="0"/>
    <n v="0"/>
    <n v="0"/>
    <n v="0"/>
    <x v="8"/>
    <x v="59"/>
    <x v="59"/>
    <x v="57"/>
    <x v="60"/>
    <x v="82"/>
    <x v="93"/>
  </r>
  <r>
    <x v="5"/>
    <x v="0"/>
    <x v="2"/>
    <x v="99"/>
    <x v="340"/>
    <n v="1"/>
    <x v="24"/>
    <s v="2019T13GERNIGON Yves"/>
    <n v="0"/>
    <n v="0"/>
    <n v="0"/>
    <n v="0"/>
    <n v="1"/>
    <x v="7"/>
    <x v="60"/>
    <x v="60"/>
    <x v="58"/>
    <x v="61"/>
    <x v="79"/>
    <x v="94"/>
  </r>
  <r>
    <x v="5"/>
    <x v="0"/>
    <x v="2"/>
    <x v="100"/>
    <x v="340"/>
    <n v="0"/>
    <x v="24"/>
    <s v="2019T13GERNIGON Yves"/>
    <n v="0"/>
    <n v="0"/>
    <n v="0"/>
    <n v="0"/>
    <n v="0"/>
    <x v="8"/>
    <x v="61"/>
    <x v="61"/>
    <x v="59"/>
    <x v="62"/>
    <x v="83"/>
    <x v="95"/>
  </r>
  <r>
    <x v="5"/>
    <x v="0"/>
    <x v="2"/>
    <x v="101"/>
    <x v="340"/>
    <n v="0"/>
    <x v="24"/>
    <s v="2019T13GERNIGON Yves"/>
    <n v="0"/>
    <n v="0"/>
    <n v="0"/>
    <n v="0"/>
    <n v="0"/>
    <x v="6"/>
    <x v="61"/>
    <x v="61"/>
    <x v="59"/>
    <x v="62"/>
    <x v="84"/>
    <x v="96"/>
  </r>
  <r>
    <x v="5"/>
    <x v="0"/>
    <x v="2"/>
    <x v="102"/>
    <x v="340"/>
    <n v="1"/>
    <x v="24"/>
    <s v="2019T13GERNIGON Yves"/>
    <n v="0"/>
    <n v="0"/>
    <n v="0"/>
    <n v="0"/>
    <n v="1"/>
    <x v="6"/>
    <x v="62"/>
    <x v="62"/>
    <x v="48"/>
    <x v="50"/>
    <x v="85"/>
    <x v="97"/>
  </r>
  <r>
    <x v="5"/>
    <x v="0"/>
    <x v="2"/>
    <x v="103"/>
    <x v="340"/>
    <n v="1"/>
    <x v="24"/>
    <s v="2019T13GERNIGON Yves"/>
    <n v="0"/>
    <n v="0"/>
    <n v="0"/>
    <n v="0"/>
    <n v="1"/>
    <x v="6"/>
    <x v="62"/>
    <x v="62"/>
    <x v="48"/>
    <x v="50"/>
    <x v="86"/>
    <x v="98"/>
  </r>
  <r>
    <x v="5"/>
    <x v="0"/>
    <x v="2"/>
    <x v="104"/>
    <x v="340"/>
    <n v="0"/>
    <x v="24"/>
    <s v="2019T13GERNIGON Yves"/>
    <n v="0"/>
    <n v="0"/>
    <n v="0"/>
    <n v="0"/>
    <n v="0"/>
    <x v="6"/>
    <x v="61"/>
    <x v="61"/>
    <x v="59"/>
    <x v="62"/>
    <x v="87"/>
    <x v="99"/>
  </r>
  <r>
    <x v="5"/>
    <x v="0"/>
    <x v="3"/>
    <x v="105"/>
    <x v="340"/>
    <n v="0"/>
    <x v="24"/>
    <s v="2019T14GERNIGON Yves"/>
    <n v="0"/>
    <n v="0"/>
    <n v="0"/>
    <n v="0"/>
    <n v="0"/>
    <x v="7"/>
    <x v="63"/>
    <x v="63"/>
    <x v="60"/>
    <x v="63"/>
    <x v="88"/>
    <x v="82"/>
  </r>
  <r>
    <x v="5"/>
    <x v="0"/>
    <x v="3"/>
    <x v="106"/>
    <x v="340"/>
    <n v="0"/>
    <x v="24"/>
    <s v="2019T14GERNIGON Yves"/>
    <n v="0"/>
    <n v="0"/>
    <n v="0"/>
    <n v="0"/>
    <n v="0"/>
    <x v="7"/>
    <x v="64"/>
    <x v="64"/>
    <x v="61"/>
    <x v="64"/>
    <x v="89"/>
    <x v="100"/>
  </r>
  <r>
    <x v="5"/>
    <x v="0"/>
    <x v="3"/>
    <x v="107"/>
    <x v="340"/>
    <n v="0"/>
    <x v="24"/>
    <s v="2019T14GERNIGON Yves"/>
    <n v="0"/>
    <n v="0"/>
    <n v="0"/>
    <n v="0"/>
    <n v="0"/>
    <x v="7"/>
    <x v="64"/>
    <x v="64"/>
    <x v="61"/>
    <x v="64"/>
    <x v="90"/>
    <x v="44"/>
  </r>
  <r>
    <x v="5"/>
    <x v="0"/>
    <x v="3"/>
    <x v="108"/>
    <x v="340"/>
    <n v="0"/>
    <x v="24"/>
    <s v="2019T14GERNIGON Yves"/>
    <n v="0"/>
    <n v="0"/>
    <n v="0"/>
    <n v="0"/>
    <n v="0"/>
    <x v="7"/>
    <x v="65"/>
    <x v="65"/>
    <x v="62"/>
    <x v="65"/>
    <x v="91"/>
    <x v="101"/>
  </r>
  <r>
    <x v="5"/>
    <x v="0"/>
    <x v="3"/>
    <x v="109"/>
    <x v="340"/>
    <n v="1"/>
    <x v="24"/>
    <s v="2019T14GERNIGON Yves"/>
    <n v="0"/>
    <n v="0"/>
    <n v="0"/>
    <n v="0"/>
    <n v="1"/>
    <x v="7"/>
    <x v="65"/>
    <x v="65"/>
    <x v="62"/>
    <x v="65"/>
    <x v="92"/>
    <x v="102"/>
  </r>
  <r>
    <x v="5"/>
    <x v="0"/>
    <x v="3"/>
    <x v="110"/>
    <x v="340"/>
    <n v="2"/>
    <x v="24"/>
    <s v="2019T14GERNIGON Yves"/>
    <n v="0"/>
    <n v="0"/>
    <n v="0"/>
    <n v="0"/>
    <n v="2"/>
    <x v="7"/>
    <x v="66"/>
    <x v="66"/>
    <x v="63"/>
    <x v="66"/>
    <x v="79"/>
    <x v="91"/>
  </r>
  <r>
    <x v="5"/>
    <x v="0"/>
    <x v="3"/>
    <x v="111"/>
    <x v="340"/>
    <n v="0"/>
    <x v="24"/>
    <s v="2019T14GERNIGON Yves"/>
    <n v="0"/>
    <n v="0"/>
    <n v="0"/>
    <n v="0"/>
    <n v="0"/>
    <x v="7"/>
    <x v="67"/>
    <x v="67"/>
    <x v="63"/>
    <x v="66"/>
    <x v="93"/>
    <x v="103"/>
  </r>
  <r>
    <x v="5"/>
    <x v="0"/>
    <x v="3"/>
    <x v="112"/>
    <x v="340"/>
    <n v="0"/>
    <x v="24"/>
    <s v="2019T14GERNIGON Yves"/>
    <n v="0"/>
    <n v="0"/>
    <n v="0"/>
    <n v="0"/>
    <n v="0"/>
    <x v="7"/>
    <x v="68"/>
    <x v="68"/>
    <x v="64"/>
    <x v="67"/>
    <x v="94"/>
    <x v="104"/>
  </r>
  <r>
    <x v="5"/>
    <x v="0"/>
    <x v="3"/>
    <x v="113"/>
    <x v="340"/>
    <n v="2"/>
    <x v="24"/>
    <s v="2019T14GERNIGON Yves"/>
    <n v="0"/>
    <n v="0"/>
    <n v="0"/>
    <n v="0"/>
    <n v="2"/>
    <x v="9"/>
    <x v="69"/>
    <x v="69"/>
    <x v="3"/>
    <x v="68"/>
    <x v="95"/>
    <x v="105"/>
  </r>
  <r>
    <x v="5"/>
    <x v="0"/>
    <x v="3"/>
    <x v="114"/>
    <x v="340"/>
    <n v="0"/>
    <x v="24"/>
    <s v="2019T14GERNIGON Yves"/>
    <n v="0"/>
    <n v="0"/>
    <n v="0"/>
    <n v="0"/>
    <n v="0"/>
    <x v="9"/>
    <x v="66"/>
    <x v="66"/>
    <x v="3"/>
    <x v="69"/>
    <x v="96"/>
    <x v="106"/>
  </r>
  <r>
    <x v="5"/>
    <x v="0"/>
    <x v="3"/>
    <x v="115"/>
    <x v="340"/>
    <n v="0"/>
    <x v="24"/>
    <s v="2019T14GERNIGON Yves"/>
    <n v="0"/>
    <n v="0"/>
    <n v="0"/>
    <n v="0"/>
    <n v="0"/>
    <x v="7"/>
    <x v="67"/>
    <x v="67"/>
    <x v="64"/>
    <x v="67"/>
    <x v="5"/>
    <x v="29"/>
  </r>
  <r>
    <x v="5"/>
    <x v="0"/>
    <x v="3"/>
    <x v="116"/>
    <x v="340"/>
    <n v="0"/>
    <x v="24"/>
    <s v="2019T14GERNIGON Yves"/>
    <n v="0"/>
    <n v="0"/>
    <n v="0"/>
    <n v="0"/>
    <n v="0"/>
    <x v="9"/>
    <x v="68"/>
    <x v="68"/>
    <x v="64"/>
    <x v="67"/>
    <x v="81"/>
    <x v="107"/>
  </r>
  <r>
    <x v="5"/>
    <x v="0"/>
    <x v="3"/>
    <x v="117"/>
    <x v="340"/>
    <n v="1"/>
    <x v="24"/>
    <s v="2019T14GERNIGON Yves"/>
    <n v="0"/>
    <n v="0"/>
    <n v="0"/>
    <n v="0"/>
    <n v="1"/>
    <x v="9"/>
    <x v="70"/>
    <x v="70"/>
    <x v="65"/>
    <x v="70"/>
    <x v="97"/>
    <x v="108"/>
  </r>
  <r>
    <x v="5"/>
    <x v="0"/>
    <x v="3"/>
    <x v="118"/>
    <x v="340"/>
    <n v="0"/>
    <x v="24"/>
    <s v="2019T14GERNIGON Yves"/>
    <n v="0"/>
    <n v="0"/>
    <n v="0"/>
    <n v="0"/>
    <n v="0"/>
    <x v="7"/>
    <x v="71"/>
    <x v="71"/>
    <x v="66"/>
    <x v="71"/>
    <x v="98"/>
    <x v="109"/>
  </r>
  <r>
    <x v="5"/>
    <x v="0"/>
    <x v="3"/>
    <x v="119"/>
    <x v="340"/>
    <n v="0"/>
    <x v="24"/>
    <s v="2019T14GERNIGON Yves"/>
    <n v="0"/>
    <n v="0"/>
    <n v="0"/>
    <n v="0"/>
    <n v="0"/>
    <x v="7"/>
    <x v="71"/>
    <x v="71"/>
    <x v="66"/>
    <x v="71"/>
    <x v="99"/>
    <x v="50"/>
  </r>
  <r>
    <x v="5"/>
    <x v="0"/>
    <x v="3"/>
    <x v="120"/>
    <x v="340"/>
    <n v="0"/>
    <x v="24"/>
    <s v="2019T14GERNIGON Yves"/>
    <n v="0"/>
    <n v="0"/>
    <n v="0"/>
    <n v="0"/>
    <n v="0"/>
    <x v="7"/>
    <x v="72"/>
    <x v="72"/>
    <x v="67"/>
    <x v="72"/>
    <x v="100"/>
    <x v="110"/>
  </r>
  <r>
    <x v="5"/>
    <x v="0"/>
    <x v="3"/>
    <x v="121"/>
    <x v="340"/>
    <n v="0"/>
    <x v="24"/>
    <s v="2019T14GERNIGON Yves"/>
    <n v="0"/>
    <n v="0"/>
    <n v="0"/>
    <n v="0"/>
    <n v="0"/>
    <x v="9"/>
    <x v="73"/>
    <x v="73"/>
    <x v="68"/>
    <x v="73"/>
    <x v="101"/>
    <x v="111"/>
  </r>
  <r>
    <x v="5"/>
    <x v="0"/>
    <x v="3"/>
    <x v="122"/>
    <x v="340"/>
    <n v="0"/>
    <x v="24"/>
    <s v="2019T14GERNIGON Yves"/>
    <n v="0"/>
    <n v="0"/>
    <n v="0"/>
    <n v="0"/>
    <n v="0"/>
    <x v="9"/>
    <x v="73"/>
    <x v="73"/>
    <x v="68"/>
    <x v="73"/>
    <x v="30"/>
    <x v="9"/>
  </r>
  <r>
    <x v="5"/>
    <x v="0"/>
    <x v="3"/>
    <x v="123"/>
    <x v="340"/>
    <n v="2"/>
    <x v="24"/>
    <s v="2019T14GERNIGON Yves"/>
    <n v="0"/>
    <n v="0"/>
    <n v="0"/>
    <n v="0"/>
    <n v="2"/>
    <x v="9"/>
    <x v="74"/>
    <x v="74"/>
    <x v="69"/>
    <x v="74"/>
    <x v="102"/>
    <x v="112"/>
  </r>
  <r>
    <x v="5"/>
    <x v="0"/>
    <x v="3"/>
    <x v="124"/>
    <x v="340"/>
    <n v="0"/>
    <x v="24"/>
    <s v="2019T14GERNIGON Yves"/>
    <n v="0"/>
    <n v="0"/>
    <n v="0"/>
    <n v="0"/>
    <n v="0"/>
    <x v="9"/>
    <x v="74"/>
    <x v="74"/>
    <x v="69"/>
    <x v="74"/>
    <x v="103"/>
    <x v="113"/>
  </r>
  <r>
    <x v="5"/>
    <x v="0"/>
    <x v="3"/>
    <x v="125"/>
    <x v="340"/>
    <n v="0"/>
    <x v="24"/>
    <s v="2019T14GERNIGON Yves"/>
    <n v="0"/>
    <n v="0"/>
    <n v="0"/>
    <n v="0"/>
    <n v="0"/>
    <x v="9"/>
    <x v="68"/>
    <x v="68"/>
    <x v="64"/>
    <x v="67"/>
    <x v="104"/>
    <x v="4"/>
  </r>
  <r>
    <x v="5"/>
    <x v="0"/>
    <x v="3"/>
    <x v="126"/>
    <x v="340"/>
    <n v="0"/>
    <x v="24"/>
    <s v="2019T14GERNIGON Yves"/>
    <n v="0"/>
    <n v="0"/>
    <n v="0"/>
    <n v="0"/>
    <n v="0"/>
    <x v="9"/>
    <x v="75"/>
    <x v="75"/>
    <x v="70"/>
    <x v="75"/>
    <x v="105"/>
    <x v="114"/>
  </r>
  <r>
    <x v="5"/>
    <x v="0"/>
    <x v="3"/>
    <x v="127"/>
    <x v="340"/>
    <n v="0"/>
    <x v="24"/>
    <s v="2019T14GERNIGON Yves"/>
    <n v="0"/>
    <n v="0"/>
    <n v="0"/>
    <n v="0"/>
    <n v="0"/>
    <x v="9"/>
    <x v="75"/>
    <x v="75"/>
    <x v="70"/>
    <x v="75"/>
    <x v="106"/>
    <x v="115"/>
  </r>
  <r>
    <x v="5"/>
    <x v="0"/>
    <x v="3"/>
    <x v="128"/>
    <x v="340"/>
    <n v="0"/>
    <x v="24"/>
    <s v="2019T14GERNIGON Yves"/>
    <n v="0"/>
    <n v="0"/>
    <n v="0"/>
    <n v="0"/>
    <n v="0"/>
    <x v="9"/>
    <x v="76"/>
    <x v="76"/>
    <x v="71"/>
    <x v="76"/>
    <x v="12"/>
    <x v="116"/>
  </r>
  <r>
    <x v="5"/>
    <x v="0"/>
    <x v="0"/>
    <x v="129"/>
    <x v="340"/>
    <n v="0"/>
    <x v="24"/>
    <s v="2019T11GERNIGON Yves"/>
    <n v="0"/>
    <n v="0"/>
    <n v="0"/>
    <n v="0"/>
    <n v="0"/>
    <x v="0"/>
    <x v="77"/>
    <x v="77"/>
    <x v="72"/>
    <x v="77"/>
    <x v="107"/>
    <x v="117"/>
  </r>
  <r>
    <x v="5"/>
    <x v="0"/>
    <x v="0"/>
    <x v="130"/>
    <x v="340"/>
    <n v="0"/>
    <x v="24"/>
    <s v="2019T11GERNIGON Yves"/>
    <n v="0"/>
    <n v="0"/>
    <n v="0"/>
    <n v="0"/>
    <n v="0"/>
    <x v="0"/>
    <x v="77"/>
    <x v="77"/>
    <x v="72"/>
    <x v="77"/>
    <x v="108"/>
    <x v="118"/>
  </r>
  <r>
    <x v="5"/>
    <x v="0"/>
    <x v="0"/>
    <x v="131"/>
    <x v="340"/>
    <n v="0"/>
    <x v="24"/>
    <s v="2019T11GERNIGON Yves"/>
    <n v="0"/>
    <n v="0"/>
    <n v="0"/>
    <n v="0"/>
    <n v="0"/>
    <x v="0"/>
    <x v="78"/>
    <x v="78"/>
    <x v="73"/>
    <x v="78"/>
    <x v="34"/>
    <x v="119"/>
  </r>
  <r>
    <x v="5"/>
    <x v="0"/>
    <x v="0"/>
    <x v="132"/>
    <x v="340"/>
    <n v="0"/>
    <x v="24"/>
    <s v="2019T11GERNIGON Yves"/>
    <n v="0"/>
    <n v="0"/>
    <n v="0"/>
    <n v="0"/>
    <n v="0"/>
    <x v="10"/>
    <x v="79"/>
    <x v="79"/>
    <x v="0"/>
    <x v="0"/>
    <x v="109"/>
    <x v="120"/>
  </r>
  <r>
    <x v="5"/>
    <x v="0"/>
    <x v="0"/>
    <x v="133"/>
    <x v="340"/>
    <n v="0"/>
    <x v="24"/>
    <s v="2019T11GERNIGON Yves"/>
    <n v="0"/>
    <n v="0"/>
    <n v="0"/>
    <n v="0"/>
    <n v="0"/>
    <x v="10"/>
    <x v="78"/>
    <x v="78"/>
    <x v="73"/>
    <x v="78"/>
    <x v="75"/>
    <x v="121"/>
  </r>
  <r>
    <x v="5"/>
    <x v="0"/>
    <x v="0"/>
    <x v="134"/>
    <x v="340"/>
    <n v="0"/>
    <x v="24"/>
    <s v="2019T11GERNIGON Yves"/>
    <n v="0"/>
    <n v="0"/>
    <n v="0"/>
    <n v="0"/>
    <n v="0"/>
    <x v="0"/>
    <x v="80"/>
    <x v="80"/>
    <x v="74"/>
    <x v="79"/>
    <x v="56"/>
    <x v="122"/>
  </r>
  <r>
    <x v="5"/>
    <x v="0"/>
    <x v="0"/>
    <x v="135"/>
    <x v="340"/>
    <n v="1"/>
    <x v="24"/>
    <s v="2019T11GERNIGON Yves"/>
    <n v="0"/>
    <n v="0"/>
    <n v="0"/>
    <n v="0"/>
    <n v="1"/>
    <x v="10"/>
    <x v="80"/>
    <x v="80"/>
    <x v="74"/>
    <x v="79"/>
    <x v="110"/>
    <x v="123"/>
  </r>
  <r>
    <x v="5"/>
    <x v="0"/>
    <x v="0"/>
    <x v="136"/>
    <x v="340"/>
    <n v="0"/>
    <x v="24"/>
    <s v="2019T11GERNIGON Yves"/>
    <n v="0"/>
    <n v="0"/>
    <n v="0"/>
    <n v="0"/>
    <n v="0"/>
    <x v="10"/>
    <x v="80"/>
    <x v="80"/>
    <x v="74"/>
    <x v="79"/>
    <x v="81"/>
    <x v="124"/>
  </r>
  <r>
    <x v="5"/>
    <x v="0"/>
    <x v="0"/>
    <x v="137"/>
    <x v="340"/>
    <n v="0"/>
    <x v="24"/>
    <s v="2019T11GERNIGON Yves"/>
    <n v="0"/>
    <n v="0"/>
    <n v="0"/>
    <n v="0"/>
    <n v="0"/>
    <x v="0"/>
    <x v="80"/>
    <x v="80"/>
    <x v="74"/>
    <x v="79"/>
    <x v="77"/>
    <x v="125"/>
  </r>
  <r>
    <x v="5"/>
    <x v="0"/>
    <x v="0"/>
    <x v="138"/>
    <x v="340"/>
    <n v="0"/>
    <x v="24"/>
    <s v="2019T11GERNIGON Yves"/>
    <n v="0"/>
    <n v="0"/>
    <n v="0"/>
    <n v="0"/>
    <n v="0"/>
    <x v="0"/>
    <x v="81"/>
    <x v="81"/>
    <x v="75"/>
    <x v="80"/>
    <x v="111"/>
    <x v="126"/>
  </r>
  <r>
    <x v="5"/>
    <x v="0"/>
    <x v="0"/>
    <x v="139"/>
    <x v="340"/>
    <n v="1"/>
    <x v="24"/>
    <s v="2019T11GERNIGON Yves"/>
    <n v="0"/>
    <n v="0"/>
    <n v="0"/>
    <n v="0"/>
    <n v="1"/>
    <x v="0"/>
    <x v="81"/>
    <x v="81"/>
    <x v="75"/>
    <x v="80"/>
    <x v="112"/>
    <x v="127"/>
  </r>
  <r>
    <x v="5"/>
    <x v="0"/>
    <x v="0"/>
    <x v="140"/>
    <x v="340"/>
    <n v="0"/>
    <x v="24"/>
    <s v="2019T11GERNIGON Yves"/>
    <n v="0"/>
    <n v="0"/>
    <n v="0"/>
    <n v="0"/>
    <n v="0"/>
    <x v="10"/>
    <x v="82"/>
    <x v="82"/>
    <x v="76"/>
    <x v="81"/>
    <x v="113"/>
    <x v="128"/>
  </r>
  <r>
    <x v="5"/>
    <x v="0"/>
    <x v="0"/>
    <x v="141"/>
    <x v="340"/>
    <n v="0"/>
    <x v="24"/>
    <s v="2019T11GERNIGON Yves"/>
    <n v="0"/>
    <n v="0"/>
    <n v="0"/>
    <n v="0"/>
    <n v="0"/>
    <x v="10"/>
    <x v="82"/>
    <x v="82"/>
    <x v="76"/>
    <x v="81"/>
    <x v="1"/>
    <x v="129"/>
  </r>
  <r>
    <x v="5"/>
    <x v="0"/>
    <x v="0"/>
    <x v="142"/>
    <x v="340"/>
    <n v="0"/>
    <x v="24"/>
    <s v="2019T11GERNIGON Yves"/>
    <n v="0"/>
    <n v="0"/>
    <n v="0"/>
    <n v="0"/>
    <n v="0"/>
    <x v="10"/>
    <x v="83"/>
    <x v="83"/>
    <x v="77"/>
    <x v="82"/>
    <x v="18"/>
    <x v="130"/>
  </r>
  <r>
    <x v="5"/>
    <x v="0"/>
    <x v="0"/>
    <x v="143"/>
    <x v="340"/>
    <n v="0"/>
    <x v="24"/>
    <s v="2019T11GERNIGON Yves"/>
    <n v="0"/>
    <n v="0"/>
    <n v="0"/>
    <n v="0"/>
    <n v="0"/>
    <x v="10"/>
    <x v="83"/>
    <x v="83"/>
    <x v="77"/>
    <x v="82"/>
    <x v="74"/>
    <x v="131"/>
  </r>
  <r>
    <x v="5"/>
    <x v="0"/>
    <x v="0"/>
    <x v="144"/>
    <x v="340"/>
    <n v="0"/>
    <x v="24"/>
    <s v="2019T11GERNIGON Yves"/>
    <n v="0"/>
    <n v="0"/>
    <n v="0"/>
    <n v="0"/>
    <n v="0"/>
    <x v="10"/>
    <x v="83"/>
    <x v="83"/>
    <x v="77"/>
    <x v="82"/>
    <x v="20"/>
    <x v="26"/>
  </r>
  <r>
    <x v="5"/>
    <x v="0"/>
    <x v="0"/>
    <x v="145"/>
    <x v="340"/>
    <n v="0"/>
    <x v="24"/>
    <s v="2019T11GERNIGON Yves"/>
    <n v="0"/>
    <n v="0"/>
    <n v="0"/>
    <n v="0"/>
    <n v="0"/>
    <x v="10"/>
    <x v="84"/>
    <x v="84"/>
    <x v="78"/>
    <x v="83"/>
    <x v="74"/>
    <x v="132"/>
  </r>
  <r>
    <x v="5"/>
    <x v="0"/>
    <x v="0"/>
    <x v="146"/>
    <x v="340"/>
    <n v="0"/>
    <x v="24"/>
    <s v="2019T11GERNIGON Yves"/>
    <n v="0"/>
    <n v="0"/>
    <n v="0"/>
    <n v="0"/>
    <n v="0"/>
    <x v="10"/>
    <x v="85"/>
    <x v="85"/>
    <x v="79"/>
    <x v="84"/>
    <x v="13"/>
    <x v="133"/>
  </r>
  <r>
    <x v="5"/>
    <x v="0"/>
    <x v="0"/>
    <x v="147"/>
    <x v="340"/>
    <n v="0"/>
    <x v="24"/>
    <s v="2019T11GERNIGON Yves"/>
    <n v="0"/>
    <n v="0"/>
    <n v="0"/>
    <n v="0"/>
    <n v="0"/>
    <x v="10"/>
    <x v="86"/>
    <x v="86"/>
    <x v="80"/>
    <x v="85"/>
    <x v="114"/>
    <x v="134"/>
  </r>
  <r>
    <x v="5"/>
    <x v="0"/>
    <x v="0"/>
    <x v="148"/>
    <x v="340"/>
    <n v="0"/>
    <x v="24"/>
    <s v="2019T11GERNIGON Yves"/>
    <n v="0"/>
    <n v="0"/>
    <n v="0"/>
    <n v="0"/>
    <n v="0"/>
    <x v="10"/>
    <x v="87"/>
    <x v="87"/>
    <x v="81"/>
    <x v="86"/>
    <x v="115"/>
    <x v="135"/>
  </r>
  <r>
    <x v="5"/>
    <x v="0"/>
    <x v="0"/>
    <x v="149"/>
    <x v="340"/>
    <n v="0"/>
    <x v="24"/>
    <s v="2019T11GERNIGON Yves"/>
    <n v="0"/>
    <n v="0"/>
    <n v="0"/>
    <n v="0"/>
    <n v="0"/>
    <x v="10"/>
    <x v="87"/>
    <x v="87"/>
    <x v="81"/>
    <x v="86"/>
    <x v="116"/>
    <x v="136"/>
  </r>
  <r>
    <x v="5"/>
    <x v="0"/>
    <x v="0"/>
    <x v="150"/>
    <x v="340"/>
    <n v="1"/>
    <x v="24"/>
    <s v="2019T11GERNIGON Yves"/>
    <n v="0"/>
    <n v="0"/>
    <n v="0"/>
    <n v="0"/>
    <n v="1"/>
    <x v="10"/>
    <x v="88"/>
    <x v="88"/>
    <x v="82"/>
    <x v="87"/>
    <x v="5"/>
    <x v="137"/>
  </r>
  <r>
    <x v="5"/>
    <x v="0"/>
    <x v="0"/>
    <x v="151"/>
    <x v="340"/>
    <n v="0"/>
    <x v="24"/>
    <s v="2019T11GERNIGON Yves"/>
    <n v="0"/>
    <n v="0"/>
    <n v="0"/>
    <n v="0"/>
    <n v="0"/>
    <x v="10"/>
    <x v="89"/>
    <x v="89"/>
    <x v="83"/>
    <x v="88"/>
    <x v="117"/>
    <x v="138"/>
  </r>
  <r>
    <x v="5"/>
    <x v="0"/>
    <x v="0"/>
    <x v="152"/>
    <x v="340"/>
    <n v="0"/>
    <x v="24"/>
    <s v="2019T11GERNIGON Yves"/>
    <n v="0"/>
    <n v="0"/>
    <n v="0"/>
    <n v="0"/>
    <n v="0"/>
    <x v="10"/>
    <x v="90"/>
    <x v="90"/>
    <x v="84"/>
    <x v="89"/>
    <x v="9"/>
    <x v="133"/>
  </r>
  <r>
    <x v="5"/>
    <x v="0"/>
    <x v="0"/>
    <x v="153"/>
    <x v="340"/>
    <n v="0"/>
    <x v="24"/>
    <s v="2019T11GERNIGON Yves"/>
    <n v="0"/>
    <n v="0"/>
    <n v="0"/>
    <n v="0"/>
    <n v="0"/>
    <x v="10"/>
    <x v="91"/>
    <x v="91"/>
    <x v="85"/>
    <x v="90"/>
    <x v="86"/>
    <x v="139"/>
  </r>
  <r>
    <x v="5"/>
    <x v="0"/>
    <x v="0"/>
    <x v="154"/>
    <x v="340"/>
    <n v="0"/>
    <x v="24"/>
    <s v="2019T11GERNIGON Yves"/>
    <n v="0"/>
    <n v="0"/>
    <n v="0"/>
    <n v="0"/>
    <n v="0"/>
    <x v="10"/>
    <x v="92"/>
    <x v="92"/>
    <x v="86"/>
    <x v="91"/>
    <x v="47"/>
    <x v="140"/>
  </r>
  <r>
    <x v="5"/>
    <x v="0"/>
    <x v="0"/>
    <x v="155"/>
    <x v="340"/>
    <n v="0"/>
    <x v="24"/>
    <s v="2019T11GERNIGON Yves"/>
    <n v="0"/>
    <n v="0"/>
    <n v="0"/>
    <n v="0"/>
    <n v="0"/>
    <x v="10"/>
    <x v="86"/>
    <x v="86"/>
    <x v="80"/>
    <x v="85"/>
    <x v="109"/>
    <x v="141"/>
  </r>
  <r>
    <x v="5"/>
    <x v="0"/>
    <x v="3"/>
    <x v="156"/>
    <x v="340"/>
    <n v="0"/>
    <x v="24"/>
    <s v="2019T14GERNIGON Yves"/>
    <n v="0"/>
    <n v="0"/>
    <n v="0"/>
    <n v="0"/>
    <n v="0"/>
    <x v="9"/>
    <x v="93"/>
    <x v="93"/>
    <x v="87"/>
    <x v="92"/>
    <x v="118"/>
    <x v="142"/>
  </r>
  <r>
    <x v="5"/>
    <x v="0"/>
    <x v="3"/>
    <x v="157"/>
    <x v="340"/>
    <n v="0"/>
    <x v="24"/>
    <s v="2019T14GERNIGON Yves"/>
    <n v="0"/>
    <n v="0"/>
    <n v="0"/>
    <n v="0"/>
    <n v="0"/>
    <x v="9"/>
    <x v="93"/>
    <x v="93"/>
    <x v="87"/>
    <x v="92"/>
    <x v="119"/>
    <x v="73"/>
  </r>
  <r>
    <x v="5"/>
    <x v="0"/>
    <x v="3"/>
    <x v="158"/>
    <x v="340"/>
    <n v="0"/>
    <x v="24"/>
    <s v="2019T14GERNIGON Yves"/>
    <n v="0"/>
    <n v="0"/>
    <n v="0"/>
    <n v="0"/>
    <n v="0"/>
    <x v="11"/>
    <x v="94"/>
    <x v="94"/>
    <x v="88"/>
    <x v="93"/>
    <x v="120"/>
    <x v="143"/>
  </r>
  <r>
    <x v="5"/>
    <x v="0"/>
    <x v="3"/>
    <x v="159"/>
    <x v="340"/>
    <n v="0"/>
    <x v="24"/>
    <s v="2019T14GERNIGON Yves"/>
    <n v="0"/>
    <n v="0"/>
    <n v="0"/>
    <n v="0"/>
    <n v="0"/>
    <x v="11"/>
    <x v="94"/>
    <x v="94"/>
    <x v="88"/>
    <x v="93"/>
    <x v="40"/>
    <x v="49"/>
  </r>
  <r>
    <x v="5"/>
    <x v="0"/>
    <x v="3"/>
    <x v="160"/>
    <x v="340"/>
    <n v="0"/>
    <x v="24"/>
    <s v="2019T14GERNIGON Yves"/>
    <n v="0"/>
    <n v="0"/>
    <n v="0"/>
    <n v="0"/>
    <n v="0"/>
    <x v="11"/>
    <x v="94"/>
    <x v="94"/>
    <x v="88"/>
    <x v="93"/>
    <x v="121"/>
    <x v="84"/>
  </r>
  <r>
    <x v="5"/>
    <x v="0"/>
    <x v="3"/>
    <x v="161"/>
    <x v="340"/>
    <n v="0"/>
    <x v="24"/>
    <s v="2019T14GERNIGON Yves"/>
    <n v="0"/>
    <n v="0"/>
    <n v="0"/>
    <n v="0"/>
    <n v="0"/>
    <x v="11"/>
    <x v="95"/>
    <x v="95"/>
    <x v="89"/>
    <x v="94"/>
    <x v="66"/>
    <x v="144"/>
  </r>
  <r>
    <x v="5"/>
    <x v="0"/>
    <x v="3"/>
    <x v="162"/>
    <x v="340"/>
    <n v="1"/>
    <x v="24"/>
    <s v="2019T14GERNIGON Yves"/>
    <n v="0"/>
    <n v="0"/>
    <n v="0"/>
    <n v="0"/>
    <n v="1"/>
    <x v="11"/>
    <x v="95"/>
    <x v="95"/>
    <x v="89"/>
    <x v="94"/>
    <x v="27"/>
    <x v="145"/>
  </r>
  <r>
    <x v="5"/>
    <x v="0"/>
    <x v="3"/>
    <x v="163"/>
    <x v="340"/>
    <n v="1"/>
    <x v="24"/>
    <s v="2019T14GERNIGON Yves"/>
    <n v="0"/>
    <n v="0"/>
    <n v="0"/>
    <n v="0"/>
    <n v="1"/>
    <x v="11"/>
    <x v="96"/>
    <x v="96"/>
    <x v="90"/>
    <x v="95"/>
    <x v="122"/>
    <x v="146"/>
  </r>
  <r>
    <x v="5"/>
    <x v="0"/>
    <x v="3"/>
    <x v="164"/>
    <x v="340"/>
    <n v="0"/>
    <x v="24"/>
    <s v="2019T14GERNIGON Yves"/>
    <n v="0"/>
    <n v="0"/>
    <n v="0"/>
    <n v="0"/>
    <n v="0"/>
    <x v="11"/>
    <x v="97"/>
    <x v="97"/>
    <x v="91"/>
    <x v="96"/>
    <x v="65"/>
    <x v="147"/>
  </r>
  <r>
    <x v="5"/>
    <x v="0"/>
    <x v="3"/>
    <x v="165"/>
    <x v="340"/>
    <n v="0"/>
    <x v="24"/>
    <s v="2019T14GERNIGON Yves"/>
    <n v="0"/>
    <n v="0"/>
    <n v="0"/>
    <n v="0"/>
    <n v="0"/>
    <x v="11"/>
    <x v="97"/>
    <x v="97"/>
    <x v="91"/>
    <x v="96"/>
    <x v="123"/>
    <x v="148"/>
  </r>
  <r>
    <x v="5"/>
    <x v="0"/>
    <x v="3"/>
    <x v="166"/>
    <x v="340"/>
    <n v="0"/>
    <x v="24"/>
    <s v="2019T14GERNIGON Yves"/>
    <n v="0"/>
    <n v="0"/>
    <n v="0"/>
    <n v="0"/>
    <n v="0"/>
    <x v="11"/>
    <x v="97"/>
    <x v="97"/>
    <x v="91"/>
    <x v="96"/>
    <x v="103"/>
    <x v="149"/>
  </r>
  <r>
    <x v="5"/>
    <x v="0"/>
    <x v="3"/>
    <x v="167"/>
    <x v="340"/>
    <n v="1"/>
    <x v="24"/>
    <s v="2019T14GERNIGON Yves"/>
    <n v="0"/>
    <n v="0"/>
    <n v="0"/>
    <n v="0"/>
    <n v="1"/>
    <x v="11"/>
    <x v="98"/>
    <x v="98"/>
    <x v="92"/>
    <x v="97"/>
    <x v="28"/>
    <x v="57"/>
  </r>
  <r>
    <x v="5"/>
    <x v="0"/>
    <x v="3"/>
    <x v="168"/>
    <x v="340"/>
    <n v="0"/>
    <x v="24"/>
    <s v="2019T14GERNIGON Yves"/>
    <n v="0"/>
    <n v="0"/>
    <n v="0"/>
    <n v="0"/>
    <n v="0"/>
    <x v="11"/>
    <x v="98"/>
    <x v="98"/>
    <x v="92"/>
    <x v="97"/>
    <x v="45"/>
    <x v="50"/>
  </r>
  <r>
    <x v="5"/>
    <x v="0"/>
    <x v="3"/>
    <x v="169"/>
    <x v="340"/>
    <n v="1"/>
    <x v="24"/>
    <s v="2019T14GERNIGON Yves"/>
    <n v="0"/>
    <n v="0"/>
    <n v="0"/>
    <n v="0"/>
    <n v="1"/>
    <x v="9"/>
    <x v="99"/>
    <x v="99"/>
    <x v="93"/>
    <x v="98"/>
    <x v="124"/>
    <x v="150"/>
  </r>
  <r>
    <x v="5"/>
    <x v="0"/>
    <x v="3"/>
    <x v="170"/>
    <x v="340"/>
    <n v="0"/>
    <x v="24"/>
    <s v="2019T14GERNIGON Yves"/>
    <n v="0"/>
    <n v="0"/>
    <n v="0"/>
    <n v="0"/>
    <n v="0"/>
    <x v="9"/>
    <x v="99"/>
    <x v="99"/>
    <x v="93"/>
    <x v="98"/>
    <x v="125"/>
    <x v="151"/>
  </r>
  <r>
    <x v="5"/>
    <x v="0"/>
    <x v="3"/>
    <x v="171"/>
    <x v="340"/>
    <n v="2"/>
    <x v="24"/>
    <s v="2019T14GERNIGON Yves"/>
    <n v="0"/>
    <n v="0"/>
    <n v="0"/>
    <n v="0"/>
    <n v="2"/>
    <x v="11"/>
    <x v="99"/>
    <x v="99"/>
    <x v="93"/>
    <x v="98"/>
    <x v="126"/>
    <x v="152"/>
  </r>
  <r>
    <x v="5"/>
    <x v="0"/>
    <x v="3"/>
    <x v="172"/>
    <x v="340"/>
    <n v="0"/>
    <x v="24"/>
    <s v="2019T14GERNIGON Yves"/>
    <n v="0"/>
    <n v="0"/>
    <n v="0"/>
    <n v="0"/>
    <n v="0"/>
    <x v="11"/>
    <x v="100"/>
    <x v="100"/>
    <x v="94"/>
    <x v="99"/>
    <x v="127"/>
    <x v="153"/>
  </r>
  <r>
    <x v="5"/>
    <x v="0"/>
    <x v="3"/>
    <x v="173"/>
    <x v="340"/>
    <n v="0"/>
    <x v="24"/>
    <s v="2019T14GERNIGON Yves"/>
    <n v="0"/>
    <n v="0"/>
    <n v="0"/>
    <n v="0"/>
    <n v="0"/>
    <x v="11"/>
    <x v="100"/>
    <x v="100"/>
    <x v="94"/>
    <x v="99"/>
    <x v="128"/>
    <x v="154"/>
  </r>
  <r>
    <x v="5"/>
    <x v="0"/>
    <x v="3"/>
    <x v="174"/>
    <x v="340"/>
    <n v="0"/>
    <x v="24"/>
    <s v="2019T14GERNIGON Yves"/>
    <n v="0"/>
    <n v="0"/>
    <n v="0"/>
    <n v="0"/>
    <n v="0"/>
    <x v="9"/>
    <x v="99"/>
    <x v="99"/>
    <x v="93"/>
    <x v="98"/>
    <x v="74"/>
    <x v="155"/>
  </r>
  <r>
    <x v="5"/>
    <x v="0"/>
    <x v="3"/>
    <x v="175"/>
    <x v="340"/>
    <n v="1"/>
    <x v="24"/>
    <s v="2019T14GERNIGON Yves"/>
    <n v="0"/>
    <n v="0"/>
    <n v="0"/>
    <n v="0"/>
    <n v="1"/>
    <x v="9"/>
    <x v="93"/>
    <x v="93"/>
    <x v="87"/>
    <x v="92"/>
    <x v="111"/>
    <x v="156"/>
  </r>
  <r>
    <x v="5"/>
    <x v="0"/>
    <x v="3"/>
    <x v="176"/>
    <x v="340"/>
    <n v="0"/>
    <x v="24"/>
    <s v="2019T14GERNIGON Yves"/>
    <n v="0"/>
    <n v="0"/>
    <n v="0"/>
    <n v="0"/>
    <n v="0"/>
    <x v="9"/>
    <x v="93"/>
    <x v="93"/>
    <x v="87"/>
    <x v="92"/>
    <x v="123"/>
    <x v="157"/>
  </r>
  <r>
    <x v="5"/>
    <x v="0"/>
    <x v="3"/>
    <x v="177"/>
    <x v="340"/>
    <n v="0"/>
    <x v="24"/>
    <s v="2019T14GERNIGON Yves"/>
    <n v="0"/>
    <n v="0"/>
    <n v="0"/>
    <n v="0"/>
    <n v="0"/>
    <x v="11"/>
    <x v="101"/>
    <x v="101"/>
    <x v="95"/>
    <x v="100"/>
    <x v="129"/>
    <x v="158"/>
  </r>
  <r>
    <x v="5"/>
    <x v="0"/>
    <x v="3"/>
    <x v="178"/>
    <x v="340"/>
    <n v="0"/>
    <x v="24"/>
    <s v="2019T14GERNIGON Yves"/>
    <n v="0"/>
    <n v="0"/>
    <n v="0"/>
    <n v="0"/>
    <n v="0"/>
    <x v="11"/>
    <x v="96"/>
    <x v="96"/>
    <x v="90"/>
    <x v="95"/>
    <x v="130"/>
    <x v="159"/>
  </r>
  <r>
    <x v="5"/>
    <x v="0"/>
    <x v="3"/>
    <x v="179"/>
    <x v="340"/>
    <n v="0"/>
    <x v="24"/>
    <s v="2019T14GERNIGON Yves"/>
    <n v="0"/>
    <n v="0"/>
    <n v="0"/>
    <n v="0"/>
    <n v="0"/>
    <x v="11"/>
    <x v="96"/>
    <x v="96"/>
    <x v="90"/>
    <x v="95"/>
    <x v="102"/>
    <x v="131"/>
  </r>
  <r>
    <x v="5"/>
    <x v="0"/>
    <x v="3"/>
    <x v="180"/>
    <x v="340"/>
    <n v="0"/>
    <x v="24"/>
    <s v="2019T14GERNIGON Yves"/>
    <n v="0"/>
    <n v="0"/>
    <n v="0"/>
    <n v="0"/>
    <n v="0"/>
    <x v="11"/>
    <x v="101"/>
    <x v="101"/>
    <x v="95"/>
    <x v="100"/>
    <x v="91"/>
    <x v="160"/>
  </r>
  <r>
    <x v="5"/>
    <x v="0"/>
    <x v="3"/>
    <x v="181"/>
    <x v="340"/>
    <n v="0"/>
    <x v="24"/>
    <s v="2019T14GERNIGON Yves"/>
    <n v="0"/>
    <n v="0"/>
    <n v="0"/>
    <n v="0"/>
    <n v="0"/>
    <x v="12"/>
    <x v="102"/>
    <x v="102"/>
    <x v="96"/>
    <x v="101"/>
    <x v="131"/>
    <x v="161"/>
  </r>
  <r>
    <x v="5"/>
    <x v="0"/>
    <x v="3"/>
    <x v="182"/>
    <x v="340"/>
    <n v="0"/>
    <x v="24"/>
    <s v="2019T14GERNIGON Yves"/>
    <n v="0"/>
    <n v="0"/>
    <n v="0"/>
    <n v="0"/>
    <n v="0"/>
    <x v="11"/>
    <x v="103"/>
    <x v="103"/>
    <x v="97"/>
    <x v="102"/>
    <x v="26"/>
    <x v="162"/>
  </r>
  <r>
    <x v="5"/>
    <x v="0"/>
    <x v="3"/>
    <x v="183"/>
    <x v="340"/>
    <n v="0"/>
    <x v="24"/>
    <s v="2019T14GERNIGON Yves"/>
    <n v="0"/>
    <n v="0"/>
    <n v="0"/>
    <n v="0"/>
    <n v="0"/>
    <x v="11"/>
    <x v="103"/>
    <x v="103"/>
    <x v="97"/>
    <x v="102"/>
    <x v="46"/>
    <x v="163"/>
  </r>
  <r>
    <x v="5"/>
    <x v="0"/>
    <x v="3"/>
    <x v="184"/>
    <x v="340"/>
    <n v="0"/>
    <x v="24"/>
    <s v="2019T14GERNIGON Yves"/>
    <n v="0"/>
    <n v="0"/>
    <n v="0"/>
    <n v="0"/>
    <n v="0"/>
    <x v="12"/>
    <x v="104"/>
    <x v="104"/>
    <x v="96"/>
    <x v="103"/>
    <x v="13"/>
    <x v="164"/>
  </r>
  <r>
    <x v="5"/>
    <x v="0"/>
    <x v="3"/>
    <x v="185"/>
    <x v="340"/>
    <n v="0"/>
    <x v="24"/>
    <s v="2019T14GERNIGON Yves"/>
    <n v="0"/>
    <n v="0"/>
    <n v="0"/>
    <n v="0"/>
    <n v="0"/>
    <x v="12"/>
    <x v="104"/>
    <x v="104"/>
    <x v="96"/>
    <x v="103"/>
    <x v="97"/>
    <x v="77"/>
  </r>
  <r>
    <x v="5"/>
    <x v="0"/>
    <x v="3"/>
    <x v="186"/>
    <x v="340"/>
    <n v="0"/>
    <x v="24"/>
    <s v="2019T14GERNIGON Yves"/>
    <n v="0"/>
    <n v="0"/>
    <n v="0"/>
    <n v="0"/>
    <n v="0"/>
    <x v="12"/>
    <x v="102"/>
    <x v="102"/>
    <x v="96"/>
    <x v="101"/>
    <x v="132"/>
    <x v="165"/>
  </r>
  <r>
    <x v="5"/>
    <x v="0"/>
    <x v="3"/>
    <x v="187"/>
    <x v="340"/>
    <n v="0"/>
    <x v="24"/>
    <s v="2019T14GERNIGON Yves"/>
    <n v="0"/>
    <n v="0"/>
    <n v="0"/>
    <n v="0"/>
    <n v="0"/>
    <x v="11"/>
    <x v="105"/>
    <x v="105"/>
    <x v="98"/>
    <x v="104"/>
    <x v="133"/>
    <x v="166"/>
  </r>
  <r>
    <x v="5"/>
    <x v="0"/>
    <x v="3"/>
    <x v="188"/>
    <x v="340"/>
    <n v="0"/>
    <x v="24"/>
    <s v="2019T14GERNIGON Yves"/>
    <n v="0"/>
    <n v="0"/>
    <n v="0"/>
    <n v="0"/>
    <n v="0"/>
    <x v="12"/>
    <x v="106"/>
    <x v="106"/>
    <x v="99"/>
    <x v="105"/>
    <x v="50"/>
    <x v="167"/>
  </r>
  <r>
    <x v="5"/>
    <x v="0"/>
    <x v="3"/>
    <x v="189"/>
    <x v="340"/>
    <n v="0"/>
    <x v="24"/>
    <s v="2019T14GERNIGON Yves"/>
    <n v="0"/>
    <n v="0"/>
    <n v="0"/>
    <n v="0"/>
    <n v="0"/>
    <x v="12"/>
    <x v="106"/>
    <x v="106"/>
    <x v="99"/>
    <x v="105"/>
    <x v="96"/>
    <x v="127"/>
  </r>
  <r>
    <x v="5"/>
    <x v="0"/>
    <x v="3"/>
    <x v="190"/>
    <x v="340"/>
    <n v="1"/>
    <x v="24"/>
    <s v="2019T14GERNIGON Yves"/>
    <n v="0"/>
    <n v="0"/>
    <n v="0"/>
    <n v="0"/>
    <n v="1"/>
    <x v="12"/>
    <x v="106"/>
    <x v="106"/>
    <x v="99"/>
    <x v="105"/>
    <x v="50"/>
    <x v="168"/>
  </r>
  <r>
    <x v="5"/>
    <x v="0"/>
    <x v="3"/>
    <x v="191"/>
    <x v="340"/>
    <n v="0"/>
    <x v="24"/>
    <s v="2019T14GERNIGON Yves"/>
    <n v="0"/>
    <n v="0"/>
    <n v="0"/>
    <n v="0"/>
    <n v="0"/>
    <x v="12"/>
    <x v="107"/>
    <x v="107"/>
    <x v="100"/>
    <x v="106"/>
    <x v="134"/>
    <x v="93"/>
  </r>
  <r>
    <x v="5"/>
    <x v="0"/>
    <x v="3"/>
    <x v="192"/>
    <x v="340"/>
    <n v="0"/>
    <x v="24"/>
    <s v="2019T14GERNIGON Yves"/>
    <n v="0"/>
    <n v="0"/>
    <n v="0"/>
    <n v="0"/>
    <n v="0"/>
    <x v="12"/>
    <x v="107"/>
    <x v="107"/>
    <x v="100"/>
    <x v="106"/>
    <x v="135"/>
    <x v="27"/>
  </r>
  <r>
    <x v="5"/>
    <x v="0"/>
    <x v="3"/>
    <x v="193"/>
    <x v="340"/>
    <n v="0"/>
    <x v="24"/>
    <s v="2019T14GERNIGON Yves"/>
    <n v="0"/>
    <n v="0"/>
    <n v="0"/>
    <n v="0"/>
    <n v="0"/>
    <x v="12"/>
    <x v="108"/>
    <x v="108"/>
    <x v="101"/>
    <x v="107"/>
    <x v="121"/>
    <x v="169"/>
  </r>
  <r>
    <x v="5"/>
    <x v="0"/>
    <x v="3"/>
    <x v="194"/>
    <x v="340"/>
    <n v="0"/>
    <x v="24"/>
    <s v="2019T14GERNIGON Yves"/>
    <n v="0"/>
    <n v="0"/>
    <n v="0"/>
    <n v="0"/>
    <n v="0"/>
    <x v="12"/>
    <x v="108"/>
    <x v="108"/>
    <x v="101"/>
    <x v="107"/>
    <x v="36"/>
    <x v="170"/>
  </r>
  <r>
    <x v="5"/>
    <x v="0"/>
    <x v="3"/>
    <x v="195"/>
    <x v="340"/>
    <n v="1"/>
    <x v="24"/>
    <s v="2019T14GERNIGON Yves"/>
    <n v="0"/>
    <n v="0"/>
    <n v="0"/>
    <n v="0"/>
    <n v="1"/>
    <x v="12"/>
    <x v="109"/>
    <x v="109"/>
    <x v="102"/>
    <x v="108"/>
    <x v="136"/>
    <x v="171"/>
  </r>
  <r>
    <x v="5"/>
    <x v="0"/>
    <x v="3"/>
    <x v="196"/>
    <x v="340"/>
    <n v="0"/>
    <x v="24"/>
    <s v="2019T14GERNIGON Yves"/>
    <n v="0"/>
    <n v="0"/>
    <n v="0"/>
    <n v="0"/>
    <n v="0"/>
    <x v="12"/>
    <x v="110"/>
    <x v="110"/>
    <x v="103"/>
    <x v="109"/>
    <x v="47"/>
    <x v="172"/>
  </r>
  <r>
    <x v="5"/>
    <x v="0"/>
    <x v="3"/>
    <x v="197"/>
    <x v="340"/>
    <n v="0"/>
    <x v="24"/>
    <s v="2019T14GERNIGON Yves"/>
    <n v="0"/>
    <n v="0"/>
    <n v="0"/>
    <n v="0"/>
    <n v="0"/>
    <x v="12"/>
    <x v="111"/>
    <x v="111"/>
    <x v="104"/>
    <x v="110"/>
    <x v="137"/>
    <x v="173"/>
  </r>
  <r>
    <x v="5"/>
    <x v="0"/>
    <x v="3"/>
    <x v="198"/>
    <x v="340"/>
    <n v="0"/>
    <x v="24"/>
    <s v="2019T14GERNIGON Yves"/>
    <n v="0"/>
    <n v="0"/>
    <n v="0"/>
    <n v="0"/>
    <n v="0"/>
    <x v="12"/>
    <x v="111"/>
    <x v="111"/>
    <x v="104"/>
    <x v="110"/>
    <x v="137"/>
    <x v="174"/>
  </r>
  <r>
    <x v="5"/>
    <x v="0"/>
    <x v="3"/>
    <x v="199"/>
    <x v="340"/>
    <n v="0"/>
    <x v="24"/>
    <s v="2019T14GERNIGON Yves"/>
    <n v="0"/>
    <n v="0"/>
    <n v="0"/>
    <n v="0"/>
    <n v="0"/>
    <x v="12"/>
    <x v="112"/>
    <x v="112"/>
    <x v="105"/>
    <x v="111"/>
    <x v="66"/>
    <x v="175"/>
  </r>
  <r>
    <x v="5"/>
    <x v="0"/>
    <x v="3"/>
    <x v="200"/>
    <x v="340"/>
    <n v="0"/>
    <x v="24"/>
    <s v="2019T14GERNIGON Yves"/>
    <n v="0"/>
    <n v="0"/>
    <n v="0"/>
    <n v="0"/>
    <n v="0"/>
    <x v="12"/>
    <x v="112"/>
    <x v="112"/>
    <x v="105"/>
    <x v="111"/>
    <x v="44"/>
    <x v="176"/>
  </r>
  <r>
    <x v="5"/>
    <x v="0"/>
    <x v="3"/>
    <x v="201"/>
    <x v="340"/>
    <n v="0"/>
    <x v="24"/>
    <s v="2019T14GERNIGON Yves"/>
    <n v="0"/>
    <n v="0"/>
    <n v="0"/>
    <n v="0"/>
    <n v="0"/>
    <x v="12"/>
    <x v="113"/>
    <x v="113"/>
    <x v="106"/>
    <x v="112"/>
    <x v="132"/>
    <x v="177"/>
  </r>
  <r>
    <x v="5"/>
    <x v="0"/>
    <x v="3"/>
    <x v="202"/>
    <x v="340"/>
    <n v="0"/>
    <x v="24"/>
    <s v="2019T14GERNIGON Yves"/>
    <n v="0"/>
    <n v="0"/>
    <n v="0"/>
    <n v="0"/>
    <n v="0"/>
    <x v="12"/>
    <x v="113"/>
    <x v="113"/>
    <x v="106"/>
    <x v="112"/>
    <x v="13"/>
    <x v="178"/>
  </r>
  <r>
    <x v="5"/>
    <x v="0"/>
    <x v="3"/>
    <x v="203"/>
    <x v="340"/>
    <n v="0"/>
    <x v="24"/>
    <s v="2019T14GERNIGON Yves"/>
    <n v="0"/>
    <n v="0"/>
    <n v="0"/>
    <n v="0"/>
    <n v="0"/>
    <x v="12"/>
    <x v="114"/>
    <x v="114"/>
    <x v="107"/>
    <x v="113"/>
    <x v="138"/>
    <x v="179"/>
  </r>
  <r>
    <x v="5"/>
    <x v="0"/>
    <x v="3"/>
    <x v="204"/>
    <x v="340"/>
    <n v="0"/>
    <x v="24"/>
    <s v="2019T14GERNIGON Yves"/>
    <n v="0"/>
    <n v="0"/>
    <n v="0"/>
    <n v="0"/>
    <n v="0"/>
    <x v="12"/>
    <x v="115"/>
    <x v="115"/>
    <x v="108"/>
    <x v="114"/>
    <x v="134"/>
    <x v="180"/>
  </r>
  <r>
    <x v="5"/>
    <x v="0"/>
    <x v="4"/>
    <x v="205"/>
    <x v="340"/>
    <n v="0"/>
    <x v="24"/>
    <s v="2019T15GERNIGON Yves"/>
    <n v="0"/>
    <n v="0"/>
    <n v="0"/>
    <n v="0"/>
    <n v="0"/>
    <x v="13"/>
    <x v="116"/>
    <x v="116"/>
    <x v="94"/>
    <x v="99"/>
    <x v="139"/>
    <x v="181"/>
  </r>
  <r>
    <x v="5"/>
    <x v="0"/>
    <x v="4"/>
    <x v="206"/>
    <x v="340"/>
    <n v="2"/>
    <x v="24"/>
    <s v="2019T15GERNIGON Yves"/>
    <n v="0"/>
    <n v="0"/>
    <n v="0"/>
    <n v="0"/>
    <n v="2"/>
    <x v="13"/>
    <x v="117"/>
    <x v="117"/>
    <x v="109"/>
    <x v="115"/>
    <x v="140"/>
    <x v="182"/>
  </r>
  <r>
    <x v="5"/>
    <x v="0"/>
    <x v="4"/>
    <x v="207"/>
    <x v="340"/>
    <n v="0"/>
    <x v="24"/>
    <s v="2019T15GERNIGON Yves"/>
    <n v="0"/>
    <n v="0"/>
    <n v="0"/>
    <n v="0"/>
    <n v="0"/>
    <x v="13"/>
    <x v="117"/>
    <x v="117"/>
    <x v="109"/>
    <x v="115"/>
    <x v="33"/>
    <x v="183"/>
  </r>
  <r>
    <x v="5"/>
    <x v="0"/>
    <x v="4"/>
    <x v="208"/>
    <x v="340"/>
    <n v="0"/>
    <x v="24"/>
    <s v="2019T15GERNIGON Yves"/>
    <n v="0"/>
    <n v="0"/>
    <n v="0"/>
    <n v="0"/>
    <n v="0"/>
    <x v="13"/>
    <x v="118"/>
    <x v="118"/>
    <x v="110"/>
    <x v="116"/>
    <x v="105"/>
    <x v="184"/>
  </r>
  <r>
    <x v="5"/>
    <x v="0"/>
    <x v="4"/>
    <x v="209"/>
    <x v="340"/>
    <n v="0"/>
    <x v="24"/>
    <s v="2019T15GERNIGON Yves"/>
    <n v="0"/>
    <n v="0"/>
    <n v="0"/>
    <n v="0"/>
    <n v="0"/>
    <x v="13"/>
    <x v="118"/>
    <x v="118"/>
    <x v="110"/>
    <x v="116"/>
    <x v="87"/>
    <x v="185"/>
  </r>
  <r>
    <x v="5"/>
    <x v="0"/>
    <x v="4"/>
    <x v="210"/>
    <x v="340"/>
    <n v="0"/>
    <x v="24"/>
    <s v="2019T15GERNIGON Yves"/>
    <n v="0"/>
    <n v="0"/>
    <n v="0"/>
    <n v="0"/>
    <n v="0"/>
    <x v="14"/>
    <x v="119"/>
    <x v="119"/>
    <x v="111"/>
    <x v="117"/>
    <x v="75"/>
    <x v="186"/>
  </r>
  <r>
    <x v="5"/>
    <x v="0"/>
    <x v="4"/>
    <x v="211"/>
    <x v="340"/>
    <n v="0"/>
    <x v="24"/>
    <s v="2019T15GERNIGON Yves"/>
    <n v="0"/>
    <n v="0"/>
    <n v="0"/>
    <n v="0"/>
    <n v="0"/>
    <x v="13"/>
    <x v="119"/>
    <x v="119"/>
    <x v="111"/>
    <x v="117"/>
    <x v="141"/>
    <x v="187"/>
  </r>
  <r>
    <x v="5"/>
    <x v="0"/>
    <x v="4"/>
    <x v="212"/>
    <x v="340"/>
    <n v="1"/>
    <x v="24"/>
    <s v="2019T15GERNIGON Yves"/>
    <n v="0"/>
    <n v="0"/>
    <n v="0"/>
    <n v="0"/>
    <n v="1"/>
    <x v="13"/>
    <x v="120"/>
    <x v="120"/>
    <x v="112"/>
    <x v="118"/>
    <x v="142"/>
    <x v="91"/>
  </r>
  <r>
    <x v="5"/>
    <x v="0"/>
    <x v="4"/>
    <x v="213"/>
    <x v="340"/>
    <n v="0"/>
    <x v="24"/>
    <s v="2019T15GERNIGON Yves"/>
    <n v="0"/>
    <n v="0"/>
    <n v="0"/>
    <n v="0"/>
    <n v="0"/>
    <x v="13"/>
    <x v="120"/>
    <x v="120"/>
    <x v="112"/>
    <x v="118"/>
    <x v="143"/>
    <x v="188"/>
  </r>
  <r>
    <x v="5"/>
    <x v="0"/>
    <x v="4"/>
    <x v="214"/>
    <x v="340"/>
    <n v="0"/>
    <x v="24"/>
    <s v="2019T15GERNIGON Yves"/>
    <n v="0"/>
    <n v="0"/>
    <n v="0"/>
    <n v="0"/>
    <n v="0"/>
    <x v="13"/>
    <x v="121"/>
    <x v="121"/>
    <x v="113"/>
    <x v="119"/>
    <x v="144"/>
    <x v="189"/>
  </r>
  <r>
    <x v="5"/>
    <x v="0"/>
    <x v="4"/>
    <x v="215"/>
    <x v="340"/>
    <n v="2"/>
    <x v="24"/>
    <s v="2019T15GERNIGON Yves"/>
    <n v="0"/>
    <n v="0"/>
    <n v="0"/>
    <n v="0"/>
    <n v="2"/>
    <x v="13"/>
    <x v="122"/>
    <x v="122"/>
    <x v="114"/>
    <x v="120"/>
    <x v="145"/>
    <x v="190"/>
  </r>
  <r>
    <x v="5"/>
    <x v="0"/>
    <x v="4"/>
    <x v="216"/>
    <x v="340"/>
    <n v="0"/>
    <x v="24"/>
    <s v="2019T15GERNIGON Yves"/>
    <n v="0"/>
    <n v="0"/>
    <n v="0"/>
    <n v="0"/>
    <n v="0"/>
    <x v="13"/>
    <x v="122"/>
    <x v="122"/>
    <x v="114"/>
    <x v="120"/>
    <x v="103"/>
    <x v="191"/>
  </r>
  <r>
    <x v="5"/>
    <x v="0"/>
    <x v="4"/>
    <x v="217"/>
    <x v="340"/>
    <n v="0"/>
    <x v="24"/>
    <s v="2019T15GERNIGON Yves"/>
    <n v="0"/>
    <n v="0"/>
    <n v="0"/>
    <n v="0"/>
    <n v="0"/>
    <x v="13"/>
    <x v="122"/>
    <x v="122"/>
    <x v="115"/>
    <x v="121"/>
    <x v="78"/>
    <x v="192"/>
  </r>
  <r>
    <x v="5"/>
    <x v="0"/>
    <x v="4"/>
    <x v="218"/>
    <x v="340"/>
    <n v="0"/>
    <x v="24"/>
    <s v="2019T15GERNIGON Yves"/>
    <n v="0"/>
    <n v="0"/>
    <n v="0"/>
    <n v="0"/>
    <n v="0"/>
    <x v="13"/>
    <x v="122"/>
    <x v="122"/>
    <x v="115"/>
    <x v="121"/>
    <x v="114"/>
    <x v="193"/>
  </r>
  <r>
    <x v="5"/>
    <x v="0"/>
    <x v="4"/>
    <x v="219"/>
    <x v="340"/>
    <n v="0"/>
    <x v="24"/>
    <s v="2019T15GERNIGON Yves"/>
    <n v="0"/>
    <n v="0"/>
    <n v="0"/>
    <n v="0"/>
    <n v="0"/>
    <x v="14"/>
    <x v="119"/>
    <x v="119"/>
    <x v="111"/>
    <x v="117"/>
    <x v="60"/>
    <x v="194"/>
  </r>
  <r>
    <x v="5"/>
    <x v="0"/>
    <x v="4"/>
    <x v="220"/>
    <x v="340"/>
    <n v="0"/>
    <x v="24"/>
    <s v="2019T15GERNIGON Yves"/>
    <n v="0"/>
    <n v="0"/>
    <n v="0"/>
    <n v="0"/>
    <n v="0"/>
    <x v="14"/>
    <x v="123"/>
    <x v="123"/>
    <x v="116"/>
    <x v="122"/>
    <x v="146"/>
    <x v="5"/>
  </r>
  <r>
    <x v="5"/>
    <x v="0"/>
    <x v="4"/>
    <x v="221"/>
    <x v="340"/>
    <n v="0"/>
    <x v="24"/>
    <s v="2019T15GERNIGON Yves"/>
    <n v="0"/>
    <n v="0"/>
    <n v="0"/>
    <n v="0"/>
    <n v="0"/>
    <x v="13"/>
    <x v="121"/>
    <x v="121"/>
    <x v="113"/>
    <x v="119"/>
    <x v="147"/>
    <x v="195"/>
  </r>
  <r>
    <x v="5"/>
    <x v="0"/>
    <x v="4"/>
    <x v="222"/>
    <x v="340"/>
    <n v="0"/>
    <x v="24"/>
    <s v="2019T15GERNIGON Yves"/>
    <n v="0"/>
    <n v="0"/>
    <n v="0"/>
    <n v="0"/>
    <n v="0"/>
    <x v="14"/>
    <x v="123"/>
    <x v="123"/>
    <x v="117"/>
    <x v="123"/>
    <x v="87"/>
    <x v="196"/>
  </r>
  <r>
    <x v="5"/>
    <x v="0"/>
    <x v="4"/>
    <x v="223"/>
    <x v="340"/>
    <n v="1"/>
    <x v="24"/>
    <s v="2019T15GERNIGON Yves"/>
    <n v="0"/>
    <n v="0"/>
    <n v="0"/>
    <n v="0"/>
    <n v="1"/>
    <x v="14"/>
    <x v="124"/>
    <x v="124"/>
    <x v="118"/>
    <x v="124"/>
    <x v="148"/>
    <x v="197"/>
  </r>
  <r>
    <x v="5"/>
    <x v="0"/>
    <x v="4"/>
    <x v="224"/>
    <x v="340"/>
    <n v="0"/>
    <x v="24"/>
    <s v="2019T15GERNIGON Yves"/>
    <n v="0"/>
    <n v="0"/>
    <n v="0"/>
    <n v="0"/>
    <n v="0"/>
    <x v="14"/>
    <x v="124"/>
    <x v="124"/>
    <x v="118"/>
    <x v="124"/>
    <x v="52"/>
    <x v="198"/>
  </r>
  <r>
    <x v="5"/>
    <x v="0"/>
    <x v="4"/>
    <x v="225"/>
    <x v="340"/>
    <n v="0"/>
    <x v="24"/>
    <s v="2019T15GERNIGON Yves"/>
    <n v="0"/>
    <n v="0"/>
    <n v="0"/>
    <n v="0"/>
    <n v="0"/>
    <x v="14"/>
    <x v="125"/>
    <x v="125"/>
    <x v="119"/>
    <x v="125"/>
    <x v="149"/>
    <x v="199"/>
  </r>
  <r>
    <x v="5"/>
    <x v="0"/>
    <x v="4"/>
    <x v="226"/>
    <x v="340"/>
    <n v="1"/>
    <x v="24"/>
    <s v="2019T15GERNIGON Yves"/>
    <n v="0"/>
    <n v="0"/>
    <n v="0"/>
    <n v="0"/>
    <n v="1"/>
    <x v="14"/>
    <x v="125"/>
    <x v="125"/>
    <x v="119"/>
    <x v="125"/>
    <x v="150"/>
    <x v="114"/>
  </r>
  <r>
    <x v="5"/>
    <x v="0"/>
    <x v="4"/>
    <x v="227"/>
    <x v="340"/>
    <n v="0"/>
    <x v="24"/>
    <s v="2019T15GERNIGON Yves"/>
    <n v="0"/>
    <n v="0"/>
    <n v="0"/>
    <n v="0"/>
    <n v="0"/>
    <x v="14"/>
    <x v="125"/>
    <x v="125"/>
    <x v="119"/>
    <x v="125"/>
    <x v="151"/>
    <x v="107"/>
  </r>
  <r>
    <x v="5"/>
    <x v="0"/>
    <x v="4"/>
    <x v="228"/>
    <x v="340"/>
    <n v="0"/>
    <x v="24"/>
    <s v="2019T15GERNIGON Yves"/>
    <n v="0"/>
    <n v="0"/>
    <n v="0"/>
    <n v="0"/>
    <n v="0"/>
    <x v="14"/>
    <x v="126"/>
    <x v="126"/>
    <x v="120"/>
    <x v="126"/>
    <x v="144"/>
    <x v="200"/>
  </r>
  <r>
    <x v="5"/>
    <x v="0"/>
    <x v="4"/>
    <x v="229"/>
    <x v="340"/>
    <n v="0"/>
    <x v="24"/>
    <s v="2019T15GERNIGON Yves"/>
    <n v="0"/>
    <n v="0"/>
    <n v="0"/>
    <n v="0"/>
    <n v="0"/>
    <x v="14"/>
    <x v="127"/>
    <x v="127"/>
    <x v="121"/>
    <x v="127"/>
    <x v="152"/>
    <x v="201"/>
  </r>
  <r>
    <x v="5"/>
    <x v="0"/>
    <x v="4"/>
    <x v="230"/>
    <x v="340"/>
    <n v="0"/>
    <x v="24"/>
    <s v="2019T15GERNIGON Yves"/>
    <n v="0"/>
    <n v="0"/>
    <n v="0"/>
    <n v="0"/>
    <n v="0"/>
    <x v="14"/>
    <x v="127"/>
    <x v="127"/>
    <x v="121"/>
    <x v="127"/>
    <x v="78"/>
    <x v="202"/>
  </r>
  <r>
    <x v="5"/>
    <x v="0"/>
    <x v="4"/>
    <x v="231"/>
    <x v="340"/>
    <n v="1"/>
    <x v="24"/>
    <s v="2019T15GERNIGON Yves"/>
    <n v="0"/>
    <n v="0"/>
    <n v="0"/>
    <n v="0"/>
    <n v="1"/>
    <x v="14"/>
    <x v="128"/>
    <x v="128"/>
    <x v="122"/>
    <x v="128"/>
    <x v="65"/>
    <x v="49"/>
  </r>
  <r>
    <x v="5"/>
    <x v="0"/>
    <x v="4"/>
    <x v="232"/>
    <x v="340"/>
    <n v="0"/>
    <x v="24"/>
    <s v="2019T15GERNIGON Yves"/>
    <n v="0"/>
    <n v="0"/>
    <n v="0"/>
    <n v="0"/>
    <n v="0"/>
    <x v="14"/>
    <x v="129"/>
    <x v="129"/>
    <x v="123"/>
    <x v="129"/>
    <x v="67"/>
    <x v="174"/>
  </r>
  <r>
    <x v="5"/>
    <x v="0"/>
    <x v="4"/>
    <x v="233"/>
    <x v="340"/>
    <n v="0"/>
    <x v="24"/>
    <s v="2019T15GERNIGON Yves"/>
    <n v="0"/>
    <n v="0"/>
    <n v="0"/>
    <n v="0"/>
    <n v="0"/>
    <x v="14"/>
    <x v="129"/>
    <x v="129"/>
    <x v="123"/>
    <x v="129"/>
    <x v="153"/>
    <x v="203"/>
  </r>
  <r>
    <x v="5"/>
    <x v="0"/>
    <x v="4"/>
    <x v="234"/>
    <x v="340"/>
    <n v="1"/>
    <x v="24"/>
    <s v="2019T15GERNIGON Yves"/>
    <n v="0"/>
    <n v="0"/>
    <n v="0"/>
    <n v="0"/>
    <n v="1"/>
    <x v="14"/>
    <x v="130"/>
    <x v="130"/>
    <x v="124"/>
    <x v="130"/>
    <x v="105"/>
    <x v="133"/>
  </r>
  <r>
    <x v="5"/>
    <x v="0"/>
    <x v="4"/>
    <x v="235"/>
    <x v="340"/>
    <n v="2"/>
    <x v="24"/>
    <s v="2019T15GERNIGON Yves"/>
    <n v="0"/>
    <n v="0"/>
    <n v="0"/>
    <n v="0"/>
    <n v="2"/>
    <x v="13"/>
    <x v="131"/>
    <x v="131"/>
    <x v="125"/>
    <x v="131"/>
    <x v="50"/>
    <x v="204"/>
  </r>
  <r>
    <x v="5"/>
    <x v="0"/>
    <x v="4"/>
    <x v="236"/>
    <x v="340"/>
    <n v="0"/>
    <x v="24"/>
    <s v="2019T15GERNIGON Yves"/>
    <n v="0"/>
    <n v="0"/>
    <n v="0"/>
    <n v="0"/>
    <n v="0"/>
    <x v="13"/>
    <x v="131"/>
    <x v="131"/>
    <x v="126"/>
    <x v="132"/>
    <x v="46"/>
    <x v="205"/>
  </r>
  <r>
    <x v="5"/>
    <x v="0"/>
    <x v="4"/>
    <x v="237"/>
    <x v="340"/>
    <n v="0"/>
    <x v="24"/>
    <s v="2019T15GERNIGON Yves"/>
    <n v="0"/>
    <n v="0"/>
    <n v="0"/>
    <n v="0"/>
    <n v="0"/>
    <x v="13"/>
    <x v="132"/>
    <x v="132"/>
    <x v="127"/>
    <x v="133"/>
    <x v="154"/>
    <x v="168"/>
  </r>
  <r>
    <x v="5"/>
    <x v="0"/>
    <x v="4"/>
    <x v="238"/>
    <x v="340"/>
    <n v="0"/>
    <x v="24"/>
    <s v="2019T15GERNIGON Yves"/>
    <n v="0"/>
    <n v="0"/>
    <n v="0"/>
    <n v="0"/>
    <n v="0"/>
    <x v="13"/>
    <x v="133"/>
    <x v="133"/>
    <x v="128"/>
    <x v="134"/>
    <x v="155"/>
    <x v="206"/>
  </r>
  <r>
    <x v="5"/>
    <x v="0"/>
    <x v="4"/>
    <x v="239"/>
    <x v="340"/>
    <n v="0"/>
    <x v="24"/>
    <s v="2019T15GERNIGON Yves"/>
    <n v="0"/>
    <n v="0"/>
    <n v="0"/>
    <n v="0"/>
    <n v="0"/>
    <x v="13"/>
    <x v="132"/>
    <x v="132"/>
    <x v="127"/>
    <x v="133"/>
    <x v="8"/>
    <x v="207"/>
  </r>
  <r>
    <x v="5"/>
    <x v="0"/>
    <x v="4"/>
    <x v="240"/>
    <x v="340"/>
    <n v="0"/>
    <x v="24"/>
    <s v="2019T15GERNIGON Yves"/>
    <n v="0"/>
    <n v="0"/>
    <n v="0"/>
    <n v="0"/>
    <n v="0"/>
    <x v="13"/>
    <x v="134"/>
    <x v="134"/>
    <x v="129"/>
    <x v="135"/>
    <x v="156"/>
    <x v="208"/>
  </r>
  <r>
    <x v="5"/>
    <x v="0"/>
    <x v="4"/>
    <x v="241"/>
    <x v="340"/>
    <n v="0"/>
    <x v="24"/>
    <s v="2019T15GERNIGON Yves"/>
    <n v="0"/>
    <n v="0"/>
    <n v="0"/>
    <n v="0"/>
    <n v="0"/>
    <x v="13"/>
    <x v="134"/>
    <x v="134"/>
    <x v="129"/>
    <x v="135"/>
    <x v="157"/>
    <x v="209"/>
  </r>
  <r>
    <x v="5"/>
    <x v="0"/>
    <x v="4"/>
    <x v="242"/>
    <x v="340"/>
    <n v="1"/>
    <x v="24"/>
    <s v="2019T15GERNIGON Yves"/>
    <n v="0"/>
    <n v="0"/>
    <n v="0"/>
    <n v="0"/>
    <n v="1"/>
    <x v="13"/>
    <x v="134"/>
    <x v="134"/>
    <x v="129"/>
    <x v="135"/>
    <x v="60"/>
    <x v="210"/>
  </r>
  <r>
    <x v="5"/>
    <x v="0"/>
    <x v="4"/>
    <x v="243"/>
    <x v="340"/>
    <n v="0"/>
    <x v="24"/>
    <s v="2019T15GERNIGON Yves"/>
    <n v="0"/>
    <n v="0"/>
    <n v="0"/>
    <n v="0"/>
    <n v="0"/>
    <x v="14"/>
    <x v="135"/>
    <x v="135"/>
    <x v="130"/>
    <x v="136"/>
    <x v="158"/>
    <x v="30"/>
  </r>
  <r>
    <x v="5"/>
    <x v="0"/>
    <x v="4"/>
    <x v="244"/>
    <x v="340"/>
    <n v="0"/>
    <x v="24"/>
    <s v="2019T15GERNIGON Yves"/>
    <n v="0"/>
    <n v="0"/>
    <n v="0"/>
    <n v="0"/>
    <n v="0"/>
    <x v="14"/>
    <x v="136"/>
    <x v="136"/>
    <x v="131"/>
    <x v="137"/>
    <x v="159"/>
    <x v="211"/>
  </r>
  <r>
    <x v="5"/>
    <x v="0"/>
    <x v="4"/>
    <x v="245"/>
    <x v="340"/>
    <n v="0"/>
    <x v="24"/>
    <s v="2019T15GERNIGON Yves"/>
    <n v="0"/>
    <n v="0"/>
    <n v="0"/>
    <n v="0"/>
    <n v="0"/>
    <x v="14"/>
    <x v="136"/>
    <x v="136"/>
    <x v="132"/>
    <x v="138"/>
    <x v="62"/>
    <x v="212"/>
  </r>
  <r>
    <x v="5"/>
    <x v="0"/>
    <x v="4"/>
    <x v="246"/>
    <x v="340"/>
    <n v="1"/>
    <x v="24"/>
    <s v="2019T15GERNIGON Yves"/>
    <n v="0"/>
    <n v="0"/>
    <n v="0"/>
    <n v="0"/>
    <n v="1"/>
    <x v="14"/>
    <x v="137"/>
    <x v="137"/>
    <x v="133"/>
    <x v="139"/>
    <x v="160"/>
    <x v="213"/>
  </r>
  <r>
    <x v="5"/>
    <x v="0"/>
    <x v="4"/>
    <x v="247"/>
    <x v="340"/>
    <n v="0"/>
    <x v="24"/>
    <s v="2019T15GERNIGON Yves"/>
    <n v="0"/>
    <n v="0"/>
    <n v="0"/>
    <n v="0"/>
    <n v="0"/>
    <x v="14"/>
    <x v="138"/>
    <x v="138"/>
    <x v="134"/>
    <x v="140"/>
    <x v="16"/>
    <x v="214"/>
  </r>
  <r>
    <x v="5"/>
    <x v="0"/>
    <x v="4"/>
    <x v="248"/>
    <x v="340"/>
    <n v="0"/>
    <x v="24"/>
    <s v="2019T15GERNIGON Yves"/>
    <n v="0"/>
    <n v="0"/>
    <n v="0"/>
    <n v="0"/>
    <n v="0"/>
    <x v="14"/>
    <x v="136"/>
    <x v="136"/>
    <x v="132"/>
    <x v="138"/>
    <x v="144"/>
    <x v="215"/>
  </r>
  <r>
    <x v="5"/>
    <x v="0"/>
    <x v="4"/>
    <x v="249"/>
    <x v="340"/>
    <n v="1"/>
    <x v="24"/>
    <s v="2019T15GERNIGON Yves"/>
    <n v="0"/>
    <n v="0"/>
    <n v="0"/>
    <n v="0"/>
    <n v="1"/>
    <x v="13"/>
    <x v="131"/>
    <x v="131"/>
    <x v="126"/>
    <x v="132"/>
    <x v="161"/>
    <x v="91"/>
  </r>
  <r>
    <x v="5"/>
    <x v="0"/>
    <x v="4"/>
    <x v="250"/>
    <x v="340"/>
    <n v="0"/>
    <x v="24"/>
    <s v="2019T15GERNIGON Yves"/>
    <n v="0"/>
    <n v="0"/>
    <n v="0"/>
    <n v="0"/>
    <n v="0"/>
    <x v="14"/>
    <x v="126"/>
    <x v="126"/>
    <x v="120"/>
    <x v="126"/>
    <x v="162"/>
    <x v="216"/>
  </r>
  <r>
    <x v="5"/>
    <x v="0"/>
    <x v="4"/>
    <x v="251"/>
    <x v="340"/>
    <n v="0"/>
    <x v="24"/>
    <s v="2019T15GERNIGON Yves"/>
    <n v="0"/>
    <n v="0"/>
    <n v="0"/>
    <n v="0"/>
    <n v="0"/>
    <x v="14"/>
    <x v="127"/>
    <x v="127"/>
    <x v="135"/>
    <x v="141"/>
    <x v="163"/>
    <x v="217"/>
  </r>
  <r>
    <x v="5"/>
    <x v="0"/>
    <x v="4"/>
    <x v="252"/>
    <x v="340"/>
    <n v="0"/>
    <x v="24"/>
    <s v="2019T15GERNIGON Yves"/>
    <n v="0"/>
    <n v="0"/>
    <n v="0"/>
    <n v="0"/>
    <n v="0"/>
    <x v="13"/>
    <x v="131"/>
    <x v="131"/>
    <x v="125"/>
    <x v="131"/>
    <x v="164"/>
    <x v="197"/>
  </r>
  <r>
    <x v="5"/>
    <x v="0"/>
    <x v="4"/>
    <x v="253"/>
    <x v="340"/>
    <n v="0"/>
    <x v="24"/>
    <s v="2019T15GERNIGON Yves"/>
    <n v="0"/>
    <n v="0"/>
    <n v="0"/>
    <n v="0"/>
    <n v="0"/>
    <x v="8"/>
    <x v="139"/>
    <x v="139"/>
    <x v="56"/>
    <x v="58"/>
    <x v="20"/>
    <x v="218"/>
  </r>
  <r>
    <x v="5"/>
    <x v="0"/>
    <x v="4"/>
    <x v="254"/>
    <x v="340"/>
    <n v="0"/>
    <x v="24"/>
    <s v="2019T15GERNIGON Yves"/>
    <n v="0"/>
    <n v="0"/>
    <n v="0"/>
    <n v="0"/>
    <n v="0"/>
    <x v="8"/>
    <x v="140"/>
    <x v="140"/>
    <x v="136"/>
    <x v="142"/>
    <x v="165"/>
    <x v="219"/>
  </r>
  <r>
    <x v="5"/>
    <x v="0"/>
    <x v="4"/>
    <x v="255"/>
    <x v="340"/>
    <n v="0"/>
    <x v="24"/>
    <s v="2019T15GERNIGON Yves"/>
    <n v="0"/>
    <n v="0"/>
    <n v="0"/>
    <n v="0"/>
    <n v="0"/>
    <x v="8"/>
    <x v="141"/>
    <x v="141"/>
    <x v="137"/>
    <x v="143"/>
    <x v="166"/>
    <x v="220"/>
  </r>
  <r>
    <x v="5"/>
    <x v="0"/>
    <x v="4"/>
    <x v="256"/>
    <x v="340"/>
    <n v="0"/>
    <x v="24"/>
    <s v="2019T15GERNIGON Yves"/>
    <n v="0"/>
    <n v="0"/>
    <n v="0"/>
    <n v="0"/>
    <n v="0"/>
    <x v="8"/>
    <x v="142"/>
    <x v="142"/>
    <x v="138"/>
    <x v="144"/>
    <x v="71"/>
    <x v="221"/>
  </r>
  <r>
    <x v="5"/>
    <x v="0"/>
    <x v="4"/>
    <x v="257"/>
    <x v="340"/>
    <n v="0"/>
    <x v="24"/>
    <s v="2019T15GERNIGON Yves"/>
    <n v="0"/>
    <n v="0"/>
    <n v="0"/>
    <n v="0"/>
    <n v="0"/>
    <x v="8"/>
    <x v="142"/>
    <x v="142"/>
    <x v="138"/>
    <x v="144"/>
    <x v="77"/>
    <x v="222"/>
  </r>
  <r>
    <x v="5"/>
    <x v="0"/>
    <x v="4"/>
    <x v="258"/>
    <x v="340"/>
    <n v="0"/>
    <x v="24"/>
    <s v="2019T15GERNIGON Yves"/>
    <n v="0"/>
    <n v="0"/>
    <n v="0"/>
    <n v="0"/>
    <n v="0"/>
    <x v="8"/>
    <x v="143"/>
    <x v="143"/>
    <x v="139"/>
    <x v="145"/>
    <x v="167"/>
    <x v="81"/>
  </r>
  <r>
    <x v="5"/>
    <x v="0"/>
    <x v="4"/>
    <x v="259"/>
    <x v="340"/>
    <n v="0"/>
    <x v="24"/>
    <s v="2019T15GERNIGON Yves"/>
    <n v="0"/>
    <n v="0"/>
    <n v="0"/>
    <n v="0"/>
    <n v="0"/>
    <x v="8"/>
    <x v="140"/>
    <x v="140"/>
    <x v="136"/>
    <x v="142"/>
    <x v="71"/>
    <x v="210"/>
  </r>
  <r>
    <x v="5"/>
    <x v="0"/>
    <x v="4"/>
    <x v="260"/>
    <x v="340"/>
    <n v="0"/>
    <x v="24"/>
    <s v="2019T15GERNIGON Yves"/>
    <n v="0"/>
    <n v="0"/>
    <n v="0"/>
    <n v="0"/>
    <n v="0"/>
    <x v="8"/>
    <x v="144"/>
    <x v="144"/>
    <x v="140"/>
    <x v="146"/>
    <x v="147"/>
    <x v="103"/>
  </r>
  <r>
    <x v="5"/>
    <x v="0"/>
    <x v="4"/>
    <x v="261"/>
    <x v="340"/>
    <n v="0"/>
    <x v="24"/>
    <s v="2019T15GERNIGON Yves"/>
    <n v="0"/>
    <n v="0"/>
    <n v="0"/>
    <n v="0"/>
    <n v="0"/>
    <x v="8"/>
    <x v="139"/>
    <x v="139"/>
    <x v="56"/>
    <x v="58"/>
    <x v="145"/>
    <x v="223"/>
  </r>
  <r>
    <x v="5"/>
    <x v="0"/>
    <x v="4"/>
    <x v="262"/>
    <x v="340"/>
    <n v="0"/>
    <x v="24"/>
    <s v="2019T15GERNIGON Yves"/>
    <n v="0"/>
    <n v="0"/>
    <n v="0"/>
    <n v="0"/>
    <n v="0"/>
    <x v="8"/>
    <x v="145"/>
    <x v="145"/>
    <x v="141"/>
    <x v="147"/>
    <x v="140"/>
    <x v="75"/>
  </r>
  <r>
    <x v="5"/>
    <x v="0"/>
    <x v="4"/>
    <x v="263"/>
    <x v="340"/>
    <n v="0"/>
    <x v="24"/>
    <s v="2019T15GERNIGON Yves"/>
    <n v="0"/>
    <n v="0"/>
    <n v="0"/>
    <n v="0"/>
    <n v="0"/>
    <x v="15"/>
    <x v="146"/>
    <x v="146"/>
    <x v="142"/>
    <x v="148"/>
    <x v="3"/>
    <x v="224"/>
  </r>
  <r>
    <x v="5"/>
    <x v="0"/>
    <x v="4"/>
    <x v="264"/>
    <x v="340"/>
    <n v="0"/>
    <x v="24"/>
    <s v="2019T15GERNIGON Yves"/>
    <n v="0"/>
    <n v="0"/>
    <n v="0"/>
    <n v="0"/>
    <n v="0"/>
    <x v="8"/>
    <x v="147"/>
    <x v="147"/>
    <x v="143"/>
    <x v="149"/>
    <x v="65"/>
    <x v="225"/>
  </r>
  <r>
    <x v="5"/>
    <x v="0"/>
    <x v="4"/>
    <x v="265"/>
    <x v="340"/>
    <n v="1"/>
    <x v="24"/>
    <s v="2019T15GERNIGON Yves"/>
    <n v="0"/>
    <n v="0"/>
    <n v="0"/>
    <n v="0"/>
    <n v="1"/>
    <x v="8"/>
    <x v="147"/>
    <x v="147"/>
    <x v="143"/>
    <x v="149"/>
    <x v="113"/>
    <x v="226"/>
  </r>
  <r>
    <x v="5"/>
    <x v="0"/>
    <x v="4"/>
    <x v="266"/>
    <x v="340"/>
    <n v="0"/>
    <x v="24"/>
    <s v="2019T15GERNIGON Yves"/>
    <n v="0"/>
    <n v="0"/>
    <n v="0"/>
    <n v="0"/>
    <n v="0"/>
    <x v="8"/>
    <x v="148"/>
    <x v="148"/>
    <x v="144"/>
    <x v="150"/>
    <x v="168"/>
    <x v="227"/>
  </r>
  <r>
    <x v="5"/>
    <x v="0"/>
    <x v="4"/>
    <x v="267"/>
    <x v="340"/>
    <n v="0"/>
    <x v="24"/>
    <s v="2019T15GERNIGON Yves"/>
    <n v="0"/>
    <n v="0"/>
    <n v="0"/>
    <n v="0"/>
    <n v="0"/>
    <x v="8"/>
    <x v="147"/>
    <x v="147"/>
    <x v="143"/>
    <x v="149"/>
    <x v="169"/>
    <x v="228"/>
  </r>
  <r>
    <x v="5"/>
    <x v="0"/>
    <x v="4"/>
    <x v="268"/>
    <x v="340"/>
    <n v="2"/>
    <x v="24"/>
    <s v="2019T15GERNIGON Yves"/>
    <n v="0"/>
    <n v="0"/>
    <n v="0"/>
    <n v="0"/>
    <n v="2"/>
    <x v="8"/>
    <x v="149"/>
    <x v="149"/>
    <x v="145"/>
    <x v="151"/>
    <x v="170"/>
    <x v="229"/>
  </r>
  <r>
    <x v="5"/>
    <x v="0"/>
    <x v="4"/>
    <x v="269"/>
    <x v="340"/>
    <n v="1"/>
    <x v="24"/>
    <s v="2019T15GERNIGON Yves"/>
    <n v="0"/>
    <n v="0"/>
    <n v="0"/>
    <n v="0"/>
    <n v="1"/>
    <x v="8"/>
    <x v="150"/>
    <x v="150"/>
    <x v="146"/>
    <x v="152"/>
    <x v="85"/>
    <x v="230"/>
  </r>
  <r>
    <x v="5"/>
    <x v="0"/>
    <x v="4"/>
    <x v="270"/>
    <x v="340"/>
    <n v="1"/>
    <x v="24"/>
    <s v="2019T15GERNIGON Yves"/>
    <n v="0"/>
    <n v="0"/>
    <n v="0"/>
    <n v="0"/>
    <n v="1"/>
    <x v="8"/>
    <x v="150"/>
    <x v="150"/>
    <x v="146"/>
    <x v="152"/>
    <x v="149"/>
    <x v="121"/>
  </r>
  <r>
    <x v="5"/>
    <x v="0"/>
    <x v="4"/>
    <x v="271"/>
    <x v="340"/>
    <n v="0"/>
    <x v="24"/>
    <s v="2019T15GERNIGON Yves"/>
    <n v="0"/>
    <n v="0"/>
    <n v="0"/>
    <n v="0"/>
    <n v="0"/>
    <x v="15"/>
    <x v="151"/>
    <x v="151"/>
    <x v="147"/>
    <x v="153"/>
    <x v="171"/>
    <x v="231"/>
  </r>
  <r>
    <x v="5"/>
    <x v="0"/>
    <x v="4"/>
    <x v="272"/>
    <x v="340"/>
    <n v="0"/>
    <x v="24"/>
    <s v="2019T15GERNIGON Yves"/>
    <n v="0"/>
    <n v="0"/>
    <n v="0"/>
    <n v="0"/>
    <n v="0"/>
    <x v="15"/>
    <x v="151"/>
    <x v="151"/>
    <x v="147"/>
    <x v="153"/>
    <x v="172"/>
    <x v="98"/>
  </r>
  <r>
    <x v="5"/>
    <x v="0"/>
    <x v="4"/>
    <x v="273"/>
    <x v="340"/>
    <n v="0"/>
    <x v="24"/>
    <s v="2019T15GERNIGON Yves"/>
    <n v="0"/>
    <n v="0"/>
    <n v="0"/>
    <n v="0"/>
    <n v="0"/>
    <x v="15"/>
    <x v="151"/>
    <x v="151"/>
    <x v="147"/>
    <x v="153"/>
    <x v="15"/>
    <x v="232"/>
  </r>
  <r>
    <x v="5"/>
    <x v="0"/>
    <x v="4"/>
    <x v="274"/>
    <x v="340"/>
    <n v="0"/>
    <x v="24"/>
    <s v="2019T15GERNIGON Yves"/>
    <n v="0"/>
    <n v="0"/>
    <n v="0"/>
    <n v="0"/>
    <n v="0"/>
    <x v="8"/>
    <x v="150"/>
    <x v="150"/>
    <x v="146"/>
    <x v="152"/>
    <x v="112"/>
    <x v="233"/>
  </r>
  <r>
    <x v="5"/>
    <x v="0"/>
    <x v="4"/>
    <x v="275"/>
    <x v="340"/>
    <n v="0"/>
    <x v="24"/>
    <s v="2019T15GERNIGON Yves"/>
    <n v="0"/>
    <n v="0"/>
    <n v="0"/>
    <n v="0"/>
    <n v="0"/>
    <x v="15"/>
    <x v="152"/>
    <x v="152"/>
    <x v="148"/>
    <x v="154"/>
    <x v="173"/>
    <x v="234"/>
  </r>
  <r>
    <x v="5"/>
    <x v="0"/>
    <x v="4"/>
    <x v="276"/>
    <x v="340"/>
    <n v="0"/>
    <x v="24"/>
    <s v="2019T15GERNIGON Yves"/>
    <n v="0"/>
    <n v="0"/>
    <n v="0"/>
    <n v="0"/>
    <n v="0"/>
    <x v="15"/>
    <x v="153"/>
    <x v="153"/>
    <x v="149"/>
    <x v="155"/>
    <x v="174"/>
    <x v="235"/>
  </r>
  <r>
    <x v="5"/>
    <x v="0"/>
    <x v="4"/>
    <x v="277"/>
    <x v="340"/>
    <n v="2"/>
    <x v="24"/>
    <s v="2019T15GERNIGON Yves"/>
    <n v="0"/>
    <n v="0"/>
    <n v="0"/>
    <n v="0"/>
    <n v="2"/>
    <x v="15"/>
    <x v="151"/>
    <x v="151"/>
    <x v="147"/>
    <x v="153"/>
    <x v="175"/>
    <x v="236"/>
  </r>
  <r>
    <x v="5"/>
    <x v="0"/>
    <x v="4"/>
    <x v="278"/>
    <x v="340"/>
    <n v="0"/>
    <x v="24"/>
    <s v="2019T15GERNIGON Yves"/>
    <n v="0"/>
    <n v="0"/>
    <n v="0"/>
    <n v="0"/>
    <n v="0"/>
    <x v="15"/>
    <x v="148"/>
    <x v="148"/>
    <x v="144"/>
    <x v="150"/>
    <x v="35"/>
    <x v="237"/>
  </r>
  <r>
    <x v="5"/>
    <x v="0"/>
    <x v="4"/>
    <x v="279"/>
    <x v="340"/>
    <n v="0"/>
    <x v="24"/>
    <s v="2019T15GERNIGON Yves"/>
    <n v="0"/>
    <n v="0"/>
    <n v="0"/>
    <n v="0"/>
    <n v="0"/>
    <x v="15"/>
    <x v="146"/>
    <x v="146"/>
    <x v="150"/>
    <x v="156"/>
    <x v="169"/>
    <x v="238"/>
  </r>
  <r>
    <x v="5"/>
    <x v="0"/>
    <x v="4"/>
    <x v="280"/>
    <x v="340"/>
    <n v="1"/>
    <x v="24"/>
    <s v="2019T15GERNIGON Yves"/>
    <n v="0"/>
    <n v="0"/>
    <n v="0"/>
    <n v="0"/>
    <n v="1"/>
    <x v="15"/>
    <x v="154"/>
    <x v="154"/>
    <x v="151"/>
    <x v="157"/>
    <x v="176"/>
    <x v="239"/>
  </r>
  <r>
    <x v="5"/>
    <x v="0"/>
    <x v="4"/>
    <x v="281"/>
    <x v="340"/>
    <n v="0"/>
    <x v="24"/>
    <s v="2019T15GERNIGON Yves"/>
    <n v="0"/>
    <n v="0"/>
    <n v="0"/>
    <n v="0"/>
    <n v="0"/>
    <x v="15"/>
    <x v="155"/>
    <x v="155"/>
    <x v="152"/>
    <x v="158"/>
    <x v="59"/>
    <x v="209"/>
  </r>
  <r>
    <x v="5"/>
    <x v="0"/>
    <x v="4"/>
    <x v="282"/>
    <x v="340"/>
    <n v="0"/>
    <x v="24"/>
    <s v="2019T15GERNIGON Yves"/>
    <n v="0"/>
    <n v="0"/>
    <n v="0"/>
    <n v="0"/>
    <n v="0"/>
    <x v="15"/>
    <x v="155"/>
    <x v="155"/>
    <x v="152"/>
    <x v="158"/>
    <x v="164"/>
    <x v="240"/>
  </r>
  <r>
    <x v="5"/>
    <x v="0"/>
    <x v="4"/>
    <x v="283"/>
    <x v="340"/>
    <n v="0"/>
    <x v="24"/>
    <s v="2019T15GERNIGON Yves"/>
    <n v="0"/>
    <n v="0"/>
    <n v="0"/>
    <n v="0"/>
    <n v="0"/>
    <x v="15"/>
    <x v="152"/>
    <x v="152"/>
    <x v="148"/>
    <x v="154"/>
    <x v="152"/>
    <x v="241"/>
  </r>
  <r>
    <x v="5"/>
    <x v="0"/>
    <x v="5"/>
    <x v="284"/>
    <x v="340"/>
    <n v="0"/>
    <x v="24"/>
    <s v="2019T16GERNIGON Yves"/>
    <n v="0"/>
    <n v="0"/>
    <n v="0"/>
    <n v="0"/>
    <n v="0"/>
    <x v="15"/>
    <x v="156"/>
    <x v="156"/>
    <x v="153"/>
    <x v="159"/>
    <x v="177"/>
    <x v="242"/>
  </r>
  <r>
    <x v="5"/>
    <x v="0"/>
    <x v="5"/>
    <x v="285"/>
    <x v="340"/>
    <n v="0"/>
    <x v="24"/>
    <s v="2019T16GERNIGON Yves"/>
    <n v="0"/>
    <n v="0"/>
    <n v="0"/>
    <n v="0"/>
    <n v="0"/>
    <x v="15"/>
    <x v="156"/>
    <x v="156"/>
    <x v="153"/>
    <x v="159"/>
    <x v="133"/>
    <x v="243"/>
  </r>
  <r>
    <x v="5"/>
    <x v="0"/>
    <x v="5"/>
    <x v="286"/>
    <x v="340"/>
    <n v="0"/>
    <x v="24"/>
    <s v="2019T16GERNIGON Yves"/>
    <n v="0"/>
    <n v="0"/>
    <n v="0"/>
    <n v="0"/>
    <n v="0"/>
    <x v="16"/>
    <x v="157"/>
    <x v="157"/>
    <x v="154"/>
    <x v="160"/>
    <x v="41"/>
    <x v="169"/>
  </r>
  <r>
    <x v="5"/>
    <x v="0"/>
    <x v="5"/>
    <x v="287"/>
    <x v="340"/>
    <n v="0"/>
    <x v="24"/>
    <s v="2019T16GERNIGON Yves"/>
    <n v="0"/>
    <n v="0"/>
    <n v="0"/>
    <n v="0"/>
    <n v="0"/>
    <x v="16"/>
    <x v="158"/>
    <x v="158"/>
    <x v="155"/>
    <x v="161"/>
    <x v="157"/>
    <x v="244"/>
  </r>
  <r>
    <x v="5"/>
    <x v="0"/>
    <x v="5"/>
    <x v="288"/>
    <x v="340"/>
    <n v="1"/>
    <x v="24"/>
    <s v="2019T16GERNIGON Yves"/>
    <n v="0"/>
    <n v="0"/>
    <n v="0"/>
    <n v="0"/>
    <n v="1"/>
    <x v="16"/>
    <x v="158"/>
    <x v="158"/>
    <x v="155"/>
    <x v="161"/>
    <x v="155"/>
    <x v="245"/>
  </r>
  <r>
    <x v="5"/>
    <x v="0"/>
    <x v="5"/>
    <x v="289"/>
    <x v="340"/>
    <n v="0"/>
    <x v="24"/>
    <s v="2019T16GERNIGON Yves"/>
    <n v="0"/>
    <n v="0"/>
    <n v="0"/>
    <n v="0"/>
    <n v="0"/>
    <x v="15"/>
    <x v="159"/>
    <x v="159"/>
    <x v="156"/>
    <x v="162"/>
    <x v="41"/>
    <x v="246"/>
  </r>
  <r>
    <x v="5"/>
    <x v="0"/>
    <x v="5"/>
    <x v="290"/>
    <x v="340"/>
    <n v="0"/>
    <x v="24"/>
    <s v="2019T16GERNIGON Yves"/>
    <n v="0"/>
    <n v="0"/>
    <n v="0"/>
    <n v="0"/>
    <n v="0"/>
    <x v="15"/>
    <x v="160"/>
    <x v="160"/>
    <x v="157"/>
    <x v="163"/>
    <x v="63"/>
    <x v="8"/>
  </r>
  <r>
    <x v="5"/>
    <x v="0"/>
    <x v="5"/>
    <x v="291"/>
    <x v="340"/>
    <n v="0"/>
    <x v="24"/>
    <s v="2019T16GERNIGON Yves"/>
    <n v="0"/>
    <n v="0"/>
    <n v="0"/>
    <n v="0"/>
    <n v="0"/>
    <x v="15"/>
    <x v="159"/>
    <x v="159"/>
    <x v="158"/>
    <x v="164"/>
    <x v="178"/>
    <x v="247"/>
  </r>
  <r>
    <x v="5"/>
    <x v="0"/>
    <x v="5"/>
    <x v="292"/>
    <x v="340"/>
    <n v="0"/>
    <x v="24"/>
    <s v="2019T16GERNIGON Yves"/>
    <n v="0"/>
    <n v="0"/>
    <n v="0"/>
    <n v="0"/>
    <n v="0"/>
    <x v="15"/>
    <x v="161"/>
    <x v="161"/>
    <x v="159"/>
    <x v="165"/>
    <x v="149"/>
    <x v="248"/>
  </r>
  <r>
    <x v="5"/>
    <x v="0"/>
    <x v="5"/>
    <x v="293"/>
    <x v="340"/>
    <n v="0"/>
    <x v="24"/>
    <s v="2019T16GERNIGON Yves"/>
    <n v="0"/>
    <n v="0"/>
    <n v="0"/>
    <n v="0"/>
    <n v="0"/>
    <x v="15"/>
    <x v="162"/>
    <x v="162"/>
    <x v="160"/>
    <x v="166"/>
    <x v="179"/>
    <x v="249"/>
  </r>
  <r>
    <x v="5"/>
    <x v="0"/>
    <x v="5"/>
    <x v="294"/>
    <x v="340"/>
    <n v="0"/>
    <x v="24"/>
    <s v="2019T16GERNIGON Yves"/>
    <n v="0"/>
    <n v="0"/>
    <n v="0"/>
    <n v="0"/>
    <n v="0"/>
    <x v="15"/>
    <x v="163"/>
    <x v="163"/>
    <x v="161"/>
    <x v="167"/>
    <x v="35"/>
    <x v="129"/>
  </r>
  <r>
    <x v="5"/>
    <x v="0"/>
    <x v="5"/>
    <x v="295"/>
    <x v="340"/>
    <n v="0"/>
    <x v="24"/>
    <s v="2019T16GERNIGON Yves"/>
    <n v="0"/>
    <n v="0"/>
    <n v="0"/>
    <n v="0"/>
    <n v="0"/>
    <x v="16"/>
    <x v="164"/>
    <x v="164"/>
    <x v="162"/>
    <x v="168"/>
    <x v="36"/>
    <x v="2"/>
  </r>
  <r>
    <x v="5"/>
    <x v="0"/>
    <x v="5"/>
    <x v="296"/>
    <x v="340"/>
    <n v="0"/>
    <x v="24"/>
    <s v="2019T16GERNIGON Yves"/>
    <n v="0"/>
    <n v="0"/>
    <n v="0"/>
    <n v="0"/>
    <n v="0"/>
    <x v="16"/>
    <x v="164"/>
    <x v="164"/>
    <x v="162"/>
    <x v="168"/>
    <x v="180"/>
    <x v="250"/>
  </r>
  <r>
    <x v="5"/>
    <x v="0"/>
    <x v="5"/>
    <x v="297"/>
    <x v="340"/>
    <n v="0"/>
    <x v="24"/>
    <s v="2019T16GERNIGON Yves"/>
    <n v="0"/>
    <n v="0"/>
    <n v="0"/>
    <n v="0"/>
    <n v="0"/>
    <x v="16"/>
    <x v="165"/>
    <x v="165"/>
    <x v="163"/>
    <x v="169"/>
    <x v="167"/>
    <x v="251"/>
  </r>
  <r>
    <x v="5"/>
    <x v="0"/>
    <x v="5"/>
    <x v="298"/>
    <x v="340"/>
    <n v="0"/>
    <x v="24"/>
    <s v="2019T16GERNIGON Yves"/>
    <n v="0"/>
    <n v="0"/>
    <n v="0"/>
    <n v="0"/>
    <n v="0"/>
    <x v="16"/>
    <x v="165"/>
    <x v="165"/>
    <x v="163"/>
    <x v="169"/>
    <x v="181"/>
    <x v="252"/>
  </r>
  <r>
    <x v="5"/>
    <x v="0"/>
    <x v="5"/>
    <x v="299"/>
    <x v="340"/>
    <n v="0"/>
    <x v="24"/>
    <s v="2019T16GERNIGON Yves"/>
    <n v="0"/>
    <n v="0"/>
    <n v="0"/>
    <n v="0"/>
    <n v="0"/>
    <x v="16"/>
    <x v="166"/>
    <x v="166"/>
    <x v="164"/>
    <x v="170"/>
    <x v="182"/>
    <x v="253"/>
  </r>
  <r>
    <x v="5"/>
    <x v="0"/>
    <x v="5"/>
    <x v="300"/>
    <x v="340"/>
    <n v="0"/>
    <x v="24"/>
    <s v="2019T16GERNIGON Yves"/>
    <n v="0"/>
    <n v="0"/>
    <n v="0"/>
    <n v="0"/>
    <n v="0"/>
    <x v="16"/>
    <x v="166"/>
    <x v="166"/>
    <x v="164"/>
    <x v="170"/>
    <x v="174"/>
    <x v="254"/>
  </r>
  <r>
    <x v="5"/>
    <x v="0"/>
    <x v="5"/>
    <x v="301"/>
    <x v="340"/>
    <n v="0"/>
    <x v="24"/>
    <s v="2019T16GERNIGON Yves"/>
    <n v="0"/>
    <n v="0"/>
    <n v="0"/>
    <n v="0"/>
    <n v="0"/>
    <x v="16"/>
    <x v="166"/>
    <x v="166"/>
    <x v="164"/>
    <x v="170"/>
    <x v="183"/>
    <x v="255"/>
  </r>
  <r>
    <x v="5"/>
    <x v="0"/>
    <x v="5"/>
    <x v="302"/>
    <x v="340"/>
    <n v="0"/>
    <x v="24"/>
    <s v="2019T16GERNIGON Yves"/>
    <n v="0"/>
    <n v="0"/>
    <n v="0"/>
    <n v="0"/>
    <n v="0"/>
    <x v="16"/>
    <x v="167"/>
    <x v="167"/>
    <x v="165"/>
    <x v="171"/>
    <x v="184"/>
    <x v="256"/>
  </r>
  <r>
    <x v="5"/>
    <x v="0"/>
    <x v="5"/>
    <x v="303"/>
    <x v="340"/>
    <n v="0"/>
    <x v="24"/>
    <s v="2019T16GERNIGON Yves"/>
    <n v="0"/>
    <n v="0"/>
    <n v="0"/>
    <n v="0"/>
    <n v="0"/>
    <x v="16"/>
    <x v="168"/>
    <x v="168"/>
    <x v="166"/>
    <x v="172"/>
    <x v="113"/>
    <x v="257"/>
  </r>
  <r>
    <x v="5"/>
    <x v="0"/>
    <x v="5"/>
    <x v="304"/>
    <x v="340"/>
    <n v="0"/>
    <x v="24"/>
    <s v="2019T16GERNIGON Yves"/>
    <n v="0"/>
    <n v="0"/>
    <n v="0"/>
    <n v="0"/>
    <n v="0"/>
    <x v="17"/>
    <x v="169"/>
    <x v="169"/>
    <x v="167"/>
    <x v="173"/>
    <x v="111"/>
    <x v="258"/>
  </r>
  <r>
    <x v="5"/>
    <x v="0"/>
    <x v="5"/>
    <x v="305"/>
    <x v="340"/>
    <n v="0"/>
    <x v="24"/>
    <s v="2019T16GERNIGON Yves"/>
    <n v="0"/>
    <n v="0"/>
    <n v="0"/>
    <n v="0"/>
    <n v="0"/>
    <x v="16"/>
    <x v="170"/>
    <x v="170"/>
    <x v="168"/>
    <x v="174"/>
    <x v="185"/>
    <x v="259"/>
  </r>
  <r>
    <x v="5"/>
    <x v="0"/>
    <x v="5"/>
    <x v="306"/>
    <x v="340"/>
    <n v="0"/>
    <x v="24"/>
    <s v="2019T16GERNIGON Yves"/>
    <n v="0"/>
    <n v="0"/>
    <n v="0"/>
    <n v="0"/>
    <n v="0"/>
    <x v="17"/>
    <x v="170"/>
    <x v="170"/>
    <x v="168"/>
    <x v="174"/>
    <x v="167"/>
    <x v="260"/>
  </r>
  <r>
    <x v="5"/>
    <x v="0"/>
    <x v="5"/>
    <x v="307"/>
    <x v="340"/>
    <n v="0"/>
    <x v="24"/>
    <s v="2019T16GERNIGON Yves"/>
    <n v="0"/>
    <n v="0"/>
    <n v="0"/>
    <n v="0"/>
    <n v="0"/>
    <x v="17"/>
    <x v="171"/>
    <x v="171"/>
    <x v="169"/>
    <x v="175"/>
    <x v="186"/>
    <x v="261"/>
  </r>
  <r>
    <x v="5"/>
    <x v="0"/>
    <x v="5"/>
    <x v="308"/>
    <x v="340"/>
    <n v="0"/>
    <x v="24"/>
    <s v="2019T16GERNIGON Yves"/>
    <n v="0"/>
    <n v="0"/>
    <n v="0"/>
    <n v="0"/>
    <n v="0"/>
    <x v="17"/>
    <x v="172"/>
    <x v="172"/>
    <x v="170"/>
    <x v="176"/>
    <x v="53"/>
    <x v="14"/>
  </r>
  <r>
    <x v="5"/>
    <x v="0"/>
    <x v="5"/>
    <x v="309"/>
    <x v="340"/>
    <n v="0"/>
    <x v="24"/>
    <s v="2019T16GERNIGON Yves"/>
    <n v="0"/>
    <n v="0"/>
    <n v="0"/>
    <n v="0"/>
    <n v="0"/>
    <x v="17"/>
    <x v="173"/>
    <x v="173"/>
    <x v="171"/>
    <x v="177"/>
    <x v="187"/>
    <x v="262"/>
  </r>
  <r>
    <x v="5"/>
    <x v="0"/>
    <x v="5"/>
    <x v="310"/>
    <x v="340"/>
    <n v="0"/>
    <x v="24"/>
    <s v="2019T16GERNIGON Yves"/>
    <n v="0"/>
    <n v="0"/>
    <n v="0"/>
    <n v="0"/>
    <n v="0"/>
    <x v="17"/>
    <x v="170"/>
    <x v="170"/>
    <x v="168"/>
    <x v="174"/>
    <x v="188"/>
    <x v="263"/>
  </r>
  <r>
    <x v="5"/>
    <x v="0"/>
    <x v="5"/>
    <x v="311"/>
    <x v="340"/>
    <n v="0"/>
    <x v="24"/>
    <s v="2019T16GERNIGON Yves"/>
    <n v="0"/>
    <n v="0"/>
    <n v="0"/>
    <n v="0"/>
    <n v="0"/>
    <x v="15"/>
    <x v="161"/>
    <x v="161"/>
    <x v="159"/>
    <x v="165"/>
    <x v="189"/>
    <x v="264"/>
  </r>
  <r>
    <x v="5"/>
    <x v="0"/>
    <x v="5"/>
    <x v="312"/>
    <x v="340"/>
    <n v="0"/>
    <x v="24"/>
    <s v="2019T16GERNIGON Yves"/>
    <n v="0"/>
    <n v="0"/>
    <n v="0"/>
    <n v="0"/>
    <n v="0"/>
    <x v="15"/>
    <x v="163"/>
    <x v="163"/>
    <x v="161"/>
    <x v="167"/>
    <x v="46"/>
    <x v="265"/>
  </r>
  <r>
    <x v="5"/>
    <x v="0"/>
    <x v="5"/>
    <x v="313"/>
    <x v="340"/>
    <n v="0"/>
    <x v="24"/>
    <s v="2019T16GERNIGON Yves"/>
    <n v="0"/>
    <n v="0"/>
    <n v="0"/>
    <n v="0"/>
    <n v="0"/>
    <x v="16"/>
    <x v="168"/>
    <x v="168"/>
    <x v="166"/>
    <x v="172"/>
    <x v="150"/>
    <x v="266"/>
  </r>
  <r>
    <x v="5"/>
    <x v="0"/>
    <x v="5"/>
    <x v="314"/>
    <x v="340"/>
    <n v="0"/>
    <x v="24"/>
    <s v="2019T16GERNIGON Yves"/>
    <n v="0"/>
    <n v="0"/>
    <n v="0"/>
    <n v="0"/>
    <n v="0"/>
    <x v="17"/>
    <x v="171"/>
    <x v="171"/>
    <x v="169"/>
    <x v="175"/>
    <x v="190"/>
    <x v="267"/>
  </r>
  <r>
    <x v="5"/>
    <x v="0"/>
    <x v="5"/>
    <x v="315"/>
    <x v="340"/>
    <n v="1"/>
    <x v="24"/>
    <s v="2019T16GERNIGON Yves"/>
    <n v="0"/>
    <n v="0"/>
    <n v="0"/>
    <n v="0"/>
    <n v="1"/>
    <x v="15"/>
    <x v="163"/>
    <x v="163"/>
    <x v="161"/>
    <x v="167"/>
    <x v="191"/>
    <x v="268"/>
  </r>
  <r>
    <x v="5"/>
    <x v="0"/>
    <x v="5"/>
    <x v="316"/>
    <x v="340"/>
    <n v="0"/>
    <x v="24"/>
    <s v="2019T16GERNIGON Yves"/>
    <n v="0"/>
    <n v="0"/>
    <n v="0"/>
    <n v="0"/>
    <n v="0"/>
    <x v="15"/>
    <x v="160"/>
    <x v="160"/>
    <x v="157"/>
    <x v="163"/>
    <x v="192"/>
    <x v="269"/>
  </r>
  <r>
    <x v="5"/>
    <x v="0"/>
    <x v="5"/>
    <x v="317"/>
    <x v="340"/>
    <n v="0"/>
    <x v="24"/>
    <s v="2019T16GERNIGON Yves"/>
    <n v="0"/>
    <n v="0"/>
    <n v="0"/>
    <n v="0"/>
    <n v="0"/>
    <x v="5"/>
    <x v="174"/>
    <x v="174"/>
    <x v="172"/>
    <x v="178"/>
    <x v="83"/>
    <x v="270"/>
  </r>
  <r>
    <x v="5"/>
    <x v="0"/>
    <x v="5"/>
    <x v="318"/>
    <x v="340"/>
    <n v="1"/>
    <x v="24"/>
    <s v="2019T16GERNIGON Yves"/>
    <n v="0"/>
    <n v="0"/>
    <n v="0"/>
    <n v="0"/>
    <n v="1"/>
    <x v="18"/>
    <x v="175"/>
    <x v="175"/>
    <x v="173"/>
    <x v="179"/>
    <x v="191"/>
    <x v="265"/>
  </r>
  <r>
    <x v="5"/>
    <x v="0"/>
    <x v="5"/>
    <x v="319"/>
    <x v="340"/>
    <n v="0"/>
    <x v="24"/>
    <s v="2019T16GERNIGON Yves"/>
    <n v="0"/>
    <n v="0"/>
    <n v="0"/>
    <n v="0"/>
    <n v="0"/>
    <x v="18"/>
    <x v="176"/>
    <x v="176"/>
    <x v="174"/>
    <x v="180"/>
    <x v="177"/>
    <x v="271"/>
  </r>
  <r>
    <x v="5"/>
    <x v="0"/>
    <x v="5"/>
    <x v="320"/>
    <x v="340"/>
    <n v="1"/>
    <x v="24"/>
    <s v="2019T16GERNIGON Yves"/>
    <n v="0"/>
    <n v="0"/>
    <n v="0"/>
    <n v="0"/>
    <n v="1"/>
    <x v="18"/>
    <x v="177"/>
    <x v="177"/>
    <x v="175"/>
    <x v="181"/>
    <x v="193"/>
    <x v="154"/>
  </r>
  <r>
    <x v="5"/>
    <x v="0"/>
    <x v="5"/>
    <x v="321"/>
    <x v="340"/>
    <n v="3"/>
    <x v="24"/>
    <s v="2019T16GERNIGON Yves"/>
    <n v="0"/>
    <n v="0"/>
    <n v="0"/>
    <n v="0"/>
    <n v="3"/>
    <x v="18"/>
    <x v="178"/>
    <x v="178"/>
    <x v="176"/>
    <x v="182"/>
    <x v="194"/>
    <x v="272"/>
  </r>
  <r>
    <x v="5"/>
    <x v="0"/>
    <x v="5"/>
    <x v="322"/>
    <x v="340"/>
    <n v="0"/>
    <x v="24"/>
    <s v="2019T16GERNIGON Yves"/>
    <n v="0"/>
    <n v="0"/>
    <n v="0"/>
    <n v="0"/>
    <n v="0"/>
    <x v="18"/>
    <x v="177"/>
    <x v="177"/>
    <x v="175"/>
    <x v="181"/>
    <x v="53"/>
    <x v="273"/>
  </r>
  <r>
    <x v="5"/>
    <x v="0"/>
    <x v="5"/>
    <x v="323"/>
    <x v="340"/>
    <n v="0"/>
    <x v="24"/>
    <s v="2019T16GERNIGON Yves"/>
    <n v="0"/>
    <n v="0"/>
    <n v="0"/>
    <n v="0"/>
    <n v="0"/>
    <x v="5"/>
    <x v="179"/>
    <x v="179"/>
    <x v="177"/>
    <x v="183"/>
    <x v="195"/>
    <x v="274"/>
  </r>
  <r>
    <x v="5"/>
    <x v="0"/>
    <x v="5"/>
    <x v="324"/>
    <x v="340"/>
    <n v="1"/>
    <x v="24"/>
    <s v="2019T16GERNIGON Yves"/>
    <n v="0"/>
    <n v="0"/>
    <n v="0"/>
    <n v="0"/>
    <n v="1"/>
    <x v="18"/>
    <x v="180"/>
    <x v="180"/>
    <x v="178"/>
    <x v="184"/>
    <x v="166"/>
    <x v="275"/>
  </r>
  <r>
    <x v="5"/>
    <x v="0"/>
    <x v="5"/>
    <x v="325"/>
    <x v="340"/>
    <n v="0"/>
    <x v="24"/>
    <s v="2019T16GERNIGON Yves"/>
    <n v="0"/>
    <n v="0"/>
    <n v="0"/>
    <n v="0"/>
    <n v="0"/>
    <x v="18"/>
    <x v="181"/>
    <x v="181"/>
    <x v="179"/>
    <x v="185"/>
    <x v="152"/>
    <x v="241"/>
  </r>
  <r>
    <x v="5"/>
    <x v="0"/>
    <x v="5"/>
    <x v="326"/>
    <x v="340"/>
    <n v="0"/>
    <x v="24"/>
    <s v="2019T16GERNIGON Yves"/>
    <n v="0"/>
    <n v="0"/>
    <n v="0"/>
    <n v="0"/>
    <n v="0"/>
    <x v="18"/>
    <x v="181"/>
    <x v="181"/>
    <x v="179"/>
    <x v="185"/>
    <x v="61"/>
    <x v="276"/>
  </r>
  <r>
    <x v="5"/>
    <x v="0"/>
    <x v="5"/>
    <x v="327"/>
    <x v="340"/>
    <n v="0"/>
    <x v="24"/>
    <s v="2019T16GERNIGON Yves"/>
    <n v="0"/>
    <n v="0"/>
    <n v="0"/>
    <n v="0"/>
    <n v="0"/>
    <x v="18"/>
    <x v="182"/>
    <x v="182"/>
    <x v="180"/>
    <x v="186"/>
    <x v="57"/>
    <x v="277"/>
  </r>
  <r>
    <x v="5"/>
    <x v="0"/>
    <x v="5"/>
    <x v="328"/>
    <x v="340"/>
    <n v="0"/>
    <x v="24"/>
    <s v="2019T16GERNIGON Yves"/>
    <n v="0"/>
    <n v="0"/>
    <n v="0"/>
    <n v="0"/>
    <n v="0"/>
    <x v="18"/>
    <x v="183"/>
    <x v="183"/>
    <x v="181"/>
    <x v="187"/>
    <x v="87"/>
    <x v="278"/>
  </r>
  <r>
    <x v="5"/>
    <x v="0"/>
    <x v="5"/>
    <x v="474"/>
    <x v="340"/>
    <n v="0"/>
    <x v="24"/>
    <s v="2019T16GERNIGON Yves"/>
    <n v="0"/>
    <n v="0"/>
    <n v="0"/>
    <n v="0"/>
    <n v="0"/>
    <x v="18"/>
    <x v="181"/>
    <x v="181"/>
    <x v="179"/>
    <x v="185"/>
    <x v="121"/>
    <x v="383"/>
  </r>
  <r>
    <x v="5"/>
    <x v="0"/>
    <x v="5"/>
    <x v="329"/>
    <x v="340"/>
    <n v="1"/>
    <x v="24"/>
    <s v="2019T16GERNIGON Yves"/>
    <n v="0"/>
    <n v="0"/>
    <n v="0"/>
    <n v="0"/>
    <n v="1"/>
    <x v="18"/>
    <x v="175"/>
    <x v="175"/>
    <x v="173"/>
    <x v="179"/>
    <x v="133"/>
    <x v="279"/>
  </r>
  <r>
    <x v="5"/>
    <x v="0"/>
    <x v="5"/>
    <x v="330"/>
    <x v="340"/>
    <n v="0"/>
    <x v="24"/>
    <s v="2019T16GERNIGON Yves"/>
    <n v="0"/>
    <n v="0"/>
    <n v="0"/>
    <n v="0"/>
    <n v="0"/>
    <x v="18"/>
    <x v="179"/>
    <x v="179"/>
    <x v="177"/>
    <x v="183"/>
    <x v="196"/>
    <x v="280"/>
  </r>
  <r>
    <x v="5"/>
    <x v="0"/>
    <x v="5"/>
    <x v="331"/>
    <x v="340"/>
    <n v="1"/>
    <x v="24"/>
    <s v="2019T16GERNIGON Yves"/>
    <n v="0"/>
    <n v="0"/>
    <n v="0"/>
    <n v="0"/>
    <n v="1"/>
    <x v="18"/>
    <x v="184"/>
    <x v="184"/>
    <x v="182"/>
    <x v="188"/>
    <x v="151"/>
    <x v="52"/>
  </r>
  <r>
    <x v="5"/>
    <x v="0"/>
    <x v="5"/>
    <x v="332"/>
    <x v="340"/>
    <n v="1"/>
    <x v="24"/>
    <s v="2019T16GERNIGON Yves"/>
    <n v="0"/>
    <n v="0"/>
    <n v="0"/>
    <n v="0"/>
    <n v="1"/>
    <x v="18"/>
    <x v="184"/>
    <x v="184"/>
    <x v="182"/>
    <x v="188"/>
    <x v="197"/>
    <x v="91"/>
  </r>
  <r>
    <x v="5"/>
    <x v="0"/>
    <x v="5"/>
    <x v="333"/>
    <x v="340"/>
    <n v="0"/>
    <x v="24"/>
    <s v="2019T16GERNIGON Yves"/>
    <n v="0"/>
    <n v="0"/>
    <n v="0"/>
    <n v="0"/>
    <n v="0"/>
    <x v="18"/>
    <x v="185"/>
    <x v="185"/>
    <x v="183"/>
    <x v="189"/>
    <x v="96"/>
    <x v="26"/>
  </r>
  <r>
    <x v="5"/>
    <x v="0"/>
    <x v="5"/>
    <x v="334"/>
    <x v="340"/>
    <n v="0"/>
    <x v="24"/>
    <s v="2019T16GERNIGON Yves"/>
    <n v="0"/>
    <n v="0"/>
    <n v="0"/>
    <n v="0"/>
    <n v="0"/>
    <x v="18"/>
    <x v="185"/>
    <x v="185"/>
    <x v="183"/>
    <x v="189"/>
    <x v="68"/>
    <x v="38"/>
  </r>
  <r>
    <x v="5"/>
    <x v="0"/>
    <x v="5"/>
    <x v="335"/>
    <x v="340"/>
    <n v="1"/>
    <x v="24"/>
    <s v="2019T16GERNIGON Yves"/>
    <n v="0"/>
    <n v="0"/>
    <n v="0"/>
    <n v="0"/>
    <n v="1"/>
    <x v="18"/>
    <x v="186"/>
    <x v="186"/>
    <x v="184"/>
    <x v="190"/>
    <x v="198"/>
    <x v="281"/>
  </r>
  <r>
    <x v="5"/>
    <x v="0"/>
    <x v="5"/>
    <x v="336"/>
    <x v="340"/>
    <n v="1"/>
    <x v="24"/>
    <s v="2019T16GERNIGON Yves"/>
    <n v="0"/>
    <n v="0"/>
    <n v="0"/>
    <n v="0"/>
    <n v="1"/>
    <x v="18"/>
    <x v="182"/>
    <x v="182"/>
    <x v="180"/>
    <x v="186"/>
    <x v="199"/>
    <x v="282"/>
  </r>
  <r>
    <x v="5"/>
    <x v="0"/>
    <x v="5"/>
    <x v="337"/>
    <x v="340"/>
    <n v="0"/>
    <x v="24"/>
    <s v="2019T16GERNIGON Yves"/>
    <n v="0"/>
    <n v="0"/>
    <n v="0"/>
    <n v="0"/>
    <n v="0"/>
    <x v="18"/>
    <x v="186"/>
    <x v="186"/>
    <x v="184"/>
    <x v="190"/>
    <x v="173"/>
    <x v="205"/>
  </r>
  <r>
    <x v="5"/>
    <x v="0"/>
    <x v="5"/>
    <x v="338"/>
    <x v="340"/>
    <n v="0"/>
    <x v="24"/>
    <s v="2019T16GERNIGON Yves"/>
    <n v="0"/>
    <n v="0"/>
    <n v="0"/>
    <n v="0"/>
    <n v="0"/>
    <x v="17"/>
    <x v="187"/>
    <x v="187"/>
    <x v="185"/>
    <x v="191"/>
    <x v="152"/>
    <x v="283"/>
  </r>
  <r>
    <x v="5"/>
    <x v="0"/>
    <x v="5"/>
    <x v="339"/>
    <x v="340"/>
    <n v="0"/>
    <x v="24"/>
    <s v="2019T16GERNIGON Yves"/>
    <n v="0"/>
    <n v="0"/>
    <n v="0"/>
    <n v="0"/>
    <n v="0"/>
    <x v="17"/>
    <x v="188"/>
    <x v="188"/>
    <x v="186"/>
    <x v="192"/>
    <x v="200"/>
    <x v="284"/>
  </r>
  <r>
    <x v="5"/>
    <x v="0"/>
    <x v="5"/>
    <x v="340"/>
    <x v="340"/>
    <n v="0"/>
    <x v="24"/>
    <s v="2019T16GERNIGON Yves"/>
    <n v="0"/>
    <n v="0"/>
    <n v="0"/>
    <n v="0"/>
    <n v="0"/>
    <x v="17"/>
    <x v="187"/>
    <x v="187"/>
    <x v="185"/>
    <x v="191"/>
    <x v="201"/>
    <x v="285"/>
  </r>
  <r>
    <x v="5"/>
    <x v="0"/>
    <x v="5"/>
    <x v="341"/>
    <x v="340"/>
    <n v="1"/>
    <x v="24"/>
    <s v="2019T16GERNIGON Yves"/>
    <n v="0"/>
    <n v="0"/>
    <n v="0"/>
    <n v="0"/>
    <n v="1"/>
    <x v="16"/>
    <x v="189"/>
    <x v="189"/>
    <x v="187"/>
    <x v="193"/>
    <x v="202"/>
    <x v="176"/>
  </r>
  <r>
    <x v="5"/>
    <x v="0"/>
    <x v="5"/>
    <x v="342"/>
    <x v="340"/>
    <n v="0"/>
    <x v="24"/>
    <s v="2019T16GERNIGON Yves"/>
    <n v="0"/>
    <n v="0"/>
    <n v="0"/>
    <n v="0"/>
    <n v="0"/>
    <x v="16"/>
    <x v="189"/>
    <x v="189"/>
    <x v="187"/>
    <x v="193"/>
    <x v="94"/>
    <x v="286"/>
  </r>
  <r>
    <x v="5"/>
    <x v="0"/>
    <x v="5"/>
    <x v="343"/>
    <x v="340"/>
    <n v="1"/>
    <x v="24"/>
    <s v="2019T16GERNIGON Yves"/>
    <n v="0"/>
    <n v="0"/>
    <n v="0"/>
    <n v="0"/>
    <n v="1"/>
    <x v="17"/>
    <x v="190"/>
    <x v="190"/>
    <x v="188"/>
    <x v="194"/>
    <x v="203"/>
    <x v="287"/>
  </r>
  <r>
    <x v="5"/>
    <x v="0"/>
    <x v="5"/>
    <x v="344"/>
    <x v="340"/>
    <n v="0"/>
    <x v="24"/>
    <s v="2019T16GERNIGON Yves"/>
    <n v="0"/>
    <n v="0"/>
    <n v="0"/>
    <n v="0"/>
    <n v="0"/>
    <x v="17"/>
    <x v="191"/>
    <x v="191"/>
    <x v="189"/>
    <x v="195"/>
    <x v="204"/>
    <x v="288"/>
  </r>
  <r>
    <x v="5"/>
    <x v="0"/>
    <x v="5"/>
    <x v="345"/>
    <x v="340"/>
    <n v="1"/>
    <x v="24"/>
    <s v="2019T16GERNIGON Yves"/>
    <n v="0"/>
    <n v="0"/>
    <n v="0"/>
    <n v="0"/>
    <n v="1"/>
    <x v="17"/>
    <x v="190"/>
    <x v="190"/>
    <x v="188"/>
    <x v="194"/>
    <x v="205"/>
    <x v="289"/>
  </r>
  <r>
    <x v="5"/>
    <x v="0"/>
    <x v="5"/>
    <x v="346"/>
    <x v="340"/>
    <n v="1"/>
    <x v="24"/>
    <s v="2019T16GERNIGON Yves"/>
    <n v="0"/>
    <n v="0"/>
    <n v="0"/>
    <n v="0"/>
    <n v="1"/>
    <x v="17"/>
    <x v="188"/>
    <x v="188"/>
    <x v="186"/>
    <x v="192"/>
    <x v="46"/>
    <x v="75"/>
  </r>
  <r>
    <x v="5"/>
    <x v="0"/>
    <x v="5"/>
    <x v="347"/>
    <x v="340"/>
    <n v="0"/>
    <x v="24"/>
    <s v="2019T16GERNIGON Yves"/>
    <n v="0"/>
    <n v="0"/>
    <n v="0"/>
    <n v="0"/>
    <n v="0"/>
    <x v="17"/>
    <x v="183"/>
    <x v="183"/>
    <x v="181"/>
    <x v="187"/>
    <x v="206"/>
    <x v="290"/>
  </r>
  <r>
    <x v="5"/>
    <x v="0"/>
    <x v="5"/>
    <x v="348"/>
    <x v="340"/>
    <n v="0"/>
    <x v="24"/>
    <s v="2019T16GERNIGON Yves"/>
    <n v="0"/>
    <n v="0"/>
    <n v="0"/>
    <n v="0"/>
    <n v="0"/>
    <x v="17"/>
    <x v="183"/>
    <x v="183"/>
    <x v="181"/>
    <x v="187"/>
    <x v="52"/>
    <x v="72"/>
  </r>
  <r>
    <x v="5"/>
    <x v="0"/>
    <x v="5"/>
    <x v="349"/>
    <x v="340"/>
    <n v="17"/>
    <x v="24"/>
    <s v="2019T16GERNIGON Yves"/>
    <n v="0"/>
    <n v="0"/>
    <n v="0"/>
    <n v="0"/>
    <n v="17"/>
    <x v="16"/>
    <x v="192"/>
    <x v="192"/>
    <x v="190"/>
    <x v="196"/>
    <x v="76"/>
    <x v="291"/>
  </r>
  <r>
    <x v="5"/>
    <x v="0"/>
    <x v="5"/>
    <x v="350"/>
    <x v="340"/>
    <n v="0"/>
    <x v="24"/>
    <s v="2019T16GERNIGON Yves"/>
    <n v="0"/>
    <n v="0"/>
    <n v="0"/>
    <n v="0"/>
    <n v="0"/>
    <x v="17"/>
    <x v="192"/>
    <x v="192"/>
    <x v="190"/>
    <x v="196"/>
    <x v="15"/>
    <x v="292"/>
  </r>
  <r>
    <x v="5"/>
    <x v="0"/>
    <x v="5"/>
    <x v="351"/>
    <x v="340"/>
    <n v="1"/>
    <x v="24"/>
    <s v="2019T16GERNIGON Yves"/>
    <n v="0"/>
    <n v="0"/>
    <n v="0"/>
    <n v="0"/>
    <n v="1"/>
    <x v="17"/>
    <x v="189"/>
    <x v="189"/>
    <x v="187"/>
    <x v="193"/>
    <x v="207"/>
    <x v="293"/>
  </r>
  <r>
    <x v="5"/>
    <x v="0"/>
    <x v="5"/>
    <x v="352"/>
    <x v="340"/>
    <n v="1"/>
    <x v="24"/>
    <s v="2019T16GERNIGON Yves"/>
    <n v="0"/>
    <n v="0"/>
    <n v="0"/>
    <n v="0"/>
    <n v="1"/>
    <x v="18"/>
    <x v="193"/>
    <x v="193"/>
    <x v="191"/>
    <x v="197"/>
    <x v="95"/>
    <x v="294"/>
  </r>
  <r>
    <x v="5"/>
    <x v="0"/>
    <x v="6"/>
    <x v="353"/>
    <x v="340"/>
    <n v="0"/>
    <x v="24"/>
    <s v="2019T17GERNIGON Yves"/>
    <n v="0"/>
    <n v="0"/>
    <n v="0"/>
    <n v="0"/>
    <n v="0"/>
    <x v="19"/>
    <x v="194"/>
    <x v="194"/>
    <x v="192"/>
    <x v="198"/>
    <x v="5"/>
    <x v="295"/>
  </r>
  <r>
    <x v="5"/>
    <x v="0"/>
    <x v="6"/>
    <x v="354"/>
    <x v="340"/>
    <n v="0"/>
    <x v="24"/>
    <s v="2019T17GERNIGON Yves"/>
    <n v="0"/>
    <n v="0"/>
    <n v="0"/>
    <n v="0"/>
    <n v="0"/>
    <x v="19"/>
    <x v="195"/>
    <x v="195"/>
    <x v="193"/>
    <x v="199"/>
    <x v="151"/>
    <x v="296"/>
  </r>
  <r>
    <x v="5"/>
    <x v="0"/>
    <x v="6"/>
    <x v="355"/>
    <x v="340"/>
    <n v="0"/>
    <x v="24"/>
    <s v="2019T17GERNIGON Yves"/>
    <n v="0"/>
    <n v="0"/>
    <n v="0"/>
    <n v="0"/>
    <n v="0"/>
    <x v="19"/>
    <x v="195"/>
    <x v="195"/>
    <x v="193"/>
    <x v="199"/>
    <x v="114"/>
    <x v="297"/>
  </r>
  <r>
    <x v="5"/>
    <x v="0"/>
    <x v="6"/>
    <x v="356"/>
    <x v="340"/>
    <n v="0"/>
    <x v="24"/>
    <s v="2019T17GERNIGON Yves"/>
    <n v="0"/>
    <n v="0"/>
    <n v="0"/>
    <n v="0"/>
    <n v="0"/>
    <x v="19"/>
    <x v="195"/>
    <x v="195"/>
    <x v="193"/>
    <x v="199"/>
    <x v="21"/>
    <x v="298"/>
  </r>
  <r>
    <x v="5"/>
    <x v="0"/>
    <x v="6"/>
    <x v="357"/>
    <x v="340"/>
    <n v="1"/>
    <x v="24"/>
    <s v="2019T17GERNIGON Yves"/>
    <n v="0"/>
    <n v="0"/>
    <n v="0"/>
    <n v="0"/>
    <n v="1"/>
    <x v="19"/>
    <x v="195"/>
    <x v="195"/>
    <x v="193"/>
    <x v="199"/>
    <x v="50"/>
    <x v="240"/>
  </r>
  <r>
    <x v="5"/>
    <x v="0"/>
    <x v="6"/>
    <x v="358"/>
    <x v="340"/>
    <n v="1"/>
    <x v="24"/>
    <s v="2019T17GERNIGON Yves"/>
    <n v="0"/>
    <n v="0"/>
    <n v="0"/>
    <n v="0"/>
    <n v="1"/>
    <x v="19"/>
    <x v="196"/>
    <x v="196"/>
    <x v="194"/>
    <x v="200"/>
    <x v="208"/>
    <x v="210"/>
  </r>
  <r>
    <x v="5"/>
    <x v="0"/>
    <x v="6"/>
    <x v="359"/>
    <x v="340"/>
    <n v="0"/>
    <x v="24"/>
    <s v="2019T17GERNIGON Yves"/>
    <n v="0"/>
    <n v="0"/>
    <n v="0"/>
    <n v="0"/>
    <n v="0"/>
    <x v="19"/>
    <x v="196"/>
    <x v="196"/>
    <x v="194"/>
    <x v="200"/>
    <x v="107"/>
    <x v="114"/>
  </r>
  <r>
    <x v="5"/>
    <x v="0"/>
    <x v="6"/>
    <x v="360"/>
    <x v="340"/>
    <n v="0"/>
    <x v="24"/>
    <s v="2019T17GERNIGON Yves"/>
    <n v="0"/>
    <n v="0"/>
    <n v="0"/>
    <n v="0"/>
    <n v="0"/>
    <x v="19"/>
    <x v="197"/>
    <x v="197"/>
    <x v="178"/>
    <x v="184"/>
    <x v="117"/>
    <x v="299"/>
  </r>
  <r>
    <x v="5"/>
    <x v="0"/>
    <x v="6"/>
    <x v="361"/>
    <x v="340"/>
    <n v="1"/>
    <x v="24"/>
    <s v="2019T17GERNIGON Yves"/>
    <n v="0"/>
    <n v="0"/>
    <n v="0"/>
    <n v="0"/>
    <n v="1"/>
    <x v="19"/>
    <x v="198"/>
    <x v="198"/>
    <x v="195"/>
    <x v="201"/>
    <x v="209"/>
    <x v="300"/>
  </r>
  <r>
    <x v="5"/>
    <x v="0"/>
    <x v="6"/>
    <x v="362"/>
    <x v="340"/>
    <n v="0"/>
    <x v="24"/>
    <s v="2019T17GERNIGON Yves"/>
    <n v="0"/>
    <n v="0"/>
    <n v="0"/>
    <n v="0"/>
    <n v="0"/>
    <x v="20"/>
    <x v="198"/>
    <x v="198"/>
    <x v="195"/>
    <x v="201"/>
    <x v="210"/>
    <x v="10"/>
  </r>
  <r>
    <x v="5"/>
    <x v="0"/>
    <x v="6"/>
    <x v="363"/>
    <x v="340"/>
    <n v="0"/>
    <x v="24"/>
    <s v="2019T17GERNIGON Yves"/>
    <n v="0"/>
    <n v="0"/>
    <n v="0"/>
    <n v="0"/>
    <n v="0"/>
    <x v="19"/>
    <x v="199"/>
    <x v="199"/>
    <x v="196"/>
    <x v="202"/>
    <x v="95"/>
    <x v="159"/>
  </r>
  <r>
    <x v="5"/>
    <x v="0"/>
    <x v="6"/>
    <x v="364"/>
    <x v="340"/>
    <n v="3"/>
    <x v="24"/>
    <s v="2019T17GERNIGON Yves"/>
    <n v="0"/>
    <n v="0"/>
    <n v="0"/>
    <n v="0"/>
    <n v="3"/>
    <x v="19"/>
    <x v="200"/>
    <x v="200"/>
    <x v="197"/>
    <x v="203"/>
    <x v="211"/>
    <x v="301"/>
  </r>
  <r>
    <x v="5"/>
    <x v="0"/>
    <x v="6"/>
    <x v="365"/>
    <x v="340"/>
    <n v="0"/>
    <x v="24"/>
    <s v="2019T17GERNIGON Yves"/>
    <n v="0"/>
    <n v="0"/>
    <n v="0"/>
    <n v="0"/>
    <n v="0"/>
    <x v="20"/>
    <x v="201"/>
    <x v="201"/>
    <x v="198"/>
    <x v="204"/>
    <x v="146"/>
    <x v="35"/>
  </r>
  <r>
    <x v="5"/>
    <x v="0"/>
    <x v="6"/>
    <x v="366"/>
    <x v="340"/>
    <n v="0"/>
    <x v="24"/>
    <s v="2019T17GERNIGON Yves"/>
    <n v="0"/>
    <n v="0"/>
    <n v="0"/>
    <n v="0"/>
    <n v="0"/>
    <x v="20"/>
    <x v="201"/>
    <x v="201"/>
    <x v="198"/>
    <x v="204"/>
    <x v="139"/>
    <x v="302"/>
  </r>
  <r>
    <x v="5"/>
    <x v="0"/>
    <x v="6"/>
    <x v="367"/>
    <x v="340"/>
    <n v="0"/>
    <x v="24"/>
    <s v="2019T17GERNIGON Yves"/>
    <n v="0"/>
    <n v="0"/>
    <n v="0"/>
    <n v="0"/>
    <n v="0"/>
    <x v="20"/>
    <x v="202"/>
    <x v="202"/>
    <x v="199"/>
    <x v="205"/>
    <x v="212"/>
    <x v="303"/>
  </r>
  <r>
    <x v="5"/>
    <x v="0"/>
    <x v="6"/>
    <x v="368"/>
    <x v="340"/>
    <n v="0"/>
    <x v="24"/>
    <s v="2019T17GERNIGON Yves"/>
    <n v="0"/>
    <n v="0"/>
    <n v="0"/>
    <n v="0"/>
    <n v="0"/>
    <x v="20"/>
    <x v="203"/>
    <x v="203"/>
    <x v="200"/>
    <x v="206"/>
    <x v="79"/>
    <x v="304"/>
  </r>
  <r>
    <x v="5"/>
    <x v="0"/>
    <x v="6"/>
    <x v="369"/>
    <x v="340"/>
    <n v="0"/>
    <x v="24"/>
    <s v="2019T17GERNIGON Yves"/>
    <n v="0"/>
    <n v="0"/>
    <n v="0"/>
    <n v="0"/>
    <n v="0"/>
    <x v="20"/>
    <x v="202"/>
    <x v="202"/>
    <x v="199"/>
    <x v="205"/>
    <x v="15"/>
    <x v="305"/>
  </r>
  <r>
    <x v="5"/>
    <x v="0"/>
    <x v="6"/>
    <x v="370"/>
    <x v="340"/>
    <n v="0"/>
    <x v="24"/>
    <s v="2019T17GERNIGON Yves"/>
    <n v="0"/>
    <n v="0"/>
    <n v="0"/>
    <n v="0"/>
    <n v="0"/>
    <x v="20"/>
    <x v="204"/>
    <x v="204"/>
    <x v="201"/>
    <x v="207"/>
    <x v="213"/>
    <x v="306"/>
  </r>
  <r>
    <x v="5"/>
    <x v="0"/>
    <x v="6"/>
    <x v="371"/>
    <x v="340"/>
    <n v="0"/>
    <x v="24"/>
    <s v="2019T17GERNIGON Yves"/>
    <n v="0"/>
    <n v="0"/>
    <n v="0"/>
    <n v="0"/>
    <n v="0"/>
    <x v="20"/>
    <x v="205"/>
    <x v="205"/>
    <x v="202"/>
    <x v="208"/>
    <x v="214"/>
    <x v="307"/>
  </r>
  <r>
    <x v="5"/>
    <x v="0"/>
    <x v="6"/>
    <x v="372"/>
    <x v="340"/>
    <n v="2"/>
    <x v="24"/>
    <s v="2019T17GERNIGON Yves"/>
    <n v="0"/>
    <n v="0"/>
    <n v="0"/>
    <n v="0"/>
    <n v="2"/>
    <x v="20"/>
    <x v="205"/>
    <x v="205"/>
    <x v="202"/>
    <x v="208"/>
    <x v="210"/>
    <x v="308"/>
  </r>
  <r>
    <x v="5"/>
    <x v="0"/>
    <x v="6"/>
    <x v="373"/>
    <x v="340"/>
    <n v="0"/>
    <x v="24"/>
    <s v="2019T17GERNIGON Yves"/>
    <n v="0"/>
    <n v="0"/>
    <n v="0"/>
    <n v="0"/>
    <n v="0"/>
    <x v="20"/>
    <x v="206"/>
    <x v="206"/>
    <x v="203"/>
    <x v="209"/>
    <x v="87"/>
    <x v="196"/>
  </r>
  <r>
    <x v="5"/>
    <x v="0"/>
    <x v="6"/>
    <x v="374"/>
    <x v="340"/>
    <n v="0"/>
    <x v="24"/>
    <s v="2019T17GERNIGON Yves"/>
    <n v="0"/>
    <n v="0"/>
    <n v="0"/>
    <n v="0"/>
    <n v="0"/>
    <x v="20"/>
    <x v="206"/>
    <x v="206"/>
    <x v="203"/>
    <x v="209"/>
    <x v="215"/>
    <x v="309"/>
  </r>
  <r>
    <x v="5"/>
    <x v="0"/>
    <x v="6"/>
    <x v="375"/>
    <x v="340"/>
    <n v="1"/>
    <x v="24"/>
    <s v="2019T17GERNIGON Yves"/>
    <n v="0"/>
    <n v="0"/>
    <n v="0"/>
    <n v="0"/>
    <n v="1"/>
    <x v="20"/>
    <x v="207"/>
    <x v="207"/>
    <x v="204"/>
    <x v="210"/>
    <x v="75"/>
    <x v="310"/>
  </r>
  <r>
    <x v="5"/>
    <x v="0"/>
    <x v="6"/>
    <x v="376"/>
    <x v="340"/>
    <n v="0"/>
    <x v="24"/>
    <s v="2019T17GERNIGON Yves"/>
    <n v="0"/>
    <n v="0"/>
    <n v="0"/>
    <n v="0"/>
    <n v="0"/>
    <x v="20"/>
    <x v="208"/>
    <x v="208"/>
    <x v="204"/>
    <x v="210"/>
    <x v="46"/>
    <x v="311"/>
  </r>
  <r>
    <x v="5"/>
    <x v="0"/>
    <x v="6"/>
    <x v="377"/>
    <x v="340"/>
    <n v="0"/>
    <x v="24"/>
    <s v="2019T17GERNIGON Yves"/>
    <n v="0"/>
    <n v="0"/>
    <n v="0"/>
    <n v="0"/>
    <n v="0"/>
    <x v="20"/>
    <x v="209"/>
    <x v="209"/>
    <x v="205"/>
    <x v="211"/>
    <x v="81"/>
    <x v="312"/>
  </r>
  <r>
    <x v="5"/>
    <x v="0"/>
    <x v="6"/>
    <x v="378"/>
    <x v="340"/>
    <n v="0"/>
    <x v="24"/>
    <s v="2019T17GERNIGON Yves"/>
    <n v="0"/>
    <n v="0"/>
    <n v="0"/>
    <n v="0"/>
    <n v="0"/>
    <x v="20"/>
    <x v="210"/>
    <x v="210"/>
    <x v="206"/>
    <x v="212"/>
    <x v="216"/>
    <x v="313"/>
  </r>
  <r>
    <x v="5"/>
    <x v="0"/>
    <x v="6"/>
    <x v="379"/>
    <x v="340"/>
    <n v="0"/>
    <x v="24"/>
    <s v="2019T17GERNIGON Yves"/>
    <n v="0"/>
    <n v="0"/>
    <n v="0"/>
    <n v="0"/>
    <n v="0"/>
    <x v="20"/>
    <x v="210"/>
    <x v="210"/>
    <x v="206"/>
    <x v="212"/>
    <x v="166"/>
    <x v="314"/>
  </r>
  <r>
    <x v="5"/>
    <x v="0"/>
    <x v="6"/>
    <x v="380"/>
    <x v="340"/>
    <n v="1"/>
    <x v="24"/>
    <s v="2019T17GERNIGON Yves"/>
    <n v="0"/>
    <n v="0"/>
    <n v="0"/>
    <n v="0"/>
    <n v="1"/>
    <x v="20"/>
    <x v="193"/>
    <x v="211"/>
    <x v="207"/>
    <x v="213"/>
    <x v="82"/>
    <x v="315"/>
  </r>
  <r>
    <x v="5"/>
    <x v="0"/>
    <x v="6"/>
    <x v="381"/>
    <x v="340"/>
    <n v="0"/>
    <x v="24"/>
    <s v="2019T17GERNIGON Yves"/>
    <n v="0"/>
    <n v="0"/>
    <n v="0"/>
    <n v="0"/>
    <n v="0"/>
    <x v="21"/>
    <x v="211"/>
    <x v="212"/>
    <x v="208"/>
    <x v="214"/>
    <x v="217"/>
    <x v="316"/>
  </r>
  <r>
    <x v="5"/>
    <x v="0"/>
    <x v="6"/>
    <x v="382"/>
    <x v="340"/>
    <n v="0"/>
    <x v="24"/>
    <s v="2019T17GERNIGON Yves"/>
    <n v="0"/>
    <n v="0"/>
    <n v="0"/>
    <n v="0"/>
    <n v="0"/>
    <x v="21"/>
    <x v="212"/>
    <x v="213"/>
    <x v="209"/>
    <x v="215"/>
    <x v="218"/>
    <x v="317"/>
  </r>
  <r>
    <x v="5"/>
    <x v="0"/>
    <x v="6"/>
    <x v="383"/>
    <x v="340"/>
    <n v="0"/>
    <x v="24"/>
    <s v="2019T17GERNIGON Yves"/>
    <n v="0"/>
    <n v="0"/>
    <n v="0"/>
    <n v="0"/>
    <n v="0"/>
    <x v="21"/>
    <x v="213"/>
    <x v="214"/>
    <x v="210"/>
    <x v="216"/>
    <x v="51"/>
    <x v="125"/>
  </r>
  <r>
    <x v="5"/>
    <x v="0"/>
    <x v="6"/>
    <x v="384"/>
    <x v="340"/>
    <n v="0"/>
    <x v="24"/>
    <s v="2019T17GERNIGON Yves"/>
    <n v="0"/>
    <n v="0"/>
    <n v="0"/>
    <n v="0"/>
    <n v="0"/>
    <x v="21"/>
    <x v="214"/>
    <x v="215"/>
    <x v="211"/>
    <x v="217"/>
    <x v="219"/>
    <x v="318"/>
  </r>
  <r>
    <x v="5"/>
    <x v="0"/>
    <x v="6"/>
    <x v="385"/>
    <x v="340"/>
    <n v="3"/>
    <x v="24"/>
    <s v="2019T17GERNIGON Yves"/>
    <n v="0"/>
    <n v="0"/>
    <n v="0"/>
    <n v="0"/>
    <n v="3"/>
    <x v="21"/>
    <x v="214"/>
    <x v="215"/>
    <x v="211"/>
    <x v="217"/>
    <x v="220"/>
    <x v="140"/>
  </r>
  <r>
    <x v="5"/>
    <x v="0"/>
    <x v="6"/>
    <x v="386"/>
    <x v="340"/>
    <n v="0"/>
    <x v="24"/>
    <s v="2019T17GERNIGON Yves"/>
    <n v="0"/>
    <n v="0"/>
    <n v="0"/>
    <n v="0"/>
    <n v="0"/>
    <x v="21"/>
    <x v="215"/>
    <x v="216"/>
    <x v="212"/>
    <x v="218"/>
    <x v="221"/>
    <x v="319"/>
  </r>
  <r>
    <x v="5"/>
    <x v="0"/>
    <x v="6"/>
    <x v="387"/>
    <x v="340"/>
    <n v="0"/>
    <x v="24"/>
    <s v="2019T17GERNIGON Yves"/>
    <n v="0"/>
    <n v="0"/>
    <n v="0"/>
    <n v="0"/>
    <n v="0"/>
    <x v="21"/>
    <x v="216"/>
    <x v="217"/>
    <x v="213"/>
    <x v="219"/>
    <x v="132"/>
    <x v="320"/>
  </r>
  <r>
    <x v="5"/>
    <x v="0"/>
    <x v="6"/>
    <x v="388"/>
    <x v="340"/>
    <n v="0"/>
    <x v="24"/>
    <s v="2019T17GERNIGON Yves"/>
    <n v="0"/>
    <n v="0"/>
    <n v="0"/>
    <n v="0"/>
    <n v="0"/>
    <x v="21"/>
    <x v="217"/>
    <x v="218"/>
    <x v="214"/>
    <x v="220"/>
    <x v="198"/>
    <x v="321"/>
  </r>
  <r>
    <x v="5"/>
    <x v="0"/>
    <x v="6"/>
    <x v="389"/>
    <x v="340"/>
    <n v="0"/>
    <x v="24"/>
    <s v="2019T17GERNIGON Yves"/>
    <n v="0"/>
    <n v="0"/>
    <n v="0"/>
    <n v="0"/>
    <n v="0"/>
    <x v="21"/>
    <x v="218"/>
    <x v="219"/>
    <x v="215"/>
    <x v="221"/>
    <x v="204"/>
    <x v="322"/>
  </r>
  <r>
    <x v="5"/>
    <x v="0"/>
    <x v="6"/>
    <x v="390"/>
    <x v="340"/>
    <n v="0"/>
    <x v="24"/>
    <s v="2019T17GERNIGON Yves"/>
    <n v="0"/>
    <n v="0"/>
    <n v="0"/>
    <n v="0"/>
    <n v="0"/>
    <x v="21"/>
    <x v="219"/>
    <x v="220"/>
    <x v="216"/>
    <x v="222"/>
    <x v="222"/>
    <x v="323"/>
  </r>
  <r>
    <x v="5"/>
    <x v="0"/>
    <x v="6"/>
    <x v="391"/>
    <x v="340"/>
    <n v="0"/>
    <x v="24"/>
    <s v="2019T17GERNIGON Yves"/>
    <n v="0"/>
    <n v="0"/>
    <n v="0"/>
    <n v="0"/>
    <n v="0"/>
    <x v="21"/>
    <x v="219"/>
    <x v="220"/>
    <x v="216"/>
    <x v="222"/>
    <x v="223"/>
    <x v="324"/>
  </r>
  <r>
    <x v="5"/>
    <x v="0"/>
    <x v="6"/>
    <x v="392"/>
    <x v="340"/>
    <n v="1"/>
    <x v="24"/>
    <s v="2019T17GERNIGON Yves"/>
    <n v="0"/>
    <n v="0"/>
    <n v="0"/>
    <n v="0"/>
    <n v="1"/>
    <x v="21"/>
    <x v="220"/>
    <x v="221"/>
    <x v="217"/>
    <x v="223"/>
    <x v="224"/>
    <x v="325"/>
  </r>
  <r>
    <x v="5"/>
    <x v="0"/>
    <x v="6"/>
    <x v="393"/>
    <x v="340"/>
    <n v="0"/>
    <x v="24"/>
    <s v="2019T17GERNIGON Yves"/>
    <n v="0"/>
    <n v="0"/>
    <n v="0"/>
    <n v="0"/>
    <n v="0"/>
    <x v="21"/>
    <x v="221"/>
    <x v="222"/>
    <x v="218"/>
    <x v="224"/>
    <x v="225"/>
    <x v="326"/>
  </r>
  <r>
    <x v="5"/>
    <x v="0"/>
    <x v="6"/>
    <x v="394"/>
    <x v="340"/>
    <n v="0"/>
    <x v="24"/>
    <s v="2019T17GERNIGON Yves"/>
    <n v="0"/>
    <n v="0"/>
    <n v="0"/>
    <n v="0"/>
    <n v="0"/>
    <x v="21"/>
    <x v="221"/>
    <x v="222"/>
    <x v="218"/>
    <x v="224"/>
    <x v="123"/>
    <x v="280"/>
  </r>
  <r>
    <x v="5"/>
    <x v="0"/>
    <x v="6"/>
    <x v="395"/>
    <x v="340"/>
    <n v="1"/>
    <x v="24"/>
    <s v="2019T17GERNIGON Yves"/>
    <n v="0"/>
    <n v="0"/>
    <n v="0"/>
    <n v="0"/>
    <n v="1"/>
    <x v="21"/>
    <x v="220"/>
    <x v="221"/>
    <x v="217"/>
    <x v="223"/>
    <x v="130"/>
    <x v="216"/>
  </r>
  <r>
    <x v="5"/>
    <x v="0"/>
    <x v="6"/>
    <x v="396"/>
    <x v="340"/>
    <n v="0"/>
    <x v="24"/>
    <s v="2019T17GERNIGON Yves"/>
    <n v="0"/>
    <n v="0"/>
    <n v="0"/>
    <n v="0"/>
    <n v="0"/>
    <x v="21"/>
    <x v="219"/>
    <x v="220"/>
    <x v="216"/>
    <x v="222"/>
    <x v="226"/>
    <x v="327"/>
  </r>
  <r>
    <x v="5"/>
    <x v="0"/>
    <x v="6"/>
    <x v="397"/>
    <x v="340"/>
    <n v="1"/>
    <x v="24"/>
    <s v="2019T17GERNIGON Yves"/>
    <n v="0"/>
    <n v="0"/>
    <n v="0"/>
    <n v="0"/>
    <n v="1"/>
    <x v="21"/>
    <x v="213"/>
    <x v="214"/>
    <x v="210"/>
    <x v="216"/>
    <x v="181"/>
    <x v="328"/>
  </r>
  <r>
    <x v="5"/>
    <x v="0"/>
    <x v="6"/>
    <x v="398"/>
    <x v="340"/>
    <n v="0"/>
    <x v="24"/>
    <s v="2019T17GERNIGON Yves"/>
    <n v="0"/>
    <n v="0"/>
    <n v="0"/>
    <n v="0"/>
    <n v="0"/>
    <x v="21"/>
    <x v="216"/>
    <x v="217"/>
    <x v="213"/>
    <x v="219"/>
    <x v="58"/>
    <x v="246"/>
  </r>
  <r>
    <x v="5"/>
    <x v="0"/>
    <x v="6"/>
    <x v="476"/>
    <x v="340"/>
    <n v="0"/>
    <x v="24"/>
    <s v="2019T17GERNIGON Yves"/>
    <n v="0"/>
    <n v="0"/>
    <n v="0"/>
    <n v="0"/>
    <n v="0"/>
    <x v="21"/>
    <x v="221"/>
    <x v="222"/>
    <x v="218"/>
    <x v="224"/>
    <x v="47"/>
    <x v="341"/>
  </r>
  <r>
    <x v="5"/>
    <x v="0"/>
    <x v="6"/>
    <x v="399"/>
    <x v="340"/>
    <n v="0"/>
    <x v="24"/>
    <s v="2019T17GERNIGON Yves"/>
    <n v="0"/>
    <n v="0"/>
    <n v="0"/>
    <n v="0"/>
    <n v="0"/>
    <x v="22"/>
    <x v="222"/>
    <x v="223"/>
    <x v="219"/>
    <x v="225"/>
    <x v="218"/>
    <x v="190"/>
  </r>
  <r>
    <x v="5"/>
    <x v="0"/>
    <x v="6"/>
    <x v="400"/>
    <x v="340"/>
    <n v="0"/>
    <x v="24"/>
    <s v="2019T17GERNIGON Yves"/>
    <n v="0"/>
    <n v="0"/>
    <n v="0"/>
    <n v="0"/>
    <n v="0"/>
    <x v="22"/>
    <x v="223"/>
    <x v="224"/>
    <x v="220"/>
    <x v="226"/>
    <x v="41"/>
    <x v="329"/>
  </r>
  <r>
    <x v="5"/>
    <x v="0"/>
    <x v="6"/>
    <x v="401"/>
    <x v="340"/>
    <n v="0"/>
    <x v="24"/>
    <s v="2019T17GERNIGON Yves"/>
    <n v="0"/>
    <n v="0"/>
    <n v="0"/>
    <n v="0"/>
    <n v="0"/>
    <x v="22"/>
    <x v="224"/>
    <x v="225"/>
    <x v="221"/>
    <x v="227"/>
    <x v="112"/>
    <x v="259"/>
  </r>
  <r>
    <x v="5"/>
    <x v="0"/>
    <x v="6"/>
    <x v="402"/>
    <x v="340"/>
    <n v="0"/>
    <x v="24"/>
    <s v="2019T17GERNIGON Yves"/>
    <n v="0"/>
    <n v="0"/>
    <n v="0"/>
    <n v="0"/>
    <n v="0"/>
    <x v="22"/>
    <x v="225"/>
    <x v="226"/>
    <x v="222"/>
    <x v="228"/>
    <x v="225"/>
    <x v="330"/>
  </r>
  <r>
    <x v="5"/>
    <x v="0"/>
    <x v="6"/>
    <x v="403"/>
    <x v="340"/>
    <n v="1"/>
    <x v="24"/>
    <s v="2019T17GERNIGON Yves"/>
    <n v="0"/>
    <n v="0"/>
    <n v="0"/>
    <n v="0"/>
    <n v="1"/>
    <x v="22"/>
    <x v="226"/>
    <x v="227"/>
    <x v="223"/>
    <x v="229"/>
    <x v="158"/>
    <x v="154"/>
  </r>
  <r>
    <x v="5"/>
    <x v="0"/>
    <x v="6"/>
    <x v="404"/>
    <x v="340"/>
    <n v="1"/>
    <x v="24"/>
    <s v="2019T17GERNIGON Yves"/>
    <n v="0"/>
    <n v="0"/>
    <n v="0"/>
    <n v="0"/>
    <n v="1"/>
    <x v="19"/>
    <x v="227"/>
    <x v="228"/>
    <x v="224"/>
    <x v="230"/>
    <x v="23"/>
    <x v="331"/>
  </r>
  <r>
    <x v="5"/>
    <x v="0"/>
    <x v="6"/>
    <x v="405"/>
    <x v="340"/>
    <n v="0"/>
    <x v="24"/>
    <s v="2019T17GERNIGON Yves"/>
    <n v="0"/>
    <n v="0"/>
    <n v="0"/>
    <n v="0"/>
    <n v="0"/>
    <x v="19"/>
    <x v="227"/>
    <x v="228"/>
    <x v="224"/>
    <x v="230"/>
    <x v="227"/>
    <x v="164"/>
  </r>
  <r>
    <x v="5"/>
    <x v="0"/>
    <x v="6"/>
    <x v="406"/>
    <x v="340"/>
    <n v="0"/>
    <x v="24"/>
    <s v="2019T17GERNIGON Yves"/>
    <n v="0"/>
    <n v="0"/>
    <n v="0"/>
    <n v="0"/>
    <n v="0"/>
    <x v="19"/>
    <x v="228"/>
    <x v="229"/>
    <x v="225"/>
    <x v="231"/>
    <x v="228"/>
    <x v="332"/>
  </r>
  <r>
    <x v="5"/>
    <x v="0"/>
    <x v="6"/>
    <x v="407"/>
    <x v="340"/>
    <n v="0"/>
    <x v="24"/>
    <s v="2019T17GERNIGON Yves"/>
    <n v="0"/>
    <n v="0"/>
    <n v="0"/>
    <n v="0"/>
    <n v="0"/>
    <x v="19"/>
    <x v="229"/>
    <x v="230"/>
    <x v="219"/>
    <x v="232"/>
    <x v="92"/>
    <x v="333"/>
  </r>
  <r>
    <x v="5"/>
    <x v="0"/>
    <x v="6"/>
    <x v="408"/>
    <x v="340"/>
    <n v="0"/>
    <x v="24"/>
    <s v="2019T17GERNIGON Yves"/>
    <n v="0"/>
    <n v="0"/>
    <n v="0"/>
    <n v="0"/>
    <n v="0"/>
    <x v="19"/>
    <x v="229"/>
    <x v="230"/>
    <x v="219"/>
    <x v="232"/>
    <x v="229"/>
    <x v="334"/>
  </r>
  <r>
    <x v="5"/>
    <x v="0"/>
    <x v="6"/>
    <x v="409"/>
    <x v="340"/>
    <n v="0"/>
    <x v="24"/>
    <s v="2019T17GERNIGON Yves"/>
    <n v="0"/>
    <n v="0"/>
    <n v="0"/>
    <n v="0"/>
    <n v="0"/>
    <x v="19"/>
    <x v="230"/>
    <x v="231"/>
    <x v="226"/>
    <x v="233"/>
    <x v="81"/>
    <x v="335"/>
  </r>
  <r>
    <x v="5"/>
    <x v="0"/>
    <x v="6"/>
    <x v="410"/>
    <x v="340"/>
    <n v="0"/>
    <x v="24"/>
    <s v="2019T17GERNIGON Yves"/>
    <n v="0"/>
    <n v="0"/>
    <n v="0"/>
    <n v="0"/>
    <n v="0"/>
    <x v="19"/>
    <x v="230"/>
    <x v="231"/>
    <x v="226"/>
    <x v="233"/>
    <x v="41"/>
    <x v="336"/>
  </r>
  <r>
    <x v="5"/>
    <x v="0"/>
    <x v="6"/>
    <x v="411"/>
    <x v="340"/>
    <n v="0"/>
    <x v="24"/>
    <s v="2019T17GERNIGON Yves"/>
    <n v="0"/>
    <n v="0"/>
    <n v="0"/>
    <n v="0"/>
    <n v="0"/>
    <x v="19"/>
    <x v="227"/>
    <x v="228"/>
    <x v="224"/>
    <x v="230"/>
    <x v="61"/>
    <x v="337"/>
  </r>
  <r>
    <x v="5"/>
    <x v="0"/>
    <x v="6"/>
    <x v="412"/>
    <x v="340"/>
    <n v="0"/>
    <x v="24"/>
    <s v="2019T17GERNIGON Yves"/>
    <n v="0"/>
    <n v="0"/>
    <n v="0"/>
    <n v="0"/>
    <n v="0"/>
    <x v="22"/>
    <x v="231"/>
    <x v="232"/>
    <x v="227"/>
    <x v="234"/>
    <x v="58"/>
    <x v="0"/>
  </r>
  <r>
    <x v="5"/>
    <x v="0"/>
    <x v="6"/>
    <x v="413"/>
    <x v="340"/>
    <n v="0"/>
    <x v="24"/>
    <s v="2019T17GERNIGON Yves"/>
    <n v="0"/>
    <n v="0"/>
    <n v="0"/>
    <n v="0"/>
    <n v="0"/>
    <x v="22"/>
    <x v="228"/>
    <x v="229"/>
    <x v="225"/>
    <x v="231"/>
    <x v="151"/>
    <x v="338"/>
  </r>
  <r>
    <x v="5"/>
    <x v="0"/>
    <x v="6"/>
    <x v="414"/>
    <x v="340"/>
    <n v="0"/>
    <x v="24"/>
    <s v="2019T17GERNIGON Yves"/>
    <n v="0"/>
    <n v="0"/>
    <n v="0"/>
    <n v="0"/>
    <n v="0"/>
    <x v="22"/>
    <x v="232"/>
    <x v="233"/>
    <x v="228"/>
    <x v="235"/>
    <x v="230"/>
    <x v="339"/>
  </r>
  <r>
    <x v="5"/>
    <x v="0"/>
    <x v="6"/>
    <x v="415"/>
    <x v="340"/>
    <n v="0"/>
    <x v="24"/>
    <s v="2019T17GERNIGON Yves"/>
    <n v="0"/>
    <n v="0"/>
    <n v="0"/>
    <n v="0"/>
    <n v="0"/>
    <x v="22"/>
    <x v="233"/>
    <x v="234"/>
    <x v="229"/>
    <x v="236"/>
    <x v="231"/>
    <x v="340"/>
  </r>
  <r>
    <x v="5"/>
    <x v="0"/>
    <x v="6"/>
    <x v="416"/>
    <x v="340"/>
    <n v="0"/>
    <x v="24"/>
    <s v="2019T17GERNIGON Yves"/>
    <n v="0"/>
    <n v="0"/>
    <n v="0"/>
    <n v="0"/>
    <n v="0"/>
    <x v="22"/>
    <x v="233"/>
    <x v="234"/>
    <x v="229"/>
    <x v="236"/>
    <x v="232"/>
    <x v="341"/>
  </r>
  <r>
    <x v="5"/>
    <x v="0"/>
    <x v="6"/>
    <x v="417"/>
    <x v="340"/>
    <n v="1"/>
    <x v="24"/>
    <s v="2019T17GERNIGON Yves"/>
    <n v="0"/>
    <n v="0"/>
    <n v="0"/>
    <n v="0"/>
    <n v="1"/>
    <x v="22"/>
    <x v="234"/>
    <x v="235"/>
    <x v="230"/>
    <x v="237"/>
    <x v="93"/>
    <x v="342"/>
  </r>
  <r>
    <x v="5"/>
    <x v="0"/>
    <x v="6"/>
    <x v="418"/>
    <x v="340"/>
    <n v="0"/>
    <x v="24"/>
    <s v="2019T17GERNIGON Yves"/>
    <n v="0"/>
    <n v="0"/>
    <n v="0"/>
    <n v="0"/>
    <n v="0"/>
    <x v="22"/>
    <x v="235"/>
    <x v="236"/>
    <x v="231"/>
    <x v="238"/>
    <x v="104"/>
    <x v="3"/>
  </r>
  <r>
    <x v="5"/>
    <x v="0"/>
    <x v="6"/>
    <x v="419"/>
    <x v="340"/>
    <n v="2"/>
    <x v="24"/>
    <s v="2019T17GERNIGON Yves"/>
    <n v="0"/>
    <n v="0"/>
    <n v="0"/>
    <n v="0"/>
    <n v="2"/>
    <x v="22"/>
    <x v="231"/>
    <x v="232"/>
    <x v="232"/>
    <x v="234"/>
    <x v="182"/>
    <x v="343"/>
  </r>
  <r>
    <x v="5"/>
    <x v="0"/>
    <x v="6"/>
    <x v="420"/>
    <x v="340"/>
    <n v="1"/>
    <x v="24"/>
    <s v="2019T17GERNIGON Yves"/>
    <n v="0"/>
    <n v="0"/>
    <n v="0"/>
    <n v="0"/>
    <n v="1"/>
    <x v="22"/>
    <x v="236"/>
    <x v="237"/>
    <x v="233"/>
    <x v="239"/>
    <x v="233"/>
    <x v="344"/>
  </r>
  <r>
    <x v="5"/>
    <x v="0"/>
    <x v="6"/>
    <x v="421"/>
    <x v="340"/>
    <n v="2"/>
    <x v="24"/>
    <s v="2019T17GERNIGON Yves"/>
    <n v="0"/>
    <n v="0"/>
    <n v="0"/>
    <n v="0"/>
    <n v="2"/>
    <x v="22"/>
    <x v="236"/>
    <x v="237"/>
    <x v="233"/>
    <x v="239"/>
    <x v="234"/>
    <x v="345"/>
  </r>
  <r>
    <x v="5"/>
    <x v="0"/>
    <x v="6"/>
    <x v="422"/>
    <x v="340"/>
    <n v="0"/>
    <x v="24"/>
    <s v="2019T17GERNIGON Yves"/>
    <n v="0"/>
    <n v="0"/>
    <n v="0"/>
    <n v="0"/>
    <n v="0"/>
    <x v="22"/>
    <x v="235"/>
    <x v="236"/>
    <x v="231"/>
    <x v="238"/>
    <x v="220"/>
    <x v="346"/>
  </r>
  <r>
    <x v="5"/>
    <x v="0"/>
    <x v="6"/>
    <x v="423"/>
    <x v="340"/>
    <n v="3"/>
    <x v="24"/>
    <s v="2019T17GERNIGON Yves"/>
    <n v="0"/>
    <n v="0"/>
    <n v="0"/>
    <n v="0"/>
    <n v="3"/>
    <x v="23"/>
    <x v="237"/>
    <x v="238"/>
    <x v="234"/>
    <x v="240"/>
    <x v="68"/>
    <x v="347"/>
  </r>
  <r>
    <x v="5"/>
    <x v="0"/>
    <x v="6"/>
    <x v="424"/>
    <x v="340"/>
    <n v="0"/>
    <x v="24"/>
    <s v="2019T17GERNIGON Yves"/>
    <n v="0"/>
    <n v="0"/>
    <n v="0"/>
    <n v="0"/>
    <n v="0"/>
    <x v="23"/>
    <x v="238"/>
    <x v="239"/>
    <x v="235"/>
    <x v="241"/>
    <x v="235"/>
    <x v="348"/>
  </r>
  <r>
    <x v="5"/>
    <x v="0"/>
    <x v="6"/>
    <x v="425"/>
    <x v="340"/>
    <n v="0"/>
    <x v="24"/>
    <s v="2019T17GERNIGON Yves"/>
    <n v="0"/>
    <n v="0"/>
    <n v="0"/>
    <n v="0"/>
    <n v="0"/>
    <x v="23"/>
    <x v="237"/>
    <x v="238"/>
    <x v="234"/>
    <x v="240"/>
    <x v="236"/>
    <x v="286"/>
  </r>
  <r>
    <x v="5"/>
    <x v="0"/>
    <x v="6"/>
    <x v="426"/>
    <x v="340"/>
    <n v="0"/>
    <x v="24"/>
    <s v="2019T17GERNIGON Yves"/>
    <n v="0"/>
    <n v="0"/>
    <n v="0"/>
    <n v="0"/>
    <n v="0"/>
    <x v="22"/>
    <x v="239"/>
    <x v="240"/>
    <x v="236"/>
    <x v="242"/>
    <x v="79"/>
    <x v="349"/>
  </r>
  <r>
    <x v="5"/>
    <x v="0"/>
    <x v="6"/>
    <x v="427"/>
    <x v="340"/>
    <n v="0"/>
    <x v="24"/>
    <s v="2019T17GERNIGON Yves"/>
    <n v="0"/>
    <n v="0"/>
    <n v="0"/>
    <n v="0"/>
    <n v="0"/>
    <x v="22"/>
    <x v="239"/>
    <x v="240"/>
    <x v="236"/>
    <x v="242"/>
    <x v="97"/>
    <x v="350"/>
  </r>
  <r>
    <x v="5"/>
    <x v="0"/>
    <x v="6"/>
    <x v="477"/>
    <x v="340"/>
    <n v="1"/>
    <x v="24"/>
    <s v="2019T17GERNIGON Yves"/>
    <n v="0"/>
    <n v="0"/>
    <n v="0"/>
    <n v="0"/>
    <n v="1"/>
    <x v="23"/>
    <x v="238"/>
    <x v="239"/>
    <x v="235"/>
    <x v="241"/>
    <x v="77"/>
    <x v="384"/>
  </r>
  <r>
    <x v="5"/>
    <x v="0"/>
    <x v="7"/>
    <x v="428"/>
    <x v="340"/>
    <n v="2"/>
    <x v="24"/>
    <s v="2019T18GERNIGON Yves"/>
    <n v="0"/>
    <n v="0"/>
    <n v="0"/>
    <n v="0"/>
    <n v="2"/>
    <x v="4"/>
    <x v="240"/>
    <x v="241"/>
    <x v="237"/>
    <x v="243"/>
    <x v="237"/>
    <x v="351"/>
  </r>
  <r>
    <x v="5"/>
    <x v="0"/>
    <x v="7"/>
    <x v="429"/>
    <x v="340"/>
    <n v="0"/>
    <x v="24"/>
    <s v="2019T18GERNIGON Yves"/>
    <n v="0"/>
    <n v="0"/>
    <n v="0"/>
    <n v="0"/>
    <n v="0"/>
    <x v="4"/>
    <x v="241"/>
    <x v="242"/>
    <x v="238"/>
    <x v="244"/>
    <x v="238"/>
    <x v="352"/>
  </r>
  <r>
    <x v="5"/>
    <x v="0"/>
    <x v="7"/>
    <x v="430"/>
    <x v="340"/>
    <n v="0"/>
    <x v="24"/>
    <s v="2019T18GERNIGON Yves"/>
    <n v="0"/>
    <n v="0"/>
    <n v="0"/>
    <n v="0"/>
    <n v="0"/>
    <x v="4"/>
    <x v="242"/>
    <x v="243"/>
    <x v="239"/>
    <x v="245"/>
    <x v="90"/>
    <x v="353"/>
  </r>
  <r>
    <x v="5"/>
    <x v="0"/>
    <x v="7"/>
    <x v="431"/>
    <x v="340"/>
    <n v="0"/>
    <x v="24"/>
    <s v="2019T18GERNIGON Yves"/>
    <n v="0"/>
    <n v="0"/>
    <n v="0"/>
    <n v="0"/>
    <n v="0"/>
    <x v="4"/>
    <x v="243"/>
    <x v="244"/>
    <x v="240"/>
    <x v="246"/>
    <x v="173"/>
    <x v="354"/>
  </r>
  <r>
    <x v="5"/>
    <x v="0"/>
    <x v="7"/>
    <x v="432"/>
    <x v="340"/>
    <n v="0"/>
    <x v="24"/>
    <s v="2019T18GERNIGON Yves"/>
    <n v="0"/>
    <n v="0"/>
    <n v="0"/>
    <n v="0"/>
    <n v="0"/>
    <x v="4"/>
    <x v="244"/>
    <x v="245"/>
    <x v="241"/>
    <x v="247"/>
    <x v="70"/>
    <x v="355"/>
  </r>
  <r>
    <x v="5"/>
    <x v="0"/>
    <x v="7"/>
    <x v="433"/>
    <x v="340"/>
    <n v="0"/>
    <x v="24"/>
    <s v="2019T18GERNIGON Yves"/>
    <n v="0"/>
    <n v="0"/>
    <n v="0"/>
    <n v="0"/>
    <n v="0"/>
    <x v="4"/>
    <x v="245"/>
    <x v="246"/>
    <x v="242"/>
    <x v="248"/>
    <x v="37"/>
    <x v="223"/>
  </r>
  <r>
    <x v="5"/>
    <x v="0"/>
    <x v="7"/>
    <x v="434"/>
    <x v="340"/>
    <n v="0"/>
    <x v="24"/>
    <s v="2019T18GERNIGON Yves"/>
    <n v="0"/>
    <n v="0"/>
    <n v="0"/>
    <n v="0"/>
    <n v="0"/>
    <x v="4"/>
    <x v="246"/>
    <x v="247"/>
    <x v="243"/>
    <x v="249"/>
    <x v="228"/>
    <x v="133"/>
  </r>
  <r>
    <x v="5"/>
    <x v="0"/>
    <x v="7"/>
    <x v="435"/>
    <x v="340"/>
    <n v="1"/>
    <x v="24"/>
    <s v="2019T18GERNIGON Yves"/>
    <n v="0"/>
    <n v="0"/>
    <n v="0"/>
    <n v="0"/>
    <n v="1"/>
    <x v="24"/>
    <x v="247"/>
    <x v="248"/>
    <x v="244"/>
    <x v="250"/>
    <x v="138"/>
    <x v="356"/>
  </r>
  <r>
    <x v="5"/>
    <x v="0"/>
    <x v="7"/>
    <x v="436"/>
    <x v="340"/>
    <n v="0"/>
    <x v="24"/>
    <s v="2019T18GERNIGON Yves"/>
    <n v="0"/>
    <n v="0"/>
    <n v="0"/>
    <n v="0"/>
    <n v="0"/>
    <x v="24"/>
    <x v="247"/>
    <x v="248"/>
    <x v="244"/>
    <x v="250"/>
    <x v="239"/>
    <x v="357"/>
  </r>
  <r>
    <x v="5"/>
    <x v="0"/>
    <x v="7"/>
    <x v="437"/>
    <x v="340"/>
    <n v="0"/>
    <x v="24"/>
    <s v="2019T18GERNIGON Yves"/>
    <n v="0"/>
    <n v="0"/>
    <n v="0"/>
    <n v="0"/>
    <n v="0"/>
    <x v="4"/>
    <x v="248"/>
    <x v="249"/>
    <x v="245"/>
    <x v="251"/>
    <x v="217"/>
    <x v="358"/>
  </r>
  <r>
    <x v="5"/>
    <x v="0"/>
    <x v="7"/>
    <x v="438"/>
    <x v="340"/>
    <n v="1"/>
    <x v="24"/>
    <s v="2019T18GERNIGON Yves"/>
    <n v="0"/>
    <n v="0"/>
    <n v="0"/>
    <n v="0"/>
    <n v="1"/>
    <x v="4"/>
    <x v="248"/>
    <x v="249"/>
    <x v="245"/>
    <x v="251"/>
    <x v="240"/>
    <x v="359"/>
  </r>
  <r>
    <x v="5"/>
    <x v="0"/>
    <x v="7"/>
    <x v="439"/>
    <x v="340"/>
    <n v="0"/>
    <x v="24"/>
    <s v="2019T18GERNIGON Yves"/>
    <n v="0"/>
    <n v="0"/>
    <n v="0"/>
    <n v="0"/>
    <n v="0"/>
    <x v="4"/>
    <x v="248"/>
    <x v="249"/>
    <x v="245"/>
    <x v="251"/>
    <x v="79"/>
    <x v="76"/>
  </r>
  <r>
    <x v="5"/>
    <x v="0"/>
    <x v="7"/>
    <x v="440"/>
    <x v="340"/>
    <n v="0"/>
    <x v="24"/>
    <s v="2019T18GERNIGON Yves"/>
    <n v="0"/>
    <n v="0"/>
    <n v="0"/>
    <n v="0"/>
    <n v="0"/>
    <x v="4"/>
    <x v="249"/>
    <x v="250"/>
    <x v="246"/>
    <x v="252"/>
    <x v="136"/>
    <x v="39"/>
  </r>
  <r>
    <x v="5"/>
    <x v="0"/>
    <x v="7"/>
    <x v="441"/>
    <x v="340"/>
    <n v="0"/>
    <x v="24"/>
    <s v="2019T18GERNIGON Yves"/>
    <n v="0"/>
    <n v="0"/>
    <n v="0"/>
    <n v="0"/>
    <n v="0"/>
    <x v="23"/>
    <x v="250"/>
    <x v="251"/>
    <x v="247"/>
    <x v="253"/>
    <x v="170"/>
    <x v="114"/>
  </r>
  <r>
    <x v="5"/>
    <x v="0"/>
    <x v="7"/>
    <x v="442"/>
    <x v="340"/>
    <n v="1"/>
    <x v="24"/>
    <s v="2019T18GERNIGON Yves"/>
    <n v="0"/>
    <n v="0"/>
    <n v="0"/>
    <n v="0"/>
    <n v="1"/>
    <x v="23"/>
    <x v="251"/>
    <x v="252"/>
    <x v="248"/>
    <x v="254"/>
    <x v="80"/>
    <x v="360"/>
  </r>
  <r>
    <x v="5"/>
    <x v="0"/>
    <x v="7"/>
    <x v="443"/>
    <x v="340"/>
    <n v="0"/>
    <x v="24"/>
    <s v="2019T18GERNIGON Yves"/>
    <n v="0"/>
    <n v="0"/>
    <n v="0"/>
    <n v="0"/>
    <n v="0"/>
    <x v="23"/>
    <x v="251"/>
    <x v="252"/>
    <x v="248"/>
    <x v="254"/>
    <x v="17"/>
    <x v="115"/>
  </r>
  <r>
    <x v="5"/>
    <x v="0"/>
    <x v="7"/>
    <x v="444"/>
    <x v="340"/>
    <n v="0"/>
    <x v="24"/>
    <s v="2019T18GERNIGON Yves"/>
    <n v="0"/>
    <n v="0"/>
    <n v="0"/>
    <n v="0"/>
    <n v="0"/>
    <x v="4"/>
    <x v="252"/>
    <x v="253"/>
    <x v="249"/>
    <x v="255"/>
    <x v="241"/>
    <x v="361"/>
  </r>
  <r>
    <x v="5"/>
    <x v="0"/>
    <x v="7"/>
    <x v="445"/>
    <x v="340"/>
    <n v="0"/>
    <x v="24"/>
    <s v="2019T18GERNIGON Yves"/>
    <n v="0"/>
    <n v="0"/>
    <n v="0"/>
    <n v="0"/>
    <n v="0"/>
    <x v="23"/>
    <x v="252"/>
    <x v="253"/>
    <x v="249"/>
    <x v="255"/>
    <x v="124"/>
    <x v="362"/>
  </r>
  <r>
    <x v="5"/>
    <x v="0"/>
    <x v="7"/>
    <x v="446"/>
    <x v="340"/>
    <n v="0"/>
    <x v="24"/>
    <s v="2019T18GERNIGON Yves"/>
    <n v="0"/>
    <n v="0"/>
    <n v="0"/>
    <n v="0"/>
    <n v="0"/>
    <x v="24"/>
    <x v="253"/>
    <x v="254"/>
    <x v="250"/>
    <x v="256"/>
    <x v="133"/>
    <x v="363"/>
  </r>
  <r>
    <x v="5"/>
    <x v="0"/>
    <x v="7"/>
    <x v="447"/>
    <x v="340"/>
    <n v="2"/>
    <x v="24"/>
    <s v="2019T18GERNIGON Yves"/>
    <n v="0"/>
    <n v="0"/>
    <n v="0"/>
    <n v="0"/>
    <n v="2"/>
    <x v="24"/>
    <x v="253"/>
    <x v="254"/>
    <x v="250"/>
    <x v="256"/>
    <x v="48"/>
    <x v="364"/>
  </r>
  <r>
    <x v="5"/>
    <x v="0"/>
    <x v="7"/>
    <x v="448"/>
    <x v="340"/>
    <n v="0"/>
    <x v="24"/>
    <s v="2019T18GERNIGON Yves"/>
    <n v="0"/>
    <n v="0"/>
    <n v="0"/>
    <n v="0"/>
    <n v="0"/>
    <x v="24"/>
    <x v="254"/>
    <x v="255"/>
    <x v="251"/>
    <x v="257"/>
    <x v="132"/>
    <x v="365"/>
  </r>
  <r>
    <x v="5"/>
    <x v="0"/>
    <x v="7"/>
    <x v="449"/>
    <x v="340"/>
    <n v="0"/>
    <x v="24"/>
    <s v="2019T18GERNIGON Yves"/>
    <n v="0"/>
    <n v="0"/>
    <n v="0"/>
    <n v="0"/>
    <n v="0"/>
    <x v="23"/>
    <x v="255"/>
    <x v="256"/>
    <x v="252"/>
    <x v="258"/>
    <x v="13"/>
    <x v="366"/>
  </r>
  <r>
    <x v="5"/>
    <x v="0"/>
    <x v="7"/>
    <x v="450"/>
    <x v="340"/>
    <n v="2"/>
    <x v="24"/>
    <s v="2019T18GERNIGON Yves"/>
    <n v="0"/>
    <n v="0"/>
    <n v="0"/>
    <n v="0"/>
    <n v="2"/>
    <x v="23"/>
    <x v="256"/>
    <x v="257"/>
    <x v="253"/>
    <x v="259"/>
    <x v="242"/>
    <x v="367"/>
  </r>
  <r>
    <x v="5"/>
    <x v="0"/>
    <x v="7"/>
    <x v="451"/>
    <x v="340"/>
    <n v="0"/>
    <x v="24"/>
    <s v="2019T18GERNIGON Yves"/>
    <n v="0"/>
    <n v="0"/>
    <n v="0"/>
    <n v="0"/>
    <n v="0"/>
    <x v="23"/>
    <x v="257"/>
    <x v="258"/>
    <x v="254"/>
    <x v="260"/>
    <x v="243"/>
    <x v="368"/>
  </r>
  <r>
    <x v="5"/>
    <x v="0"/>
    <x v="7"/>
    <x v="452"/>
    <x v="340"/>
    <n v="0"/>
    <x v="24"/>
    <s v="2019T18GERNIGON Yves"/>
    <n v="0"/>
    <n v="0"/>
    <n v="0"/>
    <n v="0"/>
    <n v="0"/>
    <x v="23"/>
    <x v="258"/>
    <x v="259"/>
    <x v="255"/>
    <x v="261"/>
    <x v="105"/>
    <x v="369"/>
  </r>
  <r>
    <x v="5"/>
    <x v="0"/>
    <x v="7"/>
    <x v="453"/>
    <x v="340"/>
    <n v="0"/>
    <x v="24"/>
    <s v="2019T18GERNIGON Yves"/>
    <n v="0"/>
    <n v="0"/>
    <n v="0"/>
    <n v="0"/>
    <n v="0"/>
    <x v="23"/>
    <x v="258"/>
    <x v="259"/>
    <x v="255"/>
    <x v="261"/>
    <x v="97"/>
    <x v="370"/>
  </r>
  <r>
    <x v="5"/>
    <x v="0"/>
    <x v="7"/>
    <x v="454"/>
    <x v="340"/>
    <n v="1"/>
    <x v="24"/>
    <s v="2019T18GERNIGON Yves"/>
    <n v="0"/>
    <n v="0"/>
    <n v="0"/>
    <n v="0"/>
    <n v="1"/>
    <x v="23"/>
    <x v="259"/>
    <x v="260"/>
    <x v="256"/>
    <x v="262"/>
    <x v="161"/>
    <x v="285"/>
  </r>
  <r>
    <x v="5"/>
    <x v="0"/>
    <x v="7"/>
    <x v="455"/>
    <x v="340"/>
    <n v="1"/>
    <x v="24"/>
    <s v="2019T18GERNIGON Yves"/>
    <n v="0"/>
    <n v="0"/>
    <n v="0"/>
    <n v="0"/>
    <n v="1"/>
    <x v="23"/>
    <x v="260"/>
    <x v="261"/>
    <x v="257"/>
    <x v="263"/>
    <x v="88"/>
    <x v="233"/>
  </r>
  <r>
    <x v="5"/>
    <x v="0"/>
    <x v="7"/>
    <x v="456"/>
    <x v="340"/>
    <n v="2"/>
    <x v="24"/>
    <s v="2019T18GERNIGON Yves"/>
    <n v="0"/>
    <n v="0"/>
    <n v="0"/>
    <n v="0"/>
    <n v="2"/>
    <x v="23"/>
    <x v="261"/>
    <x v="262"/>
    <x v="258"/>
    <x v="264"/>
    <x v="180"/>
    <x v="371"/>
  </r>
  <r>
    <x v="5"/>
    <x v="0"/>
    <x v="7"/>
    <x v="457"/>
    <x v="340"/>
    <n v="0"/>
    <x v="24"/>
    <s v="2019T18GERNIGON Yves"/>
    <n v="0"/>
    <n v="0"/>
    <n v="0"/>
    <n v="0"/>
    <n v="0"/>
    <x v="23"/>
    <x v="262"/>
    <x v="263"/>
    <x v="259"/>
    <x v="265"/>
    <x v="236"/>
    <x v="372"/>
  </r>
  <r>
    <x v="5"/>
    <x v="0"/>
    <x v="7"/>
    <x v="458"/>
    <x v="340"/>
    <n v="0"/>
    <x v="24"/>
    <s v="2019T18GERNIGON Yves"/>
    <n v="0"/>
    <n v="0"/>
    <n v="0"/>
    <n v="0"/>
    <n v="0"/>
    <x v="24"/>
    <x v="263"/>
    <x v="264"/>
    <x v="260"/>
    <x v="266"/>
    <x v="55"/>
    <x v="355"/>
  </r>
  <r>
    <x v="5"/>
    <x v="0"/>
    <x v="7"/>
    <x v="459"/>
    <x v="340"/>
    <n v="1"/>
    <x v="24"/>
    <s v="2019T18GERNIGON Yves"/>
    <n v="0"/>
    <n v="0"/>
    <n v="0"/>
    <n v="0"/>
    <n v="1"/>
    <x v="24"/>
    <x v="264"/>
    <x v="265"/>
    <x v="261"/>
    <x v="267"/>
    <x v="75"/>
    <x v="373"/>
  </r>
  <r>
    <x v="5"/>
    <x v="0"/>
    <x v="7"/>
    <x v="460"/>
    <x v="340"/>
    <n v="0"/>
    <x v="24"/>
    <s v="2019T18GERNIGON Yves"/>
    <n v="0"/>
    <n v="0"/>
    <n v="0"/>
    <n v="0"/>
    <n v="0"/>
    <x v="24"/>
    <x v="265"/>
    <x v="266"/>
    <x v="262"/>
    <x v="268"/>
    <x v="81"/>
    <x v="374"/>
  </r>
  <r>
    <x v="5"/>
    <x v="0"/>
    <x v="7"/>
    <x v="461"/>
    <x v="340"/>
    <n v="0"/>
    <x v="24"/>
    <s v="2019T18GERNIGON Yves"/>
    <n v="0"/>
    <n v="0"/>
    <n v="0"/>
    <n v="0"/>
    <n v="0"/>
    <x v="23"/>
    <x v="266"/>
    <x v="267"/>
    <x v="263"/>
    <x v="269"/>
    <x v="244"/>
    <x v="375"/>
  </r>
  <r>
    <x v="5"/>
    <x v="0"/>
    <x v="7"/>
    <x v="462"/>
    <x v="340"/>
    <n v="1"/>
    <x v="24"/>
    <s v="2019T18GERNIGON Yves"/>
    <n v="0"/>
    <n v="0"/>
    <n v="0"/>
    <n v="0"/>
    <n v="1"/>
    <x v="24"/>
    <x v="265"/>
    <x v="266"/>
    <x v="262"/>
    <x v="268"/>
    <x v="245"/>
    <x v="113"/>
  </r>
  <r>
    <x v="5"/>
    <x v="0"/>
    <x v="7"/>
    <x v="463"/>
    <x v="340"/>
    <n v="0"/>
    <x v="24"/>
    <s v="2019T18GERNIGON Yves"/>
    <n v="0"/>
    <n v="0"/>
    <n v="0"/>
    <n v="0"/>
    <n v="0"/>
    <x v="24"/>
    <x v="267"/>
    <x v="268"/>
    <x v="264"/>
    <x v="270"/>
    <x v="242"/>
    <x v="376"/>
  </r>
  <r>
    <x v="5"/>
    <x v="0"/>
    <x v="7"/>
    <x v="464"/>
    <x v="340"/>
    <n v="0"/>
    <x v="24"/>
    <s v="2019T18GERNIGON Yves"/>
    <n v="0"/>
    <n v="0"/>
    <n v="0"/>
    <n v="0"/>
    <n v="0"/>
    <x v="24"/>
    <x v="267"/>
    <x v="268"/>
    <x v="264"/>
    <x v="270"/>
    <x v="37"/>
    <x v="185"/>
  </r>
  <r>
    <x v="5"/>
    <x v="0"/>
    <x v="7"/>
    <x v="465"/>
    <x v="340"/>
    <n v="1"/>
    <x v="24"/>
    <s v="2019T18GERNIGON Yves"/>
    <n v="0"/>
    <n v="0"/>
    <n v="0"/>
    <n v="0"/>
    <n v="1"/>
    <x v="24"/>
    <x v="268"/>
    <x v="269"/>
    <x v="265"/>
    <x v="271"/>
    <x v="2"/>
    <x v="377"/>
  </r>
  <r>
    <x v="5"/>
    <x v="0"/>
    <x v="7"/>
    <x v="466"/>
    <x v="340"/>
    <n v="0"/>
    <x v="24"/>
    <s v="2019T18GERNIGON Yves"/>
    <n v="0"/>
    <n v="0"/>
    <n v="0"/>
    <n v="0"/>
    <n v="0"/>
    <x v="24"/>
    <x v="268"/>
    <x v="269"/>
    <x v="265"/>
    <x v="271"/>
    <x v="237"/>
    <x v="378"/>
  </r>
  <r>
    <x v="5"/>
    <x v="0"/>
    <x v="7"/>
    <x v="467"/>
    <x v="340"/>
    <n v="0"/>
    <x v="24"/>
    <s v="2019T18GERNIGON Yves"/>
    <n v="0"/>
    <n v="0"/>
    <n v="0"/>
    <n v="0"/>
    <n v="0"/>
    <x v="24"/>
    <x v="269"/>
    <x v="270"/>
    <x v="266"/>
    <x v="272"/>
    <x v="175"/>
    <x v="379"/>
  </r>
  <r>
    <x v="5"/>
    <x v="0"/>
    <x v="7"/>
    <x v="468"/>
    <x v="340"/>
    <n v="0"/>
    <x v="24"/>
    <s v="2019T18GERNIGON Yves"/>
    <n v="0"/>
    <n v="0"/>
    <n v="0"/>
    <n v="0"/>
    <n v="0"/>
    <x v="24"/>
    <x v="269"/>
    <x v="270"/>
    <x v="266"/>
    <x v="272"/>
    <x v="41"/>
    <x v="380"/>
  </r>
  <r>
    <x v="5"/>
    <x v="0"/>
    <x v="7"/>
    <x v="469"/>
    <x v="340"/>
    <n v="0"/>
    <x v="24"/>
    <s v="2019T18GERNIGON Yves"/>
    <n v="0"/>
    <n v="0"/>
    <n v="0"/>
    <n v="0"/>
    <n v="0"/>
    <x v="24"/>
    <x v="270"/>
    <x v="271"/>
    <x v="267"/>
    <x v="273"/>
    <x v="33"/>
    <x v="351"/>
  </r>
  <r>
    <x v="5"/>
    <x v="0"/>
    <x v="7"/>
    <x v="470"/>
    <x v="340"/>
    <n v="0"/>
    <x v="24"/>
    <s v="2019T18GERNIGON Yves"/>
    <n v="0"/>
    <n v="0"/>
    <n v="0"/>
    <n v="0"/>
    <n v="0"/>
    <x v="24"/>
    <x v="271"/>
    <x v="272"/>
    <x v="268"/>
    <x v="274"/>
    <x v="246"/>
    <x v="381"/>
  </r>
  <r>
    <x v="5"/>
    <x v="0"/>
    <x v="7"/>
    <x v="471"/>
    <x v="340"/>
    <n v="0"/>
    <x v="24"/>
    <s v="2019T18GERNIGON Yves"/>
    <n v="0"/>
    <n v="0"/>
    <n v="0"/>
    <n v="0"/>
    <n v="0"/>
    <x v="24"/>
    <x v="272"/>
    <x v="273"/>
    <x v="269"/>
    <x v="275"/>
    <x v="68"/>
    <x v="250"/>
  </r>
  <r>
    <x v="5"/>
    <x v="0"/>
    <x v="7"/>
    <x v="472"/>
    <x v="340"/>
    <n v="0"/>
    <x v="24"/>
    <s v="2019T18GERNIGON Yves"/>
    <n v="0"/>
    <n v="0"/>
    <n v="0"/>
    <n v="0"/>
    <n v="0"/>
    <x v="24"/>
    <x v="273"/>
    <x v="274"/>
    <x v="270"/>
    <x v="276"/>
    <x v="139"/>
    <x v="382"/>
  </r>
  <r>
    <x v="5"/>
    <x v="0"/>
    <x v="7"/>
    <x v="473"/>
    <x v="340"/>
    <n v="0"/>
    <x v="24"/>
    <s v="2019T18GERNIGON Yves"/>
    <n v="0"/>
    <n v="0"/>
    <n v="0"/>
    <n v="0"/>
    <n v="0"/>
    <x v="24"/>
    <x v="273"/>
    <x v="274"/>
    <x v="270"/>
    <x v="276"/>
    <x v="208"/>
    <x v="182"/>
  </r>
  <r>
    <x v="5"/>
    <x v="0"/>
    <x v="0"/>
    <x v="0"/>
    <x v="341"/>
    <n v="0"/>
    <x v="24"/>
    <s v="2019T11HELGEN Gilles"/>
    <n v="0"/>
    <n v="0"/>
    <n v="0"/>
    <n v="0"/>
    <n v="0"/>
    <x v="0"/>
    <x v="0"/>
    <x v="0"/>
    <x v="0"/>
    <x v="0"/>
    <x v="0"/>
    <x v="0"/>
  </r>
  <r>
    <x v="5"/>
    <x v="0"/>
    <x v="0"/>
    <x v="1"/>
    <x v="341"/>
    <n v="0"/>
    <x v="24"/>
    <s v="2019T11HELGEN Gilles"/>
    <n v="0"/>
    <n v="0"/>
    <n v="0"/>
    <n v="0"/>
    <n v="0"/>
    <x v="0"/>
    <x v="1"/>
    <x v="1"/>
    <x v="1"/>
    <x v="1"/>
    <x v="1"/>
    <x v="1"/>
  </r>
  <r>
    <x v="5"/>
    <x v="0"/>
    <x v="0"/>
    <x v="2"/>
    <x v="341"/>
    <n v="0"/>
    <x v="24"/>
    <s v="2019T11HELGEN Gilles"/>
    <n v="0"/>
    <n v="0"/>
    <n v="0"/>
    <n v="0"/>
    <n v="0"/>
    <x v="0"/>
    <x v="2"/>
    <x v="2"/>
    <x v="2"/>
    <x v="2"/>
    <x v="2"/>
    <x v="2"/>
  </r>
  <r>
    <x v="5"/>
    <x v="0"/>
    <x v="0"/>
    <x v="3"/>
    <x v="341"/>
    <n v="0"/>
    <x v="24"/>
    <s v="2019T11HELGEN Gilles"/>
    <n v="0"/>
    <n v="0"/>
    <n v="0"/>
    <n v="0"/>
    <n v="0"/>
    <x v="0"/>
    <x v="0"/>
    <x v="0"/>
    <x v="0"/>
    <x v="0"/>
    <x v="3"/>
    <x v="3"/>
  </r>
  <r>
    <x v="5"/>
    <x v="0"/>
    <x v="0"/>
    <x v="4"/>
    <x v="341"/>
    <n v="0"/>
    <x v="24"/>
    <s v="2019T11HELGEN Gilles"/>
    <n v="0"/>
    <n v="0"/>
    <n v="0"/>
    <n v="0"/>
    <n v="0"/>
    <x v="0"/>
    <x v="0"/>
    <x v="0"/>
    <x v="0"/>
    <x v="0"/>
    <x v="4"/>
    <x v="4"/>
  </r>
  <r>
    <x v="5"/>
    <x v="0"/>
    <x v="0"/>
    <x v="5"/>
    <x v="341"/>
    <n v="0"/>
    <x v="24"/>
    <s v="2019T11HELGEN Gilles"/>
    <n v="0"/>
    <n v="0"/>
    <n v="0"/>
    <n v="0"/>
    <n v="0"/>
    <x v="0"/>
    <x v="3"/>
    <x v="3"/>
    <x v="3"/>
    <x v="3"/>
    <x v="5"/>
    <x v="5"/>
  </r>
  <r>
    <x v="5"/>
    <x v="0"/>
    <x v="0"/>
    <x v="6"/>
    <x v="341"/>
    <n v="0"/>
    <x v="24"/>
    <s v="2019T11HELGEN Gilles"/>
    <n v="0"/>
    <n v="0"/>
    <n v="0"/>
    <n v="0"/>
    <n v="0"/>
    <x v="0"/>
    <x v="4"/>
    <x v="4"/>
    <x v="4"/>
    <x v="4"/>
    <x v="6"/>
    <x v="6"/>
  </r>
  <r>
    <x v="5"/>
    <x v="0"/>
    <x v="0"/>
    <x v="7"/>
    <x v="341"/>
    <n v="0"/>
    <x v="24"/>
    <s v="2019T11HELGEN Gilles"/>
    <n v="0"/>
    <n v="0"/>
    <n v="0"/>
    <n v="0"/>
    <n v="0"/>
    <x v="0"/>
    <x v="5"/>
    <x v="5"/>
    <x v="5"/>
    <x v="5"/>
    <x v="0"/>
    <x v="7"/>
  </r>
  <r>
    <x v="5"/>
    <x v="0"/>
    <x v="0"/>
    <x v="8"/>
    <x v="341"/>
    <n v="0"/>
    <x v="24"/>
    <s v="2019T11HELGEN Gilles"/>
    <n v="0"/>
    <n v="0"/>
    <n v="0"/>
    <n v="0"/>
    <n v="0"/>
    <x v="0"/>
    <x v="5"/>
    <x v="5"/>
    <x v="5"/>
    <x v="5"/>
    <x v="7"/>
    <x v="8"/>
  </r>
  <r>
    <x v="5"/>
    <x v="0"/>
    <x v="0"/>
    <x v="9"/>
    <x v="341"/>
    <n v="0"/>
    <x v="24"/>
    <s v="2019T11HELGEN Gilles"/>
    <n v="0"/>
    <n v="0"/>
    <n v="0"/>
    <n v="0"/>
    <n v="0"/>
    <x v="1"/>
    <x v="6"/>
    <x v="6"/>
    <x v="6"/>
    <x v="6"/>
    <x v="8"/>
    <x v="9"/>
  </r>
  <r>
    <x v="5"/>
    <x v="0"/>
    <x v="0"/>
    <x v="10"/>
    <x v="341"/>
    <n v="0"/>
    <x v="24"/>
    <s v="2019T11HELGEN Gilles"/>
    <n v="0"/>
    <n v="0"/>
    <n v="0"/>
    <n v="0"/>
    <n v="0"/>
    <x v="1"/>
    <x v="6"/>
    <x v="6"/>
    <x v="6"/>
    <x v="6"/>
    <x v="9"/>
    <x v="10"/>
  </r>
  <r>
    <x v="5"/>
    <x v="0"/>
    <x v="0"/>
    <x v="11"/>
    <x v="341"/>
    <n v="0"/>
    <x v="24"/>
    <s v="2019T11HELGEN Gilles"/>
    <n v="0"/>
    <n v="0"/>
    <n v="0"/>
    <n v="0"/>
    <n v="0"/>
    <x v="2"/>
    <x v="6"/>
    <x v="6"/>
    <x v="6"/>
    <x v="6"/>
    <x v="10"/>
    <x v="11"/>
  </r>
  <r>
    <x v="5"/>
    <x v="0"/>
    <x v="0"/>
    <x v="12"/>
    <x v="341"/>
    <n v="0"/>
    <x v="24"/>
    <s v="2019T11HELGEN Gilles"/>
    <n v="0"/>
    <n v="0"/>
    <n v="0"/>
    <n v="0"/>
    <n v="0"/>
    <x v="2"/>
    <x v="7"/>
    <x v="7"/>
    <x v="7"/>
    <x v="7"/>
    <x v="11"/>
    <x v="12"/>
  </r>
  <r>
    <x v="5"/>
    <x v="0"/>
    <x v="0"/>
    <x v="13"/>
    <x v="341"/>
    <n v="0"/>
    <x v="24"/>
    <s v="2019T11HELGEN Gilles"/>
    <n v="0"/>
    <n v="0"/>
    <n v="0"/>
    <n v="0"/>
    <n v="0"/>
    <x v="2"/>
    <x v="7"/>
    <x v="7"/>
    <x v="7"/>
    <x v="7"/>
    <x v="8"/>
    <x v="13"/>
  </r>
  <r>
    <x v="5"/>
    <x v="0"/>
    <x v="0"/>
    <x v="14"/>
    <x v="341"/>
    <n v="0"/>
    <x v="24"/>
    <s v="2019T11HELGEN Gilles"/>
    <n v="0"/>
    <n v="0"/>
    <n v="0"/>
    <n v="0"/>
    <n v="0"/>
    <x v="2"/>
    <x v="8"/>
    <x v="8"/>
    <x v="8"/>
    <x v="8"/>
    <x v="12"/>
    <x v="14"/>
  </r>
  <r>
    <x v="5"/>
    <x v="0"/>
    <x v="0"/>
    <x v="15"/>
    <x v="341"/>
    <n v="0"/>
    <x v="24"/>
    <s v="2019T11HELGEN Gilles"/>
    <n v="0"/>
    <n v="0"/>
    <n v="0"/>
    <n v="0"/>
    <n v="0"/>
    <x v="2"/>
    <x v="8"/>
    <x v="8"/>
    <x v="8"/>
    <x v="8"/>
    <x v="13"/>
    <x v="15"/>
  </r>
  <r>
    <x v="5"/>
    <x v="0"/>
    <x v="0"/>
    <x v="16"/>
    <x v="341"/>
    <n v="0"/>
    <x v="24"/>
    <s v="2019T11HELGEN Gilles"/>
    <n v="0"/>
    <n v="0"/>
    <n v="0"/>
    <n v="0"/>
    <n v="0"/>
    <x v="2"/>
    <x v="9"/>
    <x v="9"/>
    <x v="9"/>
    <x v="9"/>
    <x v="14"/>
    <x v="16"/>
  </r>
  <r>
    <x v="5"/>
    <x v="0"/>
    <x v="0"/>
    <x v="17"/>
    <x v="341"/>
    <n v="0"/>
    <x v="24"/>
    <s v="2019T11HELGEN Gilles"/>
    <n v="0"/>
    <n v="0"/>
    <n v="0"/>
    <n v="0"/>
    <n v="0"/>
    <x v="2"/>
    <x v="10"/>
    <x v="10"/>
    <x v="10"/>
    <x v="10"/>
    <x v="15"/>
    <x v="17"/>
  </r>
  <r>
    <x v="5"/>
    <x v="0"/>
    <x v="1"/>
    <x v="18"/>
    <x v="341"/>
    <n v="0"/>
    <x v="24"/>
    <s v="2019T12HELGEN Gilles"/>
    <n v="0"/>
    <n v="0"/>
    <n v="0"/>
    <n v="0"/>
    <n v="0"/>
    <x v="1"/>
    <x v="11"/>
    <x v="11"/>
    <x v="11"/>
    <x v="11"/>
    <x v="16"/>
    <x v="18"/>
  </r>
  <r>
    <x v="5"/>
    <x v="0"/>
    <x v="1"/>
    <x v="19"/>
    <x v="341"/>
    <n v="0"/>
    <x v="24"/>
    <s v="2019T12HELGEN Gilles"/>
    <n v="0"/>
    <n v="0"/>
    <n v="0"/>
    <n v="0"/>
    <n v="0"/>
    <x v="1"/>
    <x v="12"/>
    <x v="12"/>
    <x v="12"/>
    <x v="12"/>
    <x v="17"/>
    <x v="19"/>
  </r>
  <r>
    <x v="5"/>
    <x v="0"/>
    <x v="1"/>
    <x v="20"/>
    <x v="341"/>
    <n v="0"/>
    <x v="24"/>
    <s v="2019T12HELGEN Gilles"/>
    <n v="0"/>
    <n v="0"/>
    <n v="0"/>
    <n v="0"/>
    <n v="0"/>
    <x v="1"/>
    <x v="11"/>
    <x v="11"/>
    <x v="13"/>
    <x v="13"/>
    <x v="18"/>
    <x v="20"/>
  </r>
  <r>
    <x v="5"/>
    <x v="0"/>
    <x v="1"/>
    <x v="21"/>
    <x v="341"/>
    <n v="0"/>
    <x v="24"/>
    <s v="2019T12HELGEN Gilles"/>
    <n v="0"/>
    <n v="0"/>
    <n v="0"/>
    <n v="0"/>
    <n v="0"/>
    <x v="1"/>
    <x v="13"/>
    <x v="13"/>
    <x v="14"/>
    <x v="14"/>
    <x v="19"/>
    <x v="21"/>
  </r>
  <r>
    <x v="5"/>
    <x v="0"/>
    <x v="1"/>
    <x v="22"/>
    <x v="341"/>
    <n v="0"/>
    <x v="24"/>
    <s v="2019T12HELGEN Gilles"/>
    <n v="0"/>
    <n v="0"/>
    <n v="0"/>
    <n v="0"/>
    <n v="0"/>
    <x v="1"/>
    <x v="14"/>
    <x v="14"/>
    <x v="15"/>
    <x v="15"/>
    <x v="20"/>
    <x v="22"/>
  </r>
  <r>
    <x v="5"/>
    <x v="0"/>
    <x v="1"/>
    <x v="23"/>
    <x v="341"/>
    <n v="0"/>
    <x v="24"/>
    <s v="2019T12HELGEN Gilles"/>
    <n v="0"/>
    <n v="0"/>
    <n v="0"/>
    <n v="0"/>
    <n v="0"/>
    <x v="1"/>
    <x v="14"/>
    <x v="14"/>
    <x v="15"/>
    <x v="15"/>
    <x v="21"/>
    <x v="23"/>
  </r>
  <r>
    <x v="5"/>
    <x v="0"/>
    <x v="1"/>
    <x v="25"/>
    <x v="341"/>
    <n v="0"/>
    <x v="24"/>
    <s v="2019T12HELGEN Gilles"/>
    <n v="0"/>
    <n v="0"/>
    <n v="0"/>
    <n v="0"/>
    <n v="0"/>
    <x v="1"/>
    <x v="15"/>
    <x v="15"/>
    <x v="16"/>
    <x v="16"/>
    <x v="23"/>
    <x v="25"/>
  </r>
  <r>
    <x v="5"/>
    <x v="0"/>
    <x v="1"/>
    <x v="26"/>
    <x v="341"/>
    <n v="0"/>
    <x v="24"/>
    <s v="2019T12HELGEN Gilles"/>
    <n v="0"/>
    <n v="0"/>
    <n v="0"/>
    <n v="0"/>
    <n v="0"/>
    <x v="1"/>
    <x v="16"/>
    <x v="16"/>
    <x v="17"/>
    <x v="17"/>
    <x v="24"/>
    <x v="26"/>
  </r>
  <r>
    <x v="5"/>
    <x v="0"/>
    <x v="1"/>
    <x v="27"/>
    <x v="341"/>
    <n v="0"/>
    <x v="24"/>
    <s v="2019T12HELGEN Gilles"/>
    <n v="0"/>
    <n v="0"/>
    <n v="0"/>
    <n v="0"/>
    <n v="0"/>
    <x v="1"/>
    <x v="16"/>
    <x v="16"/>
    <x v="17"/>
    <x v="17"/>
    <x v="25"/>
    <x v="27"/>
  </r>
  <r>
    <x v="5"/>
    <x v="0"/>
    <x v="1"/>
    <x v="28"/>
    <x v="341"/>
    <n v="0"/>
    <x v="24"/>
    <s v="2019T12HELGEN Gilles"/>
    <n v="0"/>
    <n v="0"/>
    <n v="0"/>
    <n v="0"/>
    <n v="0"/>
    <x v="1"/>
    <x v="17"/>
    <x v="17"/>
    <x v="18"/>
    <x v="18"/>
    <x v="26"/>
    <x v="28"/>
  </r>
  <r>
    <x v="5"/>
    <x v="0"/>
    <x v="1"/>
    <x v="29"/>
    <x v="341"/>
    <n v="0"/>
    <x v="24"/>
    <s v="2019T12HELGEN Gilles"/>
    <n v="0"/>
    <n v="0"/>
    <n v="0"/>
    <n v="0"/>
    <n v="0"/>
    <x v="1"/>
    <x v="18"/>
    <x v="18"/>
    <x v="19"/>
    <x v="19"/>
    <x v="27"/>
    <x v="29"/>
  </r>
  <r>
    <x v="5"/>
    <x v="0"/>
    <x v="1"/>
    <x v="30"/>
    <x v="341"/>
    <n v="0"/>
    <x v="24"/>
    <s v="2019T12HELGEN Gilles"/>
    <n v="0"/>
    <n v="0"/>
    <n v="0"/>
    <n v="0"/>
    <n v="0"/>
    <x v="1"/>
    <x v="18"/>
    <x v="18"/>
    <x v="19"/>
    <x v="19"/>
    <x v="28"/>
    <x v="30"/>
  </r>
  <r>
    <x v="5"/>
    <x v="0"/>
    <x v="1"/>
    <x v="31"/>
    <x v="341"/>
    <n v="0"/>
    <x v="24"/>
    <s v="2019T12HELGEN Gilles"/>
    <n v="0"/>
    <n v="0"/>
    <n v="0"/>
    <n v="0"/>
    <n v="0"/>
    <x v="1"/>
    <x v="19"/>
    <x v="19"/>
    <x v="20"/>
    <x v="20"/>
    <x v="29"/>
    <x v="31"/>
  </r>
  <r>
    <x v="5"/>
    <x v="0"/>
    <x v="1"/>
    <x v="32"/>
    <x v="341"/>
    <n v="0"/>
    <x v="24"/>
    <s v="2019T12HELGEN Gilles"/>
    <n v="0"/>
    <n v="0"/>
    <n v="0"/>
    <n v="0"/>
    <n v="0"/>
    <x v="3"/>
    <x v="20"/>
    <x v="20"/>
    <x v="21"/>
    <x v="21"/>
    <x v="20"/>
    <x v="32"/>
  </r>
  <r>
    <x v="5"/>
    <x v="0"/>
    <x v="1"/>
    <x v="33"/>
    <x v="341"/>
    <n v="0"/>
    <x v="24"/>
    <s v="2019T12HELGEN Gilles"/>
    <n v="0"/>
    <n v="0"/>
    <n v="0"/>
    <n v="0"/>
    <n v="0"/>
    <x v="3"/>
    <x v="21"/>
    <x v="21"/>
    <x v="22"/>
    <x v="22"/>
    <x v="30"/>
    <x v="33"/>
  </r>
  <r>
    <x v="5"/>
    <x v="0"/>
    <x v="1"/>
    <x v="34"/>
    <x v="341"/>
    <n v="0"/>
    <x v="24"/>
    <s v="2019T12HELGEN Gilles"/>
    <n v="0"/>
    <n v="0"/>
    <n v="0"/>
    <n v="0"/>
    <n v="0"/>
    <x v="3"/>
    <x v="21"/>
    <x v="21"/>
    <x v="22"/>
    <x v="22"/>
    <x v="26"/>
    <x v="34"/>
  </r>
  <r>
    <x v="5"/>
    <x v="0"/>
    <x v="1"/>
    <x v="35"/>
    <x v="341"/>
    <n v="0"/>
    <x v="24"/>
    <s v="2019T12HELGEN Gilles"/>
    <n v="0"/>
    <n v="0"/>
    <n v="0"/>
    <n v="0"/>
    <n v="0"/>
    <x v="3"/>
    <x v="22"/>
    <x v="22"/>
    <x v="23"/>
    <x v="23"/>
    <x v="31"/>
    <x v="35"/>
  </r>
  <r>
    <x v="5"/>
    <x v="0"/>
    <x v="1"/>
    <x v="36"/>
    <x v="341"/>
    <n v="0"/>
    <x v="24"/>
    <s v="2019T12HELGEN Gilles"/>
    <n v="0"/>
    <n v="0"/>
    <n v="0"/>
    <n v="0"/>
    <n v="0"/>
    <x v="3"/>
    <x v="23"/>
    <x v="23"/>
    <x v="24"/>
    <x v="24"/>
    <x v="32"/>
    <x v="36"/>
  </r>
  <r>
    <x v="5"/>
    <x v="0"/>
    <x v="1"/>
    <x v="37"/>
    <x v="341"/>
    <n v="0"/>
    <x v="24"/>
    <s v="2019T12HELGEN Gilles"/>
    <n v="0"/>
    <n v="0"/>
    <n v="0"/>
    <n v="0"/>
    <n v="0"/>
    <x v="3"/>
    <x v="24"/>
    <x v="24"/>
    <x v="25"/>
    <x v="25"/>
    <x v="33"/>
    <x v="37"/>
  </r>
  <r>
    <x v="5"/>
    <x v="0"/>
    <x v="1"/>
    <x v="38"/>
    <x v="341"/>
    <n v="0"/>
    <x v="24"/>
    <s v="2019T12HELGEN Gilles"/>
    <n v="0"/>
    <n v="0"/>
    <n v="0"/>
    <n v="0"/>
    <n v="0"/>
    <x v="3"/>
    <x v="25"/>
    <x v="25"/>
    <x v="26"/>
    <x v="26"/>
    <x v="34"/>
    <x v="38"/>
  </r>
  <r>
    <x v="5"/>
    <x v="0"/>
    <x v="1"/>
    <x v="39"/>
    <x v="341"/>
    <n v="0"/>
    <x v="24"/>
    <s v="2019T12HELGEN Gilles"/>
    <n v="0"/>
    <n v="0"/>
    <n v="0"/>
    <n v="0"/>
    <n v="0"/>
    <x v="3"/>
    <x v="26"/>
    <x v="26"/>
    <x v="27"/>
    <x v="27"/>
    <x v="35"/>
    <x v="39"/>
  </r>
  <r>
    <x v="5"/>
    <x v="0"/>
    <x v="1"/>
    <x v="40"/>
    <x v="341"/>
    <n v="0"/>
    <x v="24"/>
    <s v="2019T12HELGEN Gilles"/>
    <n v="0"/>
    <n v="0"/>
    <n v="0"/>
    <n v="0"/>
    <n v="0"/>
    <x v="4"/>
    <x v="27"/>
    <x v="27"/>
    <x v="28"/>
    <x v="28"/>
    <x v="36"/>
    <x v="40"/>
  </r>
  <r>
    <x v="5"/>
    <x v="0"/>
    <x v="1"/>
    <x v="41"/>
    <x v="341"/>
    <n v="0"/>
    <x v="24"/>
    <s v="2019T12HELGEN Gilles"/>
    <n v="0"/>
    <n v="0"/>
    <n v="0"/>
    <n v="0"/>
    <n v="0"/>
    <x v="4"/>
    <x v="27"/>
    <x v="27"/>
    <x v="28"/>
    <x v="28"/>
    <x v="37"/>
    <x v="41"/>
  </r>
  <r>
    <x v="5"/>
    <x v="0"/>
    <x v="1"/>
    <x v="42"/>
    <x v="341"/>
    <n v="0"/>
    <x v="24"/>
    <s v="2019T12HELGEN Gilles"/>
    <n v="0"/>
    <n v="0"/>
    <n v="0"/>
    <n v="0"/>
    <n v="0"/>
    <x v="4"/>
    <x v="28"/>
    <x v="28"/>
    <x v="29"/>
    <x v="29"/>
    <x v="38"/>
    <x v="42"/>
  </r>
  <r>
    <x v="5"/>
    <x v="0"/>
    <x v="1"/>
    <x v="43"/>
    <x v="341"/>
    <n v="0"/>
    <x v="24"/>
    <s v="2019T12HELGEN Gilles"/>
    <n v="0"/>
    <n v="0"/>
    <n v="0"/>
    <n v="0"/>
    <n v="0"/>
    <x v="4"/>
    <x v="29"/>
    <x v="29"/>
    <x v="30"/>
    <x v="30"/>
    <x v="39"/>
    <x v="43"/>
  </r>
  <r>
    <x v="5"/>
    <x v="0"/>
    <x v="1"/>
    <x v="44"/>
    <x v="341"/>
    <n v="0"/>
    <x v="24"/>
    <s v="2019T12HELGEN Gilles"/>
    <n v="0"/>
    <n v="0"/>
    <n v="0"/>
    <n v="0"/>
    <n v="0"/>
    <x v="4"/>
    <x v="29"/>
    <x v="29"/>
    <x v="30"/>
    <x v="30"/>
    <x v="40"/>
    <x v="44"/>
  </r>
  <r>
    <x v="5"/>
    <x v="0"/>
    <x v="1"/>
    <x v="45"/>
    <x v="341"/>
    <n v="0"/>
    <x v="24"/>
    <s v="2019T12HELGEN Gilles"/>
    <n v="0"/>
    <n v="0"/>
    <n v="0"/>
    <n v="0"/>
    <n v="0"/>
    <x v="4"/>
    <x v="30"/>
    <x v="30"/>
    <x v="31"/>
    <x v="31"/>
    <x v="41"/>
    <x v="45"/>
  </r>
  <r>
    <x v="5"/>
    <x v="0"/>
    <x v="1"/>
    <x v="46"/>
    <x v="341"/>
    <n v="0"/>
    <x v="24"/>
    <s v="2019T12HELGEN Gilles"/>
    <n v="0"/>
    <n v="0"/>
    <n v="0"/>
    <n v="0"/>
    <n v="0"/>
    <x v="3"/>
    <x v="31"/>
    <x v="31"/>
    <x v="31"/>
    <x v="32"/>
    <x v="42"/>
    <x v="46"/>
  </r>
  <r>
    <x v="5"/>
    <x v="0"/>
    <x v="1"/>
    <x v="47"/>
    <x v="341"/>
    <n v="0"/>
    <x v="24"/>
    <s v="2019T12HELGEN Gilles"/>
    <n v="0"/>
    <n v="0"/>
    <n v="0"/>
    <n v="0"/>
    <n v="0"/>
    <x v="3"/>
    <x v="32"/>
    <x v="32"/>
    <x v="32"/>
    <x v="33"/>
    <x v="43"/>
    <x v="47"/>
  </r>
  <r>
    <x v="5"/>
    <x v="0"/>
    <x v="1"/>
    <x v="48"/>
    <x v="341"/>
    <n v="0"/>
    <x v="24"/>
    <s v="2019T12HELGEN Gilles"/>
    <n v="0"/>
    <n v="0"/>
    <n v="0"/>
    <n v="0"/>
    <n v="0"/>
    <x v="3"/>
    <x v="31"/>
    <x v="31"/>
    <x v="31"/>
    <x v="32"/>
    <x v="36"/>
    <x v="48"/>
  </r>
  <r>
    <x v="5"/>
    <x v="0"/>
    <x v="1"/>
    <x v="49"/>
    <x v="341"/>
    <n v="0"/>
    <x v="24"/>
    <s v="2019T12HELGEN Gilles"/>
    <n v="0"/>
    <n v="0"/>
    <n v="0"/>
    <n v="0"/>
    <n v="0"/>
    <x v="3"/>
    <x v="33"/>
    <x v="33"/>
    <x v="33"/>
    <x v="34"/>
    <x v="1"/>
    <x v="49"/>
  </r>
  <r>
    <x v="5"/>
    <x v="0"/>
    <x v="1"/>
    <x v="51"/>
    <x v="341"/>
    <n v="0"/>
    <x v="24"/>
    <s v="2019T12HELGEN Gilles"/>
    <n v="0"/>
    <n v="0"/>
    <n v="0"/>
    <n v="0"/>
    <n v="0"/>
    <x v="3"/>
    <x v="34"/>
    <x v="34"/>
    <x v="34"/>
    <x v="35"/>
    <x v="44"/>
    <x v="50"/>
  </r>
  <r>
    <x v="5"/>
    <x v="0"/>
    <x v="1"/>
    <x v="52"/>
    <x v="341"/>
    <n v="0"/>
    <x v="24"/>
    <s v="2019T12HELGEN Gilles"/>
    <n v="0"/>
    <n v="0"/>
    <n v="0"/>
    <n v="0"/>
    <n v="0"/>
    <x v="3"/>
    <x v="34"/>
    <x v="34"/>
    <x v="34"/>
    <x v="35"/>
    <x v="45"/>
    <x v="51"/>
  </r>
  <r>
    <x v="5"/>
    <x v="0"/>
    <x v="2"/>
    <x v="53"/>
    <x v="341"/>
    <n v="0"/>
    <x v="24"/>
    <s v="2019T13HELGEN Gilles"/>
    <n v="0"/>
    <n v="0"/>
    <n v="0"/>
    <n v="0"/>
    <n v="0"/>
    <x v="2"/>
    <x v="35"/>
    <x v="35"/>
    <x v="10"/>
    <x v="10"/>
    <x v="46"/>
    <x v="52"/>
  </r>
  <r>
    <x v="5"/>
    <x v="0"/>
    <x v="2"/>
    <x v="54"/>
    <x v="341"/>
    <n v="0"/>
    <x v="24"/>
    <s v="2019T13HELGEN Gilles"/>
    <n v="0"/>
    <n v="0"/>
    <n v="0"/>
    <n v="0"/>
    <n v="0"/>
    <x v="2"/>
    <x v="36"/>
    <x v="36"/>
    <x v="35"/>
    <x v="36"/>
    <x v="47"/>
    <x v="53"/>
  </r>
  <r>
    <x v="5"/>
    <x v="0"/>
    <x v="2"/>
    <x v="55"/>
    <x v="341"/>
    <n v="0"/>
    <x v="24"/>
    <s v="2019T13HELGEN Gilles"/>
    <n v="0"/>
    <n v="0"/>
    <n v="0"/>
    <n v="0"/>
    <n v="0"/>
    <x v="5"/>
    <x v="37"/>
    <x v="37"/>
    <x v="36"/>
    <x v="37"/>
    <x v="48"/>
    <x v="54"/>
  </r>
  <r>
    <x v="5"/>
    <x v="0"/>
    <x v="2"/>
    <x v="56"/>
    <x v="341"/>
    <n v="0"/>
    <x v="24"/>
    <s v="2019T13HELGEN Gilles"/>
    <n v="0"/>
    <n v="0"/>
    <n v="0"/>
    <n v="0"/>
    <n v="0"/>
    <x v="5"/>
    <x v="37"/>
    <x v="37"/>
    <x v="36"/>
    <x v="37"/>
    <x v="49"/>
    <x v="55"/>
  </r>
  <r>
    <x v="5"/>
    <x v="0"/>
    <x v="2"/>
    <x v="57"/>
    <x v="341"/>
    <n v="0"/>
    <x v="24"/>
    <s v="2019T13HELGEN Gilles"/>
    <n v="0"/>
    <n v="0"/>
    <n v="0"/>
    <n v="0"/>
    <n v="0"/>
    <x v="2"/>
    <x v="38"/>
    <x v="38"/>
    <x v="35"/>
    <x v="36"/>
    <x v="3"/>
    <x v="56"/>
  </r>
  <r>
    <x v="5"/>
    <x v="0"/>
    <x v="2"/>
    <x v="58"/>
    <x v="341"/>
    <n v="0"/>
    <x v="24"/>
    <s v="2019T13HELGEN Gilles"/>
    <n v="0"/>
    <n v="0"/>
    <n v="0"/>
    <n v="0"/>
    <n v="0"/>
    <x v="5"/>
    <x v="39"/>
    <x v="39"/>
    <x v="37"/>
    <x v="38"/>
    <x v="50"/>
    <x v="57"/>
  </r>
  <r>
    <x v="5"/>
    <x v="0"/>
    <x v="2"/>
    <x v="60"/>
    <x v="341"/>
    <n v="0"/>
    <x v="24"/>
    <s v="2019T13HELGEN Gilles"/>
    <n v="0"/>
    <n v="0"/>
    <n v="0"/>
    <n v="0"/>
    <n v="0"/>
    <x v="5"/>
    <x v="38"/>
    <x v="38"/>
    <x v="38"/>
    <x v="39"/>
    <x v="51"/>
    <x v="58"/>
  </r>
  <r>
    <x v="5"/>
    <x v="0"/>
    <x v="2"/>
    <x v="61"/>
    <x v="341"/>
    <n v="0"/>
    <x v="24"/>
    <s v="2019T13HELGEN Gilles"/>
    <n v="0"/>
    <n v="0"/>
    <n v="0"/>
    <n v="0"/>
    <n v="0"/>
    <x v="2"/>
    <x v="40"/>
    <x v="40"/>
    <x v="39"/>
    <x v="40"/>
    <x v="52"/>
    <x v="59"/>
  </r>
  <r>
    <x v="5"/>
    <x v="0"/>
    <x v="2"/>
    <x v="62"/>
    <x v="341"/>
    <n v="0"/>
    <x v="24"/>
    <s v="2019T13HELGEN Gilles"/>
    <n v="0"/>
    <n v="0"/>
    <n v="0"/>
    <n v="0"/>
    <n v="0"/>
    <x v="5"/>
    <x v="40"/>
    <x v="40"/>
    <x v="39"/>
    <x v="40"/>
    <x v="53"/>
    <x v="60"/>
  </r>
  <r>
    <x v="5"/>
    <x v="0"/>
    <x v="2"/>
    <x v="63"/>
    <x v="341"/>
    <n v="0"/>
    <x v="24"/>
    <s v="2019T13HELGEN Gilles"/>
    <n v="0"/>
    <n v="0"/>
    <n v="0"/>
    <n v="0"/>
    <n v="0"/>
    <x v="5"/>
    <x v="41"/>
    <x v="41"/>
    <x v="40"/>
    <x v="41"/>
    <x v="54"/>
    <x v="61"/>
  </r>
  <r>
    <x v="5"/>
    <x v="0"/>
    <x v="2"/>
    <x v="64"/>
    <x v="341"/>
    <n v="0"/>
    <x v="24"/>
    <s v="2019T13HELGEN Gilles"/>
    <n v="0"/>
    <n v="0"/>
    <n v="0"/>
    <n v="0"/>
    <n v="0"/>
    <x v="5"/>
    <x v="41"/>
    <x v="41"/>
    <x v="40"/>
    <x v="41"/>
    <x v="55"/>
    <x v="62"/>
  </r>
  <r>
    <x v="5"/>
    <x v="0"/>
    <x v="2"/>
    <x v="65"/>
    <x v="341"/>
    <n v="0"/>
    <x v="24"/>
    <s v="2019T13HELGEN Gilles"/>
    <n v="0"/>
    <n v="0"/>
    <n v="0"/>
    <n v="0"/>
    <n v="0"/>
    <x v="5"/>
    <x v="42"/>
    <x v="42"/>
    <x v="36"/>
    <x v="42"/>
    <x v="55"/>
    <x v="34"/>
  </r>
  <r>
    <x v="5"/>
    <x v="0"/>
    <x v="2"/>
    <x v="66"/>
    <x v="341"/>
    <n v="0"/>
    <x v="24"/>
    <s v="2019T13HELGEN Gilles"/>
    <n v="0"/>
    <n v="0"/>
    <n v="0"/>
    <n v="0"/>
    <n v="0"/>
    <x v="5"/>
    <x v="42"/>
    <x v="42"/>
    <x v="36"/>
    <x v="42"/>
    <x v="56"/>
    <x v="47"/>
  </r>
  <r>
    <x v="5"/>
    <x v="0"/>
    <x v="2"/>
    <x v="67"/>
    <x v="341"/>
    <n v="0"/>
    <x v="24"/>
    <s v="2019T13HELGEN Gilles"/>
    <n v="0"/>
    <n v="0"/>
    <n v="0"/>
    <n v="0"/>
    <n v="0"/>
    <x v="5"/>
    <x v="43"/>
    <x v="43"/>
    <x v="41"/>
    <x v="43"/>
    <x v="57"/>
    <x v="63"/>
  </r>
  <r>
    <x v="5"/>
    <x v="0"/>
    <x v="2"/>
    <x v="68"/>
    <x v="341"/>
    <n v="0"/>
    <x v="24"/>
    <s v="2019T13HELGEN Gilles"/>
    <n v="0"/>
    <n v="0"/>
    <n v="0"/>
    <n v="0"/>
    <n v="0"/>
    <x v="5"/>
    <x v="44"/>
    <x v="44"/>
    <x v="42"/>
    <x v="44"/>
    <x v="40"/>
    <x v="64"/>
  </r>
  <r>
    <x v="5"/>
    <x v="0"/>
    <x v="2"/>
    <x v="69"/>
    <x v="341"/>
    <n v="0"/>
    <x v="24"/>
    <s v="2019T13HELGEN Gilles"/>
    <n v="0"/>
    <n v="0"/>
    <n v="0"/>
    <n v="0"/>
    <n v="0"/>
    <x v="5"/>
    <x v="39"/>
    <x v="39"/>
    <x v="37"/>
    <x v="38"/>
    <x v="58"/>
    <x v="65"/>
  </r>
  <r>
    <x v="5"/>
    <x v="0"/>
    <x v="2"/>
    <x v="70"/>
    <x v="341"/>
    <n v="0"/>
    <x v="24"/>
    <s v="2019T13HELGEN Gilles"/>
    <n v="0"/>
    <n v="0"/>
    <n v="0"/>
    <n v="0"/>
    <n v="0"/>
    <x v="5"/>
    <x v="39"/>
    <x v="39"/>
    <x v="37"/>
    <x v="38"/>
    <x v="59"/>
    <x v="66"/>
  </r>
  <r>
    <x v="5"/>
    <x v="0"/>
    <x v="2"/>
    <x v="71"/>
    <x v="341"/>
    <n v="0"/>
    <x v="24"/>
    <s v="2019T13HELGEN Gilles"/>
    <n v="0"/>
    <n v="0"/>
    <n v="0"/>
    <n v="0"/>
    <n v="0"/>
    <x v="2"/>
    <x v="45"/>
    <x v="45"/>
    <x v="43"/>
    <x v="45"/>
    <x v="60"/>
    <x v="67"/>
  </r>
  <r>
    <x v="5"/>
    <x v="0"/>
    <x v="2"/>
    <x v="72"/>
    <x v="341"/>
    <n v="0"/>
    <x v="24"/>
    <s v="2019T13HELGEN Gilles"/>
    <n v="0"/>
    <n v="0"/>
    <n v="0"/>
    <n v="0"/>
    <n v="0"/>
    <x v="2"/>
    <x v="46"/>
    <x v="46"/>
    <x v="44"/>
    <x v="46"/>
    <x v="41"/>
    <x v="68"/>
  </r>
  <r>
    <x v="5"/>
    <x v="0"/>
    <x v="2"/>
    <x v="73"/>
    <x v="341"/>
    <n v="0"/>
    <x v="24"/>
    <s v="2019T13HELGEN Gilles"/>
    <n v="0"/>
    <n v="0"/>
    <n v="0"/>
    <n v="0"/>
    <n v="0"/>
    <x v="2"/>
    <x v="46"/>
    <x v="46"/>
    <x v="44"/>
    <x v="46"/>
    <x v="61"/>
    <x v="69"/>
  </r>
  <r>
    <x v="5"/>
    <x v="0"/>
    <x v="2"/>
    <x v="74"/>
    <x v="341"/>
    <n v="0"/>
    <x v="24"/>
    <s v="2019T13HELGEN Gilles"/>
    <n v="0"/>
    <n v="0"/>
    <n v="0"/>
    <n v="0"/>
    <n v="0"/>
    <x v="2"/>
    <x v="46"/>
    <x v="46"/>
    <x v="44"/>
    <x v="46"/>
    <x v="62"/>
    <x v="70"/>
  </r>
  <r>
    <x v="5"/>
    <x v="0"/>
    <x v="2"/>
    <x v="75"/>
    <x v="341"/>
    <n v="0"/>
    <x v="24"/>
    <s v="2019T13HELGEN Gilles"/>
    <n v="0"/>
    <n v="0"/>
    <n v="0"/>
    <n v="0"/>
    <n v="0"/>
    <x v="2"/>
    <x v="47"/>
    <x v="47"/>
    <x v="45"/>
    <x v="47"/>
    <x v="63"/>
    <x v="71"/>
  </r>
  <r>
    <x v="5"/>
    <x v="0"/>
    <x v="2"/>
    <x v="76"/>
    <x v="341"/>
    <n v="0"/>
    <x v="24"/>
    <s v="2019T13HELGEN Gilles"/>
    <n v="0"/>
    <n v="0"/>
    <n v="0"/>
    <n v="0"/>
    <n v="0"/>
    <x v="2"/>
    <x v="47"/>
    <x v="47"/>
    <x v="45"/>
    <x v="47"/>
    <x v="64"/>
    <x v="72"/>
  </r>
  <r>
    <x v="5"/>
    <x v="0"/>
    <x v="2"/>
    <x v="77"/>
    <x v="341"/>
    <n v="0"/>
    <x v="24"/>
    <s v="2019T13HELGEN Gilles"/>
    <n v="0"/>
    <n v="0"/>
    <n v="0"/>
    <n v="0"/>
    <n v="0"/>
    <x v="5"/>
    <x v="48"/>
    <x v="48"/>
    <x v="46"/>
    <x v="48"/>
    <x v="55"/>
    <x v="73"/>
  </r>
  <r>
    <x v="5"/>
    <x v="0"/>
    <x v="2"/>
    <x v="78"/>
    <x v="341"/>
    <n v="0"/>
    <x v="24"/>
    <s v="2019T13HELGEN Gilles"/>
    <n v="0"/>
    <n v="0"/>
    <n v="0"/>
    <n v="0"/>
    <n v="0"/>
    <x v="5"/>
    <x v="48"/>
    <x v="48"/>
    <x v="46"/>
    <x v="48"/>
    <x v="65"/>
    <x v="74"/>
  </r>
  <r>
    <x v="5"/>
    <x v="0"/>
    <x v="2"/>
    <x v="79"/>
    <x v="341"/>
    <n v="0"/>
    <x v="24"/>
    <s v="2019T13HELGEN Gilles"/>
    <n v="0"/>
    <n v="0"/>
    <n v="0"/>
    <n v="0"/>
    <n v="0"/>
    <x v="5"/>
    <x v="49"/>
    <x v="49"/>
    <x v="47"/>
    <x v="49"/>
    <x v="66"/>
    <x v="75"/>
  </r>
  <r>
    <x v="5"/>
    <x v="0"/>
    <x v="2"/>
    <x v="80"/>
    <x v="341"/>
    <n v="0"/>
    <x v="24"/>
    <s v="2019T13HELGEN Gilles"/>
    <n v="0"/>
    <n v="0"/>
    <n v="0"/>
    <n v="0"/>
    <n v="0"/>
    <x v="5"/>
    <x v="49"/>
    <x v="49"/>
    <x v="47"/>
    <x v="49"/>
    <x v="67"/>
    <x v="76"/>
  </r>
  <r>
    <x v="5"/>
    <x v="0"/>
    <x v="2"/>
    <x v="81"/>
    <x v="341"/>
    <n v="0"/>
    <x v="24"/>
    <s v="2019T13HELGEN Gilles"/>
    <n v="0"/>
    <n v="0"/>
    <n v="0"/>
    <n v="0"/>
    <n v="0"/>
    <x v="5"/>
    <x v="50"/>
    <x v="50"/>
    <x v="48"/>
    <x v="50"/>
    <x v="68"/>
    <x v="77"/>
  </r>
  <r>
    <x v="5"/>
    <x v="0"/>
    <x v="2"/>
    <x v="82"/>
    <x v="341"/>
    <n v="0"/>
    <x v="24"/>
    <s v="2019T13HELGEN Gilles"/>
    <n v="0"/>
    <n v="0"/>
    <n v="0"/>
    <n v="0"/>
    <n v="0"/>
    <x v="6"/>
    <x v="51"/>
    <x v="51"/>
    <x v="49"/>
    <x v="51"/>
    <x v="69"/>
    <x v="78"/>
  </r>
  <r>
    <x v="5"/>
    <x v="0"/>
    <x v="2"/>
    <x v="83"/>
    <x v="341"/>
    <n v="0"/>
    <x v="24"/>
    <s v="2019T13HELGEN Gilles"/>
    <n v="0"/>
    <n v="0"/>
    <n v="0"/>
    <n v="0"/>
    <n v="0"/>
    <x v="6"/>
    <x v="51"/>
    <x v="51"/>
    <x v="49"/>
    <x v="51"/>
    <x v="70"/>
    <x v="79"/>
  </r>
  <r>
    <x v="5"/>
    <x v="0"/>
    <x v="2"/>
    <x v="84"/>
    <x v="341"/>
    <n v="0"/>
    <x v="24"/>
    <s v="2019T13HELGEN Gilles"/>
    <n v="0"/>
    <n v="0"/>
    <n v="0"/>
    <n v="0"/>
    <n v="0"/>
    <x v="6"/>
    <x v="52"/>
    <x v="52"/>
    <x v="50"/>
    <x v="52"/>
    <x v="71"/>
    <x v="80"/>
  </r>
  <r>
    <x v="5"/>
    <x v="0"/>
    <x v="2"/>
    <x v="85"/>
    <x v="341"/>
    <n v="0"/>
    <x v="24"/>
    <s v="2019T13HELGEN Gilles"/>
    <n v="0"/>
    <n v="0"/>
    <n v="0"/>
    <n v="0"/>
    <n v="0"/>
    <x v="6"/>
    <x v="52"/>
    <x v="52"/>
    <x v="50"/>
    <x v="52"/>
    <x v="72"/>
    <x v="21"/>
  </r>
  <r>
    <x v="5"/>
    <x v="0"/>
    <x v="2"/>
    <x v="86"/>
    <x v="341"/>
    <n v="0"/>
    <x v="24"/>
    <s v="2019T13HELGEN Gilles"/>
    <n v="0"/>
    <n v="0"/>
    <n v="0"/>
    <n v="0"/>
    <n v="0"/>
    <x v="6"/>
    <x v="53"/>
    <x v="53"/>
    <x v="51"/>
    <x v="53"/>
    <x v="73"/>
    <x v="81"/>
  </r>
  <r>
    <x v="5"/>
    <x v="0"/>
    <x v="2"/>
    <x v="87"/>
    <x v="341"/>
    <n v="0"/>
    <x v="24"/>
    <s v="2019T13HELGEN Gilles"/>
    <n v="0"/>
    <n v="0"/>
    <n v="0"/>
    <n v="0"/>
    <n v="0"/>
    <x v="6"/>
    <x v="53"/>
    <x v="53"/>
    <x v="51"/>
    <x v="53"/>
    <x v="74"/>
    <x v="82"/>
  </r>
  <r>
    <x v="5"/>
    <x v="0"/>
    <x v="2"/>
    <x v="88"/>
    <x v="341"/>
    <n v="0"/>
    <x v="24"/>
    <s v="2019T13HELGEN Gilles"/>
    <n v="0"/>
    <n v="0"/>
    <n v="0"/>
    <n v="0"/>
    <n v="0"/>
    <x v="6"/>
    <x v="54"/>
    <x v="54"/>
    <x v="52"/>
    <x v="54"/>
    <x v="1"/>
    <x v="83"/>
  </r>
  <r>
    <x v="5"/>
    <x v="0"/>
    <x v="2"/>
    <x v="89"/>
    <x v="341"/>
    <n v="0"/>
    <x v="24"/>
    <s v="2019T13HELGEN Gilles"/>
    <n v="0"/>
    <n v="0"/>
    <n v="0"/>
    <n v="0"/>
    <n v="0"/>
    <x v="6"/>
    <x v="54"/>
    <x v="54"/>
    <x v="52"/>
    <x v="54"/>
    <x v="75"/>
    <x v="84"/>
  </r>
  <r>
    <x v="5"/>
    <x v="0"/>
    <x v="2"/>
    <x v="90"/>
    <x v="341"/>
    <n v="0"/>
    <x v="24"/>
    <s v="2019T13HELGEN Gilles"/>
    <n v="0"/>
    <n v="0"/>
    <n v="0"/>
    <n v="0"/>
    <n v="0"/>
    <x v="6"/>
    <x v="55"/>
    <x v="55"/>
    <x v="53"/>
    <x v="55"/>
    <x v="76"/>
    <x v="85"/>
  </r>
  <r>
    <x v="5"/>
    <x v="0"/>
    <x v="2"/>
    <x v="91"/>
    <x v="341"/>
    <n v="0"/>
    <x v="24"/>
    <s v="2019T13HELGEN Gilles"/>
    <n v="0"/>
    <n v="0"/>
    <n v="0"/>
    <n v="0"/>
    <n v="0"/>
    <x v="6"/>
    <x v="55"/>
    <x v="55"/>
    <x v="53"/>
    <x v="55"/>
    <x v="58"/>
    <x v="86"/>
  </r>
  <r>
    <x v="5"/>
    <x v="0"/>
    <x v="2"/>
    <x v="92"/>
    <x v="341"/>
    <n v="0"/>
    <x v="24"/>
    <s v="2019T13HELGEN Gilles"/>
    <n v="0"/>
    <n v="0"/>
    <n v="0"/>
    <n v="0"/>
    <n v="0"/>
    <x v="6"/>
    <x v="56"/>
    <x v="56"/>
    <x v="54"/>
    <x v="56"/>
    <x v="77"/>
    <x v="87"/>
  </r>
  <r>
    <x v="5"/>
    <x v="0"/>
    <x v="2"/>
    <x v="93"/>
    <x v="341"/>
    <n v="0"/>
    <x v="24"/>
    <s v="2019T13HELGEN Gilles"/>
    <n v="0"/>
    <n v="0"/>
    <n v="0"/>
    <n v="0"/>
    <n v="0"/>
    <x v="6"/>
    <x v="56"/>
    <x v="56"/>
    <x v="54"/>
    <x v="56"/>
    <x v="78"/>
    <x v="88"/>
  </r>
  <r>
    <x v="5"/>
    <x v="0"/>
    <x v="2"/>
    <x v="94"/>
    <x v="341"/>
    <n v="0"/>
    <x v="24"/>
    <s v="2019T13HELGEN Gilles"/>
    <n v="0"/>
    <n v="0"/>
    <n v="0"/>
    <n v="0"/>
    <n v="0"/>
    <x v="7"/>
    <x v="57"/>
    <x v="57"/>
    <x v="55"/>
    <x v="57"/>
    <x v="61"/>
    <x v="89"/>
  </r>
  <r>
    <x v="5"/>
    <x v="0"/>
    <x v="2"/>
    <x v="95"/>
    <x v="341"/>
    <n v="0"/>
    <x v="24"/>
    <s v="2019T13HELGEN Gilles"/>
    <n v="0"/>
    <n v="0"/>
    <n v="0"/>
    <n v="0"/>
    <n v="0"/>
    <x v="7"/>
    <x v="57"/>
    <x v="57"/>
    <x v="55"/>
    <x v="57"/>
    <x v="79"/>
    <x v="90"/>
  </r>
  <r>
    <x v="5"/>
    <x v="0"/>
    <x v="2"/>
    <x v="96"/>
    <x v="341"/>
    <n v="0"/>
    <x v="24"/>
    <s v="2019T13HELGEN Gilles"/>
    <n v="0"/>
    <n v="0"/>
    <n v="0"/>
    <n v="0"/>
    <n v="0"/>
    <x v="7"/>
    <x v="58"/>
    <x v="58"/>
    <x v="56"/>
    <x v="58"/>
    <x v="80"/>
    <x v="91"/>
  </r>
  <r>
    <x v="5"/>
    <x v="0"/>
    <x v="2"/>
    <x v="97"/>
    <x v="341"/>
    <n v="0"/>
    <x v="24"/>
    <s v="2019T13HELGEN Gilles"/>
    <n v="0"/>
    <n v="0"/>
    <n v="0"/>
    <n v="0"/>
    <n v="0"/>
    <x v="7"/>
    <x v="59"/>
    <x v="59"/>
    <x v="57"/>
    <x v="59"/>
    <x v="81"/>
    <x v="92"/>
  </r>
  <r>
    <x v="5"/>
    <x v="0"/>
    <x v="2"/>
    <x v="98"/>
    <x v="341"/>
    <n v="0"/>
    <x v="24"/>
    <s v="2019T13HELGEN Gilles"/>
    <n v="0"/>
    <n v="0"/>
    <n v="0"/>
    <n v="0"/>
    <n v="0"/>
    <x v="8"/>
    <x v="59"/>
    <x v="59"/>
    <x v="57"/>
    <x v="60"/>
    <x v="82"/>
    <x v="93"/>
  </r>
  <r>
    <x v="5"/>
    <x v="0"/>
    <x v="2"/>
    <x v="99"/>
    <x v="341"/>
    <n v="0"/>
    <x v="24"/>
    <s v="2019T13HELGEN Gilles"/>
    <n v="0"/>
    <n v="0"/>
    <n v="0"/>
    <n v="0"/>
    <n v="0"/>
    <x v="7"/>
    <x v="60"/>
    <x v="60"/>
    <x v="58"/>
    <x v="61"/>
    <x v="79"/>
    <x v="94"/>
  </r>
  <r>
    <x v="5"/>
    <x v="0"/>
    <x v="2"/>
    <x v="100"/>
    <x v="341"/>
    <n v="0"/>
    <x v="24"/>
    <s v="2019T13HELGEN Gilles"/>
    <n v="0"/>
    <n v="0"/>
    <n v="0"/>
    <n v="0"/>
    <n v="0"/>
    <x v="8"/>
    <x v="61"/>
    <x v="61"/>
    <x v="59"/>
    <x v="62"/>
    <x v="83"/>
    <x v="95"/>
  </r>
  <r>
    <x v="5"/>
    <x v="0"/>
    <x v="2"/>
    <x v="101"/>
    <x v="341"/>
    <n v="0"/>
    <x v="24"/>
    <s v="2019T13HELGEN Gilles"/>
    <n v="0"/>
    <n v="0"/>
    <n v="0"/>
    <n v="0"/>
    <n v="0"/>
    <x v="6"/>
    <x v="61"/>
    <x v="61"/>
    <x v="59"/>
    <x v="62"/>
    <x v="84"/>
    <x v="96"/>
  </r>
  <r>
    <x v="5"/>
    <x v="0"/>
    <x v="2"/>
    <x v="102"/>
    <x v="341"/>
    <n v="0"/>
    <x v="24"/>
    <s v="2019T13HELGEN Gilles"/>
    <n v="0"/>
    <n v="0"/>
    <n v="0"/>
    <n v="0"/>
    <n v="0"/>
    <x v="6"/>
    <x v="62"/>
    <x v="62"/>
    <x v="48"/>
    <x v="50"/>
    <x v="85"/>
    <x v="97"/>
  </r>
  <r>
    <x v="5"/>
    <x v="0"/>
    <x v="2"/>
    <x v="103"/>
    <x v="341"/>
    <n v="0"/>
    <x v="24"/>
    <s v="2019T13HELGEN Gilles"/>
    <n v="0"/>
    <n v="0"/>
    <n v="0"/>
    <n v="0"/>
    <n v="0"/>
    <x v="6"/>
    <x v="62"/>
    <x v="62"/>
    <x v="48"/>
    <x v="50"/>
    <x v="86"/>
    <x v="98"/>
  </r>
  <r>
    <x v="5"/>
    <x v="0"/>
    <x v="2"/>
    <x v="104"/>
    <x v="341"/>
    <n v="0"/>
    <x v="24"/>
    <s v="2019T13HELGEN Gilles"/>
    <n v="0"/>
    <n v="0"/>
    <n v="0"/>
    <n v="0"/>
    <n v="0"/>
    <x v="6"/>
    <x v="61"/>
    <x v="61"/>
    <x v="59"/>
    <x v="62"/>
    <x v="87"/>
    <x v="99"/>
  </r>
  <r>
    <x v="5"/>
    <x v="0"/>
    <x v="3"/>
    <x v="105"/>
    <x v="341"/>
    <n v="0"/>
    <x v="24"/>
    <s v="2019T14HELGEN Gilles"/>
    <n v="0"/>
    <n v="0"/>
    <n v="0"/>
    <n v="0"/>
    <n v="0"/>
    <x v="7"/>
    <x v="63"/>
    <x v="63"/>
    <x v="60"/>
    <x v="63"/>
    <x v="88"/>
    <x v="82"/>
  </r>
  <r>
    <x v="5"/>
    <x v="0"/>
    <x v="3"/>
    <x v="106"/>
    <x v="341"/>
    <n v="0"/>
    <x v="24"/>
    <s v="2019T14HELGEN Gilles"/>
    <n v="0"/>
    <n v="0"/>
    <n v="0"/>
    <n v="0"/>
    <n v="0"/>
    <x v="7"/>
    <x v="64"/>
    <x v="64"/>
    <x v="61"/>
    <x v="64"/>
    <x v="89"/>
    <x v="100"/>
  </r>
  <r>
    <x v="5"/>
    <x v="0"/>
    <x v="3"/>
    <x v="107"/>
    <x v="341"/>
    <n v="0"/>
    <x v="24"/>
    <s v="2019T14HELGEN Gilles"/>
    <n v="0"/>
    <n v="0"/>
    <n v="0"/>
    <n v="0"/>
    <n v="0"/>
    <x v="7"/>
    <x v="64"/>
    <x v="64"/>
    <x v="61"/>
    <x v="64"/>
    <x v="90"/>
    <x v="44"/>
  </r>
  <r>
    <x v="5"/>
    <x v="0"/>
    <x v="3"/>
    <x v="108"/>
    <x v="341"/>
    <n v="0"/>
    <x v="24"/>
    <s v="2019T14HELGEN Gilles"/>
    <n v="0"/>
    <n v="0"/>
    <n v="0"/>
    <n v="0"/>
    <n v="0"/>
    <x v="7"/>
    <x v="65"/>
    <x v="65"/>
    <x v="62"/>
    <x v="65"/>
    <x v="91"/>
    <x v="101"/>
  </r>
  <r>
    <x v="5"/>
    <x v="0"/>
    <x v="3"/>
    <x v="109"/>
    <x v="341"/>
    <n v="0"/>
    <x v="24"/>
    <s v="2019T14HELGEN Gilles"/>
    <n v="0"/>
    <n v="0"/>
    <n v="0"/>
    <n v="0"/>
    <n v="0"/>
    <x v="7"/>
    <x v="65"/>
    <x v="65"/>
    <x v="62"/>
    <x v="65"/>
    <x v="92"/>
    <x v="102"/>
  </r>
  <r>
    <x v="5"/>
    <x v="0"/>
    <x v="3"/>
    <x v="110"/>
    <x v="341"/>
    <n v="0"/>
    <x v="24"/>
    <s v="2019T14HELGEN Gilles"/>
    <n v="0"/>
    <n v="0"/>
    <n v="0"/>
    <n v="0"/>
    <n v="0"/>
    <x v="7"/>
    <x v="66"/>
    <x v="66"/>
    <x v="63"/>
    <x v="66"/>
    <x v="79"/>
    <x v="91"/>
  </r>
  <r>
    <x v="5"/>
    <x v="0"/>
    <x v="3"/>
    <x v="111"/>
    <x v="341"/>
    <n v="0"/>
    <x v="24"/>
    <s v="2019T14HELGEN Gilles"/>
    <n v="0"/>
    <n v="0"/>
    <n v="0"/>
    <n v="0"/>
    <n v="0"/>
    <x v="7"/>
    <x v="67"/>
    <x v="67"/>
    <x v="63"/>
    <x v="66"/>
    <x v="93"/>
    <x v="103"/>
  </r>
  <r>
    <x v="5"/>
    <x v="0"/>
    <x v="3"/>
    <x v="112"/>
    <x v="341"/>
    <n v="0"/>
    <x v="24"/>
    <s v="2019T14HELGEN Gilles"/>
    <n v="0"/>
    <n v="0"/>
    <n v="0"/>
    <n v="0"/>
    <n v="0"/>
    <x v="7"/>
    <x v="68"/>
    <x v="68"/>
    <x v="64"/>
    <x v="67"/>
    <x v="94"/>
    <x v="104"/>
  </r>
  <r>
    <x v="5"/>
    <x v="0"/>
    <x v="3"/>
    <x v="113"/>
    <x v="341"/>
    <n v="0"/>
    <x v="24"/>
    <s v="2019T14HELGEN Gilles"/>
    <n v="0"/>
    <n v="0"/>
    <n v="0"/>
    <n v="0"/>
    <n v="0"/>
    <x v="9"/>
    <x v="69"/>
    <x v="69"/>
    <x v="3"/>
    <x v="68"/>
    <x v="95"/>
    <x v="105"/>
  </r>
  <r>
    <x v="5"/>
    <x v="0"/>
    <x v="3"/>
    <x v="114"/>
    <x v="341"/>
    <n v="0"/>
    <x v="24"/>
    <s v="2019T14HELGEN Gilles"/>
    <n v="0"/>
    <n v="0"/>
    <n v="0"/>
    <n v="0"/>
    <n v="0"/>
    <x v="9"/>
    <x v="66"/>
    <x v="66"/>
    <x v="3"/>
    <x v="69"/>
    <x v="96"/>
    <x v="106"/>
  </r>
  <r>
    <x v="5"/>
    <x v="0"/>
    <x v="3"/>
    <x v="115"/>
    <x v="341"/>
    <n v="0"/>
    <x v="24"/>
    <s v="2019T14HELGEN Gilles"/>
    <n v="0"/>
    <n v="0"/>
    <n v="0"/>
    <n v="0"/>
    <n v="0"/>
    <x v="7"/>
    <x v="67"/>
    <x v="67"/>
    <x v="64"/>
    <x v="67"/>
    <x v="5"/>
    <x v="29"/>
  </r>
  <r>
    <x v="5"/>
    <x v="0"/>
    <x v="3"/>
    <x v="116"/>
    <x v="341"/>
    <n v="0"/>
    <x v="24"/>
    <s v="2019T14HELGEN Gilles"/>
    <n v="0"/>
    <n v="0"/>
    <n v="0"/>
    <n v="0"/>
    <n v="0"/>
    <x v="9"/>
    <x v="68"/>
    <x v="68"/>
    <x v="64"/>
    <x v="67"/>
    <x v="81"/>
    <x v="107"/>
  </r>
  <r>
    <x v="5"/>
    <x v="0"/>
    <x v="3"/>
    <x v="117"/>
    <x v="341"/>
    <n v="0"/>
    <x v="24"/>
    <s v="2019T14HELGEN Gilles"/>
    <n v="0"/>
    <n v="0"/>
    <n v="0"/>
    <n v="0"/>
    <n v="0"/>
    <x v="9"/>
    <x v="70"/>
    <x v="70"/>
    <x v="65"/>
    <x v="70"/>
    <x v="97"/>
    <x v="108"/>
  </r>
  <r>
    <x v="5"/>
    <x v="0"/>
    <x v="3"/>
    <x v="118"/>
    <x v="341"/>
    <n v="0"/>
    <x v="24"/>
    <s v="2019T14HELGEN Gilles"/>
    <n v="0"/>
    <n v="0"/>
    <n v="0"/>
    <n v="0"/>
    <n v="0"/>
    <x v="7"/>
    <x v="71"/>
    <x v="71"/>
    <x v="66"/>
    <x v="71"/>
    <x v="98"/>
    <x v="109"/>
  </r>
  <r>
    <x v="5"/>
    <x v="0"/>
    <x v="3"/>
    <x v="119"/>
    <x v="341"/>
    <n v="0"/>
    <x v="24"/>
    <s v="2019T14HELGEN Gilles"/>
    <n v="0"/>
    <n v="0"/>
    <n v="0"/>
    <n v="0"/>
    <n v="0"/>
    <x v="7"/>
    <x v="71"/>
    <x v="71"/>
    <x v="66"/>
    <x v="71"/>
    <x v="99"/>
    <x v="50"/>
  </r>
  <r>
    <x v="5"/>
    <x v="0"/>
    <x v="3"/>
    <x v="120"/>
    <x v="341"/>
    <n v="0"/>
    <x v="24"/>
    <s v="2019T14HELGEN Gilles"/>
    <n v="0"/>
    <n v="0"/>
    <n v="0"/>
    <n v="0"/>
    <n v="0"/>
    <x v="7"/>
    <x v="72"/>
    <x v="72"/>
    <x v="67"/>
    <x v="72"/>
    <x v="100"/>
    <x v="110"/>
  </r>
  <r>
    <x v="5"/>
    <x v="0"/>
    <x v="3"/>
    <x v="121"/>
    <x v="341"/>
    <n v="0"/>
    <x v="24"/>
    <s v="2019T14HELGEN Gilles"/>
    <n v="0"/>
    <n v="0"/>
    <n v="0"/>
    <n v="0"/>
    <n v="0"/>
    <x v="9"/>
    <x v="73"/>
    <x v="73"/>
    <x v="68"/>
    <x v="73"/>
    <x v="101"/>
    <x v="111"/>
  </r>
  <r>
    <x v="5"/>
    <x v="0"/>
    <x v="3"/>
    <x v="122"/>
    <x v="341"/>
    <n v="0"/>
    <x v="24"/>
    <s v="2019T14HELGEN Gilles"/>
    <n v="0"/>
    <n v="0"/>
    <n v="0"/>
    <n v="0"/>
    <n v="0"/>
    <x v="9"/>
    <x v="73"/>
    <x v="73"/>
    <x v="68"/>
    <x v="73"/>
    <x v="30"/>
    <x v="9"/>
  </r>
  <r>
    <x v="5"/>
    <x v="0"/>
    <x v="3"/>
    <x v="123"/>
    <x v="341"/>
    <n v="0"/>
    <x v="24"/>
    <s v="2019T14HELGEN Gilles"/>
    <n v="0"/>
    <n v="0"/>
    <n v="0"/>
    <n v="0"/>
    <n v="0"/>
    <x v="9"/>
    <x v="74"/>
    <x v="74"/>
    <x v="69"/>
    <x v="74"/>
    <x v="102"/>
    <x v="112"/>
  </r>
  <r>
    <x v="5"/>
    <x v="0"/>
    <x v="3"/>
    <x v="124"/>
    <x v="341"/>
    <n v="0"/>
    <x v="24"/>
    <s v="2019T14HELGEN Gilles"/>
    <n v="0"/>
    <n v="0"/>
    <n v="0"/>
    <n v="0"/>
    <n v="0"/>
    <x v="9"/>
    <x v="74"/>
    <x v="74"/>
    <x v="69"/>
    <x v="74"/>
    <x v="103"/>
    <x v="113"/>
  </r>
  <r>
    <x v="5"/>
    <x v="0"/>
    <x v="3"/>
    <x v="125"/>
    <x v="341"/>
    <n v="0"/>
    <x v="24"/>
    <s v="2019T14HELGEN Gilles"/>
    <n v="0"/>
    <n v="0"/>
    <n v="0"/>
    <n v="0"/>
    <n v="0"/>
    <x v="9"/>
    <x v="68"/>
    <x v="68"/>
    <x v="64"/>
    <x v="67"/>
    <x v="104"/>
    <x v="4"/>
  </r>
  <r>
    <x v="5"/>
    <x v="0"/>
    <x v="3"/>
    <x v="126"/>
    <x v="341"/>
    <n v="0"/>
    <x v="24"/>
    <s v="2019T14HELGEN Gilles"/>
    <n v="0"/>
    <n v="0"/>
    <n v="0"/>
    <n v="0"/>
    <n v="0"/>
    <x v="9"/>
    <x v="75"/>
    <x v="75"/>
    <x v="70"/>
    <x v="75"/>
    <x v="105"/>
    <x v="114"/>
  </r>
  <r>
    <x v="5"/>
    <x v="0"/>
    <x v="3"/>
    <x v="127"/>
    <x v="341"/>
    <n v="0"/>
    <x v="24"/>
    <s v="2019T14HELGEN Gilles"/>
    <n v="0"/>
    <n v="0"/>
    <n v="0"/>
    <n v="0"/>
    <n v="0"/>
    <x v="9"/>
    <x v="75"/>
    <x v="75"/>
    <x v="70"/>
    <x v="75"/>
    <x v="106"/>
    <x v="115"/>
  </r>
  <r>
    <x v="5"/>
    <x v="0"/>
    <x v="3"/>
    <x v="128"/>
    <x v="341"/>
    <n v="0"/>
    <x v="24"/>
    <s v="2019T14HELGEN Gilles"/>
    <n v="0"/>
    <n v="0"/>
    <n v="0"/>
    <n v="0"/>
    <n v="0"/>
    <x v="9"/>
    <x v="76"/>
    <x v="76"/>
    <x v="71"/>
    <x v="76"/>
    <x v="12"/>
    <x v="116"/>
  </r>
  <r>
    <x v="5"/>
    <x v="0"/>
    <x v="0"/>
    <x v="129"/>
    <x v="341"/>
    <n v="0"/>
    <x v="24"/>
    <s v="2019T11HELGEN Gilles"/>
    <n v="0"/>
    <n v="0"/>
    <n v="0"/>
    <n v="0"/>
    <n v="0"/>
    <x v="0"/>
    <x v="77"/>
    <x v="77"/>
    <x v="72"/>
    <x v="77"/>
    <x v="107"/>
    <x v="117"/>
  </r>
  <r>
    <x v="5"/>
    <x v="0"/>
    <x v="0"/>
    <x v="130"/>
    <x v="341"/>
    <n v="0"/>
    <x v="24"/>
    <s v="2019T11HELGEN Gilles"/>
    <n v="0"/>
    <n v="0"/>
    <n v="0"/>
    <n v="0"/>
    <n v="0"/>
    <x v="0"/>
    <x v="77"/>
    <x v="77"/>
    <x v="72"/>
    <x v="77"/>
    <x v="108"/>
    <x v="118"/>
  </r>
  <r>
    <x v="5"/>
    <x v="0"/>
    <x v="0"/>
    <x v="131"/>
    <x v="341"/>
    <n v="0"/>
    <x v="24"/>
    <s v="2019T11HELGEN Gilles"/>
    <n v="0"/>
    <n v="0"/>
    <n v="0"/>
    <n v="0"/>
    <n v="0"/>
    <x v="0"/>
    <x v="78"/>
    <x v="78"/>
    <x v="73"/>
    <x v="78"/>
    <x v="34"/>
    <x v="119"/>
  </r>
  <r>
    <x v="5"/>
    <x v="0"/>
    <x v="0"/>
    <x v="132"/>
    <x v="341"/>
    <n v="0"/>
    <x v="24"/>
    <s v="2019T11HELGEN Gilles"/>
    <n v="0"/>
    <n v="0"/>
    <n v="0"/>
    <n v="0"/>
    <n v="0"/>
    <x v="10"/>
    <x v="79"/>
    <x v="79"/>
    <x v="0"/>
    <x v="0"/>
    <x v="109"/>
    <x v="120"/>
  </r>
  <r>
    <x v="5"/>
    <x v="0"/>
    <x v="0"/>
    <x v="133"/>
    <x v="341"/>
    <n v="0"/>
    <x v="24"/>
    <s v="2019T11HELGEN Gilles"/>
    <n v="0"/>
    <n v="0"/>
    <n v="0"/>
    <n v="0"/>
    <n v="0"/>
    <x v="10"/>
    <x v="78"/>
    <x v="78"/>
    <x v="73"/>
    <x v="78"/>
    <x v="75"/>
    <x v="121"/>
  </r>
  <r>
    <x v="5"/>
    <x v="0"/>
    <x v="0"/>
    <x v="134"/>
    <x v="341"/>
    <n v="0"/>
    <x v="24"/>
    <s v="2019T11HELGEN Gilles"/>
    <n v="0"/>
    <n v="0"/>
    <n v="0"/>
    <n v="0"/>
    <n v="0"/>
    <x v="0"/>
    <x v="80"/>
    <x v="80"/>
    <x v="74"/>
    <x v="79"/>
    <x v="56"/>
    <x v="122"/>
  </r>
  <r>
    <x v="5"/>
    <x v="0"/>
    <x v="0"/>
    <x v="135"/>
    <x v="341"/>
    <n v="0"/>
    <x v="24"/>
    <s v="2019T11HELGEN Gilles"/>
    <n v="0"/>
    <n v="0"/>
    <n v="0"/>
    <n v="0"/>
    <n v="0"/>
    <x v="10"/>
    <x v="80"/>
    <x v="80"/>
    <x v="74"/>
    <x v="79"/>
    <x v="110"/>
    <x v="123"/>
  </r>
  <r>
    <x v="5"/>
    <x v="0"/>
    <x v="0"/>
    <x v="136"/>
    <x v="341"/>
    <n v="0"/>
    <x v="24"/>
    <s v="2019T11HELGEN Gilles"/>
    <n v="0"/>
    <n v="0"/>
    <n v="0"/>
    <n v="0"/>
    <n v="0"/>
    <x v="10"/>
    <x v="80"/>
    <x v="80"/>
    <x v="74"/>
    <x v="79"/>
    <x v="81"/>
    <x v="124"/>
  </r>
  <r>
    <x v="5"/>
    <x v="0"/>
    <x v="0"/>
    <x v="137"/>
    <x v="341"/>
    <n v="0"/>
    <x v="24"/>
    <s v="2019T11HELGEN Gilles"/>
    <n v="0"/>
    <n v="0"/>
    <n v="0"/>
    <n v="0"/>
    <n v="0"/>
    <x v="0"/>
    <x v="80"/>
    <x v="80"/>
    <x v="74"/>
    <x v="79"/>
    <x v="77"/>
    <x v="125"/>
  </r>
  <r>
    <x v="5"/>
    <x v="0"/>
    <x v="0"/>
    <x v="138"/>
    <x v="341"/>
    <n v="0"/>
    <x v="24"/>
    <s v="2019T11HELGEN Gilles"/>
    <n v="0"/>
    <n v="0"/>
    <n v="0"/>
    <n v="0"/>
    <n v="0"/>
    <x v="0"/>
    <x v="81"/>
    <x v="81"/>
    <x v="75"/>
    <x v="80"/>
    <x v="111"/>
    <x v="126"/>
  </r>
  <r>
    <x v="5"/>
    <x v="0"/>
    <x v="0"/>
    <x v="139"/>
    <x v="341"/>
    <n v="0"/>
    <x v="24"/>
    <s v="2019T11HELGEN Gilles"/>
    <n v="0"/>
    <n v="0"/>
    <n v="0"/>
    <n v="0"/>
    <n v="0"/>
    <x v="0"/>
    <x v="81"/>
    <x v="81"/>
    <x v="75"/>
    <x v="80"/>
    <x v="112"/>
    <x v="127"/>
  </r>
  <r>
    <x v="5"/>
    <x v="0"/>
    <x v="0"/>
    <x v="140"/>
    <x v="341"/>
    <n v="0"/>
    <x v="24"/>
    <s v="2019T11HELGEN Gilles"/>
    <n v="0"/>
    <n v="0"/>
    <n v="0"/>
    <n v="0"/>
    <n v="0"/>
    <x v="10"/>
    <x v="82"/>
    <x v="82"/>
    <x v="76"/>
    <x v="81"/>
    <x v="113"/>
    <x v="128"/>
  </r>
  <r>
    <x v="5"/>
    <x v="0"/>
    <x v="0"/>
    <x v="141"/>
    <x v="341"/>
    <n v="0"/>
    <x v="24"/>
    <s v="2019T11HELGEN Gilles"/>
    <n v="0"/>
    <n v="0"/>
    <n v="0"/>
    <n v="0"/>
    <n v="0"/>
    <x v="10"/>
    <x v="82"/>
    <x v="82"/>
    <x v="76"/>
    <x v="81"/>
    <x v="1"/>
    <x v="129"/>
  </r>
  <r>
    <x v="5"/>
    <x v="0"/>
    <x v="0"/>
    <x v="142"/>
    <x v="341"/>
    <n v="0"/>
    <x v="24"/>
    <s v="2019T11HELGEN Gilles"/>
    <n v="0"/>
    <n v="0"/>
    <n v="0"/>
    <n v="0"/>
    <n v="0"/>
    <x v="10"/>
    <x v="83"/>
    <x v="83"/>
    <x v="77"/>
    <x v="82"/>
    <x v="18"/>
    <x v="130"/>
  </r>
  <r>
    <x v="5"/>
    <x v="0"/>
    <x v="0"/>
    <x v="143"/>
    <x v="341"/>
    <n v="0"/>
    <x v="24"/>
    <s v="2019T11HELGEN Gilles"/>
    <n v="0"/>
    <n v="0"/>
    <n v="0"/>
    <n v="0"/>
    <n v="0"/>
    <x v="10"/>
    <x v="83"/>
    <x v="83"/>
    <x v="77"/>
    <x v="82"/>
    <x v="74"/>
    <x v="131"/>
  </r>
  <r>
    <x v="5"/>
    <x v="0"/>
    <x v="0"/>
    <x v="144"/>
    <x v="341"/>
    <n v="0"/>
    <x v="24"/>
    <s v="2019T11HELGEN Gilles"/>
    <n v="0"/>
    <n v="0"/>
    <n v="0"/>
    <n v="0"/>
    <n v="0"/>
    <x v="10"/>
    <x v="83"/>
    <x v="83"/>
    <x v="77"/>
    <x v="82"/>
    <x v="20"/>
    <x v="26"/>
  </r>
  <r>
    <x v="5"/>
    <x v="0"/>
    <x v="0"/>
    <x v="145"/>
    <x v="341"/>
    <n v="0"/>
    <x v="24"/>
    <s v="2019T11HELGEN Gilles"/>
    <n v="0"/>
    <n v="0"/>
    <n v="0"/>
    <n v="0"/>
    <n v="0"/>
    <x v="10"/>
    <x v="84"/>
    <x v="84"/>
    <x v="78"/>
    <x v="83"/>
    <x v="74"/>
    <x v="132"/>
  </r>
  <r>
    <x v="5"/>
    <x v="0"/>
    <x v="0"/>
    <x v="146"/>
    <x v="341"/>
    <n v="0"/>
    <x v="24"/>
    <s v="2019T11HELGEN Gilles"/>
    <n v="0"/>
    <n v="0"/>
    <n v="0"/>
    <n v="0"/>
    <n v="0"/>
    <x v="10"/>
    <x v="85"/>
    <x v="85"/>
    <x v="79"/>
    <x v="84"/>
    <x v="13"/>
    <x v="133"/>
  </r>
  <r>
    <x v="5"/>
    <x v="0"/>
    <x v="0"/>
    <x v="147"/>
    <x v="341"/>
    <n v="0"/>
    <x v="24"/>
    <s v="2019T11HELGEN Gilles"/>
    <n v="0"/>
    <n v="0"/>
    <n v="0"/>
    <n v="0"/>
    <n v="0"/>
    <x v="10"/>
    <x v="86"/>
    <x v="86"/>
    <x v="80"/>
    <x v="85"/>
    <x v="114"/>
    <x v="134"/>
  </r>
  <r>
    <x v="5"/>
    <x v="0"/>
    <x v="0"/>
    <x v="148"/>
    <x v="341"/>
    <n v="0"/>
    <x v="24"/>
    <s v="2019T11HELGEN Gilles"/>
    <n v="0"/>
    <n v="0"/>
    <n v="0"/>
    <n v="0"/>
    <n v="0"/>
    <x v="10"/>
    <x v="87"/>
    <x v="87"/>
    <x v="81"/>
    <x v="86"/>
    <x v="115"/>
    <x v="135"/>
  </r>
  <r>
    <x v="5"/>
    <x v="0"/>
    <x v="0"/>
    <x v="149"/>
    <x v="341"/>
    <n v="0"/>
    <x v="24"/>
    <s v="2019T11HELGEN Gilles"/>
    <n v="0"/>
    <n v="0"/>
    <n v="0"/>
    <n v="0"/>
    <n v="0"/>
    <x v="10"/>
    <x v="87"/>
    <x v="87"/>
    <x v="81"/>
    <x v="86"/>
    <x v="116"/>
    <x v="136"/>
  </r>
  <r>
    <x v="5"/>
    <x v="0"/>
    <x v="0"/>
    <x v="150"/>
    <x v="341"/>
    <n v="0"/>
    <x v="24"/>
    <s v="2019T11HELGEN Gilles"/>
    <n v="0"/>
    <n v="0"/>
    <n v="0"/>
    <n v="0"/>
    <n v="0"/>
    <x v="10"/>
    <x v="88"/>
    <x v="88"/>
    <x v="82"/>
    <x v="87"/>
    <x v="5"/>
    <x v="137"/>
  </r>
  <r>
    <x v="5"/>
    <x v="0"/>
    <x v="0"/>
    <x v="151"/>
    <x v="341"/>
    <n v="0"/>
    <x v="24"/>
    <s v="2019T11HELGEN Gilles"/>
    <n v="0"/>
    <n v="0"/>
    <n v="0"/>
    <n v="0"/>
    <n v="0"/>
    <x v="10"/>
    <x v="89"/>
    <x v="89"/>
    <x v="83"/>
    <x v="88"/>
    <x v="117"/>
    <x v="138"/>
  </r>
  <r>
    <x v="5"/>
    <x v="0"/>
    <x v="0"/>
    <x v="152"/>
    <x v="341"/>
    <n v="0"/>
    <x v="24"/>
    <s v="2019T11HELGEN Gilles"/>
    <n v="0"/>
    <n v="0"/>
    <n v="0"/>
    <n v="0"/>
    <n v="0"/>
    <x v="10"/>
    <x v="90"/>
    <x v="90"/>
    <x v="84"/>
    <x v="89"/>
    <x v="9"/>
    <x v="133"/>
  </r>
  <r>
    <x v="5"/>
    <x v="0"/>
    <x v="0"/>
    <x v="153"/>
    <x v="341"/>
    <n v="0"/>
    <x v="24"/>
    <s v="2019T11HELGEN Gilles"/>
    <n v="0"/>
    <n v="0"/>
    <n v="0"/>
    <n v="0"/>
    <n v="0"/>
    <x v="10"/>
    <x v="91"/>
    <x v="91"/>
    <x v="85"/>
    <x v="90"/>
    <x v="86"/>
    <x v="139"/>
  </r>
  <r>
    <x v="5"/>
    <x v="0"/>
    <x v="0"/>
    <x v="154"/>
    <x v="341"/>
    <n v="0"/>
    <x v="24"/>
    <s v="2019T11HELGEN Gilles"/>
    <n v="0"/>
    <n v="0"/>
    <n v="0"/>
    <n v="0"/>
    <n v="0"/>
    <x v="10"/>
    <x v="92"/>
    <x v="92"/>
    <x v="86"/>
    <x v="91"/>
    <x v="47"/>
    <x v="140"/>
  </r>
  <r>
    <x v="5"/>
    <x v="0"/>
    <x v="0"/>
    <x v="155"/>
    <x v="341"/>
    <n v="0"/>
    <x v="24"/>
    <s v="2019T11HELGEN Gilles"/>
    <n v="0"/>
    <n v="0"/>
    <n v="0"/>
    <n v="0"/>
    <n v="0"/>
    <x v="10"/>
    <x v="86"/>
    <x v="86"/>
    <x v="80"/>
    <x v="85"/>
    <x v="109"/>
    <x v="141"/>
  </r>
  <r>
    <x v="5"/>
    <x v="0"/>
    <x v="3"/>
    <x v="156"/>
    <x v="341"/>
    <n v="0"/>
    <x v="24"/>
    <s v="2019T14HELGEN Gilles"/>
    <n v="0"/>
    <n v="0"/>
    <n v="0"/>
    <n v="0"/>
    <n v="0"/>
    <x v="9"/>
    <x v="93"/>
    <x v="93"/>
    <x v="87"/>
    <x v="92"/>
    <x v="118"/>
    <x v="142"/>
  </r>
  <r>
    <x v="5"/>
    <x v="0"/>
    <x v="3"/>
    <x v="157"/>
    <x v="341"/>
    <n v="0"/>
    <x v="24"/>
    <s v="2019T14HELGEN Gilles"/>
    <n v="0"/>
    <n v="0"/>
    <n v="0"/>
    <n v="0"/>
    <n v="0"/>
    <x v="9"/>
    <x v="93"/>
    <x v="93"/>
    <x v="87"/>
    <x v="92"/>
    <x v="119"/>
    <x v="73"/>
  </r>
  <r>
    <x v="5"/>
    <x v="0"/>
    <x v="3"/>
    <x v="158"/>
    <x v="341"/>
    <n v="0"/>
    <x v="24"/>
    <s v="2019T14HELGEN Gilles"/>
    <n v="0"/>
    <n v="0"/>
    <n v="0"/>
    <n v="0"/>
    <n v="0"/>
    <x v="11"/>
    <x v="94"/>
    <x v="94"/>
    <x v="88"/>
    <x v="93"/>
    <x v="120"/>
    <x v="143"/>
  </r>
  <r>
    <x v="5"/>
    <x v="0"/>
    <x v="3"/>
    <x v="159"/>
    <x v="341"/>
    <n v="0"/>
    <x v="24"/>
    <s v="2019T14HELGEN Gilles"/>
    <n v="0"/>
    <n v="0"/>
    <n v="0"/>
    <n v="0"/>
    <n v="0"/>
    <x v="11"/>
    <x v="94"/>
    <x v="94"/>
    <x v="88"/>
    <x v="93"/>
    <x v="40"/>
    <x v="49"/>
  </r>
  <r>
    <x v="5"/>
    <x v="0"/>
    <x v="3"/>
    <x v="160"/>
    <x v="341"/>
    <n v="0"/>
    <x v="24"/>
    <s v="2019T14HELGEN Gilles"/>
    <n v="0"/>
    <n v="0"/>
    <n v="0"/>
    <n v="0"/>
    <n v="0"/>
    <x v="11"/>
    <x v="94"/>
    <x v="94"/>
    <x v="88"/>
    <x v="93"/>
    <x v="121"/>
    <x v="84"/>
  </r>
  <r>
    <x v="5"/>
    <x v="0"/>
    <x v="3"/>
    <x v="161"/>
    <x v="341"/>
    <n v="0"/>
    <x v="24"/>
    <s v="2019T14HELGEN Gilles"/>
    <n v="0"/>
    <n v="0"/>
    <n v="0"/>
    <n v="0"/>
    <n v="0"/>
    <x v="11"/>
    <x v="95"/>
    <x v="95"/>
    <x v="89"/>
    <x v="94"/>
    <x v="66"/>
    <x v="144"/>
  </r>
  <r>
    <x v="5"/>
    <x v="0"/>
    <x v="3"/>
    <x v="162"/>
    <x v="341"/>
    <n v="0"/>
    <x v="24"/>
    <s v="2019T14HELGEN Gilles"/>
    <n v="0"/>
    <n v="0"/>
    <n v="0"/>
    <n v="0"/>
    <n v="0"/>
    <x v="11"/>
    <x v="95"/>
    <x v="95"/>
    <x v="89"/>
    <x v="94"/>
    <x v="27"/>
    <x v="145"/>
  </r>
  <r>
    <x v="5"/>
    <x v="0"/>
    <x v="3"/>
    <x v="163"/>
    <x v="341"/>
    <n v="0"/>
    <x v="24"/>
    <s v="2019T14HELGEN Gilles"/>
    <n v="0"/>
    <n v="0"/>
    <n v="0"/>
    <n v="0"/>
    <n v="0"/>
    <x v="11"/>
    <x v="96"/>
    <x v="96"/>
    <x v="90"/>
    <x v="95"/>
    <x v="122"/>
    <x v="146"/>
  </r>
  <r>
    <x v="5"/>
    <x v="0"/>
    <x v="3"/>
    <x v="164"/>
    <x v="341"/>
    <n v="0"/>
    <x v="24"/>
    <s v="2019T14HELGEN Gilles"/>
    <n v="0"/>
    <n v="0"/>
    <n v="0"/>
    <n v="0"/>
    <n v="0"/>
    <x v="11"/>
    <x v="97"/>
    <x v="97"/>
    <x v="91"/>
    <x v="96"/>
    <x v="65"/>
    <x v="147"/>
  </r>
  <r>
    <x v="5"/>
    <x v="0"/>
    <x v="3"/>
    <x v="165"/>
    <x v="341"/>
    <n v="0"/>
    <x v="24"/>
    <s v="2019T14HELGEN Gilles"/>
    <n v="0"/>
    <n v="0"/>
    <n v="0"/>
    <n v="0"/>
    <n v="0"/>
    <x v="11"/>
    <x v="97"/>
    <x v="97"/>
    <x v="91"/>
    <x v="96"/>
    <x v="123"/>
    <x v="148"/>
  </r>
  <r>
    <x v="5"/>
    <x v="0"/>
    <x v="3"/>
    <x v="166"/>
    <x v="341"/>
    <n v="0"/>
    <x v="24"/>
    <s v="2019T14HELGEN Gilles"/>
    <n v="0"/>
    <n v="0"/>
    <n v="0"/>
    <n v="0"/>
    <n v="0"/>
    <x v="11"/>
    <x v="97"/>
    <x v="97"/>
    <x v="91"/>
    <x v="96"/>
    <x v="103"/>
    <x v="149"/>
  </r>
  <r>
    <x v="5"/>
    <x v="0"/>
    <x v="3"/>
    <x v="167"/>
    <x v="341"/>
    <n v="0"/>
    <x v="24"/>
    <s v="2019T14HELGEN Gilles"/>
    <n v="0"/>
    <n v="0"/>
    <n v="0"/>
    <n v="0"/>
    <n v="0"/>
    <x v="11"/>
    <x v="98"/>
    <x v="98"/>
    <x v="92"/>
    <x v="97"/>
    <x v="28"/>
    <x v="57"/>
  </r>
  <r>
    <x v="5"/>
    <x v="0"/>
    <x v="3"/>
    <x v="168"/>
    <x v="341"/>
    <n v="0"/>
    <x v="24"/>
    <s v="2019T14HELGEN Gilles"/>
    <n v="0"/>
    <n v="0"/>
    <n v="0"/>
    <n v="0"/>
    <n v="0"/>
    <x v="11"/>
    <x v="98"/>
    <x v="98"/>
    <x v="92"/>
    <x v="97"/>
    <x v="45"/>
    <x v="50"/>
  </r>
  <r>
    <x v="5"/>
    <x v="0"/>
    <x v="3"/>
    <x v="169"/>
    <x v="341"/>
    <n v="0"/>
    <x v="24"/>
    <s v="2019T14HELGEN Gilles"/>
    <n v="0"/>
    <n v="0"/>
    <n v="0"/>
    <n v="0"/>
    <n v="0"/>
    <x v="9"/>
    <x v="99"/>
    <x v="99"/>
    <x v="93"/>
    <x v="98"/>
    <x v="124"/>
    <x v="150"/>
  </r>
  <r>
    <x v="5"/>
    <x v="0"/>
    <x v="3"/>
    <x v="170"/>
    <x v="341"/>
    <n v="0"/>
    <x v="24"/>
    <s v="2019T14HELGEN Gilles"/>
    <n v="0"/>
    <n v="0"/>
    <n v="0"/>
    <n v="0"/>
    <n v="0"/>
    <x v="9"/>
    <x v="99"/>
    <x v="99"/>
    <x v="93"/>
    <x v="98"/>
    <x v="125"/>
    <x v="151"/>
  </r>
  <r>
    <x v="5"/>
    <x v="0"/>
    <x v="3"/>
    <x v="171"/>
    <x v="341"/>
    <n v="0"/>
    <x v="24"/>
    <s v="2019T14HELGEN Gilles"/>
    <n v="0"/>
    <n v="0"/>
    <n v="0"/>
    <n v="0"/>
    <n v="0"/>
    <x v="11"/>
    <x v="99"/>
    <x v="99"/>
    <x v="93"/>
    <x v="98"/>
    <x v="126"/>
    <x v="152"/>
  </r>
  <r>
    <x v="5"/>
    <x v="0"/>
    <x v="3"/>
    <x v="172"/>
    <x v="341"/>
    <n v="0"/>
    <x v="24"/>
    <s v="2019T14HELGEN Gilles"/>
    <n v="0"/>
    <n v="0"/>
    <n v="0"/>
    <n v="0"/>
    <n v="0"/>
    <x v="11"/>
    <x v="100"/>
    <x v="100"/>
    <x v="94"/>
    <x v="99"/>
    <x v="127"/>
    <x v="153"/>
  </r>
  <r>
    <x v="5"/>
    <x v="0"/>
    <x v="3"/>
    <x v="173"/>
    <x v="341"/>
    <n v="0"/>
    <x v="24"/>
    <s v="2019T14HELGEN Gilles"/>
    <n v="0"/>
    <n v="0"/>
    <n v="0"/>
    <n v="0"/>
    <n v="0"/>
    <x v="11"/>
    <x v="100"/>
    <x v="100"/>
    <x v="94"/>
    <x v="99"/>
    <x v="128"/>
    <x v="154"/>
  </r>
  <r>
    <x v="5"/>
    <x v="0"/>
    <x v="3"/>
    <x v="174"/>
    <x v="341"/>
    <n v="0"/>
    <x v="24"/>
    <s v="2019T14HELGEN Gilles"/>
    <n v="0"/>
    <n v="0"/>
    <n v="0"/>
    <n v="0"/>
    <n v="0"/>
    <x v="9"/>
    <x v="99"/>
    <x v="99"/>
    <x v="93"/>
    <x v="98"/>
    <x v="74"/>
    <x v="155"/>
  </r>
  <r>
    <x v="5"/>
    <x v="0"/>
    <x v="3"/>
    <x v="175"/>
    <x v="341"/>
    <n v="0"/>
    <x v="24"/>
    <s v="2019T14HELGEN Gilles"/>
    <n v="0"/>
    <n v="0"/>
    <n v="0"/>
    <n v="0"/>
    <n v="0"/>
    <x v="9"/>
    <x v="93"/>
    <x v="93"/>
    <x v="87"/>
    <x v="92"/>
    <x v="111"/>
    <x v="156"/>
  </r>
  <r>
    <x v="5"/>
    <x v="0"/>
    <x v="3"/>
    <x v="176"/>
    <x v="341"/>
    <n v="0"/>
    <x v="24"/>
    <s v="2019T14HELGEN Gilles"/>
    <n v="0"/>
    <n v="0"/>
    <n v="0"/>
    <n v="0"/>
    <n v="0"/>
    <x v="9"/>
    <x v="93"/>
    <x v="93"/>
    <x v="87"/>
    <x v="92"/>
    <x v="123"/>
    <x v="157"/>
  </r>
  <r>
    <x v="5"/>
    <x v="0"/>
    <x v="3"/>
    <x v="177"/>
    <x v="341"/>
    <n v="0"/>
    <x v="24"/>
    <s v="2019T14HELGEN Gilles"/>
    <n v="0"/>
    <n v="0"/>
    <n v="0"/>
    <n v="0"/>
    <n v="0"/>
    <x v="11"/>
    <x v="101"/>
    <x v="101"/>
    <x v="95"/>
    <x v="100"/>
    <x v="129"/>
    <x v="158"/>
  </r>
  <r>
    <x v="5"/>
    <x v="0"/>
    <x v="3"/>
    <x v="178"/>
    <x v="341"/>
    <n v="0"/>
    <x v="24"/>
    <s v="2019T14HELGEN Gilles"/>
    <n v="0"/>
    <n v="0"/>
    <n v="0"/>
    <n v="0"/>
    <n v="0"/>
    <x v="11"/>
    <x v="96"/>
    <x v="96"/>
    <x v="90"/>
    <x v="95"/>
    <x v="130"/>
    <x v="159"/>
  </r>
  <r>
    <x v="5"/>
    <x v="0"/>
    <x v="3"/>
    <x v="179"/>
    <x v="341"/>
    <n v="0"/>
    <x v="24"/>
    <s v="2019T14HELGEN Gilles"/>
    <n v="0"/>
    <n v="0"/>
    <n v="0"/>
    <n v="0"/>
    <n v="0"/>
    <x v="11"/>
    <x v="96"/>
    <x v="96"/>
    <x v="90"/>
    <x v="95"/>
    <x v="102"/>
    <x v="131"/>
  </r>
  <r>
    <x v="5"/>
    <x v="0"/>
    <x v="3"/>
    <x v="180"/>
    <x v="341"/>
    <n v="0"/>
    <x v="24"/>
    <s v="2019T14HELGEN Gilles"/>
    <n v="0"/>
    <n v="0"/>
    <n v="0"/>
    <n v="0"/>
    <n v="0"/>
    <x v="11"/>
    <x v="101"/>
    <x v="101"/>
    <x v="95"/>
    <x v="100"/>
    <x v="91"/>
    <x v="160"/>
  </r>
  <r>
    <x v="5"/>
    <x v="0"/>
    <x v="3"/>
    <x v="181"/>
    <x v="341"/>
    <n v="0"/>
    <x v="24"/>
    <s v="2019T14HELGEN Gilles"/>
    <n v="0"/>
    <n v="0"/>
    <n v="0"/>
    <n v="0"/>
    <n v="0"/>
    <x v="12"/>
    <x v="102"/>
    <x v="102"/>
    <x v="96"/>
    <x v="101"/>
    <x v="131"/>
    <x v="161"/>
  </r>
  <r>
    <x v="5"/>
    <x v="0"/>
    <x v="3"/>
    <x v="182"/>
    <x v="341"/>
    <n v="0"/>
    <x v="24"/>
    <s v="2019T14HELGEN Gilles"/>
    <n v="0"/>
    <n v="0"/>
    <n v="0"/>
    <n v="0"/>
    <n v="0"/>
    <x v="11"/>
    <x v="103"/>
    <x v="103"/>
    <x v="97"/>
    <x v="102"/>
    <x v="26"/>
    <x v="162"/>
  </r>
  <r>
    <x v="5"/>
    <x v="0"/>
    <x v="3"/>
    <x v="183"/>
    <x v="341"/>
    <n v="0"/>
    <x v="24"/>
    <s v="2019T14HELGEN Gilles"/>
    <n v="0"/>
    <n v="0"/>
    <n v="0"/>
    <n v="0"/>
    <n v="0"/>
    <x v="11"/>
    <x v="103"/>
    <x v="103"/>
    <x v="97"/>
    <x v="102"/>
    <x v="46"/>
    <x v="163"/>
  </r>
  <r>
    <x v="5"/>
    <x v="0"/>
    <x v="3"/>
    <x v="184"/>
    <x v="341"/>
    <n v="0"/>
    <x v="24"/>
    <s v="2019T14HELGEN Gilles"/>
    <n v="0"/>
    <n v="0"/>
    <n v="0"/>
    <n v="0"/>
    <n v="0"/>
    <x v="12"/>
    <x v="104"/>
    <x v="104"/>
    <x v="96"/>
    <x v="103"/>
    <x v="13"/>
    <x v="164"/>
  </r>
  <r>
    <x v="5"/>
    <x v="0"/>
    <x v="3"/>
    <x v="185"/>
    <x v="341"/>
    <n v="0"/>
    <x v="24"/>
    <s v="2019T14HELGEN Gilles"/>
    <n v="0"/>
    <n v="0"/>
    <n v="0"/>
    <n v="0"/>
    <n v="0"/>
    <x v="12"/>
    <x v="104"/>
    <x v="104"/>
    <x v="96"/>
    <x v="103"/>
    <x v="97"/>
    <x v="77"/>
  </r>
  <r>
    <x v="5"/>
    <x v="0"/>
    <x v="3"/>
    <x v="186"/>
    <x v="341"/>
    <n v="0"/>
    <x v="24"/>
    <s v="2019T14HELGEN Gilles"/>
    <n v="0"/>
    <n v="0"/>
    <n v="0"/>
    <n v="0"/>
    <n v="0"/>
    <x v="12"/>
    <x v="102"/>
    <x v="102"/>
    <x v="96"/>
    <x v="101"/>
    <x v="132"/>
    <x v="165"/>
  </r>
  <r>
    <x v="5"/>
    <x v="0"/>
    <x v="3"/>
    <x v="187"/>
    <x v="341"/>
    <n v="0"/>
    <x v="24"/>
    <s v="2019T14HELGEN Gilles"/>
    <n v="0"/>
    <n v="0"/>
    <n v="0"/>
    <n v="0"/>
    <n v="0"/>
    <x v="11"/>
    <x v="105"/>
    <x v="105"/>
    <x v="98"/>
    <x v="104"/>
    <x v="133"/>
    <x v="166"/>
  </r>
  <r>
    <x v="5"/>
    <x v="0"/>
    <x v="3"/>
    <x v="188"/>
    <x v="341"/>
    <n v="0"/>
    <x v="24"/>
    <s v="2019T14HELGEN Gilles"/>
    <n v="0"/>
    <n v="0"/>
    <n v="0"/>
    <n v="0"/>
    <n v="0"/>
    <x v="12"/>
    <x v="106"/>
    <x v="106"/>
    <x v="99"/>
    <x v="105"/>
    <x v="50"/>
    <x v="167"/>
  </r>
  <r>
    <x v="5"/>
    <x v="0"/>
    <x v="3"/>
    <x v="189"/>
    <x v="341"/>
    <n v="0"/>
    <x v="24"/>
    <s v="2019T14HELGEN Gilles"/>
    <n v="0"/>
    <n v="0"/>
    <n v="0"/>
    <n v="0"/>
    <n v="0"/>
    <x v="12"/>
    <x v="106"/>
    <x v="106"/>
    <x v="99"/>
    <x v="105"/>
    <x v="96"/>
    <x v="127"/>
  </r>
  <r>
    <x v="5"/>
    <x v="0"/>
    <x v="3"/>
    <x v="190"/>
    <x v="341"/>
    <n v="0"/>
    <x v="24"/>
    <s v="2019T14HELGEN Gilles"/>
    <n v="0"/>
    <n v="0"/>
    <n v="0"/>
    <n v="0"/>
    <n v="0"/>
    <x v="12"/>
    <x v="106"/>
    <x v="106"/>
    <x v="99"/>
    <x v="105"/>
    <x v="50"/>
    <x v="168"/>
  </r>
  <r>
    <x v="5"/>
    <x v="0"/>
    <x v="3"/>
    <x v="191"/>
    <x v="341"/>
    <n v="2"/>
    <x v="24"/>
    <s v="2019T14HELGEN Gilles"/>
    <n v="0"/>
    <n v="0"/>
    <n v="0"/>
    <n v="0"/>
    <n v="2"/>
    <x v="12"/>
    <x v="107"/>
    <x v="107"/>
    <x v="100"/>
    <x v="106"/>
    <x v="134"/>
    <x v="93"/>
  </r>
  <r>
    <x v="5"/>
    <x v="0"/>
    <x v="3"/>
    <x v="192"/>
    <x v="341"/>
    <n v="0"/>
    <x v="24"/>
    <s v="2019T14HELGEN Gilles"/>
    <n v="0"/>
    <n v="0"/>
    <n v="0"/>
    <n v="0"/>
    <n v="0"/>
    <x v="12"/>
    <x v="107"/>
    <x v="107"/>
    <x v="100"/>
    <x v="106"/>
    <x v="135"/>
    <x v="27"/>
  </r>
  <r>
    <x v="5"/>
    <x v="0"/>
    <x v="3"/>
    <x v="193"/>
    <x v="341"/>
    <n v="0"/>
    <x v="24"/>
    <s v="2019T14HELGEN Gilles"/>
    <n v="0"/>
    <n v="0"/>
    <n v="0"/>
    <n v="0"/>
    <n v="0"/>
    <x v="12"/>
    <x v="108"/>
    <x v="108"/>
    <x v="101"/>
    <x v="107"/>
    <x v="121"/>
    <x v="169"/>
  </r>
  <r>
    <x v="5"/>
    <x v="0"/>
    <x v="3"/>
    <x v="194"/>
    <x v="341"/>
    <n v="0"/>
    <x v="24"/>
    <s v="2019T14HELGEN Gilles"/>
    <n v="0"/>
    <n v="0"/>
    <n v="0"/>
    <n v="0"/>
    <n v="0"/>
    <x v="12"/>
    <x v="108"/>
    <x v="108"/>
    <x v="101"/>
    <x v="107"/>
    <x v="36"/>
    <x v="170"/>
  </r>
  <r>
    <x v="5"/>
    <x v="0"/>
    <x v="3"/>
    <x v="195"/>
    <x v="341"/>
    <n v="0"/>
    <x v="24"/>
    <s v="2019T14HELGEN Gilles"/>
    <n v="0"/>
    <n v="0"/>
    <n v="0"/>
    <n v="0"/>
    <n v="0"/>
    <x v="12"/>
    <x v="109"/>
    <x v="109"/>
    <x v="102"/>
    <x v="108"/>
    <x v="136"/>
    <x v="171"/>
  </r>
  <r>
    <x v="5"/>
    <x v="0"/>
    <x v="3"/>
    <x v="196"/>
    <x v="341"/>
    <n v="0"/>
    <x v="24"/>
    <s v="2019T14HELGEN Gilles"/>
    <n v="0"/>
    <n v="0"/>
    <n v="0"/>
    <n v="0"/>
    <n v="0"/>
    <x v="12"/>
    <x v="110"/>
    <x v="110"/>
    <x v="103"/>
    <x v="109"/>
    <x v="47"/>
    <x v="172"/>
  </r>
  <r>
    <x v="5"/>
    <x v="0"/>
    <x v="3"/>
    <x v="197"/>
    <x v="341"/>
    <n v="0"/>
    <x v="24"/>
    <s v="2019T14HELGEN Gilles"/>
    <n v="0"/>
    <n v="0"/>
    <n v="0"/>
    <n v="0"/>
    <n v="0"/>
    <x v="12"/>
    <x v="111"/>
    <x v="111"/>
    <x v="104"/>
    <x v="110"/>
    <x v="137"/>
    <x v="173"/>
  </r>
  <r>
    <x v="5"/>
    <x v="0"/>
    <x v="3"/>
    <x v="198"/>
    <x v="341"/>
    <n v="0"/>
    <x v="24"/>
    <s v="2019T14HELGEN Gilles"/>
    <n v="0"/>
    <n v="0"/>
    <n v="0"/>
    <n v="0"/>
    <n v="0"/>
    <x v="12"/>
    <x v="111"/>
    <x v="111"/>
    <x v="104"/>
    <x v="110"/>
    <x v="137"/>
    <x v="174"/>
  </r>
  <r>
    <x v="5"/>
    <x v="0"/>
    <x v="3"/>
    <x v="199"/>
    <x v="341"/>
    <n v="0"/>
    <x v="24"/>
    <s v="2019T14HELGEN Gilles"/>
    <n v="0"/>
    <n v="0"/>
    <n v="0"/>
    <n v="0"/>
    <n v="0"/>
    <x v="12"/>
    <x v="112"/>
    <x v="112"/>
    <x v="105"/>
    <x v="111"/>
    <x v="66"/>
    <x v="175"/>
  </r>
  <r>
    <x v="5"/>
    <x v="0"/>
    <x v="3"/>
    <x v="200"/>
    <x v="341"/>
    <n v="0"/>
    <x v="24"/>
    <s v="2019T14HELGEN Gilles"/>
    <n v="0"/>
    <n v="0"/>
    <n v="0"/>
    <n v="0"/>
    <n v="0"/>
    <x v="12"/>
    <x v="112"/>
    <x v="112"/>
    <x v="105"/>
    <x v="111"/>
    <x v="44"/>
    <x v="176"/>
  </r>
  <r>
    <x v="5"/>
    <x v="0"/>
    <x v="3"/>
    <x v="201"/>
    <x v="341"/>
    <n v="0"/>
    <x v="24"/>
    <s v="2019T14HELGEN Gilles"/>
    <n v="0"/>
    <n v="0"/>
    <n v="0"/>
    <n v="0"/>
    <n v="0"/>
    <x v="12"/>
    <x v="113"/>
    <x v="113"/>
    <x v="106"/>
    <x v="112"/>
    <x v="132"/>
    <x v="177"/>
  </r>
  <r>
    <x v="5"/>
    <x v="0"/>
    <x v="3"/>
    <x v="202"/>
    <x v="341"/>
    <n v="0"/>
    <x v="24"/>
    <s v="2019T14HELGEN Gilles"/>
    <n v="0"/>
    <n v="0"/>
    <n v="0"/>
    <n v="0"/>
    <n v="0"/>
    <x v="12"/>
    <x v="113"/>
    <x v="113"/>
    <x v="106"/>
    <x v="112"/>
    <x v="13"/>
    <x v="178"/>
  </r>
  <r>
    <x v="5"/>
    <x v="0"/>
    <x v="3"/>
    <x v="203"/>
    <x v="341"/>
    <n v="0"/>
    <x v="24"/>
    <s v="2019T14HELGEN Gilles"/>
    <n v="0"/>
    <n v="0"/>
    <n v="0"/>
    <n v="0"/>
    <n v="0"/>
    <x v="12"/>
    <x v="114"/>
    <x v="114"/>
    <x v="107"/>
    <x v="113"/>
    <x v="138"/>
    <x v="179"/>
  </r>
  <r>
    <x v="5"/>
    <x v="0"/>
    <x v="3"/>
    <x v="204"/>
    <x v="341"/>
    <n v="0"/>
    <x v="24"/>
    <s v="2019T14HELGEN Gilles"/>
    <n v="0"/>
    <n v="0"/>
    <n v="0"/>
    <n v="0"/>
    <n v="0"/>
    <x v="12"/>
    <x v="115"/>
    <x v="115"/>
    <x v="108"/>
    <x v="114"/>
    <x v="134"/>
    <x v="180"/>
  </r>
  <r>
    <x v="5"/>
    <x v="0"/>
    <x v="4"/>
    <x v="205"/>
    <x v="341"/>
    <n v="0"/>
    <x v="24"/>
    <s v="2019T15HELGEN Gilles"/>
    <n v="0"/>
    <n v="0"/>
    <n v="0"/>
    <n v="0"/>
    <n v="0"/>
    <x v="13"/>
    <x v="116"/>
    <x v="116"/>
    <x v="94"/>
    <x v="99"/>
    <x v="139"/>
    <x v="181"/>
  </r>
  <r>
    <x v="5"/>
    <x v="0"/>
    <x v="4"/>
    <x v="206"/>
    <x v="341"/>
    <n v="0"/>
    <x v="24"/>
    <s v="2019T15HELGEN Gilles"/>
    <n v="0"/>
    <n v="0"/>
    <n v="0"/>
    <n v="0"/>
    <n v="0"/>
    <x v="13"/>
    <x v="117"/>
    <x v="117"/>
    <x v="109"/>
    <x v="115"/>
    <x v="140"/>
    <x v="182"/>
  </r>
  <r>
    <x v="5"/>
    <x v="0"/>
    <x v="4"/>
    <x v="207"/>
    <x v="341"/>
    <n v="0"/>
    <x v="24"/>
    <s v="2019T15HELGEN Gilles"/>
    <n v="0"/>
    <n v="0"/>
    <n v="0"/>
    <n v="0"/>
    <n v="0"/>
    <x v="13"/>
    <x v="117"/>
    <x v="117"/>
    <x v="109"/>
    <x v="115"/>
    <x v="33"/>
    <x v="183"/>
  </r>
  <r>
    <x v="5"/>
    <x v="0"/>
    <x v="4"/>
    <x v="208"/>
    <x v="341"/>
    <n v="0"/>
    <x v="24"/>
    <s v="2019T15HELGEN Gilles"/>
    <n v="0"/>
    <n v="0"/>
    <n v="0"/>
    <n v="0"/>
    <n v="0"/>
    <x v="13"/>
    <x v="118"/>
    <x v="118"/>
    <x v="110"/>
    <x v="116"/>
    <x v="105"/>
    <x v="184"/>
  </r>
  <r>
    <x v="5"/>
    <x v="0"/>
    <x v="4"/>
    <x v="209"/>
    <x v="341"/>
    <n v="0"/>
    <x v="24"/>
    <s v="2019T15HELGEN Gilles"/>
    <n v="0"/>
    <n v="0"/>
    <n v="0"/>
    <n v="0"/>
    <n v="0"/>
    <x v="13"/>
    <x v="118"/>
    <x v="118"/>
    <x v="110"/>
    <x v="116"/>
    <x v="87"/>
    <x v="185"/>
  </r>
  <r>
    <x v="5"/>
    <x v="0"/>
    <x v="4"/>
    <x v="210"/>
    <x v="341"/>
    <n v="0"/>
    <x v="24"/>
    <s v="2019T15HELGEN Gilles"/>
    <n v="0"/>
    <n v="0"/>
    <n v="0"/>
    <n v="0"/>
    <n v="0"/>
    <x v="14"/>
    <x v="119"/>
    <x v="119"/>
    <x v="111"/>
    <x v="117"/>
    <x v="75"/>
    <x v="186"/>
  </r>
  <r>
    <x v="5"/>
    <x v="0"/>
    <x v="4"/>
    <x v="211"/>
    <x v="341"/>
    <n v="0"/>
    <x v="24"/>
    <s v="2019T15HELGEN Gilles"/>
    <n v="0"/>
    <n v="0"/>
    <n v="0"/>
    <n v="0"/>
    <n v="0"/>
    <x v="13"/>
    <x v="119"/>
    <x v="119"/>
    <x v="111"/>
    <x v="117"/>
    <x v="141"/>
    <x v="187"/>
  </r>
  <r>
    <x v="5"/>
    <x v="0"/>
    <x v="4"/>
    <x v="212"/>
    <x v="341"/>
    <n v="0"/>
    <x v="24"/>
    <s v="2019T15HELGEN Gilles"/>
    <n v="0"/>
    <n v="0"/>
    <n v="0"/>
    <n v="0"/>
    <n v="0"/>
    <x v="13"/>
    <x v="120"/>
    <x v="120"/>
    <x v="112"/>
    <x v="118"/>
    <x v="142"/>
    <x v="91"/>
  </r>
  <r>
    <x v="5"/>
    <x v="0"/>
    <x v="4"/>
    <x v="213"/>
    <x v="341"/>
    <n v="0"/>
    <x v="24"/>
    <s v="2019T15HELGEN Gilles"/>
    <n v="0"/>
    <n v="0"/>
    <n v="0"/>
    <n v="0"/>
    <n v="0"/>
    <x v="13"/>
    <x v="120"/>
    <x v="120"/>
    <x v="112"/>
    <x v="118"/>
    <x v="143"/>
    <x v="188"/>
  </r>
  <r>
    <x v="5"/>
    <x v="0"/>
    <x v="4"/>
    <x v="214"/>
    <x v="341"/>
    <n v="0"/>
    <x v="24"/>
    <s v="2019T15HELGEN Gilles"/>
    <n v="0"/>
    <n v="0"/>
    <n v="0"/>
    <n v="0"/>
    <n v="0"/>
    <x v="13"/>
    <x v="121"/>
    <x v="121"/>
    <x v="113"/>
    <x v="119"/>
    <x v="144"/>
    <x v="189"/>
  </r>
  <r>
    <x v="5"/>
    <x v="0"/>
    <x v="4"/>
    <x v="215"/>
    <x v="341"/>
    <n v="0"/>
    <x v="24"/>
    <s v="2019T15HELGEN Gilles"/>
    <n v="0"/>
    <n v="0"/>
    <n v="0"/>
    <n v="0"/>
    <n v="0"/>
    <x v="13"/>
    <x v="122"/>
    <x v="122"/>
    <x v="114"/>
    <x v="120"/>
    <x v="145"/>
    <x v="190"/>
  </r>
  <r>
    <x v="5"/>
    <x v="0"/>
    <x v="4"/>
    <x v="216"/>
    <x v="341"/>
    <n v="0"/>
    <x v="24"/>
    <s v="2019T15HELGEN Gilles"/>
    <n v="0"/>
    <n v="0"/>
    <n v="0"/>
    <n v="0"/>
    <n v="0"/>
    <x v="13"/>
    <x v="122"/>
    <x v="122"/>
    <x v="114"/>
    <x v="120"/>
    <x v="103"/>
    <x v="191"/>
  </r>
  <r>
    <x v="5"/>
    <x v="0"/>
    <x v="4"/>
    <x v="217"/>
    <x v="341"/>
    <n v="0"/>
    <x v="24"/>
    <s v="2019T15HELGEN Gilles"/>
    <n v="0"/>
    <n v="0"/>
    <n v="0"/>
    <n v="0"/>
    <n v="0"/>
    <x v="13"/>
    <x v="122"/>
    <x v="122"/>
    <x v="115"/>
    <x v="121"/>
    <x v="78"/>
    <x v="192"/>
  </r>
  <r>
    <x v="5"/>
    <x v="0"/>
    <x v="4"/>
    <x v="218"/>
    <x v="341"/>
    <n v="0"/>
    <x v="24"/>
    <s v="2019T15HELGEN Gilles"/>
    <n v="0"/>
    <n v="0"/>
    <n v="0"/>
    <n v="0"/>
    <n v="0"/>
    <x v="13"/>
    <x v="122"/>
    <x v="122"/>
    <x v="115"/>
    <x v="121"/>
    <x v="114"/>
    <x v="193"/>
  </r>
  <r>
    <x v="5"/>
    <x v="0"/>
    <x v="4"/>
    <x v="219"/>
    <x v="341"/>
    <n v="0"/>
    <x v="24"/>
    <s v="2019T15HELGEN Gilles"/>
    <n v="0"/>
    <n v="0"/>
    <n v="0"/>
    <n v="0"/>
    <n v="0"/>
    <x v="14"/>
    <x v="119"/>
    <x v="119"/>
    <x v="111"/>
    <x v="117"/>
    <x v="60"/>
    <x v="194"/>
  </r>
  <r>
    <x v="5"/>
    <x v="0"/>
    <x v="4"/>
    <x v="220"/>
    <x v="341"/>
    <n v="0"/>
    <x v="24"/>
    <s v="2019T15HELGEN Gilles"/>
    <n v="0"/>
    <n v="0"/>
    <n v="0"/>
    <n v="0"/>
    <n v="0"/>
    <x v="14"/>
    <x v="123"/>
    <x v="123"/>
    <x v="116"/>
    <x v="122"/>
    <x v="146"/>
    <x v="5"/>
  </r>
  <r>
    <x v="5"/>
    <x v="0"/>
    <x v="4"/>
    <x v="221"/>
    <x v="341"/>
    <n v="0"/>
    <x v="24"/>
    <s v="2019T15HELGEN Gilles"/>
    <n v="0"/>
    <n v="0"/>
    <n v="0"/>
    <n v="0"/>
    <n v="0"/>
    <x v="13"/>
    <x v="121"/>
    <x v="121"/>
    <x v="113"/>
    <x v="119"/>
    <x v="147"/>
    <x v="195"/>
  </r>
  <r>
    <x v="5"/>
    <x v="0"/>
    <x v="4"/>
    <x v="222"/>
    <x v="341"/>
    <n v="0"/>
    <x v="24"/>
    <s v="2019T15HELGEN Gilles"/>
    <n v="0"/>
    <n v="0"/>
    <n v="0"/>
    <n v="0"/>
    <n v="0"/>
    <x v="14"/>
    <x v="123"/>
    <x v="123"/>
    <x v="117"/>
    <x v="123"/>
    <x v="87"/>
    <x v="196"/>
  </r>
  <r>
    <x v="5"/>
    <x v="0"/>
    <x v="4"/>
    <x v="223"/>
    <x v="341"/>
    <n v="0"/>
    <x v="24"/>
    <s v="2019T15HELGEN Gilles"/>
    <n v="0"/>
    <n v="0"/>
    <n v="0"/>
    <n v="0"/>
    <n v="0"/>
    <x v="14"/>
    <x v="124"/>
    <x v="124"/>
    <x v="118"/>
    <x v="124"/>
    <x v="148"/>
    <x v="197"/>
  </r>
  <r>
    <x v="5"/>
    <x v="0"/>
    <x v="4"/>
    <x v="224"/>
    <x v="341"/>
    <n v="0"/>
    <x v="24"/>
    <s v="2019T15HELGEN Gilles"/>
    <n v="0"/>
    <n v="0"/>
    <n v="0"/>
    <n v="0"/>
    <n v="0"/>
    <x v="14"/>
    <x v="124"/>
    <x v="124"/>
    <x v="118"/>
    <x v="124"/>
    <x v="52"/>
    <x v="198"/>
  </r>
  <r>
    <x v="5"/>
    <x v="0"/>
    <x v="4"/>
    <x v="225"/>
    <x v="341"/>
    <n v="0"/>
    <x v="24"/>
    <s v="2019T15HELGEN Gilles"/>
    <n v="0"/>
    <n v="0"/>
    <n v="0"/>
    <n v="0"/>
    <n v="0"/>
    <x v="14"/>
    <x v="125"/>
    <x v="125"/>
    <x v="119"/>
    <x v="125"/>
    <x v="149"/>
    <x v="199"/>
  </r>
  <r>
    <x v="5"/>
    <x v="0"/>
    <x v="4"/>
    <x v="226"/>
    <x v="341"/>
    <n v="0"/>
    <x v="24"/>
    <s v="2019T15HELGEN Gilles"/>
    <n v="0"/>
    <n v="0"/>
    <n v="0"/>
    <n v="0"/>
    <n v="0"/>
    <x v="14"/>
    <x v="125"/>
    <x v="125"/>
    <x v="119"/>
    <x v="125"/>
    <x v="150"/>
    <x v="114"/>
  </r>
  <r>
    <x v="5"/>
    <x v="0"/>
    <x v="4"/>
    <x v="227"/>
    <x v="341"/>
    <n v="0"/>
    <x v="24"/>
    <s v="2019T15HELGEN Gilles"/>
    <n v="0"/>
    <n v="0"/>
    <n v="0"/>
    <n v="0"/>
    <n v="0"/>
    <x v="14"/>
    <x v="125"/>
    <x v="125"/>
    <x v="119"/>
    <x v="125"/>
    <x v="151"/>
    <x v="107"/>
  </r>
  <r>
    <x v="5"/>
    <x v="0"/>
    <x v="4"/>
    <x v="228"/>
    <x v="341"/>
    <n v="0"/>
    <x v="24"/>
    <s v="2019T15HELGEN Gilles"/>
    <n v="0"/>
    <n v="0"/>
    <n v="0"/>
    <n v="0"/>
    <n v="0"/>
    <x v="14"/>
    <x v="126"/>
    <x v="126"/>
    <x v="120"/>
    <x v="126"/>
    <x v="144"/>
    <x v="200"/>
  </r>
  <r>
    <x v="5"/>
    <x v="0"/>
    <x v="4"/>
    <x v="229"/>
    <x v="341"/>
    <n v="0"/>
    <x v="24"/>
    <s v="2019T15HELGEN Gilles"/>
    <n v="0"/>
    <n v="0"/>
    <n v="0"/>
    <n v="0"/>
    <n v="0"/>
    <x v="14"/>
    <x v="127"/>
    <x v="127"/>
    <x v="121"/>
    <x v="127"/>
    <x v="152"/>
    <x v="201"/>
  </r>
  <r>
    <x v="5"/>
    <x v="0"/>
    <x v="4"/>
    <x v="230"/>
    <x v="341"/>
    <n v="0"/>
    <x v="24"/>
    <s v="2019T15HELGEN Gilles"/>
    <n v="0"/>
    <n v="0"/>
    <n v="0"/>
    <n v="0"/>
    <n v="0"/>
    <x v="14"/>
    <x v="127"/>
    <x v="127"/>
    <x v="121"/>
    <x v="127"/>
    <x v="78"/>
    <x v="202"/>
  </r>
  <r>
    <x v="5"/>
    <x v="0"/>
    <x v="4"/>
    <x v="231"/>
    <x v="341"/>
    <n v="0"/>
    <x v="24"/>
    <s v="2019T15HELGEN Gilles"/>
    <n v="0"/>
    <n v="0"/>
    <n v="0"/>
    <n v="0"/>
    <n v="0"/>
    <x v="14"/>
    <x v="128"/>
    <x v="128"/>
    <x v="122"/>
    <x v="128"/>
    <x v="65"/>
    <x v="49"/>
  </r>
  <r>
    <x v="5"/>
    <x v="0"/>
    <x v="4"/>
    <x v="232"/>
    <x v="341"/>
    <n v="0"/>
    <x v="24"/>
    <s v="2019T15HELGEN Gilles"/>
    <n v="0"/>
    <n v="0"/>
    <n v="0"/>
    <n v="0"/>
    <n v="0"/>
    <x v="14"/>
    <x v="129"/>
    <x v="129"/>
    <x v="123"/>
    <x v="129"/>
    <x v="67"/>
    <x v="174"/>
  </r>
  <r>
    <x v="5"/>
    <x v="0"/>
    <x v="4"/>
    <x v="233"/>
    <x v="341"/>
    <n v="0"/>
    <x v="24"/>
    <s v="2019T15HELGEN Gilles"/>
    <n v="0"/>
    <n v="0"/>
    <n v="0"/>
    <n v="0"/>
    <n v="0"/>
    <x v="14"/>
    <x v="129"/>
    <x v="129"/>
    <x v="123"/>
    <x v="129"/>
    <x v="153"/>
    <x v="203"/>
  </r>
  <r>
    <x v="5"/>
    <x v="0"/>
    <x v="4"/>
    <x v="234"/>
    <x v="341"/>
    <n v="0"/>
    <x v="24"/>
    <s v="2019T15HELGEN Gilles"/>
    <n v="0"/>
    <n v="0"/>
    <n v="0"/>
    <n v="0"/>
    <n v="0"/>
    <x v="14"/>
    <x v="130"/>
    <x v="130"/>
    <x v="124"/>
    <x v="130"/>
    <x v="105"/>
    <x v="133"/>
  </r>
  <r>
    <x v="5"/>
    <x v="0"/>
    <x v="4"/>
    <x v="235"/>
    <x v="341"/>
    <n v="0"/>
    <x v="24"/>
    <s v="2019T15HELGEN Gilles"/>
    <n v="0"/>
    <n v="0"/>
    <n v="0"/>
    <n v="0"/>
    <n v="0"/>
    <x v="13"/>
    <x v="131"/>
    <x v="131"/>
    <x v="125"/>
    <x v="131"/>
    <x v="50"/>
    <x v="204"/>
  </r>
  <r>
    <x v="5"/>
    <x v="0"/>
    <x v="4"/>
    <x v="236"/>
    <x v="341"/>
    <n v="0"/>
    <x v="24"/>
    <s v="2019T15HELGEN Gilles"/>
    <n v="0"/>
    <n v="0"/>
    <n v="0"/>
    <n v="0"/>
    <n v="0"/>
    <x v="13"/>
    <x v="131"/>
    <x v="131"/>
    <x v="126"/>
    <x v="132"/>
    <x v="46"/>
    <x v="205"/>
  </r>
  <r>
    <x v="5"/>
    <x v="0"/>
    <x v="4"/>
    <x v="237"/>
    <x v="341"/>
    <n v="0"/>
    <x v="24"/>
    <s v="2019T15HELGEN Gilles"/>
    <n v="0"/>
    <n v="0"/>
    <n v="0"/>
    <n v="0"/>
    <n v="0"/>
    <x v="13"/>
    <x v="132"/>
    <x v="132"/>
    <x v="127"/>
    <x v="133"/>
    <x v="154"/>
    <x v="168"/>
  </r>
  <r>
    <x v="5"/>
    <x v="0"/>
    <x v="4"/>
    <x v="238"/>
    <x v="341"/>
    <n v="0"/>
    <x v="24"/>
    <s v="2019T15HELGEN Gilles"/>
    <n v="0"/>
    <n v="0"/>
    <n v="0"/>
    <n v="0"/>
    <n v="0"/>
    <x v="13"/>
    <x v="133"/>
    <x v="133"/>
    <x v="128"/>
    <x v="134"/>
    <x v="155"/>
    <x v="206"/>
  </r>
  <r>
    <x v="5"/>
    <x v="0"/>
    <x v="4"/>
    <x v="239"/>
    <x v="341"/>
    <n v="0"/>
    <x v="24"/>
    <s v="2019T15HELGEN Gilles"/>
    <n v="0"/>
    <n v="0"/>
    <n v="0"/>
    <n v="0"/>
    <n v="0"/>
    <x v="13"/>
    <x v="132"/>
    <x v="132"/>
    <x v="127"/>
    <x v="133"/>
    <x v="8"/>
    <x v="207"/>
  </r>
  <r>
    <x v="5"/>
    <x v="0"/>
    <x v="4"/>
    <x v="240"/>
    <x v="341"/>
    <n v="0"/>
    <x v="24"/>
    <s v="2019T15HELGEN Gilles"/>
    <n v="0"/>
    <n v="0"/>
    <n v="0"/>
    <n v="0"/>
    <n v="0"/>
    <x v="13"/>
    <x v="134"/>
    <x v="134"/>
    <x v="129"/>
    <x v="135"/>
    <x v="156"/>
    <x v="208"/>
  </r>
  <r>
    <x v="5"/>
    <x v="0"/>
    <x v="4"/>
    <x v="241"/>
    <x v="341"/>
    <n v="0"/>
    <x v="24"/>
    <s v="2019T15HELGEN Gilles"/>
    <n v="0"/>
    <n v="0"/>
    <n v="0"/>
    <n v="0"/>
    <n v="0"/>
    <x v="13"/>
    <x v="134"/>
    <x v="134"/>
    <x v="129"/>
    <x v="135"/>
    <x v="157"/>
    <x v="209"/>
  </r>
  <r>
    <x v="5"/>
    <x v="0"/>
    <x v="4"/>
    <x v="242"/>
    <x v="341"/>
    <n v="0"/>
    <x v="24"/>
    <s v="2019T15HELGEN Gilles"/>
    <n v="0"/>
    <n v="0"/>
    <n v="0"/>
    <n v="0"/>
    <n v="0"/>
    <x v="13"/>
    <x v="134"/>
    <x v="134"/>
    <x v="129"/>
    <x v="135"/>
    <x v="60"/>
    <x v="210"/>
  </r>
  <r>
    <x v="5"/>
    <x v="0"/>
    <x v="4"/>
    <x v="243"/>
    <x v="341"/>
    <n v="0"/>
    <x v="24"/>
    <s v="2019T15HELGEN Gilles"/>
    <n v="0"/>
    <n v="0"/>
    <n v="0"/>
    <n v="0"/>
    <n v="0"/>
    <x v="14"/>
    <x v="135"/>
    <x v="135"/>
    <x v="130"/>
    <x v="136"/>
    <x v="158"/>
    <x v="30"/>
  </r>
  <r>
    <x v="5"/>
    <x v="0"/>
    <x v="4"/>
    <x v="244"/>
    <x v="341"/>
    <n v="0"/>
    <x v="24"/>
    <s v="2019T15HELGEN Gilles"/>
    <n v="0"/>
    <n v="0"/>
    <n v="0"/>
    <n v="0"/>
    <n v="0"/>
    <x v="14"/>
    <x v="136"/>
    <x v="136"/>
    <x v="131"/>
    <x v="137"/>
    <x v="159"/>
    <x v="211"/>
  </r>
  <r>
    <x v="5"/>
    <x v="0"/>
    <x v="4"/>
    <x v="245"/>
    <x v="341"/>
    <n v="0"/>
    <x v="24"/>
    <s v="2019T15HELGEN Gilles"/>
    <n v="0"/>
    <n v="0"/>
    <n v="0"/>
    <n v="0"/>
    <n v="0"/>
    <x v="14"/>
    <x v="136"/>
    <x v="136"/>
    <x v="132"/>
    <x v="138"/>
    <x v="62"/>
    <x v="212"/>
  </r>
  <r>
    <x v="5"/>
    <x v="0"/>
    <x v="4"/>
    <x v="246"/>
    <x v="341"/>
    <n v="0"/>
    <x v="24"/>
    <s v="2019T15HELGEN Gilles"/>
    <n v="0"/>
    <n v="0"/>
    <n v="0"/>
    <n v="0"/>
    <n v="0"/>
    <x v="14"/>
    <x v="137"/>
    <x v="137"/>
    <x v="133"/>
    <x v="139"/>
    <x v="160"/>
    <x v="213"/>
  </r>
  <r>
    <x v="5"/>
    <x v="0"/>
    <x v="4"/>
    <x v="247"/>
    <x v="341"/>
    <n v="0"/>
    <x v="24"/>
    <s v="2019T15HELGEN Gilles"/>
    <n v="0"/>
    <n v="0"/>
    <n v="0"/>
    <n v="0"/>
    <n v="0"/>
    <x v="14"/>
    <x v="138"/>
    <x v="138"/>
    <x v="134"/>
    <x v="140"/>
    <x v="16"/>
    <x v="214"/>
  </r>
  <r>
    <x v="5"/>
    <x v="0"/>
    <x v="4"/>
    <x v="248"/>
    <x v="341"/>
    <n v="0"/>
    <x v="24"/>
    <s v="2019T15HELGEN Gilles"/>
    <n v="0"/>
    <n v="0"/>
    <n v="0"/>
    <n v="0"/>
    <n v="0"/>
    <x v="14"/>
    <x v="136"/>
    <x v="136"/>
    <x v="132"/>
    <x v="138"/>
    <x v="144"/>
    <x v="215"/>
  </r>
  <r>
    <x v="5"/>
    <x v="0"/>
    <x v="4"/>
    <x v="249"/>
    <x v="341"/>
    <n v="0"/>
    <x v="24"/>
    <s v="2019T15HELGEN Gilles"/>
    <n v="0"/>
    <n v="0"/>
    <n v="0"/>
    <n v="0"/>
    <n v="0"/>
    <x v="13"/>
    <x v="131"/>
    <x v="131"/>
    <x v="126"/>
    <x v="132"/>
    <x v="161"/>
    <x v="91"/>
  </r>
  <r>
    <x v="5"/>
    <x v="0"/>
    <x v="4"/>
    <x v="250"/>
    <x v="341"/>
    <n v="0"/>
    <x v="24"/>
    <s v="2019T15HELGEN Gilles"/>
    <n v="0"/>
    <n v="0"/>
    <n v="0"/>
    <n v="0"/>
    <n v="0"/>
    <x v="14"/>
    <x v="126"/>
    <x v="126"/>
    <x v="120"/>
    <x v="126"/>
    <x v="162"/>
    <x v="216"/>
  </r>
  <r>
    <x v="5"/>
    <x v="0"/>
    <x v="4"/>
    <x v="251"/>
    <x v="341"/>
    <n v="0"/>
    <x v="24"/>
    <s v="2019T15HELGEN Gilles"/>
    <n v="0"/>
    <n v="0"/>
    <n v="0"/>
    <n v="0"/>
    <n v="0"/>
    <x v="14"/>
    <x v="127"/>
    <x v="127"/>
    <x v="135"/>
    <x v="141"/>
    <x v="163"/>
    <x v="217"/>
  </r>
  <r>
    <x v="5"/>
    <x v="0"/>
    <x v="4"/>
    <x v="252"/>
    <x v="341"/>
    <n v="0"/>
    <x v="24"/>
    <s v="2019T15HELGEN Gilles"/>
    <n v="0"/>
    <n v="0"/>
    <n v="0"/>
    <n v="0"/>
    <n v="0"/>
    <x v="13"/>
    <x v="131"/>
    <x v="131"/>
    <x v="125"/>
    <x v="131"/>
    <x v="164"/>
    <x v="197"/>
  </r>
  <r>
    <x v="5"/>
    <x v="0"/>
    <x v="4"/>
    <x v="253"/>
    <x v="341"/>
    <n v="0"/>
    <x v="24"/>
    <s v="2019T15HELGEN Gilles"/>
    <n v="0"/>
    <n v="0"/>
    <n v="0"/>
    <n v="0"/>
    <n v="0"/>
    <x v="8"/>
    <x v="139"/>
    <x v="139"/>
    <x v="56"/>
    <x v="58"/>
    <x v="20"/>
    <x v="218"/>
  </r>
  <r>
    <x v="5"/>
    <x v="0"/>
    <x v="4"/>
    <x v="254"/>
    <x v="341"/>
    <n v="0"/>
    <x v="24"/>
    <s v="2019T15HELGEN Gilles"/>
    <n v="0"/>
    <n v="0"/>
    <n v="0"/>
    <n v="0"/>
    <n v="0"/>
    <x v="8"/>
    <x v="140"/>
    <x v="140"/>
    <x v="136"/>
    <x v="142"/>
    <x v="165"/>
    <x v="219"/>
  </r>
  <r>
    <x v="5"/>
    <x v="0"/>
    <x v="4"/>
    <x v="255"/>
    <x v="341"/>
    <n v="0"/>
    <x v="24"/>
    <s v="2019T15HELGEN Gilles"/>
    <n v="0"/>
    <n v="0"/>
    <n v="0"/>
    <n v="0"/>
    <n v="0"/>
    <x v="8"/>
    <x v="141"/>
    <x v="141"/>
    <x v="137"/>
    <x v="143"/>
    <x v="166"/>
    <x v="220"/>
  </r>
  <r>
    <x v="5"/>
    <x v="0"/>
    <x v="4"/>
    <x v="256"/>
    <x v="341"/>
    <n v="0"/>
    <x v="24"/>
    <s v="2019T15HELGEN Gilles"/>
    <n v="0"/>
    <n v="0"/>
    <n v="0"/>
    <n v="0"/>
    <n v="0"/>
    <x v="8"/>
    <x v="142"/>
    <x v="142"/>
    <x v="138"/>
    <x v="144"/>
    <x v="71"/>
    <x v="221"/>
  </r>
  <r>
    <x v="5"/>
    <x v="0"/>
    <x v="4"/>
    <x v="257"/>
    <x v="341"/>
    <n v="0"/>
    <x v="24"/>
    <s v="2019T15HELGEN Gilles"/>
    <n v="0"/>
    <n v="0"/>
    <n v="0"/>
    <n v="0"/>
    <n v="0"/>
    <x v="8"/>
    <x v="142"/>
    <x v="142"/>
    <x v="138"/>
    <x v="144"/>
    <x v="77"/>
    <x v="222"/>
  </r>
  <r>
    <x v="5"/>
    <x v="0"/>
    <x v="4"/>
    <x v="258"/>
    <x v="341"/>
    <n v="0"/>
    <x v="24"/>
    <s v="2019T15HELGEN Gilles"/>
    <n v="0"/>
    <n v="0"/>
    <n v="0"/>
    <n v="0"/>
    <n v="0"/>
    <x v="8"/>
    <x v="143"/>
    <x v="143"/>
    <x v="139"/>
    <x v="145"/>
    <x v="167"/>
    <x v="81"/>
  </r>
  <r>
    <x v="5"/>
    <x v="0"/>
    <x v="4"/>
    <x v="259"/>
    <x v="341"/>
    <n v="0"/>
    <x v="24"/>
    <s v="2019T15HELGEN Gilles"/>
    <n v="0"/>
    <n v="0"/>
    <n v="0"/>
    <n v="0"/>
    <n v="0"/>
    <x v="8"/>
    <x v="140"/>
    <x v="140"/>
    <x v="136"/>
    <x v="142"/>
    <x v="71"/>
    <x v="210"/>
  </r>
  <r>
    <x v="5"/>
    <x v="0"/>
    <x v="4"/>
    <x v="260"/>
    <x v="341"/>
    <n v="0"/>
    <x v="24"/>
    <s v="2019T15HELGEN Gilles"/>
    <n v="0"/>
    <n v="0"/>
    <n v="0"/>
    <n v="0"/>
    <n v="0"/>
    <x v="8"/>
    <x v="144"/>
    <x v="144"/>
    <x v="140"/>
    <x v="146"/>
    <x v="147"/>
    <x v="103"/>
  </r>
  <r>
    <x v="5"/>
    <x v="0"/>
    <x v="4"/>
    <x v="261"/>
    <x v="341"/>
    <n v="0"/>
    <x v="24"/>
    <s v="2019T15HELGEN Gilles"/>
    <n v="0"/>
    <n v="0"/>
    <n v="0"/>
    <n v="0"/>
    <n v="0"/>
    <x v="8"/>
    <x v="139"/>
    <x v="139"/>
    <x v="56"/>
    <x v="58"/>
    <x v="145"/>
    <x v="223"/>
  </r>
  <r>
    <x v="5"/>
    <x v="0"/>
    <x v="4"/>
    <x v="262"/>
    <x v="341"/>
    <n v="0"/>
    <x v="24"/>
    <s v="2019T15HELGEN Gilles"/>
    <n v="0"/>
    <n v="0"/>
    <n v="0"/>
    <n v="0"/>
    <n v="0"/>
    <x v="8"/>
    <x v="145"/>
    <x v="145"/>
    <x v="141"/>
    <x v="147"/>
    <x v="140"/>
    <x v="75"/>
  </r>
  <r>
    <x v="5"/>
    <x v="0"/>
    <x v="4"/>
    <x v="263"/>
    <x v="341"/>
    <n v="0"/>
    <x v="24"/>
    <s v="2019T15HELGEN Gilles"/>
    <n v="0"/>
    <n v="0"/>
    <n v="0"/>
    <n v="0"/>
    <n v="0"/>
    <x v="15"/>
    <x v="146"/>
    <x v="146"/>
    <x v="142"/>
    <x v="148"/>
    <x v="3"/>
    <x v="224"/>
  </r>
  <r>
    <x v="5"/>
    <x v="0"/>
    <x v="4"/>
    <x v="264"/>
    <x v="341"/>
    <n v="0"/>
    <x v="24"/>
    <s v="2019T15HELGEN Gilles"/>
    <n v="0"/>
    <n v="0"/>
    <n v="0"/>
    <n v="0"/>
    <n v="0"/>
    <x v="8"/>
    <x v="147"/>
    <x v="147"/>
    <x v="143"/>
    <x v="149"/>
    <x v="65"/>
    <x v="225"/>
  </r>
  <r>
    <x v="5"/>
    <x v="0"/>
    <x v="4"/>
    <x v="265"/>
    <x v="341"/>
    <n v="0"/>
    <x v="24"/>
    <s v="2019T15HELGEN Gilles"/>
    <n v="0"/>
    <n v="0"/>
    <n v="0"/>
    <n v="0"/>
    <n v="0"/>
    <x v="8"/>
    <x v="147"/>
    <x v="147"/>
    <x v="143"/>
    <x v="149"/>
    <x v="113"/>
    <x v="226"/>
  </r>
  <r>
    <x v="5"/>
    <x v="0"/>
    <x v="4"/>
    <x v="266"/>
    <x v="341"/>
    <n v="0"/>
    <x v="24"/>
    <s v="2019T15HELGEN Gilles"/>
    <n v="0"/>
    <n v="0"/>
    <n v="0"/>
    <n v="0"/>
    <n v="0"/>
    <x v="8"/>
    <x v="148"/>
    <x v="148"/>
    <x v="144"/>
    <x v="150"/>
    <x v="168"/>
    <x v="227"/>
  </r>
  <r>
    <x v="5"/>
    <x v="0"/>
    <x v="4"/>
    <x v="267"/>
    <x v="341"/>
    <n v="0"/>
    <x v="24"/>
    <s v="2019T15HELGEN Gilles"/>
    <n v="0"/>
    <n v="0"/>
    <n v="0"/>
    <n v="0"/>
    <n v="0"/>
    <x v="8"/>
    <x v="147"/>
    <x v="147"/>
    <x v="143"/>
    <x v="149"/>
    <x v="169"/>
    <x v="228"/>
  </r>
  <r>
    <x v="5"/>
    <x v="0"/>
    <x v="4"/>
    <x v="268"/>
    <x v="341"/>
    <n v="0"/>
    <x v="24"/>
    <s v="2019T15HELGEN Gilles"/>
    <n v="0"/>
    <n v="0"/>
    <n v="0"/>
    <n v="0"/>
    <n v="0"/>
    <x v="8"/>
    <x v="149"/>
    <x v="149"/>
    <x v="145"/>
    <x v="151"/>
    <x v="170"/>
    <x v="229"/>
  </r>
  <r>
    <x v="5"/>
    <x v="0"/>
    <x v="4"/>
    <x v="269"/>
    <x v="341"/>
    <n v="0"/>
    <x v="24"/>
    <s v="2019T15HELGEN Gilles"/>
    <n v="0"/>
    <n v="0"/>
    <n v="0"/>
    <n v="0"/>
    <n v="0"/>
    <x v="8"/>
    <x v="150"/>
    <x v="150"/>
    <x v="146"/>
    <x v="152"/>
    <x v="85"/>
    <x v="230"/>
  </r>
  <r>
    <x v="5"/>
    <x v="0"/>
    <x v="4"/>
    <x v="270"/>
    <x v="341"/>
    <n v="0"/>
    <x v="24"/>
    <s v="2019T15HELGEN Gilles"/>
    <n v="0"/>
    <n v="0"/>
    <n v="0"/>
    <n v="0"/>
    <n v="0"/>
    <x v="8"/>
    <x v="150"/>
    <x v="150"/>
    <x v="146"/>
    <x v="152"/>
    <x v="149"/>
    <x v="121"/>
  </r>
  <r>
    <x v="5"/>
    <x v="0"/>
    <x v="4"/>
    <x v="271"/>
    <x v="341"/>
    <n v="0"/>
    <x v="24"/>
    <s v="2019T15HELGEN Gilles"/>
    <n v="0"/>
    <n v="0"/>
    <n v="0"/>
    <n v="0"/>
    <n v="0"/>
    <x v="15"/>
    <x v="151"/>
    <x v="151"/>
    <x v="147"/>
    <x v="153"/>
    <x v="171"/>
    <x v="231"/>
  </r>
  <r>
    <x v="5"/>
    <x v="0"/>
    <x v="4"/>
    <x v="272"/>
    <x v="341"/>
    <n v="0"/>
    <x v="24"/>
    <s v="2019T15HELGEN Gilles"/>
    <n v="0"/>
    <n v="0"/>
    <n v="0"/>
    <n v="0"/>
    <n v="0"/>
    <x v="15"/>
    <x v="151"/>
    <x v="151"/>
    <x v="147"/>
    <x v="153"/>
    <x v="172"/>
    <x v="98"/>
  </r>
  <r>
    <x v="5"/>
    <x v="0"/>
    <x v="4"/>
    <x v="273"/>
    <x v="341"/>
    <n v="0"/>
    <x v="24"/>
    <s v="2019T15HELGEN Gilles"/>
    <n v="0"/>
    <n v="0"/>
    <n v="0"/>
    <n v="0"/>
    <n v="0"/>
    <x v="15"/>
    <x v="151"/>
    <x v="151"/>
    <x v="147"/>
    <x v="153"/>
    <x v="15"/>
    <x v="232"/>
  </r>
  <r>
    <x v="5"/>
    <x v="0"/>
    <x v="4"/>
    <x v="274"/>
    <x v="341"/>
    <n v="0"/>
    <x v="24"/>
    <s v="2019T15HELGEN Gilles"/>
    <n v="0"/>
    <n v="0"/>
    <n v="0"/>
    <n v="0"/>
    <n v="0"/>
    <x v="8"/>
    <x v="150"/>
    <x v="150"/>
    <x v="146"/>
    <x v="152"/>
    <x v="112"/>
    <x v="233"/>
  </r>
  <r>
    <x v="5"/>
    <x v="0"/>
    <x v="4"/>
    <x v="275"/>
    <x v="341"/>
    <n v="0"/>
    <x v="24"/>
    <s v="2019T15HELGEN Gilles"/>
    <n v="0"/>
    <n v="0"/>
    <n v="0"/>
    <n v="0"/>
    <n v="0"/>
    <x v="15"/>
    <x v="152"/>
    <x v="152"/>
    <x v="148"/>
    <x v="154"/>
    <x v="173"/>
    <x v="234"/>
  </r>
  <r>
    <x v="5"/>
    <x v="0"/>
    <x v="4"/>
    <x v="276"/>
    <x v="341"/>
    <n v="0"/>
    <x v="24"/>
    <s v="2019T15HELGEN Gilles"/>
    <n v="0"/>
    <n v="0"/>
    <n v="0"/>
    <n v="0"/>
    <n v="0"/>
    <x v="15"/>
    <x v="153"/>
    <x v="153"/>
    <x v="149"/>
    <x v="155"/>
    <x v="174"/>
    <x v="235"/>
  </r>
  <r>
    <x v="5"/>
    <x v="0"/>
    <x v="4"/>
    <x v="277"/>
    <x v="341"/>
    <n v="0"/>
    <x v="24"/>
    <s v="2019T15HELGEN Gilles"/>
    <n v="0"/>
    <n v="0"/>
    <n v="0"/>
    <n v="0"/>
    <n v="0"/>
    <x v="15"/>
    <x v="151"/>
    <x v="151"/>
    <x v="147"/>
    <x v="153"/>
    <x v="175"/>
    <x v="236"/>
  </r>
  <r>
    <x v="5"/>
    <x v="0"/>
    <x v="4"/>
    <x v="278"/>
    <x v="341"/>
    <n v="0"/>
    <x v="24"/>
    <s v="2019T15HELGEN Gilles"/>
    <n v="0"/>
    <n v="0"/>
    <n v="0"/>
    <n v="0"/>
    <n v="0"/>
    <x v="15"/>
    <x v="148"/>
    <x v="148"/>
    <x v="144"/>
    <x v="150"/>
    <x v="35"/>
    <x v="237"/>
  </r>
  <r>
    <x v="5"/>
    <x v="0"/>
    <x v="4"/>
    <x v="279"/>
    <x v="341"/>
    <n v="0"/>
    <x v="24"/>
    <s v="2019T15HELGEN Gilles"/>
    <n v="0"/>
    <n v="0"/>
    <n v="0"/>
    <n v="0"/>
    <n v="0"/>
    <x v="15"/>
    <x v="146"/>
    <x v="146"/>
    <x v="150"/>
    <x v="156"/>
    <x v="169"/>
    <x v="238"/>
  </r>
  <r>
    <x v="5"/>
    <x v="0"/>
    <x v="4"/>
    <x v="280"/>
    <x v="341"/>
    <n v="0"/>
    <x v="24"/>
    <s v="2019T15HELGEN Gilles"/>
    <n v="0"/>
    <n v="0"/>
    <n v="0"/>
    <n v="0"/>
    <n v="0"/>
    <x v="15"/>
    <x v="154"/>
    <x v="154"/>
    <x v="151"/>
    <x v="157"/>
    <x v="176"/>
    <x v="239"/>
  </r>
  <r>
    <x v="5"/>
    <x v="0"/>
    <x v="4"/>
    <x v="281"/>
    <x v="341"/>
    <n v="0"/>
    <x v="24"/>
    <s v="2019T15HELGEN Gilles"/>
    <n v="0"/>
    <n v="0"/>
    <n v="0"/>
    <n v="0"/>
    <n v="0"/>
    <x v="15"/>
    <x v="155"/>
    <x v="155"/>
    <x v="152"/>
    <x v="158"/>
    <x v="59"/>
    <x v="209"/>
  </r>
  <r>
    <x v="5"/>
    <x v="0"/>
    <x v="4"/>
    <x v="282"/>
    <x v="341"/>
    <n v="0"/>
    <x v="24"/>
    <s v="2019T15HELGEN Gilles"/>
    <n v="0"/>
    <n v="0"/>
    <n v="0"/>
    <n v="0"/>
    <n v="0"/>
    <x v="15"/>
    <x v="155"/>
    <x v="155"/>
    <x v="152"/>
    <x v="158"/>
    <x v="164"/>
    <x v="240"/>
  </r>
  <r>
    <x v="5"/>
    <x v="0"/>
    <x v="4"/>
    <x v="283"/>
    <x v="341"/>
    <n v="0"/>
    <x v="24"/>
    <s v="2019T15HELGEN Gilles"/>
    <n v="0"/>
    <n v="0"/>
    <n v="0"/>
    <n v="0"/>
    <n v="0"/>
    <x v="15"/>
    <x v="152"/>
    <x v="152"/>
    <x v="148"/>
    <x v="154"/>
    <x v="152"/>
    <x v="241"/>
  </r>
  <r>
    <x v="5"/>
    <x v="0"/>
    <x v="5"/>
    <x v="284"/>
    <x v="341"/>
    <n v="0"/>
    <x v="24"/>
    <s v="2019T16HELGEN Gilles"/>
    <n v="0"/>
    <n v="0"/>
    <n v="0"/>
    <n v="0"/>
    <n v="0"/>
    <x v="15"/>
    <x v="156"/>
    <x v="156"/>
    <x v="153"/>
    <x v="159"/>
    <x v="177"/>
    <x v="242"/>
  </r>
  <r>
    <x v="5"/>
    <x v="0"/>
    <x v="5"/>
    <x v="285"/>
    <x v="341"/>
    <n v="0"/>
    <x v="24"/>
    <s v="2019T16HELGEN Gilles"/>
    <n v="0"/>
    <n v="0"/>
    <n v="0"/>
    <n v="0"/>
    <n v="0"/>
    <x v="15"/>
    <x v="156"/>
    <x v="156"/>
    <x v="153"/>
    <x v="159"/>
    <x v="133"/>
    <x v="243"/>
  </r>
  <r>
    <x v="5"/>
    <x v="0"/>
    <x v="5"/>
    <x v="286"/>
    <x v="341"/>
    <n v="0"/>
    <x v="24"/>
    <s v="2019T16HELGEN Gilles"/>
    <n v="0"/>
    <n v="0"/>
    <n v="0"/>
    <n v="0"/>
    <n v="0"/>
    <x v="16"/>
    <x v="157"/>
    <x v="157"/>
    <x v="154"/>
    <x v="160"/>
    <x v="41"/>
    <x v="169"/>
  </r>
  <r>
    <x v="5"/>
    <x v="0"/>
    <x v="5"/>
    <x v="287"/>
    <x v="341"/>
    <n v="0"/>
    <x v="24"/>
    <s v="2019T16HELGEN Gilles"/>
    <n v="0"/>
    <n v="0"/>
    <n v="0"/>
    <n v="0"/>
    <n v="0"/>
    <x v="16"/>
    <x v="158"/>
    <x v="158"/>
    <x v="155"/>
    <x v="161"/>
    <x v="157"/>
    <x v="244"/>
  </r>
  <r>
    <x v="5"/>
    <x v="0"/>
    <x v="5"/>
    <x v="288"/>
    <x v="341"/>
    <n v="0"/>
    <x v="24"/>
    <s v="2019T16HELGEN Gilles"/>
    <n v="0"/>
    <n v="0"/>
    <n v="0"/>
    <n v="0"/>
    <n v="0"/>
    <x v="16"/>
    <x v="158"/>
    <x v="158"/>
    <x v="155"/>
    <x v="161"/>
    <x v="155"/>
    <x v="245"/>
  </r>
  <r>
    <x v="5"/>
    <x v="0"/>
    <x v="5"/>
    <x v="289"/>
    <x v="341"/>
    <n v="0"/>
    <x v="24"/>
    <s v="2019T16HELGEN Gilles"/>
    <n v="0"/>
    <n v="0"/>
    <n v="0"/>
    <n v="0"/>
    <n v="0"/>
    <x v="15"/>
    <x v="159"/>
    <x v="159"/>
    <x v="156"/>
    <x v="162"/>
    <x v="41"/>
    <x v="246"/>
  </r>
  <r>
    <x v="5"/>
    <x v="0"/>
    <x v="5"/>
    <x v="290"/>
    <x v="341"/>
    <n v="0"/>
    <x v="24"/>
    <s v="2019T16HELGEN Gilles"/>
    <n v="0"/>
    <n v="0"/>
    <n v="0"/>
    <n v="0"/>
    <n v="0"/>
    <x v="15"/>
    <x v="160"/>
    <x v="160"/>
    <x v="157"/>
    <x v="163"/>
    <x v="63"/>
    <x v="8"/>
  </r>
  <r>
    <x v="5"/>
    <x v="0"/>
    <x v="5"/>
    <x v="291"/>
    <x v="341"/>
    <n v="0"/>
    <x v="24"/>
    <s v="2019T16HELGEN Gilles"/>
    <n v="0"/>
    <n v="0"/>
    <n v="0"/>
    <n v="0"/>
    <n v="0"/>
    <x v="15"/>
    <x v="159"/>
    <x v="159"/>
    <x v="158"/>
    <x v="164"/>
    <x v="178"/>
    <x v="247"/>
  </r>
  <r>
    <x v="5"/>
    <x v="0"/>
    <x v="5"/>
    <x v="292"/>
    <x v="341"/>
    <n v="0"/>
    <x v="24"/>
    <s v="2019T16HELGEN Gilles"/>
    <n v="0"/>
    <n v="0"/>
    <n v="0"/>
    <n v="0"/>
    <n v="0"/>
    <x v="15"/>
    <x v="161"/>
    <x v="161"/>
    <x v="159"/>
    <x v="165"/>
    <x v="149"/>
    <x v="248"/>
  </r>
  <r>
    <x v="5"/>
    <x v="0"/>
    <x v="5"/>
    <x v="293"/>
    <x v="341"/>
    <n v="0"/>
    <x v="24"/>
    <s v="2019T16HELGEN Gilles"/>
    <n v="0"/>
    <n v="0"/>
    <n v="0"/>
    <n v="0"/>
    <n v="0"/>
    <x v="15"/>
    <x v="162"/>
    <x v="162"/>
    <x v="160"/>
    <x v="166"/>
    <x v="179"/>
    <x v="249"/>
  </r>
  <r>
    <x v="5"/>
    <x v="0"/>
    <x v="5"/>
    <x v="294"/>
    <x v="341"/>
    <n v="0"/>
    <x v="24"/>
    <s v="2019T16HELGEN Gilles"/>
    <n v="0"/>
    <n v="0"/>
    <n v="0"/>
    <n v="0"/>
    <n v="0"/>
    <x v="15"/>
    <x v="163"/>
    <x v="163"/>
    <x v="161"/>
    <x v="167"/>
    <x v="35"/>
    <x v="129"/>
  </r>
  <r>
    <x v="5"/>
    <x v="0"/>
    <x v="5"/>
    <x v="295"/>
    <x v="341"/>
    <n v="0"/>
    <x v="24"/>
    <s v="2019T16HELGEN Gilles"/>
    <n v="0"/>
    <n v="0"/>
    <n v="0"/>
    <n v="0"/>
    <n v="0"/>
    <x v="16"/>
    <x v="164"/>
    <x v="164"/>
    <x v="162"/>
    <x v="168"/>
    <x v="36"/>
    <x v="2"/>
  </r>
  <r>
    <x v="5"/>
    <x v="0"/>
    <x v="5"/>
    <x v="296"/>
    <x v="341"/>
    <n v="0"/>
    <x v="24"/>
    <s v="2019T16HELGEN Gilles"/>
    <n v="0"/>
    <n v="0"/>
    <n v="0"/>
    <n v="0"/>
    <n v="0"/>
    <x v="16"/>
    <x v="164"/>
    <x v="164"/>
    <x v="162"/>
    <x v="168"/>
    <x v="180"/>
    <x v="250"/>
  </r>
  <r>
    <x v="5"/>
    <x v="0"/>
    <x v="5"/>
    <x v="297"/>
    <x v="341"/>
    <n v="0"/>
    <x v="24"/>
    <s v="2019T16HELGEN Gilles"/>
    <n v="0"/>
    <n v="0"/>
    <n v="0"/>
    <n v="0"/>
    <n v="0"/>
    <x v="16"/>
    <x v="165"/>
    <x v="165"/>
    <x v="163"/>
    <x v="169"/>
    <x v="167"/>
    <x v="251"/>
  </r>
  <r>
    <x v="5"/>
    <x v="0"/>
    <x v="5"/>
    <x v="298"/>
    <x v="341"/>
    <n v="0"/>
    <x v="24"/>
    <s v="2019T16HELGEN Gilles"/>
    <n v="0"/>
    <n v="0"/>
    <n v="0"/>
    <n v="0"/>
    <n v="0"/>
    <x v="16"/>
    <x v="165"/>
    <x v="165"/>
    <x v="163"/>
    <x v="169"/>
    <x v="181"/>
    <x v="252"/>
  </r>
  <r>
    <x v="5"/>
    <x v="0"/>
    <x v="5"/>
    <x v="299"/>
    <x v="341"/>
    <n v="0"/>
    <x v="24"/>
    <s v="2019T16HELGEN Gilles"/>
    <n v="0"/>
    <n v="0"/>
    <n v="0"/>
    <n v="0"/>
    <n v="0"/>
    <x v="16"/>
    <x v="166"/>
    <x v="166"/>
    <x v="164"/>
    <x v="170"/>
    <x v="182"/>
    <x v="253"/>
  </r>
  <r>
    <x v="5"/>
    <x v="0"/>
    <x v="5"/>
    <x v="300"/>
    <x v="341"/>
    <n v="0"/>
    <x v="24"/>
    <s v="2019T16HELGEN Gilles"/>
    <n v="0"/>
    <n v="0"/>
    <n v="0"/>
    <n v="0"/>
    <n v="0"/>
    <x v="16"/>
    <x v="166"/>
    <x v="166"/>
    <x v="164"/>
    <x v="170"/>
    <x v="174"/>
    <x v="254"/>
  </r>
  <r>
    <x v="5"/>
    <x v="0"/>
    <x v="5"/>
    <x v="301"/>
    <x v="341"/>
    <n v="0"/>
    <x v="24"/>
    <s v="2019T16HELGEN Gilles"/>
    <n v="0"/>
    <n v="0"/>
    <n v="0"/>
    <n v="0"/>
    <n v="0"/>
    <x v="16"/>
    <x v="166"/>
    <x v="166"/>
    <x v="164"/>
    <x v="170"/>
    <x v="183"/>
    <x v="255"/>
  </r>
  <r>
    <x v="5"/>
    <x v="0"/>
    <x v="5"/>
    <x v="302"/>
    <x v="341"/>
    <n v="0"/>
    <x v="24"/>
    <s v="2019T16HELGEN Gilles"/>
    <n v="0"/>
    <n v="0"/>
    <n v="0"/>
    <n v="0"/>
    <n v="0"/>
    <x v="16"/>
    <x v="167"/>
    <x v="167"/>
    <x v="165"/>
    <x v="171"/>
    <x v="184"/>
    <x v="256"/>
  </r>
  <r>
    <x v="5"/>
    <x v="0"/>
    <x v="5"/>
    <x v="303"/>
    <x v="341"/>
    <n v="0"/>
    <x v="24"/>
    <s v="2019T16HELGEN Gilles"/>
    <n v="0"/>
    <n v="0"/>
    <n v="0"/>
    <n v="0"/>
    <n v="0"/>
    <x v="16"/>
    <x v="168"/>
    <x v="168"/>
    <x v="166"/>
    <x v="172"/>
    <x v="113"/>
    <x v="257"/>
  </r>
  <r>
    <x v="5"/>
    <x v="0"/>
    <x v="5"/>
    <x v="304"/>
    <x v="341"/>
    <n v="0"/>
    <x v="24"/>
    <s v="2019T16HELGEN Gilles"/>
    <n v="0"/>
    <n v="0"/>
    <n v="0"/>
    <n v="0"/>
    <n v="0"/>
    <x v="17"/>
    <x v="169"/>
    <x v="169"/>
    <x v="167"/>
    <x v="173"/>
    <x v="111"/>
    <x v="258"/>
  </r>
  <r>
    <x v="5"/>
    <x v="0"/>
    <x v="5"/>
    <x v="305"/>
    <x v="341"/>
    <n v="0"/>
    <x v="24"/>
    <s v="2019T16HELGEN Gilles"/>
    <n v="0"/>
    <n v="0"/>
    <n v="0"/>
    <n v="0"/>
    <n v="0"/>
    <x v="16"/>
    <x v="170"/>
    <x v="170"/>
    <x v="168"/>
    <x v="174"/>
    <x v="185"/>
    <x v="259"/>
  </r>
  <r>
    <x v="5"/>
    <x v="0"/>
    <x v="5"/>
    <x v="306"/>
    <x v="341"/>
    <n v="0"/>
    <x v="24"/>
    <s v="2019T16HELGEN Gilles"/>
    <n v="0"/>
    <n v="0"/>
    <n v="0"/>
    <n v="0"/>
    <n v="0"/>
    <x v="17"/>
    <x v="170"/>
    <x v="170"/>
    <x v="168"/>
    <x v="174"/>
    <x v="167"/>
    <x v="260"/>
  </r>
  <r>
    <x v="5"/>
    <x v="0"/>
    <x v="5"/>
    <x v="307"/>
    <x v="341"/>
    <n v="0"/>
    <x v="24"/>
    <s v="2019T16HELGEN Gilles"/>
    <n v="0"/>
    <n v="0"/>
    <n v="0"/>
    <n v="0"/>
    <n v="0"/>
    <x v="17"/>
    <x v="171"/>
    <x v="171"/>
    <x v="169"/>
    <x v="175"/>
    <x v="186"/>
    <x v="261"/>
  </r>
  <r>
    <x v="5"/>
    <x v="0"/>
    <x v="5"/>
    <x v="308"/>
    <x v="341"/>
    <n v="0"/>
    <x v="24"/>
    <s v="2019T16HELGEN Gilles"/>
    <n v="0"/>
    <n v="0"/>
    <n v="0"/>
    <n v="0"/>
    <n v="0"/>
    <x v="17"/>
    <x v="172"/>
    <x v="172"/>
    <x v="170"/>
    <x v="176"/>
    <x v="53"/>
    <x v="14"/>
  </r>
  <r>
    <x v="5"/>
    <x v="0"/>
    <x v="5"/>
    <x v="309"/>
    <x v="341"/>
    <n v="0"/>
    <x v="24"/>
    <s v="2019T16HELGEN Gilles"/>
    <n v="0"/>
    <n v="0"/>
    <n v="0"/>
    <n v="0"/>
    <n v="0"/>
    <x v="17"/>
    <x v="173"/>
    <x v="173"/>
    <x v="171"/>
    <x v="177"/>
    <x v="187"/>
    <x v="262"/>
  </r>
  <r>
    <x v="5"/>
    <x v="0"/>
    <x v="5"/>
    <x v="310"/>
    <x v="341"/>
    <n v="0"/>
    <x v="24"/>
    <s v="2019T16HELGEN Gilles"/>
    <n v="0"/>
    <n v="0"/>
    <n v="0"/>
    <n v="0"/>
    <n v="0"/>
    <x v="17"/>
    <x v="170"/>
    <x v="170"/>
    <x v="168"/>
    <x v="174"/>
    <x v="188"/>
    <x v="263"/>
  </r>
  <r>
    <x v="5"/>
    <x v="0"/>
    <x v="5"/>
    <x v="311"/>
    <x v="341"/>
    <n v="0"/>
    <x v="24"/>
    <s v="2019T16HELGEN Gilles"/>
    <n v="0"/>
    <n v="0"/>
    <n v="0"/>
    <n v="0"/>
    <n v="0"/>
    <x v="15"/>
    <x v="161"/>
    <x v="161"/>
    <x v="159"/>
    <x v="165"/>
    <x v="189"/>
    <x v="264"/>
  </r>
  <r>
    <x v="5"/>
    <x v="0"/>
    <x v="5"/>
    <x v="312"/>
    <x v="341"/>
    <n v="0"/>
    <x v="24"/>
    <s v="2019T16HELGEN Gilles"/>
    <n v="0"/>
    <n v="0"/>
    <n v="0"/>
    <n v="0"/>
    <n v="0"/>
    <x v="15"/>
    <x v="163"/>
    <x v="163"/>
    <x v="161"/>
    <x v="167"/>
    <x v="46"/>
    <x v="265"/>
  </r>
  <r>
    <x v="5"/>
    <x v="0"/>
    <x v="5"/>
    <x v="313"/>
    <x v="341"/>
    <n v="0"/>
    <x v="24"/>
    <s v="2019T16HELGEN Gilles"/>
    <n v="0"/>
    <n v="0"/>
    <n v="0"/>
    <n v="0"/>
    <n v="0"/>
    <x v="16"/>
    <x v="168"/>
    <x v="168"/>
    <x v="166"/>
    <x v="172"/>
    <x v="150"/>
    <x v="266"/>
  </r>
  <r>
    <x v="5"/>
    <x v="0"/>
    <x v="5"/>
    <x v="314"/>
    <x v="341"/>
    <n v="0"/>
    <x v="24"/>
    <s v="2019T16HELGEN Gilles"/>
    <n v="0"/>
    <n v="0"/>
    <n v="0"/>
    <n v="0"/>
    <n v="0"/>
    <x v="17"/>
    <x v="171"/>
    <x v="171"/>
    <x v="169"/>
    <x v="175"/>
    <x v="190"/>
    <x v="267"/>
  </r>
  <r>
    <x v="5"/>
    <x v="0"/>
    <x v="5"/>
    <x v="315"/>
    <x v="341"/>
    <n v="0"/>
    <x v="24"/>
    <s v="2019T16HELGEN Gilles"/>
    <n v="0"/>
    <n v="0"/>
    <n v="0"/>
    <n v="0"/>
    <n v="0"/>
    <x v="15"/>
    <x v="163"/>
    <x v="163"/>
    <x v="161"/>
    <x v="167"/>
    <x v="191"/>
    <x v="268"/>
  </r>
  <r>
    <x v="5"/>
    <x v="0"/>
    <x v="5"/>
    <x v="316"/>
    <x v="341"/>
    <n v="0"/>
    <x v="24"/>
    <s v="2019T16HELGEN Gilles"/>
    <n v="0"/>
    <n v="0"/>
    <n v="0"/>
    <n v="0"/>
    <n v="0"/>
    <x v="15"/>
    <x v="160"/>
    <x v="160"/>
    <x v="157"/>
    <x v="163"/>
    <x v="192"/>
    <x v="269"/>
  </r>
  <r>
    <x v="5"/>
    <x v="0"/>
    <x v="5"/>
    <x v="317"/>
    <x v="341"/>
    <n v="0"/>
    <x v="24"/>
    <s v="2019T16HELGEN Gilles"/>
    <n v="0"/>
    <n v="0"/>
    <n v="0"/>
    <n v="0"/>
    <n v="0"/>
    <x v="5"/>
    <x v="174"/>
    <x v="174"/>
    <x v="172"/>
    <x v="178"/>
    <x v="83"/>
    <x v="270"/>
  </r>
  <r>
    <x v="5"/>
    <x v="0"/>
    <x v="5"/>
    <x v="318"/>
    <x v="341"/>
    <n v="0"/>
    <x v="24"/>
    <s v="2019T16HELGEN Gilles"/>
    <n v="0"/>
    <n v="0"/>
    <n v="0"/>
    <n v="0"/>
    <n v="0"/>
    <x v="18"/>
    <x v="175"/>
    <x v="175"/>
    <x v="173"/>
    <x v="179"/>
    <x v="191"/>
    <x v="265"/>
  </r>
  <r>
    <x v="5"/>
    <x v="0"/>
    <x v="5"/>
    <x v="319"/>
    <x v="341"/>
    <n v="0"/>
    <x v="24"/>
    <s v="2019T16HELGEN Gilles"/>
    <n v="0"/>
    <n v="0"/>
    <n v="0"/>
    <n v="0"/>
    <n v="0"/>
    <x v="18"/>
    <x v="176"/>
    <x v="176"/>
    <x v="174"/>
    <x v="180"/>
    <x v="177"/>
    <x v="271"/>
  </r>
  <r>
    <x v="5"/>
    <x v="0"/>
    <x v="5"/>
    <x v="320"/>
    <x v="341"/>
    <n v="0"/>
    <x v="24"/>
    <s v="2019T16HELGEN Gilles"/>
    <n v="0"/>
    <n v="0"/>
    <n v="0"/>
    <n v="0"/>
    <n v="0"/>
    <x v="18"/>
    <x v="177"/>
    <x v="177"/>
    <x v="175"/>
    <x v="181"/>
    <x v="193"/>
    <x v="154"/>
  </r>
  <r>
    <x v="5"/>
    <x v="0"/>
    <x v="5"/>
    <x v="321"/>
    <x v="341"/>
    <n v="0"/>
    <x v="24"/>
    <s v="2019T16HELGEN Gilles"/>
    <n v="0"/>
    <n v="0"/>
    <n v="0"/>
    <n v="0"/>
    <n v="0"/>
    <x v="18"/>
    <x v="178"/>
    <x v="178"/>
    <x v="176"/>
    <x v="182"/>
    <x v="194"/>
    <x v="272"/>
  </r>
  <r>
    <x v="5"/>
    <x v="0"/>
    <x v="5"/>
    <x v="322"/>
    <x v="341"/>
    <n v="0"/>
    <x v="24"/>
    <s v="2019T16HELGEN Gilles"/>
    <n v="0"/>
    <n v="0"/>
    <n v="0"/>
    <n v="0"/>
    <n v="0"/>
    <x v="18"/>
    <x v="177"/>
    <x v="177"/>
    <x v="175"/>
    <x v="181"/>
    <x v="53"/>
    <x v="273"/>
  </r>
  <r>
    <x v="5"/>
    <x v="0"/>
    <x v="5"/>
    <x v="323"/>
    <x v="341"/>
    <n v="0"/>
    <x v="24"/>
    <s v="2019T16HELGEN Gilles"/>
    <n v="0"/>
    <n v="0"/>
    <n v="0"/>
    <n v="0"/>
    <n v="0"/>
    <x v="5"/>
    <x v="179"/>
    <x v="179"/>
    <x v="177"/>
    <x v="183"/>
    <x v="195"/>
    <x v="274"/>
  </r>
  <r>
    <x v="5"/>
    <x v="0"/>
    <x v="5"/>
    <x v="324"/>
    <x v="341"/>
    <n v="0"/>
    <x v="24"/>
    <s v="2019T16HELGEN Gilles"/>
    <n v="0"/>
    <n v="0"/>
    <n v="0"/>
    <n v="0"/>
    <n v="0"/>
    <x v="18"/>
    <x v="180"/>
    <x v="180"/>
    <x v="178"/>
    <x v="184"/>
    <x v="166"/>
    <x v="275"/>
  </r>
  <r>
    <x v="5"/>
    <x v="0"/>
    <x v="5"/>
    <x v="325"/>
    <x v="341"/>
    <n v="0"/>
    <x v="24"/>
    <s v="2019T16HELGEN Gilles"/>
    <n v="0"/>
    <n v="0"/>
    <n v="0"/>
    <n v="0"/>
    <n v="0"/>
    <x v="18"/>
    <x v="181"/>
    <x v="181"/>
    <x v="179"/>
    <x v="185"/>
    <x v="152"/>
    <x v="241"/>
  </r>
  <r>
    <x v="5"/>
    <x v="0"/>
    <x v="5"/>
    <x v="326"/>
    <x v="341"/>
    <n v="0"/>
    <x v="24"/>
    <s v="2019T16HELGEN Gilles"/>
    <n v="0"/>
    <n v="0"/>
    <n v="0"/>
    <n v="0"/>
    <n v="0"/>
    <x v="18"/>
    <x v="181"/>
    <x v="181"/>
    <x v="179"/>
    <x v="185"/>
    <x v="61"/>
    <x v="276"/>
  </r>
  <r>
    <x v="5"/>
    <x v="0"/>
    <x v="5"/>
    <x v="327"/>
    <x v="341"/>
    <n v="0"/>
    <x v="24"/>
    <s v="2019T16HELGEN Gilles"/>
    <n v="0"/>
    <n v="0"/>
    <n v="0"/>
    <n v="0"/>
    <n v="0"/>
    <x v="18"/>
    <x v="182"/>
    <x v="182"/>
    <x v="180"/>
    <x v="186"/>
    <x v="57"/>
    <x v="277"/>
  </r>
  <r>
    <x v="5"/>
    <x v="0"/>
    <x v="5"/>
    <x v="328"/>
    <x v="341"/>
    <n v="0"/>
    <x v="24"/>
    <s v="2019T16HELGEN Gilles"/>
    <n v="0"/>
    <n v="0"/>
    <n v="0"/>
    <n v="0"/>
    <n v="0"/>
    <x v="18"/>
    <x v="183"/>
    <x v="183"/>
    <x v="181"/>
    <x v="187"/>
    <x v="87"/>
    <x v="278"/>
  </r>
  <r>
    <x v="5"/>
    <x v="0"/>
    <x v="5"/>
    <x v="474"/>
    <x v="341"/>
    <n v="0"/>
    <x v="24"/>
    <s v="2019T16HELGEN Gilles"/>
    <n v="0"/>
    <n v="0"/>
    <n v="0"/>
    <n v="0"/>
    <n v="0"/>
    <x v="18"/>
    <x v="181"/>
    <x v="181"/>
    <x v="179"/>
    <x v="185"/>
    <x v="121"/>
    <x v="383"/>
  </r>
  <r>
    <x v="5"/>
    <x v="0"/>
    <x v="5"/>
    <x v="329"/>
    <x v="341"/>
    <n v="0"/>
    <x v="24"/>
    <s v="2019T16HELGEN Gilles"/>
    <n v="0"/>
    <n v="0"/>
    <n v="0"/>
    <n v="0"/>
    <n v="0"/>
    <x v="18"/>
    <x v="175"/>
    <x v="175"/>
    <x v="173"/>
    <x v="179"/>
    <x v="133"/>
    <x v="279"/>
  </r>
  <r>
    <x v="5"/>
    <x v="0"/>
    <x v="5"/>
    <x v="330"/>
    <x v="341"/>
    <n v="0"/>
    <x v="24"/>
    <s v="2019T16HELGEN Gilles"/>
    <n v="0"/>
    <n v="0"/>
    <n v="0"/>
    <n v="0"/>
    <n v="0"/>
    <x v="18"/>
    <x v="179"/>
    <x v="179"/>
    <x v="177"/>
    <x v="183"/>
    <x v="196"/>
    <x v="280"/>
  </r>
  <r>
    <x v="5"/>
    <x v="0"/>
    <x v="5"/>
    <x v="331"/>
    <x v="341"/>
    <n v="0"/>
    <x v="24"/>
    <s v="2019T16HELGEN Gilles"/>
    <n v="0"/>
    <n v="0"/>
    <n v="0"/>
    <n v="0"/>
    <n v="0"/>
    <x v="18"/>
    <x v="184"/>
    <x v="184"/>
    <x v="182"/>
    <x v="188"/>
    <x v="151"/>
    <x v="52"/>
  </r>
  <r>
    <x v="5"/>
    <x v="0"/>
    <x v="5"/>
    <x v="332"/>
    <x v="341"/>
    <n v="0"/>
    <x v="24"/>
    <s v="2019T16HELGEN Gilles"/>
    <n v="0"/>
    <n v="0"/>
    <n v="0"/>
    <n v="0"/>
    <n v="0"/>
    <x v="18"/>
    <x v="184"/>
    <x v="184"/>
    <x v="182"/>
    <x v="188"/>
    <x v="197"/>
    <x v="91"/>
  </r>
  <r>
    <x v="5"/>
    <x v="0"/>
    <x v="5"/>
    <x v="333"/>
    <x v="341"/>
    <n v="0"/>
    <x v="24"/>
    <s v="2019T16HELGEN Gilles"/>
    <n v="0"/>
    <n v="0"/>
    <n v="0"/>
    <n v="0"/>
    <n v="0"/>
    <x v="18"/>
    <x v="185"/>
    <x v="185"/>
    <x v="183"/>
    <x v="189"/>
    <x v="96"/>
    <x v="26"/>
  </r>
  <r>
    <x v="5"/>
    <x v="0"/>
    <x v="5"/>
    <x v="334"/>
    <x v="341"/>
    <n v="0"/>
    <x v="24"/>
    <s v="2019T16HELGEN Gilles"/>
    <n v="0"/>
    <n v="0"/>
    <n v="0"/>
    <n v="0"/>
    <n v="0"/>
    <x v="18"/>
    <x v="185"/>
    <x v="185"/>
    <x v="183"/>
    <x v="189"/>
    <x v="68"/>
    <x v="38"/>
  </r>
  <r>
    <x v="5"/>
    <x v="0"/>
    <x v="5"/>
    <x v="335"/>
    <x v="341"/>
    <n v="0"/>
    <x v="24"/>
    <s v="2019T16HELGEN Gilles"/>
    <n v="0"/>
    <n v="0"/>
    <n v="0"/>
    <n v="0"/>
    <n v="0"/>
    <x v="18"/>
    <x v="186"/>
    <x v="186"/>
    <x v="184"/>
    <x v="190"/>
    <x v="198"/>
    <x v="281"/>
  </r>
  <r>
    <x v="5"/>
    <x v="0"/>
    <x v="5"/>
    <x v="336"/>
    <x v="341"/>
    <n v="0"/>
    <x v="24"/>
    <s v="2019T16HELGEN Gilles"/>
    <n v="0"/>
    <n v="0"/>
    <n v="0"/>
    <n v="0"/>
    <n v="0"/>
    <x v="18"/>
    <x v="182"/>
    <x v="182"/>
    <x v="180"/>
    <x v="186"/>
    <x v="199"/>
    <x v="282"/>
  </r>
  <r>
    <x v="5"/>
    <x v="0"/>
    <x v="5"/>
    <x v="337"/>
    <x v="341"/>
    <n v="1"/>
    <x v="24"/>
    <s v="2019T16HELGEN Gilles"/>
    <n v="0"/>
    <n v="0"/>
    <n v="0"/>
    <n v="0"/>
    <n v="1"/>
    <x v="18"/>
    <x v="186"/>
    <x v="186"/>
    <x v="184"/>
    <x v="190"/>
    <x v="173"/>
    <x v="205"/>
  </r>
  <r>
    <x v="5"/>
    <x v="0"/>
    <x v="5"/>
    <x v="338"/>
    <x v="341"/>
    <n v="0"/>
    <x v="24"/>
    <s v="2019T16HELGEN Gilles"/>
    <n v="0"/>
    <n v="0"/>
    <n v="0"/>
    <n v="0"/>
    <n v="0"/>
    <x v="17"/>
    <x v="187"/>
    <x v="187"/>
    <x v="185"/>
    <x v="191"/>
    <x v="152"/>
    <x v="283"/>
  </r>
  <r>
    <x v="5"/>
    <x v="0"/>
    <x v="5"/>
    <x v="339"/>
    <x v="341"/>
    <n v="0"/>
    <x v="24"/>
    <s v="2019T16HELGEN Gilles"/>
    <n v="0"/>
    <n v="0"/>
    <n v="0"/>
    <n v="0"/>
    <n v="0"/>
    <x v="17"/>
    <x v="188"/>
    <x v="188"/>
    <x v="186"/>
    <x v="192"/>
    <x v="200"/>
    <x v="284"/>
  </r>
  <r>
    <x v="5"/>
    <x v="0"/>
    <x v="5"/>
    <x v="340"/>
    <x v="341"/>
    <n v="0"/>
    <x v="24"/>
    <s v="2019T16HELGEN Gilles"/>
    <n v="0"/>
    <n v="0"/>
    <n v="0"/>
    <n v="0"/>
    <n v="0"/>
    <x v="17"/>
    <x v="187"/>
    <x v="187"/>
    <x v="185"/>
    <x v="191"/>
    <x v="201"/>
    <x v="285"/>
  </r>
  <r>
    <x v="5"/>
    <x v="0"/>
    <x v="5"/>
    <x v="341"/>
    <x v="341"/>
    <n v="0"/>
    <x v="24"/>
    <s v="2019T16HELGEN Gilles"/>
    <n v="0"/>
    <n v="0"/>
    <n v="0"/>
    <n v="0"/>
    <n v="0"/>
    <x v="16"/>
    <x v="189"/>
    <x v="189"/>
    <x v="187"/>
    <x v="193"/>
    <x v="202"/>
    <x v="176"/>
  </r>
  <r>
    <x v="5"/>
    <x v="0"/>
    <x v="5"/>
    <x v="342"/>
    <x v="341"/>
    <n v="0"/>
    <x v="24"/>
    <s v="2019T16HELGEN Gilles"/>
    <n v="0"/>
    <n v="0"/>
    <n v="0"/>
    <n v="0"/>
    <n v="0"/>
    <x v="16"/>
    <x v="189"/>
    <x v="189"/>
    <x v="187"/>
    <x v="193"/>
    <x v="94"/>
    <x v="286"/>
  </r>
  <r>
    <x v="5"/>
    <x v="0"/>
    <x v="5"/>
    <x v="343"/>
    <x v="341"/>
    <n v="0"/>
    <x v="24"/>
    <s v="2019T16HELGEN Gilles"/>
    <n v="0"/>
    <n v="0"/>
    <n v="0"/>
    <n v="0"/>
    <n v="0"/>
    <x v="17"/>
    <x v="190"/>
    <x v="190"/>
    <x v="188"/>
    <x v="194"/>
    <x v="203"/>
    <x v="287"/>
  </r>
  <r>
    <x v="5"/>
    <x v="0"/>
    <x v="5"/>
    <x v="344"/>
    <x v="341"/>
    <n v="0"/>
    <x v="24"/>
    <s v="2019T16HELGEN Gilles"/>
    <n v="0"/>
    <n v="0"/>
    <n v="0"/>
    <n v="0"/>
    <n v="0"/>
    <x v="17"/>
    <x v="191"/>
    <x v="191"/>
    <x v="189"/>
    <x v="195"/>
    <x v="204"/>
    <x v="288"/>
  </r>
  <r>
    <x v="5"/>
    <x v="0"/>
    <x v="5"/>
    <x v="345"/>
    <x v="341"/>
    <n v="0"/>
    <x v="24"/>
    <s v="2019T16HELGEN Gilles"/>
    <n v="0"/>
    <n v="0"/>
    <n v="0"/>
    <n v="0"/>
    <n v="0"/>
    <x v="17"/>
    <x v="190"/>
    <x v="190"/>
    <x v="188"/>
    <x v="194"/>
    <x v="205"/>
    <x v="289"/>
  </r>
  <r>
    <x v="5"/>
    <x v="0"/>
    <x v="5"/>
    <x v="346"/>
    <x v="341"/>
    <n v="0"/>
    <x v="24"/>
    <s v="2019T16HELGEN Gilles"/>
    <n v="0"/>
    <n v="0"/>
    <n v="0"/>
    <n v="0"/>
    <n v="0"/>
    <x v="17"/>
    <x v="188"/>
    <x v="188"/>
    <x v="186"/>
    <x v="192"/>
    <x v="46"/>
    <x v="75"/>
  </r>
  <r>
    <x v="5"/>
    <x v="0"/>
    <x v="5"/>
    <x v="347"/>
    <x v="341"/>
    <n v="0"/>
    <x v="24"/>
    <s v="2019T16HELGEN Gilles"/>
    <n v="0"/>
    <n v="0"/>
    <n v="0"/>
    <n v="0"/>
    <n v="0"/>
    <x v="17"/>
    <x v="183"/>
    <x v="183"/>
    <x v="181"/>
    <x v="187"/>
    <x v="206"/>
    <x v="290"/>
  </r>
  <r>
    <x v="5"/>
    <x v="0"/>
    <x v="5"/>
    <x v="348"/>
    <x v="341"/>
    <n v="0"/>
    <x v="24"/>
    <s v="2019T16HELGEN Gilles"/>
    <n v="0"/>
    <n v="0"/>
    <n v="0"/>
    <n v="0"/>
    <n v="0"/>
    <x v="17"/>
    <x v="183"/>
    <x v="183"/>
    <x v="181"/>
    <x v="187"/>
    <x v="52"/>
    <x v="72"/>
  </r>
  <r>
    <x v="5"/>
    <x v="0"/>
    <x v="5"/>
    <x v="349"/>
    <x v="341"/>
    <n v="0"/>
    <x v="24"/>
    <s v="2019T16HELGEN Gilles"/>
    <n v="0"/>
    <n v="0"/>
    <n v="0"/>
    <n v="0"/>
    <n v="0"/>
    <x v="16"/>
    <x v="192"/>
    <x v="192"/>
    <x v="190"/>
    <x v="196"/>
    <x v="76"/>
    <x v="291"/>
  </r>
  <r>
    <x v="5"/>
    <x v="0"/>
    <x v="5"/>
    <x v="350"/>
    <x v="341"/>
    <n v="0"/>
    <x v="24"/>
    <s v="2019T16HELGEN Gilles"/>
    <n v="0"/>
    <n v="0"/>
    <n v="0"/>
    <n v="0"/>
    <n v="0"/>
    <x v="17"/>
    <x v="192"/>
    <x v="192"/>
    <x v="190"/>
    <x v="196"/>
    <x v="15"/>
    <x v="292"/>
  </r>
  <r>
    <x v="5"/>
    <x v="0"/>
    <x v="5"/>
    <x v="351"/>
    <x v="341"/>
    <n v="0"/>
    <x v="24"/>
    <s v="2019T16HELGEN Gilles"/>
    <n v="0"/>
    <n v="0"/>
    <n v="0"/>
    <n v="0"/>
    <n v="0"/>
    <x v="17"/>
    <x v="189"/>
    <x v="189"/>
    <x v="187"/>
    <x v="193"/>
    <x v="207"/>
    <x v="293"/>
  </r>
  <r>
    <x v="5"/>
    <x v="0"/>
    <x v="5"/>
    <x v="352"/>
    <x v="341"/>
    <n v="0"/>
    <x v="24"/>
    <s v="2019T16HELGEN Gilles"/>
    <n v="0"/>
    <n v="0"/>
    <n v="0"/>
    <n v="0"/>
    <n v="0"/>
    <x v="18"/>
    <x v="193"/>
    <x v="193"/>
    <x v="191"/>
    <x v="197"/>
    <x v="95"/>
    <x v="294"/>
  </r>
  <r>
    <x v="5"/>
    <x v="0"/>
    <x v="6"/>
    <x v="353"/>
    <x v="341"/>
    <n v="0"/>
    <x v="24"/>
    <s v="2019T17HELGEN Gilles"/>
    <n v="0"/>
    <n v="0"/>
    <n v="0"/>
    <n v="0"/>
    <n v="0"/>
    <x v="19"/>
    <x v="194"/>
    <x v="194"/>
    <x v="192"/>
    <x v="198"/>
    <x v="5"/>
    <x v="295"/>
  </r>
  <r>
    <x v="5"/>
    <x v="0"/>
    <x v="6"/>
    <x v="354"/>
    <x v="341"/>
    <n v="0"/>
    <x v="24"/>
    <s v="2019T17HELGEN Gilles"/>
    <n v="0"/>
    <n v="0"/>
    <n v="0"/>
    <n v="0"/>
    <n v="0"/>
    <x v="19"/>
    <x v="195"/>
    <x v="195"/>
    <x v="193"/>
    <x v="199"/>
    <x v="151"/>
    <x v="296"/>
  </r>
  <r>
    <x v="5"/>
    <x v="0"/>
    <x v="6"/>
    <x v="355"/>
    <x v="341"/>
    <n v="0"/>
    <x v="24"/>
    <s v="2019T17HELGEN Gilles"/>
    <n v="0"/>
    <n v="0"/>
    <n v="0"/>
    <n v="0"/>
    <n v="0"/>
    <x v="19"/>
    <x v="195"/>
    <x v="195"/>
    <x v="193"/>
    <x v="199"/>
    <x v="114"/>
    <x v="297"/>
  </r>
  <r>
    <x v="5"/>
    <x v="0"/>
    <x v="6"/>
    <x v="356"/>
    <x v="341"/>
    <n v="0"/>
    <x v="24"/>
    <s v="2019T17HELGEN Gilles"/>
    <n v="0"/>
    <n v="0"/>
    <n v="0"/>
    <n v="0"/>
    <n v="0"/>
    <x v="19"/>
    <x v="195"/>
    <x v="195"/>
    <x v="193"/>
    <x v="199"/>
    <x v="21"/>
    <x v="298"/>
  </r>
  <r>
    <x v="5"/>
    <x v="0"/>
    <x v="6"/>
    <x v="357"/>
    <x v="341"/>
    <n v="0"/>
    <x v="24"/>
    <s v="2019T17HELGEN Gilles"/>
    <n v="0"/>
    <n v="0"/>
    <n v="0"/>
    <n v="0"/>
    <n v="0"/>
    <x v="19"/>
    <x v="195"/>
    <x v="195"/>
    <x v="193"/>
    <x v="199"/>
    <x v="50"/>
    <x v="240"/>
  </r>
  <r>
    <x v="5"/>
    <x v="0"/>
    <x v="6"/>
    <x v="358"/>
    <x v="341"/>
    <n v="1"/>
    <x v="24"/>
    <s v="2019T17HELGEN Gilles"/>
    <n v="0"/>
    <n v="0"/>
    <n v="0"/>
    <n v="0"/>
    <n v="1"/>
    <x v="19"/>
    <x v="196"/>
    <x v="196"/>
    <x v="194"/>
    <x v="200"/>
    <x v="208"/>
    <x v="210"/>
  </r>
  <r>
    <x v="5"/>
    <x v="0"/>
    <x v="6"/>
    <x v="359"/>
    <x v="341"/>
    <n v="0"/>
    <x v="24"/>
    <s v="2019T17HELGEN Gilles"/>
    <n v="0"/>
    <n v="0"/>
    <n v="0"/>
    <n v="0"/>
    <n v="0"/>
    <x v="19"/>
    <x v="196"/>
    <x v="196"/>
    <x v="194"/>
    <x v="200"/>
    <x v="107"/>
    <x v="114"/>
  </r>
  <r>
    <x v="5"/>
    <x v="0"/>
    <x v="6"/>
    <x v="360"/>
    <x v="341"/>
    <n v="0"/>
    <x v="24"/>
    <s v="2019T17HELGEN Gilles"/>
    <n v="0"/>
    <n v="0"/>
    <n v="0"/>
    <n v="0"/>
    <n v="0"/>
    <x v="19"/>
    <x v="197"/>
    <x v="197"/>
    <x v="178"/>
    <x v="184"/>
    <x v="117"/>
    <x v="299"/>
  </r>
  <r>
    <x v="5"/>
    <x v="0"/>
    <x v="6"/>
    <x v="361"/>
    <x v="341"/>
    <n v="0"/>
    <x v="24"/>
    <s v="2019T17HELGEN Gilles"/>
    <n v="0"/>
    <n v="0"/>
    <n v="0"/>
    <n v="0"/>
    <n v="0"/>
    <x v="19"/>
    <x v="198"/>
    <x v="198"/>
    <x v="195"/>
    <x v="201"/>
    <x v="209"/>
    <x v="300"/>
  </r>
  <r>
    <x v="5"/>
    <x v="0"/>
    <x v="6"/>
    <x v="362"/>
    <x v="341"/>
    <n v="0"/>
    <x v="24"/>
    <s v="2019T17HELGEN Gilles"/>
    <n v="0"/>
    <n v="0"/>
    <n v="0"/>
    <n v="0"/>
    <n v="0"/>
    <x v="20"/>
    <x v="198"/>
    <x v="198"/>
    <x v="195"/>
    <x v="201"/>
    <x v="210"/>
    <x v="10"/>
  </r>
  <r>
    <x v="5"/>
    <x v="0"/>
    <x v="6"/>
    <x v="363"/>
    <x v="341"/>
    <n v="0"/>
    <x v="24"/>
    <s v="2019T17HELGEN Gilles"/>
    <n v="0"/>
    <n v="0"/>
    <n v="0"/>
    <n v="0"/>
    <n v="0"/>
    <x v="19"/>
    <x v="199"/>
    <x v="199"/>
    <x v="196"/>
    <x v="202"/>
    <x v="95"/>
    <x v="159"/>
  </r>
  <r>
    <x v="5"/>
    <x v="0"/>
    <x v="6"/>
    <x v="364"/>
    <x v="341"/>
    <n v="0"/>
    <x v="24"/>
    <s v="2019T17HELGEN Gilles"/>
    <n v="0"/>
    <n v="0"/>
    <n v="0"/>
    <n v="0"/>
    <n v="0"/>
    <x v="19"/>
    <x v="200"/>
    <x v="200"/>
    <x v="197"/>
    <x v="203"/>
    <x v="211"/>
    <x v="301"/>
  </r>
  <r>
    <x v="5"/>
    <x v="0"/>
    <x v="6"/>
    <x v="365"/>
    <x v="341"/>
    <n v="0"/>
    <x v="24"/>
    <s v="2019T17HELGEN Gilles"/>
    <n v="0"/>
    <n v="0"/>
    <n v="0"/>
    <n v="0"/>
    <n v="0"/>
    <x v="20"/>
    <x v="201"/>
    <x v="201"/>
    <x v="198"/>
    <x v="204"/>
    <x v="146"/>
    <x v="35"/>
  </r>
  <r>
    <x v="5"/>
    <x v="0"/>
    <x v="6"/>
    <x v="366"/>
    <x v="341"/>
    <n v="0"/>
    <x v="24"/>
    <s v="2019T17HELGEN Gilles"/>
    <n v="0"/>
    <n v="0"/>
    <n v="0"/>
    <n v="0"/>
    <n v="0"/>
    <x v="20"/>
    <x v="201"/>
    <x v="201"/>
    <x v="198"/>
    <x v="204"/>
    <x v="139"/>
    <x v="302"/>
  </r>
  <r>
    <x v="5"/>
    <x v="0"/>
    <x v="6"/>
    <x v="367"/>
    <x v="341"/>
    <n v="0"/>
    <x v="24"/>
    <s v="2019T17HELGEN Gilles"/>
    <n v="0"/>
    <n v="0"/>
    <n v="0"/>
    <n v="0"/>
    <n v="0"/>
    <x v="20"/>
    <x v="202"/>
    <x v="202"/>
    <x v="199"/>
    <x v="205"/>
    <x v="212"/>
    <x v="303"/>
  </r>
  <r>
    <x v="5"/>
    <x v="0"/>
    <x v="6"/>
    <x v="368"/>
    <x v="341"/>
    <n v="0"/>
    <x v="24"/>
    <s v="2019T17HELGEN Gilles"/>
    <n v="0"/>
    <n v="0"/>
    <n v="0"/>
    <n v="0"/>
    <n v="0"/>
    <x v="20"/>
    <x v="203"/>
    <x v="203"/>
    <x v="200"/>
    <x v="206"/>
    <x v="79"/>
    <x v="304"/>
  </r>
  <r>
    <x v="5"/>
    <x v="0"/>
    <x v="6"/>
    <x v="369"/>
    <x v="341"/>
    <n v="0"/>
    <x v="24"/>
    <s v="2019T17HELGEN Gilles"/>
    <n v="0"/>
    <n v="0"/>
    <n v="0"/>
    <n v="0"/>
    <n v="0"/>
    <x v="20"/>
    <x v="202"/>
    <x v="202"/>
    <x v="199"/>
    <x v="205"/>
    <x v="15"/>
    <x v="305"/>
  </r>
  <r>
    <x v="5"/>
    <x v="0"/>
    <x v="6"/>
    <x v="370"/>
    <x v="341"/>
    <n v="0"/>
    <x v="24"/>
    <s v="2019T17HELGEN Gilles"/>
    <n v="0"/>
    <n v="0"/>
    <n v="0"/>
    <n v="0"/>
    <n v="0"/>
    <x v="20"/>
    <x v="204"/>
    <x v="204"/>
    <x v="201"/>
    <x v="207"/>
    <x v="213"/>
    <x v="306"/>
  </r>
  <r>
    <x v="5"/>
    <x v="0"/>
    <x v="6"/>
    <x v="371"/>
    <x v="341"/>
    <n v="0"/>
    <x v="24"/>
    <s v="2019T17HELGEN Gilles"/>
    <n v="0"/>
    <n v="0"/>
    <n v="0"/>
    <n v="0"/>
    <n v="0"/>
    <x v="20"/>
    <x v="205"/>
    <x v="205"/>
    <x v="202"/>
    <x v="208"/>
    <x v="214"/>
    <x v="307"/>
  </r>
  <r>
    <x v="5"/>
    <x v="0"/>
    <x v="6"/>
    <x v="372"/>
    <x v="341"/>
    <n v="0"/>
    <x v="24"/>
    <s v="2019T17HELGEN Gilles"/>
    <n v="0"/>
    <n v="0"/>
    <n v="0"/>
    <n v="0"/>
    <n v="0"/>
    <x v="20"/>
    <x v="205"/>
    <x v="205"/>
    <x v="202"/>
    <x v="208"/>
    <x v="210"/>
    <x v="308"/>
  </r>
  <r>
    <x v="5"/>
    <x v="0"/>
    <x v="6"/>
    <x v="373"/>
    <x v="341"/>
    <n v="0"/>
    <x v="24"/>
    <s v="2019T17HELGEN Gilles"/>
    <n v="0"/>
    <n v="0"/>
    <n v="0"/>
    <n v="0"/>
    <n v="0"/>
    <x v="20"/>
    <x v="206"/>
    <x v="206"/>
    <x v="203"/>
    <x v="209"/>
    <x v="87"/>
    <x v="196"/>
  </r>
  <r>
    <x v="5"/>
    <x v="0"/>
    <x v="6"/>
    <x v="374"/>
    <x v="341"/>
    <n v="0"/>
    <x v="24"/>
    <s v="2019T17HELGEN Gilles"/>
    <n v="0"/>
    <n v="0"/>
    <n v="0"/>
    <n v="0"/>
    <n v="0"/>
    <x v="20"/>
    <x v="206"/>
    <x v="206"/>
    <x v="203"/>
    <x v="209"/>
    <x v="215"/>
    <x v="309"/>
  </r>
  <r>
    <x v="5"/>
    <x v="0"/>
    <x v="6"/>
    <x v="375"/>
    <x v="341"/>
    <n v="0"/>
    <x v="24"/>
    <s v="2019T17HELGEN Gilles"/>
    <n v="0"/>
    <n v="0"/>
    <n v="0"/>
    <n v="0"/>
    <n v="0"/>
    <x v="20"/>
    <x v="207"/>
    <x v="207"/>
    <x v="204"/>
    <x v="210"/>
    <x v="75"/>
    <x v="310"/>
  </r>
  <r>
    <x v="5"/>
    <x v="0"/>
    <x v="6"/>
    <x v="376"/>
    <x v="341"/>
    <n v="0"/>
    <x v="24"/>
    <s v="2019T17HELGEN Gilles"/>
    <n v="0"/>
    <n v="0"/>
    <n v="0"/>
    <n v="0"/>
    <n v="0"/>
    <x v="20"/>
    <x v="208"/>
    <x v="208"/>
    <x v="204"/>
    <x v="210"/>
    <x v="46"/>
    <x v="311"/>
  </r>
  <r>
    <x v="5"/>
    <x v="0"/>
    <x v="6"/>
    <x v="377"/>
    <x v="341"/>
    <n v="0"/>
    <x v="24"/>
    <s v="2019T17HELGEN Gilles"/>
    <n v="0"/>
    <n v="0"/>
    <n v="0"/>
    <n v="0"/>
    <n v="0"/>
    <x v="20"/>
    <x v="209"/>
    <x v="209"/>
    <x v="205"/>
    <x v="211"/>
    <x v="81"/>
    <x v="312"/>
  </r>
  <r>
    <x v="5"/>
    <x v="0"/>
    <x v="6"/>
    <x v="378"/>
    <x v="341"/>
    <n v="0"/>
    <x v="24"/>
    <s v="2019T17HELGEN Gilles"/>
    <n v="0"/>
    <n v="0"/>
    <n v="0"/>
    <n v="0"/>
    <n v="0"/>
    <x v="20"/>
    <x v="210"/>
    <x v="210"/>
    <x v="206"/>
    <x v="212"/>
    <x v="216"/>
    <x v="313"/>
  </r>
  <r>
    <x v="5"/>
    <x v="0"/>
    <x v="6"/>
    <x v="379"/>
    <x v="341"/>
    <n v="0"/>
    <x v="24"/>
    <s v="2019T17HELGEN Gilles"/>
    <n v="0"/>
    <n v="0"/>
    <n v="0"/>
    <n v="0"/>
    <n v="0"/>
    <x v="20"/>
    <x v="210"/>
    <x v="210"/>
    <x v="206"/>
    <x v="212"/>
    <x v="166"/>
    <x v="314"/>
  </r>
  <r>
    <x v="5"/>
    <x v="0"/>
    <x v="6"/>
    <x v="380"/>
    <x v="341"/>
    <n v="0"/>
    <x v="24"/>
    <s v="2019T17HELGEN Gilles"/>
    <n v="0"/>
    <n v="0"/>
    <n v="0"/>
    <n v="0"/>
    <n v="0"/>
    <x v="20"/>
    <x v="193"/>
    <x v="211"/>
    <x v="207"/>
    <x v="213"/>
    <x v="82"/>
    <x v="315"/>
  </r>
  <r>
    <x v="5"/>
    <x v="0"/>
    <x v="6"/>
    <x v="381"/>
    <x v="341"/>
    <n v="0"/>
    <x v="24"/>
    <s v="2019T17HELGEN Gilles"/>
    <n v="0"/>
    <n v="0"/>
    <n v="0"/>
    <n v="0"/>
    <n v="0"/>
    <x v="21"/>
    <x v="211"/>
    <x v="212"/>
    <x v="208"/>
    <x v="214"/>
    <x v="217"/>
    <x v="316"/>
  </r>
  <r>
    <x v="5"/>
    <x v="0"/>
    <x v="6"/>
    <x v="382"/>
    <x v="341"/>
    <n v="0"/>
    <x v="24"/>
    <s v="2019T17HELGEN Gilles"/>
    <n v="0"/>
    <n v="0"/>
    <n v="0"/>
    <n v="0"/>
    <n v="0"/>
    <x v="21"/>
    <x v="212"/>
    <x v="213"/>
    <x v="209"/>
    <x v="215"/>
    <x v="218"/>
    <x v="317"/>
  </r>
  <r>
    <x v="5"/>
    <x v="0"/>
    <x v="6"/>
    <x v="383"/>
    <x v="341"/>
    <n v="0"/>
    <x v="24"/>
    <s v="2019T17HELGEN Gilles"/>
    <n v="0"/>
    <n v="0"/>
    <n v="0"/>
    <n v="0"/>
    <n v="0"/>
    <x v="21"/>
    <x v="213"/>
    <x v="214"/>
    <x v="210"/>
    <x v="216"/>
    <x v="51"/>
    <x v="125"/>
  </r>
  <r>
    <x v="5"/>
    <x v="0"/>
    <x v="6"/>
    <x v="384"/>
    <x v="341"/>
    <n v="1"/>
    <x v="24"/>
    <s v="2019T17HELGEN Gilles"/>
    <n v="0"/>
    <n v="0"/>
    <n v="0"/>
    <n v="0"/>
    <n v="1"/>
    <x v="21"/>
    <x v="214"/>
    <x v="215"/>
    <x v="211"/>
    <x v="217"/>
    <x v="219"/>
    <x v="318"/>
  </r>
  <r>
    <x v="5"/>
    <x v="0"/>
    <x v="6"/>
    <x v="385"/>
    <x v="341"/>
    <n v="0"/>
    <x v="24"/>
    <s v="2019T17HELGEN Gilles"/>
    <n v="0"/>
    <n v="0"/>
    <n v="0"/>
    <n v="0"/>
    <n v="0"/>
    <x v="21"/>
    <x v="214"/>
    <x v="215"/>
    <x v="211"/>
    <x v="217"/>
    <x v="220"/>
    <x v="140"/>
  </r>
  <r>
    <x v="5"/>
    <x v="0"/>
    <x v="6"/>
    <x v="386"/>
    <x v="341"/>
    <n v="0"/>
    <x v="24"/>
    <s v="2019T17HELGEN Gilles"/>
    <n v="0"/>
    <n v="0"/>
    <n v="0"/>
    <n v="0"/>
    <n v="0"/>
    <x v="21"/>
    <x v="215"/>
    <x v="216"/>
    <x v="212"/>
    <x v="218"/>
    <x v="221"/>
    <x v="319"/>
  </r>
  <r>
    <x v="5"/>
    <x v="0"/>
    <x v="6"/>
    <x v="387"/>
    <x v="341"/>
    <n v="0"/>
    <x v="24"/>
    <s v="2019T17HELGEN Gilles"/>
    <n v="0"/>
    <n v="0"/>
    <n v="0"/>
    <n v="0"/>
    <n v="0"/>
    <x v="21"/>
    <x v="216"/>
    <x v="217"/>
    <x v="213"/>
    <x v="219"/>
    <x v="132"/>
    <x v="320"/>
  </r>
  <r>
    <x v="5"/>
    <x v="0"/>
    <x v="6"/>
    <x v="388"/>
    <x v="341"/>
    <n v="0"/>
    <x v="24"/>
    <s v="2019T17HELGEN Gilles"/>
    <n v="0"/>
    <n v="0"/>
    <n v="0"/>
    <n v="0"/>
    <n v="0"/>
    <x v="21"/>
    <x v="217"/>
    <x v="218"/>
    <x v="214"/>
    <x v="220"/>
    <x v="198"/>
    <x v="321"/>
  </r>
  <r>
    <x v="5"/>
    <x v="0"/>
    <x v="6"/>
    <x v="389"/>
    <x v="341"/>
    <n v="0"/>
    <x v="24"/>
    <s v="2019T17HELGEN Gilles"/>
    <n v="0"/>
    <n v="0"/>
    <n v="0"/>
    <n v="0"/>
    <n v="0"/>
    <x v="21"/>
    <x v="218"/>
    <x v="219"/>
    <x v="215"/>
    <x v="221"/>
    <x v="204"/>
    <x v="322"/>
  </r>
  <r>
    <x v="5"/>
    <x v="0"/>
    <x v="6"/>
    <x v="390"/>
    <x v="341"/>
    <n v="0"/>
    <x v="24"/>
    <s v="2019T17HELGEN Gilles"/>
    <n v="0"/>
    <n v="0"/>
    <n v="0"/>
    <n v="0"/>
    <n v="0"/>
    <x v="21"/>
    <x v="219"/>
    <x v="220"/>
    <x v="216"/>
    <x v="222"/>
    <x v="222"/>
    <x v="323"/>
  </r>
  <r>
    <x v="5"/>
    <x v="0"/>
    <x v="6"/>
    <x v="391"/>
    <x v="341"/>
    <n v="0"/>
    <x v="24"/>
    <s v="2019T17HELGEN Gilles"/>
    <n v="0"/>
    <n v="0"/>
    <n v="0"/>
    <n v="0"/>
    <n v="0"/>
    <x v="21"/>
    <x v="219"/>
    <x v="220"/>
    <x v="216"/>
    <x v="222"/>
    <x v="223"/>
    <x v="324"/>
  </r>
  <r>
    <x v="5"/>
    <x v="0"/>
    <x v="6"/>
    <x v="392"/>
    <x v="341"/>
    <n v="0"/>
    <x v="24"/>
    <s v="2019T17HELGEN Gilles"/>
    <n v="0"/>
    <n v="0"/>
    <n v="0"/>
    <n v="0"/>
    <n v="0"/>
    <x v="21"/>
    <x v="220"/>
    <x v="221"/>
    <x v="217"/>
    <x v="223"/>
    <x v="224"/>
    <x v="325"/>
  </r>
  <r>
    <x v="5"/>
    <x v="0"/>
    <x v="6"/>
    <x v="393"/>
    <x v="341"/>
    <n v="0"/>
    <x v="24"/>
    <s v="2019T17HELGEN Gilles"/>
    <n v="0"/>
    <n v="0"/>
    <n v="0"/>
    <n v="0"/>
    <n v="0"/>
    <x v="21"/>
    <x v="221"/>
    <x v="222"/>
    <x v="218"/>
    <x v="224"/>
    <x v="225"/>
    <x v="326"/>
  </r>
  <r>
    <x v="5"/>
    <x v="0"/>
    <x v="6"/>
    <x v="394"/>
    <x v="341"/>
    <n v="0"/>
    <x v="24"/>
    <s v="2019T17HELGEN Gilles"/>
    <n v="0"/>
    <n v="0"/>
    <n v="0"/>
    <n v="0"/>
    <n v="0"/>
    <x v="21"/>
    <x v="221"/>
    <x v="222"/>
    <x v="218"/>
    <x v="224"/>
    <x v="123"/>
    <x v="280"/>
  </r>
  <r>
    <x v="5"/>
    <x v="0"/>
    <x v="6"/>
    <x v="395"/>
    <x v="341"/>
    <n v="0"/>
    <x v="24"/>
    <s v="2019T17HELGEN Gilles"/>
    <n v="0"/>
    <n v="0"/>
    <n v="0"/>
    <n v="0"/>
    <n v="0"/>
    <x v="21"/>
    <x v="220"/>
    <x v="221"/>
    <x v="217"/>
    <x v="223"/>
    <x v="130"/>
    <x v="216"/>
  </r>
  <r>
    <x v="5"/>
    <x v="0"/>
    <x v="6"/>
    <x v="396"/>
    <x v="341"/>
    <n v="0"/>
    <x v="24"/>
    <s v="2019T17HELGEN Gilles"/>
    <n v="0"/>
    <n v="0"/>
    <n v="0"/>
    <n v="0"/>
    <n v="0"/>
    <x v="21"/>
    <x v="219"/>
    <x v="220"/>
    <x v="216"/>
    <x v="222"/>
    <x v="226"/>
    <x v="327"/>
  </r>
  <r>
    <x v="5"/>
    <x v="0"/>
    <x v="6"/>
    <x v="397"/>
    <x v="341"/>
    <n v="0"/>
    <x v="24"/>
    <s v="2019T17HELGEN Gilles"/>
    <n v="0"/>
    <n v="0"/>
    <n v="0"/>
    <n v="0"/>
    <n v="0"/>
    <x v="21"/>
    <x v="213"/>
    <x v="214"/>
    <x v="210"/>
    <x v="216"/>
    <x v="181"/>
    <x v="328"/>
  </r>
  <r>
    <x v="5"/>
    <x v="0"/>
    <x v="6"/>
    <x v="398"/>
    <x v="341"/>
    <n v="0"/>
    <x v="24"/>
    <s v="2019T17HELGEN Gilles"/>
    <n v="0"/>
    <n v="0"/>
    <n v="0"/>
    <n v="0"/>
    <n v="0"/>
    <x v="21"/>
    <x v="216"/>
    <x v="217"/>
    <x v="213"/>
    <x v="219"/>
    <x v="58"/>
    <x v="246"/>
  </r>
  <r>
    <x v="5"/>
    <x v="0"/>
    <x v="6"/>
    <x v="476"/>
    <x v="341"/>
    <n v="0"/>
    <x v="24"/>
    <s v="2019T17HELGEN Gilles"/>
    <n v="0"/>
    <n v="0"/>
    <n v="0"/>
    <n v="0"/>
    <n v="0"/>
    <x v="21"/>
    <x v="221"/>
    <x v="222"/>
    <x v="218"/>
    <x v="224"/>
    <x v="47"/>
    <x v="341"/>
  </r>
  <r>
    <x v="5"/>
    <x v="0"/>
    <x v="6"/>
    <x v="399"/>
    <x v="341"/>
    <n v="0"/>
    <x v="24"/>
    <s v="2019T17HELGEN Gilles"/>
    <n v="0"/>
    <n v="0"/>
    <n v="0"/>
    <n v="0"/>
    <n v="0"/>
    <x v="22"/>
    <x v="222"/>
    <x v="223"/>
    <x v="219"/>
    <x v="225"/>
    <x v="218"/>
    <x v="190"/>
  </r>
  <r>
    <x v="5"/>
    <x v="0"/>
    <x v="6"/>
    <x v="400"/>
    <x v="341"/>
    <n v="0"/>
    <x v="24"/>
    <s v="2019T17HELGEN Gilles"/>
    <n v="0"/>
    <n v="0"/>
    <n v="0"/>
    <n v="0"/>
    <n v="0"/>
    <x v="22"/>
    <x v="223"/>
    <x v="224"/>
    <x v="220"/>
    <x v="226"/>
    <x v="41"/>
    <x v="329"/>
  </r>
  <r>
    <x v="5"/>
    <x v="0"/>
    <x v="6"/>
    <x v="401"/>
    <x v="341"/>
    <n v="0"/>
    <x v="24"/>
    <s v="2019T17HELGEN Gilles"/>
    <n v="0"/>
    <n v="0"/>
    <n v="0"/>
    <n v="0"/>
    <n v="0"/>
    <x v="22"/>
    <x v="224"/>
    <x v="225"/>
    <x v="221"/>
    <x v="227"/>
    <x v="112"/>
    <x v="259"/>
  </r>
  <r>
    <x v="5"/>
    <x v="0"/>
    <x v="6"/>
    <x v="402"/>
    <x v="341"/>
    <n v="0"/>
    <x v="24"/>
    <s v="2019T17HELGEN Gilles"/>
    <n v="0"/>
    <n v="0"/>
    <n v="0"/>
    <n v="0"/>
    <n v="0"/>
    <x v="22"/>
    <x v="225"/>
    <x v="226"/>
    <x v="222"/>
    <x v="228"/>
    <x v="225"/>
    <x v="330"/>
  </r>
  <r>
    <x v="5"/>
    <x v="0"/>
    <x v="6"/>
    <x v="403"/>
    <x v="341"/>
    <n v="0"/>
    <x v="24"/>
    <s v="2019T17HELGEN Gilles"/>
    <n v="0"/>
    <n v="0"/>
    <n v="0"/>
    <n v="0"/>
    <n v="0"/>
    <x v="22"/>
    <x v="226"/>
    <x v="227"/>
    <x v="223"/>
    <x v="229"/>
    <x v="158"/>
    <x v="154"/>
  </r>
  <r>
    <x v="5"/>
    <x v="0"/>
    <x v="6"/>
    <x v="404"/>
    <x v="341"/>
    <n v="0"/>
    <x v="24"/>
    <s v="2019T17HELGEN Gilles"/>
    <n v="0"/>
    <n v="0"/>
    <n v="0"/>
    <n v="0"/>
    <n v="0"/>
    <x v="19"/>
    <x v="227"/>
    <x v="228"/>
    <x v="224"/>
    <x v="230"/>
    <x v="23"/>
    <x v="331"/>
  </r>
  <r>
    <x v="5"/>
    <x v="0"/>
    <x v="6"/>
    <x v="405"/>
    <x v="341"/>
    <n v="0"/>
    <x v="24"/>
    <s v="2019T17HELGEN Gilles"/>
    <n v="0"/>
    <n v="0"/>
    <n v="0"/>
    <n v="0"/>
    <n v="0"/>
    <x v="19"/>
    <x v="227"/>
    <x v="228"/>
    <x v="224"/>
    <x v="230"/>
    <x v="227"/>
    <x v="164"/>
  </r>
  <r>
    <x v="5"/>
    <x v="0"/>
    <x v="6"/>
    <x v="406"/>
    <x v="341"/>
    <n v="0"/>
    <x v="24"/>
    <s v="2019T17HELGEN Gilles"/>
    <n v="0"/>
    <n v="0"/>
    <n v="0"/>
    <n v="0"/>
    <n v="0"/>
    <x v="19"/>
    <x v="228"/>
    <x v="229"/>
    <x v="225"/>
    <x v="231"/>
    <x v="228"/>
    <x v="332"/>
  </r>
  <r>
    <x v="5"/>
    <x v="0"/>
    <x v="6"/>
    <x v="407"/>
    <x v="341"/>
    <n v="0"/>
    <x v="24"/>
    <s v="2019T17HELGEN Gilles"/>
    <n v="0"/>
    <n v="0"/>
    <n v="0"/>
    <n v="0"/>
    <n v="0"/>
    <x v="19"/>
    <x v="229"/>
    <x v="230"/>
    <x v="219"/>
    <x v="232"/>
    <x v="92"/>
    <x v="333"/>
  </r>
  <r>
    <x v="5"/>
    <x v="0"/>
    <x v="6"/>
    <x v="408"/>
    <x v="341"/>
    <n v="0"/>
    <x v="24"/>
    <s v="2019T17HELGEN Gilles"/>
    <n v="0"/>
    <n v="0"/>
    <n v="0"/>
    <n v="0"/>
    <n v="0"/>
    <x v="19"/>
    <x v="229"/>
    <x v="230"/>
    <x v="219"/>
    <x v="232"/>
    <x v="229"/>
    <x v="334"/>
  </r>
  <r>
    <x v="5"/>
    <x v="0"/>
    <x v="6"/>
    <x v="409"/>
    <x v="341"/>
    <n v="0"/>
    <x v="24"/>
    <s v="2019T17HELGEN Gilles"/>
    <n v="0"/>
    <n v="0"/>
    <n v="0"/>
    <n v="0"/>
    <n v="0"/>
    <x v="19"/>
    <x v="230"/>
    <x v="231"/>
    <x v="226"/>
    <x v="233"/>
    <x v="81"/>
    <x v="335"/>
  </r>
  <r>
    <x v="5"/>
    <x v="0"/>
    <x v="6"/>
    <x v="410"/>
    <x v="341"/>
    <n v="0"/>
    <x v="24"/>
    <s v="2019T17HELGEN Gilles"/>
    <n v="0"/>
    <n v="0"/>
    <n v="0"/>
    <n v="0"/>
    <n v="0"/>
    <x v="19"/>
    <x v="230"/>
    <x v="231"/>
    <x v="226"/>
    <x v="233"/>
    <x v="41"/>
    <x v="336"/>
  </r>
  <r>
    <x v="5"/>
    <x v="0"/>
    <x v="6"/>
    <x v="411"/>
    <x v="341"/>
    <n v="0"/>
    <x v="24"/>
    <s v="2019T17HELGEN Gilles"/>
    <n v="0"/>
    <n v="0"/>
    <n v="0"/>
    <n v="0"/>
    <n v="0"/>
    <x v="19"/>
    <x v="227"/>
    <x v="228"/>
    <x v="224"/>
    <x v="230"/>
    <x v="61"/>
    <x v="337"/>
  </r>
  <r>
    <x v="5"/>
    <x v="0"/>
    <x v="6"/>
    <x v="412"/>
    <x v="341"/>
    <n v="0"/>
    <x v="24"/>
    <s v="2019T17HELGEN Gilles"/>
    <n v="0"/>
    <n v="0"/>
    <n v="0"/>
    <n v="0"/>
    <n v="0"/>
    <x v="22"/>
    <x v="231"/>
    <x v="232"/>
    <x v="227"/>
    <x v="234"/>
    <x v="58"/>
    <x v="0"/>
  </r>
  <r>
    <x v="5"/>
    <x v="0"/>
    <x v="6"/>
    <x v="413"/>
    <x v="341"/>
    <n v="0"/>
    <x v="24"/>
    <s v="2019T17HELGEN Gilles"/>
    <n v="0"/>
    <n v="0"/>
    <n v="0"/>
    <n v="0"/>
    <n v="0"/>
    <x v="22"/>
    <x v="228"/>
    <x v="229"/>
    <x v="225"/>
    <x v="231"/>
    <x v="151"/>
    <x v="338"/>
  </r>
  <r>
    <x v="5"/>
    <x v="0"/>
    <x v="6"/>
    <x v="414"/>
    <x v="341"/>
    <n v="0"/>
    <x v="24"/>
    <s v="2019T17HELGEN Gilles"/>
    <n v="0"/>
    <n v="0"/>
    <n v="0"/>
    <n v="0"/>
    <n v="0"/>
    <x v="22"/>
    <x v="232"/>
    <x v="233"/>
    <x v="228"/>
    <x v="235"/>
    <x v="230"/>
    <x v="339"/>
  </r>
  <r>
    <x v="5"/>
    <x v="0"/>
    <x v="6"/>
    <x v="415"/>
    <x v="341"/>
    <n v="6"/>
    <x v="24"/>
    <s v="2019T17HELGEN Gilles"/>
    <n v="0"/>
    <n v="0"/>
    <n v="0"/>
    <n v="0"/>
    <n v="6"/>
    <x v="22"/>
    <x v="233"/>
    <x v="234"/>
    <x v="229"/>
    <x v="236"/>
    <x v="231"/>
    <x v="340"/>
  </r>
  <r>
    <x v="5"/>
    <x v="0"/>
    <x v="6"/>
    <x v="416"/>
    <x v="341"/>
    <n v="0"/>
    <x v="24"/>
    <s v="2019T17HELGEN Gilles"/>
    <n v="0"/>
    <n v="0"/>
    <n v="0"/>
    <n v="0"/>
    <n v="0"/>
    <x v="22"/>
    <x v="233"/>
    <x v="234"/>
    <x v="229"/>
    <x v="236"/>
    <x v="232"/>
    <x v="341"/>
  </r>
  <r>
    <x v="5"/>
    <x v="0"/>
    <x v="6"/>
    <x v="417"/>
    <x v="341"/>
    <n v="0"/>
    <x v="24"/>
    <s v="2019T17HELGEN Gilles"/>
    <n v="0"/>
    <n v="0"/>
    <n v="0"/>
    <n v="0"/>
    <n v="0"/>
    <x v="22"/>
    <x v="234"/>
    <x v="235"/>
    <x v="230"/>
    <x v="237"/>
    <x v="93"/>
    <x v="342"/>
  </r>
  <r>
    <x v="5"/>
    <x v="0"/>
    <x v="6"/>
    <x v="418"/>
    <x v="341"/>
    <n v="0"/>
    <x v="24"/>
    <s v="2019T17HELGEN Gilles"/>
    <n v="0"/>
    <n v="0"/>
    <n v="0"/>
    <n v="0"/>
    <n v="0"/>
    <x v="22"/>
    <x v="235"/>
    <x v="236"/>
    <x v="231"/>
    <x v="238"/>
    <x v="104"/>
    <x v="3"/>
  </r>
  <r>
    <x v="5"/>
    <x v="0"/>
    <x v="6"/>
    <x v="419"/>
    <x v="341"/>
    <n v="0"/>
    <x v="24"/>
    <s v="2019T17HELGEN Gilles"/>
    <n v="0"/>
    <n v="0"/>
    <n v="0"/>
    <n v="0"/>
    <n v="0"/>
    <x v="22"/>
    <x v="231"/>
    <x v="232"/>
    <x v="232"/>
    <x v="234"/>
    <x v="182"/>
    <x v="343"/>
  </r>
  <r>
    <x v="5"/>
    <x v="0"/>
    <x v="6"/>
    <x v="420"/>
    <x v="341"/>
    <n v="0"/>
    <x v="24"/>
    <s v="2019T17HELGEN Gilles"/>
    <n v="0"/>
    <n v="0"/>
    <n v="0"/>
    <n v="0"/>
    <n v="0"/>
    <x v="22"/>
    <x v="236"/>
    <x v="237"/>
    <x v="233"/>
    <x v="239"/>
    <x v="233"/>
    <x v="344"/>
  </r>
  <r>
    <x v="5"/>
    <x v="0"/>
    <x v="6"/>
    <x v="421"/>
    <x v="341"/>
    <n v="0"/>
    <x v="24"/>
    <s v="2019T17HELGEN Gilles"/>
    <n v="0"/>
    <n v="0"/>
    <n v="0"/>
    <n v="0"/>
    <n v="0"/>
    <x v="22"/>
    <x v="236"/>
    <x v="237"/>
    <x v="233"/>
    <x v="239"/>
    <x v="234"/>
    <x v="345"/>
  </r>
  <r>
    <x v="5"/>
    <x v="0"/>
    <x v="6"/>
    <x v="422"/>
    <x v="341"/>
    <n v="0"/>
    <x v="24"/>
    <s v="2019T17HELGEN Gilles"/>
    <n v="0"/>
    <n v="0"/>
    <n v="0"/>
    <n v="0"/>
    <n v="0"/>
    <x v="22"/>
    <x v="235"/>
    <x v="236"/>
    <x v="231"/>
    <x v="238"/>
    <x v="220"/>
    <x v="346"/>
  </r>
  <r>
    <x v="5"/>
    <x v="0"/>
    <x v="6"/>
    <x v="423"/>
    <x v="341"/>
    <n v="0"/>
    <x v="24"/>
    <s v="2019T17HELGEN Gilles"/>
    <n v="0"/>
    <n v="0"/>
    <n v="0"/>
    <n v="0"/>
    <n v="0"/>
    <x v="23"/>
    <x v="237"/>
    <x v="238"/>
    <x v="234"/>
    <x v="240"/>
    <x v="68"/>
    <x v="347"/>
  </r>
  <r>
    <x v="5"/>
    <x v="0"/>
    <x v="6"/>
    <x v="424"/>
    <x v="341"/>
    <n v="0"/>
    <x v="24"/>
    <s v="2019T17HELGEN Gilles"/>
    <n v="0"/>
    <n v="0"/>
    <n v="0"/>
    <n v="0"/>
    <n v="0"/>
    <x v="23"/>
    <x v="238"/>
    <x v="239"/>
    <x v="235"/>
    <x v="241"/>
    <x v="235"/>
    <x v="348"/>
  </r>
  <r>
    <x v="5"/>
    <x v="0"/>
    <x v="6"/>
    <x v="425"/>
    <x v="341"/>
    <n v="0"/>
    <x v="24"/>
    <s v="2019T17HELGEN Gilles"/>
    <n v="0"/>
    <n v="0"/>
    <n v="0"/>
    <n v="0"/>
    <n v="0"/>
    <x v="23"/>
    <x v="237"/>
    <x v="238"/>
    <x v="234"/>
    <x v="240"/>
    <x v="236"/>
    <x v="286"/>
  </r>
  <r>
    <x v="5"/>
    <x v="0"/>
    <x v="6"/>
    <x v="426"/>
    <x v="341"/>
    <n v="0"/>
    <x v="24"/>
    <s v="2019T17HELGEN Gilles"/>
    <n v="0"/>
    <n v="0"/>
    <n v="0"/>
    <n v="0"/>
    <n v="0"/>
    <x v="22"/>
    <x v="239"/>
    <x v="240"/>
    <x v="236"/>
    <x v="242"/>
    <x v="79"/>
    <x v="349"/>
  </r>
  <r>
    <x v="5"/>
    <x v="0"/>
    <x v="6"/>
    <x v="427"/>
    <x v="341"/>
    <n v="0"/>
    <x v="24"/>
    <s v="2019T17HELGEN Gilles"/>
    <n v="0"/>
    <n v="0"/>
    <n v="0"/>
    <n v="0"/>
    <n v="0"/>
    <x v="22"/>
    <x v="239"/>
    <x v="240"/>
    <x v="236"/>
    <x v="242"/>
    <x v="97"/>
    <x v="350"/>
  </r>
  <r>
    <x v="5"/>
    <x v="0"/>
    <x v="6"/>
    <x v="477"/>
    <x v="341"/>
    <n v="0"/>
    <x v="24"/>
    <s v="2019T17HELGEN Gilles"/>
    <n v="0"/>
    <n v="0"/>
    <n v="0"/>
    <n v="0"/>
    <n v="0"/>
    <x v="23"/>
    <x v="238"/>
    <x v="239"/>
    <x v="235"/>
    <x v="241"/>
    <x v="77"/>
    <x v="384"/>
  </r>
  <r>
    <x v="5"/>
    <x v="0"/>
    <x v="7"/>
    <x v="428"/>
    <x v="341"/>
    <n v="0"/>
    <x v="24"/>
    <s v="2019T18HELGEN Gilles"/>
    <n v="0"/>
    <n v="0"/>
    <n v="0"/>
    <n v="0"/>
    <n v="0"/>
    <x v="4"/>
    <x v="240"/>
    <x v="241"/>
    <x v="237"/>
    <x v="243"/>
    <x v="237"/>
    <x v="351"/>
  </r>
  <r>
    <x v="5"/>
    <x v="0"/>
    <x v="7"/>
    <x v="429"/>
    <x v="341"/>
    <n v="0"/>
    <x v="24"/>
    <s v="2019T18HELGEN Gilles"/>
    <n v="0"/>
    <n v="0"/>
    <n v="0"/>
    <n v="0"/>
    <n v="0"/>
    <x v="4"/>
    <x v="241"/>
    <x v="242"/>
    <x v="238"/>
    <x v="244"/>
    <x v="238"/>
    <x v="352"/>
  </r>
  <r>
    <x v="5"/>
    <x v="0"/>
    <x v="7"/>
    <x v="430"/>
    <x v="341"/>
    <n v="0"/>
    <x v="24"/>
    <s v="2019T18HELGEN Gilles"/>
    <n v="0"/>
    <n v="0"/>
    <n v="0"/>
    <n v="0"/>
    <n v="0"/>
    <x v="4"/>
    <x v="242"/>
    <x v="243"/>
    <x v="239"/>
    <x v="245"/>
    <x v="90"/>
    <x v="353"/>
  </r>
  <r>
    <x v="5"/>
    <x v="0"/>
    <x v="7"/>
    <x v="431"/>
    <x v="341"/>
    <n v="0"/>
    <x v="24"/>
    <s v="2019T18HELGEN Gilles"/>
    <n v="0"/>
    <n v="0"/>
    <n v="0"/>
    <n v="0"/>
    <n v="0"/>
    <x v="4"/>
    <x v="243"/>
    <x v="244"/>
    <x v="240"/>
    <x v="246"/>
    <x v="173"/>
    <x v="354"/>
  </r>
  <r>
    <x v="5"/>
    <x v="0"/>
    <x v="7"/>
    <x v="432"/>
    <x v="341"/>
    <n v="0"/>
    <x v="24"/>
    <s v="2019T18HELGEN Gilles"/>
    <n v="0"/>
    <n v="0"/>
    <n v="0"/>
    <n v="0"/>
    <n v="0"/>
    <x v="4"/>
    <x v="244"/>
    <x v="245"/>
    <x v="241"/>
    <x v="247"/>
    <x v="70"/>
    <x v="355"/>
  </r>
  <r>
    <x v="5"/>
    <x v="0"/>
    <x v="7"/>
    <x v="433"/>
    <x v="341"/>
    <n v="0"/>
    <x v="24"/>
    <s v="2019T18HELGEN Gilles"/>
    <n v="0"/>
    <n v="0"/>
    <n v="0"/>
    <n v="0"/>
    <n v="0"/>
    <x v="4"/>
    <x v="245"/>
    <x v="246"/>
    <x v="242"/>
    <x v="248"/>
    <x v="37"/>
    <x v="223"/>
  </r>
  <r>
    <x v="5"/>
    <x v="0"/>
    <x v="7"/>
    <x v="434"/>
    <x v="341"/>
    <n v="0"/>
    <x v="24"/>
    <s v="2019T18HELGEN Gilles"/>
    <n v="0"/>
    <n v="0"/>
    <n v="0"/>
    <n v="0"/>
    <n v="0"/>
    <x v="4"/>
    <x v="246"/>
    <x v="247"/>
    <x v="243"/>
    <x v="249"/>
    <x v="228"/>
    <x v="133"/>
  </r>
  <r>
    <x v="5"/>
    <x v="0"/>
    <x v="7"/>
    <x v="435"/>
    <x v="341"/>
    <n v="0"/>
    <x v="24"/>
    <s v="2019T18HELGEN Gilles"/>
    <n v="0"/>
    <n v="0"/>
    <n v="0"/>
    <n v="0"/>
    <n v="0"/>
    <x v="24"/>
    <x v="247"/>
    <x v="248"/>
    <x v="244"/>
    <x v="250"/>
    <x v="138"/>
    <x v="356"/>
  </r>
  <r>
    <x v="5"/>
    <x v="0"/>
    <x v="7"/>
    <x v="436"/>
    <x v="341"/>
    <n v="0"/>
    <x v="24"/>
    <s v="2019T18HELGEN Gilles"/>
    <n v="0"/>
    <n v="0"/>
    <n v="0"/>
    <n v="0"/>
    <n v="0"/>
    <x v="24"/>
    <x v="247"/>
    <x v="248"/>
    <x v="244"/>
    <x v="250"/>
    <x v="239"/>
    <x v="357"/>
  </r>
  <r>
    <x v="5"/>
    <x v="0"/>
    <x v="7"/>
    <x v="437"/>
    <x v="341"/>
    <n v="0"/>
    <x v="24"/>
    <s v="2019T18HELGEN Gilles"/>
    <n v="0"/>
    <n v="0"/>
    <n v="0"/>
    <n v="0"/>
    <n v="0"/>
    <x v="4"/>
    <x v="248"/>
    <x v="249"/>
    <x v="245"/>
    <x v="251"/>
    <x v="217"/>
    <x v="358"/>
  </r>
  <r>
    <x v="5"/>
    <x v="0"/>
    <x v="7"/>
    <x v="438"/>
    <x v="341"/>
    <n v="0"/>
    <x v="24"/>
    <s v="2019T18HELGEN Gilles"/>
    <n v="0"/>
    <n v="0"/>
    <n v="0"/>
    <n v="0"/>
    <n v="0"/>
    <x v="4"/>
    <x v="248"/>
    <x v="249"/>
    <x v="245"/>
    <x v="251"/>
    <x v="240"/>
    <x v="359"/>
  </r>
  <r>
    <x v="5"/>
    <x v="0"/>
    <x v="7"/>
    <x v="439"/>
    <x v="341"/>
    <n v="0"/>
    <x v="24"/>
    <s v="2019T18HELGEN Gilles"/>
    <n v="0"/>
    <n v="0"/>
    <n v="0"/>
    <n v="0"/>
    <n v="0"/>
    <x v="4"/>
    <x v="248"/>
    <x v="249"/>
    <x v="245"/>
    <x v="251"/>
    <x v="79"/>
    <x v="76"/>
  </r>
  <r>
    <x v="5"/>
    <x v="0"/>
    <x v="7"/>
    <x v="440"/>
    <x v="341"/>
    <n v="0"/>
    <x v="24"/>
    <s v="2019T18HELGEN Gilles"/>
    <n v="0"/>
    <n v="0"/>
    <n v="0"/>
    <n v="0"/>
    <n v="0"/>
    <x v="4"/>
    <x v="249"/>
    <x v="250"/>
    <x v="246"/>
    <x v="252"/>
    <x v="136"/>
    <x v="39"/>
  </r>
  <r>
    <x v="5"/>
    <x v="0"/>
    <x v="7"/>
    <x v="441"/>
    <x v="341"/>
    <n v="0"/>
    <x v="24"/>
    <s v="2019T18HELGEN Gilles"/>
    <n v="0"/>
    <n v="0"/>
    <n v="0"/>
    <n v="0"/>
    <n v="0"/>
    <x v="23"/>
    <x v="250"/>
    <x v="251"/>
    <x v="247"/>
    <x v="253"/>
    <x v="170"/>
    <x v="114"/>
  </r>
  <r>
    <x v="5"/>
    <x v="0"/>
    <x v="7"/>
    <x v="442"/>
    <x v="341"/>
    <n v="0"/>
    <x v="24"/>
    <s v="2019T18HELGEN Gilles"/>
    <n v="0"/>
    <n v="0"/>
    <n v="0"/>
    <n v="0"/>
    <n v="0"/>
    <x v="23"/>
    <x v="251"/>
    <x v="252"/>
    <x v="248"/>
    <x v="254"/>
    <x v="80"/>
    <x v="360"/>
  </r>
  <r>
    <x v="5"/>
    <x v="0"/>
    <x v="7"/>
    <x v="443"/>
    <x v="341"/>
    <n v="0"/>
    <x v="24"/>
    <s v="2019T18HELGEN Gilles"/>
    <n v="0"/>
    <n v="0"/>
    <n v="0"/>
    <n v="0"/>
    <n v="0"/>
    <x v="23"/>
    <x v="251"/>
    <x v="252"/>
    <x v="248"/>
    <x v="254"/>
    <x v="17"/>
    <x v="115"/>
  </r>
  <r>
    <x v="5"/>
    <x v="0"/>
    <x v="7"/>
    <x v="444"/>
    <x v="341"/>
    <n v="0"/>
    <x v="24"/>
    <s v="2019T18HELGEN Gilles"/>
    <n v="0"/>
    <n v="0"/>
    <n v="0"/>
    <n v="0"/>
    <n v="0"/>
    <x v="4"/>
    <x v="252"/>
    <x v="253"/>
    <x v="249"/>
    <x v="255"/>
    <x v="241"/>
    <x v="361"/>
  </r>
  <r>
    <x v="5"/>
    <x v="0"/>
    <x v="7"/>
    <x v="445"/>
    <x v="341"/>
    <n v="0"/>
    <x v="24"/>
    <s v="2019T18HELGEN Gilles"/>
    <n v="0"/>
    <n v="0"/>
    <n v="0"/>
    <n v="0"/>
    <n v="0"/>
    <x v="23"/>
    <x v="252"/>
    <x v="253"/>
    <x v="249"/>
    <x v="255"/>
    <x v="124"/>
    <x v="362"/>
  </r>
  <r>
    <x v="5"/>
    <x v="0"/>
    <x v="7"/>
    <x v="446"/>
    <x v="341"/>
    <n v="0"/>
    <x v="24"/>
    <s v="2019T18HELGEN Gilles"/>
    <n v="0"/>
    <n v="0"/>
    <n v="0"/>
    <n v="0"/>
    <n v="0"/>
    <x v="24"/>
    <x v="253"/>
    <x v="254"/>
    <x v="250"/>
    <x v="256"/>
    <x v="133"/>
    <x v="363"/>
  </r>
  <r>
    <x v="5"/>
    <x v="0"/>
    <x v="7"/>
    <x v="447"/>
    <x v="341"/>
    <n v="0"/>
    <x v="24"/>
    <s v="2019T18HELGEN Gilles"/>
    <n v="0"/>
    <n v="0"/>
    <n v="0"/>
    <n v="0"/>
    <n v="0"/>
    <x v="24"/>
    <x v="253"/>
    <x v="254"/>
    <x v="250"/>
    <x v="256"/>
    <x v="48"/>
    <x v="364"/>
  </r>
  <r>
    <x v="5"/>
    <x v="0"/>
    <x v="7"/>
    <x v="448"/>
    <x v="341"/>
    <n v="0"/>
    <x v="24"/>
    <s v="2019T18HELGEN Gilles"/>
    <n v="0"/>
    <n v="0"/>
    <n v="0"/>
    <n v="0"/>
    <n v="0"/>
    <x v="24"/>
    <x v="254"/>
    <x v="255"/>
    <x v="251"/>
    <x v="257"/>
    <x v="132"/>
    <x v="365"/>
  </r>
  <r>
    <x v="5"/>
    <x v="0"/>
    <x v="7"/>
    <x v="449"/>
    <x v="341"/>
    <n v="0"/>
    <x v="24"/>
    <s v="2019T18HELGEN Gilles"/>
    <n v="0"/>
    <n v="0"/>
    <n v="0"/>
    <n v="0"/>
    <n v="0"/>
    <x v="23"/>
    <x v="255"/>
    <x v="256"/>
    <x v="252"/>
    <x v="258"/>
    <x v="13"/>
    <x v="366"/>
  </r>
  <r>
    <x v="5"/>
    <x v="0"/>
    <x v="7"/>
    <x v="450"/>
    <x v="341"/>
    <n v="0"/>
    <x v="24"/>
    <s v="2019T18HELGEN Gilles"/>
    <n v="0"/>
    <n v="0"/>
    <n v="0"/>
    <n v="0"/>
    <n v="0"/>
    <x v="23"/>
    <x v="256"/>
    <x v="257"/>
    <x v="253"/>
    <x v="259"/>
    <x v="242"/>
    <x v="367"/>
  </r>
  <r>
    <x v="5"/>
    <x v="0"/>
    <x v="7"/>
    <x v="451"/>
    <x v="341"/>
    <n v="0"/>
    <x v="24"/>
    <s v="2019T18HELGEN Gilles"/>
    <n v="0"/>
    <n v="0"/>
    <n v="0"/>
    <n v="0"/>
    <n v="0"/>
    <x v="23"/>
    <x v="257"/>
    <x v="258"/>
    <x v="254"/>
    <x v="260"/>
    <x v="243"/>
    <x v="368"/>
  </r>
  <r>
    <x v="5"/>
    <x v="0"/>
    <x v="7"/>
    <x v="452"/>
    <x v="341"/>
    <n v="0"/>
    <x v="24"/>
    <s v="2019T18HELGEN Gilles"/>
    <n v="0"/>
    <n v="0"/>
    <n v="0"/>
    <n v="0"/>
    <n v="0"/>
    <x v="23"/>
    <x v="258"/>
    <x v="259"/>
    <x v="255"/>
    <x v="261"/>
    <x v="105"/>
    <x v="369"/>
  </r>
  <r>
    <x v="5"/>
    <x v="0"/>
    <x v="7"/>
    <x v="453"/>
    <x v="341"/>
    <n v="0"/>
    <x v="24"/>
    <s v="2019T18HELGEN Gilles"/>
    <n v="0"/>
    <n v="0"/>
    <n v="0"/>
    <n v="0"/>
    <n v="0"/>
    <x v="23"/>
    <x v="258"/>
    <x v="259"/>
    <x v="255"/>
    <x v="261"/>
    <x v="97"/>
    <x v="370"/>
  </r>
  <r>
    <x v="5"/>
    <x v="0"/>
    <x v="7"/>
    <x v="454"/>
    <x v="341"/>
    <n v="0"/>
    <x v="24"/>
    <s v="2019T18HELGEN Gilles"/>
    <n v="0"/>
    <n v="0"/>
    <n v="0"/>
    <n v="0"/>
    <n v="0"/>
    <x v="23"/>
    <x v="259"/>
    <x v="260"/>
    <x v="256"/>
    <x v="262"/>
    <x v="161"/>
    <x v="285"/>
  </r>
  <r>
    <x v="5"/>
    <x v="0"/>
    <x v="7"/>
    <x v="455"/>
    <x v="341"/>
    <n v="0"/>
    <x v="24"/>
    <s v="2019T18HELGEN Gilles"/>
    <n v="0"/>
    <n v="0"/>
    <n v="0"/>
    <n v="0"/>
    <n v="0"/>
    <x v="23"/>
    <x v="260"/>
    <x v="261"/>
    <x v="257"/>
    <x v="263"/>
    <x v="88"/>
    <x v="233"/>
  </r>
  <r>
    <x v="5"/>
    <x v="0"/>
    <x v="7"/>
    <x v="456"/>
    <x v="341"/>
    <n v="0"/>
    <x v="24"/>
    <s v="2019T18HELGEN Gilles"/>
    <n v="0"/>
    <n v="0"/>
    <n v="0"/>
    <n v="0"/>
    <n v="0"/>
    <x v="23"/>
    <x v="261"/>
    <x v="262"/>
    <x v="258"/>
    <x v="264"/>
    <x v="180"/>
    <x v="371"/>
  </r>
  <r>
    <x v="5"/>
    <x v="0"/>
    <x v="7"/>
    <x v="457"/>
    <x v="341"/>
    <n v="0"/>
    <x v="24"/>
    <s v="2019T18HELGEN Gilles"/>
    <n v="0"/>
    <n v="0"/>
    <n v="0"/>
    <n v="0"/>
    <n v="0"/>
    <x v="23"/>
    <x v="262"/>
    <x v="263"/>
    <x v="259"/>
    <x v="265"/>
    <x v="236"/>
    <x v="372"/>
  </r>
  <r>
    <x v="5"/>
    <x v="0"/>
    <x v="7"/>
    <x v="458"/>
    <x v="341"/>
    <n v="0"/>
    <x v="24"/>
    <s v="2019T18HELGEN Gilles"/>
    <n v="0"/>
    <n v="0"/>
    <n v="0"/>
    <n v="0"/>
    <n v="0"/>
    <x v="24"/>
    <x v="263"/>
    <x v="264"/>
    <x v="260"/>
    <x v="266"/>
    <x v="55"/>
    <x v="355"/>
  </r>
  <r>
    <x v="5"/>
    <x v="0"/>
    <x v="7"/>
    <x v="459"/>
    <x v="341"/>
    <n v="0"/>
    <x v="24"/>
    <s v="2019T18HELGEN Gilles"/>
    <n v="0"/>
    <n v="0"/>
    <n v="0"/>
    <n v="0"/>
    <n v="0"/>
    <x v="24"/>
    <x v="264"/>
    <x v="265"/>
    <x v="261"/>
    <x v="267"/>
    <x v="75"/>
    <x v="373"/>
  </r>
  <r>
    <x v="5"/>
    <x v="0"/>
    <x v="7"/>
    <x v="460"/>
    <x v="341"/>
    <n v="0"/>
    <x v="24"/>
    <s v="2019T18HELGEN Gilles"/>
    <n v="0"/>
    <n v="0"/>
    <n v="0"/>
    <n v="0"/>
    <n v="0"/>
    <x v="24"/>
    <x v="265"/>
    <x v="266"/>
    <x v="262"/>
    <x v="268"/>
    <x v="81"/>
    <x v="374"/>
  </r>
  <r>
    <x v="5"/>
    <x v="0"/>
    <x v="7"/>
    <x v="461"/>
    <x v="341"/>
    <n v="0"/>
    <x v="24"/>
    <s v="2019T18HELGEN Gilles"/>
    <n v="0"/>
    <n v="0"/>
    <n v="0"/>
    <n v="0"/>
    <n v="0"/>
    <x v="23"/>
    <x v="266"/>
    <x v="267"/>
    <x v="263"/>
    <x v="269"/>
    <x v="244"/>
    <x v="375"/>
  </r>
  <r>
    <x v="5"/>
    <x v="0"/>
    <x v="7"/>
    <x v="462"/>
    <x v="341"/>
    <n v="0"/>
    <x v="24"/>
    <s v="2019T18HELGEN Gilles"/>
    <n v="0"/>
    <n v="0"/>
    <n v="0"/>
    <n v="0"/>
    <n v="0"/>
    <x v="24"/>
    <x v="265"/>
    <x v="266"/>
    <x v="262"/>
    <x v="268"/>
    <x v="245"/>
    <x v="113"/>
  </r>
  <r>
    <x v="5"/>
    <x v="0"/>
    <x v="7"/>
    <x v="463"/>
    <x v="341"/>
    <n v="0"/>
    <x v="24"/>
    <s v="2019T18HELGEN Gilles"/>
    <n v="0"/>
    <n v="0"/>
    <n v="0"/>
    <n v="0"/>
    <n v="0"/>
    <x v="24"/>
    <x v="267"/>
    <x v="268"/>
    <x v="264"/>
    <x v="270"/>
    <x v="242"/>
    <x v="376"/>
  </r>
  <r>
    <x v="5"/>
    <x v="0"/>
    <x v="7"/>
    <x v="464"/>
    <x v="341"/>
    <n v="0"/>
    <x v="24"/>
    <s v="2019T18HELGEN Gilles"/>
    <n v="0"/>
    <n v="0"/>
    <n v="0"/>
    <n v="0"/>
    <n v="0"/>
    <x v="24"/>
    <x v="267"/>
    <x v="268"/>
    <x v="264"/>
    <x v="270"/>
    <x v="37"/>
    <x v="185"/>
  </r>
  <r>
    <x v="5"/>
    <x v="0"/>
    <x v="7"/>
    <x v="465"/>
    <x v="341"/>
    <n v="0"/>
    <x v="24"/>
    <s v="2019T18HELGEN Gilles"/>
    <n v="0"/>
    <n v="0"/>
    <n v="0"/>
    <n v="0"/>
    <n v="0"/>
    <x v="24"/>
    <x v="268"/>
    <x v="269"/>
    <x v="265"/>
    <x v="271"/>
    <x v="2"/>
    <x v="377"/>
  </r>
  <r>
    <x v="5"/>
    <x v="0"/>
    <x v="7"/>
    <x v="466"/>
    <x v="341"/>
    <n v="0"/>
    <x v="24"/>
    <s v="2019T18HELGEN Gilles"/>
    <n v="0"/>
    <n v="0"/>
    <n v="0"/>
    <n v="0"/>
    <n v="0"/>
    <x v="24"/>
    <x v="268"/>
    <x v="269"/>
    <x v="265"/>
    <x v="271"/>
    <x v="237"/>
    <x v="378"/>
  </r>
  <r>
    <x v="5"/>
    <x v="0"/>
    <x v="7"/>
    <x v="467"/>
    <x v="341"/>
    <n v="0"/>
    <x v="24"/>
    <s v="2019T18HELGEN Gilles"/>
    <n v="0"/>
    <n v="0"/>
    <n v="0"/>
    <n v="0"/>
    <n v="0"/>
    <x v="24"/>
    <x v="269"/>
    <x v="270"/>
    <x v="266"/>
    <x v="272"/>
    <x v="175"/>
    <x v="379"/>
  </r>
  <r>
    <x v="5"/>
    <x v="0"/>
    <x v="7"/>
    <x v="468"/>
    <x v="341"/>
    <n v="0"/>
    <x v="24"/>
    <s v="2019T18HELGEN Gilles"/>
    <n v="0"/>
    <n v="0"/>
    <n v="0"/>
    <n v="0"/>
    <n v="0"/>
    <x v="24"/>
    <x v="269"/>
    <x v="270"/>
    <x v="266"/>
    <x v="272"/>
    <x v="41"/>
    <x v="380"/>
  </r>
  <r>
    <x v="5"/>
    <x v="0"/>
    <x v="7"/>
    <x v="469"/>
    <x v="341"/>
    <n v="0"/>
    <x v="24"/>
    <s v="2019T18HELGEN Gilles"/>
    <n v="0"/>
    <n v="0"/>
    <n v="0"/>
    <n v="0"/>
    <n v="0"/>
    <x v="24"/>
    <x v="270"/>
    <x v="271"/>
    <x v="267"/>
    <x v="273"/>
    <x v="33"/>
    <x v="351"/>
  </r>
  <r>
    <x v="5"/>
    <x v="0"/>
    <x v="7"/>
    <x v="470"/>
    <x v="341"/>
    <n v="0"/>
    <x v="24"/>
    <s v="2019T18HELGEN Gilles"/>
    <n v="0"/>
    <n v="0"/>
    <n v="0"/>
    <n v="0"/>
    <n v="0"/>
    <x v="24"/>
    <x v="271"/>
    <x v="272"/>
    <x v="268"/>
    <x v="274"/>
    <x v="246"/>
    <x v="381"/>
  </r>
  <r>
    <x v="5"/>
    <x v="0"/>
    <x v="7"/>
    <x v="471"/>
    <x v="341"/>
    <n v="0"/>
    <x v="24"/>
    <s v="2019T18HELGEN Gilles"/>
    <n v="0"/>
    <n v="0"/>
    <n v="0"/>
    <n v="0"/>
    <n v="0"/>
    <x v="24"/>
    <x v="272"/>
    <x v="273"/>
    <x v="269"/>
    <x v="275"/>
    <x v="68"/>
    <x v="250"/>
  </r>
  <r>
    <x v="5"/>
    <x v="0"/>
    <x v="7"/>
    <x v="472"/>
    <x v="341"/>
    <n v="0"/>
    <x v="24"/>
    <s v="2019T18HELGEN Gilles"/>
    <n v="0"/>
    <n v="0"/>
    <n v="0"/>
    <n v="0"/>
    <n v="0"/>
    <x v="24"/>
    <x v="273"/>
    <x v="274"/>
    <x v="270"/>
    <x v="276"/>
    <x v="139"/>
    <x v="382"/>
  </r>
  <r>
    <x v="5"/>
    <x v="0"/>
    <x v="7"/>
    <x v="473"/>
    <x v="341"/>
    <n v="0"/>
    <x v="24"/>
    <s v="2019T18HELGEN Gilles"/>
    <n v="0"/>
    <n v="0"/>
    <n v="0"/>
    <n v="0"/>
    <n v="0"/>
    <x v="24"/>
    <x v="273"/>
    <x v="274"/>
    <x v="270"/>
    <x v="276"/>
    <x v="208"/>
    <x v="182"/>
  </r>
  <r>
    <x v="5"/>
    <x v="0"/>
    <x v="0"/>
    <x v="0"/>
    <x v="315"/>
    <n v="5"/>
    <x v="24"/>
    <s v="2019T11DUPONT-AIGNAN Nicolas"/>
    <n v="5"/>
    <n v="0"/>
    <n v="0"/>
    <n v="0"/>
    <n v="0"/>
    <x v="0"/>
    <x v="0"/>
    <x v="0"/>
    <x v="0"/>
    <x v="0"/>
    <x v="0"/>
    <x v="0"/>
  </r>
  <r>
    <x v="5"/>
    <x v="0"/>
    <x v="0"/>
    <x v="1"/>
    <x v="315"/>
    <n v="3"/>
    <x v="24"/>
    <s v="2019T11DUPONT-AIGNAN Nicolas"/>
    <n v="3"/>
    <n v="0"/>
    <n v="0"/>
    <n v="0"/>
    <n v="0"/>
    <x v="0"/>
    <x v="1"/>
    <x v="1"/>
    <x v="1"/>
    <x v="1"/>
    <x v="1"/>
    <x v="1"/>
  </r>
  <r>
    <x v="5"/>
    <x v="0"/>
    <x v="0"/>
    <x v="2"/>
    <x v="315"/>
    <n v="0"/>
    <x v="24"/>
    <s v="2019T11DUPONT-AIGNAN Nicolas"/>
    <n v="0"/>
    <n v="0"/>
    <n v="0"/>
    <n v="0"/>
    <n v="0"/>
    <x v="0"/>
    <x v="2"/>
    <x v="2"/>
    <x v="2"/>
    <x v="2"/>
    <x v="2"/>
    <x v="2"/>
  </r>
  <r>
    <x v="5"/>
    <x v="0"/>
    <x v="0"/>
    <x v="3"/>
    <x v="315"/>
    <n v="5"/>
    <x v="24"/>
    <s v="2019T11DUPONT-AIGNAN Nicolas"/>
    <n v="5"/>
    <n v="0"/>
    <n v="0"/>
    <n v="0"/>
    <n v="0"/>
    <x v="0"/>
    <x v="0"/>
    <x v="0"/>
    <x v="0"/>
    <x v="0"/>
    <x v="3"/>
    <x v="3"/>
  </r>
  <r>
    <x v="5"/>
    <x v="0"/>
    <x v="0"/>
    <x v="4"/>
    <x v="315"/>
    <n v="10"/>
    <x v="24"/>
    <s v="2019T11DUPONT-AIGNAN Nicolas"/>
    <n v="10"/>
    <n v="0"/>
    <n v="0"/>
    <n v="0"/>
    <n v="0"/>
    <x v="0"/>
    <x v="0"/>
    <x v="0"/>
    <x v="0"/>
    <x v="0"/>
    <x v="4"/>
    <x v="4"/>
  </r>
  <r>
    <x v="5"/>
    <x v="0"/>
    <x v="0"/>
    <x v="5"/>
    <x v="315"/>
    <n v="2"/>
    <x v="24"/>
    <s v="2019T11DUPONT-AIGNAN Nicolas"/>
    <n v="2"/>
    <n v="0"/>
    <n v="0"/>
    <n v="0"/>
    <n v="0"/>
    <x v="0"/>
    <x v="3"/>
    <x v="3"/>
    <x v="3"/>
    <x v="3"/>
    <x v="5"/>
    <x v="5"/>
  </r>
  <r>
    <x v="5"/>
    <x v="0"/>
    <x v="0"/>
    <x v="6"/>
    <x v="315"/>
    <n v="8"/>
    <x v="24"/>
    <s v="2019T11DUPONT-AIGNAN Nicolas"/>
    <n v="8"/>
    <n v="0"/>
    <n v="0"/>
    <n v="0"/>
    <n v="0"/>
    <x v="0"/>
    <x v="4"/>
    <x v="4"/>
    <x v="4"/>
    <x v="4"/>
    <x v="6"/>
    <x v="6"/>
  </r>
  <r>
    <x v="5"/>
    <x v="0"/>
    <x v="0"/>
    <x v="7"/>
    <x v="315"/>
    <n v="2"/>
    <x v="24"/>
    <s v="2019T11DUPONT-AIGNAN Nicolas"/>
    <n v="2"/>
    <n v="0"/>
    <n v="0"/>
    <n v="0"/>
    <n v="0"/>
    <x v="0"/>
    <x v="5"/>
    <x v="5"/>
    <x v="5"/>
    <x v="5"/>
    <x v="0"/>
    <x v="7"/>
  </r>
  <r>
    <x v="5"/>
    <x v="0"/>
    <x v="0"/>
    <x v="8"/>
    <x v="315"/>
    <n v="4"/>
    <x v="24"/>
    <s v="2019T11DUPONT-AIGNAN Nicolas"/>
    <n v="4"/>
    <n v="0"/>
    <n v="0"/>
    <n v="0"/>
    <n v="0"/>
    <x v="0"/>
    <x v="5"/>
    <x v="5"/>
    <x v="5"/>
    <x v="5"/>
    <x v="7"/>
    <x v="8"/>
  </r>
  <r>
    <x v="5"/>
    <x v="0"/>
    <x v="0"/>
    <x v="9"/>
    <x v="315"/>
    <n v="4"/>
    <x v="24"/>
    <s v="2019T11DUPONT-AIGNAN Nicolas"/>
    <n v="4"/>
    <n v="0"/>
    <n v="0"/>
    <n v="0"/>
    <n v="0"/>
    <x v="1"/>
    <x v="6"/>
    <x v="6"/>
    <x v="6"/>
    <x v="6"/>
    <x v="8"/>
    <x v="9"/>
  </r>
  <r>
    <x v="5"/>
    <x v="0"/>
    <x v="0"/>
    <x v="10"/>
    <x v="315"/>
    <n v="6"/>
    <x v="24"/>
    <s v="2019T11DUPONT-AIGNAN Nicolas"/>
    <n v="6"/>
    <n v="0"/>
    <n v="0"/>
    <n v="0"/>
    <n v="0"/>
    <x v="1"/>
    <x v="6"/>
    <x v="6"/>
    <x v="6"/>
    <x v="6"/>
    <x v="9"/>
    <x v="10"/>
  </r>
  <r>
    <x v="5"/>
    <x v="0"/>
    <x v="0"/>
    <x v="11"/>
    <x v="315"/>
    <n v="10"/>
    <x v="24"/>
    <s v="2019T11DUPONT-AIGNAN Nicolas"/>
    <n v="10"/>
    <n v="0"/>
    <n v="0"/>
    <n v="0"/>
    <n v="0"/>
    <x v="2"/>
    <x v="6"/>
    <x v="6"/>
    <x v="6"/>
    <x v="6"/>
    <x v="10"/>
    <x v="11"/>
  </r>
  <r>
    <x v="5"/>
    <x v="0"/>
    <x v="0"/>
    <x v="12"/>
    <x v="315"/>
    <n v="6"/>
    <x v="24"/>
    <s v="2019T11DUPONT-AIGNAN Nicolas"/>
    <n v="6"/>
    <n v="0"/>
    <n v="0"/>
    <n v="0"/>
    <n v="0"/>
    <x v="2"/>
    <x v="7"/>
    <x v="7"/>
    <x v="7"/>
    <x v="7"/>
    <x v="11"/>
    <x v="12"/>
  </r>
  <r>
    <x v="5"/>
    <x v="0"/>
    <x v="0"/>
    <x v="13"/>
    <x v="315"/>
    <n v="1"/>
    <x v="24"/>
    <s v="2019T11DUPONT-AIGNAN Nicolas"/>
    <n v="1"/>
    <n v="0"/>
    <n v="0"/>
    <n v="0"/>
    <n v="0"/>
    <x v="2"/>
    <x v="7"/>
    <x v="7"/>
    <x v="7"/>
    <x v="7"/>
    <x v="8"/>
    <x v="13"/>
  </r>
  <r>
    <x v="5"/>
    <x v="0"/>
    <x v="0"/>
    <x v="14"/>
    <x v="315"/>
    <n v="7"/>
    <x v="24"/>
    <s v="2019T11DUPONT-AIGNAN Nicolas"/>
    <n v="7"/>
    <n v="0"/>
    <n v="0"/>
    <n v="0"/>
    <n v="0"/>
    <x v="2"/>
    <x v="8"/>
    <x v="8"/>
    <x v="8"/>
    <x v="8"/>
    <x v="12"/>
    <x v="14"/>
  </r>
  <r>
    <x v="5"/>
    <x v="0"/>
    <x v="0"/>
    <x v="15"/>
    <x v="315"/>
    <n v="3"/>
    <x v="24"/>
    <s v="2019T11DUPONT-AIGNAN Nicolas"/>
    <n v="3"/>
    <n v="0"/>
    <n v="0"/>
    <n v="0"/>
    <n v="0"/>
    <x v="2"/>
    <x v="8"/>
    <x v="8"/>
    <x v="8"/>
    <x v="8"/>
    <x v="13"/>
    <x v="15"/>
  </r>
  <r>
    <x v="5"/>
    <x v="0"/>
    <x v="0"/>
    <x v="16"/>
    <x v="315"/>
    <n v="10"/>
    <x v="24"/>
    <s v="2019T11DUPONT-AIGNAN Nicolas"/>
    <n v="10"/>
    <n v="0"/>
    <n v="0"/>
    <n v="0"/>
    <n v="0"/>
    <x v="2"/>
    <x v="9"/>
    <x v="9"/>
    <x v="9"/>
    <x v="9"/>
    <x v="14"/>
    <x v="16"/>
  </r>
  <r>
    <x v="5"/>
    <x v="0"/>
    <x v="0"/>
    <x v="17"/>
    <x v="315"/>
    <n v="9"/>
    <x v="24"/>
    <s v="2019T11DUPONT-AIGNAN Nicolas"/>
    <n v="9"/>
    <n v="0"/>
    <n v="0"/>
    <n v="0"/>
    <n v="0"/>
    <x v="2"/>
    <x v="10"/>
    <x v="10"/>
    <x v="10"/>
    <x v="10"/>
    <x v="15"/>
    <x v="17"/>
  </r>
  <r>
    <x v="5"/>
    <x v="0"/>
    <x v="1"/>
    <x v="18"/>
    <x v="315"/>
    <n v="6"/>
    <x v="24"/>
    <s v="2019T12DUPONT-AIGNAN Nicolas"/>
    <n v="6"/>
    <n v="0"/>
    <n v="0"/>
    <n v="0"/>
    <n v="0"/>
    <x v="1"/>
    <x v="11"/>
    <x v="11"/>
    <x v="11"/>
    <x v="11"/>
    <x v="16"/>
    <x v="18"/>
  </r>
  <r>
    <x v="5"/>
    <x v="0"/>
    <x v="1"/>
    <x v="19"/>
    <x v="315"/>
    <n v="5"/>
    <x v="24"/>
    <s v="2019T12DUPONT-AIGNAN Nicolas"/>
    <n v="5"/>
    <n v="0"/>
    <n v="0"/>
    <n v="0"/>
    <n v="0"/>
    <x v="1"/>
    <x v="12"/>
    <x v="12"/>
    <x v="12"/>
    <x v="12"/>
    <x v="17"/>
    <x v="19"/>
  </r>
  <r>
    <x v="5"/>
    <x v="0"/>
    <x v="1"/>
    <x v="20"/>
    <x v="315"/>
    <n v="8"/>
    <x v="24"/>
    <s v="2019T12DUPONT-AIGNAN Nicolas"/>
    <n v="8"/>
    <n v="0"/>
    <n v="0"/>
    <n v="0"/>
    <n v="0"/>
    <x v="1"/>
    <x v="11"/>
    <x v="11"/>
    <x v="13"/>
    <x v="13"/>
    <x v="18"/>
    <x v="20"/>
  </r>
  <r>
    <x v="5"/>
    <x v="0"/>
    <x v="1"/>
    <x v="21"/>
    <x v="315"/>
    <n v="2"/>
    <x v="24"/>
    <s v="2019T12DUPONT-AIGNAN Nicolas"/>
    <n v="2"/>
    <n v="0"/>
    <n v="0"/>
    <n v="0"/>
    <n v="0"/>
    <x v="1"/>
    <x v="13"/>
    <x v="13"/>
    <x v="14"/>
    <x v="14"/>
    <x v="19"/>
    <x v="21"/>
  </r>
  <r>
    <x v="5"/>
    <x v="0"/>
    <x v="1"/>
    <x v="22"/>
    <x v="315"/>
    <n v="5"/>
    <x v="24"/>
    <s v="2019T12DUPONT-AIGNAN Nicolas"/>
    <n v="5"/>
    <n v="0"/>
    <n v="0"/>
    <n v="0"/>
    <n v="0"/>
    <x v="1"/>
    <x v="14"/>
    <x v="14"/>
    <x v="15"/>
    <x v="15"/>
    <x v="20"/>
    <x v="22"/>
  </r>
  <r>
    <x v="5"/>
    <x v="0"/>
    <x v="1"/>
    <x v="23"/>
    <x v="315"/>
    <n v="8"/>
    <x v="24"/>
    <s v="2019T12DUPONT-AIGNAN Nicolas"/>
    <n v="8"/>
    <n v="0"/>
    <n v="0"/>
    <n v="0"/>
    <n v="0"/>
    <x v="1"/>
    <x v="14"/>
    <x v="14"/>
    <x v="15"/>
    <x v="15"/>
    <x v="21"/>
    <x v="23"/>
  </r>
  <r>
    <x v="5"/>
    <x v="0"/>
    <x v="1"/>
    <x v="25"/>
    <x v="315"/>
    <n v="4"/>
    <x v="24"/>
    <s v="2019T12DUPONT-AIGNAN Nicolas"/>
    <n v="4"/>
    <n v="0"/>
    <n v="0"/>
    <n v="0"/>
    <n v="0"/>
    <x v="1"/>
    <x v="15"/>
    <x v="15"/>
    <x v="16"/>
    <x v="16"/>
    <x v="23"/>
    <x v="25"/>
  </r>
  <r>
    <x v="5"/>
    <x v="0"/>
    <x v="1"/>
    <x v="26"/>
    <x v="315"/>
    <n v="5"/>
    <x v="24"/>
    <s v="2019T12DUPONT-AIGNAN Nicolas"/>
    <n v="5"/>
    <n v="0"/>
    <n v="0"/>
    <n v="0"/>
    <n v="0"/>
    <x v="1"/>
    <x v="16"/>
    <x v="16"/>
    <x v="17"/>
    <x v="17"/>
    <x v="24"/>
    <x v="26"/>
  </r>
  <r>
    <x v="5"/>
    <x v="0"/>
    <x v="1"/>
    <x v="27"/>
    <x v="315"/>
    <n v="4"/>
    <x v="24"/>
    <s v="2019T12DUPONT-AIGNAN Nicolas"/>
    <n v="4"/>
    <n v="0"/>
    <n v="0"/>
    <n v="0"/>
    <n v="0"/>
    <x v="1"/>
    <x v="16"/>
    <x v="16"/>
    <x v="17"/>
    <x v="17"/>
    <x v="25"/>
    <x v="27"/>
  </r>
  <r>
    <x v="5"/>
    <x v="0"/>
    <x v="1"/>
    <x v="28"/>
    <x v="315"/>
    <n v="10"/>
    <x v="24"/>
    <s v="2019T12DUPONT-AIGNAN Nicolas"/>
    <n v="10"/>
    <n v="0"/>
    <n v="0"/>
    <n v="0"/>
    <n v="0"/>
    <x v="1"/>
    <x v="17"/>
    <x v="17"/>
    <x v="18"/>
    <x v="18"/>
    <x v="26"/>
    <x v="28"/>
  </r>
  <r>
    <x v="5"/>
    <x v="0"/>
    <x v="1"/>
    <x v="29"/>
    <x v="315"/>
    <n v="5"/>
    <x v="24"/>
    <s v="2019T12DUPONT-AIGNAN Nicolas"/>
    <n v="5"/>
    <n v="0"/>
    <n v="0"/>
    <n v="0"/>
    <n v="0"/>
    <x v="1"/>
    <x v="18"/>
    <x v="18"/>
    <x v="19"/>
    <x v="19"/>
    <x v="27"/>
    <x v="29"/>
  </r>
  <r>
    <x v="5"/>
    <x v="0"/>
    <x v="1"/>
    <x v="30"/>
    <x v="315"/>
    <n v="9"/>
    <x v="24"/>
    <s v="2019T12DUPONT-AIGNAN Nicolas"/>
    <n v="9"/>
    <n v="0"/>
    <n v="0"/>
    <n v="0"/>
    <n v="0"/>
    <x v="1"/>
    <x v="18"/>
    <x v="18"/>
    <x v="19"/>
    <x v="19"/>
    <x v="28"/>
    <x v="30"/>
  </r>
  <r>
    <x v="5"/>
    <x v="0"/>
    <x v="1"/>
    <x v="31"/>
    <x v="315"/>
    <n v="3"/>
    <x v="24"/>
    <s v="2019T12DUPONT-AIGNAN Nicolas"/>
    <n v="3"/>
    <n v="0"/>
    <n v="0"/>
    <n v="0"/>
    <n v="0"/>
    <x v="1"/>
    <x v="19"/>
    <x v="19"/>
    <x v="20"/>
    <x v="20"/>
    <x v="29"/>
    <x v="31"/>
  </r>
  <r>
    <x v="5"/>
    <x v="0"/>
    <x v="1"/>
    <x v="32"/>
    <x v="315"/>
    <n v="7"/>
    <x v="24"/>
    <s v="2019T12DUPONT-AIGNAN Nicolas"/>
    <n v="7"/>
    <n v="0"/>
    <n v="0"/>
    <n v="0"/>
    <n v="0"/>
    <x v="3"/>
    <x v="20"/>
    <x v="20"/>
    <x v="21"/>
    <x v="21"/>
    <x v="20"/>
    <x v="32"/>
  </r>
  <r>
    <x v="5"/>
    <x v="0"/>
    <x v="1"/>
    <x v="33"/>
    <x v="315"/>
    <n v="12"/>
    <x v="24"/>
    <s v="2019T12DUPONT-AIGNAN Nicolas"/>
    <n v="12"/>
    <n v="0"/>
    <n v="0"/>
    <n v="0"/>
    <n v="0"/>
    <x v="3"/>
    <x v="21"/>
    <x v="21"/>
    <x v="22"/>
    <x v="22"/>
    <x v="30"/>
    <x v="33"/>
  </r>
  <r>
    <x v="5"/>
    <x v="0"/>
    <x v="1"/>
    <x v="34"/>
    <x v="315"/>
    <n v="4"/>
    <x v="24"/>
    <s v="2019T12DUPONT-AIGNAN Nicolas"/>
    <n v="4"/>
    <n v="0"/>
    <n v="0"/>
    <n v="0"/>
    <n v="0"/>
    <x v="3"/>
    <x v="21"/>
    <x v="21"/>
    <x v="22"/>
    <x v="22"/>
    <x v="26"/>
    <x v="34"/>
  </r>
  <r>
    <x v="5"/>
    <x v="0"/>
    <x v="1"/>
    <x v="35"/>
    <x v="315"/>
    <n v="2"/>
    <x v="24"/>
    <s v="2019T12DUPONT-AIGNAN Nicolas"/>
    <n v="2"/>
    <n v="0"/>
    <n v="0"/>
    <n v="0"/>
    <n v="0"/>
    <x v="3"/>
    <x v="22"/>
    <x v="22"/>
    <x v="23"/>
    <x v="23"/>
    <x v="31"/>
    <x v="35"/>
  </r>
  <r>
    <x v="5"/>
    <x v="0"/>
    <x v="1"/>
    <x v="36"/>
    <x v="315"/>
    <n v="4"/>
    <x v="24"/>
    <s v="2019T12DUPONT-AIGNAN Nicolas"/>
    <n v="4"/>
    <n v="0"/>
    <n v="0"/>
    <n v="0"/>
    <n v="0"/>
    <x v="3"/>
    <x v="23"/>
    <x v="23"/>
    <x v="24"/>
    <x v="24"/>
    <x v="32"/>
    <x v="36"/>
  </r>
  <r>
    <x v="5"/>
    <x v="0"/>
    <x v="1"/>
    <x v="37"/>
    <x v="315"/>
    <n v="3"/>
    <x v="24"/>
    <s v="2019T12DUPONT-AIGNAN Nicolas"/>
    <n v="3"/>
    <n v="0"/>
    <n v="0"/>
    <n v="0"/>
    <n v="0"/>
    <x v="3"/>
    <x v="24"/>
    <x v="24"/>
    <x v="25"/>
    <x v="25"/>
    <x v="33"/>
    <x v="37"/>
  </r>
  <r>
    <x v="5"/>
    <x v="0"/>
    <x v="1"/>
    <x v="38"/>
    <x v="315"/>
    <n v="9"/>
    <x v="24"/>
    <s v="2019T12DUPONT-AIGNAN Nicolas"/>
    <n v="9"/>
    <n v="0"/>
    <n v="0"/>
    <n v="0"/>
    <n v="0"/>
    <x v="3"/>
    <x v="25"/>
    <x v="25"/>
    <x v="26"/>
    <x v="26"/>
    <x v="34"/>
    <x v="38"/>
  </r>
  <r>
    <x v="5"/>
    <x v="0"/>
    <x v="1"/>
    <x v="39"/>
    <x v="315"/>
    <n v="6"/>
    <x v="24"/>
    <s v="2019T12DUPONT-AIGNAN Nicolas"/>
    <n v="6"/>
    <n v="0"/>
    <n v="0"/>
    <n v="0"/>
    <n v="0"/>
    <x v="3"/>
    <x v="26"/>
    <x v="26"/>
    <x v="27"/>
    <x v="27"/>
    <x v="35"/>
    <x v="39"/>
  </r>
  <r>
    <x v="5"/>
    <x v="0"/>
    <x v="1"/>
    <x v="40"/>
    <x v="315"/>
    <n v="5"/>
    <x v="24"/>
    <s v="2019T12DUPONT-AIGNAN Nicolas"/>
    <n v="5"/>
    <n v="0"/>
    <n v="0"/>
    <n v="0"/>
    <n v="0"/>
    <x v="4"/>
    <x v="27"/>
    <x v="27"/>
    <x v="28"/>
    <x v="28"/>
    <x v="36"/>
    <x v="40"/>
  </r>
  <r>
    <x v="5"/>
    <x v="0"/>
    <x v="1"/>
    <x v="41"/>
    <x v="315"/>
    <n v="7"/>
    <x v="24"/>
    <s v="2019T12DUPONT-AIGNAN Nicolas"/>
    <n v="7"/>
    <n v="0"/>
    <n v="0"/>
    <n v="0"/>
    <n v="0"/>
    <x v="4"/>
    <x v="27"/>
    <x v="27"/>
    <x v="28"/>
    <x v="28"/>
    <x v="37"/>
    <x v="41"/>
  </r>
  <r>
    <x v="5"/>
    <x v="0"/>
    <x v="1"/>
    <x v="42"/>
    <x v="315"/>
    <n v="12"/>
    <x v="24"/>
    <s v="2019T12DUPONT-AIGNAN Nicolas"/>
    <n v="12"/>
    <n v="0"/>
    <n v="0"/>
    <n v="0"/>
    <n v="0"/>
    <x v="4"/>
    <x v="28"/>
    <x v="28"/>
    <x v="29"/>
    <x v="29"/>
    <x v="38"/>
    <x v="42"/>
  </r>
  <r>
    <x v="5"/>
    <x v="0"/>
    <x v="1"/>
    <x v="43"/>
    <x v="315"/>
    <n v="10"/>
    <x v="24"/>
    <s v="2019T12DUPONT-AIGNAN Nicolas"/>
    <n v="10"/>
    <n v="0"/>
    <n v="0"/>
    <n v="0"/>
    <n v="0"/>
    <x v="4"/>
    <x v="29"/>
    <x v="29"/>
    <x v="30"/>
    <x v="30"/>
    <x v="39"/>
    <x v="43"/>
  </r>
  <r>
    <x v="5"/>
    <x v="0"/>
    <x v="1"/>
    <x v="44"/>
    <x v="315"/>
    <n v="4"/>
    <x v="24"/>
    <s v="2019T12DUPONT-AIGNAN Nicolas"/>
    <n v="4"/>
    <n v="0"/>
    <n v="0"/>
    <n v="0"/>
    <n v="0"/>
    <x v="4"/>
    <x v="29"/>
    <x v="29"/>
    <x v="30"/>
    <x v="30"/>
    <x v="40"/>
    <x v="44"/>
  </r>
  <r>
    <x v="5"/>
    <x v="0"/>
    <x v="1"/>
    <x v="45"/>
    <x v="315"/>
    <n v="6"/>
    <x v="24"/>
    <s v="2019T12DUPONT-AIGNAN Nicolas"/>
    <n v="6"/>
    <n v="0"/>
    <n v="0"/>
    <n v="0"/>
    <n v="0"/>
    <x v="4"/>
    <x v="30"/>
    <x v="30"/>
    <x v="31"/>
    <x v="31"/>
    <x v="41"/>
    <x v="45"/>
  </r>
  <r>
    <x v="5"/>
    <x v="0"/>
    <x v="1"/>
    <x v="46"/>
    <x v="315"/>
    <n v="5"/>
    <x v="24"/>
    <s v="2019T12DUPONT-AIGNAN Nicolas"/>
    <n v="5"/>
    <n v="0"/>
    <n v="0"/>
    <n v="0"/>
    <n v="0"/>
    <x v="3"/>
    <x v="31"/>
    <x v="31"/>
    <x v="31"/>
    <x v="32"/>
    <x v="42"/>
    <x v="46"/>
  </r>
  <r>
    <x v="5"/>
    <x v="0"/>
    <x v="1"/>
    <x v="47"/>
    <x v="315"/>
    <n v="6"/>
    <x v="24"/>
    <s v="2019T12DUPONT-AIGNAN Nicolas"/>
    <n v="6"/>
    <n v="0"/>
    <n v="0"/>
    <n v="0"/>
    <n v="0"/>
    <x v="3"/>
    <x v="32"/>
    <x v="32"/>
    <x v="32"/>
    <x v="33"/>
    <x v="43"/>
    <x v="47"/>
  </r>
  <r>
    <x v="5"/>
    <x v="0"/>
    <x v="1"/>
    <x v="48"/>
    <x v="315"/>
    <n v="3"/>
    <x v="24"/>
    <s v="2019T12DUPONT-AIGNAN Nicolas"/>
    <n v="3"/>
    <n v="0"/>
    <n v="0"/>
    <n v="0"/>
    <n v="0"/>
    <x v="3"/>
    <x v="31"/>
    <x v="31"/>
    <x v="31"/>
    <x v="32"/>
    <x v="36"/>
    <x v="48"/>
  </r>
  <r>
    <x v="5"/>
    <x v="0"/>
    <x v="1"/>
    <x v="49"/>
    <x v="315"/>
    <n v="12"/>
    <x v="24"/>
    <s v="2019T12DUPONT-AIGNAN Nicolas"/>
    <n v="12"/>
    <n v="0"/>
    <n v="0"/>
    <n v="0"/>
    <n v="0"/>
    <x v="3"/>
    <x v="33"/>
    <x v="33"/>
    <x v="33"/>
    <x v="34"/>
    <x v="1"/>
    <x v="49"/>
  </r>
  <r>
    <x v="5"/>
    <x v="0"/>
    <x v="1"/>
    <x v="51"/>
    <x v="315"/>
    <n v="2"/>
    <x v="24"/>
    <s v="2019T12DUPONT-AIGNAN Nicolas"/>
    <n v="2"/>
    <n v="0"/>
    <n v="0"/>
    <n v="0"/>
    <n v="0"/>
    <x v="3"/>
    <x v="34"/>
    <x v="34"/>
    <x v="34"/>
    <x v="35"/>
    <x v="44"/>
    <x v="50"/>
  </r>
  <r>
    <x v="5"/>
    <x v="0"/>
    <x v="1"/>
    <x v="52"/>
    <x v="315"/>
    <n v="6"/>
    <x v="24"/>
    <s v="2019T12DUPONT-AIGNAN Nicolas"/>
    <n v="6"/>
    <n v="0"/>
    <n v="0"/>
    <n v="0"/>
    <n v="0"/>
    <x v="3"/>
    <x v="34"/>
    <x v="34"/>
    <x v="34"/>
    <x v="35"/>
    <x v="45"/>
    <x v="51"/>
  </r>
  <r>
    <x v="5"/>
    <x v="0"/>
    <x v="2"/>
    <x v="53"/>
    <x v="315"/>
    <n v="10"/>
    <x v="24"/>
    <s v="2019T13DUPONT-AIGNAN Nicolas"/>
    <n v="10"/>
    <n v="0"/>
    <n v="0"/>
    <n v="0"/>
    <n v="0"/>
    <x v="2"/>
    <x v="35"/>
    <x v="35"/>
    <x v="10"/>
    <x v="10"/>
    <x v="46"/>
    <x v="52"/>
  </r>
  <r>
    <x v="5"/>
    <x v="0"/>
    <x v="2"/>
    <x v="54"/>
    <x v="315"/>
    <n v="7"/>
    <x v="24"/>
    <s v="2019T13DUPONT-AIGNAN Nicolas"/>
    <n v="7"/>
    <n v="0"/>
    <n v="0"/>
    <n v="0"/>
    <n v="0"/>
    <x v="2"/>
    <x v="36"/>
    <x v="36"/>
    <x v="35"/>
    <x v="36"/>
    <x v="47"/>
    <x v="53"/>
  </r>
  <r>
    <x v="5"/>
    <x v="0"/>
    <x v="2"/>
    <x v="55"/>
    <x v="315"/>
    <n v="20"/>
    <x v="24"/>
    <s v="2019T13DUPONT-AIGNAN Nicolas"/>
    <n v="20"/>
    <n v="0"/>
    <n v="0"/>
    <n v="0"/>
    <n v="0"/>
    <x v="5"/>
    <x v="37"/>
    <x v="37"/>
    <x v="36"/>
    <x v="37"/>
    <x v="48"/>
    <x v="54"/>
  </r>
  <r>
    <x v="5"/>
    <x v="0"/>
    <x v="2"/>
    <x v="56"/>
    <x v="315"/>
    <n v="12"/>
    <x v="24"/>
    <s v="2019T13DUPONT-AIGNAN Nicolas"/>
    <n v="12"/>
    <n v="0"/>
    <n v="0"/>
    <n v="0"/>
    <n v="0"/>
    <x v="5"/>
    <x v="37"/>
    <x v="37"/>
    <x v="36"/>
    <x v="37"/>
    <x v="49"/>
    <x v="55"/>
  </r>
  <r>
    <x v="5"/>
    <x v="0"/>
    <x v="2"/>
    <x v="57"/>
    <x v="315"/>
    <n v="9"/>
    <x v="24"/>
    <s v="2019T13DUPONT-AIGNAN Nicolas"/>
    <n v="9"/>
    <n v="0"/>
    <n v="0"/>
    <n v="0"/>
    <n v="0"/>
    <x v="2"/>
    <x v="38"/>
    <x v="38"/>
    <x v="35"/>
    <x v="36"/>
    <x v="3"/>
    <x v="56"/>
  </r>
  <r>
    <x v="5"/>
    <x v="0"/>
    <x v="2"/>
    <x v="58"/>
    <x v="315"/>
    <n v="9"/>
    <x v="24"/>
    <s v="2019T13DUPONT-AIGNAN Nicolas"/>
    <n v="9"/>
    <n v="0"/>
    <n v="0"/>
    <n v="0"/>
    <n v="0"/>
    <x v="5"/>
    <x v="39"/>
    <x v="39"/>
    <x v="37"/>
    <x v="38"/>
    <x v="50"/>
    <x v="57"/>
  </r>
  <r>
    <x v="5"/>
    <x v="0"/>
    <x v="2"/>
    <x v="60"/>
    <x v="315"/>
    <n v="16"/>
    <x v="24"/>
    <s v="2019T13DUPONT-AIGNAN Nicolas"/>
    <n v="16"/>
    <n v="0"/>
    <n v="0"/>
    <n v="0"/>
    <n v="0"/>
    <x v="5"/>
    <x v="38"/>
    <x v="38"/>
    <x v="38"/>
    <x v="39"/>
    <x v="51"/>
    <x v="58"/>
  </r>
  <r>
    <x v="5"/>
    <x v="0"/>
    <x v="2"/>
    <x v="61"/>
    <x v="315"/>
    <n v="16"/>
    <x v="24"/>
    <s v="2019T13DUPONT-AIGNAN Nicolas"/>
    <n v="16"/>
    <n v="0"/>
    <n v="0"/>
    <n v="0"/>
    <n v="0"/>
    <x v="2"/>
    <x v="40"/>
    <x v="40"/>
    <x v="39"/>
    <x v="40"/>
    <x v="52"/>
    <x v="59"/>
  </r>
  <r>
    <x v="5"/>
    <x v="0"/>
    <x v="2"/>
    <x v="62"/>
    <x v="315"/>
    <n v="11"/>
    <x v="24"/>
    <s v="2019T13DUPONT-AIGNAN Nicolas"/>
    <n v="11"/>
    <n v="0"/>
    <n v="0"/>
    <n v="0"/>
    <n v="0"/>
    <x v="5"/>
    <x v="40"/>
    <x v="40"/>
    <x v="39"/>
    <x v="40"/>
    <x v="53"/>
    <x v="60"/>
  </r>
  <r>
    <x v="5"/>
    <x v="0"/>
    <x v="2"/>
    <x v="63"/>
    <x v="315"/>
    <n v="17"/>
    <x v="24"/>
    <s v="2019T13DUPONT-AIGNAN Nicolas"/>
    <n v="17"/>
    <n v="0"/>
    <n v="0"/>
    <n v="0"/>
    <n v="0"/>
    <x v="5"/>
    <x v="41"/>
    <x v="41"/>
    <x v="40"/>
    <x v="41"/>
    <x v="54"/>
    <x v="61"/>
  </r>
  <r>
    <x v="5"/>
    <x v="0"/>
    <x v="2"/>
    <x v="64"/>
    <x v="315"/>
    <n v="7"/>
    <x v="24"/>
    <s v="2019T13DUPONT-AIGNAN Nicolas"/>
    <n v="7"/>
    <n v="0"/>
    <n v="0"/>
    <n v="0"/>
    <n v="0"/>
    <x v="5"/>
    <x v="41"/>
    <x v="41"/>
    <x v="40"/>
    <x v="41"/>
    <x v="55"/>
    <x v="62"/>
  </r>
  <r>
    <x v="5"/>
    <x v="0"/>
    <x v="2"/>
    <x v="65"/>
    <x v="315"/>
    <n v="13"/>
    <x v="24"/>
    <s v="2019T13DUPONT-AIGNAN Nicolas"/>
    <n v="13"/>
    <n v="0"/>
    <n v="0"/>
    <n v="0"/>
    <n v="0"/>
    <x v="5"/>
    <x v="42"/>
    <x v="42"/>
    <x v="36"/>
    <x v="42"/>
    <x v="55"/>
    <x v="34"/>
  </r>
  <r>
    <x v="5"/>
    <x v="0"/>
    <x v="2"/>
    <x v="66"/>
    <x v="315"/>
    <n v="9"/>
    <x v="24"/>
    <s v="2019T13DUPONT-AIGNAN Nicolas"/>
    <n v="9"/>
    <n v="0"/>
    <n v="0"/>
    <n v="0"/>
    <n v="0"/>
    <x v="5"/>
    <x v="42"/>
    <x v="42"/>
    <x v="36"/>
    <x v="42"/>
    <x v="56"/>
    <x v="47"/>
  </r>
  <r>
    <x v="5"/>
    <x v="0"/>
    <x v="2"/>
    <x v="67"/>
    <x v="315"/>
    <n v="7"/>
    <x v="24"/>
    <s v="2019T13DUPONT-AIGNAN Nicolas"/>
    <n v="7"/>
    <n v="0"/>
    <n v="0"/>
    <n v="0"/>
    <n v="0"/>
    <x v="5"/>
    <x v="43"/>
    <x v="43"/>
    <x v="41"/>
    <x v="43"/>
    <x v="57"/>
    <x v="63"/>
  </r>
  <r>
    <x v="5"/>
    <x v="0"/>
    <x v="2"/>
    <x v="68"/>
    <x v="315"/>
    <n v="8"/>
    <x v="24"/>
    <s v="2019T13DUPONT-AIGNAN Nicolas"/>
    <n v="8"/>
    <n v="0"/>
    <n v="0"/>
    <n v="0"/>
    <n v="0"/>
    <x v="5"/>
    <x v="44"/>
    <x v="44"/>
    <x v="42"/>
    <x v="44"/>
    <x v="40"/>
    <x v="64"/>
  </r>
  <r>
    <x v="5"/>
    <x v="0"/>
    <x v="2"/>
    <x v="69"/>
    <x v="315"/>
    <n v="4"/>
    <x v="24"/>
    <s v="2019T13DUPONT-AIGNAN Nicolas"/>
    <n v="4"/>
    <n v="0"/>
    <n v="0"/>
    <n v="0"/>
    <n v="0"/>
    <x v="5"/>
    <x v="39"/>
    <x v="39"/>
    <x v="37"/>
    <x v="38"/>
    <x v="58"/>
    <x v="65"/>
  </r>
  <r>
    <x v="5"/>
    <x v="0"/>
    <x v="2"/>
    <x v="70"/>
    <x v="315"/>
    <n v="14"/>
    <x v="24"/>
    <s v="2019T13DUPONT-AIGNAN Nicolas"/>
    <n v="14"/>
    <n v="0"/>
    <n v="0"/>
    <n v="0"/>
    <n v="0"/>
    <x v="5"/>
    <x v="39"/>
    <x v="39"/>
    <x v="37"/>
    <x v="38"/>
    <x v="59"/>
    <x v="66"/>
  </r>
  <r>
    <x v="5"/>
    <x v="0"/>
    <x v="2"/>
    <x v="71"/>
    <x v="315"/>
    <n v="7"/>
    <x v="24"/>
    <s v="2019T13DUPONT-AIGNAN Nicolas"/>
    <n v="7"/>
    <n v="0"/>
    <n v="0"/>
    <n v="0"/>
    <n v="0"/>
    <x v="2"/>
    <x v="45"/>
    <x v="45"/>
    <x v="43"/>
    <x v="45"/>
    <x v="60"/>
    <x v="67"/>
  </r>
  <r>
    <x v="5"/>
    <x v="0"/>
    <x v="2"/>
    <x v="72"/>
    <x v="315"/>
    <n v="9"/>
    <x v="24"/>
    <s v="2019T13DUPONT-AIGNAN Nicolas"/>
    <n v="9"/>
    <n v="0"/>
    <n v="0"/>
    <n v="0"/>
    <n v="0"/>
    <x v="2"/>
    <x v="46"/>
    <x v="46"/>
    <x v="44"/>
    <x v="46"/>
    <x v="41"/>
    <x v="68"/>
  </r>
  <r>
    <x v="5"/>
    <x v="0"/>
    <x v="2"/>
    <x v="73"/>
    <x v="315"/>
    <n v="12"/>
    <x v="24"/>
    <s v="2019T13DUPONT-AIGNAN Nicolas"/>
    <n v="12"/>
    <n v="0"/>
    <n v="0"/>
    <n v="0"/>
    <n v="0"/>
    <x v="2"/>
    <x v="46"/>
    <x v="46"/>
    <x v="44"/>
    <x v="46"/>
    <x v="61"/>
    <x v="69"/>
  </r>
  <r>
    <x v="5"/>
    <x v="0"/>
    <x v="2"/>
    <x v="74"/>
    <x v="315"/>
    <n v="6"/>
    <x v="24"/>
    <s v="2019T13DUPONT-AIGNAN Nicolas"/>
    <n v="6"/>
    <n v="0"/>
    <n v="0"/>
    <n v="0"/>
    <n v="0"/>
    <x v="2"/>
    <x v="46"/>
    <x v="46"/>
    <x v="44"/>
    <x v="46"/>
    <x v="62"/>
    <x v="70"/>
  </r>
  <r>
    <x v="5"/>
    <x v="0"/>
    <x v="2"/>
    <x v="75"/>
    <x v="315"/>
    <n v="9"/>
    <x v="24"/>
    <s v="2019T13DUPONT-AIGNAN Nicolas"/>
    <n v="9"/>
    <n v="0"/>
    <n v="0"/>
    <n v="0"/>
    <n v="0"/>
    <x v="2"/>
    <x v="47"/>
    <x v="47"/>
    <x v="45"/>
    <x v="47"/>
    <x v="63"/>
    <x v="71"/>
  </r>
  <r>
    <x v="5"/>
    <x v="0"/>
    <x v="2"/>
    <x v="76"/>
    <x v="315"/>
    <n v="13"/>
    <x v="24"/>
    <s v="2019T13DUPONT-AIGNAN Nicolas"/>
    <n v="13"/>
    <n v="0"/>
    <n v="0"/>
    <n v="0"/>
    <n v="0"/>
    <x v="2"/>
    <x v="47"/>
    <x v="47"/>
    <x v="45"/>
    <x v="47"/>
    <x v="64"/>
    <x v="72"/>
  </r>
  <r>
    <x v="5"/>
    <x v="0"/>
    <x v="2"/>
    <x v="77"/>
    <x v="315"/>
    <n v="11"/>
    <x v="24"/>
    <s v="2019T13DUPONT-AIGNAN Nicolas"/>
    <n v="11"/>
    <n v="0"/>
    <n v="0"/>
    <n v="0"/>
    <n v="0"/>
    <x v="5"/>
    <x v="48"/>
    <x v="48"/>
    <x v="46"/>
    <x v="48"/>
    <x v="55"/>
    <x v="73"/>
  </r>
  <r>
    <x v="5"/>
    <x v="0"/>
    <x v="2"/>
    <x v="78"/>
    <x v="315"/>
    <n v="13"/>
    <x v="24"/>
    <s v="2019T13DUPONT-AIGNAN Nicolas"/>
    <n v="13"/>
    <n v="0"/>
    <n v="0"/>
    <n v="0"/>
    <n v="0"/>
    <x v="5"/>
    <x v="48"/>
    <x v="48"/>
    <x v="46"/>
    <x v="48"/>
    <x v="65"/>
    <x v="74"/>
  </r>
  <r>
    <x v="5"/>
    <x v="0"/>
    <x v="2"/>
    <x v="79"/>
    <x v="315"/>
    <n v="13"/>
    <x v="24"/>
    <s v="2019T13DUPONT-AIGNAN Nicolas"/>
    <n v="13"/>
    <n v="0"/>
    <n v="0"/>
    <n v="0"/>
    <n v="0"/>
    <x v="5"/>
    <x v="49"/>
    <x v="49"/>
    <x v="47"/>
    <x v="49"/>
    <x v="66"/>
    <x v="75"/>
  </r>
  <r>
    <x v="5"/>
    <x v="0"/>
    <x v="2"/>
    <x v="80"/>
    <x v="315"/>
    <n v="16"/>
    <x v="24"/>
    <s v="2019T13DUPONT-AIGNAN Nicolas"/>
    <n v="16"/>
    <n v="0"/>
    <n v="0"/>
    <n v="0"/>
    <n v="0"/>
    <x v="5"/>
    <x v="49"/>
    <x v="49"/>
    <x v="47"/>
    <x v="49"/>
    <x v="67"/>
    <x v="76"/>
  </r>
  <r>
    <x v="5"/>
    <x v="0"/>
    <x v="2"/>
    <x v="81"/>
    <x v="315"/>
    <n v="12"/>
    <x v="24"/>
    <s v="2019T13DUPONT-AIGNAN Nicolas"/>
    <n v="12"/>
    <n v="0"/>
    <n v="0"/>
    <n v="0"/>
    <n v="0"/>
    <x v="5"/>
    <x v="50"/>
    <x v="50"/>
    <x v="48"/>
    <x v="50"/>
    <x v="68"/>
    <x v="77"/>
  </r>
  <r>
    <x v="5"/>
    <x v="0"/>
    <x v="2"/>
    <x v="82"/>
    <x v="315"/>
    <n v="1"/>
    <x v="24"/>
    <s v="2019T13DUPONT-AIGNAN Nicolas"/>
    <n v="1"/>
    <n v="0"/>
    <n v="0"/>
    <n v="0"/>
    <n v="0"/>
    <x v="6"/>
    <x v="51"/>
    <x v="51"/>
    <x v="49"/>
    <x v="51"/>
    <x v="69"/>
    <x v="78"/>
  </r>
  <r>
    <x v="5"/>
    <x v="0"/>
    <x v="2"/>
    <x v="83"/>
    <x v="315"/>
    <n v="8"/>
    <x v="24"/>
    <s v="2019T13DUPONT-AIGNAN Nicolas"/>
    <n v="8"/>
    <n v="0"/>
    <n v="0"/>
    <n v="0"/>
    <n v="0"/>
    <x v="6"/>
    <x v="51"/>
    <x v="51"/>
    <x v="49"/>
    <x v="51"/>
    <x v="70"/>
    <x v="79"/>
  </r>
  <r>
    <x v="5"/>
    <x v="0"/>
    <x v="2"/>
    <x v="84"/>
    <x v="315"/>
    <n v="9"/>
    <x v="24"/>
    <s v="2019T13DUPONT-AIGNAN Nicolas"/>
    <n v="9"/>
    <n v="0"/>
    <n v="0"/>
    <n v="0"/>
    <n v="0"/>
    <x v="6"/>
    <x v="52"/>
    <x v="52"/>
    <x v="50"/>
    <x v="52"/>
    <x v="71"/>
    <x v="80"/>
  </r>
  <r>
    <x v="5"/>
    <x v="0"/>
    <x v="2"/>
    <x v="85"/>
    <x v="315"/>
    <n v="4"/>
    <x v="24"/>
    <s v="2019T13DUPONT-AIGNAN Nicolas"/>
    <n v="4"/>
    <n v="0"/>
    <n v="0"/>
    <n v="0"/>
    <n v="0"/>
    <x v="6"/>
    <x v="52"/>
    <x v="52"/>
    <x v="50"/>
    <x v="52"/>
    <x v="72"/>
    <x v="21"/>
  </r>
  <r>
    <x v="5"/>
    <x v="0"/>
    <x v="2"/>
    <x v="86"/>
    <x v="315"/>
    <n v="3"/>
    <x v="24"/>
    <s v="2019T13DUPONT-AIGNAN Nicolas"/>
    <n v="3"/>
    <n v="0"/>
    <n v="0"/>
    <n v="0"/>
    <n v="0"/>
    <x v="6"/>
    <x v="53"/>
    <x v="53"/>
    <x v="51"/>
    <x v="53"/>
    <x v="73"/>
    <x v="81"/>
  </r>
  <r>
    <x v="5"/>
    <x v="0"/>
    <x v="2"/>
    <x v="87"/>
    <x v="315"/>
    <n v="10"/>
    <x v="24"/>
    <s v="2019T13DUPONT-AIGNAN Nicolas"/>
    <n v="10"/>
    <n v="0"/>
    <n v="0"/>
    <n v="0"/>
    <n v="0"/>
    <x v="6"/>
    <x v="53"/>
    <x v="53"/>
    <x v="51"/>
    <x v="53"/>
    <x v="74"/>
    <x v="82"/>
  </r>
  <r>
    <x v="5"/>
    <x v="0"/>
    <x v="2"/>
    <x v="88"/>
    <x v="315"/>
    <n v="5"/>
    <x v="24"/>
    <s v="2019T13DUPONT-AIGNAN Nicolas"/>
    <n v="5"/>
    <n v="0"/>
    <n v="0"/>
    <n v="0"/>
    <n v="0"/>
    <x v="6"/>
    <x v="54"/>
    <x v="54"/>
    <x v="52"/>
    <x v="54"/>
    <x v="1"/>
    <x v="83"/>
  </r>
  <r>
    <x v="5"/>
    <x v="0"/>
    <x v="2"/>
    <x v="89"/>
    <x v="315"/>
    <n v="5"/>
    <x v="24"/>
    <s v="2019T13DUPONT-AIGNAN Nicolas"/>
    <n v="5"/>
    <n v="0"/>
    <n v="0"/>
    <n v="0"/>
    <n v="0"/>
    <x v="6"/>
    <x v="54"/>
    <x v="54"/>
    <x v="52"/>
    <x v="54"/>
    <x v="75"/>
    <x v="84"/>
  </r>
  <r>
    <x v="5"/>
    <x v="0"/>
    <x v="2"/>
    <x v="90"/>
    <x v="315"/>
    <n v="12"/>
    <x v="24"/>
    <s v="2019T13DUPONT-AIGNAN Nicolas"/>
    <n v="12"/>
    <n v="0"/>
    <n v="0"/>
    <n v="0"/>
    <n v="0"/>
    <x v="6"/>
    <x v="55"/>
    <x v="55"/>
    <x v="53"/>
    <x v="55"/>
    <x v="76"/>
    <x v="85"/>
  </r>
  <r>
    <x v="5"/>
    <x v="0"/>
    <x v="2"/>
    <x v="91"/>
    <x v="315"/>
    <n v="17"/>
    <x v="24"/>
    <s v="2019T13DUPONT-AIGNAN Nicolas"/>
    <n v="17"/>
    <n v="0"/>
    <n v="0"/>
    <n v="0"/>
    <n v="0"/>
    <x v="6"/>
    <x v="55"/>
    <x v="55"/>
    <x v="53"/>
    <x v="55"/>
    <x v="58"/>
    <x v="86"/>
  </r>
  <r>
    <x v="5"/>
    <x v="0"/>
    <x v="2"/>
    <x v="92"/>
    <x v="315"/>
    <n v="26"/>
    <x v="24"/>
    <s v="2019T13DUPONT-AIGNAN Nicolas"/>
    <n v="26"/>
    <n v="0"/>
    <n v="0"/>
    <n v="0"/>
    <n v="0"/>
    <x v="6"/>
    <x v="56"/>
    <x v="56"/>
    <x v="54"/>
    <x v="56"/>
    <x v="77"/>
    <x v="87"/>
  </r>
  <r>
    <x v="5"/>
    <x v="0"/>
    <x v="2"/>
    <x v="93"/>
    <x v="315"/>
    <n v="9"/>
    <x v="24"/>
    <s v="2019T13DUPONT-AIGNAN Nicolas"/>
    <n v="9"/>
    <n v="0"/>
    <n v="0"/>
    <n v="0"/>
    <n v="0"/>
    <x v="6"/>
    <x v="56"/>
    <x v="56"/>
    <x v="54"/>
    <x v="56"/>
    <x v="78"/>
    <x v="88"/>
  </r>
  <r>
    <x v="5"/>
    <x v="0"/>
    <x v="2"/>
    <x v="94"/>
    <x v="315"/>
    <n v="15"/>
    <x v="24"/>
    <s v="2019T13DUPONT-AIGNAN Nicolas"/>
    <n v="15"/>
    <n v="0"/>
    <n v="0"/>
    <n v="0"/>
    <n v="0"/>
    <x v="7"/>
    <x v="57"/>
    <x v="57"/>
    <x v="55"/>
    <x v="57"/>
    <x v="61"/>
    <x v="89"/>
  </r>
  <r>
    <x v="5"/>
    <x v="0"/>
    <x v="2"/>
    <x v="95"/>
    <x v="315"/>
    <n v="10"/>
    <x v="24"/>
    <s v="2019T13DUPONT-AIGNAN Nicolas"/>
    <n v="10"/>
    <n v="0"/>
    <n v="0"/>
    <n v="0"/>
    <n v="0"/>
    <x v="7"/>
    <x v="57"/>
    <x v="57"/>
    <x v="55"/>
    <x v="57"/>
    <x v="79"/>
    <x v="90"/>
  </r>
  <r>
    <x v="5"/>
    <x v="0"/>
    <x v="2"/>
    <x v="96"/>
    <x v="315"/>
    <n v="8"/>
    <x v="24"/>
    <s v="2019T13DUPONT-AIGNAN Nicolas"/>
    <n v="8"/>
    <n v="0"/>
    <n v="0"/>
    <n v="0"/>
    <n v="0"/>
    <x v="7"/>
    <x v="58"/>
    <x v="58"/>
    <x v="56"/>
    <x v="58"/>
    <x v="80"/>
    <x v="91"/>
  </r>
  <r>
    <x v="5"/>
    <x v="0"/>
    <x v="2"/>
    <x v="97"/>
    <x v="315"/>
    <n v="14"/>
    <x v="24"/>
    <s v="2019T13DUPONT-AIGNAN Nicolas"/>
    <n v="14"/>
    <n v="0"/>
    <n v="0"/>
    <n v="0"/>
    <n v="0"/>
    <x v="7"/>
    <x v="59"/>
    <x v="59"/>
    <x v="57"/>
    <x v="59"/>
    <x v="81"/>
    <x v="92"/>
  </r>
  <r>
    <x v="5"/>
    <x v="0"/>
    <x v="2"/>
    <x v="98"/>
    <x v="315"/>
    <n v="17"/>
    <x v="24"/>
    <s v="2019T13DUPONT-AIGNAN Nicolas"/>
    <n v="17"/>
    <n v="0"/>
    <n v="0"/>
    <n v="0"/>
    <n v="0"/>
    <x v="8"/>
    <x v="59"/>
    <x v="59"/>
    <x v="57"/>
    <x v="60"/>
    <x v="82"/>
    <x v="93"/>
  </r>
  <r>
    <x v="5"/>
    <x v="0"/>
    <x v="2"/>
    <x v="99"/>
    <x v="315"/>
    <n v="21"/>
    <x v="24"/>
    <s v="2019T13DUPONT-AIGNAN Nicolas"/>
    <n v="21"/>
    <n v="0"/>
    <n v="0"/>
    <n v="0"/>
    <n v="0"/>
    <x v="7"/>
    <x v="60"/>
    <x v="60"/>
    <x v="58"/>
    <x v="61"/>
    <x v="79"/>
    <x v="94"/>
  </r>
  <r>
    <x v="5"/>
    <x v="0"/>
    <x v="2"/>
    <x v="100"/>
    <x v="315"/>
    <n v="1"/>
    <x v="24"/>
    <s v="2019T13DUPONT-AIGNAN Nicolas"/>
    <n v="1"/>
    <n v="0"/>
    <n v="0"/>
    <n v="0"/>
    <n v="0"/>
    <x v="8"/>
    <x v="61"/>
    <x v="61"/>
    <x v="59"/>
    <x v="62"/>
    <x v="83"/>
    <x v="95"/>
  </r>
  <r>
    <x v="5"/>
    <x v="0"/>
    <x v="2"/>
    <x v="101"/>
    <x v="315"/>
    <n v="12"/>
    <x v="24"/>
    <s v="2019T13DUPONT-AIGNAN Nicolas"/>
    <n v="12"/>
    <n v="0"/>
    <n v="0"/>
    <n v="0"/>
    <n v="0"/>
    <x v="6"/>
    <x v="61"/>
    <x v="61"/>
    <x v="59"/>
    <x v="62"/>
    <x v="84"/>
    <x v="96"/>
  </r>
  <r>
    <x v="5"/>
    <x v="0"/>
    <x v="2"/>
    <x v="102"/>
    <x v="315"/>
    <n v="13"/>
    <x v="24"/>
    <s v="2019T13DUPONT-AIGNAN Nicolas"/>
    <n v="13"/>
    <n v="0"/>
    <n v="0"/>
    <n v="0"/>
    <n v="0"/>
    <x v="6"/>
    <x v="62"/>
    <x v="62"/>
    <x v="48"/>
    <x v="50"/>
    <x v="85"/>
    <x v="97"/>
  </r>
  <r>
    <x v="5"/>
    <x v="0"/>
    <x v="2"/>
    <x v="103"/>
    <x v="315"/>
    <n v="12"/>
    <x v="24"/>
    <s v="2019T13DUPONT-AIGNAN Nicolas"/>
    <n v="12"/>
    <n v="0"/>
    <n v="0"/>
    <n v="0"/>
    <n v="0"/>
    <x v="6"/>
    <x v="62"/>
    <x v="62"/>
    <x v="48"/>
    <x v="50"/>
    <x v="86"/>
    <x v="98"/>
  </r>
  <r>
    <x v="5"/>
    <x v="0"/>
    <x v="2"/>
    <x v="104"/>
    <x v="315"/>
    <n v="11"/>
    <x v="24"/>
    <s v="2019T13DUPONT-AIGNAN Nicolas"/>
    <n v="11"/>
    <n v="0"/>
    <n v="0"/>
    <n v="0"/>
    <n v="0"/>
    <x v="6"/>
    <x v="61"/>
    <x v="61"/>
    <x v="59"/>
    <x v="62"/>
    <x v="87"/>
    <x v="99"/>
  </r>
  <r>
    <x v="5"/>
    <x v="0"/>
    <x v="3"/>
    <x v="105"/>
    <x v="315"/>
    <n v="4"/>
    <x v="24"/>
    <s v="2019T14DUPONT-AIGNAN Nicolas"/>
    <n v="4"/>
    <n v="0"/>
    <n v="0"/>
    <n v="0"/>
    <n v="0"/>
    <x v="7"/>
    <x v="63"/>
    <x v="63"/>
    <x v="60"/>
    <x v="63"/>
    <x v="88"/>
    <x v="82"/>
  </r>
  <r>
    <x v="5"/>
    <x v="0"/>
    <x v="3"/>
    <x v="106"/>
    <x v="315"/>
    <n v="7"/>
    <x v="24"/>
    <s v="2019T14DUPONT-AIGNAN Nicolas"/>
    <n v="7"/>
    <n v="0"/>
    <n v="0"/>
    <n v="0"/>
    <n v="0"/>
    <x v="7"/>
    <x v="64"/>
    <x v="64"/>
    <x v="61"/>
    <x v="64"/>
    <x v="89"/>
    <x v="100"/>
  </r>
  <r>
    <x v="5"/>
    <x v="0"/>
    <x v="3"/>
    <x v="107"/>
    <x v="315"/>
    <n v="5"/>
    <x v="24"/>
    <s v="2019T14DUPONT-AIGNAN Nicolas"/>
    <n v="5"/>
    <n v="0"/>
    <n v="0"/>
    <n v="0"/>
    <n v="0"/>
    <x v="7"/>
    <x v="64"/>
    <x v="64"/>
    <x v="61"/>
    <x v="64"/>
    <x v="90"/>
    <x v="44"/>
  </r>
  <r>
    <x v="5"/>
    <x v="0"/>
    <x v="3"/>
    <x v="108"/>
    <x v="315"/>
    <n v="13"/>
    <x v="24"/>
    <s v="2019T14DUPONT-AIGNAN Nicolas"/>
    <n v="13"/>
    <n v="0"/>
    <n v="0"/>
    <n v="0"/>
    <n v="0"/>
    <x v="7"/>
    <x v="65"/>
    <x v="65"/>
    <x v="62"/>
    <x v="65"/>
    <x v="91"/>
    <x v="101"/>
  </r>
  <r>
    <x v="5"/>
    <x v="0"/>
    <x v="3"/>
    <x v="109"/>
    <x v="315"/>
    <n v="8"/>
    <x v="24"/>
    <s v="2019T14DUPONT-AIGNAN Nicolas"/>
    <n v="8"/>
    <n v="0"/>
    <n v="0"/>
    <n v="0"/>
    <n v="0"/>
    <x v="7"/>
    <x v="65"/>
    <x v="65"/>
    <x v="62"/>
    <x v="65"/>
    <x v="92"/>
    <x v="102"/>
  </r>
  <r>
    <x v="5"/>
    <x v="0"/>
    <x v="3"/>
    <x v="110"/>
    <x v="315"/>
    <n v="8"/>
    <x v="24"/>
    <s v="2019T14DUPONT-AIGNAN Nicolas"/>
    <n v="8"/>
    <n v="0"/>
    <n v="0"/>
    <n v="0"/>
    <n v="0"/>
    <x v="7"/>
    <x v="66"/>
    <x v="66"/>
    <x v="63"/>
    <x v="66"/>
    <x v="79"/>
    <x v="91"/>
  </r>
  <r>
    <x v="5"/>
    <x v="0"/>
    <x v="3"/>
    <x v="111"/>
    <x v="315"/>
    <n v="3"/>
    <x v="24"/>
    <s v="2019T14DUPONT-AIGNAN Nicolas"/>
    <n v="3"/>
    <n v="0"/>
    <n v="0"/>
    <n v="0"/>
    <n v="0"/>
    <x v="7"/>
    <x v="67"/>
    <x v="67"/>
    <x v="63"/>
    <x v="66"/>
    <x v="93"/>
    <x v="103"/>
  </r>
  <r>
    <x v="5"/>
    <x v="0"/>
    <x v="3"/>
    <x v="112"/>
    <x v="315"/>
    <n v="12"/>
    <x v="24"/>
    <s v="2019T14DUPONT-AIGNAN Nicolas"/>
    <n v="12"/>
    <n v="0"/>
    <n v="0"/>
    <n v="0"/>
    <n v="0"/>
    <x v="7"/>
    <x v="68"/>
    <x v="68"/>
    <x v="64"/>
    <x v="67"/>
    <x v="94"/>
    <x v="104"/>
  </r>
  <r>
    <x v="5"/>
    <x v="0"/>
    <x v="3"/>
    <x v="113"/>
    <x v="315"/>
    <n v="6"/>
    <x v="24"/>
    <s v="2019T14DUPONT-AIGNAN Nicolas"/>
    <n v="6"/>
    <n v="0"/>
    <n v="0"/>
    <n v="0"/>
    <n v="0"/>
    <x v="9"/>
    <x v="69"/>
    <x v="69"/>
    <x v="3"/>
    <x v="68"/>
    <x v="95"/>
    <x v="105"/>
  </r>
  <r>
    <x v="5"/>
    <x v="0"/>
    <x v="3"/>
    <x v="114"/>
    <x v="315"/>
    <n v="17"/>
    <x v="24"/>
    <s v="2019T14DUPONT-AIGNAN Nicolas"/>
    <n v="17"/>
    <n v="0"/>
    <n v="0"/>
    <n v="0"/>
    <n v="0"/>
    <x v="9"/>
    <x v="66"/>
    <x v="66"/>
    <x v="3"/>
    <x v="69"/>
    <x v="96"/>
    <x v="106"/>
  </r>
  <r>
    <x v="5"/>
    <x v="0"/>
    <x v="3"/>
    <x v="115"/>
    <x v="315"/>
    <n v="12"/>
    <x v="24"/>
    <s v="2019T14DUPONT-AIGNAN Nicolas"/>
    <n v="12"/>
    <n v="0"/>
    <n v="0"/>
    <n v="0"/>
    <n v="0"/>
    <x v="7"/>
    <x v="67"/>
    <x v="67"/>
    <x v="64"/>
    <x v="67"/>
    <x v="5"/>
    <x v="29"/>
  </r>
  <r>
    <x v="5"/>
    <x v="0"/>
    <x v="3"/>
    <x v="116"/>
    <x v="315"/>
    <n v="8"/>
    <x v="24"/>
    <s v="2019T14DUPONT-AIGNAN Nicolas"/>
    <n v="8"/>
    <n v="0"/>
    <n v="0"/>
    <n v="0"/>
    <n v="0"/>
    <x v="9"/>
    <x v="68"/>
    <x v="68"/>
    <x v="64"/>
    <x v="67"/>
    <x v="81"/>
    <x v="107"/>
  </r>
  <r>
    <x v="5"/>
    <x v="0"/>
    <x v="3"/>
    <x v="117"/>
    <x v="315"/>
    <n v="8"/>
    <x v="24"/>
    <s v="2019T14DUPONT-AIGNAN Nicolas"/>
    <n v="8"/>
    <n v="0"/>
    <n v="0"/>
    <n v="0"/>
    <n v="0"/>
    <x v="9"/>
    <x v="70"/>
    <x v="70"/>
    <x v="65"/>
    <x v="70"/>
    <x v="97"/>
    <x v="108"/>
  </r>
  <r>
    <x v="5"/>
    <x v="0"/>
    <x v="3"/>
    <x v="118"/>
    <x v="315"/>
    <n v="6"/>
    <x v="24"/>
    <s v="2019T14DUPONT-AIGNAN Nicolas"/>
    <n v="6"/>
    <n v="0"/>
    <n v="0"/>
    <n v="0"/>
    <n v="0"/>
    <x v="7"/>
    <x v="71"/>
    <x v="71"/>
    <x v="66"/>
    <x v="71"/>
    <x v="98"/>
    <x v="109"/>
  </r>
  <r>
    <x v="5"/>
    <x v="0"/>
    <x v="3"/>
    <x v="119"/>
    <x v="315"/>
    <n v="5"/>
    <x v="24"/>
    <s v="2019T14DUPONT-AIGNAN Nicolas"/>
    <n v="5"/>
    <n v="0"/>
    <n v="0"/>
    <n v="0"/>
    <n v="0"/>
    <x v="7"/>
    <x v="71"/>
    <x v="71"/>
    <x v="66"/>
    <x v="71"/>
    <x v="99"/>
    <x v="50"/>
  </r>
  <r>
    <x v="5"/>
    <x v="0"/>
    <x v="3"/>
    <x v="120"/>
    <x v="315"/>
    <n v="4"/>
    <x v="24"/>
    <s v="2019T14DUPONT-AIGNAN Nicolas"/>
    <n v="4"/>
    <n v="0"/>
    <n v="0"/>
    <n v="0"/>
    <n v="0"/>
    <x v="7"/>
    <x v="72"/>
    <x v="72"/>
    <x v="67"/>
    <x v="72"/>
    <x v="100"/>
    <x v="110"/>
  </r>
  <r>
    <x v="5"/>
    <x v="0"/>
    <x v="3"/>
    <x v="121"/>
    <x v="315"/>
    <n v="4"/>
    <x v="24"/>
    <s v="2019T14DUPONT-AIGNAN Nicolas"/>
    <n v="4"/>
    <n v="0"/>
    <n v="0"/>
    <n v="0"/>
    <n v="0"/>
    <x v="9"/>
    <x v="73"/>
    <x v="73"/>
    <x v="68"/>
    <x v="73"/>
    <x v="101"/>
    <x v="111"/>
  </r>
  <r>
    <x v="5"/>
    <x v="0"/>
    <x v="3"/>
    <x v="122"/>
    <x v="315"/>
    <n v="9"/>
    <x v="24"/>
    <s v="2019T14DUPONT-AIGNAN Nicolas"/>
    <n v="9"/>
    <n v="0"/>
    <n v="0"/>
    <n v="0"/>
    <n v="0"/>
    <x v="9"/>
    <x v="73"/>
    <x v="73"/>
    <x v="68"/>
    <x v="73"/>
    <x v="30"/>
    <x v="9"/>
  </r>
  <r>
    <x v="5"/>
    <x v="0"/>
    <x v="3"/>
    <x v="123"/>
    <x v="315"/>
    <n v="9"/>
    <x v="24"/>
    <s v="2019T14DUPONT-AIGNAN Nicolas"/>
    <n v="9"/>
    <n v="0"/>
    <n v="0"/>
    <n v="0"/>
    <n v="0"/>
    <x v="9"/>
    <x v="74"/>
    <x v="74"/>
    <x v="69"/>
    <x v="74"/>
    <x v="102"/>
    <x v="112"/>
  </r>
  <r>
    <x v="5"/>
    <x v="0"/>
    <x v="3"/>
    <x v="124"/>
    <x v="315"/>
    <n v="6"/>
    <x v="24"/>
    <s v="2019T14DUPONT-AIGNAN Nicolas"/>
    <n v="6"/>
    <n v="0"/>
    <n v="0"/>
    <n v="0"/>
    <n v="0"/>
    <x v="9"/>
    <x v="74"/>
    <x v="74"/>
    <x v="69"/>
    <x v="74"/>
    <x v="103"/>
    <x v="113"/>
  </r>
  <r>
    <x v="5"/>
    <x v="0"/>
    <x v="3"/>
    <x v="125"/>
    <x v="315"/>
    <n v="9"/>
    <x v="24"/>
    <s v="2019T14DUPONT-AIGNAN Nicolas"/>
    <n v="9"/>
    <n v="0"/>
    <n v="0"/>
    <n v="0"/>
    <n v="0"/>
    <x v="9"/>
    <x v="68"/>
    <x v="68"/>
    <x v="64"/>
    <x v="67"/>
    <x v="104"/>
    <x v="4"/>
  </r>
  <r>
    <x v="5"/>
    <x v="0"/>
    <x v="3"/>
    <x v="126"/>
    <x v="315"/>
    <n v="16"/>
    <x v="24"/>
    <s v="2019T14DUPONT-AIGNAN Nicolas"/>
    <n v="16"/>
    <n v="0"/>
    <n v="0"/>
    <n v="0"/>
    <n v="0"/>
    <x v="9"/>
    <x v="75"/>
    <x v="75"/>
    <x v="70"/>
    <x v="75"/>
    <x v="105"/>
    <x v="114"/>
  </r>
  <r>
    <x v="5"/>
    <x v="0"/>
    <x v="3"/>
    <x v="127"/>
    <x v="315"/>
    <n v="8"/>
    <x v="24"/>
    <s v="2019T14DUPONT-AIGNAN Nicolas"/>
    <n v="8"/>
    <n v="0"/>
    <n v="0"/>
    <n v="0"/>
    <n v="0"/>
    <x v="9"/>
    <x v="75"/>
    <x v="75"/>
    <x v="70"/>
    <x v="75"/>
    <x v="106"/>
    <x v="115"/>
  </r>
  <r>
    <x v="5"/>
    <x v="0"/>
    <x v="3"/>
    <x v="128"/>
    <x v="315"/>
    <n v="6"/>
    <x v="24"/>
    <s v="2019T14DUPONT-AIGNAN Nicolas"/>
    <n v="6"/>
    <n v="0"/>
    <n v="0"/>
    <n v="0"/>
    <n v="0"/>
    <x v="9"/>
    <x v="76"/>
    <x v="76"/>
    <x v="71"/>
    <x v="76"/>
    <x v="12"/>
    <x v="116"/>
  </r>
  <r>
    <x v="5"/>
    <x v="0"/>
    <x v="0"/>
    <x v="129"/>
    <x v="315"/>
    <n v="7"/>
    <x v="24"/>
    <s v="2019T11DUPONT-AIGNAN Nicolas"/>
    <n v="7"/>
    <n v="0"/>
    <n v="0"/>
    <n v="0"/>
    <n v="0"/>
    <x v="0"/>
    <x v="77"/>
    <x v="77"/>
    <x v="72"/>
    <x v="77"/>
    <x v="107"/>
    <x v="117"/>
  </r>
  <r>
    <x v="5"/>
    <x v="0"/>
    <x v="0"/>
    <x v="130"/>
    <x v="315"/>
    <n v="4"/>
    <x v="24"/>
    <s v="2019T11DUPONT-AIGNAN Nicolas"/>
    <n v="4"/>
    <n v="0"/>
    <n v="0"/>
    <n v="0"/>
    <n v="0"/>
    <x v="0"/>
    <x v="77"/>
    <x v="77"/>
    <x v="72"/>
    <x v="77"/>
    <x v="108"/>
    <x v="118"/>
  </r>
  <r>
    <x v="5"/>
    <x v="0"/>
    <x v="0"/>
    <x v="131"/>
    <x v="315"/>
    <n v="10"/>
    <x v="24"/>
    <s v="2019T11DUPONT-AIGNAN Nicolas"/>
    <n v="10"/>
    <n v="0"/>
    <n v="0"/>
    <n v="0"/>
    <n v="0"/>
    <x v="0"/>
    <x v="78"/>
    <x v="78"/>
    <x v="73"/>
    <x v="78"/>
    <x v="34"/>
    <x v="119"/>
  </r>
  <r>
    <x v="5"/>
    <x v="0"/>
    <x v="0"/>
    <x v="132"/>
    <x v="315"/>
    <n v="1"/>
    <x v="24"/>
    <s v="2019T11DUPONT-AIGNAN Nicolas"/>
    <n v="1"/>
    <n v="0"/>
    <n v="0"/>
    <n v="0"/>
    <n v="0"/>
    <x v="10"/>
    <x v="79"/>
    <x v="79"/>
    <x v="0"/>
    <x v="0"/>
    <x v="109"/>
    <x v="120"/>
  </r>
  <r>
    <x v="5"/>
    <x v="0"/>
    <x v="0"/>
    <x v="133"/>
    <x v="315"/>
    <n v="12"/>
    <x v="24"/>
    <s v="2019T11DUPONT-AIGNAN Nicolas"/>
    <n v="12"/>
    <n v="0"/>
    <n v="0"/>
    <n v="0"/>
    <n v="0"/>
    <x v="10"/>
    <x v="78"/>
    <x v="78"/>
    <x v="73"/>
    <x v="78"/>
    <x v="75"/>
    <x v="121"/>
  </r>
  <r>
    <x v="5"/>
    <x v="0"/>
    <x v="0"/>
    <x v="134"/>
    <x v="315"/>
    <n v="10"/>
    <x v="24"/>
    <s v="2019T11DUPONT-AIGNAN Nicolas"/>
    <n v="10"/>
    <n v="0"/>
    <n v="0"/>
    <n v="0"/>
    <n v="0"/>
    <x v="0"/>
    <x v="80"/>
    <x v="80"/>
    <x v="74"/>
    <x v="79"/>
    <x v="56"/>
    <x v="122"/>
  </r>
  <r>
    <x v="5"/>
    <x v="0"/>
    <x v="0"/>
    <x v="135"/>
    <x v="315"/>
    <n v="11"/>
    <x v="24"/>
    <s v="2019T11DUPONT-AIGNAN Nicolas"/>
    <n v="11"/>
    <n v="0"/>
    <n v="0"/>
    <n v="0"/>
    <n v="0"/>
    <x v="10"/>
    <x v="80"/>
    <x v="80"/>
    <x v="74"/>
    <x v="79"/>
    <x v="110"/>
    <x v="123"/>
  </r>
  <r>
    <x v="5"/>
    <x v="0"/>
    <x v="0"/>
    <x v="136"/>
    <x v="315"/>
    <n v="12"/>
    <x v="24"/>
    <s v="2019T11DUPONT-AIGNAN Nicolas"/>
    <n v="12"/>
    <n v="0"/>
    <n v="0"/>
    <n v="0"/>
    <n v="0"/>
    <x v="10"/>
    <x v="80"/>
    <x v="80"/>
    <x v="74"/>
    <x v="79"/>
    <x v="81"/>
    <x v="124"/>
  </r>
  <r>
    <x v="5"/>
    <x v="0"/>
    <x v="0"/>
    <x v="137"/>
    <x v="315"/>
    <n v="8"/>
    <x v="24"/>
    <s v="2019T11DUPONT-AIGNAN Nicolas"/>
    <n v="8"/>
    <n v="0"/>
    <n v="0"/>
    <n v="0"/>
    <n v="0"/>
    <x v="0"/>
    <x v="80"/>
    <x v="80"/>
    <x v="74"/>
    <x v="79"/>
    <x v="77"/>
    <x v="125"/>
  </r>
  <r>
    <x v="5"/>
    <x v="0"/>
    <x v="0"/>
    <x v="138"/>
    <x v="315"/>
    <n v="10"/>
    <x v="24"/>
    <s v="2019T11DUPONT-AIGNAN Nicolas"/>
    <n v="10"/>
    <n v="0"/>
    <n v="0"/>
    <n v="0"/>
    <n v="0"/>
    <x v="0"/>
    <x v="81"/>
    <x v="81"/>
    <x v="75"/>
    <x v="80"/>
    <x v="111"/>
    <x v="126"/>
  </r>
  <r>
    <x v="5"/>
    <x v="0"/>
    <x v="0"/>
    <x v="139"/>
    <x v="315"/>
    <n v="17"/>
    <x v="24"/>
    <s v="2019T11DUPONT-AIGNAN Nicolas"/>
    <n v="17"/>
    <n v="0"/>
    <n v="0"/>
    <n v="0"/>
    <n v="0"/>
    <x v="0"/>
    <x v="81"/>
    <x v="81"/>
    <x v="75"/>
    <x v="80"/>
    <x v="112"/>
    <x v="127"/>
  </r>
  <r>
    <x v="5"/>
    <x v="0"/>
    <x v="0"/>
    <x v="140"/>
    <x v="315"/>
    <n v="11"/>
    <x v="24"/>
    <s v="2019T11DUPONT-AIGNAN Nicolas"/>
    <n v="11"/>
    <n v="0"/>
    <n v="0"/>
    <n v="0"/>
    <n v="0"/>
    <x v="10"/>
    <x v="82"/>
    <x v="82"/>
    <x v="76"/>
    <x v="81"/>
    <x v="113"/>
    <x v="128"/>
  </r>
  <r>
    <x v="5"/>
    <x v="0"/>
    <x v="0"/>
    <x v="141"/>
    <x v="315"/>
    <n v="9"/>
    <x v="24"/>
    <s v="2019T11DUPONT-AIGNAN Nicolas"/>
    <n v="9"/>
    <n v="0"/>
    <n v="0"/>
    <n v="0"/>
    <n v="0"/>
    <x v="10"/>
    <x v="82"/>
    <x v="82"/>
    <x v="76"/>
    <x v="81"/>
    <x v="1"/>
    <x v="129"/>
  </r>
  <r>
    <x v="5"/>
    <x v="0"/>
    <x v="0"/>
    <x v="142"/>
    <x v="315"/>
    <n v="7"/>
    <x v="24"/>
    <s v="2019T11DUPONT-AIGNAN Nicolas"/>
    <n v="7"/>
    <n v="0"/>
    <n v="0"/>
    <n v="0"/>
    <n v="0"/>
    <x v="10"/>
    <x v="83"/>
    <x v="83"/>
    <x v="77"/>
    <x v="82"/>
    <x v="18"/>
    <x v="130"/>
  </r>
  <r>
    <x v="5"/>
    <x v="0"/>
    <x v="0"/>
    <x v="143"/>
    <x v="315"/>
    <n v="6"/>
    <x v="24"/>
    <s v="2019T11DUPONT-AIGNAN Nicolas"/>
    <n v="6"/>
    <n v="0"/>
    <n v="0"/>
    <n v="0"/>
    <n v="0"/>
    <x v="10"/>
    <x v="83"/>
    <x v="83"/>
    <x v="77"/>
    <x v="82"/>
    <x v="74"/>
    <x v="131"/>
  </r>
  <r>
    <x v="5"/>
    <x v="0"/>
    <x v="0"/>
    <x v="144"/>
    <x v="315"/>
    <n v="10"/>
    <x v="24"/>
    <s v="2019T11DUPONT-AIGNAN Nicolas"/>
    <n v="10"/>
    <n v="0"/>
    <n v="0"/>
    <n v="0"/>
    <n v="0"/>
    <x v="10"/>
    <x v="83"/>
    <x v="83"/>
    <x v="77"/>
    <x v="82"/>
    <x v="20"/>
    <x v="26"/>
  </r>
  <r>
    <x v="5"/>
    <x v="0"/>
    <x v="0"/>
    <x v="145"/>
    <x v="315"/>
    <n v="14"/>
    <x v="24"/>
    <s v="2019T11DUPONT-AIGNAN Nicolas"/>
    <n v="14"/>
    <n v="0"/>
    <n v="0"/>
    <n v="0"/>
    <n v="0"/>
    <x v="10"/>
    <x v="84"/>
    <x v="84"/>
    <x v="78"/>
    <x v="83"/>
    <x v="74"/>
    <x v="132"/>
  </r>
  <r>
    <x v="5"/>
    <x v="0"/>
    <x v="0"/>
    <x v="146"/>
    <x v="315"/>
    <n v="11"/>
    <x v="24"/>
    <s v="2019T11DUPONT-AIGNAN Nicolas"/>
    <n v="11"/>
    <n v="0"/>
    <n v="0"/>
    <n v="0"/>
    <n v="0"/>
    <x v="10"/>
    <x v="85"/>
    <x v="85"/>
    <x v="79"/>
    <x v="84"/>
    <x v="13"/>
    <x v="133"/>
  </r>
  <r>
    <x v="5"/>
    <x v="0"/>
    <x v="0"/>
    <x v="147"/>
    <x v="315"/>
    <n v="10"/>
    <x v="24"/>
    <s v="2019T11DUPONT-AIGNAN Nicolas"/>
    <n v="10"/>
    <n v="0"/>
    <n v="0"/>
    <n v="0"/>
    <n v="0"/>
    <x v="10"/>
    <x v="86"/>
    <x v="86"/>
    <x v="80"/>
    <x v="85"/>
    <x v="114"/>
    <x v="134"/>
  </r>
  <r>
    <x v="5"/>
    <x v="0"/>
    <x v="0"/>
    <x v="148"/>
    <x v="315"/>
    <n v="2"/>
    <x v="24"/>
    <s v="2019T11DUPONT-AIGNAN Nicolas"/>
    <n v="2"/>
    <n v="0"/>
    <n v="0"/>
    <n v="0"/>
    <n v="0"/>
    <x v="10"/>
    <x v="87"/>
    <x v="87"/>
    <x v="81"/>
    <x v="86"/>
    <x v="115"/>
    <x v="135"/>
  </r>
  <r>
    <x v="5"/>
    <x v="0"/>
    <x v="0"/>
    <x v="149"/>
    <x v="315"/>
    <n v="5"/>
    <x v="24"/>
    <s v="2019T11DUPONT-AIGNAN Nicolas"/>
    <n v="5"/>
    <n v="0"/>
    <n v="0"/>
    <n v="0"/>
    <n v="0"/>
    <x v="10"/>
    <x v="87"/>
    <x v="87"/>
    <x v="81"/>
    <x v="86"/>
    <x v="116"/>
    <x v="136"/>
  </r>
  <r>
    <x v="5"/>
    <x v="0"/>
    <x v="0"/>
    <x v="150"/>
    <x v="315"/>
    <n v="5"/>
    <x v="24"/>
    <s v="2019T11DUPONT-AIGNAN Nicolas"/>
    <n v="5"/>
    <n v="0"/>
    <n v="0"/>
    <n v="0"/>
    <n v="0"/>
    <x v="10"/>
    <x v="88"/>
    <x v="88"/>
    <x v="82"/>
    <x v="87"/>
    <x v="5"/>
    <x v="137"/>
  </r>
  <r>
    <x v="5"/>
    <x v="0"/>
    <x v="0"/>
    <x v="151"/>
    <x v="315"/>
    <n v="11"/>
    <x v="24"/>
    <s v="2019T11DUPONT-AIGNAN Nicolas"/>
    <n v="11"/>
    <n v="0"/>
    <n v="0"/>
    <n v="0"/>
    <n v="0"/>
    <x v="10"/>
    <x v="89"/>
    <x v="89"/>
    <x v="83"/>
    <x v="88"/>
    <x v="117"/>
    <x v="138"/>
  </r>
  <r>
    <x v="5"/>
    <x v="0"/>
    <x v="0"/>
    <x v="152"/>
    <x v="315"/>
    <n v="12"/>
    <x v="24"/>
    <s v="2019T11DUPONT-AIGNAN Nicolas"/>
    <n v="12"/>
    <n v="0"/>
    <n v="0"/>
    <n v="0"/>
    <n v="0"/>
    <x v="10"/>
    <x v="90"/>
    <x v="90"/>
    <x v="84"/>
    <x v="89"/>
    <x v="9"/>
    <x v="133"/>
  </r>
  <r>
    <x v="5"/>
    <x v="0"/>
    <x v="0"/>
    <x v="153"/>
    <x v="315"/>
    <n v="12"/>
    <x v="24"/>
    <s v="2019T11DUPONT-AIGNAN Nicolas"/>
    <n v="12"/>
    <n v="0"/>
    <n v="0"/>
    <n v="0"/>
    <n v="0"/>
    <x v="10"/>
    <x v="91"/>
    <x v="91"/>
    <x v="85"/>
    <x v="90"/>
    <x v="86"/>
    <x v="139"/>
  </r>
  <r>
    <x v="5"/>
    <x v="0"/>
    <x v="0"/>
    <x v="154"/>
    <x v="315"/>
    <n v="9"/>
    <x v="24"/>
    <s v="2019T11DUPONT-AIGNAN Nicolas"/>
    <n v="9"/>
    <n v="0"/>
    <n v="0"/>
    <n v="0"/>
    <n v="0"/>
    <x v="10"/>
    <x v="92"/>
    <x v="92"/>
    <x v="86"/>
    <x v="91"/>
    <x v="47"/>
    <x v="140"/>
  </r>
  <r>
    <x v="5"/>
    <x v="0"/>
    <x v="0"/>
    <x v="155"/>
    <x v="315"/>
    <n v="4"/>
    <x v="24"/>
    <s v="2019T11DUPONT-AIGNAN Nicolas"/>
    <n v="4"/>
    <n v="0"/>
    <n v="0"/>
    <n v="0"/>
    <n v="0"/>
    <x v="10"/>
    <x v="86"/>
    <x v="86"/>
    <x v="80"/>
    <x v="85"/>
    <x v="109"/>
    <x v="141"/>
  </r>
  <r>
    <x v="5"/>
    <x v="0"/>
    <x v="3"/>
    <x v="156"/>
    <x v="315"/>
    <n v="4"/>
    <x v="24"/>
    <s v="2019T14DUPONT-AIGNAN Nicolas"/>
    <n v="4"/>
    <n v="0"/>
    <n v="0"/>
    <n v="0"/>
    <n v="0"/>
    <x v="9"/>
    <x v="93"/>
    <x v="93"/>
    <x v="87"/>
    <x v="92"/>
    <x v="118"/>
    <x v="142"/>
  </r>
  <r>
    <x v="5"/>
    <x v="0"/>
    <x v="3"/>
    <x v="157"/>
    <x v="315"/>
    <n v="20"/>
    <x v="24"/>
    <s v="2019T14DUPONT-AIGNAN Nicolas"/>
    <n v="20"/>
    <n v="0"/>
    <n v="0"/>
    <n v="0"/>
    <n v="0"/>
    <x v="9"/>
    <x v="93"/>
    <x v="93"/>
    <x v="87"/>
    <x v="92"/>
    <x v="119"/>
    <x v="73"/>
  </r>
  <r>
    <x v="5"/>
    <x v="0"/>
    <x v="3"/>
    <x v="158"/>
    <x v="315"/>
    <n v="11"/>
    <x v="24"/>
    <s v="2019T14DUPONT-AIGNAN Nicolas"/>
    <n v="11"/>
    <n v="0"/>
    <n v="0"/>
    <n v="0"/>
    <n v="0"/>
    <x v="11"/>
    <x v="94"/>
    <x v="94"/>
    <x v="88"/>
    <x v="93"/>
    <x v="120"/>
    <x v="143"/>
  </r>
  <r>
    <x v="5"/>
    <x v="0"/>
    <x v="3"/>
    <x v="159"/>
    <x v="315"/>
    <n v="6"/>
    <x v="24"/>
    <s v="2019T14DUPONT-AIGNAN Nicolas"/>
    <n v="6"/>
    <n v="0"/>
    <n v="0"/>
    <n v="0"/>
    <n v="0"/>
    <x v="11"/>
    <x v="94"/>
    <x v="94"/>
    <x v="88"/>
    <x v="93"/>
    <x v="40"/>
    <x v="49"/>
  </r>
  <r>
    <x v="5"/>
    <x v="0"/>
    <x v="3"/>
    <x v="160"/>
    <x v="315"/>
    <n v="13"/>
    <x v="24"/>
    <s v="2019T14DUPONT-AIGNAN Nicolas"/>
    <n v="13"/>
    <n v="0"/>
    <n v="0"/>
    <n v="0"/>
    <n v="0"/>
    <x v="11"/>
    <x v="94"/>
    <x v="94"/>
    <x v="88"/>
    <x v="93"/>
    <x v="121"/>
    <x v="84"/>
  </r>
  <r>
    <x v="5"/>
    <x v="0"/>
    <x v="3"/>
    <x v="161"/>
    <x v="315"/>
    <n v="8"/>
    <x v="24"/>
    <s v="2019T14DUPONT-AIGNAN Nicolas"/>
    <n v="8"/>
    <n v="0"/>
    <n v="0"/>
    <n v="0"/>
    <n v="0"/>
    <x v="11"/>
    <x v="95"/>
    <x v="95"/>
    <x v="89"/>
    <x v="94"/>
    <x v="66"/>
    <x v="144"/>
  </r>
  <r>
    <x v="5"/>
    <x v="0"/>
    <x v="3"/>
    <x v="162"/>
    <x v="315"/>
    <n v="11"/>
    <x v="24"/>
    <s v="2019T14DUPONT-AIGNAN Nicolas"/>
    <n v="11"/>
    <n v="0"/>
    <n v="0"/>
    <n v="0"/>
    <n v="0"/>
    <x v="11"/>
    <x v="95"/>
    <x v="95"/>
    <x v="89"/>
    <x v="94"/>
    <x v="27"/>
    <x v="145"/>
  </r>
  <r>
    <x v="5"/>
    <x v="0"/>
    <x v="3"/>
    <x v="163"/>
    <x v="315"/>
    <n v="12"/>
    <x v="24"/>
    <s v="2019T14DUPONT-AIGNAN Nicolas"/>
    <n v="12"/>
    <n v="0"/>
    <n v="0"/>
    <n v="0"/>
    <n v="0"/>
    <x v="11"/>
    <x v="96"/>
    <x v="96"/>
    <x v="90"/>
    <x v="95"/>
    <x v="122"/>
    <x v="146"/>
  </r>
  <r>
    <x v="5"/>
    <x v="0"/>
    <x v="3"/>
    <x v="164"/>
    <x v="315"/>
    <n v="8"/>
    <x v="24"/>
    <s v="2019T14DUPONT-AIGNAN Nicolas"/>
    <n v="8"/>
    <n v="0"/>
    <n v="0"/>
    <n v="0"/>
    <n v="0"/>
    <x v="11"/>
    <x v="97"/>
    <x v="97"/>
    <x v="91"/>
    <x v="96"/>
    <x v="65"/>
    <x v="147"/>
  </r>
  <r>
    <x v="5"/>
    <x v="0"/>
    <x v="3"/>
    <x v="165"/>
    <x v="315"/>
    <n v="14"/>
    <x v="24"/>
    <s v="2019T14DUPONT-AIGNAN Nicolas"/>
    <n v="14"/>
    <n v="0"/>
    <n v="0"/>
    <n v="0"/>
    <n v="0"/>
    <x v="11"/>
    <x v="97"/>
    <x v="97"/>
    <x v="91"/>
    <x v="96"/>
    <x v="123"/>
    <x v="148"/>
  </r>
  <r>
    <x v="5"/>
    <x v="0"/>
    <x v="3"/>
    <x v="166"/>
    <x v="315"/>
    <n v="13"/>
    <x v="24"/>
    <s v="2019T14DUPONT-AIGNAN Nicolas"/>
    <n v="13"/>
    <n v="0"/>
    <n v="0"/>
    <n v="0"/>
    <n v="0"/>
    <x v="11"/>
    <x v="97"/>
    <x v="97"/>
    <x v="91"/>
    <x v="96"/>
    <x v="103"/>
    <x v="149"/>
  </r>
  <r>
    <x v="5"/>
    <x v="0"/>
    <x v="3"/>
    <x v="167"/>
    <x v="315"/>
    <n v="8"/>
    <x v="24"/>
    <s v="2019T14DUPONT-AIGNAN Nicolas"/>
    <n v="8"/>
    <n v="0"/>
    <n v="0"/>
    <n v="0"/>
    <n v="0"/>
    <x v="11"/>
    <x v="98"/>
    <x v="98"/>
    <x v="92"/>
    <x v="97"/>
    <x v="28"/>
    <x v="57"/>
  </r>
  <r>
    <x v="5"/>
    <x v="0"/>
    <x v="3"/>
    <x v="168"/>
    <x v="315"/>
    <n v="9"/>
    <x v="24"/>
    <s v="2019T14DUPONT-AIGNAN Nicolas"/>
    <n v="9"/>
    <n v="0"/>
    <n v="0"/>
    <n v="0"/>
    <n v="0"/>
    <x v="11"/>
    <x v="98"/>
    <x v="98"/>
    <x v="92"/>
    <x v="97"/>
    <x v="45"/>
    <x v="50"/>
  </r>
  <r>
    <x v="5"/>
    <x v="0"/>
    <x v="3"/>
    <x v="169"/>
    <x v="315"/>
    <n v="8"/>
    <x v="24"/>
    <s v="2019T14DUPONT-AIGNAN Nicolas"/>
    <n v="8"/>
    <n v="0"/>
    <n v="0"/>
    <n v="0"/>
    <n v="0"/>
    <x v="9"/>
    <x v="99"/>
    <x v="99"/>
    <x v="93"/>
    <x v="98"/>
    <x v="124"/>
    <x v="150"/>
  </r>
  <r>
    <x v="5"/>
    <x v="0"/>
    <x v="3"/>
    <x v="170"/>
    <x v="315"/>
    <n v="12"/>
    <x v="24"/>
    <s v="2019T14DUPONT-AIGNAN Nicolas"/>
    <n v="12"/>
    <n v="0"/>
    <n v="0"/>
    <n v="0"/>
    <n v="0"/>
    <x v="9"/>
    <x v="99"/>
    <x v="99"/>
    <x v="93"/>
    <x v="98"/>
    <x v="125"/>
    <x v="151"/>
  </r>
  <r>
    <x v="5"/>
    <x v="0"/>
    <x v="3"/>
    <x v="171"/>
    <x v="315"/>
    <n v="19"/>
    <x v="24"/>
    <s v="2019T14DUPONT-AIGNAN Nicolas"/>
    <n v="19"/>
    <n v="0"/>
    <n v="0"/>
    <n v="0"/>
    <n v="0"/>
    <x v="11"/>
    <x v="99"/>
    <x v="99"/>
    <x v="93"/>
    <x v="98"/>
    <x v="126"/>
    <x v="152"/>
  </r>
  <r>
    <x v="5"/>
    <x v="0"/>
    <x v="3"/>
    <x v="172"/>
    <x v="315"/>
    <n v="17"/>
    <x v="24"/>
    <s v="2019T14DUPONT-AIGNAN Nicolas"/>
    <n v="17"/>
    <n v="0"/>
    <n v="0"/>
    <n v="0"/>
    <n v="0"/>
    <x v="11"/>
    <x v="100"/>
    <x v="100"/>
    <x v="94"/>
    <x v="99"/>
    <x v="127"/>
    <x v="153"/>
  </r>
  <r>
    <x v="5"/>
    <x v="0"/>
    <x v="3"/>
    <x v="173"/>
    <x v="315"/>
    <n v="21"/>
    <x v="24"/>
    <s v="2019T14DUPONT-AIGNAN Nicolas"/>
    <n v="21"/>
    <n v="0"/>
    <n v="0"/>
    <n v="0"/>
    <n v="0"/>
    <x v="11"/>
    <x v="100"/>
    <x v="100"/>
    <x v="94"/>
    <x v="99"/>
    <x v="128"/>
    <x v="154"/>
  </r>
  <r>
    <x v="5"/>
    <x v="0"/>
    <x v="3"/>
    <x v="174"/>
    <x v="315"/>
    <n v="7"/>
    <x v="24"/>
    <s v="2019T14DUPONT-AIGNAN Nicolas"/>
    <n v="7"/>
    <n v="0"/>
    <n v="0"/>
    <n v="0"/>
    <n v="0"/>
    <x v="9"/>
    <x v="99"/>
    <x v="99"/>
    <x v="93"/>
    <x v="98"/>
    <x v="74"/>
    <x v="155"/>
  </r>
  <r>
    <x v="5"/>
    <x v="0"/>
    <x v="3"/>
    <x v="175"/>
    <x v="315"/>
    <n v="12"/>
    <x v="24"/>
    <s v="2019T14DUPONT-AIGNAN Nicolas"/>
    <n v="12"/>
    <n v="0"/>
    <n v="0"/>
    <n v="0"/>
    <n v="0"/>
    <x v="9"/>
    <x v="93"/>
    <x v="93"/>
    <x v="87"/>
    <x v="92"/>
    <x v="111"/>
    <x v="156"/>
  </r>
  <r>
    <x v="5"/>
    <x v="0"/>
    <x v="3"/>
    <x v="176"/>
    <x v="315"/>
    <n v="8"/>
    <x v="24"/>
    <s v="2019T14DUPONT-AIGNAN Nicolas"/>
    <n v="8"/>
    <n v="0"/>
    <n v="0"/>
    <n v="0"/>
    <n v="0"/>
    <x v="9"/>
    <x v="93"/>
    <x v="93"/>
    <x v="87"/>
    <x v="92"/>
    <x v="123"/>
    <x v="157"/>
  </r>
  <r>
    <x v="5"/>
    <x v="0"/>
    <x v="3"/>
    <x v="177"/>
    <x v="315"/>
    <n v="2"/>
    <x v="24"/>
    <s v="2019T14DUPONT-AIGNAN Nicolas"/>
    <n v="2"/>
    <n v="0"/>
    <n v="0"/>
    <n v="0"/>
    <n v="0"/>
    <x v="11"/>
    <x v="101"/>
    <x v="101"/>
    <x v="95"/>
    <x v="100"/>
    <x v="129"/>
    <x v="158"/>
  </r>
  <r>
    <x v="5"/>
    <x v="0"/>
    <x v="3"/>
    <x v="178"/>
    <x v="315"/>
    <n v="10"/>
    <x v="24"/>
    <s v="2019T14DUPONT-AIGNAN Nicolas"/>
    <n v="10"/>
    <n v="0"/>
    <n v="0"/>
    <n v="0"/>
    <n v="0"/>
    <x v="11"/>
    <x v="96"/>
    <x v="96"/>
    <x v="90"/>
    <x v="95"/>
    <x v="130"/>
    <x v="159"/>
  </r>
  <r>
    <x v="5"/>
    <x v="0"/>
    <x v="3"/>
    <x v="179"/>
    <x v="315"/>
    <n v="7"/>
    <x v="24"/>
    <s v="2019T14DUPONT-AIGNAN Nicolas"/>
    <n v="7"/>
    <n v="0"/>
    <n v="0"/>
    <n v="0"/>
    <n v="0"/>
    <x v="11"/>
    <x v="96"/>
    <x v="96"/>
    <x v="90"/>
    <x v="95"/>
    <x v="102"/>
    <x v="131"/>
  </r>
  <r>
    <x v="5"/>
    <x v="0"/>
    <x v="3"/>
    <x v="180"/>
    <x v="315"/>
    <n v="4"/>
    <x v="24"/>
    <s v="2019T14DUPONT-AIGNAN Nicolas"/>
    <n v="4"/>
    <n v="0"/>
    <n v="0"/>
    <n v="0"/>
    <n v="0"/>
    <x v="11"/>
    <x v="101"/>
    <x v="101"/>
    <x v="95"/>
    <x v="100"/>
    <x v="91"/>
    <x v="160"/>
  </r>
  <r>
    <x v="5"/>
    <x v="0"/>
    <x v="3"/>
    <x v="181"/>
    <x v="315"/>
    <n v="22"/>
    <x v="24"/>
    <s v="2019T14DUPONT-AIGNAN Nicolas"/>
    <n v="22"/>
    <n v="0"/>
    <n v="0"/>
    <n v="0"/>
    <n v="0"/>
    <x v="12"/>
    <x v="102"/>
    <x v="102"/>
    <x v="96"/>
    <x v="101"/>
    <x v="131"/>
    <x v="161"/>
  </r>
  <r>
    <x v="5"/>
    <x v="0"/>
    <x v="3"/>
    <x v="182"/>
    <x v="315"/>
    <n v="12"/>
    <x v="24"/>
    <s v="2019T14DUPONT-AIGNAN Nicolas"/>
    <n v="12"/>
    <n v="0"/>
    <n v="0"/>
    <n v="0"/>
    <n v="0"/>
    <x v="11"/>
    <x v="103"/>
    <x v="103"/>
    <x v="97"/>
    <x v="102"/>
    <x v="26"/>
    <x v="162"/>
  </r>
  <r>
    <x v="5"/>
    <x v="0"/>
    <x v="3"/>
    <x v="183"/>
    <x v="315"/>
    <n v="19"/>
    <x v="24"/>
    <s v="2019T14DUPONT-AIGNAN Nicolas"/>
    <n v="19"/>
    <n v="0"/>
    <n v="0"/>
    <n v="0"/>
    <n v="0"/>
    <x v="11"/>
    <x v="103"/>
    <x v="103"/>
    <x v="97"/>
    <x v="102"/>
    <x v="46"/>
    <x v="163"/>
  </r>
  <r>
    <x v="5"/>
    <x v="0"/>
    <x v="3"/>
    <x v="184"/>
    <x v="315"/>
    <n v="16"/>
    <x v="24"/>
    <s v="2019T14DUPONT-AIGNAN Nicolas"/>
    <n v="16"/>
    <n v="0"/>
    <n v="0"/>
    <n v="0"/>
    <n v="0"/>
    <x v="12"/>
    <x v="104"/>
    <x v="104"/>
    <x v="96"/>
    <x v="103"/>
    <x v="13"/>
    <x v="164"/>
  </r>
  <r>
    <x v="5"/>
    <x v="0"/>
    <x v="3"/>
    <x v="185"/>
    <x v="315"/>
    <n v="10"/>
    <x v="24"/>
    <s v="2019T14DUPONT-AIGNAN Nicolas"/>
    <n v="10"/>
    <n v="0"/>
    <n v="0"/>
    <n v="0"/>
    <n v="0"/>
    <x v="12"/>
    <x v="104"/>
    <x v="104"/>
    <x v="96"/>
    <x v="103"/>
    <x v="97"/>
    <x v="77"/>
  </r>
  <r>
    <x v="5"/>
    <x v="0"/>
    <x v="3"/>
    <x v="186"/>
    <x v="315"/>
    <n v="18"/>
    <x v="24"/>
    <s v="2019T14DUPONT-AIGNAN Nicolas"/>
    <n v="18"/>
    <n v="0"/>
    <n v="0"/>
    <n v="0"/>
    <n v="0"/>
    <x v="12"/>
    <x v="102"/>
    <x v="102"/>
    <x v="96"/>
    <x v="101"/>
    <x v="132"/>
    <x v="165"/>
  </r>
  <r>
    <x v="5"/>
    <x v="0"/>
    <x v="3"/>
    <x v="187"/>
    <x v="315"/>
    <n v="21"/>
    <x v="24"/>
    <s v="2019T14DUPONT-AIGNAN Nicolas"/>
    <n v="21"/>
    <n v="0"/>
    <n v="0"/>
    <n v="0"/>
    <n v="0"/>
    <x v="11"/>
    <x v="105"/>
    <x v="105"/>
    <x v="98"/>
    <x v="104"/>
    <x v="133"/>
    <x v="166"/>
  </r>
  <r>
    <x v="5"/>
    <x v="0"/>
    <x v="3"/>
    <x v="188"/>
    <x v="315"/>
    <n v="8"/>
    <x v="24"/>
    <s v="2019T14DUPONT-AIGNAN Nicolas"/>
    <n v="8"/>
    <n v="0"/>
    <n v="0"/>
    <n v="0"/>
    <n v="0"/>
    <x v="12"/>
    <x v="106"/>
    <x v="106"/>
    <x v="99"/>
    <x v="105"/>
    <x v="50"/>
    <x v="167"/>
  </r>
  <r>
    <x v="5"/>
    <x v="0"/>
    <x v="3"/>
    <x v="189"/>
    <x v="315"/>
    <n v="16"/>
    <x v="24"/>
    <s v="2019T14DUPONT-AIGNAN Nicolas"/>
    <n v="16"/>
    <n v="0"/>
    <n v="0"/>
    <n v="0"/>
    <n v="0"/>
    <x v="12"/>
    <x v="106"/>
    <x v="106"/>
    <x v="99"/>
    <x v="105"/>
    <x v="96"/>
    <x v="127"/>
  </r>
  <r>
    <x v="5"/>
    <x v="0"/>
    <x v="3"/>
    <x v="190"/>
    <x v="315"/>
    <n v="7"/>
    <x v="24"/>
    <s v="2019T14DUPONT-AIGNAN Nicolas"/>
    <n v="7"/>
    <n v="0"/>
    <n v="0"/>
    <n v="0"/>
    <n v="0"/>
    <x v="12"/>
    <x v="106"/>
    <x v="106"/>
    <x v="99"/>
    <x v="105"/>
    <x v="50"/>
    <x v="168"/>
  </r>
  <r>
    <x v="5"/>
    <x v="0"/>
    <x v="3"/>
    <x v="191"/>
    <x v="315"/>
    <n v="23"/>
    <x v="24"/>
    <s v="2019T14DUPONT-AIGNAN Nicolas"/>
    <n v="23"/>
    <n v="0"/>
    <n v="0"/>
    <n v="0"/>
    <n v="0"/>
    <x v="12"/>
    <x v="107"/>
    <x v="107"/>
    <x v="100"/>
    <x v="106"/>
    <x v="134"/>
    <x v="93"/>
  </r>
  <r>
    <x v="5"/>
    <x v="0"/>
    <x v="3"/>
    <x v="192"/>
    <x v="315"/>
    <n v="14"/>
    <x v="24"/>
    <s v="2019T14DUPONT-AIGNAN Nicolas"/>
    <n v="14"/>
    <n v="0"/>
    <n v="0"/>
    <n v="0"/>
    <n v="0"/>
    <x v="12"/>
    <x v="107"/>
    <x v="107"/>
    <x v="100"/>
    <x v="106"/>
    <x v="135"/>
    <x v="27"/>
  </r>
  <r>
    <x v="5"/>
    <x v="0"/>
    <x v="3"/>
    <x v="193"/>
    <x v="315"/>
    <n v="11"/>
    <x v="24"/>
    <s v="2019T14DUPONT-AIGNAN Nicolas"/>
    <n v="11"/>
    <n v="0"/>
    <n v="0"/>
    <n v="0"/>
    <n v="0"/>
    <x v="12"/>
    <x v="108"/>
    <x v="108"/>
    <x v="101"/>
    <x v="107"/>
    <x v="121"/>
    <x v="169"/>
  </r>
  <r>
    <x v="5"/>
    <x v="0"/>
    <x v="3"/>
    <x v="194"/>
    <x v="315"/>
    <n v="9"/>
    <x v="24"/>
    <s v="2019T14DUPONT-AIGNAN Nicolas"/>
    <n v="9"/>
    <n v="0"/>
    <n v="0"/>
    <n v="0"/>
    <n v="0"/>
    <x v="12"/>
    <x v="108"/>
    <x v="108"/>
    <x v="101"/>
    <x v="107"/>
    <x v="36"/>
    <x v="170"/>
  </r>
  <r>
    <x v="5"/>
    <x v="0"/>
    <x v="3"/>
    <x v="195"/>
    <x v="315"/>
    <n v="14"/>
    <x v="24"/>
    <s v="2019T14DUPONT-AIGNAN Nicolas"/>
    <n v="14"/>
    <n v="0"/>
    <n v="0"/>
    <n v="0"/>
    <n v="0"/>
    <x v="12"/>
    <x v="109"/>
    <x v="109"/>
    <x v="102"/>
    <x v="108"/>
    <x v="136"/>
    <x v="171"/>
  </r>
  <r>
    <x v="5"/>
    <x v="0"/>
    <x v="3"/>
    <x v="196"/>
    <x v="315"/>
    <n v="10"/>
    <x v="24"/>
    <s v="2019T14DUPONT-AIGNAN Nicolas"/>
    <n v="10"/>
    <n v="0"/>
    <n v="0"/>
    <n v="0"/>
    <n v="0"/>
    <x v="12"/>
    <x v="110"/>
    <x v="110"/>
    <x v="103"/>
    <x v="109"/>
    <x v="47"/>
    <x v="172"/>
  </r>
  <r>
    <x v="5"/>
    <x v="0"/>
    <x v="3"/>
    <x v="197"/>
    <x v="315"/>
    <n v="20"/>
    <x v="24"/>
    <s v="2019T14DUPONT-AIGNAN Nicolas"/>
    <n v="20"/>
    <n v="0"/>
    <n v="0"/>
    <n v="0"/>
    <n v="0"/>
    <x v="12"/>
    <x v="111"/>
    <x v="111"/>
    <x v="104"/>
    <x v="110"/>
    <x v="137"/>
    <x v="173"/>
  </r>
  <r>
    <x v="5"/>
    <x v="0"/>
    <x v="3"/>
    <x v="198"/>
    <x v="315"/>
    <n v="15"/>
    <x v="24"/>
    <s v="2019T14DUPONT-AIGNAN Nicolas"/>
    <n v="15"/>
    <n v="0"/>
    <n v="0"/>
    <n v="0"/>
    <n v="0"/>
    <x v="12"/>
    <x v="111"/>
    <x v="111"/>
    <x v="104"/>
    <x v="110"/>
    <x v="137"/>
    <x v="174"/>
  </r>
  <r>
    <x v="5"/>
    <x v="0"/>
    <x v="3"/>
    <x v="199"/>
    <x v="315"/>
    <n v="9"/>
    <x v="24"/>
    <s v="2019T14DUPONT-AIGNAN Nicolas"/>
    <n v="9"/>
    <n v="0"/>
    <n v="0"/>
    <n v="0"/>
    <n v="0"/>
    <x v="12"/>
    <x v="112"/>
    <x v="112"/>
    <x v="105"/>
    <x v="111"/>
    <x v="66"/>
    <x v="175"/>
  </r>
  <r>
    <x v="5"/>
    <x v="0"/>
    <x v="3"/>
    <x v="200"/>
    <x v="315"/>
    <n v="15"/>
    <x v="24"/>
    <s v="2019T14DUPONT-AIGNAN Nicolas"/>
    <n v="15"/>
    <n v="0"/>
    <n v="0"/>
    <n v="0"/>
    <n v="0"/>
    <x v="12"/>
    <x v="112"/>
    <x v="112"/>
    <x v="105"/>
    <x v="111"/>
    <x v="44"/>
    <x v="176"/>
  </r>
  <r>
    <x v="5"/>
    <x v="0"/>
    <x v="3"/>
    <x v="201"/>
    <x v="315"/>
    <n v="8"/>
    <x v="24"/>
    <s v="2019T14DUPONT-AIGNAN Nicolas"/>
    <n v="8"/>
    <n v="0"/>
    <n v="0"/>
    <n v="0"/>
    <n v="0"/>
    <x v="12"/>
    <x v="113"/>
    <x v="113"/>
    <x v="106"/>
    <x v="112"/>
    <x v="132"/>
    <x v="177"/>
  </r>
  <r>
    <x v="5"/>
    <x v="0"/>
    <x v="3"/>
    <x v="202"/>
    <x v="315"/>
    <n v="5"/>
    <x v="24"/>
    <s v="2019T14DUPONT-AIGNAN Nicolas"/>
    <n v="5"/>
    <n v="0"/>
    <n v="0"/>
    <n v="0"/>
    <n v="0"/>
    <x v="12"/>
    <x v="113"/>
    <x v="113"/>
    <x v="106"/>
    <x v="112"/>
    <x v="13"/>
    <x v="178"/>
  </r>
  <r>
    <x v="5"/>
    <x v="0"/>
    <x v="3"/>
    <x v="203"/>
    <x v="315"/>
    <n v="16"/>
    <x v="24"/>
    <s v="2019T14DUPONT-AIGNAN Nicolas"/>
    <n v="16"/>
    <n v="0"/>
    <n v="0"/>
    <n v="0"/>
    <n v="0"/>
    <x v="12"/>
    <x v="114"/>
    <x v="114"/>
    <x v="107"/>
    <x v="113"/>
    <x v="138"/>
    <x v="179"/>
  </r>
  <r>
    <x v="5"/>
    <x v="0"/>
    <x v="3"/>
    <x v="204"/>
    <x v="315"/>
    <n v="25"/>
    <x v="24"/>
    <s v="2019T14DUPONT-AIGNAN Nicolas"/>
    <n v="25"/>
    <n v="0"/>
    <n v="0"/>
    <n v="0"/>
    <n v="0"/>
    <x v="12"/>
    <x v="115"/>
    <x v="115"/>
    <x v="108"/>
    <x v="114"/>
    <x v="134"/>
    <x v="180"/>
  </r>
  <r>
    <x v="5"/>
    <x v="0"/>
    <x v="4"/>
    <x v="205"/>
    <x v="315"/>
    <n v="8"/>
    <x v="24"/>
    <s v="2019T15DUPONT-AIGNAN Nicolas"/>
    <n v="8"/>
    <n v="0"/>
    <n v="0"/>
    <n v="0"/>
    <n v="0"/>
    <x v="13"/>
    <x v="116"/>
    <x v="116"/>
    <x v="94"/>
    <x v="99"/>
    <x v="139"/>
    <x v="181"/>
  </r>
  <r>
    <x v="5"/>
    <x v="0"/>
    <x v="4"/>
    <x v="206"/>
    <x v="315"/>
    <n v="10"/>
    <x v="24"/>
    <s v="2019T15DUPONT-AIGNAN Nicolas"/>
    <n v="10"/>
    <n v="0"/>
    <n v="0"/>
    <n v="0"/>
    <n v="0"/>
    <x v="13"/>
    <x v="117"/>
    <x v="117"/>
    <x v="109"/>
    <x v="115"/>
    <x v="140"/>
    <x v="182"/>
  </r>
  <r>
    <x v="5"/>
    <x v="0"/>
    <x v="4"/>
    <x v="207"/>
    <x v="315"/>
    <n v="11"/>
    <x v="24"/>
    <s v="2019T15DUPONT-AIGNAN Nicolas"/>
    <n v="11"/>
    <n v="0"/>
    <n v="0"/>
    <n v="0"/>
    <n v="0"/>
    <x v="13"/>
    <x v="117"/>
    <x v="117"/>
    <x v="109"/>
    <x v="115"/>
    <x v="33"/>
    <x v="183"/>
  </r>
  <r>
    <x v="5"/>
    <x v="0"/>
    <x v="4"/>
    <x v="208"/>
    <x v="315"/>
    <n v="7"/>
    <x v="24"/>
    <s v="2019T15DUPONT-AIGNAN Nicolas"/>
    <n v="7"/>
    <n v="0"/>
    <n v="0"/>
    <n v="0"/>
    <n v="0"/>
    <x v="13"/>
    <x v="118"/>
    <x v="118"/>
    <x v="110"/>
    <x v="116"/>
    <x v="105"/>
    <x v="184"/>
  </r>
  <r>
    <x v="5"/>
    <x v="0"/>
    <x v="4"/>
    <x v="209"/>
    <x v="315"/>
    <n v="17"/>
    <x v="24"/>
    <s v="2019T15DUPONT-AIGNAN Nicolas"/>
    <n v="17"/>
    <n v="0"/>
    <n v="0"/>
    <n v="0"/>
    <n v="0"/>
    <x v="13"/>
    <x v="118"/>
    <x v="118"/>
    <x v="110"/>
    <x v="116"/>
    <x v="87"/>
    <x v="185"/>
  </r>
  <r>
    <x v="5"/>
    <x v="0"/>
    <x v="4"/>
    <x v="210"/>
    <x v="315"/>
    <n v="13"/>
    <x v="24"/>
    <s v="2019T15DUPONT-AIGNAN Nicolas"/>
    <n v="13"/>
    <n v="0"/>
    <n v="0"/>
    <n v="0"/>
    <n v="0"/>
    <x v="14"/>
    <x v="119"/>
    <x v="119"/>
    <x v="111"/>
    <x v="117"/>
    <x v="75"/>
    <x v="186"/>
  </r>
  <r>
    <x v="5"/>
    <x v="0"/>
    <x v="4"/>
    <x v="211"/>
    <x v="315"/>
    <n v="11"/>
    <x v="24"/>
    <s v="2019T15DUPONT-AIGNAN Nicolas"/>
    <n v="11"/>
    <n v="0"/>
    <n v="0"/>
    <n v="0"/>
    <n v="0"/>
    <x v="13"/>
    <x v="119"/>
    <x v="119"/>
    <x v="111"/>
    <x v="117"/>
    <x v="141"/>
    <x v="187"/>
  </r>
  <r>
    <x v="5"/>
    <x v="0"/>
    <x v="4"/>
    <x v="212"/>
    <x v="315"/>
    <n v="17"/>
    <x v="24"/>
    <s v="2019T15DUPONT-AIGNAN Nicolas"/>
    <n v="17"/>
    <n v="0"/>
    <n v="0"/>
    <n v="0"/>
    <n v="0"/>
    <x v="13"/>
    <x v="120"/>
    <x v="120"/>
    <x v="112"/>
    <x v="118"/>
    <x v="142"/>
    <x v="91"/>
  </r>
  <r>
    <x v="5"/>
    <x v="0"/>
    <x v="4"/>
    <x v="213"/>
    <x v="315"/>
    <n v="13"/>
    <x v="24"/>
    <s v="2019T15DUPONT-AIGNAN Nicolas"/>
    <n v="13"/>
    <n v="0"/>
    <n v="0"/>
    <n v="0"/>
    <n v="0"/>
    <x v="13"/>
    <x v="120"/>
    <x v="120"/>
    <x v="112"/>
    <x v="118"/>
    <x v="143"/>
    <x v="188"/>
  </r>
  <r>
    <x v="5"/>
    <x v="0"/>
    <x v="4"/>
    <x v="214"/>
    <x v="315"/>
    <n v="9"/>
    <x v="24"/>
    <s v="2019T15DUPONT-AIGNAN Nicolas"/>
    <n v="9"/>
    <n v="0"/>
    <n v="0"/>
    <n v="0"/>
    <n v="0"/>
    <x v="13"/>
    <x v="121"/>
    <x v="121"/>
    <x v="113"/>
    <x v="119"/>
    <x v="144"/>
    <x v="189"/>
  </r>
  <r>
    <x v="5"/>
    <x v="0"/>
    <x v="4"/>
    <x v="215"/>
    <x v="315"/>
    <n v="16"/>
    <x v="24"/>
    <s v="2019T15DUPONT-AIGNAN Nicolas"/>
    <n v="16"/>
    <n v="0"/>
    <n v="0"/>
    <n v="0"/>
    <n v="0"/>
    <x v="13"/>
    <x v="122"/>
    <x v="122"/>
    <x v="114"/>
    <x v="120"/>
    <x v="145"/>
    <x v="190"/>
  </r>
  <r>
    <x v="5"/>
    <x v="0"/>
    <x v="4"/>
    <x v="216"/>
    <x v="315"/>
    <n v="12"/>
    <x v="24"/>
    <s v="2019T15DUPONT-AIGNAN Nicolas"/>
    <n v="12"/>
    <n v="0"/>
    <n v="0"/>
    <n v="0"/>
    <n v="0"/>
    <x v="13"/>
    <x v="122"/>
    <x v="122"/>
    <x v="114"/>
    <x v="120"/>
    <x v="103"/>
    <x v="191"/>
  </r>
  <r>
    <x v="5"/>
    <x v="0"/>
    <x v="4"/>
    <x v="217"/>
    <x v="315"/>
    <n v="12"/>
    <x v="24"/>
    <s v="2019T15DUPONT-AIGNAN Nicolas"/>
    <n v="12"/>
    <n v="0"/>
    <n v="0"/>
    <n v="0"/>
    <n v="0"/>
    <x v="13"/>
    <x v="122"/>
    <x v="122"/>
    <x v="115"/>
    <x v="121"/>
    <x v="78"/>
    <x v="192"/>
  </r>
  <r>
    <x v="5"/>
    <x v="0"/>
    <x v="4"/>
    <x v="218"/>
    <x v="315"/>
    <n v="11"/>
    <x v="24"/>
    <s v="2019T15DUPONT-AIGNAN Nicolas"/>
    <n v="11"/>
    <n v="0"/>
    <n v="0"/>
    <n v="0"/>
    <n v="0"/>
    <x v="13"/>
    <x v="122"/>
    <x v="122"/>
    <x v="115"/>
    <x v="121"/>
    <x v="114"/>
    <x v="193"/>
  </r>
  <r>
    <x v="5"/>
    <x v="0"/>
    <x v="4"/>
    <x v="219"/>
    <x v="315"/>
    <n v="16"/>
    <x v="24"/>
    <s v="2019T15DUPONT-AIGNAN Nicolas"/>
    <n v="16"/>
    <n v="0"/>
    <n v="0"/>
    <n v="0"/>
    <n v="0"/>
    <x v="14"/>
    <x v="119"/>
    <x v="119"/>
    <x v="111"/>
    <x v="117"/>
    <x v="60"/>
    <x v="194"/>
  </r>
  <r>
    <x v="5"/>
    <x v="0"/>
    <x v="4"/>
    <x v="220"/>
    <x v="315"/>
    <n v="3"/>
    <x v="24"/>
    <s v="2019T15DUPONT-AIGNAN Nicolas"/>
    <n v="3"/>
    <n v="0"/>
    <n v="0"/>
    <n v="0"/>
    <n v="0"/>
    <x v="14"/>
    <x v="123"/>
    <x v="123"/>
    <x v="116"/>
    <x v="122"/>
    <x v="146"/>
    <x v="5"/>
  </r>
  <r>
    <x v="5"/>
    <x v="0"/>
    <x v="4"/>
    <x v="221"/>
    <x v="315"/>
    <n v="8"/>
    <x v="24"/>
    <s v="2019T15DUPONT-AIGNAN Nicolas"/>
    <n v="8"/>
    <n v="0"/>
    <n v="0"/>
    <n v="0"/>
    <n v="0"/>
    <x v="13"/>
    <x v="121"/>
    <x v="121"/>
    <x v="113"/>
    <x v="119"/>
    <x v="147"/>
    <x v="195"/>
  </r>
  <r>
    <x v="5"/>
    <x v="0"/>
    <x v="4"/>
    <x v="222"/>
    <x v="315"/>
    <n v="14"/>
    <x v="24"/>
    <s v="2019T15DUPONT-AIGNAN Nicolas"/>
    <n v="14"/>
    <n v="0"/>
    <n v="0"/>
    <n v="0"/>
    <n v="0"/>
    <x v="14"/>
    <x v="123"/>
    <x v="123"/>
    <x v="117"/>
    <x v="123"/>
    <x v="87"/>
    <x v="196"/>
  </r>
  <r>
    <x v="5"/>
    <x v="0"/>
    <x v="4"/>
    <x v="223"/>
    <x v="315"/>
    <n v="21"/>
    <x v="24"/>
    <s v="2019T15DUPONT-AIGNAN Nicolas"/>
    <n v="21"/>
    <n v="0"/>
    <n v="0"/>
    <n v="0"/>
    <n v="0"/>
    <x v="14"/>
    <x v="124"/>
    <x v="124"/>
    <x v="118"/>
    <x v="124"/>
    <x v="148"/>
    <x v="197"/>
  </r>
  <r>
    <x v="5"/>
    <x v="0"/>
    <x v="4"/>
    <x v="224"/>
    <x v="315"/>
    <n v="19"/>
    <x v="24"/>
    <s v="2019T15DUPONT-AIGNAN Nicolas"/>
    <n v="19"/>
    <n v="0"/>
    <n v="0"/>
    <n v="0"/>
    <n v="0"/>
    <x v="14"/>
    <x v="124"/>
    <x v="124"/>
    <x v="118"/>
    <x v="124"/>
    <x v="52"/>
    <x v="198"/>
  </r>
  <r>
    <x v="5"/>
    <x v="0"/>
    <x v="4"/>
    <x v="225"/>
    <x v="315"/>
    <n v="14"/>
    <x v="24"/>
    <s v="2019T15DUPONT-AIGNAN Nicolas"/>
    <n v="14"/>
    <n v="0"/>
    <n v="0"/>
    <n v="0"/>
    <n v="0"/>
    <x v="14"/>
    <x v="125"/>
    <x v="125"/>
    <x v="119"/>
    <x v="125"/>
    <x v="149"/>
    <x v="199"/>
  </r>
  <r>
    <x v="5"/>
    <x v="0"/>
    <x v="4"/>
    <x v="226"/>
    <x v="315"/>
    <n v="4"/>
    <x v="24"/>
    <s v="2019T15DUPONT-AIGNAN Nicolas"/>
    <n v="4"/>
    <n v="0"/>
    <n v="0"/>
    <n v="0"/>
    <n v="0"/>
    <x v="14"/>
    <x v="125"/>
    <x v="125"/>
    <x v="119"/>
    <x v="125"/>
    <x v="150"/>
    <x v="114"/>
  </r>
  <r>
    <x v="5"/>
    <x v="0"/>
    <x v="4"/>
    <x v="227"/>
    <x v="315"/>
    <n v="12"/>
    <x v="24"/>
    <s v="2019T15DUPONT-AIGNAN Nicolas"/>
    <n v="12"/>
    <n v="0"/>
    <n v="0"/>
    <n v="0"/>
    <n v="0"/>
    <x v="14"/>
    <x v="125"/>
    <x v="125"/>
    <x v="119"/>
    <x v="125"/>
    <x v="151"/>
    <x v="107"/>
  </r>
  <r>
    <x v="5"/>
    <x v="0"/>
    <x v="4"/>
    <x v="228"/>
    <x v="315"/>
    <n v="13"/>
    <x v="24"/>
    <s v="2019T15DUPONT-AIGNAN Nicolas"/>
    <n v="13"/>
    <n v="0"/>
    <n v="0"/>
    <n v="0"/>
    <n v="0"/>
    <x v="14"/>
    <x v="126"/>
    <x v="126"/>
    <x v="120"/>
    <x v="126"/>
    <x v="144"/>
    <x v="200"/>
  </r>
  <r>
    <x v="5"/>
    <x v="0"/>
    <x v="4"/>
    <x v="229"/>
    <x v="315"/>
    <n v="13"/>
    <x v="24"/>
    <s v="2019T15DUPONT-AIGNAN Nicolas"/>
    <n v="13"/>
    <n v="0"/>
    <n v="0"/>
    <n v="0"/>
    <n v="0"/>
    <x v="14"/>
    <x v="127"/>
    <x v="127"/>
    <x v="121"/>
    <x v="127"/>
    <x v="152"/>
    <x v="201"/>
  </r>
  <r>
    <x v="5"/>
    <x v="0"/>
    <x v="4"/>
    <x v="230"/>
    <x v="315"/>
    <n v="10"/>
    <x v="24"/>
    <s v="2019T15DUPONT-AIGNAN Nicolas"/>
    <n v="10"/>
    <n v="0"/>
    <n v="0"/>
    <n v="0"/>
    <n v="0"/>
    <x v="14"/>
    <x v="127"/>
    <x v="127"/>
    <x v="121"/>
    <x v="127"/>
    <x v="78"/>
    <x v="202"/>
  </r>
  <r>
    <x v="5"/>
    <x v="0"/>
    <x v="4"/>
    <x v="231"/>
    <x v="315"/>
    <n v="19"/>
    <x v="24"/>
    <s v="2019T15DUPONT-AIGNAN Nicolas"/>
    <n v="19"/>
    <n v="0"/>
    <n v="0"/>
    <n v="0"/>
    <n v="0"/>
    <x v="14"/>
    <x v="128"/>
    <x v="128"/>
    <x v="122"/>
    <x v="128"/>
    <x v="65"/>
    <x v="49"/>
  </r>
  <r>
    <x v="5"/>
    <x v="0"/>
    <x v="4"/>
    <x v="232"/>
    <x v="315"/>
    <n v="13"/>
    <x v="24"/>
    <s v="2019T15DUPONT-AIGNAN Nicolas"/>
    <n v="13"/>
    <n v="0"/>
    <n v="0"/>
    <n v="0"/>
    <n v="0"/>
    <x v="14"/>
    <x v="129"/>
    <x v="129"/>
    <x v="123"/>
    <x v="129"/>
    <x v="67"/>
    <x v="174"/>
  </r>
  <r>
    <x v="5"/>
    <x v="0"/>
    <x v="4"/>
    <x v="233"/>
    <x v="315"/>
    <n v="10"/>
    <x v="24"/>
    <s v="2019T15DUPONT-AIGNAN Nicolas"/>
    <n v="10"/>
    <n v="0"/>
    <n v="0"/>
    <n v="0"/>
    <n v="0"/>
    <x v="14"/>
    <x v="129"/>
    <x v="129"/>
    <x v="123"/>
    <x v="129"/>
    <x v="153"/>
    <x v="203"/>
  </r>
  <r>
    <x v="5"/>
    <x v="0"/>
    <x v="4"/>
    <x v="234"/>
    <x v="315"/>
    <n v="20"/>
    <x v="24"/>
    <s v="2019T15DUPONT-AIGNAN Nicolas"/>
    <n v="20"/>
    <n v="0"/>
    <n v="0"/>
    <n v="0"/>
    <n v="0"/>
    <x v="14"/>
    <x v="130"/>
    <x v="130"/>
    <x v="124"/>
    <x v="130"/>
    <x v="105"/>
    <x v="133"/>
  </r>
  <r>
    <x v="5"/>
    <x v="0"/>
    <x v="4"/>
    <x v="235"/>
    <x v="315"/>
    <n v="8"/>
    <x v="24"/>
    <s v="2019T15DUPONT-AIGNAN Nicolas"/>
    <n v="8"/>
    <n v="0"/>
    <n v="0"/>
    <n v="0"/>
    <n v="0"/>
    <x v="13"/>
    <x v="131"/>
    <x v="131"/>
    <x v="125"/>
    <x v="131"/>
    <x v="50"/>
    <x v="204"/>
  </r>
  <r>
    <x v="5"/>
    <x v="0"/>
    <x v="4"/>
    <x v="236"/>
    <x v="315"/>
    <n v="14"/>
    <x v="24"/>
    <s v="2019T15DUPONT-AIGNAN Nicolas"/>
    <n v="14"/>
    <n v="0"/>
    <n v="0"/>
    <n v="0"/>
    <n v="0"/>
    <x v="13"/>
    <x v="131"/>
    <x v="131"/>
    <x v="126"/>
    <x v="132"/>
    <x v="46"/>
    <x v="205"/>
  </r>
  <r>
    <x v="5"/>
    <x v="0"/>
    <x v="4"/>
    <x v="237"/>
    <x v="315"/>
    <n v="11"/>
    <x v="24"/>
    <s v="2019T15DUPONT-AIGNAN Nicolas"/>
    <n v="11"/>
    <n v="0"/>
    <n v="0"/>
    <n v="0"/>
    <n v="0"/>
    <x v="13"/>
    <x v="132"/>
    <x v="132"/>
    <x v="127"/>
    <x v="133"/>
    <x v="154"/>
    <x v="168"/>
  </r>
  <r>
    <x v="5"/>
    <x v="0"/>
    <x v="4"/>
    <x v="238"/>
    <x v="315"/>
    <n v="17"/>
    <x v="24"/>
    <s v="2019T15DUPONT-AIGNAN Nicolas"/>
    <n v="17"/>
    <n v="0"/>
    <n v="0"/>
    <n v="0"/>
    <n v="0"/>
    <x v="13"/>
    <x v="133"/>
    <x v="133"/>
    <x v="128"/>
    <x v="134"/>
    <x v="155"/>
    <x v="206"/>
  </r>
  <r>
    <x v="5"/>
    <x v="0"/>
    <x v="4"/>
    <x v="239"/>
    <x v="315"/>
    <n v="12"/>
    <x v="24"/>
    <s v="2019T15DUPONT-AIGNAN Nicolas"/>
    <n v="12"/>
    <n v="0"/>
    <n v="0"/>
    <n v="0"/>
    <n v="0"/>
    <x v="13"/>
    <x v="132"/>
    <x v="132"/>
    <x v="127"/>
    <x v="133"/>
    <x v="8"/>
    <x v="207"/>
  </r>
  <r>
    <x v="5"/>
    <x v="0"/>
    <x v="4"/>
    <x v="240"/>
    <x v="315"/>
    <n v="24"/>
    <x v="24"/>
    <s v="2019T15DUPONT-AIGNAN Nicolas"/>
    <n v="24"/>
    <n v="0"/>
    <n v="0"/>
    <n v="0"/>
    <n v="0"/>
    <x v="13"/>
    <x v="134"/>
    <x v="134"/>
    <x v="129"/>
    <x v="135"/>
    <x v="156"/>
    <x v="208"/>
  </r>
  <r>
    <x v="5"/>
    <x v="0"/>
    <x v="4"/>
    <x v="241"/>
    <x v="315"/>
    <n v="15"/>
    <x v="24"/>
    <s v="2019T15DUPONT-AIGNAN Nicolas"/>
    <n v="15"/>
    <n v="0"/>
    <n v="0"/>
    <n v="0"/>
    <n v="0"/>
    <x v="13"/>
    <x v="134"/>
    <x v="134"/>
    <x v="129"/>
    <x v="135"/>
    <x v="157"/>
    <x v="209"/>
  </r>
  <r>
    <x v="5"/>
    <x v="0"/>
    <x v="4"/>
    <x v="242"/>
    <x v="315"/>
    <n v="11"/>
    <x v="24"/>
    <s v="2019T15DUPONT-AIGNAN Nicolas"/>
    <n v="11"/>
    <n v="0"/>
    <n v="0"/>
    <n v="0"/>
    <n v="0"/>
    <x v="13"/>
    <x v="134"/>
    <x v="134"/>
    <x v="129"/>
    <x v="135"/>
    <x v="60"/>
    <x v="210"/>
  </r>
  <r>
    <x v="5"/>
    <x v="0"/>
    <x v="4"/>
    <x v="243"/>
    <x v="315"/>
    <n v="15"/>
    <x v="24"/>
    <s v="2019T15DUPONT-AIGNAN Nicolas"/>
    <n v="15"/>
    <n v="0"/>
    <n v="0"/>
    <n v="0"/>
    <n v="0"/>
    <x v="14"/>
    <x v="135"/>
    <x v="135"/>
    <x v="130"/>
    <x v="136"/>
    <x v="158"/>
    <x v="30"/>
  </r>
  <r>
    <x v="5"/>
    <x v="0"/>
    <x v="4"/>
    <x v="244"/>
    <x v="315"/>
    <n v="14"/>
    <x v="24"/>
    <s v="2019T15DUPONT-AIGNAN Nicolas"/>
    <n v="14"/>
    <n v="0"/>
    <n v="0"/>
    <n v="0"/>
    <n v="0"/>
    <x v="14"/>
    <x v="136"/>
    <x v="136"/>
    <x v="131"/>
    <x v="137"/>
    <x v="159"/>
    <x v="211"/>
  </r>
  <r>
    <x v="5"/>
    <x v="0"/>
    <x v="4"/>
    <x v="245"/>
    <x v="315"/>
    <n v="12"/>
    <x v="24"/>
    <s v="2019T15DUPONT-AIGNAN Nicolas"/>
    <n v="12"/>
    <n v="0"/>
    <n v="0"/>
    <n v="0"/>
    <n v="0"/>
    <x v="14"/>
    <x v="136"/>
    <x v="136"/>
    <x v="132"/>
    <x v="138"/>
    <x v="62"/>
    <x v="212"/>
  </r>
  <r>
    <x v="5"/>
    <x v="0"/>
    <x v="4"/>
    <x v="246"/>
    <x v="315"/>
    <n v="16"/>
    <x v="24"/>
    <s v="2019T15DUPONT-AIGNAN Nicolas"/>
    <n v="16"/>
    <n v="0"/>
    <n v="0"/>
    <n v="0"/>
    <n v="0"/>
    <x v="14"/>
    <x v="137"/>
    <x v="137"/>
    <x v="133"/>
    <x v="139"/>
    <x v="160"/>
    <x v="213"/>
  </r>
  <r>
    <x v="5"/>
    <x v="0"/>
    <x v="4"/>
    <x v="247"/>
    <x v="315"/>
    <n v="8"/>
    <x v="24"/>
    <s v="2019T15DUPONT-AIGNAN Nicolas"/>
    <n v="8"/>
    <n v="0"/>
    <n v="0"/>
    <n v="0"/>
    <n v="0"/>
    <x v="14"/>
    <x v="138"/>
    <x v="138"/>
    <x v="134"/>
    <x v="140"/>
    <x v="16"/>
    <x v="214"/>
  </r>
  <r>
    <x v="5"/>
    <x v="0"/>
    <x v="4"/>
    <x v="248"/>
    <x v="315"/>
    <n v="11"/>
    <x v="24"/>
    <s v="2019T15DUPONT-AIGNAN Nicolas"/>
    <n v="11"/>
    <n v="0"/>
    <n v="0"/>
    <n v="0"/>
    <n v="0"/>
    <x v="14"/>
    <x v="136"/>
    <x v="136"/>
    <x v="132"/>
    <x v="138"/>
    <x v="144"/>
    <x v="215"/>
  </r>
  <r>
    <x v="5"/>
    <x v="0"/>
    <x v="4"/>
    <x v="249"/>
    <x v="315"/>
    <n v="24"/>
    <x v="24"/>
    <s v="2019T15DUPONT-AIGNAN Nicolas"/>
    <n v="24"/>
    <n v="0"/>
    <n v="0"/>
    <n v="0"/>
    <n v="0"/>
    <x v="13"/>
    <x v="131"/>
    <x v="131"/>
    <x v="126"/>
    <x v="132"/>
    <x v="161"/>
    <x v="91"/>
  </r>
  <r>
    <x v="5"/>
    <x v="0"/>
    <x v="4"/>
    <x v="250"/>
    <x v="315"/>
    <n v="17"/>
    <x v="24"/>
    <s v="2019T15DUPONT-AIGNAN Nicolas"/>
    <n v="17"/>
    <n v="0"/>
    <n v="0"/>
    <n v="0"/>
    <n v="0"/>
    <x v="14"/>
    <x v="126"/>
    <x v="126"/>
    <x v="120"/>
    <x v="126"/>
    <x v="162"/>
    <x v="216"/>
  </r>
  <r>
    <x v="5"/>
    <x v="0"/>
    <x v="4"/>
    <x v="251"/>
    <x v="315"/>
    <n v="13"/>
    <x v="24"/>
    <s v="2019T15DUPONT-AIGNAN Nicolas"/>
    <n v="13"/>
    <n v="0"/>
    <n v="0"/>
    <n v="0"/>
    <n v="0"/>
    <x v="14"/>
    <x v="127"/>
    <x v="127"/>
    <x v="135"/>
    <x v="141"/>
    <x v="163"/>
    <x v="217"/>
  </r>
  <r>
    <x v="5"/>
    <x v="0"/>
    <x v="4"/>
    <x v="252"/>
    <x v="315"/>
    <n v="16"/>
    <x v="24"/>
    <s v="2019T15DUPONT-AIGNAN Nicolas"/>
    <n v="16"/>
    <n v="0"/>
    <n v="0"/>
    <n v="0"/>
    <n v="0"/>
    <x v="13"/>
    <x v="131"/>
    <x v="131"/>
    <x v="125"/>
    <x v="131"/>
    <x v="164"/>
    <x v="197"/>
  </r>
  <r>
    <x v="5"/>
    <x v="0"/>
    <x v="4"/>
    <x v="253"/>
    <x v="315"/>
    <n v="6"/>
    <x v="24"/>
    <s v="2019T15DUPONT-AIGNAN Nicolas"/>
    <n v="6"/>
    <n v="0"/>
    <n v="0"/>
    <n v="0"/>
    <n v="0"/>
    <x v="8"/>
    <x v="139"/>
    <x v="139"/>
    <x v="56"/>
    <x v="58"/>
    <x v="20"/>
    <x v="218"/>
  </r>
  <r>
    <x v="5"/>
    <x v="0"/>
    <x v="4"/>
    <x v="254"/>
    <x v="315"/>
    <n v="15"/>
    <x v="24"/>
    <s v="2019T15DUPONT-AIGNAN Nicolas"/>
    <n v="15"/>
    <n v="0"/>
    <n v="0"/>
    <n v="0"/>
    <n v="0"/>
    <x v="8"/>
    <x v="140"/>
    <x v="140"/>
    <x v="136"/>
    <x v="142"/>
    <x v="165"/>
    <x v="219"/>
  </r>
  <r>
    <x v="5"/>
    <x v="0"/>
    <x v="4"/>
    <x v="255"/>
    <x v="315"/>
    <n v="22"/>
    <x v="24"/>
    <s v="2019T15DUPONT-AIGNAN Nicolas"/>
    <n v="22"/>
    <n v="0"/>
    <n v="0"/>
    <n v="0"/>
    <n v="0"/>
    <x v="8"/>
    <x v="141"/>
    <x v="141"/>
    <x v="137"/>
    <x v="143"/>
    <x v="166"/>
    <x v="220"/>
  </r>
  <r>
    <x v="5"/>
    <x v="0"/>
    <x v="4"/>
    <x v="256"/>
    <x v="315"/>
    <n v="11"/>
    <x v="24"/>
    <s v="2019T15DUPONT-AIGNAN Nicolas"/>
    <n v="11"/>
    <n v="0"/>
    <n v="0"/>
    <n v="0"/>
    <n v="0"/>
    <x v="8"/>
    <x v="142"/>
    <x v="142"/>
    <x v="138"/>
    <x v="144"/>
    <x v="71"/>
    <x v="221"/>
  </r>
  <r>
    <x v="5"/>
    <x v="0"/>
    <x v="4"/>
    <x v="257"/>
    <x v="315"/>
    <n v="10"/>
    <x v="24"/>
    <s v="2019T15DUPONT-AIGNAN Nicolas"/>
    <n v="10"/>
    <n v="0"/>
    <n v="0"/>
    <n v="0"/>
    <n v="0"/>
    <x v="8"/>
    <x v="142"/>
    <x v="142"/>
    <x v="138"/>
    <x v="144"/>
    <x v="77"/>
    <x v="222"/>
  </r>
  <r>
    <x v="5"/>
    <x v="0"/>
    <x v="4"/>
    <x v="258"/>
    <x v="315"/>
    <n v="12"/>
    <x v="24"/>
    <s v="2019T15DUPONT-AIGNAN Nicolas"/>
    <n v="12"/>
    <n v="0"/>
    <n v="0"/>
    <n v="0"/>
    <n v="0"/>
    <x v="8"/>
    <x v="143"/>
    <x v="143"/>
    <x v="139"/>
    <x v="145"/>
    <x v="167"/>
    <x v="81"/>
  </r>
  <r>
    <x v="5"/>
    <x v="0"/>
    <x v="4"/>
    <x v="259"/>
    <x v="315"/>
    <n v="14"/>
    <x v="24"/>
    <s v="2019T15DUPONT-AIGNAN Nicolas"/>
    <n v="14"/>
    <n v="0"/>
    <n v="0"/>
    <n v="0"/>
    <n v="0"/>
    <x v="8"/>
    <x v="140"/>
    <x v="140"/>
    <x v="136"/>
    <x v="142"/>
    <x v="71"/>
    <x v="210"/>
  </r>
  <r>
    <x v="5"/>
    <x v="0"/>
    <x v="4"/>
    <x v="260"/>
    <x v="315"/>
    <n v="7"/>
    <x v="24"/>
    <s v="2019T15DUPONT-AIGNAN Nicolas"/>
    <n v="7"/>
    <n v="0"/>
    <n v="0"/>
    <n v="0"/>
    <n v="0"/>
    <x v="8"/>
    <x v="144"/>
    <x v="144"/>
    <x v="140"/>
    <x v="146"/>
    <x v="147"/>
    <x v="103"/>
  </r>
  <r>
    <x v="5"/>
    <x v="0"/>
    <x v="4"/>
    <x v="261"/>
    <x v="315"/>
    <n v="19"/>
    <x v="24"/>
    <s v="2019T15DUPONT-AIGNAN Nicolas"/>
    <n v="19"/>
    <n v="0"/>
    <n v="0"/>
    <n v="0"/>
    <n v="0"/>
    <x v="8"/>
    <x v="139"/>
    <x v="139"/>
    <x v="56"/>
    <x v="58"/>
    <x v="145"/>
    <x v="223"/>
  </r>
  <r>
    <x v="5"/>
    <x v="0"/>
    <x v="4"/>
    <x v="262"/>
    <x v="315"/>
    <n v="10"/>
    <x v="24"/>
    <s v="2019T15DUPONT-AIGNAN Nicolas"/>
    <n v="10"/>
    <n v="0"/>
    <n v="0"/>
    <n v="0"/>
    <n v="0"/>
    <x v="8"/>
    <x v="145"/>
    <x v="145"/>
    <x v="141"/>
    <x v="147"/>
    <x v="140"/>
    <x v="75"/>
  </r>
  <r>
    <x v="5"/>
    <x v="0"/>
    <x v="4"/>
    <x v="263"/>
    <x v="315"/>
    <n v="10"/>
    <x v="24"/>
    <s v="2019T15DUPONT-AIGNAN Nicolas"/>
    <n v="10"/>
    <n v="0"/>
    <n v="0"/>
    <n v="0"/>
    <n v="0"/>
    <x v="15"/>
    <x v="146"/>
    <x v="146"/>
    <x v="142"/>
    <x v="148"/>
    <x v="3"/>
    <x v="224"/>
  </r>
  <r>
    <x v="5"/>
    <x v="0"/>
    <x v="4"/>
    <x v="264"/>
    <x v="315"/>
    <n v="17"/>
    <x v="24"/>
    <s v="2019T15DUPONT-AIGNAN Nicolas"/>
    <n v="17"/>
    <n v="0"/>
    <n v="0"/>
    <n v="0"/>
    <n v="0"/>
    <x v="8"/>
    <x v="147"/>
    <x v="147"/>
    <x v="143"/>
    <x v="149"/>
    <x v="65"/>
    <x v="225"/>
  </r>
  <r>
    <x v="5"/>
    <x v="0"/>
    <x v="4"/>
    <x v="265"/>
    <x v="315"/>
    <n v="7"/>
    <x v="24"/>
    <s v="2019T15DUPONT-AIGNAN Nicolas"/>
    <n v="7"/>
    <n v="0"/>
    <n v="0"/>
    <n v="0"/>
    <n v="0"/>
    <x v="8"/>
    <x v="147"/>
    <x v="147"/>
    <x v="143"/>
    <x v="149"/>
    <x v="113"/>
    <x v="226"/>
  </r>
  <r>
    <x v="5"/>
    <x v="0"/>
    <x v="4"/>
    <x v="266"/>
    <x v="315"/>
    <n v="9"/>
    <x v="24"/>
    <s v="2019T15DUPONT-AIGNAN Nicolas"/>
    <n v="9"/>
    <n v="0"/>
    <n v="0"/>
    <n v="0"/>
    <n v="0"/>
    <x v="8"/>
    <x v="148"/>
    <x v="148"/>
    <x v="144"/>
    <x v="150"/>
    <x v="168"/>
    <x v="227"/>
  </r>
  <r>
    <x v="5"/>
    <x v="0"/>
    <x v="4"/>
    <x v="267"/>
    <x v="315"/>
    <n v="13"/>
    <x v="24"/>
    <s v="2019T15DUPONT-AIGNAN Nicolas"/>
    <n v="13"/>
    <n v="0"/>
    <n v="0"/>
    <n v="0"/>
    <n v="0"/>
    <x v="8"/>
    <x v="147"/>
    <x v="147"/>
    <x v="143"/>
    <x v="149"/>
    <x v="169"/>
    <x v="228"/>
  </r>
  <r>
    <x v="5"/>
    <x v="0"/>
    <x v="4"/>
    <x v="268"/>
    <x v="315"/>
    <n v="7"/>
    <x v="24"/>
    <s v="2019T15DUPONT-AIGNAN Nicolas"/>
    <n v="7"/>
    <n v="0"/>
    <n v="0"/>
    <n v="0"/>
    <n v="0"/>
    <x v="8"/>
    <x v="149"/>
    <x v="149"/>
    <x v="145"/>
    <x v="151"/>
    <x v="170"/>
    <x v="229"/>
  </r>
  <r>
    <x v="5"/>
    <x v="0"/>
    <x v="4"/>
    <x v="269"/>
    <x v="315"/>
    <n v="17"/>
    <x v="24"/>
    <s v="2019T15DUPONT-AIGNAN Nicolas"/>
    <n v="17"/>
    <n v="0"/>
    <n v="0"/>
    <n v="0"/>
    <n v="0"/>
    <x v="8"/>
    <x v="150"/>
    <x v="150"/>
    <x v="146"/>
    <x v="152"/>
    <x v="85"/>
    <x v="230"/>
  </r>
  <r>
    <x v="5"/>
    <x v="0"/>
    <x v="4"/>
    <x v="270"/>
    <x v="315"/>
    <n v="15"/>
    <x v="24"/>
    <s v="2019T15DUPONT-AIGNAN Nicolas"/>
    <n v="15"/>
    <n v="0"/>
    <n v="0"/>
    <n v="0"/>
    <n v="0"/>
    <x v="8"/>
    <x v="150"/>
    <x v="150"/>
    <x v="146"/>
    <x v="152"/>
    <x v="149"/>
    <x v="121"/>
  </r>
  <r>
    <x v="5"/>
    <x v="0"/>
    <x v="4"/>
    <x v="271"/>
    <x v="315"/>
    <n v="16"/>
    <x v="24"/>
    <s v="2019T15DUPONT-AIGNAN Nicolas"/>
    <n v="16"/>
    <n v="0"/>
    <n v="0"/>
    <n v="0"/>
    <n v="0"/>
    <x v="15"/>
    <x v="151"/>
    <x v="151"/>
    <x v="147"/>
    <x v="153"/>
    <x v="171"/>
    <x v="231"/>
  </r>
  <r>
    <x v="5"/>
    <x v="0"/>
    <x v="4"/>
    <x v="272"/>
    <x v="315"/>
    <n v="16"/>
    <x v="24"/>
    <s v="2019T15DUPONT-AIGNAN Nicolas"/>
    <n v="16"/>
    <n v="0"/>
    <n v="0"/>
    <n v="0"/>
    <n v="0"/>
    <x v="15"/>
    <x v="151"/>
    <x v="151"/>
    <x v="147"/>
    <x v="153"/>
    <x v="172"/>
    <x v="98"/>
  </r>
  <r>
    <x v="5"/>
    <x v="0"/>
    <x v="4"/>
    <x v="273"/>
    <x v="315"/>
    <n v="17"/>
    <x v="24"/>
    <s v="2019T15DUPONT-AIGNAN Nicolas"/>
    <n v="17"/>
    <n v="0"/>
    <n v="0"/>
    <n v="0"/>
    <n v="0"/>
    <x v="15"/>
    <x v="151"/>
    <x v="151"/>
    <x v="147"/>
    <x v="153"/>
    <x v="15"/>
    <x v="232"/>
  </r>
  <r>
    <x v="5"/>
    <x v="0"/>
    <x v="4"/>
    <x v="274"/>
    <x v="315"/>
    <n v="16"/>
    <x v="24"/>
    <s v="2019T15DUPONT-AIGNAN Nicolas"/>
    <n v="16"/>
    <n v="0"/>
    <n v="0"/>
    <n v="0"/>
    <n v="0"/>
    <x v="8"/>
    <x v="150"/>
    <x v="150"/>
    <x v="146"/>
    <x v="152"/>
    <x v="112"/>
    <x v="233"/>
  </r>
  <r>
    <x v="5"/>
    <x v="0"/>
    <x v="4"/>
    <x v="275"/>
    <x v="315"/>
    <n v="14"/>
    <x v="24"/>
    <s v="2019T15DUPONT-AIGNAN Nicolas"/>
    <n v="14"/>
    <n v="0"/>
    <n v="0"/>
    <n v="0"/>
    <n v="0"/>
    <x v="15"/>
    <x v="152"/>
    <x v="152"/>
    <x v="148"/>
    <x v="154"/>
    <x v="173"/>
    <x v="234"/>
  </r>
  <r>
    <x v="5"/>
    <x v="0"/>
    <x v="4"/>
    <x v="276"/>
    <x v="315"/>
    <n v="23"/>
    <x v="24"/>
    <s v="2019T15DUPONT-AIGNAN Nicolas"/>
    <n v="23"/>
    <n v="0"/>
    <n v="0"/>
    <n v="0"/>
    <n v="0"/>
    <x v="15"/>
    <x v="153"/>
    <x v="153"/>
    <x v="149"/>
    <x v="155"/>
    <x v="174"/>
    <x v="235"/>
  </r>
  <r>
    <x v="5"/>
    <x v="0"/>
    <x v="4"/>
    <x v="277"/>
    <x v="315"/>
    <n v="22"/>
    <x v="24"/>
    <s v="2019T15DUPONT-AIGNAN Nicolas"/>
    <n v="22"/>
    <n v="0"/>
    <n v="0"/>
    <n v="0"/>
    <n v="0"/>
    <x v="15"/>
    <x v="151"/>
    <x v="151"/>
    <x v="147"/>
    <x v="153"/>
    <x v="175"/>
    <x v="236"/>
  </r>
  <r>
    <x v="5"/>
    <x v="0"/>
    <x v="4"/>
    <x v="278"/>
    <x v="315"/>
    <n v="12"/>
    <x v="24"/>
    <s v="2019T15DUPONT-AIGNAN Nicolas"/>
    <n v="12"/>
    <n v="0"/>
    <n v="0"/>
    <n v="0"/>
    <n v="0"/>
    <x v="15"/>
    <x v="148"/>
    <x v="148"/>
    <x v="144"/>
    <x v="150"/>
    <x v="35"/>
    <x v="237"/>
  </r>
  <r>
    <x v="5"/>
    <x v="0"/>
    <x v="4"/>
    <x v="279"/>
    <x v="315"/>
    <n v="25"/>
    <x v="24"/>
    <s v="2019T15DUPONT-AIGNAN Nicolas"/>
    <n v="25"/>
    <n v="0"/>
    <n v="0"/>
    <n v="0"/>
    <n v="0"/>
    <x v="15"/>
    <x v="146"/>
    <x v="146"/>
    <x v="150"/>
    <x v="156"/>
    <x v="169"/>
    <x v="238"/>
  </r>
  <r>
    <x v="5"/>
    <x v="0"/>
    <x v="4"/>
    <x v="280"/>
    <x v="315"/>
    <n v="11"/>
    <x v="24"/>
    <s v="2019T15DUPONT-AIGNAN Nicolas"/>
    <n v="11"/>
    <n v="0"/>
    <n v="0"/>
    <n v="0"/>
    <n v="0"/>
    <x v="15"/>
    <x v="154"/>
    <x v="154"/>
    <x v="151"/>
    <x v="157"/>
    <x v="176"/>
    <x v="239"/>
  </r>
  <r>
    <x v="5"/>
    <x v="0"/>
    <x v="4"/>
    <x v="281"/>
    <x v="315"/>
    <n v="11"/>
    <x v="24"/>
    <s v="2019T15DUPONT-AIGNAN Nicolas"/>
    <n v="11"/>
    <n v="0"/>
    <n v="0"/>
    <n v="0"/>
    <n v="0"/>
    <x v="15"/>
    <x v="155"/>
    <x v="155"/>
    <x v="152"/>
    <x v="158"/>
    <x v="59"/>
    <x v="209"/>
  </r>
  <r>
    <x v="5"/>
    <x v="0"/>
    <x v="4"/>
    <x v="282"/>
    <x v="315"/>
    <n v="18"/>
    <x v="24"/>
    <s v="2019T15DUPONT-AIGNAN Nicolas"/>
    <n v="18"/>
    <n v="0"/>
    <n v="0"/>
    <n v="0"/>
    <n v="0"/>
    <x v="15"/>
    <x v="155"/>
    <x v="155"/>
    <x v="152"/>
    <x v="158"/>
    <x v="164"/>
    <x v="240"/>
  </r>
  <r>
    <x v="5"/>
    <x v="0"/>
    <x v="4"/>
    <x v="283"/>
    <x v="315"/>
    <n v="25"/>
    <x v="24"/>
    <s v="2019T15DUPONT-AIGNAN Nicolas"/>
    <n v="25"/>
    <n v="0"/>
    <n v="0"/>
    <n v="0"/>
    <n v="0"/>
    <x v="15"/>
    <x v="152"/>
    <x v="152"/>
    <x v="148"/>
    <x v="154"/>
    <x v="152"/>
    <x v="241"/>
  </r>
  <r>
    <x v="5"/>
    <x v="0"/>
    <x v="5"/>
    <x v="284"/>
    <x v="315"/>
    <n v="23"/>
    <x v="24"/>
    <s v="2019T16DUPONT-AIGNAN Nicolas"/>
    <n v="23"/>
    <n v="0"/>
    <n v="0"/>
    <n v="0"/>
    <n v="0"/>
    <x v="15"/>
    <x v="156"/>
    <x v="156"/>
    <x v="153"/>
    <x v="159"/>
    <x v="177"/>
    <x v="242"/>
  </r>
  <r>
    <x v="5"/>
    <x v="0"/>
    <x v="5"/>
    <x v="285"/>
    <x v="315"/>
    <n v="10"/>
    <x v="24"/>
    <s v="2019T16DUPONT-AIGNAN Nicolas"/>
    <n v="10"/>
    <n v="0"/>
    <n v="0"/>
    <n v="0"/>
    <n v="0"/>
    <x v="15"/>
    <x v="156"/>
    <x v="156"/>
    <x v="153"/>
    <x v="159"/>
    <x v="133"/>
    <x v="243"/>
  </r>
  <r>
    <x v="5"/>
    <x v="0"/>
    <x v="5"/>
    <x v="286"/>
    <x v="315"/>
    <n v="4"/>
    <x v="24"/>
    <s v="2019T16DUPONT-AIGNAN Nicolas"/>
    <n v="4"/>
    <n v="0"/>
    <n v="0"/>
    <n v="0"/>
    <n v="0"/>
    <x v="16"/>
    <x v="157"/>
    <x v="157"/>
    <x v="154"/>
    <x v="160"/>
    <x v="41"/>
    <x v="169"/>
  </r>
  <r>
    <x v="5"/>
    <x v="0"/>
    <x v="5"/>
    <x v="287"/>
    <x v="315"/>
    <n v="11"/>
    <x v="24"/>
    <s v="2019T16DUPONT-AIGNAN Nicolas"/>
    <n v="11"/>
    <n v="0"/>
    <n v="0"/>
    <n v="0"/>
    <n v="0"/>
    <x v="16"/>
    <x v="158"/>
    <x v="158"/>
    <x v="155"/>
    <x v="161"/>
    <x v="157"/>
    <x v="244"/>
  </r>
  <r>
    <x v="5"/>
    <x v="0"/>
    <x v="5"/>
    <x v="288"/>
    <x v="315"/>
    <n v="17"/>
    <x v="24"/>
    <s v="2019T16DUPONT-AIGNAN Nicolas"/>
    <n v="17"/>
    <n v="0"/>
    <n v="0"/>
    <n v="0"/>
    <n v="0"/>
    <x v="16"/>
    <x v="158"/>
    <x v="158"/>
    <x v="155"/>
    <x v="161"/>
    <x v="155"/>
    <x v="245"/>
  </r>
  <r>
    <x v="5"/>
    <x v="0"/>
    <x v="5"/>
    <x v="289"/>
    <x v="315"/>
    <n v="8"/>
    <x v="24"/>
    <s v="2019T16DUPONT-AIGNAN Nicolas"/>
    <n v="8"/>
    <n v="0"/>
    <n v="0"/>
    <n v="0"/>
    <n v="0"/>
    <x v="15"/>
    <x v="159"/>
    <x v="159"/>
    <x v="156"/>
    <x v="162"/>
    <x v="41"/>
    <x v="246"/>
  </r>
  <r>
    <x v="5"/>
    <x v="0"/>
    <x v="5"/>
    <x v="290"/>
    <x v="315"/>
    <n v="3"/>
    <x v="24"/>
    <s v="2019T16DUPONT-AIGNAN Nicolas"/>
    <n v="3"/>
    <n v="0"/>
    <n v="0"/>
    <n v="0"/>
    <n v="0"/>
    <x v="15"/>
    <x v="160"/>
    <x v="160"/>
    <x v="157"/>
    <x v="163"/>
    <x v="63"/>
    <x v="8"/>
  </r>
  <r>
    <x v="5"/>
    <x v="0"/>
    <x v="5"/>
    <x v="291"/>
    <x v="315"/>
    <n v="9"/>
    <x v="24"/>
    <s v="2019T16DUPONT-AIGNAN Nicolas"/>
    <n v="9"/>
    <n v="0"/>
    <n v="0"/>
    <n v="0"/>
    <n v="0"/>
    <x v="15"/>
    <x v="159"/>
    <x v="159"/>
    <x v="158"/>
    <x v="164"/>
    <x v="178"/>
    <x v="247"/>
  </r>
  <r>
    <x v="5"/>
    <x v="0"/>
    <x v="5"/>
    <x v="292"/>
    <x v="315"/>
    <n v="16"/>
    <x v="24"/>
    <s v="2019T16DUPONT-AIGNAN Nicolas"/>
    <n v="16"/>
    <n v="0"/>
    <n v="0"/>
    <n v="0"/>
    <n v="0"/>
    <x v="15"/>
    <x v="161"/>
    <x v="161"/>
    <x v="159"/>
    <x v="165"/>
    <x v="149"/>
    <x v="248"/>
  </r>
  <r>
    <x v="5"/>
    <x v="0"/>
    <x v="5"/>
    <x v="293"/>
    <x v="315"/>
    <n v="14"/>
    <x v="24"/>
    <s v="2019T16DUPONT-AIGNAN Nicolas"/>
    <n v="14"/>
    <n v="0"/>
    <n v="0"/>
    <n v="0"/>
    <n v="0"/>
    <x v="15"/>
    <x v="162"/>
    <x v="162"/>
    <x v="160"/>
    <x v="166"/>
    <x v="179"/>
    <x v="249"/>
  </r>
  <r>
    <x v="5"/>
    <x v="0"/>
    <x v="5"/>
    <x v="294"/>
    <x v="315"/>
    <n v="11"/>
    <x v="24"/>
    <s v="2019T16DUPONT-AIGNAN Nicolas"/>
    <n v="11"/>
    <n v="0"/>
    <n v="0"/>
    <n v="0"/>
    <n v="0"/>
    <x v="15"/>
    <x v="163"/>
    <x v="163"/>
    <x v="161"/>
    <x v="167"/>
    <x v="35"/>
    <x v="129"/>
  </r>
  <r>
    <x v="5"/>
    <x v="0"/>
    <x v="5"/>
    <x v="295"/>
    <x v="315"/>
    <n v="15"/>
    <x v="24"/>
    <s v="2019T16DUPONT-AIGNAN Nicolas"/>
    <n v="15"/>
    <n v="0"/>
    <n v="0"/>
    <n v="0"/>
    <n v="0"/>
    <x v="16"/>
    <x v="164"/>
    <x v="164"/>
    <x v="162"/>
    <x v="168"/>
    <x v="36"/>
    <x v="2"/>
  </r>
  <r>
    <x v="5"/>
    <x v="0"/>
    <x v="5"/>
    <x v="296"/>
    <x v="315"/>
    <n v="7"/>
    <x v="24"/>
    <s v="2019T16DUPONT-AIGNAN Nicolas"/>
    <n v="7"/>
    <n v="0"/>
    <n v="0"/>
    <n v="0"/>
    <n v="0"/>
    <x v="16"/>
    <x v="164"/>
    <x v="164"/>
    <x v="162"/>
    <x v="168"/>
    <x v="180"/>
    <x v="250"/>
  </r>
  <r>
    <x v="5"/>
    <x v="0"/>
    <x v="5"/>
    <x v="297"/>
    <x v="315"/>
    <n v="9"/>
    <x v="24"/>
    <s v="2019T16DUPONT-AIGNAN Nicolas"/>
    <n v="9"/>
    <n v="0"/>
    <n v="0"/>
    <n v="0"/>
    <n v="0"/>
    <x v="16"/>
    <x v="165"/>
    <x v="165"/>
    <x v="163"/>
    <x v="169"/>
    <x v="167"/>
    <x v="251"/>
  </r>
  <r>
    <x v="5"/>
    <x v="0"/>
    <x v="5"/>
    <x v="298"/>
    <x v="315"/>
    <n v="13"/>
    <x v="24"/>
    <s v="2019T16DUPONT-AIGNAN Nicolas"/>
    <n v="13"/>
    <n v="0"/>
    <n v="0"/>
    <n v="0"/>
    <n v="0"/>
    <x v="16"/>
    <x v="165"/>
    <x v="165"/>
    <x v="163"/>
    <x v="169"/>
    <x v="181"/>
    <x v="252"/>
  </r>
  <r>
    <x v="5"/>
    <x v="0"/>
    <x v="5"/>
    <x v="299"/>
    <x v="315"/>
    <n v="11"/>
    <x v="24"/>
    <s v="2019T16DUPONT-AIGNAN Nicolas"/>
    <n v="11"/>
    <n v="0"/>
    <n v="0"/>
    <n v="0"/>
    <n v="0"/>
    <x v="16"/>
    <x v="166"/>
    <x v="166"/>
    <x v="164"/>
    <x v="170"/>
    <x v="182"/>
    <x v="253"/>
  </r>
  <r>
    <x v="5"/>
    <x v="0"/>
    <x v="5"/>
    <x v="300"/>
    <x v="315"/>
    <n v="17"/>
    <x v="24"/>
    <s v="2019T16DUPONT-AIGNAN Nicolas"/>
    <n v="17"/>
    <n v="0"/>
    <n v="0"/>
    <n v="0"/>
    <n v="0"/>
    <x v="16"/>
    <x v="166"/>
    <x v="166"/>
    <x v="164"/>
    <x v="170"/>
    <x v="174"/>
    <x v="254"/>
  </r>
  <r>
    <x v="5"/>
    <x v="0"/>
    <x v="5"/>
    <x v="301"/>
    <x v="315"/>
    <n v="7"/>
    <x v="24"/>
    <s v="2019T16DUPONT-AIGNAN Nicolas"/>
    <n v="7"/>
    <n v="0"/>
    <n v="0"/>
    <n v="0"/>
    <n v="0"/>
    <x v="16"/>
    <x v="166"/>
    <x v="166"/>
    <x v="164"/>
    <x v="170"/>
    <x v="183"/>
    <x v="255"/>
  </r>
  <r>
    <x v="5"/>
    <x v="0"/>
    <x v="5"/>
    <x v="302"/>
    <x v="315"/>
    <n v="20"/>
    <x v="24"/>
    <s v="2019T16DUPONT-AIGNAN Nicolas"/>
    <n v="20"/>
    <n v="0"/>
    <n v="0"/>
    <n v="0"/>
    <n v="0"/>
    <x v="16"/>
    <x v="167"/>
    <x v="167"/>
    <x v="165"/>
    <x v="171"/>
    <x v="184"/>
    <x v="256"/>
  </r>
  <r>
    <x v="5"/>
    <x v="0"/>
    <x v="5"/>
    <x v="303"/>
    <x v="315"/>
    <n v="18"/>
    <x v="24"/>
    <s v="2019T16DUPONT-AIGNAN Nicolas"/>
    <n v="18"/>
    <n v="0"/>
    <n v="0"/>
    <n v="0"/>
    <n v="0"/>
    <x v="16"/>
    <x v="168"/>
    <x v="168"/>
    <x v="166"/>
    <x v="172"/>
    <x v="113"/>
    <x v="257"/>
  </r>
  <r>
    <x v="5"/>
    <x v="0"/>
    <x v="5"/>
    <x v="304"/>
    <x v="315"/>
    <n v="17"/>
    <x v="24"/>
    <s v="2019T16DUPONT-AIGNAN Nicolas"/>
    <n v="17"/>
    <n v="0"/>
    <n v="0"/>
    <n v="0"/>
    <n v="0"/>
    <x v="17"/>
    <x v="169"/>
    <x v="169"/>
    <x v="167"/>
    <x v="173"/>
    <x v="111"/>
    <x v="258"/>
  </r>
  <r>
    <x v="5"/>
    <x v="0"/>
    <x v="5"/>
    <x v="305"/>
    <x v="315"/>
    <n v="22"/>
    <x v="24"/>
    <s v="2019T16DUPONT-AIGNAN Nicolas"/>
    <n v="22"/>
    <n v="0"/>
    <n v="0"/>
    <n v="0"/>
    <n v="0"/>
    <x v="16"/>
    <x v="170"/>
    <x v="170"/>
    <x v="168"/>
    <x v="174"/>
    <x v="185"/>
    <x v="259"/>
  </r>
  <r>
    <x v="5"/>
    <x v="0"/>
    <x v="5"/>
    <x v="306"/>
    <x v="315"/>
    <n v="14"/>
    <x v="24"/>
    <s v="2019T16DUPONT-AIGNAN Nicolas"/>
    <n v="14"/>
    <n v="0"/>
    <n v="0"/>
    <n v="0"/>
    <n v="0"/>
    <x v="17"/>
    <x v="170"/>
    <x v="170"/>
    <x v="168"/>
    <x v="174"/>
    <x v="167"/>
    <x v="260"/>
  </r>
  <r>
    <x v="5"/>
    <x v="0"/>
    <x v="5"/>
    <x v="307"/>
    <x v="315"/>
    <n v="19"/>
    <x v="24"/>
    <s v="2019T16DUPONT-AIGNAN Nicolas"/>
    <n v="19"/>
    <n v="0"/>
    <n v="0"/>
    <n v="0"/>
    <n v="0"/>
    <x v="17"/>
    <x v="171"/>
    <x v="171"/>
    <x v="169"/>
    <x v="175"/>
    <x v="186"/>
    <x v="261"/>
  </r>
  <r>
    <x v="5"/>
    <x v="0"/>
    <x v="5"/>
    <x v="308"/>
    <x v="315"/>
    <n v="28"/>
    <x v="24"/>
    <s v="2019T16DUPONT-AIGNAN Nicolas"/>
    <n v="28"/>
    <n v="0"/>
    <n v="0"/>
    <n v="0"/>
    <n v="0"/>
    <x v="17"/>
    <x v="172"/>
    <x v="172"/>
    <x v="170"/>
    <x v="176"/>
    <x v="53"/>
    <x v="14"/>
  </r>
  <r>
    <x v="5"/>
    <x v="0"/>
    <x v="5"/>
    <x v="309"/>
    <x v="315"/>
    <n v="30"/>
    <x v="24"/>
    <s v="2019T16DUPONT-AIGNAN Nicolas"/>
    <n v="30"/>
    <n v="0"/>
    <n v="0"/>
    <n v="0"/>
    <n v="0"/>
    <x v="17"/>
    <x v="173"/>
    <x v="173"/>
    <x v="171"/>
    <x v="177"/>
    <x v="187"/>
    <x v="262"/>
  </r>
  <r>
    <x v="5"/>
    <x v="0"/>
    <x v="5"/>
    <x v="310"/>
    <x v="315"/>
    <n v="22"/>
    <x v="24"/>
    <s v="2019T16DUPONT-AIGNAN Nicolas"/>
    <n v="22"/>
    <n v="0"/>
    <n v="0"/>
    <n v="0"/>
    <n v="0"/>
    <x v="17"/>
    <x v="170"/>
    <x v="170"/>
    <x v="168"/>
    <x v="174"/>
    <x v="188"/>
    <x v="263"/>
  </r>
  <r>
    <x v="5"/>
    <x v="0"/>
    <x v="5"/>
    <x v="311"/>
    <x v="315"/>
    <n v="12"/>
    <x v="24"/>
    <s v="2019T16DUPONT-AIGNAN Nicolas"/>
    <n v="12"/>
    <n v="0"/>
    <n v="0"/>
    <n v="0"/>
    <n v="0"/>
    <x v="15"/>
    <x v="161"/>
    <x v="161"/>
    <x v="159"/>
    <x v="165"/>
    <x v="189"/>
    <x v="264"/>
  </r>
  <r>
    <x v="5"/>
    <x v="0"/>
    <x v="5"/>
    <x v="312"/>
    <x v="315"/>
    <n v="14"/>
    <x v="24"/>
    <s v="2019T16DUPONT-AIGNAN Nicolas"/>
    <n v="14"/>
    <n v="0"/>
    <n v="0"/>
    <n v="0"/>
    <n v="0"/>
    <x v="15"/>
    <x v="163"/>
    <x v="163"/>
    <x v="161"/>
    <x v="167"/>
    <x v="46"/>
    <x v="265"/>
  </r>
  <r>
    <x v="5"/>
    <x v="0"/>
    <x v="5"/>
    <x v="313"/>
    <x v="315"/>
    <n v="11"/>
    <x v="24"/>
    <s v="2019T16DUPONT-AIGNAN Nicolas"/>
    <n v="11"/>
    <n v="0"/>
    <n v="0"/>
    <n v="0"/>
    <n v="0"/>
    <x v="16"/>
    <x v="168"/>
    <x v="168"/>
    <x v="166"/>
    <x v="172"/>
    <x v="150"/>
    <x v="266"/>
  </r>
  <r>
    <x v="5"/>
    <x v="0"/>
    <x v="5"/>
    <x v="314"/>
    <x v="315"/>
    <n v="25"/>
    <x v="24"/>
    <s v="2019T16DUPONT-AIGNAN Nicolas"/>
    <n v="25"/>
    <n v="0"/>
    <n v="0"/>
    <n v="0"/>
    <n v="0"/>
    <x v="17"/>
    <x v="171"/>
    <x v="171"/>
    <x v="169"/>
    <x v="175"/>
    <x v="190"/>
    <x v="267"/>
  </r>
  <r>
    <x v="5"/>
    <x v="0"/>
    <x v="5"/>
    <x v="315"/>
    <x v="315"/>
    <n v="13"/>
    <x v="24"/>
    <s v="2019T16DUPONT-AIGNAN Nicolas"/>
    <n v="13"/>
    <n v="0"/>
    <n v="0"/>
    <n v="0"/>
    <n v="0"/>
    <x v="15"/>
    <x v="163"/>
    <x v="163"/>
    <x v="161"/>
    <x v="167"/>
    <x v="191"/>
    <x v="268"/>
  </r>
  <r>
    <x v="5"/>
    <x v="0"/>
    <x v="5"/>
    <x v="316"/>
    <x v="315"/>
    <n v="2"/>
    <x v="24"/>
    <s v="2019T16DUPONT-AIGNAN Nicolas"/>
    <n v="2"/>
    <n v="0"/>
    <n v="0"/>
    <n v="0"/>
    <n v="0"/>
    <x v="15"/>
    <x v="160"/>
    <x v="160"/>
    <x v="157"/>
    <x v="163"/>
    <x v="192"/>
    <x v="269"/>
  </r>
  <r>
    <x v="5"/>
    <x v="0"/>
    <x v="5"/>
    <x v="317"/>
    <x v="315"/>
    <n v="9"/>
    <x v="24"/>
    <s v="2019T16DUPONT-AIGNAN Nicolas"/>
    <n v="9"/>
    <n v="0"/>
    <n v="0"/>
    <n v="0"/>
    <n v="0"/>
    <x v="5"/>
    <x v="174"/>
    <x v="174"/>
    <x v="172"/>
    <x v="178"/>
    <x v="83"/>
    <x v="270"/>
  </r>
  <r>
    <x v="5"/>
    <x v="0"/>
    <x v="5"/>
    <x v="318"/>
    <x v="315"/>
    <n v="9"/>
    <x v="24"/>
    <s v="2019T16DUPONT-AIGNAN Nicolas"/>
    <n v="9"/>
    <n v="0"/>
    <n v="0"/>
    <n v="0"/>
    <n v="0"/>
    <x v="18"/>
    <x v="175"/>
    <x v="175"/>
    <x v="173"/>
    <x v="179"/>
    <x v="191"/>
    <x v="265"/>
  </r>
  <r>
    <x v="5"/>
    <x v="0"/>
    <x v="5"/>
    <x v="319"/>
    <x v="315"/>
    <n v="17"/>
    <x v="24"/>
    <s v="2019T16DUPONT-AIGNAN Nicolas"/>
    <n v="17"/>
    <n v="0"/>
    <n v="0"/>
    <n v="0"/>
    <n v="0"/>
    <x v="18"/>
    <x v="176"/>
    <x v="176"/>
    <x v="174"/>
    <x v="180"/>
    <x v="177"/>
    <x v="271"/>
  </r>
  <r>
    <x v="5"/>
    <x v="0"/>
    <x v="5"/>
    <x v="320"/>
    <x v="315"/>
    <n v="12"/>
    <x v="24"/>
    <s v="2019T16DUPONT-AIGNAN Nicolas"/>
    <n v="12"/>
    <n v="0"/>
    <n v="0"/>
    <n v="0"/>
    <n v="0"/>
    <x v="18"/>
    <x v="177"/>
    <x v="177"/>
    <x v="175"/>
    <x v="181"/>
    <x v="193"/>
    <x v="154"/>
  </r>
  <r>
    <x v="5"/>
    <x v="0"/>
    <x v="5"/>
    <x v="321"/>
    <x v="315"/>
    <n v="22"/>
    <x v="24"/>
    <s v="2019T16DUPONT-AIGNAN Nicolas"/>
    <n v="22"/>
    <n v="0"/>
    <n v="0"/>
    <n v="0"/>
    <n v="0"/>
    <x v="18"/>
    <x v="178"/>
    <x v="178"/>
    <x v="176"/>
    <x v="182"/>
    <x v="194"/>
    <x v="272"/>
  </r>
  <r>
    <x v="5"/>
    <x v="0"/>
    <x v="5"/>
    <x v="322"/>
    <x v="315"/>
    <n v="13"/>
    <x v="24"/>
    <s v="2019T16DUPONT-AIGNAN Nicolas"/>
    <n v="13"/>
    <n v="0"/>
    <n v="0"/>
    <n v="0"/>
    <n v="0"/>
    <x v="18"/>
    <x v="177"/>
    <x v="177"/>
    <x v="175"/>
    <x v="181"/>
    <x v="53"/>
    <x v="273"/>
  </r>
  <r>
    <x v="5"/>
    <x v="0"/>
    <x v="5"/>
    <x v="323"/>
    <x v="315"/>
    <n v="11"/>
    <x v="24"/>
    <s v="2019T16DUPONT-AIGNAN Nicolas"/>
    <n v="11"/>
    <n v="0"/>
    <n v="0"/>
    <n v="0"/>
    <n v="0"/>
    <x v="5"/>
    <x v="179"/>
    <x v="179"/>
    <x v="177"/>
    <x v="183"/>
    <x v="195"/>
    <x v="274"/>
  </r>
  <r>
    <x v="5"/>
    <x v="0"/>
    <x v="5"/>
    <x v="324"/>
    <x v="315"/>
    <n v="14"/>
    <x v="24"/>
    <s v="2019T16DUPONT-AIGNAN Nicolas"/>
    <n v="14"/>
    <n v="0"/>
    <n v="0"/>
    <n v="0"/>
    <n v="0"/>
    <x v="18"/>
    <x v="180"/>
    <x v="180"/>
    <x v="178"/>
    <x v="184"/>
    <x v="166"/>
    <x v="275"/>
  </r>
  <r>
    <x v="5"/>
    <x v="0"/>
    <x v="5"/>
    <x v="325"/>
    <x v="315"/>
    <n v="11"/>
    <x v="24"/>
    <s v="2019T16DUPONT-AIGNAN Nicolas"/>
    <n v="11"/>
    <n v="0"/>
    <n v="0"/>
    <n v="0"/>
    <n v="0"/>
    <x v="18"/>
    <x v="181"/>
    <x v="181"/>
    <x v="179"/>
    <x v="185"/>
    <x v="152"/>
    <x v="241"/>
  </r>
  <r>
    <x v="5"/>
    <x v="0"/>
    <x v="5"/>
    <x v="326"/>
    <x v="315"/>
    <n v="20"/>
    <x v="24"/>
    <s v="2019T16DUPONT-AIGNAN Nicolas"/>
    <n v="20"/>
    <n v="0"/>
    <n v="0"/>
    <n v="0"/>
    <n v="0"/>
    <x v="18"/>
    <x v="181"/>
    <x v="181"/>
    <x v="179"/>
    <x v="185"/>
    <x v="61"/>
    <x v="276"/>
  </r>
  <r>
    <x v="5"/>
    <x v="0"/>
    <x v="5"/>
    <x v="327"/>
    <x v="315"/>
    <n v="28"/>
    <x v="24"/>
    <s v="2019T16DUPONT-AIGNAN Nicolas"/>
    <n v="28"/>
    <n v="0"/>
    <n v="0"/>
    <n v="0"/>
    <n v="0"/>
    <x v="18"/>
    <x v="182"/>
    <x v="182"/>
    <x v="180"/>
    <x v="186"/>
    <x v="57"/>
    <x v="277"/>
  </r>
  <r>
    <x v="5"/>
    <x v="0"/>
    <x v="5"/>
    <x v="328"/>
    <x v="315"/>
    <n v="12"/>
    <x v="24"/>
    <s v="2019T16DUPONT-AIGNAN Nicolas"/>
    <n v="12"/>
    <n v="0"/>
    <n v="0"/>
    <n v="0"/>
    <n v="0"/>
    <x v="18"/>
    <x v="183"/>
    <x v="183"/>
    <x v="181"/>
    <x v="187"/>
    <x v="87"/>
    <x v="278"/>
  </r>
  <r>
    <x v="5"/>
    <x v="0"/>
    <x v="5"/>
    <x v="474"/>
    <x v="315"/>
    <n v="9"/>
    <x v="24"/>
    <s v="2019T16DUPONT-AIGNAN Nicolas"/>
    <n v="9"/>
    <n v="0"/>
    <n v="0"/>
    <n v="0"/>
    <n v="0"/>
    <x v="18"/>
    <x v="181"/>
    <x v="181"/>
    <x v="179"/>
    <x v="185"/>
    <x v="121"/>
    <x v="383"/>
  </r>
  <r>
    <x v="5"/>
    <x v="0"/>
    <x v="5"/>
    <x v="329"/>
    <x v="315"/>
    <n v="19"/>
    <x v="24"/>
    <s v="2019T16DUPONT-AIGNAN Nicolas"/>
    <n v="19"/>
    <n v="0"/>
    <n v="0"/>
    <n v="0"/>
    <n v="0"/>
    <x v="18"/>
    <x v="175"/>
    <x v="175"/>
    <x v="173"/>
    <x v="179"/>
    <x v="133"/>
    <x v="279"/>
  </r>
  <r>
    <x v="5"/>
    <x v="0"/>
    <x v="5"/>
    <x v="330"/>
    <x v="315"/>
    <n v="21"/>
    <x v="24"/>
    <s v="2019T16DUPONT-AIGNAN Nicolas"/>
    <n v="21"/>
    <n v="0"/>
    <n v="0"/>
    <n v="0"/>
    <n v="0"/>
    <x v="18"/>
    <x v="179"/>
    <x v="179"/>
    <x v="177"/>
    <x v="183"/>
    <x v="196"/>
    <x v="280"/>
  </r>
  <r>
    <x v="5"/>
    <x v="0"/>
    <x v="5"/>
    <x v="331"/>
    <x v="315"/>
    <n v="27"/>
    <x v="24"/>
    <s v="2019T16DUPONT-AIGNAN Nicolas"/>
    <n v="27"/>
    <n v="0"/>
    <n v="0"/>
    <n v="0"/>
    <n v="0"/>
    <x v="18"/>
    <x v="184"/>
    <x v="184"/>
    <x v="182"/>
    <x v="188"/>
    <x v="151"/>
    <x v="52"/>
  </r>
  <r>
    <x v="5"/>
    <x v="0"/>
    <x v="5"/>
    <x v="332"/>
    <x v="315"/>
    <n v="25"/>
    <x v="24"/>
    <s v="2019T16DUPONT-AIGNAN Nicolas"/>
    <n v="25"/>
    <n v="0"/>
    <n v="0"/>
    <n v="0"/>
    <n v="0"/>
    <x v="18"/>
    <x v="184"/>
    <x v="184"/>
    <x v="182"/>
    <x v="188"/>
    <x v="197"/>
    <x v="91"/>
  </r>
  <r>
    <x v="5"/>
    <x v="0"/>
    <x v="5"/>
    <x v="333"/>
    <x v="315"/>
    <n v="13"/>
    <x v="24"/>
    <s v="2019T16DUPONT-AIGNAN Nicolas"/>
    <n v="13"/>
    <n v="0"/>
    <n v="0"/>
    <n v="0"/>
    <n v="0"/>
    <x v="18"/>
    <x v="185"/>
    <x v="185"/>
    <x v="183"/>
    <x v="189"/>
    <x v="96"/>
    <x v="26"/>
  </r>
  <r>
    <x v="5"/>
    <x v="0"/>
    <x v="5"/>
    <x v="334"/>
    <x v="315"/>
    <n v="17"/>
    <x v="24"/>
    <s v="2019T16DUPONT-AIGNAN Nicolas"/>
    <n v="17"/>
    <n v="0"/>
    <n v="0"/>
    <n v="0"/>
    <n v="0"/>
    <x v="18"/>
    <x v="185"/>
    <x v="185"/>
    <x v="183"/>
    <x v="189"/>
    <x v="68"/>
    <x v="38"/>
  </r>
  <r>
    <x v="5"/>
    <x v="0"/>
    <x v="5"/>
    <x v="335"/>
    <x v="315"/>
    <n v="26"/>
    <x v="24"/>
    <s v="2019T16DUPONT-AIGNAN Nicolas"/>
    <n v="26"/>
    <n v="0"/>
    <n v="0"/>
    <n v="0"/>
    <n v="0"/>
    <x v="18"/>
    <x v="186"/>
    <x v="186"/>
    <x v="184"/>
    <x v="190"/>
    <x v="198"/>
    <x v="281"/>
  </r>
  <r>
    <x v="5"/>
    <x v="0"/>
    <x v="5"/>
    <x v="336"/>
    <x v="315"/>
    <n v="20"/>
    <x v="24"/>
    <s v="2019T16DUPONT-AIGNAN Nicolas"/>
    <n v="20"/>
    <n v="0"/>
    <n v="0"/>
    <n v="0"/>
    <n v="0"/>
    <x v="18"/>
    <x v="182"/>
    <x v="182"/>
    <x v="180"/>
    <x v="186"/>
    <x v="199"/>
    <x v="282"/>
  </r>
  <r>
    <x v="5"/>
    <x v="0"/>
    <x v="5"/>
    <x v="337"/>
    <x v="315"/>
    <n v="17"/>
    <x v="24"/>
    <s v="2019T16DUPONT-AIGNAN Nicolas"/>
    <n v="17"/>
    <n v="0"/>
    <n v="0"/>
    <n v="0"/>
    <n v="0"/>
    <x v="18"/>
    <x v="186"/>
    <x v="186"/>
    <x v="184"/>
    <x v="190"/>
    <x v="173"/>
    <x v="205"/>
  </r>
  <r>
    <x v="5"/>
    <x v="0"/>
    <x v="5"/>
    <x v="338"/>
    <x v="315"/>
    <n v="12"/>
    <x v="24"/>
    <s v="2019T16DUPONT-AIGNAN Nicolas"/>
    <n v="12"/>
    <n v="0"/>
    <n v="0"/>
    <n v="0"/>
    <n v="0"/>
    <x v="17"/>
    <x v="187"/>
    <x v="187"/>
    <x v="185"/>
    <x v="191"/>
    <x v="152"/>
    <x v="283"/>
  </r>
  <r>
    <x v="5"/>
    <x v="0"/>
    <x v="5"/>
    <x v="339"/>
    <x v="315"/>
    <n v="20"/>
    <x v="24"/>
    <s v="2019T16DUPONT-AIGNAN Nicolas"/>
    <n v="20"/>
    <n v="0"/>
    <n v="0"/>
    <n v="0"/>
    <n v="0"/>
    <x v="17"/>
    <x v="188"/>
    <x v="188"/>
    <x v="186"/>
    <x v="192"/>
    <x v="200"/>
    <x v="284"/>
  </r>
  <r>
    <x v="5"/>
    <x v="0"/>
    <x v="5"/>
    <x v="340"/>
    <x v="315"/>
    <n v="7"/>
    <x v="24"/>
    <s v="2019T16DUPONT-AIGNAN Nicolas"/>
    <n v="7"/>
    <n v="0"/>
    <n v="0"/>
    <n v="0"/>
    <n v="0"/>
    <x v="17"/>
    <x v="187"/>
    <x v="187"/>
    <x v="185"/>
    <x v="191"/>
    <x v="201"/>
    <x v="285"/>
  </r>
  <r>
    <x v="5"/>
    <x v="0"/>
    <x v="5"/>
    <x v="341"/>
    <x v="315"/>
    <n v="19"/>
    <x v="24"/>
    <s v="2019T16DUPONT-AIGNAN Nicolas"/>
    <n v="19"/>
    <n v="0"/>
    <n v="0"/>
    <n v="0"/>
    <n v="0"/>
    <x v="16"/>
    <x v="189"/>
    <x v="189"/>
    <x v="187"/>
    <x v="193"/>
    <x v="202"/>
    <x v="176"/>
  </r>
  <r>
    <x v="5"/>
    <x v="0"/>
    <x v="5"/>
    <x v="342"/>
    <x v="315"/>
    <n v="6"/>
    <x v="24"/>
    <s v="2019T16DUPONT-AIGNAN Nicolas"/>
    <n v="6"/>
    <n v="0"/>
    <n v="0"/>
    <n v="0"/>
    <n v="0"/>
    <x v="16"/>
    <x v="189"/>
    <x v="189"/>
    <x v="187"/>
    <x v="193"/>
    <x v="94"/>
    <x v="286"/>
  </r>
  <r>
    <x v="5"/>
    <x v="0"/>
    <x v="5"/>
    <x v="343"/>
    <x v="315"/>
    <n v="24"/>
    <x v="24"/>
    <s v="2019T16DUPONT-AIGNAN Nicolas"/>
    <n v="24"/>
    <n v="0"/>
    <n v="0"/>
    <n v="0"/>
    <n v="0"/>
    <x v="17"/>
    <x v="190"/>
    <x v="190"/>
    <x v="188"/>
    <x v="194"/>
    <x v="203"/>
    <x v="287"/>
  </r>
  <r>
    <x v="5"/>
    <x v="0"/>
    <x v="5"/>
    <x v="344"/>
    <x v="315"/>
    <n v="20"/>
    <x v="24"/>
    <s v="2019T16DUPONT-AIGNAN Nicolas"/>
    <n v="20"/>
    <n v="0"/>
    <n v="0"/>
    <n v="0"/>
    <n v="0"/>
    <x v="17"/>
    <x v="191"/>
    <x v="191"/>
    <x v="189"/>
    <x v="195"/>
    <x v="204"/>
    <x v="288"/>
  </r>
  <r>
    <x v="5"/>
    <x v="0"/>
    <x v="5"/>
    <x v="345"/>
    <x v="315"/>
    <n v="28"/>
    <x v="24"/>
    <s v="2019T16DUPONT-AIGNAN Nicolas"/>
    <n v="28"/>
    <n v="0"/>
    <n v="0"/>
    <n v="0"/>
    <n v="0"/>
    <x v="17"/>
    <x v="190"/>
    <x v="190"/>
    <x v="188"/>
    <x v="194"/>
    <x v="205"/>
    <x v="289"/>
  </r>
  <r>
    <x v="5"/>
    <x v="0"/>
    <x v="5"/>
    <x v="346"/>
    <x v="315"/>
    <n v="15"/>
    <x v="24"/>
    <s v="2019T16DUPONT-AIGNAN Nicolas"/>
    <n v="15"/>
    <n v="0"/>
    <n v="0"/>
    <n v="0"/>
    <n v="0"/>
    <x v="17"/>
    <x v="188"/>
    <x v="188"/>
    <x v="186"/>
    <x v="192"/>
    <x v="46"/>
    <x v="75"/>
  </r>
  <r>
    <x v="5"/>
    <x v="0"/>
    <x v="5"/>
    <x v="347"/>
    <x v="315"/>
    <n v="19"/>
    <x v="24"/>
    <s v="2019T16DUPONT-AIGNAN Nicolas"/>
    <n v="19"/>
    <n v="0"/>
    <n v="0"/>
    <n v="0"/>
    <n v="0"/>
    <x v="17"/>
    <x v="183"/>
    <x v="183"/>
    <x v="181"/>
    <x v="187"/>
    <x v="206"/>
    <x v="290"/>
  </r>
  <r>
    <x v="5"/>
    <x v="0"/>
    <x v="5"/>
    <x v="348"/>
    <x v="315"/>
    <n v="9"/>
    <x v="24"/>
    <s v="2019T16DUPONT-AIGNAN Nicolas"/>
    <n v="9"/>
    <n v="0"/>
    <n v="0"/>
    <n v="0"/>
    <n v="0"/>
    <x v="17"/>
    <x v="183"/>
    <x v="183"/>
    <x v="181"/>
    <x v="187"/>
    <x v="52"/>
    <x v="72"/>
  </r>
  <r>
    <x v="5"/>
    <x v="0"/>
    <x v="5"/>
    <x v="349"/>
    <x v="315"/>
    <n v="0"/>
    <x v="24"/>
    <s v="2019T16DUPONT-AIGNAN Nicolas"/>
    <n v="0"/>
    <n v="0"/>
    <n v="0"/>
    <n v="0"/>
    <n v="0"/>
    <x v="16"/>
    <x v="192"/>
    <x v="192"/>
    <x v="190"/>
    <x v="196"/>
    <x v="76"/>
    <x v="291"/>
  </r>
  <r>
    <x v="5"/>
    <x v="0"/>
    <x v="5"/>
    <x v="350"/>
    <x v="315"/>
    <n v="18"/>
    <x v="24"/>
    <s v="2019T16DUPONT-AIGNAN Nicolas"/>
    <n v="18"/>
    <n v="0"/>
    <n v="0"/>
    <n v="0"/>
    <n v="0"/>
    <x v="17"/>
    <x v="192"/>
    <x v="192"/>
    <x v="190"/>
    <x v="196"/>
    <x v="15"/>
    <x v="292"/>
  </r>
  <r>
    <x v="5"/>
    <x v="0"/>
    <x v="5"/>
    <x v="351"/>
    <x v="315"/>
    <n v="27"/>
    <x v="24"/>
    <s v="2019T16DUPONT-AIGNAN Nicolas"/>
    <n v="27"/>
    <n v="0"/>
    <n v="0"/>
    <n v="0"/>
    <n v="0"/>
    <x v="17"/>
    <x v="189"/>
    <x v="189"/>
    <x v="187"/>
    <x v="193"/>
    <x v="207"/>
    <x v="293"/>
  </r>
  <r>
    <x v="5"/>
    <x v="0"/>
    <x v="5"/>
    <x v="352"/>
    <x v="315"/>
    <n v="7"/>
    <x v="24"/>
    <s v="2019T16DUPONT-AIGNAN Nicolas"/>
    <n v="7"/>
    <n v="0"/>
    <n v="0"/>
    <n v="0"/>
    <n v="0"/>
    <x v="18"/>
    <x v="193"/>
    <x v="193"/>
    <x v="191"/>
    <x v="197"/>
    <x v="95"/>
    <x v="294"/>
  </r>
  <r>
    <x v="5"/>
    <x v="0"/>
    <x v="6"/>
    <x v="353"/>
    <x v="315"/>
    <n v="8"/>
    <x v="24"/>
    <s v="2019T17DUPONT-AIGNAN Nicolas"/>
    <n v="8"/>
    <n v="0"/>
    <n v="0"/>
    <n v="0"/>
    <n v="0"/>
    <x v="19"/>
    <x v="194"/>
    <x v="194"/>
    <x v="192"/>
    <x v="198"/>
    <x v="5"/>
    <x v="295"/>
  </r>
  <r>
    <x v="5"/>
    <x v="0"/>
    <x v="6"/>
    <x v="354"/>
    <x v="315"/>
    <n v="9"/>
    <x v="24"/>
    <s v="2019T17DUPONT-AIGNAN Nicolas"/>
    <n v="9"/>
    <n v="0"/>
    <n v="0"/>
    <n v="0"/>
    <n v="0"/>
    <x v="19"/>
    <x v="195"/>
    <x v="195"/>
    <x v="193"/>
    <x v="199"/>
    <x v="151"/>
    <x v="296"/>
  </r>
  <r>
    <x v="5"/>
    <x v="0"/>
    <x v="6"/>
    <x v="355"/>
    <x v="315"/>
    <n v="13"/>
    <x v="24"/>
    <s v="2019T17DUPONT-AIGNAN Nicolas"/>
    <n v="13"/>
    <n v="0"/>
    <n v="0"/>
    <n v="0"/>
    <n v="0"/>
    <x v="19"/>
    <x v="195"/>
    <x v="195"/>
    <x v="193"/>
    <x v="199"/>
    <x v="114"/>
    <x v="297"/>
  </r>
  <r>
    <x v="5"/>
    <x v="0"/>
    <x v="6"/>
    <x v="356"/>
    <x v="315"/>
    <n v="10"/>
    <x v="24"/>
    <s v="2019T17DUPONT-AIGNAN Nicolas"/>
    <n v="10"/>
    <n v="0"/>
    <n v="0"/>
    <n v="0"/>
    <n v="0"/>
    <x v="19"/>
    <x v="195"/>
    <x v="195"/>
    <x v="193"/>
    <x v="199"/>
    <x v="21"/>
    <x v="298"/>
  </r>
  <r>
    <x v="5"/>
    <x v="0"/>
    <x v="6"/>
    <x v="357"/>
    <x v="315"/>
    <n v="5"/>
    <x v="24"/>
    <s v="2019T17DUPONT-AIGNAN Nicolas"/>
    <n v="5"/>
    <n v="0"/>
    <n v="0"/>
    <n v="0"/>
    <n v="0"/>
    <x v="19"/>
    <x v="195"/>
    <x v="195"/>
    <x v="193"/>
    <x v="199"/>
    <x v="50"/>
    <x v="240"/>
  </r>
  <r>
    <x v="5"/>
    <x v="0"/>
    <x v="6"/>
    <x v="358"/>
    <x v="315"/>
    <n v="4"/>
    <x v="24"/>
    <s v="2019T17DUPONT-AIGNAN Nicolas"/>
    <n v="4"/>
    <n v="0"/>
    <n v="0"/>
    <n v="0"/>
    <n v="0"/>
    <x v="19"/>
    <x v="196"/>
    <x v="196"/>
    <x v="194"/>
    <x v="200"/>
    <x v="208"/>
    <x v="210"/>
  </r>
  <r>
    <x v="5"/>
    <x v="0"/>
    <x v="6"/>
    <x v="359"/>
    <x v="315"/>
    <n v="3"/>
    <x v="24"/>
    <s v="2019T17DUPONT-AIGNAN Nicolas"/>
    <n v="3"/>
    <n v="0"/>
    <n v="0"/>
    <n v="0"/>
    <n v="0"/>
    <x v="19"/>
    <x v="196"/>
    <x v="196"/>
    <x v="194"/>
    <x v="200"/>
    <x v="107"/>
    <x v="114"/>
  </r>
  <r>
    <x v="5"/>
    <x v="0"/>
    <x v="6"/>
    <x v="360"/>
    <x v="315"/>
    <n v="3"/>
    <x v="24"/>
    <s v="2019T17DUPONT-AIGNAN Nicolas"/>
    <n v="3"/>
    <n v="0"/>
    <n v="0"/>
    <n v="0"/>
    <n v="0"/>
    <x v="19"/>
    <x v="197"/>
    <x v="197"/>
    <x v="178"/>
    <x v="184"/>
    <x v="117"/>
    <x v="299"/>
  </r>
  <r>
    <x v="5"/>
    <x v="0"/>
    <x v="6"/>
    <x v="361"/>
    <x v="315"/>
    <n v="6"/>
    <x v="24"/>
    <s v="2019T17DUPONT-AIGNAN Nicolas"/>
    <n v="6"/>
    <n v="0"/>
    <n v="0"/>
    <n v="0"/>
    <n v="0"/>
    <x v="19"/>
    <x v="198"/>
    <x v="198"/>
    <x v="195"/>
    <x v="201"/>
    <x v="209"/>
    <x v="300"/>
  </r>
  <r>
    <x v="5"/>
    <x v="0"/>
    <x v="6"/>
    <x v="362"/>
    <x v="315"/>
    <n v="7"/>
    <x v="24"/>
    <s v="2019T17DUPONT-AIGNAN Nicolas"/>
    <n v="7"/>
    <n v="0"/>
    <n v="0"/>
    <n v="0"/>
    <n v="0"/>
    <x v="20"/>
    <x v="198"/>
    <x v="198"/>
    <x v="195"/>
    <x v="201"/>
    <x v="210"/>
    <x v="10"/>
  </r>
  <r>
    <x v="5"/>
    <x v="0"/>
    <x v="6"/>
    <x v="363"/>
    <x v="315"/>
    <n v="2"/>
    <x v="24"/>
    <s v="2019T17DUPONT-AIGNAN Nicolas"/>
    <n v="2"/>
    <n v="0"/>
    <n v="0"/>
    <n v="0"/>
    <n v="0"/>
    <x v="19"/>
    <x v="199"/>
    <x v="199"/>
    <x v="196"/>
    <x v="202"/>
    <x v="95"/>
    <x v="159"/>
  </r>
  <r>
    <x v="5"/>
    <x v="0"/>
    <x v="6"/>
    <x v="364"/>
    <x v="315"/>
    <n v="9"/>
    <x v="24"/>
    <s v="2019T17DUPONT-AIGNAN Nicolas"/>
    <n v="9"/>
    <n v="0"/>
    <n v="0"/>
    <n v="0"/>
    <n v="0"/>
    <x v="19"/>
    <x v="200"/>
    <x v="200"/>
    <x v="197"/>
    <x v="203"/>
    <x v="211"/>
    <x v="301"/>
  </r>
  <r>
    <x v="5"/>
    <x v="0"/>
    <x v="6"/>
    <x v="365"/>
    <x v="315"/>
    <n v="9"/>
    <x v="24"/>
    <s v="2019T17DUPONT-AIGNAN Nicolas"/>
    <n v="9"/>
    <n v="0"/>
    <n v="0"/>
    <n v="0"/>
    <n v="0"/>
    <x v="20"/>
    <x v="201"/>
    <x v="201"/>
    <x v="198"/>
    <x v="204"/>
    <x v="146"/>
    <x v="35"/>
  </r>
  <r>
    <x v="5"/>
    <x v="0"/>
    <x v="6"/>
    <x v="366"/>
    <x v="315"/>
    <n v="9"/>
    <x v="24"/>
    <s v="2019T17DUPONT-AIGNAN Nicolas"/>
    <n v="9"/>
    <n v="0"/>
    <n v="0"/>
    <n v="0"/>
    <n v="0"/>
    <x v="20"/>
    <x v="201"/>
    <x v="201"/>
    <x v="198"/>
    <x v="204"/>
    <x v="139"/>
    <x v="302"/>
  </r>
  <r>
    <x v="5"/>
    <x v="0"/>
    <x v="6"/>
    <x v="367"/>
    <x v="315"/>
    <n v="19"/>
    <x v="24"/>
    <s v="2019T17DUPONT-AIGNAN Nicolas"/>
    <n v="19"/>
    <n v="0"/>
    <n v="0"/>
    <n v="0"/>
    <n v="0"/>
    <x v="20"/>
    <x v="202"/>
    <x v="202"/>
    <x v="199"/>
    <x v="205"/>
    <x v="212"/>
    <x v="303"/>
  </r>
  <r>
    <x v="5"/>
    <x v="0"/>
    <x v="6"/>
    <x v="368"/>
    <x v="315"/>
    <n v="8"/>
    <x v="24"/>
    <s v="2019T17DUPONT-AIGNAN Nicolas"/>
    <n v="8"/>
    <n v="0"/>
    <n v="0"/>
    <n v="0"/>
    <n v="0"/>
    <x v="20"/>
    <x v="203"/>
    <x v="203"/>
    <x v="200"/>
    <x v="206"/>
    <x v="79"/>
    <x v="304"/>
  </r>
  <r>
    <x v="5"/>
    <x v="0"/>
    <x v="6"/>
    <x v="369"/>
    <x v="315"/>
    <n v="7"/>
    <x v="24"/>
    <s v="2019T17DUPONT-AIGNAN Nicolas"/>
    <n v="7"/>
    <n v="0"/>
    <n v="0"/>
    <n v="0"/>
    <n v="0"/>
    <x v="20"/>
    <x v="202"/>
    <x v="202"/>
    <x v="199"/>
    <x v="205"/>
    <x v="15"/>
    <x v="305"/>
  </r>
  <r>
    <x v="5"/>
    <x v="0"/>
    <x v="6"/>
    <x v="370"/>
    <x v="315"/>
    <n v="5"/>
    <x v="24"/>
    <s v="2019T17DUPONT-AIGNAN Nicolas"/>
    <n v="5"/>
    <n v="0"/>
    <n v="0"/>
    <n v="0"/>
    <n v="0"/>
    <x v="20"/>
    <x v="204"/>
    <x v="204"/>
    <x v="201"/>
    <x v="207"/>
    <x v="213"/>
    <x v="306"/>
  </r>
  <r>
    <x v="5"/>
    <x v="0"/>
    <x v="6"/>
    <x v="371"/>
    <x v="315"/>
    <n v="2"/>
    <x v="24"/>
    <s v="2019T17DUPONT-AIGNAN Nicolas"/>
    <n v="2"/>
    <n v="0"/>
    <n v="0"/>
    <n v="0"/>
    <n v="0"/>
    <x v="20"/>
    <x v="205"/>
    <x v="205"/>
    <x v="202"/>
    <x v="208"/>
    <x v="214"/>
    <x v="307"/>
  </r>
  <r>
    <x v="5"/>
    <x v="0"/>
    <x v="6"/>
    <x v="372"/>
    <x v="315"/>
    <n v="8"/>
    <x v="24"/>
    <s v="2019T17DUPONT-AIGNAN Nicolas"/>
    <n v="8"/>
    <n v="0"/>
    <n v="0"/>
    <n v="0"/>
    <n v="0"/>
    <x v="20"/>
    <x v="205"/>
    <x v="205"/>
    <x v="202"/>
    <x v="208"/>
    <x v="210"/>
    <x v="308"/>
  </r>
  <r>
    <x v="5"/>
    <x v="0"/>
    <x v="6"/>
    <x v="373"/>
    <x v="315"/>
    <n v="16"/>
    <x v="24"/>
    <s v="2019T17DUPONT-AIGNAN Nicolas"/>
    <n v="16"/>
    <n v="0"/>
    <n v="0"/>
    <n v="0"/>
    <n v="0"/>
    <x v="20"/>
    <x v="206"/>
    <x v="206"/>
    <x v="203"/>
    <x v="209"/>
    <x v="87"/>
    <x v="196"/>
  </r>
  <r>
    <x v="5"/>
    <x v="0"/>
    <x v="6"/>
    <x v="374"/>
    <x v="315"/>
    <n v="6"/>
    <x v="24"/>
    <s v="2019T17DUPONT-AIGNAN Nicolas"/>
    <n v="6"/>
    <n v="0"/>
    <n v="0"/>
    <n v="0"/>
    <n v="0"/>
    <x v="20"/>
    <x v="206"/>
    <x v="206"/>
    <x v="203"/>
    <x v="209"/>
    <x v="215"/>
    <x v="309"/>
  </r>
  <r>
    <x v="5"/>
    <x v="0"/>
    <x v="6"/>
    <x v="375"/>
    <x v="315"/>
    <n v="4"/>
    <x v="24"/>
    <s v="2019T17DUPONT-AIGNAN Nicolas"/>
    <n v="4"/>
    <n v="0"/>
    <n v="0"/>
    <n v="0"/>
    <n v="0"/>
    <x v="20"/>
    <x v="207"/>
    <x v="207"/>
    <x v="204"/>
    <x v="210"/>
    <x v="75"/>
    <x v="310"/>
  </r>
  <r>
    <x v="5"/>
    <x v="0"/>
    <x v="6"/>
    <x v="376"/>
    <x v="315"/>
    <n v="9"/>
    <x v="24"/>
    <s v="2019T17DUPONT-AIGNAN Nicolas"/>
    <n v="9"/>
    <n v="0"/>
    <n v="0"/>
    <n v="0"/>
    <n v="0"/>
    <x v="20"/>
    <x v="208"/>
    <x v="208"/>
    <x v="204"/>
    <x v="210"/>
    <x v="46"/>
    <x v="311"/>
  </r>
  <r>
    <x v="5"/>
    <x v="0"/>
    <x v="6"/>
    <x v="377"/>
    <x v="315"/>
    <n v="6"/>
    <x v="24"/>
    <s v="2019T17DUPONT-AIGNAN Nicolas"/>
    <n v="6"/>
    <n v="0"/>
    <n v="0"/>
    <n v="0"/>
    <n v="0"/>
    <x v="20"/>
    <x v="209"/>
    <x v="209"/>
    <x v="205"/>
    <x v="211"/>
    <x v="81"/>
    <x v="312"/>
  </r>
  <r>
    <x v="5"/>
    <x v="0"/>
    <x v="6"/>
    <x v="378"/>
    <x v="315"/>
    <n v="21"/>
    <x v="24"/>
    <s v="2019T17DUPONT-AIGNAN Nicolas"/>
    <n v="21"/>
    <n v="0"/>
    <n v="0"/>
    <n v="0"/>
    <n v="0"/>
    <x v="20"/>
    <x v="210"/>
    <x v="210"/>
    <x v="206"/>
    <x v="212"/>
    <x v="216"/>
    <x v="313"/>
  </r>
  <r>
    <x v="5"/>
    <x v="0"/>
    <x v="6"/>
    <x v="379"/>
    <x v="315"/>
    <n v="21"/>
    <x v="24"/>
    <s v="2019T17DUPONT-AIGNAN Nicolas"/>
    <n v="21"/>
    <n v="0"/>
    <n v="0"/>
    <n v="0"/>
    <n v="0"/>
    <x v="20"/>
    <x v="210"/>
    <x v="210"/>
    <x v="206"/>
    <x v="212"/>
    <x v="166"/>
    <x v="314"/>
  </r>
  <r>
    <x v="5"/>
    <x v="0"/>
    <x v="6"/>
    <x v="380"/>
    <x v="315"/>
    <n v="8"/>
    <x v="24"/>
    <s v="2019T17DUPONT-AIGNAN Nicolas"/>
    <n v="8"/>
    <n v="0"/>
    <n v="0"/>
    <n v="0"/>
    <n v="0"/>
    <x v="20"/>
    <x v="193"/>
    <x v="211"/>
    <x v="207"/>
    <x v="213"/>
    <x v="82"/>
    <x v="315"/>
  </r>
  <r>
    <x v="5"/>
    <x v="0"/>
    <x v="6"/>
    <x v="381"/>
    <x v="315"/>
    <n v="16"/>
    <x v="24"/>
    <s v="2019T17DUPONT-AIGNAN Nicolas"/>
    <n v="16"/>
    <n v="0"/>
    <n v="0"/>
    <n v="0"/>
    <n v="0"/>
    <x v="21"/>
    <x v="211"/>
    <x v="212"/>
    <x v="208"/>
    <x v="214"/>
    <x v="217"/>
    <x v="316"/>
  </r>
  <r>
    <x v="5"/>
    <x v="0"/>
    <x v="6"/>
    <x v="382"/>
    <x v="315"/>
    <n v="10"/>
    <x v="24"/>
    <s v="2019T17DUPONT-AIGNAN Nicolas"/>
    <n v="10"/>
    <n v="0"/>
    <n v="0"/>
    <n v="0"/>
    <n v="0"/>
    <x v="21"/>
    <x v="212"/>
    <x v="213"/>
    <x v="209"/>
    <x v="215"/>
    <x v="218"/>
    <x v="317"/>
  </r>
  <r>
    <x v="5"/>
    <x v="0"/>
    <x v="6"/>
    <x v="383"/>
    <x v="315"/>
    <n v="18"/>
    <x v="24"/>
    <s v="2019T17DUPONT-AIGNAN Nicolas"/>
    <n v="18"/>
    <n v="0"/>
    <n v="0"/>
    <n v="0"/>
    <n v="0"/>
    <x v="21"/>
    <x v="213"/>
    <x v="214"/>
    <x v="210"/>
    <x v="216"/>
    <x v="51"/>
    <x v="125"/>
  </r>
  <r>
    <x v="5"/>
    <x v="0"/>
    <x v="6"/>
    <x v="384"/>
    <x v="315"/>
    <n v="22"/>
    <x v="24"/>
    <s v="2019T17DUPONT-AIGNAN Nicolas"/>
    <n v="22"/>
    <n v="0"/>
    <n v="0"/>
    <n v="0"/>
    <n v="0"/>
    <x v="21"/>
    <x v="214"/>
    <x v="215"/>
    <x v="211"/>
    <x v="217"/>
    <x v="219"/>
    <x v="318"/>
  </r>
  <r>
    <x v="5"/>
    <x v="0"/>
    <x v="6"/>
    <x v="385"/>
    <x v="315"/>
    <n v="11"/>
    <x v="24"/>
    <s v="2019T17DUPONT-AIGNAN Nicolas"/>
    <n v="11"/>
    <n v="0"/>
    <n v="0"/>
    <n v="0"/>
    <n v="0"/>
    <x v="21"/>
    <x v="214"/>
    <x v="215"/>
    <x v="211"/>
    <x v="217"/>
    <x v="220"/>
    <x v="140"/>
  </r>
  <r>
    <x v="5"/>
    <x v="0"/>
    <x v="6"/>
    <x v="386"/>
    <x v="315"/>
    <n v="8"/>
    <x v="24"/>
    <s v="2019T17DUPONT-AIGNAN Nicolas"/>
    <n v="8"/>
    <n v="0"/>
    <n v="0"/>
    <n v="0"/>
    <n v="0"/>
    <x v="21"/>
    <x v="215"/>
    <x v="216"/>
    <x v="212"/>
    <x v="218"/>
    <x v="221"/>
    <x v="319"/>
  </r>
  <r>
    <x v="5"/>
    <x v="0"/>
    <x v="6"/>
    <x v="387"/>
    <x v="315"/>
    <n v="10"/>
    <x v="24"/>
    <s v="2019T17DUPONT-AIGNAN Nicolas"/>
    <n v="10"/>
    <n v="0"/>
    <n v="0"/>
    <n v="0"/>
    <n v="0"/>
    <x v="21"/>
    <x v="216"/>
    <x v="217"/>
    <x v="213"/>
    <x v="219"/>
    <x v="132"/>
    <x v="320"/>
  </r>
  <r>
    <x v="5"/>
    <x v="0"/>
    <x v="6"/>
    <x v="388"/>
    <x v="315"/>
    <n v="28"/>
    <x v="24"/>
    <s v="2019T17DUPONT-AIGNAN Nicolas"/>
    <n v="28"/>
    <n v="0"/>
    <n v="0"/>
    <n v="0"/>
    <n v="0"/>
    <x v="21"/>
    <x v="217"/>
    <x v="218"/>
    <x v="214"/>
    <x v="220"/>
    <x v="198"/>
    <x v="321"/>
  </r>
  <r>
    <x v="5"/>
    <x v="0"/>
    <x v="6"/>
    <x v="389"/>
    <x v="315"/>
    <n v="16"/>
    <x v="24"/>
    <s v="2019T17DUPONT-AIGNAN Nicolas"/>
    <n v="16"/>
    <n v="0"/>
    <n v="0"/>
    <n v="0"/>
    <n v="0"/>
    <x v="21"/>
    <x v="218"/>
    <x v="219"/>
    <x v="215"/>
    <x v="221"/>
    <x v="204"/>
    <x v="322"/>
  </r>
  <r>
    <x v="5"/>
    <x v="0"/>
    <x v="6"/>
    <x v="390"/>
    <x v="315"/>
    <n v="21"/>
    <x v="24"/>
    <s v="2019T17DUPONT-AIGNAN Nicolas"/>
    <n v="21"/>
    <n v="0"/>
    <n v="0"/>
    <n v="0"/>
    <n v="0"/>
    <x v="21"/>
    <x v="219"/>
    <x v="220"/>
    <x v="216"/>
    <x v="222"/>
    <x v="222"/>
    <x v="323"/>
  </r>
  <r>
    <x v="5"/>
    <x v="0"/>
    <x v="6"/>
    <x v="391"/>
    <x v="315"/>
    <n v="27"/>
    <x v="24"/>
    <s v="2019T17DUPONT-AIGNAN Nicolas"/>
    <n v="27"/>
    <n v="0"/>
    <n v="0"/>
    <n v="0"/>
    <n v="0"/>
    <x v="21"/>
    <x v="219"/>
    <x v="220"/>
    <x v="216"/>
    <x v="222"/>
    <x v="223"/>
    <x v="324"/>
  </r>
  <r>
    <x v="5"/>
    <x v="0"/>
    <x v="6"/>
    <x v="392"/>
    <x v="315"/>
    <n v="20"/>
    <x v="24"/>
    <s v="2019T17DUPONT-AIGNAN Nicolas"/>
    <n v="20"/>
    <n v="0"/>
    <n v="0"/>
    <n v="0"/>
    <n v="0"/>
    <x v="21"/>
    <x v="220"/>
    <x v="221"/>
    <x v="217"/>
    <x v="223"/>
    <x v="224"/>
    <x v="325"/>
  </r>
  <r>
    <x v="5"/>
    <x v="0"/>
    <x v="6"/>
    <x v="393"/>
    <x v="315"/>
    <n v="19"/>
    <x v="24"/>
    <s v="2019T17DUPONT-AIGNAN Nicolas"/>
    <n v="19"/>
    <n v="0"/>
    <n v="0"/>
    <n v="0"/>
    <n v="0"/>
    <x v="21"/>
    <x v="221"/>
    <x v="222"/>
    <x v="218"/>
    <x v="224"/>
    <x v="225"/>
    <x v="326"/>
  </r>
  <r>
    <x v="5"/>
    <x v="0"/>
    <x v="6"/>
    <x v="394"/>
    <x v="315"/>
    <n v="13"/>
    <x v="24"/>
    <s v="2019T17DUPONT-AIGNAN Nicolas"/>
    <n v="13"/>
    <n v="0"/>
    <n v="0"/>
    <n v="0"/>
    <n v="0"/>
    <x v="21"/>
    <x v="221"/>
    <x v="222"/>
    <x v="218"/>
    <x v="224"/>
    <x v="123"/>
    <x v="280"/>
  </r>
  <r>
    <x v="5"/>
    <x v="0"/>
    <x v="6"/>
    <x v="395"/>
    <x v="315"/>
    <n v="21"/>
    <x v="24"/>
    <s v="2019T17DUPONT-AIGNAN Nicolas"/>
    <n v="21"/>
    <n v="0"/>
    <n v="0"/>
    <n v="0"/>
    <n v="0"/>
    <x v="21"/>
    <x v="220"/>
    <x v="221"/>
    <x v="217"/>
    <x v="223"/>
    <x v="130"/>
    <x v="216"/>
  </r>
  <r>
    <x v="5"/>
    <x v="0"/>
    <x v="6"/>
    <x v="396"/>
    <x v="315"/>
    <n v="19"/>
    <x v="24"/>
    <s v="2019T17DUPONT-AIGNAN Nicolas"/>
    <n v="19"/>
    <n v="0"/>
    <n v="0"/>
    <n v="0"/>
    <n v="0"/>
    <x v="21"/>
    <x v="219"/>
    <x v="220"/>
    <x v="216"/>
    <x v="222"/>
    <x v="226"/>
    <x v="327"/>
  </r>
  <r>
    <x v="5"/>
    <x v="0"/>
    <x v="6"/>
    <x v="397"/>
    <x v="315"/>
    <n v="17"/>
    <x v="24"/>
    <s v="2019T17DUPONT-AIGNAN Nicolas"/>
    <n v="17"/>
    <n v="0"/>
    <n v="0"/>
    <n v="0"/>
    <n v="0"/>
    <x v="21"/>
    <x v="213"/>
    <x v="214"/>
    <x v="210"/>
    <x v="216"/>
    <x v="181"/>
    <x v="328"/>
  </r>
  <r>
    <x v="5"/>
    <x v="0"/>
    <x v="6"/>
    <x v="398"/>
    <x v="315"/>
    <n v="6"/>
    <x v="24"/>
    <s v="2019T17DUPONT-AIGNAN Nicolas"/>
    <n v="6"/>
    <n v="0"/>
    <n v="0"/>
    <n v="0"/>
    <n v="0"/>
    <x v="21"/>
    <x v="216"/>
    <x v="217"/>
    <x v="213"/>
    <x v="219"/>
    <x v="58"/>
    <x v="246"/>
  </r>
  <r>
    <x v="5"/>
    <x v="0"/>
    <x v="6"/>
    <x v="476"/>
    <x v="315"/>
    <n v="15"/>
    <x v="24"/>
    <s v="2019T17DUPONT-AIGNAN Nicolas"/>
    <n v="15"/>
    <n v="0"/>
    <n v="0"/>
    <n v="0"/>
    <n v="0"/>
    <x v="21"/>
    <x v="221"/>
    <x v="222"/>
    <x v="218"/>
    <x v="224"/>
    <x v="47"/>
    <x v="341"/>
  </r>
  <r>
    <x v="5"/>
    <x v="0"/>
    <x v="6"/>
    <x v="399"/>
    <x v="315"/>
    <n v="5"/>
    <x v="24"/>
    <s v="2019T17DUPONT-AIGNAN Nicolas"/>
    <n v="5"/>
    <n v="0"/>
    <n v="0"/>
    <n v="0"/>
    <n v="0"/>
    <x v="22"/>
    <x v="222"/>
    <x v="223"/>
    <x v="219"/>
    <x v="225"/>
    <x v="218"/>
    <x v="190"/>
  </r>
  <r>
    <x v="5"/>
    <x v="0"/>
    <x v="6"/>
    <x v="400"/>
    <x v="315"/>
    <n v="8"/>
    <x v="24"/>
    <s v="2019T17DUPONT-AIGNAN Nicolas"/>
    <n v="8"/>
    <n v="0"/>
    <n v="0"/>
    <n v="0"/>
    <n v="0"/>
    <x v="22"/>
    <x v="223"/>
    <x v="224"/>
    <x v="220"/>
    <x v="226"/>
    <x v="41"/>
    <x v="329"/>
  </r>
  <r>
    <x v="5"/>
    <x v="0"/>
    <x v="6"/>
    <x v="401"/>
    <x v="315"/>
    <n v="9"/>
    <x v="24"/>
    <s v="2019T17DUPONT-AIGNAN Nicolas"/>
    <n v="9"/>
    <n v="0"/>
    <n v="0"/>
    <n v="0"/>
    <n v="0"/>
    <x v="22"/>
    <x v="224"/>
    <x v="225"/>
    <x v="221"/>
    <x v="227"/>
    <x v="112"/>
    <x v="259"/>
  </r>
  <r>
    <x v="5"/>
    <x v="0"/>
    <x v="6"/>
    <x v="402"/>
    <x v="315"/>
    <n v="6"/>
    <x v="24"/>
    <s v="2019T17DUPONT-AIGNAN Nicolas"/>
    <n v="6"/>
    <n v="0"/>
    <n v="0"/>
    <n v="0"/>
    <n v="0"/>
    <x v="22"/>
    <x v="225"/>
    <x v="226"/>
    <x v="222"/>
    <x v="228"/>
    <x v="225"/>
    <x v="330"/>
  </r>
  <r>
    <x v="5"/>
    <x v="0"/>
    <x v="6"/>
    <x v="403"/>
    <x v="315"/>
    <n v="5"/>
    <x v="24"/>
    <s v="2019T17DUPONT-AIGNAN Nicolas"/>
    <n v="5"/>
    <n v="0"/>
    <n v="0"/>
    <n v="0"/>
    <n v="0"/>
    <x v="22"/>
    <x v="226"/>
    <x v="227"/>
    <x v="223"/>
    <x v="229"/>
    <x v="158"/>
    <x v="154"/>
  </r>
  <r>
    <x v="5"/>
    <x v="0"/>
    <x v="6"/>
    <x v="404"/>
    <x v="315"/>
    <n v="9"/>
    <x v="24"/>
    <s v="2019T17DUPONT-AIGNAN Nicolas"/>
    <n v="9"/>
    <n v="0"/>
    <n v="0"/>
    <n v="0"/>
    <n v="0"/>
    <x v="19"/>
    <x v="227"/>
    <x v="228"/>
    <x v="224"/>
    <x v="230"/>
    <x v="23"/>
    <x v="331"/>
  </r>
  <r>
    <x v="5"/>
    <x v="0"/>
    <x v="6"/>
    <x v="405"/>
    <x v="315"/>
    <n v="4"/>
    <x v="24"/>
    <s v="2019T17DUPONT-AIGNAN Nicolas"/>
    <n v="4"/>
    <n v="0"/>
    <n v="0"/>
    <n v="0"/>
    <n v="0"/>
    <x v="19"/>
    <x v="227"/>
    <x v="228"/>
    <x v="224"/>
    <x v="230"/>
    <x v="227"/>
    <x v="164"/>
  </r>
  <r>
    <x v="5"/>
    <x v="0"/>
    <x v="6"/>
    <x v="406"/>
    <x v="315"/>
    <n v="5"/>
    <x v="24"/>
    <s v="2019T17DUPONT-AIGNAN Nicolas"/>
    <n v="5"/>
    <n v="0"/>
    <n v="0"/>
    <n v="0"/>
    <n v="0"/>
    <x v="19"/>
    <x v="228"/>
    <x v="229"/>
    <x v="225"/>
    <x v="231"/>
    <x v="228"/>
    <x v="332"/>
  </r>
  <r>
    <x v="5"/>
    <x v="0"/>
    <x v="6"/>
    <x v="407"/>
    <x v="315"/>
    <n v="2"/>
    <x v="24"/>
    <s v="2019T17DUPONT-AIGNAN Nicolas"/>
    <n v="2"/>
    <n v="0"/>
    <n v="0"/>
    <n v="0"/>
    <n v="0"/>
    <x v="19"/>
    <x v="229"/>
    <x v="230"/>
    <x v="219"/>
    <x v="232"/>
    <x v="92"/>
    <x v="333"/>
  </r>
  <r>
    <x v="5"/>
    <x v="0"/>
    <x v="6"/>
    <x v="408"/>
    <x v="315"/>
    <n v="5"/>
    <x v="24"/>
    <s v="2019T17DUPONT-AIGNAN Nicolas"/>
    <n v="5"/>
    <n v="0"/>
    <n v="0"/>
    <n v="0"/>
    <n v="0"/>
    <x v="19"/>
    <x v="229"/>
    <x v="230"/>
    <x v="219"/>
    <x v="232"/>
    <x v="229"/>
    <x v="334"/>
  </r>
  <r>
    <x v="5"/>
    <x v="0"/>
    <x v="6"/>
    <x v="409"/>
    <x v="315"/>
    <n v="16"/>
    <x v="24"/>
    <s v="2019T17DUPONT-AIGNAN Nicolas"/>
    <n v="16"/>
    <n v="0"/>
    <n v="0"/>
    <n v="0"/>
    <n v="0"/>
    <x v="19"/>
    <x v="230"/>
    <x v="231"/>
    <x v="226"/>
    <x v="233"/>
    <x v="81"/>
    <x v="335"/>
  </r>
  <r>
    <x v="5"/>
    <x v="0"/>
    <x v="6"/>
    <x v="410"/>
    <x v="315"/>
    <n v="4"/>
    <x v="24"/>
    <s v="2019T17DUPONT-AIGNAN Nicolas"/>
    <n v="4"/>
    <n v="0"/>
    <n v="0"/>
    <n v="0"/>
    <n v="0"/>
    <x v="19"/>
    <x v="230"/>
    <x v="231"/>
    <x v="226"/>
    <x v="233"/>
    <x v="41"/>
    <x v="336"/>
  </r>
  <r>
    <x v="5"/>
    <x v="0"/>
    <x v="6"/>
    <x v="411"/>
    <x v="315"/>
    <n v="5"/>
    <x v="24"/>
    <s v="2019T17DUPONT-AIGNAN Nicolas"/>
    <n v="5"/>
    <n v="0"/>
    <n v="0"/>
    <n v="0"/>
    <n v="0"/>
    <x v="19"/>
    <x v="227"/>
    <x v="228"/>
    <x v="224"/>
    <x v="230"/>
    <x v="61"/>
    <x v="337"/>
  </r>
  <r>
    <x v="5"/>
    <x v="0"/>
    <x v="6"/>
    <x v="412"/>
    <x v="315"/>
    <n v="5"/>
    <x v="24"/>
    <s v="2019T17DUPONT-AIGNAN Nicolas"/>
    <n v="5"/>
    <n v="0"/>
    <n v="0"/>
    <n v="0"/>
    <n v="0"/>
    <x v="22"/>
    <x v="231"/>
    <x v="232"/>
    <x v="227"/>
    <x v="234"/>
    <x v="58"/>
    <x v="0"/>
  </r>
  <r>
    <x v="5"/>
    <x v="0"/>
    <x v="6"/>
    <x v="413"/>
    <x v="315"/>
    <n v="10"/>
    <x v="24"/>
    <s v="2019T17DUPONT-AIGNAN Nicolas"/>
    <n v="10"/>
    <n v="0"/>
    <n v="0"/>
    <n v="0"/>
    <n v="0"/>
    <x v="22"/>
    <x v="228"/>
    <x v="229"/>
    <x v="225"/>
    <x v="231"/>
    <x v="151"/>
    <x v="338"/>
  </r>
  <r>
    <x v="5"/>
    <x v="0"/>
    <x v="6"/>
    <x v="414"/>
    <x v="315"/>
    <n v="0"/>
    <x v="24"/>
    <s v="2019T17DUPONT-AIGNAN Nicolas"/>
    <n v="0"/>
    <n v="0"/>
    <n v="0"/>
    <n v="0"/>
    <n v="0"/>
    <x v="22"/>
    <x v="232"/>
    <x v="233"/>
    <x v="228"/>
    <x v="235"/>
    <x v="230"/>
    <x v="339"/>
  </r>
  <r>
    <x v="5"/>
    <x v="0"/>
    <x v="6"/>
    <x v="415"/>
    <x v="315"/>
    <n v="0"/>
    <x v="24"/>
    <s v="2019T17DUPONT-AIGNAN Nicolas"/>
    <n v="0"/>
    <n v="0"/>
    <n v="0"/>
    <n v="0"/>
    <n v="0"/>
    <x v="22"/>
    <x v="233"/>
    <x v="234"/>
    <x v="229"/>
    <x v="236"/>
    <x v="231"/>
    <x v="340"/>
  </r>
  <r>
    <x v="5"/>
    <x v="0"/>
    <x v="6"/>
    <x v="416"/>
    <x v="315"/>
    <n v="0"/>
    <x v="24"/>
    <s v="2019T17DUPONT-AIGNAN Nicolas"/>
    <n v="0"/>
    <n v="0"/>
    <n v="0"/>
    <n v="0"/>
    <n v="0"/>
    <x v="22"/>
    <x v="233"/>
    <x v="234"/>
    <x v="229"/>
    <x v="236"/>
    <x v="232"/>
    <x v="341"/>
  </r>
  <r>
    <x v="5"/>
    <x v="0"/>
    <x v="6"/>
    <x v="417"/>
    <x v="315"/>
    <n v="3"/>
    <x v="24"/>
    <s v="2019T17DUPONT-AIGNAN Nicolas"/>
    <n v="3"/>
    <n v="0"/>
    <n v="0"/>
    <n v="0"/>
    <n v="0"/>
    <x v="22"/>
    <x v="234"/>
    <x v="235"/>
    <x v="230"/>
    <x v="237"/>
    <x v="93"/>
    <x v="342"/>
  </r>
  <r>
    <x v="5"/>
    <x v="0"/>
    <x v="6"/>
    <x v="418"/>
    <x v="315"/>
    <n v="3"/>
    <x v="24"/>
    <s v="2019T17DUPONT-AIGNAN Nicolas"/>
    <n v="3"/>
    <n v="0"/>
    <n v="0"/>
    <n v="0"/>
    <n v="0"/>
    <x v="22"/>
    <x v="235"/>
    <x v="236"/>
    <x v="231"/>
    <x v="238"/>
    <x v="104"/>
    <x v="3"/>
  </r>
  <r>
    <x v="5"/>
    <x v="0"/>
    <x v="6"/>
    <x v="419"/>
    <x v="315"/>
    <n v="6"/>
    <x v="24"/>
    <s v="2019T17DUPONT-AIGNAN Nicolas"/>
    <n v="6"/>
    <n v="0"/>
    <n v="0"/>
    <n v="0"/>
    <n v="0"/>
    <x v="22"/>
    <x v="231"/>
    <x v="232"/>
    <x v="232"/>
    <x v="234"/>
    <x v="182"/>
    <x v="343"/>
  </r>
  <r>
    <x v="5"/>
    <x v="0"/>
    <x v="6"/>
    <x v="420"/>
    <x v="315"/>
    <n v="11"/>
    <x v="24"/>
    <s v="2019T17DUPONT-AIGNAN Nicolas"/>
    <n v="11"/>
    <n v="0"/>
    <n v="0"/>
    <n v="0"/>
    <n v="0"/>
    <x v="22"/>
    <x v="236"/>
    <x v="237"/>
    <x v="233"/>
    <x v="239"/>
    <x v="233"/>
    <x v="344"/>
  </r>
  <r>
    <x v="5"/>
    <x v="0"/>
    <x v="6"/>
    <x v="421"/>
    <x v="315"/>
    <n v="6"/>
    <x v="24"/>
    <s v="2019T17DUPONT-AIGNAN Nicolas"/>
    <n v="6"/>
    <n v="0"/>
    <n v="0"/>
    <n v="0"/>
    <n v="0"/>
    <x v="22"/>
    <x v="236"/>
    <x v="237"/>
    <x v="233"/>
    <x v="239"/>
    <x v="234"/>
    <x v="345"/>
  </r>
  <r>
    <x v="5"/>
    <x v="0"/>
    <x v="6"/>
    <x v="422"/>
    <x v="315"/>
    <n v="13"/>
    <x v="24"/>
    <s v="2019T17DUPONT-AIGNAN Nicolas"/>
    <n v="13"/>
    <n v="0"/>
    <n v="0"/>
    <n v="0"/>
    <n v="0"/>
    <x v="22"/>
    <x v="235"/>
    <x v="236"/>
    <x v="231"/>
    <x v="238"/>
    <x v="220"/>
    <x v="346"/>
  </r>
  <r>
    <x v="5"/>
    <x v="0"/>
    <x v="6"/>
    <x v="423"/>
    <x v="315"/>
    <n v="1"/>
    <x v="24"/>
    <s v="2019T17DUPONT-AIGNAN Nicolas"/>
    <n v="1"/>
    <n v="0"/>
    <n v="0"/>
    <n v="0"/>
    <n v="0"/>
    <x v="23"/>
    <x v="237"/>
    <x v="238"/>
    <x v="234"/>
    <x v="240"/>
    <x v="68"/>
    <x v="347"/>
  </r>
  <r>
    <x v="5"/>
    <x v="0"/>
    <x v="6"/>
    <x v="424"/>
    <x v="315"/>
    <n v="4"/>
    <x v="24"/>
    <s v="2019T17DUPONT-AIGNAN Nicolas"/>
    <n v="4"/>
    <n v="0"/>
    <n v="0"/>
    <n v="0"/>
    <n v="0"/>
    <x v="23"/>
    <x v="238"/>
    <x v="239"/>
    <x v="235"/>
    <x v="241"/>
    <x v="235"/>
    <x v="348"/>
  </r>
  <r>
    <x v="5"/>
    <x v="0"/>
    <x v="6"/>
    <x v="425"/>
    <x v="315"/>
    <n v="1"/>
    <x v="24"/>
    <s v="2019T17DUPONT-AIGNAN Nicolas"/>
    <n v="1"/>
    <n v="0"/>
    <n v="0"/>
    <n v="0"/>
    <n v="0"/>
    <x v="23"/>
    <x v="237"/>
    <x v="238"/>
    <x v="234"/>
    <x v="240"/>
    <x v="236"/>
    <x v="286"/>
  </r>
  <r>
    <x v="5"/>
    <x v="0"/>
    <x v="6"/>
    <x v="426"/>
    <x v="315"/>
    <n v="8"/>
    <x v="24"/>
    <s v="2019T17DUPONT-AIGNAN Nicolas"/>
    <n v="8"/>
    <n v="0"/>
    <n v="0"/>
    <n v="0"/>
    <n v="0"/>
    <x v="22"/>
    <x v="239"/>
    <x v="240"/>
    <x v="236"/>
    <x v="242"/>
    <x v="79"/>
    <x v="349"/>
  </r>
  <r>
    <x v="5"/>
    <x v="0"/>
    <x v="6"/>
    <x v="427"/>
    <x v="315"/>
    <n v="11"/>
    <x v="24"/>
    <s v="2019T17DUPONT-AIGNAN Nicolas"/>
    <n v="11"/>
    <n v="0"/>
    <n v="0"/>
    <n v="0"/>
    <n v="0"/>
    <x v="22"/>
    <x v="239"/>
    <x v="240"/>
    <x v="236"/>
    <x v="242"/>
    <x v="97"/>
    <x v="350"/>
  </r>
  <r>
    <x v="5"/>
    <x v="0"/>
    <x v="6"/>
    <x v="477"/>
    <x v="315"/>
    <n v="6"/>
    <x v="24"/>
    <s v="2019T17DUPONT-AIGNAN Nicolas"/>
    <n v="6"/>
    <n v="0"/>
    <n v="0"/>
    <n v="0"/>
    <n v="0"/>
    <x v="23"/>
    <x v="238"/>
    <x v="239"/>
    <x v="235"/>
    <x v="241"/>
    <x v="77"/>
    <x v="384"/>
  </r>
  <r>
    <x v="5"/>
    <x v="0"/>
    <x v="7"/>
    <x v="428"/>
    <x v="315"/>
    <n v="6"/>
    <x v="24"/>
    <s v="2019T18DUPONT-AIGNAN Nicolas"/>
    <n v="6"/>
    <n v="0"/>
    <n v="0"/>
    <n v="0"/>
    <n v="0"/>
    <x v="4"/>
    <x v="240"/>
    <x v="241"/>
    <x v="237"/>
    <x v="243"/>
    <x v="237"/>
    <x v="351"/>
  </r>
  <r>
    <x v="5"/>
    <x v="0"/>
    <x v="7"/>
    <x v="429"/>
    <x v="315"/>
    <n v="2"/>
    <x v="24"/>
    <s v="2019T18DUPONT-AIGNAN Nicolas"/>
    <n v="2"/>
    <n v="0"/>
    <n v="0"/>
    <n v="0"/>
    <n v="0"/>
    <x v="4"/>
    <x v="241"/>
    <x v="242"/>
    <x v="238"/>
    <x v="244"/>
    <x v="238"/>
    <x v="352"/>
  </r>
  <r>
    <x v="5"/>
    <x v="0"/>
    <x v="7"/>
    <x v="430"/>
    <x v="315"/>
    <n v="1"/>
    <x v="24"/>
    <s v="2019T18DUPONT-AIGNAN Nicolas"/>
    <n v="1"/>
    <n v="0"/>
    <n v="0"/>
    <n v="0"/>
    <n v="0"/>
    <x v="4"/>
    <x v="242"/>
    <x v="243"/>
    <x v="239"/>
    <x v="245"/>
    <x v="90"/>
    <x v="353"/>
  </r>
  <r>
    <x v="5"/>
    <x v="0"/>
    <x v="7"/>
    <x v="431"/>
    <x v="315"/>
    <n v="9"/>
    <x v="24"/>
    <s v="2019T18DUPONT-AIGNAN Nicolas"/>
    <n v="9"/>
    <n v="0"/>
    <n v="0"/>
    <n v="0"/>
    <n v="0"/>
    <x v="4"/>
    <x v="243"/>
    <x v="244"/>
    <x v="240"/>
    <x v="246"/>
    <x v="173"/>
    <x v="354"/>
  </r>
  <r>
    <x v="5"/>
    <x v="0"/>
    <x v="7"/>
    <x v="432"/>
    <x v="315"/>
    <n v="6"/>
    <x v="24"/>
    <s v="2019T18DUPONT-AIGNAN Nicolas"/>
    <n v="6"/>
    <n v="0"/>
    <n v="0"/>
    <n v="0"/>
    <n v="0"/>
    <x v="4"/>
    <x v="244"/>
    <x v="245"/>
    <x v="241"/>
    <x v="247"/>
    <x v="70"/>
    <x v="355"/>
  </r>
  <r>
    <x v="5"/>
    <x v="0"/>
    <x v="7"/>
    <x v="433"/>
    <x v="315"/>
    <n v="10"/>
    <x v="24"/>
    <s v="2019T18DUPONT-AIGNAN Nicolas"/>
    <n v="10"/>
    <n v="0"/>
    <n v="0"/>
    <n v="0"/>
    <n v="0"/>
    <x v="4"/>
    <x v="245"/>
    <x v="246"/>
    <x v="242"/>
    <x v="248"/>
    <x v="37"/>
    <x v="223"/>
  </r>
  <r>
    <x v="5"/>
    <x v="0"/>
    <x v="7"/>
    <x v="434"/>
    <x v="315"/>
    <n v="8"/>
    <x v="24"/>
    <s v="2019T18DUPONT-AIGNAN Nicolas"/>
    <n v="8"/>
    <n v="0"/>
    <n v="0"/>
    <n v="0"/>
    <n v="0"/>
    <x v="4"/>
    <x v="246"/>
    <x v="247"/>
    <x v="243"/>
    <x v="249"/>
    <x v="228"/>
    <x v="133"/>
  </r>
  <r>
    <x v="5"/>
    <x v="0"/>
    <x v="7"/>
    <x v="435"/>
    <x v="315"/>
    <n v="4"/>
    <x v="24"/>
    <s v="2019T18DUPONT-AIGNAN Nicolas"/>
    <n v="4"/>
    <n v="0"/>
    <n v="0"/>
    <n v="0"/>
    <n v="0"/>
    <x v="24"/>
    <x v="247"/>
    <x v="248"/>
    <x v="244"/>
    <x v="250"/>
    <x v="138"/>
    <x v="356"/>
  </r>
  <r>
    <x v="5"/>
    <x v="0"/>
    <x v="7"/>
    <x v="436"/>
    <x v="315"/>
    <n v="8"/>
    <x v="24"/>
    <s v="2019T18DUPONT-AIGNAN Nicolas"/>
    <n v="8"/>
    <n v="0"/>
    <n v="0"/>
    <n v="0"/>
    <n v="0"/>
    <x v="24"/>
    <x v="247"/>
    <x v="248"/>
    <x v="244"/>
    <x v="250"/>
    <x v="239"/>
    <x v="357"/>
  </r>
  <r>
    <x v="5"/>
    <x v="0"/>
    <x v="7"/>
    <x v="437"/>
    <x v="315"/>
    <n v="8"/>
    <x v="24"/>
    <s v="2019T18DUPONT-AIGNAN Nicolas"/>
    <n v="8"/>
    <n v="0"/>
    <n v="0"/>
    <n v="0"/>
    <n v="0"/>
    <x v="4"/>
    <x v="248"/>
    <x v="249"/>
    <x v="245"/>
    <x v="251"/>
    <x v="217"/>
    <x v="358"/>
  </r>
  <r>
    <x v="5"/>
    <x v="0"/>
    <x v="7"/>
    <x v="438"/>
    <x v="315"/>
    <n v="4"/>
    <x v="24"/>
    <s v="2019T18DUPONT-AIGNAN Nicolas"/>
    <n v="4"/>
    <n v="0"/>
    <n v="0"/>
    <n v="0"/>
    <n v="0"/>
    <x v="4"/>
    <x v="248"/>
    <x v="249"/>
    <x v="245"/>
    <x v="251"/>
    <x v="240"/>
    <x v="359"/>
  </r>
  <r>
    <x v="5"/>
    <x v="0"/>
    <x v="7"/>
    <x v="439"/>
    <x v="315"/>
    <n v="6"/>
    <x v="24"/>
    <s v="2019T18DUPONT-AIGNAN Nicolas"/>
    <n v="6"/>
    <n v="0"/>
    <n v="0"/>
    <n v="0"/>
    <n v="0"/>
    <x v="4"/>
    <x v="248"/>
    <x v="249"/>
    <x v="245"/>
    <x v="251"/>
    <x v="79"/>
    <x v="76"/>
  </r>
  <r>
    <x v="5"/>
    <x v="0"/>
    <x v="7"/>
    <x v="440"/>
    <x v="315"/>
    <n v="8"/>
    <x v="24"/>
    <s v="2019T18DUPONT-AIGNAN Nicolas"/>
    <n v="8"/>
    <n v="0"/>
    <n v="0"/>
    <n v="0"/>
    <n v="0"/>
    <x v="4"/>
    <x v="249"/>
    <x v="250"/>
    <x v="246"/>
    <x v="252"/>
    <x v="136"/>
    <x v="39"/>
  </r>
  <r>
    <x v="5"/>
    <x v="0"/>
    <x v="7"/>
    <x v="441"/>
    <x v="315"/>
    <n v="4"/>
    <x v="24"/>
    <s v="2019T18DUPONT-AIGNAN Nicolas"/>
    <n v="4"/>
    <n v="0"/>
    <n v="0"/>
    <n v="0"/>
    <n v="0"/>
    <x v="23"/>
    <x v="250"/>
    <x v="251"/>
    <x v="247"/>
    <x v="253"/>
    <x v="170"/>
    <x v="114"/>
  </r>
  <r>
    <x v="5"/>
    <x v="0"/>
    <x v="7"/>
    <x v="442"/>
    <x v="315"/>
    <n v="5"/>
    <x v="24"/>
    <s v="2019T18DUPONT-AIGNAN Nicolas"/>
    <n v="5"/>
    <n v="0"/>
    <n v="0"/>
    <n v="0"/>
    <n v="0"/>
    <x v="23"/>
    <x v="251"/>
    <x v="252"/>
    <x v="248"/>
    <x v="254"/>
    <x v="80"/>
    <x v="360"/>
  </r>
  <r>
    <x v="5"/>
    <x v="0"/>
    <x v="7"/>
    <x v="443"/>
    <x v="315"/>
    <n v="8"/>
    <x v="24"/>
    <s v="2019T18DUPONT-AIGNAN Nicolas"/>
    <n v="8"/>
    <n v="0"/>
    <n v="0"/>
    <n v="0"/>
    <n v="0"/>
    <x v="23"/>
    <x v="251"/>
    <x v="252"/>
    <x v="248"/>
    <x v="254"/>
    <x v="17"/>
    <x v="115"/>
  </r>
  <r>
    <x v="5"/>
    <x v="0"/>
    <x v="7"/>
    <x v="444"/>
    <x v="315"/>
    <n v="6"/>
    <x v="24"/>
    <s v="2019T18DUPONT-AIGNAN Nicolas"/>
    <n v="6"/>
    <n v="0"/>
    <n v="0"/>
    <n v="0"/>
    <n v="0"/>
    <x v="4"/>
    <x v="252"/>
    <x v="253"/>
    <x v="249"/>
    <x v="255"/>
    <x v="241"/>
    <x v="361"/>
  </r>
  <r>
    <x v="5"/>
    <x v="0"/>
    <x v="7"/>
    <x v="445"/>
    <x v="315"/>
    <n v="14"/>
    <x v="24"/>
    <s v="2019T18DUPONT-AIGNAN Nicolas"/>
    <n v="14"/>
    <n v="0"/>
    <n v="0"/>
    <n v="0"/>
    <n v="0"/>
    <x v="23"/>
    <x v="252"/>
    <x v="253"/>
    <x v="249"/>
    <x v="255"/>
    <x v="124"/>
    <x v="362"/>
  </r>
  <r>
    <x v="5"/>
    <x v="0"/>
    <x v="7"/>
    <x v="446"/>
    <x v="315"/>
    <n v="8"/>
    <x v="24"/>
    <s v="2019T18DUPONT-AIGNAN Nicolas"/>
    <n v="8"/>
    <n v="0"/>
    <n v="0"/>
    <n v="0"/>
    <n v="0"/>
    <x v="24"/>
    <x v="253"/>
    <x v="254"/>
    <x v="250"/>
    <x v="256"/>
    <x v="133"/>
    <x v="363"/>
  </r>
  <r>
    <x v="5"/>
    <x v="0"/>
    <x v="7"/>
    <x v="447"/>
    <x v="315"/>
    <n v="5"/>
    <x v="24"/>
    <s v="2019T18DUPONT-AIGNAN Nicolas"/>
    <n v="5"/>
    <n v="0"/>
    <n v="0"/>
    <n v="0"/>
    <n v="0"/>
    <x v="24"/>
    <x v="253"/>
    <x v="254"/>
    <x v="250"/>
    <x v="256"/>
    <x v="48"/>
    <x v="364"/>
  </r>
  <r>
    <x v="5"/>
    <x v="0"/>
    <x v="7"/>
    <x v="448"/>
    <x v="315"/>
    <n v="14"/>
    <x v="24"/>
    <s v="2019T18DUPONT-AIGNAN Nicolas"/>
    <n v="14"/>
    <n v="0"/>
    <n v="0"/>
    <n v="0"/>
    <n v="0"/>
    <x v="24"/>
    <x v="254"/>
    <x v="255"/>
    <x v="251"/>
    <x v="257"/>
    <x v="132"/>
    <x v="365"/>
  </r>
  <r>
    <x v="5"/>
    <x v="0"/>
    <x v="7"/>
    <x v="449"/>
    <x v="315"/>
    <n v="12"/>
    <x v="24"/>
    <s v="2019T18DUPONT-AIGNAN Nicolas"/>
    <n v="12"/>
    <n v="0"/>
    <n v="0"/>
    <n v="0"/>
    <n v="0"/>
    <x v="23"/>
    <x v="255"/>
    <x v="256"/>
    <x v="252"/>
    <x v="258"/>
    <x v="13"/>
    <x v="366"/>
  </r>
  <r>
    <x v="5"/>
    <x v="0"/>
    <x v="7"/>
    <x v="450"/>
    <x v="315"/>
    <n v="25"/>
    <x v="24"/>
    <s v="2019T18DUPONT-AIGNAN Nicolas"/>
    <n v="25"/>
    <n v="0"/>
    <n v="0"/>
    <n v="0"/>
    <n v="0"/>
    <x v="23"/>
    <x v="256"/>
    <x v="257"/>
    <x v="253"/>
    <x v="259"/>
    <x v="242"/>
    <x v="367"/>
  </r>
  <r>
    <x v="5"/>
    <x v="0"/>
    <x v="7"/>
    <x v="451"/>
    <x v="315"/>
    <n v="10"/>
    <x v="24"/>
    <s v="2019T18DUPONT-AIGNAN Nicolas"/>
    <n v="10"/>
    <n v="0"/>
    <n v="0"/>
    <n v="0"/>
    <n v="0"/>
    <x v="23"/>
    <x v="257"/>
    <x v="258"/>
    <x v="254"/>
    <x v="260"/>
    <x v="243"/>
    <x v="368"/>
  </r>
  <r>
    <x v="5"/>
    <x v="0"/>
    <x v="7"/>
    <x v="452"/>
    <x v="315"/>
    <n v="11"/>
    <x v="24"/>
    <s v="2019T18DUPONT-AIGNAN Nicolas"/>
    <n v="11"/>
    <n v="0"/>
    <n v="0"/>
    <n v="0"/>
    <n v="0"/>
    <x v="23"/>
    <x v="258"/>
    <x v="259"/>
    <x v="255"/>
    <x v="261"/>
    <x v="105"/>
    <x v="369"/>
  </r>
  <r>
    <x v="5"/>
    <x v="0"/>
    <x v="7"/>
    <x v="453"/>
    <x v="315"/>
    <n v="8"/>
    <x v="24"/>
    <s v="2019T18DUPONT-AIGNAN Nicolas"/>
    <n v="8"/>
    <n v="0"/>
    <n v="0"/>
    <n v="0"/>
    <n v="0"/>
    <x v="23"/>
    <x v="258"/>
    <x v="259"/>
    <x v="255"/>
    <x v="261"/>
    <x v="97"/>
    <x v="370"/>
  </r>
  <r>
    <x v="5"/>
    <x v="0"/>
    <x v="7"/>
    <x v="454"/>
    <x v="315"/>
    <n v="11"/>
    <x v="24"/>
    <s v="2019T18DUPONT-AIGNAN Nicolas"/>
    <n v="11"/>
    <n v="0"/>
    <n v="0"/>
    <n v="0"/>
    <n v="0"/>
    <x v="23"/>
    <x v="259"/>
    <x v="260"/>
    <x v="256"/>
    <x v="262"/>
    <x v="161"/>
    <x v="285"/>
  </r>
  <r>
    <x v="5"/>
    <x v="0"/>
    <x v="7"/>
    <x v="455"/>
    <x v="315"/>
    <n v="5"/>
    <x v="24"/>
    <s v="2019T18DUPONT-AIGNAN Nicolas"/>
    <n v="5"/>
    <n v="0"/>
    <n v="0"/>
    <n v="0"/>
    <n v="0"/>
    <x v="23"/>
    <x v="260"/>
    <x v="261"/>
    <x v="257"/>
    <x v="263"/>
    <x v="88"/>
    <x v="233"/>
  </r>
  <r>
    <x v="5"/>
    <x v="0"/>
    <x v="7"/>
    <x v="456"/>
    <x v="315"/>
    <n v="13"/>
    <x v="24"/>
    <s v="2019T18DUPONT-AIGNAN Nicolas"/>
    <n v="13"/>
    <n v="0"/>
    <n v="0"/>
    <n v="0"/>
    <n v="0"/>
    <x v="23"/>
    <x v="261"/>
    <x v="262"/>
    <x v="258"/>
    <x v="264"/>
    <x v="180"/>
    <x v="371"/>
  </r>
  <r>
    <x v="5"/>
    <x v="0"/>
    <x v="7"/>
    <x v="457"/>
    <x v="315"/>
    <n v="15"/>
    <x v="24"/>
    <s v="2019T18DUPONT-AIGNAN Nicolas"/>
    <n v="15"/>
    <n v="0"/>
    <n v="0"/>
    <n v="0"/>
    <n v="0"/>
    <x v="23"/>
    <x v="262"/>
    <x v="263"/>
    <x v="259"/>
    <x v="265"/>
    <x v="236"/>
    <x v="372"/>
  </r>
  <r>
    <x v="5"/>
    <x v="0"/>
    <x v="7"/>
    <x v="458"/>
    <x v="315"/>
    <n v="9"/>
    <x v="24"/>
    <s v="2019T18DUPONT-AIGNAN Nicolas"/>
    <n v="9"/>
    <n v="0"/>
    <n v="0"/>
    <n v="0"/>
    <n v="0"/>
    <x v="24"/>
    <x v="263"/>
    <x v="264"/>
    <x v="260"/>
    <x v="266"/>
    <x v="55"/>
    <x v="355"/>
  </r>
  <r>
    <x v="5"/>
    <x v="0"/>
    <x v="7"/>
    <x v="459"/>
    <x v="315"/>
    <n v="2"/>
    <x v="24"/>
    <s v="2019T18DUPONT-AIGNAN Nicolas"/>
    <n v="2"/>
    <n v="0"/>
    <n v="0"/>
    <n v="0"/>
    <n v="0"/>
    <x v="24"/>
    <x v="264"/>
    <x v="265"/>
    <x v="261"/>
    <x v="267"/>
    <x v="75"/>
    <x v="373"/>
  </r>
  <r>
    <x v="5"/>
    <x v="0"/>
    <x v="7"/>
    <x v="460"/>
    <x v="315"/>
    <n v="4"/>
    <x v="24"/>
    <s v="2019T18DUPONT-AIGNAN Nicolas"/>
    <n v="4"/>
    <n v="0"/>
    <n v="0"/>
    <n v="0"/>
    <n v="0"/>
    <x v="24"/>
    <x v="265"/>
    <x v="266"/>
    <x v="262"/>
    <x v="268"/>
    <x v="81"/>
    <x v="374"/>
  </r>
  <r>
    <x v="5"/>
    <x v="0"/>
    <x v="7"/>
    <x v="461"/>
    <x v="315"/>
    <n v="0"/>
    <x v="24"/>
    <s v="2019T18DUPONT-AIGNAN Nicolas"/>
    <n v="0"/>
    <n v="0"/>
    <n v="0"/>
    <n v="0"/>
    <n v="0"/>
    <x v="23"/>
    <x v="266"/>
    <x v="267"/>
    <x v="263"/>
    <x v="269"/>
    <x v="244"/>
    <x v="375"/>
  </r>
  <r>
    <x v="5"/>
    <x v="0"/>
    <x v="7"/>
    <x v="462"/>
    <x v="315"/>
    <n v="3"/>
    <x v="24"/>
    <s v="2019T18DUPONT-AIGNAN Nicolas"/>
    <n v="3"/>
    <n v="0"/>
    <n v="0"/>
    <n v="0"/>
    <n v="0"/>
    <x v="24"/>
    <x v="265"/>
    <x v="266"/>
    <x v="262"/>
    <x v="268"/>
    <x v="245"/>
    <x v="113"/>
  </r>
  <r>
    <x v="5"/>
    <x v="0"/>
    <x v="7"/>
    <x v="463"/>
    <x v="315"/>
    <n v="7"/>
    <x v="24"/>
    <s v="2019T18DUPONT-AIGNAN Nicolas"/>
    <n v="7"/>
    <n v="0"/>
    <n v="0"/>
    <n v="0"/>
    <n v="0"/>
    <x v="24"/>
    <x v="267"/>
    <x v="268"/>
    <x v="264"/>
    <x v="270"/>
    <x v="242"/>
    <x v="376"/>
  </r>
  <r>
    <x v="5"/>
    <x v="0"/>
    <x v="7"/>
    <x v="464"/>
    <x v="315"/>
    <n v="4"/>
    <x v="24"/>
    <s v="2019T18DUPONT-AIGNAN Nicolas"/>
    <n v="4"/>
    <n v="0"/>
    <n v="0"/>
    <n v="0"/>
    <n v="0"/>
    <x v="24"/>
    <x v="267"/>
    <x v="268"/>
    <x v="264"/>
    <x v="270"/>
    <x v="37"/>
    <x v="185"/>
  </r>
  <r>
    <x v="5"/>
    <x v="0"/>
    <x v="7"/>
    <x v="465"/>
    <x v="315"/>
    <n v="2"/>
    <x v="24"/>
    <s v="2019T18DUPONT-AIGNAN Nicolas"/>
    <n v="2"/>
    <n v="0"/>
    <n v="0"/>
    <n v="0"/>
    <n v="0"/>
    <x v="24"/>
    <x v="268"/>
    <x v="269"/>
    <x v="265"/>
    <x v="271"/>
    <x v="2"/>
    <x v="377"/>
  </r>
  <r>
    <x v="5"/>
    <x v="0"/>
    <x v="7"/>
    <x v="466"/>
    <x v="315"/>
    <n v="3"/>
    <x v="24"/>
    <s v="2019T18DUPONT-AIGNAN Nicolas"/>
    <n v="3"/>
    <n v="0"/>
    <n v="0"/>
    <n v="0"/>
    <n v="0"/>
    <x v="24"/>
    <x v="268"/>
    <x v="269"/>
    <x v="265"/>
    <x v="271"/>
    <x v="237"/>
    <x v="378"/>
  </r>
  <r>
    <x v="5"/>
    <x v="0"/>
    <x v="7"/>
    <x v="467"/>
    <x v="315"/>
    <n v="10"/>
    <x v="24"/>
    <s v="2019T18DUPONT-AIGNAN Nicolas"/>
    <n v="10"/>
    <n v="0"/>
    <n v="0"/>
    <n v="0"/>
    <n v="0"/>
    <x v="24"/>
    <x v="269"/>
    <x v="270"/>
    <x v="266"/>
    <x v="272"/>
    <x v="175"/>
    <x v="379"/>
  </r>
  <r>
    <x v="5"/>
    <x v="0"/>
    <x v="7"/>
    <x v="468"/>
    <x v="315"/>
    <n v="3"/>
    <x v="24"/>
    <s v="2019T18DUPONT-AIGNAN Nicolas"/>
    <n v="3"/>
    <n v="0"/>
    <n v="0"/>
    <n v="0"/>
    <n v="0"/>
    <x v="24"/>
    <x v="269"/>
    <x v="270"/>
    <x v="266"/>
    <x v="272"/>
    <x v="41"/>
    <x v="380"/>
  </r>
  <r>
    <x v="5"/>
    <x v="0"/>
    <x v="7"/>
    <x v="469"/>
    <x v="315"/>
    <n v="10"/>
    <x v="24"/>
    <s v="2019T18DUPONT-AIGNAN Nicolas"/>
    <n v="10"/>
    <n v="0"/>
    <n v="0"/>
    <n v="0"/>
    <n v="0"/>
    <x v="24"/>
    <x v="270"/>
    <x v="271"/>
    <x v="267"/>
    <x v="273"/>
    <x v="33"/>
    <x v="351"/>
  </r>
  <r>
    <x v="5"/>
    <x v="0"/>
    <x v="7"/>
    <x v="470"/>
    <x v="315"/>
    <n v="11"/>
    <x v="24"/>
    <s v="2019T18DUPONT-AIGNAN Nicolas"/>
    <n v="11"/>
    <n v="0"/>
    <n v="0"/>
    <n v="0"/>
    <n v="0"/>
    <x v="24"/>
    <x v="271"/>
    <x v="272"/>
    <x v="268"/>
    <x v="274"/>
    <x v="246"/>
    <x v="381"/>
  </r>
  <r>
    <x v="5"/>
    <x v="0"/>
    <x v="7"/>
    <x v="471"/>
    <x v="315"/>
    <n v="6"/>
    <x v="24"/>
    <s v="2019T18DUPONT-AIGNAN Nicolas"/>
    <n v="6"/>
    <n v="0"/>
    <n v="0"/>
    <n v="0"/>
    <n v="0"/>
    <x v="24"/>
    <x v="272"/>
    <x v="273"/>
    <x v="269"/>
    <x v="275"/>
    <x v="68"/>
    <x v="250"/>
  </r>
  <r>
    <x v="5"/>
    <x v="0"/>
    <x v="7"/>
    <x v="472"/>
    <x v="315"/>
    <n v="3"/>
    <x v="24"/>
    <s v="2019T18DUPONT-AIGNAN Nicolas"/>
    <n v="3"/>
    <n v="0"/>
    <n v="0"/>
    <n v="0"/>
    <n v="0"/>
    <x v="24"/>
    <x v="273"/>
    <x v="274"/>
    <x v="270"/>
    <x v="276"/>
    <x v="139"/>
    <x v="382"/>
  </r>
  <r>
    <x v="5"/>
    <x v="0"/>
    <x v="7"/>
    <x v="473"/>
    <x v="315"/>
    <n v="13"/>
    <x v="24"/>
    <s v="2019T18DUPONT-AIGNAN Nicolas"/>
    <n v="13"/>
    <n v="0"/>
    <n v="0"/>
    <n v="0"/>
    <n v="0"/>
    <x v="24"/>
    <x v="273"/>
    <x v="274"/>
    <x v="270"/>
    <x v="276"/>
    <x v="208"/>
    <x v="182"/>
  </r>
  <r>
    <x v="5"/>
    <x v="0"/>
    <x v="0"/>
    <x v="0"/>
    <x v="342"/>
    <n v="0"/>
    <x v="24"/>
    <s v="2019T11CAILLAUD Sophie"/>
    <n v="0"/>
    <n v="0"/>
    <n v="0"/>
    <n v="0"/>
    <n v="0"/>
    <x v="0"/>
    <x v="0"/>
    <x v="0"/>
    <x v="0"/>
    <x v="0"/>
    <x v="0"/>
    <x v="0"/>
  </r>
  <r>
    <x v="5"/>
    <x v="0"/>
    <x v="0"/>
    <x v="1"/>
    <x v="342"/>
    <n v="0"/>
    <x v="24"/>
    <s v="2019T11CAILLAUD Sophie"/>
    <n v="0"/>
    <n v="0"/>
    <n v="0"/>
    <n v="0"/>
    <n v="0"/>
    <x v="0"/>
    <x v="1"/>
    <x v="1"/>
    <x v="1"/>
    <x v="1"/>
    <x v="1"/>
    <x v="1"/>
  </r>
  <r>
    <x v="5"/>
    <x v="0"/>
    <x v="0"/>
    <x v="2"/>
    <x v="342"/>
    <n v="0"/>
    <x v="24"/>
    <s v="2019T11CAILLAUD Sophie"/>
    <n v="0"/>
    <n v="0"/>
    <n v="0"/>
    <n v="0"/>
    <n v="0"/>
    <x v="0"/>
    <x v="2"/>
    <x v="2"/>
    <x v="2"/>
    <x v="2"/>
    <x v="2"/>
    <x v="2"/>
  </r>
  <r>
    <x v="5"/>
    <x v="0"/>
    <x v="0"/>
    <x v="3"/>
    <x v="342"/>
    <n v="0"/>
    <x v="24"/>
    <s v="2019T11CAILLAUD Sophie"/>
    <n v="0"/>
    <n v="0"/>
    <n v="0"/>
    <n v="0"/>
    <n v="0"/>
    <x v="0"/>
    <x v="0"/>
    <x v="0"/>
    <x v="0"/>
    <x v="0"/>
    <x v="3"/>
    <x v="3"/>
  </r>
  <r>
    <x v="5"/>
    <x v="0"/>
    <x v="0"/>
    <x v="4"/>
    <x v="342"/>
    <n v="0"/>
    <x v="24"/>
    <s v="2019T11CAILLAUD Sophie"/>
    <n v="0"/>
    <n v="0"/>
    <n v="0"/>
    <n v="0"/>
    <n v="0"/>
    <x v="0"/>
    <x v="0"/>
    <x v="0"/>
    <x v="0"/>
    <x v="0"/>
    <x v="4"/>
    <x v="4"/>
  </r>
  <r>
    <x v="5"/>
    <x v="0"/>
    <x v="0"/>
    <x v="5"/>
    <x v="342"/>
    <n v="0"/>
    <x v="24"/>
    <s v="2019T11CAILLAUD Sophie"/>
    <n v="0"/>
    <n v="0"/>
    <n v="0"/>
    <n v="0"/>
    <n v="0"/>
    <x v="0"/>
    <x v="3"/>
    <x v="3"/>
    <x v="3"/>
    <x v="3"/>
    <x v="5"/>
    <x v="5"/>
  </r>
  <r>
    <x v="5"/>
    <x v="0"/>
    <x v="0"/>
    <x v="6"/>
    <x v="342"/>
    <n v="0"/>
    <x v="24"/>
    <s v="2019T11CAILLAUD Sophie"/>
    <n v="0"/>
    <n v="0"/>
    <n v="0"/>
    <n v="0"/>
    <n v="0"/>
    <x v="0"/>
    <x v="4"/>
    <x v="4"/>
    <x v="4"/>
    <x v="4"/>
    <x v="6"/>
    <x v="6"/>
  </r>
  <r>
    <x v="5"/>
    <x v="0"/>
    <x v="0"/>
    <x v="7"/>
    <x v="342"/>
    <n v="0"/>
    <x v="24"/>
    <s v="2019T11CAILLAUD Sophie"/>
    <n v="0"/>
    <n v="0"/>
    <n v="0"/>
    <n v="0"/>
    <n v="0"/>
    <x v="0"/>
    <x v="5"/>
    <x v="5"/>
    <x v="5"/>
    <x v="5"/>
    <x v="0"/>
    <x v="7"/>
  </r>
  <r>
    <x v="5"/>
    <x v="0"/>
    <x v="0"/>
    <x v="8"/>
    <x v="342"/>
    <n v="0"/>
    <x v="24"/>
    <s v="2019T11CAILLAUD Sophie"/>
    <n v="0"/>
    <n v="0"/>
    <n v="0"/>
    <n v="0"/>
    <n v="0"/>
    <x v="0"/>
    <x v="5"/>
    <x v="5"/>
    <x v="5"/>
    <x v="5"/>
    <x v="7"/>
    <x v="8"/>
  </r>
  <r>
    <x v="5"/>
    <x v="0"/>
    <x v="0"/>
    <x v="9"/>
    <x v="342"/>
    <n v="0"/>
    <x v="24"/>
    <s v="2019T11CAILLAUD Sophie"/>
    <n v="0"/>
    <n v="0"/>
    <n v="0"/>
    <n v="0"/>
    <n v="0"/>
    <x v="1"/>
    <x v="6"/>
    <x v="6"/>
    <x v="6"/>
    <x v="6"/>
    <x v="8"/>
    <x v="9"/>
  </r>
  <r>
    <x v="5"/>
    <x v="0"/>
    <x v="0"/>
    <x v="10"/>
    <x v="342"/>
    <n v="0"/>
    <x v="24"/>
    <s v="2019T11CAILLAUD Sophie"/>
    <n v="0"/>
    <n v="0"/>
    <n v="0"/>
    <n v="0"/>
    <n v="0"/>
    <x v="1"/>
    <x v="6"/>
    <x v="6"/>
    <x v="6"/>
    <x v="6"/>
    <x v="9"/>
    <x v="10"/>
  </r>
  <r>
    <x v="5"/>
    <x v="0"/>
    <x v="0"/>
    <x v="11"/>
    <x v="342"/>
    <n v="0"/>
    <x v="24"/>
    <s v="2019T11CAILLAUD Sophie"/>
    <n v="0"/>
    <n v="0"/>
    <n v="0"/>
    <n v="0"/>
    <n v="0"/>
    <x v="2"/>
    <x v="6"/>
    <x v="6"/>
    <x v="6"/>
    <x v="6"/>
    <x v="10"/>
    <x v="11"/>
  </r>
  <r>
    <x v="5"/>
    <x v="0"/>
    <x v="0"/>
    <x v="12"/>
    <x v="342"/>
    <n v="1"/>
    <x v="24"/>
    <s v="2019T11CAILLAUD Sophie"/>
    <n v="0"/>
    <n v="0"/>
    <n v="0"/>
    <n v="0"/>
    <n v="1"/>
    <x v="2"/>
    <x v="7"/>
    <x v="7"/>
    <x v="7"/>
    <x v="7"/>
    <x v="11"/>
    <x v="12"/>
  </r>
  <r>
    <x v="5"/>
    <x v="0"/>
    <x v="0"/>
    <x v="13"/>
    <x v="342"/>
    <n v="0"/>
    <x v="24"/>
    <s v="2019T11CAILLAUD Sophie"/>
    <n v="0"/>
    <n v="0"/>
    <n v="0"/>
    <n v="0"/>
    <n v="0"/>
    <x v="2"/>
    <x v="7"/>
    <x v="7"/>
    <x v="7"/>
    <x v="7"/>
    <x v="8"/>
    <x v="13"/>
  </r>
  <r>
    <x v="5"/>
    <x v="0"/>
    <x v="0"/>
    <x v="14"/>
    <x v="342"/>
    <n v="0"/>
    <x v="24"/>
    <s v="2019T11CAILLAUD Sophie"/>
    <n v="0"/>
    <n v="0"/>
    <n v="0"/>
    <n v="0"/>
    <n v="0"/>
    <x v="2"/>
    <x v="8"/>
    <x v="8"/>
    <x v="8"/>
    <x v="8"/>
    <x v="12"/>
    <x v="14"/>
  </r>
  <r>
    <x v="5"/>
    <x v="0"/>
    <x v="0"/>
    <x v="15"/>
    <x v="342"/>
    <n v="0"/>
    <x v="24"/>
    <s v="2019T11CAILLAUD Sophie"/>
    <n v="0"/>
    <n v="0"/>
    <n v="0"/>
    <n v="0"/>
    <n v="0"/>
    <x v="2"/>
    <x v="8"/>
    <x v="8"/>
    <x v="8"/>
    <x v="8"/>
    <x v="13"/>
    <x v="15"/>
  </r>
  <r>
    <x v="5"/>
    <x v="0"/>
    <x v="0"/>
    <x v="16"/>
    <x v="342"/>
    <n v="0"/>
    <x v="24"/>
    <s v="2019T11CAILLAUD Sophie"/>
    <n v="0"/>
    <n v="0"/>
    <n v="0"/>
    <n v="0"/>
    <n v="0"/>
    <x v="2"/>
    <x v="9"/>
    <x v="9"/>
    <x v="9"/>
    <x v="9"/>
    <x v="14"/>
    <x v="16"/>
  </r>
  <r>
    <x v="5"/>
    <x v="0"/>
    <x v="0"/>
    <x v="17"/>
    <x v="342"/>
    <n v="0"/>
    <x v="24"/>
    <s v="2019T11CAILLAUD Sophie"/>
    <n v="0"/>
    <n v="0"/>
    <n v="0"/>
    <n v="0"/>
    <n v="0"/>
    <x v="2"/>
    <x v="10"/>
    <x v="10"/>
    <x v="10"/>
    <x v="10"/>
    <x v="15"/>
    <x v="17"/>
  </r>
  <r>
    <x v="5"/>
    <x v="0"/>
    <x v="1"/>
    <x v="18"/>
    <x v="342"/>
    <n v="0"/>
    <x v="24"/>
    <s v="2019T12CAILLAUD Sophie"/>
    <n v="0"/>
    <n v="0"/>
    <n v="0"/>
    <n v="0"/>
    <n v="0"/>
    <x v="1"/>
    <x v="11"/>
    <x v="11"/>
    <x v="11"/>
    <x v="11"/>
    <x v="16"/>
    <x v="18"/>
  </r>
  <r>
    <x v="5"/>
    <x v="0"/>
    <x v="1"/>
    <x v="19"/>
    <x v="342"/>
    <n v="0"/>
    <x v="24"/>
    <s v="2019T12CAILLAUD Sophie"/>
    <n v="0"/>
    <n v="0"/>
    <n v="0"/>
    <n v="0"/>
    <n v="0"/>
    <x v="1"/>
    <x v="12"/>
    <x v="12"/>
    <x v="12"/>
    <x v="12"/>
    <x v="17"/>
    <x v="19"/>
  </r>
  <r>
    <x v="5"/>
    <x v="0"/>
    <x v="1"/>
    <x v="20"/>
    <x v="342"/>
    <n v="0"/>
    <x v="24"/>
    <s v="2019T12CAILLAUD Sophie"/>
    <n v="0"/>
    <n v="0"/>
    <n v="0"/>
    <n v="0"/>
    <n v="0"/>
    <x v="1"/>
    <x v="11"/>
    <x v="11"/>
    <x v="13"/>
    <x v="13"/>
    <x v="18"/>
    <x v="20"/>
  </r>
  <r>
    <x v="5"/>
    <x v="0"/>
    <x v="1"/>
    <x v="21"/>
    <x v="342"/>
    <n v="0"/>
    <x v="24"/>
    <s v="2019T12CAILLAUD Sophie"/>
    <n v="0"/>
    <n v="0"/>
    <n v="0"/>
    <n v="0"/>
    <n v="0"/>
    <x v="1"/>
    <x v="13"/>
    <x v="13"/>
    <x v="14"/>
    <x v="14"/>
    <x v="19"/>
    <x v="21"/>
  </r>
  <r>
    <x v="5"/>
    <x v="0"/>
    <x v="1"/>
    <x v="22"/>
    <x v="342"/>
    <n v="0"/>
    <x v="24"/>
    <s v="2019T12CAILLAUD Sophie"/>
    <n v="0"/>
    <n v="0"/>
    <n v="0"/>
    <n v="0"/>
    <n v="0"/>
    <x v="1"/>
    <x v="14"/>
    <x v="14"/>
    <x v="15"/>
    <x v="15"/>
    <x v="20"/>
    <x v="22"/>
  </r>
  <r>
    <x v="5"/>
    <x v="0"/>
    <x v="1"/>
    <x v="23"/>
    <x v="342"/>
    <n v="0"/>
    <x v="24"/>
    <s v="2019T12CAILLAUD Sophie"/>
    <n v="0"/>
    <n v="0"/>
    <n v="0"/>
    <n v="0"/>
    <n v="0"/>
    <x v="1"/>
    <x v="14"/>
    <x v="14"/>
    <x v="15"/>
    <x v="15"/>
    <x v="21"/>
    <x v="23"/>
  </r>
  <r>
    <x v="5"/>
    <x v="0"/>
    <x v="1"/>
    <x v="25"/>
    <x v="342"/>
    <n v="0"/>
    <x v="24"/>
    <s v="2019T12CAILLAUD Sophie"/>
    <n v="0"/>
    <n v="0"/>
    <n v="0"/>
    <n v="0"/>
    <n v="0"/>
    <x v="1"/>
    <x v="15"/>
    <x v="15"/>
    <x v="16"/>
    <x v="16"/>
    <x v="23"/>
    <x v="25"/>
  </r>
  <r>
    <x v="5"/>
    <x v="0"/>
    <x v="1"/>
    <x v="26"/>
    <x v="342"/>
    <n v="0"/>
    <x v="24"/>
    <s v="2019T12CAILLAUD Sophie"/>
    <n v="0"/>
    <n v="0"/>
    <n v="0"/>
    <n v="0"/>
    <n v="0"/>
    <x v="1"/>
    <x v="16"/>
    <x v="16"/>
    <x v="17"/>
    <x v="17"/>
    <x v="24"/>
    <x v="26"/>
  </r>
  <r>
    <x v="5"/>
    <x v="0"/>
    <x v="1"/>
    <x v="27"/>
    <x v="342"/>
    <n v="0"/>
    <x v="24"/>
    <s v="2019T12CAILLAUD Sophie"/>
    <n v="0"/>
    <n v="0"/>
    <n v="0"/>
    <n v="0"/>
    <n v="0"/>
    <x v="1"/>
    <x v="16"/>
    <x v="16"/>
    <x v="17"/>
    <x v="17"/>
    <x v="25"/>
    <x v="27"/>
  </r>
  <r>
    <x v="5"/>
    <x v="0"/>
    <x v="1"/>
    <x v="28"/>
    <x v="342"/>
    <n v="0"/>
    <x v="24"/>
    <s v="2019T12CAILLAUD Sophie"/>
    <n v="0"/>
    <n v="0"/>
    <n v="0"/>
    <n v="0"/>
    <n v="0"/>
    <x v="1"/>
    <x v="17"/>
    <x v="17"/>
    <x v="18"/>
    <x v="18"/>
    <x v="26"/>
    <x v="28"/>
  </r>
  <r>
    <x v="5"/>
    <x v="0"/>
    <x v="1"/>
    <x v="29"/>
    <x v="342"/>
    <n v="0"/>
    <x v="24"/>
    <s v="2019T12CAILLAUD Sophie"/>
    <n v="0"/>
    <n v="0"/>
    <n v="0"/>
    <n v="0"/>
    <n v="0"/>
    <x v="1"/>
    <x v="18"/>
    <x v="18"/>
    <x v="19"/>
    <x v="19"/>
    <x v="27"/>
    <x v="29"/>
  </r>
  <r>
    <x v="5"/>
    <x v="0"/>
    <x v="1"/>
    <x v="30"/>
    <x v="342"/>
    <n v="0"/>
    <x v="24"/>
    <s v="2019T12CAILLAUD Sophie"/>
    <n v="0"/>
    <n v="0"/>
    <n v="0"/>
    <n v="0"/>
    <n v="0"/>
    <x v="1"/>
    <x v="18"/>
    <x v="18"/>
    <x v="19"/>
    <x v="19"/>
    <x v="28"/>
    <x v="30"/>
  </r>
  <r>
    <x v="5"/>
    <x v="0"/>
    <x v="1"/>
    <x v="31"/>
    <x v="342"/>
    <n v="0"/>
    <x v="24"/>
    <s v="2019T12CAILLAUD Sophie"/>
    <n v="0"/>
    <n v="0"/>
    <n v="0"/>
    <n v="0"/>
    <n v="0"/>
    <x v="1"/>
    <x v="19"/>
    <x v="19"/>
    <x v="20"/>
    <x v="20"/>
    <x v="29"/>
    <x v="31"/>
  </r>
  <r>
    <x v="5"/>
    <x v="0"/>
    <x v="1"/>
    <x v="32"/>
    <x v="342"/>
    <n v="0"/>
    <x v="24"/>
    <s v="2019T12CAILLAUD Sophie"/>
    <n v="0"/>
    <n v="0"/>
    <n v="0"/>
    <n v="0"/>
    <n v="0"/>
    <x v="3"/>
    <x v="20"/>
    <x v="20"/>
    <x v="21"/>
    <x v="21"/>
    <x v="20"/>
    <x v="32"/>
  </r>
  <r>
    <x v="5"/>
    <x v="0"/>
    <x v="1"/>
    <x v="33"/>
    <x v="342"/>
    <n v="1"/>
    <x v="24"/>
    <s v="2019T12CAILLAUD Sophie"/>
    <n v="0"/>
    <n v="0"/>
    <n v="0"/>
    <n v="0"/>
    <n v="1"/>
    <x v="3"/>
    <x v="21"/>
    <x v="21"/>
    <x v="22"/>
    <x v="22"/>
    <x v="30"/>
    <x v="33"/>
  </r>
  <r>
    <x v="5"/>
    <x v="0"/>
    <x v="1"/>
    <x v="34"/>
    <x v="342"/>
    <n v="0"/>
    <x v="24"/>
    <s v="2019T12CAILLAUD Sophie"/>
    <n v="0"/>
    <n v="0"/>
    <n v="0"/>
    <n v="0"/>
    <n v="0"/>
    <x v="3"/>
    <x v="21"/>
    <x v="21"/>
    <x v="22"/>
    <x v="22"/>
    <x v="26"/>
    <x v="34"/>
  </r>
  <r>
    <x v="5"/>
    <x v="0"/>
    <x v="1"/>
    <x v="35"/>
    <x v="342"/>
    <n v="0"/>
    <x v="24"/>
    <s v="2019T12CAILLAUD Sophie"/>
    <n v="0"/>
    <n v="0"/>
    <n v="0"/>
    <n v="0"/>
    <n v="0"/>
    <x v="3"/>
    <x v="22"/>
    <x v="22"/>
    <x v="23"/>
    <x v="23"/>
    <x v="31"/>
    <x v="35"/>
  </r>
  <r>
    <x v="5"/>
    <x v="0"/>
    <x v="1"/>
    <x v="36"/>
    <x v="342"/>
    <n v="0"/>
    <x v="24"/>
    <s v="2019T12CAILLAUD Sophie"/>
    <n v="0"/>
    <n v="0"/>
    <n v="0"/>
    <n v="0"/>
    <n v="0"/>
    <x v="3"/>
    <x v="23"/>
    <x v="23"/>
    <x v="24"/>
    <x v="24"/>
    <x v="32"/>
    <x v="36"/>
  </r>
  <r>
    <x v="5"/>
    <x v="0"/>
    <x v="1"/>
    <x v="37"/>
    <x v="342"/>
    <n v="0"/>
    <x v="24"/>
    <s v="2019T12CAILLAUD Sophie"/>
    <n v="0"/>
    <n v="0"/>
    <n v="0"/>
    <n v="0"/>
    <n v="0"/>
    <x v="3"/>
    <x v="24"/>
    <x v="24"/>
    <x v="25"/>
    <x v="25"/>
    <x v="33"/>
    <x v="37"/>
  </r>
  <r>
    <x v="5"/>
    <x v="0"/>
    <x v="1"/>
    <x v="38"/>
    <x v="342"/>
    <n v="0"/>
    <x v="24"/>
    <s v="2019T12CAILLAUD Sophie"/>
    <n v="0"/>
    <n v="0"/>
    <n v="0"/>
    <n v="0"/>
    <n v="0"/>
    <x v="3"/>
    <x v="25"/>
    <x v="25"/>
    <x v="26"/>
    <x v="26"/>
    <x v="34"/>
    <x v="38"/>
  </r>
  <r>
    <x v="5"/>
    <x v="0"/>
    <x v="1"/>
    <x v="39"/>
    <x v="342"/>
    <n v="0"/>
    <x v="24"/>
    <s v="2019T12CAILLAUD Sophie"/>
    <n v="0"/>
    <n v="0"/>
    <n v="0"/>
    <n v="0"/>
    <n v="0"/>
    <x v="3"/>
    <x v="26"/>
    <x v="26"/>
    <x v="27"/>
    <x v="27"/>
    <x v="35"/>
    <x v="39"/>
  </r>
  <r>
    <x v="5"/>
    <x v="0"/>
    <x v="1"/>
    <x v="40"/>
    <x v="342"/>
    <n v="0"/>
    <x v="24"/>
    <s v="2019T12CAILLAUD Sophie"/>
    <n v="0"/>
    <n v="0"/>
    <n v="0"/>
    <n v="0"/>
    <n v="0"/>
    <x v="4"/>
    <x v="27"/>
    <x v="27"/>
    <x v="28"/>
    <x v="28"/>
    <x v="36"/>
    <x v="40"/>
  </r>
  <r>
    <x v="5"/>
    <x v="0"/>
    <x v="1"/>
    <x v="41"/>
    <x v="342"/>
    <n v="0"/>
    <x v="24"/>
    <s v="2019T12CAILLAUD Sophie"/>
    <n v="0"/>
    <n v="0"/>
    <n v="0"/>
    <n v="0"/>
    <n v="0"/>
    <x v="4"/>
    <x v="27"/>
    <x v="27"/>
    <x v="28"/>
    <x v="28"/>
    <x v="37"/>
    <x v="41"/>
  </r>
  <r>
    <x v="5"/>
    <x v="0"/>
    <x v="1"/>
    <x v="42"/>
    <x v="342"/>
    <n v="0"/>
    <x v="24"/>
    <s v="2019T12CAILLAUD Sophie"/>
    <n v="0"/>
    <n v="0"/>
    <n v="0"/>
    <n v="0"/>
    <n v="0"/>
    <x v="4"/>
    <x v="28"/>
    <x v="28"/>
    <x v="29"/>
    <x v="29"/>
    <x v="38"/>
    <x v="42"/>
  </r>
  <r>
    <x v="5"/>
    <x v="0"/>
    <x v="1"/>
    <x v="43"/>
    <x v="342"/>
    <n v="0"/>
    <x v="24"/>
    <s v="2019T12CAILLAUD Sophie"/>
    <n v="0"/>
    <n v="0"/>
    <n v="0"/>
    <n v="0"/>
    <n v="0"/>
    <x v="4"/>
    <x v="29"/>
    <x v="29"/>
    <x v="30"/>
    <x v="30"/>
    <x v="39"/>
    <x v="43"/>
  </r>
  <r>
    <x v="5"/>
    <x v="0"/>
    <x v="1"/>
    <x v="44"/>
    <x v="342"/>
    <n v="0"/>
    <x v="24"/>
    <s v="2019T12CAILLAUD Sophie"/>
    <n v="0"/>
    <n v="0"/>
    <n v="0"/>
    <n v="0"/>
    <n v="0"/>
    <x v="4"/>
    <x v="29"/>
    <x v="29"/>
    <x v="30"/>
    <x v="30"/>
    <x v="40"/>
    <x v="44"/>
  </r>
  <r>
    <x v="5"/>
    <x v="0"/>
    <x v="1"/>
    <x v="45"/>
    <x v="342"/>
    <n v="0"/>
    <x v="24"/>
    <s v="2019T12CAILLAUD Sophie"/>
    <n v="0"/>
    <n v="0"/>
    <n v="0"/>
    <n v="0"/>
    <n v="0"/>
    <x v="4"/>
    <x v="30"/>
    <x v="30"/>
    <x v="31"/>
    <x v="31"/>
    <x v="41"/>
    <x v="45"/>
  </r>
  <r>
    <x v="5"/>
    <x v="0"/>
    <x v="1"/>
    <x v="46"/>
    <x v="342"/>
    <n v="0"/>
    <x v="24"/>
    <s v="2019T12CAILLAUD Sophie"/>
    <n v="0"/>
    <n v="0"/>
    <n v="0"/>
    <n v="0"/>
    <n v="0"/>
    <x v="3"/>
    <x v="31"/>
    <x v="31"/>
    <x v="31"/>
    <x v="32"/>
    <x v="42"/>
    <x v="46"/>
  </r>
  <r>
    <x v="5"/>
    <x v="0"/>
    <x v="1"/>
    <x v="47"/>
    <x v="342"/>
    <n v="0"/>
    <x v="24"/>
    <s v="2019T12CAILLAUD Sophie"/>
    <n v="0"/>
    <n v="0"/>
    <n v="0"/>
    <n v="0"/>
    <n v="0"/>
    <x v="3"/>
    <x v="32"/>
    <x v="32"/>
    <x v="32"/>
    <x v="33"/>
    <x v="43"/>
    <x v="47"/>
  </r>
  <r>
    <x v="5"/>
    <x v="0"/>
    <x v="1"/>
    <x v="48"/>
    <x v="342"/>
    <n v="0"/>
    <x v="24"/>
    <s v="2019T12CAILLAUD Sophie"/>
    <n v="0"/>
    <n v="0"/>
    <n v="0"/>
    <n v="0"/>
    <n v="0"/>
    <x v="3"/>
    <x v="31"/>
    <x v="31"/>
    <x v="31"/>
    <x v="32"/>
    <x v="36"/>
    <x v="48"/>
  </r>
  <r>
    <x v="5"/>
    <x v="0"/>
    <x v="1"/>
    <x v="49"/>
    <x v="342"/>
    <n v="0"/>
    <x v="24"/>
    <s v="2019T12CAILLAUD Sophie"/>
    <n v="0"/>
    <n v="0"/>
    <n v="0"/>
    <n v="0"/>
    <n v="0"/>
    <x v="3"/>
    <x v="33"/>
    <x v="33"/>
    <x v="33"/>
    <x v="34"/>
    <x v="1"/>
    <x v="49"/>
  </r>
  <r>
    <x v="5"/>
    <x v="0"/>
    <x v="1"/>
    <x v="51"/>
    <x v="342"/>
    <n v="0"/>
    <x v="24"/>
    <s v="2019T12CAILLAUD Sophie"/>
    <n v="0"/>
    <n v="0"/>
    <n v="0"/>
    <n v="0"/>
    <n v="0"/>
    <x v="3"/>
    <x v="34"/>
    <x v="34"/>
    <x v="34"/>
    <x v="35"/>
    <x v="44"/>
    <x v="50"/>
  </r>
  <r>
    <x v="5"/>
    <x v="0"/>
    <x v="1"/>
    <x v="52"/>
    <x v="342"/>
    <n v="0"/>
    <x v="24"/>
    <s v="2019T12CAILLAUD Sophie"/>
    <n v="0"/>
    <n v="0"/>
    <n v="0"/>
    <n v="0"/>
    <n v="0"/>
    <x v="3"/>
    <x v="34"/>
    <x v="34"/>
    <x v="34"/>
    <x v="35"/>
    <x v="45"/>
    <x v="51"/>
  </r>
  <r>
    <x v="5"/>
    <x v="0"/>
    <x v="2"/>
    <x v="53"/>
    <x v="342"/>
    <n v="0"/>
    <x v="24"/>
    <s v="2019T13CAILLAUD Sophie"/>
    <n v="0"/>
    <n v="0"/>
    <n v="0"/>
    <n v="0"/>
    <n v="0"/>
    <x v="2"/>
    <x v="35"/>
    <x v="35"/>
    <x v="10"/>
    <x v="10"/>
    <x v="46"/>
    <x v="52"/>
  </r>
  <r>
    <x v="5"/>
    <x v="0"/>
    <x v="2"/>
    <x v="54"/>
    <x v="342"/>
    <n v="1"/>
    <x v="24"/>
    <s v="2019T13CAILLAUD Sophie"/>
    <n v="0"/>
    <n v="0"/>
    <n v="0"/>
    <n v="0"/>
    <n v="1"/>
    <x v="2"/>
    <x v="36"/>
    <x v="36"/>
    <x v="35"/>
    <x v="36"/>
    <x v="47"/>
    <x v="53"/>
  </r>
  <r>
    <x v="5"/>
    <x v="0"/>
    <x v="2"/>
    <x v="55"/>
    <x v="342"/>
    <n v="0"/>
    <x v="24"/>
    <s v="2019T13CAILLAUD Sophie"/>
    <n v="0"/>
    <n v="0"/>
    <n v="0"/>
    <n v="0"/>
    <n v="0"/>
    <x v="5"/>
    <x v="37"/>
    <x v="37"/>
    <x v="36"/>
    <x v="37"/>
    <x v="48"/>
    <x v="54"/>
  </r>
  <r>
    <x v="5"/>
    <x v="0"/>
    <x v="2"/>
    <x v="56"/>
    <x v="342"/>
    <n v="0"/>
    <x v="24"/>
    <s v="2019T13CAILLAUD Sophie"/>
    <n v="0"/>
    <n v="0"/>
    <n v="0"/>
    <n v="0"/>
    <n v="0"/>
    <x v="5"/>
    <x v="37"/>
    <x v="37"/>
    <x v="36"/>
    <x v="37"/>
    <x v="49"/>
    <x v="55"/>
  </r>
  <r>
    <x v="5"/>
    <x v="0"/>
    <x v="2"/>
    <x v="57"/>
    <x v="342"/>
    <n v="0"/>
    <x v="24"/>
    <s v="2019T13CAILLAUD Sophie"/>
    <n v="0"/>
    <n v="0"/>
    <n v="0"/>
    <n v="0"/>
    <n v="0"/>
    <x v="2"/>
    <x v="38"/>
    <x v="38"/>
    <x v="35"/>
    <x v="36"/>
    <x v="3"/>
    <x v="56"/>
  </r>
  <r>
    <x v="5"/>
    <x v="0"/>
    <x v="2"/>
    <x v="58"/>
    <x v="342"/>
    <n v="0"/>
    <x v="24"/>
    <s v="2019T13CAILLAUD Sophie"/>
    <n v="0"/>
    <n v="0"/>
    <n v="0"/>
    <n v="0"/>
    <n v="0"/>
    <x v="5"/>
    <x v="39"/>
    <x v="39"/>
    <x v="37"/>
    <x v="38"/>
    <x v="50"/>
    <x v="57"/>
  </r>
  <r>
    <x v="5"/>
    <x v="0"/>
    <x v="2"/>
    <x v="60"/>
    <x v="342"/>
    <n v="0"/>
    <x v="24"/>
    <s v="2019T13CAILLAUD Sophie"/>
    <n v="0"/>
    <n v="0"/>
    <n v="0"/>
    <n v="0"/>
    <n v="0"/>
    <x v="5"/>
    <x v="38"/>
    <x v="38"/>
    <x v="38"/>
    <x v="39"/>
    <x v="51"/>
    <x v="58"/>
  </r>
  <r>
    <x v="5"/>
    <x v="0"/>
    <x v="2"/>
    <x v="61"/>
    <x v="342"/>
    <n v="1"/>
    <x v="24"/>
    <s v="2019T13CAILLAUD Sophie"/>
    <n v="0"/>
    <n v="0"/>
    <n v="0"/>
    <n v="0"/>
    <n v="1"/>
    <x v="2"/>
    <x v="40"/>
    <x v="40"/>
    <x v="39"/>
    <x v="40"/>
    <x v="52"/>
    <x v="59"/>
  </r>
  <r>
    <x v="5"/>
    <x v="0"/>
    <x v="2"/>
    <x v="62"/>
    <x v="342"/>
    <n v="0"/>
    <x v="24"/>
    <s v="2019T13CAILLAUD Sophie"/>
    <n v="0"/>
    <n v="0"/>
    <n v="0"/>
    <n v="0"/>
    <n v="0"/>
    <x v="5"/>
    <x v="40"/>
    <x v="40"/>
    <x v="39"/>
    <x v="40"/>
    <x v="53"/>
    <x v="60"/>
  </r>
  <r>
    <x v="5"/>
    <x v="0"/>
    <x v="2"/>
    <x v="63"/>
    <x v="342"/>
    <n v="0"/>
    <x v="24"/>
    <s v="2019T13CAILLAUD Sophie"/>
    <n v="0"/>
    <n v="0"/>
    <n v="0"/>
    <n v="0"/>
    <n v="0"/>
    <x v="5"/>
    <x v="41"/>
    <x v="41"/>
    <x v="40"/>
    <x v="41"/>
    <x v="54"/>
    <x v="61"/>
  </r>
  <r>
    <x v="5"/>
    <x v="0"/>
    <x v="2"/>
    <x v="64"/>
    <x v="342"/>
    <n v="0"/>
    <x v="24"/>
    <s v="2019T13CAILLAUD Sophie"/>
    <n v="0"/>
    <n v="0"/>
    <n v="0"/>
    <n v="0"/>
    <n v="0"/>
    <x v="5"/>
    <x v="41"/>
    <x v="41"/>
    <x v="40"/>
    <x v="41"/>
    <x v="55"/>
    <x v="62"/>
  </r>
  <r>
    <x v="5"/>
    <x v="0"/>
    <x v="2"/>
    <x v="65"/>
    <x v="342"/>
    <n v="0"/>
    <x v="24"/>
    <s v="2019T13CAILLAUD Sophie"/>
    <n v="0"/>
    <n v="0"/>
    <n v="0"/>
    <n v="0"/>
    <n v="0"/>
    <x v="5"/>
    <x v="42"/>
    <x v="42"/>
    <x v="36"/>
    <x v="42"/>
    <x v="55"/>
    <x v="34"/>
  </r>
  <r>
    <x v="5"/>
    <x v="0"/>
    <x v="2"/>
    <x v="66"/>
    <x v="342"/>
    <n v="0"/>
    <x v="24"/>
    <s v="2019T13CAILLAUD Sophie"/>
    <n v="0"/>
    <n v="0"/>
    <n v="0"/>
    <n v="0"/>
    <n v="0"/>
    <x v="5"/>
    <x v="42"/>
    <x v="42"/>
    <x v="36"/>
    <x v="42"/>
    <x v="56"/>
    <x v="47"/>
  </r>
  <r>
    <x v="5"/>
    <x v="0"/>
    <x v="2"/>
    <x v="67"/>
    <x v="342"/>
    <n v="0"/>
    <x v="24"/>
    <s v="2019T13CAILLAUD Sophie"/>
    <n v="0"/>
    <n v="0"/>
    <n v="0"/>
    <n v="0"/>
    <n v="0"/>
    <x v="5"/>
    <x v="43"/>
    <x v="43"/>
    <x v="41"/>
    <x v="43"/>
    <x v="57"/>
    <x v="63"/>
  </r>
  <r>
    <x v="5"/>
    <x v="0"/>
    <x v="2"/>
    <x v="68"/>
    <x v="342"/>
    <n v="1"/>
    <x v="24"/>
    <s v="2019T13CAILLAUD Sophie"/>
    <n v="0"/>
    <n v="0"/>
    <n v="0"/>
    <n v="0"/>
    <n v="1"/>
    <x v="5"/>
    <x v="44"/>
    <x v="44"/>
    <x v="42"/>
    <x v="44"/>
    <x v="40"/>
    <x v="64"/>
  </r>
  <r>
    <x v="5"/>
    <x v="0"/>
    <x v="2"/>
    <x v="69"/>
    <x v="342"/>
    <n v="1"/>
    <x v="24"/>
    <s v="2019T13CAILLAUD Sophie"/>
    <n v="0"/>
    <n v="0"/>
    <n v="0"/>
    <n v="0"/>
    <n v="1"/>
    <x v="5"/>
    <x v="39"/>
    <x v="39"/>
    <x v="37"/>
    <x v="38"/>
    <x v="58"/>
    <x v="65"/>
  </r>
  <r>
    <x v="5"/>
    <x v="0"/>
    <x v="2"/>
    <x v="70"/>
    <x v="342"/>
    <n v="0"/>
    <x v="24"/>
    <s v="2019T13CAILLAUD Sophie"/>
    <n v="0"/>
    <n v="0"/>
    <n v="0"/>
    <n v="0"/>
    <n v="0"/>
    <x v="5"/>
    <x v="39"/>
    <x v="39"/>
    <x v="37"/>
    <x v="38"/>
    <x v="59"/>
    <x v="66"/>
  </r>
  <r>
    <x v="5"/>
    <x v="0"/>
    <x v="2"/>
    <x v="71"/>
    <x v="342"/>
    <n v="0"/>
    <x v="24"/>
    <s v="2019T13CAILLAUD Sophie"/>
    <n v="0"/>
    <n v="0"/>
    <n v="0"/>
    <n v="0"/>
    <n v="0"/>
    <x v="2"/>
    <x v="45"/>
    <x v="45"/>
    <x v="43"/>
    <x v="45"/>
    <x v="60"/>
    <x v="67"/>
  </r>
  <r>
    <x v="5"/>
    <x v="0"/>
    <x v="2"/>
    <x v="72"/>
    <x v="342"/>
    <n v="0"/>
    <x v="24"/>
    <s v="2019T13CAILLAUD Sophie"/>
    <n v="0"/>
    <n v="0"/>
    <n v="0"/>
    <n v="0"/>
    <n v="0"/>
    <x v="2"/>
    <x v="46"/>
    <x v="46"/>
    <x v="44"/>
    <x v="46"/>
    <x v="41"/>
    <x v="68"/>
  </r>
  <r>
    <x v="5"/>
    <x v="0"/>
    <x v="2"/>
    <x v="73"/>
    <x v="342"/>
    <n v="0"/>
    <x v="24"/>
    <s v="2019T13CAILLAUD Sophie"/>
    <n v="0"/>
    <n v="0"/>
    <n v="0"/>
    <n v="0"/>
    <n v="0"/>
    <x v="2"/>
    <x v="46"/>
    <x v="46"/>
    <x v="44"/>
    <x v="46"/>
    <x v="61"/>
    <x v="69"/>
  </r>
  <r>
    <x v="5"/>
    <x v="0"/>
    <x v="2"/>
    <x v="74"/>
    <x v="342"/>
    <n v="0"/>
    <x v="24"/>
    <s v="2019T13CAILLAUD Sophie"/>
    <n v="0"/>
    <n v="0"/>
    <n v="0"/>
    <n v="0"/>
    <n v="0"/>
    <x v="2"/>
    <x v="46"/>
    <x v="46"/>
    <x v="44"/>
    <x v="46"/>
    <x v="62"/>
    <x v="70"/>
  </r>
  <r>
    <x v="5"/>
    <x v="0"/>
    <x v="2"/>
    <x v="75"/>
    <x v="342"/>
    <n v="0"/>
    <x v="24"/>
    <s v="2019T13CAILLAUD Sophie"/>
    <n v="0"/>
    <n v="0"/>
    <n v="0"/>
    <n v="0"/>
    <n v="0"/>
    <x v="2"/>
    <x v="47"/>
    <x v="47"/>
    <x v="45"/>
    <x v="47"/>
    <x v="63"/>
    <x v="71"/>
  </r>
  <r>
    <x v="5"/>
    <x v="0"/>
    <x v="2"/>
    <x v="76"/>
    <x v="342"/>
    <n v="1"/>
    <x v="24"/>
    <s v="2019T13CAILLAUD Sophie"/>
    <n v="0"/>
    <n v="0"/>
    <n v="0"/>
    <n v="0"/>
    <n v="1"/>
    <x v="2"/>
    <x v="47"/>
    <x v="47"/>
    <x v="45"/>
    <x v="47"/>
    <x v="64"/>
    <x v="72"/>
  </r>
  <r>
    <x v="5"/>
    <x v="0"/>
    <x v="2"/>
    <x v="77"/>
    <x v="342"/>
    <n v="0"/>
    <x v="24"/>
    <s v="2019T13CAILLAUD Sophie"/>
    <n v="0"/>
    <n v="0"/>
    <n v="0"/>
    <n v="0"/>
    <n v="0"/>
    <x v="5"/>
    <x v="48"/>
    <x v="48"/>
    <x v="46"/>
    <x v="48"/>
    <x v="55"/>
    <x v="73"/>
  </r>
  <r>
    <x v="5"/>
    <x v="0"/>
    <x v="2"/>
    <x v="78"/>
    <x v="342"/>
    <n v="0"/>
    <x v="24"/>
    <s v="2019T13CAILLAUD Sophie"/>
    <n v="0"/>
    <n v="0"/>
    <n v="0"/>
    <n v="0"/>
    <n v="0"/>
    <x v="5"/>
    <x v="48"/>
    <x v="48"/>
    <x v="46"/>
    <x v="48"/>
    <x v="65"/>
    <x v="74"/>
  </r>
  <r>
    <x v="5"/>
    <x v="0"/>
    <x v="2"/>
    <x v="79"/>
    <x v="342"/>
    <n v="0"/>
    <x v="24"/>
    <s v="2019T13CAILLAUD Sophie"/>
    <n v="0"/>
    <n v="0"/>
    <n v="0"/>
    <n v="0"/>
    <n v="0"/>
    <x v="5"/>
    <x v="49"/>
    <x v="49"/>
    <x v="47"/>
    <x v="49"/>
    <x v="66"/>
    <x v="75"/>
  </r>
  <r>
    <x v="5"/>
    <x v="0"/>
    <x v="2"/>
    <x v="80"/>
    <x v="342"/>
    <n v="0"/>
    <x v="24"/>
    <s v="2019T13CAILLAUD Sophie"/>
    <n v="0"/>
    <n v="0"/>
    <n v="0"/>
    <n v="0"/>
    <n v="0"/>
    <x v="5"/>
    <x v="49"/>
    <x v="49"/>
    <x v="47"/>
    <x v="49"/>
    <x v="67"/>
    <x v="76"/>
  </r>
  <r>
    <x v="5"/>
    <x v="0"/>
    <x v="2"/>
    <x v="81"/>
    <x v="342"/>
    <n v="0"/>
    <x v="24"/>
    <s v="2019T13CAILLAUD Sophie"/>
    <n v="0"/>
    <n v="0"/>
    <n v="0"/>
    <n v="0"/>
    <n v="0"/>
    <x v="5"/>
    <x v="50"/>
    <x v="50"/>
    <x v="48"/>
    <x v="50"/>
    <x v="68"/>
    <x v="77"/>
  </r>
  <r>
    <x v="5"/>
    <x v="0"/>
    <x v="2"/>
    <x v="82"/>
    <x v="342"/>
    <n v="0"/>
    <x v="24"/>
    <s v="2019T13CAILLAUD Sophie"/>
    <n v="0"/>
    <n v="0"/>
    <n v="0"/>
    <n v="0"/>
    <n v="0"/>
    <x v="6"/>
    <x v="51"/>
    <x v="51"/>
    <x v="49"/>
    <x v="51"/>
    <x v="69"/>
    <x v="78"/>
  </r>
  <r>
    <x v="5"/>
    <x v="0"/>
    <x v="2"/>
    <x v="83"/>
    <x v="342"/>
    <n v="0"/>
    <x v="24"/>
    <s v="2019T13CAILLAUD Sophie"/>
    <n v="0"/>
    <n v="0"/>
    <n v="0"/>
    <n v="0"/>
    <n v="0"/>
    <x v="6"/>
    <x v="51"/>
    <x v="51"/>
    <x v="49"/>
    <x v="51"/>
    <x v="70"/>
    <x v="79"/>
  </r>
  <r>
    <x v="5"/>
    <x v="0"/>
    <x v="2"/>
    <x v="84"/>
    <x v="342"/>
    <n v="0"/>
    <x v="24"/>
    <s v="2019T13CAILLAUD Sophie"/>
    <n v="0"/>
    <n v="0"/>
    <n v="0"/>
    <n v="0"/>
    <n v="0"/>
    <x v="6"/>
    <x v="52"/>
    <x v="52"/>
    <x v="50"/>
    <x v="52"/>
    <x v="71"/>
    <x v="80"/>
  </r>
  <r>
    <x v="5"/>
    <x v="0"/>
    <x v="2"/>
    <x v="85"/>
    <x v="342"/>
    <n v="0"/>
    <x v="24"/>
    <s v="2019T13CAILLAUD Sophie"/>
    <n v="0"/>
    <n v="0"/>
    <n v="0"/>
    <n v="0"/>
    <n v="0"/>
    <x v="6"/>
    <x v="52"/>
    <x v="52"/>
    <x v="50"/>
    <x v="52"/>
    <x v="72"/>
    <x v="21"/>
  </r>
  <r>
    <x v="5"/>
    <x v="0"/>
    <x v="2"/>
    <x v="86"/>
    <x v="342"/>
    <n v="0"/>
    <x v="24"/>
    <s v="2019T13CAILLAUD Sophie"/>
    <n v="0"/>
    <n v="0"/>
    <n v="0"/>
    <n v="0"/>
    <n v="0"/>
    <x v="6"/>
    <x v="53"/>
    <x v="53"/>
    <x v="51"/>
    <x v="53"/>
    <x v="73"/>
    <x v="81"/>
  </r>
  <r>
    <x v="5"/>
    <x v="0"/>
    <x v="2"/>
    <x v="87"/>
    <x v="342"/>
    <n v="0"/>
    <x v="24"/>
    <s v="2019T13CAILLAUD Sophie"/>
    <n v="0"/>
    <n v="0"/>
    <n v="0"/>
    <n v="0"/>
    <n v="0"/>
    <x v="6"/>
    <x v="53"/>
    <x v="53"/>
    <x v="51"/>
    <x v="53"/>
    <x v="74"/>
    <x v="82"/>
  </r>
  <r>
    <x v="5"/>
    <x v="0"/>
    <x v="2"/>
    <x v="88"/>
    <x v="342"/>
    <n v="0"/>
    <x v="24"/>
    <s v="2019T13CAILLAUD Sophie"/>
    <n v="0"/>
    <n v="0"/>
    <n v="0"/>
    <n v="0"/>
    <n v="0"/>
    <x v="6"/>
    <x v="54"/>
    <x v="54"/>
    <x v="52"/>
    <x v="54"/>
    <x v="1"/>
    <x v="83"/>
  </r>
  <r>
    <x v="5"/>
    <x v="0"/>
    <x v="2"/>
    <x v="89"/>
    <x v="342"/>
    <n v="0"/>
    <x v="24"/>
    <s v="2019T13CAILLAUD Sophie"/>
    <n v="0"/>
    <n v="0"/>
    <n v="0"/>
    <n v="0"/>
    <n v="0"/>
    <x v="6"/>
    <x v="54"/>
    <x v="54"/>
    <x v="52"/>
    <x v="54"/>
    <x v="75"/>
    <x v="84"/>
  </r>
  <r>
    <x v="5"/>
    <x v="0"/>
    <x v="2"/>
    <x v="90"/>
    <x v="342"/>
    <n v="0"/>
    <x v="24"/>
    <s v="2019T13CAILLAUD Sophie"/>
    <n v="0"/>
    <n v="0"/>
    <n v="0"/>
    <n v="0"/>
    <n v="0"/>
    <x v="6"/>
    <x v="55"/>
    <x v="55"/>
    <x v="53"/>
    <x v="55"/>
    <x v="76"/>
    <x v="85"/>
  </r>
  <r>
    <x v="5"/>
    <x v="0"/>
    <x v="2"/>
    <x v="91"/>
    <x v="342"/>
    <n v="0"/>
    <x v="24"/>
    <s v="2019T13CAILLAUD Sophie"/>
    <n v="0"/>
    <n v="0"/>
    <n v="0"/>
    <n v="0"/>
    <n v="0"/>
    <x v="6"/>
    <x v="55"/>
    <x v="55"/>
    <x v="53"/>
    <x v="55"/>
    <x v="58"/>
    <x v="86"/>
  </r>
  <r>
    <x v="5"/>
    <x v="0"/>
    <x v="2"/>
    <x v="92"/>
    <x v="342"/>
    <n v="0"/>
    <x v="24"/>
    <s v="2019T13CAILLAUD Sophie"/>
    <n v="0"/>
    <n v="0"/>
    <n v="0"/>
    <n v="0"/>
    <n v="0"/>
    <x v="6"/>
    <x v="56"/>
    <x v="56"/>
    <x v="54"/>
    <x v="56"/>
    <x v="77"/>
    <x v="87"/>
  </r>
  <r>
    <x v="5"/>
    <x v="0"/>
    <x v="2"/>
    <x v="93"/>
    <x v="342"/>
    <n v="0"/>
    <x v="24"/>
    <s v="2019T13CAILLAUD Sophie"/>
    <n v="0"/>
    <n v="0"/>
    <n v="0"/>
    <n v="0"/>
    <n v="0"/>
    <x v="6"/>
    <x v="56"/>
    <x v="56"/>
    <x v="54"/>
    <x v="56"/>
    <x v="78"/>
    <x v="88"/>
  </r>
  <r>
    <x v="5"/>
    <x v="0"/>
    <x v="2"/>
    <x v="94"/>
    <x v="342"/>
    <n v="0"/>
    <x v="24"/>
    <s v="2019T13CAILLAUD Sophie"/>
    <n v="0"/>
    <n v="0"/>
    <n v="0"/>
    <n v="0"/>
    <n v="0"/>
    <x v="7"/>
    <x v="57"/>
    <x v="57"/>
    <x v="55"/>
    <x v="57"/>
    <x v="61"/>
    <x v="89"/>
  </r>
  <r>
    <x v="5"/>
    <x v="0"/>
    <x v="2"/>
    <x v="95"/>
    <x v="342"/>
    <n v="0"/>
    <x v="24"/>
    <s v="2019T13CAILLAUD Sophie"/>
    <n v="0"/>
    <n v="0"/>
    <n v="0"/>
    <n v="0"/>
    <n v="0"/>
    <x v="7"/>
    <x v="57"/>
    <x v="57"/>
    <x v="55"/>
    <x v="57"/>
    <x v="79"/>
    <x v="90"/>
  </r>
  <r>
    <x v="5"/>
    <x v="0"/>
    <x v="2"/>
    <x v="96"/>
    <x v="342"/>
    <n v="0"/>
    <x v="24"/>
    <s v="2019T13CAILLAUD Sophie"/>
    <n v="0"/>
    <n v="0"/>
    <n v="0"/>
    <n v="0"/>
    <n v="0"/>
    <x v="7"/>
    <x v="58"/>
    <x v="58"/>
    <x v="56"/>
    <x v="58"/>
    <x v="80"/>
    <x v="91"/>
  </r>
  <r>
    <x v="5"/>
    <x v="0"/>
    <x v="2"/>
    <x v="97"/>
    <x v="342"/>
    <n v="1"/>
    <x v="24"/>
    <s v="2019T13CAILLAUD Sophie"/>
    <n v="0"/>
    <n v="0"/>
    <n v="0"/>
    <n v="0"/>
    <n v="1"/>
    <x v="7"/>
    <x v="59"/>
    <x v="59"/>
    <x v="57"/>
    <x v="59"/>
    <x v="81"/>
    <x v="92"/>
  </r>
  <r>
    <x v="5"/>
    <x v="0"/>
    <x v="2"/>
    <x v="98"/>
    <x v="342"/>
    <n v="0"/>
    <x v="24"/>
    <s v="2019T13CAILLAUD Sophie"/>
    <n v="0"/>
    <n v="0"/>
    <n v="0"/>
    <n v="0"/>
    <n v="0"/>
    <x v="8"/>
    <x v="59"/>
    <x v="59"/>
    <x v="57"/>
    <x v="60"/>
    <x v="82"/>
    <x v="93"/>
  </r>
  <r>
    <x v="5"/>
    <x v="0"/>
    <x v="2"/>
    <x v="99"/>
    <x v="342"/>
    <n v="0"/>
    <x v="24"/>
    <s v="2019T13CAILLAUD Sophie"/>
    <n v="0"/>
    <n v="0"/>
    <n v="0"/>
    <n v="0"/>
    <n v="0"/>
    <x v="7"/>
    <x v="60"/>
    <x v="60"/>
    <x v="58"/>
    <x v="61"/>
    <x v="79"/>
    <x v="94"/>
  </r>
  <r>
    <x v="5"/>
    <x v="0"/>
    <x v="2"/>
    <x v="100"/>
    <x v="342"/>
    <n v="0"/>
    <x v="24"/>
    <s v="2019T13CAILLAUD Sophie"/>
    <n v="0"/>
    <n v="0"/>
    <n v="0"/>
    <n v="0"/>
    <n v="0"/>
    <x v="8"/>
    <x v="61"/>
    <x v="61"/>
    <x v="59"/>
    <x v="62"/>
    <x v="83"/>
    <x v="95"/>
  </r>
  <r>
    <x v="5"/>
    <x v="0"/>
    <x v="2"/>
    <x v="101"/>
    <x v="342"/>
    <n v="0"/>
    <x v="24"/>
    <s v="2019T13CAILLAUD Sophie"/>
    <n v="0"/>
    <n v="0"/>
    <n v="0"/>
    <n v="0"/>
    <n v="0"/>
    <x v="6"/>
    <x v="61"/>
    <x v="61"/>
    <x v="59"/>
    <x v="62"/>
    <x v="84"/>
    <x v="96"/>
  </r>
  <r>
    <x v="5"/>
    <x v="0"/>
    <x v="2"/>
    <x v="102"/>
    <x v="342"/>
    <n v="0"/>
    <x v="24"/>
    <s v="2019T13CAILLAUD Sophie"/>
    <n v="0"/>
    <n v="0"/>
    <n v="0"/>
    <n v="0"/>
    <n v="0"/>
    <x v="6"/>
    <x v="62"/>
    <x v="62"/>
    <x v="48"/>
    <x v="50"/>
    <x v="85"/>
    <x v="97"/>
  </r>
  <r>
    <x v="5"/>
    <x v="0"/>
    <x v="2"/>
    <x v="103"/>
    <x v="342"/>
    <n v="0"/>
    <x v="24"/>
    <s v="2019T13CAILLAUD Sophie"/>
    <n v="0"/>
    <n v="0"/>
    <n v="0"/>
    <n v="0"/>
    <n v="0"/>
    <x v="6"/>
    <x v="62"/>
    <x v="62"/>
    <x v="48"/>
    <x v="50"/>
    <x v="86"/>
    <x v="98"/>
  </r>
  <r>
    <x v="5"/>
    <x v="0"/>
    <x v="2"/>
    <x v="104"/>
    <x v="342"/>
    <n v="0"/>
    <x v="24"/>
    <s v="2019T13CAILLAUD Sophie"/>
    <n v="0"/>
    <n v="0"/>
    <n v="0"/>
    <n v="0"/>
    <n v="0"/>
    <x v="6"/>
    <x v="61"/>
    <x v="61"/>
    <x v="59"/>
    <x v="62"/>
    <x v="87"/>
    <x v="99"/>
  </r>
  <r>
    <x v="5"/>
    <x v="0"/>
    <x v="3"/>
    <x v="105"/>
    <x v="342"/>
    <n v="0"/>
    <x v="24"/>
    <s v="2019T14CAILLAUD Sophie"/>
    <n v="0"/>
    <n v="0"/>
    <n v="0"/>
    <n v="0"/>
    <n v="0"/>
    <x v="7"/>
    <x v="63"/>
    <x v="63"/>
    <x v="60"/>
    <x v="63"/>
    <x v="88"/>
    <x v="82"/>
  </r>
  <r>
    <x v="5"/>
    <x v="0"/>
    <x v="3"/>
    <x v="106"/>
    <x v="342"/>
    <n v="0"/>
    <x v="24"/>
    <s v="2019T14CAILLAUD Sophie"/>
    <n v="0"/>
    <n v="0"/>
    <n v="0"/>
    <n v="0"/>
    <n v="0"/>
    <x v="7"/>
    <x v="64"/>
    <x v="64"/>
    <x v="61"/>
    <x v="64"/>
    <x v="89"/>
    <x v="100"/>
  </r>
  <r>
    <x v="5"/>
    <x v="0"/>
    <x v="3"/>
    <x v="107"/>
    <x v="342"/>
    <n v="0"/>
    <x v="24"/>
    <s v="2019T14CAILLAUD Sophie"/>
    <n v="0"/>
    <n v="0"/>
    <n v="0"/>
    <n v="0"/>
    <n v="0"/>
    <x v="7"/>
    <x v="64"/>
    <x v="64"/>
    <x v="61"/>
    <x v="64"/>
    <x v="90"/>
    <x v="44"/>
  </r>
  <r>
    <x v="5"/>
    <x v="0"/>
    <x v="3"/>
    <x v="108"/>
    <x v="342"/>
    <n v="0"/>
    <x v="24"/>
    <s v="2019T14CAILLAUD Sophie"/>
    <n v="0"/>
    <n v="0"/>
    <n v="0"/>
    <n v="0"/>
    <n v="0"/>
    <x v="7"/>
    <x v="65"/>
    <x v="65"/>
    <x v="62"/>
    <x v="65"/>
    <x v="91"/>
    <x v="101"/>
  </r>
  <r>
    <x v="5"/>
    <x v="0"/>
    <x v="3"/>
    <x v="109"/>
    <x v="342"/>
    <n v="0"/>
    <x v="24"/>
    <s v="2019T14CAILLAUD Sophie"/>
    <n v="0"/>
    <n v="0"/>
    <n v="0"/>
    <n v="0"/>
    <n v="0"/>
    <x v="7"/>
    <x v="65"/>
    <x v="65"/>
    <x v="62"/>
    <x v="65"/>
    <x v="92"/>
    <x v="102"/>
  </r>
  <r>
    <x v="5"/>
    <x v="0"/>
    <x v="3"/>
    <x v="110"/>
    <x v="342"/>
    <n v="0"/>
    <x v="24"/>
    <s v="2019T14CAILLAUD Sophie"/>
    <n v="0"/>
    <n v="0"/>
    <n v="0"/>
    <n v="0"/>
    <n v="0"/>
    <x v="7"/>
    <x v="66"/>
    <x v="66"/>
    <x v="63"/>
    <x v="66"/>
    <x v="79"/>
    <x v="91"/>
  </r>
  <r>
    <x v="5"/>
    <x v="0"/>
    <x v="3"/>
    <x v="111"/>
    <x v="342"/>
    <n v="0"/>
    <x v="24"/>
    <s v="2019T14CAILLAUD Sophie"/>
    <n v="0"/>
    <n v="0"/>
    <n v="0"/>
    <n v="0"/>
    <n v="0"/>
    <x v="7"/>
    <x v="67"/>
    <x v="67"/>
    <x v="63"/>
    <x v="66"/>
    <x v="93"/>
    <x v="103"/>
  </r>
  <r>
    <x v="5"/>
    <x v="0"/>
    <x v="3"/>
    <x v="112"/>
    <x v="342"/>
    <n v="0"/>
    <x v="24"/>
    <s v="2019T14CAILLAUD Sophie"/>
    <n v="0"/>
    <n v="0"/>
    <n v="0"/>
    <n v="0"/>
    <n v="0"/>
    <x v="7"/>
    <x v="68"/>
    <x v="68"/>
    <x v="64"/>
    <x v="67"/>
    <x v="94"/>
    <x v="104"/>
  </r>
  <r>
    <x v="5"/>
    <x v="0"/>
    <x v="3"/>
    <x v="113"/>
    <x v="342"/>
    <n v="0"/>
    <x v="24"/>
    <s v="2019T14CAILLAUD Sophie"/>
    <n v="0"/>
    <n v="0"/>
    <n v="0"/>
    <n v="0"/>
    <n v="0"/>
    <x v="9"/>
    <x v="69"/>
    <x v="69"/>
    <x v="3"/>
    <x v="68"/>
    <x v="95"/>
    <x v="105"/>
  </r>
  <r>
    <x v="5"/>
    <x v="0"/>
    <x v="3"/>
    <x v="114"/>
    <x v="342"/>
    <n v="0"/>
    <x v="24"/>
    <s v="2019T14CAILLAUD Sophie"/>
    <n v="0"/>
    <n v="0"/>
    <n v="0"/>
    <n v="0"/>
    <n v="0"/>
    <x v="9"/>
    <x v="66"/>
    <x v="66"/>
    <x v="3"/>
    <x v="69"/>
    <x v="96"/>
    <x v="106"/>
  </r>
  <r>
    <x v="5"/>
    <x v="0"/>
    <x v="3"/>
    <x v="115"/>
    <x v="342"/>
    <n v="0"/>
    <x v="24"/>
    <s v="2019T14CAILLAUD Sophie"/>
    <n v="0"/>
    <n v="0"/>
    <n v="0"/>
    <n v="0"/>
    <n v="0"/>
    <x v="7"/>
    <x v="67"/>
    <x v="67"/>
    <x v="64"/>
    <x v="67"/>
    <x v="5"/>
    <x v="29"/>
  </r>
  <r>
    <x v="5"/>
    <x v="0"/>
    <x v="3"/>
    <x v="116"/>
    <x v="342"/>
    <n v="0"/>
    <x v="24"/>
    <s v="2019T14CAILLAUD Sophie"/>
    <n v="0"/>
    <n v="0"/>
    <n v="0"/>
    <n v="0"/>
    <n v="0"/>
    <x v="9"/>
    <x v="68"/>
    <x v="68"/>
    <x v="64"/>
    <x v="67"/>
    <x v="81"/>
    <x v="107"/>
  </r>
  <r>
    <x v="5"/>
    <x v="0"/>
    <x v="3"/>
    <x v="117"/>
    <x v="342"/>
    <n v="0"/>
    <x v="24"/>
    <s v="2019T14CAILLAUD Sophie"/>
    <n v="0"/>
    <n v="0"/>
    <n v="0"/>
    <n v="0"/>
    <n v="0"/>
    <x v="9"/>
    <x v="70"/>
    <x v="70"/>
    <x v="65"/>
    <x v="70"/>
    <x v="97"/>
    <x v="108"/>
  </r>
  <r>
    <x v="5"/>
    <x v="0"/>
    <x v="3"/>
    <x v="118"/>
    <x v="342"/>
    <n v="0"/>
    <x v="24"/>
    <s v="2019T14CAILLAUD Sophie"/>
    <n v="0"/>
    <n v="0"/>
    <n v="0"/>
    <n v="0"/>
    <n v="0"/>
    <x v="7"/>
    <x v="71"/>
    <x v="71"/>
    <x v="66"/>
    <x v="71"/>
    <x v="98"/>
    <x v="109"/>
  </r>
  <r>
    <x v="5"/>
    <x v="0"/>
    <x v="3"/>
    <x v="119"/>
    <x v="342"/>
    <n v="0"/>
    <x v="24"/>
    <s v="2019T14CAILLAUD Sophie"/>
    <n v="0"/>
    <n v="0"/>
    <n v="0"/>
    <n v="0"/>
    <n v="0"/>
    <x v="7"/>
    <x v="71"/>
    <x v="71"/>
    <x v="66"/>
    <x v="71"/>
    <x v="99"/>
    <x v="50"/>
  </r>
  <r>
    <x v="5"/>
    <x v="0"/>
    <x v="3"/>
    <x v="120"/>
    <x v="342"/>
    <n v="0"/>
    <x v="24"/>
    <s v="2019T14CAILLAUD Sophie"/>
    <n v="0"/>
    <n v="0"/>
    <n v="0"/>
    <n v="0"/>
    <n v="0"/>
    <x v="7"/>
    <x v="72"/>
    <x v="72"/>
    <x v="67"/>
    <x v="72"/>
    <x v="100"/>
    <x v="110"/>
  </r>
  <r>
    <x v="5"/>
    <x v="0"/>
    <x v="3"/>
    <x v="121"/>
    <x v="342"/>
    <n v="0"/>
    <x v="24"/>
    <s v="2019T14CAILLAUD Sophie"/>
    <n v="0"/>
    <n v="0"/>
    <n v="0"/>
    <n v="0"/>
    <n v="0"/>
    <x v="9"/>
    <x v="73"/>
    <x v="73"/>
    <x v="68"/>
    <x v="73"/>
    <x v="101"/>
    <x v="111"/>
  </r>
  <r>
    <x v="5"/>
    <x v="0"/>
    <x v="3"/>
    <x v="122"/>
    <x v="342"/>
    <n v="0"/>
    <x v="24"/>
    <s v="2019T14CAILLAUD Sophie"/>
    <n v="0"/>
    <n v="0"/>
    <n v="0"/>
    <n v="0"/>
    <n v="0"/>
    <x v="9"/>
    <x v="73"/>
    <x v="73"/>
    <x v="68"/>
    <x v="73"/>
    <x v="30"/>
    <x v="9"/>
  </r>
  <r>
    <x v="5"/>
    <x v="0"/>
    <x v="3"/>
    <x v="123"/>
    <x v="342"/>
    <n v="1"/>
    <x v="24"/>
    <s v="2019T14CAILLAUD Sophie"/>
    <n v="0"/>
    <n v="0"/>
    <n v="0"/>
    <n v="0"/>
    <n v="1"/>
    <x v="9"/>
    <x v="74"/>
    <x v="74"/>
    <x v="69"/>
    <x v="74"/>
    <x v="102"/>
    <x v="112"/>
  </r>
  <r>
    <x v="5"/>
    <x v="0"/>
    <x v="3"/>
    <x v="124"/>
    <x v="342"/>
    <n v="1"/>
    <x v="24"/>
    <s v="2019T14CAILLAUD Sophie"/>
    <n v="0"/>
    <n v="0"/>
    <n v="0"/>
    <n v="0"/>
    <n v="1"/>
    <x v="9"/>
    <x v="74"/>
    <x v="74"/>
    <x v="69"/>
    <x v="74"/>
    <x v="103"/>
    <x v="113"/>
  </r>
  <r>
    <x v="5"/>
    <x v="0"/>
    <x v="3"/>
    <x v="125"/>
    <x v="342"/>
    <n v="0"/>
    <x v="24"/>
    <s v="2019T14CAILLAUD Sophie"/>
    <n v="0"/>
    <n v="0"/>
    <n v="0"/>
    <n v="0"/>
    <n v="0"/>
    <x v="9"/>
    <x v="68"/>
    <x v="68"/>
    <x v="64"/>
    <x v="67"/>
    <x v="104"/>
    <x v="4"/>
  </r>
  <r>
    <x v="5"/>
    <x v="0"/>
    <x v="3"/>
    <x v="126"/>
    <x v="342"/>
    <n v="0"/>
    <x v="24"/>
    <s v="2019T14CAILLAUD Sophie"/>
    <n v="0"/>
    <n v="0"/>
    <n v="0"/>
    <n v="0"/>
    <n v="0"/>
    <x v="9"/>
    <x v="75"/>
    <x v="75"/>
    <x v="70"/>
    <x v="75"/>
    <x v="105"/>
    <x v="114"/>
  </r>
  <r>
    <x v="5"/>
    <x v="0"/>
    <x v="3"/>
    <x v="127"/>
    <x v="342"/>
    <n v="0"/>
    <x v="24"/>
    <s v="2019T14CAILLAUD Sophie"/>
    <n v="0"/>
    <n v="0"/>
    <n v="0"/>
    <n v="0"/>
    <n v="0"/>
    <x v="9"/>
    <x v="75"/>
    <x v="75"/>
    <x v="70"/>
    <x v="75"/>
    <x v="106"/>
    <x v="115"/>
  </r>
  <r>
    <x v="5"/>
    <x v="0"/>
    <x v="3"/>
    <x v="128"/>
    <x v="342"/>
    <n v="0"/>
    <x v="24"/>
    <s v="2019T14CAILLAUD Sophie"/>
    <n v="0"/>
    <n v="0"/>
    <n v="0"/>
    <n v="0"/>
    <n v="0"/>
    <x v="9"/>
    <x v="76"/>
    <x v="76"/>
    <x v="71"/>
    <x v="76"/>
    <x v="12"/>
    <x v="116"/>
  </r>
  <r>
    <x v="5"/>
    <x v="0"/>
    <x v="0"/>
    <x v="129"/>
    <x v="342"/>
    <n v="0"/>
    <x v="24"/>
    <s v="2019T11CAILLAUD Sophie"/>
    <n v="0"/>
    <n v="0"/>
    <n v="0"/>
    <n v="0"/>
    <n v="0"/>
    <x v="0"/>
    <x v="77"/>
    <x v="77"/>
    <x v="72"/>
    <x v="77"/>
    <x v="107"/>
    <x v="117"/>
  </r>
  <r>
    <x v="5"/>
    <x v="0"/>
    <x v="0"/>
    <x v="130"/>
    <x v="342"/>
    <n v="0"/>
    <x v="24"/>
    <s v="2019T11CAILLAUD Sophie"/>
    <n v="0"/>
    <n v="0"/>
    <n v="0"/>
    <n v="0"/>
    <n v="0"/>
    <x v="0"/>
    <x v="77"/>
    <x v="77"/>
    <x v="72"/>
    <x v="77"/>
    <x v="108"/>
    <x v="118"/>
  </r>
  <r>
    <x v="5"/>
    <x v="0"/>
    <x v="0"/>
    <x v="131"/>
    <x v="342"/>
    <n v="0"/>
    <x v="24"/>
    <s v="2019T11CAILLAUD Sophie"/>
    <n v="0"/>
    <n v="0"/>
    <n v="0"/>
    <n v="0"/>
    <n v="0"/>
    <x v="0"/>
    <x v="78"/>
    <x v="78"/>
    <x v="73"/>
    <x v="78"/>
    <x v="34"/>
    <x v="119"/>
  </r>
  <r>
    <x v="5"/>
    <x v="0"/>
    <x v="0"/>
    <x v="132"/>
    <x v="342"/>
    <n v="0"/>
    <x v="24"/>
    <s v="2019T11CAILLAUD Sophie"/>
    <n v="0"/>
    <n v="0"/>
    <n v="0"/>
    <n v="0"/>
    <n v="0"/>
    <x v="10"/>
    <x v="79"/>
    <x v="79"/>
    <x v="0"/>
    <x v="0"/>
    <x v="109"/>
    <x v="120"/>
  </r>
  <r>
    <x v="5"/>
    <x v="0"/>
    <x v="0"/>
    <x v="133"/>
    <x v="342"/>
    <n v="0"/>
    <x v="24"/>
    <s v="2019T11CAILLAUD Sophie"/>
    <n v="0"/>
    <n v="0"/>
    <n v="0"/>
    <n v="0"/>
    <n v="0"/>
    <x v="10"/>
    <x v="78"/>
    <x v="78"/>
    <x v="73"/>
    <x v="78"/>
    <x v="75"/>
    <x v="121"/>
  </r>
  <r>
    <x v="5"/>
    <x v="0"/>
    <x v="0"/>
    <x v="134"/>
    <x v="342"/>
    <n v="0"/>
    <x v="24"/>
    <s v="2019T11CAILLAUD Sophie"/>
    <n v="0"/>
    <n v="0"/>
    <n v="0"/>
    <n v="0"/>
    <n v="0"/>
    <x v="0"/>
    <x v="80"/>
    <x v="80"/>
    <x v="74"/>
    <x v="79"/>
    <x v="56"/>
    <x v="122"/>
  </r>
  <r>
    <x v="5"/>
    <x v="0"/>
    <x v="0"/>
    <x v="135"/>
    <x v="342"/>
    <n v="0"/>
    <x v="24"/>
    <s v="2019T11CAILLAUD Sophie"/>
    <n v="0"/>
    <n v="0"/>
    <n v="0"/>
    <n v="0"/>
    <n v="0"/>
    <x v="10"/>
    <x v="80"/>
    <x v="80"/>
    <x v="74"/>
    <x v="79"/>
    <x v="110"/>
    <x v="123"/>
  </r>
  <r>
    <x v="5"/>
    <x v="0"/>
    <x v="0"/>
    <x v="136"/>
    <x v="342"/>
    <n v="0"/>
    <x v="24"/>
    <s v="2019T11CAILLAUD Sophie"/>
    <n v="0"/>
    <n v="0"/>
    <n v="0"/>
    <n v="0"/>
    <n v="0"/>
    <x v="10"/>
    <x v="80"/>
    <x v="80"/>
    <x v="74"/>
    <x v="79"/>
    <x v="81"/>
    <x v="124"/>
  </r>
  <r>
    <x v="5"/>
    <x v="0"/>
    <x v="0"/>
    <x v="137"/>
    <x v="342"/>
    <n v="0"/>
    <x v="24"/>
    <s v="2019T11CAILLAUD Sophie"/>
    <n v="0"/>
    <n v="0"/>
    <n v="0"/>
    <n v="0"/>
    <n v="0"/>
    <x v="0"/>
    <x v="80"/>
    <x v="80"/>
    <x v="74"/>
    <x v="79"/>
    <x v="77"/>
    <x v="125"/>
  </r>
  <r>
    <x v="5"/>
    <x v="0"/>
    <x v="0"/>
    <x v="138"/>
    <x v="342"/>
    <n v="0"/>
    <x v="24"/>
    <s v="2019T11CAILLAUD Sophie"/>
    <n v="0"/>
    <n v="0"/>
    <n v="0"/>
    <n v="0"/>
    <n v="0"/>
    <x v="0"/>
    <x v="81"/>
    <x v="81"/>
    <x v="75"/>
    <x v="80"/>
    <x v="111"/>
    <x v="126"/>
  </r>
  <r>
    <x v="5"/>
    <x v="0"/>
    <x v="0"/>
    <x v="139"/>
    <x v="342"/>
    <n v="0"/>
    <x v="24"/>
    <s v="2019T11CAILLAUD Sophie"/>
    <n v="0"/>
    <n v="0"/>
    <n v="0"/>
    <n v="0"/>
    <n v="0"/>
    <x v="0"/>
    <x v="81"/>
    <x v="81"/>
    <x v="75"/>
    <x v="80"/>
    <x v="112"/>
    <x v="127"/>
  </r>
  <r>
    <x v="5"/>
    <x v="0"/>
    <x v="0"/>
    <x v="140"/>
    <x v="342"/>
    <n v="0"/>
    <x v="24"/>
    <s v="2019T11CAILLAUD Sophie"/>
    <n v="0"/>
    <n v="0"/>
    <n v="0"/>
    <n v="0"/>
    <n v="0"/>
    <x v="10"/>
    <x v="82"/>
    <x v="82"/>
    <x v="76"/>
    <x v="81"/>
    <x v="113"/>
    <x v="128"/>
  </r>
  <r>
    <x v="5"/>
    <x v="0"/>
    <x v="0"/>
    <x v="141"/>
    <x v="342"/>
    <n v="0"/>
    <x v="24"/>
    <s v="2019T11CAILLAUD Sophie"/>
    <n v="0"/>
    <n v="0"/>
    <n v="0"/>
    <n v="0"/>
    <n v="0"/>
    <x v="10"/>
    <x v="82"/>
    <x v="82"/>
    <x v="76"/>
    <x v="81"/>
    <x v="1"/>
    <x v="129"/>
  </r>
  <r>
    <x v="5"/>
    <x v="0"/>
    <x v="0"/>
    <x v="142"/>
    <x v="342"/>
    <n v="0"/>
    <x v="24"/>
    <s v="2019T11CAILLAUD Sophie"/>
    <n v="0"/>
    <n v="0"/>
    <n v="0"/>
    <n v="0"/>
    <n v="0"/>
    <x v="10"/>
    <x v="83"/>
    <x v="83"/>
    <x v="77"/>
    <x v="82"/>
    <x v="18"/>
    <x v="130"/>
  </r>
  <r>
    <x v="5"/>
    <x v="0"/>
    <x v="0"/>
    <x v="143"/>
    <x v="342"/>
    <n v="0"/>
    <x v="24"/>
    <s v="2019T11CAILLAUD Sophie"/>
    <n v="0"/>
    <n v="0"/>
    <n v="0"/>
    <n v="0"/>
    <n v="0"/>
    <x v="10"/>
    <x v="83"/>
    <x v="83"/>
    <x v="77"/>
    <x v="82"/>
    <x v="74"/>
    <x v="131"/>
  </r>
  <r>
    <x v="5"/>
    <x v="0"/>
    <x v="0"/>
    <x v="144"/>
    <x v="342"/>
    <n v="0"/>
    <x v="24"/>
    <s v="2019T11CAILLAUD Sophie"/>
    <n v="0"/>
    <n v="0"/>
    <n v="0"/>
    <n v="0"/>
    <n v="0"/>
    <x v="10"/>
    <x v="83"/>
    <x v="83"/>
    <x v="77"/>
    <x v="82"/>
    <x v="20"/>
    <x v="26"/>
  </r>
  <r>
    <x v="5"/>
    <x v="0"/>
    <x v="0"/>
    <x v="145"/>
    <x v="342"/>
    <n v="0"/>
    <x v="24"/>
    <s v="2019T11CAILLAUD Sophie"/>
    <n v="0"/>
    <n v="0"/>
    <n v="0"/>
    <n v="0"/>
    <n v="0"/>
    <x v="10"/>
    <x v="84"/>
    <x v="84"/>
    <x v="78"/>
    <x v="83"/>
    <x v="74"/>
    <x v="132"/>
  </r>
  <r>
    <x v="5"/>
    <x v="0"/>
    <x v="0"/>
    <x v="146"/>
    <x v="342"/>
    <n v="0"/>
    <x v="24"/>
    <s v="2019T11CAILLAUD Sophie"/>
    <n v="0"/>
    <n v="0"/>
    <n v="0"/>
    <n v="0"/>
    <n v="0"/>
    <x v="10"/>
    <x v="85"/>
    <x v="85"/>
    <x v="79"/>
    <x v="84"/>
    <x v="13"/>
    <x v="133"/>
  </r>
  <r>
    <x v="5"/>
    <x v="0"/>
    <x v="0"/>
    <x v="147"/>
    <x v="342"/>
    <n v="0"/>
    <x v="24"/>
    <s v="2019T11CAILLAUD Sophie"/>
    <n v="0"/>
    <n v="0"/>
    <n v="0"/>
    <n v="0"/>
    <n v="0"/>
    <x v="10"/>
    <x v="86"/>
    <x v="86"/>
    <x v="80"/>
    <x v="85"/>
    <x v="114"/>
    <x v="134"/>
  </r>
  <r>
    <x v="5"/>
    <x v="0"/>
    <x v="0"/>
    <x v="148"/>
    <x v="342"/>
    <n v="0"/>
    <x v="24"/>
    <s v="2019T11CAILLAUD Sophie"/>
    <n v="0"/>
    <n v="0"/>
    <n v="0"/>
    <n v="0"/>
    <n v="0"/>
    <x v="10"/>
    <x v="87"/>
    <x v="87"/>
    <x v="81"/>
    <x v="86"/>
    <x v="115"/>
    <x v="135"/>
  </r>
  <r>
    <x v="5"/>
    <x v="0"/>
    <x v="0"/>
    <x v="149"/>
    <x v="342"/>
    <n v="0"/>
    <x v="24"/>
    <s v="2019T11CAILLAUD Sophie"/>
    <n v="0"/>
    <n v="0"/>
    <n v="0"/>
    <n v="0"/>
    <n v="0"/>
    <x v="10"/>
    <x v="87"/>
    <x v="87"/>
    <x v="81"/>
    <x v="86"/>
    <x v="116"/>
    <x v="136"/>
  </r>
  <r>
    <x v="5"/>
    <x v="0"/>
    <x v="0"/>
    <x v="150"/>
    <x v="342"/>
    <n v="0"/>
    <x v="24"/>
    <s v="2019T11CAILLAUD Sophie"/>
    <n v="0"/>
    <n v="0"/>
    <n v="0"/>
    <n v="0"/>
    <n v="0"/>
    <x v="10"/>
    <x v="88"/>
    <x v="88"/>
    <x v="82"/>
    <x v="87"/>
    <x v="5"/>
    <x v="137"/>
  </r>
  <r>
    <x v="5"/>
    <x v="0"/>
    <x v="0"/>
    <x v="151"/>
    <x v="342"/>
    <n v="0"/>
    <x v="24"/>
    <s v="2019T11CAILLAUD Sophie"/>
    <n v="0"/>
    <n v="0"/>
    <n v="0"/>
    <n v="0"/>
    <n v="0"/>
    <x v="10"/>
    <x v="89"/>
    <x v="89"/>
    <x v="83"/>
    <x v="88"/>
    <x v="117"/>
    <x v="138"/>
  </r>
  <r>
    <x v="5"/>
    <x v="0"/>
    <x v="0"/>
    <x v="152"/>
    <x v="342"/>
    <n v="3"/>
    <x v="24"/>
    <s v="2019T11CAILLAUD Sophie"/>
    <n v="0"/>
    <n v="0"/>
    <n v="0"/>
    <n v="0"/>
    <n v="3"/>
    <x v="10"/>
    <x v="90"/>
    <x v="90"/>
    <x v="84"/>
    <x v="89"/>
    <x v="9"/>
    <x v="133"/>
  </r>
  <r>
    <x v="5"/>
    <x v="0"/>
    <x v="0"/>
    <x v="153"/>
    <x v="342"/>
    <n v="0"/>
    <x v="24"/>
    <s v="2019T11CAILLAUD Sophie"/>
    <n v="0"/>
    <n v="0"/>
    <n v="0"/>
    <n v="0"/>
    <n v="0"/>
    <x v="10"/>
    <x v="91"/>
    <x v="91"/>
    <x v="85"/>
    <x v="90"/>
    <x v="86"/>
    <x v="139"/>
  </r>
  <r>
    <x v="5"/>
    <x v="0"/>
    <x v="0"/>
    <x v="154"/>
    <x v="342"/>
    <n v="0"/>
    <x v="24"/>
    <s v="2019T11CAILLAUD Sophie"/>
    <n v="0"/>
    <n v="0"/>
    <n v="0"/>
    <n v="0"/>
    <n v="0"/>
    <x v="10"/>
    <x v="92"/>
    <x v="92"/>
    <x v="86"/>
    <x v="91"/>
    <x v="47"/>
    <x v="140"/>
  </r>
  <r>
    <x v="5"/>
    <x v="0"/>
    <x v="0"/>
    <x v="155"/>
    <x v="342"/>
    <n v="0"/>
    <x v="24"/>
    <s v="2019T11CAILLAUD Sophie"/>
    <n v="0"/>
    <n v="0"/>
    <n v="0"/>
    <n v="0"/>
    <n v="0"/>
    <x v="10"/>
    <x v="86"/>
    <x v="86"/>
    <x v="80"/>
    <x v="85"/>
    <x v="109"/>
    <x v="141"/>
  </r>
  <r>
    <x v="5"/>
    <x v="0"/>
    <x v="3"/>
    <x v="156"/>
    <x v="342"/>
    <n v="0"/>
    <x v="24"/>
    <s v="2019T14CAILLAUD Sophie"/>
    <n v="0"/>
    <n v="0"/>
    <n v="0"/>
    <n v="0"/>
    <n v="0"/>
    <x v="9"/>
    <x v="93"/>
    <x v="93"/>
    <x v="87"/>
    <x v="92"/>
    <x v="118"/>
    <x v="142"/>
  </r>
  <r>
    <x v="5"/>
    <x v="0"/>
    <x v="3"/>
    <x v="157"/>
    <x v="342"/>
    <n v="0"/>
    <x v="24"/>
    <s v="2019T14CAILLAUD Sophie"/>
    <n v="0"/>
    <n v="0"/>
    <n v="0"/>
    <n v="0"/>
    <n v="0"/>
    <x v="9"/>
    <x v="93"/>
    <x v="93"/>
    <x v="87"/>
    <x v="92"/>
    <x v="119"/>
    <x v="73"/>
  </r>
  <r>
    <x v="5"/>
    <x v="0"/>
    <x v="3"/>
    <x v="158"/>
    <x v="342"/>
    <n v="0"/>
    <x v="24"/>
    <s v="2019T14CAILLAUD Sophie"/>
    <n v="0"/>
    <n v="0"/>
    <n v="0"/>
    <n v="0"/>
    <n v="0"/>
    <x v="11"/>
    <x v="94"/>
    <x v="94"/>
    <x v="88"/>
    <x v="93"/>
    <x v="120"/>
    <x v="143"/>
  </r>
  <r>
    <x v="5"/>
    <x v="0"/>
    <x v="3"/>
    <x v="159"/>
    <x v="342"/>
    <n v="0"/>
    <x v="24"/>
    <s v="2019T14CAILLAUD Sophie"/>
    <n v="0"/>
    <n v="0"/>
    <n v="0"/>
    <n v="0"/>
    <n v="0"/>
    <x v="11"/>
    <x v="94"/>
    <x v="94"/>
    <x v="88"/>
    <x v="93"/>
    <x v="40"/>
    <x v="49"/>
  </r>
  <r>
    <x v="5"/>
    <x v="0"/>
    <x v="3"/>
    <x v="160"/>
    <x v="342"/>
    <n v="0"/>
    <x v="24"/>
    <s v="2019T14CAILLAUD Sophie"/>
    <n v="0"/>
    <n v="0"/>
    <n v="0"/>
    <n v="0"/>
    <n v="0"/>
    <x v="11"/>
    <x v="94"/>
    <x v="94"/>
    <x v="88"/>
    <x v="93"/>
    <x v="121"/>
    <x v="84"/>
  </r>
  <r>
    <x v="5"/>
    <x v="0"/>
    <x v="3"/>
    <x v="161"/>
    <x v="342"/>
    <n v="1"/>
    <x v="24"/>
    <s v="2019T14CAILLAUD Sophie"/>
    <n v="0"/>
    <n v="0"/>
    <n v="0"/>
    <n v="0"/>
    <n v="1"/>
    <x v="11"/>
    <x v="95"/>
    <x v="95"/>
    <x v="89"/>
    <x v="94"/>
    <x v="66"/>
    <x v="144"/>
  </r>
  <r>
    <x v="5"/>
    <x v="0"/>
    <x v="3"/>
    <x v="162"/>
    <x v="342"/>
    <n v="0"/>
    <x v="24"/>
    <s v="2019T14CAILLAUD Sophie"/>
    <n v="0"/>
    <n v="0"/>
    <n v="0"/>
    <n v="0"/>
    <n v="0"/>
    <x v="11"/>
    <x v="95"/>
    <x v="95"/>
    <x v="89"/>
    <x v="94"/>
    <x v="27"/>
    <x v="145"/>
  </r>
  <r>
    <x v="5"/>
    <x v="0"/>
    <x v="3"/>
    <x v="163"/>
    <x v="342"/>
    <n v="0"/>
    <x v="24"/>
    <s v="2019T14CAILLAUD Sophie"/>
    <n v="0"/>
    <n v="0"/>
    <n v="0"/>
    <n v="0"/>
    <n v="0"/>
    <x v="11"/>
    <x v="96"/>
    <x v="96"/>
    <x v="90"/>
    <x v="95"/>
    <x v="122"/>
    <x v="146"/>
  </r>
  <r>
    <x v="5"/>
    <x v="0"/>
    <x v="3"/>
    <x v="164"/>
    <x v="342"/>
    <n v="1"/>
    <x v="24"/>
    <s v="2019T14CAILLAUD Sophie"/>
    <n v="0"/>
    <n v="0"/>
    <n v="0"/>
    <n v="0"/>
    <n v="1"/>
    <x v="11"/>
    <x v="97"/>
    <x v="97"/>
    <x v="91"/>
    <x v="96"/>
    <x v="65"/>
    <x v="147"/>
  </r>
  <r>
    <x v="5"/>
    <x v="0"/>
    <x v="3"/>
    <x v="165"/>
    <x v="342"/>
    <n v="0"/>
    <x v="24"/>
    <s v="2019T14CAILLAUD Sophie"/>
    <n v="0"/>
    <n v="0"/>
    <n v="0"/>
    <n v="0"/>
    <n v="0"/>
    <x v="11"/>
    <x v="97"/>
    <x v="97"/>
    <x v="91"/>
    <x v="96"/>
    <x v="123"/>
    <x v="148"/>
  </r>
  <r>
    <x v="5"/>
    <x v="0"/>
    <x v="3"/>
    <x v="166"/>
    <x v="342"/>
    <n v="0"/>
    <x v="24"/>
    <s v="2019T14CAILLAUD Sophie"/>
    <n v="0"/>
    <n v="0"/>
    <n v="0"/>
    <n v="0"/>
    <n v="0"/>
    <x v="11"/>
    <x v="97"/>
    <x v="97"/>
    <x v="91"/>
    <x v="96"/>
    <x v="103"/>
    <x v="149"/>
  </r>
  <r>
    <x v="5"/>
    <x v="0"/>
    <x v="3"/>
    <x v="167"/>
    <x v="342"/>
    <n v="0"/>
    <x v="24"/>
    <s v="2019T14CAILLAUD Sophie"/>
    <n v="0"/>
    <n v="0"/>
    <n v="0"/>
    <n v="0"/>
    <n v="0"/>
    <x v="11"/>
    <x v="98"/>
    <x v="98"/>
    <x v="92"/>
    <x v="97"/>
    <x v="28"/>
    <x v="57"/>
  </r>
  <r>
    <x v="5"/>
    <x v="0"/>
    <x v="3"/>
    <x v="168"/>
    <x v="342"/>
    <n v="0"/>
    <x v="24"/>
    <s v="2019T14CAILLAUD Sophie"/>
    <n v="0"/>
    <n v="0"/>
    <n v="0"/>
    <n v="0"/>
    <n v="0"/>
    <x v="11"/>
    <x v="98"/>
    <x v="98"/>
    <x v="92"/>
    <x v="97"/>
    <x v="45"/>
    <x v="50"/>
  </r>
  <r>
    <x v="5"/>
    <x v="0"/>
    <x v="3"/>
    <x v="169"/>
    <x v="342"/>
    <n v="0"/>
    <x v="24"/>
    <s v="2019T14CAILLAUD Sophie"/>
    <n v="0"/>
    <n v="0"/>
    <n v="0"/>
    <n v="0"/>
    <n v="0"/>
    <x v="9"/>
    <x v="99"/>
    <x v="99"/>
    <x v="93"/>
    <x v="98"/>
    <x v="124"/>
    <x v="150"/>
  </r>
  <r>
    <x v="5"/>
    <x v="0"/>
    <x v="3"/>
    <x v="170"/>
    <x v="342"/>
    <n v="0"/>
    <x v="24"/>
    <s v="2019T14CAILLAUD Sophie"/>
    <n v="0"/>
    <n v="0"/>
    <n v="0"/>
    <n v="0"/>
    <n v="0"/>
    <x v="9"/>
    <x v="99"/>
    <x v="99"/>
    <x v="93"/>
    <x v="98"/>
    <x v="125"/>
    <x v="151"/>
  </r>
  <r>
    <x v="5"/>
    <x v="0"/>
    <x v="3"/>
    <x v="171"/>
    <x v="342"/>
    <n v="0"/>
    <x v="24"/>
    <s v="2019T14CAILLAUD Sophie"/>
    <n v="0"/>
    <n v="0"/>
    <n v="0"/>
    <n v="0"/>
    <n v="0"/>
    <x v="11"/>
    <x v="99"/>
    <x v="99"/>
    <x v="93"/>
    <x v="98"/>
    <x v="126"/>
    <x v="152"/>
  </r>
  <r>
    <x v="5"/>
    <x v="0"/>
    <x v="3"/>
    <x v="172"/>
    <x v="342"/>
    <n v="0"/>
    <x v="24"/>
    <s v="2019T14CAILLAUD Sophie"/>
    <n v="0"/>
    <n v="0"/>
    <n v="0"/>
    <n v="0"/>
    <n v="0"/>
    <x v="11"/>
    <x v="100"/>
    <x v="100"/>
    <x v="94"/>
    <x v="99"/>
    <x v="127"/>
    <x v="153"/>
  </r>
  <r>
    <x v="5"/>
    <x v="0"/>
    <x v="3"/>
    <x v="173"/>
    <x v="342"/>
    <n v="0"/>
    <x v="24"/>
    <s v="2019T14CAILLAUD Sophie"/>
    <n v="0"/>
    <n v="0"/>
    <n v="0"/>
    <n v="0"/>
    <n v="0"/>
    <x v="11"/>
    <x v="100"/>
    <x v="100"/>
    <x v="94"/>
    <x v="99"/>
    <x v="128"/>
    <x v="154"/>
  </r>
  <r>
    <x v="5"/>
    <x v="0"/>
    <x v="3"/>
    <x v="174"/>
    <x v="342"/>
    <n v="0"/>
    <x v="24"/>
    <s v="2019T14CAILLAUD Sophie"/>
    <n v="0"/>
    <n v="0"/>
    <n v="0"/>
    <n v="0"/>
    <n v="0"/>
    <x v="9"/>
    <x v="99"/>
    <x v="99"/>
    <x v="93"/>
    <x v="98"/>
    <x v="74"/>
    <x v="155"/>
  </r>
  <r>
    <x v="5"/>
    <x v="0"/>
    <x v="3"/>
    <x v="175"/>
    <x v="342"/>
    <n v="0"/>
    <x v="24"/>
    <s v="2019T14CAILLAUD Sophie"/>
    <n v="0"/>
    <n v="0"/>
    <n v="0"/>
    <n v="0"/>
    <n v="0"/>
    <x v="9"/>
    <x v="93"/>
    <x v="93"/>
    <x v="87"/>
    <x v="92"/>
    <x v="111"/>
    <x v="156"/>
  </r>
  <r>
    <x v="5"/>
    <x v="0"/>
    <x v="3"/>
    <x v="176"/>
    <x v="342"/>
    <n v="1"/>
    <x v="24"/>
    <s v="2019T14CAILLAUD Sophie"/>
    <n v="0"/>
    <n v="0"/>
    <n v="0"/>
    <n v="0"/>
    <n v="1"/>
    <x v="9"/>
    <x v="93"/>
    <x v="93"/>
    <x v="87"/>
    <x v="92"/>
    <x v="123"/>
    <x v="157"/>
  </r>
  <r>
    <x v="5"/>
    <x v="0"/>
    <x v="3"/>
    <x v="177"/>
    <x v="342"/>
    <n v="0"/>
    <x v="24"/>
    <s v="2019T14CAILLAUD Sophie"/>
    <n v="0"/>
    <n v="0"/>
    <n v="0"/>
    <n v="0"/>
    <n v="0"/>
    <x v="11"/>
    <x v="101"/>
    <x v="101"/>
    <x v="95"/>
    <x v="100"/>
    <x v="129"/>
    <x v="158"/>
  </r>
  <r>
    <x v="5"/>
    <x v="0"/>
    <x v="3"/>
    <x v="178"/>
    <x v="342"/>
    <n v="0"/>
    <x v="24"/>
    <s v="2019T14CAILLAUD Sophie"/>
    <n v="0"/>
    <n v="0"/>
    <n v="0"/>
    <n v="0"/>
    <n v="0"/>
    <x v="11"/>
    <x v="96"/>
    <x v="96"/>
    <x v="90"/>
    <x v="95"/>
    <x v="130"/>
    <x v="159"/>
  </r>
  <r>
    <x v="5"/>
    <x v="0"/>
    <x v="3"/>
    <x v="179"/>
    <x v="342"/>
    <n v="1"/>
    <x v="24"/>
    <s v="2019T14CAILLAUD Sophie"/>
    <n v="0"/>
    <n v="0"/>
    <n v="0"/>
    <n v="0"/>
    <n v="1"/>
    <x v="11"/>
    <x v="96"/>
    <x v="96"/>
    <x v="90"/>
    <x v="95"/>
    <x v="102"/>
    <x v="131"/>
  </r>
  <r>
    <x v="5"/>
    <x v="0"/>
    <x v="3"/>
    <x v="180"/>
    <x v="342"/>
    <n v="0"/>
    <x v="24"/>
    <s v="2019T14CAILLAUD Sophie"/>
    <n v="0"/>
    <n v="0"/>
    <n v="0"/>
    <n v="0"/>
    <n v="0"/>
    <x v="11"/>
    <x v="101"/>
    <x v="101"/>
    <x v="95"/>
    <x v="100"/>
    <x v="91"/>
    <x v="160"/>
  </r>
  <r>
    <x v="5"/>
    <x v="0"/>
    <x v="3"/>
    <x v="181"/>
    <x v="342"/>
    <n v="0"/>
    <x v="24"/>
    <s v="2019T14CAILLAUD Sophie"/>
    <n v="0"/>
    <n v="0"/>
    <n v="0"/>
    <n v="0"/>
    <n v="0"/>
    <x v="12"/>
    <x v="102"/>
    <x v="102"/>
    <x v="96"/>
    <x v="101"/>
    <x v="131"/>
    <x v="161"/>
  </r>
  <r>
    <x v="5"/>
    <x v="0"/>
    <x v="3"/>
    <x v="182"/>
    <x v="342"/>
    <n v="0"/>
    <x v="24"/>
    <s v="2019T14CAILLAUD Sophie"/>
    <n v="0"/>
    <n v="0"/>
    <n v="0"/>
    <n v="0"/>
    <n v="0"/>
    <x v="11"/>
    <x v="103"/>
    <x v="103"/>
    <x v="97"/>
    <x v="102"/>
    <x v="26"/>
    <x v="162"/>
  </r>
  <r>
    <x v="5"/>
    <x v="0"/>
    <x v="3"/>
    <x v="183"/>
    <x v="342"/>
    <n v="0"/>
    <x v="24"/>
    <s v="2019T14CAILLAUD Sophie"/>
    <n v="0"/>
    <n v="0"/>
    <n v="0"/>
    <n v="0"/>
    <n v="0"/>
    <x v="11"/>
    <x v="103"/>
    <x v="103"/>
    <x v="97"/>
    <x v="102"/>
    <x v="46"/>
    <x v="163"/>
  </r>
  <r>
    <x v="5"/>
    <x v="0"/>
    <x v="3"/>
    <x v="184"/>
    <x v="342"/>
    <n v="0"/>
    <x v="24"/>
    <s v="2019T14CAILLAUD Sophie"/>
    <n v="0"/>
    <n v="0"/>
    <n v="0"/>
    <n v="0"/>
    <n v="0"/>
    <x v="12"/>
    <x v="104"/>
    <x v="104"/>
    <x v="96"/>
    <x v="103"/>
    <x v="13"/>
    <x v="164"/>
  </r>
  <r>
    <x v="5"/>
    <x v="0"/>
    <x v="3"/>
    <x v="185"/>
    <x v="342"/>
    <n v="0"/>
    <x v="24"/>
    <s v="2019T14CAILLAUD Sophie"/>
    <n v="0"/>
    <n v="0"/>
    <n v="0"/>
    <n v="0"/>
    <n v="0"/>
    <x v="12"/>
    <x v="104"/>
    <x v="104"/>
    <x v="96"/>
    <x v="103"/>
    <x v="97"/>
    <x v="77"/>
  </r>
  <r>
    <x v="5"/>
    <x v="0"/>
    <x v="3"/>
    <x v="186"/>
    <x v="342"/>
    <n v="1"/>
    <x v="24"/>
    <s v="2019T14CAILLAUD Sophie"/>
    <n v="0"/>
    <n v="0"/>
    <n v="0"/>
    <n v="0"/>
    <n v="1"/>
    <x v="12"/>
    <x v="102"/>
    <x v="102"/>
    <x v="96"/>
    <x v="101"/>
    <x v="132"/>
    <x v="165"/>
  </r>
  <r>
    <x v="5"/>
    <x v="0"/>
    <x v="3"/>
    <x v="187"/>
    <x v="342"/>
    <n v="0"/>
    <x v="24"/>
    <s v="2019T14CAILLAUD Sophie"/>
    <n v="0"/>
    <n v="0"/>
    <n v="0"/>
    <n v="0"/>
    <n v="0"/>
    <x v="11"/>
    <x v="105"/>
    <x v="105"/>
    <x v="98"/>
    <x v="104"/>
    <x v="133"/>
    <x v="166"/>
  </r>
  <r>
    <x v="5"/>
    <x v="0"/>
    <x v="3"/>
    <x v="188"/>
    <x v="342"/>
    <n v="0"/>
    <x v="24"/>
    <s v="2019T14CAILLAUD Sophie"/>
    <n v="0"/>
    <n v="0"/>
    <n v="0"/>
    <n v="0"/>
    <n v="0"/>
    <x v="12"/>
    <x v="106"/>
    <x v="106"/>
    <x v="99"/>
    <x v="105"/>
    <x v="50"/>
    <x v="167"/>
  </r>
  <r>
    <x v="5"/>
    <x v="0"/>
    <x v="3"/>
    <x v="189"/>
    <x v="342"/>
    <n v="0"/>
    <x v="24"/>
    <s v="2019T14CAILLAUD Sophie"/>
    <n v="0"/>
    <n v="0"/>
    <n v="0"/>
    <n v="0"/>
    <n v="0"/>
    <x v="12"/>
    <x v="106"/>
    <x v="106"/>
    <x v="99"/>
    <x v="105"/>
    <x v="96"/>
    <x v="127"/>
  </r>
  <r>
    <x v="5"/>
    <x v="0"/>
    <x v="3"/>
    <x v="190"/>
    <x v="342"/>
    <n v="0"/>
    <x v="24"/>
    <s v="2019T14CAILLAUD Sophie"/>
    <n v="0"/>
    <n v="0"/>
    <n v="0"/>
    <n v="0"/>
    <n v="0"/>
    <x v="12"/>
    <x v="106"/>
    <x v="106"/>
    <x v="99"/>
    <x v="105"/>
    <x v="50"/>
    <x v="168"/>
  </r>
  <r>
    <x v="5"/>
    <x v="0"/>
    <x v="3"/>
    <x v="191"/>
    <x v="342"/>
    <n v="0"/>
    <x v="24"/>
    <s v="2019T14CAILLAUD Sophie"/>
    <n v="0"/>
    <n v="0"/>
    <n v="0"/>
    <n v="0"/>
    <n v="0"/>
    <x v="12"/>
    <x v="107"/>
    <x v="107"/>
    <x v="100"/>
    <x v="106"/>
    <x v="134"/>
    <x v="93"/>
  </r>
  <r>
    <x v="5"/>
    <x v="0"/>
    <x v="3"/>
    <x v="192"/>
    <x v="342"/>
    <n v="0"/>
    <x v="24"/>
    <s v="2019T14CAILLAUD Sophie"/>
    <n v="0"/>
    <n v="0"/>
    <n v="0"/>
    <n v="0"/>
    <n v="0"/>
    <x v="12"/>
    <x v="107"/>
    <x v="107"/>
    <x v="100"/>
    <x v="106"/>
    <x v="135"/>
    <x v="27"/>
  </r>
  <r>
    <x v="5"/>
    <x v="0"/>
    <x v="3"/>
    <x v="193"/>
    <x v="342"/>
    <n v="0"/>
    <x v="24"/>
    <s v="2019T14CAILLAUD Sophie"/>
    <n v="0"/>
    <n v="0"/>
    <n v="0"/>
    <n v="0"/>
    <n v="0"/>
    <x v="12"/>
    <x v="108"/>
    <x v="108"/>
    <x v="101"/>
    <x v="107"/>
    <x v="121"/>
    <x v="169"/>
  </r>
  <r>
    <x v="5"/>
    <x v="0"/>
    <x v="3"/>
    <x v="194"/>
    <x v="342"/>
    <n v="0"/>
    <x v="24"/>
    <s v="2019T14CAILLAUD Sophie"/>
    <n v="0"/>
    <n v="0"/>
    <n v="0"/>
    <n v="0"/>
    <n v="0"/>
    <x v="12"/>
    <x v="108"/>
    <x v="108"/>
    <x v="101"/>
    <x v="107"/>
    <x v="36"/>
    <x v="170"/>
  </r>
  <r>
    <x v="5"/>
    <x v="0"/>
    <x v="3"/>
    <x v="195"/>
    <x v="342"/>
    <n v="0"/>
    <x v="24"/>
    <s v="2019T14CAILLAUD Sophie"/>
    <n v="0"/>
    <n v="0"/>
    <n v="0"/>
    <n v="0"/>
    <n v="0"/>
    <x v="12"/>
    <x v="109"/>
    <x v="109"/>
    <x v="102"/>
    <x v="108"/>
    <x v="136"/>
    <x v="171"/>
  </r>
  <r>
    <x v="5"/>
    <x v="0"/>
    <x v="3"/>
    <x v="196"/>
    <x v="342"/>
    <n v="0"/>
    <x v="24"/>
    <s v="2019T14CAILLAUD Sophie"/>
    <n v="0"/>
    <n v="0"/>
    <n v="0"/>
    <n v="0"/>
    <n v="0"/>
    <x v="12"/>
    <x v="110"/>
    <x v="110"/>
    <x v="103"/>
    <x v="109"/>
    <x v="47"/>
    <x v="172"/>
  </r>
  <r>
    <x v="5"/>
    <x v="0"/>
    <x v="3"/>
    <x v="197"/>
    <x v="342"/>
    <n v="0"/>
    <x v="24"/>
    <s v="2019T14CAILLAUD Sophie"/>
    <n v="0"/>
    <n v="0"/>
    <n v="0"/>
    <n v="0"/>
    <n v="0"/>
    <x v="12"/>
    <x v="111"/>
    <x v="111"/>
    <x v="104"/>
    <x v="110"/>
    <x v="137"/>
    <x v="173"/>
  </r>
  <r>
    <x v="5"/>
    <x v="0"/>
    <x v="3"/>
    <x v="198"/>
    <x v="342"/>
    <n v="0"/>
    <x v="24"/>
    <s v="2019T14CAILLAUD Sophie"/>
    <n v="0"/>
    <n v="0"/>
    <n v="0"/>
    <n v="0"/>
    <n v="0"/>
    <x v="12"/>
    <x v="111"/>
    <x v="111"/>
    <x v="104"/>
    <x v="110"/>
    <x v="137"/>
    <x v="174"/>
  </r>
  <r>
    <x v="5"/>
    <x v="0"/>
    <x v="3"/>
    <x v="199"/>
    <x v="342"/>
    <n v="0"/>
    <x v="24"/>
    <s v="2019T14CAILLAUD Sophie"/>
    <n v="0"/>
    <n v="0"/>
    <n v="0"/>
    <n v="0"/>
    <n v="0"/>
    <x v="12"/>
    <x v="112"/>
    <x v="112"/>
    <x v="105"/>
    <x v="111"/>
    <x v="66"/>
    <x v="175"/>
  </r>
  <r>
    <x v="5"/>
    <x v="0"/>
    <x v="3"/>
    <x v="200"/>
    <x v="342"/>
    <n v="0"/>
    <x v="24"/>
    <s v="2019T14CAILLAUD Sophie"/>
    <n v="0"/>
    <n v="0"/>
    <n v="0"/>
    <n v="0"/>
    <n v="0"/>
    <x v="12"/>
    <x v="112"/>
    <x v="112"/>
    <x v="105"/>
    <x v="111"/>
    <x v="44"/>
    <x v="176"/>
  </r>
  <r>
    <x v="5"/>
    <x v="0"/>
    <x v="3"/>
    <x v="201"/>
    <x v="342"/>
    <n v="0"/>
    <x v="24"/>
    <s v="2019T14CAILLAUD Sophie"/>
    <n v="0"/>
    <n v="0"/>
    <n v="0"/>
    <n v="0"/>
    <n v="0"/>
    <x v="12"/>
    <x v="113"/>
    <x v="113"/>
    <x v="106"/>
    <x v="112"/>
    <x v="132"/>
    <x v="177"/>
  </r>
  <r>
    <x v="5"/>
    <x v="0"/>
    <x v="3"/>
    <x v="202"/>
    <x v="342"/>
    <n v="0"/>
    <x v="24"/>
    <s v="2019T14CAILLAUD Sophie"/>
    <n v="0"/>
    <n v="0"/>
    <n v="0"/>
    <n v="0"/>
    <n v="0"/>
    <x v="12"/>
    <x v="113"/>
    <x v="113"/>
    <x v="106"/>
    <x v="112"/>
    <x v="13"/>
    <x v="178"/>
  </r>
  <r>
    <x v="5"/>
    <x v="0"/>
    <x v="3"/>
    <x v="203"/>
    <x v="342"/>
    <n v="0"/>
    <x v="24"/>
    <s v="2019T14CAILLAUD Sophie"/>
    <n v="0"/>
    <n v="0"/>
    <n v="0"/>
    <n v="0"/>
    <n v="0"/>
    <x v="12"/>
    <x v="114"/>
    <x v="114"/>
    <x v="107"/>
    <x v="113"/>
    <x v="138"/>
    <x v="179"/>
  </r>
  <r>
    <x v="5"/>
    <x v="0"/>
    <x v="3"/>
    <x v="204"/>
    <x v="342"/>
    <n v="0"/>
    <x v="24"/>
    <s v="2019T14CAILLAUD Sophie"/>
    <n v="0"/>
    <n v="0"/>
    <n v="0"/>
    <n v="0"/>
    <n v="0"/>
    <x v="12"/>
    <x v="115"/>
    <x v="115"/>
    <x v="108"/>
    <x v="114"/>
    <x v="134"/>
    <x v="180"/>
  </r>
  <r>
    <x v="5"/>
    <x v="0"/>
    <x v="4"/>
    <x v="205"/>
    <x v="342"/>
    <n v="0"/>
    <x v="24"/>
    <s v="2019T15CAILLAUD Sophie"/>
    <n v="0"/>
    <n v="0"/>
    <n v="0"/>
    <n v="0"/>
    <n v="0"/>
    <x v="13"/>
    <x v="116"/>
    <x v="116"/>
    <x v="94"/>
    <x v="99"/>
    <x v="139"/>
    <x v="181"/>
  </r>
  <r>
    <x v="5"/>
    <x v="0"/>
    <x v="4"/>
    <x v="206"/>
    <x v="342"/>
    <n v="0"/>
    <x v="24"/>
    <s v="2019T15CAILLAUD Sophie"/>
    <n v="0"/>
    <n v="0"/>
    <n v="0"/>
    <n v="0"/>
    <n v="0"/>
    <x v="13"/>
    <x v="117"/>
    <x v="117"/>
    <x v="109"/>
    <x v="115"/>
    <x v="140"/>
    <x v="182"/>
  </r>
  <r>
    <x v="5"/>
    <x v="0"/>
    <x v="4"/>
    <x v="207"/>
    <x v="342"/>
    <n v="0"/>
    <x v="24"/>
    <s v="2019T15CAILLAUD Sophie"/>
    <n v="0"/>
    <n v="0"/>
    <n v="0"/>
    <n v="0"/>
    <n v="0"/>
    <x v="13"/>
    <x v="117"/>
    <x v="117"/>
    <x v="109"/>
    <x v="115"/>
    <x v="33"/>
    <x v="183"/>
  </r>
  <r>
    <x v="5"/>
    <x v="0"/>
    <x v="4"/>
    <x v="208"/>
    <x v="342"/>
    <n v="0"/>
    <x v="24"/>
    <s v="2019T15CAILLAUD Sophie"/>
    <n v="0"/>
    <n v="0"/>
    <n v="0"/>
    <n v="0"/>
    <n v="0"/>
    <x v="13"/>
    <x v="118"/>
    <x v="118"/>
    <x v="110"/>
    <x v="116"/>
    <x v="105"/>
    <x v="184"/>
  </r>
  <r>
    <x v="5"/>
    <x v="0"/>
    <x v="4"/>
    <x v="209"/>
    <x v="342"/>
    <n v="0"/>
    <x v="24"/>
    <s v="2019T15CAILLAUD Sophie"/>
    <n v="0"/>
    <n v="0"/>
    <n v="0"/>
    <n v="0"/>
    <n v="0"/>
    <x v="13"/>
    <x v="118"/>
    <x v="118"/>
    <x v="110"/>
    <x v="116"/>
    <x v="87"/>
    <x v="185"/>
  </r>
  <r>
    <x v="5"/>
    <x v="0"/>
    <x v="4"/>
    <x v="210"/>
    <x v="342"/>
    <n v="0"/>
    <x v="24"/>
    <s v="2019T15CAILLAUD Sophie"/>
    <n v="0"/>
    <n v="0"/>
    <n v="0"/>
    <n v="0"/>
    <n v="0"/>
    <x v="14"/>
    <x v="119"/>
    <x v="119"/>
    <x v="111"/>
    <x v="117"/>
    <x v="75"/>
    <x v="186"/>
  </r>
  <r>
    <x v="5"/>
    <x v="0"/>
    <x v="4"/>
    <x v="211"/>
    <x v="342"/>
    <n v="0"/>
    <x v="24"/>
    <s v="2019T15CAILLAUD Sophie"/>
    <n v="0"/>
    <n v="0"/>
    <n v="0"/>
    <n v="0"/>
    <n v="0"/>
    <x v="13"/>
    <x v="119"/>
    <x v="119"/>
    <x v="111"/>
    <x v="117"/>
    <x v="141"/>
    <x v="187"/>
  </r>
  <r>
    <x v="5"/>
    <x v="0"/>
    <x v="4"/>
    <x v="212"/>
    <x v="342"/>
    <n v="0"/>
    <x v="24"/>
    <s v="2019T15CAILLAUD Sophie"/>
    <n v="0"/>
    <n v="0"/>
    <n v="0"/>
    <n v="0"/>
    <n v="0"/>
    <x v="13"/>
    <x v="120"/>
    <x v="120"/>
    <x v="112"/>
    <x v="118"/>
    <x v="142"/>
    <x v="91"/>
  </r>
  <r>
    <x v="5"/>
    <x v="0"/>
    <x v="4"/>
    <x v="213"/>
    <x v="342"/>
    <n v="1"/>
    <x v="24"/>
    <s v="2019T15CAILLAUD Sophie"/>
    <n v="0"/>
    <n v="0"/>
    <n v="0"/>
    <n v="0"/>
    <n v="1"/>
    <x v="13"/>
    <x v="120"/>
    <x v="120"/>
    <x v="112"/>
    <x v="118"/>
    <x v="143"/>
    <x v="188"/>
  </r>
  <r>
    <x v="5"/>
    <x v="0"/>
    <x v="4"/>
    <x v="214"/>
    <x v="342"/>
    <n v="0"/>
    <x v="24"/>
    <s v="2019T15CAILLAUD Sophie"/>
    <n v="0"/>
    <n v="0"/>
    <n v="0"/>
    <n v="0"/>
    <n v="0"/>
    <x v="13"/>
    <x v="121"/>
    <x v="121"/>
    <x v="113"/>
    <x v="119"/>
    <x v="144"/>
    <x v="189"/>
  </r>
  <r>
    <x v="5"/>
    <x v="0"/>
    <x v="4"/>
    <x v="215"/>
    <x v="342"/>
    <n v="0"/>
    <x v="24"/>
    <s v="2019T15CAILLAUD Sophie"/>
    <n v="0"/>
    <n v="0"/>
    <n v="0"/>
    <n v="0"/>
    <n v="0"/>
    <x v="13"/>
    <x v="122"/>
    <x v="122"/>
    <x v="114"/>
    <x v="120"/>
    <x v="145"/>
    <x v="190"/>
  </r>
  <r>
    <x v="5"/>
    <x v="0"/>
    <x v="4"/>
    <x v="216"/>
    <x v="342"/>
    <n v="0"/>
    <x v="24"/>
    <s v="2019T15CAILLAUD Sophie"/>
    <n v="0"/>
    <n v="0"/>
    <n v="0"/>
    <n v="0"/>
    <n v="0"/>
    <x v="13"/>
    <x v="122"/>
    <x v="122"/>
    <x v="114"/>
    <x v="120"/>
    <x v="103"/>
    <x v="191"/>
  </r>
  <r>
    <x v="5"/>
    <x v="0"/>
    <x v="4"/>
    <x v="217"/>
    <x v="342"/>
    <n v="0"/>
    <x v="24"/>
    <s v="2019T15CAILLAUD Sophie"/>
    <n v="0"/>
    <n v="0"/>
    <n v="0"/>
    <n v="0"/>
    <n v="0"/>
    <x v="13"/>
    <x v="122"/>
    <x v="122"/>
    <x v="115"/>
    <x v="121"/>
    <x v="78"/>
    <x v="192"/>
  </r>
  <r>
    <x v="5"/>
    <x v="0"/>
    <x v="4"/>
    <x v="218"/>
    <x v="342"/>
    <n v="0"/>
    <x v="24"/>
    <s v="2019T15CAILLAUD Sophie"/>
    <n v="0"/>
    <n v="0"/>
    <n v="0"/>
    <n v="0"/>
    <n v="0"/>
    <x v="13"/>
    <x v="122"/>
    <x v="122"/>
    <x v="115"/>
    <x v="121"/>
    <x v="114"/>
    <x v="193"/>
  </r>
  <r>
    <x v="5"/>
    <x v="0"/>
    <x v="4"/>
    <x v="219"/>
    <x v="342"/>
    <n v="0"/>
    <x v="24"/>
    <s v="2019T15CAILLAUD Sophie"/>
    <n v="0"/>
    <n v="0"/>
    <n v="0"/>
    <n v="0"/>
    <n v="0"/>
    <x v="14"/>
    <x v="119"/>
    <x v="119"/>
    <x v="111"/>
    <x v="117"/>
    <x v="60"/>
    <x v="194"/>
  </r>
  <r>
    <x v="5"/>
    <x v="0"/>
    <x v="4"/>
    <x v="220"/>
    <x v="342"/>
    <n v="0"/>
    <x v="24"/>
    <s v="2019T15CAILLAUD Sophie"/>
    <n v="0"/>
    <n v="0"/>
    <n v="0"/>
    <n v="0"/>
    <n v="0"/>
    <x v="14"/>
    <x v="123"/>
    <x v="123"/>
    <x v="116"/>
    <x v="122"/>
    <x v="146"/>
    <x v="5"/>
  </r>
  <r>
    <x v="5"/>
    <x v="0"/>
    <x v="4"/>
    <x v="221"/>
    <x v="342"/>
    <n v="0"/>
    <x v="24"/>
    <s v="2019T15CAILLAUD Sophie"/>
    <n v="0"/>
    <n v="0"/>
    <n v="0"/>
    <n v="0"/>
    <n v="0"/>
    <x v="13"/>
    <x v="121"/>
    <x v="121"/>
    <x v="113"/>
    <x v="119"/>
    <x v="147"/>
    <x v="195"/>
  </r>
  <r>
    <x v="5"/>
    <x v="0"/>
    <x v="4"/>
    <x v="222"/>
    <x v="342"/>
    <n v="0"/>
    <x v="24"/>
    <s v="2019T15CAILLAUD Sophie"/>
    <n v="0"/>
    <n v="0"/>
    <n v="0"/>
    <n v="0"/>
    <n v="0"/>
    <x v="14"/>
    <x v="123"/>
    <x v="123"/>
    <x v="117"/>
    <x v="123"/>
    <x v="87"/>
    <x v="196"/>
  </r>
  <r>
    <x v="5"/>
    <x v="0"/>
    <x v="4"/>
    <x v="223"/>
    <x v="342"/>
    <n v="0"/>
    <x v="24"/>
    <s v="2019T15CAILLAUD Sophie"/>
    <n v="0"/>
    <n v="0"/>
    <n v="0"/>
    <n v="0"/>
    <n v="0"/>
    <x v="14"/>
    <x v="124"/>
    <x v="124"/>
    <x v="118"/>
    <x v="124"/>
    <x v="148"/>
    <x v="197"/>
  </r>
  <r>
    <x v="5"/>
    <x v="0"/>
    <x v="4"/>
    <x v="224"/>
    <x v="342"/>
    <n v="0"/>
    <x v="24"/>
    <s v="2019T15CAILLAUD Sophie"/>
    <n v="0"/>
    <n v="0"/>
    <n v="0"/>
    <n v="0"/>
    <n v="0"/>
    <x v="14"/>
    <x v="124"/>
    <x v="124"/>
    <x v="118"/>
    <x v="124"/>
    <x v="52"/>
    <x v="198"/>
  </r>
  <r>
    <x v="5"/>
    <x v="0"/>
    <x v="4"/>
    <x v="225"/>
    <x v="342"/>
    <n v="0"/>
    <x v="24"/>
    <s v="2019T15CAILLAUD Sophie"/>
    <n v="0"/>
    <n v="0"/>
    <n v="0"/>
    <n v="0"/>
    <n v="0"/>
    <x v="14"/>
    <x v="125"/>
    <x v="125"/>
    <x v="119"/>
    <x v="125"/>
    <x v="149"/>
    <x v="199"/>
  </r>
  <r>
    <x v="5"/>
    <x v="0"/>
    <x v="4"/>
    <x v="226"/>
    <x v="342"/>
    <n v="0"/>
    <x v="24"/>
    <s v="2019T15CAILLAUD Sophie"/>
    <n v="0"/>
    <n v="0"/>
    <n v="0"/>
    <n v="0"/>
    <n v="0"/>
    <x v="14"/>
    <x v="125"/>
    <x v="125"/>
    <x v="119"/>
    <x v="125"/>
    <x v="150"/>
    <x v="114"/>
  </r>
  <r>
    <x v="5"/>
    <x v="0"/>
    <x v="4"/>
    <x v="227"/>
    <x v="342"/>
    <n v="0"/>
    <x v="24"/>
    <s v="2019T15CAILLAUD Sophie"/>
    <n v="0"/>
    <n v="0"/>
    <n v="0"/>
    <n v="0"/>
    <n v="0"/>
    <x v="14"/>
    <x v="125"/>
    <x v="125"/>
    <x v="119"/>
    <x v="125"/>
    <x v="151"/>
    <x v="107"/>
  </r>
  <r>
    <x v="5"/>
    <x v="0"/>
    <x v="4"/>
    <x v="228"/>
    <x v="342"/>
    <n v="2"/>
    <x v="24"/>
    <s v="2019T15CAILLAUD Sophie"/>
    <n v="0"/>
    <n v="0"/>
    <n v="0"/>
    <n v="0"/>
    <n v="2"/>
    <x v="14"/>
    <x v="126"/>
    <x v="126"/>
    <x v="120"/>
    <x v="126"/>
    <x v="144"/>
    <x v="200"/>
  </r>
  <r>
    <x v="5"/>
    <x v="0"/>
    <x v="4"/>
    <x v="229"/>
    <x v="342"/>
    <n v="0"/>
    <x v="24"/>
    <s v="2019T15CAILLAUD Sophie"/>
    <n v="0"/>
    <n v="0"/>
    <n v="0"/>
    <n v="0"/>
    <n v="0"/>
    <x v="14"/>
    <x v="127"/>
    <x v="127"/>
    <x v="121"/>
    <x v="127"/>
    <x v="152"/>
    <x v="201"/>
  </r>
  <r>
    <x v="5"/>
    <x v="0"/>
    <x v="4"/>
    <x v="230"/>
    <x v="342"/>
    <n v="0"/>
    <x v="24"/>
    <s v="2019T15CAILLAUD Sophie"/>
    <n v="0"/>
    <n v="0"/>
    <n v="0"/>
    <n v="0"/>
    <n v="0"/>
    <x v="14"/>
    <x v="127"/>
    <x v="127"/>
    <x v="121"/>
    <x v="127"/>
    <x v="78"/>
    <x v="202"/>
  </r>
  <r>
    <x v="5"/>
    <x v="0"/>
    <x v="4"/>
    <x v="231"/>
    <x v="342"/>
    <n v="0"/>
    <x v="24"/>
    <s v="2019T15CAILLAUD Sophie"/>
    <n v="0"/>
    <n v="0"/>
    <n v="0"/>
    <n v="0"/>
    <n v="0"/>
    <x v="14"/>
    <x v="128"/>
    <x v="128"/>
    <x v="122"/>
    <x v="128"/>
    <x v="65"/>
    <x v="49"/>
  </r>
  <r>
    <x v="5"/>
    <x v="0"/>
    <x v="4"/>
    <x v="232"/>
    <x v="342"/>
    <n v="0"/>
    <x v="24"/>
    <s v="2019T15CAILLAUD Sophie"/>
    <n v="0"/>
    <n v="0"/>
    <n v="0"/>
    <n v="0"/>
    <n v="0"/>
    <x v="14"/>
    <x v="129"/>
    <x v="129"/>
    <x v="123"/>
    <x v="129"/>
    <x v="67"/>
    <x v="174"/>
  </r>
  <r>
    <x v="5"/>
    <x v="0"/>
    <x v="4"/>
    <x v="233"/>
    <x v="342"/>
    <n v="0"/>
    <x v="24"/>
    <s v="2019T15CAILLAUD Sophie"/>
    <n v="0"/>
    <n v="0"/>
    <n v="0"/>
    <n v="0"/>
    <n v="0"/>
    <x v="14"/>
    <x v="129"/>
    <x v="129"/>
    <x v="123"/>
    <x v="129"/>
    <x v="153"/>
    <x v="203"/>
  </r>
  <r>
    <x v="5"/>
    <x v="0"/>
    <x v="4"/>
    <x v="234"/>
    <x v="342"/>
    <n v="2"/>
    <x v="24"/>
    <s v="2019T15CAILLAUD Sophie"/>
    <n v="0"/>
    <n v="0"/>
    <n v="0"/>
    <n v="0"/>
    <n v="2"/>
    <x v="14"/>
    <x v="130"/>
    <x v="130"/>
    <x v="124"/>
    <x v="130"/>
    <x v="105"/>
    <x v="133"/>
  </r>
  <r>
    <x v="5"/>
    <x v="0"/>
    <x v="4"/>
    <x v="235"/>
    <x v="342"/>
    <n v="0"/>
    <x v="24"/>
    <s v="2019T15CAILLAUD Sophie"/>
    <n v="0"/>
    <n v="0"/>
    <n v="0"/>
    <n v="0"/>
    <n v="0"/>
    <x v="13"/>
    <x v="131"/>
    <x v="131"/>
    <x v="125"/>
    <x v="131"/>
    <x v="50"/>
    <x v="204"/>
  </r>
  <r>
    <x v="5"/>
    <x v="0"/>
    <x v="4"/>
    <x v="236"/>
    <x v="342"/>
    <n v="0"/>
    <x v="24"/>
    <s v="2019T15CAILLAUD Sophie"/>
    <n v="0"/>
    <n v="0"/>
    <n v="0"/>
    <n v="0"/>
    <n v="0"/>
    <x v="13"/>
    <x v="131"/>
    <x v="131"/>
    <x v="126"/>
    <x v="132"/>
    <x v="46"/>
    <x v="205"/>
  </r>
  <r>
    <x v="5"/>
    <x v="0"/>
    <x v="4"/>
    <x v="237"/>
    <x v="342"/>
    <n v="0"/>
    <x v="24"/>
    <s v="2019T15CAILLAUD Sophie"/>
    <n v="0"/>
    <n v="0"/>
    <n v="0"/>
    <n v="0"/>
    <n v="0"/>
    <x v="13"/>
    <x v="132"/>
    <x v="132"/>
    <x v="127"/>
    <x v="133"/>
    <x v="154"/>
    <x v="168"/>
  </r>
  <r>
    <x v="5"/>
    <x v="0"/>
    <x v="4"/>
    <x v="238"/>
    <x v="342"/>
    <n v="0"/>
    <x v="24"/>
    <s v="2019T15CAILLAUD Sophie"/>
    <n v="0"/>
    <n v="0"/>
    <n v="0"/>
    <n v="0"/>
    <n v="0"/>
    <x v="13"/>
    <x v="133"/>
    <x v="133"/>
    <x v="128"/>
    <x v="134"/>
    <x v="155"/>
    <x v="206"/>
  </r>
  <r>
    <x v="5"/>
    <x v="0"/>
    <x v="4"/>
    <x v="239"/>
    <x v="342"/>
    <n v="0"/>
    <x v="24"/>
    <s v="2019T15CAILLAUD Sophie"/>
    <n v="0"/>
    <n v="0"/>
    <n v="0"/>
    <n v="0"/>
    <n v="0"/>
    <x v="13"/>
    <x v="132"/>
    <x v="132"/>
    <x v="127"/>
    <x v="133"/>
    <x v="8"/>
    <x v="207"/>
  </r>
  <r>
    <x v="5"/>
    <x v="0"/>
    <x v="4"/>
    <x v="240"/>
    <x v="342"/>
    <n v="0"/>
    <x v="24"/>
    <s v="2019T15CAILLAUD Sophie"/>
    <n v="0"/>
    <n v="0"/>
    <n v="0"/>
    <n v="0"/>
    <n v="0"/>
    <x v="13"/>
    <x v="134"/>
    <x v="134"/>
    <x v="129"/>
    <x v="135"/>
    <x v="156"/>
    <x v="208"/>
  </r>
  <r>
    <x v="5"/>
    <x v="0"/>
    <x v="4"/>
    <x v="241"/>
    <x v="342"/>
    <n v="0"/>
    <x v="24"/>
    <s v="2019T15CAILLAUD Sophie"/>
    <n v="0"/>
    <n v="0"/>
    <n v="0"/>
    <n v="0"/>
    <n v="0"/>
    <x v="13"/>
    <x v="134"/>
    <x v="134"/>
    <x v="129"/>
    <x v="135"/>
    <x v="157"/>
    <x v="209"/>
  </r>
  <r>
    <x v="5"/>
    <x v="0"/>
    <x v="4"/>
    <x v="242"/>
    <x v="342"/>
    <n v="1"/>
    <x v="24"/>
    <s v="2019T15CAILLAUD Sophie"/>
    <n v="0"/>
    <n v="0"/>
    <n v="0"/>
    <n v="0"/>
    <n v="1"/>
    <x v="13"/>
    <x v="134"/>
    <x v="134"/>
    <x v="129"/>
    <x v="135"/>
    <x v="60"/>
    <x v="210"/>
  </r>
  <r>
    <x v="5"/>
    <x v="0"/>
    <x v="4"/>
    <x v="243"/>
    <x v="342"/>
    <n v="0"/>
    <x v="24"/>
    <s v="2019T15CAILLAUD Sophie"/>
    <n v="0"/>
    <n v="0"/>
    <n v="0"/>
    <n v="0"/>
    <n v="0"/>
    <x v="14"/>
    <x v="135"/>
    <x v="135"/>
    <x v="130"/>
    <x v="136"/>
    <x v="158"/>
    <x v="30"/>
  </r>
  <r>
    <x v="5"/>
    <x v="0"/>
    <x v="4"/>
    <x v="244"/>
    <x v="342"/>
    <n v="0"/>
    <x v="24"/>
    <s v="2019T15CAILLAUD Sophie"/>
    <n v="0"/>
    <n v="0"/>
    <n v="0"/>
    <n v="0"/>
    <n v="0"/>
    <x v="14"/>
    <x v="136"/>
    <x v="136"/>
    <x v="131"/>
    <x v="137"/>
    <x v="159"/>
    <x v="211"/>
  </r>
  <r>
    <x v="5"/>
    <x v="0"/>
    <x v="4"/>
    <x v="245"/>
    <x v="342"/>
    <n v="0"/>
    <x v="24"/>
    <s v="2019T15CAILLAUD Sophie"/>
    <n v="0"/>
    <n v="0"/>
    <n v="0"/>
    <n v="0"/>
    <n v="0"/>
    <x v="14"/>
    <x v="136"/>
    <x v="136"/>
    <x v="132"/>
    <x v="138"/>
    <x v="62"/>
    <x v="212"/>
  </r>
  <r>
    <x v="5"/>
    <x v="0"/>
    <x v="4"/>
    <x v="246"/>
    <x v="342"/>
    <n v="0"/>
    <x v="24"/>
    <s v="2019T15CAILLAUD Sophie"/>
    <n v="0"/>
    <n v="0"/>
    <n v="0"/>
    <n v="0"/>
    <n v="0"/>
    <x v="14"/>
    <x v="137"/>
    <x v="137"/>
    <x v="133"/>
    <x v="139"/>
    <x v="160"/>
    <x v="213"/>
  </r>
  <r>
    <x v="5"/>
    <x v="0"/>
    <x v="4"/>
    <x v="247"/>
    <x v="342"/>
    <n v="0"/>
    <x v="24"/>
    <s v="2019T15CAILLAUD Sophie"/>
    <n v="0"/>
    <n v="0"/>
    <n v="0"/>
    <n v="0"/>
    <n v="0"/>
    <x v="14"/>
    <x v="138"/>
    <x v="138"/>
    <x v="134"/>
    <x v="140"/>
    <x v="16"/>
    <x v="214"/>
  </r>
  <r>
    <x v="5"/>
    <x v="0"/>
    <x v="4"/>
    <x v="248"/>
    <x v="342"/>
    <n v="0"/>
    <x v="24"/>
    <s v="2019T15CAILLAUD Sophie"/>
    <n v="0"/>
    <n v="0"/>
    <n v="0"/>
    <n v="0"/>
    <n v="0"/>
    <x v="14"/>
    <x v="136"/>
    <x v="136"/>
    <x v="132"/>
    <x v="138"/>
    <x v="144"/>
    <x v="215"/>
  </r>
  <r>
    <x v="5"/>
    <x v="0"/>
    <x v="4"/>
    <x v="249"/>
    <x v="342"/>
    <n v="0"/>
    <x v="24"/>
    <s v="2019T15CAILLAUD Sophie"/>
    <n v="0"/>
    <n v="0"/>
    <n v="0"/>
    <n v="0"/>
    <n v="0"/>
    <x v="13"/>
    <x v="131"/>
    <x v="131"/>
    <x v="126"/>
    <x v="132"/>
    <x v="161"/>
    <x v="91"/>
  </r>
  <r>
    <x v="5"/>
    <x v="0"/>
    <x v="4"/>
    <x v="250"/>
    <x v="342"/>
    <n v="0"/>
    <x v="24"/>
    <s v="2019T15CAILLAUD Sophie"/>
    <n v="0"/>
    <n v="0"/>
    <n v="0"/>
    <n v="0"/>
    <n v="0"/>
    <x v="14"/>
    <x v="126"/>
    <x v="126"/>
    <x v="120"/>
    <x v="126"/>
    <x v="162"/>
    <x v="216"/>
  </r>
  <r>
    <x v="5"/>
    <x v="0"/>
    <x v="4"/>
    <x v="251"/>
    <x v="342"/>
    <n v="0"/>
    <x v="24"/>
    <s v="2019T15CAILLAUD Sophie"/>
    <n v="0"/>
    <n v="0"/>
    <n v="0"/>
    <n v="0"/>
    <n v="0"/>
    <x v="14"/>
    <x v="127"/>
    <x v="127"/>
    <x v="135"/>
    <x v="141"/>
    <x v="163"/>
    <x v="217"/>
  </r>
  <r>
    <x v="5"/>
    <x v="0"/>
    <x v="4"/>
    <x v="252"/>
    <x v="342"/>
    <n v="0"/>
    <x v="24"/>
    <s v="2019T15CAILLAUD Sophie"/>
    <n v="0"/>
    <n v="0"/>
    <n v="0"/>
    <n v="0"/>
    <n v="0"/>
    <x v="13"/>
    <x v="131"/>
    <x v="131"/>
    <x v="125"/>
    <x v="131"/>
    <x v="164"/>
    <x v="197"/>
  </r>
  <r>
    <x v="5"/>
    <x v="0"/>
    <x v="4"/>
    <x v="253"/>
    <x v="342"/>
    <n v="0"/>
    <x v="24"/>
    <s v="2019T15CAILLAUD Sophie"/>
    <n v="0"/>
    <n v="0"/>
    <n v="0"/>
    <n v="0"/>
    <n v="0"/>
    <x v="8"/>
    <x v="139"/>
    <x v="139"/>
    <x v="56"/>
    <x v="58"/>
    <x v="20"/>
    <x v="218"/>
  </r>
  <r>
    <x v="5"/>
    <x v="0"/>
    <x v="4"/>
    <x v="254"/>
    <x v="342"/>
    <n v="0"/>
    <x v="24"/>
    <s v="2019T15CAILLAUD Sophie"/>
    <n v="0"/>
    <n v="0"/>
    <n v="0"/>
    <n v="0"/>
    <n v="0"/>
    <x v="8"/>
    <x v="140"/>
    <x v="140"/>
    <x v="136"/>
    <x v="142"/>
    <x v="165"/>
    <x v="219"/>
  </r>
  <r>
    <x v="5"/>
    <x v="0"/>
    <x v="4"/>
    <x v="255"/>
    <x v="342"/>
    <n v="0"/>
    <x v="24"/>
    <s v="2019T15CAILLAUD Sophie"/>
    <n v="0"/>
    <n v="0"/>
    <n v="0"/>
    <n v="0"/>
    <n v="0"/>
    <x v="8"/>
    <x v="141"/>
    <x v="141"/>
    <x v="137"/>
    <x v="143"/>
    <x v="166"/>
    <x v="220"/>
  </r>
  <r>
    <x v="5"/>
    <x v="0"/>
    <x v="4"/>
    <x v="256"/>
    <x v="342"/>
    <n v="0"/>
    <x v="24"/>
    <s v="2019T15CAILLAUD Sophie"/>
    <n v="0"/>
    <n v="0"/>
    <n v="0"/>
    <n v="0"/>
    <n v="0"/>
    <x v="8"/>
    <x v="142"/>
    <x v="142"/>
    <x v="138"/>
    <x v="144"/>
    <x v="71"/>
    <x v="221"/>
  </r>
  <r>
    <x v="5"/>
    <x v="0"/>
    <x v="4"/>
    <x v="257"/>
    <x v="342"/>
    <n v="0"/>
    <x v="24"/>
    <s v="2019T15CAILLAUD Sophie"/>
    <n v="0"/>
    <n v="0"/>
    <n v="0"/>
    <n v="0"/>
    <n v="0"/>
    <x v="8"/>
    <x v="142"/>
    <x v="142"/>
    <x v="138"/>
    <x v="144"/>
    <x v="77"/>
    <x v="222"/>
  </r>
  <r>
    <x v="5"/>
    <x v="0"/>
    <x v="4"/>
    <x v="258"/>
    <x v="342"/>
    <n v="0"/>
    <x v="24"/>
    <s v="2019T15CAILLAUD Sophie"/>
    <n v="0"/>
    <n v="0"/>
    <n v="0"/>
    <n v="0"/>
    <n v="0"/>
    <x v="8"/>
    <x v="143"/>
    <x v="143"/>
    <x v="139"/>
    <x v="145"/>
    <x v="167"/>
    <x v="81"/>
  </r>
  <r>
    <x v="5"/>
    <x v="0"/>
    <x v="4"/>
    <x v="259"/>
    <x v="342"/>
    <n v="0"/>
    <x v="24"/>
    <s v="2019T15CAILLAUD Sophie"/>
    <n v="0"/>
    <n v="0"/>
    <n v="0"/>
    <n v="0"/>
    <n v="0"/>
    <x v="8"/>
    <x v="140"/>
    <x v="140"/>
    <x v="136"/>
    <x v="142"/>
    <x v="71"/>
    <x v="210"/>
  </r>
  <r>
    <x v="5"/>
    <x v="0"/>
    <x v="4"/>
    <x v="260"/>
    <x v="342"/>
    <n v="0"/>
    <x v="24"/>
    <s v="2019T15CAILLAUD Sophie"/>
    <n v="0"/>
    <n v="0"/>
    <n v="0"/>
    <n v="0"/>
    <n v="0"/>
    <x v="8"/>
    <x v="144"/>
    <x v="144"/>
    <x v="140"/>
    <x v="146"/>
    <x v="147"/>
    <x v="103"/>
  </r>
  <r>
    <x v="5"/>
    <x v="0"/>
    <x v="4"/>
    <x v="261"/>
    <x v="342"/>
    <n v="0"/>
    <x v="24"/>
    <s v="2019T15CAILLAUD Sophie"/>
    <n v="0"/>
    <n v="0"/>
    <n v="0"/>
    <n v="0"/>
    <n v="0"/>
    <x v="8"/>
    <x v="139"/>
    <x v="139"/>
    <x v="56"/>
    <x v="58"/>
    <x v="145"/>
    <x v="223"/>
  </r>
  <r>
    <x v="5"/>
    <x v="0"/>
    <x v="4"/>
    <x v="262"/>
    <x v="342"/>
    <n v="0"/>
    <x v="24"/>
    <s v="2019T15CAILLAUD Sophie"/>
    <n v="0"/>
    <n v="0"/>
    <n v="0"/>
    <n v="0"/>
    <n v="0"/>
    <x v="8"/>
    <x v="145"/>
    <x v="145"/>
    <x v="141"/>
    <x v="147"/>
    <x v="140"/>
    <x v="75"/>
  </r>
  <r>
    <x v="5"/>
    <x v="0"/>
    <x v="4"/>
    <x v="263"/>
    <x v="342"/>
    <n v="0"/>
    <x v="24"/>
    <s v="2019T15CAILLAUD Sophie"/>
    <n v="0"/>
    <n v="0"/>
    <n v="0"/>
    <n v="0"/>
    <n v="0"/>
    <x v="15"/>
    <x v="146"/>
    <x v="146"/>
    <x v="142"/>
    <x v="148"/>
    <x v="3"/>
    <x v="224"/>
  </r>
  <r>
    <x v="5"/>
    <x v="0"/>
    <x v="4"/>
    <x v="264"/>
    <x v="342"/>
    <n v="0"/>
    <x v="24"/>
    <s v="2019T15CAILLAUD Sophie"/>
    <n v="0"/>
    <n v="0"/>
    <n v="0"/>
    <n v="0"/>
    <n v="0"/>
    <x v="8"/>
    <x v="147"/>
    <x v="147"/>
    <x v="143"/>
    <x v="149"/>
    <x v="65"/>
    <x v="225"/>
  </r>
  <r>
    <x v="5"/>
    <x v="0"/>
    <x v="4"/>
    <x v="265"/>
    <x v="342"/>
    <n v="0"/>
    <x v="24"/>
    <s v="2019T15CAILLAUD Sophie"/>
    <n v="0"/>
    <n v="0"/>
    <n v="0"/>
    <n v="0"/>
    <n v="0"/>
    <x v="8"/>
    <x v="147"/>
    <x v="147"/>
    <x v="143"/>
    <x v="149"/>
    <x v="113"/>
    <x v="226"/>
  </r>
  <r>
    <x v="5"/>
    <x v="0"/>
    <x v="4"/>
    <x v="266"/>
    <x v="342"/>
    <n v="0"/>
    <x v="24"/>
    <s v="2019T15CAILLAUD Sophie"/>
    <n v="0"/>
    <n v="0"/>
    <n v="0"/>
    <n v="0"/>
    <n v="0"/>
    <x v="8"/>
    <x v="148"/>
    <x v="148"/>
    <x v="144"/>
    <x v="150"/>
    <x v="168"/>
    <x v="227"/>
  </r>
  <r>
    <x v="5"/>
    <x v="0"/>
    <x v="4"/>
    <x v="267"/>
    <x v="342"/>
    <n v="0"/>
    <x v="24"/>
    <s v="2019T15CAILLAUD Sophie"/>
    <n v="0"/>
    <n v="0"/>
    <n v="0"/>
    <n v="0"/>
    <n v="0"/>
    <x v="8"/>
    <x v="147"/>
    <x v="147"/>
    <x v="143"/>
    <x v="149"/>
    <x v="169"/>
    <x v="228"/>
  </r>
  <r>
    <x v="5"/>
    <x v="0"/>
    <x v="4"/>
    <x v="268"/>
    <x v="342"/>
    <n v="0"/>
    <x v="24"/>
    <s v="2019T15CAILLAUD Sophie"/>
    <n v="0"/>
    <n v="0"/>
    <n v="0"/>
    <n v="0"/>
    <n v="0"/>
    <x v="8"/>
    <x v="149"/>
    <x v="149"/>
    <x v="145"/>
    <x v="151"/>
    <x v="170"/>
    <x v="229"/>
  </r>
  <r>
    <x v="5"/>
    <x v="0"/>
    <x v="4"/>
    <x v="269"/>
    <x v="342"/>
    <n v="0"/>
    <x v="24"/>
    <s v="2019T15CAILLAUD Sophie"/>
    <n v="0"/>
    <n v="0"/>
    <n v="0"/>
    <n v="0"/>
    <n v="0"/>
    <x v="8"/>
    <x v="150"/>
    <x v="150"/>
    <x v="146"/>
    <x v="152"/>
    <x v="85"/>
    <x v="230"/>
  </r>
  <r>
    <x v="5"/>
    <x v="0"/>
    <x v="4"/>
    <x v="270"/>
    <x v="342"/>
    <n v="0"/>
    <x v="24"/>
    <s v="2019T15CAILLAUD Sophie"/>
    <n v="0"/>
    <n v="0"/>
    <n v="0"/>
    <n v="0"/>
    <n v="0"/>
    <x v="8"/>
    <x v="150"/>
    <x v="150"/>
    <x v="146"/>
    <x v="152"/>
    <x v="149"/>
    <x v="121"/>
  </r>
  <r>
    <x v="5"/>
    <x v="0"/>
    <x v="4"/>
    <x v="271"/>
    <x v="342"/>
    <n v="0"/>
    <x v="24"/>
    <s v="2019T15CAILLAUD Sophie"/>
    <n v="0"/>
    <n v="0"/>
    <n v="0"/>
    <n v="0"/>
    <n v="0"/>
    <x v="15"/>
    <x v="151"/>
    <x v="151"/>
    <x v="147"/>
    <x v="153"/>
    <x v="171"/>
    <x v="231"/>
  </r>
  <r>
    <x v="5"/>
    <x v="0"/>
    <x v="4"/>
    <x v="272"/>
    <x v="342"/>
    <n v="0"/>
    <x v="24"/>
    <s v="2019T15CAILLAUD Sophie"/>
    <n v="0"/>
    <n v="0"/>
    <n v="0"/>
    <n v="0"/>
    <n v="0"/>
    <x v="15"/>
    <x v="151"/>
    <x v="151"/>
    <x v="147"/>
    <x v="153"/>
    <x v="172"/>
    <x v="98"/>
  </r>
  <r>
    <x v="5"/>
    <x v="0"/>
    <x v="4"/>
    <x v="273"/>
    <x v="342"/>
    <n v="0"/>
    <x v="24"/>
    <s v="2019T15CAILLAUD Sophie"/>
    <n v="0"/>
    <n v="0"/>
    <n v="0"/>
    <n v="0"/>
    <n v="0"/>
    <x v="15"/>
    <x v="151"/>
    <x v="151"/>
    <x v="147"/>
    <x v="153"/>
    <x v="15"/>
    <x v="232"/>
  </r>
  <r>
    <x v="5"/>
    <x v="0"/>
    <x v="4"/>
    <x v="274"/>
    <x v="342"/>
    <n v="0"/>
    <x v="24"/>
    <s v="2019T15CAILLAUD Sophie"/>
    <n v="0"/>
    <n v="0"/>
    <n v="0"/>
    <n v="0"/>
    <n v="0"/>
    <x v="8"/>
    <x v="150"/>
    <x v="150"/>
    <x v="146"/>
    <x v="152"/>
    <x v="112"/>
    <x v="233"/>
  </r>
  <r>
    <x v="5"/>
    <x v="0"/>
    <x v="4"/>
    <x v="275"/>
    <x v="342"/>
    <n v="0"/>
    <x v="24"/>
    <s v="2019T15CAILLAUD Sophie"/>
    <n v="0"/>
    <n v="0"/>
    <n v="0"/>
    <n v="0"/>
    <n v="0"/>
    <x v="15"/>
    <x v="152"/>
    <x v="152"/>
    <x v="148"/>
    <x v="154"/>
    <x v="173"/>
    <x v="234"/>
  </r>
  <r>
    <x v="5"/>
    <x v="0"/>
    <x v="4"/>
    <x v="276"/>
    <x v="342"/>
    <n v="0"/>
    <x v="24"/>
    <s v="2019T15CAILLAUD Sophie"/>
    <n v="0"/>
    <n v="0"/>
    <n v="0"/>
    <n v="0"/>
    <n v="0"/>
    <x v="15"/>
    <x v="153"/>
    <x v="153"/>
    <x v="149"/>
    <x v="155"/>
    <x v="174"/>
    <x v="235"/>
  </r>
  <r>
    <x v="5"/>
    <x v="0"/>
    <x v="4"/>
    <x v="277"/>
    <x v="342"/>
    <n v="0"/>
    <x v="24"/>
    <s v="2019T15CAILLAUD Sophie"/>
    <n v="0"/>
    <n v="0"/>
    <n v="0"/>
    <n v="0"/>
    <n v="0"/>
    <x v="15"/>
    <x v="151"/>
    <x v="151"/>
    <x v="147"/>
    <x v="153"/>
    <x v="175"/>
    <x v="236"/>
  </r>
  <r>
    <x v="5"/>
    <x v="0"/>
    <x v="4"/>
    <x v="278"/>
    <x v="342"/>
    <n v="0"/>
    <x v="24"/>
    <s v="2019T15CAILLAUD Sophie"/>
    <n v="0"/>
    <n v="0"/>
    <n v="0"/>
    <n v="0"/>
    <n v="0"/>
    <x v="15"/>
    <x v="148"/>
    <x v="148"/>
    <x v="144"/>
    <x v="150"/>
    <x v="35"/>
    <x v="237"/>
  </r>
  <r>
    <x v="5"/>
    <x v="0"/>
    <x v="4"/>
    <x v="279"/>
    <x v="342"/>
    <n v="0"/>
    <x v="24"/>
    <s v="2019T15CAILLAUD Sophie"/>
    <n v="0"/>
    <n v="0"/>
    <n v="0"/>
    <n v="0"/>
    <n v="0"/>
    <x v="15"/>
    <x v="146"/>
    <x v="146"/>
    <x v="150"/>
    <x v="156"/>
    <x v="169"/>
    <x v="238"/>
  </r>
  <r>
    <x v="5"/>
    <x v="0"/>
    <x v="4"/>
    <x v="280"/>
    <x v="342"/>
    <n v="0"/>
    <x v="24"/>
    <s v="2019T15CAILLAUD Sophie"/>
    <n v="0"/>
    <n v="0"/>
    <n v="0"/>
    <n v="0"/>
    <n v="0"/>
    <x v="15"/>
    <x v="154"/>
    <x v="154"/>
    <x v="151"/>
    <x v="157"/>
    <x v="176"/>
    <x v="239"/>
  </r>
  <r>
    <x v="5"/>
    <x v="0"/>
    <x v="4"/>
    <x v="281"/>
    <x v="342"/>
    <n v="0"/>
    <x v="24"/>
    <s v="2019T15CAILLAUD Sophie"/>
    <n v="0"/>
    <n v="0"/>
    <n v="0"/>
    <n v="0"/>
    <n v="0"/>
    <x v="15"/>
    <x v="155"/>
    <x v="155"/>
    <x v="152"/>
    <x v="158"/>
    <x v="59"/>
    <x v="209"/>
  </r>
  <r>
    <x v="5"/>
    <x v="0"/>
    <x v="4"/>
    <x v="282"/>
    <x v="342"/>
    <n v="0"/>
    <x v="24"/>
    <s v="2019T15CAILLAUD Sophie"/>
    <n v="0"/>
    <n v="0"/>
    <n v="0"/>
    <n v="0"/>
    <n v="0"/>
    <x v="15"/>
    <x v="155"/>
    <x v="155"/>
    <x v="152"/>
    <x v="158"/>
    <x v="164"/>
    <x v="240"/>
  </r>
  <r>
    <x v="5"/>
    <x v="0"/>
    <x v="4"/>
    <x v="283"/>
    <x v="342"/>
    <n v="0"/>
    <x v="24"/>
    <s v="2019T15CAILLAUD Sophie"/>
    <n v="0"/>
    <n v="0"/>
    <n v="0"/>
    <n v="0"/>
    <n v="0"/>
    <x v="15"/>
    <x v="152"/>
    <x v="152"/>
    <x v="148"/>
    <x v="154"/>
    <x v="152"/>
    <x v="241"/>
  </r>
  <r>
    <x v="5"/>
    <x v="0"/>
    <x v="5"/>
    <x v="284"/>
    <x v="342"/>
    <n v="0"/>
    <x v="24"/>
    <s v="2019T16CAILLAUD Sophie"/>
    <n v="0"/>
    <n v="0"/>
    <n v="0"/>
    <n v="0"/>
    <n v="0"/>
    <x v="15"/>
    <x v="156"/>
    <x v="156"/>
    <x v="153"/>
    <x v="159"/>
    <x v="177"/>
    <x v="242"/>
  </r>
  <r>
    <x v="5"/>
    <x v="0"/>
    <x v="5"/>
    <x v="285"/>
    <x v="342"/>
    <n v="0"/>
    <x v="24"/>
    <s v="2019T16CAILLAUD Sophie"/>
    <n v="0"/>
    <n v="0"/>
    <n v="0"/>
    <n v="0"/>
    <n v="0"/>
    <x v="15"/>
    <x v="156"/>
    <x v="156"/>
    <x v="153"/>
    <x v="159"/>
    <x v="133"/>
    <x v="243"/>
  </r>
  <r>
    <x v="5"/>
    <x v="0"/>
    <x v="5"/>
    <x v="286"/>
    <x v="342"/>
    <n v="0"/>
    <x v="24"/>
    <s v="2019T16CAILLAUD Sophie"/>
    <n v="0"/>
    <n v="0"/>
    <n v="0"/>
    <n v="0"/>
    <n v="0"/>
    <x v="16"/>
    <x v="157"/>
    <x v="157"/>
    <x v="154"/>
    <x v="160"/>
    <x v="41"/>
    <x v="169"/>
  </r>
  <r>
    <x v="5"/>
    <x v="0"/>
    <x v="5"/>
    <x v="287"/>
    <x v="342"/>
    <n v="0"/>
    <x v="24"/>
    <s v="2019T16CAILLAUD Sophie"/>
    <n v="0"/>
    <n v="0"/>
    <n v="0"/>
    <n v="0"/>
    <n v="0"/>
    <x v="16"/>
    <x v="158"/>
    <x v="158"/>
    <x v="155"/>
    <x v="161"/>
    <x v="157"/>
    <x v="244"/>
  </r>
  <r>
    <x v="5"/>
    <x v="0"/>
    <x v="5"/>
    <x v="288"/>
    <x v="342"/>
    <n v="0"/>
    <x v="24"/>
    <s v="2019T16CAILLAUD Sophie"/>
    <n v="0"/>
    <n v="0"/>
    <n v="0"/>
    <n v="0"/>
    <n v="0"/>
    <x v="16"/>
    <x v="158"/>
    <x v="158"/>
    <x v="155"/>
    <x v="161"/>
    <x v="155"/>
    <x v="245"/>
  </r>
  <r>
    <x v="5"/>
    <x v="0"/>
    <x v="5"/>
    <x v="289"/>
    <x v="342"/>
    <n v="0"/>
    <x v="24"/>
    <s v="2019T16CAILLAUD Sophie"/>
    <n v="0"/>
    <n v="0"/>
    <n v="0"/>
    <n v="0"/>
    <n v="0"/>
    <x v="15"/>
    <x v="159"/>
    <x v="159"/>
    <x v="156"/>
    <x v="162"/>
    <x v="41"/>
    <x v="246"/>
  </r>
  <r>
    <x v="5"/>
    <x v="0"/>
    <x v="5"/>
    <x v="290"/>
    <x v="342"/>
    <n v="0"/>
    <x v="24"/>
    <s v="2019T16CAILLAUD Sophie"/>
    <n v="0"/>
    <n v="0"/>
    <n v="0"/>
    <n v="0"/>
    <n v="0"/>
    <x v="15"/>
    <x v="160"/>
    <x v="160"/>
    <x v="157"/>
    <x v="163"/>
    <x v="63"/>
    <x v="8"/>
  </r>
  <r>
    <x v="5"/>
    <x v="0"/>
    <x v="5"/>
    <x v="291"/>
    <x v="342"/>
    <n v="0"/>
    <x v="24"/>
    <s v="2019T16CAILLAUD Sophie"/>
    <n v="0"/>
    <n v="0"/>
    <n v="0"/>
    <n v="0"/>
    <n v="0"/>
    <x v="15"/>
    <x v="159"/>
    <x v="159"/>
    <x v="158"/>
    <x v="164"/>
    <x v="178"/>
    <x v="247"/>
  </r>
  <r>
    <x v="5"/>
    <x v="0"/>
    <x v="5"/>
    <x v="292"/>
    <x v="342"/>
    <n v="0"/>
    <x v="24"/>
    <s v="2019T16CAILLAUD Sophie"/>
    <n v="0"/>
    <n v="0"/>
    <n v="0"/>
    <n v="0"/>
    <n v="0"/>
    <x v="15"/>
    <x v="161"/>
    <x v="161"/>
    <x v="159"/>
    <x v="165"/>
    <x v="149"/>
    <x v="248"/>
  </r>
  <r>
    <x v="5"/>
    <x v="0"/>
    <x v="5"/>
    <x v="293"/>
    <x v="342"/>
    <n v="0"/>
    <x v="24"/>
    <s v="2019T16CAILLAUD Sophie"/>
    <n v="0"/>
    <n v="0"/>
    <n v="0"/>
    <n v="0"/>
    <n v="0"/>
    <x v="15"/>
    <x v="162"/>
    <x v="162"/>
    <x v="160"/>
    <x v="166"/>
    <x v="179"/>
    <x v="249"/>
  </r>
  <r>
    <x v="5"/>
    <x v="0"/>
    <x v="5"/>
    <x v="294"/>
    <x v="342"/>
    <n v="0"/>
    <x v="24"/>
    <s v="2019T16CAILLAUD Sophie"/>
    <n v="0"/>
    <n v="0"/>
    <n v="0"/>
    <n v="0"/>
    <n v="0"/>
    <x v="15"/>
    <x v="163"/>
    <x v="163"/>
    <x v="161"/>
    <x v="167"/>
    <x v="35"/>
    <x v="129"/>
  </r>
  <r>
    <x v="5"/>
    <x v="0"/>
    <x v="5"/>
    <x v="295"/>
    <x v="342"/>
    <n v="0"/>
    <x v="24"/>
    <s v="2019T16CAILLAUD Sophie"/>
    <n v="0"/>
    <n v="0"/>
    <n v="0"/>
    <n v="0"/>
    <n v="0"/>
    <x v="16"/>
    <x v="164"/>
    <x v="164"/>
    <x v="162"/>
    <x v="168"/>
    <x v="36"/>
    <x v="2"/>
  </r>
  <r>
    <x v="5"/>
    <x v="0"/>
    <x v="5"/>
    <x v="296"/>
    <x v="342"/>
    <n v="1"/>
    <x v="24"/>
    <s v="2019T16CAILLAUD Sophie"/>
    <n v="0"/>
    <n v="0"/>
    <n v="0"/>
    <n v="0"/>
    <n v="1"/>
    <x v="16"/>
    <x v="164"/>
    <x v="164"/>
    <x v="162"/>
    <x v="168"/>
    <x v="180"/>
    <x v="250"/>
  </r>
  <r>
    <x v="5"/>
    <x v="0"/>
    <x v="5"/>
    <x v="297"/>
    <x v="342"/>
    <n v="0"/>
    <x v="24"/>
    <s v="2019T16CAILLAUD Sophie"/>
    <n v="0"/>
    <n v="0"/>
    <n v="0"/>
    <n v="0"/>
    <n v="0"/>
    <x v="16"/>
    <x v="165"/>
    <x v="165"/>
    <x v="163"/>
    <x v="169"/>
    <x v="167"/>
    <x v="251"/>
  </r>
  <r>
    <x v="5"/>
    <x v="0"/>
    <x v="5"/>
    <x v="298"/>
    <x v="342"/>
    <n v="0"/>
    <x v="24"/>
    <s v="2019T16CAILLAUD Sophie"/>
    <n v="0"/>
    <n v="0"/>
    <n v="0"/>
    <n v="0"/>
    <n v="0"/>
    <x v="16"/>
    <x v="165"/>
    <x v="165"/>
    <x v="163"/>
    <x v="169"/>
    <x v="181"/>
    <x v="252"/>
  </r>
  <r>
    <x v="5"/>
    <x v="0"/>
    <x v="5"/>
    <x v="299"/>
    <x v="342"/>
    <n v="0"/>
    <x v="24"/>
    <s v="2019T16CAILLAUD Sophie"/>
    <n v="0"/>
    <n v="0"/>
    <n v="0"/>
    <n v="0"/>
    <n v="0"/>
    <x v="16"/>
    <x v="166"/>
    <x v="166"/>
    <x v="164"/>
    <x v="170"/>
    <x v="182"/>
    <x v="253"/>
  </r>
  <r>
    <x v="5"/>
    <x v="0"/>
    <x v="5"/>
    <x v="300"/>
    <x v="342"/>
    <n v="0"/>
    <x v="24"/>
    <s v="2019T16CAILLAUD Sophie"/>
    <n v="0"/>
    <n v="0"/>
    <n v="0"/>
    <n v="0"/>
    <n v="0"/>
    <x v="16"/>
    <x v="166"/>
    <x v="166"/>
    <x v="164"/>
    <x v="170"/>
    <x v="174"/>
    <x v="254"/>
  </r>
  <r>
    <x v="5"/>
    <x v="0"/>
    <x v="5"/>
    <x v="301"/>
    <x v="342"/>
    <n v="0"/>
    <x v="24"/>
    <s v="2019T16CAILLAUD Sophie"/>
    <n v="0"/>
    <n v="0"/>
    <n v="0"/>
    <n v="0"/>
    <n v="0"/>
    <x v="16"/>
    <x v="166"/>
    <x v="166"/>
    <x v="164"/>
    <x v="170"/>
    <x v="183"/>
    <x v="255"/>
  </r>
  <r>
    <x v="5"/>
    <x v="0"/>
    <x v="5"/>
    <x v="302"/>
    <x v="342"/>
    <n v="0"/>
    <x v="24"/>
    <s v="2019T16CAILLAUD Sophie"/>
    <n v="0"/>
    <n v="0"/>
    <n v="0"/>
    <n v="0"/>
    <n v="0"/>
    <x v="16"/>
    <x v="167"/>
    <x v="167"/>
    <x v="165"/>
    <x v="171"/>
    <x v="184"/>
    <x v="256"/>
  </r>
  <r>
    <x v="5"/>
    <x v="0"/>
    <x v="5"/>
    <x v="303"/>
    <x v="342"/>
    <n v="0"/>
    <x v="24"/>
    <s v="2019T16CAILLAUD Sophie"/>
    <n v="0"/>
    <n v="0"/>
    <n v="0"/>
    <n v="0"/>
    <n v="0"/>
    <x v="16"/>
    <x v="168"/>
    <x v="168"/>
    <x v="166"/>
    <x v="172"/>
    <x v="113"/>
    <x v="257"/>
  </r>
  <r>
    <x v="5"/>
    <x v="0"/>
    <x v="5"/>
    <x v="304"/>
    <x v="342"/>
    <n v="0"/>
    <x v="24"/>
    <s v="2019T16CAILLAUD Sophie"/>
    <n v="0"/>
    <n v="0"/>
    <n v="0"/>
    <n v="0"/>
    <n v="0"/>
    <x v="17"/>
    <x v="169"/>
    <x v="169"/>
    <x v="167"/>
    <x v="173"/>
    <x v="111"/>
    <x v="258"/>
  </r>
  <r>
    <x v="5"/>
    <x v="0"/>
    <x v="5"/>
    <x v="305"/>
    <x v="342"/>
    <n v="0"/>
    <x v="24"/>
    <s v="2019T16CAILLAUD Sophie"/>
    <n v="0"/>
    <n v="0"/>
    <n v="0"/>
    <n v="0"/>
    <n v="0"/>
    <x v="16"/>
    <x v="170"/>
    <x v="170"/>
    <x v="168"/>
    <x v="174"/>
    <x v="185"/>
    <x v="259"/>
  </r>
  <r>
    <x v="5"/>
    <x v="0"/>
    <x v="5"/>
    <x v="306"/>
    <x v="342"/>
    <n v="0"/>
    <x v="24"/>
    <s v="2019T16CAILLAUD Sophie"/>
    <n v="0"/>
    <n v="0"/>
    <n v="0"/>
    <n v="0"/>
    <n v="0"/>
    <x v="17"/>
    <x v="170"/>
    <x v="170"/>
    <x v="168"/>
    <x v="174"/>
    <x v="167"/>
    <x v="260"/>
  </r>
  <r>
    <x v="5"/>
    <x v="0"/>
    <x v="5"/>
    <x v="307"/>
    <x v="342"/>
    <n v="0"/>
    <x v="24"/>
    <s v="2019T16CAILLAUD Sophie"/>
    <n v="0"/>
    <n v="0"/>
    <n v="0"/>
    <n v="0"/>
    <n v="0"/>
    <x v="17"/>
    <x v="171"/>
    <x v="171"/>
    <x v="169"/>
    <x v="175"/>
    <x v="186"/>
    <x v="261"/>
  </r>
  <r>
    <x v="5"/>
    <x v="0"/>
    <x v="5"/>
    <x v="308"/>
    <x v="342"/>
    <n v="0"/>
    <x v="24"/>
    <s v="2019T16CAILLAUD Sophie"/>
    <n v="0"/>
    <n v="0"/>
    <n v="0"/>
    <n v="0"/>
    <n v="0"/>
    <x v="17"/>
    <x v="172"/>
    <x v="172"/>
    <x v="170"/>
    <x v="176"/>
    <x v="53"/>
    <x v="14"/>
  </r>
  <r>
    <x v="5"/>
    <x v="0"/>
    <x v="5"/>
    <x v="309"/>
    <x v="342"/>
    <n v="0"/>
    <x v="24"/>
    <s v="2019T16CAILLAUD Sophie"/>
    <n v="0"/>
    <n v="0"/>
    <n v="0"/>
    <n v="0"/>
    <n v="0"/>
    <x v="17"/>
    <x v="173"/>
    <x v="173"/>
    <x v="171"/>
    <x v="177"/>
    <x v="187"/>
    <x v="262"/>
  </r>
  <r>
    <x v="5"/>
    <x v="0"/>
    <x v="5"/>
    <x v="310"/>
    <x v="342"/>
    <n v="0"/>
    <x v="24"/>
    <s v="2019T16CAILLAUD Sophie"/>
    <n v="0"/>
    <n v="0"/>
    <n v="0"/>
    <n v="0"/>
    <n v="0"/>
    <x v="17"/>
    <x v="170"/>
    <x v="170"/>
    <x v="168"/>
    <x v="174"/>
    <x v="188"/>
    <x v="263"/>
  </r>
  <r>
    <x v="5"/>
    <x v="0"/>
    <x v="5"/>
    <x v="311"/>
    <x v="342"/>
    <n v="0"/>
    <x v="24"/>
    <s v="2019T16CAILLAUD Sophie"/>
    <n v="0"/>
    <n v="0"/>
    <n v="0"/>
    <n v="0"/>
    <n v="0"/>
    <x v="15"/>
    <x v="161"/>
    <x v="161"/>
    <x v="159"/>
    <x v="165"/>
    <x v="189"/>
    <x v="264"/>
  </r>
  <r>
    <x v="5"/>
    <x v="0"/>
    <x v="5"/>
    <x v="312"/>
    <x v="342"/>
    <n v="0"/>
    <x v="24"/>
    <s v="2019T16CAILLAUD Sophie"/>
    <n v="0"/>
    <n v="0"/>
    <n v="0"/>
    <n v="0"/>
    <n v="0"/>
    <x v="15"/>
    <x v="163"/>
    <x v="163"/>
    <x v="161"/>
    <x v="167"/>
    <x v="46"/>
    <x v="265"/>
  </r>
  <r>
    <x v="5"/>
    <x v="0"/>
    <x v="5"/>
    <x v="313"/>
    <x v="342"/>
    <n v="0"/>
    <x v="24"/>
    <s v="2019T16CAILLAUD Sophie"/>
    <n v="0"/>
    <n v="0"/>
    <n v="0"/>
    <n v="0"/>
    <n v="0"/>
    <x v="16"/>
    <x v="168"/>
    <x v="168"/>
    <x v="166"/>
    <x v="172"/>
    <x v="150"/>
    <x v="266"/>
  </r>
  <r>
    <x v="5"/>
    <x v="0"/>
    <x v="5"/>
    <x v="314"/>
    <x v="342"/>
    <n v="0"/>
    <x v="24"/>
    <s v="2019T16CAILLAUD Sophie"/>
    <n v="0"/>
    <n v="0"/>
    <n v="0"/>
    <n v="0"/>
    <n v="0"/>
    <x v="17"/>
    <x v="171"/>
    <x v="171"/>
    <x v="169"/>
    <x v="175"/>
    <x v="190"/>
    <x v="267"/>
  </r>
  <r>
    <x v="5"/>
    <x v="0"/>
    <x v="5"/>
    <x v="315"/>
    <x v="342"/>
    <n v="0"/>
    <x v="24"/>
    <s v="2019T16CAILLAUD Sophie"/>
    <n v="0"/>
    <n v="0"/>
    <n v="0"/>
    <n v="0"/>
    <n v="0"/>
    <x v="15"/>
    <x v="163"/>
    <x v="163"/>
    <x v="161"/>
    <x v="167"/>
    <x v="191"/>
    <x v="268"/>
  </r>
  <r>
    <x v="5"/>
    <x v="0"/>
    <x v="5"/>
    <x v="316"/>
    <x v="342"/>
    <n v="0"/>
    <x v="24"/>
    <s v="2019T16CAILLAUD Sophie"/>
    <n v="0"/>
    <n v="0"/>
    <n v="0"/>
    <n v="0"/>
    <n v="0"/>
    <x v="15"/>
    <x v="160"/>
    <x v="160"/>
    <x v="157"/>
    <x v="163"/>
    <x v="192"/>
    <x v="269"/>
  </r>
  <r>
    <x v="5"/>
    <x v="0"/>
    <x v="5"/>
    <x v="317"/>
    <x v="342"/>
    <n v="0"/>
    <x v="24"/>
    <s v="2019T16CAILLAUD Sophie"/>
    <n v="0"/>
    <n v="0"/>
    <n v="0"/>
    <n v="0"/>
    <n v="0"/>
    <x v="5"/>
    <x v="174"/>
    <x v="174"/>
    <x v="172"/>
    <x v="178"/>
    <x v="83"/>
    <x v="270"/>
  </r>
  <r>
    <x v="5"/>
    <x v="0"/>
    <x v="5"/>
    <x v="318"/>
    <x v="342"/>
    <n v="0"/>
    <x v="24"/>
    <s v="2019T16CAILLAUD Sophie"/>
    <n v="0"/>
    <n v="0"/>
    <n v="0"/>
    <n v="0"/>
    <n v="0"/>
    <x v="18"/>
    <x v="175"/>
    <x v="175"/>
    <x v="173"/>
    <x v="179"/>
    <x v="191"/>
    <x v="265"/>
  </r>
  <r>
    <x v="5"/>
    <x v="0"/>
    <x v="5"/>
    <x v="319"/>
    <x v="342"/>
    <n v="0"/>
    <x v="24"/>
    <s v="2019T16CAILLAUD Sophie"/>
    <n v="0"/>
    <n v="0"/>
    <n v="0"/>
    <n v="0"/>
    <n v="0"/>
    <x v="18"/>
    <x v="176"/>
    <x v="176"/>
    <x v="174"/>
    <x v="180"/>
    <x v="177"/>
    <x v="271"/>
  </r>
  <r>
    <x v="5"/>
    <x v="0"/>
    <x v="5"/>
    <x v="320"/>
    <x v="342"/>
    <n v="0"/>
    <x v="24"/>
    <s v="2019T16CAILLAUD Sophie"/>
    <n v="0"/>
    <n v="0"/>
    <n v="0"/>
    <n v="0"/>
    <n v="0"/>
    <x v="18"/>
    <x v="177"/>
    <x v="177"/>
    <x v="175"/>
    <x v="181"/>
    <x v="193"/>
    <x v="154"/>
  </r>
  <r>
    <x v="5"/>
    <x v="0"/>
    <x v="5"/>
    <x v="321"/>
    <x v="342"/>
    <n v="0"/>
    <x v="24"/>
    <s v="2019T16CAILLAUD Sophie"/>
    <n v="0"/>
    <n v="0"/>
    <n v="0"/>
    <n v="0"/>
    <n v="0"/>
    <x v="18"/>
    <x v="178"/>
    <x v="178"/>
    <x v="176"/>
    <x v="182"/>
    <x v="194"/>
    <x v="272"/>
  </r>
  <r>
    <x v="5"/>
    <x v="0"/>
    <x v="5"/>
    <x v="322"/>
    <x v="342"/>
    <n v="0"/>
    <x v="24"/>
    <s v="2019T16CAILLAUD Sophie"/>
    <n v="0"/>
    <n v="0"/>
    <n v="0"/>
    <n v="0"/>
    <n v="0"/>
    <x v="18"/>
    <x v="177"/>
    <x v="177"/>
    <x v="175"/>
    <x v="181"/>
    <x v="53"/>
    <x v="273"/>
  </r>
  <r>
    <x v="5"/>
    <x v="0"/>
    <x v="5"/>
    <x v="323"/>
    <x v="342"/>
    <n v="0"/>
    <x v="24"/>
    <s v="2019T16CAILLAUD Sophie"/>
    <n v="0"/>
    <n v="0"/>
    <n v="0"/>
    <n v="0"/>
    <n v="0"/>
    <x v="5"/>
    <x v="179"/>
    <x v="179"/>
    <x v="177"/>
    <x v="183"/>
    <x v="195"/>
    <x v="274"/>
  </r>
  <r>
    <x v="5"/>
    <x v="0"/>
    <x v="5"/>
    <x v="324"/>
    <x v="342"/>
    <n v="0"/>
    <x v="24"/>
    <s v="2019T16CAILLAUD Sophie"/>
    <n v="0"/>
    <n v="0"/>
    <n v="0"/>
    <n v="0"/>
    <n v="0"/>
    <x v="18"/>
    <x v="180"/>
    <x v="180"/>
    <x v="178"/>
    <x v="184"/>
    <x v="166"/>
    <x v="275"/>
  </r>
  <r>
    <x v="5"/>
    <x v="0"/>
    <x v="5"/>
    <x v="325"/>
    <x v="342"/>
    <n v="0"/>
    <x v="24"/>
    <s v="2019T16CAILLAUD Sophie"/>
    <n v="0"/>
    <n v="0"/>
    <n v="0"/>
    <n v="0"/>
    <n v="0"/>
    <x v="18"/>
    <x v="181"/>
    <x v="181"/>
    <x v="179"/>
    <x v="185"/>
    <x v="152"/>
    <x v="241"/>
  </r>
  <r>
    <x v="5"/>
    <x v="0"/>
    <x v="5"/>
    <x v="326"/>
    <x v="342"/>
    <n v="0"/>
    <x v="24"/>
    <s v="2019T16CAILLAUD Sophie"/>
    <n v="0"/>
    <n v="0"/>
    <n v="0"/>
    <n v="0"/>
    <n v="0"/>
    <x v="18"/>
    <x v="181"/>
    <x v="181"/>
    <x v="179"/>
    <x v="185"/>
    <x v="61"/>
    <x v="276"/>
  </r>
  <r>
    <x v="5"/>
    <x v="0"/>
    <x v="5"/>
    <x v="327"/>
    <x v="342"/>
    <n v="0"/>
    <x v="24"/>
    <s v="2019T16CAILLAUD Sophie"/>
    <n v="0"/>
    <n v="0"/>
    <n v="0"/>
    <n v="0"/>
    <n v="0"/>
    <x v="18"/>
    <x v="182"/>
    <x v="182"/>
    <x v="180"/>
    <x v="186"/>
    <x v="57"/>
    <x v="277"/>
  </r>
  <r>
    <x v="5"/>
    <x v="0"/>
    <x v="5"/>
    <x v="328"/>
    <x v="342"/>
    <n v="0"/>
    <x v="24"/>
    <s v="2019T16CAILLAUD Sophie"/>
    <n v="0"/>
    <n v="0"/>
    <n v="0"/>
    <n v="0"/>
    <n v="0"/>
    <x v="18"/>
    <x v="183"/>
    <x v="183"/>
    <x v="181"/>
    <x v="187"/>
    <x v="87"/>
    <x v="278"/>
  </r>
  <r>
    <x v="5"/>
    <x v="0"/>
    <x v="5"/>
    <x v="474"/>
    <x v="342"/>
    <n v="0"/>
    <x v="24"/>
    <s v="2019T16CAILLAUD Sophie"/>
    <n v="0"/>
    <n v="0"/>
    <n v="0"/>
    <n v="0"/>
    <n v="0"/>
    <x v="18"/>
    <x v="181"/>
    <x v="181"/>
    <x v="179"/>
    <x v="185"/>
    <x v="121"/>
    <x v="383"/>
  </r>
  <r>
    <x v="5"/>
    <x v="0"/>
    <x v="5"/>
    <x v="329"/>
    <x v="342"/>
    <n v="0"/>
    <x v="24"/>
    <s v="2019T16CAILLAUD Sophie"/>
    <n v="0"/>
    <n v="0"/>
    <n v="0"/>
    <n v="0"/>
    <n v="0"/>
    <x v="18"/>
    <x v="175"/>
    <x v="175"/>
    <x v="173"/>
    <x v="179"/>
    <x v="133"/>
    <x v="279"/>
  </r>
  <r>
    <x v="5"/>
    <x v="0"/>
    <x v="5"/>
    <x v="330"/>
    <x v="342"/>
    <n v="0"/>
    <x v="24"/>
    <s v="2019T16CAILLAUD Sophie"/>
    <n v="0"/>
    <n v="0"/>
    <n v="0"/>
    <n v="0"/>
    <n v="0"/>
    <x v="18"/>
    <x v="179"/>
    <x v="179"/>
    <x v="177"/>
    <x v="183"/>
    <x v="196"/>
    <x v="280"/>
  </r>
  <r>
    <x v="5"/>
    <x v="0"/>
    <x v="5"/>
    <x v="331"/>
    <x v="342"/>
    <n v="1"/>
    <x v="24"/>
    <s v="2019T16CAILLAUD Sophie"/>
    <n v="0"/>
    <n v="0"/>
    <n v="0"/>
    <n v="0"/>
    <n v="1"/>
    <x v="18"/>
    <x v="184"/>
    <x v="184"/>
    <x v="182"/>
    <x v="188"/>
    <x v="151"/>
    <x v="52"/>
  </r>
  <r>
    <x v="5"/>
    <x v="0"/>
    <x v="5"/>
    <x v="332"/>
    <x v="342"/>
    <n v="0"/>
    <x v="24"/>
    <s v="2019T16CAILLAUD Sophie"/>
    <n v="0"/>
    <n v="0"/>
    <n v="0"/>
    <n v="0"/>
    <n v="0"/>
    <x v="18"/>
    <x v="184"/>
    <x v="184"/>
    <x v="182"/>
    <x v="188"/>
    <x v="197"/>
    <x v="91"/>
  </r>
  <r>
    <x v="5"/>
    <x v="0"/>
    <x v="5"/>
    <x v="333"/>
    <x v="342"/>
    <n v="0"/>
    <x v="24"/>
    <s v="2019T16CAILLAUD Sophie"/>
    <n v="0"/>
    <n v="0"/>
    <n v="0"/>
    <n v="0"/>
    <n v="0"/>
    <x v="18"/>
    <x v="185"/>
    <x v="185"/>
    <x v="183"/>
    <x v="189"/>
    <x v="96"/>
    <x v="26"/>
  </r>
  <r>
    <x v="5"/>
    <x v="0"/>
    <x v="5"/>
    <x v="334"/>
    <x v="342"/>
    <n v="0"/>
    <x v="24"/>
    <s v="2019T16CAILLAUD Sophie"/>
    <n v="0"/>
    <n v="0"/>
    <n v="0"/>
    <n v="0"/>
    <n v="0"/>
    <x v="18"/>
    <x v="185"/>
    <x v="185"/>
    <x v="183"/>
    <x v="189"/>
    <x v="68"/>
    <x v="38"/>
  </r>
  <r>
    <x v="5"/>
    <x v="0"/>
    <x v="5"/>
    <x v="335"/>
    <x v="342"/>
    <n v="0"/>
    <x v="24"/>
    <s v="2019T16CAILLAUD Sophie"/>
    <n v="0"/>
    <n v="0"/>
    <n v="0"/>
    <n v="0"/>
    <n v="0"/>
    <x v="18"/>
    <x v="186"/>
    <x v="186"/>
    <x v="184"/>
    <x v="190"/>
    <x v="198"/>
    <x v="281"/>
  </r>
  <r>
    <x v="5"/>
    <x v="0"/>
    <x v="5"/>
    <x v="336"/>
    <x v="342"/>
    <n v="0"/>
    <x v="24"/>
    <s v="2019T16CAILLAUD Sophie"/>
    <n v="0"/>
    <n v="0"/>
    <n v="0"/>
    <n v="0"/>
    <n v="0"/>
    <x v="18"/>
    <x v="182"/>
    <x v="182"/>
    <x v="180"/>
    <x v="186"/>
    <x v="199"/>
    <x v="282"/>
  </r>
  <r>
    <x v="5"/>
    <x v="0"/>
    <x v="5"/>
    <x v="337"/>
    <x v="342"/>
    <n v="0"/>
    <x v="24"/>
    <s v="2019T16CAILLAUD Sophie"/>
    <n v="0"/>
    <n v="0"/>
    <n v="0"/>
    <n v="0"/>
    <n v="0"/>
    <x v="18"/>
    <x v="186"/>
    <x v="186"/>
    <x v="184"/>
    <x v="190"/>
    <x v="173"/>
    <x v="205"/>
  </r>
  <r>
    <x v="5"/>
    <x v="0"/>
    <x v="5"/>
    <x v="338"/>
    <x v="342"/>
    <n v="0"/>
    <x v="24"/>
    <s v="2019T16CAILLAUD Sophie"/>
    <n v="0"/>
    <n v="0"/>
    <n v="0"/>
    <n v="0"/>
    <n v="0"/>
    <x v="17"/>
    <x v="187"/>
    <x v="187"/>
    <x v="185"/>
    <x v="191"/>
    <x v="152"/>
    <x v="283"/>
  </r>
  <r>
    <x v="5"/>
    <x v="0"/>
    <x v="5"/>
    <x v="339"/>
    <x v="342"/>
    <n v="1"/>
    <x v="24"/>
    <s v="2019T16CAILLAUD Sophie"/>
    <n v="0"/>
    <n v="0"/>
    <n v="0"/>
    <n v="0"/>
    <n v="1"/>
    <x v="17"/>
    <x v="188"/>
    <x v="188"/>
    <x v="186"/>
    <x v="192"/>
    <x v="200"/>
    <x v="284"/>
  </r>
  <r>
    <x v="5"/>
    <x v="0"/>
    <x v="5"/>
    <x v="340"/>
    <x v="342"/>
    <n v="0"/>
    <x v="24"/>
    <s v="2019T16CAILLAUD Sophie"/>
    <n v="0"/>
    <n v="0"/>
    <n v="0"/>
    <n v="0"/>
    <n v="0"/>
    <x v="17"/>
    <x v="187"/>
    <x v="187"/>
    <x v="185"/>
    <x v="191"/>
    <x v="201"/>
    <x v="285"/>
  </r>
  <r>
    <x v="5"/>
    <x v="0"/>
    <x v="5"/>
    <x v="341"/>
    <x v="342"/>
    <n v="0"/>
    <x v="24"/>
    <s v="2019T16CAILLAUD Sophie"/>
    <n v="0"/>
    <n v="0"/>
    <n v="0"/>
    <n v="0"/>
    <n v="0"/>
    <x v="16"/>
    <x v="189"/>
    <x v="189"/>
    <x v="187"/>
    <x v="193"/>
    <x v="202"/>
    <x v="176"/>
  </r>
  <r>
    <x v="5"/>
    <x v="0"/>
    <x v="5"/>
    <x v="342"/>
    <x v="342"/>
    <n v="0"/>
    <x v="24"/>
    <s v="2019T16CAILLAUD Sophie"/>
    <n v="0"/>
    <n v="0"/>
    <n v="0"/>
    <n v="0"/>
    <n v="0"/>
    <x v="16"/>
    <x v="189"/>
    <x v="189"/>
    <x v="187"/>
    <x v="193"/>
    <x v="94"/>
    <x v="286"/>
  </r>
  <r>
    <x v="5"/>
    <x v="0"/>
    <x v="5"/>
    <x v="343"/>
    <x v="342"/>
    <n v="0"/>
    <x v="24"/>
    <s v="2019T16CAILLAUD Sophie"/>
    <n v="0"/>
    <n v="0"/>
    <n v="0"/>
    <n v="0"/>
    <n v="0"/>
    <x v="17"/>
    <x v="190"/>
    <x v="190"/>
    <x v="188"/>
    <x v="194"/>
    <x v="203"/>
    <x v="287"/>
  </r>
  <r>
    <x v="5"/>
    <x v="0"/>
    <x v="5"/>
    <x v="344"/>
    <x v="342"/>
    <n v="0"/>
    <x v="24"/>
    <s v="2019T16CAILLAUD Sophie"/>
    <n v="0"/>
    <n v="0"/>
    <n v="0"/>
    <n v="0"/>
    <n v="0"/>
    <x v="17"/>
    <x v="191"/>
    <x v="191"/>
    <x v="189"/>
    <x v="195"/>
    <x v="204"/>
    <x v="288"/>
  </r>
  <r>
    <x v="5"/>
    <x v="0"/>
    <x v="5"/>
    <x v="345"/>
    <x v="342"/>
    <n v="0"/>
    <x v="24"/>
    <s v="2019T16CAILLAUD Sophie"/>
    <n v="0"/>
    <n v="0"/>
    <n v="0"/>
    <n v="0"/>
    <n v="0"/>
    <x v="17"/>
    <x v="190"/>
    <x v="190"/>
    <x v="188"/>
    <x v="194"/>
    <x v="205"/>
    <x v="289"/>
  </r>
  <r>
    <x v="5"/>
    <x v="0"/>
    <x v="5"/>
    <x v="346"/>
    <x v="342"/>
    <n v="0"/>
    <x v="24"/>
    <s v="2019T16CAILLAUD Sophie"/>
    <n v="0"/>
    <n v="0"/>
    <n v="0"/>
    <n v="0"/>
    <n v="0"/>
    <x v="17"/>
    <x v="188"/>
    <x v="188"/>
    <x v="186"/>
    <x v="192"/>
    <x v="46"/>
    <x v="75"/>
  </r>
  <r>
    <x v="5"/>
    <x v="0"/>
    <x v="5"/>
    <x v="347"/>
    <x v="342"/>
    <n v="0"/>
    <x v="24"/>
    <s v="2019T16CAILLAUD Sophie"/>
    <n v="0"/>
    <n v="0"/>
    <n v="0"/>
    <n v="0"/>
    <n v="0"/>
    <x v="17"/>
    <x v="183"/>
    <x v="183"/>
    <x v="181"/>
    <x v="187"/>
    <x v="206"/>
    <x v="290"/>
  </r>
  <r>
    <x v="5"/>
    <x v="0"/>
    <x v="5"/>
    <x v="348"/>
    <x v="342"/>
    <n v="0"/>
    <x v="24"/>
    <s v="2019T16CAILLAUD Sophie"/>
    <n v="0"/>
    <n v="0"/>
    <n v="0"/>
    <n v="0"/>
    <n v="0"/>
    <x v="17"/>
    <x v="183"/>
    <x v="183"/>
    <x v="181"/>
    <x v="187"/>
    <x v="52"/>
    <x v="72"/>
  </r>
  <r>
    <x v="5"/>
    <x v="0"/>
    <x v="5"/>
    <x v="349"/>
    <x v="342"/>
    <n v="0"/>
    <x v="24"/>
    <s v="2019T16CAILLAUD Sophie"/>
    <n v="0"/>
    <n v="0"/>
    <n v="0"/>
    <n v="0"/>
    <n v="0"/>
    <x v="16"/>
    <x v="192"/>
    <x v="192"/>
    <x v="190"/>
    <x v="196"/>
    <x v="76"/>
    <x v="291"/>
  </r>
  <r>
    <x v="5"/>
    <x v="0"/>
    <x v="5"/>
    <x v="350"/>
    <x v="342"/>
    <n v="0"/>
    <x v="24"/>
    <s v="2019T16CAILLAUD Sophie"/>
    <n v="0"/>
    <n v="0"/>
    <n v="0"/>
    <n v="0"/>
    <n v="0"/>
    <x v="17"/>
    <x v="192"/>
    <x v="192"/>
    <x v="190"/>
    <x v="196"/>
    <x v="15"/>
    <x v="292"/>
  </r>
  <r>
    <x v="5"/>
    <x v="0"/>
    <x v="5"/>
    <x v="351"/>
    <x v="342"/>
    <n v="0"/>
    <x v="24"/>
    <s v="2019T16CAILLAUD Sophie"/>
    <n v="0"/>
    <n v="0"/>
    <n v="0"/>
    <n v="0"/>
    <n v="0"/>
    <x v="17"/>
    <x v="189"/>
    <x v="189"/>
    <x v="187"/>
    <x v="193"/>
    <x v="207"/>
    <x v="293"/>
  </r>
  <r>
    <x v="5"/>
    <x v="0"/>
    <x v="5"/>
    <x v="352"/>
    <x v="342"/>
    <n v="3"/>
    <x v="24"/>
    <s v="2019T16CAILLAUD Sophie"/>
    <n v="0"/>
    <n v="0"/>
    <n v="0"/>
    <n v="0"/>
    <n v="3"/>
    <x v="18"/>
    <x v="193"/>
    <x v="193"/>
    <x v="191"/>
    <x v="197"/>
    <x v="95"/>
    <x v="294"/>
  </r>
  <r>
    <x v="5"/>
    <x v="0"/>
    <x v="6"/>
    <x v="353"/>
    <x v="342"/>
    <n v="0"/>
    <x v="24"/>
    <s v="2019T17CAILLAUD Sophie"/>
    <n v="0"/>
    <n v="0"/>
    <n v="0"/>
    <n v="0"/>
    <n v="0"/>
    <x v="19"/>
    <x v="194"/>
    <x v="194"/>
    <x v="192"/>
    <x v="198"/>
    <x v="5"/>
    <x v="295"/>
  </r>
  <r>
    <x v="5"/>
    <x v="0"/>
    <x v="6"/>
    <x v="354"/>
    <x v="342"/>
    <n v="0"/>
    <x v="24"/>
    <s v="2019T17CAILLAUD Sophie"/>
    <n v="0"/>
    <n v="0"/>
    <n v="0"/>
    <n v="0"/>
    <n v="0"/>
    <x v="19"/>
    <x v="195"/>
    <x v="195"/>
    <x v="193"/>
    <x v="199"/>
    <x v="151"/>
    <x v="296"/>
  </r>
  <r>
    <x v="5"/>
    <x v="0"/>
    <x v="6"/>
    <x v="355"/>
    <x v="342"/>
    <n v="0"/>
    <x v="24"/>
    <s v="2019T17CAILLAUD Sophie"/>
    <n v="0"/>
    <n v="0"/>
    <n v="0"/>
    <n v="0"/>
    <n v="0"/>
    <x v="19"/>
    <x v="195"/>
    <x v="195"/>
    <x v="193"/>
    <x v="199"/>
    <x v="114"/>
    <x v="297"/>
  </r>
  <r>
    <x v="5"/>
    <x v="0"/>
    <x v="6"/>
    <x v="356"/>
    <x v="342"/>
    <n v="0"/>
    <x v="24"/>
    <s v="2019T17CAILLAUD Sophie"/>
    <n v="0"/>
    <n v="0"/>
    <n v="0"/>
    <n v="0"/>
    <n v="0"/>
    <x v="19"/>
    <x v="195"/>
    <x v="195"/>
    <x v="193"/>
    <x v="199"/>
    <x v="21"/>
    <x v="298"/>
  </r>
  <r>
    <x v="5"/>
    <x v="0"/>
    <x v="6"/>
    <x v="357"/>
    <x v="342"/>
    <n v="0"/>
    <x v="24"/>
    <s v="2019T17CAILLAUD Sophie"/>
    <n v="0"/>
    <n v="0"/>
    <n v="0"/>
    <n v="0"/>
    <n v="0"/>
    <x v="19"/>
    <x v="195"/>
    <x v="195"/>
    <x v="193"/>
    <x v="199"/>
    <x v="50"/>
    <x v="240"/>
  </r>
  <r>
    <x v="5"/>
    <x v="0"/>
    <x v="6"/>
    <x v="358"/>
    <x v="342"/>
    <n v="0"/>
    <x v="24"/>
    <s v="2019T17CAILLAUD Sophie"/>
    <n v="0"/>
    <n v="0"/>
    <n v="0"/>
    <n v="0"/>
    <n v="0"/>
    <x v="19"/>
    <x v="196"/>
    <x v="196"/>
    <x v="194"/>
    <x v="200"/>
    <x v="208"/>
    <x v="210"/>
  </r>
  <r>
    <x v="5"/>
    <x v="0"/>
    <x v="6"/>
    <x v="359"/>
    <x v="342"/>
    <n v="0"/>
    <x v="24"/>
    <s v="2019T17CAILLAUD Sophie"/>
    <n v="0"/>
    <n v="0"/>
    <n v="0"/>
    <n v="0"/>
    <n v="0"/>
    <x v="19"/>
    <x v="196"/>
    <x v="196"/>
    <x v="194"/>
    <x v="200"/>
    <x v="107"/>
    <x v="114"/>
  </r>
  <r>
    <x v="5"/>
    <x v="0"/>
    <x v="6"/>
    <x v="360"/>
    <x v="342"/>
    <n v="0"/>
    <x v="24"/>
    <s v="2019T17CAILLAUD Sophie"/>
    <n v="0"/>
    <n v="0"/>
    <n v="0"/>
    <n v="0"/>
    <n v="0"/>
    <x v="19"/>
    <x v="197"/>
    <x v="197"/>
    <x v="178"/>
    <x v="184"/>
    <x v="117"/>
    <x v="299"/>
  </r>
  <r>
    <x v="5"/>
    <x v="0"/>
    <x v="6"/>
    <x v="361"/>
    <x v="342"/>
    <n v="0"/>
    <x v="24"/>
    <s v="2019T17CAILLAUD Sophie"/>
    <n v="0"/>
    <n v="0"/>
    <n v="0"/>
    <n v="0"/>
    <n v="0"/>
    <x v="19"/>
    <x v="198"/>
    <x v="198"/>
    <x v="195"/>
    <x v="201"/>
    <x v="209"/>
    <x v="300"/>
  </r>
  <r>
    <x v="5"/>
    <x v="0"/>
    <x v="6"/>
    <x v="362"/>
    <x v="342"/>
    <n v="0"/>
    <x v="24"/>
    <s v="2019T17CAILLAUD Sophie"/>
    <n v="0"/>
    <n v="0"/>
    <n v="0"/>
    <n v="0"/>
    <n v="0"/>
    <x v="20"/>
    <x v="198"/>
    <x v="198"/>
    <x v="195"/>
    <x v="201"/>
    <x v="210"/>
    <x v="10"/>
  </r>
  <r>
    <x v="5"/>
    <x v="0"/>
    <x v="6"/>
    <x v="363"/>
    <x v="342"/>
    <n v="0"/>
    <x v="24"/>
    <s v="2019T17CAILLAUD Sophie"/>
    <n v="0"/>
    <n v="0"/>
    <n v="0"/>
    <n v="0"/>
    <n v="0"/>
    <x v="19"/>
    <x v="199"/>
    <x v="199"/>
    <x v="196"/>
    <x v="202"/>
    <x v="95"/>
    <x v="159"/>
  </r>
  <r>
    <x v="5"/>
    <x v="0"/>
    <x v="6"/>
    <x v="364"/>
    <x v="342"/>
    <n v="0"/>
    <x v="24"/>
    <s v="2019T17CAILLAUD Sophie"/>
    <n v="0"/>
    <n v="0"/>
    <n v="0"/>
    <n v="0"/>
    <n v="0"/>
    <x v="19"/>
    <x v="200"/>
    <x v="200"/>
    <x v="197"/>
    <x v="203"/>
    <x v="211"/>
    <x v="301"/>
  </r>
  <r>
    <x v="5"/>
    <x v="0"/>
    <x v="6"/>
    <x v="365"/>
    <x v="342"/>
    <n v="0"/>
    <x v="24"/>
    <s v="2019T17CAILLAUD Sophie"/>
    <n v="0"/>
    <n v="0"/>
    <n v="0"/>
    <n v="0"/>
    <n v="0"/>
    <x v="20"/>
    <x v="201"/>
    <x v="201"/>
    <x v="198"/>
    <x v="204"/>
    <x v="146"/>
    <x v="35"/>
  </r>
  <r>
    <x v="5"/>
    <x v="0"/>
    <x v="6"/>
    <x v="366"/>
    <x v="342"/>
    <n v="0"/>
    <x v="24"/>
    <s v="2019T17CAILLAUD Sophie"/>
    <n v="0"/>
    <n v="0"/>
    <n v="0"/>
    <n v="0"/>
    <n v="0"/>
    <x v="20"/>
    <x v="201"/>
    <x v="201"/>
    <x v="198"/>
    <x v="204"/>
    <x v="139"/>
    <x v="302"/>
  </r>
  <r>
    <x v="5"/>
    <x v="0"/>
    <x v="6"/>
    <x v="367"/>
    <x v="342"/>
    <n v="0"/>
    <x v="24"/>
    <s v="2019T17CAILLAUD Sophie"/>
    <n v="0"/>
    <n v="0"/>
    <n v="0"/>
    <n v="0"/>
    <n v="0"/>
    <x v="20"/>
    <x v="202"/>
    <x v="202"/>
    <x v="199"/>
    <x v="205"/>
    <x v="212"/>
    <x v="303"/>
  </r>
  <r>
    <x v="5"/>
    <x v="0"/>
    <x v="6"/>
    <x v="368"/>
    <x v="342"/>
    <n v="0"/>
    <x v="24"/>
    <s v="2019T17CAILLAUD Sophie"/>
    <n v="0"/>
    <n v="0"/>
    <n v="0"/>
    <n v="0"/>
    <n v="0"/>
    <x v="20"/>
    <x v="203"/>
    <x v="203"/>
    <x v="200"/>
    <x v="206"/>
    <x v="79"/>
    <x v="304"/>
  </r>
  <r>
    <x v="5"/>
    <x v="0"/>
    <x v="6"/>
    <x v="369"/>
    <x v="342"/>
    <n v="0"/>
    <x v="24"/>
    <s v="2019T17CAILLAUD Sophie"/>
    <n v="0"/>
    <n v="0"/>
    <n v="0"/>
    <n v="0"/>
    <n v="0"/>
    <x v="20"/>
    <x v="202"/>
    <x v="202"/>
    <x v="199"/>
    <x v="205"/>
    <x v="15"/>
    <x v="305"/>
  </r>
  <r>
    <x v="5"/>
    <x v="0"/>
    <x v="6"/>
    <x v="370"/>
    <x v="342"/>
    <n v="0"/>
    <x v="24"/>
    <s v="2019T17CAILLAUD Sophie"/>
    <n v="0"/>
    <n v="0"/>
    <n v="0"/>
    <n v="0"/>
    <n v="0"/>
    <x v="20"/>
    <x v="204"/>
    <x v="204"/>
    <x v="201"/>
    <x v="207"/>
    <x v="213"/>
    <x v="306"/>
  </r>
  <r>
    <x v="5"/>
    <x v="0"/>
    <x v="6"/>
    <x v="371"/>
    <x v="342"/>
    <n v="2"/>
    <x v="24"/>
    <s v="2019T17CAILLAUD Sophie"/>
    <n v="0"/>
    <n v="0"/>
    <n v="0"/>
    <n v="0"/>
    <n v="2"/>
    <x v="20"/>
    <x v="205"/>
    <x v="205"/>
    <x v="202"/>
    <x v="208"/>
    <x v="214"/>
    <x v="307"/>
  </r>
  <r>
    <x v="5"/>
    <x v="0"/>
    <x v="6"/>
    <x v="372"/>
    <x v="342"/>
    <n v="0"/>
    <x v="24"/>
    <s v="2019T17CAILLAUD Sophie"/>
    <n v="0"/>
    <n v="0"/>
    <n v="0"/>
    <n v="0"/>
    <n v="0"/>
    <x v="20"/>
    <x v="205"/>
    <x v="205"/>
    <x v="202"/>
    <x v="208"/>
    <x v="210"/>
    <x v="308"/>
  </r>
  <r>
    <x v="5"/>
    <x v="0"/>
    <x v="6"/>
    <x v="373"/>
    <x v="342"/>
    <n v="0"/>
    <x v="24"/>
    <s v="2019T17CAILLAUD Sophie"/>
    <n v="0"/>
    <n v="0"/>
    <n v="0"/>
    <n v="0"/>
    <n v="0"/>
    <x v="20"/>
    <x v="206"/>
    <x v="206"/>
    <x v="203"/>
    <x v="209"/>
    <x v="87"/>
    <x v="196"/>
  </r>
  <r>
    <x v="5"/>
    <x v="0"/>
    <x v="6"/>
    <x v="374"/>
    <x v="342"/>
    <n v="0"/>
    <x v="24"/>
    <s v="2019T17CAILLAUD Sophie"/>
    <n v="0"/>
    <n v="0"/>
    <n v="0"/>
    <n v="0"/>
    <n v="0"/>
    <x v="20"/>
    <x v="206"/>
    <x v="206"/>
    <x v="203"/>
    <x v="209"/>
    <x v="215"/>
    <x v="309"/>
  </r>
  <r>
    <x v="5"/>
    <x v="0"/>
    <x v="6"/>
    <x v="375"/>
    <x v="342"/>
    <n v="1"/>
    <x v="24"/>
    <s v="2019T17CAILLAUD Sophie"/>
    <n v="0"/>
    <n v="0"/>
    <n v="0"/>
    <n v="0"/>
    <n v="1"/>
    <x v="20"/>
    <x v="207"/>
    <x v="207"/>
    <x v="204"/>
    <x v="210"/>
    <x v="75"/>
    <x v="310"/>
  </r>
  <r>
    <x v="5"/>
    <x v="0"/>
    <x v="6"/>
    <x v="376"/>
    <x v="342"/>
    <n v="0"/>
    <x v="24"/>
    <s v="2019T17CAILLAUD Sophie"/>
    <n v="0"/>
    <n v="0"/>
    <n v="0"/>
    <n v="0"/>
    <n v="0"/>
    <x v="20"/>
    <x v="208"/>
    <x v="208"/>
    <x v="204"/>
    <x v="210"/>
    <x v="46"/>
    <x v="311"/>
  </r>
  <r>
    <x v="5"/>
    <x v="0"/>
    <x v="6"/>
    <x v="377"/>
    <x v="342"/>
    <n v="0"/>
    <x v="24"/>
    <s v="2019T17CAILLAUD Sophie"/>
    <n v="0"/>
    <n v="0"/>
    <n v="0"/>
    <n v="0"/>
    <n v="0"/>
    <x v="20"/>
    <x v="209"/>
    <x v="209"/>
    <x v="205"/>
    <x v="211"/>
    <x v="81"/>
    <x v="312"/>
  </r>
  <r>
    <x v="5"/>
    <x v="0"/>
    <x v="6"/>
    <x v="378"/>
    <x v="342"/>
    <n v="0"/>
    <x v="24"/>
    <s v="2019T17CAILLAUD Sophie"/>
    <n v="0"/>
    <n v="0"/>
    <n v="0"/>
    <n v="0"/>
    <n v="0"/>
    <x v="20"/>
    <x v="210"/>
    <x v="210"/>
    <x v="206"/>
    <x v="212"/>
    <x v="216"/>
    <x v="313"/>
  </r>
  <r>
    <x v="5"/>
    <x v="0"/>
    <x v="6"/>
    <x v="379"/>
    <x v="342"/>
    <n v="0"/>
    <x v="24"/>
    <s v="2019T17CAILLAUD Sophie"/>
    <n v="0"/>
    <n v="0"/>
    <n v="0"/>
    <n v="0"/>
    <n v="0"/>
    <x v="20"/>
    <x v="210"/>
    <x v="210"/>
    <x v="206"/>
    <x v="212"/>
    <x v="166"/>
    <x v="314"/>
  </r>
  <r>
    <x v="5"/>
    <x v="0"/>
    <x v="6"/>
    <x v="380"/>
    <x v="342"/>
    <n v="0"/>
    <x v="24"/>
    <s v="2019T17CAILLAUD Sophie"/>
    <n v="0"/>
    <n v="0"/>
    <n v="0"/>
    <n v="0"/>
    <n v="0"/>
    <x v="20"/>
    <x v="193"/>
    <x v="211"/>
    <x v="207"/>
    <x v="213"/>
    <x v="82"/>
    <x v="315"/>
  </r>
  <r>
    <x v="5"/>
    <x v="0"/>
    <x v="6"/>
    <x v="381"/>
    <x v="342"/>
    <n v="0"/>
    <x v="24"/>
    <s v="2019T17CAILLAUD Sophie"/>
    <n v="0"/>
    <n v="0"/>
    <n v="0"/>
    <n v="0"/>
    <n v="0"/>
    <x v="21"/>
    <x v="211"/>
    <x v="212"/>
    <x v="208"/>
    <x v="214"/>
    <x v="217"/>
    <x v="316"/>
  </r>
  <r>
    <x v="5"/>
    <x v="0"/>
    <x v="6"/>
    <x v="382"/>
    <x v="342"/>
    <n v="0"/>
    <x v="24"/>
    <s v="2019T17CAILLAUD Sophie"/>
    <n v="0"/>
    <n v="0"/>
    <n v="0"/>
    <n v="0"/>
    <n v="0"/>
    <x v="21"/>
    <x v="212"/>
    <x v="213"/>
    <x v="209"/>
    <x v="215"/>
    <x v="218"/>
    <x v="317"/>
  </r>
  <r>
    <x v="5"/>
    <x v="0"/>
    <x v="6"/>
    <x v="383"/>
    <x v="342"/>
    <n v="0"/>
    <x v="24"/>
    <s v="2019T17CAILLAUD Sophie"/>
    <n v="0"/>
    <n v="0"/>
    <n v="0"/>
    <n v="0"/>
    <n v="0"/>
    <x v="21"/>
    <x v="213"/>
    <x v="214"/>
    <x v="210"/>
    <x v="216"/>
    <x v="51"/>
    <x v="125"/>
  </r>
  <r>
    <x v="5"/>
    <x v="0"/>
    <x v="6"/>
    <x v="384"/>
    <x v="342"/>
    <n v="0"/>
    <x v="24"/>
    <s v="2019T17CAILLAUD Sophie"/>
    <n v="0"/>
    <n v="0"/>
    <n v="0"/>
    <n v="0"/>
    <n v="0"/>
    <x v="21"/>
    <x v="214"/>
    <x v="215"/>
    <x v="211"/>
    <x v="217"/>
    <x v="219"/>
    <x v="318"/>
  </r>
  <r>
    <x v="5"/>
    <x v="0"/>
    <x v="6"/>
    <x v="385"/>
    <x v="342"/>
    <n v="0"/>
    <x v="24"/>
    <s v="2019T17CAILLAUD Sophie"/>
    <n v="0"/>
    <n v="0"/>
    <n v="0"/>
    <n v="0"/>
    <n v="0"/>
    <x v="21"/>
    <x v="214"/>
    <x v="215"/>
    <x v="211"/>
    <x v="217"/>
    <x v="220"/>
    <x v="140"/>
  </r>
  <r>
    <x v="5"/>
    <x v="0"/>
    <x v="6"/>
    <x v="386"/>
    <x v="342"/>
    <n v="0"/>
    <x v="24"/>
    <s v="2019T17CAILLAUD Sophie"/>
    <n v="0"/>
    <n v="0"/>
    <n v="0"/>
    <n v="0"/>
    <n v="0"/>
    <x v="21"/>
    <x v="215"/>
    <x v="216"/>
    <x v="212"/>
    <x v="218"/>
    <x v="221"/>
    <x v="319"/>
  </r>
  <r>
    <x v="5"/>
    <x v="0"/>
    <x v="6"/>
    <x v="387"/>
    <x v="342"/>
    <n v="0"/>
    <x v="24"/>
    <s v="2019T17CAILLAUD Sophie"/>
    <n v="0"/>
    <n v="0"/>
    <n v="0"/>
    <n v="0"/>
    <n v="0"/>
    <x v="21"/>
    <x v="216"/>
    <x v="217"/>
    <x v="213"/>
    <x v="219"/>
    <x v="132"/>
    <x v="320"/>
  </r>
  <r>
    <x v="5"/>
    <x v="0"/>
    <x v="6"/>
    <x v="388"/>
    <x v="342"/>
    <n v="0"/>
    <x v="24"/>
    <s v="2019T17CAILLAUD Sophie"/>
    <n v="0"/>
    <n v="0"/>
    <n v="0"/>
    <n v="0"/>
    <n v="0"/>
    <x v="21"/>
    <x v="217"/>
    <x v="218"/>
    <x v="214"/>
    <x v="220"/>
    <x v="198"/>
    <x v="321"/>
  </r>
  <r>
    <x v="5"/>
    <x v="0"/>
    <x v="6"/>
    <x v="389"/>
    <x v="342"/>
    <n v="0"/>
    <x v="24"/>
    <s v="2019T17CAILLAUD Sophie"/>
    <n v="0"/>
    <n v="0"/>
    <n v="0"/>
    <n v="0"/>
    <n v="0"/>
    <x v="21"/>
    <x v="218"/>
    <x v="219"/>
    <x v="215"/>
    <x v="221"/>
    <x v="204"/>
    <x v="322"/>
  </r>
  <r>
    <x v="5"/>
    <x v="0"/>
    <x v="6"/>
    <x v="390"/>
    <x v="342"/>
    <n v="0"/>
    <x v="24"/>
    <s v="2019T17CAILLAUD Sophie"/>
    <n v="0"/>
    <n v="0"/>
    <n v="0"/>
    <n v="0"/>
    <n v="0"/>
    <x v="21"/>
    <x v="219"/>
    <x v="220"/>
    <x v="216"/>
    <x v="222"/>
    <x v="222"/>
    <x v="323"/>
  </r>
  <r>
    <x v="5"/>
    <x v="0"/>
    <x v="6"/>
    <x v="391"/>
    <x v="342"/>
    <n v="0"/>
    <x v="24"/>
    <s v="2019T17CAILLAUD Sophie"/>
    <n v="0"/>
    <n v="0"/>
    <n v="0"/>
    <n v="0"/>
    <n v="0"/>
    <x v="21"/>
    <x v="219"/>
    <x v="220"/>
    <x v="216"/>
    <x v="222"/>
    <x v="223"/>
    <x v="324"/>
  </r>
  <r>
    <x v="5"/>
    <x v="0"/>
    <x v="6"/>
    <x v="392"/>
    <x v="342"/>
    <n v="0"/>
    <x v="24"/>
    <s v="2019T17CAILLAUD Sophie"/>
    <n v="0"/>
    <n v="0"/>
    <n v="0"/>
    <n v="0"/>
    <n v="0"/>
    <x v="21"/>
    <x v="220"/>
    <x v="221"/>
    <x v="217"/>
    <x v="223"/>
    <x v="224"/>
    <x v="325"/>
  </r>
  <r>
    <x v="5"/>
    <x v="0"/>
    <x v="6"/>
    <x v="393"/>
    <x v="342"/>
    <n v="0"/>
    <x v="24"/>
    <s v="2019T17CAILLAUD Sophie"/>
    <n v="0"/>
    <n v="0"/>
    <n v="0"/>
    <n v="0"/>
    <n v="0"/>
    <x v="21"/>
    <x v="221"/>
    <x v="222"/>
    <x v="218"/>
    <x v="224"/>
    <x v="225"/>
    <x v="326"/>
  </r>
  <r>
    <x v="5"/>
    <x v="0"/>
    <x v="6"/>
    <x v="394"/>
    <x v="342"/>
    <n v="0"/>
    <x v="24"/>
    <s v="2019T17CAILLAUD Sophie"/>
    <n v="0"/>
    <n v="0"/>
    <n v="0"/>
    <n v="0"/>
    <n v="0"/>
    <x v="21"/>
    <x v="221"/>
    <x v="222"/>
    <x v="218"/>
    <x v="224"/>
    <x v="123"/>
    <x v="280"/>
  </r>
  <r>
    <x v="5"/>
    <x v="0"/>
    <x v="6"/>
    <x v="395"/>
    <x v="342"/>
    <n v="0"/>
    <x v="24"/>
    <s v="2019T17CAILLAUD Sophie"/>
    <n v="0"/>
    <n v="0"/>
    <n v="0"/>
    <n v="0"/>
    <n v="0"/>
    <x v="21"/>
    <x v="220"/>
    <x v="221"/>
    <x v="217"/>
    <x v="223"/>
    <x v="130"/>
    <x v="216"/>
  </r>
  <r>
    <x v="5"/>
    <x v="0"/>
    <x v="6"/>
    <x v="396"/>
    <x v="342"/>
    <n v="0"/>
    <x v="24"/>
    <s v="2019T17CAILLAUD Sophie"/>
    <n v="0"/>
    <n v="0"/>
    <n v="0"/>
    <n v="0"/>
    <n v="0"/>
    <x v="21"/>
    <x v="219"/>
    <x v="220"/>
    <x v="216"/>
    <x v="222"/>
    <x v="226"/>
    <x v="327"/>
  </r>
  <r>
    <x v="5"/>
    <x v="0"/>
    <x v="6"/>
    <x v="397"/>
    <x v="342"/>
    <n v="0"/>
    <x v="24"/>
    <s v="2019T17CAILLAUD Sophie"/>
    <n v="0"/>
    <n v="0"/>
    <n v="0"/>
    <n v="0"/>
    <n v="0"/>
    <x v="21"/>
    <x v="213"/>
    <x v="214"/>
    <x v="210"/>
    <x v="216"/>
    <x v="181"/>
    <x v="328"/>
  </r>
  <r>
    <x v="5"/>
    <x v="0"/>
    <x v="6"/>
    <x v="398"/>
    <x v="342"/>
    <n v="0"/>
    <x v="24"/>
    <s v="2019T17CAILLAUD Sophie"/>
    <n v="0"/>
    <n v="0"/>
    <n v="0"/>
    <n v="0"/>
    <n v="0"/>
    <x v="21"/>
    <x v="216"/>
    <x v="217"/>
    <x v="213"/>
    <x v="219"/>
    <x v="58"/>
    <x v="246"/>
  </r>
  <r>
    <x v="5"/>
    <x v="0"/>
    <x v="6"/>
    <x v="476"/>
    <x v="342"/>
    <n v="0"/>
    <x v="24"/>
    <s v="2019T17CAILLAUD Sophie"/>
    <n v="0"/>
    <n v="0"/>
    <n v="0"/>
    <n v="0"/>
    <n v="0"/>
    <x v="21"/>
    <x v="221"/>
    <x v="222"/>
    <x v="218"/>
    <x v="224"/>
    <x v="47"/>
    <x v="341"/>
  </r>
  <r>
    <x v="5"/>
    <x v="0"/>
    <x v="6"/>
    <x v="399"/>
    <x v="342"/>
    <n v="0"/>
    <x v="24"/>
    <s v="2019T17CAILLAUD Sophie"/>
    <n v="0"/>
    <n v="0"/>
    <n v="0"/>
    <n v="0"/>
    <n v="0"/>
    <x v="22"/>
    <x v="222"/>
    <x v="223"/>
    <x v="219"/>
    <x v="225"/>
    <x v="218"/>
    <x v="190"/>
  </r>
  <r>
    <x v="5"/>
    <x v="0"/>
    <x v="6"/>
    <x v="400"/>
    <x v="342"/>
    <n v="0"/>
    <x v="24"/>
    <s v="2019T17CAILLAUD Sophie"/>
    <n v="0"/>
    <n v="0"/>
    <n v="0"/>
    <n v="0"/>
    <n v="0"/>
    <x v="22"/>
    <x v="223"/>
    <x v="224"/>
    <x v="220"/>
    <x v="226"/>
    <x v="41"/>
    <x v="329"/>
  </r>
  <r>
    <x v="5"/>
    <x v="0"/>
    <x v="6"/>
    <x v="401"/>
    <x v="342"/>
    <n v="0"/>
    <x v="24"/>
    <s v="2019T17CAILLAUD Sophie"/>
    <n v="0"/>
    <n v="0"/>
    <n v="0"/>
    <n v="0"/>
    <n v="0"/>
    <x v="22"/>
    <x v="224"/>
    <x v="225"/>
    <x v="221"/>
    <x v="227"/>
    <x v="112"/>
    <x v="259"/>
  </r>
  <r>
    <x v="5"/>
    <x v="0"/>
    <x v="6"/>
    <x v="402"/>
    <x v="342"/>
    <n v="0"/>
    <x v="24"/>
    <s v="2019T17CAILLAUD Sophie"/>
    <n v="0"/>
    <n v="0"/>
    <n v="0"/>
    <n v="0"/>
    <n v="0"/>
    <x v="22"/>
    <x v="225"/>
    <x v="226"/>
    <x v="222"/>
    <x v="228"/>
    <x v="225"/>
    <x v="330"/>
  </r>
  <r>
    <x v="5"/>
    <x v="0"/>
    <x v="6"/>
    <x v="403"/>
    <x v="342"/>
    <n v="0"/>
    <x v="24"/>
    <s v="2019T17CAILLAUD Sophie"/>
    <n v="0"/>
    <n v="0"/>
    <n v="0"/>
    <n v="0"/>
    <n v="0"/>
    <x v="22"/>
    <x v="226"/>
    <x v="227"/>
    <x v="223"/>
    <x v="229"/>
    <x v="158"/>
    <x v="154"/>
  </r>
  <r>
    <x v="5"/>
    <x v="0"/>
    <x v="6"/>
    <x v="404"/>
    <x v="342"/>
    <n v="0"/>
    <x v="24"/>
    <s v="2019T17CAILLAUD Sophie"/>
    <n v="0"/>
    <n v="0"/>
    <n v="0"/>
    <n v="0"/>
    <n v="0"/>
    <x v="19"/>
    <x v="227"/>
    <x v="228"/>
    <x v="224"/>
    <x v="230"/>
    <x v="23"/>
    <x v="331"/>
  </r>
  <r>
    <x v="5"/>
    <x v="0"/>
    <x v="6"/>
    <x v="405"/>
    <x v="342"/>
    <n v="0"/>
    <x v="24"/>
    <s v="2019T17CAILLAUD Sophie"/>
    <n v="0"/>
    <n v="0"/>
    <n v="0"/>
    <n v="0"/>
    <n v="0"/>
    <x v="19"/>
    <x v="227"/>
    <x v="228"/>
    <x v="224"/>
    <x v="230"/>
    <x v="227"/>
    <x v="164"/>
  </r>
  <r>
    <x v="5"/>
    <x v="0"/>
    <x v="6"/>
    <x v="406"/>
    <x v="342"/>
    <n v="0"/>
    <x v="24"/>
    <s v="2019T17CAILLAUD Sophie"/>
    <n v="0"/>
    <n v="0"/>
    <n v="0"/>
    <n v="0"/>
    <n v="0"/>
    <x v="19"/>
    <x v="228"/>
    <x v="229"/>
    <x v="225"/>
    <x v="231"/>
    <x v="228"/>
    <x v="332"/>
  </r>
  <r>
    <x v="5"/>
    <x v="0"/>
    <x v="6"/>
    <x v="407"/>
    <x v="342"/>
    <n v="0"/>
    <x v="24"/>
    <s v="2019T17CAILLAUD Sophie"/>
    <n v="0"/>
    <n v="0"/>
    <n v="0"/>
    <n v="0"/>
    <n v="0"/>
    <x v="19"/>
    <x v="229"/>
    <x v="230"/>
    <x v="219"/>
    <x v="232"/>
    <x v="92"/>
    <x v="333"/>
  </r>
  <r>
    <x v="5"/>
    <x v="0"/>
    <x v="6"/>
    <x v="408"/>
    <x v="342"/>
    <n v="0"/>
    <x v="24"/>
    <s v="2019T17CAILLAUD Sophie"/>
    <n v="0"/>
    <n v="0"/>
    <n v="0"/>
    <n v="0"/>
    <n v="0"/>
    <x v="19"/>
    <x v="229"/>
    <x v="230"/>
    <x v="219"/>
    <x v="232"/>
    <x v="229"/>
    <x v="334"/>
  </r>
  <r>
    <x v="5"/>
    <x v="0"/>
    <x v="6"/>
    <x v="409"/>
    <x v="342"/>
    <n v="0"/>
    <x v="24"/>
    <s v="2019T17CAILLAUD Sophie"/>
    <n v="0"/>
    <n v="0"/>
    <n v="0"/>
    <n v="0"/>
    <n v="0"/>
    <x v="19"/>
    <x v="230"/>
    <x v="231"/>
    <x v="226"/>
    <x v="233"/>
    <x v="81"/>
    <x v="335"/>
  </r>
  <r>
    <x v="5"/>
    <x v="0"/>
    <x v="6"/>
    <x v="410"/>
    <x v="342"/>
    <n v="0"/>
    <x v="24"/>
    <s v="2019T17CAILLAUD Sophie"/>
    <n v="0"/>
    <n v="0"/>
    <n v="0"/>
    <n v="0"/>
    <n v="0"/>
    <x v="19"/>
    <x v="230"/>
    <x v="231"/>
    <x v="226"/>
    <x v="233"/>
    <x v="41"/>
    <x v="336"/>
  </r>
  <r>
    <x v="5"/>
    <x v="0"/>
    <x v="6"/>
    <x v="411"/>
    <x v="342"/>
    <n v="0"/>
    <x v="24"/>
    <s v="2019T17CAILLAUD Sophie"/>
    <n v="0"/>
    <n v="0"/>
    <n v="0"/>
    <n v="0"/>
    <n v="0"/>
    <x v="19"/>
    <x v="227"/>
    <x v="228"/>
    <x v="224"/>
    <x v="230"/>
    <x v="61"/>
    <x v="337"/>
  </r>
  <r>
    <x v="5"/>
    <x v="0"/>
    <x v="6"/>
    <x v="412"/>
    <x v="342"/>
    <n v="0"/>
    <x v="24"/>
    <s v="2019T17CAILLAUD Sophie"/>
    <n v="0"/>
    <n v="0"/>
    <n v="0"/>
    <n v="0"/>
    <n v="0"/>
    <x v="22"/>
    <x v="231"/>
    <x v="232"/>
    <x v="227"/>
    <x v="234"/>
    <x v="58"/>
    <x v="0"/>
  </r>
  <r>
    <x v="5"/>
    <x v="0"/>
    <x v="6"/>
    <x v="413"/>
    <x v="342"/>
    <n v="0"/>
    <x v="24"/>
    <s v="2019T17CAILLAUD Sophie"/>
    <n v="0"/>
    <n v="0"/>
    <n v="0"/>
    <n v="0"/>
    <n v="0"/>
    <x v="22"/>
    <x v="228"/>
    <x v="229"/>
    <x v="225"/>
    <x v="231"/>
    <x v="151"/>
    <x v="338"/>
  </r>
  <r>
    <x v="5"/>
    <x v="0"/>
    <x v="6"/>
    <x v="414"/>
    <x v="342"/>
    <n v="0"/>
    <x v="24"/>
    <s v="2019T17CAILLAUD Sophie"/>
    <n v="0"/>
    <n v="0"/>
    <n v="0"/>
    <n v="0"/>
    <n v="0"/>
    <x v="22"/>
    <x v="232"/>
    <x v="233"/>
    <x v="228"/>
    <x v="235"/>
    <x v="230"/>
    <x v="339"/>
  </r>
  <r>
    <x v="5"/>
    <x v="0"/>
    <x v="6"/>
    <x v="415"/>
    <x v="342"/>
    <n v="0"/>
    <x v="24"/>
    <s v="2019T17CAILLAUD Sophie"/>
    <n v="0"/>
    <n v="0"/>
    <n v="0"/>
    <n v="0"/>
    <n v="0"/>
    <x v="22"/>
    <x v="233"/>
    <x v="234"/>
    <x v="229"/>
    <x v="236"/>
    <x v="231"/>
    <x v="340"/>
  </r>
  <r>
    <x v="5"/>
    <x v="0"/>
    <x v="6"/>
    <x v="416"/>
    <x v="342"/>
    <n v="0"/>
    <x v="24"/>
    <s v="2019T17CAILLAUD Sophie"/>
    <n v="0"/>
    <n v="0"/>
    <n v="0"/>
    <n v="0"/>
    <n v="0"/>
    <x v="22"/>
    <x v="233"/>
    <x v="234"/>
    <x v="229"/>
    <x v="236"/>
    <x v="232"/>
    <x v="341"/>
  </r>
  <r>
    <x v="5"/>
    <x v="0"/>
    <x v="6"/>
    <x v="417"/>
    <x v="342"/>
    <n v="0"/>
    <x v="24"/>
    <s v="2019T17CAILLAUD Sophie"/>
    <n v="0"/>
    <n v="0"/>
    <n v="0"/>
    <n v="0"/>
    <n v="0"/>
    <x v="22"/>
    <x v="234"/>
    <x v="235"/>
    <x v="230"/>
    <x v="237"/>
    <x v="93"/>
    <x v="342"/>
  </r>
  <r>
    <x v="5"/>
    <x v="0"/>
    <x v="6"/>
    <x v="418"/>
    <x v="342"/>
    <n v="0"/>
    <x v="24"/>
    <s v="2019T17CAILLAUD Sophie"/>
    <n v="0"/>
    <n v="0"/>
    <n v="0"/>
    <n v="0"/>
    <n v="0"/>
    <x v="22"/>
    <x v="235"/>
    <x v="236"/>
    <x v="231"/>
    <x v="238"/>
    <x v="104"/>
    <x v="3"/>
  </r>
  <r>
    <x v="5"/>
    <x v="0"/>
    <x v="6"/>
    <x v="419"/>
    <x v="342"/>
    <n v="0"/>
    <x v="24"/>
    <s v="2019T17CAILLAUD Sophie"/>
    <n v="0"/>
    <n v="0"/>
    <n v="0"/>
    <n v="0"/>
    <n v="0"/>
    <x v="22"/>
    <x v="231"/>
    <x v="232"/>
    <x v="232"/>
    <x v="234"/>
    <x v="182"/>
    <x v="343"/>
  </r>
  <r>
    <x v="5"/>
    <x v="0"/>
    <x v="6"/>
    <x v="420"/>
    <x v="342"/>
    <n v="0"/>
    <x v="24"/>
    <s v="2019T17CAILLAUD Sophie"/>
    <n v="0"/>
    <n v="0"/>
    <n v="0"/>
    <n v="0"/>
    <n v="0"/>
    <x v="22"/>
    <x v="236"/>
    <x v="237"/>
    <x v="233"/>
    <x v="239"/>
    <x v="233"/>
    <x v="344"/>
  </r>
  <r>
    <x v="5"/>
    <x v="0"/>
    <x v="6"/>
    <x v="421"/>
    <x v="342"/>
    <n v="1"/>
    <x v="24"/>
    <s v="2019T17CAILLAUD Sophie"/>
    <n v="0"/>
    <n v="0"/>
    <n v="0"/>
    <n v="0"/>
    <n v="1"/>
    <x v="22"/>
    <x v="236"/>
    <x v="237"/>
    <x v="233"/>
    <x v="239"/>
    <x v="234"/>
    <x v="345"/>
  </r>
  <r>
    <x v="5"/>
    <x v="0"/>
    <x v="6"/>
    <x v="422"/>
    <x v="342"/>
    <n v="0"/>
    <x v="24"/>
    <s v="2019T17CAILLAUD Sophie"/>
    <n v="0"/>
    <n v="0"/>
    <n v="0"/>
    <n v="0"/>
    <n v="0"/>
    <x v="22"/>
    <x v="235"/>
    <x v="236"/>
    <x v="231"/>
    <x v="238"/>
    <x v="220"/>
    <x v="346"/>
  </r>
  <r>
    <x v="5"/>
    <x v="0"/>
    <x v="6"/>
    <x v="423"/>
    <x v="342"/>
    <n v="0"/>
    <x v="24"/>
    <s v="2019T17CAILLAUD Sophie"/>
    <n v="0"/>
    <n v="0"/>
    <n v="0"/>
    <n v="0"/>
    <n v="0"/>
    <x v="23"/>
    <x v="237"/>
    <x v="238"/>
    <x v="234"/>
    <x v="240"/>
    <x v="68"/>
    <x v="347"/>
  </r>
  <r>
    <x v="5"/>
    <x v="0"/>
    <x v="6"/>
    <x v="424"/>
    <x v="342"/>
    <n v="0"/>
    <x v="24"/>
    <s v="2019T17CAILLAUD Sophie"/>
    <n v="0"/>
    <n v="0"/>
    <n v="0"/>
    <n v="0"/>
    <n v="0"/>
    <x v="23"/>
    <x v="238"/>
    <x v="239"/>
    <x v="235"/>
    <x v="241"/>
    <x v="235"/>
    <x v="348"/>
  </r>
  <r>
    <x v="5"/>
    <x v="0"/>
    <x v="6"/>
    <x v="425"/>
    <x v="342"/>
    <n v="0"/>
    <x v="24"/>
    <s v="2019T17CAILLAUD Sophie"/>
    <n v="0"/>
    <n v="0"/>
    <n v="0"/>
    <n v="0"/>
    <n v="0"/>
    <x v="23"/>
    <x v="237"/>
    <x v="238"/>
    <x v="234"/>
    <x v="240"/>
    <x v="236"/>
    <x v="286"/>
  </r>
  <r>
    <x v="5"/>
    <x v="0"/>
    <x v="6"/>
    <x v="426"/>
    <x v="342"/>
    <n v="0"/>
    <x v="24"/>
    <s v="2019T17CAILLAUD Sophie"/>
    <n v="0"/>
    <n v="0"/>
    <n v="0"/>
    <n v="0"/>
    <n v="0"/>
    <x v="22"/>
    <x v="239"/>
    <x v="240"/>
    <x v="236"/>
    <x v="242"/>
    <x v="79"/>
    <x v="349"/>
  </r>
  <r>
    <x v="5"/>
    <x v="0"/>
    <x v="6"/>
    <x v="427"/>
    <x v="342"/>
    <n v="0"/>
    <x v="24"/>
    <s v="2019T17CAILLAUD Sophie"/>
    <n v="0"/>
    <n v="0"/>
    <n v="0"/>
    <n v="0"/>
    <n v="0"/>
    <x v="22"/>
    <x v="239"/>
    <x v="240"/>
    <x v="236"/>
    <x v="242"/>
    <x v="97"/>
    <x v="350"/>
  </r>
  <r>
    <x v="5"/>
    <x v="0"/>
    <x v="6"/>
    <x v="477"/>
    <x v="342"/>
    <n v="0"/>
    <x v="24"/>
    <s v="2019T17CAILLAUD Sophie"/>
    <n v="0"/>
    <n v="0"/>
    <n v="0"/>
    <n v="0"/>
    <n v="0"/>
    <x v="23"/>
    <x v="238"/>
    <x v="239"/>
    <x v="235"/>
    <x v="241"/>
    <x v="77"/>
    <x v="384"/>
  </r>
  <r>
    <x v="5"/>
    <x v="0"/>
    <x v="7"/>
    <x v="428"/>
    <x v="342"/>
    <n v="0"/>
    <x v="24"/>
    <s v="2019T18CAILLAUD Sophie"/>
    <n v="0"/>
    <n v="0"/>
    <n v="0"/>
    <n v="0"/>
    <n v="0"/>
    <x v="4"/>
    <x v="240"/>
    <x v="241"/>
    <x v="237"/>
    <x v="243"/>
    <x v="237"/>
    <x v="351"/>
  </r>
  <r>
    <x v="5"/>
    <x v="0"/>
    <x v="7"/>
    <x v="429"/>
    <x v="342"/>
    <n v="0"/>
    <x v="24"/>
    <s v="2019T18CAILLAUD Sophie"/>
    <n v="0"/>
    <n v="0"/>
    <n v="0"/>
    <n v="0"/>
    <n v="0"/>
    <x v="4"/>
    <x v="241"/>
    <x v="242"/>
    <x v="238"/>
    <x v="244"/>
    <x v="238"/>
    <x v="352"/>
  </r>
  <r>
    <x v="5"/>
    <x v="0"/>
    <x v="7"/>
    <x v="430"/>
    <x v="342"/>
    <n v="0"/>
    <x v="24"/>
    <s v="2019T18CAILLAUD Sophie"/>
    <n v="0"/>
    <n v="0"/>
    <n v="0"/>
    <n v="0"/>
    <n v="0"/>
    <x v="4"/>
    <x v="242"/>
    <x v="243"/>
    <x v="239"/>
    <x v="245"/>
    <x v="90"/>
    <x v="353"/>
  </r>
  <r>
    <x v="5"/>
    <x v="0"/>
    <x v="7"/>
    <x v="431"/>
    <x v="342"/>
    <n v="0"/>
    <x v="24"/>
    <s v="2019T18CAILLAUD Sophie"/>
    <n v="0"/>
    <n v="0"/>
    <n v="0"/>
    <n v="0"/>
    <n v="0"/>
    <x v="4"/>
    <x v="243"/>
    <x v="244"/>
    <x v="240"/>
    <x v="246"/>
    <x v="173"/>
    <x v="354"/>
  </r>
  <r>
    <x v="5"/>
    <x v="0"/>
    <x v="7"/>
    <x v="432"/>
    <x v="342"/>
    <n v="0"/>
    <x v="24"/>
    <s v="2019T18CAILLAUD Sophie"/>
    <n v="0"/>
    <n v="0"/>
    <n v="0"/>
    <n v="0"/>
    <n v="0"/>
    <x v="4"/>
    <x v="244"/>
    <x v="245"/>
    <x v="241"/>
    <x v="247"/>
    <x v="70"/>
    <x v="355"/>
  </r>
  <r>
    <x v="5"/>
    <x v="0"/>
    <x v="7"/>
    <x v="433"/>
    <x v="342"/>
    <n v="1"/>
    <x v="24"/>
    <s v="2019T18CAILLAUD Sophie"/>
    <n v="0"/>
    <n v="0"/>
    <n v="0"/>
    <n v="0"/>
    <n v="1"/>
    <x v="4"/>
    <x v="245"/>
    <x v="246"/>
    <x v="242"/>
    <x v="248"/>
    <x v="37"/>
    <x v="223"/>
  </r>
  <r>
    <x v="5"/>
    <x v="0"/>
    <x v="7"/>
    <x v="434"/>
    <x v="342"/>
    <n v="0"/>
    <x v="24"/>
    <s v="2019T18CAILLAUD Sophie"/>
    <n v="0"/>
    <n v="0"/>
    <n v="0"/>
    <n v="0"/>
    <n v="0"/>
    <x v="4"/>
    <x v="246"/>
    <x v="247"/>
    <x v="243"/>
    <x v="249"/>
    <x v="228"/>
    <x v="133"/>
  </r>
  <r>
    <x v="5"/>
    <x v="0"/>
    <x v="7"/>
    <x v="435"/>
    <x v="342"/>
    <n v="1"/>
    <x v="24"/>
    <s v="2019T18CAILLAUD Sophie"/>
    <n v="0"/>
    <n v="0"/>
    <n v="0"/>
    <n v="0"/>
    <n v="1"/>
    <x v="24"/>
    <x v="247"/>
    <x v="248"/>
    <x v="244"/>
    <x v="250"/>
    <x v="138"/>
    <x v="356"/>
  </r>
  <r>
    <x v="5"/>
    <x v="0"/>
    <x v="7"/>
    <x v="436"/>
    <x v="342"/>
    <n v="0"/>
    <x v="24"/>
    <s v="2019T18CAILLAUD Sophie"/>
    <n v="0"/>
    <n v="0"/>
    <n v="0"/>
    <n v="0"/>
    <n v="0"/>
    <x v="24"/>
    <x v="247"/>
    <x v="248"/>
    <x v="244"/>
    <x v="250"/>
    <x v="239"/>
    <x v="357"/>
  </r>
  <r>
    <x v="5"/>
    <x v="0"/>
    <x v="7"/>
    <x v="437"/>
    <x v="342"/>
    <n v="0"/>
    <x v="24"/>
    <s v="2019T18CAILLAUD Sophie"/>
    <n v="0"/>
    <n v="0"/>
    <n v="0"/>
    <n v="0"/>
    <n v="0"/>
    <x v="4"/>
    <x v="248"/>
    <x v="249"/>
    <x v="245"/>
    <x v="251"/>
    <x v="217"/>
    <x v="358"/>
  </r>
  <r>
    <x v="5"/>
    <x v="0"/>
    <x v="7"/>
    <x v="438"/>
    <x v="342"/>
    <n v="0"/>
    <x v="24"/>
    <s v="2019T18CAILLAUD Sophie"/>
    <n v="0"/>
    <n v="0"/>
    <n v="0"/>
    <n v="0"/>
    <n v="0"/>
    <x v="4"/>
    <x v="248"/>
    <x v="249"/>
    <x v="245"/>
    <x v="251"/>
    <x v="240"/>
    <x v="359"/>
  </r>
  <r>
    <x v="5"/>
    <x v="0"/>
    <x v="7"/>
    <x v="439"/>
    <x v="342"/>
    <n v="0"/>
    <x v="24"/>
    <s v="2019T18CAILLAUD Sophie"/>
    <n v="0"/>
    <n v="0"/>
    <n v="0"/>
    <n v="0"/>
    <n v="0"/>
    <x v="4"/>
    <x v="248"/>
    <x v="249"/>
    <x v="245"/>
    <x v="251"/>
    <x v="79"/>
    <x v="76"/>
  </r>
  <r>
    <x v="5"/>
    <x v="0"/>
    <x v="7"/>
    <x v="440"/>
    <x v="342"/>
    <n v="0"/>
    <x v="24"/>
    <s v="2019T18CAILLAUD Sophie"/>
    <n v="0"/>
    <n v="0"/>
    <n v="0"/>
    <n v="0"/>
    <n v="0"/>
    <x v="4"/>
    <x v="249"/>
    <x v="250"/>
    <x v="246"/>
    <x v="252"/>
    <x v="136"/>
    <x v="39"/>
  </r>
  <r>
    <x v="5"/>
    <x v="0"/>
    <x v="7"/>
    <x v="441"/>
    <x v="342"/>
    <n v="0"/>
    <x v="24"/>
    <s v="2019T18CAILLAUD Sophie"/>
    <n v="0"/>
    <n v="0"/>
    <n v="0"/>
    <n v="0"/>
    <n v="0"/>
    <x v="23"/>
    <x v="250"/>
    <x v="251"/>
    <x v="247"/>
    <x v="253"/>
    <x v="170"/>
    <x v="114"/>
  </r>
  <r>
    <x v="5"/>
    <x v="0"/>
    <x v="7"/>
    <x v="442"/>
    <x v="342"/>
    <n v="0"/>
    <x v="24"/>
    <s v="2019T18CAILLAUD Sophie"/>
    <n v="0"/>
    <n v="0"/>
    <n v="0"/>
    <n v="0"/>
    <n v="0"/>
    <x v="23"/>
    <x v="251"/>
    <x v="252"/>
    <x v="248"/>
    <x v="254"/>
    <x v="80"/>
    <x v="360"/>
  </r>
  <r>
    <x v="5"/>
    <x v="0"/>
    <x v="7"/>
    <x v="443"/>
    <x v="342"/>
    <n v="0"/>
    <x v="24"/>
    <s v="2019T18CAILLAUD Sophie"/>
    <n v="0"/>
    <n v="0"/>
    <n v="0"/>
    <n v="0"/>
    <n v="0"/>
    <x v="23"/>
    <x v="251"/>
    <x v="252"/>
    <x v="248"/>
    <x v="254"/>
    <x v="17"/>
    <x v="115"/>
  </r>
  <r>
    <x v="5"/>
    <x v="0"/>
    <x v="7"/>
    <x v="444"/>
    <x v="342"/>
    <n v="0"/>
    <x v="24"/>
    <s v="2019T18CAILLAUD Sophie"/>
    <n v="0"/>
    <n v="0"/>
    <n v="0"/>
    <n v="0"/>
    <n v="0"/>
    <x v="4"/>
    <x v="252"/>
    <x v="253"/>
    <x v="249"/>
    <x v="255"/>
    <x v="241"/>
    <x v="361"/>
  </r>
  <r>
    <x v="5"/>
    <x v="0"/>
    <x v="7"/>
    <x v="445"/>
    <x v="342"/>
    <n v="0"/>
    <x v="24"/>
    <s v="2019T18CAILLAUD Sophie"/>
    <n v="0"/>
    <n v="0"/>
    <n v="0"/>
    <n v="0"/>
    <n v="0"/>
    <x v="23"/>
    <x v="252"/>
    <x v="253"/>
    <x v="249"/>
    <x v="255"/>
    <x v="124"/>
    <x v="362"/>
  </r>
  <r>
    <x v="5"/>
    <x v="0"/>
    <x v="7"/>
    <x v="446"/>
    <x v="342"/>
    <n v="0"/>
    <x v="24"/>
    <s v="2019T18CAILLAUD Sophie"/>
    <n v="0"/>
    <n v="0"/>
    <n v="0"/>
    <n v="0"/>
    <n v="0"/>
    <x v="24"/>
    <x v="253"/>
    <x v="254"/>
    <x v="250"/>
    <x v="256"/>
    <x v="133"/>
    <x v="363"/>
  </r>
  <r>
    <x v="5"/>
    <x v="0"/>
    <x v="7"/>
    <x v="447"/>
    <x v="342"/>
    <n v="0"/>
    <x v="24"/>
    <s v="2019T18CAILLAUD Sophie"/>
    <n v="0"/>
    <n v="0"/>
    <n v="0"/>
    <n v="0"/>
    <n v="0"/>
    <x v="24"/>
    <x v="253"/>
    <x v="254"/>
    <x v="250"/>
    <x v="256"/>
    <x v="48"/>
    <x v="364"/>
  </r>
  <r>
    <x v="5"/>
    <x v="0"/>
    <x v="7"/>
    <x v="448"/>
    <x v="342"/>
    <n v="0"/>
    <x v="24"/>
    <s v="2019T18CAILLAUD Sophie"/>
    <n v="0"/>
    <n v="0"/>
    <n v="0"/>
    <n v="0"/>
    <n v="0"/>
    <x v="24"/>
    <x v="254"/>
    <x v="255"/>
    <x v="251"/>
    <x v="257"/>
    <x v="132"/>
    <x v="365"/>
  </r>
  <r>
    <x v="5"/>
    <x v="0"/>
    <x v="7"/>
    <x v="449"/>
    <x v="342"/>
    <n v="0"/>
    <x v="24"/>
    <s v="2019T18CAILLAUD Sophie"/>
    <n v="0"/>
    <n v="0"/>
    <n v="0"/>
    <n v="0"/>
    <n v="0"/>
    <x v="23"/>
    <x v="255"/>
    <x v="256"/>
    <x v="252"/>
    <x v="258"/>
    <x v="13"/>
    <x v="366"/>
  </r>
  <r>
    <x v="5"/>
    <x v="0"/>
    <x v="7"/>
    <x v="450"/>
    <x v="342"/>
    <n v="0"/>
    <x v="24"/>
    <s v="2019T18CAILLAUD Sophie"/>
    <n v="0"/>
    <n v="0"/>
    <n v="0"/>
    <n v="0"/>
    <n v="0"/>
    <x v="23"/>
    <x v="256"/>
    <x v="257"/>
    <x v="253"/>
    <x v="259"/>
    <x v="242"/>
    <x v="367"/>
  </r>
  <r>
    <x v="5"/>
    <x v="0"/>
    <x v="7"/>
    <x v="451"/>
    <x v="342"/>
    <n v="0"/>
    <x v="24"/>
    <s v="2019T18CAILLAUD Sophie"/>
    <n v="0"/>
    <n v="0"/>
    <n v="0"/>
    <n v="0"/>
    <n v="0"/>
    <x v="23"/>
    <x v="257"/>
    <x v="258"/>
    <x v="254"/>
    <x v="260"/>
    <x v="243"/>
    <x v="368"/>
  </r>
  <r>
    <x v="5"/>
    <x v="0"/>
    <x v="7"/>
    <x v="452"/>
    <x v="342"/>
    <n v="0"/>
    <x v="24"/>
    <s v="2019T18CAILLAUD Sophie"/>
    <n v="0"/>
    <n v="0"/>
    <n v="0"/>
    <n v="0"/>
    <n v="0"/>
    <x v="23"/>
    <x v="258"/>
    <x v="259"/>
    <x v="255"/>
    <x v="261"/>
    <x v="105"/>
    <x v="369"/>
  </r>
  <r>
    <x v="5"/>
    <x v="0"/>
    <x v="7"/>
    <x v="453"/>
    <x v="342"/>
    <n v="0"/>
    <x v="24"/>
    <s v="2019T18CAILLAUD Sophie"/>
    <n v="0"/>
    <n v="0"/>
    <n v="0"/>
    <n v="0"/>
    <n v="0"/>
    <x v="23"/>
    <x v="258"/>
    <x v="259"/>
    <x v="255"/>
    <x v="261"/>
    <x v="97"/>
    <x v="370"/>
  </r>
  <r>
    <x v="5"/>
    <x v="0"/>
    <x v="7"/>
    <x v="454"/>
    <x v="342"/>
    <n v="0"/>
    <x v="24"/>
    <s v="2019T18CAILLAUD Sophie"/>
    <n v="0"/>
    <n v="0"/>
    <n v="0"/>
    <n v="0"/>
    <n v="0"/>
    <x v="23"/>
    <x v="259"/>
    <x v="260"/>
    <x v="256"/>
    <x v="262"/>
    <x v="161"/>
    <x v="285"/>
  </r>
  <r>
    <x v="5"/>
    <x v="0"/>
    <x v="7"/>
    <x v="455"/>
    <x v="342"/>
    <n v="0"/>
    <x v="24"/>
    <s v="2019T18CAILLAUD Sophie"/>
    <n v="0"/>
    <n v="0"/>
    <n v="0"/>
    <n v="0"/>
    <n v="0"/>
    <x v="23"/>
    <x v="260"/>
    <x v="261"/>
    <x v="257"/>
    <x v="263"/>
    <x v="88"/>
    <x v="233"/>
  </r>
  <r>
    <x v="5"/>
    <x v="0"/>
    <x v="7"/>
    <x v="456"/>
    <x v="342"/>
    <n v="0"/>
    <x v="24"/>
    <s v="2019T18CAILLAUD Sophie"/>
    <n v="0"/>
    <n v="0"/>
    <n v="0"/>
    <n v="0"/>
    <n v="0"/>
    <x v="23"/>
    <x v="261"/>
    <x v="262"/>
    <x v="258"/>
    <x v="264"/>
    <x v="180"/>
    <x v="371"/>
  </r>
  <r>
    <x v="5"/>
    <x v="0"/>
    <x v="7"/>
    <x v="457"/>
    <x v="342"/>
    <n v="0"/>
    <x v="24"/>
    <s v="2019T18CAILLAUD Sophie"/>
    <n v="0"/>
    <n v="0"/>
    <n v="0"/>
    <n v="0"/>
    <n v="0"/>
    <x v="23"/>
    <x v="262"/>
    <x v="263"/>
    <x v="259"/>
    <x v="265"/>
    <x v="236"/>
    <x v="372"/>
  </r>
  <r>
    <x v="5"/>
    <x v="0"/>
    <x v="7"/>
    <x v="458"/>
    <x v="342"/>
    <n v="0"/>
    <x v="24"/>
    <s v="2019T18CAILLAUD Sophie"/>
    <n v="0"/>
    <n v="0"/>
    <n v="0"/>
    <n v="0"/>
    <n v="0"/>
    <x v="24"/>
    <x v="263"/>
    <x v="264"/>
    <x v="260"/>
    <x v="266"/>
    <x v="55"/>
    <x v="355"/>
  </r>
  <r>
    <x v="5"/>
    <x v="0"/>
    <x v="7"/>
    <x v="459"/>
    <x v="342"/>
    <n v="0"/>
    <x v="24"/>
    <s v="2019T18CAILLAUD Sophie"/>
    <n v="0"/>
    <n v="0"/>
    <n v="0"/>
    <n v="0"/>
    <n v="0"/>
    <x v="24"/>
    <x v="264"/>
    <x v="265"/>
    <x v="261"/>
    <x v="267"/>
    <x v="75"/>
    <x v="373"/>
  </r>
  <r>
    <x v="5"/>
    <x v="0"/>
    <x v="7"/>
    <x v="460"/>
    <x v="342"/>
    <n v="0"/>
    <x v="24"/>
    <s v="2019T18CAILLAUD Sophie"/>
    <n v="0"/>
    <n v="0"/>
    <n v="0"/>
    <n v="0"/>
    <n v="0"/>
    <x v="24"/>
    <x v="265"/>
    <x v="266"/>
    <x v="262"/>
    <x v="268"/>
    <x v="81"/>
    <x v="374"/>
  </r>
  <r>
    <x v="5"/>
    <x v="0"/>
    <x v="7"/>
    <x v="461"/>
    <x v="342"/>
    <n v="0"/>
    <x v="24"/>
    <s v="2019T18CAILLAUD Sophie"/>
    <n v="0"/>
    <n v="0"/>
    <n v="0"/>
    <n v="0"/>
    <n v="0"/>
    <x v="23"/>
    <x v="266"/>
    <x v="267"/>
    <x v="263"/>
    <x v="269"/>
    <x v="244"/>
    <x v="375"/>
  </r>
  <r>
    <x v="5"/>
    <x v="0"/>
    <x v="7"/>
    <x v="462"/>
    <x v="342"/>
    <n v="0"/>
    <x v="24"/>
    <s v="2019T18CAILLAUD Sophie"/>
    <n v="0"/>
    <n v="0"/>
    <n v="0"/>
    <n v="0"/>
    <n v="0"/>
    <x v="24"/>
    <x v="265"/>
    <x v="266"/>
    <x v="262"/>
    <x v="268"/>
    <x v="245"/>
    <x v="113"/>
  </r>
  <r>
    <x v="5"/>
    <x v="0"/>
    <x v="7"/>
    <x v="463"/>
    <x v="342"/>
    <n v="0"/>
    <x v="24"/>
    <s v="2019T18CAILLAUD Sophie"/>
    <n v="0"/>
    <n v="0"/>
    <n v="0"/>
    <n v="0"/>
    <n v="0"/>
    <x v="24"/>
    <x v="267"/>
    <x v="268"/>
    <x v="264"/>
    <x v="270"/>
    <x v="242"/>
    <x v="376"/>
  </r>
  <r>
    <x v="5"/>
    <x v="0"/>
    <x v="7"/>
    <x v="464"/>
    <x v="342"/>
    <n v="0"/>
    <x v="24"/>
    <s v="2019T18CAILLAUD Sophie"/>
    <n v="0"/>
    <n v="0"/>
    <n v="0"/>
    <n v="0"/>
    <n v="0"/>
    <x v="24"/>
    <x v="267"/>
    <x v="268"/>
    <x v="264"/>
    <x v="270"/>
    <x v="37"/>
    <x v="185"/>
  </r>
  <r>
    <x v="5"/>
    <x v="0"/>
    <x v="7"/>
    <x v="465"/>
    <x v="342"/>
    <n v="0"/>
    <x v="24"/>
    <s v="2019T18CAILLAUD Sophie"/>
    <n v="0"/>
    <n v="0"/>
    <n v="0"/>
    <n v="0"/>
    <n v="0"/>
    <x v="24"/>
    <x v="268"/>
    <x v="269"/>
    <x v="265"/>
    <x v="271"/>
    <x v="2"/>
    <x v="377"/>
  </r>
  <r>
    <x v="5"/>
    <x v="0"/>
    <x v="7"/>
    <x v="466"/>
    <x v="342"/>
    <n v="0"/>
    <x v="24"/>
    <s v="2019T18CAILLAUD Sophie"/>
    <n v="0"/>
    <n v="0"/>
    <n v="0"/>
    <n v="0"/>
    <n v="0"/>
    <x v="24"/>
    <x v="268"/>
    <x v="269"/>
    <x v="265"/>
    <x v="271"/>
    <x v="237"/>
    <x v="378"/>
  </r>
  <r>
    <x v="5"/>
    <x v="0"/>
    <x v="7"/>
    <x v="467"/>
    <x v="342"/>
    <n v="0"/>
    <x v="24"/>
    <s v="2019T18CAILLAUD Sophie"/>
    <n v="0"/>
    <n v="0"/>
    <n v="0"/>
    <n v="0"/>
    <n v="0"/>
    <x v="24"/>
    <x v="269"/>
    <x v="270"/>
    <x v="266"/>
    <x v="272"/>
    <x v="175"/>
    <x v="379"/>
  </r>
  <r>
    <x v="5"/>
    <x v="0"/>
    <x v="7"/>
    <x v="468"/>
    <x v="342"/>
    <n v="0"/>
    <x v="24"/>
    <s v="2019T18CAILLAUD Sophie"/>
    <n v="0"/>
    <n v="0"/>
    <n v="0"/>
    <n v="0"/>
    <n v="0"/>
    <x v="24"/>
    <x v="269"/>
    <x v="270"/>
    <x v="266"/>
    <x v="272"/>
    <x v="41"/>
    <x v="380"/>
  </r>
  <r>
    <x v="5"/>
    <x v="0"/>
    <x v="7"/>
    <x v="469"/>
    <x v="342"/>
    <n v="0"/>
    <x v="24"/>
    <s v="2019T18CAILLAUD Sophie"/>
    <n v="0"/>
    <n v="0"/>
    <n v="0"/>
    <n v="0"/>
    <n v="0"/>
    <x v="24"/>
    <x v="270"/>
    <x v="271"/>
    <x v="267"/>
    <x v="273"/>
    <x v="33"/>
    <x v="351"/>
  </r>
  <r>
    <x v="5"/>
    <x v="0"/>
    <x v="7"/>
    <x v="470"/>
    <x v="342"/>
    <n v="0"/>
    <x v="24"/>
    <s v="2019T18CAILLAUD Sophie"/>
    <n v="0"/>
    <n v="0"/>
    <n v="0"/>
    <n v="0"/>
    <n v="0"/>
    <x v="24"/>
    <x v="271"/>
    <x v="272"/>
    <x v="268"/>
    <x v="274"/>
    <x v="246"/>
    <x v="381"/>
  </r>
  <r>
    <x v="5"/>
    <x v="0"/>
    <x v="7"/>
    <x v="471"/>
    <x v="342"/>
    <n v="0"/>
    <x v="24"/>
    <s v="2019T18CAILLAUD Sophie"/>
    <n v="0"/>
    <n v="0"/>
    <n v="0"/>
    <n v="0"/>
    <n v="0"/>
    <x v="24"/>
    <x v="272"/>
    <x v="273"/>
    <x v="269"/>
    <x v="275"/>
    <x v="68"/>
    <x v="250"/>
  </r>
  <r>
    <x v="5"/>
    <x v="0"/>
    <x v="7"/>
    <x v="472"/>
    <x v="342"/>
    <n v="0"/>
    <x v="24"/>
    <s v="2019T18CAILLAUD Sophie"/>
    <n v="0"/>
    <n v="0"/>
    <n v="0"/>
    <n v="0"/>
    <n v="0"/>
    <x v="24"/>
    <x v="273"/>
    <x v="274"/>
    <x v="270"/>
    <x v="276"/>
    <x v="139"/>
    <x v="382"/>
  </r>
  <r>
    <x v="5"/>
    <x v="0"/>
    <x v="7"/>
    <x v="473"/>
    <x v="342"/>
    <n v="0"/>
    <x v="24"/>
    <s v="2019T18CAILLAUD Sophie"/>
    <n v="0"/>
    <n v="0"/>
    <n v="0"/>
    <n v="0"/>
    <n v="0"/>
    <x v="24"/>
    <x v="273"/>
    <x v="274"/>
    <x v="270"/>
    <x v="276"/>
    <x v="208"/>
    <x v="182"/>
  </r>
  <r>
    <x v="5"/>
    <x v="0"/>
    <x v="0"/>
    <x v="0"/>
    <x v="343"/>
    <n v="2"/>
    <x v="24"/>
    <s v="2019T11DELFEL Thérèse"/>
    <n v="0"/>
    <n v="0"/>
    <n v="0"/>
    <n v="0"/>
    <n v="2"/>
    <x v="0"/>
    <x v="0"/>
    <x v="0"/>
    <x v="0"/>
    <x v="0"/>
    <x v="0"/>
    <x v="0"/>
  </r>
  <r>
    <x v="5"/>
    <x v="0"/>
    <x v="0"/>
    <x v="1"/>
    <x v="343"/>
    <n v="0"/>
    <x v="24"/>
    <s v="2019T11DELFEL Thérèse"/>
    <n v="0"/>
    <n v="0"/>
    <n v="0"/>
    <n v="0"/>
    <n v="0"/>
    <x v="0"/>
    <x v="1"/>
    <x v="1"/>
    <x v="1"/>
    <x v="1"/>
    <x v="1"/>
    <x v="1"/>
  </r>
  <r>
    <x v="5"/>
    <x v="0"/>
    <x v="0"/>
    <x v="2"/>
    <x v="343"/>
    <n v="0"/>
    <x v="24"/>
    <s v="2019T11DELFEL Thérèse"/>
    <n v="0"/>
    <n v="0"/>
    <n v="0"/>
    <n v="0"/>
    <n v="0"/>
    <x v="0"/>
    <x v="2"/>
    <x v="2"/>
    <x v="2"/>
    <x v="2"/>
    <x v="2"/>
    <x v="2"/>
  </r>
  <r>
    <x v="5"/>
    <x v="0"/>
    <x v="0"/>
    <x v="3"/>
    <x v="343"/>
    <n v="1"/>
    <x v="24"/>
    <s v="2019T11DELFEL Thérèse"/>
    <n v="0"/>
    <n v="0"/>
    <n v="0"/>
    <n v="0"/>
    <n v="1"/>
    <x v="0"/>
    <x v="0"/>
    <x v="0"/>
    <x v="0"/>
    <x v="0"/>
    <x v="3"/>
    <x v="3"/>
  </r>
  <r>
    <x v="5"/>
    <x v="0"/>
    <x v="0"/>
    <x v="4"/>
    <x v="343"/>
    <n v="1"/>
    <x v="24"/>
    <s v="2019T11DELFEL Thérèse"/>
    <n v="0"/>
    <n v="0"/>
    <n v="0"/>
    <n v="0"/>
    <n v="1"/>
    <x v="0"/>
    <x v="0"/>
    <x v="0"/>
    <x v="0"/>
    <x v="0"/>
    <x v="4"/>
    <x v="4"/>
  </r>
  <r>
    <x v="5"/>
    <x v="0"/>
    <x v="0"/>
    <x v="5"/>
    <x v="343"/>
    <n v="0"/>
    <x v="24"/>
    <s v="2019T11DELFEL Thérèse"/>
    <n v="0"/>
    <n v="0"/>
    <n v="0"/>
    <n v="0"/>
    <n v="0"/>
    <x v="0"/>
    <x v="3"/>
    <x v="3"/>
    <x v="3"/>
    <x v="3"/>
    <x v="5"/>
    <x v="5"/>
  </r>
  <r>
    <x v="5"/>
    <x v="0"/>
    <x v="0"/>
    <x v="6"/>
    <x v="343"/>
    <n v="1"/>
    <x v="24"/>
    <s v="2019T11DELFEL Thérèse"/>
    <n v="0"/>
    <n v="0"/>
    <n v="0"/>
    <n v="0"/>
    <n v="1"/>
    <x v="0"/>
    <x v="4"/>
    <x v="4"/>
    <x v="4"/>
    <x v="4"/>
    <x v="6"/>
    <x v="6"/>
  </r>
  <r>
    <x v="5"/>
    <x v="0"/>
    <x v="0"/>
    <x v="7"/>
    <x v="343"/>
    <n v="4"/>
    <x v="24"/>
    <s v="2019T11DELFEL Thérèse"/>
    <n v="0"/>
    <n v="0"/>
    <n v="0"/>
    <n v="0"/>
    <n v="4"/>
    <x v="0"/>
    <x v="5"/>
    <x v="5"/>
    <x v="5"/>
    <x v="5"/>
    <x v="0"/>
    <x v="7"/>
  </r>
  <r>
    <x v="5"/>
    <x v="0"/>
    <x v="0"/>
    <x v="8"/>
    <x v="343"/>
    <n v="0"/>
    <x v="24"/>
    <s v="2019T11DELFEL Thérèse"/>
    <n v="0"/>
    <n v="0"/>
    <n v="0"/>
    <n v="0"/>
    <n v="0"/>
    <x v="0"/>
    <x v="5"/>
    <x v="5"/>
    <x v="5"/>
    <x v="5"/>
    <x v="7"/>
    <x v="8"/>
  </r>
  <r>
    <x v="5"/>
    <x v="0"/>
    <x v="0"/>
    <x v="9"/>
    <x v="343"/>
    <n v="0"/>
    <x v="24"/>
    <s v="2019T11DELFEL Thérèse"/>
    <n v="0"/>
    <n v="0"/>
    <n v="0"/>
    <n v="0"/>
    <n v="0"/>
    <x v="1"/>
    <x v="6"/>
    <x v="6"/>
    <x v="6"/>
    <x v="6"/>
    <x v="8"/>
    <x v="9"/>
  </r>
  <r>
    <x v="5"/>
    <x v="0"/>
    <x v="0"/>
    <x v="10"/>
    <x v="343"/>
    <n v="0"/>
    <x v="24"/>
    <s v="2019T11DELFEL Thérèse"/>
    <n v="0"/>
    <n v="0"/>
    <n v="0"/>
    <n v="0"/>
    <n v="0"/>
    <x v="1"/>
    <x v="6"/>
    <x v="6"/>
    <x v="6"/>
    <x v="6"/>
    <x v="9"/>
    <x v="10"/>
  </r>
  <r>
    <x v="5"/>
    <x v="0"/>
    <x v="0"/>
    <x v="11"/>
    <x v="343"/>
    <n v="1"/>
    <x v="24"/>
    <s v="2019T11DELFEL Thérèse"/>
    <n v="0"/>
    <n v="0"/>
    <n v="0"/>
    <n v="0"/>
    <n v="1"/>
    <x v="2"/>
    <x v="6"/>
    <x v="6"/>
    <x v="6"/>
    <x v="6"/>
    <x v="10"/>
    <x v="11"/>
  </r>
  <r>
    <x v="5"/>
    <x v="0"/>
    <x v="0"/>
    <x v="12"/>
    <x v="343"/>
    <n v="0"/>
    <x v="24"/>
    <s v="2019T11DELFEL Thérèse"/>
    <n v="0"/>
    <n v="0"/>
    <n v="0"/>
    <n v="0"/>
    <n v="0"/>
    <x v="2"/>
    <x v="7"/>
    <x v="7"/>
    <x v="7"/>
    <x v="7"/>
    <x v="11"/>
    <x v="12"/>
  </r>
  <r>
    <x v="5"/>
    <x v="0"/>
    <x v="0"/>
    <x v="13"/>
    <x v="343"/>
    <n v="1"/>
    <x v="24"/>
    <s v="2019T11DELFEL Thérèse"/>
    <n v="0"/>
    <n v="0"/>
    <n v="0"/>
    <n v="0"/>
    <n v="1"/>
    <x v="2"/>
    <x v="7"/>
    <x v="7"/>
    <x v="7"/>
    <x v="7"/>
    <x v="8"/>
    <x v="13"/>
  </r>
  <r>
    <x v="5"/>
    <x v="0"/>
    <x v="0"/>
    <x v="14"/>
    <x v="343"/>
    <n v="0"/>
    <x v="24"/>
    <s v="2019T11DELFEL Thérèse"/>
    <n v="0"/>
    <n v="0"/>
    <n v="0"/>
    <n v="0"/>
    <n v="0"/>
    <x v="2"/>
    <x v="8"/>
    <x v="8"/>
    <x v="8"/>
    <x v="8"/>
    <x v="12"/>
    <x v="14"/>
  </r>
  <r>
    <x v="5"/>
    <x v="0"/>
    <x v="0"/>
    <x v="15"/>
    <x v="343"/>
    <n v="0"/>
    <x v="24"/>
    <s v="2019T11DELFEL Thérèse"/>
    <n v="0"/>
    <n v="0"/>
    <n v="0"/>
    <n v="0"/>
    <n v="0"/>
    <x v="2"/>
    <x v="8"/>
    <x v="8"/>
    <x v="8"/>
    <x v="8"/>
    <x v="13"/>
    <x v="15"/>
  </r>
  <r>
    <x v="5"/>
    <x v="0"/>
    <x v="0"/>
    <x v="16"/>
    <x v="343"/>
    <n v="0"/>
    <x v="24"/>
    <s v="2019T11DELFEL Thérèse"/>
    <n v="0"/>
    <n v="0"/>
    <n v="0"/>
    <n v="0"/>
    <n v="0"/>
    <x v="2"/>
    <x v="9"/>
    <x v="9"/>
    <x v="9"/>
    <x v="9"/>
    <x v="14"/>
    <x v="16"/>
  </r>
  <r>
    <x v="5"/>
    <x v="0"/>
    <x v="0"/>
    <x v="17"/>
    <x v="343"/>
    <n v="0"/>
    <x v="24"/>
    <s v="2019T11DELFEL Thérèse"/>
    <n v="0"/>
    <n v="0"/>
    <n v="0"/>
    <n v="0"/>
    <n v="0"/>
    <x v="2"/>
    <x v="10"/>
    <x v="10"/>
    <x v="10"/>
    <x v="10"/>
    <x v="15"/>
    <x v="17"/>
  </r>
  <r>
    <x v="5"/>
    <x v="0"/>
    <x v="1"/>
    <x v="18"/>
    <x v="343"/>
    <n v="0"/>
    <x v="24"/>
    <s v="2019T12DELFEL Thérèse"/>
    <n v="0"/>
    <n v="0"/>
    <n v="0"/>
    <n v="0"/>
    <n v="0"/>
    <x v="1"/>
    <x v="11"/>
    <x v="11"/>
    <x v="11"/>
    <x v="11"/>
    <x v="16"/>
    <x v="18"/>
  </r>
  <r>
    <x v="5"/>
    <x v="0"/>
    <x v="1"/>
    <x v="19"/>
    <x v="343"/>
    <n v="0"/>
    <x v="24"/>
    <s v="2019T12DELFEL Thérèse"/>
    <n v="0"/>
    <n v="0"/>
    <n v="0"/>
    <n v="0"/>
    <n v="0"/>
    <x v="1"/>
    <x v="12"/>
    <x v="12"/>
    <x v="12"/>
    <x v="12"/>
    <x v="17"/>
    <x v="19"/>
  </r>
  <r>
    <x v="5"/>
    <x v="0"/>
    <x v="1"/>
    <x v="20"/>
    <x v="343"/>
    <n v="0"/>
    <x v="24"/>
    <s v="2019T12DELFEL Thérèse"/>
    <n v="0"/>
    <n v="0"/>
    <n v="0"/>
    <n v="0"/>
    <n v="0"/>
    <x v="1"/>
    <x v="11"/>
    <x v="11"/>
    <x v="13"/>
    <x v="13"/>
    <x v="18"/>
    <x v="20"/>
  </r>
  <r>
    <x v="5"/>
    <x v="0"/>
    <x v="1"/>
    <x v="21"/>
    <x v="343"/>
    <n v="2"/>
    <x v="24"/>
    <s v="2019T12DELFEL Thérèse"/>
    <n v="0"/>
    <n v="0"/>
    <n v="0"/>
    <n v="0"/>
    <n v="2"/>
    <x v="1"/>
    <x v="13"/>
    <x v="13"/>
    <x v="14"/>
    <x v="14"/>
    <x v="19"/>
    <x v="21"/>
  </r>
  <r>
    <x v="5"/>
    <x v="0"/>
    <x v="1"/>
    <x v="22"/>
    <x v="343"/>
    <n v="0"/>
    <x v="24"/>
    <s v="2019T12DELFEL Thérèse"/>
    <n v="0"/>
    <n v="0"/>
    <n v="0"/>
    <n v="0"/>
    <n v="0"/>
    <x v="1"/>
    <x v="14"/>
    <x v="14"/>
    <x v="15"/>
    <x v="15"/>
    <x v="20"/>
    <x v="22"/>
  </r>
  <r>
    <x v="5"/>
    <x v="0"/>
    <x v="1"/>
    <x v="23"/>
    <x v="343"/>
    <n v="0"/>
    <x v="24"/>
    <s v="2019T12DELFEL Thérèse"/>
    <n v="0"/>
    <n v="0"/>
    <n v="0"/>
    <n v="0"/>
    <n v="0"/>
    <x v="1"/>
    <x v="14"/>
    <x v="14"/>
    <x v="15"/>
    <x v="15"/>
    <x v="21"/>
    <x v="23"/>
  </r>
  <r>
    <x v="5"/>
    <x v="0"/>
    <x v="1"/>
    <x v="25"/>
    <x v="343"/>
    <n v="0"/>
    <x v="24"/>
    <s v="2019T12DELFEL Thérèse"/>
    <n v="0"/>
    <n v="0"/>
    <n v="0"/>
    <n v="0"/>
    <n v="0"/>
    <x v="1"/>
    <x v="15"/>
    <x v="15"/>
    <x v="16"/>
    <x v="16"/>
    <x v="23"/>
    <x v="25"/>
  </r>
  <r>
    <x v="5"/>
    <x v="0"/>
    <x v="1"/>
    <x v="26"/>
    <x v="343"/>
    <n v="0"/>
    <x v="24"/>
    <s v="2019T12DELFEL Thérèse"/>
    <n v="0"/>
    <n v="0"/>
    <n v="0"/>
    <n v="0"/>
    <n v="0"/>
    <x v="1"/>
    <x v="16"/>
    <x v="16"/>
    <x v="17"/>
    <x v="17"/>
    <x v="24"/>
    <x v="26"/>
  </r>
  <r>
    <x v="5"/>
    <x v="0"/>
    <x v="1"/>
    <x v="27"/>
    <x v="343"/>
    <n v="0"/>
    <x v="24"/>
    <s v="2019T12DELFEL Thérèse"/>
    <n v="0"/>
    <n v="0"/>
    <n v="0"/>
    <n v="0"/>
    <n v="0"/>
    <x v="1"/>
    <x v="16"/>
    <x v="16"/>
    <x v="17"/>
    <x v="17"/>
    <x v="25"/>
    <x v="27"/>
  </r>
  <r>
    <x v="5"/>
    <x v="0"/>
    <x v="1"/>
    <x v="28"/>
    <x v="343"/>
    <n v="0"/>
    <x v="24"/>
    <s v="2019T12DELFEL Thérèse"/>
    <n v="0"/>
    <n v="0"/>
    <n v="0"/>
    <n v="0"/>
    <n v="0"/>
    <x v="1"/>
    <x v="17"/>
    <x v="17"/>
    <x v="18"/>
    <x v="18"/>
    <x v="26"/>
    <x v="28"/>
  </r>
  <r>
    <x v="5"/>
    <x v="0"/>
    <x v="1"/>
    <x v="29"/>
    <x v="343"/>
    <n v="0"/>
    <x v="24"/>
    <s v="2019T12DELFEL Thérèse"/>
    <n v="0"/>
    <n v="0"/>
    <n v="0"/>
    <n v="0"/>
    <n v="0"/>
    <x v="1"/>
    <x v="18"/>
    <x v="18"/>
    <x v="19"/>
    <x v="19"/>
    <x v="27"/>
    <x v="29"/>
  </r>
  <r>
    <x v="5"/>
    <x v="0"/>
    <x v="1"/>
    <x v="30"/>
    <x v="343"/>
    <n v="0"/>
    <x v="24"/>
    <s v="2019T12DELFEL Thérèse"/>
    <n v="0"/>
    <n v="0"/>
    <n v="0"/>
    <n v="0"/>
    <n v="0"/>
    <x v="1"/>
    <x v="18"/>
    <x v="18"/>
    <x v="19"/>
    <x v="19"/>
    <x v="28"/>
    <x v="30"/>
  </r>
  <r>
    <x v="5"/>
    <x v="0"/>
    <x v="1"/>
    <x v="31"/>
    <x v="343"/>
    <n v="0"/>
    <x v="24"/>
    <s v="2019T12DELFEL Thérèse"/>
    <n v="0"/>
    <n v="0"/>
    <n v="0"/>
    <n v="0"/>
    <n v="0"/>
    <x v="1"/>
    <x v="19"/>
    <x v="19"/>
    <x v="20"/>
    <x v="20"/>
    <x v="29"/>
    <x v="31"/>
  </r>
  <r>
    <x v="5"/>
    <x v="0"/>
    <x v="1"/>
    <x v="32"/>
    <x v="343"/>
    <n v="0"/>
    <x v="24"/>
    <s v="2019T12DELFEL Thérèse"/>
    <n v="0"/>
    <n v="0"/>
    <n v="0"/>
    <n v="0"/>
    <n v="0"/>
    <x v="3"/>
    <x v="20"/>
    <x v="20"/>
    <x v="21"/>
    <x v="21"/>
    <x v="20"/>
    <x v="32"/>
  </r>
  <r>
    <x v="5"/>
    <x v="0"/>
    <x v="1"/>
    <x v="33"/>
    <x v="343"/>
    <n v="0"/>
    <x v="24"/>
    <s v="2019T12DELFEL Thérèse"/>
    <n v="0"/>
    <n v="0"/>
    <n v="0"/>
    <n v="0"/>
    <n v="0"/>
    <x v="3"/>
    <x v="21"/>
    <x v="21"/>
    <x v="22"/>
    <x v="22"/>
    <x v="30"/>
    <x v="33"/>
  </r>
  <r>
    <x v="5"/>
    <x v="0"/>
    <x v="1"/>
    <x v="34"/>
    <x v="343"/>
    <n v="0"/>
    <x v="24"/>
    <s v="2019T12DELFEL Thérèse"/>
    <n v="0"/>
    <n v="0"/>
    <n v="0"/>
    <n v="0"/>
    <n v="0"/>
    <x v="3"/>
    <x v="21"/>
    <x v="21"/>
    <x v="22"/>
    <x v="22"/>
    <x v="26"/>
    <x v="34"/>
  </r>
  <r>
    <x v="5"/>
    <x v="0"/>
    <x v="1"/>
    <x v="35"/>
    <x v="343"/>
    <n v="0"/>
    <x v="24"/>
    <s v="2019T12DELFEL Thérèse"/>
    <n v="0"/>
    <n v="0"/>
    <n v="0"/>
    <n v="0"/>
    <n v="0"/>
    <x v="3"/>
    <x v="22"/>
    <x v="22"/>
    <x v="23"/>
    <x v="23"/>
    <x v="31"/>
    <x v="35"/>
  </r>
  <r>
    <x v="5"/>
    <x v="0"/>
    <x v="1"/>
    <x v="36"/>
    <x v="343"/>
    <n v="2"/>
    <x v="24"/>
    <s v="2019T12DELFEL Thérèse"/>
    <n v="0"/>
    <n v="0"/>
    <n v="0"/>
    <n v="0"/>
    <n v="2"/>
    <x v="3"/>
    <x v="23"/>
    <x v="23"/>
    <x v="24"/>
    <x v="24"/>
    <x v="32"/>
    <x v="36"/>
  </r>
  <r>
    <x v="5"/>
    <x v="0"/>
    <x v="1"/>
    <x v="37"/>
    <x v="343"/>
    <n v="0"/>
    <x v="24"/>
    <s v="2019T12DELFEL Thérèse"/>
    <n v="0"/>
    <n v="0"/>
    <n v="0"/>
    <n v="0"/>
    <n v="0"/>
    <x v="3"/>
    <x v="24"/>
    <x v="24"/>
    <x v="25"/>
    <x v="25"/>
    <x v="33"/>
    <x v="37"/>
  </r>
  <r>
    <x v="5"/>
    <x v="0"/>
    <x v="1"/>
    <x v="38"/>
    <x v="343"/>
    <n v="0"/>
    <x v="24"/>
    <s v="2019T12DELFEL Thérèse"/>
    <n v="0"/>
    <n v="0"/>
    <n v="0"/>
    <n v="0"/>
    <n v="0"/>
    <x v="3"/>
    <x v="25"/>
    <x v="25"/>
    <x v="26"/>
    <x v="26"/>
    <x v="34"/>
    <x v="38"/>
  </r>
  <r>
    <x v="5"/>
    <x v="0"/>
    <x v="1"/>
    <x v="39"/>
    <x v="343"/>
    <n v="0"/>
    <x v="24"/>
    <s v="2019T12DELFEL Thérèse"/>
    <n v="0"/>
    <n v="0"/>
    <n v="0"/>
    <n v="0"/>
    <n v="0"/>
    <x v="3"/>
    <x v="26"/>
    <x v="26"/>
    <x v="27"/>
    <x v="27"/>
    <x v="35"/>
    <x v="39"/>
  </r>
  <r>
    <x v="5"/>
    <x v="0"/>
    <x v="1"/>
    <x v="40"/>
    <x v="343"/>
    <n v="0"/>
    <x v="24"/>
    <s v="2019T12DELFEL Thérèse"/>
    <n v="0"/>
    <n v="0"/>
    <n v="0"/>
    <n v="0"/>
    <n v="0"/>
    <x v="4"/>
    <x v="27"/>
    <x v="27"/>
    <x v="28"/>
    <x v="28"/>
    <x v="36"/>
    <x v="40"/>
  </r>
  <r>
    <x v="5"/>
    <x v="0"/>
    <x v="1"/>
    <x v="41"/>
    <x v="343"/>
    <n v="0"/>
    <x v="24"/>
    <s v="2019T12DELFEL Thérèse"/>
    <n v="0"/>
    <n v="0"/>
    <n v="0"/>
    <n v="0"/>
    <n v="0"/>
    <x v="4"/>
    <x v="27"/>
    <x v="27"/>
    <x v="28"/>
    <x v="28"/>
    <x v="37"/>
    <x v="41"/>
  </r>
  <r>
    <x v="5"/>
    <x v="0"/>
    <x v="1"/>
    <x v="42"/>
    <x v="343"/>
    <n v="0"/>
    <x v="24"/>
    <s v="2019T12DELFEL Thérèse"/>
    <n v="0"/>
    <n v="0"/>
    <n v="0"/>
    <n v="0"/>
    <n v="0"/>
    <x v="4"/>
    <x v="28"/>
    <x v="28"/>
    <x v="29"/>
    <x v="29"/>
    <x v="38"/>
    <x v="42"/>
  </r>
  <r>
    <x v="5"/>
    <x v="0"/>
    <x v="1"/>
    <x v="43"/>
    <x v="343"/>
    <n v="0"/>
    <x v="24"/>
    <s v="2019T12DELFEL Thérèse"/>
    <n v="0"/>
    <n v="0"/>
    <n v="0"/>
    <n v="0"/>
    <n v="0"/>
    <x v="4"/>
    <x v="29"/>
    <x v="29"/>
    <x v="30"/>
    <x v="30"/>
    <x v="39"/>
    <x v="43"/>
  </r>
  <r>
    <x v="5"/>
    <x v="0"/>
    <x v="1"/>
    <x v="44"/>
    <x v="343"/>
    <n v="0"/>
    <x v="24"/>
    <s v="2019T12DELFEL Thérèse"/>
    <n v="0"/>
    <n v="0"/>
    <n v="0"/>
    <n v="0"/>
    <n v="0"/>
    <x v="4"/>
    <x v="29"/>
    <x v="29"/>
    <x v="30"/>
    <x v="30"/>
    <x v="40"/>
    <x v="44"/>
  </r>
  <r>
    <x v="5"/>
    <x v="0"/>
    <x v="1"/>
    <x v="45"/>
    <x v="343"/>
    <n v="0"/>
    <x v="24"/>
    <s v="2019T12DELFEL Thérèse"/>
    <n v="0"/>
    <n v="0"/>
    <n v="0"/>
    <n v="0"/>
    <n v="0"/>
    <x v="4"/>
    <x v="30"/>
    <x v="30"/>
    <x v="31"/>
    <x v="31"/>
    <x v="41"/>
    <x v="45"/>
  </r>
  <r>
    <x v="5"/>
    <x v="0"/>
    <x v="1"/>
    <x v="46"/>
    <x v="343"/>
    <n v="0"/>
    <x v="24"/>
    <s v="2019T12DELFEL Thérèse"/>
    <n v="0"/>
    <n v="0"/>
    <n v="0"/>
    <n v="0"/>
    <n v="0"/>
    <x v="3"/>
    <x v="31"/>
    <x v="31"/>
    <x v="31"/>
    <x v="32"/>
    <x v="42"/>
    <x v="46"/>
  </r>
  <r>
    <x v="5"/>
    <x v="0"/>
    <x v="1"/>
    <x v="47"/>
    <x v="343"/>
    <n v="0"/>
    <x v="24"/>
    <s v="2019T12DELFEL Thérèse"/>
    <n v="0"/>
    <n v="0"/>
    <n v="0"/>
    <n v="0"/>
    <n v="0"/>
    <x v="3"/>
    <x v="32"/>
    <x v="32"/>
    <x v="32"/>
    <x v="33"/>
    <x v="43"/>
    <x v="47"/>
  </r>
  <r>
    <x v="5"/>
    <x v="0"/>
    <x v="1"/>
    <x v="48"/>
    <x v="343"/>
    <n v="0"/>
    <x v="24"/>
    <s v="2019T12DELFEL Thérèse"/>
    <n v="0"/>
    <n v="0"/>
    <n v="0"/>
    <n v="0"/>
    <n v="0"/>
    <x v="3"/>
    <x v="31"/>
    <x v="31"/>
    <x v="31"/>
    <x v="32"/>
    <x v="36"/>
    <x v="48"/>
  </r>
  <r>
    <x v="5"/>
    <x v="0"/>
    <x v="1"/>
    <x v="49"/>
    <x v="343"/>
    <n v="0"/>
    <x v="24"/>
    <s v="2019T12DELFEL Thérèse"/>
    <n v="0"/>
    <n v="0"/>
    <n v="0"/>
    <n v="0"/>
    <n v="0"/>
    <x v="3"/>
    <x v="33"/>
    <x v="33"/>
    <x v="33"/>
    <x v="34"/>
    <x v="1"/>
    <x v="49"/>
  </r>
  <r>
    <x v="5"/>
    <x v="0"/>
    <x v="1"/>
    <x v="51"/>
    <x v="343"/>
    <n v="0"/>
    <x v="24"/>
    <s v="2019T12DELFEL Thérèse"/>
    <n v="0"/>
    <n v="0"/>
    <n v="0"/>
    <n v="0"/>
    <n v="0"/>
    <x v="3"/>
    <x v="34"/>
    <x v="34"/>
    <x v="34"/>
    <x v="35"/>
    <x v="44"/>
    <x v="50"/>
  </r>
  <r>
    <x v="5"/>
    <x v="0"/>
    <x v="1"/>
    <x v="52"/>
    <x v="343"/>
    <n v="0"/>
    <x v="24"/>
    <s v="2019T12DELFEL Thérèse"/>
    <n v="0"/>
    <n v="0"/>
    <n v="0"/>
    <n v="0"/>
    <n v="0"/>
    <x v="3"/>
    <x v="34"/>
    <x v="34"/>
    <x v="34"/>
    <x v="35"/>
    <x v="45"/>
    <x v="51"/>
  </r>
  <r>
    <x v="5"/>
    <x v="0"/>
    <x v="2"/>
    <x v="53"/>
    <x v="343"/>
    <n v="0"/>
    <x v="24"/>
    <s v="2019T13DELFEL Thérèse"/>
    <n v="0"/>
    <n v="0"/>
    <n v="0"/>
    <n v="0"/>
    <n v="0"/>
    <x v="2"/>
    <x v="35"/>
    <x v="35"/>
    <x v="10"/>
    <x v="10"/>
    <x v="46"/>
    <x v="52"/>
  </r>
  <r>
    <x v="5"/>
    <x v="0"/>
    <x v="2"/>
    <x v="54"/>
    <x v="343"/>
    <n v="0"/>
    <x v="24"/>
    <s v="2019T13DELFEL Thérèse"/>
    <n v="0"/>
    <n v="0"/>
    <n v="0"/>
    <n v="0"/>
    <n v="0"/>
    <x v="2"/>
    <x v="36"/>
    <x v="36"/>
    <x v="35"/>
    <x v="36"/>
    <x v="47"/>
    <x v="53"/>
  </r>
  <r>
    <x v="5"/>
    <x v="0"/>
    <x v="2"/>
    <x v="55"/>
    <x v="343"/>
    <n v="0"/>
    <x v="24"/>
    <s v="2019T13DELFEL Thérèse"/>
    <n v="0"/>
    <n v="0"/>
    <n v="0"/>
    <n v="0"/>
    <n v="0"/>
    <x v="5"/>
    <x v="37"/>
    <x v="37"/>
    <x v="36"/>
    <x v="37"/>
    <x v="48"/>
    <x v="54"/>
  </r>
  <r>
    <x v="5"/>
    <x v="0"/>
    <x v="2"/>
    <x v="56"/>
    <x v="343"/>
    <n v="0"/>
    <x v="24"/>
    <s v="2019T13DELFEL Thérèse"/>
    <n v="0"/>
    <n v="0"/>
    <n v="0"/>
    <n v="0"/>
    <n v="0"/>
    <x v="5"/>
    <x v="37"/>
    <x v="37"/>
    <x v="36"/>
    <x v="37"/>
    <x v="49"/>
    <x v="55"/>
  </r>
  <r>
    <x v="5"/>
    <x v="0"/>
    <x v="2"/>
    <x v="57"/>
    <x v="343"/>
    <n v="0"/>
    <x v="24"/>
    <s v="2019T13DELFEL Thérèse"/>
    <n v="0"/>
    <n v="0"/>
    <n v="0"/>
    <n v="0"/>
    <n v="0"/>
    <x v="2"/>
    <x v="38"/>
    <x v="38"/>
    <x v="35"/>
    <x v="36"/>
    <x v="3"/>
    <x v="56"/>
  </r>
  <r>
    <x v="5"/>
    <x v="0"/>
    <x v="2"/>
    <x v="58"/>
    <x v="343"/>
    <n v="0"/>
    <x v="24"/>
    <s v="2019T13DELFEL Thérèse"/>
    <n v="0"/>
    <n v="0"/>
    <n v="0"/>
    <n v="0"/>
    <n v="0"/>
    <x v="5"/>
    <x v="39"/>
    <x v="39"/>
    <x v="37"/>
    <x v="38"/>
    <x v="50"/>
    <x v="57"/>
  </r>
  <r>
    <x v="5"/>
    <x v="0"/>
    <x v="2"/>
    <x v="60"/>
    <x v="343"/>
    <n v="0"/>
    <x v="24"/>
    <s v="2019T13DELFEL Thérèse"/>
    <n v="0"/>
    <n v="0"/>
    <n v="0"/>
    <n v="0"/>
    <n v="0"/>
    <x v="5"/>
    <x v="38"/>
    <x v="38"/>
    <x v="38"/>
    <x v="39"/>
    <x v="51"/>
    <x v="58"/>
  </r>
  <r>
    <x v="5"/>
    <x v="0"/>
    <x v="2"/>
    <x v="61"/>
    <x v="343"/>
    <n v="1"/>
    <x v="24"/>
    <s v="2019T13DELFEL Thérèse"/>
    <n v="0"/>
    <n v="0"/>
    <n v="0"/>
    <n v="0"/>
    <n v="1"/>
    <x v="2"/>
    <x v="40"/>
    <x v="40"/>
    <x v="39"/>
    <x v="40"/>
    <x v="52"/>
    <x v="59"/>
  </r>
  <r>
    <x v="5"/>
    <x v="0"/>
    <x v="2"/>
    <x v="62"/>
    <x v="343"/>
    <n v="0"/>
    <x v="24"/>
    <s v="2019T13DELFEL Thérèse"/>
    <n v="0"/>
    <n v="0"/>
    <n v="0"/>
    <n v="0"/>
    <n v="0"/>
    <x v="5"/>
    <x v="40"/>
    <x v="40"/>
    <x v="39"/>
    <x v="40"/>
    <x v="53"/>
    <x v="60"/>
  </r>
  <r>
    <x v="5"/>
    <x v="0"/>
    <x v="2"/>
    <x v="63"/>
    <x v="343"/>
    <n v="0"/>
    <x v="24"/>
    <s v="2019T13DELFEL Thérèse"/>
    <n v="0"/>
    <n v="0"/>
    <n v="0"/>
    <n v="0"/>
    <n v="0"/>
    <x v="5"/>
    <x v="41"/>
    <x v="41"/>
    <x v="40"/>
    <x v="41"/>
    <x v="54"/>
    <x v="61"/>
  </r>
  <r>
    <x v="5"/>
    <x v="0"/>
    <x v="2"/>
    <x v="64"/>
    <x v="343"/>
    <n v="0"/>
    <x v="24"/>
    <s v="2019T13DELFEL Thérèse"/>
    <n v="0"/>
    <n v="0"/>
    <n v="0"/>
    <n v="0"/>
    <n v="0"/>
    <x v="5"/>
    <x v="41"/>
    <x v="41"/>
    <x v="40"/>
    <x v="41"/>
    <x v="55"/>
    <x v="62"/>
  </r>
  <r>
    <x v="5"/>
    <x v="0"/>
    <x v="2"/>
    <x v="65"/>
    <x v="343"/>
    <n v="0"/>
    <x v="24"/>
    <s v="2019T13DELFEL Thérèse"/>
    <n v="0"/>
    <n v="0"/>
    <n v="0"/>
    <n v="0"/>
    <n v="0"/>
    <x v="5"/>
    <x v="42"/>
    <x v="42"/>
    <x v="36"/>
    <x v="42"/>
    <x v="55"/>
    <x v="34"/>
  </r>
  <r>
    <x v="5"/>
    <x v="0"/>
    <x v="2"/>
    <x v="66"/>
    <x v="343"/>
    <n v="0"/>
    <x v="24"/>
    <s v="2019T13DELFEL Thérèse"/>
    <n v="0"/>
    <n v="0"/>
    <n v="0"/>
    <n v="0"/>
    <n v="0"/>
    <x v="5"/>
    <x v="42"/>
    <x v="42"/>
    <x v="36"/>
    <x v="42"/>
    <x v="56"/>
    <x v="47"/>
  </r>
  <r>
    <x v="5"/>
    <x v="0"/>
    <x v="2"/>
    <x v="67"/>
    <x v="343"/>
    <n v="0"/>
    <x v="24"/>
    <s v="2019T13DELFEL Thérèse"/>
    <n v="0"/>
    <n v="0"/>
    <n v="0"/>
    <n v="0"/>
    <n v="0"/>
    <x v="5"/>
    <x v="43"/>
    <x v="43"/>
    <x v="41"/>
    <x v="43"/>
    <x v="57"/>
    <x v="63"/>
  </r>
  <r>
    <x v="5"/>
    <x v="0"/>
    <x v="2"/>
    <x v="68"/>
    <x v="343"/>
    <n v="0"/>
    <x v="24"/>
    <s v="2019T13DELFEL Thérèse"/>
    <n v="0"/>
    <n v="0"/>
    <n v="0"/>
    <n v="0"/>
    <n v="0"/>
    <x v="5"/>
    <x v="44"/>
    <x v="44"/>
    <x v="42"/>
    <x v="44"/>
    <x v="40"/>
    <x v="64"/>
  </r>
  <r>
    <x v="5"/>
    <x v="0"/>
    <x v="2"/>
    <x v="69"/>
    <x v="343"/>
    <n v="0"/>
    <x v="24"/>
    <s v="2019T13DELFEL Thérèse"/>
    <n v="0"/>
    <n v="0"/>
    <n v="0"/>
    <n v="0"/>
    <n v="0"/>
    <x v="5"/>
    <x v="39"/>
    <x v="39"/>
    <x v="37"/>
    <x v="38"/>
    <x v="58"/>
    <x v="65"/>
  </r>
  <r>
    <x v="5"/>
    <x v="0"/>
    <x v="2"/>
    <x v="70"/>
    <x v="343"/>
    <n v="0"/>
    <x v="24"/>
    <s v="2019T13DELFEL Thérèse"/>
    <n v="0"/>
    <n v="0"/>
    <n v="0"/>
    <n v="0"/>
    <n v="0"/>
    <x v="5"/>
    <x v="39"/>
    <x v="39"/>
    <x v="37"/>
    <x v="38"/>
    <x v="59"/>
    <x v="66"/>
  </r>
  <r>
    <x v="5"/>
    <x v="0"/>
    <x v="2"/>
    <x v="71"/>
    <x v="343"/>
    <n v="0"/>
    <x v="24"/>
    <s v="2019T13DELFEL Thérèse"/>
    <n v="0"/>
    <n v="0"/>
    <n v="0"/>
    <n v="0"/>
    <n v="0"/>
    <x v="2"/>
    <x v="45"/>
    <x v="45"/>
    <x v="43"/>
    <x v="45"/>
    <x v="60"/>
    <x v="67"/>
  </r>
  <r>
    <x v="5"/>
    <x v="0"/>
    <x v="2"/>
    <x v="72"/>
    <x v="343"/>
    <n v="1"/>
    <x v="24"/>
    <s v="2019T13DELFEL Thérèse"/>
    <n v="0"/>
    <n v="0"/>
    <n v="0"/>
    <n v="0"/>
    <n v="1"/>
    <x v="2"/>
    <x v="46"/>
    <x v="46"/>
    <x v="44"/>
    <x v="46"/>
    <x v="41"/>
    <x v="68"/>
  </r>
  <r>
    <x v="5"/>
    <x v="0"/>
    <x v="2"/>
    <x v="73"/>
    <x v="343"/>
    <n v="0"/>
    <x v="24"/>
    <s v="2019T13DELFEL Thérèse"/>
    <n v="0"/>
    <n v="0"/>
    <n v="0"/>
    <n v="0"/>
    <n v="0"/>
    <x v="2"/>
    <x v="46"/>
    <x v="46"/>
    <x v="44"/>
    <x v="46"/>
    <x v="61"/>
    <x v="69"/>
  </r>
  <r>
    <x v="5"/>
    <x v="0"/>
    <x v="2"/>
    <x v="74"/>
    <x v="343"/>
    <n v="1"/>
    <x v="24"/>
    <s v="2019T13DELFEL Thérèse"/>
    <n v="0"/>
    <n v="0"/>
    <n v="0"/>
    <n v="0"/>
    <n v="1"/>
    <x v="2"/>
    <x v="46"/>
    <x v="46"/>
    <x v="44"/>
    <x v="46"/>
    <x v="62"/>
    <x v="70"/>
  </r>
  <r>
    <x v="5"/>
    <x v="0"/>
    <x v="2"/>
    <x v="75"/>
    <x v="343"/>
    <n v="1"/>
    <x v="24"/>
    <s v="2019T13DELFEL Thérèse"/>
    <n v="0"/>
    <n v="0"/>
    <n v="0"/>
    <n v="0"/>
    <n v="1"/>
    <x v="2"/>
    <x v="47"/>
    <x v="47"/>
    <x v="45"/>
    <x v="47"/>
    <x v="63"/>
    <x v="71"/>
  </r>
  <r>
    <x v="5"/>
    <x v="0"/>
    <x v="2"/>
    <x v="76"/>
    <x v="343"/>
    <n v="0"/>
    <x v="24"/>
    <s v="2019T13DELFEL Thérèse"/>
    <n v="0"/>
    <n v="0"/>
    <n v="0"/>
    <n v="0"/>
    <n v="0"/>
    <x v="2"/>
    <x v="47"/>
    <x v="47"/>
    <x v="45"/>
    <x v="47"/>
    <x v="64"/>
    <x v="72"/>
  </r>
  <r>
    <x v="5"/>
    <x v="0"/>
    <x v="2"/>
    <x v="77"/>
    <x v="343"/>
    <n v="0"/>
    <x v="24"/>
    <s v="2019T13DELFEL Thérèse"/>
    <n v="0"/>
    <n v="0"/>
    <n v="0"/>
    <n v="0"/>
    <n v="0"/>
    <x v="5"/>
    <x v="48"/>
    <x v="48"/>
    <x v="46"/>
    <x v="48"/>
    <x v="55"/>
    <x v="73"/>
  </r>
  <r>
    <x v="5"/>
    <x v="0"/>
    <x v="2"/>
    <x v="78"/>
    <x v="343"/>
    <n v="0"/>
    <x v="24"/>
    <s v="2019T13DELFEL Thérèse"/>
    <n v="0"/>
    <n v="0"/>
    <n v="0"/>
    <n v="0"/>
    <n v="0"/>
    <x v="5"/>
    <x v="48"/>
    <x v="48"/>
    <x v="46"/>
    <x v="48"/>
    <x v="65"/>
    <x v="74"/>
  </r>
  <r>
    <x v="5"/>
    <x v="0"/>
    <x v="2"/>
    <x v="79"/>
    <x v="343"/>
    <n v="0"/>
    <x v="24"/>
    <s v="2019T13DELFEL Thérèse"/>
    <n v="0"/>
    <n v="0"/>
    <n v="0"/>
    <n v="0"/>
    <n v="0"/>
    <x v="5"/>
    <x v="49"/>
    <x v="49"/>
    <x v="47"/>
    <x v="49"/>
    <x v="66"/>
    <x v="75"/>
  </r>
  <r>
    <x v="5"/>
    <x v="0"/>
    <x v="2"/>
    <x v="80"/>
    <x v="343"/>
    <n v="0"/>
    <x v="24"/>
    <s v="2019T13DELFEL Thérèse"/>
    <n v="0"/>
    <n v="0"/>
    <n v="0"/>
    <n v="0"/>
    <n v="0"/>
    <x v="5"/>
    <x v="49"/>
    <x v="49"/>
    <x v="47"/>
    <x v="49"/>
    <x v="67"/>
    <x v="76"/>
  </r>
  <r>
    <x v="5"/>
    <x v="0"/>
    <x v="2"/>
    <x v="81"/>
    <x v="343"/>
    <n v="0"/>
    <x v="24"/>
    <s v="2019T13DELFEL Thérèse"/>
    <n v="0"/>
    <n v="0"/>
    <n v="0"/>
    <n v="0"/>
    <n v="0"/>
    <x v="5"/>
    <x v="50"/>
    <x v="50"/>
    <x v="48"/>
    <x v="50"/>
    <x v="68"/>
    <x v="77"/>
  </r>
  <r>
    <x v="5"/>
    <x v="0"/>
    <x v="2"/>
    <x v="82"/>
    <x v="343"/>
    <n v="0"/>
    <x v="24"/>
    <s v="2019T13DELFEL Thérèse"/>
    <n v="0"/>
    <n v="0"/>
    <n v="0"/>
    <n v="0"/>
    <n v="0"/>
    <x v="6"/>
    <x v="51"/>
    <x v="51"/>
    <x v="49"/>
    <x v="51"/>
    <x v="69"/>
    <x v="78"/>
  </r>
  <r>
    <x v="5"/>
    <x v="0"/>
    <x v="2"/>
    <x v="83"/>
    <x v="343"/>
    <n v="0"/>
    <x v="24"/>
    <s v="2019T13DELFEL Thérèse"/>
    <n v="0"/>
    <n v="0"/>
    <n v="0"/>
    <n v="0"/>
    <n v="0"/>
    <x v="6"/>
    <x v="51"/>
    <x v="51"/>
    <x v="49"/>
    <x v="51"/>
    <x v="70"/>
    <x v="79"/>
  </r>
  <r>
    <x v="5"/>
    <x v="0"/>
    <x v="2"/>
    <x v="84"/>
    <x v="343"/>
    <n v="1"/>
    <x v="24"/>
    <s v="2019T13DELFEL Thérèse"/>
    <n v="0"/>
    <n v="0"/>
    <n v="0"/>
    <n v="0"/>
    <n v="1"/>
    <x v="6"/>
    <x v="52"/>
    <x v="52"/>
    <x v="50"/>
    <x v="52"/>
    <x v="71"/>
    <x v="80"/>
  </r>
  <r>
    <x v="5"/>
    <x v="0"/>
    <x v="2"/>
    <x v="85"/>
    <x v="343"/>
    <n v="0"/>
    <x v="24"/>
    <s v="2019T13DELFEL Thérèse"/>
    <n v="0"/>
    <n v="0"/>
    <n v="0"/>
    <n v="0"/>
    <n v="0"/>
    <x v="6"/>
    <x v="52"/>
    <x v="52"/>
    <x v="50"/>
    <x v="52"/>
    <x v="72"/>
    <x v="21"/>
  </r>
  <r>
    <x v="5"/>
    <x v="0"/>
    <x v="2"/>
    <x v="86"/>
    <x v="343"/>
    <n v="1"/>
    <x v="24"/>
    <s v="2019T13DELFEL Thérèse"/>
    <n v="0"/>
    <n v="0"/>
    <n v="0"/>
    <n v="0"/>
    <n v="1"/>
    <x v="6"/>
    <x v="53"/>
    <x v="53"/>
    <x v="51"/>
    <x v="53"/>
    <x v="73"/>
    <x v="81"/>
  </r>
  <r>
    <x v="5"/>
    <x v="0"/>
    <x v="2"/>
    <x v="87"/>
    <x v="343"/>
    <n v="0"/>
    <x v="24"/>
    <s v="2019T13DELFEL Thérèse"/>
    <n v="0"/>
    <n v="0"/>
    <n v="0"/>
    <n v="0"/>
    <n v="0"/>
    <x v="6"/>
    <x v="53"/>
    <x v="53"/>
    <x v="51"/>
    <x v="53"/>
    <x v="74"/>
    <x v="82"/>
  </r>
  <r>
    <x v="5"/>
    <x v="0"/>
    <x v="2"/>
    <x v="88"/>
    <x v="343"/>
    <n v="0"/>
    <x v="24"/>
    <s v="2019T13DELFEL Thérèse"/>
    <n v="0"/>
    <n v="0"/>
    <n v="0"/>
    <n v="0"/>
    <n v="0"/>
    <x v="6"/>
    <x v="54"/>
    <x v="54"/>
    <x v="52"/>
    <x v="54"/>
    <x v="1"/>
    <x v="83"/>
  </r>
  <r>
    <x v="5"/>
    <x v="0"/>
    <x v="2"/>
    <x v="89"/>
    <x v="343"/>
    <n v="0"/>
    <x v="24"/>
    <s v="2019T13DELFEL Thérèse"/>
    <n v="0"/>
    <n v="0"/>
    <n v="0"/>
    <n v="0"/>
    <n v="0"/>
    <x v="6"/>
    <x v="54"/>
    <x v="54"/>
    <x v="52"/>
    <x v="54"/>
    <x v="75"/>
    <x v="84"/>
  </r>
  <r>
    <x v="5"/>
    <x v="0"/>
    <x v="2"/>
    <x v="90"/>
    <x v="343"/>
    <n v="0"/>
    <x v="24"/>
    <s v="2019T13DELFEL Thérèse"/>
    <n v="0"/>
    <n v="0"/>
    <n v="0"/>
    <n v="0"/>
    <n v="0"/>
    <x v="6"/>
    <x v="55"/>
    <x v="55"/>
    <x v="53"/>
    <x v="55"/>
    <x v="76"/>
    <x v="85"/>
  </r>
  <r>
    <x v="5"/>
    <x v="0"/>
    <x v="2"/>
    <x v="91"/>
    <x v="343"/>
    <n v="0"/>
    <x v="24"/>
    <s v="2019T13DELFEL Thérèse"/>
    <n v="0"/>
    <n v="0"/>
    <n v="0"/>
    <n v="0"/>
    <n v="0"/>
    <x v="6"/>
    <x v="55"/>
    <x v="55"/>
    <x v="53"/>
    <x v="55"/>
    <x v="58"/>
    <x v="86"/>
  </r>
  <r>
    <x v="5"/>
    <x v="0"/>
    <x v="2"/>
    <x v="92"/>
    <x v="343"/>
    <n v="0"/>
    <x v="24"/>
    <s v="2019T13DELFEL Thérèse"/>
    <n v="0"/>
    <n v="0"/>
    <n v="0"/>
    <n v="0"/>
    <n v="0"/>
    <x v="6"/>
    <x v="56"/>
    <x v="56"/>
    <x v="54"/>
    <x v="56"/>
    <x v="77"/>
    <x v="87"/>
  </r>
  <r>
    <x v="5"/>
    <x v="0"/>
    <x v="2"/>
    <x v="93"/>
    <x v="343"/>
    <n v="0"/>
    <x v="24"/>
    <s v="2019T13DELFEL Thérèse"/>
    <n v="0"/>
    <n v="0"/>
    <n v="0"/>
    <n v="0"/>
    <n v="0"/>
    <x v="6"/>
    <x v="56"/>
    <x v="56"/>
    <x v="54"/>
    <x v="56"/>
    <x v="78"/>
    <x v="88"/>
  </r>
  <r>
    <x v="5"/>
    <x v="0"/>
    <x v="2"/>
    <x v="94"/>
    <x v="343"/>
    <n v="0"/>
    <x v="24"/>
    <s v="2019T13DELFEL Thérèse"/>
    <n v="0"/>
    <n v="0"/>
    <n v="0"/>
    <n v="0"/>
    <n v="0"/>
    <x v="7"/>
    <x v="57"/>
    <x v="57"/>
    <x v="55"/>
    <x v="57"/>
    <x v="61"/>
    <x v="89"/>
  </r>
  <r>
    <x v="5"/>
    <x v="0"/>
    <x v="2"/>
    <x v="95"/>
    <x v="343"/>
    <n v="1"/>
    <x v="24"/>
    <s v="2019T13DELFEL Thérèse"/>
    <n v="0"/>
    <n v="0"/>
    <n v="0"/>
    <n v="0"/>
    <n v="1"/>
    <x v="7"/>
    <x v="57"/>
    <x v="57"/>
    <x v="55"/>
    <x v="57"/>
    <x v="79"/>
    <x v="90"/>
  </r>
  <r>
    <x v="5"/>
    <x v="0"/>
    <x v="2"/>
    <x v="96"/>
    <x v="343"/>
    <n v="0"/>
    <x v="24"/>
    <s v="2019T13DELFEL Thérèse"/>
    <n v="0"/>
    <n v="0"/>
    <n v="0"/>
    <n v="0"/>
    <n v="0"/>
    <x v="7"/>
    <x v="58"/>
    <x v="58"/>
    <x v="56"/>
    <x v="58"/>
    <x v="80"/>
    <x v="91"/>
  </r>
  <r>
    <x v="5"/>
    <x v="0"/>
    <x v="2"/>
    <x v="97"/>
    <x v="343"/>
    <n v="0"/>
    <x v="24"/>
    <s v="2019T13DELFEL Thérèse"/>
    <n v="0"/>
    <n v="0"/>
    <n v="0"/>
    <n v="0"/>
    <n v="0"/>
    <x v="7"/>
    <x v="59"/>
    <x v="59"/>
    <x v="57"/>
    <x v="59"/>
    <x v="81"/>
    <x v="92"/>
  </r>
  <r>
    <x v="5"/>
    <x v="0"/>
    <x v="2"/>
    <x v="98"/>
    <x v="343"/>
    <n v="1"/>
    <x v="24"/>
    <s v="2019T13DELFEL Thérèse"/>
    <n v="0"/>
    <n v="0"/>
    <n v="0"/>
    <n v="0"/>
    <n v="1"/>
    <x v="8"/>
    <x v="59"/>
    <x v="59"/>
    <x v="57"/>
    <x v="60"/>
    <x v="82"/>
    <x v="93"/>
  </r>
  <r>
    <x v="5"/>
    <x v="0"/>
    <x v="2"/>
    <x v="99"/>
    <x v="343"/>
    <n v="0"/>
    <x v="24"/>
    <s v="2019T13DELFEL Thérèse"/>
    <n v="0"/>
    <n v="0"/>
    <n v="0"/>
    <n v="0"/>
    <n v="0"/>
    <x v="7"/>
    <x v="60"/>
    <x v="60"/>
    <x v="58"/>
    <x v="61"/>
    <x v="79"/>
    <x v="94"/>
  </r>
  <r>
    <x v="5"/>
    <x v="0"/>
    <x v="2"/>
    <x v="100"/>
    <x v="343"/>
    <n v="0"/>
    <x v="24"/>
    <s v="2019T13DELFEL Thérèse"/>
    <n v="0"/>
    <n v="0"/>
    <n v="0"/>
    <n v="0"/>
    <n v="0"/>
    <x v="8"/>
    <x v="61"/>
    <x v="61"/>
    <x v="59"/>
    <x v="62"/>
    <x v="83"/>
    <x v="95"/>
  </r>
  <r>
    <x v="5"/>
    <x v="0"/>
    <x v="2"/>
    <x v="101"/>
    <x v="343"/>
    <n v="1"/>
    <x v="24"/>
    <s v="2019T13DELFEL Thérèse"/>
    <n v="0"/>
    <n v="0"/>
    <n v="0"/>
    <n v="0"/>
    <n v="1"/>
    <x v="6"/>
    <x v="61"/>
    <x v="61"/>
    <x v="59"/>
    <x v="62"/>
    <x v="84"/>
    <x v="96"/>
  </r>
  <r>
    <x v="5"/>
    <x v="0"/>
    <x v="2"/>
    <x v="102"/>
    <x v="343"/>
    <n v="0"/>
    <x v="24"/>
    <s v="2019T13DELFEL Thérèse"/>
    <n v="0"/>
    <n v="0"/>
    <n v="0"/>
    <n v="0"/>
    <n v="0"/>
    <x v="6"/>
    <x v="62"/>
    <x v="62"/>
    <x v="48"/>
    <x v="50"/>
    <x v="85"/>
    <x v="97"/>
  </r>
  <r>
    <x v="5"/>
    <x v="0"/>
    <x v="2"/>
    <x v="103"/>
    <x v="343"/>
    <n v="0"/>
    <x v="24"/>
    <s v="2019T13DELFEL Thérèse"/>
    <n v="0"/>
    <n v="0"/>
    <n v="0"/>
    <n v="0"/>
    <n v="0"/>
    <x v="6"/>
    <x v="62"/>
    <x v="62"/>
    <x v="48"/>
    <x v="50"/>
    <x v="86"/>
    <x v="98"/>
  </r>
  <r>
    <x v="5"/>
    <x v="0"/>
    <x v="2"/>
    <x v="104"/>
    <x v="343"/>
    <n v="0"/>
    <x v="24"/>
    <s v="2019T13DELFEL Thérèse"/>
    <n v="0"/>
    <n v="0"/>
    <n v="0"/>
    <n v="0"/>
    <n v="0"/>
    <x v="6"/>
    <x v="61"/>
    <x v="61"/>
    <x v="59"/>
    <x v="62"/>
    <x v="87"/>
    <x v="99"/>
  </r>
  <r>
    <x v="5"/>
    <x v="0"/>
    <x v="3"/>
    <x v="105"/>
    <x v="343"/>
    <n v="1"/>
    <x v="24"/>
    <s v="2019T14DELFEL Thérèse"/>
    <n v="0"/>
    <n v="0"/>
    <n v="0"/>
    <n v="0"/>
    <n v="1"/>
    <x v="7"/>
    <x v="63"/>
    <x v="63"/>
    <x v="60"/>
    <x v="63"/>
    <x v="88"/>
    <x v="82"/>
  </r>
  <r>
    <x v="5"/>
    <x v="0"/>
    <x v="3"/>
    <x v="106"/>
    <x v="343"/>
    <n v="0"/>
    <x v="24"/>
    <s v="2019T14DELFEL Thérèse"/>
    <n v="0"/>
    <n v="0"/>
    <n v="0"/>
    <n v="0"/>
    <n v="0"/>
    <x v="7"/>
    <x v="64"/>
    <x v="64"/>
    <x v="61"/>
    <x v="64"/>
    <x v="89"/>
    <x v="100"/>
  </r>
  <r>
    <x v="5"/>
    <x v="0"/>
    <x v="3"/>
    <x v="107"/>
    <x v="343"/>
    <n v="0"/>
    <x v="24"/>
    <s v="2019T14DELFEL Thérèse"/>
    <n v="0"/>
    <n v="0"/>
    <n v="0"/>
    <n v="0"/>
    <n v="0"/>
    <x v="7"/>
    <x v="64"/>
    <x v="64"/>
    <x v="61"/>
    <x v="64"/>
    <x v="90"/>
    <x v="44"/>
  </r>
  <r>
    <x v="5"/>
    <x v="0"/>
    <x v="3"/>
    <x v="108"/>
    <x v="343"/>
    <n v="0"/>
    <x v="24"/>
    <s v="2019T14DELFEL Thérèse"/>
    <n v="0"/>
    <n v="0"/>
    <n v="0"/>
    <n v="0"/>
    <n v="0"/>
    <x v="7"/>
    <x v="65"/>
    <x v="65"/>
    <x v="62"/>
    <x v="65"/>
    <x v="91"/>
    <x v="101"/>
  </r>
  <r>
    <x v="5"/>
    <x v="0"/>
    <x v="3"/>
    <x v="109"/>
    <x v="343"/>
    <n v="0"/>
    <x v="24"/>
    <s v="2019T14DELFEL Thérèse"/>
    <n v="0"/>
    <n v="0"/>
    <n v="0"/>
    <n v="0"/>
    <n v="0"/>
    <x v="7"/>
    <x v="65"/>
    <x v="65"/>
    <x v="62"/>
    <x v="65"/>
    <x v="92"/>
    <x v="102"/>
  </r>
  <r>
    <x v="5"/>
    <x v="0"/>
    <x v="3"/>
    <x v="110"/>
    <x v="343"/>
    <n v="0"/>
    <x v="24"/>
    <s v="2019T14DELFEL Thérèse"/>
    <n v="0"/>
    <n v="0"/>
    <n v="0"/>
    <n v="0"/>
    <n v="0"/>
    <x v="7"/>
    <x v="66"/>
    <x v="66"/>
    <x v="63"/>
    <x v="66"/>
    <x v="79"/>
    <x v="91"/>
  </r>
  <r>
    <x v="5"/>
    <x v="0"/>
    <x v="3"/>
    <x v="111"/>
    <x v="343"/>
    <n v="0"/>
    <x v="24"/>
    <s v="2019T14DELFEL Thérèse"/>
    <n v="0"/>
    <n v="0"/>
    <n v="0"/>
    <n v="0"/>
    <n v="0"/>
    <x v="7"/>
    <x v="67"/>
    <x v="67"/>
    <x v="63"/>
    <x v="66"/>
    <x v="93"/>
    <x v="103"/>
  </r>
  <r>
    <x v="5"/>
    <x v="0"/>
    <x v="3"/>
    <x v="112"/>
    <x v="343"/>
    <n v="0"/>
    <x v="24"/>
    <s v="2019T14DELFEL Thérèse"/>
    <n v="0"/>
    <n v="0"/>
    <n v="0"/>
    <n v="0"/>
    <n v="0"/>
    <x v="7"/>
    <x v="68"/>
    <x v="68"/>
    <x v="64"/>
    <x v="67"/>
    <x v="94"/>
    <x v="104"/>
  </r>
  <r>
    <x v="5"/>
    <x v="0"/>
    <x v="3"/>
    <x v="113"/>
    <x v="343"/>
    <n v="2"/>
    <x v="24"/>
    <s v="2019T14DELFEL Thérèse"/>
    <n v="0"/>
    <n v="0"/>
    <n v="0"/>
    <n v="0"/>
    <n v="2"/>
    <x v="9"/>
    <x v="69"/>
    <x v="69"/>
    <x v="3"/>
    <x v="68"/>
    <x v="95"/>
    <x v="105"/>
  </r>
  <r>
    <x v="5"/>
    <x v="0"/>
    <x v="3"/>
    <x v="114"/>
    <x v="343"/>
    <n v="0"/>
    <x v="24"/>
    <s v="2019T14DELFEL Thérèse"/>
    <n v="0"/>
    <n v="0"/>
    <n v="0"/>
    <n v="0"/>
    <n v="0"/>
    <x v="9"/>
    <x v="66"/>
    <x v="66"/>
    <x v="3"/>
    <x v="69"/>
    <x v="96"/>
    <x v="106"/>
  </r>
  <r>
    <x v="5"/>
    <x v="0"/>
    <x v="3"/>
    <x v="115"/>
    <x v="343"/>
    <n v="0"/>
    <x v="24"/>
    <s v="2019T14DELFEL Thérèse"/>
    <n v="0"/>
    <n v="0"/>
    <n v="0"/>
    <n v="0"/>
    <n v="0"/>
    <x v="7"/>
    <x v="67"/>
    <x v="67"/>
    <x v="64"/>
    <x v="67"/>
    <x v="5"/>
    <x v="29"/>
  </r>
  <r>
    <x v="5"/>
    <x v="0"/>
    <x v="3"/>
    <x v="116"/>
    <x v="343"/>
    <n v="0"/>
    <x v="24"/>
    <s v="2019T14DELFEL Thérèse"/>
    <n v="0"/>
    <n v="0"/>
    <n v="0"/>
    <n v="0"/>
    <n v="0"/>
    <x v="9"/>
    <x v="68"/>
    <x v="68"/>
    <x v="64"/>
    <x v="67"/>
    <x v="81"/>
    <x v="107"/>
  </r>
  <r>
    <x v="5"/>
    <x v="0"/>
    <x v="3"/>
    <x v="117"/>
    <x v="343"/>
    <n v="1"/>
    <x v="24"/>
    <s v="2019T14DELFEL Thérèse"/>
    <n v="0"/>
    <n v="0"/>
    <n v="0"/>
    <n v="0"/>
    <n v="1"/>
    <x v="9"/>
    <x v="70"/>
    <x v="70"/>
    <x v="65"/>
    <x v="70"/>
    <x v="97"/>
    <x v="108"/>
  </r>
  <r>
    <x v="5"/>
    <x v="0"/>
    <x v="3"/>
    <x v="118"/>
    <x v="343"/>
    <n v="0"/>
    <x v="24"/>
    <s v="2019T14DELFEL Thérèse"/>
    <n v="0"/>
    <n v="0"/>
    <n v="0"/>
    <n v="0"/>
    <n v="0"/>
    <x v="7"/>
    <x v="71"/>
    <x v="71"/>
    <x v="66"/>
    <x v="71"/>
    <x v="98"/>
    <x v="109"/>
  </r>
  <r>
    <x v="5"/>
    <x v="0"/>
    <x v="3"/>
    <x v="119"/>
    <x v="343"/>
    <n v="0"/>
    <x v="24"/>
    <s v="2019T14DELFEL Thérèse"/>
    <n v="0"/>
    <n v="0"/>
    <n v="0"/>
    <n v="0"/>
    <n v="0"/>
    <x v="7"/>
    <x v="71"/>
    <x v="71"/>
    <x v="66"/>
    <x v="71"/>
    <x v="99"/>
    <x v="50"/>
  </r>
  <r>
    <x v="5"/>
    <x v="0"/>
    <x v="3"/>
    <x v="120"/>
    <x v="343"/>
    <n v="0"/>
    <x v="24"/>
    <s v="2019T14DELFEL Thérèse"/>
    <n v="0"/>
    <n v="0"/>
    <n v="0"/>
    <n v="0"/>
    <n v="0"/>
    <x v="7"/>
    <x v="72"/>
    <x v="72"/>
    <x v="67"/>
    <x v="72"/>
    <x v="100"/>
    <x v="110"/>
  </r>
  <r>
    <x v="5"/>
    <x v="0"/>
    <x v="3"/>
    <x v="121"/>
    <x v="343"/>
    <n v="0"/>
    <x v="24"/>
    <s v="2019T14DELFEL Thérèse"/>
    <n v="0"/>
    <n v="0"/>
    <n v="0"/>
    <n v="0"/>
    <n v="0"/>
    <x v="9"/>
    <x v="73"/>
    <x v="73"/>
    <x v="68"/>
    <x v="73"/>
    <x v="101"/>
    <x v="111"/>
  </r>
  <r>
    <x v="5"/>
    <x v="0"/>
    <x v="3"/>
    <x v="122"/>
    <x v="343"/>
    <n v="0"/>
    <x v="24"/>
    <s v="2019T14DELFEL Thérèse"/>
    <n v="0"/>
    <n v="0"/>
    <n v="0"/>
    <n v="0"/>
    <n v="0"/>
    <x v="9"/>
    <x v="73"/>
    <x v="73"/>
    <x v="68"/>
    <x v="73"/>
    <x v="30"/>
    <x v="9"/>
  </r>
  <r>
    <x v="5"/>
    <x v="0"/>
    <x v="3"/>
    <x v="123"/>
    <x v="343"/>
    <n v="3"/>
    <x v="24"/>
    <s v="2019T14DELFEL Thérèse"/>
    <n v="0"/>
    <n v="0"/>
    <n v="0"/>
    <n v="0"/>
    <n v="3"/>
    <x v="9"/>
    <x v="74"/>
    <x v="74"/>
    <x v="69"/>
    <x v="74"/>
    <x v="102"/>
    <x v="112"/>
  </r>
  <r>
    <x v="5"/>
    <x v="0"/>
    <x v="3"/>
    <x v="124"/>
    <x v="343"/>
    <n v="0"/>
    <x v="24"/>
    <s v="2019T14DELFEL Thérèse"/>
    <n v="0"/>
    <n v="0"/>
    <n v="0"/>
    <n v="0"/>
    <n v="0"/>
    <x v="9"/>
    <x v="74"/>
    <x v="74"/>
    <x v="69"/>
    <x v="74"/>
    <x v="103"/>
    <x v="113"/>
  </r>
  <r>
    <x v="5"/>
    <x v="0"/>
    <x v="3"/>
    <x v="125"/>
    <x v="343"/>
    <n v="0"/>
    <x v="24"/>
    <s v="2019T14DELFEL Thérèse"/>
    <n v="0"/>
    <n v="0"/>
    <n v="0"/>
    <n v="0"/>
    <n v="0"/>
    <x v="9"/>
    <x v="68"/>
    <x v="68"/>
    <x v="64"/>
    <x v="67"/>
    <x v="104"/>
    <x v="4"/>
  </r>
  <r>
    <x v="5"/>
    <x v="0"/>
    <x v="3"/>
    <x v="126"/>
    <x v="343"/>
    <n v="0"/>
    <x v="24"/>
    <s v="2019T14DELFEL Thérèse"/>
    <n v="0"/>
    <n v="0"/>
    <n v="0"/>
    <n v="0"/>
    <n v="0"/>
    <x v="9"/>
    <x v="75"/>
    <x v="75"/>
    <x v="70"/>
    <x v="75"/>
    <x v="105"/>
    <x v="114"/>
  </r>
  <r>
    <x v="5"/>
    <x v="0"/>
    <x v="3"/>
    <x v="127"/>
    <x v="343"/>
    <n v="0"/>
    <x v="24"/>
    <s v="2019T14DELFEL Thérèse"/>
    <n v="0"/>
    <n v="0"/>
    <n v="0"/>
    <n v="0"/>
    <n v="0"/>
    <x v="9"/>
    <x v="75"/>
    <x v="75"/>
    <x v="70"/>
    <x v="75"/>
    <x v="106"/>
    <x v="115"/>
  </r>
  <r>
    <x v="5"/>
    <x v="0"/>
    <x v="3"/>
    <x v="128"/>
    <x v="343"/>
    <n v="0"/>
    <x v="24"/>
    <s v="2019T14DELFEL Thérèse"/>
    <n v="0"/>
    <n v="0"/>
    <n v="0"/>
    <n v="0"/>
    <n v="0"/>
    <x v="9"/>
    <x v="76"/>
    <x v="76"/>
    <x v="71"/>
    <x v="76"/>
    <x v="12"/>
    <x v="116"/>
  </r>
  <r>
    <x v="5"/>
    <x v="0"/>
    <x v="0"/>
    <x v="129"/>
    <x v="343"/>
    <n v="0"/>
    <x v="24"/>
    <s v="2019T11DELFEL Thérèse"/>
    <n v="0"/>
    <n v="0"/>
    <n v="0"/>
    <n v="0"/>
    <n v="0"/>
    <x v="0"/>
    <x v="77"/>
    <x v="77"/>
    <x v="72"/>
    <x v="77"/>
    <x v="107"/>
    <x v="117"/>
  </r>
  <r>
    <x v="5"/>
    <x v="0"/>
    <x v="0"/>
    <x v="130"/>
    <x v="343"/>
    <n v="0"/>
    <x v="24"/>
    <s v="2019T11DELFEL Thérèse"/>
    <n v="0"/>
    <n v="0"/>
    <n v="0"/>
    <n v="0"/>
    <n v="0"/>
    <x v="0"/>
    <x v="77"/>
    <x v="77"/>
    <x v="72"/>
    <x v="77"/>
    <x v="108"/>
    <x v="118"/>
  </r>
  <r>
    <x v="5"/>
    <x v="0"/>
    <x v="0"/>
    <x v="131"/>
    <x v="343"/>
    <n v="1"/>
    <x v="24"/>
    <s v="2019T11DELFEL Thérèse"/>
    <n v="0"/>
    <n v="0"/>
    <n v="0"/>
    <n v="0"/>
    <n v="1"/>
    <x v="0"/>
    <x v="78"/>
    <x v="78"/>
    <x v="73"/>
    <x v="78"/>
    <x v="34"/>
    <x v="119"/>
  </r>
  <r>
    <x v="5"/>
    <x v="0"/>
    <x v="0"/>
    <x v="132"/>
    <x v="343"/>
    <n v="0"/>
    <x v="24"/>
    <s v="2019T11DELFEL Thérèse"/>
    <n v="0"/>
    <n v="0"/>
    <n v="0"/>
    <n v="0"/>
    <n v="0"/>
    <x v="10"/>
    <x v="79"/>
    <x v="79"/>
    <x v="0"/>
    <x v="0"/>
    <x v="109"/>
    <x v="120"/>
  </r>
  <r>
    <x v="5"/>
    <x v="0"/>
    <x v="0"/>
    <x v="133"/>
    <x v="343"/>
    <n v="0"/>
    <x v="24"/>
    <s v="2019T11DELFEL Thérèse"/>
    <n v="0"/>
    <n v="0"/>
    <n v="0"/>
    <n v="0"/>
    <n v="0"/>
    <x v="10"/>
    <x v="78"/>
    <x v="78"/>
    <x v="73"/>
    <x v="78"/>
    <x v="75"/>
    <x v="121"/>
  </r>
  <r>
    <x v="5"/>
    <x v="0"/>
    <x v="0"/>
    <x v="134"/>
    <x v="343"/>
    <n v="0"/>
    <x v="24"/>
    <s v="2019T11DELFEL Thérèse"/>
    <n v="0"/>
    <n v="0"/>
    <n v="0"/>
    <n v="0"/>
    <n v="0"/>
    <x v="0"/>
    <x v="80"/>
    <x v="80"/>
    <x v="74"/>
    <x v="79"/>
    <x v="56"/>
    <x v="122"/>
  </r>
  <r>
    <x v="5"/>
    <x v="0"/>
    <x v="0"/>
    <x v="135"/>
    <x v="343"/>
    <n v="0"/>
    <x v="24"/>
    <s v="2019T11DELFEL Thérèse"/>
    <n v="0"/>
    <n v="0"/>
    <n v="0"/>
    <n v="0"/>
    <n v="0"/>
    <x v="10"/>
    <x v="80"/>
    <x v="80"/>
    <x v="74"/>
    <x v="79"/>
    <x v="110"/>
    <x v="123"/>
  </r>
  <r>
    <x v="5"/>
    <x v="0"/>
    <x v="0"/>
    <x v="136"/>
    <x v="343"/>
    <n v="0"/>
    <x v="24"/>
    <s v="2019T11DELFEL Thérèse"/>
    <n v="0"/>
    <n v="0"/>
    <n v="0"/>
    <n v="0"/>
    <n v="0"/>
    <x v="10"/>
    <x v="80"/>
    <x v="80"/>
    <x v="74"/>
    <x v="79"/>
    <x v="81"/>
    <x v="124"/>
  </r>
  <r>
    <x v="5"/>
    <x v="0"/>
    <x v="0"/>
    <x v="137"/>
    <x v="343"/>
    <n v="0"/>
    <x v="24"/>
    <s v="2019T11DELFEL Thérèse"/>
    <n v="0"/>
    <n v="0"/>
    <n v="0"/>
    <n v="0"/>
    <n v="0"/>
    <x v="0"/>
    <x v="80"/>
    <x v="80"/>
    <x v="74"/>
    <x v="79"/>
    <x v="77"/>
    <x v="125"/>
  </r>
  <r>
    <x v="5"/>
    <x v="0"/>
    <x v="0"/>
    <x v="138"/>
    <x v="343"/>
    <n v="0"/>
    <x v="24"/>
    <s v="2019T11DELFEL Thérèse"/>
    <n v="0"/>
    <n v="0"/>
    <n v="0"/>
    <n v="0"/>
    <n v="0"/>
    <x v="0"/>
    <x v="81"/>
    <x v="81"/>
    <x v="75"/>
    <x v="80"/>
    <x v="111"/>
    <x v="126"/>
  </r>
  <r>
    <x v="5"/>
    <x v="0"/>
    <x v="0"/>
    <x v="139"/>
    <x v="343"/>
    <n v="0"/>
    <x v="24"/>
    <s v="2019T11DELFEL Thérèse"/>
    <n v="0"/>
    <n v="0"/>
    <n v="0"/>
    <n v="0"/>
    <n v="0"/>
    <x v="0"/>
    <x v="81"/>
    <x v="81"/>
    <x v="75"/>
    <x v="80"/>
    <x v="112"/>
    <x v="127"/>
  </r>
  <r>
    <x v="5"/>
    <x v="0"/>
    <x v="0"/>
    <x v="140"/>
    <x v="343"/>
    <n v="0"/>
    <x v="24"/>
    <s v="2019T11DELFEL Thérèse"/>
    <n v="0"/>
    <n v="0"/>
    <n v="0"/>
    <n v="0"/>
    <n v="0"/>
    <x v="10"/>
    <x v="82"/>
    <x v="82"/>
    <x v="76"/>
    <x v="81"/>
    <x v="113"/>
    <x v="128"/>
  </r>
  <r>
    <x v="5"/>
    <x v="0"/>
    <x v="0"/>
    <x v="141"/>
    <x v="343"/>
    <n v="0"/>
    <x v="24"/>
    <s v="2019T11DELFEL Thérèse"/>
    <n v="0"/>
    <n v="0"/>
    <n v="0"/>
    <n v="0"/>
    <n v="0"/>
    <x v="10"/>
    <x v="82"/>
    <x v="82"/>
    <x v="76"/>
    <x v="81"/>
    <x v="1"/>
    <x v="129"/>
  </r>
  <r>
    <x v="5"/>
    <x v="0"/>
    <x v="0"/>
    <x v="142"/>
    <x v="343"/>
    <n v="0"/>
    <x v="24"/>
    <s v="2019T11DELFEL Thérèse"/>
    <n v="0"/>
    <n v="0"/>
    <n v="0"/>
    <n v="0"/>
    <n v="0"/>
    <x v="10"/>
    <x v="83"/>
    <x v="83"/>
    <x v="77"/>
    <x v="82"/>
    <x v="18"/>
    <x v="130"/>
  </r>
  <r>
    <x v="5"/>
    <x v="0"/>
    <x v="0"/>
    <x v="143"/>
    <x v="343"/>
    <n v="0"/>
    <x v="24"/>
    <s v="2019T11DELFEL Thérèse"/>
    <n v="0"/>
    <n v="0"/>
    <n v="0"/>
    <n v="0"/>
    <n v="0"/>
    <x v="10"/>
    <x v="83"/>
    <x v="83"/>
    <x v="77"/>
    <x v="82"/>
    <x v="74"/>
    <x v="131"/>
  </r>
  <r>
    <x v="5"/>
    <x v="0"/>
    <x v="0"/>
    <x v="144"/>
    <x v="343"/>
    <n v="0"/>
    <x v="24"/>
    <s v="2019T11DELFEL Thérèse"/>
    <n v="0"/>
    <n v="0"/>
    <n v="0"/>
    <n v="0"/>
    <n v="0"/>
    <x v="10"/>
    <x v="83"/>
    <x v="83"/>
    <x v="77"/>
    <x v="82"/>
    <x v="20"/>
    <x v="26"/>
  </r>
  <r>
    <x v="5"/>
    <x v="0"/>
    <x v="0"/>
    <x v="145"/>
    <x v="343"/>
    <n v="0"/>
    <x v="24"/>
    <s v="2019T11DELFEL Thérèse"/>
    <n v="0"/>
    <n v="0"/>
    <n v="0"/>
    <n v="0"/>
    <n v="0"/>
    <x v="10"/>
    <x v="84"/>
    <x v="84"/>
    <x v="78"/>
    <x v="83"/>
    <x v="74"/>
    <x v="132"/>
  </r>
  <r>
    <x v="5"/>
    <x v="0"/>
    <x v="0"/>
    <x v="146"/>
    <x v="343"/>
    <n v="0"/>
    <x v="24"/>
    <s v="2019T11DELFEL Thérèse"/>
    <n v="0"/>
    <n v="0"/>
    <n v="0"/>
    <n v="0"/>
    <n v="0"/>
    <x v="10"/>
    <x v="85"/>
    <x v="85"/>
    <x v="79"/>
    <x v="84"/>
    <x v="13"/>
    <x v="133"/>
  </r>
  <r>
    <x v="5"/>
    <x v="0"/>
    <x v="0"/>
    <x v="147"/>
    <x v="343"/>
    <n v="0"/>
    <x v="24"/>
    <s v="2019T11DELFEL Thérèse"/>
    <n v="0"/>
    <n v="0"/>
    <n v="0"/>
    <n v="0"/>
    <n v="0"/>
    <x v="10"/>
    <x v="86"/>
    <x v="86"/>
    <x v="80"/>
    <x v="85"/>
    <x v="114"/>
    <x v="134"/>
  </r>
  <r>
    <x v="5"/>
    <x v="0"/>
    <x v="0"/>
    <x v="148"/>
    <x v="343"/>
    <n v="0"/>
    <x v="24"/>
    <s v="2019T11DELFEL Thérèse"/>
    <n v="0"/>
    <n v="0"/>
    <n v="0"/>
    <n v="0"/>
    <n v="0"/>
    <x v="10"/>
    <x v="87"/>
    <x v="87"/>
    <x v="81"/>
    <x v="86"/>
    <x v="115"/>
    <x v="135"/>
  </r>
  <r>
    <x v="5"/>
    <x v="0"/>
    <x v="0"/>
    <x v="149"/>
    <x v="343"/>
    <n v="0"/>
    <x v="24"/>
    <s v="2019T11DELFEL Thérèse"/>
    <n v="0"/>
    <n v="0"/>
    <n v="0"/>
    <n v="0"/>
    <n v="0"/>
    <x v="10"/>
    <x v="87"/>
    <x v="87"/>
    <x v="81"/>
    <x v="86"/>
    <x v="116"/>
    <x v="136"/>
  </r>
  <r>
    <x v="5"/>
    <x v="0"/>
    <x v="0"/>
    <x v="150"/>
    <x v="343"/>
    <n v="0"/>
    <x v="24"/>
    <s v="2019T11DELFEL Thérèse"/>
    <n v="0"/>
    <n v="0"/>
    <n v="0"/>
    <n v="0"/>
    <n v="0"/>
    <x v="10"/>
    <x v="88"/>
    <x v="88"/>
    <x v="82"/>
    <x v="87"/>
    <x v="5"/>
    <x v="137"/>
  </r>
  <r>
    <x v="5"/>
    <x v="0"/>
    <x v="0"/>
    <x v="151"/>
    <x v="343"/>
    <n v="0"/>
    <x v="24"/>
    <s v="2019T11DELFEL Thérèse"/>
    <n v="0"/>
    <n v="0"/>
    <n v="0"/>
    <n v="0"/>
    <n v="0"/>
    <x v="10"/>
    <x v="89"/>
    <x v="89"/>
    <x v="83"/>
    <x v="88"/>
    <x v="117"/>
    <x v="138"/>
  </r>
  <r>
    <x v="5"/>
    <x v="0"/>
    <x v="0"/>
    <x v="152"/>
    <x v="343"/>
    <n v="0"/>
    <x v="24"/>
    <s v="2019T11DELFEL Thérèse"/>
    <n v="0"/>
    <n v="0"/>
    <n v="0"/>
    <n v="0"/>
    <n v="0"/>
    <x v="10"/>
    <x v="90"/>
    <x v="90"/>
    <x v="84"/>
    <x v="89"/>
    <x v="9"/>
    <x v="133"/>
  </r>
  <r>
    <x v="5"/>
    <x v="0"/>
    <x v="0"/>
    <x v="153"/>
    <x v="343"/>
    <n v="0"/>
    <x v="24"/>
    <s v="2019T11DELFEL Thérèse"/>
    <n v="0"/>
    <n v="0"/>
    <n v="0"/>
    <n v="0"/>
    <n v="0"/>
    <x v="10"/>
    <x v="91"/>
    <x v="91"/>
    <x v="85"/>
    <x v="90"/>
    <x v="86"/>
    <x v="139"/>
  </r>
  <r>
    <x v="5"/>
    <x v="0"/>
    <x v="0"/>
    <x v="154"/>
    <x v="343"/>
    <n v="0"/>
    <x v="24"/>
    <s v="2019T11DELFEL Thérèse"/>
    <n v="0"/>
    <n v="0"/>
    <n v="0"/>
    <n v="0"/>
    <n v="0"/>
    <x v="10"/>
    <x v="92"/>
    <x v="92"/>
    <x v="86"/>
    <x v="91"/>
    <x v="47"/>
    <x v="140"/>
  </r>
  <r>
    <x v="5"/>
    <x v="0"/>
    <x v="0"/>
    <x v="155"/>
    <x v="343"/>
    <n v="0"/>
    <x v="24"/>
    <s v="2019T11DELFEL Thérèse"/>
    <n v="0"/>
    <n v="0"/>
    <n v="0"/>
    <n v="0"/>
    <n v="0"/>
    <x v="10"/>
    <x v="86"/>
    <x v="86"/>
    <x v="80"/>
    <x v="85"/>
    <x v="109"/>
    <x v="141"/>
  </r>
  <r>
    <x v="5"/>
    <x v="0"/>
    <x v="3"/>
    <x v="156"/>
    <x v="343"/>
    <n v="0"/>
    <x v="24"/>
    <s v="2019T14DELFEL Thérèse"/>
    <n v="0"/>
    <n v="0"/>
    <n v="0"/>
    <n v="0"/>
    <n v="0"/>
    <x v="9"/>
    <x v="93"/>
    <x v="93"/>
    <x v="87"/>
    <x v="92"/>
    <x v="118"/>
    <x v="142"/>
  </r>
  <r>
    <x v="5"/>
    <x v="0"/>
    <x v="3"/>
    <x v="157"/>
    <x v="343"/>
    <n v="0"/>
    <x v="24"/>
    <s v="2019T14DELFEL Thérèse"/>
    <n v="0"/>
    <n v="0"/>
    <n v="0"/>
    <n v="0"/>
    <n v="0"/>
    <x v="9"/>
    <x v="93"/>
    <x v="93"/>
    <x v="87"/>
    <x v="92"/>
    <x v="119"/>
    <x v="73"/>
  </r>
  <r>
    <x v="5"/>
    <x v="0"/>
    <x v="3"/>
    <x v="158"/>
    <x v="343"/>
    <n v="0"/>
    <x v="24"/>
    <s v="2019T14DELFEL Thérèse"/>
    <n v="0"/>
    <n v="0"/>
    <n v="0"/>
    <n v="0"/>
    <n v="0"/>
    <x v="11"/>
    <x v="94"/>
    <x v="94"/>
    <x v="88"/>
    <x v="93"/>
    <x v="120"/>
    <x v="143"/>
  </r>
  <r>
    <x v="5"/>
    <x v="0"/>
    <x v="3"/>
    <x v="159"/>
    <x v="343"/>
    <n v="0"/>
    <x v="24"/>
    <s v="2019T14DELFEL Thérèse"/>
    <n v="0"/>
    <n v="0"/>
    <n v="0"/>
    <n v="0"/>
    <n v="0"/>
    <x v="11"/>
    <x v="94"/>
    <x v="94"/>
    <x v="88"/>
    <x v="93"/>
    <x v="40"/>
    <x v="49"/>
  </r>
  <r>
    <x v="5"/>
    <x v="0"/>
    <x v="3"/>
    <x v="160"/>
    <x v="343"/>
    <n v="0"/>
    <x v="24"/>
    <s v="2019T14DELFEL Thérèse"/>
    <n v="0"/>
    <n v="0"/>
    <n v="0"/>
    <n v="0"/>
    <n v="0"/>
    <x v="11"/>
    <x v="94"/>
    <x v="94"/>
    <x v="88"/>
    <x v="93"/>
    <x v="121"/>
    <x v="84"/>
  </r>
  <r>
    <x v="5"/>
    <x v="0"/>
    <x v="3"/>
    <x v="161"/>
    <x v="343"/>
    <n v="0"/>
    <x v="24"/>
    <s v="2019T14DELFEL Thérèse"/>
    <n v="0"/>
    <n v="0"/>
    <n v="0"/>
    <n v="0"/>
    <n v="0"/>
    <x v="11"/>
    <x v="95"/>
    <x v="95"/>
    <x v="89"/>
    <x v="94"/>
    <x v="66"/>
    <x v="144"/>
  </r>
  <r>
    <x v="5"/>
    <x v="0"/>
    <x v="3"/>
    <x v="162"/>
    <x v="343"/>
    <n v="0"/>
    <x v="24"/>
    <s v="2019T14DELFEL Thérèse"/>
    <n v="0"/>
    <n v="0"/>
    <n v="0"/>
    <n v="0"/>
    <n v="0"/>
    <x v="11"/>
    <x v="95"/>
    <x v="95"/>
    <x v="89"/>
    <x v="94"/>
    <x v="27"/>
    <x v="145"/>
  </r>
  <r>
    <x v="5"/>
    <x v="0"/>
    <x v="3"/>
    <x v="163"/>
    <x v="343"/>
    <n v="0"/>
    <x v="24"/>
    <s v="2019T14DELFEL Thérèse"/>
    <n v="0"/>
    <n v="0"/>
    <n v="0"/>
    <n v="0"/>
    <n v="0"/>
    <x v="11"/>
    <x v="96"/>
    <x v="96"/>
    <x v="90"/>
    <x v="95"/>
    <x v="122"/>
    <x v="146"/>
  </r>
  <r>
    <x v="5"/>
    <x v="0"/>
    <x v="3"/>
    <x v="164"/>
    <x v="343"/>
    <n v="0"/>
    <x v="24"/>
    <s v="2019T14DELFEL Thérèse"/>
    <n v="0"/>
    <n v="0"/>
    <n v="0"/>
    <n v="0"/>
    <n v="0"/>
    <x v="11"/>
    <x v="97"/>
    <x v="97"/>
    <x v="91"/>
    <x v="96"/>
    <x v="65"/>
    <x v="147"/>
  </r>
  <r>
    <x v="5"/>
    <x v="0"/>
    <x v="3"/>
    <x v="165"/>
    <x v="343"/>
    <n v="0"/>
    <x v="24"/>
    <s v="2019T14DELFEL Thérèse"/>
    <n v="0"/>
    <n v="0"/>
    <n v="0"/>
    <n v="0"/>
    <n v="0"/>
    <x v="11"/>
    <x v="97"/>
    <x v="97"/>
    <x v="91"/>
    <x v="96"/>
    <x v="123"/>
    <x v="148"/>
  </r>
  <r>
    <x v="5"/>
    <x v="0"/>
    <x v="3"/>
    <x v="166"/>
    <x v="343"/>
    <n v="0"/>
    <x v="24"/>
    <s v="2019T14DELFEL Thérèse"/>
    <n v="0"/>
    <n v="0"/>
    <n v="0"/>
    <n v="0"/>
    <n v="0"/>
    <x v="11"/>
    <x v="97"/>
    <x v="97"/>
    <x v="91"/>
    <x v="96"/>
    <x v="103"/>
    <x v="149"/>
  </r>
  <r>
    <x v="5"/>
    <x v="0"/>
    <x v="3"/>
    <x v="167"/>
    <x v="343"/>
    <n v="0"/>
    <x v="24"/>
    <s v="2019T14DELFEL Thérèse"/>
    <n v="0"/>
    <n v="0"/>
    <n v="0"/>
    <n v="0"/>
    <n v="0"/>
    <x v="11"/>
    <x v="98"/>
    <x v="98"/>
    <x v="92"/>
    <x v="97"/>
    <x v="28"/>
    <x v="57"/>
  </r>
  <r>
    <x v="5"/>
    <x v="0"/>
    <x v="3"/>
    <x v="168"/>
    <x v="343"/>
    <n v="1"/>
    <x v="24"/>
    <s v="2019T14DELFEL Thérèse"/>
    <n v="0"/>
    <n v="0"/>
    <n v="0"/>
    <n v="0"/>
    <n v="1"/>
    <x v="11"/>
    <x v="98"/>
    <x v="98"/>
    <x v="92"/>
    <x v="97"/>
    <x v="45"/>
    <x v="50"/>
  </r>
  <r>
    <x v="5"/>
    <x v="0"/>
    <x v="3"/>
    <x v="169"/>
    <x v="343"/>
    <n v="0"/>
    <x v="24"/>
    <s v="2019T14DELFEL Thérèse"/>
    <n v="0"/>
    <n v="0"/>
    <n v="0"/>
    <n v="0"/>
    <n v="0"/>
    <x v="9"/>
    <x v="99"/>
    <x v="99"/>
    <x v="93"/>
    <x v="98"/>
    <x v="124"/>
    <x v="150"/>
  </r>
  <r>
    <x v="5"/>
    <x v="0"/>
    <x v="3"/>
    <x v="170"/>
    <x v="343"/>
    <n v="0"/>
    <x v="24"/>
    <s v="2019T14DELFEL Thérèse"/>
    <n v="0"/>
    <n v="0"/>
    <n v="0"/>
    <n v="0"/>
    <n v="0"/>
    <x v="9"/>
    <x v="99"/>
    <x v="99"/>
    <x v="93"/>
    <x v="98"/>
    <x v="125"/>
    <x v="151"/>
  </r>
  <r>
    <x v="5"/>
    <x v="0"/>
    <x v="3"/>
    <x v="171"/>
    <x v="343"/>
    <n v="0"/>
    <x v="24"/>
    <s v="2019T14DELFEL Thérèse"/>
    <n v="0"/>
    <n v="0"/>
    <n v="0"/>
    <n v="0"/>
    <n v="0"/>
    <x v="11"/>
    <x v="99"/>
    <x v="99"/>
    <x v="93"/>
    <x v="98"/>
    <x v="126"/>
    <x v="152"/>
  </r>
  <r>
    <x v="5"/>
    <x v="0"/>
    <x v="3"/>
    <x v="172"/>
    <x v="343"/>
    <n v="0"/>
    <x v="24"/>
    <s v="2019T14DELFEL Thérèse"/>
    <n v="0"/>
    <n v="0"/>
    <n v="0"/>
    <n v="0"/>
    <n v="0"/>
    <x v="11"/>
    <x v="100"/>
    <x v="100"/>
    <x v="94"/>
    <x v="99"/>
    <x v="127"/>
    <x v="153"/>
  </r>
  <r>
    <x v="5"/>
    <x v="0"/>
    <x v="3"/>
    <x v="173"/>
    <x v="343"/>
    <n v="0"/>
    <x v="24"/>
    <s v="2019T14DELFEL Thérèse"/>
    <n v="0"/>
    <n v="0"/>
    <n v="0"/>
    <n v="0"/>
    <n v="0"/>
    <x v="11"/>
    <x v="100"/>
    <x v="100"/>
    <x v="94"/>
    <x v="99"/>
    <x v="128"/>
    <x v="154"/>
  </r>
  <r>
    <x v="5"/>
    <x v="0"/>
    <x v="3"/>
    <x v="174"/>
    <x v="343"/>
    <n v="0"/>
    <x v="24"/>
    <s v="2019T14DELFEL Thérèse"/>
    <n v="0"/>
    <n v="0"/>
    <n v="0"/>
    <n v="0"/>
    <n v="0"/>
    <x v="9"/>
    <x v="99"/>
    <x v="99"/>
    <x v="93"/>
    <x v="98"/>
    <x v="74"/>
    <x v="155"/>
  </r>
  <r>
    <x v="5"/>
    <x v="0"/>
    <x v="3"/>
    <x v="175"/>
    <x v="343"/>
    <n v="0"/>
    <x v="24"/>
    <s v="2019T14DELFEL Thérèse"/>
    <n v="0"/>
    <n v="0"/>
    <n v="0"/>
    <n v="0"/>
    <n v="0"/>
    <x v="9"/>
    <x v="93"/>
    <x v="93"/>
    <x v="87"/>
    <x v="92"/>
    <x v="111"/>
    <x v="156"/>
  </r>
  <r>
    <x v="5"/>
    <x v="0"/>
    <x v="3"/>
    <x v="176"/>
    <x v="343"/>
    <n v="0"/>
    <x v="24"/>
    <s v="2019T14DELFEL Thérèse"/>
    <n v="0"/>
    <n v="0"/>
    <n v="0"/>
    <n v="0"/>
    <n v="0"/>
    <x v="9"/>
    <x v="93"/>
    <x v="93"/>
    <x v="87"/>
    <x v="92"/>
    <x v="123"/>
    <x v="157"/>
  </r>
  <r>
    <x v="5"/>
    <x v="0"/>
    <x v="3"/>
    <x v="177"/>
    <x v="343"/>
    <n v="0"/>
    <x v="24"/>
    <s v="2019T14DELFEL Thérèse"/>
    <n v="0"/>
    <n v="0"/>
    <n v="0"/>
    <n v="0"/>
    <n v="0"/>
    <x v="11"/>
    <x v="101"/>
    <x v="101"/>
    <x v="95"/>
    <x v="100"/>
    <x v="129"/>
    <x v="158"/>
  </r>
  <r>
    <x v="5"/>
    <x v="0"/>
    <x v="3"/>
    <x v="178"/>
    <x v="343"/>
    <n v="0"/>
    <x v="24"/>
    <s v="2019T14DELFEL Thérèse"/>
    <n v="0"/>
    <n v="0"/>
    <n v="0"/>
    <n v="0"/>
    <n v="0"/>
    <x v="11"/>
    <x v="96"/>
    <x v="96"/>
    <x v="90"/>
    <x v="95"/>
    <x v="130"/>
    <x v="159"/>
  </r>
  <r>
    <x v="5"/>
    <x v="0"/>
    <x v="3"/>
    <x v="179"/>
    <x v="343"/>
    <n v="0"/>
    <x v="24"/>
    <s v="2019T14DELFEL Thérèse"/>
    <n v="0"/>
    <n v="0"/>
    <n v="0"/>
    <n v="0"/>
    <n v="0"/>
    <x v="11"/>
    <x v="96"/>
    <x v="96"/>
    <x v="90"/>
    <x v="95"/>
    <x v="102"/>
    <x v="131"/>
  </r>
  <r>
    <x v="5"/>
    <x v="0"/>
    <x v="3"/>
    <x v="180"/>
    <x v="343"/>
    <n v="0"/>
    <x v="24"/>
    <s v="2019T14DELFEL Thérèse"/>
    <n v="0"/>
    <n v="0"/>
    <n v="0"/>
    <n v="0"/>
    <n v="0"/>
    <x v="11"/>
    <x v="101"/>
    <x v="101"/>
    <x v="95"/>
    <x v="100"/>
    <x v="91"/>
    <x v="160"/>
  </r>
  <r>
    <x v="5"/>
    <x v="0"/>
    <x v="3"/>
    <x v="181"/>
    <x v="343"/>
    <n v="0"/>
    <x v="24"/>
    <s v="2019T14DELFEL Thérèse"/>
    <n v="0"/>
    <n v="0"/>
    <n v="0"/>
    <n v="0"/>
    <n v="0"/>
    <x v="12"/>
    <x v="102"/>
    <x v="102"/>
    <x v="96"/>
    <x v="101"/>
    <x v="131"/>
    <x v="161"/>
  </r>
  <r>
    <x v="5"/>
    <x v="0"/>
    <x v="3"/>
    <x v="182"/>
    <x v="343"/>
    <n v="0"/>
    <x v="24"/>
    <s v="2019T14DELFEL Thérèse"/>
    <n v="0"/>
    <n v="0"/>
    <n v="0"/>
    <n v="0"/>
    <n v="0"/>
    <x v="11"/>
    <x v="103"/>
    <x v="103"/>
    <x v="97"/>
    <x v="102"/>
    <x v="26"/>
    <x v="162"/>
  </r>
  <r>
    <x v="5"/>
    <x v="0"/>
    <x v="3"/>
    <x v="183"/>
    <x v="343"/>
    <n v="0"/>
    <x v="24"/>
    <s v="2019T14DELFEL Thérèse"/>
    <n v="0"/>
    <n v="0"/>
    <n v="0"/>
    <n v="0"/>
    <n v="0"/>
    <x v="11"/>
    <x v="103"/>
    <x v="103"/>
    <x v="97"/>
    <x v="102"/>
    <x v="46"/>
    <x v="163"/>
  </r>
  <r>
    <x v="5"/>
    <x v="0"/>
    <x v="3"/>
    <x v="184"/>
    <x v="343"/>
    <n v="0"/>
    <x v="24"/>
    <s v="2019T14DELFEL Thérèse"/>
    <n v="0"/>
    <n v="0"/>
    <n v="0"/>
    <n v="0"/>
    <n v="0"/>
    <x v="12"/>
    <x v="104"/>
    <x v="104"/>
    <x v="96"/>
    <x v="103"/>
    <x v="13"/>
    <x v="164"/>
  </r>
  <r>
    <x v="5"/>
    <x v="0"/>
    <x v="3"/>
    <x v="185"/>
    <x v="343"/>
    <n v="0"/>
    <x v="24"/>
    <s v="2019T14DELFEL Thérèse"/>
    <n v="0"/>
    <n v="0"/>
    <n v="0"/>
    <n v="0"/>
    <n v="0"/>
    <x v="12"/>
    <x v="104"/>
    <x v="104"/>
    <x v="96"/>
    <x v="103"/>
    <x v="97"/>
    <x v="77"/>
  </r>
  <r>
    <x v="5"/>
    <x v="0"/>
    <x v="3"/>
    <x v="186"/>
    <x v="343"/>
    <n v="0"/>
    <x v="24"/>
    <s v="2019T14DELFEL Thérèse"/>
    <n v="0"/>
    <n v="0"/>
    <n v="0"/>
    <n v="0"/>
    <n v="0"/>
    <x v="12"/>
    <x v="102"/>
    <x v="102"/>
    <x v="96"/>
    <x v="101"/>
    <x v="132"/>
    <x v="165"/>
  </r>
  <r>
    <x v="5"/>
    <x v="0"/>
    <x v="3"/>
    <x v="187"/>
    <x v="343"/>
    <n v="0"/>
    <x v="24"/>
    <s v="2019T14DELFEL Thérèse"/>
    <n v="0"/>
    <n v="0"/>
    <n v="0"/>
    <n v="0"/>
    <n v="0"/>
    <x v="11"/>
    <x v="105"/>
    <x v="105"/>
    <x v="98"/>
    <x v="104"/>
    <x v="133"/>
    <x v="166"/>
  </r>
  <r>
    <x v="5"/>
    <x v="0"/>
    <x v="3"/>
    <x v="188"/>
    <x v="343"/>
    <n v="0"/>
    <x v="24"/>
    <s v="2019T14DELFEL Thérèse"/>
    <n v="0"/>
    <n v="0"/>
    <n v="0"/>
    <n v="0"/>
    <n v="0"/>
    <x v="12"/>
    <x v="106"/>
    <x v="106"/>
    <x v="99"/>
    <x v="105"/>
    <x v="50"/>
    <x v="167"/>
  </r>
  <r>
    <x v="5"/>
    <x v="0"/>
    <x v="3"/>
    <x v="189"/>
    <x v="343"/>
    <n v="0"/>
    <x v="24"/>
    <s v="2019T14DELFEL Thérèse"/>
    <n v="0"/>
    <n v="0"/>
    <n v="0"/>
    <n v="0"/>
    <n v="0"/>
    <x v="12"/>
    <x v="106"/>
    <x v="106"/>
    <x v="99"/>
    <x v="105"/>
    <x v="96"/>
    <x v="127"/>
  </r>
  <r>
    <x v="5"/>
    <x v="0"/>
    <x v="3"/>
    <x v="190"/>
    <x v="343"/>
    <n v="0"/>
    <x v="24"/>
    <s v="2019T14DELFEL Thérèse"/>
    <n v="0"/>
    <n v="0"/>
    <n v="0"/>
    <n v="0"/>
    <n v="0"/>
    <x v="12"/>
    <x v="106"/>
    <x v="106"/>
    <x v="99"/>
    <x v="105"/>
    <x v="50"/>
    <x v="168"/>
  </r>
  <r>
    <x v="5"/>
    <x v="0"/>
    <x v="3"/>
    <x v="191"/>
    <x v="343"/>
    <n v="0"/>
    <x v="24"/>
    <s v="2019T14DELFEL Thérèse"/>
    <n v="0"/>
    <n v="0"/>
    <n v="0"/>
    <n v="0"/>
    <n v="0"/>
    <x v="12"/>
    <x v="107"/>
    <x v="107"/>
    <x v="100"/>
    <x v="106"/>
    <x v="134"/>
    <x v="93"/>
  </r>
  <r>
    <x v="5"/>
    <x v="0"/>
    <x v="3"/>
    <x v="192"/>
    <x v="343"/>
    <n v="0"/>
    <x v="24"/>
    <s v="2019T14DELFEL Thérèse"/>
    <n v="0"/>
    <n v="0"/>
    <n v="0"/>
    <n v="0"/>
    <n v="0"/>
    <x v="12"/>
    <x v="107"/>
    <x v="107"/>
    <x v="100"/>
    <x v="106"/>
    <x v="135"/>
    <x v="27"/>
  </r>
  <r>
    <x v="5"/>
    <x v="0"/>
    <x v="3"/>
    <x v="193"/>
    <x v="343"/>
    <n v="0"/>
    <x v="24"/>
    <s v="2019T14DELFEL Thérèse"/>
    <n v="0"/>
    <n v="0"/>
    <n v="0"/>
    <n v="0"/>
    <n v="0"/>
    <x v="12"/>
    <x v="108"/>
    <x v="108"/>
    <x v="101"/>
    <x v="107"/>
    <x v="121"/>
    <x v="169"/>
  </r>
  <r>
    <x v="5"/>
    <x v="0"/>
    <x v="3"/>
    <x v="194"/>
    <x v="343"/>
    <n v="0"/>
    <x v="24"/>
    <s v="2019T14DELFEL Thérèse"/>
    <n v="0"/>
    <n v="0"/>
    <n v="0"/>
    <n v="0"/>
    <n v="0"/>
    <x v="12"/>
    <x v="108"/>
    <x v="108"/>
    <x v="101"/>
    <x v="107"/>
    <x v="36"/>
    <x v="170"/>
  </r>
  <r>
    <x v="5"/>
    <x v="0"/>
    <x v="3"/>
    <x v="195"/>
    <x v="343"/>
    <n v="0"/>
    <x v="24"/>
    <s v="2019T14DELFEL Thérèse"/>
    <n v="0"/>
    <n v="0"/>
    <n v="0"/>
    <n v="0"/>
    <n v="0"/>
    <x v="12"/>
    <x v="109"/>
    <x v="109"/>
    <x v="102"/>
    <x v="108"/>
    <x v="136"/>
    <x v="171"/>
  </r>
  <r>
    <x v="5"/>
    <x v="0"/>
    <x v="3"/>
    <x v="196"/>
    <x v="343"/>
    <n v="0"/>
    <x v="24"/>
    <s v="2019T14DELFEL Thérèse"/>
    <n v="0"/>
    <n v="0"/>
    <n v="0"/>
    <n v="0"/>
    <n v="0"/>
    <x v="12"/>
    <x v="110"/>
    <x v="110"/>
    <x v="103"/>
    <x v="109"/>
    <x v="47"/>
    <x v="172"/>
  </r>
  <r>
    <x v="5"/>
    <x v="0"/>
    <x v="3"/>
    <x v="197"/>
    <x v="343"/>
    <n v="0"/>
    <x v="24"/>
    <s v="2019T14DELFEL Thérèse"/>
    <n v="0"/>
    <n v="0"/>
    <n v="0"/>
    <n v="0"/>
    <n v="0"/>
    <x v="12"/>
    <x v="111"/>
    <x v="111"/>
    <x v="104"/>
    <x v="110"/>
    <x v="137"/>
    <x v="173"/>
  </r>
  <r>
    <x v="5"/>
    <x v="0"/>
    <x v="3"/>
    <x v="198"/>
    <x v="343"/>
    <n v="0"/>
    <x v="24"/>
    <s v="2019T14DELFEL Thérèse"/>
    <n v="0"/>
    <n v="0"/>
    <n v="0"/>
    <n v="0"/>
    <n v="0"/>
    <x v="12"/>
    <x v="111"/>
    <x v="111"/>
    <x v="104"/>
    <x v="110"/>
    <x v="137"/>
    <x v="174"/>
  </r>
  <r>
    <x v="5"/>
    <x v="0"/>
    <x v="3"/>
    <x v="199"/>
    <x v="343"/>
    <n v="0"/>
    <x v="24"/>
    <s v="2019T14DELFEL Thérèse"/>
    <n v="0"/>
    <n v="0"/>
    <n v="0"/>
    <n v="0"/>
    <n v="0"/>
    <x v="12"/>
    <x v="112"/>
    <x v="112"/>
    <x v="105"/>
    <x v="111"/>
    <x v="66"/>
    <x v="175"/>
  </r>
  <r>
    <x v="5"/>
    <x v="0"/>
    <x v="3"/>
    <x v="200"/>
    <x v="343"/>
    <n v="0"/>
    <x v="24"/>
    <s v="2019T14DELFEL Thérèse"/>
    <n v="0"/>
    <n v="0"/>
    <n v="0"/>
    <n v="0"/>
    <n v="0"/>
    <x v="12"/>
    <x v="112"/>
    <x v="112"/>
    <x v="105"/>
    <x v="111"/>
    <x v="44"/>
    <x v="176"/>
  </r>
  <r>
    <x v="5"/>
    <x v="0"/>
    <x v="3"/>
    <x v="201"/>
    <x v="343"/>
    <n v="0"/>
    <x v="24"/>
    <s v="2019T14DELFEL Thérèse"/>
    <n v="0"/>
    <n v="0"/>
    <n v="0"/>
    <n v="0"/>
    <n v="0"/>
    <x v="12"/>
    <x v="113"/>
    <x v="113"/>
    <x v="106"/>
    <x v="112"/>
    <x v="132"/>
    <x v="177"/>
  </r>
  <r>
    <x v="5"/>
    <x v="0"/>
    <x v="3"/>
    <x v="202"/>
    <x v="343"/>
    <n v="0"/>
    <x v="24"/>
    <s v="2019T14DELFEL Thérèse"/>
    <n v="0"/>
    <n v="0"/>
    <n v="0"/>
    <n v="0"/>
    <n v="0"/>
    <x v="12"/>
    <x v="113"/>
    <x v="113"/>
    <x v="106"/>
    <x v="112"/>
    <x v="13"/>
    <x v="178"/>
  </r>
  <r>
    <x v="5"/>
    <x v="0"/>
    <x v="3"/>
    <x v="203"/>
    <x v="343"/>
    <n v="0"/>
    <x v="24"/>
    <s v="2019T14DELFEL Thérèse"/>
    <n v="0"/>
    <n v="0"/>
    <n v="0"/>
    <n v="0"/>
    <n v="0"/>
    <x v="12"/>
    <x v="114"/>
    <x v="114"/>
    <x v="107"/>
    <x v="113"/>
    <x v="138"/>
    <x v="179"/>
  </r>
  <r>
    <x v="5"/>
    <x v="0"/>
    <x v="3"/>
    <x v="204"/>
    <x v="343"/>
    <n v="0"/>
    <x v="24"/>
    <s v="2019T14DELFEL Thérèse"/>
    <n v="0"/>
    <n v="0"/>
    <n v="0"/>
    <n v="0"/>
    <n v="0"/>
    <x v="12"/>
    <x v="115"/>
    <x v="115"/>
    <x v="108"/>
    <x v="114"/>
    <x v="134"/>
    <x v="180"/>
  </r>
  <r>
    <x v="5"/>
    <x v="0"/>
    <x v="4"/>
    <x v="205"/>
    <x v="343"/>
    <n v="0"/>
    <x v="24"/>
    <s v="2019T15DELFEL Thérèse"/>
    <n v="0"/>
    <n v="0"/>
    <n v="0"/>
    <n v="0"/>
    <n v="0"/>
    <x v="13"/>
    <x v="116"/>
    <x v="116"/>
    <x v="94"/>
    <x v="99"/>
    <x v="139"/>
    <x v="181"/>
  </r>
  <r>
    <x v="5"/>
    <x v="0"/>
    <x v="4"/>
    <x v="206"/>
    <x v="343"/>
    <n v="0"/>
    <x v="24"/>
    <s v="2019T15DELFEL Thérèse"/>
    <n v="0"/>
    <n v="0"/>
    <n v="0"/>
    <n v="0"/>
    <n v="0"/>
    <x v="13"/>
    <x v="117"/>
    <x v="117"/>
    <x v="109"/>
    <x v="115"/>
    <x v="140"/>
    <x v="182"/>
  </r>
  <r>
    <x v="5"/>
    <x v="0"/>
    <x v="4"/>
    <x v="207"/>
    <x v="343"/>
    <n v="0"/>
    <x v="24"/>
    <s v="2019T15DELFEL Thérèse"/>
    <n v="0"/>
    <n v="0"/>
    <n v="0"/>
    <n v="0"/>
    <n v="0"/>
    <x v="13"/>
    <x v="117"/>
    <x v="117"/>
    <x v="109"/>
    <x v="115"/>
    <x v="33"/>
    <x v="183"/>
  </r>
  <r>
    <x v="5"/>
    <x v="0"/>
    <x v="4"/>
    <x v="208"/>
    <x v="343"/>
    <n v="3"/>
    <x v="24"/>
    <s v="2019T15DELFEL Thérèse"/>
    <n v="0"/>
    <n v="0"/>
    <n v="0"/>
    <n v="0"/>
    <n v="3"/>
    <x v="13"/>
    <x v="118"/>
    <x v="118"/>
    <x v="110"/>
    <x v="116"/>
    <x v="105"/>
    <x v="184"/>
  </r>
  <r>
    <x v="5"/>
    <x v="0"/>
    <x v="4"/>
    <x v="209"/>
    <x v="343"/>
    <n v="0"/>
    <x v="24"/>
    <s v="2019T15DELFEL Thérèse"/>
    <n v="0"/>
    <n v="0"/>
    <n v="0"/>
    <n v="0"/>
    <n v="0"/>
    <x v="13"/>
    <x v="118"/>
    <x v="118"/>
    <x v="110"/>
    <x v="116"/>
    <x v="87"/>
    <x v="185"/>
  </r>
  <r>
    <x v="5"/>
    <x v="0"/>
    <x v="4"/>
    <x v="210"/>
    <x v="343"/>
    <n v="0"/>
    <x v="24"/>
    <s v="2019T15DELFEL Thérèse"/>
    <n v="0"/>
    <n v="0"/>
    <n v="0"/>
    <n v="0"/>
    <n v="0"/>
    <x v="14"/>
    <x v="119"/>
    <x v="119"/>
    <x v="111"/>
    <x v="117"/>
    <x v="75"/>
    <x v="186"/>
  </r>
  <r>
    <x v="5"/>
    <x v="0"/>
    <x v="4"/>
    <x v="211"/>
    <x v="343"/>
    <n v="0"/>
    <x v="24"/>
    <s v="2019T15DELFEL Thérèse"/>
    <n v="0"/>
    <n v="0"/>
    <n v="0"/>
    <n v="0"/>
    <n v="0"/>
    <x v="13"/>
    <x v="119"/>
    <x v="119"/>
    <x v="111"/>
    <x v="117"/>
    <x v="141"/>
    <x v="187"/>
  </r>
  <r>
    <x v="5"/>
    <x v="0"/>
    <x v="4"/>
    <x v="212"/>
    <x v="343"/>
    <n v="0"/>
    <x v="24"/>
    <s v="2019T15DELFEL Thérèse"/>
    <n v="0"/>
    <n v="0"/>
    <n v="0"/>
    <n v="0"/>
    <n v="0"/>
    <x v="13"/>
    <x v="120"/>
    <x v="120"/>
    <x v="112"/>
    <x v="118"/>
    <x v="142"/>
    <x v="91"/>
  </r>
  <r>
    <x v="5"/>
    <x v="0"/>
    <x v="4"/>
    <x v="213"/>
    <x v="343"/>
    <n v="0"/>
    <x v="24"/>
    <s v="2019T15DELFEL Thérèse"/>
    <n v="0"/>
    <n v="0"/>
    <n v="0"/>
    <n v="0"/>
    <n v="0"/>
    <x v="13"/>
    <x v="120"/>
    <x v="120"/>
    <x v="112"/>
    <x v="118"/>
    <x v="143"/>
    <x v="188"/>
  </r>
  <r>
    <x v="5"/>
    <x v="0"/>
    <x v="4"/>
    <x v="214"/>
    <x v="343"/>
    <n v="0"/>
    <x v="24"/>
    <s v="2019T15DELFEL Thérèse"/>
    <n v="0"/>
    <n v="0"/>
    <n v="0"/>
    <n v="0"/>
    <n v="0"/>
    <x v="13"/>
    <x v="121"/>
    <x v="121"/>
    <x v="113"/>
    <x v="119"/>
    <x v="144"/>
    <x v="189"/>
  </r>
  <r>
    <x v="5"/>
    <x v="0"/>
    <x v="4"/>
    <x v="215"/>
    <x v="343"/>
    <n v="0"/>
    <x v="24"/>
    <s v="2019T15DELFEL Thérèse"/>
    <n v="0"/>
    <n v="0"/>
    <n v="0"/>
    <n v="0"/>
    <n v="0"/>
    <x v="13"/>
    <x v="122"/>
    <x v="122"/>
    <x v="114"/>
    <x v="120"/>
    <x v="145"/>
    <x v="190"/>
  </r>
  <r>
    <x v="5"/>
    <x v="0"/>
    <x v="4"/>
    <x v="216"/>
    <x v="343"/>
    <n v="0"/>
    <x v="24"/>
    <s v="2019T15DELFEL Thérèse"/>
    <n v="0"/>
    <n v="0"/>
    <n v="0"/>
    <n v="0"/>
    <n v="0"/>
    <x v="13"/>
    <x v="122"/>
    <x v="122"/>
    <x v="114"/>
    <x v="120"/>
    <x v="103"/>
    <x v="191"/>
  </r>
  <r>
    <x v="5"/>
    <x v="0"/>
    <x v="4"/>
    <x v="217"/>
    <x v="343"/>
    <n v="0"/>
    <x v="24"/>
    <s v="2019T15DELFEL Thérèse"/>
    <n v="0"/>
    <n v="0"/>
    <n v="0"/>
    <n v="0"/>
    <n v="0"/>
    <x v="13"/>
    <x v="122"/>
    <x v="122"/>
    <x v="115"/>
    <x v="121"/>
    <x v="78"/>
    <x v="192"/>
  </r>
  <r>
    <x v="5"/>
    <x v="0"/>
    <x v="4"/>
    <x v="218"/>
    <x v="343"/>
    <n v="0"/>
    <x v="24"/>
    <s v="2019T15DELFEL Thérèse"/>
    <n v="0"/>
    <n v="0"/>
    <n v="0"/>
    <n v="0"/>
    <n v="0"/>
    <x v="13"/>
    <x v="122"/>
    <x v="122"/>
    <x v="115"/>
    <x v="121"/>
    <x v="114"/>
    <x v="193"/>
  </r>
  <r>
    <x v="5"/>
    <x v="0"/>
    <x v="4"/>
    <x v="219"/>
    <x v="343"/>
    <n v="0"/>
    <x v="24"/>
    <s v="2019T15DELFEL Thérèse"/>
    <n v="0"/>
    <n v="0"/>
    <n v="0"/>
    <n v="0"/>
    <n v="0"/>
    <x v="14"/>
    <x v="119"/>
    <x v="119"/>
    <x v="111"/>
    <x v="117"/>
    <x v="60"/>
    <x v="194"/>
  </r>
  <r>
    <x v="5"/>
    <x v="0"/>
    <x v="4"/>
    <x v="220"/>
    <x v="343"/>
    <n v="0"/>
    <x v="24"/>
    <s v="2019T15DELFEL Thérèse"/>
    <n v="0"/>
    <n v="0"/>
    <n v="0"/>
    <n v="0"/>
    <n v="0"/>
    <x v="14"/>
    <x v="123"/>
    <x v="123"/>
    <x v="116"/>
    <x v="122"/>
    <x v="146"/>
    <x v="5"/>
  </r>
  <r>
    <x v="5"/>
    <x v="0"/>
    <x v="4"/>
    <x v="221"/>
    <x v="343"/>
    <n v="0"/>
    <x v="24"/>
    <s v="2019T15DELFEL Thérèse"/>
    <n v="0"/>
    <n v="0"/>
    <n v="0"/>
    <n v="0"/>
    <n v="0"/>
    <x v="13"/>
    <x v="121"/>
    <x v="121"/>
    <x v="113"/>
    <x v="119"/>
    <x v="147"/>
    <x v="195"/>
  </r>
  <r>
    <x v="5"/>
    <x v="0"/>
    <x v="4"/>
    <x v="222"/>
    <x v="343"/>
    <n v="0"/>
    <x v="24"/>
    <s v="2019T15DELFEL Thérèse"/>
    <n v="0"/>
    <n v="0"/>
    <n v="0"/>
    <n v="0"/>
    <n v="0"/>
    <x v="14"/>
    <x v="123"/>
    <x v="123"/>
    <x v="117"/>
    <x v="123"/>
    <x v="87"/>
    <x v="196"/>
  </r>
  <r>
    <x v="5"/>
    <x v="0"/>
    <x v="4"/>
    <x v="223"/>
    <x v="343"/>
    <n v="0"/>
    <x v="24"/>
    <s v="2019T15DELFEL Thérèse"/>
    <n v="0"/>
    <n v="0"/>
    <n v="0"/>
    <n v="0"/>
    <n v="0"/>
    <x v="14"/>
    <x v="124"/>
    <x v="124"/>
    <x v="118"/>
    <x v="124"/>
    <x v="148"/>
    <x v="197"/>
  </r>
  <r>
    <x v="5"/>
    <x v="0"/>
    <x v="4"/>
    <x v="224"/>
    <x v="343"/>
    <n v="0"/>
    <x v="24"/>
    <s v="2019T15DELFEL Thérèse"/>
    <n v="0"/>
    <n v="0"/>
    <n v="0"/>
    <n v="0"/>
    <n v="0"/>
    <x v="14"/>
    <x v="124"/>
    <x v="124"/>
    <x v="118"/>
    <x v="124"/>
    <x v="52"/>
    <x v="198"/>
  </r>
  <r>
    <x v="5"/>
    <x v="0"/>
    <x v="4"/>
    <x v="225"/>
    <x v="343"/>
    <n v="0"/>
    <x v="24"/>
    <s v="2019T15DELFEL Thérèse"/>
    <n v="0"/>
    <n v="0"/>
    <n v="0"/>
    <n v="0"/>
    <n v="0"/>
    <x v="14"/>
    <x v="125"/>
    <x v="125"/>
    <x v="119"/>
    <x v="125"/>
    <x v="149"/>
    <x v="199"/>
  </r>
  <r>
    <x v="5"/>
    <x v="0"/>
    <x v="4"/>
    <x v="226"/>
    <x v="343"/>
    <n v="0"/>
    <x v="24"/>
    <s v="2019T15DELFEL Thérèse"/>
    <n v="0"/>
    <n v="0"/>
    <n v="0"/>
    <n v="0"/>
    <n v="0"/>
    <x v="14"/>
    <x v="125"/>
    <x v="125"/>
    <x v="119"/>
    <x v="125"/>
    <x v="150"/>
    <x v="114"/>
  </r>
  <r>
    <x v="5"/>
    <x v="0"/>
    <x v="4"/>
    <x v="227"/>
    <x v="343"/>
    <n v="0"/>
    <x v="24"/>
    <s v="2019T15DELFEL Thérèse"/>
    <n v="0"/>
    <n v="0"/>
    <n v="0"/>
    <n v="0"/>
    <n v="0"/>
    <x v="14"/>
    <x v="125"/>
    <x v="125"/>
    <x v="119"/>
    <x v="125"/>
    <x v="151"/>
    <x v="107"/>
  </r>
  <r>
    <x v="5"/>
    <x v="0"/>
    <x v="4"/>
    <x v="228"/>
    <x v="343"/>
    <n v="0"/>
    <x v="24"/>
    <s v="2019T15DELFEL Thérèse"/>
    <n v="0"/>
    <n v="0"/>
    <n v="0"/>
    <n v="0"/>
    <n v="0"/>
    <x v="14"/>
    <x v="126"/>
    <x v="126"/>
    <x v="120"/>
    <x v="126"/>
    <x v="144"/>
    <x v="200"/>
  </r>
  <r>
    <x v="5"/>
    <x v="0"/>
    <x v="4"/>
    <x v="229"/>
    <x v="343"/>
    <n v="1"/>
    <x v="24"/>
    <s v="2019T15DELFEL Thérèse"/>
    <n v="0"/>
    <n v="0"/>
    <n v="0"/>
    <n v="0"/>
    <n v="1"/>
    <x v="14"/>
    <x v="127"/>
    <x v="127"/>
    <x v="121"/>
    <x v="127"/>
    <x v="152"/>
    <x v="201"/>
  </r>
  <r>
    <x v="5"/>
    <x v="0"/>
    <x v="4"/>
    <x v="230"/>
    <x v="343"/>
    <n v="0"/>
    <x v="24"/>
    <s v="2019T15DELFEL Thérèse"/>
    <n v="0"/>
    <n v="0"/>
    <n v="0"/>
    <n v="0"/>
    <n v="0"/>
    <x v="14"/>
    <x v="127"/>
    <x v="127"/>
    <x v="121"/>
    <x v="127"/>
    <x v="78"/>
    <x v="202"/>
  </r>
  <r>
    <x v="5"/>
    <x v="0"/>
    <x v="4"/>
    <x v="231"/>
    <x v="343"/>
    <n v="0"/>
    <x v="24"/>
    <s v="2019T15DELFEL Thérèse"/>
    <n v="0"/>
    <n v="0"/>
    <n v="0"/>
    <n v="0"/>
    <n v="0"/>
    <x v="14"/>
    <x v="128"/>
    <x v="128"/>
    <x v="122"/>
    <x v="128"/>
    <x v="65"/>
    <x v="49"/>
  </r>
  <r>
    <x v="5"/>
    <x v="0"/>
    <x v="4"/>
    <x v="232"/>
    <x v="343"/>
    <n v="0"/>
    <x v="24"/>
    <s v="2019T15DELFEL Thérèse"/>
    <n v="0"/>
    <n v="0"/>
    <n v="0"/>
    <n v="0"/>
    <n v="0"/>
    <x v="14"/>
    <x v="129"/>
    <x v="129"/>
    <x v="123"/>
    <x v="129"/>
    <x v="67"/>
    <x v="174"/>
  </r>
  <r>
    <x v="5"/>
    <x v="0"/>
    <x v="4"/>
    <x v="233"/>
    <x v="343"/>
    <n v="0"/>
    <x v="24"/>
    <s v="2019T15DELFEL Thérèse"/>
    <n v="0"/>
    <n v="0"/>
    <n v="0"/>
    <n v="0"/>
    <n v="0"/>
    <x v="14"/>
    <x v="129"/>
    <x v="129"/>
    <x v="123"/>
    <x v="129"/>
    <x v="153"/>
    <x v="203"/>
  </r>
  <r>
    <x v="5"/>
    <x v="0"/>
    <x v="4"/>
    <x v="234"/>
    <x v="343"/>
    <n v="0"/>
    <x v="24"/>
    <s v="2019T15DELFEL Thérèse"/>
    <n v="0"/>
    <n v="0"/>
    <n v="0"/>
    <n v="0"/>
    <n v="0"/>
    <x v="14"/>
    <x v="130"/>
    <x v="130"/>
    <x v="124"/>
    <x v="130"/>
    <x v="105"/>
    <x v="133"/>
  </r>
  <r>
    <x v="5"/>
    <x v="0"/>
    <x v="4"/>
    <x v="235"/>
    <x v="343"/>
    <n v="0"/>
    <x v="24"/>
    <s v="2019T15DELFEL Thérèse"/>
    <n v="0"/>
    <n v="0"/>
    <n v="0"/>
    <n v="0"/>
    <n v="0"/>
    <x v="13"/>
    <x v="131"/>
    <x v="131"/>
    <x v="125"/>
    <x v="131"/>
    <x v="50"/>
    <x v="204"/>
  </r>
  <r>
    <x v="5"/>
    <x v="0"/>
    <x v="4"/>
    <x v="236"/>
    <x v="343"/>
    <n v="0"/>
    <x v="24"/>
    <s v="2019T15DELFEL Thérèse"/>
    <n v="0"/>
    <n v="0"/>
    <n v="0"/>
    <n v="0"/>
    <n v="0"/>
    <x v="13"/>
    <x v="131"/>
    <x v="131"/>
    <x v="126"/>
    <x v="132"/>
    <x v="46"/>
    <x v="205"/>
  </r>
  <r>
    <x v="5"/>
    <x v="0"/>
    <x v="4"/>
    <x v="237"/>
    <x v="343"/>
    <n v="2"/>
    <x v="24"/>
    <s v="2019T15DELFEL Thérèse"/>
    <n v="0"/>
    <n v="0"/>
    <n v="0"/>
    <n v="0"/>
    <n v="2"/>
    <x v="13"/>
    <x v="132"/>
    <x v="132"/>
    <x v="127"/>
    <x v="133"/>
    <x v="154"/>
    <x v="168"/>
  </r>
  <r>
    <x v="5"/>
    <x v="0"/>
    <x v="4"/>
    <x v="238"/>
    <x v="343"/>
    <n v="0"/>
    <x v="24"/>
    <s v="2019T15DELFEL Thérèse"/>
    <n v="0"/>
    <n v="0"/>
    <n v="0"/>
    <n v="0"/>
    <n v="0"/>
    <x v="13"/>
    <x v="133"/>
    <x v="133"/>
    <x v="128"/>
    <x v="134"/>
    <x v="155"/>
    <x v="206"/>
  </r>
  <r>
    <x v="5"/>
    <x v="0"/>
    <x v="4"/>
    <x v="239"/>
    <x v="343"/>
    <n v="0"/>
    <x v="24"/>
    <s v="2019T15DELFEL Thérèse"/>
    <n v="0"/>
    <n v="0"/>
    <n v="0"/>
    <n v="0"/>
    <n v="0"/>
    <x v="13"/>
    <x v="132"/>
    <x v="132"/>
    <x v="127"/>
    <x v="133"/>
    <x v="8"/>
    <x v="207"/>
  </r>
  <r>
    <x v="5"/>
    <x v="0"/>
    <x v="4"/>
    <x v="240"/>
    <x v="343"/>
    <n v="0"/>
    <x v="24"/>
    <s v="2019T15DELFEL Thérèse"/>
    <n v="0"/>
    <n v="0"/>
    <n v="0"/>
    <n v="0"/>
    <n v="0"/>
    <x v="13"/>
    <x v="134"/>
    <x v="134"/>
    <x v="129"/>
    <x v="135"/>
    <x v="156"/>
    <x v="208"/>
  </r>
  <r>
    <x v="5"/>
    <x v="0"/>
    <x v="4"/>
    <x v="241"/>
    <x v="343"/>
    <n v="0"/>
    <x v="24"/>
    <s v="2019T15DELFEL Thérèse"/>
    <n v="0"/>
    <n v="0"/>
    <n v="0"/>
    <n v="0"/>
    <n v="0"/>
    <x v="13"/>
    <x v="134"/>
    <x v="134"/>
    <x v="129"/>
    <x v="135"/>
    <x v="157"/>
    <x v="209"/>
  </r>
  <r>
    <x v="5"/>
    <x v="0"/>
    <x v="4"/>
    <x v="242"/>
    <x v="343"/>
    <n v="0"/>
    <x v="24"/>
    <s v="2019T15DELFEL Thérèse"/>
    <n v="0"/>
    <n v="0"/>
    <n v="0"/>
    <n v="0"/>
    <n v="0"/>
    <x v="13"/>
    <x v="134"/>
    <x v="134"/>
    <x v="129"/>
    <x v="135"/>
    <x v="60"/>
    <x v="210"/>
  </r>
  <r>
    <x v="5"/>
    <x v="0"/>
    <x v="4"/>
    <x v="243"/>
    <x v="343"/>
    <n v="0"/>
    <x v="24"/>
    <s v="2019T15DELFEL Thérèse"/>
    <n v="0"/>
    <n v="0"/>
    <n v="0"/>
    <n v="0"/>
    <n v="0"/>
    <x v="14"/>
    <x v="135"/>
    <x v="135"/>
    <x v="130"/>
    <x v="136"/>
    <x v="158"/>
    <x v="30"/>
  </r>
  <r>
    <x v="5"/>
    <x v="0"/>
    <x v="4"/>
    <x v="244"/>
    <x v="343"/>
    <n v="0"/>
    <x v="24"/>
    <s v="2019T15DELFEL Thérèse"/>
    <n v="0"/>
    <n v="0"/>
    <n v="0"/>
    <n v="0"/>
    <n v="0"/>
    <x v="14"/>
    <x v="136"/>
    <x v="136"/>
    <x v="131"/>
    <x v="137"/>
    <x v="159"/>
    <x v="211"/>
  </r>
  <r>
    <x v="5"/>
    <x v="0"/>
    <x v="4"/>
    <x v="245"/>
    <x v="343"/>
    <n v="0"/>
    <x v="24"/>
    <s v="2019T15DELFEL Thérèse"/>
    <n v="0"/>
    <n v="0"/>
    <n v="0"/>
    <n v="0"/>
    <n v="0"/>
    <x v="14"/>
    <x v="136"/>
    <x v="136"/>
    <x v="132"/>
    <x v="138"/>
    <x v="62"/>
    <x v="212"/>
  </r>
  <r>
    <x v="5"/>
    <x v="0"/>
    <x v="4"/>
    <x v="246"/>
    <x v="343"/>
    <n v="0"/>
    <x v="24"/>
    <s v="2019T15DELFEL Thérèse"/>
    <n v="0"/>
    <n v="0"/>
    <n v="0"/>
    <n v="0"/>
    <n v="0"/>
    <x v="14"/>
    <x v="137"/>
    <x v="137"/>
    <x v="133"/>
    <x v="139"/>
    <x v="160"/>
    <x v="213"/>
  </r>
  <r>
    <x v="5"/>
    <x v="0"/>
    <x v="4"/>
    <x v="247"/>
    <x v="343"/>
    <n v="0"/>
    <x v="24"/>
    <s v="2019T15DELFEL Thérèse"/>
    <n v="0"/>
    <n v="0"/>
    <n v="0"/>
    <n v="0"/>
    <n v="0"/>
    <x v="14"/>
    <x v="138"/>
    <x v="138"/>
    <x v="134"/>
    <x v="140"/>
    <x v="16"/>
    <x v="214"/>
  </r>
  <r>
    <x v="5"/>
    <x v="0"/>
    <x v="4"/>
    <x v="248"/>
    <x v="343"/>
    <n v="0"/>
    <x v="24"/>
    <s v="2019T15DELFEL Thérèse"/>
    <n v="0"/>
    <n v="0"/>
    <n v="0"/>
    <n v="0"/>
    <n v="0"/>
    <x v="14"/>
    <x v="136"/>
    <x v="136"/>
    <x v="132"/>
    <x v="138"/>
    <x v="144"/>
    <x v="215"/>
  </r>
  <r>
    <x v="5"/>
    <x v="0"/>
    <x v="4"/>
    <x v="249"/>
    <x v="343"/>
    <n v="0"/>
    <x v="24"/>
    <s v="2019T15DELFEL Thérèse"/>
    <n v="0"/>
    <n v="0"/>
    <n v="0"/>
    <n v="0"/>
    <n v="0"/>
    <x v="13"/>
    <x v="131"/>
    <x v="131"/>
    <x v="126"/>
    <x v="132"/>
    <x v="161"/>
    <x v="91"/>
  </r>
  <r>
    <x v="5"/>
    <x v="0"/>
    <x v="4"/>
    <x v="250"/>
    <x v="343"/>
    <n v="0"/>
    <x v="24"/>
    <s v="2019T15DELFEL Thérèse"/>
    <n v="0"/>
    <n v="0"/>
    <n v="0"/>
    <n v="0"/>
    <n v="0"/>
    <x v="14"/>
    <x v="126"/>
    <x v="126"/>
    <x v="120"/>
    <x v="126"/>
    <x v="162"/>
    <x v="216"/>
  </r>
  <r>
    <x v="5"/>
    <x v="0"/>
    <x v="4"/>
    <x v="251"/>
    <x v="343"/>
    <n v="0"/>
    <x v="24"/>
    <s v="2019T15DELFEL Thérèse"/>
    <n v="0"/>
    <n v="0"/>
    <n v="0"/>
    <n v="0"/>
    <n v="0"/>
    <x v="14"/>
    <x v="127"/>
    <x v="127"/>
    <x v="135"/>
    <x v="141"/>
    <x v="163"/>
    <x v="217"/>
  </r>
  <r>
    <x v="5"/>
    <x v="0"/>
    <x v="4"/>
    <x v="252"/>
    <x v="343"/>
    <n v="0"/>
    <x v="24"/>
    <s v="2019T15DELFEL Thérèse"/>
    <n v="0"/>
    <n v="0"/>
    <n v="0"/>
    <n v="0"/>
    <n v="0"/>
    <x v="13"/>
    <x v="131"/>
    <x v="131"/>
    <x v="125"/>
    <x v="131"/>
    <x v="164"/>
    <x v="197"/>
  </r>
  <r>
    <x v="5"/>
    <x v="0"/>
    <x v="4"/>
    <x v="253"/>
    <x v="343"/>
    <n v="0"/>
    <x v="24"/>
    <s v="2019T15DELFEL Thérèse"/>
    <n v="0"/>
    <n v="0"/>
    <n v="0"/>
    <n v="0"/>
    <n v="0"/>
    <x v="8"/>
    <x v="139"/>
    <x v="139"/>
    <x v="56"/>
    <x v="58"/>
    <x v="20"/>
    <x v="218"/>
  </r>
  <r>
    <x v="5"/>
    <x v="0"/>
    <x v="4"/>
    <x v="254"/>
    <x v="343"/>
    <n v="0"/>
    <x v="24"/>
    <s v="2019T15DELFEL Thérèse"/>
    <n v="0"/>
    <n v="0"/>
    <n v="0"/>
    <n v="0"/>
    <n v="0"/>
    <x v="8"/>
    <x v="140"/>
    <x v="140"/>
    <x v="136"/>
    <x v="142"/>
    <x v="165"/>
    <x v="219"/>
  </r>
  <r>
    <x v="5"/>
    <x v="0"/>
    <x v="4"/>
    <x v="255"/>
    <x v="343"/>
    <n v="0"/>
    <x v="24"/>
    <s v="2019T15DELFEL Thérèse"/>
    <n v="0"/>
    <n v="0"/>
    <n v="0"/>
    <n v="0"/>
    <n v="0"/>
    <x v="8"/>
    <x v="141"/>
    <x v="141"/>
    <x v="137"/>
    <x v="143"/>
    <x v="166"/>
    <x v="220"/>
  </r>
  <r>
    <x v="5"/>
    <x v="0"/>
    <x v="4"/>
    <x v="256"/>
    <x v="343"/>
    <n v="0"/>
    <x v="24"/>
    <s v="2019T15DELFEL Thérèse"/>
    <n v="0"/>
    <n v="0"/>
    <n v="0"/>
    <n v="0"/>
    <n v="0"/>
    <x v="8"/>
    <x v="142"/>
    <x v="142"/>
    <x v="138"/>
    <x v="144"/>
    <x v="71"/>
    <x v="221"/>
  </r>
  <r>
    <x v="5"/>
    <x v="0"/>
    <x v="4"/>
    <x v="257"/>
    <x v="343"/>
    <n v="0"/>
    <x v="24"/>
    <s v="2019T15DELFEL Thérèse"/>
    <n v="0"/>
    <n v="0"/>
    <n v="0"/>
    <n v="0"/>
    <n v="0"/>
    <x v="8"/>
    <x v="142"/>
    <x v="142"/>
    <x v="138"/>
    <x v="144"/>
    <x v="77"/>
    <x v="222"/>
  </r>
  <r>
    <x v="5"/>
    <x v="0"/>
    <x v="4"/>
    <x v="258"/>
    <x v="343"/>
    <n v="2"/>
    <x v="24"/>
    <s v="2019T15DELFEL Thérèse"/>
    <n v="0"/>
    <n v="0"/>
    <n v="0"/>
    <n v="0"/>
    <n v="2"/>
    <x v="8"/>
    <x v="143"/>
    <x v="143"/>
    <x v="139"/>
    <x v="145"/>
    <x v="167"/>
    <x v="81"/>
  </r>
  <r>
    <x v="5"/>
    <x v="0"/>
    <x v="4"/>
    <x v="259"/>
    <x v="343"/>
    <n v="0"/>
    <x v="24"/>
    <s v="2019T15DELFEL Thérèse"/>
    <n v="0"/>
    <n v="0"/>
    <n v="0"/>
    <n v="0"/>
    <n v="0"/>
    <x v="8"/>
    <x v="140"/>
    <x v="140"/>
    <x v="136"/>
    <x v="142"/>
    <x v="71"/>
    <x v="210"/>
  </r>
  <r>
    <x v="5"/>
    <x v="0"/>
    <x v="4"/>
    <x v="260"/>
    <x v="343"/>
    <n v="0"/>
    <x v="24"/>
    <s v="2019T15DELFEL Thérèse"/>
    <n v="0"/>
    <n v="0"/>
    <n v="0"/>
    <n v="0"/>
    <n v="0"/>
    <x v="8"/>
    <x v="144"/>
    <x v="144"/>
    <x v="140"/>
    <x v="146"/>
    <x v="147"/>
    <x v="103"/>
  </r>
  <r>
    <x v="5"/>
    <x v="0"/>
    <x v="4"/>
    <x v="261"/>
    <x v="343"/>
    <n v="0"/>
    <x v="24"/>
    <s v="2019T15DELFEL Thérèse"/>
    <n v="0"/>
    <n v="0"/>
    <n v="0"/>
    <n v="0"/>
    <n v="0"/>
    <x v="8"/>
    <x v="139"/>
    <x v="139"/>
    <x v="56"/>
    <x v="58"/>
    <x v="145"/>
    <x v="223"/>
  </r>
  <r>
    <x v="5"/>
    <x v="0"/>
    <x v="4"/>
    <x v="262"/>
    <x v="343"/>
    <n v="0"/>
    <x v="24"/>
    <s v="2019T15DELFEL Thérèse"/>
    <n v="0"/>
    <n v="0"/>
    <n v="0"/>
    <n v="0"/>
    <n v="0"/>
    <x v="8"/>
    <x v="145"/>
    <x v="145"/>
    <x v="141"/>
    <x v="147"/>
    <x v="140"/>
    <x v="75"/>
  </r>
  <r>
    <x v="5"/>
    <x v="0"/>
    <x v="4"/>
    <x v="263"/>
    <x v="343"/>
    <n v="0"/>
    <x v="24"/>
    <s v="2019T15DELFEL Thérèse"/>
    <n v="0"/>
    <n v="0"/>
    <n v="0"/>
    <n v="0"/>
    <n v="0"/>
    <x v="15"/>
    <x v="146"/>
    <x v="146"/>
    <x v="142"/>
    <x v="148"/>
    <x v="3"/>
    <x v="224"/>
  </r>
  <r>
    <x v="5"/>
    <x v="0"/>
    <x v="4"/>
    <x v="264"/>
    <x v="343"/>
    <n v="1"/>
    <x v="24"/>
    <s v="2019T15DELFEL Thérèse"/>
    <n v="0"/>
    <n v="0"/>
    <n v="0"/>
    <n v="0"/>
    <n v="1"/>
    <x v="8"/>
    <x v="147"/>
    <x v="147"/>
    <x v="143"/>
    <x v="149"/>
    <x v="65"/>
    <x v="225"/>
  </r>
  <r>
    <x v="5"/>
    <x v="0"/>
    <x v="4"/>
    <x v="265"/>
    <x v="343"/>
    <n v="0"/>
    <x v="24"/>
    <s v="2019T15DELFEL Thérèse"/>
    <n v="0"/>
    <n v="0"/>
    <n v="0"/>
    <n v="0"/>
    <n v="0"/>
    <x v="8"/>
    <x v="147"/>
    <x v="147"/>
    <x v="143"/>
    <x v="149"/>
    <x v="113"/>
    <x v="226"/>
  </r>
  <r>
    <x v="5"/>
    <x v="0"/>
    <x v="4"/>
    <x v="266"/>
    <x v="343"/>
    <n v="0"/>
    <x v="24"/>
    <s v="2019T15DELFEL Thérèse"/>
    <n v="0"/>
    <n v="0"/>
    <n v="0"/>
    <n v="0"/>
    <n v="0"/>
    <x v="8"/>
    <x v="148"/>
    <x v="148"/>
    <x v="144"/>
    <x v="150"/>
    <x v="168"/>
    <x v="227"/>
  </r>
  <r>
    <x v="5"/>
    <x v="0"/>
    <x v="4"/>
    <x v="267"/>
    <x v="343"/>
    <n v="0"/>
    <x v="24"/>
    <s v="2019T15DELFEL Thérèse"/>
    <n v="0"/>
    <n v="0"/>
    <n v="0"/>
    <n v="0"/>
    <n v="0"/>
    <x v="8"/>
    <x v="147"/>
    <x v="147"/>
    <x v="143"/>
    <x v="149"/>
    <x v="169"/>
    <x v="228"/>
  </r>
  <r>
    <x v="5"/>
    <x v="0"/>
    <x v="4"/>
    <x v="268"/>
    <x v="343"/>
    <n v="0"/>
    <x v="24"/>
    <s v="2019T15DELFEL Thérèse"/>
    <n v="0"/>
    <n v="0"/>
    <n v="0"/>
    <n v="0"/>
    <n v="0"/>
    <x v="8"/>
    <x v="149"/>
    <x v="149"/>
    <x v="145"/>
    <x v="151"/>
    <x v="170"/>
    <x v="229"/>
  </r>
  <r>
    <x v="5"/>
    <x v="0"/>
    <x v="4"/>
    <x v="269"/>
    <x v="343"/>
    <n v="0"/>
    <x v="24"/>
    <s v="2019T15DELFEL Thérèse"/>
    <n v="0"/>
    <n v="0"/>
    <n v="0"/>
    <n v="0"/>
    <n v="0"/>
    <x v="8"/>
    <x v="150"/>
    <x v="150"/>
    <x v="146"/>
    <x v="152"/>
    <x v="85"/>
    <x v="230"/>
  </r>
  <r>
    <x v="5"/>
    <x v="0"/>
    <x v="4"/>
    <x v="270"/>
    <x v="343"/>
    <n v="0"/>
    <x v="24"/>
    <s v="2019T15DELFEL Thérèse"/>
    <n v="0"/>
    <n v="0"/>
    <n v="0"/>
    <n v="0"/>
    <n v="0"/>
    <x v="8"/>
    <x v="150"/>
    <x v="150"/>
    <x v="146"/>
    <x v="152"/>
    <x v="149"/>
    <x v="121"/>
  </r>
  <r>
    <x v="5"/>
    <x v="0"/>
    <x v="4"/>
    <x v="271"/>
    <x v="343"/>
    <n v="0"/>
    <x v="24"/>
    <s v="2019T15DELFEL Thérèse"/>
    <n v="0"/>
    <n v="0"/>
    <n v="0"/>
    <n v="0"/>
    <n v="0"/>
    <x v="15"/>
    <x v="151"/>
    <x v="151"/>
    <x v="147"/>
    <x v="153"/>
    <x v="171"/>
    <x v="231"/>
  </r>
  <r>
    <x v="5"/>
    <x v="0"/>
    <x v="4"/>
    <x v="272"/>
    <x v="343"/>
    <n v="0"/>
    <x v="24"/>
    <s v="2019T15DELFEL Thérèse"/>
    <n v="0"/>
    <n v="0"/>
    <n v="0"/>
    <n v="0"/>
    <n v="0"/>
    <x v="15"/>
    <x v="151"/>
    <x v="151"/>
    <x v="147"/>
    <x v="153"/>
    <x v="172"/>
    <x v="98"/>
  </r>
  <r>
    <x v="5"/>
    <x v="0"/>
    <x v="4"/>
    <x v="273"/>
    <x v="343"/>
    <n v="0"/>
    <x v="24"/>
    <s v="2019T15DELFEL Thérèse"/>
    <n v="0"/>
    <n v="0"/>
    <n v="0"/>
    <n v="0"/>
    <n v="0"/>
    <x v="15"/>
    <x v="151"/>
    <x v="151"/>
    <x v="147"/>
    <x v="153"/>
    <x v="15"/>
    <x v="232"/>
  </r>
  <r>
    <x v="5"/>
    <x v="0"/>
    <x v="4"/>
    <x v="274"/>
    <x v="343"/>
    <n v="0"/>
    <x v="24"/>
    <s v="2019T15DELFEL Thérèse"/>
    <n v="0"/>
    <n v="0"/>
    <n v="0"/>
    <n v="0"/>
    <n v="0"/>
    <x v="8"/>
    <x v="150"/>
    <x v="150"/>
    <x v="146"/>
    <x v="152"/>
    <x v="112"/>
    <x v="233"/>
  </r>
  <r>
    <x v="5"/>
    <x v="0"/>
    <x v="4"/>
    <x v="275"/>
    <x v="343"/>
    <n v="0"/>
    <x v="24"/>
    <s v="2019T15DELFEL Thérèse"/>
    <n v="0"/>
    <n v="0"/>
    <n v="0"/>
    <n v="0"/>
    <n v="0"/>
    <x v="15"/>
    <x v="152"/>
    <x v="152"/>
    <x v="148"/>
    <x v="154"/>
    <x v="173"/>
    <x v="234"/>
  </r>
  <r>
    <x v="5"/>
    <x v="0"/>
    <x v="4"/>
    <x v="276"/>
    <x v="343"/>
    <n v="0"/>
    <x v="24"/>
    <s v="2019T15DELFEL Thérèse"/>
    <n v="0"/>
    <n v="0"/>
    <n v="0"/>
    <n v="0"/>
    <n v="0"/>
    <x v="15"/>
    <x v="153"/>
    <x v="153"/>
    <x v="149"/>
    <x v="155"/>
    <x v="174"/>
    <x v="235"/>
  </r>
  <r>
    <x v="5"/>
    <x v="0"/>
    <x v="4"/>
    <x v="277"/>
    <x v="343"/>
    <n v="0"/>
    <x v="24"/>
    <s v="2019T15DELFEL Thérèse"/>
    <n v="0"/>
    <n v="0"/>
    <n v="0"/>
    <n v="0"/>
    <n v="0"/>
    <x v="15"/>
    <x v="151"/>
    <x v="151"/>
    <x v="147"/>
    <x v="153"/>
    <x v="175"/>
    <x v="236"/>
  </r>
  <r>
    <x v="5"/>
    <x v="0"/>
    <x v="4"/>
    <x v="278"/>
    <x v="343"/>
    <n v="0"/>
    <x v="24"/>
    <s v="2019T15DELFEL Thérèse"/>
    <n v="0"/>
    <n v="0"/>
    <n v="0"/>
    <n v="0"/>
    <n v="0"/>
    <x v="15"/>
    <x v="148"/>
    <x v="148"/>
    <x v="144"/>
    <x v="150"/>
    <x v="35"/>
    <x v="237"/>
  </r>
  <r>
    <x v="5"/>
    <x v="0"/>
    <x v="4"/>
    <x v="279"/>
    <x v="343"/>
    <n v="0"/>
    <x v="24"/>
    <s v="2019T15DELFEL Thérèse"/>
    <n v="0"/>
    <n v="0"/>
    <n v="0"/>
    <n v="0"/>
    <n v="0"/>
    <x v="15"/>
    <x v="146"/>
    <x v="146"/>
    <x v="150"/>
    <x v="156"/>
    <x v="169"/>
    <x v="238"/>
  </r>
  <r>
    <x v="5"/>
    <x v="0"/>
    <x v="4"/>
    <x v="280"/>
    <x v="343"/>
    <n v="0"/>
    <x v="24"/>
    <s v="2019T15DELFEL Thérèse"/>
    <n v="0"/>
    <n v="0"/>
    <n v="0"/>
    <n v="0"/>
    <n v="0"/>
    <x v="15"/>
    <x v="154"/>
    <x v="154"/>
    <x v="151"/>
    <x v="157"/>
    <x v="176"/>
    <x v="239"/>
  </r>
  <r>
    <x v="5"/>
    <x v="0"/>
    <x v="4"/>
    <x v="281"/>
    <x v="343"/>
    <n v="0"/>
    <x v="24"/>
    <s v="2019T15DELFEL Thérèse"/>
    <n v="0"/>
    <n v="0"/>
    <n v="0"/>
    <n v="0"/>
    <n v="0"/>
    <x v="15"/>
    <x v="155"/>
    <x v="155"/>
    <x v="152"/>
    <x v="158"/>
    <x v="59"/>
    <x v="209"/>
  </r>
  <r>
    <x v="5"/>
    <x v="0"/>
    <x v="4"/>
    <x v="282"/>
    <x v="343"/>
    <n v="0"/>
    <x v="24"/>
    <s v="2019T15DELFEL Thérèse"/>
    <n v="0"/>
    <n v="0"/>
    <n v="0"/>
    <n v="0"/>
    <n v="0"/>
    <x v="15"/>
    <x v="155"/>
    <x v="155"/>
    <x v="152"/>
    <x v="158"/>
    <x v="164"/>
    <x v="240"/>
  </r>
  <r>
    <x v="5"/>
    <x v="0"/>
    <x v="4"/>
    <x v="283"/>
    <x v="343"/>
    <n v="0"/>
    <x v="24"/>
    <s v="2019T15DELFEL Thérèse"/>
    <n v="0"/>
    <n v="0"/>
    <n v="0"/>
    <n v="0"/>
    <n v="0"/>
    <x v="15"/>
    <x v="152"/>
    <x v="152"/>
    <x v="148"/>
    <x v="154"/>
    <x v="152"/>
    <x v="241"/>
  </r>
  <r>
    <x v="5"/>
    <x v="0"/>
    <x v="5"/>
    <x v="284"/>
    <x v="343"/>
    <n v="0"/>
    <x v="24"/>
    <s v="2019T16DELFEL Thérèse"/>
    <n v="0"/>
    <n v="0"/>
    <n v="0"/>
    <n v="0"/>
    <n v="0"/>
    <x v="15"/>
    <x v="156"/>
    <x v="156"/>
    <x v="153"/>
    <x v="159"/>
    <x v="177"/>
    <x v="242"/>
  </r>
  <r>
    <x v="5"/>
    <x v="0"/>
    <x v="5"/>
    <x v="285"/>
    <x v="343"/>
    <n v="0"/>
    <x v="24"/>
    <s v="2019T16DELFEL Thérèse"/>
    <n v="0"/>
    <n v="0"/>
    <n v="0"/>
    <n v="0"/>
    <n v="0"/>
    <x v="15"/>
    <x v="156"/>
    <x v="156"/>
    <x v="153"/>
    <x v="159"/>
    <x v="133"/>
    <x v="243"/>
  </r>
  <r>
    <x v="5"/>
    <x v="0"/>
    <x v="5"/>
    <x v="286"/>
    <x v="343"/>
    <n v="0"/>
    <x v="24"/>
    <s v="2019T16DELFEL Thérèse"/>
    <n v="0"/>
    <n v="0"/>
    <n v="0"/>
    <n v="0"/>
    <n v="0"/>
    <x v="16"/>
    <x v="157"/>
    <x v="157"/>
    <x v="154"/>
    <x v="160"/>
    <x v="41"/>
    <x v="169"/>
  </r>
  <r>
    <x v="5"/>
    <x v="0"/>
    <x v="5"/>
    <x v="287"/>
    <x v="343"/>
    <n v="0"/>
    <x v="24"/>
    <s v="2019T16DELFEL Thérèse"/>
    <n v="0"/>
    <n v="0"/>
    <n v="0"/>
    <n v="0"/>
    <n v="0"/>
    <x v="16"/>
    <x v="158"/>
    <x v="158"/>
    <x v="155"/>
    <x v="161"/>
    <x v="157"/>
    <x v="244"/>
  </r>
  <r>
    <x v="5"/>
    <x v="0"/>
    <x v="5"/>
    <x v="288"/>
    <x v="343"/>
    <n v="1"/>
    <x v="24"/>
    <s v="2019T16DELFEL Thérèse"/>
    <n v="0"/>
    <n v="0"/>
    <n v="0"/>
    <n v="0"/>
    <n v="1"/>
    <x v="16"/>
    <x v="158"/>
    <x v="158"/>
    <x v="155"/>
    <x v="161"/>
    <x v="155"/>
    <x v="245"/>
  </r>
  <r>
    <x v="5"/>
    <x v="0"/>
    <x v="5"/>
    <x v="289"/>
    <x v="343"/>
    <n v="0"/>
    <x v="24"/>
    <s v="2019T16DELFEL Thérèse"/>
    <n v="0"/>
    <n v="0"/>
    <n v="0"/>
    <n v="0"/>
    <n v="0"/>
    <x v="15"/>
    <x v="159"/>
    <x v="159"/>
    <x v="156"/>
    <x v="162"/>
    <x v="41"/>
    <x v="246"/>
  </r>
  <r>
    <x v="5"/>
    <x v="0"/>
    <x v="5"/>
    <x v="290"/>
    <x v="343"/>
    <n v="0"/>
    <x v="24"/>
    <s v="2019T16DELFEL Thérèse"/>
    <n v="0"/>
    <n v="0"/>
    <n v="0"/>
    <n v="0"/>
    <n v="0"/>
    <x v="15"/>
    <x v="160"/>
    <x v="160"/>
    <x v="157"/>
    <x v="163"/>
    <x v="63"/>
    <x v="8"/>
  </r>
  <r>
    <x v="5"/>
    <x v="0"/>
    <x v="5"/>
    <x v="291"/>
    <x v="343"/>
    <n v="0"/>
    <x v="24"/>
    <s v="2019T16DELFEL Thérèse"/>
    <n v="0"/>
    <n v="0"/>
    <n v="0"/>
    <n v="0"/>
    <n v="0"/>
    <x v="15"/>
    <x v="159"/>
    <x v="159"/>
    <x v="158"/>
    <x v="164"/>
    <x v="178"/>
    <x v="247"/>
  </r>
  <r>
    <x v="5"/>
    <x v="0"/>
    <x v="5"/>
    <x v="292"/>
    <x v="343"/>
    <n v="0"/>
    <x v="24"/>
    <s v="2019T16DELFEL Thérèse"/>
    <n v="0"/>
    <n v="0"/>
    <n v="0"/>
    <n v="0"/>
    <n v="0"/>
    <x v="15"/>
    <x v="161"/>
    <x v="161"/>
    <x v="159"/>
    <x v="165"/>
    <x v="149"/>
    <x v="248"/>
  </r>
  <r>
    <x v="5"/>
    <x v="0"/>
    <x v="5"/>
    <x v="293"/>
    <x v="343"/>
    <n v="0"/>
    <x v="24"/>
    <s v="2019T16DELFEL Thérèse"/>
    <n v="0"/>
    <n v="0"/>
    <n v="0"/>
    <n v="0"/>
    <n v="0"/>
    <x v="15"/>
    <x v="162"/>
    <x v="162"/>
    <x v="160"/>
    <x v="166"/>
    <x v="179"/>
    <x v="249"/>
  </r>
  <r>
    <x v="5"/>
    <x v="0"/>
    <x v="5"/>
    <x v="294"/>
    <x v="343"/>
    <n v="0"/>
    <x v="24"/>
    <s v="2019T16DELFEL Thérèse"/>
    <n v="0"/>
    <n v="0"/>
    <n v="0"/>
    <n v="0"/>
    <n v="0"/>
    <x v="15"/>
    <x v="163"/>
    <x v="163"/>
    <x v="161"/>
    <x v="167"/>
    <x v="35"/>
    <x v="129"/>
  </r>
  <r>
    <x v="5"/>
    <x v="0"/>
    <x v="5"/>
    <x v="295"/>
    <x v="343"/>
    <n v="0"/>
    <x v="24"/>
    <s v="2019T16DELFEL Thérèse"/>
    <n v="0"/>
    <n v="0"/>
    <n v="0"/>
    <n v="0"/>
    <n v="0"/>
    <x v="16"/>
    <x v="164"/>
    <x v="164"/>
    <x v="162"/>
    <x v="168"/>
    <x v="36"/>
    <x v="2"/>
  </r>
  <r>
    <x v="5"/>
    <x v="0"/>
    <x v="5"/>
    <x v="296"/>
    <x v="343"/>
    <n v="0"/>
    <x v="24"/>
    <s v="2019T16DELFEL Thérèse"/>
    <n v="0"/>
    <n v="0"/>
    <n v="0"/>
    <n v="0"/>
    <n v="0"/>
    <x v="16"/>
    <x v="164"/>
    <x v="164"/>
    <x v="162"/>
    <x v="168"/>
    <x v="180"/>
    <x v="250"/>
  </r>
  <r>
    <x v="5"/>
    <x v="0"/>
    <x v="5"/>
    <x v="297"/>
    <x v="343"/>
    <n v="1"/>
    <x v="24"/>
    <s v="2019T16DELFEL Thérèse"/>
    <n v="0"/>
    <n v="0"/>
    <n v="0"/>
    <n v="0"/>
    <n v="1"/>
    <x v="16"/>
    <x v="165"/>
    <x v="165"/>
    <x v="163"/>
    <x v="169"/>
    <x v="167"/>
    <x v="251"/>
  </r>
  <r>
    <x v="5"/>
    <x v="0"/>
    <x v="5"/>
    <x v="298"/>
    <x v="343"/>
    <n v="0"/>
    <x v="24"/>
    <s v="2019T16DELFEL Thérèse"/>
    <n v="0"/>
    <n v="0"/>
    <n v="0"/>
    <n v="0"/>
    <n v="0"/>
    <x v="16"/>
    <x v="165"/>
    <x v="165"/>
    <x v="163"/>
    <x v="169"/>
    <x v="181"/>
    <x v="252"/>
  </r>
  <r>
    <x v="5"/>
    <x v="0"/>
    <x v="5"/>
    <x v="299"/>
    <x v="343"/>
    <n v="0"/>
    <x v="24"/>
    <s v="2019T16DELFEL Thérèse"/>
    <n v="0"/>
    <n v="0"/>
    <n v="0"/>
    <n v="0"/>
    <n v="0"/>
    <x v="16"/>
    <x v="166"/>
    <x v="166"/>
    <x v="164"/>
    <x v="170"/>
    <x v="182"/>
    <x v="253"/>
  </r>
  <r>
    <x v="5"/>
    <x v="0"/>
    <x v="5"/>
    <x v="300"/>
    <x v="343"/>
    <n v="0"/>
    <x v="24"/>
    <s v="2019T16DELFEL Thérèse"/>
    <n v="0"/>
    <n v="0"/>
    <n v="0"/>
    <n v="0"/>
    <n v="0"/>
    <x v="16"/>
    <x v="166"/>
    <x v="166"/>
    <x v="164"/>
    <x v="170"/>
    <x v="174"/>
    <x v="254"/>
  </r>
  <r>
    <x v="5"/>
    <x v="0"/>
    <x v="5"/>
    <x v="301"/>
    <x v="343"/>
    <n v="0"/>
    <x v="24"/>
    <s v="2019T16DELFEL Thérèse"/>
    <n v="0"/>
    <n v="0"/>
    <n v="0"/>
    <n v="0"/>
    <n v="0"/>
    <x v="16"/>
    <x v="166"/>
    <x v="166"/>
    <x v="164"/>
    <x v="170"/>
    <x v="183"/>
    <x v="255"/>
  </r>
  <r>
    <x v="5"/>
    <x v="0"/>
    <x v="5"/>
    <x v="302"/>
    <x v="343"/>
    <n v="0"/>
    <x v="24"/>
    <s v="2019T16DELFEL Thérèse"/>
    <n v="0"/>
    <n v="0"/>
    <n v="0"/>
    <n v="0"/>
    <n v="0"/>
    <x v="16"/>
    <x v="167"/>
    <x v="167"/>
    <x v="165"/>
    <x v="171"/>
    <x v="184"/>
    <x v="256"/>
  </r>
  <r>
    <x v="5"/>
    <x v="0"/>
    <x v="5"/>
    <x v="303"/>
    <x v="343"/>
    <n v="0"/>
    <x v="24"/>
    <s v="2019T16DELFEL Thérèse"/>
    <n v="0"/>
    <n v="0"/>
    <n v="0"/>
    <n v="0"/>
    <n v="0"/>
    <x v="16"/>
    <x v="168"/>
    <x v="168"/>
    <x v="166"/>
    <x v="172"/>
    <x v="113"/>
    <x v="257"/>
  </r>
  <r>
    <x v="5"/>
    <x v="0"/>
    <x v="5"/>
    <x v="304"/>
    <x v="343"/>
    <n v="0"/>
    <x v="24"/>
    <s v="2019T16DELFEL Thérèse"/>
    <n v="0"/>
    <n v="0"/>
    <n v="0"/>
    <n v="0"/>
    <n v="0"/>
    <x v="17"/>
    <x v="169"/>
    <x v="169"/>
    <x v="167"/>
    <x v="173"/>
    <x v="111"/>
    <x v="258"/>
  </r>
  <r>
    <x v="5"/>
    <x v="0"/>
    <x v="5"/>
    <x v="305"/>
    <x v="343"/>
    <n v="0"/>
    <x v="24"/>
    <s v="2019T16DELFEL Thérèse"/>
    <n v="0"/>
    <n v="0"/>
    <n v="0"/>
    <n v="0"/>
    <n v="0"/>
    <x v="16"/>
    <x v="170"/>
    <x v="170"/>
    <x v="168"/>
    <x v="174"/>
    <x v="185"/>
    <x v="259"/>
  </r>
  <r>
    <x v="5"/>
    <x v="0"/>
    <x v="5"/>
    <x v="306"/>
    <x v="343"/>
    <n v="0"/>
    <x v="24"/>
    <s v="2019T16DELFEL Thérèse"/>
    <n v="0"/>
    <n v="0"/>
    <n v="0"/>
    <n v="0"/>
    <n v="0"/>
    <x v="17"/>
    <x v="170"/>
    <x v="170"/>
    <x v="168"/>
    <x v="174"/>
    <x v="167"/>
    <x v="260"/>
  </r>
  <r>
    <x v="5"/>
    <x v="0"/>
    <x v="5"/>
    <x v="307"/>
    <x v="343"/>
    <n v="0"/>
    <x v="24"/>
    <s v="2019T16DELFEL Thérèse"/>
    <n v="0"/>
    <n v="0"/>
    <n v="0"/>
    <n v="0"/>
    <n v="0"/>
    <x v="17"/>
    <x v="171"/>
    <x v="171"/>
    <x v="169"/>
    <x v="175"/>
    <x v="186"/>
    <x v="261"/>
  </r>
  <r>
    <x v="5"/>
    <x v="0"/>
    <x v="5"/>
    <x v="308"/>
    <x v="343"/>
    <n v="0"/>
    <x v="24"/>
    <s v="2019T16DELFEL Thérèse"/>
    <n v="0"/>
    <n v="0"/>
    <n v="0"/>
    <n v="0"/>
    <n v="0"/>
    <x v="17"/>
    <x v="172"/>
    <x v="172"/>
    <x v="170"/>
    <x v="176"/>
    <x v="53"/>
    <x v="14"/>
  </r>
  <r>
    <x v="5"/>
    <x v="0"/>
    <x v="5"/>
    <x v="309"/>
    <x v="343"/>
    <n v="0"/>
    <x v="24"/>
    <s v="2019T16DELFEL Thérèse"/>
    <n v="0"/>
    <n v="0"/>
    <n v="0"/>
    <n v="0"/>
    <n v="0"/>
    <x v="17"/>
    <x v="173"/>
    <x v="173"/>
    <x v="171"/>
    <x v="177"/>
    <x v="187"/>
    <x v="262"/>
  </r>
  <r>
    <x v="5"/>
    <x v="0"/>
    <x v="5"/>
    <x v="310"/>
    <x v="343"/>
    <n v="0"/>
    <x v="24"/>
    <s v="2019T16DELFEL Thérèse"/>
    <n v="0"/>
    <n v="0"/>
    <n v="0"/>
    <n v="0"/>
    <n v="0"/>
    <x v="17"/>
    <x v="170"/>
    <x v="170"/>
    <x v="168"/>
    <x v="174"/>
    <x v="188"/>
    <x v="263"/>
  </r>
  <r>
    <x v="5"/>
    <x v="0"/>
    <x v="5"/>
    <x v="311"/>
    <x v="343"/>
    <n v="0"/>
    <x v="24"/>
    <s v="2019T16DELFEL Thérèse"/>
    <n v="0"/>
    <n v="0"/>
    <n v="0"/>
    <n v="0"/>
    <n v="0"/>
    <x v="15"/>
    <x v="161"/>
    <x v="161"/>
    <x v="159"/>
    <x v="165"/>
    <x v="189"/>
    <x v="264"/>
  </r>
  <r>
    <x v="5"/>
    <x v="0"/>
    <x v="5"/>
    <x v="312"/>
    <x v="343"/>
    <n v="0"/>
    <x v="24"/>
    <s v="2019T16DELFEL Thérèse"/>
    <n v="0"/>
    <n v="0"/>
    <n v="0"/>
    <n v="0"/>
    <n v="0"/>
    <x v="15"/>
    <x v="163"/>
    <x v="163"/>
    <x v="161"/>
    <x v="167"/>
    <x v="46"/>
    <x v="265"/>
  </r>
  <r>
    <x v="5"/>
    <x v="0"/>
    <x v="5"/>
    <x v="313"/>
    <x v="343"/>
    <n v="0"/>
    <x v="24"/>
    <s v="2019T16DELFEL Thérèse"/>
    <n v="0"/>
    <n v="0"/>
    <n v="0"/>
    <n v="0"/>
    <n v="0"/>
    <x v="16"/>
    <x v="168"/>
    <x v="168"/>
    <x v="166"/>
    <x v="172"/>
    <x v="150"/>
    <x v="266"/>
  </r>
  <r>
    <x v="5"/>
    <x v="0"/>
    <x v="5"/>
    <x v="314"/>
    <x v="343"/>
    <n v="0"/>
    <x v="24"/>
    <s v="2019T16DELFEL Thérèse"/>
    <n v="0"/>
    <n v="0"/>
    <n v="0"/>
    <n v="0"/>
    <n v="0"/>
    <x v="17"/>
    <x v="171"/>
    <x v="171"/>
    <x v="169"/>
    <x v="175"/>
    <x v="190"/>
    <x v="267"/>
  </r>
  <r>
    <x v="5"/>
    <x v="0"/>
    <x v="5"/>
    <x v="315"/>
    <x v="343"/>
    <n v="0"/>
    <x v="24"/>
    <s v="2019T16DELFEL Thérèse"/>
    <n v="0"/>
    <n v="0"/>
    <n v="0"/>
    <n v="0"/>
    <n v="0"/>
    <x v="15"/>
    <x v="163"/>
    <x v="163"/>
    <x v="161"/>
    <x v="167"/>
    <x v="191"/>
    <x v="268"/>
  </r>
  <r>
    <x v="5"/>
    <x v="0"/>
    <x v="5"/>
    <x v="316"/>
    <x v="343"/>
    <n v="0"/>
    <x v="24"/>
    <s v="2019T16DELFEL Thérèse"/>
    <n v="0"/>
    <n v="0"/>
    <n v="0"/>
    <n v="0"/>
    <n v="0"/>
    <x v="15"/>
    <x v="160"/>
    <x v="160"/>
    <x v="157"/>
    <x v="163"/>
    <x v="192"/>
    <x v="269"/>
  </r>
  <r>
    <x v="5"/>
    <x v="0"/>
    <x v="5"/>
    <x v="317"/>
    <x v="343"/>
    <n v="0"/>
    <x v="24"/>
    <s v="2019T16DELFEL Thérèse"/>
    <n v="0"/>
    <n v="0"/>
    <n v="0"/>
    <n v="0"/>
    <n v="0"/>
    <x v="5"/>
    <x v="174"/>
    <x v="174"/>
    <x v="172"/>
    <x v="178"/>
    <x v="83"/>
    <x v="270"/>
  </r>
  <r>
    <x v="5"/>
    <x v="0"/>
    <x v="5"/>
    <x v="318"/>
    <x v="343"/>
    <n v="0"/>
    <x v="24"/>
    <s v="2019T16DELFEL Thérèse"/>
    <n v="0"/>
    <n v="0"/>
    <n v="0"/>
    <n v="0"/>
    <n v="0"/>
    <x v="18"/>
    <x v="175"/>
    <x v="175"/>
    <x v="173"/>
    <x v="179"/>
    <x v="191"/>
    <x v="265"/>
  </r>
  <r>
    <x v="5"/>
    <x v="0"/>
    <x v="5"/>
    <x v="319"/>
    <x v="343"/>
    <n v="0"/>
    <x v="24"/>
    <s v="2019T16DELFEL Thérèse"/>
    <n v="0"/>
    <n v="0"/>
    <n v="0"/>
    <n v="0"/>
    <n v="0"/>
    <x v="18"/>
    <x v="176"/>
    <x v="176"/>
    <x v="174"/>
    <x v="180"/>
    <x v="177"/>
    <x v="271"/>
  </r>
  <r>
    <x v="5"/>
    <x v="0"/>
    <x v="5"/>
    <x v="320"/>
    <x v="343"/>
    <n v="2"/>
    <x v="24"/>
    <s v="2019T16DELFEL Thérèse"/>
    <n v="0"/>
    <n v="0"/>
    <n v="0"/>
    <n v="0"/>
    <n v="2"/>
    <x v="18"/>
    <x v="177"/>
    <x v="177"/>
    <x v="175"/>
    <x v="181"/>
    <x v="193"/>
    <x v="154"/>
  </r>
  <r>
    <x v="5"/>
    <x v="0"/>
    <x v="5"/>
    <x v="321"/>
    <x v="343"/>
    <n v="0"/>
    <x v="24"/>
    <s v="2019T16DELFEL Thérèse"/>
    <n v="0"/>
    <n v="0"/>
    <n v="0"/>
    <n v="0"/>
    <n v="0"/>
    <x v="18"/>
    <x v="178"/>
    <x v="178"/>
    <x v="176"/>
    <x v="182"/>
    <x v="194"/>
    <x v="272"/>
  </r>
  <r>
    <x v="5"/>
    <x v="0"/>
    <x v="5"/>
    <x v="322"/>
    <x v="343"/>
    <n v="0"/>
    <x v="24"/>
    <s v="2019T16DELFEL Thérèse"/>
    <n v="0"/>
    <n v="0"/>
    <n v="0"/>
    <n v="0"/>
    <n v="0"/>
    <x v="18"/>
    <x v="177"/>
    <x v="177"/>
    <x v="175"/>
    <x v="181"/>
    <x v="53"/>
    <x v="273"/>
  </r>
  <r>
    <x v="5"/>
    <x v="0"/>
    <x v="5"/>
    <x v="323"/>
    <x v="343"/>
    <n v="0"/>
    <x v="24"/>
    <s v="2019T16DELFEL Thérèse"/>
    <n v="0"/>
    <n v="0"/>
    <n v="0"/>
    <n v="0"/>
    <n v="0"/>
    <x v="5"/>
    <x v="179"/>
    <x v="179"/>
    <x v="177"/>
    <x v="183"/>
    <x v="195"/>
    <x v="274"/>
  </r>
  <r>
    <x v="5"/>
    <x v="0"/>
    <x v="5"/>
    <x v="324"/>
    <x v="343"/>
    <n v="0"/>
    <x v="24"/>
    <s v="2019T16DELFEL Thérèse"/>
    <n v="0"/>
    <n v="0"/>
    <n v="0"/>
    <n v="0"/>
    <n v="0"/>
    <x v="18"/>
    <x v="180"/>
    <x v="180"/>
    <x v="178"/>
    <x v="184"/>
    <x v="166"/>
    <x v="275"/>
  </r>
  <r>
    <x v="5"/>
    <x v="0"/>
    <x v="5"/>
    <x v="325"/>
    <x v="343"/>
    <n v="1"/>
    <x v="24"/>
    <s v="2019T16DELFEL Thérèse"/>
    <n v="0"/>
    <n v="0"/>
    <n v="0"/>
    <n v="0"/>
    <n v="1"/>
    <x v="18"/>
    <x v="181"/>
    <x v="181"/>
    <x v="179"/>
    <x v="185"/>
    <x v="152"/>
    <x v="241"/>
  </r>
  <r>
    <x v="5"/>
    <x v="0"/>
    <x v="5"/>
    <x v="326"/>
    <x v="343"/>
    <n v="0"/>
    <x v="24"/>
    <s v="2019T16DELFEL Thérèse"/>
    <n v="0"/>
    <n v="0"/>
    <n v="0"/>
    <n v="0"/>
    <n v="0"/>
    <x v="18"/>
    <x v="181"/>
    <x v="181"/>
    <x v="179"/>
    <x v="185"/>
    <x v="61"/>
    <x v="276"/>
  </r>
  <r>
    <x v="5"/>
    <x v="0"/>
    <x v="5"/>
    <x v="327"/>
    <x v="343"/>
    <n v="0"/>
    <x v="24"/>
    <s v="2019T16DELFEL Thérèse"/>
    <n v="0"/>
    <n v="0"/>
    <n v="0"/>
    <n v="0"/>
    <n v="0"/>
    <x v="18"/>
    <x v="182"/>
    <x v="182"/>
    <x v="180"/>
    <x v="186"/>
    <x v="57"/>
    <x v="277"/>
  </r>
  <r>
    <x v="5"/>
    <x v="0"/>
    <x v="5"/>
    <x v="328"/>
    <x v="343"/>
    <n v="0"/>
    <x v="24"/>
    <s v="2019T16DELFEL Thérèse"/>
    <n v="0"/>
    <n v="0"/>
    <n v="0"/>
    <n v="0"/>
    <n v="0"/>
    <x v="18"/>
    <x v="183"/>
    <x v="183"/>
    <x v="181"/>
    <x v="187"/>
    <x v="87"/>
    <x v="278"/>
  </r>
  <r>
    <x v="5"/>
    <x v="0"/>
    <x v="5"/>
    <x v="474"/>
    <x v="343"/>
    <n v="3"/>
    <x v="24"/>
    <s v="2019T16DELFEL Thérèse"/>
    <n v="0"/>
    <n v="0"/>
    <n v="0"/>
    <n v="0"/>
    <n v="3"/>
    <x v="18"/>
    <x v="181"/>
    <x v="181"/>
    <x v="179"/>
    <x v="185"/>
    <x v="121"/>
    <x v="383"/>
  </r>
  <r>
    <x v="5"/>
    <x v="0"/>
    <x v="5"/>
    <x v="329"/>
    <x v="343"/>
    <n v="0"/>
    <x v="24"/>
    <s v="2019T16DELFEL Thérèse"/>
    <n v="0"/>
    <n v="0"/>
    <n v="0"/>
    <n v="0"/>
    <n v="0"/>
    <x v="18"/>
    <x v="175"/>
    <x v="175"/>
    <x v="173"/>
    <x v="179"/>
    <x v="133"/>
    <x v="279"/>
  </r>
  <r>
    <x v="5"/>
    <x v="0"/>
    <x v="5"/>
    <x v="330"/>
    <x v="343"/>
    <n v="0"/>
    <x v="24"/>
    <s v="2019T16DELFEL Thérèse"/>
    <n v="0"/>
    <n v="0"/>
    <n v="0"/>
    <n v="0"/>
    <n v="0"/>
    <x v="18"/>
    <x v="179"/>
    <x v="179"/>
    <x v="177"/>
    <x v="183"/>
    <x v="196"/>
    <x v="280"/>
  </r>
  <r>
    <x v="5"/>
    <x v="0"/>
    <x v="5"/>
    <x v="331"/>
    <x v="343"/>
    <n v="0"/>
    <x v="24"/>
    <s v="2019T16DELFEL Thérèse"/>
    <n v="0"/>
    <n v="0"/>
    <n v="0"/>
    <n v="0"/>
    <n v="0"/>
    <x v="18"/>
    <x v="184"/>
    <x v="184"/>
    <x v="182"/>
    <x v="188"/>
    <x v="151"/>
    <x v="52"/>
  </r>
  <r>
    <x v="5"/>
    <x v="0"/>
    <x v="5"/>
    <x v="332"/>
    <x v="343"/>
    <n v="0"/>
    <x v="24"/>
    <s v="2019T16DELFEL Thérèse"/>
    <n v="0"/>
    <n v="0"/>
    <n v="0"/>
    <n v="0"/>
    <n v="0"/>
    <x v="18"/>
    <x v="184"/>
    <x v="184"/>
    <x v="182"/>
    <x v="188"/>
    <x v="197"/>
    <x v="91"/>
  </r>
  <r>
    <x v="5"/>
    <x v="0"/>
    <x v="5"/>
    <x v="333"/>
    <x v="343"/>
    <n v="0"/>
    <x v="24"/>
    <s v="2019T16DELFEL Thérèse"/>
    <n v="0"/>
    <n v="0"/>
    <n v="0"/>
    <n v="0"/>
    <n v="0"/>
    <x v="18"/>
    <x v="185"/>
    <x v="185"/>
    <x v="183"/>
    <x v="189"/>
    <x v="96"/>
    <x v="26"/>
  </r>
  <r>
    <x v="5"/>
    <x v="0"/>
    <x v="5"/>
    <x v="334"/>
    <x v="343"/>
    <n v="0"/>
    <x v="24"/>
    <s v="2019T16DELFEL Thérèse"/>
    <n v="0"/>
    <n v="0"/>
    <n v="0"/>
    <n v="0"/>
    <n v="0"/>
    <x v="18"/>
    <x v="185"/>
    <x v="185"/>
    <x v="183"/>
    <x v="189"/>
    <x v="68"/>
    <x v="38"/>
  </r>
  <r>
    <x v="5"/>
    <x v="0"/>
    <x v="5"/>
    <x v="335"/>
    <x v="343"/>
    <n v="0"/>
    <x v="24"/>
    <s v="2019T16DELFEL Thérèse"/>
    <n v="0"/>
    <n v="0"/>
    <n v="0"/>
    <n v="0"/>
    <n v="0"/>
    <x v="18"/>
    <x v="186"/>
    <x v="186"/>
    <x v="184"/>
    <x v="190"/>
    <x v="198"/>
    <x v="281"/>
  </r>
  <r>
    <x v="5"/>
    <x v="0"/>
    <x v="5"/>
    <x v="336"/>
    <x v="343"/>
    <n v="0"/>
    <x v="24"/>
    <s v="2019T16DELFEL Thérèse"/>
    <n v="0"/>
    <n v="0"/>
    <n v="0"/>
    <n v="0"/>
    <n v="0"/>
    <x v="18"/>
    <x v="182"/>
    <x v="182"/>
    <x v="180"/>
    <x v="186"/>
    <x v="199"/>
    <x v="282"/>
  </r>
  <r>
    <x v="5"/>
    <x v="0"/>
    <x v="5"/>
    <x v="337"/>
    <x v="343"/>
    <n v="0"/>
    <x v="24"/>
    <s v="2019T16DELFEL Thérèse"/>
    <n v="0"/>
    <n v="0"/>
    <n v="0"/>
    <n v="0"/>
    <n v="0"/>
    <x v="18"/>
    <x v="186"/>
    <x v="186"/>
    <x v="184"/>
    <x v="190"/>
    <x v="173"/>
    <x v="205"/>
  </r>
  <r>
    <x v="5"/>
    <x v="0"/>
    <x v="5"/>
    <x v="338"/>
    <x v="343"/>
    <n v="1"/>
    <x v="24"/>
    <s v="2019T16DELFEL Thérèse"/>
    <n v="0"/>
    <n v="0"/>
    <n v="0"/>
    <n v="0"/>
    <n v="1"/>
    <x v="17"/>
    <x v="187"/>
    <x v="187"/>
    <x v="185"/>
    <x v="191"/>
    <x v="152"/>
    <x v="283"/>
  </r>
  <r>
    <x v="5"/>
    <x v="0"/>
    <x v="5"/>
    <x v="339"/>
    <x v="343"/>
    <n v="0"/>
    <x v="24"/>
    <s v="2019T16DELFEL Thérèse"/>
    <n v="0"/>
    <n v="0"/>
    <n v="0"/>
    <n v="0"/>
    <n v="0"/>
    <x v="17"/>
    <x v="188"/>
    <x v="188"/>
    <x v="186"/>
    <x v="192"/>
    <x v="200"/>
    <x v="284"/>
  </r>
  <r>
    <x v="5"/>
    <x v="0"/>
    <x v="5"/>
    <x v="340"/>
    <x v="343"/>
    <n v="0"/>
    <x v="24"/>
    <s v="2019T16DELFEL Thérèse"/>
    <n v="0"/>
    <n v="0"/>
    <n v="0"/>
    <n v="0"/>
    <n v="0"/>
    <x v="17"/>
    <x v="187"/>
    <x v="187"/>
    <x v="185"/>
    <x v="191"/>
    <x v="201"/>
    <x v="285"/>
  </r>
  <r>
    <x v="5"/>
    <x v="0"/>
    <x v="5"/>
    <x v="341"/>
    <x v="343"/>
    <n v="0"/>
    <x v="24"/>
    <s v="2019T16DELFEL Thérèse"/>
    <n v="0"/>
    <n v="0"/>
    <n v="0"/>
    <n v="0"/>
    <n v="0"/>
    <x v="16"/>
    <x v="189"/>
    <x v="189"/>
    <x v="187"/>
    <x v="193"/>
    <x v="202"/>
    <x v="176"/>
  </r>
  <r>
    <x v="5"/>
    <x v="0"/>
    <x v="5"/>
    <x v="342"/>
    <x v="343"/>
    <n v="0"/>
    <x v="24"/>
    <s v="2019T16DELFEL Thérèse"/>
    <n v="0"/>
    <n v="0"/>
    <n v="0"/>
    <n v="0"/>
    <n v="0"/>
    <x v="16"/>
    <x v="189"/>
    <x v="189"/>
    <x v="187"/>
    <x v="193"/>
    <x v="94"/>
    <x v="286"/>
  </r>
  <r>
    <x v="5"/>
    <x v="0"/>
    <x v="5"/>
    <x v="343"/>
    <x v="343"/>
    <n v="0"/>
    <x v="24"/>
    <s v="2019T16DELFEL Thérèse"/>
    <n v="0"/>
    <n v="0"/>
    <n v="0"/>
    <n v="0"/>
    <n v="0"/>
    <x v="17"/>
    <x v="190"/>
    <x v="190"/>
    <x v="188"/>
    <x v="194"/>
    <x v="203"/>
    <x v="287"/>
  </r>
  <r>
    <x v="5"/>
    <x v="0"/>
    <x v="5"/>
    <x v="344"/>
    <x v="343"/>
    <n v="0"/>
    <x v="24"/>
    <s v="2019T16DELFEL Thérèse"/>
    <n v="0"/>
    <n v="0"/>
    <n v="0"/>
    <n v="0"/>
    <n v="0"/>
    <x v="17"/>
    <x v="191"/>
    <x v="191"/>
    <x v="189"/>
    <x v="195"/>
    <x v="204"/>
    <x v="288"/>
  </r>
  <r>
    <x v="5"/>
    <x v="0"/>
    <x v="5"/>
    <x v="345"/>
    <x v="343"/>
    <n v="0"/>
    <x v="24"/>
    <s v="2019T16DELFEL Thérèse"/>
    <n v="0"/>
    <n v="0"/>
    <n v="0"/>
    <n v="0"/>
    <n v="0"/>
    <x v="17"/>
    <x v="190"/>
    <x v="190"/>
    <x v="188"/>
    <x v="194"/>
    <x v="205"/>
    <x v="289"/>
  </r>
  <r>
    <x v="5"/>
    <x v="0"/>
    <x v="5"/>
    <x v="346"/>
    <x v="343"/>
    <n v="0"/>
    <x v="24"/>
    <s v="2019T16DELFEL Thérèse"/>
    <n v="0"/>
    <n v="0"/>
    <n v="0"/>
    <n v="0"/>
    <n v="0"/>
    <x v="17"/>
    <x v="188"/>
    <x v="188"/>
    <x v="186"/>
    <x v="192"/>
    <x v="46"/>
    <x v="75"/>
  </r>
  <r>
    <x v="5"/>
    <x v="0"/>
    <x v="5"/>
    <x v="347"/>
    <x v="343"/>
    <n v="0"/>
    <x v="24"/>
    <s v="2019T16DELFEL Thérèse"/>
    <n v="0"/>
    <n v="0"/>
    <n v="0"/>
    <n v="0"/>
    <n v="0"/>
    <x v="17"/>
    <x v="183"/>
    <x v="183"/>
    <x v="181"/>
    <x v="187"/>
    <x v="206"/>
    <x v="290"/>
  </r>
  <r>
    <x v="5"/>
    <x v="0"/>
    <x v="5"/>
    <x v="348"/>
    <x v="343"/>
    <n v="0"/>
    <x v="24"/>
    <s v="2019T16DELFEL Thérèse"/>
    <n v="0"/>
    <n v="0"/>
    <n v="0"/>
    <n v="0"/>
    <n v="0"/>
    <x v="17"/>
    <x v="183"/>
    <x v="183"/>
    <x v="181"/>
    <x v="187"/>
    <x v="52"/>
    <x v="72"/>
  </r>
  <r>
    <x v="5"/>
    <x v="0"/>
    <x v="5"/>
    <x v="349"/>
    <x v="343"/>
    <n v="0"/>
    <x v="24"/>
    <s v="2019T16DELFEL Thérèse"/>
    <n v="0"/>
    <n v="0"/>
    <n v="0"/>
    <n v="0"/>
    <n v="0"/>
    <x v="16"/>
    <x v="192"/>
    <x v="192"/>
    <x v="190"/>
    <x v="196"/>
    <x v="76"/>
    <x v="291"/>
  </r>
  <r>
    <x v="5"/>
    <x v="0"/>
    <x v="5"/>
    <x v="350"/>
    <x v="343"/>
    <n v="0"/>
    <x v="24"/>
    <s v="2019T16DELFEL Thérèse"/>
    <n v="0"/>
    <n v="0"/>
    <n v="0"/>
    <n v="0"/>
    <n v="0"/>
    <x v="17"/>
    <x v="192"/>
    <x v="192"/>
    <x v="190"/>
    <x v="196"/>
    <x v="15"/>
    <x v="292"/>
  </r>
  <r>
    <x v="5"/>
    <x v="0"/>
    <x v="5"/>
    <x v="351"/>
    <x v="343"/>
    <n v="0"/>
    <x v="24"/>
    <s v="2019T16DELFEL Thérèse"/>
    <n v="0"/>
    <n v="0"/>
    <n v="0"/>
    <n v="0"/>
    <n v="0"/>
    <x v="17"/>
    <x v="189"/>
    <x v="189"/>
    <x v="187"/>
    <x v="193"/>
    <x v="207"/>
    <x v="293"/>
  </r>
  <r>
    <x v="5"/>
    <x v="0"/>
    <x v="5"/>
    <x v="352"/>
    <x v="343"/>
    <n v="3"/>
    <x v="24"/>
    <s v="2019T16DELFEL Thérèse"/>
    <n v="0"/>
    <n v="0"/>
    <n v="0"/>
    <n v="0"/>
    <n v="3"/>
    <x v="18"/>
    <x v="193"/>
    <x v="193"/>
    <x v="191"/>
    <x v="197"/>
    <x v="95"/>
    <x v="294"/>
  </r>
  <r>
    <x v="5"/>
    <x v="0"/>
    <x v="6"/>
    <x v="353"/>
    <x v="343"/>
    <n v="0"/>
    <x v="24"/>
    <s v="2019T17DELFEL Thérèse"/>
    <n v="0"/>
    <n v="0"/>
    <n v="0"/>
    <n v="0"/>
    <n v="0"/>
    <x v="19"/>
    <x v="194"/>
    <x v="194"/>
    <x v="192"/>
    <x v="198"/>
    <x v="5"/>
    <x v="295"/>
  </r>
  <r>
    <x v="5"/>
    <x v="0"/>
    <x v="6"/>
    <x v="354"/>
    <x v="343"/>
    <n v="0"/>
    <x v="24"/>
    <s v="2019T17DELFEL Thérèse"/>
    <n v="0"/>
    <n v="0"/>
    <n v="0"/>
    <n v="0"/>
    <n v="0"/>
    <x v="19"/>
    <x v="195"/>
    <x v="195"/>
    <x v="193"/>
    <x v="199"/>
    <x v="151"/>
    <x v="296"/>
  </r>
  <r>
    <x v="5"/>
    <x v="0"/>
    <x v="6"/>
    <x v="355"/>
    <x v="343"/>
    <n v="1"/>
    <x v="24"/>
    <s v="2019T17DELFEL Thérèse"/>
    <n v="0"/>
    <n v="0"/>
    <n v="0"/>
    <n v="0"/>
    <n v="1"/>
    <x v="19"/>
    <x v="195"/>
    <x v="195"/>
    <x v="193"/>
    <x v="199"/>
    <x v="114"/>
    <x v="297"/>
  </r>
  <r>
    <x v="5"/>
    <x v="0"/>
    <x v="6"/>
    <x v="356"/>
    <x v="343"/>
    <n v="0"/>
    <x v="24"/>
    <s v="2019T17DELFEL Thérèse"/>
    <n v="0"/>
    <n v="0"/>
    <n v="0"/>
    <n v="0"/>
    <n v="0"/>
    <x v="19"/>
    <x v="195"/>
    <x v="195"/>
    <x v="193"/>
    <x v="199"/>
    <x v="21"/>
    <x v="298"/>
  </r>
  <r>
    <x v="5"/>
    <x v="0"/>
    <x v="6"/>
    <x v="357"/>
    <x v="343"/>
    <n v="0"/>
    <x v="24"/>
    <s v="2019T17DELFEL Thérèse"/>
    <n v="0"/>
    <n v="0"/>
    <n v="0"/>
    <n v="0"/>
    <n v="0"/>
    <x v="19"/>
    <x v="195"/>
    <x v="195"/>
    <x v="193"/>
    <x v="199"/>
    <x v="50"/>
    <x v="240"/>
  </r>
  <r>
    <x v="5"/>
    <x v="0"/>
    <x v="6"/>
    <x v="358"/>
    <x v="343"/>
    <n v="0"/>
    <x v="24"/>
    <s v="2019T17DELFEL Thérèse"/>
    <n v="0"/>
    <n v="0"/>
    <n v="0"/>
    <n v="0"/>
    <n v="0"/>
    <x v="19"/>
    <x v="196"/>
    <x v="196"/>
    <x v="194"/>
    <x v="200"/>
    <x v="208"/>
    <x v="210"/>
  </r>
  <r>
    <x v="5"/>
    <x v="0"/>
    <x v="6"/>
    <x v="359"/>
    <x v="343"/>
    <n v="0"/>
    <x v="24"/>
    <s v="2019T17DELFEL Thérèse"/>
    <n v="0"/>
    <n v="0"/>
    <n v="0"/>
    <n v="0"/>
    <n v="0"/>
    <x v="19"/>
    <x v="196"/>
    <x v="196"/>
    <x v="194"/>
    <x v="200"/>
    <x v="107"/>
    <x v="114"/>
  </r>
  <r>
    <x v="5"/>
    <x v="0"/>
    <x v="6"/>
    <x v="360"/>
    <x v="343"/>
    <n v="0"/>
    <x v="24"/>
    <s v="2019T17DELFEL Thérèse"/>
    <n v="0"/>
    <n v="0"/>
    <n v="0"/>
    <n v="0"/>
    <n v="0"/>
    <x v="19"/>
    <x v="197"/>
    <x v="197"/>
    <x v="178"/>
    <x v="184"/>
    <x v="117"/>
    <x v="299"/>
  </r>
  <r>
    <x v="5"/>
    <x v="0"/>
    <x v="6"/>
    <x v="361"/>
    <x v="343"/>
    <n v="0"/>
    <x v="24"/>
    <s v="2019T17DELFEL Thérèse"/>
    <n v="0"/>
    <n v="0"/>
    <n v="0"/>
    <n v="0"/>
    <n v="0"/>
    <x v="19"/>
    <x v="198"/>
    <x v="198"/>
    <x v="195"/>
    <x v="201"/>
    <x v="209"/>
    <x v="300"/>
  </r>
  <r>
    <x v="5"/>
    <x v="0"/>
    <x v="6"/>
    <x v="362"/>
    <x v="343"/>
    <n v="0"/>
    <x v="24"/>
    <s v="2019T17DELFEL Thérèse"/>
    <n v="0"/>
    <n v="0"/>
    <n v="0"/>
    <n v="0"/>
    <n v="0"/>
    <x v="20"/>
    <x v="198"/>
    <x v="198"/>
    <x v="195"/>
    <x v="201"/>
    <x v="210"/>
    <x v="10"/>
  </r>
  <r>
    <x v="5"/>
    <x v="0"/>
    <x v="6"/>
    <x v="363"/>
    <x v="343"/>
    <n v="0"/>
    <x v="24"/>
    <s v="2019T17DELFEL Thérèse"/>
    <n v="0"/>
    <n v="0"/>
    <n v="0"/>
    <n v="0"/>
    <n v="0"/>
    <x v="19"/>
    <x v="199"/>
    <x v="199"/>
    <x v="196"/>
    <x v="202"/>
    <x v="95"/>
    <x v="159"/>
  </r>
  <r>
    <x v="5"/>
    <x v="0"/>
    <x v="6"/>
    <x v="364"/>
    <x v="343"/>
    <n v="0"/>
    <x v="24"/>
    <s v="2019T17DELFEL Thérèse"/>
    <n v="0"/>
    <n v="0"/>
    <n v="0"/>
    <n v="0"/>
    <n v="0"/>
    <x v="19"/>
    <x v="200"/>
    <x v="200"/>
    <x v="197"/>
    <x v="203"/>
    <x v="211"/>
    <x v="301"/>
  </r>
  <r>
    <x v="5"/>
    <x v="0"/>
    <x v="6"/>
    <x v="365"/>
    <x v="343"/>
    <n v="0"/>
    <x v="24"/>
    <s v="2019T17DELFEL Thérèse"/>
    <n v="0"/>
    <n v="0"/>
    <n v="0"/>
    <n v="0"/>
    <n v="0"/>
    <x v="20"/>
    <x v="201"/>
    <x v="201"/>
    <x v="198"/>
    <x v="204"/>
    <x v="146"/>
    <x v="35"/>
  </r>
  <r>
    <x v="5"/>
    <x v="0"/>
    <x v="6"/>
    <x v="366"/>
    <x v="343"/>
    <n v="0"/>
    <x v="24"/>
    <s v="2019T17DELFEL Thérèse"/>
    <n v="0"/>
    <n v="0"/>
    <n v="0"/>
    <n v="0"/>
    <n v="0"/>
    <x v="20"/>
    <x v="201"/>
    <x v="201"/>
    <x v="198"/>
    <x v="204"/>
    <x v="139"/>
    <x v="302"/>
  </r>
  <r>
    <x v="5"/>
    <x v="0"/>
    <x v="6"/>
    <x v="367"/>
    <x v="343"/>
    <n v="0"/>
    <x v="24"/>
    <s v="2019T17DELFEL Thérèse"/>
    <n v="0"/>
    <n v="0"/>
    <n v="0"/>
    <n v="0"/>
    <n v="0"/>
    <x v="20"/>
    <x v="202"/>
    <x v="202"/>
    <x v="199"/>
    <x v="205"/>
    <x v="212"/>
    <x v="303"/>
  </r>
  <r>
    <x v="5"/>
    <x v="0"/>
    <x v="6"/>
    <x v="368"/>
    <x v="343"/>
    <n v="0"/>
    <x v="24"/>
    <s v="2019T17DELFEL Thérèse"/>
    <n v="0"/>
    <n v="0"/>
    <n v="0"/>
    <n v="0"/>
    <n v="0"/>
    <x v="20"/>
    <x v="203"/>
    <x v="203"/>
    <x v="200"/>
    <x v="206"/>
    <x v="79"/>
    <x v="304"/>
  </r>
  <r>
    <x v="5"/>
    <x v="0"/>
    <x v="6"/>
    <x v="369"/>
    <x v="343"/>
    <n v="0"/>
    <x v="24"/>
    <s v="2019T17DELFEL Thérèse"/>
    <n v="0"/>
    <n v="0"/>
    <n v="0"/>
    <n v="0"/>
    <n v="0"/>
    <x v="20"/>
    <x v="202"/>
    <x v="202"/>
    <x v="199"/>
    <x v="205"/>
    <x v="15"/>
    <x v="305"/>
  </r>
  <r>
    <x v="5"/>
    <x v="0"/>
    <x v="6"/>
    <x v="370"/>
    <x v="343"/>
    <n v="0"/>
    <x v="24"/>
    <s v="2019T17DELFEL Thérèse"/>
    <n v="0"/>
    <n v="0"/>
    <n v="0"/>
    <n v="0"/>
    <n v="0"/>
    <x v="20"/>
    <x v="204"/>
    <x v="204"/>
    <x v="201"/>
    <x v="207"/>
    <x v="213"/>
    <x v="306"/>
  </r>
  <r>
    <x v="5"/>
    <x v="0"/>
    <x v="6"/>
    <x v="371"/>
    <x v="343"/>
    <n v="0"/>
    <x v="24"/>
    <s v="2019T17DELFEL Thérèse"/>
    <n v="0"/>
    <n v="0"/>
    <n v="0"/>
    <n v="0"/>
    <n v="0"/>
    <x v="20"/>
    <x v="205"/>
    <x v="205"/>
    <x v="202"/>
    <x v="208"/>
    <x v="214"/>
    <x v="307"/>
  </r>
  <r>
    <x v="5"/>
    <x v="0"/>
    <x v="6"/>
    <x v="372"/>
    <x v="343"/>
    <n v="0"/>
    <x v="24"/>
    <s v="2019T17DELFEL Thérèse"/>
    <n v="0"/>
    <n v="0"/>
    <n v="0"/>
    <n v="0"/>
    <n v="0"/>
    <x v="20"/>
    <x v="205"/>
    <x v="205"/>
    <x v="202"/>
    <x v="208"/>
    <x v="210"/>
    <x v="308"/>
  </r>
  <r>
    <x v="5"/>
    <x v="0"/>
    <x v="6"/>
    <x v="373"/>
    <x v="343"/>
    <n v="0"/>
    <x v="24"/>
    <s v="2019T17DELFEL Thérèse"/>
    <n v="0"/>
    <n v="0"/>
    <n v="0"/>
    <n v="0"/>
    <n v="0"/>
    <x v="20"/>
    <x v="206"/>
    <x v="206"/>
    <x v="203"/>
    <x v="209"/>
    <x v="87"/>
    <x v="196"/>
  </r>
  <r>
    <x v="5"/>
    <x v="0"/>
    <x v="6"/>
    <x v="374"/>
    <x v="343"/>
    <n v="0"/>
    <x v="24"/>
    <s v="2019T17DELFEL Thérèse"/>
    <n v="0"/>
    <n v="0"/>
    <n v="0"/>
    <n v="0"/>
    <n v="0"/>
    <x v="20"/>
    <x v="206"/>
    <x v="206"/>
    <x v="203"/>
    <x v="209"/>
    <x v="215"/>
    <x v="309"/>
  </r>
  <r>
    <x v="5"/>
    <x v="0"/>
    <x v="6"/>
    <x v="375"/>
    <x v="343"/>
    <n v="0"/>
    <x v="24"/>
    <s v="2019T17DELFEL Thérèse"/>
    <n v="0"/>
    <n v="0"/>
    <n v="0"/>
    <n v="0"/>
    <n v="0"/>
    <x v="20"/>
    <x v="207"/>
    <x v="207"/>
    <x v="204"/>
    <x v="210"/>
    <x v="75"/>
    <x v="310"/>
  </r>
  <r>
    <x v="5"/>
    <x v="0"/>
    <x v="6"/>
    <x v="376"/>
    <x v="343"/>
    <n v="0"/>
    <x v="24"/>
    <s v="2019T17DELFEL Thérèse"/>
    <n v="0"/>
    <n v="0"/>
    <n v="0"/>
    <n v="0"/>
    <n v="0"/>
    <x v="20"/>
    <x v="208"/>
    <x v="208"/>
    <x v="204"/>
    <x v="210"/>
    <x v="46"/>
    <x v="311"/>
  </r>
  <r>
    <x v="5"/>
    <x v="0"/>
    <x v="6"/>
    <x v="377"/>
    <x v="343"/>
    <n v="0"/>
    <x v="24"/>
    <s v="2019T17DELFEL Thérèse"/>
    <n v="0"/>
    <n v="0"/>
    <n v="0"/>
    <n v="0"/>
    <n v="0"/>
    <x v="20"/>
    <x v="209"/>
    <x v="209"/>
    <x v="205"/>
    <x v="211"/>
    <x v="81"/>
    <x v="312"/>
  </r>
  <r>
    <x v="5"/>
    <x v="0"/>
    <x v="6"/>
    <x v="378"/>
    <x v="343"/>
    <n v="1"/>
    <x v="24"/>
    <s v="2019T17DELFEL Thérèse"/>
    <n v="0"/>
    <n v="0"/>
    <n v="0"/>
    <n v="0"/>
    <n v="1"/>
    <x v="20"/>
    <x v="210"/>
    <x v="210"/>
    <x v="206"/>
    <x v="212"/>
    <x v="216"/>
    <x v="313"/>
  </r>
  <r>
    <x v="5"/>
    <x v="0"/>
    <x v="6"/>
    <x v="379"/>
    <x v="343"/>
    <n v="0"/>
    <x v="24"/>
    <s v="2019T17DELFEL Thérèse"/>
    <n v="0"/>
    <n v="0"/>
    <n v="0"/>
    <n v="0"/>
    <n v="0"/>
    <x v="20"/>
    <x v="210"/>
    <x v="210"/>
    <x v="206"/>
    <x v="212"/>
    <x v="166"/>
    <x v="314"/>
  </r>
  <r>
    <x v="5"/>
    <x v="0"/>
    <x v="6"/>
    <x v="380"/>
    <x v="343"/>
    <n v="0"/>
    <x v="24"/>
    <s v="2019T17DELFEL Thérèse"/>
    <n v="0"/>
    <n v="0"/>
    <n v="0"/>
    <n v="0"/>
    <n v="0"/>
    <x v="20"/>
    <x v="193"/>
    <x v="211"/>
    <x v="207"/>
    <x v="213"/>
    <x v="82"/>
    <x v="315"/>
  </r>
  <r>
    <x v="5"/>
    <x v="0"/>
    <x v="6"/>
    <x v="381"/>
    <x v="343"/>
    <n v="0"/>
    <x v="24"/>
    <s v="2019T17DELFEL Thérèse"/>
    <n v="0"/>
    <n v="0"/>
    <n v="0"/>
    <n v="0"/>
    <n v="0"/>
    <x v="21"/>
    <x v="211"/>
    <x v="212"/>
    <x v="208"/>
    <x v="214"/>
    <x v="217"/>
    <x v="316"/>
  </r>
  <r>
    <x v="5"/>
    <x v="0"/>
    <x v="6"/>
    <x v="382"/>
    <x v="343"/>
    <n v="0"/>
    <x v="24"/>
    <s v="2019T17DELFEL Thérèse"/>
    <n v="0"/>
    <n v="0"/>
    <n v="0"/>
    <n v="0"/>
    <n v="0"/>
    <x v="21"/>
    <x v="212"/>
    <x v="213"/>
    <x v="209"/>
    <x v="215"/>
    <x v="218"/>
    <x v="317"/>
  </r>
  <r>
    <x v="5"/>
    <x v="0"/>
    <x v="6"/>
    <x v="383"/>
    <x v="343"/>
    <n v="0"/>
    <x v="24"/>
    <s v="2019T17DELFEL Thérèse"/>
    <n v="0"/>
    <n v="0"/>
    <n v="0"/>
    <n v="0"/>
    <n v="0"/>
    <x v="21"/>
    <x v="213"/>
    <x v="214"/>
    <x v="210"/>
    <x v="216"/>
    <x v="51"/>
    <x v="125"/>
  </r>
  <r>
    <x v="5"/>
    <x v="0"/>
    <x v="6"/>
    <x v="384"/>
    <x v="343"/>
    <n v="0"/>
    <x v="24"/>
    <s v="2019T17DELFEL Thérèse"/>
    <n v="0"/>
    <n v="0"/>
    <n v="0"/>
    <n v="0"/>
    <n v="0"/>
    <x v="21"/>
    <x v="214"/>
    <x v="215"/>
    <x v="211"/>
    <x v="217"/>
    <x v="219"/>
    <x v="318"/>
  </r>
  <r>
    <x v="5"/>
    <x v="0"/>
    <x v="6"/>
    <x v="385"/>
    <x v="343"/>
    <n v="0"/>
    <x v="24"/>
    <s v="2019T17DELFEL Thérèse"/>
    <n v="0"/>
    <n v="0"/>
    <n v="0"/>
    <n v="0"/>
    <n v="0"/>
    <x v="21"/>
    <x v="214"/>
    <x v="215"/>
    <x v="211"/>
    <x v="217"/>
    <x v="220"/>
    <x v="140"/>
  </r>
  <r>
    <x v="5"/>
    <x v="0"/>
    <x v="6"/>
    <x v="386"/>
    <x v="343"/>
    <n v="0"/>
    <x v="24"/>
    <s v="2019T17DELFEL Thérèse"/>
    <n v="0"/>
    <n v="0"/>
    <n v="0"/>
    <n v="0"/>
    <n v="0"/>
    <x v="21"/>
    <x v="215"/>
    <x v="216"/>
    <x v="212"/>
    <x v="218"/>
    <x v="221"/>
    <x v="319"/>
  </r>
  <r>
    <x v="5"/>
    <x v="0"/>
    <x v="6"/>
    <x v="387"/>
    <x v="343"/>
    <n v="0"/>
    <x v="24"/>
    <s v="2019T17DELFEL Thérèse"/>
    <n v="0"/>
    <n v="0"/>
    <n v="0"/>
    <n v="0"/>
    <n v="0"/>
    <x v="21"/>
    <x v="216"/>
    <x v="217"/>
    <x v="213"/>
    <x v="219"/>
    <x v="132"/>
    <x v="320"/>
  </r>
  <r>
    <x v="5"/>
    <x v="0"/>
    <x v="6"/>
    <x v="388"/>
    <x v="343"/>
    <n v="0"/>
    <x v="24"/>
    <s v="2019T17DELFEL Thérèse"/>
    <n v="0"/>
    <n v="0"/>
    <n v="0"/>
    <n v="0"/>
    <n v="0"/>
    <x v="21"/>
    <x v="217"/>
    <x v="218"/>
    <x v="214"/>
    <x v="220"/>
    <x v="198"/>
    <x v="321"/>
  </r>
  <r>
    <x v="5"/>
    <x v="0"/>
    <x v="6"/>
    <x v="389"/>
    <x v="343"/>
    <n v="0"/>
    <x v="24"/>
    <s v="2019T17DELFEL Thérèse"/>
    <n v="0"/>
    <n v="0"/>
    <n v="0"/>
    <n v="0"/>
    <n v="0"/>
    <x v="21"/>
    <x v="218"/>
    <x v="219"/>
    <x v="215"/>
    <x v="221"/>
    <x v="204"/>
    <x v="322"/>
  </r>
  <r>
    <x v="5"/>
    <x v="0"/>
    <x v="6"/>
    <x v="390"/>
    <x v="343"/>
    <n v="0"/>
    <x v="24"/>
    <s v="2019T17DELFEL Thérèse"/>
    <n v="0"/>
    <n v="0"/>
    <n v="0"/>
    <n v="0"/>
    <n v="0"/>
    <x v="21"/>
    <x v="219"/>
    <x v="220"/>
    <x v="216"/>
    <x v="222"/>
    <x v="222"/>
    <x v="323"/>
  </r>
  <r>
    <x v="5"/>
    <x v="0"/>
    <x v="6"/>
    <x v="391"/>
    <x v="343"/>
    <n v="0"/>
    <x v="24"/>
    <s v="2019T17DELFEL Thérèse"/>
    <n v="0"/>
    <n v="0"/>
    <n v="0"/>
    <n v="0"/>
    <n v="0"/>
    <x v="21"/>
    <x v="219"/>
    <x v="220"/>
    <x v="216"/>
    <x v="222"/>
    <x v="223"/>
    <x v="324"/>
  </r>
  <r>
    <x v="5"/>
    <x v="0"/>
    <x v="6"/>
    <x v="392"/>
    <x v="343"/>
    <n v="0"/>
    <x v="24"/>
    <s v="2019T17DELFEL Thérèse"/>
    <n v="0"/>
    <n v="0"/>
    <n v="0"/>
    <n v="0"/>
    <n v="0"/>
    <x v="21"/>
    <x v="220"/>
    <x v="221"/>
    <x v="217"/>
    <x v="223"/>
    <x v="224"/>
    <x v="325"/>
  </r>
  <r>
    <x v="5"/>
    <x v="0"/>
    <x v="6"/>
    <x v="393"/>
    <x v="343"/>
    <n v="0"/>
    <x v="24"/>
    <s v="2019T17DELFEL Thérèse"/>
    <n v="0"/>
    <n v="0"/>
    <n v="0"/>
    <n v="0"/>
    <n v="0"/>
    <x v="21"/>
    <x v="221"/>
    <x v="222"/>
    <x v="218"/>
    <x v="224"/>
    <x v="225"/>
    <x v="326"/>
  </r>
  <r>
    <x v="5"/>
    <x v="0"/>
    <x v="6"/>
    <x v="394"/>
    <x v="343"/>
    <n v="0"/>
    <x v="24"/>
    <s v="2019T17DELFEL Thérèse"/>
    <n v="0"/>
    <n v="0"/>
    <n v="0"/>
    <n v="0"/>
    <n v="0"/>
    <x v="21"/>
    <x v="221"/>
    <x v="222"/>
    <x v="218"/>
    <x v="224"/>
    <x v="123"/>
    <x v="280"/>
  </r>
  <r>
    <x v="5"/>
    <x v="0"/>
    <x v="6"/>
    <x v="395"/>
    <x v="343"/>
    <n v="0"/>
    <x v="24"/>
    <s v="2019T17DELFEL Thérèse"/>
    <n v="0"/>
    <n v="0"/>
    <n v="0"/>
    <n v="0"/>
    <n v="0"/>
    <x v="21"/>
    <x v="220"/>
    <x v="221"/>
    <x v="217"/>
    <x v="223"/>
    <x v="130"/>
    <x v="216"/>
  </r>
  <r>
    <x v="5"/>
    <x v="0"/>
    <x v="6"/>
    <x v="396"/>
    <x v="343"/>
    <n v="0"/>
    <x v="24"/>
    <s v="2019T17DELFEL Thérèse"/>
    <n v="0"/>
    <n v="0"/>
    <n v="0"/>
    <n v="0"/>
    <n v="0"/>
    <x v="21"/>
    <x v="219"/>
    <x v="220"/>
    <x v="216"/>
    <x v="222"/>
    <x v="226"/>
    <x v="327"/>
  </r>
  <r>
    <x v="5"/>
    <x v="0"/>
    <x v="6"/>
    <x v="397"/>
    <x v="343"/>
    <n v="0"/>
    <x v="24"/>
    <s v="2019T17DELFEL Thérèse"/>
    <n v="0"/>
    <n v="0"/>
    <n v="0"/>
    <n v="0"/>
    <n v="0"/>
    <x v="21"/>
    <x v="213"/>
    <x v="214"/>
    <x v="210"/>
    <x v="216"/>
    <x v="181"/>
    <x v="328"/>
  </r>
  <r>
    <x v="5"/>
    <x v="0"/>
    <x v="6"/>
    <x v="398"/>
    <x v="343"/>
    <n v="0"/>
    <x v="24"/>
    <s v="2019T17DELFEL Thérèse"/>
    <n v="0"/>
    <n v="0"/>
    <n v="0"/>
    <n v="0"/>
    <n v="0"/>
    <x v="21"/>
    <x v="216"/>
    <x v="217"/>
    <x v="213"/>
    <x v="219"/>
    <x v="58"/>
    <x v="246"/>
  </r>
  <r>
    <x v="5"/>
    <x v="0"/>
    <x v="6"/>
    <x v="476"/>
    <x v="343"/>
    <n v="0"/>
    <x v="24"/>
    <s v="2019T17DELFEL Thérèse"/>
    <n v="0"/>
    <n v="0"/>
    <n v="0"/>
    <n v="0"/>
    <n v="0"/>
    <x v="21"/>
    <x v="221"/>
    <x v="222"/>
    <x v="218"/>
    <x v="224"/>
    <x v="47"/>
    <x v="341"/>
  </r>
  <r>
    <x v="5"/>
    <x v="0"/>
    <x v="6"/>
    <x v="399"/>
    <x v="343"/>
    <n v="0"/>
    <x v="24"/>
    <s v="2019T17DELFEL Thérèse"/>
    <n v="0"/>
    <n v="0"/>
    <n v="0"/>
    <n v="0"/>
    <n v="0"/>
    <x v="22"/>
    <x v="222"/>
    <x v="223"/>
    <x v="219"/>
    <x v="225"/>
    <x v="218"/>
    <x v="190"/>
  </r>
  <r>
    <x v="5"/>
    <x v="0"/>
    <x v="6"/>
    <x v="400"/>
    <x v="343"/>
    <n v="0"/>
    <x v="24"/>
    <s v="2019T17DELFEL Thérèse"/>
    <n v="0"/>
    <n v="0"/>
    <n v="0"/>
    <n v="0"/>
    <n v="0"/>
    <x v="22"/>
    <x v="223"/>
    <x v="224"/>
    <x v="220"/>
    <x v="226"/>
    <x v="41"/>
    <x v="329"/>
  </r>
  <r>
    <x v="5"/>
    <x v="0"/>
    <x v="6"/>
    <x v="401"/>
    <x v="343"/>
    <n v="0"/>
    <x v="24"/>
    <s v="2019T17DELFEL Thérèse"/>
    <n v="0"/>
    <n v="0"/>
    <n v="0"/>
    <n v="0"/>
    <n v="0"/>
    <x v="22"/>
    <x v="224"/>
    <x v="225"/>
    <x v="221"/>
    <x v="227"/>
    <x v="112"/>
    <x v="259"/>
  </r>
  <r>
    <x v="5"/>
    <x v="0"/>
    <x v="6"/>
    <x v="402"/>
    <x v="343"/>
    <n v="0"/>
    <x v="24"/>
    <s v="2019T17DELFEL Thérèse"/>
    <n v="0"/>
    <n v="0"/>
    <n v="0"/>
    <n v="0"/>
    <n v="0"/>
    <x v="22"/>
    <x v="225"/>
    <x v="226"/>
    <x v="222"/>
    <x v="228"/>
    <x v="225"/>
    <x v="330"/>
  </r>
  <r>
    <x v="5"/>
    <x v="0"/>
    <x v="6"/>
    <x v="403"/>
    <x v="343"/>
    <n v="0"/>
    <x v="24"/>
    <s v="2019T17DELFEL Thérèse"/>
    <n v="0"/>
    <n v="0"/>
    <n v="0"/>
    <n v="0"/>
    <n v="0"/>
    <x v="22"/>
    <x v="226"/>
    <x v="227"/>
    <x v="223"/>
    <x v="229"/>
    <x v="158"/>
    <x v="154"/>
  </r>
  <r>
    <x v="5"/>
    <x v="0"/>
    <x v="6"/>
    <x v="404"/>
    <x v="343"/>
    <n v="0"/>
    <x v="24"/>
    <s v="2019T17DELFEL Thérèse"/>
    <n v="0"/>
    <n v="0"/>
    <n v="0"/>
    <n v="0"/>
    <n v="0"/>
    <x v="19"/>
    <x v="227"/>
    <x v="228"/>
    <x v="224"/>
    <x v="230"/>
    <x v="23"/>
    <x v="331"/>
  </r>
  <r>
    <x v="5"/>
    <x v="0"/>
    <x v="6"/>
    <x v="405"/>
    <x v="343"/>
    <n v="0"/>
    <x v="24"/>
    <s v="2019T17DELFEL Thérèse"/>
    <n v="0"/>
    <n v="0"/>
    <n v="0"/>
    <n v="0"/>
    <n v="0"/>
    <x v="19"/>
    <x v="227"/>
    <x v="228"/>
    <x v="224"/>
    <x v="230"/>
    <x v="227"/>
    <x v="164"/>
  </r>
  <r>
    <x v="5"/>
    <x v="0"/>
    <x v="6"/>
    <x v="406"/>
    <x v="343"/>
    <n v="0"/>
    <x v="24"/>
    <s v="2019T17DELFEL Thérèse"/>
    <n v="0"/>
    <n v="0"/>
    <n v="0"/>
    <n v="0"/>
    <n v="0"/>
    <x v="19"/>
    <x v="228"/>
    <x v="229"/>
    <x v="225"/>
    <x v="231"/>
    <x v="228"/>
    <x v="332"/>
  </r>
  <r>
    <x v="5"/>
    <x v="0"/>
    <x v="6"/>
    <x v="407"/>
    <x v="343"/>
    <n v="0"/>
    <x v="24"/>
    <s v="2019T17DELFEL Thérèse"/>
    <n v="0"/>
    <n v="0"/>
    <n v="0"/>
    <n v="0"/>
    <n v="0"/>
    <x v="19"/>
    <x v="229"/>
    <x v="230"/>
    <x v="219"/>
    <x v="232"/>
    <x v="92"/>
    <x v="333"/>
  </r>
  <r>
    <x v="5"/>
    <x v="0"/>
    <x v="6"/>
    <x v="408"/>
    <x v="343"/>
    <n v="0"/>
    <x v="24"/>
    <s v="2019T17DELFEL Thérèse"/>
    <n v="0"/>
    <n v="0"/>
    <n v="0"/>
    <n v="0"/>
    <n v="0"/>
    <x v="19"/>
    <x v="229"/>
    <x v="230"/>
    <x v="219"/>
    <x v="232"/>
    <x v="229"/>
    <x v="334"/>
  </r>
  <r>
    <x v="5"/>
    <x v="0"/>
    <x v="6"/>
    <x v="409"/>
    <x v="343"/>
    <n v="0"/>
    <x v="24"/>
    <s v="2019T17DELFEL Thérèse"/>
    <n v="0"/>
    <n v="0"/>
    <n v="0"/>
    <n v="0"/>
    <n v="0"/>
    <x v="19"/>
    <x v="230"/>
    <x v="231"/>
    <x v="226"/>
    <x v="233"/>
    <x v="81"/>
    <x v="335"/>
  </r>
  <r>
    <x v="5"/>
    <x v="0"/>
    <x v="6"/>
    <x v="410"/>
    <x v="343"/>
    <n v="0"/>
    <x v="24"/>
    <s v="2019T17DELFEL Thérèse"/>
    <n v="0"/>
    <n v="0"/>
    <n v="0"/>
    <n v="0"/>
    <n v="0"/>
    <x v="19"/>
    <x v="230"/>
    <x v="231"/>
    <x v="226"/>
    <x v="233"/>
    <x v="41"/>
    <x v="336"/>
  </r>
  <r>
    <x v="5"/>
    <x v="0"/>
    <x v="6"/>
    <x v="411"/>
    <x v="343"/>
    <n v="0"/>
    <x v="24"/>
    <s v="2019T17DELFEL Thérèse"/>
    <n v="0"/>
    <n v="0"/>
    <n v="0"/>
    <n v="0"/>
    <n v="0"/>
    <x v="19"/>
    <x v="227"/>
    <x v="228"/>
    <x v="224"/>
    <x v="230"/>
    <x v="61"/>
    <x v="337"/>
  </r>
  <r>
    <x v="5"/>
    <x v="0"/>
    <x v="6"/>
    <x v="412"/>
    <x v="343"/>
    <n v="0"/>
    <x v="24"/>
    <s v="2019T17DELFEL Thérèse"/>
    <n v="0"/>
    <n v="0"/>
    <n v="0"/>
    <n v="0"/>
    <n v="0"/>
    <x v="22"/>
    <x v="231"/>
    <x v="232"/>
    <x v="227"/>
    <x v="234"/>
    <x v="58"/>
    <x v="0"/>
  </r>
  <r>
    <x v="5"/>
    <x v="0"/>
    <x v="6"/>
    <x v="413"/>
    <x v="343"/>
    <n v="0"/>
    <x v="24"/>
    <s v="2019T17DELFEL Thérèse"/>
    <n v="0"/>
    <n v="0"/>
    <n v="0"/>
    <n v="0"/>
    <n v="0"/>
    <x v="22"/>
    <x v="228"/>
    <x v="229"/>
    <x v="225"/>
    <x v="231"/>
    <x v="151"/>
    <x v="338"/>
  </r>
  <r>
    <x v="5"/>
    <x v="0"/>
    <x v="6"/>
    <x v="414"/>
    <x v="343"/>
    <n v="0"/>
    <x v="24"/>
    <s v="2019T17DELFEL Thérèse"/>
    <n v="0"/>
    <n v="0"/>
    <n v="0"/>
    <n v="0"/>
    <n v="0"/>
    <x v="22"/>
    <x v="232"/>
    <x v="233"/>
    <x v="228"/>
    <x v="235"/>
    <x v="230"/>
    <x v="339"/>
  </r>
  <r>
    <x v="5"/>
    <x v="0"/>
    <x v="6"/>
    <x v="415"/>
    <x v="343"/>
    <n v="0"/>
    <x v="24"/>
    <s v="2019T17DELFEL Thérèse"/>
    <n v="0"/>
    <n v="0"/>
    <n v="0"/>
    <n v="0"/>
    <n v="0"/>
    <x v="22"/>
    <x v="233"/>
    <x v="234"/>
    <x v="229"/>
    <x v="236"/>
    <x v="231"/>
    <x v="340"/>
  </r>
  <r>
    <x v="5"/>
    <x v="0"/>
    <x v="6"/>
    <x v="416"/>
    <x v="343"/>
    <n v="0"/>
    <x v="24"/>
    <s v="2019T17DELFEL Thérèse"/>
    <n v="0"/>
    <n v="0"/>
    <n v="0"/>
    <n v="0"/>
    <n v="0"/>
    <x v="22"/>
    <x v="233"/>
    <x v="234"/>
    <x v="229"/>
    <x v="236"/>
    <x v="232"/>
    <x v="341"/>
  </r>
  <r>
    <x v="5"/>
    <x v="0"/>
    <x v="6"/>
    <x v="417"/>
    <x v="343"/>
    <n v="0"/>
    <x v="24"/>
    <s v="2019T17DELFEL Thérèse"/>
    <n v="0"/>
    <n v="0"/>
    <n v="0"/>
    <n v="0"/>
    <n v="0"/>
    <x v="22"/>
    <x v="234"/>
    <x v="235"/>
    <x v="230"/>
    <x v="237"/>
    <x v="93"/>
    <x v="342"/>
  </r>
  <r>
    <x v="5"/>
    <x v="0"/>
    <x v="6"/>
    <x v="418"/>
    <x v="343"/>
    <n v="1"/>
    <x v="24"/>
    <s v="2019T17DELFEL Thérèse"/>
    <n v="0"/>
    <n v="0"/>
    <n v="0"/>
    <n v="0"/>
    <n v="1"/>
    <x v="22"/>
    <x v="235"/>
    <x v="236"/>
    <x v="231"/>
    <x v="238"/>
    <x v="104"/>
    <x v="3"/>
  </r>
  <r>
    <x v="5"/>
    <x v="0"/>
    <x v="6"/>
    <x v="419"/>
    <x v="343"/>
    <n v="0"/>
    <x v="24"/>
    <s v="2019T17DELFEL Thérèse"/>
    <n v="0"/>
    <n v="0"/>
    <n v="0"/>
    <n v="0"/>
    <n v="0"/>
    <x v="22"/>
    <x v="231"/>
    <x v="232"/>
    <x v="232"/>
    <x v="234"/>
    <x v="182"/>
    <x v="343"/>
  </r>
  <r>
    <x v="5"/>
    <x v="0"/>
    <x v="6"/>
    <x v="420"/>
    <x v="343"/>
    <n v="0"/>
    <x v="24"/>
    <s v="2019T17DELFEL Thérèse"/>
    <n v="0"/>
    <n v="0"/>
    <n v="0"/>
    <n v="0"/>
    <n v="0"/>
    <x v="22"/>
    <x v="236"/>
    <x v="237"/>
    <x v="233"/>
    <x v="239"/>
    <x v="233"/>
    <x v="344"/>
  </r>
  <r>
    <x v="5"/>
    <x v="0"/>
    <x v="6"/>
    <x v="421"/>
    <x v="343"/>
    <n v="0"/>
    <x v="24"/>
    <s v="2019T17DELFEL Thérèse"/>
    <n v="0"/>
    <n v="0"/>
    <n v="0"/>
    <n v="0"/>
    <n v="0"/>
    <x v="22"/>
    <x v="236"/>
    <x v="237"/>
    <x v="233"/>
    <x v="239"/>
    <x v="234"/>
    <x v="345"/>
  </r>
  <r>
    <x v="5"/>
    <x v="0"/>
    <x v="6"/>
    <x v="422"/>
    <x v="343"/>
    <n v="0"/>
    <x v="24"/>
    <s v="2019T17DELFEL Thérèse"/>
    <n v="0"/>
    <n v="0"/>
    <n v="0"/>
    <n v="0"/>
    <n v="0"/>
    <x v="22"/>
    <x v="235"/>
    <x v="236"/>
    <x v="231"/>
    <x v="238"/>
    <x v="220"/>
    <x v="346"/>
  </r>
  <r>
    <x v="5"/>
    <x v="0"/>
    <x v="6"/>
    <x v="423"/>
    <x v="343"/>
    <n v="0"/>
    <x v="24"/>
    <s v="2019T17DELFEL Thérèse"/>
    <n v="0"/>
    <n v="0"/>
    <n v="0"/>
    <n v="0"/>
    <n v="0"/>
    <x v="23"/>
    <x v="237"/>
    <x v="238"/>
    <x v="234"/>
    <x v="240"/>
    <x v="68"/>
    <x v="347"/>
  </r>
  <r>
    <x v="5"/>
    <x v="0"/>
    <x v="6"/>
    <x v="424"/>
    <x v="343"/>
    <n v="0"/>
    <x v="24"/>
    <s v="2019T17DELFEL Thérèse"/>
    <n v="0"/>
    <n v="0"/>
    <n v="0"/>
    <n v="0"/>
    <n v="0"/>
    <x v="23"/>
    <x v="238"/>
    <x v="239"/>
    <x v="235"/>
    <x v="241"/>
    <x v="235"/>
    <x v="348"/>
  </r>
  <r>
    <x v="5"/>
    <x v="0"/>
    <x v="6"/>
    <x v="425"/>
    <x v="343"/>
    <n v="0"/>
    <x v="24"/>
    <s v="2019T17DELFEL Thérèse"/>
    <n v="0"/>
    <n v="0"/>
    <n v="0"/>
    <n v="0"/>
    <n v="0"/>
    <x v="23"/>
    <x v="237"/>
    <x v="238"/>
    <x v="234"/>
    <x v="240"/>
    <x v="236"/>
    <x v="286"/>
  </r>
  <r>
    <x v="5"/>
    <x v="0"/>
    <x v="6"/>
    <x v="426"/>
    <x v="343"/>
    <n v="0"/>
    <x v="24"/>
    <s v="2019T17DELFEL Thérèse"/>
    <n v="0"/>
    <n v="0"/>
    <n v="0"/>
    <n v="0"/>
    <n v="0"/>
    <x v="22"/>
    <x v="239"/>
    <x v="240"/>
    <x v="236"/>
    <x v="242"/>
    <x v="79"/>
    <x v="349"/>
  </r>
  <r>
    <x v="5"/>
    <x v="0"/>
    <x v="6"/>
    <x v="427"/>
    <x v="343"/>
    <n v="0"/>
    <x v="24"/>
    <s v="2019T17DELFEL Thérèse"/>
    <n v="0"/>
    <n v="0"/>
    <n v="0"/>
    <n v="0"/>
    <n v="0"/>
    <x v="22"/>
    <x v="239"/>
    <x v="240"/>
    <x v="236"/>
    <x v="242"/>
    <x v="97"/>
    <x v="350"/>
  </r>
  <r>
    <x v="5"/>
    <x v="0"/>
    <x v="6"/>
    <x v="477"/>
    <x v="343"/>
    <n v="0"/>
    <x v="24"/>
    <s v="2019T17DELFEL Thérèse"/>
    <n v="0"/>
    <n v="0"/>
    <n v="0"/>
    <n v="0"/>
    <n v="0"/>
    <x v="23"/>
    <x v="238"/>
    <x v="239"/>
    <x v="235"/>
    <x v="241"/>
    <x v="77"/>
    <x v="384"/>
  </r>
  <r>
    <x v="5"/>
    <x v="0"/>
    <x v="7"/>
    <x v="428"/>
    <x v="343"/>
    <n v="0"/>
    <x v="24"/>
    <s v="2019T18DELFEL Thérèse"/>
    <n v="0"/>
    <n v="0"/>
    <n v="0"/>
    <n v="0"/>
    <n v="0"/>
    <x v="4"/>
    <x v="240"/>
    <x v="241"/>
    <x v="237"/>
    <x v="243"/>
    <x v="237"/>
    <x v="351"/>
  </r>
  <r>
    <x v="5"/>
    <x v="0"/>
    <x v="7"/>
    <x v="429"/>
    <x v="343"/>
    <n v="0"/>
    <x v="24"/>
    <s v="2019T18DELFEL Thérèse"/>
    <n v="0"/>
    <n v="0"/>
    <n v="0"/>
    <n v="0"/>
    <n v="0"/>
    <x v="4"/>
    <x v="241"/>
    <x v="242"/>
    <x v="238"/>
    <x v="244"/>
    <x v="238"/>
    <x v="352"/>
  </r>
  <r>
    <x v="5"/>
    <x v="0"/>
    <x v="7"/>
    <x v="430"/>
    <x v="343"/>
    <n v="0"/>
    <x v="24"/>
    <s v="2019T18DELFEL Thérèse"/>
    <n v="0"/>
    <n v="0"/>
    <n v="0"/>
    <n v="0"/>
    <n v="0"/>
    <x v="4"/>
    <x v="242"/>
    <x v="243"/>
    <x v="239"/>
    <x v="245"/>
    <x v="90"/>
    <x v="353"/>
  </r>
  <r>
    <x v="5"/>
    <x v="0"/>
    <x v="7"/>
    <x v="431"/>
    <x v="343"/>
    <n v="0"/>
    <x v="24"/>
    <s v="2019T18DELFEL Thérèse"/>
    <n v="0"/>
    <n v="0"/>
    <n v="0"/>
    <n v="0"/>
    <n v="0"/>
    <x v="4"/>
    <x v="243"/>
    <x v="244"/>
    <x v="240"/>
    <x v="246"/>
    <x v="173"/>
    <x v="354"/>
  </r>
  <r>
    <x v="5"/>
    <x v="0"/>
    <x v="7"/>
    <x v="432"/>
    <x v="343"/>
    <n v="0"/>
    <x v="24"/>
    <s v="2019T18DELFEL Thérèse"/>
    <n v="0"/>
    <n v="0"/>
    <n v="0"/>
    <n v="0"/>
    <n v="0"/>
    <x v="4"/>
    <x v="244"/>
    <x v="245"/>
    <x v="241"/>
    <x v="247"/>
    <x v="70"/>
    <x v="355"/>
  </r>
  <r>
    <x v="5"/>
    <x v="0"/>
    <x v="7"/>
    <x v="433"/>
    <x v="343"/>
    <n v="0"/>
    <x v="24"/>
    <s v="2019T18DELFEL Thérèse"/>
    <n v="0"/>
    <n v="0"/>
    <n v="0"/>
    <n v="0"/>
    <n v="0"/>
    <x v="4"/>
    <x v="245"/>
    <x v="246"/>
    <x v="242"/>
    <x v="248"/>
    <x v="37"/>
    <x v="223"/>
  </r>
  <r>
    <x v="5"/>
    <x v="0"/>
    <x v="7"/>
    <x v="434"/>
    <x v="343"/>
    <n v="0"/>
    <x v="24"/>
    <s v="2019T18DELFEL Thérèse"/>
    <n v="0"/>
    <n v="0"/>
    <n v="0"/>
    <n v="0"/>
    <n v="0"/>
    <x v="4"/>
    <x v="246"/>
    <x v="247"/>
    <x v="243"/>
    <x v="249"/>
    <x v="228"/>
    <x v="133"/>
  </r>
  <r>
    <x v="5"/>
    <x v="0"/>
    <x v="7"/>
    <x v="435"/>
    <x v="343"/>
    <n v="0"/>
    <x v="24"/>
    <s v="2019T18DELFEL Thérèse"/>
    <n v="0"/>
    <n v="0"/>
    <n v="0"/>
    <n v="0"/>
    <n v="0"/>
    <x v="24"/>
    <x v="247"/>
    <x v="248"/>
    <x v="244"/>
    <x v="250"/>
    <x v="138"/>
    <x v="356"/>
  </r>
  <r>
    <x v="5"/>
    <x v="0"/>
    <x v="7"/>
    <x v="436"/>
    <x v="343"/>
    <n v="0"/>
    <x v="24"/>
    <s v="2019T18DELFEL Thérèse"/>
    <n v="0"/>
    <n v="0"/>
    <n v="0"/>
    <n v="0"/>
    <n v="0"/>
    <x v="24"/>
    <x v="247"/>
    <x v="248"/>
    <x v="244"/>
    <x v="250"/>
    <x v="239"/>
    <x v="357"/>
  </r>
  <r>
    <x v="5"/>
    <x v="0"/>
    <x v="7"/>
    <x v="437"/>
    <x v="343"/>
    <n v="0"/>
    <x v="24"/>
    <s v="2019T18DELFEL Thérèse"/>
    <n v="0"/>
    <n v="0"/>
    <n v="0"/>
    <n v="0"/>
    <n v="0"/>
    <x v="4"/>
    <x v="248"/>
    <x v="249"/>
    <x v="245"/>
    <x v="251"/>
    <x v="217"/>
    <x v="358"/>
  </r>
  <r>
    <x v="5"/>
    <x v="0"/>
    <x v="7"/>
    <x v="438"/>
    <x v="343"/>
    <n v="0"/>
    <x v="24"/>
    <s v="2019T18DELFEL Thérèse"/>
    <n v="0"/>
    <n v="0"/>
    <n v="0"/>
    <n v="0"/>
    <n v="0"/>
    <x v="4"/>
    <x v="248"/>
    <x v="249"/>
    <x v="245"/>
    <x v="251"/>
    <x v="240"/>
    <x v="359"/>
  </r>
  <r>
    <x v="5"/>
    <x v="0"/>
    <x v="7"/>
    <x v="439"/>
    <x v="343"/>
    <n v="0"/>
    <x v="24"/>
    <s v="2019T18DELFEL Thérèse"/>
    <n v="0"/>
    <n v="0"/>
    <n v="0"/>
    <n v="0"/>
    <n v="0"/>
    <x v="4"/>
    <x v="248"/>
    <x v="249"/>
    <x v="245"/>
    <x v="251"/>
    <x v="79"/>
    <x v="76"/>
  </r>
  <r>
    <x v="5"/>
    <x v="0"/>
    <x v="7"/>
    <x v="440"/>
    <x v="343"/>
    <n v="0"/>
    <x v="24"/>
    <s v="2019T18DELFEL Thérèse"/>
    <n v="0"/>
    <n v="0"/>
    <n v="0"/>
    <n v="0"/>
    <n v="0"/>
    <x v="4"/>
    <x v="249"/>
    <x v="250"/>
    <x v="246"/>
    <x v="252"/>
    <x v="136"/>
    <x v="39"/>
  </r>
  <r>
    <x v="5"/>
    <x v="0"/>
    <x v="7"/>
    <x v="441"/>
    <x v="343"/>
    <n v="0"/>
    <x v="24"/>
    <s v="2019T18DELFEL Thérèse"/>
    <n v="0"/>
    <n v="0"/>
    <n v="0"/>
    <n v="0"/>
    <n v="0"/>
    <x v="23"/>
    <x v="250"/>
    <x v="251"/>
    <x v="247"/>
    <x v="253"/>
    <x v="170"/>
    <x v="114"/>
  </r>
  <r>
    <x v="5"/>
    <x v="0"/>
    <x v="7"/>
    <x v="442"/>
    <x v="343"/>
    <n v="0"/>
    <x v="24"/>
    <s v="2019T18DELFEL Thérèse"/>
    <n v="0"/>
    <n v="0"/>
    <n v="0"/>
    <n v="0"/>
    <n v="0"/>
    <x v="23"/>
    <x v="251"/>
    <x v="252"/>
    <x v="248"/>
    <x v="254"/>
    <x v="80"/>
    <x v="360"/>
  </r>
  <r>
    <x v="5"/>
    <x v="0"/>
    <x v="7"/>
    <x v="443"/>
    <x v="343"/>
    <n v="0"/>
    <x v="24"/>
    <s v="2019T18DELFEL Thérèse"/>
    <n v="0"/>
    <n v="0"/>
    <n v="0"/>
    <n v="0"/>
    <n v="0"/>
    <x v="23"/>
    <x v="251"/>
    <x v="252"/>
    <x v="248"/>
    <x v="254"/>
    <x v="17"/>
    <x v="115"/>
  </r>
  <r>
    <x v="5"/>
    <x v="0"/>
    <x v="7"/>
    <x v="444"/>
    <x v="343"/>
    <n v="0"/>
    <x v="24"/>
    <s v="2019T18DELFEL Thérèse"/>
    <n v="0"/>
    <n v="0"/>
    <n v="0"/>
    <n v="0"/>
    <n v="0"/>
    <x v="4"/>
    <x v="252"/>
    <x v="253"/>
    <x v="249"/>
    <x v="255"/>
    <x v="241"/>
    <x v="361"/>
  </r>
  <r>
    <x v="5"/>
    <x v="0"/>
    <x v="7"/>
    <x v="445"/>
    <x v="343"/>
    <n v="0"/>
    <x v="24"/>
    <s v="2019T18DELFEL Thérèse"/>
    <n v="0"/>
    <n v="0"/>
    <n v="0"/>
    <n v="0"/>
    <n v="0"/>
    <x v="23"/>
    <x v="252"/>
    <x v="253"/>
    <x v="249"/>
    <x v="255"/>
    <x v="124"/>
    <x v="362"/>
  </r>
  <r>
    <x v="5"/>
    <x v="0"/>
    <x v="7"/>
    <x v="446"/>
    <x v="343"/>
    <n v="0"/>
    <x v="24"/>
    <s v="2019T18DELFEL Thérèse"/>
    <n v="0"/>
    <n v="0"/>
    <n v="0"/>
    <n v="0"/>
    <n v="0"/>
    <x v="24"/>
    <x v="253"/>
    <x v="254"/>
    <x v="250"/>
    <x v="256"/>
    <x v="133"/>
    <x v="363"/>
  </r>
  <r>
    <x v="5"/>
    <x v="0"/>
    <x v="7"/>
    <x v="447"/>
    <x v="343"/>
    <n v="0"/>
    <x v="24"/>
    <s v="2019T18DELFEL Thérèse"/>
    <n v="0"/>
    <n v="0"/>
    <n v="0"/>
    <n v="0"/>
    <n v="0"/>
    <x v="24"/>
    <x v="253"/>
    <x v="254"/>
    <x v="250"/>
    <x v="256"/>
    <x v="48"/>
    <x v="364"/>
  </r>
  <r>
    <x v="5"/>
    <x v="0"/>
    <x v="7"/>
    <x v="448"/>
    <x v="343"/>
    <n v="0"/>
    <x v="24"/>
    <s v="2019T18DELFEL Thérèse"/>
    <n v="0"/>
    <n v="0"/>
    <n v="0"/>
    <n v="0"/>
    <n v="0"/>
    <x v="24"/>
    <x v="254"/>
    <x v="255"/>
    <x v="251"/>
    <x v="257"/>
    <x v="132"/>
    <x v="365"/>
  </r>
  <r>
    <x v="5"/>
    <x v="0"/>
    <x v="7"/>
    <x v="449"/>
    <x v="343"/>
    <n v="0"/>
    <x v="24"/>
    <s v="2019T18DELFEL Thérèse"/>
    <n v="0"/>
    <n v="0"/>
    <n v="0"/>
    <n v="0"/>
    <n v="0"/>
    <x v="23"/>
    <x v="255"/>
    <x v="256"/>
    <x v="252"/>
    <x v="258"/>
    <x v="13"/>
    <x v="366"/>
  </r>
  <r>
    <x v="5"/>
    <x v="0"/>
    <x v="7"/>
    <x v="450"/>
    <x v="343"/>
    <n v="0"/>
    <x v="24"/>
    <s v="2019T18DELFEL Thérèse"/>
    <n v="0"/>
    <n v="0"/>
    <n v="0"/>
    <n v="0"/>
    <n v="0"/>
    <x v="23"/>
    <x v="256"/>
    <x v="257"/>
    <x v="253"/>
    <x v="259"/>
    <x v="242"/>
    <x v="367"/>
  </r>
  <r>
    <x v="5"/>
    <x v="0"/>
    <x v="7"/>
    <x v="451"/>
    <x v="343"/>
    <n v="0"/>
    <x v="24"/>
    <s v="2019T18DELFEL Thérèse"/>
    <n v="0"/>
    <n v="0"/>
    <n v="0"/>
    <n v="0"/>
    <n v="0"/>
    <x v="23"/>
    <x v="257"/>
    <x v="258"/>
    <x v="254"/>
    <x v="260"/>
    <x v="243"/>
    <x v="368"/>
  </r>
  <r>
    <x v="5"/>
    <x v="0"/>
    <x v="7"/>
    <x v="452"/>
    <x v="343"/>
    <n v="0"/>
    <x v="24"/>
    <s v="2019T18DELFEL Thérèse"/>
    <n v="0"/>
    <n v="0"/>
    <n v="0"/>
    <n v="0"/>
    <n v="0"/>
    <x v="23"/>
    <x v="258"/>
    <x v="259"/>
    <x v="255"/>
    <x v="261"/>
    <x v="105"/>
    <x v="369"/>
  </r>
  <r>
    <x v="5"/>
    <x v="0"/>
    <x v="7"/>
    <x v="453"/>
    <x v="343"/>
    <n v="0"/>
    <x v="24"/>
    <s v="2019T18DELFEL Thérèse"/>
    <n v="0"/>
    <n v="0"/>
    <n v="0"/>
    <n v="0"/>
    <n v="0"/>
    <x v="23"/>
    <x v="258"/>
    <x v="259"/>
    <x v="255"/>
    <x v="261"/>
    <x v="97"/>
    <x v="370"/>
  </r>
  <r>
    <x v="5"/>
    <x v="0"/>
    <x v="7"/>
    <x v="454"/>
    <x v="343"/>
    <n v="0"/>
    <x v="24"/>
    <s v="2019T18DELFEL Thérèse"/>
    <n v="0"/>
    <n v="0"/>
    <n v="0"/>
    <n v="0"/>
    <n v="0"/>
    <x v="23"/>
    <x v="259"/>
    <x v="260"/>
    <x v="256"/>
    <x v="262"/>
    <x v="161"/>
    <x v="285"/>
  </r>
  <r>
    <x v="5"/>
    <x v="0"/>
    <x v="7"/>
    <x v="455"/>
    <x v="343"/>
    <n v="0"/>
    <x v="24"/>
    <s v="2019T18DELFEL Thérèse"/>
    <n v="0"/>
    <n v="0"/>
    <n v="0"/>
    <n v="0"/>
    <n v="0"/>
    <x v="23"/>
    <x v="260"/>
    <x v="261"/>
    <x v="257"/>
    <x v="263"/>
    <x v="88"/>
    <x v="233"/>
  </r>
  <r>
    <x v="5"/>
    <x v="0"/>
    <x v="7"/>
    <x v="456"/>
    <x v="343"/>
    <n v="0"/>
    <x v="24"/>
    <s v="2019T18DELFEL Thérèse"/>
    <n v="0"/>
    <n v="0"/>
    <n v="0"/>
    <n v="0"/>
    <n v="0"/>
    <x v="23"/>
    <x v="261"/>
    <x v="262"/>
    <x v="258"/>
    <x v="264"/>
    <x v="180"/>
    <x v="371"/>
  </r>
  <r>
    <x v="5"/>
    <x v="0"/>
    <x v="7"/>
    <x v="457"/>
    <x v="343"/>
    <n v="0"/>
    <x v="24"/>
    <s v="2019T18DELFEL Thérèse"/>
    <n v="0"/>
    <n v="0"/>
    <n v="0"/>
    <n v="0"/>
    <n v="0"/>
    <x v="23"/>
    <x v="262"/>
    <x v="263"/>
    <x v="259"/>
    <x v="265"/>
    <x v="236"/>
    <x v="372"/>
  </r>
  <r>
    <x v="5"/>
    <x v="0"/>
    <x v="7"/>
    <x v="458"/>
    <x v="343"/>
    <n v="0"/>
    <x v="24"/>
    <s v="2019T18DELFEL Thérèse"/>
    <n v="0"/>
    <n v="0"/>
    <n v="0"/>
    <n v="0"/>
    <n v="0"/>
    <x v="24"/>
    <x v="263"/>
    <x v="264"/>
    <x v="260"/>
    <x v="266"/>
    <x v="55"/>
    <x v="355"/>
  </r>
  <r>
    <x v="5"/>
    <x v="0"/>
    <x v="7"/>
    <x v="459"/>
    <x v="343"/>
    <n v="0"/>
    <x v="24"/>
    <s v="2019T18DELFEL Thérèse"/>
    <n v="0"/>
    <n v="0"/>
    <n v="0"/>
    <n v="0"/>
    <n v="0"/>
    <x v="24"/>
    <x v="264"/>
    <x v="265"/>
    <x v="261"/>
    <x v="267"/>
    <x v="75"/>
    <x v="373"/>
  </r>
  <r>
    <x v="5"/>
    <x v="0"/>
    <x v="7"/>
    <x v="460"/>
    <x v="343"/>
    <n v="0"/>
    <x v="24"/>
    <s v="2019T18DELFEL Thérèse"/>
    <n v="0"/>
    <n v="0"/>
    <n v="0"/>
    <n v="0"/>
    <n v="0"/>
    <x v="24"/>
    <x v="265"/>
    <x v="266"/>
    <x v="262"/>
    <x v="268"/>
    <x v="81"/>
    <x v="374"/>
  </r>
  <r>
    <x v="5"/>
    <x v="0"/>
    <x v="7"/>
    <x v="461"/>
    <x v="343"/>
    <n v="0"/>
    <x v="24"/>
    <s v="2019T18DELFEL Thérèse"/>
    <n v="0"/>
    <n v="0"/>
    <n v="0"/>
    <n v="0"/>
    <n v="0"/>
    <x v="23"/>
    <x v="266"/>
    <x v="267"/>
    <x v="263"/>
    <x v="269"/>
    <x v="244"/>
    <x v="375"/>
  </r>
  <r>
    <x v="5"/>
    <x v="0"/>
    <x v="7"/>
    <x v="462"/>
    <x v="343"/>
    <n v="0"/>
    <x v="24"/>
    <s v="2019T18DELFEL Thérèse"/>
    <n v="0"/>
    <n v="0"/>
    <n v="0"/>
    <n v="0"/>
    <n v="0"/>
    <x v="24"/>
    <x v="265"/>
    <x v="266"/>
    <x v="262"/>
    <x v="268"/>
    <x v="245"/>
    <x v="113"/>
  </r>
  <r>
    <x v="5"/>
    <x v="0"/>
    <x v="7"/>
    <x v="463"/>
    <x v="343"/>
    <n v="0"/>
    <x v="24"/>
    <s v="2019T18DELFEL Thérèse"/>
    <n v="0"/>
    <n v="0"/>
    <n v="0"/>
    <n v="0"/>
    <n v="0"/>
    <x v="24"/>
    <x v="267"/>
    <x v="268"/>
    <x v="264"/>
    <x v="270"/>
    <x v="242"/>
    <x v="376"/>
  </r>
  <r>
    <x v="5"/>
    <x v="0"/>
    <x v="7"/>
    <x v="464"/>
    <x v="343"/>
    <n v="2"/>
    <x v="24"/>
    <s v="2019T18DELFEL Thérèse"/>
    <n v="0"/>
    <n v="0"/>
    <n v="0"/>
    <n v="0"/>
    <n v="2"/>
    <x v="24"/>
    <x v="267"/>
    <x v="268"/>
    <x v="264"/>
    <x v="270"/>
    <x v="37"/>
    <x v="185"/>
  </r>
  <r>
    <x v="5"/>
    <x v="0"/>
    <x v="7"/>
    <x v="465"/>
    <x v="343"/>
    <n v="0"/>
    <x v="24"/>
    <s v="2019T18DELFEL Thérèse"/>
    <n v="0"/>
    <n v="0"/>
    <n v="0"/>
    <n v="0"/>
    <n v="0"/>
    <x v="24"/>
    <x v="268"/>
    <x v="269"/>
    <x v="265"/>
    <x v="271"/>
    <x v="2"/>
    <x v="377"/>
  </r>
  <r>
    <x v="5"/>
    <x v="0"/>
    <x v="7"/>
    <x v="466"/>
    <x v="343"/>
    <n v="0"/>
    <x v="24"/>
    <s v="2019T18DELFEL Thérèse"/>
    <n v="0"/>
    <n v="0"/>
    <n v="0"/>
    <n v="0"/>
    <n v="0"/>
    <x v="24"/>
    <x v="268"/>
    <x v="269"/>
    <x v="265"/>
    <x v="271"/>
    <x v="237"/>
    <x v="378"/>
  </r>
  <r>
    <x v="5"/>
    <x v="0"/>
    <x v="7"/>
    <x v="467"/>
    <x v="343"/>
    <n v="0"/>
    <x v="24"/>
    <s v="2019T18DELFEL Thérèse"/>
    <n v="0"/>
    <n v="0"/>
    <n v="0"/>
    <n v="0"/>
    <n v="0"/>
    <x v="24"/>
    <x v="269"/>
    <x v="270"/>
    <x v="266"/>
    <x v="272"/>
    <x v="175"/>
    <x v="379"/>
  </r>
  <r>
    <x v="5"/>
    <x v="0"/>
    <x v="7"/>
    <x v="468"/>
    <x v="343"/>
    <n v="0"/>
    <x v="24"/>
    <s v="2019T18DELFEL Thérèse"/>
    <n v="0"/>
    <n v="0"/>
    <n v="0"/>
    <n v="0"/>
    <n v="0"/>
    <x v="24"/>
    <x v="269"/>
    <x v="270"/>
    <x v="266"/>
    <x v="272"/>
    <x v="41"/>
    <x v="380"/>
  </r>
  <r>
    <x v="5"/>
    <x v="0"/>
    <x v="7"/>
    <x v="469"/>
    <x v="343"/>
    <n v="0"/>
    <x v="24"/>
    <s v="2019T18DELFEL Thérèse"/>
    <n v="0"/>
    <n v="0"/>
    <n v="0"/>
    <n v="0"/>
    <n v="0"/>
    <x v="24"/>
    <x v="270"/>
    <x v="271"/>
    <x v="267"/>
    <x v="273"/>
    <x v="33"/>
    <x v="351"/>
  </r>
  <r>
    <x v="5"/>
    <x v="0"/>
    <x v="7"/>
    <x v="470"/>
    <x v="343"/>
    <n v="0"/>
    <x v="24"/>
    <s v="2019T18DELFEL Thérèse"/>
    <n v="0"/>
    <n v="0"/>
    <n v="0"/>
    <n v="0"/>
    <n v="0"/>
    <x v="24"/>
    <x v="271"/>
    <x v="272"/>
    <x v="268"/>
    <x v="274"/>
    <x v="246"/>
    <x v="381"/>
  </r>
  <r>
    <x v="5"/>
    <x v="0"/>
    <x v="7"/>
    <x v="471"/>
    <x v="343"/>
    <n v="0"/>
    <x v="24"/>
    <s v="2019T18DELFEL Thérèse"/>
    <n v="0"/>
    <n v="0"/>
    <n v="0"/>
    <n v="0"/>
    <n v="0"/>
    <x v="24"/>
    <x v="272"/>
    <x v="273"/>
    <x v="269"/>
    <x v="275"/>
    <x v="68"/>
    <x v="250"/>
  </r>
  <r>
    <x v="5"/>
    <x v="0"/>
    <x v="7"/>
    <x v="472"/>
    <x v="343"/>
    <n v="0"/>
    <x v="24"/>
    <s v="2019T18DELFEL Thérèse"/>
    <n v="0"/>
    <n v="0"/>
    <n v="0"/>
    <n v="0"/>
    <n v="0"/>
    <x v="24"/>
    <x v="273"/>
    <x v="274"/>
    <x v="270"/>
    <x v="276"/>
    <x v="139"/>
    <x v="382"/>
  </r>
  <r>
    <x v="5"/>
    <x v="0"/>
    <x v="7"/>
    <x v="473"/>
    <x v="343"/>
    <n v="1"/>
    <x v="24"/>
    <s v="2019T18DELFEL Thérèse"/>
    <n v="0"/>
    <n v="0"/>
    <n v="0"/>
    <n v="0"/>
    <n v="1"/>
    <x v="24"/>
    <x v="273"/>
    <x v="274"/>
    <x v="270"/>
    <x v="276"/>
    <x v="208"/>
    <x v="182"/>
  </r>
  <r>
    <x v="5"/>
    <x v="0"/>
    <x v="0"/>
    <x v="0"/>
    <x v="319"/>
    <n v="0"/>
    <x v="24"/>
    <s v="2019T11ARTHAUD Nathalie"/>
    <n v="0"/>
    <n v="0"/>
    <n v="0"/>
    <n v="0"/>
    <n v="0"/>
    <x v="0"/>
    <x v="0"/>
    <x v="0"/>
    <x v="0"/>
    <x v="0"/>
    <x v="0"/>
    <x v="0"/>
  </r>
  <r>
    <x v="5"/>
    <x v="0"/>
    <x v="0"/>
    <x v="1"/>
    <x v="319"/>
    <n v="0"/>
    <x v="24"/>
    <s v="2019T11ARTHAUD Nathalie"/>
    <n v="0"/>
    <n v="0"/>
    <n v="0"/>
    <n v="0"/>
    <n v="0"/>
    <x v="0"/>
    <x v="1"/>
    <x v="1"/>
    <x v="1"/>
    <x v="1"/>
    <x v="1"/>
    <x v="1"/>
  </r>
  <r>
    <x v="5"/>
    <x v="0"/>
    <x v="0"/>
    <x v="2"/>
    <x v="319"/>
    <n v="2"/>
    <x v="24"/>
    <s v="2019T11ARTHAUD Nathalie"/>
    <n v="0"/>
    <n v="0"/>
    <n v="0"/>
    <n v="2"/>
    <n v="0"/>
    <x v="0"/>
    <x v="2"/>
    <x v="2"/>
    <x v="2"/>
    <x v="2"/>
    <x v="2"/>
    <x v="2"/>
  </r>
  <r>
    <x v="5"/>
    <x v="0"/>
    <x v="0"/>
    <x v="3"/>
    <x v="319"/>
    <n v="2"/>
    <x v="24"/>
    <s v="2019T11ARTHAUD Nathalie"/>
    <n v="0"/>
    <n v="0"/>
    <n v="0"/>
    <n v="2"/>
    <n v="0"/>
    <x v="0"/>
    <x v="0"/>
    <x v="0"/>
    <x v="0"/>
    <x v="0"/>
    <x v="3"/>
    <x v="3"/>
  </r>
  <r>
    <x v="5"/>
    <x v="0"/>
    <x v="0"/>
    <x v="4"/>
    <x v="319"/>
    <n v="5"/>
    <x v="24"/>
    <s v="2019T11ARTHAUD Nathalie"/>
    <n v="0"/>
    <n v="0"/>
    <n v="0"/>
    <n v="5"/>
    <n v="0"/>
    <x v="0"/>
    <x v="0"/>
    <x v="0"/>
    <x v="0"/>
    <x v="0"/>
    <x v="4"/>
    <x v="4"/>
  </r>
  <r>
    <x v="5"/>
    <x v="0"/>
    <x v="0"/>
    <x v="5"/>
    <x v="319"/>
    <n v="2"/>
    <x v="24"/>
    <s v="2019T11ARTHAUD Nathalie"/>
    <n v="0"/>
    <n v="0"/>
    <n v="0"/>
    <n v="2"/>
    <n v="0"/>
    <x v="0"/>
    <x v="3"/>
    <x v="3"/>
    <x v="3"/>
    <x v="3"/>
    <x v="5"/>
    <x v="5"/>
  </r>
  <r>
    <x v="5"/>
    <x v="0"/>
    <x v="0"/>
    <x v="6"/>
    <x v="319"/>
    <n v="4"/>
    <x v="24"/>
    <s v="2019T11ARTHAUD Nathalie"/>
    <n v="0"/>
    <n v="0"/>
    <n v="0"/>
    <n v="4"/>
    <n v="0"/>
    <x v="0"/>
    <x v="4"/>
    <x v="4"/>
    <x v="4"/>
    <x v="4"/>
    <x v="6"/>
    <x v="6"/>
  </r>
  <r>
    <x v="5"/>
    <x v="0"/>
    <x v="0"/>
    <x v="7"/>
    <x v="319"/>
    <n v="1"/>
    <x v="24"/>
    <s v="2019T11ARTHAUD Nathalie"/>
    <n v="0"/>
    <n v="0"/>
    <n v="0"/>
    <n v="1"/>
    <n v="0"/>
    <x v="0"/>
    <x v="5"/>
    <x v="5"/>
    <x v="5"/>
    <x v="5"/>
    <x v="0"/>
    <x v="7"/>
  </r>
  <r>
    <x v="5"/>
    <x v="0"/>
    <x v="0"/>
    <x v="8"/>
    <x v="319"/>
    <n v="4"/>
    <x v="24"/>
    <s v="2019T11ARTHAUD Nathalie"/>
    <n v="0"/>
    <n v="0"/>
    <n v="0"/>
    <n v="4"/>
    <n v="0"/>
    <x v="0"/>
    <x v="5"/>
    <x v="5"/>
    <x v="5"/>
    <x v="5"/>
    <x v="7"/>
    <x v="8"/>
  </r>
  <r>
    <x v="5"/>
    <x v="0"/>
    <x v="0"/>
    <x v="9"/>
    <x v="319"/>
    <n v="4"/>
    <x v="24"/>
    <s v="2019T11ARTHAUD Nathalie"/>
    <n v="0"/>
    <n v="0"/>
    <n v="0"/>
    <n v="4"/>
    <n v="0"/>
    <x v="1"/>
    <x v="6"/>
    <x v="6"/>
    <x v="6"/>
    <x v="6"/>
    <x v="8"/>
    <x v="9"/>
  </r>
  <r>
    <x v="5"/>
    <x v="0"/>
    <x v="0"/>
    <x v="10"/>
    <x v="319"/>
    <n v="3"/>
    <x v="24"/>
    <s v="2019T11ARTHAUD Nathalie"/>
    <n v="0"/>
    <n v="0"/>
    <n v="0"/>
    <n v="3"/>
    <n v="0"/>
    <x v="1"/>
    <x v="6"/>
    <x v="6"/>
    <x v="6"/>
    <x v="6"/>
    <x v="9"/>
    <x v="10"/>
  </r>
  <r>
    <x v="5"/>
    <x v="0"/>
    <x v="0"/>
    <x v="11"/>
    <x v="319"/>
    <n v="6"/>
    <x v="24"/>
    <s v="2019T11ARTHAUD Nathalie"/>
    <n v="0"/>
    <n v="0"/>
    <n v="0"/>
    <n v="6"/>
    <n v="0"/>
    <x v="2"/>
    <x v="6"/>
    <x v="6"/>
    <x v="6"/>
    <x v="6"/>
    <x v="10"/>
    <x v="11"/>
  </r>
  <r>
    <x v="5"/>
    <x v="0"/>
    <x v="0"/>
    <x v="12"/>
    <x v="319"/>
    <n v="0"/>
    <x v="24"/>
    <s v="2019T11ARTHAUD Nathalie"/>
    <n v="0"/>
    <n v="0"/>
    <n v="0"/>
    <n v="0"/>
    <n v="0"/>
    <x v="2"/>
    <x v="7"/>
    <x v="7"/>
    <x v="7"/>
    <x v="7"/>
    <x v="11"/>
    <x v="12"/>
  </r>
  <r>
    <x v="5"/>
    <x v="0"/>
    <x v="0"/>
    <x v="13"/>
    <x v="319"/>
    <n v="3"/>
    <x v="24"/>
    <s v="2019T11ARTHAUD Nathalie"/>
    <n v="0"/>
    <n v="0"/>
    <n v="0"/>
    <n v="3"/>
    <n v="0"/>
    <x v="2"/>
    <x v="7"/>
    <x v="7"/>
    <x v="7"/>
    <x v="7"/>
    <x v="8"/>
    <x v="13"/>
  </r>
  <r>
    <x v="5"/>
    <x v="0"/>
    <x v="0"/>
    <x v="14"/>
    <x v="319"/>
    <n v="4"/>
    <x v="24"/>
    <s v="2019T11ARTHAUD Nathalie"/>
    <n v="0"/>
    <n v="0"/>
    <n v="0"/>
    <n v="4"/>
    <n v="0"/>
    <x v="2"/>
    <x v="8"/>
    <x v="8"/>
    <x v="8"/>
    <x v="8"/>
    <x v="12"/>
    <x v="14"/>
  </r>
  <r>
    <x v="5"/>
    <x v="0"/>
    <x v="0"/>
    <x v="15"/>
    <x v="319"/>
    <n v="4"/>
    <x v="24"/>
    <s v="2019T11ARTHAUD Nathalie"/>
    <n v="0"/>
    <n v="0"/>
    <n v="0"/>
    <n v="4"/>
    <n v="0"/>
    <x v="2"/>
    <x v="8"/>
    <x v="8"/>
    <x v="8"/>
    <x v="8"/>
    <x v="13"/>
    <x v="15"/>
  </r>
  <r>
    <x v="5"/>
    <x v="0"/>
    <x v="0"/>
    <x v="16"/>
    <x v="319"/>
    <n v="5"/>
    <x v="24"/>
    <s v="2019T11ARTHAUD Nathalie"/>
    <n v="0"/>
    <n v="0"/>
    <n v="0"/>
    <n v="5"/>
    <n v="0"/>
    <x v="2"/>
    <x v="9"/>
    <x v="9"/>
    <x v="9"/>
    <x v="9"/>
    <x v="14"/>
    <x v="16"/>
  </r>
  <r>
    <x v="5"/>
    <x v="0"/>
    <x v="0"/>
    <x v="17"/>
    <x v="319"/>
    <n v="3"/>
    <x v="24"/>
    <s v="2019T11ARTHAUD Nathalie"/>
    <n v="0"/>
    <n v="0"/>
    <n v="0"/>
    <n v="3"/>
    <n v="0"/>
    <x v="2"/>
    <x v="10"/>
    <x v="10"/>
    <x v="10"/>
    <x v="10"/>
    <x v="15"/>
    <x v="17"/>
  </r>
  <r>
    <x v="5"/>
    <x v="0"/>
    <x v="1"/>
    <x v="18"/>
    <x v="319"/>
    <n v="2"/>
    <x v="24"/>
    <s v="2019T12ARTHAUD Nathalie"/>
    <n v="0"/>
    <n v="0"/>
    <n v="0"/>
    <n v="2"/>
    <n v="0"/>
    <x v="1"/>
    <x v="11"/>
    <x v="11"/>
    <x v="11"/>
    <x v="11"/>
    <x v="16"/>
    <x v="18"/>
  </r>
  <r>
    <x v="5"/>
    <x v="0"/>
    <x v="1"/>
    <x v="19"/>
    <x v="319"/>
    <n v="3"/>
    <x v="24"/>
    <s v="2019T12ARTHAUD Nathalie"/>
    <n v="0"/>
    <n v="0"/>
    <n v="0"/>
    <n v="3"/>
    <n v="0"/>
    <x v="1"/>
    <x v="12"/>
    <x v="12"/>
    <x v="12"/>
    <x v="12"/>
    <x v="17"/>
    <x v="19"/>
  </r>
  <r>
    <x v="5"/>
    <x v="0"/>
    <x v="1"/>
    <x v="20"/>
    <x v="319"/>
    <n v="2"/>
    <x v="24"/>
    <s v="2019T12ARTHAUD Nathalie"/>
    <n v="0"/>
    <n v="0"/>
    <n v="0"/>
    <n v="2"/>
    <n v="0"/>
    <x v="1"/>
    <x v="11"/>
    <x v="11"/>
    <x v="13"/>
    <x v="13"/>
    <x v="18"/>
    <x v="20"/>
  </r>
  <r>
    <x v="5"/>
    <x v="0"/>
    <x v="1"/>
    <x v="21"/>
    <x v="319"/>
    <n v="2"/>
    <x v="24"/>
    <s v="2019T12ARTHAUD Nathalie"/>
    <n v="0"/>
    <n v="0"/>
    <n v="0"/>
    <n v="2"/>
    <n v="0"/>
    <x v="1"/>
    <x v="13"/>
    <x v="13"/>
    <x v="14"/>
    <x v="14"/>
    <x v="19"/>
    <x v="21"/>
  </r>
  <r>
    <x v="5"/>
    <x v="0"/>
    <x v="1"/>
    <x v="22"/>
    <x v="319"/>
    <n v="0"/>
    <x v="24"/>
    <s v="2019T12ARTHAUD Nathalie"/>
    <n v="0"/>
    <n v="0"/>
    <n v="0"/>
    <n v="0"/>
    <n v="0"/>
    <x v="1"/>
    <x v="14"/>
    <x v="14"/>
    <x v="15"/>
    <x v="15"/>
    <x v="20"/>
    <x v="22"/>
  </r>
  <r>
    <x v="5"/>
    <x v="0"/>
    <x v="1"/>
    <x v="23"/>
    <x v="319"/>
    <n v="4"/>
    <x v="24"/>
    <s v="2019T12ARTHAUD Nathalie"/>
    <n v="0"/>
    <n v="0"/>
    <n v="0"/>
    <n v="4"/>
    <n v="0"/>
    <x v="1"/>
    <x v="14"/>
    <x v="14"/>
    <x v="15"/>
    <x v="15"/>
    <x v="21"/>
    <x v="23"/>
  </r>
  <r>
    <x v="5"/>
    <x v="0"/>
    <x v="1"/>
    <x v="25"/>
    <x v="319"/>
    <n v="4"/>
    <x v="24"/>
    <s v="2019T12ARTHAUD Nathalie"/>
    <n v="0"/>
    <n v="0"/>
    <n v="0"/>
    <n v="4"/>
    <n v="0"/>
    <x v="1"/>
    <x v="15"/>
    <x v="15"/>
    <x v="16"/>
    <x v="16"/>
    <x v="23"/>
    <x v="25"/>
  </r>
  <r>
    <x v="5"/>
    <x v="0"/>
    <x v="1"/>
    <x v="26"/>
    <x v="319"/>
    <n v="4"/>
    <x v="24"/>
    <s v="2019T12ARTHAUD Nathalie"/>
    <n v="0"/>
    <n v="0"/>
    <n v="0"/>
    <n v="4"/>
    <n v="0"/>
    <x v="1"/>
    <x v="16"/>
    <x v="16"/>
    <x v="17"/>
    <x v="17"/>
    <x v="24"/>
    <x v="26"/>
  </r>
  <r>
    <x v="5"/>
    <x v="0"/>
    <x v="1"/>
    <x v="27"/>
    <x v="319"/>
    <n v="4"/>
    <x v="24"/>
    <s v="2019T12ARTHAUD Nathalie"/>
    <n v="0"/>
    <n v="0"/>
    <n v="0"/>
    <n v="4"/>
    <n v="0"/>
    <x v="1"/>
    <x v="16"/>
    <x v="16"/>
    <x v="17"/>
    <x v="17"/>
    <x v="25"/>
    <x v="27"/>
  </r>
  <r>
    <x v="5"/>
    <x v="0"/>
    <x v="1"/>
    <x v="28"/>
    <x v="319"/>
    <n v="7"/>
    <x v="24"/>
    <s v="2019T12ARTHAUD Nathalie"/>
    <n v="0"/>
    <n v="0"/>
    <n v="0"/>
    <n v="7"/>
    <n v="0"/>
    <x v="1"/>
    <x v="17"/>
    <x v="17"/>
    <x v="18"/>
    <x v="18"/>
    <x v="26"/>
    <x v="28"/>
  </r>
  <r>
    <x v="5"/>
    <x v="0"/>
    <x v="1"/>
    <x v="29"/>
    <x v="319"/>
    <n v="3"/>
    <x v="24"/>
    <s v="2019T12ARTHAUD Nathalie"/>
    <n v="0"/>
    <n v="0"/>
    <n v="0"/>
    <n v="3"/>
    <n v="0"/>
    <x v="1"/>
    <x v="18"/>
    <x v="18"/>
    <x v="19"/>
    <x v="19"/>
    <x v="27"/>
    <x v="29"/>
  </r>
  <r>
    <x v="5"/>
    <x v="0"/>
    <x v="1"/>
    <x v="30"/>
    <x v="319"/>
    <n v="4"/>
    <x v="24"/>
    <s v="2019T12ARTHAUD Nathalie"/>
    <n v="0"/>
    <n v="0"/>
    <n v="0"/>
    <n v="4"/>
    <n v="0"/>
    <x v="1"/>
    <x v="18"/>
    <x v="18"/>
    <x v="19"/>
    <x v="19"/>
    <x v="28"/>
    <x v="30"/>
  </r>
  <r>
    <x v="5"/>
    <x v="0"/>
    <x v="1"/>
    <x v="31"/>
    <x v="319"/>
    <n v="1"/>
    <x v="24"/>
    <s v="2019T12ARTHAUD Nathalie"/>
    <n v="0"/>
    <n v="0"/>
    <n v="0"/>
    <n v="1"/>
    <n v="0"/>
    <x v="1"/>
    <x v="19"/>
    <x v="19"/>
    <x v="20"/>
    <x v="20"/>
    <x v="29"/>
    <x v="31"/>
  </r>
  <r>
    <x v="5"/>
    <x v="0"/>
    <x v="1"/>
    <x v="32"/>
    <x v="319"/>
    <n v="2"/>
    <x v="24"/>
    <s v="2019T12ARTHAUD Nathalie"/>
    <n v="0"/>
    <n v="0"/>
    <n v="0"/>
    <n v="2"/>
    <n v="0"/>
    <x v="3"/>
    <x v="20"/>
    <x v="20"/>
    <x v="21"/>
    <x v="21"/>
    <x v="20"/>
    <x v="32"/>
  </r>
  <r>
    <x v="5"/>
    <x v="0"/>
    <x v="1"/>
    <x v="33"/>
    <x v="319"/>
    <n v="2"/>
    <x v="24"/>
    <s v="2019T12ARTHAUD Nathalie"/>
    <n v="0"/>
    <n v="0"/>
    <n v="0"/>
    <n v="2"/>
    <n v="0"/>
    <x v="3"/>
    <x v="21"/>
    <x v="21"/>
    <x v="22"/>
    <x v="22"/>
    <x v="30"/>
    <x v="33"/>
  </r>
  <r>
    <x v="5"/>
    <x v="0"/>
    <x v="1"/>
    <x v="34"/>
    <x v="319"/>
    <n v="2"/>
    <x v="24"/>
    <s v="2019T12ARTHAUD Nathalie"/>
    <n v="0"/>
    <n v="0"/>
    <n v="0"/>
    <n v="2"/>
    <n v="0"/>
    <x v="3"/>
    <x v="21"/>
    <x v="21"/>
    <x v="22"/>
    <x v="22"/>
    <x v="26"/>
    <x v="34"/>
  </r>
  <r>
    <x v="5"/>
    <x v="0"/>
    <x v="1"/>
    <x v="35"/>
    <x v="319"/>
    <n v="3"/>
    <x v="24"/>
    <s v="2019T12ARTHAUD Nathalie"/>
    <n v="0"/>
    <n v="0"/>
    <n v="0"/>
    <n v="3"/>
    <n v="0"/>
    <x v="3"/>
    <x v="22"/>
    <x v="22"/>
    <x v="23"/>
    <x v="23"/>
    <x v="31"/>
    <x v="35"/>
  </r>
  <r>
    <x v="5"/>
    <x v="0"/>
    <x v="1"/>
    <x v="36"/>
    <x v="319"/>
    <n v="1"/>
    <x v="24"/>
    <s v="2019T12ARTHAUD Nathalie"/>
    <n v="0"/>
    <n v="0"/>
    <n v="0"/>
    <n v="1"/>
    <n v="0"/>
    <x v="3"/>
    <x v="23"/>
    <x v="23"/>
    <x v="24"/>
    <x v="24"/>
    <x v="32"/>
    <x v="36"/>
  </r>
  <r>
    <x v="5"/>
    <x v="0"/>
    <x v="1"/>
    <x v="37"/>
    <x v="319"/>
    <n v="4"/>
    <x v="24"/>
    <s v="2019T12ARTHAUD Nathalie"/>
    <n v="0"/>
    <n v="0"/>
    <n v="0"/>
    <n v="4"/>
    <n v="0"/>
    <x v="3"/>
    <x v="24"/>
    <x v="24"/>
    <x v="25"/>
    <x v="25"/>
    <x v="33"/>
    <x v="37"/>
  </r>
  <r>
    <x v="5"/>
    <x v="0"/>
    <x v="1"/>
    <x v="38"/>
    <x v="319"/>
    <n v="0"/>
    <x v="24"/>
    <s v="2019T12ARTHAUD Nathalie"/>
    <n v="0"/>
    <n v="0"/>
    <n v="0"/>
    <n v="0"/>
    <n v="0"/>
    <x v="3"/>
    <x v="25"/>
    <x v="25"/>
    <x v="26"/>
    <x v="26"/>
    <x v="34"/>
    <x v="38"/>
  </r>
  <r>
    <x v="5"/>
    <x v="0"/>
    <x v="1"/>
    <x v="39"/>
    <x v="319"/>
    <n v="2"/>
    <x v="24"/>
    <s v="2019T12ARTHAUD Nathalie"/>
    <n v="0"/>
    <n v="0"/>
    <n v="0"/>
    <n v="2"/>
    <n v="0"/>
    <x v="3"/>
    <x v="26"/>
    <x v="26"/>
    <x v="27"/>
    <x v="27"/>
    <x v="35"/>
    <x v="39"/>
  </r>
  <r>
    <x v="5"/>
    <x v="0"/>
    <x v="1"/>
    <x v="40"/>
    <x v="319"/>
    <n v="3"/>
    <x v="24"/>
    <s v="2019T12ARTHAUD Nathalie"/>
    <n v="0"/>
    <n v="0"/>
    <n v="0"/>
    <n v="3"/>
    <n v="0"/>
    <x v="4"/>
    <x v="27"/>
    <x v="27"/>
    <x v="28"/>
    <x v="28"/>
    <x v="36"/>
    <x v="40"/>
  </r>
  <r>
    <x v="5"/>
    <x v="0"/>
    <x v="1"/>
    <x v="41"/>
    <x v="319"/>
    <n v="2"/>
    <x v="24"/>
    <s v="2019T12ARTHAUD Nathalie"/>
    <n v="0"/>
    <n v="0"/>
    <n v="0"/>
    <n v="2"/>
    <n v="0"/>
    <x v="4"/>
    <x v="27"/>
    <x v="27"/>
    <x v="28"/>
    <x v="28"/>
    <x v="37"/>
    <x v="41"/>
  </r>
  <r>
    <x v="5"/>
    <x v="0"/>
    <x v="1"/>
    <x v="42"/>
    <x v="319"/>
    <n v="1"/>
    <x v="24"/>
    <s v="2019T12ARTHAUD Nathalie"/>
    <n v="0"/>
    <n v="0"/>
    <n v="0"/>
    <n v="1"/>
    <n v="0"/>
    <x v="4"/>
    <x v="28"/>
    <x v="28"/>
    <x v="29"/>
    <x v="29"/>
    <x v="38"/>
    <x v="42"/>
  </r>
  <r>
    <x v="5"/>
    <x v="0"/>
    <x v="1"/>
    <x v="43"/>
    <x v="319"/>
    <n v="2"/>
    <x v="24"/>
    <s v="2019T12ARTHAUD Nathalie"/>
    <n v="0"/>
    <n v="0"/>
    <n v="0"/>
    <n v="2"/>
    <n v="0"/>
    <x v="4"/>
    <x v="29"/>
    <x v="29"/>
    <x v="30"/>
    <x v="30"/>
    <x v="39"/>
    <x v="43"/>
  </r>
  <r>
    <x v="5"/>
    <x v="0"/>
    <x v="1"/>
    <x v="44"/>
    <x v="319"/>
    <n v="3"/>
    <x v="24"/>
    <s v="2019T12ARTHAUD Nathalie"/>
    <n v="0"/>
    <n v="0"/>
    <n v="0"/>
    <n v="3"/>
    <n v="0"/>
    <x v="4"/>
    <x v="29"/>
    <x v="29"/>
    <x v="30"/>
    <x v="30"/>
    <x v="40"/>
    <x v="44"/>
  </r>
  <r>
    <x v="5"/>
    <x v="0"/>
    <x v="1"/>
    <x v="45"/>
    <x v="319"/>
    <n v="4"/>
    <x v="24"/>
    <s v="2019T12ARTHAUD Nathalie"/>
    <n v="0"/>
    <n v="0"/>
    <n v="0"/>
    <n v="4"/>
    <n v="0"/>
    <x v="4"/>
    <x v="30"/>
    <x v="30"/>
    <x v="31"/>
    <x v="31"/>
    <x v="41"/>
    <x v="45"/>
  </r>
  <r>
    <x v="5"/>
    <x v="0"/>
    <x v="1"/>
    <x v="46"/>
    <x v="319"/>
    <n v="5"/>
    <x v="24"/>
    <s v="2019T12ARTHAUD Nathalie"/>
    <n v="0"/>
    <n v="0"/>
    <n v="0"/>
    <n v="5"/>
    <n v="0"/>
    <x v="3"/>
    <x v="31"/>
    <x v="31"/>
    <x v="31"/>
    <x v="32"/>
    <x v="42"/>
    <x v="46"/>
  </r>
  <r>
    <x v="5"/>
    <x v="0"/>
    <x v="1"/>
    <x v="47"/>
    <x v="319"/>
    <n v="0"/>
    <x v="24"/>
    <s v="2019T12ARTHAUD Nathalie"/>
    <n v="0"/>
    <n v="0"/>
    <n v="0"/>
    <n v="0"/>
    <n v="0"/>
    <x v="3"/>
    <x v="32"/>
    <x v="32"/>
    <x v="32"/>
    <x v="33"/>
    <x v="43"/>
    <x v="47"/>
  </r>
  <r>
    <x v="5"/>
    <x v="0"/>
    <x v="1"/>
    <x v="48"/>
    <x v="319"/>
    <n v="4"/>
    <x v="24"/>
    <s v="2019T12ARTHAUD Nathalie"/>
    <n v="0"/>
    <n v="0"/>
    <n v="0"/>
    <n v="4"/>
    <n v="0"/>
    <x v="3"/>
    <x v="31"/>
    <x v="31"/>
    <x v="31"/>
    <x v="32"/>
    <x v="36"/>
    <x v="48"/>
  </r>
  <r>
    <x v="5"/>
    <x v="0"/>
    <x v="1"/>
    <x v="49"/>
    <x v="319"/>
    <n v="3"/>
    <x v="24"/>
    <s v="2019T12ARTHAUD Nathalie"/>
    <n v="0"/>
    <n v="0"/>
    <n v="0"/>
    <n v="3"/>
    <n v="0"/>
    <x v="3"/>
    <x v="33"/>
    <x v="33"/>
    <x v="33"/>
    <x v="34"/>
    <x v="1"/>
    <x v="49"/>
  </r>
  <r>
    <x v="5"/>
    <x v="0"/>
    <x v="1"/>
    <x v="51"/>
    <x v="319"/>
    <n v="2"/>
    <x v="24"/>
    <s v="2019T12ARTHAUD Nathalie"/>
    <n v="0"/>
    <n v="0"/>
    <n v="0"/>
    <n v="2"/>
    <n v="0"/>
    <x v="3"/>
    <x v="34"/>
    <x v="34"/>
    <x v="34"/>
    <x v="35"/>
    <x v="44"/>
    <x v="50"/>
  </r>
  <r>
    <x v="5"/>
    <x v="0"/>
    <x v="1"/>
    <x v="52"/>
    <x v="319"/>
    <n v="3"/>
    <x v="24"/>
    <s v="2019T12ARTHAUD Nathalie"/>
    <n v="0"/>
    <n v="0"/>
    <n v="0"/>
    <n v="3"/>
    <n v="0"/>
    <x v="3"/>
    <x v="34"/>
    <x v="34"/>
    <x v="34"/>
    <x v="35"/>
    <x v="45"/>
    <x v="51"/>
  </r>
  <r>
    <x v="5"/>
    <x v="0"/>
    <x v="2"/>
    <x v="53"/>
    <x v="319"/>
    <n v="3"/>
    <x v="24"/>
    <s v="2019T13ARTHAUD Nathalie"/>
    <n v="0"/>
    <n v="0"/>
    <n v="0"/>
    <n v="3"/>
    <n v="0"/>
    <x v="2"/>
    <x v="35"/>
    <x v="35"/>
    <x v="10"/>
    <x v="10"/>
    <x v="46"/>
    <x v="52"/>
  </r>
  <r>
    <x v="5"/>
    <x v="0"/>
    <x v="2"/>
    <x v="54"/>
    <x v="319"/>
    <n v="3"/>
    <x v="24"/>
    <s v="2019T13ARTHAUD Nathalie"/>
    <n v="0"/>
    <n v="0"/>
    <n v="0"/>
    <n v="3"/>
    <n v="0"/>
    <x v="2"/>
    <x v="36"/>
    <x v="36"/>
    <x v="35"/>
    <x v="36"/>
    <x v="47"/>
    <x v="53"/>
  </r>
  <r>
    <x v="5"/>
    <x v="0"/>
    <x v="2"/>
    <x v="55"/>
    <x v="319"/>
    <n v="2"/>
    <x v="24"/>
    <s v="2019T13ARTHAUD Nathalie"/>
    <n v="0"/>
    <n v="0"/>
    <n v="0"/>
    <n v="2"/>
    <n v="0"/>
    <x v="5"/>
    <x v="37"/>
    <x v="37"/>
    <x v="36"/>
    <x v="37"/>
    <x v="48"/>
    <x v="54"/>
  </r>
  <r>
    <x v="5"/>
    <x v="0"/>
    <x v="2"/>
    <x v="56"/>
    <x v="319"/>
    <n v="0"/>
    <x v="24"/>
    <s v="2019T13ARTHAUD Nathalie"/>
    <n v="0"/>
    <n v="0"/>
    <n v="0"/>
    <n v="0"/>
    <n v="0"/>
    <x v="5"/>
    <x v="37"/>
    <x v="37"/>
    <x v="36"/>
    <x v="37"/>
    <x v="49"/>
    <x v="55"/>
  </r>
  <r>
    <x v="5"/>
    <x v="0"/>
    <x v="2"/>
    <x v="57"/>
    <x v="319"/>
    <n v="1"/>
    <x v="24"/>
    <s v="2019T13ARTHAUD Nathalie"/>
    <n v="0"/>
    <n v="0"/>
    <n v="0"/>
    <n v="1"/>
    <n v="0"/>
    <x v="2"/>
    <x v="38"/>
    <x v="38"/>
    <x v="35"/>
    <x v="36"/>
    <x v="3"/>
    <x v="56"/>
  </r>
  <r>
    <x v="5"/>
    <x v="0"/>
    <x v="2"/>
    <x v="58"/>
    <x v="319"/>
    <n v="2"/>
    <x v="24"/>
    <s v="2019T13ARTHAUD Nathalie"/>
    <n v="0"/>
    <n v="0"/>
    <n v="0"/>
    <n v="2"/>
    <n v="0"/>
    <x v="5"/>
    <x v="39"/>
    <x v="39"/>
    <x v="37"/>
    <x v="38"/>
    <x v="50"/>
    <x v="57"/>
  </r>
  <r>
    <x v="5"/>
    <x v="0"/>
    <x v="2"/>
    <x v="60"/>
    <x v="319"/>
    <n v="2"/>
    <x v="24"/>
    <s v="2019T13ARTHAUD Nathalie"/>
    <n v="0"/>
    <n v="0"/>
    <n v="0"/>
    <n v="2"/>
    <n v="0"/>
    <x v="5"/>
    <x v="38"/>
    <x v="38"/>
    <x v="38"/>
    <x v="39"/>
    <x v="51"/>
    <x v="58"/>
  </r>
  <r>
    <x v="5"/>
    <x v="0"/>
    <x v="2"/>
    <x v="61"/>
    <x v="319"/>
    <n v="2"/>
    <x v="24"/>
    <s v="2019T13ARTHAUD Nathalie"/>
    <n v="0"/>
    <n v="0"/>
    <n v="0"/>
    <n v="2"/>
    <n v="0"/>
    <x v="2"/>
    <x v="40"/>
    <x v="40"/>
    <x v="39"/>
    <x v="40"/>
    <x v="52"/>
    <x v="59"/>
  </r>
  <r>
    <x v="5"/>
    <x v="0"/>
    <x v="2"/>
    <x v="62"/>
    <x v="319"/>
    <n v="3"/>
    <x v="24"/>
    <s v="2019T13ARTHAUD Nathalie"/>
    <n v="0"/>
    <n v="0"/>
    <n v="0"/>
    <n v="3"/>
    <n v="0"/>
    <x v="5"/>
    <x v="40"/>
    <x v="40"/>
    <x v="39"/>
    <x v="40"/>
    <x v="53"/>
    <x v="60"/>
  </r>
  <r>
    <x v="5"/>
    <x v="0"/>
    <x v="2"/>
    <x v="63"/>
    <x v="319"/>
    <n v="4"/>
    <x v="24"/>
    <s v="2019T13ARTHAUD Nathalie"/>
    <n v="0"/>
    <n v="0"/>
    <n v="0"/>
    <n v="4"/>
    <n v="0"/>
    <x v="5"/>
    <x v="41"/>
    <x v="41"/>
    <x v="40"/>
    <x v="41"/>
    <x v="54"/>
    <x v="61"/>
  </r>
  <r>
    <x v="5"/>
    <x v="0"/>
    <x v="2"/>
    <x v="64"/>
    <x v="319"/>
    <n v="3"/>
    <x v="24"/>
    <s v="2019T13ARTHAUD Nathalie"/>
    <n v="0"/>
    <n v="0"/>
    <n v="0"/>
    <n v="3"/>
    <n v="0"/>
    <x v="5"/>
    <x v="41"/>
    <x v="41"/>
    <x v="40"/>
    <x v="41"/>
    <x v="55"/>
    <x v="62"/>
  </r>
  <r>
    <x v="5"/>
    <x v="0"/>
    <x v="2"/>
    <x v="65"/>
    <x v="319"/>
    <n v="4"/>
    <x v="24"/>
    <s v="2019T13ARTHAUD Nathalie"/>
    <n v="0"/>
    <n v="0"/>
    <n v="0"/>
    <n v="4"/>
    <n v="0"/>
    <x v="5"/>
    <x v="42"/>
    <x v="42"/>
    <x v="36"/>
    <x v="42"/>
    <x v="55"/>
    <x v="34"/>
  </r>
  <r>
    <x v="5"/>
    <x v="0"/>
    <x v="2"/>
    <x v="66"/>
    <x v="319"/>
    <n v="2"/>
    <x v="24"/>
    <s v="2019T13ARTHAUD Nathalie"/>
    <n v="0"/>
    <n v="0"/>
    <n v="0"/>
    <n v="2"/>
    <n v="0"/>
    <x v="5"/>
    <x v="42"/>
    <x v="42"/>
    <x v="36"/>
    <x v="42"/>
    <x v="56"/>
    <x v="47"/>
  </r>
  <r>
    <x v="5"/>
    <x v="0"/>
    <x v="2"/>
    <x v="67"/>
    <x v="319"/>
    <n v="4"/>
    <x v="24"/>
    <s v="2019T13ARTHAUD Nathalie"/>
    <n v="0"/>
    <n v="0"/>
    <n v="0"/>
    <n v="4"/>
    <n v="0"/>
    <x v="5"/>
    <x v="43"/>
    <x v="43"/>
    <x v="41"/>
    <x v="43"/>
    <x v="57"/>
    <x v="63"/>
  </r>
  <r>
    <x v="5"/>
    <x v="0"/>
    <x v="2"/>
    <x v="68"/>
    <x v="319"/>
    <n v="1"/>
    <x v="24"/>
    <s v="2019T13ARTHAUD Nathalie"/>
    <n v="0"/>
    <n v="0"/>
    <n v="0"/>
    <n v="1"/>
    <n v="0"/>
    <x v="5"/>
    <x v="44"/>
    <x v="44"/>
    <x v="42"/>
    <x v="44"/>
    <x v="40"/>
    <x v="64"/>
  </r>
  <r>
    <x v="5"/>
    <x v="0"/>
    <x v="2"/>
    <x v="69"/>
    <x v="319"/>
    <n v="2"/>
    <x v="24"/>
    <s v="2019T13ARTHAUD Nathalie"/>
    <n v="0"/>
    <n v="0"/>
    <n v="0"/>
    <n v="2"/>
    <n v="0"/>
    <x v="5"/>
    <x v="39"/>
    <x v="39"/>
    <x v="37"/>
    <x v="38"/>
    <x v="58"/>
    <x v="65"/>
  </r>
  <r>
    <x v="5"/>
    <x v="0"/>
    <x v="2"/>
    <x v="70"/>
    <x v="319"/>
    <n v="4"/>
    <x v="24"/>
    <s v="2019T13ARTHAUD Nathalie"/>
    <n v="0"/>
    <n v="0"/>
    <n v="0"/>
    <n v="4"/>
    <n v="0"/>
    <x v="5"/>
    <x v="39"/>
    <x v="39"/>
    <x v="37"/>
    <x v="38"/>
    <x v="59"/>
    <x v="66"/>
  </r>
  <r>
    <x v="5"/>
    <x v="0"/>
    <x v="2"/>
    <x v="71"/>
    <x v="319"/>
    <n v="2"/>
    <x v="24"/>
    <s v="2019T13ARTHAUD Nathalie"/>
    <n v="0"/>
    <n v="0"/>
    <n v="0"/>
    <n v="2"/>
    <n v="0"/>
    <x v="2"/>
    <x v="45"/>
    <x v="45"/>
    <x v="43"/>
    <x v="45"/>
    <x v="60"/>
    <x v="67"/>
  </r>
  <r>
    <x v="5"/>
    <x v="0"/>
    <x v="2"/>
    <x v="72"/>
    <x v="319"/>
    <n v="4"/>
    <x v="24"/>
    <s v="2019T13ARTHAUD Nathalie"/>
    <n v="0"/>
    <n v="0"/>
    <n v="0"/>
    <n v="4"/>
    <n v="0"/>
    <x v="2"/>
    <x v="46"/>
    <x v="46"/>
    <x v="44"/>
    <x v="46"/>
    <x v="41"/>
    <x v="68"/>
  </r>
  <r>
    <x v="5"/>
    <x v="0"/>
    <x v="2"/>
    <x v="73"/>
    <x v="319"/>
    <n v="2"/>
    <x v="24"/>
    <s v="2019T13ARTHAUD Nathalie"/>
    <n v="0"/>
    <n v="0"/>
    <n v="0"/>
    <n v="2"/>
    <n v="0"/>
    <x v="2"/>
    <x v="46"/>
    <x v="46"/>
    <x v="44"/>
    <x v="46"/>
    <x v="61"/>
    <x v="69"/>
  </r>
  <r>
    <x v="5"/>
    <x v="0"/>
    <x v="2"/>
    <x v="74"/>
    <x v="319"/>
    <n v="2"/>
    <x v="24"/>
    <s v="2019T13ARTHAUD Nathalie"/>
    <n v="0"/>
    <n v="0"/>
    <n v="0"/>
    <n v="2"/>
    <n v="0"/>
    <x v="2"/>
    <x v="46"/>
    <x v="46"/>
    <x v="44"/>
    <x v="46"/>
    <x v="62"/>
    <x v="70"/>
  </r>
  <r>
    <x v="5"/>
    <x v="0"/>
    <x v="2"/>
    <x v="75"/>
    <x v="319"/>
    <n v="3"/>
    <x v="24"/>
    <s v="2019T13ARTHAUD Nathalie"/>
    <n v="0"/>
    <n v="0"/>
    <n v="0"/>
    <n v="3"/>
    <n v="0"/>
    <x v="2"/>
    <x v="47"/>
    <x v="47"/>
    <x v="45"/>
    <x v="47"/>
    <x v="63"/>
    <x v="71"/>
  </r>
  <r>
    <x v="5"/>
    <x v="0"/>
    <x v="2"/>
    <x v="76"/>
    <x v="319"/>
    <n v="1"/>
    <x v="24"/>
    <s v="2019T13ARTHAUD Nathalie"/>
    <n v="0"/>
    <n v="0"/>
    <n v="0"/>
    <n v="1"/>
    <n v="0"/>
    <x v="2"/>
    <x v="47"/>
    <x v="47"/>
    <x v="45"/>
    <x v="47"/>
    <x v="64"/>
    <x v="72"/>
  </r>
  <r>
    <x v="5"/>
    <x v="0"/>
    <x v="2"/>
    <x v="77"/>
    <x v="319"/>
    <n v="3"/>
    <x v="24"/>
    <s v="2019T13ARTHAUD Nathalie"/>
    <n v="0"/>
    <n v="0"/>
    <n v="0"/>
    <n v="3"/>
    <n v="0"/>
    <x v="5"/>
    <x v="48"/>
    <x v="48"/>
    <x v="46"/>
    <x v="48"/>
    <x v="55"/>
    <x v="73"/>
  </r>
  <r>
    <x v="5"/>
    <x v="0"/>
    <x v="2"/>
    <x v="78"/>
    <x v="319"/>
    <n v="3"/>
    <x v="24"/>
    <s v="2019T13ARTHAUD Nathalie"/>
    <n v="0"/>
    <n v="0"/>
    <n v="0"/>
    <n v="3"/>
    <n v="0"/>
    <x v="5"/>
    <x v="48"/>
    <x v="48"/>
    <x v="46"/>
    <x v="48"/>
    <x v="65"/>
    <x v="74"/>
  </r>
  <r>
    <x v="5"/>
    <x v="0"/>
    <x v="2"/>
    <x v="79"/>
    <x v="319"/>
    <n v="2"/>
    <x v="24"/>
    <s v="2019T13ARTHAUD Nathalie"/>
    <n v="0"/>
    <n v="0"/>
    <n v="0"/>
    <n v="2"/>
    <n v="0"/>
    <x v="5"/>
    <x v="49"/>
    <x v="49"/>
    <x v="47"/>
    <x v="49"/>
    <x v="66"/>
    <x v="75"/>
  </r>
  <r>
    <x v="5"/>
    <x v="0"/>
    <x v="2"/>
    <x v="80"/>
    <x v="319"/>
    <n v="7"/>
    <x v="24"/>
    <s v="2019T13ARTHAUD Nathalie"/>
    <n v="0"/>
    <n v="0"/>
    <n v="0"/>
    <n v="7"/>
    <n v="0"/>
    <x v="5"/>
    <x v="49"/>
    <x v="49"/>
    <x v="47"/>
    <x v="49"/>
    <x v="67"/>
    <x v="76"/>
  </r>
  <r>
    <x v="5"/>
    <x v="0"/>
    <x v="2"/>
    <x v="81"/>
    <x v="319"/>
    <n v="4"/>
    <x v="24"/>
    <s v="2019T13ARTHAUD Nathalie"/>
    <n v="0"/>
    <n v="0"/>
    <n v="0"/>
    <n v="4"/>
    <n v="0"/>
    <x v="5"/>
    <x v="50"/>
    <x v="50"/>
    <x v="48"/>
    <x v="50"/>
    <x v="68"/>
    <x v="77"/>
  </r>
  <r>
    <x v="5"/>
    <x v="0"/>
    <x v="2"/>
    <x v="82"/>
    <x v="319"/>
    <n v="0"/>
    <x v="24"/>
    <s v="2019T13ARTHAUD Nathalie"/>
    <n v="0"/>
    <n v="0"/>
    <n v="0"/>
    <n v="0"/>
    <n v="0"/>
    <x v="6"/>
    <x v="51"/>
    <x v="51"/>
    <x v="49"/>
    <x v="51"/>
    <x v="69"/>
    <x v="78"/>
  </r>
  <r>
    <x v="5"/>
    <x v="0"/>
    <x v="2"/>
    <x v="83"/>
    <x v="319"/>
    <n v="4"/>
    <x v="24"/>
    <s v="2019T13ARTHAUD Nathalie"/>
    <n v="0"/>
    <n v="0"/>
    <n v="0"/>
    <n v="4"/>
    <n v="0"/>
    <x v="6"/>
    <x v="51"/>
    <x v="51"/>
    <x v="49"/>
    <x v="51"/>
    <x v="70"/>
    <x v="79"/>
  </r>
  <r>
    <x v="5"/>
    <x v="0"/>
    <x v="2"/>
    <x v="84"/>
    <x v="319"/>
    <n v="6"/>
    <x v="24"/>
    <s v="2019T13ARTHAUD Nathalie"/>
    <n v="0"/>
    <n v="0"/>
    <n v="0"/>
    <n v="6"/>
    <n v="0"/>
    <x v="6"/>
    <x v="52"/>
    <x v="52"/>
    <x v="50"/>
    <x v="52"/>
    <x v="71"/>
    <x v="80"/>
  </r>
  <r>
    <x v="5"/>
    <x v="0"/>
    <x v="2"/>
    <x v="85"/>
    <x v="319"/>
    <n v="2"/>
    <x v="24"/>
    <s v="2019T13ARTHAUD Nathalie"/>
    <n v="0"/>
    <n v="0"/>
    <n v="0"/>
    <n v="2"/>
    <n v="0"/>
    <x v="6"/>
    <x v="52"/>
    <x v="52"/>
    <x v="50"/>
    <x v="52"/>
    <x v="72"/>
    <x v="21"/>
  </r>
  <r>
    <x v="5"/>
    <x v="0"/>
    <x v="2"/>
    <x v="86"/>
    <x v="319"/>
    <n v="1"/>
    <x v="24"/>
    <s v="2019T13ARTHAUD Nathalie"/>
    <n v="0"/>
    <n v="0"/>
    <n v="0"/>
    <n v="1"/>
    <n v="0"/>
    <x v="6"/>
    <x v="53"/>
    <x v="53"/>
    <x v="51"/>
    <x v="53"/>
    <x v="73"/>
    <x v="81"/>
  </r>
  <r>
    <x v="5"/>
    <x v="0"/>
    <x v="2"/>
    <x v="87"/>
    <x v="319"/>
    <n v="2"/>
    <x v="24"/>
    <s v="2019T13ARTHAUD Nathalie"/>
    <n v="0"/>
    <n v="0"/>
    <n v="0"/>
    <n v="2"/>
    <n v="0"/>
    <x v="6"/>
    <x v="53"/>
    <x v="53"/>
    <x v="51"/>
    <x v="53"/>
    <x v="74"/>
    <x v="82"/>
  </r>
  <r>
    <x v="5"/>
    <x v="0"/>
    <x v="2"/>
    <x v="88"/>
    <x v="319"/>
    <n v="2"/>
    <x v="24"/>
    <s v="2019T13ARTHAUD Nathalie"/>
    <n v="0"/>
    <n v="0"/>
    <n v="0"/>
    <n v="2"/>
    <n v="0"/>
    <x v="6"/>
    <x v="54"/>
    <x v="54"/>
    <x v="52"/>
    <x v="54"/>
    <x v="1"/>
    <x v="83"/>
  </r>
  <r>
    <x v="5"/>
    <x v="0"/>
    <x v="2"/>
    <x v="89"/>
    <x v="319"/>
    <n v="3"/>
    <x v="24"/>
    <s v="2019T13ARTHAUD Nathalie"/>
    <n v="0"/>
    <n v="0"/>
    <n v="0"/>
    <n v="3"/>
    <n v="0"/>
    <x v="6"/>
    <x v="54"/>
    <x v="54"/>
    <x v="52"/>
    <x v="54"/>
    <x v="75"/>
    <x v="84"/>
  </r>
  <r>
    <x v="5"/>
    <x v="0"/>
    <x v="2"/>
    <x v="90"/>
    <x v="319"/>
    <n v="1"/>
    <x v="24"/>
    <s v="2019T13ARTHAUD Nathalie"/>
    <n v="0"/>
    <n v="0"/>
    <n v="0"/>
    <n v="1"/>
    <n v="0"/>
    <x v="6"/>
    <x v="55"/>
    <x v="55"/>
    <x v="53"/>
    <x v="55"/>
    <x v="76"/>
    <x v="85"/>
  </r>
  <r>
    <x v="5"/>
    <x v="0"/>
    <x v="2"/>
    <x v="91"/>
    <x v="319"/>
    <n v="1"/>
    <x v="24"/>
    <s v="2019T13ARTHAUD Nathalie"/>
    <n v="0"/>
    <n v="0"/>
    <n v="0"/>
    <n v="1"/>
    <n v="0"/>
    <x v="6"/>
    <x v="55"/>
    <x v="55"/>
    <x v="53"/>
    <x v="55"/>
    <x v="58"/>
    <x v="86"/>
  </r>
  <r>
    <x v="5"/>
    <x v="0"/>
    <x v="2"/>
    <x v="92"/>
    <x v="319"/>
    <n v="7"/>
    <x v="24"/>
    <s v="2019T13ARTHAUD Nathalie"/>
    <n v="0"/>
    <n v="0"/>
    <n v="0"/>
    <n v="7"/>
    <n v="0"/>
    <x v="6"/>
    <x v="56"/>
    <x v="56"/>
    <x v="54"/>
    <x v="56"/>
    <x v="77"/>
    <x v="87"/>
  </r>
  <r>
    <x v="5"/>
    <x v="0"/>
    <x v="2"/>
    <x v="93"/>
    <x v="319"/>
    <n v="0"/>
    <x v="24"/>
    <s v="2019T13ARTHAUD Nathalie"/>
    <n v="0"/>
    <n v="0"/>
    <n v="0"/>
    <n v="0"/>
    <n v="0"/>
    <x v="6"/>
    <x v="56"/>
    <x v="56"/>
    <x v="54"/>
    <x v="56"/>
    <x v="78"/>
    <x v="88"/>
  </r>
  <r>
    <x v="5"/>
    <x v="0"/>
    <x v="2"/>
    <x v="94"/>
    <x v="319"/>
    <n v="2"/>
    <x v="24"/>
    <s v="2019T13ARTHAUD Nathalie"/>
    <n v="0"/>
    <n v="0"/>
    <n v="0"/>
    <n v="2"/>
    <n v="0"/>
    <x v="7"/>
    <x v="57"/>
    <x v="57"/>
    <x v="55"/>
    <x v="57"/>
    <x v="61"/>
    <x v="89"/>
  </r>
  <r>
    <x v="5"/>
    <x v="0"/>
    <x v="2"/>
    <x v="95"/>
    <x v="319"/>
    <n v="4"/>
    <x v="24"/>
    <s v="2019T13ARTHAUD Nathalie"/>
    <n v="0"/>
    <n v="0"/>
    <n v="0"/>
    <n v="4"/>
    <n v="0"/>
    <x v="7"/>
    <x v="57"/>
    <x v="57"/>
    <x v="55"/>
    <x v="57"/>
    <x v="79"/>
    <x v="90"/>
  </r>
  <r>
    <x v="5"/>
    <x v="0"/>
    <x v="2"/>
    <x v="96"/>
    <x v="319"/>
    <n v="3"/>
    <x v="24"/>
    <s v="2019T13ARTHAUD Nathalie"/>
    <n v="0"/>
    <n v="0"/>
    <n v="0"/>
    <n v="3"/>
    <n v="0"/>
    <x v="7"/>
    <x v="58"/>
    <x v="58"/>
    <x v="56"/>
    <x v="58"/>
    <x v="80"/>
    <x v="91"/>
  </r>
  <r>
    <x v="5"/>
    <x v="0"/>
    <x v="2"/>
    <x v="97"/>
    <x v="319"/>
    <n v="5"/>
    <x v="24"/>
    <s v="2019T13ARTHAUD Nathalie"/>
    <n v="0"/>
    <n v="0"/>
    <n v="0"/>
    <n v="5"/>
    <n v="0"/>
    <x v="7"/>
    <x v="59"/>
    <x v="59"/>
    <x v="57"/>
    <x v="59"/>
    <x v="81"/>
    <x v="92"/>
  </r>
  <r>
    <x v="5"/>
    <x v="0"/>
    <x v="2"/>
    <x v="98"/>
    <x v="319"/>
    <n v="5"/>
    <x v="24"/>
    <s v="2019T13ARTHAUD Nathalie"/>
    <n v="0"/>
    <n v="0"/>
    <n v="0"/>
    <n v="5"/>
    <n v="0"/>
    <x v="8"/>
    <x v="59"/>
    <x v="59"/>
    <x v="57"/>
    <x v="60"/>
    <x v="82"/>
    <x v="93"/>
  </r>
  <r>
    <x v="5"/>
    <x v="0"/>
    <x v="2"/>
    <x v="99"/>
    <x v="319"/>
    <n v="0"/>
    <x v="24"/>
    <s v="2019T13ARTHAUD Nathalie"/>
    <n v="0"/>
    <n v="0"/>
    <n v="0"/>
    <n v="0"/>
    <n v="0"/>
    <x v="7"/>
    <x v="60"/>
    <x v="60"/>
    <x v="58"/>
    <x v="61"/>
    <x v="79"/>
    <x v="94"/>
  </r>
  <r>
    <x v="5"/>
    <x v="0"/>
    <x v="2"/>
    <x v="100"/>
    <x v="319"/>
    <n v="0"/>
    <x v="24"/>
    <s v="2019T13ARTHAUD Nathalie"/>
    <n v="0"/>
    <n v="0"/>
    <n v="0"/>
    <n v="0"/>
    <n v="0"/>
    <x v="8"/>
    <x v="61"/>
    <x v="61"/>
    <x v="59"/>
    <x v="62"/>
    <x v="83"/>
    <x v="95"/>
  </r>
  <r>
    <x v="5"/>
    <x v="0"/>
    <x v="2"/>
    <x v="101"/>
    <x v="319"/>
    <n v="2"/>
    <x v="24"/>
    <s v="2019T13ARTHAUD Nathalie"/>
    <n v="0"/>
    <n v="0"/>
    <n v="0"/>
    <n v="2"/>
    <n v="0"/>
    <x v="6"/>
    <x v="61"/>
    <x v="61"/>
    <x v="59"/>
    <x v="62"/>
    <x v="84"/>
    <x v="96"/>
  </r>
  <r>
    <x v="5"/>
    <x v="0"/>
    <x v="2"/>
    <x v="102"/>
    <x v="319"/>
    <n v="0"/>
    <x v="24"/>
    <s v="2019T13ARTHAUD Nathalie"/>
    <n v="0"/>
    <n v="0"/>
    <n v="0"/>
    <n v="0"/>
    <n v="0"/>
    <x v="6"/>
    <x v="62"/>
    <x v="62"/>
    <x v="48"/>
    <x v="50"/>
    <x v="85"/>
    <x v="97"/>
  </r>
  <r>
    <x v="5"/>
    <x v="0"/>
    <x v="2"/>
    <x v="103"/>
    <x v="319"/>
    <n v="3"/>
    <x v="24"/>
    <s v="2019T13ARTHAUD Nathalie"/>
    <n v="0"/>
    <n v="0"/>
    <n v="0"/>
    <n v="3"/>
    <n v="0"/>
    <x v="6"/>
    <x v="62"/>
    <x v="62"/>
    <x v="48"/>
    <x v="50"/>
    <x v="86"/>
    <x v="98"/>
  </r>
  <r>
    <x v="5"/>
    <x v="0"/>
    <x v="2"/>
    <x v="104"/>
    <x v="319"/>
    <n v="6"/>
    <x v="24"/>
    <s v="2019T13ARTHAUD Nathalie"/>
    <n v="0"/>
    <n v="0"/>
    <n v="0"/>
    <n v="6"/>
    <n v="0"/>
    <x v="6"/>
    <x v="61"/>
    <x v="61"/>
    <x v="59"/>
    <x v="62"/>
    <x v="87"/>
    <x v="99"/>
  </r>
  <r>
    <x v="5"/>
    <x v="0"/>
    <x v="3"/>
    <x v="105"/>
    <x v="319"/>
    <n v="4"/>
    <x v="24"/>
    <s v="2019T14ARTHAUD Nathalie"/>
    <n v="0"/>
    <n v="0"/>
    <n v="0"/>
    <n v="4"/>
    <n v="0"/>
    <x v="7"/>
    <x v="63"/>
    <x v="63"/>
    <x v="60"/>
    <x v="63"/>
    <x v="88"/>
    <x v="82"/>
  </r>
  <r>
    <x v="5"/>
    <x v="0"/>
    <x v="3"/>
    <x v="106"/>
    <x v="319"/>
    <n v="0"/>
    <x v="24"/>
    <s v="2019T14ARTHAUD Nathalie"/>
    <n v="0"/>
    <n v="0"/>
    <n v="0"/>
    <n v="0"/>
    <n v="0"/>
    <x v="7"/>
    <x v="64"/>
    <x v="64"/>
    <x v="61"/>
    <x v="64"/>
    <x v="89"/>
    <x v="100"/>
  </r>
  <r>
    <x v="5"/>
    <x v="0"/>
    <x v="3"/>
    <x v="107"/>
    <x v="319"/>
    <n v="1"/>
    <x v="24"/>
    <s v="2019T14ARTHAUD Nathalie"/>
    <n v="0"/>
    <n v="0"/>
    <n v="0"/>
    <n v="1"/>
    <n v="0"/>
    <x v="7"/>
    <x v="64"/>
    <x v="64"/>
    <x v="61"/>
    <x v="64"/>
    <x v="90"/>
    <x v="44"/>
  </r>
  <r>
    <x v="5"/>
    <x v="0"/>
    <x v="3"/>
    <x v="108"/>
    <x v="319"/>
    <n v="4"/>
    <x v="24"/>
    <s v="2019T14ARTHAUD Nathalie"/>
    <n v="0"/>
    <n v="0"/>
    <n v="0"/>
    <n v="4"/>
    <n v="0"/>
    <x v="7"/>
    <x v="65"/>
    <x v="65"/>
    <x v="62"/>
    <x v="65"/>
    <x v="91"/>
    <x v="101"/>
  </r>
  <r>
    <x v="5"/>
    <x v="0"/>
    <x v="3"/>
    <x v="109"/>
    <x v="319"/>
    <n v="1"/>
    <x v="24"/>
    <s v="2019T14ARTHAUD Nathalie"/>
    <n v="0"/>
    <n v="0"/>
    <n v="0"/>
    <n v="1"/>
    <n v="0"/>
    <x v="7"/>
    <x v="65"/>
    <x v="65"/>
    <x v="62"/>
    <x v="65"/>
    <x v="92"/>
    <x v="102"/>
  </r>
  <r>
    <x v="5"/>
    <x v="0"/>
    <x v="3"/>
    <x v="110"/>
    <x v="319"/>
    <n v="0"/>
    <x v="24"/>
    <s v="2019T14ARTHAUD Nathalie"/>
    <n v="0"/>
    <n v="0"/>
    <n v="0"/>
    <n v="0"/>
    <n v="0"/>
    <x v="7"/>
    <x v="66"/>
    <x v="66"/>
    <x v="63"/>
    <x v="66"/>
    <x v="79"/>
    <x v="91"/>
  </r>
  <r>
    <x v="5"/>
    <x v="0"/>
    <x v="3"/>
    <x v="111"/>
    <x v="319"/>
    <n v="1"/>
    <x v="24"/>
    <s v="2019T14ARTHAUD Nathalie"/>
    <n v="0"/>
    <n v="0"/>
    <n v="0"/>
    <n v="1"/>
    <n v="0"/>
    <x v="7"/>
    <x v="67"/>
    <x v="67"/>
    <x v="63"/>
    <x v="66"/>
    <x v="93"/>
    <x v="103"/>
  </r>
  <r>
    <x v="5"/>
    <x v="0"/>
    <x v="3"/>
    <x v="112"/>
    <x v="319"/>
    <n v="0"/>
    <x v="24"/>
    <s v="2019T14ARTHAUD Nathalie"/>
    <n v="0"/>
    <n v="0"/>
    <n v="0"/>
    <n v="0"/>
    <n v="0"/>
    <x v="7"/>
    <x v="68"/>
    <x v="68"/>
    <x v="64"/>
    <x v="67"/>
    <x v="94"/>
    <x v="104"/>
  </r>
  <r>
    <x v="5"/>
    <x v="0"/>
    <x v="3"/>
    <x v="113"/>
    <x v="319"/>
    <n v="0"/>
    <x v="24"/>
    <s v="2019T14ARTHAUD Nathalie"/>
    <n v="0"/>
    <n v="0"/>
    <n v="0"/>
    <n v="0"/>
    <n v="0"/>
    <x v="9"/>
    <x v="69"/>
    <x v="69"/>
    <x v="3"/>
    <x v="68"/>
    <x v="95"/>
    <x v="105"/>
  </r>
  <r>
    <x v="5"/>
    <x v="0"/>
    <x v="3"/>
    <x v="114"/>
    <x v="319"/>
    <n v="2"/>
    <x v="24"/>
    <s v="2019T14ARTHAUD Nathalie"/>
    <n v="0"/>
    <n v="0"/>
    <n v="0"/>
    <n v="2"/>
    <n v="0"/>
    <x v="9"/>
    <x v="66"/>
    <x v="66"/>
    <x v="3"/>
    <x v="69"/>
    <x v="96"/>
    <x v="106"/>
  </r>
  <r>
    <x v="5"/>
    <x v="0"/>
    <x v="3"/>
    <x v="115"/>
    <x v="319"/>
    <n v="2"/>
    <x v="24"/>
    <s v="2019T14ARTHAUD Nathalie"/>
    <n v="0"/>
    <n v="0"/>
    <n v="0"/>
    <n v="2"/>
    <n v="0"/>
    <x v="7"/>
    <x v="67"/>
    <x v="67"/>
    <x v="64"/>
    <x v="67"/>
    <x v="5"/>
    <x v="29"/>
  </r>
  <r>
    <x v="5"/>
    <x v="0"/>
    <x v="3"/>
    <x v="116"/>
    <x v="319"/>
    <n v="3"/>
    <x v="24"/>
    <s v="2019T14ARTHAUD Nathalie"/>
    <n v="0"/>
    <n v="0"/>
    <n v="0"/>
    <n v="3"/>
    <n v="0"/>
    <x v="9"/>
    <x v="68"/>
    <x v="68"/>
    <x v="64"/>
    <x v="67"/>
    <x v="81"/>
    <x v="107"/>
  </r>
  <r>
    <x v="5"/>
    <x v="0"/>
    <x v="3"/>
    <x v="117"/>
    <x v="319"/>
    <n v="1"/>
    <x v="24"/>
    <s v="2019T14ARTHAUD Nathalie"/>
    <n v="0"/>
    <n v="0"/>
    <n v="0"/>
    <n v="1"/>
    <n v="0"/>
    <x v="9"/>
    <x v="70"/>
    <x v="70"/>
    <x v="65"/>
    <x v="70"/>
    <x v="97"/>
    <x v="108"/>
  </r>
  <r>
    <x v="5"/>
    <x v="0"/>
    <x v="3"/>
    <x v="118"/>
    <x v="319"/>
    <n v="5"/>
    <x v="24"/>
    <s v="2019T14ARTHAUD Nathalie"/>
    <n v="0"/>
    <n v="0"/>
    <n v="0"/>
    <n v="5"/>
    <n v="0"/>
    <x v="7"/>
    <x v="71"/>
    <x v="71"/>
    <x v="66"/>
    <x v="71"/>
    <x v="98"/>
    <x v="109"/>
  </r>
  <r>
    <x v="5"/>
    <x v="0"/>
    <x v="3"/>
    <x v="119"/>
    <x v="319"/>
    <n v="2"/>
    <x v="24"/>
    <s v="2019T14ARTHAUD Nathalie"/>
    <n v="0"/>
    <n v="0"/>
    <n v="0"/>
    <n v="2"/>
    <n v="0"/>
    <x v="7"/>
    <x v="71"/>
    <x v="71"/>
    <x v="66"/>
    <x v="71"/>
    <x v="99"/>
    <x v="50"/>
  </r>
  <r>
    <x v="5"/>
    <x v="0"/>
    <x v="3"/>
    <x v="120"/>
    <x v="319"/>
    <n v="1"/>
    <x v="24"/>
    <s v="2019T14ARTHAUD Nathalie"/>
    <n v="0"/>
    <n v="0"/>
    <n v="0"/>
    <n v="1"/>
    <n v="0"/>
    <x v="7"/>
    <x v="72"/>
    <x v="72"/>
    <x v="67"/>
    <x v="72"/>
    <x v="100"/>
    <x v="110"/>
  </r>
  <r>
    <x v="5"/>
    <x v="0"/>
    <x v="3"/>
    <x v="121"/>
    <x v="319"/>
    <n v="0"/>
    <x v="24"/>
    <s v="2019T14ARTHAUD Nathalie"/>
    <n v="0"/>
    <n v="0"/>
    <n v="0"/>
    <n v="0"/>
    <n v="0"/>
    <x v="9"/>
    <x v="73"/>
    <x v="73"/>
    <x v="68"/>
    <x v="73"/>
    <x v="101"/>
    <x v="111"/>
  </r>
  <r>
    <x v="5"/>
    <x v="0"/>
    <x v="3"/>
    <x v="122"/>
    <x v="319"/>
    <n v="2"/>
    <x v="24"/>
    <s v="2019T14ARTHAUD Nathalie"/>
    <n v="0"/>
    <n v="0"/>
    <n v="0"/>
    <n v="2"/>
    <n v="0"/>
    <x v="9"/>
    <x v="73"/>
    <x v="73"/>
    <x v="68"/>
    <x v="73"/>
    <x v="30"/>
    <x v="9"/>
  </r>
  <r>
    <x v="5"/>
    <x v="0"/>
    <x v="3"/>
    <x v="123"/>
    <x v="319"/>
    <n v="0"/>
    <x v="24"/>
    <s v="2019T14ARTHAUD Nathalie"/>
    <n v="0"/>
    <n v="0"/>
    <n v="0"/>
    <n v="0"/>
    <n v="0"/>
    <x v="9"/>
    <x v="74"/>
    <x v="74"/>
    <x v="69"/>
    <x v="74"/>
    <x v="102"/>
    <x v="112"/>
  </r>
  <r>
    <x v="5"/>
    <x v="0"/>
    <x v="3"/>
    <x v="124"/>
    <x v="319"/>
    <n v="1"/>
    <x v="24"/>
    <s v="2019T14ARTHAUD Nathalie"/>
    <n v="0"/>
    <n v="0"/>
    <n v="0"/>
    <n v="1"/>
    <n v="0"/>
    <x v="9"/>
    <x v="74"/>
    <x v="74"/>
    <x v="69"/>
    <x v="74"/>
    <x v="103"/>
    <x v="113"/>
  </r>
  <r>
    <x v="5"/>
    <x v="0"/>
    <x v="3"/>
    <x v="125"/>
    <x v="319"/>
    <n v="0"/>
    <x v="24"/>
    <s v="2019T14ARTHAUD Nathalie"/>
    <n v="0"/>
    <n v="0"/>
    <n v="0"/>
    <n v="0"/>
    <n v="0"/>
    <x v="9"/>
    <x v="68"/>
    <x v="68"/>
    <x v="64"/>
    <x v="67"/>
    <x v="104"/>
    <x v="4"/>
  </r>
  <r>
    <x v="5"/>
    <x v="0"/>
    <x v="3"/>
    <x v="126"/>
    <x v="319"/>
    <n v="2"/>
    <x v="24"/>
    <s v="2019T14ARTHAUD Nathalie"/>
    <n v="0"/>
    <n v="0"/>
    <n v="0"/>
    <n v="2"/>
    <n v="0"/>
    <x v="9"/>
    <x v="75"/>
    <x v="75"/>
    <x v="70"/>
    <x v="75"/>
    <x v="105"/>
    <x v="114"/>
  </r>
  <r>
    <x v="5"/>
    <x v="0"/>
    <x v="3"/>
    <x v="127"/>
    <x v="319"/>
    <n v="1"/>
    <x v="24"/>
    <s v="2019T14ARTHAUD Nathalie"/>
    <n v="0"/>
    <n v="0"/>
    <n v="0"/>
    <n v="1"/>
    <n v="0"/>
    <x v="9"/>
    <x v="75"/>
    <x v="75"/>
    <x v="70"/>
    <x v="75"/>
    <x v="106"/>
    <x v="115"/>
  </r>
  <r>
    <x v="5"/>
    <x v="0"/>
    <x v="3"/>
    <x v="128"/>
    <x v="319"/>
    <n v="1"/>
    <x v="24"/>
    <s v="2019T14ARTHAUD Nathalie"/>
    <n v="0"/>
    <n v="0"/>
    <n v="0"/>
    <n v="1"/>
    <n v="0"/>
    <x v="9"/>
    <x v="76"/>
    <x v="76"/>
    <x v="71"/>
    <x v="76"/>
    <x v="12"/>
    <x v="116"/>
  </r>
  <r>
    <x v="5"/>
    <x v="0"/>
    <x v="0"/>
    <x v="129"/>
    <x v="319"/>
    <n v="2"/>
    <x v="24"/>
    <s v="2019T11ARTHAUD Nathalie"/>
    <n v="0"/>
    <n v="0"/>
    <n v="0"/>
    <n v="2"/>
    <n v="0"/>
    <x v="0"/>
    <x v="77"/>
    <x v="77"/>
    <x v="72"/>
    <x v="77"/>
    <x v="107"/>
    <x v="117"/>
  </r>
  <r>
    <x v="5"/>
    <x v="0"/>
    <x v="0"/>
    <x v="130"/>
    <x v="319"/>
    <n v="1"/>
    <x v="24"/>
    <s v="2019T11ARTHAUD Nathalie"/>
    <n v="0"/>
    <n v="0"/>
    <n v="0"/>
    <n v="1"/>
    <n v="0"/>
    <x v="0"/>
    <x v="77"/>
    <x v="77"/>
    <x v="72"/>
    <x v="77"/>
    <x v="108"/>
    <x v="118"/>
  </r>
  <r>
    <x v="5"/>
    <x v="0"/>
    <x v="0"/>
    <x v="131"/>
    <x v="319"/>
    <n v="0"/>
    <x v="24"/>
    <s v="2019T11ARTHAUD Nathalie"/>
    <n v="0"/>
    <n v="0"/>
    <n v="0"/>
    <n v="0"/>
    <n v="0"/>
    <x v="0"/>
    <x v="78"/>
    <x v="78"/>
    <x v="73"/>
    <x v="78"/>
    <x v="34"/>
    <x v="119"/>
  </r>
  <r>
    <x v="5"/>
    <x v="0"/>
    <x v="0"/>
    <x v="132"/>
    <x v="319"/>
    <n v="1"/>
    <x v="24"/>
    <s v="2019T11ARTHAUD Nathalie"/>
    <n v="0"/>
    <n v="0"/>
    <n v="0"/>
    <n v="1"/>
    <n v="0"/>
    <x v="10"/>
    <x v="79"/>
    <x v="79"/>
    <x v="0"/>
    <x v="0"/>
    <x v="109"/>
    <x v="120"/>
  </r>
  <r>
    <x v="5"/>
    <x v="0"/>
    <x v="0"/>
    <x v="133"/>
    <x v="319"/>
    <n v="1"/>
    <x v="24"/>
    <s v="2019T11ARTHAUD Nathalie"/>
    <n v="0"/>
    <n v="0"/>
    <n v="0"/>
    <n v="1"/>
    <n v="0"/>
    <x v="10"/>
    <x v="78"/>
    <x v="78"/>
    <x v="73"/>
    <x v="78"/>
    <x v="75"/>
    <x v="121"/>
  </r>
  <r>
    <x v="5"/>
    <x v="0"/>
    <x v="0"/>
    <x v="134"/>
    <x v="319"/>
    <n v="2"/>
    <x v="24"/>
    <s v="2019T11ARTHAUD Nathalie"/>
    <n v="0"/>
    <n v="0"/>
    <n v="0"/>
    <n v="2"/>
    <n v="0"/>
    <x v="0"/>
    <x v="80"/>
    <x v="80"/>
    <x v="74"/>
    <x v="79"/>
    <x v="56"/>
    <x v="122"/>
  </r>
  <r>
    <x v="5"/>
    <x v="0"/>
    <x v="0"/>
    <x v="135"/>
    <x v="319"/>
    <n v="2"/>
    <x v="24"/>
    <s v="2019T11ARTHAUD Nathalie"/>
    <n v="0"/>
    <n v="0"/>
    <n v="0"/>
    <n v="2"/>
    <n v="0"/>
    <x v="10"/>
    <x v="80"/>
    <x v="80"/>
    <x v="74"/>
    <x v="79"/>
    <x v="110"/>
    <x v="123"/>
  </r>
  <r>
    <x v="5"/>
    <x v="0"/>
    <x v="0"/>
    <x v="136"/>
    <x v="319"/>
    <n v="2"/>
    <x v="24"/>
    <s v="2019T11ARTHAUD Nathalie"/>
    <n v="0"/>
    <n v="0"/>
    <n v="0"/>
    <n v="2"/>
    <n v="0"/>
    <x v="10"/>
    <x v="80"/>
    <x v="80"/>
    <x v="74"/>
    <x v="79"/>
    <x v="81"/>
    <x v="124"/>
  </r>
  <r>
    <x v="5"/>
    <x v="0"/>
    <x v="0"/>
    <x v="137"/>
    <x v="319"/>
    <n v="3"/>
    <x v="24"/>
    <s v="2019T11ARTHAUD Nathalie"/>
    <n v="0"/>
    <n v="0"/>
    <n v="0"/>
    <n v="3"/>
    <n v="0"/>
    <x v="0"/>
    <x v="80"/>
    <x v="80"/>
    <x v="74"/>
    <x v="79"/>
    <x v="77"/>
    <x v="125"/>
  </r>
  <r>
    <x v="5"/>
    <x v="0"/>
    <x v="0"/>
    <x v="138"/>
    <x v="319"/>
    <n v="2"/>
    <x v="24"/>
    <s v="2019T11ARTHAUD Nathalie"/>
    <n v="0"/>
    <n v="0"/>
    <n v="0"/>
    <n v="2"/>
    <n v="0"/>
    <x v="0"/>
    <x v="81"/>
    <x v="81"/>
    <x v="75"/>
    <x v="80"/>
    <x v="111"/>
    <x v="126"/>
  </r>
  <r>
    <x v="5"/>
    <x v="0"/>
    <x v="0"/>
    <x v="139"/>
    <x v="319"/>
    <n v="2"/>
    <x v="24"/>
    <s v="2019T11ARTHAUD Nathalie"/>
    <n v="0"/>
    <n v="0"/>
    <n v="0"/>
    <n v="2"/>
    <n v="0"/>
    <x v="0"/>
    <x v="81"/>
    <x v="81"/>
    <x v="75"/>
    <x v="80"/>
    <x v="112"/>
    <x v="127"/>
  </r>
  <r>
    <x v="5"/>
    <x v="0"/>
    <x v="0"/>
    <x v="140"/>
    <x v="319"/>
    <n v="4"/>
    <x v="24"/>
    <s v="2019T11ARTHAUD Nathalie"/>
    <n v="0"/>
    <n v="0"/>
    <n v="0"/>
    <n v="4"/>
    <n v="0"/>
    <x v="10"/>
    <x v="82"/>
    <x v="82"/>
    <x v="76"/>
    <x v="81"/>
    <x v="113"/>
    <x v="128"/>
  </r>
  <r>
    <x v="5"/>
    <x v="0"/>
    <x v="0"/>
    <x v="141"/>
    <x v="319"/>
    <n v="0"/>
    <x v="24"/>
    <s v="2019T11ARTHAUD Nathalie"/>
    <n v="0"/>
    <n v="0"/>
    <n v="0"/>
    <n v="0"/>
    <n v="0"/>
    <x v="10"/>
    <x v="82"/>
    <x v="82"/>
    <x v="76"/>
    <x v="81"/>
    <x v="1"/>
    <x v="129"/>
  </r>
  <r>
    <x v="5"/>
    <x v="0"/>
    <x v="0"/>
    <x v="142"/>
    <x v="319"/>
    <n v="1"/>
    <x v="24"/>
    <s v="2019T11ARTHAUD Nathalie"/>
    <n v="0"/>
    <n v="0"/>
    <n v="0"/>
    <n v="1"/>
    <n v="0"/>
    <x v="10"/>
    <x v="83"/>
    <x v="83"/>
    <x v="77"/>
    <x v="82"/>
    <x v="18"/>
    <x v="130"/>
  </r>
  <r>
    <x v="5"/>
    <x v="0"/>
    <x v="0"/>
    <x v="143"/>
    <x v="319"/>
    <n v="2"/>
    <x v="24"/>
    <s v="2019T11ARTHAUD Nathalie"/>
    <n v="0"/>
    <n v="0"/>
    <n v="0"/>
    <n v="2"/>
    <n v="0"/>
    <x v="10"/>
    <x v="83"/>
    <x v="83"/>
    <x v="77"/>
    <x v="82"/>
    <x v="74"/>
    <x v="131"/>
  </r>
  <r>
    <x v="5"/>
    <x v="0"/>
    <x v="0"/>
    <x v="144"/>
    <x v="319"/>
    <n v="3"/>
    <x v="24"/>
    <s v="2019T11ARTHAUD Nathalie"/>
    <n v="0"/>
    <n v="0"/>
    <n v="0"/>
    <n v="3"/>
    <n v="0"/>
    <x v="10"/>
    <x v="83"/>
    <x v="83"/>
    <x v="77"/>
    <x v="82"/>
    <x v="20"/>
    <x v="26"/>
  </r>
  <r>
    <x v="5"/>
    <x v="0"/>
    <x v="0"/>
    <x v="145"/>
    <x v="319"/>
    <n v="5"/>
    <x v="24"/>
    <s v="2019T11ARTHAUD Nathalie"/>
    <n v="0"/>
    <n v="0"/>
    <n v="0"/>
    <n v="5"/>
    <n v="0"/>
    <x v="10"/>
    <x v="84"/>
    <x v="84"/>
    <x v="78"/>
    <x v="83"/>
    <x v="74"/>
    <x v="132"/>
  </r>
  <r>
    <x v="5"/>
    <x v="0"/>
    <x v="0"/>
    <x v="146"/>
    <x v="319"/>
    <n v="0"/>
    <x v="24"/>
    <s v="2019T11ARTHAUD Nathalie"/>
    <n v="0"/>
    <n v="0"/>
    <n v="0"/>
    <n v="0"/>
    <n v="0"/>
    <x v="10"/>
    <x v="85"/>
    <x v="85"/>
    <x v="79"/>
    <x v="84"/>
    <x v="13"/>
    <x v="133"/>
  </r>
  <r>
    <x v="5"/>
    <x v="0"/>
    <x v="0"/>
    <x v="147"/>
    <x v="319"/>
    <n v="1"/>
    <x v="24"/>
    <s v="2019T11ARTHAUD Nathalie"/>
    <n v="0"/>
    <n v="0"/>
    <n v="0"/>
    <n v="1"/>
    <n v="0"/>
    <x v="10"/>
    <x v="86"/>
    <x v="86"/>
    <x v="80"/>
    <x v="85"/>
    <x v="114"/>
    <x v="134"/>
  </r>
  <r>
    <x v="5"/>
    <x v="0"/>
    <x v="0"/>
    <x v="148"/>
    <x v="319"/>
    <n v="1"/>
    <x v="24"/>
    <s v="2019T11ARTHAUD Nathalie"/>
    <n v="0"/>
    <n v="0"/>
    <n v="0"/>
    <n v="1"/>
    <n v="0"/>
    <x v="10"/>
    <x v="87"/>
    <x v="87"/>
    <x v="81"/>
    <x v="86"/>
    <x v="115"/>
    <x v="135"/>
  </r>
  <r>
    <x v="5"/>
    <x v="0"/>
    <x v="0"/>
    <x v="149"/>
    <x v="319"/>
    <n v="0"/>
    <x v="24"/>
    <s v="2019T11ARTHAUD Nathalie"/>
    <n v="0"/>
    <n v="0"/>
    <n v="0"/>
    <n v="0"/>
    <n v="0"/>
    <x v="10"/>
    <x v="87"/>
    <x v="87"/>
    <x v="81"/>
    <x v="86"/>
    <x v="116"/>
    <x v="136"/>
  </r>
  <r>
    <x v="5"/>
    <x v="0"/>
    <x v="0"/>
    <x v="150"/>
    <x v="319"/>
    <n v="0"/>
    <x v="24"/>
    <s v="2019T11ARTHAUD Nathalie"/>
    <n v="0"/>
    <n v="0"/>
    <n v="0"/>
    <n v="0"/>
    <n v="0"/>
    <x v="10"/>
    <x v="88"/>
    <x v="88"/>
    <x v="82"/>
    <x v="87"/>
    <x v="5"/>
    <x v="137"/>
  </r>
  <r>
    <x v="5"/>
    <x v="0"/>
    <x v="0"/>
    <x v="151"/>
    <x v="319"/>
    <n v="0"/>
    <x v="24"/>
    <s v="2019T11ARTHAUD Nathalie"/>
    <n v="0"/>
    <n v="0"/>
    <n v="0"/>
    <n v="0"/>
    <n v="0"/>
    <x v="10"/>
    <x v="89"/>
    <x v="89"/>
    <x v="83"/>
    <x v="88"/>
    <x v="117"/>
    <x v="138"/>
  </r>
  <r>
    <x v="5"/>
    <x v="0"/>
    <x v="0"/>
    <x v="152"/>
    <x v="319"/>
    <n v="2"/>
    <x v="24"/>
    <s v="2019T11ARTHAUD Nathalie"/>
    <n v="0"/>
    <n v="0"/>
    <n v="0"/>
    <n v="2"/>
    <n v="0"/>
    <x v="10"/>
    <x v="90"/>
    <x v="90"/>
    <x v="84"/>
    <x v="89"/>
    <x v="9"/>
    <x v="133"/>
  </r>
  <r>
    <x v="5"/>
    <x v="0"/>
    <x v="0"/>
    <x v="153"/>
    <x v="319"/>
    <n v="0"/>
    <x v="24"/>
    <s v="2019T11ARTHAUD Nathalie"/>
    <n v="0"/>
    <n v="0"/>
    <n v="0"/>
    <n v="0"/>
    <n v="0"/>
    <x v="10"/>
    <x v="91"/>
    <x v="91"/>
    <x v="85"/>
    <x v="90"/>
    <x v="86"/>
    <x v="139"/>
  </r>
  <r>
    <x v="5"/>
    <x v="0"/>
    <x v="0"/>
    <x v="154"/>
    <x v="319"/>
    <n v="2"/>
    <x v="24"/>
    <s v="2019T11ARTHAUD Nathalie"/>
    <n v="0"/>
    <n v="0"/>
    <n v="0"/>
    <n v="2"/>
    <n v="0"/>
    <x v="10"/>
    <x v="92"/>
    <x v="92"/>
    <x v="86"/>
    <x v="91"/>
    <x v="47"/>
    <x v="140"/>
  </r>
  <r>
    <x v="5"/>
    <x v="0"/>
    <x v="0"/>
    <x v="155"/>
    <x v="319"/>
    <n v="1"/>
    <x v="24"/>
    <s v="2019T11ARTHAUD Nathalie"/>
    <n v="0"/>
    <n v="0"/>
    <n v="0"/>
    <n v="1"/>
    <n v="0"/>
    <x v="10"/>
    <x v="86"/>
    <x v="86"/>
    <x v="80"/>
    <x v="85"/>
    <x v="109"/>
    <x v="141"/>
  </r>
  <r>
    <x v="5"/>
    <x v="0"/>
    <x v="3"/>
    <x v="156"/>
    <x v="319"/>
    <n v="0"/>
    <x v="24"/>
    <s v="2019T14ARTHAUD Nathalie"/>
    <n v="0"/>
    <n v="0"/>
    <n v="0"/>
    <n v="0"/>
    <n v="0"/>
    <x v="9"/>
    <x v="93"/>
    <x v="93"/>
    <x v="87"/>
    <x v="92"/>
    <x v="118"/>
    <x v="142"/>
  </r>
  <r>
    <x v="5"/>
    <x v="0"/>
    <x v="3"/>
    <x v="157"/>
    <x v="319"/>
    <n v="0"/>
    <x v="24"/>
    <s v="2019T14ARTHAUD Nathalie"/>
    <n v="0"/>
    <n v="0"/>
    <n v="0"/>
    <n v="0"/>
    <n v="0"/>
    <x v="9"/>
    <x v="93"/>
    <x v="93"/>
    <x v="87"/>
    <x v="92"/>
    <x v="119"/>
    <x v="73"/>
  </r>
  <r>
    <x v="5"/>
    <x v="0"/>
    <x v="3"/>
    <x v="158"/>
    <x v="319"/>
    <n v="2"/>
    <x v="24"/>
    <s v="2019T14ARTHAUD Nathalie"/>
    <n v="0"/>
    <n v="0"/>
    <n v="0"/>
    <n v="2"/>
    <n v="0"/>
    <x v="11"/>
    <x v="94"/>
    <x v="94"/>
    <x v="88"/>
    <x v="93"/>
    <x v="120"/>
    <x v="143"/>
  </r>
  <r>
    <x v="5"/>
    <x v="0"/>
    <x v="3"/>
    <x v="159"/>
    <x v="319"/>
    <n v="1"/>
    <x v="24"/>
    <s v="2019T14ARTHAUD Nathalie"/>
    <n v="0"/>
    <n v="0"/>
    <n v="0"/>
    <n v="1"/>
    <n v="0"/>
    <x v="11"/>
    <x v="94"/>
    <x v="94"/>
    <x v="88"/>
    <x v="93"/>
    <x v="40"/>
    <x v="49"/>
  </r>
  <r>
    <x v="5"/>
    <x v="0"/>
    <x v="3"/>
    <x v="160"/>
    <x v="319"/>
    <n v="0"/>
    <x v="24"/>
    <s v="2019T14ARTHAUD Nathalie"/>
    <n v="0"/>
    <n v="0"/>
    <n v="0"/>
    <n v="0"/>
    <n v="0"/>
    <x v="11"/>
    <x v="94"/>
    <x v="94"/>
    <x v="88"/>
    <x v="93"/>
    <x v="121"/>
    <x v="84"/>
  </r>
  <r>
    <x v="5"/>
    <x v="0"/>
    <x v="3"/>
    <x v="161"/>
    <x v="319"/>
    <n v="1"/>
    <x v="24"/>
    <s v="2019T14ARTHAUD Nathalie"/>
    <n v="0"/>
    <n v="0"/>
    <n v="0"/>
    <n v="1"/>
    <n v="0"/>
    <x v="11"/>
    <x v="95"/>
    <x v="95"/>
    <x v="89"/>
    <x v="94"/>
    <x v="66"/>
    <x v="144"/>
  </r>
  <r>
    <x v="5"/>
    <x v="0"/>
    <x v="3"/>
    <x v="162"/>
    <x v="319"/>
    <n v="2"/>
    <x v="24"/>
    <s v="2019T14ARTHAUD Nathalie"/>
    <n v="0"/>
    <n v="0"/>
    <n v="0"/>
    <n v="2"/>
    <n v="0"/>
    <x v="11"/>
    <x v="95"/>
    <x v="95"/>
    <x v="89"/>
    <x v="94"/>
    <x v="27"/>
    <x v="145"/>
  </r>
  <r>
    <x v="5"/>
    <x v="0"/>
    <x v="3"/>
    <x v="163"/>
    <x v="319"/>
    <n v="0"/>
    <x v="24"/>
    <s v="2019T14ARTHAUD Nathalie"/>
    <n v="0"/>
    <n v="0"/>
    <n v="0"/>
    <n v="0"/>
    <n v="0"/>
    <x v="11"/>
    <x v="96"/>
    <x v="96"/>
    <x v="90"/>
    <x v="95"/>
    <x v="122"/>
    <x v="146"/>
  </r>
  <r>
    <x v="5"/>
    <x v="0"/>
    <x v="3"/>
    <x v="164"/>
    <x v="319"/>
    <n v="1"/>
    <x v="24"/>
    <s v="2019T14ARTHAUD Nathalie"/>
    <n v="0"/>
    <n v="0"/>
    <n v="0"/>
    <n v="1"/>
    <n v="0"/>
    <x v="11"/>
    <x v="97"/>
    <x v="97"/>
    <x v="91"/>
    <x v="96"/>
    <x v="65"/>
    <x v="147"/>
  </r>
  <r>
    <x v="5"/>
    <x v="0"/>
    <x v="3"/>
    <x v="165"/>
    <x v="319"/>
    <n v="3"/>
    <x v="24"/>
    <s v="2019T14ARTHAUD Nathalie"/>
    <n v="0"/>
    <n v="0"/>
    <n v="0"/>
    <n v="3"/>
    <n v="0"/>
    <x v="11"/>
    <x v="97"/>
    <x v="97"/>
    <x v="91"/>
    <x v="96"/>
    <x v="123"/>
    <x v="148"/>
  </r>
  <r>
    <x v="5"/>
    <x v="0"/>
    <x v="3"/>
    <x v="166"/>
    <x v="319"/>
    <n v="1"/>
    <x v="24"/>
    <s v="2019T14ARTHAUD Nathalie"/>
    <n v="0"/>
    <n v="0"/>
    <n v="0"/>
    <n v="1"/>
    <n v="0"/>
    <x v="11"/>
    <x v="97"/>
    <x v="97"/>
    <x v="91"/>
    <x v="96"/>
    <x v="103"/>
    <x v="149"/>
  </r>
  <r>
    <x v="5"/>
    <x v="0"/>
    <x v="3"/>
    <x v="167"/>
    <x v="319"/>
    <n v="1"/>
    <x v="24"/>
    <s v="2019T14ARTHAUD Nathalie"/>
    <n v="0"/>
    <n v="0"/>
    <n v="0"/>
    <n v="1"/>
    <n v="0"/>
    <x v="11"/>
    <x v="98"/>
    <x v="98"/>
    <x v="92"/>
    <x v="97"/>
    <x v="28"/>
    <x v="57"/>
  </r>
  <r>
    <x v="5"/>
    <x v="0"/>
    <x v="3"/>
    <x v="168"/>
    <x v="319"/>
    <n v="0"/>
    <x v="24"/>
    <s v="2019T14ARTHAUD Nathalie"/>
    <n v="0"/>
    <n v="0"/>
    <n v="0"/>
    <n v="0"/>
    <n v="0"/>
    <x v="11"/>
    <x v="98"/>
    <x v="98"/>
    <x v="92"/>
    <x v="97"/>
    <x v="45"/>
    <x v="50"/>
  </r>
  <r>
    <x v="5"/>
    <x v="0"/>
    <x v="3"/>
    <x v="169"/>
    <x v="319"/>
    <n v="4"/>
    <x v="24"/>
    <s v="2019T14ARTHAUD Nathalie"/>
    <n v="0"/>
    <n v="0"/>
    <n v="0"/>
    <n v="4"/>
    <n v="0"/>
    <x v="9"/>
    <x v="99"/>
    <x v="99"/>
    <x v="93"/>
    <x v="98"/>
    <x v="124"/>
    <x v="150"/>
  </r>
  <r>
    <x v="5"/>
    <x v="0"/>
    <x v="3"/>
    <x v="170"/>
    <x v="319"/>
    <n v="0"/>
    <x v="24"/>
    <s v="2019T14ARTHAUD Nathalie"/>
    <n v="0"/>
    <n v="0"/>
    <n v="0"/>
    <n v="0"/>
    <n v="0"/>
    <x v="9"/>
    <x v="99"/>
    <x v="99"/>
    <x v="93"/>
    <x v="98"/>
    <x v="125"/>
    <x v="151"/>
  </r>
  <r>
    <x v="5"/>
    <x v="0"/>
    <x v="3"/>
    <x v="171"/>
    <x v="319"/>
    <n v="3"/>
    <x v="24"/>
    <s v="2019T14ARTHAUD Nathalie"/>
    <n v="0"/>
    <n v="0"/>
    <n v="0"/>
    <n v="3"/>
    <n v="0"/>
    <x v="11"/>
    <x v="99"/>
    <x v="99"/>
    <x v="93"/>
    <x v="98"/>
    <x v="126"/>
    <x v="152"/>
  </r>
  <r>
    <x v="5"/>
    <x v="0"/>
    <x v="3"/>
    <x v="172"/>
    <x v="319"/>
    <n v="1"/>
    <x v="24"/>
    <s v="2019T14ARTHAUD Nathalie"/>
    <n v="0"/>
    <n v="0"/>
    <n v="0"/>
    <n v="1"/>
    <n v="0"/>
    <x v="11"/>
    <x v="100"/>
    <x v="100"/>
    <x v="94"/>
    <x v="99"/>
    <x v="127"/>
    <x v="153"/>
  </r>
  <r>
    <x v="5"/>
    <x v="0"/>
    <x v="3"/>
    <x v="173"/>
    <x v="319"/>
    <n v="11"/>
    <x v="24"/>
    <s v="2019T14ARTHAUD Nathalie"/>
    <n v="0"/>
    <n v="0"/>
    <n v="0"/>
    <n v="11"/>
    <n v="0"/>
    <x v="11"/>
    <x v="100"/>
    <x v="100"/>
    <x v="94"/>
    <x v="99"/>
    <x v="128"/>
    <x v="154"/>
  </r>
  <r>
    <x v="5"/>
    <x v="0"/>
    <x v="3"/>
    <x v="174"/>
    <x v="319"/>
    <n v="1"/>
    <x v="24"/>
    <s v="2019T14ARTHAUD Nathalie"/>
    <n v="0"/>
    <n v="0"/>
    <n v="0"/>
    <n v="1"/>
    <n v="0"/>
    <x v="9"/>
    <x v="99"/>
    <x v="99"/>
    <x v="93"/>
    <x v="98"/>
    <x v="74"/>
    <x v="155"/>
  </r>
  <r>
    <x v="5"/>
    <x v="0"/>
    <x v="3"/>
    <x v="175"/>
    <x v="319"/>
    <n v="0"/>
    <x v="24"/>
    <s v="2019T14ARTHAUD Nathalie"/>
    <n v="0"/>
    <n v="0"/>
    <n v="0"/>
    <n v="0"/>
    <n v="0"/>
    <x v="9"/>
    <x v="93"/>
    <x v="93"/>
    <x v="87"/>
    <x v="92"/>
    <x v="111"/>
    <x v="156"/>
  </r>
  <r>
    <x v="5"/>
    <x v="0"/>
    <x v="3"/>
    <x v="176"/>
    <x v="319"/>
    <n v="0"/>
    <x v="24"/>
    <s v="2019T14ARTHAUD Nathalie"/>
    <n v="0"/>
    <n v="0"/>
    <n v="0"/>
    <n v="0"/>
    <n v="0"/>
    <x v="9"/>
    <x v="93"/>
    <x v="93"/>
    <x v="87"/>
    <x v="92"/>
    <x v="123"/>
    <x v="157"/>
  </r>
  <r>
    <x v="5"/>
    <x v="0"/>
    <x v="3"/>
    <x v="177"/>
    <x v="319"/>
    <n v="2"/>
    <x v="24"/>
    <s v="2019T14ARTHAUD Nathalie"/>
    <n v="0"/>
    <n v="0"/>
    <n v="0"/>
    <n v="2"/>
    <n v="0"/>
    <x v="11"/>
    <x v="101"/>
    <x v="101"/>
    <x v="95"/>
    <x v="100"/>
    <x v="129"/>
    <x v="158"/>
  </r>
  <r>
    <x v="5"/>
    <x v="0"/>
    <x v="3"/>
    <x v="178"/>
    <x v="319"/>
    <n v="0"/>
    <x v="24"/>
    <s v="2019T14ARTHAUD Nathalie"/>
    <n v="0"/>
    <n v="0"/>
    <n v="0"/>
    <n v="0"/>
    <n v="0"/>
    <x v="11"/>
    <x v="96"/>
    <x v="96"/>
    <x v="90"/>
    <x v="95"/>
    <x v="130"/>
    <x v="159"/>
  </r>
  <r>
    <x v="5"/>
    <x v="0"/>
    <x v="3"/>
    <x v="179"/>
    <x v="319"/>
    <n v="1"/>
    <x v="24"/>
    <s v="2019T14ARTHAUD Nathalie"/>
    <n v="0"/>
    <n v="0"/>
    <n v="0"/>
    <n v="1"/>
    <n v="0"/>
    <x v="11"/>
    <x v="96"/>
    <x v="96"/>
    <x v="90"/>
    <x v="95"/>
    <x v="102"/>
    <x v="131"/>
  </r>
  <r>
    <x v="5"/>
    <x v="0"/>
    <x v="3"/>
    <x v="180"/>
    <x v="319"/>
    <n v="0"/>
    <x v="24"/>
    <s v="2019T14ARTHAUD Nathalie"/>
    <n v="0"/>
    <n v="0"/>
    <n v="0"/>
    <n v="0"/>
    <n v="0"/>
    <x v="11"/>
    <x v="101"/>
    <x v="101"/>
    <x v="95"/>
    <x v="100"/>
    <x v="91"/>
    <x v="160"/>
  </r>
  <r>
    <x v="5"/>
    <x v="0"/>
    <x v="3"/>
    <x v="181"/>
    <x v="319"/>
    <n v="1"/>
    <x v="24"/>
    <s v="2019T14ARTHAUD Nathalie"/>
    <n v="0"/>
    <n v="0"/>
    <n v="0"/>
    <n v="1"/>
    <n v="0"/>
    <x v="12"/>
    <x v="102"/>
    <x v="102"/>
    <x v="96"/>
    <x v="101"/>
    <x v="131"/>
    <x v="161"/>
  </r>
  <r>
    <x v="5"/>
    <x v="0"/>
    <x v="3"/>
    <x v="182"/>
    <x v="319"/>
    <n v="3"/>
    <x v="24"/>
    <s v="2019T14ARTHAUD Nathalie"/>
    <n v="0"/>
    <n v="0"/>
    <n v="0"/>
    <n v="3"/>
    <n v="0"/>
    <x v="11"/>
    <x v="103"/>
    <x v="103"/>
    <x v="97"/>
    <x v="102"/>
    <x v="26"/>
    <x v="162"/>
  </r>
  <r>
    <x v="5"/>
    <x v="0"/>
    <x v="3"/>
    <x v="183"/>
    <x v="319"/>
    <n v="1"/>
    <x v="24"/>
    <s v="2019T14ARTHAUD Nathalie"/>
    <n v="0"/>
    <n v="0"/>
    <n v="0"/>
    <n v="1"/>
    <n v="0"/>
    <x v="11"/>
    <x v="103"/>
    <x v="103"/>
    <x v="97"/>
    <x v="102"/>
    <x v="46"/>
    <x v="163"/>
  </r>
  <r>
    <x v="5"/>
    <x v="0"/>
    <x v="3"/>
    <x v="184"/>
    <x v="319"/>
    <n v="0"/>
    <x v="24"/>
    <s v="2019T14ARTHAUD Nathalie"/>
    <n v="0"/>
    <n v="0"/>
    <n v="0"/>
    <n v="0"/>
    <n v="0"/>
    <x v="12"/>
    <x v="104"/>
    <x v="104"/>
    <x v="96"/>
    <x v="103"/>
    <x v="13"/>
    <x v="164"/>
  </r>
  <r>
    <x v="5"/>
    <x v="0"/>
    <x v="3"/>
    <x v="185"/>
    <x v="319"/>
    <n v="0"/>
    <x v="24"/>
    <s v="2019T14ARTHAUD Nathalie"/>
    <n v="0"/>
    <n v="0"/>
    <n v="0"/>
    <n v="0"/>
    <n v="0"/>
    <x v="12"/>
    <x v="104"/>
    <x v="104"/>
    <x v="96"/>
    <x v="103"/>
    <x v="97"/>
    <x v="77"/>
  </r>
  <r>
    <x v="5"/>
    <x v="0"/>
    <x v="3"/>
    <x v="186"/>
    <x v="319"/>
    <n v="1"/>
    <x v="24"/>
    <s v="2019T14ARTHAUD Nathalie"/>
    <n v="0"/>
    <n v="0"/>
    <n v="0"/>
    <n v="1"/>
    <n v="0"/>
    <x v="12"/>
    <x v="102"/>
    <x v="102"/>
    <x v="96"/>
    <x v="101"/>
    <x v="132"/>
    <x v="165"/>
  </r>
  <r>
    <x v="5"/>
    <x v="0"/>
    <x v="3"/>
    <x v="187"/>
    <x v="319"/>
    <n v="0"/>
    <x v="24"/>
    <s v="2019T14ARTHAUD Nathalie"/>
    <n v="0"/>
    <n v="0"/>
    <n v="0"/>
    <n v="0"/>
    <n v="0"/>
    <x v="11"/>
    <x v="105"/>
    <x v="105"/>
    <x v="98"/>
    <x v="104"/>
    <x v="133"/>
    <x v="166"/>
  </r>
  <r>
    <x v="5"/>
    <x v="0"/>
    <x v="3"/>
    <x v="188"/>
    <x v="319"/>
    <n v="1"/>
    <x v="24"/>
    <s v="2019T14ARTHAUD Nathalie"/>
    <n v="0"/>
    <n v="0"/>
    <n v="0"/>
    <n v="1"/>
    <n v="0"/>
    <x v="12"/>
    <x v="106"/>
    <x v="106"/>
    <x v="99"/>
    <x v="105"/>
    <x v="50"/>
    <x v="167"/>
  </r>
  <r>
    <x v="5"/>
    <x v="0"/>
    <x v="3"/>
    <x v="189"/>
    <x v="319"/>
    <n v="1"/>
    <x v="24"/>
    <s v="2019T14ARTHAUD Nathalie"/>
    <n v="0"/>
    <n v="0"/>
    <n v="0"/>
    <n v="1"/>
    <n v="0"/>
    <x v="12"/>
    <x v="106"/>
    <x v="106"/>
    <x v="99"/>
    <x v="105"/>
    <x v="96"/>
    <x v="127"/>
  </r>
  <r>
    <x v="5"/>
    <x v="0"/>
    <x v="3"/>
    <x v="190"/>
    <x v="319"/>
    <n v="4"/>
    <x v="24"/>
    <s v="2019T14ARTHAUD Nathalie"/>
    <n v="0"/>
    <n v="0"/>
    <n v="0"/>
    <n v="4"/>
    <n v="0"/>
    <x v="12"/>
    <x v="106"/>
    <x v="106"/>
    <x v="99"/>
    <x v="105"/>
    <x v="50"/>
    <x v="168"/>
  </r>
  <r>
    <x v="5"/>
    <x v="0"/>
    <x v="3"/>
    <x v="191"/>
    <x v="319"/>
    <n v="0"/>
    <x v="24"/>
    <s v="2019T14ARTHAUD Nathalie"/>
    <n v="0"/>
    <n v="0"/>
    <n v="0"/>
    <n v="0"/>
    <n v="0"/>
    <x v="12"/>
    <x v="107"/>
    <x v="107"/>
    <x v="100"/>
    <x v="106"/>
    <x v="134"/>
    <x v="93"/>
  </r>
  <r>
    <x v="5"/>
    <x v="0"/>
    <x v="3"/>
    <x v="192"/>
    <x v="319"/>
    <n v="1"/>
    <x v="24"/>
    <s v="2019T14ARTHAUD Nathalie"/>
    <n v="0"/>
    <n v="0"/>
    <n v="0"/>
    <n v="1"/>
    <n v="0"/>
    <x v="12"/>
    <x v="107"/>
    <x v="107"/>
    <x v="100"/>
    <x v="106"/>
    <x v="135"/>
    <x v="27"/>
  </r>
  <r>
    <x v="5"/>
    <x v="0"/>
    <x v="3"/>
    <x v="193"/>
    <x v="319"/>
    <n v="1"/>
    <x v="24"/>
    <s v="2019T14ARTHAUD Nathalie"/>
    <n v="0"/>
    <n v="0"/>
    <n v="0"/>
    <n v="1"/>
    <n v="0"/>
    <x v="12"/>
    <x v="108"/>
    <x v="108"/>
    <x v="101"/>
    <x v="107"/>
    <x v="121"/>
    <x v="169"/>
  </r>
  <r>
    <x v="5"/>
    <x v="0"/>
    <x v="3"/>
    <x v="194"/>
    <x v="319"/>
    <n v="3"/>
    <x v="24"/>
    <s v="2019T14ARTHAUD Nathalie"/>
    <n v="0"/>
    <n v="0"/>
    <n v="0"/>
    <n v="3"/>
    <n v="0"/>
    <x v="12"/>
    <x v="108"/>
    <x v="108"/>
    <x v="101"/>
    <x v="107"/>
    <x v="36"/>
    <x v="170"/>
  </r>
  <r>
    <x v="5"/>
    <x v="0"/>
    <x v="3"/>
    <x v="195"/>
    <x v="319"/>
    <n v="1"/>
    <x v="24"/>
    <s v="2019T14ARTHAUD Nathalie"/>
    <n v="0"/>
    <n v="0"/>
    <n v="0"/>
    <n v="1"/>
    <n v="0"/>
    <x v="12"/>
    <x v="109"/>
    <x v="109"/>
    <x v="102"/>
    <x v="108"/>
    <x v="136"/>
    <x v="171"/>
  </r>
  <r>
    <x v="5"/>
    <x v="0"/>
    <x v="3"/>
    <x v="196"/>
    <x v="319"/>
    <n v="0"/>
    <x v="24"/>
    <s v="2019T14ARTHAUD Nathalie"/>
    <n v="0"/>
    <n v="0"/>
    <n v="0"/>
    <n v="0"/>
    <n v="0"/>
    <x v="12"/>
    <x v="110"/>
    <x v="110"/>
    <x v="103"/>
    <x v="109"/>
    <x v="47"/>
    <x v="172"/>
  </r>
  <r>
    <x v="5"/>
    <x v="0"/>
    <x v="3"/>
    <x v="197"/>
    <x v="319"/>
    <n v="5"/>
    <x v="24"/>
    <s v="2019T14ARTHAUD Nathalie"/>
    <n v="0"/>
    <n v="0"/>
    <n v="0"/>
    <n v="5"/>
    <n v="0"/>
    <x v="12"/>
    <x v="111"/>
    <x v="111"/>
    <x v="104"/>
    <x v="110"/>
    <x v="137"/>
    <x v="173"/>
  </r>
  <r>
    <x v="5"/>
    <x v="0"/>
    <x v="3"/>
    <x v="198"/>
    <x v="319"/>
    <n v="4"/>
    <x v="24"/>
    <s v="2019T14ARTHAUD Nathalie"/>
    <n v="0"/>
    <n v="0"/>
    <n v="0"/>
    <n v="4"/>
    <n v="0"/>
    <x v="12"/>
    <x v="111"/>
    <x v="111"/>
    <x v="104"/>
    <x v="110"/>
    <x v="137"/>
    <x v="174"/>
  </r>
  <r>
    <x v="5"/>
    <x v="0"/>
    <x v="3"/>
    <x v="199"/>
    <x v="319"/>
    <n v="3"/>
    <x v="24"/>
    <s v="2019T14ARTHAUD Nathalie"/>
    <n v="0"/>
    <n v="0"/>
    <n v="0"/>
    <n v="3"/>
    <n v="0"/>
    <x v="12"/>
    <x v="112"/>
    <x v="112"/>
    <x v="105"/>
    <x v="111"/>
    <x v="66"/>
    <x v="175"/>
  </r>
  <r>
    <x v="5"/>
    <x v="0"/>
    <x v="3"/>
    <x v="200"/>
    <x v="319"/>
    <n v="2"/>
    <x v="24"/>
    <s v="2019T14ARTHAUD Nathalie"/>
    <n v="0"/>
    <n v="0"/>
    <n v="0"/>
    <n v="2"/>
    <n v="0"/>
    <x v="12"/>
    <x v="112"/>
    <x v="112"/>
    <x v="105"/>
    <x v="111"/>
    <x v="44"/>
    <x v="176"/>
  </r>
  <r>
    <x v="5"/>
    <x v="0"/>
    <x v="3"/>
    <x v="201"/>
    <x v="319"/>
    <n v="0"/>
    <x v="24"/>
    <s v="2019T14ARTHAUD Nathalie"/>
    <n v="0"/>
    <n v="0"/>
    <n v="0"/>
    <n v="0"/>
    <n v="0"/>
    <x v="12"/>
    <x v="113"/>
    <x v="113"/>
    <x v="106"/>
    <x v="112"/>
    <x v="132"/>
    <x v="177"/>
  </r>
  <r>
    <x v="5"/>
    <x v="0"/>
    <x v="3"/>
    <x v="202"/>
    <x v="319"/>
    <n v="4"/>
    <x v="24"/>
    <s v="2019T14ARTHAUD Nathalie"/>
    <n v="0"/>
    <n v="0"/>
    <n v="0"/>
    <n v="4"/>
    <n v="0"/>
    <x v="12"/>
    <x v="113"/>
    <x v="113"/>
    <x v="106"/>
    <x v="112"/>
    <x v="13"/>
    <x v="178"/>
  </r>
  <r>
    <x v="5"/>
    <x v="0"/>
    <x v="3"/>
    <x v="203"/>
    <x v="319"/>
    <n v="4"/>
    <x v="24"/>
    <s v="2019T14ARTHAUD Nathalie"/>
    <n v="0"/>
    <n v="0"/>
    <n v="0"/>
    <n v="4"/>
    <n v="0"/>
    <x v="12"/>
    <x v="114"/>
    <x v="114"/>
    <x v="107"/>
    <x v="113"/>
    <x v="138"/>
    <x v="179"/>
  </r>
  <r>
    <x v="5"/>
    <x v="0"/>
    <x v="3"/>
    <x v="204"/>
    <x v="319"/>
    <n v="3"/>
    <x v="24"/>
    <s v="2019T14ARTHAUD Nathalie"/>
    <n v="0"/>
    <n v="0"/>
    <n v="0"/>
    <n v="3"/>
    <n v="0"/>
    <x v="12"/>
    <x v="115"/>
    <x v="115"/>
    <x v="108"/>
    <x v="114"/>
    <x v="134"/>
    <x v="180"/>
  </r>
  <r>
    <x v="5"/>
    <x v="0"/>
    <x v="4"/>
    <x v="205"/>
    <x v="319"/>
    <n v="0"/>
    <x v="24"/>
    <s v="2019T15ARTHAUD Nathalie"/>
    <n v="0"/>
    <n v="0"/>
    <n v="0"/>
    <n v="0"/>
    <n v="0"/>
    <x v="13"/>
    <x v="116"/>
    <x v="116"/>
    <x v="94"/>
    <x v="99"/>
    <x v="139"/>
    <x v="181"/>
  </r>
  <r>
    <x v="5"/>
    <x v="0"/>
    <x v="4"/>
    <x v="206"/>
    <x v="319"/>
    <n v="2"/>
    <x v="24"/>
    <s v="2019T15ARTHAUD Nathalie"/>
    <n v="0"/>
    <n v="0"/>
    <n v="0"/>
    <n v="2"/>
    <n v="0"/>
    <x v="13"/>
    <x v="117"/>
    <x v="117"/>
    <x v="109"/>
    <x v="115"/>
    <x v="140"/>
    <x v="182"/>
  </r>
  <r>
    <x v="5"/>
    <x v="0"/>
    <x v="4"/>
    <x v="207"/>
    <x v="319"/>
    <n v="1"/>
    <x v="24"/>
    <s v="2019T15ARTHAUD Nathalie"/>
    <n v="0"/>
    <n v="0"/>
    <n v="0"/>
    <n v="1"/>
    <n v="0"/>
    <x v="13"/>
    <x v="117"/>
    <x v="117"/>
    <x v="109"/>
    <x v="115"/>
    <x v="33"/>
    <x v="183"/>
  </r>
  <r>
    <x v="5"/>
    <x v="0"/>
    <x v="4"/>
    <x v="208"/>
    <x v="319"/>
    <n v="1"/>
    <x v="24"/>
    <s v="2019T15ARTHAUD Nathalie"/>
    <n v="0"/>
    <n v="0"/>
    <n v="0"/>
    <n v="1"/>
    <n v="0"/>
    <x v="13"/>
    <x v="118"/>
    <x v="118"/>
    <x v="110"/>
    <x v="116"/>
    <x v="105"/>
    <x v="184"/>
  </r>
  <r>
    <x v="5"/>
    <x v="0"/>
    <x v="4"/>
    <x v="209"/>
    <x v="319"/>
    <n v="0"/>
    <x v="24"/>
    <s v="2019T15ARTHAUD Nathalie"/>
    <n v="0"/>
    <n v="0"/>
    <n v="0"/>
    <n v="0"/>
    <n v="0"/>
    <x v="13"/>
    <x v="118"/>
    <x v="118"/>
    <x v="110"/>
    <x v="116"/>
    <x v="87"/>
    <x v="185"/>
  </r>
  <r>
    <x v="5"/>
    <x v="0"/>
    <x v="4"/>
    <x v="210"/>
    <x v="319"/>
    <n v="2"/>
    <x v="24"/>
    <s v="2019T15ARTHAUD Nathalie"/>
    <n v="0"/>
    <n v="0"/>
    <n v="0"/>
    <n v="2"/>
    <n v="0"/>
    <x v="14"/>
    <x v="119"/>
    <x v="119"/>
    <x v="111"/>
    <x v="117"/>
    <x v="75"/>
    <x v="186"/>
  </r>
  <r>
    <x v="5"/>
    <x v="0"/>
    <x v="4"/>
    <x v="211"/>
    <x v="319"/>
    <n v="3"/>
    <x v="24"/>
    <s v="2019T15ARTHAUD Nathalie"/>
    <n v="0"/>
    <n v="0"/>
    <n v="0"/>
    <n v="3"/>
    <n v="0"/>
    <x v="13"/>
    <x v="119"/>
    <x v="119"/>
    <x v="111"/>
    <x v="117"/>
    <x v="141"/>
    <x v="187"/>
  </r>
  <r>
    <x v="5"/>
    <x v="0"/>
    <x v="4"/>
    <x v="212"/>
    <x v="319"/>
    <n v="4"/>
    <x v="24"/>
    <s v="2019T15ARTHAUD Nathalie"/>
    <n v="0"/>
    <n v="0"/>
    <n v="0"/>
    <n v="4"/>
    <n v="0"/>
    <x v="13"/>
    <x v="120"/>
    <x v="120"/>
    <x v="112"/>
    <x v="118"/>
    <x v="142"/>
    <x v="91"/>
  </r>
  <r>
    <x v="5"/>
    <x v="0"/>
    <x v="4"/>
    <x v="213"/>
    <x v="319"/>
    <n v="3"/>
    <x v="24"/>
    <s v="2019T15ARTHAUD Nathalie"/>
    <n v="0"/>
    <n v="0"/>
    <n v="0"/>
    <n v="3"/>
    <n v="0"/>
    <x v="13"/>
    <x v="120"/>
    <x v="120"/>
    <x v="112"/>
    <x v="118"/>
    <x v="143"/>
    <x v="188"/>
  </r>
  <r>
    <x v="5"/>
    <x v="0"/>
    <x v="4"/>
    <x v="214"/>
    <x v="319"/>
    <n v="3"/>
    <x v="24"/>
    <s v="2019T15ARTHAUD Nathalie"/>
    <n v="0"/>
    <n v="0"/>
    <n v="0"/>
    <n v="3"/>
    <n v="0"/>
    <x v="13"/>
    <x v="121"/>
    <x v="121"/>
    <x v="113"/>
    <x v="119"/>
    <x v="144"/>
    <x v="189"/>
  </r>
  <r>
    <x v="5"/>
    <x v="0"/>
    <x v="4"/>
    <x v="215"/>
    <x v="319"/>
    <n v="2"/>
    <x v="24"/>
    <s v="2019T15ARTHAUD Nathalie"/>
    <n v="0"/>
    <n v="0"/>
    <n v="0"/>
    <n v="2"/>
    <n v="0"/>
    <x v="13"/>
    <x v="122"/>
    <x v="122"/>
    <x v="114"/>
    <x v="120"/>
    <x v="145"/>
    <x v="190"/>
  </r>
  <r>
    <x v="5"/>
    <x v="0"/>
    <x v="4"/>
    <x v="216"/>
    <x v="319"/>
    <n v="2"/>
    <x v="24"/>
    <s v="2019T15ARTHAUD Nathalie"/>
    <n v="0"/>
    <n v="0"/>
    <n v="0"/>
    <n v="2"/>
    <n v="0"/>
    <x v="13"/>
    <x v="122"/>
    <x v="122"/>
    <x v="114"/>
    <x v="120"/>
    <x v="103"/>
    <x v="191"/>
  </r>
  <r>
    <x v="5"/>
    <x v="0"/>
    <x v="4"/>
    <x v="217"/>
    <x v="319"/>
    <n v="1"/>
    <x v="24"/>
    <s v="2019T15ARTHAUD Nathalie"/>
    <n v="0"/>
    <n v="0"/>
    <n v="0"/>
    <n v="1"/>
    <n v="0"/>
    <x v="13"/>
    <x v="122"/>
    <x v="122"/>
    <x v="115"/>
    <x v="121"/>
    <x v="78"/>
    <x v="192"/>
  </r>
  <r>
    <x v="5"/>
    <x v="0"/>
    <x v="4"/>
    <x v="218"/>
    <x v="319"/>
    <n v="3"/>
    <x v="24"/>
    <s v="2019T15ARTHAUD Nathalie"/>
    <n v="0"/>
    <n v="0"/>
    <n v="0"/>
    <n v="3"/>
    <n v="0"/>
    <x v="13"/>
    <x v="122"/>
    <x v="122"/>
    <x v="115"/>
    <x v="121"/>
    <x v="114"/>
    <x v="193"/>
  </r>
  <r>
    <x v="5"/>
    <x v="0"/>
    <x v="4"/>
    <x v="219"/>
    <x v="319"/>
    <n v="1"/>
    <x v="24"/>
    <s v="2019T15ARTHAUD Nathalie"/>
    <n v="0"/>
    <n v="0"/>
    <n v="0"/>
    <n v="1"/>
    <n v="0"/>
    <x v="14"/>
    <x v="119"/>
    <x v="119"/>
    <x v="111"/>
    <x v="117"/>
    <x v="60"/>
    <x v="194"/>
  </r>
  <r>
    <x v="5"/>
    <x v="0"/>
    <x v="4"/>
    <x v="220"/>
    <x v="319"/>
    <n v="0"/>
    <x v="24"/>
    <s v="2019T15ARTHAUD Nathalie"/>
    <n v="0"/>
    <n v="0"/>
    <n v="0"/>
    <n v="0"/>
    <n v="0"/>
    <x v="14"/>
    <x v="123"/>
    <x v="123"/>
    <x v="116"/>
    <x v="122"/>
    <x v="146"/>
    <x v="5"/>
  </r>
  <r>
    <x v="5"/>
    <x v="0"/>
    <x v="4"/>
    <x v="221"/>
    <x v="319"/>
    <n v="1"/>
    <x v="24"/>
    <s v="2019T15ARTHAUD Nathalie"/>
    <n v="0"/>
    <n v="0"/>
    <n v="0"/>
    <n v="1"/>
    <n v="0"/>
    <x v="13"/>
    <x v="121"/>
    <x v="121"/>
    <x v="113"/>
    <x v="119"/>
    <x v="147"/>
    <x v="195"/>
  </r>
  <r>
    <x v="5"/>
    <x v="0"/>
    <x v="4"/>
    <x v="222"/>
    <x v="319"/>
    <n v="1"/>
    <x v="24"/>
    <s v="2019T15ARTHAUD Nathalie"/>
    <n v="0"/>
    <n v="0"/>
    <n v="0"/>
    <n v="1"/>
    <n v="0"/>
    <x v="14"/>
    <x v="123"/>
    <x v="123"/>
    <x v="117"/>
    <x v="123"/>
    <x v="87"/>
    <x v="196"/>
  </r>
  <r>
    <x v="5"/>
    <x v="0"/>
    <x v="4"/>
    <x v="223"/>
    <x v="319"/>
    <n v="3"/>
    <x v="24"/>
    <s v="2019T15ARTHAUD Nathalie"/>
    <n v="0"/>
    <n v="0"/>
    <n v="0"/>
    <n v="3"/>
    <n v="0"/>
    <x v="14"/>
    <x v="124"/>
    <x v="124"/>
    <x v="118"/>
    <x v="124"/>
    <x v="148"/>
    <x v="197"/>
  </r>
  <r>
    <x v="5"/>
    <x v="0"/>
    <x v="4"/>
    <x v="224"/>
    <x v="319"/>
    <n v="5"/>
    <x v="24"/>
    <s v="2019T15ARTHAUD Nathalie"/>
    <n v="0"/>
    <n v="0"/>
    <n v="0"/>
    <n v="5"/>
    <n v="0"/>
    <x v="14"/>
    <x v="124"/>
    <x v="124"/>
    <x v="118"/>
    <x v="124"/>
    <x v="52"/>
    <x v="198"/>
  </r>
  <r>
    <x v="5"/>
    <x v="0"/>
    <x v="4"/>
    <x v="225"/>
    <x v="319"/>
    <n v="4"/>
    <x v="24"/>
    <s v="2019T15ARTHAUD Nathalie"/>
    <n v="0"/>
    <n v="0"/>
    <n v="0"/>
    <n v="4"/>
    <n v="0"/>
    <x v="14"/>
    <x v="125"/>
    <x v="125"/>
    <x v="119"/>
    <x v="125"/>
    <x v="149"/>
    <x v="199"/>
  </r>
  <r>
    <x v="5"/>
    <x v="0"/>
    <x v="4"/>
    <x v="226"/>
    <x v="319"/>
    <n v="3"/>
    <x v="24"/>
    <s v="2019T15ARTHAUD Nathalie"/>
    <n v="0"/>
    <n v="0"/>
    <n v="0"/>
    <n v="3"/>
    <n v="0"/>
    <x v="14"/>
    <x v="125"/>
    <x v="125"/>
    <x v="119"/>
    <x v="125"/>
    <x v="150"/>
    <x v="114"/>
  </r>
  <r>
    <x v="5"/>
    <x v="0"/>
    <x v="4"/>
    <x v="227"/>
    <x v="319"/>
    <n v="1"/>
    <x v="24"/>
    <s v="2019T15ARTHAUD Nathalie"/>
    <n v="0"/>
    <n v="0"/>
    <n v="0"/>
    <n v="1"/>
    <n v="0"/>
    <x v="14"/>
    <x v="125"/>
    <x v="125"/>
    <x v="119"/>
    <x v="125"/>
    <x v="151"/>
    <x v="107"/>
  </r>
  <r>
    <x v="5"/>
    <x v="0"/>
    <x v="4"/>
    <x v="228"/>
    <x v="319"/>
    <n v="3"/>
    <x v="24"/>
    <s v="2019T15ARTHAUD Nathalie"/>
    <n v="0"/>
    <n v="0"/>
    <n v="0"/>
    <n v="3"/>
    <n v="0"/>
    <x v="14"/>
    <x v="126"/>
    <x v="126"/>
    <x v="120"/>
    <x v="126"/>
    <x v="144"/>
    <x v="200"/>
  </r>
  <r>
    <x v="5"/>
    <x v="0"/>
    <x v="4"/>
    <x v="229"/>
    <x v="319"/>
    <n v="1"/>
    <x v="24"/>
    <s v="2019T15ARTHAUD Nathalie"/>
    <n v="0"/>
    <n v="0"/>
    <n v="0"/>
    <n v="1"/>
    <n v="0"/>
    <x v="14"/>
    <x v="127"/>
    <x v="127"/>
    <x v="121"/>
    <x v="127"/>
    <x v="152"/>
    <x v="201"/>
  </r>
  <r>
    <x v="5"/>
    <x v="0"/>
    <x v="4"/>
    <x v="230"/>
    <x v="319"/>
    <n v="0"/>
    <x v="24"/>
    <s v="2019T15ARTHAUD Nathalie"/>
    <n v="0"/>
    <n v="0"/>
    <n v="0"/>
    <n v="0"/>
    <n v="0"/>
    <x v="14"/>
    <x v="127"/>
    <x v="127"/>
    <x v="121"/>
    <x v="127"/>
    <x v="78"/>
    <x v="202"/>
  </r>
  <r>
    <x v="5"/>
    <x v="0"/>
    <x v="4"/>
    <x v="231"/>
    <x v="319"/>
    <n v="3"/>
    <x v="24"/>
    <s v="2019T15ARTHAUD Nathalie"/>
    <n v="0"/>
    <n v="0"/>
    <n v="0"/>
    <n v="3"/>
    <n v="0"/>
    <x v="14"/>
    <x v="128"/>
    <x v="128"/>
    <x v="122"/>
    <x v="128"/>
    <x v="65"/>
    <x v="49"/>
  </r>
  <r>
    <x v="5"/>
    <x v="0"/>
    <x v="4"/>
    <x v="232"/>
    <x v="319"/>
    <n v="4"/>
    <x v="24"/>
    <s v="2019T15ARTHAUD Nathalie"/>
    <n v="0"/>
    <n v="0"/>
    <n v="0"/>
    <n v="4"/>
    <n v="0"/>
    <x v="14"/>
    <x v="129"/>
    <x v="129"/>
    <x v="123"/>
    <x v="129"/>
    <x v="67"/>
    <x v="174"/>
  </r>
  <r>
    <x v="5"/>
    <x v="0"/>
    <x v="4"/>
    <x v="233"/>
    <x v="319"/>
    <n v="0"/>
    <x v="24"/>
    <s v="2019T15ARTHAUD Nathalie"/>
    <n v="0"/>
    <n v="0"/>
    <n v="0"/>
    <n v="0"/>
    <n v="0"/>
    <x v="14"/>
    <x v="129"/>
    <x v="129"/>
    <x v="123"/>
    <x v="129"/>
    <x v="153"/>
    <x v="203"/>
  </r>
  <r>
    <x v="5"/>
    <x v="0"/>
    <x v="4"/>
    <x v="234"/>
    <x v="319"/>
    <n v="1"/>
    <x v="24"/>
    <s v="2019T15ARTHAUD Nathalie"/>
    <n v="0"/>
    <n v="0"/>
    <n v="0"/>
    <n v="1"/>
    <n v="0"/>
    <x v="14"/>
    <x v="130"/>
    <x v="130"/>
    <x v="124"/>
    <x v="130"/>
    <x v="105"/>
    <x v="133"/>
  </r>
  <r>
    <x v="5"/>
    <x v="0"/>
    <x v="4"/>
    <x v="235"/>
    <x v="319"/>
    <n v="2"/>
    <x v="24"/>
    <s v="2019T15ARTHAUD Nathalie"/>
    <n v="0"/>
    <n v="0"/>
    <n v="0"/>
    <n v="2"/>
    <n v="0"/>
    <x v="13"/>
    <x v="131"/>
    <x v="131"/>
    <x v="125"/>
    <x v="131"/>
    <x v="50"/>
    <x v="204"/>
  </r>
  <r>
    <x v="5"/>
    <x v="0"/>
    <x v="4"/>
    <x v="236"/>
    <x v="319"/>
    <n v="2"/>
    <x v="24"/>
    <s v="2019T15ARTHAUD Nathalie"/>
    <n v="0"/>
    <n v="0"/>
    <n v="0"/>
    <n v="2"/>
    <n v="0"/>
    <x v="13"/>
    <x v="131"/>
    <x v="131"/>
    <x v="126"/>
    <x v="132"/>
    <x v="46"/>
    <x v="205"/>
  </r>
  <r>
    <x v="5"/>
    <x v="0"/>
    <x v="4"/>
    <x v="237"/>
    <x v="319"/>
    <n v="0"/>
    <x v="24"/>
    <s v="2019T15ARTHAUD Nathalie"/>
    <n v="0"/>
    <n v="0"/>
    <n v="0"/>
    <n v="0"/>
    <n v="0"/>
    <x v="13"/>
    <x v="132"/>
    <x v="132"/>
    <x v="127"/>
    <x v="133"/>
    <x v="154"/>
    <x v="168"/>
  </r>
  <r>
    <x v="5"/>
    <x v="0"/>
    <x v="4"/>
    <x v="238"/>
    <x v="319"/>
    <n v="2"/>
    <x v="24"/>
    <s v="2019T15ARTHAUD Nathalie"/>
    <n v="0"/>
    <n v="0"/>
    <n v="0"/>
    <n v="2"/>
    <n v="0"/>
    <x v="13"/>
    <x v="133"/>
    <x v="133"/>
    <x v="128"/>
    <x v="134"/>
    <x v="155"/>
    <x v="206"/>
  </r>
  <r>
    <x v="5"/>
    <x v="0"/>
    <x v="4"/>
    <x v="239"/>
    <x v="319"/>
    <n v="1"/>
    <x v="24"/>
    <s v="2019T15ARTHAUD Nathalie"/>
    <n v="0"/>
    <n v="0"/>
    <n v="0"/>
    <n v="1"/>
    <n v="0"/>
    <x v="13"/>
    <x v="132"/>
    <x v="132"/>
    <x v="127"/>
    <x v="133"/>
    <x v="8"/>
    <x v="207"/>
  </r>
  <r>
    <x v="5"/>
    <x v="0"/>
    <x v="4"/>
    <x v="240"/>
    <x v="319"/>
    <n v="1"/>
    <x v="24"/>
    <s v="2019T15ARTHAUD Nathalie"/>
    <n v="0"/>
    <n v="0"/>
    <n v="0"/>
    <n v="1"/>
    <n v="0"/>
    <x v="13"/>
    <x v="134"/>
    <x v="134"/>
    <x v="129"/>
    <x v="135"/>
    <x v="156"/>
    <x v="208"/>
  </r>
  <r>
    <x v="5"/>
    <x v="0"/>
    <x v="4"/>
    <x v="241"/>
    <x v="319"/>
    <n v="0"/>
    <x v="24"/>
    <s v="2019T15ARTHAUD Nathalie"/>
    <n v="0"/>
    <n v="0"/>
    <n v="0"/>
    <n v="0"/>
    <n v="0"/>
    <x v="13"/>
    <x v="134"/>
    <x v="134"/>
    <x v="129"/>
    <x v="135"/>
    <x v="157"/>
    <x v="209"/>
  </r>
  <r>
    <x v="5"/>
    <x v="0"/>
    <x v="4"/>
    <x v="242"/>
    <x v="319"/>
    <n v="1"/>
    <x v="24"/>
    <s v="2019T15ARTHAUD Nathalie"/>
    <n v="0"/>
    <n v="0"/>
    <n v="0"/>
    <n v="1"/>
    <n v="0"/>
    <x v="13"/>
    <x v="134"/>
    <x v="134"/>
    <x v="129"/>
    <x v="135"/>
    <x v="60"/>
    <x v="210"/>
  </r>
  <r>
    <x v="5"/>
    <x v="0"/>
    <x v="4"/>
    <x v="243"/>
    <x v="319"/>
    <n v="5"/>
    <x v="24"/>
    <s v="2019T15ARTHAUD Nathalie"/>
    <n v="0"/>
    <n v="0"/>
    <n v="0"/>
    <n v="5"/>
    <n v="0"/>
    <x v="14"/>
    <x v="135"/>
    <x v="135"/>
    <x v="130"/>
    <x v="136"/>
    <x v="158"/>
    <x v="30"/>
  </r>
  <r>
    <x v="5"/>
    <x v="0"/>
    <x v="4"/>
    <x v="244"/>
    <x v="319"/>
    <n v="3"/>
    <x v="24"/>
    <s v="2019T15ARTHAUD Nathalie"/>
    <n v="0"/>
    <n v="0"/>
    <n v="0"/>
    <n v="3"/>
    <n v="0"/>
    <x v="14"/>
    <x v="136"/>
    <x v="136"/>
    <x v="131"/>
    <x v="137"/>
    <x v="159"/>
    <x v="211"/>
  </r>
  <r>
    <x v="5"/>
    <x v="0"/>
    <x v="4"/>
    <x v="245"/>
    <x v="319"/>
    <n v="1"/>
    <x v="24"/>
    <s v="2019T15ARTHAUD Nathalie"/>
    <n v="0"/>
    <n v="0"/>
    <n v="0"/>
    <n v="1"/>
    <n v="0"/>
    <x v="14"/>
    <x v="136"/>
    <x v="136"/>
    <x v="132"/>
    <x v="138"/>
    <x v="62"/>
    <x v="212"/>
  </r>
  <r>
    <x v="5"/>
    <x v="0"/>
    <x v="4"/>
    <x v="246"/>
    <x v="319"/>
    <n v="1"/>
    <x v="24"/>
    <s v="2019T15ARTHAUD Nathalie"/>
    <n v="0"/>
    <n v="0"/>
    <n v="0"/>
    <n v="1"/>
    <n v="0"/>
    <x v="14"/>
    <x v="137"/>
    <x v="137"/>
    <x v="133"/>
    <x v="139"/>
    <x v="160"/>
    <x v="213"/>
  </r>
  <r>
    <x v="5"/>
    <x v="0"/>
    <x v="4"/>
    <x v="247"/>
    <x v="319"/>
    <n v="1"/>
    <x v="24"/>
    <s v="2019T15ARTHAUD Nathalie"/>
    <n v="0"/>
    <n v="0"/>
    <n v="0"/>
    <n v="1"/>
    <n v="0"/>
    <x v="14"/>
    <x v="138"/>
    <x v="138"/>
    <x v="134"/>
    <x v="140"/>
    <x v="16"/>
    <x v="214"/>
  </r>
  <r>
    <x v="5"/>
    <x v="0"/>
    <x v="4"/>
    <x v="248"/>
    <x v="319"/>
    <n v="1"/>
    <x v="24"/>
    <s v="2019T15ARTHAUD Nathalie"/>
    <n v="0"/>
    <n v="0"/>
    <n v="0"/>
    <n v="1"/>
    <n v="0"/>
    <x v="14"/>
    <x v="136"/>
    <x v="136"/>
    <x v="132"/>
    <x v="138"/>
    <x v="144"/>
    <x v="215"/>
  </r>
  <r>
    <x v="5"/>
    <x v="0"/>
    <x v="4"/>
    <x v="249"/>
    <x v="319"/>
    <n v="3"/>
    <x v="24"/>
    <s v="2019T15ARTHAUD Nathalie"/>
    <n v="0"/>
    <n v="0"/>
    <n v="0"/>
    <n v="3"/>
    <n v="0"/>
    <x v="13"/>
    <x v="131"/>
    <x v="131"/>
    <x v="126"/>
    <x v="132"/>
    <x v="161"/>
    <x v="91"/>
  </r>
  <r>
    <x v="5"/>
    <x v="0"/>
    <x v="4"/>
    <x v="250"/>
    <x v="319"/>
    <n v="2"/>
    <x v="24"/>
    <s v="2019T15ARTHAUD Nathalie"/>
    <n v="0"/>
    <n v="0"/>
    <n v="0"/>
    <n v="2"/>
    <n v="0"/>
    <x v="14"/>
    <x v="126"/>
    <x v="126"/>
    <x v="120"/>
    <x v="126"/>
    <x v="162"/>
    <x v="216"/>
  </r>
  <r>
    <x v="5"/>
    <x v="0"/>
    <x v="4"/>
    <x v="251"/>
    <x v="319"/>
    <n v="3"/>
    <x v="24"/>
    <s v="2019T15ARTHAUD Nathalie"/>
    <n v="0"/>
    <n v="0"/>
    <n v="0"/>
    <n v="3"/>
    <n v="0"/>
    <x v="14"/>
    <x v="127"/>
    <x v="127"/>
    <x v="135"/>
    <x v="141"/>
    <x v="163"/>
    <x v="217"/>
  </r>
  <r>
    <x v="5"/>
    <x v="0"/>
    <x v="4"/>
    <x v="252"/>
    <x v="319"/>
    <n v="0"/>
    <x v="24"/>
    <s v="2019T15ARTHAUD Nathalie"/>
    <n v="0"/>
    <n v="0"/>
    <n v="0"/>
    <n v="0"/>
    <n v="0"/>
    <x v="13"/>
    <x v="131"/>
    <x v="131"/>
    <x v="125"/>
    <x v="131"/>
    <x v="164"/>
    <x v="197"/>
  </r>
  <r>
    <x v="5"/>
    <x v="0"/>
    <x v="4"/>
    <x v="253"/>
    <x v="319"/>
    <n v="2"/>
    <x v="24"/>
    <s v="2019T15ARTHAUD Nathalie"/>
    <n v="0"/>
    <n v="0"/>
    <n v="0"/>
    <n v="2"/>
    <n v="0"/>
    <x v="8"/>
    <x v="139"/>
    <x v="139"/>
    <x v="56"/>
    <x v="58"/>
    <x v="20"/>
    <x v="218"/>
  </r>
  <r>
    <x v="5"/>
    <x v="0"/>
    <x v="4"/>
    <x v="254"/>
    <x v="319"/>
    <n v="3"/>
    <x v="24"/>
    <s v="2019T15ARTHAUD Nathalie"/>
    <n v="0"/>
    <n v="0"/>
    <n v="0"/>
    <n v="3"/>
    <n v="0"/>
    <x v="8"/>
    <x v="140"/>
    <x v="140"/>
    <x v="136"/>
    <x v="142"/>
    <x v="165"/>
    <x v="219"/>
  </r>
  <r>
    <x v="5"/>
    <x v="0"/>
    <x v="4"/>
    <x v="255"/>
    <x v="319"/>
    <n v="2"/>
    <x v="24"/>
    <s v="2019T15ARTHAUD Nathalie"/>
    <n v="0"/>
    <n v="0"/>
    <n v="0"/>
    <n v="2"/>
    <n v="0"/>
    <x v="8"/>
    <x v="141"/>
    <x v="141"/>
    <x v="137"/>
    <x v="143"/>
    <x v="166"/>
    <x v="220"/>
  </r>
  <r>
    <x v="5"/>
    <x v="0"/>
    <x v="4"/>
    <x v="256"/>
    <x v="319"/>
    <n v="3"/>
    <x v="24"/>
    <s v="2019T15ARTHAUD Nathalie"/>
    <n v="0"/>
    <n v="0"/>
    <n v="0"/>
    <n v="3"/>
    <n v="0"/>
    <x v="8"/>
    <x v="142"/>
    <x v="142"/>
    <x v="138"/>
    <x v="144"/>
    <x v="71"/>
    <x v="221"/>
  </r>
  <r>
    <x v="5"/>
    <x v="0"/>
    <x v="4"/>
    <x v="257"/>
    <x v="319"/>
    <n v="2"/>
    <x v="24"/>
    <s v="2019T15ARTHAUD Nathalie"/>
    <n v="0"/>
    <n v="0"/>
    <n v="0"/>
    <n v="2"/>
    <n v="0"/>
    <x v="8"/>
    <x v="142"/>
    <x v="142"/>
    <x v="138"/>
    <x v="144"/>
    <x v="77"/>
    <x v="222"/>
  </r>
  <r>
    <x v="5"/>
    <x v="0"/>
    <x v="4"/>
    <x v="258"/>
    <x v="319"/>
    <n v="2"/>
    <x v="24"/>
    <s v="2019T15ARTHAUD Nathalie"/>
    <n v="0"/>
    <n v="0"/>
    <n v="0"/>
    <n v="2"/>
    <n v="0"/>
    <x v="8"/>
    <x v="143"/>
    <x v="143"/>
    <x v="139"/>
    <x v="145"/>
    <x v="167"/>
    <x v="81"/>
  </r>
  <r>
    <x v="5"/>
    <x v="0"/>
    <x v="4"/>
    <x v="259"/>
    <x v="319"/>
    <n v="0"/>
    <x v="24"/>
    <s v="2019T15ARTHAUD Nathalie"/>
    <n v="0"/>
    <n v="0"/>
    <n v="0"/>
    <n v="0"/>
    <n v="0"/>
    <x v="8"/>
    <x v="140"/>
    <x v="140"/>
    <x v="136"/>
    <x v="142"/>
    <x v="71"/>
    <x v="210"/>
  </r>
  <r>
    <x v="5"/>
    <x v="0"/>
    <x v="4"/>
    <x v="260"/>
    <x v="319"/>
    <n v="3"/>
    <x v="24"/>
    <s v="2019T15ARTHAUD Nathalie"/>
    <n v="0"/>
    <n v="0"/>
    <n v="0"/>
    <n v="3"/>
    <n v="0"/>
    <x v="8"/>
    <x v="144"/>
    <x v="144"/>
    <x v="140"/>
    <x v="146"/>
    <x v="147"/>
    <x v="103"/>
  </r>
  <r>
    <x v="5"/>
    <x v="0"/>
    <x v="4"/>
    <x v="261"/>
    <x v="319"/>
    <n v="2"/>
    <x v="24"/>
    <s v="2019T15ARTHAUD Nathalie"/>
    <n v="0"/>
    <n v="0"/>
    <n v="0"/>
    <n v="2"/>
    <n v="0"/>
    <x v="8"/>
    <x v="139"/>
    <x v="139"/>
    <x v="56"/>
    <x v="58"/>
    <x v="145"/>
    <x v="223"/>
  </r>
  <r>
    <x v="5"/>
    <x v="0"/>
    <x v="4"/>
    <x v="262"/>
    <x v="319"/>
    <n v="2"/>
    <x v="24"/>
    <s v="2019T15ARTHAUD Nathalie"/>
    <n v="0"/>
    <n v="0"/>
    <n v="0"/>
    <n v="2"/>
    <n v="0"/>
    <x v="8"/>
    <x v="145"/>
    <x v="145"/>
    <x v="141"/>
    <x v="147"/>
    <x v="140"/>
    <x v="75"/>
  </r>
  <r>
    <x v="5"/>
    <x v="0"/>
    <x v="4"/>
    <x v="263"/>
    <x v="319"/>
    <n v="0"/>
    <x v="24"/>
    <s v="2019T15ARTHAUD Nathalie"/>
    <n v="0"/>
    <n v="0"/>
    <n v="0"/>
    <n v="0"/>
    <n v="0"/>
    <x v="15"/>
    <x v="146"/>
    <x v="146"/>
    <x v="142"/>
    <x v="148"/>
    <x v="3"/>
    <x v="224"/>
  </r>
  <r>
    <x v="5"/>
    <x v="0"/>
    <x v="4"/>
    <x v="264"/>
    <x v="319"/>
    <n v="3"/>
    <x v="24"/>
    <s v="2019T15ARTHAUD Nathalie"/>
    <n v="0"/>
    <n v="0"/>
    <n v="0"/>
    <n v="3"/>
    <n v="0"/>
    <x v="8"/>
    <x v="147"/>
    <x v="147"/>
    <x v="143"/>
    <x v="149"/>
    <x v="65"/>
    <x v="225"/>
  </r>
  <r>
    <x v="5"/>
    <x v="0"/>
    <x v="4"/>
    <x v="265"/>
    <x v="319"/>
    <n v="2"/>
    <x v="24"/>
    <s v="2019T15ARTHAUD Nathalie"/>
    <n v="0"/>
    <n v="0"/>
    <n v="0"/>
    <n v="2"/>
    <n v="0"/>
    <x v="8"/>
    <x v="147"/>
    <x v="147"/>
    <x v="143"/>
    <x v="149"/>
    <x v="113"/>
    <x v="226"/>
  </r>
  <r>
    <x v="5"/>
    <x v="0"/>
    <x v="4"/>
    <x v="266"/>
    <x v="319"/>
    <n v="0"/>
    <x v="24"/>
    <s v="2019T15ARTHAUD Nathalie"/>
    <n v="0"/>
    <n v="0"/>
    <n v="0"/>
    <n v="0"/>
    <n v="0"/>
    <x v="8"/>
    <x v="148"/>
    <x v="148"/>
    <x v="144"/>
    <x v="150"/>
    <x v="168"/>
    <x v="227"/>
  </r>
  <r>
    <x v="5"/>
    <x v="0"/>
    <x v="4"/>
    <x v="267"/>
    <x v="319"/>
    <n v="2"/>
    <x v="24"/>
    <s v="2019T15ARTHAUD Nathalie"/>
    <n v="0"/>
    <n v="0"/>
    <n v="0"/>
    <n v="2"/>
    <n v="0"/>
    <x v="8"/>
    <x v="147"/>
    <x v="147"/>
    <x v="143"/>
    <x v="149"/>
    <x v="169"/>
    <x v="228"/>
  </r>
  <r>
    <x v="5"/>
    <x v="0"/>
    <x v="4"/>
    <x v="268"/>
    <x v="319"/>
    <n v="4"/>
    <x v="24"/>
    <s v="2019T15ARTHAUD Nathalie"/>
    <n v="0"/>
    <n v="0"/>
    <n v="0"/>
    <n v="4"/>
    <n v="0"/>
    <x v="8"/>
    <x v="149"/>
    <x v="149"/>
    <x v="145"/>
    <x v="151"/>
    <x v="170"/>
    <x v="229"/>
  </r>
  <r>
    <x v="5"/>
    <x v="0"/>
    <x v="4"/>
    <x v="269"/>
    <x v="319"/>
    <n v="1"/>
    <x v="24"/>
    <s v="2019T15ARTHAUD Nathalie"/>
    <n v="0"/>
    <n v="0"/>
    <n v="0"/>
    <n v="1"/>
    <n v="0"/>
    <x v="8"/>
    <x v="150"/>
    <x v="150"/>
    <x v="146"/>
    <x v="152"/>
    <x v="85"/>
    <x v="230"/>
  </r>
  <r>
    <x v="5"/>
    <x v="0"/>
    <x v="4"/>
    <x v="270"/>
    <x v="319"/>
    <n v="2"/>
    <x v="24"/>
    <s v="2019T15ARTHAUD Nathalie"/>
    <n v="0"/>
    <n v="0"/>
    <n v="0"/>
    <n v="2"/>
    <n v="0"/>
    <x v="8"/>
    <x v="150"/>
    <x v="150"/>
    <x v="146"/>
    <x v="152"/>
    <x v="149"/>
    <x v="121"/>
  </r>
  <r>
    <x v="5"/>
    <x v="0"/>
    <x v="4"/>
    <x v="271"/>
    <x v="319"/>
    <n v="6"/>
    <x v="24"/>
    <s v="2019T15ARTHAUD Nathalie"/>
    <n v="0"/>
    <n v="0"/>
    <n v="0"/>
    <n v="6"/>
    <n v="0"/>
    <x v="15"/>
    <x v="151"/>
    <x v="151"/>
    <x v="147"/>
    <x v="153"/>
    <x v="171"/>
    <x v="231"/>
  </r>
  <r>
    <x v="5"/>
    <x v="0"/>
    <x v="4"/>
    <x v="272"/>
    <x v="319"/>
    <n v="2"/>
    <x v="24"/>
    <s v="2019T15ARTHAUD Nathalie"/>
    <n v="0"/>
    <n v="0"/>
    <n v="0"/>
    <n v="2"/>
    <n v="0"/>
    <x v="15"/>
    <x v="151"/>
    <x v="151"/>
    <x v="147"/>
    <x v="153"/>
    <x v="172"/>
    <x v="98"/>
  </r>
  <r>
    <x v="5"/>
    <x v="0"/>
    <x v="4"/>
    <x v="273"/>
    <x v="319"/>
    <n v="0"/>
    <x v="24"/>
    <s v="2019T15ARTHAUD Nathalie"/>
    <n v="0"/>
    <n v="0"/>
    <n v="0"/>
    <n v="0"/>
    <n v="0"/>
    <x v="15"/>
    <x v="151"/>
    <x v="151"/>
    <x v="147"/>
    <x v="153"/>
    <x v="15"/>
    <x v="232"/>
  </r>
  <r>
    <x v="5"/>
    <x v="0"/>
    <x v="4"/>
    <x v="274"/>
    <x v="319"/>
    <n v="0"/>
    <x v="24"/>
    <s v="2019T15ARTHAUD Nathalie"/>
    <n v="0"/>
    <n v="0"/>
    <n v="0"/>
    <n v="0"/>
    <n v="0"/>
    <x v="8"/>
    <x v="150"/>
    <x v="150"/>
    <x v="146"/>
    <x v="152"/>
    <x v="112"/>
    <x v="233"/>
  </r>
  <r>
    <x v="5"/>
    <x v="0"/>
    <x v="4"/>
    <x v="275"/>
    <x v="319"/>
    <n v="1"/>
    <x v="24"/>
    <s v="2019T15ARTHAUD Nathalie"/>
    <n v="0"/>
    <n v="0"/>
    <n v="0"/>
    <n v="1"/>
    <n v="0"/>
    <x v="15"/>
    <x v="152"/>
    <x v="152"/>
    <x v="148"/>
    <x v="154"/>
    <x v="173"/>
    <x v="234"/>
  </r>
  <r>
    <x v="5"/>
    <x v="0"/>
    <x v="4"/>
    <x v="276"/>
    <x v="319"/>
    <n v="3"/>
    <x v="24"/>
    <s v="2019T15ARTHAUD Nathalie"/>
    <n v="0"/>
    <n v="0"/>
    <n v="0"/>
    <n v="3"/>
    <n v="0"/>
    <x v="15"/>
    <x v="153"/>
    <x v="153"/>
    <x v="149"/>
    <x v="155"/>
    <x v="174"/>
    <x v="235"/>
  </r>
  <r>
    <x v="5"/>
    <x v="0"/>
    <x v="4"/>
    <x v="277"/>
    <x v="319"/>
    <n v="4"/>
    <x v="24"/>
    <s v="2019T15ARTHAUD Nathalie"/>
    <n v="0"/>
    <n v="0"/>
    <n v="0"/>
    <n v="4"/>
    <n v="0"/>
    <x v="15"/>
    <x v="151"/>
    <x v="151"/>
    <x v="147"/>
    <x v="153"/>
    <x v="175"/>
    <x v="236"/>
  </r>
  <r>
    <x v="5"/>
    <x v="0"/>
    <x v="4"/>
    <x v="278"/>
    <x v="319"/>
    <n v="0"/>
    <x v="24"/>
    <s v="2019T15ARTHAUD Nathalie"/>
    <n v="0"/>
    <n v="0"/>
    <n v="0"/>
    <n v="0"/>
    <n v="0"/>
    <x v="15"/>
    <x v="148"/>
    <x v="148"/>
    <x v="144"/>
    <x v="150"/>
    <x v="35"/>
    <x v="237"/>
  </r>
  <r>
    <x v="5"/>
    <x v="0"/>
    <x v="4"/>
    <x v="279"/>
    <x v="319"/>
    <n v="8"/>
    <x v="24"/>
    <s v="2019T15ARTHAUD Nathalie"/>
    <n v="0"/>
    <n v="0"/>
    <n v="0"/>
    <n v="8"/>
    <n v="0"/>
    <x v="15"/>
    <x v="146"/>
    <x v="146"/>
    <x v="150"/>
    <x v="156"/>
    <x v="169"/>
    <x v="238"/>
  </r>
  <r>
    <x v="5"/>
    <x v="0"/>
    <x v="4"/>
    <x v="280"/>
    <x v="319"/>
    <n v="1"/>
    <x v="24"/>
    <s v="2019T15ARTHAUD Nathalie"/>
    <n v="0"/>
    <n v="0"/>
    <n v="0"/>
    <n v="1"/>
    <n v="0"/>
    <x v="15"/>
    <x v="154"/>
    <x v="154"/>
    <x v="151"/>
    <x v="157"/>
    <x v="176"/>
    <x v="239"/>
  </r>
  <r>
    <x v="5"/>
    <x v="0"/>
    <x v="4"/>
    <x v="281"/>
    <x v="319"/>
    <n v="1"/>
    <x v="24"/>
    <s v="2019T15ARTHAUD Nathalie"/>
    <n v="0"/>
    <n v="0"/>
    <n v="0"/>
    <n v="1"/>
    <n v="0"/>
    <x v="15"/>
    <x v="155"/>
    <x v="155"/>
    <x v="152"/>
    <x v="158"/>
    <x v="59"/>
    <x v="209"/>
  </r>
  <r>
    <x v="5"/>
    <x v="0"/>
    <x v="4"/>
    <x v="282"/>
    <x v="319"/>
    <n v="1"/>
    <x v="24"/>
    <s v="2019T15ARTHAUD Nathalie"/>
    <n v="0"/>
    <n v="0"/>
    <n v="0"/>
    <n v="1"/>
    <n v="0"/>
    <x v="15"/>
    <x v="155"/>
    <x v="155"/>
    <x v="152"/>
    <x v="158"/>
    <x v="164"/>
    <x v="240"/>
  </r>
  <r>
    <x v="5"/>
    <x v="0"/>
    <x v="4"/>
    <x v="283"/>
    <x v="319"/>
    <n v="2"/>
    <x v="24"/>
    <s v="2019T15ARTHAUD Nathalie"/>
    <n v="0"/>
    <n v="0"/>
    <n v="0"/>
    <n v="2"/>
    <n v="0"/>
    <x v="15"/>
    <x v="152"/>
    <x v="152"/>
    <x v="148"/>
    <x v="154"/>
    <x v="152"/>
    <x v="241"/>
  </r>
  <r>
    <x v="5"/>
    <x v="0"/>
    <x v="5"/>
    <x v="284"/>
    <x v="319"/>
    <n v="6"/>
    <x v="24"/>
    <s v="2019T16ARTHAUD Nathalie"/>
    <n v="0"/>
    <n v="0"/>
    <n v="0"/>
    <n v="6"/>
    <n v="0"/>
    <x v="15"/>
    <x v="156"/>
    <x v="156"/>
    <x v="153"/>
    <x v="159"/>
    <x v="177"/>
    <x v="242"/>
  </r>
  <r>
    <x v="5"/>
    <x v="0"/>
    <x v="5"/>
    <x v="285"/>
    <x v="319"/>
    <n v="1"/>
    <x v="24"/>
    <s v="2019T16ARTHAUD Nathalie"/>
    <n v="0"/>
    <n v="0"/>
    <n v="0"/>
    <n v="1"/>
    <n v="0"/>
    <x v="15"/>
    <x v="156"/>
    <x v="156"/>
    <x v="153"/>
    <x v="159"/>
    <x v="133"/>
    <x v="243"/>
  </r>
  <r>
    <x v="5"/>
    <x v="0"/>
    <x v="5"/>
    <x v="286"/>
    <x v="319"/>
    <n v="2"/>
    <x v="24"/>
    <s v="2019T16ARTHAUD Nathalie"/>
    <n v="0"/>
    <n v="0"/>
    <n v="0"/>
    <n v="2"/>
    <n v="0"/>
    <x v="16"/>
    <x v="157"/>
    <x v="157"/>
    <x v="154"/>
    <x v="160"/>
    <x v="41"/>
    <x v="169"/>
  </r>
  <r>
    <x v="5"/>
    <x v="0"/>
    <x v="5"/>
    <x v="287"/>
    <x v="319"/>
    <n v="3"/>
    <x v="24"/>
    <s v="2019T16ARTHAUD Nathalie"/>
    <n v="0"/>
    <n v="0"/>
    <n v="0"/>
    <n v="3"/>
    <n v="0"/>
    <x v="16"/>
    <x v="158"/>
    <x v="158"/>
    <x v="155"/>
    <x v="161"/>
    <x v="157"/>
    <x v="244"/>
  </r>
  <r>
    <x v="5"/>
    <x v="0"/>
    <x v="5"/>
    <x v="288"/>
    <x v="319"/>
    <n v="2"/>
    <x v="24"/>
    <s v="2019T16ARTHAUD Nathalie"/>
    <n v="0"/>
    <n v="0"/>
    <n v="0"/>
    <n v="2"/>
    <n v="0"/>
    <x v="16"/>
    <x v="158"/>
    <x v="158"/>
    <x v="155"/>
    <x v="161"/>
    <x v="155"/>
    <x v="245"/>
  </r>
  <r>
    <x v="5"/>
    <x v="0"/>
    <x v="5"/>
    <x v="289"/>
    <x v="319"/>
    <n v="4"/>
    <x v="24"/>
    <s v="2019T16ARTHAUD Nathalie"/>
    <n v="0"/>
    <n v="0"/>
    <n v="0"/>
    <n v="4"/>
    <n v="0"/>
    <x v="15"/>
    <x v="159"/>
    <x v="159"/>
    <x v="156"/>
    <x v="162"/>
    <x v="41"/>
    <x v="246"/>
  </r>
  <r>
    <x v="5"/>
    <x v="0"/>
    <x v="5"/>
    <x v="290"/>
    <x v="319"/>
    <n v="3"/>
    <x v="24"/>
    <s v="2019T16ARTHAUD Nathalie"/>
    <n v="0"/>
    <n v="0"/>
    <n v="0"/>
    <n v="3"/>
    <n v="0"/>
    <x v="15"/>
    <x v="160"/>
    <x v="160"/>
    <x v="157"/>
    <x v="163"/>
    <x v="63"/>
    <x v="8"/>
  </r>
  <r>
    <x v="5"/>
    <x v="0"/>
    <x v="5"/>
    <x v="291"/>
    <x v="319"/>
    <n v="4"/>
    <x v="24"/>
    <s v="2019T16ARTHAUD Nathalie"/>
    <n v="0"/>
    <n v="0"/>
    <n v="0"/>
    <n v="4"/>
    <n v="0"/>
    <x v="15"/>
    <x v="159"/>
    <x v="159"/>
    <x v="158"/>
    <x v="164"/>
    <x v="178"/>
    <x v="247"/>
  </r>
  <r>
    <x v="5"/>
    <x v="0"/>
    <x v="5"/>
    <x v="292"/>
    <x v="319"/>
    <n v="0"/>
    <x v="24"/>
    <s v="2019T16ARTHAUD Nathalie"/>
    <n v="0"/>
    <n v="0"/>
    <n v="0"/>
    <n v="0"/>
    <n v="0"/>
    <x v="15"/>
    <x v="161"/>
    <x v="161"/>
    <x v="159"/>
    <x v="165"/>
    <x v="149"/>
    <x v="248"/>
  </r>
  <r>
    <x v="5"/>
    <x v="0"/>
    <x v="5"/>
    <x v="293"/>
    <x v="319"/>
    <n v="3"/>
    <x v="24"/>
    <s v="2019T16ARTHAUD Nathalie"/>
    <n v="0"/>
    <n v="0"/>
    <n v="0"/>
    <n v="3"/>
    <n v="0"/>
    <x v="15"/>
    <x v="162"/>
    <x v="162"/>
    <x v="160"/>
    <x v="166"/>
    <x v="179"/>
    <x v="249"/>
  </r>
  <r>
    <x v="5"/>
    <x v="0"/>
    <x v="5"/>
    <x v="294"/>
    <x v="319"/>
    <n v="2"/>
    <x v="24"/>
    <s v="2019T16ARTHAUD Nathalie"/>
    <n v="0"/>
    <n v="0"/>
    <n v="0"/>
    <n v="2"/>
    <n v="0"/>
    <x v="15"/>
    <x v="163"/>
    <x v="163"/>
    <x v="161"/>
    <x v="167"/>
    <x v="35"/>
    <x v="129"/>
  </r>
  <r>
    <x v="5"/>
    <x v="0"/>
    <x v="5"/>
    <x v="295"/>
    <x v="319"/>
    <n v="0"/>
    <x v="24"/>
    <s v="2019T16ARTHAUD Nathalie"/>
    <n v="0"/>
    <n v="0"/>
    <n v="0"/>
    <n v="0"/>
    <n v="0"/>
    <x v="16"/>
    <x v="164"/>
    <x v="164"/>
    <x v="162"/>
    <x v="168"/>
    <x v="36"/>
    <x v="2"/>
  </r>
  <r>
    <x v="5"/>
    <x v="0"/>
    <x v="5"/>
    <x v="296"/>
    <x v="319"/>
    <n v="0"/>
    <x v="24"/>
    <s v="2019T16ARTHAUD Nathalie"/>
    <n v="0"/>
    <n v="0"/>
    <n v="0"/>
    <n v="0"/>
    <n v="0"/>
    <x v="16"/>
    <x v="164"/>
    <x v="164"/>
    <x v="162"/>
    <x v="168"/>
    <x v="180"/>
    <x v="250"/>
  </r>
  <r>
    <x v="5"/>
    <x v="0"/>
    <x v="5"/>
    <x v="297"/>
    <x v="319"/>
    <n v="4"/>
    <x v="24"/>
    <s v="2019T16ARTHAUD Nathalie"/>
    <n v="0"/>
    <n v="0"/>
    <n v="0"/>
    <n v="4"/>
    <n v="0"/>
    <x v="16"/>
    <x v="165"/>
    <x v="165"/>
    <x v="163"/>
    <x v="169"/>
    <x v="167"/>
    <x v="251"/>
  </r>
  <r>
    <x v="5"/>
    <x v="0"/>
    <x v="5"/>
    <x v="298"/>
    <x v="319"/>
    <n v="6"/>
    <x v="24"/>
    <s v="2019T16ARTHAUD Nathalie"/>
    <n v="0"/>
    <n v="0"/>
    <n v="0"/>
    <n v="6"/>
    <n v="0"/>
    <x v="16"/>
    <x v="165"/>
    <x v="165"/>
    <x v="163"/>
    <x v="169"/>
    <x v="181"/>
    <x v="252"/>
  </r>
  <r>
    <x v="5"/>
    <x v="0"/>
    <x v="5"/>
    <x v="299"/>
    <x v="319"/>
    <n v="3"/>
    <x v="24"/>
    <s v="2019T16ARTHAUD Nathalie"/>
    <n v="0"/>
    <n v="0"/>
    <n v="0"/>
    <n v="3"/>
    <n v="0"/>
    <x v="16"/>
    <x v="166"/>
    <x v="166"/>
    <x v="164"/>
    <x v="170"/>
    <x v="182"/>
    <x v="253"/>
  </r>
  <r>
    <x v="5"/>
    <x v="0"/>
    <x v="5"/>
    <x v="300"/>
    <x v="319"/>
    <n v="1"/>
    <x v="24"/>
    <s v="2019T16ARTHAUD Nathalie"/>
    <n v="0"/>
    <n v="0"/>
    <n v="0"/>
    <n v="1"/>
    <n v="0"/>
    <x v="16"/>
    <x v="166"/>
    <x v="166"/>
    <x v="164"/>
    <x v="170"/>
    <x v="174"/>
    <x v="254"/>
  </r>
  <r>
    <x v="5"/>
    <x v="0"/>
    <x v="5"/>
    <x v="301"/>
    <x v="319"/>
    <n v="2"/>
    <x v="24"/>
    <s v="2019T16ARTHAUD Nathalie"/>
    <n v="0"/>
    <n v="0"/>
    <n v="0"/>
    <n v="2"/>
    <n v="0"/>
    <x v="16"/>
    <x v="166"/>
    <x v="166"/>
    <x v="164"/>
    <x v="170"/>
    <x v="183"/>
    <x v="255"/>
  </r>
  <r>
    <x v="5"/>
    <x v="0"/>
    <x v="5"/>
    <x v="302"/>
    <x v="319"/>
    <n v="4"/>
    <x v="24"/>
    <s v="2019T16ARTHAUD Nathalie"/>
    <n v="0"/>
    <n v="0"/>
    <n v="0"/>
    <n v="4"/>
    <n v="0"/>
    <x v="16"/>
    <x v="167"/>
    <x v="167"/>
    <x v="165"/>
    <x v="171"/>
    <x v="184"/>
    <x v="256"/>
  </r>
  <r>
    <x v="5"/>
    <x v="0"/>
    <x v="5"/>
    <x v="303"/>
    <x v="319"/>
    <n v="2"/>
    <x v="24"/>
    <s v="2019T16ARTHAUD Nathalie"/>
    <n v="0"/>
    <n v="0"/>
    <n v="0"/>
    <n v="2"/>
    <n v="0"/>
    <x v="16"/>
    <x v="168"/>
    <x v="168"/>
    <x v="166"/>
    <x v="172"/>
    <x v="113"/>
    <x v="257"/>
  </r>
  <r>
    <x v="5"/>
    <x v="0"/>
    <x v="5"/>
    <x v="304"/>
    <x v="319"/>
    <n v="0"/>
    <x v="24"/>
    <s v="2019T16ARTHAUD Nathalie"/>
    <n v="0"/>
    <n v="0"/>
    <n v="0"/>
    <n v="0"/>
    <n v="0"/>
    <x v="17"/>
    <x v="169"/>
    <x v="169"/>
    <x v="167"/>
    <x v="173"/>
    <x v="111"/>
    <x v="258"/>
  </r>
  <r>
    <x v="5"/>
    <x v="0"/>
    <x v="5"/>
    <x v="305"/>
    <x v="319"/>
    <n v="2"/>
    <x v="24"/>
    <s v="2019T16ARTHAUD Nathalie"/>
    <n v="0"/>
    <n v="0"/>
    <n v="0"/>
    <n v="2"/>
    <n v="0"/>
    <x v="16"/>
    <x v="170"/>
    <x v="170"/>
    <x v="168"/>
    <x v="174"/>
    <x v="185"/>
    <x v="259"/>
  </r>
  <r>
    <x v="5"/>
    <x v="0"/>
    <x v="5"/>
    <x v="306"/>
    <x v="319"/>
    <n v="1"/>
    <x v="24"/>
    <s v="2019T16ARTHAUD Nathalie"/>
    <n v="0"/>
    <n v="0"/>
    <n v="0"/>
    <n v="1"/>
    <n v="0"/>
    <x v="17"/>
    <x v="170"/>
    <x v="170"/>
    <x v="168"/>
    <x v="174"/>
    <x v="167"/>
    <x v="260"/>
  </r>
  <r>
    <x v="5"/>
    <x v="0"/>
    <x v="5"/>
    <x v="307"/>
    <x v="319"/>
    <n v="1"/>
    <x v="24"/>
    <s v="2019T16ARTHAUD Nathalie"/>
    <n v="0"/>
    <n v="0"/>
    <n v="0"/>
    <n v="1"/>
    <n v="0"/>
    <x v="17"/>
    <x v="171"/>
    <x v="171"/>
    <x v="169"/>
    <x v="175"/>
    <x v="186"/>
    <x v="261"/>
  </r>
  <r>
    <x v="5"/>
    <x v="0"/>
    <x v="5"/>
    <x v="308"/>
    <x v="319"/>
    <n v="2"/>
    <x v="24"/>
    <s v="2019T16ARTHAUD Nathalie"/>
    <n v="0"/>
    <n v="0"/>
    <n v="0"/>
    <n v="2"/>
    <n v="0"/>
    <x v="17"/>
    <x v="172"/>
    <x v="172"/>
    <x v="170"/>
    <x v="176"/>
    <x v="53"/>
    <x v="14"/>
  </r>
  <r>
    <x v="5"/>
    <x v="0"/>
    <x v="5"/>
    <x v="309"/>
    <x v="319"/>
    <n v="1"/>
    <x v="24"/>
    <s v="2019T16ARTHAUD Nathalie"/>
    <n v="0"/>
    <n v="0"/>
    <n v="0"/>
    <n v="1"/>
    <n v="0"/>
    <x v="17"/>
    <x v="173"/>
    <x v="173"/>
    <x v="171"/>
    <x v="177"/>
    <x v="187"/>
    <x v="262"/>
  </r>
  <r>
    <x v="5"/>
    <x v="0"/>
    <x v="5"/>
    <x v="310"/>
    <x v="319"/>
    <n v="3"/>
    <x v="24"/>
    <s v="2019T16ARTHAUD Nathalie"/>
    <n v="0"/>
    <n v="0"/>
    <n v="0"/>
    <n v="3"/>
    <n v="0"/>
    <x v="17"/>
    <x v="170"/>
    <x v="170"/>
    <x v="168"/>
    <x v="174"/>
    <x v="188"/>
    <x v="263"/>
  </r>
  <r>
    <x v="5"/>
    <x v="0"/>
    <x v="5"/>
    <x v="311"/>
    <x v="319"/>
    <n v="3"/>
    <x v="24"/>
    <s v="2019T16ARTHAUD Nathalie"/>
    <n v="0"/>
    <n v="0"/>
    <n v="0"/>
    <n v="3"/>
    <n v="0"/>
    <x v="15"/>
    <x v="161"/>
    <x v="161"/>
    <x v="159"/>
    <x v="165"/>
    <x v="189"/>
    <x v="264"/>
  </r>
  <r>
    <x v="5"/>
    <x v="0"/>
    <x v="5"/>
    <x v="312"/>
    <x v="319"/>
    <n v="2"/>
    <x v="24"/>
    <s v="2019T16ARTHAUD Nathalie"/>
    <n v="0"/>
    <n v="0"/>
    <n v="0"/>
    <n v="2"/>
    <n v="0"/>
    <x v="15"/>
    <x v="163"/>
    <x v="163"/>
    <x v="161"/>
    <x v="167"/>
    <x v="46"/>
    <x v="265"/>
  </r>
  <r>
    <x v="5"/>
    <x v="0"/>
    <x v="5"/>
    <x v="313"/>
    <x v="319"/>
    <n v="3"/>
    <x v="24"/>
    <s v="2019T16ARTHAUD Nathalie"/>
    <n v="0"/>
    <n v="0"/>
    <n v="0"/>
    <n v="3"/>
    <n v="0"/>
    <x v="16"/>
    <x v="168"/>
    <x v="168"/>
    <x v="166"/>
    <x v="172"/>
    <x v="150"/>
    <x v="266"/>
  </r>
  <r>
    <x v="5"/>
    <x v="0"/>
    <x v="5"/>
    <x v="314"/>
    <x v="319"/>
    <n v="3"/>
    <x v="24"/>
    <s v="2019T16ARTHAUD Nathalie"/>
    <n v="0"/>
    <n v="0"/>
    <n v="0"/>
    <n v="3"/>
    <n v="0"/>
    <x v="17"/>
    <x v="171"/>
    <x v="171"/>
    <x v="169"/>
    <x v="175"/>
    <x v="190"/>
    <x v="267"/>
  </r>
  <r>
    <x v="5"/>
    <x v="0"/>
    <x v="5"/>
    <x v="315"/>
    <x v="319"/>
    <n v="4"/>
    <x v="24"/>
    <s v="2019T16ARTHAUD Nathalie"/>
    <n v="0"/>
    <n v="0"/>
    <n v="0"/>
    <n v="4"/>
    <n v="0"/>
    <x v="15"/>
    <x v="163"/>
    <x v="163"/>
    <x v="161"/>
    <x v="167"/>
    <x v="191"/>
    <x v="268"/>
  </r>
  <r>
    <x v="5"/>
    <x v="0"/>
    <x v="5"/>
    <x v="316"/>
    <x v="319"/>
    <n v="1"/>
    <x v="24"/>
    <s v="2019T16ARTHAUD Nathalie"/>
    <n v="0"/>
    <n v="0"/>
    <n v="0"/>
    <n v="1"/>
    <n v="0"/>
    <x v="15"/>
    <x v="160"/>
    <x v="160"/>
    <x v="157"/>
    <x v="163"/>
    <x v="192"/>
    <x v="269"/>
  </r>
  <r>
    <x v="5"/>
    <x v="0"/>
    <x v="5"/>
    <x v="317"/>
    <x v="319"/>
    <n v="0"/>
    <x v="24"/>
    <s v="2019T16ARTHAUD Nathalie"/>
    <n v="0"/>
    <n v="0"/>
    <n v="0"/>
    <n v="0"/>
    <n v="0"/>
    <x v="5"/>
    <x v="174"/>
    <x v="174"/>
    <x v="172"/>
    <x v="178"/>
    <x v="83"/>
    <x v="270"/>
  </r>
  <r>
    <x v="5"/>
    <x v="0"/>
    <x v="5"/>
    <x v="318"/>
    <x v="319"/>
    <n v="1"/>
    <x v="24"/>
    <s v="2019T16ARTHAUD Nathalie"/>
    <n v="0"/>
    <n v="0"/>
    <n v="0"/>
    <n v="1"/>
    <n v="0"/>
    <x v="18"/>
    <x v="175"/>
    <x v="175"/>
    <x v="173"/>
    <x v="179"/>
    <x v="191"/>
    <x v="265"/>
  </r>
  <r>
    <x v="5"/>
    <x v="0"/>
    <x v="5"/>
    <x v="319"/>
    <x v="319"/>
    <n v="2"/>
    <x v="24"/>
    <s v="2019T16ARTHAUD Nathalie"/>
    <n v="0"/>
    <n v="0"/>
    <n v="0"/>
    <n v="2"/>
    <n v="0"/>
    <x v="18"/>
    <x v="176"/>
    <x v="176"/>
    <x v="174"/>
    <x v="180"/>
    <x v="177"/>
    <x v="271"/>
  </r>
  <r>
    <x v="5"/>
    <x v="0"/>
    <x v="5"/>
    <x v="320"/>
    <x v="319"/>
    <n v="4"/>
    <x v="24"/>
    <s v="2019T16ARTHAUD Nathalie"/>
    <n v="0"/>
    <n v="0"/>
    <n v="0"/>
    <n v="4"/>
    <n v="0"/>
    <x v="18"/>
    <x v="177"/>
    <x v="177"/>
    <x v="175"/>
    <x v="181"/>
    <x v="193"/>
    <x v="154"/>
  </r>
  <r>
    <x v="5"/>
    <x v="0"/>
    <x v="5"/>
    <x v="321"/>
    <x v="319"/>
    <n v="3"/>
    <x v="24"/>
    <s v="2019T16ARTHAUD Nathalie"/>
    <n v="0"/>
    <n v="0"/>
    <n v="0"/>
    <n v="3"/>
    <n v="0"/>
    <x v="18"/>
    <x v="178"/>
    <x v="178"/>
    <x v="176"/>
    <x v="182"/>
    <x v="194"/>
    <x v="272"/>
  </r>
  <r>
    <x v="5"/>
    <x v="0"/>
    <x v="5"/>
    <x v="322"/>
    <x v="319"/>
    <n v="2"/>
    <x v="24"/>
    <s v="2019T16ARTHAUD Nathalie"/>
    <n v="0"/>
    <n v="0"/>
    <n v="0"/>
    <n v="2"/>
    <n v="0"/>
    <x v="18"/>
    <x v="177"/>
    <x v="177"/>
    <x v="175"/>
    <x v="181"/>
    <x v="53"/>
    <x v="273"/>
  </r>
  <r>
    <x v="5"/>
    <x v="0"/>
    <x v="5"/>
    <x v="323"/>
    <x v="319"/>
    <n v="1"/>
    <x v="24"/>
    <s v="2019T16ARTHAUD Nathalie"/>
    <n v="0"/>
    <n v="0"/>
    <n v="0"/>
    <n v="1"/>
    <n v="0"/>
    <x v="5"/>
    <x v="179"/>
    <x v="179"/>
    <x v="177"/>
    <x v="183"/>
    <x v="195"/>
    <x v="274"/>
  </r>
  <r>
    <x v="5"/>
    <x v="0"/>
    <x v="5"/>
    <x v="324"/>
    <x v="319"/>
    <n v="3"/>
    <x v="24"/>
    <s v="2019T16ARTHAUD Nathalie"/>
    <n v="0"/>
    <n v="0"/>
    <n v="0"/>
    <n v="3"/>
    <n v="0"/>
    <x v="18"/>
    <x v="180"/>
    <x v="180"/>
    <x v="178"/>
    <x v="184"/>
    <x v="166"/>
    <x v="275"/>
  </r>
  <r>
    <x v="5"/>
    <x v="0"/>
    <x v="5"/>
    <x v="325"/>
    <x v="319"/>
    <n v="1"/>
    <x v="24"/>
    <s v="2019T16ARTHAUD Nathalie"/>
    <n v="0"/>
    <n v="0"/>
    <n v="0"/>
    <n v="1"/>
    <n v="0"/>
    <x v="18"/>
    <x v="181"/>
    <x v="181"/>
    <x v="179"/>
    <x v="185"/>
    <x v="152"/>
    <x v="241"/>
  </r>
  <r>
    <x v="5"/>
    <x v="0"/>
    <x v="5"/>
    <x v="326"/>
    <x v="319"/>
    <n v="0"/>
    <x v="24"/>
    <s v="2019T16ARTHAUD Nathalie"/>
    <n v="0"/>
    <n v="0"/>
    <n v="0"/>
    <n v="0"/>
    <n v="0"/>
    <x v="18"/>
    <x v="181"/>
    <x v="181"/>
    <x v="179"/>
    <x v="185"/>
    <x v="61"/>
    <x v="276"/>
  </r>
  <r>
    <x v="5"/>
    <x v="0"/>
    <x v="5"/>
    <x v="327"/>
    <x v="319"/>
    <n v="1"/>
    <x v="24"/>
    <s v="2019T16ARTHAUD Nathalie"/>
    <n v="0"/>
    <n v="0"/>
    <n v="0"/>
    <n v="1"/>
    <n v="0"/>
    <x v="18"/>
    <x v="182"/>
    <x v="182"/>
    <x v="180"/>
    <x v="186"/>
    <x v="57"/>
    <x v="277"/>
  </r>
  <r>
    <x v="5"/>
    <x v="0"/>
    <x v="5"/>
    <x v="328"/>
    <x v="319"/>
    <n v="0"/>
    <x v="24"/>
    <s v="2019T16ARTHAUD Nathalie"/>
    <n v="0"/>
    <n v="0"/>
    <n v="0"/>
    <n v="0"/>
    <n v="0"/>
    <x v="18"/>
    <x v="183"/>
    <x v="183"/>
    <x v="181"/>
    <x v="187"/>
    <x v="87"/>
    <x v="278"/>
  </r>
  <r>
    <x v="5"/>
    <x v="0"/>
    <x v="5"/>
    <x v="474"/>
    <x v="319"/>
    <n v="1"/>
    <x v="24"/>
    <s v="2019T16ARTHAUD Nathalie"/>
    <n v="0"/>
    <n v="0"/>
    <n v="0"/>
    <n v="1"/>
    <n v="0"/>
    <x v="18"/>
    <x v="181"/>
    <x v="181"/>
    <x v="179"/>
    <x v="185"/>
    <x v="121"/>
    <x v="383"/>
  </r>
  <r>
    <x v="5"/>
    <x v="0"/>
    <x v="5"/>
    <x v="329"/>
    <x v="319"/>
    <n v="4"/>
    <x v="24"/>
    <s v="2019T16ARTHAUD Nathalie"/>
    <n v="0"/>
    <n v="0"/>
    <n v="0"/>
    <n v="4"/>
    <n v="0"/>
    <x v="18"/>
    <x v="175"/>
    <x v="175"/>
    <x v="173"/>
    <x v="179"/>
    <x v="133"/>
    <x v="279"/>
  </r>
  <r>
    <x v="5"/>
    <x v="0"/>
    <x v="5"/>
    <x v="330"/>
    <x v="319"/>
    <n v="0"/>
    <x v="24"/>
    <s v="2019T16ARTHAUD Nathalie"/>
    <n v="0"/>
    <n v="0"/>
    <n v="0"/>
    <n v="0"/>
    <n v="0"/>
    <x v="18"/>
    <x v="179"/>
    <x v="179"/>
    <x v="177"/>
    <x v="183"/>
    <x v="196"/>
    <x v="280"/>
  </r>
  <r>
    <x v="5"/>
    <x v="0"/>
    <x v="5"/>
    <x v="331"/>
    <x v="319"/>
    <n v="2"/>
    <x v="24"/>
    <s v="2019T16ARTHAUD Nathalie"/>
    <n v="0"/>
    <n v="0"/>
    <n v="0"/>
    <n v="2"/>
    <n v="0"/>
    <x v="18"/>
    <x v="184"/>
    <x v="184"/>
    <x v="182"/>
    <x v="188"/>
    <x v="151"/>
    <x v="52"/>
  </r>
  <r>
    <x v="5"/>
    <x v="0"/>
    <x v="5"/>
    <x v="332"/>
    <x v="319"/>
    <n v="1"/>
    <x v="24"/>
    <s v="2019T16ARTHAUD Nathalie"/>
    <n v="0"/>
    <n v="0"/>
    <n v="0"/>
    <n v="1"/>
    <n v="0"/>
    <x v="18"/>
    <x v="184"/>
    <x v="184"/>
    <x v="182"/>
    <x v="188"/>
    <x v="197"/>
    <x v="91"/>
  </r>
  <r>
    <x v="5"/>
    <x v="0"/>
    <x v="5"/>
    <x v="333"/>
    <x v="319"/>
    <n v="3"/>
    <x v="24"/>
    <s v="2019T16ARTHAUD Nathalie"/>
    <n v="0"/>
    <n v="0"/>
    <n v="0"/>
    <n v="3"/>
    <n v="0"/>
    <x v="18"/>
    <x v="185"/>
    <x v="185"/>
    <x v="183"/>
    <x v="189"/>
    <x v="96"/>
    <x v="26"/>
  </r>
  <r>
    <x v="5"/>
    <x v="0"/>
    <x v="5"/>
    <x v="334"/>
    <x v="319"/>
    <n v="3"/>
    <x v="24"/>
    <s v="2019T16ARTHAUD Nathalie"/>
    <n v="0"/>
    <n v="0"/>
    <n v="0"/>
    <n v="3"/>
    <n v="0"/>
    <x v="18"/>
    <x v="185"/>
    <x v="185"/>
    <x v="183"/>
    <x v="189"/>
    <x v="68"/>
    <x v="38"/>
  </r>
  <r>
    <x v="5"/>
    <x v="0"/>
    <x v="5"/>
    <x v="335"/>
    <x v="319"/>
    <n v="0"/>
    <x v="24"/>
    <s v="2019T16ARTHAUD Nathalie"/>
    <n v="0"/>
    <n v="0"/>
    <n v="0"/>
    <n v="0"/>
    <n v="0"/>
    <x v="18"/>
    <x v="186"/>
    <x v="186"/>
    <x v="184"/>
    <x v="190"/>
    <x v="198"/>
    <x v="281"/>
  </r>
  <r>
    <x v="5"/>
    <x v="0"/>
    <x v="5"/>
    <x v="336"/>
    <x v="319"/>
    <n v="1"/>
    <x v="24"/>
    <s v="2019T16ARTHAUD Nathalie"/>
    <n v="0"/>
    <n v="0"/>
    <n v="0"/>
    <n v="1"/>
    <n v="0"/>
    <x v="18"/>
    <x v="182"/>
    <x v="182"/>
    <x v="180"/>
    <x v="186"/>
    <x v="199"/>
    <x v="282"/>
  </r>
  <r>
    <x v="5"/>
    <x v="0"/>
    <x v="5"/>
    <x v="337"/>
    <x v="319"/>
    <n v="2"/>
    <x v="24"/>
    <s v="2019T16ARTHAUD Nathalie"/>
    <n v="0"/>
    <n v="0"/>
    <n v="0"/>
    <n v="2"/>
    <n v="0"/>
    <x v="18"/>
    <x v="186"/>
    <x v="186"/>
    <x v="184"/>
    <x v="190"/>
    <x v="173"/>
    <x v="205"/>
  </r>
  <r>
    <x v="5"/>
    <x v="0"/>
    <x v="5"/>
    <x v="338"/>
    <x v="319"/>
    <n v="2"/>
    <x v="24"/>
    <s v="2019T16ARTHAUD Nathalie"/>
    <n v="0"/>
    <n v="0"/>
    <n v="0"/>
    <n v="2"/>
    <n v="0"/>
    <x v="17"/>
    <x v="187"/>
    <x v="187"/>
    <x v="185"/>
    <x v="191"/>
    <x v="152"/>
    <x v="283"/>
  </r>
  <r>
    <x v="5"/>
    <x v="0"/>
    <x v="5"/>
    <x v="339"/>
    <x v="319"/>
    <n v="0"/>
    <x v="24"/>
    <s v="2019T16ARTHAUD Nathalie"/>
    <n v="0"/>
    <n v="0"/>
    <n v="0"/>
    <n v="0"/>
    <n v="0"/>
    <x v="17"/>
    <x v="188"/>
    <x v="188"/>
    <x v="186"/>
    <x v="192"/>
    <x v="200"/>
    <x v="284"/>
  </r>
  <r>
    <x v="5"/>
    <x v="0"/>
    <x v="5"/>
    <x v="340"/>
    <x v="319"/>
    <n v="2"/>
    <x v="24"/>
    <s v="2019T16ARTHAUD Nathalie"/>
    <n v="0"/>
    <n v="0"/>
    <n v="0"/>
    <n v="2"/>
    <n v="0"/>
    <x v="17"/>
    <x v="187"/>
    <x v="187"/>
    <x v="185"/>
    <x v="191"/>
    <x v="201"/>
    <x v="285"/>
  </r>
  <r>
    <x v="5"/>
    <x v="0"/>
    <x v="5"/>
    <x v="341"/>
    <x v="319"/>
    <n v="3"/>
    <x v="24"/>
    <s v="2019T16ARTHAUD Nathalie"/>
    <n v="0"/>
    <n v="0"/>
    <n v="0"/>
    <n v="3"/>
    <n v="0"/>
    <x v="16"/>
    <x v="189"/>
    <x v="189"/>
    <x v="187"/>
    <x v="193"/>
    <x v="202"/>
    <x v="176"/>
  </r>
  <r>
    <x v="5"/>
    <x v="0"/>
    <x v="5"/>
    <x v="342"/>
    <x v="319"/>
    <n v="3"/>
    <x v="24"/>
    <s v="2019T16ARTHAUD Nathalie"/>
    <n v="0"/>
    <n v="0"/>
    <n v="0"/>
    <n v="3"/>
    <n v="0"/>
    <x v="16"/>
    <x v="189"/>
    <x v="189"/>
    <x v="187"/>
    <x v="193"/>
    <x v="94"/>
    <x v="286"/>
  </r>
  <r>
    <x v="5"/>
    <x v="0"/>
    <x v="5"/>
    <x v="343"/>
    <x v="319"/>
    <n v="1"/>
    <x v="24"/>
    <s v="2019T16ARTHAUD Nathalie"/>
    <n v="0"/>
    <n v="0"/>
    <n v="0"/>
    <n v="1"/>
    <n v="0"/>
    <x v="17"/>
    <x v="190"/>
    <x v="190"/>
    <x v="188"/>
    <x v="194"/>
    <x v="203"/>
    <x v="287"/>
  </r>
  <r>
    <x v="5"/>
    <x v="0"/>
    <x v="5"/>
    <x v="344"/>
    <x v="319"/>
    <n v="3"/>
    <x v="24"/>
    <s v="2019T16ARTHAUD Nathalie"/>
    <n v="0"/>
    <n v="0"/>
    <n v="0"/>
    <n v="3"/>
    <n v="0"/>
    <x v="17"/>
    <x v="191"/>
    <x v="191"/>
    <x v="189"/>
    <x v="195"/>
    <x v="204"/>
    <x v="288"/>
  </r>
  <r>
    <x v="5"/>
    <x v="0"/>
    <x v="5"/>
    <x v="345"/>
    <x v="319"/>
    <n v="1"/>
    <x v="24"/>
    <s v="2019T16ARTHAUD Nathalie"/>
    <n v="0"/>
    <n v="0"/>
    <n v="0"/>
    <n v="1"/>
    <n v="0"/>
    <x v="17"/>
    <x v="190"/>
    <x v="190"/>
    <x v="188"/>
    <x v="194"/>
    <x v="205"/>
    <x v="289"/>
  </r>
  <r>
    <x v="5"/>
    <x v="0"/>
    <x v="5"/>
    <x v="346"/>
    <x v="319"/>
    <n v="3"/>
    <x v="24"/>
    <s v="2019T16ARTHAUD Nathalie"/>
    <n v="0"/>
    <n v="0"/>
    <n v="0"/>
    <n v="3"/>
    <n v="0"/>
    <x v="17"/>
    <x v="188"/>
    <x v="188"/>
    <x v="186"/>
    <x v="192"/>
    <x v="46"/>
    <x v="75"/>
  </r>
  <r>
    <x v="5"/>
    <x v="0"/>
    <x v="5"/>
    <x v="347"/>
    <x v="319"/>
    <n v="2"/>
    <x v="24"/>
    <s v="2019T16ARTHAUD Nathalie"/>
    <n v="0"/>
    <n v="0"/>
    <n v="0"/>
    <n v="2"/>
    <n v="0"/>
    <x v="17"/>
    <x v="183"/>
    <x v="183"/>
    <x v="181"/>
    <x v="187"/>
    <x v="206"/>
    <x v="290"/>
  </r>
  <r>
    <x v="5"/>
    <x v="0"/>
    <x v="5"/>
    <x v="348"/>
    <x v="319"/>
    <n v="5"/>
    <x v="24"/>
    <s v="2019T16ARTHAUD Nathalie"/>
    <n v="0"/>
    <n v="0"/>
    <n v="0"/>
    <n v="5"/>
    <n v="0"/>
    <x v="17"/>
    <x v="183"/>
    <x v="183"/>
    <x v="181"/>
    <x v="187"/>
    <x v="52"/>
    <x v="72"/>
  </r>
  <r>
    <x v="5"/>
    <x v="0"/>
    <x v="5"/>
    <x v="349"/>
    <x v="319"/>
    <n v="1"/>
    <x v="24"/>
    <s v="2019T16ARTHAUD Nathalie"/>
    <n v="0"/>
    <n v="0"/>
    <n v="0"/>
    <n v="1"/>
    <n v="0"/>
    <x v="16"/>
    <x v="192"/>
    <x v="192"/>
    <x v="190"/>
    <x v="196"/>
    <x v="76"/>
    <x v="291"/>
  </r>
  <r>
    <x v="5"/>
    <x v="0"/>
    <x v="5"/>
    <x v="350"/>
    <x v="319"/>
    <n v="0"/>
    <x v="24"/>
    <s v="2019T16ARTHAUD Nathalie"/>
    <n v="0"/>
    <n v="0"/>
    <n v="0"/>
    <n v="0"/>
    <n v="0"/>
    <x v="17"/>
    <x v="192"/>
    <x v="192"/>
    <x v="190"/>
    <x v="196"/>
    <x v="15"/>
    <x v="292"/>
  </r>
  <r>
    <x v="5"/>
    <x v="0"/>
    <x v="5"/>
    <x v="351"/>
    <x v="319"/>
    <n v="1"/>
    <x v="24"/>
    <s v="2019T16ARTHAUD Nathalie"/>
    <n v="0"/>
    <n v="0"/>
    <n v="0"/>
    <n v="1"/>
    <n v="0"/>
    <x v="17"/>
    <x v="189"/>
    <x v="189"/>
    <x v="187"/>
    <x v="193"/>
    <x v="207"/>
    <x v="293"/>
  </r>
  <r>
    <x v="5"/>
    <x v="0"/>
    <x v="5"/>
    <x v="352"/>
    <x v="319"/>
    <n v="5"/>
    <x v="24"/>
    <s v="2019T16ARTHAUD Nathalie"/>
    <n v="0"/>
    <n v="0"/>
    <n v="0"/>
    <n v="5"/>
    <n v="0"/>
    <x v="18"/>
    <x v="193"/>
    <x v="193"/>
    <x v="191"/>
    <x v="197"/>
    <x v="95"/>
    <x v="294"/>
  </r>
  <r>
    <x v="5"/>
    <x v="0"/>
    <x v="6"/>
    <x v="353"/>
    <x v="319"/>
    <n v="1"/>
    <x v="24"/>
    <s v="2019T17ARTHAUD Nathalie"/>
    <n v="0"/>
    <n v="0"/>
    <n v="0"/>
    <n v="1"/>
    <n v="0"/>
    <x v="19"/>
    <x v="194"/>
    <x v="194"/>
    <x v="192"/>
    <x v="198"/>
    <x v="5"/>
    <x v="295"/>
  </r>
  <r>
    <x v="5"/>
    <x v="0"/>
    <x v="6"/>
    <x v="354"/>
    <x v="319"/>
    <n v="7"/>
    <x v="24"/>
    <s v="2019T17ARTHAUD Nathalie"/>
    <n v="0"/>
    <n v="0"/>
    <n v="0"/>
    <n v="7"/>
    <n v="0"/>
    <x v="19"/>
    <x v="195"/>
    <x v="195"/>
    <x v="193"/>
    <x v="199"/>
    <x v="151"/>
    <x v="296"/>
  </r>
  <r>
    <x v="5"/>
    <x v="0"/>
    <x v="6"/>
    <x v="355"/>
    <x v="319"/>
    <n v="2"/>
    <x v="24"/>
    <s v="2019T17ARTHAUD Nathalie"/>
    <n v="0"/>
    <n v="0"/>
    <n v="0"/>
    <n v="2"/>
    <n v="0"/>
    <x v="19"/>
    <x v="195"/>
    <x v="195"/>
    <x v="193"/>
    <x v="199"/>
    <x v="114"/>
    <x v="297"/>
  </r>
  <r>
    <x v="5"/>
    <x v="0"/>
    <x v="6"/>
    <x v="356"/>
    <x v="319"/>
    <n v="0"/>
    <x v="24"/>
    <s v="2019T17ARTHAUD Nathalie"/>
    <n v="0"/>
    <n v="0"/>
    <n v="0"/>
    <n v="0"/>
    <n v="0"/>
    <x v="19"/>
    <x v="195"/>
    <x v="195"/>
    <x v="193"/>
    <x v="199"/>
    <x v="21"/>
    <x v="298"/>
  </r>
  <r>
    <x v="5"/>
    <x v="0"/>
    <x v="6"/>
    <x v="357"/>
    <x v="319"/>
    <n v="1"/>
    <x v="24"/>
    <s v="2019T17ARTHAUD Nathalie"/>
    <n v="0"/>
    <n v="0"/>
    <n v="0"/>
    <n v="1"/>
    <n v="0"/>
    <x v="19"/>
    <x v="195"/>
    <x v="195"/>
    <x v="193"/>
    <x v="199"/>
    <x v="50"/>
    <x v="240"/>
  </r>
  <r>
    <x v="5"/>
    <x v="0"/>
    <x v="6"/>
    <x v="358"/>
    <x v="319"/>
    <n v="1"/>
    <x v="24"/>
    <s v="2019T17ARTHAUD Nathalie"/>
    <n v="0"/>
    <n v="0"/>
    <n v="0"/>
    <n v="1"/>
    <n v="0"/>
    <x v="19"/>
    <x v="196"/>
    <x v="196"/>
    <x v="194"/>
    <x v="200"/>
    <x v="208"/>
    <x v="210"/>
  </r>
  <r>
    <x v="5"/>
    <x v="0"/>
    <x v="6"/>
    <x v="359"/>
    <x v="319"/>
    <n v="2"/>
    <x v="24"/>
    <s v="2019T17ARTHAUD Nathalie"/>
    <n v="0"/>
    <n v="0"/>
    <n v="0"/>
    <n v="2"/>
    <n v="0"/>
    <x v="19"/>
    <x v="196"/>
    <x v="196"/>
    <x v="194"/>
    <x v="200"/>
    <x v="107"/>
    <x v="114"/>
  </r>
  <r>
    <x v="5"/>
    <x v="0"/>
    <x v="6"/>
    <x v="360"/>
    <x v="319"/>
    <n v="1"/>
    <x v="24"/>
    <s v="2019T17ARTHAUD Nathalie"/>
    <n v="0"/>
    <n v="0"/>
    <n v="0"/>
    <n v="1"/>
    <n v="0"/>
    <x v="19"/>
    <x v="197"/>
    <x v="197"/>
    <x v="178"/>
    <x v="184"/>
    <x v="117"/>
    <x v="299"/>
  </r>
  <r>
    <x v="5"/>
    <x v="0"/>
    <x v="6"/>
    <x v="361"/>
    <x v="319"/>
    <n v="3"/>
    <x v="24"/>
    <s v="2019T17ARTHAUD Nathalie"/>
    <n v="0"/>
    <n v="0"/>
    <n v="0"/>
    <n v="3"/>
    <n v="0"/>
    <x v="19"/>
    <x v="198"/>
    <x v="198"/>
    <x v="195"/>
    <x v="201"/>
    <x v="209"/>
    <x v="300"/>
  </r>
  <r>
    <x v="5"/>
    <x v="0"/>
    <x v="6"/>
    <x v="362"/>
    <x v="319"/>
    <n v="3"/>
    <x v="24"/>
    <s v="2019T17ARTHAUD Nathalie"/>
    <n v="0"/>
    <n v="0"/>
    <n v="0"/>
    <n v="3"/>
    <n v="0"/>
    <x v="20"/>
    <x v="198"/>
    <x v="198"/>
    <x v="195"/>
    <x v="201"/>
    <x v="210"/>
    <x v="10"/>
  </r>
  <r>
    <x v="5"/>
    <x v="0"/>
    <x v="6"/>
    <x v="363"/>
    <x v="319"/>
    <n v="1"/>
    <x v="24"/>
    <s v="2019T17ARTHAUD Nathalie"/>
    <n v="0"/>
    <n v="0"/>
    <n v="0"/>
    <n v="1"/>
    <n v="0"/>
    <x v="19"/>
    <x v="199"/>
    <x v="199"/>
    <x v="196"/>
    <x v="202"/>
    <x v="95"/>
    <x v="159"/>
  </r>
  <r>
    <x v="5"/>
    <x v="0"/>
    <x v="6"/>
    <x v="364"/>
    <x v="319"/>
    <n v="6"/>
    <x v="24"/>
    <s v="2019T17ARTHAUD Nathalie"/>
    <n v="0"/>
    <n v="0"/>
    <n v="0"/>
    <n v="6"/>
    <n v="0"/>
    <x v="19"/>
    <x v="200"/>
    <x v="200"/>
    <x v="197"/>
    <x v="203"/>
    <x v="211"/>
    <x v="301"/>
  </r>
  <r>
    <x v="5"/>
    <x v="0"/>
    <x v="6"/>
    <x v="365"/>
    <x v="319"/>
    <n v="3"/>
    <x v="24"/>
    <s v="2019T17ARTHAUD Nathalie"/>
    <n v="0"/>
    <n v="0"/>
    <n v="0"/>
    <n v="3"/>
    <n v="0"/>
    <x v="20"/>
    <x v="201"/>
    <x v="201"/>
    <x v="198"/>
    <x v="204"/>
    <x v="146"/>
    <x v="35"/>
  </r>
  <r>
    <x v="5"/>
    <x v="0"/>
    <x v="6"/>
    <x v="366"/>
    <x v="319"/>
    <n v="2"/>
    <x v="24"/>
    <s v="2019T17ARTHAUD Nathalie"/>
    <n v="0"/>
    <n v="0"/>
    <n v="0"/>
    <n v="2"/>
    <n v="0"/>
    <x v="20"/>
    <x v="201"/>
    <x v="201"/>
    <x v="198"/>
    <x v="204"/>
    <x v="139"/>
    <x v="302"/>
  </r>
  <r>
    <x v="5"/>
    <x v="0"/>
    <x v="6"/>
    <x v="367"/>
    <x v="319"/>
    <n v="3"/>
    <x v="24"/>
    <s v="2019T17ARTHAUD Nathalie"/>
    <n v="0"/>
    <n v="0"/>
    <n v="0"/>
    <n v="3"/>
    <n v="0"/>
    <x v="20"/>
    <x v="202"/>
    <x v="202"/>
    <x v="199"/>
    <x v="205"/>
    <x v="212"/>
    <x v="303"/>
  </r>
  <r>
    <x v="5"/>
    <x v="0"/>
    <x v="6"/>
    <x v="368"/>
    <x v="319"/>
    <n v="1"/>
    <x v="24"/>
    <s v="2019T17ARTHAUD Nathalie"/>
    <n v="0"/>
    <n v="0"/>
    <n v="0"/>
    <n v="1"/>
    <n v="0"/>
    <x v="20"/>
    <x v="203"/>
    <x v="203"/>
    <x v="200"/>
    <x v="206"/>
    <x v="79"/>
    <x v="304"/>
  </r>
  <r>
    <x v="5"/>
    <x v="0"/>
    <x v="6"/>
    <x v="369"/>
    <x v="319"/>
    <n v="2"/>
    <x v="24"/>
    <s v="2019T17ARTHAUD Nathalie"/>
    <n v="0"/>
    <n v="0"/>
    <n v="0"/>
    <n v="2"/>
    <n v="0"/>
    <x v="20"/>
    <x v="202"/>
    <x v="202"/>
    <x v="199"/>
    <x v="205"/>
    <x v="15"/>
    <x v="305"/>
  </r>
  <r>
    <x v="5"/>
    <x v="0"/>
    <x v="6"/>
    <x v="370"/>
    <x v="319"/>
    <n v="3"/>
    <x v="24"/>
    <s v="2019T17ARTHAUD Nathalie"/>
    <n v="0"/>
    <n v="0"/>
    <n v="0"/>
    <n v="3"/>
    <n v="0"/>
    <x v="20"/>
    <x v="204"/>
    <x v="204"/>
    <x v="201"/>
    <x v="207"/>
    <x v="213"/>
    <x v="306"/>
  </r>
  <r>
    <x v="5"/>
    <x v="0"/>
    <x v="6"/>
    <x v="371"/>
    <x v="319"/>
    <n v="3"/>
    <x v="24"/>
    <s v="2019T17ARTHAUD Nathalie"/>
    <n v="0"/>
    <n v="0"/>
    <n v="0"/>
    <n v="3"/>
    <n v="0"/>
    <x v="20"/>
    <x v="205"/>
    <x v="205"/>
    <x v="202"/>
    <x v="208"/>
    <x v="214"/>
    <x v="307"/>
  </r>
  <r>
    <x v="5"/>
    <x v="0"/>
    <x v="6"/>
    <x v="372"/>
    <x v="319"/>
    <n v="3"/>
    <x v="24"/>
    <s v="2019T17ARTHAUD Nathalie"/>
    <n v="0"/>
    <n v="0"/>
    <n v="0"/>
    <n v="3"/>
    <n v="0"/>
    <x v="20"/>
    <x v="205"/>
    <x v="205"/>
    <x v="202"/>
    <x v="208"/>
    <x v="210"/>
    <x v="308"/>
  </r>
  <r>
    <x v="5"/>
    <x v="0"/>
    <x v="6"/>
    <x v="373"/>
    <x v="319"/>
    <n v="3"/>
    <x v="24"/>
    <s v="2019T17ARTHAUD Nathalie"/>
    <n v="0"/>
    <n v="0"/>
    <n v="0"/>
    <n v="3"/>
    <n v="0"/>
    <x v="20"/>
    <x v="206"/>
    <x v="206"/>
    <x v="203"/>
    <x v="209"/>
    <x v="87"/>
    <x v="196"/>
  </r>
  <r>
    <x v="5"/>
    <x v="0"/>
    <x v="6"/>
    <x v="374"/>
    <x v="319"/>
    <n v="2"/>
    <x v="24"/>
    <s v="2019T17ARTHAUD Nathalie"/>
    <n v="0"/>
    <n v="0"/>
    <n v="0"/>
    <n v="2"/>
    <n v="0"/>
    <x v="20"/>
    <x v="206"/>
    <x v="206"/>
    <x v="203"/>
    <x v="209"/>
    <x v="215"/>
    <x v="309"/>
  </r>
  <r>
    <x v="5"/>
    <x v="0"/>
    <x v="6"/>
    <x v="375"/>
    <x v="319"/>
    <n v="2"/>
    <x v="24"/>
    <s v="2019T17ARTHAUD Nathalie"/>
    <n v="0"/>
    <n v="0"/>
    <n v="0"/>
    <n v="2"/>
    <n v="0"/>
    <x v="20"/>
    <x v="207"/>
    <x v="207"/>
    <x v="204"/>
    <x v="210"/>
    <x v="75"/>
    <x v="310"/>
  </r>
  <r>
    <x v="5"/>
    <x v="0"/>
    <x v="6"/>
    <x v="376"/>
    <x v="319"/>
    <n v="3"/>
    <x v="24"/>
    <s v="2019T17ARTHAUD Nathalie"/>
    <n v="0"/>
    <n v="0"/>
    <n v="0"/>
    <n v="3"/>
    <n v="0"/>
    <x v="20"/>
    <x v="208"/>
    <x v="208"/>
    <x v="204"/>
    <x v="210"/>
    <x v="46"/>
    <x v="311"/>
  </r>
  <r>
    <x v="5"/>
    <x v="0"/>
    <x v="6"/>
    <x v="377"/>
    <x v="319"/>
    <n v="2"/>
    <x v="24"/>
    <s v="2019T17ARTHAUD Nathalie"/>
    <n v="0"/>
    <n v="0"/>
    <n v="0"/>
    <n v="2"/>
    <n v="0"/>
    <x v="20"/>
    <x v="209"/>
    <x v="209"/>
    <x v="205"/>
    <x v="211"/>
    <x v="81"/>
    <x v="312"/>
  </r>
  <r>
    <x v="5"/>
    <x v="0"/>
    <x v="6"/>
    <x v="378"/>
    <x v="319"/>
    <n v="1"/>
    <x v="24"/>
    <s v="2019T17ARTHAUD Nathalie"/>
    <n v="0"/>
    <n v="0"/>
    <n v="0"/>
    <n v="1"/>
    <n v="0"/>
    <x v="20"/>
    <x v="210"/>
    <x v="210"/>
    <x v="206"/>
    <x v="212"/>
    <x v="216"/>
    <x v="313"/>
  </r>
  <r>
    <x v="5"/>
    <x v="0"/>
    <x v="6"/>
    <x v="379"/>
    <x v="319"/>
    <n v="0"/>
    <x v="24"/>
    <s v="2019T17ARTHAUD Nathalie"/>
    <n v="0"/>
    <n v="0"/>
    <n v="0"/>
    <n v="0"/>
    <n v="0"/>
    <x v="20"/>
    <x v="210"/>
    <x v="210"/>
    <x v="206"/>
    <x v="212"/>
    <x v="166"/>
    <x v="314"/>
  </r>
  <r>
    <x v="5"/>
    <x v="0"/>
    <x v="6"/>
    <x v="380"/>
    <x v="319"/>
    <n v="1"/>
    <x v="24"/>
    <s v="2019T17ARTHAUD Nathalie"/>
    <n v="0"/>
    <n v="0"/>
    <n v="0"/>
    <n v="1"/>
    <n v="0"/>
    <x v="20"/>
    <x v="193"/>
    <x v="211"/>
    <x v="207"/>
    <x v="213"/>
    <x v="82"/>
    <x v="315"/>
  </r>
  <r>
    <x v="5"/>
    <x v="0"/>
    <x v="6"/>
    <x v="381"/>
    <x v="319"/>
    <n v="1"/>
    <x v="24"/>
    <s v="2019T17ARTHAUD Nathalie"/>
    <n v="0"/>
    <n v="0"/>
    <n v="0"/>
    <n v="1"/>
    <n v="0"/>
    <x v="21"/>
    <x v="211"/>
    <x v="212"/>
    <x v="208"/>
    <x v="214"/>
    <x v="217"/>
    <x v="316"/>
  </r>
  <r>
    <x v="5"/>
    <x v="0"/>
    <x v="6"/>
    <x v="382"/>
    <x v="319"/>
    <n v="1"/>
    <x v="24"/>
    <s v="2019T17ARTHAUD Nathalie"/>
    <n v="0"/>
    <n v="0"/>
    <n v="0"/>
    <n v="1"/>
    <n v="0"/>
    <x v="21"/>
    <x v="212"/>
    <x v="213"/>
    <x v="209"/>
    <x v="215"/>
    <x v="218"/>
    <x v="317"/>
  </r>
  <r>
    <x v="5"/>
    <x v="0"/>
    <x v="6"/>
    <x v="383"/>
    <x v="319"/>
    <n v="1"/>
    <x v="24"/>
    <s v="2019T17ARTHAUD Nathalie"/>
    <n v="0"/>
    <n v="0"/>
    <n v="0"/>
    <n v="1"/>
    <n v="0"/>
    <x v="21"/>
    <x v="213"/>
    <x v="214"/>
    <x v="210"/>
    <x v="216"/>
    <x v="51"/>
    <x v="125"/>
  </r>
  <r>
    <x v="5"/>
    <x v="0"/>
    <x v="6"/>
    <x v="384"/>
    <x v="319"/>
    <n v="2"/>
    <x v="24"/>
    <s v="2019T17ARTHAUD Nathalie"/>
    <n v="0"/>
    <n v="0"/>
    <n v="0"/>
    <n v="2"/>
    <n v="0"/>
    <x v="21"/>
    <x v="214"/>
    <x v="215"/>
    <x v="211"/>
    <x v="217"/>
    <x v="219"/>
    <x v="318"/>
  </r>
  <r>
    <x v="5"/>
    <x v="0"/>
    <x v="6"/>
    <x v="385"/>
    <x v="319"/>
    <n v="2"/>
    <x v="24"/>
    <s v="2019T17ARTHAUD Nathalie"/>
    <n v="0"/>
    <n v="0"/>
    <n v="0"/>
    <n v="2"/>
    <n v="0"/>
    <x v="21"/>
    <x v="214"/>
    <x v="215"/>
    <x v="211"/>
    <x v="217"/>
    <x v="220"/>
    <x v="140"/>
  </r>
  <r>
    <x v="5"/>
    <x v="0"/>
    <x v="6"/>
    <x v="386"/>
    <x v="319"/>
    <n v="2"/>
    <x v="24"/>
    <s v="2019T17ARTHAUD Nathalie"/>
    <n v="0"/>
    <n v="0"/>
    <n v="0"/>
    <n v="2"/>
    <n v="0"/>
    <x v="21"/>
    <x v="215"/>
    <x v="216"/>
    <x v="212"/>
    <x v="218"/>
    <x v="221"/>
    <x v="319"/>
  </r>
  <r>
    <x v="5"/>
    <x v="0"/>
    <x v="6"/>
    <x v="387"/>
    <x v="319"/>
    <n v="1"/>
    <x v="24"/>
    <s v="2019T17ARTHAUD Nathalie"/>
    <n v="0"/>
    <n v="0"/>
    <n v="0"/>
    <n v="1"/>
    <n v="0"/>
    <x v="21"/>
    <x v="216"/>
    <x v="217"/>
    <x v="213"/>
    <x v="219"/>
    <x v="132"/>
    <x v="320"/>
  </r>
  <r>
    <x v="5"/>
    <x v="0"/>
    <x v="6"/>
    <x v="388"/>
    <x v="319"/>
    <n v="2"/>
    <x v="24"/>
    <s v="2019T17ARTHAUD Nathalie"/>
    <n v="0"/>
    <n v="0"/>
    <n v="0"/>
    <n v="2"/>
    <n v="0"/>
    <x v="21"/>
    <x v="217"/>
    <x v="218"/>
    <x v="214"/>
    <x v="220"/>
    <x v="198"/>
    <x v="321"/>
  </r>
  <r>
    <x v="5"/>
    <x v="0"/>
    <x v="6"/>
    <x v="389"/>
    <x v="319"/>
    <n v="5"/>
    <x v="24"/>
    <s v="2019T17ARTHAUD Nathalie"/>
    <n v="0"/>
    <n v="0"/>
    <n v="0"/>
    <n v="5"/>
    <n v="0"/>
    <x v="21"/>
    <x v="218"/>
    <x v="219"/>
    <x v="215"/>
    <x v="221"/>
    <x v="204"/>
    <x v="322"/>
  </r>
  <r>
    <x v="5"/>
    <x v="0"/>
    <x v="6"/>
    <x v="390"/>
    <x v="319"/>
    <n v="3"/>
    <x v="24"/>
    <s v="2019T17ARTHAUD Nathalie"/>
    <n v="0"/>
    <n v="0"/>
    <n v="0"/>
    <n v="3"/>
    <n v="0"/>
    <x v="21"/>
    <x v="219"/>
    <x v="220"/>
    <x v="216"/>
    <x v="222"/>
    <x v="222"/>
    <x v="323"/>
  </r>
  <r>
    <x v="5"/>
    <x v="0"/>
    <x v="6"/>
    <x v="391"/>
    <x v="319"/>
    <n v="3"/>
    <x v="24"/>
    <s v="2019T17ARTHAUD Nathalie"/>
    <n v="0"/>
    <n v="0"/>
    <n v="0"/>
    <n v="3"/>
    <n v="0"/>
    <x v="21"/>
    <x v="219"/>
    <x v="220"/>
    <x v="216"/>
    <x v="222"/>
    <x v="223"/>
    <x v="324"/>
  </r>
  <r>
    <x v="5"/>
    <x v="0"/>
    <x v="6"/>
    <x v="392"/>
    <x v="319"/>
    <n v="2"/>
    <x v="24"/>
    <s v="2019T17ARTHAUD Nathalie"/>
    <n v="0"/>
    <n v="0"/>
    <n v="0"/>
    <n v="2"/>
    <n v="0"/>
    <x v="21"/>
    <x v="220"/>
    <x v="221"/>
    <x v="217"/>
    <x v="223"/>
    <x v="224"/>
    <x v="325"/>
  </r>
  <r>
    <x v="5"/>
    <x v="0"/>
    <x v="6"/>
    <x v="393"/>
    <x v="319"/>
    <n v="2"/>
    <x v="24"/>
    <s v="2019T17ARTHAUD Nathalie"/>
    <n v="0"/>
    <n v="0"/>
    <n v="0"/>
    <n v="2"/>
    <n v="0"/>
    <x v="21"/>
    <x v="221"/>
    <x v="222"/>
    <x v="218"/>
    <x v="224"/>
    <x v="225"/>
    <x v="326"/>
  </r>
  <r>
    <x v="5"/>
    <x v="0"/>
    <x v="6"/>
    <x v="394"/>
    <x v="319"/>
    <n v="2"/>
    <x v="24"/>
    <s v="2019T17ARTHAUD Nathalie"/>
    <n v="0"/>
    <n v="0"/>
    <n v="0"/>
    <n v="2"/>
    <n v="0"/>
    <x v="21"/>
    <x v="221"/>
    <x v="222"/>
    <x v="218"/>
    <x v="224"/>
    <x v="123"/>
    <x v="280"/>
  </r>
  <r>
    <x v="5"/>
    <x v="0"/>
    <x v="6"/>
    <x v="395"/>
    <x v="319"/>
    <n v="6"/>
    <x v="24"/>
    <s v="2019T17ARTHAUD Nathalie"/>
    <n v="0"/>
    <n v="0"/>
    <n v="0"/>
    <n v="6"/>
    <n v="0"/>
    <x v="21"/>
    <x v="220"/>
    <x v="221"/>
    <x v="217"/>
    <x v="223"/>
    <x v="130"/>
    <x v="216"/>
  </r>
  <r>
    <x v="5"/>
    <x v="0"/>
    <x v="6"/>
    <x v="396"/>
    <x v="319"/>
    <n v="2"/>
    <x v="24"/>
    <s v="2019T17ARTHAUD Nathalie"/>
    <n v="0"/>
    <n v="0"/>
    <n v="0"/>
    <n v="2"/>
    <n v="0"/>
    <x v="21"/>
    <x v="219"/>
    <x v="220"/>
    <x v="216"/>
    <x v="222"/>
    <x v="226"/>
    <x v="327"/>
  </r>
  <r>
    <x v="5"/>
    <x v="0"/>
    <x v="6"/>
    <x v="397"/>
    <x v="319"/>
    <n v="1"/>
    <x v="24"/>
    <s v="2019T17ARTHAUD Nathalie"/>
    <n v="0"/>
    <n v="0"/>
    <n v="0"/>
    <n v="1"/>
    <n v="0"/>
    <x v="21"/>
    <x v="213"/>
    <x v="214"/>
    <x v="210"/>
    <x v="216"/>
    <x v="181"/>
    <x v="328"/>
  </r>
  <r>
    <x v="5"/>
    <x v="0"/>
    <x v="6"/>
    <x v="398"/>
    <x v="319"/>
    <n v="0"/>
    <x v="24"/>
    <s v="2019T17ARTHAUD Nathalie"/>
    <n v="0"/>
    <n v="0"/>
    <n v="0"/>
    <n v="0"/>
    <n v="0"/>
    <x v="21"/>
    <x v="216"/>
    <x v="217"/>
    <x v="213"/>
    <x v="219"/>
    <x v="58"/>
    <x v="246"/>
  </r>
  <r>
    <x v="5"/>
    <x v="0"/>
    <x v="6"/>
    <x v="476"/>
    <x v="319"/>
    <n v="0"/>
    <x v="24"/>
    <s v="2019T17ARTHAUD Nathalie"/>
    <n v="0"/>
    <n v="0"/>
    <n v="0"/>
    <n v="0"/>
    <n v="0"/>
    <x v="21"/>
    <x v="221"/>
    <x v="222"/>
    <x v="218"/>
    <x v="224"/>
    <x v="47"/>
    <x v="341"/>
  </r>
  <r>
    <x v="5"/>
    <x v="0"/>
    <x v="6"/>
    <x v="399"/>
    <x v="319"/>
    <n v="5"/>
    <x v="24"/>
    <s v="2019T17ARTHAUD Nathalie"/>
    <n v="0"/>
    <n v="0"/>
    <n v="0"/>
    <n v="5"/>
    <n v="0"/>
    <x v="22"/>
    <x v="222"/>
    <x v="223"/>
    <x v="219"/>
    <x v="225"/>
    <x v="218"/>
    <x v="190"/>
  </r>
  <r>
    <x v="5"/>
    <x v="0"/>
    <x v="6"/>
    <x v="400"/>
    <x v="319"/>
    <n v="4"/>
    <x v="24"/>
    <s v="2019T17ARTHAUD Nathalie"/>
    <n v="0"/>
    <n v="0"/>
    <n v="0"/>
    <n v="4"/>
    <n v="0"/>
    <x v="22"/>
    <x v="223"/>
    <x v="224"/>
    <x v="220"/>
    <x v="226"/>
    <x v="41"/>
    <x v="329"/>
  </r>
  <r>
    <x v="5"/>
    <x v="0"/>
    <x v="6"/>
    <x v="401"/>
    <x v="319"/>
    <n v="1"/>
    <x v="24"/>
    <s v="2019T17ARTHAUD Nathalie"/>
    <n v="0"/>
    <n v="0"/>
    <n v="0"/>
    <n v="1"/>
    <n v="0"/>
    <x v="22"/>
    <x v="224"/>
    <x v="225"/>
    <x v="221"/>
    <x v="227"/>
    <x v="112"/>
    <x v="259"/>
  </r>
  <r>
    <x v="5"/>
    <x v="0"/>
    <x v="6"/>
    <x v="402"/>
    <x v="319"/>
    <n v="2"/>
    <x v="24"/>
    <s v="2019T17ARTHAUD Nathalie"/>
    <n v="0"/>
    <n v="0"/>
    <n v="0"/>
    <n v="2"/>
    <n v="0"/>
    <x v="22"/>
    <x v="225"/>
    <x v="226"/>
    <x v="222"/>
    <x v="228"/>
    <x v="225"/>
    <x v="330"/>
  </r>
  <r>
    <x v="5"/>
    <x v="0"/>
    <x v="6"/>
    <x v="403"/>
    <x v="319"/>
    <n v="1"/>
    <x v="24"/>
    <s v="2019T17ARTHAUD Nathalie"/>
    <n v="0"/>
    <n v="0"/>
    <n v="0"/>
    <n v="1"/>
    <n v="0"/>
    <x v="22"/>
    <x v="226"/>
    <x v="227"/>
    <x v="223"/>
    <x v="229"/>
    <x v="158"/>
    <x v="154"/>
  </r>
  <r>
    <x v="5"/>
    <x v="0"/>
    <x v="6"/>
    <x v="404"/>
    <x v="319"/>
    <n v="3"/>
    <x v="24"/>
    <s v="2019T17ARTHAUD Nathalie"/>
    <n v="0"/>
    <n v="0"/>
    <n v="0"/>
    <n v="3"/>
    <n v="0"/>
    <x v="19"/>
    <x v="227"/>
    <x v="228"/>
    <x v="224"/>
    <x v="230"/>
    <x v="23"/>
    <x v="331"/>
  </r>
  <r>
    <x v="5"/>
    <x v="0"/>
    <x v="6"/>
    <x v="405"/>
    <x v="319"/>
    <n v="0"/>
    <x v="24"/>
    <s v="2019T17ARTHAUD Nathalie"/>
    <n v="0"/>
    <n v="0"/>
    <n v="0"/>
    <n v="0"/>
    <n v="0"/>
    <x v="19"/>
    <x v="227"/>
    <x v="228"/>
    <x v="224"/>
    <x v="230"/>
    <x v="227"/>
    <x v="164"/>
  </r>
  <r>
    <x v="5"/>
    <x v="0"/>
    <x v="6"/>
    <x v="406"/>
    <x v="319"/>
    <n v="0"/>
    <x v="24"/>
    <s v="2019T17ARTHAUD Nathalie"/>
    <n v="0"/>
    <n v="0"/>
    <n v="0"/>
    <n v="0"/>
    <n v="0"/>
    <x v="19"/>
    <x v="228"/>
    <x v="229"/>
    <x v="225"/>
    <x v="231"/>
    <x v="228"/>
    <x v="332"/>
  </r>
  <r>
    <x v="5"/>
    <x v="0"/>
    <x v="6"/>
    <x v="407"/>
    <x v="319"/>
    <n v="1"/>
    <x v="24"/>
    <s v="2019T17ARTHAUD Nathalie"/>
    <n v="0"/>
    <n v="0"/>
    <n v="0"/>
    <n v="1"/>
    <n v="0"/>
    <x v="19"/>
    <x v="229"/>
    <x v="230"/>
    <x v="219"/>
    <x v="232"/>
    <x v="92"/>
    <x v="333"/>
  </r>
  <r>
    <x v="5"/>
    <x v="0"/>
    <x v="6"/>
    <x v="408"/>
    <x v="319"/>
    <n v="1"/>
    <x v="24"/>
    <s v="2019T17ARTHAUD Nathalie"/>
    <n v="0"/>
    <n v="0"/>
    <n v="0"/>
    <n v="1"/>
    <n v="0"/>
    <x v="19"/>
    <x v="229"/>
    <x v="230"/>
    <x v="219"/>
    <x v="232"/>
    <x v="229"/>
    <x v="334"/>
  </r>
  <r>
    <x v="5"/>
    <x v="0"/>
    <x v="6"/>
    <x v="409"/>
    <x v="319"/>
    <n v="1"/>
    <x v="24"/>
    <s v="2019T17ARTHAUD Nathalie"/>
    <n v="0"/>
    <n v="0"/>
    <n v="0"/>
    <n v="1"/>
    <n v="0"/>
    <x v="19"/>
    <x v="230"/>
    <x v="231"/>
    <x v="226"/>
    <x v="233"/>
    <x v="81"/>
    <x v="335"/>
  </r>
  <r>
    <x v="5"/>
    <x v="0"/>
    <x v="6"/>
    <x v="410"/>
    <x v="319"/>
    <n v="1"/>
    <x v="24"/>
    <s v="2019T17ARTHAUD Nathalie"/>
    <n v="0"/>
    <n v="0"/>
    <n v="0"/>
    <n v="1"/>
    <n v="0"/>
    <x v="19"/>
    <x v="230"/>
    <x v="231"/>
    <x v="226"/>
    <x v="233"/>
    <x v="41"/>
    <x v="336"/>
  </r>
  <r>
    <x v="5"/>
    <x v="0"/>
    <x v="6"/>
    <x v="411"/>
    <x v="319"/>
    <n v="0"/>
    <x v="24"/>
    <s v="2019T17ARTHAUD Nathalie"/>
    <n v="0"/>
    <n v="0"/>
    <n v="0"/>
    <n v="0"/>
    <n v="0"/>
    <x v="19"/>
    <x v="227"/>
    <x v="228"/>
    <x v="224"/>
    <x v="230"/>
    <x v="61"/>
    <x v="337"/>
  </r>
  <r>
    <x v="5"/>
    <x v="0"/>
    <x v="6"/>
    <x v="412"/>
    <x v="319"/>
    <n v="2"/>
    <x v="24"/>
    <s v="2019T17ARTHAUD Nathalie"/>
    <n v="0"/>
    <n v="0"/>
    <n v="0"/>
    <n v="2"/>
    <n v="0"/>
    <x v="22"/>
    <x v="231"/>
    <x v="232"/>
    <x v="227"/>
    <x v="234"/>
    <x v="58"/>
    <x v="0"/>
  </r>
  <r>
    <x v="5"/>
    <x v="0"/>
    <x v="6"/>
    <x v="413"/>
    <x v="319"/>
    <n v="4"/>
    <x v="24"/>
    <s v="2019T17ARTHAUD Nathalie"/>
    <n v="0"/>
    <n v="0"/>
    <n v="0"/>
    <n v="4"/>
    <n v="0"/>
    <x v="22"/>
    <x v="228"/>
    <x v="229"/>
    <x v="225"/>
    <x v="231"/>
    <x v="151"/>
    <x v="338"/>
  </r>
  <r>
    <x v="5"/>
    <x v="0"/>
    <x v="6"/>
    <x v="414"/>
    <x v="319"/>
    <n v="0"/>
    <x v="24"/>
    <s v="2019T17ARTHAUD Nathalie"/>
    <n v="0"/>
    <n v="0"/>
    <n v="0"/>
    <n v="0"/>
    <n v="0"/>
    <x v="22"/>
    <x v="232"/>
    <x v="233"/>
    <x v="228"/>
    <x v="235"/>
    <x v="230"/>
    <x v="339"/>
  </r>
  <r>
    <x v="5"/>
    <x v="0"/>
    <x v="6"/>
    <x v="415"/>
    <x v="319"/>
    <n v="1"/>
    <x v="24"/>
    <s v="2019T17ARTHAUD Nathalie"/>
    <n v="0"/>
    <n v="0"/>
    <n v="0"/>
    <n v="1"/>
    <n v="0"/>
    <x v="22"/>
    <x v="233"/>
    <x v="234"/>
    <x v="229"/>
    <x v="236"/>
    <x v="231"/>
    <x v="340"/>
  </r>
  <r>
    <x v="5"/>
    <x v="0"/>
    <x v="6"/>
    <x v="416"/>
    <x v="319"/>
    <n v="2"/>
    <x v="24"/>
    <s v="2019T17ARTHAUD Nathalie"/>
    <n v="0"/>
    <n v="0"/>
    <n v="0"/>
    <n v="2"/>
    <n v="0"/>
    <x v="22"/>
    <x v="233"/>
    <x v="234"/>
    <x v="229"/>
    <x v="236"/>
    <x v="232"/>
    <x v="341"/>
  </r>
  <r>
    <x v="5"/>
    <x v="0"/>
    <x v="6"/>
    <x v="417"/>
    <x v="319"/>
    <n v="0"/>
    <x v="24"/>
    <s v="2019T17ARTHAUD Nathalie"/>
    <n v="0"/>
    <n v="0"/>
    <n v="0"/>
    <n v="0"/>
    <n v="0"/>
    <x v="22"/>
    <x v="234"/>
    <x v="235"/>
    <x v="230"/>
    <x v="237"/>
    <x v="93"/>
    <x v="342"/>
  </r>
  <r>
    <x v="5"/>
    <x v="0"/>
    <x v="6"/>
    <x v="418"/>
    <x v="319"/>
    <n v="1"/>
    <x v="24"/>
    <s v="2019T17ARTHAUD Nathalie"/>
    <n v="0"/>
    <n v="0"/>
    <n v="0"/>
    <n v="1"/>
    <n v="0"/>
    <x v="22"/>
    <x v="235"/>
    <x v="236"/>
    <x v="231"/>
    <x v="238"/>
    <x v="104"/>
    <x v="3"/>
  </r>
  <r>
    <x v="5"/>
    <x v="0"/>
    <x v="6"/>
    <x v="419"/>
    <x v="319"/>
    <n v="1"/>
    <x v="24"/>
    <s v="2019T17ARTHAUD Nathalie"/>
    <n v="0"/>
    <n v="0"/>
    <n v="0"/>
    <n v="1"/>
    <n v="0"/>
    <x v="22"/>
    <x v="231"/>
    <x v="232"/>
    <x v="232"/>
    <x v="234"/>
    <x v="182"/>
    <x v="343"/>
  </r>
  <r>
    <x v="5"/>
    <x v="0"/>
    <x v="6"/>
    <x v="420"/>
    <x v="319"/>
    <n v="3"/>
    <x v="24"/>
    <s v="2019T17ARTHAUD Nathalie"/>
    <n v="0"/>
    <n v="0"/>
    <n v="0"/>
    <n v="3"/>
    <n v="0"/>
    <x v="22"/>
    <x v="236"/>
    <x v="237"/>
    <x v="233"/>
    <x v="239"/>
    <x v="233"/>
    <x v="344"/>
  </r>
  <r>
    <x v="5"/>
    <x v="0"/>
    <x v="6"/>
    <x v="421"/>
    <x v="319"/>
    <n v="3"/>
    <x v="24"/>
    <s v="2019T17ARTHAUD Nathalie"/>
    <n v="0"/>
    <n v="0"/>
    <n v="0"/>
    <n v="3"/>
    <n v="0"/>
    <x v="22"/>
    <x v="236"/>
    <x v="237"/>
    <x v="233"/>
    <x v="239"/>
    <x v="234"/>
    <x v="345"/>
  </r>
  <r>
    <x v="5"/>
    <x v="0"/>
    <x v="6"/>
    <x v="422"/>
    <x v="319"/>
    <n v="6"/>
    <x v="24"/>
    <s v="2019T17ARTHAUD Nathalie"/>
    <n v="0"/>
    <n v="0"/>
    <n v="0"/>
    <n v="6"/>
    <n v="0"/>
    <x v="22"/>
    <x v="235"/>
    <x v="236"/>
    <x v="231"/>
    <x v="238"/>
    <x v="220"/>
    <x v="346"/>
  </r>
  <r>
    <x v="5"/>
    <x v="0"/>
    <x v="6"/>
    <x v="423"/>
    <x v="319"/>
    <n v="6"/>
    <x v="24"/>
    <s v="2019T17ARTHAUD Nathalie"/>
    <n v="0"/>
    <n v="0"/>
    <n v="0"/>
    <n v="6"/>
    <n v="0"/>
    <x v="23"/>
    <x v="237"/>
    <x v="238"/>
    <x v="234"/>
    <x v="240"/>
    <x v="68"/>
    <x v="347"/>
  </r>
  <r>
    <x v="5"/>
    <x v="0"/>
    <x v="6"/>
    <x v="424"/>
    <x v="319"/>
    <n v="0"/>
    <x v="24"/>
    <s v="2019T17ARTHAUD Nathalie"/>
    <n v="0"/>
    <n v="0"/>
    <n v="0"/>
    <n v="0"/>
    <n v="0"/>
    <x v="23"/>
    <x v="238"/>
    <x v="239"/>
    <x v="235"/>
    <x v="241"/>
    <x v="235"/>
    <x v="348"/>
  </r>
  <r>
    <x v="5"/>
    <x v="0"/>
    <x v="6"/>
    <x v="425"/>
    <x v="319"/>
    <n v="1"/>
    <x v="24"/>
    <s v="2019T17ARTHAUD Nathalie"/>
    <n v="0"/>
    <n v="0"/>
    <n v="0"/>
    <n v="1"/>
    <n v="0"/>
    <x v="23"/>
    <x v="237"/>
    <x v="238"/>
    <x v="234"/>
    <x v="240"/>
    <x v="236"/>
    <x v="286"/>
  </r>
  <r>
    <x v="5"/>
    <x v="0"/>
    <x v="6"/>
    <x v="426"/>
    <x v="319"/>
    <n v="1"/>
    <x v="24"/>
    <s v="2019T17ARTHAUD Nathalie"/>
    <n v="0"/>
    <n v="0"/>
    <n v="0"/>
    <n v="1"/>
    <n v="0"/>
    <x v="22"/>
    <x v="239"/>
    <x v="240"/>
    <x v="236"/>
    <x v="242"/>
    <x v="79"/>
    <x v="349"/>
  </r>
  <r>
    <x v="5"/>
    <x v="0"/>
    <x v="6"/>
    <x v="427"/>
    <x v="319"/>
    <n v="4"/>
    <x v="24"/>
    <s v="2019T17ARTHAUD Nathalie"/>
    <n v="0"/>
    <n v="0"/>
    <n v="0"/>
    <n v="4"/>
    <n v="0"/>
    <x v="22"/>
    <x v="239"/>
    <x v="240"/>
    <x v="236"/>
    <x v="242"/>
    <x v="97"/>
    <x v="350"/>
  </r>
  <r>
    <x v="5"/>
    <x v="0"/>
    <x v="6"/>
    <x v="477"/>
    <x v="319"/>
    <n v="0"/>
    <x v="24"/>
    <s v="2019T17ARTHAUD Nathalie"/>
    <n v="0"/>
    <n v="0"/>
    <n v="0"/>
    <n v="0"/>
    <n v="0"/>
    <x v="23"/>
    <x v="238"/>
    <x v="239"/>
    <x v="235"/>
    <x v="241"/>
    <x v="77"/>
    <x v="384"/>
  </r>
  <r>
    <x v="5"/>
    <x v="0"/>
    <x v="7"/>
    <x v="428"/>
    <x v="319"/>
    <n v="2"/>
    <x v="24"/>
    <s v="2019T18ARTHAUD Nathalie"/>
    <n v="0"/>
    <n v="0"/>
    <n v="0"/>
    <n v="2"/>
    <n v="0"/>
    <x v="4"/>
    <x v="240"/>
    <x v="241"/>
    <x v="237"/>
    <x v="243"/>
    <x v="237"/>
    <x v="351"/>
  </r>
  <r>
    <x v="5"/>
    <x v="0"/>
    <x v="7"/>
    <x v="429"/>
    <x v="319"/>
    <n v="1"/>
    <x v="24"/>
    <s v="2019T18ARTHAUD Nathalie"/>
    <n v="0"/>
    <n v="0"/>
    <n v="0"/>
    <n v="1"/>
    <n v="0"/>
    <x v="4"/>
    <x v="241"/>
    <x v="242"/>
    <x v="238"/>
    <x v="244"/>
    <x v="238"/>
    <x v="352"/>
  </r>
  <r>
    <x v="5"/>
    <x v="0"/>
    <x v="7"/>
    <x v="430"/>
    <x v="319"/>
    <n v="4"/>
    <x v="24"/>
    <s v="2019T18ARTHAUD Nathalie"/>
    <n v="0"/>
    <n v="0"/>
    <n v="0"/>
    <n v="4"/>
    <n v="0"/>
    <x v="4"/>
    <x v="242"/>
    <x v="243"/>
    <x v="239"/>
    <x v="245"/>
    <x v="90"/>
    <x v="353"/>
  </r>
  <r>
    <x v="5"/>
    <x v="0"/>
    <x v="7"/>
    <x v="431"/>
    <x v="319"/>
    <n v="4"/>
    <x v="24"/>
    <s v="2019T18ARTHAUD Nathalie"/>
    <n v="0"/>
    <n v="0"/>
    <n v="0"/>
    <n v="4"/>
    <n v="0"/>
    <x v="4"/>
    <x v="243"/>
    <x v="244"/>
    <x v="240"/>
    <x v="246"/>
    <x v="173"/>
    <x v="354"/>
  </r>
  <r>
    <x v="5"/>
    <x v="0"/>
    <x v="7"/>
    <x v="432"/>
    <x v="319"/>
    <n v="0"/>
    <x v="24"/>
    <s v="2019T18ARTHAUD Nathalie"/>
    <n v="0"/>
    <n v="0"/>
    <n v="0"/>
    <n v="0"/>
    <n v="0"/>
    <x v="4"/>
    <x v="244"/>
    <x v="245"/>
    <x v="241"/>
    <x v="247"/>
    <x v="70"/>
    <x v="355"/>
  </r>
  <r>
    <x v="5"/>
    <x v="0"/>
    <x v="7"/>
    <x v="433"/>
    <x v="319"/>
    <n v="1"/>
    <x v="24"/>
    <s v="2019T18ARTHAUD Nathalie"/>
    <n v="0"/>
    <n v="0"/>
    <n v="0"/>
    <n v="1"/>
    <n v="0"/>
    <x v="4"/>
    <x v="245"/>
    <x v="246"/>
    <x v="242"/>
    <x v="248"/>
    <x v="37"/>
    <x v="223"/>
  </r>
  <r>
    <x v="5"/>
    <x v="0"/>
    <x v="7"/>
    <x v="434"/>
    <x v="319"/>
    <n v="2"/>
    <x v="24"/>
    <s v="2019T18ARTHAUD Nathalie"/>
    <n v="0"/>
    <n v="0"/>
    <n v="0"/>
    <n v="2"/>
    <n v="0"/>
    <x v="4"/>
    <x v="246"/>
    <x v="247"/>
    <x v="243"/>
    <x v="249"/>
    <x v="228"/>
    <x v="133"/>
  </r>
  <r>
    <x v="5"/>
    <x v="0"/>
    <x v="7"/>
    <x v="435"/>
    <x v="319"/>
    <n v="0"/>
    <x v="24"/>
    <s v="2019T18ARTHAUD Nathalie"/>
    <n v="0"/>
    <n v="0"/>
    <n v="0"/>
    <n v="0"/>
    <n v="0"/>
    <x v="24"/>
    <x v="247"/>
    <x v="248"/>
    <x v="244"/>
    <x v="250"/>
    <x v="138"/>
    <x v="356"/>
  </r>
  <r>
    <x v="5"/>
    <x v="0"/>
    <x v="7"/>
    <x v="436"/>
    <x v="319"/>
    <n v="3"/>
    <x v="24"/>
    <s v="2019T18ARTHAUD Nathalie"/>
    <n v="0"/>
    <n v="0"/>
    <n v="0"/>
    <n v="3"/>
    <n v="0"/>
    <x v="24"/>
    <x v="247"/>
    <x v="248"/>
    <x v="244"/>
    <x v="250"/>
    <x v="239"/>
    <x v="357"/>
  </r>
  <r>
    <x v="5"/>
    <x v="0"/>
    <x v="7"/>
    <x v="437"/>
    <x v="319"/>
    <n v="0"/>
    <x v="24"/>
    <s v="2019T18ARTHAUD Nathalie"/>
    <n v="0"/>
    <n v="0"/>
    <n v="0"/>
    <n v="0"/>
    <n v="0"/>
    <x v="4"/>
    <x v="248"/>
    <x v="249"/>
    <x v="245"/>
    <x v="251"/>
    <x v="217"/>
    <x v="358"/>
  </r>
  <r>
    <x v="5"/>
    <x v="0"/>
    <x v="7"/>
    <x v="438"/>
    <x v="319"/>
    <n v="1"/>
    <x v="24"/>
    <s v="2019T18ARTHAUD Nathalie"/>
    <n v="0"/>
    <n v="0"/>
    <n v="0"/>
    <n v="1"/>
    <n v="0"/>
    <x v="4"/>
    <x v="248"/>
    <x v="249"/>
    <x v="245"/>
    <x v="251"/>
    <x v="240"/>
    <x v="359"/>
  </r>
  <r>
    <x v="5"/>
    <x v="0"/>
    <x v="7"/>
    <x v="439"/>
    <x v="319"/>
    <n v="1"/>
    <x v="24"/>
    <s v="2019T18ARTHAUD Nathalie"/>
    <n v="0"/>
    <n v="0"/>
    <n v="0"/>
    <n v="1"/>
    <n v="0"/>
    <x v="4"/>
    <x v="248"/>
    <x v="249"/>
    <x v="245"/>
    <x v="251"/>
    <x v="79"/>
    <x v="76"/>
  </r>
  <r>
    <x v="5"/>
    <x v="0"/>
    <x v="7"/>
    <x v="440"/>
    <x v="319"/>
    <n v="2"/>
    <x v="24"/>
    <s v="2019T18ARTHAUD Nathalie"/>
    <n v="0"/>
    <n v="0"/>
    <n v="0"/>
    <n v="2"/>
    <n v="0"/>
    <x v="4"/>
    <x v="249"/>
    <x v="250"/>
    <x v="246"/>
    <x v="252"/>
    <x v="136"/>
    <x v="39"/>
  </r>
  <r>
    <x v="5"/>
    <x v="0"/>
    <x v="7"/>
    <x v="441"/>
    <x v="319"/>
    <n v="1"/>
    <x v="24"/>
    <s v="2019T18ARTHAUD Nathalie"/>
    <n v="0"/>
    <n v="0"/>
    <n v="0"/>
    <n v="1"/>
    <n v="0"/>
    <x v="23"/>
    <x v="250"/>
    <x v="251"/>
    <x v="247"/>
    <x v="253"/>
    <x v="170"/>
    <x v="114"/>
  </r>
  <r>
    <x v="5"/>
    <x v="0"/>
    <x v="7"/>
    <x v="442"/>
    <x v="319"/>
    <n v="1"/>
    <x v="24"/>
    <s v="2019T18ARTHAUD Nathalie"/>
    <n v="0"/>
    <n v="0"/>
    <n v="0"/>
    <n v="1"/>
    <n v="0"/>
    <x v="23"/>
    <x v="251"/>
    <x v="252"/>
    <x v="248"/>
    <x v="254"/>
    <x v="80"/>
    <x v="360"/>
  </r>
  <r>
    <x v="5"/>
    <x v="0"/>
    <x v="7"/>
    <x v="443"/>
    <x v="319"/>
    <n v="5"/>
    <x v="24"/>
    <s v="2019T18ARTHAUD Nathalie"/>
    <n v="0"/>
    <n v="0"/>
    <n v="0"/>
    <n v="5"/>
    <n v="0"/>
    <x v="23"/>
    <x v="251"/>
    <x v="252"/>
    <x v="248"/>
    <x v="254"/>
    <x v="17"/>
    <x v="115"/>
  </r>
  <r>
    <x v="5"/>
    <x v="0"/>
    <x v="7"/>
    <x v="444"/>
    <x v="319"/>
    <n v="2"/>
    <x v="24"/>
    <s v="2019T18ARTHAUD Nathalie"/>
    <n v="0"/>
    <n v="0"/>
    <n v="0"/>
    <n v="2"/>
    <n v="0"/>
    <x v="4"/>
    <x v="252"/>
    <x v="253"/>
    <x v="249"/>
    <x v="255"/>
    <x v="241"/>
    <x v="361"/>
  </r>
  <r>
    <x v="5"/>
    <x v="0"/>
    <x v="7"/>
    <x v="445"/>
    <x v="319"/>
    <n v="1"/>
    <x v="24"/>
    <s v="2019T18ARTHAUD Nathalie"/>
    <n v="0"/>
    <n v="0"/>
    <n v="0"/>
    <n v="1"/>
    <n v="0"/>
    <x v="23"/>
    <x v="252"/>
    <x v="253"/>
    <x v="249"/>
    <x v="255"/>
    <x v="124"/>
    <x v="362"/>
  </r>
  <r>
    <x v="5"/>
    <x v="0"/>
    <x v="7"/>
    <x v="446"/>
    <x v="319"/>
    <n v="1"/>
    <x v="24"/>
    <s v="2019T18ARTHAUD Nathalie"/>
    <n v="0"/>
    <n v="0"/>
    <n v="0"/>
    <n v="1"/>
    <n v="0"/>
    <x v="24"/>
    <x v="253"/>
    <x v="254"/>
    <x v="250"/>
    <x v="256"/>
    <x v="133"/>
    <x v="363"/>
  </r>
  <r>
    <x v="5"/>
    <x v="0"/>
    <x v="7"/>
    <x v="447"/>
    <x v="319"/>
    <n v="2"/>
    <x v="24"/>
    <s v="2019T18ARTHAUD Nathalie"/>
    <n v="0"/>
    <n v="0"/>
    <n v="0"/>
    <n v="2"/>
    <n v="0"/>
    <x v="24"/>
    <x v="253"/>
    <x v="254"/>
    <x v="250"/>
    <x v="256"/>
    <x v="48"/>
    <x v="364"/>
  </r>
  <r>
    <x v="5"/>
    <x v="0"/>
    <x v="7"/>
    <x v="448"/>
    <x v="319"/>
    <n v="2"/>
    <x v="24"/>
    <s v="2019T18ARTHAUD Nathalie"/>
    <n v="0"/>
    <n v="0"/>
    <n v="0"/>
    <n v="2"/>
    <n v="0"/>
    <x v="24"/>
    <x v="254"/>
    <x v="255"/>
    <x v="251"/>
    <x v="257"/>
    <x v="132"/>
    <x v="365"/>
  </r>
  <r>
    <x v="5"/>
    <x v="0"/>
    <x v="7"/>
    <x v="449"/>
    <x v="319"/>
    <n v="2"/>
    <x v="24"/>
    <s v="2019T18ARTHAUD Nathalie"/>
    <n v="0"/>
    <n v="0"/>
    <n v="0"/>
    <n v="2"/>
    <n v="0"/>
    <x v="23"/>
    <x v="255"/>
    <x v="256"/>
    <x v="252"/>
    <x v="258"/>
    <x v="13"/>
    <x v="366"/>
  </r>
  <r>
    <x v="5"/>
    <x v="0"/>
    <x v="7"/>
    <x v="450"/>
    <x v="319"/>
    <n v="7"/>
    <x v="24"/>
    <s v="2019T18ARTHAUD Nathalie"/>
    <n v="0"/>
    <n v="0"/>
    <n v="0"/>
    <n v="7"/>
    <n v="0"/>
    <x v="23"/>
    <x v="256"/>
    <x v="257"/>
    <x v="253"/>
    <x v="259"/>
    <x v="242"/>
    <x v="367"/>
  </r>
  <r>
    <x v="5"/>
    <x v="0"/>
    <x v="7"/>
    <x v="451"/>
    <x v="319"/>
    <n v="2"/>
    <x v="24"/>
    <s v="2019T18ARTHAUD Nathalie"/>
    <n v="0"/>
    <n v="0"/>
    <n v="0"/>
    <n v="2"/>
    <n v="0"/>
    <x v="23"/>
    <x v="257"/>
    <x v="258"/>
    <x v="254"/>
    <x v="260"/>
    <x v="243"/>
    <x v="368"/>
  </r>
  <r>
    <x v="5"/>
    <x v="0"/>
    <x v="7"/>
    <x v="452"/>
    <x v="319"/>
    <n v="0"/>
    <x v="24"/>
    <s v="2019T18ARTHAUD Nathalie"/>
    <n v="0"/>
    <n v="0"/>
    <n v="0"/>
    <n v="0"/>
    <n v="0"/>
    <x v="23"/>
    <x v="258"/>
    <x v="259"/>
    <x v="255"/>
    <x v="261"/>
    <x v="105"/>
    <x v="369"/>
  </r>
  <r>
    <x v="5"/>
    <x v="0"/>
    <x v="7"/>
    <x v="453"/>
    <x v="319"/>
    <n v="3"/>
    <x v="24"/>
    <s v="2019T18ARTHAUD Nathalie"/>
    <n v="0"/>
    <n v="0"/>
    <n v="0"/>
    <n v="3"/>
    <n v="0"/>
    <x v="23"/>
    <x v="258"/>
    <x v="259"/>
    <x v="255"/>
    <x v="261"/>
    <x v="97"/>
    <x v="370"/>
  </r>
  <r>
    <x v="5"/>
    <x v="0"/>
    <x v="7"/>
    <x v="454"/>
    <x v="319"/>
    <n v="4"/>
    <x v="24"/>
    <s v="2019T18ARTHAUD Nathalie"/>
    <n v="0"/>
    <n v="0"/>
    <n v="0"/>
    <n v="4"/>
    <n v="0"/>
    <x v="23"/>
    <x v="259"/>
    <x v="260"/>
    <x v="256"/>
    <x v="262"/>
    <x v="161"/>
    <x v="285"/>
  </r>
  <r>
    <x v="5"/>
    <x v="0"/>
    <x v="7"/>
    <x v="455"/>
    <x v="319"/>
    <n v="1"/>
    <x v="24"/>
    <s v="2019T18ARTHAUD Nathalie"/>
    <n v="0"/>
    <n v="0"/>
    <n v="0"/>
    <n v="1"/>
    <n v="0"/>
    <x v="23"/>
    <x v="260"/>
    <x v="261"/>
    <x v="257"/>
    <x v="263"/>
    <x v="88"/>
    <x v="233"/>
  </r>
  <r>
    <x v="5"/>
    <x v="0"/>
    <x v="7"/>
    <x v="456"/>
    <x v="319"/>
    <n v="4"/>
    <x v="24"/>
    <s v="2019T18ARTHAUD Nathalie"/>
    <n v="0"/>
    <n v="0"/>
    <n v="0"/>
    <n v="4"/>
    <n v="0"/>
    <x v="23"/>
    <x v="261"/>
    <x v="262"/>
    <x v="258"/>
    <x v="264"/>
    <x v="180"/>
    <x v="371"/>
  </r>
  <r>
    <x v="5"/>
    <x v="0"/>
    <x v="7"/>
    <x v="457"/>
    <x v="319"/>
    <n v="2"/>
    <x v="24"/>
    <s v="2019T18ARTHAUD Nathalie"/>
    <n v="0"/>
    <n v="0"/>
    <n v="0"/>
    <n v="2"/>
    <n v="0"/>
    <x v="23"/>
    <x v="262"/>
    <x v="263"/>
    <x v="259"/>
    <x v="265"/>
    <x v="236"/>
    <x v="372"/>
  </r>
  <r>
    <x v="5"/>
    <x v="0"/>
    <x v="7"/>
    <x v="458"/>
    <x v="319"/>
    <n v="4"/>
    <x v="24"/>
    <s v="2019T18ARTHAUD Nathalie"/>
    <n v="0"/>
    <n v="0"/>
    <n v="0"/>
    <n v="4"/>
    <n v="0"/>
    <x v="24"/>
    <x v="263"/>
    <x v="264"/>
    <x v="260"/>
    <x v="266"/>
    <x v="55"/>
    <x v="355"/>
  </r>
  <r>
    <x v="5"/>
    <x v="0"/>
    <x v="7"/>
    <x v="459"/>
    <x v="319"/>
    <n v="2"/>
    <x v="24"/>
    <s v="2019T18ARTHAUD Nathalie"/>
    <n v="0"/>
    <n v="0"/>
    <n v="0"/>
    <n v="2"/>
    <n v="0"/>
    <x v="24"/>
    <x v="264"/>
    <x v="265"/>
    <x v="261"/>
    <x v="267"/>
    <x v="75"/>
    <x v="373"/>
  </r>
  <r>
    <x v="5"/>
    <x v="0"/>
    <x v="7"/>
    <x v="460"/>
    <x v="319"/>
    <n v="1"/>
    <x v="24"/>
    <s v="2019T18ARTHAUD Nathalie"/>
    <n v="0"/>
    <n v="0"/>
    <n v="0"/>
    <n v="1"/>
    <n v="0"/>
    <x v="24"/>
    <x v="265"/>
    <x v="266"/>
    <x v="262"/>
    <x v="268"/>
    <x v="81"/>
    <x v="374"/>
  </r>
  <r>
    <x v="5"/>
    <x v="0"/>
    <x v="7"/>
    <x v="461"/>
    <x v="319"/>
    <n v="0"/>
    <x v="24"/>
    <s v="2019T18ARTHAUD Nathalie"/>
    <n v="0"/>
    <n v="0"/>
    <n v="0"/>
    <n v="0"/>
    <n v="0"/>
    <x v="23"/>
    <x v="266"/>
    <x v="267"/>
    <x v="263"/>
    <x v="269"/>
    <x v="244"/>
    <x v="375"/>
  </r>
  <r>
    <x v="5"/>
    <x v="0"/>
    <x v="7"/>
    <x v="462"/>
    <x v="319"/>
    <n v="0"/>
    <x v="24"/>
    <s v="2019T18ARTHAUD Nathalie"/>
    <n v="0"/>
    <n v="0"/>
    <n v="0"/>
    <n v="0"/>
    <n v="0"/>
    <x v="24"/>
    <x v="265"/>
    <x v="266"/>
    <x v="262"/>
    <x v="268"/>
    <x v="245"/>
    <x v="113"/>
  </r>
  <r>
    <x v="5"/>
    <x v="0"/>
    <x v="7"/>
    <x v="463"/>
    <x v="319"/>
    <n v="2"/>
    <x v="24"/>
    <s v="2019T18ARTHAUD Nathalie"/>
    <n v="0"/>
    <n v="0"/>
    <n v="0"/>
    <n v="2"/>
    <n v="0"/>
    <x v="24"/>
    <x v="267"/>
    <x v="268"/>
    <x v="264"/>
    <x v="270"/>
    <x v="242"/>
    <x v="376"/>
  </r>
  <r>
    <x v="5"/>
    <x v="0"/>
    <x v="7"/>
    <x v="464"/>
    <x v="319"/>
    <n v="7"/>
    <x v="24"/>
    <s v="2019T18ARTHAUD Nathalie"/>
    <n v="0"/>
    <n v="0"/>
    <n v="0"/>
    <n v="7"/>
    <n v="0"/>
    <x v="24"/>
    <x v="267"/>
    <x v="268"/>
    <x v="264"/>
    <x v="270"/>
    <x v="37"/>
    <x v="185"/>
  </r>
  <r>
    <x v="5"/>
    <x v="0"/>
    <x v="7"/>
    <x v="465"/>
    <x v="319"/>
    <n v="5"/>
    <x v="24"/>
    <s v="2019T18ARTHAUD Nathalie"/>
    <n v="0"/>
    <n v="0"/>
    <n v="0"/>
    <n v="5"/>
    <n v="0"/>
    <x v="24"/>
    <x v="268"/>
    <x v="269"/>
    <x v="265"/>
    <x v="271"/>
    <x v="2"/>
    <x v="377"/>
  </r>
  <r>
    <x v="5"/>
    <x v="0"/>
    <x v="7"/>
    <x v="466"/>
    <x v="319"/>
    <n v="9"/>
    <x v="24"/>
    <s v="2019T18ARTHAUD Nathalie"/>
    <n v="0"/>
    <n v="0"/>
    <n v="0"/>
    <n v="9"/>
    <n v="0"/>
    <x v="24"/>
    <x v="268"/>
    <x v="269"/>
    <x v="265"/>
    <x v="271"/>
    <x v="237"/>
    <x v="378"/>
  </r>
  <r>
    <x v="5"/>
    <x v="0"/>
    <x v="7"/>
    <x v="467"/>
    <x v="319"/>
    <n v="7"/>
    <x v="24"/>
    <s v="2019T18ARTHAUD Nathalie"/>
    <n v="0"/>
    <n v="0"/>
    <n v="0"/>
    <n v="7"/>
    <n v="0"/>
    <x v="24"/>
    <x v="269"/>
    <x v="270"/>
    <x v="266"/>
    <x v="272"/>
    <x v="175"/>
    <x v="379"/>
  </r>
  <r>
    <x v="5"/>
    <x v="0"/>
    <x v="7"/>
    <x v="468"/>
    <x v="319"/>
    <n v="6"/>
    <x v="24"/>
    <s v="2019T18ARTHAUD Nathalie"/>
    <n v="0"/>
    <n v="0"/>
    <n v="0"/>
    <n v="6"/>
    <n v="0"/>
    <x v="24"/>
    <x v="269"/>
    <x v="270"/>
    <x v="266"/>
    <x v="272"/>
    <x v="41"/>
    <x v="380"/>
  </r>
  <r>
    <x v="5"/>
    <x v="0"/>
    <x v="7"/>
    <x v="469"/>
    <x v="319"/>
    <n v="3"/>
    <x v="24"/>
    <s v="2019T18ARTHAUD Nathalie"/>
    <n v="0"/>
    <n v="0"/>
    <n v="0"/>
    <n v="3"/>
    <n v="0"/>
    <x v="24"/>
    <x v="270"/>
    <x v="271"/>
    <x v="267"/>
    <x v="273"/>
    <x v="33"/>
    <x v="351"/>
  </r>
  <r>
    <x v="5"/>
    <x v="0"/>
    <x v="7"/>
    <x v="470"/>
    <x v="319"/>
    <n v="11"/>
    <x v="24"/>
    <s v="2019T18ARTHAUD Nathalie"/>
    <n v="0"/>
    <n v="0"/>
    <n v="0"/>
    <n v="11"/>
    <n v="0"/>
    <x v="24"/>
    <x v="271"/>
    <x v="272"/>
    <x v="268"/>
    <x v="274"/>
    <x v="246"/>
    <x v="381"/>
  </r>
  <r>
    <x v="5"/>
    <x v="0"/>
    <x v="7"/>
    <x v="471"/>
    <x v="319"/>
    <n v="4"/>
    <x v="24"/>
    <s v="2019T18ARTHAUD Nathalie"/>
    <n v="0"/>
    <n v="0"/>
    <n v="0"/>
    <n v="4"/>
    <n v="0"/>
    <x v="24"/>
    <x v="272"/>
    <x v="273"/>
    <x v="269"/>
    <x v="275"/>
    <x v="68"/>
    <x v="250"/>
  </r>
  <r>
    <x v="5"/>
    <x v="0"/>
    <x v="7"/>
    <x v="472"/>
    <x v="319"/>
    <n v="1"/>
    <x v="24"/>
    <s v="2019T18ARTHAUD Nathalie"/>
    <n v="0"/>
    <n v="0"/>
    <n v="0"/>
    <n v="1"/>
    <n v="0"/>
    <x v="24"/>
    <x v="273"/>
    <x v="274"/>
    <x v="270"/>
    <x v="276"/>
    <x v="139"/>
    <x v="382"/>
  </r>
  <r>
    <x v="5"/>
    <x v="0"/>
    <x v="7"/>
    <x v="473"/>
    <x v="319"/>
    <n v="2"/>
    <x v="24"/>
    <s v="2019T18ARTHAUD Nathalie"/>
    <n v="0"/>
    <n v="0"/>
    <n v="0"/>
    <n v="2"/>
    <n v="0"/>
    <x v="24"/>
    <x v="273"/>
    <x v="274"/>
    <x v="270"/>
    <x v="276"/>
    <x v="208"/>
    <x v="182"/>
  </r>
  <r>
    <x v="5"/>
    <x v="0"/>
    <x v="0"/>
    <x v="0"/>
    <x v="344"/>
    <n v="21"/>
    <x v="24"/>
    <s v="2019T11BROSSAT Ian"/>
    <n v="0"/>
    <n v="0"/>
    <n v="0"/>
    <n v="21"/>
    <n v="0"/>
    <x v="0"/>
    <x v="0"/>
    <x v="0"/>
    <x v="0"/>
    <x v="0"/>
    <x v="0"/>
    <x v="0"/>
  </r>
  <r>
    <x v="5"/>
    <x v="0"/>
    <x v="0"/>
    <x v="1"/>
    <x v="344"/>
    <n v="8"/>
    <x v="24"/>
    <s v="2019T11BROSSAT Ian"/>
    <n v="0"/>
    <n v="0"/>
    <n v="0"/>
    <n v="8"/>
    <n v="0"/>
    <x v="0"/>
    <x v="1"/>
    <x v="1"/>
    <x v="1"/>
    <x v="1"/>
    <x v="1"/>
    <x v="1"/>
  </r>
  <r>
    <x v="5"/>
    <x v="0"/>
    <x v="0"/>
    <x v="2"/>
    <x v="344"/>
    <n v="14"/>
    <x v="24"/>
    <s v="2019T11BROSSAT Ian"/>
    <n v="0"/>
    <n v="0"/>
    <n v="0"/>
    <n v="14"/>
    <n v="0"/>
    <x v="0"/>
    <x v="2"/>
    <x v="2"/>
    <x v="2"/>
    <x v="2"/>
    <x v="2"/>
    <x v="2"/>
  </r>
  <r>
    <x v="5"/>
    <x v="0"/>
    <x v="0"/>
    <x v="3"/>
    <x v="344"/>
    <n v="10"/>
    <x v="24"/>
    <s v="2019T11BROSSAT Ian"/>
    <n v="0"/>
    <n v="0"/>
    <n v="0"/>
    <n v="10"/>
    <n v="0"/>
    <x v="0"/>
    <x v="0"/>
    <x v="0"/>
    <x v="0"/>
    <x v="0"/>
    <x v="3"/>
    <x v="3"/>
  </r>
  <r>
    <x v="5"/>
    <x v="0"/>
    <x v="0"/>
    <x v="4"/>
    <x v="344"/>
    <n v="32"/>
    <x v="24"/>
    <s v="2019T11BROSSAT Ian"/>
    <n v="0"/>
    <n v="0"/>
    <n v="0"/>
    <n v="32"/>
    <n v="0"/>
    <x v="0"/>
    <x v="0"/>
    <x v="0"/>
    <x v="0"/>
    <x v="0"/>
    <x v="4"/>
    <x v="4"/>
  </r>
  <r>
    <x v="5"/>
    <x v="0"/>
    <x v="0"/>
    <x v="5"/>
    <x v="344"/>
    <n v="12"/>
    <x v="24"/>
    <s v="2019T11BROSSAT Ian"/>
    <n v="0"/>
    <n v="0"/>
    <n v="0"/>
    <n v="12"/>
    <n v="0"/>
    <x v="0"/>
    <x v="3"/>
    <x v="3"/>
    <x v="3"/>
    <x v="3"/>
    <x v="5"/>
    <x v="5"/>
  </r>
  <r>
    <x v="5"/>
    <x v="0"/>
    <x v="0"/>
    <x v="6"/>
    <x v="344"/>
    <n v="32"/>
    <x v="24"/>
    <s v="2019T11BROSSAT Ian"/>
    <n v="0"/>
    <n v="0"/>
    <n v="0"/>
    <n v="32"/>
    <n v="0"/>
    <x v="0"/>
    <x v="4"/>
    <x v="4"/>
    <x v="4"/>
    <x v="4"/>
    <x v="6"/>
    <x v="6"/>
  </r>
  <r>
    <x v="5"/>
    <x v="0"/>
    <x v="0"/>
    <x v="7"/>
    <x v="344"/>
    <n v="18"/>
    <x v="24"/>
    <s v="2019T11BROSSAT Ian"/>
    <n v="0"/>
    <n v="0"/>
    <n v="0"/>
    <n v="18"/>
    <n v="0"/>
    <x v="0"/>
    <x v="5"/>
    <x v="5"/>
    <x v="5"/>
    <x v="5"/>
    <x v="0"/>
    <x v="7"/>
  </r>
  <r>
    <x v="5"/>
    <x v="0"/>
    <x v="0"/>
    <x v="8"/>
    <x v="344"/>
    <n v="29"/>
    <x v="24"/>
    <s v="2019T11BROSSAT Ian"/>
    <n v="0"/>
    <n v="0"/>
    <n v="0"/>
    <n v="29"/>
    <n v="0"/>
    <x v="0"/>
    <x v="5"/>
    <x v="5"/>
    <x v="5"/>
    <x v="5"/>
    <x v="7"/>
    <x v="8"/>
  </r>
  <r>
    <x v="5"/>
    <x v="0"/>
    <x v="0"/>
    <x v="9"/>
    <x v="344"/>
    <n v="19"/>
    <x v="24"/>
    <s v="2019T11BROSSAT Ian"/>
    <n v="0"/>
    <n v="0"/>
    <n v="0"/>
    <n v="19"/>
    <n v="0"/>
    <x v="1"/>
    <x v="6"/>
    <x v="6"/>
    <x v="6"/>
    <x v="6"/>
    <x v="8"/>
    <x v="9"/>
  </r>
  <r>
    <x v="5"/>
    <x v="0"/>
    <x v="0"/>
    <x v="10"/>
    <x v="344"/>
    <n v="10"/>
    <x v="24"/>
    <s v="2019T11BROSSAT Ian"/>
    <n v="0"/>
    <n v="0"/>
    <n v="0"/>
    <n v="10"/>
    <n v="0"/>
    <x v="1"/>
    <x v="6"/>
    <x v="6"/>
    <x v="6"/>
    <x v="6"/>
    <x v="9"/>
    <x v="10"/>
  </r>
  <r>
    <x v="5"/>
    <x v="0"/>
    <x v="0"/>
    <x v="11"/>
    <x v="344"/>
    <n v="35"/>
    <x v="24"/>
    <s v="2019T11BROSSAT Ian"/>
    <n v="0"/>
    <n v="0"/>
    <n v="0"/>
    <n v="35"/>
    <n v="0"/>
    <x v="2"/>
    <x v="6"/>
    <x v="6"/>
    <x v="6"/>
    <x v="6"/>
    <x v="10"/>
    <x v="11"/>
  </r>
  <r>
    <x v="5"/>
    <x v="0"/>
    <x v="0"/>
    <x v="12"/>
    <x v="344"/>
    <n v="28"/>
    <x v="24"/>
    <s v="2019T11BROSSAT Ian"/>
    <n v="0"/>
    <n v="0"/>
    <n v="0"/>
    <n v="28"/>
    <n v="0"/>
    <x v="2"/>
    <x v="7"/>
    <x v="7"/>
    <x v="7"/>
    <x v="7"/>
    <x v="11"/>
    <x v="12"/>
  </r>
  <r>
    <x v="5"/>
    <x v="0"/>
    <x v="0"/>
    <x v="13"/>
    <x v="344"/>
    <n v="43"/>
    <x v="24"/>
    <s v="2019T11BROSSAT Ian"/>
    <n v="0"/>
    <n v="0"/>
    <n v="0"/>
    <n v="43"/>
    <n v="0"/>
    <x v="2"/>
    <x v="7"/>
    <x v="7"/>
    <x v="7"/>
    <x v="7"/>
    <x v="8"/>
    <x v="13"/>
  </r>
  <r>
    <x v="5"/>
    <x v="0"/>
    <x v="0"/>
    <x v="14"/>
    <x v="344"/>
    <n v="36"/>
    <x v="24"/>
    <s v="2019T11BROSSAT Ian"/>
    <n v="0"/>
    <n v="0"/>
    <n v="0"/>
    <n v="36"/>
    <n v="0"/>
    <x v="2"/>
    <x v="8"/>
    <x v="8"/>
    <x v="8"/>
    <x v="8"/>
    <x v="12"/>
    <x v="14"/>
  </r>
  <r>
    <x v="5"/>
    <x v="0"/>
    <x v="0"/>
    <x v="15"/>
    <x v="344"/>
    <n v="41"/>
    <x v="24"/>
    <s v="2019T11BROSSAT Ian"/>
    <n v="0"/>
    <n v="0"/>
    <n v="0"/>
    <n v="41"/>
    <n v="0"/>
    <x v="2"/>
    <x v="8"/>
    <x v="8"/>
    <x v="8"/>
    <x v="8"/>
    <x v="13"/>
    <x v="15"/>
  </r>
  <r>
    <x v="5"/>
    <x v="0"/>
    <x v="0"/>
    <x v="16"/>
    <x v="344"/>
    <n v="33"/>
    <x v="24"/>
    <s v="2019T11BROSSAT Ian"/>
    <n v="0"/>
    <n v="0"/>
    <n v="0"/>
    <n v="33"/>
    <n v="0"/>
    <x v="2"/>
    <x v="9"/>
    <x v="9"/>
    <x v="9"/>
    <x v="9"/>
    <x v="14"/>
    <x v="16"/>
  </r>
  <r>
    <x v="5"/>
    <x v="0"/>
    <x v="0"/>
    <x v="17"/>
    <x v="344"/>
    <n v="34"/>
    <x v="24"/>
    <s v="2019T11BROSSAT Ian"/>
    <n v="0"/>
    <n v="0"/>
    <n v="0"/>
    <n v="34"/>
    <n v="0"/>
    <x v="2"/>
    <x v="10"/>
    <x v="10"/>
    <x v="10"/>
    <x v="10"/>
    <x v="15"/>
    <x v="17"/>
  </r>
  <r>
    <x v="5"/>
    <x v="0"/>
    <x v="1"/>
    <x v="18"/>
    <x v="344"/>
    <n v="25"/>
    <x v="24"/>
    <s v="2019T12BROSSAT Ian"/>
    <n v="0"/>
    <n v="0"/>
    <n v="0"/>
    <n v="25"/>
    <n v="0"/>
    <x v="1"/>
    <x v="11"/>
    <x v="11"/>
    <x v="11"/>
    <x v="11"/>
    <x v="16"/>
    <x v="18"/>
  </r>
  <r>
    <x v="5"/>
    <x v="0"/>
    <x v="1"/>
    <x v="19"/>
    <x v="344"/>
    <n v="8"/>
    <x v="24"/>
    <s v="2019T12BROSSAT Ian"/>
    <n v="0"/>
    <n v="0"/>
    <n v="0"/>
    <n v="8"/>
    <n v="0"/>
    <x v="1"/>
    <x v="12"/>
    <x v="12"/>
    <x v="12"/>
    <x v="12"/>
    <x v="17"/>
    <x v="19"/>
  </r>
  <r>
    <x v="5"/>
    <x v="0"/>
    <x v="1"/>
    <x v="20"/>
    <x v="344"/>
    <n v="13"/>
    <x v="24"/>
    <s v="2019T12BROSSAT Ian"/>
    <n v="0"/>
    <n v="0"/>
    <n v="0"/>
    <n v="13"/>
    <n v="0"/>
    <x v="1"/>
    <x v="11"/>
    <x v="11"/>
    <x v="13"/>
    <x v="13"/>
    <x v="18"/>
    <x v="20"/>
  </r>
  <r>
    <x v="5"/>
    <x v="0"/>
    <x v="1"/>
    <x v="21"/>
    <x v="344"/>
    <n v="13"/>
    <x v="24"/>
    <s v="2019T12BROSSAT Ian"/>
    <n v="0"/>
    <n v="0"/>
    <n v="0"/>
    <n v="13"/>
    <n v="0"/>
    <x v="1"/>
    <x v="13"/>
    <x v="13"/>
    <x v="14"/>
    <x v="14"/>
    <x v="19"/>
    <x v="21"/>
  </r>
  <r>
    <x v="5"/>
    <x v="0"/>
    <x v="1"/>
    <x v="22"/>
    <x v="344"/>
    <n v="8"/>
    <x v="24"/>
    <s v="2019T12BROSSAT Ian"/>
    <n v="0"/>
    <n v="0"/>
    <n v="0"/>
    <n v="8"/>
    <n v="0"/>
    <x v="1"/>
    <x v="14"/>
    <x v="14"/>
    <x v="15"/>
    <x v="15"/>
    <x v="20"/>
    <x v="22"/>
  </r>
  <r>
    <x v="5"/>
    <x v="0"/>
    <x v="1"/>
    <x v="23"/>
    <x v="344"/>
    <n v="17"/>
    <x v="24"/>
    <s v="2019T12BROSSAT Ian"/>
    <n v="0"/>
    <n v="0"/>
    <n v="0"/>
    <n v="17"/>
    <n v="0"/>
    <x v="1"/>
    <x v="14"/>
    <x v="14"/>
    <x v="15"/>
    <x v="15"/>
    <x v="21"/>
    <x v="23"/>
  </r>
  <r>
    <x v="5"/>
    <x v="0"/>
    <x v="1"/>
    <x v="25"/>
    <x v="344"/>
    <n v="19"/>
    <x v="24"/>
    <s v="2019T12BROSSAT Ian"/>
    <n v="0"/>
    <n v="0"/>
    <n v="0"/>
    <n v="19"/>
    <n v="0"/>
    <x v="1"/>
    <x v="15"/>
    <x v="15"/>
    <x v="16"/>
    <x v="16"/>
    <x v="23"/>
    <x v="25"/>
  </r>
  <r>
    <x v="5"/>
    <x v="0"/>
    <x v="1"/>
    <x v="26"/>
    <x v="344"/>
    <n v="9"/>
    <x v="24"/>
    <s v="2019T12BROSSAT Ian"/>
    <n v="0"/>
    <n v="0"/>
    <n v="0"/>
    <n v="9"/>
    <n v="0"/>
    <x v="1"/>
    <x v="16"/>
    <x v="16"/>
    <x v="17"/>
    <x v="17"/>
    <x v="24"/>
    <x v="26"/>
  </r>
  <r>
    <x v="5"/>
    <x v="0"/>
    <x v="1"/>
    <x v="27"/>
    <x v="344"/>
    <n v="19"/>
    <x v="24"/>
    <s v="2019T12BROSSAT Ian"/>
    <n v="0"/>
    <n v="0"/>
    <n v="0"/>
    <n v="19"/>
    <n v="0"/>
    <x v="1"/>
    <x v="16"/>
    <x v="16"/>
    <x v="17"/>
    <x v="17"/>
    <x v="25"/>
    <x v="27"/>
  </r>
  <r>
    <x v="5"/>
    <x v="0"/>
    <x v="1"/>
    <x v="28"/>
    <x v="344"/>
    <n v="7"/>
    <x v="24"/>
    <s v="2019T12BROSSAT Ian"/>
    <n v="0"/>
    <n v="0"/>
    <n v="0"/>
    <n v="7"/>
    <n v="0"/>
    <x v="1"/>
    <x v="17"/>
    <x v="17"/>
    <x v="18"/>
    <x v="18"/>
    <x v="26"/>
    <x v="28"/>
  </r>
  <r>
    <x v="5"/>
    <x v="0"/>
    <x v="1"/>
    <x v="29"/>
    <x v="344"/>
    <n v="17"/>
    <x v="24"/>
    <s v="2019T12BROSSAT Ian"/>
    <n v="0"/>
    <n v="0"/>
    <n v="0"/>
    <n v="17"/>
    <n v="0"/>
    <x v="1"/>
    <x v="18"/>
    <x v="18"/>
    <x v="19"/>
    <x v="19"/>
    <x v="27"/>
    <x v="29"/>
  </r>
  <r>
    <x v="5"/>
    <x v="0"/>
    <x v="1"/>
    <x v="30"/>
    <x v="344"/>
    <n v="14"/>
    <x v="24"/>
    <s v="2019T12BROSSAT Ian"/>
    <n v="0"/>
    <n v="0"/>
    <n v="0"/>
    <n v="14"/>
    <n v="0"/>
    <x v="1"/>
    <x v="18"/>
    <x v="18"/>
    <x v="19"/>
    <x v="19"/>
    <x v="28"/>
    <x v="30"/>
  </r>
  <r>
    <x v="5"/>
    <x v="0"/>
    <x v="1"/>
    <x v="31"/>
    <x v="344"/>
    <n v="10"/>
    <x v="24"/>
    <s v="2019T12BROSSAT Ian"/>
    <n v="0"/>
    <n v="0"/>
    <n v="0"/>
    <n v="10"/>
    <n v="0"/>
    <x v="1"/>
    <x v="19"/>
    <x v="19"/>
    <x v="20"/>
    <x v="20"/>
    <x v="29"/>
    <x v="31"/>
  </r>
  <r>
    <x v="5"/>
    <x v="0"/>
    <x v="1"/>
    <x v="32"/>
    <x v="344"/>
    <n v="4"/>
    <x v="24"/>
    <s v="2019T12BROSSAT Ian"/>
    <n v="0"/>
    <n v="0"/>
    <n v="0"/>
    <n v="4"/>
    <n v="0"/>
    <x v="3"/>
    <x v="20"/>
    <x v="20"/>
    <x v="21"/>
    <x v="21"/>
    <x v="20"/>
    <x v="32"/>
  </r>
  <r>
    <x v="5"/>
    <x v="0"/>
    <x v="1"/>
    <x v="33"/>
    <x v="344"/>
    <n v="8"/>
    <x v="24"/>
    <s v="2019T12BROSSAT Ian"/>
    <n v="0"/>
    <n v="0"/>
    <n v="0"/>
    <n v="8"/>
    <n v="0"/>
    <x v="3"/>
    <x v="21"/>
    <x v="21"/>
    <x v="22"/>
    <x v="22"/>
    <x v="30"/>
    <x v="33"/>
  </r>
  <r>
    <x v="5"/>
    <x v="0"/>
    <x v="1"/>
    <x v="34"/>
    <x v="344"/>
    <n v="14"/>
    <x v="24"/>
    <s v="2019T12BROSSAT Ian"/>
    <n v="0"/>
    <n v="0"/>
    <n v="0"/>
    <n v="14"/>
    <n v="0"/>
    <x v="3"/>
    <x v="21"/>
    <x v="21"/>
    <x v="22"/>
    <x v="22"/>
    <x v="26"/>
    <x v="34"/>
  </r>
  <r>
    <x v="5"/>
    <x v="0"/>
    <x v="1"/>
    <x v="35"/>
    <x v="344"/>
    <n v="17"/>
    <x v="24"/>
    <s v="2019T12BROSSAT Ian"/>
    <n v="0"/>
    <n v="0"/>
    <n v="0"/>
    <n v="17"/>
    <n v="0"/>
    <x v="3"/>
    <x v="22"/>
    <x v="22"/>
    <x v="23"/>
    <x v="23"/>
    <x v="31"/>
    <x v="35"/>
  </r>
  <r>
    <x v="5"/>
    <x v="0"/>
    <x v="1"/>
    <x v="36"/>
    <x v="344"/>
    <n v="11"/>
    <x v="24"/>
    <s v="2019T12BROSSAT Ian"/>
    <n v="0"/>
    <n v="0"/>
    <n v="0"/>
    <n v="11"/>
    <n v="0"/>
    <x v="3"/>
    <x v="23"/>
    <x v="23"/>
    <x v="24"/>
    <x v="24"/>
    <x v="32"/>
    <x v="36"/>
  </r>
  <r>
    <x v="5"/>
    <x v="0"/>
    <x v="1"/>
    <x v="37"/>
    <x v="344"/>
    <n v="7"/>
    <x v="24"/>
    <s v="2019T12BROSSAT Ian"/>
    <n v="0"/>
    <n v="0"/>
    <n v="0"/>
    <n v="7"/>
    <n v="0"/>
    <x v="3"/>
    <x v="24"/>
    <x v="24"/>
    <x v="25"/>
    <x v="25"/>
    <x v="33"/>
    <x v="37"/>
  </r>
  <r>
    <x v="5"/>
    <x v="0"/>
    <x v="1"/>
    <x v="38"/>
    <x v="344"/>
    <n v="6"/>
    <x v="24"/>
    <s v="2019T12BROSSAT Ian"/>
    <n v="0"/>
    <n v="0"/>
    <n v="0"/>
    <n v="6"/>
    <n v="0"/>
    <x v="3"/>
    <x v="25"/>
    <x v="25"/>
    <x v="26"/>
    <x v="26"/>
    <x v="34"/>
    <x v="38"/>
  </r>
  <r>
    <x v="5"/>
    <x v="0"/>
    <x v="1"/>
    <x v="39"/>
    <x v="344"/>
    <n v="13"/>
    <x v="24"/>
    <s v="2019T12BROSSAT Ian"/>
    <n v="0"/>
    <n v="0"/>
    <n v="0"/>
    <n v="13"/>
    <n v="0"/>
    <x v="3"/>
    <x v="26"/>
    <x v="26"/>
    <x v="27"/>
    <x v="27"/>
    <x v="35"/>
    <x v="39"/>
  </r>
  <r>
    <x v="5"/>
    <x v="0"/>
    <x v="1"/>
    <x v="40"/>
    <x v="344"/>
    <n v="11"/>
    <x v="24"/>
    <s v="2019T12BROSSAT Ian"/>
    <n v="0"/>
    <n v="0"/>
    <n v="0"/>
    <n v="11"/>
    <n v="0"/>
    <x v="4"/>
    <x v="27"/>
    <x v="27"/>
    <x v="28"/>
    <x v="28"/>
    <x v="36"/>
    <x v="40"/>
  </r>
  <r>
    <x v="5"/>
    <x v="0"/>
    <x v="1"/>
    <x v="41"/>
    <x v="344"/>
    <n v="8"/>
    <x v="24"/>
    <s v="2019T12BROSSAT Ian"/>
    <n v="0"/>
    <n v="0"/>
    <n v="0"/>
    <n v="8"/>
    <n v="0"/>
    <x v="4"/>
    <x v="27"/>
    <x v="27"/>
    <x v="28"/>
    <x v="28"/>
    <x v="37"/>
    <x v="41"/>
  </r>
  <r>
    <x v="5"/>
    <x v="0"/>
    <x v="1"/>
    <x v="42"/>
    <x v="344"/>
    <n v="23"/>
    <x v="24"/>
    <s v="2019T12BROSSAT Ian"/>
    <n v="0"/>
    <n v="0"/>
    <n v="0"/>
    <n v="23"/>
    <n v="0"/>
    <x v="4"/>
    <x v="28"/>
    <x v="28"/>
    <x v="29"/>
    <x v="29"/>
    <x v="38"/>
    <x v="42"/>
  </r>
  <r>
    <x v="5"/>
    <x v="0"/>
    <x v="1"/>
    <x v="43"/>
    <x v="344"/>
    <n v="20"/>
    <x v="24"/>
    <s v="2019T12BROSSAT Ian"/>
    <n v="0"/>
    <n v="0"/>
    <n v="0"/>
    <n v="20"/>
    <n v="0"/>
    <x v="4"/>
    <x v="29"/>
    <x v="29"/>
    <x v="30"/>
    <x v="30"/>
    <x v="39"/>
    <x v="43"/>
  </r>
  <r>
    <x v="5"/>
    <x v="0"/>
    <x v="1"/>
    <x v="44"/>
    <x v="344"/>
    <n v="12"/>
    <x v="24"/>
    <s v="2019T12BROSSAT Ian"/>
    <n v="0"/>
    <n v="0"/>
    <n v="0"/>
    <n v="12"/>
    <n v="0"/>
    <x v="4"/>
    <x v="29"/>
    <x v="29"/>
    <x v="30"/>
    <x v="30"/>
    <x v="40"/>
    <x v="44"/>
  </r>
  <r>
    <x v="5"/>
    <x v="0"/>
    <x v="1"/>
    <x v="45"/>
    <x v="344"/>
    <n v="26"/>
    <x v="24"/>
    <s v="2019T12BROSSAT Ian"/>
    <n v="0"/>
    <n v="0"/>
    <n v="0"/>
    <n v="26"/>
    <n v="0"/>
    <x v="4"/>
    <x v="30"/>
    <x v="30"/>
    <x v="31"/>
    <x v="31"/>
    <x v="41"/>
    <x v="45"/>
  </r>
  <r>
    <x v="5"/>
    <x v="0"/>
    <x v="1"/>
    <x v="46"/>
    <x v="344"/>
    <n v="24"/>
    <x v="24"/>
    <s v="2019T12BROSSAT Ian"/>
    <n v="0"/>
    <n v="0"/>
    <n v="0"/>
    <n v="24"/>
    <n v="0"/>
    <x v="3"/>
    <x v="31"/>
    <x v="31"/>
    <x v="31"/>
    <x v="32"/>
    <x v="42"/>
    <x v="46"/>
  </r>
  <r>
    <x v="5"/>
    <x v="0"/>
    <x v="1"/>
    <x v="47"/>
    <x v="344"/>
    <n v="13"/>
    <x v="24"/>
    <s v="2019T12BROSSAT Ian"/>
    <n v="0"/>
    <n v="0"/>
    <n v="0"/>
    <n v="13"/>
    <n v="0"/>
    <x v="3"/>
    <x v="32"/>
    <x v="32"/>
    <x v="32"/>
    <x v="33"/>
    <x v="43"/>
    <x v="47"/>
  </r>
  <r>
    <x v="5"/>
    <x v="0"/>
    <x v="1"/>
    <x v="48"/>
    <x v="344"/>
    <n v="12"/>
    <x v="24"/>
    <s v="2019T12BROSSAT Ian"/>
    <n v="0"/>
    <n v="0"/>
    <n v="0"/>
    <n v="12"/>
    <n v="0"/>
    <x v="3"/>
    <x v="31"/>
    <x v="31"/>
    <x v="31"/>
    <x v="32"/>
    <x v="36"/>
    <x v="48"/>
  </r>
  <r>
    <x v="5"/>
    <x v="0"/>
    <x v="1"/>
    <x v="49"/>
    <x v="344"/>
    <n v="33"/>
    <x v="24"/>
    <s v="2019T12BROSSAT Ian"/>
    <n v="0"/>
    <n v="0"/>
    <n v="0"/>
    <n v="33"/>
    <n v="0"/>
    <x v="3"/>
    <x v="33"/>
    <x v="33"/>
    <x v="33"/>
    <x v="34"/>
    <x v="1"/>
    <x v="49"/>
  </r>
  <r>
    <x v="5"/>
    <x v="0"/>
    <x v="1"/>
    <x v="51"/>
    <x v="344"/>
    <n v="30"/>
    <x v="24"/>
    <s v="2019T12BROSSAT Ian"/>
    <n v="0"/>
    <n v="0"/>
    <n v="0"/>
    <n v="30"/>
    <n v="0"/>
    <x v="3"/>
    <x v="34"/>
    <x v="34"/>
    <x v="34"/>
    <x v="35"/>
    <x v="44"/>
    <x v="50"/>
  </r>
  <r>
    <x v="5"/>
    <x v="0"/>
    <x v="1"/>
    <x v="52"/>
    <x v="344"/>
    <n v="17"/>
    <x v="24"/>
    <s v="2019T12BROSSAT Ian"/>
    <n v="0"/>
    <n v="0"/>
    <n v="0"/>
    <n v="17"/>
    <n v="0"/>
    <x v="3"/>
    <x v="34"/>
    <x v="34"/>
    <x v="34"/>
    <x v="35"/>
    <x v="45"/>
    <x v="51"/>
  </r>
  <r>
    <x v="5"/>
    <x v="0"/>
    <x v="2"/>
    <x v="53"/>
    <x v="344"/>
    <n v="30"/>
    <x v="24"/>
    <s v="2019T13BROSSAT Ian"/>
    <n v="0"/>
    <n v="0"/>
    <n v="0"/>
    <n v="30"/>
    <n v="0"/>
    <x v="2"/>
    <x v="35"/>
    <x v="35"/>
    <x v="10"/>
    <x v="10"/>
    <x v="46"/>
    <x v="52"/>
  </r>
  <r>
    <x v="5"/>
    <x v="0"/>
    <x v="2"/>
    <x v="54"/>
    <x v="344"/>
    <n v="27"/>
    <x v="24"/>
    <s v="2019T13BROSSAT Ian"/>
    <n v="0"/>
    <n v="0"/>
    <n v="0"/>
    <n v="27"/>
    <n v="0"/>
    <x v="2"/>
    <x v="36"/>
    <x v="36"/>
    <x v="35"/>
    <x v="36"/>
    <x v="47"/>
    <x v="53"/>
  </r>
  <r>
    <x v="5"/>
    <x v="0"/>
    <x v="2"/>
    <x v="55"/>
    <x v="344"/>
    <n v="16"/>
    <x v="24"/>
    <s v="2019T13BROSSAT Ian"/>
    <n v="0"/>
    <n v="0"/>
    <n v="0"/>
    <n v="16"/>
    <n v="0"/>
    <x v="5"/>
    <x v="37"/>
    <x v="37"/>
    <x v="36"/>
    <x v="37"/>
    <x v="48"/>
    <x v="54"/>
  </r>
  <r>
    <x v="5"/>
    <x v="0"/>
    <x v="2"/>
    <x v="56"/>
    <x v="344"/>
    <n v="10"/>
    <x v="24"/>
    <s v="2019T13BROSSAT Ian"/>
    <n v="0"/>
    <n v="0"/>
    <n v="0"/>
    <n v="10"/>
    <n v="0"/>
    <x v="5"/>
    <x v="37"/>
    <x v="37"/>
    <x v="36"/>
    <x v="37"/>
    <x v="49"/>
    <x v="55"/>
  </r>
  <r>
    <x v="5"/>
    <x v="0"/>
    <x v="2"/>
    <x v="57"/>
    <x v="344"/>
    <n v="15"/>
    <x v="24"/>
    <s v="2019T13BROSSAT Ian"/>
    <n v="0"/>
    <n v="0"/>
    <n v="0"/>
    <n v="15"/>
    <n v="0"/>
    <x v="2"/>
    <x v="38"/>
    <x v="38"/>
    <x v="35"/>
    <x v="36"/>
    <x v="3"/>
    <x v="56"/>
  </r>
  <r>
    <x v="5"/>
    <x v="0"/>
    <x v="2"/>
    <x v="58"/>
    <x v="344"/>
    <n v="18"/>
    <x v="24"/>
    <s v="2019T13BROSSAT Ian"/>
    <n v="0"/>
    <n v="0"/>
    <n v="0"/>
    <n v="18"/>
    <n v="0"/>
    <x v="5"/>
    <x v="39"/>
    <x v="39"/>
    <x v="37"/>
    <x v="38"/>
    <x v="50"/>
    <x v="57"/>
  </r>
  <r>
    <x v="5"/>
    <x v="0"/>
    <x v="2"/>
    <x v="60"/>
    <x v="344"/>
    <n v="17"/>
    <x v="24"/>
    <s v="2019T13BROSSAT Ian"/>
    <n v="0"/>
    <n v="0"/>
    <n v="0"/>
    <n v="17"/>
    <n v="0"/>
    <x v="5"/>
    <x v="38"/>
    <x v="38"/>
    <x v="38"/>
    <x v="39"/>
    <x v="51"/>
    <x v="58"/>
  </r>
  <r>
    <x v="5"/>
    <x v="0"/>
    <x v="2"/>
    <x v="61"/>
    <x v="344"/>
    <n v="20"/>
    <x v="24"/>
    <s v="2019T13BROSSAT Ian"/>
    <n v="0"/>
    <n v="0"/>
    <n v="0"/>
    <n v="20"/>
    <n v="0"/>
    <x v="2"/>
    <x v="40"/>
    <x v="40"/>
    <x v="39"/>
    <x v="40"/>
    <x v="52"/>
    <x v="59"/>
  </r>
  <r>
    <x v="5"/>
    <x v="0"/>
    <x v="2"/>
    <x v="62"/>
    <x v="344"/>
    <n v="27"/>
    <x v="24"/>
    <s v="2019T13BROSSAT Ian"/>
    <n v="0"/>
    <n v="0"/>
    <n v="0"/>
    <n v="27"/>
    <n v="0"/>
    <x v="5"/>
    <x v="40"/>
    <x v="40"/>
    <x v="39"/>
    <x v="40"/>
    <x v="53"/>
    <x v="60"/>
  </r>
  <r>
    <x v="5"/>
    <x v="0"/>
    <x v="2"/>
    <x v="63"/>
    <x v="344"/>
    <n v="12"/>
    <x v="24"/>
    <s v="2019T13BROSSAT Ian"/>
    <n v="0"/>
    <n v="0"/>
    <n v="0"/>
    <n v="12"/>
    <n v="0"/>
    <x v="5"/>
    <x v="41"/>
    <x v="41"/>
    <x v="40"/>
    <x v="41"/>
    <x v="54"/>
    <x v="61"/>
  </r>
  <r>
    <x v="5"/>
    <x v="0"/>
    <x v="2"/>
    <x v="64"/>
    <x v="344"/>
    <n v="20"/>
    <x v="24"/>
    <s v="2019T13BROSSAT Ian"/>
    <n v="0"/>
    <n v="0"/>
    <n v="0"/>
    <n v="20"/>
    <n v="0"/>
    <x v="5"/>
    <x v="41"/>
    <x v="41"/>
    <x v="40"/>
    <x v="41"/>
    <x v="55"/>
    <x v="62"/>
  </r>
  <r>
    <x v="5"/>
    <x v="0"/>
    <x v="2"/>
    <x v="65"/>
    <x v="344"/>
    <n v="19"/>
    <x v="24"/>
    <s v="2019T13BROSSAT Ian"/>
    <n v="0"/>
    <n v="0"/>
    <n v="0"/>
    <n v="19"/>
    <n v="0"/>
    <x v="5"/>
    <x v="42"/>
    <x v="42"/>
    <x v="36"/>
    <x v="42"/>
    <x v="55"/>
    <x v="34"/>
  </r>
  <r>
    <x v="5"/>
    <x v="0"/>
    <x v="2"/>
    <x v="66"/>
    <x v="344"/>
    <n v="9"/>
    <x v="24"/>
    <s v="2019T13BROSSAT Ian"/>
    <n v="0"/>
    <n v="0"/>
    <n v="0"/>
    <n v="9"/>
    <n v="0"/>
    <x v="5"/>
    <x v="42"/>
    <x v="42"/>
    <x v="36"/>
    <x v="42"/>
    <x v="56"/>
    <x v="47"/>
  </r>
  <r>
    <x v="5"/>
    <x v="0"/>
    <x v="2"/>
    <x v="67"/>
    <x v="344"/>
    <n v="14"/>
    <x v="24"/>
    <s v="2019T13BROSSAT Ian"/>
    <n v="0"/>
    <n v="0"/>
    <n v="0"/>
    <n v="14"/>
    <n v="0"/>
    <x v="5"/>
    <x v="43"/>
    <x v="43"/>
    <x v="41"/>
    <x v="43"/>
    <x v="57"/>
    <x v="63"/>
  </r>
  <r>
    <x v="5"/>
    <x v="0"/>
    <x v="2"/>
    <x v="68"/>
    <x v="344"/>
    <n v="11"/>
    <x v="24"/>
    <s v="2019T13BROSSAT Ian"/>
    <n v="0"/>
    <n v="0"/>
    <n v="0"/>
    <n v="11"/>
    <n v="0"/>
    <x v="5"/>
    <x v="44"/>
    <x v="44"/>
    <x v="42"/>
    <x v="44"/>
    <x v="40"/>
    <x v="64"/>
  </r>
  <r>
    <x v="5"/>
    <x v="0"/>
    <x v="2"/>
    <x v="69"/>
    <x v="344"/>
    <n v="16"/>
    <x v="24"/>
    <s v="2019T13BROSSAT Ian"/>
    <n v="0"/>
    <n v="0"/>
    <n v="0"/>
    <n v="16"/>
    <n v="0"/>
    <x v="5"/>
    <x v="39"/>
    <x v="39"/>
    <x v="37"/>
    <x v="38"/>
    <x v="58"/>
    <x v="65"/>
  </r>
  <r>
    <x v="5"/>
    <x v="0"/>
    <x v="2"/>
    <x v="70"/>
    <x v="344"/>
    <n v="11"/>
    <x v="24"/>
    <s v="2019T13BROSSAT Ian"/>
    <n v="0"/>
    <n v="0"/>
    <n v="0"/>
    <n v="11"/>
    <n v="0"/>
    <x v="5"/>
    <x v="39"/>
    <x v="39"/>
    <x v="37"/>
    <x v="38"/>
    <x v="59"/>
    <x v="66"/>
  </r>
  <r>
    <x v="5"/>
    <x v="0"/>
    <x v="2"/>
    <x v="71"/>
    <x v="344"/>
    <n v="26"/>
    <x v="24"/>
    <s v="2019T13BROSSAT Ian"/>
    <n v="0"/>
    <n v="0"/>
    <n v="0"/>
    <n v="26"/>
    <n v="0"/>
    <x v="2"/>
    <x v="45"/>
    <x v="45"/>
    <x v="43"/>
    <x v="45"/>
    <x v="60"/>
    <x v="67"/>
  </r>
  <r>
    <x v="5"/>
    <x v="0"/>
    <x v="2"/>
    <x v="72"/>
    <x v="344"/>
    <n v="20"/>
    <x v="24"/>
    <s v="2019T13BROSSAT Ian"/>
    <n v="0"/>
    <n v="0"/>
    <n v="0"/>
    <n v="20"/>
    <n v="0"/>
    <x v="2"/>
    <x v="46"/>
    <x v="46"/>
    <x v="44"/>
    <x v="46"/>
    <x v="41"/>
    <x v="68"/>
  </r>
  <r>
    <x v="5"/>
    <x v="0"/>
    <x v="2"/>
    <x v="73"/>
    <x v="344"/>
    <n v="11"/>
    <x v="24"/>
    <s v="2019T13BROSSAT Ian"/>
    <n v="0"/>
    <n v="0"/>
    <n v="0"/>
    <n v="11"/>
    <n v="0"/>
    <x v="2"/>
    <x v="46"/>
    <x v="46"/>
    <x v="44"/>
    <x v="46"/>
    <x v="61"/>
    <x v="69"/>
  </r>
  <r>
    <x v="5"/>
    <x v="0"/>
    <x v="2"/>
    <x v="74"/>
    <x v="344"/>
    <n v="14"/>
    <x v="24"/>
    <s v="2019T13BROSSAT Ian"/>
    <n v="0"/>
    <n v="0"/>
    <n v="0"/>
    <n v="14"/>
    <n v="0"/>
    <x v="2"/>
    <x v="46"/>
    <x v="46"/>
    <x v="44"/>
    <x v="46"/>
    <x v="62"/>
    <x v="70"/>
  </r>
  <r>
    <x v="5"/>
    <x v="0"/>
    <x v="2"/>
    <x v="75"/>
    <x v="344"/>
    <n v="11"/>
    <x v="24"/>
    <s v="2019T13BROSSAT Ian"/>
    <n v="0"/>
    <n v="0"/>
    <n v="0"/>
    <n v="11"/>
    <n v="0"/>
    <x v="2"/>
    <x v="47"/>
    <x v="47"/>
    <x v="45"/>
    <x v="47"/>
    <x v="63"/>
    <x v="71"/>
  </r>
  <r>
    <x v="5"/>
    <x v="0"/>
    <x v="2"/>
    <x v="76"/>
    <x v="344"/>
    <n v="22"/>
    <x v="24"/>
    <s v="2019T13BROSSAT Ian"/>
    <n v="0"/>
    <n v="0"/>
    <n v="0"/>
    <n v="22"/>
    <n v="0"/>
    <x v="2"/>
    <x v="47"/>
    <x v="47"/>
    <x v="45"/>
    <x v="47"/>
    <x v="64"/>
    <x v="72"/>
  </r>
  <r>
    <x v="5"/>
    <x v="0"/>
    <x v="2"/>
    <x v="77"/>
    <x v="344"/>
    <n v="16"/>
    <x v="24"/>
    <s v="2019T13BROSSAT Ian"/>
    <n v="0"/>
    <n v="0"/>
    <n v="0"/>
    <n v="16"/>
    <n v="0"/>
    <x v="5"/>
    <x v="48"/>
    <x v="48"/>
    <x v="46"/>
    <x v="48"/>
    <x v="55"/>
    <x v="73"/>
  </r>
  <r>
    <x v="5"/>
    <x v="0"/>
    <x v="2"/>
    <x v="78"/>
    <x v="344"/>
    <n v="11"/>
    <x v="24"/>
    <s v="2019T13BROSSAT Ian"/>
    <n v="0"/>
    <n v="0"/>
    <n v="0"/>
    <n v="11"/>
    <n v="0"/>
    <x v="5"/>
    <x v="48"/>
    <x v="48"/>
    <x v="46"/>
    <x v="48"/>
    <x v="65"/>
    <x v="74"/>
  </r>
  <r>
    <x v="5"/>
    <x v="0"/>
    <x v="2"/>
    <x v="79"/>
    <x v="344"/>
    <n v="9"/>
    <x v="24"/>
    <s v="2019T13BROSSAT Ian"/>
    <n v="0"/>
    <n v="0"/>
    <n v="0"/>
    <n v="9"/>
    <n v="0"/>
    <x v="5"/>
    <x v="49"/>
    <x v="49"/>
    <x v="47"/>
    <x v="49"/>
    <x v="66"/>
    <x v="75"/>
  </r>
  <r>
    <x v="5"/>
    <x v="0"/>
    <x v="2"/>
    <x v="80"/>
    <x v="344"/>
    <n v="16"/>
    <x v="24"/>
    <s v="2019T13BROSSAT Ian"/>
    <n v="0"/>
    <n v="0"/>
    <n v="0"/>
    <n v="16"/>
    <n v="0"/>
    <x v="5"/>
    <x v="49"/>
    <x v="49"/>
    <x v="47"/>
    <x v="49"/>
    <x v="67"/>
    <x v="76"/>
  </r>
  <r>
    <x v="5"/>
    <x v="0"/>
    <x v="2"/>
    <x v="81"/>
    <x v="344"/>
    <n v="19"/>
    <x v="24"/>
    <s v="2019T13BROSSAT Ian"/>
    <n v="0"/>
    <n v="0"/>
    <n v="0"/>
    <n v="19"/>
    <n v="0"/>
    <x v="5"/>
    <x v="50"/>
    <x v="50"/>
    <x v="48"/>
    <x v="50"/>
    <x v="68"/>
    <x v="77"/>
  </r>
  <r>
    <x v="5"/>
    <x v="0"/>
    <x v="2"/>
    <x v="82"/>
    <x v="344"/>
    <n v="30"/>
    <x v="24"/>
    <s v="2019T13BROSSAT Ian"/>
    <n v="0"/>
    <n v="0"/>
    <n v="0"/>
    <n v="30"/>
    <n v="0"/>
    <x v="6"/>
    <x v="51"/>
    <x v="51"/>
    <x v="49"/>
    <x v="51"/>
    <x v="69"/>
    <x v="78"/>
  </r>
  <r>
    <x v="5"/>
    <x v="0"/>
    <x v="2"/>
    <x v="83"/>
    <x v="344"/>
    <n v="41"/>
    <x v="24"/>
    <s v="2019T13BROSSAT Ian"/>
    <n v="0"/>
    <n v="0"/>
    <n v="0"/>
    <n v="41"/>
    <n v="0"/>
    <x v="6"/>
    <x v="51"/>
    <x v="51"/>
    <x v="49"/>
    <x v="51"/>
    <x v="70"/>
    <x v="79"/>
  </r>
  <r>
    <x v="5"/>
    <x v="0"/>
    <x v="2"/>
    <x v="84"/>
    <x v="344"/>
    <n v="39"/>
    <x v="24"/>
    <s v="2019T13BROSSAT Ian"/>
    <n v="0"/>
    <n v="0"/>
    <n v="0"/>
    <n v="39"/>
    <n v="0"/>
    <x v="6"/>
    <x v="52"/>
    <x v="52"/>
    <x v="50"/>
    <x v="52"/>
    <x v="71"/>
    <x v="80"/>
  </r>
  <r>
    <x v="5"/>
    <x v="0"/>
    <x v="2"/>
    <x v="85"/>
    <x v="344"/>
    <n v="26"/>
    <x v="24"/>
    <s v="2019T13BROSSAT Ian"/>
    <n v="0"/>
    <n v="0"/>
    <n v="0"/>
    <n v="26"/>
    <n v="0"/>
    <x v="6"/>
    <x v="52"/>
    <x v="52"/>
    <x v="50"/>
    <x v="52"/>
    <x v="72"/>
    <x v="21"/>
  </r>
  <r>
    <x v="5"/>
    <x v="0"/>
    <x v="2"/>
    <x v="86"/>
    <x v="344"/>
    <n v="27"/>
    <x v="24"/>
    <s v="2019T13BROSSAT Ian"/>
    <n v="0"/>
    <n v="0"/>
    <n v="0"/>
    <n v="27"/>
    <n v="0"/>
    <x v="6"/>
    <x v="53"/>
    <x v="53"/>
    <x v="51"/>
    <x v="53"/>
    <x v="73"/>
    <x v="81"/>
  </r>
  <r>
    <x v="5"/>
    <x v="0"/>
    <x v="2"/>
    <x v="87"/>
    <x v="344"/>
    <n v="35"/>
    <x v="24"/>
    <s v="2019T13BROSSAT Ian"/>
    <n v="0"/>
    <n v="0"/>
    <n v="0"/>
    <n v="35"/>
    <n v="0"/>
    <x v="6"/>
    <x v="53"/>
    <x v="53"/>
    <x v="51"/>
    <x v="53"/>
    <x v="74"/>
    <x v="82"/>
  </r>
  <r>
    <x v="5"/>
    <x v="0"/>
    <x v="2"/>
    <x v="88"/>
    <x v="344"/>
    <n v="16"/>
    <x v="24"/>
    <s v="2019T13BROSSAT Ian"/>
    <n v="0"/>
    <n v="0"/>
    <n v="0"/>
    <n v="16"/>
    <n v="0"/>
    <x v="6"/>
    <x v="54"/>
    <x v="54"/>
    <x v="52"/>
    <x v="54"/>
    <x v="1"/>
    <x v="83"/>
  </r>
  <r>
    <x v="5"/>
    <x v="0"/>
    <x v="2"/>
    <x v="89"/>
    <x v="344"/>
    <n v="15"/>
    <x v="24"/>
    <s v="2019T13BROSSAT Ian"/>
    <n v="0"/>
    <n v="0"/>
    <n v="0"/>
    <n v="15"/>
    <n v="0"/>
    <x v="6"/>
    <x v="54"/>
    <x v="54"/>
    <x v="52"/>
    <x v="54"/>
    <x v="75"/>
    <x v="84"/>
  </r>
  <r>
    <x v="5"/>
    <x v="0"/>
    <x v="2"/>
    <x v="90"/>
    <x v="344"/>
    <n v="18"/>
    <x v="24"/>
    <s v="2019T13BROSSAT Ian"/>
    <n v="0"/>
    <n v="0"/>
    <n v="0"/>
    <n v="18"/>
    <n v="0"/>
    <x v="6"/>
    <x v="55"/>
    <x v="55"/>
    <x v="53"/>
    <x v="55"/>
    <x v="76"/>
    <x v="85"/>
  </r>
  <r>
    <x v="5"/>
    <x v="0"/>
    <x v="2"/>
    <x v="91"/>
    <x v="344"/>
    <n v="37"/>
    <x v="24"/>
    <s v="2019T13BROSSAT Ian"/>
    <n v="0"/>
    <n v="0"/>
    <n v="0"/>
    <n v="37"/>
    <n v="0"/>
    <x v="6"/>
    <x v="55"/>
    <x v="55"/>
    <x v="53"/>
    <x v="55"/>
    <x v="58"/>
    <x v="86"/>
  </r>
  <r>
    <x v="5"/>
    <x v="0"/>
    <x v="2"/>
    <x v="92"/>
    <x v="344"/>
    <n v="16"/>
    <x v="24"/>
    <s v="2019T13BROSSAT Ian"/>
    <n v="0"/>
    <n v="0"/>
    <n v="0"/>
    <n v="16"/>
    <n v="0"/>
    <x v="6"/>
    <x v="56"/>
    <x v="56"/>
    <x v="54"/>
    <x v="56"/>
    <x v="77"/>
    <x v="87"/>
  </r>
  <r>
    <x v="5"/>
    <x v="0"/>
    <x v="2"/>
    <x v="93"/>
    <x v="344"/>
    <n v="11"/>
    <x v="24"/>
    <s v="2019T13BROSSAT Ian"/>
    <n v="0"/>
    <n v="0"/>
    <n v="0"/>
    <n v="11"/>
    <n v="0"/>
    <x v="6"/>
    <x v="56"/>
    <x v="56"/>
    <x v="54"/>
    <x v="56"/>
    <x v="78"/>
    <x v="88"/>
  </r>
  <r>
    <x v="5"/>
    <x v="0"/>
    <x v="2"/>
    <x v="94"/>
    <x v="344"/>
    <n v="22"/>
    <x v="24"/>
    <s v="2019T13BROSSAT Ian"/>
    <n v="0"/>
    <n v="0"/>
    <n v="0"/>
    <n v="22"/>
    <n v="0"/>
    <x v="7"/>
    <x v="57"/>
    <x v="57"/>
    <x v="55"/>
    <x v="57"/>
    <x v="61"/>
    <x v="89"/>
  </r>
  <r>
    <x v="5"/>
    <x v="0"/>
    <x v="2"/>
    <x v="95"/>
    <x v="344"/>
    <n v="24"/>
    <x v="24"/>
    <s v="2019T13BROSSAT Ian"/>
    <n v="0"/>
    <n v="0"/>
    <n v="0"/>
    <n v="24"/>
    <n v="0"/>
    <x v="7"/>
    <x v="57"/>
    <x v="57"/>
    <x v="55"/>
    <x v="57"/>
    <x v="79"/>
    <x v="90"/>
  </r>
  <r>
    <x v="5"/>
    <x v="0"/>
    <x v="2"/>
    <x v="96"/>
    <x v="344"/>
    <n v="32"/>
    <x v="24"/>
    <s v="2019T13BROSSAT Ian"/>
    <n v="0"/>
    <n v="0"/>
    <n v="0"/>
    <n v="32"/>
    <n v="0"/>
    <x v="7"/>
    <x v="58"/>
    <x v="58"/>
    <x v="56"/>
    <x v="58"/>
    <x v="80"/>
    <x v="91"/>
  </r>
  <r>
    <x v="5"/>
    <x v="0"/>
    <x v="2"/>
    <x v="97"/>
    <x v="344"/>
    <n v="22"/>
    <x v="24"/>
    <s v="2019T13BROSSAT Ian"/>
    <n v="0"/>
    <n v="0"/>
    <n v="0"/>
    <n v="22"/>
    <n v="0"/>
    <x v="7"/>
    <x v="59"/>
    <x v="59"/>
    <x v="57"/>
    <x v="59"/>
    <x v="81"/>
    <x v="92"/>
  </r>
  <r>
    <x v="5"/>
    <x v="0"/>
    <x v="2"/>
    <x v="98"/>
    <x v="344"/>
    <n v="14"/>
    <x v="24"/>
    <s v="2019T13BROSSAT Ian"/>
    <n v="0"/>
    <n v="0"/>
    <n v="0"/>
    <n v="14"/>
    <n v="0"/>
    <x v="8"/>
    <x v="59"/>
    <x v="59"/>
    <x v="57"/>
    <x v="60"/>
    <x v="82"/>
    <x v="93"/>
  </r>
  <r>
    <x v="5"/>
    <x v="0"/>
    <x v="2"/>
    <x v="99"/>
    <x v="344"/>
    <n v="11"/>
    <x v="24"/>
    <s v="2019T13BROSSAT Ian"/>
    <n v="0"/>
    <n v="0"/>
    <n v="0"/>
    <n v="11"/>
    <n v="0"/>
    <x v="7"/>
    <x v="60"/>
    <x v="60"/>
    <x v="58"/>
    <x v="61"/>
    <x v="79"/>
    <x v="94"/>
  </r>
  <r>
    <x v="5"/>
    <x v="0"/>
    <x v="2"/>
    <x v="100"/>
    <x v="344"/>
    <n v="10"/>
    <x v="24"/>
    <s v="2019T13BROSSAT Ian"/>
    <n v="0"/>
    <n v="0"/>
    <n v="0"/>
    <n v="10"/>
    <n v="0"/>
    <x v="8"/>
    <x v="61"/>
    <x v="61"/>
    <x v="59"/>
    <x v="62"/>
    <x v="83"/>
    <x v="95"/>
  </r>
  <r>
    <x v="5"/>
    <x v="0"/>
    <x v="2"/>
    <x v="101"/>
    <x v="344"/>
    <n v="28"/>
    <x v="24"/>
    <s v="2019T13BROSSAT Ian"/>
    <n v="0"/>
    <n v="0"/>
    <n v="0"/>
    <n v="28"/>
    <n v="0"/>
    <x v="6"/>
    <x v="61"/>
    <x v="61"/>
    <x v="59"/>
    <x v="62"/>
    <x v="84"/>
    <x v="96"/>
  </r>
  <r>
    <x v="5"/>
    <x v="0"/>
    <x v="2"/>
    <x v="102"/>
    <x v="344"/>
    <n v="22"/>
    <x v="24"/>
    <s v="2019T13BROSSAT Ian"/>
    <n v="0"/>
    <n v="0"/>
    <n v="0"/>
    <n v="22"/>
    <n v="0"/>
    <x v="6"/>
    <x v="62"/>
    <x v="62"/>
    <x v="48"/>
    <x v="50"/>
    <x v="85"/>
    <x v="97"/>
  </r>
  <r>
    <x v="5"/>
    <x v="0"/>
    <x v="2"/>
    <x v="103"/>
    <x v="344"/>
    <n v="16"/>
    <x v="24"/>
    <s v="2019T13BROSSAT Ian"/>
    <n v="0"/>
    <n v="0"/>
    <n v="0"/>
    <n v="16"/>
    <n v="0"/>
    <x v="6"/>
    <x v="62"/>
    <x v="62"/>
    <x v="48"/>
    <x v="50"/>
    <x v="86"/>
    <x v="98"/>
  </r>
  <r>
    <x v="5"/>
    <x v="0"/>
    <x v="2"/>
    <x v="104"/>
    <x v="344"/>
    <n v="15"/>
    <x v="24"/>
    <s v="2019T13BROSSAT Ian"/>
    <n v="0"/>
    <n v="0"/>
    <n v="0"/>
    <n v="15"/>
    <n v="0"/>
    <x v="6"/>
    <x v="61"/>
    <x v="61"/>
    <x v="59"/>
    <x v="62"/>
    <x v="87"/>
    <x v="99"/>
  </r>
  <r>
    <x v="5"/>
    <x v="0"/>
    <x v="3"/>
    <x v="105"/>
    <x v="344"/>
    <n v="28"/>
    <x v="24"/>
    <s v="2019T14BROSSAT Ian"/>
    <n v="0"/>
    <n v="0"/>
    <n v="0"/>
    <n v="28"/>
    <n v="0"/>
    <x v="7"/>
    <x v="63"/>
    <x v="63"/>
    <x v="60"/>
    <x v="63"/>
    <x v="88"/>
    <x v="82"/>
  </r>
  <r>
    <x v="5"/>
    <x v="0"/>
    <x v="3"/>
    <x v="106"/>
    <x v="344"/>
    <n v="11"/>
    <x v="24"/>
    <s v="2019T14BROSSAT Ian"/>
    <n v="0"/>
    <n v="0"/>
    <n v="0"/>
    <n v="11"/>
    <n v="0"/>
    <x v="7"/>
    <x v="64"/>
    <x v="64"/>
    <x v="61"/>
    <x v="64"/>
    <x v="89"/>
    <x v="100"/>
  </r>
  <r>
    <x v="5"/>
    <x v="0"/>
    <x v="3"/>
    <x v="107"/>
    <x v="344"/>
    <n v="26"/>
    <x v="24"/>
    <s v="2019T14BROSSAT Ian"/>
    <n v="0"/>
    <n v="0"/>
    <n v="0"/>
    <n v="26"/>
    <n v="0"/>
    <x v="7"/>
    <x v="64"/>
    <x v="64"/>
    <x v="61"/>
    <x v="64"/>
    <x v="90"/>
    <x v="44"/>
  </r>
  <r>
    <x v="5"/>
    <x v="0"/>
    <x v="3"/>
    <x v="108"/>
    <x v="344"/>
    <n v="15"/>
    <x v="24"/>
    <s v="2019T14BROSSAT Ian"/>
    <n v="0"/>
    <n v="0"/>
    <n v="0"/>
    <n v="15"/>
    <n v="0"/>
    <x v="7"/>
    <x v="65"/>
    <x v="65"/>
    <x v="62"/>
    <x v="65"/>
    <x v="91"/>
    <x v="101"/>
  </r>
  <r>
    <x v="5"/>
    <x v="0"/>
    <x v="3"/>
    <x v="109"/>
    <x v="344"/>
    <n v="19"/>
    <x v="24"/>
    <s v="2019T14BROSSAT Ian"/>
    <n v="0"/>
    <n v="0"/>
    <n v="0"/>
    <n v="19"/>
    <n v="0"/>
    <x v="7"/>
    <x v="65"/>
    <x v="65"/>
    <x v="62"/>
    <x v="65"/>
    <x v="92"/>
    <x v="102"/>
  </r>
  <r>
    <x v="5"/>
    <x v="0"/>
    <x v="3"/>
    <x v="110"/>
    <x v="344"/>
    <n v="16"/>
    <x v="24"/>
    <s v="2019T14BROSSAT Ian"/>
    <n v="0"/>
    <n v="0"/>
    <n v="0"/>
    <n v="16"/>
    <n v="0"/>
    <x v="7"/>
    <x v="66"/>
    <x v="66"/>
    <x v="63"/>
    <x v="66"/>
    <x v="79"/>
    <x v="91"/>
  </r>
  <r>
    <x v="5"/>
    <x v="0"/>
    <x v="3"/>
    <x v="111"/>
    <x v="344"/>
    <n v="7"/>
    <x v="24"/>
    <s v="2019T14BROSSAT Ian"/>
    <n v="0"/>
    <n v="0"/>
    <n v="0"/>
    <n v="7"/>
    <n v="0"/>
    <x v="7"/>
    <x v="67"/>
    <x v="67"/>
    <x v="63"/>
    <x v="66"/>
    <x v="93"/>
    <x v="103"/>
  </r>
  <r>
    <x v="5"/>
    <x v="0"/>
    <x v="3"/>
    <x v="112"/>
    <x v="344"/>
    <n v="11"/>
    <x v="24"/>
    <s v="2019T14BROSSAT Ian"/>
    <n v="0"/>
    <n v="0"/>
    <n v="0"/>
    <n v="11"/>
    <n v="0"/>
    <x v="7"/>
    <x v="68"/>
    <x v="68"/>
    <x v="64"/>
    <x v="67"/>
    <x v="94"/>
    <x v="104"/>
  </r>
  <r>
    <x v="5"/>
    <x v="0"/>
    <x v="3"/>
    <x v="113"/>
    <x v="344"/>
    <n v="20"/>
    <x v="24"/>
    <s v="2019T14BROSSAT Ian"/>
    <n v="0"/>
    <n v="0"/>
    <n v="0"/>
    <n v="20"/>
    <n v="0"/>
    <x v="9"/>
    <x v="69"/>
    <x v="69"/>
    <x v="3"/>
    <x v="68"/>
    <x v="95"/>
    <x v="105"/>
  </r>
  <r>
    <x v="5"/>
    <x v="0"/>
    <x v="3"/>
    <x v="114"/>
    <x v="344"/>
    <n v="12"/>
    <x v="24"/>
    <s v="2019T14BROSSAT Ian"/>
    <n v="0"/>
    <n v="0"/>
    <n v="0"/>
    <n v="12"/>
    <n v="0"/>
    <x v="9"/>
    <x v="66"/>
    <x v="66"/>
    <x v="3"/>
    <x v="69"/>
    <x v="96"/>
    <x v="106"/>
  </r>
  <r>
    <x v="5"/>
    <x v="0"/>
    <x v="3"/>
    <x v="115"/>
    <x v="344"/>
    <n v="16"/>
    <x v="24"/>
    <s v="2019T14BROSSAT Ian"/>
    <n v="0"/>
    <n v="0"/>
    <n v="0"/>
    <n v="16"/>
    <n v="0"/>
    <x v="7"/>
    <x v="67"/>
    <x v="67"/>
    <x v="64"/>
    <x v="67"/>
    <x v="5"/>
    <x v="29"/>
  </r>
  <r>
    <x v="5"/>
    <x v="0"/>
    <x v="3"/>
    <x v="116"/>
    <x v="344"/>
    <n v="22"/>
    <x v="24"/>
    <s v="2019T14BROSSAT Ian"/>
    <n v="0"/>
    <n v="0"/>
    <n v="0"/>
    <n v="22"/>
    <n v="0"/>
    <x v="9"/>
    <x v="68"/>
    <x v="68"/>
    <x v="64"/>
    <x v="67"/>
    <x v="81"/>
    <x v="107"/>
  </r>
  <r>
    <x v="5"/>
    <x v="0"/>
    <x v="3"/>
    <x v="117"/>
    <x v="344"/>
    <n v="9"/>
    <x v="24"/>
    <s v="2019T14BROSSAT Ian"/>
    <n v="0"/>
    <n v="0"/>
    <n v="0"/>
    <n v="9"/>
    <n v="0"/>
    <x v="9"/>
    <x v="70"/>
    <x v="70"/>
    <x v="65"/>
    <x v="70"/>
    <x v="97"/>
    <x v="108"/>
  </r>
  <r>
    <x v="5"/>
    <x v="0"/>
    <x v="3"/>
    <x v="118"/>
    <x v="344"/>
    <n v="26"/>
    <x v="24"/>
    <s v="2019T14BROSSAT Ian"/>
    <n v="0"/>
    <n v="0"/>
    <n v="0"/>
    <n v="26"/>
    <n v="0"/>
    <x v="7"/>
    <x v="71"/>
    <x v="71"/>
    <x v="66"/>
    <x v="71"/>
    <x v="98"/>
    <x v="109"/>
  </r>
  <r>
    <x v="5"/>
    <x v="0"/>
    <x v="3"/>
    <x v="119"/>
    <x v="344"/>
    <n v="26"/>
    <x v="24"/>
    <s v="2019T14BROSSAT Ian"/>
    <n v="0"/>
    <n v="0"/>
    <n v="0"/>
    <n v="26"/>
    <n v="0"/>
    <x v="7"/>
    <x v="71"/>
    <x v="71"/>
    <x v="66"/>
    <x v="71"/>
    <x v="99"/>
    <x v="50"/>
  </r>
  <r>
    <x v="5"/>
    <x v="0"/>
    <x v="3"/>
    <x v="120"/>
    <x v="344"/>
    <n v="13"/>
    <x v="24"/>
    <s v="2019T14BROSSAT Ian"/>
    <n v="0"/>
    <n v="0"/>
    <n v="0"/>
    <n v="13"/>
    <n v="0"/>
    <x v="7"/>
    <x v="72"/>
    <x v="72"/>
    <x v="67"/>
    <x v="72"/>
    <x v="100"/>
    <x v="110"/>
  </r>
  <r>
    <x v="5"/>
    <x v="0"/>
    <x v="3"/>
    <x v="121"/>
    <x v="344"/>
    <n v="11"/>
    <x v="24"/>
    <s v="2019T14BROSSAT Ian"/>
    <n v="0"/>
    <n v="0"/>
    <n v="0"/>
    <n v="11"/>
    <n v="0"/>
    <x v="9"/>
    <x v="73"/>
    <x v="73"/>
    <x v="68"/>
    <x v="73"/>
    <x v="101"/>
    <x v="111"/>
  </r>
  <r>
    <x v="5"/>
    <x v="0"/>
    <x v="3"/>
    <x v="122"/>
    <x v="344"/>
    <n v="6"/>
    <x v="24"/>
    <s v="2019T14BROSSAT Ian"/>
    <n v="0"/>
    <n v="0"/>
    <n v="0"/>
    <n v="6"/>
    <n v="0"/>
    <x v="9"/>
    <x v="73"/>
    <x v="73"/>
    <x v="68"/>
    <x v="73"/>
    <x v="30"/>
    <x v="9"/>
  </r>
  <r>
    <x v="5"/>
    <x v="0"/>
    <x v="3"/>
    <x v="123"/>
    <x v="344"/>
    <n v="12"/>
    <x v="24"/>
    <s v="2019T14BROSSAT Ian"/>
    <n v="0"/>
    <n v="0"/>
    <n v="0"/>
    <n v="12"/>
    <n v="0"/>
    <x v="9"/>
    <x v="74"/>
    <x v="74"/>
    <x v="69"/>
    <x v="74"/>
    <x v="102"/>
    <x v="112"/>
  </r>
  <r>
    <x v="5"/>
    <x v="0"/>
    <x v="3"/>
    <x v="124"/>
    <x v="344"/>
    <n v="11"/>
    <x v="24"/>
    <s v="2019T14BROSSAT Ian"/>
    <n v="0"/>
    <n v="0"/>
    <n v="0"/>
    <n v="11"/>
    <n v="0"/>
    <x v="9"/>
    <x v="74"/>
    <x v="74"/>
    <x v="69"/>
    <x v="74"/>
    <x v="103"/>
    <x v="113"/>
  </r>
  <r>
    <x v="5"/>
    <x v="0"/>
    <x v="3"/>
    <x v="125"/>
    <x v="344"/>
    <n v="25"/>
    <x v="24"/>
    <s v="2019T14BROSSAT Ian"/>
    <n v="0"/>
    <n v="0"/>
    <n v="0"/>
    <n v="25"/>
    <n v="0"/>
    <x v="9"/>
    <x v="68"/>
    <x v="68"/>
    <x v="64"/>
    <x v="67"/>
    <x v="104"/>
    <x v="4"/>
  </r>
  <r>
    <x v="5"/>
    <x v="0"/>
    <x v="3"/>
    <x v="126"/>
    <x v="344"/>
    <n v="22"/>
    <x v="24"/>
    <s v="2019T14BROSSAT Ian"/>
    <n v="0"/>
    <n v="0"/>
    <n v="0"/>
    <n v="22"/>
    <n v="0"/>
    <x v="9"/>
    <x v="75"/>
    <x v="75"/>
    <x v="70"/>
    <x v="75"/>
    <x v="105"/>
    <x v="114"/>
  </r>
  <r>
    <x v="5"/>
    <x v="0"/>
    <x v="3"/>
    <x v="127"/>
    <x v="344"/>
    <n v="20"/>
    <x v="24"/>
    <s v="2019T14BROSSAT Ian"/>
    <n v="0"/>
    <n v="0"/>
    <n v="0"/>
    <n v="20"/>
    <n v="0"/>
    <x v="9"/>
    <x v="75"/>
    <x v="75"/>
    <x v="70"/>
    <x v="75"/>
    <x v="106"/>
    <x v="115"/>
  </r>
  <r>
    <x v="5"/>
    <x v="0"/>
    <x v="3"/>
    <x v="128"/>
    <x v="344"/>
    <n v="23"/>
    <x v="24"/>
    <s v="2019T14BROSSAT Ian"/>
    <n v="0"/>
    <n v="0"/>
    <n v="0"/>
    <n v="23"/>
    <n v="0"/>
    <x v="9"/>
    <x v="76"/>
    <x v="76"/>
    <x v="71"/>
    <x v="76"/>
    <x v="12"/>
    <x v="116"/>
  </r>
  <r>
    <x v="5"/>
    <x v="0"/>
    <x v="0"/>
    <x v="129"/>
    <x v="344"/>
    <n v="21"/>
    <x v="24"/>
    <s v="2019T11BROSSAT Ian"/>
    <n v="0"/>
    <n v="0"/>
    <n v="0"/>
    <n v="21"/>
    <n v="0"/>
    <x v="0"/>
    <x v="77"/>
    <x v="77"/>
    <x v="72"/>
    <x v="77"/>
    <x v="107"/>
    <x v="117"/>
  </r>
  <r>
    <x v="5"/>
    <x v="0"/>
    <x v="0"/>
    <x v="130"/>
    <x v="344"/>
    <n v="11"/>
    <x v="24"/>
    <s v="2019T11BROSSAT Ian"/>
    <n v="0"/>
    <n v="0"/>
    <n v="0"/>
    <n v="11"/>
    <n v="0"/>
    <x v="0"/>
    <x v="77"/>
    <x v="77"/>
    <x v="72"/>
    <x v="77"/>
    <x v="108"/>
    <x v="118"/>
  </r>
  <r>
    <x v="5"/>
    <x v="0"/>
    <x v="0"/>
    <x v="131"/>
    <x v="344"/>
    <n v="19"/>
    <x v="24"/>
    <s v="2019T11BROSSAT Ian"/>
    <n v="0"/>
    <n v="0"/>
    <n v="0"/>
    <n v="19"/>
    <n v="0"/>
    <x v="0"/>
    <x v="78"/>
    <x v="78"/>
    <x v="73"/>
    <x v="78"/>
    <x v="34"/>
    <x v="119"/>
  </r>
  <r>
    <x v="5"/>
    <x v="0"/>
    <x v="0"/>
    <x v="132"/>
    <x v="344"/>
    <n v="5"/>
    <x v="24"/>
    <s v="2019T11BROSSAT Ian"/>
    <n v="0"/>
    <n v="0"/>
    <n v="0"/>
    <n v="5"/>
    <n v="0"/>
    <x v="10"/>
    <x v="79"/>
    <x v="79"/>
    <x v="0"/>
    <x v="0"/>
    <x v="109"/>
    <x v="120"/>
  </r>
  <r>
    <x v="5"/>
    <x v="0"/>
    <x v="0"/>
    <x v="133"/>
    <x v="344"/>
    <n v="23"/>
    <x v="24"/>
    <s v="2019T11BROSSAT Ian"/>
    <n v="0"/>
    <n v="0"/>
    <n v="0"/>
    <n v="23"/>
    <n v="0"/>
    <x v="10"/>
    <x v="78"/>
    <x v="78"/>
    <x v="73"/>
    <x v="78"/>
    <x v="75"/>
    <x v="121"/>
  </r>
  <r>
    <x v="5"/>
    <x v="0"/>
    <x v="0"/>
    <x v="134"/>
    <x v="344"/>
    <n v="6"/>
    <x v="24"/>
    <s v="2019T11BROSSAT Ian"/>
    <n v="0"/>
    <n v="0"/>
    <n v="0"/>
    <n v="6"/>
    <n v="0"/>
    <x v="0"/>
    <x v="80"/>
    <x v="80"/>
    <x v="74"/>
    <x v="79"/>
    <x v="56"/>
    <x v="122"/>
  </r>
  <r>
    <x v="5"/>
    <x v="0"/>
    <x v="0"/>
    <x v="135"/>
    <x v="344"/>
    <n v="13"/>
    <x v="24"/>
    <s v="2019T11BROSSAT Ian"/>
    <n v="0"/>
    <n v="0"/>
    <n v="0"/>
    <n v="13"/>
    <n v="0"/>
    <x v="10"/>
    <x v="80"/>
    <x v="80"/>
    <x v="74"/>
    <x v="79"/>
    <x v="110"/>
    <x v="123"/>
  </r>
  <r>
    <x v="5"/>
    <x v="0"/>
    <x v="0"/>
    <x v="136"/>
    <x v="344"/>
    <n v="14"/>
    <x v="24"/>
    <s v="2019T11BROSSAT Ian"/>
    <n v="0"/>
    <n v="0"/>
    <n v="0"/>
    <n v="14"/>
    <n v="0"/>
    <x v="10"/>
    <x v="80"/>
    <x v="80"/>
    <x v="74"/>
    <x v="79"/>
    <x v="81"/>
    <x v="124"/>
  </r>
  <r>
    <x v="5"/>
    <x v="0"/>
    <x v="0"/>
    <x v="137"/>
    <x v="344"/>
    <n v="15"/>
    <x v="24"/>
    <s v="2019T11BROSSAT Ian"/>
    <n v="0"/>
    <n v="0"/>
    <n v="0"/>
    <n v="15"/>
    <n v="0"/>
    <x v="0"/>
    <x v="80"/>
    <x v="80"/>
    <x v="74"/>
    <x v="79"/>
    <x v="77"/>
    <x v="125"/>
  </r>
  <r>
    <x v="5"/>
    <x v="0"/>
    <x v="0"/>
    <x v="138"/>
    <x v="344"/>
    <n v="20"/>
    <x v="24"/>
    <s v="2019T11BROSSAT Ian"/>
    <n v="0"/>
    <n v="0"/>
    <n v="0"/>
    <n v="20"/>
    <n v="0"/>
    <x v="0"/>
    <x v="81"/>
    <x v="81"/>
    <x v="75"/>
    <x v="80"/>
    <x v="111"/>
    <x v="126"/>
  </r>
  <r>
    <x v="5"/>
    <x v="0"/>
    <x v="0"/>
    <x v="139"/>
    <x v="344"/>
    <n v="22"/>
    <x v="24"/>
    <s v="2019T11BROSSAT Ian"/>
    <n v="0"/>
    <n v="0"/>
    <n v="0"/>
    <n v="22"/>
    <n v="0"/>
    <x v="0"/>
    <x v="81"/>
    <x v="81"/>
    <x v="75"/>
    <x v="80"/>
    <x v="112"/>
    <x v="127"/>
  </r>
  <r>
    <x v="5"/>
    <x v="0"/>
    <x v="0"/>
    <x v="140"/>
    <x v="344"/>
    <n v="27"/>
    <x v="24"/>
    <s v="2019T11BROSSAT Ian"/>
    <n v="0"/>
    <n v="0"/>
    <n v="0"/>
    <n v="27"/>
    <n v="0"/>
    <x v="10"/>
    <x v="82"/>
    <x v="82"/>
    <x v="76"/>
    <x v="81"/>
    <x v="113"/>
    <x v="128"/>
  </r>
  <r>
    <x v="5"/>
    <x v="0"/>
    <x v="0"/>
    <x v="141"/>
    <x v="344"/>
    <n v="8"/>
    <x v="24"/>
    <s v="2019T11BROSSAT Ian"/>
    <n v="0"/>
    <n v="0"/>
    <n v="0"/>
    <n v="8"/>
    <n v="0"/>
    <x v="10"/>
    <x v="82"/>
    <x v="82"/>
    <x v="76"/>
    <x v="81"/>
    <x v="1"/>
    <x v="129"/>
  </r>
  <r>
    <x v="5"/>
    <x v="0"/>
    <x v="0"/>
    <x v="142"/>
    <x v="344"/>
    <n v="14"/>
    <x v="24"/>
    <s v="2019T11BROSSAT Ian"/>
    <n v="0"/>
    <n v="0"/>
    <n v="0"/>
    <n v="14"/>
    <n v="0"/>
    <x v="10"/>
    <x v="83"/>
    <x v="83"/>
    <x v="77"/>
    <x v="82"/>
    <x v="18"/>
    <x v="130"/>
  </r>
  <r>
    <x v="5"/>
    <x v="0"/>
    <x v="0"/>
    <x v="143"/>
    <x v="344"/>
    <n v="15"/>
    <x v="24"/>
    <s v="2019T11BROSSAT Ian"/>
    <n v="0"/>
    <n v="0"/>
    <n v="0"/>
    <n v="15"/>
    <n v="0"/>
    <x v="10"/>
    <x v="83"/>
    <x v="83"/>
    <x v="77"/>
    <x v="82"/>
    <x v="74"/>
    <x v="131"/>
  </r>
  <r>
    <x v="5"/>
    <x v="0"/>
    <x v="0"/>
    <x v="144"/>
    <x v="344"/>
    <n v="15"/>
    <x v="24"/>
    <s v="2019T11BROSSAT Ian"/>
    <n v="0"/>
    <n v="0"/>
    <n v="0"/>
    <n v="15"/>
    <n v="0"/>
    <x v="10"/>
    <x v="83"/>
    <x v="83"/>
    <x v="77"/>
    <x v="82"/>
    <x v="20"/>
    <x v="26"/>
  </r>
  <r>
    <x v="5"/>
    <x v="0"/>
    <x v="0"/>
    <x v="145"/>
    <x v="344"/>
    <n v="13"/>
    <x v="24"/>
    <s v="2019T11BROSSAT Ian"/>
    <n v="0"/>
    <n v="0"/>
    <n v="0"/>
    <n v="13"/>
    <n v="0"/>
    <x v="10"/>
    <x v="84"/>
    <x v="84"/>
    <x v="78"/>
    <x v="83"/>
    <x v="74"/>
    <x v="132"/>
  </r>
  <r>
    <x v="5"/>
    <x v="0"/>
    <x v="0"/>
    <x v="146"/>
    <x v="344"/>
    <n v="20"/>
    <x v="24"/>
    <s v="2019T11BROSSAT Ian"/>
    <n v="0"/>
    <n v="0"/>
    <n v="0"/>
    <n v="20"/>
    <n v="0"/>
    <x v="10"/>
    <x v="85"/>
    <x v="85"/>
    <x v="79"/>
    <x v="84"/>
    <x v="13"/>
    <x v="133"/>
  </r>
  <r>
    <x v="5"/>
    <x v="0"/>
    <x v="0"/>
    <x v="147"/>
    <x v="344"/>
    <n v="22"/>
    <x v="24"/>
    <s v="2019T11BROSSAT Ian"/>
    <n v="0"/>
    <n v="0"/>
    <n v="0"/>
    <n v="22"/>
    <n v="0"/>
    <x v="10"/>
    <x v="86"/>
    <x v="86"/>
    <x v="80"/>
    <x v="85"/>
    <x v="114"/>
    <x v="134"/>
  </r>
  <r>
    <x v="5"/>
    <x v="0"/>
    <x v="0"/>
    <x v="148"/>
    <x v="344"/>
    <n v="16"/>
    <x v="24"/>
    <s v="2019T11BROSSAT Ian"/>
    <n v="0"/>
    <n v="0"/>
    <n v="0"/>
    <n v="16"/>
    <n v="0"/>
    <x v="10"/>
    <x v="87"/>
    <x v="87"/>
    <x v="81"/>
    <x v="86"/>
    <x v="115"/>
    <x v="135"/>
  </r>
  <r>
    <x v="5"/>
    <x v="0"/>
    <x v="0"/>
    <x v="149"/>
    <x v="344"/>
    <n v="14"/>
    <x v="24"/>
    <s v="2019T11BROSSAT Ian"/>
    <n v="0"/>
    <n v="0"/>
    <n v="0"/>
    <n v="14"/>
    <n v="0"/>
    <x v="10"/>
    <x v="87"/>
    <x v="87"/>
    <x v="81"/>
    <x v="86"/>
    <x v="116"/>
    <x v="136"/>
  </r>
  <r>
    <x v="5"/>
    <x v="0"/>
    <x v="0"/>
    <x v="150"/>
    <x v="344"/>
    <n v="17"/>
    <x v="24"/>
    <s v="2019T11BROSSAT Ian"/>
    <n v="0"/>
    <n v="0"/>
    <n v="0"/>
    <n v="17"/>
    <n v="0"/>
    <x v="10"/>
    <x v="88"/>
    <x v="88"/>
    <x v="82"/>
    <x v="87"/>
    <x v="5"/>
    <x v="137"/>
  </r>
  <r>
    <x v="5"/>
    <x v="0"/>
    <x v="0"/>
    <x v="151"/>
    <x v="344"/>
    <n v="9"/>
    <x v="24"/>
    <s v="2019T11BROSSAT Ian"/>
    <n v="0"/>
    <n v="0"/>
    <n v="0"/>
    <n v="9"/>
    <n v="0"/>
    <x v="10"/>
    <x v="89"/>
    <x v="89"/>
    <x v="83"/>
    <x v="88"/>
    <x v="117"/>
    <x v="138"/>
  </r>
  <r>
    <x v="5"/>
    <x v="0"/>
    <x v="0"/>
    <x v="152"/>
    <x v="344"/>
    <n v="11"/>
    <x v="24"/>
    <s v="2019T11BROSSAT Ian"/>
    <n v="0"/>
    <n v="0"/>
    <n v="0"/>
    <n v="11"/>
    <n v="0"/>
    <x v="10"/>
    <x v="90"/>
    <x v="90"/>
    <x v="84"/>
    <x v="89"/>
    <x v="9"/>
    <x v="133"/>
  </r>
  <r>
    <x v="5"/>
    <x v="0"/>
    <x v="0"/>
    <x v="153"/>
    <x v="344"/>
    <n v="17"/>
    <x v="24"/>
    <s v="2019T11BROSSAT Ian"/>
    <n v="0"/>
    <n v="0"/>
    <n v="0"/>
    <n v="17"/>
    <n v="0"/>
    <x v="10"/>
    <x v="91"/>
    <x v="91"/>
    <x v="85"/>
    <x v="90"/>
    <x v="86"/>
    <x v="139"/>
  </r>
  <r>
    <x v="5"/>
    <x v="0"/>
    <x v="0"/>
    <x v="154"/>
    <x v="344"/>
    <n v="23"/>
    <x v="24"/>
    <s v="2019T11BROSSAT Ian"/>
    <n v="0"/>
    <n v="0"/>
    <n v="0"/>
    <n v="23"/>
    <n v="0"/>
    <x v="10"/>
    <x v="92"/>
    <x v="92"/>
    <x v="86"/>
    <x v="91"/>
    <x v="47"/>
    <x v="140"/>
  </r>
  <r>
    <x v="5"/>
    <x v="0"/>
    <x v="0"/>
    <x v="155"/>
    <x v="344"/>
    <n v="4"/>
    <x v="24"/>
    <s v="2019T11BROSSAT Ian"/>
    <n v="0"/>
    <n v="0"/>
    <n v="0"/>
    <n v="4"/>
    <n v="0"/>
    <x v="10"/>
    <x v="86"/>
    <x v="86"/>
    <x v="80"/>
    <x v="85"/>
    <x v="109"/>
    <x v="141"/>
  </r>
  <r>
    <x v="5"/>
    <x v="0"/>
    <x v="3"/>
    <x v="156"/>
    <x v="344"/>
    <n v="8"/>
    <x v="24"/>
    <s v="2019T14BROSSAT Ian"/>
    <n v="0"/>
    <n v="0"/>
    <n v="0"/>
    <n v="8"/>
    <n v="0"/>
    <x v="9"/>
    <x v="93"/>
    <x v="93"/>
    <x v="87"/>
    <x v="92"/>
    <x v="118"/>
    <x v="142"/>
  </r>
  <r>
    <x v="5"/>
    <x v="0"/>
    <x v="3"/>
    <x v="157"/>
    <x v="344"/>
    <n v="5"/>
    <x v="24"/>
    <s v="2019T14BROSSAT Ian"/>
    <n v="0"/>
    <n v="0"/>
    <n v="0"/>
    <n v="5"/>
    <n v="0"/>
    <x v="9"/>
    <x v="93"/>
    <x v="93"/>
    <x v="87"/>
    <x v="92"/>
    <x v="119"/>
    <x v="73"/>
  </r>
  <r>
    <x v="5"/>
    <x v="0"/>
    <x v="3"/>
    <x v="158"/>
    <x v="344"/>
    <n v="8"/>
    <x v="24"/>
    <s v="2019T14BROSSAT Ian"/>
    <n v="0"/>
    <n v="0"/>
    <n v="0"/>
    <n v="8"/>
    <n v="0"/>
    <x v="11"/>
    <x v="94"/>
    <x v="94"/>
    <x v="88"/>
    <x v="93"/>
    <x v="120"/>
    <x v="143"/>
  </r>
  <r>
    <x v="5"/>
    <x v="0"/>
    <x v="3"/>
    <x v="159"/>
    <x v="344"/>
    <n v="6"/>
    <x v="24"/>
    <s v="2019T14BROSSAT Ian"/>
    <n v="0"/>
    <n v="0"/>
    <n v="0"/>
    <n v="6"/>
    <n v="0"/>
    <x v="11"/>
    <x v="94"/>
    <x v="94"/>
    <x v="88"/>
    <x v="93"/>
    <x v="40"/>
    <x v="49"/>
  </r>
  <r>
    <x v="5"/>
    <x v="0"/>
    <x v="3"/>
    <x v="160"/>
    <x v="344"/>
    <n v="6"/>
    <x v="24"/>
    <s v="2019T14BROSSAT Ian"/>
    <n v="0"/>
    <n v="0"/>
    <n v="0"/>
    <n v="6"/>
    <n v="0"/>
    <x v="11"/>
    <x v="94"/>
    <x v="94"/>
    <x v="88"/>
    <x v="93"/>
    <x v="121"/>
    <x v="84"/>
  </r>
  <r>
    <x v="5"/>
    <x v="0"/>
    <x v="3"/>
    <x v="161"/>
    <x v="344"/>
    <n v="5"/>
    <x v="24"/>
    <s v="2019T14BROSSAT Ian"/>
    <n v="0"/>
    <n v="0"/>
    <n v="0"/>
    <n v="5"/>
    <n v="0"/>
    <x v="11"/>
    <x v="95"/>
    <x v="95"/>
    <x v="89"/>
    <x v="94"/>
    <x v="66"/>
    <x v="144"/>
  </r>
  <r>
    <x v="5"/>
    <x v="0"/>
    <x v="3"/>
    <x v="162"/>
    <x v="344"/>
    <n v="8"/>
    <x v="24"/>
    <s v="2019T14BROSSAT Ian"/>
    <n v="0"/>
    <n v="0"/>
    <n v="0"/>
    <n v="8"/>
    <n v="0"/>
    <x v="11"/>
    <x v="95"/>
    <x v="95"/>
    <x v="89"/>
    <x v="94"/>
    <x v="27"/>
    <x v="145"/>
  </r>
  <r>
    <x v="5"/>
    <x v="0"/>
    <x v="3"/>
    <x v="163"/>
    <x v="344"/>
    <n v="7"/>
    <x v="24"/>
    <s v="2019T14BROSSAT Ian"/>
    <n v="0"/>
    <n v="0"/>
    <n v="0"/>
    <n v="7"/>
    <n v="0"/>
    <x v="11"/>
    <x v="96"/>
    <x v="96"/>
    <x v="90"/>
    <x v="95"/>
    <x v="122"/>
    <x v="146"/>
  </r>
  <r>
    <x v="5"/>
    <x v="0"/>
    <x v="3"/>
    <x v="164"/>
    <x v="344"/>
    <n v="8"/>
    <x v="24"/>
    <s v="2019T14BROSSAT Ian"/>
    <n v="0"/>
    <n v="0"/>
    <n v="0"/>
    <n v="8"/>
    <n v="0"/>
    <x v="11"/>
    <x v="97"/>
    <x v="97"/>
    <x v="91"/>
    <x v="96"/>
    <x v="65"/>
    <x v="147"/>
  </r>
  <r>
    <x v="5"/>
    <x v="0"/>
    <x v="3"/>
    <x v="165"/>
    <x v="344"/>
    <n v="16"/>
    <x v="24"/>
    <s v="2019T14BROSSAT Ian"/>
    <n v="0"/>
    <n v="0"/>
    <n v="0"/>
    <n v="16"/>
    <n v="0"/>
    <x v="11"/>
    <x v="97"/>
    <x v="97"/>
    <x v="91"/>
    <x v="96"/>
    <x v="123"/>
    <x v="148"/>
  </r>
  <r>
    <x v="5"/>
    <x v="0"/>
    <x v="3"/>
    <x v="166"/>
    <x v="344"/>
    <n v="15"/>
    <x v="24"/>
    <s v="2019T14BROSSAT Ian"/>
    <n v="0"/>
    <n v="0"/>
    <n v="0"/>
    <n v="15"/>
    <n v="0"/>
    <x v="11"/>
    <x v="97"/>
    <x v="97"/>
    <x v="91"/>
    <x v="96"/>
    <x v="103"/>
    <x v="149"/>
  </r>
  <r>
    <x v="5"/>
    <x v="0"/>
    <x v="3"/>
    <x v="167"/>
    <x v="344"/>
    <n v="15"/>
    <x v="24"/>
    <s v="2019T14BROSSAT Ian"/>
    <n v="0"/>
    <n v="0"/>
    <n v="0"/>
    <n v="15"/>
    <n v="0"/>
    <x v="11"/>
    <x v="98"/>
    <x v="98"/>
    <x v="92"/>
    <x v="97"/>
    <x v="28"/>
    <x v="57"/>
  </r>
  <r>
    <x v="5"/>
    <x v="0"/>
    <x v="3"/>
    <x v="168"/>
    <x v="344"/>
    <n v="16"/>
    <x v="24"/>
    <s v="2019T14BROSSAT Ian"/>
    <n v="0"/>
    <n v="0"/>
    <n v="0"/>
    <n v="16"/>
    <n v="0"/>
    <x v="11"/>
    <x v="98"/>
    <x v="98"/>
    <x v="92"/>
    <x v="97"/>
    <x v="45"/>
    <x v="50"/>
  </r>
  <r>
    <x v="5"/>
    <x v="0"/>
    <x v="3"/>
    <x v="169"/>
    <x v="344"/>
    <n v="10"/>
    <x v="24"/>
    <s v="2019T14BROSSAT Ian"/>
    <n v="0"/>
    <n v="0"/>
    <n v="0"/>
    <n v="10"/>
    <n v="0"/>
    <x v="9"/>
    <x v="99"/>
    <x v="99"/>
    <x v="93"/>
    <x v="98"/>
    <x v="124"/>
    <x v="150"/>
  </r>
  <r>
    <x v="5"/>
    <x v="0"/>
    <x v="3"/>
    <x v="170"/>
    <x v="344"/>
    <n v="7"/>
    <x v="24"/>
    <s v="2019T14BROSSAT Ian"/>
    <n v="0"/>
    <n v="0"/>
    <n v="0"/>
    <n v="7"/>
    <n v="0"/>
    <x v="9"/>
    <x v="99"/>
    <x v="99"/>
    <x v="93"/>
    <x v="98"/>
    <x v="125"/>
    <x v="151"/>
  </r>
  <r>
    <x v="5"/>
    <x v="0"/>
    <x v="3"/>
    <x v="171"/>
    <x v="344"/>
    <n v="26"/>
    <x v="24"/>
    <s v="2019T14BROSSAT Ian"/>
    <n v="0"/>
    <n v="0"/>
    <n v="0"/>
    <n v="26"/>
    <n v="0"/>
    <x v="11"/>
    <x v="99"/>
    <x v="99"/>
    <x v="93"/>
    <x v="98"/>
    <x v="126"/>
    <x v="152"/>
  </r>
  <r>
    <x v="5"/>
    <x v="0"/>
    <x v="3"/>
    <x v="172"/>
    <x v="344"/>
    <n v="9"/>
    <x v="24"/>
    <s v="2019T14BROSSAT Ian"/>
    <n v="0"/>
    <n v="0"/>
    <n v="0"/>
    <n v="9"/>
    <n v="0"/>
    <x v="11"/>
    <x v="100"/>
    <x v="100"/>
    <x v="94"/>
    <x v="99"/>
    <x v="127"/>
    <x v="153"/>
  </r>
  <r>
    <x v="5"/>
    <x v="0"/>
    <x v="3"/>
    <x v="173"/>
    <x v="344"/>
    <n v="16"/>
    <x v="24"/>
    <s v="2019T14BROSSAT Ian"/>
    <n v="0"/>
    <n v="0"/>
    <n v="0"/>
    <n v="16"/>
    <n v="0"/>
    <x v="11"/>
    <x v="100"/>
    <x v="100"/>
    <x v="94"/>
    <x v="99"/>
    <x v="128"/>
    <x v="154"/>
  </r>
  <r>
    <x v="5"/>
    <x v="0"/>
    <x v="3"/>
    <x v="174"/>
    <x v="344"/>
    <n v="10"/>
    <x v="24"/>
    <s v="2019T14BROSSAT Ian"/>
    <n v="0"/>
    <n v="0"/>
    <n v="0"/>
    <n v="10"/>
    <n v="0"/>
    <x v="9"/>
    <x v="99"/>
    <x v="99"/>
    <x v="93"/>
    <x v="98"/>
    <x v="74"/>
    <x v="155"/>
  </r>
  <r>
    <x v="5"/>
    <x v="0"/>
    <x v="3"/>
    <x v="175"/>
    <x v="344"/>
    <n v="6"/>
    <x v="24"/>
    <s v="2019T14BROSSAT Ian"/>
    <n v="0"/>
    <n v="0"/>
    <n v="0"/>
    <n v="6"/>
    <n v="0"/>
    <x v="9"/>
    <x v="93"/>
    <x v="93"/>
    <x v="87"/>
    <x v="92"/>
    <x v="111"/>
    <x v="156"/>
  </r>
  <r>
    <x v="5"/>
    <x v="0"/>
    <x v="3"/>
    <x v="176"/>
    <x v="344"/>
    <n v="7"/>
    <x v="24"/>
    <s v="2019T14BROSSAT Ian"/>
    <n v="0"/>
    <n v="0"/>
    <n v="0"/>
    <n v="7"/>
    <n v="0"/>
    <x v="9"/>
    <x v="93"/>
    <x v="93"/>
    <x v="87"/>
    <x v="92"/>
    <x v="123"/>
    <x v="157"/>
  </r>
  <r>
    <x v="5"/>
    <x v="0"/>
    <x v="3"/>
    <x v="177"/>
    <x v="344"/>
    <n v="10"/>
    <x v="24"/>
    <s v="2019T14BROSSAT Ian"/>
    <n v="0"/>
    <n v="0"/>
    <n v="0"/>
    <n v="10"/>
    <n v="0"/>
    <x v="11"/>
    <x v="101"/>
    <x v="101"/>
    <x v="95"/>
    <x v="100"/>
    <x v="129"/>
    <x v="158"/>
  </r>
  <r>
    <x v="5"/>
    <x v="0"/>
    <x v="3"/>
    <x v="178"/>
    <x v="344"/>
    <n v="2"/>
    <x v="24"/>
    <s v="2019T14BROSSAT Ian"/>
    <n v="0"/>
    <n v="0"/>
    <n v="0"/>
    <n v="2"/>
    <n v="0"/>
    <x v="11"/>
    <x v="96"/>
    <x v="96"/>
    <x v="90"/>
    <x v="95"/>
    <x v="130"/>
    <x v="159"/>
  </r>
  <r>
    <x v="5"/>
    <x v="0"/>
    <x v="3"/>
    <x v="179"/>
    <x v="344"/>
    <n v="6"/>
    <x v="24"/>
    <s v="2019T14BROSSAT Ian"/>
    <n v="0"/>
    <n v="0"/>
    <n v="0"/>
    <n v="6"/>
    <n v="0"/>
    <x v="11"/>
    <x v="96"/>
    <x v="96"/>
    <x v="90"/>
    <x v="95"/>
    <x v="102"/>
    <x v="131"/>
  </r>
  <r>
    <x v="5"/>
    <x v="0"/>
    <x v="3"/>
    <x v="180"/>
    <x v="344"/>
    <n v="5"/>
    <x v="24"/>
    <s v="2019T14BROSSAT Ian"/>
    <n v="0"/>
    <n v="0"/>
    <n v="0"/>
    <n v="5"/>
    <n v="0"/>
    <x v="11"/>
    <x v="101"/>
    <x v="101"/>
    <x v="95"/>
    <x v="100"/>
    <x v="91"/>
    <x v="160"/>
  </r>
  <r>
    <x v="5"/>
    <x v="0"/>
    <x v="3"/>
    <x v="181"/>
    <x v="344"/>
    <n v="23"/>
    <x v="24"/>
    <s v="2019T14BROSSAT Ian"/>
    <n v="0"/>
    <n v="0"/>
    <n v="0"/>
    <n v="23"/>
    <n v="0"/>
    <x v="12"/>
    <x v="102"/>
    <x v="102"/>
    <x v="96"/>
    <x v="101"/>
    <x v="131"/>
    <x v="161"/>
  </r>
  <r>
    <x v="5"/>
    <x v="0"/>
    <x v="3"/>
    <x v="182"/>
    <x v="344"/>
    <n v="30"/>
    <x v="24"/>
    <s v="2019T14BROSSAT Ian"/>
    <n v="0"/>
    <n v="0"/>
    <n v="0"/>
    <n v="30"/>
    <n v="0"/>
    <x v="11"/>
    <x v="103"/>
    <x v="103"/>
    <x v="97"/>
    <x v="102"/>
    <x v="26"/>
    <x v="162"/>
  </r>
  <r>
    <x v="5"/>
    <x v="0"/>
    <x v="3"/>
    <x v="183"/>
    <x v="344"/>
    <n v="11"/>
    <x v="24"/>
    <s v="2019T14BROSSAT Ian"/>
    <n v="0"/>
    <n v="0"/>
    <n v="0"/>
    <n v="11"/>
    <n v="0"/>
    <x v="11"/>
    <x v="103"/>
    <x v="103"/>
    <x v="97"/>
    <x v="102"/>
    <x v="46"/>
    <x v="163"/>
  </r>
  <r>
    <x v="5"/>
    <x v="0"/>
    <x v="3"/>
    <x v="184"/>
    <x v="344"/>
    <n v="12"/>
    <x v="24"/>
    <s v="2019T14BROSSAT Ian"/>
    <n v="0"/>
    <n v="0"/>
    <n v="0"/>
    <n v="12"/>
    <n v="0"/>
    <x v="12"/>
    <x v="104"/>
    <x v="104"/>
    <x v="96"/>
    <x v="103"/>
    <x v="13"/>
    <x v="164"/>
  </r>
  <r>
    <x v="5"/>
    <x v="0"/>
    <x v="3"/>
    <x v="185"/>
    <x v="344"/>
    <n v="7"/>
    <x v="24"/>
    <s v="2019T14BROSSAT Ian"/>
    <n v="0"/>
    <n v="0"/>
    <n v="0"/>
    <n v="7"/>
    <n v="0"/>
    <x v="12"/>
    <x v="104"/>
    <x v="104"/>
    <x v="96"/>
    <x v="103"/>
    <x v="97"/>
    <x v="77"/>
  </r>
  <r>
    <x v="5"/>
    <x v="0"/>
    <x v="3"/>
    <x v="186"/>
    <x v="344"/>
    <n v="9"/>
    <x v="24"/>
    <s v="2019T14BROSSAT Ian"/>
    <n v="0"/>
    <n v="0"/>
    <n v="0"/>
    <n v="9"/>
    <n v="0"/>
    <x v="12"/>
    <x v="102"/>
    <x v="102"/>
    <x v="96"/>
    <x v="101"/>
    <x v="132"/>
    <x v="165"/>
  </r>
  <r>
    <x v="5"/>
    <x v="0"/>
    <x v="3"/>
    <x v="187"/>
    <x v="344"/>
    <n v="16"/>
    <x v="24"/>
    <s v="2019T14BROSSAT Ian"/>
    <n v="0"/>
    <n v="0"/>
    <n v="0"/>
    <n v="16"/>
    <n v="0"/>
    <x v="11"/>
    <x v="105"/>
    <x v="105"/>
    <x v="98"/>
    <x v="104"/>
    <x v="133"/>
    <x v="166"/>
  </r>
  <r>
    <x v="5"/>
    <x v="0"/>
    <x v="3"/>
    <x v="188"/>
    <x v="344"/>
    <n v="10"/>
    <x v="24"/>
    <s v="2019T14BROSSAT Ian"/>
    <n v="0"/>
    <n v="0"/>
    <n v="0"/>
    <n v="10"/>
    <n v="0"/>
    <x v="12"/>
    <x v="106"/>
    <x v="106"/>
    <x v="99"/>
    <x v="105"/>
    <x v="50"/>
    <x v="167"/>
  </r>
  <r>
    <x v="5"/>
    <x v="0"/>
    <x v="3"/>
    <x v="189"/>
    <x v="344"/>
    <n v="10"/>
    <x v="24"/>
    <s v="2019T14BROSSAT Ian"/>
    <n v="0"/>
    <n v="0"/>
    <n v="0"/>
    <n v="10"/>
    <n v="0"/>
    <x v="12"/>
    <x v="106"/>
    <x v="106"/>
    <x v="99"/>
    <x v="105"/>
    <x v="96"/>
    <x v="127"/>
  </r>
  <r>
    <x v="5"/>
    <x v="0"/>
    <x v="3"/>
    <x v="190"/>
    <x v="344"/>
    <n v="10"/>
    <x v="24"/>
    <s v="2019T14BROSSAT Ian"/>
    <n v="0"/>
    <n v="0"/>
    <n v="0"/>
    <n v="10"/>
    <n v="0"/>
    <x v="12"/>
    <x v="106"/>
    <x v="106"/>
    <x v="99"/>
    <x v="105"/>
    <x v="50"/>
    <x v="168"/>
  </r>
  <r>
    <x v="5"/>
    <x v="0"/>
    <x v="3"/>
    <x v="191"/>
    <x v="344"/>
    <n v="24"/>
    <x v="24"/>
    <s v="2019T14BROSSAT Ian"/>
    <n v="0"/>
    <n v="0"/>
    <n v="0"/>
    <n v="24"/>
    <n v="0"/>
    <x v="12"/>
    <x v="107"/>
    <x v="107"/>
    <x v="100"/>
    <x v="106"/>
    <x v="134"/>
    <x v="93"/>
  </r>
  <r>
    <x v="5"/>
    <x v="0"/>
    <x v="3"/>
    <x v="192"/>
    <x v="344"/>
    <n v="17"/>
    <x v="24"/>
    <s v="2019T14BROSSAT Ian"/>
    <n v="0"/>
    <n v="0"/>
    <n v="0"/>
    <n v="17"/>
    <n v="0"/>
    <x v="12"/>
    <x v="107"/>
    <x v="107"/>
    <x v="100"/>
    <x v="106"/>
    <x v="135"/>
    <x v="27"/>
  </r>
  <r>
    <x v="5"/>
    <x v="0"/>
    <x v="3"/>
    <x v="193"/>
    <x v="344"/>
    <n v="26"/>
    <x v="24"/>
    <s v="2019T14BROSSAT Ian"/>
    <n v="0"/>
    <n v="0"/>
    <n v="0"/>
    <n v="26"/>
    <n v="0"/>
    <x v="12"/>
    <x v="108"/>
    <x v="108"/>
    <x v="101"/>
    <x v="107"/>
    <x v="121"/>
    <x v="169"/>
  </r>
  <r>
    <x v="5"/>
    <x v="0"/>
    <x v="3"/>
    <x v="194"/>
    <x v="344"/>
    <n v="20"/>
    <x v="24"/>
    <s v="2019T14BROSSAT Ian"/>
    <n v="0"/>
    <n v="0"/>
    <n v="0"/>
    <n v="20"/>
    <n v="0"/>
    <x v="12"/>
    <x v="108"/>
    <x v="108"/>
    <x v="101"/>
    <x v="107"/>
    <x v="36"/>
    <x v="170"/>
  </r>
  <r>
    <x v="5"/>
    <x v="0"/>
    <x v="3"/>
    <x v="195"/>
    <x v="344"/>
    <n v="18"/>
    <x v="24"/>
    <s v="2019T14BROSSAT Ian"/>
    <n v="0"/>
    <n v="0"/>
    <n v="0"/>
    <n v="18"/>
    <n v="0"/>
    <x v="12"/>
    <x v="109"/>
    <x v="109"/>
    <x v="102"/>
    <x v="108"/>
    <x v="136"/>
    <x v="171"/>
  </r>
  <r>
    <x v="5"/>
    <x v="0"/>
    <x v="3"/>
    <x v="196"/>
    <x v="344"/>
    <n v="12"/>
    <x v="24"/>
    <s v="2019T14BROSSAT Ian"/>
    <n v="0"/>
    <n v="0"/>
    <n v="0"/>
    <n v="12"/>
    <n v="0"/>
    <x v="12"/>
    <x v="110"/>
    <x v="110"/>
    <x v="103"/>
    <x v="109"/>
    <x v="47"/>
    <x v="172"/>
  </r>
  <r>
    <x v="5"/>
    <x v="0"/>
    <x v="3"/>
    <x v="197"/>
    <x v="344"/>
    <n v="22"/>
    <x v="24"/>
    <s v="2019T14BROSSAT Ian"/>
    <n v="0"/>
    <n v="0"/>
    <n v="0"/>
    <n v="22"/>
    <n v="0"/>
    <x v="12"/>
    <x v="111"/>
    <x v="111"/>
    <x v="104"/>
    <x v="110"/>
    <x v="137"/>
    <x v="173"/>
  </r>
  <r>
    <x v="5"/>
    <x v="0"/>
    <x v="3"/>
    <x v="198"/>
    <x v="344"/>
    <n v="24"/>
    <x v="24"/>
    <s v="2019T14BROSSAT Ian"/>
    <n v="0"/>
    <n v="0"/>
    <n v="0"/>
    <n v="24"/>
    <n v="0"/>
    <x v="12"/>
    <x v="111"/>
    <x v="111"/>
    <x v="104"/>
    <x v="110"/>
    <x v="137"/>
    <x v="174"/>
  </r>
  <r>
    <x v="5"/>
    <x v="0"/>
    <x v="3"/>
    <x v="199"/>
    <x v="344"/>
    <n v="15"/>
    <x v="24"/>
    <s v="2019T14BROSSAT Ian"/>
    <n v="0"/>
    <n v="0"/>
    <n v="0"/>
    <n v="15"/>
    <n v="0"/>
    <x v="12"/>
    <x v="112"/>
    <x v="112"/>
    <x v="105"/>
    <x v="111"/>
    <x v="66"/>
    <x v="175"/>
  </r>
  <r>
    <x v="5"/>
    <x v="0"/>
    <x v="3"/>
    <x v="200"/>
    <x v="344"/>
    <n v="23"/>
    <x v="24"/>
    <s v="2019T14BROSSAT Ian"/>
    <n v="0"/>
    <n v="0"/>
    <n v="0"/>
    <n v="23"/>
    <n v="0"/>
    <x v="12"/>
    <x v="112"/>
    <x v="112"/>
    <x v="105"/>
    <x v="111"/>
    <x v="44"/>
    <x v="176"/>
  </r>
  <r>
    <x v="5"/>
    <x v="0"/>
    <x v="3"/>
    <x v="201"/>
    <x v="344"/>
    <n v="15"/>
    <x v="24"/>
    <s v="2019T14BROSSAT Ian"/>
    <n v="0"/>
    <n v="0"/>
    <n v="0"/>
    <n v="15"/>
    <n v="0"/>
    <x v="12"/>
    <x v="113"/>
    <x v="113"/>
    <x v="106"/>
    <x v="112"/>
    <x v="132"/>
    <x v="177"/>
  </r>
  <r>
    <x v="5"/>
    <x v="0"/>
    <x v="3"/>
    <x v="202"/>
    <x v="344"/>
    <n v="38"/>
    <x v="24"/>
    <s v="2019T14BROSSAT Ian"/>
    <n v="0"/>
    <n v="0"/>
    <n v="0"/>
    <n v="38"/>
    <n v="0"/>
    <x v="12"/>
    <x v="113"/>
    <x v="113"/>
    <x v="106"/>
    <x v="112"/>
    <x v="13"/>
    <x v="178"/>
  </r>
  <r>
    <x v="5"/>
    <x v="0"/>
    <x v="3"/>
    <x v="203"/>
    <x v="344"/>
    <n v="16"/>
    <x v="24"/>
    <s v="2019T14BROSSAT Ian"/>
    <n v="0"/>
    <n v="0"/>
    <n v="0"/>
    <n v="16"/>
    <n v="0"/>
    <x v="12"/>
    <x v="114"/>
    <x v="114"/>
    <x v="107"/>
    <x v="113"/>
    <x v="138"/>
    <x v="179"/>
  </r>
  <r>
    <x v="5"/>
    <x v="0"/>
    <x v="3"/>
    <x v="204"/>
    <x v="344"/>
    <n v="23"/>
    <x v="24"/>
    <s v="2019T14BROSSAT Ian"/>
    <n v="0"/>
    <n v="0"/>
    <n v="0"/>
    <n v="23"/>
    <n v="0"/>
    <x v="12"/>
    <x v="115"/>
    <x v="115"/>
    <x v="108"/>
    <x v="114"/>
    <x v="134"/>
    <x v="180"/>
  </r>
  <r>
    <x v="5"/>
    <x v="0"/>
    <x v="4"/>
    <x v="205"/>
    <x v="344"/>
    <n v="4"/>
    <x v="24"/>
    <s v="2019T15BROSSAT Ian"/>
    <n v="0"/>
    <n v="0"/>
    <n v="0"/>
    <n v="4"/>
    <n v="0"/>
    <x v="13"/>
    <x v="116"/>
    <x v="116"/>
    <x v="94"/>
    <x v="99"/>
    <x v="139"/>
    <x v="181"/>
  </r>
  <r>
    <x v="5"/>
    <x v="0"/>
    <x v="4"/>
    <x v="206"/>
    <x v="344"/>
    <n v="13"/>
    <x v="24"/>
    <s v="2019T15BROSSAT Ian"/>
    <n v="0"/>
    <n v="0"/>
    <n v="0"/>
    <n v="13"/>
    <n v="0"/>
    <x v="13"/>
    <x v="117"/>
    <x v="117"/>
    <x v="109"/>
    <x v="115"/>
    <x v="140"/>
    <x v="182"/>
  </r>
  <r>
    <x v="5"/>
    <x v="0"/>
    <x v="4"/>
    <x v="207"/>
    <x v="344"/>
    <n v="7"/>
    <x v="24"/>
    <s v="2019T15BROSSAT Ian"/>
    <n v="0"/>
    <n v="0"/>
    <n v="0"/>
    <n v="7"/>
    <n v="0"/>
    <x v="13"/>
    <x v="117"/>
    <x v="117"/>
    <x v="109"/>
    <x v="115"/>
    <x v="33"/>
    <x v="183"/>
  </r>
  <r>
    <x v="5"/>
    <x v="0"/>
    <x v="4"/>
    <x v="208"/>
    <x v="344"/>
    <n v="5"/>
    <x v="24"/>
    <s v="2019T15BROSSAT Ian"/>
    <n v="0"/>
    <n v="0"/>
    <n v="0"/>
    <n v="5"/>
    <n v="0"/>
    <x v="13"/>
    <x v="118"/>
    <x v="118"/>
    <x v="110"/>
    <x v="116"/>
    <x v="105"/>
    <x v="184"/>
  </r>
  <r>
    <x v="5"/>
    <x v="0"/>
    <x v="4"/>
    <x v="209"/>
    <x v="344"/>
    <n v="11"/>
    <x v="24"/>
    <s v="2019T15BROSSAT Ian"/>
    <n v="0"/>
    <n v="0"/>
    <n v="0"/>
    <n v="11"/>
    <n v="0"/>
    <x v="13"/>
    <x v="118"/>
    <x v="118"/>
    <x v="110"/>
    <x v="116"/>
    <x v="87"/>
    <x v="185"/>
  </r>
  <r>
    <x v="5"/>
    <x v="0"/>
    <x v="4"/>
    <x v="210"/>
    <x v="344"/>
    <n v="5"/>
    <x v="24"/>
    <s v="2019T15BROSSAT Ian"/>
    <n v="0"/>
    <n v="0"/>
    <n v="0"/>
    <n v="5"/>
    <n v="0"/>
    <x v="14"/>
    <x v="119"/>
    <x v="119"/>
    <x v="111"/>
    <x v="117"/>
    <x v="75"/>
    <x v="186"/>
  </r>
  <r>
    <x v="5"/>
    <x v="0"/>
    <x v="4"/>
    <x v="211"/>
    <x v="344"/>
    <n v="4"/>
    <x v="24"/>
    <s v="2019T15BROSSAT Ian"/>
    <n v="0"/>
    <n v="0"/>
    <n v="0"/>
    <n v="4"/>
    <n v="0"/>
    <x v="13"/>
    <x v="119"/>
    <x v="119"/>
    <x v="111"/>
    <x v="117"/>
    <x v="141"/>
    <x v="187"/>
  </r>
  <r>
    <x v="5"/>
    <x v="0"/>
    <x v="4"/>
    <x v="212"/>
    <x v="344"/>
    <n v="18"/>
    <x v="24"/>
    <s v="2019T15BROSSAT Ian"/>
    <n v="0"/>
    <n v="0"/>
    <n v="0"/>
    <n v="18"/>
    <n v="0"/>
    <x v="13"/>
    <x v="120"/>
    <x v="120"/>
    <x v="112"/>
    <x v="118"/>
    <x v="142"/>
    <x v="91"/>
  </r>
  <r>
    <x v="5"/>
    <x v="0"/>
    <x v="4"/>
    <x v="213"/>
    <x v="344"/>
    <n v="20"/>
    <x v="24"/>
    <s v="2019T15BROSSAT Ian"/>
    <n v="0"/>
    <n v="0"/>
    <n v="0"/>
    <n v="20"/>
    <n v="0"/>
    <x v="13"/>
    <x v="120"/>
    <x v="120"/>
    <x v="112"/>
    <x v="118"/>
    <x v="143"/>
    <x v="188"/>
  </r>
  <r>
    <x v="5"/>
    <x v="0"/>
    <x v="4"/>
    <x v="214"/>
    <x v="344"/>
    <n v="9"/>
    <x v="24"/>
    <s v="2019T15BROSSAT Ian"/>
    <n v="0"/>
    <n v="0"/>
    <n v="0"/>
    <n v="9"/>
    <n v="0"/>
    <x v="13"/>
    <x v="121"/>
    <x v="121"/>
    <x v="113"/>
    <x v="119"/>
    <x v="144"/>
    <x v="189"/>
  </r>
  <r>
    <x v="5"/>
    <x v="0"/>
    <x v="4"/>
    <x v="215"/>
    <x v="344"/>
    <n v="16"/>
    <x v="24"/>
    <s v="2019T15BROSSAT Ian"/>
    <n v="0"/>
    <n v="0"/>
    <n v="0"/>
    <n v="16"/>
    <n v="0"/>
    <x v="13"/>
    <x v="122"/>
    <x v="122"/>
    <x v="114"/>
    <x v="120"/>
    <x v="145"/>
    <x v="190"/>
  </r>
  <r>
    <x v="5"/>
    <x v="0"/>
    <x v="4"/>
    <x v="216"/>
    <x v="344"/>
    <n v="14"/>
    <x v="24"/>
    <s v="2019T15BROSSAT Ian"/>
    <n v="0"/>
    <n v="0"/>
    <n v="0"/>
    <n v="14"/>
    <n v="0"/>
    <x v="13"/>
    <x v="122"/>
    <x v="122"/>
    <x v="114"/>
    <x v="120"/>
    <x v="103"/>
    <x v="191"/>
  </r>
  <r>
    <x v="5"/>
    <x v="0"/>
    <x v="4"/>
    <x v="217"/>
    <x v="344"/>
    <n v="13"/>
    <x v="24"/>
    <s v="2019T15BROSSAT Ian"/>
    <n v="0"/>
    <n v="0"/>
    <n v="0"/>
    <n v="13"/>
    <n v="0"/>
    <x v="13"/>
    <x v="122"/>
    <x v="122"/>
    <x v="115"/>
    <x v="121"/>
    <x v="78"/>
    <x v="192"/>
  </r>
  <r>
    <x v="5"/>
    <x v="0"/>
    <x v="4"/>
    <x v="218"/>
    <x v="344"/>
    <n v="3"/>
    <x v="24"/>
    <s v="2019T15BROSSAT Ian"/>
    <n v="0"/>
    <n v="0"/>
    <n v="0"/>
    <n v="3"/>
    <n v="0"/>
    <x v="13"/>
    <x v="122"/>
    <x v="122"/>
    <x v="115"/>
    <x v="121"/>
    <x v="114"/>
    <x v="193"/>
  </r>
  <r>
    <x v="5"/>
    <x v="0"/>
    <x v="4"/>
    <x v="219"/>
    <x v="344"/>
    <n v="8"/>
    <x v="24"/>
    <s v="2019T15BROSSAT Ian"/>
    <n v="0"/>
    <n v="0"/>
    <n v="0"/>
    <n v="8"/>
    <n v="0"/>
    <x v="14"/>
    <x v="119"/>
    <x v="119"/>
    <x v="111"/>
    <x v="117"/>
    <x v="60"/>
    <x v="194"/>
  </r>
  <r>
    <x v="5"/>
    <x v="0"/>
    <x v="4"/>
    <x v="220"/>
    <x v="344"/>
    <n v="12"/>
    <x v="24"/>
    <s v="2019T15BROSSAT Ian"/>
    <n v="0"/>
    <n v="0"/>
    <n v="0"/>
    <n v="12"/>
    <n v="0"/>
    <x v="14"/>
    <x v="123"/>
    <x v="123"/>
    <x v="116"/>
    <x v="122"/>
    <x v="146"/>
    <x v="5"/>
  </r>
  <r>
    <x v="5"/>
    <x v="0"/>
    <x v="4"/>
    <x v="221"/>
    <x v="344"/>
    <n v="7"/>
    <x v="24"/>
    <s v="2019T15BROSSAT Ian"/>
    <n v="0"/>
    <n v="0"/>
    <n v="0"/>
    <n v="7"/>
    <n v="0"/>
    <x v="13"/>
    <x v="121"/>
    <x v="121"/>
    <x v="113"/>
    <x v="119"/>
    <x v="147"/>
    <x v="195"/>
  </r>
  <r>
    <x v="5"/>
    <x v="0"/>
    <x v="4"/>
    <x v="222"/>
    <x v="344"/>
    <n v="12"/>
    <x v="24"/>
    <s v="2019T15BROSSAT Ian"/>
    <n v="0"/>
    <n v="0"/>
    <n v="0"/>
    <n v="12"/>
    <n v="0"/>
    <x v="14"/>
    <x v="123"/>
    <x v="123"/>
    <x v="117"/>
    <x v="123"/>
    <x v="87"/>
    <x v="196"/>
  </r>
  <r>
    <x v="5"/>
    <x v="0"/>
    <x v="4"/>
    <x v="223"/>
    <x v="344"/>
    <n v="9"/>
    <x v="24"/>
    <s v="2019T15BROSSAT Ian"/>
    <n v="0"/>
    <n v="0"/>
    <n v="0"/>
    <n v="9"/>
    <n v="0"/>
    <x v="14"/>
    <x v="124"/>
    <x v="124"/>
    <x v="118"/>
    <x v="124"/>
    <x v="148"/>
    <x v="197"/>
  </r>
  <r>
    <x v="5"/>
    <x v="0"/>
    <x v="4"/>
    <x v="224"/>
    <x v="344"/>
    <n v="17"/>
    <x v="24"/>
    <s v="2019T15BROSSAT Ian"/>
    <n v="0"/>
    <n v="0"/>
    <n v="0"/>
    <n v="17"/>
    <n v="0"/>
    <x v="14"/>
    <x v="124"/>
    <x v="124"/>
    <x v="118"/>
    <x v="124"/>
    <x v="52"/>
    <x v="198"/>
  </r>
  <r>
    <x v="5"/>
    <x v="0"/>
    <x v="4"/>
    <x v="225"/>
    <x v="344"/>
    <n v="9"/>
    <x v="24"/>
    <s v="2019T15BROSSAT Ian"/>
    <n v="0"/>
    <n v="0"/>
    <n v="0"/>
    <n v="9"/>
    <n v="0"/>
    <x v="14"/>
    <x v="125"/>
    <x v="125"/>
    <x v="119"/>
    <x v="125"/>
    <x v="149"/>
    <x v="199"/>
  </r>
  <r>
    <x v="5"/>
    <x v="0"/>
    <x v="4"/>
    <x v="226"/>
    <x v="344"/>
    <n v="11"/>
    <x v="24"/>
    <s v="2019T15BROSSAT Ian"/>
    <n v="0"/>
    <n v="0"/>
    <n v="0"/>
    <n v="11"/>
    <n v="0"/>
    <x v="14"/>
    <x v="125"/>
    <x v="125"/>
    <x v="119"/>
    <x v="125"/>
    <x v="150"/>
    <x v="114"/>
  </r>
  <r>
    <x v="5"/>
    <x v="0"/>
    <x v="4"/>
    <x v="227"/>
    <x v="344"/>
    <n v="17"/>
    <x v="24"/>
    <s v="2019T15BROSSAT Ian"/>
    <n v="0"/>
    <n v="0"/>
    <n v="0"/>
    <n v="17"/>
    <n v="0"/>
    <x v="14"/>
    <x v="125"/>
    <x v="125"/>
    <x v="119"/>
    <x v="125"/>
    <x v="151"/>
    <x v="107"/>
  </r>
  <r>
    <x v="5"/>
    <x v="0"/>
    <x v="4"/>
    <x v="228"/>
    <x v="344"/>
    <n v="14"/>
    <x v="24"/>
    <s v="2019T15BROSSAT Ian"/>
    <n v="0"/>
    <n v="0"/>
    <n v="0"/>
    <n v="14"/>
    <n v="0"/>
    <x v="14"/>
    <x v="126"/>
    <x v="126"/>
    <x v="120"/>
    <x v="126"/>
    <x v="144"/>
    <x v="200"/>
  </r>
  <r>
    <x v="5"/>
    <x v="0"/>
    <x v="4"/>
    <x v="229"/>
    <x v="344"/>
    <n v="15"/>
    <x v="24"/>
    <s v="2019T15BROSSAT Ian"/>
    <n v="0"/>
    <n v="0"/>
    <n v="0"/>
    <n v="15"/>
    <n v="0"/>
    <x v="14"/>
    <x v="127"/>
    <x v="127"/>
    <x v="121"/>
    <x v="127"/>
    <x v="152"/>
    <x v="201"/>
  </r>
  <r>
    <x v="5"/>
    <x v="0"/>
    <x v="4"/>
    <x v="230"/>
    <x v="344"/>
    <n v="14"/>
    <x v="24"/>
    <s v="2019T15BROSSAT Ian"/>
    <n v="0"/>
    <n v="0"/>
    <n v="0"/>
    <n v="14"/>
    <n v="0"/>
    <x v="14"/>
    <x v="127"/>
    <x v="127"/>
    <x v="121"/>
    <x v="127"/>
    <x v="78"/>
    <x v="202"/>
  </r>
  <r>
    <x v="5"/>
    <x v="0"/>
    <x v="4"/>
    <x v="231"/>
    <x v="344"/>
    <n v="13"/>
    <x v="24"/>
    <s v="2019T15BROSSAT Ian"/>
    <n v="0"/>
    <n v="0"/>
    <n v="0"/>
    <n v="13"/>
    <n v="0"/>
    <x v="14"/>
    <x v="128"/>
    <x v="128"/>
    <x v="122"/>
    <x v="128"/>
    <x v="65"/>
    <x v="49"/>
  </r>
  <r>
    <x v="5"/>
    <x v="0"/>
    <x v="4"/>
    <x v="232"/>
    <x v="344"/>
    <n v="20"/>
    <x v="24"/>
    <s v="2019T15BROSSAT Ian"/>
    <n v="0"/>
    <n v="0"/>
    <n v="0"/>
    <n v="20"/>
    <n v="0"/>
    <x v="14"/>
    <x v="129"/>
    <x v="129"/>
    <x v="123"/>
    <x v="129"/>
    <x v="67"/>
    <x v="174"/>
  </r>
  <r>
    <x v="5"/>
    <x v="0"/>
    <x v="4"/>
    <x v="233"/>
    <x v="344"/>
    <n v="7"/>
    <x v="24"/>
    <s v="2019T15BROSSAT Ian"/>
    <n v="0"/>
    <n v="0"/>
    <n v="0"/>
    <n v="7"/>
    <n v="0"/>
    <x v="14"/>
    <x v="129"/>
    <x v="129"/>
    <x v="123"/>
    <x v="129"/>
    <x v="153"/>
    <x v="203"/>
  </r>
  <r>
    <x v="5"/>
    <x v="0"/>
    <x v="4"/>
    <x v="234"/>
    <x v="344"/>
    <n v="6"/>
    <x v="24"/>
    <s v="2019T15BROSSAT Ian"/>
    <n v="0"/>
    <n v="0"/>
    <n v="0"/>
    <n v="6"/>
    <n v="0"/>
    <x v="14"/>
    <x v="130"/>
    <x v="130"/>
    <x v="124"/>
    <x v="130"/>
    <x v="105"/>
    <x v="133"/>
  </r>
  <r>
    <x v="5"/>
    <x v="0"/>
    <x v="4"/>
    <x v="235"/>
    <x v="344"/>
    <n v="5"/>
    <x v="24"/>
    <s v="2019T15BROSSAT Ian"/>
    <n v="0"/>
    <n v="0"/>
    <n v="0"/>
    <n v="5"/>
    <n v="0"/>
    <x v="13"/>
    <x v="131"/>
    <x v="131"/>
    <x v="125"/>
    <x v="131"/>
    <x v="50"/>
    <x v="204"/>
  </r>
  <r>
    <x v="5"/>
    <x v="0"/>
    <x v="4"/>
    <x v="236"/>
    <x v="344"/>
    <n v="9"/>
    <x v="24"/>
    <s v="2019T15BROSSAT Ian"/>
    <n v="0"/>
    <n v="0"/>
    <n v="0"/>
    <n v="9"/>
    <n v="0"/>
    <x v="13"/>
    <x v="131"/>
    <x v="131"/>
    <x v="126"/>
    <x v="132"/>
    <x v="46"/>
    <x v="205"/>
  </r>
  <r>
    <x v="5"/>
    <x v="0"/>
    <x v="4"/>
    <x v="237"/>
    <x v="344"/>
    <n v="8"/>
    <x v="24"/>
    <s v="2019T15BROSSAT Ian"/>
    <n v="0"/>
    <n v="0"/>
    <n v="0"/>
    <n v="8"/>
    <n v="0"/>
    <x v="13"/>
    <x v="132"/>
    <x v="132"/>
    <x v="127"/>
    <x v="133"/>
    <x v="154"/>
    <x v="168"/>
  </r>
  <r>
    <x v="5"/>
    <x v="0"/>
    <x v="4"/>
    <x v="238"/>
    <x v="344"/>
    <n v="15"/>
    <x v="24"/>
    <s v="2019T15BROSSAT Ian"/>
    <n v="0"/>
    <n v="0"/>
    <n v="0"/>
    <n v="15"/>
    <n v="0"/>
    <x v="13"/>
    <x v="133"/>
    <x v="133"/>
    <x v="128"/>
    <x v="134"/>
    <x v="155"/>
    <x v="206"/>
  </r>
  <r>
    <x v="5"/>
    <x v="0"/>
    <x v="4"/>
    <x v="239"/>
    <x v="344"/>
    <n v="5"/>
    <x v="24"/>
    <s v="2019T15BROSSAT Ian"/>
    <n v="0"/>
    <n v="0"/>
    <n v="0"/>
    <n v="5"/>
    <n v="0"/>
    <x v="13"/>
    <x v="132"/>
    <x v="132"/>
    <x v="127"/>
    <x v="133"/>
    <x v="8"/>
    <x v="207"/>
  </r>
  <r>
    <x v="5"/>
    <x v="0"/>
    <x v="4"/>
    <x v="240"/>
    <x v="344"/>
    <n v="13"/>
    <x v="24"/>
    <s v="2019T15BROSSAT Ian"/>
    <n v="0"/>
    <n v="0"/>
    <n v="0"/>
    <n v="13"/>
    <n v="0"/>
    <x v="13"/>
    <x v="134"/>
    <x v="134"/>
    <x v="129"/>
    <x v="135"/>
    <x v="156"/>
    <x v="208"/>
  </r>
  <r>
    <x v="5"/>
    <x v="0"/>
    <x v="4"/>
    <x v="241"/>
    <x v="344"/>
    <n v="8"/>
    <x v="24"/>
    <s v="2019T15BROSSAT Ian"/>
    <n v="0"/>
    <n v="0"/>
    <n v="0"/>
    <n v="8"/>
    <n v="0"/>
    <x v="13"/>
    <x v="134"/>
    <x v="134"/>
    <x v="129"/>
    <x v="135"/>
    <x v="157"/>
    <x v="209"/>
  </r>
  <r>
    <x v="5"/>
    <x v="0"/>
    <x v="4"/>
    <x v="242"/>
    <x v="344"/>
    <n v="24"/>
    <x v="24"/>
    <s v="2019T15BROSSAT Ian"/>
    <n v="0"/>
    <n v="0"/>
    <n v="0"/>
    <n v="24"/>
    <n v="0"/>
    <x v="13"/>
    <x v="134"/>
    <x v="134"/>
    <x v="129"/>
    <x v="135"/>
    <x v="60"/>
    <x v="210"/>
  </r>
  <r>
    <x v="5"/>
    <x v="0"/>
    <x v="4"/>
    <x v="243"/>
    <x v="344"/>
    <n v="17"/>
    <x v="24"/>
    <s v="2019T15BROSSAT Ian"/>
    <n v="0"/>
    <n v="0"/>
    <n v="0"/>
    <n v="17"/>
    <n v="0"/>
    <x v="14"/>
    <x v="135"/>
    <x v="135"/>
    <x v="130"/>
    <x v="136"/>
    <x v="158"/>
    <x v="30"/>
  </r>
  <r>
    <x v="5"/>
    <x v="0"/>
    <x v="4"/>
    <x v="244"/>
    <x v="344"/>
    <n v="17"/>
    <x v="24"/>
    <s v="2019T15BROSSAT Ian"/>
    <n v="0"/>
    <n v="0"/>
    <n v="0"/>
    <n v="17"/>
    <n v="0"/>
    <x v="14"/>
    <x v="136"/>
    <x v="136"/>
    <x v="131"/>
    <x v="137"/>
    <x v="159"/>
    <x v="211"/>
  </r>
  <r>
    <x v="5"/>
    <x v="0"/>
    <x v="4"/>
    <x v="245"/>
    <x v="344"/>
    <n v="6"/>
    <x v="24"/>
    <s v="2019T15BROSSAT Ian"/>
    <n v="0"/>
    <n v="0"/>
    <n v="0"/>
    <n v="6"/>
    <n v="0"/>
    <x v="14"/>
    <x v="136"/>
    <x v="136"/>
    <x v="132"/>
    <x v="138"/>
    <x v="62"/>
    <x v="212"/>
  </r>
  <r>
    <x v="5"/>
    <x v="0"/>
    <x v="4"/>
    <x v="246"/>
    <x v="344"/>
    <n v="20"/>
    <x v="24"/>
    <s v="2019T15BROSSAT Ian"/>
    <n v="0"/>
    <n v="0"/>
    <n v="0"/>
    <n v="20"/>
    <n v="0"/>
    <x v="14"/>
    <x v="137"/>
    <x v="137"/>
    <x v="133"/>
    <x v="139"/>
    <x v="160"/>
    <x v="213"/>
  </r>
  <r>
    <x v="5"/>
    <x v="0"/>
    <x v="4"/>
    <x v="247"/>
    <x v="344"/>
    <n v="7"/>
    <x v="24"/>
    <s v="2019T15BROSSAT Ian"/>
    <n v="0"/>
    <n v="0"/>
    <n v="0"/>
    <n v="7"/>
    <n v="0"/>
    <x v="14"/>
    <x v="138"/>
    <x v="138"/>
    <x v="134"/>
    <x v="140"/>
    <x v="16"/>
    <x v="214"/>
  </r>
  <r>
    <x v="5"/>
    <x v="0"/>
    <x v="4"/>
    <x v="248"/>
    <x v="344"/>
    <n v="9"/>
    <x v="24"/>
    <s v="2019T15BROSSAT Ian"/>
    <n v="0"/>
    <n v="0"/>
    <n v="0"/>
    <n v="9"/>
    <n v="0"/>
    <x v="14"/>
    <x v="136"/>
    <x v="136"/>
    <x v="132"/>
    <x v="138"/>
    <x v="144"/>
    <x v="215"/>
  </r>
  <r>
    <x v="5"/>
    <x v="0"/>
    <x v="4"/>
    <x v="249"/>
    <x v="344"/>
    <n v="7"/>
    <x v="24"/>
    <s v="2019T15BROSSAT Ian"/>
    <n v="0"/>
    <n v="0"/>
    <n v="0"/>
    <n v="7"/>
    <n v="0"/>
    <x v="13"/>
    <x v="131"/>
    <x v="131"/>
    <x v="126"/>
    <x v="132"/>
    <x v="161"/>
    <x v="91"/>
  </r>
  <r>
    <x v="5"/>
    <x v="0"/>
    <x v="4"/>
    <x v="250"/>
    <x v="344"/>
    <n v="18"/>
    <x v="24"/>
    <s v="2019T15BROSSAT Ian"/>
    <n v="0"/>
    <n v="0"/>
    <n v="0"/>
    <n v="18"/>
    <n v="0"/>
    <x v="14"/>
    <x v="126"/>
    <x v="126"/>
    <x v="120"/>
    <x v="126"/>
    <x v="162"/>
    <x v="216"/>
  </r>
  <r>
    <x v="5"/>
    <x v="0"/>
    <x v="4"/>
    <x v="251"/>
    <x v="344"/>
    <n v="8"/>
    <x v="24"/>
    <s v="2019T15BROSSAT Ian"/>
    <n v="0"/>
    <n v="0"/>
    <n v="0"/>
    <n v="8"/>
    <n v="0"/>
    <x v="14"/>
    <x v="127"/>
    <x v="127"/>
    <x v="135"/>
    <x v="141"/>
    <x v="163"/>
    <x v="217"/>
  </r>
  <r>
    <x v="5"/>
    <x v="0"/>
    <x v="4"/>
    <x v="252"/>
    <x v="344"/>
    <n v="16"/>
    <x v="24"/>
    <s v="2019T15BROSSAT Ian"/>
    <n v="0"/>
    <n v="0"/>
    <n v="0"/>
    <n v="16"/>
    <n v="0"/>
    <x v="13"/>
    <x v="131"/>
    <x v="131"/>
    <x v="125"/>
    <x v="131"/>
    <x v="164"/>
    <x v="197"/>
  </r>
  <r>
    <x v="5"/>
    <x v="0"/>
    <x v="4"/>
    <x v="253"/>
    <x v="344"/>
    <n v="9"/>
    <x v="24"/>
    <s v="2019T15BROSSAT Ian"/>
    <n v="0"/>
    <n v="0"/>
    <n v="0"/>
    <n v="9"/>
    <n v="0"/>
    <x v="8"/>
    <x v="139"/>
    <x v="139"/>
    <x v="56"/>
    <x v="58"/>
    <x v="20"/>
    <x v="218"/>
  </r>
  <r>
    <x v="5"/>
    <x v="0"/>
    <x v="4"/>
    <x v="254"/>
    <x v="344"/>
    <n v="21"/>
    <x v="24"/>
    <s v="2019T15BROSSAT Ian"/>
    <n v="0"/>
    <n v="0"/>
    <n v="0"/>
    <n v="21"/>
    <n v="0"/>
    <x v="8"/>
    <x v="140"/>
    <x v="140"/>
    <x v="136"/>
    <x v="142"/>
    <x v="165"/>
    <x v="219"/>
  </r>
  <r>
    <x v="5"/>
    <x v="0"/>
    <x v="4"/>
    <x v="255"/>
    <x v="344"/>
    <n v="22"/>
    <x v="24"/>
    <s v="2019T15BROSSAT Ian"/>
    <n v="0"/>
    <n v="0"/>
    <n v="0"/>
    <n v="22"/>
    <n v="0"/>
    <x v="8"/>
    <x v="141"/>
    <x v="141"/>
    <x v="137"/>
    <x v="143"/>
    <x v="166"/>
    <x v="220"/>
  </r>
  <r>
    <x v="5"/>
    <x v="0"/>
    <x v="4"/>
    <x v="256"/>
    <x v="344"/>
    <n v="16"/>
    <x v="24"/>
    <s v="2019T15BROSSAT Ian"/>
    <n v="0"/>
    <n v="0"/>
    <n v="0"/>
    <n v="16"/>
    <n v="0"/>
    <x v="8"/>
    <x v="142"/>
    <x v="142"/>
    <x v="138"/>
    <x v="144"/>
    <x v="71"/>
    <x v="221"/>
  </r>
  <r>
    <x v="5"/>
    <x v="0"/>
    <x v="4"/>
    <x v="257"/>
    <x v="344"/>
    <n v="21"/>
    <x v="24"/>
    <s v="2019T15BROSSAT Ian"/>
    <n v="0"/>
    <n v="0"/>
    <n v="0"/>
    <n v="21"/>
    <n v="0"/>
    <x v="8"/>
    <x v="142"/>
    <x v="142"/>
    <x v="138"/>
    <x v="144"/>
    <x v="77"/>
    <x v="222"/>
  </r>
  <r>
    <x v="5"/>
    <x v="0"/>
    <x v="4"/>
    <x v="258"/>
    <x v="344"/>
    <n v="18"/>
    <x v="24"/>
    <s v="2019T15BROSSAT Ian"/>
    <n v="0"/>
    <n v="0"/>
    <n v="0"/>
    <n v="18"/>
    <n v="0"/>
    <x v="8"/>
    <x v="143"/>
    <x v="143"/>
    <x v="139"/>
    <x v="145"/>
    <x v="167"/>
    <x v="81"/>
  </r>
  <r>
    <x v="5"/>
    <x v="0"/>
    <x v="4"/>
    <x v="259"/>
    <x v="344"/>
    <n v="19"/>
    <x v="24"/>
    <s v="2019T15BROSSAT Ian"/>
    <n v="0"/>
    <n v="0"/>
    <n v="0"/>
    <n v="19"/>
    <n v="0"/>
    <x v="8"/>
    <x v="140"/>
    <x v="140"/>
    <x v="136"/>
    <x v="142"/>
    <x v="71"/>
    <x v="210"/>
  </r>
  <r>
    <x v="5"/>
    <x v="0"/>
    <x v="4"/>
    <x v="260"/>
    <x v="344"/>
    <n v="9"/>
    <x v="24"/>
    <s v="2019T15BROSSAT Ian"/>
    <n v="0"/>
    <n v="0"/>
    <n v="0"/>
    <n v="9"/>
    <n v="0"/>
    <x v="8"/>
    <x v="144"/>
    <x v="144"/>
    <x v="140"/>
    <x v="146"/>
    <x v="147"/>
    <x v="103"/>
  </r>
  <r>
    <x v="5"/>
    <x v="0"/>
    <x v="4"/>
    <x v="261"/>
    <x v="344"/>
    <n v="21"/>
    <x v="24"/>
    <s v="2019T15BROSSAT Ian"/>
    <n v="0"/>
    <n v="0"/>
    <n v="0"/>
    <n v="21"/>
    <n v="0"/>
    <x v="8"/>
    <x v="139"/>
    <x v="139"/>
    <x v="56"/>
    <x v="58"/>
    <x v="145"/>
    <x v="223"/>
  </r>
  <r>
    <x v="5"/>
    <x v="0"/>
    <x v="4"/>
    <x v="262"/>
    <x v="344"/>
    <n v="7"/>
    <x v="24"/>
    <s v="2019T15BROSSAT Ian"/>
    <n v="0"/>
    <n v="0"/>
    <n v="0"/>
    <n v="7"/>
    <n v="0"/>
    <x v="8"/>
    <x v="145"/>
    <x v="145"/>
    <x v="141"/>
    <x v="147"/>
    <x v="140"/>
    <x v="75"/>
  </r>
  <r>
    <x v="5"/>
    <x v="0"/>
    <x v="4"/>
    <x v="263"/>
    <x v="344"/>
    <n v="17"/>
    <x v="24"/>
    <s v="2019T15BROSSAT Ian"/>
    <n v="0"/>
    <n v="0"/>
    <n v="0"/>
    <n v="17"/>
    <n v="0"/>
    <x v="15"/>
    <x v="146"/>
    <x v="146"/>
    <x v="142"/>
    <x v="148"/>
    <x v="3"/>
    <x v="224"/>
  </r>
  <r>
    <x v="5"/>
    <x v="0"/>
    <x v="4"/>
    <x v="264"/>
    <x v="344"/>
    <n v="17"/>
    <x v="24"/>
    <s v="2019T15BROSSAT Ian"/>
    <n v="0"/>
    <n v="0"/>
    <n v="0"/>
    <n v="17"/>
    <n v="0"/>
    <x v="8"/>
    <x v="147"/>
    <x v="147"/>
    <x v="143"/>
    <x v="149"/>
    <x v="65"/>
    <x v="225"/>
  </r>
  <r>
    <x v="5"/>
    <x v="0"/>
    <x v="4"/>
    <x v="265"/>
    <x v="344"/>
    <n v="10"/>
    <x v="24"/>
    <s v="2019T15BROSSAT Ian"/>
    <n v="0"/>
    <n v="0"/>
    <n v="0"/>
    <n v="10"/>
    <n v="0"/>
    <x v="8"/>
    <x v="147"/>
    <x v="147"/>
    <x v="143"/>
    <x v="149"/>
    <x v="113"/>
    <x v="226"/>
  </r>
  <r>
    <x v="5"/>
    <x v="0"/>
    <x v="4"/>
    <x v="266"/>
    <x v="344"/>
    <n v="9"/>
    <x v="24"/>
    <s v="2019T15BROSSAT Ian"/>
    <n v="0"/>
    <n v="0"/>
    <n v="0"/>
    <n v="9"/>
    <n v="0"/>
    <x v="8"/>
    <x v="148"/>
    <x v="148"/>
    <x v="144"/>
    <x v="150"/>
    <x v="168"/>
    <x v="227"/>
  </r>
  <r>
    <x v="5"/>
    <x v="0"/>
    <x v="4"/>
    <x v="267"/>
    <x v="344"/>
    <n v="5"/>
    <x v="24"/>
    <s v="2019T15BROSSAT Ian"/>
    <n v="0"/>
    <n v="0"/>
    <n v="0"/>
    <n v="5"/>
    <n v="0"/>
    <x v="8"/>
    <x v="147"/>
    <x v="147"/>
    <x v="143"/>
    <x v="149"/>
    <x v="169"/>
    <x v="228"/>
  </r>
  <r>
    <x v="5"/>
    <x v="0"/>
    <x v="4"/>
    <x v="268"/>
    <x v="344"/>
    <n v="18"/>
    <x v="24"/>
    <s v="2019T15BROSSAT Ian"/>
    <n v="0"/>
    <n v="0"/>
    <n v="0"/>
    <n v="18"/>
    <n v="0"/>
    <x v="8"/>
    <x v="149"/>
    <x v="149"/>
    <x v="145"/>
    <x v="151"/>
    <x v="170"/>
    <x v="229"/>
  </r>
  <r>
    <x v="5"/>
    <x v="0"/>
    <x v="4"/>
    <x v="269"/>
    <x v="344"/>
    <n v="19"/>
    <x v="24"/>
    <s v="2019T15BROSSAT Ian"/>
    <n v="0"/>
    <n v="0"/>
    <n v="0"/>
    <n v="19"/>
    <n v="0"/>
    <x v="8"/>
    <x v="150"/>
    <x v="150"/>
    <x v="146"/>
    <x v="152"/>
    <x v="85"/>
    <x v="230"/>
  </r>
  <r>
    <x v="5"/>
    <x v="0"/>
    <x v="4"/>
    <x v="270"/>
    <x v="344"/>
    <n v="5"/>
    <x v="24"/>
    <s v="2019T15BROSSAT Ian"/>
    <n v="0"/>
    <n v="0"/>
    <n v="0"/>
    <n v="5"/>
    <n v="0"/>
    <x v="8"/>
    <x v="150"/>
    <x v="150"/>
    <x v="146"/>
    <x v="152"/>
    <x v="149"/>
    <x v="121"/>
  </r>
  <r>
    <x v="5"/>
    <x v="0"/>
    <x v="4"/>
    <x v="271"/>
    <x v="344"/>
    <n v="21"/>
    <x v="24"/>
    <s v="2019T15BROSSAT Ian"/>
    <n v="0"/>
    <n v="0"/>
    <n v="0"/>
    <n v="21"/>
    <n v="0"/>
    <x v="15"/>
    <x v="151"/>
    <x v="151"/>
    <x v="147"/>
    <x v="153"/>
    <x v="171"/>
    <x v="231"/>
  </r>
  <r>
    <x v="5"/>
    <x v="0"/>
    <x v="4"/>
    <x v="272"/>
    <x v="344"/>
    <n v="21"/>
    <x v="24"/>
    <s v="2019T15BROSSAT Ian"/>
    <n v="0"/>
    <n v="0"/>
    <n v="0"/>
    <n v="21"/>
    <n v="0"/>
    <x v="15"/>
    <x v="151"/>
    <x v="151"/>
    <x v="147"/>
    <x v="153"/>
    <x v="172"/>
    <x v="98"/>
  </r>
  <r>
    <x v="5"/>
    <x v="0"/>
    <x v="4"/>
    <x v="273"/>
    <x v="344"/>
    <n v="11"/>
    <x v="24"/>
    <s v="2019T15BROSSAT Ian"/>
    <n v="0"/>
    <n v="0"/>
    <n v="0"/>
    <n v="11"/>
    <n v="0"/>
    <x v="15"/>
    <x v="151"/>
    <x v="151"/>
    <x v="147"/>
    <x v="153"/>
    <x v="15"/>
    <x v="232"/>
  </r>
  <r>
    <x v="5"/>
    <x v="0"/>
    <x v="4"/>
    <x v="274"/>
    <x v="344"/>
    <n v="5"/>
    <x v="24"/>
    <s v="2019T15BROSSAT Ian"/>
    <n v="0"/>
    <n v="0"/>
    <n v="0"/>
    <n v="5"/>
    <n v="0"/>
    <x v="8"/>
    <x v="150"/>
    <x v="150"/>
    <x v="146"/>
    <x v="152"/>
    <x v="112"/>
    <x v="233"/>
  </r>
  <r>
    <x v="5"/>
    <x v="0"/>
    <x v="4"/>
    <x v="275"/>
    <x v="344"/>
    <n v="2"/>
    <x v="24"/>
    <s v="2019T15BROSSAT Ian"/>
    <n v="0"/>
    <n v="0"/>
    <n v="0"/>
    <n v="2"/>
    <n v="0"/>
    <x v="15"/>
    <x v="152"/>
    <x v="152"/>
    <x v="148"/>
    <x v="154"/>
    <x v="173"/>
    <x v="234"/>
  </r>
  <r>
    <x v="5"/>
    <x v="0"/>
    <x v="4"/>
    <x v="276"/>
    <x v="344"/>
    <n v="14"/>
    <x v="24"/>
    <s v="2019T15BROSSAT Ian"/>
    <n v="0"/>
    <n v="0"/>
    <n v="0"/>
    <n v="14"/>
    <n v="0"/>
    <x v="15"/>
    <x v="153"/>
    <x v="153"/>
    <x v="149"/>
    <x v="155"/>
    <x v="174"/>
    <x v="235"/>
  </r>
  <r>
    <x v="5"/>
    <x v="0"/>
    <x v="4"/>
    <x v="277"/>
    <x v="344"/>
    <n v="10"/>
    <x v="24"/>
    <s v="2019T15BROSSAT Ian"/>
    <n v="0"/>
    <n v="0"/>
    <n v="0"/>
    <n v="10"/>
    <n v="0"/>
    <x v="15"/>
    <x v="151"/>
    <x v="151"/>
    <x v="147"/>
    <x v="153"/>
    <x v="175"/>
    <x v="236"/>
  </r>
  <r>
    <x v="5"/>
    <x v="0"/>
    <x v="4"/>
    <x v="278"/>
    <x v="344"/>
    <n v="21"/>
    <x v="24"/>
    <s v="2019T15BROSSAT Ian"/>
    <n v="0"/>
    <n v="0"/>
    <n v="0"/>
    <n v="21"/>
    <n v="0"/>
    <x v="15"/>
    <x v="148"/>
    <x v="148"/>
    <x v="144"/>
    <x v="150"/>
    <x v="35"/>
    <x v="237"/>
  </r>
  <r>
    <x v="5"/>
    <x v="0"/>
    <x v="4"/>
    <x v="279"/>
    <x v="344"/>
    <n v="19"/>
    <x v="24"/>
    <s v="2019T15BROSSAT Ian"/>
    <n v="0"/>
    <n v="0"/>
    <n v="0"/>
    <n v="19"/>
    <n v="0"/>
    <x v="15"/>
    <x v="146"/>
    <x v="146"/>
    <x v="150"/>
    <x v="156"/>
    <x v="169"/>
    <x v="238"/>
  </r>
  <r>
    <x v="5"/>
    <x v="0"/>
    <x v="4"/>
    <x v="280"/>
    <x v="344"/>
    <n v="4"/>
    <x v="24"/>
    <s v="2019T15BROSSAT Ian"/>
    <n v="0"/>
    <n v="0"/>
    <n v="0"/>
    <n v="4"/>
    <n v="0"/>
    <x v="15"/>
    <x v="154"/>
    <x v="154"/>
    <x v="151"/>
    <x v="157"/>
    <x v="176"/>
    <x v="239"/>
  </r>
  <r>
    <x v="5"/>
    <x v="0"/>
    <x v="4"/>
    <x v="281"/>
    <x v="344"/>
    <n v="8"/>
    <x v="24"/>
    <s v="2019T15BROSSAT Ian"/>
    <n v="0"/>
    <n v="0"/>
    <n v="0"/>
    <n v="8"/>
    <n v="0"/>
    <x v="15"/>
    <x v="155"/>
    <x v="155"/>
    <x v="152"/>
    <x v="158"/>
    <x v="59"/>
    <x v="209"/>
  </r>
  <r>
    <x v="5"/>
    <x v="0"/>
    <x v="4"/>
    <x v="282"/>
    <x v="344"/>
    <n v="7"/>
    <x v="24"/>
    <s v="2019T15BROSSAT Ian"/>
    <n v="0"/>
    <n v="0"/>
    <n v="0"/>
    <n v="7"/>
    <n v="0"/>
    <x v="15"/>
    <x v="155"/>
    <x v="155"/>
    <x v="152"/>
    <x v="158"/>
    <x v="164"/>
    <x v="240"/>
  </r>
  <r>
    <x v="5"/>
    <x v="0"/>
    <x v="4"/>
    <x v="283"/>
    <x v="344"/>
    <n v="17"/>
    <x v="24"/>
    <s v="2019T15BROSSAT Ian"/>
    <n v="0"/>
    <n v="0"/>
    <n v="0"/>
    <n v="17"/>
    <n v="0"/>
    <x v="15"/>
    <x v="152"/>
    <x v="152"/>
    <x v="148"/>
    <x v="154"/>
    <x v="152"/>
    <x v="241"/>
  </r>
  <r>
    <x v="5"/>
    <x v="0"/>
    <x v="5"/>
    <x v="284"/>
    <x v="344"/>
    <n v="19"/>
    <x v="24"/>
    <s v="2019T16BROSSAT Ian"/>
    <n v="0"/>
    <n v="0"/>
    <n v="0"/>
    <n v="19"/>
    <n v="0"/>
    <x v="15"/>
    <x v="156"/>
    <x v="156"/>
    <x v="153"/>
    <x v="159"/>
    <x v="177"/>
    <x v="242"/>
  </r>
  <r>
    <x v="5"/>
    <x v="0"/>
    <x v="5"/>
    <x v="285"/>
    <x v="344"/>
    <n v="17"/>
    <x v="24"/>
    <s v="2019T16BROSSAT Ian"/>
    <n v="0"/>
    <n v="0"/>
    <n v="0"/>
    <n v="17"/>
    <n v="0"/>
    <x v="15"/>
    <x v="156"/>
    <x v="156"/>
    <x v="153"/>
    <x v="159"/>
    <x v="133"/>
    <x v="243"/>
  </r>
  <r>
    <x v="5"/>
    <x v="0"/>
    <x v="5"/>
    <x v="286"/>
    <x v="344"/>
    <n v="6"/>
    <x v="24"/>
    <s v="2019T16BROSSAT Ian"/>
    <n v="0"/>
    <n v="0"/>
    <n v="0"/>
    <n v="6"/>
    <n v="0"/>
    <x v="16"/>
    <x v="157"/>
    <x v="157"/>
    <x v="154"/>
    <x v="160"/>
    <x v="41"/>
    <x v="169"/>
  </r>
  <r>
    <x v="5"/>
    <x v="0"/>
    <x v="5"/>
    <x v="287"/>
    <x v="344"/>
    <n v="22"/>
    <x v="24"/>
    <s v="2019T16BROSSAT Ian"/>
    <n v="0"/>
    <n v="0"/>
    <n v="0"/>
    <n v="22"/>
    <n v="0"/>
    <x v="16"/>
    <x v="158"/>
    <x v="158"/>
    <x v="155"/>
    <x v="161"/>
    <x v="157"/>
    <x v="244"/>
  </r>
  <r>
    <x v="5"/>
    <x v="0"/>
    <x v="5"/>
    <x v="288"/>
    <x v="344"/>
    <n v="16"/>
    <x v="24"/>
    <s v="2019T16BROSSAT Ian"/>
    <n v="0"/>
    <n v="0"/>
    <n v="0"/>
    <n v="16"/>
    <n v="0"/>
    <x v="16"/>
    <x v="158"/>
    <x v="158"/>
    <x v="155"/>
    <x v="161"/>
    <x v="155"/>
    <x v="245"/>
  </r>
  <r>
    <x v="5"/>
    <x v="0"/>
    <x v="5"/>
    <x v="289"/>
    <x v="344"/>
    <n v="4"/>
    <x v="24"/>
    <s v="2019T16BROSSAT Ian"/>
    <n v="0"/>
    <n v="0"/>
    <n v="0"/>
    <n v="4"/>
    <n v="0"/>
    <x v="15"/>
    <x v="159"/>
    <x v="159"/>
    <x v="156"/>
    <x v="162"/>
    <x v="41"/>
    <x v="246"/>
  </r>
  <r>
    <x v="5"/>
    <x v="0"/>
    <x v="5"/>
    <x v="290"/>
    <x v="344"/>
    <n v="3"/>
    <x v="24"/>
    <s v="2019T16BROSSAT Ian"/>
    <n v="0"/>
    <n v="0"/>
    <n v="0"/>
    <n v="3"/>
    <n v="0"/>
    <x v="15"/>
    <x v="160"/>
    <x v="160"/>
    <x v="157"/>
    <x v="163"/>
    <x v="63"/>
    <x v="8"/>
  </r>
  <r>
    <x v="5"/>
    <x v="0"/>
    <x v="5"/>
    <x v="291"/>
    <x v="344"/>
    <n v="9"/>
    <x v="24"/>
    <s v="2019T16BROSSAT Ian"/>
    <n v="0"/>
    <n v="0"/>
    <n v="0"/>
    <n v="9"/>
    <n v="0"/>
    <x v="15"/>
    <x v="159"/>
    <x v="159"/>
    <x v="158"/>
    <x v="164"/>
    <x v="178"/>
    <x v="247"/>
  </r>
  <r>
    <x v="5"/>
    <x v="0"/>
    <x v="5"/>
    <x v="292"/>
    <x v="344"/>
    <n v="23"/>
    <x v="24"/>
    <s v="2019T16BROSSAT Ian"/>
    <n v="0"/>
    <n v="0"/>
    <n v="0"/>
    <n v="23"/>
    <n v="0"/>
    <x v="15"/>
    <x v="161"/>
    <x v="161"/>
    <x v="159"/>
    <x v="165"/>
    <x v="149"/>
    <x v="248"/>
  </r>
  <r>
    <x v="5"/>
    <x v="0"/>
    <x v="5"/>
    <x v="293"/>
    <x v="344"/>
    <n v="13"/>
    <x v="24"/>
    <s v="2019T16BROSSAT Ian"/>
    <n v="0"/>
    <n v="0"/>
    <n v="0"/>
    <n v="13"/>
    <n v="0"/>
    <x v="15"/>
    <x v="162"/>
    <x v="162"/>
    <x v="160"/>
    <x v="166"/>
    <x v="179"/>
    <x v="249"/>
  </r>
  <r>
    <x v="5"/>
    <x v="0"/>
    <x v="5"/>
    <x v="294"/>
    <x v="344"/>
    <n v="13"/>
    <x v="24"/>
    <s v="2019T16BROSSAT Ian"/>
    <n v="0"/>
    <n v="0"/>
    <n v="0"/>
    <n v="13"/>
    <n v="0"/>
    <x v="15"/>
    <x v="163"/>
    <x v="163"/>
    <x v="161"/>
    <x v="167"/>
    <x v="35"/>
    <x v="129"/>
  </r>
  <r>
    <x v="5"/>
    <x v="0"/>
    <x v="5"/>
    <x v="295"/>
    <x v="344"/>
    <n v="9"/>
    <x v="24"/>
    <s v="2019T16BROSSAT Ian"/>
    <n v="0"/>
    <n v="0"/>
    <n v="0"/>
    <n v="9"/>
    <n v="0"/>
    <x v="16"/>
    <x v="164"/>
    <x v="164"/>
    <x v="162"/>
    <x v="168"/>
    <x v="36"/>
    <x v="2"/>
  </r>
  <r>
    <x v="5"/>
    <x v="0"/>
    <x v="5"/>
    <x v="296"/>
    <x v="344"/>
    <n v="7"/>
    <x v="24"/>
    <s v="2019T16BROSSAT Ian"/>
    <n v="0"/>
    <n v="0"/>
    <n v="0"/>
    <n v="7"/>
    <n v="0"/>
    <x v="16"/>
    <x v="164"/>
    <x v="164"/>
    <x v="162"/>
    <x v="168"/>
    <x v="180"/>
    <x v="250"/>
  </r>
  <r>
    <x v="5"/>
    <x v="0"/>
    <x v="5"/>
    <x v="297"/>
    <x v="344"/>
    <n v="26"/>
    <x v="24"/>
    <s v="2019T16BROSSAT Ian"/>
    <n v="0"/>
    <n v="0"/>
    <n v="0"/>
    <n v="26"/>
    <n v="0"/>
    <x v="16"/>
    <x v="165"/>
    <x v="165"/>
    <x v="163"/>
    <x v="169"/>
    <x v="167"/>
    <x v="251"/>
  </r>
  <r>
    <x v="5"/>
    <x v="0"/>
    <x v="5"/>
    <x v="298"/>
    <x v="344"/>
    <n v="19"/>
    <x v="24"/>
    <s v="2019T16BROSSAT Ian"/>
    <n v="0"/>
    <n v="0"/>
    <n v="0"/>
    <n v="19"/>
    <n v="0"/>
    <x v="16"/>
    <x v="165"/>
    <x v="165"/>
    <x v="163"/>
    <x v="169"/>
    <x v="181"/>
    <x v="252"/>
  </r>
  <r>
    <x v="5"/>
    <x v="0"/>
    <x v="5"/>
    <x v="299"/>
    <x v="344"/>
    <n v="9"/>
    <x v="24"/>
    <s v="2019T16BROSSAT Ian"/>
    <n v="0"/>
    <n v="0"/>
    <n v="0"/>
    <n v="9"/>
    <n v="0"/>
    <x v="16"/>
    <x v="166"/>
    <x v="166"/>
    <x v="164"/>
    <x v="170"/>
    <x v="182"/>
    <x v="253"/>
  </r>
  <r>
    <x v="5"/>
    <x v="0"/>
    <x v="5"/>
    <x v="300"/>
    <x v="344"/>
    <n v="11"/>
    <x v="24"/>
    <s v="2019T16BROSSAT Ian"/>
    <n v="0"/>
    <n v="0"/>
    <n v="0"/>
    <n v="11"/>
    <n v="0"/>
    <x v="16"/>
    <x v="166"/>
    <x v="166"/>
    <x v="164"/>
    <x v="170"/>
    <x v="174"/>
    <x v="254"/>
  </r>
  <r>
    <x v="5"/>
    <x v="0"/>
    <x v="5"/>
    <x v="301"/>
    <x v="344"/>
    <n v="9"/>
    <x v="24"/>
    <s v="2019T16BROSSAT Ian"/>
    <n v="0"/>
    <n v="0"/>
    <n v="0"/>
    <n v="9"/>
    <n v="0"/>
    <x v="16"/>
    <x v="166"/>
    <x v="166"/>
    <x v="164"/>
    <x v="170"/>
    <x v="183"/>
    <x v="255"/>
  </r>
  <r>
    <x v="5"/>
    <x v="0"/>
    <x v="5"/>
    <x v="302"/>
    <x v="344"/>
    <n v="35"/>
    <x v="24"/>
    <s v="2019T16BROSSAT Ian"/>
    <n v="0"/>
    <n v="0"/>
    <n v="0"/>
    <n v="35"/>
    <n v="0"/>
    <x v="16"/>
    <x v="167"/>
    <x v="167"/>
    <x v="165"/>
    <x v="171"/>
    <x v="184"/>
    <x v="256"/>
  </r>
  <r>
    <x v="5"/>
    <x v="0"/>
    <x v="5"/>
    <x v="303"/>
    <x v="344"/>
    <n v="14"/>
    <x v="24"/>
    <s v="2019T16BROSSAT Ian"/>
    <n v="0"/>
    <n v="0"/>
    <n v="0"/>
    <n v="14"/>
    <n v="0"/>
    <x v="16"/>
    <x v="168"/>
    <x v="168"/>
    <x v="166"/>
    <x v="172"/>
    <x v="113"/>
    <x v="257"/>
  </r>
  <r>
    <x v="5"/>
    <x v="0"/>
    <x v="5"/>
    <x v="304"/>
    <x v="344"/>
    <n v="7"/>
    <x v="24"/>
    <s v="2019T16BROSSAT Ian"/>
    <n v="0"/>
    <n v="0"/>
    <n v="0"/>
    <n v="7"/>
    <n v="0"/>
    <x v="17"/>
    <x v="169"/>
    <x v="169"/>
    <x v="167"/>
    <x v="173"/>
    <x v="111"/>
    <x v="258"/>
  </r>
  <r>
    <x v="5"/>
    <x v="0"/>
    <x v="5"/>
    <x v="305"/>
    <x v="344"/>
    <n v="16"/>
    <x v="24"/>
    <s v="2019T16BROSSAT Ian"/>
    <n v="0"/>
    <n v="0"/>
    <n v="0"/>
    <n v="16"/>
    <n v="0"/>
    <x v="16"/>
    <x v="170"/>
    <x v="170"/>
    <x v="168"/>
    <x v="174"/>
    <x v="185"/>
    <x v="259"/>
  </r>
  <r>
    <x v="5"/>
    <x v="0"/>
    <x v="5"/>
    <x v="306"/>
    <x v="344"/>
    <n v="16"/>
    <x v="24"/>
    <s v="2019T16BROSSAT Ian"/>
    <n v="0"/>
    <n v="0"/>
    <n v="0"/>
    <n v="16"/>
    <n v="0"/>
    <x v="17"/>
    <x v="170"/>
    <x v="170"/>
    <x v="168"/>
    <x v="174"/>
    <x v="167"/>
    <x v="260"/>
  </r>
  <r>
    <x v="5"/>
    <x v="0"/>
    <x v="5"/>
    <x v="307"/>
    <x v="344"/>
    <n v="20"/>
    <x v="24"/>
    <s v="2019T16BROSSAT Ian"/>
    <n v="0"/>
    <n v="0"/>
    <n v="0"/>
    <n v="20"/>
    <n v="0"/>
    <x v="17"/>
    <x v="171"/>
    <x v="171"/>
    <x v="169"/>
    <x v="175"/>
    <x v="186"/>
    <x v="261"/>
  </r>
  <r>
    <x v="5"/>
    <x v="0"/>
    <x v="5"/>
    <x v="308"/>
    <x v="344"/>
    <n v="13"/>
    <x v="24"/>
    <s v="2019T16BROSSAT Ian"/>
    <n v="0"/>
    <n v="0"/>
    <n v="0"/>
    <n v="13"/>
    <n v="0"/>
    <x v="17"/>
    <x v="172"/>
    <x v="172"/>
    <x v="170"/>
    <x v="176"/>
    <x v="53"/>
    <x v="14"/>
  </r>
  <r>
    <x v="5"/>
    <x v="0"/>
    <x v="5"/>
    <x v="309"/>
    <x v="344"/>
    <n v="22"/>
    <x v="24"/>
    <s v="2019T16BROSSAT Ian"/>
    <n v="0"/>
    <n v="0"/>
    <n v="0"/>
    <n v="22"/>
    <n v="0"/>
    <x v="17"/>
    <x v="173"/>
    <x v="173"/>
    <x v="171"/>
    <x v="177"/>
    <x v="187"/>
    <x v="262"/>
  </r>
  <r>
    <x v="5"/>
    <x v="0"/>
    <x v="5"/>
    <x v="310"/>
    <x v="344"/>
    <n v="7"/>
    <x v="24"/>
    <s v="2019T16BROSSAT Ian"/>
    <n v="0"/>
    <n v="0"/>
    <n v="0"/>
    <n v="7"/>
    <n v="0"/>
    <x v="17"/>
    <x v="170"/>
    <x v="170"/>
    <x v="168"/>
    <x v="174"/>
    <x v="188"/>
    <x v="263"/>
  </r>
  <r>
    <x v="5"/>
    <x v="0"/>
    <x v="5"/>
    <x v="311"/>
    <x v="344"/>
    <n v="19"/>
    <x v="24"/>
    <s v="2019T16BROSSAT Ian"/>
    <n v="0"/>
    <n v="0"/>
    <n v="0"/>
    <n v="19"/>
    <n v="0"/>
    <x v="15"/>
    <x v="161"/>
    <x v="161"/>
    <x v="159"/>
    <x v="165"/>
    <x v="189"/>
    <x v="264"/>
  </r>
  <r>
    <x v="5"/>
    <x v="0"/>
    <x v="5"/>
    <x v="312"/>
    <x v="344"/>
    <n v="16"/>
    <x v="24"/>
    <s v="2019T16BROSSAT Ian"/>
    <n v="0"/>
    <n v="0"/>
    <n v="0"/>
    <n v="16"/>
    <n v="0"/>
    <x v="15"/>
    <x v="163"/>
    <x v="163"/>
    <x v="161"/>
    <x v="167"/>
    <x v="46"/>
    <x v="265"/>
  </r>
  <r>
    <x v="5"/>
    <x v="0"/>
    <x v="5"/>
    <x v="313"/>
    <x v="344"/>
    <n v="17"/>
    <x v="24"/>
    <s v="2019T16BROSSAT Ian"/>
    <n v="0"/>
    <n v="0"/>
    <n v="0"/>
    <n v="17"/>
    <n v="0"/>
    <x v="16"/>
    <x v="168"/>
    <x v="168"/>
    <x v="166"/>
    <x v="172"/>
    <x v="150"/>
    <x v="266"/>
  </r>
  <r>
    <x v="5"/>
    <x v="0"/>
    <x v="5"/>
    <x v="314"/>
    <x v="344"/>
    <n v="13"/>
    <x v="24"/>
    <s v="2019T16BROSSAT Ian"/>
    <n v="0"/>
    <n v="0"/>
    <n v="0"/>
    <n v="13"/>
    <n v="0"/>
    <x v="17"/>
    <x v="171"/>
    <x v="171"/>
    <x v="169"/>
    <x v="175"/>
    <x v="190"/>
    <x v="267"/>
  </r>
  <r>
    <x v="5"/>
    <x v="0"/>
    <x v="5"/>
    <x v="315"/>
    <x v="344"/>
    <n v="7"/>
    <x v="24"/>
    <s v="2019T16BROSSAT Ian"/>
    <n v="0"/>
    <n v="0"/>
    <n v="0"/>
    <n v="7"/>
    <n v="0"/>
    <x v="15"/>
    <x v="163"/>
    <x v="163"/>
    <x v="161"/>
    <x v="167"/>
    <x v="191"/>
    <x v="268"/>
  </r>
  <r>
    <x v="5"/>
    <x v="0"/>
    <x v="5"/>
    <x v="316"/>
    <x v="344"/>
    <n v="5"/>
    <x v="24"/>
    <s v="2019T16BROSSAT Ian"/>
    <n v="0"/>
    <n v="0"/>
    <n v="0"/>
    <n v="5"/>
    <n v="0"/>
    <x v="15"/>
    <x v="160"/>
    <x v="160"/>
    <x v="157"/>
    <x v="163"/>
    <x v="192"/>
    <x v="269"/>
  </r>
  <r>
    <x v="5"/>
    <x v="0"/>
    <x v="5"/>
    <x v="317"/>
    <x v="344"/>
    <n v="7"/>
    <x v="24"/>
    <s v="2019T16BROSSAT Ian"/>
    <n v="0"/>
    <n v="0"/>
    <n v="0"/>
    <n v="7"/>
    <n v="0"/>
    <x v="5"/>
    <x v="174"/>
    <x v="174"/>
    <x v="172"/>
    <x v="178"/>
    <x v="83"/>
    <x v="270"/>
  </r>
  <r>
    <x v="5"/>
    <x v="0"/>
    <x v="5"/>
    <x v="318"/>
    <x v="344"/>
    <n v="20"/>
    <x v="24"/>
    <s v="2019T16BROSSAT Ian"/>
    <n v="0"/>
    <n v="0"/>
    <n v="0"/>
    <n v="20"/>
    <n v="0"/>
    <x v="18"/>
    <x v="175"/>
    <x v="175"/>
    <x v="173"/>
    <x v="179"/>
    <x v="191"/>
    <x v="265"/>
  </r>
  <r>
    <x v="5"/>
    <x v="0"/>
    <x v="5"/>
    <x v="319"/>
    <x v="344"/>
    <n v="22"/>
    <x v="24"/>
    <s v="2019T16BROSSAT Ian"/>
    <n v="0"/>
    <n v="0"/>
    <n v="0"/>
    <n v="22"/>
    <n v="0"/>
    <x v="18"/>
    <x v="176"/>
    <x v="176"/>
    <x v="174"/>
    <x v="180"/>
    <x v="177"/>
    <x v="271"/>
  </r>
  <r>
    <x v="5"/>
    <x v="0"/>
    <x v="5"/>
    <x v="320"/>
    <x v="344"/>
    <n v="6"/>
    <x v="24"/>
    <s v="2019T16BROSSAT Ian"/>
    <n v="0"/>
    <n v="0"/>
    <n v="0"/>
    <n v="6"/>
    <n v="0"/>
    <x v="18"/>
    <x v="177"/>
    <x v="177"/>
    <x v="175"/>
    <x v="181"/>
    <x v="193"/>
    <x v="154"/>
  </r>
  <r>
    <x v="5"/>
    <x v="0"/>
    <x v="5"/>
    <x v="321"/>
    <x v="344"/>
    <n v="9"/>
    <x v="24"/>
    <s v="2019T16BROSSAT Ian"/>
    <n v="0"/>
    <n v="0"/>
    <n v="0"/>
    <n v="9"/>
    <n v="0"/>
    <x v="18"/>
    <x v="178"/>
    <x v="178"/>
    <x v="176"/>
    <x v="182"/>
    <x v="194"/>
    <x v="272"/>
  </r>
  <r>
    <x v="5"/>
    <x v="0"/>
    <x v="5"/>
    <x v="322"/>
    <x v="344"/>
    <n v="15"/>
    <x v="24"/>
    <s v="2019T16BROSSAT Ian"/>
    <n v="0"/>
    <n v="0"/>
    <n v="0"/>
    <n v="15"/>
    <n v="0"/>
    <x v="18"/>
    <x v="177"/>
    <x v="177"/>
    <x v="175"/>
    <x v="181"/>
    <x v="53"/>
    <x v="273"/>
  </r>
  <r>
    <x v="5"/>
    <x v="0"/>
    <x v="5"/>
    <x v="323"/>
    <x v="344"/>
    <n v="10"/>
    <x v="24"/>
    <s v="2019T16BROSSAT Ian"/>
    <n v="0"/>
    <n v="0"/>
    <n v="0"/>
    <n v="10"/>
    <n v="0"/>
    <x v="5"/>
    <x v="179"/>
    <x v="179"/>
    <x v="177"/>
    <x v="183"/>
    <x v="195"/>
    <x v="274"/>
  </r>
  <r>
    <x v="5"/>
    <x v="0"/>
    <x v="5"/>
    <x v="324"/>
    <x v="344"/>
    <n v="24"/>
    <x v="24"/>
    <s v="2019T16BROSSAT Ian"/>
    <n v="0"/>
    <n v="0"/>
    <n v="0"/>
    <n v="24"/>
    <n v="0"/>
    <x v="18"/>
    <x v="180"/>
    <x v="180"/>
    <x v="178"/>
    <x v="184"/>
    <x v="166"/>
    <x v="275"/>
  </r>
  <r>
    <x v="5"/>
    <x v="0"/>
    <x v="5"/>
    <x v="325"/>
    <x v="344"/>
    <n v="11"/>
    <x v="24"/>
    <s v="2019T16BROSSAT Ian"/>
    <n v="0"/>
    <n v="0"/>
    <n v="0"/>
    <n v="11"/>
    <n v="0"/>
    <x v="18"/>
    <x v="181"/>
    <x v="181"/>
    <x v="179"/>
    <x v="185"/>
    <x v="152"/>
    <x v="241"/>
  </r>
  <r>
    <x v="5"/>
    <x v="0"/>
    <x v="5"/>
    <x v="326"/>
    <x v="344"/>
    <n v="10"/>
    <x v="24"/>
    <s v="2019T16BROSSAT Ian"/>
    <n v="0"/>
    <n v="0"/>
    <n v="0"/>
    <n v="10"/>
    <n v="0"/>
    <x v="18"/>
    <x v="181"/>
    <x v="181"/>
    <x v="179"/>
    <x v="185"/>
    <x v="61"/>
    <x v="276"/>
  </r>
  <r>
    <x v="5"/>
    <x v="0"/>
    <x v="5"/>
    <x v="327"/>
    <x v="344"/>
    <n v="19"/>
    <x v="24"/>
    <s v="2019T16BROSSAT Ian"/>
    <n v="0"/>
    <n v="0"/>
    <n v="0"/>
    <n v="19"/>
    <n v="0"/>
    <x v="18"/>
    <x v="182"/>
    <x v="182"/>
    <x v="180"/>
    <x v="186"/>
    <x v="57"/>
    <x v="277"/>
  </r>
  <r>
    <x v="5"/>
    <x v="0"/>
    <x v="5"/>
    <x v="328"/>
    <x v="344"/>
    <n v="18"/>
    <x v="24"/>
    <s v="2019T16BROSSAT Ian"/>
    <n v="0"/>
    <n v="0"/>
    <n v="0"/>
    <n v="18"/>
    <n v="0"/>
    <x v="18"/>
    <x v="183"/>
    <x v="183"/>
    <x v="181"/>
    <x v="187"/>
    <x v="87"/>
    <x v="278"/>
  </r>
  <r>
    <x v="5"/>
    <x v="0"/>
    <x v="5"/>
    <x v="474"/>
    <x v="344"/>
    <n v="12"/>
    <x v="24"/>
    <s v="2019T16BROSSAT Ian"/>
    <n v="0"/>
    <n v="0"/>
    <n v="0"/>
    <n v="12"/>
    <n v="0"/>
    <x v="18"/>
    <x v="181"/>
    <x v="181"/>
    <x v="179"/>
    <x v="185"/>
    <x v="121"/>
    <x v="383"/>
  </r>
  <r>
    <x v="5"/>
    <x v="0"/>
    <x v="5"/>
    <x v="329"/>
    <x v="344"/>
    <n v="10"/>
    <x v="24"/>
    <s v="2019T16BROSSAT Ian"/>
    <n v="0"/>
    <n v="0"/>
    <n v="0"/>
    <n v="10"/>
    <n v="0"/>
    <x v="18"/>
    <x v="175"/>
    <x v="175"/>
    <x v="173"/>
    <x v="179"/>
    <x v="133"/>
    <x v="279"/>
  </r>
  <r>
    <x v="5"/>
    <x v="0"/>
    <x v="5"/>
    <x v="330"/>
    <x v="344"/>
    <n v="22"/>
    <x v="24"/>
    <s v="2019T16BROSSAT Ian"/>
    <n v="0"/>
    <n v="0"/>
    <n v="0"/>
    <n v="22"/>
    <n v="0"/>
    <x v="18"/>
    <x v="179"/>
    <x v="179"/>
    <x v="177"/>
    <x v="183"/>
    <x v="196"/>
    <x v="280"/>
  </r>
  <r>
    <x v="5"/>
    <x v="0"/>
    <x v="5"/>
    <x v="331"/>
    <x v="344"/>
    <n v="22"/>
    <x v="24"/>
    <s v="2019T16BROSSAT Ian"/>
    <n v="0"/>
    <n v="0"/>
    <n v="0"/>
    <n v="22"/>
    <n v="0"/>
    <x v="18"/>
    <x v="184"/>
    <x v="184"/>
    <x v="182"/>
    <x v="188"/>
    <x v="151"/>
    <x v="52"/>
  </r>
  <r>
    <x v="5"/>
    <x v="0"/>
    <x v="5"/>
    <x v="332"/>
    <x v="344"/>
    <n v="36"/>
    <x v="24"/>
    <s v="2019T16BROSSAT Ian"/>
    <n v="0"/>
    <n v="0"/>
    <n v="0"/>
    <n v="36"/>
    <n v="0"/>
    <x v="18"/>
    <x v="184"/>
    <x v="184"/>
    <x v="182"/>
    <x v="188"/>
    <x v="197"/>
    <x v="91"/>
  </r>
  <r>
    <x v="5"/>
    <x v="0"/>
    <x v="5"/>
    <x v="333"/>
    <x v="344"/>
    <n v="11"/>
    <x v="24"/>
    <s v="2019T16BROSSAT Ian"/>
    <n v="0"/>
    <n v="0"/>
    <n v="0"/>
    <n v="11"/>
    <n v="0"/>
    <x v="18"/>
    <x v="185"/>
    <x v="185"/>
    <x v="183"/>
    <x v="189"/>
    <x v="96"/>
    <x v="26"/>
  </r>
  <r>
    <x v="5"/>
    <x v="0"/>
    <x v="5"/>
    <x v="334"/>
    <x v="344"/>
    <n v="14"/>
    <x v="24"/>
    <s v="2019T16BROSSAT Ian"/>
    <n v="0"/>
    <n v="0"/>
    <n v="0"/>
    <n v="14"/>
    <n v="0"/>
    <x v="18"/>
    <x v="185"/>
    <x v="185"/>
    <x v="183"/>
    <x v="189"/>
    <x v="68"/>
    <x v="38"/>
  </r>
  <r>
    <x v="5"/>
    <x v="0"/>
    <x v="5"/>
    <x v="335"/>
    <x v="344"/>
    <n v="13"/>
    <x v="24"/>
    <s v="2019T16BROSSAT Ian"/>
    <n v="0"/>
    <n v="0"/>
    <n v="0"/>
    <n v="13"/>
    <n v="0"/>
    <x v="18"/>
    <x v="186"/>
    <x v="186"/>
    <x v="184"/>
    <x v="190"/>
    <x v="198"/>
    <x v="281"/>
  </r>
  <r>
    <x v="5"/>
    <x v="0"/>
    <x v="5"/>
    <x v="336"/>
    <x v="344"/>
    <n v="10"/>
    <x v="24"/>
    <s v="2019T16BROSSAT Ian"/>
    <n v="0"/>
    <n v="0"/>
    <n v="0"/>
    <n v="10"/>
    <n v="0"/>
    <x v="18"/>
    <x v="182"/>
    <x v="182"/>
    <x v="180"/>
    <x v="186"/>
    <x v="199"/>
    <x v="282"/>
  </r>
  <r>
    <x v="5"/>
    <x v="0"/>
    <x v="5"/>
    <x v="337"/>
    <x v="344"/>
    <n v="9"/>
    <x v="24"/>
    <s v="2019T16BROSSAT Ian"/>
    <n v="0"/>
    <n v="0"/>
    <n v="0"/>
    <n v="9"/>
    <n v="0"/>
    <x v="18"/>
    <x v="186"/>
    <x v="186"/>
    <x v="184"/>
    <x v="190"/>
    <x v="173"/>
    <x v="205"/>
  </r>
  <r>
    <x v="5"/>
    <x v="0"/>
    <x v="5"/>
    <x v="338"/>
    <x v="344"/>
    <n v="7"/>
    <x v="24"/>
    <s v="2019T16BROSSAT Ian"/>
    <n v="0"/>
    <n v="0"/>
    <n v="0"/>
    <n v="7"/>
    <n v="0"/>
    <x v="17"/>
    <x v="187"/>
    <x v="187"/>
    <x v="185"/>
    <x v="191"/>
    <x v="152"/>
    <x v="283"/>
  </r>
  <r>
    <x v="5"/>
    <x v="0"/>
    <x v="5"/>
    <x v="339"/>
    <x v="344"/>
    <n v="15"/>
    <x v="24"/>
    <s v="2019T16BROSSAT Ian"/>
    <n v="0"/>
    <n v="0"/>
    <n v="0"/>
    <n v="15"/>
    <n v="0"/>
    <x v="17"/>
    <x v="188"/>
    <x v="188"/>
    <x v="186"/>
    <x v="192"/>
    <x v="200"/>
    <x v="284"/>
  </r>
  <r>
    <x v="5"/>
    <x v="0"/>
    <x v="5"/>
    <x v="340"/>
    <x v="344"/>
    <n v="20"/>
    <x v="24"/>
    <s v="2019T16BROSSAT Ian"/>
    <n v="0"/>
    <n v="0"/>
    <n v="0"/>
    <n v="20"/>
    <n v="0"/>
    <x v="17"/>
    <x v="187"/>
    <x v="187"/>
    <x v="185"/>
    <x v="191"/>
    <x v="201"/>
    <x v="285"/>
  </r>
  <r>
    <x v="5"/>
    <x v="0"/>
    <x v="5"/>
    <x v="341"/>
    <x v="344"/>
    <n v="7"/>
    <x v="24"/>
    <s v="2019T16BROSSAT Ian"/>
    <n v="0"/>
    <n v="0"/>
    <n v="0"/>
    <n v="7"/>
    <n v="0"/>
    <x v="16"/>
    <x v="189"/>
    <x v="189"/>
    <x v="187"/>
    <x v="193"/>
    <x v="202"/>
    <x v="176"/>
  </r>
  <r>
    <x v="5"/>
    <x v="0"/>
    <x v="5"/>
    <x v="342"/>
    <x v="344"/>
    <n v="9"/>
    <x v="24"/>
    <s v="2019T16BROSSAT Ian"/>
    <n v="0"/>
    <n v="0"/>
    <n v="0"/>
    <n v="9"/>
    <n v="0"/>
    <x v="16"/>
    <x v="189"/>
    <x v="189"/>
    <x v="187"/>
    <x v="193"/>
    <x v="94"/>
    <x v="286"/>
  </r>
  <r>
    <x v="5"/>
    <x v="0"/>
    <x v="5"/>
    <x v="343"/>
    <x v="344"/>
    <n v="11"/>
    <x v="24"/>
    <s v="2019T16BROSSAT Ian"/>
    <n v="0"/>
    <n v="0"/>
    <n v="0"/>
    <n v="11"/>
    <n v="0"/>
    <x v="17"/>
    <x v="190"/>
    <x v="190"/>
    <x v="188"/>
    <x v="194"/>
    <x v="203"/>
    <x v="287"/>
  </r>
  <r>
    <x v="5"/>
    <x v="0"/>
    <x v="5"/>
    <x v="344"/>
    <x v="344"/>
    <n v="13"/>
    <x v="24"/>
    <s v="2019T16BROSSAT Ian"/>
    <n v="0"/>
    <n v="0"/>
    <n v="0"/>
    <n v="13"/>
    <n v="0"/>
    <x v="17"/>
    <x v="191"/>
    <x v="191"/>
    <x v="189"/>
    <x v="195"/>
    <x v="204"/>
    <x v="288"/>
  </r>
  <r>
    <x v="5"/>
    <x v="0"/>
    <x v="5"/>
    <x v="345"/>
    <x v="344"/>
    <n v="14"/>
    <x v="24"/>
    <s v="2019T16BROSSAT Ian"/>
    <n v="0"/>
    <n v="0"/>
    <n v="0"/>
    <n v="14"/>
    <n v="0"/>
    <x v="17"/>
    <x v="190"/>
    <x v="190"/>
    <x v="188"/>
    <x v="194"/>
    <x v="205"/>
    <x v="289"/>
  </r>
  <r>
    <x v="5"/>
    <x v="0"/>
    <x v="5"/>
    <x v="346"/>
    <x v="344"/>
    <n v="16"/>
    <x v="24"/>
    <s v="2019T16BROSSAT Ian"/>
    <n v="0"/>
    <n v="0"/>
    <n v="0"/>
    <n v="16"/>
    <n v="0"/>
    <x v="17"/>
    <x v="188"/>
    <x v="188"/>
    <x v="186"/>
    <x v="192"/>
    <x v="46"/>
    <x v="75"/>
  </r>
  <r>
    <x v="5"/>
    <x v="0"/>
    <x v="5"/>
    <x v="347"/>
    <x v="344"/>
    <n v="10"/>
    <x v="24"/>
    <s v="2019T16BROSSAT Ian"/>
    <n v="0"/>
    <n v="0"/>
    <n v="0"/>
    <n v="10"/>
    <n v="0"/>
    <x v="17"/>
    <x v="183"/>
    <x v="183"/>
    <x v="181"/>
    <x v="187"/>
    <x v="206"/>
    <x v="290"/>
  </r>
  <r>
    <x v="5"/>
    <x v="0"/>
    <x v="5"/>
    <x v="348"/>
    <x v="344"/>
    <n v="12"/>
    <x v="24"/>
    <s v="2019T16BROSSAT Ian"/>
    <n v="0"/>
    <n v="0"/>
    <n v="0"/>
    <n v="12"/>
    <n v="0"/>
    <x v="17"/>
    <x v="183"/>
    <x v="183"/>
    <x v="181"/>
    <x v="187"/>
    <x v="52"/>
    <x v="72"/>
  </r>
  <r>
    <x v="5"/>
    <x v="0"/>
    <x v="5"/>
    <x v="349"/>
    <x v="344"/>
    <n v="20"/>
    <x v="24"/>
    <s v="2019T16BROSSAT Ian"/>
    <n v="0"/>
    <n v="0"/>
    <n v="0"/>
    <n v="20"/>
    <n v="0"/>
    <x v="16"/>
    <x v="192"/>
    <x v="192"/>
    <x v="190"/>
    <x v="196"/>
    <x v="76"/>
    <x v="291"/>
  </r>
  <r>
    <x v="5"/>
    <x v="0"/>
    <x v="5"/>
    <x v="350"/>
    <x v="344"/>
    <n v="18"/>
    <x v="24"/>
    <s v="2019T16BROSSAT Ian"/>
    <n v="0"/>
    <n v="0"/>
    <n v="0"/>
    <n v="18"/>
    <n v="0"/>
    <x v="17"/>
    <x v="192"/>
    <x v="192"/>
    <x v="190"/>
    <x v="196"/>
    <x v="15"/>
    <x v="292"/>
  </r>
  <r>
    <x v="5"/>
    <x v="0"/>
    <x v="5"/>
    <x v="351"/>
    <x v="344"/>
    <n v="9"/>
    <x v="24"/>
    <s v="2019T16BROSSAT Ian"/>
    <n v="0"/>
    <n v="0"/>
    <n v="0"/>
    <n v="9"/>
    <n v="0"/>
    <x v="17"/>
    <x v="189"/>
    <x v="189"/>
    <x v="187"/>
    <x v="193"/>
    <x v="207"/>
    <x v="293"/>
  </r>
  <r>
    <x v="5"/>
    <x v="0"/>
    <x v="5"/>
    <x v="352"/>
    <x v="344"/>
    <n v="5"/>
    <x v="24"/>
    <s v="2019T16BROSSAT Ian"/>
    <n v="0"/>
    <n v="0"/>
    <n v="0"/>
    <n v="5"/>
    <n v="0"/>
    <x v="18"/>
    <x v="193"/>
    <x v="193"/>
    <x v="191"/>
    <x v="197"/>
    <x v="95"/>
    <x v="294"/>
  </r>
  <r>
    <x v="5"/>
    <x v="0"/>
    <x v="6"/>
    <x v="353"/>
    <x v="344"/>
    <n v="7"/>
    <x v="24"/>
    <s v="2019T17BROSSAT Ian"/>
    <n v="0"/>
    <n v="0"/>
    <n v="0"/>
    <n v="7"/>
    <n v="0"/>
    <x v="19"/>
    <x v="194"/>
    <x v="194"/>
    <x v="192"/>
    <x v="198"/>
    <x v="5"/>
    <x v="295"/>
  </r>
  <r>
    <x v="5"/>
    <x v="0"/>
    <x v="6"/>
    <x v="354"/>
    <x v="344"/>
    <n v="20"/>
    <x v="24"/>
    <s v="2019T17BROSSAT Ian"/>
    <n v="0"/>
    <n v="0"/>
    <n v="0"/>
    <n v="20"/>
    <n v="0"/>
    <x v="19"/>
    <x v="195"/>
    <x v="195"/>
    <x v="193"/>
    <x v="199"/>
    <x v="151"/>
    <x v="296"/>
  </r>
  <r>
    <x v="5"/>
    <x v="0"/>
    <x v="6"/>
    <x v="355"/>
    <x v="344"/>
    <n v="20"/>
    <x v="24"/>
    <s v="2019T17BROSSAT Ian"/>
    <n v="0"/>
    <n v="0"/>
    <n v="0"/>
    <n v="20"/>
    <n v="0"/>
    <x v="19"/>
    <x v="195"/>
    <x v="195"/>
    <x v="193"/>
    <x v="199"/>
    <x v="114"/>
    <x v="297"/>
  </r>
  <r>
    <x v="5"/>
    <x v="0"/>
    <x v="6"/>
    <x v="356"/>
    <x v="344"/>
    <n v="5"/>
    <x v="24"/>
    <s v="2019T17BROSSAT Ian"/>
    <n v="0"/>
    <n v="0"/>
    <n v="0"/>
    <n v="5"/>
    <n v="0"/>
    <x v="19"/>
    <x v="195"/>
    <x v="195"/>
    <x v="193"/>
    <x v="199"/>
    <x v="21"/>
    <x v="298"/>
  </r>
  <r>
    <x v="5"/>
    <x v="0"/>
    <x v="6"/>
    <x v="357"/>
    <x v="344"/>
    <n v="19"/>
    <x v="24"/>
    <s v="2019T17BROSSAT Ian"/>
    <n v="0"/>
    <n v="0"/>
    <n v="0"/>
    <n v="19"/>
    <n v="0"/>
    <x v="19"/>
    <x v="195"/>
    <x v="195"/>
    <x v="193"/>
    <x v="199"/>
    <x v="50"/>
    <x v="240"/>
  </r>
  <r>
    <x v="5"/>
    <x v="0"/>
    <x v="6"/>
    <x v="358"/>
    <x v="344"/>
    <n v="8"/>
    <x v="24"/>
    <s v="2019T17BROSSAT Ian"/>
    <n v="0"/>
    <n v="0"/>
    <n v="0"/>
    <n v="8"/>
    <n v="0"/>
    <x v="19"/>
    <x v="196"/>
    <x v="196"/>
    <x v="194"/>
    <x v="200"/>
    <x v="208"/>
    <x v="210"/>
  </r>
  <r>
    <x v="5"/>
    <x v="0"/>
    <x v="6"/>
    <x v="359"/>
    <x v="344"/>
    <n v="9"/>
    <x v="24"/>
    <s v="2019T17BROSSAT Ian"/>
    <n v="0"/>
    <n v="0"/>
    <n v="0"/>
    <n v="9"/>
    <n v="0"/>
    <x v="19"/>
    <x v="196"/>
    <x v="196"/>
    <x v="194"/>
    <x v="200"/>
    <x v="107"/>
    <x v="114"/>
  </r>
  <r>
    <x v="5"/>
    <x v="0"/>
    <x v="6"/>
    <x v="360"/>
    <x v="344"/>
    <n v="7"/>
    <x v="24"/>
    <s v="2019T17BROSSAT Ian"/>
    <n v="0"/>
    <n v="0"/>
    <n v="0"/>
    <n v="7"/>
    <n v="0"/>
    <x v="19"/>
    <x v="197"/>
    <x v="197"/>
    <x v="178"/>
    <x v="184"/>
    <x v="117"/>
    <x v="299"/>
  </r>
  <r>
    <x v="5"/>
    <x v="0"/>
    <x v="6"/>
    <x v="361"/>
    <x v="344"/>
    <n v="8"/>
    <x v="24"/>
    <s v="2019T17BROSSAT Ian"/>
    <n v="0"/>
    <n v="0"/>
    <n v="0"/>
    <n v="8"/>
    <n v="0"/>
    <x v="19"/>
    <x v="198"/>
    <x v="198"/>
    <x v="195"/>
    <x v="201"/>
    <x v="209"/>
    <x v="300"/>
  </r>
  <r>
    <x v="5"/>
    <x v="0"/>
    <x v="6"/>
    <x v="362"/>
    <x v="344"/>
    <n v="16"/>
    <x v="24"/>
    <s v="2019T17BROSSAT Ian"/>
    <n v="0"/>
    <n v="0"/>
    <n v="0"/>
    <n v="16"/>
    <n v="0"/>
    <x v="20"/>
    <x v="198"/>
    <x v="198"/>
    <x v="195"/>
    <x v="201"/>
    <x v="210"/>
    <x v="10"/>
  </r>
  <r>
    <x v="5"/>
    <x v="0"/>
    <x v="6"/>
    <x v="363"/>
    <x v="344"/>
    <n v="10"/>
    <x v="24"/>
    <s v="2019T17BROSSAT Ian"/>
    <n v="0"/>
    <n v="0"/>
    <n v="0"/>
    <n v="10"/>
    <n v="0"/>
    <x v="19"/>
    <x v="199"/>
    <x v="199"/>
    <x v="196"/>
    <x v="202"/>
    <x v="95"/>
    <x v="159"/>
  </r>
  <r>
    <x v="5"/>
    <x v="0"/>
    <x v="6"/>
    <x v="364"/>
    <x v="344"/>
    <n v="14"/>
    <x v="24"/>
    <s v="2019T17BROSSAT Ian"/>
    <n v="0"/>
    <n v="0"/>
    <n v="0"/>
    <n v="14"/>
    <n v="0"/>
    <x v="19"/>
    <x v="200"/>
    <x v="200"/>
    <x v="197"/>
    <x v="203"/>
    <x v="211"/>
    <x v="301"/>
  </r>
  <r>
    <x v="5"/>
    <x v="0"/>
    <x v="6"/>
    <x v="365"/>
    <x v="344"/>
    <n v="9"/>
    <x v="24"/>
    <s v="2019T17BROSSAT Ian"/>
    <n v="0"/>
    <n v="0"/>
    <n v="0"/>
    <n v="9"/>
    <n v="0"/>
    <x v="20"/>
    <x v="201"/>
    <x v="201"/>
    <x v="198"/>
    <x v="204"/>
    <x v="146"/>
    <x v="35"/>
  </r>
  <r>
    <x v="5"/>
    <x v="0"/>
    <x v="6"/>
    <x v="366"/>
    <x v="344"/>
    <n v="2"/>
    <x v="24"/>
    <s v="2019T17BROSSAT Ian"/>
    <n v="0"/>
    <n v="0"/>
    <n v="0"/>
    <n v="2"/>
    <n v="0"/>
    <x v="20"/>
    <x v="201"/>
    <x v="201"/>
    <x v="198"/>
    <x v="204"/>
    <x v="139"/>
    <x v="302"/>
  </r>
  <r>
    <x v="5"/>
    <x v="0"/>
    <x v="6"/>
    <x v="367"/>
    <x v="344"/>
    <n v="19"/>
    <x v="24"/>
    <s v="2019T17BROSSAT Ian"/>
    <n v="0"/>
    <n v="0"/>
    <n v="0"/>
    <n v="19"/>
    <n v="0"/>
    <x v="20"/>
    <x v="202"/>
    <x v="202"/>
    <x v="199"/>
    <x v="205"/>
    <x v="212"/>
    <x v="303"/>
  </r>
  <r>
    <x v="5"/>
    <x v="0"/>
    <x v="6"/>
    <x v="368"/>
    <x v="344"/>
    <n v="14"/>
    <x v="24"/>
    <s v="2019T17BROSSAT Ian"/>
    <n v="0"/>
    <n v="0"/>
    <n v="0"/>
    <n v="14"/>
    <n v="0"/>
    <x v="20"/>
    <x v="203"/>
    <x v="203"/>
    <x v="200"/>
    <x v="206"/>
    <x v="79"/>
    <x v="304"/>
  </r>
  <r>
    <x v="5"/>
    <x v="0"/>
    <x v="6"/>
    <x v="369"/>
    <x v="344"/>
    <n v="16"/>
    <x v="24"/>
    <s v="2019T17BROSSAT Ian"/>
    <n v="0"/>
    <n v="0"/>
    <n v="0"/>
    <n v="16"/>
    <n v="0"/>
    <x v="20"/>
    <x v="202"/>
    <x v="202"/>
    <x v="199"/>
    <x v="205"/>
    <x v="15"/>
    <x v="305"/>
  </r>
  <r>
    <x v="5"/>
    <x v="0"/>
    <x v="6"/>
    <x v="370"/>
    <x v="344"/>
    <n v="14"/>
    <x v="24"/>
    <s v="2019T17BROSSAT Ian"/>
    <n v="0"/>
    <n v="0"/>
    <n v="0"/>
    <n v="14"/>
    <n v="0"/>
    <x v="20"/>
    <x v="204"/>
    <x v="204"/>
    <x v="201"/>
    <x v="207"/>
    <x v="213"/>
    <x v="306"/>
  </r>
  <r>
    <x v="5"/>
    <x v="0"/>
    <x v="6"/>
    <x v="371"/>
    <x v="344"/>
    <n v="8"/>
    <x v="24"/>
    <s v="2019T17BROSSAT Ian"/>
    <n v="0"/>
    <n v="0"/>
    <n v="0"/>
    <n v="8"/>
    <n v="0"/>
    <x v="20"/>
    <x v="205"/>
    <x v="205"/>
    <x v="202"/>
    <x v="208"/>
    <x v="214"/>
    <x v="307"/>
  </r>
  <r>
    <x v="5"/>
    <x v="0"/>
    <x v="6"/>
    <x v="372"/>
    <x v="344"/>
    <n v="4"/>
    <x v="24"/>
    <s v="2019T17BROSSAT Ian"/>
    <n v="0"/>
    <n v="0"/>
    <n v="0"/>
    <n v="4"/>
    <n v="0"/>
    <x v="20"/>
    <x v="205"/>
    <x v="205"/>
    <x v="202"/>
    <x v="208"/>
    <x v="210"/>
    <x v="308"/>
  </r>
  <r>
    <x v="5"/>
    <x v="0"/>
    <x v="6"/>
    <x v="373"/>
    <x v="344"/>
    <n v="20"/>
    <x v="24"/>
    <s v="2019T17BROSSAT Ian"/>
    <n v="0"/>
    <n v="0"/>
    <n v="0"/>
    <n v="20"/>
    <n v="0"/>
    <x v="20"/>
    <x v="206"/>
    <x v="206"/>
    <x v="203"/>
    <x v="209"/>
    <x v="87"/>
    <x v="196"/>
  </r>
  <r>
    <x v="5"/>
    <x v="0"/>
    <x v="6"/>
    <x v="374"/>
    <x v="344"/>
    <n v="11"/>
    <x v="24"/>
    <s v="2019T17BROSSAT Ian"/>
    <n v="0"/>
    <n v="0"/>
    <n v="0"/>
    <n v="11"/>
    <n v="0"/>
    <x v="20"/>
    <x v="206"/>
    <x v="206"/>
    <x v="203"/>
    <x v="209"/>
    <x v="215"/>
    <x v="309"/>
  </r>
  <r>
    <x v="5"/>
    <x v="0"/>
    <x v="6"/>
    <x v="375"/>
    <x v="344"/>
    <n v="11"/>
    <x v="24"/>
    <s v="2019T17BROSSAT Ian"/>
    <n v="0"/>
    <n v="0"/>
    <n v="0"/>
    <n v="11"/>
    <n v="0"/>
    <x v="20"/>
    <x v="207"/>
    <x v="207"/>
    <x v="204"/>
    <x v="210"/>
    <x v="75"/>
    <x v="310"/>
  </r>
  <r>
    <x v="5"/>
    <x v="0"/>
    <x v="6"/>
    <x v="376"/>
    <x v="344"/>
    <n v="9"/>
    <x v="24"/>
    <s v="2019T17BROSSAT Ian"/>
    <n v="0"/>
    <n v="0"/>
    <n v="0"/>
    <n v="9"/>
    <n v="0"/>
    <x v="20"/>
    <x v="208"/>
    <x v="208"/>
    <x v="204"/>
    <x v="210"/>
    <x v="46"/>
    <x v="311"/>
  </r>
  <r>
    <x v="5"/>
    <x v="0"/>
    <x v="6"/>
    <x v="377"/>
    <x v="344"/>
    <n v="10"/>
    <x v="24"/>
    <s v="2019T17BROSSAT Ian"/>
    <n v="0"/>
    <n v="0"/>
    <n v="0"/>
    <n v="10"/>
    <n v="0"/>
    <x v="20"/>
    <x v="209"/>
    <x v="209"/>
    <x v="205"/>
    <x v="211"/>
    <x v="81"/>
    <x v="312"/>
  </r>
  <r>
    <x v="5"/>
    <x v="0"/>
    <x v="6"/>
    <x v="378"/>
    <x v="344"/>
    <n v="22"/>
    <x v="24"/>
    <s v="2019T17BROSSAT Ian"/>
    <n v="0"/>
    <n v="0"/>
    <n v="0"/>
    <n v="22"/>
    <n v="0"/>
    <x v="20"/>
    <x v="210"/>
    <x v="210"/>
    <x v="206"/>
    <x v="212"/>
    <x v="216"/>
    <x v="313"/>
  </r>
  <r>
    <x v="5"/>
    <x v="0"/>
    <x v="6"/>
    <x v="379"/>
    <x v="344"/>
    <n v="11"/>
    <x v="24"/>
    <s v="2019T17BROSSAT Ian"/>
    <n v="0"/>
    <n v="0"/>
    <n v="0"/>
    <n v="11"/>
    <n v="0"/>
    <x v="20"/>
    <x v="210"/>
    <x v="210"/>
    <x v="206"/>
    <x v="212"/>
    <x v="166"/>
    <x v="314"/>
  </r>
  <r>
    <x v="5"/>
    <x v="0"/>
    <x v="6"/>
    <x v="380"/>
    <x v="344"/>
    <n v="12"/>
    <x v="24"/>
    <s v="2019T17BROSSAT Ian"/>
    <n v="0"/>
    <n v="0"/>
    <n v="0"/>
    <n v="12"/>
    <n v="0"/>
    <x v="20"/>
    <x v="193"/>
    <x v="211"/>
    <x v="207"/>
    <x v="213"/>
    <x v="82"/>
    <x v="315"/>
  </r>
  <r>
    <x v="5"/>
    <x v="0"/>
    <x v="6"/>
    <x v="381"/>
    <x v="344"/>
    <n v="5"/>
    <x v="24"/>
    <s v="2019T17BROSSAT Ian"/>
    <n v="0"/>
    <n v="0"/>
    <n v="0"/>
    <n v="5"/>
    <n v="0"/>
    <x v="21"/>
    <x v="211"/>
    <x v="212"/>
    <x v="208"/>
    <x v="214"/>
    <x v="217"/>
    <x v="316"/>
  </r>
  <r>
    <x v="5"/>
    <x v="0"/>
    <x v="6"/>
    <x v="382"/>
    <x v="344"/>
    <n v="16"/>
    <x v="24"/>
    <s v="2019T17BROSSAT Ian"/>
    <n v="0"/>
    <n v="0"/>
    <n v="0"/>
    <n v="16"/>
    <n v="0"/>
    <x v="21"/>
    <x v="212"/>
    <x v="213"/>
    <x v="209"/>
    <x v="215"/>
    <x v="218"/>
    <x v="317"/>
  </r>
  <r>
    <x v="5"/>
    <x v="0"/>
    <x v="6"/>
    <x v="383"/>
    <x v="344"/>
    <n v="11"/>
    <x v="24"/>
    <s v="2019T17BROSSAT Ian"/>
    <n v="0"/>
    <n v="0"/>
    <n v="0"/>
    <n v="11"/>
    <n v="0"/>
    <x v="21"/>
    <x v="213"/>
    <x v="214"/>
    <x v="210"/>
    <x v="216"/>
    <x v="51"/>
    <x v="125"/>
  </r>
  <r>
    <x v="5"/>
    <x v="0"/>
    <x v="6"/>
    <x v="384"/>
    <x v="344"/>
    <n v="7"/>
    <x v="24"/>
    <s v="2019T17BROSSAT Ian"/>
    <n v="0"/>
    <n v="0"/>
    <n v="0"/>
    <n v="7"/>
    <n v="0"/>
    <x v="21"/>
    <x v="214"/>
    <x v="215"/>
    <x v="211"/>
    <x v="217"/>
    <x v="219"/>
    <x v="318"/>
  </r>
  <r>
    <x v="5"/>
    <x v="0"/>
    <x v="6"/>
    <x v="385"/>
    <x v="344"/>
    <n v="13"/>
    <x v="24"/>
    <s v="2019T17BROSSAT Ian"/>
    <n v="0"/>
    <n v="0"/>
    <n v="0"/>
    <n v="13"/>
    <n v="0"/>
    <x v="21"/>
    <x v="214"/>
    <x v="215"/>
    <x v="211"/>
    <x v="217"/>
    <x v="220"/>
    <x v="140"/>
  </r>
  <r>
    <x v="5"/>
    <x v="0"/>
    <x v="6"/>
    <x v="386"/>
    <x v="344"/>
    <n v="7"/>
    <x v="24"/>
    <s v="2019T17BROSSAT Ian"/>
    <n v="0"/>
    <n v="0"/>
    <n v="0"/>
    <n v="7"/>
    <n v="0"/>
    <x v="21"/>
    <x v="215"/>
    <x v="216"/>
    <x v="212"/>
    <x v="218"/>
    <x v="221"/>
    <x v="319"/>
  </r>
  <r>
    <x v="5"/>
    <x v="0"/>
    <x v="6"/>
    <x v="387"/>
    <x v="344"/>
    <n v="7"/>
    <x v="24"/>
    <s v="2019T17BROSSAT Ian"/>
    <n v="0"/>
    <n v="0"/>
    <n v="0"/>
    <n v="7"/>
    <n v="0"/>
    <x v="21"/>
    <x v="216"/>
    <x v="217"/>
    <x v="213"/>
    <x v="219"/>
    <x v="132"/>
    <x v="320"/>
  </r>
  <r>
    <x v="5"/>
    <x v="0"/>
    <x v="6"/>
    <x v="388"/>
    <x v="344"/>
    <n v="20"/>
    <x v="24"/>
    <s v="2019T17BROSSAT Ian"/>
    <n v="0"/>
    <n v="0"/>
    <n v="0"/>
    <n v="20"/>
    <n v="0"/>
    <x v="21"/>
    <x v="217"/>
    <x v="218"/>
    <x v="214"/>
    <x v="220"/>
    <x v="198"/>
    <x v="321"/>
  </r>
  <r>
    <x v="5"/>
    <x v="0"/>
    <x v="6"/>
    <x v="389"/>
    <x v="344"/>
    <n v="19"/>
    <x v="24"/>
    <s v="2019T17BROSSAT Ian"/>
    <n v="0"/>
    <n v="0"/>
    <n v="0"/>
    <n v="19"/>
    <n v="0"/>
    <x v="21"/>
    <x v="218"/>
    <x v="219"/>
    <x v="215"/>
    <x v="221"/>
    <x v="204"/>
    <x v="322"/>
  </r>
  <r>
    <x v="5"/>
    <x v="0"/>
    <x v="6"/>
    <x v="390"/>
    <x v="344"/>
    <n v="21"/>
    <x v="24"/>
    <s v="2019T17BROSSAT Ian"/>
    <n v="0"/>
    <n v="0"/>
    <n v="0"/>
    <n v="21"/>
    <n v="0"/>
    <x v="21"/>
    <x v="219"/>
    <x v="220"/>
    <x v="216"/>
    <x v="222"/>
    <x v="222"/>
    <x v="323"/>
  </r>
  <r>
    <x v="5"/>
    <x v="0"/>
    <x v="6"/>
    <x v="391"/>
    <x v="344"/>
    <n v="14"/>
    <x v="24"/>
    <s v="2019T17BROSSAT Ian"/>
    <n v="0"/>
    <n v="0"/>
    <n v="0"/>
    <n v="14"/>
    <n v="0"/>
    <x v="21"/>
    <x v="219"/>
    <x v="220"/>
    <x v="216"/>
    <x v="222"/>
    <x v="223"/>
    <x v="324"/>
  </r>
  <r>
    <x v="5"/>
    <x v="0"/>
    <x v="6"/>
    <x v="392"/>
    <x v="344"/>
    <n v="24"/>
    <x v="24"/>
    <s v="2019T17BROSSAT Ian"/>
    <n v="0"/>
    <n v="0"/>
    <n v="0"/>
    <n v="24"/>
    <n v="0"/>
    <x v="21"/>
    <x v="220"/>
    <x v="221"/>
    <x v="217"/>
    <x v="223"/>
    <x v="224"/>
    <x v="325"/>
  </r>
  <r>
    <x v="5"/>
    <x v="0"/>
    <x v="6"/>
    <x v="393"/>
    <x v="344"/>
    <n v="13"/>
    <x v="24"/>
    <s v="2019T17BROSSAT Ian"/>
    <n v="0"/>
    <n v="0"/>
    <n v="0"/>
    <n v="13"/>
    <n v="0"/>
    <x v="21"/>
    <x v="221"/>
    <x v="222"/>
    <x v="218"/>
    <x v="224"/>
    <x v="225"/>
    <x v="326"/>
  </r>
  <r>
    <x v="5"/>
    <x v="0"/>
    <x v="6"/>
    <x v="394"/>
    <x v="344"/>
    <n v="23"/>
    <x v="24"/>
    <s v="2019T17BROSSAT Ian"/>
    <n v="0"/>
    <n v="0"/>
    <n v="0"/>
    <n v="23"/>
    <n v="0"/>
    <x v="21"/>
    <x v="221"/>
    <x v="222"/>
    <x v="218"/>
    <x v="224"/>
    <x v="123"/>
    <x v="280"/>
  </r>
  <r>
    <x v="5"/>
    <x v="0"/>
    <x v="6"/>
    <x v="395"/>
    <x v="344"/>
    <n v="21"/>
    <x v="24"/>
    <s v="2019T17BROSSAT Ian"/>
    <n v="0"/>
    <n v="0"/>
    <n v="0"/>
    <n v="21"/>
    <n v="0"/>
    <x v="21"/>
    <x v="220"/>
    <x v="221"/>
    <x v="217"/>
    <x v="223"/>
    <x v="130"/>
    <x v="216"/>
  </r>
  <r>
    <x v="5"/>
    <x v="0"/>
    <x v="6"/>
    <x v="396"/>
    <x v="344"/>
    <n v="19"/>
    <x v="24"/>
    <s v="2019T17BROSSAT Ian"/>
    <n v="0"/>
    <n v="0"/>
    <n v="0"/>
    <n v="19"/>
    <n v="0"/>
    <x v="21"/>
    <x v="219"/>
    <x v="220"/>
    <x v="216"/>
    <x v="222"/>
    <x v="226"/>
    <x v="327"/>
  </r>
  <r>
    <x v="5"/>
    <x v="0"/>
    <x v="6"/>
    <x v="397"/>
    <x v="344"/>
    <n v="11"/>
    <x v="24"/>
    <s v="2019T17BROSSAT Ian"/>
    <n v="0"/>
    <n v="0"/>
    <n v="0"/>
    <n v="11"/>
    <n v="0"/>
    <x v="21"/>
    <x v="213"/>
    <x v="214"/>
    <x v="210"/>
    <x v="216"/>
    <x v="181"/>
    <x v="328"/>
  </r>
  <r>
    <x v="5"/>
    <x v="0"/>
    <x v="6"/>
    <x v="398"/>
    <x v="344"/>
    <n v="5"/>
    <x v="24"/>
    <s v="2019T17BROSSAT Ian"/>
    <n v="0"/>
    <n v="0"/>
    <n v="0"/>
    <n v="5"/>
    <n v="0"/>
    <x v="21"/>
    <x v="216"/>
    <x v="217"/>
    <x v="213"/>
    <x v="219"/>
    <x v="58"/>
    <x v="246"/>
  </r>
  <r>
    <x v="5"/>
    <x v="0"/>
    <x v="6"/>
    <x v="476"/>
    <x v="344"/>
    <n v="4"/>
    <x v="24"/>
    <s v="2019T17BROSSAT Ian"/>
    <n v="0"/>
    <n v="0"/>
    <n v="0"/>
    <n v="4"/>
    <n v="0"/>
    <x v="21"/>
    <x v="221"/>
    <x v="222"/>
    <x v="218"/>
    <x v="224"/>
    <x v="47"/>
    <x v="341"/>
  </r>
  <r>
    <x v="5"/>
    <x v="0"/>
    <x v="6"/>
    <x v="399"/>
    <x v="344"/>
    <n v="15"/>
    <x v="24"/>
    <s v="2019T17BROSSAT Ian"/>
    <n v="0"/>
    <n v="0"/>
    <n v="0"/>
    <n v="15"/>
    <n v="0"/>
    <x v="22"/>
    <x v="222"/>
    <x v="223"/>
    <x v="219"/>
    <x v="225"/>
    <x v="218"/>
    <x v="190"/>
  </r>
  <r>
    <x v="5"/>
    <x v="0"/>
    <x v="6"/>
    <x v="400"/>
    <x v="344"/>
    <n v="20"/>
    <x v="24"/>
    <s v="2019T17BROSSAT Ian"/>
    <n v="0"/>
    <n v="0"/>
    <n v="0"/>
    <n v="20"/>
    <n v="0"/>
    <x v="22"/>
    <x v="223"/>
    <x v="224"/>
    <x v="220"/>
    <x v="226"/>
    <x v="41"/>
    <x v="329"/>
  </r>
  <r>
    <x v="5"/>
    <x v="0"/>
    <x v="6"/>
    <x v="401"/>
    <x v="344"/>
    <n v="7"/>
    <x v="24"/>
    <s v="2019T17BROSSAT Ian"/>
    <n v="0"/>
    <n v="0"/>
    <n v="0"/>
    <n v="7"/>
    <n v="0"/>
    <x v="22"/>
    <x v="224"/>
    <x v="225"/>
    <x v="221"/>
    <x v="227"/>
    <x v="112"/>
    <x v="259"/>
  </r>
  <r>
    <x v="5"/>
    <x v="0"/>
    <x v="6"/>
    <x v="402"/>
    <x v="344"/>
    <n v="7"/>
    <x v="24"/>
    <s v="2019T17BROSSAT Ian"/>
    <n v="0"/>
    <n v="0"/>
    <n v="0"/>
    <n v="7"/>
    <n v="0"/>
    <x v="22"/>
    <x v="225"/>
    <x v="226"/>
    <x v="222"/>
    <x v="228"/>
    <x v="225"/>
    <x v="330"/>
  </r>
  <r>
    <x v="5"/>
    <x v="0"/>
    <x v="6"/>
    <x v="403"/>
    <x v="344"/>
    <n v="12"/>
    <x v="24"/>
    <s v="2019T17BROSSAT Ian"/>
    <n v="0"/>
    <n v="0"/>
    <n v="0"/>
    <n v="12"/>
    <n v="0"/>
    <x v="22"/>
    <x v="226"/>
    <x v="227"/>
    <x v="223"/>
    <x v="229"/>
    <x v="158"/>
    <x v="154"/>
  </r>
  <r>
    <x v="5"/>
    <x v="0"/>
    <x v="6"/>
    <x v="404"/>
    <x v="344"/>
    <n v="8"/>
    <x v="24"/>
    <s v="2019T17BROSSAT Ian"/>
    <n v="0"/>
    <n v="0"/>
    <n v="0"/>
    <n v="8"/>
    <n v="0"/>
    <x v="19"/>
    <x v="227"/>
    <x v="228"/>
    <x v="224"/>
    <x v="230"/>
    <x v="23"/>
    <x v="331"/>
  </r>
  <r>
    <x v="5"/>
    <x v="0"/>
    <x v="6"/>
    <x v="405"/>
    <x v="344"/>
    <n v="5"/>
    <x v="24"/>
    <s v="2019T17BROSSAT Ian"/>
    <n v="0"/>
    <n v="0"/>
    <n v="0"/>
    <n v="5"/>
    <n v="0"/>
    <x v="19"/>
    <x v="227"/>
    <x v="228"/>
    <x v="224"/>
    <x v="230"/>
    <x v="227"/>
    <x v="164"/>
  </r>
  <r>
    <x v="5"/>
    <x v="0"/>
    <x v="6"/>
    <x v="406"/>
    <x v="344"/>
    <n v="53"/>
    <x v="24"/>
    <s v="2019T17BROSSAT Ian"/>
    <n v="0"/>
    <n v="0"/>
    <n v="0"/>
    <n v="53"/>
    <n v="0"/>
    <x v="19"/>
    <x v="228"/>
    <x v="229"/>
    <x v="225"/>
    <x v="231"/>
    <x v="228"/>
    <x v="332"/>
  </r>
  <r>
    <x v="5"/>
    <x v="0"/>
    <x v="6"/>
    <x v="407"/>
    <x v="344"/>
    <n v="7"/>
    <x v="24"/>
    <s v="2019T17BROSSAT Ian"/>
    <n v="0"/>
    <n v="0"/>
    <n v="0"/>
    <n v="7"/>
    <n v="0"/>
    <x v="19"/>
    <x v="229"/>
    <x v="230"/>
    <x v="219"/>
    <x v="232"/>
    <x v="92"/>
    <x v="333"/>
  </r>
  <r>
    <x v="5"/>
    <x v="0"/>
    <x v="6"/>
    <x v="408"/>
    <x v="344"/>
    <n v="34"/>
    <x v="24"/>
    <s v="2019T17BROSSAT Ian"/>
    <n v="0"/>
    <n v="0"/>
    <n v="0"/>
    <n v="34"/>
    <n v="0"/>
    <x v="19"/>
    <x v="229"/>
    <x v="230"/>
    <x v="219"/>
    <x v="232"/>
    <x v="229"/>
    <x v="334"/>
  </r>
  <r>
    <x v="5"/>
    <x v="0"/>
    <x v="6"/>
    <x v="409"/>
    <x v="344"/>
    <n v="26"/>
    <x v="24"/>
    <s v="2019T17BROSSAT Ian"/>
    <n v="0"/>
    <n v="0"/>
    <n v="0"/>
    <n v="26"/>
    <n v="0"/>
    <x v="19"/>
    <x v="230"/>
    <x v="231"/>
    <x v="226"/>
    <x v="233"/>
    <x v="81"/>
    <x v="335"/>
  </r>
  <r>
    <x v="5"/>
    <x v="0"/>
    <x v="6"/>
    <x v="410"/>
    <x v="344"/>
    <n v="6"/>
    <x v="24"/>
    <s v="2019T17BROSSAT Ian"/>
    <n v="0"/>
    <n v="0"/>
    <n v="0"/>
    <n v="6"/>
    <n v="0"/>
    <x v="19"/>
    <x v="230"/>
    <x v="231"/>
    <x v="226"/>
    <x v="233"/>
    <x v="41"/>
    <x v="336"/>
  </r>
  <r>
    <x v="5"/>
    <x v="0"/>
    <x v="6"/>
    <x v="411"/>
    <x v="344"/>
    <n v="16"/>
    <x v="24"/>
    <s v="2019T17BROSSAT Ian"/>
    <n v="0"/>
    <n v="0"/>
    <n v="0"/>
    <n v="16"/>
    <n v="0"/>
    <x v="19"/>
    <x v="227"/>
    <x v="228"/>
    <x v="224"/>
    <x v="230"/>
    <x v="61"/>
    <x v="337"/>
  </r>
  <r>
    <x v="5"/>
    <x v="0"/>
    <x v="6"/>
    <x v="412"/>
    <x v="344"/>
    <n v="5"/>
    <x v="24"/>
    <s v="2019T17BROSSAT Ian"/>
    <n v="0"/>
    <n v="0"/>
    <n v="0"/>
    <n v="5"/>
    <n v="0"/>
    <x v="22"/>
    <x v="231"/>
    <x v="232"/>
    <x v="227"/>
    <x v="234"/>
    <x v="58"/>
    <x v="0"/>
  </r>
  <r>
    <x v="5"/>
    <x v="0"/>
    <x v="6"/>
    <x v="413"/>
    <x v="344"/>
    <n v="19"/>
    <x v="24"/>
    <s v="2019T17BROSSAT Ian"/>
    <n v="0"/>
    <n v="0"/>
    <n v="0"/>
    <n v="19"/>
    <n v="0"/>
    <x v="22"/>
    <x v="228"/>
    <x v="229"/>
    <x v="225"/>
    <x v="231"/>
    <x v="151"/>
    <x v="338"/>
  </r>
  <r>
    <x v="5"/>
    <x v="0"/>
    <x v="6"/>
    <x v="414"/>
    <x v="344"/>
    <n v="2"/>
    <x v="24"/>
    <s v="2019T17BROSSAT Ian"/>
    <n v="0"/>
    <n v="0"/>
    <n v="0"/>
    <n v="2"/>
    <n v="0"/>
    <x v="22"/>
    <x v="232"/>
    <x v="233"/>
    <x v="228"/>
    <x v="235"/>
    <x v="230"/>
    <x v="339"/>
  </r>
  <r>
    <x v="5"/>
    <x v="0"/>
    <x v="6"/>
    <x v="415"/>
    <x v="344"/>
    <n v="6"/>
    <x v="24"/>
    <s v="2019T17BROSSAT Ian"/>
    <n v="0"/>
    <n v="0"/>
    <n v="0"/>
    <n v="6"/>
    <n v="0"/>
    <x v="22"/>
    <x v="233"/>
    <x v="234"/>
    <x v="229"/>
    <x v="236"/>
    <x v="231"/>
    <x v="340"/>
  </r>
  <r>
    <x v="5"/>
    <x v="0"/>
    <x v="6"/>
    <x v="416"/>
    <x v="344"/>
    <n v="3"/>
    <x v="24"/>
    <s v="2019T17BROSSAT Ian"/>
    <n v="0"/>
    <n v="0"/>
    <n v="0"/>
    <n v="3"/>
    <n v="0"/>
    <x v="22"/>
    <x v="233"/>
    <x v="234"/>
    <x v="229"/>
    <x v="236"/>
    <x v="232"/>
    <x v="341"/>
  </r>
  <r>
    <x v="5"/>
    <x v="0"/>
    <x v="6"/>
    <x v="417"/>
    <x v="344"/>
    <n v="3"/>
    <x v="24"/>
    <s v="2019T17BROSSAT Ian"/>
    <n v="0"/>
    <n v="0"/>
    <n v="0"/>
    <n v="3"/>
    <n v="0"/>
    <x v="22"/>
    <x v="234"/>
    <x v="235"/>
    <x v="230"/>
    <x v="237"/>
    <x v="93"/>
    <x v="342"/>
  </r>
  <r>
    <x v="5"/>
    <x v="0"/>
    <x v="6"/>
    <x v="418"/>
    <x v="344"/>
    <n v="10"/>
    <x v="24"/>
    <s v="2019T17BROSSAT Ian"/>
    <n v="0"/>
    <n v="0"/>
    <n v="0"/>
    <n v="10"/>
    <n v="0"/>
    <x v="22"/>
    <x v="235"/>
    <x v="236"/>
    <x v="231"/>
    <x v="238"/>
    <x v="104"/>
    <x v="3"/>
  </r>
  <r>
    <x v="5"/>
    <x v="0"/>
    <x v="6"/>
    <x v="419"/>
    <x v="344"/>
    <n v="14"/>
    <x v="24"/>
    <s v="2019T17BROSSAT Ian"/>
    <n v="0"/>
    <n v="0"/>
    <n v="0"/>
    <n v="14"/>
    <n v="0"/>
    <x v="22"/>
    <x v="231"/>
    <x v="232"/>
    <x v="232"/>
    <x v="234"/>
    <x v="182"/>
    <x v="343"/>
  </r>
  <r>
    <x v="5"/>
    <x v="0"/>
    <x v="6"/>
    <x v="420"/>
    <x v="344"/>
    <n v="16"/>
    <x v="24"/>
    <s v="2019T17BROSSAT Ian"/>
    <n v="0"/>
    <n v="0"/>
    <n v="0"/>
    <n v="16"/>
    <n v="0"/>
    <x v="22"/>
    <x v="236"/>
    <x v="237"/>
    <x v="233"/>
    <x v="239"/>
    <x v="233"/>
    <x v="344"/>
  </r>
  <r>
    <x v="5"/>
    <x v="0"/>
    <x v="6"/>
    <x v="421"/>
    <x v="344"/>
    <n v="18"/>
    <x v="24"/>
    <s v="2019T17BROSSAT Ian"/>
    <n v="0"/>
    <n v="0"/>
    <n v="0"/>
    <n v="18"/>
    <n v="0"/>
    <x v="22"/>
    <x v="236"/>
    <x v="237"/>
    <x v="233"/>
    <x v="239"/>
    <x v="234"/>
    <x v="345"/>
  </r>
  <r>
    <x v="5"/>
    <x v="0"/>
    <x v="6"/>
    <x v="422"/>
    <x v="344"/>
    <n v="18"/>
    <x v="24"/>
    <s v="2019T17BROSSAT Ian"/>
    <n v="0"/>
    <n v="0"/>
    <n v="0"/>
    <n v="18"/>
    <n v="0"/>
    <x v="22"/>
    <x v="235"/>
    <x v="236"/>
    <x v="231"/>
    <x v="238"/>
    <x v="220"/>
    <x v="346"/>
  </r>
  <r>
    <x v="5"/>
    <x v="0"/>
    <x v="6"/>
    <x v="423"/>
    <x v="344"/>
    <n v="26"/>
    <x v="24"/>
    <s v="2019T17BROSSAT Ian"/>
    <n v="0"/>
    <n v="0"/>
    <n v="0"/>
    <n v="26"/>
    <n v="0"/>
    <x v="23"/>
    <x v="237"/>
    <x v="238"/>
    <x v="234"/>
    <x v="240"/>
    <x v="68"/>
    <x v="347"/>
  </r>
  <r>
    <x v="5"/>
    <x v="0"/>
    <x v="6"/>
    <x v="424"/>
    <x v="344"/>
    <n v="1"/>
    <x v="24"/>
    <s v="2019T17BROSSAT Ian"/>
    <n v="0"/>
    <n v="0"/>
    <n v="0"/>
    <n v="1"/>
    <n v="0"/>
    <x v="23"/>
    <x v="238"/>
    <x v="239"/>
    <x v="235"/>
    <x v="241"/>
    <x v="235"/>
    <x v="348"/>
  </r>
  <r>
    <x v="5"/>
    <x v="0"/>
    <x v="6"/>
    <x v="425"/>
    <x v="344"/>
    <n v="8"/>
    <x v="24"/>
    <s v="2019T17BROSSAT Ian"/>
    <n v="0"/>
    <n v="0"/>
    <n v="0"/>
    <n v="8"/>
    <n v="0"/>
    <x v="23"/>
    <x v="237"/>
    <x v="238"/>
    <x v="234"/>
    <x v="240"/>
    <x v="236"/>
    <x v="286"/>
  </r>
  <r>
    <x v="5"/>
    <x v="0"/>
    <x v="6"/>
    <x v="426"/>
    <x v="344"/>
    <n v="17"/>
    <x v="24"/>
    <s v="2019T17BROSSAT Ian"/>
    <n v="0"/>
    <n v="0"/>
    <n v="0"/>
    <n v="17"/>
    <n v="0"/>
    <x v="22"/>
    <x v="239"/>
    <x v="240"/>
    <x v="236"/>
    <x v="242"/>
    <x v="79"/>
    <x v="349"/>
  </r>
  <r>
    <x v="5"/>
    <x v="0"/>
    <x v="6"/>
    <x v="427"/>
    <x v="344"/>
    <n v="20"/>
    <x v="24"/>
    <s v="2019T17BROSSAT Ian"/>
    <n v="0"/>
    <n v="0"/>
    <n v="0"/>
    <n v="20"/>
    <n v="0"/>
    <x v="22"/>
    <x v="239"/>
    <x v="240"/>
    <x v="236"/>
    <x v="242"/>
    <x v="97"/>
    <x v="350"/>
  </r>
  <r>
    <x v="5"/>
    <x v="0"/>
    <x v="6"/>
    <x v="477"/>
    <x v="344"/>
    <n v="15"/>
    <x v="24"/>
    <s v="2019T17BROSSAT Ian"/>
    <n v="0"/>
    <n v="0"/>
    <n v="0"/>
    <n v="15"/>
    <n v="0"/>
    <x v="23"/>
    <x v="238"/>
    <x v="239"/>
    <x v="235"/>
    <x v="241"/>
    <x v="77"/>
    <x v="384"/>
  </r>
  <r>
    <x v="5"/>
    <x v="0"/>
    <x v="7"/>
    <x v="428"/>
    <x v="344"/>
    <n v="9"/>
    <x v="24"/>
    <s v="2019T18BROSSAT Ian"/>
    <n v="0"/>
    <n v="0"/>
    <n v="0"/>
    <n v="9"/>
    <n v="0"/>
    <x v="4"/>
    <x v="240"/>
    <x v="241"/>
    <x v="237"/>
    <x v="243"/>
    <x v="237"/>
    <x v="351"/>
  </r>
  <r>
    <x v="5"/>
    <x v="0"/>
    <x v="7"/>
    <x v="429"/>
    <x v="344"/>
    <n v="14"/>
    <x v="24"/>
    <s v="2019T18BROSSAT Ian"/>
    <n v="0"/>
    <n v="0"/>
    <n v="0"/>
    <n v="14"/>
    <n v="0"/>
    <x v="4"/>
    <x v="241"/>
    <x v="242"/>
    <x v="238"/>
    <x v="244"/>
    <x v="238"/>
    <x v="352"/>
  </r>
  <r>
    <x v="5"/>
    <x v="0"/>
    <x v="7"/>
    <x v="430"/>
    <x v="344"/>
    <n v="17"/>
    <x v="24"/>
    <s v="2019T18BROSSAT Ian"/>
    <n v="0"/>
    <n v="0"/>
    <n v="0"/>
    <n v="17"/>
    <n v="0"/>
    <x v="4"/>
    <x v="242"/>
    <x v="243"/>
    <x v="239"/>
    <x v="245"/>
    <x v="90"/>
    <x v="353"/>
  </r>
  <r>
    <x v="5"/>
    <x v="0"/>
    <x v="7"/>
    <x v="431"/>
    <x v="344"/>
    <n v="27"/>
    <x v="24"/>
    <s v="2019T18BROSSAT Ian"/>
    <n v="0"/>
    <n v="0"/>
    <n v="0"/>
    <n v="27"/>
    <n v="0"/>
    <x v="4"/>
    <x v="243"/>
    <x v="244"/>
    <x v="240"/>
    <x v="246"/>
    <x v="173"/>
    <x v="354"/>
  </r>
  <r>
    <x v="5"/>
    <x v="0"/>
    <x v="7"/>
    <x v="432"/>
    <x v="344"/>
    <n v="4"/>
    <x v="24"/>
    <s v="2019T18BROSSAT Ian"/>
    <n v="0"/>
    <n v="0"/>
    <n v="0"/>
    <n v="4"/>
    <n v="0"/>
    <x v="4"/>
    <x v="244"/>
    <x v="245"/>
    <x v="241"/>
    <x v="247"/>
    <x v="70"/>
    <x v="355"/>
  </r>
  <r>
    <x v="5"/>
    <x v="0"/>
    <x v="7"/>
    <x v="433"/>
    <x v="344"/>
    <n v="10"/>
    <x v="24"/>
    <s v="2019T18BROSSAT Ian"/>
    <n v="0"/>
    <n v="0"/>
    <n v="0"/>
    <n v="10"/>
    <n v="0"/>
    <x v="4"/>
    <x v="245"/>
    <x v="246"/>
    <x v="242"/>
    <x v="248"/>
    <x v="37"/>
    <x v="223"/>
  </r>
  <r>
    <x v="5"/>
    <x v="0"/>
    <x v="7"/>
    <x v="434"/>
    <x v="344"/>
    <n v="9"/>
    <x v="24"/>
    <s v="2019T18BROSSAT Ian"/>
    <n v="0"/>
    <n v="0"/>
    <n v="0"/>
    <n v="9"/>
    <n v="0"/>
    <x v="4"/>
    <x v="246"/>
    <x v="247"/>
    <x v="243"/>
    <x v="249"/>
    <x v="228"/>
    <x v="133"/>
  </r>
  <r>
    <x v="5"/>
    <x v="0"/>
    <x v="7"/>
    <x v="435"/>
    <x v="344"/>
    <n v="11"/>
    <x v="24"/>
    <s v="2019T18BROSSAT Ian"/>
    <n v="0"/>
    <n v="0"/>
    <n v="0"/>
    <n v="11"/>
    <n v="0"/>
    <x v="24"/>
    <x v="247"/>
    <x v="248"/>
    <x v="244"/>
    <x v="250"/>
    <x v="138"/>
    <x v="356"/>
  </r>
  <r>
    <x v="5"/>
    <x v="0"/>
    <x v="7"/>
    <x v="436"/>
    <x v="344"/>
    <n v="19"/>
    <x v="24"/>
    <s v="2019T18BROSSAT Ian"/>
    <n v="0"/>
    <n v="0"/>
    <n v="0"/>
    <n v="19"/>
    <n v="0"/>
    <x v="24"/>
    <x v="247"/>
    <x v="248"/>
    <x v="244"/>
    <x v="250"/>
    <x v="239"/>
    <x v="357"/>
  </r>
  <r>
    <x v="5"/>
    <x v="0"/>
    <x v="7"/>
    <x v="437"/>
    <x v="344"/>
    <n v="13"/>
    <x v="24"/>
    <s v="2019T18BROSSAT Ian"/>
    <n v="0"/>
    <n v="0"/>
    <n v="0"/>
    <n v="13"/>
    <n v="0"/>
    <x v="4"/>
    <x v="248"/>
    <x v="249"/>
    <x v="245"/>
    <x v="251"/>
    <x v="217"/>
    <x v="358"/>
  </r>
  <r>
    <x v="5"/>
    <x v="0"/>
    <x v="7"/>
    <x v="438"/>
    <x v="344"/>
    <n v="11"/>
    <x v="24"/>
    <s v="2019T18BROSSAT Ian"/>
    <n v="0"/>
    <n v="0"/>
    <n v="0"/>
    <n v="11"/>
    <n v="0"/>
    <x v="4"/>
    <x v="248"/>
    <x v="249"/>
    <x v="245"/>
    <x v="251"/>
    <x v="240"/>
    <x v="359"/>
  </r>
  <r>
    <x v="5"/>
    <x v="0"/>
    <x v="7"/>
    <x v="439"/>
    <x v="344"/>
    <n v="12"/>
    <x v="24"/>
    <s v="2019T18BROSSAT Ian"/>
    <n v="0"/>
    <n v="0"/>
    <n v="0"/>
    <n v="12"/>
    <n v="0"/>
    <x v="4"/>
    <x v="248"/>
    <x v="249"/>
    <x v="245"/>
    <x v="251"/>
    <x v="79"/>
    <x v="76"/>
  </r>
  <r>
    <x v="5"/>
    <x v="0"/>
    <x v="7"/>
    <x v="440"/>
    <x v="344"/>
    <n v="10"/>
    <x v="24"/>
    <s v="2019T18BROSSAT Ian"/>
    <n v="0"/>
    <n v="0"/>
    <n v="0"/>
    <n v="10"/>
    <n v="0"/>
    <x v="4"/>
    <x v="249"/>
    <x v="250"/>
    <x v="246"/>
    <x v="252"/>
    <x v="136"/>
    <x v="39"/>
  </r>
  <r>
    <x v="5"/>
    <x v="0"/>
    <x v="7"/>
    <x v="441"/>
    <x v="344"/>
    <n v="8"/>
    <x v="24"/>
    <s v="2019T18BROSSAT Ian"/>
    <n v="0"/>
    <n v="0"/>
    <n v="0"/>
    <n v="8"/>
    <n v="0"/>
    <x v="23"/>
    <x v="250"/>
    <x v="251"/>
    <x v="247"/>
    <x v="253"/>
    <x v="170"/>
    <x v="114"/>
  </r>
  <r>
    <x v="5"/>
    <x v="0"/>
    <x v="7"/>
    <x v="442"/>
    <x v="344"/>
    <n v="17"/>
    <x v="24"/>
    <s v="2019T18BROSSAT Ian"/>
    <n v="0"/>
    <n v="0"/>
    <n v="0"/>
    <n v="17"/>
    <n v="0"/>
    <x v="23"/>
    <x v="251"/>
    <x v="252"/>
    <x v="248"/>
    <x v="254"/>
    <x v="80"/>
    <x v="360"/>
  </r>
  <r>
    <x v="5"/>
    <x v="0"/>
    <x v="7"/>
    <x v="443"/>
    <x v="344"/>
    <n v="7"/>
    <x v="24"/>
    <s v="2019T18BROSSAT Ian"/>
    <n v="0"/>
    <n v="0"/>
    <n v="0"/>
    <n v="7"/>
    <n v="0"/>
    <x v="23"/>
    <x v="251"/>
    <x v="252"/>
    <x v="248"/>
    <x v="254"/>
    <x v="17"/>
    <x v="115"/>
  </r>
  <r>
    <x v="5"/>
    <x v="0"/>
    <x v="7"/>
    <x v="444"/>
    <x v="344"/>
    <n v="15"/>
    <x v="24"/>
    <s v="2019T18BROSSAT Ian"/>
    <n v="0"/>
    <n v="0"/>
    <n v="0"/>
    <n v="15"/>
    <n v="0"/>
    <x v="4"/>
    <x v="252"/>
    <x v="253"/>
    <x v="249"/>
    <x v="255"/>
    <x v="241"/>
    <x v="361"/>
  </r>
  <r>
    <x v="5"/>
    <x v="0"/>
    <x v="7"/>
    <x v="445"/>
    <x v="344"/>
    <n v="34"/>
    <x v="24"/>
    <s v="2019T18BROSSAT Ian"/>
    <n v="0"/>
    <n v="0"/>
    <n v="0"/>
    <n v="34"/>
    <n v="0"/>
    <x v="23"/>
    <x v="252"/>
    <x v="253"/>
    <x v="249"/>
    <x v="255"/>
    <x v="124"/>
    <x v="362"/>
  </r>
  <r>
    <x v="5"/>
    <x v="0"/>
    <x v="7"/>
    <x v="446"/>
    <x v="344"/>
    <n v="16"/>
    <x v="24"/>
    <s v="2019T18BROSSAT Ian"/>
    <n v="0"/>
    <n v="0"/>
    <n v="0"/>
    <n v="16"/>
    <n v="0"/>
    <x v="24"/>
    <x v="253"/>
    <x v="254"/>
    <x v="250"/>
    <x v="256"/>
    <x v="133"/>
    <x v="363"/>
  </r>
  <r>
    <x v="5"/>
    <x v="0"/>
    <x v="7"/>
    <x v="447"/>
    <x v="344"/>
    <n v="10"/>
    <x v="24"/>
    <s v="2019T18BROSSAT Ian"/>
    <n v="0"/>
    <n v="0"/>
    <n v="0"/>
    <n v="10"/>
    <n v="0"/>
    <x v="24"/>
    <x v="253"/>
    <x v="254"/>
    <x v="250"/>
    <x v="256"/>
    <x v="48"/>
    <x v="364"/>
  </r>
  <r>
    <x v="5"/>
    <x v="0"/>
    <x v="7"/>
    <x v="448"/>
    <x v="344"/>
    <n v="18"/>
    <x v="24"/>
    <s v="2019T18BROSSAT Ian"/>
    <n v="0"/>
    <n v="0"/>
    <n v="0"/>
    <n v="18"/>
    <n v="0"/>
    <x v="24"/>
    <x v="254"/>
    <x v="255"/>
    <x v="251"/>
    <x v="257"/>
    <x v="132"/>
    <x v="365"/>
  </r>
  <r>
    <x v="5"/>
    <x v="0"/>
    <x v="7"/>
    <x v="449"/>
    <x v="344"/>
    <n v="23"/>
    <x v="24"/>
    <s v="2019T18BROSSAT Ian"/>
    <n v="0"/>
    <n v="0"/>
    <n v="0"/>
    <n v="23"/>
    <n v="0"/>
    <x v="23"/>
    <x v="255"/>
    <x v="256"/>
    <x v="252"/>
    <x v="258"/>
    <x v="13"/>
    <x v="366"/>
  </r>
  <r>
    <x v="5"/>
    <x v="0"/>
    <x v="7"/>
    <x v="450"/>
    <x v="344"/>
    <n v="32"/>
    <x v="24"/>
    <s v="2019T18BROSSAT Ian"/>
    <n v="0"/>
    <n v="0"/>
    <n v="0"/>
    <n v="32"/>
    <n v="0"/>
    <x v="23"/>
    <x v="256"/>
    <x v="257"/>
    <x v="253"/>
    <x v="259"/>
    <x v="242"/>
    <x v="367"/>
  </r>
  <r>
    <x v="5"/>
    <x v="0"/>
    <x v="7"/>
    <x v="451"/>
    <x v="344"/>
    <n v="26"/>
    <x v="24"/>
    <s v="2019T18BROSSAT Ian"/>
    <n v="0"/>
    <n v="0"/>
    <n v="0"/>
    <n v="26"/>
    <n v="0"/>
    <x v="23"/>
    <x v="257"/>
    <x v="258"/>
    <x v="254"/>
    <x v="260"/>
    <x v="243"/>
    <x v="368"/>
  </r>
  <r>
    <x v="5"/>
    <x v="0"/>
    <x v="7"/>
    <x v="452"/>
    <x v="344"/>
    <n v="9"/>
    <x v="24"/>
    <s v="2019T18BROSSAT Ian"/>
    <n v="0"/>
    <n v="0"/>
    <n v="0"/>
    <n v="9"/>
    <n v="0"/>
    <x v="23"/>
    <x v="258"/>
    <x v="259"/>
    <x v="255"/>
    <x v="261"/>
    <x v="105"/>
    <x v="369"/>
  </r>
  <r>
    <x v="5"/>
    <x v="0"/>
    <x v="7"/>
    <x v="453"/>
    <x v="344"/>
    <n v="22"/>
    <x v="24"/>
    <s v="2019T18BROSSAT Ian"/>
    <n v="0"/>
    <n v="0"/>
    <n v="0"/>
    <n v="22"/>
    <n v="0"/>
    <x v="23"/>
    <x v="258"/>
    <x v="259"/>
    <x v="255"/>
    <x v="261"/>
    <x v="97"/>
    <x v="370"/>
  </r>
  <r>
    <x v="5"/>
    <x v="0"/>
    <x v="7"/>
    <x v="454"/>
    <x v="344"/>
    <n v="22"/>
    <x v="24"/>
    <s v="2019T18BROSSAT Ian"/>
    <n v="0"/>
    <n v="0"/>
    <n v="0"/>
    <n v="22"/>
    <n v="0"/>
    <x v="23"/>
    <x v="259"/>
    <x v="260"/>
    <x v="256"/>
    <x v="262"/>
    <x v="161"/>
    <x v="285"/>
  </r>
  <r>
    <x v="5"/>
    <x v="0"/>
    <x v="7"/>
    <x v="455"/>
    <x v="344"/>
    <n v="0"/>
    <x v="24"/>
    <s v="2019T18BROSSAT Ian"/>
    <n v="0"/>
    <n v="0"/>
    <n v="0"/>
    <n v="0"/>
    <n v="0"/>
    <x v="23"/>
    <x v="260"/>
    <x v="261"/>
    <x v="257"/>
    <x v="263"/>
    <x v="88"/>
    <x v="233"/>
  </r>
  <r>
    <x v="5"/>
    <x v="0"/>
    <x v="7"/>
    <x v="456"/>
    <x v="344"/>
    <n v="15"/>
    <x v="24"/>
    <s v="2019T18BROSSAT Ian"/>
    <n v="0"/>
    <n v="0"/>
    <n v="0"/>
    <n v="15"/>
    <n v="0"/>
    <x v="23"/>
    <x v="261"/>
    <x v="262"/>
    <x v="258"/>
    <x v="264"/>
    <x v="180"/>
    <x v="371"/>
  </r>
  <r>
    <x v="5"/>
    <x v="0"/>
    <x v="7"/>
    <x v="457"/>
    <x v="344"/>
    <n v="12"/>
    <x v="24"/>
    <s v="2019T18BROSSAT Ian"/>
    <n v="0"/>
    <n v="0"/>
    <n v="0"/>
    <n v="12"/>
    <n v="0"/>
    <x v="23"/>
    <x v="262"/>
    <x v="263"/>
    <x v="259"/>
    <x v="265"/>
    <x v="236"/>
    <x v="372"/>
  </r>
  <r>
    <x v="5"/>
    <x v="0"/>
    <x v="7"/>
    <x v="458"/>
    <x v="344"/>
    <n v="30"/>
    <x v="24"/>
    <s v="2019T18BROSSAT Ian"/>
    <n v="0"/>
    <n v="0"/>
    <n v="0"/>
    <n v="30"/>
    <n v="0"/>
    <x v="24"/>
    <x v="263"/>
    <x v="264"/>
    <x v="260"/>
    <x v="266"/>
    <x v="55"/>
    <x v="355"/>
  </r>
  <r>
    <x v="5"/>
    <x v="0"/>
    <x v="7"/>
    <x v="459"/>
    <x v="344"/>
    <n v="10"/>
    <x v="24"/>
    <s v="2019T18BROSSAT Ian"/>
    <n v="0"/>
    <n v="0"/>
    <n v="0"/>
    <n v="10"/>
    <n v="0"/>
    <x v="24"/>
    <x v="264"/>
    <x v="265"/>
    <x v="261"/>
    <x v="267"/>
    <x v="75"/>
    <x v="373"/>
  </r>
  <r>
    <x v="5"/>
    <x v="0"/>
    <x v="7"/>
    <x v="460"/>
    <x v="344"/>
    <n v="4"/>
    <x v="24"/>
    <s v="2019T18BROSSAT Ian"/>
    <n v="0"/>
    <n v="0"/>
    <n v="0"/>
    <n v="4"/>
    <n v="0"/>
    <x v="24"/>
    <x v="265"/>
    <x v="266"/>
    <x v="262"/>
    <x v="268"/>
    <x v="81"/>
    <x v="374"/>
  </r>
  <r>
    <x v="5"/>
    <x v="0"/>
    <x v="7"/>
    <x v="461"/>
    <x v="344"/>
    <n v="8"/>
    <x v="24"/>
    <s v="2019T18BROSSAT Ian"/>
    <n v="0"/>
    <n v="0"/>
    <n v="0"/>
    <n v="8"/>
    <n v="0"/>
    <x v="23"/>
    <x v="266"/>
    <x v="267"/>
    <x v="263"/>
    <x v="269"/>
    <x v="244"/>
    <x v="375"/>
  </r>
  <r>
    <x v="5"/>
    <x v="0"/>
    <x v="7"/>
    <x v="462"/>
    <x v="344"/>
    <n v="4"/>
    <x v="24"/>
    <s v="2019T18BROSSAT Ian"/>
    <n v="0"/>
    <n v="0"/>
    <n v="0"/>
    <n v="4"/>
    <n v="0"/>
    <x v="24"/>
    <x v="265"/>
    <x v="266"/>
    <x v="262"/>
    <x v="268"/>
    <x v="245"/>
    <x v="113"/>
  </r>
  <r>
    <x v="5"/>
    <x v="0"/>
    <x v="7"/>
    <x v="463"/>
    <x v="344"/>
    <n v="17"/>
    <x v="24"/>
    <s v="2019T18BROSSAT Ian"/>
    <n v="0"/>
    <n v="0"/>
    <n v="0"/>
    <n v="17"/>
    <n v="0"/>
    <x v="24"/>
    <x v="267"/>
    <x v="268"/>
    <x v="264"/>
    <x v="270"/>
    <x v="242"/>
    <x v="376"/>
  </r>
  <r>
    <x v="5"/>
    <x v="0"/>
    <x v="7"/>
    <x v="464"/>
    <x v="344"/>
    <n v="22"/>
    <x v="24"/>
    <s v="2019T18BROSSAT Ian"/>
    <n v="0"/>
    <n v="0"/>
    <n v="0"/>
    <n v="22"/>
    <n v="0"/>
    <x v="24"/>
    <x v="267"/>
    <x v="268"/>
    <x v="264"/>
    <x v="270"/>
    <x v="37"/>
    <x v="185"/>
  </r>
  <r>
    <x v="5"/>
    <x v="0"/>
    <x v="7"/>
    <x v="465"/>
    <x v="344"/>
    <n v="17"/>
    <x v="24"/>
    <s v="2019T18BROSSAT Ian"/>
    <n v="0"/>
    <n v="0"/>
    <n v="0"/>
    <n v="17"/>
    <n v="0"/>
    <x v="24"/>
    <x v="268"/>
    <x v="269"/>
    <x v="265"/>
    <x v="271"/>
    <x v="2"/>
    <x v="377"/>
  </r>
  <r>
    <x v="5"/>
    <x v="0"/>
    <x v="7"/>
    <x v="466"/>
    <x v="344"/>
    <n v="28"/>
    <x v="24"/>
    <s v="2019T18BROSSAT Ian"/>
    <n v="0"/>
    <n v="0"/>
    <n v="0"/>
    <n v="28"/>
    <n v="0"/>
    <x v="24"/>
    <x v="268"/>
    <x v="269"/>
    <x v="265"/>
    <x v="271"/>
    <x v="237"/>
    <x v="378"/>
  </r>
  <r>
    <x v="5"/>
    <x v="0"/>
    <x v="7"/>
    <x v="467"/>
    <x v="344"/>
    <n v="25"/>
    <x v="24"/>
    <s v="2019T18BROSSAT Ian"/>
    <n v="0"/>
    <n v="0"/>
    <n v="0"/>
    <n v="25"/>
    <n v="0"/>
    <x v="24"/>
    <x v="269"/>
    <x v="270"/>
    <x v="266"/>
    <x v="272"/>
    <x v="175"/>
    <x v="379"/>
  </r>
  <r>
    <x v="5"/>
    <x v="0"/>
    <x v="7"/>
    <x v="468"/>
    <x v="344"/>
    <n v="20"/>
    <x v="24"/>
    <s v="2019T18BROSSAT Ian"/>
    <n v="0"/>
    <n v="0"/>
    <n v="0"/>
    <n v="20"/>
    <n v="0"/>
    <x v="24"/>
    <x v="269"/>
    <x v="270"/>
    <x v="266"/>
    <x v="272"/>
    <x v="41"/>
    <x v="380"/>
  </r>
  <r>
    <x v="5"/>
    <x v="0"/>
    <x v="7"/>
    <x v="469"/>
    <x v="344"/>
    <n v="27"/>
    <x v="24"/>
    <s v="2019T18BROSSAT Ian"/>
    <n v="0"/>
    <n v="0"/>
    <n v="0"/>
    <n v="27"/>
    <n v="0"/>
    <x v="24"/>
    <x v="270"/>
    <x v="271"/>
    <x v="267"/>
    <x v="273"/>
    <x v="33"/>
    <x v="351"/>
  </r>
  <r>
    <x v="5"/>
    <x v="0"/>
    <x v="7"/>
    <x v="470"/>
    <x v="344"/>
    <n v="34"/>
    <x v="24"/>
    <s v="2019T18BROSSAT Ian"/>
    <n v="0"/>
    <n v="0"/>
    <n v="0"/>
    <n v="34"/>
    <n v="0"/>
    <x v="24"/>
    <x v="271"/>
    <x v="272"/>
    <x v="268"/>
    <x v="274"/>
    <x v="246"/>
    <x v="381"/>
  </r>
  <r>
    <x v="5"/>
    <x v="0"/>
    <x v="7"/>
    <x v="471"/>
    <x v="344"/>
    <n v="49"/>
    <x v="24"/>
    <s v="2019T18BROSSAT Ian"/>
    <n v="0"/>
    <n v="0"/>
    <n v="0"/>
    <n v="49"/>
    <n v="0"/>
    <x v="24"/>
    <x v="272"/>
    <x v="273"/>
    <x v="269"/>
    <x v="275"/>
    <x v="68"/>
    <x v="250"/>
  </r>
  <r>
    <x v="5"/>
    <x v="0"/>
    <x v="7"/>
    <x v="472"/>
    <x v="344"/>
    <n v="50"/>
    <x v="24"/>
    <s v="2019T18BROSSAT Ian"/>
    <n v="0"/>
    <n v="0"/>
    <n v="0"/>
    <n v="50"/>
    <n v="0"/>
    <x v="24"/>
    <x v="273"/>
    <x v="274"/>
    <x v="270"/>
    <x v="276"/>
    <x v="139"/>
    <x v="382"/>
  </r>
  <r>
    <x v="5"/>
    <x v="0"/>
    <x v="7"/>
    <x v="473"/>
    <x v="344"/>
    <n v="34"/>
    <x v="24"/>
    <s v="2019T18BROSSAT Ian"/>
    <n v="0"/>
    <n v="0"/>
    <n v="0"/>
    <n v="34"/>
    <n v="0"/>
    <x v="24"/>
    <x v="273"/>
    <x v="274"/>
    <x v="270"/>
    <x v="276"/>
    <x v="208"/>
    <x v="182"/>
  </r>
  <r>
    <x v="5"/>
    <x v="0"/>
    <x v="0"/>
    <x v="0"/>
    <x v="345"/>
    <n v="7"/>
    <x v="24"/>
    <s v="2019T11ASSELINEAU François"/>
    <n v="7"/>
    <n v="0"/>
    <n v="0"/>
    <n v="0"/>
    <n v="0"/>
    <x v="0"/>
    <x v="0"/>
    <x v="0"/>
    <x v="0"/>
    <x v="0"/>
    <x v="0"/>
    <x v="0"/>
  </r>
  <r>
    <x v="5"/>
    <x v="0"/>
    <x v="0"/>
    <x v="1"/>
    <x v="345"/>
    <n v="0"/>
    <x v="24"/>
    <s v="2019T11ASSELINEAU François"/>
    <n v="0"/>
    <n v="0"/>
    <n v="0"/>
    <n v="0"/>
    <n v="0"/>
    <x v="0"/>
    <x v="1"/>
    <x v="1"/>
    <x v="1"/>
    <x v="1"/>
    <x v="1"/>
    <x v="1"/>
  </r>
  <r>
    <x v="5"/>
    <x v="0"/>
    <x v="0"/>
    <x v="2"/>
    <x v="345"/>
    <n v="9"/>
    <x v="24"/>
    <s v="2019T11ASSELINEAU François"/>
    <n v="9"/>
    <n v="0"/>
    <n v="0"/>
    <n v="0"/>
    <n v="0"/>
    <x v="0"/>
    <x v="2"/>
    <x v="2"/>
    <x v="2"/>
    <x v="2"/>
    <x v="2"/>
    <x v="2"/>
  </r>
  <r>
    <x v="5"/>
    <x v="0"/>
    <x v="0"/>
    <x v="3"/>
    <x v="345"/>
    <n v="2"/>
    <x v="24"/>
    <s v="2019T11ASSELINEAU François"/>
    <n v="2"/>
    <n v="0"/>
    <n v="0"/>
    <n v="0"/>
    <n v="0"/>
    <x v="0"/>
    <x v="0"/>
    <x v="0"/>
    <x v="0"/>
    <x v="0"/>
    <x v="3"/>
    <x v="3"/>
  </r>
  <r>
    <x v="5"/>
    <x v="0"/>
    <x v="0"/>
    <x v="4"/>
    <x v="345"/>
    <n v="4"/>
    <x v="24"/>
    <s v="2019T11ASSELINEAU François"/>
    <n v="4"/>
    <n v="0"/>
    <n v="0"/>
    <n v="0"/>
    <n v="0"/>
    <x v="0"/>
    <x v="0"/>
    <x v="0"/>
    <x v="0"/>
    <x v="0"/>
    <x v="4"/>
    <x v="4"/>
  </r>
  <r>
    <x v="5"/>
    <x v="0"/>
    <x v="0"/>
    <x v="5"/>
    <x v="345"/>
    <n v="2"/>
    <x v="24"/>
    <s v="2019T11ASSELINEAU François"/>
    <n v="2"/>
    <n v="0"/>
    <n v="0"/>
    <n v="0"/>
    <n v="0"/>
    <x v="0"/>
    <x v="3"/>
    <x v="3"/>
    <x v="3"/>
    <x v="3"/>
    <x v="5"/>
    <x v="5"/>
  </r>
  <r>
    <x v="5"/>
    <x v="0"/>
    <x v="0"/>
    <x v="6"/>
    <x v="345"/>
    <n v="3"/>
    <x v="24"/>
    <s v="2019T11ASSELINEAU François"/>
    <n v="3"/>
    <n v="0"/>
    <n v="0"/>
    <n v="0"/>
    <n v="0"/>
    <x v="0"/>
    <x v="4"/>
    <x v="4"/>
    <x v="4"/>
    <x v="4"/>
    <x v="6"/>
    <x v="6"/>
  </r>
  <r>
    <x v="5"/>
    <x v="0"/>
    <x v="0"/>
    <x v="7"/>
    <x v="345"/>
    <n v="4"/>
    <x v="24"/>
    <s v="2019T11ASSELINEAU François"/>
    <n v="4"/>
    <n v="0"/>
    <n v="0"/>
    <n v="0"/>
    <n v="0"/>
    <x v="0"/>
    <x v="5"/>
    <x v="5"/>
    <x v="5"/>
    <x v="5"/>
    <x v="0"/>
    <x v="7"/>
  </r>
  <r>
    <x v="5"/>
    <x v="0"/>
    <x v="0"/>
    <x v="8"/>
    <x v="345"/>
    <n v="10"/>
    <x v="24"/>
    <s v="2019T11ASSELINEAU François"/>
    <n v="10"/>
    <n v="0"/>
    <n v="0"/>
    <n v="0"/>
    <n v="0"/>
    <x v="0"/>
    <x v="5"/>
    <x v="5"/>
    <x v="5"/>
    <x v="5"/>
    <x v="7"/>
    <x v="8"/>
  </r>
  <r>
    <x v="5"/>
    <x v="0"/>
    <x v="0"/>
    <x v="9"/>
    <x v="345"/>
    <n v="8"/>
    <x v="24"/>
    <s v="2019T11ASSELINEAU François"/>
    <n v="8"/>
    <n v="0"/>
    <n v="0"/>
    <n v="0"/>
    <n v="0"/>
    <x v="1"/>
    <x v="6"/>
    <x v="6"/>
    <x v="6"/>
    <x v="6"/>
    <x v="8"/>
    <x v="9"/>
  </r>
  <r>
    <x v="5"/>
    <x v="0"/>
    <x v="0"/>
    <x v="10"/>
    <x v="345"/>
    <n v="2"/>
    <x v="24"/>
    <s v="2019T11ASSELINEAU François"/>
    <n v="2"/>
    <n v="0"/>
    <n v="0"/>
    <n v="0"/>
    <n v="0"/>
    <x v="1"/>
    <x v="6"/>
    <x v="6"/>
    <x v="6"/>
    <x v="6"/>
    <x v="9"/>
    <x v="10"/>
  </r>
  <r>
    <x v="5"/>
    <x v="0"/>
    <x v="0"/>
    <x v="11"/>
    <x v="345"/>
    <n v="10"/>
    <x v="24"/>
    <s v="2019T11ASSELINEAU François"/>
    <n v="10"/>
    <n v="0"/>
    <n v="0"/>
    <n v="0"/>
    <n v="0"/>
    <x v="2"/>
    <x v="6"/>
    <x v="6"/>
    <x v="6"/>
    <x v="6"/>
    <x v="10"/>
    <x v="11"/>
  </r>
  <r>
    <x v="5"/>
    <x v="0"/>
    <x v="0"/>
    <x v="12"/>
    <x v="345"/>
    <n v="3"/>
    <x v="24"/>
    <s v="2019T11ASSELINEAU François"/>
    <n v="3"/>
    <n v="0"/>
    <n v="0"/>
    <n v="0"/>
    <n v="0"/>
    <x v="2"/>
    <x v="7"/>
    <x v="7"/>
    <x v="7"/>
    <x v="7"/>
    <x v="11"/>
    <x v="12"/>
  </r>
  <r>
    <x v="5"/>
    <x v="0"/>
    <x v="0"/>
    <x v="13"/>
    <x v="345"/>
    <n v="6"/>
    <x v="24"/>
    <s v="2019T11ASSELINEAU François"/>
    <n v="6"/>
    <n v="0"/>
    <n v="0"/>
    <n v="0"/>
    <n v="0"/>
    <x v="2"/>
    <x v="7"/>
    <x v="7"/>
    <x v="7"/>
    <x v="7"/>
    <x v="8"/>
    <x v="13"/>
  </r>
  <r>
    <x v="5"/>
    <x v="0"/>
    <x v="0"/>
    <x v="14"/>
    <x v="345"/>
    <n v="4"/>
    <x v="24"/>
    <s v="2019T11ASSELINEAU François"/>
    <n v="4"/>
    <n v="0"/>
    <n v="0"/>
    <n v="0"/>
    <n v="0"/>
    <x v="2"/>
    <x v="8"/>
    <x v="8"/>
    <x v="8"/>
    <x v="8"/>
    <x v="12"/>
    <x v="14"/>
  </r>
  <r>
    <x v="5"/>
    <x v="0"/>
    <x v="0"/>
    <x v="15"/>
    <x v="345"/>
    <n v="7"/>
    <x v="24"/>
    <s v="2019T11ASSELINEAU François"/>
    <n v="7"/>
    <n v="0"/>
    <n v="0"/>
    <n v="0"/>
    <n v="0"/>
    <x v="2"/>
    <x v="8"/>
    <x v="8"/>
    <x v="8"/>
    <x v="8"/>
    <x v="13"/>
    <x v="15"/>
  </r>
  <r>
    <x v="5"/>
    <x v="0"/>
    <x v="0"/>
    <x v="16"/>
    <x v="345"/>
    <n v="6"/>
    <x v="24"/>
    <s v="2019T11ASSELINEAU François"/>
    <n v="6"/>
    <n v="0"/>
    <n v="0"/>
    <n v="0"/>
    <n v="0"/>
    <x v="2"/>
    <x v="9"/>
    <x v="9"/>
    <x v="9"/>
    <x v="9"/>
    <x v="14"/>
    <x v="16"/>
  </r>
  <r>
    <x v="5"/>
    <x v="0"/>
    <x v="0"/>
    <x v="17"/>
    <x v="345"/>
    <n v="5"/>
    <x v="24"/>
    <s v="2019T11ASSELINEAU François"/>
    <n v="5"/>
    <n v="0"/>
    <n v="0"/>
    <n v="0"/>
    <n v="0"/>
    <x v="2"/>
    <x v="10"/>
    <x v="10"/>
    <x v="10"/>
    <x v="10"/>
    <x v="15"/>
    <x v="17"/>
  </r>
  <r>
    <x v="5"/>
    <x v="0"/>
    <x v="1"/>
    <x v="18"/>
    <x v="345"/>
    <n v="5"/>
    <x v="24"/>
    <s v="2019T12ASSELINEAU François"/>
    <n v="5"/>
    <n v="0"/>
    <n v="0"/>
    <n v="0"/>
    <n v="0"/>
    <x v="1"/>
    <x v="11"/>
    <x v="11"/>
    <x v="11"/>
    <x v="11"/>
    <x v="16"/>
    <x v="18"/>
  </r>
  <r>
    <x v="5"/>
    <x v="0"/>
    <x v="1"/>
    <x v="19"/>
    <x v="345"/>
    <n v="2"/>
    <x v="24"/>
    <s v="2019T12ASSELINEAU François"/>
    <n v="2"/>
    <n v="0"/>
    <n v="0"/>
    <n v="0"/>
    <n v="0"/>
    <x v="1"/>
    <x v="12"/>
    <x v="12"/>
    <x v="12"/>
    <x v="12"/>
    <x v="17"/>
    <x v="19"/>
  </r>
  <r>
    <x v="5"/>
    <x v="0"/>
    <x v="1"/>
    <x v="20"/>
    <x v="345"/>
    <n v="6"/>
    <x v="24"/>
    <s v="2019T12ASSELINEAU François"/>
    <n v="6"/>
    <n v="0"/>
    <n v="0"/>
    <n v="0"/>
    <n v="0"/>
    <x v="1"/>
    <x v="11"/>
    <x v="11"/>
    <x v="13"/>
    <x v="13"/>
    <x v="18"/>
    <x v="20"/>
  </r>
  <r>
    <x v="5"/>
    <x v="0"/>
    <x v="1"/>
    <x v="21"/>
    <x v="345"/>
    <n v="3"/>
    <x v="24"/>
    <s v="2019T12ASSELINEAU François"/>
    <n v="3"/>
    <n v="0"/>
    <n v="0"/>
    <n v="0"/>
    <n v="0"/>
    <x v="1"/>
    <x v="13"/>
    <x v="13"/>
    <x v="14"/>
    <x v="14"/>
    <x v="19"/>
    <x v="21"/>
  </r>
  <r>
    <x v="5"/>
    <x v="0"/>
    <x v="1"/>
    <x v="22"/>
    <x v="345"/>
    <n v="7"/>
    <x v="24"/>
    <s v="2019T12ASSELINEAU François"/>
    <n v="7"/>
    <n v="0"/>
    <n v="0"/>
    <n v="0"/>
    <n v="0"/>
    <x v="1"/>
    <x v="14"/>
    <x v="14"/>
    <x v="15"/>
    <x v="15"/>
    <x v="20"/>
    <x v="22"/>
  </r>
  <r>
    <x v="5"/>
    <x v="0"/>
    <x v="1"/>
    <x v="23"/>
    <x v="345"/>
    <n v="5"/>
    <x v="24"/>
    <s v="2019T12ASSELINEAU François"/>
    <n v="5"/>
    <n v="0"/>
    <n v="0"/>
    <n v="0"/>
    <n v="0"/>
    <x v="1"/>
    <x v="14"/>
    <x v="14"/>
    <x v="15"/>
    <x v="15"/>
    <x v="21"/>
    <x v="23"/>
  </r>
  <r>
    <x v="5"/>
    <x v="0"/>
    <x v="1"/>
    <x v="25"/>
    <x v="345"/>
    <n v="8"/>
    <x v="24"/>
    <s v="2019T12ASSELINEAU François"/>
    <n v="8"/>
    <n v="0"/>
    <n v="0"/>
    <n v="0"/>
    <n v="0"/>
    <x v="1"/>
    <x v="15"/>
    <x v="15"/>
    <x v="16"/>
    <x v="16"/>
    <x v="23"/>
    <x v="25"/>
  </r>
  <r>
    <x v="5"/>
    <x v="0"/>
    <x v="1"/>
    <x v="26"/>
    <x v="345"/>
    <n v="7"/>
    <x v="24"/>
    <s v="2019T12ASSELINEAU François"/>
    <n v="7"/>
    <n v="0"/>
    <n v="0"/>
    <n v="0"/>
    <n v="0"/>
    <x v="1"/>
    <x v="16"/>
    <x v="16"/>
    <x v="17"/>
    <x v="17"/>
    <x v="24"/>
    <x v="26"/>
  </r>
  <r>
    <x v="5"/>
    <x v="0"/>
    <x v="1"/>
    <x v="27"/>
    <x v="345"/>
    <n v="9"/>
    <x v="24"/>
    <s v="2019T12ASSELINEAU François"/>
    <n v="9"/>
    <n v="0"/>
    <n v="0"/>
    <n v="0"/>
    <n v="0"/>
    <x v="1"/>
    <x v="16"/>
    <x v="16"/>
    <x v="17"/>
    <x v="17"/>
    <x v="25"/>
    <x v="27"/>
  </r>
  <r>
    <x v="5"/>
    <x v="0"/>
    <x v="1"/>
    <x v="28"/>
    <x v="345"/>
    <n v="4"/>
    <x v="24"/>
    <s v="2019T12ASSELINEAU François"/>
    <n v="4"/>
    <n v="0"/>
    <n v="0"/>
    <n v="0"/>
    <n v="0"/>
    <x v="1"/>
    <x v="17"/>
    <x v="17"/>
    <x v="18"/>
    <x v="18"/>
    <x v="26"/>
    <x v="28"/>
  </r>
  <r>
    <x v="5"/>
    <x v="0"/>
    <x v="1"/>
    <x v="29"/>
    <x v="345"/>
    <n v="3"/>
    <x v="24"/>
    <s v="2019T12ASSELINEAU François"/>
    <n v="3"/>
    <n v="0"/>
    <n v="0"/>
    <n v="0"/>
    <n v="0"/>
    <x v="1"/>
    <x v="18"/>
    <x v="18"/>
    <x v="19"/>
    <x v="19"/>
    <x v="27"/>
    <x v="29"/>
  </r>
  <r>
    <x v="5"/>
    <x v="0"/>
    <x v="1"/>
    <x v="30"/>
    <x v="345"/>
    <n v="11"/>
    <x v="24"/>
    <s v="2019T12ASSELINEAU François"/>
    <n v="11"/>
    <n v="0"/>
    <n v="0"/>
    <n v="0"/>
    <n v="0"/>
    <x v="1"/>
    <x v="18"/>
    <x v="18"/>
    <x v="19"/>
    <x v="19"/>
    <x v="28"/>
    <x v="30"/>
  </r>
  <r>
    <x v="5"/>
    <x v="0"/>
    <x v="1"/>
    <x v="31"/>
    <x v="345"/>
    <n v="4"/>
    <x v="24"/>
    <s v="2019T12ASSELINEAU François"/>
    <n v="4"/>
    <n v="0"/>
    <n v="0"/>
    <n v="0"/>
    <n v="0"/>
    <x v="1"/>
    <x v="19"/>
    <x v="19"/>
    <x v="20"/>
    <x v="20"/>
    <x v="29"/>
    <x v="31"/>
  </r>
  <r>
    <x v="5"/>
    <x v="0"/>
    <x v="1"/>
    <x v="32"/>
    <x v="345"/>
    <n v="4"/>
    <x v="24"/>
    <s v="2019T12ASSELINEAU François"/>
    <n v="4"/>
    <n v="0"/>
    <n v="0"/>
    <n v="0"/>
    <n v="0"/>
    <x v="3"/>
    <x v="20"/>
    <x v="20"/>
    <x v="21"/>
    <x v="21"/>
    <x v="20"/>
    <x v="32"/>
  </r>
  <r>
    <x v="5"/>
    <x v="0"/>
    <x v="1"/>
    <x v="33"/>
    <x v="345"/>
    <n v="4"/>
    <x v="24"/>
    <s v="2019T12ASSELINEAU François"/>
    <n v="4"/>
    <n v="0"/>
    <n v="0"/>
    <n v="0"/>
    <n v="0"/>
    <x v="3"/>
    <x v="21"/>
    <x v="21"/>
    <x v="22"/>
    <x v="22"/>
    <x v="30"/>
    <x v="33"/>
  </r>
  <r>
    <x v="5"/>
    <x v="0"/>
    <x v="1"/>
    <x v="34"/>
    <x v="345"/>
    <n v="2"/>
    <x v="24"/>
    <s v="2019T12ASSELINEAU François"/>
    <n v="2"/>
    <n v="0"/>
    <n v="0"/>
    <n v="0"/>
    <n v="0"/>
    <x v="3"/>
    <x v="21"/>
    <x v="21"/>
    <x v="22"/>
    <x v="22"/>
    <x v="26"/>
    <x v="34"/>
  </r>
  <r>
    <x v="5"/>
    <x v="0"/>
    <x v="1"/>
    <x v="35"/>
    <x v="345"/>
    <n v="2"/>
    <x v="24"/>
    <s v="2019T12ASSELINEAU François"/>
    <n v="2"/>
    <n v="0"/>
    <n v="0"/>
    <n v="0"/>
    <n v="0"/>
    <x v="3"/>
    <x v="22"/>
    <x v="22"/>
    <x v="23"/>
    <x v="23"/>
    <x v="31"/>
    <x v="35"/>
  </r>
  <r>
    <x v="5"/>
    <x v="0"/>
    <x v="1"/>
    <x v="36"/>
    <x v="345"/>
    <n v="4"/>
    <x v="24"/>
    <s v="2019T12ASSELINEAU François"/>
    <n v="4"/>
    <n v="0"/>
    <n v="0"/>
    <n v="0"/>
    <n v="0"/>
    <x v="3"/>
    <x v="23"/>
    <x v="23"/>
    <x v="24"/>
    <x v="24"/>
    <x v="32"/>
    <x v="36"/>
  </r>
  <r>
    <x v="5"/>
    <x v="0"/>
    <x v="1"/>
    <x v="37"/>
    <x v="345"/>
    <n v="4"/>
    <x v="24"/>
    <s v="2019T12ASSELINEAU François"/>
    <n v="4"/>
    <n v="0"/>
    <n v="0"/>
    <n v="0"/>
    <n v="0"/>
    <x v="3"/>
    <x v="24"/>
    <x v="24"/>
    <x v="25"/>
    <x v="25"/>
    <x v="33"/>
    <x v="37"/>
  </r>
  <r>
    <x v="5"/>
    <x v="0"/>
    <x v="1"/>
    <x v="38"/>
    <x v="345"/>
    <n v="14"/>
    <x v="24"/>
    <s v="2019T12ASSELINEAU François"/>
    <n v="14"/>
    <n v="0"/>
    <n v="0"/>
    <n v="0"/>
    <n v="0"/>
    <x v="3"/>
    <x v="25"/>
    <x v="25"/>
    <x v="26"/>
    <x v="26"/>
    <x v="34"/>
    <x v="38"/>
  </r>
  <r>
    <x v="5"/>
    <x v="0"/>
    <x v="1"/>
    <x v="39"/>
    <x v="345"/>
    <n v="10"/>
    <x v="24"/>
    <s v="2019T12ASSELINEAU François"/>
    <n v="10"/>
    <n v="0"/>
    <n v="0"/>
    <n v="0"/>
    <n v="0"/>
    <x v="3"/>
    <x v="26"/>
    <x v="26"/>
    <x v="27"/>
    <x v="27"/>
    <x v="35"/>
    <x v="39"/>
  </r>
  <r>
    <x v="5"/>
    <x v="0"/>
    <x v="1"/>
    <x v="40"/>
    <x v="345"/>
    <n v="10"/>
    <x v="24"/>
    <s v="2019T12ASSELINEAU François"/>
    <n v="10"/>
    <n v="0"/>
    <n v="0"/>
    <n v="0"/>
    <n v="0"/>
    <x v="4"/>
    <x v="27"/>
    <x v="27"/>
    <x v="28"/>
    <x v="28"/>
    <x v="36"/>
    <x v="40"/>
  </r>
  <r>
    <x v="5"/>
    <x v="0"/>
    <x v="1"/>
    <x v="41"/>
    <x v="345"/>
    <n v="10"/>
    <x v="24"/>
    <s v="2019T12ASSELINEAU François"/>
    <n v="10"/>
    <n v="0"/>
    <n v="0"/>
    <n v="0"/>
    <n v="0"/>
    <x v="4"/>
    <x v="27"/>
    <x v="27"/>
    <x v="28"/>
    <x v="28"/>
    <x v="37"/>
    <x v="41"/>
  </r>
  <r>
    <x v="5"/>
    <x v="0"/>
    <x v="1"/>
    <x v="42"/>
    <x v="345"/>
    <n v="3"/>
    <x v="24"/>
    <s v="2019T12ASSELINEAU François"/>
    <n v="3"/>
    <n v="0"/>
    <n v="0"/>
    <n v="0"/>
    <n v="0"/>
    <x v="4"/>
    <x v="28"/>
    <x v="28"/>
    <x v="29"/>
    <x v="29"/>
    <x v="38"/>
    <x v="42"/>
  </r>
  <r>
    <x v="5"/>
    <x v="0"/>
    <x v="1"/>
    <x v="43"/>
    <x v="345"/>
    <n v="0"/>
    <x v="24"/>
    <s v="2019T12ASSELINEAU François"/>
    <n v="0"/>
    <n v="0"/>
    <n v="0"/>
    <n v="0"/>
    <n v="0"/>
    <x v="4"/>
    <x v="29"/>
    <x v="29"/>
    <x v="30"/>
    <x v="30"/>
    <x v="39"/>
    <x v="43"/>
  </r>
  <r>
    <x v="5"/>
    <x v="0"/>
    <x v="1"/>
    <x v="44"/>
    <x v="345"/>
    <n v="6"/>
    <x v="24"/>
    <s v="2019T12ASSELINEAU François"/>
    <n v="6"/>
    <n v="0"/>
    <n v="0"/>
    <n v="0"/>
    <n v="0"/>
    <x v="4"/>
    <x v="29"/>
    <x v="29"/>
    <x v="30"/>
    <x v="30"/>
    <x v="40"/>
    <x v="44"/>
  </r>
  <r>
    <x v="5"/>
    <x v="0"/>
    <x v="1"/>
    <x v="45"/>
    <x v="345"/>
    <n v="7"/>
    <x v="24"/>
    <s v="2019T12ASSELINEAU François"/>
    <n v="7"/>
    <n v="0"/>
    <n v="0"/>
    <n v="0"/>
    <n v="0"/>
    <x v="4"/>
    <x v="30"/>
    <x v="30"/>
    <x v="31"/>
    <x v="31"/>
    <x v="41"/>
    <x v="45"/>
  </r>
  <r>
    <x v="5"/>
    <x v="0"/>
    <x v="1"/>
    <x v="46"/>
    <x v="345"/>
    <n v="5"/>
    <x v="24"/>
    <s v="2019T12ASSELINEAU François"/>
    <n v="5"/>
    <n v="0"/>
    <n v="0"/>
    <n v="0"/>
    <n v="0"/>
    <x v="3"/>
    <x v="31"/>
    <x v="31"/>
    <x v="31"/>
    <x v="32"/>
    <x v="42"/>
    <x v="46"/>
  </r>
  <r>
    <x v="5"/>
    <x v="0"/>
    <x v="1"/>
    <x v="47"/>
    <x v="345"/>
    <n v="9"/>
    <x v="24"/>
    <s v="2019T12ASSELINEAU François"/>
    <n v="9"/>
    <n v="0"/>
    <n v="0"/>
    <n v="0"/>
    <n v="0"/>
    <x v="3"/>
    <x v="32"/>
    <x v="32"/>
    <x v="32"/>
    <x v="33"/>
    <x v="43"/>
    <x v="47"/>
  </r>
  <r>
    <x v="5"/>
    <x v="0"/>
    <x v="1"/>
    <x v="48"/>
    <x v="345"/>
    <n v="8"/>
    <x v="24"/>
    <s v="2019T12ASSELINEAU François"/>
    <n v="8"/>
    <n v="0"/>
    <n v="0"/>
    <n v="0"/>
    <n v="0"/>
    <x v="3"/>
    <x v="31"/>
    <x v="31"/>
    <x v="31"/>
    <x v="32"/>
    <x v="36"/>
    <x v="48"/>
  </r>
  <r>
    <x v="5"/>
    <x v="0"/>
    <x v="1"/>
    <x v="49"/>
    <x v="345"/>
    <n v="8"/>
    <x v="24"/>
    <s v="2019T12ASSELINEAU François"/>
    <n v="8"/>
    <n v="0"/>
    <n v="0"/>
    <n v="0"/>
    <n v="0"/>
    <x v="3"/>
    <x v="33"/>
    <x v="33"/>
    <x v="33"/>
    <x v="34"/>
    <x v="1"/>
    <x v="49"/>
  </r>
  <r>
    <x v="5"/>
    <x v="0"/>
    <x v="1"/>
    <x v="51"/>
    <x v="345"/>
    <n v="9"/>
    <x v="24"/>
    <s v="2019T12ASSELINEAU François"/>
    <n v="9"/>
    <n v="0"/>
    <n v="0"/>
    <n v="0"/>
    <n v="0"/>
    <x v="3"/>
    <x v="34"/>
    <x v="34"/>
    <x v="34"/>
    <x v="35"/>
    <x v="44"/>
    <x v="50"/>
  </r>
  <r>
    <x v="5"/>
    <x v="0"/>
    <x v="1"/>
    <x v="52"/>
    <x v="345"/>
    <n v="9"/>
    <x v="24"/>
    <s v="2019T12ASSELINEAU François"/>
    <n v="9"/>
    <n v="0"/>
    <n v="0"/>
    <n v="0"/>
    <n v="0"/>
    <x v="3"/>
    <x v="34"/>
    <x v="34"/>
    <x v="34"/>
    <x v="35"/>
    <x v="45"/>
    <x v="51"/>
  </r>
  <r>
    <x v="5"/>
    <x v="0"/>
    <x v="2"/>
    <x v="53"/>
    <x v="345"/>
    <n v="5"/>
    <x v="24"/>
    <s v="2019T13ASSELINEAU François"/>
    <n v="5"/>
    <n v="0"/>
    <n v="0"/>
    <n v="0"/>
    <n v="0"/>
    <x v="2"/>
    <x v="35"/>
    <x v="35"/>
    <x v="10"/>
    <x v="10"/>
    <x v="46"/>
    <x v="52"/>
  </r>
  <r>
    <x v="5"/>
    <x v="0"/>
    <x v="2"/>
    <x v="54"/>
    <x v="345"/>
    <n v="8"/>
    <x v="24"/>
    <s v="2019T13ASSELINEAU François"/>
    <n v="8"/>
    <n v="0"/>
    <n v="0"/>
    <n v="0"/>
    <n v="0"/>
    <x v="2"/>
    <x v="36"/>
    <x v="36"/>
    <x v="35"/>
    <x v="36"/>
    <x v="47"/>
    <x v="53"/>
  </r>
  <r>
    <x v="5"/>
    <x v="0"/>
    <x v="2"/>
    <x v="55"/>
    <x v="345"/>
    <n v="10"/>
    <x v="24"/>
    <s v="2019T13ASSELINEAU François"/>
    <n v="10"/>
    <n v="0"/>
    <n v="0"/>
    <n v="0"/>
    <n v="0"/>
    <x v="5"/>
    <x v="37"/>
    <x v="37"/>
    <x v="36"/>
    <x v="37"/>
    <x v="48"/>
    <x v="54"/>
  </r>
  <r>
    <x v="5"/>
    <x v="0"/>
    <x v="2"/>
    <x v="56"/>
    <x v="345"/>
    <n v="10"/>
    <x v="24"/>
    <s v="2019T13ASSELINEAU François"/>
    <n v="10"/>
    <n v="0"/>
    <n v="0"/>
    <n v="0"/>
    <n v="0"/>
    <x v="5"/>
    <x v="37"/>
    <x v="37"/>
    <x v="36"/>
    <x v="37"/>
    <x v="49"/>
    <x v="55"/>
  </r>
  <r>
    <x v="5"/>
    <x v="0"/>
    <x v="2"/>
    <x v="57"/>
    <x v="345"/>
    <n v="7"/>
    <x v="24"/>
    <s v="2019T13ASSELINEAU François"/>
    <n v="7"/>
    <n v="0"/>
    <n v="0"/>
    <n v="0"/>
    <n v="0"/>
    <x v="2"/>
    <x v="38"/>
    <x v="38"/>
    <x v="35"/>
    <x v="36"/>
    <x v="3"/>
    <x v="56"/>
  </r>
  <r>
    <x v="5"/>
    <x v="0"/>
    <x v="2"/>
    <x v="58"/>
    <x v="345"/>
    <n v="6"/>
    <x v="24"/>
    <s v="2019T13ASSELINEAU François"/>
    <n v="6"/>
    <n v="0"/>
    <n v="0"/>
    <n v="0"/>
    <n v="0"/>
    <x v="5"/>
    <x v="39"/>
    <x v="39"/>
    <x v="37"/>
    <x v="38"/>
    <x v="50"/>
    <x v="57"/>
  </r>
  <r>
    <x v="5"/>
    <x v="0"/>
    <x v="2"/>
    <x v="60"/>
    <x v="345"/>
    <n v="10"/>
    <x v="24"/>
    <s v="2019T13ASSELINEAU François"/>
    <n v="10"/>
    <n v="0"/>
    <n v="0"/>
    <n v="0"/>
    <n v="0"/>
    <x v="5"/>
    <x v="38"/>
    <x v="38"/>
    <x v="38"/>
    <x v="39"/>
    <x v="51"/>
    <x v="58"/>
  </r>
  <r>
    <x v="5"/>
    <x v="0"/>
    <x v="2"/>
    <x v="61"/>
    <x v="345"/>
    <n v="6"/>
    <x v="24"/>
    <s v="2019T13ASSELINEAU François"/>
    <n v="6"/>
    <n v="0"/>
    <n v="0"/>
    <n v="0"/>
    <n v="0"/>
    <x v="2"/>
    <x v="40"/>
    <x v="40"/>
    <x v="39"/>
    <x v="40"/>
    <x v="52"/>
    <x v="59"/>
  </r>
  <r>
    <x v="5"/>
    <x v="0"/>
    <x v="2"/>
    <x v="62"/>
    <x v="345"/>
    <n v="5"/>
    <x v="24"/>
    <s v="2019T13ASSELINEAU François"/>
    <n v="5"/>
    <n v="0"/>
    <n v="0"/>
    <n v="0"/>
    <n v="0"/>
    <x v="5"/>
    <x v="40"/>
    <x v="40"/>
    <x v="39"/>
    <x v="40"/>
    <x v="53"/>
    <x v="60"/>
  </r>
  <r>
    <x v="5"/>
    <x v="0"/>
    <x v="2"/>
    <x v="63"/>
    <x v="345"/>
    <n v="10"/>
    <x v="24"/>
    <s v="2019T13ASSELINEAU François"/>
    <n v="10"/>
    <n v="0"/>
    <n v="0"/>
    <n v="0"/>
    <n v="0"/>
    <x v="5"/>
    <x v="41"/>
    <x v="41"/>
    <x v="40"/>
    <x v="41"/>
    <x v="54"/>
    <x v="61"/>
  </r>
  <r>
    <x v="5"/>
    <x v="0"/>
    <x v="2"/>
    <x v="64"/>
    <x v="345"/>
    <n v="8"/>
    <x v="24"/>
    <s v="2019T13ASSELINEAU François"/>
    <n v="8"/>
    <n v="0"/>
    <n v="0"/>
    <n v="0"/>
    <n v="0"/>
    <x v="5"/>
    <x v="41"/>
    <x v="41"/>
    <x v="40"/>
    <x v="41"/>
    <x v="55"/>
    <x v="62"/>
  </r>
  <r>
    <x v="5"/>
    <x v="0"/>
    <x v="2"/>
    <x v="65"/>
    <x v="345"/>
    <n v="4"/>
    <x v="24"/>
    <s v="2019T13ASSELINEAU François"/>
    <n v="4"/>
    <n v="0"/>
    <n v="0"/>
    <n v="0"/>
    <n v="0"/>
    <x v="5"/>
    <x v="42"/>
    <x v="42"/>
    <x v="36"/>
    <x v="42"/>
    <x v="55"/>
    <x v="34"/>
  </r>
  <r>
    <x v="5"/>
    <x v="0"/>
    <x v="2"/>
    <x v="66"/>
    <x v="345"/>
    <n v="4"/>
    <x v="24"/>
    <s v="2019T13ASSELINEAU François"/>
    <n v="4"/>
    <n v="0"/>
    <n v="0"/>
    <n v="0"/>
    <n v="0"/>
    <x v="5"/>
    <x v="42"/>
    <x v="42"/>
    <x v="36"/>
    <x v="42"/>
    <x v="56"/>
    <x v="47"/>
  </r>
  <r>
    <x v="5"/>
    <x v="0"/>
    <x v="2"/>
    <x v="67"/>
    <x v="345"/>
    <n v="8"/>
    <x v="24"/>
    <s v="2019T13ASSELINEAU François"/>
    <n v="8"/>
    <n v="0"/>
    <n v="0"/>
    <n v="0"/>
    <n v="0"/>
    <x v="5"/>
    <x v="43"/>
    <x v="43"/>
    <x v="41"/>
    <x v="43"/>
    <x v="57"/>
    <x v="63"/>
  </r>
  <r>
    <x v="5"/>
    <x v="0"/>
    <x v="2"/>
    <x v="68"/>
    <x v="345"/>
    <n v="7"/>
    <x v="24"/>
    <s v="2019T13ASSELINEAU François"/>
    <n v="7"/>
    <n v="0"/>
    <n v="0"/>
    <n v="0"/>
    <n v="0"/>
    <x v="5"/>
    <x v="44"/>
    <x v="44"/>
    <x v="42"/>
    <x v="44"/>
    <x v="40"/>
    <x v="64"/>
  </r>
  <r>
    <x v="5"/>
    <x v="0"/>
    <x v="2"/>
    <x v="69"/>
    <x v="345"/>
    <n v="4"/>
    <x v="24"/>
    <s v="2019T13ASSELINEAU François"/>
    <n v="4"/>
    <n v="0"/>
    <n v="0"/>
    <n v="0"/>
    <n v="0"/>
    <x v="5"/>
    <x v="39"/>
    <x v="39"/>
    <x v="37"/>
    <x v="38"/>
    <x v="58"/>
    <x v="65"/>
  </r>
  <r>
    <x v="5"/>
    <x v="0"/>
    <x v="2"/>
    <x v="70"/>
    <x v="345"/>
    <n v="6"/>
    <x v="24"/>
    <s v="2019T13ASSELINEAU François"/>
    <n v="6"/>
    <n v="0"/>
    <n v="0"/>
    <n v="0"/>
    <n v="0"/>
    <x v="5"/>
    <x v="39"/>
    <x v="39"/>
    <x v="37"/>
    <x v="38"/>
    <x v="59"/>
    <x v="66"/>
  </r>
  <r>
    <x v="5"/>
    <x v="0"/>
    <x v="2"/>
    <x v="71"/>
    <x v="345"/>
    <n v="7"/>
    <x v="24"/>
    <s v="2019T13ASSELINEAU François"/>
    <n v="7"/>
    <n v="0"/>
    <n v="0"/>
    <n v="0"/>
    <n v="0"/>
    <x v="2"/>
    <x v="45"/>
    <x v="45"/>
    <x v="43"/>
    <x v="45"/>
    <x v="60"/>
    <x v="67"/>
  </r>
  <r>
    <x v="5"/>
    <x v="0"/>
    <x v="2"/>
    <x v="72"/>
    <x v="345"/>
    <n v="6"/>
    <x v="24"/>
    <s v="2019T13ASSELINEAU François"/>
    <n v="6"/>
    <n v="0"/>
    <n v="0"/>
    <n v="0"/>
    <n v="0"/>
    <x v="2"/>
    <x v="46"/>
    <x v="46"/>
    <x v="44"/>
    <x v="46"/>
    <x v="41"/>
    <x v="68"/>
  </r>
  <r>
    <x v="5"/>
    <x v="0"/>
    <x v="2"/>
    <x v="73"/>
    <x v="345"/>
    <n v="3"/>
    <x v="24"/>
    <s v="2019T13ASSELINEAU François"/>
    <n v="3"/>
    <n v="0"/>
    <n v="0"/>
    <n v="0"/>
    <n v="0"/>
    <x v="2"/>
    <x v="46"/>
    <x v="46"/>
    <x v="44"/>
    <x v="46"/>
    <x v="61"/>
    <x v="69"/>
  </r>
  <r>
    <x v="5"/>
    <x v="0"/>
    <x v="2"/>
    <x v="74"/>
    <x v="345"/>
    <n v="2"/>
    <x v="24"/>
    <s v="2019T13ASSELINEAU François"/>
    <n v="2"/>
    <n v="0"/>
    <n v="0"/>
    <n v="0"/>
    <n v="0"/>
    <x v="2"/>
    <x v="46"/>
    <x v="46"/>
    <x v="44"/>
    <x v="46"/>
    <x v="62"/>
    <x v="70"/>
  </r>
  <r>
    <x v="5"/>
    <x v="0"/>
    <x v="2"/>
    <x v="75"/>
    <x v="345"/>
    <n v="3"/>
    <x v="24"/>
    <s v="2019T13ASSELINEAU François"/>
    <n v="3"/>
    <n v="0"/>
    <n v="0"/>
    <n v="0"/>
    <n v="0"/>
    <x v="2"/>
    <x v="47"/>
    <x v="47"/>
    <x v="45"/>
    <x v="47"/>
    <x v="63"/>
    <x v="71"/>
  </r>
  <r>
    <x v="5"/>
    <x v="0"/>
    <x v="2"/>
    <x v="76"/>
    <x v="345"/>
    <n v="5"/>
    <x v="24"/>
    <s v="2019T13ASSELINEAU François"/>
    <n v="5"/>
    <n v="0"/>
    <n v="0"/>
    <n v="0"/>
    <n v="0"/>
    <x v="2"/>
    <x v="47"/>
    <x v="47"/>
    <x v="45"/>
    <x v="47"/>
    <x v="64"/>
    <x v="72"/>
  </r>
  <r>
    <x v="5"/>
    <x v="0"/>
    <x v="2"/>
    <x v="77"/>
    <x v="345"/>
    <n v="10"/>
    <x v="24"/>
    <s v="2019T13ASSELINEAU François"/>
    <n v="10"/>
    <n v="0"/>
    <n v="0"/>
    <n v="0"/>
    <n v="0"/>
    <x v="5"/>
    <x v="48"/>
    <x v="48"/>
    <x v="46"/>
    <x v="48"/>
    <x v="55"/>
    <x v="73"/>
  </r>
  <r>
    <x v="5"/>
    <x v="0"/>
    <x v="2"/>
    <x v="78"/>
    <x v="345"/>
    <n v="9"/>
    <x v="24"/>
    <s v="2019T13ASSELINEAU François"/>
    <n v="9"/>
    <n v="0"/>
    <n v="0"/>
    <n v="0"/>
    <n v="0"/>
    <x v="5"/>
    <x v="48"/>
    <x v="48"/>
    <x v="46"/>
    <x v="48"/>
    <x v="65"/>
    <x v="74"/>
  </r>
  <r>
    <x v="5"/>
    <x v="0"/>
    <x v="2"/>
    <x v="79"/>
    <x v="345"/>
    <n v="5"/>
    <x v="24"/>
    <s v="2019T13ASSELINEAU François"/>
    <n v="5"/>
    <n v="0"/>
    <n v="0"/>
    <n v="0"/>
    <n v="0"/>
    <x v="5"/>
    <x v="49"/>
    <x v="49"/>
    <x v="47"/>
    <x v="49"/>
    <x v="66"/>
    <x v="75"/>
  </r>
  <r>
    <x v="5"/>
    <x v="0"/>
    <x v="2"/>
    <x v="80"/>
    <x v="345"/>
    <n v="8"/>
    <x v="24"/>
    <s v="2019T13ASSELINEAU François"/>
    <n v="8"/>
    <n v="0"/>
    <n v="0"/>
    <n v="0"/>
    <n v="0"/>
    <x v="5"/>
    <x v="49"/>
    <x v="49"/>
    <x v="47"/>
    <x v="49"/>
    <x v="67"/>
    <x v="76"/>
  </r>
  <r>
    <x v="5"/>
    <x v="0"/>
    <x v="2"/>
    <x v="81"/>
    <x v="345"/>
    <n v="5"/>
    <x v="24"/>
    <s v="2019T13ASSELINEAU François"/>
    <n v="5"/>
    <n v="0"/>
    <n v="0"/>
    <n v="0"/>
    <n v="0"/>
    <x v="5"/>
    <x v="50"/>
    <x v="50"/>
    <x v="48"/>
    <x v="50"/>
    <x v="68"/>
    <x v="77"/>
  </r>
  <r>
    <x v="5"/>
    <x v="0"/>
    <x v="2"/>
    <x v="82"/>
    <x v="345"/>
    <n v="1"/>
    <x v="24"/>
    <s v="2019T13ASSELINEAU François"/>
    <n v="1"/>
    <n v="0"/>
    <n v="0"/>
    <n v="0"/>
    <n v="0"/>
    <x v="6"/>
    <x v="51"/>
    <x v="51"/>
    <x v="49"/>
    <x v="51"/>
    <x v="69"/>
    <x v="78"/>
  </r>
  <r>
    <x v="5"/>
    <x v="0"/>
    <x v="2"/>
    <x v="83"/>
    <x v="345"/>
    <n v="13"/>
    <x v="24"/>
    <s v="2019T13ASSELINEAU François"/>
    <n v="13"/>
    <n v="0"/>
    <n v="0"/>
    <n v="0"/>
    <n v="0"/>
    <x v="6"/>
    <x v="51"/>
    <x v="51"/>
    <x v="49"/>
    <x v="51"/>
    <x v="70"/>
    <x v="79"/>
  </r>
  <r>
    <x v="5"/>
    <x v="0"/>
    <x v="2"/>
    <x v="84"/>
    <x v="345"/>
    <n v="3"/>
    <x v="24"/>
    <s v="2019T13ASSELINEAU François"/>
    <n v="3"/>
    <n v="0"/>
    <n v="0"/>
    <n v="0"/>
    <n v="0"/>
    <x v="6"/>
    <x v="52"/>
    <x v="52"/>
    <x v="50"/>
    <x v="52"/>
    <x v="71"/>
    <x v="80"/>
  </r>
  <r>
    <x v="5"/>
    <x v="0"/>
    <x v="2"/>
    <x v="85"/>
    <x v="345"/>
    <n v="4"/>
    <x v="24"/>
    <s v="2019T13ASSELINEAU François"/>
    <n v="4"/>
    <n v="0"/>
    <n v="0"/>
    <n v="0"/>
    <n v="0"/>
    <x v="6"/>
    <x v="52"/>
    <x v="52"/>
    <x v="50"/>
    <x v="52"/>
    <x v="72"/>
    <x v="21"/>
  </r>
  <r>
    <x v="5"/>
    <x v="0"/>
    <x v="2"/>
    <x v="86"/>
    <x v="345"/>
    <n v="9"/>
    <x v="24"/>
    <s v="2019T13ASSELINEAU François"/>
    <n v="9"/>
    <n v="0"/>
    <n v="0"/>
    <n v="0"/>
    <n v="0"/>
    <x v="6"/>
    <x v="53"/>
    <x v="53"/>
    <x v="51"/>
    <x v="53"/>
    <x v="73"/>
    <x v="81"/>
  </r>
  <r>
    <x v="5"/>
    <x v="0"/>
    <x v="2"/>
    <x v="87"/>
    <x v="345"/>
    <n v="5"/>
    <x v="24"/>
    <s v="2019T13ASSELINEAU François"/>
    <n v="5"/>
    <n v="0"/>
    <n v="0"/>
    <n v="0"/>
    <n v="0"/>
    <x v="6"/>
    <x v="53"/>
    <x v="53"/>
    <x v="51"/>
    <x v="53"/>
    <x v="74"/>
    <x v="82"/>
  </r>
  <r>
    <x v="5"/>
    <x v="0"/>
    <x v="2"/>
    <x v="88"/>
    <x v="345"/>
    <n v="11"/>
    <x v="24"/>
    <s v="2019T13ASSELINEAU François"/>
    <n v="11"/>
    <n v="0"/>
    <n v="0"/>
    <n v="0"/>
    <n v="0"/>
    <x v="6"/>
    <x v="54"/>
    <x v="54"/>
    <x v="52"/>
    <x v="54"/>
    <x v="1"/>
    <x v="83"/>
  </r>
  <r>
    <x v="5"/>
    <x v="0"/>
    <x v="2"/>
    <x v="89"/>
    <x v="345"/>
    <n v="4"/>
    <x v="24"/>
    <s v="2019T13ASSELINEAU François"/>
    <n v="4"/>
    <n v="0"/>
    <n v="0"/>
    <n v="0"/>
    <n v="0"/>
    <x v="6"/>
    <x v="54"/>
    <x v="54"/>
    <x v="52"/>
    <x v="54"/>
    <x v="75"/>
    <x v="84"/>
  </r>
  <r>
    <x v="5"/>
    <x v="0"/>
    <x v="2"/>
    <x v="90"/>
    <x v="345"/>
    <n v="4"/>
    <x v="24"/>
    <s v="2019T13ASSELINEAU François"/>
    <n v="4"/>
    <n v="0"/>
    <n v="0"/>
    <n v="0"/>
    <n v="0"/>
    <x v="6"/>
    <x v="55"/>
    <x v="55"/>
    <x v="53"/>
    <x v="55"/>
    <x v="76"/>
    <x v="85"/>
  </r>
  <r>
    <x v="5"/>
    <x v="0"/>
    <x v="2"/>
    <x v="91"/>
    <x v="345"/>
    <n v="10"/>
    <x v="24"/>
    <s v="2019T13ASSELINEAU François"/>
    <n v="10"/>
    <n v="0"/>
    <n v="0"/>
    <n v="0"/>
    <n v="0"/>
    <x v="6"/>
    <x v="55"/>
    <x v="55"/>
    <x v="53"/>
    <x v="55"/>
    <x v="58"/>
    <x v="86"/>
  </r>
  <r>
    <x v="5"/>
    <x v="0"/>
    <x v="2"/>
    <x v="92"/>
    <x v="345"/>
    <n v="1"/>
    <x v="24"/>
    <s v="2019T13ASSELINEAU François"/>
    <n v="1"/>
    <n v="0"/>
    <n v="0"/>
    <n v="0"/>
    <n v="0"/>
    <x v="6"/>
    <x v="56"/>
    <x v="56"/>
    <x v="54"/>
    <x v="56"/>
    <x v="77"/>
    <x v="87"/>
  </r>
  <r>
    <x v="5"/>
    <x v="0"/>
    <x v="2"/>
    <x v="93"/>
    <x v="345"/>
    <n v="4"/>
    <x v="24"/>
    <s v="2019T13ASSELINEAU François"/>
    <n v="4"/>
    <n v="0"/>
    <n v="0"/>
    <n v="0"/>
    <n v="0"/>
    <x v="6"/>
    <x v="56"/>
    <x v="56"/>
    <x v="54"/>
    <x v="56"/>
    <x v="78"/>
    <x v="88"/>
  </r>
  <r>
    <x v="5"/>
    <x v="0"/>
    <x v="2"/>
    <x v="94"/>
    <x v="345"/>
    <n v="9"/>
    <x v="24"/>
    <s v="2019T13ASSELINEAU François"/>
    <n v="9"/>
    <n v="0"/>
    <n v="0"/>
    <n v="0"/>
    <n v="0"/>
    <x v="7"/>
    <x v="57"/>
    <x v="57"/>
    <x v="55"/>
    <x v="57"/>
    <x v="61"/>
    <x v="89"/>
  </r>
  <r>
    <x v="5"/>
    <x v="0"/>
    <x v="2"/>
    <x v="95"/>
    <x v="345"/>
    <n v="4"/>
    <x v="24"/>
    <s v="2019T13ASSELINEAU François"/>
    <n v="4"/>
    <n v="0"/>
    <n v="0"/>
    <n v="0"/>
    <n v="0"/>
    <x v="7"/>
    <x v="57"/>
    <x v="57"/>
    <x v="55"/>
    <x v="57"/>
    <x v="79"/>
    <x v="90"/>
  </r>
  <r>
    <x v="5"/>
    <x v="0"/>
    <x v="2"/>
    <x v="96"/>
    <x v="345"/>
    <n v="8"/>
    <x v="24"/>
    <s v="2019T13ASSELINEAU François"/>
    <n v="8"/>
    <n v="0"/>
    <n v="0"/>
    <n v="0"/>
    <n v="0"/>
    <x v="7"/>
    <x v="58"/>
    <x v="58"/>
    <x v="56"/>
    <x v="58"/>
    <x v="80"/>
    <x v="91"/>
  </r>
  <r>
    <x v="5"/>
    <x v="0"/>
    <x v="2"/>
    <x v="97"/>
    <x v="345"/>
    <n v="5"/>
    <x v="24"/>
    <s v="2019T13ASSELINEAU François"/>
    <n v="5"/>
    <n v="0"/>
    <n v="0"/>
    <n v="0"/>
    <n v="0"/>
    <x v="7"/>
    <x v="59"/>
    <x v="59"/>
    <x v="57"/>
    <x v="59"/>
    <x v="81"/>
    <x v="92"/>
  </r>
  <r>
    <x v="5"/>
    <x v="0"/>
    <x v="2"/>
    <x v="98"/>
    <x v="345"/>
    <n v="7"/>
    <x v="24"/>
    <s v="2019T13ASSELINEAU François"/>
    <n v="7"/>
    <n v="0"/>
    <n v="0"/>
    <n v="0"/>
    <n v="0"/>
    <x v="8"/>
    <x v="59"/>
    <x v="59"/>
    <x v="57"/>
    <x v="60"/>
    <x v="82"/>
    <x v="93"/>
  </r>
  <r>
    <x v="5"/>
    <x v="0"/>
    <x v="2"/>
    <x v="99"/>
    <x v="345"/>
    <n v="5"/>
    <x v="24"/>
    <s v="2019T13ASSELINEAU François"/>
    <n v="5"/>
    <n v="0"/>
    <n v="0"/>
    <n v="0"/>
    <n v="0"/>
    <x v="7"/>
    <x v="60"/>
    <x v="60"/>
    <x v="58"/>
    <x v="61"/>
    <x v="79"/>
    <x v="94"/>
  </r>
  <r>
    <x v="5"/>
    <x v="0"/>
    <x v="2"/>
    <x v="100"/>
    <x v="345"/>
    <n v="6"/>
    <x v="24"/>
    <s v="2019T13ASSELINEAU François"/>
    <n v="6"/>
    <n v="0"/>
    <n v="0"/>
    <n v="0"/>
    <n v="0"/>
    <x v="8"/>
    <x v="61"/>
    <x v="61"/>
    <x v="59"/>
    <x v="62"/>
    <x v="83"/>
    <x v="95"/>
  </r>
  <r>
    <x v="5"/>
    <x v="0"/>
    <x v="2"/>
    <x v="101"/>
    <x v="345"/>
    <n v="5"/>
    <x v="24"/>
    <s v="2019T13ASSELINEAU François"/>
    <n v="5"/>
    <n v="0"/>
    <n v="0"/>
    <n v="0"/>
    <n v="0"/>
    <x v="6"/>
    <x v="61"/>
    <x v="61"/>
    <x v="59"/>
    <x v="62"/>
    <x v="84"/>
    <x v="96"/>
  </r>
  <r>
    <x v="5"/>
    <x v="0"/>
    <x v="2"/>
    <x v="102"/>
    <x v="345"/>
    <n v="10"/>
    <x v="24"/>
    <s v="2019T13ASSELINEAU François"/>
    <n v="10"/>
    <n v="0"/>
    <n v="0"/>
    <n v="0"/>
    <n v="0"/>
    <x v="6"/>
    <x v="62"/>
    <x v="62"/>
    <x v="48"/>
    <x v="50"/>
    <x v="85"/>
    <x v="97"/>
  </r>
  <r>
    <x v="5"/>
    <x v="0"/>
    <x v="2"/>
    <x v="103"/>
    <x v="345"/>
    <n v="11"/>
    <x v="24"/>
    <s v="2019T13ASSELINEAU François"/>
    <n v="11"/>
    <n v="0"/>
    <n v="0"/>
    <n v="0"/>
    <n v="0"/>
    <x v="6"/>
    <x v="62"/>
    <x v="62"/>
    <x v="48"/>
    <x v="50"/>
    <x v="86"/>
    <x v="98"/>
  </r>
  <r>
    <x v="5"/>
    <x v="0"/>
    <x v="2"/>
    <x v="104"/>
    <x v="345"/>
    <n v="9"/>
    <x v="24"/>
    <s v="2019T13ASSELINEAU François"/>
    <n v="9"/>
    <n v="0"/>
    <n v="0"/>
    <n v="0"/>
    <n v="0"/>
    <x v="6"/>
    <x v="61"/>
    <x v="61"/>
    <x v="59"/>
    <x v="62"/>
    <x v="87"/>
    <x v="99"/>
  </r>
  <r>
    <x v="5"/>
    <x v="0"/>
    <x v="3"/>
    <x v="105"/>
    <x v="345"/>
    <n v="5"/>
    <x v="24"/>
    <s v="2019T14ASSELINEAU François"/>
    <n v="5"/>
    <n v="0"/>
    <n v="0"/>
    <n v="0"/>
    <n v="0"/>
    <x v="7"/>
    <x v="63"/>
    <x v="63"/>
    <x v="60"/>
    <x v="63"/>
    <x v="88"/>
    <x v="82"/>
  </r>
  <r>
    <x v="5"/>
    <x v="0"/>
    <x v="3"/>
    <x v="106"/>
    <x v="345"/>
    <n v="4"/>
    <x v="24"/>
    <s v="2019T14ASSELINEAU François"/>
    <n v="4"/>
    <n v="0"/>
    <n v="0"/>
    <n v="0"/>
    <n v="0"/>
    <x v="7"/>
    <x v="64"/>
    <x v="64"/>
    <x v="61"/>
    <x v="64"/>
    <x v="89"/>
    <x v="100"/>
  </r>
  <r>
    <x v="5"/>
    <x v="0"/>
    <x v="3"/>
    <x v="107"/>
    <x v="345"/>
    <n v="4"/>
    <x v="24"/>
    <s v="2019T14ASSELINEAU François"/>
    <n v="4"/>
    <n v="0"/>
    <n v="0"/>
    <n v="0"/>
    <n v="0"/>
    <x v="7"/>
    <x v="64"/>
    <x v="64"/>
    <x v="61"/>
    <x v="64"/>
    <x v="90"/>
    <x v="44"/>
  </r>
  <r>
    <x v="5"/>
    <x v="0"/>
    <x v="3"/>
    <x v="108"/>
    <x v="345"/>
    <n v="3"/>
    <x v="24"/>
    <s v="2019T14ASSELINEAU François"/>
    <n v="3"/>
    <n v="0"/>
    <n v="0"/>
    <n v="0"/>
    <n v="0"/>
    <x v="7"/>
    <x v="65"/>
    <x v="65"/>
    <x v="62"/>
    <x v="65"/>
    <x v="91"/>
    <x v="101"/>
  </r>
  <r>
    <x v="5"/>
    <x v="0"/>
    <x v="3"/>
    <x v="109"/>
    <x v="345"/>
    <n v="4"/>
    <x v="24"/>
    <s v="2019T14ASSELINEAU François"/>
    <n v="4"/>
    <n v="0"/>
    <n v="0"/>
    <n v="0"/>
    <n v="0"/>
    <x v="7"/>
    <x v="65"/>
    <x v="65"/>
    <x v="62"/>
    <x v="65"/>
    <x v="92"/>
    <x v="102"/>
  </r>
  <r>
    <x v="5"/>
    <x v="0"/>
    <x v="3"/>
    <x v="110"/>
    <x v="345"/>
    <n v="6"/>
    <x v="24"/>
    <s v="2019T14ASSELINEAU François"/>
    <n v="6"/>
    <n v="0"/>
    <n v="0"/>
    <n v="0"/>
    <n v="0"/>
    <x v="7"/>
    <x v="66"/>
    <x v="66"/>
    <x v="63"/>
    <x v="66"/>
    <x v="79"/>
    <x v="91"/>
  </r>
  <r>
    <x v="5"/>
    <x v="0"/>
    <x v="3"/>
    <x v="111"/>
    <x v="345"/>
    <n v="3"/>
    <x v="24"/>
    <s v="2019T14ASSELINEAU François"/>
    <n v="3"/>
    <n v="0"/>
    <n v="0"/>
    <n v="0"/>
    <n v="0"/>
    <x v="7"/>
    <x v="67"/>
    <x v="67"/>
    <x v="63"/>
    <x v="66"/>
    <x v="93"/>
    <x v="103"/>
  </r>
  <r>
    <x v="5"/>
    <x v="0"/>
    <x v="3"/>
    <x v="112"/>
    <x v="345"/>
    <n v="4"/>
    <x v="24"/>
    <s v="2019T14ASSELINEAU François"/>
    <n v="4"/>
    <n v="0"/>
    <n v="0"/>
    <n v="0"/>
    <n v="0"/>
    <x v="7"/>
    <x v="68"/>
    <x v="68"/>
    <x v="64"/>
    <x v="67"/>
    <x v="94"/>
    <x v="104"/>
  </r>
  <r>
    <x v="5"/>
    <x v="0"/>
    <x v="3"/>
    <x v="113"/>
    <x v="345"/>
    <n v="3"/>
    <x v="24"/>
    <s v="2019T14ASSELINEAU François"/>
    <n v="3"/>
    <n v="0"/>
    <n v="0"/>
    <n v="0"/>
    <n v="0"/>
    <x v="9"/>
    <x v="69"/>
    <x v="69"/>
    <x v="3"/>
    <x v="68"/>
    <x v="95"/>
    <x v="105"/>
  </r>
  <r>
    <x v="5"/>
    <x v="0"/>
    <x v="3"/>
    <x v="114"/>
    <x v="345"/>
    <n v="9"/>
    <x v="24"/>
    <s v="2019T14ASSELINEAU François"/>
    <n v="9"/>
    <n v="0"/>
    <n v="0"/>
    <n v="0"/>
    <n v="0"/>
    <x v="9"/>
    <x v="66"/>
    <x v="66"/>
    <x v="3"/>
    <x v="69"/>
    <x v="96"/>
    <x v="106"/>
  </r>
  <r>
    <x v="5"/>
    <x v="0"/>
    <x v="3"/>
    <x v="115"/>
    <x v="345"/>
    <n v="4"/>
    <x v="24"/>
    <s v="2019T14ASSELINEAU François"/>
    <n v="4"/>
    <n v="0"/>
    <n v="0"/>
    <n v="0"/>
    <n v="0"/>
    <x v="7"/>
    <x v="67"/>
    <x v="67"/>
    <x v="64"/>
    <x v="67"/>
    <x v="5"/>
    <x v="29"/>
  </r>
  <r>
    <x v="5"/>
    <x v="0"/>
    <x v="3"/>
    <x v="116"/>
    <x v="345"/>
    <n v="3"/>
    <x v="24"/>
    <s v="2019T14ASSELINEAU François"/>
    <n v="3"/>
    <n v="0"/>
    <n v="0"/>
    <n v="0"/>
    <n v="0"/>
    <x v="9"/>
    <x v="68"/>
    <x v="68"/>
    <x v="64"/>
    <x v="67"/>
    <x v="81"/>
    <x v="107"/>
  </r>
  <r>
    <x v="5"/>
    <x v="0"/>
    <x v="3"/>
    <x v="117"/>
    <x v="345"/>
    <n v="9"/>
    <x v="24"/>
    <s v="2019T14ASSELINEAU François"/>
    <n v="9"/>
    <n v="0"/>
    <n v="0"/>
    <n v="0"/>
    <n v="0"/>
    <x v="9"/>
    <x v="70"/>
    <x v="70"/>
    <x v="65"/>
    <x v="70"/>
    <x v="97"/>
    <x v="108"/>
  </r>
  <r>
    <x v="5"/>
    <x v="0"/>
    <x v="3"/>
    <x v="118"/>
    <x v="345"/>
    <n v="7"/>
    <x v="24"/>
    <s v="2019T14ASSELINEAU François"/>
    <n v="7"/>
    <n v="0"/>
    <n v="0"/>
    <n v="0"/>
    <n v="0"/>
    <x v="7"/>
    <x v="71"/>
    <x v="71"/>
    <x v="66"/>
    <x v="71"/>
    <x v="98"/>
    <x v="109"/>
  </r>
  <r>
    <x v="5"/>
    <x v="0"/>
    <x v="3"/>
    <x v="119"/>
    <x v="345"/>
    <n v="2"/>
    <x v="24"/>
    <s v="2019T14ASSELINEAU François"/>
    <n v="2"/>
    <n v="0"/>
    <n v="0"/>
    <n v="0"/>
    <n v="0"/>
    <x v="7"/>
    <x v="71"/>
    <x v="71"/>
    <x v="66"/>
    <x v="71"/>
    <x v="99"/>
    <x v="50"/>
  </r>
  <r>
    <x v="5"/>
    <x v="0"/>
    <x v="3"/>
    <x v="120"/>
    <x v="345"/>
    <n v="7"/>
    <x v="24"/>
    <s v="2019T14ASSELINEAU François"/>
    <n v="7"/>
    <n v="0"/>
    <n v="0"/>
    <n v="0"/>
    <n v="0"/>
    <x v="7"/>
    <x v="72"/>
    <x v="72"/>
    <x v="67"/>
    <x v="72"/>
    <x v="100"/>
    <x v="110"/>
  </r>
  <r>
    <x v="5"/>
    <x v="0"/>
    <x v="3"/>
    <x v="121"/>
    <x v="345"/>
    <n v="4"/>
    <x v="24"/>
    <s v="2019T14ASSELINEAU François"/>
    <n v="4"/>
    <n v="0"/>
    <n v="0"/>
    <n v="0"/>
    <n v="0"/>
    <x v="9"/>
    <x v="73"/>
    <x v="73"/>
    <x v="68"/>
    <x v="73"/>
    <x v="101"/>
    <x v="111"/>
  </r>
  <r>
    <x v="5"/>
    <x v="0"/>
    <x v="3"/>
    <x v="122"/>
    <x v="345"/>
    <n v="3"/>
    <x v="24"/>
    <s v="2019T14ASSELINEAU François"/>
    <n v="3"/>
    <n v="0"/>
    <n v="0"/>
    <n v="0"/>
    <n v="0"/>
    <x v="9"/>
    <x v="73"/>
    <x v="73"/>
    <x v="68"/>
    <x v="73"/>
    <x v="30"/>
    <x v="9"/>
  </r>
  <r>
    <x v="5"/>
    <x v="0"/>
    <x v="3"/>
    <x v="123"/>
    <x v="345"/>
    <n v="3"/>
    <x v="24"/>
    <s v="2019T14ASSELINEAU François"/>
    <n v="3"/>
    <n v="0"/>
    <n v="0"/>
    <n v="0"/>
    <n v="0"/>
    <x v="9"/>
    <x v="74"/>
    <x v="74"/>
    <x v="69"/>
    <x v="74"/>
    <x v="102"/>
    <x v="112"/>
  </r>
  <r>
    <x v="5"/>
    <x v="0"/>
    <x v="3"/>
    <x v="124"/>
    <x v="345"/>
    <n v="8"/>
    <x v="24"/>
    <s v="2019T14ASSELINEAU François"/>
    <n v="8"/>
    <n v="0"/>
    <n v="0"/>
    <n v="0"/>
    <n v="0"/>
    <x v="9"/>
    <x v="74"/>
    <x v="74"/>
    <x v="69"/>
    <x v="74"/>
    <x v="103"/>
    <x v="113"/>
  </r>
  <r>
    <x v="5"/>
    <x v="0"/>
    <x v="3"/>
    <x v="125"/>
    <x v="345"/>
    <n v="0"/>
    <x v="24"/>
    <s v="2019T14ASSELINEAU François"/>
    <n v="0"/>
    <n v="0"/>
    <n v="0"/>
    <n v="0"/>
    <n v="0"/>
    <x v="9"/>
    <x v="68"/>
    <x v="68"/>
    <x v="64"/>
    <x v="67"/>
    <x v="104"/>
    <x v="4"/>
  </r>
  <r>
    <x v="5"/>
    <x v="0"/>
    <x v="3"/>
    <x v="126"/>
    <x v="345"/>
    <n v="12"/>
    <x v="24"/>
    <s v="2019T14ASSELINEAU François"/>
    <n v="12"/>
    <n v="0"/>
    <n v="0"/>
    <n v="0"/>
    <n v="0"/>
    <x v="9"/>
    <x v="75"/>
    <x v="75"/>
    <x v="70"/>
    <x v="75"/>
    <x v="105"/>
    <x v="114"/>
  </r>
  <r>
    <x v="5"/>
    <x v="0"/>
    <x v="3"/>
    <x v="127"/>
    <x v="345"/>
    <n v="2"/>
    <x v="24"/>
    <s v="2019T14ASSELINEAU François"/>
    <n v="2"/>
    <n v="0"/>
    <n v="0"/>
    <n v="0"/>
    <n v="0"/>
    <x v="9"/>
    <x v="75"/>
    <x v="75"/>
    <x v="70"/>
    <x v="75"/>
    <x v="106"/>
    <x v="115"/>
  </r>
  <r>
    <x v="5"/>
    <x v="0"/>
    <x v="3"/>
    <x v="128"/>
    <x v="345"/>
    <n v="4"/>
    <x v="24"/>
    <s v="2019T14ASSELINEAU François"/>
    <n v="4"/>
    <n v="0"/>
    <n v="0"/>
    <n v="0"/>
    <n v="0"/>
    <x v="9"/>
    <x v="76"/>
    <x v="76"/>
    <x v="71"/>
    <x v="76"/>
    <x v="12"/>
    <x v="116"/>
  </r>
  <r>
    <x v="5"/>
    <x v="0"/>
    <x v="0"/>
    <x v="129"/>
    <x v="345"/>
    <n v="5"/>
    <x v="24"/>
    <s v="2019T11ASSELINEAU François"/>
    <n v="5"/>
    <n v="0"/>
    <n v="0"/>
    <n v="0"/>
    <n v="0"/>
    <x v="0"/>
    <x v="77"/>
    <x v="77"/>
    <x v="72"/>
    <x v="77"/>
    <x v="107"/>
    <x v="117"/>
  </r>
  <r>
    <x v="5"/>
    <x v="0"/>
    <x v="0"/>
    <x v="130"/>
    <x v="345"/>
    <n v="3"/>
    <x v="24"/>
    <s v="2019T11ASSELINEAU François"/>
    <n v="3"/>
    <n v="0"/>
    <n v="0"/>
    <n v="0"/>
    <n v="0"/>
    <x v="0"/>
    <x v="77"/>
    <x v="77"/>
    <x v="72"/>
    <x v="77"/>
    <x v="108"/>
    <x v="118"/>
  </r>
  <r>
    <x v="5"/>
    <x v="0"/>
    <x v="0"/>
    <x v="131"/>
    <x v="345"/>
    <n v="3"/>
    <x v="24"/>
    <s v="2019T11ASSELINEAU François"/>
    <n v="3"/>
    <n v="0"/>
    <n v="0"/>
    <n v="0"/>
    <n v="0"/>
    <x v="0"/>
    <x v="78"/>
    <x v="78"/>
    <x v="73"/>
    <x v="78"/>
    <x v="34"/>
    <x v="119"/>
  </r>
  <r>
    <x v="5"/>
    <x v="0"/>
    <x v="0"/>
    <x v="132"/>
    <x v="345"/>
    <n v="2"/>
    <x v="24"/>
    <s v="2019T11ASSELINEAU François"/>
    <n v="2"/>
    <n v="0"/>
    <n v="0"/>
    <n v="0"/>
    <n v="0"/>
    <x v="10"/>
    <x v="79"/>
    <x v="79"/>
    <x v="0"/>
    <x v="0"/>
    <x v="109"/>
    <x v="120"/>
  </r>
  <r>
    <x v="5"/>
    <x v="0"/>
    <x v="0"/>
    <x v="133"/>
    <x v="345"/>
    <n v="3"/>
    <x v="24"/>
    <s v="2019T11ASSELINEAU François"/>
    <n v="3"/>
    <n v="0"/>
    <n v="0"/>
    <n v="0"/>
    <n v="0"/>
    <x v="10"/>
    <x v="78"/>
    <x v="78"/>
    <x v="73"/>
    <x v="78"/>
    <x v="75"/>
    <x v="121"/>
  </r>
  <r>
    <x v="5"/>
    <x v="0"/>
    <x v="0"/>
    <x v="134"/>
    <x v="345"/>
    <n v="1"/>
    <x v="24"/>
    <s v="2019T11ASSELINEAU François"/>
    <n v="1"/>
    <n v="0"/>
    <n v="0"/>
    <n v="0"/>
    <n v="0"/>
    <x v="0"/>
    <x v="80"/>
    <x v="80"/>
    <x v="74"/>
    <x v="79"/>
    <x v="56"/>
    <x v="122"/>
  </r>
  <r>
    <x v="5"/>
    <x v="0"/>
    <x v="0"/>
    <x v="135"/>
    <x v="345"/>
    <n v="7"/>
    <x v="24"/>
    <s v="2019T11ASSELINEAU François"/>
    <n v="7"/>
    <n v="0"/>
    <n v="0"/>
    <n v="0"/>
    <n v="0"/>
    <x v="10"/>
    <x v="80"/>
    <x v="80"/>
    <x v="74"/>
    <x v="79"/>
    <x v="110"/>
    <x v="123"/>
  </r>
  <r>
    <x v="5"/>
    <x v="0"/>
    <x v="0"/>
    <x v="136"/>
    <x v="345"/>
    <n v="4"/>
    <x v="24"/>
    <s v="2019T11ASSELINEAU François"/>
    <n v="4"/>
    <n v="0"/>
    <n v="0"/>
    <n v="0"/>
    <n v="0"/>
    <x v="10"/>
    <x v="80"/>
    <x v="80"/>
    <x v="74"/>
    <x v="79"/>
    <x v="81"/>
    <x v="124"/>
  </r>
  <r>
    <x v="5"/>
    <x v="0"/>
    <x v="0"/>
    <x v="137"/>
    <x v="345"/>
    <n v="6"/>
    <x v="24"/>
    <s v="2019T11ASSELINEAU François"/>
    <n v="6"/>
    <n v="0"/>
    <n v="0"/>
    <n v="0"/>
    <n v="0"/>
    <x v="0"/>
    <x v="80"/>
    <x v="80"/>
    <x v="74"/>
    <x v="79"/>
    <x v="77"/>
    <x v="125"/>
  </r>
  <r>
    <x v="5"/>
    <x v="0"/>
    <x v="0"/>
    <x v="138"/>
    <x v="345"/>
    <n v="7"/>
    <x v="24"/>
    <s v="2019T11ASSELINEAU François"/>
    <n v="7"/>
    <n v="0"/>
    <n v="0"/>
    <n v="0"/>
    <n v="0"/>
    <x v="0"/>
    <x v="81"/>
    <x v="81"/>
    <x v="75"/>
    <x v="80"/>
    <x v="111"/>
    <x v="126"/>
  </r>
  <r>
    <x v="5"/>
    <x v="0"/>
    <x v="0"/>
    <x v="139"/>
    <x v="345"/>
    <n v="3"/>
    <x v="24"/>
    <s v="2019T11ASSELINEAU François"/>
    <n v="3"/>
    <n v="0"/>
    <n v="0"/>
    <n v="0"/>
    <n v="0"/>
    <x v="0"/>
    <x v="81"/>
    <x v="81"/>
    <x v="75"/>
    <x v="80"/>
    <x v="112"/>
    <x v="127"/>
  </r>
  <r>
    <x v="5"/>
    <x v="0"/>
    <x v="0"/>
    <x v="140"/>
    <x v="345"/>
    <n v="4"/>
    <x v="24"/>
    <s v="2019T11ASSELINEAU François"/>
    <n v="4"/>
    <n v="0"/>
    <n v="0"/>
    <n v="0"/>
    <n v="0"/>
    <x v="10"/>
    <x v="82"/>
    <x v="82"/>
    <x v="76"/>
    <x v="81"/>
    <x v="113"/>
    <x v="128"/>
  </r>
  <r>
    <x v="5"/>
    <x v="0"/>
    <x v="0"/>
    <x v="141"/>
    <x v="345"/>
    <n v="7"/>
    <x v="24"/>
    <s v="2019T11ASSELINEAU François"/>
    <n v="7"/>
    <n v="0"/>
    <n v="0"/>
    <n v="0"/>
    <n v="0"/>
    <x v="10"/>
    <x v="82"/>
    <x v="82"/>
    <x v="76"/>
    <x v="81"/>
    <x v="1"/>
    <x v="129"/>
  </r>
  <r>
    <x v="5"/>
    <x v="0"/>
    <x v="0"/>
    <x v="142"/>
    <x v="345"/>
    <n v="2"/>
    <x v="24"/>
    <s v="2019T11ASSELINEAU François"/>
    <n v="2"/>
    <n v="0"/>
    <n v="0"/>
    <n v="0"/>
    <n v="0"/>
    <x v="10"/>
    <x v="83"/>
    <x v="83"/>
    <x v="77"/>
    <x v="82"/>
    <x v="18"/>
    <x v="130"/>
  </r>
  <r>
    <x v="5"/>
    <x v="0"/>
    <x v="0"/>
    <x v="143"/>
    <x v="345"/>
    <n v="5"/>
    <x v="24"/>
    <s v="2019T11ASSELINEAU François"/>
    <n v="5"/>
    <n v="0"/>
    <n v="0"/>
    <n v="0"/>
    <n v="0"/>
    <x v="10"/>
    <x v="83"/>
    <x v="83"/>
    <x v="77"/>
    <x v="82"/>
    <x v="74"/>
    <x v="131"/>
  </r>
  <r>
    <x v="5"/>
    <x v="0"/>
    <x v="0"/>
    <x v="144"/>
    <x v="345"/>
    <n v="11"/>
    <x v="24"/>
    <s v="2019T11ASSELINEAU François"/>
    <n v="11"/>
    <n v="0"/>
    <n v="0"/>
    <n v="0"/>
    <n v="0"/>
    <x v="10"/>
    <x v="83"/>
    <x v="83"/>
    <x v="77"/>
    <x v="82"/>
    <x v="20"/>
    <x v="26"/>
  </r>
  <r>
    <x v="5"/>
    <x v="0"/>
    <x v="0"/>
    <x v="145"/>
    <x v="345"/>
    <n v="7"/>
    <x v="24"/>
    <s v="2019T11ASSELINEAU François"/>
    <n v="7"/>
    <n v="0"/>
    <n v="0"/>
    <n v="0"/>
    <n v="0"/>
    <x v="10"/>
    <x v="84"/>
    <x v="84"/>
    <x v="78"/>
    <x v="83"/>
    <x v="74"/>
    <x v="132"/>
  </r>
  <r>
    <x v="5"/>
    <x v="0"/>
    <x v="0"/>
    <x v="146"/>
    <x v="345"/>
    <n v="10"/>
    <x v="24"/>
    <s v="2019T11ASSELINEAU François"/>
    <n v="10"/>
    <n v="0"/>
    <n v="0"/>
    <n v="0"/>
    <n v="0"/>
    <x v="10"/>
    <x v="85"/>
    <x v="85"/>
    <x v="79"/>
    <x v="84"/>
    <x v="13"/>
    <x v="133"/>
  </r>
  <r>
    <x v="5"/>
    <x v="0"/>
    <x v="0"/>
    <x v="147"/>
    <x v="345"/>
    <n v="6"/>
    <x v="24"/>
    <s v="2019T11ASSELINEAU François"/>
    <n v="6"/>
    <n v="0"/>
    <n v="0"/>
    <n v="0"/>
    <n v="0"/>
    <x v="10"/>
    <x v="86"/>
    <x v="86"/>
    <x v="80"/>
    <x v="85"/>
    <x v="114"/>
    <x v="134"/>
  </r>
  <r>
    <x v="5"/>
    <x v="0"/>
    <x v="0"/>
    <x v="148"/>
    <x v="345"/>
    <n v="2"/>
    <x v="24"/>
    <s v="2019T11ASSELINEAU François"/>
    <n v="2"/>
    <n v="0"/>
    <n v="0"/>
    <n v="0"/>
    <n v="0"/>
    <x v="10"/>
    <x v="87"/>
    <x v="87"/>
    <x v="81"/>
    <x v="86"/>
    <x v="115"/>
    <x v="135"/>
  </r>
  <r>
    <x v="5"/>
    <x v="0"/>
    <x v="0"/>
    <x v="149"/>
    <x v="345"/>
    <n v="2"/>
    <x v="24"/>
    <s v="2019T11ASSELINEAU François"/>
    <n v="2"/>
    <n v="0"/>
    <n v="0"/>
    <n v="0"/>
    <n v="0"/>
    <x v="10"/>
    <x v="87"/>
    <x v="87"/>
    <x v="81"/>
    <x v="86"/>
    <x v="116"/>
    <x v="136"/>
  </r>
  <r>
    <x v="5"/>
    <x v="0"/>
    <x v="0"/>
    <x v="150"/>
    <x v="345"/>
    <n v="2"/>
    <x v="24"/>
    <s v="2019T11ASSELINEAU François"/>
    <n v="2"/>
    <n v="0"/>
    <n v="0"/>
    <n v="0"/>
    <n v="0"/>
    <x v="10"/>
    <x v="88"/>
    <x v="88"/>
    <x v="82"/>
    <x v="87"/>
    <x v="5"/>
    <x v="137"/>
  </r>
  <r>
    <x v="5"/>
    <x v="0"/>
    <x v="0"/>
    <x v="151"/>
    <x v="345"/>
    <n v="2"/>
    <x v="24"/>
    <s v="2019T11ASSELINEAU François"/>
    <n v="2"/>
    <n v="0"/>
    <n v="0"/>
    <n v="0"/>
    <n v="0"/>
    <x v="10"/>
    <x v="89"/>
    <x v="89"/>
    <x v="83"/>
    <x v="88"/>
    <x v="117"/>
    <x v="138"/>
  </r>
  <r>
    <x v="5"/>
    <x v="0"/>
    <x v="0"/>
    <x v="152"/>
    <x v="345"/>
    <n v="7"/>
    <x v="24"/>
    <s v="2019T11ASSELINEAU François"/>
    <n v="7"/>
    <n v="0"/>
    <n v="0"/>
    <n v="0"/>
    <n v="0"/>
    <x v="10"/>
    <x v="90"/>
    <x v="90"/>
    <x v="84"/>
    <x v="89"/>
    <x v="9"/>
    <x v="133"/>
  </r>
  <r>
    <x v="5"/>
    <x v="0"/>
    <x v="0"/>
    <x v="153"/>
    <x v="345"/>
    <n v="4"/>
    <x v="24"/>
    <s v="2019T11ASSELINEAU François"/>
    <n v="4"/>
    <n v="0"/>
    <n v="0"/>
    <n v="0"/>
    <n v="0"/>
    <x v="10"/>
    <x v="91"/>
    <x v="91"/>
    <x v="85"/>
    <x v="90"/>
    <x v="86"/>
    <x v="139"/>
  </r>
  <r>
    <x v="5"/>
    <x v="0"/>
    <x v="0"/>
    <x v="154"/>
    <x v="345"/>
    <n v="4"/>
    <x v="24"/>
    <s v="2019T11ASSELINEAU François"/>
    <n v="4"/>
    <n v="0"/>
    <n v="0"/>
    <n v="0"/>
    <n v="0"/>
    <x v="10"/>
    <x v="92"/>
    <x v="92"/>
    <x v="86"/>
    <x v="91"/>
    <x v="47"/>
    <x v="140"/>
  </r>
  <r>
    <x v="5"/>
    <x v="0"/>
    <x v="0"/>
    <x v="155"/>
    <x v="345"/>
    <n v="2"/>
    <x v="24"/>
    <s v="2019T11ASSELINEAU François"/>
    <n v="2"/>
    <n v="0"/>
    <n v="0"/>
    <n v="0"/>
    <n v="0"/>
    <x v="10"/>
    <x v="86"/>
    <x v="86"/>
    <x v="80"/>
    <x v="85"/>
    <x v="109"/>
    <x v="141"/>
  </r>
  <r>
    <x v="5"/>
    <x v="0"/>
    <x v="3"/>
    <x v="156"/>
    <x v="345"/>
    <n v="6"/>
    <x v="24"/>
    <s v="2019T14ASSELINEAU François"/>
    <n v="6"/>
    <n v="0"/>
    <n v="0"/>
    <n v="0"/>
    <n v="0"/>
    <x v="9"/>
    <x v="93"/>
    <x v="93"/>
    <x v="87"/>
    <x v="92"/>
    <x v="118"/>
    <x v="142"/>
  </r>
  <r>
    <x v="5"/>
    <x v="0"/>
    <x v="3"/>
    <x v="157"/>
    <x v="345"/>
    <n v="2"/>
    <x v="24"/>
    <s v="2019T14ASSELINEAU François"/>
    <n v="2"/>
    <n v="0"/>
    <n v="0"/>
    <n v="0"/>
    <n v="0"/>
    <x v="9"/>
    <x v="93"/>
    <x v="93"/>
    <x v="87"/>
    <x v="92"/>
    <x v="119"/>
    <x v="73"/>
  </r>
  <r>
    <x v="5"/>
    <x v="0"/>
    <x v="3"/>
    <x v="158"/>
    <x v="345"/>
    <n v="9"/>
    <x v="24"/>
    <s v="2019T14ASSELINEAU François"/>
    <n v="9"/>
    <n v="0"/>
    <n v="0"/>
    <n v="0"/>
    <n v="0"/>
    <x v="11"/>
    <x v="94"/>
    <x v="94"/>
    <x v="88"/>
    <x v="93"/>
    <x v="120"/>
    <x v="143"/>
  </r>
  <r>
    <x v="5"/>
    <x v="0"/>
    <x v="3"/>
    <x v="159"/>
    <x v="345"/>
    <n v="5"/>
    <x v="24"/>
    <s v="2019T14ASSELINEAU François"/>
    <n v="5"/>
    <n v="0"/>
    <n v="0"/>
    <n v="0"/>
    <n v="0"/>
    <x v="11"/>
    <x v="94"/>
    <x v="94"/>
    <x v="88"/>
    <x v="93"/>
    <x v="40"/>
    <x v="49"/>
  </r>
  <r>
    <x v="5"/>
    <x v="0"/>
    <x v="3"/>
    <x v="160"/>
    <x v="345"/>
    <n v="2"/>
    <x v="24"/>
    <s v="2019T14ASSELINEAU François"/>
    <n v="2"/>
    <n v="0"/>
    <n v="0"/>
    <n v="0"/>
    <n v="0"/>
    <x v="11"/>
    <x v="94"/>
    <x v="94"/>
    <x v="88"/>
    <x v="93"/>
    <x v="121"/>
    <x v="84"/>
  </r>
  <r>
    <x v="5"/>
    <x v="0"/>
    <x v="3"/>
    <x v="161"/>
    <x v="345"/>
    <n v="6"/>
    <x v="24"/>
    <s v="2019T14ASSELINEAU François"/>
    <n v="6"/>
    <n v="0"/>
    <n v="0"/>
    <n v="0"/>
    <n v="0"/>
    <x v="11"/>
    <x v="95"/>
    <x v="95"/>
    <x v="89"/>
    <x v="94"/>
    <x v="66"/>
    <x v="144"/>
  </r>
  <r>
    <x v="5"/>
    <x v="0"/>
    <x v="3"/>
    <x v="162"/>
    <x v="345"/>
    <n v="7"/>
    <x v="24"/>
    <s v="2019T14ASSELINEAU François"/>
    <n v="7"/>
    <n v="0"/>
    <n v="0"/>
    <n v="0"/>
    <n v="0"/>
    <x v="11"/>
    <x v="95"/>
    <x v="95"/>
    <x v="89"/>
    <x v="94"/>
    <x v="27"/>
    <x v="145"/>
  </r>
  <r>
    <x v="5"/>
    <x v="0"/>
    <x v="3"/>
    <x v="163"/>
    <x v="345"/>
    <n v="3"/>
    <x v="24"/>
    <s v="2019T14ASSELINEAU François"/>
    <n v="3"/>
    <n v="0"/>
    <n v="0"/>
    <n v="0"/>
    <n v="0"/>
    <x v="11"/>
    <x v="96"/>
    <x v="96"/>
    <x v="90"/>
    <x v="95"/>
    <x v="122"/>
    <x v="146"/>
  </r>
  <r>
    <x v="5"/>
    <x v="0"/>
    <x v="3"/>
    <x v="164"/>
    <x v="345"/>
    <n v="5"/>
    <x v="24"/>
    <s v="2019T14ASSELINEAU François"/>
    <n v="5"/>
    <n v="0"/>
    <n v="0"/>
    <n v="0"/>
    <n v="0"/>
    <x v="11"/>
    <x v="97"/>
    <x v="97"/>
    <x v="91"/>
    <x v="96"/>
    <x v="65"/>
    <x v="147"/>
  </r>
  <r>
    <x v="5"/>
    <x v="0"/>
    <x v="3"/>
    <x v="165"/>
    <x v="345"/>
    <n v="5"/>
    <x v="24"/>
    <s v="2019T14ASSELINEAU François"/>
    <n v="5"/>
    <n v="0"/>
    <n v="0"/>
    <n v="0"/>
    <n v="0"/>
    <x v="11"/>
    <x v="97"/>
    <x v="97"/>
    <x v="91"/>
    <x v="96"/>
    <x v="123"/>
    <x v="148"/>
  </r>
  <r>
    <x v="5"/>
    <x v="0"/>
    <x v="3"/>
    <x v="166"/>
    <x v="345"/>
    <n v="13"/>
    <x v="24"/>
    <s v="2019T14ASSELINEAU François"/>
    <n v="13"/>
    <n v="0"/>
    <n v="0"/>
    <n v="0"/>
    <n v="0"/>
    <x v="11"/>
    <x v="97"/>
    <x v="97"/>
    <x v="91"/>
    <x v="96"/>
    <x v="103"/>
    <x v="149"/>
  </r>
  <r>
    <x v="5"/>
    <x v="0"/>
    <x v="3"/>
    <x v="167"/>
    <x v="345"/>
    <n v="4"/>
    <x v="24"/>
    <s v="2019T14ASSELINEAU François"/>
    <n v="4"/>
    <n v="0"/>
    <n v="0"/>
    <n v="0"/>
    <n v="0"/>
    <x v="11"/>
    <x v="98"/>
    <x v="98"/>
    <x v="92"/>
    <x v="97"/>
    <x v="28"/>
    <x v="57"/>
  </r>
  <r>
    <x v="5"/>
    <x v="0"/>
    <x v="3"/>
    <x v="168"/>
    <x v="345"/>
    <n v="3"/>
    <x v="24"/>
    <s v="2019T14ASSELINEAU François"/>
    <n v="3"/>
    <n v="0"/>
    <n v="0"/>
    <n v="0"/>
    <n v="0"/>
    <x v="11"/>
    <x v="98"/>
    <x v="98"/>
    <x v="92"/>
    <x v="97"/>
    <x v="45"/>
    <x v="50"/>
  </r>
  <r>
    <x v="5"/>
    <x v="0"/>
    <x v="3"/>
    <x v="169"/>
    <x v="345"/>
    <n v="13"/>
    <x v="24"/>
    <s v="2019T14ASSELINEAU François"/>
    <n v="13"/>
    <n v="0"/>
    <n v="0"/>
    <n v="0"/>
    <n v="0"/>
    <x v="9"/>
    <x v="99"/>
    <x v="99"/>
    <x v="93"/>
    <x v="98"/>
    <x v="124"/>
    <x v="150"/>
  </r>
  <r>
    <x v="5"/>
    <x v="0"/>
    <x v="3"/>
    <x v="170"/>
    <x v="345"/>
    <n v="9"/>
    <x v="24"/>
    <s v="2019T14ASSELINEAU François"/>
    <n v="9"/>
    <n v="0"/>
    <n v="0"/>
    <n v="0"/>
    <n v="0"/>
    <x v="9"/>
    <x v="99"/>
    <x v="99"/>
    <x v="93"/>
    <x v="98"/>
    <x v="125"/>
    <x v="151"/>
  </r>
  <r>
    <x v="5"/>
    <x v="0"/>
    <x v="3"/>
    <x v="171"/>
    <x v="345"/>
    <n v="5"/>
    <x v="24"/>
    <s v="2019T14ASSELINEAU François"/>
    <n v="5"/>
    <n v="0"/>
    <n v="0"/>
    <n v="0"/>
    <n v="0"/>
    <x v="11"/>
    <x v="99"/>
    <x v="99"/>
    <x v="93"/>
    <x v="98"/>
    <x v="126"/>
    <x v="152"/>
  </r>
  <r>
    <x v="5"/>
    <x v="0"/>
    <x v="3"/>
    <x v="172"/>
    <x v="345"/>
    <n v="8"/>
    <x v="24"/>
    <s v="2019T14ASSELINEAU François"/>
    <n v="8"/>
    <n v="0"/>
    <n v="0"/>
    <n v="0"/>
    <n v="0"/>
    <x v="11"/>
    <x v="100"/>
    <x v="100"/>
    <x v="94"/>
    <x v="99"/>
    <x v="127"/>
    <x v="153"/>
  </r>
  <r>
    <x v="5"/>
    <x v="0"/>
    <x v="3"/>
    <x v="173"/>
    <x v="345"/>
    <n v="10"/>
    <x v="24"/>
    <s v="2019T14ASSELINEAU François"/>
    <n v="10"/>
    <n v="0"/>
    <n v="0"/>
    <n v="0"/>
    <n v="0"/>
    <x v="11"/>
    <x v="100"/>
    <x v="100"/>
    <x v="94"/>
    <x v="99"/>
    <x v="128"/>
    <x v="154"/>
  </r>
  <r>
    <x v="5"/>
    <x v="0"/>
    <x v="3"/>
    <x v="174"/>
    <x v="345"/>
    <n v="4"/>
    <x v="24"/>
    <s v="2019T14ASSELINEAU François"/>
    <n v="4"/>
    <n v="0"/>
    <n v="0"/>
    <n v="0"/>
    <n v="0"/>
    <x v="9"/>
    <x v="99"/>
    <x v="99"/>
    <x v="93"/>
    <x v="98"/>
    <x v="74"/>
    <x v="155"/>
  </r>
  <r>
    <x v="5"/>
    <x v="0"/>
    <x v="3"/>
    <x v="175"/>
    <x v="345"/>
    <n v="1"/>
    <x v="24"/>
    <s v="2019T14ASSELINEAU François"/>
    <n v="1"/>
    <n v="0"/>
    <n v="0"/>
    <n v="0"/>
    <n v="0"/>
    <x v="9"/>
    <x v="93"/>
    <x v="93"/>
    <x v="87"/>
    <x v="92"/>
    <x v="111"/>
    <x v="156"/>
  </r>
  <r>
    <x v="5"/>
    <x v="0"/>
    <x v="3"/>
    <x v="176"/>
    <x v="345"/>
    <n v="0"/>
    <x v="24"/>
    <s v="2019T14ASSELINEAU François"/>
    <n v="0"/>
    <n v="0"/>
    <n v="0"/>
    <n v="0"/>
    <n v="0"/>
    <x v="9"/>
    <x v="93"/>
    <x v="93"/>
    <x v="87"/>
    <x v="92"/>
    <x v="123"/>
    <x v="157"/>
  </r>
  <r>
    <x v="5"/>
    <x v="0"/>
    <x v="3"/>
    <x v="177"/>
    <x v="345"/>
    <n v="2"/>
    <x v="24"/>
    <s v="2019T14ASSELINEAU François"/>
    <n v="2"/>
    <n v="0"/>
    <n v="0"/>
    <n v="0"/>
    <n v="0"/>
    <x v="11"/>
    <x v="101"/>
    <x v="101"/>
    <x v="95"/>
    <x v="100"/>
    <x v="129"/>
    <x v="158"/>
  </r>
  <r>
    <x v="5"/>
    <x v="0"/>
    <x v="3"/>
    <x v="178"/>
    <x v="345"/>
    <n v="5"/>
    <x v="24"/>
    <s v="2019T14ASSELINEAU François"/>
    <n v="5"/>
    <n v="0"/>
    <n v="0"/>
    <n v="0"/>
    <n v="0"/>
    <x v="11"/>
    <x v="96"/>
    <x v="96"/>
    <x v="90"/>
    <x v="95"/>
    <x v="130"/>
    <x v="159"/>
  </r>
  <r>
    <x v="5"/>
    <x v="0"/>
    <x v="3"/>
    <x v="179"/>
    <x v="345"/>
    <n v="4"/>
    <x v="24"/>
    <s v="2019T14ASSELINEAU François"/>
    <n v="4"/>
    <n v="0"/>
    <n v="0"/>
    <n v="0"/>
    <n v="0"/>
    <x v="11"/>
    <x v="96"/>
    <x v="96"/>
    <x v="90"/>
    <x v="95"/>
    <x v="102"/>
    <x v="131"/>
  </r>
  <r>
    <x v="5"/>
    <x v="0"/>
    <x v="3"/>
    <x v="180"/>
    <x v="345"/>
    <n v="2"/>
    <x v="24"/>
    <s v="2019T14ASSELINEAU François"/>
    <n v="2"/>
    <n v="0"/>
    <n v="0"/>
    <n v="0"/>
    <n v="0"/>
    <x v="11"/>
    <x v="101"/>
    <x v="101"/>
    <x v="95"/>
    <x v="100"/>
    <x v="91"/>
    <x v="160"/>
  </r>
  <r>
    <x v="5"/>
    <x v="0"/>
    <x v="3"/>
    <x v="181"/>
    <x v="345"/>
    <n v="5"/>
    <x v="24"/>
    <s v="2019T14ASSELINEAU François"/>
    <n v="5"/>
    <n v="0"/>
    <n v="0"/>
    <n v="0"/>
    <n v="0"/>
    <x v="12"/>
    <x v="102"/>
    <x v="102"/>
    <x v="96"/>
    <x v="101"/>
    <x v="131"/>
    <x v="161"/>
  </r>
  <r>
    <x v="5"/>
    <x v="0"/>
    <x v="3"/>
    <x v="182"/>
    <x v="345"/>
    <n v="2"/>
    <x v="24"/>
    <s v="2019T14ASSELINEAU François"/>
    <n v="2"/>
    <n v="0"/>
    <n v="0"/>
    <n v="0"/>
    <n v="0"/>
    <x v="11"/>
    <x v="103"/>
    <x v="103"/>
    <x v="97"/>
    <x v="102"/>
    <x v="26"/>
    <x v="162"/>
  </r>
  <r>
    <x v="5"/>
    <x v="0"/>
    <x v="3"/>
    <x v="183"/>
    <x v="345"/>
    <n v="9"/>
    <x v="24"/>
    <s v="2019T14ASSELINEAU François"/>
    <n v="9"/>
    <n v="0"/>
    <n v="0"/>
    <n v="0"/>
    <n v="0"/>
    <x v="11"/>
    <x v="103"/>
    <x v="103"/>
    <x v="97"/>
    <x v="102"/>
    <x v="46"/>
    <x v="163"/>
  </r>
  <r>
    <x v="5"/>
    <x v="0"/>
    <x v="3"/>
    <x v="184"/>
    <x v="345"/>
    <n v="3"/>
    <x v="24"/>
    <s v="2019T14ASSELINEAU François"/>
    <n v="3"/>
    <n v="0"/>
    <n v="0"/>
    <n v="0"/>
    <n v="0"/>
    <x v="12"/>
    <x v="104"/>
    <x v="104"/>
    <x v="96"/>
    <x v="103"/>
    <x v="13"/>
    <x v="164"/>
  </r>
  <r>
    <x v="5"/>
    <x v="0"/>
    <x v="3"/>
    <x v="185"/>
    <x v="345"/>
    <n v="5"/>
    <x v="24"/>
    <s v="2019T14ASSELINEAU François"/>
    <n v="5"/>
    <n v="0"/>
    <n v="0"/>
    <n v="0"/>
    <n v="0"/>
    <x v="12"/>
    <x v="104"/>
    <x v="104"/>
    <x v="96"/>
    <x v="103"/>
    <x v="97"/>
    <x v="77"/>
  </r>
  <r>
    <x v="5"/>
    <x v="0"/>
    <x v="3"/>
    <x v="186"/>
    <x v="345"/>
    <n v="6"/>
    <x v="24"/>
    <s v="2019T14ASSELINEAU François"/>
    <n v="6"/>
    <n v="0"/>
    <n v="0"/>
    <n v="0"/>
    <n v="0"/>
    <x v="12"/>
    <x v="102"/>
    <x v="102"/>
    <x v="96"/>
    <x v="101"/>
    <x v="132"/>
    <x v="165"/>
  </r>
  <r>
    <x v="5"/>
    <x v="0"/>
    <x v="3"/>
    <x v="187"/>
    <x v="345"/>
    <n v="7"/>
    <x v="24"/>
    <s v="2019T14ASSELINEAU François"/>
    <n v="7"/>
    <n v="0"/>
    <n v="0"/>
    <n v="0"/>
    <n v="0"/>
    <x v="11"/>
    <x v="105"/>
    <x v="105"/>
    <x v="98"/>
    <x v="104"/>
    <x v="133"/>
    <x v="166"/>
  </r>
  <r>
    <x v="5"/>
    <x v="0"/>
    <x v="3"/>
    <x v="188"/>
    <x v="345"/>
    <n v="4"/>
    <x v="24"/>
    <s v="2019T14ASSELINEAU François"/>
    <n v="4"/>
    <n v="0"/>
    <n v="0"/>
    <n v="0"/>
    <n v="0"/>
    <x v="12"/>
    <x v="106"/>
    <x v="106"/>
    <x v="99"/>
    <x v="105"/>
    <x v="50"/>
    <x v="167"/>
  </r>
  <r>
    <x v="5"/>
    <x v="0"/>
    <x v="3"/>
    <x v="189"/>
    <x v="345"/>
    <n v="11"/>
    <x v="24"/>
    <s v="2019T14ASSELINEAU François"/>
    <n v="11"/>
    <n v="0"/>
    <n v="0"/>
    <n v="0"/>
    <n v="0"/>
    <x v="12"/>
    <x v="106"/>
    <x v="106"/>
    <x v="99"/>
    <x v="105"/>
    <x v="96"/>
    <x v="127"/>
  </r>
  <r>
    <x v="5"/>
    <x v="0"/>
    <x v="3"/>
    <x v="190"/>
    <x v="345"/>
    <n v="6"/>
    <x v="24"/>
    <s v="2019T14ASSELINEAU François"/>
    <n v="6"/>
    <n v="0"/>
    <n v="0"/>
    <n v="0"/>
    <n v="0"/>
    <x v="12"/>
    <x v="106"/>
    <x v="106"/>
    <x v="99"/>
    <x v="105"/>
    <x v="50"/>
    <x v="168"/>
  </r>
  <r>
    <x v="5"/>
    <x v="0"/>
    <x v="3"/>
    <x v="191"/>
    <x v="345"/>
    <n v="12"/>
    <x v="24"/>
    <s v="2019T14ASSELINEAU François"/>
    <n v="12"/>
    <n v="0"/>
    <n v="0"/>
    <n v="0"/>
    <n v="0"/>
    <x v="12"/>
    <x v="107"/>
    <x v="107"/>
    <x v="100"/>
    <x v="106"/>
    <x v="134"/>
    <x v="93"/>
  </r>
  <r>
    <x v="5"/>
    <x v="0"/>
    <x v="3"/>
    <x v="192"/>
    <x v="345"/>
    <n v="5"/>
    <x v="24"/>
    <s v="2019T14ASSELINEAU François"/>
    <n v="5"/>
    <n v="0"/>
    <n v="0"/>
    <n v="0"/>
    <n v="0"/>
    <x v="12"/>
    <x v="107"/>
    <x v="107"/>
    <x v="100"/>
    <x v="106"/>
    <x v="135"/>
    <x v="27"/>
  </r>
  <r>
    <x v="5"/>
    <x v="0"/>
    <x v="3"/>
    <x v="193"/>
    <x v="345"/>
    <n v="9"/>
    <x v="24"/>
    <s v="2019T14ASSELINEAU François"/>
    <n v="9"/>
    <n v="0"/>
    <n v="0"/>
    <n v="0"/>
    <n v="0"/>
    <x v="12"/>
    <x v="108"/>
    <x v="108"/>
    <x v="101"/>
    <x v="107"/>
    <x v="121"/>
    <x v="169"/>
  </r>
  <r>
    <x v="5"/>
    <x v="0"/>
    <x v="3"/>
    <x v="194"/>
    <x v="345"/>
    <n v="5"/>
    <x v="24"/>
    <s v="2019T14ASSELINEAU François"/>
    <n v="5"/>
    <n v="0"/>
    <n v="0"/>
    <n v="0"/>
    <n v="0"/>
    <x v="12"/>
    <x v="108"/>
    <x v="108"/>
    <x v="101"/>
    <x v="107"/>
    <x v="36"/>
    <x v="170"/>
  </r>
  <r>
    <x v="5"/>
    <x v="0"/>
    <x v="3"/>
    <x v="195"/>
    <x v="345"/>
    <n v="5"/>
    <x v="24"/>
    <s v="2019T14ASSELINEAU François"/>
    <n v="5"/>
    <n v="0"/>
    <n v="0"/>
    <n v="0"/>
    <n v="0"/>
    <x v="12"/>
    <x v="109"/>
    <x v="109"/>
    <x v="102"/>
    <x v="108"/>
    <x v="136"/>
    <x v="171"/>
  </r>
  <r>
    <x v="5"/>
    <x v="0"/>
    <x v="3"/>
    <x v="196"/>
    <x v="345"/>
    <n v="7"/>
    <x v="24"/>
    <s v="2019T14ASSELINEAU François"/>
    <n v="7"/>
    <n v="0"/>
    <n v="0"/>
    <n v="0"/>
    <n v="0"/>
    <x v="12"/>
    <x v="110"/>
    <x v="110"/>
    <x v="103"/>
    <x v="109"/>
    <x v="47"/>
    <x v="172"/>
  </r>
  <r>
    <x v="5"/>
    <x v="0"/>
    <x v="3"/>
    <x v="197"/>
    <x v="345"/>
    <n v="7"/>
    <x v="24"/>
    <s v="2019T14ASSELINEAU François"/>
    <n v="7"/>
    <n v="0"/>
    <n v="0"/>
    <n v="0"/>
    <n v="0"/>
    <x v="12"/>
    <x v="111"/>
    <x v="111"/>
    <x v="104"/>
    <x v="110"/>
    <x v="137"/>
    <x v="173"/>
  </r>
  <r>
    <x v="5"/>
    <x v="0"/>
    <x v="3"/>
    <x v="198"/>
    <x v="345"/>
    <n v="3"/>
    <x v="24"/>
    <s v="2019T14ASSELINEAU François"/>
    <n v="3"/>
    <n v="0"/>
    <n v="0"/>
    <n v="0"/>
    <n v="0"/>
    <x v="12"/>
    <x v="111"/>
    <x v="111"/>
    <x v="104"/>
    <x v="110"/>
    <x v="137"/>
    <x v="174"/>
  </r>
  <r>
    <x v="5"/>
    <x v="0"/>
    <x v="3"/>
    <x v="199"/>
    <x v="345"/>
    <n v="6"/>
    <x v="24"/>
    <s v="2019T14ASSELINEAU François"/>
    <n v="6"/>
    <n v="0"/>
    <n v="0"/>
    <n v="0"/>
    <n v="0"/>
    <x v="12"/>
    <x v="112"/>
    <x v="112"/>
    <x v="105"/>
    <x v="111"/>
    <x v="66"/>
    <x v="175"/>
  </r>
  <r>
    <x v="5"/>
    <x v="0"/>
    <x v="3"/>
    <x v="200"/>
    <x v="345"/>
    <n v="8"/>
    <x v="24"/>
    <s v="2019T14ASSELINEAU François"/>
    <n v="8"/>
    <n v="0"/>
    <n v="0"/>
    <n v="0"/>
    <n v="0"/>
    <x v="12"/>
    <x v="112"/>
    <x v="112"/>
    <x v="105"/>
    <x v="111"/>
    <x v="44"/>
    <x v="176"/>
  </r>
  <r>
    <x v="5"/>
    <x v="0"/>
    <x v="3"/>
    <x v="201"/>
    <x v="345"/>
    <n v="10"/>
    <x v="24"/>
    <s v="2019T14ASSELINEAU François"/>
    <n v="10"/>
    <n v="0"/>
    <n v="0"/>
    <n v="0"/>
    <n v="0"/>
    <x v="12"/>
    <x v="113"/>
    <x v="113"/>
    <x v="106"/>
    <x v="112"/>
    <x v="132"/>
    <x v="177"/>
  </r>
  <r>
    <x v="5"/>
    <x v="0"/>
    <x v="3"/>
    <x v="202"/>
    <x v="345"/>
    <n v="3"/>
    <x v="24"/>
    <s v="2019T14ASSELINEAU François"/>
    <n v="3"/>
    <n v="0"/>
    <n v="0"/>
    <n v="0"/>
    <n v="0"/>
    <x v="12"/>
    <x v="113"/>
    <x v="113"/>
    <x v="106"/>
    <x v="112"/>
    <x v="13"/>
    <x v="178"/>
  </r>
  <r>
    <x v="5"/>
    <x v="0"/>
    <x v="3"/>
    <x v="203"/>
    <x v="345"/>
    <n v="3"/>
    <x v="24"/>
    <s v="2019T14ASSELINEAU François"/>
    <n v="3"/>
    <n v="0"/>
    <n v="0"/>
    <n v="0"/>
    <n v="0"/>
    <x v="12"/>
    <x v="114"/>
    <x v="114"/>
    <x v="107"/>
    <x v="113"/>
    <x v="138"/>
    <x v="179"/>
  </r>
  <r>
    <x v="5"/>
    <x v="0"/>
    <x v="3"/>
    <x v="204"/>
    <x v="345"/>
    <n v="8"/>
    <x v="24"/>
    <s v="2019T14ASSELINEAU François"/>
    <n v="8"/>
    <n v="0"/>
    <n v="0"/>
    <n v="0"/>
    <n v="0"/>
    <x v="12"/>
    <x v="115"/>
    <x v="115"/>
    <x v="108"/>
    <x v="114"/>
    <x v="134"/>
    <x v="180"/>
  </r>
  <r>
    <x v="5"/>
    <x v="0"/>
    <x v="4"/>
    <x v="205"/>
    <x v="345"/>
    <n v="1"/>
    <x v="24"/>
    <s v="2019T15ASSELINEAU François"/>
    <n v="1"/>
    <n v="0"/>
    <n v="0"/>
    <n v="0"/>
    <n v="0"/>
    <x v="13"/>
    <x v="116"/>
    <x v="116"/>
    <x v="94"/>
    <x v="99"/>
    <x v="139"/>
    <x v="181"/>
  </r>
  <r>
    <x v="5"/>
    <x v="0"/>
    <x v="4"/>
    <x v="206"/>
    <x v="345"/>
    <n v="3"/>
    <x v="24"/>
    <s v="2019T15ASSELINEAU François"/>
    <n v="3"/>
    <n v="0"/>
    <n v="0"/>
    <n v="0"/>
    <n v="0"/>
    <x v="13"/>
    <x v="117"/>
    <x v="117"/>
    <x v="109"/>
    <x v="115"/>
    <x v="140"/>
    <x v="182"/>
  </r>
  <r>
    <x v="5"/>
    <x v="0"/>
    <x v="4"/>
    <x v="207"/>
    <x v="345"/>
    <n v="3"/>
    <x v="24"/>
    <s v="2019T15ASSELINEAU François"/>
    <n v="3"/>
    <n v="0"/>
    <n v="0"/>
    <n v="0"/>
    <n v="0"/>
    <x v="13"/>
    <x v="117"/>
    <x v="117"/>
    <x v="109"/>
    <x v="115"/>
    <x v="33"/>
    <x v="183"/>
  </r>
  <r>
    <x v="5"/>
    <x v="0"/>
    <x v="4"/>
    <x v="208"/>
    <x v="345"/>
    <n v="2"/>
    <x v="24"/>
    <s v="2019T15ASSELINEAU François"/>
    <n v="2"/>
    <n v="0"/>
    <n v="0"/>
    <n v="0"/>
    <n v="0"/>
    <x v="13"/>
    <x v="118"/>
    <x v="118"/>
    <x v="110"/>
    <x v="116"/>
    <x v="105"/>
    <x v="184"/>
  </r>
  <r>
    <x v="5"/>
    <x v="0"/>
    <x v="4"/>
    <x v="209"/>
    <x v="345"/>
    <n v="3"/>
    <x v="24"/>
    <s v="2019T15ASSELINEAU François"/>
    <n v="3"/>
    <n v="0"/>
    <n v="0"/>
    <n v="0"/>
    <n v="0"/>
    <x v="13"/>
    <x v="118"/>
    <x v="118"/>
    <x v="110"/>
    <x v="116"/>
    <x v="87"/>
    <x v="185"/>
  </r>
  <r>
    <x v="5"/>
    <x v="0"/>
    <x v="4"/>
    <x v="210"/>
    <x v="345"/>
    <n v="3"/>
    <x v="24"/>
    <s v="2019T15ASSELINEAU François"/>
    <n v="3"/>
    <n v="0"/>
    <n v="0"/>
    <n v="0"/>
    <n v="0"/>
    <x v="14"/>
    <x v="119"/>
    <x v="119"/>
    <x v="111"/>
    <x v="117"/>
    <x v="75"/>
    <x v="186"/>
  </r>
  <r>
    <x v="5"/>
    <x v="0"/>
    <x v="4"/>
    <x v="211"/>
    <x v="345"/>
    <n v="3"/>
    <x v="24"/>
    <s v="2019T15ASSELINEAU François"/>
    <n v="3"/>
    <n v="0"/>
    <n v="0"/>
    <n v="0"/>
    <n v="0"/>
    <x v="13"/>
    <x v="119"/>
    <x v="119"/>
    <x v="111"/>
    <x v="117"/>
    <x v="141"/>
    <x v="187"/>
  </r>
  <r>
    <x v="5"/>
    <x v="0"/>
    <x v="4"/>
    <x v="212"/>
    <x v="345"/>
    <n v="3"/>
    <x v="24"/>
    <s v="2019T15ASSELINEAU François"/>
    <n v="3"/>
    <n v="0"/>
    <n v="0"/>
    <n v="0"/>
    <n v="0"/>
    <x v="13"/>
    <x v="120"/>
    <x v="120"/>
    <x v="112"/>
    <x v="118"/>
    <x v="142"/>
    <x v="91"/>
  </r>
  <r>
    <x v="5"/>
    <x v="0"/>
    <x v="4"/>
    <x v="213"/>
    <x v="345"/>
    <n v="2"/>
    <x v="24"/>
    <s v="2019T15ASSELINEAU François"/>
    <n v="2"/>
    <n v="0"/>
    <n v="0"/>
    <n v="0"/>
    <n v="0"/>
    <x v="13"/>
    <x v="120"/>
    <x v="120"/>
    <x v="112"/>
    <x v="118"/>
    <x v="143"/>
    <x v="188"/>
  </r>
  <r>
    <x v="5"/>
    <x v="0"/>
    <x v="4"/>
    <x v="214"/>
    <x v="345"/>
    <n v="7"/>
    <x v="24"/>
    <s v="2019T15ASSELINEAU François"/>
    <n v="7"/>
    <n v="0"/>
    <n v="0"/>
    <n v="0"/>
    <n v="0"/>
    <x v="13"/>
    <x v="121"/>
    <x v="121"/>
    <x v="113"/>
    <x v="119"/>
    <x v="144"/>
    <x v="189"/>
  </r>
  <r>
    <x v="5"/>
    <x v="0"/>
    <x v="4"/>
    <x v="215"/>
    <x v="345"/>
    <n v="6"/>
    <x v="24"/>
    <s v="2019T15ASSELINEAU François"/>
    <n v="6"/>
    <n v="0"/>
    <n v="0"/>
    <n v="0"/>
    <n v="0"/>
    <x v="13"/>
    <x v="122"/>
    <x v="122"/>
    <x v="114"/>
    <x v="120"/>
    <x v="145"/>
    <x v="190"/>
  </r>
  <r>
    <x v="5"/>
    <x v="0"/>
    <x v="4"/>
    <x v="216"/>
    <x v="345"/>
    <n v="7"/>
    <x v="24"/>
    <s v="2019T15ASSELINEAU François"/>
    <n v="7"/>
    <n v="0"/>
    <n v="0"/>
    <n v="0"/>
    <n v="0"/>
    <x v="13"/>
    <x v="122"/>
    <x v="122"/>
    <x v="114"/>
    <x v="120"/>
    <x v="103"/>
    <x v="191"/>
  </r>
  <r>
    <x v="5"/>
    <x v="0"/>
    <x v="4"/>
    <x v="217"/>
    <x v="345"/>
    <n v="8"/>
    <x v="24"/>
    <s v="2019T15ASSELINEAU François"/>
    <n v="8"/>
    <n v="0"/>
    <n v="0"/>
    <n v="0"/>
    <n v="0"/>
    <x v="13"/>
    <x v="122"/>
    <x v="122"/>
    <x v="115"/>
    <x v="121"/>
    <x v="78"/>
    <x v="192"/>
  </r>
  <r>
    <x v="5"/>
    <x v="0"/>
    <x v="4"/>
    <x v="218"/>
    <x v="345"/>
    <n v="8"/>
    <x v="24"/>
    <s v="2019T15ASSELINEAU François"/>
    <n v="8"/>
    <n v="0"/>
    <n v="0"/>
    <n v="0"/>
    <n v="0"/>
    <x v="13"/>
    <x v="122"/>
    <x v="122"/>
    <x v="115"/>
    <x v="121"/>
    <x v="114"/>
    <x v="193"/>
  </r>
  <r>
    <x v="5"/>
    <x v="0"/>
    <x v="4"/>
    <x v="219"/>
    <x v="345"/>
    <n v="7"/>
    <x v="24"/>
    <s v="2019T15ASSELINEAU François"/>
    <n v="7"/>
    <n v="0"/>
    <n v="0"/>
    <n v="0"/>
    <n v="0"/>
    <x v="14"/>
    <x v="119"/>
    <x v="119"/>
    <x v="111"/>
    <x v="117"/>
    <x v="60"/>
    <x v="194"/>
  </r>
  <r>
    <x v="5"/>
    <x v="0"/>
    <x v="4"/>
    <x v="220"/>
    <x v="345"/>
    <n v="12"/>
    <x v="24"/>
    <s v="2019T15ASSELINEAU François"/>
    <n v="12"/>
    <n v="0"/>
    <n v="0"/>
    <n v="0"/>
    <n v="0"/>
    <x v="14"/>
    <x v="123"/>
    <x v="123"/>
    <x v="116"/>
    <x v="122"/>
    <x v="146"/>
    <x v="5"/>
  </r>
  <r>
    <x v="5"/>
    <x v="0"/>
    <x v="4"/>
    <x v="221"/>
    <x v="345"/>
    <n v="3"/>
    <x v="24"/>
    <s v="2019T15ASSELINEAU François"/>
    <n v="3"/>
    <n v="0"/>
    <n v="0"/>
    <n v="0"/>
    <n v="0"/>
    <x v="13"/>
    <x v="121"/>
    <x v="121"/>
    <x v="113"/>
    <x v="119"/>
    <x v="147"/>
    <x v="195"/>
  </r>
  <r>
    <x v="5"/>
    <x v="0"/>
    <x v="4"/>
    <x v="222"/>
    <x v="345"/>
    <n v="4"/>
    <x v="24"/>
    <s v="2019T15ASSELINEAU François"/>
    <n v="4"/>
    <n v="0"/>
    <n v="0"/>
    <n v="0"/>
    <n v="0"/>
    <x v="14"/>
    <x v="123"/>
    <x v="123"/>
    <x v="117"/>
    <x v="123"/>
    <x v="87"/>
    <x v="196"/>
  </r>
  <r>
    <x v="5"/>
    <x v="0"/>
    <x v="4"/>
    <x v="223"/>
    <x v="345"/>
    <n v="8"/>
    <x v="24"/>
    <s v="2019T15ASSELINEAU François"/>
    <n v="8"/>
    <n v="0"/>
    <n v="0"/>
    <n v="0"/>
    <n v="0"/>
    <x v="14"/>
    <x v="124"/>
    <x v="124"/>
    <x v="118"/>
    <x v="124"/>
    <x v="148"/>
    <x v="197"/>
  </r>
  <r>
    <x v="5"/>
    <x v="0"/>
    <x v="4"/>
    <x v="224"/>
    <x v="345"/>
    <n v="6"/>
    <x v="24"/>
    <s v="2019T15ASSELINEAU François"/>
    <n v="6"/>
    <n v="0"/>
    <n v="0"/>
    <n v="0"/>
    <n v="0"/>
    <x v="14"/>
    <x v="124"/>
    <x v="124"/>
    <x v="118"/>
    <x v="124"/>
    <x v="52"/>
    <x v="198"/>
  </r>
  <r>
    <x v="5"/>
    <x v="0"/>
    <x v="4"/>
    <x v="225"/>
    <x v="345"/>
    <n v="9"/>
    <x v="24"/>
    <s v="2019T15ASSELINEAU François"/>
    <n v="9"/>
    <n v="0"/>
    <n v="0"/>
    <n v="0"/>
    <n v="0"/>
    <x v="14"/>
    <x v="125"/>
    <x v="125"/>
    <x v="119"/>
    <x v="125"/>
    <x v="149"/>
    <x v="199"/>
  </r>
  <r>
    <x v="5"/>
    <x v="0"/>
    <x v="4"/>
    <x v="226"/>
    <x v="345"/>
    <n v="3"/>
    <x v="24"/>
    <s v="2019T15ASSELINEAU François"/>
    <n v="3"/>
    <n v="0"/>
    <n v="0"/>
    <n v="0"/>
    <n v="0"/>
    <x v="14"/>
    <x v="125"/>
    <x v="125"/>
    <x v="119"/>
    <x v="125"/>
    <x v="150"/>
    <x v="114"/>
  </r>
  <r>
    <x v="5"/>
    <x v="0"/>
    <x v="4"/>
    <x v="227"/>
    <x v="345"/>
    <n v="5"/>
    <x v="24"/>
    <s v="2019T15ASSELINEAU François"/>
    <n v="5"/>
    <n v="0"/>
    <n v="0"/>
    <n v="0"/>
    <n v="0"/>
    <x v="14"/>
    <x v="125"/>
    <x v="125"/>
    <x v="119"/>
    <x v="125"/>
    <x v="151"/>
    <x v="107"/>
  </r>
  <r>
    <x v="5"/>
    <x v="0"/>
    <x v="4"/>
    <x v="228"/>
    <x v="345"/>
    <n v="9"/>
    <x v="24"/>
    <s v="2019T15ASSELINEAU François"/>
    <n v="9"/>
    <n v="0"/>
    <n v="0"/>
    <n v="0"/>
    <n v="0"/>
    <x v="14"/>
    <x v="126"/>
    <x v="126"/>
    <x v="120"/>
    <x v="126"/>
    <x v="144"/>
    <x v="200"/>
  </r>
  <r>
    <x v="5"/>
    <x v="0"/>
    <x v="4"/>
    <x v="229"/>
    <x v="345"/>
    <n v="11"/>
    <x v="24"/>
    <s v="2019T15ASSELINEAU François"/>
    <n v="11"/>
    <n v="0"/>
    <n v="0"/>
    <n v="0"/>
    <n v="0"/>
    <x v="14"/>
    <x v="127"/>
    <x v="127"/>
    <x v="121"/>
    <x v="127"/>
    <x v="152"/>
    <x v="201"/>
  </r>
  <r>
    <x v="5"/>
    <x v="0"/>
    <x v="4"/>
    <x v="230"/>
    <x v="345"/>
    <n v="7"/>
    <x v="24"/>
    <s v="2019T15ASSELINEAU François"/>
    <n v="7"/>
    <n v="0"/>
    <n v="0"/>
    <n v="0"/>
    <n v="0"/>
    <x v="14"/>
    <x v="127"/>
    <x v="127"/>
    <x v="121"/>
    <x v="127"/>
    <x v="78"/>
    <x v="202"/>
  </r>
  <r>
    <x v="5"/>
    <x v="0"/>
    <x v="4"/>
    <x v="231"/>
    <x v="345"/>
    <n v="7"/>
    <x v="24"/>
    <s v="2019T15ASSELINEAU François"/>
    <n v="7"/>
    <n v="0"/>
    <n v="0"/>
    <n v="0"/>
    <n v="0"/>
    <x v="14"/>
    <x v="128"/>
    <x v="128"/>
    <x v="122"/>
    <x v="128"/>
    <x v="65"/>
    <x v="49"/>
  </r>
  <r>
    <x v="5"/>
    <x v="0"/>
    <x v="4"/>
    <x v="232"/>
    <x v="345"/>
    <n v="3"/>
    <x v="24"/>
    <s v="2019T15ASSELINEAU François"/>
    <n v="3"/>
    <n v="0"/>
    <n v="0"/>
    <n v="0"/>
    <n v="0"/>
    <x v="14"/>
    <x v="129"/>
    <x v="129"/>
    <x v="123"/>
    <x v="129"/>
    <x v="67"/>
    <x v="174"/>
  </r>
  <r>
    <x v="5"/>
    <x v="0"/>
    <x v="4"/>
    <x v="233"/>
    <x v="345"/>
    <n v="6"/>
    <x v="24"/>
    <s v="2019T15ASSELINEAU François"/>
    <n v="6"/>
    <n v="0"/>
    <n v="0"/>
    <n v="0"/>
    <n v="0"/>
    <x v="14"/>
    <x v="129"/>
    <x v="129"/>
    <x v="123"/>
    <x v="129"/>
    <x v="153"/>
    <x v="203"/>
  </r>
  <r>
    <x v="5"/>
    <x v="0"/>
    <x v="4"/>
    <x v="234"/>
    <x v="345"/>
    <n v="5"/>
    <x v="24"/>
    <s v="2019T15ASSELINEAU François"/>
    <n v="5"/>
    <n v="0"/>
    <n v="0"/>
    <n v="0"/>
    <n v="0"/>
    <x v="14"/>
    <x v="130"/>
    <x v="130"/>
    <x v="124"/>
    <x v="130"/>
    <x v="105"/>
    <x v="133"/>
  </r>
  <r>
    <x v="5"/>
    <x v="0"/>
    <x v="4"/>
    <x v="235"/>
    <x v="345"/>
    <n v="3"/>
    <x v="24"/>
    <s v="2019T15ASSELINEAU François"/>
    <n v="3"/>
    <n v="0"/>
    <n v="0"/>
    <n v="0"/>
    <n v="0"/>
    <x v="13"/>
    <x v="131"/>
    <x v="131"/>
    <x v="125"/>
    <x v="131"/>
    <x v="50"/>
    <x v="204"/>
  </r>
  <r>
    <x v="5"/>
    <x v="0"/>
    <x v="4"/>
    <x v="236"/>
    <x v="345"/>
    <n v="3"/>
    <x v="24"/>
    <s v="2019T15ASSELINEAU François"/>
    <n v="3"/>
    <n v="0"/>
    <n v="0"/>
    <n v="0"/>
    <n v="0"/>
    <x v="13"/>
    <x v="131"/>
    <x v="131"/>
    <x v="126"/>
    <x v="132"/>
    <x v="46"/>
    <x v="205"/>
  </r>
  <r>
    <x v="5"/>
    <x v="0"/>
    <x v="4"/>
    <x v="237"/>
    <x v="345"/>
    <n v="8"/>
    <x v="24"/>
    <s v="2019T15ASSELINEAU François"/>
    <n v="8"/>
    <n v="0"/>
    <n v="0"/>
    <n v="0"/>
    <n v="0"/>
    <x v="13"/>
    <x v="132"/>
    <x v="132"/>
    <x v="127"/>
    <x v="133"/>
    <x v="154"/>
    <x v="168"/>
  </r>
  <r>
    <x v="5"/>
    <x v="0"/>
    <x v="4"/>
    <x v="238"/>
    <x v="345"/>
    <n v="3"/>
    <x v="24"/>
    <s v="2019T15ASSELINEAU François"/>
    <n v="3"/>
    <n v="0"/>
    <n v="0"/>
    <n v="0"/>
    <n v="0"/>
    <x v="13"/>
    <x v="133"/>
    <x v="133"/>
    <x v="128"/>
    <x v="134"/>
    <x v="155"/>
    <x v="206"/>
  </r>
  <r>
    <x v="5"/>
    <x v="0"/>
    <x v="4"/>
    <x v="239"/>
    <x v="345"/>
    <n v="4"/>
    <x v="24"/>
    <s v="2019T15ASSELINEAU François"/>
    <n v="4"/>
    <n v="0"/>
    <n v="0"/>
    <n v="0"/>
    <n v="0"/>
    <x v="13"/>
    <x v="132"/>
    <x v="132"/>
    <x v="127"/>
    <x v="133"/>
    <x v="8"/>
    <x v="207"/>
  </r>
  <r>
    <x v="5"/>
    <x v="0"/>
    <x v="4"/>
    <x v="240"/>
    <x v="345"/>
    <n v="13"/>
    <x v="24"/>
    <s v="2019T15ASSELINEAU François"/>
    <n v="13"/>
    <n v="0"/>
    <n v="0"/>
    <n v="0"/>
    <n v="0"/>
    <x v="13"/>
    <x v="134"/>
    <x v="134"/>
    <x v="129"/>
    <x v="135"/>
    <x v="156"/>
    <x v="208"/>
  </r>
  <r>
    <x v="5"/>
    <x v="0"/>
    <x v="4"/>
    <x v="241"/>
    <x v="345"/>
    <n v="6"/>
    <x v="24"/>
    <s v="2019T15ASSELINEAU François"/>
    <n v="6"/>
    <n v="0"/>
    <n v="0"/>
    <n v="0"/>
    <n v="0"/>
    <x v="13"/>
    <x v="134"/>
    <x v="134"/>
    <x v="129"/>
    <x v="135"/>
    <x v="157"/>
    <x v="209"/>
  </r>
  <r>
    <x v="5"/>
    <x v="0"/>
    <x v="4"/>
    <x v="242"/>
    <x v="345"/>
    <n v="3"/>
    <x v="24"/>
    <s v="2019T15ASSELINEAU François"/>
    <n v="3"/>
    <n v="0"/>
    <n v="0"/>
    <n v="0"/>
    <n v="0"/>
    <x v="13"/>
    <x v="134"/>
    <x v="134"/>
    <x v="129"/>
    <x v="135"/>
    <x v="60"/>
    <x v="210"/>
  </r>
  <r>
    <x v="5"/>
    <x v="0"/>
    <x v="4"/>
    <x v="243"/>
    <x v="345"/>
    <n v="6"/>
    <x v="24"/>
    <s v="2019T15ASSELINEAU François"/>
    <n v="6"/>
    <n v="0"/>
    <n v="0"/>
    <n v="0"/>
    <n v="0"/>
    <x v="14"/>
    <x v="135"/>
    <x v="135"/>
    <x v="130"/>
    <x v="136"/>
    <x v="158"/>
    <x v="30"/>
  </r>
  <r>
    <x v="5"/>
    <x v="0"/>
    <x v="4"/>
    <x v="244"/>
    <x v="345"/>
    <n v="6"/>
    <x v="24"/>
    <s v="2019T15ASSELINEAU François"/>
    <n v="6"/>
    <n v="0"/>
    <n v="0"/>
    <n v="0"/>
    <n v="0"/>
    <x v="14"/>
    <x v="136"/>
    <x v="136"/>
    <x v="131"/>
    <x v="137"/>
    <x v="159"/>
    <x v="211"/>
  </r>
  <r>
    <x v="5"/>
    <x v="0"/>
    <x v="4"/>
    <x v="245"/>
    <x v="345"/>
    <n v="1"/>
    <x v="24"/>
    <s v="2019T15ASSELINEAU François"/>
    <n v="1"/>
    <n v="0"/>
    <n v="0"/>
    <n v="0"/>
    <n v="0"/>
    <x v="14"/>
    <x v="136"/>
    <x v="136"/>
    <x v="132"/>
    <x v="138"/>
    <x v="62"/>
    <x v="212"/>
  </r>
  <r>
    <x v="5"/>
    <x v="0"/>
    <x v="4"/>
    <x v="246"/>
    <x v="345"/>
    <n v="8"/>
    <x v="24"/>
    <s v="2019T15ASSELINEAU François"/>
    <n v="8"/>
    <n v="0"/>
    <n v="0"/>
    <n v="0"/>
    <n v="0"/>
    <x v="14"/>
    <x v="137"/>
    <x v="137"/>
    <x v="133"/>
    <x v="139"/>
    <x v="160"/>
    <x v="213"/>
  </r>
  <r>
    <x v="5"/>
    <x v="0"/>
    <x v="4"/>
    <x v="247"/>
    <x v="345"/>
    <n v="4"/>
    <x v="24"/>
    <s v="2019T15ASSELINEAU François"/>
    <n v="4"/>
    <n v="0"/>
    <n v="0"/>
    <n v="0"/>
    <n v="0"/>
    <x v="14"/>
    <x v="138"/>
    <x v="138"/>
    <x v="134"/>
    <x v="140"/>
    <x v="16"/>
    <x v="214"/>
  </r>
  <r>
    <x v="5"/>
    <x v="0"/>
    <x v="4"/>
    <x v="248"/>
    <x v="345"/>
    <n v="5"/>
    <x v="24"/>
    <s v="2019T15ASSELINEAU François"/>
    <n v="5"/>
    <n v="0"/>
    <n v="0"/>
    <n v="0"/>
    <n v="0"/>
    <x v="14"/>
    <x v="136"/>
    <x v="136"/>
    <x v="132"/>
    <x v="138"/>
    <x v="144"/>
    <x v="215"/>
  </r>
  <r>
    <x v="5"/>
    <x v="0"/>
    <x v="4"/>
    <x v="249"/>
    <x v="345"/>
    <n v="9"/>
    <x v="24"/>
    <s v="2019T15ASSELINEAU François"/>
    <n v="9"/>
    <n v="0"/>
    <n v="0"/>
    <n v="0"/>
    <n v="0"/>
    <x v="13"/>
    <x v="131"/>
    <x v="131"/>
    <x v="126"/>
    <x v="132"/>
    <x v="161"/>
    <x v="91"/>
  </r>
  <r>
    <x v="5"/>
    <x v="0"/>
    <x v="4"/>
    <x v="250"/>
    <x v="345"/>
    <n v="7"/>
    <x v="24"/>
    <s v="2019T15ASSELINEAU François"/>
    <n v="7"/>
    <n v="0"/>
    <n v="0"/>
    <n v="0"/>
    <n v="0"/>
    <x v="14"/>
    <x v="126"/>
    <x v="126"/>
    <x v="120"/>
    <x v="126"/>
    <x v="162"/>
    <x v="216"/>
  </r>
  <r>
    <x v="5"/>
    <x v="0"/>
    <x v="4"/>
    <x v="251"/>
    <x v="345"/>
    <n v="8"/>
    <x v="24"/>
    <s v="2019T15ASSELINEAU François"/>
    <n v="8"/>
    <n v="0"/>
    <n v="0"/>
    <n v="0"/>
    <n v="0"/>
    <x v="14"/>
    <x v="127"/>
    <x v="127"/>
    <x v="135"/>
    <x v="141"/>
    <x v="163"/>
    <x v="217"/>
  </r>
  <r>
    <x v="5"/>
    <x v="0"/>
    <x v="4"/>
    <x v="252"/>
    <x v="345"/>
    <n v="2"/>
    <x v="24"/>
    <s v="2019T15ASSELINEAU François"/>
    <n v="2"/>
    <n v="0"/>
    <n v="0"/>
    <n v="0"/>
    <n v="0"/>
    <x v="13"/>
    <x v="131"/>
    <x v="131"/>
    <x v="125"/>
    <x v="131"/>
    <x v="164"/>
    <x v="197"/>
  </r>
  <r>
    <x v="5"/>
    <x v="0"/>
    <x v="4"/>
    <x v="253"/>
    <x v="345"/>
    <n v="5"/>
    <x v="24"/>
    <s v="2019T15ASSELINEAU François"/>
    <n v="5"/>
    <n v="0"/>
    <n v="0"/>
    <n v="0"/>
    <n v="0"/>
    <x v="8"/>
    <x v="139"/>
    <x v="139"/>
    <x v="56"/>
    <x v="58"/>
    <x v="20"/>
    <x v="218"/>
  </r>
  <r>
    <x v="5"/>
    <x v="0"/>
    <x v="4"/>
    <x v="254"/>
    <x v="345"/>
    <n v="16"/>
    <x v="24"/>
    <s v="2019T15ASSELINEAU François"/>
    <n v="16"/>
    <n v="0"/>
    <n v="0"/>
    <n v="0"/>
    <n v="0"/>
    <x v="8"/>
    <x v="140"/>
    <x v="140"/>
    <x v="136"/>
    <x v="142"/>
    <x v="165"/>
    <x v="219"/>
  </r>
  <r>
    <x v="5"/>
    <x v="0"/>
    <x v="4"/>
    <x v="255"/>
    <x v="345"/>
    <n v="9"/>
    <x v="24"/>
    <s v="2019T15ASSELINEAU François"/>
    <n v="9"/>
    <n v="0"/>
    <n v="0"/>
    <n v="0"/>
    <n v="0"/>
    <x v="8"/>
    <x v="141"/>
    <x v="141"/>
    <x v="137"/>
    <x v="143"/>
    <x v="166"/>
    <x v="220"/>
  </r>
  <r>
    <x v="5"/>
    <x v="0"/>
    <x v="4"/>
    <x v="256"/>
    <x v="345"/>
    <n v="7"/>
    <x v="24"/>
    <s v="2019T15ASSELINEAU François"/>
    <n v="7"/>
    <n v="0"/>
    <n v="0"/>
    <n v="0"/>
    <n v="0"/>
    <x v="8"/>
    <x v="142"/>
    <x v="142"/>
    <x v="138"/>
    <x v="144"/>
    <x v="71"/>
    <x v="221"/>
  </r>
  <r>
    <x v="5"/>
    <x v="0"/>
    <x v="4"/>
    <x v="257"/>
    <x v="345"/>
    <n v="9"/>
    <x v="24"/>
    <s v="2019T15ASSELINEAU François"/>
    <n v="9"/>
    <n v="0"/>
    <n v="0"/>
    <n v="0"/>
    <n v="0"/>
    <x v="8"/>
    <x v="142"/>
    <x v="142"/>
    <x v="138"/>
    <x v="144"/>
    <x v="77"/>
    <x v="222"/>
  </r>
  <r>
    <x v="5"/>
    <x v="0"/>
    <x v="4"/>
    <x v="258"/>
    <x v="345"/>
    <n v="5"/>
    <x v="24"/>
    <s v="2019T15ASSELINEAU François"/>
    <n v="5"/>
    <n v="0"/>
    <n v="0"/>
    <n v="0"/>
    <n v="0"/>
    <x v="8"/>
    <x v="143"/>
    <x v="143"/>
    <x v="139"/>
    <x v="145"/>
    <x v="167"/>
    <x v="81"/>
  </r>
  <r>
    <x v="5"/>
    <x v="0"/>
    <x v="4"/>
    <x v="259"/>
    <x v="345"/>
    <n v="7"/>
    <x v="24"/>
    <s v="2019T15ASSELINEAU François"/>
    <n v="7"/>
    <n v="0"/>
    <n v="0"/>
    <n v="0"/>
    <n v="0"/>
    <x v="8"/>
    <x v="140"/>
    <x v="140"/>
    <x v="136"/>
    <x v="142"/>
    <x v="71"/>
    <x v="210"/>
  </r>
  <r>
    <x v="5"/>
    <x v="0"/>
    <x v="4"/>
    <x v="260"/>
    <x v="345"/>
    <n v="1"/>
    <x v="24"/>
    <s v="2019T15ASSELINEAU François"/>
    <n v="1"/>
    <n v="0"/>
    <n v="0"/>
    <n v="0"/>
    <n v="0"/>
    <x v="8"/>
    <x v="144"/>
    <x v="144"/>
    <x v="140"/>
    <x v="146"/>
    <x v="147"/>
    <x v="103"/>
  </r>
  <r>
    <x v="5"/>
    <x v="0"/>
    <x v="4"/>
    <x v="261"/>
    <x v="345"/>
    <n v="8"/>
    <x v="24"/>
    <s v="2019T15ASSELINEAU François"/>
    <n v="8"/>
    <n v="0"/>
    <n v="0"/>
    <n v="0"/>
    <n v="0"/>
    <x v="8"/>
    <x v="139"/>
    <x v="139"/>
    <x v="56"/>
    <x v="58"/>
    <x v="145"/>
    <x v="223"/>
  </r>
  <r>
    <x v="5"/>
    <x v="0"/>
    <x v="4"/>
    <x v="262"/>
    <x v="345"/>
    <n v="7"/>
    <x v="24"/>
    <s v="2019T15ASSELINEAU François"/>
    <n v="7"/>
    <n v="0"/>
    <n v="0"/>
    <n v="0"/>
    <n v="0"/>
    <x v="8"/>
    <x v="145"/>
    <x v="145"/>
    <x v="141"/>
    <x v="147"/>
    <x v="140"/>
    <x v="75"/>
  </r>
  <r>
    <x v="5"/>
    <x v="0"/>
    <x v="4"/>
    <x v="263"/>
    <x v="345"/>
    <n v="3"/>
    <x v="24"/>
    <s v="2019T15ASSELINEAU François"/>
    <n v="3"/>
    <n v="0"/>
    <n v="0"/>
    <n v="0"/>
    <n v="0"/>
    <x v="15"/>
    <x v="146"/>
    <x v="146"/>
    <x v="142"/>
    <x v="148"/>
    <x v="3"/>
    <x v="224"/>
  </r>
  <r>
    <x v="5"/>
    <x v="0"/>
    <x v="4"/>
    <x v="264"/>
    <x v="345"/>
    <n v="5"/>
    <x v="24"/>
    <s v="2019T15ASSELINEAU François"/>
    <n v="5"/>
    <n v="0"/>
    <n v="0"/>
    <n v="0"/>
    <n v="0"/>
    <x v="8"/>
    <x v="147"/>
    <x v="147"/>
    <x v="143"/>
    <x v="149"/>
    <x v="65"/>
    <x v="225"/>
  </r>
  <r>
    <x v="5"/>
    <x v="0"/>
    <x v="4"/>
    <x v="265"/>
    <x v="345"/>
    <n v="5"/>
    <x v="24"/>
    <s v="2019T15ASSELINEAU François"/>
    <n v="5"/>
    <n v="0"/>
    <n v="0"/>
    <n v="0"/>
    <n v="0"/>
    <x v="8"/>
    <x v="147"/>
    <x v="147"/>
    <x v="143"/>
    <x v="149"/>
    <x v="113"/>
    <x v="226"/>
  </r>
  <r>
    <x v="5"/>
    <x v="0"/>
    <x v="4"/>
    <x v="266"/>
    <x v="345"/>
    <n v="6"/>
    <x v="24"/>
    <s v="2019T15ASSELINEAU François"/>
    <n v="6"/>
    <n v="0"/>
    <n v="0"/>
    <n v="0"/>
    <n v="0"/>
    <x v="8"/>
    <x v="148"/>
    <x v="148"/>
    <x v="144"/>
    <x v="150"/>
    <x v="168"/>
    <x v="227"/>
  </r>
  <r>
    <x v="5"/>
    <x v="0"/>
    <x v="4"/>
    <x v="267"/>
    <x v="345"/>
    <n v="7"/>
    <x v="24"/>
    <s v="2019T15ASSELINEAU François"/>
    <n v="7"/>
    <n v="0"/>
    <n v="0"/>
    <n v="0"/>
    <n v="0"/>
    <x v="8"/>
    <x v="147"/>
    <x v="147"/>
    <x v="143"/>
    <x v="149"/>
    <x v="169"/>
    <x v="228"/>
  </r>
  <r>
    <x v="5"/>
    <x v="0"/>
    <x v="4"/>
    <x v="268"/>
    <x v="345"/>
    <n v="10"/>
    <x v="24"/>
    <s v="2019T15ASSELINEAU François"/>
    <n v="10"/>
    <n v="0"/>
    <n v="0"/>
    <n v="0"/>
    <n v="0"/>
    <x v="8"/>
    <x v="149"/>
    <x v="149"/>
    <x v="145"/>
    <x v="151"/>
    <x v="170"/>
    <x v="229"/>
  </r>
  <r>
    <x v="5"/>
    <x v="0"/>
    <x v="4"/>
    <x v="269"/>
    <x v="345"/>
    <n v="5"/>
    <x v="24"/>
    <s v="2019T15ASSELINEAU François"/>
    <n v="5"/>
    <n v="0"/>
    <n v="0"/>
    <n v="0"/>
    <n v="0"/>
    <x v="8"/>
    <x v="150"/>
    <x v="150"/>
    <x v="146"/>
    <x v="152"/>
    <x v="85"/>
    <x v="230"/>
  </r>
  <r>
    <x v="5"/>
    <x v="0"/>
    <x v="4"/>
    <x v="270"/>
    <x v="345"/>
    <n v="5"/>
    <x v="24"/>
    <s v="2019T15ASSELINEAU François"/>
    <n v="5"/>
    <n v="0"/>
    <n v="0"/>
    <n v="0"/>
    <n v="0"/>
    <x v="8"/>
    <x v="150"/>
    <x v="150"/>
    <x v="146"/>
    <x v="152"/>
    <x v="149"/>
    <x v="121"/>
  </r>
  <r>
    <x v="5"/>
    <x v="0"/>
    <x v="4"/>
    <x v="271"/>
    <x v="345"/>
    <n v="7"/>
    <x v="24"/>
    <s v="2019T15ASSELINEAU François"/>
    <n v="7"/>
    <n v="0"/>
    <n v="0"/>
    <n v="0"/>
    <n v="0"/>
    <x v="15"/>
    <x v="151"/>
    <x v="151"/>
    <x v="147"/>
    <x v="153"/>
    <x v="171"/>
    <x v="231"/>
  </r>
  <r>
    <x v="5"/>
    <x v="0"/>
    <x v="4"/>
    <x v="272"/>
    <x v="345"/>
    <n v="7"/>
    <x v="24"/>
    <s v="2019T15ASSELINEAU François"/>
    <n v="7"/>
    <n v="0"/>
    <n v="0"/>
    <n v="0"/>
    <n v="0"/>
    <x v="15"/>
    <x v="151"/>
    <x v="151"/>
    <x v="147"/>
    <x v="153"/>
    <x v="172"/>
    <x v="98"/>
  </r>
  <r>
    <x v="5"/>
    <x v="0"/>
    <x v="4"/>
    <x v="273"/>
    <x v="345"/>
    <n v="4"/>
    <x v="24"/>
    <s v="2019T15ASSELINEAU François"/>
    <n v="4"/>
    <n v="0"/>
    <n v="0"/>
    <n v="0"/>
    <n v="0"/>
    <x v="15"/>
    <x v="151"/>
    <x v="151"/>
    <x v="147"/>
    <x v="153"/>
    <x v="15"/>
    <x v="232"/>
  </r>
  <r>
    <x v="5"/>
    <x v="0"/>
    <x v="4"/>
    <x v="274"/>
    <x v="345"/>
    <n v="5"/>
    <x v="24"/>
    <s v="2019T15ASSELINEAU François"/>
    <n v="5"/>
    <n v="0"/>
    <n v="0"/>
    <n v="0"/>
    <n v="0"/>
    <x v="8"/>
    <x v="150"/>
    <x v="150"/>
    <x v="146"/>
    <x v="152"/>
    <x v="112"/>
    <x v="233"/>
  </r>
  <r>
    <x v="5"/>
    <x v="0"/>
    <x v="4"/>
    <x v="275"/>
    <x v="345"/>
    <n v="8"/>
    <x v="24"/>
    <s v="2019T15ASSELINEAU François"/>
    <n v="8"/>
    <n v="0"/>
    <n v="0"/>
    <n v="0"/>
    <n v="0"/>
    <x v="15"/>
    <x v="152"/>
    <x v="152"/>
    <x v="148"/>
    <x v="154"/>
    <x v="173"/>
    <x v="234"/>
  </r>
  <r>
    <x v="5"/>
    <x v="0"/>
    <x v="4"/>
    <x v="276"/>
    <x v="345"/>
    <n v="12"/>
    <x v="24"/>
    <s v="2019T15ASSELINEAU François"/>
    <n v="12"/>
    <n v="0"/>
    <n v="0"/>
    <n v="0"/>
    <n v="0"/>
    <x v="15"/>
    <x v="153"/>
    <x v="153"/>
    <x v="149"/>
    <x v="155"/>
    <x v="174"/>
    <x v="235"/>
  </r>
  <r>
    <x v="5"/>
    <x v="0"/>
    <x v="4"/>
    <x v="277"/>
    <x v="345"/>
    <n v="3"/>
    <x v="24"/>
    <s v="2019T15ASSELINEAU François"/>
    <n v="3"/>
    <n v="0"/>
    <n v="0"/>
    <n v="0"/>
    <n v="0"/>
    <x v="15"/>
    <x v="151"/>
    <x v="151"/>
    <x v="147"/>
    <x v="153"/>
    <x v="175"/>
    <x v="236"/>
  </r>
  <r>
    <x v="5"/>
    <x v="0"/>
    <x v="4"/>
    <x v="278"/>
    <x v="345"/>
    <n v="7"/>
    <x v="24"/>
    <s v="2019T15ASSELINEAU François"/>
    <n v="7"/>
    <n v="0"/>
    <n v="0"/>
    <n v="0"/>
    <n v="0"/>
    <x v="15"/>
    <x v="148"/>
    <x v="148"/>
    <x v="144"/>
    <x v="150"/>
    <x v="35"/>
    <x v="237"/>
  </r>
  <r>
    <x v="5"/>
    <x v="0"/>
    <x v="4"/>
    <x v="279"/>
    <x v="345"/>
    <n v="3"/>
    <x v="24"/>
    <s v="2019T15ASSELINEAU François"/>
    <n v="3"/>
    <n v="0"/>
    <n v="0"/>
    <n v="0"/>
    <n v="0"/>
    <x v="15"/>
    <x v="146"/>
    <x v="146"/>
    <x v="150"/>
    <x v="156"/>
    <x v="169"/>
    <x v="238"/>
  </r>
  <r>
    <x v="5"/>
    <x v="0"/>
    <x v="4"/>
    <x v="280"/>
    <x v="345"/>
    <n v="8"/>
    <x v="24"/>
    <s v="2019T15ASSELINEAU François"/>
    <n v="8"/>
    <n v="0"/>
    <n v="0"/>
    <n v="0"/>
    <n v="0"/>
    <x v="15"/>
    <x v="154"/>
    <x v="154"/>
    <x v="151"/>
    <x v="157"/>
    <x v="176"/>
    <x v="239"/>
  </r>
  <r>
    <x v="5"/>
    <x v="0"/>
    <x v="4"/>
    <x v="281"/>
    <x v="345"/>
    <n v="3"/>
    <x v="24"/>
    <s v="2019T15ASSELINEAU François"/>
    <n v="3"/>
    <n v="0"/>
    <n v="0"/>
    <n v="0"/>
    <n v="0"/>
    <x v="15"/>
    <x v="155"/>
    <x v="155"/>
    <x v="152"/>
    <x v="158"/>
    <x v="59"/>
    <x v="209"/>
  </r>
  <r>
    <x v="5"/>
    <x v="0"/>
    <x v="4"/>
    <x v="282"/>
    <x v="345"/>
    <n v="0"/>
    <x v="24"/>
    <s v="2019T15ASSELINEAU François"/>
    <n v="0"/>
    <n v="0"/>
    <n v="0"/>
    <n v="0"/>
    <n v="0"/>
    <x v="15"/>
    <x v="155"/>
    <x v="155"/>
    <x v="152"/>
    <x v="158"/>
    <x v="164"/>
    <x v="240"/>
  </r>
  <r>
    <x v="5"/>
    <x v="0"/>
    <x v="4"/>
    <x v="283"/>
    <x v="345"/>
    <n v="9"/>
    <x v="24"/>
    <s v="2019T15ASSELINEAU François"/>
    <n v="9"/>
    <n v="0"/>
    <n v="0"/>
    <n v="0"/>
    <n v="0"/>
    <x v="15"/>
    <x v="152"/>
    <x v="152"/>
    <x v="148"/>
    <x v="154"/>
    <x v="152"/>
    <x v="241"/>
  </r>
  <r>
    <x v="5"/>
    <x v="0"/>
    <x v="5"/>
    <x v="284"/>
    <x v="345"/>
    <n v="5"/>
    <x v="24"/>
    <s v="2019T16ASSELINEAU François"/>
    <n v="5"/>
    <n v="0"/>
    <n v="0"/>
    <n v="0"/>
    <n v="0"/>
    <x v="15"/>
    <x v="156"/>
    <x v="156"/>
    <x v="153"/>
    <x v="159"/>
    <x v="177"/>
    <x v="242"/>
  </r>
  <r>
    <x v="5"/>
    <x v="0"/>
    <x v="5"/>
    <x v="285"/>
    <x v="345"/>
    <n v="7"/>
    <x v="24"/>
    <s v="2019T16ASSELINEAU François"/>
    <n v="7"/>
    <n v="0"/>
    <n v="0"/>
    <n v="0"/>
    <n v="0"/>
    <x v="15"/>
    <x v="156"/>
    <x v="156"/>
    <x v="153"/>
    <x v="159"/>
    <x v="133"/>
    <x v="243"/>
  </r>
  <r>
    <x v="5"/>
    <x v="0"/>
    <x v="5"/>
    <x v="286"/>
    <x v="345"/>
    <n v="2"/>
    <x v="24"/>
    <s v="2019T16ASSELINEAU François"/>
    <n v="2"/>
    <n v="0"/>
    <n v="0"/>
    <n v="0"/>
    <n v="0"/>
    <x v="16"/>
    <x v="157"/>
    <x v="157"/>
    <x v="154"/>
    <x v="160"/>
    <x v="41"/>
    <x v="169"/>
  </r>
  <r>
    <x v="5"/>
    <x v="0"/>
    <x v="5"/>
    <x v="287"/>
    <x v="345"/>
    <n v="3"/>
    <x v="24"/>
    <s v="2019T16ASSELINEAU François"/>
    <n v="3"/>
    <n v="0"/>
    <n v="0"/>
    <n v="0"/>
    <n v="0"/>
    <x v="16"/>
    <x v="158"/>
    <x v="158"/>
    <x v="155"/>
    <x v="161"/>
    <x v="157"/>
    <x v="244"/>
  </r>
  <r>
    <x v="5"/>
    <x v="0"/>
    <x v="5"/>
    <x v="288"/>
    <x v="345"/>
    <n v="6"/>
    <x v="24"/>
    <s v="2019T16ASSELINEAU François"/>
    <n v="6"/>
    <n v="0"/>
    <n v="0"/>
    <n v="0"/>
    <n v="0"/>
    <x v="16"/>
    <x v="158"/>
    <x v="158"/>
    <x v="155"/>
    <x v="161"/>
    <x v="155"/>
    <x v="245"/>
  </r>
  <r>
    <x v="5"/>
    <x v="0"/>
    <x v="5"/>
    <x v="289"/>
    <x v="345"/>
    <n v="2"/>
    <x v="24"/>
    <s v="2019T16ASSELINEAU François"/>
    <n v="2"/>
    <n v="0"/>
    <n v="0"/>
    <n v="0"/>
    <n v="0"/>
    <x v="15"/>
    <x v="159"/>
    <x v="159"/>
    <x v="156"/>
    <x v="162"/>
    <x v="41"/>
    <x v="246"/>
  </r>
  <r>
    <x v="5"/>
    <x v="0"/>
    <x v="5"/>
    <x v="290"/>
    <x v="345"/>
    <n v="5"/>
    <x v="24"/>
    <s v="2019T16ASSELINEAU François"/>
    <n v="5"/>
    <n v="0"/>
    <n v="0"/>
    <n v="0"/>
    <n v="0"/>
    <x v="15"/>
    <x v="160"/>
    <x v="160"/>
    <x v="157"/>
    <x v="163"/>
    <x v="63"/>
    <x v="8"/>
  </r>
  <r>
    <x v="5"/>
    <x v="0"/>
    <x v="5"/>
    <x v="291"/>
    <x v="345"/>
    <n v="10"/>
    <x v="24"/>
    <s v="2019T16ASSELINEAU François"/>
    <n v="10"/>
    <n v="0"/>
    <n v="0"/>
    <n v="0"/>
    <n v="0"/>
    <x v="15"/>
    <x v="159"/>
    <x v="159"/>
    <x v="158"/>
    <x v="164"/>
    <x v="178"/>
    <x v="247"/>
  </r>
  <r>
    <x v="5"/>
    <x v="0"/>
    <x v="5"/>
    <x v="292"/>
    <x v="345"/>
    <n v="4"/>
    <x v="24"/>
    <s v="2019T16ASSELINEAU François"/>
    <n v="4"/>
    <n v="0"/>
    <n v="0"/>
    <n v="0"/>
    <n v="0"/>
    <x v="15"/>
    <x v="161"/>
    <x v="161"/>
    <x v="159"/>
    <x v="165"/>
    <x v="149"/>
    <x v="248"/>
  </r>
  <r>
    <x v="5"/>
    <x v="0"/>
    <x v="5"/>
    <x v="293"/>
    <x v="345"/>
    <n v="4"/>
    <x v="24"/>
    <s v="2019T16ASSELINEAU François"/>
    <n v="4"/>
    <n v="0"/>
    <n v="0"/>
    <n v="0"/>
    <n v="0"/>
    <x v="15"/>
    <x v="162"/>
    <x v="162"/>
    <x v="160"/>
    <x v="166"/>
    <x v="179"/>
    <x v="249"/>
  </r>
  <r>
    <x v="5"/>
    <x v="0"/>
    <x v="5"/>
    <x v="294"/>
    <x v="345"/>
    <n v="4"/>
    <x v="24"/>
    <s v="2019T16ASSELINEAU François"/>
    <n v="4"/>
    <n v="0"/>
    <n v="0"/>
    <n v="0"/>
    <n v="0"/>
    <x v="15"/>
    <x v="163"/>
    <x v="163"/>
    <x v="161"/>
    <x v="167"/>
    <x v="35"/>
    <x v="129"/>
  </r>
  <r>
    <x v="5"/>
    <x v="0"/>
    <x v="5"/>
    <x v="295"/>
    <x v="345"/>
    <n v="5"/>
    <x v="24"/>
    <s v="2019T16ASSELINEAU François"/>
    <n v="5"/>
    <n v="0"/>
    <n v="0"/>
    <n v="0"/>
    <n v="0"/>
    <x v="16"/>
    <x v="164"/>
    <x v="164"/>
    <x v="162"/>
    <x v="168"/>
    <x v="36"/>
    <x v="2"/>
  </r>
  <r>
    <x v="5"/>
    <x v="0"/>
    <x v="5"/>
    <x v="296"/>
    <x v="345"/>
    <n v="7"/>
    <x v="24"/>
    <s v="2019T16ASSELINEAU François"/>
    <n v="7"/>
    <n v="0"/>
    <n v="0"/>
    <n v="0"/>
    <n v="0"/>
    <x v="16"/>
    <x v="164"/>
    <x v="164"/>
    <x v="162"/>
    <x v="168"/>
    <x v="180"/>
    <x v="250"/>
  </r>
  <r>
    <x v="5"/>
    <x v="0"/>
    <x v="5"/>
    <x v="297"/>
    <x v="345"/>
    <n v="9"/>
    <x v="24"/>
    <s v="2019T16ASSELINEAU François"/>
    <n v="9"/>
    <n v="0"/>
    <n v="0"/>
    <n v="0"/>
    <n v="0"/>
    <x v="16"/>
    <x v="165"/>
    <x v="165"/>
    <x v="163"/>
    <x v="169"/>
    <x v="167"/>
    <x v="251"/>
  </r>
  <r>
    <x v="5"/>
    <x v="0"/>
    <x v="5"/>
    <x v="298"/>
    <x v="345"/>
    <n v="10"/>
    <x v="24"/>
    <s v="2019T16ASSELINEAU François"/>
    <n v="10"/>
    <n v="0"/>
    <n v="0"/>
    <n v="0"/>
    <n v="0"/>
    <x v="16"/>
    <x v="165"/>
    <x v="165"/>
    <x v="163"/>
    <x v="169"/>
    <x v="181"/>
    <x v="252"/>
  </r>
  <r>
    <x v="5"/>
    <x v="0"/>
    <x v="5"/>
    <x v="299"/>
    <x v="345"/>
    <n v="4"/>
    <x v="24"/>
    <s v="2019T16ASSELINEAU François"/>
    <n v="4"/>
    <n v="0"/>
    <n v="0"/>
    <n v="0"/>
    <n v="0"/>
    <x v="16"/>
    <x v="166"/>
    <x v="166"/>
    <x v="164"/>
    <x v="170"/>
    <x v="182"/>
    <x v="253"/>
  </r>
  <r>
    <x v="5"/>
    <x v="0"/>
    <x v="5"/>
    <x v="300"/>
    <x v="345"/>
    <n v="5"/>
    <x v="24"/>
    <s v="2019T16ASSELINEAU François"/>
    <n v="5"/>
    <n v="0"/>
    <n v="0"/>
    <n v="0"/>
    <n v="0"/>
    <x v="16"/>
    <x v="166"/>
    <x v="166"/>
    <x v="164"/>
    <x v="170"/>
    <x v="174"/>
    <x v="254"/>
  </r>
  <r>
    <x v="5"/>
    <x v="0"/>
    <x v="5"/>
    <x v="301"/>
    <x v="345"/>
    <n v="13"/>
    <x v="24"/>
    <s v="2019T16ASSELINEAU François"/>
    <n v="13"/>
    <n v="0"/>
    <n v="0"/>
    <n v="0"/>
    <n v="0"/>
    <x v="16"/>
    <x v="166"/>
    <x v="166"/>
    <x v="164"/>
    <x v="170"/>
    <x v="183"/>
    <x v="255"/>
  </r>
  <r>
    <x v="5"/>
    <x v="0"/>
    <x v="5"/>
    <x v="302"/>
    <x v="345"/>
    <n v="12"/>
    <x v="24"/>
    <s v="2019T16ASSELINEAU François"/>
    <n v="12"/>
    <n v="0"/>
    <n v="0"/>
    <n v="0"/>
    <n v="0"/>
    <x v="16"/>
    <x v="167"/>
    <x v="167"/>
    <x v="165"/>
    <x v="171"/>
    <x v="184"/>
    <x v="256"/>
  </r>
  <r>
    <x v="5"/>
    <x v="0"/>
    <x v="5"/>
    <x v="303"/>
    <x v="345"/>
    <n v="10"/>
    <x v="24"/>
    <s v="2019T16ASSELINEAU François"/>
    <n v="10"/>
    <n v="0"/>
    <n v="0"/>
    <n v="0"/>
    <n v="0"/>
    <x v="16"/>
    <x v="168"/>
    <x v="168"/>
    <x v="166"/>
    <x v="172"/>
    <x v="113"/>
    <x v="257"/>
  </r>
  <r>
    <x v="5"/>
    <x v="0"/>
    <x v="5"/>
    <x v="304"/>
    <x v="345"/>
    <n v="0"/>
    <x v="24"/>
    <s v="2019T16ASSELINEAU François"/>
    <n v="0"/>
    <n v="0"/>
    <n v="0"/>
    <n v="0"/>
    <n v="0"/>
    <x v="17"/>
    <x v="169"/>
    <x v="169"/>
    <x v="167"/>
    <x v="173"/>
    <x v="111"/>
    <x v="258"/>
  </r>
  <r>
    <x v="5"/>
    <x v="0"/>
    <x v="5"/>
    <x v="305"/>
    <x v="345"/>
    <n v="7"/>
    <x v="24"/>
    <s v="2019T16ASSELINEAU François"/>
    <n v="7"/>
    <n v="0"/>
    <n v="0"/>
    <n v="0"/>
    <n v="0"/>
    <x v="16"/>
    <x v="170"/>
    <x v="170"/>
    <x v="168"/>
    <x v="174"/>
    <x v="185"/>
    <x v="259"/>
  </r>
  <r>
    <x v="5"/>
    <x v="0"/>
    <x v="5"/>
    <x v="306"/>
    <x v="345"/>
    <n v="7"/>
    <x v="24"/>
    <s v="2019T16ASSELINEAU François"/>
    <n v="7"/>
    <n v="0"/>
    <n v="0"/>
    <n v="0"/>
    <n v="0"/>
    <x v="17"/>
    <x v="170"/>
    <x v="170"/>
    <x v="168"/>
    <x v="174"/>
    <x v="167"/>
    <x v="260"/>
  </r>
  <r>
    <x v="5"/>
    <x v="0"/>
    <x v="5"/>
    <x v="307"/>
    <x v="345"/>
    <n v="7"/>
    <x v="24"/>
    <s v="2019T16ASSELINEAU François"/>
    <n v="7"/>
    <n v="0"/>
    <n v="0"/>
    <n v="0"/>
    <n v="0"/>
    <x v="17"/>
    <x v="171"/>
    <x v="171"/>
    <x v="169"/>
    <x v="175"/>
    <x v="186"/>
    <x v="261"/>
  </r>
  <r>
    <x v="5"/>
    <x v="0"/>
    <x v="5"/>
    <x v="308"/>
    <x v="345"/>
    <n v="5"/>
    <x v="24"/>
    <s v="2019T16ASSELINEAU François"/>
    <n v="5"/>
    <n v="0"/>
    <n v="0"/>
    <n v="0"/>
    <n v="0"/>
    <x v="17"/>
    <x v="172"/>
    <x v="172"/>
    <x v="170"/>
    <x v="176"/>
    <x v="53"/>
    <x v="14"/>
  </r>
  <r>
    <x v="5"/>
    <x v="0"/>
    <x v="5"/>
    <x v="309"/>
    <x v="345"/>
    <n v="7"/>
    <x v="24"/>
    <s v="2019T16ASSELINEAU François"/>
    <n v="7"/>
    <n v="0"/>
    <n v="0"/>
    <n v="0"/>
    <n v="0"/>
    <x v="17"/>
    <x v="173"/>
    <x v="173"/>
    <x v="171"/>
    <x v="177"/>
    <x v="187"/>
    <x v="262"/>
  </r>
  <r>
    <x v="5"/>
    <x v="0"/>
    <x v="5"/>
    <x v="310"/>
    <x v="345"/>
    <n v="7"/>
    <x v="24"/>
    <s v="2019T16ASSELINEAU François"/>
    <n v="7"/>
    <n v="0"/>
    <n v="0"/>
    <n v="0"/>
    <n v="0"/>
    <x v="17"/>
    <x v="170"/>
    <x v="170"/>
    <x v="168"/>
    <x v="174"/>
    <x v="188"/>
    <x v="263"/>
  </r>
  <r>
    <x v="5"/>
    <x v="0"/>
    <x v="5"/>
    <x v="311"/>
    <x v="345"/>
    <n v="5"/>
    <x v="24"/>
    <s v="2019T16ASSELINEAU François"/>
    <n v="5"/>
    <n v="0"/>
    <n v="0"/>
    <n v="0"/>
    <n v="0"/>
    <x v="15"/>
    <x v="161"/>
    <x v="161"/>
    <x v="159"/>
    <x v="165"/>
    <x v="189"/>
    <x v="264"/>
  </r>
  <r>
    <x v="5"/>
    <x v="0"/>
    <x v="5"/>
    <x v="312"/>
    <x v="345"/>
    <n v="17"/>
    <x v="24"/>
    <s v="2019T16ASSELINEAU François"/>
    <n v="17"/>
    <n v="0"/>
    <n v="0"/>
    <n v="0"/>
    <n v="0"/>
    <x v="15"/>
    <x v="163"/>
    <x v="163"/>
    <x v="161"/>
    <x v="167"/>
    <x v="46"/>
    <x v="265"/>
  </r>
  <r>
    <x v="5"/>
    <x v="0"/>
    <x v="5"/>
    <x v="313"/>
    <x v="345"/>
    <n v="3"/>
    <x v="24"/>
    <s v="2019T16ASSELINEAU François"/>
    <n v="3"/>
    <n v="0"/>
    <n v="0"/>
    <n v="0"/>
    <n v="0"/>
    <x v="16"/>
    <x v="168"/>
    <x v="168"/>
    <x v="166"/>
    <x v="172"/>
    <x v="150"/>
    <x v="266"/>
  </r>
  <r>
    <x v="5"/>
    <x v="0"/>
    <x v="5"/>
    <x v="314"/>
    <x v="345"/>
    <n v="5"/>
    <x v="24"/>
    <s v="2019T16ASSELINEAU François"/>
    <n v="5"/>
    <n v="0"/>
    <n v="0"/>
    <n v="0"/>
    <n v="0"/>
    <x v="17"/>
    <x v="171"/>
    <x v="171"/>
    <x v="169"/>
    <x v="175"/>
    <x v="190"/>
    <x v="267"/>
  </r>
  <r>
    <x v="5"/>
    <x v="0"/>
    <x v="5"/>
    <x v="315"/>
    <x v="345"/>
    <n v="11"/>
    <x v="24"/>
    <s v="2019T16ASSELINEAU François"/>
    <n v="11"/>
    <n v="0"/>
    <n v="0"/>
    <n v="0"/>
    <n v="0"/>
    <x v="15"/>
    <x v="163"/>
    <x v="163"/>
    <x v="161"/>
    <x v="167"/>
    <x v="191"/>
    <x v="268"/>
  </r>
  <r>
    <x v="5"/>
    <x v="0"/>
    <x v="5"/>
    <x v="316"/>
    <x v="345"/>
    <n v="8"/>
    <x v="24"/>
    <s v="2019T16ASSELINEAU François"/>
    <n v="8"/>
    <n v="0"/>
    <n v="0"/>
    <n v="0"/>
    <n v="0"/>
    <x v="15"/>
    <x v="160"/>
    <x v="160"/>
    <x v="157"/>
    <x v="163"/>
    <x v="192"/>
    <x v="269"/>
  </r>
  <r>
    <x v="5"/>
    <x v="0"/>
    <x v="5"/>
    <x v="317"/>
    <x v="345"/>
    <n v="3"/>
    <x v="24"/>
    <s v="2019T16ASSELINEAU François"/>
    <n v="3"/>
    <n v="0"/>
    <n v="0"/>
    <n v="0"/>
    <n v="0"/>
    <x v="5"/>
    <x v="174"/>
    <x v="174"/>
    <x v="172"/>
    <x v="178"/>
    <x v="83"/>
    <x v="270"/>
  </r>
  <r>
    <x v="5"/>
    <x v="0"/>
    <x v="5"/>
    <x v="318"/>
    <x v="345"/>
    <n v="7"/>
    <x v="24"/>
    <s v="2019T16ASSELINEAU François"/>
    <n v="7"/>
    <n v="0"/>
    <n v="0"/>
    <n v="0"/>
    <n v="0"/>
    <x v="18"/>
    <x v="175"/>
    <x v="175"/>
    <x v="173"/>
    <x v="179"/>
    <x v="191"/>
    <x v="265"/>
  </r>
  <r>
    <x v="5"/>
    <x v="0"/>
    <x v="5"/>
    <x v="319"/>
    <x v="345"/>
    <n v="3"/>
    <x v="24"/>
    <s v="2019T16ASSELINEAU François"/>
    <n v="3"/>
    <n v="0"/>
    <n v="0"/>
    <n v="0"/>
    <n v="0"/>
    <x v="18"/>
    <x v="176"/>
    <x v="176"/>
    <x v="174"/>
    <x v="180"/>
    <x v="177"/>
    <x v="271"/>
  </r>
  <r>
    <x v="5"/>
    <x v="0"/>
    <x v="5"/>
    <x v="320"/>
    <x v="345"/>
    <n v="4"/>
    <x v="24"/>
    <s v="2019T16ASSELINEAU François"/>
    <n v="4"/>
    <n v="0"/>
    <n v="0"/>
    <n v="0"/>
    <n v="0"/>
    <x v="18"/>
    <x v="177"/>
    <x v="177"/>
    <x v="175"/>
    <x v="181"/>
    <x v="193"/>
    <x v="154"/>
  </r>
  <r>
    <x v="5"/>
    <x v="0"/>
    <x v="5"/>
    <x v="321"/>
    <x v="345"/>
    <n v="2"/>
    <x v="24"/>
    <s v="2019T16ASSELINEAU François"/>
    <n v="2"/>
    <n v="0"/>
    <n v="0"/>
    <n v="0"/>
    <n v="0"/>
    <x v="18"/>
    <x v="178"/>
    <x v="178"/>
    <x v="176"/>
    <x v="182"/>
    <x v="194"/>
    <x v="272"/>
  </r>
  <r>
    <x v="5"/>
    <x v="0"/>
    <x v="5"/>
    <x v="322"/>
    <x v="345"/>
    <n v="5"/>
    <x v="24"/>
    <s v="2019T16ASSELINEAU François"/>
    <n v="5"/>
    <n v="0"/>
    <n v="0"/>
    <n v="0"/>
    <n v="0"/>
    <x v="18"/>
    <x v="177"/>
    <x v="177"/>
    <x v="175"/>
    <x v="181"/>
    <x v="53"/>
    <x v="273"/>
  </r>
  <r>
    <x v="5"/>
    <x v="0"/>
    <x v="5"/>
    <x v="323"/>
    <x v="345"/>
    <n v="2"/>
    <x v="24"/>
    <s v="2019T16ASSELINEAU François"/>
    <n v="2"/>
    <n v="0"/>
    <n v="0"/>
    <n v="0"/>
    <n v="0"/>
    <x v="5"/>
    <x v="179"/>
    <x v="179"/>
    <x v="177"/>
    <x v="183"/>
    <x v="195"/>
    <x v="274"/>
  </r>
  <r>
    <x v="5"/>
    <x v="0"/>
    <x v="5"/>
    <x v="324"/>
    <x v="345"/>
    <n v="9"/>
    <x v="24"/>
    <s v="2019T16ASSELINEAU François"/>
    <n v="9"/>
    <n v="0"/>
    <n v="0"/>
    <n v="0"/>
    <n v="0"/>
    <x v="18"/>
    <x v="180"/>
    <x v="180"/>
    <x v="178"/>
    <x v="184"/>
    <x v="166"/>
    <x v="275"/>
  </r>
  <r>
    <x v="5"/>
    <x v="0"/>
    <x v="5"/>
    <x v="325"/>
    <x v="345"/>
    <n v="19"/>
    <x v="24"/>
    <s v="2019T16ASSELINEAU François"/>
    <n v="19"/>
    <n v="0"/>
    <n v="0"/>
    <n v="0"/>
    <n v="0"/>
    <x v="18"/>
    <x v="181"/>
    <x v="181"/>
    <x v="179"/>
    <x v="185"/>
    <x v="152"/>
    <x v="241"/>
  </r>
  <r>
    <x v="5"/>
    <x v="0"/>
    <x v="5"/>
    <x v="326"/>
    <x v="345"/>
    <n v="6"/>
    <x v="24"/>
    <s v="2019T16ASSELINEAU François"/>
    <n v="6"/>
    <n v="0"/>
    <n v="0"/>
    <n v="0"/>
    <n v="0"/>
    <x v="18"/>
    <x v="181"/>
    <x v="181"/>
    <x v="179"/>
    <x v="185"/>
    <x v="61"/>
    <x v="276"/>
  </r>
  <r>
    <x v="5"/>
    <x v="0"/>
    <x v="5"/>
    <x v="327"/>
    <x v="345"/>
    <n v="3"/>
    <x v="24"/>
    <s v="2019T16ASSELINEAU François"/>
    <n v="3"/>
    <n v="0"/>
    <n v="0"/>
    <n v="0"/>
    <n v="0"/>
    <x v="18"/>
    <x v="182"/>
    <x v="182"/>
    <x v="180"/>
    <x v="186"/>
    <x v="57"/>
    <x v="277"/>
  </r>
  <r>
    <x v="5"/>
    <x v="0"/>
    <x v="5"/>
    <x v="328"/>
    <x v="345"/>
    <n v="4"/>
    <x v="24"/>
    <s v="2019T16ASSELINEAU François"/>
    <n v="4"/>
    <n v="0"/>
    <n v="0"/>
    <n v="0"/>
    <n v="0"/>
    <x v="18"/>
    <x v="183"/>
    <x v="183"/>
    <x v="181"/>
    <x v="187"/>
    <x v="87"/>
    <x v="278"/>
  </r>
  <r>
    <x v="5"/>
    <x v="0"/>
    <x v="5"/>
    <x v="474"/>
    <x v="345"/>
    <n v="4"/>
    <x v="24"/>
    <s v="2019T16ASSELINEAU François"/>
    <n v="4"/>
    <n v="0"/>
    <n v="0"/>
    <n v="0"/>
    <n v="0"/>
    <x v="18"/>
    <x v="181"/>
    <x v="181"/>
    <x v="179"/>
    <x v="185"/>
    <x v="121"/>
    <x v="383"/>
  </r>
  <r>
    <x v="5"/>
    <x v="0"/>
    <x v="5"/>
    <x v="329"/>
    <x v="345"/>
    <n v="2"/>
    <x v="24"/>
    <s v="2019T16ASSELINEAU François"/>
    <n v="2"/>
    <n v="0"/>
    <n v="0"/>
    <n v="0"/>
    <n v="0"/>
    <x v="18"/>
    <x v="175"/>
    <x v="175"/>
    <x v="173"/>
    <x v="179"/>
    <x v="133"/>
    <x v="279"/>
  </r>
  <r>
    <x v="5"/>
    <x v="0"/>
    <x v="5"/>
    <x v="330"/>
    <x v="345"/>
    <n v="7"/>
    <x v="24"/>
    <s v="2019T16ASSELINEAU François"/>
    <n v="7"/>
    <n v="0"/>
    <n v="0"/>
    <n v="0"/>
    <n v="0"/>
    <x v="18"/>
    <x v="179"/>
    <x v="179"/>
    <x v="177"/>
    <x v="183"/>
    <x v="196"/>
    <x v="280"/>
  </r>
  <r>
    <x v="5"/>
    <x v="0"/>
    <x v="5"/>
    <x v="331"/>
    <x v="345"/>
    <n v="15"/>
    <x v="24"/>
    <s v="2019T16ASSELINEAU François"/>
    <n v="15"/>
    <n v="0"/>
    <n v="0"/>
    <n v="0"/>
    <n v="0"/>
    <x v="18"/>
    <x v="184"/>
    <x v="184"/>
    <x v="182"/>
    <x v="188"/>
    <x v="151"/>
    <x v="52"/>
  </r>
  <r>
    <x v="5"/>
    <x v="0"/>
    <x v="5"/>
    <x v="332"/>
    <x v="345"/>
    <n v="7"/>
    <x v="24"/>
    <s v="2019T16ASSELINEAU François"/>
    <n v="7"/>
    <n v="0"/>
    <n v="0"/>
    <n v="0"/>
    <n v="0"/>
    <x v="18"/>
    <x v="184"/>
    <x v="184"/>
    <x v="182"/>
    <x v="188"/>
    <x v="197"/>
    <x v="91"/>
  </r>
  <r>
    <x v="5"/>
    <x v="0"/>
    <x v="5"/>
    <x v="333"/>
    <x v="345"/>
    <n v="6"/>
    <x v="24"/>
    <s v="2019T16ASSELINEAU François"/>
    <n v="6"/>
    <n v="0"/>
    <n v="0"/>
    <n v="0"/>
    <n v="0"/>
    <x v="18"/>
    <x v="185"/>
    <x v="185"/>
    <x v="183"/>
    <x v="189"/>
    <x v="96"/>
    <x v="26"/>
  </r>
  <r>
    <x v="5"/>
    <x v="0"/>
    <x v="5"/>
    <x v="334"/>
    <x v="345"/>
    <n v="2"/>
    <x v="24"/>
    <s v="2019T16ASSELINEAU François"/>
    <n v="2"/>
    <n v="0"/>
    <n v="0"/>
    <n v="0"/>
    <n v="0"/>
    <x v="18"/>
    <x v="185"/>
    <x v="185"/>
    <x v="183"/>
    <x v="189"/>
    <x v="68"/>
    <x v="38"/>
  </r>
  <r>
    <x v="5"/>
    <x v="0"/>
    <x v="5"/>
    <x v="335"/>
    <x v="345"/>
    <n v="10"/>
    <x v="24"/>
    <s v="2019T16ASSELINEAU François"/>
    <n v="10"/>
    <n v="0"/>
    <n v="0"/>
    <n v="0"/>
    <n v="0"/>
    <x v="18"/>
    <x v="186"/>
    <x v="186"/>
    <x v="184"/>
    <x v="190"/>
    <x v="198"/>
    <x v="281"/>
  </r>
  <r>
    <x v="5"/>
    <x v="0"/>
    <x v="5"/>
    <x v="336"/>
    <x v="345"/>
    <n v="6"/>
    <x v="24"/>
    <s v="2019T16ASSELINEAU François"/>
    <n v="6"/>
    <n v="0"/>
    <n v="0"/>
    <n v="0"/>
    <n v="0"/>
    <x v="18"/>
    <x v="182"/>
    <x v="182"/>
    <x v="180"/>
    <x v="186"/>
    <x v="199"/>
    <x v="282"/>
  </r>
  <r>
    <x v="5"/>
    <x v="0"/>
    <x v="5"/>
    <x v="337"/>
    <x v="345"/>
    <n v="4"/>
    <x v="24"/>
    <s v="2019T16ASSELINEAU François"/>
    <n v="4"/>
    <n v="0"/>
    <n v="0"/>
    <n v="0"/>
    <n v="0"/>
    <x v="18"/>
    <x v="186"/>
    <x v="186"/>
    <x v="184"/>
    <x v="190"/>
    <x v="173"/>
    <x v="205"/>
  </r>
  <r>
    <x v="5"/>
    <x v="0"/>
    <x v="5"/>
    <x v="338"/>
    <x v="345"/>
    <n v="5"/>
    <x v="24"/>
    <s v="2019T16ASSELINEAU François"/>
    <n v="5"/>
    <n v="0"/>
    <n v="0"/>
    <n v="0"/>
    <n v="0"/>
    <x v="17"/>
    <x v="187"/>
    <x v="187"/>
    <x v="185"/>
    <x v="191"/>
    <x v="152"/>
    <x v="283"/>
  </r>
  <r>
    <x v="5"/>
    <x v="0"/>
    <x v="5"/>
    <x v="339"/>
    <x v="345"/>
    <n v="10"/>
    <x v="24"/>
    <s v="2019T16ASSELINEAU François"/>
    <n v="10"/>
    <n v="0"/>
    <n v="0"/>
    <n v="0"/>
    <n v="0"/>
    <x v="17"/>
    <x v="188"/>
    <x v="188"/>
    <x v="186"/>
    <x v="192"/>
    <x v="200"/>
    <x v="284"/>
  </r>
  <r>
    <x v="5"/>
    <x v="0"/>
    <x v="5"/>
    <x v="340"/>
    <x v="345"/>
    <n v="14"/>
    <x v="24"/>
    <s v="2019T16ASSELINEAU François"/>
    <n v="14"/>
    <n v="0"/>
    <n v="0"/>
    <n v="0"/>
    <n v="0"/>
    <x v="17"/>
    <x v="187"/>
    <x v="187"/>
    <x v="185"/>
    <x v="191"/>
    <x v="201"/>
    <x v="285"/>
  </r>
  <r>
    <x v="5"/>
    <x v="0"/>
    <x v="5"/>
    <x v="341"/>
    <x v="345"/>
    <n v="12"/>
    <x v="24"/>
    <s v="2019T16ASSELINEAU François"/>
    <n v="12"/>
    <n v="0"/>
    <n v="0"/>
    <n v="0"/>
    <n v="0"/>
    <x v="16"/>
    <x v="189"/>
    <x v="189"/>
    <x v="187"/>
    <x v="193"/>
    <x v="202"/>
    <x v="176"/>
  </r>
  <r>
    <x v="5"/>
    <x v="0"/>
    <x v="5"/>
    <x v="342"/>
    <x v="345"/>
    <n v="6"/>
    <x v="24"/>
    <s v="2019T16ASSELINEAU François"/>
    <n v="6"/>
    <n v="0"/>
    <n v="0"/>
    <n v="0"/>
    <n v="0"/>
    <x v="16"/>
    <x v="189"/>
    <x v="189"/>
    <x v="187"/>
    <x v="193"/>
    <x v="94"/>
    <x v="286"/>
  </r>
  <r>
    <x v="5"/>
    <x v="0"/>
    <x v="5"/>
    <x v="343"/>
    <x v="345"/>
    <n v="5"/>
    <x v="24"/>
    <s v="2019T16ASSELINEAU François"/>
    <n v="5"/>
    <n v="0"/>
    <n v="0"/>
    <n v="0"/>
    <n v="0"/>
    <x v="17"/>
    <x v="190"/>
    <x v="190"/>
    <x v="188"/>
    <x v="194"/>
    <x v="203"/>
    <x v="287"/>
  </r>
  <r>
    <x v="5"/>
    <x v="0"/>
    <x v="5"/>
    <x v="344"/>
    <x v="345"/>
    <n v="9"/>
    <x v="24"/>
    <s v="2019T16ASSELINEAU François"/>
    <n v="9"/>
    <n v="0"/>
    <n v="0"/>
    <n v="0"/>
    <n v="0"/>
    <x v="17"/>
    <x v="191"/>
    <x v="191"/>
    <x v="189"/>
    <x v="195"/>
    <x v="204"/>
    <x v="288"/>
  </r>
  <r>
    <x v="5"/>
    <x v="0"/>
    <x v="5"/>
    <x v="345"/>
    <x v="345"/>
    <n v="2"/>
    <x v="24"/>
    <s v="2019T16ASSELINEAU François"/>
    <n v="2"/>
    <n v="0"/>
    <n v="0"/>
    <n v="0"/>
    <n v="0"/>
    <x v="17"/>
    <x v="190"/>
    <x v="190"/>
    <x v="188"/>
    <x v="194"/>
    <x v="205"/>
    <x v="289"/>
  </r>
  <r>
    <x v="5"/>
    <x v="0"/>
    <x v="5"/>
    <x v="346"/>
    <x v="345"/>
    <n v="6"/>
    <x v="24"/>
    <s v="2019T16ASSELINEAU François"/>
    <n v="6"/>
    <n v="0"/>
    <n v="0"/>
    <n v="0"/>
    <n v="0"/>
    <x v="17"/>
    <x v="188"/>
    <x v="188"/>
    <x v="186"/>
    <x v="192"/>
    <x v="46"/>
    <x v="75"/>
  </r>
  <r>
    <x v="5"/>
    <x v="0"/>
    <x v="5"/>
    <x v="347"/>
    <x v="345"/>
    <n v="5"/>
    <x v="24"/>
    <s v="2019T16ASSELINEAU François"/>
    <n v="5"/>
    <n v="0"/>
    <n v="0"/>
    <n v="0"/>
    <n v="0"/>
    <x v="17"/>
    <x v="183"/>
    <x v="183"/>
    <x v="181"/>
    <x v="187"/>
    <x v="206"/>
    <x v="290"/>
  </r>
  <r>
    <x v="5"/>
    <x v="0"/>
    <x v="5"/>
    <x v="348"/>
    <x v="345"/>
    <n v="5"/>
    <x v="24"/>
    <s v="2019T16ASSELINEAU François"/>
    <n v="5"/>
    <n v="0"/>
    <n v="0"/>
    <n v="0"/>
    <n v="0"/>
    <x v="17"/>
    <x v="183"/>
    <x v="183"/>
    <x v="181"/>
    <x v="187"/>
    <x v="52"/>
    <x v="72"/>
  </r>
  <r>
    <x v="5"/>
    <x v="0"/>
    <x v="5"/>
    <x v="349"/>
    <x v="345"/>
    <n v="4"/>
    <x v="24"/>
    <s v="2019T16ASSELINEAU François"/>
    <n v="4"/>
    <n v="0"/>
    <n v="0"/>
    <n v="0"/>
    <n v="0"/>
    <x v="16"/>
    <x v="192"/>
    <x v="192"/>
    <x v="190"/>
    <x v="196"/>
    <x v="76"/>
    <x v="291"/>
  </r>
  <r>
    <x v="5"/>
    <x v="0"/>
    <x v="5"/>
    <x v="350"/>
    <x v="345"/>
    <n v="8"/>
    <x v="24"/>
    <s v="2019T16ASSELINEAU François"/>
    <n v="8"/>
    <n v="0"/>
    <n v="0"/>
    <n v="0"/>
    <n v="0"/>
    <x v="17"/>
    <x v="192"/>
    <x v="192"/>
    <x v="190"/>
    <x v="196"/>
    <x v="15"/>
    <x v="292"/>
  </r>
  <r>
    <x v="5"/>
    <x v="0"/>
    <x v="5"/>
    <x v="351"/>
    <x v="345"/>
    <n v="1"/>
    <x v="24"/>
    <s v="2019T16ASSELINEAU François"/>
    <n v="1"/>
    <n v="0"/>
    <n v="0"/>
    <n v="0"/>
    <n v="0"/>
    <x v="17"/>
    <x v="189"/>
    <x v="189"/>
    <x v="187"/>
    <x v="193"/>
    <x v="207"/>
    <x v="293"/>
  </r>
  <r>
    <x v="5"/>
    <x v="0"/>
    <x v="5"/>
    <x v="352"/>
    <x v="345"/>
    <n v="9"/>
    <x v="24"/>
    <s v="2019T16ASSELINEAU François"/>
    <n v="9"/>
    <n v="0"/>
    <n v="0"/>
    <n v="0"/>
    <n v="0"/>
    <x v="18"/>
    <x v="193"/>
    <x v="193"/>
    <x v="191"/>
    <x v="197"/>
    <x v="95"/>
    <x v="294"/>
  </r>
  <r>
    <x v="5"/>
    <x v="0"/>
    <x v="6"/>
    <x v="353"/>
    <x v="345"/>
    <n v="4"/>
    <x v="24"/>
    <s v="2019T17ASSELINEAU François"/>
    <n v="4"/>
    <n v="0"/>
    <n v="0"/>
    <n v="0"/>
    <n v="0"/>
    <x v="19"/>
    <x v="194"/>
    <x v="194"/>
    <x v="192"/>
    <x v="198"/>
    <x v="5"/>
    <x v="295"/>
  </r>
  <r>
    <x v="5"/>
    <x v="0"/>
    <x v="6"/>
    <x v="354"/>
    <x v="345"/>
    <n v="8"/>
    <x v="24"/>
    <s v="2019T17ASSELINEAU François"/>
    <n v="8"/>
    <n v="0"/>
    <n v="0"/>
    <n v="0"/>
    <n v="0"/>
    <x v="19"/>
    <x v="195"/>
    <x v="195"/>
    <x v="193"/>
    <x v="199"/>
    <x v="151"/>
    <x v="296"/>
  </r>
  <r>
    <x v="5"/>
    <x v="0"/>
    <x v="6"/>
    <x v="355"/>
    <x v="345"/>
    <n v="6"/>
    <x v="24"/>
    <s v="2019T17ASSELINEAU François"/>
    <n v="6"/>
    <n v="0"/>
    <n v="0"/>
    <n v="0"/>
    <n v="0"/>
    <x v="19"/>
    <x v="195"/>
    <x v="195"/>
    <x v="193"/>
    <x v="199"/>
    <x v="114"/>
    <x v="297"/>
  </r>
  <r>
    <x v="5"/>
    <x v="0"/>
    <x v="6"/>
    <x v="356"/>
    <x v="345"/>
    <n v="6"/>
    <x v="24"/>
    <s v="2019T17ASSELINEAU François"/>
    <n v="6"/>
    <n v="0"/>
    <n v="0"/>
    <n v="0"/>
    <n v="0"/>
    <x v="19"/>
    <x v="195"/>
    <x v="195"/>
    <x v="193"/>
    <x v="199"/>
    <x v="21"/>
    <x v="298"/>
  </r>
  <r>
    <x v="5"/>
    <x v="0"/>
    <x v="6"/>
    <x v="357"/>
    <x v="345"/>
    <n v="6"/>
    <x v="24"/>
    <s v="2019T17ASSELINEAU François"/>
    <n v="6"/>
    <n v="0"/>
    <n v="0"/>
    <n v="0"/>
    <n v="0"/>
    <x v="19"/>
    <x v="195"/>
    <x v="195"/>
    <x v="193"/>
    <x v="199"/>
    <x v="50"/>
    <x v="240"/>
  </r>
  <r>
    <x v="5"/>
    <x v="0"/>
    <x v="6"/>
    <x v="358"/>
    <x v="345"/>
    <n v="4"/>
    <x v="24"/>
    <s v="2019T17ASSELINEAU François"/>
    <n v="4"/>
    <n v="0"/>
    <n v="0"/>
    <n v="0"/>
    <n v="0"/>
    <x v="19"/>
    <x v="196"/>
    <x v="196"/>
    <x v="194"/>
    <x v="200"/>
    <x v="208"/>
    <x v="210"/>
  </r>
  <r>
    <x v="5"/>
    <x v="0"/>
    <x v="6"/>
    <x v="359"/>
    <x v="345"/>
    <n v="0"/>
    <x v="24"/>
    <s v="2019T17ASSELINEAU François"/>
    <n v="0"/>
    <n v="0"/>
    <n v="0"/>
    <n v="0"/>
    <n v="0"/>
    <x v="19"/>
    <x v="196"/>
    <x v="196"/>
    <x v="194"/>
    <x v="200"/>
    <x v="107"/>
    <x v="114"/>
  </r>
  <r>
    <x v="5"/>
    <x v="0"/>
    <x v="6"/>
    <x v="360"/>
    <x v="345"/>
    <n v="0"/>
    <x v="24"/>
    <s v="2019T17ASSELINEAU François"/>
    <n v="0"/>
    <n v="0"/>
    <n v="0"/>
    <n v="0"/>
    <n v="0"/>
    <x v="19"/>
    <x v="197"/>
    <x v="197"/>
    <x v="178"/>
    <x v="184"/>
    <x v="117"/>
    <x v="299"/>
  </r>
  <r>
    <x v="5"/>
    <x v="0"/>
    <x v="6"/>
    <x v="361"/>
    <x v="345"/>
    <n v="3"/>
    <x v="24"/>
    <s v="2019T17ASSELINEAU François"/>
    <n v="3"/>
    <n v="0"/>
    <n v="0"/>
    <n v="0"/>
    <n v="0"/>
    <x v="19"/>
    <x v="198"/>
    <x v="198"/>
    <x v="195"/>
    <x v="201"/>
    <x v="209"/>
    <x v="300"/>
  </r>
  <r>
    <x v="5"/>
    <x v="0"/>
    <x v="6"/>
    <x v="362"/>
    <x v="345"/>
    <n v="2"/>
    <x v="24"/>
    <s v="2019T17ASSELINEAU François"/>
    <n v="2"/>
    <n v="0"/>
    <n v="0"/>
    <n v="0"/>
    <n v="0"/>
    <x v="20"/>
    <x v="198"/>
    <x v="198"/>
    <x v="195"/>
    <x v="201"/>
    <x v="210"/>
    <x v="10"/>
  </r>
  <r>
    <x v="5"/>
    <x v="0"/>
    <x v="6"/>
    <x v="363"/>
    <x v="345"/>
    <n v="3"/>
    <x v="24"/>
    <s v="2019T17ASSELINEAU François"/>
    <n v="3"/>
    <n v="0"/>
    <n v="0"/>
    <n v="0"/>
    <n v="0"/>
    <x v="19"/>
    <x v="199"/>
    <x v="199"/>
    <x v="196"/>
    <x v="202"/>
    <x v="95"/>
    <x v="159"/>
  </r>
  <r>
    <x v="5"/>
    <x v="0"/>
    <x v="6"/>
    <x v="364"/>
    <x v="345"/>
    <n v="16"/>
    <x v="24"/>
    <s v="2019T17ASSELINEAU François"/>
    <n v="16"/>
    <n v="0"/>
    <n v="0"/>
    <n v="0"/>
    <n v="0"/>
    <x v="19"/>
    <x v="200"/>
    <x v="200"/>
    <x v="197"/>
    <x v="203"/>
    <x v="211"/>
    <x v="301"/>
  </r>
  <r>
    <x v="5"/>
    <x v="0"/>
    <x v="6"/>
    <x v="365"/>
    <x v="345"/>
    <n v="9"/>
    <x v="24"/>
    <s v="2019T17ASSELINEAU François"/>
    <n v="9"/>
    <n v="0"/>
    <n v="0"/>
    <n v="0"/>
    <n v="0"/>
    <x v="20"/>
    <x v="201"/>
    <x v="201"/>
    <x v="198"/>
    <x v="204"/>
    <x v="146"/>
    <x v="35"/>
  </r>
  <r>
    <x v="5"/>
    <x v="0"/>
    <x v="6"/>
    <x v="366"/>
    <x v="345"/>
    <n v="9"/>
    <x v="24"/>
    <s v="2019T17ASSELINEAU François"/>
    <n v="9"/>
    <n v="0"/>
    <n v="0"/>
    <n v="0"/>
    <n v="0"/>
    <x v="20"/>
    <x v="201"/>
    <x v="201"/>
    <x v="198"/>
    <x v="204"/>
    <x v="139"/>
    <x v="302"/>
  </r>
  <r>
    <x v="5"/>
    <x v="0"/>
    <x v="6"/>
    <x v="367"/>
    <x v="345"/>
    <n v="7"/>
    <x v="24"/>
    <s v="2019T17ASSELINEAU François"/>
    <n v="7"/>
    <n v="0"/>
    <n v="0"/>
    <n v="0"/>
    <n v="0"/>
    <x v="20"/>
    <x v="202"/>
    <x v="202"/>
    <x v="199"/>
    <x v="205"/>
    <x v="212"/>
    <x v="303"/>
  </r>
  <r>
    <x v="5"/>
    <x v="0"/>
    <x v="6"/>
    <x v="368"/>
    <x v="345"/>
    <n v="3"/>
    <x v="24"/>
    <s v="2019T17ASSELINEAU François"/>
    <n v="3"/>
    <n v="0"/>
    <n v="0"/>
    <n v="0"/>
    <n v="0"/>
    <x v="20"/>
    <x v="203"/>
    <x v="203"/>
    <x v="200"/>
    <x v="206"/>
    <x v="79"/>
    <x v="304"/>
  </r>
  <r>
    <x v="5"/>
    <x v="0"/>
    <x v="6"/>
    <x v="369"/>
    <x v="345"/>
    <n v="9"/>
    <x v="24"/>
    <s v="2019T17ASSELINEAU François"/>
    <n v="9"/>
    <n v="0"/>
    <n v="0"/>
    <n v="0"/>
    <n v="0"/>
    <x v="20"/>
    <x v="202"/>
    <x v="202"/>
    <x v="199"/>
    <x v="205"/>
    <x v="15"/>
    <x v="305"/>
  </r>
  <r>
    <x v="5"/>
    <x v="0"/>
    <x v="6"/>
    <x v="370"/>
    <x v="345"/>
    <n v="3"/>
    <x v="24"/>
    <s v="2019T17ASSELINEAU François"/>
    <n v="3"/>
    <n v="0"/>
    <n v="0"/>
    <n v="0"/>
    <n v="0"/>
    <x v="20"/>
    <x v="204"/>
    <x v="204"/>
    <x v="201"/>
    <x v="207"/>
    <x v="213"/>
    <x v="306"/>
  </r>
  <r>
    <x v="5"/>
    <x v="0"/>
    <x v="6"/>
    <x v="371"/>
    <x v="345"/>
    <n v="7"/>
    <x v="24"/>
    <s v="2019T17ASSELINEAU François"/>
    <n v="7"/>
    <n v="0"/>
    <n v="0"/>
    <n v="0"/>
    <n v="0"/>
    <x v="20"/>
    <x v="205"/>
    <x v="205"/>
    <x v="202"/>
    <x v="208"/>
    <x v="214"/>
    <x v="307"/>
  </r>
  <r>
    <x v="5"/>
    <x v="0"/>
    <x v="6"/>
    <x v="372"/>
    <x v="345"/>
    <n v="4"/>
    <x v="24"/>
    <s v="2019T17ASSELINEAU François"/>
    <n v="4"/>
    <n v="0"/>
    <n v="0"/>
    <n v="0"/>
    <n v="0"/>
    <x v="20"/>
    <x v="205"/>
    <x v="205"/>
    <x v="202"/>
    <x v="208"/>
    <x v="210"/>
    <x v="308"/>
  </r>
  <r>
    <x v="5"/>
    <x v="0"/>
    <x v="6"/>
    <x v="373"/>
    <x v="345"/>
    <n v="2"/>
    <x v="24"/>
    <s v="2019T17ASSELINEAU François"/>
    <n v="2"/>
    <n v="0"/>
    <n v="0"/>
    <n v="0"/>
    <n v="0"/>
    <x v="20"/>
    <x v="206"/>
    <x v="206"/>
    <x v="203"/>
    <x v="209"/>
    <x v="87"/>
    <x v="196"/>
  </r>
  <r>
    <x v="5"/>
    <x v="0"/>
    <x v="6"/>
    <x v="374"/>
    <x v="345"/>
    <n v="6"/>
    <x v="24"/>
    <s v="2019T17ASSELINEAU François"/>
    <n v="6"/>
    <n v="0"/>
    <n v="0"/>
    <n v="0"/>
    <n v="0"/>
    <x v="20"/>
    <x v="206"/>
    <x v="206"/>
    <x v="203"/>
    <x v="209"/>
    <x v="215"/>
    <x v="309"/>
  </r>
  <r>
    <x v="5"/>
    <x v="0"/>
    <x v="6"/>
    <x v="375"/>
    <x v="345"/>
    <n v="5"/>
    <x v="24"/>
    <s v="2019T17ASSELINEAU François"/>
    <n v="5"/>
    <n v="0"/>
    <n v="0"/>
    <n v="0"/>
    <n v="0"/>
    <x v="20"/>
    <x v="207"/>
    <x v="207"/>
    <x v="204"/>
    <x v="210"/>
    <x v="75"/>
    <x v="310"/>
  </r>
  <r>
    <x v="5"/>
    <x v="0"/>
    <x v="6"/>
    <x v="376"/>
    <x v="345"/>
    <n v="5"/>
    <x v="24"/>
    <s v="2019T17ASSELINEAU François"/>
    <n v="5"/>
    <n v="0"/>
    <n v="0"/>
    <n v="0"/>
    <n v="0"/>
    <x v="20"/>
    <x v="208"/>
    <x v="208"/>
    <x v="204"/>
    <x v="210"/>
    <x v="46"/>
    <x v="311"/>
  </r>
  <r>
    <x v="5"/>
    <x v="0"/>
    <x v="6"/>
    <x v="377"/>
    <x v="345"/>
    <n v="2"/>
    <x v="24"/>
    <s v="2019T17ASSELINEAU François"/>
    <n v="2"/>
    <n v="0"/>
    <n v="0"/>
    <n v="0"/>
    <n v="0"/>
    <x v="20"/>
    <x v="209"/>
    <x v="209"/>
    <x v="205"/>
    <x v="211"/>
    <x v="81"/>
    <x v="312"/>
  </r>
  <r>
    <x v="5"/>
    <x v="0"/>
    <x v="6"/>
    <x v="378"/>
    <x v="345"/>
    <n v="10"/>
    <x v="24"/>
    <s v="2019T17ASSELINEAU François"/>
    <n v="10"/>
    <n v="0"/>
    <n v="0"/>
    <n v="0"/>
    <n v="0"/>
    <x v="20"/>
    <x v="210"/>
    <x v="210"/>
    <x v="206"/>
    <x v="212"/>
    <x v="216"/>
    <x v="313"/>
  </r>
  <r>
    <x v="5"/>
    <x v="0"/>
    <x v="6"/>
    <x v="379"/>
    <x v="345"/>
    <n v="7"/>
    <x v="24"/>
    <s v="2019T17ASSELINEAU François"/>
    <n v="7"/>
    <n v="0"/>
    <n v="0"/>
    <n v="0"/>
    <n v="0"/>
    <x v="20"/>
    <x v="210"/>
    <x v="210"/>
    <x v="206"/>
    <x v="212"/>
    <x v="166"/>
    <x v="314"/>
  </r>
  <r>
    <x v="5"/>
    <x v="0"/>
    <x v="6"/>
    <x v="380"/>
    <x v="345"/>
    <n v="4"/>
    <x v="24"/>
    <s v="2019T17ASSELINEAU François"/>
    <n v="4"/>
    <n v="0"/>
    <n v="0"/>
    <n v="0"/>
    <n v="0"/>
    <x v="20"/>
    <x v="193"/>
    <x v="211"/>
    <x v="207"/>
    <x v="213"/>
    <x v="82"/>
    <x v="315"/>
  </r>
  <r>
    <x v="5"/>
    <x v="0"/>
    <x v="6"/>
    <x v="381"/>
    <x v="345"/>
    <n v="10"/>
    <x v="24"/>
    <s v="2019T17ASSELINEAU François"/>
    <n v="10"/>
    <n v="0"/>
    <n v="0"/>
    <n v="0"/>
    <n v="0"/>
    <x v="21"/>
    <x v="211"/>
    <x v="212"/>
    <x v="208"/>
    <x v="214"/>
    <x v="217"/>
    <x v="316"/>
  </r>
  <r>
    <x v="5"/>
    <x v="0"/>
    <x v="6"/>
    <x v="382"/>
    <x v="345"/>
    <n v="3"/>
    <x v="24"/>
    <s v="2019T17ASSELINEAU François"/>
    <n v="3"/>
    <n v="0"/>
    <n v="0"/>
    <n v="0"/>
    <n v="0"/>
    <x v="21"/>
    <x v="212"/>
    <x v="213"/>
    <x v="209"/>
    <x v="215"/>
    <x v="218"/>
    <x v="317"/>
  </r>
  <r>
    <x v="5"/>
    <x v="0"/>
    <x v="6"/>
    <x v="383"/>
    <x v="345"/>
    <n v="2"/>
    <x v="24"/>
    <s v="2019T17ASSELINEAU François"/>
    <n v="2"/>
    <n v="0"/>
    <n v="0"/>
    <n v="0"/>
    <n v="0"/>
    <x v="21"/>
    <x v="213"/>
    <x v="214"/>
    <x v="210"/>
    <x v="216"/>
    <x v="51"/>
    <x v="125"/>
  </r>
  <r>
    <x v="5"/>
    <x v="0"/>
    <x v="6"/>
    <x v="384"/>
    <x v="345"/>
    <n v="13"/>
    <x v="24"/>
    <s v="2019T17ASSELINEAU François"/>
    <n v="13"/>
    <n v="0"/>
    <n v="0"/>
    <n v="0"/>
    <n v="0"/>
    <x v="21"/>
    <x v="214"/>
    <x v="215"/>
    <x v="211"/>
    <x v="217"/>
    <x v="219"/>
    <x v="318"/>
  </r>
  <r>
    <x v="5"/>
    <x v="0"/>
    <x v="6"/>
    <x v="385"/>
    <x v="345"/>
    <n v="6"/>
    <x v="24"/>
    <s v="2019T17ASSELINEAU François"/>
    <n v="6"/>
    <n v="0"/>
    <n v="0"/>
    <n v="0"/>
    <n v="0"/>
    <x v="21"/>
    <x v="214"/>
    <x v="215"/>
    <x v="211"/>
    <x v="217"/>
    <x v="220"/>
    <x v="140"/>
  </r>
  <r>
    <x v="5"/>
    <x v="0"/>
    <x v="6"/>
    <x v="386"/>
    <x v="345"/>
    <n v="1"/>
    <x v="24"/>
    <s v="2019T17ASSELINEAU François"/>
    <n v="1"/>
    <n v="0"/>
    <n v="0"/>
    <n v="0"/>
    <n v="0"/>
    <x v="21"/>
    <x v="215"/>
    <x v="216"/>
    <x v="212"/>
    <x v="218"/>
    <x v="221"/>
    <x v="319"/>
  </r>
  <r>
    <x v="5"/>
    <x v="0"/>
    <x v="6"/>
    <x v="387"/>
    <x v="345"/>
    <n v="3"/>
    <x v="24"/>
    <s v="2019T17ASSELINEAU François"/>
    <n v="3"/>
    <n v="0"/>
    <n v="0"/>
    <n v="0"/>
    <n v="0"/>
    <x v="21"/>
    <x v="216"/>
    <x v="217"/>
    <x v="213"/>
    <x v="219"/>
    <x v="132"/>
    <x v="320"/>
  </r>
  <r>
    <x v="5"/>
    <x v="0"/>
    <x v="6"/>
    <x v="388"/>
    <x v="345"/>
    <n v="8"/>
    <x v="24"/>
    <s v="2019T17ASSELINEAU François"/>
    <n v="8"/>
    <n v="0"/>
    <n v="0"/>
    <n v="0"/>
    <n v="0"/>
    <x v="21"/>
    <x v="217"/>
    <x v="218"/>
    <x v="214"/>
    <x v="220"/>
    <x v="198"/>
    <x v="321"/>
  </r>
  <r>
    <x v="5"/>
    <x v="0"/>
    <x v="6"/>
    <x v="389"/>
    <x v="345"/>
    <n v="11"/>
    <x v="24"/>
    <s v="2019T17ASSELINEAU François"/>
    <n v="11"/>
    <n v="0"/>
    <n v="0"/>
    <n v="0"/>
    <n v="0"/>
    <x v="21"/>
    <x v="218"/>
    <x v="219"/>
    <x v="215"/>
    <x v="221"/>
    <x v="204"/>
    <x v="322"/>
  </r>
  <r>
    <x v="5"/>
    <x v="0"/>
    <x v="6"/>
    <x v="390"/>
    <x v="345"/>
    <n v="6"/>
    <x v="24"/>
    <s v="2019T17ASSELINEAU François"/>
    <n v="6"/>
    <n v="0"/>
    <n v="0"/>
    <n v="0"/>
    <n v="0"/>
    <x v="21"/>
    <x v="219"/>
    <x v="220"/>
    <x v="216"/>
    <x v="222"/>
    <x v="222"/>
    <x v="323"/>
  </r>
  <r>
    <x v="5"/>
    <x v="0"/>
    <x v="6"/>
    <x v="391"/>
    <x v="345"/>
    <n v="8"/>
    <x v="24"/>
    <s v="2019T17ASSELINEAU François"/>
    <n v="8"/>
    <n v="0"/>
    <n v="0"/>
    <n v="0"/>
    <n v="0"/>
    <x v="21"/>
    <x v="219"/>
    <x v="220"/>
    <x v="216"/>
    <x v="222"/>
    <x v="223"/>
    <x v="324"/>
  </r>
  <r>
    <x v="5"/>
    <x v="0"/>
    <x v="6"/>
    <x v="392"/>
    <x v="345"/>
    <n v="3"/>
    <x v="24"/>
    <s v="2019T17ASSELINEAU François"/>
    <n v="3"/>
    <n v="0"/>
    <n v="0"/>
    <n v="0"/>
    <n v="0"/>
    <x v="21"/>
    <x v="220"/>
    <x v="221"/>
    <x v="217"/>
    <x v="223"/>
    <x v="224"/>
    <x v="325"/>
  </r>
  <r>
    <x v="5"/>
    <x v="0"/>
    <x v="6"/>
    <x v="393"/>
    <x v="345"/>
    <n v="5"/>
    <x v="24"/>
    <s v="2019T17ASSELINEAU François"/>
    <n v="5"/>
    <n v="0"/>
    <n v="0"/>
    <n v="0"/>
    <n v="0"/>
    <x v="21"/>
    <x v="221"/>
    <x v="222"/>
    <x v="218"/>
    <x v="224"/>
    <x v="225"/>
    <x v="326"/>
  </r>
  <r>
    <x v="5"/>
    <x v="0"/>
    <x v="6"/>
    <x v="394"/>
    <x v="345"/>
    <n v="3"/>
    <x v="24"/>
    <s v="2019T17ASSELINEAU François"/>
    <n v="3"/>
    <n v="0"/>
    <n v="0"/>
    <n v="0"/>
    <n v="0"/>
    <x v="21"/>
    <x v="221"/>
    <x v="222"/>
    <x v="218"/>
    <x v="224"/>
    <x v="123"/>
    <x v="280"/>
  </r>
  <r>
    <x v="5"/>
    <x v="0"/>
    <x v="6"/>
    <x v="395"/>
    <x v="345"/>
    <n v="14"/>
    <x v="24"/>
    <s v="2019T17ASSELINEAU François"/>
    <n v="14"/>
    <n v="0"/>
    <n v="0"/>
    <n v="0"/>
    <n v="0"/>
    <x v="21"/>
    <x v="220"/>
    <x v="221"/>
    <x v="217"/>
    <x v="223"/>
    <x v="130"/>
    <x v="216"/>
  </r>
  <r>
    <x v="5"/>
    <x v="0"/>
    <x v="6"/>
    <x v="396"/>
    <x v="345"/>
    <n v="8"/>
    <x v="24"/>
    <s v="2019T17ASSELINEAU François"/>
    <n v="8"/>
    <n v="0"/>
    <n v="0"/>
    <n v="0"/>
    <n v="0"/>
    <x v="21"/>
    <x v="219"/>
    <x v="220"/>
    <x v="216"/>
    <x v="222"/>
    <x v="226"/>
    <x v="327"/>
  </r>
  <r>
    <x v="5"/>
    <x v="0"/>
    <x v="6"/>
    <x v="397"/>
    <x v="345"/>
    <n v="2"/>
    <x v="24"/>
    <s v="2019T17ASSELINEAU François"/>
    <n v="2"/>
    <n v="0"/>
    <n v="0"/>
    <n v="0"/>
    <n v="0"/>
    <x v="21"/>
    <x v="213"/>
    <x v="214"/>
    <x v="210"/>
    <x v="216"/>
    <x v="181"/>
    <x v="328"/>
  </r>
  <r>
    <x v="5"/>
    <x v="0"/>
    <x v="6"/>
    <x v="398"/>
    <x v="345"/>
    <n v="2"/>
    <x v="24"/>
    <s v="2019T17ASSELINEAU François"/>
    <n v="2"/>
    <n v="0"/>
    <n v="0"/>
    <n v="0"/>
    <n v="0"/>
    <x v="21"/>
    <x v="216"/>
    <x v="217"/>
    <x v="213"/>
    <x v="219"/>
    <x v="58"/>
    <x v="246"/>
  </r>
  <r>
    <x v="5"/>
    <x v="0"/>
    <x v="6"/>
    <x v="476"/>
    <x v="345"/>
    <n v="8"/>
    <x v="24"/>
    <s v="2019T17ASSELINEAU François"/>
    <n v="8"/>
    <n v="0"/>
    <n v="0"/>
    <n v="0"/>
    <n v="0"/>
    <x v="21"/>
    <x v="221"/>
    <x v="222"/>
    <x v="218"/>
    <x v="224"/>
    <x v="47"/>
    <x v="341"/>
  </r>
  <r>
    <x v="5"/>
    <x v="0"/>
    <x v="6"/>
    <x v="399"/>
    <x v="345"/>
    <n v="6"/>
    <x v="24"/>
    <s v="2019T17ASSELINEAU François"/>
    <n v="6"/>
    <n v="0"/>
    <n v="0"/>
    <n v="0"/>
    <n v="0"/>
    <x v="22"/>
    <x v="222"/>
    <x v="223"/>
    <x v="219"/>
    <x v="225"/>
    <x v="218"/>
    <x v="190"/>
  </r>
  <r>
    <x v="5"/>
    <x v="0"/>
    <x v="6"/>
    <x v="400"/>
    <x v="345"/>
    <n v="6"/>
    <x v="24"/>
    <s v="2019T17ASSELINEAU François"/>
    <n v="6"/>
    <n v="0"/>
    <n v="0"/>
    <n v="0"/>
    <n v="0"/>
    <x v="22"/>
    <x v="223"/>
    <x v="224"/>
    <x v="220"/>
    <x v="226"/>
    <x v="41"/>
    <x v="329"/>
  </r>
  <r>
    <x v="5"/>
    <x v="0"/>
    <x v="6"/>
    <x v="401"/>
    <x v="345"/>
    <n v="8"/>
    <x v="24"/>
    <s v="2019T17ASSELINEAU François"/>
    <n v="8"/>
    <n v="0"/>
    <n v="0"/>
    <n v="0"/>
    <n v="0"/>
    <x v="22"/>
    <x v="224"/>
    <x v="225"/>
    <x v="221"/>
    <x v="227"/>
    <x v="112"/>
    <x v="259"/>
  </r>
  <r>
    <x v="5"/>
    <x v="0"/>
    <x v="6"/>
    <x v="402"/>
    <x v="345"/>
    <n v="17"/>
    <x v="24"/>
    <s v="2019T17ASSELINEAU François"/>
    <n v="17"/>
    <n v="0"/>
    <n v="0"/>
    <n v="0"/>
    <n v="0"/>
    <x v="22"/>
    <x v="225"/>
    <x v="226"/>
    <x v="222"/>
    <x v="228"/>
    <x v="225"/>
    <x v="330"/>
  </r>
  <r>
    <x v="5"/>
    <x v="0"/>
    <x v="6"/>
    <x v="403"/>
    <x v="345"/>
    <n v="14"/>
    <x v="24"/>
    <s v="2019T17ASSELINEAU François"/>
    <n v="14"/>
    <n v="0"/>
    <n v="0"/>
    <n v="0"/>
    <n v="0"/>
    <x v="22"/>
    <x v="226"/>
    <x v="227"/>
    <x v="223"/>
    <x v="229"/>
    <x v="158"/>
    <x v="154"/>
  </r>
  <r>
    <x v="5"/>
    <x v="0"/>
    <x v="6"/>
    <x v="404"/>
    <x v="345"/>
    <n v="6"/>
    <x v="24"/>
    <s v="2019T17ASSELINEAU François"/>
    <n v="6"/>
    <n v="0"/>
    <n v="0"/>
    <n v="0"/>
    <n v="0"/>
    <x v="19"/>
    <x v="227"/>
    <x v="228"/>
    <x v="224"/>
    <x v="230"/>
    <x v="23"/>
    <x v="331"/>
  </r>
  <r>
    <x v="5"/>
    <x v="0"/>
    <x v="6"/>
    <x v="405"/>
    <x v="345"/>
    <n v="4"/>
    <x v="24"/>
    <s v="2019T17ASSELINEAU François"/>
    <n v="4"/>
    <n v="0"/>
    <n v="0"/>
    <n v="0"/>
    <n v="0"/>
    <x v="19"/>
    <x v="227"/>
    <x v="228"/>
    <x v="224"/>
    <x v="230"/>
    <x v="227"/>
    <x v="164"/>
  </r>
  <r>
    <x v="5"/>
    <x v="0"/>
    <x v="6"/>
    <x v="406"/>
    <x v="345"/>
    <n v="13"/>
    <x v="24"/>
    <s v="2019T17ASSELINEAU François"/>
    <n v="13"/>
    <n v="0"/>
    <n v="0"/>
    <n v="0"/>
    <n v="0"/>
    <x v="19"/>
    <x v="228"/>
    <x v="229"/>
    <x v="225"/>
    <x v="231"/>
    <x v="228"/>
    <x v="332"/>
  </r>
  <r>
    <x v="5"/>
    <x v="0"/>
    <x v="6"/>
    <x v="407"/>
    <x v="345"/>
    <n v="4"/>
    <x v="24"/>
    <s v="2019T17ASSELINEAU François"/>
    <n v="4"/>
    <n v="0"/>
    <n v="0"/>
    <n v="0"/>
    <n v="0"/>
    <x v="19"/>
    <x v="229"/>
    <x v="230"/>
    <x v="219"/>
    <x v="232"/>
    <x v="92"/>
    <x v="333"/>
  </r>
  <r>
    <x v="5"/>
    <x v="0"/>
    <x v="6"/>
    <x v="408"/>
    <x v="345"/>
    <n v="7"/>
    <x v="24"/>
    <s v="2019T17ASSELINEAU François"/>
    <n v="7"/>
    <n v="0"/>
    <n v="0"/>
    <n v="0"/>
    <n v="0"/>
    <x v="19"/>
    <x v="229"/>
    <x v="230"/>
    <x v="219"/>
    <x v="232"/>
    <x v="229"/>
    <x v="334"/>
  </r>
  <r>
    <x v="5"/>
    <x v="0"/>
    <x v="6"/>
    <x v="409"/>
    <x v="345"/>
    <n v="8"/>
    <x v="24"/>
    <s v="2019T17ASSELINEAU François"/>
    <n v="8"/>
    <n v="0"/>
    <n v="0"/>
    <n v="0"/>
    <n v="0"/>
    <x v="19"/>
    <x v="230"/>
    <x v="231"/>
    <x v="226"/>
    <x v="233"/>
    <x v="81"/>
    <x v="335"/>
  </r>
  <r>
    <x v="5"/>
    <x v="0"/>
    <x v="6"/>
    <x v="410"/>
    <x v="345"/>
    <n v="5"/>
    <x v="24"/>
    <s v="2019T17ASSELINEAU François"/>
    <n v="5"/>
    <n v="0"/>
    <n v="0"/>
    <n v="0"/>
    <n v="0"/>
    <x v="19"/>
    <x v="230"/>
    <x v="231"/>
    <x v="226"/>
    <x v="233"/>
    <x v="41"/>
    <x v="336"/>
  </r>
  <r>
    <x v="5"/>
    <x v="0"/>
    <x v="6"/>
    <x v="411"/>
    <x v="345"/>
    <n v="1"/>
    <x v="24"/>
    <s v="2019T17ASSELINEAU François"/>
    <n v="1"/>
    <n v="0"/>
    <n v="0"/>
    <n v="0"/>
    <n v="0"/>
    <x v="19"/>
    <x v="227"/>
    <x v="228"/>
    <x v="224"/>
    <x v="230"/>
    <x v="61"/>
    <x v="337"/>
  </r>
  <r>
    <x v="5"/>
    <x v="0"/>
    <x v="6"/>
    <x v="412"/>
    <x v="345"/>
    <n v="3"/>
    <x v="24"/>
    <s v="2019T17ASSELINEAU François"/>
    <n v="3"/>
    <n v="0"/>
    <n v="0"/>
    <n v="0"/>
    <n v="0"/>
    <x v="22"/>
    <x v="231"/>
    <x v="232"/>
    <x v="227"/>
    <x v="234"/>
    <x v="58"/>
    <x v="0"/>
  </r>
  <r>
    <x v="5"/>
    <x v="0"/>
    <x v="6"/>
    <x v="413"/>
    <x v="345"/>
    <n v="4"/>
    <x v="24"/>
    <s v="2019T17ASSELINEAU François"/>
    <n v="4"/>
    <n v="0"/>
    <n v="0"/>
    <n v="0"/>
    <n v="0"/>
    <x v="22"/>
    <x v="228"/>
    <x v="229"/>
    <x v="225"/>
    <x v="231"/>
    <x v="151"/>
    <x v="338"/>
  </r>
  <r>
    <x v="5"/>
    <x v="0"/>
    <x v="6"/>
    <x v="414"/>
    <x v="345"/>
    <n v="12"/>
    <x v="24"/>
    <s v="2019T17ASSELINEAU François"/>
    <n v="12"/>
    <n v="0"/>
    <n v="0"/>
    <n v="0"/>
    <n v="0"/>
    <x v="22"/>
    <x v="232"/>
    <x v="233"/>
    <x v="228"/>
    <x v="235"/>
    <x v="230"/>
    <x v="339"/>
  </r>
  <r>
    <x v="5"/>
    <x v="0"/>
    <x v="6"/>
    <x v="415"/>
    <x v="345"/>
    <n v="6"/>
    <x v="24"/>
    <s v="2019T17ASSELINEAU François"/>
    <n v="6"/>
    <n v="0"/>
    <n v="0"/>
    <n v="0"/>
    <n v="0"/>
    <x v="22"/>
    <x v="233"/>
    <x v="234"/>
    <x v="229"/>
    <x v="236"/>
    <x v="231"/>
    <x v="340"/>
  </r>
  <r>
    <x v="5"/>
    <x v="0"/>
    <x v="6"/>
    <x v="416"/>
    <x v="345"/>
    <n v="8"/>
    <x v="24"/>
    <s v="2019T17ASSELINEAU François"/>
    <n v="8"/>
    <n v="0"/>
    <n v="0"/>
    <n v="0"/>
    <n v="0"/>
    <x v="22"/>
    <x v="233"/>
    <x v="234"/>
    <x v="229"/>
    <x v="236"/>
    <x v="232"/>
    <x v="341"/>
  </r>
  <r>
    <x v="5"/>
    <x v="0"/>
    <x v="6"/>
    <x v="417"/>
    <x v="345"/>
    <n v="2"/>
    <x v="24"/>
    <s v="2019T17ASSELINEAU François"/>
    <n v="2"/>
    <n v="0"/>
    <n v="0"/>
    <n v="0"/>
    <n v="0"/>
    <x v="22"/>
    <x v="234"/>
    <x v="235"/>
    <x v="230"/>
    <x v="237"/>
    <x v="93"/>
    <x v="342"/>
  </r>
  <r>
    <x v="5"/>
    <x v="0"/>
    <x v="6"/>
    <x v="418"/>
    <x v="345"/>
    <n v="7"/>
    <x v="24"/>
    <s v="2019T17ASSELINEAU François"/>
    <n v="7"/>
    <n v="0"/>
    <n v="0"/>
    <n v="0"/>
    <n v="0"/>
    <x v="22"/>
    <x v="235"/>
    <x v="236"/>
    <x v="231"/>
    <x v="238"/>
    <x v="104"/>
    <x v="3"/>
  </r>
  <r>
    <x v="5"/>
    <x v="0"/>
    <x v="6"/>
    <x v="419"/>
    <x v="345"/>
    <n v="10"/>
    <x v="24"/>
    <s v="2019T17ASSELINEAU François"/>
    <n v="10"/>
    <n v="0"/>
    <n v="0"/>
    <n v="0"/>
    <n v="0"/>
    <x v="22"/>
    <x v="231"/>
    <x v="232"/>
    <x v="232"/>
    <x v="234"/>
    <x v="182"/>
    <x v="343"/>
  </r>
  <r>
    <x v="5"/>
    <x v="0"/>
    <x v="6"/>
    <x v="420"/>
    <x v="345"/>
    <n v="14"/>
    <x v="24"/>
    <s v="2019T17ASSELINEAU François"/>
    <n v="14"/>
    <n v="0"/>
    <n v="0"/>
    <n v="0"/>
    <n v="0"/>
    <x v="22"/>
    <x v="236"/>
    <x v="237"/>
    <x v="233"/>
    <x v="239"/>
    <x v="233"/>
    <x v="344"/>
  </r>
  <r>
    <x v="5"/>
    <x v="0"/>
    <x v="6"/>
    <x v="421"/>
    <x v="345"/>
    <n v="15"/>
    <x v="24"/>
    <s v="2019T17ASSELINEAU François"/>
    <n v="15"/>
    <n v="0"/>
    <n v="0"/>
    <n v="0"/>
    <n v="0"/>
    <x v="22"/>
    <x v="236"/>
    <x v="237"/>
    <x v="233"/>
    <x v="239"/>
    <x v="234"/>
    <x v="345"/>
  </r>
  <r>
    <x v="5"/>
    <x v="0"/>
    <x v="6"/>
    <x v="422"/>
    <x v="345"/>
    <n v="9"/>
    <x v="24"/>
    <s v="2019T17ASSELINEAU François"/>
    <n v="9"/>
    <n v="0"/>
    <n v="0"/>
    <n v="0"/>
    <n v="0"/>
    <x v="22"/>
    <x v="235"/>
    <x v="236"/>
    <x v="231"/>
    <x v="238"/>
    <x v="220"/>
    <x v="346"/>
  </r>
  <r>
    <x v="5"/>
    <x v="0"/>
    <x v="6"/>
    <x v="423"/>
    <x v="345"/>
    <n v="8"/>
    <x v="24"/>
    <s v="2019T17ASSELINEAU François"/>
    <n v="8"/>
    <n v="0"/>
    <n v="0"/>
    <n v="0"/>
    <n v="0"/>
    <x v="23"/>
    <x v="237"/>
    <x v="238"/>
    <x v="234"/>
    <x v="240"/>
    <x v="68"/>
    <x v="347"/>
  </r>
  <r>
    <x v="5"/>
    <x v="0"/>
    <x v="6"/>
    <x v="424"/>
    <x v="345"/>
    <n v="4"/>
    <x v="24"/>
    <s v="2019T17ASSELINEAU François"/>
    <n v="4"/>
    <n v="0"/>
    <n v="0"/>
    <n v="0"/>
    <n v="0"/>
    <x v="23"/>
    <x v="238"/>
    <x v="239"/>
    <x v="235"/>
    <x v="241"/>
    <x v="235"/>
    <x v="348"/>
  </r>
  <r>
    <x v="5"/>
    <x v="0"/>
    <x v="6"/>
    <x v="425"/>
    <x v="345"/>
    <n v="6"/>
    <x v="24"/>
    <s v="2019T17ASSELINEAU François"/>
    <n v="6"/>
    <n v="0"/>
    <n v="0"/>
    <n v="0"/>
    <n v="0"/>
    <x v="23"/>
    <x v="237"/>
    <x v="238"/>
    <x v="234"/>
    <x v="240"/>
    <x v="236"/>
    <x v="286"/>
  </r>
  <r>
    <x v="5"/>
    <x v="0"/>
    <x v="6"/>
    <x v="426"/>
    <x v="345"/>
    <n v="4"/>
    <x v="24"/>
    <s v="2019T17ASSELINEAU François"/>
    <n v="4"/>
    <n v="0"/>
    <n v="0"/>
    <n v="0"/>
    <n v="0"/>
    <x v="22"/>
    <x v="239"/>
    <x v="240"/>
    <x v="236"/>
    <x v="242"/>
    <x v="79"/>
    <x v="349"/>
  </r>
  <r>
    <x v="5"/>
    <x v="0"/>
    <x v="6"/>
    <x v="427"/>
    <x v="345"/>
    <n v="3"/>
    <x v="24"/>
    <s v="2019T17ASSELINEAU François"/>
    <n v="3"/>
    <n v="0"/>
    <n v="0"/>
    <n v="0"/>
    <n v="0"/>
    <x v="22"/>
    <x v="239"/>
    <x v="240"/>
    <x v="236"/>
    <x v="242"/>
    <x v="97"/>
    <x v="350"/>
  </r>
  <r>
    <x v="5"/>
    <x v="0"/>
    <x v="6"/>
    <x v="477"/>
    <x v="345"/>
    <n v="4"/>
    <x v="24"/>
    <s v="2019T17ASSELINEAU François"/>
    <n v="4"/>
    <n v="0"/>
    <n v="0"/>
    <n v="0"/>
    <n v="0"/>
    <x v="23"/>
    <x v="238"/>
    <x v="239"/>
    <x v="235"/>
    <x v="241"/>
    <x v="77"/>
    <x v="384"/>
  </r>
  <r>
    <x v="5"/>
    <x v="0"/>
    <x v="7"/>
    <x v="428"/>
    <x v="345"/>
    <n v="2"/>
    <x v="24"/>
    <s v="2019T18ASSELINEAU François"/>
    <n v="2"/>
    <n v="0"/>
    <n v="0"/>
    <n v="0"/>
    <n v="0"/>
    <x v="4"/>
    <x v="240"/>
    <x v="241"/>
    <x v="237"/>
    <x v="243"/>
    <x v="237"/>
    <x v="351"/>
  </r>
  <r>
    <x v="5"/>
    <x v="0"/>
    <x v="7"/>
    <x v="429"/>
    <x v="345"/>
    <n v="3"/>
    <x v="24"/>
    <s v="2019T18ASSELINEAU François"/>
    <n v="3"/>
    <n v="0"/>
    <n v="0"/>
    <n v="0"/>
    <n v="0"/>
    <x v="4"/>
    <x v="241"/>
    <x v="242"/>
    <x v="238"/>
    <x v="244"/>
    <x v="238"/>
    <x v="352"/>
  </r>
  <r>
    <x v="5"/>
    <x v="0"/>
    <x v="7"/>
    <x v="430"/>
    <x v="345"/>
    <n v="6"/>
    <x v="24"/>
    <s v="2019T18ASSELINEAU François"/>
    <n v="6"/>
    <n v="0"/>
    <n v="0"/>
    <n v="0"/>
    <n v="0"/>
    <x v="4"/>
    <x v="242"/>
    <x v="243"/>
    <x v="239"/>
    <x v="245"/>
    <x v="90"/>
    <x v="353"/>
  </r>
  <r>
    <x v="5"/>
    <x v="0"/>
    <x v="7"/>
    <x v="431"/>
    <x v="345"/>
    <n v="7"/>
    <x v="24"/>
    <s v="2019T18ASSELINEAU François"/>
    <n v="7"/>
    <n v="0"/>
    <n v="0"/>
    <n v="0"/>
    <n v="0"/>
    <x v="4"/>
    <x v="243"/>
    <x v="244"/>
    <x v="240"/>
    <x v="246"/>
    <x v="173"/>
    <x v="354"/>
  </r>
  <r>
    <x v="5"/>
    <x v="0"/>
    <x v="7"/>
    <x v="432"/>
    <x v="345"/>
    <n v="3"/>
    <x v="24"/>
    <s v="2019T18ASSELINEAU François"/>
    <n v="3"/>
    <n v="0"/>
    <n v="0"/>
    <n v="0"/>
    <n v="0"/>
    <x v="4"/>
    <x v="244"/>
    <x v="245"/>
    <x v="241"/>
    <x v="247"/>
    <x v="70"/>
    <x v="355"/>
  </r>
  <r>
    <x v="5"/>
    <x v="0"/>
    <x v="7"/>
    <x v="433"/>
    <x v="345"/>
    <n v="4"/>
    <x v="24"/>
    <s v="2019T18ASSELINEAU François"/>
    <n v="4"/>
    <n v="0"/>
    <n v="0"/>
    <n v="0"/>
    <n v="0"/>
    <x v="4"/>
    <x v="245"/>
    <x v="246"/>
    <x v="242"/>
    <x v="248"/>
    <x v="37"/>
    <x v="223"/>
  </r>
  <r>
    <x v="5"/>
    <x v="0"/>
    <x v="7"/>
    <x v="434"/>
    <x v="345"/>
    <n v="7"/>
    <x v="24"/>
    <s v="2019T18ASSELINEAU François"/>
    <n v="7"/>
    <n v="0"/>
    <n v="0"/>
    <n v="0"/>
    <n v="0"/>
    <x v="4"/>
    <x v="246"/>
    <x v="247"/>
    <x v="243"/>
    <x v="249"/>
    <x v="228"/>
    <x v="133"/>
  </r>
  <r>
    <x v="5"/>
    <x v="0"/>
    <x v="7"/>
    <x v="435"/>
    <x v="345"/>
    <n v="2"/>
    <x v="24"/>
    <s v="2019T18ASSELINEAU François"/>
    <n v="2"/>
    <n v="0"/>
    <n v="0"/>
    <n v="0"/>
    <n v="0"/>
    <x v="24"/>
    <x v="247"/>
    <x v="248"/>
    <x v="244"/>
    <x v="250"/>
    <x v="138"/>
    <x v="356"/>
  </r>
  <r>
    <x v="5"/>
    <x v="0"/>
    <x v="7"/>
    <x v="436"/>
    <x v="345"/>
    <n v="10"/>
    <x v="24"/>
    <s v="2019T18ASSELINEAU François"/>
    <n v="10"/>
    <n v="0"/>
    <n v="0"/>
    <n v="0"/>
    <n v="0"/>
    <x v="24"/>
    <x v="247"/>
    <x v="248"/>
    <x v="244"/>
    <x v="250"/>
    <x v="239"/>
    <x v="357"/>
  </r>
  <r>
    <x v="5"/>
    <x v="0"/>
    <x v="7"/>
    <x v="437"/>
    <x v="345"/>
    <n v="5"/>
    <x v="24"/>
    <s v="2019T18ASSELINEAU François"/>
    <n v="5"/>
    <n v="0"/>
    <n v="0"/>
    <n v="0"/>
    <n v="0"/>
    <x v="4"/>
    <x v="248"/>
    <x v="249"/>
    <x v="245"/>
    <x v="251"/>
    <x v="217"/>
    <x v="358"/>
  </r>
  <r>
    <x v="5"/>
    <x v="0"/>
    <x v="7"/>
    <x v="438"/>
    <x v="345"/>
    <n v="0"/>
    <x v="24"/>
    <s v="2019T18ASSELINEAU François"/>
    <n v="0"/>
    <n v="0"/>
    <n v="0"/>
    <n v="0"/>
    <n v="0"/>
    <x v="4"/>
    <x v="248"/>
    <x v="249"/>
    <x v="245"/>
    <x v="251"/>
    <x v="240"/>
    <x v="359"/>
  </r>
  <r>
    <x v="5"/>
    <x v="0"/>
    <x v="7"/>
    <x v="439"/>
    <x v="345"/>
    <n v="10"/>
    <x v="24"/>
    <s v="2019T18ASSELINEAU François"/>
    <n v="10"/>
    <n v="0"/>
    <n v="0"/>
    <n v="0"/>
    <n v="0"/>
    <x v="4"/>
    <x v="248"/>
    <x v="249"/>
    <x v="245"/>
    <x v="251"/>
    <x v="79"/>
    <x v="76"/>
  </r>
  <r>
    <x v="5"/>
    <x v="0"/>
    <x v="7"/>
    <x v="440"/>
    <x v="345"/>
    <n v="12"/>
    <x v="24"/>
    <s v="2019T18ASSELINEAU François"/>
    <n v="12"/>
    <n v="0"/>
    <n v="0"/>
    <n v="0"/>
    <n v="0"/>
    <x v="4"/>
    <x v="249"/>
    <x v="250"/>
    <x v="246"/>
    <x v="252"/>
    <x v="136"/>
    <x v="39"/>
  </r>
  <r>
    <x v="5"/>
    <x v="0"/>
    <x v="7"/>
    <x v="441"/>
    <x v="345"/>
    <n v="9"/>
    <x v="24"/>
    <s v="2019T18ASSELINEAU François"/>
    <n v="9"/>
    <n v="0"/>
    <n v="0"/>
    <n v="0"/>
    <n v="0"/>
    <x v="23"/>
    <x v="250"/>
    <x v="251"/>
    <x v="247"/>
    <x v="253"/>
    <x v="170"/>
    <x v="114"/>
  </r>
  <r>
    <x v="5"/>
    <x v="0"/>
    <x v="7"/>
    <x v="442"/>
    <x v="345"/>
    <n v="7"/>
    <x v="24"/>
    <s v="2019T18ASSELINEAU François"/>
    <n v="7"/>
    <n v="0"/>
    <n v="0"/>
    <n v="0"/>
    <n v="0"/>
    <x v="23"/>
    <x v="251"/>
    <x v="252"/>
    <x v="248"/>
    <x v="254"/>
    <x v="80"/>
    <x v="360"/>
  </r>
  <r>
    <x v="5"/>
    <x v="0"/>
    <x v="7"/>
    <x v="443"/>
    <x v="345"/>
    <n v="10"/>
    <x v="24"/>
    <s v="2019T18ASSELINEAU François"/>
    <n v="10"/>
    <n v="0"/>
    <n v="0"/>
    <n v="0"/>
    <n v="0"/>
    <x v="23"/>
    <x v="251"/>
    <x v="252"/>
    <x v="248"/>
    <x v="254"/>
    <x v="17"/>
    <x v="115"/>
  </r>
  <r>
    <x v="5"/>
    <x v="0"/>
    <x v="7"/>
    <x v="444"/>
    <x v="345"/>
    <n v="7"/>
    <x v="24"/>
    <s v="2019T18ASSELINEAU François"/>
    <n v="7"/>
    <n v="0"/>
    <n v="0"/>
    <n v="0"/>
    <n v="0"/>
    <x v="4"/>
    <x v="252"/>
    <x v="253"/>
    <x v="249"/>
    <x v="255"/>
    <x v="241"/>
    <x v="361"/>
  </r>
  <r>
    <x v="5"/>
    <x v="0"/>
    <x v="7"/>
    <x v="445"/>
    <x v="345"/>
    <n v="3"/>
    <x v="24"/>
    <s v="2019T18ASSELINEAU François"/>
    <n v="3"/>
    <n v="0"/>
    <n v="0"/>
    <n v="0"/>
    <n v="0"/>
    <x v="23"/>
    <x v="252"/>
    <x v="253"/>
    <x v="249"/>
    <x v="255"/>
    <x v="124"/>
    <x v="362"/>
  </r>
  <r>
    <x v="5"/>
    <x v="0"/>
    <x v="7"/>
    <x v="446"/>
    <x v="345"/>
    <n v="1"/>
    <x v="24"/>
    <s v="2019T18ASSELINEAU François"/>
    <n v="1"/>
    <n v="0"/>
    <n v="0"/>
    <n v="0"/>
    <n v="0"/>
    <x v="24"/>
    <x v="253"/>
    <x v="254"/>
    <x v="250"/>
    <x v="256"/>
    <x v="133"/>
    <x v="363"/>
  </r>
  <r>
    <x v="5"/>
    <x v="0"/>
    <x v="7"/>
    <x v="447"/>
    <x v="345"/>
    <n v="4"/>
    <x v="24"/>
    <s v="2019T18ASSELINEAU François"/>
    <n v="4"/>
    <n v="0"/>
    <n v="0"/>
    <n v="0"/>
    <n v="0"/>
    <x v="24"/>
    <x v="253"/>
    <x v="254"/>
    <x v="250"/>
    <x v="256"/>
    <x v="48"/>
    <x v="364"/>
  </r>
  <r>
    <x v="5"/>
    <x v="0"/>
    <x v="7"/>
    <x v="448"/>
    <x v="345"/>
    <n v="6"/>
    <x v="24"/>
    <s v="2019T18ASSELINEAU François"/>
    <n v="6"/>
    <n v="0"/>
    <n v="0"/>
    <n v="0"/>
    <n v="0"/>
    <x v="24"/>
    <x v="254"/>
    <x v="255"/>
    <x v="251"/>
    <x v="257"/>
    <x v="132"/>
    <x v="365"/>
  </r>
  <r>
    <x v="5"/>
    <x v="0"/>
    <x v="7"/>
    <x v="449"/>
    <x v="345"/>
    <n v="0"/>
    <x v="24"/>
    <s v="2019T18ASSELINEAU François"/>
    <n v="0"/>
    <n v="0"/>
    <n v="0"/>
    <n v="0"/>
    <n v="0"/>
    <x v="23"/>
    <x v="255"/>
    <x v="256"/>
    <x v="252"/>
    <x v="258"/>
    <x v="13"/>
    <x v="366"/>
  </r>
  <r>
    <x v="5"/>
    <x v="0"/>
    <x v="7"/>
    <x v="450"/>
    <x v="345"/>
    <n v="12"/>
    <x v="24"/>
    <s v="2019T18ASSELINEAU François"/>
    <n v="12"/>
    <n v="0"/>
    <n v="0"/>
    <n v="0"/>
    <n v="0"/>
    <x v="23"/>
    <x v="256"/>
    <x v="257"/>
    <x v="253"/>
    <x v="259"/>
    <x v="242"/>
    <x v="367"/>
  </r>
  <r>
    <x v="5"/>
    <x v="0"/>
    <x v="7"/>
    <x v="451"/>
    <x v="345"/>
    <n v="6"/>
    <x v="24"/>
    <s v="2019T18ASSELINEAU François"/>
    <n v="6"/>
    <n v="0"/>
    <n v="0"/>
    <n v="0"/>
    <n v="0"/>
    <x v="23"/>
    <x v="257"/>
    <x v="258"/>
    <x v="254"/>
    <x v="260"/>
    <x v="243"/>
    <x v="368"/>
  </r>
  <r>
    <x v="5"/>
    <x v="0"/>
    <x v="7"/>
    <x v="452"/>
    <x v="345"/>
    <n v="1"/>
    <x v="24"/>
    <s v="2019T18ASSELINEAU François"/>
    <n v="1"/>
    <n v="0"/>
    <n v="0"/>
    <n v="0"/>
    <n v="0"/>
    <x v="23"/>
    <x v="258"/>
    <x v="259"/>
    <x v="255"/>
    <x v="261"/>
    <x v="105"/>
    <x v="369"/>
  </r>
  <r>
    <x v="5"/>
    <x v="0"/>
    <x v="7"/>
    <x v="453"/>
    <x v="345"/>
    <n v="6"/>
    <x v="24"/>
    <s v="2019T18ASSELINEAU François"/>
    <n v="6"/>
    <n v="0"/>
    <n v="0"/>
    <n v="0"/>
    <n v="0"/>
    <x v="23"/>
    <x v="258"/>
    <x v="259"/>
    <x v="255"/>
    <x v="261"/>
    <x v="97"/>
    <x v="370"/>
  </r>
  <r>
    <x v="5"/>
    <x v="0"/>
    <x v="7"/>
    <x v="454"/>
    <x v="345"/>
    <n v="5"/>
    <x v="24"/>
    <s v="2019T18ASSELINEAU François"/>
    <n v="5"/>
    <n v="0"/>
    <n v="0"/>
    <n v="0"/>
    <n v="0"/>
    <x v="23"/>
    <x v="259"/>
    <x v="260"/>
    <x v="256"/>
    <x v="262"/>
    <x v="161"/>
    <x v="285"/>
  </r>
  <r>
    <x v="5"/>
    <x v="0"/>
    <x v="7"/>
    <x v="455"/>
    <x v="345"/>
    <n v="6"/>
    <x v="24"/>
    <s v="2019T18ASSELINEAU François"/>
    <n v="6"/>
    <n v="0"/>
    <n v="0"/>
    <n v="0"/>
    <n v="0"/>
    <x v="23"/>
    <x v="260"/>
    <x v="261"/>
    <x v="257"/>
    <x v="263"/>
    <x v="88"/>
    <x v="233"/>
  </r>
  <r>
    <x v="5"/>
    <x v="0"/>
    <x v="7"/>
    <x v="456"/>
    <x v="345"/>
    <n v="5"/>
    <x v="24"/>
    <s v="2019T18ASSELINEAU François"/>
    <n v="5"/>
    <n v="0"/>
    <n v="0"/>
    <n v="0"/>
    <n v="0"/>
    <x v="23"/>
    <x v="261"/>
    <x v="262"/>
    <x v="258"/>
    <x v="264"/>
    <x v="180"/>
    <x v="371"/>
  </r>
  <r>
    <x v="5"/>
    <x v="0"/>
    <x v="7"/>
    <x v="457"/>
    <x v="345"/>
    <n v="1"/>
    <x v="24"/>
    <s v="2019T18ASSELINEAU François"/>
    <n v="1"/>
    <n v="0"/>
    <n v="0"/>
    <n v="0"/>
    <n v="0"/>
    <x v="23"/>
    <x v="262"/>
    <x v="263"/>
    <x v="259"/>
    <x v="265"/>
    <x v="236"/>
    <x v="372"/>
  </r>
  <r>
    <x v="5"/>
    <x v="0"/>
    <x v="7"/>
    <x v="458"/>
    <x v="345"/>
    <n v="4"/>
    <x v="24"/>
    <s v="2019T18ASSELINEAU François"/>
    <n v="4"/>
    <n v="0"/>
    <n v="0"/>
    <n v="0"/>
    <n v="0"/>
    <x v="24"/>
    <x v="263"/>
    <x v="264"/>
    <x v="260"/>
    <x v="266"/>
    <x v="55"/>
    <x v="355"/>
  </r>
  <r>
    <x v="5"/>
    <x v="0"/>
    <x v="7"/>
    <x v="459"/>
    <x v="345"/>
    <n v="7"/>
    <x v="24"/>
    <s v="2019T18ASSELINEAU François"/>
    <n v="7"/>
    <n v="0"/>
    <n v="0"/>
    <n v="0"/>
    <n v="0"/>
    <x v="24"/>
    <x v="264"/>
    <x v="265"/>
    <x v="261"/>
    <x v="267"/>
    <x v="75"/>
    <x v="373"/>
  </r>
  <r>
    <x v="5"/>
    <x v="0"/>
    <x v="7"/>
    <x v="460"/>
    <x v="345"/>
    <n v="11"/>
    <x v="24"/>
    <s v="2019T18ASSELINEAU François"/>
    <n v="11"/>
    <n v="0"/>
    <n v="0"/>
    <n v="0"/>
    <n v="0"/>
    <x v="24"/>
    <x v="265"/>
    <x v="266"/>
    <x v="262"/>
    <x v="268"/>
    <x v="81"/>
    <x v="374"/>
  </r>
  <r>
    <x v="5"/>
    <x v="0"/>
    <x v="7"/>
    <x v="461"/>
    <x v="345"/>
    <n v="9"/>
    <x v="24"/>
    <s v="2019T18ASSELINEAU François"/>
    <n v="9"/>
    <n v="0"/>
    <n v="0"/>
    <n v="0"/>
    <n v="0"/>
    <x v="23"/>
    <x v="266"/>
    <x v="267"/>
    <x v="263"/>
    <x v="269"/>
    <x v="244"/>
    <x v="375"/>
  </r>
  <r>
    <x v="5"/>
    <x v="0"/>
    <x v="7"/>
    <x v="462"/>
    <x v="345"/>
    <n v="3"/>
    <x v="24"/>
    <s v="2019T18ASSELINEAU François"/>
    <n v="3"/>
    <n v="0"/>
    <n v="0"/>
    <n v="0"/>
    <n v="0"/>
    <x v="24"/>
    <x v="265"/>
    <x v="266"/>
    <x v="262"/>
    <x v="268"/>
    <x v="245"/>
    <x v="113"/>
  </r>
  <r>
    <x v="5"/>
    <x v="0"/>
    <x v="7"/>
    <x v="463"/>
    <x v="345"/>
    <n v="2"/>
    <x v="24"/>
    <s v="2019T18ASSELINEAU François"/>
    <n v="2"/>
    <n v="0"/>
    <n v="0"/>
    <n v="0"/>
    <n v="0"/>
    <x v="24"/>
    <x v="267"/>
    <x v="268"/>
    <x v="264"/>
    <x v="270"/>
    <x v="242"/>
    <x v="376"/>
  </r>
  <r>
    <x v="5"/>
    <x v="0"/>
    <x v="7"/>
    <x v="464"/>
    <x v="345"/>
    <n v="7"/>
    <x v="24"/>
    <s v="2019T18ASSELINEAU François"/>
    <n v="7"/>
    <n v="0"/>
    <n v="0"/>
    <n v="0"/>
    <n v="0"/>
    <x v="24"/>
    <x v="267"/>
    <x v="268"/>
    <x v="264"/>
    <x v="270"/>
    <x v="37"/>
    <x v="185"/>
  </r>
  <r>
    <x v="5"/>
    <x v="0"/>
    <x v="7"/>
    <x v="465"/>
    <x v="345"/>
    <n v="4"/>
    <x v="24"/>
    <s v="2019T18ASSELINEAU François"/>
    <n v="4"/>
    <n v="0"/>
    <n v="0"/>
    <n v="0"/>
    <n v="0"/>
    <x v="24"/>
    <x v="268"/>
    <x v="269"/>
    <x v="265"/>
    <x v="271"/>
    <x v="2"/>
    <x v="377"/>
  </r>
  <r>
    <x v="5"/>
    <x v="0"/>
    <x v="7"/>
    <x v="466"/>
    <x v="345"/>
    <n v="3"/>
    <x v="24"/>
    <s v="2019T18ASSELINEAU François"/>
    <n v="3"/>
    <n v="0"/>
    <n v="0"/>
    <n v="0"/>
    <n v="0"/>
    <x v="24"/>
    <x v="268"/>
    <x v="269"/>
    <x v="265"/>
    <x v="271"/>
    <x v="237"/>
    <x v="378"/>
  </r>
  <r>
    <x v="5"/>
    <x v="0"/>
    <x v="7"/>
    <x v="467"/>
    <x v="345"/>
    <n v="14"/>
    <x v="24"/>
    <s v="2019T18ASSELINEAU François"/>
    <n v="14"/>
    <n v="0"/>
    <n v="0"/>
    <n v="0"/>
    <n v="0"/>
    <x v="24"/>
    <x v="269"/>
    <x v="270"/>
    <x v="266"/>
    <x v="272"/>
    <x v="175"/>
    <x v="379"/>
  </r>
  <r>
    <x v="5"/>
    <x v="0"/>
    <x v="7"/>
    <x v="468"/>
    <x v="345"/>
    <n v="9"/>
    <x v="24"/>
    <s v="2019T18ASSELINEAU François"/>
    <n v="9"/>
    <n v="0"/>
    <n v="0"/>
    <n v="0"/>
    <n v="0"/>
    <x v="24"/>
    <x v="269"/>
    <x v="270"/>
    <x v="266"/>
    <x v="272"/>
    <x v="41"/>
    <x v="380"/>
  </r>
  <r>
    <x v="5"/>
    <x v="0"/>
    <x v="7"/>
    <x v="469"/>
    <x v="345"/>
    <n v="6"/>
    <x v="24"/>
    <s v="2019T18ASSELINEAU François"/>
    <n v="6"/>
    <n v="0"/>
    <n v="0"/>
    <n v="0"/>
    <n v="0"/>
    <x v="24"/>
    <x v="270"/>
    <x v="271"/>
    <x v="267"/>
    <x v="273"/>
    <x v="33"/>
    <x v="351"/>
  </r>
  <r>
    <x v="5"/>
    <x v="0"/>
    <x v="7"/>
    <x v="470"/>
    <x v="345"/>
    <n v="5"/>
    <x v="24"/>
    <s v="2019T18ASSELINEAU François"/>
    <n v="5"/>
    <n v="0"/>
    <n v="0"/>
    <n v="0"/>
    <n v="0"/>
    <x v="24"/>
    <x v="271"/>
    <x v="272"/>
    <x v="268"/>
    <x v="274"/>
    <x v="246"/>
    <x v="381"/>
  </r>
  <r>
    <x v="5"/>
    <x v="0"/>
    <x v="7"/>
    <x v="471"/>
    <x v="345"/>
    <n v="4"/>
    <x v="24"/>
    <s v="2019T18ASSELINEAU François"/>
    <n v="4"/>
    <n v="0"/>
    <n v="0"/>
    <n v="0"/>
    <n v="0"/>
    <x v="24"/>
    <x v="272"/>
    <x v="273"/>
    <x v="269"/>
    <x v="275"/>
    <x v="68"/>
    <x v="250"/>
  </r>
  <r>
    <x v="5"/>
    <x v="0"/>
    <x v="7"/>
    <x v="472"/>
    <x v="345"/>
    <n v="17"/>
    <x v="24"/>
    <s v="2019T18ASSELINEAU François"/>
    <n v="17"/>
    <n v="0"/>
    <n v="0"/>
    <n v="0"/>
    <n v="0"/>
    <x v="24"/>
    <x v="273"/>
    <x v="274"/>
    <x v="270"/>
    <x v="276"/>
    <x v="139"/>
    <x v="382"/>
  </r>
  <r>
    <x v="5"/>
    <x v="0"/>
    <x v="7"/>
    <x v="473"/>
    <x v="345"/>
    <n v="7"/>
    <x v="24"/>
    <s v="2019T18ASSELINEAU François"/>
    <n v="7"/>
    <n v="0"/>
    <n v="0"/>
    <n v="0"/>
    <n v="0"/>
    <x v="24"/>
    <x v="273"/>
    <x v="274"/>
    <x v="270"/>
    <x v="276"/>
    <x v="208"/>
    <x v="182"/>
  </r>
  <r>
    <x v="5"/>
    <x v="0"/>
    <x v="0"/>
    <x v="0"/>
    <x v="346"/>
    <n v="21"/>
    <x v="24"/>
    <s v="2019T11HAMON Benoît"/>
    <n v="0"/>
    <n v="0"/>
    <n v="0"/>
    <n v="21"/>
    <n v="0"/>
    <x v="0"/>
    <x v="0"/>
    <x v="0"/>
    <x v="0"/>
    <x v="0"/>
    <x v="0"/>
    <x v="0"/>
  </r>
  <r>
    <x v="5"/>
    <x v="0"/>
    <x v="0"/>
    <x v="1"/>
    <x v="346"/>
    <n v="10"/>
    <x v="24"/>
    <s v="2019T11HAMON Benoît"/>
    <n v="0"/>
    <n v="0"/>
    <n v="0"/>
    <n v="10"/>
    <n v="0"/>
    <x v="0"/>
    <x v="1"/>
    <x v="1"/>
    <x v="1"/>
    <x v="1"/>
    <x v="1"/>
    <x v="1"/>
  </r>
  <r>
    <x v="5"/>
    <x v="0"/>
    <x v="0"/>
    <x v="2"/>
    <x v="346"/>
    <n v="17"/>
    <x v="24"/>
    <s v="2019T11HAMON Benoît"/>
    <n v="0"/>
    <n v="0"/>
    <n v="0"/>
    <n v="17"/>
    <n v="0"/>
    <x v="0"/>
    <x v="2"/>
    <x v="2"/>
    <x v="2"/>
    <x v="2"/>
    <x v="2"/>
    <x v="2"/>
  </r>
  <r>
    <x v="5"/>
    <x v="0"/>
    <x v="0"/>
    <x v="3"/>
    <x v="346"/>
    <n v="25"/>
    <x v="24"/>
    <s v="2019T11HAMON Benoît"/>
    <n v="0"/>
    <n v="0"/>
    <n v="0"/>
    <n v="25"/>
    <n v="0"/>
    <x v="0"/>
    <x v="0"/>
    <x v="0"/>
    <x v="0"/>
    <x v="0"/>
    <x v="3"/>
    <x v="3"/>
  </r>
  <r>
    <x v="5"/>
    <x v="0"/>
    <x v="0"/>
    <x v="4"/>
    <x v="346"/>
    <n v="39"/>
    <x v="24"/>
    <s v="2019T11HAMON Benoît"/>
    <n v="0"/>
    <n v="0"/>
    <n v="0"/>
    <n v="39"/>
    <n v="0"/>
    <x v="0"/>
    <x v="0"/>
    <x v="0"/>
    <x v="0"/>
    <x v="0"/>
    <x v="4"/>
    <x v="4"/>
  </r>
  <r>
    <x v="5"/>
    <x v="0"/>
    <x v="0"/>
    <x v="5"/>
    <x v="346"/>
    <n v="18"/>
    <x v="24"/>
    <s v="2019T11HAMON Benoît"/>
    <n v="0"/>
    <n v="0"/>
    <n v="0"/>
    <n v="18"/>
    <n v="0"/>
    <x v="0"/>
    <x v="3"/>
    <x v="3"/>
    <x v="3"/>
    <x v="3"/>
    <x v="5"/>
    <x v="5"/>
  </r>
  <r>
    <x v="5"/>
    <x v="0"/>
    <x v="0"/>
    <x v="6"/>
    <x v="346"/>
    <n v="16"/>
    <x v="24"/>
    <s v="2019T11HAMON Benoît"/>
    <n v="0"/>
    <n v="0"/>
    <n v="0"/>
    <n v="16"/>
    <n v="0"/>
    <x v="0"/>
    <x v="4"/>
    <x v="4"/>
    <x v="4"/>
    <x v="4"/>
    <x v="6"/>
    <x v="6"/>
  </r>
  <r>
    <x v="5"/>
    <x v="0"/>
    <x v="0"/>
    <x v="7"/>
    <x v="346"/>
    <n v="23"/>
    <x v="24"/>
    <s v="2019T11HAMON Benoît"/>
    <n v="0"/>
    <n v="0"/>
    <n v="0"/>
    <n v="23"/>
    <n v="0"/>
    <x v="0"/>
    <x v="5"/>
    <x v="5"/>
    <x v="5"/>
    <x v="5"/>
    <x v="0"/>
    <x v="7"/>
  </r>
  <r>
    <x v="5"/>
    <x v="0"/>
    <x v="0"/>
    <x v="8"/>
    <x v="346"/>
    <n v="22"/>
    <x v="24"/>
    <s v="2019T11HAMON Benoît"/>
    <n v="0"/>
    <n v="0"/>
    <n v="0"/>
    <n v="22"/>
    <n v="0"/>
    <x v="0"/>
    <x v="5"/>
    <x v="5"/>
    <x v="5"/>
    <x v="5"/>
    <x v="7"/>
    <x v="8"/>
  </r>
  <r>
    <x v="5"/>
    <x v="0"/>
    <x v="0"/>
    <x v="9"/>
    <x v="346"/>
    <n v="9"/>
    <x v="24"/>
    <s v="2019T11HAMON Benoît"/>
    <n v="0"/>
    <n v="0"/>
    <n v="0"/>
    <n v="9"/>
    <n v="0"/>
    <x v="1"/>
    <x v="6"/>
    <x v="6"/>
    <x v="6"/>
    <x v="6"/>
    <x v="8"/>
    <x v="9"/>
  </r>
  <r>
    <x v="5"/>
    <x v="0"/>
    <x v="0"/>
    <x v="10"/>
    <x v="346"/>
    <n v="19"/>
    <x v="24"/>
    <s v="2019T11HAMON Benoît"/>
    <n v="0"/>
    <n v="0"/>
    <n v="0"/>
    <n v="19"/>
    <n v="0"/>
    <x v="1"/>
    <x v="6"/>
    <x v="6"/>
    <x v="6"/>
    <x v="6"/>
    <x v="9"/>
    <x v="10"/>
  </r>
  <r>
    <x v="5"/>
    <x v="0"/>
    <x v="0"/>
    <x v="11"/>
    <x v="346"/>
    <n v="37"/>
    <x v="24"/>
    <s v="2019T11HAMON Benoît"/>
    <n v="0"/>
    <n v="0"/>
    <n v="0"/>
    <n v="37"/>
    <n v="0"/>
    <x v="2"/>
    <x v="6"/>
    <x v="6"/>
    <x v="6"/>
    <x v="6"/>
    <x v="10"/>
    <x v="11"/>
  </r>
  <r>
    <x v="5"/>
    <x v="0"/>
    <x v="0"/>
    <x v="12"/>
    <x v="346"/>
    <n v="22"/>
    <x v="24"/>
    <s v="2019T11HAMON Benoît"/>
    <n v="0"/>
    <n v="0"/>
    <n v="0"/>
    <n v="22"/>
    <n v="0"/>
    <x v="2"/>
    <x v="7"/>
    <x v="7"/>
    <x v="7"/>
    <x v="7"/>
    <x v="11"/>
    <x v="12"/>
  </r>
  <r>
    <x v="5"/>
    <x v="0"/>
    <x v="0"/>
    <x v="13"/>
    <x v="346"/>
    <n v="29"/>
    <x v="24"/>
    <s v="2019T11HAMON Benoît"/>
    <n v="0"/>
    <n v="0"/>
    <n v="0"/>
    <n v="29"/>
    <n v="0"/>
    <x v="2"/>
    <x v="7"/>
    <x v="7"/>
    <x v="7"/>
    <x v="7"/>
    <x v="8"/>
    <x v="13"/>
  </r>
  <r>
    <x v="5"/>
    <x v="0"/>
    <x v="0"/>
    <x v="14"/>
    <x v="346"/>
    <n v="41"/>
    <x v="24"/>
    <s v="2019T11HAMON Benoît"/>
    <n v="0"/>
    <n v="0"/>
    <n v="0"/>
    <n v="41"/>
    <n v="0"/>
    <x v="2"/>
    <x v="8"/>
    <x v="8"/>
    <x v="8"/>
    <x v="8"/>
    <x v="12"/>
    <x v="14"/>
  </r>
  <r>
    <x v="5"/>
    <x v="0"/>
    <x v="0"/>
    <x v="15"/>
    <x v="346"/>
    <n v="43"/>
    <x v="24"/>
    <s v="2019T11HAMON Benoît"/>
    <n v="0"/>
    <n v="0"/>
    <n v="0"/>
    <n v="43"/>
    <n v="0"/>
    <x v="2"/>
    <x v="8"/>
    <x v="8"/>
    <x v="8"/>
    <x v="8"/>
    <x v="13"/>
    <x v="15"/>
  </r>
  <r>
    <x v="5"/>
    <x v="0"/>
    <x v="0"/>
    <x v="16"/>
    <x v="346"/>
    <n v="46"/>
    <x v="24"/>
    <s v="2019T11HAMON Benoît"/>
    <n v="0"/>
    <n v="0"/>
    <n v="0"/>
    <n v="46"/>
    <n v="0"/>
    <x v="2"/>
    <x v="9"/>
    <x v="9"/>
    <x v="9"/>
    <x v="9"/>
    <x v="14"/>
    <x v="16"/>
  </r>
  <r>
    <x v="5"/>
    <x v="0"/>
    <x v="0"/>
    <x v="17"/>
    <x v="346"/>
    <n v="30"/>
    <x v="24"/>
    <s v="2019T11HAMON Benoît"/>
    <n v="0"/>
    <n v="0"/>
    <n v="0"/>
    <n v="30"/>
    <n v="0"/>
    <x v="2"/>
    <x v="10"/>
    <x v="10"/>
    <x v="10"/>
    <x v="10"/>
    <x v="15"/>
    <x v="17"/>
  </r>
  <r>
    <x v="5"/>
    <x v="0"/>
    <x v="1"/>
    <x v="18"/>
    <x v="346"/>
    <n v="8"/>
    <x v="24"/>
    <s v="2019T12HAMON Benoît"/>
    <n v="0"/>
    <n v="0"/>
    <n v="0"/>
    <n v="8"/>
    <n v="0"/>
    <x v="1"/>
    <x v="11"/>
    <x v="11"/>
    <x v="11"/>
    <x v="11"/>
    <x v="16"/>
    <x v="18"/>
  </r>
  <r>
    <x v="5"/>
    <x v="0"/>
    <x v="1"/>
    <x v="19"/>
    <x v="346"/>
    <n v="7"/>
    <x v="24"/>
    <s v="2019T12HAMON Benoît"/>
    <n v="0"/>
    <n v="0"/>
    <n v="0"/>
    <n v="7"/>
    <n v="0"/>
    <x v="1"/>
    <x v="12"/>
    <x v="12"/>
    <x v="12"/>
    <x v="12"/>
    <x v="17"/>
    <x v="19"/>
  </r>
  <r>
    <x v="5"/>
    <x v="0"/>
    <x v="1"/>
    <x v="20"/>
    <x v="346"/>
    <n v="16"/>
    <x v="24"/>
    <s v="2019T12HAMON Benoît"/>
    <n v="0"/>
    <n v="0"/>
    <n v="0"/>
    <n v="16"/>
    <n v="0"/>
    <x v="1"/>
    <x v="11"/>
    <x v="11"/>
    <x v="13"/>
    <x v="13"/>
    <x v="18"/>
    <x v="20"/>
  </r>
  <r>
    <x v="5"/>
    <x v="0"/>
    <x v="1"/>
    <x v="21"/>
    <x v="346"/>
    <n v="13"/>
    <x v="24"/>
    <s v="2019T12HAMON Benoît"/>
    <n v="0"/>
    <n v="0"/>
    <n v="0"/>
    <n v="13"/>
    <n v="0"/>
    <x v="1"/>
    <x v="13"/>
    <x v="13"/>
    <x v="14"/>
    <x v="14"/>
    <x v="19"/>
    <x v="21"/>
  </r>
  <r>
    <x v="5"/>
    <x v="0"/>
    <x v="1"/>
    <x v="22"/>
    <x v="346"/>
    <n v="17"/>
    <x v="24"/>
    <s v="2019T12HAMON Benoît"/>
    <n v="0"/>
    <n v="0"/>
    <n v="0"/>
    <n v="17"/>
    <n v="0"/>
    <x v="1"/>
    <x v="14"/>
    <x v="14"/>
    <x v="15"/>
    <x v="15"/>
    <x v="20"/>
    <x v="22"/>
  </r>
  <r>
    <x v="5"/>
    <x v="0"/>
    <x v="1"/>
    <x v="23"/>
    <x v="346"/>
    <n v="14"/>
    <x v="24"/>
    <s v="2019T12HAMON Benoît"/>
    <n v="0"/>
    <n v="0"/>
    <n v="0"/>
    <n v="14"/>
    <n v="0"/>
    <x v="1"/>
    <x v="14"/>
    <x v="14"/>
    <x v="15"/>
    <x v="15"/>
    <x v="21"/>
    <x v="23"/>
  </r>
  <r>
    <x v="5"/>
    <x v="0"/>
    <x v="1"/>
    <x v="25"/>
    <x v="346"/>
    <n v="36"/>
    <x v="24"/>
    <s v="2019T12HAMON Benoît"/>
    <n v="0"/>
    <n v="0"/>
    <n v="0"/>
    <n v="36"/>
    <n v="0"/>
    <x v="1"/>
    <x v="15"/>
    <x v="15"/>
    <x v="16"/>
    <x v="16"/>
    <x v="23"/>
    <x v="25"/>
  </r>
  <r>
    <x v="5"/>
    <x v="0"/>
    <x v="1"/>
    <x v="26"/>
    <x v="346"/>
    <n v="22"/>
    <x v="24"/>
    <s v="2019T12HAMON Benoît"/>
    <n v="0"/>
    <n v="0"/>
    <n v="0"/>
    <n v="22"/>
    <n v="0"/>
    <x v="1"/>
    <x v="16"/>
    <x v="16"/>
    <x v="17"/>
    <x v="17"/>
    <x v="24"/>
    <x v="26"/>
  </r>
  <r>
    <x v="5"/>
    <x v="0"/>
    <x v="1"/>
    <x v="27"/>
    <x v="346"/>
    <n v="29"/>
    <x v="24"/>
    <s v="2019T12HAMON Benoît"/>
    <n v="0"/>
    <n v="0"/>
    <n v="0"/>
    <n v="29"/>
    <n v="0"/>
    <x v="1"/>
    <x v="16"/>
    <x v="16"/>
    <x v="17"/>
    <x v="17"/>
    <x v="25"/>
    <x v="27"/>
  </r>
  <r>
    <x v="5"/>
    <x v="0"/>
    <x v="1"/>
    <x v="28"/>
    <x v="346"/>
    <n v="14"/>
    <x v="24"/>
    <s v="2019T12HAMON Benoît"/>
    <n v="0"/>
    <n v="0"/>
    <n v="0"/>
    <n v="14"/>
    <n v="0"/>
    <x v="1"/>
    <x v="17"/>
    <x v="17"/>
    <x v="18"/>
    <x v="18"/>
    <x v="26"/>
    <x v="28"/>
  </r>
  <r>
    <x v="5"/>
    <x v="0"/>
    <x v="1"/>
    <x v="29"/>
    <x v="346"/>
    <n v="21"/>
    <x v="24"/>
    <s v="2019T12HAMON Benoît"/>
    <n v="0"/>
    <n v="0"/>
    <n v="0"/>
    <n v="21"/>
    <n v="0"/>
    <x v="1"/>
    <x v="18"/>
    <x v="18"/>
    <x v="19"/>
    <x v="19"/>
    <x v="27"/>
    <x v="29"/>
  </r>
  <r>
    <x v="5"/>
    <x v="0"/>
    <x v="1"/>
    <x v="30"/>
    <x v="346"/>
    <n v="14"/>
    <x v="24"/>
    <s v="2019T12HAMON Benoît"/>
    <n v="0"/>
    <n v="0"/>
    <n v="0"/>
    <n v="14"/>
    <n v="0"/>
    <x v="1"/>
    <x v="18"/>
    <x v="18"/>
    <x v="19"/>
    <x v="19"/>
    <x v="28"/>
    <x v="30"/>
  </r>
  <r>
    <x v="5"/>
    <x v="0"/>
    <x v="1"/>
    <x v="31"/>
    <x v="346"/>
    <n v="5"/>
    <x v="24"/>
    <s v="2019T12HAMON Benoît"/>
    <n v="0"/>
    <n v="0"/>
    <n v="0"/>
    <n v="5"/>
    <n v="0"/>
    <x v="1"/>
    <x v="19"/>
    <x v="19"/>
    <x v="20"/>
    <x v="20"/>
    <x v="29"/>
    <x v="31"/>
  </r>
  <r>
    <x v="5"/>
    <x v="0"/>
    <x v="1"/>
    <x v="32"/>
    <x v="346"/>
    <n v="7"/>
    <x v="24"/>
    <s v="2019T12HAMON Benoît"/>
    <n v="0"/>
    <n v="0"/>
    <n v="0"/>
    <n v="7"/>
    <n v="0"/>
    <x v="3"/>
    <x v="20"/>
    <x v="20"/>
    <x v="21"/>
    <x v="21"/>
    <x v="20"/>
    <x v="32"/>
  </r>
  <r>
    <x v="5"/>
    <x v="0"/>
    <x v="1"/>
    <x v="33"/>
    <x v="346"/>
    <n v="3"/>
    <x v="24"/>
    <s v="2019T12HAMON Benoît"/>
    <n v="0"/>
    <n v="0"/>
    <n v="0"/>
    <n v="3"/>
    <n v="0"/>
    <x v="3"/>
    <x v="21"/>
    <x v="21"/>
    <x v="22"/>
    <x v="22"/>
    <x v="30"/>
    <x v="33"/>
  </r>
  <r>
    <x v="5"/>
    <x v="0"/>
    <x v="1"/>
    <x v="34"/>
    <x v="346"/>
    <n v="6"/>
    <x v="24"/>
    <s v="2019T12HAMON Benoît"/>
    <n v="0"/>
    <n v="0"/>
    <n v="0"/>
    <n v="6"/>
    <n v="0"/>
    <x v="3"/>
    <x v="21"/>
    <x v="21"/>
    <x v="22"/>
    <x v="22"/>
    <x v="26"/>
    <x v="34"/>
  </r>
  <r>
    <x v="5"/>
    <x v="0"/>
    <x v="1"/>
    <x v="35"/>
    <x v="346"/>
    <n v="35"/>
    <x v="24"/>
    <s v="2019T12HAMON Benoît"/>
    <n v="0"/>
    <n v="0"/>
    <n v="0"/>
    <n v="35"/>
    <n v="0"/>
    <x v="3"/>
    <x v="22"/>
    <x v="22"/>
    <x v="23"/>
    <x v="23"/>
    <x v="31"/>
    <x v="35"/>
  </r>
  <r>
    <x v="5"/>
    <x v="0"/>
    <x v="1"/>
    <x v="36"/>
    <x v="346"/>
    <n v="29"/>
    <x v="24"/>
    <s v="2019T12HAMON Benoît"/>
    <n v="0"/>
    <n v="0"/>
    <n v="0"/>
    <n v="29"/>
    <n v="0"/>
    <x v="3"/>
    <x v="23"/>
    <x v="23"/>
    <x v="24"/>
    <x v="24"/>
    <x v="32"/>
    <x v="36"/>
  </r>
  <r>
    <x v="5"/>
    <x v="0"/>
    <x v="1"/>
    <x v="37"/>
    <x v="346"/>
    <n v="6"/>
    <x v="24"/>
    <s v="2019T12HAMON Benoît"/>
    <n v="0"/>
    <n v="0"/>
    <n v="0"/>
    <n v="6"/>
    <n v="0"/>
    <x v="3"/>
    <x v="24"/>
    <x v="24"/>
    <x v="25"/>
    <x v="25"/>
    <x v="33"/>
    <x v="37"/>
  </r>
  <r>
    <x v="5"/>
    <x v="0"/>
    <x v="1"/>
    <x v="38"/>
    <x v="346"/>
    <n v="11"/>
    <x v="24"/>
    <s v="2019T12HAMON Benoît"/>
    <n v="0"/>
    <n v="0"/>
    <n v="0"/>
    <n v="11"/>
    <n v="0"/>
    <x v="3"/>
    <x v="25"/>
    <x v="25"/>
    <x v="26"/>
    <x v="26"/>
    <x v="34"/>
    <x v="38"/>
  </r>
  <r>
    <x v="5"/>
    <x v="0"/>
    <x v="1"/>
    <x v="39"/>
    <x v="346"/>
    <n v="22"/>
    <x v="24"/>
    <s v="2019T12HAMON Benoît"/>
    <n v="0"/>
    <n v="0"/>
    <n v="0"/>
    <n v="22"/>
    <n v="0"/>
    <x v="3"/>
    <x v="26"/>
    <x v="26"/>
    <x v="27"/>
    <x v="27"/>
    <x v="35"/>
    <x v="39"/>
  </r>
  <r>
    <x v="5"/>
    <x v="0"/>
    <x v="1"/>
    <x v="40"/>
    <x v="346"/>
    <n v="29"/>
    <x v="24"/>
    <s v="2019T12HAMON Benoît"/>
    <n v="0"/>
    <n v="0"/>
    <n v="0"/>
    <n v="29"/>
    <n v="0"/>
    <x v="4"/>
    <x v="27"/>
    <x v="27"/>
    <x v="28"/>
    <x v="28"/>
    <x v="36"/>
    <x v="40"/>
  </r>
  <r>
    <x v="5"/>
    <x v="0"/>
    <x v="1"/>
    <x v="41"/>
    <x v="346"/>
    <n v="23"/>
    <x v="24"/>
    <s v="2019T12HAMON Benoît"/>
    <n v="0"/>
    <n v="0"/>
    <n v="0"/>
    <n v="23"/>
    <n v="0"/>
    <x v="4"/>
    <x v="27"/>
    <x v="27"/>
    <x v="28"/>
    <x v="28"/>
    <x v="37"/>
    <x v="41"/>
  </r>
  <r>
    <x v="5"/>
    <x v="0"/>
    <x v="1"/>
    <x v="42"/>
    <x v="346"/>
    <n v="15"/>
    <x v="24"/>
    <s v="2019T12HAMON Benoît"/>
    <n v="0"/>
    <n v="0"/>
    <n v="0"/>
    <n v="15"/>
    <n v="0"/>
    <x v="4"/>
    <x v="28"/>
    <x v="28"/>
    <x v="29"/>
    <x v="29"/>
    <x v="38"/>
    <x v="42"/>
  </r>
  <r>
    <x v="5"/>
    <x v="0"/>
    <x v="1"/>
    <x v="43"/>
    <x v="346"/>
    <n v="5"/>
    <x v="24"/>
    <s v="2019T12HAMON Benoît"/>
    <n v="0"/>
    <n v="0"/>
    <n v="0"/>
    <n v="5"/>
    <n v="0"/>
    <x v="4"/>
    <x v="29"/>
    <x v="29"/>
    <x v="30"/>
    <x v="30"/>
    <x v="39"/>
    <x v="43"/>
  </r>
  <r>
    <x v="5"/>
    <x v="0"/>
    <x v="1"/>
    <x v="44"/>
    <x v="346"/>
    <n v="13"/>
    <x v="24"/>
    <s v="2019T12HAMON Benoît"/>
    <n v="0"/>
    <n v="0"/>
    <n v="0"/>
    <n v="13"/>
    <n v="0"/>
    <x v="4"/>
    <x v="29"/>
    <x v="29"/>
    <x v="30"/>
    <x v="30"/>
    <x v="40"/>
    <x v="44"/>
  </r>
  <r>
    <x v="5"/>
    <x v="0"/>
    <x v="1"/>
    <x v="45"/>
    <x v="346"/>
    <n v="19"/>
    <x v="24"/>
    <s v="2019T12HAMON Benoît"/>
    <n v="0"/>
    <n v="0"/>
    <n v="0"/>
    <n v="19"/>
    <n v="0"/>
    <x v="4"/>
    <x v="30"/>
    <x v="30"/>
    <x v="31"/>
    <x v="31"/>
    <x v="41"/>
    <x v="45"/>
  </r>
  <r>
    <x v="5"/>
    <x v="0"/>
    <x v="1"/>
    <x v="46"/>
    <x v="346"/>
    <n v="6"/>
    <x v="24"/>
    <s v="2019T12HAMON Benoît"/>
    <n v="0"/>
    <n v="0"/>
    <n v="0"/>
    <n v="6"/>
    <n v="0"/>
    <x v="3"/>
    <x v="31"/>
    <x v="31"/>
    <x v="31"/>
    <x v="32"/>
    <x v="42"/>
    <x v="46"/>
  </r>
  <r>
    <x v="5"/>
    <x v="0"/>
    <x v="1"/>
    <x v="47"/>
    <x v="346"/>
    <n v="15"/>
    <x v="24"/>
    <s v="2019T12HAMON Benoît"/>
    <n v="0"/>
    <n v="0"/>
    <n v="0"/>
    <n v="15"/>
    <n v="0"/>
    <x v="3"/>
    <x v="32"/>
    <x v="32"/>
    <x v="32"/>
    <x v="33"/>
    <x v="43"/>
    <x v="47"/>
  </r>
  <r>
    <x v="5"/>
    <x v="0"/>
    <x v="1"/>
    <x v="48"/>
    <x v="346"/>
    <n v="9"/>
    <x v="24"/>
    <s v="2019T12HAMON Benoît"/>
    <n v="0"/>
    <n v="0"/>
    <n v="0"/>
    <n v="9"/>
    <n v="0"/>
    <x v="3"/>
    <x v="31"/>
    <x v="31"/>
    <x v="31"/>
    <x v="32"/>
    <x v="36"/>
    <x v="48"/>
  </r>
  <r>
    <x v="5"/>
    <x v="0"/>
    <x v="1"/>
    <x v="49"/>
    <x v="346"/>
    <n v="22"/>
    <x v="24"/>
    <s v="2019T12HAMON Benoît"/>
    <n v="0"/>
    <n v="0"/>
    <n v="0"/>
    <n v="22"/>
    <n v="0"/>
    <x v="3"/>
    <x v="33"/>
    <x v="33"/>
    <x v="33"/>
    <x v="34"/>
    <x v="1"/>
    <x v="49"/>
  </r>
  <r>
    <x v="5"/>
    <x v="0"/>
    <x v="1"/>
    <x v="51"/>
    <x v="346"/>
    <n v="10"/>
    <x v="24"/>
    <s v="2019T12HAMON Benoît"/>
    <n v="0"/>
    <n v="0"/>
    <n v="0"/>
    <n v="10"/>
    <n v="0"/>
    <x v="3"/>
    <x v="34"/>
    <x v="34"/>
    <x v="34"/>
    <x v="35"/>
    <x v="44"/>
    <x v="50"/>
  </r>
  <r>
    <x v="5"/>
    <x v="0"/>
    <x v="1"/>
    <x v="52"/>
    <x v="346"/>
    <n v="17"/>
    <x v="24"/>
    <s v="2019T12HAMON Benoît"/>
    <n v="0"/>
    <n v="0"/>
    <n v="0"/>
    <n v="17"/>
    <n v="0"/>
    <x v="3"/>
    <x v="34"/>
    <x v="34"/>
    <x v="34"/>
    <x v="35"/>
    <x v="45"/>
    <x v="51"/>
  </r>
  <r>
    <x v="5"/>
    <x v="0"/>
    <x v="2"/>
    <x v="53"/>
    <x v="346"/>
    <n v="31"/>
    <x v="24"/>
    <s v="2019T13HAMON Benoît"/>
    <n v="0"/>
    <n v="0"/>
    <n v="0"/>
    <n v="31"/>
    <n v="0"/>
    <x v="2"/>
    <x v="35"/>
    <x v="35"/>
    <x v="10"/>
    <x v="10"/>
    <x v="46"/>
    <x v="52"/>
  </r>
  <r>
    <x v="5"/>
    <x v="0"/>
    <x v="2"/>
    <x v="54"/>
    <x v="346"/>
    <n v="34"/>
    <x v="24"/>
    <s v="2019T13HAMON Benoît"/>
    <n v="0"/>
    <n v="0"/>
    <n v="0"/>
    <n v="34"/>
    <n v="0"/>
    <x v="2"/>
    <x v="36"/>
    <x v="36"/>
    <x v="35"/>
    <x v="36"/>
    <x v="47"/>
    <x v="53"/>
  </r>
  <r>
    <x v="5"/>
    <x v="0"/>
    <x v="2"/>
    <x v="55"/>
    <x v="346"/>
    <n v="38"/>
    <x v="24"/>
    <s v="2019T13HAMON Benoît"/>
    <n v="0"/>
    <n v="0"/>
    <n v="0"/>
    <n v="38"/>
    <n v="0"/>
    <x v="5"/>
    <x v="37"/>
    <x v="37"/>
    <x v="36"/>
    <x v="37"/>
    <x v="48"/>
    <x v="54"/>
  </r>
  <r>
    <x v="5"/>
    <x v="0"/>
    <x v="2"/>
    <x v="56"/>
    <x v="346"/>
    <n v="23"/>
    <x v="24"/>
    <s v="2019T13HAMON Benoît"/>
    <n v="0"/>
    <n v="0"/>
    <n v="0"/>
    <n v="23"/>
    <n v="0"/>
    <x v="5"/>
    <x v="37"/>
    <x v="37"/>
    <x v="36"/>
    <x v="37"/>
    <x v="49"/>
    <x v="55"/>
  </r>
  <r>
    <x v="5"/>
    <x v="0"/>
    <x v="2"/>
    <x v="57"/>
    <x v="346"/>
    <n v="20"/>
    <x v="24"/>
    <s v="2019T13HAMON Benoît"/>
    <n v="0"/>
    <n v="0"/>
    <n v="0"/>
    <n v="20"/>
    <n v="0"/>
    <x v="2"/>
    <x v="38"/>
    <x v="38"/>
    <x v="35"/>
    <x v="36"/>
    <x v="3"/>
    <x v="56"/>
  </r>
  <r>
    <x v="5"/>
    <x v="0"/>
    <x v="2"/>
    <x v="58"/>
    <x v="346"/>
    <n v="11"/>
    <x v="24"/>
    <s v="2019T13HAMON Benoît"/>
    <n v="0"/>
    <n v="0"/>
    <n v="0"/>
    <n v="11"/>
    <n v="0"/>
    <x v="5"/>
    <x v="39"/>
    <x v="39"/>
    <x v="37"/>
    <x v="38"/>
    <x v="50"/>
    <x v="57"/>
  </r>
  <r>
    <x v="5"/>
    <x v="0"/>
    <x v="2"/>
    <x v="60"/>
    <x v="346"/>
    <n v="24"/>
    <x v="24"/>
    <s v="2019T13HAMON Benoît"/>
    <n v="0"/>
    <n v="0"/>
    <n v="0"/>
    <n v="24"/>
    <n v="0"/>
    <x v="5"/>
    <x v="38"/>
    <x v="38"/>
    <x v="38"/>
    <x v="39"/>
    <x v="51"/>
    <x v="58"/>
  </r>
  <r>
    <x v="5"/>
    <x v="0"/>
    <x v="2"/>
    <x v="61"/>
    <x v="346"/>
    <n v="19"/>
    <x v="24"/>
    <s v="2019T13HAMON Benoît"/>
    <n v="0"/>
    <n v="0"/>
    <n v="0"/>
    <n v="19"/>
    <n v="0"/>
    <x v="2"/>
    <x v="40"/>
    <x v="40"/>
    <x v="39"/>
    <x v="40"/>
    <x v="52"/>
    <x v="59"/>
  </r>
  <r>
    <x v="5"/>
    <x v="0"/>
    <x v="2"/>
    <x v="62"/>
    <x v="346"/>
    <n v="18"/>
    <x v="24"/>
    <s v="2019T13HAMON Benoît"/>
    <n v="0"/>
    <n v="0"/>
    <n v="0"/>
    <n v="18"/>
    <n v="0"/>
    <x v="5"/>
    <x v="40"/>
    <x v="40"/>
    <x v="39"/>
    <x v="40"/>
    <x v="53"/>
    <x v="60"/>
  </r>
  <r>
    <x v="5"/>
    <x v="0"/>
    <x v="2"/>
    <x v="63"/>
    <x v="346"/>
    <n v="12"/>
    <x v="24"/>
    <s v="2019T13HAMON Benoît"/>
    <n v="0"/>
    <n v="0"/>
    <n v="0"/>
    <n v="12"/>
    <n v="0"/>
    <x v="5"/>
    <x v="41"/>
    <x v="41"/>
    <x v="40"/>
    <x v="41"/>
    <x v="54"/>
    <x v="61"/>
  </r>
  <r>
    <x v="5"/>
    <x v="0"/>
    <x v="2"/>
    <x v="64"/>
    <x v="346"/>
    <n v="6"/>
    <x v="24"/>
    <s v="2019T13HAMON Benoît"/>
    <n v="0"/>
    <n v="0"/>
    <n v="0"/>
    <n v="6"/>
    <n v="0"/>
    <x v="5"/>
    <x v="41"/>
    <x v="41"/>
    <x v="40"/>
    <x v="41"/>
    <x v="55"/>
    <x v="62"/>
  </r>
  <r>
    <x v="5"/>
    <x v="0"/>
    <x v="2"/>
    <x v="65"/>
    <x v="346"/>
    <n v="6"/>
    <x v="24"/>
    <s v="2019T13HAMON Benoît"/>
    <n v="0"/>
    <n v="0"/>
    <n v="0"/>
    <n v="6"/>
    <n v="0"/>
    <x v="5"/>
    <x v="42"/>
    <x v="42"/>
    <x v="36"/>
    <x v="42"/>
    <x v="55"/>
    <x v="34"/>
  </r>
  <r>
    <x v="5"/>
    <x v="0"/>
    <x v="2"/>
    <x v="66"/>
    <x v="346"/>
    <n v="5"/>
    <x v="24"/>
    <s v="2019T13HAMON Benoît"/>
    <n v="0"/>
    <n v="0"/>
    <n v="0"/>
    <n v="5"/>
    <n v="0"/>
    <x v="5"/>
    <x v="42"/>
    <x v="42"/>
    <x v="36"/>
    <x v="42"/>
    <x v="56"/>
    <x v="47"/>
  </r>
  <r>
    <x v="5"/>
    <x v="0"/>
    <x v="2"/>
    <x v="67"/>
    <x v="346"/>
    <n v="14"/>
    <x v="24"/>
    <s v="2019T13HAMON Benoît"/>
    <n v="0"/>
    <n v="0"/>
    <n v="0"/>
    <n v="14"/>
    <n v="0"/>
    <x v="5"/>
    <x v="43"/>
    <x v="43"/>
    <x v="41"/>
    <x v="43"/>
    <x v="57"/>
    <x v="63"/>
  </r>
  <r>
    <x v="5"/>
    <x v="0"/>
    <x v="2"/>
    <x v="68"/>
    <x v="346"/>
    <n v="12"/>
    <x v="24"/>
    <s v="2019T13HAMON Benoît"/>
    <n v="0"/>
    <n v="0"/>
    <n v="0"/>
    <n v="12"/>
    <n v="0"/>
    <x v="5"/>
    <x v="44"/>
    <x v="44"/>
    <x v="42"/>
    <x v="44"/>
    <x v="40"/>
    <x v="64"/>
  </r>
  <r>
    <x v="5"/>
    <x v="0"/>
    <x v="2"/>
    <x v="69"/>
    <x v="346"/>
    <n v="10"/>
    <x v="24"/>
    <s v="2019T13HAMON Benoît"/>
    <n v="0"/>
    <n v="0"/>
    <n v="0"/>
    <n v="10"/>
    <n v="0"/>
    <x v="5"/>
    <x v="39"/>
    <x v="39"/>
    <x v="37"/>
    <x v="38"/>
    <x v="58"/>
    <x v="65"/>
  </r>
  <r>
    <x v="5"/>
    <x v="0"/>
    <x v="2"/>
    <x v="70"/>
    <x v="346"/>
    <n v="8"/>
    <x v="24"/>
    <s v="2019T13HAMON Benoît"/>
    <n v="0"/>
    <n v="0"/>
    <n v="0"/>
    <n v="8"/>
    <n v="0"/>
    <x v="5"/>
    <x v="39"/>
    <x v="39"/>
    <x v="37"/>
    <x v="38"/>
    <x v="59"/>
    <x v="66"/>
  </r>
  <r>
    <x v="5"/>
    <x v="0"/>
    <x v="2"/>
    <x v="71"/>
    <x v="346"/>
    <n v="26"/>
    <x v="24"/>
    <s v="2019T13HAMON Benoît"/>
    <n v="0"/>
    <n v="0"/>
    <n v="0"/>
    <n v="26"/>
    <n v="0"/>
    <x v="2"/>
    <x v="45"/>
    <x v="45"/>
    <x v="43"/>
    <x v="45"/>
    <x v="60"/>
    <x v="67"/>
  </r>
  <r>
    <x v="5"/>
    <x v="0"/>
    <x v="2"/>
    <x v="72"/>
    <x v="346"/>
    <n v="34"/>
    <x v="24"/>
    <s v="2019T13HAMON Benoît"/>
    <n v="0"/>
    <n v="0"/>
    <n v="0"/>
    <n v="34"/>
    <n v="0"/>
    <x v="2"/>
    <x v="46"/>
    <x v="46"/>
    <x v="44"/>
    <x v="46"/>
    <x v="41"/>
    <x v="68"/>
  </r>
  <r>
    <x v="5"/>
    <x v="0"/>
    <x v="2"/>
    <x v="73"/>
    <x v="346"/>
    <n v="20"/>
    <x v="24"/>
    <s v="2019T13HAMON Benoît"/>
    <n v="0"/>
    <n v="0"/>
    <n v="0"/>
    <n v="20"/>
    <n v="0"/>
    <x v="2"/>
    <x v="46"/>
    <x v="46"/>
    <x v="44"/>
    <x v="46"/>
    <x v="61"/>
    <x v="69"/>
  </r>
  <r>
    <x v="5"/>
    <x v="0"/>
    <x v="2"/>
    <x v="74"/>
    <x v="346"/>
    <n v="16"/>
    <x v="24"/>
    <s v="2019T13HAMON Benoît"/>
    <n v="0"/>
    <n v="0"/>
    <n v="0"/>
    <n v="16"/>
    <n v="0"/>
    <x v="2"/>
    <x v="46"/>
    <x v="46"/>
    <x v="44"/>
    <x v="46"/>
    <x v="62"/>
    <x v="70"/>
  </r>
  <r>
    <x v="5"/>
    <x v="0"/>
    <x v="2"/>
    <x v="75"/>
    <x v="346"/>
    <n v="9"/>
    <x v="24"/>
    <s v="2019T13HAMON Benoît"/>
    <n v="0"/>
    <n v="0"/>
    <n v="0"/>
    <n v="9"/>
    <n v="0"/>
    <x v="2"/>
    <x v="47"/>
    <x v="47"/>
    <x v="45"/>
    <x v="47"/>
    <x v="63"/>
    <x v="71"/>
  </r>
  <r>
    <x v="5"/>
    <x v="0"/>
    <x v="2"/>
    <x v="76"/>
    <x v="346"/>
    <n v="16"/>
    <x v="24"/>
    <s v="2019T13HAMON Benoît"/>
    <n v="0"/>
    <n v="0"/>
    <n v="0"/>
    <n v="16"/>
    <n v="0"/>
    <x v="2"/>
    <x v="47"/>
    <x v="47"/>
    <x v="45"/>
    <x v="47"/>
    <x v="64"/>
    <x v="72"/>
  </r>
  <r>
    <x v="5"/>
    <x v="0"/>
    <x v="2"/>
    <x v="77"/>
    <x v="346"/>
    <n v="21"/>
    <x v="24"/>
    <s v="2019T13HAMON Benoît"/>
    <n v="0"/>
    <n v="0"/>
    <n v="0"/>
    <n v="21"/>
    <n v="0"/>
    <x v="5"/>
    <x v="48"/>
    <x v="48"/>
    <x v="46"/>
    <x v="48"/>
    <x v="55"/>
    <x v="73"/>
  </r>
  <r>
    <x v="5"/>
    <x v="0"/>
    <x v="2"/>
    <x v="78"/>
    <x v="346"/>
    <n v="16"/>
    <x v="24"/>
    <s v="2019T13HAMON Benoît"/>
    <n v="0"/>
    <n v="0"/>
    <n v="0"/>
    <n v="16"/>
    <n v="0"/>
    <x v="5"/>
    <x v="48"/>
    <x v="48"/>
    <x v="46"/>
    <x v="48"/>
    <x v="65"/>
    <x v="74"/>
  </r>
  <r>
    <x v="5"/>
    <x v="0"/>
    <x v="2"/>
    <x v="79"/>
    <x v="346"/>
    <n v="18"/>
    <x v="24"/>
    <s v="2019T13HAMON Benoît"/>
    <n v="0"/>
    <n v="0"/>
    <n v="0"/>
    <n v="18"/>
    <n v="0"/>
    <x v="5"/>
    <x v="49"/>
    <x v="49"/>
    <x v="47"/>
    <x v="49"/>
    <x v="66"/>
    <x v="75"/>
  </r>
  <r>
    <x v="5"/>
    <x v="0"/>
    <x v="2"/>
    <x v="80"/>
    <x v="346"/>
    <n v="13"/>
    <x v="24"/>
    <s v="2019T13HAMON Benoît"/>
    <n v="0"/>
    <n v="0"/>
    <n v="0"/>
    <n v="13"/>
    <n v="0"/>
    <x v="5"/>
    <x v="49"/>
    <x v="49"/>
    <x v="47"/>
    <x v="49"/>
    <x v="67"/>
    <x v="76"/>
  </r>
  <r>
    <x v="5"/>
    <x v="0"/>
    <x v="2"/>
    <x v="81"/>
    <x v="346"/>
    <n v="19"/>
    <x v="24"/>
    <s v="2019T13HAMON Benoît"/>
    <n v="0"/>
    <n v="0"/>
    <n v="0"/>
    <n v="19"/>
    <n v="0"/>
    <x v="5"/>
    <x v="50"/>
    <x v="50"/>
    <x v="48"/>
    <x v="50"/>
    <x v="68"/>
    <x v="77"/>
  </r>
  <r>
    <x v="5"/>
    <x v="0"/>
    <x v="2"/>
    <x v="82"/>
    <x v="346"/>
    <n v="23"/>
    <x v="24"/>
    <s v="2019T13HAMON Benoît"/>
    <n v="0"/>
    <n v="0"/>
    <n v="0"/>
    <n v="23"/>
    <n v="0"/>
    <x v="6"/>
    <x v="51"/>
    <x v="51"/>
    <x v="49"/>
    <x v="51"/>
    <x v="69"/>
    <x v="78"/>
  </r>
  <r>
    <x v="5"/>
    <x v="0"/>
    <x v="2"/>
    <x v="83"/>
    <x v="346"/>
    <n v="40"/>
    <x v="24"/>
    <s v="2019T13HAMON Benoît"/>
    <n v="0"/>
    <n v="0"/>
    <n v="0"/>
    <n v="40"/>
    <n v="0"/>
    <x v="6"/>
    <x v="51"/>
    <x v="51"/>
    <x v="49"/>
    <x v="51"/>
    <x v="70"/>
    <x v="79"/>
  </r>
  <r>
    <x v="5"/>
    <x v="0"/>
    <x v="2"/>
    <x v="84"/>
    <x v="346"/>
    <n v="34"/>
    <x v="24"/>
    <s v="2019T13HAMON Benoît"/>
    <n v="0"/>
    <n v="0"/>
    <n v="0"/>
    <n v="34"/>
    <n v="0"/>
    <x v="6"/>
    <x v="52"/>
    <x v="52"/>
    <x v="50"/>
    <x v="52"/>
    <x v="71"/>
    <x v="80"/>
  </r>
  <r>
    <x v="5"/>
    <x v="0"/>
    <x v="2"/>
    <x v="85"/>
    <x v="346"/>
    <n v="15"/>
    <x v="24"/>
    <s v="2019T13HAMON Benoît"/>
    <n v="0"/>
    <n v="0"/>
    <n v="0"/>
    <n v="15"/>
    <n v="0"/>
    <x v="6"/>
    <x v="52"/>
    <x v="52"/>
    <x v="50"/>
    <x v="52"/>
    <x v="72"/>
    <x v="21"/>
  </r>
  <r>
    <x v="5"/>
    <x v="0"/>
    <x v="2"/>
    <x v="86"/>
    <x v="346"/>
    <n v="42"/>
    <x v="24"/>
    <s v="2019T13HAMON Benoît"/>
    <n v="0"/>
    <n v="0"/>
    <n v="0"/>
    <n v="42"/>
    <n v="0"/>
    <x v="6"/>
    <x v="53"/>
    <x v="53"/>
    <x v="51"/>
    <x v="53"/>
    <x v="73"/>
    <x v="81"/>
  </r>
  <r>
    <x v="5"/>
    <x v="0"/>
    <x v="2"/>
    <x v="87"/>
    <x v="346"/>
    <n v="22"/>
    <x v="24"/>
    <s v="2019T13HAMON Benoît"/>
    <n v="0"/>
    <n v="0"/>
    <n v="0"/>
    <n v="22"/>
    <n v="0"/>
    <x v="6"/>
    <x v="53"/>
    <x v="53"/>
    <x v="51"/>
    <x v="53"/>
    <x v="74"/>
    <x v="82"/>
  </r>
  <r>
    <x v="5"/>
    <x v="0"/>
    <x v="2"/>
    <x v="88"/>
    <x v="346"/>
    <n v="19"/>
    <x v="24"/>
    <s v="2019T13HAMON Benoît"/>
    <n v="0"/>
    <n v="0"/>
    <n v="0"/>
    <n v="19"/>
    <n v="0"/>
    <x v="6"/>
    <x v="54"/>
    <x v="54"/>
    <x v="52"/>
    <x v="54"/>
    <x v="1"/>
    <x v="83"/>
  </r>
  <r>
    <x v="5"/>
    <x v="0"/>
    <x v="2"/>
    <x v="89"/>
    <x v="346"/>
    <n v="19"/>
    <x v="24"/>
    <s v="2019T13HAMON Benoît"/>
    <n v="0"/>
    <n v="0"/>
    <n v="0"/>
    <n v="19"/>
    <n v="0"/>
    <x v="6"/>
    <x v="54"/>
    <x v="54"/>
    <x v="52"/>
    <x v="54"/>
    <x v="75"/>
    <x v="84"/>
  </r>
  <r>
    <x v="5"/>
    <x v="0"/>
    <x v="2"/>
    <x v="90"/>
    <x v="346"/>
    <n v="26"/>
    <x v="24"/>
    <s v="2019T13HAMON Benoît"/>
    <n v="0"/>
    <n v="0"/>
    <n v="0"/>
    <n v="26"/>
    <n v="0"/>
    <x v="6"/>
    <x v="55"/>
    <x v="55"/>
    <x v="53"/>
    <x v="55"/>
    <x v="76"/>
    <x v="85"/>
  </r>
  <r>
    <x v="5"/>
    <x v="0"/>
    <x v="2"/>
    <x v="91"/>
    <x v="346"/>
    <n v="34"/>
    <x v="24"/>
    <s v="2019T13HAMON Benoît"/>
    <n v="0"/>
    <n v="0"/>
    <n v="0"/>
    <n v="34"/>
    <n v="0"/>
    <x v="6"/>
    <x v="55"/>
    <x v="55"/>
    <x v="53"/>
    <x v="55"/>
    <x v="58"/>
    <x v="86"/>
  </r>
  <r>
    <x v="5"/>
    <x v="0"/>
    <x v="2"/>
    <x v="92"/>
    <x v="346"/>
    <n v="11"/>
    <x v="24"/>
    <s v="2019T13HAMON Benoît"/>
    <n v="0"/>
    <n v="0"/>
    <n v="0"/>
    <n v="11"/>
    <n v="0"/>
    <x v="6"/>
    <x v="56"/>
    <x v="56"/>
    <x v="54"/>
    <x v="56"/>
    <x v="77"/>
    <x v="87"/>
  </r>
  <r>
    <x v="5"/>
    <x v="0"/>
    <x v="2"/>
    <x v="93"/>
    <x v="346"/>
    <n v="16"/>
    <x v="24"/>
    <s v="2019T13HAMON Benoît"/>
    <n v="0"/>
    <n v="0"/>
    <n v="0"/>
    <n v="16"/>
    <n v="0"/>
    <x v="6"/>
    <x v="56"/>
    <x v="56"/>
    <x v="54"/>
    <x v="56"/>
    <x v="78"/>
    <x v="88"/>
  </r>
  <r>
    <x v="5"/>
    <x v="0"/>
    <x v="2"/>
    <x v="94"/>
    <x v="346"/>
    <n v="43"/>
    <x v="24"/>
    <s v="2019T13HAMON Benoît"/>
    <n v="0"/>
    <n v="0"/>
    <n v="0"/>
    <n v="43"/>
    <n v="0"/>
    <x v="7"/>
    <x v="57"/>
    <x v="57"/>
    <x v="55"/>
    <x v="57"/>
    <x v="61"/>
    <x v="89"/>
  </r>
  <r>
    <x v="5"/>
    <x v="0"/>
    <x v="2"/>
    <x v="95"/>
    <x v="346"/>
    <n v="20"/>
    <x v="24"/>
    <s v="2019T13HAMON Benoît"/>
    <n v="0"/>
    <n v="0"/>
    <n v="0"/>
    <n v="20"/>
    <n v="0"/>
    <x v="7"/>
    <x v="57"/>
    <x v="57"/>
    <x v="55"/>
    <x v="57"/>
    <x v="79"/>
    <x v="90"/>
  </r>
  <r>
    <x v="5"/>
    <x v="0"/>
    <x v="2"/>
    <x v="96"/>
    <x v="346"/>
    <n v="18"/>
    <x v="24"/>
    <s v="2019T13HAMON Benoît"/>
    <n v="0"/>
    <n v="0"/>
    <n v="0"/>
    <n v="18"/>
    <n v="0"/>
    <x v="7"/>
    <x v="58"/>
    <x v="58"/>
    <x v="56"/>
    <x v="58"/>
    <x v="80"/>
    <x v="91"/>
  </r>
  <r>
    <x v="5"/>
    <x v="0"/>
    <x v="2"/>
    <x v="97"/>
    <x v="346"/>
    <n v="23"/>
    <x v="24"/>
    <s v="2019T13HAMON Benoît"/>
    <n v="0"/>
    <n v="0"/>
    <n v="0"/>
    <n v="23"/>
    <n v="0"/>
    <x v="7"/>
    <x v="59"/>
    <x v="59"/>
    <x v="57"/>
    <x v="59"/>
    <x v="81"/>
    <x v="92"/>
  </r>
  <r>
    <x v="5"/>
    <x v="0"/>
    <x v="2"/>
    <x v="98"/>
    <x v="346"/>
    <n v="13"/>
    <x v="24"/>
    <s v="2019T13HAMON Benoît"/>
    <n v="0"/>
    <n v="0"/>
    <n v="0"/>
    <n v="13"/>
    <n v="0"/>
    <x v="8"/>
    <x v="59"/>
    <x v="59"/>
    <x v="57"/>
    <x v="60"/>
    <x v="82"/>
    <x v="93"/>
  </r>
  <r>
    <x v="5"/>
    <x v="0"/>
    <x v="2"/>
    <x v="99"/>
    <x v="346"/>
    <n v="15"/>
    <x v="24"/>
    <s v="2019T13HAMON Benoît"/>
    <n v="0"/>
    <n v="0"/>
    <n v="0"/>
    <n v="15"/>
    <n v="0"/>
    <x v="7"/>
    <x v="60"/>
    <x v="60"/>
    <x v="58"/>
    <x v="61"/>
    <x v="79"/>
    <x v="94"/>
  </r>
  <r>
    <x v="5"/>
    <x v="0"/>
    <x v="2"/>
    <x v="100"/>
    <x v="346"/>
    <n v="2"/>
    <x v="24"/>
    <s v="2019T13HAMON Benoît"/>
    <n v="0"/>
    <n v="0"/>
    <n v="0"/>
    <n v="2"/>
    <n v="0"/>
    <x v="8"/>
    <x v="61"/>
    <x v="61"/>
    <x v="59"/>
    <x v="62"/>
    <x v="83"/>
    <x v="95"/>
  </r>
  <r>
    <x v="5"/>
    <x v="0"/>
    <x v="2"/>
    <x v="101"/>
    <x v="346"/>
    <n v="14"/>
    <x v="24"/>
    <s v="2019T13HAMON Benoît"/>
    <n v="0"/>
    <n v="0"/>
    <n v="0"/>
    <n v="14"/>
    <n v="0"/>
    <x v="6"/>
    <x v="61"/>
    <x v="61"/>
    <x v="59"/>
    <x v="62"/>
    <x v="84"/>
    <x v="96"/>
  </r>
  <r>
    <x v="5"/>
    <x v="0"/>
    <x v="2"/>
    <x v="102"/>
    <x v="346"/>
    <n v="14"/>
    <x v="24"/>
    <s v="2019T13HAMON Benoît"/>
    <n v="0"/>
    <n v="0"/>
    <n v="0"/>
    <n v="14"/>
    <n v="0"/>
    <x v="6"/>
    <x v="62"/>
    <x v="62"/>
    <x v="48"/>
    <x v="50"/>
    <x v="85"/>
    <x v="97"/>
  </r>
  <r>
    <x v="5"/>
    <x v="0"/>
    <x v="2"/>
    <x v="103"/>
    <x v="346"/>
    <n v="23"/>
    <x v="24"/>
    <s v="2019T13HAMON Benoît"/>
    <n v="0"/>
    <n v="0"/>
    <n v="0"/>
    <n v="23"/>
    <n v="0"/>
    <x v="6"/>
    <x v="62"/>
    <x v="62"/>
    <x v="48"/>
    <x v="50"/>
    <x v="86"/>
    <x v="98"/>
  </r>
  <r>
    <x v="5"/>
    <x v="0"/>
    <x v="2"/>
    <x v="104"/>
    <x v="346"/>
    <n v="9"/>
    <x v="24"/>
    <s v="2019T13HAMON Benoît"/>
    <n v="0"/>
    <n v="0"/>
    <n v="0"/>
    <n v="9"/>
    <n v="0"/>
    <x v="6"/>
    <x v="61"/>
    <x v="61"/>
    <x v="59"/>
    <x v="62"/>
    <x v="87"/>
    <x v="99"/>
  </r>
  <r>
    <x v="5"/>
    <x v="0"/>
    <x v="3"/>
    <x v="105"/>
    <x v="346"/>
    <n v="30"/>
    <x v="24"/>
    <s v="2019T14HAMON Benoît"/>
    <n v="0"/>
    <n v="0"/>
    <n v="0"/>
    <n v="30"/>
    <n v="0"/>
    <x v="7"/>
    <x v="63"/>
    <x v="63"/>
    <x v="60"/>
    <x v="63"/>
    <x v="88"/>
    <x v="82"/>
  </r>
  <r>
    <x v="5"/>
    <x v="0"/>
    <x v="3"/>
    <x v="106"/>
    <x v="346"/>
    <n v="13"/>
    <x v="24"/>
    <s v="2019T14HAMON Benoît"/>
    <n v="0"/>
    <n v="0"/>
    <n v="0"/>
    <n v="13"/>
    <n v="0"/>
    <x v="7"/>
    <x v="64"/>
    <x v="64"/>
    <x v="61"/>
    <x v="64"/>
    <x v="89"/>
    <x v="100"/>
  </r>
  <r>
    <x v="5"/>
    <x v="0"/>
    <x v="3"/>
    <x v="107"/>
    <x v="346"/>
    <n v="30"/>
    <x v="24"/>
    <s v="2019T14HAMON Benoît"/>
    <n v="0"/>
    <n v="0"/>
    <n v="0"/>
    <n v="30"/>
    <n v="0"/>
    <x v="7"/>
    <x v="64"/>
    <x v="64"/>
    <x v="61"/>
    <x v="64"/>
    <x v="90"/>
    <x v="44"/>
  </r>
  <r>
    <x v="5"/>
    <x v="0"/>
    <x v="3"/>
    <x v="108"/>
    <x v="346"/>
    <n v="31"/>
    <x v="24"/>
    <s v="2019T14HAMON Benoît"/>
    <n v="0"/>
    <n v="0"/>
    <n v="0"/>
    <n v="31"/>
    <n v="0"/>
    <x v="7"/>
    <x v="65"/>
    <x v="65"/>
    <x v="62"/>
    <x v="65"/>
    <x v="91"/>
    <x v="101"/>
  </r>
  <r>
    <x v="5"/>
    <x v="0"/>
    <x v="3"/>
    <x v="109"/>
    <x v="346"/>
    <n v="23"/>
    <x v="24"/>
    <s v="2019T14HAMON Benoît"/>
    <n v="0"/>
    <n v="0"/>
    <n v="0"/>
    <n v="23"/>
    <n v="0"/>
    <x v="7"/>
    <x v="65"/>
    <x v="65"/>
    <x v="62"/>
    <x v="65"/>
    <x v="92"/>
    <x v="102"/>
  </r>
  <r>
    <x v="5"/>
    <x v="0"/>
    <x v="3"/>
    <x v="110"/>
    <x v="346"/>
    <n v="24"/>
    <x v="24"/>
    <s v="2019T14HAMON Benoît"/>
    <n v="0"/>
    <n v="0"/>
    <n v="0"/>
    <n v="24"/>
    <n v="0"/>
    <x v="7"/>
    <x v="66"/>
    <x v="66"/>
    <x v="63"/>
    <x v="66"/>
    <x v="79"/>
    <x v="91"/>
  </r>
  <r>
    <x v="5"/>
    <x v="0"/>
    <x v="3"/>
    <x v="111"/>
    <x v="346"/>
    <n v="11"/>
    <x v="24"/>
    <s v="2019T14HAMON Benoît"/>
    <n v="0"/>
    <n v="0"/>
    <n v="0"/>
    <n v="11"/>
    <n v="0"/>
    <x v="7"/>
    <x v="67"/>
    <x v="67"/>
    <x v="63"/>
    <x v="66"/>
    <x v="93"/>
    <x v="103"/>
  </r>
  <r>
    <x v="5"/>
    <x v="0"/>
    <x v="3"/>
    <x v="112"/>
    <x v="346"/>
    <n v="16"/>
    <x v="24"/>
    <s v="2019T14HAMON Benoît"/>
    <n v="0"/>
    <n v="0"/>
    <n v="0"/>
    <n v="16"/>
    <n v="0"/>
    <x v="7"/>
    <x v="68"/>
    <x v="68"/>
    <x v="64"/>
    <x v="67"/>
    <x v="94"/>
    <x v="104"/>
  </r>
  <r>
    <x v="5"/>
    <x v="0"/>
    <x v="3"/>
    <x v="113"/>
    <x v="346"/>
    <n v="14"/>
    <x v="24"/>
    <s v="2019T14HAMON Benoît"/>
    <n v="0"/>
    <n v="0"/>
    <n v="0"/>
    <n v="14"/>
    <n v="0"/>
    <x v="9"/>
    <x v="69"/>
    <x v="69"/>
    <x v="3"/>
    <x v="68"/>
    <x v="95"/>
    <x v="105"/>
  </r>
  <r>
    <x v="5"/>
    <x v="0"/>
    <x v="3"/>
    <x v="114"/>
    <x v="346"/>
    <n v="20"/>
    <x v="24"/>
    <s v="2019T14HAMON Benoît"/>
    <n v="0"/>
    <n v="0"/>
    <n v="0"/>
    <n v="20"/>
    <n v="0"/>
    <x v="9"/>
    <x v="66"/>
    <x v="66"/>
    <x v="3"/>
    <x v="69"/>
    <x v="96"/>
    <x v="106"/>
  </r>
  <r>
    <x v="5"/>
    <x v="0"/>
    <x v="3"/>
    <x v="115"/>
    <x v="346"/>
    <n v="19"/>
    <x v="24"/>
    <s v="2019T14HAMON Benoît"/>
    <n v="0"/>
    <n v="0"/>
    <n v="0"/>
    <n v="19"/>
    <n v="0"/>
    <x v="7"/>
    <x v="67"/>
    <x v="67"/>
    <x v="64"/>
    <x v="67"/>
    <x v="5"/>
    <x v="29"/>
  </r>
  <r>
    <x v="5"/>
    <x v="0"/>
    <x v="3"/>
    <x v="116"/>
    <x v="346"/>
    <n v="16"/>
    <x v="24"/>
    <s v="2019T14HAMON Benoît"/>
    <n v="0"/>
    <n v="0"/>
    <n v="0"/>
    <n v="16"/>
    <n v="0"/>
    <x v="9"/>
    <x v="68"/>
    <x v="68"/>
    <x v="64"/>
    <x v="67"/>
    <x v="81"/>
    <x v="107"/>
  </r>
  <r>
    <x v="5"/>
    <x v="0"/>
    <x v="3"/>
    <x v="117"/>
    <x v="346"/>
    <n v="17"/>
    <x v="24"/>
    <s v="2019T14HAMON Benoît"/>
    <n v="0"/>
    <n v="0"/>
    <n v="0"/>
    <n v="17"/>
    <n v="0"/>
    <x v="9"/>
    <x v="70"/>
    <x v="70"/>
    <x v="65"/>
    <x v="70"/>
    <x v="97"/>
    <x v="108"/>
  </r>
  <r>
    <x v="5"/>
    <x v="0"/>
    <x v="3"/>
    <x v="118"/>
    <x v="346"/>
    <n v="15"/>
    <x v="24"/>
    <s v="2019T14HAMON Benoît"/>
    <n v="0"/>
    <n v="0"/>
    <n v="0"/>
    <n v="15"/>
    <n v="0"/>
    <x v="7"/>
    <x v="71"/>
    <x v="71"/>
    <x v="66"/>
    <x v="71"/>
    <x v="98"/>
    <x v="109"/>
  </r>
  <r>
    <x v="5"/>
    <x v="0"/>
    <x v="3"/>
    <x v="119"/>
    <x v="346"/>
    <n v="29"/>
    <x v="24"/>
    <s v="2019T14HAMON Benoît"/>
    <n v="0"/>
    <n v="0"/>
    <n v="0"/>
    <n v="29"/>
    <n v="0"/>
    <x v="7"/>
    <x v="71"/>
    <x v="71"/>
    <x v="66"/>
    <x v="71"/>
    <x v="99"/>
    <x v="50"/>
  </r>
  <r>
    <x v="5"/>
    <x v="0"/>
    <x v="3"/>
    <x v="120"/>
    <x v="346"/>
    <n v="17"/>
    <x v="24"/>
    <s v="2019T14HAMON Benoît"/>
    <n v="0"/>
    <n v="0"/>
    <n v="0"/>
    <n v="17"/>
    <n v="0"/>
    <x v="7"/>
    <x v="72"/>
    <x v="72"/>
    <x v="67"/>
    <x v="72"/>
    <x v="100"/>
    <x v="110"/>
  </r>
  <r>
    <x v="5"/>
    <x v="0"/>
    <x v="3"/>
    <x v="121"/>
    <x v="346"/>
    <n v="13"/>
    <x v="24"/>
    <s v="2019T14HAMON Benoît"/>
    <n v="0"/>
    <n v="0"/>
    <n v="0"/>
    <n v="13"/>
    <n v="0"/>
    <x v="9"/>
    <x v="73"/>
    <x v="73"/>
    <x v="68"/>
    <x v="73"/>
    <x v="101"/>
    <x v="111"/>
  </r>
  <r>
    <x v="5"/>
    <x v="0"/>
    <x v="3"/>
    <x v="122"/>
    <x v="346"/>
    <n v="13"/>
    <x v="24"/>
    <s v="2019T14HAMON Benoît"/>
    <n v="0"/>
    <n v="0"/>
    <n v="0"/>
    <n v="13"/>
    <n v="0"/>
    <x v="9"/>
    <x v="73"/>
    <x v="73"/>
    <x v="68"/>
    <x v="73"/>
    <x v="30"/>
    <x v="9"/>
  </r>
  <r>
    <x v="5"/>
    <x v="0"/>
    <x v="3"/>
    <x v="123"/>
    <x v="346"/>
    <n v="11"/>
    <x v="24"/>
    <s v="2019T14HAMON Benoît"/>
    <n v="0"/>
    <n v="0"/>
    <n v="0"/>
    <n v="11"/>
    <n v="0"/>
    <x v="9"/>
    <x v="74"/>
    <x v="74"/>
    <x v="69"/>
    <x v="74"/>
    <x v="102"/>
    <x v="112"/>
  </r>
  <r>
    <x v="5"/>
    <x v="0"/>
    <x v="3"/>
    <x v="124"/>
    <x v="346"/>
    <n v="11"/>
    <x v="24"/>
    <s v="2019T14HAMON Benoît"/>
    <n v="0"/>
    <n v="0"/>
    <n v="0"/>
    <n v="11"/>
    <n v="0"/>
    <x v="9"/>
    <x v="74"/>
    <x v="74"/>
    <x v="69"/>
    <x v="74"/>
    <x v="103"/>
    <x v="113"/>
  </r>
  <r>
    <x v="5"/>
    <x v="0"/>
    <x v="3"/>
    <x v="125"/>
    <x v="346"/>
    <n v="28"/>
    <x v="24"/>
    <s v="2019T14HAMON Benoît"/>
    <n v="0"/>
    <n v="0"/>
    <n v="0"/>
    <n v="28"/>
    <n v="0"/>
    <x v="9"/>
    <x v="68"/>
    <x v="68"/>
    <x v="64"/>
    <x v="67"/>
    <x v="104"/>
    <x v="4"/>
  </r>
  <r>
    <x v="5"/>
    <x v="0"/>
    <x v="3"/>
    <x v="126"/>
    <x v="346"/>
    <n v="13"/>
    <x v="24"/>
    <s v="2019T14HAMON Benoît"/>
    <n v="0"/>
    <n v="0"/>
    <n v="0"/>
    <n v="13"/>
    <n v="0"/>
    <x v="9"/>
    <x v="75"/>
    <x v="75"/>
    <x v="70"/>
    <x v="75"/>
    <x v="105"/>
    <x v="114"/>
  </r>
  <r>
    <x v="5"/>
    <x v="0"/>
    <x v="3"/>
    <x v="127"/>
    <x v="346"/>
    <n v="16"/>
    <x v="24"/>
    <s v="2019T14HAMON Benoît"/>
    <n v="0"/>
    <n v="0"/>
    <n v="0"/>
    <n v="16"/>
    <n v="0"/>
    <x v="9"/>
    <x v="75"/>
    <x v="75"/>
    <x v="70"/>
    <x v="75"/>
    <x v="106"/>
    <x v="115"/>
  </r>
  <r>
    <x v="5"/>
    <x v="0"/>
    <x v="3"/>
    <x v="128"/>
    <x v="346"/>
    <n v="13"/>
    <x v="24"/>
    <s v="2019T14HAMON Benoît"/>
    <n v="0"/>
    <n v="0"/>
    <n v="0"/>
    <n v="13"/>
    <n v="0"/>
    <x v="9"/>
    <x v="76"/>
    <x v="76"/>
    <x v="71"/>
    <x v="76"/>
    <x v="12"/>
    <x v="116"/>
  </r>
  <r>
    <x v="5"/>
    <x v="0"/>
    <x v="0"/>
    <x v="129"/>
    <x v="346"/>
    <n v="11"/>
    <x v="24"/>
    <s v="2019T11HAMON Benoît"/>
    <n v="0"/>
    <n v="0"/>
    <n v="0"/>
    <n v="11"/>
    <n v="0"/>
    <x v="0"/>
    <x v="77"/>
    <x v="77"/>
    <x v="72"/>
    <x v="77"/>
    <x v="107"/>
    <x v="117"/>
  </r>
  <r>
    <x v="5"/>
    <x v="0"/>
    <x v="0"/>
    <x v="130"/>
    <x v="346"/>
    <n v="10"/>
    <x v="24"/>
    <s v="2019T11HAMON Benoît"/>
    <n v="0"/>
    <n v="0"/>
    <n v="0"/>
    <n v="10"/>
    <n v="0"/>
    <x v="0"/>
    <x v="77"/>
    <x v="77"/>
    <x v="72"/>
    <x v="77"/>
    <x v="108"/>
    <x v="118"/>
  </r>
  <r>
    <x v="5"/>
    <x v="0"/>
    <x v="0"/>
    <x v="131"/>
    <x v="346"/>
    <n v="11"/>
    <x v="24"/>
    <s v="2019T11HAMON Benoît"/>
    <n v="0"/>
    <n v="0"/>
    <n v="0"/>
    <n v="11"/>
    <n v="0"/>
    <x v="0"/>
    <x v="78"/>
    <x v="78"/>
    <x v="73"/>
    <x v="78"/>
    <x v="34"/>
    <x v="119"/>
  </r>
  <r>
    <x v="5"/>
    <x v="0"/>
    <x v="0"/>
    <x v="132"/>
    <x v="346"/>
    <n v="0"/>
    <x v="24"/>
    <s v="2019T11HAMON Benoît"/>
    <n v="0"/>
    <n v="0"/>
    <n v="0"/>
    <n v="0"/>
    <n v="0"/>
    <x v="10"/>
    <x v="79"/>
    <x v="79"/>
    <x v="0"/>
    <x v="0"/>
    <x v="109"/>
    <x v="120"/>
  </r>
  <r>
    <x v="5"/>
    <x v="0"/>
    <x v="0"/>
    <x v="133"/>
    <x v="346"/>
    <n v="25"/>
    <x v="24"/>
    <s v="2019T11HAMON Benoît"/>
    <n v="0"/>
    <n v="0"/>
    <n v="0"/>
    <n v="25"/>
    <n v="0"/>
    <x v="10"/>
    <x v="78"/>
    <x v="78"/>
    <x v="73"/>
    <x v="78"/>
    <x v="75"/>
    <x v="121"/>
  </r>
  <r>
    <x v="5"/>
    <x v="0"/>
    <x v="0"/>
    <x v="134"/>
    <x v="346"/>
    <n v="7"/>
    <x v="24"/>
    <s v="2019T11HAMON Benoît"/>
    <n v="0"/>
    <n v="0"/>
    <n v="0"/>
    <n v="7"/>
    <n v="0"/>
    <x v="0"/>
    <x v="80"/>
    <x v="80"/>
    <x v="74"/>
    <x v="79"/>
    <x v="56"/>
    <x v="122"/>
  </r>
  <r>
    <x v="5"/>
    <x v="0"/>
    <x v="0"/>
    <x v="135"/>
    <x v="346"/>
    <n v="12"/>
    <x v="24"/>
    <s v="2019T11HAMON Benoît"/>
    <n v="0"/>
    <n v="0"/>
    <n v="0"/>
    <n v="12"/>
    <n v="0"/>
    <x v="10"/>
    <x v="80"/>
    <x v="80"/>
    <x v="74"/>
    <x v="79"/>
    <x v="110"/>
    <x v="123"/>
  </r>
  <r>
    <x v="5"/>
    <x v="0"/>
    <x v="0"/>
    <x v="136"/>
    <x v="346"/>
    <n v="9"/>
    <x v="24"/>
    <s v="2019T11HAMON Benoît"/>
    <n v="0"/>
    <n v="0"/>
    <n v="0"/>
    <n v="9"/>
    <n v="0"/>
    <x v="10"/>
    <x v="80"/>
    <x v="80"/>
    <x v="74"/>
    <x v="79"/>
    <x v="81"/>
    <x v="124"/>
  </r>
  <r>
    <x v="5"/>
    <x v="0"/>
    <x v="0"/>
    <x v="137"/>
    <x v="346"/>
    <n v="6"/>
    <x v="24"/>
    <s v="2019T11HAMON Benoît"/>
    <n v="0"/>
    <n v="0"/>
    <n v="0"/>
    <n v="6"/>
    <n v="0"/>
    <x v="0"/>
    <x v="80"/>
    <x v="80"/>
    <x v="74"/>
    <x v="79"/>
    <x v="77"/>
    <x v="125"/>
  </r>
  <r>
    <x v="5"/>
    <x v="0"/>
    <x v="0"/>
    <x v="138"/>
    <x v="346"/>
    <n v="22"/>
    <x v="24"/>
    <s v="2019T11HAMON Benoît"/>
    <n v="0"/>
    <n v="0"/>
    <n v="0"/>
    <n v="22"/>
    <n v="0"/>
    <x v="0"/>
    <x v="81"/>
    <x v="81"/>
    <x v="75"/>
    <x v="80"/>
    <x v="111"/>
    <x v="126"/>
  </r>
  <r>
    <x v="5"/>
    <x v="0"/>
    <x v="0"/>
    <x v="139"/>
    <x v="346"/>
    <n v="24"/>
    <x v="24"/>
    <s v="2019T11HAMON Benoît"/>
    <n v="0"/>
    <n v="0"/>
    <n v="0"/>
    <n v="24"/>
    <n v="0"/>
    <x v="0"/>
    <x v="81"/>
    <x v="81"/>
    <x v="75"/>
    <x v="80"/>
    <x v="112"/>
    <x v="127"/>
  </r>
  <r>
    <x v="5"/>
    <x v="0"/>
    <x v="0"/>
    <x v="140"/>
    <x v="346"/>
    <n v="12"/>
    <x v="24"/>
    <s v="2019T11HAMON Benoît"/>
    <n v="0"/>
    <n v="0"/>
    <n v="0"/>
    <n v="12"/>
    <n v="0"/>
    <x v="10"/>
    <x v="82"/>
    <x v="82"/>
    <x v="76"/>
    <x v="81"/>
    <x v="113"/>
    <x v="128"/>
  </r>
  <r>
    <x v="5"/>
    <x v="0"/>
    <x v="0"/>
    <x v="141"/>
    <x v="346"/>
    <n v="24"/>
    <x v="24"/>
    <s v="2019T11HAMON Benoît"/>
    <n v="0"/>
    <n v="0"/>
    <n v="0"/>
    <n v="24"/>
    <n v="0"/>
    <x v="10"/>
    <x v="82"/>
    <x v="82"/>
    <x v="76"/>
    <x v="81"/>
    <x v="1"/>
    <x v="129"/>
  </r>
  <r>
    <x v="5"/>
    <x v="0"/>
    <x v="0"/>
    <x v="142"/>
    <x v="346"/>
    <n v="10"/>
    <x v="24"/>
    <s v="2019T11HAMON Benoît"/>
    <n v="0"/>
    <n v="0"/>
    <n v="0"/>
    <n v="10"/>
    <n v="0"/>
    <x v="10"/>
    <x v="83"/>
    <x v="83"/>
    <x v="77"/>
    <x v="82"/>
    <x v="18"/>
    <x v="130"/>
  </r>
  <r>
    <x v="5"/>
    <x v="0"/>
    <x v="0"/>
    <x v="143"/>
    <x v="346"/>
    <n v="16"/>
    <x v="24"/>
    <s v="2019T11HAMON Benoît"/>
    <n v="0"/>
    <n v="0"/>
    <n v="0"/>
    <n v="16"/>
    <n v="0"/>
    <x v="10"/>
    <x v="83"/>
    <x v="83"/>
    <x v="77"/>
    <x v="82"/>
    <x v="74"/>
    <x v="131"/>
  </r>
  <r>
    <x v="5"/>
    <x v="0"/>
    <x v="0"/>
    <x v="144"/>
    <x v="346"/>
    <n v="14"/>
    <x v="24"/>
    <s v="2019T11HAMON Benoît"/>
    <n v="0"/>
    <n v="0"/>
    <n v="0"/>
    <n v="14"/>
    <n v="0"/>
    <x v="10"/>
    <x v="83"/>
    <x v="83"/>
    <x v="77"/>
    <x v="82"/>
    <x v="20"/>
    <x v="26"/>
  </r>
  <r>
    <x v="5"/>
    <x v="0"/>
    <x v="0"/>
    <x v="145"/>
    <x v="346"/>
    <n v="6"/>
    <x v="24"/>
    <s v="2019T11HAMON Benoît"/>
    <n v="0"/>
    <n v="0"/>
    <n v="0"/>
    <n v="6"/>
    <n v="0"/>
    <x v="10"/>
    <x v="84"/>
    <x v="84"/>
    <x v="78"/>
    <x v="83"/>
    <x v="74"/>
    <x v="132"/>
  </r>
  <r>
    <x v="5"/>
    <x v="0"/>
    <x v="0"/>
    <x v="146"/>
    <x v="346"/>
    <n v="13"/>
    <x v="24"/>
    <s v="2019T11HAMON Benoît"/>
    <n v="0"/>
    <n v="0"/>
    <n v="0"/>
    <n v="13"/>
    <n v="0"/>
    <x v="10"/>
    <x v="85"/>
    <x v="85"/>
    <x v="79"/>
    <x v="84"/>
    <x v="13"/>
    <x v="133"/>
  </r>
  <r>
    <x v="5"/>
    <x v="0"/>
    <x v="0"/>
    <x v="147"/>
    <x v="346"/>
    <n v="14"/>
    <x v="24"/>
    <s v="2019T11HAMON Benoît"/>
    <n v="0"/>
    <n v="0"/>
    <n v="0"/>
    <n v="14"/>
    <n v="0"/>
    <x v="10"/>
    <x v="86"/>
    <x v="86"/>
    <x v="80"/>
    <x v="85"/>
    <x v="114"/>
    <x v="134"/>
  </r>
  <r>
    <x v="5"/>
    <x v="0"/>
    <x v="0"/>
    <x v="148"/>
    <x v="346"/>
    <n v="17"/>
    <x v="24"/>
    <s v="2019T11HAMON Benoît"/>
    <n v="0"/>
    <n v="0"/>
    <n v="0"/>
    <n v="17"/>
    <n v="0"/>
    <x v="10"/>
    <x v="87"/>
    <x v="87"/>
    <x v="81"/>
    <x v="86"/>
    <x v="115"/>
    <x v="135"/>
  </r>
  <r>
    <x v="5"/>
    <x v="0"/>
    <x v="0"/>
    <x v="149"/>
    <x v="346"/>
    <n v="12"/>
    <x v="24"/>
    <s v="2019T11HAMON Benoît"/>
    <n v="0"/>
    <n v="0"/>
    <n v="0"/>
    <n v="12"/>
    <n v="0"/>
    <x v="10"/>
    <x v="87"/>
    <x v="87"/>
    <x v="81"/>
    <x v="86"/>
    <x v="116"/>
    <x v="136"/>
  </r>
  <r>
    <x v="5"/>
    <x v="0"/>
    <x v="0"/>
    <x v="150"/>
    <x v="346"/>
    <n v="10"/>
    <x v="24"/>
    <s v="2019T11HAMON Benoît"/>
    <n v="0"/>
    <n v="0"/>
    <n v="0"/>
    <n v="10"/>
    <n v="0"/>
    <x v="10"/>
    <x v="88"/>
    <x v="88"/>
    <x v="82"/>
    <x v="87"/>
    <x v="5"/>
    <x v="137"/>
  </r>
  <r>
    <x v="5"/>
    <x v="0"/>
    <x v="0"/>
    <x v="151"/>
    <x v="346"/>
    <n v="11"/>
    <x v="24"/>
    <s v="2019T11HAMON Benoît"/>
    <n v="0"/>
    <n v="0"/>
    <n v="0"/>
    <n v="11"/>
    <n v="0"/>
    <x v="10"/>
    <x v="89"/>
    <x v="89"/>
    <x v="83"/>
    <x v="88"/>
    <x v="117"/>
    <x v="138"/>
  </r>
  <r>
    <x v="5"/>
    <x v="0"/>
    <x v="0"/>
    <x v="152"/>
    <x v="346"/>
    <n v="12"/>
    <x v="24"/>
    <s v="2019T11HAMON Benoît"/>
    <n v="0"/>
    <n v="0"/>
    <n v="0"/>
    <n v="12"/>
    <n v="0"/>
    <x v="10"/>
    <x v="90"/>
    <x v="90"/>
    <x v="84"/>
    <x v="89"/>
    <x v="9"/>
    <x v="133"/>
  </r>
  <r>
    <x v="5"/>
    <x v="0"/>
    <x v="0"/>
    <x v="153"/>
    <x v="346"/>
    <n v="5"/>
    <x v="24"/>
    <s v="2019T11HAMON Benoît"/>
    <n v="0"/>
    <n v="0"/>
    <n v="0"/>
    <n v="5"/>
    <n v="0"/>
    <x v="10"/>
    <x v="91"/>
    <x v="91"/>
    <x v="85"/>
    <x v="90"/>
    <x v="86"/>
    <x v="139"/>
  </r>
  <r>
    <x v="5"/>
    <x v="0"/>
    <x v="0"/>
    <x v="154"/>
    <x v="346"/>
    <n v="16"/>
    <x v="24"/>
    <s v="2019T11HAMON Benoît"/>
    <n v="0"/>
    <n v="0"/>
    <n v="0"/>
    <n v="16"/>
    <n v="0"/>
    <x v="10"/>
    <x v="92"/>
    <x v="92"/>
    <x v="86"/>
    <x v="91"/>
    <x v="47"/>
    <x v="140"/>
  </r>
  <r>
    <x v="5"/>
    <x v="0"/>
    <x v="0"/>
    <x v="155"/>
    <x v="346"/>
    <n v="9"/>
    <x v="24"/>
    <s v="2019T11HAMON Benoît"/>
    <n v="0"/>
    <n v="0"/>
    <n v="0"/>
    <n v="9"/>
    <n v="0"/>
    <x v="10"/>
    <x v="86"/>
    <x v="86"/>
    <x v="80"/>
    <x v="85"/>
    <x v="109"/>
    <x v="141"/>
  </r>
  <r>
    <x v="5"/>
    <x v="0"/>
    <x v="3"/>
    <x v="156"/>
    <x v="346"/>
    <n v="10"/>
    <x v="24"/>
    <s v="2019T14HAMON Benoît"/>
    <n v="0"/>
    <n v="0"/>
    <n v="0"/>
    <n v="10"/>
    <n v="0"/>
    <x v="9"/>
    <x v="93"/>
    <x v="93"/>
    <x v="87"/>
    <x v="92"/>
    <x v="118"/>
    <x v="142"/>
  </r>
  <r>
    <x v="5"/>
    <x v="0"/>
    <x v="3"/>
    <x v="157"/>
    <x v="346"/>
    <n v="11"/>
    <x v="24"/>
    <s v="2019T14HAMON Benoît"/>
    <n v="0"/>
    <n v="0"/>
    <n v="0"/>
    <n v="11"/>
    <n v="0"/>
    <x v="9"/>
    <x v="93"/>
    <x v="93"/>
    <x v="87"/>
    <x v="92"/>
    <x v="119"/>
    <x v="73"/>
  </r>
  <r>
    <x v="5"/>
    <x v="0"/>
    <x v="3"/>
    <x v="158"/>
    <x v="346"/>
    <n v="7"/>
    <x v="24"/>
    <s v="2019T14HAMON Benoît"/>
    <n v="0"/>
    <n v="0"/>
    <n v="0"/>
    <n v="7"/>
    <n v="0"/>
    <x v="11"/>
    <x v="94"/>
    <x v="94"/>
    <x v="88"/>
    <x v="93"/>
    <x v="120"/>
    <x v="143"/>
  </r>
  <r>
    <x v="5"/>
    <x v="0"/>
    <x v="3"/>
    <x v="159"/>
    <x v="346"/>
    <n v="9"/>
    <x v="24"/>
    <s v="2019T14HAMON Benoît"/>
    <n v="0"/>
    <n v="0"/>
    <n v="0"/>
    <n v="9"/>
    <n v="0"/>
    <x v="11"/>
    <x v="94"/>
    <x v="94"/>
    <x v="88"/>
    <x v="93"/>
    <x v="40"/>
    <x v="49"/>
  </r>
  <r>
    <x v="5"/>
    <x v="0"/>
    <x v="3"/>
    <x v="160"/>
    <x v="346"/>
    <n v="7"/>
    <x v="24"/>
    <s v="2019T14HAMON Benoît"/>
    <n v="0"/>
    <n v="0"/>
    <n v="0"/>
    <n v="7"/>
    <n v="0"/>
    <x v="11"/>
    <x v="94"/>
    <x v="94"/>
    <x v="88"/>
    <x v="93"/>
    <x v="121"/>
    <x v="84"/>
  </r>
  <r>
    <x v="5"/>
    <x v="0"/>
    <x v="3"/>
    <x v="161"/>
    <x v="346"/>
    <n v="3"/>
    <x v="24"/>
    <s v="2019T14HAMON Benoît"/>
    <n v="0"/>
    <n v="0"/>
    <n v="0"/>
    <n v="3"/>
    <n v="0"/>
    <x v="11"/>
    <x v="95"/>
    <x v="95"/>
    <x v="89"/>
    <x v="94"/>
    <x v="66"/>
    <x v="144"/>
  </r>
  <r>
    <x v="5"/>
    <x v="0"/>
    <x v="3"/>
    <x v="162"/>
    <x v="346"/>
    <n v="13"/>
    <x v="24"/>
    <s v="2019T14HAMON Benoît"/>
    <n v="0"/>
    <n v="0"/>
    <n v="0"/>
    <n v="13"/>
    <n v="0"/>
    <x v="11"/>
    <x v="95"/>
    <x v="95"/>
    <x v="89"/>
    <x v="94"/>
    <x v="27"/>
    <x v="145"/>
  </r>
  <r>
    <x v="5"/>
    <x v="0"/>
    <x v="3"/>
    <x v="163"/>
    <x v="346"/>
    <n v="5"/>
    <x v="24"/>
    <s v="2019T14HAMON Benoît"/>
    <n v="0"/>
    <n v="0"/>
    <n v="0"/>
    <n v="5"/>
    <n v="0"/>
    <x v="11"/>
    <x v="96"/>
    <x v="96"/>
    <x v="90"/>
    <x v="95"/>
    <x v="122"/>
    <x v="146"/>
  </r>
  <r>
    <x v="5"/>
    <x v="0"/>
    <x v="3"/>
    <x v="164"/>
    <x v="346"/>
    <n v="6"/>
    <x v="24"/>
    <s v="2019T14HAMON Benoît"/>
    <n v="0"/>
    <n v="0"/>
    <n v="0"/>
    <n v="6"/>
    <n v="0"/>
    <x v="11"/>
    <x v="97"/>
    <x v="97"/>
    <x v="91"/>
    <x v="96"/>
    <x v="65"/>
    <x v="147"/>
  </r>
  <r>
    <x v="5"/>
    <x v="0"/>
    <x v="3"/>
    <x v="165"/>
    <x v="346"/>
    <n v="17"/>
    <x v="24"/>
    <s v="2019T14HAMON Benoît"/>
    <n v="0"/>
    <n v="0"/>
    <n v="0"/>
    <n v="17"/>
    <n v="0"/>
    <x v="11"/>
    <x v="97"/>
    <x v="97"/>
    <x v="91"/>
    <x v="96"/>
    <x v="123"/>
    <x v="148"/>
  </r>
  <r>
    <x v="5"/>
    <x v="0"/>
    <x v="3"/>
    <x v="166"/>
    <x v="346"/>
    <n v="13"/>
    <x v="24"/>
    <s v="2019T14HAMON Benoît"/>
    <n v="0"/>
    <n v="0"/>
    <n v="0"/>
    <n v="13"/>
    <n v="0"/>
    <x v="11"/>
    <x v="97"/>
    <x v="97"/>
    <x v="91"/>
    <x v="96"/>
    <x v="103"/>
    <x v="149"/>
  </r>
  <r>
    <x v="5"/>
    <x v="0"/>
    <x v="3"/>
    <x v="167"/>
    <x v="346"/>
    <n v="9"/>
    <x v="24"/>
    <s v="2019T14HAMON Benoît"/>
    <n v="0"/>
    <n v="0"/>
    <n v="0"/>
    <n v="9"/>
    <n v="0"/>
    <x v="11"/>
    <x v="98"/>
    <x v="98"/>
    <x v="92"/>
    <x v="97"/>
    <x v="28"/>
    <x v="57"/>
  </r>
  <r>
    <x v="5"/>
    <x v="0"/>
    <x v="3"/>
    <x v="168"/>
    <x v="346"/>
    <n v="8"/>
    <x v="24"/>
    <s v="2019T14HAMON Benoît"/>
    <n v="0"/>
    <n v="0"/>
    <n v="0"/>
    <n v="8"/>
    <n v="0"/>
    <x v="11"/>
    <x v="98"/>
    <x v="98"/>
    <x v="92"/>
    <x v="97"/>
    <x v="45"/>
    <x v="50"/>
  </r>
  <r>
    <x v="5"/>
    <x v="0"/>
    <x v="3"/>
    <x v="169"/>
    <x v="346"/>
    <n v="25"/>
    <x v="24"/>
    <s v="2019T14HAMON Benoît"/>
    <n v="0"/>
    <n v="0"/>
    <n v="0"/>
    <n v="25"/>
    <n v="0"/>
    <x v="9"/>
    <x v="99"/>
    <x v="99"/>
    <x v="93"/>
    <x v="98"/>
    <x v="124"/>
    <x v="150"/>
  </r>
  <r>
    <x v="5"/>
    <x v="0"/>
    <x v="3"/>
    <x v="170"/>
    <x v="346"/>
    <n v="4"/>
    <x v="24"/>
    <s v="2019T14HAMON Benoît"/>
    <n v="0"/>
    <n v="0"/>
    <n v="0"/>
    <n v="4"/>
    <n v="0"/>
    <x v="9"/>
    <x v="99"/>
    <x v="99"/>
    <x v="93"/>
    <x v="98"/>
    <x v="125"/>
    <x v="151"/>
  </r>
  <r>
    <x v="5"/>
    <x v="0"/>
    <x v="3"/>
    <x v="171"/>
    <x v="346"/>
    <n v="26"/>
    <x v="24"/>
    <s v="2019T14HAMON Benoît"/>
    <n v="0"/>
    <n v="0"/>
    <n v="0"/>
    <n v="26"/>
    <n v="0"/>
    <x v="11"/>
    <x v="99"/>
    <x v="99"/>
    <x v="93"/>
    <x v="98"/>
    <x v="126"/>
    <x v="152"/>
  </r>
  <r>
    <x v="5"/>
    <x v="0"/>
    <x v="3"/>
    <x v="172"/>
    <x v="346"/>
    <n v="25"/>
    <x v="24"/>
    <s v="2019T14HAMON Benoît"/>
    <n v="0"/>
    <n v="0"/>
    <n v="0"/>
    <n v="25"/>
    <n v="0"/>
    <x v="11"/>
    <x v="100"/>
    <x v="100"/>
    <x v="94"/>
    <x v="99"/>
    <x v="127"/>
    <x v="153"/>
  </r>
  <r>
    <x v="5"/>
    <x v="0"/>
    <x v="3"/>
    <x v="173"/>
    <x v="346"/>
    <n v="10"/>
    <x v="24"/>
    <s v="2019T14HAMON Benoît"/>
    <n v="0"/>
    <n v="0"/>
    <n v="0"/>
    <n v="10"/>
    <n v="0"/>
    <x v="11"/>
    <x v="100"/>
    <x v="100"/>
    <x v="94"/>
    <x v="99"/>
    <x v="128"/>
    <x v="154"/>
  </r>
  <r>
    <x v="5"/>
    <x v="0"/>
    <x v="3"/>
    <x v="174"/>
    <x v="346"/>
    <n v="8"/>
    <x v="24"/>
    <s v="2019T14HAMON Benoît"/>
    <n v="0"/>
    <n v="0"/>
    <n v="0"/>
    <n v="8"/>
    <n v="0"/>
    <x v="9"/>
    <x v="99"/>
    <x v="99"/>
    <x v="93"/>
    <x v="98"/>
    <x v="74"/>
    <x v="155"/>
  </r>
  <r>
    <x v="5"/>
    <x v="0"/>
    <x v="3"/>
    <x v="175"/>
    <x v="346"/>
    <n v="4"/>
    <x v="24"/>
    <s v="2019T14HAMON Benoît"/>
    <n v="0"/>
    <n v="0"/>
    <n v="0"/>
    <n v="4"/>
    <n v="0"/>
    <x v="9"/>
    <x v="93"/>
    <x v="93"/>
    <x v="87"/>
    <x v="92"/>
    <x v="111"/>
    <x v="156"/>
  </r>
  <r>
    <x v="5"/>
    <x v="0"/>
    <x v="3"/>
    <x v="176"/>
    <x v="346"/>
    <n v="11"/>
    <x v="24"/>
    <s v="2019T14HAMON Benoît"/>
    <n v="0"/>
    <n v="0"/>
    <n v="0"/>
    <n v="11"/>
    <n v="0"/>
    <x v="9"/>
    <x v="93"/>
    <x v="93"/>
    <x v="87"/>
    <x v="92"/>
    <x v="123"/>
    <x v="157"/>
  </r>
  <r>
    <x v="5"/>
    <x v="0"/>
    <x v="3"/>
    <x v="177"/>
    <x v="346"/>
    <n v="1"/>
    <x v="24"/>
    <s v="2019T14HAMON Benoît"/>
    <n v="0"/>
    <n v="0"/>
    <n v="0"/>
    <n v="1"/>
    <n v="0"/>
    <x v="11"/>
    <x v="101"/>
    <x v="101"/>
    <x v="95"/>
    <x v="100"/>
    <x v="129"/>
    <x v="158"/>
  </r>
  <r>
    <x v="5"/>
    <x v="0"/>
    <x v="3"/>
    <x v="178"/>
    <x v="346"/>
    <n v="0"/>
    <x v="24"/>
    <s v="2019T14HAMON Benoît"/>
    <n v="0"/>
    <n v="0"/>
    <n v="0"/>
    <n v="0"/>
    <n v="0"/>
    <x v="11"/>
    <x v="96"/>
    <x v="96"/>
    <x v="90"/>
    <x v="95"/>
    <x v="130"/>
    <x v="159"/>
  </r>
  <r>
    <x v="5"/>
    <x v="0"/>
    <x v="3"/>
    <x v="179"/>
    <x v="346"/>
    <n v="6"/>
    <x v="24"/>
    <s v="2019T14HAMON Benoît"/>
    <n v="0"/>
    <n v="0"/>
    <n v="0"/>
    <n v="6"/>
    <n v="0"/>
    <x v="11"/>
    <x v="96"/>
    <x v="96"/>
    <x v="90"/>
    <x v="95"/>
    <x v="102"/>
    <x v="131"/>
  </r>
  <r>
    <x v="5"/>
    <x v="0"/>
    <x v="3"/>
    <x v="180"/>
    <x v="346"/>
    <n v="5"/>
    <x v="24"/>
    <s v="2019T14HAMON Benoît"/>
    <n v="0"/>
    <n v="0"/>
    <n v="0"/>
    <n v="5"/>
    <n v="0"/>
    <x v="11"/>
    <x v="101"/>
    <x v="101"/>
    <x v="95"/>
    <x v="100"/>
    <x v="91"/>
    <x v="160"/>
  </r>
  <r>
    <x v="5"/>
    <x v="0"/>
    <x v="3"/>
    <x v="181"/>
    <x v="346"/>
    <n v="13"/>
    <x v="24"/>
    <s v="2019T14HAMON Benoît"/>
    <n v="0"/>
    <n v="0"/>
    <n v="0"/>
    <n v="13"/>
    <n v="0"/>
    <x v="12"/>
    <x v="102"/>
    <x v="102"/>
    <x v="96"/>
    <x v="101"/>
    <x v="131"/>
    <x v="161"/>
  </r>
  <r>
    <x v="5"/>
    <x v="0"/>
    <x v="3"/>
    <x v="182"/>
    <x v="346"/>
    <n v="18"/>
    <x v="24"/>
    <s v="2019T14HAMON Benoît"/>
    <n v="0"/>
    <n v="0"/>
    <n v="0"/>
    <n v="18"/>
    <n v="0"/>
    <x v="11"/>
    <x v="103"/>
    <x v="103"/>
    <x v="97"/>
    <x v="102"/>
    <x v="26"/>
    <x v="162"/>
  </r>
  <r>
    <x v="5"/>
    <x v="0"/>
    <x v="3"/>
    <x v="183"/>
    <x v="346"/>
    <n v="15"/>
    <x v="24"/>
    <s v="2019T14HAMON Benoît"/>
    <n v="0"/>
    <n v="0"/>
    <n v="0"/>
    <n v="15"/>
    <n v="0"/>
    <x v="11"/>
    <x v="103"/>
    <x v="103"/>
    <x v="97"/>
    <x v="102"/>
    <x v="46"/>
    <x v="163"/>
  </r>
  <r>
    <x v="5"/>
    <x v="0"/>
    <x v="3"/>
    <x v="184"/>
    <x v="346"/>
    <n v="12"/>
    <x v="24"/>
    <s v="2019T14HAMON Benoît"/>
    <n v="0"/>
    <n v="0"/>
    <n v="0"/>
    <n v="12"/>
    <n v="0"/>
    <x v="12"/>
    <x v="104"/>
    <x v="104"/>
    <x v="96"/>
    <x v="103"/>
    <x v="13"/>
    <x v="164"/>
  </r>
  <r>
    <x v="5"/>
    <x v="0"/>
    <x v="3"/>
    <x v="185"/>
    <x v="346"/>
    <n v="21"/>
    <x v="24"/>
    <s v="2019T14HAMON Benoît"/>
    <n v="0"/>
    <n v="0"/>
    <n v="0"/>
    <n v="21"/>
    <n v="0"/>
    <x v="12"/>
    <x v="104"/>
    <x v="104"/>
    <x v="96"/>
    <x v="103"/>
    <x v="97"/>
    <x v="77"/>
  </r>
  <r>
    <x v="5"/>
    <x v="0"/>
    <x v="3"/>
    <x v="186"/>
    <x v="346"/>
    <n v="6"/>
    <x v="24"/>
    <s v="2019T14HAMON Benoît"/>
    <n v="0"/>
    <n v="0"/>
    <n v="0"/>
    <n v="6"/>
    <n v="0"/>
    <x v="12"/>
    <x v="102"/>
    <x v="102"/>
    <x v="96"/>
    <x v="101"/>
    <x v="132"/>
    <x v="165"/>
  </r>
  <r>
    <x v="5"/>
    <x v="0"/>
    <x v="3"/>
    <x v="187"/>
    <x v="346"/>
    <n v="14"/>
    <x v="24"/>
    <s v="2019T14HAMON Benoît"/>
    <n v="0"/>
    <n v="0"/>
    <n v="0"/>
    <n v="14"/>
    <n v="0"/>
    <x v="11"/>
    <x v="105"/>
    <x v="105"/>
    <x v="98"/>
    <x v="104"/>
    <x v="133"/>
    <x v="166"/>
  </r>
  <r>
    <x v="5"/>
    <x v="0"/>
    <x v="3"/>
    <x v="188"/>
    <x v="346"/>
    <n v="5"/>
    <x v="24"/>
    <s v="2019T14HAMON Benoît"/>
    <n v="0"/>
    <n v="0"/>
    <n v="0"/>
    <n v="5"/>
    <n v="0"/>
    <x v="12"/>
    <x v="106"/>
    <x v="106"/>
    <x v="99"/>
    <x v="105"/>
    <x v="50"/>
    <x v="167"/>
  </r>
  <r>
    <x v="5"/>
    <x v="0"/>
    <x v="3"/>
    <x v="189"/>
    <x v="346"/>
    <n v="10"/>
    <x v="24"/>
    <s v="2019T14HAMON Benoît"/>
    <n v="0"/>
    <n v="0"/>
    <n v="0"/>
    <n v="10"/>
    <n v="0"/>
    <x v="12"/>
    <x v="106"/>
    <x v="106"/>
    <x v="99"/>
    <x v="105"/>
    <x v="96"/>
    <x v="127"/>
  </r>
  <r>
    <x v="5"/>
    <x v="0"/>
    <x v="3"/>
    <x v="190"/>
    <x v="346"/>
    <n v="22"/>
    <x v="24"/>
    <s v="2019T14HAMON Benoît"/>
    <n v="0"/>
    <n v="0"/>
    <n v="0"/>
    <n v="22"/>
    <n v="0"/>
    <x v="12"/>
    <x v="106"/>
    <x v="106"/>
    <x v="99"/>
    <x v="105"/>
    <x v="50"/>
    <x v="168"/>
  </r>
  <r>
    <x v="5"/>
    <x v="0"/>
    <x v="3"/>
    <x v="191"/>
    <x v="346"/>
    <n v="9"/>
    <x v="24"/>
    <s v="2019T14HAMON Benoît"/>
    <n v="0"/>
    <n v="0"/>
    <n v="0"/>
    <n v="9"/>
    <n v="0"/>
    <x v="12"/>
    <x v="107"/>
    <x v="107"/>
    <x v="100"/>
    <x v="106"/>
    <x v="134"/>
    <x v="93"/>
  </r>
  <r>
    <x v="5"/>
    <x v="0"/>
    <x v="3"/>
    <x v="192"/>
    <x v="346"/>
    <n v="10"/>
    <x v="24"/>
    <s v="2019T14HAMON Benoît"/>
    <n v="0"/>
    <n v="0"/>
    <n v="0"/>
    <n v="10"/>
    <n v="0"/>
    <x v="12"/>
    <x v="107"/>
    <x v="107"/>
    <x v="100"/>
    <x v="106"/>
    <x v="135"/>
    <x v="27"/>
  </r>
  <r>
    <x v="5"/>
    <x v="0"/>
    <x v="3"/>
    <x v="193"/>
    <x v="346"/>
    <n v="16"/>
    <x v="24"/>
    <s v="2019T14HAMON Benoît"/>
    <n v="0"/>
    <n v="0"/>
    <n v="0"/>
    <n v="16"/>
    <n v="0"/>
    <x v="12"/>
    <x v="108"/>
    <x v="108"/>
    <x v="101"/>
    <x v="107"/>
    <x v="121"/>
    <x v="169"/>
  </r>
  <r>
    <x v="5"/>
    <x v="0"/>
    <x v="3"/>
    <x v="194"/>
    <x v="346"/>
    <n v="23"/>
    <x v="24"/>
    <s v="2019T14HAMON Benoît"/>
    <n v="0"/>
    <n v="0"/>
    <n v="0"/>
    <n v="23"/>
    <n v="0"/>
    <x v="12"/>
    <x v="108"/>
    <x v="108"/>
    <x v="101"/>
    <x v="107"/>
    <x v="36"/>
    <x v="170"/>
  </r>
  <r>
    <x v="5"/>
    <x v="0"/>
    <x v="3"/>
    <x v="195"/>
    <x v="346"/>
    <n v="12"/>
    <x v="24"/>
    <s v="2019T14HAMON Benoît"/>
    <n v="0"/>
    <n v="0"/>
    <n v="0"/>
    <n v="12"/>
    <n v="0"/>
    <x v="12"/>
    <x v="109"/>
    <x v="109"/>
    <x v="102"/>
    <x v="108"/>
    <x v="136"/>
    <x v="171"/>
  </r>
  <r>
    <x v="5"/>
    <x v="0"/>
    <x v="3"/>
    <x v="196"/>
    <x v="346"/>
    <n v="11"/>
    <x v="24"/>
    <s v="2019T14HAMON Benoît"/>
    <n v="0"/>
    <n v="0"/>
    <n v="0"/>
    <n v="11"/>
    <n v="0"/>
    <x v="12"/>
    <x v="110"/>
    <x v="110"/>
    <x v="103"/>
    <x v="109"/>
    <x v="47"/>
    <x v="172"/>
  </r>
  <r>
    <x v="5"/>
    <x v="0"/>
    <x v="3"/>
    <x v="197"/>
    <x v="346"/>
    <n v="21"/>
    <x v="24"/>
    <s v="2019T14HAMON Benoît"/>
    <n v="0"/>
    <n v="0"/>
    <n v="0"/>
    <n v="21"/>
    <n v="0"/>
    <x v="12"/>
    <x v="111"/>
    <x v="111"/>
    <x v="104"/>
    <x v="110"/>
    <x v="137"/>
    <x v="173"/>
  </r>
  <r>
    <x v="5"/>
    <x v="0"/>
    <x v="3"/>
    <x v="198"/>
    <x v="346"/>
    <n v="16"/>
    <x v="24"/>
    <s v="2019T14HAMON Benoît"/>
    <n v="0"/>
    <n v="0"/>
    <n v="0"/>
    <n v="16"/>
    <n v="0"/>
    <x v="12"/>
    <x v="111"/>
    <x v="111"/>
    <x v="104"/>
    <x v="110"/>
    <x v="137"/>
    <x v="174"/>
  </r>
  <r>
    <x v="5"/>
    <x v="0"/>
    <x v="3"/>
    <x v="199"/>
    <x v="346"/>
    <n v="9"/>
    <x v="24"/>
    <s v="2019T14HAMON Benoît"/>
    <n v="0"/>
    <n v="0"/>
    <n v="0"/>
    <n v="9"/>
    <n v="0"/>
    <x v="12"/>
    <x v="112"/>
    <x v="112"/>
    <x v="105"/>
    <x v="111"/>
    <x v="66"/>
    <x v="175"/>
  </r>
  <r>
    <x v="5"/>
    <x v="0"/>
    <x v="3"/>
    <x v="200"/>
    <x v="346"/>
    <n v="12"/>
    <x v="24"/>
    <s v="2019T14HAMON Benoît"/>
    <n v="0"/>
    <n v="0"/>
    <n v="0"/>
    <n v="12"/>
    <n v="0"/>
    <x v="12"/>
    <x v="112"/>
    <x v="112"/>
    <x v="105"/>
    <x v="111"/>
    <x v="44"/>
    <x v="176"/>
  </r>
  <r>
    <x v="5"/>
    <x v="0"/>
    <x v="3"/>
    <x v="201"/>
    <x v="346"/>
    <n v="16"/>
    <x v="24"/>
    <s v="2019T14HAMON Benoît"/>
    <n v="0"/>
    <n v="0"/>
    <n v="0"/>
    <n v="16"/>
    <n v="0"/>
    <x v="12"/>
    <x v="113"/>
    <x v="113"/>
    <x v="106"/>
    <x v="112"/>
    <x v="132"/>
    <x v="177"/>
  </r>
  <r>
    <x v="5"/>
    <x v="0"/>
    <x v="3"/>
    <x v="202"/>
    <x v="346"/>
    <n v="10"/>
    <x v="24"/>
    <s v="2019T14HAMON Benoît"/>
    <n v="0"/>
    <n v="0"/>
    <n v="0"/>
    <n v="10"/>
    <n v="0"/>
    <x v="12"/>
    <x v="113"/>
    <x v="113"/>
    <x v="106"/>
    <x v="112"/>
    <x v="13"/>
    <x v="178"/>
  </r>
  <r>
    <x v="5"/>
    <x v="0"/>
    <x v="3"/>
    <x v="203"/>
    <x v="346"/>
    <n v="11"/>
    <x v="24"/>
    <s v="2019T14HAMON Benoît"/>
    <n v="0"/>
    <n v="0"/>
    <n v="0"/>
    <n v="11"/>
    <n v="0"/>
    <x v="12"/>
    <x v="114"/>
    <x v="114"/>
    <x v="107"/>
    <x v="113"/>
    <x v="138"/>
    <x v="179"/>
  </r>
  <r>
    <x v="5"/>
    <x v="0"/>
    <x v="3"/>
    <x v="204"/>
    <x v="346"/>
    <n v="14"/>
    <x v="24"/>
    <s v="2019T14HAMON Benoît"/>
    <n v="0"/>
    <n v="0"/>
    <n v="0"/>
    <n v="14"/>
    <n v="0"/>
    <x v="12"/>
    <x v="115"/>
    <x v="115"/>
    <x v="108"/>
    <x v="114"/>
    <x v="134"/>
    <x v="180"/>
  </r>
  <r>
    <x v="5"/>
    <x v="0"/>
    <x v="4"/>
    <x v="205"/>
    <x v="346"/>
    <n v="7"/>
    <x v="24"/>
    <s v="2019T15HAMON Benoît"/>
    <n v="0"/>
    <n v="0"/>
    <n v="0"/>
    <n v="7"/>
    <n v="0"/>
    <x v="13"/>
    <x v="116"/>
    <x v="116"/>
    <x v="94"/>
    <x v="99"/>
    <x v="139"/>
    <x v="181"/>
  </r>
  <r>
    <x v="5"/>
    <x v="0"/>
    <x v="4"/>
    <x v="206"/>
    <x v="346"/>
    <n v="10"/>
    <x v="24"/>
    <s v="2019T15HAMON Benoît"/>
    <n v="0"/>
    <n v="0"/>
    <n v="0"/>
    <n v="10"/>
    <n v="0"/>
    <x v="13"/>
    <x v="117"/>
    <x v="117"/>
    <x v="109"/>
    <x v="115"/>
    <x v="140"/>
    <x v="182"/>
  </r>
  <r>
    <x v="5"/>
    <x v="0"/>
    <x v="4"/>
    <x v="207"/>
    <x v="346"/>
    <n v="7"/>
    <x v="24"/>
    <s v="2019T15HAMON Benoît"/>
    <n v="0"/>
    <n v="0"/>
    <n v="0"/>
    <n v="7"/>
    <n v="0"/>
    <x v="13"/>
    <x v="117"/>
    <x v="117"/>
    <x v="109"/>
    <x v="115"/>
    <x v="33"/>
    <x v="183"/>
  </r>
  <r>
    <x v="5"/>
    <x v="0"/>
    <x v="4"/>
    <x v="208"/>
    <x v="346"/>
    <n v="11"/>
    <x v="24"/>
    <s v="2019T15HAMON Benoît"/>
    <n v="0"/>
    <n v="0"/>
    <n v="0"/>
    <n v="11"/>
    <n v="0"/>
    <x v="13"/>
    <x v="118"/>
    <x v="118"/>
    <x v="110"/>
    <x v="116"/>
    <x v="105"/>
    <x v="184"/>
  </r>
  <r>
    <x v="5"/>
    <x v="0"/>
    <x v="4"/>
    <x v="209"/>
    <x v="346"/>
    <n v="8"/>
    <x v="24"/>
    <s v="2019T15HAMON Benoît"/>
    <n v="0"/>
    <n v="0"/>
    <n v="0"/>
    <n v="8"/>
    <n v="0"/>
    <x v="13"/>
    <x v="118"/>
    <x v="118"/>
    <x v="110"/>
    <x v="116"/>
    <x v="87"/>
    <x v="185"/>
  </r>
  <r>
    <x v="5"/>
    <x v="0"/>
    <x v="4"/>
    <x v="210"/>
    <x v="346"/>
    <n v="14"/>
    <x v="24"/>
    <s v="2019T15HAMON Benoît"/>
    <n v="0"/>
    <n v="0"/>
    <n v="0"/>
    <n v="14"/>
    <n v="0"/>
    <x v="14"/>
    <x v="119"/>
    <x v="119"/>
    <x v="111"/>
    <x v="117"/>
    <x v="75"/>
    <x v="186"/>
  </r>
  <r>
    <x v="5"/>
    <x v="0"/>
    <x v="4"/>
    <x v="211"/>
    <x v="346"/>
    <n v="8"/>
    <x v="24"/>
    <s v="2019T15HAMON Benoît"/>
    <n v="0"/>
    <n v="0"/>
    <n v="0"/>
    <n v="8"/>
    <n v="0"/>
    <x v="13"/>
    <x v="119"/>
    <x v="119"/>
    <x v="111"/>
    <x v="117"/>
    <x v="141"/>
    <x v="187"/>
  </r>
  <r>
    <x v="5"/>
    <x v="0"/>
    <x v="4"/>
    <x v="212"/>
    <x v="346"/>
    <n v="10"/>
    <x v="24"/>
    <s v="2019T15HAMON Benoît"/>
    <n v="0"/>
    <n v="0"/>
    <n v="0"/>
    <n v="10"/>
    <n v="0"/>
    <x v="13"/>
    <x v="120"/>
    <x v="120"/>
    <x v="112"/>
    <x v="118"/>
    <x v="142"/>
    <x v="91"/>
  </r>
  <r>
    <x v="5"/>
    <x v="0"/>
    <x v="4"/>
    <x v="213"/>
    <x v="346"/>
    <n v="11"/>
    <x v="24"/>
    <s v="2019T15HAMON Benoît"/>
    <n v="0"/>
    <n v="0"/>
    <n v="0"/>
    <n v="11"/>
    <n v="0"/>
    <x v="13"/>
    <x v="120"/>
    <x v="120"/>
    <x v="112"/>
    <x v="118"/>
    <x v="143"/>
    <x v="188"/>
  </r>
  <r>
    <x v="5"/>
    <x v="0"/>
    <x v="4"/>
    <x v="214"/>
    <x v="346"/>
    <n v="4"/>
    <x v="24"/>
    <s v="2019T15HAMON Benoît"/>
    <n v="0"/>
    <n v="0"/>
    <n v="0"/>
    <n v="4"/>
    <n v="0"/>
    <x v="13"/>
    <x v="121"/>
    <x v="121"/>
    <x v="113"/>
    <x v="119"/>
    <x v="144"/>
    <x v="189"/>
  </r>
  <r>
    <x v="5"/>
    <x v="0"/>
    <x v="4"/>
    <x v="215"/>
    <x v="346"/>
    <n v="12"/>
    <x v="24"/>
    <s v="2019T15HAMON Benoît"/>
    <n v="0"/>
    <n v="0"/>
    <n v="0"/>
    <n v="12"/>
    <n v="0"/>
    <x v="13"/>
    <x v="122"/>
    <x v="122"/>
    <x v="114"/>
    <x v="120"/>
    <x v="145"/>
    <x v="190"/>
  </r>
  <r>
    <x v="5"/>
    <x v="0"/>
    <x v="4"/>
    <x v="216"/>
    <x v="346"/>
    <n v="13"/>
    <x v="24"/>
    <s v="2019T15HAMON Benoît"/>
    <n v="0"/>
    <n v="0"/>
    <n v="0"/>
    <n v="13"/>
    <n v="0"/>
    <x v="13"/>
    <x v="122"/>
    <x v="122"/>
    <x v="114"/>
    <x v="120"/>
    <x v="103"/>
    <x v="191"/>
  </r>
  <r>
    <x v="5"/>
    <x v="0"/>
    <x v="4"/>
    <x v="217"/>
    <x v="346"/>
    <n v="9"/>
    <x v="24"/>
    <s v="2019T15HAMON Benoît"/>
    <n v="0"/>
    <n v="0"/>
    <n v="0"/>
    <n v="9"/>
    <n v="0"/>
    <x v="13"/>
    <x v="122"/>
    <x v="122"/>
    <x v="115"/>
    <x v="121"/>
    <x v="78"/>
    <x v="192"/>
  </r>
  <r>
    <x v="5"/>
    <x v="0"/>
    <x v="4"/>
    <x v="218"/>
    <x v="346"/>
    <n v="13"/>
    <x v="24"/>
    <s v="2019T15HAMON Benoît"/>
    <n v="0"/>
    <n v="0"/>
    <n v="0"/>
    <n v="13"/>
    <n v="0"/>
    <x v="13"/>
    <x v="122"/>
    <x v="122"/>
    <x v="115"/>
    <x v="121"/>
    <x v="114"/>
    <x v="193"/>
  </r>
  <r>
    <x v="5"/>
    <x v="0"/>
    <x v="4"/>
    <x v="219"/>
    <x v="346"/>
    <n v="8"/>
    <x v="24"/>
    <s v="2019T15HAMON Benoît"/>
    <n v="0"/>
    <n v="0"/>
    <n v="0"/>
    <n v="8"/>
    <n v="0"/>
    <x v="14"/>
    <x v="119"/>
    <x v="119"/>
    <x v="111"/>
    <x v="117"/>
    <x v="60"/>
    <x v="194"/>
  </r>
  <r>
    <x v="5"/>
    <x v="0"/>
    <x v="4"/>
    <x v="220"/>
    <x v="346"/>
    <n v="8"/>
    <x v="24"/>
    <s v="2019T15HAMON Benoît"/>
    <n v="0"/>
    <n v="0"/>
    <n v="0"/>
    <n v="8"/>
    <n v="0"/>
    <x v="14"/>
    <x v="123"/>
    <x v="123"/>
    <x v="116"/>
    <x v="122"/>
    <x v="146"/>
    <x v="5"/>
  </r>
  <r>
    <x v="5"/>
    <x v="0"/>
    <x v="4"/>
    <x v="221"/>
    <x v="346"/>
    <n v="4"/>
    <x v="24"/>
    <s v="2019T15HAMON Benoît"/>
    <n v="0"/>
    <n v="0"/>
    <n v="0"/>
    <n v="4"/>
    <n v="0"/>
    <x v="13"/>
    <x v="121"/>
    <x v="121"/>
    <x v="113"/>
    <x v="119"/>
    <x v="147"/>
    <x v="195"/>
  </r>
  <r>
    <x v="5"/>
    <x v="0"/>
    <x v="4"/>
    <x v="222"/>
    <x v="346"/>
    <n v="8"/>
    <x v="24"/>
    <s v="2019T15HAMON Benoît"/>
    <n v="0"/>
    <n v="0"/>
    <n v="0"/>
    <n v="8"/>
    <n v="0"/>
    <x v="14"/>
    <x v="123"/>
    <x v="123"/>
    <x v="117"/>
    <x v="123"/>
    <x v="87"/>
    <x v="196"/>
  </r>
  <r>
    <x v="5"/>
    <x v="0"/>
    <x v="4"/>
    <x v="223"/>
    <x v="346"/>
    <n v="11"/>
    <x v="24"/>
    <s v="2019T15HAMON Benoît"/>
    <n v="0"/>
    <n v="0"/>
    <n v="0"/>
    <n v="11"/>
    <n v="0"/>
    <x v="14"/>
    <x v="124"/>
    <x v="124"/>
    <x v="118"/>
    <x v="124"/>
    <x v="148"/>
    <x v="197"/>
  </r>
  <r>
    <x v="5"/>
    <x v="0"/>
    <x v="4"/>
    <x v="224"/>
    <x v="346"/>
    <n v="28"/>
    <x v="24"/>
    <s v="2019T15HAMON Benoît"/>
    <n v="0"/>
    <n v="0"/>
    <n v="0"/>
    <n v="28"/>
    <n v="0"/>
    <x v="14"/>
    <x v="124"/>
    <x v="124"/>
    <x v="118"/>
    <x v="124"/>
    <x v="52"/>
    <x v="198"/>
  </r>
  <r>
    <x v="5"/>
    <x v="0"/>
    <x v="4"/>
    <x v="225"/>
    <x v="346"/>
    <n v="17"/>
    <x v="24"/>
    <s v="2019T15HAMON Benoît"/>
    <n v="0"/>
    <n v="0"/>
    <n v="0"/>
    <n v="17"/>
    <n v="0"/>
    <x v="14"/>
    <x v="125"/>
    <x v="125"/>
    <x v="119"/>
    <x v="125"/>
    <x v="149"/>
    <x v="199"/>
  </r>
  <r>
    <x v="5"/>
    <x v="0"/>
    <x v="4"/>
    <x v="226"/>
    <x v="346"/>
    <n v="11"/>
    <x v="24"/>
    <s v="2019T15HAMON Benoît"/>
    <n v="0"/>
    <n v="0"/>
    <n v="0"/>
    <n v="11"/>
    <n v="0"/>
    <x v="14"/>
    <x v="125"/>
    <x v="125"/>
    <x v="119"/>
    <x v="125"/>
    <x v="150"/>
    <x v="114"/>
  </r>
  <r>
    <x v="5"/>
    <x v="0"/>
    <x v="4"/>
    <x v="227"/>
    <x v="346"/>
    <n v="17"/>
    <x v="24"/>
    <s v="2019T15HAMON Benoît"/>
    <n v="0"/>
    <n v="0"/>
    <n v="0"/>
    <n v="17"/>
    <n v="0"/>
    <x v="14"/>
    <x v="125"/>
    <x v="125"/>
    <x v="119"/>
    <x v="125"/>
    <x v="151"/>
    <x v="107"/>
  </r>
  <r>
    <x v="5"/>
    <x v="0"/>
    <x v="4"/>
    <x v="228"/>
    <x v="346"/>
    <n v="19"/>
    <x v="24"/>
    <s v="2019T15HAMON Benoît"/>
    <n v="0"/>
    <n v="0"/>
    <n v="0"/>
    <n v="19"/>
    <n v="0"/>
    <x v="14"/>
    <x v="126"/>
    <x v="126"/>
    <x v="120"/>
    <x v="126"/>
    <x v="144"/>
    <x v="200"/>
  </r>
  <r>
    <x v="5"/>
    <x v="0"/>
    <x v="4"/>
    <x v="229"/>
    <x v="346"/>
    <n v="15"/>
    <x v="24"/>
    <s v="2019T15HAMON Benoît"/>
    <n v="0"/>
    <n v="0"/>
    <n v="0"/>
    <n v="15"/>
    <n v="0"/>
    <x v="14"/>
    <x v="127"/>
    <x v="127"/>
    <x v="121"/>
    <x v="127"/>
    <x v="152"/>
    <x v="201"/>
  </r>
  <r>
    <x v="5"/>
    <x v="0"/>
    <x v="4"/>
    <x v="230"/>
    <x v="346"/>
    <n v="15"/>
    <x v="24"/>
    <s v="2019T15HAMON Benoît"/>
    <n v="0"/>
    <n v="0"/>
    <n v="0"/>
    <n v="15"/>
    <n v="0"/>
    <x v="14"/>
    <x v="127"/>
    <x v="127"/>
    <x v="121"/>
    <x v="127"/>
    <x v="78"/>
    <x v="202"/>
  </r>
  <r>
    <x v="5"/>
    <x v="0"/>
    <x v="4"/>
    <x v="231"/>
    <x v="346"/>
    <n v="12"/>
    <x v="24"/>
    <s v="2019T15HAMON Benoît"/>
    <n v="0"/>
    <n v="0"/>
    <n v="0"/>
    <n v="12"/>
    <n v="0"/>
    <x v="14"/>
    <x v="128"/>
    <x v="128"/>
    <x v="122"/>
    <x v="128"/>
    <x v="65"/>
    <x v="49"/>
  </r>
  <r>
    <x v="5"/>
    <x v="0"/>
    <x v="4"/>
    <x v="232"/>
    <x v="346"/>
    <n v="6"/>
    <x v="24"/>
    <s v="2019T15HAMON Benoît"/>
    <n v="0"/>
    <n v="0"/>
    <n v="0"/>
    <n v="6"/>
    <n v="0"/>
    <x v="14"/>
    <x v="129"/>
    <x v="129"/>
    <x v="123"/>
    <x v="129"/>
    <x v="67"/>
    <x v="174"/>
  </r>
  <r>
    <x v="5"/>
    <x v="0"/>
    <x v="4"/>
    <x v="233"/>
    <x v="346"/>
    <n v="8"/>
    <x v="24"/>
    <s v="2019T15HAMON Benoît"/>
    <n v="0"/>
    <n v="0"/>
    <n v="0"/>
    <n v="8"/>
    <n v="0"/>
    <x v="14"/>
    <x v="129"/>
    <x v="129"/>
    <x v="123"/>
    <x v="129"/>
    <x v="153"/>
    <x v="203"/>
  </r>
  <r>
    <x v="5"/>
    <x v="0"/>
    <x v="4"/>
    <x v="234"/>
    <x v="346"/>
    <n v="12"/>
    <x v="24"/>
    <s v="2019T15HAMON Benoît"/>
    <n v="0"/>
    <n v="0"/>
    <n v="0"/>
    <n v="12"/>
    <n v="0"/>
    <x v="14"/>
    <x v="130"/>
    <x v="130"/>
    <x v="124"/>
    <x v="130"/>
    <x v="105"/>
    <x v="133"/>
  </r>
  <r>
    <x v="5"/>
    <x v="0"/>
    <x v="4"/>
    <x v="235"/>
    <x v="346"/>
    <n v="4"/>
    <x v="24"/>
    <s v="2019T15HAMON Benoît"/>
    <n v="0"/>
    <n v="0"/>
    <n v="0"/>
    <n v="4"/>
    <n v="0"/>
    <x v="13"/>
    <x v="131"/>
    <x v="131"/>
    <x v="125"/>
    <x v="131"/>
    <x v="50"/>
    <x v="204"/>
  </r>
  <r>
    <x v="5"/>
    <x v="0"/>
    <x v="4"/>
    <x v="236"/>
    <x v="346"/>
    <n v="7"/>
    <x v="24"/>
    <s v="2019T15HAMON Benoît"/>
    <n v="0"/>
    <n v="0"/>
    <n v="0"/>
    <n v="7"/>
    <n v="0"/>
    <x v="13"/>
    <x v="131"/>
    <x v="131"/>
    <x v="126"/>
    <x v="132"/>
    <x v="46"/>
    <x v="205"/>
  </r>
  <r>
    <x v="5"/>
    <x v="0"/>
    <x v="4"/>
    <x v="237"/>
    <x v="346"/>
    <n v="8"/>
    <x v="24"/>
    <s v="2019T15HAMON Benoît"/>
    <n v="0"/>
    <n v="0"/>
    <n v="0"/>
    <n v="8"/>
    <n v="0"/>
    <x v="13"/>
    <x v="132"/>
    <x v="132"/>
    <x v="127"/>
    <x v="133"/>
    <x v="154"/>
    <x v="168"/>
  </r>
  <r>
    <x v="5"/>
    <x v="0"/>
    <x v="4"/>
    <x v="238"/>
    <x v="346"/>
    <n v="14"/>
    <x v="24"/>
    <s v="2019T15HAMON Benoît"/>
    <n v="0"/>
    <n v="0"/>
    <n v="0"/>
    <n v="14"/>
    <n v="0"/>
    <x v="13"/>
    <x v="133"/>
    <x v="133"/>
    <x v="128"/>
    <x v="134"/>
    <x v="155"/>
    <x v="206"/>
  </r>
  <r>
    <x v="5"/>
    <x v="0"/>
    <x v="4"/>
    <x v="239"/>
    <x v="346"/>
    <n v="7"/>
    <x v="24"/>
    <s v="2019T15HAMON Benoît"/>
    <n v="0"/>
    <n v="0"/>
    <n v="0"/>
    <n v="7"/>
    <n v="0"/>
    <x v="13"/>
    <x v="132"/>
    <x v="132"/>
    <x v="127"/>
    <x v="133"/>
    <x v="8"/>
    <x v="207"/>
  </r>
  <r>
    <x v="5"/>
    <x v="0"/>
    <x v="4"/>
    <x v="240"/>
    <x v="346"/>
    <n v="13"/>
    <x v="24"/>
    <s v="2019T15HAMON Benoît"/>
    <n v="0"/>
    <n v="0"/>
    <n v="0"/>
    <n v="13"/>
    <n v="0"/>
    <x v="13"/>
    <x v="134"/>
    <x v="134"/>
    <x v="129"/>
    <x v="135"/>
    <x v="156"/>
    <x v="208"/>
  </r>
  <r>
    <x v="5"/>
    <x v="0"/>
    <x v="4"/>
    <x v="241"/>
    <x v="346"/>
    <n v="9"/>
    <x v="24"/>
    <s v="2019T15HAMON Benoît"/>
    <n v="0"/>
    <n v="0"/>
    <n v="0"/>
    <n v="9"/>
    <n v="0"/>
    <x v="13"/>
    <x v="134"/>
    <x v="134"/>
    <x v="129"/>
    <x v="135"/>
    <x v="157"/>
    <x v="209"/>
  </r>
  <r>
    <x v="5"/>
    <x v="0"/>
    <x v="4"/>
    <x v="242"/>
    <x v="346"/>
    <n v="13"/>
    <x v="24"/>
    <s v="2019T15HAMON Benoît"/>
    <n v="0"/>
    <n v="0"/>
    <n v="0"/>
    <n v="13"/>
    <n v="0"/>
    <x v="13"/>
    <x v="134"/>
    <x v="134"/>
    <x v="129"/>
    <x v="135"/>
    <x v="60"/>
    <x v="210"/>
  </r>
  <r>
    <x v="5"/>
    <x v="0"/>
    <x v="4"/>
    <x v="243"/>
    <x v="346"/>
    <n v="13"/>
    <x v="24"/>
    <s v="2019T15HAMON Benoît"/>
    <n v="0"/>
    <n v="0"/>
    <n v="0"/>
    <n v="13"/>
    <n v="0"/>
    <x v="14"/>
    <x v="135"/>
    <x v="135"/>
    <x v="130"/>
    <x v="136"/>
    <x v="158"/>
    <x v="30"/>
  </r>
  <r>
    <x v="5"/>
    <x v="0"/>
    <x v="4"/>
    <x v="244"/>
    <x v="346"/>
    <n v="20"/>
    <x v="24"/>
    <s v="2019T15HAMON Benoît"/>
    <n v="0"/>
    <n v="0"/>
    <n v="0"/>
    <n v="20"/>
    <n v="0"/>
    <x v="14"/>
    <x v="136"/>
    <x v="136"/>
    <x v="131"/>
    <x v="137"/>
    <x v="159"/>
    <x v="211"/>
  </r>
  <r>
    <x v="5"/>
    <x v="0"/>
    <x v="4"/>
    <x v="245"/>
    <x v="346"/>
    <n v="9"/>
    <x v="24"/>
    <s v="2019T15HAMON Benoît"/>
    <n v="0"/>
    <n v="0"/>
    <n v="0"/>
    <n v="9"/>
    <n v="0"/>
    <x v="14"/>
    <x v="136"/>
    <x v="136"/>
    <x v="132"/>
    <x v="138"/>
    <x v="62"/>
    <x v="212"/>
  </r>
  <r>
    <x v="5"/>
    <x v="0"/>
    <x v="4"/>
    <x v="246"/>
    <x v="346"/>
    <n v="16"/>
    <x v="24"/>
    <s v="2019T15HAMON Benoît"/>
    <n v="0"/>
    <n v="0"/>
    <n v="0"/>
    <n v="16"/>
    <n v="0"/>
    <x v="14"/>
    <x v="137"/>
    <x v="137"/>
    <x v="133"/>
    <x v="139"/>
    <x v="160"/>
    <x v="213"/>
  </r>
  <r>
    <x v="5"/>
    <x v="0"/>
    <x v="4"/>
    <x v="247"/>
    <x v="346"/>
    <n v="2"/>
    <x v="24"/>
    <s v="2019T15HAMON Benoît"/>
    <n v="0"/>
    <n v="0"/>
    <n v="0"/>
    <n v="2"/>
    <n v="0"/>
    <x v="14"/>
    <x v="138"/>
    <x v="138"/>
    <x v="134"/>
    <x v="140"/>
    <x v="16"/>
    <x v="214"/>
  </r>
  <r>
    <x v="5"/>
    <x v="0"/>
    <x v="4"/>
    <x v="248"/>
    <x v="346"/>
    <n v="14"/>
    <x v="24"/>
    <s v="2019T15HAMON Benoît"/>
    <n v="0"/>
    <n v="0"/>
    <n v="0"/>
    <n v="14"/>
    <n v="0"/>
    <x v="14"/>
    <x v="136"/>
    <x v="136"/>
    <x v="132"/>
    <x v="138"/>
    <x v="144"/>
    <x v="215"/>
  </r>
  <r>
    <x v="5"/>
    <x v="0"/>
    <x v="4"/>
    <x v="249"/>
    <x v="346"/>
    <n v="14"/>
    <x v="24"/>
    <s v="2019T15HAMON Benoît"/>
    <n v="0"/>
    <n v="0"/>
    <n v="0"/>
    <n v="14"/>
    <n v="0"/>
    <x v="13"/>
    <x v="131"/>
    <x v="131"/>
    <x v="126"/>
    <x v="132"/>
    <x v="161"/>
    <x v="91"/>
  </r>
  <r>
    <x v="5"/>
    <x v="0"/>
    <x v="4"/>
    <x v="250"/>
    <x v="346"/>
    <n v="19"/>
    <x v="24"/>
    <s v="2019T15HAMON Benoît"/>
    <n v="0"/>
    <n v="0"/>
    <n v="0"/>
    <n v="19"/>
    <n v="0"/>
    <x v="14"/>
    <x v="126"/>
    <x v="126"/>
    <x v="120"/>
    <x v="126"/>
    <x v="162"/>
    <x v="216"/>
  </r>
  <r>
    <x v="5"/>
    <x v="0"/>
    <x v="4"/>
    <x v="251"/>
    <x v="346"/>
    <n v="7"/>
    <x v="24"/>
    <s v="2019T15HAMON Benoît"/>
    <n v="0"/>
    <n v="0"/>
    <n v="0"/>
    <n v="7"/>
    <n v="0"/>
    <x v="14"/>
    <x v="127"/>
    <x v="127"/>
    <x v="135"/>
    <x v="141"/>
    <x v="163"/>
    <x v="217"/>
  </r>
  <r>
    <x v="5"/>
    <x v="0"/>
    <x v="4"/>
    <x v="252"/>
    <x v="346"/>
    <n v="9"/>
    <x v="24"/>
    <s v="2019T15HAMON Benoît"/>
    <n v="0"/>
    <n v="0"/>
    <n v="0"/>
    <n v="9"/>
    <n v="0"/>
    <x v="13"/>
    <x v="131"/>
    <x v="131"/>
    <x v="125"/>
    <x v="131"/>
    <x v="164"/>
    <x v="197"/>
  </r>
  <r>
    <x v="5"/>
    <x v="0"/>
    <x v="4"/>
    <x v="253"/>
    <x v="346"/>
    <n v="6"/>
    <x v="24"/>
    <s v="2019T15HAMON Benoît"/>
    <n v="0"/>
    <n v="0"/>
    <n v="0"/>
    <n v="6"/>
    <n v="0"/>
    <x v="8"/>
    <x v="139"/>
    <x v="139"/>
    <x v="56"/>
    <x v="58"/>
    <x v="20"/>
    <x v="218"/>
  </r>
  <r>
    <x v="5"/>
    <x v="0"/>
    <x v="4"/>
    <x v="254"/>
    <x v="346"/>
    <n v="14"/>
    <x v="24"/>
    <s v="2019T15HAMON Benoît"/>
    <n v="0"/>
    <n v="0"/>
    <n v="0"/>
    <n v="14"/>
    <n v="0"/>
    <x v="8"/>
    <x v="140"/>
    <x v="140"/>
    <x v="136"/>
    <x v="142"/>
    <x v="165"/>
    <x v="219"/>
  </r>
  <r>
    <x v="5"/>
    <x v="0"/>
    <x v="4"/>
    <x v="255"/>
    <x v="346"/>
    <n v="12"/>
    <x v="24"/>
    <s v="2019T15HAMON Benoît"/>
    <n v="0"/>
    <n v="0"/>
    <n v="0"/>
    <n v="12"/>
    <n v="0"/>
    <x v="8"/>
    <x v="141"/>
    <x v="141"/>
    <x v="137"/>
    <x v="143"/>
    <x v="166"/>
    <x v="220"/>
  </r>
  <r>
    <x v="5"/>
    <x v="0"/>
    <x v="4"/>
    <x v="256"/>
    <x v="346"/>
    <n v="13"/>
    <x v="24"/>
    <s v="2019T15HAMON Benoît"/>
    <n v="0"/>
    <n v="0"/>
    <n v="0"/>
    <n v="13"/>
    <n v="0"/>
    <x v="8"/>
    <x v="142"/>
    <x v="142"/>
    <x v="138"/>
    <x v="144"/>
    <x v="71"/>
    <x v="221"/>
  </r>
  <r>
    <x v="5"/>
    <x v="0"/>
    <x v="4"/>
    <x v="257"/>
    <x v="346"/>
    <n v="15"/>
    <x v="24"/>
    <s v="2019T15HAMON Benoît"/>
    <n v="0"/>
    <n v="0"/>
    <n v="0"/>
    <n v="15"/>
    <n v="0"/>
    <x v="8"/>
    <x v="142"/>
    <x v="142"/>
    <x v="138"/>
    <x v="144"/>
    <x v="77"/>
    <x v="222"/>
  </r>
  <r>
    <x v="5"/>
    <x v="0"/>
    <x v="4"/>
    <x v="258"/>
    <x v="346"/>
    <n v="20"/>
    <x v="24"/>
    <s v="2019T15HAMON Benoît"/>
    <n v="0"/>
    <n v="0"/>
    <n v="0"/>
    <n v="20"/>
    <n v="0"/>
    <x v="8"/>
    <x v="143"/>
    <x v="143"/>
    <x v="139"/>
    <x v="145"/>
    <x v="167"/>
    <x v="81"/>
  </r>
  <r>
    <x v="5"/>
    <x v="0"/>
    <x v="4"/>
    <x v="259"/>
    <x v="346"/>
    <n v="6"/>
    <x v="24"/>
    <s v="2019T15HAMON Benoît"/>
    <n v="0"/>
    <n v="0"/>
    <n v="0"/>
    <n v="6"/>
    <n v="0"/>
    <x v="8"/>
    <x v="140"/>
    <x v="140"/>
    <x v="136"/>
    <x v="142"/>
    <x v="71"/>
    <x v="210"/>
  </r>
  <r>
    <x v="5"/>
    <x v="0"/>
    <x v="4"/>
    <x v="260"/>
    <x v="346"/>
    <n v="7"/>
    <x v="24"/>
    <s v="2019T15HAMON Benoît"/>
    <n v="0"/>
    <n v="0"/>
    <n v="0"/>
    <n v="7"/>
    <n v="0"/>
    <x v="8"/>
    <x v="144"/>
    <x v="144"/>
    <x v="140"/>
    <x v="146"/>
    <x v="147"/>
    <x v="103"/>
  </r>
  <r>
    <x v="5"/>
    <x v="0"/>
    <x v="4"/>
    <x v="261"/>
    <x v="346"/>
    <n v="13"/>
    <x v="24"/>
    <s v="2019T15HAMON Benoît"/>
    <n v="0"/>
    <n v="0"/>
    <n v="0"/>
    <n v="13"/>
    <n v="0"/>
    <x v="8"/>
    <x v="139"/>
    <x v="139"/>
    <x v="56"/>
    <x v="58"/>
    <x v="145"/>
    <x v="223"/>
  </r>
  <r>
    <x v="5"/>
    <x v="0"/>
    <x v="4"/>
    <x v="262"/>
    <x v="346"/>
    <n v="16"/>
    <x v="24"/>
    <s v="2019T15HAMON Benoît"/>
    <n v="0"/>
    <n v="0"/>
    <n v="0"/>
    <n v="16"/>
    <n v="0"/>
    <x v="8"/>
    <x v="145"/>
    <x v="145"/>
    <x v="141"/>
    <x v="147"/>
    <x v="140"/>
    <x v="75"/>
  </r>
  <r>
    <x v="5"/>
    <x v="0"/>
    <x v="4"/>
    <x v="263"/>
    <x v="346"/>
    <n v="12"/>
    <x v="24"/>
    <s v="2019T15HAMON Benoît"/>
    <n v="0"/>
    <n v="0"/>
    <n v="0"/>
    <n v="12"/>
    <n v="0"/>
    <x v="15"/>
    <x v="146"/>
    <x v="146"/>
    <x v="142"/>
    <x v="148"/>
    <x v="3"/>
    <x v="224"/>
  </r>
  <r>
    <x v="5"/>
    <x v="0"/>
    <x v="4"/>
    <x v="264"/>
    <x v="346"/>
    <n v="11"/>
    <x v="24"/>
    <s v="2019T15HAMON Benoît"/>
    <n v="0"/>
    <n v="0"/>
    <n v="0"/>
    <n v="11"/>
    <n v="0"/>
    <x v="8"/>
    <x v="147"/>
    <x v="147"/>
    <x v="143"/>
    <x v="149"/>
    <x v="65"/>
    <x v="225"/>
  </r>
  <r>
    <x v="5"/>
    <x v="0"/>
    <x v="4"/>
    <x v="265"/>
    <x v="346"/>
    <n v="6"/>
    <x v="24"/>
    <s v="2019T15HAMON Benoît"/>
    <n v="0"/>
    <n v="0"/>
    <n v="0"/>
    <n v="6"/>
    <n v="0"/>
    <x v="8"/>
    <x v="147"/>
    <x v="147"/>
    <x v="143"/>
    <x v="149"/>
    <x v="113"/>
    <x v="226"/>
  </r>
  <r>
    <x v="5"/>
    <x v="0"/>
    <x v="4"/>
    <x v="266"/>
    <x v="346"/>
    <n v="4"/>
    <x v="24"/>
    <s v="2019T15HAMON Benoît"/>
    <n v="0"/>
    <n v="0"/>
    <n v="0"/>
    <n v="4"/>
    <n v="0"/>
    <x v="8"/>
    <x v="148"/>
    <x v="148"/>
    <x v="144"/>
    <x v="150"/>
    <x v="168"/>
    <x v="227"/>
  </r>
  <r>
    <x v="5"/>
    <x v="0"/>
    <x v="4"/>
    <x v="267"/>
    <x v="346"/>
    <n v="13"/>
    <x v="24"/>
    <s v="2019T15HAMON Benoît"/>
    <n v="0"/>
    <n v="0"/>
    <n v="0"/>
    <n v="13"/>
    <n v="0"/>
    <x v="8"/>
    <x v="147"/>
    <x v="147"/>
    <x v="143"/>
    <x v="149"/>
    <x v="169"/>
    <x v="228"/>
  </r>
  <r>
    <x v="5"/>
    <x v="0"/>
    <x v="4"/>
    <x v="268"/>
    <x v="346"/>
    <n v="15"/>
    <x v="24"/>
    <s v="2019T15HAMON Benoît"/>
    <n v="0"/>
    <n v="0"/>
    <n v="0"/>
    <n v="15"/>
    <n v="0"/>
    <x v="8"/>
    <x v="149"/>
    <x v="149"/>
    <x v="145"/>
    <x v="151"/>
    <x v="170"/>
    <x v="229"/>
  </r>
  <r>
    <x v="5"/>
    <x v="0"/>
    <x v="4"/>
    <x v="269"/>
    <x v="346"/>
    <n v="3"/>
    <x v="24"/>
    <s v="2019T15HAMON Benoît"/>
    <n v="0"/>
    <n v="0"/>
    <n v="0"/>
    <n v="3"/>
    <n v="0"/>
    <x v="8"/>
    <x v="150"/>
    <x v="150"/>
    <x v="146"/>
    <x v="152"/>
    <x v="85"/>
    <x v="230"/>
  </r>
  <r>
    <x v="5"/>
    <x v="0"/>
    <x v="4"/>
    <x v="270"/>
    <x v="346"/>
    <n v="8"/>
    <x v="24"/>
    <s v="2019T15HAMON Benoît"/>
    <n v="0"/>
    <n v="0"/>
    <n v="0"/>
    <n v="8"/>
    <n v="0"/>
    <x v="8"/>
    <x v="150"/>
    <x v="150"/>
    <x v="146"/>
    <x v="152"/>
    <x v="149"/>
    <x v="121"/>
  </r>
  <r>
    <x v="5"/>
    <x v="0"/>
    <x v="4"/>
    <x v="271"/>
    <x v="346"/>
    <n v="3"/>
    <x v="24"/>
    <s v="2019T15HAMON Benoît"/>
    <n v="0"/>
    <n v="0"/>
    <n v="0"/>
    <n v="3"/>
    <n v="0"/>
    <x v="15"/>
    <x v="151"/>
    <x v="151"/>
    <x v="147"/>
    <x v="153"/>
    <x v="171"/>
    <x v="231"/>
  </r>
  <r>
    <x v="5"/>
    <x v="0"/>
    <x v="4"/>
    <x v="272"/>
    <x v="346"/>
    <n v="10"/>
    <x v="24"/>
    <s v="2019T15HAMON Benoît"/>
    <n v="0"/>
    <n v="0"/>
    <n v="0"/>
    <n v="10"/>
    <n v="0"/>
    <x v="15"/>
    <x v="151"/>
    <x v="151"/>
    <x v="147"/>
    <x v="153"/>
    <x v="172"/>
    <x v="98"/>
  </r>
  <r>
    <x v="5"/>
    <x v="0"/>
    <x v="4"/>
    <x v="273"/>
    <x v="346"/>
    <n v="8"/>
    <x v="24"/>
    <s v="2019T15HAMON Benoît"/>
    <n v="0"/>
    <n v="0"/>
    <n v="0"/>
    <n v="8"/>
    <n v="0"/>
    <x v="15"/>
    <x v="151"/>
    <x v="151"/>
    <x v="147"/>
    <x v="153"/>
    <x v="15"/>
    <x v="232"/>
  </r>
  <r>
    <x v="5"/>
    <x v="0"/>
    <x v="4"/>
    <x v="274"/>
    <x v="346"/>
    <n v="13"/>
    <x v="24"/>
    <s v="2019T15HAMON Benoît"/>
    <n v="0"/>
    <n v="0"/>
    <n v="0"/>
    <n v="13"/>
    <n v="0"/>
    <x v="8"/>
    <x v="150"/>
    <x v="150"/>
    <x v="146"/>
    <x v="152"/>
    <x v="112"/>
    <x v="233"/>
  </r>
  <r>
    <x v="5"/>
    <x v="0"/>
    <x v="4"/>
    <x v="275"/>
    <x v="346"/>
    <n v="11"/>
    <x v="24"/>
    <s v="2019T15HAMON Benoît"/>
    <n v="0"/>
    <n v="0"/>
    <n v="0"/>
    <n v="11"/>
    <n v="0"/>
    <x v="15"/>
    <x v="152"/>
    <x v="152"/>
    <x v="148"/>
    <x v="154"/>
    <x v="173"/>
    <x v="234"/>
  </r>
  <r>
    <x v="5"/>
    <x v="0"/>
    <x v="4"/>
    <x v="276"/>
    <x v="346"/>
    <n v="25"/>
    <x v="24"/>
    <s v="2019T15HAMON Benoît"/>
    <n v="0"/>
    <n v="0"/>
    <n v="0"/>
    <n v="25"/>
    <n v="0"/>
    <x v="15"/>
    <x v="153"/>
    <x v="153"/>
    <x v="149"/>
    <x v="155"/>
    <x v="174"/>
    <x v="235"/>
  </r>
  <r>
    <x v="5"/>
    <x v="0"/>
    <x v="4"/>
    <x v="277"/>
    <x v="346"/>
    <n v="9"/>
    <x v="24"/>
    <s v="2019T15HAMON Benoît"/>
    <n v="0"/>
    <n v="0"/>
    <n v="0"/>
    <n v="9"/>
    <n v="0"/>
    <x v="15"/>
    <x v="151"/>
    <x v="151"/>
    <x v="147"/>
    <x v="153"/>
    <x v="175"/>
    <x v="236"/>
  </r>
  <r>
    <x v="5"/>
    <x v="0"/>
    <x v="4"/>
    <x v="278"/>
    <x v="346"/>
    <n v="9"/>
    <x v="24"/>
    <s v="2019T15HAMON Benoît"/>
    <n v="0"/>
    <n v="0"/>
    <n v="0"/>
    <n v="9"/>
    <n v="0"/>
    <x v="15"/>
    <x v="148"/>
    <x v="148"/>
    <x v="144"/>
    <x v="150"/>
    <x v="35"/>
    <x v="237"/>
  </r>
  <r>
    <x v="5"/>
    <x v="0"/>
    <x v="4"/>
    <x v="279"/>
    <x v="346"/>
    <n v="16"/>
    <x v="24"/>
    <s v="2019T15HAMON Benoît"/>
    <n v="0"/>
    <n v="0"/>
    <n v="0"/>
    <n v="16"/>
    <n v="0"/>
    <x v="15"/>
    <x v="146"/>
    <x v="146"/>
    <x v="150"/>
    <x v="156"/>
    <x v="169"/>
    <x v="238"/>
  </r>
  <r>
    <x v="5"/>
    <x v="0"/>
    <x v="4"/>
    <x v="280"/>
    <x v="346"/>
    <n v="26"/>
    <x v="24"/>
    <s v="2019T15HAMON Benoît"/>
    <n v="0"/>
    <n v="0"/>
    <n v="0"/>
    <n v="26"/>
    <n v="0"/>
    <x v="15"/>
    <x v="154"/>
    <x v="154"/>
    <x v="151"/>
    <x v="157"/>
    <x v="176"/>
    <x v="239"/>
  </r>
  <r>
    <x v="5"/>
    <x v="0"/>
    <x v="4"/>
    <x v="281"/>
    <x v="346"/>
    <n v="10"/>
    <x v="24"/>
    <s v="2019T15HAMON Benoît"/>
    <n v="0"/>
    <n v="0"/>
    <n v="0"/>
    <n v="10"/>
    <n v="0"/>
    <x v="15"/>
    <x v="155"/>
    <x v="155"/>
    <x v="152"/>
    <x v="158"/>
    <x v="59"/>
    <x v="209"/>
  </r>
  <r>
    <x v="5"/>
    <x v="0"/>
    <x v="4"/>
    <x v="282"/>
    <x v="346"/>
    <n v="5"/>
    <x v="24"/>
    <s v="2019T15HAMON Benoît"/>
    <n v="0"/>
    <n v="0"/>
    <n v="0"/>
    <n v="5"/>
    <n v="0"/>
    <x v="15"/>
    <x v="155"/>
    <x v="155"/>
    <x v="152"/>
    <x v="158"/>
    <x v="164"/>
    <x v="240"/>
  </r>
  <r>
    <x v="5"/>
    <x v="0"/>
    <x v="4"/>
    <x v="283"/>
    <x v="346"/>
    <n v="6"/>
    <x v="24"/>
    <s v="2019T15HAMON Benoît"/>
    <n v="0"/>
    <n v="0"/>
    <n v="0"/>
    <n v="6"/>
    <n v="0"/>
    <x v="15"/>
    <x v="152"/>
    <x v="152"/>
    <x v="148"/>
    <x v="154"/>
    <x v="152"/>
    <x v="241"/>
  </r>
  <r>
    <x v="5"/>
    <x v="0"/>
    <x v="5"/>
    <x v="284"/>
    <x v="346"/>
    <n v="9"/>
    <x v="24"/>
    <s v="2019T16HAMON Benoît"/>
    <n v="0"/>
    <n v="0"/>
    <n v="0"/>
    <n v="9"/>
    <n v="0"/>
    <x v="15"/>
    <x v="156"/>
    <x v="156"/>
    <x v="153"/>
    <x v="159"/>
    <x v="177"/>
    <x v="242"/>
  </r>
  <r>
    <x v="5"/>
    <x v="0"/>
    <x v="5"/>
    <x v="285"/>
    <x v="346"/>
    <n v="7"/>
    <x v="24"/>
    <s v="2019T16HAMON Benoît"/>
    <n v="0"/>
    <n v="0"/>
    <n v="0"/>
    <n v="7"/>
    <n v="0"/>
    <x v="15"/>
    <x v="156"/>
    <x v="156"/>
    <x v="153"/>
    <x v="159"/>
    <x v="133"/>
    <x v="243"/>
  </r>
  <r>
    <x v="5"/>
    <x v="0"/>
    <x v="5"/>
    <x v="286"/>
    <x v="346"/>
    <n v="8"/>
    <x v="24"/>
    <s v="2019T16HAMON Benoît"/>
    <n v="0"/>
    <n v="0"/>
    <n v="0"/>
    <n v="8"/>
    <n v="0"/>
    <x v="16"/>
    <x v="157"/>
    <x v="157"/>
    <x v="154"/>
    <x v="160"/>
    <x v="41"/>
    <x v="169"/>
  </r>
  <r>
    <x v="5"/>
    <x v="0"/>
    <x v="5"/>
    <x v="287"/>
    <x v="346"/>
    <n v="4"/>
    <x v="24"/>
    <s v="2019T16HAMON Benoît"/>
    <n v="0"/>
    <n v="0"/>
    <n v="0"/>
    <n v="4"/>
    <n v="0"/>
    <x v="16"/>
    <x v="158"/>
    <x v="158"/>
    <x v="155"/>
    <x v="161"/>
    <x v="157"/>
    <x v="244"/>
  </r>
  <r>
    <x v="5"/>
    <x v="0"/>
    <x v="5"/>
    <x v="288"/>
    <x v="346"/>
    <n v="8"/>
    <x v="24"/>
    <s v="2019T16HAMON Benoît"/>
    <n v="0"/>
    <n v="0"/>
    <n v="0"/>
    <n v="8"/>
    <n v="0"/>
    <x v="16"/>
    <x v="158"/>
    <x v="158"/>
    <x v="155"/>
    <x v="161"/>
    <x v="155"/>
    <x v="245"/>
  </r>
  <r>
    <x v="5"/>
    <x v="0"/>
    <x v="5"/>
    <x v="289"/>
    <x v="346"/>
    <n v="2"/>
    <x v="24"/>
    <s v="2019T16HAMON Benoît"/>
    <n v="0"/>
    <n v="0"/>
    <n v="0"/>
    <n v="2"/>
    <n v="0"/>
    <x v="15"/>
    <x v="159"/>
    <x v="159"/>
    <x v="156"/>
    <x v="162"/>
    <x v="41"/>
    <x v="246"/>
  </r>
  <r>
    <x v="5"/>
    <x v="0"/>
    <x v="5"/>
    <x v="290"/>
    <x v="346"/>
    <n v="16"/>
    <x v="24"/>
    <s v="2019T16HAMON Benoît"/>
    <n v="0"/>
    <n v="0"/>
    <n v="0"/>
    <n v="16"/>
    <n v="0"/>
    <x v="15"/>
    <x v="160"/>
    <x v="160"/>
    <x v="157"/>
    <x v="163"/>
    <x v="63"/>
    <x v="8"/>
  </r>
  <r>
    <x v="5"/>
    <x v="0"/>
    <x v="5"/>
    <x v="291"/>
    <x v="346"/>
    <n v="8"/>
    <x v="24"/>
    <s v="2019T16HAMON Benoît"/>
    <n v="0"/>
    <n v="0"/>
    <n v="0"/>
    <n v="8"/>
    <n v="0"/>
    <x v="15"/>
    <x v="159"/>
    <x v="159"/>
    <x v="158"/>
    <x v="164"/>
    <x v="178"/>
    <x v="247"/>
  </r>
  <r>
    <x v="5"/>
    <x v="0"/>
    <x v="5"/>
    <x v="292"/>
    <x v="346"/>
    <n v="18"/>
    <x v="24"/>
    <s v="2019T16HAMON Benoît"/>
    <n v="0"/>
    <n v="0"/>
    <n v="0"/>
    <n v="18"/>
    <n v="0"/>
    <x v="15"/>
    <x v="161"/>
    <x v="161"/>
    <x v="159"/>
    <x v="165"/>
    <x v="149"/>
    <x v="248"/>
  </r>
  <r>
    <x v="5"/>
    <x v="0"/>
    <x v="5"/>
    <x v="293"/>
    <x v="346"/>
    <n v="13"/>
    <x v="24"/>
    <s v="2019T16HAMON Benoît"/>
    <n v="0"/>
    <n v="0"/>
    <n v="0"/>
    <n v="13"/>
    <n v="0"/>
    <x v="15"/>
    <x v="162"/>
    <x v="162"/>
    <x v="160"/>
    <x v="166"/>
    <x v="179"/>
    <x v="249"/>
  </r>
  <r>
    <x v="5"/>
    <x v="0"/>
    <x v="5"/>
    <x v="294"/>
    <x v="346"/>
    <n v="12"/>
    <x v="24"/>
    <s v="2019T16HAMON Benoît"/>
    <n v="0"/>
    <n v="0"/>
    <n v="0"/>
    <n v="12"/>
    <n v="0"/>
    <x v="15"/>
    <x v="163"/>
    <x v="163"/>
    <x v="161"/>
    <x v="167"/>
    <x v="35"/>
    <x v="129"/>
  </r>
  <r>
    <x v="5"/>
    <x v="0"/>
    <x v="5"/>
    <x v="295"/>
    <x v="346"/>
    <n v="6"/>
    <x v="24"/>
    <s v="2019T16HAMON Benoît"/>
    <n v="0"/>
    <n v="0"/>
    <n v="0"/>
    <n v="6"/>
    <n v="0"/>
    <x v="16"/>
    <x v="164"/>
    <x v="164"/>
    <x v="162"/>
    <x v="168"/>
    <x v="36"/>
    <x v="2"/>
  </r>
  <r>
    <x v="5"/>
    <x v="0"/>
    <x v="5"/>
    <x v="296"/>
    <x v="346"/>
    <n v="11"/>
    <x v="24"/>
    <s v="2019T16HAMON Benoît"/>
    <n v="0"/>
    <n v="0"/>
    <n v="0"/>
    <n v="11"/>
    <n v="0"/>
    <x v="16"/>
    <x v="164"/>
    <x v="164"/>
    <x v="162"/>
    <x v="168"/>
    <x v="180"/>
    <x v="250"/>
  </r>
  <r>
    <x v="5"/>
    <x v="0"/>
    <x v="5"/>
    <x v="297"/>
    <x v="346"/>
    <n v="15"/>
    <x v="24"/>
    <s v="2019T16HAMON Benoît"/>
    <n v="0"/>
    <n v="0"/>
    <n v="0"/>
    <n v="15"/>
    <n v="0"/>
    <x v="16"/>
    <x v="165"/>
    <x v="165"/>
    <x v="163"/>
    <x v="169"/>
    <x v="167"/>
    <x v="251"/>
  </r>
  <r>
    <x v="5"/>
    <x v="0"/>
    <x v="5"/>
    <x v="298"/>
    <x v="346"/>
    <n v="20"/>
    <x v="24"/>
    <s v="2019T16HAMON Benoît"/>
    <n v="0"/>
    <n v="0"/>
    <n v="0"/>
    <n v="20"/>
    <n v="0"/>
    <x v="16"/>
    <x v="165"/>
    <x v="165"/>
    <x v="163"/>
    <x v="169"/>
    <x v="181"/>
    <x v="252"/>
  </r>
  <r>
    <x v="5"/>
    <x v="0"/>
    <x v="5"/>
    <x v="299"/>
    <x v="346"/>
    <n v="12"/>
    <x v="24"/>
    <s v="2019T16HAMON Benoît"/>
    <n v="0"/>
    <n v="0"/>
    <n v="0"/>
    <n v="12"/>
    <n v="0"/>
    <x v="16"/>
    <x v="166"/>
    <x v="166"/>
    <x v="164"/>
    <x v="170"/>
    <x v="182"/>
    <x v="253"/>
  </r>
  <r>
    <x v="5"/>
    <x v="0"/>
    <x v="5"/>
    <x v="300"/>
    <x v="346"/>
    <n v="11"/>
    <x v="24"/>
    <s v="2019T16HAMON Benoît"/>
    <n v="0"/>
    <n v="0"/>
    <n v="0"/>
    <n v="11"/>
    <n v="0"/>
    <x v="16"/>
    <x v="166"/>
    <x v="166"/>
    <x v="164"/>
    <x v="170"/>
    <x v="174"/>
    <x v="254"/>
  </r>
  <r>
    <x v="5"/>
    <x v="0"/>
    <x v="5"/>
    <x v="301"/>
    <x v="346"/>
    <n v="11"/>
    <x v="24"/>
    <s v="2019T16HAMON Benoît"/>
    <n v="0"/>
    <n v="0"/>
    <n v="0"/>
    <n v="11"/>
    <n v="0"/>
    <x v="16"/>
    <x v="166"/>
    <x v="166"/>
    <x v="164"/>
    <x v="170"/>
    <x v="183"/>
    <x v="255"/>
  </r>
  <r>
    <x v="5"/>
    <x v="0"/>
    <x v="5"/>
    <x v="302"/>
    <x v="346"/>
    <n v="13"/>
    <x v="24"/>
    <s v="2019T16HAMON Benoît"/>
    <n v="0"/>
    <n v="0"/>
    <n v="0"/>
    <n v="13"/>
    <n v="0"/>
    <x v="16"/>
    <x v="167"/>
    <x v="167"/>
    <x v="165"/>
    <x v="171"/>
    <x v="184"/>
    <x v="256"/>
  </r>
  <r>
    <x v="5"/>
    <x v="0"/>
    <x v="5"/>
    <x v="303"/>
    <x v="346"/>
    <n v="7"/>
    <x v="24"/>
    <s v="2019T16HAMON Benoît"/>
    <n v="0"/>
    <n v="0"/>
    <n v="0"/>
    <n v="7"/>
    <n v="0"/>
    <x v="16"/>
    <x v="168"/>
    <x v="168"/>
    <x v="166"/>
    <x v="172"/>
    <x v="113"/>
    <x v="257"/>
  </r>
  <r>
    <x v="5"/>
    <x v="0"/>
    <x v="5"/>
    <x v="304"/>
    <x v="346"/>
    <n v="7"/>
    <x v="24"/>
    <s v="2019T16HAMON Benoît"/>
    <n v="0"/>
    <n v="0"/>
    <n v="0"/>
    <n v="7"/>
    <n v="0"/>
    <x v="17"/>
    <x v="169"/>
    <x v="169"/>
    <x v="167"/>
    <x v="173"/>
    <x v="111"/>
    <x v="258"/>
  </r>
  <r>
    <x v="5"/>
    <x v="0"/>
    <x v="5"/>
    <x v="305"/>
    <x v="346"/>
    <n v="9"/>
    <x v="24"/>
    <s v="2019T16HAMON Benoît"/>
    <n v="0"/>
    <n v="0"/>
    <n v="0"/>
    <n v="9"/>
    <n v="0"/>
    <x v="16"/>
    <x v="170"/>
    <x v="170"/>
    <x v="168"/>
    <x v="174"/>
    <x v="185"/>
    <x v="259"/>
  </r>
  <r>
    <x v="5"/>
    <x v="0"/>
    <x v="5"/>
    <x v="306"/>
    <x v="346"/>
    <n v="8"/>
    <x v="24"/>
    <s v="2019T16HAMON Benoît"/>
    <n v="0"/>
    <n v="0"/>
    <n v="0"/>
    <n v="8"/>
    <n v="0"/>
    <x v="17"/>
    <x v="170"/>
    <x v="170"/>
    <x v="168"/>
    <x v="174"/>
    <x v="167"/>
    <x v="260"/>
  </r>
  <r>
    <x v="5"/>
    <x v="0"/>
    <x v="5"/>
    <x v="307"/>
    <x v="346"/>
    <n v="11"/>
    <x v="24"/>
    <s v="2019T16HAMON Benoît"/>
    <n v="0"/>
    <n v="0"/>
    <n v="0"/>
    <n v="11"/>
    <n v="0"/>
    <x v="17"/>
    <x v="171"/>
    <x v="171"/>
    <x v="169"/>
    <x v="175"/>
    <x v="186"/>
    <x v="261"/>
  </r>
  <r>
    <x v="5"/>
    <x v="0"/>
    <x v="5"/>
    <x v="308"/>
    <x v="346"/>
    <n v="6"/>
    <x v="24"/>
    <s v="2019T16HAMON Benoît"/>
    <n v="0"/>
    <n v="0"/>
    <n v="0"/>
    <n v="6"/>
    <n v="0"/>
    <x v="17"/>
    <x v="172"/>
    <x v="172"/>
    <x v="170"/>
    <x v="176"/>
    <x v="53"/>
    <x v="14"/>
  </r>
  <r>
    <x v="5"/>
    <x v="0"/>
    <x v="5"/>
    <x v="309"/>
    <x v="346"/>
    <n v="16"/>
    <x v="24"/>
    <s v="2019T16HAMON Benoît"/>
    <n v="0"/>
    <n v="0"/>
    <n v="0"/>
    <n v="16"/>
    <n v="0"/>
    <x v="17"/>
    <x v="173"/>
    <x v="173"/>
    <x v="171"/>
    <x v="177"/>
    <x v="187"/>
    <x v="262"/>
  </r>
  <r>
    <x v="5"/>
    <x v="0"/>
    <x v="5"/>
    <x v="310"/>
    <x v="346"/>
    <n v="15"/>
    <x v="24"/>
    <s v="2019T16HAMON Benoît"/>
    <n v="0"/>
    <n v="0"/>
    <n v="0"/>
    <n v="15"/>
    <n v="0"/>
    <x v="17"/>
    <x v="170"/>
    <x v="170"/>
    <x v="168"/>
    <x v="174"/>
    <x v="188"/>
    <x v="263"/>
  </r>
  <r>
    <x v="5"/>
    <x v="0"/>
    <x v="5"/>
    <x v="311"/>
    <x v="346"/>
    <n v="13"/>
    <x v="24"/>
    <s v="2019T16HAMON Benoît"/>
    <n v="0"/>
    <n v="0"/>
    <n v="0"/>
    <n v="13"/>
    <n v="0"/>
    <x v="15"/>
    <x v="161"/>
    <x v="161"/>
    <x v="159"/>
    <x v="165"/>
    <x v="189"/>
    <x v="264"/>
  </r>
  <r>
    <x v="5"/>
    <x v="0"/>
    <x v="5"/>
    <x v="312"/>
    <x v="346"/>
    <n v="17"/>
    <x v="24"/>
    <s v="2019T16HAMON Benoît"/>
    <n v="0"/>
    <n v="0"/>
    <n v="0"/>
    <n v="17"/>
    <n v="0"/>
    <x v="15"/>
    <x v="163"/>
    <x v="163"/>
    <x v="161"/>
    <x v="167"/>
    <x v="46"/>
    <x v="265"/>
  </r>
  <r>
    <x v="5"/>
    <x v="0"/>
    <x v="5"/>
    <x v="313"/>
    <x v="346"/>
    <n v="13"/>
    <x v="24"/>
    <s v="2019T16HAMON Benoît"/>
    <n v="0"/>
    <n v="0"/>
    <n v="0"/>
    <n v="13"/>
    <n v="0"/>
    <x v="16"/>
    <x v="168"/>
    <x v="168"/>
    <x v="166"/>
    <x v="172"/>
    <x v="150"/>
    <x v="266"/>
  </r>
  <r>
    <x v="5"/>
    <x v="0"/>
    <x v="5"/>
    <x v="314"/>
    <x v="346"/>
    <n v="11"/>
    <x v="24"/>
    <s v="2019T16HAMON Benoît"/>
    <n v="0"/>
    <n v="0"/>
    <n v="0"/>
    <n v="11"/>
    <n v="0"/>
    <x v="17"/>
    <x v="171"/>
    <x v="171"/>
    <x v="169"/>
    <x v="175"/>
    <x v="190"/>
    <x v="267"/>
  </r>
  <r>
    <x v="5"/>
    <x v="0"/>
    <x v="5"/>
    <x v="315"/>
    <x v="346"/>
    <n v="6"/>
    <x v="24"/>
    <s v="2019T16HAMON Benoît"/>
    <n v="0"/>
    <n v="0"/>
    <n v="0"/>
    <n v="6"/>
    <n v="0"/>
    <x v="15"/>
    <x v="163"/>
    <x v="163"/>
    <x v="161"/>
    <x v="167"/>
    <x v="191"/>
    <x v="268"/>
  </r>
  <r>
    <x v="5"/>
    <x v="0"/>
    <x v="5"/>
    <x v="316"/>
    <x v="346"/>
    <n v="17"/>
    <x v="24"/>
    <s v="2019T16HAMON Benoît"/>
    <n v="0"/>
    <n v="0"/>
    <n v="0"/>
    <n v="17"/>
    <n v="0"/>
    <x v="15"/>
    <x v="160"/>
    <x v="160"/>
    <x v="157"/>
    <x v="163"/>
    <x v="192"/>
    <x v="269"/>
  </r>
  <r>
    <x v="5"/>
    <x v="0"/>
    <x v="5"/>
    <x v="317"/>
    <x v="346"/>
    <n v="3"/>
    <x v="24"/>
    <s v="2019T16HAMON Benoît"/>
    <n v="0"/>
    <n v="0"/>
    <n v="0"/>
    <n v="3"/>
    <n v="0"/>
    <x v="5"/>
    <x v="174"/>
    <x v="174"/>
    <x v="172"/>
    <x v="178"/>
    <x v="83"/>
    <x v="270"/>
  </r>
  <r>
    <x v="5"/>
    <x v="0"/>
    <x v="5"/>
    <x v="318"/>
    <x v="346"/>
    <n v="15"/>
    <x v="24"/>
    <s v="2019T16HAMON Benoît"/>
    <n v="0"/>
    <n v="0"/>
    <n v="0"/>
    <n v="15"/>
    <n v="0"/>
    <x v="18"/>
    <x v="175"/>
    <x v="175"/>
    <x v="173"/>
    <x v="179"/>
    <x v="191"/>
    <x v="265"/>
  </r>
  <r>
    <x v="5"/>
    <x v="0"/>
    <x v="5"/>
    <x v="319"/>
    <x v="346"/>
    <n v="19"/>
    <x v="24"/>
    <s v="2019T16HAMON Benoît"/>
    <n v="0"/>
    <n v="0"/>
    <n v="0"/>
    <n v="19"/>
    <n v="0"/>
    <x v="18"/>
    <x v="176"/>
    <x v="176"/>
    <x v="174"/>
    <x v="180"/>
    <x v="177"/>
    <x v="271"/>
  </r>
  <r>
    <x v="5"/>
    <x v="0"/>
    <x v="5"/>
    <x v="320"/>
    <x v="346"/>
    <n v="13"/>
    <x v="24"/>
    <s v="2019T16HAMON Benoît"/>
    <n v="0"/>
    <n v="0"/>
    <n v="0"/>
    <n v="13"/>
    <n v="0"/>
    <x v="18"/>
    <x v="177"/>
    <x v="177"/>
    <x v="175"/>
    <x v="181"/>
    <x v="193"/>
    <x v="154"/>
  </r>
  <r>
    <x v="5"/>
    <x v="0"/>
    <x v="5"/>
    <x v="321"/>
    <x v="346"/>
    <n v="15"/>
    <x v="24"/>
    <s v="2019T16HAMON Benoît"/>
    <n v="0"/>
    <n v="0"/>
    <n v="0"/>
    <n v="15"/>
    <n v="0"/>
    <x v="18"/>
    <x v="178"/>
    <x v="178"/>
    <x v="176"/>
    <x v="182"/>
    <x v="194"/>
    <x v="272"/>
  </r>
  <r>
    <x v="5"/>
    <x v="0"/>
    <x v="5"/>
    <x v="322"/>
    <x v="346"/>
    <n v="16"/>
    <x v="24"/>
    <s v="2019T16HAMON Benoît"/>
    <n v="0"/>
    <n v="0"/>
    <n v="0"/>
    <n v="16"/>
    <n v="0"/>
    <x v="18"/>
    <x v="177"/>
    <x v="177"/>
    <x v="175"/>
    <x v="181"/>
    <x v="53"/>
    <x v="273"/>
  </r>
  <r>
    <x v="5"/>
    <x v="0"/>
    <x v="5"/>
    <x v="323"/>
    <x v="346"/>
    <n v="8"/>
    <x v="24"/>
    <s v="2019T16HAMON Benoît"/>
    <n v="0"/>
    <n v="0"/>
    <n v="0"/>
    <n v="8"/>
    <n v="0"/>
    <x v="5"/>
    <x v="179"/>
    <x v="179"/>
    <x v="177"/>
    <x v="183"/>
    <x v="195"/>
    <x v="274"/>
  </r>
  <r>
    <x v="5"/>
    <x v="0"/>
    <x v="5"/>
    <x v="324"/>
    <x v="346"/>
    <n v="13"/>
    <x v="24"/>
    <s v="2019T16HAMON Benoît"/>
    <n v="0"/>
    <n v="0"/>
    <n v="0"/>
    <n v="13"/>
    <n v="0"/>
    <x v="18"/>
    <x v="180"/>
    <x v="180"/>
    <x v="178"/>
    <x v="184"/>
    <x v="166"/>
    <x v="275"/>
  </r>
  <r>
    <x v="5"/>
    <x v="0"/>
    <x v="5"/>
    <x v="325"/>
    <x v="346"/>
    <n v="11"/>
    <x v="24"/>
    <s v="2019T16HAMON Benoît"/>
    <n v="0"/>
    <n v="0"/>
    <n v="0"/>
    <n v="11"/>
    <n v="0"/>
    <x v="18"/>
    <x v="181"/>
    <x v="181"/>
    <x v="179"/>
    <x v="185"/>
    <x v="152"/>
    <x v="241"/>
  </r>
  <r>
    <x v="5"/>
    <x v="0"/>
    <x v="5"/>
    <x v="326"/>
    <x v="346"/>
    <n v="9"/>
    <x v="24"/>
    <s v="2019T16HAMON Benoît"/>
    <n v="0"/>
    <n v="0"/>
    <n v="0"/>
    <n v="9"/>
    <n v="0"/>
    <x v="18"/>
    <x v="181"/>
    <x v="181"/>
    <x v="179"/>
    <x v="185"/>
    <x v="61"/>
    <x v="276"/>
  </r>
  <r>
    <x v="5"/>
    <x v="0"/>
    <x v="5"/>
    <x v="327"/>
    <x v="346"/>
    <n v="13"/>
    <x v="24"/>
    <s v="2019T16HAMON Benoît"/>
    <n v="0"/>
    <n v="0"/>
    <n v="0"/>
    <n v="13"/>
    <n v="0"/>
    <x v="18"/>
    <x v="182"/>
    <x v="182"/>
    <x v="180"/>
    <x v="186"/>
    <x v="57"/>
    <x v="277"/>
  </r>
  <r>
    <x v="5"/>
    <x v="0"/>
    <x v="5"/>
    <x v="328"/>
    <x v="346"/>
    <n v="10"/>
    <x v="24"/>
    <s v="2019T16HAMON Benoît"/>
    <n v="0"/>
    <n v="0"/>
    <n v="0"/>
    <n v="10"/>
    <n v="0"/>
    <x v="18"/>
    <x v="183"/>
    <x v="183"/>
    <x v="181"/>
    <x v="187"/>
    <x v="87"/>
    <x v="278"/>
  </r>
  <r>
    <x v="5"/>
    <x v="0"/>
    <x v="5"/>
    <x v="474"/>
    <x v="346"/>
    <n v="5"/>
    <x v="24"/>
    <s v="2019T16HAMON Benoît"/>
    <n v="0"/>
    <n v="0"/>
    <n v="0"/>
    <n v="5"/>
    <n v="0"/>
    <x v="18"/>
    <x v="181"/>
    <x v="181"/>
    <x v="179"/>
    <x v="185"/>
    <x v="121"/>
    <x v="383"/>
  </r>
  <r>
    <x v="5"/>
    <x v="0"/>
    <x v="5"/>
    <x v="329"/>
    <x v="346"/>
    <n v="11"/>
    <x v="24"/>
    <s v="2019T16HAMON Benoît"/>
    <n v="0"/>
    <n v="0"/>
    <n v="0"/>
    <n v="11"/>
    <n v="0"/>
    <x v="18"/>
    <x v="175"/>
    <x v="175"/>
    <x v="173"/>
    <x v="179"/>
    <x v="133"/>
    <x v="279"/>
  </r>
  <r>
    <x v="5"/>
    <x v="0"/>
    <x v="5"/>
    <x v="330"/>
    <x v="346"/>
    <n v="6"/>
    <x v="24"/>
    <s v="2019T16HAMON Benoît"/>
    <n v="0"/>
    <n v="0"/>
    <n v="0"/>
    <n v="6"/>
    <n v="0"/>
    <x v="18"/>
    <x v="179"/>
    <x v="179"/>
    <x v="177"/>
    <x v="183"/>
    <x v="196"/>
    <x v="280"/>
  </r>
  <r>
    <x v="5"/>
    <x v="0"/>
    <x v="5"/>
    <x v="331"/>
    <x v="346"/>
    <n v="11"/>
    <x v="24"/>
    <s v="2019T16HAMON Benoît"/>
    <n v="0"/>
    <n v="0"/>
    <n v="0"/>
    <n v="11"/>
    <n v="0"/>
    <x v="18"/>
    <x v="184"/>
    <x v="184"/>
    <x v="182"/>
    <x v="188"/>
    <x v="151"/>
    <x v="52"/>
  </r>
  <r>
    <x v="5"/>
    <x v="0"/>
    <x v="5"/>
    <x v="332"/>
    <x v="346"/>
    <n v="17"/>
    <x v="24"/>
    <s v="2019T16HAMON Benoît"/>
    <n v="0"/>
    <n v="0"/>
    <n v="0"/>
    <n v="17"/>
    <n v="0"/>
    <x v="18"/>
    <x v="184"/>
    <x v="184"/>
    <x v="182"/>
    <x v="188"/>
    <x v="197"/>
    <x v="91"/>
  </r>
  <r>
    <x v="5"/>
    <x v="0"/>
    <x v="5"/>
    <x v="333"/>
    <x v="346"/>
    <n v="7"/>
    <x v="24"/>
    <s v="2019T16HAMON Benoît"/>
    <n v="0"/>
    <n v="0"/>
    <n v="0"/>
    <n v="7"/>
    <n v="0"/>
    <x v="18"/>
    <x v="185"/>
    <x v="185"/>
    <x v="183"/>
    <x v="189"/>
    <x v="96"/>
    <x v="26"/>
  </r>
  <r>
    <x v="5"/>
    <x v="0"/>
    <x v="5"/>
    <x v="334"/>
    <x v="346"/>
    <n v="9"/>
    <x v="24"/>
    <s v="2019T16HAMON Benoît"/>
    <n v="0"/>
    <n v="0"/>
    <n v="0"/>
    <n v="9"/>
    <n v="0"/>
    <x v="18"/>
    <x v="185"/>
    <x v="185"/>
    <x v="183"/>
    <x v="189"/>
    <x v="68"/>
    <x v="38"/>
  </r>
  <r>
    <x v="5"/>
    <x v="0"/>
    <x v="5"/>
    <x v="335"/>
    <x v="346"/>
    <n v="12"/>
    <x v="24"/>
    <s v="2019T16HAMON Benoît"/>
    <n v="0"/>
    <n v="0"/>
    <n v="0"/>
    <n v="12"/>
    <n v="0"/>
    <x v="18"/>
    <x v="186"/>
    <x v="186"/>
    <x v="184"/>
    <x v="190"/>
    <x v="198"/>
    <x v="281"/>
  </r>
  <r>
    <x v="5"/>
    <x v="0"/>
    <x v="5"/>
    <x v="336"/>
    <x v="346"/>
    <n v="12"/>
    <x v="24"/>
    <s v="2019T16HAMON Benoît"/>
    <n v="0"/>
    <n v="0"/>
    <n v="0"/>
    <n v="12"/>
    <n v="0"/>
    <x v="18"/>
    <x v="182"/>
    <x v="182"/>
    <x v="180"/>
    <x v="186"/>
    <x v="199"/>
    <x v="282"/>
  </r>
  <r>
    <x v="5"/>
    <x v="0"/>
    <x v="5"/>
    <x v="337"/>
    <x v="346"/>
    <n v="8"/>
    <x v="24"/>
    <s v="2019T16HAMON Benoît"/>
    <n v="0"/>
    <n v="0"/>
    <n v="0"/>
    <n v="8"/>
    <n v="0"/>
    <x v="18"/>
    <x v="186"/>
    <x v="186"/>
    <x v="184"/>
    <x v="190"/>
    <x v="173"/>
    <x v="205"/>
  </r>
  <r>
    <x v="5"/>
    <x v="0"/>
    <x v="5"/>
    <x v="338"/>
    <x v="346"/>
    <n v="11"/>
    <x v="24"/>
    <s v="2019T16HAMON Benoît"/>
    <n v="0"/>
    <n v="0"/>
    <n v="0"/>
    <n v="11"/>
    <n v="0"/>
    <x v="17"/>
    <x v="187"/>
    <x v="187"/>
    <x v="185"/>
    <x v="191"/>
    <x v="152"/>
    <x v="283"/>
  </r>
  <r>
    <x v="5"/>
    <x v="0"/>
    <x v="5"/>
    <x v="339"/>
    <x v="346"/>
    <n v="10"/>
    <x v="24"/>
    <s v="2019T16HAMON Benoît"/>
    <n v="0"/>
    <n v="0"/>
    <n v="0"/>
    <n v="10"/>
    <n v="0"/>
    <x v="17"/>
    <x v="188"/>
    <x v="188"/>
    <x v="186"/>
    <x v="192"/>
    <x v="200"/>
    <x v="284"/>
  </r>
  <r>
    <x v="5"/>
    <x v="0"/>
    <x v="5"/>
    <x v="340"/>
    <x v="346"/>
    <n v="14"/>
    <x v="24"/>
    <s v="2019T16HAMON Benoît"/>
    <n v="0"/>
    <n v="0"/>
    <n v="0"/>
    <n v="14"/>
    <n v="0"/>
    <x v="17"/>
    <x v="187"/>
    <x v="187"/>
    <x v="185"/>
    <x v="191"/>
    <x v="201"/>
    <x v="285"/>
  </r>
  <r>
    <x v="5"/>
    <x v="0"/>
    <x v="5"/>
    <x v="341"/>
    <x v="346"/>
    <n v="15"/>
    <x v="24"/>
    <s v="2019T16HAMON Benoît"/>
    <n v="0"/>
    <n v="0"/>
    <n v="0"/>
    <n v="15"/>
    <n v="0"/>
    <x v="16"/>
    <x v="189"/>
    <x v="189"/>
    <x v="187"/>
    <x v="193"/>
    <x v="202"/>
    <x v="176"/>
  </r>
  <r>
    <x v="5"/>
    <x v="0"/>
    <x v="5"/>
    <x v="342"/>
    <x v="346"/>
    <n v="18"/>
    <x v="24"/>
    <s v="2019T16HAMON Benoît"/>
    <n v="0"/>
    <n v="0"/>
    <n v="0"/>
    <n v="18"/>
    <n v="0"/>
    <x v="16"/>
    <x v="189"/>
    <x v="189"/>
    <x v="187"/>
    <x v="193"/>
    <x v="94"/>
    <x v="286"/>
  </r>
  <r>
    <x v="5"/>
    <x v="0"/>
    <x v="5"/>
    <x v="343"/>
    <x v="346"/>
    <n v="13"/>
    <x v="24"/>
    <s v="2019T16HAMON Benoît"/>
    <n v="0"/>
    <n v="0"/>
    <n v="0"/>
    <n v="13"/>
    <n v="0"/>
    <x v="17"/>
    <x v="190"/>
    <x v="190"/>
    <x v="188"/>
    <x v="194"/>
    <x v="203"/>
    <x v="287"/>
  </r>
  <r>
    <x v="5"/>
    <x v="0"/>
    <x v="5"/>
    <x v="344"/>
    <x v="346"/>
    <n v="13"/>
    <x v="24"/>
    <s v="2019T16HAMON Benoît"/>
    <n v="0"/>
    <n v="0"/>
    <n v="0"/>
    <n v="13"/>
    <n v="0"/>
    <x v="17"/>
    <x v="191"/>
    <x v="191"/>
    <x v="189"/>
    <x v="195"/>
    <x v="204"/>
    <x v="288"/>
  </r>
  <r>
    <x v="5"/>
    <x v="0"/>
    <x v="5"/>
    <x v="345"/>
    <x v="346"/>
    <n v="8"/>
    <x v="24"/>
    <s v="2019T16HAMON Benoît"/>
    <n v="0"/>
    <n v="0"/>
    <n v="0"/>
    <n v="8"/>
    <n v="0"/>
    <x v="17"/>
    <x v="190"/>
    <x v="190"/>
    <x v="188"/>
    <x v="194"/>
    <x v="205"/>
    <x v="289"/>
  </r>
  <r>
    <x v="5"/>
    <x v="0"/>
    <x v="5"/>
    <x v="346"/>
    <x v="346"/>
    <n v="9"/>
    <x v="24"/>
    <s v="2019T16HAMON Benoît"/>
    <n v="0"/>
    <n v="0"/>
    <n v="0"/>
    <n v="9"/>
    <n v="0"/>
    <x v="17"/>
    <x v="188"/>
    <x v="188"/>
    <x v="186"/>
    <x v="192"/>
    <x v="46"/>
    <x v="75"/>
  </r>
  <r>
    <x v="5"/>
    <x v="0"/>
    <x v="5"/>
    <x v="347"/>
    <x v="346"/>
    <n v="12"/>
    <x v="24"/>
    <s v="2019T16HAMON Benoît"/>
    <n v="0"/>
    <n v="0"/>
    <n v="0"/>
    <n v="12"/>
    <n v="0"/>
    <x v="17"/>
    <x v="183"/>
    <x v="183"/>
    <x v="181"/>
    <x v="187"/>
    <x v="206"/>
    <x v="290"/>
  </r>
  <r>
    <x v="5"/>
    <x v="0"/>
    <x v="5"/>
    <x v="348"/>
    <x v="346"/>
    <n v="8"/>
    <x v="24"/>
    <s v="2019T16HAMON Benoît"/>
    <n v="0"/>
    <n v="0"/>
    <n v="0"/>
    <n v="8"/>
    <n v="0"/>
    <x v="17"/>
    <x v="183"/>
    <x v="183"/>
    <x v="181"/>
    <x v="187"/>
    <x v="52"/>
    <x v="72"/>
  </r>
  <r>
    <x v="5"/>
    <x v="0"/>
    <x v="5"/>
    <x v="349"/>
    <x v="346"/>
    <n v="11"/>
    <x v="24"/>
    <s v="2019T16HAMON Benoît"/>
    <n v="0"/>
    <n v="0"/>
    <n v="0"/>
    <n v="11"/>
    <n v="0"/>
    <x v="16"/>
    <x v="192"/>
    <x v="192"/>
    <x v="190"/>
    <x v="196"/>
    <x v="76"/>
    <x v="291"/>
  </r>
  <r>
    <x v="5"/>
    <x v="0"/>
    <x v="5"/>
    <x v="350"/>
    <x v="346"/>
    <n v="15"/>
    <x v="24"/>
    <s v="2019T16HAMON Benoît"/>
    <n v="0"/>
    <n v="0"/>
    <n v="0"/>
    <n v="15"/>
    <n v="0"/>
    <x v="17"/>
    <x v="192"/>
    <x v="192"/>
    <x v="190"/>
    <x v="196"/>
    <x v="15"/>
    <x v="292"/>
  </r>
  <r>
    <x v="5"/>
    <x v="0"/>
    <x v="5"/>
    <x v="351"/>
    <x v="346"/>
    <n v="10"/>
    <x v="24"/>
    <s v="2019T16HAMON Benoît"/>
    <n v="0"/>
    <n v="0"/>
    <n v="0"/>
    <n v="10"/>
    <n v="0"/>
    <x v="17"/>
    <x v="189"/>
    <x v="189"/>
    <x v="187"/>
    <x v="193"/>
    <x v="207"/>
    <x v="293"/>
  </r>
  <r>
    <x v="5"/>
    <x v="0"/>
    <x v="5"/>
    <x v="352"/>
    <x v="346"/>
    <n v="10"/>
    <x v="24"/>
    <s v="2019T16HAMON Benoît"/>
    <n v="0"/>
    <n v="0"/>
    <n v="0"/>
    <n v="10"/>
    <n v="0"/>
    <x v="18"/>
    <x v="193"/>
    <x v="193"/>
    <x v="191"/>
    <x v="197"/>
    <x v="95"/>
    <x v="294"/>
  </r>
  <r>
    <x v="5"/>
    <x v="0"/>
    <x v="6"/>
    <x v="353"/>
    <x v="346"/>
    <n v="12"/>
    <x v="24"/>
    <s v="2019T17HAMON Benoît"/>
    <n v="0"/>
    <n v="0"/>
    <n v="0"/>
    <n v="12"/>
    <n v="0"/>
    <x v="19"/>
    <x v="194"/>
    <x v="194"/>
    <x v="192"/>
    <x v="198"/>
    <x v="5"/>
    <x v="295"/>
  </r>
  <r>
    <x v="5"/>
    <x v="0"/>
    <x v="6"/>
    <x v="354"/>
    <x v="346"/>
    <n v="8"/>
    <x v="24"/>
    <s v="2019T17HAMON Benoît"/>
    <n v="0"/>
    <n v="0"/>
    <n v="0"/>
    <n v="8"/>
    <n v="0"/>
    <x v="19"/>
    <x v="195"/>
    <x v="195"/>
    <x v="193"/>
    <x v="199"/>
    <x v="151"/>
    <x v="296"/>
  </r>
  <r>
    <x v="5"/>
    <x v="0"/>
    <x v="6"/>
    <x v="355"/>
    <x v="346"/>
    <n v="3"/>
    <x v="24"/>
    <s v="2019T17HAMON Benoît"/>
    <n v="0"/>
    <n v="0"/>
    <n v="0"/>
    <n v="3"/>
    <n v="0"/>
    <x v="19"/>
    <x v="195"/>
    <x v="195"/>
    <x v="193"/>
    <x v="199"/>
    <x v="114"/>
    <x v="297"/>
  </r>
  <r>
    <x v="5"/>
    <x v="0"/>
    <x v="6"/>
    <x v="356"/>
    <x v="346"/>
    <n v="2"/>
    <x v="24"/>
    <s v="2019T17HAMON Benoît"/>
    <n v="0"/>
    <n v="0"/>
    <n v="0"/>
    <n v="2"/>
    <n v="0"/>
    <x v="19"/>
    <x v="195"/>
    <x v="195"/>
    <x v="193"/>
    <x v="199"/>
    <x v="21"/>
    <x v="298"/>
  </r>
  <r>
    <x v="5"/>
    <x v="0"/>
    <x v="6"/>
    <x v="357"/>
    <x v="346"/>
    <n v="14"/>
    <x v="24"/>
    <s v="2019T17HAMON Benoît"/>
    <n v="0"/>
    <n v="0"/>
    <n v="0"/>
    <n v="14"/>
    <n v="0"/>
    <x v="19"/>
    <x v="195"/>
    <x v="195"/>
    <x v="193"/>
    <x v="199"/>
    <x v="50"/>
    <x v="240"/>
  </r>
  <r>
    <x v="5"/>
    <x v="0"/>
    <x v="6"/>
    <x v="358"/>
    <x v="346"/>
    <n v="8"/>
    <x v="24"/>
    <s v="2019T17HAMON Benoît"/>
    <n v="0"/>
    <n v="0"/>
    <n v="0"/>
    <n v="8"/>
    <n v="0"/>
    <x v="19"/>
    <x v="196"/>
    <x v="196"/>
    <x v="194"/>
    <x v="200"/>
    <x v="208"/>
    <x v="210"/>
  </r>
  <r>
    <x v="5"/>
    <x v="0"/>
    <x v="6"/>
    <x v="359"/>
    <x v="346"/>
    <n v="12"/>
    <x v="24"/>
    <s v="2019T17HAMON Benoît"/>
    <n v="0"/>
    <n v="0"/>
    <n v="0"/>
    <n v="12"/>
    <n v="0"/>
    <x v="19"/>
    <x v="196"/>
    <x v="196"/>
    <x v="194"/>
    <x v="200"/>
    <x v="107"/>
    <x v="114"/>
  </r>
  <r>
    <x v="5"/>
    <x v="0"/>
    <x v="6"/>
    <x v="360"/>
    <x v="346"/>
    <n v="8"/>
    <x v="24"/>
    <s v="2019T17HAMON Benoît"/>
    <n v="0"/>
    <n v="0"/>
    <n v="0"/>
    <n v="8"/>
    <n v="0"/>
    <x v="19"/>
    <x v="197"/>
    <x v="197"/>
    <x v="178"/>
    <x v="184"/>
    <x v="117"/>
    <x v="299"/>
  </r>
  <r>
    <x v="5"/>
    <x v="0"/>
    <x v="6"/>
    <x v="361"/>
    <x v="346"/>
    <n v="6"/>
    <x v="24"/>
    <s v="2019T17HAMON Benoît"/>
    <n v="0"/>
    <n v="0"/>
    <n v="0"/>
    <n v="6"/>
    <n v="0"/>
    <x v="19"/>
    <x v="198"/>
    <x v="198"/>
    <x v="195"/>
    <x v="201"/>
    <x v="209"/>
    <x v="300"/>
  </r>
  <r>
    <x v="5"/>
    <x v="0"/>
    <x v="6"/>
    <x v="362"/>
    <x v="346"/>
    <n v="9"/>
    <x v="24"/>
    <s v="2019T17HAMON Benoît"/>
    <n v="0"/>
    <n v="0"/>
    <n v="0"/>
    <n v="9"/>
    <n v="0"/>
    <x v="20"/>
    <x v="198"/>
    <x v="198"/>
    <x v="195"/>
    <x v="201"/>
    <x v="210"/>
    <x v="10"/>
  </r>
  <r>
    <x v="5"/>
    <x v="0"/>
    <x v="6"/>
    <x v="363"/>
    <x v="346"/>
    <n v="23"/>
    <x v="24"/>
    <s v="2019T17HAMON Benoît"/>
    <n v="0"/>
    <n v="0"/>
    <n v="0"/>
    <n v="23"/>
    <n v="0"/>
    <x v="19"/>
    <x v="199"/>
    <x v="199"/>
    <x v="196"/>
    <x v="202"/>
    <x v="95"/>
    <x v="159"/>
  </r>
  <r>
    <x v="5"/>
    <x v="0"/>
    <x v="6"/>
    <x v="364"/>
    <x v="346"/>
    <n v="31"/>
    <x v="24"/>
    <s v="2019T17HAMON Benoît"/>
    <n v="0"/>
    <n v="0"/>
    <n v="0"/>
    <n v="31"/>
    <n v="0"/>
    <x v="19"/>
    <x v="200"/>
    <x v="200"/>
    <x v="197"/>
    <x v="203"/>
    <x v="211"/>
    <x v="301"/>
  </r>
  <r>
    <x v="5"/>
    <x v="0"/>
    <x v="6"/>
    <x v="365"/>
    <x v="346"/>
    <n v="10"/>
    <x v="24"/>
    <s v="2019T17HAMON Benoît"/>
    <n v="0"/>
    <n v="0"/>
    <n v="0"/>
    <n v="10"/>
    <n v="0"/>
    <x v="20"/>
    <x v="201"/>
    <x v="201"/>
    <x v="198"/>
    <x v="204"/>
    <x v="146"/>
    <x v="35"/>
  </r>
  <r>
    <x v="5"/>
    <x v="0"/>
    <x v="6"/>
    <x v="366"/>
    <x v="346"/>
    <n v="23"/>
    <x v="24"/>
    <s v="2019T17HAMON Benoît"/>
    <n v="0"/>
    <n v="0"/>
    <n v="0"/>
    <n v="23"/>
    <n v="0"/>
    <x v="20"/>
    <x v="201"/>
    <x v="201"/>
    <x v="198"/>
    <x v="204"/>
    <x v="139"/>
    <x v="302"/>
  </r>
  <r>
    <x v="5"/>
    <x v="0"/>
    <x v="6"/>
    <x v="367"/>
    <x v="346"/>
    <n v="15"/>
    <x v="24"/>
    <s v="2019T17HAMON Benoît"/>
    <n v="0"/>
    <n v="0"/>
    <n v="0"/>
    <n v="15"/>
    <n v="0"/>
    <x v="20"/>
    <x v="202"/>
    <x v="202"/>
    <x v="199"/>
    <x v="205"/>
    <x v="212"/>
    <x v="303"/>
  </r>
  <r>
    <x v="5"/>
    <x v="0"/>
    <x v="6"/>
    <x v="368"/>
    <x v="346"/>
    <n v="8"/>
    <x v="24"/>
    <s v="2019T17HAMON Benoît"/>
    <n v="0"/>
    <n v="0"/>
    <n v="0"/>
    <n v="8"/>
    <n v="0"/>
    <x v="20"/>
    <x v="203"/>
    <x v="203"/>
    <x v="200"/>
    <x v="206"/>
    <x v="79"/>
    <x v="304"/>
  </r>
  <r>
    <x v="5"/>
    <x v="0"/>
    <x v="6"/>
    <x v="369"/>
    <x v="346"/>
    <n v="14"/>
    <x v="24"/>
    <s v="2019T17HAMON Benoît"/>
    <n v="0"/>
    <n v="0"/>
    <n v="0"/>
    <n v="14"/>
    <n v="0"/>
    <x v="20"/>
    <x v="202"/>
    <x v="202"/>
    <x v="199"/>
    <x v="205"/>
    <x v="15"/>
    <x v="305"/>
  </r>
  <r>
    <x v="5"/>
    <x v="0"/>
    <x v="6"/>
    <x v="370"/>
    <x v="346"/>
    <n v="11"/>
    <x v="24"/>
    <s v="2019T17HAMON Benoît"/>
    <n v="0"/>
    <n v="0"/>
    <n v="0"/>
    <n v="11"/>
    <n v="0"/>
    <x v="20"/>
    <x v="204"/>
    <x v="204"/>
    <x v="201"/>
    <x v="207"/>
    <x v="213"/>
    <x v="306"/>
  </r>
  <r>
    <x v="5"/>
    <x v="0"/>
    <x v="6"/>
    <x v="371"/>
    <x v="346"/>
    <n v="24"/>
    <x v="24"/>
    <s v="2019T17HAMON Benoît"/>
    <n v="0"/>
    <n v="0"/>
    <n v="0"/>
    <n v="24"/>
    <n v="0"/>
    <x v="20"/>
    <x v="205"/>
    <x v="205"/>
    <x v="202"/>
    <x v="208"/>
    <x v="214"/>
    <x v="307"/>
  </r>
  <r>
    <x v="5"/>
    <x v="0"/>
    <x v="6"/>
    <x v="372"/>
    <x v="346"/>
    <n v="34"/>
    <x v="24"/>
    <s v="2019T17HAMON Benoît"/>
    <n v="0"/>
    <n v="0"/>
    <n v="0"/>
    <n v="34"/>
    <n v="0"/>
    <x v="20"/>
    <x v="205"/>
    <x v="205"/>
    <x v="202"/>
    <x v="208"/>
    <x v="210"/>
    <x v="308"/>
  </r>
  <r>
    <x v="5"/>
    <x v="0"/>
    <x v="6"/>
    <x v="373"/>
    <x v="346"/>
    <n v="10"/>
    <x v="24"/>
    <s v="2019T17HAMON Benoît"/>
    <n v="0"/>
    <n v="0"/>
    <n v="0"/>
    <n v="10"/>
    <n v="0"/>
    <x v="20"/>
    <x v="206"/>
    <x v="206"/>
    <x v="203"/>
    <x v="209"/>
    <x v="87"/>
    <x v="196"/>
  </r>
  <r>
    <x v="5"/>
    <x v="0"/>
    <x v="6"/>
    <x v="374"/>
    <x v="346"/>
    <n v="7"/>
    <x v="24"/>
    <s v="2019T17HAMON Benoît"/>
    <n v="0"/>
    <n v="0"/>
    <n v="0"/>
    <n v="7"/>
    <n v="0"/>
    <x v="20"/>
    <x v="206"/>
    <x v="206"/>
    <x v="203"/>
    <x v="209"/>
    <x v="215"/>
    <x v="309"/>
  </r>
  <r>
    <x v="5"/>
    <x v="0"/>
    <x v="6"/>
    <x v="375"/>
    <x v="346"/>
    <n v="7"/>
    <x v="24"/>
    <s v="2019T17HAMON Benoît"/>
    <n v="0"/>
    <n v="0"/>
    <n v="0"/>
    <n v="7"/>
    <n v="0"/>
    <x v="20"/>
    <x v="207"/>
    <x v="207"/>
    <x v="204"/>
    <x v="210"/>
    <x v="75"/>
    <x v="310"/>
  </r>
  <r>
    <x v="5"/>
    <x v="0"/>
    <x v="6"/>
    <x v="376"/>
    <x v="346"/>
    <n v="9"/>
    <x v="24"/>
    <s v="2019T17HAMON Benoît"/>
    <n v="0"/>
    <n v="0"/>
    <n v="0"/>
    <n v="9"/>
    <n v="0"/>
    <x v="20"/>
    <x v="208"/>
    <x v="208"/>
    <x v="204"/>
    <x v="210"/>
    <x v="46"/>
    <x v="311"/>
  </r>
  <r>
    <x v="5"/>
    <x v="0"/>
    <x v="6"/>
    <x v="377"/>
    <x v="346"/>
    <n v="5"/>
    <x v="24"/>
    <s v="2019T17HAMON Benoît"/>
    <n v="0"/>
    <n v="0"/>
    <n v="0"/>
    <n v="5"/>
    <n v="0"/>
    <x v="20"/>
    <x v="209"/>
    <x v="209"/>
    <x v="205"/>
    <x v="211"/>
    <x v="81"/>
    <x v="312"/>
  </r>
  <r>
    <x v="5"/>
    <x v="0"/>
    <x v="6"/>
    <x v="378"/>
    <x v="346"/>
    <n v="10"/>
    <x v="24"/>
    <s v="2019T17HAMON Benoît"/>
    <n v="0"/>
    <n v="0"/>
    <n v="0"/>
    <n v="10"/>
    <n v="0"/>
    <x v="20"/>
    <x v="210"/>
    <x v="210"/>
    <x v="206"/>
    <x v="212"/>
    <x v="216"/>
    <x v="313"/>
  </r>
  <r>
    <x v="5"/>
    <x v="0"/>
    <x v="6"/>
    <x v="379"/>
    <x v="346"/>
    <n v="12"/>
    <x v="24"/>
    <s v="2019T17HAMON Benoît"/>
    <n v="0"/>
    <n v="0"/>
    <n v="0"/>
    <n v="12"/>
    <n v="0"/>
    <x v="20"/>
    <x v="210"/>
    <x v="210"/>
    <x v="206"/>
    <x v="212"/>
    <x v="166"/>
    <x v="314"/>
  </r>
  <r>
    <x v="5"/>
    <x v="0"/>
    <x v="6"/>
    <x v="380"/>
    <x v="346"/>
    <n v="13"/>
    <x v="24"/>
    <s v="2019T17HAMON Benoît"/>
    <n v="0"/>
    <n v="0"/>
    <n v="0"/>
    <n v="13"/>
    <n v="0"/>
    <x v="20"/>
    <x v="193"/>
    <x v="211"/>
    <x v="207"/>
    <x v="213"/>
    <x v="82"/>
    <x v="315"/>
  </r>
  <r>
    <x v="5"/>
    <x v="0"/>
    <x v="6"/>
    <x v="381"/>
    <x v="346"/>
    <n v="8"/>
    <x v="24"/>
    <s v="2019T17HAMON Benoît"/>
    <n v="0"/>
    <n v="0"/>
    <n v="0"/>
    <n v="8"/>
    <n v="0"/>
    <x v="21"/>
    <x v="211"/>
    <x v="212"/>
    <x v="208"/>
    <x v="214"/>
    <x v="217"/>
    <x v="316"/>
  </r>
  <r>
    <x v="5"/>
    <x v="0"/>
    <x v="6"/>
    <x v="382"/>
    <x v="346"/>
    <n v="8"/>
    <x v="24"/>
    <s v="2019T17HAMON Benoît"/>
    <n v="0"/>
    <n v="0"/>
    <n v="0"/>
    <n v="8"/>
    <n v="0"/>
    <x v="21"/>
    <x v="212"/>
    <x v="213"/>
    <x v="209"/>
    <x v="215"/>
    <x v="218"/>
    <x v="317"/>
  </r>
  <r>
    <x v="5"/>
    <x v="0"/>
    <x v="6"/>
    <x v="383"/>
    <x v="346"/>
    <n v="5"/>
    <x v="24"/>
    <s v="2019T17HAMON Benoît"/>
    <n v="0"/>
    <n v="0"/>
    <n v="0"/>
    <n v="5"/>
    <n v="0"/>
    <x v="21"/>
    <x v="213"/>
    <x v="214"/>
    <x v="210"/>
    <x v="216"/>
    <x v="51"/>
    <x v="125"/>
  </r>
  <r>
    <x v="5"/>
    <x v="0"/>
    <x v="6"/>
    <x v="384"/>
    <x v="346"/>
    <n v="14"/>
    <x v="24"/>
    <s v="2019T17HAMON Benoît"/>
    <n v="0"/>
    <n v="0"/>
    <n v="0"/>
    <n v="14"/>
    <n v="0"/>
    <x v="21"/>
    <x v="214"/>
    <x v="215"/>
    <x v="211"/>
    <x v="217"/>
    <x v="219"/>
    <x v="318"/>
  </r>
  <r>
    <x v="5"/>
    <x v="0"/>
    <x v="6"/>
    <x v="385"/>
    <x v="346"/>
    <n v="15"/>
    <x v="24"/>
    <s v="2019T17HAMON Benoît"/>
    <n v="0"/>
    <n v="0"/>
    <n v="0"/>
    <n v="15"/>
    <n v="0"/>
    <x v="21"/>
    <x v="214"/>
    <x v="215"/>
    <x v="211"/>
    <x v="217"/>
    <x v="220"/>
    <x v="140"/>
  </r>
  <r>
    <x v="5"/>
    <x v="0"/>
    <x v="6"/>
    <x v="386"/>
    <x v="346"/>
    <n v="8"/>
    <x v="24"/>
    <s v="2019T17HAMON Benoît"/>
    <n v="0"/>
    <n v="0"/>
    <n v="0"/>
    <n v="8"/>
    <n v="0"/>
    <x v="21"/>
    <x v="215"/>
    <x v="216"/>
    <x v="212"/>
    <x v="218"/>
    <x v="221"/>
    <x v="319"/>
  </r>
  <r>
    <x v="5"/>
    <x v="0"/>
    <x v="6"/>
    <x v="387"/>
    <x v="346"/>
    <n v="10"/>
    <x v="24"/>
    <s v="2019T17HAMON Benoît"/>
    <n v="0"/>
    <n v="0"/>
    <n v="0"/>
    <n v="10"/>
    <n v="0"/>
    <x v="21"/>
    <x v="216"/>
    <x v="217"/>
    <x v="213"/>
    <x v="219"/>
    <x v="132"/>
    <x v="320"/>
  </r>
  <r>
    <x v="5"/>
    <x v="0"/>
    <x v="6"/>
    <x v="388"/>
    <x v="346"/>
    <n v="15"/>
    <x v="24"/>
    <s v="2019T17HAMON Benoît"/>
    <n v="0"/>
    <n v="0"/>
    <n v="0"/>
    <n v="15"/>
    <n v="0"/>
    <x v="21"/>
    <x v="217"/>
    <x v="218"/>
    <x v="214"/>
    <x v="220"/>
    <x v="198"/>
    <x v="321"/>
  </r>
  <r>
    <x v="5"/>
    <x v="0"/>
    <x v="6"/>
    <x v="389"/>
    <x v="346"/>
    <n v="7"/>
    <x v="24"/>
    <s v="2019T17HAMON Benoît"/>
    <n v="0"/>
    <n v="0"/>
    <n v="0"/>
    <n v="7"/>
    <n v="0"/>
    <x v="21"/>
    <x v="218"/>
    <x v="219"/>
    <x v="215"/>
    <x v="221"/>
    <x v="204"/>
    <x v="322"/>
  </r>
  <r>
    <x v="5"/>
    <x v="0"/>
    <x v="6"/>
    <x v="390"/>
    <x v="346"/>
    <n v="11"/>
    <x v="24"/>
    <s v="2019T17HAMON Benoît"/>
    <n v="0"/>
    <n v="0"/>
    <n v="0"/>
    <n v="11"/>
    <n v="0"/>
    <x v="21"/>
    <x v="219"/>
    <x v="220"/>
    <x v="216"/>
    <x v="222"/>
    <x v="222"/>
    <x v="323"/>
  </r>
  <r>
    <x v="5"/>
    <x v="0"/>
    <x v="6"/>
    <x v="391"/>
    <x v="346"/>
    <n v="21"/>
    <x v="24"/>
    <s v="2019T17HAMON Benoît"/>
    <n v="0"/>
    <n v="0"/>
    <n v="0"/>
    <n v="21"/>
    <n v="0"/>
    <x v="21"/>
    <x v="219"/>
    <x v="220"/>
    <x v="216"/>
    <x v="222"/>
    <x v="223"/>
    <x v="324"/>
  </r>
  <r>
    <x v="5"/>
    <x v="0"/>
    <x v="6"/>
    <x v="392"/>
    <x v="346"/>
    <n v="11"/>
    <x v="24"/>
    <s v="2019T17HAMON Benoît"/>
    <n v="0"/>
    <n v="0"/>
    <n v="0"/>
    <n v="11"/>
    <n v="0"/>
    <x v="21"/>
    <x v="220"/>
    <x v="221"/>
    <x v="217"/>
    <x v="223"/>
    <x v="224"/>
    <x v="325"/>
  </r>
  <r>
    <x v="5"/>
    <x v="0"/>
    <x v="6"/>
    <x v="393"/>
    <x v="346"/>
    <n v="19"/>
    <x v="24"/>
    <s v="2019T17HAMON Benoît"/>
    <n v="0"/>
    <n v="0"/>
    <n v="0"/>
    <n v="19"/>
    <n v="0"/>
    <x v="21"/>
    <x v="221"/>
    <x v="222"/>
    <x v="218"/>
    <x v="224"/>
    <x v="225"/>
    <x v="326"/>
  </r>
  <r>
    <x v="5"/>
    <x v="0"/>
    <x v="6"/>
    <x v="394"/>
    <x v="346"/>
    <n v="15"/>
    <x v="24"/>
    <s v="2019T17HAMON Benoît"/>
    <n v="0"/>
    <n v="0"/>
    <n v="0"/>
    <n v="15"/>
    <n v="0"/>
    <x v="21"/>
    <x v="221"/>
    <x v="222"/>
    <x v="218"/>
    <x v="224"/>
    <x v="123"/>
    <x v="280"/>
  </r>
  <r>
    <x v="5"/>
    <x v="0"/>
    <x v="6"/>
    <x v="395"/>
    <x v="346"/>
    <n v="10"/>
    <x v="24"/>
    <s v="2019T17HAMON Benoît"/>
    <n v="0"/>
    <n v="0"/>
    <n v="0"/>
    <n v="10"/>
    <n v="0"/>
    <x v="21"/>
    <x v="220"/>
    <x v="221"/>
    <x v="217"/>
    <x v="223"/>
    <x v="130"/>
    <x v="216"/>
  </r>
  <r>
    <x v="5"/>
    <x v="0"/>
    <x v="6"/>
    <x v="396"/>
    <x v="346"/>
    <n v="14"/>
    <x v="24"/>
    <s v="2019T17HAMON Benoît"/>
    <n v="0"/>
    <n v="0"/>
    <n v="0"/>
    <n v="14"/>
    <n v="0"/>
    <x v="21"/>
    <x v="219"/>
    <x v="220"/>
    <x v="216"/>
    <x v="222"/>
    <x v="226"/>
    <x v="327"/>
  </r>
  <r>
    <x v="5"/>
    <x v="0"/>
    <x v="6"/>
    <x v="397"/>
    <x v="346"/>
    <n v="5"/>
    <x v="24"/>
    <s v="2019T17HAMON Benoît"/>
    <n v="0"/>
    <n v="0"/>
    <n v="0"/>
    <n v="5"/>
    <n v="0"/>
    <x v="21"/>
    <x v="213"/>
    <x v="214"/>
    <x v="210"/>
    <x v="216"/>
    <x v="181"/>
    <x v="328"/>
  </r>
  <r>
    <x v="5"/>
    <x v="0"/>
    <x v="6"/>
    <x v="398"/>
    <x v="346"/>
    <n v="13"/>
    <x v="24"/>
    <s v="2019T17HAMON Benoît"/>
    <n v="0"/>
    <n v="0"/>
    <n v="0"/>
    <n v="13"/>
    <n v="0"/>
    <x v="21"/>
    <x v="216"/>
    <x v="217"/>
    <x v="213"/>
    <x v="219"/>
    <x v="58"/>
    <x v="246"/>
  </r>
  <r>
    <x v="5"/>
    <x v="0"/>
    <x v="6"/>
    <x v="476"/>
    <x v="346"/>
    <n v="9"/>
    <x v="24"/>
    <s v="2019T17HAMON Benoît"/>
    <n v="0"/>
    <n v="0"/>
    <n v="0"/>
    <n v="9"/>
    <n v="0"/>
    <x v="21"/>
    <x v="221"/>
    <x v="222"/>
    <x v="218"/>
    <x v="224"/>
    <x v="47"/>
    <x v="341"/>
  </r>
  <r>
    <x v="5"/>
    <x v="0"/>
    <x v="6"/>
    <x v="399"/>
    <x v="346"/>
    <n v="10"/>
    <x v="24"/>
    <s v="2019T17HAMON Benoît"/>
    <n v="0"/>
    <n v="0"/>
    <n v="0"/>
    <n v="10"/>
    <n v="0"/>
    <x v="22"/>
    <x v="222"/>
    <x v="223"/>
    <x v="219"/>
    <x v="225"/>
    <x v="218"/>
    <x v="190"/>
  </r>
  <r>
    <x v="5"/>
    <x v="0"/>
    <x v="6"/>
    <x v="400"/>
    <x v="346"/>
    <n v="7"/>
    <x v="24"/>
    <s v="2019T17HAMON Benoît"/>
    <n v="0"/>
    <n v="0"/>
    <n v="0"/>
    <n v="7"/>
    <n v="0"/>
    <x v="22"/>
    <x v="223"/>
    <x v="224"/>
    <x v="220"/>
    <x v="226"/>
    <x v="41"/>
    <x v="329"/>
  </r>
  <r>
    <x v="5"/>
    <x v="0"/>
    <x v="6"/>
    <x v="401"/>
    <x v="346"/>
    <n v="17"/>
    <x v="24"/>
    <s v="2019T17HAMON Benoît"/>
    <n v="0"/>
    <n v="0"/>
    <n v="0"/>
    <n v="17"/>
    <n v="0"/>
    <x v="22"/>
    <x v="224"/>
    <x v="225"/>
    <x v="221"/>
    <x v="227"/>
    <x v="112"/>
    <x v="259"/>
  </r>
  <r>
    <x v="5"/>
    <x v="0"/>
    <x v="6"/>
    <x v="402"/>
    <x v="346"/>
    <n v="25"/>
    <x v="24"/>
    <s v="2019T17HAMON Benoît"/>
    <n v="0"/>
    <n v="0"/>
    <n v="0"/>
    <n v="25"/>
    <n v="0"/>
    <x v="22"/>
    <x v="225"/>
    <x v="226"/>
    <x v="222"/>
    <x v="228"/>
    <x v="225"/>
    <x v="330"/>
  </r>
  <r>
    <x v="5"/>
    <x v="0"/>
    <x v="6"/>
    <x v="403"/>
    <x v="346"/>
    <n v="19"/>
    <x v="24"/>
    <s v="2019T17HAMON Benoît"/>
    <n v="0"/>
    <n v="0"/>
    <n v="0"/>
    <n v="19"/>
    <n v="0"/>
    <x v="22"/>
    <x v="226"/>
    <x v="227"/>
    <x v="223"/>
    <x v="229"/>
    <x v="158"/>
    <x v="154"/>
  </r>
  <r>
    <x v="5"/>
    <x v="0"/>
    <x v="6"/>
    <x v="404"/>
    <x v="346"/>
    <n v="4"/>
    <x v="24"/>
    <s v="2019T17HAMON Benoît"/>
    <n v="0"/>
    <n v="0"/>
    <n v="0"/>
    <n v="4"/>
    <n v="0"/>
    <x v="19"/>
    <x v="227"/>
    <x v="228"/>
    <x v="224"/>
    <x v="230"/>
    <x v="23"/>
    <x v="331"/>
  </r>
  <r>
    <x v="5"/>
    <x v="0"/>
    <x v="6"/>
    <x v="405"/>
    <x v="346"/>
    <n v="14"/>
    <x v="24"/>
    <s v="2019T17HAMON Benoît"/>
    <n v="0"/>
    <n v="0"/>
    <n v="0"/>
    <n v="14"/>
    <n v="0"/>
    <x v="19"/>
    <x v="227"/>
    <x v="228"/>
    <x v="224"/>
    <x v="230"/>
    <x v="227"/>
    <x v="164"/>
  </r>
  <r>
    <x v="5"/>
    <x v="0"/>
    <x v="6"/>
    <x v="406"/>
    <x v="346"/>
    <n v="14"/>
    <x v="24"/>
    <s v="2019T17HAMON Benoît"/>
    <n v="0"/>
    <n v="0"/>
    <n v="0"/>
    <n v="14"/>
    <n v="0"/>
    <x v="19"/>
    <x v="228"/>
    <x v="229"/>
    <x v="225"/>
    <x v="231"/>
    <x v="228"/>
    <x v="332"/>
  </r>
  <r>
    <x v="5"/>
    <x v="0"/>
    <x v="6"/>
    <x v="407"/>
    <x v="346"/>
    <n v="4"/>
    <x v="24"/>
    <s v="2019T17HAMON Benoît"/>
    <n v="0"/>
    <n v="0"/>
    <n v="0"/>
    <n v="4"/>
    <n v="0"/>
    <x v="19"/>
    <x v="229"/>
    <x v="230"/>
    <x v="219"/>
    <x v="232"/>
    <x v="92"/>
    <x v="333"/>
  </r>
  <r>
    <x v="5"/>
    <x v="0"/>
    <x v="6"/>
    <x v="408"/>
    <x v="346"/>
    <n v="3"/>
    <x v="24"/>
    <s v="2019T17HAMON Benoît"/>
    <n v="0"/>
    <n v="0"/>
    <n v="0"/>
    <n v="3"/>
    <n v="0"/>
    <x v="19"/>
    <x v="229"/>
    <x v="230"/>
    <x v="219"/>
    <x v="232"/>
    <x v="229"/>
    <x v="334"/>
  </r>
  <r>
    <x v="5"/>
    <x v="0"/>
    <x v="6"/>
    <x v="409"/>
    <x v="346"/>
    <n v="5"/>
    <x v="24"/>
    <s v="2019T17HAMON Benoît"/>
    <n v="0"/>
    <n v="0"/>
    <n v="0"/>
    <n v="5"/>
    <n v="0"/>
    <x v="19"/>
    <x v="230"/>
    <x v="231"/>
    <x v="226"/>
    <x v="233"/>
    <x v="81"/>
    <x v="335"/>
  </r>
  <r>
    <x v="5"/>
    <x v="0"/>
    <x v="6"/>
    <x v="410"/>
    <x v="346"/>
    <n v="9"/>
    <x v="24"/>
    <s v="2019T17HAMON Benoît"/>
    <n v="0"/>
    <n v="0"/>
    <n v="0"/>
    <n v="9"/>
    <n v="0"/>
    <x v="19"/>
    <x v="230"/>
    <x v="231"/>
    <x v="226"/>
    <x v="233"/>
    <x v="41"/>
    <x v="336"/>
  </r>
  <r>
    <x v="5"/>
    <x v="0"/>
    <x v="6"/>
    <x v="411"/>
    <x v="346"/>
    <n v="8"/>
    <x v="24"/>
    <s v="2019T17HAMON Benoît"/>
    <n v="0"/>
    <n v="0"/>
    <n v="0"/>
    <n v="8"/>
    <n v="0"/>
    <x v="19"/>
    <x v="227"/>
    <x v="228"/>
    <x v="224"/>
    <x v="230"/>
    <x v="61"/>
    <x v="337"/>
  </r>
  <r>
    <x v="5"/>
    <x v="0"/>
    <x v="6"/>
    <x v="412"/>
    <x v="346"/>
    <n v="13"/>
    <x v="24"/>
    <s v="2019T17HAMON Benoît"/>
    <n v="0"/>
    <n v="0"/>
    <n v="0"/>
    <n v="13"/>
    <n v="0"/>
    <x v="22"/>
    <x v="231"/>
    <x v="232"/>
    <x v="227"/>
    <x v="234"/>
    <x v="58"/>
    <x v="0"/>
  </r>
  <r>
    <x v="5"/>
    <x v="0"/>
    <x v="6"/>
    <x v="413"/>
    <x v="346"/>
    <n v="14"/>
    <x v="24"/>
    <s v="2019T17HAMON Benoît"/>
    <n v="0"/>
    <n v="0"/>
    <n v="0"/>
    <n v="14"/>
    <n v="0"/>
    <x v="22"/>
    <x v="228"/>
    <x v="229"/>
    <x v="225"/>
    <x v="231"/>
    <x v="151"/>
    <x v="338"/>
  </r>
  <r>
    <x v="5"/>
    <x v="0"/>
    <x v="6"/>
    <x v="414"/>
    <x v="346"/>
    <n v="2"/>
    <x v="24"/>
    <s v="2019T17HAMON Benoît"/>
    <n v="0"/>
    <n v="0"/>
    <n v="0"/>
    <n v="2"/>
    <n v="0"/>
    <x v="22"/>
    <x v="232"/>
    <x v="233"/>
    <x v="228"/>
    <x v="235"/>
    <x v="230"/>
    <x v="339"/>
  </r>
  <r>
    <x v="5"/>
    <x v="0"/>
    <x v="6"/>
    <x v="415"/>
    <x v="346"/>
    <n v="33"/>
    <x v="24"/>
    <s v="2019T17HAMON Benoît"/>
    <n v="0"/>
    <n v="0"/>
    <n v="0"/>
    <n v="33"/>
    <n v="0"/>
    <x v="22"/>
    <x v="233"/>
    <x v="234"/>
    <x v="229"/>
    <x v="236"/>
    <x v="231"/>
    <x v="340"/>
  </r>
  <r>
    <x v="5"/>
    <x v="0"/>
    <x v="6"/>
    <x v="416"/>
    <x v="346"/>
    <n v="19"/>
    <x v="24"/>
    <s v="2019T17HAMON Benoît"/>
    <n v="0"/>
    <n v="0"/>
    <n v="0"/>
    <n v="19"/>
    <n v="0"/>
    <x v="22"/>
    <x v="233"/>
    <x v="234"/>
    <x v="229"/>
    <x v="236"/>
    <x v="232"/>
    <x v="341"/>
  </r>
  <r>
    <x v="5"/>
    <x v="0"/>
    <x v="6"/>
    <x v="417"/>
    <x v="346"/>
    <n v="17"/>
    <x v="24"/>
    <s v="2019T17HAMON Benoît"/>
    <n v="0"/>
    <n v="0"/>
    <n v="0"/>
    <n v="17"/>
    <n v="0"/>
    <x v="22"/>
    <x v="234"/>
    <x v="235"/>
    <x v="230"/>
    <x v="237"/>
    <x v="93"/>
    <x v="342"/>
  </r>
  <r>
    <x v="5"/>
    <x v="0"/>
    <x v="6"/>
    <x v="418"/>
    <x v="346"/>
    <n v="13"/>
    <x v="24"/>
    <s v="2019T17HAMON Benoît"/>
    <n v="0"/>
    <n v="0"/>
    <n v="0"/>
    <n v="13"/>
    <n v="0"/>
    <x v="22"/>
    <x v="235"/>
    <x v="236"/>
    <x v="231"/>
    <x v="238"/>
    <x v="104"/>
    <x v="3"/>
  </r>
  <r>
    <x v="5"/>
    <x v="0"/>
    <x v="6"/>
    <x v="419"/>
    <x v="346"/>
    <n v="5"/>
    <x v="24"/>
    <s v="2019T17HAMON Benoît"/>
    <n v="0"/>
    <n v="0"/>
    <n v="0"/>
    <n v="5"/>
    <n v="0"/>
    <x v="22"/>
    <x v="231"/>
    <x v="232"/>
    <x v="232"/>
    <x v="234"/>
    <x v="182"/>
    <x v="343"/>
  </r>
  <r>
    <x v="5"/>
    <x v="0"/>
    <x v="6"/>
    <x v="420"/>
    <x v="346"/>
    <n v="14"/>
    <x v="24"/>
    <s v="2019T17HAMON Benoît"/>
    <n v="0"/>
    <n v="0"/>
    <n v="0"/>
    <n v="14"/>
    <n v="0"/>
    <x v="22"/>
    <x v="236"/>
    <x v="237"/>
    <x v="233"/>
    <x v="239"/>
    <x v="233"/>
    <x v="344"/>
  </r>
  <r>
    <x v="5"/>
    <x v="0"/>
    <x v="6"/>
    <x v="421"/>
    <x v="346"/>
    <n v="14"/>
    <x v="24"/>
    <s v="2019T17HAMON Benoît"/>
    <n v="0"/>
    <n v="0"/>
    <n v="0"/>
    <n v="14"/>
    <n v="0"/>
    <x v="22"/>
    <x v="236"/>
    <x v="237"/>
    <x v="233"/>
    <x v="239"/>
    <x v="234"/>
    <x v="345"/>
  </r>
  <r>
    <x v="5"/>
    <x v="0"/>
    <x v="6"/>
    <x v="422"/>
    <x v="346"/>
    <n v="12"/>
    <x v="24"/>
    <s v="2019T17HAMON Benoît"/>
    <n v="0"/>
    <n v="0"/>
    <n v="0"/>
    <n v="12"/>
    <n v="0"/>
    <x v="22"/>
    <x v="235"/>
    <x v="236"/>
    <x v="231"/>
    <x v="238"/>
    <x v="220"/>
    <x v="346"/>
  </r>
  <r>
    <x v="5"/>
    <x v="0"/>
    <x v="6"/>
    <x v="423"/>
    <x v="346"/>
    <n v="8"/>
    <x v="24"/>
    <s v="2019T17HAMON Benoît"/>
    <n v="0"/>
    <n v="0"/>
    <n v="0"/>
    <n v="8"/>
    <n v="0"/>
    <x v="23"/>
    <x v="237"/>
    <x v="238"/>
    <x v="234"/>
    <x v="240"/>
    <x v="68"/>
    <x v="347"/>
  </r>
  <r>
    <x v="5"/>
    <x v="0"/>
    <x v="6"/>
    <x v="424"/>
    <x v="346"/>
    <n v="4"/>
    <x v="24"/>
    <s v="2019T17HAMON Benoît"/>
    <n v="0"/>
    <n v="0"/>
    <n v="0"/>
    <n v="4"/>
    <n v="0"/>
    <x v="23"/>
    <x v="238"/>
    <x v="239"/>
    <x v="235"/>
    <x v="241"/>
    <x v="235"/>
    <x v="348"/>
  </r>
  <r>
    <x v="5"/>
    <x v="0"/>
    <x v="6"/>
    <x v="425"/>
    <x v="346"/>
    <n v="5"/>
    <x v="24"/>
    <s v="2019T17HAMON Benoît"/>
    <n v="0"/>
    <n v="0"/>
    <n v="0"/>
    <n v="5"/>
    <n v="0"/>
    <x v="23"/>
    <x v="237"/>
    <x v="238"/>
    <x v="234"/>
    <x v="240"/>
    <x v="236"/>
    <x v="286"/>
  </r>
  <r>
    <x v="5"/>
    <x v="0"/>
    <x v="6"/>
    <x v="426"/>
    <x v="346"/>
    <n v="7"/>
    <x v="24"/>
    <s v="2019T17HAMON Benoît"/>
    <n v="0"/>
    <n v="0"/>
    <n v="0"/>
    <n v="7"/>
    <n v="0"/>
    <x v="22"/>
    <x v="239"/>
    <x v="240"/>
    <x v="236"/>
    <x v="242"/>
    <x v="79"/>
    <x v="349"/>
  </r>
  <r>
    <x v="5"/>
    <x v="0"/>
    <x v="6"/>
    <x v="427"/>
    <x v="346"/>
    <n v="11"/>
    <x v="24"/>
    <s v="2019T17HAMON Benoît"/>
    <n v="0"/>
    <n v="0"/>
    <n v="0"/>
    <n v="11"/>
    <n v="0"/>
    <x v="22"/>
    <x v="239"/>
    <x v="240"/>
    <x v="236"/>
    <x v="242"/>
    <x v="97"/>
    <x v="350"/>
  </r>
  <r>
    <x v="5"/>
    <x v="0"/>
    <x v="6"/>
    <x v="477"/>
    <x v="346"/>
    <n v="6"/>
    <x v="24"/>
    <s v="2019T17HAMON Benoît"/>
    <n v="0"/>
    <n v="0"/>
    <n v="0"/>
    <n v="6"/>
    <n v="0"/>
    <x v="23"/>
    <x v="238"/>
    <x v="239"/>
    <x v="235"/>
    <x v="241"/>
    <x v="77"/>
    <x v="384"/>
  </r>
  <r>
    <x v="5"/>
    <x v="0"/>
    <x v="7"/>
    <x v="428"/>
    <x v="346"/>
    <n v="13"/>
    <x v="24"/>
    <s v="2019T18HAMON Benoît"/>
    <n v="0"/>
    <n v="0"/>
    <n v="0"/>
    <n v="13"/>
    <n v="0"/>
    <x v="4"/>
    <x v="240"/>
    <x v="241"/>
    <x v="237"/>
    <x v="243"/>
    <x v="237"/>
    <x v="351"/>
  </r>
  <r>
    <x v="5"/>
    <x v="0"/>
    <x v="7"/>
    <x v="429"/>
    <x v="346"/>
    <n v="3"/>
    <x v="24"/>
    <s v="2019T18HAMON Benoît"/>
    <n v="0"/>
    <n v="0"/>
    <n v="0"/>
    <n v="3"/>
    <n v="0"/>
    <x v="4"/>
    <x v="241"/>
    <x v="242"/>
    <x v="238"/>
    <x v="244"/>
    <x v="238"/>
    <x v="352"/>
  </r>
  <r>
    <x v="5"/>
    <x v="0"/>
    <x v="7"/>
    <x v="430"/>
    <x v="346"/>
    <n v="1"/>
    <x v="24"/>
    <s v="2019T18HAMON Benoît"/>
    <n v="0"/>
    <n v="0"/>
    <n v="0"/>
    <n v="1"/>
    <n v="0"/>
    <x v="4"/>
    <x v="242"/>
    <x v="243"/>
    <x v="239"/>
    <x v="245"/>
    <x v="90"/>
    <x v="353"/>
  </r>
  <r>
    <x v="5"/>
    <x v="0"/>
    <x v="7"/>
    <x v="431"/>
    <x v="346"/>
    <n v="12"/>
    <x v="24"/>
    <s v="2019T18HAMON Benoît"/>
    <n v="0"/>
    <n v="0"/>
    <n v="0"/>
    <n v="12"/>
    <n v="0"/>
    <x v="4"/>
    <x v="243"/>
    <x v="244"/>
    <x v="240"/>
    <x v="246"/>
    <x v="173"/>
    <x v="354"/>
  </r>
  <r>
    <x v="5"/>
    <x v="0"/>
    <x v="7"/>
    <x v="432"/>
    <x v="346"/>
    <n v="8"/>
    <x v="24"/>
    <s v="2019T18HAMON Benoît"/>
    <n v="0"/>
    <n v="0"/>
    <n v="0"/>
    <n v="8"/>
    <n v="0"/>
    <x v="4"/>
    <x v="244"/>
    <x v="245"/>
    <x v="241"/>
    <x v="247"/>
    <x v="70"/>
    <x v="355"/>
  </r>
  <r>
    <x v="5"/>
    <x v="0"/>
    <x v="7"/>
    <x v="433"/>
    <x v="346"/>
    <n v="8"/>
    <x v="24"/>
    <s v="2019T18HAMON Benoît"/>
    <n v="0"/>
    <n v="0"/>
    <n v="0"/>
    <n v="8"/>
    <n v="0"/>
    <x v="4"/>
    <x v="245"/>
    <x v="246"/>
    <x v="242"/>
    <x v="248"/>
    <x v="37"/>
    <x v="223"/>
  </r>
  <r>
    <x v="5"/>
    <x v="0"/>
    <x v="7"/>
    <x v="434"/>
    <x v="346"/>
    <n v="11"/>
    <x v="24"/>
    <s v="2019T18HAMON Benoît"/>
    <n v="0"/>
    <n v="0"/>
    <n v="0"/>
    <n v="11"/>
    <n v="0"/>
    <x v="4"/>
    <x v="246"/>
    <x v="247"/>
    <x v="243"/>
    <x v="249"/>
    <x v="228"/>
    <x v="133"/>
  </r>
  <r>
    <x v="5"/>
    <x v="0"/>
    <x v="7"/>
    <x v="435"/>
    <x v="346"/>
    <n v="17"/>
    <x v="24"/>
    <s v="2019T18HAMON Benoît"/>
    <n v="0"/>
    <n v="0"/>
    <n v="0"/>
    <n v="17"/>
    <n v="0"/>
    <x v="24"/>
    <x v="247"/>
    <x v="248"/>
    <x v="244"/>
    <x v="250"/>
    <x v="138"/>
    <x v="356"/>
  </r>
  <r>
    <x v="5"/>
    <x v="0"/>
    <x v="7"/>
    <x v="436"/>
    <x v="346"/>
    <n v="9"/>
    <x v="24"/>
    <s v="2019T18HAMON Benoît"/>
    <n v="0"/>
    <n v="0"/>
    <n v="0"/>
    <n v="9"/>
    <n v="0"/>
    <x v="24"/>
    <x v="247"/>
    <x v="248"/>
    <x v="244"/>
    <x v="250"/>
    <x v="239"/>
    <x v="357"/>
  </r>
  <r>
    <x v="5"/>
    <x v="0"/>
    <x v="7"/>
    <x v="437"/>
    <x v="346"/>
    <n v="5"/>
    <x v="24"/>
    <s v="2019T18HAMON Benoît"/>
    <n v="0"/>
    <n v="0"/>
    <n v="0"/>
    <n v="5"/>
    <n v="0"/>
    <x v="4"/>
    <x v="248"/>
    <x v="249"/>
    <x v="245"/>
    <x v="251"/>
    <x v="217"/>
    <x v="358"/>
  </r>
  <r>
    <x v="5"/>
    <x v="0"/>
    <x v="7"/>
    <x v="438"/>
    <x v="346"/>
    <n v="5"/>
    <x v="24"/>
    <s v="2019T18HAMON Benoît"/>
    <n v="0"/>
    <n v="0"/>
    <n v="0"/>
    <n v="5"/>
    <n v="0"/>
    <x v="4"/>
    <x v="248"/>
    <x v="249"/>
    <x v="245"/>
    <x v="251"/>
    <x v="240"/>
    <x v="359"/>
  </r>
  <r>
    <x v="5"/>
    <x v="0"/>
    <x v="7"/>
    <x v="439"/>
    <x v="346"/>
    <n v="9"/>
    <x v="24"/>
    <s v="2019T18HAMON Benoît"/>
    <n v="0"/>
    <n v="0"/>
    <n v="0"/>
    <n v="9"/>
    <n v="0"/>
    <x v="4"/>
    <x v="248"/>
    <x v="249"/>
    <x v="245"/>
    <x v="251"/>
    <x v="79"/>
    <x v="76"/>
  </r>
  <r>
    <x v="5"/>
    <x v="0"/>
    <x v="7"/>
    <x v="440"/>
    <x v="346"/>
    <n v="13"/>
    <x v="24"/>
    <s v="2019T18HAMON Benoît"/>
    <n v="0"/>
    <n v="0"/>
    <n v="0"/>
    <n v="13"/>
    <n v="0"/>
    <x v="4"/>
    <x v="249"/>
    <x v="250"/>
    <x v="246"/>
    <x v="252"/>
    <x v="136"/>
    <x v="39"/>
  </r>
  <r>
    <x v="5"/>
    <x v="0"/>
    <x v="7"/>
    <x v="441"/>
    <x v="346"/>
    <n v="12"/>
    <x v="24"/>
    <s v="2019T18HAMON Benoît"/>
    <n v="0"/>
    <n v="0"/>
    <n v="0"/>
    <n v="12"/>
    <n v="0"/>
    <x v="23"/>
    <x v="250"/>
    <x v="251"/>
    <x v="247"/>
    <x v="253"/>
    <x v="170"/>
    <x v="114"/>
  </r>
  <r>
    <x v="5"/>
    <x v="0"/>
    <x v="7"/>
    <x v="442"/>
    <x v="346"/>
    <n v="13"/>
    <x v="24"/>
    <s v="2019T18HAMON Benoît"/>
    <n v="0"/>
    <n v="0"/>
    <n v="0"/>
    <n v="13"/>
    <n v="0"/>
    <x v="23"/>
    <x v="251"/>
    <x v="252"/>
    <x v="248"/>
    <x v="254"/>
    <x v="80"/>
    <x v="360"/>
  </r>
  <r>
    <x v="5"/>
    <x v="0"/>
    <x v="7"/>
    <x v="443"/>
    <x v="346"/>
    <n v="11"/>
    <x v="24"/>
    <s v="2019T18HAMON Benoît"/>
    <n v="0"/>
    <n v="0"/>
    <n v="0"/>
    <n v="11"/>
    <n v="0"/>
    <x v="23"/>
    <x v="251"/>
    <x v="252"/>
    <x v="248"/>
    <x v="254"/>
    <x v="17"/>
    <x v="115"/>
  </r>
  <r>
    <x v="5"/>
    <x v="0"/>
    <x v="7"/>
    <x v="444"/>
    <x v="346"/>
    <n v="12"/>
    <x v="24"/>
    <s v="2019T18HAMON Benoît"/>
    <n v="0"/>
    <n v="0"/>
    <n v="0"/>
    <n v="12"/>
    <n v="0"/>
    <x v="4"/>
    <x v="252"/>
    <x v="253"/>
    <x v="249"/>
    <x v="255"/>
    <x v="241"/>
    <x v="361"/>
  </r>
  <r>
    <x v="5"/>
    <x v="0"/>
    <x v="7"/>
    <x v="445"/>
    <x v="346"/>
    <n v="6"/>
    <x v="24"/>
    <s v="2019T18HAMON Benoît"/>
    <n v="0"/>
    <n v="0"/>
    <n v="0"/>
    <n v="6"/>
    <n v="0"/>
    <x v="23"/>
    <x v="252"/>
    <x v="253"/>
    <x v="249"/>
    <x v="255"/>
    <x v="124"/>
    <x v="362"/>
  </r>
  <r>
    <x v="5"/>
    <x v="0"/>
    <x v="7"/>
    <x v="446"/>
    <x v="346"/>
    <n v="14"/>
    <x v="24"/>
    <s v="2019T18HAMON Benoît"/>
    <n v="0"/>
    <n v="0"/>
    <n v="0"/>
    <n v="14"/>
    <n v="0"/>
    <x v="24"/>
    <x v="253"/>
    <x v="254"/>
    <x v="250"/>
    <x v="256"/>
    <x v="133"/>
    <x v="363"/>
  </r>
  <r>
    <x v="5"/>
    <x v="0"/>
    <x v="7"/>
    <x v="447"/>
    <x v="346"/>
    <n v="17"/>
    <x v="24"/>
    <s v="2019T18HAMON Benoît"/>
    <n v="0"/>
    <n v="0"/>
    <n v="0"/>
    <n v="17"/>
    <n v="0"/>
    <x v="24"/>
    <x v="253"/>
    <x v="254"/>
    <x v="250"/>
    <x v="256"/>
    <x v="48"/>
    <x v="364"/>
  </r>
  <r>
    <x v="5"/>
    <x v="0"/>
    <x v="7"/>
    <x v="448"/>
    <x v="346"/>
    <n v="36"/>
    <x v="24"/>
    <s v="2019T18HAMON Benoît"/>
    <n v="0"/>
    <n v="0"/>
    <n v="0"/>
    <n v="36"/>
    <n v="0"/>
    <x v="24"/>
    <x v="254"/>
    <x v="255"/>
    <x v="251"/>
    <x v="257"/>
    <x v="132"/>
    <x v="365"/>
  </r>
  <r>
    <x v="5"/>
    <x v="0"/>
    <x v="7"/>
    <x v="449"/>
    <x v="346"/>
    <n v="7"/>
    <x v="24"/>
    <s v="2019T18HAMON Benoît"/>
    <n v="0"/>
    <n v="0"/>
    <n v="0"/>
    <n v="7"/>
    <n v="0"/>
    <x v="23"/>
    <x v="255"/>
    <x v="256"/>
    <x v="252"/>
    <x v="258"/>
    <x v="13"/>
    <x v="366"/>
  </r>
  <r>
    <x v="5"/>
    <x v="0"/>
    <x v="7"/>
    <x v="450"/>
    <x v="346"/>
    <n v="11"/>
    <x v="24"/>
    <s v="2019T18HAMON Benoît"/>
    <n v="0"/>
    <n v="0"/>
    <n v="0"/>
    <n v="11"/>
    <n v="0"/>
    <x v="23"/>
    <x v="256"/>
    <x v="257"/>
    <x v="253"/>
    <x v="259"/>
    <x v="242"/>
    <x v="367"/>
  </r>
  <r>
    <x v="5"/>
    <x v="0"/>
    <x v="7"/>
    <x v="451"/>
    <x v="346"/>
    <n v="10"/>
    <x v="24"/>
    <s v="2019T18HAMON Benoît"/>
    <n v="0"/>
    <n v="0"/>
    <n v="0"/>
    <n v="10"/>
    <n v="0"/>
    <x v="23"/>
    <x v="257"/>
    <x v="258"/>
    <x v="254"/>
    <x v="260"/>
    <x v="243"/>
    <x v="368"/>
  </r>
  <r>
    <x v="5"/>
    <x v="0"/>
    <x v="7"/>
    <x v="452"/>
    <x v="346"/>
    <n v="5"/>
    <x v="24"/>
    <s v="2019T18HAMON Benoît"/>
    <n v="0"/>
    <n v="0"/>
    <n v="0"/>
    <n v="5"/>
    <n v="0"/>
    <x v="23"/>
    <x v="258"/>
    <x v="259"/>
    <x v="255"/>
    <x v="261"/>
    <x v="105"/>
    <x v="369"/>
  </r>
  <r>
    <x v="5"/>
    <x v="0"/>
    <x v="7"/>
    <x v="453"/>
    <x v="346"/>
    <n v="6"/>
    <x v="24"/>
    <s v="2019T18HAMON Benoît"/>
    <n v="0"/>
    <n v="0"/>
    <n v="0"/>
    <n v="6"/>
    <n v="0"/>
    <x v="23"/>
    <x v="258"/>
    <x v="259"/>
    <x v="255"/>
    <x v="261"/>
    <x v="97"/>
    <x v="370"/>
  </r>
  <r>
    <x v="5"/>
    <x v="0"/>
    <x v="7"/>
    <x v="454"/>
    <x v="346"/>
    <n v="12"/>
    <x v="24"/>
    <s v="2019T18HAMON Benoît"/>
    <n v="0"/>
    <n v="0"/>
    <n v="0"/>
    <n v="12"/>
    <n v="0"/>
    <x v="23"/>
    <x v="259"/>
    <x v="260"/>
    <x v="256"/>
    <x v="262"/>
    <x v="161"/>
    <x v="285"/>
  </r>
  <r>
    <x v="5"/>
    <x v="0"/>
    <x v="7"/>
    <x v="455"/>
    <x v="346"/>
    <n v="0"/>
    <x v="24"/>
    <s v="2019T18HAMON Benoît"/>
    <n v="0"/>
    <n v="0"/>
    <n v="0"/>
    <n v="0"/>
    <n v="0"/>
    <x v="23"/>
    <x v="260"/>
    <x v="261"/>
    <x v="257"/>
    <x v="263"/>
    <x v="88"/>
    <x v="233"/>
  </r>
  <r>
    <x v="5"/>
    <x v="0"/>
    <x v="7"/>
    <x v="456"/>
    <x v="346"/>
    <n v="17"/>
    <x v="24"/>
    <s v="2019T18HAMON Benoît"/>
    <n v="0"/>
    <n v="0"/>
    <n v="0"/>
    <n v="17"/>
    <n v="0"/>
    <x v="23"/>
    <x v="261"/>
    <x v="262"/>
    <x v="258"/>
    <x v="264"/>
    <x v="180"/>
    <x v="371"/>
  </r>
  <r>
    <x v="5"/>
    <x v="0"/>
    <x v="7"/>
    <x v="457"/>
    <x v="346"/>
    <n v="7"/>
    <x v="24"/>
    <s v="2019T18HAMON Benoît"/>
    <n v="0"/>
    <n v="0"/>
    <n v="0"/>
    <n v="7"/>
    <n v="0"/>
    <x v="23"/>
    <x v="262"/>
    <x v="263"/>
    <x v="259"/>
    <x v="265"/>
    <x v="236"/>
    <x v="372"/>
  </r>
  <r>
    <x v="5"/>
    <x v="0"/>
    <x v="7"/>
    <x v="458"/>
    <x v="346"/>
    <n v="12"/>
    <x v="24"/>
    <s v="2019T18HAMON Benoît"/>
    <n v="0"/>
    <n v="0"/>
    <n v="0"/>
    <n v="12"/>
    <n v="0"/>
    <x v="24"/>
    <x v="263"/>
    <x v="264"/>
    <x v="260"/>
    <x v="266"/>
    <x v="55"/>
    <x v="355"/>
  </r>
  <r>
    <x v="5"/>
    <x v="0"/>
    <x v="7"/>
    <x v="459"/>
    <x v="346"/>
    <n v="11"/>
    <x v="24"/>
    <s v="2019T18HAMON Benoît"/>
    <n v="0"/>
    <n v="0"/>
    <n v="0"/>
    <n v="11"/>
    <n v="0"/>
    <x v="24"/>
    <x v="264"/>
    <x v="265"/>
    <x v="261"/>
    <x v="267"/>
    <x v="75"/>
    <x v="373"/>
  </r>
  <r>
    <x v="5"/>
    <x v="0"/>
    <x v="7"/>
    <x v="460"/>
    <x v="346"/>
    <n v="19"/>
    <x v="24"/>
    <s v="2019T18HAMON Benoît"/>
    <n v="0"/>
    <n v="0"/>
    <n v="0"/>
    <n v="19"/>
    <n v="0"/>
    <x v="24"/>
    <x v="265"/>
    <x v="266"/>
    <x v="262"/>
    <x v="268"/>
    <x v="81"/>
    <x v="374"/>
  </r>
  <r>
    <x v="5"/>
    <x v="0"/>
    <x v="7"/>
    <x v="461"/>
    <x v="346"/>
    <n v="8"/>
    <x v="24"/>
    <s v="2019T18HAMON Benoît"/>
    <n v="0"/>
    <n v="0"/>
    <n v="0"/>
    <n v="8"/>
    <n v="0"/>
    <x v="23"/>
    <x v="266"/>
    <x v="267"/>
    <x v="263"/>
    <x v="269"/>
    <x v="244"/>
    <x v="375"/>
  </r>
  <r>
    <x v="5"/>
    <x v="0"/>
    <x v="7"/>
    <x v="462"/>
    <x v="346"/>
    <n v="13"/>
    <x v="24"/>
    <s v="2019T18HAMON Benoît"/>
    <n v="0"/>
    <n v="0"/>
    <n v="0"/>
    <n v="13"/>
    <n v="0"/>
    <x v="24"/>
    <x v="265"/>
    <x v="266"/>
    <x v="262"/>
    <x v="268"/>
    <x v="245"/>
    <x v="113"/>
  </r>
  <r>
    <x v="5"/>
    <x v="0"/>
    <x v="7"/>
    <x v="463"/>
    <x v="346"/>
    <n v="10"/>
    <x v="24"/>
    <s v="2019T18HAMON Benoît"/>
    <n v="0"/>
    <n v="0"/>
    <n v="0"/>
    <n v="10"/>
    <n v="0"/>
    <x v="24"/>
    <x v="267"/>
    <x v="268"/>
    <x v="264"/>
    <x v="270"/>
    <x v="242"/>
    <x v="376"/>
  </r>
  <r>
    <x v="5"/>
    <x v="0"/>
    <x v="7"/>
    <x v="464"/>
    <x v="346"/>
    <n v="9"/>
    <x v="24"/>
    <s v="2019T18HAMON Benoît"/>
    <n v="0"/>
    <n v="0"/>
    <n v="0"/>
    <n v="9"/>
    <n v="0"/>
    <x v="24"/>
    <x v="267"/>
    <x v="268"/>
    <x v="264"/>
    <x v="270"/>
    <x v="37"/>
    <x v="185"/>
  </r>
  <r>
    <x v="5"/>
    <x v="0"/>
    <x v="7"/>
    <x v="465"/>
    <x v="346"/>
    <n v="15"/>
    <x v="24"/>
    <s v="2019T18HAMON Benoît"/>
    <n v="0"/>
    <n v="0"/>
    <n v="0"/>
    <n v="15"/>
    <n v="0"/>
    <x v="24"/>
    <x v="268"/>
    <x v="269"/>
    <x v="265"/>
    <x v="271"/>
    <x v="2"/>
    <x v="377"/>
  </r>
  <r>
    <x v="5"/>
    <x v="0"/>
    <x v="7"/>
    <x v="466"/>
    <x v="346"/>
    <n v="16"/>
    <x v="24"/>
    <s v="2019T18HAMON Benoît"/>
    <n v="0"/>
    <n v="0"/>
    <n v="0"/>
    <n v="16"/>
    <n v="0"/>
    <x v="24"/>
    <x v="268"/>
    <x v="269"/>
    <x v="265"/>
    <x v="271"/>
    <x v="237"/>
    <x v="378"/>
  </r>
  <r>
    <x v="5"/>
    <x v="0"/>
    <x v="7"/>
    <x v="467"/>
    <x v="346"/>
    <n v="5"/>
    <x v="24"/>
    <s v="2019T18HAMON Benoît"/>
    <n v="0"/>
    <n v="0"/>
    <n v="0"/>
    <n v="5"/>
    <n v="0"/>
    <x v="24"/>
    <x v="269"/>
    <x v="270"/>
    <x v="266"/>
    <x v="272"/>
    <x v="175"/>
    <x v="379"/>
  </r>
  <r>
    <x v="5"/>
    <x v="0"/>
    <x v="7"/>
    <x v="468"/>
    <x v="346"/>
    <n v="18"/>
    <x v="24"/>
    <s v="2019T18HAMON Benoît"/>
    <n v="0"/>
    <n v="0"/>
    <n v="0"/>
    <n v="18"/>
    <n v="0"/>
    <x v="24"/>
    <x v="269"/>
    <x v="270"/>
    <x v="266"/>
    <x v="272"/>
    <x v="41"/>
    <x v="380"/>
  </r>
  <r>
    <x v="5"/>
    <x v="0"/>
    <x v="7"/>
    <x v="469"/>
    <x v="346"/>
    <n v="17"/>
    <x v="24"/>
    <s v="2019T18HAMON Benoît"/>
    <n v="0"/>
    <n v="0"/>
    <n v="0"/>
    <n v="17"/>
    <n v="0"/>
    <x v="24"/>
    <x v="270"/>
    <x v="271"/>
    <x v="267"/>
    <x v="273"/>
    <x v="33"/>
    <x v="351"/>
  </r>
  <r>
    <x v="5"/>
    <x v="0"/>
    <x v="7"/>
    <x v="470"/>
    <x v="346"/>
    <n v="17"/>
    <x v="24"/>
    <s v="2019T18HAMON Benoît"/>
    <n v="0"/>
    <n v="0"/>
    <n v="0"/>
    <n v="17"/>
    <n v="0"/>
    <x v="24"/>
    <x v="271"/>
    <x v="272"/>
    <x v="268"/>
    <x v="274"/>
    <x v="246"/>
    <x v="381"/>
  </r>
  <r>
    <x v="5"/>
    <x v="0"/>
    <x v="7"/>
    <x v="471"/>
    <x v="346"/>
    <n v="23"/>
    <x v="24"/>
    <s v="2019T18HAMON Benoît"/>
    <n v="0"/>
    <n v="0"/>
    <n v="0"/>
    <n v="23"/>
    <n v="0"/>
    <x v="24"/>
    <x v="272"/>
    <x v="273"/>
    <x v="269"/>
    <x v="275"/>
    <x v="68"/>
    <x v="250"/>
  </r>
  <r>
    <x v="5"/>
    <x v="0"/>
    <x v="7"/>
    <x v="472"/>
    <x v="346"/>
    <n v="2"/>
    <x v="24"/>
    <s v="2019T18HAMON Benoît"/>
    <n v="0"/>
    <n v="0"/>
    <n v="0"/>
    <n v="2"/>
    <n v="0"/>
    <x v="24"/>
    <x v="273"/>
    <x v="274"/>
    <x v="270"/>
    <x v="276"/>
    <x v="139"/>
    <x v="382"/>
  </r>
  <r>
    <x v="5"/>
    <x v="0"/>
    <x v="7"/>
    <x v="473"/>
    <x v="346"/>
    <n v="13"/>
    <x v="24"/>
    <s v="2019T18HAMON Benoît"/>
    <n v="0"/>
    <n v="0"/>
    <n v="0"/>
    <n v="13"/>
    <n v="0"/>
    <x v="24"/>
    <x v="273"/>
    <x v="274"/>
    <x v="270"/>
    <x v="276"/>
    <x v="208"/>
    <x v="182"/>
  </r>
  <r>
    <x v="5"/>
    <x v="0"/>
    <x v="0"/>
    <x v="0"/>
    <x v="347"/>
    <n v="0"/>
    <x v="24"/>
    <s v="2019T11TOMASINI Nathalie"/>
    <n v="0"/>
    <n v="0"/>
    <n v="0"/>
    <n v="0"/>
    <n v="0"/>
    <x v="0"/>
    <x v="0"/>
    <x v="0"/>
    <x v="0"/>
    <x v="0"/>
    <x v="0"/>
    <x v="0"/>
  </r>
  <r>
    <x v="5"/>
    <x v="0"/>
    <x v="0"/>
    <x v="1"/>
    <x v="347"/>
    <n v="0"/>
    <x v="24"/>
    <s v="2019T11TOMASINI Nathalie"/>
    <n v="0"/>
    <n v="0"/>
    <n v="0"/>
    <n v="0"/>
    <n v="0"/>
    <x v="0"/>
    <x v="1"/>
    <x v="1"/>
    <x v="1"/>
    <x v="1"/>
    <x v="1"/>
    <x v="1"/>
  </r>
  <r>
    <x v="5"/>
    <x v="0"/>
    <x v="0"/>
    <x v="2"/>
    <x v="347"/>
    <n v="0"/>
    <x v="24"/>
    <s v="2019T11TOMASINI Nathalie"/>
    <n v="0"/>
    <n v="0"/>
    <n v="0"/>
    <n v="0"/>
    <n v="0"/>
    <x v="0"/>
    <x v="2"/>
    <x v="2"/>
    <x v="2"/>
    <x v="2"/>
    <x v="2"/>
    <x v="2"/>
  </r>
  <r>
    <x v="5"/>
    <x v="0"/>
    <x v="0"/>
    <x v="3"/>
    <x v="347"/>
    <n v="0"/>
    <x v="24"/>
    <s v="2019T11TOMASINI Nathalie"/>
    <n v="0"/>
    <n v="0"/>
    <n v="0"/>
    <n v="0"/>
    <n v="0"/>
    <x v="0"/>
    <x v="0"/>
    <x v="0"/>
    <x v="0"/>
    <x v="0"/>
    <x v="3"/>
    <x v="3"/>
  </r>
  <r>
    <x v="5"/>
    <x v="0"/>
    <x v="0"/>
    <x v="4"/>
    <x v="347"/>
    <n v="0"/>
    <x v="24"/>
    <s v="2019T11TOMASINI Nathalie"/>
    <n v="0"/>
    <n v="0"/>
    <n v="0"/>
    <n v="0"/>
    <n v="0"/>
    <x v="0"/>
    <x v="0"/>
    <x v="0"/>
    <x v="0"/>
    <x v="0"/>
    <x v="4"/>
    <x v="4"/>
  </r>
  <r>
    <x v="5"/>
    <x v="0"/>
    <x v="0"/>
    <x v="5"/>
    <x v="347"/>
    <n v="0"/>
    <x v="24"/>
    <s v="2019T11TOMASINI Nathalie"/>
    <n v="0"/>
    <n v="0"/>
    <n v="0"/>
    <n v="0"/>
    <n v="0"/>
    <x v="0"/>
    <x v="3"/>
    <x v="3"/>
    <x v="3"/>
    <x v="3"/>
    <x v="5"/>
    <x v="5"/>
  </r>
  <r>
    <x v="5"/>
    <x v="0"/>
    <x v="0"/>
    <x v="6"/>
    <x v="347"/>
    <n v="0"/>
    <x v="24"/>
    <s v="2019T11TOMASINI Nathalie"/>
    <n v="0"/>
    <n v="0"/>
    <n v="0"/>
    <n v="0"/>
    <n v="0"/>
    <x v="0"/>
    <x v="4"/>
    <x v="4"/>
    <x v="4"/>
    <x v="4"/>
    <x v="6"/>
    <x v="6"/>
  </r>
  <r>
    <x v="5"/>
    <x v="0"/>
    <x v="0"/>
    <x v="7"/>
    <x v="347"/>
    <n v="0"/>
    <x v="24"/>
    <s v="2019T11TOMASINI Nathalie"/>
    <n v="0"/>
    <n v="0"/>
    <n v="0"/>
    <n v="0"/>
    <n v="0"/>
    <x v="0"/>
    <x v="5"/>
    <x v="5"/>
    <x v="5"/>
    <x v="5"/>
    <x v="0"/>
    <x v="7"/>
  </r>
  <r>
    <x v="5"/>
    <x v="0"/>
    <x v="0"/>
    <x v="8"/>
    <x v="347"/>
    <n v="0"/>
    <x v="24"/>
    <s v="2019T11TOMASINI Nathalie"/>
    <n v="0"/>
    <n v="0"/>
    <n v="0"/>
    <n v="0"/>
    <n v="0"/>
    <x v="0"/>
    <x v="5"/>
    <x v="5"/>
    <x v="5"/>
    <x v="5"/>
    <x v="7"/>
    <x v="8"/>
  </r>
  <r>
    <x v="5"/>
    <x v="0"/>
    <x v="0"/>
    <x v="9"/>
    <x v="347"/>
    <n v="0"/>
    <x v="24"/>
    <s v="2019T11TOMASINI Nathalie"/>
    <n v="0"/>
    <n v="0"/>
    <n v="0"/>
    <n v="0"/>
    <n v="0"/>
    <x v="1"/>
    <x v="6"/>
    <x v="6"/>
    <x v="6"/>
    <x v="6"/>
    <x v="8"/>
    <x v="9"/>
  </r>
  <r>
    <x v="5"/>
    <x v="0"/>
    <x v="0"/>
    <x v="10"/>
    <x v="347"/>
    <n v="0"/>
    <x v="24"/>
    <s v="2019T11TOMASINI Nathalie"/>
    <n v="0"/>
    <n v="0"/>
    <n v="0"/>
    <n v="0"/>
    <n v="0"/>
    <x v="1"/>
    <x v="6"/>
    <x v="6"/>
    <x v="6"/>
    <x v="6"/>
    <x v="9"/>
    <x v="10"/>
  </r>
  <r>
    <x v="5"/>
    <x v="0"/>
    <x v="0"/>
    <x v="11"/>
    <x v="347"/>
    <n v="0"/>
    <x v="24"/>
    <s v="2019T11TOMASINI Nathalie"/>
    <n v="0"/>
    <n v="0"/>
    <n v="0"/>
    <n v="0"/>
    <n v="0"/>
    <x v="2"/>
    <x v="6"/>
    <x v="6"/>
    <x v="6"/>
    <x v="6"/>
    <x v="10"/>
    <x v="11"/>
  </r>
  <r>
    <x v="5"/>
    <x v="0"/>
    <x v="0"/>
    <x v="12"/>
    <x v="347"/>
    <n v="1"/>
    <x v="24"/>
    <s v="2019T11TOMASINI Nathalie"/>
    <n v="0"/>
    <n v="0"/>
    <n v="0"/>
    <n v="0"/>
    <n v="1"/>
    <x v="2"/>
    <x v="7"/>
    <x v="7"/>
    <x v="7"/>
    <x v="7"/>
    <x v="11"/>
    <x v="12"/>
  </r>
  <r>
    <x v="5"/>
    <x v="0"/>
    <x v="0"/>
    <x v="13"/>
    <x v="347"/>
    <n v="0"/>
    <x v="24"/>
    <s v="2019T11TOMASINI Nathalie"/>
    <n v="0"/>
    <n v="0"/>
    <n v="0"/>
    <n v="0"/>
    <n v="0"/>
    <x v="2"/>
    <x v="7"/>
    <x v="7"/>
    <x v="7"/>
    <x v="7"/>
    <x v="8"/>
    <x v="13"/>
  </r>
  <r>
    <x v="5"/>
    <x v="0"/>
    <x v="0"/>
    <x v="14"/>
    <x v="347"/>
    <n v="0"/>
    <x v="24"/>
    <s v="2019T11TOMASINI Nathalie"/>
    <n v="0"/>
    <n v="0"/>
    <n v="0"/>
    <n v="0"/>
    <n v="0"/>
    <x v="2"/>
    <x v="8"/>
    <x v="8"/>
    <x v="8"/>
    <x v="8"/>
    <x v="12"/>
    <x v="14"/>
  </r>
  <r>
    <x v="5"/>
    <x v="0"/>
    <x v="0"/>
    <x v="15"/>
    <x v="347"/>
    <n v="0"/>
    <x v="24"/>
    <s v="2019T11TOMASINI Nathalie"/>
    <n v="0"/>
    <n v="0"/>
    <n v="0"/>
    <n v="0"/>
    <n v="0"/>
    <x v="2"/>
    <x v="8"/>
    <x v="8"/>
    <x v="8"/>
    <x v="8"/>
    <x v="13"/>
    <x v="15"/>
  </r>
  <r>
    <x v="5"/>
    <x v="0"/>
    <x v="0"/>
    <x v="16"/>
    <x v="347"/>
    <n v="0"/>
    <x v="24"/>
    <s v="2019T11TOMASINI Nathalie"/>
    <n v="0"/>
    <n v="0"/>
    <n v="0"/>
    <n v="0"/>
    <n v="0"/>
    <x v="2"/>
    <x v="9"/>
    <x v="9"/>
    <x v="9"/>
    <x v="9"/>
    <x v="14"/>
    <x v="16"/>
  </r>
  <r>
    <x v="5"/>
    <x v="0"/>
    <x v="0"/>
    <x v="17"/>
    <x v="347"/>
    <n v="0"/>
    <x v="24"/>
    <s v="2019T11TOMASINI Nathalie"/>
    <n v="0"/>
    <n v="0"/>
    <n v="0"/>
    <n v="0"/>
    <n v="0"/>
    <x v="2"/>
    <x v="10"/>
    <x v="10"/>
    <x v="10"/>
    <x v="10"/>
    <x v="15"/>
    <x v="17"/>
  </r>
  <r>
    <x v="5"/>
    <x v="0"/>
    <x v="1"/>
    <x v="18"/>
    <x v="347"/>
    <n v="0"/>
    <x v="24"/>
    <s v="2019T12TOMASINI Nathalie"/>
    <n v="0"/>
    <n v="0"/>
    <n v="0"/>
    <n v="0"/>
    <n v="0"/>
    <x v="1"/>
    <x v="11"/>
    <x v="11"/>
    <x v="11"/>
    <x v="11"/>
    <x v="16"/>
    <x v="18"/>
  </r>
  <r>
    <x v="5"/>
    <x v="0"/>
    <x v="1"/>
    <x v="19"/>
    <x v="347"/>
    <n v="0"/>
    <x v="24"/>
    <s v="2019T12TOMASINI Nathalie"/>
    <n v="0"/>
    <n v="0"/>
    <n v="0"/>
    <n v="0"/>
    <n v="0"/>
    <x v="1"/>
    <x v="12"/>
    <x v="12"/>
    <x v="12"/>
    <x v="12"/>
    <x v="17"/>
    <x v="19"/>
  </r>
  <r>
    <x v="5"/>
    <x v="0"/>
    <x v="1"/>
    <x v="20"/>
    <x v="347"/>
    <n v="0"/>
    <x v="24"/>
    <s v="2019T12TOMASINI Nathalie"/>
    <n v="0"/>
    <n v="0"/>
    <n v="0"/>
    <n v="0"/>
    <n v="0"/>
    <x v="1"/>
    <x v="11"/>
    <x v="11"/>
    <x v="13"/>
    <x v="13"/>
    <x v="18"/>
    <x v="20"/>
  </r>
  <r>
    <x v="5"/>
    <x v="0"/>
    <x v="1"/>
    <x v="21"/>
    <x v="347"/>
    <n v="0"/>
    <x v="24"/>
    <s v="2019T12TOMASINI Nathalie"/>
    <n v="0"/>
    <n v="0"/>
    <n v="0"/>
    <n v="0"/>
    <n v="0"/>
    <x v="1"/>
    <x v="13"/>
    <x v="13"/>
    <x v="14"/>
    <x v="14"/>
    <x v="19"/>
    <x v="21"/>
  </r>
  <r>
    <x v="5"/>
    <x v="0"/>
    <x v="1"/>
    <x v="22"/>
    <x v="347"/>
    <n v="0"/>
    <x v="24"/>
    <s v="2019T12TOMASINI Nathalie"/>
    <n v="0"/>
    <n v="0"/>
    <n v="0"/>
    <n v="0"/>
    <n v="0"/>
    <x v="1"/>
    <x v="14"/>
    <x v="14"/>
    <x v="15"/>
    <x v="15"/>
    <x v="20"/>
    <x v="22"/>
  </r>
  <r>
    <x v="5"/>
    <x v="0"/>
    <x v="1"/>
    <x v="23"/>
    <x v="347"/>
    <n v="0"/>
    <x v="24"/>
    <s v="2019T12TOMASINI Nathalie"/>
    <n v="0"/>
    <n v="0"/>
    <n v="0"/>
    <n v="0"/>
    <n v="0"/>
    <x v="1"/>
    <x v="14"/>
    <x v="14"/>
    <x v="15"/>
    <x v="15"/>
    <x v="21"/>
    <x v="23"/>
  </r>
  <r>
    <x v="5"/>
    <x v="0"/>
    <x v="1"/>
    <x v="25"/>
    <x v="347"/>
    <n v="0"/>
    <x v="24"/>
    <s v="2019T12TOMASINI Nathalie"/>
    <n v="0"/>
    <n v="0"/>
    <n v="0"/>
    <n v="0"/>
    <n v="0"/>
    <x v="1"/>
    <x v="15"/>
    <x v="15"/>
    <x v="16"/>
    <x v="16"/>
    <x v="23"/>
    <x v="25"/>
  </r>
  <r>
    <x v="5"/>
    <x v="0"/>
    <x v="1"/>
    <x v="26"/>
    <x v="347"/>
    <n v="0"/>
    <x v="24"/>
    <s v="2019T12TOMASINI Nathalie"/>
    <n v="0"/>
    <n v="0"/>
    <n v="0"/>
    <n v="0"/>
    <n v="0"/>
    <x v="1"/>
    <x v="16"/>
    <x v="16"/>
    <x v="17"/>
    <x v="17"/>
    <x v="24"/>
    <x v="26"/>
  </r>
  <r>
    <x v="5"/>
    <x v="0"/>
    <x v="1"/>
    <x v="27"/>
    <x v="347"/>
    <n v="0"/>
    <x v="24"/>
    <s v="2019T12TOMASINI Nathalie"/>
    <n v="0"/>
    <n v="0"/>
    <n v="0"/>
    <n v="0"/>
    <n v="0"/>
    <x v="1"/>
    <x v="16"/>
    <x v="16"/>
    <x v="17"/>
    <x v="17"/>
    <x v="25"/>
    <x v="27"/>
  </r>
  <r>
    <x v="5"/>
    <x v="0"/>
    <x v="1"/>
    <x v="28"/>
    <x v="347"/>
    <n v="0"/>
    <x v="24"/>
    <s v="2019T12TOMASINI Nathalie"/>
    <n v="0"/>
    <n v="0"/>
    <n v="0"/>
    <n v="0"/>
    <n v="0"/>
    <x v="1"/>
    <x v="17"/>
    <x v="17"/>
    <x v="18"/>
    <x v="18"/>
    <x v="26"/>
    <x v="28"/>
  </r>
  <r>
    <x v="5"/>
    <x v="0"/>
    <x v="1"/>
    <x v="29"/>
    <x v="347"/>
    <n v="0"/>
    <x v="24"/>
    <s v="2019T12TOMASINI Nathalie"/>
    <n v="0"/>
    <n v="0"/>
    <n v="0"/>
    <n v="0"/>
    <n v="0"/>
    <x v="1"/>
    <x v="18"/>
    <x v="18"/>
    <x v="19"/>
    <x v="19"/>
    <x v="27"/>
    <x v="29"/>
  </r>
  <r>
    <x v="5"/>
    <x v="0"/>
    <x v="1"/>
    <x v="30"/>
    <x v="347"/>
    <n v="0"/>
    <x v="24"/>
    <s v="2019T12TOMASINI Nathalie"/>
    <n v="0"/>
    <n v="0"/>
    <n v="0"/>
    <n v="0"/>
    <n v="0"/>
    <x v="1"/>
    <x v="18"/>
    <x v="18"/>
    <x v="19"/>
    <x v="19"/>
    <x v="28"/>
    <x v="30"/>
  </r>
  <r>
    <x v="5"/>
    <x v="0"/>
    <x v="1"/>
    <x v="31"/>
    <x v="347"/>
    <n v="0"/>
    <x v="24"/>
    <s v="2019T12TOMASINI Nathalie"/>
    <n v="0"/>
    <n v="0"/>
    <n v="0"/>
    <n v="0"/>
    <n v="0"/>
    <x v="1"/>
    <x v="19"/>
    <x v="19"/>
    <x v="20"/>
    <x v="20"/>
    <x v="29"/>
    <x v="31"/>
  </r>
  <r>
    <x v="5"/>
    <x v="0"/>
    <x v="1"/>
    <x v="32"/>
    <x v="347"/>
    <n v="0"/>
    <x v="24"/>
    <s v="2019T12TOMASINI Nathalie"/>
    <n v="0"/>
    <n v="0"/>
    <n v="0"/>
    <n v="0"/>
    <n v="0"/>
    <x v="3"/>
    <x v="20"/>
    <x v="20"/>
    <x v="21"/>
    <x v="21"/>
    <x v="20"/>
    <x v="32"/>
  </r>
  <r>
    <x v="5"/>
    <x v="0"/>
    <x v="1"/>
    <x v="33"/>
    <x v="347"/>
    <n v="0"/>
    <x v="24"/>
    <s v="2019T12TOMASINI Nathalie"/>
    <n v="0"/>
    <n v="0"/>
    <n v="0"/>
    <n v="0"/>
    <n v="0"/>
    <x v="3"/>
    <x v="21"/>
    <x v="21"/>
    <x v="22"/>
    <x v="22"/>
    <x v="30"/>
    <x v="33"/>
  </r>
  <r>
    <x v="5"/>
    <x v="0"/>
    <x v="1"/>
    <x v="34"/>
    <x v="347"/>
    <n v="0"/>
    <x v="24"/>
    <s v="2019T12TOMASINI Nathalie"/>
    <n v="0"/>
    <n v="0"/>
    <n v="0"/>
    <n v="0"/>
    <n v="0"/>
    <x v="3"/>
    <x v="21"/>
    <x v="21"/>
    <x v="22"/>
    <x v="22"/>
    <x v="26"/>
    <x v="34"/>
  </r>
  <r>
    <x v="5"/>
    <x v="0"/>
    <x v="1"/>
    <x v="35"/>
    <x v="347"/>
    <n v="0"/>
    <x v="24"/>
    <s v="2019T12TOMASINI Nathalie"/>
    <n v="0"/>
    <n v="0"/>
    <n v="0"/>
    <n v="0"/>
    <n v="0"/>
    <x v="3"/>
    <x v="22"/>
    <x v="22"/>
    <x v="23"/>
    <x v="23"/>
    <x v="31"/>
    <x v="35"/>
  </r>
  <r>
    <x v="5"/>
    <x v="0"/>
    <x v="1"/>
    <x v="36"/>
    <x v="347"/>
    <n v="0"/>
    <x v="24"/>
    <s v="2019T12TOMASINI Nathalie"/>
    <n v="0"/>
    <n v="0"/>
    <n v="0"/>
    <n v="0"/>
    <n v="0"/>
    <x v="3"/>
    <x v="23"/>
    <x v="23"/>
    <x v="24"/>
    <x v="24"/>
    <x v="32"/>
    <x v="36"/>
  </r>
  <r>
    <x v="5"/>
    <x v="0"/>
    <x v="1"/>
    <x v="37"/>
    <x v="347"/>
    <n v="0"/>
    <x v="24"/>
    <s v="2019T12TOMASINI Nathalie"/>
    <n v="0"/>
    <n v="0"/>
    <n v="0"/>
    <n v="0"/>
    <n v="0"/>
    <x v="3"/>
    <x v="24"/>
    <x v="24"/>
    <x v="25"/>
    <x v="25"/>
    <x v="33"/>
    <x v="37"/>
  </r>
  <r>
    <x v="5"/>
    <x v="0"/>
    <x v="1"/>
    <x v="38"/>
    <x v="347"/>
    <n v="0"/>
    <x v="24"/>
    <s v="2019T12TOMASINI Nathalie"/>
    <n v="0"/>
    <n v="0"/>
    <n v="0"/>
    <n v="0"/>
    <n v="0"/>
    <x v="3"/>
    <x v="25"/>
    <x v="25"/>
    <x v="26"/>
    <x v="26"/>
    <x v="34"/>
    <x v="38"/>
  </r>
  <r>
    <x v="5"/>
    <x v="0"/>
    <x v="1"/>
    <x v="39"/>
    <x v="347"/>
    <n v="0"/>
    <x v="24"/>
    <s v="2019T12TOMASINI Nathalie"/>
    <n v="0"/>
    <n v="0"/>
    <n v="0"/>
    <n v="0"/>
    <n v="0"/>
    <x v="3"/>
    <x v="26"/>
    <x v="26"/>
    <x v="27"/>
    <x v="27"/>
    <x v="35"/>
    <x v="39"/>
  </r>
  <r>
    <x v="5"/>
    <x v="0"/>
    <x v="1"/>
    <x v="40"/>
    <x v="347"/>
    <n v="0"/>
    <x v="24"/>
    <s v="2019T12TOMASINI Nathalie"/>
    <n v="0"/>
    <n v="0"/>
    <n v="0"/>
    <n v="0"/>
    <n v="0"/>
    <x v="4"/>
    <x v="27"/>
    <x v="27"/>
    <x v="28"/>
    <x v="28"/>
    <x v="36"/>
    <x v="40"/>
  </r>
  <r>
    <x v="5"/>
    <x v="0"/>
    <x v="1"/>
    <x v="41"/>
    <x v="347"/>
    <n v="0"/>
    <x v="24"/>
    <s v="2019T12TOMASINI Nathalie"/>
    <n v="0"/>
    <n v="0"/>
    <n v="0"/>
    <n v="0"/>
    <n v="0"/>
    <x v="4"/>
    <x v="27"/>
    <x v="27"/>
    <x v="28"/>
    <x v="28"/>
    <x v="37"/>
    <x v="41"/>
  </r>
  <r>
    <x v="5"/>
    <x v="0"/>
    <x v="1"/>
    <x v="42"/>
    <x v="347"/>
    <n v="0"/>
    <x v="24"/>
    <s v="2019T12TOMASINI Nathalie"/>
    <n v="0"/>
    <n v="0"/>
    <n v="0"/>
    <n v="0"/>
    <n v="0"/>
    <x v="4"/>
    <x v="28"/>
    <x v="28"/>
    <x v="29"/>
    <x v="29"/>
    <x v="38"/>
    <x v="42"/>
  </r>
  <r>
    <x v="5"/>
    <x v="0"/>
    <x v="1"/>
    <x v="43"/>
    <x v="347"/>
    <n v="0"/>
    <x v="24"/>
    <s v="2019T12TOMASINI Nathalie"/>
    <n v="0"/>
    <n v="0"/>
    <n v="0"/>
    <n v="0"/>
    <n v="0"/>
    <x v="4"/>
    <x v="29"/>
    <x v="29"/>
    <x v="30"/>
    <x v="30"/>
    <x v="39"/>
    <x v="43"/>
  </r>
  <r>
    <x v="5"/>
    <x v="0"/>
    <x v="1"/>
    <x v="44"/>
    <x v="347"/>
    <n v="0"/>
    <x v="24"/>
    <s v="2019T12TOMASINI Nathalie"/>
    <n v="0"/>
    <n v="0"/>
    <n v="0"/>
    <n v="0"/>
    <n v="0"/>
    <x v="4"/>
    <x v="29"/>
    <x v="29"/>
    <x v="30"/>
    <x v="30"/>
    <x v="40"/>
    <x v="44"/>
  </r>
  <r>
    <x v="5"/>
    <x v="0"/>
    <x v="1"/>
    <x v="45"/>
    <x v="347"/>
    <n v="0"/>
    <x v="24"/>
    <s v="2019T12TOMASINI Nathalie"/>
    <n v="0"/>
    <n v="0"/>
    <n v="0"/>
    <n v="0"/>
    <n v="0"/>
    <x v="4"/>
    <x v="30"/>
    <x v="30"/>
    <x v="31"/>
    <x v="31"/>
    <x v="41"/>
    <x v="45"/>
  </r>
  <r>
    <x v="5"/>
    <x v="0"/>
    <x v="1"/>
    <x v="46"/>
    <x v="347"/>
    <n v="0"/>
    <x v="24"/>
    <s v="2019T12TOMASINI Nathalie"/>
    <n v="0"/>
    <n v="0"/>
    <n v="0"/>
    <n v="0"/>
    <n v="0"/>
    <x v="3"/>
    <x v="31"/>
    <x v="31"/>
    <x v="31"/>
    <x v="32"/>
    <x v="42"/>
    <x v="46"/>
  </r>
  <r>
    <x v="5"/>
    <x v="0"/>
    <x v="1"/>
    <x v="47"/>
    <x v="347"/>
    <n v="0"/>
    <x v="24"/>
    <s v="2019T12TOMASINI Nathalie"/>
    <n v="0"/>
    <n v="0"/>
    <n v="0"/>
    <n v="0"/>
    <n v="0"/>
    <x v="3"/>
    <x v="32"/>
    <x v="32"/>
    <x v="32"/>
    <x v="33"/>
    <x v="43"/>
    <x v="47"/>
  </r>
  <r>
    <x v="5"/>
    <x v="0"/>
    <x v="1"/>
    <x v="48"/>
    <x v="347"/>
    <n v="0"/>
    <x v="24"/>
    <s v="2019T12TOMASINI Nathalie"/>
    <n v="0"/>
    <n v="0"/>
    <n v="0"/>
    <n v="0"/>
    <n v="0"/>
    <x v="3"/>
    <x v="31"/>
    <x v="31"/>
    <x v="31"/>
    <x v="32"/>
    <x v="36"/>
    <x v="48"/>
  </r>
  <r>
    <x v="5"/>
    <x v="0"/>
    <x v="1"/>
    <x v="49"/>
    <x v="347"/>
    <n v="0"/>
    <x v="24"/>
    <s v="2019T12TOMASINI Nathalie"/>
    <n v="0"/>
    <n v="0"/>
    <n v="0"/>
    <n v="0"/>
    <n v="0"/>
    <x v="3"/>
    <x v="33"/>
    <x v="33"/>
    <x v="33"/>
    <x v="34"/>
    <x v="1"/>
    <x v="49"/>
  </r>
  <r>
    <x v="5"/>
    <x v="0"/>
    <x v="1"/>
    <x v="51"/>
    <x v="347"/>
    <n v="0"/>
    <x v="24"/>
    <s v="2019T12TOMASINI Nathalie"/>
    <n v="0"/>
    <n v="0"/>
    <n v="0"/>
    <n v="0"/>
    <n v="0"/>
    <x v="3"/>
    <x v="34"/>
    <x v="34"/>
    <x v="34"/>
    <x v="35"/>
    <x v="44"/>
    <x v="50"/>
  </r>
  <r>
    <x v="5"/>
    <x v="0"/>
    <x v="1"/>
    <x v="52"/>
    <x v="347"/>
    <n v="0"/>
    <x v="24"/>
    <s v="2019T12TOMASINI Nathalie"/>
    <n v="0"/>
    <n v="0"/>
    <n v="0"/>
    <n v="0"/>
    <n v="0"/>
    <x v="3"/>
    <x v="34"/>
    <x v="34"/>
    <x v="34"/>
    <x v="35"/>
    <x v="45"/>
    <x v="51"/>
  </r>
  <r>
    <x v="5"/>
    <x v="0"/>
    <x v="2"/>
    <x v="53"/>
    <x v="347"/>
    <n v="0"/>
    <x v="24"/>
    <s v="2019T13TOMASINI Nathalie"/>
    <n v="0"/>
    <n v="0"/>
    <n v="0"/>
    <n v="0"/>
    <n v="0"/>
    <x v="2"/>
    <x v="35"/>
    <x v="35"/>
    <x v="10"/>
    <x v="10"/>
    <x v="46"/>
    <x v="52"/>
  </r>
  <r>
    <x v="5"/>
    <x v="0"/>
    <x v="2"/>
    <x v="54"/>
    <x v="347"/>
    <n v="0"/>
    <x v="24"/>
    <s v="2019T13TOMASINI Nathalie"/>
    <n v="0"/>
    <n v="0"/>
    <n v="0"/>
    <n v="0"/>
    <n v="0"/>
    <x v="2"/>
    <x v="36"/>
    <x v="36"/>
    <x v="35"/>
    <x v="36"/>
    <x v="47"/>
    <x v="53"/>
  </r>
  <r>
    <x v="5"/>
    <x v="0"/>
    <x v="2"/>
    <x v="55"/>
    <x v="347"/>
    <n v="0"/>
    <x v="24"/>
    <s v="2019T13TOMASINI Nathalie"/>
    <n v="0"/>
    <n v="0"/>
    <n v="0"/>
    <n v="0"/>
    <n v="0"/>
    <x v="5"/>
    <x v="37"/>
    <x v="37"/>
    <x v="36"/>
    <x v="37"/>
    <x v="48"/>
    <x v="54"/>
  </r>
  <r>
    <x v="5"/>
    <x v="0"/>
    <x v="2"/>
    <x v="56"/>
    <x v="347"/>
    <n v="0"/>
    <x v="24"/>
    <s v="2019T13TOMASINI Nathalie"/>
    <n v="0"/>
    <n v="0"/>
    <n v="0"/>
    <n v="0"/>
    <n v="0"/>
    <x v="5"/>
    <x v="37"/>
    <x v="37"/>
    <x v="36"/>
    <x v="37"/>
    <x v="49"/>
    <x v="55"/>
  </r>
  <r>
    <x v="5"/>
    <x v="0"/>
    <x v="2"/>
    <x v="57"/>
    <x v="347"/>
    <n v="0"/>
    <x v="24"/>
    <s v="2019T13TOMASINI Nathalie"/>
    <n v="0"/>
    <n v="0"/>
    <n v="0"/>
    <n v="0"/>
    <n v="0"/>
    <x v="2"/>
    <x v="38"/>
    <x v="38"/>
    <x v="35"/>
    <x v="36"/>
    <x v="3"/>
    <x v="56"/>
  </r>
  <r>
    <x v="5"/>
    <x v="0"/>
    <x v="2"/>
    <x v="58"/>
    <x v="347"/>
    <n v="0"/>
    <x v="24"/>
    <s v="2019T13TOMASINI Nathalie"/>
    <n v="0"/>
    <n v="0"/>
    <n v="0"/>
    <n v="0"/>
    <n v="0"/>
    <x v="5"/>
    <x v="39"/>
    <x v="39"/>
    <x v="37"/>
    <x v="38"/>
    <x v="50"/>
    <x v="57"/>
  </r>
  <r>
    <x v="5"/>
    <x v="0"/>
    <x v="2"/>
    <x v="60"/>
    <x v="347"/>
    <n v="0"/>
    <x v="24"/>
    <s v="2019T13TOMASINI Nathalie"/>
    <n v="0"/>
    <n v="0"/>
    <n v="0"/>
    <n v="0"/>
    <n v="0"/>
    <x v="5"/>
    <x v="38"/>
    <x v="38"/>
    <x v="38"/>
    <x v="39"/>
    <x v="51"/>
    <x v="58"/>
  </r>
  <r>
    <x v="5"/>
    <x v="0"/>
    <x v="2"/>
    <x v="61"/>
    <x v="347"/>
    <n v="0"/>
    <x v="24"/>
    <s v="2019T13TOMASINI Nathalie"/>
    <n v="0"/>
    <n v="0"/>
    <n v="0"/>
    <n v="0"/>
    <n v="0"/>
    <x v="2"/>
    <x v="40"/>
    <x v="40"/>
    <x v="39"/>
    <x v="40"/>
    <x v="52"/>
    <x v="59"/>
  </r>
  <r>
    <x v="5"/>
    <x v="0"/>
    <x v="2"/>
    <x v="62"/>
    <x v="347"/>
    <n v="0"/>
    <x v="24"/>
    <s v="2019T13TOMASINI Nathalie"/>
    <n v="0"/>
    <n v="0"/>
    <n v="0"/>
    <n v="0"/>
    <n v="0"/>
    <x v="5"/>
    <x v="40"/>
    <x v="40"/>
    <x v="39"/>
    <x v="40"/>
    <x v="53"/>
    <x v="60"/>
  </r>
  <r>
    <x v="5"/>
    <x v="0"/>
    <x v="2"/>
    <x v="63"/>
    <x v="347"/>
    <n v="0"/>
    <x v="24"/>
    <s v="2019T13TOMASINI Nathalie"/>
    <n v="0"/>
    <n v="0"/>
    <n v="0"/>
    <n v="0"/>
    <n v="0"/>
    <x v="5"/>
    <x v="41"/>
    <x v="41"/>
    <x v="40"/>
    <x v="41"/>
    <x v="54"/>
    <x v="61"/>
  </r>
  <r>
    <x v="5"/>
    <x v="0"/>
    <x v="2"/>
    <x v="64"/>
    <x v="347"/>
    <n v="0"/>
    <x v="24"/>
    <s v="2019T13TOMASINI Nathalie"/>
    <n v="0"/>
    <n v="0"/>
    <n v="0"/>
    <n v="0"/>
    <n v="0"/>
    <x v="5"/>
    <x v="41"/>
    <x v="41"/>
    <x v="40"/>
    <x v="41"/>
    <x v="55"/>
    <x v="62"/>
  </r>
  <r>
    <x v="5"/>
    <x v="0"/>
    <x v="2"/>
    <x v="65"/>
    <x v="347"/>
    <n v="0"/>
    <x v="24"/>
    <s v="2019T13TOMASINI Nathalie"/>
    <n v="0"/>
    <n v="0"/>
    <n v="0"/>
    <n v="0"/>
    <n v="0"/>
    <x v="5"/>
    <x v="42"/>
    <x v="42"/>
    <x v="36"/>
    <x v="42"/>
    <x v="55"/>
    <x v="34"/>
  </r>
  <r>
    <x v="5"/>
    <x v="0"/>
    <x v="2"/>
    <x v="66"/>
    <x v="347"/>
    <n v="0"/>
    <x v="24"/>
    <s v="2019T13TOMASINI Nathalie"/>
    <n v="0"/>
    <n v="0"/>
    <n v="0"/>
    <n v="0"/>
    <n v="0"/>
    <x v="5"/>
    <x v="42"/>
    <x v="42"/>
    <x v="36"/>
    <x v="42"/>
    <x v="56"/>
    <x v="47"/>
  </r>
  <r>
    <x v="5"/>
    <x v="0"/>
    <x v="2"/>
    <x v="67"/>
    <x v="347"/>
    <n v="0"/>
    <x v="24"/>
    <s v="2019T13TOMASINI Nathalie"/>
    <n v="0"/>
    <n v="0"/>
    <n v="0"/>
    <n v="0"/>
    <n v="0"/>
    <x v="5"/>
    <x v="43"/>
    <x v="43"/>
    <x v="41"/>
    <x v="43"/>
    <x v="57"/>
    <x v="63"/>
  </r>
  <r>
    <x v="5"/>
    <x v="0"/>
    <x v="2"/>
    <x v="68"/>
    <x v="347"/>
    <n v="0"/>
    <x v="24"/>
    <s v="2019T13TOMASINI Nathalie"/>
    <n v="0"/>
    <n v="0"/>
    <n v="0"/>
    <n v="0"/>
    <n v="0"/>
    <x v="5"/>
    <x v="44"/>
    <x v="44"/>
    <x v="42"/>
    <x v="44"/>
    <x v="40"/>
    <x v="64"/>
  </r>
  <r>
    <x v="5"/>
    <x v="0"/>
    <x v="2"/>
    <x v="69"/>
    <x v="347"/>
    <n v="0"/>
    <x v="24"/>
    <s v="2019T13TOMASINI Nathalie"/>
    <n v="0"/>
    <n v="0"/>
    <n v="0"/>
    <n v="0"/>
    <n v="0"/>
    <x v="5"/>
    <x v="39"/>
    <x v="39"/>
    <x v="37"/>
    <x v="38"/>
    <x v="58"/>
    <x v="65"/>
  </r>
  <r>
    <x v="5"/>
    <x v="0"/>
    <x v="2"/>
    <x v="70"/>
    <x v="347"/>
    <n v="0"/>
    <x v="24"/>
    <s v="2019T13TOMASINI Nathalie"/>
    <n v="0"/>
    <n v="0"/>
    <n v="0"/>
    <n v="0"/>
    <n v="0"/>
    <x v="5"/>
    <x v="39"/>
    <x v="39"/>
    <x v="37"/>
    <x v="38"/>
    <x v="59"/>
    <x v="66"/>
  </r>
  <r>
    <x v="5"/>
    <x v="0"/>
    <x v="2"/>
    <x v="71"/>
    <x v="347"/>
    <n v="0"/>
    <x v="24"/>
    <s v="2019T13TOMASINI Nathalie"/>
    <n v="0"/>
    <n v="0"/>
    <n v="0"/>
    <n v="0"/>
    <n v="0"/>
    <x v="2"/>
    <x v="45"/>
    <x v="45"/>
    <x v="43"/>
    <x v="45"/>
    <x v="60"/>
    <x v="67"/>
  </r>
  <r>
    <x v="5"/>
    <x v="0"/>
    <x v="2"/>
    <x v="72"/>
    <x v="347"/>
    <n v="0"/>
    <x v="24"/>
    <s v="2019T13TOMASINI Nathalie"/>
    <n v="0"/>
    <n v="0"/>
    <n v="0"/>
    <n v="0"/>
    <n v="0"/>
    <x v="2"/>
    <x v="46"/>
    <x v="46"/>
    <x v="44"/>
    <x v="46"/>
    <x v="41"/>
    <x v="68"/>
  </r>
  <r>
    <x v="5"/>
    <x v="0"/>
    <x v="2"/>
    <x v="73"/>
    <x v="347"/>
    <n v="0"/>
    <x v="24"/>
    <s v="2019T13TOMASINI Nathalie"/>
    <n v="0"/>
    <n v="0"/>
    <n v="0"/>
    <n v="0"/>
    <n v="0"/>
    <x v="2"/>
    <x v="46"/>
    <x v="46"/>
    <x v="44"/>
    <x v="46"/>
    <x v="61"/>
    <x v="69"/>
  </r>
  <r>
    <x v="5"/>
    <x v="0"/>
    <x v="2"/>
    <x v="74"/>
    <x v="347"/>
    <n v="0"/>
    <x v="24"/>
    <s v="2019T13TOMASINI Nathalie"/>
    <n v="0"/>
    <n v="0"/>
    <n v="0"/>
    <n v="0"/>
    <n v="0"/>
    <x v="2"/>
    <x v="46"/>
    <x v="46"/>
    <x v="44"/>
    <x v="46"/>
    <x v="62"/>
    <x v="70"/>
  </r>
  <r>
    <x v="5"/>
    <x v="0"/>
    <x v="2"/>
    <x v="75"/>
    <x v="347"/>
    <n v="0"/>
    <x v="24"/>
    <s v="2019T13TOMASINI Nathalie"/>
    <n v="0"/>
    <n v="0"/>
    <n v="0"/>
    <n v="0"/>
    <n v="0"/>
    <x v="2"/>
    <x v="47"/>
    <x v="47"/>
    <x v="45"/>
    <x v="47"/>
    <x v="63"/>
    <x v="71"/>
  </r>
  <r>
    <x v="5"/>
    <x v="0"/>
    <x v="2"/>
    <x v="76"/>
    <x v="347"/>
    <n v="0"/>
    <x v="24"/>
    <s v="2019T13TOMASINI Nathalie"/>
    <n v="0"/>
    <n v="0"/>
    <n v="0"/>
    <n v="0"/>
    <n v="0"/>
    <x v="2"/>
    <x v="47"/>
    <x v="47"/>
    <x v="45"/>
    <x v="47"/>
    <x v="64"/>
    <x v="72"/>
  </r>
  <r>
    <x v="5"/>
    <x v="0"/>
    <x v="2"/>
    <x v="77"/>
    <x v="347"/>
    <n v="0"/>
    <x v="24"/>
    <s v="2019T13TOMASINI Nathalie"/>
    <n v="0"/>
    <n v="0"/>
    <n v="0"/>
    <n v="0"/>
    <n v="0"/>
    <x v="5"/>
    <x v="48"/>
    <x v="48"/>
    <x v="46"/>
    <x v="48"/>
    <x v="55"/>
    <x v="73"/>
  </r>
  <r>
    <x v="5"/>
    <x v="0"/>
    <x v="2"/>
    <x v="78"/>
    <x v="347"/>
    <n v="0"/>
    <x v="24"/>
    <s v="2019T13TOMASINI Nathalie"/>
    <n v="0"/>
    <n v="0"/>
    <n v="0"/>
    <n v="0"/>
    <n v="0"/>
    <x v="5"/>
    <x v="48"/>
    <x v="48"/>
    <x v="46"/>
    <x v="48"/>
    <x v="65"/>
    <x v="74"/>
  </r>
  <r>
    <x v="5"/>
    <x v="0"/>
    <x v="2"/>
    <x v="79"/>
    <x v="347"/>
    <n v="0"/>
    <x v="24"/>
    <s v="2019T13TOMASINI Nathalie"/>
    <n v="0"/>
    <n v="0"/>
    <n v="0"/>
    <n v="0"/>
    <n v="0"/>
    <x v="5"/>
    <x v="49"/>
    <x v="49"/>
    <x v="47"/>
    <x v="49"/>
    <x v="66"/>
    <x v="75"/>
  </r>
  <r>
    <x v="5"/>
    <x v="0"/>
    <x v="2"/>
    <x v="80"/>
    <x v="347"/>
    <n v="0"/>
    <x v="24"/>
    <s v="2019T13TOMASINI Nathalie"/>
    <n v="0"/>
    <n v="0"/>
    <n v="0"/>
    <n v="0"/>
    <n v="0"/>
    <x v="5"/>
    <x v="49"/>
    <x v="49"/>
    <x v="47"/>
    <x v="49"/>
    <x v="67"/>
    <x v="76"/>
  </r>
  <r>
    <x v="5"/>
    <x v="0"/>
    <x v="2"/>
    <x v="81"/>
    <x v="347"/>
    <n v="0"/>
    <x v="24"/>
    <s v="2019T13TOMASINI Nathalie"/>
    <n v="0"/>
    <n v="0"/>
    <n v="0"/>
    <n v="0"/>
    <n v="0"/>
    <x v="5"/>
    <x v="50"/>
    <x v="50"/>
    <x v="48"/>
    <x v="50"/>
    <x v="68"/>
    <x v="77"/>
  </r>
  <r>
    <x v="5"/>
    <x v="0"/>
    <x v="2"/>
    <x v="82"/>
    <x v="347"/>
    <n v="0"/>
    <x v="24"/>
    <s v="2019T13TOMASINI Nathalie"/>
    <n v="0"/>
    <n v="0"/>
    <n v="0"/>
    <n v="0"/>
    <n v="0"/>
    <x v="6"/>
    <x v="51"/>
    <x v="51"/>
    <x v="49"/>
    <x v="51"/>
    <x v="69"/>
    <x v="78"/>
  </r>
  <r>
    <x v="5"/>
    <x v="0"/>
    <x v="2"/>
    <x v="83"/>
    <x v="347"/>
    <n v="0"/>
    <x v="24"/>
    <s v="2019T13TOMASINI Nathalie"/>
    <n v="0"/>
    <n v="0"/>
    <n v="0"/>
    <n v="0"/>
    <n v="0"/>
    <x v="6"/>
    <x v="51"/>
    <x v="51"/>
    <x v="49"/>
    <x v="51"/>
    <x v="70"/>
    <x v="79"/>
  </r>
  <r>
    <x v="5"/>
    <x v="0"/>
    <x v="2"/>
    <x v="84"/>
    <x v="347"/>
    <n v="0"/>
    <x v="24"/>
    <s v="2019T13TOMASINI Nathalie"/>
    <n v="0"/>
    <n v="0"/>
    <n v="0"/>
    <n v="0"/>
    <n v="0"/>
    <x v="6"/>
    <x v="52"/>
    <x v="52"/>
    <x v="50"/>
    <x v="52"/>
    <x v="71"/>
    <x v="80"/>
  </r>
  <r>
    <x v="5"/>
    <x v="0"/>
    <x v="2"/>
    <x v="85"/>
    <x v="347"/>
    <n v="0"/>
    <x v="24"/>
    <s v="2019T13TOMASINI Nathalie"/>
    <n v="0"/>
    <n v="0"/>
    <n v="0"/>
    <n v="0"/>
    <n v="0"/>
    <x v="6"/>
    <x v="52"/>
    <x v="52"/>
    <x v="50"/>
    <x v="52"/>
    <x v="72"/>
    <x v="21"/>
  </r>
  <r>
    <x v="5"/>
    <x v="0"/>
    <x v="2"/>
    <x v="86"/>
    <x v="347"/>
    <n v="0"/>
    <x v="24"/>
    <s v="2019T13TOMASINI Nathalie"/>
    <n v="0"/>
    <n v="0"/>
    <n v="0"/>
    <n v="0"/>
    <n v="0"/>
    <x v="6"/>
    <x v="53"/>
    <x v="53"/>
    <x v="51"/>
    <x v="53"/>
    <x v="73"/>
    <x v="81"/>
  </r>
  <r>
    <x v="5"/>
    <x v="0"/>
    <x v="2"/>
    <x v="87"/>
    <x v="347"/>
    <n v="0"/>
    <x v="24"/>
    <s v="2019T13TOMASINI Nathalie"/>
    <n v="0"/>
    <n v="0"/>
    <n v="0"/>
    <n v="0"/>
    <n v="0"/>
    <x v="6"/>
    <x v="53"/>
    <x v="53"/>
    <x v="51"/>
    <x v="53"/>
    <x v="74"/>
    <x v="82"/>
  </r>
  <r>
    <x v="5"/>
    <x v="0"/>
    <x v="2"/>
    <x v="88"/>
    <x v="347"/>
    <n v="0"/>
    <x v="24"/>
    <s v="2019T13TOMASINI Nathalie"/>
    <n v="0"/>
    <n v="0"/>
    <n v="0"/>
    <n v="0"/>
    <n v="0"/>
    <x v="6"/>
    <x v="54"/>
    <x v="54"/>
    <x v="52"/>
    <x v="54"/>
    <x v="1"/>
    <x v="83"/>
  </r>
  <r>
    <x v="5"/>
    <x v="0"/>
    <x v="2"/>
    <x v="89"/>
    <x v="347"/>
    <n v="0"/>
    <x v="24"/>
    <s v="2019T13TOMASINI Nathalie"/>
    <n v="0"/>
    <n v="0"/>
    <n v="0"/>
    <n v="0"/>
    <n v="0"/>
    <x v="6"/>
    <x v="54"/>
    <x v="54"/>
    <x v="52"/>
    <x v="54"/>
    <x v="75"/>
    <x v="84"/>
  </r>
  <r>
    <x v="5"/>
    <x v="0"/>
    <x v="2"/>
    <x v="90"/>
    <x v="347"/>
    <n v="0"/>
    <x v="24"/>
    <s v="2019T13TOMASINI Nathalie"/>
    <n v="0"/>
    <n v="0"/>
    <n v="0"/>
    <n v="0"/>
    <n v="0"/>
    <x v="6"/>
    <x v="55"/>
    <x v="55"/>
    <x v="53"/>
    <x v="55"/>
    <x v="76"/>
    <x v="85"/>
  </r>
  <r>
    <x v="5"/>
    <x v="0"/>
    <x v="2"/>
    <x v="91"/>
    <x v="347"/>
    <n v="0"/>
    <x v="24"/>
    <s v="2019T13TOMASINI Nathalie"/>
    <n v="0"/>
    <n v="0"/>
    <n v="0"/>
    <n v="0"/>
    <n v="0"/>
    <x v="6"/>
    <x v="55"/>
    <x v="55"/>
    <x v="53"/>
    <x v="55"/>
    <x v="58"/>
    <x v="86"/>
  </r>
  <r>
    <x v="5"/>
    <x v="0"/>
    <x v="2"/>
    <x v="92"/>
    <x v="347"/>
    <n v="0"/>
    <x v="24"/>
    <s v="2019T13TOMASINI Nathalie"/>
    <n v="0"/>
    <n v="0"/>
    <n v="0"/>
    <n v="0"/>
    <n v="0"/>
    <x v="6"/>
    <x v="56"/>
    <x v="56"/>
    <x v="54"/>
    <x v="56"/>
    <x v="77"/>
    <x v="87"/>
  </r>
  <r>
    <x v="5"/>
    <x v="0"/>
    <x v="2"/>
    <x v="93"/>
    <x v="347"/>
    <n v="0"/>
    <x v="24"/>
    <s v="2019T13TOMASINI Nathalie"/>
    <n v="0"/>
    <n v="0"/>
    <n v="0"/>
    <n v="0"/>
    <n v="0"/>
    <x v="6"/>
    <x v="56"/>
    <x v="56"/>
    <x v="54"/>
    <x v="56"/>
    <x v="78"/>
    <x v="88"/>
  </r>
  <r>
    <x v="5"/>
    <x v="0"/>
    <x v="2"/>
    <x v="94"/>
    <x v="347"/>
    <n v="0"/>
    <x v="24"/>
    <s v="2019T13TOMASINI Nathalie"/>
    <n v="0"/>
    <n v="0"/>
    <n v="0"/>
    <n v="0"/>
    <n v="0"/>
    <x v="7"/>
    <x v="57"/>
    <x v="57"/>
    <x v="55"/>
    <x v="57"/>
    <x v="61"/>
    <x v="89"/>
  </r>
  <r>
    <x v="5"/>
    <x v="0"/>
    <x v="2"/>
    <x v="95"/>
    <x v="347"/>
    <n v="0"/>
    <x v="24"/>
    <s v="2019T13TOMASINI Nathalie"/>
    <n v="0"/>
    <n v="0"/>
    <n v="0"/>
    <n v="0"/>
    <n v="0"/>
    <x v="7"/>
    <x v="57"/>
    <x v="57"/>
    <x v="55"/>
    <x v="57"/>
    <x v="79"/>
    <x v="90"/>
  </r>
  <r>
    <x v="5"/>
    <x v="0"/>
    <x v="2"/>
    <x v="96"/>
    <x v="347"/>
    <n v="0"/>
    <x v="24"/>
    <s v="2019T13TOMASINI Nathalie"/>
    <n v="0"/>
    <n v="0"/>
    <n v="0"/>
    <n v="0"/>
    <n v="0"/>
    <x v="7"/>
    <x v="58"/>
    <x v="58"/>
    <x v="56"/>
    <x v="58"/>
    <x v="80"/>
    <x v="91"/>
  </r>
  <r>
    <x v="5"/>
    <x v="0"/>
    <x v="2"/>
    <x v="97"/>
    <x v="347"/>
    <n v="0"/>
    <x v="24"/>
    <s v="2019T13TOMASINI Nathalie"/>
    <n v="0"/>
    <n v="0"/>
    <n v="0"/>
    <n v="0"/>
    <n v="0"/>
    <x v="7"/>
    <x v="59"/>
    <x v="59"/>
    <x v="57"/>
    <x v="59"/>
    <x v="81"/>
    <x v="92"/>
  </r>
  <r>
    <x v="5"/>
    <x v="0"/>
    <x v="2"/>
    <x v="98"/>
    <x v="347"/>
    <n v="0"/>
    <x v="24"/>
    <s v="2019T13TOMASINI Nathalie"/>
    <n v="0"/>
    <n v="0"/>
    <n v="0"/>
    <n v="0"/>
    <n v="0"/>
    <x v="8"/>
    <x v="59"/>
    <x v="59"/>
    <x v="57"/>
    <x v="60"/>
    <x v="82"/>
    <x v="93"/>
  </r>
  <r>
    <x v="5"/>
    <x v="0"/>
    <x v="2"/>
    <x v="99"/>
    <x v="347"/>
    <n v="0"/>
    <x v="24"/>
    <s v="2019T13TOMASINI Nathalie"/>
    <n v="0"/>
    <n v="0"/>
    <n v="0"/>
    <n v="0"/>
    <n v="0"/>
    <x v="7"/>
    <x v="60"/>
    <x v="60"/>
    <x v="58"/>
    <x v="61"/>
    <x v="79"/>
    <x v="94"/>
  </r>
  <r>
    <x v="5"/>
    <x v="0"/>
    <x v="2"/>
    <x v="100"/>
    <x v="347"/>
    <n v="0"/>
    <x v="24"/>
    <s v="2019T13TOMASINI Nathalie"/>
    <n v="0"/>
    <n v="0"/>
    <n v="0"/>
    <n v="0"/>
    <n v="0"/>
    <x v="8"/>
    <x v="61"/>
    <x v="61"/>
    <x v="59"/>
    <x v="62"/>
    <x v="83"/>
    <x v="95"/>
  </r>
  <r>
    <x v="5"/>
    <x v="0"/>
    <x v="2"/>
    <x v="101"/>
    <x v="347"/>
    <n v="0"/>
    <x v="24"/>
    <s v="2019T13TOMASINI Nathalie"/>
    <n v="0"/>
    <n v="0"/>
    <n v="0"/>
    <n v="0"/>
    <n v="0"/>
    <x v="6"/>
    <x v="61"/>
    <x v="61"/>
    <x v="59"/>
    <x v="62"/>
    <x v="84"/>
    <x v="96"/>
  </r>
  <r>
    <x v="5"/>
    <x v="0"/>
    <x v="2"/>
    <x v="102"/>
    <x v="347"/>
    <n v="0"/>
    <x v="24"/>
    <s v="2019T13TOMASINI Nathalie"/>
    <n v="0"/>
    <n v="0"/>
    <n v="0"/>
    <n v="0"/>
    <n v="0"/>
    <x v="6"/>
    <x v="62"/>
    <x v="62"/>
    <x v="48"/>
    <x v="50"/>
    <x v="85"/>
    <x v="97"/>
  </r>
  <r>
    <x v="5"/>
    <x v="0"/>
    <x v="2"/>
    <x v="103"/>
    <x v="347"/>
    <n v="0"/>
    <x v="24"/>
    <s v="2019T13TOMASINI Nathalie"/>
    <n v="0"/>
    <n v="0"/>
    <n v="0"/>
    <n v="0"/>
    <n v="0"/>
    <x v="6"/>
    <x v="62"/>
    <x v="62"/>
    <x v="48"/>
    <x v="50"/>
    <x v="86"/>
    <x v="98"/>
  </r>
  <r>
    <x v="5"/>
    <x v="0"/>
    <x v="2"/>
    <x v="104"/>
    <x v="347"/>
    <n v="0"/>
    <x v="24"/>
    <s v="2019T13TOMASINI Nathalie"/>
    <n v="0"/>
    <n v="0"/>
    <n v="0"/>
    <n v="0"/>
    <n v="0"/>
    <x v="6"/>
    <x v="61"/>
    <x v="61"/>
    <x v="59"/>
    <x v="62"/>
    <x v="87"/>
    <x v="99"/>
  </r>
  <r>
    <x v="5"/>
    <x v="0"/>
    <x v="3"/>
    <x v="105"/>
    <x v="347"/>
    <n v="0"/>
    <x v="24"/>
    <s v="2019T14TOMASINI Nathalie"/>
    <n v="0"/>
    <n v="0"/>
    <n v="0"/>
    <n v="0"/>
    <n v="0"/>
    <x v="7"/>
    <x v="63"/>
    <x v="63"/>
    <x v="60"/>
    <x v="63"/>
    <x v="88"/>
    <x v="82"/>
  </r>
  <r>
    <x v="5"/>
    <x v="0"/>
    <x v="3"/>
    <x v="106"/>
    <x v="347"/>
    <n v="0"/>
    <x v="24"/>
    <s v="2019T14TOMASINI Nathalie"/>
    <n v="0"/>
    <n v="0"/>
    <n v="0"/>
    <n v="0"/>
    <n v="0"/>
    <x v="7"/>
    <x v="64"/>
    <x v="64"/>
    <x v="61"/>
    <x v="64"/>
    <x v="89"/>
    <x v="100"/>
  </r>
  <r>
    <x v="5"/>
    <x v="0"/>
    <x v="3"/>
    <x v="107"/>
    <x v="347"/>
    <n v="0"/>
    <x v="24"/>
    <s v="2019T14TOMASINI Nathalie"/>
    <n v="0"/>
    <n v="0"/>
    <n v="0"/>
    <n v="0"/>
    <n v="0"/>
    <x v="7"/>
    <x v="64"/>
    <x v="64"/>
    <x v="61"/>
    <x v="64"/>
    <x v="90"/>
    <x v="44"/>
  </r>
  <r>
    <x v="5"/>
    <x v="0"/>
    <x v="3"/>
    <x v="108"/>
    <x v="347"/>
    <n v="0"/>
    <x v="24"/>
    <s v="2019T14TOMASINI Nathalie"/>
    <n v="0"/>
    <n v="0"/>
    <n v="0"/>
    <n v="0"/>
    <n v="0"/>
    <x v="7"/>
    <x v="65"/>
    <x v="65"/>
    <x v="62"/>
    <x v="65"/>
    <x v="91"/>
    <x v="101"/>
  </r>
  <r>
    <x v="5"/>
    <x v="0"/>
    <x v="3"/>
    <x v="109"/>
    <x v="347"/>
    <n v="2"/>
    <x v="24"/>
    <s v="2019T14TOMASINI Nathalie"/>
    <n v="0"/>
    <n v="0"/>
    <n v="0"/>
    <n v="0"/>
    <n v="2"/>
    <x v="7"/>
    <x v="65"/>
    <x v="65"/>
    <x v="62"/>
    <x v="65"/>
    <x v="92"/>
    <x v="102"/>
  </r>
  <r>
    <x v="5"/>
    <x v="0"/>
    <x v="3"/>
    <x v="110"/>
    <x v="347"/>
    <n v="0"/>
    <x v="24"/>
    <s v="2019T14TOMASINI Nathalie"/>
    <n v="0"/>
    <n v="0"/>
    <n v="0"/>
    <n v="0"/>
    <n v="0"/>
    <x v="7"/>
    <x v="66"/>
    <x v="66"/>
    <x v="63"/>
    <x v="66"/>
    <x v="79"/>
    <x v="91"/>
  </r>
  <r>
    <x v="5"/>
    <x v="0"/>
    <x v="3"/>
    <x v="111"/>
    <x v="347"/>
    <n v="0"/>
    <x v="24"/>
    <s v="2019T14TOMASINI Nathalie"/>
    <n v="0"/>
    <n v="0"/>
    <n v="0"/>
    <n v="0"/>
    <n v="0"/>
    <x v="7"/>
    <x v="67"/>
    <x v="67"/>
    <x v="63"/>
    <x v="66"/>
    <x v="93"/>
    <x v="103"/>
  </r>
  <r>
    <x v="5"/>
    <x v="0"/>
    <x v="3"/>
    <x v="112"/>
    <x v="347"/>
    <n v="0"/>
    <x v="24"/>
    <s v="2019T14TOMASINI Nathalie"/>
    <n v="0"/>
    <n v="0"/>
    <n v="0"/>
    <n v="0"/>
    <n v="0"/>
    <x v="7"/>
    <x v="68"/>
    <x v="68"/>
    <x v="64"/>
    <x v="67"/>
    <x v="94"/>
    <x v="104"/>
  </r>
  <r>
    <x v="5"/>
    <x v="0"/>
    <x v="3"/>
    <x v="113"/>
    <x v="347"/>
    <n v="0"/>
    <x v="24"/>
    <s v="2019T14TOMASINI Nathalie"/>
    <n v="0"/>
    <n v="0"/>
    <n v="0"/>
    <n v="0"/>
    <n v="0"/>
    <x v="9"/>
    <x v="69"/>
    <x v="69"/>
    <x v="3"/>
    <x v="68"/>
    <x v="95"/>
    <x v="105"/>
  </r>
  <r>
    <x v="5"/>
    <x v="0"/>
    <x v="3"/>
    <x v="114"/>
    <x v="347"/>
    <n v="0"/>
    <x v="24"/>
    <s v="2019T14TOMASINI Nathalie"/>
    <n v="0"/>
    <n v="0"/>
    <n v="0"/>
    <n v="0"/>
    <n v="0"/>
    <x v="9"/>
    <x v="66"/>
    <x v="66"/>
    <x v="3"/>
    <x v="69"/>
    <x v="96"/>
    <x v="106"/>
  </r>
  <r>
    <x v="5"/>
    <x v="0"/>
    <x v="3"/>
    <x v="115"/>
    <x v="347"/>
    <n v="0"/>
    <x v="24"/>
    <s v="2019T14TOMASINI Nathalie"/>
    <n v="0"/>
    <n v="0"/>
    <n v="0"/>
    <n v="0"/>
    <n v="0"/>
    <x v="7"/>
    <x v="67"/>
    <x v="67"/>
    <x v="64"/>
    <x v="67"/>
    <x v="5"/>
    <x v="29"/>
  </r>
  <r>
    <x v="5"/>
    <x v="0"/>
    <x v="3"/>
    <x v="116"/>
    <x v="347"/>
    <n v="0"/>
    <x v="24"/>
    <s v="2019T14TOMASINI Nathalie"/>
    <n v="0"/>
    <n v="0"/>
    <n v="0"/>
    <n v="0"/>
    <n v="0"/>
    <x v="9"/>
    <x v="68"/>
    <x v="68"/>
    <x v="64"/>
    <x v="67"/>
    <x v="81"/>
    <x v="107"/>
  </r>
  <r>
    <x v="5"/>
    <x v="0"/>
    <x v="3"/>
    <x v="117"/>
    <x v="347"/>
    <n v="0"/>
    <x v="24"/>
    <s v="2019T14TOMASINI Nathalie"/>
    <n v="0"/>
    <n v="0"/>
    <n v="0"/>
    <n v="0"/>
    <n v="0"/>
    <x v="9"/>
    <x v="70"/>
    <x v="70"/>
    <x v="65"/>
    <x v="70"/>
    <x v="97"/>
    <x v="108"/>
  </r>
  <r>
    <x v="5"/>
    <x v="0"/>
    <x v="3"/>
    <x v="118"/>
    <x v="347"/>
    <n v="0"/>
    <x v="24"/>
    <s v="2019T14TOMASINI Nathalie"/>
    <n v="0"/>
    <n v="0"/>
    <n v="0"/>
    <n v="0"/>
    <n v="0"/>
    <x v="7"/>
    <x v="71"/>
    <x v="71"/>
    <x v="66"/>
    <x v="71"/>
    <x v="98"/>
    <x v="109"/>
  </r>
  <r>
    <x v="5"/>
    <x v="0"/>
    <x v="3"/>
    <x v="119"/>
    <x v="347"/>
    <n v="0"/>
    <x v="24"/>
    <s v="2019T14TOMASINI Nathalie"/>
    <n v="0"/>
    <n v="0"/>
    <n v="0"/>
    <n v="0"/>
    <n v="0"/>
    <x v="7"/>
    <x v="71"/>
    <x v="71"/>
    <x v="66"/>
    <x v="71"/>
    <x v="99"/>
    <x v="50"/>
  </r>
  <r>
    <x v="5"/>
    <x v="0"/>
    <x v="3"/>
    <x v="120"/>
    <x v="347"/>
    <n v="0"/>
    <x v="24"/>
    <s v="2019T14TOMASINI Nathalie"/>
    <n v="0"/>
    <n v="0"/>
    <n v="0"/>
    <n v="0"/>
    <n v="0"/>
    <x v="7"/>
    <x v="72"/>
    <x v="72"/>
    <x v="67"/>
    <x v="72"/>
    <x v="100"/>
    <x v="110"/>
  </r>
  <r>
    <x v="5"/>
    <x v="0"/>
    <x v="3"/>
    <x v="121"/>
    <x v="347"/>
    <n v="0"/>
    <x v="24"/>
    <s v="2019T14TOMASINI Nathalie"/>
    <n v="0"/>
    <n v="0"/>
    <n v="0"/>
    <n v="0"/>
    <n v="0"/>
    <x v="9"/>
    <x v="73"/>
    <x v="73"/>
    <x v="68"/>
    <x v="73"/>
    <x v="101"/>
    <x v="111"/>
  </r>
  <r>
    <x v="5"/>
    <x v="0"/>
    <x v="3"/>
    <x v="122"/>
    <x v="347"/>
    <n v="0"/>
    <x v="24"/>
    <s v="2019T14TOMASINI Nathalie"/>
    <n v="0"/>
    <n v="0"/>
    <n v="0"/>
    <n v="0"/>
    <n v="0"/>
    <x v="9"/>
    <x v="73"/>
    <x v="73"/>
    <x v="68"/>
    <x v="73"/>
    <x v="30"/>
    <x v="9"/>
  </r>
  <r>
    <x v="5"/>
    <x v="0"/>
    <x v="3"/>
    <x v="123"/>
    <x v="347"/>
    <n v="0"/>
    <x v="24"/>
    <s v="2019T14TOMASINI Nathalie"/>
    <n v="0"/>
    <n v="0"/>
    <n v="0"/>
    <n v="0"/>
    <n v="0"/>
    <x v="9"/>
    <x v="74"/>
    <x v="74"/>
    <x v="69"/>
    <x v="74"/>
    <x v="102"/>
    <x v="112"/>
  </r>
  <r>
    <x v="5"/>
    <x v="0"/>
    <x v="3"/>
    <x v="124"/>
    <x v="347"/>
    <n v="0"/>
    <x v="24"/>
    <s v="2019T14TOMASINI Nathalie"/>
    <n v="0"/>
    <n v="0"/>
    <n v="0"/>
    <n v="0"/>
    <n v="0"/>
    <x v="9"/>
    <x v="74"/>
    <x v="74"/>
    <x v="69"/>
    <x v="74"/>
    <x v="103"/>
    <x v="113"/>
  </r>
  <r>
    <x v="5"/>
    <x v="0"/>
    <x v="3"/>
    <x v="125"/>
    <x v="347"/>
    <n v="0"/>
    <x v="24"/>
    <s v="2019T14TOMASINI Nathalie"/>
    <n v="0"/>
    <n v="0"/>
    <n v="0"/>
    <n v="0"/>
    <n v="0"/>
    <x v="9"/>
    <x v="68"/>
    <x v="68"/>
    <x v="64"/>
    <x v="67"/>
    <x v="104"/>
    <x v="4"/>
  </r>
  <r>
    <x v="5"/>
    <x v="0"/>
    <x v="3"/>
    <x v="126"/>
    <x v="347"/>
    <n v="0"/>
    <x v="24"/>
    <s v="2019T14TOMASINI Nathalie"/>
    <n v="0"/>
    <n v="0"/>
    <n v="0"/>
    <n v="0"/>
    <n v="0"/>
    <x v="9"/>
    <x v="75"/>
    <x v="75"/>
    <x v="70"/>
    <x v="75"/>
    <x v="105"/>
    <x v="114"/>
  </r>
  <r>
    <x v="5"/>
    <x v="0"/>
    <x v="3"/>
    <x v="127"/>
    <x v="347"/>
    <n v="0"/>
    <x v="24"/>
    <s v="2019T14TOMASINI Nathalie"/>
    <n v="0"/>
    <n v="0"/>
    <n v="0"/>
    <n v="0"/>
    <n v="0"/>
    <x v="9"/>
    <x v="75"/>
    <x v="75"/>
    <x v="70"/>
    <x v="75"/>
    <x v="106"/>
    <x v="115"/>
  </r>
  <r>
    <x v="5"/>
    <x v="0"/>
    <x v="3"/>
    <x v="128"/>
    <x v="347"/>
    <n v="0"/>
    <x v="24"/>
    <s v="2019T14TOMASINI Nathalie"/>
    <n v="0"/>
    <n v="0"/>
    <n v="0"/>
    <n v="0"/>
    <n v="0"/>
    <x v="9"/>
    <x v="76"/>
    <x v="76"/>
    <x v="71"/>
    <x v="76"/>
    <x v="12"/>
    <x v="116"/>
  </r>
  <r>
    <x v="5"/>
    <x v="0"/>
    <x v="0"/>
    <x v="129"/>
    <x v="347"/>
    <n v="0"/>
    <x v="24"/>
    <s v="2019T11TOMASINI Nathalie"/>
    <n v="0"/>
    <n v="0"/>
    <n v="0"/>
    <n v="0"/>
    <n v="0"/>
    <x v="0"/>
    <x v="77"/>
    <x v="77"/>
    <x v="72"/>
    <x v="77"/>
    <x v="107"/>
    <x v="117"/>
  </r>
  <r>
    <x v="5"/>
    <x v="0"/>
    <x v="0"/>
    <x v="130"/>
    <x v="347"/>
    <n v="0"/>
    <x v="24"/>
    <s v="2019T11TOMASINI Nathalie"/>
    <n v="0"/>
    <n v="0"/>
    <n v="0"/>
    <n v="0"/>
    <n v="0"/>
    <x v="0"/>
    <x v="77"/>
    <x v="77"/>
    <x v="72"/>
    <x v="77"/>
    <x v="108"/>
    <x v="118"/>
  </r>
  <r>
    <x v="5"/>
    <x v="0"/>
    <x v="0"/>
    <x v="131"/>
    <x v="347"/>
    <n v="0"/>
    <x v="24"/>
    <s v="2019T11TOMASINI Nathalie"/>
    <n v="0"/>
    <n v="0"/>
    <n v="0"/>
    <n v="0"/>
    <n v="0"/>
    <x v="0"/>
    <x v="78"/>
    <x v="78"/>
    <x v="73"/>
    <x v="78"/>
    <x v="34"/>
    <x v="119"/>
  </r>
  <r>
    <x v="5"/>
    <x v="0"/>
    <x v="0"/>
    <x v="132"/>
    <x v="347"/>
    <n v="0"/>
    <x v="24"/>
    <s v="2019T11TOMASINI Nathalie"/>
    <n v="0"/>
    <n v="0"/>
    <n v="0"/>
    <n v="0"/>
    <n v="0"/>
    <x v="10"/>
    <x v="79"/>
    <x v="79"/>
    <x v="0"/>
    <x v="0"/>
    <x v="109"/>
    <x v="120"/>
  </r>
  <r>
    <x v="5"/>
    <x v="0"/>
    <x v="0"/>
    <x v="133"/>
    <x v="347"/>
    <n v="0"/>
    <x v="24"/>
    <s v="2019T11TOMASINI Nathalie"/>
    <n v="0"/>
    <n v="0"/>
    <n v="0"/>
    <n v="0"/>
    <n v="0"/>
    <x v="10"/>
    <x v="78"/>
    <x v="78"/>
    <x v="73"/>
    <x v="78"/>
    <x v="75"/>
    <x v="121"/>
  </r>
  <r>
    <x v="5"/>
    <x v="0"/>
    <x v="0"/>
    <x v="134"/>
    <x v="347"/>
    <n v="0"/>
    <x v="24"/>
    <s v="2019T11TOMASINI Nathalie"/>
    <n v="0"/>
    <n v="0"/>
    <n v="0"/>
    <n v="0"/>
    <n v="0"/>
    <x v="0"/>
    <x v="80"/>
    <x v="80"/>
    <x v="74"/>
    <x v="79"/>
    <x v="56"/>
    <x v="122"/>
  </r>
  <r>
    <x v="5"/>
    <x v="0"/>
    <x v="0"/>
    <x v="135"/>
    <x v="347"/>
    <n v="0"/>
    <x v="24"/>
    <s v="2019T11TOMASINI Nathalie"/>
    <n v="0"/>
    <n v="0"/>
    <n v="0"/>
    <n v="0"/>
    <n v="0"/>
    <x v="10"/>
    <x v="80"/>
    <x v="80"/>
    <x v="74"/>
    <x v="79"/>
    <x v="110"/>
    <x v="123"/>
  </r>
  <r>
    <x v="5"/>
    <x v="0"/>
    <x v="0"/>
    <x v="136"/>
    <x v="347"/>
    <n v="0"/>
    <x v="24"/>
    <s v="2019T11TOMASINI Nathalie"/>
    <n v="0"/>
    <n v="0"/>
    <n v="0"/>
    <n v="0"/>
    <n v="0"/>
    <x v="10"/>
    <x v="80"/>
    <x v="80"/>
    <x v="74"/>
    <x v="79"/>
    <x v="81"/>
    <x v="124"/>
  </r>
  <r>
    <x v="5"/>
    <x v="0"/>
    <x v="0"/>
    <x v="137"/>
    <x v="347"/>
    <n v="0"/>
    <x v="24"/>
    <s v="2019T11TOMASINI Nathalie"/>
    <n v="0"/>
    <n v="0"/>
    <n v="0"/>
    <n v="0"/>
    <n v="0"/>
    <x v="0"/>
    <x v="80"/>
    <x v="80"/>
    <x v="74"/>
    <x v="79"/>
    <x v="77"/>
    <x v="125"/>
  </r>
  <r>
    <x v="5"/>
    <x v="0"/>
    <x v="0"/>
    <x v="138"/>
    <x v="347"/>
    <n v="0"/>
    <x v="24"/>
    <s v="2019T11TOMASINI Nathalie"/>
    <n v="0"/>
    <n v="0"/>
    <n v="0"/>
    <n v="0"/>
    <n v="0"/>
    <x v="0"/>
    <x v="81"/>
    <x v="81"/>
    <x v="75"/>
    <x v="80"/>
    <x v="111"/>
    <x v="126"/>
  </r>
  <r>
    <x v="5"/>
    <x v="0"/>
    <x v="0"/>
    <x v="139"/>
    <x v="347"/>
    <n v="0"/>
    <x v="24"/>
    <s v="2019T11TOMASINI Nathalie"/>
    <n v="0"/>
    <n v="0"/>
    <n v="0"/>
    <n v="0"/>
    <n v="0"/>
    <x v="0"/>
    <x v="81"/>
    <x v="81"/>
    <x v="75"/>
    <x v="80"/>
    <x v="112"/>
    <x v="127"/>
  </r>
  <r>
    <x v="5"/>
    <x v="0"/>
    <x v="0"/>
    <x v="140"/>
    <x v="347"/>
    <n v="0"/>
    <x v="24"/>
    <s v="2019T11TOMASINI Nathalie"/>
    <n v="0"/>
    <n v="0"/>
    <n v="0"/>
    <n v="0"/>
    <n v="0"/>
    <x v="10"/>
    <x v="82"/>
    <x v="82"/>
    <x v="76"/>
    <x v="81"/>
    <x v="113"/>
    <x v="128"/>
  </r>
  <r>
    <x v="5"/>
    <x v="0"/>
    <x v="0"/>
    <x v="141"/>
    <x v="347"/>
    <n v="0"/>
    <x v="24"/>
    <s v="2019T11TOMASINI Nathalie"/>
    <n v="0"/>
    <n v="0"/>
    <n v="0"/>
    <n v="0"/>
    <n v="0"/>
    <x v="10"/>
    <x v="82"/>
    <x v="82"/>
    <x v="76"/>
    <x v="81"/>
    <x v="1"/>
    <x v="129"/>
  </r>
  <r>
    <x v="5"/>
    <x v="0"/>
    <x v="0"/>
    <x v="142"/>
    <x v="347"/>
    <n v="0"/>
    <x v="24"/>
    <s v="2019T11TOMASINI Nathalie"/>
    <n v="0"/>
    <n v="0"/>
    <n v="0"/>
    <n v="0"/>
    <n v="0"/>
    <x v="10"/>
    <x v="83"/>
    <x v="83"/>
    <x v="77"/>
    <x v="82"/>
    <x v="18"/>
    <x v="130"/>
  </r>
  <r>
    <x v="5"/>
    <x v="0"/>
    <x v="0"/>
    <x v="143"/>
    <x v="347"/>
    <n v="0"/>
    <x v="24"/>
    <s v="2019T11TOMASINI Nathalie"/>
    <n v="0"/>
    <n v="0"/>
    <n v="0"/>
    <n v="0"/>
    <n v="0"/>
    <x v="10"/>
    <x v="83"/>
    <x v="83"/>
    <x v="77"/>
    <x v="82"/>
    <x v="74"/>
    <x v="131"/>
  </r>
  <r>
    <x v="5"/>
    <x v="0"/>
    <x v="0"/>
    <x v="144"/>
    <x v="347"/>
    <n v="0"/>
    <x v="24"/>
    <s v="2019T11TOMASINI Nathalie"/>
    <n v="0"/>
    <n v="0"/>
    <n v="0"/>
    <n v="0"/>
    <n v="0"/>
    <x v="10"/>
    <x v="83"/>
    <x v="83"/>
    <x v="77"/>
    <x v="82"/>
    <x v="20"/>
    <x v="26"/>
  </r>
  <r>
    <x v="5"/>
    <x v="0"/>
    <x v="0"/>
    <x v="145"/>
    <x v="347"/>
    <n v="0"/>
    <x v="24"/>
    <s v="2019T11TOMASINI Nathalie"/>
    <n v="0"/>
    <n v="0"/>
    <n v="0"/>
    <n v="0"/>
    <n v="0"/>
    <x v="10"/>
    <x v="84"/>
    <x v="84"/>
    <x v="78"/>
    <x v="83"/>
    <x v="74"/>
    <x v="132"/>
  </r>
  <r>
    <x v="5"/>
    <x v="0"/>
    <x v="0"/>
    <x v="146"/>
    <x v="347"/>
    <n v="0"/>
    <x v="24"/>
    <s v="2019T11TOMASINI Nathalie"/>
    <n v="0"/>
    <n v="0"/>
    <n v="0"/>
    <n v="0"/>
    <n v="0"/>
    <x v="10"/>
    <x v="85"/>
    <x v="85"/>
    <x v="79"/>
    <x v="84"/>
    <x v="13"/>
    <x v="133"/>
  </r>
  <r>
    <x v="5"/>
    <x v="0"/>
    <x v="0"/>
    <x v="147"/>
    <x v="347"/>
    <n v="0"/>
    <x v="24"/>
    <s v="2019T11TOMASINI Nathalie"/>
    <n v="0"/>
    <n v="0"/>
    <n v="0"/>
    <n v="0"/>
    <n v="0"/>
    <x v="10"/>
    <x v="86"/>
    <x v="86"/>
    <x v="80"/>
    <x v="85"/>
    <x v="114"/>
    <x v="134"/>
  </r>
  <r>
    <x v="5"/>
    <x v="0"/>
    <x v="0"/>
    <x v="148"/>
    <x v="347"/>
    <n v="0"/>
    <x v="24"/>
    <s v="2019T11TOMASINI Nathalie"/>
    <n v="0"/>
    <n v="0"/>
    <n v="0"/>
    <n v="0"/>
    <n v="0"/>
    <x v="10"/>
    <x v="87"/>
    <x v="87"/>
    <x v="81"/>
    <x v="86"/>
    <x v="115"/>
    <x v="135"/>
  </r>
  <r>
    <x v="5"/>
    <x v="0"/>
    <x v="0"/>
    <x v="149"/>
    <x v="347"/>
    <n v="0"/>
    <x v="24"/>
    <s v="2019T11TOMASINI Nathalie"/>
    <n v="0"/>
    <n v="0"/>
    <n v="0"/>
    <n v="0"/>
    <n v="0"/>
    <x v="10"/>
    <x v="87"/>
    <x v="87"/>
    <x v="81"/>
    <x v="86"/>
    <x v="116"/>
    <x v="136"/>
  </r>
  <r>
    <x v="5"/>
    <x v="0"/>
    <x v="0"/>
    <x v="150"/>
    <x v="347"/>
    <n v="0"/>
    <x v="24"/>
    <s v="2019T11TOMASINI Nathalie"/>
    <n v="0"/>
    <n v="0"/>
    <n v="0"/>
    <n v="0"/>
    <n v="0"/>
    <x v="10"/>
    <x v="88"/>
    <x v="88"/>
    <x v="82"/>
    <x v="87"/>
    <x v="5"/>
    <x v="137"/>
  </r>
  <r>
    <x v="5"/>
    <x v="0"/>
    <x v="0"/>
    <x v="151"/>
    <x v="347"/>
    <n v="0"/>
    <x v="24"/>
    <s v="2019T11TOMASINI Nathalie"/>
    <n v="0"/>
    <n v="0"/>
    <n v="0"/>
    <n v="0"/>
    <n v="0"/>
    <x v="10"/>
    <x v="89"/>
    <x v="89"/>
    <x v="83"/>
    <x v="88"/>
    <x v="117"/>
    <x v="138"/>
  </r>
  <r>
    <x v="5"/>
    <x v="0"/>
    <x v="0"/>
    <x v="152"/>
    <x v="347"/>
    <n v="0"/>
    <x v="24"/>
    <s v="2019T11TOMASINI Nathalie"/>
    <n v="0"/>
    <n v="0"/>
    <n v="0"/>
    <n v="0"/>
    <n v="0"/>
    <x v="10"/>
    <x v="90"/>
    <x v="90"/>
    <x v="84"/>
    <x v="89"/>
    <x v="9"/>
    <x v="133"/>
  </r>
  <r>
    <x v="5"/>
    <x v="0"/>
    <x v="0"/>
    <x v="153"/>
    <x v="347"/>
    <n v="0"/>
    <x v="24"/>
    <s v="2019T11TOMASINI Nathalie"/>
    <n v="0"/>
    <n v="0"/>
    <n v="0"/>
    <n v="0"/>
    <n v="0"/>
    <x v="10"/>
    <x v="91"/>
    <x v="91"/>
    <x v="85"/>
    <x v="90"/>
    <x v="86"/>
    <x v="139"/>
  </r>
  <r>
    <x v="5"/>
    <x v="0"/>
    <x v="0"/>
    <x v="154"/>
    <x v="347"/>
    <n v="0"/>
    <x v="24"/>
    <s v="2019T11TOMASINI Nathalie"/>
    <n v="0"/>
    <n v="0"/>
    <n v="0"/>
    <n v="0"/>
    <n v="0"/>
    <x v="10"/>
    <x v="92"/>
    <x v="92"/>
    <x v="86"/>
    <x v="91"/>
    <x v="47"/>
    <x v="140"/>
  </r>
  <r>
    <x v="5"/>
    <x v="0"/>
    <x v="0"/>
    <x v="155"/>
    <x v="347"/>
    <n v="0"/>
    <x v="24"/>
    <s v="2019T11TOMASINI Nathalie"/>
    <n v="0"/>
    <n v="0"/>
    <n v="0"/>
    <n v="0"/>
    <n v="0"/>
    <x v="10"/>
    <x v="86"/>
    <x v="86"/>
    <x v="80"/>
    <x v="85"/>
    <x v="109"/>
    <x v="141"/>
  </r>
  <r>
    <x v="5"/>
    <x v="0"/>
    <x v="3"/>
    <x v="156"/>
    <x v="347"/>
    <n v="0"/>
    <x v="24"/>
    <s v="2019T14TOMASINI Nathalie"/>
    <n v="0"/>
    <n v="0"/>
    <n v="0"/>
    <n v="0"/>
    <n v="0"/>
    <x v="9"/>
    <x v="93"/>
    <x v="93"/>
    <x v="87"/>
    <x v="92"/>
    <x v="118"/>
    <x v="142"/>
  </r>
  <r>
    <x v="5"/>
    <x v="0"/>
    <x v="3"/>
    <x v="157"/>
    <x v="347"/>
    <n v="0"/>
    <x v="24"/>
    <s v="2019T14TOMASINI Nathalie"/>
    <n v="0"/>
    <n v="0"/>
    <n v="0"/>
    <n v="0"/>
    <n v="0"/>
    <x v="9"/>
    <x v="93"/>
    <x v="93"/>
    <x v="87"/>
    <x v="92"/>
    <x v="119"/>
    <x v="73"/>
  </r>
  <r>
    <x v="5"/>
    <x v="0"/>
    <x v="3"/>
    <x v="158"/>
    <x v="347"/>
    <n v="0"/>
    <x v="24"/>
    <s v="2019T14TOMASINI Nathalie"/>
    <n v="0"/>
    <n v="0"/>
    <n v="0"/>
    <n v="0"/>
    <n v="0"/>
    <x v="11"/>
    <x v="94"/>
    <x v="94"/>
    <x v="88"/>
    <x v="93"/>
    <x v="120"/>
    <x v="143"/>
  </r>
  <r>
    <x v="5"/>
    <x v="0"/>
    <x v="3"/>
    <x v="159"/>
    <x v="347"/>
    <n v="0"/>
    <x v="24"/>
    <s v="2019T14TOMASINI Nathalie"/>
    <n v="0"/>
    <n v="0"/>
    <n v="0"/>
    <n v="0"/>
    <n v="0"/>
    <x v="11"/>
    <x v="94"/>
    <x v="94"/>
    <x v="88"/>
    <x v="93"/>
    <x v="40"/>
    <x v="49"/>
  </r>
  <r>
    <x v="5"/>
    <x v="0"/>
    <x v="3"/>
    <x v="160"/>
    <x v="347"/>
    <n v="1"/>
    <x v="24"/>
    <s v="2019T14TOMASINI Nathalie"/>
    <n v="0"/>
    <n v="0"/>
    <n v="0"/>
    <n v="0"/>
    <n v="1"/>
    <x v="11"/>
    <x v="94"/>
    <x v="94"/>
    <x v="88"/>
    <x v="93"/>
    <x v="121"/>
    <x v="84"/>
  </r>
  <r>
    <x v="5"/>
    <x v="0"/>
    <x v="3"/>
    <x v="161"/>
    <x v="347"/>
    <n v="0"/>
    <x v="24"/>
    <s v="2019T14TOMASINI Nathalie"/>
    <n v="0"/>
    <n v="0"/>
    <n v="0"/>
    <n v="0"/>
    <n v="0"/>
    <x v="11"/>
    <x v="95"/>
    <x v="95"/>
    <x v="89"/>
    <x v="94"/>
    <x v="66"/>
    <x v="144"/>
  </r>
  <r>
    <x v="5"/>
    <x v="0"/>
    <x v="3"/>
    <x v="162"/>
    <x v="347"/>
    <n v="0"/>
    <x v="24"/>
    <s v="2019T14TOMASINI Nathalie"/>
    <n v="0"/>
    <n v="0"/>
    <n v="0"/>
    <n v="0"/>
    <n v="0"/>
    <x v="11"/>
    <x v="95"/>
    <x v="95"/>
    <x v="89"/>
    <x v="94"/>
    <x v="27"/>
    <x v="145"/>
  </r>
  <r>
    <x v="5"/>
    <x v="0"/>
    <x v="3"/>
    <x v="163"/>
    <x v="347"/>
    <n v="0"/>
    <x v="24"/>
    <s v="2019T14TOMASINI Nathalie"/>
    <n v="0"/>
    <n v="0"/>
    <n v="0"/>
    <n v="0"/>
    <n v="0"/>
    <x v="11"/>
    <x v="96"/>
    <x v="96"/>
    <x v="90"/>
    <x v="95"/>
    <x v="122"/>
    <x v="146"/>
  </r>
  <r>
    <x v="5"/>
    <x v="0"/>
    <x v="3"/>
    <x v="164"/>
    <x v="347"/>
    <n v="0"/>
    <x v="24"/>
    <s v="2019T14TOMASINI Nathalie"/>
    <n v="0"/>
    <n v="0"/>
    <n v="0"/>
    <n v="0"/>
    <n v="0"/>
    <x v="11"/>
    <x v="97"/>
    <x v="97"/>
    <x v="91"/>
    <x v="96"/>
    <x v="65"/>
    <x v="147"/>
  </r>
  <r>
    <x v="5"/>
    <x v="0"/>
    <x v="3"/>
    <x v="165"/>
    <x v="347"/>
    <n v="0"/>
    <x v="24"/>
    <s v="2019T14TOMASINI Nathalie"/>
    <n v="0"/>
    <n v="0"/>
    <n v="0"/>
    <n v="0"/>
    <n v="0"/>
    <x v="11"/>
    <x v="97"/>
    <x v="97"/>
    <x v="91"/>
    <x v="96"/>
    <x v="123"/>
    <x v="148"/>
  </r>
  <r>
    <x v="5"/>
    <x v="0"/>
    <x v="3"/>
    <x v="166"/>
    <x v="347"/>
    <n v="0"/>
    <x v="24"/>
    <s v="2019T14TOMASINI Nathalie"/>
    <n v="0"/>
    <n v="0"/>
    <n v="0"/>
    <n v="0"/>
    <n v="0"/>
    <x v="11"/>
    <x v="97"/>
    <x v="97"/>
    <x v="91"/>
    <x v="96"/>
    <x v="103"/>
    <x v="149"/>
  </r>
  <r>
    <x v="5"/>
    <x v="0"/>
    <x v="3"/>
    <x v="167"/>
    <x v="347"/>
    <n v="0"/>
    <x v="24"/>
    <s v="2019T14TOMASINI Nathalie"/>
    <n v="0"/>
    <n v="0"/>
    <n v="0"/>
    <n v="0"/>
    <n v="0"/>
    <x v="11"/>
    <x v="98"/>
    <x v="98"/>
    <x v="92"/>
    <x v="97"/>
    <x v="28"/>
    <x v="57"/>
  </r>
  <r>
    <x v="5"/>
    <x v="0"/>
    <x v="3"/>
    <x v="168"/>
    <x v="347"/>
    <n v="0"/>
    <x v="24"/>
    <s v="2019T14TOMASINI Nathalie"/>
    <n v="0"/>
    <n v="0"/>
    <n v="0"/>
    <n v="0"/>
    <n v="0"/>
    <x v="11"/>
    <x v="98"/>
    <x v="98"/>
    <x v="92"/>
    <x v="97"/>
    <x v="45"/>
    <x v="50"/>
  </r>
  <r>
    <x v="5"/>
    <x v="0"/>
    <x v="3"/>
    <x v="169"/>
    <x v="347"/>
    <n v="0"/>
    <x v="24"/>
    <s v="2019T14TOMASINI Nathalie"/>
    <n v="0"/>
    <n v="0"/>
    <n v="0"/>
    <n v="0"/>
    <n v="0"/>
    <x v="9"/>
    <x v="99"/>
    <x v="99"/>
    <x v="93"/>
    <x v="98"/>
    <x v="124"/>
    <x v="150"/>
  </r>
  <r>
    <x v="5"/>
    <x v="0"/>
    <x v="3"/>
    <x v="170"/>
    <x v="347"/>
    <n v="0"/>
    <x v="24"/>
    <s v="2019T14TOMASINI Nathalie"/>
    <n v="0"/>
    <n v="0"/>
    <n v="0"/>
    <n v="0"/>
    <n v="0"/>
    <x v="9"/>
    <x v="99"/>
    <x v="99"/>
    <x v="93"/>
    <x v="98"/>
    <x v="125"/>
    <x v="151"/>
  </r>
  <r>
    <x v="5"/>
    <x v="0"/>
    <x v="3"/>
    <x v="171"/>
    <x v="347"/>
    <n v="0"/>
    <x v="24"/>
    <s v="2019T14TOMASINI Nathalie"/>
    <n v="0"/>
    <n v="0"/>
    <n v="0"/>
    <n v="0"/>
    <n v="0"/>
    <x v="11"/>
    <x v="99"/>
    <x v="99"/>
    <x v="93"/>
    <x v="98"/>
    <x v="126"/>
    <x v="152"/>
  </r>
  <r>
    <x v="5"/>
    <x v="0"/>
    <x v="3"/>
    <x v="172"/>
    <x v="347"/>
    <n v="0"/>
    <x v="24"/>
    <s v="2019T14TOMASINI Nathalie"/>
    <n v="0"/>
    <n v="0"/>
    <n v="0"/>
    <n v="0"/>
    <n v="0"/>
    <x v="11"/>
    <x v="100"/>
    <x v="100"/>
    <x v="94"/>
    <x v="99"/>
    <x v="127"/>
    <x v="153"/>
  </r>
  <r>
    <x v="5"/>
    <x v="0"/>
    <x v="3"/>
    <x v="173"/>
    <x v="347"/>
    <n v="0"/>
    <x v="24"/>
    <s v="2019T14TOMASINI Nathalie"/>
    <n v="0"/>
    <n v="0"/>
    <n v="0"/>
    <n v="0"/>
    <n v="0"/>
    <x v="11"/>
    <x v="100"/>
    <x v="100"/>
    <x v="94"/>
    <x v="99"/>
    <x v="128"/>
    <x v="154"/>
  </r>
  <r>
    <x v="5"/>
    <x v="0"/>
    <x v="3"/>
    <x v="174"/>
    <x v="347"/>
    <n v="1"/>
    <x v="24"/>
    <s v="2019T14TOMASINI Nathalie"/>
    <n v="0"/>
    <n v="0"/>
    <n v="0"/>
    <n v="0"/>
    <n v="1"/>
    <x v="9"/>
    <x v="99"/>
    <x v="99"/>
    <x v="93"/>
    <x v="98"/>
    <x v="74"/>
    <x v="155"/>
  </r>
  <r>
    <x v="5"/>
    <x v="0"/>
    <x v="3"/>
    <x v="175"/>
    <x v="347"/>
    <n v="0"/>
    <x v="24"/>
    <s v="2019T14TOMASINI Nathalie"/>
    <n v="0"/>
    <n v="0"/>
    <n v="0"/>
    <n v="0"/>
    <n v="0"/>
    <x v="9"/>
    <x v="93"/>
    <x v="93"/>
    <x v="87"/>
    <x v="92"/>
    <x v="111"/>
    <x v="156"/>
  </r>
  <r>
    <x v="5"/>
    <x v="0"/>
    <x v="3"/>
    <x v="176"/>
    <x v="347"/>
    <n v="0"/>
    <x v="24"/>
    <s v="2019T14TOMASINI Nathalie"/>
    <n v="0"/>
    <n v="0"/>
    <n v="0"/>
    <n v="0"/>
    <n v="0"/>
    <x v="9"/>
    <x v="93"/>
    <x v="93"/>
    <x v="87"/>
    <x v="92"/>
    <x v="123"/>
    <x v="157"/>
  </r>
  <r>
    <x v="5"/>
    <x v="0"/>
    <x v="3"/>
    <x v="177"/>
    <x v="347"/>
    <n v="0"/>
    <x v="24"/>
    <s v="2019T14TOMASINI Nathalie"/>
    <n v="0"/>
    <n v="0"/>
    <n v="0"/>
    <n v="0"/>
    <n v="0"/>
    <x v="11"/>
    <x v="101"/>
    <x v="101"/>
    <x v="95"/>
    <x v="100"/>
    <x v="129"/>
    <x v="158"/>
  </r>
  <r>
    <x v="5"/>
    <x v="0"/>
    <x v="3"/>
    <x v="178"/>
    <x v="347"/>
    <n v="0"/>
    <x v="24"/>
    <s v="2019T14TOMASINI Nathalie"/>
    <n v="0"/>
    <n v="0"/>
    <n v="0"/>
    <n v="0"/>
    <n v="0"/>
    <x v="11"/>
    <x v="96"/>
    <x v="96"/>
    <x v="90"/>
    <x v="95"/>
    <x v="130"/>
    <x v="159"/>
  </r>
  <r>
    <x v="5"/>
    <x v="0"/>
    <x v="3"/>
    <x v="179"/>
    <x v="347"/>
    <n v="0"/>
    <x v="24"/>
    <s v="2019T14TOMASINI Nathalie"/>
    <n v="0"/>
    <n v="0"/>
    <n v="0"/>
    <n v="0"/>
    <n v="0"/>
    <x v="11"/>
    <x v="96"/>
    <x v="96"/>
    <x v="90"/>
    <x v="95"/>
    <x v="102"/>
    <x v="131"/>
  </r>
  <r>
    <x v="5"/>
    <x v="0"/>
    <x v="3"/>
    <x v="180"/>
    <x v="347"/>
    <n v="0"/>
    <x v="24"/>
    <s v="2019T14TOMASINI Nathalie"/>
    <n v="0"/>
    <n v="0"/>
    <n v="0"/>
    <n v="0"/>
    <n v="0"/>
    <x v="11"/>
    <x v="101"/>
    <x v="101"/>
    <x v="95"/>
    <x v="100"/>
    <x v="91"/>
    <x v="160"/>
  </r>
  <r>
    <x v="5"/>
    <x v="0"/>
    <x v="3"/>
    <x v="181"/>
    <x v="347"/>
    <n v="0"/>
    <x v="24"/>
    <s v="2019T14TOMASINI Nathalie"/>
    <n v="0"/>
    <n v="0"/>
    <n v="0"/>
    <n v="0"/>
    <n v="0"/>
    <x v="12"/>
    <x v="102"/>
    <x v="102"/>
    <x v="96"/>
    <x v="101"/>
    <x v="131"/>
    <x v="161"/>
  </r>
  <r>
    <x v="5"/>
    <x v="0"/>
    <x v="3"/>
    <x v="182"/>
    <x v="347"/>
    <n v="0"/>
    <x v="24"/>
    <s v="2019T14TOMASINI Nathalie"/>
    <n v="0"/>
    <n v="0"/>
    <n v="0"/>
    <n v="0"/>
    <n v="0"/>
    <x v="11"/>
    <x v="103"/>
    <x v="103"/>
    <x v="97"/>
    <x v="102"/>
    <x v="26"/>
    <x v="162"/>
  </r>
  <r>
    <x v="5"/>
    <x v="0"/>
    <x v="3"/>
    <x v="183"/>
    <x v="347"/>
    <n v="0"/>
    <x v="24"/>
    <s v="2019T14TOMASINI Nathalie"/>
    <n v="0"/>
    <n v="0"/>
    <n v="0"/>
    <n v="0"/>
    <n v="0"/>
    <x v="11"/>
    <x v="103"/>
    <x v="103"/>
    <x v="97"/>
    <x v="102"/>
    <x v="46"/>
    <x v="163"/>
  </r>
  <r>
    <x v="5"/>
    <x v="0"/>
    <x v="3"/>
    <x v="184"/>
    <x v="347"/>
    <n v="0"/>
    <x v="24"/>
    <s v="2019T14TOMASINI Nathalie"/>
    <n v="0"/>
    <n v="0"/>
    <n v="0"/>
    <n v="0"/>
    <n v="0"/>
    <x v="12"/>
    <x v="104"/>
    <x v="104"/>
    <x v="96"/>
    <x v="103"/>
    <x v="13"/>
    <x v="164"/>
  </r>
  <r>
    <x v="5"/>
    <x v="0"/>
    <x v="3"/>
    <x v="185"/>
    <x v="347"/>
    <n v="1"/>
    <x v="24"/>
    <s v="2019T14TOMASINI Nathalie"/>
    <n v="0"/>
    <n v="0"/>
    <n v="0"/>
    <n v="0"/>
    <n v="1"/>
    <x v="12"/>
    <x v="104"/>
    <x v="104"/>
    <x v="96"/>
    <x v="103"/>
    <x v="97"/>
    <x v="77"/>
  </r>
  <r>
    <x v="5"/>
    <x v="0"/>
    <x v="3"/>
    <x v="186"/>
    <x v="347"/>
    <n v="0"/>
    <x v="24"/>
    <s v="2019T14TOMASINI Nathalie"/>
    <n v="0"/>
    <n v="0"/>
    <n v="0"/>
    <n v="0"/>
    <n v="0"/>
    <x v="12"/>
    <x v="102"/>
    <x v="102"/>
    <x v="96"/>
    <x v="101"/>
    <x v="132"/>
    <x v="165"/>
  </r>
  <r>
    <x v="5"/>
    <x v="0"/>
    <x v="3"/>
    <x v="187"/>
    <x v="347"/>
    <n v="0"/>
    <x v="24"/>
    <s v="2019T14TOMASINI Nathalie"/>
    <n v="0"/>
    <n v="0"/>
    <n v="0"/>
    <n v="0"/>
    <n v="0"/>
    <x v="11"/>
    <x v="105"/>
    <x v="105"/>
    <x v="98"/>
    <x v="104"/>
    <x v="133"/>
    <x v="166"/>
  </r>
  <r>
    <x v="5"/>
    <x v="0"/>
    <x v="3"/>
    <x v="188"/>
    <x v="347"/>
    <n v="0"/>
    <x v="24"/>
    <s v="2019T14TOMASINI Nathalie"/>
    <n v="0"/>
    <n v="0"/>
    <n v="0"/>
    <n v="0"/>
    <n v="0"/>
    <x v="12"/>
    <x v="106"/>
    <x v="106"/>
    <x v="99"/>
    <x v="105"/>
    <x v="50"/>
    <x v="167"/>
  </r>
  <r>
    <x v="5"/>
    <x v="0"/>
    <x v="3"/>
    <x v="189"/>
    <x v="347"/>
    <n v="0"/>
    <x v="24"/>
    <s v="2019T14TOMASINI Nathalie"/>
    <n v="0"/>
    <n v="0"/>
    <n v="0"/>
    <n v="0"/>
    <n v="0"/>
    <x v="12"/>
    <x v="106"/>
    <x v="106"/>
    <x v="99"/>
    <x v="105"/>
    <x v="96"/>
    <x v="127"/>
  </r>
  <r>
    <x v="5"/>
    <x v="0"/>
    <x v="3"/>
    <x v="190"/>
    <x v="347"/>
    <n v="0"/>
    <x v="24"/>
    <s v="2019T14TOMASINI Nathalie"/>
    <n v="0"/>
    <n v="0"/>
    <n v="0"/>
    <n v="0"/>
    <n v="0"/>
    <x v="12"/>
    <x v="106"/>
    <x v="106"/>
    <x v="99"/>
    <x v="105"/>
    <x v="50"/>
    <x v="168"/>
  </r>
  <r>
    <x v="5"/>
    <x v="0"/>
    <x v="3"/>
    <x v="191"/>
    <x v="347"/>
    <n v="0"/>
    <x v="24"/>
    <s v="2019T14TOMASINI Nathalie"/>
    <n v="0"/>
    <n v="0"/>
    <n v="0"/>
    <n v="0"/>
    <n v="0"/>
    <x v="12"/>
    <x v="107"/>
    <x v="107"/>
    <x v="100"/>
    <x v="106"/>
    <x v="134"/>
    <x v="93"/>
  </r>
  <r>
    <x v="5"/>
    <x v="0"/>
    <x v="3"/>
    <x v="192"/>
    <x v="347"/>
    <n v="0"/>
    <x v="24"/>
    <s v="2019T14TOMASINI Nathalie"/>
    <n v="0"/>
    <n v="0"/>
    <n v="0"/>
    <n v="0"/>
    <n v="0"/>
    <x v="12"/>
    <x v="107"/>
    <x v="107"/>
    <x v="100"/>
    <x v="106"/>
    <x v="135"/>
    <x v="27"/>
  </r>
  <r>
    <x v="5"/>
    <x v="0"/>
    <x v="3"/>
    <x v="193"/>
    <x v="347"/>
    <n v="0"/>
    <x v="24"/>
    <s v="2019T14TOMASINI Nathalie"/>
    <n v="0"/>
    <n v="0"/>
    <n v="0"/>
    <n v="0"/>
    <n v="0"/>
    <x v="12"/>
    <x v="108"/>
    <x v="108"/>
    <x v="101"/>
    <x v="107"/>
    <x v="121"/>
    <x v="169"/>
  </r>
  <r>
    <x v="5"/>
    <x v="0"/>
    <x v="3"/>
    <x v="194"/>
    <x v="347"/>
    <n v="0"/>
    <x v="24"/>
    <s v="2019T14TOMASINI Nathalie"/>
    <n v="0"/>
    <n v="0"/>
    <n v="0"/>
    <n v="0"/>
    <n v="0"/>
    <x v="12"/>
    <x v="108"/>
    <x v="108"/>
    <x v="101"/>
    <x v="107"/>
    <x v="36"/>
    <x v="170"/>
  </r>
  <r>
    <x v="5"/>
    <x v="0"/>
    <x v="3"/>
    <x v="195"/>
    <x v="347"/>
    <n v="0"/>
    <x v="24"/>
    <s v="2019T14TOMASINI Nathalie"/>
    <n v="0"/>
    <n v="0"/>
    <n v="0"/>
    <n v="0"/>
    <n v="0"/>
    <x v="12"/>
    <x v="109"/>
    <x v="109"/>
    <x v="102"/>
    <x v="108"/>
    <x v="136"/>
    <x v="171"/>
  </r>
  <r>
    <x v="5"/>
    <x v="0"/>
    <x v="3"/>
    <x v="196"/>
    <x v="347"/>
    <n v="0"/>
    <x v="24"/>
    <s v="2019T14TOMASINI Nathalie"/>
    <n v="0"/>
    <n v="0"/>
    <n v="0"/>
    <n v="0"/>
    <n v="0"/>
    <x v="12"/>
    <x v="110"/>
    <x v="110"/>
    <x v="103"/>
    <x v="109"/>
    <x v="47"/>
    <x v="172"/>
  </r>
  <r>
    <x v="5"/>
    <x v="0"/>
    <x v="3"/>
    <x v="197"/>
    <x v="347"/>
    <n v="0"/>
    <x v="24"/>
    <s v="2019T14TOMASINI Nathalie"/>
    <n v="0"/>
    <n v="0"/>
    <n v="0"/>
    <n v="0"/>
    <n v="0"/>
    <x v="12"/>
    <x v="111"/>
    <x v="111"/>
    <x v="104"/>
    <x v="110"/>
    <x v="137"/>
    <x v="173"/>
  </r>
  <r>
    <x v="5"/>
    <x v="0"/>
    <x v="3"/>
    <x v="198"/>
    <x v="347"/>
    <n v="0"/>
    <x v="24"/>
    <s v="2019T14TOMASINI Nathalie"/>
    <n v="0"/>
    <n v="0"/>
    <n v="0"/>
    <n v="0"/>
    <n v="0"/>
    <x v="12"/>
    <x v="111"/>
    <x v="111"/>
    <x v="104"/>
    <x v="110"/>
    <x v="137"/>
    <x v="174"/>
  </r>
  <r>
    <x v="5"/>
    <x v="0"/>
    <x v="3"/>
    <x v="199"/>
    <x v="347"/>
    <n v="0"/>
    <x v="24"/>
    <s v="2019T14TOMASINI Nathalie"/>
    <n v="0"/>
    <n v="0"/>
    <n v="0"/>
    <n v="0"/>
    <n v="0"/>
    <x v="12"/>
    <x v="112"/>
    <x v="112"/>
    <x v="105"/>
    <x v="111"/>
    <x v="66"/>
    <x v="175"/>
  </r>
  <r>
    <x v="5"/>
    <x v="0"/>
    <x v="3"/>
    <x v="200"/>
    <x v="347"/>
    <n v="0"/>
    <x v="24"/>
    <s v="2019T14TOMASINI Nathalie"/>
    <n v="0"/>
    <n v="0"/>
    <n v="0"/>
    <n v="0"/>
    <n v="0"/>
    <x v="12"/>
    <x v="112"/>
    <x v="112"/>
    <x v="105"/>
    <x v="111"/>
    <x v="44"/>
    <x v="176"/>
  </r>
  <r>
    <x v="5"/>
    <x v="0"/>
    <x v="3"/>
    <x v="201"/>
    <x v="347"/>
    <n v="0"/>
    <x v="24"/>
    <s v="2019T14TOMASINI Nathalie"/>
    <n v="0"/>
    <n v="0"/>
    <n v="0"/>
    <n v="0"/>
    <n v="0"/>
    <x v="12"/>
    <x v="113"/>
    <x v="113"/>
    <x v="106"/>
    <x v="112"/>
    <x v="132"/>
    <x v="177"/>
  </r>
  <r>
    <x v="5"/>
    <x v="0"/>
    <x v="3"/>
    <x v="202"/>
    <x v="347"/>
    <n v="0"/>
    <x v="24"/>
    <s v="2019T14TOMASINI Nathalie"/>
    <n v="0"/>
    <n v="0"/>
    <n v="0"/>
    <n v="0"/>
    <n v="0"/>
    <x v="12"/>
    <x v="113"/>
    <x v="113"/>
    <x v="106"/>
    <x v="112"/>
    <x v="13"/>
    <x v="178"/>
  </r>
  <r>
    <x v="5"/>
    <x v="0"/>
    <x v="3"/>
    <x v="203"/>
    <x v="347"/>
    <n v="0"/>
    <x v="24"/>
    <s v="2019T14TOMASINI Nathalie"/>
    <n v="0"/>
    <n v="0"/>
    <n v="0"/>
    <n v="0"/>
    <n v="0"/>
    <x v="12"/>
    <x v="114"/>
    <x v="114"/>
    <x v="107"/>
    <x v="113"/>
    <x v="138"/>
    <x v="179"/>
  </r>
  <r>
    <x v="5"/>
    <x v="0"/>
    <x v="3"/>
    <x v="204"/>
    <x v="347"/>
    <n v="0"/>
    <x v="24"/>
    <s v="2019T14TOMASINI Nathalie"/>
    <n v="0"/>
    <n v="0"/>
    <n v="0"/>
    <n v="0"/>
    <n v="0"/>
    <x v="12"/>
    <x v="115"/>
    <x v="115"/>
    <x v="108"/>
    <x v="114"/>
    <x v="134"/>
    <x v="180"/>
  </r>
  <r>
    <x v="5"/>
    <x v="0"/>
    <x v="4"/>
    <x v="205"/>
    <x v="347"/>
    <n v="0"/>
    <x v="24"/>
    <s v="2019T15TOMASINI Nathalie"/>
    <n v="0"/>
    <n v="0"/>
    <n v="0"/>
    <n v="0"/>
    <n v="0"/>
    <x v="13"/>
    <x v="116"/>
    <x v="116"/>
    <x v="94"/>
    <x v="99"/>
    <x v="139"/>
    <x v="181"/>
  </r>
  <r>
    <x v="5"/>
    <x v="0"/>
    <x v="4"/>
    <x v="206"/>
    <x v="347"/>
    <n v="0"/>
    <x v="24"/>
    <s v="2019T15TOMASINI Nathalie"/>
    <n v="0"/>
    <n v="0"/>
    <n v="0"/>
    <n v="0"/>
    <n v="0"/>
    <x v="13"/>
    <x v="117"/>
    <x v="117"/>
    <x v="109"/>
    <x v="115"/>
    <x v="140"/>
    <x v="182"/>
  </r>
  <r>
    <x v="5"/>
    <x v="0"/>
    <x v="4"/>
    <x v="207"/>
    <x v="347"/>
    <n v="0"/>
    <x v="24"/>
    <s v="2019T15TOMASINI Nathalie"/>
    <n v="0"/>
    <n v="0"/>
    <n v="0"/>
    <n v="0"/>
    <n v="0"/>
    <x v="13"/>
    <x v="117"/>
    <x v="117"/>
    <x v="109"/>
    <x v="115"/>
    <x v="33"/>
    <x v="183"/>
  </r>
  <r>
    <x v="5"/>
    <x v="0"/>
    <x v="4"/>
    <x v="208"/>
    <x v="347"/>
    <n v="0"/>
    <x v="24"/>
    <s v="2019T15TOMASINI Nathalie"/>
    <n v="0"/>
    <n v="0"/>
    <n v="0"/>
    <n v="0"/>
    <n v="0"/>
    <x v="13"/>
    <x v="118"/>
    <x v="118"/>
    <x v="110"/>
    <x v="116"/>
    <x v="105"/>
    <x v="184"/>
  </r>
  <r>
    <x v="5"/>
    <x v="0"/>
    <x v="4"/>
    <x v="209"/>
    <x v="347"/>
    <n v="0"/>
    <x v="24"/>
    <s v="2019T15TOMASINI Nathalie"/>
    <n v="0"/>
    <n v="0"/>
    <n v="0"/>
    <n v="0"/>
    <n v="0"/>
    <x v="13"/>
    <x v="118"/>
    <x v="118"/>
    <x v="110"/>
    <x v="116"/>
    <x v="87"/>
    <x v="185"/>
  </r>
  <r>
    <x v="5"/>
    <x v="0"/>
    <x v="4"/>
    <x v="210"/>
    <x v="347"/>
    <n v="0"/>
    <x v="24"/>
    <s v="2019T15TOMASINI Nathalie"/>
    <n v="0"/>
    <n v="0"/>
    <n v="0"/>
    <n v="0"/>
    <n v="0"/>
    <x v="14"/>
    <x v="119"/>
    <x v="119"/>
    <x v="111"/>
    <x v="117"/>
    <x v="75"/>
    <x v="186"/>
  </r>
  <r>
    <x v="5"/>
    <x v="0"/>
    <x v="4"/>
    <x v="211"/>
    <x v="347"/>
    <n v="0"/>
    <x v="24"/>
    <s v="2019T15TOMASINI Nathalie"/>
    <n v="0"/>
    <n v="0"/>
    <n v="0"/>
    <n v="0"/>
    <n v="0"/>
    <x v="13"/>
    <x v="119"/>
    <x v="119"/>
    <x v="111"/>
    <x v="117"/>
    <x v="141"/>
    <x v="187"/>
  </r>
  <r>
    <x v="5"/>
    <x v="0"/>
    <x v="4"/>
    <x v="212"/>
    <x v="347"/>
    <n v="0"/>
    <x v="24"/>
    <s v="2019T15TOMASINI Nathalie"/>
    <n v="0"/>
    <n v="0"/>
    <n v="0"/>
    <n v="0"/>
    <n v="0"/>
    <x v="13"/>
    <x v="120"/>
    <x v="120"/>
    <x v="112"/>
    <x v="118"/>
    <x v="142"/>
    <x v="91"/>
  </r>
  <r>
    <x v="5"/>
    <x v="0"/>
    <x v="4"/>
    <x v="213"/>
    <x v="347"/>
    <n v="0"/>
    <x v="24"/>
    <s v="2019T15TOMASINI Nathalie"/>
    <n v="0"/>
    <n v="0"/>
    <n v="0"/>
    <n v="0"/>
    <n v="0"/>
    <x v="13"/>
    <x v="120"/>
    <x v="120"/>
    <x v="112"/>
    <x v="118"/>
    <x v="143"/>
    <x v="188"/>
  </r>
  <r>
    <x v="5"/>
    <x v="0"/>
    <x v="4"/>
    <x v="214"/>
    <x v="347"/>
    <n v="0"/>
    <x v="24"/>
    <s v="2019T15TOMASINI Nathalie"/>
    <n v="0"/>
    <n v="0"/>
    <n v="0"/>
    <n v="0"/>
    <n v="0"/>
    <x v="13"/>
    <x v="121"/>
    <x v="121"/>
    <x v="113"/>
    <x v="119"/>
    <x v="144"/>
    <x v="189"/>
  </r>
  <r>
    <x v="5"/>
    <x v="0"/>
    <x v="4"/>
    <x v="215"/>
    <x v="347"/>
    <n v="0"/>
    <x v="24"/>
    <s v="2019T15TOMASINI Nathalie"/>
    <n v="0"/>
    <n v="0"/>
    <n v="0"/>
    <n v="0"/>
    <n v="0"/>
    <x v="13"/>
    <x v="122"/>
    <x v="122"/>
    <x v="114"/>
    <x v="120"/>
    <x v="145"/>
    <x v="190"/>
  </r>
  <r>
    <x v="5"/>
    <x v="0"/>
    <x v="4"/>
    <x v="216"/>
    <x v="347"/>
    <n v="0"/>
    <x v="24"/>
    <s v="2019T15TOMASINI Nathalie"/>
    <n v="0"/>
    <n v="0"/>
    <n v="0"/>
    <n v="0"/>
    <n v="0"/>
    <x v="13"/>
    <x v="122"/>
    <x v="122"/>
    <x v="114"/>
    <x v="120"/>
    <x v="103"/>
    <x v="191"/>
  </r>
  <r>
    <x v="5"/>
    <x v="0"/>
    <x v="4"/>
    <x v="217"/>
    <x v="347"/>
    <n v="0"/>
    <x v="24"/>
    <s v="2019T15TOMASINI Nathalie"/>
    <n v="0"/>
    <n v="0"/>
    <n v="0"/>
    <n v="0"/>
    <n v="0"/>
    <x v="13"/>
    <x v="122"/>
    <x v="122"/>
    <x v="115"/>
    <x v="121"/>
    <x v="78"/>
    <x v="192"/>
  </r>
  <r>
    <x v="5"/>
    <x v="0"/>
    <x v="4"/>
    <x v="218"/>
    <x v="347"/>
    <n v="0"/>
    <x v="24"/>
    <s v="2019T15TOMASINI Nathalie"/>
    <n v="0"/>
    <n v="0"/>
    <n v="0"/>
    <n v="0"/>
    <n v="0"/>
    <x v="13"/>
    <x v="122"/>
    <x v="122"/>
    <x v="115"/>
    <x v="121"/>
    <x v="114"/>
    <x v="193"/>
  </r>
  <r>
    <x v="5"/>
    <x v="0"/>
    <x v="4"/>
    <x v="219"/>
    <x v="347"/>
    <n v="0"/>
    <x v="24"/>
    <s v="2019T15TOMASINI Nathalie"/>
    <n v="0"/>
    <n v="0"/>
    <n v="0"/>
    <n v="0"/>
    <n v="0"/>
    <x v="14"/>
    <x v="119"/>
    <x v="119"/>
    <x v="111"/>
    <x v="117"/>
    <x v="60"/>
    <x v="194"/>
  </r>
  <r>
    <x v="5"/>
    <x v="0"/>
    <x v="4"/>
    <x v="220"/>
    <x v="347"/>
    <n v="0"/>
    <x v="24"/>
    <s v="2019T15TOMASINI Nathalie"/>
    <n v="0"/>
    <n v="0"/>
    <n v="0"/>
    <n v="0"/>
    <n v="0"/>
    <x v="14"/>
    <x v="123"/>
    <x v="123"/>
    <x v="116"/>
    <x v="122"/>
    <x v="146"/>
    <x v="5"/>
  </r>
  <r>
    <x v="5"/>
    <x v="0"/>
    <x v="4"/>
    <x v="221"/>
    <x v="347"/>
    <n v="0"/>
    <x v="24"/>
    <s v="2019T15TOMASINI Nathalie"/>
    <n v="0"/>
    <n v="0"/>
    <n v="0"/>
    <n v="0"/>
    <n v="0"/>
    <x v="13"/>
    <x v="121"/>
    <x v="121"/>
    <x v="113"/>
    <x v="119"/>
    <x v="147"/>
    <x v="195"/>
  </r>
  <r>
    <x v="5"/>
    <x v="0"/>
    <x v="4"/>
    <x v="222"/>
    <x v="347"/>
    <n v="0"/>
    <x v="24"/>
    <s v="2019T15TOMASINI Nathalie"/>
    <n v="0"/>
    <n v="0"/>
    <n v="0"/>
    <n v="0"/>
    <n v="0"/>
    <x v="14"/>
    <x v="123"/>
    <x v="123"/>
    <x v="117"/>
    <x v="123"/>
    <x v="87"/>
    <x v="196"/>
  </r>
  <r>
    <x v="5"/>
    <x v="0"/>
    <x v="4"/>
    <x v="223"/>
    <x v="347"/>
    <n v="0"/>
    <x v="24"/>
    <s v="2019T15TOMASINI Nathalie"/>
    <n v="0"/>
    <n v="0"/>
    <n v="0"/>
    <n v="0"/>
    <n v="0"/>
    <x v="14"/>
    <x v="124"/>
    <x v="124"/>
    <x v="118"/>
    <x v="124"/>
    <x v="148"/>
    <x v="197"/>
  </r>
  <r>
    <x v="5"/>
    <x v="0"/>
    <x v="4"/>
    <x v="224"/>
    <x v="347"/>
    <n v="0"/>
    <x v="24"/>
    <s v="2019T15TOMASINI Nathalie"/>
    <n v="0"/>
    <n v="0"/>
    <n v="0"/>
    <n v="0"/>
    <n v="0"/>
    <x v="14"/>
    <x v="124"/>
    <x v="124"/>
    <x v="118"/>
    <x v="124"/>
    <x v="52"/>
    <x v="198"/>
  </r>
  <r>
    <x v="5"/>
    <x v="0"/>
    <x v="4"/>
    <x v="225"/>
    <x v="347"/>
    <n v="1"/>
    <x v="24"/>
    <s v="2019T15TOMASINI Nathalie"/>
    <n v="0"/>
    <n v="0"/>
    <n v="0"/>
    <n v="0"/>
    <n v="1"/>
    <x v="14"/>
    <x v="125"/>
    <x v="125"/>
    <x v="119"/>
    <x v="125"/>
    <x v="149"/>
    <x v="199"/>
  </r>
  <r>
    <x v="5"/>
    <x v="0"/>
    <x v="4"/>
    <x v="226"/>
    <x v="347"/>
    <n v="0"/>
    <x v="24"/>
    <s v="2019T15TOMASINI Nathalie"/>
    <n v="0"/>
    <n v="0"/>
    <n v="0"/>
    <n v="0"/>
    <n v="0"/>
    <x v="14"/>
    <x v="125"/>
    <x v="125"/>
    <x v="119"/>
    <x v="125"/>
    <x v="150"/>
    <x v="114"/>
  </r>
  <r>
    <x v="5"/>
    <x v="0"/>
    <x v="4"/>
    <x v="227"/>
    <x v="347"/>
    <n v="0"/>
    <x v="24"/>
    <s v="2019T15TOMASINI Nathalie"/>
    <n v="0"/>
    <n v="0"/>
    <n v="0"/>
    <n v="0"/>
    <n v="0"/>
    <x v="14"/>
    <x v="125"/>
    <x v="125"/>
    <x v="119"/>
    <x v="125"/>
    <x v="151"/>
    <x v="107"/>
  </r>
  <r>
    <x v="5"/>
    <x v="0"/>
    <x v="4"/>
    <x v="228"/>
    <x v="347"/>
    <n v="0"/>
    <x v="24"/>
    <s v="2019T15TOMASINI Nathalie"/>
    <n v="0"/>
    <n v="0"/>
    <n v="0"/>
    <n v="0"/>
    <n v="0"/>
    <x v="14"/>
    <x v="126"/>
    <x v="126"/>
    <x v="120"/>
    <x v="126"/>
    <x v="144"/>
    <x v="200"/>
  </r>
  <r>
    <x v="5"/>
    <x v="0"/>
    <x v="4"/>
    <x v="229"/>
    <x v="347"/>
    <n v="0"/>
    <x v="24"/>
    <s v="2019T15TOMASINI Nathalie"/>
    <n v="0"/>
    <n v="0"/>
    <n v="0"/>
    <n v="0"/>
    <n v="0"/>
    <x v="14"/>
    <x v="127"/>
    <x v="127"/>
    <x v="121"/>
    <x v="127"/>
    <x v="152"/>
    <x v="201"/>
  </r>
  <r>
    <x v="5"/>
    <x v="0"/>
    <x v="4"/>
    <x v="230"/>
    <x v="347"/>
    <n v="0"/>
    <x v="24"/>
    <s v="2019T15TOMASINI Nathalie"/>
    <n v="0"/>
    <n v="0"/>
    <n v="0"/>
    <n v="0"/>
    <n v="0"/>
    <x v="14"/>
    <x v="127"/>
    <x v="127"/>
    <x v="121"/>
    <x v="127"/>
    <x v="78"/>
    <x v="202"/>
  </r>
  <r>
    <x v="5"/>
    <x v="0"/>
    <x v="4"/>
    <x v="231"/>
    <x v="347"/>
    <n v="0"/>
    <x v="24"/>
    <s v="2019T15TOMASINI Nathalie"/>
    <n v="0"/>
    <n v="0"/>
    <n v="0"/>
    <n v="0"/>
    <n v="0"/>
    <x v="14"/>
    <x v="128"/>
    <x v="128"/>
    <x v="122"/>
    <x v="128"/>
    <x v="65"/>
    <x v="49"/>
  </r>
  <r>
    <x v="5"/>
    <x v="0"/>
    <x v="4"/>
    <x v="232"/>
    <x v="347"/>
    <n v="0"/>
    <x v="24"/>
    <s v="2019T15TOMASINI Nathalie"/>
    <n v="0"/>
    <n v="0"/>
    <n v="0"/>
    <n v="0"/>
    <n v="0"/>
    <x v="14"/>
    <x v="129"/>
    <x v="129"/>
    <x v="123"/>
    <x v="129"/>
    <x v="67"/>
    <x v="174"/>
  </r>
  <r>
    <x v="5"/>
    <x v="0"/>
    <x v="4"/>
    <x v="233"/>
    <x v="347"/>
    <n v="0"/>
    <x v="24"/>
    <s v="2019T15TOMASINI Nathalie"/>
    <n v="0"/>
    <n v="0"/>
    <n v="0"/>
    <n v="0"/>
    <n v="0"/>
    <x v="14"/>
    <x v="129"/>
    <x v="129"/>
    <x v="123"/>
    <x v="129"/>
    <x v="153"/>
    <x v="203"/>
  </r>
  <r>
    <x v="5"/>
    <x v="0"/>
    <x v="4"/>
    <x v="234"/>
    <x v="347"/>
    <n v="0"/>
    <x v="24"/>
    <s v="2019T15TOMASINI Nathalie"/>
    <n v="0"/>
    <n v="0"/>
    <n v="0"/>
    <n v="0"/>
    <n v="0"/>
    <x v="14"/>
    <x v="130"/>
    <x v="130"/>
    <x v="124"/>
    <x v="130"/>
    <x v="105"/>
    <x v="133"/>
  </r>
  <r>
    <x v="5"/>
    <x v="0"/>
    <x v="4"/>
    <x v="235"/>
    <x v="347"/>
    <n v="0"/>
    <x v="24"/>
    <s v="2019T15TOMASINI Nathalie"/>
    <n v="0"/>
    <n v="0"/>
    <n v="0"/>
    <n v="0"/>
    <n v="0"/>
    <x v="13"/>
    <x v="131"/>
    <x v="131"/>
    <x v="125"/>
    <x v="131"/>
    <x v="50"/>
    <x v="204"/>
  </r>
  <r>
    <x v="5"/>
    <x v="0"/>
    <x v="4"/>
    <x v="236"/>
    <x v="347"/>
    <n v="0"/>
    <x v="24"/>
    <s v="2019T15TOMASINI Nathalie"/>
    <n v="0"/>
    <n v="0"/>
    <n v="0"/>
    <n v="0"/>
    <n v="0"/>
    <x v="13"/>
    <x v="131"/>
    <x v="131"/>
    <x v="126"/>
    <x v="132"/>
    <x v="46"/>
    <x v="205"/>
  </r>
  <r>
    <x v="5"/>
    <x v="0"/>
    <x v="4"/>
    <x v="237"/>
    <x v="347"/>
    <n v="0"/>
    <x v="24"/>
    <s v="2019T15TOMASINI Nathalie"/>
    <n v="0"/>
    <n v="0"/>
    <n v="0"/>
    <n v="0"/>
    <n v="0"/>
    <x v="13"/>
    <x v="132"/>
    <x v="132"/>
    <x v="127"/>
    <x v="133"/>
    <x v="154"/>
    <x v="168"/>
  </r>
  <r>
    <x v="5"/>
    <x v="0"/>
    <x v="4"/>
    <x v="238"/>
    <x v="347"/>
    <n v="0"/>
    <x v="24"/>
    <s v="2019T15TOMASINI Nathalie"/>
    <n v="0"/>
    <n v="0"/>
    <n v="0"/>
    <n v="0"/>
    <n v="0"/>
    <x v="13"/>
    <x v="133"/>
    <x v="133"/>
    <x v="128"/>
    <x v="134"/>
    <x v="155"/>
    <x v="206"/>
  </r>
  <r>
    <x v="5"/>
    <x v="0"/>
    <x v="4"/>
    <x v="239"/>
    <x v="347"/>
    <n v="0"/>
    <x v="24"/>
    <s v="2019T15TOMASINI Nathalie"/>
    <n v="0"/>
    <n v="0"/>
    <n v="0"/>
    <n v="0"/>
    <n v="0"/>
    <x v="13"/>
    <x v="132"/>
    <x v="132"/>
    <x v="127"/>
    <x v="133"/>
    <x v="8"/>
    <x v="207"/>
  </r>
  <r>
    <x v="5"/>
    <x v="0"/>
    <x v="4"/>
    <x v="240"/>
    <x v="347"/>
    <n v="0"/>
    <x v="24"/>
    <s v="2019T15TOMASINI Nathalie"/>
    <n v="0"/>
    <n v="0"/>
    <n v="0"/>
    <n v="0"/>
    <n v="0"/>
    <x v="13"/>
    <x v="134"/>
    <x v="134"/>
    <x v="129"/>
    <x v="135"/>
    <x v="156"/>
    <x v="208"/>
  </r>
  <r>
    <x v="5"/>
    <x v="0"/>
    <x v="4"/>
    <x v="241"/>
    <x v="347"/>
    <n v="0"/>
    <x v="24"/>
    <s v="2019T15TOMASINI Nathalie"/>
    <n v="0"/>
    <n v="0"/>
    <n v="0"/>
    <n v="0"/>
    <n v="0"/>
    <x v="13"/>
    <x v="134"/>
    <x v="134"/>
    <x v="129"/>
    <x v="135"/>
    <x v="157"/>
    <x v="209"/>
  </r>
  <r>
    <x v="5"/>
    <x v="0"/>
    <x v="4"/>
    <x v="242"/>
    <x v="347"/>
    <n v="0"/>
    <x v="24"/>
    <s v="2019T15TOMASINI Nathalie"/>
    <n v="0"/>
    <n v="0"/>
    <n v="0"/>
    <n v="0"/>
    <n v="0"/>
    <x v="13"/>
    <x v="134"/>
    <x v="134"/>
    <x v="129"/>
    <x v="135"/>
    <x v="60"/>
    <x v="210"/>
  </r>
  <r>
    <x v="5"/>
    <x v="0"/>
    <x v="4"/>
    <x v="243"/>
    <x v="347"/>
    <n v="0"/>
    <x v="24"/>
    <s v="2019T15TOMASINI Nathalie"/>
    <n v="0"/>
    <n v="0"/>
    <n v="0"/>
    <n v="0"/>
    <n v="0"/>
    <x v="14"/>
    <x v="135"/>
    <x v="135"/>
    <x v="130"/>
    <x v="136"/>
    <x v="158"/>
    <x v="30"/>
  </r>
  <r>
    <x v="5"/>
    <x v="0"/>
    <x v="4"/>
    <x v="244"/>
    <x v="347"/>
    <n v="0"/>
    <x v="24"/>
    <s v="2019T15TOMASINI Nathalie"/>
    <n v="0"/>
    <n v="0"/>
    <n v="0"/>
    <n v="0"/>
    <n v="0"/>
    <x v="14"/>
    <x v="136"/>
    <x v="136"/>
    <x v="131"/>
    <x v="137"/>
    <x v="159"/>
    <x v="211"/>
  </r>
  <r>
    <x v="5"/>
    <x v="0"/>
    <x v="4"/>
    <x v="245"/>
    <x v="347"/>
    <n v="0"/>
    <x v="24"/>
    <s v="2019T15TOMASINI Nathalie"/>
    <n v="0"/>
    <n v="0"/>
    <n v="0"/>
    <n v="0"/>
    <n v="0"/>
    <x v="14"/>
    <x v="136"/>
    <x v="136"/>
    <x v="132"/>
    <x v="138"/>
    <x v="62"/>
    <x v="212"/>
  </r>
  <r>
    <x v="5"/>
    <x v="0"/>
    <x v="4"/>
    <x v="246"/>
    <x v="347"/>
    <n v="0"/>
    <x v="24"/>
    <s v="2019T15TOMASINI Nathalie"/>
    <n v="0"/>
    <n v="0"/>
    <n v="0"/>
    <n v="0"/>
    <n v="0"/>
    <x v="14"/>
    <x v="137"/>
    <x v="137"/>
    <x v="133"/>
    <x v="139"/>
    <x v="160"/>
    <x v="213"/>
  </r>
  <r>
    <x v="5"/>
    <x v="0"/>
    <x v="4"/>
    <x v="247"/>
    <x v="347"/>
    <n v="0"/>
    <x v="24"/>
    <s v="2019T15TOMASINI Nathalie"/>
    <n v="0"/>
    <n v="0"/>
    <n v="0"/>
    <n v="0"/>
    <n v="0"/>
    <x v="14"/>
    <x v="138"/>
    <x v="138"/>
    <x v="134"/>
    <x v="140"/>
    <x v="16"/>
    <x v="214"/>
  </r>
  <r>
    <x v="5"/>
    <x v="0"/>
    <x v="4"/>
    <x v="248"/>
    <x v="347"/>
    <n v="0"/>
    <x v="24"/>
    <s v="2019T15TOMASINI Nathalie"/>
    <n v="0"/>
    <n v="0"/>
    <n v="0"/>
    <n v="0"/>
    <n v="0"/>
    <x v="14"/>
    <x v="136"/>
    <x v="136"/>
    <x v="132"/>
    <x v="138"/>
    <x v="144"/>
    <x v="215"/>
  </r>
  <r>
    <x v="5"/>
    <x v="0"/>
    <x v="4"/>
    <x v="249"/>
    <x v="347"/>
    <n v="0"/>
    <x v="24"/>
    <s v="2019T15TOMASINI Nathalie"/>
    <n v="0"/>
    <n v="0"/>
    <n v="0"/>
    <n v="0"/>
    <n v="0"/>
    <x v="13"/>
    <x v="131"/>
    <x v="131"/>
    <x v="126"/>
    <x v="132"/>
    <x v="161"/>
    <x v="91"/>
  </r>
  <r>
    <x v="5"/>
    <x v="0"/>
    <x v="4"/>
    <x v="250"/>
    <x v="347"/>
    <n v="0"/>
    <x v="24"/>
    <s v="2019T15TOMASINI Nathalie"/>
    <n v="0"/>
    <n v="0"/>
    <n v="0"/>
    <n v="0"/>
    <n v="0"/>
    <x v="14"/>
    <x v="126"/>
    <x v="126"/>
    <x v="120"/>
    <x v="126"/>
    <x v="162"/>
    <x v="216"/>
  </r>
  <r>
    <x v="5"/>
    <x v="0"/>
    <x v="4"/>
    <x v="251"/>
    <x v="347"/>
    <n v="0"/>
    <x v="24"/>
    <s v="2019T15TOMASINI Nathalie"/>
    <n v="0"/>
    <n v="0"/>
    <n v="0"/>
    <n v="0"/>
    <n v="0"/>
    <x v="14"/>
    <x v="127"/>
    <x v="127"/>
    <x v="135"/>
    <x v="141"/>
    <x v="163"/>
    <x v="217"/>
  </r>
  <r>
    <x v="5"/>
    <x v="0"/>
    <x v="4"/>
    <x v="252"/>
    <x v="347"/>
    <n v="0"/>
    <x v="24"/>
    <s v="2019T15TOMASINI Nathalie"/>
    <n v="0"/>
    <n v="0"/>
    <n v="0"/>
    <n v="0"/>
    <n v="0"/>
    <x v="13"/>
    <x v="131"/>
    <x v="131"/>
    <x v="125"/>
    <x v="131"/>
    <x v="164"/>
    <x v="197"/>
  </r>
  <r>
    <x v="5"/>
    <x v="0"/>
    <x v="4"/>
    <x v="253"/>
    <x v="347"/>
    <n v="0"/>
    <x v="24"/>
    <s v="2019T15TOMASINI Nathalie"/>
    <n v="0"/>
    <n v="0"/>
    <n v="0"/>
    <n v="0"/>
    <n v="0"/>
    <x v="8"/>
    <x v="139"/>
    <x v="139"/>
    <x v="56"/>
    <x v="58"/>
    <x v="20"/>
    <x v="218"/>
  </r>
  <r>
    <x v="5"/>
    <x v="0"/>
    <x v="4"/>
    <x v="254"/>
    <x v="347"/>
    <n v="0"/>
    <x v="24"/>
    <s v="2019T15TOMASINI Nathalie"/>
    <n v="0"/>
    <n v="0"/>
    <n v="0"/>
    <n v="0"/>
    <n v="0"/>
    <x v="8"/>
    <x v="140"/>
    <x v="140"/>
    <x v="136"/>
    <x v="142"/>
    <x v="165"/>
    <x v="219"/>
  </r>
  <r>
    <x v="5"/>
    <x v="0"/>
    <x v="4"/>
    <x v="255"/>
    <x v="347"/>
    <n v="0"/>
    <x v="24"/>
    <s v="2019T15TOMASINI Nathalie"/>
    <n v="0"/>
    <n v="0"/>
    <n v="0"/>
    <n v="0"/>
    <n v="0"/>
    <x v="8"/>
    <x v="141"/>
    <x v="141"/>
    <x v="137"/>
    <x v="143"/>
    <x v="166"/>
    <x v="220"/>
  </r>
  <r>
    <x v="5"/>
    <x v="0"/>
    <x v="4"/>
    <x v="256"/>
    <x v="347"/>
    <n v="0"/>
    <x v="24"/>
    <s v="2019T15TOMASINI Nathalie"/>
    <n v="0"/>
    <n v="0"/>
    <n v="0"/>
    <n v="0"/>
    <n v="0"/>
    <x v="8"/>
    <x v="142"/>
    <x v="142"/>
    <x v="138"/>
    <x v="144"/>
    <x v="71"/>
    <x v="221"/>
  </r>
  <r>
    <x v="5"/>
    <x v="0"/>
    <x v="4"/>
    <x v="257"/>
    <x v="347"/>
    <n v="0"/>
    <x v="24"/>
    <s v="2019T15TOMASINI Nathalie"/>
    <n v="0"/>
    <n v="0"/>
    <n v="0"/>
    <n v="0"/>
    <n v="0"/>
    <x v="8"/>
    <x v="142"/>
    <x v="142"/>
    <x v="138"/>
    <x v="144"/>
    <x v="77"/>
    <x v="222"/>
  </r>
  <r>
    <x v="5"/>
    <x v="0"/>
    <x v="4"/>
    <x v="258"/>
    <x v="347"/>
    <n v="0"/>
    <x v="24"/>
    <s v="2019T15TOMASINI Nathalie"/>
    <n v="0"/>
    <n v="0"/>
    <n v="0"/>
    <n v="0"/>
    <n v="0"/>
    <x v="8"/>
    <x v="143"/>
    <x v="143"/>
    <x v="139"/>
    <x v="145"/>
    <x v="167"/>
    <x v="81"/>
  </r>
  <r>
    <x v="5"/>
    <x v="0"/>
    <x v="4"/>
    <x v="259"/>
    <x v="347"/>
    <n v="0"/>
    <x v="24"/>
    <s v="2019T15TOMASINI Nathalie"/>
    <n v="0"/>
    <n v="0"/>
    <n v="0"/>
    <n v="0"/>
    <n v="0"/>
    <x v="8"/>
    <x v="140"/>
    <x v="140"/>
    <x v="136"/>
    <x v="142"/>
    <x v="71"/>
    <x v="210"/>
  </r>
  <r>
    <x v="5"/>
    <x v="0"/>
    <x v="4"/>
    <x v="260"/>
    <x v="347"/>
    <n v="0"/>
    <x v="24"/>
    <s v="2019T15TOMASINI Nathalie"/>
    <n v="0"/>
    <n v="0"/>
    <n v="0"/>
    <n v="0"/>
    <n v="0"/>
    <x v="8"/>
    <x v="144"/>
    <x v="144"/>
    <x v="140"/>
    <x v="146"/>
    <x v="147"/>
    <x v="103"/>
  </r>
  <r>
    <x v="5"/>
    <x v="0"/>
    <x v="4"/>
    <x v="261"/>
    <x v="347"/>
    <n v="0"/>
    <x v="24"/>
    <s v="2019T15TOMASINI Nathalie"/>
    <n v="0"/>
    <n v="0"/>
    <n v="0"/>
    <n v="0"/>
    <n v="0"/>
    <x v="8"/>
    <x v="139"/>
    <x v="139"/>
    <x v="56"/>
    <x v="58"/>
    <x v="145"/>
    <x v="223"/>
  </r>
  <r>
    <x v="5"/>
    <x v="0"/>
    <x v="4"/>
    <x v="262"/>
    <x v="347"/>
    <n v="0"/>
    <x v="24"/>
    <s v="2019T15TOMASINI Nathalie"/>
    <n v="0"/>
    <n v="0"/>
    <n v="0"/>
    <n v="0"/>
    <n v="0"/>
    <x v="8"/>
    <x v="145"/>
    <x v="145"/>
    <x v="141"/>
    <x v="147"/>
    <x v="140"/>
    <x v="75"/>
  </r>
  <r>
    <x v="5"/>
    <x v="0"/>
    <x v="4"/>
    <x v="263"/>
    <x v="347"/>
    <n v="0"/>
    <x v="24"/>
    <s v="2019T15TOMASINI Nathalie"/>
    <n v="0"/>
    <n v="0"/>
    <n v="0"/>
    <n v="0"/>
    <n v="0"/>
    <x v="15"/>
    <x v="146"/>
    <x v="146"/>
    <x v="142"/>
    <x v="148"/>
    <x v="3"/>
    <x v="224"/>
  </r>
  <r>
    <x v="5"/>
    <x v="0"/>
    <x v="4"/>
    <x v="264"/>
    <x v="347"/>
    <n v="0"/>
    <x v="24"/>
    <s v="2019T15TOMASINI Nathalie"/>
    <n v="0"/>
    <n v="0"/>
    <n v="0"/>
    <n v="0"/>
    <n v="0"/>
    <x v="8"/>
    <x v="147"/>
    <x v="147"/>
    <x v="143"/>
    <x v="149"/>
    <x v="65"/>
    <x v="225"/>
  </r>
  <r>
    <x v="5"/>
    <x v="0"/>
    <x v="4"/>
    <x v="265"/>
    <x v="347"/>
    <n v="0"/>
    <x v="24"/>
    <s v="2019T15TOMASINI Nathalie"/>
    <n v="0"/>
    <n v="0"/>
    <n v="0"/>
    <n v="0"/>
    <n v="0"/>
    <x v="8"/>
    <x v="147"/>
    <x v="147"/>
    <x v="143"/>
    <x v="149"/>
    <x v="113"/>
    <x v="226"/>
  </r>
  <r>
    <x v="5"/>
    <x v="0"/>
    <x v="4"/>
    <x v="266"/>
    <x v="347"/>
    <n v="0"/>
    <x v="24"/>
    <s v="2019T15TOMASINI Nathalie"/>
    <n v="0"/>
    <n v="0"/>
    <n v="0"/>
    <n v="0"/>
    <n v="0"/>
    <x v="8"/>
    <x v="148"/>
    <x v="148"/>
    <x v="144"/>
    <x v="150"/>
    <x v="168"/>
    <x v="227"/>
  </r>
  <r>
    <x v="5"/>
    <x v="0"/>
    <x v="4"/>
    <x v="267"/>
    <x v="347"/>
    <n v="0"/>
    <x v="24"/>
    <s v="2019T15TOMASINI Nathalie"/>
    <n v="0"/>
    <n v="0"/>
    <n v="0"/>
    <n v="0"/>
    <n v="0"/>
    <x v="8"/>
    <x v="147"/>
    <x v="147"/>
    <x v="143"/>
    <x v="149"/>
    <x v="169"/>
    <x v="228"/>
  </r>
  <r>
    <x v="5"/>
    <x v="0"/>
    <x v="4"/>
    <x v="268"/>
    <x v="347"/>
    <n v="0"/>
    <x v="24"/>
    <s v="2019T15TOMASINI Nathalie"/>
    <n v="0"/>
    <n v="0"/>
    <n v="0"/>
    <n v="0"/>
    <n v="0"/>
    <x v="8"/>
    <x v="149"/>
    <x v="149"/>
    <x v="145"/>
    <x v="151"/>
    <x v="170"/>
    <x v="229"/>
  </r>
  <r>
    <x v="5"/>
    <x v="0"/>
    <x v="4"/>
    <x v="269"/>
    <x v="347"/>
    <n v="0"/>
    <x v="24"/>
    <s v="2019T15TOMASINI Nathalie"/>
    <n v="0"/>
    <n v="0"/>
    <n v="0"/>
    <n v="0"/>
    <n v="0"/>
    <x v="8"/>
    <x v="150"/>
    <x v="150"/>
    <x v="146"/>
    <x v="152"/>
    <x v="85"/>
    <x v="230"/>
  </r>
  <r>
    <x v="5"/>
    <x v="0"/>
    <x v="4"/>
    <x v="270"/>
    <x v="347"/>
    <n v="0"/>
    <x v="24"/>
    <s v="2019T15TOMASINI Nathalie"/>
    <n v="0"/>
    <n v="0"/>
    <n v="0"/>
    <n v="0"/>
    <n v="0"/>
    <x v="8"/>
    <x v="150"/>
    <x v="150"/>
    <x v="146"/>
    <x v="152"/>
    <x v="149"/>
    <x v="121"/>
  </r>
  <r>
    <x v="5"/>
    <x v="0"/>
    <x v="4"/>
    <x v="271"/>
    <x v="347"/>
    <n v="0"/>
    <x v="24"/>
    <s v="2019T15TOMASINI Nathalie"/>
    <n v="0"/>
    <n v="0"/>
    <n v="0"/>
    <n v="0"/>
    <n v="0"/>
    <x v="15"/>
    <x v="151"/>
    <x v="151"/>
    <x v="147"/>
    <x v="153"/>
    <x v="171"/>
    <x v="231"/>
  </r>
  <r>
    <x v="5"/>
    <x v="0"/>
    <x v="4"/>
    <x v="272"/>
    <x v="347"/>
    <n v="0"/>
    <x v="24"/>
    <s v="2019T15TOMASINI Nathalie"/>
    <n v="0"/>
    <n v="0"/>
    <n v="0"/>
    <n v="0"/>
    <n v="0"/>
    <x v="15"/>
    <x v="151"/>
    <x v="151"/>
    <x v="147"/>
    <x v="153"/>
    <x v="172"/>
    <x v="98"/>
  </r>
  <r>
    <x v="5"/>
    <x v="0"/>
    <x v="4"/>
    <x v="273"/>
    <x v="347"/>
    <n v="0"/>
    <x v="24"/>
    <s v="2019T15TOMASINI Nathalie"/>
    <n v="0"/>
    <n v="0"/>
    <n v="0"/>
    <n v="0"/>
    <n v="0"/>
    <x v="15"/>
    <x v="151"/>
    <x v="151"/>
    <x v="147"/>
    <x v="153"/>
    <x v="15"/>
    <x v="232"/>
  </r>
  <r>
    <x v="5"/>
    <x v="0"/>
    <x v="4"/>
    <x v="274"/>
    <x v="347"/>
    <n v="0"/>
    <x v="24"/>
    <s v="2019T15TOMASINI Nathalie"/>
    <n v="0"/>
    <n v="0"/>
    <n v="0"/>
    <n v="0"/>
    <n v="0"/>
    <x v="8"/>
    <x v="150"/>
    <x v="150"/>
    <x v="146"/>
    <x v="152"/>
    <x v="112"/>
    <x v="233"/>
  </r>
  <r>
    <x v="5"/>
    <x v="0"/>
    <x v="4"/>
    <x v="275"/>
    <x v="347"/>
    <n v="0"/>
    <x v="24"/>
    <s v="2019T15TOMASINI Nathalie"/>
    <n v="0"/>
    <n v="0"/>
    <n v="0"/>
    <n v="0"/>
    <n v="0"/>
    <x v="15"/>
    <x v="152"/>
    <x v="152"/>
    <x v="148"/>
    <x v="154"/>
    <x v="173"/>
    <x v="234"/>
  </r>
  <r>
    <x v="5"/>
    <x v="0"/>
    <x v="4"/>
    <x v="276"/>
    <x v="347"/>
    <n v="0"/>
    <x v="24"/>
    <s v="2019T15TOMASINI Nathalie"/>
    <n v="0"/>
    <n v="0"/>
    <n v="0"/>
    <n v="0"/>
    <n v="0"/>
    <x v="15"/>
    <x v="153"/>
    <x v="153"/>
    <x v="149"/>
    <x v="155"/>
    <x v="174"/>
    <x v="235"/>
  </r>
  <r>
    <x v="5"/>
    <x v="0"/>
    <x v="4"/>
    <x v="277"/>
    <x v="347"/>
    <n v="0"/>
    <x v="24"/>
    <s v="2019T15TOMASINI Nathalie"/>
    <n v="0"/>
    <n v="0"/>
    <n v="0"/>
    <n v="0"/>
    <n v="0"/>
    <x v="15"/>
    <x v="151"/>
    <x v="151"/>
    <x v="147"/>
    <x v="153"/>
    <x v="175"/>
    <x v="236"/>
  </r>
  <r>
    <x v="5"/>
    <x v="0"/>
    <x v="4"/>
    <x v="278"/>
    <x v="347"/>
    <n v="0"/>
    <x v="24"/>
    <s v="2019T15TOMASINI Nathalie"/>
    <n v="0"/>
    <n v="0"/>
    <n v="0"/>
    <n v="0"/>
    <n v="0"/>
    <x v="15"/>
    <x v="148"/>
    <x v="148"/>
    <x v="144"/>
    <x v="150"/>
    <x v="35"/>
    <x v="237"/>
  </r>
  <r>
    <x v="5"/>
    <x v="0"/>
    <x v="4"/>
    <x v="279"/>
    <x v="347"/>
    <n v="0"/>
    <x v="24"/>
    <s v="2019T15TOMASINI Nathalie"/>
    <n v="0"/>
    <n v="0"/>
    <n v="0"/>
    <n v="0"/>
    <n v="0"/>
    <x v="15"/>
    <x v="146"/>
    <x v="146"/>
    <x v="150"/>
    <x v="156"/>
    <x v="169"/>
    <x v="238"/>
  </r>
  <r>
    <x v="5"/>
    <x v="0"/>
    <x v="4"/>
    <x v="280"/>
    <x v="347"/>
    <n v="0"/>
    <x v="24"/>
    <s v="2019T15TOMASINI Nathalie"/>
    <n v="0"/>
    <n v="0"/>
    <n v="0"/>
    <n v="0"/>
    <n v="0"/>
    <x v="15"/>
    <x v="154"/>
    <x v="154"/>
    <x v="151"/>
    <x v="157"/>
    <x v="176"/>
    <x v="239"/>
  </r>
  <r>
    <x v="5"/>
    <x v="0"/>
    <x v="4"/>
    <x v="281"/>
    <x v="347"/>
    <n v="0"/>
    <x v="24"/>
    <s v="2019T15TOMASINI Nathalie"/>
    <n v="0"/>
    <n v="0"/>
    <n v="0"/>
    <n v="0"/>
    <n v="0"/>
    <x v="15"/>
    <x v="155"/>
    <x v="155"/>
    <x v="152"/>
    <x v="158"/>
    <x v="59"/>
    <x v="209"/>
  </r>
  <r>
    <x v="5"/>
    <x v="0"/>
    <x v="4"/>
    <x v="282"/>
    <x v="347"/>
    <n v="0"/>
    <x v="24"/>
    <s v="2019T15TOMASINI Nathalie"/>
    <n v="0"/>
    <n v="0"/>
    <n v="0"/>
    <n v="0"/>
    <n v="0"/>
    <x v="15"/>
    <x v="155"/>
    <x v="155"/>
    <x v="152"/>
    <x v="158"/>
    <x v="164"/>
    <x v="240"/>
  </r>
  <r>
    <x v="5"/>
    <x v="0"/>
    <x v="4"/>
    <x v="283"/>
    <x v="347"/>
    <n v="0"/>
    <x v="24"/>
    <s v="2019T15TOMASINI Nathalie"/>
    <n v="0"/>
    <n v="0"/>
    <n v="0"/>
    <n v="0"/>
    <n v="0"/>
    <x v="15"/>
    <x v="152"/>
    <x v="152"/>
    <x v="148"/>
    <x v="154"/>
    <x v="152"/>
    <x v="241"/>
  </r>
  <r>
    <x v="5"/>
    <x v="0"/>
    <x v="5"/>
    <x v="284"/>
    <x v="347"/>
    <n v="0"/>
    <x v="24"/>
    <s v="2019T16TOMASINI Nathalie"/>
    <n v="0"/>
    <n v="0"/>
    <n v="0"/>
    <n v="0"/>
    <n v="0"/>
    <x v="15"/>
    <x v="156"/>
    <x v="156"/>
    <x v="153"/>
    <x v="159"/>
    <x v="177"/>
    <x v="242"/>
  </r>
  <r>
    <x v="5"/>
    <x v="0"/>
    <x v="5"/>
    <x v="285"/>
    <x v="347"/>
    <n v="0"/>
    <x v="24"/>
    <s v="2019T16TOMASINI Nathalie"/>
    <n v="0"/>
    <n v="0"/>
    <n v="0"/>
    <n v="0"/>
    <n v="0"/>
    <x v="15"/>
    <x v="156"/>
    <x v="156"/>
    <x v="153"/>
    <x v="159"/>
    <x v="133"/>
    <x v="243"/>
  </r>
  <r>
    <x v="5"/>
    <x v="0"/>
    <x v="5"/>
    <x v="286"/>
    <x v="347"/>
    <n v="0"/>
    <x v="24"/>
    <s v="2019T16TOMASINI Nathalie"/>
    <n v="0"/>
    <n v="0"/>
    <n v="0"/>
    <n v="0"/>
    <n v="0"/>
    <x v="16"/>
    <x v="157"/>
    <x v="157"/>
    <x v="154"/>
    <x v="160"/>
    <x v="41"/>
    <x v="169"/>
  </r>
  <r>
    <x v="5"/>
    <x v="0"/>
    <x v="5"/>
    <x v="287"/>
    <x v="347"/>
    <n v="0"/>
    <x v="24"/>
    <s v="2019T16TOMASINI Nathalie"/>
    <n v="0"/>
    <n v="0"/>
    <n v="0"/>
    <n v="0"/>
    <n v="0"/>
    <x v="16"/>
    <x v="158"/>
    <x v="158"/>
    <x v="155"/>
    <x v="161"/>
    <x v="157"/>
    <x v="244"/>
  </r>
  <r>
    <x v="5"/>
    <x v="0"/>
    <x v="5"/>
    <x v="288"/>
    <x v="347"/>
    <n v="0"/>
    <x v="24"/>
    <s v="2019T16TOMASINI Nathalie"/>
    <n v="0"/>
    <n v="0"/>
    <n v="0"/>
    <n v="0"/>
    <n v="0"/>
    <x v="16"/>
    <x v="158"/>
    <x v="158"/>
    <x v="155"/>
    <x v="161"/>
    <x v="155"/>
    <x v="245"/>
  </r>
  <r>
    <x v="5"/>
    <x v="0"/>
    <x v="5"/>
    <x v="289"/>
    <x v="347"/>
    <n v="0"/>
    <x v="24"/>
    <s v="2019T16TOMASINI Nathalie"/>
    <n v="0"/>
    <n v="0"/>
    <n v="0"/>
    <n v="0"/>
    <n v="0"/>
    <x v="15"/>
    <x v="159"/>
    <x v="159"/>
    <x v="156"/>
    <x v="162"/>
    <x v="41"/>
    <x v="246"/>
  </r>
  <r>
    <x v="5"/>
    <x v="0"/>
    <x v="5"/>
    <x v="290"/>
    <x v="347"/>
    <n v="0"/>
    <x v="24"/>
    <s v="2019T16TOMASINI Nathalie"/>
    <n v="0"/>
    <n v="0"/>
    <n v="0"/>
    <n v="0"/>
    <n v="0"/>
    <x v="15"/>
    <x v="160"/>
    <x v="160"/>
    <x v="157"/>
    <x v="163"/>
    <x v="63"/>
    <x v="8"/>
  </r>
  <r>
    <x v="5"/>
    <x v="0"/>
    <x v="5"/>
    <x v="291"/>
    <x v="347"/>
    <n v="0"/>
    <x v="24"/>
    <s v="2019T16TOMASINI Nathalie"/>
    <n v="0"/>
    <n v="0"/>
    <n v="0"/>
    <n v="0"/>
    <n v="0"/>
    <x v="15"/>
    <x v="159"/>
    <x v="159"/>
    <x v="158"/>
    <x v="164"/>
    <x v="178"/>
    <x v="247"/>
  </r>
  <r>
    <x v="5"/>
    <x v="0"/>
    <x v="5"/>
    <x v="292"/>
    <x v="347"/>
    <n v="0"/>
    <x v="24"/>
    <s v="2019T16TOMASINI Nathalie"/>
    <n v="0"/>
    <n v="0"/>
    <n v="0"/>
    <n v="0"/>
    <n v="0"/>
    <x v="15"/>
    <x v="161"/>
    <x v="161"/>
    <x v="159"/>
    <x v="165"/>
    <x v="149"/>
    <x v="248"/>
  </r>
  <r>
    <x v="5"/>
    <x v="0"/>
    <x v="5"/>
    <x v="293"/>
    <x v="347"/>
    <n v="0"/>
    <x v="24"/>
    <s v="2019T16TOMASINI Nathalie"/>
    <n v="0"/>
    <n v="0"/>
    <n v="0"/>
    <n v="0"/>
    <n v="0"/>
    <x v="15"/>
    <x v="162"/>
    <x v="162"/>
    <x v="160"/>
    <x v="166"/>
    <x v="179"/>
    <x v="249"/>
  </r>
  <r>
    <x v="5"/>
    <x v="0"/>
    <x v="5"/>
    <x v="294"/>
    <x v="347"/>
    <n v="0"/>
    <x v="24"/>
    <s v="2019T16TOMASINI Nathalie"/>
    <n v="0"/>
    <n v="0"/>
    <n v="0"/>
    <n v="0"/>
    <n v="0"/>
    <x v="15"/>
    <x v="163"/>
    <x v="163"/>
    <x v="161"/>
    <x v="167"/>
    <x v="35"/>
    <x v="129"/>
  </r>
  <r>
    <x v="5"/>
    <x v="0"/>
    <x v="5"/>
    <x v="295"/>
    <x v="347"/>
    <n v="0"/>
    <x v="24"/>
    <s v="2019T16TOMASINI Nathalie"/>
    <n v="0"/>
    <n v="0"/>
    <n v="0"/>
    <n v="0"/>
    <n v="0"/>
    <x v="16"/>
    <x v="164"/>
    <x v="164"/>
    <x v="162"/>
    <x v="168"/>
    <x v="36"/>
    <x v="2"/>
  </r>
  <r>
    <x v="5"/>
    <x v="0"/>
    <x v="5"/>
    <x v="296"/>
    <x v="347"/>
    <n v="0"/>
    <x v="24"/>
    <s v="2019T16TOMASINI Nathalie"/>
    <n v="0"/>
    <n v="0"/>
    <n v="0"/>
    <n v="0"/>
    <n v="0"/>
    <x v="16"/>
    <x v="164"/>
    <x v="164"/>
    <x v="162"/>
    <x v="168"/>
    <x v="180"/>
    <x v="250"/>
  </r>
  <r>
    <x v="5"/>
    <x v="0"/>
    <x v="5"/>
    <x v="297"/>
    <x v="347"/>
    <n v="0"/>
    <x v="24"/>
    <s v="2019T16TOMASINI Nathalie"/>
    <n v="0"/>
    <n v="0"/>
    <n v="0"/>
    <n v="0"/>
    <n v="0"/>
    <x v="16"/>
    <x v="165"/>
    <x v="165"/>
    <x v="163"/>
    <x v="169"/>
    <x v="167"/>
    <x v="251"/>
  </r>
  <r>
    <x v="5"/>
    <x v="0"/>
    <x v="5"/>
    <x v="298"/>
    <x v="347"/>
    <n v="0"/>
    <x v="24"/>
    <s v="2019T16TOMASINI Nathalie"/>
    <n v="0"/>
    <n v="0"/>
    <n v="0"/>
    <n v="0"/>
    <n v="0"/>
    <x v="16"/>
    <x v="165"/>
    <x v="165"/>
    <x v="163"/>
    <x v="169"/>
    <x v="181"/>
    <x v="252"/>
  </r>
  <r>
    <x v="5"/>
    <x v="0"/>
    <x v="5"/>
    <x v="299"/>
    <x v="347"/>
    <n v="0"/>
    <x v="24"/>
    <s v="2019T16TOMASINI Nathalie"/>
    <n v="0"/>
    <n v="0"/>
    <n v="0"/>
    <n v="0"/>
    <n v="0"/>
    <x v="16"/>
    <x v="166"/>
    <x v="166"/>
    <x v="164"/>
    <x v="170"/>
    <x v="182"/>
    <x v="253"/>
  </r>
  <r>
    <x v="5"/>
    <x v="0"/>
    <x v="5"/>
    <x v="300"/>
    <x v="347"/>
    <n v="0"/>
    <x v="24"/>
    <s v="2019T16TOMASINI Nathalie"/>
    <n v="0"/>
    <n v="0"/>
    <n v="0"/>
    <n v="0"/>
    <n v="0"/>
    <x v="16"/>
    <x v="166"/>
    <x v="166"/>
    <x v="164"/>
    <x v="170"/>
    <x v="174"/>
    <x v="254"/>
  </r>
  <r>
    <x v="5"/>
    <x v="0"/>
    <x v="5"/>
    <x v="301"/>
    <x v="347"/>
    <n v="0"/>
    <x v="24"/>
    <s v="2019T16TOMASINI Nathalie"/>
    <n v="0"/>
    <n v="0"/>
    <n v="0"/>
    <n v="0"/>
    <n v="0"/>
    <x v="16"/>
    <x v="166"/>
    <x v="166"/>
    <x v="164"/>
    <x v="170"/>
    <x v="183"/>
    <x v="255"/>
  </r>
  <r>
    <x v="5"/>
    <x v="0"/>
    <x v="5"/>
    <x v="302"/>
    <x v="347"/>
    <n v="0"/>
    <x v="24"/>
    <s v="2019T16TOMASINI Nathalie"/>
    <n v="0"/>
    <n v="0"/>
    <n v="0"/>
    <n v="0"/>
    <n v="0"/>
    <x v="16"/>
    <x v="167"/>
    <x v="167"/>
    <x v="165"/>
    <x v="171"/>
    <x v="184"/>
    <x v="256"/>
  </r>
  <r>
    <x v="5"/>
    <x v="0"/>
    <x v="5"/>
    <x v="303"/>
    <x v="347"/>
    <n v="0"/>
    <x v="24"/>
    <s v="2019T16TOMASINI Nathalie"/>
    <n v="0"/>
    <n v="0"/>
    <n v="0"/>
    <n v="0"/>
    <n v="0"/>
    <x v="16"/>
    <x v="168"/>
    <x v="168"/>
    <x v="166"/>
    <x v="172"/>
    <x v="113"/>
    <x v="257"/>
  </r>
  <r>
    <x v="5"/>
    <x v="0"/>
    <x v="5"/>
    <x v="304"/>
    <x v="347"/>
    <n v="0"/>
    <x v="24"/>
    <s v="2019T16TOMASINI Nathalie"/>
    <n v="0"/>
    <n v="0"/>
    <n v="0"/>
    <n v="0"/>
    <n v="0"/>
    <x v="17"/>
    <x v="169"/>
    <x v="169"/>
    <x v="167"/>
    <x v="173"/>
    <x v="111"/>
    <x v="258"/>
  </r>
  <r>
    <x v="5"/>
    <x v="0"/>
    <x v="5"/>
    <x v="305"/>
    <x v="347"/>
    <n v="0"/>
    <x v="24"/>
    <s v="2019T16TOMASINI Nathalie"/>
    <n v="0"/>
    <n v="0"/>
    <n v="0"/>
    <n v="0"/>
    <n v="0"/>
    <x v="16"/>
    <x v="170"/>
    <x v="170"/>
    <x v="168"/>
    <x v="174"/>
    <x v="185"/>
    <x v="259"/>
  </r>
  <r>
    <x v="5"/>
    <x v="0"/>
    <x v="5"/>
    <x v="306"/>
    <x v="347"/>
    <n v="0"/>
    <x v="24"/>
    <s v="2019T16TOMASINI Nathalie"/>
    <n v="0"/>
    <n v="0"/>
    <n v="0"/>
    <n v="0"/>
    <n v="0"/>
    <x v="17"/>
    <x v="170"/>
    <x v="170"/>
    <x v="168"/>
    <x v="174"/>
    <x v="167"/>
    <x v="260"/>
  </r>
  <r>
    <x v="5"/>
    <x v="0"/>
    <x v="5"/>
    <x v="307"/>
    <x v="347"/>
    <n v="0"/>
    <x v="24"/>
    <s v="2019T16TOMASINI Nathalie"/>
    <n v="0"/>
    <n v="0"/>
    <n v="0"/>
    <n v="0"/>
    <n v="0"/>
    <x v="17"/>
    <x v="171"/>
    <x v="171"/>
    <x v="169"/>
    <x v="175"/>
    <x v="186"/>
    <x v="261"/>
  </r>
  <r>
    <x v="5"/>
    <x v="0"/>
    <x v="5"/>
    <x v="308"/>
    <x v="347"/>
    <n v="0"/>
    <x v="24"/>
    <s v="2019T16TOMASINI Nathalie"/>
    <n v="0"/>
    <n v="0"/>
    <n v="0"/>
    <n v="0"/>
    <n v="0"/>
    <x v="17"/>
    <x v="172"/>
    <x v="172"/>
    <x v="170"/>
    <x v="176"/>
    <x v="53"/>
    <x v="14"/>
  </r>
  <r>
    <x v="5"/>
    <x v="0"/>
    <x v="5"/>
    <x v="309"/>
    <x v="347"/>
    <n v="0"/>
    <x v="24"/>
    <s v="2019T16TOMASINI Nathalie"/>
    <n v="0"/>
    <n v="0"/>
    <n v="0"/>
    <n v="0"/>
    <n v="0"/>
    <x v="17"/>
    <x v="173"/>
    <x v="173"/>
    <x v="171"/>
    <x v="177"/>
    <x v="187"/>
    <x v="262"/>
  </r>
  <r>
    <x v="5"/>
    <x v="0"/>
    <x v="5"/>
    <x v="310"/>
    <x v="347"/>
    <n v="0"/>
    <x v="24"/>
    <s v="2019T16TOMASINI Nathalie"/>
    <n v="0"/>
    <n v="0"/>
    <n v="0"/>
    <n v="0"/>
    <n v="0"/>
    <x v="17"/>
    <x v="170"/>
    <x v="170"/>
    <x v="168"/>
    <x v="174"/>
    <x v="188"/>
    <x v="263"/>
  </r>
  <r>
    <x v="5"/>
    <x v="0"/>
    <x v="5"/>
    <x v="311"/>
    <x v="347"/>
    <n v="0"/>
    <x v="24"/>
    <s v="2019T16TOMASINI Nathalie"/>
    <n v="0"/>
    <n v="0"/>
    <n v="0"/>
    <n v="0"/>
    <n v="0"/>
    <x v="15"/>
    <x v="161"/>
    <x v="161"/>
    <x v="159"/>
    <x v="165"/>
    <x v="189"/>
    <x v="264"/>
  </r>
  <r>
    <x v="5"/>
    <x v="0"/>
    <x v="5"/>
    <x v="312"/>
    <x v="347"/>
    <n v="0"/>
    <x v="24"/>
    <s v="2019T16TOMASINI Nathalie"/>
    <n v="0"/>
    <n v="0"/>
    <n v="0"/>
    <n v="0"/>
    <n v="0"/>
    <x v="15"/>
    <x v="163"/>
    <x v="163"/>
    <x v="161"/>
    <x v="167"/>
    <x v="46"/>
    <x v="265"/>
  </r>
  <r>
    <x v="5"/>
    <x v="0"/>
    <x v="5"/>
    <x v="313"/>
    <x v="347"/>
    <n v="0"/>
    <x v="24"/>
    <s v="2019T16TOMASINI Nathalie"/>
    <n v="0"/>
    <n v="0"/>
    <n v="0"/>
    <n v="0"/>
    <n v="0"/>
    <x v="16"/>
    <x v="168"/>
    <x v="168"/>
    <x v="166"/>
    <x v="172"/>
    <x v="150"/>
    <x v="266"/>
  </r>
  <r>
    <x v="5"/>
    <x v="0"/>
    <x v="5"/>
    <x v="314"/>
    <x v="347"/>
    <n v="0"/>
    <x v="24"/>
    <s v="2019T16TOMASINI Nathalie"/>
    <n v="0"/>
    <n v="0"/>
    <n v="0"/>
    <n v="0"/>
    <n v="0"/>
    <x v="17"/>
    <x v="171"/>
    <x v="171"/>
    <x v="169"/>
    <x v="175"/>
    <x v="190"/>
    <x v="267"/>
  </r>
  <r>
    <x v="5"/>
    <x v="0"/>
    <x v="5"/>
    <x v="315"/>
    <x v="347"/>
    <n v="0"/>
    <x v="24"/>
    <s v="2019T16TOMASINI Nathalie"/>
    <n v="0"/>
    <n v="0"/>
    <n v="0"/>
    <n v="0"/>
    <n v="0"/>
    <x v="15"/>
    <x v="163"/>
    <x v="163"/>
    <x v="161"/>
    <x v="167"/>
    <x v="191"/>
    <x v="268"/>
  </r>
  <r>
    <x v="5"/>
    <x v="0"/>
    <x v="5"/>
    <x v="316"/>
    <x v="347"/>
    <n v="0"/>
    <x v="24"/>
    <s v="2019T16TOMASINI Nathalie"/>
    <n v="0"/>
    <n v="0"/>
    <n v="0"/>
    <n v="0"/>
    <n v="0"/>
    <x v="15"/>
    <x v="160"/>
    <x v="160"/>
    <x v="157"/>
    <x v="163"/>
    <x v="192"/>
    <x v="269"/>
  </r>
  <r>
    <x v="5"/>
    <x v="0"/>
    <x v="5"/>
    <x v="317"/>
    <x v="347"/>
    <n v="0"/>
    <x v="24"/>
    <s v="2019T16TOMASINI Nathalie"/>
    <n v="0"/>
    <n v="0"/>
    <n v="0"/>
    <n v="0"/>
    <n v="0"/>
    <x v="5"/>
    <x v="174"/>
    <x v="174"/>
    <x v="172"/>
    <x v="178"/>
    <x v="83"/>
    <x v="270"/>
  </r>
  <r>
    <x v="5"/>
    <x v="0"/>
    <x v="5"/>
    <x v="318"/>
    <x v="347"/>
    <n v="0"/>
    <x v="24"/>
    <s v="2019T16TOMASINI Nathalie"/>
    <n v="0"/>
    <n v="0"/>
    <n v="0"/>
    <n v="0"/>
    <n v="0"/>
    <x v="18"/>
    <x v="175"/>
    <x v="175"/>
    <x v="173"/>
    <x v="179"/>
    <x v="191"/>
    <x v="265"/>
  </r>
  <r>
    <x v="5"/>
    <x v="0"/>
    <x v="5"/>
    <x v="319"/>
    <x v="347"/>
    <n v="0"/>
    <x v="24"/>
    <s v="2019T16TOMASINI Nathalie"/>
    <n v="0"/>
    <n v="0"/>
    <n v="0"/>
    <n v="0"/>
    <n v="0"/>
    <x v="18"/>
    <x v="176"/>
    <x v="176"/>
    <x v="174"/>
    <x v="180"/>
    <x v="177"/>
    <x v="271"/>
  </r>
  <r>
    <x v="5"/>
    <x v="0"/>
    <x v="5"/>
    <x v="320"/>
    <x v="347"/>
    <n v="0"/>
    <x v="24"/>
    <s v="2019T16TOMASINI Nathalie"/>
    <n v="0"/>
    <n v="0"/>
    <n v="0"/>
    <n v="0"/>
    <n v="0"/>
    <x v="18"/>
    <x v="177"/>
    <x v="177"/>
    <x v="175"/>
    <x v="181"/>
    <x v="193"/>
    <x v="154"/>
  </r>
  <r>
    <x v="5"/>
    <x v="0"/>
    <x v="5"/>
    <x v="321"/>
    <x v="347"/>
    <n v="0"/>
    <x v="24"/>
    <s v="2019T16TOMASINI Nathalie"/>
    <n v="0"/>
    <n v="0"/>
    <n v="0"/>
    <n v="0"/>
    <n v="0"/>
    <x v="18"/>
    <x v="178"/>
    <x v="178"/>
    <x v="176"/>
    <x v="182"/>
    <x v="194"/>
    <x v="272"/>
  </r>
  <r>
    <x v="5"/>
    <x v="0"/>
    <x v="5"/>
    <x v="322"/>
    <x v="347"/>
    <n v="0"/>
    <x v="24"/>
    <s v="2019T16TOMASINI Nathalie"/>
    <n v="0"/>
    <n v="0"/>
    <n v="0"/>
    <n v="0"/>
    <n v="0"/>
    <x v="18"/>
    <x v="177"/>
    <x v="177"/>
    <x v="175"/>
    <x v="181"/>
    <x v="53"/>
    <x v="273"/>
  </r>
  <r>
    <x v="5"/>
    <x v="0"/>
    <x v="5"/>
    <x v="323"/>
    <x v="347"/>
    <n v="0"/>
    <x v="24"/>
    <s v="2019T16TOMASINI Nathalie"/>
    <n v="0"/>
    <n v="0"/>
    <n v="0"/>
    <n v="0"/>
    <n v="0"/>
    <x v="5"/>
    <x v="179"/>
    <x v="179"/>
    <x v="177"/>
    <x v="183"/>
    <x v="195"/>
    <x v="274"/>
  </r>
  <r>
    <x v="5"/>
    <x v="0"/>
    <x v="5"/>
    <x v="324"/>
    <x v="347"/>
    <n v="0"/>
    <x v="24"/>
    <s v="2019T16TOMASINI Nathalie"/>
    <n v="0"/>
    <n v="0"/>
    <n v="0"/>
    <n v="0"/>
    <n v="0"/>
    <x v="18"/>
    <x v="180"/>
    <x v="180"/>
    <x v="178"/>
    <x v="184"/>
    <x v="166"/>
    <x v="275"/>
  </r>
  <r>
    <x v="5"/>
    <x v="0"/>
    <x v="5"/>
    <x v="325"/>
    <x v="347"/>
    <n v="0"/>
    <x v="24"/>
    <s v="2019T16TOMASINI Nathalie"/>
    <n v="0"/>
    <n v="0"/>
    <n v="0"/>
    <n v="0"/>
    <n v="0"/>
    <x v="18"/>
    <x v="181"/>
    <x v="181"/>
    <x v="179"/>
    <x v="185"/>
    <x v="152"/>
    <x v="241"/>
  </r>
  <r>
    <x v="5"/>
    <x v="0"/>
    <x v="5"/>
    <x v="326"/>
    <x v="347"/>
    <n v="0"/>
    <x v="24"/>
    <s v="2019T16TOMASINI Nathalie"/>
    <n v="0"/>
    <n v="0"/>
    <n v="0"/>
    <n v="0"/>
    <n v="0"/>
    <x v="18"/>
    <x v="181"/>
    <x v="181"/>
    <x v="179"/>
    <x v="185"/>
    <x v="61"/>
    <x v="276"/>
  </r>
  <r>
    <x v="5"/>
    <x v="0"/>
    <x v="5"/>
    <x v="327"/>
    <x v="347"/>
    <n v="0"/>
    <x v="24"/>
    <s v="2019T16TOMASINI Nathalie"/>
    <n v="0"/>
    <n v="0"/>
    <n v="0"/>
    <n v="0"/>
    <n v="0"/>
    <x v="18"/>
    <x v="182"/>
    <x v="182"/>
    <x v="180"/>
    <x v="186"/>
    <x v="57"/>
    <x v="277"/>
  </r>
  <r>
    <x v="5"/>
    <x v="0"/>
    <x v="5"/>
    <x v="328"/>
    <x v="347"/>
    <n v="0"/>
    <x v="24"/>
    <s v="2019T16TOMASINI Nathalie"/>
    <n v="0"/>
    <n v="0"/>
    <n v="0"/>
    <n v="0"/>
    <n v="0"/>
    <x v="18"/>
    <x v="183"/>
    <x v="183"/>
    <x v="181"/>
    <x v="187"/>
    <x v="87"/>
    <x v="278"/>
  </r>
  <r>
    <x v="5"/>
    <x v="0"/>
    <x v="5"/>
    <x v="474"/>
    <x v="347"/>
    <n v="0"/>
    <x v="24"/>
    <s v="2019T16TOMASINI Nathalie"/>
    <n v="0"/>
    <n v="0"/>
    <n v="0"/>
    <n v="0"/>
    <n v="0"/>
    <x v="18"/>
    <x v="181"/>
    <x v="181"/>
    <x v="179"/>
    <x v="185"/>
    <x v="121"/>
    <x v="383"/>
  </r>
  <r>
    <x v="5"/>
    <x v="0"/>
    <x v="5"/>
    <x v="329"/>
    <x v="347"/>
    <n v="0"/>
    <x v="24"/>
    <s v="2019T16TOMASINI Nathalie"/>
    <n v="0"/>
    <n v="0"/>
    <n v="0"/>
    <n v="0"/>
    <n v="0"/>
    <x v="18"/>
    <x v="175"/>
    <x v="175"/>
    <x v="173"/>
    <x v="179"/>
    <x v="133"/>
    <x v="279"/>
  </r>
  <r>
    <x v="5"/>
    <x v="0"/>
    <x v="5"/>
    <x v="330"/>
    <x v="347"/>
    <n v="0"/>
    <x v="24"/>
    <s v="2019T16TOMASINI Nathalie"/>
    <n v="0"/>
    <n v="0"/>
    <n v="0"/>
    <n v="0"/>
    <n v="0"/>
    <x v="18"/>
    <x v="179"/>
    <x v="179"/>
    <x v="177"/>
    <x v="183"/>
    <x v="196"/>
    <x v="280"/>
  </r>
  <r>
    <x v="5"/>
    <x v="0"/>
    <x v="5"/>
    <x v="331"/>
    <x v="347"/>
    <n v="0"/>
    <x v="24"/>
    <s v="2019T16TOMASINI Nathalie"/>
    <n v="0"/>
    <n v="0"/>
    <n v="0"/>
    <n v="0"/>
    <n v="0"/>
    <x v="18"/>
    <x v="184"/>
    <x v="184"/>
    <x v="182"/>
    <x v="188"/>
    <x v="151"/>
    <x v="52"/>
  </r>
  <r>
    <x v="5"/>
    <x v="0"/>
    <x v="5"/>
    <x v="332"/>
    <x v="347"/>
    <n v="0"/>
    <x v="24"/>
    <s v="2019T16TOMASINI Nathalie"/>
    <n v="0"/>
    <n v="0"/>
    <n v="0"/>
    <n v="0"/>
    <n v="0"/>
    <x v="18"/>
    <x v="184"/>
    <x v="184"/>
    <x v="182"/>
    <x v="188"/>
    <x v="197"/>
    <x v="91"/>
  </r>
  <r>
    <x v="5"/>
    <x v="0"/>
    <x v="5"/>
    <x v="333"/>
    <x v="347"/>
    <n v="0"/>
    <x v="24"/>
    <s v="2019T16TOMASINI Nathalie"/>
    <n v="0"/>
    <n v="0"/>
    <n v="0"/>
    <n v="0"/>
    <n v="0"/>
    <x v="18"/>
    <x v="185"/>
    <x v="185"/>
    <x v="183"/>
    <x v="189"/>
    <x v="96"/>
    <x v="26"/>
  </r>
  <r>
    <x v="5"/>
    <x v="0"/>
    <x v="5"/>
    <x v="334"/>
    <x v="347"/>
    <n v="0"/>
    <x v="24"/>
    <s v="2019T16TOMASINI Nathalie"/>
    <n v="0"/>
    <n v="0"/>
    <n v="0"/>
    <n v="0"/>
    <n v="0"/>
    <x v="18"/>
    <x v="185"/>
    <x v="185"/>
    <x v="183"/>
    <x v="189"/>
    <x v="68"/>
    <x v="38"/>
  </r>
  <r>
    <x v="5"/>
    <x v="0"/>
    <x v="5"/>
    <x v="335"/>
    <x v="347"/>
    <n v="0"/>
    <x v="24"/>
    <s v="2019T16TOMASINI Nathalie"/>
    <n v="0"/>
    <n v="0"/>
    <n v="0"/>
    <n v="0"/>
    <n v="0"/>
    <x v="18"/>
    <x v="186"/>
    <x v="186"/>
    <x v="184"/>
    <x v="190"/>
    <x v="198"/>
    <x v="281"/>
  </r>
  <r>
    <x v="5"/>
    <x v="0"/>
    <x v="5"/>
    <x v="336"/>
    <x v="347"/>
    <n v="0"/>
    <x v="24"/>
    <s v="2019T16TOMASINI Nathalie"/>
    <n v="0"/>
    <n v="0"/>
    <n v="0"/>
    <n v="0"/>
    <n v="0"/>
    <x v="18"/>
    <x v="182"/>
    <x v="182"/>
    <x v="180"/>
    <x v="186"/>
    <x v="199"/>
    <x v="282"/>
  </r>
  <r>
    <x v="5"/>
    <x v="0"/>
    <x v="5"/>
    <x v="337"/>
    <x v="347"/>
    <n v="0"/>
    <x v="24"/>
    <s v="2019T16TOMASINI Nathalie"/>
    <n v="0"/>
    <n v="0"/>
    <n v="0"/>
    <n v="0"/>
    <n v="0"/>
    <x v="18"/>
    <x v="186"/>
    <x v="186"/>
    <x v="184"/>
    <x v="190"/>
    <x v="173"/>
    <x v="205"/>
  </r>
  <r>
    <x v="5"/>
    <x v="0"/>
    <x v="5"/>
    <x v="338"/>
    <x v="347"/>
    <n v="0"/>
    <x v="24"/>
    <s v="2019T16TOMASINI Nathalie"/>
    <n v="0"/>
    <n v="0"/>
    <n v="0"/>
    <n v="0"/>
    <n v="0"/>
    <x v="17"/>
    <x v="187"/>
    <x v="187"/>
    <x v="185"/>
    <x v="191"/>
    <x v="152"/>
    <x v="283"/>
  </r>
  <r>
    <x v="5"/>
    <x v="0"/>
    <x v="5"/>
    <x v="339"/>
    <x v="347"/>
    <n v="0"/>
    <x v="24"/>
    <s v="2019T16TOMASINI Nathalie"/>
    <n v="0"/>
    <n v="0"/>
    <n v="0"/>
    <n v="0"/>
    <n v="0"/>
    <x v="17"/>
    <x v="188"/>
    <x v="188"/>
    <x v="186"/>
    <x v="192"/>
    <x v="200"/>
    <x v="284"/>
  </r>
  <r>
    <x v="5"/>
    <x v="0"/>
    <x v="5"/>
    <x v="340"/>
    <x v="347"/>
    <n v="0"/>
    <x v="24"/>
    <s v="2019T16TOMASINI Nathalie"/>
    <n v="0"/>
    <n v="0"/>
    <n v="0"/>
    <n v="0"/>
    <n v="0"/>
    <x v="17"/>
    <x v="187"/>
    <x v="187"/>
    <x v="185"/>
    <x v="191"/>
    <x v="201"/>
    <x v="285"/>
  </r>
  <r>
    <x v="5"/>
    <x v="0"/>
    <x v="5"/>
    <x v="341"/>
    <x v="347"/>
    <n v="0"/>
    <x v="24"/>
    <s v="2019T16TOMASINI Nathalie"/>
    <n v="0"/>
    <n v="0"/>
    <n v="0"/>
    <n v="0"/>
    <n v="0"/>
    <x v="16"/>
    <x v="189"/>
    <x v="189"/>
    <x v="187"/>
    <x v="193"/>
    <x v="202"/>
    <x v="176"/>
  </r>
  <r>
    <x v="5"/>
    <x v="0"/>
    <x v="5"/>
    <x v="342"/>
    <x v="347"/>
    <n v="0"/>
    <x v="24"/>
    <s v="2019T16TOMASINI Nathalie"/>
    <n v="0"/>
    <n v="0"/>
    <n v="0"/>
    <n v="0"/>
    <n v="0"/>
    <x v="16"/>
    <x v="189"/>
    <x v="189"/>
    <x v="187"/>
    <x v="193"/>
    <x v="94"/>
    <x v="286"/>
  </r>
  <r>
    <x v="5"/>
    <x v="0"/>
    <x v="5"/>
    <x v="343"/>
    <x v="347"/>
    <n v="0"/>
    <x v="24"/>
    <s v="2019T16TOMASINI Nathalie"/>
    <n v="0"/>
    <n v="0"/>
    <n v="0"/>
    <n v="0"/>
    <n v="0"/>
    <x v="17"/>
    <x v="190"/>
    <x v="190"/>
    <x v="188"/>
    <x v="194"/>
    <x v="203"/>
    <x v="287"/>
  </r>
  <r>
    <x v="5"/>
    <x v="0"/>
    <x v="5"/>
    <x v="344"/>
    <x v="347"/>
    <n v="0"/>
    <x v="24"/>
    <s v="2019T16TOMASINI Nathalie"/>
    <n v="0"/>
    <n v="0"/>
    <n v="0"/>
    <n v="0"/>
    <n v="0"/>
    <x v="17"/>
    <x v="191"/>
    <x v="191"/>
    <x v="189"/>
    <x v="195"/>
    <x v="204"/>
    <x v="288"/>
  </r>
  <r>
    <x v="5"/>
    <x v="0"/>
    <x v="5"/>
    <x v="345"/>
    <x v="347"/>
    <n v="1"/>
    <x v="24"/>
    <s v="2019T16TOMASINI Nathalie"/>
    <n v="0"/>
    <n v="0"/>
    <n v="0"/>
    <n v="0"/>
    <n v="1"/>
    <x v="17"/>
    <x v="190"/>
    <x v="190"/>
    <x v="188"/>
    <x v="194"/>
    <x v="205"/>
    <x v="289"/>
  </r>
  <r>
    <x v="5"/>
    <x v="0"/>
    <x v="5"/>
    <x v="346"/>
    <x v="347"/>
    <n v="0"/>
    <x v="24"/>
    <s v="2019T16TOMASINI Nathalie"/>
    <n v="0"/>
    <n v="0"/>
    <n v="0"/>
    <n v="0"/>
    <n v="0"/>
    <x v="17"/>
    <x v="188"/>
    <x v="188"/>
    <x v="186"/>
    <x v="192"/>
    <x v="46"/>
    <x v="75"/>
  </r>
  <r>
    <x v="5"/>
    <x v="0"/>
    <x v="5"/>
    <x v="347"/>
    <x v="347"/>
    <n v="0"/>
    <x v="24"/>
    <s v="2019T16TOMASINI Nathalie"/>
    <n v="0"/>
    <n v="0"/>
    <n v="0"/>
    <n v="0"/>
    <n v="0"/>
    <x v="17"/>
    <x v="183"/>
    <x v="183"/>
    <x v="181"/>
    <x v="187"/>
    <x v="206"/>
    <x v="290"/>
  </r>
  <r>
    <x v="5"/>
    <x v="0"/>
    <x v="5"/>
    <x v="348"/>
    <x v="347"/>
    <n v="0"/>
    <x v="24"/>
    <s v="2019T16TOMASINI Nathalie"/>
    <n v="0"/>
    <n v="0"/>
    <n v="0"/>
    <n v="0"/>
    <n v="0"/>
    <x v="17"/>
    <x v="183"/>
    <x v="183"/>
    <x v="181"/>
    <x v="187"/>
    <x v="52"/>
    <x v="72"/>
  </r>
  <r>
    <x v="5"/>
    <x v="0"/>
    <x v="5"/>
    <x v="349"/>
    <x v="347"/>
    <n v="0"/>
    <x v="24"/>
    <s v="2019T16TOMASINI Nathalie"/>
    <n v="0"/>
    <n v="0"/>
    <n v="0"/>
    <n v="0"/>
    <n v="0"/>
    <x v="16"/>
    <x v="192"/>
    <x v="192"/>
    <x v="190"/>
    <x v="196"/>
    <x v="76"/>
    <x v="291"/>
  </r>
  <r>
    <x v="5"/>
    <x v="0"/>
    <x v="5"/>
    <x v="350"/>
    <x v="347"/>
    <n v="0"/>
    <x v="24"/>
    <s v="2019T16TOMASINI Nathalie"/>
    <n v="0"/>
    <n v="0"/>
    <n v="0"/>
    <n v="0"/>
    <n v="0"/>
    <x v="17"/>
    <x v="192"/>
    <x v="192"/>
    <x v="190"/>
    <x v="196"/>
    <x v="15"/>
    <x v="292"/>
  </r>
  <r>
    <x v="5"/>
    <x v="0"/>
    <x v="5"/>
    <x v="351"/>
    <x v="347"/>
    <n v="0"/>
    <x v="24"/>
    <s v="2019T16TOMASINI Nathalie"/>
    <n v="0"/>
    <n v="0"/>
    <n v="0"/>
    <n v="0"/>
    <n v="0"/>
    <x v="17"/>
    <x v="189"/>
    <x v="189"/>
    <x v="187"/>
    <x v="193"/>
    <x v="207"/>
    <x v="293"/>
  </r>
  <r>
    <x v="5"/>
    <x v="0"/>
    <x v="5"/>
    <x v="352"/>
    <x v="347"/>
    <n v="0"/>
    <x v="24"/>
    <s v="2019T16TOMASINI Nathalie"/>
    <n v="0"/>
    <n v="0"/>
    <n v="0"/>
    <n v="0"/>
    <n v="0"/>
    <x v="18"/>
    <x v="193"/>
    <x v="193"/>
    <x v="191"/>
    <x v="197"/>
    <x v="95"/>
    <x v="294"/>
  </r>
  <r>
    <x v="5"/>
    <x v="0"/>
    <x v="6"/>
    <x v="353"/>
    <x v="347"/>
    <n v="0"/>
    <x v="24"/>
    <s v="2019T17TOMASINI Nathalie"/>
    <n v="0"/>
    <n v="0"/>
    <n v="0"/>
    <n v="0"/>
    <n v="0"/>
    <x v="19"/>
    <x v="194"/>
    <x v="194"/>
    <x v="192"/>
    <x v="198"/>
    <x v="5"/>
    <x v="295"/>
  </r>
  <r>
    <x v="5"/>
    <x v="0"/>
    <x v="6"/>
    <x v="354"/>
    <x v="347"/>
    <n v="0"/>
    <x v="24"/>
    <s v="2019T17TOMASINI Nathalie"/>
    <n v="0"/>
    <n v="0"/>
    <n v="0"/>
    <n v="0"/>
    <n v="0"/>
    <x v="19"/>
    <x v="195"/>
    <x v="195"/>
    <x v="193"/>
    <x v="199"/>
    <x v="151"/>
    <x v="296"/>
  </r>
  <r>
    <x v="5"/>
    <x v="0"/>
    <x v="6"/>
    <x v="355"/>
    <x v="347"/>
    <n v="0"/>
    <x v="24"/>
    <s v="2019T17TOMASINI Nathalie"/>
    <n v="0"/>
    <n v="0"/>
    <n v="0"/>
    <n v="0"/>
    <n v="0"/>
    <x v="19"/>
    <x v="195"/>
    <x v="195"/>
    <x v="193"/>
    <x v="199"/>
    <x v="114"/>
    <x v="297"/>
  </r>
  <r>
    <x v="5"/>
    <x v="0"/>
    <x v="6"/>
    <x v="356"/>
    <x v="347"/>
    <n v="0"/>
    <x v="24"/>
    <s v="2019T17TOMASINI Nathalie"/>
    <n v="0"/>
    <n v="0"/>
    <n v="0"/>
    <n v="0"/>
    <n v="0"/>
    <x v="19"/>
    <x v="195"/>
    <x v="195"/>
    <x v="193"/>
    <x v="199"/>
    <x v="21"/>
    <x v="298"/>
  </r>
  <r>
    <x v="5"/>
    <x v="0"/>
    <x v="6"/>
    <x v="357"/>
    <x v="347"/>
    <n v="0"/>
    <x v="24"/>
    <s v="2019T17TOMASINI Nathalie"/>
    <n v="0"/>
    <n v="0"/>
    <n v="0"/>
    <n v="0"/>
    <n v="0"/>
    <x v="19"/>
    <x v="195"/>
    <x v="195"/>
    <x v="193"/>
    <x v="199"/>
    <x v="50"/>
    <x v="240"/>
  </r>
  <r>
    <x v="5"/>
    <x v="0"/>
    <x v="6"/>
    <x v="358"/>
    <x v="347"/>
    <n v="0"/>
    <x v="24"/>
    <s v="2019T17TOMASINI Nathalie"/>
    <n v="0"/>
    <n v="0"/>
    <n v="0"/>
    <n v="0"/>
    <n v="0"/>
    <x v="19"/>
    <x v="196"/>
    <x v="196"/>
    <x v="194"/>
    <x v="200"/>
    <x v="208"/>
    <x v="210"/>
  </r>
  <r>
    <x v="5"/>
    <x v="0"/>
    <x v="6"/>
    <x v="359"/>
    <x v="347"/>
    <n v="0"/>
    <x v="24"/>
    <s v="2019T17TOMASINI Nathalie"/>
    <n v="0"/>
    <n v="0"/>
    <n v="0"/>
    <n v="0"/>
    <n v="0"/>
    <x v="19"/>
    <x v="196"/>
    <x v="196"/>
    <x v="194"/>
    <x v="200"/>
    <x v="107"/>
    <x v="114"/>
  </r>
  <r>
    <x v="5"/>
    <x v="0"/>
    <x v="6"/>
    <x v="360"/>
    <x v="347"/>
    <n v="0"/>
    <x v="24"/>
    <s v="2019T17TOMASINI Nathalie"/>
    <n v="0"/>
    <n v="0"/>
    <n v="0"/>
    <n v="0"/>
    <n v="0"/>
    <x v="19"/>
    <x v="197"/>
    <x v="197"/>
    <x v="178"/>
    <x v="184"/>
    <x v="117"/>
    <x v="299"/>
  </r>
  <r>
    <x v="5"/>
    <x v="0"/>
    <x v="6"/>
    <x v="361"/>
    <x v="347"/>
    <n v="0"/>
    <x v="24"/>
    <s v="2019T17TOMASINI Nathalie"/>
    <n v="0"/>
    <n v="0"/>
    <n v="0"/>
    <n v="0"/>
    <n v="0"/>
    <x v="19"/>
    <x v="198"/>
    <x v="198"/>
    <x v="195"/>
    <x v="201"/>
    <x v="209"/>
    <x v="300"/>
  </r>
  <r>
    <x v="5"/>
    <x v="0"/>
    <x v="6"/>
    <x v="362"/>
    <x v="347"/>
    <n v="0"/>
    <x v="24"/>
    <s v="2019T17TOMASINI Nathalie"/>
    <n v="0"/>
    <n v="0"/>
    <n v="0"/>
    <n v="0"/>
    <n v="0"/>
    <x v="20"/>
    <x v="198"/>
    <x v="198"/>
    <x v="195"/>
    <x v="201"/>
    <x v="210"/>
    <x v="10"/>
  </r>
  <r>
    <x v="5"/>
    <x v="0"/>
    <x v="6"/>
    <x v="363"/>
    <x v="347"/>
    <n v="0"/>
    <x v="24"/>
    <s v="2019T17TOMASINI Nathalie"/>
    <n v="0"/>
    <n v="0"/>
    <n v="0"/>
    <n v="0"/>
    <n v="0"/>
    <x v="19"/>
    <x v="199"/>
    <x v="199"/>
    <x v="196"/>
    <x v="202"/>
    <x v="95"/>
    <x v="159"/>
  </r>
  <r>
    <x v="5"/>
    <x v="0"/>
    <x v="6"/>
    <x v="364"/>
    <x v="347"/>
    <n v="0"/>
    <x v="24"/>
    <s v="2019T17TOMASINI Nathalie"/>
    <n v="0"/>
    <n v="0"/>
    <n v="0"/>
    <n v="0"/>
    <n v="0"/>
    <x v="19"/>
    <x v="200"/>
    <x v="200"/>
    <x v="197"/>
    <x v="203"/>
    <x v="211"/>
    <x v="301"/>
  </r>
  <r>
    <x v="5"/>
    <x v="0"/>
    <x v="6"/>
    <x v="365"/>
    <x v="347"/>
    <n v="0"/>
    <x v="24"/>
    <s v="2019T17TOMASINI Nathalie"/>
    <n v="0"/>
    <n v="0"/>
    <n v="0"/>
    <n v="0"/>
    <n v="0"/>
    <x v="20"/>
    <x v="201"/>
    <x v="201"/>
    <x v="198"/>
    <x v="204"/>
    <x v="146"/>
    <x v="35"/>
  </r>
  <r>
    <x v="5"/>
    <x v="0"/>
    <x v="6"/>
    <x v="366"/>
    <x v="347"/>
    <n v="0"/>
    <x v="24"/>
    <s v="2019T17TOMASINI Nathalie"/>
    <n v="0"/>
    <n v="0"/>
    <n v="0"/>
    <n v="0"/>
    <n v="0"/>
    <x v="20"/>
    <x v="201"/>
    <x v="201"/>
    <x v="198"/>
    <x v="204"/>
    <x v="139"/>
    <x v="302"/>
  </r>
  <r>
    <x v="5"/>
    <x v="0"/>
    <x v="6"/>
    <x v="367"/>
    <x v="347"/>
    <n v="0"/>
    <x v="24"/>
    <s v="2019T17TOMASINI Nathalie"/>
    <n v="0"/>
    <n v="0"/>
    <n v="0"/>
    <n v="0"/>
    <n v="0"/>
    <x v="20"/>
    <x v="202"/>
    <x v="202"/>
    <x v="199"/>
    <x v="205"/>
    <x v="212"/>
    <x v="303"/>
  </r>
  <r>
    <x v="5"/>
    <x v="0"/>
    <x v="6"/>
    <x v="368"/>
    <x v="347"/>
    <n v="0"/>
    <x v="24"/>
    <s v="2019T17TOMASINI Nathalie"/>
    <n v="0"/>
    <n v="0"/>
    <n v="0"/>
    <n v="0"/>
    <n v="0"/>
    <x v="20"/>
    <x v="203"/>
    <x v="203"/>
    <x v="200"/>
    <x v="206"/>
    <x v="79"/>
    <x v="304"/>
  </r>
  <r>
    <x v="5"/>
    <x v="0"/>
    <x v="6"/>
    <x v="369"/>
    <x v="347"/>
    <n v="0"/>
    <x v="24"/>
    <s v="2019T17TOMASINI Nathalie"/>
    <n v="0"/>
    <n v="0"/>
    <n v="0"/>
    <n v="0"/>
    <n v="0"/>
    <x v="20"/>
    <x v="202"/>
    <x v="202"/>
    <x v="199"/>
    <x v="205"/>
    <x v="15"/>
    <x v="305"/>
  </r>
  <r>
    <x v="5"/>
    <x v="0"/>
    <x v="6"/>
    <x v="370"/>
    <x v="347"/>
    <n v="0"/>
    <x v="24"/>
    <s v="2019T17TOMASINI Nathalie"/>
    <n v="0"/>
    <n v="0"/>
    <n v="0"/>
    <n v="0"/>
    <n v="0"/>
    <x v="20"/>
    <x v="204"/>
    <x v="204"/>
    <x v="201"/>
    <x v="207"/>
    <x v="213"/>
    <x v="306"/>
  </r>
  <r>
    <x v="5"/>
    <x v="0"/>
    <x v="6"/>
    <x v="371"/>
    <x v="347"/>
    <n v="0"/>
    <x v="24"/>
    <s v="2019T17TOMASINI Nathalie"/>
    <n v="0"/>
    <n v="0"/>
    <n v="0"/>
    <n v="0"/>
    <n v="0"/>
    <x v="20"/>
    <x v="205"/>
    <x v="205"/>
    <x v="202"/>
    <x v="208"/>
    <x v="214"/>
    <x v="307"/>
  </r>
  <r>
    <x v="5"/>
    <x v="0"/>
    <x v="6"/>
    <x v="372"/>
    <x v="347"/>
    <n v="0"/>
    <x v="24"/>
    <s v="2019T17TOMASINI Nathalie"/>
    <n v="0"/>
    <n v="0"/>
    <n v="0"/>
    <n v="0"/>
    <n v="0"/>
    <x v="20"/>
    <x v="205"/>
    <x v="205"/>
    <x v="202"/>
    <x v="208"/>
    <x v="210"/>
    <x v="308"/>
  </r>
  <r>
    <x v="5"/>
    <x v="0"/>
    <x v="6"/>
    <x v="373"/>
    <x v="347"/>
    <n v="0"/>
    <x v="24"/>
    <s v="2019T17TOMASINI Nathalie"/>
    <n v="0"/>
    <n v="0"/>
    <n v="0"/>
    <n v="0"/>
    <n v="0"/>
    <x v="20"/>
    <x v="206"/>
    <x v="206"/>
    <x v="203"/>
    <x v="209"/>
    <x v="87"/>
    <x v="196"/>
  </r>
  <r>
    <x v="5"/>
    <x v="0"/>
    <x v="6"/>
    <x v="374"/>
    <x v="347"/>
    <n v="0"/>
    <x v="24"/>
    <s v="2019T17TOMASINI Nathalie"/>
    <n v="0"/>
    <n v="0"/>
    <n v="0"/>
    <n v="0"/>
    <n v="0"/>
    <x v="20"/>
    <x v="206"/>
    <x v="206"/>
    <x v="203"/>
    <x v="209"/>
    <x v="215"/>
    <x v="309"/>
  </r>
  <r>
    <x v="5"/>
    <x v="0"/>
    <x v="6"/>
    <x v="375"/>
    <x v="347"/>
    <n v="0"/>
    <x v="24"/>
    <s v="2019T17TOMASINI Nathalie"/>
    <n v="0"/>
    <n v="0"/>
    <n v="0"/>
    <n v="0"/>
    <n v="0"/>
    <x v="20"/>
    <x v="207"/>
    <x v="207"/>
    <x v="204"/>
    <x v="210"/>
    <x v="75"/>
    <x v="310"/>
  </r>
  <r>
    <x v="5"/>
    <x v="0"/>
    <x v="6"/>
    <x v="376"/>
    <x v="347"/>
    <n v="0"/>
    <x v="24"/>
    <s v="2019T17TOMASINI Nathalie"/>
    <n v="0"/>
    <n v="0"/>
    <n v="0"/>
    <n v="0"/>
    <n v="0"/>
    <x v="20"/>
    <x v="208"/>
    <x v="208"/>
    <x v="204"/>
    <x v="210"/>
    <x v="46"/>
    <x v="311"/>
  </r>
  <r>
    <x v="5"/>
    <x v="0"/>
    <x v="6"/>
    <x v="377"/>
    <x v="347"/>
    <n v="0"/>
    <x v="24"/>
    <s v="2019T17TOMASINI Nathalie"/>
    <n v="0"/>
    <n v="0"/>
    <n v="0"/>
    <n v="0"/>
    <n v="0"/>
    <x v="20"/>
    <x v="209"/>
    <x v="209"/>
    <x v="205"/>
    <x v="211"/>
    <x v="81"/>
    <x v="312"/>
  </r>
  <r>
    <x v="5"/>
    <x v="0"/>
    <x v="6"/>
    <x v="378"/>
    <x v="347"/>
    <n v="0"/>
    <x v="24"/>
    <s v="2019T17TOMASINI Nathalie"/>
    <n v="0"/>
    <n v="0"/>
    <n v="0"/>
    <n v="0"/>
    <n v="0"/>
    <x v="20"/>
    <x v="210"/>
    <x v="210"/>
    <x v="206"/>
    <x v="212"/>
    <x v="216"/>
    <x v="313"/>
  </r>
  <r>
    <x v="5"/>
    <x v="0"/>
    <x v="6"/>
    <x v="379"/>
    <x v="347"/>
    <n v="0"/>
    <x v="24"/>
    <s v="2019T17TOMASINI Nathalie"/>
    <n v="0"/>
    <n v="0"/>
    <n v="0"/>
    <n v="0"/>
    <n v="0"/>
    <x v="20"/>
    <x v="210"/>
    <x v="210"/>
    <x v="206"/>
    <x v="212"/>
    <x v="166"/>
    <x v="314"/>
  </r>
  <r>
    <x v="5"/>
    <x v="0"/>
    <x v="6"/>
    <x v="380"/>
    <x v="347"/>
    <n v="0"/>
    <x v="24"/>
    <s v="2019T17TOMASINI Nathalie"/>
    <n v="0"/>
    <n v="0"/>
    <n v="0"/>
    <n v="0"/>
    <n v="0"/>
    <x v="20"/>
    <x v="193"/>
    <x v="211"/>
    <x v="207"/>
    <x v="213"/>
    <x v="82"/>
    <x v="315"/>
  </r>
  <r>
    <x v="5"/>
    <x v="0"/>
    <x v="6"/>
    <x v="381"/>
    <x v="347"/>
    <n v="0"/>
    <x v="24"/>
    <s v="2019T17TOMASINI Nathalie"/>
    <n v="0"/>
    <n v="0"/>
    <n v="0"/>
    <n v="0"/>
    <n v="0"/>
    <x v="21"/>
    <x v="211"/>
    <x v="212"/>
    <x v="208"/>
    <x v="214"/>
    <x v="217"/>
    <x v="316"/>
  </r>
  <r>
    <x v="5"/>
    <x v="0"/>
    <x v="6"/>
    <x v="382"/>
    <x v="347"/>
    <n v="0"/>
    <x v="24"/>
    <s v="2019T17TOMASINI Nathalie"/>
    <n v="0"/>
    <n v="0"/>
    <n v="0"/>
    <n v="0"/>
    <n v="0"/>
    <x v="21"/>
    <x v="212"/>
    <x v="213"/>
    <x v="209"/>
    <x v="215"/>
    <x v="218"/>
    <x v="317"/>
  </r>
  <r>
    <x v="5"/>
    <x v="0"/>
    <x v="6"/>
    <x v="383"/>
    <x v="347"/>
    <n v="0"/>
    <x v="24"/>
    <s v="2019T17TOMASINI Nathalie"/>
    <n v="0"/>
    <n v="0"/>
    <n v="0"/>
    <n v="0"/>
    <n v="0"/>
    <x v="21"/>
    <x v="213"/>
    <x v="214"/>
    <x v="210"/>
    <x v="216"/>
    <x v="51"/>
    <x v="125"/>
  </r>
  <r>
    <x v="5"/>
    <x v="0"/>
    <x v="6"/>
    <x v="384"/>
    <x v="347"/>
    <n v="0"/>
    <x v="24"/>
    <s v="2019T17TOMASINI Nathalie"/>
    <n v="0"/>
    <n v="0"/>
    <n v="0"/>
    <n v="0"/>
    <n v="0"/>
    <x v="21"/>
    <x v="214"/>
    <x v="215"/>
    <x v="211"/>
    <x v="217"/>
    <x v="219"/>
    <x v="318"/>
  </r>
  <r>
    <x v="5"/>
    <x v="0"/>
    <x v="6"/>
    <x v="385"/>
    <x v="347"/>
    <n v="0"/>
    <x v="24"/>
    <s v="2019T17TOMASINI Nathalie"/>
    <n v="0"/>
    <n v="0"/>
    <n v="0"/>
    <n v="0"/>
    <n v="0"/>
    <x v="21"/>
    <x v="214"/>
    <x v="215"/>
    <x v="211"/>
    <x v="217"/>
    <x v="220"/>
    <x v="140"/>
  </r>
  <r>
    <x v="5"/>
    <x v="0"/>
    <x v="6"/>
    <x v="386"/>
    <x v="347"/>
    <n v="0"/>
    <x v="24"/>
    <s v="2019T17TOMASINI Nathalie"/>
    <n v="0"/>
    <n v="0"/>
    <n v="0"/>
    <n v="0"/>
    <n v="0"/>
    <x v="21"/>
    <x v="215"/>
    <x v="216"/>
    <x v="212"/>
    <x v="218"/>
    <x v="221"/>
    <x v="319"/>
  </r>
  <r>
    <x v="5"/>
    <x v="0"/>
    <x v="6"/>
    <x v="387"/>
    <x v="347"/>
    <n v="0"/>
    <x v="24"/>
    <s v="2019T17TOMASINI Nathalie"/>
    <n v="0"/>
    <n v="0"/>
    <n v="0"/>
    <n v="0"/>
    <n v="0"/>
    <x v="21"/>
    <x v="216"/>
    <x v="217"/>
    <x v="213"/>
    <x v="219"/>
    <x v="132"/>
    <x v="320"/>
  </r>
  <r>
    <x v="5"/>
    <x v="0"/>
    <x v="6"/>
    <x v="388"/>
    <x v="347"/>
    <n v="0"/>
    <x v="24"/>
    <s v="2019T17TOMASINI Nathalie"/>
    <n v="0"/>
    <n v="0"/>
    <n v="0"/>
    <n v="0"/>
    <n v="0"/>
    <x v="21"/>
    <x v="217"/>
    <x v="218"/>
    <x v="214"/>
    <x v="220"/>
    <x v="198"/>
    <x v="321"/>
  </r>
  <r>
    <x v="5"/>
    <x v="0"/>
    <x v="6"/>
    <x v="389"/>
    <x v="347"/>
    <n v="0"/>
    <x v="24"/>
    <s v="2019T17TOMASINI Nathalie"/>
    <n v="0"/>
    <n v="0"/>
    <n v="0"/>
    <n v="0"/>
    <n v="0"/>
    <x v="21"/>
    <x v="218"/>
    <x v="219"/>
    <x v="215"/>
    <x v="221"/>
    <x v="204"/>
    <x v="322"/>
  </r>
  <r>
    <x v="5"/>
    <x v="0"/>
    <x v="6"/>
    <x v="390"/>
    <x v="347"/>
    <n v="0"/>
    <x v="24"/>
    <s v="2019T17TOMASINI Nathalie"/>
    <n v="0"/>
    <n v="0"/>
    <n v="0"/>
    <n v="0"/>
    <n v="0"/>
    <x v="21"/>
    <x v="219"/>
    <x v="220"/>
    <x v="216"/>
    <x v="222"/>
    <x v="222"/>
    <x v="323"/>
  </r>
  <r>
    <x v="5"/>
    <x v="0"/>
    <x v="6"/>
    <x v="391"/>
    <x v="347"/>
    <n v="0"/>
    <x v="24"/>
    <s v="2019T17TOMASINI Nathalie"/>
    <n v="0"/>
    <n v="0"/>
    <n v="0"/>
    <n v="0"/>
    <n v="0"/>
    <x v="21"/>
    <x v="219"/>
    <x v="220"/>
    <x v="216"/>
    <x v="222"/>
    <x v="223"/>
    <x v="324"/>
  </r>
  <r>
    <x v="5"/>
    <x v="0"/>
    <x v="6"/>
    <x v="392"/>
    <x v="347"/>
    <n v="0"/>
    <x v="24"/>
    <s v="2019T17TOMASINI Nathalie"/>
    <n v="0"/>
    <n v="0"/>
    <n v="0"/>
    <n v="0"/>
    <n v="0"/>
    <x v="21"/>
    <x v="220"/>
    <x v="221"/>
    <x v="217"/>
    <x v="223"/>
    <x v="224"/>
    <x v="325"/>
  </r>
  <r>
    <x v="5"/>
    <x v="0"/>
    <x v="6"/>
    <x v="393"/>
    <x v="347"/>
    <n v="0"/>
    <x v="24"/>
    <s v="2019T17TOMASINI Nathalie"/>
    <n v="0"/>
    <n v="0"/>
    <n v="0"/>
    <n v="0"/>
    <n v="0"/>
    <x v="21"/>
    <x v="221"/>
    <x v="222"/>
    <x v="218"/>
    <x v="224"/>
    <x v="225"/>
    <x v="326"/>
  </r>
  <r>
    <x v="5"/>
    <x v="0"/>
    <x v="6"/>
    <x v="394"/>
    <x v="347"/>
    <n v="0"/>
    <x v="24"/>
    <s v="2019T17TOMASINI Nathalie"/>
    <n v="0"/>
    <n v="0"/>
    <n v="0"/>
    <n v="0"/>
    <n v="0"/>
    <x v="21"/>
    <x v="221"/>
    <x v="222"/>
    <x v="218"/>
    <x v="224"/>
    <x v="123"/>
    <x v="280"/>
  </r>
  <r>
    <x v="5"/>
    <x v="0"/>
    <x v="6"/>
    <x v="395"/>
    <x v="347"/>
    <n v="0"/>
    <x v="24"/>
    <s v="2019T17TOMASINI Nathalie"/>
    <n v="0"/>
    <n v="0"/>
    <n v="0"/>
    <n v="0"/>
    <n v="0"/>
    <x v="21"/>
    <x v="220"/>
    <x v="221"/>
    <x v="217"/>
    <x v="223"/>
    <x v="130"/>
    <x v="216"/>
  </r>
  <r>
    <x v="5"/>
    <x v="0"/>
    <x v="6"/>
    <x v="396"/>
    <x v="347"/>
    <n v="0"/>
    <x v="24"/>
    <s v="2019T17TOMASINI Nathalie"/>
    <n v="0"/>
    <n v="0"/>
    <n v="0"/>
    <n v="0"/>
    <n v="0"/>
    <x v="21"/>
    <x v="219"/>
    <x v="220"/>
    <x v="216"/>
    <x v="222"/>
    <x v="226"/>
    <x v="327"/>
  </r>
  <r>
    <x v="5"/>
    <x v="0"/>
    <x v="6"/>
    <x v="397"/>
    <x v="347"/>
    <n v="0"/>
    <x v="24"/>
    <s v="2019T17TOMASINI Nathalie"/>
    <n v="0"/>
    <n v="0"/>
    <n v="0"/>
    <n v="0"/>
    <n v="0"/>
    <x v="21"/>
    <x v="213"/>
    <x v="214"/>
    <x v="210"/>
    <x v="216"/>
    <x v="181"/>
    <x v="328"/>
  </r>
  <r>
    <x v="5"/>
    <x v="0"/>
    <x v="6"/>
    <x v="398"/>
    <x v="347"/>
    <n v="0"/>
    <x v="24"/>
    <s v="2019T17TOMASINI Nathalie"/>
    <n v="0"/>
    <n v="0"/>
    <n v="0"/>
    <n v="0"/>
    <n v="0"/>
    <x v="21"/>
    <x v="216"/>
    <x v="217"/>
    <x v="213"/>
    <x v="219"/>
    <x v="58"/>
    <x v="246"/>
  </r>
  <r>
    <x v="5"/>
    <x v="0"/>
    <x v="6"/>
    <x v="476"/>
    <x v="347"/>
    <n v="0"/>
    <x v="24"/>
    <s v="2019T17TOMASINI Nathalie"/>
    <n v="0"/>
    <n v="0"/>
    <n v="0"/>
    <n v="0"/>
    <n v="0"/>
    <x v="21"/>
    <x v="221"/>
    <x v="222"/>
    <x v="218"/>
    <x v="224"/>
    <x v="47"/>
    <x v="341"/>
  </r>
  <r>
    <x v="5"/>
    <x v="0"/>
    <x v="6"/>
    <x v="399"/>
    <x v="347"/>
    <n v="0"/>
    <x v="24"/>
    <s v="2019T17TOMASINI Nathalie"/>
    <n v="0"/>
    <n v="0"/>
    <n v="0"/>
    <n v="0"/>
    <n v="0"/>
    <x v="22"/>
    <x v="222"/>
    <x v="223"/>
    <x v="219"/>
    <x v="225"/>
    <x v="218"/>
    <x v="190"/>
  </r>
  <r>
    <x v="5"/>
    <x v="0"/>
    <x v="6"/>
    <x v="400"/>
    <x v="347"/>
    <n v="0"/>
    <x v="24"/>
    <s v="2019T17TOMASINI Nathalie"/>
    <n v="0"/>
    <n v="0"/>
    <n v="0"/>
    <n v="0"/>
    <n v="0"/>
    <x v="22"/>
    <x v="223"/>
    <x v="224"/>
    <x v="220"/>
    <x v="226"/>
    <x v="41"/>
    <x v="329"/>
  </r>
  <r>
    <x v="5"/>
    <x v="0"/>
    <x v="6"/>
    <x v="401"/>
    <x v="347"/>
    <n v="0"/>
    <x v="24"/>
    <s v="2019T17TOMASINI Nathalie"/>
    <n v="0"/>
    <n v="0"/>
    <n v="0"/>
    <n v="0"/>
    <n v="0"/>
    <x v="22"/>
    <x v="224"/>
    <x v="225"/>
    <x v="221"/>
    <x v="227"/>
    <x v="112"/>
    <x v="259"/>
  </r>
  <r>
    <x v="5"/>
    <x v="0"/>
    <x v="6"/>
    <x v="402"/>
    <x v="347"/>
    <n v="0"/>
    <x v="24"/>
    <s v="2019T17TOMASINI Nathalie"/>
    <n v="0"/>
    <n v="0"/>
    <n v="0"/>
    <n v="0"/>
    <n v="0"/>
    <x v="22"/>
    <x v="225"/>
    <x v="226"/>
    <x v="222"/>
    <x v="228"/>
    <x v="225"/>
    <x v="330"/>
  </r>
  <r>
    <x v="5"/>
    <x v="0"/>
    <x v="6"/>
    <x v="403"/>
    <x v="347"/>
    <n v="0"/>
    <x v="24"/>
    <s v="2019T17TOMASINI Nathalie"/>
    <n v="0"/>
    <n v="0"/>
    <n v="0"/>
    <n v="0"/>
    <n v="0"/>
    <x v="22"/>
    <x v="226"/>
    <x v="227"/>
    <x v="223"/>
    <x v="229"/>
    <x v="158"/>
    <x v="154"/>
  </r>
  <r>
    <x v="5"/>
    <x v="0"/>
    <x v="6"/>
    <x v="404"/>
    <x v="347"/>
    <n v="0"/>
    <x v="24"/>
    <s v="2019T17TOMASINI Nathalie"/>
    <n v="0"/>
    <n v="0"/>
    <n v="0"/>
    <n v="0"/>
    <n v="0"/>
    <x v="19"/>
    <x v="227"/>
    <x v="228"/>
    <x v="224"/>
    <x v="230"/>
    <x v="23"/>
    <x v="331"/>
  </r>
  <r>
    <x v="5"/>
    <x v="0"/>
    <x v="6"/>
    <x v="405"/>
    <x v="347"/>
    <n v="0"/>
    <x v="24"/>
    <s v="2019T17TOMASINI Nathalie"/>
    <n v="0"/>
    <n v="0"/>
    <n v="0"/>
    <n v="0"/>
    <n v="0"/>
    <x v="19"/>
    <x v="227"/>
    <x v="228"/>
    <x v="224"/>
    <x v="230"/>
    <x v="227"/>
    <x v="164"/>
  </r>
  <r>
    <x v="5"/>
    <x v="0"/>
    <x v="6"/>
    <x v="406"/>
    <x v="347"/>
    <n v="0"/>
    <x v="24"/>
    <s v="2019T17TOMASINI Nathalie"/>
    <n v="0"/>
    <n v="0"/>
    <n v="0"/>
    <n v="0"/>
    <n v="0"/>
    <x v="19"/>
    <x v="228"/>
    <x v="229"/>
    <x v="225"/>
    <x v="231"/>
    <x v="228"/>
    <x v="332"/>
  </r>
  <r>
    <x v="5"/>
    <x v="0"/>
    <x v="6"/>
    <x v="407"/>
    <x v="347"/>
    <n v="0"/>
    <x v="24"/>
    <s v="2019T17TOMASINI Nathalie"/>
    <n v="0"/>
    <n v="0"/>
    <n v="0"/>
    <n v="0"/>
    <n v="0"/>
    <x v="19"/>
    <x v="229"/>
    <x v="230"/>
    <x v="219"/>
    <x v="232"/>
    <x v="92"/>
    <x v="333"/>
  </r>
  <r>
    <x v="5"/>
    <x v="0"/>
    <x v="6"/>
    <x v="408"/>
    <x v="347"/>
    <n v="0"/>
    <x v="24"/>
    <s v="2019T17TOMASINI Nathalie"/>
    <n v="0"/>
    <n v="0"/>
    <n v="0"/>
    <n v="0"/>
    <n v="0"/>
    <x v="19"/>
    <x v="229"/>
    <x v="230"/>
    <x v="219"/>
    <x v="232"/>
    <x v="229"/>
    <x v="334"/>
  </r>
  <r>
    <x v="5"/>
    <x v="0"/>
    <x v="6"/>
    <x v="409"/>
    <x v="347"/>
    <n v="0"/>
    <x v="24"/>
    <s v="2019T17TOMASINI Nathalie"/>
    <n v="0"/>
    <n v="0"/>
    <n v="0"/>
    <n v="0"/>
    <n v="0"/>
    <x v="19"/>
    <x v="230"/>
    <x v="231"/>
    <x v="226"/>
    <x v="233"/>
    <x v="81"/>
    <x v="335"/>
  </r>
  <r>
    <x v="5"/>
    <x v="0"/>
    <x v="6"/>
    <x v="410"/>
    <x v="347"/>
    <n v="0"/>
    <x v="24"/>
    <s v="2019T17TOMASINI Nathalie"/>
    <n v="0"/>
    <n v="0"/>
    <n v="0"/>
    <n v="0"/>
    <n v="0"/>
    <x v="19"/>
    <x v="230"/>
    <x v="231"/>
    <x v="226"/>
    <x v="233"/>
    <x v="41"/>
    <x v="336"/>
  </r>
  <r>
    <x v="5"/>
    <x v="0"/>
    <x v="6"/>
    <x v="411"/>
    <x v="347"/>
    <n v="0"/>
    <x v="24"/>
    <s v="2019T17TOMASINI Nathalie"/>
    <n v="0"/>
    <n v="0"/>
    <n v="0"/>
    <n v="0"/>
    <n v="0"/>
    <x v="19"/>
    <x v="227"/>
    <x v="228"/>
    <x v="224"/>
    <x v="230"/>
    <x v="61"/>
    <x v="337"/>
  </r>
  <r>
    <x v="5"/>
    <x v="0"/>
    <x v="6"/>
    <x v="412"/>
    <x v="347"/>
    <n v="0"/>
    <x v="24"/>
    <s v="2019T17TOMASINI Nathalie"/>
    <n v="0"/>
    <n v="0"/>
    <n v="0"/>
    <n v="0"/>
    <n v="0"/>
    <x v="22"/>
    <x v="231"/>
    <x v="232"/>
    <x v="227"/>
    <x v="234"/>
    <x v="58"/>
    <x v="0"/>
  </r>
  <r>
    <x v="5"/>
    <x v="0"/>
    <x v="6"/>
    <x v="413"/>
    <x v="347"/>
    <n v="0"/>
    <x v="24"/>
    <s v="2019T17TOMASINI Nathalie"/>
    <n v="0"/>
    <n v="0"/>
    <n v="0"/>
    <n v="0"/>
    <n v="0"/>
    <x v="22"/>
    <x v="228"/>
    <x v="229"/>
    <x v="225"/>
    <x v="231"/>
    <x v="151"/>
    <x v="338"/>
  </r>
  <r>
    <x v="5"/>
    <x v="0"/>
    <x v="6"/>
    <x v="414"/>
    <x v="347"/>
    <n v="0"/>
    <x v="24"/>
    <s v="2019T17TOMASINI Nathalie"/>
    <n v="0"/>
    <n v="0"/>
    <n v="0"/>
    <n v="0"/>
    <n v="0"/>
    <x v="22"/>
    <x v="232"/>
    <x v="233"/>
    <x v="228"/>
    <x v="235"/>
    <x v="230"/>
    <x v="339"/>
  </r>
  <r>
    <x v="5"/>
    <x v="0"/>
    <x v="6"/>
    <x v="415"/>
    <x v="347"/>
    <n v="0"/>
    <x v="24"/>
    <s v="2019T17TOMASINI Nathalie"/>
    <n v="0"/>
    <n v="0"/>
    <n v="0"/>
    <n v="0"/>
    <n v="0"/>
    <x v="22"/>
    <x v="233"/>
    <x v="234"/>
    <x v="229"/>
    <x v="236"/>
    <x v="231"/>
    <x v="340"/>
  </r>
  <r>
    <x v="5"/>
    <x v="0"/>
    <x v="6"/>
    <x v="416"/>
    <x v="347"/>
    <n v="0"/>
    <x v="24"/>
    <s v="2019T17TOMASINI Nathalie"/>
    <n v="0"/>
    <n v="0"/>
    <n v="0"/>
    <n v="0"/>
    <n v="0"/>
    <x v="22"/>
    <x v="233"/>
    <x v="234"/>
    <x v="229"/>
    <x v="236"/>
    <x v="232"/>
    <x v="341"/>
  </r>
  <r>
    <x v="5"/>
    <x v="0"/>
    <x v="6"/>
    <x v="417"/>
    <x v="347"/>
    <n v="0"/>
    <x v="24"/>
    <s v="2019T17TOMASINI Nathalie"/>
    <n v="0"/>
    <n v="0"/>
    <n v="0"/>
    <n v="0"/>
    <n v="0"/>
    <x v="22"/>
    <x v="234"/>
    <x v="235"/>
    <x v="230"/>
    <x v="237"/>
    <x v="93"/>
    <x v="342"/>
  </r>
  <r>
    <x v="5"/>
    <x v="0"/>
    <x v="6"/>
    <x v="418"/>
    <x v="347"/>
    <n v="0"/>
    <x v="24"/>
    <s v="2019T17TOMASINI Nathalie"/>
    <n v="0"/>
    <n v="0"/>
    <n v="0"/>
    <n v="0"/>
    <n v="0"/>
    <x v="22"/>
    <x v="235"/>
    <x v="236"/>
    <x v="231"/>
    <x v="238"/>
    <x v="104"/>
    <x v="3"/>
  </r>
  <r>
    <x v="5"/>
    <x v="0"/>
    <x v="6"/>
    <x v="419"/>
    <x v="347"/>
    <n v="0"/>
    <x v="24"/>
    <s v="2019T17TOMASINI Nathalie"/>
    <n v="0"/>
    <n v="0"/>
    <n v="0"/>
    <n v="0"/>
    <n v="0"/>
    <x v="22"/>
    <x v="231"/>
    <x v="232"/>
    <x v="232"/>
    <x v="234"/>
    <x v="182"/>
    <x v="343"/>
  </r>
  <r>
    <x v="5"/>
    <x v="0"/>
    <x v="6"/>
    <x v="420"/>
    <x v="347"/>
    <n v="0"/>
    <x v="24"/>
    <s v="2019T17TOMASINI Nathalie"/>
    <n v="0"/>
    <n v="0"/>
    <n v="0"/>
    <n v="0"/>
    <n v="0"/>
    <x v="22"/>
    <x v="236"/>
    <x v="237"/>
    <x v="233"/>
    <x v="239"/>
    <x v="233"/>
    <x v="344"/>
  </r>
  <r>
    <x v="5"/>
    <x v="0"/>
    <x v="6"/>
    <x v="421"/>
    <x v="347"/>
    <n v="0"/>
    <x v="24"/>
    <s v="2019T17TOMASINI Nathalie"/>
    <n v="0"/>
    <n v="0"/>
    <n v="0"/>
    <n v="0"/>
    <n v="0"/>
    <x v="22"/>
    <x v="236"/>
    <x v="237"/>
    <x v="233"/>
    <x v="239"/>
    <x v="234"/>
    <x v="345"/>
  </r>
  <r>
    <x v="5"/>
    <x v="0"/>
    <x v="6"/>
    <x v="422"/>
    <x v="347"/>
    <n v="0"/>
    <x v="24"/>
    <s v="2019T17TOMASINI Nathalie"/>
    <n v="0"/>
    <n v="0"/>
    <n v="0"/>
    <n v="0"/>
    <n v="0"/>
    <x v="22"/>
    <x v="235"/>
    <x v="236"/>
    <x v="231"/>
    <x v="238"/>
    <x v="220"/>
    <x v="346"/>
  </r>
  <r>
    <x v="5"/>
    <x v="0"/>
    <x v="6"/>
    <x v="423"/>
    <x v="347"/>
    <n v="0"/>
    <x v="24"/>
    <s v="2019T17TOMASINI Nathalie"/>
    <n v="0"/>
    <n v="0"/>
    <n v="0"/>
    <n v="0"/>
    <n v="0"/>
    <x v="23"/>
    <x v="237"/>
    <x v="238"/>
    <x v="234"/>
    <x v="240"/>
    <x v="68"/>
    <x v="347"/>
  </r>
  <r>
    <x v="5"/>
    <x v="0"/>
    <x v="6"/>
    <x v="424"/>
    <x v="347"/>
    <n v="0"/>
    <x v="24"/>
    <s v="2019T17TOMASINI Nathalie"/>
    <n v="0"/>
    <n v="0"/>
    <n v="0"/>
    <n v="0"/>
    <n v="0"/>
    <x v="23"/>
    <x v="238"/>
    <x v="239"/>
    <x v="235"/>
    <x v="241"/>
    <x v="235"/>
    <x v="348"/>
  </r>
  <r>
    <x v="5"/>
    <x v="0"/>
    <x v="6"/>
    <x v="425"/>
    <x v="347"/>
    <n v="0"/>
    <x v="24"/>
    <s v="2019T17TOMASINI Nathalie"/>
    <n v="0"/>
    <n v="0"/>
    <n v="0"/>
    <n v="0"/>
    <n v="0"/>
    <x v="23"/>
    <x v="237"/>
    <x v="238"/>
    <x v="234"/>
    <x v="240"/>
    <x v="236"/>
    <x v="286"/>
  </r>
  <r>
    <x v="5"/>
    <x v="0"/>
    <x v="6"/>
    <x v="426"/>
    <x v="347"/>
    <n v="0"/>
    <x v="24"/>
    <s v="2019T17TOMASINI Nathalie"/>
    <n v="0"/>
    <n v="0"/>
    <n v="0"/>
    <n v="0"/>
    <n v="0"/>
    <x v="22"/>
    <x v="239"/>
    <x v="240"/>
    <x v="236"/>
    <x v="242"/>
    <x v="79"/>
    <x v="349"/>
  </r>
  <r>
    <x v="5"/>
    <x v="0"/>
    <x v="6"/>
    <x v="427"/>
    <x v="347"/>
    <n v="0"/>
    <x v="24"/>
    <s v="2019T17TOMASINI Nathalie"/>
    <n v="0"/>
    <n v="0"/>
    <n v="0"/>
    <n v="0"/>
    <n v="0"/>
    <x v="22"/>
    <x v="239"/>
    <x v="240"/>
    <x v="236"/>
    <x v="242"/>
    <x v="97"/>
    <x v="350"/>
  </r>
  <r>
    <x v="5"/>
    <x v="0"/>
    <x v="6"/>
    <x v="477"/>
    <x v="347"/>
    <n v="0"/>
    <x v="24"/>
    <s v="2019T17TOMASINI Nathalie"/>
    <n v="0"/>
    <n v="0"/>
    <n v="0"/>
    <n v="0"/>
    <n v="0"/>
    <x v="23"/>
    <x v="238"/>
    <x v="239"/>
    <x v="235"/>
    <x v="241"/>
    <x v="77"/>
    <x v="384"/>
  </r>
  <r>
    <x v="5"/>
    <x v="0"/>
    <x v="7"/>
    <x v="428"/>
    <x v="347"/>
    <n v="0"/>
    <x v="24"/>
    <s v="2019T18TOMASINI Nathalie"/>
    <n v="0"/>
    <n v="0"/>
    <n v="0"/>
    <n v="0"/>
    <n v="0"/>
    <x v="4"/>
    <x v="240"/>
    <x v="241"/>
    <x v="237"/>
    <x v="243"/>
    <x v="237"/>
    <x v="351"/>
  </r>
  <r>
    <x v="5"/>
    <x v="0"/>
    <x v="7"/>
    <x v="429"/>
    <x v="347"/>
    <n v="0"/>
    <x v="24"/>
    <s v="2019T18TOMASINI Nathalie"/>
    <n v="0"/>
    <n v="0"/>
    <n v="0"/>
    <n v="0"/>
    <n v="0"/>
    <x v="4"/>
    <x v="241"/>
    <x v="242"/>
    <x v="238"/>
    <x v="244"/>
    <x v="238"/>
    <x v="352"/>
  </r>
  <r>
    <x v="5"/>
    <x v="0"/>
    <x v="7"/>
    <x v="430"/>
    <x v="347"/>
    <n v="0"/>
    <x v="24"/>
    <s v="2019T18TOMASINI Nathalie"/>
    <n v="0"/>
    <n v="0"/>
    <n v="0"/>
    <n v="0"/>
    <n v="0"/>
    <x v="4"/>
    <x v="242"/>
    <x v="243"/>
    <x v="239"/>
    <x v="245"/>
    <x v="90"/>
    <x v="353"/>
  </r>
  <r>
    <x v="5"/>
    <x v="0"/>
    <x v="7"/>
    <x v="431"/>
    <x v="347"/>
    <n v="0"/>
    <x v="24"/>
    <s v="2019T18TOMASINI Nathalie"/>
    <n v="0"/>
    <n v="0"/>
    <n v="0"/>
    <n v="0"/>
    <n v="0"/>
    <x v="4"/>
    <x v="243"/>
    <x v="244"/>
    <x v="240"/>
    <x v="246"/>
    <x v="173"/>
    <x v="354"/>
  </r>
  <r>
    <x v="5"/>
    <x v="0"/>
    <x v="7"/>
    <x v="432"/>
    <x v="347"/>
    <n v="0"/>
    <x v="24"/>
    <s v="2019T18TOMASINI Nathalie"/>
    <n v="0"/>
    <n v="0"/>
    <n v="0"/>
    <n v="0"/>
    <n v="0"/>
    <x v="4"/>
    <x v="244"/>
    <x v="245"/>
    <x v="241"/>
    <x v="247"/>
    <x v="70"/>
    <x v="355"/>
  </r>
  <r>
    <x v="5"/>
    <x v="0"/>
    <x v="7"/>
    <x v="433"/>
    <x v="347"/>
    <n v="0"/>
    <x v="24"/>
    <s v="2019T18TOMASINI Nathalie"/>
    <n v="0"/>
    <n v="0"/>
    <n v="0"/>
    <n v="0"/>
    <n v="0"/>
    <x v="4"/>
    <x v="245"/>
    <x v="246"/>
    <x v="242"/>
    <x v="248"/>
    <x v="37"/>
    <x v="223"/>
  </r>
  <r>
    <x v="5"/>
    <x v="0"/>
    <x v="7"/>
    <x v="434"/>
    <x v="347"/>
    <n v="0"/>
    <x v="24"/>
    <s v="2019T18TOMASINI Nathalie"/>
    <n v="0"/>
    <n v="0"/>
    <n v="0"/>
    <n v="0"/>
    <n v="0"/>
    <x v="4"/>
    <x v="246"/>
    <x v="247"/>
    <x v="243"/>
    <x v="249"/>
    <x v="228"/>
    <x v="133"/>
  </r>
  <r>
    <x v="5"/>
    <x v="0"/>
    <x v="7"/>
    <x v="435"/>
    <x v="347"/>
    <n v="0"/>
    <x v="24"/>
    <s v="2019T18TOMASINI Nathalie"/>
    <n v="0"/>
    <n v="0"/>
    <n v="0"/>
    <n v="0"/>
    <n v="0"/>
    <x v="24"/>
    <x v="247"/>
    <x v="248"/>
    <x v="244"/>
    <x v="250"/>
    <x v="138"/>
    <x v="356"/>
  </r>
  <r>
    <x v="5"/>
    <x v="0"/>
    <x v="7"/>
    <x v="436"/>
    <x v="347"/>
    <n v="0"/>
    <x v="24"/>
    <s v="2019T18TOMASINI Nathalie"/>
    <n v="0"/>
    <n v="0"/>
    <n v="0"/>
    <n v="0"/>
    <n v="0"/>
    <x v="24"/>
    <x v="247"/>
    <x v="248"/>
    <x v="244"/>
    <x v="250"/>
    <x v="239"/>
    <x v="357"/>
  </r>
  <r>
    <x v="5"/>
    <x v="0"/>
    <x v="7"/>
    <x v="437"/>
    <x v="347"/>
    <n v="0"/>
    <x v="24"/>
    <s v="2019T18TOMASINI Nathalie"/>
    <n v="0"/>
    <n v="0"/>
    <n v="0"/>
    <n v="0"/>
    <n v="0"/>
    <x v="4"/>
    <x v="248"/>
    <x v="249"/>
    <x v="245"/>
    <x v="251"/>
    <x v="217"/>
    <x v="358"/>
  </r>
  <r>
    <x v="5"/>
    <x v="0"/>
    <x v="7"/>
    <x v="438"/>
    <x v="347"/>
    <n v="0"/>
    <x v="24"/>
    <s v="2019T18TOMASINI Nathalie"/>
    <n v="0"/>
    <n v="0"/>
    <n v="0"/>
    <n v="0"/>
    <n v="0"/>
    <x v="4"/>
    <x v="248"/>
    <x v="249"/>
    <x v="245"/>
    <x v="251"/>
    <x v="240"/>
    <x v="359"/>
  </r>
  <r>
    <x v="5"/>
    <x v="0"/>
    <x v="7"/>
    <x v="439"/>
    <x v="347"/>
    <n v="0"/>
    <x v="24"/>
    <s v="2019T18TOMASINI Nathalie"/>
    <n v="0"/>
    <n v="0"/>
    <n v="0"/>
    <n v="0"/>
    <n v="0"/>
    <x v="4"/>
    <x v="248"/>
    <x v="249"/>
    <x v="245"/>
    <x v="251"/>
    <x v="79"/>
    <x v="76"/>
  </r>
  <r>
    <x v="5"/>
    <x v="0"/>
    <x v="7"/>
    <x v="440"/>
    <x v="347"/>
    <n v="0"/>
    <x v="24"/>
    <s v="2019T18TOMASINI Nathalie"/>
    <n v="0"/>
    <n v="0"/>
    <n v="0"/>
    <n v="0"/>
    <n v="0"/>
    <x v="4"/>
    <x v="249"/>
    <x v="250"/>
    <x v="246"/>
    <x v="252"/>
    <x v="136"/>
    <x v="39"/>
  </r>
  <r>
    <x v="5"/>
    <x v="0"/>
    <x v="7"/>
    <x v="441"/>
    <x v="347"/>
    <n v="0"/>
    <x v="24"/>
    <s v="2019T18TOMASINI Nathalie"/>
    <n v="0"/>
    <n v="0"/>
    <n v="0"/>
    <n v="0"/>
    <n v="0"/>
    <x v="23"/>
    <x v="250"/>
    <x v="251"/>
    <x v="247"/>
    <x v="253"/>
    <x v="170"/>
    <x v="114"/>
  </r>
  <r>
    <x v="5"/>
    <x v="0"/>
    <x v="7"/>
    <x v="442"/>
    <x v="347"/>
    <n v="0"/>
    <x v="24"/>
    <s v="2019T18TOMASINI Nathalie"/>
    <n v="0"/>
    <n v="0"/>
    <n v="0"/>
    <n v="0"/>
    <n v="0"/>
    <x v="23"/>
    <x v="251"/>
    <x v="252"/>
    <x v="248"/>
    <x v="254"/>
    <x v="80"/>
    <x v="360"/>
  </r>
  <r>
    <x v="5"/>
    <x v="0"/>
    <x v="7"/>
    <x v="443"/>
    <x v="347"/>
    <n v="0"/>
    <x v="24"/>
    <s v="2019T18TOMASINI Nathalie"/>
    <n v="0"/>
    <n v="0"/>
    <n v="0"/>
    <n v="0"/>
    <n v="0"/>
    <x v="23"/>
    <x v="251"/>
    <x v="252"/>
    <x v="248"/>
    <x v="254"/>
    <x v="17"/>
    <x v="115"/>
  </r>
  <r>
    <x v="5"/>
    <x v="0"/>
    <x v="7"/>
    <x v="444"/>
    <x v="347"/>
    <n v="0"/>
    <x v="24"/>
    <s v="2019T18TOMASINI Nathalie"/>
    <n v="0"/>
    <n v="0"/>
    <n v="0"/>
    <n v="0"/>
    <n v="0"/>
    <x v="4"/>
    <x v="252"/>
    <x v="253"/>
    <x v="249"/>
    <x v="255"/>
    <x v="241"/>
    <x v="361"/>
  </r>
  <r>
    <x v="5"/>
    <x v="0"/>
    <x v="7"/>
    <x v="445"/>
    <x v="347"/>
    <n v="0"/>
    <x v="24"/>
    <s v="2019T18TOMASINI Nathalie"/>
    <n v="0"/>
    <n v="0"/>
    <n v="0"/>
    <n v="0"/>
    <n v="0"/>
    <x v="23"/>
    <x v="252"/>
    <x v="253"/>
    <x v="249"/>
    <x v="255"/>
    <x v="124"/>
    <x v="362"/>
  </r>
  <r>
    <x v="5"/>
    <x v="0"/>
    <x v="7"/>
    <x v="446"/>
    <x v="347"/>
    <n v="0"/>
    <x v="24"/>
    <s v="2019T18TOMASINI Nathalie"/>
    <n v="0"/>
    <n v="0"/>
    <n v="0"/>
    <n v="0"/>
    <n v="0"/>
    <x v="24"/>
    <x v="253"/>
    <x v="254"/>
    <x v="250"/>
    <x v="256"/>
    <x v="133"/>
    <x v="363"/>
  </r>
  <r>
    <x v="5"/>
    <x v="0"/>
    <x v="7"/>
    <x v="447"/>
    <x v="347"/>
    <n v="0"/>
    <x v="24"/>
    <s v="2019T18TOMASINI Nathalie"/>
    <n v="0"/>
    <n v="0"/>
    <n v="0"/>
    <n v="0"/>
    <n v="0"/>
    <x v="24"/>
    <x v="253"/>
    <x v="254"/>
    <x v="250"/>
    <x v="256"/>
    <x v="48"/>
    <x v="364"/>
  </r>
  <r>
    <x v="5"/>
    <x v="0"/>
    <x v="7"/>
    <x v="448"/>
    <x v="347"/>
    <n v="0"/>
    <x v="24"/>
    <s v="2019T18TOMASINI Nathalie"/>
    <n v="0"/>
    <n v="0"/>
    <n v="0"/>
    <n v="0"/>
    <n v="0"/>
    <x v="24"/>
    <x v="254"/>
    <x v="255"/>
    <x v="251"/>
    <x v="257"/>
    <x v="132"/>
    <x v="365"/>
  </r>
  <r>
    <x v="5"/>
    <x v="0"/>
    <x v="7"/>
    <x v="449"/>
    <x v="347"/>
    <n v="0"/>
    <x v="24"/>
    <s v="2019T18TOMASINI Nathalie"/>
    <n v="0"/>
    <n v="0"/>
    <n v="0"/>
    <n v="0"/>
    <n v="0"/>
    <x v="23"/>
    <x v="255"/>
    <x v="256"/>
    <x v="252"/>
    <x v="258"/>
    <x v="13"/>
    <x v="366"/>
  </r>
  <r>
    <x v="5"/>
    <x v="0"/>
    <x v="7"/>
    <x v="450"/>
    <x v="347"/>
    <n v="0"/>
    <x v="24"/>
    <s v="2019T18TOMASINI Nathalie"/>
    <n v="0"/>
    <n v="0"/>
    <n v="0"/>
    <n v="0"/>
    <n v="0"/>
    <x v="23"/>
    <x v="256"/>
    <x v="257"/>
    <x v="253"/>
    <x v="259"/>
    <x v="242"/>
    <x v="367"/>
  </r>
  <r>
    <x v="5"/>
    <x v="0"/>
    <x v="7"/>
    <x v="451"/>
    <x v="347"/>
    <n v="0"/>
    <x v="24"/>
    <s v="2019T18TOMASINI Nathalie"/>
    <n v="0"/>
    <n v="0"/>
    <n v="0"/>
    <n v="0"/>
    <n v="0"/>
    <x v="23"/>
    <x v="257"/>
    <x v="258"/>
    <x v="254"/>
    <x v="260"/>
    <x v="243"/>
    <x v="368"/>
  </r>
  <r>
    <x v="5"/>
    <x v="0"/>
    <x v="7"/>
    <x v="452"/>
    <x v="347"/>
    <n v="0"/>
    <x v="24"/>
    <s v="2019T18TOMASINI Nathalie"/>
    <n v="0"/>
    <n v="0"/>
    <n v="0"/>
    <n v="0"/>
    <n v="0"/>
    <x v="23"/>
    <x v="258"/>
    <x v="259"/>
    <x v="255"/>
    <x v="261"/>
    <x v="105"/>
    <x v="369"/>
  </r>
  <r>
    <x v="5"/>
    <x v="0"/>
    <x v="7"/>
    <x v="453"/>
    <x v="347"/>
    <n v="0"/>
    <x v="24"/>
    <s v="2019T18TOMASINI Nathalie"/>
    <n v="0"/>
    <n v="0"/>
    <n v="0"/>
    <n v="0"/>
    <n v="0"/>
    <x v="23"/>
    <x v="258"/>
    <x v="259"/>
    <x v="255"/>
    <x v="261"/>
    <x v="97"/>
    <x v="370"/>
  </r>
  <r>
    <x v="5"/>
    <x v="0"/>
    <x v="7"/>
    <x v="454"/>
    <x v="347"/>
    <n v="0"/>
    <x v="24"/>
    <s v="2019T18TOMASINI Nathalie"/>
    <n v="0"/>
    <n v="0"/>
    <n v="0"/>
    <n v="0"/>
    <n v="0"/>
    <x v="23"/>
    <x v="259"/>
    <x v="260"/>
    <x v="256"/>
    <x v="262"/>
    <x v="161"/>
    <x v="285"/>
  </r>
  <r>
    <x v="5"/>
    <x v="0"/>
    <x v="7"/>
    <x v="455"/>
    <x v="347"/>
    <n v="0"/>
    <x v="24"/>
    <s v="2019T18TOMASINI Nathalie"/>
    <n v="0"/>
    <n v="0"/>
    <n v="0"/>
    <n v="0"/>
    <n v="0"/>
    <x v="23"/>
    <x v="260"/>
    <x v="261"/>
    <x v="257"/>
    <x v="263"/>
    <x v="88"/>
    <x v="233"/>
  </r>
  <r>
    <x v="5"/>
    <x v="0"/>
    <x v="7"/>
    <x v="456"/>
    <x v="347"/>
    <n v="0"/>
    <x v="24"/>
    <s v="2019T18TOMASINI Nathalie"/>
    <n v="0"/>
    <n v="0"/>
    <n v="0"/>
    <n v="0"/>
    <n v="0"/>
    <x v="23"/>
    <x v="261"/>
    <x v="262"/>
    <x v="258"/>
    <x v="264"/>
    <x v="180"/>
    <x v="371"/>
  </r>
  <r>
    <x v="5"/>
    <x v="0"/>
    <x v="7"/>
    <x v="457"/>
    <x v="347"/>
    <n v="0"/>
    <x v="24"/>
    <s v="2019T18TOMASINI Nathalie"/>
    <n v="0"/>
    <n v="0"/>
    <n v="0"/>
    <n v="0"/>
    <n v="0"/>
    <x v="23"/>
    <x v="262"/>
    <x v="263"/>
    <x v="259"/>
    <x v="265"/>
    <x v="236"/>
    <x v="372"/>
  </r>
  <r>
    <x v="5"/>
    <x v="0"/>
    <x v="7"/>
    <x v="458"/>
    <x v="347"/>
    <n v="0"/>
    <x v="24"/>
    <s v="2019T18TOMASINI Nathalie"/>
    <n v="0"/>
    <n v="0"/>
    <n v="0"/>
    <n v="0"/>
    <n v="0"/>
    <x v="24"/>
    <x v="263"/>
    <x v="264"/>
    <x v="260"/>
    <x v="266"/>
    <x v="55"/>
    <x v="355"/>
  </r>
  <r>
    <x v="5"/>
    <x v="0"/>
    <x v="7"/>
    <x v="459"/>
    <x v="347"/>
    <n v="0"/>
    <x v="24"/>
    <s v="2019T18TOMASINI Nathalie"/>
    <n v="0"/>
    <n v="0"/>
    <n v="0"/>
    <n v="0"/>
    <n v="0"/>
    <x v="24"/>
    <x v="264"/>
    <x v="265"/>
    <x v="261"/>
    <x v="267"/>
    <x v="75"/>
    <x v="373"/>
  </r>
  <r>
    <x v="5"/>
    <x v="0"/>
    <x v="7"/>
    <x v="460"/>
    <x v="347"/>
    <n v="0"/>
    <x v="24"/>
    <s v="2019T18TOMASINI Nathalie"/>
    <n v="0"/>
    <n v="0"/>
    <n v="0"/>
    <n v="0"/>
    <n v="0"/>
    <x v="24"/>
    <x v="265"/>
    <x v="266"/>
    <x v="262"/>
    <x v="268"/>
    <x v="81"/>
    <x v="374"/>
  </r>
  <r>
    <x v="5"/>
    <x v="0"/>
    <x v="7"/>
    <x v="461"/>
    <x v="347"/>
    <n v="0"/>
    <x v="24"/>
    <s v="2019T18TOMASINI Nathalie"/>
    <n v="0"/>
    <n v="0"/>
    <n v="0"/>
    <n v="0"/>
    <n v="0"/>
    <x v="23"/>
    <x v="266"/>
    <x v="267"/>
    <x v="263"/>
    <x v="269"/>
    <x v="244"/>
    <x v="375"/>
  </r>
  <r>
    <x v="5"/>
    <x v="0"/>
    <x v="7"/>
    <x v="462"/>
    <x v="347"/>
    <n v="0"/>
    <x v="24"/>
    <s v="2019T18TOMASINI Nathalie"/>
    <n v="0"/>
    <n v="0"/>
    <n v="0"/>
    <n v="0"/>
    <n v="0"/>
    <x v="24"/>
    <x v="265"/>
    <x v="266"/>
    <x v="262"/>
    <x v="268"/>
    <x v="245"/>
    <x v="113"/>
  </r>
  <r>
    <x v="5"/>
    <x v="0"/>
    <x v="7"/>
    <x v="463"/>
    <x v="347"/>
    <n v="0"/>
    <x v="24"/>
    <s v="2019T18TOMASINI Nathalie"/>
    <n v="0"/>
    <n v="0"/>
    <n v="0"/>
    <n v="0"/>
    <n v="0"/>
    <x v="24"/>
    <x v="267"/>
    <x v="268"/>
    <x v="264"/>
    <x v="270"/>
    <x v="242"/>
    <x v="376"/>
  </r>
  <r>
    <x v="5"/>
    <x v="0"/>
    <x v="7"/>
    <x v="464"/>
    <x v="347"/>
    <n v="0"/>
    <x v="24"/>
    <s v="2019T18TOMASINI Nathalie"/>
    <n v="0"/>
    <n v="0"/>
    <n v="0"/>
    <n v="0"/>
    <n v="0"/>
    <x v="24"/>
    <x v="267"/>
    <x v="268"/>
    <x v="264"/>
    <x v="270"/>
    <x v="37"/>
    <x v="185"/>
  </r>
  <r>
    <x v="5"/>
    <x v="0"/>
    <x v="7"/>
    <x v="465"/>
    <x v="347"/>
    <n v="0"/>
    <x v="24"/>
    <s v="2019T18TOMASINI Nathalie"/>
    <n v="0"/>
    <n v="0"/>
    <n v="0"/>
    <n v="0"/>
    <n v="0"/>
    <x v="24"/>
    <x v="268"/>
    <x v="269"/>
    <x v="265"/>
    <x v="271"/>
    <x v="2"/>
    <x v="377"/>
  </r>
  <r>
    <x v="5"/>
    <x v="0"/>
    <x v="7"/>
    <x v="466"/>
    <x v="347"/>
    <n v="0"/>
    <x v="24"/>
    <s v="2019T18TOMASINI Nathalie"/>
    <n v="0"/>
    <n v="0"/>
    <n v="0"/>
    <n v="0"/>
    <n v="0"/>
    <x v="24"/>
    <x v="268"/>
    <x v="269"/>
    <x v="265"/>
    <x v="271"/>
    <x v="237"/>
    <x v="378"/>
  </r>
  <r>
    <x v="5"/>
    <x v="0"/>
    <x v="7"/>
    <x v="467"/>
    <x v="347"/>
    <n v="0"/>
    <x v="24"/>
    <s v="2019T18TOMASINI Nathalie"/>
    <n v="0"/>
    <n v="0"/>
    <n v="0"/>
    <n v="0"/>
    <n v="0"/>
    <x v="24"/>
    <x v="269"/>
    <x v="270"/>
    <x v="266"/>
    <x v="272"/>
    <x v="175"/>
    <x v="379"/>
  </r>
  <r>
    <x v="5"/>
    <x v="0"/>
    <x v="7"/>
    <x v="468"/>
    <x v="347"/>
    <n v="0"/>
    <x v="24"/>
    <s v="2019T18TOMASINI Nathalie"/>
    <n v="0"/>
    <n v="0"/>
    <n v="0"/>
    <n v="0"/>
    <n v="0"/>
    <x v="24"/>
    <x v="269"/>
    <x v="270"/>
    <x v="266"/>
    <x v="272"/>
    <x v="41"/>
    <x v="380"/>
  </r>
  <r>
    <x v="5"/>
    <x v="0"/>
    <x v="7"/>
    <x v="469"/>
    <x v="347"/>
    <n v="0"/>
    <x v="24"/>
    <s v="2019T18TOMASINI Nathalie"/>
    <n v="0"/>
    <n v="0"/>
    <n v="0"/>
    <n v="0"/>
    <n v="0"/>
    <x v="24"/>
    <x v="270"/>
    <x v="271"/>
    <x v="267"/>
    <x v="273"/>
    <x v="33"/>
    <x v="351"/>
  </r>
  <r>
    <x v="5"/>
    <x v="0"/>
    <x v="7"/>
    <x v="470"/>
    <x v="347"/>
    <n v="0"/>
    <x v="24"/>
    <s v="2019T18TOMASINI Nathalie"/>
    <n v="0"/>
    <n v="0"/>
    <n v="0"/>
    <n v="0"/>
    <n v="0"/>
    <x v="24"/>
    <x v="271"/>
    <x v="272"/>
    <x v="268"/>
    <x v="274"/>
    <x v="246"/>
    <x v="381"/>
  </r>
  <r>
    <x v="5"/>
    <x v="0"/>
    <x v="7"/>
    <x v="471"/>
    <x v="347"/>
    <n v="0"/>
    <x v="24"/>
    <s v="2019T18TOMASINI Nathalie"/>
    <n v="0"/>
    <n v="0"/>
    <n v="0"/>
    <n v="0"/>
    <n v="0"/>
    <x v="24"/>
    <x v="272"/>
    <x v="273"/>
    <x v="269"/>
    <x v="275"/>
    <x v="68"/>
    <x v="250"/>
  </r>
  <r>
    <x v="5"/>
    <x v="0"/>
    <x v="7"/>
    <x v="472"/>
    <x v="347"/>
    <n v="0"/>
    <x v="24"/>
    <s v="2019T18TOMASINI Nathalie"/>
    <n v="0"/>
    <n v="0"/>
    <n v="0"/>
    <n v="0"/>
    <n v="0"/>
    <x v="24"/>
    <x v="273"/>
    <x v="274"/>
    <x v="270"/>
    <x v="276"/>
    <x v="139"/>
    <x v="382"/>
  </r>
  <r>
    <x v="5"/>
    <x v="0"/>
    <x v="7"/>
    <x v="473"/>
    <x v="347"/>
    <n v="0"/>
    <x v="24"/>
    <s v="2019T18TOMASINI Nathalie"/>
    <n v="0"/>
    <n v="0"/>
    <n v="0"/>
    <n v="0"/>
    <n v="0"/>
    <x v="24"/>
    <x v="273"/>
    <x v="274"/>
    <x v="270"/>
    <x v="276"/>
    <x v="208"/>
    <x v="182"/>
  </r>
  <r>
    <x v="5"/>
    <x v="0"/>
    <x v="0"/>
    <x v="0"/>
    <x v="348"/>
    <n v="40"/>
    <x v="24"/>
    <s v="2019T11BARDELLA Jordan"/>
    <n v="40"/>
    <n v="0"/>
    <n v="0"/>
    <n v="0"/>
    <n v="0"/>
    <x v="0"/>
    <x v="0"/>
    <x v="0"/>
    <x v="0"/>
    <x v="0"/>
    <x v="0"/>
    <x v="0"/>
  </r>
  <r>
    <x v="5"/>
    <x v="0"/>
    <x v="0"/>
    <x v="1"/>
    <x v="348"/>
    <n v="34"/>
    <x v="24"/>
    <s v="2019T11BARDELLA Jordan"/>
    <n v="34"/>
    <n v="0"/>
    <n v="0"/>
    <n v="0"/>
    <n v="0"/>
    <x v="0"/>
    <x v="1"/>
    <x v="1"/>
    <x v="1"/>
    <x v="1"/>
    <x v="1"/>
    <x v="1"/>
  </r>
  <r>
    <x v="5"/>
    <x v="0"/>
    <x v="0"/>
    <x v="2"/>
    <x v="348"/>
    <n v="20"/>
    <x v="24"/>
    <s v="2019T11BARDELLA Jordan"/>
    <n v="20"/>
    <n v="0"/>
    <n v="0"/>
    <n v="0"/>
    <n v="0"/>
    <x v="0"/>
    <x v="2"/>
    <x v="2"/>
    <x v="2"/>
    <x v="2"/>
    <x v="2"/>
    <x v="2"/>
  </r>
  <r>
    <x v="5"/>
    <x v="0"/>
    <x v="0"/>
    <x v="3"/>
    <x v="348"/>
    <n v="50"/>
    <x v="24"/>
    <s v="2019T11BARDELLA Jordan"/>
    <n v="50"/>
    <n v="0"/>
    <n v="0"/>
    <n v="0"/>
    <n v="0"/>
    <x v="0"/>
    <x v="0"/>
    <x v="0"/>
    <x v="0"/>
    <x v="0"/>
    <x v="3"/>
    <x v="3"/>
  </r>
  <r>
    <x v="5"/>
    <x v="0"/>
    <x v="0"/>
    <x v="4"/>
    <x v="348"/>
    <n v="44"/>
    <x v="24"/>
    <s v="2019T11BARDELLA Jordan"/>
    <n v="44"/>
    <n v="0"/>
    <n v="0"/>
    <n v="0"/>
    <n v="0"/>
    <x v="0"/>
    <x v="0"/>
    <x v="0"/>
    <x v="0"/>
    <x v="0"/>
    <x v="4"/>
    <x v="4"/>
  </r>
  <r>
    <x v="5"/>
    <x v="0"/>
    <x v="0"/>
    <x v="5"/>
    <x v="348"/>
    <n v="40"/>
    <x v="24"/>
    <s v="2019T11BARDELLA Jordan"/>
    <n v="40"/>
    <n v="0"/>
    <n v="0"/>
    <n v="0"/>
    <n v="0"/>
    <x v="0"/>
    <x v="3"/>
    <x v="3"/>
    <x v="3"/>
    <x v="3"/>
    <x v="5"/>
    <x v="5"/>
  </r>
  <r>
    <x v="5"/>
    <x v="0"/>
    <x v="0"/>
    <x v="6"/>
    <x v="348"/>
    <n v="38"/>
    <x v="24"/>
    <s v="2019T11BARDELLA Jordan"/>
    <n v="38"/>
    <n v="0"/>
    <n v="0"/>
    <n v="0"/>
    <n v="0"/>
    <x v="0"/>
    <x v="4"/>
    <x v="4"/>
    <x v="4"/>
    <x v="4"/>
    <x v="6"/>
    <x v="6"/>
  </r>
  <r>
    <x v="5"/>
    <x v="0"/>
    <x v="0"/>
    <x v="7"/>
    <x v="348"/>
    <n v="40"/>
    <x v="24"/>
    <s v="2019T11BARDELLA Jordan"/>
    <n v="40"/>
    <n v="0"/>
    <n v="0"/>
    <n v="0"/>
    <n v="0"/>
    <x v="0"/>
    <x v="5"/>
    <x v="5"/>
    <x v="5"/>
    <x v="5"/>
    <x v="0"/>
    <x v="7"/>
  </r>
  <r>
    <x v="5"/>
    <x v="0"/>
    <x v="0"/>
    <x v="8"/>
    <x v="348"/>
    <n v="35"/>
    <x v="24"/>
    <s v="2019T11BARDELLA Jordan"/>
    <n v="35"/>
    <n v="0"/>
    <n v="0"/>
    <n v="0"/>
    <n v="0"/>
    <x v="0"/>
    <x v="5"/>
    <x v="5"/>
    <x v="5"/>
    <x v="5"/>
    <x v="7"/>
    <x v="8"/>
  </r>
  <r>
    <x v="5"/>
    <x v="0"/>
    <x v="0"/>
    <x v="9"/>
    <x v="348"/>
    <n v="30"/>
    <x v="24"/>
    <s v="2019T11BARDELLA Jordan"/>
    <n v="30"/>
    <n v="0"/>
    <n v="0"/>
    <n v="0"/>
    <n v="0"/>
    <x v="1"/>
    <x v="6"/>
    <x v="6"/>
    <x v="6"/>
    <x v="6"/>
    <x v="8"/>
    <x v="9"/>
  </r>
  <r>
    <x v="5"/>
    <x v="0"/>
    <x v="0"/>
    <x v="10"/>
    <x v="348"/>
    <n v="14"/>
    <x v="24"/>
    <s v="2019T11BARDELLA Jordan"/>
    <n v="14"/>
    <n v="0"/>
    <n v="0"/>
    <n v="0"/>
    <n v="0"/>
    <x v="1"/>
    <x v="6"/>
    <x v="6"/>
    <x v="6"/>
    <x v="6"/>
    <x v="9"/>
    <x v="10"/>
  </r>
  <r>
    <x v="5"/>
    <x v="0"/>
    <x v="0"/>
    <x v="11"/>
    <x v="348"/>
    <n v="34"/>
    <x v="24"/>
    <s v="2019T11BARDELLA Jordan"/>
    <n v="34"/>
    <n v="0"/>
    <n v="0"/>
    <n v="0"/>
    <n v="0"/>
    <x v="2"/>
    <x v="6"/>
    <x v="6"/>
    <x v="6"/>
    <x v="6"/>
    <x v="10"/>
    <x v="11"/>
  </r>
  <r>
    <x v="5"/>
    <x v="0"/>
    <x v="0"/>
    <x v="12"/>
    <x v="348"/>
    <n v="38"/>
    <x v="24"/>
    <s v="2019T11BARDELLA Jordan"/>
    <n v="38"/>
    <n v="0"/>
    <n v="0"/>
    <n v="0"/>
    <n v="0"/>
    <x v="2"/>
    <x v="7"/>
    <x v="7"/>
    <x v="7"/>
    <x v="7"/>
    <x v="11"/>
    <x v="12"/>
  </r>
  <r>
    <x v="5"/>
    <x v="0"/>
    <x v="0"/>
    <x v="13"/>
    <x v="348"/>
    <n v="76"/>
    <x v="24"/>
    <s v="2019T11BARDELLA Jordan"/>
    <n v="76"/>
    <n v="0"/>
    <n v="0"/>
    <n v="0"/>
    <n v="0"/>
    <x v="2"/>
    <x v="7"/>
    <x v="7"/>
    <x v="7"/>
    <x v="7"/>
    <x v="8"/>
    <x v="13"/>
  </r>
  <r>
    <x v="5"/>
    <x v="0"/>
    <x v="0"/>
    <x v="14"/>
    <x v="348"/>
    <n v="48"/>
    <x v="24"/>
    <s v="2019T11BARDELLA Jordan"/>
    <n v="48"/>
    <n v="0"/>
    <n v="0"/>
    <n v="0"/>
    <n v="0"/>
    <x v="2"/>
    <x v="8"/>
    <x v="8"/>
    <x v="8"/>
    <x v="8"/>
    <x v="12"/>
    <x v="14"/>
  </r>
  <r>
    <x v="5"/>
    <x v="0"/>
    <x v="0"/>
    <x v="15"/>
    <x v="348"/>
    <n v="62"/>
    <x v="24"/>
    <s v="2019T11BARDELLA Jordan"/>
    <n v="62"/>
    <n v="0"/>
    <n v="0"/>
    <n v="0"/>
    <n v="0"/>
    <x v="2"/>
    <x v="8"/>
    <x v="8"/>
    <x v="8"/>
    <x v="8"/>
    <x v="13"/>
    <x v="15"/>
  </r>
  <r>
    <x v="5"/>
    <x v="0"/>
    <x v="0"/>
    <x v="16"/>
    <x v="348"/>
    <n v="91"/>
    <x v="24"/>
    <s v="2019T11BARDELLA Jordan"/>
    <n v="91"/>
    <n v="0"/>
    <n v="0"/>
    <n v="0"/>
    <n v="0"/>
    <x v="2"/>
    <x v="9"/>
    <x v="9"/>
    <x v="9"/>
    <x v="9"/>
    <x v="14"/>
    <x v="16"/>
  </r>
  <r>
    <x v="5"/>
    <x v="0"/>
    <x v="0"/>
    <x v="17"/>
    <x v="348"/>
    <n v="109"/>
    <x v="24"/>
    <s v="2019T11BARDELLA Jordan"/>
    <n v="109"/>
    <n v="0"/>
    <n v="0"/>
    <n v="0"/>
    <n v="0"/>
    <x v="2"/>
    <x v="10"/>
    <x v="10"/>
    <x v="10"/>
    <x v="10"/>
    <x v="15"/>
    <x v="17"/>
  </r>
  <r>
    <x v="5"/>
    <x v="0"/>
    <x v="1"/>
    <x v="18"/>
    <x v="348"/>
    <n v="77"/>
    <x v="24"/>
    <s v="2019T12BARDELLA Jordan"/>
    <n v="77"/>
    <n v="0"/>
    <n v="0"/>
    <n v="0"/>
    <n v="0"/>
    <x v="1"/>
    <x v="11"/>
    <x v="11"/>
    <x v="11"/>
    <x v="11"/>
    <x v="16"/>
    <x v="18"/>
  </r>
  <r>
    <x v="5"/>
    <x v="0"/>
    <x v="1"/>
    <x v="19"/>
    <x v="348"/>
    <n v="102"/>
    <x v="24"/>
    <s v="2019T12BARDELLA Jordan"/>
    <n v="102"/>
    <n v="0"/>
    <n v="0"/>
    <n v="0"/>
    <n v="0"/>
    <x v="1"/>
    <x v="12"/>
    <x v="12"/>
    <x v="12"/>
    <x v="12"/>
    <x v="17"/>
    <x v="19"/>
  </r>
  <r>
    <x v="5"/>
    <x v="0"/>
    <x v="1"/>
    <x v="20"/>
    <x v="348"/>
    <n v="74"/>
    <x v="24"/>
    <s v="2019T12BARDELLA Jordan"/>
    <n v="74"/>
    <n v="0"/>
    <n v="0"/>
    <n v="0"/>
    <n v="0"/>
    <x v="1"/>
    <x v="11"/>
    <x v="11"/>
    <x v="13"/>
    <x v="13"/>
    <x v="18"/>
    <x v="20"/>
  </r>
  <r>
    <x v="5"/>
    <x v="0"/>
    <x v="1"/>
    <x v="21"/>
    <x v="348"/>
    <n v="32"/>
    <x v="24"/>
    <s v="2019T12BARDELLA Jordan"/>
    <n v="32"/>
    <n v="0"/>
    <n v="0"/>
    <n v="0"/>
    <n v="0"/>
    <x v="1"/>
    <x v="13"/>
    <x v="13"/>
    <x v="14"/>
    <x v="14"/>
    <x v="19"/>
    <x v="21"/>
  </r>
  <r>
    <x v="5"/>
    <x v="0"/>
    <x v="1"/>
    <x v="22"/>
    <x v="348"/>
    <n v="121"/>
    <x v="24"/>
    <s v="2019T12BARDELLA Jordan"/>
    <n v="121"/>
    <n v="0"/>
    <n v="0"/>
    <n v="0"/>
    <n v="0"/>
    <x v="1"/>
    <x v="14"/>
    <x v="14"/>
    <x v="15"/>
    <x v="15"/>
    <x v="20"/>
    <x v="22"/>
  </r>
  <r>
    <x v="5"/>
    <x v="0"/>
    <x v="1"/>
    <x v="23"/>
    <x v="348"/>
    <n v="61"/>
    <x v="24"/>
    <s v="2019T12BARDELLA Jordan"/>
    <n v="61"/>
    <n v="0"/>
    <n v="0"/>
    <n v="0"/>
    <n v="0"/>
    <x v="1"/>
    <x v="14"/>
    <x v="14"/>
    <x v="15"/>
    <x v="15"/>
    <x v="21"/>
    <x v="23"/>
  </r>
  <r>
    <x v="5"/>
    <x v="0"/>
    <x v="1"/>
    <x v="25"/>
    <x v="348"/>
    <n v="72"/>
    <x v="24"/>
    <s v="2019T12BARDELLA Jordan"/>
    <n v="72"/>
    <n v="0"/>
    <n v="0"/>
    <n v="0"/>
    <n v="0"/>
    <x v="1"/>
    <x v="15"/>
    <x v="15"/>
    <x v="16"/>
    <x v="16"/>
    <x v="23"/>
    <x v="25"/>
  </r>
  <r>
    <x v="5"/>
    <x v="0"/>
    <x v="1"/>
    <x v="26"/>
    <x v="348"/>
    <n v="44"/>
    <x v="24"/>
    <s v="2019T12BARDELLA Jordan"/>
    <n v="44"/>
    <n v="0"/>
    <n v="0"/>
    <n v="0"/>
    <n v="0"/>
    <x v="1"/>
    <x v="16"/>
    <x v="16"/>
    <x v="17"/>
    <x v="17"/>
    <x v="24"/>
    <x v="26"/>
  </r>
  <r>
    <x v="5"/>
    <x v="0"/>
    <x v="1"/>
    <x v="27"/>
    <x v="348"/>
    <n v="86"/>
    <x v="24"/>
    <s v="2019T12BARDELLA Jordan"/>
    <n v="86"/>
    <n v="0"/>
    <n v="0"/>
    <n v="0"/>
    <n v="0"/>
    <x v="1"/>
    <x v="16"/>
    <x v="16"/>
    <x v="17"/>
    <x v="17"/>
    <x v="25"/>
    <x v="27"/>
  </r>
  <r>
    <x v="5"/>
    <x v="0"/>
    <x v="1"/>
    <x v="28"/>
    <x v="348"/>
    <n v="58"/>
    <x v="24"/>
    <s v="2019T12BARDELLA Jordan"/>
    <n v="58"/>
    <n v="0"/>
    <n v="0"/>
    <n v="0"/>
    <n v="0"/>
    <x v="1"/>
    <x v="17"/>
    <x v="17"/>
    <x v="18"/>
    <x v="18"/>
    <x v="26"/>
    <x v="28"/>
  </r>
  <r>
    <x v="5"/>
    <x v="0"/>
    <x v="1"/>
    <x v="29"/>
    <x v="348"/>
    <n v="85"/>
    <x v="24"/>
    <s v="2019T12BARDELLA Jordan"/>
    <n v="85"/>
    <n v="0"/>
    <n v="0"/>
    <n v="0"/>
    <n v="0"/>
    <x v="1"/>
    <x v="18"/>
    <x v="18"/>
    <x v="19"/>
    <x v="19"/>
    <x v="27"/>
    <x v="29"/>
  </r>
  <r>
    <x v="5"/>
    <x v="0"/>
    <x v="1"/>
    <x v="30"/>
    <x v="348"/>
    <n v="76"/>
    <x v="24"/>
    <s v="2019T12BARDELLA Jordan"/>
    <n v="76"/>
    <n v="0"/>
    <n v="0"/>
    <n v="0"/>
    <n v="0"/>
    <x v="1"/>
    <x v="18"/>
    <x v="18"/>
    <x v="19"/>
    <x v="19"/>
    <x v="28"/>
    <x v="30"/>
  </r>
  <r>
    <x v="5"/>
    <x v="0"/>
    <x v="1"/>
    <x v="31"/>
    <x v="348"/>
    <n v="41"/>
    <x v="24"/>
    <s v="2019T12BARDELLA Jordan"/>
    <n v="41"/>
    <n v="0"/>
    <n v="0"/>
    <n v="0"/>
    <n v="0"/>
    <x v="1"/>
    <x v="19"/>
    <x v="19"/>
    <x v="20"/>
    <x v="20"/>
    <x v="29"/>
    <x v="31"/>
  </r>
  <r>
    <x v="5"/>
    <x v="0"/>
    <x v="1"/>
    <x v="32"/>
    <x v="348"/>
    <n v="73"/>
    <x v="24"/>
    <s v="2019T12BARDELLA Jordan"/>
    <n v="73"/>
    <n v="0"/>
    <n v="0"/>
    <n v="0"/>
    <n v="0"/>
    <x v="3"/>
    <x v="20"/>
    <x v="20"/>
    <x v="21"/>
    <x v="21"/>
    <x v="20"/>
    <x v="32"/>
  </r>
  <r>
    <x v="5"/>
    <x v="0"/>
    <x v="1"/>
    <x v="33"/>
    <x v="348"/>
    <n v="70"/>
    <x v="24"/>
    <s v="2019T12BARDELLA Jordan"/>
    <n v="70"/>
    <n v="0"/>
    <n v="0"/>
    <n v="0"/>
    <n v="0"/>
    <x v="3"/>
    <x v="21"/>
    <x v="21"/>
    <x v="22"/>
    <x v="22"/>
    <x v="30"/>
    <x v="33"/>
  </r>
  <r>
    <x v="5"/>
    <x v="0"/>
    <x v="1"/>
    <x v="34"/>
    <x v="348"/>
    <n v="87"/>
    <x v="24"/>
    <s v="2019T12BARDELLA Jordan"/>
    <n v="87"/>
    <n v="0"/>
    <n v="0"/>
    <n v="0"/>
    <n v="0"/>
    <x v="3"/>
    <x v="21"/>
    <x v="21"/>
    <x v="22"/>
    <x v="22"/>
    <x v="26"/>
    <x v="34"/>
  </r>
  <r>
    <x v="5"/>
    <x v="0"/>
    <x v="1"/>
    <x v="35"/>
    <x v="348"/>
    <n v="89"/>
    <x v="24"/>
    <s v="2019T12BARDELLA Jordan"/>
    <n v="89"/>
    <n v="0"/>
    <n v="0"/>
    <n v="0"/>
    <n v="0"/>
    <x v="3"/>
    <x v="22"/>
    <x v="22"/>
    <x v="23"/>
    <x v="23"/>
    <x v="31"/>
    <x v="35"/>
  </r>
  <r>
    <x v="5"/>
    <x v="0"/>
    <x v="1"/>
    <x v="36"/>
    <x v="348"/>
    <n v="65"/>
    <x v="24"/>
    <s v="2019T12BARDELLA Jordan"/>
    <n v="65"/>
    <n v="0"/>
    <n v="0"/>
    <n v="0"/>
    <n v="0"/>
    <x v="3"/>
    <x v="23"/>
    <x v="23"/>
    <x v="24"/>
    <x v="24"/>
    <x v="32"/>
    <x v="36"/>
  </r>
  <r>
    <x v="5"/>
    <x v="0"/>
    <x v="1"/>
    <x v="37"/>
    <x v="348"/>
    <n v="44"/>
    <x v="24"/>
    <s v="2019T12BARDELLA Jordan"/>
    <n v="44"/>
    <n v="0"/>
    <n v="0"/>
    <n v="0"/>
    <n v="0"/>
    <x v="3"/>
    <x v="24"/>
    <x v="24"/>
    <x v="25"/>
    <x v="25"/>
    <x v="33"/>
    <x v="37"/>
  </r>
  <r>
    <x v="5"/>
    <x v="0"/>
    <x v="1"/>
    <x v="38"/>
    <x v="348"/>
    <n v="57"/>
    <x v="24"/>
    <s v="2019T12BARDELLA Jordan"/>
    <n v="57"/>
    <n v="0"/>
    <n v="0"/>
    <n v="0"/>
    <n v="0"/>
    <x v="3"/>
    <x v="25"/>
    <x v="25"/>
    <x v="26"/>
    <x v="26"/>
    <x v="34"/>
    <x v="38"/>
  </r>
  <r>
    <x v="5"/>
    <x v="0"/>
    <x v="1"/>
    <x v="39"/>
    <x v="348"/>
    <n v="65"/>
    <x v="24"/>
    <s v="2019T12BARDELLA Jordan"/>
    <n v="65"/>
    <n v="0"/>
    <n v="0"/>
    <n v="0"/>
    <n v="0"/>
    <x v="3"/>
    <x v="26"/>
    <x v="26"/>
    <x v="27"/>
    <x v="27"/>
    <x v="35"/>
    <x v="39"/>
  </r>
  <r>
    <x v="5"/>
    <x v="0"/>
    <x v="1"/>
    <x v="40"/>
    <x v="348"/>
    <n v="58"/>
    <x v="24"/>
    <s v="2019T12BARDELLA Jordan"/>
    <n v="58"/>
    <n v="0"/>
    <n v="0"/>
    <n v="0"/>
    <n v="0"/>
    <x v="4"/>
    <x v="27"/>
    <x v="27"/>
    <x v="28"/>
    <x v="28"/>
    <x v="36"/>
    <x v="40"/>
  </r>
  <r>
    <x v="5"/>
    <x v="0"/>
    <x v="1"/>
    <x v="41"/>
    <x v="348"/>
    <n v="50"/>
    <x v="24"/>
    <s v="2019T12BARDELLA Jordan"/>
    <n v="50"/>
    <n v="0"/>
    <n v="0"/>
    <n v="0"/>
    <n v="0"/>
    <x v="4"/>
    <x v="27"/>
    <x v="27"/>
    <x v="28"/>
    <x v="28"/>
    <x v="37"/>
    <x v="41"/>
  </r>
  <r>
    <x v="5"/>
    <x v="0"/>
    <x v="1"/>
    <x v="42"/>
    <x v="348"/>
    <n v="84"/>
    <x v="24"/>
    <s v="2019T12BARDELLA Jordan"/>
    <n v="84"/>
    <n v="0"/>
    <n v="0"/>
    <n v="0"/>
    <n v="0"/>
    <x v="4"/>
    <x v="28"/>
    <x v="28"/>
    <x v="29"/>
    <x v="29"/>
    <x v="38"/>
    <x v="42"/>
  </r>
  <r>
    <x v="5"/>
    <x v="0"/>
    <x v="1"/>
    <x v="43"/>
    <x v="348"/>
    <n v="34"/>
    <x v="24"/>
    <s v="2019T12BARDELLA Jordan"/>
    <n v="34"/>
    <n v="0"/>
    <n v="0"/>
    <n v="0"/>
    <n v="0"/>
    <x v="4"/>
    <x v="29"/>
    <x v="29"/>
    <x v="30"/>
    <x v="30"/>
    <x v="39"/>
    <x v="43"/>
  </r>
  <r>
    <x v="5"/>
    <x v="0"/>
    <x v="1"/>
    <x v="44"/>
    <x v="348"/>
    <n v="79"/>
    <x v="24"/>
    <s v="2019T12BARDELLA Jordan"/>
    <n v="79"/>
    <n v="0"/>
    <n v="0"/>
    <n v="0"/>
    <n v="0"/>
    <x v="4"/>
    <x v="29"/>
    <x v="29"/>
    <x v="30"/>
    <x v="30"/>
    <x v="40"/>
    <x v="44"/>
  </r>
  <r>
    <x v="5"/>
    <x v="0"/>
    <x v="1"/>
    <x v="45"/>
    <x v="348"/>
    <n v="87"/>
    <x v="24"/>
    <s v="2019T12BARDELLA Jordan"/>
    <n v="87"/>
    <n v="0"/>
    <n v="0"/>
    <n v="0"/>
    <n v="0"/>
    <x v="4"/>
    <x v="30"/>
    <x v="30"/>
    <x v="31"/>
    <x v="31"/>
    <x v="41"/>
    <x v="45"/>
  </r>
  <r>
    <x v="5"/>
    <x v="0"/>
    <x v="1"/>
    <x v="46"/>
    <x v="348"/>
    <n v="55"/>
    <x v="24"/>
    <s v="2019T12BARDELLA Jordan"/>
    <n v="55"/>
    <n v="0"/>
    <n v="0"/>
    <n v="0"/>
    <n v="0"/>
    <x v="3"/>
    <x v="31"/>
    <x v="31"/>
    <x v="31"/>
    <x v="32"/>
    <x v="42"/>
    <x v="46"/>
  </r>
  <r>
    <x v="5"/>
    <x v="0"/>
    <x v="1"/>
    <x v="47"/>
    <x v="348"/>
    <n v="63"/>
    <x v="24"/>
    <s v="2019T12BARDELLA Jordan"/>
    <n v="63"/>
    <n v="0"/>
    <n v="0"/>
    <n v="0"/>
    <n v="0"/>
    <x v="3"/>
    <x v="32"/>
    <x v="32"/>
    <x v="32"/>
    <x v="33"/>
    <x v="43"/>
    <x v="47"/>
  </r>
  <r>
    <x v="5"/>
    <x v="0"/>
    <x v="1"/>
    <x v="48"/>
    <x v="348"/>
    <n v="91"/>
    <x v="24"/>
    <s v="2019T12BARDELLA Jordan"/>
    <n v="91"/>
    <n v="0"/>
    <n v="0"/>
    <n v="0"/>
    <n v="0"/>
    <x v="3"/>
    <x v="31"/>
    <x v="31"/>
    <x v="31"/>
    <x v="32"/>
    <x v="36"/>
    <x v="48"/>
  </r>
  <r>
    <x v="5"/>
    <x v="0"/>
    <x v="1"/>
    <x v="49"/>
    <x v="348"/>
    <n v="120"/>
    <x v="24"/>
    <s v="2019T12BARDELLA Jordan"/>
    <n v="120"/>
    <n v="0"/>
    <n v="0"/>
    <n v="0"/>
    <n v="0"/>
    <x v="3"/>
    <x v="33"/>
    <x v="33"/>
    <x v="33"/>
    <x v="34"/>
    <x v="1"/>
    <x v="49"/>
  </r>
  <r>
    <x v="5"/>
    <x v="0"/>
    <x v="1"/>
    <x v="51"/>
    <x v="348"/>
    <n v="104"/>
    <x v="24"/>
    <s v="2019T12BARDELLA Jordan"/>
    <n v="104"/>
    <n v="0"/>
    <n v="0"/>
    <n v="0"/>
    <n v="0"/>
    <x v="3"/>
    <x v="34"/>
    <x v="34"/>
    <x v="34"/>
    <x v="35"/>
    <x v="44"/>
    <x v="50"/>
  </r>
  <r>
    <x v="5"/>
    <x v="0"/>
    <x v="1"/>
    <x v="52"/>
    <x v="348"/>
    <n v="134"/>
    <x v="24"/>
    <s v="2019T12BARDELLA Jordan"/>
    <n v="134"/>
    <n v="0"/>
    <n v="0"/>
    <n v="0"/>
    <n v="0"/>
    <x v="3"/>
    <x v="34"/>
    <x v="34"/>
    <x v="34"/>
    <x v="35"/>
    <x v="45"/>
    <x v="51"/>
  </r>
  <r>
    <x v="5"/>
    <x v="0"/>
    <x v="2"/>
    <x v="53"/>
    <x v="348"/>
    <n v="126"/>
    <x v="24"/>
    <s v="2019T13BARDELLA Jordan"/>
    <n v="126"/>
    <n v="0"/>
    <n v="0"/>
    <n v="0"/>
    <n v="0"/>
    <x v="2"/>
    <x v="35"/>
    <x v="35"/>
    <x v="10"/>
    <x v="10"/>
    <x v="46"/>
    <x v="52"/>
  </r>
  <r>
    <x v="5"/>
    <x v="0"/>
    <x v="2"/>
    <x v="54"/>
    <x v="348"/>
    <n v="107"/>
    <x v="24"/>
    <s v="2019T13BARDELLA Jordan"/>
    <n v="107"/>
    <n v="0"/>
    <n v="0"/>
    <n v="0"/>
    <n v="0"/>
    <x v="2"/>
    <x v="36"/>
    <x v="36"/>
    <x v="35"/>
    <x v="36"/>
    <x v="47"/>
    <x v="53"/>
  </r>
  <r>
    <x v="5"/>
    <x v="0"/>
    <x v="2"/>
    <x v="55"/>
    <x v="348"/>
    <n v="161"/>
    <x v="24"/>
    <s v="2019T13BARDELLA Jordan"/>
    <n v="161"/>
    <n v="0"/>
    <n v="0"/>
    <n v="0"/>
    <n v="0"/>
    <x v="5"/>
    <x v="37"/>
    <x v="37"/>
    <x v="36"/>
    <x v="37"/>
    <x v="48"/>
    <x v="54"/>
  </r>
  <r>
    <x v="5"/>
    <x v="0"/>
    <x v="2"/>
    <x v="56"/>
    <x v="348"/>
    <n v="148"/>
    <x v="24"/>
    <s v="2019T13BARDELLA Jordan"/>
    <n v="148"/>
    <n v="0"/>
    <n v="0"/>
    <n v="0"/>
    <n v="0"/>
    <x v="5"/>
    <x v="37"/>
    <x v="37"/>
    <x v="36"/>
    <x v="37"/>
    <x v="49"/>
    <x v="55"/>
  </r>
  <r>
    <x v="5"/>
    <x v="0"/>
    <x v="2"/>
    <x v="57"/>
    <x v="348"/>
    <n v="116"/>
    <x v="24"/>
    <s v="2019T13BARDELLA Jordan"/>
    <n v="116"/>
    <n v="0"/>
    <n v="0"/>
    <n v="0"/>
    <n v="0"/>
    <x v="2"/>
    <x v="38"/>
    <x v="38"/>
    <x v="35"/>
    <x v="36"/>
    <x v="3"/>
    <x v="56"/>
  </r>
  <r>
    <x v="5"/>
    <x v="0"/>
    <x v="2"/>
    <x v="58"/>
    <x v="348"/>
    <n v="107"/>
    <x v="24"/>
    <s v="2019T13BARDELLA Jordan"/>
    <n v="107"/>
    <n v="0"/>
    <n v="0"/>
    <n v="0"/>
    <n v="0"/>
    <x v="5"/>
    <x v="39"/>
    <x v="39"/>
    <x v="37"/>
    <x v="38"/>
    <x v="50"/>
    <x v="57"/>
  </r>
  <r>
    <x v="5"/>
    <x v="0"/>
    <x v="2"/>
    <x v="60"/>
    <x v="348"/>
    <n v="154"/>
    <x v="24"/>
    <s v="2019T13BARDELLA Jordan"/>
    <n v="154"/>
    <n v="0"/>
    <n v="0"/>
    <n v="0"/>
    <n v="0"/>
    <x v="5"/>
    <x v="38"/>
    <x v="38"/>
    <x v="38"/>
    <x v="39"/>
    <x v="51"/>
    <x v="58"/>
  </r>
  <r>
    <x v="5"/>
    <x v="0"/>
    <x v="2"/>
    <x v="61"/>
    <x v="348"/>
    <n v="153"/>
    <x v="24"/>
    <s v="2019T13BARDELLA Jordan"/>
    <n v="153"/>
    <n v="0"/>
    <n v="0"/>
    <n v="0"/>
    <n v="0"/>
    <x v="2"/>
    <x v="40"/>
    <x v="40"/>
    <x v="39"/>
    <x v="40"/>
    <x v="52"/>
    <x v="59"/>
  </r>
  <r>
    <x v="5"/>
    <x v="0"/>
    <x v="2"/>
    <x v="62"/>
    <x v="348"/>
    <n v="116"/>
    <x v="24"/>
    <s v="2019T13BARDELLA Jordan"/>
    <n v="116"/>
    <n v="0"/>
    <n v="0"/>
    <n v="0"/>
    <n v="0"/>
    <x v="5"/>
    <x v="40"/>
    <x v="40"/>
    <x v="39"/>
    <x v="40"/>
    <x v="53"/>
    <x v="60"/>
  </r>
  <r>
    <x v="5"/>
    <x v="0"/>
    <x v="2"/>
    <x v="63"/>
    <x v="348"/>
    <n v="131"/>
    <x v="24"/>
    <s v="2019T13BARDELLA Jordan"/>
    <n v="131"/>
    <n v="0"/>
    <n v="0"/>
    <n v="0"/>
    <n v="0"/>
    <x v="5"/>
    <x v="41"/>
    <x v="41"/>
    <x v="40"/>
    <x v="41"/>
    <x v="54"/>
    <x v="61"/>
  </r>
  <r>
    <x v="5"/>
    <x v="0"/>
    <x v="2"/>
    <x v="64"/>
    <x v="348"/>
    <n v="134"/>
    <x v="24"/>
    <s v="2019T13BARDELLA Jordan"/>
    <n v="134"/>
    <n v="0"/>
    <n v="0"/>
    <n v="0"/>
    <n v="0"/>
    <x v="5"/>
    <x v="41"/>
    <x v="41"/>
    <x v="40"/>
    <x v="41"/>
    <x v="55"/>
    <x v="62"/>
  </r>
  <r>
    <x v="5"/>
    <x v="0"/>
    <x v="2"/>
    <x v="65"/>
    <x v="348"/>
    <n v="113"/>
    <x v="24"/>
    <s v="2019T13BARDELLA Jordan"/>
    <n v="113"/>
    <n v="0"/>
    <n v="0"/>
    <n v="0"/>
    <n v="0"/>
    <x v="5"/>
    <x v="42"/>
    <x v="42"/>
    <x v="36"/>
    <x v="42"/>
    <x v="55"/>
    <x v="34"/>
  </r>
  <r>
    <x v="5"/>
    <x v="0"/>
    <x v="2"/>
    <x v="66"/>
    <x v="348"/>
    <n v="75"/>
    <x v="24"/>
    <s v="2019T13BARDELLA Jordan"/>
    <n v="75"/>
    <n v="0"/>
    <n v="0"/>
    <n v="0"/>
    <n v="0"/>
    <x v="5"/>
    <x v="42"/>
    <x v="42"/>
    <x v="36"/>
    <x v="42"/>
    <x v="56"/>
    <x v="47"/>
  </r>
  <r>
    <x v="5"/>
    <x v="0"/>
    <x v="2"/>
    <x v="67"/>
    <x v="348"/>
    <n v="188"/>
    <x v="24"/>
    <s v="2019T13BARDELLA Jordan"/>
    <n v="188"/>
    <n v="0"/>
    <n v="0"/>
    <n v="0"/>
    <n v="0"/>
    <x v="5"/>
    <x v="43"/>
    <x v="43"/>
    <x v="41"/>
    <x v="43"/>
    <x v="57"/>
    <x v="63"/>
  </r>
  <r>
    <x v="5"/>
    <x v="0"/>
    <x v="2"/>
    <x v="68"/>
    <x v="348"/>
    <n v="118"/>
    <x v="24"/>
    <s v="2019T13BARDELLA Jordan"/>
    <n v="118"/>
    <n v="0"/>
    <n v="0"/>
    <n v="0"/>
    <n v="0"/>
    <x v="5"/>
    <x v="44"/>
    <x v="44"/>
    <x v="42"/>
    <x v="44"/>
    <x v="40"/>
    <x v="64"/>
  </r>
  <r>
    <x v="5"/>
    <x v="0"/>
    <x v="2"/>
    <x v="69"/>
    <x v="348"/>
    <n v="98"/>
    <x v="24"/>
    <s v="2019T13BARDELLA Jordan"/>
    <n v="98"/>
    <n v="0"/>
    <n v="0"/>
    <n v="0"/>
    <n v="0"/>
    <x v="5"/>
    <x v="39"/>
    <x v="39"/>
    <x v="37"/>
    <x v="38"/>
    <x v="58"/>
    <x v="65"/>
  </r>
  <r>
    <x v="5"/>
    <x v="0"/>
    <x v="2"/>
    <x v="70"/>
    <x v="348"/>
    <n v="133"/>
    <x v="24"/>
    <s v="2019T13BARDELLA Jordan"/>
    <n v="133"/>
    <n v="0"/>
    <n v="0"/>
    <n v="0"/>
    <n v="0"/>
    <x v="5"/>
    <x v="39"/>
    <x v="39"/>
    <x v="37"/>
    <x v="38"/>
    <x v="59"/>
    <x v="66"/>
  </r>
  <r>
    <x v="5"/>
    <x v="0"/>
    <x v="2"/>
    <x v="71"/>
    <x v="348"/>
    <n v="84"/>
    <x v="24"/>
    <s v="2019T13BARDELLA Jordan"/>
    <n v="84"/>
    <n v="0"/>
    <n v="0"/>
    <n v="0"/>
    <n v="0"/>
    <x v="2"/>
    <x v="45"/>
    <x v="45"/>
    <x v="43"/>
    <x v="45"/>
    <x v="60"/>
    <x v="67"/>
  </r>
  <r>
    <x v="5"/>
    <x v="0"/>
    <x v="2"/>
    <x v="72"/>
    <x v="348"/>
    <n v="87"/>
    <x v="24"/>
    <s v="2019T13BARDELLA Jordan"/>
    <n v="87"/>
    <n v="0"/>
    <n v="0"/>
    <n v="0"/>
    <n v="0"/>
    <x v="2"/>
    <x v="46"/>
    <x v="46"/>
    <x v="44"/>
    <x v="46"/>
    <x v="41"/>
    <x v="68"/>
  </r>
  <r>
    <x v="5"/>
    <x v="0"/>
    <x v="2"/>
    <x v="73"/>
    <x v="348"/>
    <n v="81"/>
    <x v="24"/>
    <s v="2019T13BARDELLA Jordan"/>
    <n v="81"/>
    <n v="0"/>
    <n v="0"/>
    <n v="0"/>
    <n v="0"/>
    <x v="2"/>
    <x v="46"/>
    <x v="46"/>
    <x v="44"/>
    <x v="46"/>
    <x v="61"/>
    <x v="69"/>
  </r>
  <r>
    <x v="5"/>
    <x v="0"/>
    <x v="2"/>
    <x v="74"/>
    <x v="348"/>
    <n v="116"/>
    <x v="24"/>
    <s v="2019T13BARDELLA Jordan"/>
    <n v="116"/>
    <n v="0"/>
    <n v="0"/>
    <n v="0"/>
    <n v="0"/>
    <x v="2"/>
    <x v="46"/>
    <x v="46"/>
    <x v="44"/>
    <x v="46"/>
    <x v="62"/>
    <x v="70"/>
  </r>
  <r>
    <x v="5"/>
    <x v="0"/>
    <x v="2"/>
    <x v="75"/>
    <x v="348"/>
    <n v="71"/>
    <x v="24"/>
    <s v="2019T13BARDELLA Jordan"/>
    <n v="71"/>
    <n v="0"/>
    <n v="0"/>
    <n v="0"/>
    <n v="0"/>
    <x v="2"/>
    <x v="47"/>
    <x v="47"/>
    <x v="45"/>
    <x v="47"/>
    <x v="63"/>
    <x v="71"/>
  </r>
  <r>
    <x v="5"/>
    <x v="0"/>
    <x v="2"/>
    <x v="76"/>
    <x v="348"/>
    <n v="99"/>
    <x v="24"/>
    <s v="2019T13BARDELLA Jordan"/>
    <n v="99"/>
    <n v="0"/>
    <n v="0"/>
    <n v="0"/>
    <n v="0"/>
    <x v="2"/>
    <x v="47"/>
    <x v="47"/>
    <x v="45"/>
    <x v="47"/>
    <x v="64"/>
    <x v="72"/>
  </r>
  <r>
    <x v="5"/>
    <x v="0"/>
    <x v="2"/>
    <x v="77"/>
    <x v="348"/>
    <n v="89"/>
    <x v="24"/>
    <s v="2019T13BARDELLA Jordan"/>
    <n v="89"/>
    <n v="0"/>
    <n v="0"/>
    <n v="0"/>
    <n v="0"/>
    <x v="5"/>
    <x v="48"/>
    <x v="48"/>
    <x v="46"/>
    <x v="48"/>
    <x v="55"/>
    <x v="73"/>
  </r>
  <r>
    <x v="5"/>
    <x v="0"/>
    <x v="2"/>
    <x v="78"/>
    <x v="348"/>
    <n v="163"/>
    <x v="24"/>
    <s v="2019T13BARDELLA Jordan"/>
    <n v="163"/>
    <n v="0"/>
    <n v="0"/>
    <n v="0"/>
    <n v="0"/>
    <x v="5"/>
    <x v="48"/>
    <x v="48"/>
    <x v="46"/>
    <x v="48"/>
    <x v="65"/>
    <x v="74"/>
  </r>
  <r>
    <x v="5"/>
    <x v="0"/>
    <x v="2"/>
    <x v="79"/>
    <x v="348"/>
    <n v="143"/>
    <x v="24"/>
    <s v="2019T13BARDELLA Jordan"/>
    <n v="143"/>
    <n v="0"/>
    <n v="0"/>
    <n v="0"/>
    <n v="0"/>
    <x v="5"/>
    <x v="49"/>
    <x v="49"/>
    <x v="47"/>
    <x v="49"/>
    <x v="66"/>
    <x v="75"/>
  </r>
  <r>
    <x v="5"/>
    <x v="0"/>
    <x v="2"/>
    <x v="80"/>
    <x v="348"/>
    <n v="122"/>
    <x v="24"/>
    <s v="2019T13BARDELLA Jordan"/>
    <n v="122"/>
    <n v="0"/>
    <n v="0"/>
    <n v="0"/>
    <n v="0"/>
    <x v="5"/>
    <x v="49"/>
    <x v="49"/>
    <x v="47"/>
    <x v="49"/>
    <x v="67"/>
    <x v="76"/>
  </r>
  <r>
    <x v="5"/>
    <x v="0"/>
    <x v="2"/>
    <x v="81"/>
    <x v="348"/>
    <n v="96"/>
    <x v="24"/>
    <s v="2019T13BARDELLA Jordan"/>
    <n v="96"/>
    <n v="0"/>
    <n v="0"/>
    <n v="0"/>
    <n v="0"/>
    <x v="5"/>
    <x v="50"/>
    <x v="50"/>
    <x v="48"/>
    <x v="50"/>
    <x v="68"/>
    <x v="77"/>
  </r>
  <r>
    <x v="5"/>
    <x v="0"/>
    <x v="2"/>
    <x v="82"/>
    <x v="348"/>
    <n v="36"/>
    <x v="24"/>
    <s v="2019T13BARDELLA Jordan"/>
    <n v="36"/>
    <n v="0"/>
    <n v="0"/>
    <n v="0"/>
    <n v="0"/>
    <x v="6"/>
    <x v="51"/>
    <x v="51"/>
    <x v="49"/>
    <x v="51"/>
    <x v="69"/>
    <x v="78"/>
  </r>
  <r>
    <x v="5"/>
    <x v="0"/>
    <x v="2"/>
    <x v="83"/>
    <x v="348"/>
    <n v="75"/>
    <x v="24"/>
    <s v="2019T13BARDELLA Jordan"/>
    <n v="75"/>
    <n v="0"/>
    <n v="0"/>
    <n v="0"/>
    <n v="0"/>
    <x v="6"/>
    <x v="51"/>
    <x v="51"/>
    <x v="49"/>
    <x v="51"/>
    <x v="70"/>
    <x v="79"/>
  </r>
  <r>
    <x v="5"/>
    <x v="0"/>
    <x v="2"/>
    <x v="84"/>
    <x v="348"/>
    <n v="70"/>
    <x v="24"/>
    <s v="2019T13BARDELLA Jordan"/>
    <n v="70"/>
    <n v="0"/>
    <n v="0"/>
    <n v="0"/>
    <n v="0"/>
    <x v="6"/>
    <x v="52"/>
    <x v="52"/>
    <x v="50"/>
    <x v="52"/>
    <x v="71"/>
    <x v="80"/>
  </r>
  <r>
    <x v="5"/>
    <x v="0"/>
    <x v="2"/>
    <x v="85"/>
    <x v="348"/>
    <n v="53"/>
    <x v="24"/>
    <s v="2019T13BARDELLA Jordan"/>
    <n v="53"/>
    <n v="0"/>
    <n v="0"/>
    <n v="0"/>
    <n v="0"/>
    <x v="6"/>
    <x v="52"/>
    <x v="52"/>
    <x v="50"/>
    <x v="52"/>
    <x v="72"/>
    <x v="21"/>
  </r>
  <r>
    <x v="5"/>
    <x v="0"/>
    <x v="2"/>
    <x v="86"/>
    <x v="348"/>
    <n v="96"/>
    <x v="24"/>
    <s v="2019T13BARDELLA Jordan"/>
    <n v="96"/>
    <n v="0"/>
    <n v="0"/>
    <n v="0"/>
    <n v="0"/>
    <x v="6"/>
    <x v="53"/>
    <x v="53"/>
    <x v="51"/>
    <x v="53"/>
    <x v="73"/>
    <x v="81"/>
  </r>
  <r>
    <x v="5"/>
    <x v="0"/>
    <x v="2"/>
    <x v="87"/>
    <x v="348"/>
    <n v="84"/>
    <x v="24"/>
    <s v="2019T13BARDELLA Jordan"/>
    <n v="84"/>
    <n v="0"/>
    <n v="0"/>
    <n v="0"/>
    <n v="0"/>
    <x v="6"/>
    <x v="53"/>
    <x v="53"/>
    <x v="51"/>
    <x v="53"/>
    <x v="74"/>
    <x v="82"/>
  </r>
  <r>
    <x v="5"/>
    <x v="0"/>
    <x v="2"/>
    <x v="88"/>
    <x v="348"/>
    <n v="93"/>
    <x v="24"/>
    <s v="2019T13BARDELLA Jordan"/>
    <n v="93"/>
    <n v="0"/>
    <n v="0"/>
    <n v="0"/>
    <n v="0"/>
    <x v="6"/>
    <x v="54"/>
    <x v="54"/>
    <x v="52"/>
    <x v="54"/>
    <x v="1"/>
    <x v="83"/>
  </r>
  <r>
    <x v="5"/>
    <x v="0"/>
    <x v="2"/>
    <x v="89"/>
    <x v="348"/>
    <n v="83"/>
    <x v="24"/>
    <s v="2019T13BARDELLA Jordan"/>
    <n v="83"/>
    <n v="0"/>
    <n v="0"/>
    <n v="0"/>
    <n v="0"/>
    <x v="6"/>
    <x v="54"/>
    <x v="54"/>
    <x v="52"/>
    <x v="54"/>
    <x v="75"/>
    <x v="84"/>
  </r>
  <r>
    <x v="5"/>
    <x v="0"/>
    <x v="2"/>
    <x v="90"/>
    <x v="348"/>
    <n v="112"/>
    <x v="24"/>
    <s v="2019T13BARDELLA Jordan"/>
    <n v="112"/>
    <n v="0"/>
    <n v="0"/>
    <n v="0"/>
    <n v="0"/>
    <x v="6"/>
    <x v="55"/>
    <x v="55"/>
    <x v="53"/>
    <x v="55"/>
    <x v="76"/>
    <x v="85"/>
  </r>
  <r>
    <x v="5"/>
    <x v="0"/>
    <x v="2"/>
    <x v="91"/>
    <x v="348"/>
    <n v="83"/>
    <x v="24"/>
    <s v="2019T13BARDELLA Jordan"/>
    <n v="83"/>
    <n v="0"/>
    <n v="0"/>
    <n v="0"/>
    <n v="0"/>
    <x v="6"/>
    <x v="55"/>
    <x v="55"/>
    <x v="53"/>
    <x v="55"/>
    <x v="58"/>
    <x v="86"/>
  </r>
  <r>
    <x v="5"/>
    <x v="0"/>
    <x v="2"/>
    <x v="92"/>
    <x v="348"/>
    <n v="109"/>
    <x v="24"/>
    <s v="2019T13BARDELLA Jordan"/>
    <n v="109"/>
    <n v="0"/>
    <n v="0"/>
    <n v="0"/>
    <n v="0"/>
    <x v="6"/>
    <x v="56"/>
    <x v="56"/>
    <x v="54"/>
    <x v="56"/>
    <x v="77"/>
    <x v="87"/>
  </r>
  <r>
    <x v="5"/>
    <x v="0"/>
    <x v="2"/>
    <x v="93"/>
    <x v="348"/>
    <n v="84"/>
    <x v="24"/>
    <s v="2019T13BARDELLA Jordan"/>
    <n v="84"/>
    <n v="0"/>
    <n v="0"/>
    <n v="0"/>
    <n v="0"/>
    <x v="6"/>
    <x v="56"/>
    <x v="56"/>
    <x v="54"/>
    <x v="56"/>
    <x v="78"/>
    <x v="88"/>
  </r>
  <r>
    <x v="5"/>
    <x v="0"/>
    <x v="2"/>
    <x v="94"/>
    <x v="348"/>
    <n v="123"/>
    <x v="24"/>
    <s v="2019T13BARDELLA Jordan"/>
    <n v="123"/>
    <n v="0"/>
    <n v="0"/>
    <n v="0"/>
    <n v="0"/>
    <x v="7"/>
    <x v="57"/>
    <x v="57"/>
    <x v="55"/>
    <x v="57"/>
    <x v="61"/>
    <x v="89"/>
  </r>
  <r>
    <x v="5"/>
    <x v="0"/>
    <x v="2"/>
    <x v="95"/>
    <x v="348"/>
    <n v="113"/>
    <x v="24"/>
    <s v="2019T13BARDELLA Jordan"/>
    <n v="113"/>
    <n v="0"/>
    <n v="0"/>
    <n v="0"/>
    <n v="0"/>
    <x v="7"/>
    <x v="57"/>
    <x v="57"/>
    <x v="55"/>
    <x v="57"/>
    <x v="79"/>
    <x v="90"/>
  </r>
  <r>
    <x v="5"/>
    <x v="0"/>
    <x v="2"/>
    <x v="96"/>
    <x v="348"/>
    <n v="141"/>
    <x v="24"/>
    <s v="2019T13BARDELLA Jordan"/>
    <n v="141"/>
    <n v="0"/>
    <n v="0"/>
    <n v="0"/>
    <n v="0"/>
    <x v="7"/>
    <x v="58"/>
    <x v="58"/>
    <x v="56"/>
    <x v="58"/>
    <x v="80"/>
    <x v="91"/>
  </r>
  <r>
    <x v="5"/>
    <x v="0"/>
    <x v="2"/>
    <x v="97"/>
    <x v="348"/>
    <n v="78"/>
    <x v="24"/>
    <s v="2019T13BARDELLA Jordan"/>
    <n v="78"/>
    <n v="0"/>
    <n v="0"/>
    <n v="0"/>
    <n v="0"/>
    <x v="7"/>
    <x v="59"/>
    <x v="59"/>
    <x v="57"/>
    <x v="59"/>
    <x v="81"/>
    <x v="92"/>
  </r>
  <r>
    <x v="5"/>
    <x v="0"/>
    <x v="2"/>
    <x v="98"/>
    <x v="348"/>
    <n v="144"/>
    <x v="24"/>
    <s v="2019T13BARDELLA Jordan"/>
    <n v="144"/>
    <n v="0"/>
    <n v="0"/>
    <n v="0"/>
    <n v="0"/>
    <x v="8"/>
    <x v="59"/>
    <x v="59"/>
    <x v="57"/>
    <x v="60"/>
    <x v="82"/>
    <x v="93"/>
  </r>
  <r>
    <x v="5"/>
    <x v="0"/>
    <x v="2"/>
    <x v="99"/>
    <x v="348"/>
    <n v="149"/>
    <x v="24"/>
    <s v="2019T13BARDELLA Jordan"/>
    <n v="149"/>
    <n v="0"/>
    <n v="0"/>
    <n v="0"/>
    <n v="0"/>
    <x v="7"/>
    <x v="60"/>
    <x v="60"/>
    <x v="58"/>
    <x v="61"/>
    <x v="79"/>
    <x v="94"/>
  </r>
  <r>
    <x v="5"/>
    <x v="0"/>
    <x v="2"/>
    <x v="100"/>
    <x v="348"/>
    <n v="62"/>
    <x v="24"/>
    <s v="2019T13BARDELLA Jordan"/>
    <n v="62"/>
    <n v="0"/>
    <n v="0"/>
    <n v="0"/>
    <n v="0"/>
    <x v="8"/>
    <x v="61"/>
    <x v="61"/>
    <x v="59"/>
    <x v="62"/>
    <x v="83"/>
    <x v="95"/>
  </r>
  <r>
    <x v="5"/>
    <x v="0"/>
    <x v="2"/>
    <x v="101"/>
    <x v="348"/>
    <n v="158"/>
    <x v="24"/>
    <s v="2019T13BARDELLA Jordan"/>
    <n v="158"/>
    <n v="0"/>
    <n v="0"/>
    <n v="0"/>
    <n v="0"/>
    <x v="6"/>
    <x v="61"/>
    <x v="61"/>
    <x v="59"/>
    <x v="62"/>
    <x v="84"/>
    <x v="96"/>
  </r>
  <r>
    <x v="5"/>
    <x v="0"/>
    <x v="2"/>
    <x v="102"/>
    <x v="348"/>
    <n v="104"/>
    <x v="24"/>
    <s v="2019T13BARDELLA Jordan"/>
    <n v="104"/>
    <n v="0"/>
    <n v="0"/>
    <n v="0"/>
    <n v="0"/>
    <x v="6"/>
    <x v="62"/>
    <x v="62"/>
    <x v="48"/>
    <x v="50"/>
    <x v="85"/>
    <x v="97"/>
  </r>
  <r>
    <x v="5"/>
    <x v="0"/>
    <x v="2"/>
    <x v="103"/>
    <x v="348"/>
    <n v="124"/>
    <x v="24"/>
    <s v="2019T13BARDELLA Jordan"/>
    <n v="124"/>
    <n v="0"/>
    <n v="0"/>
    <n v="0"/>
    <n v="0"/>
    <x v="6"/>
    <x v="62"/>
    <x v="62"/>
    <x v="48"/>
    <x v="50"/>
    <x v="86"/>
    <x v="98"/>
  </r>
  <r>
    <x v="5"/>
    <x v="0"/>
    <x v="2"/>
    <x v="104"/>
    <x v="348"/>
    <n v="146"/>
    <x v="24"/>
    <s v="2019T13BARDELLA Jordan"/>
    <n v="146"/>
    <n v="0"/>
    <n v="0"/>
    <n v="0"/>
    <n v="0"/>
    <x v="6"/>
    <x v="61"/>
    <x v="61"/>
    <x v="59"/>
    <x v="62"/>
    <x v="87"/>
    <x v="99"/>
  </r>
  <r>
    <x v="5"/>
    <x v="0"/>
    <x v="3"/>
    <x v="105"/>
    <x v="348"/>
    <n v="49"/>
    <x v="24"/>
    <s v="2019T14BARDELLA Jordan"/>
    <n v="49"/>
    <n v="0"/>
    <n v="0"/>
    <n v="0"/>
    <n v="0"/>
    <x v="7"/>
    <x v="63"/>
    <x v="63"/>
    <x v="60"/>
    <x v="63"/>
    <x v="88"/>
    <x v="82"/>
  </r>
  <r>
    <x v="5"/>
    <x v="0"/>
    <x v="3"/>
    <x v="106"/>
    <x v="348"/>
    <n v="51"/>
    <x v="24"/>
    <s v="2019T14BARDELLA Jordan"/>
    <n v="51"/>
    <n v="0"/>
    <n v="0"/>
    <n v="0"/>
    <n v="0"/>
    <x v="7"/>
    <x v="64"/>
    <x v="64"/>
    <x v="61"/>
    <x v="64"/>
    <x v="89"/>
    <x v="100"/>
  </r>
  <r>
    <x v="5"/>
    <x v="0"/>
    <x v="3"/>
    <x v="107"/>
    <x v="348"/>
    <n v="45"/>
    <x v="24"/>
    <s v="2019T14BARDELLA Jordan"/>
    <n v="45"/>
    <n v="0"/>
    <n v="0"/>
    <n v="0"/>
    <n v="0"/>
    <x v="7"/>
    <x v="64"/>
    <x v="64"/>
    <x v="61"/>
    <x v="64"/>
    <x v="90"/>
    <x v="44"/>
  </r>
  <r>
    <x v="5"/>
    <x v="0"/>
    <x v="3"/>
    <x v="108"/>
    <x v="348"/>
    <n v="90"/>
    <x v="24"/>
    <s v="2019T14BARDELLA Jordan"/>
    <n v="90"/>
    <n v="0"/>
    <n v="0"/>
    <n v="0"/>
    <n v="0"/>
    <x v="7"/>
    <x v="65"/>
    <x v="65"/>
    <x v="62"/>
    <x v="65"/>
    <x v="91"/>
    <x v="101"/>
  </r>
  <r>
    <x v="5"/>
    <x v="0"/>
    <x v="3"/>
    <x v="109"/>
    <x v="348"/>
    <n v="90"/>
    <x v="24"/>
    <s v="2019T14BARDELLA Jordan"/>
    <n v="90"/>
    <n v="0"/>
    <n v="0"/>
    <n v="0"/>
    <n v="0"/>
    <x v="7"/>
    <x v="65"/>
    <x v="65"/>
    <x v="62"/>
    <x v="65"/>
    <x v="92"/>
    <x v="102"/>
  </r>
  <r>
    <x v="5"/>
    <x v="0"/>
    <x v="3"/>
    <x v="110"/>
    <x v="348"/>
    <n v="66"/>
    <x v="24"/>
    <s v="2019T14BARDELLA Jordan"/>
    <n v="66"/>
    <n v="0"/>
    <n v="0"/>
    <n v="0"/>
    <n v="0"/>
    <x v="7"/>
    <x v="66"/>
    <x v="66"/>
    <x v="63"/>
    <x v="66"/>
    <x v="79"/>
    <x v="91"/>
  </r>
  <r>
    <x v="5"/>
    <x v="0"/>
    <x v="3"/>
    <x v="111"/>
    <x v="348"/>
    <n v="39"/>
    <x v="24"/>
    <s v="2019T14BARDELLA Jordan"/>
    <n v="39"/>
    <n v="0"/>
    <n v="0"/>
    <n v="0"/>
    <n v="0"/>
    <x v="7"/>
    <x v="67"/>
    <x v="67"/>
    <x v="63"/>
    <x v="66"/>
    <x v="93"/>
    <x v="103"/>
  </r>
  <r>
    <x v="5"/>
    <x v="0"/>
    <x v="3"/>
    <x v="112"/>
    <x v="348"/>
    <n v="72"/>
    <x v="24"/>
    <s v="2019T14BARDELLA Jordan"/>
    <n v="72"/>
    <n v="0"/>
    <n v="0"/>
    <n v="0"/>
    <n v="0"/>
    <x v="7"/>
    <x v="68"/>
    <x v="68"/>
    <x v="64"/>
    <x v="67"/>
    <x v="94"/>
    <x v="104"/>
  </r>
  <r>
    <x v="5"/>
    <x v="0"/>
    <x v="3"/>
    <x v="113"/>
    <x v="348"/>
    <n v="81"/>
    <x v="24"/>
    <s v="2019T14BARDELLA Jordan"/>
    <n v="81"/>
    <n v="0"/>
    <n v="0"/>
    <n v="0"/>
    <n v="0"/>
    <x v="9"/>
    <x v="69"/>
    <x v="69"/>
    <x v="3"/>
    <x v="68"/>
    <x v="95"/>
    <x v="105"/>
  </r>
  <r>
    <x v="5"/>
    <x v="0"/>
    <x v="3"/>
    <x v="114"/>
    <x v="348"/>
    <n v="102"/>
    <x v="24"/>
    <s v="2019T14BARDELLA Jordan"/>
    <n v="102"/>
    <n v="0"/>
    <n v="0"/>
    <n v="0"/>
    <n v="0"/>
    <x v="9"/>
    <x v="66"/>
    <x v="66"/>
    <x v="3"/>
    <x v="69"/>
    <x v="96"/>
    <x v="106"/>
  </r>
  <r>
    <x v="5"/>
    <x v="0"/>
    <x v="3"/>
    <x v="115"/>
    <x v="348"/>
    <n v="68"/>
    <x v="24"/>
    <s v="2019T14BARDELLA Jordan"/>
    <n v="68"/>
    <n v="0"/>
    <n v="0"/>
    <n v="0"/>
    <n v="0"/>
    <x v="7"/>
    <x v="67"/>
    <x v="67"/>
    <x v="64"/>
    <x v="67"/>
    <x v="5"/>
    <x v="29"/>
  </r>
  <r>
    <x v="5"/>
    <x v="0"/>
    <x v="3"/>
    <x v="116"/>
    <x v="348"/>
    <n v="77"/>
    <x v="24"/>
    <s v="2019T14BARDELLA Jordan"/>
    <n v="77"/>
    <n v="0"/>
    <n v="0"/>
    <n v="0"/>
    <n v="0"/>
    <x v="9"/>
    <x v="68"/>
    <x v="68"/>
    <x v="64"/>
    <x v="67"/>
    <x v="81"/>
    <x v="107"/>
  </r>
  <r>
    <x v="5"/>
    <x v="0"/>
    <x v="3"/>
    <x v="117"/>
    <x v="348"/>
    <n v="102"/>
    <x v="24"/>
    <s v="2019T14BARDELLA Jordan"/>
    <n v="102"/>
    <n v="0"/>
    <n v="0"/>
    <n v="0"/>
    <n v="0"/>
    <x v="9"/>
    <x v="70"/>
    <x v="70"/>
    <x v="65"/>
    <x v="70"/>
    <x v="97"/>
    <x v="108"/>
  </r>
  <r>
    <x v="5"/>
    <x v="0"/>
    <x v="3"/>
    <x v="118"/>
    <x v="348"/>
    <n v="41"/>
    <x v="24"/>
    <s v="2019T14BARDELLA Jordan"/>
    <n v="41"/>
    <n v="0"/>
    <n v="0"/>
    <n v="0"/>
    <n v="0"/>
    <x v="7"/>
    <x v="71"/>
    <x v="71"/>
    <x v="66"/>
    <x v="71"/>
    <x v="98"/>
    <x v="109"/>
  </r>
  <r>
    <x v="5"/>
    <x v="0"/>
    <x v="3"/>
    <x v="119"/>
    <x v="348"/>
    <n v="78"/>
    <x v="24"/>
    <s v="2019T14BARDELLA Jordan"/>
    <n v="78"/>
    <n v="0"/>
    <n v="0"/>
    <n v="0"/>
    <n v="0"/>
    <x v="7"/>
    <x v="71"/>
    <x v="71"/>
    <x v="66"/>
    <x v="71"/>
    <x v="99"/>
    <x v="50"/>
  </r>
  <r>
    <x v="5"/>
    <x v="0"/>
    <x v="3"/>
    <x v="120"/>
    <x v="348"/>
    <n v="41"/>
    <x v="24"/>
    <s v="2019T14BARDELLA Jordan"/>
    <n v="41"/>
    <n v="0"/>
    <n v="0"/>
    <n v="0"/>
    <n v="0"/>
    <x v="7"/>
    <x v="72"/>
    <x v="72"/>
    <x v="67"/>
    <x v="72"/>
    <x v="100"/>
    <x v="110"/>
  </r>
  <r>
    <x v="5"/>
    <x v="0"/>
    <x v="3"/>
    <x v="121"/>
    <x v="348"/>
    <n v="51"/>
    <x v="24"/>
    <s v="2019T14BARDELLA Jordan"/>
    <n v="51"/>
    <n v="0"/>
    <n v="0"/>
    <n v="0"/>
    <n v="0"/>
    <x v="9"/>
    <x v="73"/>
    <x v="73"/>
    <x v="68"/>
    <x v="73"/>
    <x v="101"/>
    <x v="111"/>
  </r>
  <r>
    <x v="5"/>
    <x v="0"/>
    <x v="3"/>
    <x v="122"/>
    <x v="348"/>
    <n v="66"/>
    <x v="24"/>
    <s v="2019T14BARDELLA Jordan"/>
    <n v="66"/>
    <n v="0"/>
    <n v="0"/>
    <n v="0"/>
    <n v="0"/>
    <x v="9"/>
    <x v="73"/>
    <x v="73"/>
    <x v="68"/>
    <x v="73"/>
    <x v="30"/>
    <x v="9"/>
  </r>
  <r>
    <x v="5"/>
    <x v="0"/>
    <x v="3"/>
    <x v="123"/>
    <x v="348"/>
    <n v="111"/>
    <x v="24"/>
    <s v="2019T14BARDELLA Jordan"/>
    <n v="111"/>
    <n v="0"/>
    <n v="0"/>
    <n v="0"/>
    <n v="0"/>
    <x v="9"/>
    <x v="74"/>
    <x v="74"/>
    <x v="69"/>
    <x v="74"/>
    <x v="102"/>
    <x v="112"/>
  </r>
  <r>
    <x v="5"/>
    <x v="0"/>
    <x v="3"/>
    <x v="124"/>
    <x v="348"/>
    <n v="127"/>
    <x v="24"/>
    <s v="2019T14BARDELLA Jordan"/>
    <n v="127"/>
    <n v="0"/>
    <n v="0"/>
    <n v="0"/>
    <n v="0"/>
    <x v="9"/>
    <x v="74"/>
    <x v="74"/>
    <x v="69"/>
    <x v="74"/>
    <x v="103"/>
    <x v="113"/>
  </r>
  <r>
    <x v="5"/>
    <x v="0"/>
    <x v="3"/>
    <x v="125"/>
    <x v="348"/>
    <n v="90"/>
    <x v="24"/>
    <s v="2019T14BARDELLA Jordan"/>
    <n v="90"/>
    <n v="0"/>
    <n v="0"/>
    <n v="0"/>
    <n v="0"/>
    <x v="9"/>
    <x v="68"/>
    <x v="68"/>
    <x v="64"/>
    <x v="67"/>
    <x v="104"/>
    <x v="4"/>
  </r>
  <r>
    <x v="5"/>
    <x v="0"/>
    <x v="3"/>
    <x v="126"/>
    <x v="348"/>
    <n v="111"/>
    <x v="24"/>
    <s v="2019T14BARDELLA Jordan"/>
    <n v="111"/>
    <n v="0"/>
    <n v="0"/>
    <n v="0"/>
    <n v="0"/>
    <x v="9"/>
    <x v="75"/>
    <x v="75"/>
    <x v="70"/>
    <x v="75"/>
    <x v="105"/>
    <x v="114"/>
  </r>
  <r>
    <x v="5"/>
    <x v="0"/>
    <x v="3"/>
    <x v="127"/>
    <x v="348"/>
    <n v="43"/>
    <x v="24"/>
    <s v="2019T14BARDELLA Jordan"/>
    <n v="43"/>
    <n v="0"/>
    <n v="0"/>
    <n v="0"/>
    <n v="0"/>
    <x v="9"/>
    <x v="75"/>
    <x v="75"/>
    <x v="70"/>
    <x v="75"/>
    <x v="106"/>
    <x v="115"/>
  </r>
  <r>
    <x v="5"/>
    <x v="0"/>
    <x v="3"/>
    <x v="128"/>
    <x v="348"/>
    <n v="81"/>
    <x v="24"/>
    <s v="2019T14BARDELLA Jordan"/>
    <n v="81"/>
    <n v="0"/>
    <n v="0"/>
    <n v="0"/>
    <n v="0"/>
    <x v="9"/>
    <x v="76"/>
    <x v="76"/>
    <x v="71"/>
    <x v="76"/>
    <x v="12"/>
    <x v="116"/>
  </r>
  <r>
    <x v="5"/>
    <x v="0"/>
    <x v="0"/>
    <x v="129"/>
    <x v="348"/>
    <n v="84"/>
    <x v="24"/>
    <s v="2019T11BARDELLA Jordan"/>
    <n v="84"/>
    <n v="0"/>
    <n v="0"/>
    <n v="0"/>
    <n v="0"/>
    <x v="0"/>
    <x v="77"/>
    <x v="77"/>
    <x v="72"/>
    <x v="77"/>
    <x v="107"/>
    <x v="117"/>
  </r>
  <r>
    <x v="5"/>
    <x v="0"/>
    <x v="0"/>
    <x v="130"/>
    <x v="348"/>
    <n v="74"/>
    <x v="24"/>
    <s v="2019T11BARDELLA Jordan"/>
    <n v="74"/>
    <n v="0"/>
    <n v="0"/>
    <n v="0"/>
    <n v="0"/>
    <x v="0"/>
    <x v="77"/>
    <x v="77"/>
    <x v="72"/>
    <x v="77"/>
    <x v="108"/>
    <x v="118"/>
  </r>
  <r>
    <x v="5"/>
    <x v="0"/>
    <x v="0"/>
    <x v="131"/>
    <x v="348"/>
    <n v="76"/>
    <x v="24"/>
    <s v="2019T11BARDELLA Jordan"/>
    <n v="76"/>
    <n v="0"/>
    <n v="0"/>
    <n v="0"/>
    <n v="0"/>
    <x v="0"/>
    <x v="78"/>
    <x v="78"/>
    <x v="73"/>
    <x v="78"/>
    <x v="34"/>
    <x v="119"/>
  </r>
  <r>
    <x v="5"/>
    <x v="0"/>
    <x v="0"/>
    <x v="132"/>
    <x v="348"/>
    <n v="23"/>
    <x v="24"/>
    <s v="2019T11BARDELLA Jordan"/>
    <n v="23"/>
    <n v="0"/>
    <n v="0"/>
    <n v="0"/>
    <n v="0"/>
    <x v="10"/>
    <x v="79"/>
    <x v="79"/>
    <x v="0"/>
    <x v="0"/>
    <x v="109"/>
    <x v="120"/>
  </r>
  <r>
    <x v="5"/>
    <x v="0"/>
    <x v="0"/>
    <x v="133"/>
    <x v="348"/>
    <n v="154"/>
    <x v="24"/>
    <s v="2019T11BARDELLA Jordan"/>
    <n v="154"/>
    <n v="0"/>
    <n v="0"/>
    <n v="0"/>
    <n v="0"/>
    <x v="10"/>
    <x v="78"/>
    <x v="78"/>
    <x v="73"/>
    <x v="78"/>
    <x v="75"/>
    <x v="121"/>
  </r>
  <r>
    <x v="5"/>
    <x v="0"/>
    <x v="0"/>
    <x v="134"/>
    <x v="348"/>
    <n v="84"/>
    <x v="24"/>
    <s v="2019T11BARDELLA Jordan"/>
    <n v="84"/>
    <n v="0"/>
    <n v="0"/>
    <n v="0"/>
    <n v="0"/>
    <x v="0"/>
    <x v="80"/>
    <x v="80"/>
    <x v="74"/>
    <x v="79"/>
    <x v="56"/>
    <x v="122"/>
  </r>
  <r>
    <x v="5"/>
    <x v="0"/>
    <x v="0"/>
    <x v="135"/>
    <x v="348"/>
    <n v="194"/>
    <x v="24"/>
    <s v="2019T11BARDELLA Jordan"/>
    <n v="194"/>
    <n v="0"/>
    <n v="0"/>
    <n v="0"/>
    <n v="0"/>
    <x v="10"/>
    <x v="80"/>
    <x v="80"/>
    <x v="74"/>
    <x v="79"/>
    <x v="110"/>
    <x v="123"/>
  </r>
  <r>
    <x v="5"/>
    <x v="0"/>
    <x v="0"/>
    <x v="136"/>
    <x v="348"/>
    <n v="118"/>
    <x v="24"/>
    <s v="2019T11BARDELLA Jordan"/>
    <n v="118"/>
    <n v="0"/>
    <n v="0"/>
    <n v="0"/>
    <n v="0"/>
    <x v="10"/>
    <x v="80"/>
    <x v="80"/>
    <x v="74"/>
    <x v="79"/>
    <x v="81"/>
    <x v="124"/>
  </r>
  <r>
    <x v="5"/>
    <x v="0"/>
    <x v="0"/>
    <x v="137"/>
    <x v="348"/>
    <n v="142"/>
    <x v="24"/>
    <s v="2019T11BARDELLA Jordan"/>
    <n v="142"/>
    <n v="0"/>
    <n v="0"/>
    <n v="0"/>
    <n v="0"/>
    <x v="0"/>
    <x v="80"/>
    <x v="80"/>
    <x v="74"/>
    <x v="79"/>
    <x v="77"/>
    <x v="125"/>
  </r>
  <r>
    <x v="5"/>
    <x v="0"/>
    <x v="0"/>
    <x v="138"/>
    <x v="348"/>
    <n v="131"/>
    <x v="24"/>
    <s v="2019T11BARDELLA Jordan"/>
    <n v="131"/>
    <n v="0"/>
    <n v="0"/>
    <n v="0"/>
    <n v="0"/>
    <x v="0"/>
    <x v="81"/>
    <x v="81"/>
    <x v="75"/>
    <x v="80"/>
    <x v="111"/>
    <x v="126"/>
  </r>
  <r>
    <x v="5"/>
    <x v="0"/>
    <x v="0"/>
    <x v="139"/>
    <x v="348"/>
    <n v="163"/>
    <x v="24"/>
    <s v="2019T11BARDELLA Jordan"/>
    <n v="163"/>
    <n v="0"/>
    <n v="0"/>
    <n v="0"/>
    <n v="0"/>
    <x v="0"/>
    <x v="81"/>
    <x v="81"/>
    <x v="75"/>
    <x v="80"/>
    <x v="112"/>
    <x v="127"/>
  </r>
  <r>
    <x v="5"/>
    <x v="0"/>
    <x v="0"/>
    <x v="140"/>
    <x v="348"/>
    <n v="113"/>
    <x v="24"/>
    <s v="2019T11BARDELLA Jordan"/>
    <n v="113"/>
    <n v="0"/>
    <n v="0"/>
    <n v="0"/>
    <n v="0"/>
    <x v="10"/>
    <x v="82"/>
    <x v="82"/>
    <x v="76"/>
    <x v="81"/>
    <x v="113"/>
    <x v="128"/>
  </r>
  <r>
    <x v="5"/>
    <x v="0"/>
    <x v="0"/>
    <x v="141"/>
    <x v="348"/>
    <n v="97"/>
    <x v="24"/>
    <s v="2019T11BARDELLA Jordan"/>
    <n v="97"/>
    <n v="0"/>
    <n v="0"/>
    <n v="0"/>
    <n v="0"/>
    <x v="10"/>
    <x v="82"/>
    <x v="82"/>
    <x v="76"/>
    <x v="81"/>
    <x v="1"/>
    <x v="129"/>
  </r>
  <r>
    <x v="5"/>
    <x v="0"/>
    <x v="0"/>
    <x v="142"/>
    <x v="348"/>
    <n v="66"/>
    <x v="24"/>
    <s v="2019T11BARDELLA Jordan"/>
    <n v="66"/>
    <n v="0"/>
    <n v="0"/>
    <n v="0"/>
    <n v="0"/>
    <x v="10"/>
    <x v="83"/>
    <x v="83"/>
    <x v="77"/>
    <x v="82"/>
    <x v="18"/>
    <x v="130"/>
  </r>
  <r>
    <x v="5"/>
    <x v="0"/>
    <x v="0"/>
    <x v="143"/>
    <x v="348"/>
    <n v="77"/>
    <x v="24"/>
    <s v="2019T11BARDELLA Jordan"/>
    <n v="77"/>
    <n v="0"/>
    <n v="0"/>
    <n v="0"/>
    <n v="0"/>
    <x v="10"/>
    <x v="83"/>
    <x v="83"/>
    <x v="77"/>
    <x v="82"/>
    <x v="74"/>
    <x v="131"/>
  </r>
  <r>
    <x v="5"/>
    <x v="0"/>
    <x v="0"/>
    <x v="144"/>
    <x v="348"/>
    <n v="81"/>
    <x v="24"/>
    <s v="2019T11BARDELLA Jordan"/>
    <n v="81"/>
    <n v="0"/>
    <n v="0"/>
    <n v="0"/>
    <n v="0"/>
    <x v="10"/>
    <x v="83"/>
    <x v="83"/>
    <x v="77"/>
    <x v="82"/>
    <x v="20"/>
    <x v="26"/>
  </r>
  <r>
    <x v="5"/>
    <x v="0"/>
    <x v="0"/>
    <x v="145"/>
    <x v="348"/>
    <n v="130"/>
    <x v="24"/>
    <s v="2019T11BARDELLA Jordan"/>
    <n v="130"/>
    <n v="0"/>
    <n v="0"/>
    <n v="0"/>
    <n v="0"/>
    <x v="10"/>
    <x v="84"/>
    <x v="84"/>
    <x v="78"/>
    <x v="83"/>
    <x v="74"/>
    <x v="132"/>
  </r>
  <r>
    <x v="5"/>
    <x v="0"/>
    <x v="0"/>
    <x v="146"/>
    <x v="348"/>
    <n v="107"/>
    <x v="24"/>
    <s v="2019T11BARDELLA Jordan"/>
    <n v="107"/>
    <n v="0"/>
    <n v="0"/>
    <n v="0"/>
    <n v="0"/>
    <x v="10"/>
    <x v="85"/>
    <x v="85"/>
    <x v="79"/>
    <x v="84"/>
    <x v="13"/>
    <x v="133"/>
  </r>
  <r>
    <x v="5"/>
    <x v="0"/>
    <x v="0"/>
    <x v="147"/>
    <x v="348"/>
    <n v="94"/>
    <x v="24"/>
    <s v="2019T11BARDELLA Jordan"/>
    <n v="94"/>
    <n v="0"/>
    <n v="0"/>
    <n v="0"/>
    <n v="0"/>
    <x v="10"/>
    <x v="86"/>
    <x v="86"/>
    <x v="80"/>
    <x v="85"/>
    <x v="114"/>
    <x v="134"/>
  </r>
  <r>
    <x v="5"/>
    <x v="0"/>
    <x v="0"/>
    <x v="148"/>
    <x v="348"/>
    <n v="35"/>
    <x v="24"/>
    <s v="2019T11BARDELLA Jordan"/>
    <n v="35"/>
    <n v="0"/>
    <n v="0"/>
    <n v="0"/>
    <n v="0"/>
    <x v="10"/>
    <x v="87"/>
    <x v="87"/>
    <x v="81"/>
    <x v="86"/>
    <x v="115"/>
    <x v="135"/>
  </r>
  <r>
    <x v="5"/>
    <x v="0"/>
    <x v="0"/>
    <x v="149"/>
    <x v="348"/>
    <n v="72"/>
    <x v="24"/>
    <s v="2019T11BARDELLA Jordan"/>
    <n v="72"/>
    <n v="0"/>
    <n v="0"/>
    <n v="0"/>
    <n v="0"/>
    <x v="10"/>
    <x v="87"/>
    <x v="87"/>
    <x v="81"/>
    <x v="86"/>
    <x v="116"/>
    <x v="136"/>
  </r>
  <r>
    <x v="5"/>
    <x v="0"/>
    <x v="0"/>
    <x v="150"/>
    <x v="348"/>
    <n v="84"/>
    <x v="24"/>
    <s v="2019T11BARDELLA Jordan"/>
    <n v="84"/>
    <n v="0"/>
    <n v="0"/>
    <n v="0"/>
    <n v="0"/>
    <x v="10"/>
    <x v="88"/>
    <x v="88"/>
    <x v="82"/>
    <x v="87"/>
    <x v="5"/>
    <x v="137"/>
  </r>
  <r>
    <x v="5"/>
    <x v="0"/>
    <x v="0"/>
    <x v="151"/>
    <x v="348"/>
    <n v="62"/>
    <x v="24"/>
    <s v="2019T11BARDELLA Jordan"/>
    <n v="62"/>
    <n v="0"/>
    <n v="0"/>
    <n v="0"/>
    <n v="0"/>
    <x v="10"/>
    <x v="89"/>
    <x v="89"/>
    <x v="83"/>
    <x v="88"/>
    <x v="117"/>
    <x v="138"/>
  </r>
  <r>
    <x v="5"/>
    <x v="0"/>
    <x v="0"/>
    <x v="152"/>
    <x v="348"/>
    <n v="92"/>
    <x v="24"/>
    <s v="2019T11BARDELLA Jordan"/>
    <n v="92"/>
    <n v="0"/>
    <n v="0"/>
    <n v="0"/>
    <n v="0"/>
    <x v="10"/>
    <x v="90"/>
    <x v="90"/>
    <x v="84"/>
    <x v="89"/>
    <x v="9"/>
    <x v="133"/>
  </r>
  <r>
    <x v="5"/>
    <x v="0"/>
    <x v="0"/>
    <x v="153"/>
    <x v="348"/>
    <n v="72"/>
    <x v="24"/>
    <s v="2019T11BARDELLA Jordan"/>
    <n v="72"/>
    <n v="0"/>
    <n v="0"/>
    <n v="0"/>
    <n v="0"/>
    <x v="10"/>
    <x v="91"/>
    <x v="91"/>
    <x v="85"/>
    <x v="90"/>
    <x v="86"/>
    <x v="139"/>
  </r>
  <r>
    <x v="5"/>
    <x v="0"/>
    <x v="0"/>
    <x v="154"/>
    <x v="348"/>
    <n v="98"/>
    <x v="24"/>
    <s v="2019T11BARDELLA Jordan"/>
    <n v="98"/>
    <n v="0"/>
    <n v="0"/>
    <n v="0"/>
    <n v="0"/>
    <x v="10"/>
    <x v="92"/>
    <x v="92"/>
    <x v="86"/>
    <x v="91"/>
    <x v="47"/>
    <x v="140"/>
  </r>
  <r>
    <x v="5"/>
    <x v="0"/>
    <x v="0"/>
    <x v="155"/>
    <x v="348"/>
    <n v="42"/>
    <x v="24"/>
    <s v="2019T11BARDELLA Jordan"/>
    <n v="42"/>
    <n v="0"/>
    <n v="0"/>
    <n v="0"/>
    <n v="0"/>
    <x v="10"/>
    <x v="86"/>
    <x v="86"/>
    <x v="80"/>
    <x v="85"/>
    <x v="109"/>
    <x v="141"/>
  </r>
  <r>
    <x v="5"/>
    <x v="0"/>
    <x v="3"/>
    <x v="156"/>
    <x v="348"/>
    <n v="96"/>
    <x v="24"/>
    <s v="2019T14BARDELLA Jordan"/>
    <n v="96"/>
    <n v="0"/>
    <n v="0"/>
    <n v="0"/>
    <n v="0"/>
    <x v="9"/>
    <x v="93"/>
    <x v="93"/>
    <x v="87"/>
    <x v="92"/>
    <x v="118"/>
    <x v="142"/>
  </r>
  <r>
    <x v="5"/>
    <x v="0"/>
    <x v="3"/>
    <x v="157"/>
    <x v="348"/>
    <n v="73"/>
    <x v="24"/>
    <s v="2019T14BARDELLA Jordan"/>
    <n v="73"/>
    <n v="0"/>
    <n v="0"/>
    <n v="0"/>
    <n v="0"/>
    <x v="9"/>
    <x v="93"/>
    <x v="93"/>
    <x v="87"/>
    <x v="92"/>
    <x v="119"/>
    <x v="73"/>
  </r>
  <r>
    <x v="5"/>
    <x v="0"/>
    <x v="3"/>
    <x v="158"/>
    <x v="348"/>
    <n v="85"/>
    <x v="24"/>
    <s v="2019T14BARDELLA Jordan"/>
    <n v="85"/>
    <n v="0"/>
    <n v="0"/>
    <n v="0"/>
    <n v="0"/>
    <x v="11"/>
    <x v="94"/>
    <x v="94"/>
    <x v="88"/>
    <x v="93"/>
    <x v="120"/>
    <x v="143"/>
  </r>
  <r>
    <x v="5"/>
    <x v="0"/>
    <x v="3"/>
    <x v="159"/>
    <x v="348"/>
    <n v="97"/>
    <x v="24"/>
    <s v="2019T14BARDELLA Jordan"/>
    <n v="97"/>
    <n v="0"/>
    <n v="0"/>
    <n v="0"/>
    <n v="0"/>
    <x v="11"/>
    <x v="94"/>
    <x v="94"/>
    <x v="88"/>
    <x v="93"/>
    <x v="40"/>
    <x v="49"/>
  </r>
  <r>
    <x v="5"/>
    <x v="0"/>
    <x v="3"/>
    <x v="160"/>
    <x v="348"/>
    <n v="71"/>
    <x v="24"/>
    <s v="2019T14BARDELLA Jordan"/>
    <n v="71"/>
    <n v="0"/>
    <n v="0"/>
    <n v="0"/>
    <n v="0"/>
    <x v="11"/>
    <x v="94"/>
    <x v="94"/>
    <x v="88"/>
    <x v="93"/>
    <x v="121"/>
    <x v="84"/>
  </r>
  <r>
    <x v="5"/>
    <x v="0"/>
    <x v="3"/>
    <x v="161"/>
    <x v="348"/>
    <n v="80"/>
    <x v="24"/>
    <s v="2019T14BARDELLA Jordan"/>
    <n v="80"/>
    <n v="0"/>
    <n v="0"/>
    <n v="0"/>
    <n v="0"/>
    <x v="11"/>
    <x v="95"/>
    <x v="95"/>
    <x v="89"/>
    <x v="94"/>
    <x v="66"/>
    <x v="144"/>
  </r>
  <r>
    <x v="5"/>
    <x v="0"/>
    <x v="3"/>
    <x v="162"/>
    <x v="348"/>
    <n v="101"/>
    <x v="24"/>
    <s v="2019T14BARDELLA Jordan"/>
    <n v="101"/>
    <n v="0"/>
    <n v="0"/>
    <n v="0"/>
    <n v="0"/>
    <x v="11"/>
    <x v="95"/>
    <x v="95"/>
    <x v="89"/>
    <x v="94"/>
    <x v="27"/>
    <x v="145"/>
  </r>
  <r>
    <x v="5"/>
    <x v="0"/>
    <x v="3"/>
    <x v="163"/>
    <x v="348"/>
    <n v="86"/>
    <x v="24"/>
    <s v="2019T14BARDELLA Jordan"/>
    <n v="86"/>
    <n v="0"/>
    <n v="0"/>
    <n v="0"/>
    <n v="0"/>
    <x v="11"/>
    <x v="96"/>
    <x v="96"/>
    <x v="90"/>
    <x v="95"/>
    <x v="122"/>
    <x v="146"/>
  </r>
  <r>
    <x v="5"/>
    <x v="0"/>
    <x v="3"/>
    <x v="164"/>
    <x v="348"/>
    <n v="108"/>
    <x v="24"/>
    <s v="2019T14BARDELLA Jordan"/>
    <n v="108"/>
    <n v="0"/>
    <n v="0"/>
    <n v="0"/>
    <n v="0"/>
    <x v="11"/>
    <x v="97"/>
    <x v="97"/>
    <x v="91"/>
    <x v="96"/>
    <x v="65"/>
    <x v="147"/>
  </r>
  <r>
    <x v="5"/>
    <x v="0"/>
    <x v="3"/>
    <x v="165"/>
    <x v="348"/>
    <n v="117"/>
    <x v="24"/>
    <s v="2019T14BARDELLA Jordan"/>
    <n v="117"/>
    <n v="0"/>
    <n v="0"/>
    <n v="0"/>
    <n v="0"/>
    <x v="11"/>
    <x v="97"/>
    <x v="97"/>
    <x v="91"/>
    <x v="96"/>
    <x v="123"/>
    <x v="148"/>
  </r>
  <r>
    <x v="5"/>
    <x v="0"/>
    <x v="3"/>
    <x v="166"/>
    <x v="348"/>
    <n v="125"/>
    <x v="24"/>
    <s v="2019T14BARDELLA Jordan"/>
    <n v="125"/>
    <n v="0"/>
    <n v="0"/>
    <n v="0"/>
    <n v="0"/>
    <x v="11"/>
    <x v="97"/>
    <x v="97"/>
    <x v="91"/>
    <x v="96"/>
    <x v="103"/>
    <x v="149"/>
  </r>
  <r>
    <x v="5"/>
    <x v="0"/>
    <x v="3"/>
    <x v="167"/>
    <x v="348"/>
    <n v="88"/>
    <x v="24"/>
    <s v="2019T14BARDELLA Jordan"/>
    <n v="88"/>
    <n v="0"/>
    <n v="0"/>
    <n v="0"/>
    <n v="0"/>
    <x v="11"/>
    <x v="98"/>
    <x v="98"/>
    <x v="92"/>
    <x v="97"/>
    <x v="28"/>
    <x v="57"/>
  </r>
  <r>
    <x v="5"/>
    <x v="0"/>
    <x v="3"/>
    <x v="168"/>
    <x v="348"/>
    <n v="115"/>
    <x v="24"/>
    <s v="2019T14BARDELLA Jordan"/>
    <n v="115"/>
    <n v="0"/>
    <n v="0"/>
    <n v="0"/>
    <n v="0"/>
    <x v="11"/>
    <x v="98"/>
    <x v="98"/>
    <x v="92"/>
    <x v="97"/>
    <x v="45"/>
    <x v="50"/>
  </r>
  <r>
    <x v="5"/>
    <x v="0"/>
    <x v="3"/>
    <x v="169"/>
    <x v="348"/>
    <n v="118"/>
    <x v="24"/>
    <s v="2019T14BARDELLA Jordan"/>
    <n v="118"/>
    <n v="0"/>
    <n v="0"/>
    <n v="0"/>
    <n v="0"/>
    <x v="9"/>
    <x v="99"/>
    <x v="99"/>
    <x v="93"/>
    <x v="98"/>
    <x v="124"/>
    <x v="150"/>
  </r>
  <r>
    <x v="5"/>
    <x v="0"/>
    <x v="3"/>
    <x v="170"/>
    <x v="348"/>
    <n v="116"/>
    <x v="24"/>
    <s v="2019T14BARDELLA Jordan"/>
    <n v="116"/>
    <n v="0"/>
    <n v="0"/>
    <n v="0"/>
    <n v="0"/>
    <x v="9"/>
    <x v="99"/>
    <x v="99"/>
    <x v="93"/>
    <x v="98"/>
    <x v="125"/>
    <x v="151"/>
  </r>
  <r>
    <x v="5"/>
    <x v="0"/>
    <x v="3"/>
    <x v="171"/>
    <x v="348"/>
    <n v="152"/>
    <x v="24"/>
    <s v="2019T14BARDELLA Jordan"/>
    <n v="152"/>
    <n v="0"/>
    <n v="0"/>
    <n v="0"/>
    <n v="0"/>
    <x v="11"/>
    <x v="99"/>
    <x v="99"/>
    <x v="93"/>
    <x v="98"/>
    <x v="126"/>
    <x v="152"/>
  </r>
  <r>
    <x v="5"/>
    <x v="0"/>
    <x v="3"/>
    <x v="172"/>
    <x v="348"/>
    <n v="151"/>
    <x v="24"/>
    <s v="2019T14BARDELLA Jordan"/>
    <n v="151"/>
    <n v="0"/>
    <n v="0"/>
    <n v="0"/>
    <n v="0"/>
    <x v="11"/>
    <x v="100"/>
    <x v="100"/>
    <x v="94"/>
    <x v="99"/>
    <x v="127"/>
    <x v="153"/>
  </r>
  <r>
    <x v="5"/>
    <x v="0"/>
    <x v="3"/>
    <x v="173"/>
    <x v="348"/>
    <n v="174"/>
    <x v="24"/>
    <s v="2019T14BARDELLA Jordan"/>
    <n v="174"/>
    <n v="0"/>
    <n v="0"/>
    <n v="0"/>
    <n v="0"/>
    <x v="11"/>
    <x v="100"/>
    <x v="100"/>
    <x v="94"/>
    <x v="99"/>
    <x v="128"/>
    <x v="154"/>
  </r>
  <r>
    <x v="5"/>
    <x v="0"/>
    <x v="3"/>
    <x v="174"/>
    <x v="348"/>
    <n v="83"/>
    <x v="24"/>
    <s v="2019T14BARDELLA Jordan"/>
    <n v="83"/>
    <n v="0"/>
    <n v="0"/>
    <n v="0"/>
    <n v="0"/>
    <x v="9"/>
    <x v="99"/>
    <x v="99"/>
    <x v="93"/>
    <x v="98"/>
    <x v="74"/>
    <x v="155"/>
  </r>
  <r>
    <x v="5"/>
    <x v="0"/>
    <x v="3"/>
    <x v="175"/>
    <x v="348"/>
    <n v="68"/>
    <x v="24"/>
    <s v="2019T14BARDELLA Jordan"/>
    <n v="68"/>
    <n v="0"/>
    <n v="0"/>
    <n v="0"/>
    <n v="0"/>
    <x v="9"/>
    <x v="93"/>
    <x v="93"/>
    <x v="87"/>
    <x v="92"/>
    <x v="111"/>
    <x v="156"/>
  </r>
  <r>
    <x v="5"/>
    <x v="0"/>
    <x v="3"/>
    <x v="176"/>
    <x v="348"/>
    <n v="83"/>
    <x v="24"/>
    <s v="2019T14BARDELLA Jordan"/>
    <n v="83"/>
    <n v="0"/>
    <n v="0"/>
    <n v="0"/>
    <n v="0"/>
    <x v="9"/>
    <x v="93"/>
    <x v="93"/>
    <x v="87"/>
    <x v="92"/>
    <x v="123"/>
    <x v="157"/>
  </r>
  <r>
    <x v="5"/>
    <x v="0"/>
    <x v="3"/>
    <x v="177"/>
    <x v="348"/>
    <n v="43"/>
    <x v="24"/>
    <s v="2019T14BARDELLA Jordan"/>
    <n v="43"/>
    <n v="0"/>
    <n v="0"/>
    <n v="0"/>
    <n v="0"/>
    <x v="11"/>
    <x v="101"/>
    <x v="101"/>
    <x v="95"/>
    <x v="100"/>
    <x v="129"/>
    <x v="158"/>
  </r>
  <r>
    <x v="5"/>
    <x v="0"/>
    <x v="3"/>
    <x v="178"/>
    <x v="348"/>
    <n v="86"/>
    <x v="24"/>
    <s v="2019T14BARDELLA Jordan"/>
    <n v="86"/>
    <n v="0"/>
    <n v="0"/>
    <n v="0"/>
    <n v="0"/>
    <x v="11"/>
    <x v="96"/>
    <x v="96"/>
    <x v="90"/>
    <x v="95"/>
    <x v="130"/>
    <x v="159"/>
  </r>
  <r>
    <x v="5"/>
    <x v="0"/>
    <x v="3"/>
    <x v="179"/>
    <x v="348"/>
    <n v="63"/>
    <x v="24"/>
    <s v="2019T14BARDELLA Jordan"/>
    <n v="63"/>
    <n v="0"/>
    <n v="0"/>
    <n v="0"/>
    <n v="0"/>
    <x v="11"/>
    <x v="96"/>
    <x v="96"/>
    <x v="90"/>
    <x v="95"/>
    <x v="102"/>
    <x v="131"/>
  </r>
  <r>
    <x v="5"/>
    <x v="0"/>
    <x v="3"/>
    <x v="180"/>
    <x v="348"/>
    <n v="58"/>
    <x v="24"/>
    <s v="2019T14BARDELLA Jordan"/>
    <n v="58"/>
    <n v="0"/>
    <n v="0"/>
    <n v="0"/>
    <n v="0"/>
    <x v="11"/>
    <x v="101"/>
    <x v="101"/>
    <x v="95"/>
    <x v="100"/>
    <x v="91"/>
    <x v="160"/>
  </r>
  <r>
    <x v="5"/>
    <x v="0"/>
    <x v="3"/>
    <x v="181"/>
    <x v="348"/>
    <n v="175"/>
    <x v="24"/>
    <s v="2019T14BARDELLA Jordan"/>
    <n v="175"/>
    <n v="0"/>
    <n v="0"/>
    <n v="0"/>
    <n v="0"/>
    <x v="12"/>
    <x v="102"/>
    <x v="102"/>
    <x v="96"/>
    <x v="101"/>
    <x v="131"/>
    <x v="161"/>
  </r>
  <r>
    <x v="5"/>
    <x v="0"/>
    <x v="3"/>
    <x v="182"/>
    <x v="348"/>
    <n v="72"/>
    <x v="24"/>
    <s v="2019T14BARDELLA Jordan"/>
    <n v="72"/>
    <n v="0"/>
    <n v="0"/>
    <n v="0"/>
    <n v="0"/>
    <x v="11"/>
    <x v="103"/>
    <x v="103"/>
    <x v="97"/>
    <x v="102"/>
    <x v="26"/>
    <x v="162"/>
  </r>
  <r>
    <x v="5"/>
    <x v="0"/>
    <x v="3"/>
    <x v="183"/>
    <x v="348"/>
    <n v="114"/>
    <x v="24"/>
    <s v="2019T14BARDELLA Jordan"/>
    <n v="114"/>
    <n v="0"/>
    <n v="0"/>
    <n v="0"/>
    <n v="0"/>
    <x v="11"/>
    <x v="103"/>
    <x v="103"/>
    <x v="97"/>
    <x v="102"/>
    <x v="46"/>
    <x v="163"/>
  </r>
  <r>
    <x v="5"/>
    <x v="0"/>
    <x v="3"/>
    <x v="184"/>
    <x v="348"/>
    <n v="74"/>
    <x v="24"/>
    <s v="2019T14BARDELLA Jordan"/>
    <n v="74"/>
    <n v="0"/>
    <n v="0"/>
    <n v="0"/>
    <n v="0"/>
    <x v="12"/>
    <x v="104"/>
    <x v="104"/>
    <x v="96"/>
    <x v="103"/>
    <x v="13"/>
    <x v="164"/>
  </r>
  <r>
    <x v="5"/>
    <x v="0"/>
    <x v="3"/>
    <x v="185"/>
    <x v="348"/>
    <n v="103"/>
    <x v="24"/>
    <s v="2019T14BARDELLA Jordan"/>
    <n v="103"/>
    <n v="0"/>
    <n v="0"/>
    <n v="0"/>
    <n v="0"/>
    <x v="12"/>
    <x v="104"/>
    <x v="104"/>
    <x v="96"/>
    <x v="103"/>
    <x v="97"/>
    <x v="77"/>
  </r>
  <r>
    <x v="5"/>
    <x v="0"/>
    <x v="3"/>
    <x v="186"/>
    <x v="348"/>
    <n v="90"/>
    <x v="24"/>
    <s v="2019T14BARDELLA Jordan"/>
    <n v="90"/>
    <n v="0"/>
    <n v="0"/>
    <n v="0"/>
    <n v="0"/>
    <x v="12"/>
    <x v="102"/>
    <x v="102"/>
    <x v="96"/>
    <x v="101"/>
    <x v="132"/>
    <x v="165"/>
  </r>
  <r>
    <x v="5"/>
    <x v="0"/>
    <x v="3"/>
    <x v="187"/>
    <x v="348"/>
    <n v="141"/>
    <x v="24"/>
    <s v="2019T14BARDELLA Jordan"/>
    <n v="141"/>
    <n v="0"/>
    <n v="0"/>
    <n v="0"/>
    <n v="0"/>
    <x v="11"/>
    <x v="105"/>
    <x v="105"/>
    <x v="98"/>
    <x v="104"/>
    <x v="133"/>
    <x v="166"/>
  </r>
  <r>
    <x v="5"/>
    <x v="0"/>
    <x v="3"/>
    <x v="188"/>
    <x v="348"/>
    <n v="96"/>
    <x v="24"/>
    <s v="2019T14BARDELLA Jordan"/>
    <n v="96"/>
    <n v="0"/>
    <n v="0"/>
    <n v="0"/>
    <n v="0"/>
    <x v="12"/>
    <x v="106"/>
    <x v="106"/>
    <x v="99"/>
    <x v="105"/>
    <x v="50"/>
    <x v="167"/>
  </r>
  <r>
    <x v="5"/>
    <x v="0"/>
    <x v="3"/>
    <x v="189"/>
    <x v="348"/>
    <n v="130"/>
    <x v="24"/>
    <s v="2019T14BARDELLA Jordan"/>
    <n v="130"/>
    <n v="0"/>
    <n v="0"/>
    <n v="0"/>
    <n v="0"/>
    <x v="12"/>
    <x v="106"/>
    <x v="106"/>
    <x v="99"/>
    <x v="105"/>
    <x v="96"/>
    <x v="127"/>
  </r>
  <r>
    <x v="5"/>
    <x v="0"/>
    <x v="3"/>
    <x v="190"/>
    <x v="348"/>
    <n v="103"/>
    <x v="24"/>
    <s v="2019T14BARDELLA Jordan"/>
    <n v="103"/>
    <n v="0"/>
    <n v="0"/>
    <n v="0"/>
    <n v="0"/>
    <x v="12"/>
    <x v="106"/>
    <x v="106"/>
    <x v="99"/>
    <x v="105"/>
    <x v="50"/>
    <x v="168"/>
  </r>
  <r>
    <x v="5"/>
    <x v="0"/>
    <x v="3"/>
    <x v="191"/>
    <x v="348"/>
    <n v="217"/>
    <x v="24"/>
    <s v="2019T14BARDELLA Jordan"/>
    <n v="217"/>
    <n v="0"/>
    <n v="0"/>
    <n v="0"/>
    <n v="0"/>
    <x v="12"/>
    <x v="107"/>
    <x v="107"/>
    <x v="100"/>
    <x v="106"/>
    <x v="134"/>
    <x v="93"/>
  </r>
  <r>
    <x v="5"/>
    <x v="0"/>
    <x v="3"/>
    <x v="192"/>
    <x v="348"/>
    <n v="136"/>
    <x v="24"/>
    <s v="2019T14BARDELLA Jordan"/>
    <n v="136"/>
    <n v="0"/>
    <n v="0"/>
    <n v="0"/>
    <n v="0"/>
    <x v="12"/>
    <x v="107"/>
    <x v="107"/>
    <x v="100"/>
    <x v="106"/>
    <x v="135"/>
    <x v="27"/>
  </r>
  <r>
    <x v="5"/>
    <x v="0"/>
    <x v="3"/>
    <x v="193"/>
    <x v="348"/>
    <n v="94"/>
    <x v="24"/>
    <s v="2019T14BARDELLA Jordan"/>
    <n v="94"/>
    <n v="0"/>
    <n v="0"/>
    <n v="0"/>
    <n v="0"/>
    <x v="12"/>
    <x v="108"/>
    <x v="108"/>
    <x v="101"/>
    <x v="107"/>
    <x v="121"/>
    <x v="169"/>
  </r>
  <r>
    <x v="5"/>
    <x v="0"/>
    <x v="3"/>
    <x v="194"/>
    <x v="348"/>
    <n v="117"/>
    <x v="24"/>
    <s v="2019T14BARDELLA Jordan"/>
    <n v="117"/>
    <n v="0"/>
    <n v="0"/>
    <n v="0"/>
    <n v="0"/>
    <x v="12"/>
    <x v="108"/>
    <x v="108"/>
    <x v="101"/>
    <x v="107"/>
    <x v="36"/>
    <x v="170"/>
  </r>
  <r>
    <x v="5"/>
    <x v="0"/>
    <x v="3"/>
    <x v="195"/>
    <x v="348"/>
    <n v="159"/>
    <x v="24"/>
    <s v="2019T14BARDELLA Jordan"/>
    <n v="159"/>
    <n v="0"/>
    <n v="0"/>
    <n v="0"/>
    <n v="0"/>
    <x v="12"/>
    <x v="109"/>
    <x v="109"/>
    <x v="102"/>
    <x v="108"/>
    <x v="136"/>
    <x v="171"/>
  </r>
  <r>
    <x v="5"/>
    <x v="0"/>
    <x v="3"/>
    <x v="196"/>
    <x v="348"/>
    <n v="105"/>
    <x v="24"/>
    <s v="2019T14BARDELLA Jordan"/>
    <n v="105"/>
    <n v="0"/>
    <n v="0"/>
    <n v="0"/>
    <n v="0"/>
    <x v="12"/>
    <x v="110"/>
    <x v="110"/>
    <x v="103"/>
    <x v="109"/>
    <x v="47"/>
    <x v="172"/>
  </r>
  <r>
    <x v="5"/>
    <x v="0"/>
    <x v="3"/>
    <x v="197"/>
    <x v="348"/>
    <n v="158"/>
    <x v="24"/>
    <s v="2019T14BARDELLA Jordan"/>
    <n v="158"/>
    <n v="0"/>
    <n v="0"/>
    <n v="0"/>
    <n v="0"/>
    <x v="12"/>
    <x v="111"/>
    <x v="111"/>
    <x v="104"/>
    <x v="110"/>
    <x v="137"/>
    <x v="173"/>
  </r>
  <r>
    <x v="5"/>
    <x v="0"/>
    <x v="3"/>
    <x v="198"/>
    <x v="348"/>
    <n v="116"/>
    <x v="24"/>
    <s v="2019T14BARDELLA Jordan"/>
    <n v="116"/>
    <n v="0"/>
    <n v="0"/>
    <n v="0"/>
    <n v="0"/>
    <x v="12"/>
    <x v="111"/>
    <x v="111"/>
    <x v="104"/>
    <x v="110"/>
    <x v="137"/>
    <x v="174"/>
  </r>
  <r>
    <x v="5"/>
    <x v="0"/>
    <x v="3"/>
    <x v="199"/>
    <x v="348"/>
    <n v="159"/>
    <x v="24"/>
    <s v="2019T14BARDELLA Jordan"/>
    <n v="159"/>
    <n v="0"/>
    <n v="0"/>
    <n v="0"/>
    <n v="0"/>
    <x v="12"/>
    <x v="112"/>
    <x v="112"/>
    <x v="105"/>
    <x v="111"/>
    <x v="66"/>
    <x v="175"/>
  </r>
  <r>
    <x v="5"/>
    <x v="0"/>
    <x v="3"/>
    <x v="200"/>
    <x v="348"/>
    <n v="129"/>
    <x v="24"/>
    <s v="2019T14BARDELLA Jordan"/>
    <n v="129"/>
    <n v="0"/>
    <n v="0"/>
    <n v="0"/>
    <n v="0"/>
    <x v="12"/>
    <x v="112"/>
    <x v="112"/>
    <x v="105"/>
    <x v="111"/>
    <x v="44"/>
    <x v="176"/>
  </r>
  <r>
    <x v="5"/>
    <x v="0"/>
    <x v="3"/>
    <x v="201"/>
    <x v="348"/>
    <n v="227"/>
    <x v="24"/>
    <s v="2019T14BARDELLA Jordan"/>
    <n v="227"/>
    <n v="0"/>
    <n v="0"/>
    <n v="0"/>
    <n v="0"/>
    <x v="12"/>
    <x v="113"/>
    <x v="113"/>
    <x v="106"/>
    <x v="112"/>
    <x v="132"/>
    <x v="177"/>
  </r>
  <r>
    <x v="5"/>
    <x v="0"/>
    <x v="3"/>
    <x v="202"/>
    <x v="348"/>
    <n v="146"/>
    <x v="24"/>
    <s v="2019T14BARDELLA Jordan"/>
    <n v="146"/>
    <n v="0"/>
    <n v="0"/>
    <n v="0"/>
    <n v="0"/>
    <x v="12"/>
    <x v="113"/>
    <x v="113"/>
    <x v="106"/>
    <x v="112"/>
    <x v="13"/>
    <x v="178"/>
  </r>
  <r>
    <x v="5"/>
    <x v="0"/>
    <x v="3"/>
    <x v="203"/>
    <x v="348"/>
    <n v="115"/>
    <x v="24"/>
    <s v="2019T14BARDELLA Jordan"/>
    <n v="115"/>
    <n v="0"/>
    <n v="0"/>
    <n v="0"/>
    <n v="0"/>
    <x v="12"/>
    <x v="114"/>
    <x v="114"/>
    <x v="107"/>
    <x v="113"/>
    <x v="138"/>
    <x v="179"/>
  </r>
  <r>
    <x v="5"/>
    <x v="0"/>
    <x v="3"/>
    <x v="204"/>
    <x v="348"/>
    <n v="157"/>
    <x v="24"/>
    <s v="2019T14BARDELLA Jordan"/>
    <n v="157"/>
    <n v="0"/>
    <n v="0"/>
    <n v="0"/>
    <n v="0"/>
    <x v="12"/>
    <x v="115"/>
    <x v="115"/>
    <x v="108"/>
    <x v="114"/>
    <x v="134"/>
    <x v="180"/>
  </r>
  <r>
    <x v="5"/>
    <x v="0"/>
    <x v="4"/>
    <x v="205"/>
    <x v="348"/>
    <n v="66"/>
    <x v="24"/>
    <s v="2019T15BARDELLA Jordan"/>
    <n v="66"/>
    <n v="0"/>
    <n v="0"/>
    <n v="0"/>
    <n v="0"/>
    <x v="13"/>
    <x v="116"/>
    <x v="116"/>
    <x v="94"/>
    <x v="99"/>
    <x v="139"/>
    <x v="181"/>
  </r>
  <r>
    <x v="5"/>
    <x v="0"/>
    <x v="4"/>
    <x v="206"/>
    <x v="348"/>
    <n v="109"/>
    <x v="24"/>
    <s v="2019T15BARDELLA Jordan"/>
    <n v="109"/>
    <n v="0"/>
    <n v="0"/>
    <n v="0"/>
    <n v="0"/>
    <x v="13"/>
    <x v="117"/>
    <x v="117"/>
    <x v="109"/>
    <x v="115"/>
    <x v="140"/>
    <x v="182"/>
  </r>
  <r>
    <x v="5"/>
    <x v="0"/>
    <x v="4"/>
    <x v="207"/>
    <x v="348"/>
    <n v="98"/>
    <x v="24"/>
    <s v="2019T15BARDELLA Jordan"/>
    <n v="98"/>
    <n v="0"/>
    <n v="0"/>
    <n v="0"/>
    <n v="0"/>
    <x v="13"/>
    <x v="117"/>
    <x v="117"/>
    <x v="109"/>
    <x v="115"/>
    <x v="33"/>
    <x v="183"/>
  </r>
  <r>
    <x v="5"/>
    <x v="0"/>
    <x v="4"/>
    <x v="208"/>
    <x v="348"/>
    <n v="73"/>
    <x v="24"/>
    <s v="2019T15BARDELLA Jordan"/>
    <n v="73"/>
    <n v="0"/>
    <n v="0"/>
    <n v="0"/>
    <n v="0"/>
    <x v="13"/>
    <x v="118"/>
    <x v="118"/>
    <x v="110"/>
    <x v="116"/>
    <x v="105"/>
    <x v="184"/>
  </r>
  <r>
    <x v="5"/>
    <x v="0"/>
    <x v="4"/>
    <x v="209"/>
    <x v="348"/>
    <n v="94"/>
    <x v="24"/>
    <s v="2019T15BARDELLA Jordan"/>
    <n v="94"/>
    <n v="0"/>
    <n v="0"/>
    <n v="0"/>
    <n v="0"/>
    <x v="13"/>
    <x v="118"/>
    <x v="118"/>
    <x v="110"/>
    <x v="116"/>
    <x v="87"/>
    <x v="185"/>
  </r>
  <r>
    <x v="5"/>
    <x v="0"/>
    <x v="4"/>
    <x v="210"/>
    <x v="348"/>
    <n v="97"/>
    <x v="24"/>
    <s v="2019T15BARDELLA Jordan"/>
    <n v="97"/>
    <n v="0"/>
    <n v="0"/>
    <n v="0"/>
    <n v="0"/>
    <x v="14"/>
    <x v="119"/>
    <x v="119"/>
    <x v="111"/>
    <x v="117"/>
    <x v="75"/>
    <x v="186"/>
  </r>
  <r>
    <x v="5"/>
    <x v="0"/>
    <x v="4"/>
    <x v="211"/>
    <x v="348"/>
    <n v="77"/>
    <x v="24"/>
    <s v="2019T15BARDELLA Jordan"/>
    <n v="77"/>
    <n v="0"/>
    <n v="0"/>
    <n v="0"/>
    <n v="0"/>
    <x v="13"/>
    <x v="119"/>
    <x v="119"/>
    <x v="111"/>
    <x v="117"/>
    <x v="141"/>
    <x v="187"/>
  </r>
  <r>
    <x v="5"/>
    <x v="0"/>
    <x v="4"/>
    <x v="212"/>
    <x v="348"/>
    <n v="140"/>
    <x v="24"/>
    <s v="2019T15BARDELLA Jordan"/>
    <n v="140"/>
    <n v="0"/>
    <n v="0"/>
    <n v="0"/>
    <n v="0"/>
    <x v="13"/>
    <x v="120"/>
    <x v="120"/>
    <x v="112"/>
    <x v="118"/>
    <x v="142"/>
    <x v="91"/>
  </r>
  <r>
    <x v="5"/>
    <x v="0"/>
    <x v="4"/>
    <x v="213"/>
    <x v="348"/>
    <n v="198"/>
    <x v="24"/>
    <s v="2019T15BARDELLA Jordan"/>
    <n v="198"/>
    <n v="0"/>
    <n v="0"/>
    <n v="0"/>
    <n v="0"/>
    <x v="13"/>
    <x v="120"/>
    <x v="120"/>
    <x v="112"/>
    <x v="118"/>
    <x v="143"/>
    <x v="188"/>
  </r>
  <r>
    <x v="5"/>
    <x v="0"/>
    <x v="4"/>
    <x v="214"/>
    <x v="348"/>
    <n v="89"/>
    <x v="24"/>
    <s v="2019T15BARDELLA Jordan"/>
    <n v="89"/>
    <n v="0"/>
    <n v="0"/>
    <n v="0"/>
    <n v="0"/>
    <x v="13"/>
    <x v="121"/>
    <x v="121"/>
    <x v="113"/>
    <x v="119"/>
    <x v="144"/>
    <x v="189"/>
  </r>
  <r>
    <x v="5"/>
    <x v="0"/>
    <x v="4"/>
    <x v="215"/>
    <x v="348"/>
    <n v="127"/>
    <x v="24"/>
    <s v="2019T15BARDELLA Jordan"/>
    <n v="127"/>
    <n v="0"/>
    <n v="0"/>
    <n v="0"/>
    <n v="0"/>
    <x v="13"/>
    <x v="122"/>
    <x v="122"/>
    <x v="114"/>
    <x v="120"/>
    <x v="145"/>
    <x v="190"/>
  </r>
  <r>
    <x v="5"/>
    <x v="0"/>
    <x v="4"/>
    <x v="216"/>
    <x v="348"/>
    <n v="148"/>
    <x v="24"/>
    <s v="2019T15BARDELLA Jordan"/>
    <n v="148"/>
    <n v="0"/>
    <n v="0"/>
    <n v="0"/>
    <n v="0"/>
    <x v="13"/>
    <x v="122"/>
    <x v="122"/>
    <x v="114"/>
    <x v="120"/>
    <x v="103"/>
    <x v="191"/>
  </r>
  <r>
    <x v="5"/>
    <x v="0"/>
    <x v="4"/>
    <x v="217"/>
    <x v="348"/>
    <n v="158"/>
    <x v="24"/>
    <s v="2019T15BARDELLA Jordan"/>
    <n v="158"/>
    <n v="0"/>
    <n v="0"/>
    <n v="0"/>
    <n v="0"/>
    <x v="13"/>
    <x v="122"/>
    <x v="122"/>
    <x v="115"/>
    <x v="121"/>
    <x v="78"/>
    <x v="192"/>
  </r>
  <r>
    <x v="5"/>
    <x v="0"/>
    <x v="4"/>
    <x v="218"/>
    <x v="348"/>
    <n v="164"/>
    <x v="24"/>
    <s v="2019T15BARDELLA Jordan"/>
    <n v="164"/>
    <n v="0"/>
    <n v="0"/>
    <n v="0"/>
    <n v="0"/>
    <x v="13"/>
    <x v="122"/>
    <x v="122"/>
    <x v="115"/>
    <x v="121"/>
    <x v="114"/>
    <x v="193"/>
  </r>
  <r>
    <x v="5"/>
    <x v="0"/>
    <x v="4"/>
    <x v="219"/>
    <x v="348"/>
    <n v="92"/>
    <x v="24"/>
    <s v="2019T15BARDELLA Jordan"/>
    <n v="92"/>
    <n v="0"/>
    <n v="0"/>
    <n v="0"/>
    <n v="0"/>
    <x v="14"/>
    <x v="119"/>
    <x v="119"/>
    <x v="111"/>
    <x v="117"/>
    <x v="60"/>
    <x v="194"/>
  </r>
  <r>
    <x v="5"/>
    <x v="0"/>
    <x v="4"/>
    <x v="220"/>
    <x v="348"/>
    <n v="86"/>
    <x v="24"/>
    <s v="2019T15BARDELLA Jordan"/>
    <n v="86"/>
    <n v="0"/>
    <n v="0"/>
    <n v="0"/>
    <n v="0"/>
    <x v="14"/>
    <x v="123"/>
    <x v="123"/>
    <x v="116"/>
    <x v="122"/>
    <x v="146"/>
    <x v="5"/>
  </r>
  <r>
    <x v="5"/>
    <x v="0"/>
    <x v="4"/>
    <x v="221"/>
    <x v="348"/>
    <n v="121"/>
    <x v="24"/>
    <s v="2019T15BARDELLA Jordan"/>
    <n v="121"/>
    <n v="0"/>
    <n v="0"/>
    <n v="0"/>
    <n v="0"/>
    <x v="13"/>
    <x v="121"/>
    <x v="121"/>
    <x v="113"/>
    <x v="119"/>
    <x v="147"/>
    <x v="195"/>
  </r>
  <r>
    <x v="5"/>
    <x v="0"/>
    <x v="4"/>
    <x v="222"/>
    <x v="348"/>
    <n v="101"/>
    <x v="24"/>
    <s v="2019T15BARDELLA Jordan"/>
    <n v="101"/>
    <n v="0"/>
    <n v="0"/>
    <n v="0"/>
    <n v="0"/>
    <x v="14"/>
    <x v="123"/>
    <x v="123"/>
    <x v="117"/>
    <x v="123"/>
    <x v="87"/>
    <x v="196"/>
  </r>
  <r>
    <x v="5"/>
    <x v="0"/>
    <x v="4"/>
    <x v="223"/>
    <x v="348"/>
    <n v="148"/>
    <x v="24"/>
    <s v="2019T15BARDELLA Jordan"/>
    <n v="148"/>
    <n v="0"/>
    <n v="0"/>
    <n v="0"/>
    <n v="0"/>
    <x v="14"/>
    <x v="124"/>
    <x v="124"/>
    <x v="118"/>
    <x v="124"/>
    <x v="148"/>
    <x v="197"/>
  </r>
  <r>
    <x v="5"/>
    <x v="0"/>
    <x v="4"/>
    <x v="224"/>
    <x v="348"/>
    <n v="187"/>
    <x v="24"/>
    <s v="2019T15BARDELLA Jordan"/>
    <n v="187"/>
    <n v="0"/>
    <n v="0"/>
    <n v="0"/>
    <n v="0"/>
    <x v="14"/>
    <x v="124"/>
    <x v="124"/>
    <x v="118"/>
    <x v="124"/>
    <x v="52"/>
    <x v="198"/>
  </r>
  <r>
    <x v="5"/>
    <x v="0"/>
    <x v="4"/>
    <x v="225"/>
    <x v="348"/>
    <n v="187"/>
    <x v="24"/>
    <s v="2019T15BARDELLA Jordan"/>
    <n v="187"/>
    <n v="0"/>
    <n v="0"/>
    <n v="0"/>
    <n v="0"/>
    <x v="14"/>
    <x v="125"/>
    <x v="125"/>
    <x v="119"/>
    <x v="125"/>
    <x v="149"/>
    <x v="199"/>
  </r>
  <r>
    <x v="5"/>
    <x v="0"/>
    <x v="4"/>
    <x v="226"/>
    <x v="348"/>
    <n v="119"/>
    <x v="24"/>
    <s v="2019T15BARDELLA Jordan"/>
    <n v="119"/>
    <n v="0"/>
    <n v="0"/>
    <n v="0"/>
    <n v="0"/>
    <x v="14"/>
    <x v="125"/>
    <x v="125"/>
    <x v="119"/>
    <x v="125"/>
    <x v="150"/>
    <x v="114"/>
  </r>
  <r>
    <x v="5"/>
    <x v="0"/>
    <x v="4"/>
    <x v="227"/>
    <x v="348"/>
    <n v="125"/>
    <x v="24"/>
    <s v="2019T15BARDELLA Jordan"/>
    <n v="125"/>
    <n v="0"/>
    <n v="0"/>
    <n v="0"/>
    <n v="0"/>
    <x v="14"/>
    <x v="125"/>
    <x v="125"/>
    <x v="119"/>
    <x v="125"/>
    <x v="151"/>
    <x v="107"/>
  </r>
  <r>
    <x v="5"/>
    <x v="0"/>
    <x v="4"/>
    <x v="228"/>
    <x v="348"/>
    <n v="92"/>
    <x v="24"/>
    <s v="2019T15BARDELLA Jordan"/>
    <n v="92"/>
    <n v="0"/>
    <n v="0"/>
    <n v="0"/>
    <n v="0"/>
    <x v="14"/>
    <x v="126"/>
    <x v="126"/>
    <x v="120"/>
    <x v="126"/>
    <x v="144"/>
    <x v="200"/>
  </r>
  <r>
    <x v="5"/>
    <x v="0"/>
    <x v="4"/>
    <x v="229"/>
    <x v="348"/>
    <n v="148"/>
    <x v="24"/>
    <s v="2019T15BARDELLA Jordan"/>
    <n v="148"/>
    <n v="0"/>
    <n v="0"/>
    <n v="0"/>
    <n v="0"/>
    <x v="14"/>
    <x v="127"/>
    <x v="127"/>
    <x v="121"/>
    <x v="127"/>
    <x v="152"/>
    <x v="201"/>
  </r>
  <r>
    <x v="5"/>
    <x v="0"/>
    <x v="4"/>
    <x v="230"/>
    <x v="348"/>
    <n v="89"/>
    <x v="24"/>
    <s v="2019T15BARDELLA Jordan"/>
    <n v="89"/>
    <n v="0"/>
    <n v="0"/>
    <n v="0"/>
    <n v="0"/>
    <x v="14"/>
    <x v="127"/>
    <x v="127"/>
    <x v="121"/>
    <x v="127"/>
    <x v="78"/>
    <x v="202"/>
  </r>
  <r>
    <x v="5"/>
    <x v="0"/>
    <x v="4"/>
    <x v="231"/>
    <x v="348"/>
    <n v="146"/>
    <x v="24"/>
    <s v="2019T15BARDELLA Jordan"/>
    <n v="146"/>
    <n v="0"/>
    <n v="0"/>
    <n v="0"/>
    <n v="0"/>
    <x v="14"/>
    <x v="128"/>
    <x v="128"/>
    <x v="122"/>
    <x v="128"/>
    <x v="65"/>
    <x v="49"/>
  </r>
  <r>
    <x v="5"/>
    <x v="0"/>
    <x v="4"/>
    <x v="232"/>
    <x v="348"/>
    <n v="116"/>
    <x v="24"/>
    <s v="2019T15BARDELLA Jordan"/>
    <n v="116"/>
    <n v="0"/>
    <n v="0"/>
    <n v="0"/>
    <n v="0"/>
    <x v="14"/>
    <x v="129"/>
    <x v="129"/>
    <x v="123"/>
    <x v="129"/>
    <x v="67"/>
    <x v="174"/>
  </r>
  <r>
    <x v="5"/>
    <x v="0"/>
    <x v="4"/>
    <x v="233"/>
    <x v="348"/>
    <n v="98"/>
    <x v="24"/>
    <s v="2019T15BARDELLA Jordan"/>
    <n v="98"/>
    <n v="0"/>
    <n v="0"/>
    <n v="0"/>
    <n v="0"/>
    <x v="14"/>
    <x v="129"/>
    <x v="129"/>
    <x v="123"/>
    <x v="129"/>
    <x v="153"/>
    <x v="203"/>
  </r>
  <r>
    <x v="5"/>
    <x v="0"/>
    <x v="4"/>
    <x v="234"/>
    <x v="348"/>
    <n v="109"/>
    <x v="24"/>
    <s v="2019T15BARDELLA Jordan"/>
    <n v="109"/>
    <n v="0"/>
    <n v="0"/>
    <n v="0"/>
    <n v="0"/>
    <x v="14"/>
    <x v="130"/>
    <x v="130"/>
    <x v="124"/>
    <x v="130"/>
    <x v="105"/>
    <x v="133"/>
  </r>
  <r>
    <x v="5"/>
    <x v="0"/>
    <x v="4"/>
    <x v="235"/>
    <x v="348"/>
    <n v="80"/>
    <x v="24"/>
    <s v="2019T15BARDELLA Jordan"/>
    <n v="80"/>
    <n v="0"/>
    <n v="0"/>
    <n v="0"/>
    <n v="0"/>
    <x v="13"/>
    <x v="131"/>
    <x v="131"/>
    <x v="125"/>
    <x v="131"/>
    <x v="50"/>
    <x v="204"/>
  </r>
  <r>
    <x v="5"/>
    <x v="0"/>
    <x v="4"/>
    <x v="236"/>
    <x v="348"/>
    <n v="114"/>
    <x v="24"/>
    <s v="2019T15BARDELLA Jordan"/>
    <n v="114"/>
    <n v="0"/>
    <n v="0"/>
    <n v="0"/>
    <n v="0"/>
    <x v="13"/>
    <x v="131"/>
    <x v="131"/>
    <x v="126"/>
    <x v="132"/>
    <x v="46"/>
    <x v="205"/>
  </r>
  <r>
    <x v="5"/>
    <x v="0"/>
    <x v="4"/>
    <x v="237"/>
    <x v="348"/>
    <n v="125"/>
    <x v="24"/>
    <s v="2019T15BARDELLA Jordan"/>
    <n v="125"/>
    <n v="0"/>
    <n v="0"/>
    <n v="0"/>
    <n v="0"/>
    <x v="13"/>
    <x v="132"/>
    <x v="132"/>
    <x v="127"/>
    <x v="133"/>
    <x v="154"/>
    <x v="168"/>
  </r>
  <r>
    <x v="5"/>
    <x v="0"/>
    <x v="4"/>
    <x v="238"/>
    <x v="348"/>
    <n v="132"/>
    <x v="24"/>
    <s v="2019T15BARDELLA Jordan"/>
    <n v="132"/>
    <n v="0"/>
    <n v="0"/>
    <n v="0"/>
    <n v="0"/>
    <x v="13"/>
    <x v="133"/>
    <x v="133"/>
    <x v="128"/>
    <x v="134"/>
    <x v="155"/>
    <x v="206"/>
  </r>
  <r>
    <x v="5"/>
    <x v="0"/>
    <x v="4"/>
    <x v="239"/>
    <x v="348"/>
    <n v="105"/>
    <x v="24"/>
    <s v="2019T15BARDELLA Jordan"/>
    <n v="105"/>
    <n v="0"/>
    <n v="0"/>
    <n v="0"/>
    <n v="0"/>
    <x v="13"/>
    <x v="132"/>
    <x v="132"/>
    <x v="127"/>
    <x v="133"/>
    <x v="8"/>
    <x v="207"/>
  </r>
  <r>
    <x v="5"/>
    <x v="0"/>
    <x v="4"/>
    <x v="240"/>
    <x v="348"/>
    <n v="144"/>
    <x v="24"/>
    <s v="2019T15BARDELLA Jordan"/>
    <n v="144"/>
    <n v="0"/>
    <n v="0"/>
    <n v="0"/>
    <n v="0"/>
    <x v="13"/>
    <x v="134"/>
    <x v="134"/>
    <x v="129"/>
    <x v="135"/>
    <x v="156"/>
    <x v="208"/>
  </r>
  <r>
    <x v="5"/>
    <x v="0"/>
    <x v="4"/>
    <x v="241"/>
    <x v="348"/>
    <n v="114"/>
    <x v="24"/>
    <s v="2019T15BARDELLA Jordan"/>
    <n v="114"/>
    <n v="0"/>
    <n v="0"/>
    <n v="0"/>
    <n v="0"/>
    <x v="13"/>
    <x v="134"/>
    <x v="134"/>
    <x v="129"/>
    <x v="135"/>
    <x v="157"/>
    <x v="209"/>
  </r>
  <r>
    <x v="5"/>
    <x v="0"/>
    <x v="4"/>
    <x v="242"/>
    <x v="348"/>
    <n v="151"/>
    <x v="24"/>
    <s v="2019T15BARDELLA Jordan"/>
    <n v="151"/>
    <n v="0"/>
    <n v="0"/>
    <n v="0"/>
    <n v="0"/>
    <x v="13"/>
    <x v="134"/>
    <x v="134"/>
    <x v="129"/>
    <x v="135"/>
    <x v="60"/>
    <x v="210"/>
  </r>
  <r>
    <x v="5"/>
    <x v="0"/>
    <x v="4"/>
    <x v="243"/>
    <x v="348"/>
    <n v="171"/>
    <x v="24"/>
    <s v="2019T15BARDELLA Jordan"/>
    <n v="171"/>
    <n v="0"/>
    <n v="0"/>
    <n v="0"/>
    <n v="0"/>
    <x v="14"/>
    <x v="135"/>
    <x v="135"/>
    <x v="130"/>
    <x v="136"/>
    <x v="158"/>
    <x v="30"/>
  </r>
  <r>
    <x v="5"/>
    <x v="0"/>
    <x v="4"/>
    <x v="244"/>
    <x v="348"/>
    <n v="203"/>
    <x v="24"/>
    <s v="2019T15BARDELLA Jordan"/>
    <n v="203"/>
    <n v="0"/>
    <n v="0"/>
    <n v="0"/>
    <n v="0"/>
    <x v="14"/>
    <x v="136"/>
    <x v="136"/>
    <x v="131"/>
    <x v="137"/>
    <x v="159"/>
    <x v="211"/>
  </r>
  <r>
    <x v="5"/>
    <x v="0"/>
    <x v="4"/>
    <x v="245"/>
    <x v="348"/>
    <n v="121"/>
    <x v="24"/>
    <s v="2019T15BARDELLA Jordan"/>
    <n v="121"/>
    <n v="0"/>
    <n v="0"/>
    <n v="0"/>
    <n v="0"/>
    <x v="14"/>
    <x v="136"/>
    <x v="136"/>
    <x v="132"/>
    <x v="138"/>
    <x v="62"/>
    <x v="212"/>
  </r>
  <r>
    <x v="5"/>
    <x v="0"/>
    <x v="4"/>
    <x v="246"/>
    <x v="348"/>
    <n v="192"/>
    <x v="24"/>
    <s v="2019T15BARDELLA Jordan"/>
    <n v="192"/>
    <n v="0"/>
    <n v="0"/>
    <n v="0"/>
    <n v="0"/>
    <x v="14"/>
    <x v="137"/>
    <x v="137"/>
    <x v="133"/>
    <x v="139"/>
    <x v="160"/>
    <x v="213"/>
  </r>
  <r>
    <x v="5"/>
    <x v="0"/>
    <x v="4"/>
    <x v="247"/>
    <x v="348"/>
    <n v="69"/>
    <x v="24"/>
    <s v="2019T15BARDELLA Jordan"/>
    <n v="69"/>
    <n v="0"/>
    <n v="0"/>
    <n v="0"/>
    <n v="0"/>
    <x v="14"/>
    <x v="138"/>
    <x v="138"/>
    <x v="134"/>
    <x v="140"/>
    <x v="16"/>
    <x v="214"/>
  </r>
  <r>
    <x v="5"/>
    <x v="0"/>
    <x v="4"/>
    <x v="248"/>
    <x v="348"/>
    <n v="168"/>
    <x v="24"/>
    <s v="2019T15BARDELLA Jordan"/>
    <n v="168"/>
    <n v="0"/>
    <n v="0"/>
    <n v="0"/>
    <n v="0"/>
    <x v="14"/>
    <x v="136"/>
    <x v="136"/>
    <x v="132"/>
    <x v="138"/>
    <x v="144"/>
    <x v="215"/>
  </r>
  <r>
    <x v="5"/>
    <x v="0"/>
    <x v="4"/>
    <x v="249"/>
    <x v="348"/>
    <n v="141"/>
    <x v="24"/>
    <s v="2019T15BARDELLA Jordan"/>
    <n v="141"/>
    <n v="0"/>
    <n v="0"/>
    <n v="0"/>
    <n v="0"/>
    <x v="13"/>
    <x v="131"/>
    <x v="131"/>
    <x v="126"/>
    <x v="132"/>
    <x v="161"/>
    <x v="91"/>
  </r>
  <r>
    <x v="5"/>
    <x v="0"/>
    <x v="4"/>
    <x v="250"/>
    <x v="348"/>
    <n v="142"/>
    <x v="24"/>
    <s v="2019T15BARDELLA Jordan"/>
    <n v="142"/>
    <n v="0"/>
    <n v="0"/>
    <n v="0"/>
    <n v="0"/>
    <x v="14"/>
    <x v="126"/>
    <x v="126"/>
    <x v="120"/>
    <x v="126"/>
    <x v="162"/>
    <x v="216"/>
  </r>
  <r>
    <x v="5"/>
    <x v="0"/>
    <x v="4"/>
    <x v="251"/>
    <x v="348"/>
    <n v="151"/>
    <x v="24"/>
    <s v="2019T15BARDELLA Jordan"/>
    <n v="151"/>
    <n v="0"/>
    <n v="0"/>
    <n v="0"/>
    <n v="0"/>
    <x v="14"/>
    <x v="127"/>
    <x v="127"/>
    <x v="135"/>
    <x v="141"/>
    <x v="163"/>
    <x v="217"/>
  </r>
  <r>
    <x v="5"/>
    <x v="0"/>
    <x v="4"/>
    <x v="252"/>
    <x v="348"/>
    <n v="118"/>
    <x v="24"/>
    <s v="2019T15BARDELLA Jordan"/>
    <n v="118"/>
    <n v="0"/>
    <n v="0"/>
    <n v="0"/>
    <n v="0"/>
    <x v="13"/>
    <x v="131"/>
    <x v="131"/>
    <x v="125"/>
    <x v="131"/>
    <x v="164"/>
    <x v="197"/>
  </r>
  <r>
    <x v="5"/>
    <x v="0"/>
    <x v="4"/>
    <x v="253"/>
    <x v="348"/>
    <n v="60"/>
    <x v="24"/>
    <s v="2019T15BARDELLA Jordan"/>
    <n v="60"/>
    <n v="0"/>
    <n v="0"/>
    <n v="0"/>
    <n v="0"/>
    <x v="8"/>
    <x v="139"/>
    <x v="139"/>
    <x v="56"/>
    <x v="58"/>
    <x v="20"/>
    <x v="218"/>
  </r>
  <r>
    <x v="5"/>
    <x v="0"/>
    <x v="4"/>
    <x v="254"/>
    <x v="348"/>
    <n v="138"/>
    <x v="24"/>
    <s v="2019T15BARDELLA Jordan"/>
    <n v="138"/>
    <n v="0"/>
    <n v="0"/>
    <n v="0"/>
    <n v="0"/>
    <x v="8"/>
    <x v="140"/>
    <x v="140"/>
    <x v="136"/>
    <x v="142"/>
    <x v="165"/>
    <x v="219"/>
  </r>
  <r>
    <x v="5"/>
    <x v="0"/>
    <x v="4"/>
    <x v="255"/>
    <x v="348"/>
    <n v="171"/>
    <x v="24"/>
    <s v="2019T15BARDELLA Jordan"/>
    <n v="171"/>
    <n v="0"/>
    <n v="0"/>
    <n v="0"/>
    <n v="0"/>
    <x v="8"/>
    <x v="141"/>
    <x v="141"/>
    <x v="137"/>
    <x v="143"/>
    <x v="166"/>
    <x v="220"/>
  </r>
  <r>
    <x v="5"/>
    <x v="0"/>
    <x v="4"/>
    <x v="256"/>
    <x v="348"/>
    <n v="192"/>
    <x v="24"/>
    <s v="2019T15BARDELLA Jordan"/>
    <n v="192"/>
    <n v="0"/>
    <n v="0"/>
    <n v="0"/>
    <n v="0"/>
    <x v="8"/>
    <x v="142"/>
    <x v="142"/>
    <x v="138"/>
    <x v="144"/>
    <x v="71"/>
    <x v="221"/>
  </r>
  <r>
    <x v="5"/>
    <x v="0"/>
    <x v="4"/>
    <x v="257"/>
    <x v="348"/>
    <n v="131"/>
    <x v="24"/>
    <s v="2019T15BARDELLA Jordan"/>
    <n v="131"/>
    <n v="0"/>
    <n v="0"/>
    <n v="0"/>
    <n v="0"/>
    <x v="8"/>
    <x v="142"/>
    <x v="142"/>
    <x v="138"/>
    <x v="144"/>
    <x v="77"/>
    <x v="222"/>
  </r>
  <r>
    <x v="5"/>
    <x v="0"/>
    <x v="4"/>
    <x v="258"/>
    <x v="348"/>
    <n v="137"/>
    <x v="24"/>
    <s v="2019T15BARDELLA Jordan"/>
    <n v="137"/>
    <n v="0"/>
    <n v="0"/>
    <n v="0"/>
    <n v="0"/>
    <x v="8"/>
    <x v="143"/>
    <x v="143"/>
    <x v="139"/>
    <x v="145"/>
    <x v="167"/>
    <x v="81"/>
  </r>
  <r>
    <x v="5"/>
    <x v="0"/>
    <x v="4"/>
    <x v="259"/>
    <x v="348"/>
    <n v="145"/>
    <x v="24"/>
    <s v="2019T15BARDELLA Jordan"/>
    <n v="145"/>
    <n v="0"/>
    <n v="0"/>
    <n v="0"/>
    <n v="0"/>
    <x v="8"/>
    <x v="140"/>
    <x v="140"/>
    <x v="136"/>
    <x v="142"/>
    <x v="71"/>
    <x v="210"/>
  </r>
  <r>
    <x v="5"/>
    <x v="0"/>
    <x v="4"/>
    <x v="260"/>
    <x v="348"/>
    <n v="126"/>
    <x v="24"/>
    <s v="2019T15BARDELLA Jordan"/>
    <n v="126"/>
    <n v="0"/>
    <n v="0"/>
    <n v="0"/>
    <n v="0"/>
    <x v="8"/>
    <x v="144"/>
    <x v="144"/>
    <x v="140"/>
    <x v="146"/>
    <x v="147"/>
    <x v="103"/>
  </r>
  <r>
    <x v="5"/>
    <x v="0"/>
    <x v="4"/>
    <x v="261"/>
    <x v="348"/>
    <n v="112"/>
    <x v="24"/>
    <s v="2019T15BARDELLA Jordan"/>
    <n v="112"/>
    <n v="0"/>
    <n v="0"/>
    <n v="0"/>
    <n v="0"/>
    <x v="8"/>
    <x v="139"/>
    <x v="139"/>
    <x v="56"/>
    <x v="58"/>
    <x v="145"/>
    <x v="223"/>
  </r>
  <r>
    <x v="5"/>
    <x v="0"/>
    <x v="4"/>
    <x v="262"/>
    <x v="348"/>
    <n v="119"/>
    <x v="24"/>
    <s v="2019T15BARDELLA Jordan"/>
    <n v="119"/>
    <n v="0"/>
    <n v="0"/>
    <n v="0"/>
    <n v="0"/>
    <x v="8"/>
    <x v="145"/>
    <x v="145"/>
    <x v="141"/>
    <x v="147"/>
    <x v="140"/>
    <x v="75"/>
  </r>
  <r>
    <x v="5"/>
    <x v="0"/>
    <x v="4"/>
    <x v="263"/>
    <x v="348"/>
    <n v="154"/>
    <x v="24"/>
    <s v="2019T15BARDELLA Jordan"/>
    <n v="154"/>
    <n v="0"/>
    <n v="0"/>
    <n v="0"/>
    <n v="0"/>
    <x v="15"/>
    <x v="146"/>
    <x v="146"/>
    <x v="142"/>
    <x v="148"/>
    <x v="3"/>
    <x v="224"/>
  </r>
  <r>
    <x v="5"/>
    <x v="0"/>
    <x v="4"/>
    <x v="264"/>
    <x v="348"/>
    <n v="210"/>
    <x v="24"/>
    <s v="2019T15BARDELLA Jordan"/>
    <n v="210"/>
    <n v="0"/>
    <n v="0"/>
    <n v="0"/>
    <n v="0"/>
    <x v="8"/>
    <x v="147"/>
    <x v="147"/>
    <x v="143"/>
    <x v="149"/>
    <x v="65"/>
    <x v="225"/>
  </r>
  <r>
    <x v="5"/>
    <x v="0"/>
    <x v="4"/>
    <x v="265"/>
    <x v="348"/>
    <n v="98"/>
    <x v="24"/>
    <s v="2019T15BARDELLA Jordan"/>
    <n v="98"/>
    <n v="0"/>
    <n v="0"/>
    <n v="0"/>
    <n v="0"/>
    <x v="8"/>
    <x v="147"/>
    <x v="147"/>
    <x v="143"/>
    <x v="149"/>
    <x v="113"/>
    <x v="226"/>
  </r>
  <r>
    <x v="5"/>
    <x v="0"/>
    <x v="4"/>
    <x v="266"/>
    <x v="348"/>
    <n v="91"/>
    <x v="24"/>
    <s v="2019T15BARDELLA Jordan"/>
    <n v="91"/>
    <n v="0"/>
    <n v="0"/>
    <n v="0"/>
    <n v="0"/>
    <x v="8"/>
    <x v="148"/>
    <x v="148"/>
    <x v="144"/>
    <x v="150"/>
    <x v="168"/>
    <x v="227"/>
  </r>
  <r>
    <x v="5"/>
    <x v="0"/>
    <x v="4"/>
    <x v="267"/>
    <x v="348"/>
    <n v="197"/>
    <x v="24"/>
    <s v="2019T15BARDELLA Jordan"/>
    <n v="197"/>
    <n v="0"/>
    <n v="0"/>
    <n v="0"/>
    <n v="0"/>
    <x v="8"/>
    <x v="147"/>
    <x v="147"/>
    <x v="143"/>
    <x v="149"/>
    <x v="169"/>
    <x v="228"/>
  </r>
  <r>
    <x v="5"/>
    <x v="0"/>
    <x v="4"/>
    <x v="268"/>
    <x v="348"/>
    <n v="68"/>
    <x v="24"/>
    <s v="2019T15BARDELLA Jordan"/>
    <n v="68"/>
    <n v="0"/>
    <n v="0"/>
    <n v="0"/>
    <n v="0"/>
    <x v="8"/>
    <x v="149"/>
    <x v="149"/>
    <x v="145"/>
    <x v="151"/>
    <x v="170"/>
    <x v="229"/>
  </r>
  <r>
    <x v="5"/>
    <x v="0"/>
    <x v="4"/>
    <x v="269"/>
    <x v="348"/>
    <n v="190"/>
    <x v="24"/>
    <s v="2019T15BARDELLA Jordan"/>
    <n v="190"/>
    <n v="0"/>
    <n v="0"/>
    <n v="0"/>
    <n v="0"/>
    <x v="8"/>
    <x v="150"/>
    <x v="150"/>
    <x v="146"/>
    <x v="152"/>
    <x v="85"/>
    <x v="230"/>
  </r>
  <r>
    <x v="5"/>
    <x v="0"/>
    <x v="4"/>
    <x v="270"/>
    <x v="348"/>
    <n v="183"/>
    <x v="24"/>
    <s v="2019T15BARDELLA Jordan"/>
    <n v="183"/>
    <n v="0"/>
    <n v="0"/>
    <n v="0"/>
    <n v="0"/>
    <x v="8"/>
    <x v="150"/>
    <x v="150"/>
    <x v="146"/>
    <x v="152"/>
    <x v="149"/>
    <x v="121"/>
  </r>
  <r>
    <x v="5"/>
    <x v="0"/>
    <x v="4"/>
    <x v="271"/>
    <x v="348"/>
    <n v="193"/>
    <x v="24"/>
    <s v="2019T15BARDELLA Jordan"/>
    <n v="193"/>
    <n v="0"/>
    <n v="0"/>
    <n v="0"/>
    <n v="0"/>
    <x v="15"/>
    <x v="151"/>
    <x v="151"/>
    <x v="147"/>
    <x v="153"/>
    <x v="171"/>
    <x v="231"/>
  </r>
  <r>
    <x v="5"/>
    <x v="0"/>
    <x v="4"/>
    <x v="272"/>
    <x v="348"/>
    <n v="175"/>
    <x v="24"/>
    <s v="2019T15BARDELLA Jordan"/>
    <n v="175"/>
    <n v="0"/>
    <n v="0"/>
    <n v="0"/>
    <n v="0"/>
    <x v="15"/>
    <x v="151"/>
    <x v="151"/>
    <x v="147"/>
    <x v="153"/>
    <x v="172"/>
    <x v="98"/>
  </r>
  <r>
    <x v="5"/>
    <x v="0"/>
    <x v="4"/>
    <x v="273"/>
    <x v="348"/>
    <n v="108"/>
    <x v="24"/>
    <s v="2019T15BARDELLA Jordan"/>
    <n v="108"/>
    <n v="0"/>
    <n v="0"/>
    <n v="0"/>
    <n v="0"/>
    <x v="15"/>
    <x v="151"/>
    <x v="151"/>
    <x v="147"/>
    <x v="153"/>
    <x v="15"/>
    <x v="232"/>
  </r>
  <r>
    <x v="5"/>
    <x v="0"/>
    <x v="4"/>
    <x v="274"/>
    <x v="348"/>
    <n v="147"/>
    <x v="24"/>
    <s v="2019T15BARDELLA Jordan"/>
    <n v="147"/>
    <n v="0"/>
    <n v="0"/>
    <n v="0"/>
    <n v="0"/>
    <x v="8"/>
    <x v="150"/>
    <x v="150"/>
    <x v="146"/>
    <x v="152"/>
    <x v="112"/>
    <x v="233"/>
  </r>
  <r>
    <x v="5"/>
    <x v="0"/>
    <x v="4"/>
    <x v="275"/>
    <x v="348"/>
    <n v="133"/>
    <x v="24"/>
    <s v="2019T15BARDELLA Jordan"/>
    <n v="133"/>
    <n v="0"/>
    <n v="0"/>
    <n v="0"/>
    <n v="0"/>
    <x v="15"/>
    <x v="152"/>
    <x v="152"/>
    <x v="148"/>
    <x v="154"/>
    <x v="173"/>
    <x v="234"/>
  </r>
  <r>
    <x v="5"/>
    <x v="0"/>
    <x v="4"/>
    <x v="276"/>
    <x v="348"/>
    <n v="186"/>
    <x v="24"/>
    <s v="2019T15BARDELLA Jordan"/>
    <n v="186"/>
    <n v="0"/>
    <n v="0"/>
    <n v="0"/>
    <n v="0"/>
    <x v="15"/>
    <x v="153"/>
    <x v="153"/>
    <x v="149"/>
    <x v="155"/>
    <x v="174"/>
    <x v="235"/>
  </r>
  <r>
    <x v="5"/>
    <x v="0"/>
    <x v="4"/>
    <x v="277"/>
    <x v="348"/>
    <n v="140"/>
    <x v="24"/>
    <s v="2019T15BARDELLA Jordan"/>
    <n v="140"/>
    <n v="0"/>
    <n v="0"/>
    <n v="0"/>
    <n v="0"/>
    <x v="15"/>
    <x v="151"/>
    <x v="151"/>
    <x v="147"/>
    <x v="153"/>
    <x v="175"/>
    <x v="236"/>
  </r>
  <r>
    <x v="5"/>
    <x v="0"/>
    <x v="4"/>
    <x v="278"/>
    <x v="348"/>
    <n v="128"/>
    <x v="24"/>
    <s v="2019T15BARDELLA Jordan"/>
    <n v="128"/>
    <n v="0"/>
    <n v="0"/>
    <n v="0"/>
    <n v="0"/>
    <x v="15"/>
    <x v="148"/>
    <x v="148"/>
    <x v="144"/>
    <x v="150"/>
    <x v="35"/>
    <x v="237"/>
  </r>
  <r>
    <x v="5"/>
    <x v="0"/>
    <x v="4"/>
    <x v="279"/>
    <x v="348"/>
    <n v="158"/>
    <x v="24"/>
    <s v="2019T15BARDELLA Jordan"/>
    <n v="158"/>
    <n v="0"/>
    <n v="0"/>
    <n v="0"/>
    <n v="0"/>
    <x v="15"/>
    <x v="146"/>
    <x v="146"/>
    <x v="150"/>
    <x v="156"/>
    <x v="169"/>
    <x v="238"/>
  </r>
  <r>
    <x v="5"/>
    <x v="0"/>
    <x v="4"/>
    <x v="280"/>
    <x v="348"/>
    <n v="127"/>
    <x v="24"/>
    <s v="2019T15BARDELLA Jordan"/>
    <n v="127"/>
    <n v="0"/>
    <n v="0"/>
    <n v="0"/>
    <n v="0"/>
    <x v="15"/>
    <x v="154"/>
    <x v="154"/>
    <x v="151"/>
    <x v="157"/>
    <x v="176"/>
    <x v="239"/>
  </r>
  <r>
    <x v="5"/>
    <x v="0"/>
    <x v="4"/>
    <x v="281"/>
    <x v="348"/>
    <n v="132"/>
    <x v="24"/>
    <s v="2019T15BARDELLA Jordan"/>
    <n v="132"/>
    <n v="0"/>
    <n v="0"/>
    <n v="0"/>
    <n v="0"/>
    <x v="15"/>
    <x v="155"/>
    <x v="155"/>
    <x v="152"/>
    <x v="158"/>
    <x v="59"/>
    <x v="209"/>
  </r>
  <r>
    <x v="5"/>
    <x v="0"/>
    <x v="4"/>
    <x v="282"/>
    <x v="348"/>
    <n v="152"/>
    <x v="24"/>
    <s v="2019T15BARDELLA Jordan"/>
    <n v="152"/>
    <n v="0"/>
    <n v="0"/>
    <n v="0"/>
    <n v="0"/>
    <x v="15"/>
    <x v="155"/>
    <x v="155"/>
    <x v="152"/>
    <x v="158"/>
    <x v="164"/>
    <x v="240"/>
  </r>
  <r>
    <x v="5"/>
    <x v="0"/>
    <x v="4"/>
    <x v="283"/>
    <x v="348"/>
    <n v="192"/>
    <x v="24"/>
    <s v="2019T15BARDELLA Jordan"/>
    <n v="192"/>
    <n v="0"/>
    <n v="0"/>
    <n v="0"/>
    <n v="0"/>
    <x v="15"/>
    <x v="152"/>
    <x v="152"/>
    <x v="148"/>
    <x v="154"/>
    <x v="152"/>
    <x v="241"/>
  </r>
  <r>
    <x v="5"/>
    <x v="0"/>
    <x v="5"/>
    <x v="284"/>
    <x v="348"/>
    <n v="200"/>
    <x v="24"/>
    <s v="2019T16BARDELLA Jordan"/>
    <n v="200"/>
    <n v="0"/>
    <n v="0"/>
    <n v="0"/>
    <n v="0"/>
    <x v="15"/>
    <x v="156"/>
    <x v="156"/>
    <x v="153"/>
    <x v="159"/>
    <x v="177"/>
    <x v="242"/>
  </r>
  <r>
    <x v="5"/>
    <x v="0"/>
    <x v="5"/>
    <x v="285"/>
    <x v="348"/>
    <n v="185"/>
    <x v="24"/>
    <s v="2019T16BARDELLA Jordan"/>
    <n v="185"/>
    <n v="0"/>
    <n v="0"/>
    <n v="0"/>
    <n v="0"/>
    <x v="15"/>
    <x v="156"/>
    <x v="156"/>
    <x v="153"/>
    <x v="159"/>
    <x v="133"/>
    <x v="243"/>
  </r>
  <r>
    <x v="5"/>
    <x v="0"/>
    <x v="5"/>
    <x v="286"/>
    <x v="348"/>
    <n v="74"/>
    <x v="24"/>
    <s v="2019T16BARDELLA Jordan"/>
    <n v="74"/>
    <n v="0"/>
    <n v="0"/>
    <n v="0"/>
    <n v="0"/>
    <x v="16"/>
    <x v="157"/>
    <x v="157"/>
    <x v="154"/>
    <x v="160"/>
    <x v="41"/>
    <x v="169"/>
  </r>
  <r>
    <x v="5"/>
    <x v="0"/>
    <x v="5"/>
    <x v="287"/>
    <x v="348"/>
    <n v="151"/>
    <x v="24"/>
    <s v="2019T16BARDELLA Jordan"/>
    <n v="151"/>
    <n v="0"/>
    <n v="0"/>
    <n v="0"/>
    <n v="0"/>
    <x v="16"/>
    <x v="158"/>
    <x v="158"/>
    <x v="155"/>
    <x v="161"/>
    <x v="157"/>
    <x v="244"/>
  </r>
  <r>
    <x v="5"/>
    <x v="0"/>
    <x v="5"/>
    <x v="288"/>
    <x v="348"/>
    <n v="138"/>
    <x v="24"/>
    <s v="2019T16BARDELLA Jordan"/>
    <n v="138"/>
    <n v="0"/>
    <n v="0"/>
    <n v="0"/>
    <n v="0"/>
    <x v="16"/>
    <x v="158"/>
    <x v="158"/>
    <x v="155"/>
    <x v="161"/>
    <x v="155"/>
    <x v="245"/>
  </r>
  <r>
    <x v="5"/>
    <x v="0"/>
    <x v="5"/>
    <x v="289"/>
    <x v="348"/>
    <n v="94"/>
    <x v="24"/>
    <s v="2019T16BARDELLA Jordan"/>
    <n v="94"/>
    <n v="0"/>
    <n v="0"/>
    <n v="0"/>
    <n v="0"/>
    <x v="15"/>
    <x v="159"/>
    <x v="159"/>
    <x v="156"/>
    <x v="162"/>
    <x v="41"/>
    <x v="246"/>
  </r>
  <r>
    <x v="5"/>
    <x v="0"/>
    <x v="5"/>
    <x v="290"/>
    <x v="348"/>
    <n v="46"/>
    <x v="24"/>
    <s v="2019T16BARDELLA Jordan"/>
    <n v="46"/>
    <n v="0"/>
    <n v="0"/>
    <n v="0"/>
    <n v="0"/>
    <x v="15"/>
    <x v="160"/>
    <x v="160"/>
    <x v="157"/>
    <x v="163"/>
    <x v="63"/>
    <x v="8"/>
  </r>
  <r>
    <x v="5"/>
    <x v="0"/>
    <x v="5"/>
    <x v="291"/>
    <x v="348"/>
    <n v="91"/>
    <x v="24"/>
    <s v="2019T16BARDELLA Jordan"/>
    <n v="91"/>
    <n v="0"/>
    <n v="0"/>
    <n v="0"/>
    <n v="0"/>
    <x v="15"/>
    <x v="159"/>
    <x v="159"/>
    <x v="158"/>
    <x v="164"/>
    <x v="178"/>
    <x v="247"/>
  </r>
  <r>
    <x v="5"/>
    <x v="0"/>
    <x v="5"/>
    <x v="292"/>
    <x v="348"/>
    <n v="164"/>
    <x v="24"/>
    <s v="2019T16BARDELLA Jordan"/>
    <n v="164"/>
    <n v="0"/>
    <n v="0"/>
    <n v="0"/>
    <n v="0"/>
    <x v="15"/>
    <x v="161"/>
    <x v="161"/>
    <x v="159"/>
    <x v="165"/>
    <x v="149"/>
    <x v="248"/>
  </r>
  <r>
    <x v="5"/>
    <x v="0"/>
    <x v="5"/>
    <x v="293"/>
    <x v="348"/>
    <n v="234"/>
    <x v="24"/>
    <s v="2019T16BARDELLA Jordan"/>
    <n v="234"/>
    <n v="0"/>
    <n v="0"/>
    <n v="0"/>
    <n v="0"/>
    <x v="15"/>
    <x v="162"/>
    <x v="162"/>
    <x v="160"/>
    <x v="166"/>
    <x v="179"/>
    <x v="249"/>
  </r>
  <r>
    <x v="5"/>
    <x v="0"/>
    <x v="5"/>
    <x v="294"/>
    <x v="348"/>
    <n v="164"/>
    <x v="24"/>
    <s v="2019T16BARDELLA Jordan"/>
    <n v="164"/>
    <n v="0"/>
    <n v="0"/>
    <n v="0"/>
    <n v="0"/>
    <x v="15"/>
    <x v="163"/>
    <x v="163"/>
    <x v="161"/>
    <x v="167"/>
    <x v="35"/>
    <x v="129"/>
  </r>
  <r>
    <x v="5"/>
    <x v="0"/>
    <x v="5"/>
    <x v="295"/>
    <x v="348"/>
    <n v="154"/>
    <x v="24"/>
    <s v="2019T16BARDELLA Jordan"/>
    <n v="154"/>
    <n v="0"/>
    <n v="0"/>
    <n v="0"/>
    <n v="0"/>
    <x v="16"/>
    <x v="164"/>
    <x v="164"/>
    <x v="162"/>
    <x v="168"/>
    <x v="36"/>
    <x v="2"/>
  </r>
  <r>
    <x v="5"/>
    <x v="0"/>
    <x v="5"/>
    <x v="296"/>
    <x v="348"/>
    <n v="142"/>
    <x v="24"/>
    <s v="2019T16BARDELLA Jordan"/>
    <n v="142"/>
    <n v="0"/>
    <n v="0"/>
    <n v="0"/>
    <n v="0"/>
    <x v="16"/>
    <x v="164"/>
    <x v="164"/>
    <x v="162"/>
    <x v="168"/>
    <x v="180"/>
    <x v="250"/>
  </r>
  <r>
    <x v="5"/>
    <x v="0"/>
    <x v="5"/>
    <x v="297"/>
    <x v="348"/>
    <n v="201"/>
    <x v="24"/>
    <s v="2019T16BARDELLA Jordan"/>
    <n v="201"/>
    <n v="0"/>
    <n v="0"/>
    <n v="0"/>
    <n v="0"/>
    <x v="16"/>
    <x v="165"/>
    <x v="165"/>
    <x v="163"/>
    <x v="169"/>
    <x v="167"/>
    <x v="251"/>
  </r>
  <r>
    <x v="5"/>
    <x v="0"/>
    <x v="5"/>
    <x v="298"/>
    <x v="348"/>
    <n v="200"/>
    <x v="24"/>
    <s v="2019T16BARDELLA Jordan"/>
    <n v="200"/>
    <n v="0"/>
    <n v="0"/>
    <n v="0"/>
    <n v="0"/>
    <x v="16"/>
    <x v="165"/>
    <x v="165"/>
    <x v="163"/>
    <x v="169"/>
    <x v="181"/>
    <x v="252"/>
  </r>
  <r>
    <x v="5"/>
    <x v="0"/>
    <x v="5"/>
    <x v="299"/>
    <x v="348"/>
    <n v="87"/>
    <x v="24"/>
    <s v="2019T16BARDELLA Jordan"/>
    <n v="87"/>
    <n v="0"/>
    <n v="0"/>
    <n v="0"/>
    <n v="0"/>
    <x v="16"/>
    <x v="166"/>
    <x v="166"/>
    <x v="164"/>
    <x v="170"/>
    <x v="182"/>
    <x v="253"/>
  </r>
  <r>
    <x v="5"/>
    <x v="0"/>
    <x v="5"/>
    <x v="300"/>
    <x v="348"/>
    <n v="197"/>
    <x v="24"/>
    <s v="2019T16BARDELLA Jordan"/>
    <n v="197"/>
    <n v="0"/>
    <n v="0"/>
    <n v="0"/>
    <n v="0"/>
    <x v="16"/>
    <x v="166"/>
    <x v="166"/>
    <x v="164"/>
    <x v="170"/>
    <x v="174"/>
    <x v="254"/>
  </r>
  <r>
    <x v="5"/>
    <x v="0"/>
    <x v="5"/>
    <x v="301"/>
    <x v="348"/>
    <n v="150"/>
    <x v="24"/>
    <s v="2019T16BARDELLA Jordan"/>
    <n v="150"/>
    <n v="0"/>
    <n v="0"/>
    <n v="0"/>
    <n v="0"/>
    <x v="16"/>
    <x v="166"/>
    <x v="166"/>
    <x v="164"/>
    <x v="170"/>
    <x v="183"/>
    <x v="255"/>
  </r>
  <r>
    <x v="5"/>
    <x v="0"/>
    <x v="5"/>
    <x v="302"/>
    <x v="348"/>
    <n v="228"/>
    <x v="24"/>
    <s v="2019T16BARDELLA Jordan"/>
    <n v="228"/>
    <n v="0"/>
    <n v="0"/>
    <n v="0"/>
    <n v="0"/>
    <x v="16"/>
    <x v="167"/>
    <x v="167"/>
    <x v="165"/>
    <x v="171"/>
    <x v="184"/>
    <x v="256"/>
  </r>
  <r>
    <x v="5"/>
    <x v="0"/>
    <x v="5"/>
    <x v="303"/>
    <x v="348"/>
    <n v="150"/>
    <x v="24"/>
    <s v="2019T16BARDELLA Jordan"/>
    <n v="150"/>
    <n v="0"/>
    <n v="0"/>
    <n v="0"/>
    <n v="0"/>
    <x v="16"/>
    <x v="168"/>
    <x v="168"/>
    <x v="166"/>
    <x v="172"/>
    <x v="113"/>
    <x v="257"/>
  </r>
  <r>
    <x v="5"/>
    <x v="0"/>
    <x v="5"/>
    <x v="304"/>
    <x v="348"/>
    <n v="142"/>
    <x v="24"/>
    <s v="2019T16BARDELLA Jordan"/>
    <n v="142"/>
    <n v="0"/>
    <n v="0"/>
    <n v="0"/>
    <n v="0"/>
    <x v="17"/>
    <x v="169"/>
    <x v="169"/>
    <x v="167"/>
    <x v="173"/>
    <x v="111"/>
    <x v="258"/>
  </r>
  <r>
    <x v="5"/>
    <x v="0"/>
    <x v="5"/>
    <x v="305"/>
    <x v="348"/>
    <n v="259"/>
    <x v="24"/>
    <s v="2019T16BARDELLA Jordan"/>
    <n v="259"/>
    <n v="0"/>
    <n v="0"/>
    <n v="0"/>
    <n v="0"/>
    <x v="16"/>
    <x v="170"/>
    <x v="170"/>
    <x v="168"/>
    <x v="174"/>
    <x v="185"/>
    <x v="259"/>
  </r>
  <r>
    <x v="5"/>
    <x v="0"/>
    <x v="5"/>
    <x v="306"/>
    <x v="348"/>
    <n v="176"/>
    <x v="24"/>
    <s v="2019T16BARDELLA Jordan"/>
    <n v="176"/>
    <n v="0"/>
    <n v="0"/>
    <n v="0"/>
    <n v="0"/>
    <x v="17"/>
    <x v="170"/>
    <x v="170"/>
    <x v="168"/>
    <x v="174"/>
    <x v="167"/>
    <x v="260"/>
  </r>
  <r>
    <x v="5"/>
    <x v="0"/>
    <x v="5"/>
    <x v="307"/>
    <x v="348"/>
    <n v="163"/>
    <x v="24"/>
    <s v="2019T16BARDELLA Jordan"/>
    <n v="163"/>
    <n v="0"/>
    <n v="0"/>
    <n v="0"/>
    <n v="0"/>
    <x v="17"/>
    <x v="171"/>
    <x v="171"/>
    <x v="169"/>
    <x v="175"/>
    <x v="186"/>
    <x v="261"/>
  </r>
  <r>
    <x v="5"/>
    <x v="0"/>
    <x v="5"/>
    <x v="308"/>
    <x v="348"/>
    <n v="171"/>
    <x v="24"/>
    <s v="2019T16BARDELLA Jordan"/>
    <n v="171"/>
    <n v="0"/>
    <n v="0"/>
    <n v="0"/>
    <n v="0"/>
    <x v="17"/>
    <x v="172"/>
    <x v="172"/>
    <x v="170"/>
    <x v="176"/>
    <x v="53"/>
    <x v="14"/>
  </r>
  <r>
    <x v="5"/>
    <x v="0"/>
    <x v="5"/>
    <x v="309"/>
    <x v="348"/>
    <n v="172"/>
    <x v="24"/>
    <s v="2019T16BARDELLA Jordan"/>
    <n v="172"/>
    <n v="0"/>
    <n v="0"/>
    <n v="0"/>
    <n v="0"/>
    <x v="17"/>
    <x v="173"/>
    <x v="173"/>
    <x v="171"/>
    <x v="177"/>
    <x v="187"/>
    <x v="262"/>
  </r>
  <r>
    <x v="5"/>
    <x v="0"/>
    <x v="5"/>
    <x v="310"/>
    <x v="348"/>
    <n v="224"/>
    <x v="24"/>
    <s v="2019T16BARDELLA Jordan"/>
    <n v="224"/>
    <n v="0"/>
    <n v="0"/>
    <n v="0"/>
    <n v="0"/>
    <x v="17"/>
    <x v="170"/>
    <x v="170"/>
    <x v="168"/>
    <x v="174"/>
    <x v="188"/>
    <x v="263"/>
  </r>
  <r>
    <x v="5"/>
    <x v="0"/>
    <x v="5"/>
    <x v="311"/>
    <x v="348"/>
    <n v="167"/>
    <x v="24"/>
    <s v="2019T16BARDELLA Jordan"/>
    <n v="167"/>
    <n v="0"/>
    <n v="0"/>
    <n v="0"/>
    <n v="0"/>
    <x v="15"/>
    <x v="161"/>
    <x v="161"/>
    <x v="159"/>
    <x v="165"/>
    <x v="189"/>
    <x v="264"/>
  </r>
  <r>
    <x v="5"/>
    <x v="0"/>
    <x v="5"/>
    <x v="312"/>
    <x v="348"/>
    <n v="154"/>
    <x v="24"/>
    <s v="2019T16BARDELLA Jordan"/>
    <n v="154"/>
    <n v="0"/>
    <n v="0"/>
    <n v="0"/>
    <n v="0"/>
    <x v="15"/>
    <x v="163"/>
    <x v="163"/>
    <x v="161"/>
    <x v="167"/>
    <x v="46"/>
    <x v="265"/>
  </r>
  <r>
    <x v="5"/>
    <x v="0"/>
    <x v="5"/>
    <x v="313"/>
    <x v="348"/>
    <n v="140"/>
    <x v="24"/>
    <s v="2019T16BARDELLA Jordan"/>
    <n v="140"/>
    <n v="0"/>
    <n v="0"/>
    <n v="0"/>
    <n v="0"/>
    <x v="16"/>
    <x v="168"/>
    <x v="168"/>
    <x v="166"/>
    <x v="172"/>
    <x v="150"/>
    <x v="266"/>
  </r>
  <r>
    <x v="5"/>
    <x v="0"/>
    <x v="5"/>
    <x v="314"/>
    <x v="348"/>
    <n v="211"/>
    <x v="24"/>
    <s v="2019T16BARDELLA Jordan"/>
    <n v="211"/>
    <n v="0"/>
    <n v="0"/>
    <n v="0"/>
    <n v="0"/>
    <x v="17"/>
    <x v="171"/>
    <x v="171"/>
    <x v="169"/>
    <x v="175"/>
    <x v="190"/>
    <x v="267"/>
  </r>
  <r>
    <x v="5"/>
    <x v="0"/>
    <x v="5"/>
    <x v="315"/>
    <x v="348"/>
    <n v="144"/>
    <x v="24"/>
    <s v="2019T16BARDELLA Jordan"/>
    <n v="144"/>
    <n v="0"/>
    <n v="0"/>
    <n v="0"/>
    <n v="0"/>
    <x v="15"/>
    <x v="163"/>
    <x v="163"/>
    <x v="161"/>
    <x v="167"/>
    <x v="191"/>
    <x v="268"/>
  </r>
  <r>
    <x v="5"/>
    <x v="0"/>
    <x v="5"/>
    <x v="316"/>
    <x v="348"/>
    <n v="40"/>
    <x v="24"/>
    <s v="2019T16BARDELLA Jordan"/>
    <n v="40"/>
    <n v="0"/>
    <n v="0"/>
    <n v="0"/>
    <n v="0"/>
    <x v="15"/>
    <x v="160"/>
    <x v="160"/>
    <x v="157"/>
    <x v="163"/>
    <x v="192"/>
    <x v="269"/>
  </r>
  <r>
    <x v="5"/>
    <x v="0"/>
    <x v="5"/>
    <x v="317"/>
    <x v="348"/>
    <n v="92"/>
    <x v="24"/>
    <s v="2019T16BARDELLA Jordan"/>
    <n v="92"/>
    <n v="0"/>
    <n v="0"/>
    <n v="0"/>
    <n v="0"/>
    <x v="5"/>
    <x v="174"/>
    <x v="174"/>
    <x v="172"/>
    <x v="178"/>
    <x v="83"/>
    <x v="270"/>
  </r>
  <r>
    <x v="5"/>
    <x v="0"/>
    <x v="5"/>
    <x v="318"/>
    <x v="348"/>
    <n v="140"/>
    <x v="24"/>
    <s v="2019T16BARDELLA Jordan"/>
    <n v="140"/>
    <n v="0"/>
    <n v="0"/>
    <n v="0"/>
    <n v="0"/>
    <x v="18"/>
    <x v="175"/>
    <x v="175"/>
    <x v="173"/>
    <x v="179"/>
    <x v="191"/>
    <x v="265"/>
  </r>
  <r>
    <x v="5"/>
    <x v="0"/>
    <x v="5"/>
    <x v="319"/>
    <x v="348"/>
    <n v="159"/>
    <x v="24"/>
    <s v="2019T16BARDELLA Jordan"/>
    <n v="159"/>
    <n v="0"/>
    <n v="0"/>
    <n v="0"/>
    <n v="0"/>
    <x v="18"/>
    <x v="176"/>
    <x v="176"/>
    <x v="174"/>
    <x v="180"/>
    <x v="177"/>
    <x v="271"/>
  </r>
  <r>
    <x v="5"/>
    <x v="0"/>
    <x v="5"/>
    <x v="320"/>
    <x v="348"/>
    <n v="167"/>
    <x v="24"/>
    <s v="2019T16BARDELLA Jordan"/>
    <n v="167"/>
    <n v="0"/>
    <n v="0"/>
    <n v="0"/>
    <n v="0"/>
    <x v="18"/>
    <x v="177"/>
    <x v="177"/>
    <x v="175"/>
    <x v="181"/>
    <x v="193"/>
    <x v="154"/>
  </r>
  <r>
    <x v="5"/>
    <x v="0"/>
    <x v="5"/>
    <x v="321"/>
    <x v="348"/>
    <n v="155"/>
    <x v="24"/>
    <s v="2019T16BARDELLA Jordan"/>
    <n v="155"/>
    <n v="0"/>
    <n v="0"/>
    <n v="0"/>
    <n v="0"/>
    <x v="18"/>
    <x v="178"/>
    <x v="178"/>
    <x v="176"/>
    <x v="182"/>
    <x v="194"/>
    <x v="272"/>
  </r>
  <r>
    <x v="5"/>
    <x v="0"/>
    <x v="5"/>
    <x v="322"/>
    <x v="348"/>
    <n v="157"/>
    <x v="24"/>
    <s v="2019T16BARDELLA Jordan"/>
    <n v="157"/>
    <n v="0"/>
    <n v="0"/>
    <n v="0"/>
    <n v="0"/>
    <x v="18"/>
    <x v="177"/>
    <x v="177"/>
    <x v="175"/>
    <x v="181"/>
    <x v="53"/>
    <x v="273"/>
  </r>
  <r>
    <x v="5"/>
    <x v="0"/>
    <x v="5"/>
    <x v="323"/>
    <x v="348"/>
    <n v="91"/>
    <x v="24"/>
    <s v="2019T16BARDELLA Jordan"/>
    <n v="91"/>
    <n v="0"/>
    <n v="0"/>
    <n v="0"/>
    <n v="0"/>
    <x v="5"/>
    <x v="179"/>
    <x v="179"/>
    <x v="177"/>
    <x v="183"/>
    <x v="195"/>
    <x v="274"/>
  </r>
  <r>
    <x v="5"/>
    <x v="0"/>
    <x v="5"/>
    <x v="324"/>
    <x v="348"/>
    <n v="148"/>
    <x v="24"/>
    <s v="2019T16BARDELLA Jordan"/>
    <n v="148"/>
    <n v="0"/>
    <n v="0"/>
    <n v="0"/>
    <n v="0"/>
    <x v="18"/>
    <x v="180"/>
    <x v="180"/>
    <x v="178"/>
    <x v="184"/>
    <x v="166"/>
    <x v="275"/>
  </r>
  <r>
    <x v="5"/>
    <x v="0"/>
    <x v="5"/>
    <x v="325"/>
    <x v="348"/>
    <n v="110"/>
    <x v="24"/>
    <s v="2019T16BARDELLA Jordan"/>
    <n v="110"/>
    <n v="0"/>
    <n v="0"/>
    <n v="0"/>
    <n v="0"/>
    <x v="18"/>
    <x v="181"/>
    <x v="181"/>
    <x v="179"/>
    <x v="185"/>
    <x v="152"/>
    <x v="241"/>
  </r>
  <r>
    <x v="5"/>
    <x v="0"/>
    <x v="5"/>
    <x v="326"/>
    <x v="348"/>
    <n v="85"/>
    <x v="24"/>
    <s v="2019T16BARDELLA Jordan"/>
    <n v="85"/>
    <n v="0"/>
    <n v="0"/>
    <n v="0"/>
    <n v="0"/>
    <x v="18"/>
    <x v="181"/>
    <x v="181"/>
    <x v="179"/>
    <x v="185"/>
    <x v="61"/>
    <x v="276"/>
  </r>
  <r>
    <x v="5"/>
    <x v="0"/>
    <x v="5"/>
    <x v="327"/>
    <x v="348"/>
    <n v="149"/>
    <x v="24"/>
    <s v="2019T16BARDELLA Jordan"/>
    <n v="149"/>
    <n v="0"/>
    <n v="0"/>
    <n v="0"/>
    <n v="0"/>
    <x v="18"/>
    <x v="182"/>
    <x v="182"/>
    <x v="180"/>
    <x v="186"/>
    <x v="57"/>
    <x v="277"/>
  </r>
  <r>
    <x v="5"/>
    <x v="0"/>
    <x v="5"/>
    <x v="328"/>
    <x v="348"/>
    <n v="117"/>
    <x v="24"/>
    <s v="2019T16BARDELLA Jordan"/>
    <n v="117"/>
    <n v="0"/>
    <n v="0"/>
    <n v="0"/>
    <n v="0"/>
    <x v="18"/>
    <x v="183"/>
    <x v="183"/>
    <x v="181"/>
    <x v="187"/>
    <x v="87"/>
    <x v="278"/>
  </r>
  <r>
    <x v="5"/>
    <x v="0"/>
    <x v="5"/>
    <x v="474"/>
    <x v="348"/>
    <n v="77"/>
    <x v="24"/>
    <s v="2019T16BARDELLA Jordan"/>
    <n v="77"/>
    <n v="0"/>
    <n v="0"/>
    <n v="0"/>
    <n v="0"/>
    <x v="18"/>
    <x v="181"/>
    <x v="181"/>
    <x v="179"/>
    <x v="185"/>
    <x v="121"/>
    <x v="383"/>
  </r>
  <r>
    <x v="5"/>
    <x v="0"/>
    <x v="5"/>
    <x v="329"/>
    <x v="348"/>
    <n v="178"/>
    <x v="24"/>
    <s v="2019T16BARDELLA Jordan"/>
    <n v="178"/>
    <n v="0"/>
    <n v="0"/>
    <n v="0"/>
    <n v="0"/>
    <x v="18"/>
    <x v="175"/>
    <x v="175"/>
    <x v="173"/>
    <x v="179"/>
    <x v="133"/>
    <x v="279"/>
  </r>
  <r>
    <x v="5"/>
    <x v="0"/>
    <x v="5"/>
    <x v="330"/>
    <x v="348"/>
    <n v="141"/>
    <x v="24"/>
    <s v="2019T16BARDELLA Jordan"/>
    <n v="141"/>
    <n v="0"/>
    <n v="0"/>
    <n v="0"/>
    <n v="0"/>
    <x v="18"/>
    <x v="179"/>
    <x v="179"/>
    <x v="177"/>
    <x v="183"/>
    <x v="196"/>
    <x v="280"/>
  </r>
  <r>
    <x v="5"/>
    <x v="0"/>
    <x v="5"/>
    <x v="331"/>
    <x v="348"/>
    <n v="148"/>
    <x v="24"/>
    <s v="2019T16BARDELLA Jordan"/>
    <n v="148"/>
    <n v="0"/>
    <n v="0"/>
    <n v="0"/>
    <n v="0"/>
    <x v="18"/>
    <x v="184"/>
    <x v="184"/>
    <x v="182"/>
    <x v="188"/>
    <x v="151"/>
    <x v="52"/>
  </r>
  <r>
    <x v="5"/>
    <x v="0"/>
    <x v="5"/>
    <x v="332"/>
    <x v="348"/>
    <n v="191"/>
    <x v="24"/>
    <s v="2019T16BARDELLA Jordan"/>
    <n v="191"/>
    <n v="0"/>
    <n v="0"/>
    <n v="0"/>
    <n v="0"/>
    <x v="18"/>
    <x v="184"/>
    <x v="184"/>
    <x v="182"/>
    <x v="188"/>
    <x v="197"/>
    <x v="91"/>
  </r>
  <r>
    <x v="5"/>
    <x v="0"/>
    <x v="5"/>
    <x v="333"/>
    <x v="348"/>
    <n v="144"/>
    <x v="24"/>
    <s v="2019T16BARDELLA Jordan"/>
    <n v="144"/>
    <n v="0"/>
    <n v="0"/>
    <n v="0"/>
    <n v="0"/>
    <x v="18"/>
    <x v="185"/>
    <x v="185"/>
    <x v="183"/>
    <x v="189"/>
    <x v="96"/>
    <x v="26"/>
  </r>
  <r>
    <x v="5"/>
    <x v="0"/>
    <x v="5"/>
    <x v="334"/>
    <x v="348"/>
    <n v="184"/>
    <x v="24"/>
    <s v="2019T16BARDELLA Jordan"/>
    <n v="184"/>
    <n v="0"/>
    <n v="0"/>
    <n v="0"/>
    <n v="0"/>
    <x v="18"/>
    <x v="185"/>
    <x v="185"/>
    <x v="183"/>
    <x v="189"/>
    <x v="68"/>
    <x v="38"/>
  </r>
  <r>
    <x v="5"/>
    <x v="0"/>
    <x v="5"/>
    <x v="335"/>
    <x v="348"/>
    <n v="154"/>
    <x v="24"/>
    <s v="2019T16BARDELLA Jordan"/>
    <n v="154"/>
    <n v="0"/>
    <n v="0"/>
    <n v="0"/>
    <n v="0"/>
    <x v="18"/>
    <x v="186"/>
    <x v="186"/>
    <x v="184"/>
    <x v="190"/>
    <x v="198"/>
    <x v="281"/>
  </r>
  <r>
    <x v="5"/>
    <x v="0"/>
    <x v="5"/>
    <x v="336"/>
    <x v="348"/>
    <n v="151"/>
    <x v="24"/>
    <s v="2019T16BARDELLA Jordan"/>
    <n v="151"/>
    <n v="0"/>
    <n v="0"/>
    <n v="0"/>
    <n v="0"/>
    <x v="18"/>
    <x v="182"/>
    <x v="182"/>
    <x v="180"/>
    <x v="186"/>
    <x v="199"/>
    <x v="282"/>
  </r>
  <r>
    <x v="5"/>
    <x v="0"/>
    <x v="5"/>
    <x v="337"/>
    <x v="348"/>
    <n v="158"/>
    <x v="24"/>
    <s v="2019T16BARDELLA Jordan"/>
    <n v="158"/>
    <n v="0"/>
    <n v="0"/>
    <n v="0"/>
    <n v="0"/>
    <x v="18"/>
    <x v="186"/>
    <x v="186"/>
    <x v="184"/>
    <x v="190"/>
    <x v="173"/>
    <x v="205"/>
  </r>
  <r>
    <x v="5"/>
    <x v="0"/>
    <x v="5"/>
    <x v="338"/>
    <x v="348"/>
    <n v="144"/>
    <x v="24"/>
    <s v="2019T16BARDELLA Jordan"/>
    <n v="144"/>
    <n v="0"/>
    <n v="0"/>
    <n v="0"/>
    <n v="0"/>
    <x v="17"/>
    <x v="187"/>
    <x v="187"/>
    <x v="185"/>
    <x v="191"/>
    <x v="152"/>
    <x v="283"/>
  </r>
  <r>
    <x v="5"/>
    <x v="0"/>
    <x v="5"/>
    <x v="339"/>
    <x v="348"/>
    <n v="210"/>
    <x v="24"/>
    <s v="2019T16BARDELLA Jordan"/>
    <n v="210"/>
    <n v="0"/>
    <n v="0"/>
    <n v="0"/>
    <n v="0"/>
    <x v="17"/>
    <x v="188"/>
    <x v="188"/>
    <x v="186"/>
    <x v="192"/>
    <x v="200"/>
    <x v="284"/>
  </r>
  <r>
    <x v="5"/>
    <x v="0"/>
    <x v="5"/>
    <x v="340"/>
    <x v="348"/>
    <n v="129"/>
    <x v="24"/>
    <s v="2019T16BARDELLA Jordan"/>
    <n v="129"/>
    <n v="0"/>
    <n v="0"/>
    <n v="0"/>
    <n v="0"/>
    <x v="17"/>
    <x v="187"/>
    <x v="187"/>
    <x v="185"/>
    <x v="191"/>
    <x v="201"/>
    <x v="285"/>
  </r>
  <r>
    <x v="5"/>
    <x v="0"/>
    <x v="5"/>
    <x v="341"/>
    <x v="348"/>
    <n v="160"/>
    <x v="24"/>
    <s v="2019T16BARDELLA Jordan"/>
    <n v="160"/>
    <n v="0"/>
    <n v="0"/>
    <n v="0"/>
    <n v="0"/>
    <x v="16"/>
    <x v="189"/>
    <x v="189"/>
    <x v="187"/>
    <x v="193"/>
    <x v="202"/>
    <x v="176"/>
  </r>
  <r>
    <x v="5"/>
    <x v="0"/>
    <x v="5"/>
    <x v="342"/>
    <x v="348"/>
    <n v="115"/>
    <x v="24"/>
    <s v="2019T16BARDELLA Jordan"/>
    <n v="115"/>
    <n v="0"/>
    <n v="0"/>
    <n v="0"/>
    <n v="0"/>
    <x v="16"/>
    <x v="189"/>
    <x v="189"/>
    <x v="187"/>
    <x v="193"/>
    <x v="94"/>
    <x v="286"/>
  </r>
  <r>
    <x v="5"/>
    <x v="0"/>
    <x v="5"/>
    <x v="343"/>
    <x v="348"/>
    <n v="222"/>
    <x v="24"/>
    <s v="2019T16BARDELLA Jordan"/>
    <n v="222"/>
    <n v="0"/>
    <n v="0"/>
    <n v="0"/>
    <n v="0"/>
    <x v="17"/>
    <x v="190"/>
    <x v="190"/>
    <x v="188"/>
    <x v="194"/>
    <x v="203"/>
    <x v="287"/>
  </r>
  <r>
    <x v="5"/>
    <x v="0"/>
    <x v="5"/>
    <x v="344"/>
    <x v="348"/>
    <n v="150"/>
    <x v="24"/>
    <s v="2019T16BARDELLA Jordan"/>
    <n v="150"/>
    <n v="0"/>
    <n v="0"/>
    <n v="0"/>
    <n v="0"/>
    <x v="17"/>
    <x v="191"/>
    <x v="191"/>
    <x v="189"/>
    <x v="195"/>
    <x v="204"/>
    <x v="288"/>
  </r>
  <r>
    <x v="5"/>
    <x v="0"/>
    <x v="5"/>
    <x v="345"/>
    <x v="348"/>
    <n v="163"/>
    <x v="24"/>
    <s v="2019T16BARDELLA Jordan"/>
    <n v="163"/>
    <n v="0"/>
    <n v="0"/>
    <n v="0"/>
    <n v="0"/>
    <x v="17"/>
    <x v="190"/>
    <x v="190"/>
    <x v="188"/>
    <x v="194"/>
    <x v="205"/>
    <x v="289"/>
  </r>
  <r>
    <x v="5"/>
    <x v="0"/>
    <x v="5"/>
    <x v="346"/>
    <x v="348"/>
    <n v="109"/>
    <x v="24"/>
    <s v="2019T16BARDELLA Jordan"/>
    <n v="109"/>
    <n v="0"/>
    <n v="0"/>
    <n v="0"/>
    <n v="0"/>
    <x v="17"/>
    <x v="188"/>
    <x v="188"/>
    <x v="186"/>
    <x v="192"/>
    <x v="46"/>
    <x v="75"/>
  </r>
  <r>
    <x v="5"/>
    <x v="0"/>
    <x v="5"/>
    <x v="347"/>
    <x v="348"/>
    <n v="204"/>
    <x v="24"/>
    <s v="2019T16BARDELLA Jordan"/>
    <n v="204"/>
    <n v="0"/>
    <n v="0"/>
    <n v="0"/>
    <n v="0"/>
    <x v="17"/>
    <x v="183"/>
    <x v="183"/>
    <x v="181"/>
    <x v="187"/>
    <x v="206"/>
    <x v="290"/>
  </r>
  <r>
    <x v="5"/>
    <x v="0"/>
    <x v="5"/>
    <x v="348"/>
    <x v="348"/>
    <n v="130"/>
    <x v="24"/>
    <s v="2019T16BARDELLA Jordan"/>
    <n v="130"/>
    <n v="0"/>
    <n v="0"/>
    <n v="0"/>
    <n v="0"/>
    <x v="17"/>
    <x v="183"/>
    <x v="183"/>
    <x v="181"/>
    <x v="187"/>
    <x v="52"/>
    <x v="72"/>
  </r>
  <r>
    <x v="5"/>
    <x v="0"/>
    <x v="5"/>
    <x v="349"/>
    <x v="348"/>
    <n v="119"/>
    <x v="24"/>
    <s v="2019T16BARDELLA Jordan"/>
    <n v="119"/>
    <n v="0"/>
    <n v="0"/>
    <n v="0"/>
    <n v="0"/>
    <x v="16"/>
    <x v="192"/>
    <x v="192"/>
    <x v="190"/>
    <x v="196"/>
    <x v="76"/>
    <x v="291"/>
  </r>
  <r>
    <x v="5"/>
    <x v="0"/>
    <x v="5"/>
    <x v="350"/>
    <x v="348"/>
    <n v="159"/>
    <x v="24"/>
    <s v="2019T16BARDELLA Jordan"/>
    <n v="159"/>
    <n v="0"/>
    <n v="0"/>
    <n v="0"/>
    <n v="0"/>
    <x v="17"/>
    <x v="192"/>
    <x v="192"/>
    <x v="190"/>
    <x v="196"/>
    <x v="15"/>
    <x v="292"/>
  </r>
  <r>
    <x v="5"/>
    <x v="0"/>
    <x v="5"/>
    <x v="351"/>
    <x v="348"/>
    <n v="176"/>
    <x v="24"/>
    <s v="2019T16BARDELLA Jordan"/>
    <n v="176"/>
    <n v="0"/>
    <n v="0"/>
    <n v="0"/>
    <n v="0"/>
    <x v="17"/>
    <x v="189"/>
    <x v="189"/>
    <x v="187"/>
    <x v="193"/>
    <x v="207"/>
    <x v="293"/>
  </r>
  <r>
    <x v="5"/>
    <x v="0"/>
    <x v="5"/>
    <x v="352"/>
    <x v="348"/>
    <n v="83"/>
    <x v="24"/>
    <s v="2019T16BARDELLA Jordan"/>
    <n v="83"/>
    <n v="0"/>
    <n v="0"/>
    <n v="0"/>
    <n v="0"/>
    <x v="18"/>
    <x v="193"/>
    <x v="193"/>
    <x v="191"/>
    <x v="197"/>
    <x v="95"/>
    <x v="294"/>
  </r>
  <r>
    <x v="5"/>
    <x v="0"/>
    <x v="6"/>
    <x v="353"/>
    <x v="348"/>
    <n v="92"/>
    <x v="24"/>
    <s v="2019T17BARDELLA Jordan"/>
    <n v="92"/>
    <n v="0"/>
    <n v="0"/>
    <n v="0"/>
    <n v="0"/>
    <x v="19"/>
    <x v="194"/>
    <x v="194"/>
    <x v="192"/>
    <x v="198"/>
    <x v="5"/>
    <x v="295"/>
  </r>
  <r>
    <x v="5"/>
    <x v="0"/>
    <x v="6"/>
    <x v="354"/>
    <x v="348"/>
    <n v="179"/>
    <x v="24"/>
    <s v="2019T17BARDELLA Jordan"/>
    <n v="179"/>
    <n v="0"/>
    <n v="0"/>
    <n v="0"/>
    <n v="0"/>
    <x v="19"/>
    <x v="195"/>
    <x v="195"/>
    <x v="193"/>
    <x v="199"/>
    <x v="151"/>
    <x v="296"/>
  </r>
  <r>
    <x v="5"/>
    <x v="0"/>
    <x v="6"/>
    <x v="355"/>
    <x v="348"/>
    <n v="185"/>
    <x v="24"/>
    <s v="2019T17BARDELLA Jordan"/>
    <n v="185"/>
    <n v="0"/>
    <n v="0"/>
    <n v="0"/>
    <n v="0"/>
    <x v="19"/>
    <x v="195"/>
    <x v="195"/>
    <x v="193"/>
    <x v="199"/>
    <x v="114"/>
    <x v="297"/>
  </r>
  <r>
    <x v="5"/>
    <x v="0"/>
    <x v="6"/>
    <x v="356"/>
    <x v="348"/>
    <n v="89"/>
    <x v="24"/>
    <s v="2019T17BARDELLA Jordan"/>
    <n v="89"/>
    <n v="0"/>
    <n v="0"/>
    <n v="0"/>
    <n v="0"/>
    <x v="19"/>
    <x v="195"/>
    <x v="195"/>
    <x v="193"/>
    <x v="199"/>
    <x v="21"/>
    <x v="298"/>
  </r>
  <r>
    <x v="5"/>
    <x v="0"/>
    <x v="6"/>
    <x v="357"/>
    <x v="348"/>
    <n v="107"/>
    <x v="24"/>
    <s v="2019T17BARDELLA Jordan"/>
    <n v="107"/>
    <n v="0"/>
    <n v="0"/>
    <n v="0"/>
    <n v="0"/>
    <x v="19"/>
    <x v="195"/>
    <x v="195"/>
    <x v="193"/>
    <x v="199"/>
    <x v="50"/>
    <x v="240"/>
  </r>
  <r>
    <x v="5"/>
    <x v="0"/>
    <x v="6"/>
    <x v="358"/>
    <x v="348"/>
    <n v="90"/>
    <x v="24"/>
    <s v="2019T17BARDELLA Jordan"/>
    <n v="90"/>
    <n v="0"/>
    <n v="0"/>
    <n v="0"/>
    <n v="0"/>
    <x v="19"/>
    <x v="196"/>
    <x v="196"/>
    <x v="194"/>
    <x v="200"/>
    <x v="208"/>
    <x v="210"/>
  </r>
  <r>
    <x v="5"/>
    <x v="0"/>
    <x v="6"/>
    <x v="359"/>
    <x v="348"/>
    <n v="52"/>
    <x v="24"/>
    <s v="2019T17BARDELLA Jordan"/>
    <n v="52"/>
    <n v="0"/>
    <n v="0"/>
    <n v="0"/>
    <n v="0"/>
    <x v="19"/>
    <x v="196"/>
    <x v="196"/>
    <x v="194"/>
    <x v="200"/>
    <x v="107"/>
    <x v="114"/>
  </r>
  <r>
    <x v="5"/>
    <x v="0"/>
    <x v="6"/>
    <x v="360"/>
    <x v="348"/>
    <n v="70"/>
    <x v="24"/>
    <s v="2019T17BARDELLA Jordan"/>
    <n v="70"/>
    <n v="0"/>
    <n v="0"/>
    <n v="0"/>
    <n v="0"/>
    <x v="19"/>
    <x v="197"/>
    <x v="197"/>
    <x v="178"/>
    <x v="184"/>
    <x v="117"/>
    <x v="299"/>
  </r>
  <r>
    <x v="5"/>
    <x v="0"/>
    <x v="6"/>
    <x v="361"/>
    <x v="348"/>
    <n v="75"/>
    <x v="24"/>
    <s v="2019T17BARDELLA Jordan"/>
    <n v="75"/>
    <n v="0"/>
    <n v="0"/>
    <n v="0"/>
    <n v="0"/>
    <x v="19"/>
    <x v="198"/>
    <x v="198"/>
    <x v="195"/>
    <x v="201"/>
    <x v="209"/>
    <x v="300"/>
  </r>
  <r>
    <x v="5"/>
    <x v="0"/>
    <x v="6"/>
    <x v="362"/>
    <x v="348"/>
    <n v="117"/>
    <x v="24"/>
    <s v="2019T17BARDELLA Jordan"/>
    <n v="117"/>
    <n v="0"/>
    <n v="0"/>
    <n v="0"/>
    <n v="0"/>
    <x v="20"/>
    <x v="198"/>
    <x v="198"/>
    <x v="195"/>
    <x v="201"/>
    <x v="210"/>
    <x v="10"/>
  </r>
  <r>
    <x v="5"/>
    <x v="0"/>
    <x v="6"/>
    <x v="363"/>
    <x v="348"/>
    <n v="41"/>
    <x v="24"/>
    <s v="2019T17BARDELLA Jordan"/>
    <n v="41"/>
    <n v="0"/>
    <n v="0"/>
    <n v="0"/>
    <n v="0"/>
    <x v="19"/>
    <x v="199"/>
    <x v="199"/>
    <x v="196"/>
    <x v="202"/>
    <x v="95"/>
    <x v="159"/>
  </r>
  <r>
    <x v="5"/>
    <x v="0"/>
    <x v="6"/>
    <x v="364"/>
    <x v="348"/>
    <n v="68"/>
    <x v="24"/>
    <s v="2019T17BARDELLA Jordan"/>
    <n v="68"/>
    <n v="0"/>
    <n v="0"/>
    <n v="0"/>
    <n v="0"/>
    <x v="19"/>
    <x v="200"/>
    <x v="200"/>
    <x v="197"/>
    <x v="203"/>
    <x v="211"/>
    <x v="301"/>
  </r>
  <r>
    <x v="5"/>
    <x v="0"/>
    <x v="6"/>
    <x v="365"/>
    <x v="348"/>
    <n v="76"/>
    <x v="24"/>
    <s v="2019T17BARDELLA Jordan"/>
    <n v="76"/>
    <n v="0"/>
    <n v="0"/>
    <n v="0"/>
    <n v="0"/>
    <x v="20"/>
    <x v="201"/>
    <x v="201"/>
    <x v="198"/>
    <x v="204"/>
    <x v="146"/>
    <x v="35"/>
  </r>
  <r>
    <x v="5"/>
    <x v="0"/>
    <x v="6"/>
    <x v="366"/>
    <x v="348"/>
    <n v="47"/>
    <x v="24"/>
    <s v="2019T17BARDELLA Jordan"/>
    <n v="47"/>
    <n v="0"/>
    <n v="0"/>
    <n v="0"/>
    <n v="0"/>
    <x v="20"/>
    <x v="201"/>
    <x v="201"/>
    <x v="198"/>
    <x v="204"/>
    <x v="139"/>
    <x v="302"/>
  </r>
  <r>
    <x v="5"/>
    <x v="0"/>
    <x v="6"/>
    <x v="367"/>
    <x v="348"/>
    <n v="168"/>
    <x v="24"/>
    <s v="2019T17BARDELLA Jordan"/>
    <n v="168"/>
    <n v="0"/>
    <n v="0"/>
    <n v="0"/>
    <n v="0"/>
    <x v="20"/>
    <x v="202"/>
    <x v="202"/>
    <x v="199"/>
    <x v="205"/>
    <x v="212"/>
    <x v="303"/>
  </r>
  <r>
    <x v="5"/>
    <x v="0"/>
    <x v="6"/>
    <x v="368"/>
    <x v="348"/>
    <n v="108"/>
    <x v="24"/>
    <s v="2019T17BARDELLA Jordan"/>
    <n v="108"/>
    <n v="0"/>
    <n v="0"/>
    <n v="0"/>
    <n v="0"/>
    <x v="20"/>
    <x v="203"/>
    <x v="203"/>
    <x v="200"/>
    <x v="206"/>
    <x v="79"/>
    <x v="304"/>
  </r>
  <r>
    <x v="5"/>
    <x v="0"/>
    <x v="6"/>
    <x v="369"/>
    <x v="348"/>
    <n v="167"/>
    <x v="24"/>
    <s v="2019T17BARDELLA Jordan"/>
    <n v="167"/>
    <n v="0"/>
    <n v="0"/>
    <n v="0"/>
    <n v="0"/>
    <x v="20"/>
    <x v="202"/>
    <x v="202"/>
    <x v="199"/>
    <x v="205"/>
    <x v="15"/>
    <x v="305"/>
  </r>
  <r>
    <x v="5"/>
    <x v="0"/>
    <x v="6"/>
    <x v="370"/>
    <x v="348"/>
    <n v="108"/>
    <x v="24"/>
    <s v="2019T17BARDELLA Jordan"/>
    <n v="108"/>
    <n v="0"/>
    <n v="0"/>
    <n v="0"/>
    <n v="0"/>
    <x v="20"/>
    <x v="204"/>
    <x v="204"/>
    <x v="201"/>
    <x v="207"/>
    <x v="213"/>
    <x v="306"/>
  </r>
  <r>
    <x v="5"/>
    <x v="0"/>
    <x v="6"/>
    <x v="371"/>
    <x v="348"/>
    <n v="108"/>
    <x v="24"/>
    <s v="2019T17BARDELLA Jordan"/>
    <n v="108"/>
    <n v="0"/>
    <n v="0"/>
    <n v="0"/>
    <n v="0"/>
    <x v="20"/>
    <x v="205"/>
    <x v="205"/>
    <x v="202"/>
    <x v="208"/>
    <x v="214"/>
    <x v="307"/>
  </r>
  <r>
    <x v="5"/>
    <x v="0"/>
    <x v="6"/>
    <x v="372"/>
    <x v="348"/>
    <n v="58"/>
    <x v="24"/>
    <s v="2019T17BARDELLA Jordan"/>
    <n v="58"/>
    <n v="0"/>
    <n v="0"/>
    <n v="0"/>
    <n v="0"/>
    <x v="20"/>
    <x v="205"/>
    <x v="205"/>
    <x v="202"/>
    <x v="208"/>
    <x v="210"/>
    <x v="308"/>
  </r>
  <r>
    <x v="5"/>
    <x v="0"/>
    <x v="6"/>
    <x v="373"/>
    <x v="348"/>
    <n v="160"/>
    <x v="24"/>
    <s v="2019T17BARDELLA Jordan"/>
    <n v="160"/>
    <n v="0"/>
    <n v="0"/>
    <n v="0"/>
    <n v="0"/>
    <x v="20"/>
    <x v="206"/>
    <x v="206"/>
    <x v="203"/>
    <x v="209"/>
    <x v="87"/>
    <x v="196"/>
  </r>
  <r>
    <x v="5"/>
    <x v="0"/>
    <x v="6"/>
    <x v="374"/>
    <x v="348"/>
    <n v="56"/>
    <x v="24"/>
    <s v="2019T17BARDELLA Jordan"/>
    <n v="56"/>
    <n v="0"/>
    <n v="0"/>
    <n v="0"/>
    <n v="0"/>
    <x v="20"/>
    <x v="206"/>
    <x v="206"/>
    <x v="203"/>
    <x v="209"/>
    <x v="215"/>
    <x v="309"/>
  </r>
  <r>
    <x v="5"/>
    <x v="0"/>
    <x v="6"/>
    <x v="375"/>
    <x v="348"/>
    <n v="107"/>
    <x v="24"/>
    <s v="2019T17BARDELLA Jordan"/>
    <n v="107"/>
    <n v="0"/>
    <n v="0"/>
    <n v="0"/>
    <n v="0"/>
    <x v="20"/>
    <x v="207"/>
    <x v="207"/>
    <x v="204"/>
    <x v="210"/>
    <x v="75"/>
    <x v="310"/>
  </r>
  <r>
    <x v="5"/>
    <x v="0"/>
    <x v="6"/>
    <x v="376"/>
    <x v="348"/>
    <n v="206"/>
    <x v="24"/>
    <s v="2019T17BARDELLA Jordan"/>
    <n v="206"/>
    <n v="0"/>
    <n v="0"/>
    <n v="0"/>
    <n v="0"/>
    <x v="20"/>
    <x v="208"/>
    <x v="208"/>
    <x v="204"/>
    <x v="210"/>
    <x v="46"/>
    <x v="311"/>
  </r>
  <r>
    <x v="5"/>
    <x v="0"/>
    <x v="6"/>
    <x v="377"/>
    <x v="348"/>
    <n v="132"/>
    <x v="24"/>
    <s v="2019T17BARDELLA Jordan"/>
    <n v="132"/>
    <n v="0"/>
    <n v="0"/>
    <n v="0"/>
    <n v="0"/>
    <x v="20"/>
    <x v="209"/>
    <x v="209"/>
    <x v="205"/>
    <x v="211"/>
    <x v="81"/>
    <x v="312"/>
  </r>
  <r>
    <x v="5"/>
    <x v="0"/>
    <x v="6"/>
    <x v="378"/>
    <x v="348"/>
    <n v="302"/>
    <x v="24"/>
    <s v="2019T17BARDELLA Jordan"/>
    <n v="302"/>
    <n v="0"/>
    <n v="0"/>
    <n v="0"/>
    <n v="0"/>
    <x v="20"/>
    <x v="210"/>
    <x v="210"/>
    <x v="206"/>
    <x v="212"/>
    <x v="216"/>
    <x v="313"/>
  </r>
  <r>
    <x v="5"/>
    <x v="0"/>
    <x v="6"/>
    <x v="379"/>
    <x v="348"/>
    <n v="209"/>
    <x v="24"/>
    <s v="2019T17BARDELLA Jordan"/>
    <n v="209"/>
    <n v="0"/>
    <n v="0"/>
    <n v="0"/>
    <n v="0"/>
    <x v="20"/>
    <x v="210"/>
    <x v="210"/>
    <x v="206"/>
    <x v="212"/>
    <x v="166"/>
    <x v="314"/>
  </r>
  <r>
    <x v="5"/>
    <x v="0"/>
    <x v="6"/>
    <x v="380"/>
    <x v="348"/>
    <n v="185"/>
    <x v="24"/>
    <s v="2019T17BARDELLA Jordan"/>
    <n v="185"/>
    <n v="0"/>
    <n v="0"/>
    <n v="0"/>
    <n v="0"/>
    <x v="20"/>
    <x v="193"/>
    <x v="211"/>
    <x v="207"/>
    <x v="213"/>
    <x v="82"/>
    <x v="315"/>
  </r>
  <r>
    <x v="5"/>
    <x v="0"/>
    <x v="6"/>
    <x v="381"/>
    <x v="348"/>
    <n v="122"/>
    <x v="24"/>
    <s v="2019T17BARDELLA Jordan"/>
    <n v="122"/>
    <n v="0"/>
    <n v="0"/>
    <n v="0"/>
    <n v="0"/>
    <x v="21"/>
    <x v="211"/>
    <x v="212"/>
    <x v="208"/>
    <x v="214"/>
    <x v="217"/>
    <x v="316"/>
  </r>
  <r>
    <x v="5"/>
    <x v="0"/>
    <x v="6"/>
    <x v="382"/>
    <x v="348"/>
    <n v="179"/>
    <x v="24"/>
    <s v="2019T17BARDELLA Jordan"/>
    <n v="179"/>
    <n v="0"/>
    <n v="0"/>
    <n v="0"/>
    <n v="0"/>
    <x v="21"/>
    <x v="212"/>
    <x v="213"/>
    <x v="209"/>
    <x v="215"/>
    <x v="218"/>
    <x v="317"/>
  </r>
  <r>
    <x v="5"/>
    <x v="0"/>
    <x v="6"/>
    <x v="383"/>
    <x v="348"/>
    <n v="165"/>
    <x v="24"/>
    <s v="2019T17BARDELLA Jordan"/>
    <n v="165"/>
    <n v="0"/>
    <n v="0"/>
    <n v="0"/>
    <n v="0"/>
    <x v="21"/>
    <x v="213"/>
    <x v="214"/>
    <x v="210"/>
    <x v="216"/>
    <x v="51"/>
    <x v="125"/>
  </r>
  <r>
    <x v="5"/>
    <x v="0"/>
    <x v="6"/>
    <x v="384"/>
    <x v="348"/>
    <n v="254"/>
    <x v="24"/>
    <s v="2019T17BARDELLA Jordan"/>
    <n v="254"/>
    <n v="0"/>
    <n v="0"/>
    <n v="0"/>
    <n v="0"/>
    <x v="21"/>
    <x v="214"/>
    <x v="215"/>
    <x v="211"/>
    <x v="217"/>
    <x v="219"/>
    <x v="318"/>
  </r>
  <r>
    <x v="5"/>
    <x v="0"/>
    <x v="6"/>
    <x v="385"/>
    <x v="348"/>
    <n v="184"/>
    <x v="24"/>
    <s v="2019T17BARDELLA Jordan"/>
    <n v="184"/>
    <n v="0"/>
    <n v="0"/>
    <n v="0"/>
    <n v="0"/>
    <x v="21"/>
    <x v="214"/>
    <x v="215"/>
    <x v="211"/>
    <x v="217"/>
    <x v="220"/>
    <x v="140"/>
  </r>
  <r>
    <x v="5"/>
    <x v="0"/>
    <x v="6"/>
    <x v="386"/>
    <x v="348"/>
    <n v="169"/>
    <x v="24"/>
    <s v="2019T17BARDELLA Jordan"/>
    <n v="169"/>
    <n v="0"/>
    <n v="0"/>
    <n v="0"/>
    <n v="0"/>
    <x v="21"/>
    <x v="215"/>
    <x v="216"/>
    <x v="212"/>
    <x v="218"/>
    <x v="221"/>
    <x v="319"/>
  </r>
  <r>
    <x v="5"/>
    <x v="0"/>
    <x v="6"/>
    <x v="387"/>
    <x v="348"/>
    <n v="138"/>
    <x v="24"/>
    <s v="2019T17BARDELLA Jordan"/>
    <n v="138"/>
    <n v="0"/>
    <n v="0"/>
    <n v="0"/>
    <n v="0"/>
    <x v="21"/>
    <x v="216"/>
    <x v="217"/>
    <x v="213"/>
    <x v="219"/>
    <x v="132"/>
    <x v="320"/>
  </r>
  <r>
    <x v="5"/>
    <x v="0"/>
    <x v="6"/>
    <x v="388"/>
    <x v="348"/>
    <n v="250"/>
    <x v="24"/>
    <s v="2019T17BARDELLA Jordan"/>
    <n v="250"/>
    <n v="0"/>
    <n v="0"/>
    <n v="0"/>
    <n v="0"/>
    <x v="21"/>
    <x v="217"/>
    <x v="218"/>
    <x v="214"/>
    <x v="220"/>
    <x v="198"/>
    <x v="321"/>
  </r>
  <r>
    <x v="5"/>
    <x v="0"/>
    <x v="6"/>
    <x v="389"/>
    <x v="348"/>
    <n v="199"/>
    <x v="24"/>
    <s v="2019T17BARDELLA Jordan"/>
    <n v="199"/>
    <n v="0"/>
    <n v="0"/>
    <n v="0"/>
    <n v="0"/>
    <x v="21"/>
    <x v="218"/>
    <x v="219"/>
    <x v="215"/>
    <x v="221"/>
    <x v="204"/>
    <x v="322"/>
  </r>
  <r>
    <x v="5"/>
    <x v="0"/>
    <x v="6"/>
    <x v="390"/>
    <x v="348"/>
    <n v="215"/>
    <x v="24"/>
    <s v="2019T17BARDELLA Jordan"/>
    <n v="215"/>
    <n v="0"/>
    <n v="0"/>
    <n v="0"/>
    <n v="0"/>
    <x v="21"/>
    <x v="219"/>
    <x v="220"/>
    <x v="216"/>
    <x v="222"/>
    <x v="222"/>
    <x v="323"/>
  </r>
  <r>
    <x v="5"/>
    <x v="0"/>
    <x v="6"/>
    <x v="391"/>
    <x v="348"/>
    <n v="247"/>
    <x v="24"/>
    <s v="2019T17BARDELLA Jordan"/>
    <n v="247"/>
    <n v="0"/>
    <n v="0"/>
    <n v="0"/>
    <n v="0"/>
    <x v="21"/>
    <x v="219"/>
    <x v="220"/>
    <x v="216"/>
    <x v="222"/>
    <x v="223"/>
    <x v="324"/>
  </r>
  <r>
    <x v="5"/>
    <x v="0"/>
    <x v="6"/>
    <x v="392"/>
    <x v="348"/>
    <n v="258"/>
    <x v="24"/>
    <s v="2019T17BARDELLA Jordan"/>
    <n v="258"/>
    <n v="0"/>
    <n v="0"/>
    <n v="0"/>
    <n v="0"/>
    <x v="21"/>
    <x v="220"/>
    <x v="221"/>
    <x v="217"/>
    <x v="223"/>
    <x v="224"/>
    <x v="325"/>
  </r>
  <r>
    <x v="5"/>
    <x v="0"/>
    <x v="6"/>
    <x v="393"/>
    <x v="348"/>
    <n v="148"/>
    <x v="24"/>
    <s v="2019T17BARDELLA Jordan"/>
    <n v="148"/>
    <n v="0"/>
    <n v="0"/>
    <n v="0"/>
    <n v="0"/>
    <x v="21"/>
    <x v="221"/>
    <x v="222"/>
    <x v="218"/>
    <x v="224"/>
    <x v="225"/>
    <x v="326"/>
  </r>
  <r>
    <x v="5"/>
    <x v="0"/>
    <x v="6"/>
    <x v="394"/>
    <x v="348"/>
    <n v="237"/>
    <x v="24"/>
    <s v="2019T17BARDELLA Jordan"/>
    <n v="237"/>
    <n v="0"/>
    <n v="0"/>
    <n v="0"/>
    <n v="0"/>
    <x v="21"/>
    <x v="221"/>
    <x v="222"/>
    <x v="218"/>
    <x v="224"/>
    <x v="123"/>
    <x v="280"/>
  </r>
  <r>
    <x v="5"/>
    <x v="0"/>
    <x v="6"/>
    <x v="395"/>
    <x v="348"/>
    <n v="246"/>
    <x v="24"/>
    <s v="2019T17BARDELLA Jordan"/>
    <n v="246"/>
    <n v="0"/>
    <n v="0"/>
    <n v="0"/>
    <n v="0"/>
    <x v="21"/>
    <x v="220"/>
    <x v="221"/>
    <x v="217"/>
    <x v="223"/>
    <x v="130"/>
    <x v="216"/>
  </r>
  <r>
    <x v="5"/>
    <x v="0"/>
    <x v="6"/>
    <x v="396"/>
    <x v="348"/>
    <n v="261"/>
    <x v="24"/>
    <s v="2019T17BARDELLA Jordan"/>
    <n v="261"/>
    <n v="0"/>
    <n v="0"/>
    <n v="0"/>
    <n v="0"/>
    <x v="21"/>
    <x v="219"/>
    <x v="220"/>
    <x v="216"/>
    <x v="222"/>
    <x v="226"/>
    <x v="327"/>
  </r>
  <r>
    <x v="5"/>
    <x v="0"/>
    <x v="6"/>
    <x v="397"/>
    <x v="348"/>
    <n v="160"/>
    <x v="24"/>
    <s v="2019T17BARDELLA Jordan"/>
    <n v="160"/>
    <n v="0"/>
    <n v="0"/>
    <n v="0"/>
    <n v="0"/>
    <x v="21"/>
    <x v="213"/>
    <x v="214"/>
    <x v="210"/>
    <x v="216"/>
    <x v="181"/>
    <x v="328"/>
  </r>
  <r>
    <x v="5"/>
    <x v="0"/>
    <x v="6"/>
    <x v="398"/>
    <x v="348"/>
    <n v="70"/>
    <x v="24"/>
    <s v="2019T17BARDELLA Jordan"/>
    <n v="70"/>
    <n v="0"/>
    <n v="0"/>
    <n v="0"/>
    <n v="0"/>
    <x v="21"/>
    <x v="216"/>
    <x v="217"/>
    <x v="213"/>
    <x v="219"/>
    <x v="58"/>
    <x v="246"/>
  </r>
  <r>
    <x v="5"/>
    <x v="0"/>
    <x v="6"/>
    <x v="476"/>
    <x v="348"/>
    <n v="172"/>
    <x v="24"/>
    <s v="2019T17BARDELLA Jordan"/>
    <n v="172"/>
    <n v="0"/>
    <n v="0"/>
    <n v="0"/>
    <n v="0"/>
    <x v="21"/>
    <x v="221"/>
    <x v="222"/>
    <x v="218"/>
    <x v="224"/>
    <x v="47"/>
    <x v="341"/>
  </r>
  <r>
    <x v="5"/>
    <x v="0"/>
    <x v="6"/>
    <x v="399"/>
    <x v="348"/>
    <n v="153"/>
    <x v="24"/>
    <s v="2019T17BARDELLA Jordan"/>
    <n v="153"/>
    <n v="0"/>
    <n v="0"/>
    <n v="0"/>
    <n v="0"/>
    <x v="22"/>
    <x v="222"/>
    <x v="223"/>
    <x v="219"/>
    <x v="225"/>
    <x v="218"/>
    <x v="190"/>
  </r>
  <r>
    <x v="5"/>
    <x v="0"/>
    <x v="6"/>
    <x v="400"/>
    <x v="348"/>
    <n v="149"/>
    <x v="24"/>
    <s v="2019T17BARDELLA Jordan"/>
    <n v="149"/>
    <n v="0"/>
    <n v="0"/>
    <n v="0"/>
    <n v="0"/>
    <x v="22"/>
    <x v="223"/>
    <x v="224"/>
    <x v="220"/>
    <x v="226"/>
    <x v="41"/>
    <x v="329"/>
  </r>
  <r>
    <x v="5"/>
    <x v="0"/>
    <x v="6"/>
    <x v="401"/>
    <x v="348"/>
    <n v="109"/>
    <x v="24"/>
    <s v="2019T17BARDELLA Jordan"/>
    <n v="109"/>
    <n v="0"/>
    <n v="0"/>
    <n v="0"/>
    <n v="0"/>
    <x v="22"/>
    <x v="224"/>
    <x v="225"/>
    <x v="221"/>
    <x v="227"/>
    <x v="112"/>
    <x v="259"/>
  </r>
  <r>
    <x v="5"/>
    <x v="0"/>
    <x v="6"/>
    <x v="402"/>
    <x v="348"/>
    <n v="107"/>
    <x v="24"/>
    <s v="2019T17BARDELLA Jordan"/>
    <n v="107"/>
    <n v="0"/>
    <n v="0"/>
    <n v="0"/>
    <n v="0"/>
    <x v="22"/>
    <x v="225"/>
    <x v="226"/>
    <x v="222"/>
    <x v="228"/>
    <x v="225"/>
    <x v="330"/>
  </r>
  <r>
    <x v="5"/>
    <x v="0"/>
    <x v="6"/>
    <x v="403"/>
    <x v="348"/>
    <n v="147"/>
    <x v="24"/>
    <s v="2019T17BARDELLA Jordan"/>
    <n v="147"/>
    <n v="0"/>
    <n v="0"/>
    <n v="0"/>
    <n v="0"/>
    <x v="22"/>
    <x v="226"/>
    <x v="227"/>
    <x v="223"/>
    <x v="229"/>
    <x v="158"/>
    <x v="154"/>
  </r>
  <r>
    <x v="5"/>
    <x v="0"/>
    <x v="6"/>
    <x v="404"/>
    <x v="348"/>
    <n v="98"/>
    <x v="24"/>
    <s v="2019T17BARDELLA Jordan"/>
    <n v="98"/>
    <n v="0"/>
    <n v="0"/>
    <n v="0"/>
    <n v="0"/>
    <x v="19"/>
    <x v="227"/>
    <x v="228"/>
    <x v="224"/>
    <x v="230"/>
    <x v="23"/>
    <x v="331"/>
  </r>
  <r>
    <x v="5"/>
    <x v="0"/>
    <x v="6"/>
    <x v="405"/>
    <x v="348"/>
    <n v="93"/>
    <x v="24"/>
    <s v="2019T17BARDELLA Jordan"/>
    <n v="93"/>
    <n v="0"/>
    <n v="0"/>
    <n v="0"/>
    <n v="0"/>
    <x v="19"/>
    <x v="227"/>
    <x v="228"/>
    <x v="224"/>
    <x v="230"/>
    <x v="227"/>
    <x v="164"/>
  </r>
  <r>
    <x v="5"/>
    <x v="0"/>
    <x v="6"/>
    <x v="406"/>
    <x v="348"/>
    <n v="89"/>
    <x v="24"/>
    <s v="2019T17BARDELLA Jordan"/>
    <n v="89"/>
    <n v="0"/>
    <n v="0"/>
    <n v="0"/>
    <n v="0"/>
    <x v="19"/>
    <x v="228"/>
    <x v="229"/>
    <x v="225"/>
    <x v="231"/>
    <x v="228"/>
    <x v="332"/>
  </r>
  <r>
    <x v="5"/>
    <x v="0"/>
    <x v="6"/>
    <x v="407"/>
    <x v="348"/>
    <n v="65"/>
    <x v="24"/>
    <s v="2019T17BARDELLA Jordan"/>
    <n v="65"/>
    <n v="0"/>
    <n v="0"/>
    <n v="0"/>
    <n v="0"/>
    <x v="19"/>
    <x v="229"/>
    <x v="230"/>
    <x v="219"/>
    <x v="232"/>
    <x v="92"/>
    <x v="333"/>
  </r>
  <r>
    <x v="5"/>
    <x v="0"/>
    <x v="6"/>
    <x v="408"/>
    <x v="348"/>
    <n v="161"/>
    <x v="24"/>
    <s v="2019T17BARDELLA Jordan"/>
    <n v="161"/>
    <n v="0"/>
    <n v="0"/>
    <n v="0"/>
    <n v="0"/>
    <x v="19"/>
    <x v="229"/>
    <x v="230"/>
    <x v="219"/>
    <x v="232"/>
    <x v="229"/>
    <x v="334"/>
  </r>
  <r>
    <x v="5"/>
    <x v="0"/>
    <x v="6"/>
    <x v="409"/>
    <x v="348"/>
    <n v="167"/>
    <x v="24"/>
    <s v="2019T17BARDELLA Jordan"/>
    <n v="167"/>
    <n v="0"/>
    <n v="0"/>
    <n v="0"/>
    <n v="0"/>
    <x v="19"/>
    <x v="230"/>
    <x v="231"/>
    <x v="226"/>
    <x v="233"/>
    <x v="81"/>
    <x v="335"/>
  </r>
  <r>
    <x v="5"/>
    <x v="0"/>
    <x v="6"/>
    <x v="410"/>
    <x v="348"/>
    <n v="69"/>
    <x v="24"/>
    <s v="2019T17BARDELLA Jordan"/>
    <n v="69"/>
    <n v="0"/>
    <n v="0"/>
    <n v="0"/>
    <n v="0"/>
    <x v="19"/>
    <x v="230"/>
    <x v="231"/>
    <x v="226"/>
    <x v="233"/>
    <x v="41"/>
    <x v="336"/>
  </r>
  <r>
    <x v="5"/>
    <x v="0"/>
    <x v="6"/>
    <x v="411"/>
    <x v="348"/>
    <n v="54"/>
    <x v="24"/>
    <s v="2019T17BARDELLA Jordan"/>
    <n v="54"/>
    <n v="0"/>
    <n v="0"/>
    <n v="0"/>
    <n v="0"/>
    <x v="19"/>
    <x v="227"/>
    <x v="228"/>
    <x v="224"/>
    <x v="230"/>
    <x v="61"/>
    <x v="337"/>
  </r>
  <r>
    <x v="5"/>
    <x v="0"/>
    <x v="6"/>
    <x v="412"/>
    <x v="348"/>
    <n v="28"/>
    <x v="24"/>
    <s v="2019T17BARDELLA Jordan"/>
    <n v="28"/>
    <n v="0"/>
    <n v="0"/>
    <n v="0"/>
    <n v="0"/>
    <x v="22"/>
    <x v="231"/>
    <x v="232"/>
    <x v="227"/>
    <x v="234"/>
    <x v="58"/>
    <x v="0"/>
  </r>
  <r>
    <x v="5"/>
    <x v="0"/>
    <x v="6"/>
    <x v="413"/>
    <x v="348"/>
    <n v="172"/>
    <x v="24"/>
    <s v="2019T17BARDELLA Jordan"/>
    <n v="172"/>
    <n v="0"/>
    <n v="0"/>
    <n v="0"/>
    <n v="0"/>
    <x v="22"/>
    <x v="228"/>
    <x v="229"/>
    <x v="225"/>
    <x v="231"/>
    <x v="151"/>
    <x v="338"/>
  </r>
  <r>
    <x v="5"/>
    <x v="0"/>
    <x v="6"/>
    <x v="414"/>
    <x v="348"/>
    <n v="10"/>
    <x v="24"/>
    <s v="2019T17BARDELLA Jordan"/>
    <n v="10"/>
    <n v="0"/>
    <n v="0"/>
    <n v="0"/>
    <n v="0"/>
    <x v="22"/>
    <x v="232"/>
    <x v="233"/>
    <x v="228"/>
    <x v="235"/>
    <x v="230"/>
    <x v="339"/>
  </r>
  <r>
    <x v="5"/>
    <x v="0"/>
    <x v="6"/>
    <x v="415"/>
    <x v="348"/>
    <n v="28"/>
    <x v="24"/>
    <s v="2019T17BARDELLA Jordan"/>
    <n v="28"/>
    <n v="0"/>
    <n v="0"/>
    <n v="0"/>
    <n v="0"/>
    <x v="22"/>
    <x v="233"/>
    <x v="234"/>
    <x v="229"/>
    <x v="236"/>
    <x v="231"/>
    <x v="340"/>
  </r>
  <r>
    <x v="5"/>
    <x v="0"/>
    <x v="6"/>
    <x v="416"/>
    <x v="348"/>
    <n v="36"/>
    <x v="24"/>
    <s v="2019T17BARDELLA Jordan"/>
    <n v="36"/>
    <n v="0"/>
    <n v="0"/>
    <n v="0"/>
    <n v="0"/>
    <x v="22"/>
    <x v="233"/>
    <x v="234"/>
    <x v="229"/>
    <x v="236"/>
    <x v="232"/>
    <x v="341"/>
  </r>
  <r>
    <x v="5"/>
    <x v="0"/>
    <x v="6"/>
    <x v="417"/>
    <x v="348"/>
    <n v="33"/>
    <x v="24"/>
    <s v="2019T17BARDELLA Jordan"/>
    <n v="33"/>
    <n v="0"/>
    <n v="0"/>
    <n v="0"/>
    <n v="0"/>
    <x v="22"/>
    <x v="234"/>
    <x v="235"/>
    <x v="230"/>
    <x v="237"/>
    <x v="93"/>
    <x v="342"/>
  </r>
  <r>
    <x v="5"/>
    <x v="0"/>
    <x v="6"/>
    <x v="418"/>
    <x v="348"/>
    <n v="111"/>
    <x v="24"/>
    <s v="2019T17BARDELLA Jordan"/>
    <n v="111"/>
    <n v="0"/>
    <n v="0"/>
    <n v="0"/>
    <n v="0"/>
    <x v="22"/>
    <x v="235"/>
    <x v="236"/>
    <x v="231"/>
    <x v="238"/>
    <x v="104"/>
    <x v="3"/>
  </r>
  <r>
    <x v="5"/>
    <x v="0"/>
    <x v="6"/>
    <x v="419"/>
    <x v="348"/>
    <n v="129"/>
    <x v="24"/>
    <s v="2019T17BARDELLA Jordan"/>
    <n v="129"/>
    <n v="0"/>
    <n v="0"/>
    <n v="0"/>
    <n v="0"/>
    <x v="22"/>
    <x v="231"/>
    <x v="232"/>
    <x v="232"/>
    <x v="234"/>
    <x v="182"/>
    <x v="343"/>
  </r>
  <r>
    <x v="5"/>
    <x v="0"/>
    <x v="6"/>
    <x v="420"/>
    <x v="348"/>
    <n v="219"/>
    <x v="24"/>
    <s v="2019T17BARDELLA Jordan"/>
    <n v="219"/>
    <n v="0"/>
    <n v="0"/>
    <n v="0"/>
    <n v="0"/>
    <x v="22"/>
    <x v="236"/>
    <x v="237"/>
    <x v="233"/>
    <x v="239"/>
    <x v="233"/>
    <x v="344"/>
  </r>
  <r>
    <x v="5"/>
    <x v="0"/>
    <x v="6"/>
    <x v="421"/>
    <x v="348"/>
    <n v="218"/>
    <x v="24"/>
    <s v="2019T17BARDELLA Jordan"/>
    <n v="218"/>
    <n v="0"/>
    <n v="0"/>
    <n v="0"/>
    <n v="0"/>
    <x v="22"/>
    <x v="236"/>
    <x v="237"/>
    <x v="233"/>
    <x v="239"/>
    <x v="234"/>
    <x v="345"/>
  </r>
  <r>
    <x v="5"/>
    <x v="0"/>
    <x v="6"/>
    <x v="422"/>
    <x v="348"/>
    <n v="209"/>
    <x v="24"/>
    <s v="2019T17BARDELLA Jordan"/>
    <n v="209"/>
    <n v="0"/>
    <n v="0"/>
    <n v="0"/>
    <n v="0"/>
    <x v="22"/>
    <x v="235"/>
    <x v="236"/>
    <x v="231"/>
    <x v="238"/>
    <x v="220"/>
    <x v="346"/>
  </r>
  <r>
    <x v="5"/>
    <x v="0"/>
    <x v="6"/>
    <x v="423"/>
    <x v="348"/>
    <n v="76"/>
    <x v="24"/>
    <s v="2019T17BARDELLA Jordan"/>
    <n v="76"/>
    <n v="0"/>
    <n v="0"/>
    <n v="0"/>
    <n v="0"/>
    <x v="23"/>
    <x v="237"/>
    <x v="238"/>
    <x v="234"/>
    <x v="240"/>
    <x v="68"/>
    <x v="347"/>
  </r>
  <r>
    <x v="5"/>
    <x v="0"/>
    <x v="6"/>
    <x v="424"/>
    <x v="348"/>
    <n v="50"/>
    <x v="24"/>
    <s v="2019T17BARDELLA Jordan"/>
    <n v="50"/>
    <n v="0"/>
    <n v="0"/>
    <n v="0"/>
    <n v="0"/>
    <x v="23"/>
    <x v="238"/>
    <x v="239"/>
    <x v="235"/>
    <x v="241"/>
    <x v="235"/>
    <x v="348"/>
  </r>
  <r>
    <x v="5"/>
    <x v="0"/>
    <x v="6"/>
    <x v="425"/>
    <x v="348"/>
    <n v="69"/>
    <x v="24"/>
    <s v="2019T17BARDELLA Jordan"/>
    <n v="69"/>
    <n v="0"/>
    <n v="0"/>
    <n v="0"/>
    <n v="0"/>
    <x v="23"/>
    <x v="237"/>
    <x v="238"/>
    <x v="234"/>
    <x v="240"/>
    <x v="236"/>
    <x v="286"/>
  </r>
  <r>
    <x v="5"/>
    <x v="0"/>
    <x v="6"/>
    <x v="426"/>
    <x v="348"/>
    <n v="148"/>
    <x v="24"/>
    <s v="2019T17BARDELLA Jordan"/>
    <n v="148"/>
    <n v="0"/>
    <n v="0"/>
    <n v="0"/>
    <n v="0"/>
    <x v="22"/>
    <x v="239"/>
    <x v="240"/>
    <x v="236"/>
    <x v="242"/>
    <x v="79"/>
    <x v="349"/>
  </r>
  <r>
    <x v="5"/>
    <x v="0"/>
    <x v="6"/>
    <x v="427"/>
    <x v="348"/>
    <n v="181"/>
    <x v="24"/>
    <s v="2019T17BARDELLA Jordan"/>
    <n v="181"/>
    <n v="0"/>
    <n v="0"/>
    <n v="0"/>
    <n v="0"/>
    <x v="22"/>
    <x v="239"/>
    <x v="240"/>
    <x v="236"/>
    <x v="242"/>
    <x v="97"/>
    <x v="350"/>
  </r>
  <r>
    <x v="5"/>
    <x v="0"/>
    <x v="6"/>
    <x v="477"/>
    <x v="348"/>
    <n v="129"/>
    <x v="24"/>
    <s v="2019T17BARDELLA Jordan"/>
    <n v="129"/>
    <n v="0"/>
    <n v="0"/>
    <n v="0"/>
    <n v="0"/>
    <x v="23"/>
    <x v="238"/>
    <x v="239"/>
    <x v="235"/>
    <x v="241"/>
    <x v="77"/>
    <x v="384"/>
  </r>
  <r>
    <x v="5"/>
    <x v="0"/>
    <x v="7"/>
    <x v="428"/>
    <x v="348"/>
    <n v="52"/>
    <x v="24"/>
    <s v="2019T18BARDELLA Jordan"/>
    <n v="52"/>
    <n v="0"/>
    <n v="0"/>
    <n v="0"/>
    <n v="0"/>
    <x v="4"/>
    <x v="240"/>
    <x v="241"/>
    <x v="237"/>
    <x v="243"/>
    <x v="237"/>
    <x v="351"/>
  </r>
  <r>
    <x v="5"/>
    <x v="0"/>
    <x v="7"/>
    <x v="429"/>
    <x v="348"/>
    <n v="54"/>
    <x v="24"/>
    <s v="2019T18BARDELLA Jordan"/>
    <n v="54"/>
    <n v="0"/>
    <n v="0"/>
    <n v="0"/>
    <n v="0"/>
    <x v="4"/>
    <x v="241"/>
    <x v="242"/>
    <x v="238"/>
    <x v="244"/>
    <x v="238"/>
    <x v="352"/>
  </r>
  <r>
    <x v="5"/>
    <x v="0"/>
    <x v="7"/>
    <x v="430"/>
    <x v="348"/>
    <n v="61"/>
    <x v="24"/>
    <s v="2019T18BARDELLA Jordan"/>
    <n v="61"/>
    <n v="0"/>
    <n v="0"/>
    <n v="0"/>
    <n v="0"/>
    <x v="4"/>
    <x v="242"/>
    <x v="243"/>
    <x v="239"/>
    <x v="245"/>
    <x v="90"/>
    <x v="353"/>
  </r>
  <r>
    <x v="5"/>
    <x v="0"/>
    <x v="7"/>
    <x v="431"/>
    <x v="348"/>
    <n v="54"/>
    <x v="24"/>
    <s v="2019T18BARDELLA Jordan"/>
    <n v="54"/>
    <n v="0"/>
    <n v="0"/>
    <n v="0"/>
    <n v="0"/>
    <x v="4"/>
    <x v="243"/>
    <x v="244"/>
    <x v="240"/>
    <x v="246"/>
    <x v="173"/>
    <x v="354"/>
  </r>
  <r>
    <x v="5"/>
    <x v="0"/>
    <x v="7"/>
    <x v="432"/>
    <x v="348"/>
    <n v="99"/>
    <x v="24"/>
    <s v="2019T18BARDELLA Jordan"/>
    <n v="99"/>
    <n v="0"/>
    <n v="0"/>
    <n v="0"/>
    <n v="0"/>
    <x v="4"/>
    <x v="244"/>
    <x v="245"/>
    <x v="241"/>
    <x v="247"/>
    <x v="70"/>
    <x v="355"/>
  </r>
  <r>
    <x v="5"/>
    <x v="0"/>
    <x v="7"/>
    <x v="433"/>
    <x v="348"/>
    <n v="94"/>
    <x v="24"/>
    <s v="2019T18BARDELLA Jordan"/>
    <n v="94"/>
    <n v="0"/>
    <n v="0"/>
    <n v="0"/>
    <n v="0"/>
    <x v="4"/>
    <x v="245"/>
    <x v="246"/>
    <x v="242"/>
    <x v="248"/>
    <x v="37"/>
    <x v="223"/>
  </r>
  <r>
    <x v="5"/>
    <x v="0"/>
    <x v="7"/>
    <x v="434"/>
    <x v="348"/>
    <n v="103"/>
    <x v="24"/>
    <s v="2019T18BARDELLA Jordan"/>
    <n v="103"/>
    <n v="0"/>
    <n v="0"/>
    <n v="0"/>
    <n v="0"/>
    <x v="4"/>
    <x v="246"/>
    <x v="247"/>
    <x v="243"/>
    <x v="249"/>
    <x v="228"/>
    <x v="133"/>
  </r>
  <r>
    <x v="5"/>
    <x v="0"/>
    <x v="7"/>
    <x v="435"/>
    <x v="348"/>
    <n v="145"/>
    <x v="24"/>
    <s v="2019T18BARDELLA Jordan"/>
    <n v="145"/>
    <n v="0"/>
    <n v="0"/>
    <n v="0"/>
    <n v="0"/>
    <x v="24"/>
    <x v="247"/>
    <x v="248"/>
    <x v="244"/>
    <x v="250"/>
    <x v="138"/>
    <x v="356"/>
  </r>
  <r>
    <x v="5"/>
    <x v="0"/>
    <x v="7"/>
    <x v="436"/>
    <x v="348"/>
    <n v="181"/>
    <x v="24"/>
    <s v="2019T18BARDELLA Jordan"/>
    <n v="181"/>
    <n v="0"/>
    <n v="0"/>
    <n v="0"/>
    <n v="0"/>
    <x v="24"/>
    <x v="247"/>
    <x v="248"/>
    <x v="244"/>
    <x v="250"/>
    <x v="239"/>
    <x v="357"/>
  </r>
  <r>
    <x v="5"/>
    <x v="0"/>
    <x v="7"/>
    <x v="437"/>
    <x v="348"/>
    <n v="111"/>
    <x v="24"/>
    <s v="2019T18BARDELLA Jordan"/>
    <n v="111"/>
    <n v="0"/>
    <n v="0"/>
    <n v="0"/>
    <n v="0"/>
    <x v="4"/>
    <x v="248"/>
    <x v="249"/>
    <x v="245"/>
    <x v="251"/>
    <x v="217"/>
    <x v="358"/>
  </r>
  <r>
    <x v="5"/>
    <x v="0"/>
    <x v="7"/>
    <x v="438"/>
    <x v="348"/>
    <n v="65"/>
    <x v="24"/>
    <s v="2019T18BARDELLA Jordan"/>
    <n v="65"/>
    <n v="0"/>
    <n v="0"/>
    <n v="0"/>
    <n v="0"/>
    <x v="4"/>
    <x v="248"/>
    <x v="249"/>
    <x v="245"/>
    <x v="251"/>
    <x v="240"/>
    <x v="359"/>
  </r>
  <r>
    <x v="5"/>
    <x v="0"/>
    <x v="7"/>
    <x v="439"/>
    <x v="348"/>
    <n v="106"/>
    <x v="24"/>
    <s v="2019T18BARDELLA Jordan"/>
    <n v="106"/>
    <n v="0"/>
    <n v="0"/>
    <n v="0"/>
    <n v="0"/>
    <x v="4"/>
    <x v="248"/>
    <x v="249"/>
    <x v="245"/>
    <x v="251"/>
    <x v="79"/>
    <x v="76"/>
  </r>
  <r>
    <x v="5"/>
    <x v="0"/>
    <x v="7"/>
    <x v="440"/>
    <x v="348"/>
    <n v="136"/>
    <x v="24"/>
    <s v="2019T18BARDELLA Jordan"/>
    <n v="136"/>
    <n v="0"/>
    <n v="0"/>
    <n v="0"/>
    <n v="0"/>
    <x v="4"/>
    <x v="249"/>
    <x v="250"/>
    <x v="246"/>
    <x v="252"/>
    <x v="136"/>
    <x v="39"/>
  </r>
  <r>
    <x v="5"/>
    <x v="0"/>
    <x v="7"/>
    <x v="441"/>
    <x v="348"/>
    <n v="72"/>
    <x v="24"/>
    <s v="2019T18BARDELLA Jordan"/>
    <n v="72"/>
    <n v="0"/>
    <n v="0"/>
    <n v="0"/>
    <n v="0"/>
    <x v="23"/>
    <x v="250"/>
    <x v="251"/>
    <x v="247"/>
    <x v="253"/>
    <x v="170"/>
    <x v="114"/>
  </r>
  <r>
    <x v="5"/>
    <x v="0"/>
    <x v="7"/>
    <x v="442"/>
    <x v="348"/>
    <n v="107"/>
    <x v="24"/>
    <s v="2019T18BARDELLA Jordan"/>
    <n v="107"/>
    <n v="0"/>
    <n v="0"/>
    <n v="0"/>
    <n v="0"/>
    <x v="23"/>
    <x v="251"/>
    <x v="252"/>
    <x v="248"/>
    <x v="254"/>
    <x v="80"/>
    <x v="360"/>
  </r>
  <r>
    <x v="5"/>
    <x v="0"/>
    <x v="7"/>
    <x v="443"/>
    <x v="348"/>
    <n v="56"/>
    <x v="24"/>
    <s v="2019T18BARDELLA Jordan"/>
    <n v="56"/>
    <n v="0"/>
    <n v="0"/>
    <n v="0"/>
    <n v="0"/>
    <x v="23"/>
    <x v="251"/>
    <x v="252"/>
    <x v="248"/>
    <x v="254"/>
    <x v="17"/>
    <x v="115"/>
  </r>
  <r>
    <x v="5"/>
    <x v="0"/>
    <x v="7"/>
    <x v="444"/>
    <x v="348"/>
    <n v="112"/>
    <x v="24"/>
    <s v="2019T18BARDELLA Jordan"/>
    <n v="112"/>
    <n v="0"/>
    <n v="0"/>
    <n v="0"/>
    <n v="0"/>
    <x v="4"/>
    <x v="252"/>
    <x v="253"/>
    <x v="249"/>
    <x v="255"/>
    <x v="241"/>
    <x v="361"/>
  </r>
  <r>
    <x v="5"/>
    <x v="0"/>
    <x v="7"/>
    <x v="445"/>
    <x v="348"/>
    <n v="211"/>
    <x v="24"/>
    <s v="2019T18BARDELLA Jordan"/>
    <n v="211"/>
    <n v="0"/>
    <n v="0"/>
    <n v="0"/>
    <n v="0"/>
    <x v="23"/>
    <x v="252"/>
    <x v="253"/>
    <x v="249"/>
    <x v="255"/>
    <x v="124"/>
    <x v="362"/>
  </r>
  <r>
    <x v="5"/>
    <x v="0"/>
    <x v="7"/>
    <x v="446"/>
    <x v="348"/>
    <n v="186"/>
    <x v="24"/>
    <s v="2019T18BARDELLA Jordan"/>
    <n v="186"/>
    <n v="0"/>
    <n v="0"/>
    <n v="0"/>
    <n v="0"/>
    <x v="24"/>
    <x v="253"/>
    <x v="254"/>
    <x v="250"/>
    <x v="256"/>
    <x v="133"/>
    <x v="363"/>
  </r>
  <r>
    <x v="5"/>
    <x v="0"/>
    <x v="7"/>
    <x v="447"/>
    <x v="348"/>
    <n v="135"/>
    <x v="24"/>
    <s v="2019T18BARDELLA Jordan"/>
    <n v="135"/>
    <n v="0"/>
    <n v="0"/>
    <n v="0"/>
    <n v="0"/>
    <x v="24"/>
    <x v="253"/>
    <x v="254"/>
    <x v="250"/>
    <x v="256"/>
    <x v="48"/>
    <x v="364"/>
  </r>
  <r>
    <x v="5"/>
    <x v="0"/>
    <x v="7"/>
    <x v="448"/>
    <x v="348"/>
    <n v="146"/>
    <x v="24"/>
    <s v="2019T18BARDELLA Jordan"/>
    <n v="146"/>
    <n v="0"/>
    <n v="0"/>
    <n v="0"/>
    <n v="0"/>
    <x v="24"/>
    <x v="254"/>
    <x v="255"/>
    <x v="251"/>
    <x v="257"/>
    <x v="132"/>
    <x v="365"/>
  </r>
  <r>
    <x v="5"/>
    <x v="0"/>
    <x v="7"/>
    <x v="449"/>
    <x v="348"/>
    <n v="131"/>
    <x v="24"/>
    <s v="2019T18BARDELLA Jordan"/>
    <n v="131"/>
    <n v="0"/>
    <n v="0"/>
    <n v="0"/>
    <n v="0"/>
    <x v="23"/>
    <x v="255"/>
    <x v="256"/>
    <x v="252"/>
    <x v="258"/>
    <x v="13"/>
    <x v="366"/>
  </r>
  <r>
    <x v="5"/>
    <x v="0"/>
    <x v="7"/>
    <x v="450"/>
    <x v="348"/>
    <n v="185"/>
    <x v="24"/>
    <s v="2019T18BARDELLA Jordan"/>
    <n v="185"/>
    <n v="0"/>
    <n v="0"/>
    <n v="0"/>
    <n v="0"/>
    <x v="23"/>
    <x v="256"/>
    <x v="257"/>
    <x v="253"/>
    <x v="259"/>
    <x v="242"/>
    <x v="367"/>
  </r>
  <r>
    <x v="5"/>
    <x v="0"/>
    <x v="7"/>
    <x v="451"/>
    <x v="348"/>
    <n v="54"/>
    <x v="24"/>
    <s v="2019T18BARDELLA Jordan"/>
    <n v="54"/>
    <n v="0"/>
    <n v="0"/>
    <n v="0"/>
    <n v="0"/>
    <x v="23"/>
    <x v="257"/>
    <x v="258"/>
    <x v="254"/>
    <x v="260"/>
    <x v="243"/>
    <x v="368"/>
  </r>
  <r>
    <x v="5"/>
    <x v="0"/>
    <x v="7"/>
    <x v="452"/>
    <x v="348"/>
    <n v="116"/>
    <x v="24"/>
    <s v="2019T18BARDELLA Jordan"/>
    <n v="116"/>
    <n v="0"/>
    <n v="0"/>
    <n v="0"/>
    <n v="0"/>
    <x v="23"/>
    <x v="258"/>
    <x v="259"/>
    <x v="255"/>
    <x v="261"/>
    <x v="105"/>
    <x v="369"/>
  </r>
  <r>
    <x v="5"/>
    <x v="0"/>
    <x v="7"/>
    <x v="453"/>
    <x v="348"/>
    <n v="232"/>
    <x v="24"/>
    <s v="2019T18BARDELLA Jordan"/>
    <n v="232"/>
    <n v="0"/>
    <n v="0"/>
    <n v="0"/>
    <n v="0"/>
    <x v="23"/>
    <x v="258"/>
    <x v="259"/>
    <x v="255"/>
    <x v="261"/>
    <x v="97"/>
    <x v="370"/>
  </r>
  <r>
    <x v="5"/>
    <x v="0"/>
    <x v="7"/>
    <x v="454"/>
    <x v="348"/>
    <n v="136"/>
    <x v="24"/>
    <s v="2019T18BARDELLA Jordan"/>
    <n v="136"/>
    <n v="0"/>
    <n v="0"/>
    <n v="0"/>
    <n v="0"/>
    <x v="23"/>
    <x v="259"/>
    <x v="260"/>
    <x v="256"/>
    <x v="262"/>
    <x v="161"/>
    <x v="285"/>
  </r>
  <r>
    <x v="5"/>
    <x v="0"/>
    <x v="7"/>
    <x v="455"/>
    <x v="348"/>
    <n v="30"/>
    <x v="24"/>
    <s v="2019T18BARDELLA Jordan"/>
    <n v="30"/>
    <n v="0"/>
    <n v="0"/>
    <n v="0"/>
    <n v="0"/>
    <x v="23"/>
    <x v="260"/>
    <x v="261"/>
    <x v="257"/>
    <x v="263"/>
    <x v="88"/>
    <x v="233"/>
  </r>
  <r>
    <x v="5"/>
    <x v="0"/>
    <x v="7"/>
    <x v="456"/>
    <x v="348"/>
    <n v="180"/>
    <x v="24"/>
    <s v="2019T18BARDELLA Jordan"/>
    <n v="180"/>
    <n v="0"/>
    <n v="0"/>
    <n v="0"/>
    <n v="0"/>
    <x v="23"/>
    <x v="261"/>
    <x v="262"/>
    <x v="258"/>
    <x v="264"/>
    <x v="180"/>
    <x v="371"/>
  </r>
  <r>
    <x v="5"/>
    <x v="0"/>
    <x v="7"/>
    <x v="457"/>
    <x v="348"/>
    <n v="96"/>
    <x v="24"/>
    <s v="2019T18BARDELLA Jordan"/>
    <n v="96"/>
    <n v="0"/>
    <n v="0"/>
    <n v="0"/>
    <n v="0"/>
    <x v="23"/>
    <x v="262"/>
    <x v="263"/>
    <x v="259"/>
    <x v="265"/>
    <x v="236"/>
    <x v="372"/>
  </r>
  <r>
    <x v="5"/>
    <x v="0"/>
    <x v="7"/>
    <x v="458"/>
    <x v="348"/>
    <n v="102"/>
    <x v="24"/>
    <s v="2019T18BARDELLA Jordan"/>
    <n v="102"/>
    <n v="0"/>
    <n v="0"/>
    <n v="0"/>
    <n v="0"/>
    <x v="24"/>
    <x v="263"/>
    <x v="264"/>
    <x v="260"/>
    <x v="266"/>
    <x v="55"/>
    <x v="355"/>
  </r>
  <r>
    <x v="5"/>
    <x v="0"/>
    <x v="7"/>
    <x v="459"/>
    <x v="348"/>
    <n v="95"/>
    <x v="24"/>
    <s v="2019T18BARDELLA Jordan"/>
    <n v="95"/>
    <n v="0"/>
    <n v="0"/>
    <n v="0"/>
    <n v="0"/>
    <x v="24"/>
    <x v="264"/>
    <x v="265"/>
    <x v="261"/>
    <x v="267"/>
    <x v="75"/>
    <x v="373"/>
  </r>
  <r>
    <x v="5"/>
    <x v="0"/>
    <x v="7"/>
    <x v="460"/>
    <x v="348"/>
    <n v="55"/>
    <x v="24"/>
    <s v="2019T18BARDELLA Jordan"/>
    <n v="55"/>
    <n v="0"/>
    <n v="0"/>
    <n v="0"/>
    <n v="0"/>
    <x v="24"/>
    <x v="265"/>
    <x v="266"/>
    <x v="262"/>
    <x v="268"/>
    <x v="81"/>
    <x v="374"/>
  </r>
  <r>
    <x v="5"/>
    <x v="0"/>
    <x v="7"/>
    <x v="461"/>
    <x v="348"/>
    <n v="73"/>
    <x v="24"/>
    <s v="2019T18BARDELLA Jordan"/>
    <n v="73"/>
    <n v="0"/>
    <n v="0"/>
    <n v="0"/>
    <n v="0"/>
    <x v="23"/>
    <x v="266"/>
    <x v="267"/>
    <x v="263"/>
    <x v="269"/>
    <x v="244"/>
    <x v="375"/>
  </r>
  <r>
    <x v="5"/>
    <x v="0"/>
    <x v="7"/>
    <x v="462"/>
    <x v="348"/>
    <n v="39"/>
    <x v="24"/>
    <s v="2019T18BARDELLA Jordan"/>
    <n v="39"/>
    <n v="0"/>
    <n v="0"/>
    <n v="0"/>
    <n v="0"/>
    <x v="24"/>
    <x v="265"/>
    <x v="266"/>
    <x v="262"/>
    <x v="268"/>
    <x v="245"/>
    <x v="113"/>
  </r>
  <r>
    <x v="5"/>
    <x v="0"/>
    <x v="7"/>
    <x v="463"/>
    <x v="348"/>
    <n v="130"/>
    <x v="24"/>
    <s v="2019T18BARDELLA Jordan"/>
    <n v="130"/>
    <n v="0"/>
    <n v="0"/>
    <n v="0"/>
    <n v="0"/>
    <x v="24"/>
    <x v="267"/>
    <x v="268"/>
    <x v="264"/>
    <x v="270"/>
    <x v="242"/>
    <x v="376"/>
  </r>
  <r>
    <x v="5"/>
    <x v="0"/>
    <x v="7"/>
    <x v="464"/>
    <x v="348"/>
    <n v="104"/>
    <x v="24"/>
    <s v="2019T18BARDELLA Jordan"/>
    <n v="104"/>
    <n v="0"/>
    <n v="0"/>
    <n v="0"/>
    <n v="0"/>
    <x v="24"/>
    <x v="267"/>
    <x v="268"/>
    <x v="264"/>
    <x v="270"/>
    <x v="37"/>
    <x v="185"/>
  </r>
  <r>
    <x v="5"/>
    <x v="0"/>
    <x v="7"/>
    <x v="465"/>
    <x v="348"/>
    <n v="108"/>
    <x v="24"/>
    <s v="2019T18BARDELLA Jordan"/>
    <n v="108"/>
    <n v="0"/>
    <n v="0"/>
    <n v="0"/>
    <n v="0"/>
    <x v="24"/>
    <x v="268"/>
    <x v="269"/>
    <x v="265"/>
    <x v="271"/>
    <x v="2"/>
    <x v="377"/>
  </r>
  <r>
    <x v="5"/>
    <x v="0"/>
    <x v="7"/>
    <x v="466"/>
    <x v="348"/>
    <n v="106"/>
    <x v="24"/>
    <s v="2019T18BARDELLA Jordan"/>
    <n v="106"/>
    <n v="0"/>
    <n v="0"/>
    <n v="0"/>
    <n v="0"/>
    <x v="24"/>
    <x v="268"/>
    <x v="269"/>
    <x v="265"/>
    <x v="271"/>
    <x v="237"/>
    <x v="378"/>
  </r>
  <r>
    <x v="5"/>
    <x v="0"/>
    <x v="7"/>
    <x v="467"/>
    <x v="348"/>
    <n v="206"/>
    <x v="24"/>
    <s v="2019T18BARDELLA Jordan"/>
    <n v="206"/>
    <n v="0"/>
    <n v="0"/>
    <n v="0"/>
    <n v="0"/>
    <x v="24"/>
    <x v="269"/>
    <x v="270"/>
    <x v="266"/>
    <x v="272"/>
    <x v="175"/>
    <x v="379"/>
  </r>
  <r>
    <x v="5"/>
    <x v="0"/>
    <x v="7"/>
    <x v="468"/>
    <x v="348"/>
    <n v="101"/>
    <x v="24"/>
    <s v="2019T18BARDELLA Jordan"/>
    <n v="101"/>
    <n v="0"/>
    <n v="0"/>
    <n v="0"/>
    <n v="0"/>
    <x v="24"/>
    <x v="269"/>
    <x v="270"/>
    <x v="266"/>
    <x v="272"/>
    <x v="41"/>
    <x v="380"/>
  </r>
  <r>
    <x v="5"/>
    <x v="0"/>
    <x v="7"/>
    <x v="469"/>
    <x v="348"/>
    <n v="123"/>
    <x v="24"/>
    <s v="2019T18BARDELLA Jordan"/>
    <n v="123"/>
    <n v="0"/>
    <n v="0"/>
    <n v="0"/>
    <n v="0"/>
    <x v="24"/>
    <x v="270"/>
    <x v="271"/>
    <x v="267"/>
    <x v="273"/>
    <x v="33"/>
    <x v="351"/>
  </r>
  <r>
    <x v="5"/>
    <x v="0"/>
    <x v="7"/>
    <x v="470"/>
    <x v="348"/>
    <n v="130"/>
    <x v="24"/>
    <s v="2019T18BARDELLA Jordan"/>
    <n v="130"/>
    <n v="0"/>
    <n v="0"/>
    <n v="0"/>
    <n v="0"/>
    <x v="24"/>
    <x v="271"/>
    <x v="272"/>
    <x v="268"/>
    <x v="274"/>
    <x v="246"/>
    <x v="381"/>
  </r>
  <r>
    <x v="5"/>
    <x v="0"/>
    <x v="7"/>
    <x v="471"/>
    <x v="348"/>
    <n v="105"/>
    <x v="24"/>
    <s v="2019T18BARDELLA Jordan"/>
    <n v="105"/>
    <n v="0"/>
    <n v="0"/>
    <n v="0"/>
    <n v="0"/>
    <x v="24"/>
    <x v="272"/>
    <x v="273"/>
    <x v="269"/>
    <x v="275"/>
    <x v="68"/>
    <x v="250"/>
  </r>
  <r>
    <x v="5"/>
    <x v="0"/>
    <x v="7"/>
    <x v="472"/>
    <x v="348"/>
    <n v="70"/>
    <x v="24"/>
    <s v="2019T18BARDELLA Jordan"/>
    <n v="70"/>
    <n v="0"/>
    <n v="0"/>
    <n v="0"/>
    <n v="0"/>
    <x v="24"/>
    <x v="273"/>
    <x v="274"/>
    <x v="270"/>
    <x v="276"/>
    <x v="139"/>
    <x v="382"/>
  </r>
  <r>
    <x v="5"/>
    <x v="0"/>
    <x v="7"/>
    <x v="473"/>
    <x v="348"/>
    <n v="90"/>
    <x v="24"/>
    <s v="2019T18BARDELLA Jordan"/>
    <n v="90"/>
    <n v="0"/>
    <n v="0"/>
    <n v="0"/>
    <n v="0"/>
    <x v="24"/>
    <x v="273"/>
    <x v="274"/>
    <x v="270"/>
    <x v="276"/>
    <x v="208"/>
    <x v="182"/>
  </r>
  <r>
    <x v="5"/>
    <x v="0"/>
    <x v="0"/>
    <x v="0"/>
    <x v="349"/>
    <n v="0"/>
    <x v="24"/>
    <s v="2019T11CORBET Cathy Denise Ginette"/>
    <n v="0"/>
    <n v="0"/>
    <n v="0"/>
    <n v="0"/>
    <n v="0"/>
    <x v="0"/>
    <x v="0"/>
    <x v="0"/>
    <x v="0"/>
    <x v="0"/>
    <x v="0"/>
    <x v="0"/>
  </r>
  <r>
    <x v="5"/>
    <x v="0"/>
    <x v="0"/>
    <x v="1"/>
    <x v="349"/>
    <n v="0"/>
    <x v="24"/>
    <s v="2019T11CORBET Cathy Denise Ginette"/>
    <n v="0"/>
    <n v="0"/>
    <n v="0"/>
    <n v="0"/>
    <n v="0"/>
    <x v="0"/>
    <x v="1"/>
    <x v="1"/>
    <x v="1"/>
    <x v="1"/>
    <x v="1"/>
    <x v="1"/>
  </r>
  <r>
    <x v="5"/>
    <x v="0"/>
    <x v="0"/>
    <x v="2"/>
    <x v="349"/>
    <n v="0"/>
    <x v="24"/>
    <s v="2019T11CORBET Cathy Denise Ginette"/>
    <n v="0"/>
    <n v="0"/>
    <n v="0"/>
    <n v="0"/>
    <n v="0"/>
    <x v="0"/>
    <x v="2"/>
    <x v="2"/>
    <x v="2"/>
    <x v="2"/>
    <x v="2"/>
    <x v="2"/>
  </r>
  <r>
    <x v="5"/>
    <x v="0"/>
    <x v="0"/>
    <x v="3"/>
    <x v="349"/>
    <n v="0"/>
    <x v="24"/>
    <s v="2019T11CORBET Cathy Denise Ginette"/>
    <n v="0"/>
    <n v="0"/>
    <n v="0"/>
    <n v="0"/>
    <n v="0"/>
    <x v="0"/>
    <x v="0"/>
    <x v="0"/>
    <x v="0"/>
    <x v="0"/>
    <x v="3"/>
    <x v="3"/>
  </r>
  <r>
    <x v="5"/>
    <x v="0"/>
    <x v="0"/>
    <x v="4"/>
    <x v="349"/>
    <n v="0"/>
    <x v="24"/>
    <s v="2019T11CORBET Cathy Denise Ginette"/>
    <n v="0"/>
    <n v="0"/>
    <n v="0"/>
    <n v="0"/>
    <n v="0"/>
    <x v="0"/>
    <x v="0"/>
    <x v="0"/>
    <x v="0"/>
    <x v="0"/>
    <x v="4"/>
    <x v="4"/>
  </r>
  <r>
    <x v="5"/>
    <x v="0"/>
    <x v="0"/>
    <x v="5"/>
    <x v="349"/>
    <n v="0"/>
    <x v="24"/>
    <s v="2019T11CORBET Cathy Denise Ginette"/>
    <n v="0"/>
    <n v="0"/>
    <n v="0"/>
    <n v="0"/>
    <n v="0"/>
    <x v="0"/>
    <x v="3"/>
    <x v="3"/>
    <x v="3"/>
    <x v="3"/>
    <x v="5"/>
    <x v="5"/>
  </r>
  <r>
    <x v="5"/>
    <x v="0"/>
    <x v="0"/>
    <x v="6"/>
    <x v="349"/>
    <n v="0"/>
    <x v="24"/>
    <s v="2019T11CORBET Cathy Denise Ginette"/>
    <n v="0"/>
    <n v="0"/>
    <n v="0"/>
    <n v="0"/>
    <n v="0"/>
    <x v="0"/>
    <x v="4"/>
    <x v="4"/>
    <x v="4"/>
    <x v="4"/>
    <x v="6"/>
    <x v="6"/>
  </r>
  <r>
    <x v="5"/>
    <x v="0"/>
    <x v="0"/>
    <x v="7"/>
    <x v="349"/>
    <n v="0"/>
    <x v="24"/>
    <s v="2019T11CORBET Cathy Denise Ginette"/>
    <n v="0"/>
    <n v="0"/>
    <n v="0"/>
    <n v="0"/>
    <n v="0"/>
    <x v="0"/>
    <x v="5"/>
    <x v="5"/>
    <x v="5"/>
    <x v="5"/>
    <x v="0"/>
    <x v="7"/>
  </r>
  <r>
    <x v="5"/>
    <x v="0"/>
    <x v="0"/>
    <x v="8"/>
    <x v="349"/>
    <n v="0"/>
    <x v="24"/>
    <s v="2019T11CORBET Cathy Denise Ginette"/>
    <n v="0"/>
    <n v="0"/>
    <n v="0"/>
    <n v="0"/>
    <n v="0"/>
    <x v="0"/>
    <x v="5"/>
    <x v="5"/>
    <x v="5"/>
    <x v="5"/>
    <x v="7"/>
    <x v="8"/>
  </r>
  <r>
    <x v="5"/>
    <x v="0"/>
    <x v="0"/>
    <x v="9"/>
    <x v="349"/>
    <n v="0"/>
    <x v="24"/>
    <s v="2019T11CORBET Cathy Denise Ginette"/>
    <n v="0"/>
    <n v="0"/>
    <n v="0"/>
    <n v="0"/>
    <n v="0"/>
    <x v="1"/>
    <x v="6"/>
    <x v="6"/>
    <x v="6"/>
    <x v="6"/>
    <x v="8"/>
    <x v="9"/>
  </r>
  <r>
    <x v="5"/>
    <x v="0"/>
    <x v="0"/>
    <x v="10"/>
    <x v="349"/>
    <n v="0"/>
    <x v="24"/>
    <s v="2019T11CORBET Cathy Denise Ginette"/>
    <n v="0"/>
    <n v="0"/>
    <n v="0"/>
    <n v="0"/>
    <n v="0"/>
    <x v="1"/>
    <x v="6"/>
    <x v="6"/>
    <x v="6"/>
    <x v="6"/>
    <x v="9"/>
    <x v="10"/>
  </r>
  <r>
    <x v="5"/>
    <x v="0"/>
    <x v="0"/>
    <x v="11"/>
    <x v="349"/>
    <n v="0"/>
    <x v="24"/>
    <s v="2019T11CORBET Cathy Denise Ginette"/>
    <n v="0"/>
    <n v="0"/>
    <n v="0"/>
    <n v="0"/>
    <n v="0"/>
    <x v="2"/>
    <x v="6"/>
    <x v="6"/>
    <x v="6"/>
    <x v="6"/>
    <x v="10"/>
    <x v="11"/>
  </r>
  <r>
    <x v="5"/>
    <x v="0"/>
    <x v="0"/>
    <x v="12"/>
    <x v="349"/>
    <n v="0"/>
    <x v="24"/>
    <s v="2019T11CORBET Cathy Denise Ginette"/>
    <n v="0"/>
    <n v="0"/>
    <n v="0"/>
    <n v="0"/>
    <n v="0"/>
    <x v="2"/>
    <x v="7"/>
    <x v="7"/>
    <x v="7"/>
    <x v="7"/>
    <x v="11"/>
    <x v="12"/>
  </r>
  <r>
    <x v="5"/>
    <x v="0"/>
    <x v="0"/>
    <x v="13"/>
    <x v="349"/>
    <n v="0"/>
    <x v="24"/>
    <s v="2019T11CORBET Cathy Denise Ginette"/>
    <n v="0"/>
    <n v="0"/>
    <n v="0"/>
    <n v="0"/>
    <n v="0"/>
    <x v="2"/>
    <x v="7"/>
    <x v="7"/>
    <x v="7"/>
    <x v="7"/>
    <x v="8"/>
    <x v="13"/>
  </r>
  <r>
    <x v="5"/>
    <x v="0"/>
    <x v="0"/>
    <x v="14"/>
    <x v="349"/>
    <n v="0"/>
    <x v="24"/>
    <s v="2019T11CORBET Cathy Denise Ginette"/>
    <n v="0"/>
    <n v="0"/>
    <n v="0"/>
    <n v="0"/>
    <n v="0"/>
    <x v="2"/>
    <x v="8"/>
    <x v="8"/>
    <x v="8"/>
    <x v="8"/>
    <x v="12"/>
    <x v="14"/>
  </r>
  <r>
    <x v="5"/>
    <x v="0"/>
    <x v="0"/>
    <x v="15"/>
    <x v="349"/>
    <n v="0"/>
    <x v="24"/>
    <s v="2019T11CORBET Cathy Denise Ginette"/>
    <n v="0"/>
    <n v="0"/>
    <n v="0"/>
    <n v="0"/>
    <n v="0"/>
    <x v="2"/>
    <x v="8"/>
    <x v="8"/>
    <x v="8"/>
    <x v="8"/>
    <x v="13"/>
    <x v="15"/>
  </r>
  <r>
    <x v="5"/>
    <x v="0"/>
    <x v="0"/>
    <x v="16"/>
    <x v="349"/>
    <n v="0"/>
    <x v="24"/>
    <s v="2019T11CORBET Cathy Denise Ginette"/>
    <n v="0"/>
    <n v="0"/>
    <n v="0"/>
    <n v="0"/>
    <n v="0"/>
    <x v="2"/>
    <x v="9"/>
    <x v="9"/>
    <x v="9"/>
    <x v="9"/>
    <x v="14"/>
    <x v="16"/>
  </r>
  <r>
    <x v="5"/>
    <x v="0"/>
    <x v="0"/>
    <x v="17"/>
    <x v="349"/>
    <n v="0"/>
    <x v="24"/>
    <s v="2019T11CORBET Cathy Denise Ginette"/>
    <n v="0"/>
    <n v="0"/>
    <n v="0"/>
    <n v="0"/>
    <n v="0"/>
    <x v="2"/>
    <x v="10"/>
    <x v="10"/>
    <x v="10"/>
    <x v="10"/>
    <x v="15"/>
    <x v="17"/>
  </r>
  <r>
    <x v="5"/>
    <x v="0"/>
    <x v="1"/>
    <x v="18"/>
    <x v="349"/>
    <n v="0"/>
    <x v="24"/>
    <s v="2019T12CORBET Cathy Denise Ginette"/>
    <n v="0"/>
    <n v="0"/>
    <n v="0"/>
    <n v="0"/>
    <n v="0"/>
    <x v="1"/>
    <x v="11"/>
    <x v="11"/>
    <x v="11"/>
    <x v="11"/>
    <x v="16"/>
    <x v="18"/>
  </r>
  <r>
    <x v="5"/>
    <x v="0"/>
    <x v="1"/>
    <x v="19"/>
    <x v="349"/>
    <n v="0"/>
    <x v="24"/>
    <s v="2019T12CORBET Cathy Denise Ginette"/>
    <n v="0"/>
    <n v="0"/>
    <n v="0"/>
    <n v="0"/>
    <n v="0"/>
    <x v="1"/>
    <x v="12"/>
    <x v="12"/>
    <x v="12"/>
    <x v="12"/>
    <x v="17"/>
    <x v="19"/>
  </r>
  <r>
    <x v="5"/>
    <x v="0"/>
    <x v="1"/>
    <x v="20"/>
    <x v="349"/>
    <n v="0"/>
    <x v="24"/>
    <s v="2019T12CORBET Cathy Denise Ginette"/>
    <n v="0"/>
    <n v="0"/>
    <n v="0"/>
    <n v="0"/>
    <n v="0"/>
    <x v="1"/>
    <x v="11"/>
    <x v="11"/>
    <x v="13"/>
    <x v="13"/>
    <x v="18"/>
    <x v="20"/>
  </r>
  <r>
    <x v="5"/>
    <x v="0"/>
    <x v="1"/>
    <x v="21"/>
    <x v="349"/>
    <n v="0"/>
    <x v="24"/>
    <s v="2019T12CORBET Cathy Denise Ginette"/>
    <n v="0"/>
    <n v="0"/>
    <n v="0"/>
    <n v="0"/>
    <n v="0"/>
    <x v="1"/>
    <x v="13"/>
    <x v="13"/>
    <x v="14"/>
    <x v="14"/>
    <x v="19"/>
    <x v="21"/>
  </r>
  <r>
    <x v="5"/>
    <x v="0"/>
    <x v="1"/>
    <x v="22"/>
    <x v="349"/>
    <n v="0"/>
    <x v="24"/>
    <s v="2019T12CORBET Cathy Denise Ginette"/>
    <n v="0"/>
    <n v="0"/>
    <n v="0"/>
    <n v="0"/>
    <n v="0"/>
    <x v="1"/>
    <x v="14"/>
    <x v="14"/>
    <x v="15"/>
    <x v="15"/>
    <x v="20"/>
    <x v="22"/>
  </r>
  <r>
    <x v="5"/>
    <x v="0"/>
    <x v="1"/>
    <x v="23"/>
    <x v="349"/>
    <n v="0"/>
    <x v="24"/>
    <s v="2019T12CORBET Cathy Denise Ginette"/>
    <n v="0"/>
    <n v="0"/>
    <n v="0"/>
    <n v="0"/>
    <n v="0"/>
    <x v="1"/>
    <x v="14"/>
    <x v="14"/>
    <x v="15"/>
    <x v="15"/>
    <x v="21"/>
    <x v="23"/>
  </r>
  <r>
    <x v="5"/>
    <x v="0"/>
    <x v="1"/>
    <x v="25"/>
    <x v="349"/>
    <n v="0"/>
    <x v="24"/>
    <s v="2019T12CORBET Cathy Denise Ginette"/>
    <n v="0"/>
    <n v="0"/>
    <n v="0"/>
    <n v="0"/>
    <n v="0"/>
    <x v="1"/>
    <x v="15"/>
    <x v="15"/>
    <x v="16"/>
    <x v="16"/>
    <x v="23"/>
    <x v="25"/>
  </r>
  <r>
    <x v="5"/>
    <x v="0"/>
    <x v="1"/>
    <x v="26"/>
    <x v="349"/>
    <n v="0"/>
    <x v="24"/>
    <s v="2019T12CORBET Cathy Denise Ginette"/>
    <n v="0"/>
    <n v="0"/>
    <n v="0"/>
    <n v="0"/>
    <n v="0"/>
    <x v="1"/>
    <x v="16"/>
    <x v="16"/>
    <x v="17"/>
    <x v="17"/>
    <x v="24"/>
    <x v="26"/>
  </r>
  <r>
    <x v="5"/>
    <x v="0"/>
    <x v="1"/>
    <x v="27"/>
    <x v="349"/>
    <n v="0"/>
    <x v="24"/>
    <s v="2019T12CORBET Cathy Denise Ginette"/>
    <n v="0"/>
    <n v="0"/>
    <n v="0"/>
    <n v="0"/>
    <n v="0"/>
    <x v="1"/>
    <x v="16"/>
    <x v="16"/>
    <x v="17"/>
    <x v="17"/>
    <x v="25"/>
    <x v="27"/>
  </r>
  <r>
    <x v="5"/>
    <x v="0"/>
    <x v="1"/>
    <x v="28"/>
    <x v="349"/>
    <n v="0"/>
    <x v="24"/>
    <s v="2019T12CORBET Cathy Denise Ginette"/>
    <n v="0"/>
    <n v="0"/>
    <n v="0"/>
    <n v="0"/>
    <n v="0"/>
    <x v="1"/>
    <x v="17"/>
    <x v="17"/>
    <x v="18"/>
    <x v="18"/>
    <x v="26"/>
    <x v="28"/>
  </r>
  <r>
    <x v="5"/>
    <x v="0"/>
    <x v="1"/>
    <x v="29"/>
    <x v="349"/>
    <n v="0"/>
    <x v="24"/>
    <s v="2019T12CORBET Cathy Denise Ginette"/>
    <n v="0"/>
    <n v="0"/>
    <n v="0"/>
    <n v="0"/>
    <n v="0"/>
    <x v="1"/>
    <x v="18"/>
    <x v="18"/>
    <x v="19"/>
    <x v="19"/>
    <x v="27"/>
    <x v="29"/>
  </r>
  <r>
    <x v="5"/>
    <x v="0"/>
    <x v="1"/>
    <x v="30"/>
    <x v="349"/>
    <n v="0"/>
    <x v="24"/>
    <s v="2019T12CORBET Cathy Denise Ginette"/>
    <n v="0"/>
    <n v="0"/>
    <n v="0"/>
    <n v="0"/>
    <n v="0"/>
    <x v="1"/>
    <x v="18"/>
    <x v="18"/>
    <x v="19"/>
    <x v="19"/>
    <x v="28"/>
    <x v="30"/>
  </r>
  <r>
    <x v="5"/>
    <x v="0"/>
    <x v="1"/>
    <x v="31"/>
    <x v="349"/>
    <n v="0"/>
    <x v="24"/>
    <s v="2019T12CORBET Cathy Denise Ginette"/>
    <n v="0"/>
    <n v="0"/>
    <n v="0"/>
    <n v="0"/>
    <n v="0"/>
    <x v="1"/>
    <x v="19"/>
    <x v="19"/>
    <x v="20"/>
    <x v="20"/>
    <x v="29"/>
    <x v="31"/>
  </r>
  <r>
    <x v="5"/>
    <x v="0"/>
    <x v="1"/>
    <x v="32"/>
    <x v="349"/>
    <n v="0"/>
    <x v="24"/>
    <s v="2019T12CORBET Cathy Denise Ginette"/>
    <n v="0"/>
    <n v="0"/>
    <n v="0"/>
    <n v="0"/>
    <n v="0"/>
    <x v="3"/>
    <x v="20"/>
    <x v="20"/>
    <x v="21"/>
    <x v="21"/>
    <x v="20"/>
    <x v="32"/>
  </r>
  <r>
    <x v="5"/>
    <x v="0"/>
    <x v="1"/>
    <x v="33"/>
    <x v="349"/>
    <n v="0"/>
    <x v="24"/>
    <s v="2019T12CORBET Cathy Denise Ginette"/>
    <n v="0"/>
    <n v="0"/>
    <n v="0"/>
    <n v="0"/>
    <n v="0"/>
    <x v="3"/>
    <x v="21"/>
    <x v="21"/>
    <x v="22"/>
    <x v="22"/>
    <x v="30"/>
    <x v="33"/>
  </r>
  <r>
    <x v="5"/>
    <x v="0"/>
    <x v="1"/>
    <x v="34"/>
    <x v="349"/>
    <n v="0"/>
    <x v="24"/>
    <s v="2019T12CORBET Cathy Denise Ginette"/>
    <n v="0"/>
    <n v="0"/>
    <n v="0"/>
    <n v="0"/>
    <n v="0"/>
    <x v="3"/>
    <x v="21"/>
    <x v="21"/>
    <x v="22"/>
    <x v="22"/>
    <x v="26"/>
    <x v="34"/>
  </r>
  <r>
    <x v="5"/>
    <x v="0"/>
    <x v="1"/>
    <x v="35"/>
    <x v="349"/>
    <n v="0"/>
    <x v="24"/>
    <s v="2019T12CORBET Cathy Denise Ginette"/>
    <n v="0"/>
    <n v="0"/>
    <n v="0"/>
    <n v="0"/>
    <n v="0"/>
    <x v="3"/>
    <x v="22"/>
    <x v="22"/>
    <x v="23"/>
    <x v="23"/>
    <x v="31"/>
    <x v="35"/>
  </r>
  <r>
    <x v="5"/>
    <x v="0"/>
    <x v="1"/>
    <x v="36"/>
    <x v="349"/>
    <n v="0"/>
    <x v="24"/>
    <s v="2019T12CORBET Cathy Denise Ginette"/>
    <n v="0"/>
    <n v="0"/>
    <n v="0"/>
    <n v="0"/>
    <n v="0"/>
    <x v="3"/>
    <x v="23"/>
    <x v="23"/>
    <x v="24"/>
    <x v="24"/>
    <x v="32"/>
    <x v="36"/>
  </r>
  <r>
    <x v="5"/>
    <x v="0"/>
    <x v="1"/>
    <x v="37"/>
    <x v="349"/>
    <n v="0"/>
    <x v="24"/>
    <s v="2019T12CORBET Cathy Denise Ginette"/>
    <n v="0"/>
    <n v="0"/>
    <n v="0"/>
    <n v="0"/>
    <n v="0"/>
    <x v="3"/>
    <x v="24"/>
    <x v="24"/>
    <x v="25"/>
    <x v="25"/>
    <x v="33"/>
    <x v="37"/>
  </r>
  <r>
    <x v="5"/>
    <x v="0"/>
    <x v="1"/>
    <x v="38"/>
    <x v="349"/>
    <n v="0"/>
    <x v="24"/>
    <s v="2019T12CORBET Cathy Denise Ginette"/>
    <n v="0"/>
    <n v="0"/>
    <n v="0"/>
    <n v="0"/>
    <n v="0"/>
    <x v="3"/>
    <x v="25"/>
    <x v="25"/>
    <x v="26"/>
    <x v="26"/>
    <x v="34"/>
    <x v="38"/>
  </r>
  <r>
    <x v="5"/>
    <x v="0"/>
    <x v="1"/>
    <x v="39"/>
    <x v="349"/>
    <n v="0"/>
    <x v="24"/>
    <s v="2019T12CORBET Cathy Denise Ginette"/>
    <n v="0"/>
    <n v="0"/>
    <n v="0"/>
    <n v="0"/>
    <n v="0"/>
    <x v="3"/>
    <x v="26"/>
    <x v="26"/>
    <x v="27"/>
    <x v="27"/>
    <x v="35"/>
    <x v="39"/>
  </r>
  <r>
    <x v="5"/>
    <x v="0"/>
    <x v="1"/>
    <x v="40"/>
    <x v="349"/>
    <n v="0"/>
    <x v="24"/>
    <s v="2019T12CORBET Cathy Denise Ginette"/>
    <n v="0"/>
    <n v="0"/>
    <n v="0"/>
    <n v="0"/>
    <n v="0"/>
    <x v="4"/>
    <x v="27"/>
    <x v="27"/>
    <x v="28"/>
    <x v="28"/>
    <x v="36"/>
    <x v="40"/>
  </r>
  <r>
    <x v="5"/>
    <x v="0"/>
    <x v="1"/>
    <x v="41"/>
    <x v="349"/>
    <n v="0"/>
    <x v="24"/>
    <s v="2019T12CORBET Cathy Denise Ginette"/>
    <n v="0"/>
    <n v="0"/>
    <n v="0"/>
    <n v="0"/>
    <n v="0"/>
    <x v="4"/>
    <x v="27"/>
    <x v="27"/>
    <x v="28"/>
    <x v="28"/>
    <x v="37"/>
    <x v="41"/>
  </r>
  <r>
    <x v="5"/>
    <x v="0"/>
    <x v="1"/>
    <x v="42"/>
    <x v="349"/>
    <n v="0"/>
    <x v="24"/>
    <s v="2019T12CORBET Cathy Denise Ginette"/>
    <n v="0"/>
    <n v="0"/>
    <n v="0"/>
    <n v="0"/>
    <n v="0"/>
    <x v="4"/>
    <x v="28"/>
    <x v="28"/>
    <x v="29"/>
    <x v="29"/>
    <x v="38"/>
    <x v="42"/>
  </r>
  <r>
    <x v="5"/>
    <x v="0"/>
    <x v="1"/>
    <x v="43"/>
    <x v="349"/>
    <n v="0"/>
    <x v="24"/>
    <s v="2019T12CORBET Cathy Denise Ginette"/>
    <n v="0"/>
    <n v="0"/>
    <n v="0"/>
    <n v="0"/>
    <n v="0"/>
    <x v="4"/>
    <x v="29"/>
    <x v="29"/>
    <x v="30"/>
    <x v="30"/>
    <x v="39"/>
    <x v="43"/>
  </r>
  <r>
    <x v="5"/>
    <x v="0"/>
    <x v="1"/>
    <x v="44"/>
    <x v="349"/>
    <n v="0"/>
    <x v="24"/>
    <s v="2019T12CORBET Cathy Denise Ginette"/>
    <n v="0"/>
    <n v="0"/>
    <n v="0"/>
    <n v="0"/>
    <n v="0"/>
    <x v="4"/>
    <x v="29"/>
    <x v="29"/>
    <x v="30"/>
    <x v="30"/>
    <x v="40"/>
    <x v="44"/>
  </r>
  <r>
    <x v="5"/>
    <x v="0"/>
    <x v="1"/>
    <x v="45"/>
    <x v="349"/>
    <n v="0"/>
    <x v="24"/>
    <s v="2019T12CORBET Cathy Denise Ginette"/>
    <n v="0"/>
    <n v="0"/>
    <n v="0"/>
    <n v="0"/>
    <n v="0"/>
    <x v="4"/>
    <x v="30"/>
    <x v="30"/>
    <x v="31"/>
    <x v="31"/>
    <x v="41"/>
    <x v="45"/>
  </r>
  <r>
    <x v="5"/>
    <x v="0"/>
    <x v="1"/>
    <x v="46"/>
    <x v="349"/>
    <n v="0"/>
    <x v="24"/>
    <s v="2019T12CORBET Cathy Denise Ginette"/>
    <n v="0"/>
    <n v="0"/>
    <n v="0"/>
    <n v="0"/>
    <n v="0"/>
    <x v="3"/>
    <x v="31"/>
    <x v="31"/>
    <x v="31"/>
    <x v="32"/>
    <x v="42"/>
    <x v="46"/>
  </r>
  <r>
    <x v="5"/>
    <x v="0"/>
    <x v="1"/>
    <x v="47"/>
    <x v="349"/>
    <n v="0"/>
    <x v="24"/>
    <s v="2019T12CORBET Cathy Denise Ginette"/>
    <n v="0"/>
    <n v="0"/>
    <n v="0"/>
    <n v="0"/>
    <n v="0"/>
    <x v="3"/>
    <x v="32"/>
    <x v="32"/>
    <x v="32"/>
    <x v="33"/>
    <x v="43"/>
    <x v="47"/>
  </r>
  <r>
    <x v="5"/>
    <x v="0"/>
    <x v="1"/>
    <x v="48"/>
    <x v="349"/>
    <n v="0"/>
    <x v="24"/>
    <s v="2019T12CORBET Cathy Denise Ginette"/>
    <n v="0"/>
    <n v="0"/>
    <n v="0"/>
    <n v="0"/>
    <n v="0"/>
    <x v="3"/>
    <x v="31"/>
    <x v="31"/>
    <x v="31"/>
    <x v="32"/>
    <x v="36"/>
    <x v="48"/>
  </r>
  <r>
    <x v="5"/>
    <x v="0"/>
    <x v="1"/>
    <x v="49"/>
    <x v="349"/>
    <n v="0"/>
    <x v="24"/>
    <s v="2019T12CORBET Cathy Denise Ginette"/>
    <n v="0"/>
    <n v="0"/>
    <n v="0"/>
    <n v="0"/>
    <n v="0"/>
    <x v="3"/>
    <x v="33"/>
    <x v="33"/>
    <x v="33"/>
    <x v="34"/>
    <x v="1"/>
    <x v="49"/>
  </r>
  <r>
    <x v="5"/>
    <x v="0"/>
    <x v="1"/>
    <x v="51"/>
    <x v="349"/>
    <n v="0"/>
    <x v="24"/>
    <s v="2019T12CORBET Cathy Denise Ginette"/>
    <n v="0"/>
    <n v="0"/>
    <n v="0"/>
    <n v="0"/>
    <n v="0"/>
    <x v="3"/>
    <x v="34"/>
    <x v="34"/>
    <x v="34"/>
    <x v="35"/>
    <x v="44"/>
    <x v="50"/>
  </r>
  <r>
    <x v="5"/>
    <x v="0"/>
    <x v="1"/>
    <x v="52"/>
    <x v="349"/>
    <n v="0"/>
    <x v="24"/>
    <s v="2019T12CORBET Cathy Denise Ginette"/>
    <n v="0"/>
    <n v="0"/>
    <n v="0"/>
    <n v="0"/>
    <n v="0"/>
    <x v="3"/>
    <x v="34"/>
    <x v="34"/>
    <x v="34"/>
    <x v="35"/>
    <x v="45"/>
    <x v="51"/>
  </r>
  <r>
    <x v="5"/>
    <x v="0"/>
    <x v="2"/>
    <x v="53"/>
    <x v="349"/>
    <n v="0"/>
    <x v="24"/>
    <s v="2019T13CORBET Cathy Denise Ginette"/>
    <n v="0"/>
    <n v="0"/>
    <n v="0"/>
    <n v="0"/>
    <n v="0"/>
    <x v="2"/>
    <x v="35"/>
    <x v="35"/>
    <x v="10"/>
    <x v="10"/>
    <x v="46"/>
    <x v="52"/>
  </r>
  <r>
    <x v="5"/>
    <x v="0"/>
    <x v="2"/>
    <x v="54"/>
    <x v="349"/>
    <n v="0"/>
    <x v="24"/>
    <s v="2019T13CORBET Cathy Denise Ginette"/>
    <n v="0"/>
    <n v="0"/>
    <n v="0"/>
    <n v="0"/>
    <n v="0"/>
    <x v="2"/>
    <x v="36"/>
    <x v="36"/>
    <x v="35"/>
    <x v="36"/>
    <x v="47"/>
    <x v="53"/>
  </r>
  <r>
    <x v="5"/>
    <x v="0"/>
    <x v="2"/>
    <x v="55"/>
    <x v="349"/>
    <n v="0"/>
    <x v="24"/>
    <s v="2019T13CORBET Cathy Denise Ginette"/>
    <n v="0"/>
    <n v="0"/>
    <n v="0"/>
    <n v="0"/>
    <n v="0"/>
    <x v="5"/>
    <x v="37"/>
    <x v="37"/>
    <x v="36"/>
    <x v="37"/>
    <x v="48"/>
    <x v="54"/>
  </r>
  <r>
    <x v="5"/>
    <x v="0"/>
    <x v="2"/>
    <x v="56"/>
    <x v="349"/>
    <n v="0"/>
    <x v="24"/>
    <s v="2019T13CORBET Cathy Denise Ginette"/>
    <n v="0"/>
    <n v="0"/>
    <n v="0"/>
    <n v="0"/>
    <n v="0"/>
    <x v="5"/>
    <x v="37"/>
    <x v="37"/>
    <x v="36"/>
    <x v="37"/>
    <x v="49"/>
    <x v="55"/>
  </r>
  <r>
    <x v="5"/>
    <x v="0"/>
    <x v="2"/>
    <x v="57"/>
    <x v="349"/>
    <n v="0"/>
    <x v="24"/>
    <s v="2019T13CORBET Cathy Denise Ginette"/>
    <n v="0"/>
    <n v="0"/>
    <n v="0"/>
    <n v="0"/>
    <n v="0"/>
    <x v="2"/>
    <x v="38"/>
    <x v="38"/>
    <x v="35"/>
    <x v="36"/>
    <x v="3"/>
    <x v="56"/>
  </r>
  <r>
    <x v="5"/>
    <x v="0"/>
    <x v="2"/>
    <x v="58"/>
    <x v="349"/>
    <n v="0"/>
    <x v="24"/>
    <s v="2019T13CORBET Cathy Denise Ginette"/>
    <n v="0"/>
    <n v="0"/>
    <n v="0"/>
    <n v="0"/>
    <n v="0"/>
    <x v="5"/>
    <x v="39"/>
    <x v="39"/>
    <x v="37"/>
    <x v="38"/>
    <x v="50"/>
    <x v="57"/>
  </r>
  <r>
    <x v="5"/>
    <x v="0"/>
    <x v="2"/>
    <x v="60"/>
    <x v="349"/>
    <n v="0"/>
    <x v="24"/>
    <s v="2019T13CORBET Cathy Denise Ginette"/>
    <n v="0"/>
    <n v="0"/>
    <n v="0"/>
    <n v="0"/>
    <n v="0"/>
    <x v="5"/>
    <x v="38"/>
    <x v="38"/>
    <x v="38"/>
    <x v="39"/>
    <x v="51"/>
    <x v="58"/>
  </r>
  <r>
    <x v="5"/>
    <x v="0"/>
    <x v="2"/>
    <x v="61"/>
    <x v="349"/>
    <n v="0"/>
    <x v="24"/>
    <s v="2019T13CORBET Cathy Denise Ginette"/>
    <n v="0"/>
    <n v="0"/>
    <n v="0"/>
    <n v="0"/>
    <n v="0"/>
    <x v="2"/>
    <x v="40"/>
    <x v="40"/>
    <x v="39"/>
    <x v="40"/>
    <x v="52"/>
    <x v="59"/>
  </r>
  <r>
    <x v="5"/>
    <x v="0"/>
    <x v="2"/>
    <x v="62"/>
    <x v="349"/>
    <n v="0"/>
    <x v="24"/>
    <s v="2019T13CORBET Cathy Denise Ginette"/>
    <n v="0"/>
    <n v="0"/>
    <n v="0"/>
    <n v="0"/>
    <n v="0"/>
    <x v="5"/>
    <x v="40"/>
    <x v="40"/>
    <x v="39"/>
    <x v="40"/>
    <x v="53"/>
    <x v="60"/>
  </r>
  <r>
    <x v="5"/>
    <x v="0"/>
    <x v="2"/>
    <x v="63"/>
    <x v="349"/>
    <n v="0"/>
    <x v="24"/>
    <s v="2019T13CORBET Cathy Denise Ginette"/>
    <n v="0"/>
    <n v="0"/>
    <n v="0"/>
    <n v="0"/>
    <n v="0"/>
    <x v="5"/>
    <x v="41"/>
    <x v="41"/>
    <x v="40"/>
    <x v="41"/>
    <x v="54"/>
    <x v="61"/>
  </r>
  <r>
    <x v="5"/>
    <x v="0"/>
    <x v="2"/>
    <x v="64"/>
    <x v="349"/>
    <n v="0"/>
    <x v="24"/>
    <s v="2019T13CORBET Cathy Denise Ginette"/>
    <n v="0"/>
    <n v="0"/>
    <n v="0"/>
    <n v="0"/>
    <n v="0"/>
    <x v="5"/>
    <x v="41"/>
    <x v="41"/>
    <x v="40"/>
    <x v="41"/>
    <x v="55"/>
    <x v="62"/>
  </r>
  <r>
    <x v="5"/>
    <x v="0"/>
    <x v="2"/>
    <x v="65"/>
    <x v="349"/>
    <n v="0"/>
    <x v="24"/>
    <s v="2019T13CORBET Cathy Denise Ginette"/>
    <n v="0"/>
    <n v="0"/>
    <n v="0"/>
    <n v="0"/>
    <n v="0"/>
    <x v="5"/>
    <x v="42"/>
    <x v="42"/>
    <x v="36"/>
    <x v="42"/>
    <x v="55"/>
    <x v="34"/>
  </r>
  <r>
    <x v="5"/>
    <x v="0"/>
    <x v="2"/>
    <x v="66"/>
    <x v="349"/>
    <n v="0"/>
    <x v="24"/>
    <s v="2019T13CORBET Cathy Denise Ginette"/>
    <n v="0"/>
    <n v="0"/>
    <n v="0"/>
    <n v="0"/>
    <n v="0"/>
    <x v="5"/>
    <x v="42"/>
    <x v="42"/>
    <x v="36"/>
    <x v="42"/>
    <x v="56"/>
    <x v="47"/>
  </r>
  <r>
    <x v="5"/>
    <x v="0"/>
    <x v="2"/>
    <x v="67"/>
    <x v="349"/>
    <n v="1"/>
    <x v="24"/>
    <s v="2019T13CORBET Cathy Denise Ginette"/>
    <n v="0"/>
    <n v="0"/>
    <n v="0"/>
    <n v="0"/>
    <n v="1"/>
    <x v="5"/>
    <x v="43"/>
    <x v="43"/>
    <x v="41"/>
    <x v="43"/>
    <x v="57"/>
    <x v="63"/>
  </r>
  <r>
    <x v="5"/>
    <x v="0"/>
    <x v="2"/>
    <x v="68"/>
    <x v="349"/>
    <n v="0"/>
    <x v="24"/>
    <s v="2019T13CORBET Cathy Denise Ginette"/>
    <n v="0"/>
    <n v="0"/>
    <n v="0"/>
    <n v="0"/>
    <n v="0"/>
    <x v="5"/>
    <x v="44"/>
    <x v="44"/>
    <x v="42"/>
    <x v="44"/>
    <x v="40"/>
    <x v="64"/>
  </r>
  <r>
    <x v="5"/>
    <x v="0"/>
    <x v="2"/>
    <x v="69"/>
    <x v="349"/>
    <n v="0"/>
    <x v="24"/>
    <s v="2019T13CORBET Cathy Denise Ginette"/>
    <n v="0"/>
    <n v="0"/>
    <n v="0"/>
    <n v="0"/>
    <n v="0"/>
    <x v="5"/>
    <x v="39"/>
    <x v="39"/>
    <x v="37"/>
    <x v="38"/>
    <x v="58"/>
    <x v="65"/>
  </r>
  <r>
    <x v="5"/>
    <x v="0"/>
    <x v="2"/>
    <x v="70"/>
    <x v="349"/>
    <n v="0"/>
    <x v="24"/>
    <s v="2019T13CORBET Cathy Denise Ginette"/>
    <n v="0"/>
    <n v="0"/>
    <n v="0"/>
    <n v="0"/>
    <n v="0"/>
    <x v="5"/>
    <x v="39"/>
    <x v="39"/>
    <x v="37"/>
    <x v="38"/>
    <x v="59"/>
    <x v="66"/>
  </r>
  <r>
    <x v="5"/>
    <x v="0"/>
    <x v="2"/>
    <x v="71"/>
    <x v="349"/>
    <n v="0"/>
    <x v="24"/>
    <s v="2019T13CORBET Cathy Denise Ginette"/>
    <n v="0"/>
    <n v="0"/>
    <n v="0"/>
    <n v="0"/>
    <n v="0"/>
    <x v="2"/>
    <x v="45"/>
    <x v="45"/>
    <x v="43"/>
    <x v="45"/>
    <x v="60"/>
    <x v="67"/>
  </r>
  <r>
    <x v="5"/>
    <x v="0"/>
    <x v="2"/>
    <x v="72"/>
    <x v="349"/>
    <n v="0"/>
    <x v="24"/>
    <s v="2019T13CORBET Cathy Denise Ginette"/>
    <n v="0"/>
    <n v="0"/>
    <n v="0"/>
    <n v="0"/>
    <n v="0"/>
    <x v="2"/>
    <x v="46"/>
    <x v="46"/>
    <x v="44"/>
    <x v="46"/>
    <x v="41"/>
    <x v="68"/>
  </r>
  <r>
    <x v="5"/>
    <x v="0"/>
    <x v="2"/>
    <x v="73"/>
    <x v="349"/>
    <n v="0"/>
    <x v="24"/>
    <s v="2019T13CORBET Cathy Denise Ginette"/>
    <n v="0"/>
    <n v="0"/>
    <n v="0"/>
    <n v="0"/>
    <n v="0"/>
    <x v="2"/>
    <x v="46"/>
    <x v="46"/>
    <x v="44"/>
    <x v="46"/>
    <x v="61"/>
    <x v="69"/>
  </r>
  <r>
    <x v="5"/>
    <x v="0"/>
    <x v="2"/>
    <x v="74"/>
    <x v="349"/>
    <n v="0"/>
    <x v="24"/>
    <s v="2019T13CORBET Cathy Denise Ginette"/>
    <n v="0"/>
    <n v="0"/>
    <n v="0"/>
    <n v="0"/>
    <n v="0"/>
    <x v="2"/>
    <x v="46"/>
    <x v="46"/>
    <x v="44"/>
    <x v="46"/>
    <x v="62"/>
    <x v="70"/>
  </r>
  <r>
    <x v="5"/>
    <x v="0"/>
    <x v="2"/>
    <x v="75"/>
    <x v="349"/>
    <n v="0"/>
    <x v="24"/>
    <s v="2019T13CORBET Cathy Denise Ginette"/>
    <n v="0"/>
    <n v="0"/>
    <n v="0"/>
    <n v="0"/>
    <n v="0"/>
    <x v="2"/>
    <x v="47"/>
    <x v="47"/>
    <x v="45"/>
    <x v="47"/>
    <x v="63"/>
    <x v="71"/>
  </r>
  <r>
    <x v="5"/>
    <x v="0"/>
    <x v="2"/>
    <x v="76"/>
    <x v="349"/>
    <n v="0"/>
    <x v="24"/>
    <s v="2019T13CORBET Cathy Denise Ginette"/>
    <n v="0"/>
    <n v="0"/>
    <n v="0"/>
    <n v="0"/>
    <n v="0"/>
    <x v="2"/>
    <x v="47"/>
    <x v="47"/>
    <x v="45"/>
    <x v="47"/>
    <x v="64"/>
    <x v="72"/>
  </r>
  <r>
    <x v="5"/>
    <x v="0"/>
    <x v="2"/>
    <x v="77"/>
    <x v="349"/>
    <n v="0"/>
    <x v="24"/>
    <s v="2019T13CORBET Cathy Denise Ginette"/>
    <n v="0"/>
    <n v="0"/>
    <n v="0"/>
    <n v="0"/>
    <n v="0"/>
    <x v="5"/>
    <x v="48"/>
    <x v="48"/>
    <x v="46"/>
    <x v="48"/>
    <x v="55"/>
    <x v="73"/>
  </r>
  <r>
    <x v="5"/>
    <x v="0"/>
    <x v="2"/>
    <x v="78"/>
    <x v="349"/>
    <n v="0"/>
    <x v="24"/>
    <s v="2019T13CORBET Cathy Denise Ginette"/>
    <n v="0"/>
    <n v="0"/>
    <n v="0"/>
    <n v="0"/>
    <n v="0"/>
    <x v="5"/>
    <x v="48"/>
    <x v="48"/>
    <x v="46"/>
    <x v="48"/>
    <x v="65"/>
    <x v="74"/>
  </r>
  <r>
    <x v="5"/>
    <x v="0"/>
    <x v="2"/>
    <x v="79"/>
    <x v="349"/>
    <n v="0"/>
    <x v="24"/>
    <s v="2019T13CORBET Cathy Denise Ginette"/>
    <n v="0"/>
    <n v="0"/>
    <n v="0"/>
    <n v="0"/>
    <n v="0"/>
    <x v="5"/>
    <x v="49"/>
    <x v="49"/>
    <x v="47"/>
    <x v="49"/>
    <x v="66"/>
    <x v="75"/>
  </r>
  <r>
    <x v="5"/>
    <x v="0"/>
    <x v="2"/>
    <x v="80"/>
    <x v="349"/>
    <n v="0"/>
    <x v="24"/>
    <s v="2019T13CORBET Cathy Denise Ginette"/>
    <n v="0"/>
    <n v="0"/>
    <n v="0"/>
    <n v="0"/>
    <n v="0"/>
    <x v="5"/>
    <x v="49"/>
    <x v="49"/>
    <x v="47"/>
    <x v="49"/>
    <x v="67"/>
    <x v="76"/>
  </r>
  <r>
    <x v="5"/>
    <x v="0"/>
    <x v="2"/>
    <x v="81"/>
    <x v="349"/>
    <n v="0"/>
    <x v="24"/>
    <s v="2019T13CORBET Cathy Denise Ginette"/>
    <n v="0"/>
    <n v="0"/>
    <n v="0"/>
    <n v="0"/>
    <n v="0"/>
    <x v="5"/>
    <x v="50"/>
    <x v="50"/>
    <x v="48"/>
    <x v="50"/>
    <x v="68"/>
    <x v="77"/>
  </r>
  <r>
    <x v="5"/>
    <x v="0"/>
    <x v="2"/>
    <x v="82"/>
    <x v="349"/>
    <n v="0"/>
    <x v="24"/>
    <s v="2019T13CORBET Cathy Denise Ginette"/>
    <n v="0"/>
    <n v="0"/>
    <n v="0"/>
    <n v="0"/>
    <n v="0"/>
    <x v="6"/>
    <x v="51"/>
    <x v="51"/>
    <x v="49"/>
    <x v="51"/>
    <x v="69"/>
    <x v="78"/>
  </r>
  <r>
    <x v="5"/>
    <x v="0"/>
    <x v="2"/>
    <x v="83"/>
    <x v="349"/>
    <n v="0"/>
    <x v="24"/>
    <s v="2019T13CORBET Cathy Denise Ginette"/>
    <n v="0"/>
    <n v="0"/>
    <n v="0"/>
    <n v="0"/>
    <n v="0"/>
    <x v="6"/>
    <x v="51"/>
    <x v="51"/>
    <x v="49"/>
    <x v="51"/>
    <x v="70"/>
    <x v="79"/>
  </r>
  <r>
    <x v="5"/>
    <x v="0"/>
    <x v="2"/>
    <x v="84"/>
    <x v="349"/>
    <n v="0"/>
    <x v="24"/>
    <s v="2019T13CORBET Cathy Denise Ginette"/>
    <n v="0"/>
    <n v="0"/>
    <n v="0"/>
    <n v="0"/>
    <n v="0"/>
    <x v="6"/>
    <x v="52"/>
    <x v="52"/>
    <x v="50"/>
    <x v="52"/>
    <x v="71"/>
    <x v="80"/>
  </r>
  <r>
    <x v="5"/>
    <x v="0"/>
    <x v="2"/>
    <x v="85"/>
    <x v="349"/>
    <n v="0"/>
    <x v="24"/>
    <s v="2019T13CORBET Cathy Denise Ginette"/>
    <n v="0"/>
    <n v="0"/>
    <n v="0"/>
    <n v="0"/>
    <n v="0"/>
    <x v="6"/>
    <x v="52"/>
    <x v="52"/>
    <x v="50"/>
    <x v="52"/>
    <x v="72"/>
    <x v="21"/>
  </r>
  <r>
    <x v="5"/>
    <x v="0"/>
    <x v="2"/>
    <x v="86"/>
    <x v="349"/>
    <n v="0"/>
    <x v="24"/>
    <s v="2019T13CORBET Cathy Denise Ginette"/>
    <n v="0"/>
    <n v="0"/>
    <n v="0"/>
    <n v="0"/>
    <n v="0"/>
    <x v="6"/>
    <x v="53"/>
    <x v="53"/>
    <x v="51"/>
    <x v="53"/>
    <x v="73"/>
    <x v="81"/>
  </r>
  <r>
    <x v="5"/>
    <x v="0"/>
    <x v="2"/>
    <x v="87"/>
    <x v="349"/>
    <n v="0"/>
    <x v="24"/>
    <s v="2019T13CORBET Cathy Denise Ginette"/>
    <n v="0"/>
    <n v="0"/>
    <n v="0"/>
    <n v="0"/>
    <n v="0"/>
    <x v="6"/>
    <x v="53"/>
    <x v="53"/>
    <x v="51"/>
    <x v="53"/>
    <x v="74"/>
    <x v="82"/>
  </r>
  <r>
    <x v="5"/>
    <x v="0"/>
    <x v="2"/>
    <x v="88"/>
    <x v="349"/>
    <n v="0"/>
    <x v="24"/>
    <s v="2019T13CORBET Cathy Denise Ginette"/>
    <n v="0"/>
    <n v="0"/>
    <n v="0"/>
    <n v="0"/>
    <n v="0"/>
    <x v="6"/>
    <x v="54"/>
    <x v="54"/>
    <x v="52"/>
    <x v="54"/>
    <x v="1"/>
    <x v="83"/>
  </r>
  <r>
    <x v="5"/>
    <x v="0"/>
    <x v="2"/>
    <x v="89"/>
    <x v="349"/>
    <n v="0"/>
    <x v="24"/>
    <s v="2019T13CORBET Cathy Denise Ginette"/>
    <n v="0"/>
    <n v="0"/>
    <n v="0"/>
    <n v="0"/>
    <n v="0"/>
    <x v="6"/>
    <x v="54"/>
    <x v="54"/>
    <x v="52"/>
    <x v="54"/>
    <x v="75"/>
    <x v="84"/>
  </r>
  <r>
    <x v="5"/>
    <x v="0"/>
    <x v="2"/>
    <x v="90"/>
    <x v="349"/>
    <n v="0"/>
    <x v="24"/>
    <s v="2019T13CORBET Cathy Denise Ginette"/>
    <n v="0"/>
    <n v="0"/>
    <n v="0"/>
    <n v="0"/>
    <n v="0"/>
    <x v="6"/>
    <x v="55"/>
    <x v="55"/>
    <x v="53"/>
    <x v="55"/>
    <x v="76"/>
    <x v="85"/>
  </r>
  <r>
    <x v="5"/>
    <x v="0"/>
    <x v="2"/>
    <x v="91"/>
    <x v="349"/>
    <n v="0"/>
    <x v="24"/>
    <s v="2019T13CORBET Cathy Denise Ginette"/>
    <n v="0"/>
    <n v="0"/>
    <n v="0"/>
    <n v="0"/>
    <n v="0"/>
    <x v="6"/>
    <x v="55"/>
    <x v="55"/>
    <x v="53"/>
    <x v="55"/>
    <x v="58"/>
    <x v="86"/>
  </r>
  <r>
    <x v="5"/>
    <x v="0"/>
    <x v="2"/>
    <x v="92"/>
    <x v="349"/>
    <n v="0"/>
    <x v="24"/>
    <s v="2019T13CORBET Cathy Denise Ginette"/>
    <n v="0"/>
    <n v="0"/>
    <n v="0"/>
    <n v="0"/>
    <n v="0"/>
    <x v="6"/>
    <x v="56"/>
    <x v="56"/>
    <x v="54"/>
    <x v="56"/>
    <x v="77"/>
    <x v="87"/>
  </r>
  <r>
    <x v="5"/>
    <x v="0"/>
    <x v="2"/>
    <x v="93"/>
    <x v="349"/>
    <n v="0"/>
    <x v="24"/>
    <s v="2019T13CORBET Cathy Denise Ginette"/>
    <n v="0"/>
    <n v="0"/>
    <n v="0"/>
    <n v="0"/>
    <n v="0"/>
    <x v="6"/>
    <x v="56"/>
    <x v="56"/>
    <x v="54"/>
    <x v="56"/>
    <x v="78"/>
    <x v="88"/>
  </r>
  <r>
    <x v="5"/>
    <x v="0"/>
    <x v="2"/>
    <x v="94"/>
    <x v="349"/>
    <n v="0"/>
    <x v="24"/>
    <s v="2019T13CORBET Cathy Denise Ginette"/>
    <n v="0"/>
    <n v="0"/>
    <n v="0"/>
    <n v="0"/>
    <n v="0"/>
    <x v="7"/>
    <x v="57"/>
    <x v="57"/>
    <x v="55"/>
    <x v="57"/>
    <x v="61"/>
    <x v="89"/>
  </r>
  <r>
    <x v="5"/>
    <x v="0"/>
    <x v="2"/>
    <x v="95"/>
    <x v="349"/>
    <n v="0"/>
    <x v="24"/>
    <s v="2019T13CORBET Cathy Denise Ginette"/>
    <n v="0"/>
    <n v="0"/>
    <n v="0"/>
    <n v="0"/>
    <n v="0"/>
    <x v="7"/>
    <x v="57"/>
    <x v="57"/>
    <x v="55"/>
    <x v="57"/>
    <x v="79"/>
    <x v="90"/>
  </r>
  <r>
    <x v="5"/>
    <x v="0"/>
    <x v="2"/>
    <x v="96"/>
    <x v="349"/>
    <n v="0"/>
    <x v="24"/>
    <s v="2019T13CORBET Cathy Denise Ginette"/>
    <n v="0"/>
    <n v="0"/>
    <n v="0"/>
    <n v="0"/>
    <n v="0"/>
    <x v="7"/>
    <x v="58"/>
    <x v="58"/>
    <x v="56"/>
    <x v="58"/>
    <x v="80"/>
    <x v="91"/>
  </r>
  <r>
    <x v="5"/>
    <x v="0"/>
    <x v="2"/>
    <x v="97"/>
    <x v="349"/>
    <n v="0"/>
    <x v="24"/>
    <s v="2019T13CORBET Cathy Denise Ginette"/>
    <n v="0"/>
    <n v="0"/>
    <n v="0"/>
    <n v="0"/>
    <n v="0"/>
    <x v="7"/>
    <x v="59"/>
    <x v="59"/>
    <x v="57"/>
    <x v="59"/>
    <x v="81"/>
    <x v="92"/>
  </r>
  <r>
    <x v="5"/>
    <x v="0"/>
    <x v="2"/>
    <x v="98"/>
    <x v="349"/>
    <n v="0"/>
    <x v="24"/>
    <s v="2019T13CORBET Cathy Denise Ginette"/>
    <n v="0"/>
    <n v="0"/>
    <n v="0"/>
    <n v="0"/>
    <n v="0"/>
    <x v="8"/>
    <x v="59"/>
    <x v="59"/>
    <x v="57"/>
    <x v="60"/>
    <x v="82"/>
    <x v="93"/>
  </r>
  <r>
    <x v="5"/>
    <x v="0"/>
    <x v="2"/>
    <x v="99"/>
    <x v="349"/>
    <n v="0"/>
    <x v="24"/>
    <s v="2019T13CORBET Cathy Denise Ginette"/>
    <n v="0"/>
    <n v="0"/>
    <n v="0"/>
    <n v="0"/>
    <n v="0"/>
    <x v="7"/>
    <x v="60"/>
    <x v="60"/>
    <x v="58"/>
    <x v="61"/>
    <x v="79"/>
    <x v="94"/>
  </r>
  <r>
    <x v="5"/>
    <x v="0"/>
    <x v="2"/>
    <x v="100"/>
    <x v="349"/>
    <n v="0"/>
    <x v="24"/>
    <s v="2019T13CORBET Cathy Denise Ginette"/>
    <n v="0"/>
    <n v="0"/>
    <n v="0"/>
    <n v="0"/>
    <n v="0"/>
    <x v="8"/>
    <x v="61"/>
    <x v="61"/>
    <x v="59"/>
    <x v="62"/>
    <x v="83"/>
    <x v="95"/>
  </r>
  <r>
    <x v="5"/>
    <x v="0"/>
    <x v="2"/>
    <x v="101"/>
    <x v="349"/>
    <n v="0"/>
    <x v="24"/>
    <s v="2019T13CORBET Cathy Denise Ginette"/>
    <n v="0"/>
    <n v="0"/>
    <n v="0"/>
    <n v="0"/>
    <n v="0"/>
    <x v="6"/>
    <x v="61"/>
    <x v="61"/>
    <x v="59"/>
    <x v="62"/>
    <x v="84"/>
    <x v="96"/>
  </r>
  <r>
    <x v="5"/>
    <x v="0"/>
    <x v="2"/>
    <x v="102"/>
    <x v="349"/>
    <n v="0"/>
    <x v="24"/>
    <s v="2019T13CORBET Cathy Denise Ginette"/>
    <n v="0"/>
    <n v="0"/>
    <n v="0"/>
    <n v="0"/>
    <n v="0"/>
    <x v="6"/>
    <x v="62"/>
    <x v="62"/>
    <x v="48"/>
    <x v="50"/>
    <x v="85"/>
    <x v="97"/>
  </r>
  <r>
    <x v="5"/>
    <x v="0"/>
    <x v="2"/>
    <x v="103"/>
    <x v="349"/>
    <n v="0"/>
    <x v="24"/>
    <s v="2019T13CORBET Cathy Denise Ginette"/>
    <n v="0"/>
    <n v="0"/>
    <n v="0"/>
    <n v="0"/>
    <n v="0"/>
    <x v="6"/>
    <x v="62"/>
    <x v="62"/>
    <x v="48"/>
    <x v="50"/>
    <x v="86"/>
    <x v="98"/>
  </r>
  <r>
    <x v="5"/>
    <x v="0"/>
    <x v="2"/>
    <x v="104"/>
    <x v="349"/>
    <n v="0"/>
    <x v="24"/>
    <s v="2019T13CORBET Cathy Denise Ginette"/>
    <n v="0"/>
    <n v="0"/>
    <n v="0"/>
    <n v="0"/>
    <n v="0"/>
    <x v="6"/>
    <x v="61"/>
    <x v="61"/>
    <x v="59"/>
    <x v="62"/>
    <x v="87"/>
    <x v="99"/>
  </r>
  <r>
    <x v="5"/>
    <x v="0"/>
    <x v="3"/>
    <x v="105"/>
    <x v="349"/>
    <n v="0"/>
    <x v="24"/>
    <s v="2019T14CORBET Cathy Denise Ginette"/>
    <n v="0"/>
    <n v="0"/>
    <n v="0"/>
    <n v="0"/>
    <n v="0"/>
    <x v="7"/>
    <x v="63"/>
    <x v="63"/>
    <x v="60"/>
    <x v="63"/>
    <x v="88"/>
    <x v="82"/>
  </r>
  <r>
    <x v="5"/>
    <x v="0"/>
    <x v="3"/>
    <x v="106"/>
    <x v="349"/>
    <n v="0"/>
    <x v="24"/>
    <s v="2019T14CORBET Cathy Denise Ginette"/>
    <n v="0"/>
    <n v="0"/>
    <n v="0"/>
    <n v="0"/>
    <n v="0"/>
    <x v="7"/>
    <x v="64"/>
    <x v="64"/>
    <x v="61"/>
    <x v="64"/>
    <x v="89"/>
    <x v="100"/>
  </r>
  <r>
    <x v="5"/>
    <x v="0"/>
    <x v="3"/>
    <x v="107"/>
    <x v="349"/>
    <n v="0"/>
    <x v="24"/>
    <s v="2019T14CORBET Cathy Denise Ginette"/>
    <n v="0"/>
    <n v="0"/>
    <n v="0"/>
    <n v="0"/>
    <n v="0"/>
    <x v="7"/>
    <x v="64"/>
    <x v="64"/>
    <x v="61"/>
    <x v="64"/>
    <x v="90"/>
    <x v="44"/>
  </r>
  <r>
    <x v="5"/>
    <x v="0"/>
    <x v="3"/>
    <x v="108"/>
    <x v="349"/>
    <n v="0"/>
    <x v="24"/>
    <s v="2019T14CORBET Cathy Denise Ginette"/>
    <n v="0"/>
    <n v="0"/>
    <n v="0"/>
    <n v="0"/>
    <n v="0"/>
    <x v="7"/>
    <x v="65"/>
    <x v="65"/>
    <x v="62"/>
    <x v="65"/>
    <x v="91"/>
    <x v="101"/>
  </r>
  <r>
    <x v="5"/>
    <x v="0"/>
    <x v="3"/>
    <x v="109"/>
    <x v="349"/>
    <n v="0"/>
    <x v="24"/>
    <s v="2019T14CORBET Cathy Denise Ginette"/>
    <n v="0"/>
    <n v="0"/>
    <n v="0"/>
    <n v="0"/>
    <n v="0"/>
    <x v="7"/>
    <x v="65"/>
    <x v="65"/>
    <x v="62"/>
    <x v="65"/>
    <x v="92"/>
    <x v="102"/>
  </r>
  <r>
    <x v="5"/>
    <x v="0"/>
    <x v="3"/>
    <x v="110"/>
    <x v="349"/>
    <n v="0"/>
    <x v="24"/>
    <s v="2019T14CORBET Cathy Denise Ginette"/>
    <n v="0"/>
    <n v="0"/>
    <n v="0"/>
    <n v="0"/>
    <n v="0"/>
    <x v="7"/>
    <x v="66"/>
    <x v="66"/>
    <x v="63"/>
    <x v="66"/>
    <x v="79"/>
    <x v="91"/>
  </r>
  <r>
    <x v="5"/>
    <x v="0"/>
    <x v="3"/>
    <x v="111"/>
    <x v="349"/>
    <n v="0"/>
    <x v="24"/>
    <s v="2019T14CORBET Cathy Denise Ginette"/>
    <n v="0"/>
    <n v="0"/>
    <n v="0"/>
    <n v="0"/>
    <n v="0"/>
    <x v="7"/>
    <x v="67"/>
    <x v="67"/>
    <x v="63"/>
    <x v="66"/>
    <x v="93"/>
    <x v="103"/>
  </r>
  <r>
    <x v="5"/>
    <x v="0"/>
    <x v="3"/>
    <x v="112"/>
    <x v="349"/>
    <n v="0"/>
    <x v="24"/>
    <s v="2019T14CORBET Cathy Denise Ginette"/>
    <n v="0"/>
    <n v="0"/>
    <n v="0"/>
    <n v="0"/>
    <n v="0"/>
    <x v="7"/>
    <x v="68"/>
    <x v="68"/>
    <x v="64"/>
    <x v="67"/>
    <x v="94"/>
    <x v="104"/>
  </r>
  <r>
    <x v="5"/>
    <x v="0"/>
    <x v="3"/>
    <x v="113"/>
    <x v="349"/>
    <n v="0"/>
    <x v="24"/>
    <s v="2019T14CORBET Cathy Denise Ginette"/>
    <n v="0"/>
    <n v="0"/>
    <n v="0"/>
    <n v="0"/>
    <n v="0"/>
    <x v="9"/>
    <x v="69"/>
    <x v="69"/>
    <x v="3"/>
    <x v="68"/>
    <x v="95"/>
    <x v="105"/>
  </r>
  <r>
    <x v="5"/>
    <x v="0"/>
    <x v="3"/>
    <x v="114"/>
    <x v="349"/>
    <n v="0"/>
    <x v="24"/>
    <s v="2019T14CORBET Cathy Denise Ginette"/>
    <n v="0"/>
    <n v="0"/>
    <n v="0"/>
    <n v="0"/>
    <n v="0"/>
    <x v="9"/>
    <x v="66"/>
    <x v="66"/>
    <x v="3"/>
    <x v="69"/>
    <x v="96"/>
    <x v="106"/>
  </r>
  <r>
    <x v="5"/>
    <x v="0"/>
    <x v="3"/>
    <x v="115"/>
    <x v="349"/>
    <n v="0"/>
    <x v="24"/>
    <s v="2019T14CORBET Cathy Denise Ginette"/>
    <n v="0"/>
    <n v="0"/>
    <n v="0"/>
    <n v="0"/>
    <n v="0"/>
    <x v="7"/>
    <x v="67"/>
    <x v="67"/>
    <x v="64"/>
    <x v="67"/>
    <x v="5"/>
    <x v="29"/>
  </r>
  <r>
    <x v="5"/>
    <x v="0"/>
    <x v="3"/>
    <x v="116"/>
    <x v="349"/>
    <n v="0"/>
    <x v="24"/>
    <s v="2019T14CORBET Cathy Denise Ginette"/>
    <n v="0"/>
    <n v="0"/>
    <n v="0"/>
    <n v="0"/>
    <n v="0"/>
    <x v="9"/>
    <x v="68"/>
    <x v="68"/>
    <x v="64"/>
    <x v="67"/>
    <x v="81"/>
    <x v="107"/>
  </r>
  <r>
    <x v="5"/>
    <x v="0"/>
    <x v="3"/>
    <x v="117"/>
    <x v="349"/>
    <n v="0"/>
    <x v="24"/>
    <s v="2019T14CORBET Cathy Denise Ginette"/>
    <n v="0"/>
    <n v="0"/>
    <n v="0"/>
    <n v="0"/>
    <n v="0"/>
    <x v="9"/>
    <x v="70"/>
    <x v="70"/>
    <x v="65"/>
    <x v="70"/>
    <x v="97"/>
    <x v="108"/>
  </r>
  <r>
    <x v="5"/>
    <x v="0"/>
    <x v="3"/>
    <x v="118"/>
    <x v="349"/>
    <n v="0"/>
    <x v="24"/>
    <s v="2019T14CORBET Cathy Denise Ginette"/>
    <n v="0"/>
    <n v="0"/>
    <n v="0"/>
    <n v="0"/>
    <n v="0"/>
    <x v="7"/>
    <x v="71"/>
    <x v="71"/>
    <x v="66"/>
    <x v="71"/>
    <x v="98"/>
    <x v="109"/>
  </r>
  <r>
    <x v="5"/>
    <x v="0"/>
    <x v="3"/>
    <x v="119"/>
    <x v="349"/>
    <n v="0"/>
    <x v="24"/>
    <s v="2019T14CORBET Cathy Denise Ginette"/>
    <n v="0"/>
    <n v="0"/>
    <n v="0"/>
    <n v="0"/>
    <n v="0"/>
    <x v="7"/>
    <x v="71"/>
    <x v="71"/>
    <x v="66"/>
    <x v="71"/>
    <x v="99"/>
    <x v="50"/>
  </r>
  <r>
    <x v="5"/>
    <x v="0"/>
    <x v="3"/>
    <x v="120"/>
    <x v="349"/>
    <n v="0"/>
    <x v="24"/>
    <s v="2019T14CORBET Cathy Denise Ginette"/>
    <n v="0"/>
    <n v="0"/>
    <n v="0"/>
    <n v="0"/>
    <n v="0"/>
    <x v="7"/>
    <x v="72"/>
    <x v="72"/>
    <x v="67"/>
    <x v="72"/>
    <x v="100"/>
    <x v="110"/>
  </r>
  <r>
    <x v="5"/>
    <x v="0"/>
    <x v="3"/>
    <x v="121"/>
    <x v="349"/>
    <n v="0"/>
    <x v="24"/>
    <s v="2019T14CORBET Cathy Denise Ginette"/>
    <n v="0"/>
    <n v="0"/>
    <n v="0"/>
    <n v="0"/>
    <n v="0"/>
    <x v="9"/>
    <x v="73"/>
    <x v="73"/>
    <x v="68"/>
    <x v="73"/>
    <x v="101"/>
    <x v="111"/>
  </r>
  <r>
    <x v="5"/>
    <x v="0"/>
    <x v="3"/>
    <x v="122"/>
    <x v="349"/>
    <n v="0"/>
    <x v="24"/>
    <s v="2019T14CORBET Cathy Denise Ginette"/>
    <n v="0"/>
    <n v="0"/>
    <n v="0"/>
    <n v="0"/>
    <n v="0"/>
    <x v="9"/>
    <x v="73"/>
    <x v="73"/>
    <x v="68"/>
    <x v="73"/>
    <x v="30"/>
    <x v="9"/>
  </r>
  <r>
    <x v="5"/>
    <x v="0"/>
    <x v="3"/>
    <x v="123"/>
    <x v="349"/>
    <n v="0"/>
    <x v="24"/>
    <s v="2019T14CORBET Cathy Denise Ginette"/>
    <n v="0"/>
    <n v="0"/>
    <n v="0"/>
    <n v="0"/>
    <n v="0"/>
    <x v="9"/>
    <x v="74"/>
    <x v="74"/>
    <x v="69"/>
    <x v="74"/>
    <x v="102"/>
    <x v="112"/>
  </r>
  <r>
    <x v="5"/>
    <x v="0"/>
    <x v="3"/>
    <x v="124"/>
    <x v="349"/>
    <n v="0"/>
    <x v="24"/>
    <s v="2019T14CORBET Cathy Denise Ginette"/>
    <n v="0"/>
    <n v="0"/>
    <n v="0"/>
    <n v="0"/>
    <n v="0"/>
    <x v="9"/>
    <x v="74"/>
    <x v="74"/>
    <x v="69"/>
    <x v="74"/>
    <x v="103"/>
    <x v="113"/>
  </r>
  <r>
    <x v="5"/>
    <x v="0"/>
    <x v="3"/>
    <x v="125"/>
    <x v="349"/>
    <n v="0"/>
    <x v="24"/>
    <s v="2019T14CORBET Cathy Denise Ginette"/>
    <n v="0"/>
    <n v="0"/>
    <n v="0"/>
    <n v="0"/>
    <n v="0"/>
    <x v="9"/>
    <x v="68"/>
    <x v="68"/>
    <x v="64"/>
    <x v="67"/>
    <x v="104"/>
    <x v="4"/>
  </r>
  <r>
    <x v="5"/>
    <x v="0"/>
    <x v="3"/>
    <x v="126"/>
    <x v="349"/>
    <n v="0"/>
    <x v="24"/>
    <s v="2019T14CORBET Cathy Denise Ginette"/>
    <n v="0"/>
    <n v="0"/>
    <n v="0"/>
    <n v="0"/>
    <n v="0"/>
    <x v="9"/>
    <x v="75"/>
    <x v="75"/>
    <x v="70"/>
    <x v="75"/>
    <x v="105"/>
    <x v="114"/>
  </r>
  <r>
    <x v="5"/>
    <x v="0"/>
    <x v="3"/>
    <x v="127"/>
    <x v="349"/>
    <n v="0"/>
    <x v="24"/>
    <s v="2019T14CORBET Cathy Denise Ginette"/>
    <n v="0"/>
    <n v="0"/>
    <n v="0"/>
    <n v="0"/>
    <n v="0"/>
    <x v="9"/>
    <x v="75"/>
    <x v="75"/>
    <x v="70"/>
    <x v="75"/>
    <x v="106"/>
    <x v="115"/>
  </r>
  <r>
    <x v="5"/>
    <x v="0"/>
    <x v="3"/>
    <x v="128"/>
    <x v="349"/>
    <n v="0"/>
    <x v="24"/>
    <s v="2019T14CORBET Cathy Denise Ginette"/>
    <n v="0"/>
    <n v="0"/>
    <n v="0"/>
    <n v="0"/>
    <n v="0"/>
    <x v="9"/>
    <x v="76"/>
    <x v="76"/>
    <x v="71"/>
    <x v="76"/>
    <x v="12"/>
    <x v="116"/>
  </r>
  <r>
    <x v="5"/>
    <x v="0"/>
    <x v="0"/>
    <x v="129"/>
    <x v="349"/>
    <n v="0"/>
    <x v="24"/>
    <s v="2019T11CORBET Cathy Denise Ginette"/>
    <n v="0"/>
    <n v="0"/>
    <n v="0"/>
    <n v="0"/>
    <n v="0"/>
    <x v="0"/>
    <x v="77"/>
    <x v="77"/>
    <x v="72"/>
    <x v="77"/>
    <x v="107"/>
    <x v="117"/>
  </r>
  <r>
    <x v="5"/>
    <x v="0"/>
    <x v="0"/>
    <x v="130"/>
    <x v="349"/>
    <n v="0"/>
    <x v="24"/>
    <s v="2019T11CORBET Cathy Denise Ginette"/>
    <n v="0"/>
    <n v="0"/>
    <n v="0"/>
    <n v="0"/>
    <n v="0"/>
    <x v="0"/>
    <x v="77"/>
    <x v="77"/>
    <x v="72"/>
    <x v="77"/>
    <x v="108"/>
    <x v="118"/>
  </r>
  <r>
    <x v="5"/>
    <x v="0"/>
    <x v="0"/>
    <x v="131"/>
    <x v="349"/>
    <n v="0"/>
    <x v="24"/>
    <s v="2019T11CORBET Cathy Denise Ginette"/>
    <n v="0"/>
    <n v="0"/>
    <n v="0"/>
    <n v="0"/>
    <n v="0"/>
    <x v="0"/>
    <x v="78"/>
    <x v="78"/>
    <x v="73"/>
    <x v="78"/>
    <x v="34"/>
    <x v="119"/>
  </r>
  <r>
    <x v="5"/>
    <x v="0"/>
    <x v="0"/>
    <x v="132"/>
    <x v="349"/>
    <n v="0"/>
    <x v="24"/>
    <s v="2019T11CORBET Cathy Denise Ginette"/>
    <n v="0"/>
    <n v="0"/>
    <n v="0"/>
    <n v="0"/>
    <n v="0"/>
    <x v="10"/>
    <x v="79"/>
    <x v="79"/>
    <x v="0"/>
    <x v="0"/>
    <x v="109"/>
    <x v="120"/>
  </r>
  <r>
    <x v="5"/>
    <x v="0"/>
    <x v="0"/>
    <x v="133"/>
    <x v="349"/>
    <n v="0"/>
    <x v="24"/>
    <s v="2019T11CORBET Cathy Denise Ginette"/>
    <n v="0"/>
    <n v="0"/>
    <n v="0"/>
    <n v="0"/>
    <n v="0"/>
    <x v="10"/>
    <x v="78"/>
    <x v="78"/>
    <x v="73"/>
    <x v="78"/>
    <x v="75"/>
    <x v="121"/>
  </r>
  <r>
    <x v="5"/>
    <x v="0"/>
    <x v="0"/>
    <x v="134"/>
    <x v="349"/>
    <n v="0"/>
    <x v="24"/>
    <s v="2019T11CORBET Cathy Denise Ginette"/>
    <n v="0"/>
    <n v="0"/>
    <n v="0"/>
    <n v="0"/>
    <n v="0"/>
    <x v="0"/>
    <x v="80"/>
    <x v="80"/>
    <x v="74"/>
    <x v="79"/>
    <x v="56"/>
    <x v="122"/>
  </r>
  <r>
    <x v="5"/>
    <x v="0"/>
    <x v="0"/>
    <x v="135"/>
    <x v="349"/>
    <n v="0"/>
    <x v="24"/>
    <s v="2019T11CORBET Cathy Denise Ginette"/>
    <n v="0"/>
    <n v="0"/>
    <n v="0"/>
    <n v="0"/>
    <n v="0"/>
    <x v="10"/>
    <x v="80"/>
    <x v="80"/>
    <x v="74"/>
    <x v="79"/>
    <x v="110"/>
    <x v="123"/>
  </r>
  <r>
    <x v="5"/>
    <x v="0"/>
    <x v="0"/>
    <x v="136"/>
    <x v="349"/>
    <n v="0"/>
    <x v="24"/>
    <s v="2019T11CORBET Cathy Denise Ginette"/>
    <n v="0"/>
    <n v="0"/>
    <n v="0"/>
    <n v="0"/>
    <n v="0"/>
    <x v="10"/>
    <x v="80"/>
    <x v="80"/>
    <x v="74"/>
    <x v="79"/>
    <x v="81"/>
    <x v="124"/>
  </r>
  <r>
    <x v="5"/>
    <x v="0"/>
    <x v="0"/>
    <x v="137"/>
    <x v="349"/>
    <n v="0"/>
    <x v="24"/>
    <s v="2019T11CORBET Cathy Denise Ginette"/>
    <n v="0"/>
    <n v="0"/>
    <n v="0"/>
    <n v="0"/>
    <n v="0"/>
    <x v="0"/>
    <x v="80"/>
    <x v="80"/>
    <x v="74"/>
    <x v="79"/>
    <x v="77"/>
    <x v="125"/>
  </r>
  <r>
    <x v="5"/>
    <x v="0"/>
    <x v="0"/>
    <x v="138"/>
    <x v="349"/>
    <n v="0"/>
    <x v="24"/>
    <s v="2019T11CORBET Cathy Denise Ginette"/>
    <n v="0"/>
    <n v="0"/>
    <n v="0"/>
    <n v="0"/>
    <n v="0"/>
    <x v="0"/>
    <x v="81"/>
    <x v="81"/>
    <x v="75"/>
    <x v="80"/>
    <x v="111"/>
    <x v="126"/>
  </r>
  <r>
    <x v="5"/>
    <x v="0"/>
    <x v="0"/>
    <x v="139"/>
    <x v="349"/>
    <n v="0"/>
    <x v="24"/>
    <s v="2019T11CORBET Cathy Denise Ginette"/>
    <n v="0"/>
    <n v="0"/>
    <n v="0"/>
    <n v="0"/>
    <n v="0"/>
    <x v="0"/>
    <x v="81"/>
    <x v="81"/>
    <x v="75"/>
    <x v="80"/>
    <x v="112"/>
    <x v="127"/>
  </r>
  <r>
    <x v="5"/>
    <x v="0"/>
    <x v="0"/>
    <x v="140"/>
    <x v="349"/>
    <n v="0"/>
    <x v="24"/>
    <s v="2019T11CORBET Cathy Denise Ginette"/>
    <n v="0"/>
    <n v="0"/>
    <n v="0"/>
    <n v="0"/>
    <n v="0"/>
    <x v="10"/>
    <x v="82"/>
    <x v="82"/>
    <x v="76"/>
    <x v="81"/>
    <x v="113"/>
    <x v="128"/>
  </r>
  <r>
    <x v="5"/>
    <x v="0"/>
    <x v="0"/>
    <x v="141"/>
    <x v="349"/>
    <n v="0"/>
    <x v="24"/>
    <s v="2019T11CORBET Cathy Denise Ginette"/>
    <n v="0"/>
    <n v="0"/>
    <n v="0"/>
    <n v="0"/>
    <n v="0"/>
    <x v="10"/>
    <x v="82"/>
    <x v="82"/>
    <x v="76"/>
    <x v="81"/>
    <x v="1"/>
    <x v="129"/>
  </r>
  <r>
    <x v="5"/>
    <x v="0"/>
    <x v="0"/>
    <x v="142"/>
    <x v="349"/>
    <n v="0"/>
    <x v="24"/>
    <s v="2019T11CORBET Cathy Denise Ginette"/>
    <n v="0"/>
    <n v="0"/>
    <n v="0"/>
    <n v="0"/>
    <n v="0"/>
    <x v="10"/>
    <x v="83"/>
    <x v="83"/>
    <x v="77"/>
    <x v="82"/>
    <x v="18"/>
    <x v="130"/>
  </r>
  <r>
    <x v="5"/>
    <x v="0"/>
    <x v="0"/>
    <x v="143"/>
    <x v="349"/>
    <n v="0"/>
    <x v="24"/>
    <s v="2019T11CORBET Cathy Denise Ginette"/>
    <n v="0"/>
    <n v="0"/>
    <n v="0"/>
    <n v="0"/>
    <n v="0"/>
    <x v="10"/>
    <x v="83"/>
    <x v="83"/>
    <x v="77"/>
    <x v="82"/>
    <x v="74"/>
    <x v="131"/>
  </r>
  <r>
    <x v="5"/>
    <x v="0"/>
    <x v="0"/>
    <x v="144"/>
    <x v="349"/>
    <n v="0"/>
    <x v="24"/>
    <s v="2019T11CORBET Cathy Denise Ginette"/>
    <n v="0"/>
    <n v="0"/>
    <n v="0"/>
    <n v="0"/>
    <n v="0"/>
    <x v="10"/>
    <x v="83"/>
    <x v="83"/>
    <x v="77"/>
    <x v="82"/>
    <x v="20"/>
    <x v="26"/>
  </r>
  <r>
    <x v="5"/>
    <x v="0"/>
    <x v="0"/>
    <x v="145"/>
    <x v="349"/>
    <n v="0"/>
    <x v="24"/>
    <s v="2019T11CORBET Cathy Denise Ginette"/>
    <n v="0"/>
    <n v="0"/>
    <n v="0"/>
    <n v="0"/>
    <n v="0"/>
    <x v="10"/>
    <x v="84"/>
    <x v="84"/>
    <x v="78"/>
    <x v="83"/>
    <x v="74"/>
    <x v="132"/>
  </r>
  <r>
    <x v="5"/>
    <x v="0"/>
    <x v="0"/>
    <x v="146"/>
    <x v="349"/>
    <n v="0"/>
    <x v="24"/>
    <s v="2019T11CORBET Cathy Denise Ginette"/>
    <n v="0"/>
    <n v="0"/>
    <n v="0"/>
    <n v="0"/>
    <n v="0"/>
    <x v="10"/>
    <x v="85"/>
    <x v="85"/>
    <x v="79"/>
    <x v="84"/>
    <x v="13"/>
    <x v="133"/>
  </r>
  <r>
    <x v="5"/>
    <x v="0"/>
    <x v="0"/>
    <x v="147"/>
    <x v="349"/>
    <n v="0"/>
    <x v="24"/>
    <s v="2019T11CORBET Cathy Denise Ginette"/>
    <n v="0"/>
    <n v="0"/>
    <n v="0"/>
    <n v="0"/>
    <n v="0"/>
    <x v="10"/>
    <x v="86"/>
    <x v="86"/>
    <x v="80"/>
    <x v="85"/>
    <x v="114"/>
    <x v="134"/>
  </r>
  <r>
    <x v="5"/>
    <x v="0"/>
    <x v="0"/>
    <x v="148"/>
    <x v="349"/>
    <n v="0"/>
    <x v="24"/>
    <s v="2019T11CORBET Cathy Denise Ginette"/>
    <n v="0"/>
    <n v="0"/>
    <n v="0"/>
    <n v="0"/>
    <n v="0"/>
    <x v="10"/>
    <x v="87"/>
    <x v="87"/>
    <x v="81"/>
    <x v="86"/>
    <x v="115"/>
    <x v="135"/>
  </r>
  <r>
    <x v="5"/>
    <x v="0"/>
    <x v="0"/>
    <x v="149"/>
    <x v="349"/>
    <n v="0"/>
    <x v="24"/>
    <s v="2019T11CORBET Cathy Denise Ginette"/>
    <n v="0"/>
    <n v="0"/>
    <n v="0"/>
    <n v="0"/>
    <n v="0"/>
    <x v="10"/>
    <x v="87"/>
    <x v="87"/>
    <x v="81"/>
    <x v="86"/>
    <x v="116"/>
    <x v="136"/>
  </r>
  <r>
    <x v="5"/>
    <x v="0"/>
    <x v="0"/>
    <x v="150"/>
    <x v="349"/>
    <n v="0"/>
    <x v="24"/>
    <s v="2019T11CORBET Cathy Denise Ginette"/>
    <n v="0"/>
    <n v="0"/>
    <n v="0"/>
    <n v="0"/>
    <n v="0"/>
    <x v="10"/>
    <x v="88"/>
    <x v="88"/>
    <x v="82"/>
    <x v="87"/>
    <x v="5"/>
    <x v="137"/>
  </r>
  <r>
    <x v="5"/>
    <x v="0"/>
    <x v="0"/>
    <x v="151"/>
    <x v="349"/>
    <n v="0"/>
    <x v="24"/>
    <s v="2019T11CORBET Cathy Denise Ginette"/>
    <n v="0"/>
    <n v="0"/>
    <n v="0"/>
    <n v="0"/>
    <n v="0"/>
    <x v="10"/>
    <x v="89"/>
    <x v="89"/>
    <x v="83"/>
    <x v="88"/>
    <x v="117"/>
    <x v="138"/>
  </r>
  <r>
    <x v="5"/>
    <x v="0"/>
    <x v="0"/>
    <x v="152"/>
    <x v="349"/>
    <n v="0"/>
    <x v="24"/>
    <s v="2019T11CORBET Cathy Denise Ginette"/>
    <n v="0"/>
    <n v="0"/>
    <n v="0"/>
    <n v="0"/>
    <n v="0"/>
    <x v="10"/>
    <x v="90"/>
    <x v="90"/>
    <x v="84"/>
    <x v="89"/>
    <x v="9"/>
    <x v="133"/>
  </r>
  <r>
    <x v="5"/>
    <x v="0"/>
    <x v="0"/>
    <x v="153"/>
    <x v="349"/>
    <n v="0"/>
    <x v="24"/>
    <s v="2019T11CORBET Cathy Denise Ginette"/>
    <n v="0"/>
    <n v="0"/>
    <n v="0"/>
    <n v="0"/>
    <n v="0"/>
    <x v="10"/>
    <x v="91"/>
    <x v="91"/>
    <x v="85"/>
    <x v="90"/>
    <x v="86"/>
    <x v="139"/>
  </r>
  <r>
    <x v="5"/>
    <x v="0"/>
    <x v="0"/>
    <x v="154"/>
    <x v="349"/>
    <n v="0"/>
    <x v="24"/>
    <s v="2019T11CORBET Cathy Denise Ginette"/>
    <n v="0"/>
    <n v="0"/>
    <n v="0"/>
    <n v="0"/>
    <n v="0"/>
    <x v="10"/>
    <x v="92"/>
    <x v="92"/>
    <x v="86"/>
    <x v="91"/>
    <x v="47"/>
    <x v="140"/>
  </r>
  <r>
    <x v="5"/>
    <x v="0"/>
    <x v="0"/>
    <x v="155"/>
    <x v="349"/>
    <n v="0"/>
    <x v="24"/>
    <s v="2019T11CORBET Cathy Denise Ginette"/>
    <n v="0"/>
    <n v="0"/>
    <n v="0"/>
    <n v="0"/>
    <n v="0"/>
    <x v="10"/>
    <x v="86"/>
    <x v="86"/>
    <x v="80"/>
    <x v="85"/>
    <x v="109"/>
    <x v="141"/>
  </r>
  <r>
    <x v="5"/>
    <x v="0"/>
    <x v="3"/>
    <x v="156"/>
    <x v="349"/>
    <n v="0"/>
    <x v="24"/>
    <s v="2019T14CORBET Cathy Denise Ginette"/>
    <n v="0"/>
    <n v="0"/>
    <n v="0"/>
    <n v="0"/>
    <n v="0"/>
    <x v="9"/>
    <x v="93"/>
    <x v="93"/>
    <x v="87"/>
    <x v="92"/>
    <x v="118"/>
    <x v="142"/>
  </r>
  <r>
    <x v="5"/>
    <x v="0"/>
    <x v="3"/>
    <x v="157"/>
    <x v="349"/>
    <n v="0"/>
    <x v="24"/>
    <s v="2019T14CORBET Cathy Denise Ginette"/>
    <n v="0"/>
    <n v="0"/>
    <n v="0"/>
    <n v="0"/>
    <n v="0"/>
    <x v="9"/>
    <x v="93"/>
    <x v="93"/>
    <x v="87"/>
    <x v="92"/>
    <x v="119"/>
    <x v="73"/>
  </r>
  <r>
    <x v="5"/>
    <x v="0"/>
    <x v="3"/>
    <x v="158"/>
    <x v="349"/>
    <n v="0"/>
    <x v="24"/>
    <s v="2019T14CORBET Cathy Denise Ginette"/>
    <n v="0"/>
    <n v="0"/>
    <n v="0"/>
    <n v="0"/>
    <n v="0"/>
    <x v="11"/>
    <x v="94"/>
    <x v="94"/>
    <x v="88"/>
    <x v="93"/>
    <x v="120"/>
    <x v="143"/>
  </r>
  <r>
    <x v="5"/>
    <x v="0"/>
    <x v="3"/>
    <x v="159"/>
    <x v="349"/>
    <n v="0"/>
    <x v="24"/>
    <s v="2019T14CORBET Cathy Denise Ginette"/>
    <n v="0"/>
    <n v="0"/>
    <n v="0"/>
    <n v="0"/>
    <n v="0"/>
    <x v="11"/>
    <x v="94"/>
    <x v="94"/>
    <x v="88"/>
    <x v="93"/>
    <x v="40"/>
    <x v="49"/>
  </r>
  <r>
    <x v="5"/>
    <x v="0"/>
    <x v="3"/>
    <x v="160"/>
    <x v="349"/>
    <n v="0"/>
    <x v="24"/>
    <s v="2019T14CORBET Cathy Denise Ginette"/>
    <n v="0"/>
    <n v="0"/>
    <n v="0"/>
    <n v="0"/>
    <n v="0"/>
    <x v="11"/>
    <x v="94"/>
    <x v="94"/>
    <x v="88"/>
    <x v="93"/>
    <x v="121"/>
    <x v="84"/>
  </r>
  <r>
    <x v="5"/>
    <x v="0"/>
    <x v="3"/>
    <x v="161"/>
    <x v="349"/>
    <n v="0"/>
    <x v="24"/>
    <s v="2019T14CORBET Cathy Denise Ginette"/>
    <n v="0"/>
    <n v="0"/>
    <n v="0"/>
    <n v="0"/>
    <n v="0"/>
    <x v="11"/>
    <x v="95"/>
    <x v="95"/>
    <x v="89"/>
    <x v="94"/>
    <x v="66"/>
    <x v="144"/>
  </r>
  <r>
    <x v="5"/>
    <x v="0"/>
    <x v="3"/>
    <x v="162"/>
    <x v="349"/>
    <n v="0"/>
    <x v="24"/>
    <s v="2019T14CORBET Cathy Denise Ginette"/>
    <n v="0"/>
    <n v="0"/>
    <n v="0"/>
    <n v="0"/>
    <n v="0"/>
    <x v="11"/>
    <x v="95"/>
    <x v="95"/>
    <x v="89"/>
    <x v="94"/>
    <x v="27"/>
    <x v="145"/>
  </r>
  <r>
    <x v="5"/>
    <x v="0"/>
    <x v="3"/>
    <x v="163"/>
    <x v="349"/>
    <n v="0"/>
    <x v="24"/>
    <s v="2019T14CORBET Cathy Denise Ginette"/>
    <n v="0"/>
    <n v="0"/>
    <n v="0"/>
    <n v="0"/>
    <n v="0"/>
    <x v="11"/>
    <x v="96"/>
    <x v="96"/>
    <x v="90"/>
    <x v="95"/>
    <x v="122"/>
    <x v="146"/>
  </r>
  <r>
    <x v="5"/>
    <x v="0"/>
    <x v="3"/>
    <x v="164"/>
    <x v="349"/>
    <n v="0"/>
    <x v="24"/>
    <s v="2019T14CORBET Cathy Denise Ginette"/>
    <n v="0"/>
    <n v="0"/>
    <n v="0"/>
    <n v="0"/>
    <n v="0"/>
    <x v="11"/>
    <x v="97"/>
    <x v="97"/>
    <x v="91"/>
    <x v="96"/>
    <x v="65"/>
    <x v="147"/>
  </r>
  <r>
    <x v="5"/>
    <x v="0"/>
    <x v="3"/>
    <x v="165"/>
    <x v="349"/>
    <n v="0"/>
    <x v="24"/>
    <s v="2019T14CORBET Cathy Denise Ginette"/>
    <n v="0"/>
    <n v="0"/>
    <n v="0"/>
    <n v="0"/>
    <n v="0"/>
    <x v="11"/>
    <x v="97"/>
    <x v="97"/>
    <x v="91"/>
    <x v="96"/>
    <x v="123"/>
    <x v="148"/>
  </r>
  <r>
    <x v="5"/>
    <x v="0"/>
    <x v="3"/>
    <x v="166"/>
    <x v="349"/>
    <n v="0"/>
    <x v="24"/>
    <s v="2019T14CORBET Cathy Denise Ginette"/>
    <n v="0"/>
    <n v="0"/>
    <n v="0"/>
    <n v="0"/>
    <n v="0"/>
    <x v="11"/>
    <x v="97"/>
    <x v="97"/>
    <x v="91"/>
    <x v="96"/>
    <x v="103"/>
    <x v="149"/>
  </r>
  <r>
    <x v="5"/>
    <x v="0"/>
    <x v="3"/>
    <x v="167"/>
    <x v="349"/>
    <n v="0"/>
    <x v="24"/>
    <s v="2019T14CORBET Cathy Denise Ginette"/>
    <n v="0"/>
    <n v="0"/>
    <n v="0"/>
    <n v="0"/>
    <n v="0"/>
    <x v="11"/>
    <x v="98"/>
    <x v="98"/>
    <x v="92"/>
    <x v="97"/>
    <x v="28"/>
    <x v="57"/>
  </r>
  <r>
    <x v="5"/>
    <x v="0"/>
    <x v="3"/>
    <x v="168"/>
    <x v="349"/>
    <n v="0"/>
    <x v="24"/>
    <s v="2019T14CORBET Cathy Denise Ginette"/>
    <n v="0"/>
    <n v="0"/>
    <n v="0"/>
    <n v="0"/>
    <n v="0"/>
    <x v="11"/>
    <x v="98"/>
    <x v="98"/>
    <x v="92"/>
    <x v="97"/>
    <x v="45"/>
    <x v="50"/>
  </r>
  <r>
    <x v="5"/>
    <x v="0"/>
    <x v="3"/>
    <x v="169"/>
    <x v="349"/>
    <n v="0"/>
    <x v="24"/>
    <s v="2019T14CORBET Cathy Denise Ginette"/>
    <n v="0"/>
    <n v="0"/>
    <n v="0"/>
    <n v="0"/>
    <n v="0"/>
    <x v="9"/>
    <x v="99"/>
    <x v="99"/>
    <x v="93"/>
    <x v="98"/>
    <x v="124"/>
    <x v="150"/>
  </r>
  <r>
    <x v="5"/>
    <x v="0"/>
    <x v="3"/>
    <x v="170"/>
    <x v="349"/>
    <n v="0"/>
    <x v="24"/>
    <s v="2019T14CORBET Cathy Denise Ginette"/>
    <n v="0"/>
    <n v="0"/>
    <n v="0"/>
    <n v="0"/>
    <n v="0"/>
    <x v="9"/>
    <x v="99"/>
    <x v="99"/>
    <x v="93"/>
    <x v="98"/>
    <x v="125"/>
    <x v="151"/>
  </r>
  <r>
    <x v="5"/>
    <x v="0"/>
    <x v="3"/>
    <x v="171"/>
    <x v="349"/>
    <n v="0"/>
    <x v="24"/>
    <s v="2019T14CORBET Cathy Denise Ginette"/>
    <n v="0"/>
    <n v="0"/>
    <n v="0"/>
    <n v="0"/>
    <n v="0"/>
    <x v="11"/>
    <x v="99"/>
    <x v="99"/>
    <x v="93"/>
    <x v="98"/>
    <x v="126"/>
    <x v="152"/>
  </r>
  <r>
    <x v="5"/>
    <x v="0"/>
    <x v="3"/>
    <x v="172"/>
    <x v="349"/>
    <n v="0"/>
    <x v="24"/>
    <s v="2019T14CORBET Cathy Denise Ginette"/>
    <n v="0"/>
    <n v="0"/>
    <n v="0"/>
    <n v="0"/>
    <n v="0"/>
    <x v="11"/>
    <x v="100"/>
    <x v="100"/>
    <x v="94"/>
    <x v="99"/>
    <x v="127"/>
    <x v="153"/>
  </r>
  <r>
    <x v="5"/>
    <x v="0"/>
    <x v="3"/>
    <x v="173"/>
    <x v="349"/>
    <n v="0"/>
    <x v="24"/>
    <s v="2019T14CORBET Cathy Denise Ginette"/>
    <n v="0"/>
    <n v="0"/>
    <n v="0"/>
    <n v="0"/>
    <n v="0"/>
    <x v="11"/>
    <x v="100"/>
    <x v="100"/>
    <x v="94"/>
    <x v="99"/>
    <x v="128"/>
    <x v="154"/>
  </r>
  <r>
    <x v="5"/>
    <x v="0"/>
    <x v="3"/>
    <x v="174"/>
    <x v="349"/>
    <n v="0"/>
    <x v="24"/>
    <s v="2019T14CORBET Cathy Denise Ginette"/>
    <n v="0"/>
    <n v="0"/>
    <n v="0"/>
    <n v="0"/>
    <n v="0"/>
    <x v="9"/>
    <x v="99"/>
    <x v="99"/>
    <x v="93"/>
    <x v="98"/>
    <x v="74"/>
    <x v="155"/>
  </r>
  <r>
    <x v="5"/>
    <x v="0"/>
    <x v="3"/>
    <x v="175"/>
    <x v="349"/>
    <n v="0"/>
    <x v="24"/>
    <s v="2019T14CORBET Cathy Denise Ginette"/>
    <n v="0"/>
    <n v="0"/>
    <n v="0"/>
    <n v="0"/>
    <n v="0"/>
    <x v="9"/>
    <x v="93"/>
    <x v="93"/>
    <x v="87"/>
    <x v="92"/>
    <x v="111"/>
    <x v="156"/>
  </r>
  <r>
    <x v="5"/>
    <x v="0"/>
    <x v="3"/>
    <x v="176"/>
    <x v="349"/>
    <n v="0"/>
    <x v="24"/>
    <s v="2019T14CORBET Cathy Denise Ginette"/>
    <n v="0"/>
    <n v="0"/>
    <n v="0"/>
    <n v="0"/>
    <n v="0"/>
    <x v="9"/>
    <x v="93"/>
    <x v="93"/>
    <x v="87"/>
    <x v="92"/>
    <x v="123"/>
    <x v="157"/>
  </r>
  <r>
    <x v="5"/>
    <x v="0"/>
    <x v="3"/>
    <x v="177"/>
    <x v="349"/>
    <n v="0"/>
    <x v="24"/>
    <s v="2019T14CORBET Cathy Denise Ginette"/>
    <n v="0"/>
    <n v="0"/>
    <n v="0"/>
    <n v="0"/>
    <n v="0"/>
    <x v="11"/>
    <x v="101"/>
    <x v="101"/>
    <x v="95"/>
    <x v="100"/>
    <x v="129"/>
    <x v="158"/>
  </r>
  <r>
    <x v="5"/>
    <x v="0"/>
    <x v="3"/>
    <x v="178"/>
    <x v="349"/>
    <n v="0"/>
    <x v="24"/>
    <s v="2019T14CORBET Cathy Denise Ginette"/>
    <n v="0"/>
    <n v="0"/>
    <n v="0"/>
    <n v="0"/>
    <n v="0"/>
    <x v="11"/>
    <x v="96"/>
    <x v="96"/>
    <x v="90"/>
    <x v="95"/>
    <x v="130"/>
    <x v="159"/>
  </r>
  <r>
    <x v="5"/>
    <x v="0"/>
    <x v="3"/>
    <x v="179"/>
    <x v="349"/>
    <n v="0"/>
    <x v="24"/>
    <s v="2019T14CORBET Cathy Denise Ginette"/>
    <n v="0"/>
    <n v="0"/>
    <n v="0"/>
    <n v="0"/>
    <n v="0"/>
    <x v="11"/>
    <x v="96"/>
    <x v="96"/>
    <x v="90"/>
    <x v="95"/>
    <x v="102"/>
    <x v="131"/>
  </r>
  <r>
    <x v="5"/>
    <x v="0"/>
    <x v="3"/>
    <x v="180"/>
    <x v="349"/>
    <n v="0"/>
    <x v="24"/>
    <s v="2019T14CORBET Cathy Denise Ginette"/>
    <n v="0"/>
    <n v="0"/>
    <n v="0"/>
    <n v="0"/>
    <n v="0"/>
    <x v="11"/>
    <x v="101"/>
    <x v="101"/>
    <x v="95"/>
    <x v="100"/>
    <x v="91"/>
    <x v="160"/>
  </r>
  <r>
    <x v="5"/>
    <x v="0"/>
    <x v="3"/>
    <x v="181"/>
    <x v="349"/>
    <n v="0"/>
    <x v="24"/>
    <s v="2019T14CORBET Cathy Denise Ginette"/>
    <n v="0"/>
    <n v="0"/>
    <n v="0"/>
    <n v="0"/>
    <n v="0"/>
    <x v="12"/>
    <x v="102"/>
    <x v="102"/>
    <x v="96"/>
    <x v="101"/>
    <x v="131"/>
    <x v="161"/>
  </r>
  <r>
    <x v="5"/>
    <x v="0"/>
    <x v="3"/>
    <x v="182"/>
    <x v="349"/>
    <n v="0"/>
    <x v="24"/>
    <s v="2019T14CORBET Cathy Denise Ginette"/>
    <n v="0"/>
    <n v="0"/>
    <n v="0"/>
    <n v="0"/>
    <n v="0"/>
    <x v="11"/>
    <x v="103"/>
    <x v="103"/>
    <x v="97"/>
    <x v="102"/>
    <x v="26"/>
    <x v="162"/>
  </r>
  <r>
    <x v="5"/>
    <x v="0"/>
    <x v="3"/>
    <x v="183"/>
    <x v="349"/>
    <n v="0"/>
    <x v="24"/>
    <s v="2019T14CORBET Cathy Denise Ginette"/>
    <n v="0"/>
    <n v="0"/>
    <n v="0"/>
    <n v="0"/>
    <n v="0"/>
    <x v="11"/>
    <x v="103"/>
    <x v="103"/>
    <x v="97"/>
    <x v="102"/>
    <x v="46"/>
    <x v="163"/>
  </r>
  <r>
    <x v="5"/>
    <x v="0"/>
    <x v="3"/>
    <x v="184"/>
    <x v="349"/>
    <n v="0"/>
    <x v="24"/>
    <s v="2019T14CORBET Cathy Denise Ginette"/>
    <n v="0"/>
    <n v="0"/>
    <n v="0"/>
    <n v="0"/>
    <n v="0"/>
    <x v="12"/>
    <x v="104"/>
    <x v="104"/>
    <x v="96"/>
    <x v="103"/>
    <x v="13"/>
    <x v="164"/>
  </r>
  <r>
    <x v="5"/>
    <x v="0"/>
    <x v="3"/>
    <x v="185"/>
    <x v="349"/>
    <n v="0"/>
    <x v="24"/>
    <s v="2019T14CORBET Cathy Denise Ginette"/>
    <n v="0"/>
    <n v="0"/>
    <n v="0"/>
    <n v="0"/>
    <n v="0"/>
    <x v="12"/>
    <x v="104"/>
    <x v="104"/>
    <x v="96"/>
    <x v="103"/>
    <x v="97"/>
    <x v="77"/>
  </r>
  <r>
    <x v="5"/>
    <x v="0"/>
    <x v="3"/>
    <x v="186"/>
    <x v="349"/>
    <n v="0"/>
    <x v="24"/>
    <s v="2019T14CORBET Cathy Denise Ginette"/>
    <n v="0"/>
    <n v="0"/>
    <n v="0"/>
    <n v="0"/>
    <n v="0"/>
    <x v="12"/>
    <x v="102"/>
    <x v="102"/>
    <x v="96"/>
    <x v="101"/>
    <x v="132"/>
    <x v="165"/>
  </r>
  <r>
    <x v="5"/>
    <x v="0"/>
    <x v="3"/>
    <x v="187"/>
    <x v="349"/>
    <n v="0"/>
    <x v="24"/>
    <s v="2019T14CORBET Cathy Denise Ginette"/>
    <n v="0"/>
    <n v="0"/>
    <n v="0"/>
    <n v="0"/>
    <n v="0"/>
    <x v="11"/>
    <x v="105"/>
    <x v="105"/>
    <x v="98"/>
    <x v="104"/>
    <x v="133"/>
    <x v="166"/>
  </r>
  <r>
    <x v="5"/>
    <x v="0"/>
    <x v="3"/>
    <x v="188"/>
    <x v="349"/>
    <n v="0"/>
    <x v="24"/>
    <s v="2019T14CORBET Cathy Denise Ginette"/>
    <n v="0"/>
    <n v="0"/>
    <n v="0"/>
    <n v="0"/>
    <n v="0"/>
    <x v="12"/>
    <x v="106"/>
    <x v="106"/>
    <x v="99"/>
    <x v="105"/>
    <x v="50"/>
    <x v="167"/>
  </r>
  <r>
    <x v="5"/>
    <x v="0"/>
    <x v="3"/>
    <x v="189"/>
    <x v="349"/>
    <n v="0"/>
    <x v="24"/>
    <s v="2019T14CORBET Cathy Denise Ginette"/>
    <n v="0"/>
    <n v="0"/>
    <n v="0"/>
    <n v="0"/>
    <n v="0"/>
    <x v="12"/>
    <x v="106"/>
    <x v="106"/>
    <x v="99"/>
    <x v="105"/>
    <x v="96"/>
    <x v="127"/>
  </r>
  <r>
    <x v="5"/>
    <x v="0"/>
    <x v="3"/>
    <x v="190"/>
    <x v="349"/>
    <n v="0"/>
    <x v="24"/>
    <s v="2019T14CORBET Cathy Denise Ginette"/>
    <n v="0"/>
    <n v="0"/>
    <n v="0"/>
    <n v="0"/>
    <n v="0"/>
    <x v="12"/>
    <x v="106"/>
    <x v="106"/>
    <x v="99"/>
    <x v="105"/>
    <x v="50"/>
    <x v="168"/>
  </r>
  <r>
    <x v="5"/>
    <x v="0"/>
    <x v="3"/>
    <x v="191"/>
    <x v="349"/>
    <n v="0"/>
    <x v="24"/>
    <s v="2019T14CORBET Cathy Denise Ginette"/>
    <n v="0"/>
    <n v="0"/>
    <n v="0"/>
    <n v="0"/>
    <n v="0"/>
    <x v="12"/>
    <x v="107"/>
    <x v="107"/>
    <x v="100"/>
    <x v="106"/>
    <x v="134"/>
    <x v="93"/>
  </r>
  <r>
    <x v="5"/>
    <x v="0"/>
    <x v="3"/>
    <x v="192"/>
    <x v="349"/>
    <n v="0"/>
    <x v="24"/>
    <s v="2019T14CORBET Cathy Denise Ginette"/>
    <n v="0"/>
    <n v="0"/>
    <n v="0"/>
    <n v="0"/>
    <n v="0"/>
    <x v="12"/>
    <x v="107"/>
    <x v="107"/>
    <x v="100"/>
    <x v="106"/>
    <x v="135"/>
    <x v="27"/>
  </r>
  <r>
    <x v="5"/>
    <x v="0"/>
    <x v="3"/>
    <x v="193"/>
    <x v="349"/>
    <n v="0"/>
    <x v="24"/>
    <s v="2019T14CORBET Cathy Denise Ginette"/>
    <n v="0"/>
    <n v="0"/>
    <n v="0"/>
    <n v="0"/>
    <n v="0"/>
    <x v="12"/>
    <x v="108"/>
    <x v="108"/>
    <x v="101"/>
    <x v="107"/>
    <x v="121"/>
    <x v="169"/>
  </r>
  <r>
    <x v="5"/>
    <x v="0"/>
    <x v="3"/>
    <x v="194"/>
    <x v="349"/>
    <n v="0"/>
    <x v="24"/>
    <s v="2019T14CORBET Cathy Denise Ginette"/>
    <n v="0"/>
    <n v="0"/>
    <n v="0"/>
    <n v="0"/>
    <n v="0"/>
    <x v="12"/>
    <x v="108"/>
    <x v="108"/>
    <x v="101"/>
    <x v="107"/>
    <x v="36"/>
    <x v="170"/>
  </r>
  <r>
    <x v="5"/>
    <x v="0"/>
    <x v="3"/>
    <x v="195"/>
    <x v="349"/>
    <n v="0"/>
    <x v="24"/>
    <s v="2019T14CORBET Cathy Denise Ginette"/>
    <n v="0"/>
    <n v="0"/>
    <n v="0"/>
    <n v="0"/>
    <n v="0"/>
    <x v="12"/>
    <x v="109"/>
    <x v="109"/>
    <x v="102"/>
    <x v="108"/>
    <x v="136"/>
    <x v="171"/>
  </r>
  <r>
    <x v="5"/>
    <x v="0"/>
    <x v="3"/>
    <x v="196"/>
    <x v="349"/>
    <n v="0"/>
    <x v="24"/>
    <s v="2019T14CORBET Cathy Denise Ginette"/>
    <n v="0"/>
    <n v="0"/>
    <n v="0"/>
    <n v="0"/>
    <n v="0"/>
    <x v="12"/>
    <x v="110"/>
    <x v="110"/>
    <x v="103"/>
    <x v="109"/>
    <x v="47"/>
    <x v="172"/>
  </r>
  <r>
    <x v="5"/>
    <x v="0"/>
    <x v="3"/>
    <x v="197"/>
    <x v="349"/>
    <n v="0"/>
    <x v="24"/>
    <s v="2019T14CORBET Cathy Denise Ginette"/>
    <n v="0"/>
    <n v="0"/>
    <n v="0"/>
    <n v="0"/>
    <n v="0"/>
    <x v="12"/>
    <x v="111"/>
    <x v="111"/>
    <x v="104"/>
    <x v="110"/>
    <x v="137"/>
    <x v="173"/>
  </r>
  <r>
    <x v="5"/>
    <x v="0"/>
    <x v="3"/>
    <x v="198"/>
    <x v="349"/>
    <n v="0"/>
    <x v="24"/>
    <s v="2019T14CORBET Cathy Denise Ginette"/>
    <n v="0"/>
    <n v="0"/>
    <n v="0"/>
    <n v="0"/>
    <n v="0"/>
    <x v="12"/>
    <x v="111"/>
    <x v="111"/>
    <x v="104"/>
    <x v="110"/>
    <x v="137"/>
    <x v="174"/>
  </r>
  <r>
    <x v="5"/>
    <x v="0"/>
    <x v="3"/>
    <x v="199"/>
    <x v="349"/>
    <n v="0"/>
    <x v="24"/>
    <s v="2019T14CORBET Cathy Denise Ginette"/>
    <n v="0"/>
    <n v="0"/>
    <n v="0"/>
    <n v="0"/>
    <n v="0"/>
    <x v="12"/>
    <x v="112"/>
    <x v="112"/>
    <x v="105"/>
    <x v="111"/>
    <x v="66"/>
    <x v="175"/>
  </r>
  <r>
    <x v="5"/>
    <x v="0"/>
    <x v="3"/>
    <x v="200"/>
    <x v="349"/>
    <n v="0"/>
    <x v="24"/>
    <s v="2019T14CORBET Cathy Denise Ginette"/>
    <n v="0"/>
    <n v="0"/>
    <n v="0"/>
    <n v="0"/>
    <n v="0"/>
    <x v="12"/>
    <x v="112"/>
    <x v="112"/>
    <x v="105"/>
    <x v="111"/>
    <x v="44"/>
    <x v="176"/>
  </r>
  <r>
    <x v="5"/>
    <x v="0"/>
    <x v="3"/>
    <x v="201"/>
    <x v="349"/>
    <n v="0"/>
    <x v="24"/>
    <s v="2019T14CORBET Cathy Denise Ginette"/>
    <n v="0"/>
    <n v="0"/>
    <n v="0"/>
    <n v="0"/>
    <n v="0"/>
    <x v="12"/>
    <x v="113"/>
    <x v="113"/>
    <x v="106"/>
    <x v="112"/>
    <x v="132"/>
    <x v="177"/>
  </r>
  <r>
    <x v="5"/>
    <x v="0"/>
    <x v="3"/>
    <x v="202"/>
    <x v="349"/>
    <n v="0"/>
    <x v="24"/>
    <s v="2019T14CORBET Cathy Denise Ginette"/>
    <n v="0"/>
    <n v="0"/>
    <n v="0"/>
    <n v="0"/>
    <n v="0"/>
    <x v="12"/>
    <x v="113"/>
    <x v="113"/>
    <x v="106"/>
    <x v="112"/>
    <x v="13"/>
    <x v="178"/>
  </r>
  <r>
    <x v="5"/>
    <x v="0"/>
    <x v="3"/>
    <x v="203"/>
    <x v="349"/>
    <n v="0"/>
    <x v="24"/>
    <s v="2019T14CORBET Cathy Denise Ginette"/>
    <n v="0"/>
    <n v="0"/>
    <n v="0"/>
    <n v="0"/>
    <n v="0"/>
    <x v="12"/>
    <x v="114"/>
    <x v="114"/>
    <x v="107"/>
    <x v="113"/>
    <x v="138"/>
    <x v="179"/>
  </r>
  <r>
    <x v="5"/>
    <x v="0"/>
    <x v="3"/>
    <x v="204"/>
    <x v="349"/>
    <n v="0"/>
    <x v="24"/>
    <s v="2019T14CORBET Cathy Denise Ginette"/>
    <n v="0"/>
    <n v="0"/>
    <n v="0"/>
    <n v="0"/>
    <n v="0"/>
    <x v="12"/>
    <x v="115"/>
    <x v="115"/>
    <x v="108"/>
    <x v="114"/>
    <x v="134"/>
    <x v="180"/>
  </r>
  <r>
    <x v="5"/>
    <x v="0"/>
    <x v="4"/>
    <x v="205"/>
    <x v="349"/>
    <n v="0"/>
    <x v="24"/>
    <s v="2019T15CORBET Cathy Denise Ginette"/>
    <n v="0"/>
    <n v="0"/>
    <n v="0"/>
    <n v="0"/>
    <n v="0"/>
    <x v="13"/>
    <x v="116"/>
    <x v="116"/>
    <x v="94"/>
    <x v="99"/>
    <x v="139"/>
    <x v="181"/>
  </r>
  <r>
    <x v="5"/>
    <x v="0"/>
    <x v="4"/>
    <x v="206"/>
    <x v="349"/>
    <n v="0"/>
    <x v="24"/>
    <s v="2019T15CORBET Cathy Denise Ginette"/>
    <n v="0"/>
    <n v="0"/>
    <n v="0"/>
    <n v="0"/>
    <n v="0"/>
    <x v="13"/>
    <x v="117"/>
    <x v="117"/>
    <x v="109"/>
    <x v="115"/>
    <x v="140"/>
    <x v="182"/>
  </r>
  <r>
    <x v="5"/>
    <x v="0"/>
    <x v="4"/>
    <x v="207"/>
    <x v="349"/>
    <n v="0"/>
    <x v="24"/>
    <s v="2019T15CORBET Cathy Denise Ginette"/>
    <n v="0"/>
    <n v="0"/>
    <n v="0"/>
    <n v="0"/>
    <n v="0"/>
    <x v="13"/>
    <x v="117"/>
    <x v="117"/>
    <x v="109"/>
    <x v="115"/>
    <x v="33"/>
    <x v="183"/>
  </r>
  <r>
    <x v="5"/>
    <x v="0"/>
    <x v="4"/>
    <x v="208"/>
    <x v="349"/>
    <n v="0"/>
    <x v="24"/>
    <s v="2019T15CORBET Cathy Denise Ginette"/>
    <n v="0"/>
    <n v="0"/>
    <n v="0"/>
    <n v="0"/>
    <n v="0"/>
    <x v="13"/>
    <x v="118"/>
    <x v="118"/>
    <x v="110"/>
    <x v="116"/>
    <x v="105"/>
    <x v="184"/>
  </r>
  <r>
    <x v="5"/>
    <x v="0"/>
    <x v="4"/>
    <x v="209"/>
    <x v="349"/>
    <n v="0"/>
    <x v="24"/>
    <s v="2019T15CORBET Cathy Denise Ginette"/>
    <n v="0"/>
    <n v="0"/>
    <n v="0"/>
    <n v="0"/>
    <n v="0"/>
    <x v="13"/>
    <x v="118"/>
    <x v="118"/>
    <x v="110"/>
    <x v="116"/>
    <x v="87"/>
    <x v="185"/>
  </r>
  <r>
    <x v="5"/>
    <x v="0"/>
    <x v="4"/>
    <x v="210"/>
    <x v="349"/>
    <n v="0"/>
    <x v="24"/>
    <s v="2019T15CORBET Cathy Denise Ginette"/>
    <n v="0"/>
    <n v="0"/>
    <n v="0"/>
    <n v="0"/>
    <n v="0"/>
    <x v="14"/>
    <x v="119"/>
    <x v="119"/>
    <x v="111"/>
    <x v="117"/>
    <x v="75"/>
    <x v="186"/>
  </r>
  <r>
    <x v="5"/>
    <x v="0"/>
    <x v="4"/>
    <x v="211"/>
    <x v="349"/>
    <n v="0"/>
    <x v="24"/>
    <s v="2019T15CORBET Cathy Denise Ginette"/>
    <n v="0"/>
    <n v="0"/>
    <n v="0"/>
    <n v="0"/>
    <n v="0"/>
    <x v="13"/>
    <x v="119"/>
    <x v="119"/>
    <x v="111"/>
    <x v="117"/>
    <x v="141"/>
    <x v="187"/>
  </r>
  <r>
    <x v="5"/>
    <x v="0"/>
    <x v="4"/>
    <x v="212"/>
    <x v="349"/>
    <n v="0"/>
    <x v="24"/>
    <s v="2019T15CORBET Cathy Denise Ginette"/>
    <n v="0"/>
    <n v="0"/>
    <n v="0"/>
    <n v="0"/>
    <n v="0"/>
    <x v="13"/>
    <x v="120"/>
    <x v="120"/>
    <x v="112"/>
    <x v="118"/>
    <x v="142"/>
    <x v="91"/>
  </r>
  <r>
    <x v="5"/>
    <x v="0"/>
    <x v="4"/>
    <x v="213"/>
    <x v="349"/>
    <n v="0"/>
    <x v="24"/>
    <s v="2019T15CORBET Cathy Denise Ginette"/>
    <n v="0"/>
    <n v="0"/>
    <n v="0"/>
    <n v="0"/>
    <n v="0"/>
    <x v="13"/>
    <x v="120"/>
    <x v="120"/>
    <x v="112"/>
    <x v="118"/>
    <x v="143"/>
    <x v="188"/>
  </r>
  <r>
    <x v="5"/>
    <x v="0"/>
    <x v="4"/>
    <x v="214"/>
    <x v="349"/>
    <n v="0"/>
    <x v="24"/>
    <s v="2019T15CORBET Cathy Denise Ginette"/>
    <n v="0"/>
    <n v="0"/>
    <n v="0"/>
    <n v="0"/>
    <n v="0"/>
    <x v="13"/>
    <x v="121"/>
    <x v="121"/>
    <x v="113"/>
    <x v="119"/>
    <x v="144"/>
    <x v="189"/>
  </r>
  <r>
    <x v="5"/>
    <x v="0"/>
    <x v="4"/>
    <x v="215"/>
    <x v="349"/>
    <n v="0"/>
    <x v="24"/>
    <s v="2019T15CORBET Cathy Denise Ginette"/>
    <n v="0"/>
    <n v="0"/>
    <n v="0"/>
    <n v="0"/>
    <n v="0"/>
    <x v="13"/>
    <x v="122"/>
    <x v="122"/>
    <x v="114"/>
    <x v="120"/>
    <x v="145"/>
    <x v="190"/>
  </r>
  <r>
    <x v="5"/>
    <x v="0"/>
    <x v="4"/>
    <x v="216"/>
    <x v="349"/>
    <n v="0"/>
    <x v="24"/>
    <s v="2019T15CORBET Cathy Denise Ginette"/>
    <n v="0"/>
    <n v="0"/>
    <n v="0"/>
    <n v="0"/>
    <n v="0"/>
    <x v="13"/>
    <x v="122"/>
    <x v="122"/>
    <x v="114"/>
    <x v="120"/>
    <x v="103"/>
    <x v="191"/>
  </r>
  <r>
    <x v="5"/>
    <x v="0"/>
    <x v="4"/>
    <x v="217"/>
    <x v="349"/>
    <n v="0"/>
    <x v="24"/>
    <s v="2019T15CORBET Cathy Denise Ginette"/>
    <n v="0"/>
    <n v="0"/>
    <n v="0"/>
    <n v="0"/>
    <n v="0"/>
    <x v="13"/>
    <x v="122"/>
    <x v="122"/>
    <x v="115"/>
    <x v="121"/>
    <x v="78"/>
    <x v="192"/>
  </r>
  <r>
    <x v="5"/>
    <x v="0"/>
    <x v="4"/>
    <x v="218"/>
    <x v="349"/>
    <n v="0"/>
    <x v="24"/>
    <s v="2019T15CORBET Cathy Denise Ginette"/>
    <n v="0"/>
    <n v="0"/>
    <n v="0"/>
    <n v="0"/>
    <n v="0"/>
    <x v="13"/>
    <x v="122"/>
    <x v="122"/>
    <x v="115"/>
    <x v="121"/>
    <x v="114"/>
    <x v="193"/>
  </r>
  <r>
    <x v="5"/>
    <x v="0"/>
    <x v="4"/>
    <x v="219"/>
    <x v="349"/>
    <n v="0"/>
    <x v="24"/>
    <s v="2019T15CORBET Cathy Denise Ginette"/>
    <n v="0"/>
    <n v="0"/>
    <n v="0"/>
    <n v="0"/>
    <n v="0"/>
    <x v="14"/>
    <x v="119"/>
    <x v="119"/>
    <x v="111"/>
    <x v="117"/>
    <x v="60"/>
    <x v="194"/>
  </r>
  <r>
    <x v="5"/>
    <x v="0"/>
    <x v="4"/>
    <x v="220"/>
    <x v="349"/>
    <n v="0"/>
    <x v="24"/>
    <s v="2019T15CORBET Cathy Denise Ginette"/>
    <n v="0"/>
    <n v="0"/>
    <n v="0"/>
    <n v="0"/>
    <n v="0"/>
    <x v="14"/>
    <x v="123"/>
    <x v="123"/>
    <x v="116"/>
    <x v="122"/>
    <x v="146"/>
    <x v="5"/>
  </r>
  <r>
    <x v="5"/>
    <x v="0"/>
    <x v="4"/>
    <x v="221"/>
    <x v="349"/>
    <n v="0"/>
    <x v="24"/>
    <s v="2019T15CORBET Cathy Denise Ginette"/>
    <n v="0"/>
    <n v="0"/>
    <n v="0"/>
    <n v="0"/>
    <n v="0"/>
    <x v="13"/>
    <x v="121"/>
    <x v="121"/>
    <x v="113"/>
    <x v="119"/>
    <x v="147"/>
    <x v="195"/>
  </r>
  <r>
    <x v="5"/>
    <x v="0"/>
    <x v="4"/>
    <x v="222"/>
    <x v="349"/>
    <n v="0"/>
    <x v="24"/>
    <s v="2019T15CORBET Cathy Denise Ginette"/>
    <n v="0"/>
    <n v="0"/>
    <n v="0"/>
    <n v="0"/>
    <n v="0"/>
    <x v="14"/>
    <x v="123"/>
    <x v="123"/>
    <x v="117"/>
    <x v="123"/>
    <x v="87"/>
    <x v="196"/>
  </r>
  <r>
    <x v="5"/>
    <x v="0"/>
    <x v="4"/>
    <x v="223"/>
    <x v="349"/>
    <n v="0"/>
    <x v="24"/>
    <s v="2019T15CORBET Cathy Denise Ginette"/>
    <n v="0"/>
    <n v="0"/>
    <n v="0"/>
    <n v="0"/>
    <n v="0"/>
    <x v="14"/>
    <x v="124"/>
    <x v="124"/>
    <x v="118"/>
    <x v="124"/>
    <x v="148"/>
    <x v="197"/>
  </r>
  <r>
    <x v="5"/>
    <x v="0"/>
    <x v="4"/>
    <x v="224"/>
    <x v="349"/>
    <n v="0"/>
    <x v="24"/>
    <s v="2019T15CORBET Cathy Denise Ginette"/>
    <n v="0"/>
    <n v="0"/>
    <n v="0"/>
    <n v="0"/>
    <n v="0"/>
    <x v="14"/>
    <x v="124"/>
    <x v="124"/>
    <x v="118"/>
    <x v="124"/>
    <x v="52"/>
    <x v="198"/>
  </r>
  <r>
    <x v="5"/>
    <x v="0"/>
    <x v="4"/>
    <x v="225"/>
    <x v="349"/>
    <n v="0"/>
    <x v="24"/>
    <s v="2019T15CORBET Cathy Denise Ginette"/>
    <n v="0"/>
    <n v="0"/>
    <n v="0"/>
    <n v="0"/>
    <n v="0"/>
    <x v="14"/>
    <x v="125"/>
    <x v="125"/>
    <x v="119"/>
    <x v="125"/>
    <x v="149"/>
    <x v="199"/>
  </r>
  <r>
    <x v="5"/>
    <x v="0"/>
    <x v="4"/>
    <x v="226"/>
    <x v="349"/>
    <n v="0"/>
    <x v="24"/>
    <s v="2019T15CORBET Cathy Denise Ginette"/>
    <n v="0"/>
    <n v="0"/>
    <n v="0"/>
    <n v="0"/>
    <n v="0"/>
    <x v="14"/>
    <x v="125"/>
    <x v="125"/>
    <x v="119"/>
    <x v="125"/>
    <x v="150"/>
    <x v="114"/>
  </r>
  <r>
    <x v="5"/>
    <x v="0"/>
    <x v="4"/>
    <x v="227"/>
    <x v="349"/>
    <n v="0"/>
    <x v="24"/>
    <s v="2019T15CORBET Cathy Denise Ginette"/>
    <n v="0"/>
    <n v="0"/>
    <n v="0"/>
    <n v="0"/>
    <n v="0"/>
    <x v="14"/>
    <x v="125"/>
    <x v="125"/>
    <x v="119"/>
    <x v="125"/>
    <x v="151"/>
    <x v="107"/>
  </r>
  <r>
    <x v="5"/>
    <x v="0"/>
    <x v="4"/>
    <x v="228"/>
    <x v="349"/>
    <n v="0"/>
    <x v="24"/>
    <s v="2019T15CORBET Cathy Denise Ginette"/>
    <n v="0"/>
    <n v="0"/>
    <n v="0"/>
    <n v="0"/>
    <n v="0"/>
    <x v="14"/>
    <x v="126"/>
    <x v="126"/>
    <x v="120"/>
    <x v="126"/>
    <x v="144"/>
    <x v="200"/>
  </r>
  <r>
    <x v="5"/>
    <x v="0"/>
    <x v="4"/>
    <x v="229"/>
    <x v="349"/>
    <n v="0"/>
    <x v="24"/>
    <s v="2019T15CORBET Cathy Denise Ginette"/>
    <n v="0"/>
    <n v="0"/>
    <n v="0"/>
    <n v="0"/>
    <n v="0"/>
    <x v="14"/>
    <x v="127"/>
    <x v="127"/>
    <x v="121"/>
    <x v="127"/>
    <x v="152"/>
    <x v="201"/>
  </r>
  <r>
    <x v="5"/>
    <x v="0"/>
    <x v="4"/>
    <x v="230"/>
    <x v="349"/>
    <n v="0"/>
    <x v="24"/>
    <s v="2019T15CORBET Cathy Denise Ginette"/>
    <n v="0"/>
    <n v="0"/>
    <n v="0"/>
    <n v="0"/>
    <n v="0"/>
    <x v="14"/>
    <x v="127"/>
    <x v="127"/>
    <x v="121"/>
    <x v="127"/>
    <x v="78"/>
    <x v="202"/>
  </r>
  <r>
    <x v="5"/>
    <x v="0"/>
    <x v="4"/>
    <x v="231"/>
    <x v="349"/>
    <n v="0"/>
    <x v="24"/>
    <s v="2019T15CORBET Cathy Denise Ginette"/>
    <n v="0"/>
    <n v="0"/>
    <n v="0"/>
    <n v="0"/>
    <n v="0"/>
    <x v="14"/>
    <x v="128"/>
    <x v="128"/>
    <x v="122"/>
    <x v="128"/>
    <x v="65"/>
    <x v="49"/>
  </r>
  <r>
    <x v="5"/>
    <x v="0"/>
    <x v="4"/>
    <x v="232"/>
    <x v="349"/>
    <n v="0"/>
    <x v="24"/>
    <s v="2019T15CORBET Cathy Denise Ginette"/>
    <n v="0"/>
    <n v="0"/>
    <n v="0"/>
    <n v="0"/>
    <n v="0"/>
    <x v="14"/>
    <x v="129"/>
    <x v="129"/>
    <x v="123"/>
    <x v="129"/>
    <x v="67"/>
    <x v="174"/>
  </r>
  <r>
    <x v="5"/>
    <x v="0"/>
    <x v="4"/>
    <x v="233"/>
    <x v="349"/>
    <n v="0"/>
    <x v="24"/>
    <s v="2019T15CORBET Cathy Denise Ginette"/>
    <n v="0"/>
    <n v="0"/>
    <n v="0"/>
    <n v="0"/>
    <n v="0"/>
    <x v="14"/>
    <x v="129"/>
    <x v="129"/>
    <x v="123"/>
    <x v="129"/>
    <x v="153"/>
    <x v="203"/>
  </r>
  <r>
    <x v="5"/>
    <x v="0"/>
    <x v="4"/>
    <x v="234"/>
    <x v="349"/>
    <n v="0"/>
    <x v="24"/>
    <s v="2019T15CORBET Cathy Denise Ginette"/>
    <n v="0"/>
    <n v="0"/>
    <n v="0"/>
    <n v="0"/>
    <n v="0"/>
    <x v="14"/>
    <x v="130"/>
    <x v="130"/>
    <x v="124"/>
    <x v="130"/>
    <x v="105"/>
    <x v="133"/>
  </r>
  <r>
    <x v="5"/>
    <x v="0"/>
    <x v="4"/>
    <x v="235"/>
    <x v="349"/>
    <n v="0"/>
    <x v="24"/>
    <s v="2019T15CORBET Cathy Denise Ginette"/>
    <n v="0"/>
    <n v="0"/>
    <n v="0"/>
    <n v="0"/>
    <n v="0"/>
    <x v="13"/>
    <x v="131"/>
    <x v="131"/>
    <x v="125"/>
    <x v="131"/>
    <x v="50"/>
    <x v="204"/>
  </r>
  <r>
    <x v="5"/>
    <x v="0"/>
    <x v="4"/>
    <x v="236"/>
    <x v="349"/>
    <n v="0"/>
    <x v="24"/>
    <s v="2019T15CORBET Cathy Denise Ginette"/>
    <n v="0"/>
    <n v="0"/>
    <n v="0"/>
    <n v="0"/>
    <n v="0"/>
    <x v="13"/>
    <x v="131"/>
    <x v="131"/>
    <x v="126"/>
    <x v="132"/>
    <x v="46"/>
    <x v="205"/>
  </r>
  <r>
    <x v="5"/>
    <x v="0"/>
    <x v="4"/>
    <x v="237"/>
    <x v="349"/>
    <n v="0"/>
    <x v="24"/>
    <s v="2019T15CORBET Cathy Denise Ginette"/>
    <n v="0"/>
    <n v="0"/>
    <n v="0"/>
    <n v="0"/>
    <n v="0"/>
    <x v="13"/>
    <x v="132"/>
    <x v="132"/>
    <x v="127"/>
    <x v="133"/>
    <x v="154"/>
    <x v="168"/>
  </r>
  <r>
    <x v="5"/>
    <x v="0"/>
    <x v="4"/>
    <x v="238"/>
    <x v="349"/>
    <n v="0"/>
    <x v="24"/>
    <s v="2019T15CORBET Cathy Denise Ginette"/>
    <n v="0"/>
    <n v="0"/>
    <n v="0"/>
    <n v="0"/>
    <n v="0"/>
    <x v="13"/>
    <x v="133"/>
    <x v="133"/>
    <x v="128"/>
    <x v="134"/>
    <x v="155"/>
    <x v="206"/>
  </r>
  <r>
    <x v="5"/>
    <x v="0"/>
    <x v="4"/>
    <x v="239"/>
    <x v="349"/>
    <n v="0"/>
    <x v="24"/>
    <s v="2019T15CORBET Cathy Denise Ginette"/>
    <n v="0"/>
    <n v="0"/>
    <n v="0"/>
    <n v="0"/>
    <n v="0"/>
    <x v="13"/>
    <x v="132"/>
    <x v="132"/>
    <x v="127"/>
    <x v="133"/>
    <x v="8"/>
    <x v="207"/>
  </r>
  <r>
    <x v="5"/>
    <x v="0"/>
    <x v="4"/>
    <x v="240"/>
    <x v="349"/>
    <n v="0"/>
    <x v="24"/>
    <s v="2019T15CORBET Cathy Denise Ginette"/>
    <n v="0"/>
    <n v="0"/>
    <n v="0"/>
    <n v="0"/>
    <n v="0"/>
    <x v="13"/>
    <x v="134"/>
    <x v="134"/>
    <x v="129"/>
    <x v="135"/>
    <x v="156"/>
    <x v="208"/>
  </r>
  <r>
    <x v="5"/>
    <x v="0"/>
    <x v="4"/>
    <x v="241"/>
    <x v="349"/>
    <n v="0"/>
    <x v="24"/>
    <s v="2019T15CORBET Cathy Denise Ginette"/>
    <n v="0"/>
    <n v="0"/>
    <n v="0"/>
    <n v="0"/>
    <n v="0"/>
    <x v="13"/>
    <x v="134"/>
    <x v="134"/>
    <x v="129"/>
    <x v="135"/>
    <x v="157"/>
    <x v="209"/>
  </r>
  <r>
    <x v="5"/>
    <x v="0"/>
    <x v="4"/>
    <x v="242"/>
    <x v="349"/>
    <n v="0"/>
    <x v="24"/>
    <s v="2019T15CORBET Cathy Denise Ginette"/>
    <n v="0"/>
    <n v="0"/>
    <n v="0"/>
    <n v="0"/>
    <n v="0"/>
    <x v="13"/>
    <x v="134"/>
    <x v="134"/>
    <x v="129"/>
    <x v="135"/>
    <x v="60"/>
    <x v="210"/>
  </r>
  <r>
    <x v="5"/>
    <x v="0"/>
    <x v="4"/>
    <x v="243"/>
    <x v="349"/>
    <n v="0"/>
    <x v="24"/>
    <s v="2019T15CORBET Cathy Denise Ginette"/>
    <n v="0"/>
    <n v="0"/>
    <n v="0"/>
    <n v="0"/>
    <n v="0"/>
    <x v="14"/>
    <x v="135"/>
    <x v="135"/>
    <x v="130"/>
    <x v="136"/>
    <x v="158"/>
    <x v="30"/>
  </r>
  <r>
    <x v="5"/>
    <x v="0"/>
    <x v="4"/>
    <x v="244"/>
    <x v="349"/>
    <n v="0"/>
    <x v="24"/>
    <s v="2019T15CORBET Cathy Denise Ginette"/>
    <n v="0"/>
    <n v="0"/>
    <n v="0"/>
    <n v="0"/>
    <n v="0"/>
    <x v="14"/>
    <x v="136"/>
    <x v="136"/>
    <x v="131"/>
    <x v="137"/>
    <x v="159"/>
    <x v="211"/>
  </r>
  <r>
    <x v="5"/>
    <x v="0"/>
    <x v="4"/>
    <x v="245"/>
    <x v="349"/>
    <n v="0"/>
    <x v="24"/>
    <s v="2019T15CORBET Cathy Denise Ginette"/>
    <n v="0"/>
    <n v="0"/>
    <n v="0"/>
    <n v="0"/>
    <n v="0"/>
    <x v="14"/>
    <x v="136"/>
    <x v="136"/>
    <x v="132"/>
    <x v="138"/>
    <x v="62"/>
    <x v="212"/>
  </r>
  <r>
    <x v="5"/>
    <x v="0"/>
    <x v="4"/>
    <x v="246"/>
    <x v="349"/>
    <n v="0"/>
    <x v="24"/>
    <s v="2019T15CORBET Cathy Denise Ginette"/>
    <n v="0"/>
    <n v="0"/>
    <n v="0"/>
    <n v="0"/>
    <n v="0"/>
    <x v="14"/>
    <x v="137"/>
    <x v="137"/>
    <x v="133"/>
    <x v="139"/>
    <x v="160"/>
    <x v="213"/>
  </r>
  <r>
    <x v="5"/>
    <x v="0"/>
    <x v="4"/>
    <x v="247"/>
    <x v="349"/>
    <n v="0"/>
    <x v="24"/>
    <s v="2019T15CORBET Cathy Denise Ginette"/>
    <n v="0"/>
    <n v="0"/>
    <n v="0"/>
    <n v="0"/>
    <n v="0"/>
    <x v="14"/>
    <x v="138"/>
    <x v="138"/>
    <x v="134"/>
    <x v="140"/>
    <x v="16"/>
    <x v="214"/>
  </r>
  <r>
    <x v="5"/>
    <x v="0"/>
    <x v="4"/>
    <x v="248"/>
    <x v="349"/>
    <n v="0"/>
    <x v="24"/>
    <s v="2019T15CORBET Cathy Denise Ginette"/>
    <n v="0"/>
    <n v="0"/>
    <n v="0"/>
    <n v="0"/>
    <n v="0"/>
    <x v="14"/>
    <x v="136"/>
    <x v="136"/>
    <x v="132"/>
    <x v="138"/>
    <x v="144"/>
    <x v="215"/>
  </r>
  <r>
    <x v="5"/>
    <x v="0"/>
    <x v="4"/>
    <x v="249"/>
    <x v="349"/>
    <n v="0"/>
    <x v="24"/>
    <s v="2019T15CORBET Cathy Denise Ginette"/>
    <n v="0"/>
    <n v="0"/>
    <n v="0"/>
    <n v="0"/>
    <n v="0"/>
    <x v="13"/>
    <x v="131"/>
    <x v="131"/>
    <x v="126"/>
    <x v="132"/>
    <x v="161"/>
    <x v="91"/>
  </r>
  <r>
    <x v="5"/>
    <x v="0"/>
    <x v="4"/>
    <x v="250"/>
    <x v="349"/>
    <n v="0"/>
    <x v="24"/>
    <s v="2019T15CORBET Cathy Denise Ginette"/>
    <n v="0"/>
    <n v="0"/>
    <n v="0"/>
    <n v="0"/>
    <n v="0"/>
    <x v="14"/>
    <x v="126"/>
    <x v="126"/>
    <x v="120"/>
    <x v="126"/>
    <x v="162"/>
    <x v="216"/>
  </r>
  <r>
    <x v="5"/>
    <x v="0"/>
    <x v="4"/>
    <x v="251"/>
    <x v="349"/>
    <n v="0"/>
    <x v="24"/>
    <s v="2019T15CORBET Cathy Denise Ginette"/>
    <n v="0"/>
    <n v="0"/>
    <n v="0"/>
    <n v="0"/>
    <n v="0"/>
    <x v="14"/>
    <x v="127"/>
    <x v="127"/>
    <x v="135"/>
    <x v="141"/>
    <x v="163"/>
    <x v="217"/>
  </r>
  <r>
    <x v="5"/>
    <x v="0"/>
    <x v="4"/>
    <x v="252"/>
    <x v="349"/>
    <n v="0"/>
    <x v="24"/>
    <s v="2019T15CORBET Cathy Denise Ginette"/>
    <n v="0"/>
    <n v="0"/>
    <n v="0"/>
    <n v="0"/>
    <n v="0"/>
    <x v="13"/>
    <x v="131"/>
    <x v="131"/>
    <x v="125"/>
    <x v="131"/>
    <x v="164"/>
    <x v="197"/>
  </r>
  <r>
    <x v="5"/>
    <x v="0"/>
    <x v="4"/>
    <x v="253"/>
    <x v="349"/>
    <n v="0"/>
    <x v="24"/>
    <s v="2019T15CORBET Cathy Denise Ginette"/>
    <n v="0"/>
    <n v="0"/>
    <n v="0"/>
    <n v="0"/>
    <n v="0"/>
    <x v="8"/>
    <x v="139"/>
    <x v="139"/>
    <x v="56"/>
    <x v="58"/>
    <x v="20"/>
    <x v="218"/>
  </r>
  <r>
    <x v="5"/>
    <x v="0"/>
    <x v="4"/>
    <x v="254"/>
    <x v="349"/>
    <n v="0"/>
    <x v="24"/>
    <s v="2019T15CORBET Cathy Denise Ginette"/>
    <n v="0"/>
    <n v="0"/>
    <n v="0"/>
    <n v="0"/>
    <n v="0"/>
    <x v="8"/>
    <x v="140"/>
    <x v="140"/>
    <x v="136"/>
    <x v="142"/>
    <x v="165"/>
    <x v="219"/>
  </r>
  <r>
    <x v="5"/>
    <x v="0"/>
    <x v="4"/>
    <x v="255"/>
    <x v="349"/>
    <n v="0"/>
    <x v="24"/>
    <s v="2019T15CORBET Cathy Denise Ginette"/>
    <n v="0"/>
    <n v="0"/>
    <n v="0"/>
    <n v="0"/>
    <n v="0"/>
    <x v="8"/>
    <x v="141"/>
    <x v="141"/>
    <x v="137"/>
    <x v="143"/>
    <x v="166"/>
    <x v="220"/>
  </r>
  <r>
    <x v="5"/>
    <x v="0"/>
    <x v="4"/>
    <x v="256"/>
    <x v="349"/>
    <n v="0"/>
    <x v="24"/>
    <s v="2019T15CORBET Cathy Denise Ginette"/>
    <n v="0"/>
    <n v="0"/>
    <n v="0"/>
    <n v="0"/>
    <n v="0"/>
    <x v="8"/>
    <x v="142"/>
    <x v="142"/>
    <x v="138"/>
    <x v="144"/>
    <x v="71"/>
    <x v="221"/>
  </r>
  <r>
    <x v="5"/>
    <x v="0"/>
    <x v="4"/>
    <x v="257"/>
    <x v="349"/>
    <n v="0"/>
    <x v="24"/>
    <s v="2019T15CORBET Cathy Denise Ginette"/>
    <n v="0"/>
    <n v="0"/>
    <n v="0"/>
    <n v="0"/>
    <n v="0"/>
    <x v="8"/>
    <x v="142"/>
    <x v="142"/>
    <x v="138"/>
    <x v="144"/>
    <x v="77"/>
    <x v="222"/>
  </r>
  <r>
    <x v="5"/>
    <x v="0"/>
    <x v="4"/>
    <x v="258"/>
    <x v="349"/>
    <n v="0"/>
    <x v="24"/>
    <s v="2019T15CORBET Cathy Denise Ginette"/>
    <n v="0"/>
    <n v="0"/>
    <n v="0"/>
    <n v="0"/>
    <n v="0"/>
    <x v="8"/>
    <x v="143"/>
    <x v="143"/>
    <x v="139"/>
    <x v="145"/>
    <x v="167"/>
    <x v="81"/>
  </r>
  <r>
    <x v="5"/>
    <x v="0"/>
    <x v="4"/>
    <x v="259"/>
    <x v="349"/>
    <n v="0"/>
    <x v="24"/>
    <s v="2019T15CORBET Cathy Denise Ginette"/>
    <n v="0"/>
    <n v="0"/>
    <n v="0"/>
    <n v="0"/>
    <n v="0"/>
    <x v="8"/>
    <x v="140"/>
    <x v="140"/>
    <x v="136"/>
    <x v="142"/>
    <x v="71"/>
    <x v="210"/>
  </r>
  <r>
    <x v="5"/>
    <x v="0"/>
    <x v="4"/>
    <x v="260"/>
    <x v="349"/>
    <n v="0"/>
    <x v="24"/>
    <s v="2019T15CORBET Cathy Denise Ginette"/>
    <n v="0"/>
    <n v="0"/>
    <n v="0"/>
    <n v="0"/>
    <n v="0"/>
    <x v="8"/>
    <x v="144"/>
    <x v="144"/>
    <x v="140"/>
    <x v="146"/>
    <x v="147"/>
    <x v="103"/>
  </r>
  <r>
    <x v="5"/>
    <x v="0"/>
    <x v="4"/>
    <x v="261"/>
    <x v="349"/>
    <n v="0"/>
    <x v="24"/>
    <s v="2019T15CORBET Cathy Denise Ginette"/>
    <n v="0"/>
    <n v="0"/>
    <n v="0"/>
    <n v="0"/>
    <n v="0"/>
    <x v="8"/>
    <x v="139"/>
    <x v="139"/>
    <x v="56"/>
    <x v="58"/>
    <x v="145"/>
    <x v="223"/>
  </r>
  <r>
    <x v="5"/>
    <x v="0"/>
    <x v="4"/>
    <x v="262"/>
    <x v="349"/>
    <n v="0"/>
    <x v="24"/>
    <s v="2019T15CORBET Cathy Denise Ginette"/>
    <n v="0"/>
    <n v="0"/>
    <n v="0"/>
    <n v="0"/>
    <n v="0"/>
    <x v="8"/>
    <x v="145"/>
    <x v="145"/>
    <x v="141"/>
    <x v="147"/>
    <x v="140"/>
    <x v="75"/>
  </r>
  <r>
    <x v="5"/>
    <x v="0"/>
    <x v="4"/>
    <x v="263"/>
    <x v="349"/>
    <n v="0"/>
    <x v="24"/>
    <s v="2019T15CORBET Cathy Denise Ginette"/>
    <n v="0"/>
    <n v="0"/>
    <n v="0"/>
    <n v="0"/>
    <n v="0"/>
    <x v="15"/>
    <x v="146"/>
    <x v="146"/>
    <x v="142"/>
    <x v="148"/>
    <x v="3"/>
    <x v="224"/>
  </r>
  <r>
    <x v="5"/>
    <x v="0"/>
    <x v="4"/>
    <x v="264"/>
    <x v="349"/>
    <n v="0"/>
    <x v="24"/>
    <s v="2019T15CORBET Cathy Denise Ginette"/>
    <n v="0"/>
    <n v="0"/>
    <n v="0"/>
    <n v="0"/>
    <n v="0"/>
    <x v="8"/>
    <x v="147"/>
    <x v="147"/>
    <x v="143"/>
    <x v="149"/>
    <x v="65"/>
    <x v="225"/>
  </r>
  <r>
    <x v="5"/>
    <x v="0"/>
    <x v="4"/>
    <x v="265"/>
    <x v="349"/>
    <n v="0"/>
    <x v="24"/>
    <s v="2019T15CORBET Cathy Denise Ginette"/>
    <n v="0"/>
    <n v="0"/>
    <n v="0"/>
    <n v="0"/>
    <n v="0"/>
    <x v="8"/>
    <x v="147"/>
    <x v="147"/>
    <x v="143"/>
    <x v="149"/>
    <x v="113"/>
    <x v="226"/>
  </r>
  <r>
    <x v="5"/>
    <x v="0"/>
    <x v="4"/>
    <x v="266"/>
    <x v="349"/>
    <n v="0"/>
    <x v="24"/>
    <s v="2019T15CORBET Cathy Denise Ginette"/>
    <n v="0"/>
    <n v="0"/>
    <n v="0"/>
    <n v="0"/>
    <n v="0"/>
    <x v="8"/>
    <x v="148"/>
    <x v="148"/>
    <x v="144"/>
    <x v="150"/>
    <x v="168"/>
    <x v="227"/>
  </r>
  <r>
    <x v="5"/>
    <x v="0"/>
    <x v="4"/>
    <x v="267"/>
    <x v="349"/>
    <n v="0"/>
    <x v="24"/>
    <s v="2019T15CORBET Cathy Denise Ginette"/>
    <n v="0"/>
    <n v="0"/>
    <n v="0"/>
    <n v="0"/>
    <n v="0"/>
    <x v="8"/>
    <x v="147"/>
    <x v="147"/>
    <x v="143"/>
    <x v="149"/>
    <x v="169"/>
    <x v="228"/>
  </r>
  <r>
    <x v="5"/>
    <x v="0"/>
    <x v="4"/>
    <x v="268"/>
    <x v="349"/>
    <n v="0"/>
    <x v="24"/>
    <s v="2019T15CORBET Cathy Denise Ginette"/>
    <n v="0"/>
    <n v="0"/>
    <n v="0"/>
    <n v="0"/>
    <n v="0"/>
    <x v="8"/>
    <x v="149"/>
    <x v="149"/>
    <x v="145"/>
    <x v="151"/>
    <x v="170"/>
    <x v="229"/>
  </r>
  <r>
    <x v="5"/>
    <x v="0"/>
    <x v="4"/>
    <x v="269"/>
    <x v="349"/>
    <n v="0"/>
    <x v="24"/>
    <s v="2019T15CORBET Cathy Denise Ginette"/>
    <n v="0"/>
    <n v="0"/>
    <n v="0"/>
    <n v="0"/>
    <n v="0"/>
    <x v="8"/>
    <x v="150"/>
    <x v="150"/>
    <x v="146"/>
    <x v="152"/>
    <x v="85"/>
    <x v="230"/>
  </r>
  <r>
    <x v="5"/>
    <x v="0"/>
    <x v="4"/>
    <x v="270"/>
    <x v="349"/>
    <n v="0"/>
    <x v="24"/>
    <s v="2019T15CORBET Cathy Denise Ginette"/>
    <n v="0"/>
    <n v="0"/>
    <n v="0"/>
    <n v="0"/>
    <n v="0"/>
    <x v="8"/>
    <x v="150"/>
    <x v="150"/>
    <x v="146"/>
    <x v="152"/>
    <x v="149"/>
    <x v="121"/>
  </r>
  <r>
    <x v="5"/>
    <x v="0"/>
    <x v="4"/>
    <x v="271"/>
    <x v="349"/>
    <n v="0"/>
    <x v="24"/>
    <s v="2019T15CORBET Cathy Denise Ginette"/>
    <n v="0"/>
    <n v="0"/>
    <n v="0"/>
    <n v="0"/>
    <n v="0"/>
    <x v="15"/>
    <x v="151"/>
    <x v="151"/>
    <x v="147"/>
    <x v="153"/>
    <x v="171"/>
    <x v="231"/>
  </r>
  <r>
    <x v="5"/>
    <x v="0"/>
    <x v="4"/>
    <x v="272"/>
    <x v="349"/>
    <n v="0"/>
    <x v="24"/>
    <s v="2019T15CORBET Cathy Denise Ginette"/>
    <n v="0"/>
    <n v="0"/>
    <n v="0"/>
    <n v="0"/>
    <n v="0"/>
    <x v="15"/>
    <x v="151"/>
    <x v="151"/>
    <x v="147"/>
    <x v="153"/>
    <x v="172"/>
    <x v="98"/>
  </r>
  <r>
    <x v="5"/>
    <x v="0"/>
    <x v="4"/>
    <x v="273"/>
    <x v="349"/>
    <n v="0"/>
    <x v="24"/>
    <s v="2019T15CORBET Cathy Denise Ginette"/>
    <n v="0"/>
    <n v="0"/>
    <n v="0"/>
    <n v="0"/>
    <n v="0"/>
    <x v="15"/>
    <x v="151"/>
    <x v="151"/>
    <x v="147"/>
    <x v="153"/>
    <x v="15"/>
    <x v="232"/>
  </r>
  <r>
    <x v="5"/>
    <x v="0"/>
    <x v="4"/>
    <x v="274"/>
    <x v="349"/>
    <n v="0"/>
    <x v="24"/>
    <s v="2019T15CORBET Cathy Denise Ginette"/>
    <n v="0"/>
    <n v="0"/>
    <n v="0"/>
    <n v="0"/>
    <n v="0"/>
    <x v="8"/>
    <x v="150"/>
    <x v="150"/>
    <x v="146"/>
    <x v="152"/>
    <x v="112"/>
    <x v="233"/>
  </r>
  <r>
    <x v="5"/>
    <x v="0"/>
    <x v="4"/>
    <x v="275"/>
    <x v="349"/>
    <n v="0"/>
    <x v="24"/>
    <s v="2019T15CORBET Cathy Denise Ginette"/>
    <n v="0"/>
    <n v="0"/>
    <n v="0"/>
    <n v="0"/>
    <n v="0"/>
    <x v="15"/>
    <x v="152"/>
    <x v="152"/>
    <x v="148"/>
    <x v="154"/>
    <x v="173"/>
    <x v="234"/>
  </r>
  <r>
    <x v="5"/>
    <x v="0"/>
    <x v="4"/>
    <x v="276"/>
    <x v="349"/>
    <n v="0"/>
    <x v="24"/>
    <s v="2019T15CORBET Cathy Denise Ginette"/>
    <n v="0"/>
    <n v="0"/>
    <n v="0"/>
    <n v="0"/>
    <n v="0"/>
    <x v="15"/>
    <x v="153"/>
    <x v="153"/>
    <x v="149"/>
    <x v="155"/>
    <x v="174"/>
    <x v="235"/>
  </r>
  <r>
    <x v="5"/>
    <x v="0"/>
    <x v="4"/>
    <x v="277"/>
    <x v="349"/>
    <n v="0"/>
    <x v="24"/>
    <s v="2019T15CORBET Cathy Denise Ginette"/>
    <n v="0"/>
    <n v="0"/>
    <n v="0"/>
    <n v="0"/>
    <n v="0"/>
    <x v="15"/>
    <x v="151"/>
    <x v="151"/>
    <x v="147"/>
    <x v="153"/>
    <x v="175"/>
    <x v="236"/>
  </r>
  <r>
    <x v="5"/>
    <x v="0"/>
    <x v="4"/>
    <x v="278"/>
    <x v="349"/>
    <n v="0"/>
    <x v="24"/>
    <s v="2019T15CORBET Cathy Denise Ginette"/>
    <n v="0"/>
    <n v="0"/>
    <n v="0"/>
    <n v="0"/>
    <n v="0"/>
    <x v="15"/>
    <x v="148"/>
    <x v="148"/>
    <x v="144"/>
    <x v="150"/>
    <x v="35"/>
    <x v="237"/>
  </r>
  <r>
    <x v="5"/>
    <x v="0"/>
    <x v="4"/>
    <x v="279"/>
    <x v="349"/>
    <n v="0"/>
    <x v="24"/>
    <s v="2019T15CORBET Cathy Denise Ginette"/>
    <n v="0"/>
    <n v="0"/>
    <n v="0"/>
    <n v="0"/>
    <n v="0"/>
    <x v="15"/>
    <x v="146"/>
    <x v="146"/>
    <x v="150"/>
    <x v="156"/>
    <x v="169"/>
    <x v="238"/>
  </r>
  <r>
    <x v="5"/>
    <x v="0"/>
    <x v="4"/>
    <x v="280"/>
    <x v="349"/>
    <n v="0"/>
    <x v="24"/>
    <s v="2019T15CORBET Cathy Denise Ginette"/>
    <n v="0"/>
    <n v="0"/>
    <n v="0"/>
    <n v="0"/>
    <n v="0"/>
    <x v="15"/>
    <x v="154"/>
    <x v="154"/>
    <x v="151"/>
    <x v="157"/>
    <x v="176"/>
    <x v="239"/>
  </r>
  <r>
    <x v="5"/>
    <x v="0"/>
    <x v="4"/>
    <x v="281"/>
    <x v="349"/>
    <n v="0"/>
    <x v="24"/>
    <s v="2019T15CORBET Cathy Denise Ginette"/>
    <n v="0"/>
    <n v="0"/>
    <n v="0"/>
    <n v="0"/>
    <n v="0"/>
    <x v="15"/>
    <x v="155"/>
    <x v="155"/>
    <x v="152"/>
    <x v="158"/>
    <x v="59"/>
    <x v="209"/>
  </r>
  <r>
    <x v="5"/>
    <x v="0"/>
    <x v="4"/>
    <x v="282"/>
    <x v="349"/>
    <n v="0"/>
    <x v="24"/>
    <s v="2019T15CORBET Cathy Denise Ginette"/>
    <n v="0"/>
    <n v="0"/>
    <n v="0"/>
    <n v="0"/>
    <n v="0"/>
    <x v="15"/>
    <x v="155"/>
    <x v="155"/>
    <x v="152"/>
    <x v="158"/>
    <x v="164"/>
    <x v="240"/>
  </r>
  <r>
    <x v="5"/>
    <x v="0"/>
    <x v="4"/>
    <x v="283"/>
    <x v="349"/>
    <n v="0"/>
    <x v="24"/>
    <s v="2019T15CORBET Cathy Denise Ginette"/>
    <n v="0"/>
    <n v="0"/>
    <n v="0"/>
    <n v="0"/>
    <n v="0"/>
    <x v="15"/>
    <x v="152"/>
    <x v="152"/>
    <x v="148"/>
    <x v="154"/>
    <x v="152"/>
    <x v="241"/>
  </r>
  <r>
    <x v="5"/>
    <x v="0"/>
    <x v="5"/>
    <x v="284"/>
    <x v="349"/>
    <n v="0"/>
    <x v="24"/>
    <s v="2019T16CORBET Cathy Denise Ginette"/>
    <n v="0"/>
    <n v="0"/>
    <n v="0"/>
    <n v="0"/>
    <n v="0"/>
    <x v="15"/>
    <x v="156"/>
    <x v="156"/>
    <x v="153"/>
    <x v="159"/>
    <x v="177"/>
    <x v="242"/>
  </r>
  <r>
    <x v="5"/>
    <x v="0"/>
    <x v="5"/>
    <x v="285"/>
    <x v="349"/>
    <n v="0"/>
    <x v="24"/>
    <s v="2019T16CORBET Cathy Denise Ginette"/>
    <n v="0"/>
    <n v="0"/>
    <n v="0"/>
    <n v="0"/>
    <n v="0"/>
    <x v="15"/>
    <x v="156"/>
    <x v="156"/>
    <x v="153"/>
    <x v="159"/>
    <x v="133"/>
    <x v="243"/>
  </r>
  <r>
    <x v="5"/>
    <x v="0"/>
    <x v="5"/>
    <x v="286"/>
    <x v="349"/>
    <n v="0"/>
    <x v="24"/>
    <s v="2019T16CORBET Cathy Denise Ginette"/>
    <n v="0"/>
    <n v="0"/>
    <n v="0"/>
    <n v="0"/>
    <n v="0"/>
    <x v="16"/>
    <x v="157"/>
    <x v="157"/>
    <x v="154"/>
    <x v="160"/>
    <x v="41"/>
    <x v="169"/>
  </r>
  <r>
    <x v="5"/>
    <x v="0"/>
    <x v="5"/>
    <x v="287"/>
    <x v="349"/>
    <n v="0"/>
    <x v="24"/>
    <s v="2019T16CORBET Cathy Denise Ginette"/>
    <n v="0"/>
    <n v="0"/>
    <n v="0"/>
    <n v="0"/>
    <n v="0"/>
    <x v="16"/>
    <x v="158"/>
    <x v="158"/>
    <x v="155"/>
    <x v="161"/>
    <x v="157"/>
    <x v="244"/>
  </r>
  <r>
    <x v="5"/>
    <x v="0"/>
    <x v="5"/>
    <x v="288"/>
    <x v="349"/>
    <n v="0"/>
    <x v="24"/>
    <s v="2019T16CORBET Cathy Denise Ginette"/>
    <n v="0"/>
    <n v="0"/>
    <n v="0"/>
    <n v="0"/>
    <n v="0"/>
    <x v="16"/>
    <x v="158"/>
    <x v="158"/>
    <x v="155"/>
    <x v="161"/>
    <x v="155"/>
    <x v="245"/>
  </r>
  <r>
    <x v="5"/>
    <x v="0"/>
    <x v="5"/>
    <x v="289"/>
    <x v="349"/>
    <n v="0"/>
    <x v="24"/>
    <s v="2019T16CORBET Cathy Denise Ginette"/>
    <n v="0"/>
    <n v="0"/>
    <n v="0"/>
    <n v="0"/>
    <n v="0"/>
    <x v="15"/>
    <x v="159"/>
    <x v="159"/>
    <x v="156"/>
    <x v="162"/>
    <x v="41"/>
    <x v="246"/>
  </r>
  <r>
    <x v="5"/>
    <x v="0"/>
    <x v="5"/>
    <x v="290"/>
    <x v="349"/>
    <n v="0"/>
    <x v="24"/>
    <s v="2019T16CORBET Cathy Denise Ginette"/>
    <n v="0"/>
    <n v="0"/>
    <n v="0"/>
    <n v="0"/>
    <n v="0"/>
    <x v="15"/>
    <x v="160"/>
    <x v="160"/>
    <x v="157"/>
    <x v="163"/>
    <x v="63"/>
    <x v="8"/>
  </r>
  <r>
    <x v="5"/>
    <x v="0"/>
    <x v="5"/>
    <x v="291"/>
    <x v="349"/>
    <n v="0"/>
    <x v="24"/>
    <s v="2019T16CORBET Cathy Denise Ginette"/>
    <n v="0"/>
    <n v="0"/>
    <n v="0"/>
    <n v="0"/>
    <n v="0"/>
    <x v="15"/>
    <x v="159"/>
    <x v="159"/>
    <x v="158"/>
    <x v="164"/>
    <x v="178"/>
    <x v="247"/>
  </r>
  <r>
    <x v="5"/>
    <x v="0"/>
    <x v="5"/>
    <x v="292"/>
    <x v="349"/>
    <n v="0"/>
    <x v="24"/>
    <s v="2019T16CORBET Cathy Denise Ginette"/>
    <n v="0"/>
    <n v="0"/>
    <n v="0"/>
    <n v="0"/>
    <n v="0"/>
    <x v="15"/>
    <x v="161"/>
    <x v="161"/>
    <x v="159"/>
    <x v="165"/>
    <x v="149"/>
    <x v="248"/>
  </r>
  <r>
    <x v="5"/>
    <x v="0"/>
    <x v="5"/>
    <x v="293"/>
    <x v="349"/>
    <n v="0"/>
    <x v="24"/>
    <s v="2019T16CORBET Cathy Denise Ginette"/>
    <n v="0"/>
    <n v="0"/>
    <n v="0"/>
    <n v="0"/>
    <n v="0"/>
    <x v="15"/>
    <x v="162"/>
    <x v="162"/>
    <x v="160"/>
    <x v="166"/>
    <x v="179"/>
    <x v="249"/>
  </r>
  <r>
    <x v="5"/>
    <x v="0"/>
    <x v="5"/>
    <x v="294"/>
    <x v="349"/>
    <n v="0"/>
    <x v="24"/>
    <s v="2019T16CORBET Cathy Denise Ginette"/>
    <n v="0"/>
    <n v="0"/>
    <n v="0"/>
    <n v="0"/>
    <n v="0"/>
    <x v="15"/>
    <x v="163"/>
    <x v="163"/>
    <x v="161"/>
    <x v="167"/>
    <x v="35"/>
    <x v="129"/>
  </r>
  <r>
    <x v="5"/>
    <x v="0"/>
    <x v="5"/>
    <x v="295"/>
    <x v="349"/>
    <n v="0"/>
    <x v="24"/>
    <s v="2019T16CORBET Cathy Denise Ginette"/>
    <n v="0"/>
    <n v="0"/>
    <n v="0"/>
    <n v="0"/>
    <n v="0"/>
    <x v="16"/>
    <x v="164"/>
    <x v="164"/>
    <x v="162"/>
    <x v="168"/>
    <x v="36"/>
    <x v="2"/>
  </r>
  <r>
    <x v="5"/>
    <x v="0"/>
    <x v="5"/>
    <x v="296"/>
    <x v="349"/>
    <n v="0"/>
    <x v="24"/>
    <s v="2019T16CORBET Cathy Denise Ginette"/>
    <n v="0"/>
    <n v="0"/>
    <n v="0"/>
    <n v="0"/>
    <n v="0"/>
    <x v="16"/>
    <x v="164"/>
    <x v="164"/>
    <x v="162"/>
    <x v="168"/>
    <x v="180"/>
    <x v="250"/>
  </r>
  <r>
    <x v="5"/>
    <x v="0"/>
    <x v="5"/>
    <x v="297"/>
    <x v="349"/>
    <n v="0"/>
    <x v="24"/>
    <s v="2019T16CORBET Cathy Denise Ginette"/>
    <n v="0"/>
    <n v="0"/>
    <n v="0"/>
    <n v="0"/>
    <n v="0"/>
    <x v="16"/>
    <x v="165"/>
    <x v="165"/>
    <x v="163"/>
    <x v="169"/>
    <x v="167"/>
    <x v="251"/>
  </r>
  <r>
    <x v="5"/>
    <x v="0"/>
    <x v="5"/>
    <x v="298"/>
    <x v="349"/>
    <n v="0"/>
    <x v="24"/>
    <s v="2019T16CORBET Cathy Denise Ginette"/>
    <n v="0"/>
    <n v="0"/>
    <n v="0"/>
    <n v="0"/>
    <n v="0"/>
    <x v="16"/>
    <x v="165"/>
    <x v="165"/>
    <x v="163"/>
    <x v="169"/>
    <x v="181"/>
    <x v="252"/>
  </r>
  <r>
    <x v="5"/>
    <x v="0"/>
    <x v="5"/>
    <x v="299"/>
    <x v="349"/>
    <n v="0"/>
    <x v="24"/>
    <s v="2019T16CORBET Cathy Denise Ginette"/>
    <n v="0"/>
    <n v="0"/>
    <n v="0"/>
    <n v="0"/>
    <n v="0"/>
    <x v="16"/>
    <x v="166"/>
    <x v="166"/>
    <x v="164"/>
    <x v="170"/>
    <x v="182"/>
    <x v="253"/>
  </r>
  <r>
    <x v="5"/>
    <x v="0"/>
    <x v="5"/>
    <x v="300"/>
    <x v="349"/>
    <n v="0"/>
    <x v="24"/>
    <s v="2019T16CORBET Cathy Denise Ginette"/>
    <n v="0"/>
    <n v="0"/>
    <n v="0"/>
    <n v="0"/>
    <n v="0"/>
    <x v="16"/>
    <x v="166"/>
    <x v="166"/>
    <x v="164"/>
    <x v="170"/>
    <x v="174"/>
    <x v="254"/>
  </r>
  <r>
    <x v="5"/>
    <x v="0"/>
    <x v="5"/>
    <x v="301"/>
    <x v="349"/>
    <n v="0"/>
    <x v="24"/>
    <s v="2019T16CORBET Cathy Denise Ginette"/>
    <n v="0"/>
    <n v="0"/>
    <n v="0"/>
    <n v="0"/>
    <n v="0"/>
    <x v="16"/>
    <x v="166"/>
    <x v="166"/>
    <x v="164"/>
    <x v="170"/>
    <x v="183"/>
    <x v="255"/>
  </r>
  <r>
    <x v="5"/>
    <x v="0"/>
    <x v="5"/>
    <x v="302"/>
    <x v="349"/>
    <n v="0"/>
    <x v="24"/>
    <s v="2019T16CORBET Cathy Denise Ginette"/>
    <n v="0"/>
    <n v="0"/>
    <n v="0"/>
    <n v="0"/>
    <n v="0"/>
    <x v="16"/>
    <x v="167"/>
    <x v="167"/>
    <x v="165"/>
    <x v="171"/>
    <x v="184"/>
    <x v="256"/>
  </r>
  <r>
    <x v="5"/>
    <x v="0"/>
    <x v="5"/>
    <x v="303"/>
    <x v="349"/>
    <n v="0"/>
    <x v="24"/>
    <s v="2019T16CORBET Cathy Denise Ginette"/>
    <n v="0"/>
    <n v="0"/>
    <n v="0"/>
    <n v="0"/>
    <n v="0"/>
    <x v="16"/>
    <x v="168"/>
    <x v="168"/>
    <x v="166"/>
    <x v="172"/>
    <x v="113"/>
    <x v="257"/>
  </r>
  <r>
    <x v="5"/>
    <x v="0"/>
    <x v="5"/>
    <x v="304"/>
    <x v="349"/>
    <n v="0"/>
    <x v="24"/>
    <s v="2019T16CORBET Cathy Denise Ginette"/>
    <n v="0"/>
    <n v="0"/>
    <n v="0"/>
    <n v="0"/>
    <n v="0"/>
    <x v="17"/>
    <x v="169"/>
    <x v="169"/>
    <x v="167"/>
    <x v="173"/>
    <x v="111"/>
    <x v="258"/>
  </r>
  <r>
    <x v="5"/>
    <x v="0"/>
    <x v="5"/>
    <x v="305"/>
    <x v="349"/>
    <n v="0"/>
    <x v="24"/>
    <s v="2019T16CORBET Cathy Denise Ginette"/>
    <n v="0"/>
    <n v="0"/>
    <n v="0"/>
    <n v="0"/>
    <n v="0"/>
    <x v="16"/>
    <x v="170"/>
    <x v="170"/>
    <x v="168"/>
    <x v="174"/>
    <x v="185"/>
    <x v="259"/>
  </r>
  <r>
    <x v="5"/>
    <x v="0"/>
    <x v="5"/>
    <x v="306"/>
    <x v="349"/>
    <n v="0"/>
    <x v="24"/>
    <s v="2019T16CORBET Cathy Denise Ginette"/>
    <n v="0"/>
    <n v="0"/>
    <n v="0"/>
    <n v="0"/>
    <n v="0"/>
    <x v="17"/>
    <x v="170"/>
    <x v="170"/>
    <x v="168"/>
    <x v="174"/>
    <x v="167"/>
    <x v="260"/>
  </r>
  <r>
    <x v="5"/>
    <x v="0"/>
    <x v="5"/>
    <x v="307"/>
    <x v="349"/>
    <n v="0"/>
    <x v="24"/>
    <s v="2019T16CORBET Cathy Denise Ginette"/>
    <n v="0"/>
    <n v="0"/>
    <n v="0"/>
    <n v="0"/>
    <n v="0"/>
    <x v="17"/>
    <x v="171"/>
    <x v="171"/>
    <x v="169"/>
    <x v="175"/>
    <x v="186"/>
    <x v="261"/>
  </r>
  <r>
    <x v="5"/>
    <x v="0"/>
    <x v="5"/>
    <x v="308"/>
    <x v="349"/>
    <n v="0"/>
    <x v="24"/>
    <s v="2019T16CORBET Cathy Denise Ginette"/>
    <n v="0"/>
    <n v="0"/>
    <n v="0"/>
    <n v="0"/>
    <n v="0"/>
    <x v="17"/>
    <x v="172"/>
    <x v="172"/>
    <x v="170"/>
    <x v="176"/>
    <x v="53"/>
    <x v="14"/>
  </r>
  <r>
    <x v="5"/>
    <x v="0"/>
    <x v="5"/>
    <x v="309"/>
    <x v="349"/>
    <n v="0"/>
    <x v="24"/>
    <s v="2019T16CORBET Cathy Denise Ginette"/>
    <n v="0"/>
    <n v="0"/>
    <n v="0"/>
    <n v="0"/>
    <n v="0"/>
    <x v="17"/>
    <x v="173"/>
    <x v="173"/>
    <x v="171"/>
    <x v="177"/>
    <x v="187"/>
    <x v="262"/>
  </r>
  <r>
    <x v="5"/>
    <x v="0"/>
    <x v="5"/>
    <x v="310"/>
    <x v="349"/>
    <n v="0"/>
    <x v="24"/>
    <s v="2019T16CORBET Cathy Denise Ginette"/>
    <n v="0"/>
    <n v="0"/>
    <n v="0"/>
    <n v="0"/>
    <n v="0"/>
    <x v="17"/>
    <x v="170"/>
    <x v="170"/>
    <x v="168"/>
    <x v="174"/>
    <x v="188"/>
    <x v="263"/>
  </r>
  <r>
    <x v="5"/>
    <x v="0"/>
    <x v="5"/>
    <x v="311"/>
    <x v="349"/>
    <n v="0"/>
    <x v="24"/>
    <s v="2019T16CORBET Cathy Denise Ginette"/>
    <n v="0"/>
    <n v="0"/>
    <n v="0"/>
    <n v="0"/>
    <n v="0"/>
    <x v="15"/>
    <x v="161"/>
    <x v="161"/>
    <x v="159"/>
    <x v="165"/>
    <x v="189"/>
    <x v="264"/>
  </r>
  <r>
    <x v="5"/>
    <x v="0"/>
    <x v="5"/>
    <x v="312"/>
    <x v="349"/>
    <n v="0"/>
    <x v="24"/>
    <s v="2019T16CORBET Cathy Denise Ginette"/>
    <n v="0"/>
    <n v="0"/>
    <n v="0"/>
    <n v="0"/>
    <n v="0"/>
    <x v="15"/>
    <x v="163"/>
    <x v="163"/>
    <x v="161"/>
    <x v="167"/>
    <x v="46"/>
    <x v="265"/>
  </r>
  <r>
    <x v="5"/>
    <x v="0"/>
    <x v="5"/>
    <x v="313"/>
    <x v="349"/>
    <n v="0"/>
    <x v="24"/>
    <s v="2019T16CORBET Cathy Denise Ginette"/>
    <n v="0"/>
    <n v="0"/>
    <n v="0"/>
    <n v="0"/>
    <n v="0"/>
    <x v="16"/>
    <x v="168"/>
    <x v="168"/>
    <x v="166"/>
    <x v="172"/>
    <x v="150"/>
    <x v="266"/>
  </r>
  <r>
    <x v="5"/>
    <x v="0"/>
    <x v="5"/>
    <x v="314"/>
    <x v="349"/>
    <n v="0"/>
    <x v="24"/>
    <s v="2019T16CORBET Cathy Denise Ginette"/>
    <n v="0"/>
    <n v="0"/>
    <n v="0"/>
    <n v="0"/>
    <n v="0"/>
    <x v="17"/>
    <x v="171"/>
    <x v="171"/>
    <x v="169"/>
    <x v="175"/>
    <x v="190"/>
    <x v="267"/>
  </r>
  <r>
    <x v="5"/>
    <x v="0"/>
    <x v="5"/>
    <x v="315"/>
    <x v="349"/>
    <n v="0"/>
    <x v="24"/>
    <s v="2019T16CORBET Cathy Denise Ginette"/>
    <n v="0"/>
    <n v="0"/>
    <n v="0"/>
    <n v="0"/>
    <n v="0"/>
    <x v="15"/>
    <x v="163"/>
    <x v="163"/>
    <x v="161"/>
    <x v="167"/>
    <x v="191"/>
    <x v="268"/>
  </r>
  <r>
    <x v="5"/>
    <x v="0"/>
    <x v="5"/>
    <x v="316"/>
    <x v="349"/>
    <n v="0"/>
    <x v="24"/>
    <s v="2019T16CORBET Cathy Denise Ginette"/>
    <n v="0"/>
    <n v="0"/>
    <n v="0"/>
    <n v="0"/>
    <n v="0"/>
    <x v="15"/>
    <x v="160"/>
    <x v="160"/>
    <x v="157"/>
    <x v="163"/>
    <x v="192"/>
    <x v="269"/>
  </r>
  <r>
    <x v="5"/>
    <x v="0"/>
    <x v="5"/>
    <x v="317"/>
    <x v="349"/>
    <n v="0"/>
    <x v="24"/>
    <s v="2019T16CORBET Cathy Denise Ginette"/>
    <n v="0"/>
    <n v="0"/>
    <n v="0"/>
    <n v="0"/>
    <n v="0"/>
    <x v="5"/>
    <x v="174"/>
    <x v="174"/>
    <x v="172"/>
    <x v="178"/>
    <x v="83"/>
    <x v="270"/>
  </r>
  <r>
    <x v="5"/>
    <x v="0"/>
    <x v="5"/>
    <x v="318"/>
    <x v="349"/>
    <n v="0"/>
    <x v="24"/>
    <s v="2019T16CORBET Cathy Denise Ginette"/>
    <n v="0"/>
    <n v="0"/>
    <n v="0"/>
    <n v="0"/>
    <n v="0"/>
    <x v="18"/>
    <x v="175"/>
    <x v="175"/>
    <x v="173"/>
    <x v="179"/>
    <x v="191"/>
    <x v="265"/>
  </r>
  <r>
    <x v="5"/>
    <x v="0"/>
    <x v="5"/>
    <x v="319"/>
    <x v="349"/>
    <n v="0"/>
    <x v="24"/>
    <s v="2019T16CORBET Cathy Denise Ginette"/>
    <n v="0"/>
    <n v="0"/>
    <n v="0"/>
    <n v="0"/>
    <n v="0"/>
    <x v="18"/>
    <x v="176"/>
    <x v="176"/>
    <x v="174"/>
    <x v="180"/>
    <x v="177"/>
    <x v="271"/>
  </r>
  <r>
    <x v="5"/>
    <x v="0"/>
    <x v="5"/>
    <x v="320"/>
    <x v="349"/>
    <n v="0"/>
    <x v="24"/>
    <s v="2019T16CORBET Cathy Denise Ginette"/>
    <n v="0"/>
    <n v="0"/>
    <n v="0"/>
    <n v="0"/>
    <n v="0"/>
    <x v="18"/>
    <x v="177"/>
    <x v="177"/>
    <x v="175"/>
    <x v="181"/>
    <x v="193"/>
    <x v="154"/>
  </r>
  <r>
    <x v="5"/>
    <x v="0"/>
    <x v="5"/>
    <x v="321"/>
    <x v="349"/>
    <n v="0"/>
    <x v="24"/>
    <s v="2019T16CORBET Cathy Denise Ginette"/>
    <n v="0"/>
    <n v="0"/>
    <n v="0"/>
    <n v="0"/>
    <n v="0"/>
    <x v="18"/>
    <x v="178"/>
    <x v="178"/>
    <x v="176"/>
    <x v="182"/>
    <x v="194"/>
    <x v="272"/>
  </r>
  <r>
    <x v="5"/>
    <x v="0"/>
    <x v="5"/>
    <x v="322"/>
    <x v="349"/>
    <n v="0"/>
    <x v="24"/>
    <s v="2019T16CORBET Cathy Denise Ginette"/>
    <n v="0"/>
    <n v="0"/>
    <n v="0"/>
    <n v="0"/>
    <n v="0"/>
    <x v="18"/>
    <x v="177"/>
    <x v="177"/>
    <x v="175"/>
    <x v="181"/>
    <x v="53"/>
    <x v="273"/>
  </r>
  <r>
    <x v="5"/>
    <x v="0"/>
    <x v="5"/>
    <x v="323"/>
    <x v="349"/>
    <n v="0"/>
    <x v="24"/>
    <s v="2019T16CORBET Cathy Denise Ginette"/>
    <n v="0"/>
    <n v="0"/>
    <n v="0"/>
    <n v="0"/>
    <n v="0"/>
    <x v="5"/>
    <x v="179"/>
    <x v="179"/>
    <x v="177"/>
    <x v="183"/>
    <x v="195"/>
    <x v="274"/>
  </r>
  <r>
    <x v="5"/>
    <x v="0"/>
    <x v="5"/>
    <x v="324"/>
    <x v="349"/>
    <n v="0"/>
    <x v="24"/>
    <s v="2019T16CORBET Cathy Denise Ginette"/>
    <n v="0"/>
    <n v="0"/>
    <n v="0"/>
    <n v="0"/>
    <n v="0"/>
    <x v="18"/>
    <x v="180"/>
    <x v="180"/>
    <x v="178"/>
    <x v="184"/>
    <x v="166"/>
    <x v="275"/>
  </r>
  <r>
    <x v="5"/>
    <x v="0"/>
    <x v="5"/>
    <x v="325"/>
    <x v="349"/>
    <n v="0"/>
    <x v="24"/>
    <s v="2019T16CORBET Cathy Denise Ginette"/>
    <n v="0"/>
    <n v="0"/>
    <n v="0"/>
    <n v="0"/>
    <n v="0"/>
    <x v="18"/>
    <x v="181"/>
    <x v="181"/>
    <x v="179"/>
    <x v="185"/>
    <x v="152"/>
    <x v="241"/>
  </r>
  <r>
    <x v="5"/>
    <x v="0"/>
    <x v="5"/>
    <x v="326"/>
    <x v="349"/>
    <n v="0"/>
    <x v="24"/>
    <s v="2019T16CORBET Cathy Denise Ginette"/>
    <n v="0"/>
    <n v="0"/>
    <n v="0"/>
    <n v="0"/>
    <n v="0"/>
    <x v="18"/>
    <x v="181"/>
    <x v="181"/>
    <x v="179"/>
    <x v="185"/>
    <x v="61"/>
    <x v="276"/>
  </r>
  <r>
    <x v="5"/>
    <x v="0"/>
    <x v="5"/>
    <x v="327"/>
    <x v="349"/>
    <n v="0"/>
    <x v="24"/>
    <s v="2019T16CORBET Cathy Denise Ginette"/>
    <n v="0"/>
    <n v="0"/>
    <n v="0"/>
    <n v="0"/>
    <n v="0"/>
    <x v="18"/>
    <x v="182"/>
    <x v="182"/>
    <x v="180"/>
    <x v="186"/>
    <x v="57"/>
    <x v="277"/>
  </r>
  <r>
    <x v="5"/>
    <x v="0"/>
    <x v="5"/>
    <x v="328"/>
    <x v="349"/>
    <n v="0"/>
    <x v="24"/>
    <s v="2019T16CORBET Cathy Denise Ginette"/>
    <n v="0"/>
    <n v="0"/>
    <n v="0"/>
    <n v="0"/>
    <n v="0"/>
    <x v="18"/>
    <x v="183"/>
    <x v="183"/>
    <x v="181"/>
    <x v="187"/>
    <x v="87"/>
    <x v="278"/>
  </r>
  <r>
    <x v="5"/>
    <x v="0"/>
    <x v="5"/>
    <x v="474"/>
    <x v="349"/>
    <n v="0"/>
    <x v="24"/>
    <s v="2019T16CORBET Cathy Denise Ginette"/>
    <n v="0"/>
    <n v="0"/>
    <n v="0"/>
    <n v="0"/>
    <n v="0"/>
    <x v="18"/>
    <x v="181"/>
    <x v="181"/>
    <x v="179"/>
    <x v="185"/>
    <x v="121"/>
    <x v="383"/>
  </r>
  <r>
    <x v="5"/>
    <x v="0"/>
    <x v="5"/>
    <x v="329"/>
    <x v="349"/>
    <n v="0"/>
    <x v="24"/>
    <s v="2019T16CORBET Cathy Denise Ginette"/>
    <n v="0"/>
    <n v="0"/>
    <n v="0"/>
    <n v="0"/>
    <n v="0"/>
    <x v="18"/>
    <x v="175"/>
    <x v="175"/>
    <x v="173"/>
    <x v="179"/>
    <x v="133"/>
    <x v="279"/>
  </r>
  <r>
    <x v="5"/>
    <x v="0"/>
    <x v="5"/>
    <x v="330"/>
    <x v="349"/>
    <n v="0"/>
    <x v="24"/>
    <s v="2019T16CORBET Cathy Denise Ginette"/>
    <n v="0"/>
    <n v="0"/>
    <n v="0"/>
    <n v="0"/>
    <n v="0"/>
    <x v="18"/>
    <x v="179"/>
    <x v="179"/>
    <x v="177"/>
    <x v="183"/>
    <x v="196"/>
    <x v="280"/>
  </r>
  <r>
    <x v="5"/>
    <x v="0"/>
    <x v="5"/>
    <x v="331"/>
    <x v="349"/>
    <n v="0"/>
    <x v="24"/>
    <s v="2019T16CORBET Cathy Denise Ginette"/>
    <n v="0"/>
    <n v="0"/>
    <n v="0"/>
    <n v="0"/>
    <n v="0"/>
    <x v="18"/>
    <x v="184"/>
    <x v="184"/>
    <x v="182"/>
    <x v="188"/>
    <x v="151"/>
    <x v="52"/>
  </r>
  <r>
    <x v="5"/>
    <x v="0"/>
    <x v="5"/>
    <x v="332"/>
    <x v="349"/>
    <n v="0"/>
    <x v="24"/>
    <s v="2019T16CORBET Cathy Denise Ginette"/>
    <n v="0"/>
    <n v="0"/>
    <n v="0"/>
    <n v="0"/>
    <n v="0"/>
    <x v="18"/>
    <x v="184"/>
    <x v="184"/>
    <x v="182"/>
    <x v="188"/>
    <x v="197"/>
    <x v="91"/>
  </r>
  <r>
    <x v="5"/>
    <x v="0"/>
    <x v="5"/>
    <x v="333"/>
    <x v="349"/>
    <n v="0"/>
    <x v="24"/>
    <s v="2019T16CORBET Cathy Denise Ginette"/>
    <n v="0"/>
    <n v="0"/>
    <n v="0"/>
    <n v="0"/>
    <n v="0"/>
    <x v="18"/>
    <x v="185"/>
    <x v="185"/>
    <x v="183"/>
    <x v="189"/>
    <x v="96"/>
    <x v="26"/>
  </r>
  <r>
    <x v="5"/>
    <x v="0"/>
    <x v="5"/>
    <x v="334"/>
    <x v="349"/>
    <n v="0"/>
    <x v="24"/>
    <s v="2019T16CORBET Cathy Denise Ginette"/>
    <n v="0"/>
    <n v="0"/>
    <n v="0"/>
    <n v="0"/>
    <n v="0"/>
    <x v="18"/>
    <x v="185"/>
    <x v="185"/>
    <x v="183"/>
    <x v="189"/>
    <x v="68"/>
    <x v="38"/>
  </r>
  <r>
    <x v="5"/>
    <x v="0"/>
    <x v="5"/>
    <x v="335"/>
    <x v="349"/>
    <n v="0"/>
    <x v="24"/>
    <s v="2019T16CORBET Cathy Denise Ginette"/>
    <n v="0"/>
    <n v="0"/>
    <n v="0"/>
    <n v="0"/>
    <n v="0"/>
    <x v="18"/>
    <x v="186"/>
    <x v="186"/>
    <x v="184"/>
    <x v="190"/>
    <x v="198"/>
    <x v="281"/>
  </r>
  <r>
    <x v="5"/>
    <x v="0"/>
    <x v="5"/>
    <x v="336"/>
    <x v="349"/>
    <n v="0"/>
    <x v="24"/>
    <s v="2019T16CORBET Cathy Denise Ginette"/>
    <n v="0"/>
    <n v="0"/>
    <n v="0"/>
    <n v="0"/>
    <n v="0"/>
    <x v="18"/>
    <x v="182"/>
    <x v="182"/>
    <x v="180"/>
    <x v="186"/>
    <x v="199"/>
    <x v="282"/>
  </r>
  <r>
    <x v="5"/>
    <x v="0"/>
    <x v="5"/>
    <x v="337"/>
    <x v="349"/>
    <n v="0"/>
    <x v="24"/>
    <s v="2019T16CORBET Cathy Denise Ginette"/>
    <n v="0"/>
    <n v="0"/>
    <n v="0"/>
    <n v="0"/>
    <n v="0"/>
    <x v="18"/>
    <x v="186"/>
    <x v="186"/>
    <x v="184"/>
    <x v="190"/>
    <x v="173"/>
    <x v="205"/>
  </r>
  <r>
    <x v="5"/>
    <x v="0"/>
    <x v="5"/>
    <x v="338"/>
    <x v="349"/>
    <n v="0"/>
    <x v="24"/>
    <s v="2019T16CORBET Cathy Denise Ginette"/>
    <n v="0"/>
    <n v="0"/>
    <n v="0"/>
    <n v="0"/>
    <n v="0"/>
    <x v="17"/>
    <x v="187"/>
    <x v="187"/>
    <x v="185"/>
    <x v="191"/>
    <x v="152"/>
    <x v="283"/>
  </r>
  <r>
    <x v="5"/>
    <x v="0"/>
    <x v="5"/>
    <x v="339"/>
    <x v="349"/>
    <n v="0"/>
    <x v="24"/>
    <s v="2019T16CORBET Cathy Denise Ginette"/>
    <n v="0"/>
    <n v="0"/>
    <n v="0"/>
    <n v="0"/>
    <n v="0"/>
    <x v="17"/>
    <x v="188"/>
    <x v="188"/>
    <x v="186"/>
    <x v="192"/>
    <x v="200"/>
    <x v="284"/>
  </r>
  <r>
    <x v="5"/>
    <x v="0"/>
    <x v="5"/>
    <x v="340"/>
    <x v="349"/>
    <n v="0"/>
    <x v="24"/>
    <s v="2019T16CORBET Cathy Denise Ginette"/>
    <n v="0"/>
    <n v="0"/>
    <n v="0"/>
    <n v="0"/>
    <n v="0"/>
    <x v="17"/>
    <x v="187"/>
    <x v="187"/>
    <x v="185"/>
    <x v="191"/>
    <x v="201"/>
    <x v="285"/>
  </r>
  <r>
    <x v="5"/>
    <x v="0"/>
    <x v="5"/>
    <x v="341"/>
    <x v="349"/>
    <n v="0"/>
    <x v="24"/>
    <s v="2019T16CORBET Cathy Denise Ginette"/>
    <n v="0"/>
    <n v="0"/>
    <n v="0"/>
    <n v="0"/>
    <n v="0"/>
    <x v="16"/>
    <x v="189"/>
    <x v="189"/>
    <x v="187"/>
    <x v="193"/>
    <x v="202"/>
    <x v="176"/>
  </r>
  <r>
    <x v="5"/>
    <x v="0"/>
    <x v="5"/>
    <x v="342"/>
    <x v="349"/>
    <n v="0"/>
    <x v="24"/>
    <s v="2019T16CORBET Cathy Denise Ginette"/>
    <n v="0"/>
    <n v="0"/>
    <n v="0"/>
    <n v="0"/>
    <n v="0"/>
    <x v="16"/>
    <x v="189"/>
    <x v="189"/>
    <x v="187"/>
    <x v="193"/>
    <x v="94"/>
    <x v="286"/>
  </r>
  <r>
    <x v="5"/>
    <x v="0"/>
    <x v="5"/>
    <x v="343"/>
    <x v="349"/>
    <n v="0"/>
    <x v="24"/>
    <s v="2019T16CORBET Cathy Denise Ginette"/>
    <n v="0"/>
    <n v="0"/>
    <n v="0"/>
    <n v="0"/>
    <n v="0"/>
    <x v="17"/>
    <x v="190"/>
    <x v="190"/>
    <x v="188"/>
    <x v="194"/>
    <x v="203"/>
    <x v="287"/>
  </r>
  <r>
    <x v="5"/>
    <x v="0"/>
    <x v="5"/>
    <x v="344"/>
    <x v="349"/>
    <n v="0"/>
    <x v="24"/>
    <s v="2019T16CORBET Cathy Denise Ginette"/>
    <n v="0"/>
    <n v="0"/>
    <n v="0"/>
    <n v="0"/>
    <n v="0"/>
    <x v="17"/>
    <x v="191"/>
    <x v="191"/>
    <x v="189"/>
    <x v="195"/>
    <x v="204"/>
    <x v="288"/>
  </r>
  <r>
    <x v="5"/>
    <x v="0"/>
    <x v="5"/>
    <x v="345"/>
    <x v="349"/>
    <n v="0"/>
    <x v="24"/>
    <s v="2019T16CORBET Cathy Denise Ginette"/>
    <n v="0"/>
    <n v="0"/>
    <n v="0"/>
    <n v="0"/>
    <n v="0"/>
    <x v="17"/>
    <x v="190"/>
    <x v="190"/>
    <x v="188"/>
    <x v="194"/>
    <x v="205"/>
    <x v="289"/>
  </r>
  <r>
    <x v="5"/>
    <x v="0"/>
    <x v="5"/>
    <x v="346"/>
    <x v="349"/>
    <n v="0"/>
    <x v="24"/>
    <s v="2019T16CORBET Cathy Denise Ginette"/>
    <n v="0"/>
    <n v="0"/>
    <n v="0"/>
    <n v="0"/>
    <n v="0"/>
    <x v="17"/>
    <x v="188"/>
    <x v="188"/>
    <x v="186"/>
    <x v="192"/>
    <x v="46"/>
    <x v="75"/>
  </r>
  <r>
    <x v="5"/>
    <x v="0"/>
    <x v="5"/>
    <x v="347"/>
    <x v="349"/>
    <n v="0"/>
    <x v="24"/>
    <s v="2019T16CORBET Cathy Denise Ginette"/>
    <n v="0"/>
    <n v="0"/>
    <n v="0"/>
    <n v="0"/>
    <n v="0"/>
    <x v="17"/>
    <x v="183"/>
    <x v="183"/>
    <x v="181"/>
    <x v="187"/>
    <x v="206"/>
    <x v="290"/>
  </r>
  <r>
    <x v="5"/>
    <x v="0"/>
    <x v="5"/>
    <x v="348"/>
    <x v="349"/>
    <n v="0"/>
    <x v="24"/>
    <s v="2019T16CORBET Cathy Denise Ginette"/>
    <n v="0"/>
    <n v="0"/>
    <n v="0"/>
    <n v="0"/>
    <n v="0"/>
    <x v="17"/>
    <x v="183"/>
    <x v="183"/>
    <x v="181"/>
    <x v="187"/>
    <x v="52"/>
    <x v="72"/>
  </r>
  <r>
    <x v="5"/>
    <x v="0"/>
    <x v="5"/>
    <x v="349"/>
    <x v="349"/>
    <n v="0"/>
    <x v="24"/>
    <s v="2019T16CORBET Cathy Denise Ginette"/>
    <n v="0"/>
    <n v="0"/>
    <n v="0"/>
    <n v="0"/>
    <n v="0"/>
    <x v="16"/>
    <x v="192"/>
    <x v="192"/>
    <x v="190"/>
    <x v="196"/>
    <x v="76"/>
    <x v="291"/>
  </r>
  <r>
    <x v="5"/>
    <x v="0"/>
    <x v="5"/>
    <x v="350"/>
    <x v="349"/>
    <n v="0"/>
    <x v="24"/>
    <s v="2019T16CORBET Cathy Denise Ginette"/>
    <n v="0"/>
    <n v="0"/>
    <n v="0"/>
    <n v="0"/>
    <n v="0"/>
    <x v="17"/>
    <x v="192"/>
    <x v="192"/>
    <x v="190"/>
    <x v="196"/>
    <x v="15"/>
    <x v="292"/>
  </r>
  <r>
    <x v="5"/>
    <x v="0"/>
    <x v="5"/>
    <x v="351"/>
    <x v="349"/>
    <n v="0"/>
    <x v="24"/>
    <s v="2019T16CORBET Cathy Denise Ginette"/>
    <n v="0"/>
    <n v="0"/>
    <n v="0"/>
    <n v="0"/>
    <n v="0"/>
    <x v="17"/>
    <x v="189"/>
    <x v="189"/>
    <x v="187"/>
    <x v="193"/>
    <x v="207"/>
    <x v="293"/>
  </r>
  <r>
    <x v="5"/>
    <x v="0"/>
    <x v="5"/>
    <x v="352"/>
    <x v="349"/>
    <n v="0"/>
    <x v="24"/>
    <s v="2019T16CORBET Cathy Denise Ginette"/>
    <n v="0"/>
    <n v="0"/>
    <n v="0"/>
    <n v="0"/>
    <n v="0"/>
    <x v="18"/>
    <x v="193"/>
    <x v="193"/>
    <x v="191"/>
    <x v="197"/>
    <x v="95"/>
    <x v="294"/>
  </r>
  <r>
    <x v="5"/>
    <x v="0"/>
    <x v="6"/>
    <x v="353"/>
    <x v="349"/>
    <n v="0"/>
    <x v="24"/>
    <s v="2019T17CORBET Cathy Denise Ginette"/>
    <n v="0"/>
    <n v="0"/>
    <n v="0"/>
    <n v="0"/>
    <n v="0"/>
    <x v="19"/>
    <x v="194"/>
    <x v="194"/>
    <x v="192"/>
    <x v="198"/>
    <x v="5"/>
    <x v="295"/>
  </r>
  <r>
    <x v="5"/>
    <x v="0"/>
    <x v="6"/>
    <x v="354"/>
    <x v="349"/>
    <n v="0"/>
    <x v="24"/>
    <s v="2019T17CORBET Cathy Denise Ginette"/>
    <n v="0"/>
    <n v="0"/>
    <n v="0"/>
    <n v="0"/>
    <n v="0"/>
    <x v="19"/>
    <x v="195"/>
    <x v="195"/>
    <x v="193"/>
    <x v="199"/>
    <x v="151"/>
    <x v="296"/>
  </r>
  <r>
    <x v="5"/>
    <x v="0"/>
    <x v="6"/>
    <x v="355"/>
    <x v="349"/>
    <n v="0"/>
    <x v="24"/>
    <s v="2019T17CORBET Cathy Denise Ginette"/>
    <n v="0"/>
    <n v="0"/>
    <n v="0"/>
    <n v="0"/>
    <n v="0"/>
    <x v="19"/>
    <x v="195"/>
    <x v="195"/>
    <x v="193"/>
    <x v="199"/>
    <x v="114"/>
    <x v="297"/>
  </r>
  <r>
    <x v="5"/>
    <x v="0"/>
    <x v="6"/>
    <x v="356"/>
    <x v="349"/>
    <n v="0"/>
    <x v="24"/>
    <s v="2019T17CORBET Cathy Denise Ginette"/>
    <n v="0"/>
    <n v="0"/>
    <n v="0"/>
    <n v="0"/>
    <n v="0"/>
    <x v="19"/>
    <x v="195"/>
    <x v="195"/>
    <x v="193"/>
    <x v="199"/>
    <x v="21"/>
    <x v="298"/>
  </r>
  <r>
    <x v="5"/>
    <x v="0"/>
    <x v="6"/>
    <x v="357"/>
    <x v="349"/>
    <n v="0"/>
    <x v="24"/>
    <s v="2019T17CORBET Cathy Denise Ginette"/>
    <n v="0"/>
    <n v="0"/>
    <n v="0"/>
    <n v="0"/>
    <n v="0"/>
    <x v="19"/>
    <x v="195"/>
    <x v="195"/>
    <x v="193"/>
    <x v="199"/>
    <x v="50"/>
    <x v="240"/>
  </r>
  <r>
    <x v="5"/>
    <x v="0"/>
    <x v="6"/>
    <x v="358"/>
    <x v="349"/>
    <n v="0"/>
    <x v="24"/>
    <s v="2019T17CORBET Cathy Denise Ginette"/>
    <n v="0"/>
    <n v="0"/>
    <n v="0"/>
    <n v="0"/>
    <n v="0"/>
    <x v="19"/>
    <x v="196"/>
    <x v="196"/>
    <x v="194"/>
    <x v="200"/>
    <x v="208"/>
    <x v="210"/>
  </r>
  <r>
    <x v="5"/>
    <x v="0"/>
    <x v="6"/>
    <x v="359"/>
    <x v="349"/>
    <n v="0"/>
    <x v="24"/>
    <s v="2019T17CORBET Cathy Denise Ginette"/>
    <n v="0"/>
    <n v="0"/>
    <n v="0"/>
    <n v="0"/>
    <n v="0"/>
    <x v="19"/>
    <x v="196"/>
    <x v="196"/>
    <x v="194"/>
    <x v="200"/>
    <x v="107"/>
    <x v="114"/>
  </r>
  <r>
    <x v="5"/>
    <x v="0"/>
    <x v="6"/>
    <x v="360"/>
    <x v="349"/>
    <n v="0"/>
    <x v="24"/>
    <s v="2019T17CORBET Cathy Denise Ginette"/>
    <n v="0"/>
    <n v="0"/>
    <n v="0"/>
    <n v="0"/>
    <n v="0"/>
    <x v="19"/>
    <x v="197"/>
    <x v="197"/>
    <x v="178"/>
    <x v="184"/>
    <x v="117"/>
    <x v="299"/>
  </r>
  <r>
    <x v="5"/>
    <x v="0"/>
    <x v="6"/>
    <x v="361"/>
    <x v="349"/>
    <n v="0"/>
    <x v="24"/>
    <s v="2019T17CORBET Cathy Denise Ginette"/>
    <n v="0"/>
    <n v="0"/>
    <n v="0"/>
    <n v="0"/>
    <n v="0"/>
    <x v="19"/>
    <x v="198"/>
    <x v="198"/>
    <x v="195"/>
    <x v="201"/>
    <x v="209"/>
    <x v="300"/>
  </r>
  <r>
    <x v="5"/>
    <x v="0"/>
    <x v="6"/>
    <x v="362"/>
    <x v="349"/>
    <n v="0"/>
    <x v="24"/>
    <s v="2019T17CORBET Cathy Denise Ginette"/>
    <n v="0"/>
    <n v="0"/>
    <n v="0"/>
    <n v="0"/>
    <n v="0"/>
    <x v="20"/>
    <x v="198"/>
    <x v="198"/>
    <x v="195"/>
    <x v="201"/>
    <x v="210"/>
    <x v="10"/>
  </r>
  <r>
    <x v="5"/>
    <x v="0"/>
    <x v="6"/>
    <x v="363"/>
    <x v="349"/>
    <n v="0"/>
    <x v="24"/>
    <s v="2019T17CORBET Cathy Denise Ginette"/>
    <n v="0"/>
    <n v="0"/>
    <n v="0"/>
    <n v="0"/>
    <n v="0"/>
    <x v="19"/>
    <x v="199"/>
    <x v="199"/>
    <x v="196"/>
    <x v="202"/>
    <x v="95"/>
    <x v="159"/>
  </r>
  <r>
    <x v="5"/>
    <x v="0"/>
    <x v="6"/>
    <x v="364"/>
    <x v="349"/>
    <n v="0"/>
    <x v="24"/>
    <s v="2019T17CORBET Cathy Denise Ginette"/>
    <n v="0"/>
    <n v="0"/>
    <n v="0"/>
    <n v="0"/>
    <n v="0"/>
    <x v="19"/>
    <x v="200"/>
    <x v="200"/>
    <x v="197"/>
    <x v="203"/>
    <x v="211"/>
    <x v="301"/>
  </r>
  <r>
    <x v="5"/>
    <x v="0"/>
    <x v="6"/>
    <x v="365"/>
    <x v="349"/>
    <n v="0"/>
    <x v="24"/>
    <s v="2019T17CORBET Cathy Denise Ginette"/>
    <n v="0"/>
    <n v="0"/>
    <n v="0"/>
    <n v="0"/>
    <n v="0"/>
    <x v="20"/>
    <x v="201"/>
    <x v="201"/>
    <x v="198"/>
    <x v="204"/>
    <x v="146"/>
    <x v="35"/>
  </r>
  <r>
    <x v="5"/>
    <x v="0"/>
    <x v="6"/>
    <x v="366"/>
    <x v="349"/>
    <n v="0"/>
    <x v="24"/>
    <s v="2019T17CORBET Cathy Denise Ginette"/>
    <n v="0"/>
    <n v="0"/>
    <n v="0"/>
    <n v="0"/>
    <n v="0"/>
    <x v="20"/>
    <x v="201"/>
    <x v="201"/>
    <x v="198"/>
    <x v="204"/>
    <x v="139"/>
    <x v="302"/>
  </r>
  <r>
    <x v="5"/>
    <x v="0"/>
    <x v="6"/>
    <x v="367"/>
    <x v="349"/>
    <n v="0"/>
    <x v="24"/>
    <s v="2019T17CORBET Cathy Denise Ginette"/>
    <n v="0"/>
    <n v="0"/>
    <n v="0"/>
    <n v="0"/>
    <n v="0"/>
    <x v="20"/>
    <x v="202"/>
    <x v="202"/>
    <x v="199"/>
    <x v="205"/>
    <x v="212"/>
    <x v="303"/>
  </r>
  <r>
    <x v="5"/>
    <x v="0"/>
    <x v="6"/>
    <x v="368"/>
    <x v="349"/>
    <n v="0"/>
    <x v="24"/>
    <s v="2019T17CORBET Cathy Denise Ginette"/>
    <n v="0"/>
    <n v="0"/>
    <n v="0"/>
    <n v="0"/>
    <n v="0"/>
    <x v="20"/>
    <x v="203"/>
    <x v="203"/>
    <x v="200"/>
    <x v="206"/>
    <x v="79"/>
    <x v="304"/>
  </r>
  <r>
    <x v="5"/>
    <x v="0"/>
    <x v="6"/>
    <x v="369"/>
    <x v="349"/>
    <n v="0"/>
    <x v="24"/>
    <s v="2019T17CORBET Cathy Denise Ginette"/>
    <n v="0"/>
    <n v="0"/>
    <n v="0"/>
    <n v="0"/>
    <n v="0"/>
    <x v="20"/>
    <x v="202"/>
    <x v="202"/>
    <x v="199"/>
    <x v="205"/>
    <x v="15"/>
    <x v="305"/>
  </r>
  <r>
    <x v="5"/>
    <x v="0"/>
    <x v="6"/>
    <x v="370"/>
    <x v="349"/>
    <n v="0"/>
    <x v="24"/>
    <s v="2019T17CORBET Cathy Denise Ginette"/>
    <n v="0"/>
    <n v="0"/>
    <n v="0"/>
    <n v="0"/>
    <n v="0"/>
    <x v="20"/>
    <x v="204"/>
    <x v="204"/>
    <x v="201"/>
    <x v="207"/>
    <x v="213"/>
    <x v="306"/>
  </r>
  <r>
    <x v="5"/>
    <x v="0"/>
    <x v="6"/>
    <x v="371"/>
    <x v="349"/>
    <n v="0"/>
    <x v="24"/>
    <s v="2019T17CORBET Cathy Denise Ginette"/>
    <n v="0"/>
    <n v="0"/>
    <n v="0"/>
    <n v="0"/>
    <n v="0"/>
    <x v="20"/>
    <x v="205"/>
    <x v="205"/>
    <x v="202"/>
    <x v="208"/>
    <x v="214"/>
    <x v="307"/>
  </r>
  <r>
    <x v="5"/>
    <x v="0"/>
    <x v="6"/>
    <x v="372"/>
    <x v="349"/>
    <n v="0"/>
    <x v="24"/>
    <s v="2019T17CORBET Cathy Denise Ginette"/>
    <n v="0"/>
    <n v="0"/>
    <n v="0"/>
    <n v="0"/>
    <n v="0"/>
    <x v="20"/>
    <x v="205"/>
    <x v="205"/>
    <x v="202"/>
    <x v="208"/>
    <x v="210"/>
    <x v="308"/>
  </r>
  <r>
    <x v="5"/>
    <x v="0"/>
    <x v="6"/>
    <x v="373"/>
    <x v="349"/>
    <n v="0"/>
    <x v="24"/>
    <s v="2019T17CORBET Cathy Denise Ginette"/>
    <n v="0"/>
    <n v="0"/>
    <n v="0"/>
    <n v="0"/>
    <n v="0"/>
    <x v="20"/>
    <x v="206"/>
    <x v="206"/>
    <x v="203"/>
    <x v="209"/>
    <x v="87"/>
    <x v="196"/>
  </r>
  <r>
    <x v="5"/>
    <x v="0"/>
    <x v="6"/>
    <x v="374"/>
    <x v="349"/>
    <n v="0"/>
    <x v="24"/>
    <s v="2019T17CORBET Cathy Denise Ginette"/>
    <n v="0"/>
    <n v="0"/>
    <n v="0"/>
    <n v="0"/>
    <n v="0"/>
    <x v="20"/>
    <x v="206"/>
    <x v="206"/>
    <x v="203"/>
    <x v="209"/>
    <x v="215"/>
    <x v="309"/>
  </r>
  <r>
    <x v="5"/>
    <x v="0"/>
    <x v="6"/>
    <x v="375"/>
    <x v="349"/>
    <n v="0"/>
    <x v="24"/>
    <s v="2019T17CORBET Cathy Denise Ginette"/>
    <n v="0"/>
    <n v="0"/>
    <n v="0"/>
    <n v="0"/>
    <n v="0"/>
    <x v="20"/>
    <x v="207"/>
    <x v="207"/>
    <x v="204"/>
    <x v="210"/>
    <x v="75"/>
    <x v="310"/>
  </r>
  <r>
    <x v="5"/>
    <x v="0"/>
    <x v="6"/>
    <x v="376"/>
    <x v="349"/>
    <n v="0"/>
    <x v="24"/>
    <s v="2019T17CORBET Cathy Denise Ginette"/>
    <n v="0"/>
    <n v="0"/>
    <n v="0"/>
    <n v="0"/>
    <n v="0"/>
    <x v="20"/>
    <x v="208"/>
    <x v="208"/>
    <x v="204"/>
    <x v="210"/>
    <x v="46"/>
    <x v="311"/>
  </r>
  <r>
    <x v="5"/>
    <x v="0"/>
    <x v="6"/>
    <x v="377"/>
    <x v="349"/>
    <n v="0"/>
    <x v="24"/>
    <s v="2019T17CORBET Cathy Denise Ginette"/>
    <n v="0"/>
    <n v="0"/>
    <n v="0"/>
    <n v="0"/>
    <n v="0"/>
    <x v="20"/>
    <x v="209"/>
    <x v="209"/>
    <x v="205"/>
    <x v="211"/>
    <x v="81"/>
    <x v="312"/>
  </r>
  <r>
    <x v="5"/>
    <x v="0"/>
    <x v="6"/>
    <x v="378"/>
    <x v="349"/>
    <n v="0"/>
    <x v="24"/>
    <s v="2019T17CORBET Cathy Denise Ginette"/>
    <n v="0"/>
    <n v="0"/>
    <n v="0"/>
    <n v="0"/>
    <n v="0"/>
    <x v="20"/>
    <x v="210"/>
    <x v="210"/>
    <x v="206"/>
    <x v="212"/>
    <x v="216"/>
    <x v="313"/>
  </r>
  <r>
    <x v="5"/>
    <x v="0"/>
    <x v="6"/>
    <x v="379"/>
    <x v="349"/>
    <n v="0"/>
    <x v="24"/>
    <s v="2019T17CORBET Cathy Denise Ginette"/>
    <n v="0"/>
    <n v="0"/>
    <n v="0"/>
    <n v="0"/>
    <n v="0"/>
    <x v="20"/>
    <x v="210"/>
    <x v="210"/>
    <x v="206"/>
    <x v="212"/>
    <x v="166"/>
    <x v="314"/>
  </r>
  <r>
    <x v="5"/>
    <x v="0"/>
    <x v="6"/>
    <x v="380"/>
    <x v="349"/>
    <n v="0"/>
    <x v="24"/>
    <s v="2019T17CORBET Cathy Denise Ginette"/>
    <n v="0"/>
    <n v="0"/>
    <n v="0"/>
    <n v="0"/>
    <n v="0"/>
    <x v="20"/>
    <x v="193"/>
    <x v="211"/>
    <x v="207"/>
    <x v="213"/>
    <x v="82"/>
    <x v="315"/>
  </r>
  <r>
    <x v="5"/>
    <x v="0"/>
    <x v="6"/>
    <x v="381"/>
    <x v="349"/>
    <n v="0"/>
    <x v="24"/>
    <s v="2019T17CORBET Cathy Denise Ginette"/>
    <n v="0"/>
    <n v="0"/>
    <n v="0"/>
    <n v="0"/>
    <n v="0"/>
    <x v="21"/>
    <x v="211"/>
    <x v="212"/>
    <x v="208"/>
    <x v="214"/>
    <x v="217"/>
    <x v="316"/>
  </r>
  <r>
    <x v="5"/>
    <x v="0"/>
    <x v="6"/>
    <x v="382"/>
    <x v="349"/>
    <n v="0"/>
    <x v="24"/>
    <s v="2019T17CORBET Cathy Denise Ginette"/>
    <n v="0"/>
    <n v="0"/>
    <n v="0"/>
    <n v="0"/>
    <n v="0"/>
    <x v="21"/>
    <x v="212"/>
    <x v="213"/>
    <x v="209"/>
    <x v="215"/>
    <x v="218"/>
    <x v="317"/>
  </r>
  <r>
    <x v="5"/>
    <x v="0"/>
    <x v="6"/>
    <x v="383"/>
    <x v="349"/>
    <n v="0"/>
    <x v="24"/>
    <s v="2019T17CORBET Cathy Denise Ginette"/>
    <n v="0"/>
    <n v="0"/>
    <n v="0"/>
    <n v="0"/>
    <n v="0"/>
    <x v="21"/>
    <x v="213"/>
    <x v="214"/>
    <x v="210"/>
    <x v="216"/>
    <x v="51"/>
    <x v="125"/>
  </r>
  <r>
    <x v="5"/>
    <x v="0"/>
    <x v="6"/>
    <x v="384"/>
    <x v="349"/>
    <n v="0"/>
    <x v="24"/>
    <s v="2019T17CORBET Cathy Denise Ginette"/>
    <n v="0"/>
    <n v="0"/>
    <n v="0"/>
    <n v="0"/>
    <n v="0"/>
    <x v="21"/>
    <x v="214"/>
    <x v="215"/>
    <x v="211"/>
    <x v="217"/>
    <x v="219"/>
    <x v="318"/>
  </r>
  <r>
    <x v="5"/>
    <x v="0"/>
    <x v="6"/>
    <x v="385"/>
    <x v="349"/>
    <n v="0"/>
    <x v="24"/>
    <s v="2019T17CORBET Cathy Denise Ginette"/>
    <n v="0"/>
    <n v="0"/>
    <n v="0"/>
    <n v="0"/>
    <n v="0"/>
    <x v="21"/>
    <x v="214"/>
    <x v="215"/>
    <x v="211"/>
    <x v="217"/>
    <x v="220"/>
    <x v="140"/>
  </r>
  <r>
    <x v="5"/>
    <x v="0"/>
    <x v="6"/>
    <x v="386"/>
    <x v="349"/>
    <n v="0"/>
    <x v="24"/>
    <s v="2019T17CORBET Cathy Denise Ginette"/>
    <n v="0"/>
    <n v="0"/>
    <n v="0"/>
    <n v="0"/>
    <n v="0"/>
    <x v="21"/>
    <x v="215"/>
    <x v="216"/>
    <x v="212"/>
    <x v="218"/>
    <x v="221"/>
    <x v="319"/>
  </r>
  <r>
    <x v="5"/>
    <x v="0"/>
    <x v="6"/>
    <x v="387"/>
    <x v="349"/>
    <n v="0"/>
    <x v="24"/>
    <s v="2019T17CORBET Cathy Denise Ginette"/>
    <n v="0"/>
    <n v="0"/>
    <n v="0"/>
    <n v="0"/>
    <n v="0"/>
    <x v="21"/>
    <x v="216"/>
    <x v="217"/>
    <x v="213"/>
    <x v="219"/>
    <x v="132"/>
    <x v="320"/>
  </r>
  <r>
    <x v="5"/>
    <x v="0"/>
    <x v="6"/>
    <x v="388"/>
    <x v="349"/>
    <n v="0"/>
    <x v="24"/>
    <s v="2019T17CORBET Cathy Denise Ginette"/>
    <n v="0"/>
    <n v="0"/>
    <n v="0"/>
    <n v="0"/>
    <n v="0"/>
    <x v="21"/>
    <x v="217"/>
    <x v="218"/>
    <x v="214"/>
    <x v="220"/>
    <x v="198"/>
    <x v="321"/>
  </r>
  <r>
    <x v="5"/>
    <x v="0"/>
    <x v="6"/>
    <x v="389"/>
    <x v="349"/>
    <n v="0"/>
    <x v="24"/>
    <s v="2019T17CORBET Cathy Denise Ginette"/>
    <n v="0"/>
    <n v="0"/>
    <n v="0"/>
    <n v="0"/>
    <n v="0"/>
    <x v="21"/>
    <x v="218"/>
    <x v="219"/>
    <x v="215"/>
    <x v="221"/>
    <x v="204"/>
    <x v="322"/>
  </r>
  <r>
    <x v="5"/>
    <x v="0"/>
    <x v="6"/>
    <x v="390"/>
    <x v="349"/>
    <n v="0"/>
    <x v="24"/>
    <s v="2019T17CORBET Cathy Denise Ginette"/>
    <n v="0"/>
    <n v="0"/>
    <n v="0"/>
    <n v="0"/>
    <n v="0"/>
    <x v="21"/>
    <x v="219"/>
    <x v="220"/>
    <x v="216"/>
    <x v="222"/>
    <x v="222"/>
    <x v="323"/>
  </r>
  <r>
    <x v="5"/>
    <x v="0"/>
    <x v="6"/>
    <x v="391"/>
    <x v="349"/>
    <n v="0"/>
    <x v="24"/>
    <s v="2019T17CORBET Cathy Denise Ginette"/>
    <n v="0"/>
    <n v="0"/>
    <n v="0"/>
    <n v="0"/>
    <n v="0"/>
    <x v="21"/>
    <x v="219"/>
    <x v="220"/>
    <x v="216"/>
    <x v="222"/>
    <x v="223"/>
    <x v="324"/>
  </r>
  <r>
    <x v="5"/>
    <x v="0"/>
    <x v="6"/>
    <x v="392"/>
    <x v="349"/>
    <n v="0"/>
    <x v="24"/>
    <s v="2019T17CORBET Cathy Denise Ginette"/>
    <n v="0"/>
    <n v="0"/>
    <n v="0"/>
    <n v="0"/>
    <n v="0"/>
    <x v="21"/>
    <x v="220"/>
    <x v="221"/>
    <x v="217"/>
    <x v="223"/>
    <x v="224"/>
    <x v="325"/>
  </r>
  <r>
    <x v="5"/>
    <x v="0"/>
    <x v="6"/>
    <x v="393"/>
    <x v="349"/>
    <n v="0"/>
    <x v="24"/>
    <s v="2019T17CORBET Cathy Denise Ginette"/>
    <n v="0"/>
    <n v="0"/>
    <n v="0"/>
    <n v="0"/>
    <n v="0"/>
    <x v="21"/>
    <x v="221"/>
    <x v="222"/>
    <x v="218"/>
    <x v="224"/>
    <x v="225"/>
    <x v="326"/>
  </r>
  <r>
    <x v="5"/>
    <x v="0"/>
    <x v="6"/>
    <x v="394"/>
    <x v="349"/>
    <n v="0"/>
    <x v="24"/>
    <s v="2019T17CORBET Cathy Denise Ginette"/>
    <n v="0"/>
    <n v="0"/>
    <n v="0"/>
    <n v="0"/>
    <n v="0"/>
    <x v="21"/>
    <x v="221"/>
    <x v="222"/>
    <x v="218"/>
    <x v="224"/>
    <x v="123"/>
    <x v="280"/>
  </r>
  <r>
    <x v="5"/>
    <x v="0"/>
    <x v="6"/>
    <x v="395"/>
    <x v="349"/>
    <n v="0"/>
    <x v="24"/>
    <s v="2019T17CORBET Cathy Denise Ginette"/>
    <n v="0"/>
    <n v="0"/>
    <n v="0"/>
    <n v="0"/>
    <n v="0"/>
    <x v="21"/>
    <x v="220"/>
    <x v="221"/>
    <x v="217"/>
    <x v="223"/>
    <x v="130"/>
    <x v="216"/>
  </r>
  <r>
    <x v="5"/>
    <x v="0"/>
    <x v="6"/>
    <x v="396"/>
    <x v="349"/>
    <n v="0"/>
    <x v="24"/>
    <s v="2019T17CORBET Cathy Denise Ginette"/>
    <n v="0"/>
    <n v="0"/>
    <n v="0"/>
    <n v="0"/>
    <n v="0"/>
    <x v="21"/>
    <x v="219"/>
    <x v="220"/>
    <x v="216"/>
    <x v="222"/>
    <x v="226"/>
    <x v="327"/>
  </r>
  <r>
    <x v="5"/>
    <x v="0"/>
    <x v="6"/>
    <x v="397"/>
    <x v="349"/>
    <n v="0"/>
    <x v="24"/>
    <s v="2019T17CORBET Cathy Denise Ginette"/>
    <n v="0"/>
    <n v="0"/>
    <n v="0"/>
    <n v="0"/>
    <n v="0"/>
    <x v="21"/>
    <x v="213"/>
    <x v="214"/>
    <x v="210"/>
    <x v="216"/>
    <x v="181"/>
    <x v="328"/>
  </r>
  <r>
    <x v="5"/>
    <x v="0"/>
    <x v="6"/>
    <x v="398"/>
    <x v="349"/>
    <n v="0"/>
    <x v="24"/>
    <s v="2019T17CORBET Cathy Denise Ginette"/>
    <n v="0"/>
    <n v="0"/>
    <n v="0"/>
    <n v="0"/>
    <n v="0"/>
    <x v="21"/>
    <x v="216"/>
    <x v="217"/>
    <x v="213"/>
    <x v="219"/>
    <x v="58"/>
    <x v="246"/>
  </r>
  <r>
    <x v="5"/>
    <x v="0"/>
    <x v="6"/>
    <x v="476"/>
    <x v="349"/>
    <n v="0"/>
    <x v="24"/>
    <s v="2019T17CORBET Cathy Denise Ginette"/>
    <n v="0"/>
    <n v="0"/>
    <n v="0"/>
    <n v="0"/>
    <n v="0"/>
    <x v="21"/>
    <x v="221"/>
    <x v="222"/>
    <x v="218"/>
    <x v="224"/>
    <x v="47"/>
    <x v="341"/>
  </r>
  <r>
    <x v="5"/>
    <x v="0"/>
    <x v="6"/>
    <x v="399"/>
    <x v="349"/>
    <n v="0"/>
    <x v="24"/>
    <s v="2019T17CORBET Cathy Denise Ginette"/>
    <n v="0"/>
    <n v="0"/>
    <n v="0"/>
    <n v="0"/>
    <n v="0"/>
    <x v="22"/>
    <x v="222"/>
    <x v="223"/>
    <x v="219"/>
    <x v="225"/>
    <x v="218"/>
    <x v="190"/>
  </r>
  <r>
    <x v="5"/>
    <x v="0"/>
    <x v="6"/>
    <x v="400"/>
    <x v="349"/>
    <n v="0"/>
    <x v="24"/>
    <s v="2019T17CORBET Cathy Denise Ginette"/>
    <n v="0"/>
    <n v="0"/>
    <n v="0"/>
    <n v="0"/>
    <n v="0"/>
    <x v="22"/>
    <x v="223"/>
    <x v="224"/>
    <x v="220"/>
    <x v="226"/>
    <x v="41"/>
    <x v="329"/>
  </r>
  <r>
    <x v="5"/>
    <x v="0"/>
    <x v="6"/>
    <x v="401"/>
    <x v="349"/>
    <n v="0"/>
    <x v="24"/>
    <s v="2019T17CORBET Cathy Denise Ginette"/>
    <n v="0"/>
    <n v="0"/>
    <n v="0"/>
    <n v="0"/>
    <n v="0"/>
    <x v="22"/>
    <x v="224"/>
    <x v="225"/>
    <x v="221"/>
    <x v="227"/>
    <x v="112"/>
    <x v="259"/>
  </r>
  <r>
    <x v="5"/>
    <x v="0"/>
    <x v="6"/>
    <x v="402"/>
    <x v="349"/>
    <n v="0"/>
    <x v="24"/>
    <s v="2019T17CORBET Cathy Denise Ginette"/>
    <n v="0"/>
    <n v="0"/>
    <n v="0"/>
    <n v="0"/>
    <n v="0"/>
    <x v="22"/>
    <x v="225"/>
    <x v="226"/>
    <x v="222"/>
    <x v="228"/>
    <x v="225"/>
    <x v="330"/>
  </r>
  <r>
    <x v="5"/>
    <x v="0"/>
    <x v="6"/>
    <x v="403"/>
    <x v="349"/>
    <n v="0"/>
    <x v="24"/>
    <s v="2019T17CORBET Cathy Denise Ginette"/>
    <n v="0"/>
    <n v="0"/>
    <n v="0"/>
    <n v="0"/>
    <n v="0"/>
    <x v="22"/>
    <x v="226"/>
    <x v="227"/>
    <x v="223"/>
    <x v="229"/>
    <x v="158"/>
    <x v="154"/>
  </r>
  <r>
    <x v="5"/>
    <x v="0"/>
    <x v="6"/>
    <x v="404"/>
    <x v="349"/>
    <n v="0"/>
    <x v="24"/>
    <s v="2019T17CORBET Cathy Denise Ginette"/>
    <n v="0"/>
    <n v="0"/>
    <n v="0"/>
    <n v="0"/>
    <n v="0"/>
    <x v="19"/>
    <x v="227"/>
    <x v="228"/>
    <x v="224"/>
    <x v="230"/>
    <x v="23"/>
    <x v="331"/>
  </r>
  <r>
    <x v="5"/>
    <x v="0"/>
    <x v="6"/>
    <x v="405"/>
    <x v="349"/>
    <n v="0"/>
    <x v="24"/>
    <s v="2019T17CORBET Cathy Denise Ginette"/>
    <n v="0"/>
    <n v="0"/>
    <n v="0"/>
    <n v="0"/>
    <n v="0"/>
    <x v="19"/>
    <x v="227"/>
    <x v="228"/>
    <x v="224"/>
    <x v="230"/>
    <x v="227"/>
    <x v="164"/>
  </r>
  <r>
    <x v="5"/>
    <x v="0"/>
    <x v="6"/>
    <x v="406"/>
    <x v="349"/>
    <n v="0"/>
    <x v="24"/>
    <s v="2019T17CORBET Cathy Denise Ginette"/>
    <n v="0"/>
    <n v="0"/>
    <n v="0"/>
    <n v="0"/>
    <n v="0"/>
    <x v="19"/>
    <x v="228"/>
    <x v="229"/>
    <x v="225"/>
    <x v="231"/>
    <x v="228"/>
    <x v="332"/>
  </r>
  <r>
    <x v="5"/>
    <x v="0"/>
    <x v="6"/>
    <x v="407"/>
    <x v="349"/>
    <n v="0"/>
    <x v="24"/>
    <s v="2019T17CORBET Cathy Denise Ginette"/>
    <n v="0"/>
    <n v="0"/>
    <n v="0"/>
    <n v="0"/>
    <n v="0"/>
    <x v="19"/>
    <x v="229"/>
    <x v="230"/>
    <x v="219"/>
    <x v="232"/>
    <x v="92"/>
    <x v="333"/>
  </r>
  <r>
    <x v="5"/>
    <x v="0"/>
    <x v="6"/>
    <x v="408"/>
    <x v="349"/>
    <n v="0"/>
    <x v="24"/>
    <s v="2019T17CORBET Cathy Denise Ginette"/>
    <n v="0"/>
    <n v="0"/>
    <n v="0"/>
    <n v="0"/>
    <n v="0"/>
    <x v="19"/>
    <x v="229"/>
    <x v="230"/>
    <x v="219"/>
    <x v="232"/>
    <x v="229"/>
    <x v="334"/>
  </r>
  <r>
    <x v="5"/>
    <x v="0"/>
    <x v="6"/>
    <x v="409"/>
    <x v="349"/>
    <n v="0"/>
    <x v="24"/>
    <s v="2019T17CORBET Cathy Denise Ginette"/>
    <n v="0"/>
    <n v="0"/>
    <n v="0"/>
    <n v="0"/>
    <n v="0"/>
    <x v="19"/>
    <x v="230"/>
    <x v="231"/>
    <x v="226"/>
    <x v="233"/>
    <x v="81"/>
    <x v="335"/>
  </r>
  <r>
    <x v="5"/>
    <x v="0"/>
    <x v="6"/>
    <x v="410"/>
    <x v="349"/>
    <n v="0"/>
    <x v="24"/>
    <s v="2019T17CORBET Cathy Denise Ginette"/>
    <n v="0"/>
    <n v="0"/>
    <n v="0"/>
    <n v="0"/>
    <n v="0"/>
    <x v="19"/>
    <x v="230"/>
    <x v="231"/>
    <x v="226"/>
    <x v="233"/>
    <x v="41"/>
    <x v="336"/>
  </r>
  <r>
    <x v="5"/>
    <x v="0"/>
    <x v="6"/>
    <x v="411"/>
    <x v="349"/>
    <n v="0"/>
    <x v="24"/>
    <s v="2019T17CORBET Cathy Denise Ginette"/>
    <n v="0"/>
    <n v="0"/>
    <n v="0"/>
    <n v="0"/>
    <n v="0"/>
    <x v="19"/>
    <x v="227"/>
    <x v="228"/>
    <x v="224"/>
    <x v="230"/>
    <x v="61"/>
    <x v="337"/>
  </r>
  <r>
    <x v="5"/>
    <x v="0"/>
    <x v="6"/>
    <x v="412"/>
    <x v="349"/>
    <n v="0"/>
    <x v="24"/>
    <s v="2019T17CORBET Cathy Denise Ginette"/>
    <n v="0"/>
    <n v="0"/>
    <n v="0"/>
    <n v="0"/>
    <n v="0"/>
    <x v="22"/>
    <x v="231"/>
    <x v="232"/>
    <x v="227"/>
    <x v="234"/>
    <x v="58"/>
    <x v="0"/>
  </r>
  <r>
    <x v="5"/>
    <x v="0"/>
    <x v="6"/>
    <x v="413"/>
    <x v="349"/>
    <n v="0"/>
    <x v="24"/>
    <s v="2019T17CORBET Cathy Denise Ginette"/>
    <n v="0"/>
    <n v="0"/>
    <n v="0"/>
    <n v="0"/>
    <n v="0"/>
    <x v="22"/>
    <x v="228"/>
    <x v="229"/>
    <x v="225"/>
    <x v="231"/>
    <x v="151"/>
    <x v="338"/>
  </r>
  <r>
    <x v="5"/>
    <x v="0"/>
    <x v="6"/>
    <x v="414"/>
    <x v="349"/>
    <n v="0"/>
    <x v="24"/>
    <s v="2019T17CORBET Cathy Denise Ginette"/>
    <n v="0"/>
    <n v="0"/>
    <n v="0"/>
    <n v="0"/>
    <n v="0"/>
    <x v="22"/>
    <x v="232"/>
    <x v="233"/>
    <x v="228"/>
    <x v="235"/>
    <x v="230"/>
    <x v="339"/>
  </r>
  <r>
    <x v="5"/>
    <x v="0"/>
    <x v="6"/>
    <x v="415"/>
    <x v="349"/>
    <n v="0"/>
    <x v="24"/>
    <s v="2019T17CORBET Cathy Denise Ginette"/>
    <n v="0"/>
    <n v="0"/>
    <n v="0"/>
    <n v="0"/>
    <n v="0"/>
    <x v="22"/>
    <x v="233"/>
    <x v="234"/>
    <x v="229"/>
    <x v="236"/>
    <x v="231"/>
    <x v="340"/>
  </r>
  <r>
    <x v="5"/>
    <x v="0"/>
    <x v="6"/>
    <x v="416"/>
    <x v="349"/>
    <n v="0"/>
    <x v="24"/>
    <s v="2019T17CORBET Cathy Denise Ginette"/>
    <n v="0"/>
    <n v="0"/>
    <n v="0"/>
    <n v="0"/>
    <n v="0"/>
    <x v="22"/>
    <x v="233"/>
    <x v="234"/>
    <x v="229"/>
    <x v="236"/>
    <x v="232"/>
    <x v="341"/>
  </r>
  <r>
    <x v="5"/>
    <x v="0"/>
    <x v="6"/>
    <x v="417"/>
    <x v="349"/>
    <n v="0"/>
    <x v="24"/>
    <s v="2019T17CORBET Cathy Denise Ginette"/>
    <n v="0"/>
    <n v="0"/>
    <n v="0"/>
    <n v="0"/>
    <n v="0"/>
    <x v="22"/>
    <x v="234"/>
    <x v="235"/>
    <x v="230"/>
    <x v="237"/>
    <x v="93"/>
    <x v="342"/>
  </r>
  <r>
    <x v="5"/>
    <x v="0"/>
    <x v="6"/>
    <x v="418"/>
    <x v="349"/>
    <n v="0"/>
    <x v="24"/>
    <s v="2019T17CORBET Cathy Denise Ginette"/>
    <n v="0"/>
    <n v="0"/>
    <n v="0"/>
    <n v="0"/>
    <n v="0"/>
    <x v="22"/>
    <x v="235"/>
    <x v="236"/>
    <x v="231"/>
    <x v="238"/>
    <x v="104"/>
    <x v="3"/>
  </r>
  <r>
    <x v="5"/>
    <x v="0"/>
    <x v="6"/>
    <x v="419"/>
    <x v="349"/>
    <n v="0"/>
    <x v="24"/>
    <s v="2019T17CORBET Cathy Denise Ginette"/>
    <n v="0"/>
    <n v="0"/>
    <n v="0"/>
    <n v="0"/>
    <n v="0"/>
    <x v="22"/>
    <x v="231"/>
    <x v="232"/>
    <x v="232"/>
    <x v="234"/>
    <x v="182"/>
    <x v="343"/>
  </r>
  <r>
    <x v="5"/>
    <x v="0"/>
    <x v="6"/>
    <x v="420"/>
    <x v="349"/>
    <n v="0"/>
    <x v="24"/>
    <s v="2019T17CORBET Cathy Denise Ginette"/>
    <n v="0"/>
    <n v="0"/>
    <n v="0"/>
    <n v="0"/>
    <n v="0"/>
    <x v="22"/>
    <x v="236"/>
    <x v="237"/>
    <x v="233"/>
    <x v="239"/>
    <x v="233"/>
    <x v="344"/>
  </r>
  <r>
    <x v="5"/>
    <x v="0"/>
    <x v="6"/>
    <x v="421"/>
    <x v="349"/>
    <n v="0"/>
    <x v="24"/>
    <s v="2019T17CORBET Cathy Denise Ginette"/>
    <n v="0"/>
    <n v="0"/>
    <n v="0"/>
    <n v="0"/>
    <n v="0"/>
    <x v="22"/>
    <x v="236"/>
    <x v="237"/>
    <x v="233"/>
    <x v="239"/>
    <x v="234"/>
    <x v="345"/>
  </r>
  <r>
    <x v="5"/>
    <x v="0"/>
    <x v="6"/>
    <x v="422"/>
    <x v="349"/>
    <n v="0"/>
    <x v="24"/>
    <s v="2019T17CORBET Cathy Denise Ginette"/>
    <n v="0"/>
    <n v="0"/>
    <n v="0"/>
    <n v="0"/>
    <n v="0"/>
    <x v="22"/>
    <x v="235"/>
    <x v="236"/>
    <x v="231"/>
    <x v="238"/>
    <x v="220"/>
    <x v="346"/>
  </r>
  <r>
    <x v="5"/>
    <x v="0"/>
    <x v="6"/>
    <x v="423"/>
    <x v="349"/>
    <n v="0"/>
    <x v="24"/>
    <s v="2019T17CORBET Cathy Denise Ginette"/>
    <n v="0"/>
    <n v="0"/>
    <n v="0"/>
    <n v="0"/>
    <n v="0"/>
    <x v="23"/>
    <x v="237"/>
    <x v="238"/>
    <x v="234"/>
    <x v="240"/>
    <x v="68"/>
    <x v="347"/>
  </r>
  <r>
    <x v="5"/>
    <x v="0"/>
    <x v="6"/>
    <x v="424"/>
    <x v="349"/>
    <n v="0"/>
    <x v="24"/>
    <s v="2019T17CORBET Cathy Denise Ginette"/>
    <n v="0"/>
    <n v="0"/>
    <n v="0"/>
    <n v="0"/>
    <n v="0"/>
    <x v="23"/>
    <x v="238"/>
    <x v="239"/>
    <x v="235"/>
    <x v="241"/>
    <x v="235"/>
    <x v="348"/>
  </r>
  <r>
    <x v="5"/>
    <x v="0"/>
    <x v="6"/>
    <x v="425"/>
    <x v="349"/>
    <n v="0"/>
    <x v="24"/>
    <s v="2019T17CORBET Cathy Denise Ginette"/>
    <n v="0"/>
    <n v="0"/>
    <n v="0"/>
    <n v="0"/>
    <n v="0"/>
    <x v="23"/>
    <x v="237"/>
    <x v="238"/>
    <x v="234"/>
    <x v="240"/>
    <x v="236"/>
    <x v="286"/>
  </r>
  <r>
    <x v="5"/>
    <x v="0"/>
    <x v="6"/>
    <x v="426"/>
    <x v="349"/>
    <n v="0"/>
    <x v="24"/>
    <s v="2019T17CORBET Cathy Denise Ginette"/>
    <n v="0"/>
    <n v="0"/>
    <n v="0"/>
    <n v="0"/>
    <n v="0"/>
    <x v="22"/>
    <x v="239"/>
    <x v="240"/>
    <x v="236"/>
    <x v="242"/>
    <x v="79"/>
    <x v="349"/>
  </r>
  <r>
    <x v="5"/>
    <x v="0"/>
    <x v="6"/>
    <x v="427"/>
    <x v="349"/>
    <n v="0"/>
    <x v="24"/>
    <s v="2019T17CORBET Cathy Denise Ginette"/>
    <n v="0"/>
    <n v="0"/>
    <n v="0"/>
    <n v="0"/>
    <n v="0"/>
    <x v="22"/>
    <x v="239"/>
    <x v="240"/>
    <x v="236"/>
    <x v="242"/>
    <x v="97"/>
    <x v="350"/>
  </r>
  <r>
    <x v="5"/>
    <x v="0"/>
    <x v="6"/>
    <x v="477"/>
    <x v="349"/>
    <n v="0"/>
    <x v="24"/>
    <s v="2019T17CORBET Cathy Denise Ginette"/>
    <n v="0"/>
    <n v="0"/>
    <n v="0"/>
    <n v="0"/>
    <n v="0"/>
    <x v="23"/>
    <x v="238"/>
    <x v="239"/>
    <x v="235"/>
    <x v="241"/>
    <x v="77"/>
    <x v="384"/>
  </r>
  <r>
    <x v="5"/>
    <x v="0"/>
    <x v="7"/>
    <x v="428"/>
    <x v="349"/>
    <n v="0"/>
    <x v="24"/>
    <s v="2019T18CORBET Cathy Denise Ginette"/>
    <n v="0"/>
    <n v="0"/>
    <n v="0"/>
    <n v="0"/>
    <n v="0"/>
    <x v="4"/>
    <x v="240"/>
    <x v="241"/>
    <x v="237"/>
    <x v="243"/>
    <x v="237"/>
    <x v="351"/>
  </r>
  <r>
    <x v="5"/>
    <x v="0"/>
    <x v="7"/>
    <x v="429"/>
    <x v="349"/>
    <n v="0"/>
    <x v="24"/>
    <s v="2019T18CORBET Cathy Denise Ginette"/>
    <n v="0"/>
    <n v="0"/>
    <n v="0"/>
    <n v="0"/>
    <n v="0"/>
    <x v="4"/>
    <x v="241"/>
    <x v="242"/>
    <x v="238"/>
    <x v="244"/>
    <x v="238"/>
    <x v="352"/>
  </r>
  <r>
    <x v="5"/>
    <x v="0"/>
    <x v="7"/>
    <x v="430"/>
    <x v="349"/>
    <n v="0"/>
    <x v="24"/>
    <s v="2019T18CORBET Cathy Denise Ginette"/>
    <n v="0"/>
    <n v="0"/>
    <n v="0"/>
    <n v="0"/>
    <n v="0"/>
    <x v="4"/>
    <x v="242"/>
    <x v="243"/>
    <x v="239"/>
    <x v="245"/>
    <x v="90"/>
    <x v="353"/>
  </r>
  <r>
    <x v="5"/>
    <x v="0"/>
    <x v="7"/>
    <x v="431"/>
    <x v="349"/>
    <n v="0"/>
    <x v="24"/>
    <s v="2019T18CORBET Cathy Denise Ginette"/>
    <n v="0"/>
    <n v="0"/>
    <n v="0"/>
    <n v="0"/>
    <n v="0"/>
    <x v="4"/>
    <x v="243"/>
    <x v="244"/>
    <x v="240"/>
    <x v="246"/>
    <x v="173"/>
    <x v="354"/>
  </r>
  <r>
    <x v="5"/>
    <x v="0"/>
    <x v="7"/>
    <x v="432"/>
    <x v="349"/>
    <n v="0"/>
    <x v="24"/>
    <s v="2019T18CORBET Cathy Denise Ginette"/>
    <n v="0"/>
    <n v="0"/>
    <n v="0"/>
    <n v="0"/>
    <n v="0"/>
    <x v="4"/>
    <x v="244"/>
    <x v="245"/>
    <x v="241"/>
    <x v="247"/>
    <x v="70"/>
    <x v="355"/>
  </r>
  <r>
    <x v="5"/>
    <x v="0"/>
    <x v="7"/>
    <x v="433"/>
    <x v="349"/>
    <n v="0"/>
    <x v="24"/>
    <s v="2019T18CORBET Cathy Denise Ginette"/>
    <n v="0"/>
    <n v="0"/>
    <n v="0"/>
    <n v="0"/>
    <n v="0"/>
    <x v="4"/>
    <x v="245"/>
    <x v="246"/>
    <x v="242"/>
    <x v="248"/>
    <x v="37"/>
    <x v="223"/>
  </r>
  <r>
    <x v="5"/>
    <x v="0"/>
    <x v="7"/>
    <x v="434"/>
    <x v="349"/>
    <n v="0"/>
    <x v="24"/>
    <s v="2019T18CORBET Cathy Denise Ginette"/>
    <n v="0"/>
    <n v="0"/>
    <n v="0"/>
    <n v="0"/>
    <n v="0"/>
    <x v="4"/>
    <x v="246"/>
    <x v="247"/>
    <x v="243"/>
    <x v="249"/>
    <x v="228"/>
    <x v="133"/>
  </r>
  <r>
    <x v="5"/>
    <x v="0"/>
    <x v="7"/>
    <x v="435"/>
    <x v="349"/>
    <n v="0"/>
    <x v="24"/>
    <s v="2019T18CORBET Cathy Denise Ginette"/>
    <n v="0"/>
    <n v="0"/>
    <n v="0"/>
    <n v="0"/>
    <n v="0"/>
    <x v="24"/>
    <x v="247"/>
    <x v="248"/>
    <x v="244"/>
    <x v="250"/>
    <x v="138"/>
    <x v="356"/>
  </r>
  <r>
    <x v="5"/>
    <x v="0"/>
    <x v="7"/>
    <x v="436"/>
    <x v="349"/>
    <n v="0"/>
    <x v="24"/>
    <s v="2019T18CORBET Cathy Denise Ginette"/>
    <n v="0"/>
    <n v="0"/>
    <n v="0"/>
    <n v="0"/>
    <n v="0"/>
    <x v="24"/>
    <x v="247"/>
    <x v="248"/>
    <x v="244"/>
    <x v="250"/>
    <x v="239"/>
    <x v="357"/>
  </r>
  <r>
    <x v="5"/>
    <x v="0"/>
    <x v="7"/>
    <x v="437"/>
    <x v="349"/>
    <n v="0"/>
    <x v="24"/>
    <s v="2019T18CORBET Cathy Denise Ginette"/>
    <n v="0"/>
    <n v="0"/>
    <n v="0"/>
    <n v="0"/>
    <n v="0"/>
    <x v="4"/>
    <x v="248"/>
    <x v="249"/>
    <x v="245"/>
    <x v="251"/>
    <x v="217"/>
    <x v="358"/>
  </r>
  <r>
    <x v="5"/>
    <x v="0"/>
    <x v="7"/>
    <x v="438"/>
    <x v="349"/>
    <n v="0"/>
    <x v="24"/>
    <s v="2019T18CORBET Cathy Denise Ginette"/>
    <n v="0"/>
    <n v="0"/>
    <n v="0"/>
    <n v="0"/>
    <n v="0"/>
    <x v="4"/>
    <x v="248"/>
    <x v="249"/>
    <x v="245"/>
    <x v="251"/>
    <x v="240"/>
    <x v="359"/>
  </r>
  <r>
    <x v="5"/>
    <x v="0"/>
    <x v="7"/>
    <x v="439"/>
    <x v="349"/>
    <n v="0"/>
    <x v="24"/>
    <s v="2019T18CORBET Cathy Denise Ginette"/>
    <n v="0"/>
    <n v="0"/>
    <n v="0"/>
    <n v="0"/>
    <n v="0"/>
    <x v="4"/>
    <x v="248"/>
    <x v="249"/>
    <x v="245"/>
    <x v="251"/>
    <x v="79"/>
    <x v="76"/>
  </r>
  <r>
    <x v="5"/>
    <x v="0"/>
    <x v="7"/>
    <x v="440"/>
    <x v="349"/>
    <n v="0"/>
    <x v="24"/>
    <s v="2019T18CORBET Cathy Denise Ginette"/>
    <n v="0"/>
    <n v="0"/>
    <n v="0"/>
    <n v="0"/>
    <n v="0"/>
    <x v="4"/>
    <x v="249"/>
    <x v="250"/>
    <x v="246"/>
    <x v="252"/>
    <x v="136"/>
    <x v="39"/>
  </r>
  <r>
    <x v="5"/>
    <x v="0"/>
    <x v="7"/>
    <x v="441"/>
    <x v="349"/>
    <n v="0"/>
    <x v="24"/>
    <s v="2019T18CORBET Cathy Denise Ginette"/>
    <n v="0"/>
    <n v="0"/>
    <n v="0"/>
    <n v="0"/>
    <n v="0"/>
    <x v="23"/>
    <x v="250"/>
    <x v="251"/>
    <x v="247"/>
    <x v="253"/>
    <x v="170"/>
    <x v="114"/>
  </r>
  <r>
    <x v="5"/>
    <x v="0"/>
    <x v="7"/>
    <x v="442"/>
    <x v="349"/>
    <n v="0"/>
    <x v="24"/>
    <s v="2019T18CORBET Cathy Denise Ginette"/>
    <n v="0"/>
    <n v="0"/>
    <n v="0"/>
    <n v="0"/>
    <n v="0"/>
    <x v="23"/>
    <x v="251"/>
    <x v="252"/>
    <x v="248"/>
    <x v="254"/>
    <x v="80"/>
    <x v="360"/>
  </r>
  <r>
    <x v="5"/>
    <x v="0"/>
    <x v="7"/>
    <x v="443"/>
    <x v="349"/>
    <n v="0"/>
    <x v="24"/>
    <s v="2019T18CORBET Cathy Denise Ginette"/>
    <n v="0"/>
    <n v="0"/>
    <n v="0"/>
    <n v="0"/>
    <n v="0"/>
    <x v="23"/>
    <x v="251"/>
    <x v="252"/>
    <x v="248"/>
    <x v="254"/>
    <x v="17"/>
    <x v="115"/>
  </r>
  <r>
    <x v="5"/>
    <x v="0"/>
    <x v="7"/>
    <x v="444"/>
    <x v="349"/>
    <n v="0"/>
    <x v="24"/>
    <s v="2019T18CORBET Cathy Denise Ginette"/>
    <n v="0"/>
    <n v="0"/>
    <n v="0"/>
    <n v="0"/>
    <n v="0"/>
    <x v="4"/>
    <x v="252"/>
    <x v="253"/>
    <x v="249"/>
    <x v="255"/>
    <x v="241"/>
    <x v="361"/>
  </r>
  <r>
    <x v="5"/>
    <x v="0"/>
    <x v="7"/>
    <x v="445"/>
    <x v="349"/>
    <n v="0"/>
    <x v="24"/>
    <s v="2019T18CORBET Cathy Denise Ginette"/>
    <n v="0"/>
    <n v="0"/>
    <n v="0"/>
    <n v="0"/>
    <n v="0"/>
    <x v="23"/>
    <x v="252"/>
    <x v="253"/>
    <x v="249"/>
    <x v="255"/>
    <x v="124"/>
    <x v="362"/>
  </r>
  <r>
    <x v="5"/>
    <x v="0"/>
    <x v="7"/>
    <x v="446"/>
    <x v="349"/>
    <n v="0"/>
    <x v="24"/>
    <s v="2019T18CORBET Cathy Denise Ginette"/>
    <n v="0"/>
    <n v="0"/>
    <n v="0"/>
    <n v="0"/>
    <n v="0"/>
    <x v="24"/>
    <x v="253"/>
    <x v="254"/>
    <x v="250"/>
    <x v="256"/>
    <x v="133"/>
    <x v="363"/>
  </r>
  <r>
    <x v="5"/>
    <x v="0"/>
    <x v="7"/>
    <x v="447"/>
    <x v="349"/>
    <n v="0"/>
    <x v="24"/>
    <s v="2019T18CORBET Cathy Denise Ginette"/>
    <n v="0"/>
    <n v="0"/>
    <n v="0"/>
    <n v="0"/>
    <n v="0"/>
    <x v="24"/>
    <x v="253"/>
    <x v="254"/>
    <x v="250"/>
    <x v="256"/>
    <x v="48"/>
    <x v="364"/>
  </r>
  <r>
    <x v="5"/>
    <x v="0"/>
    <x v="7"/>
    <x v="448"/>
    <x v="349"/>
    <n v="0"/>
    <x v="24"/>
    <s v="2019T18CORBET Cathy Denise Ginette"/>
    <n v="0"/>
    <n v="0"/>
    <n v="0"/>
    <n v="0"/>
    <n v="0"/>
    <x v="24"/>
    <x v="254"/>
    <x v="255"/>
    <x v="251"/>
    <x v="257"/>
    <x v="132"/>
    <x v="365"/>
  </r>
  <r>
    <x v="5"/>
    <x v="0"/>
    <x v="7"/>
    <x v="449"/>
    <x v="349"/>
    <n v="0"/>
    <x v="24"/>
    <s v="2019T18CORBET Cathy Denise Ginette"/>
    <n v="0"/>
    <n v="0"/>
    <n v="0"/>
    <n v="0"/>
    <n v="0"/>
    <x v="23"/>
    <x v="255"/>
    <x v="256"/>
    <x v="252"/>
    <x v="258"/>
    <x v="13"/>
    <x v="366"/>
  </r>
  <r>
    <x v="5"/>
    <x v="0"/>
    <x v="7"/>
    <x v="450"/>
    <x v="349"/>
    <n v="0"/>
    <x v="24"/>
    <s v="2019T18CORBET Cathy Denise Ginette"/>
    <n v="0"/>
    <n v="0"/>
    <n v="0"/>
    <n v="0"/>
    <n v="0"/>
    <x v="23"/>
    <x v="256"/>
    <x v="257"/>
    <x v="253"/>
    <x v="259"/>
    <x v="242"/>
    <x v="367"/>
  </r>
  <r>
    <x v="5"/>
    <x v="0"/>
    <x v="7"/>
    <x v="451"/>
    <x v="349"/>
    <n v="0"/>
    <x v="24"/>
    <s v="2019T18CORBET Cathy Denise Ginette"/>
    <n v="0"/>
    <n v="0"/>
    <n v="0"/>
    <n v="0"/>
    <n v="0"/>
    <x v="23"/>
    <x v="257"/>
    <x v="258"/>
    <x v="254"/>
    <x v="260"/>
    <x v="243"/>
    <x v="368"/>
  </r>
  <r>
    <x v="5"/>
    <x v="0"/>
    <x v="7"/>
    <x v="452"/>
    <x v="349"/>
    <n v="0"/>
    <x v="24"/>
    <s v="2019T18CORBET Cathy Denise Ginette"/>
    <n v="0"/>
    <n v="0"/>
    <n v="0"/>
    <n v="0"/>
    <n v="0"/>
    <x v="23"/>
    <x v="258"/>
    <x v="259"/>
    <x v="255"/>
    <x v="261"/>
    <x v="105"/>
    <x v="369"/>
  </r>
  <r>
    <x v="5"/>
    <x v="0"/>
    <x v="7"/>
    <x v="453"/>
    <x v="349"/>
    <n v="0"/>
    <x v="24"/>
    <s v="2019T18CORBET Cathy Denise Ginette"/>
    <n v="0"/>
    <n v="0"/>
    <n v="0"/>
    <n v="0"/>
    <n v="0"/>
    <x v="23"/>
    <x v="258"/>
    <x v="259"/>
    <x v="255"/>
    <x v="261"/>
    <x v="97"/>
    <x v="370"/>
  </r>
  <r>
    <x v="5"/>
    <x v="0"/>
    <x v="7"/>
    <x v="454"/>
    <x v="349"/>
    <n v="0"/>
    <x v="24"/>
    <s v="2019T18CORBET Cathy Denise Ginette"/>
    <n v="0"/>
    <n v="0"/>
    <n v="0"/>
    <n v="0"/>
    <n v="0"/>
    <x v="23"/>
    <x v="259"/>
    <x v="260"/>
    <x v="256"/>
    <x v="262"/>
    <x v="161"/>
    <x v="285"/>
  </r>
  <r>
    <x v="5"/>
    <x v="0"/>
    <x v="7"/>
    <x v="455"/>
    <x v="349"/>
    <n v="0"/>
    <x v="24"/>
    <s v="2019T18CORBET Cathy Denise Ginette"/>
    <n v="0"/>
    <n v="0"/>
    <n v="0"/>
    <n v="0"/>
    <n v="0"/>
    <x v="23"/>
    <x v="260"/>
    <x v="261"/>
    <x v="257"/>
    <x v="263"/>
    <x v="88"/>
    <x v="233"/>
  </r>
  <r>
    <x v="5"/>
    <x v="0"/>
    <x v="7"/>
    <x v="456"/>
    <x v="349"/>
    <n v="0"/>
    <x v="24"/>
    <s v="2019T18CORBET Cathy Denise Ginette"/>
    <n v="0"/>
    <n v="0"/>
    <n v="0"/>
    <n v="0"/>
    <n v="0"/>
    <x v="23"/>
    <x v="261"/>
    <x v="262"/>
    <x v="258"/>
    <x v="264"/>
    <x v="180"/>
    <x v="371"/>
  </r>
  <r>
    <x v="5"/>
    <x v="0"/>
    <x v="7"/>
    <x v="457"/>
    <x v="349"/>
    <n v="0"/>
    <x v="24"/>
    <s v="2019T18CORBET Cathy Denise Ginette"/>
    <n v="0"/>
    <n v="0"/>
    <n v="0"/>
    <n v="0"/>
    <n v="0"/>
    <x v="23"/>
    <x v="262"/>
    <x v="263"/>
    <x v="259"/>
    <x v="265"/>
    <x v="236"/>
    <x v="372"/>
  </r>
  <r>
    <x v="5"/>
    <x v="0"/>
    <x v="7"/>
    <x v="458"/>
    <x v="349"/>
    <n v="0"/>
    <x v="24"/>
    <s v="2019T18CORBET Cathy Denise Ginette"/>
    <n v="0"/>
    <n v="0"/>
    <n v="0"/>
    <n v="0"/>
    <n v="0"/>
    <x v="24"/>
    <x v="263"/>
    <x v="264"/>
    <x v="260"/>
    <x v="266"/>
    <x v="55"/>
    <x v="355"/>
  </r>
  <r>
    <x v="5"/>
    <x v="0"/>
    <x v="7"/>
    <x v="459"/>
    <x v="349"/>
    <n v="0"/>
    <x v="24"/>
    <s v="2019T18CORBET Cathy Denise Ginette"/>
    <n v="0"/>
    <n v="0"/>
    <n v="0"/>
    <n v="0"/>
    <n v="0"/>
    <x v="24"/>
    <x v="264"/>
    <x v="265"/>
    <x v="261"/>
    <x v="267"/>
    <x v="75"/>
    <x v="373"/>
  </r>
  <r>
    <x v="5"/>
    <x v="0"/>
    <x v="7"/>
    <x v="460"/>
    <x v="349"/>
    <n v="0"/>
    <x v="24"/>
    <s v="2019T18CORBET Cathy Denise Ginette"/>
    <n v="0"/>
    <n v="0"/>
    <n v="0"/>
    <n v="0"/>
    <n v="0"/>
    <x v="24"/>
    <x v="265"/>
    <x v="266"/>
    <x v="262"/>
    <x v="268"/>
    <x v="81"/>
    <x v="374"/>
  </r>
  <r>
    <x v="5"/>
    <x v="0"/>
    <x v="7"/>
    <x v="461"/>
    <x v="349"/>
    <n v="0"/>
    <x v="24"/>
    <s v="2019T18CORBET Cathy Denise Ginette"/>
    <n v="0"/>
    <n v="0"/>
    <n v="0"/>
    <n v="0"/>
    <n v="0"/>
    <x v="23"/>
    <x v="266"/>
    <x v="267"/>
    <x v="263"/>
    <x v="269"/>
    <x v="244"/>
    <x v="375"/>
  </r>
  <r>
    <x v="5"/>
    <x v="0"/>
    <x v="7"/>
    <x v="462"/>
    <x v="349"/>
    <n v="0"/>
    <x v="24"/>
    <s v="2019T18CORBET Cathy Denise Ginette"/>
    <n v="0"/>
    <n v="0"/>
    <n v="0"/>
    <n v="0"/>
    <n v="0"/>
    <x v="24"/>
    <x v="265"/>
    <x v="266"/>
    <x v="262"/>
    <x v="268"/>
    <x v="245"/>
    <x v="113"/>
  </r>
  <r>
    <x v="5"/>
    <x v="0"/>
    <x v="7"/>
    <x v="463"/>
    <x v="349"/>
    <n v="0"/>
    <x v="24"/>
    <s v="2019T18CORBET Cathy Denise Ginette"/>
    <n v="0"/>
    <n v="0"/>
    <n v="0"/>
    <n v="0"/>
    <n v="0"/>
    <x v="24"/>
    <x v="267"/>
    <x v="268"/>
    <x v="264"/>
    <x v="270"/>
    <x v="242"/>
    <x v="376"/>
  </r>
  <r>
    <x v="5"/>
    <x v="0"/>
    <x v="7"/>
    <x v="464"/>
    <x v="349"/>
    <n v="0"/>
    <x v="24"/>
    <s v="2019T18CORBET Cathy Denise Ginette"/>
    <n v="0"/>
    <n v="0"/>
    <n v="0"/>
    <n v="0"/>
    <n v="0"/>
    <x v="24"/>
    <x v="267"/>
    <x v="268"/>
    <x v="264"/>
    <x v="270"/>
    <x v="37"/>
    <x v="185"/>
  </r>
  <r>
    <x v="5"/>
    <x v="0"/>
    <x v="7"/>
    <x v="465"/>
    <x v="349"/>
    <n v="0"/>
    <x v="24"/>
    <s v="2019T18CORBET Cathy Denise Ginette"/>
    <n v="0"/>
    <n v="0"/>
    <n v="0"/>
    <n v="0"/>
    <n v="0"/>
    <x v="24"/>
    <x v="268"/>
    <x v="269"/>
    <x v="265"/>
    <x v="271"/>
    <x v="2"/>
    <x v="377"/>
  </r>
  <r>
    <x v="5"/>
    <x v="0"/>
    <x v="7"/>
    <x v="466"/>
    <x v="349"/>
    <n v="0"/>
    <x v="24"/>
    <s v="2019T18CORBET Cathy Denise Ginette"/>
    <n v="0"/>
    <n v="0"/>
    <n v="0"/>
    <n v="0"/>
    <n v="0"/>
    <x v="24"/>
    <x v="268"/>
    <x v="269"/>
    <x v="265"/>
    <x v="271"/>
    <x v="237"/>
    <x v="378"/>
  </r>
  <r>
    <x v="5"/>
    <x v="0"/>
    <x v="7"/>
    <x v="467"/>
    <x v="349"/>
    <n v="0"/>
    <x v="24"/>
    <s v="2019T18CORBET Cathy Denise Ginette"/>
    <n v="0"/>
    <n v="0"/>
    <n v="0"/>
    <n v="0"/>
    <n v="0"/>
    <x v="24"/>
    <x v="269"/>
    <x v="270"/>
    <x v="266"/>
    <x v="272"/>
    <x v="175"/>
    <x v="379"/>
  </r>
  <r>
    <x v="5"/>
    <x v="0"/>
    <x v="7"/>
    <x v="468"/>
    <x v="349"/>
    <n v="0"/>
    <x v="24"/>
    <s v="2019T18CORBET Cathy Denise Ginette"/>
    <n v="0"/>
    <n v="0"/>
    <n v="0"/>
    <n v="0"/>
    <n v="0"/>
    <x v="24"/>
    <x v="269"/>
    <x v="270"/>
    <x v="266"/>
    <x v="272"/>
    <x v="41"/>
    <x v="380"/>
  </r>
  <r>
    <x v="5"/>
    <x v="0"/>
    <x v="7"/>
    <x v="469"/>
    <x v="349"/>
    <n v="0"/>
    <x v="24"/>
    <s v="2019T18CORBET Cathy Denise Ginette"/>
    <n v="0"/>
    <n v="0"/>
    <n v="0"/>
    <n v="0"/>
    <n v="0"/>
    <x v="24"/>
    <x v="270"/>
    <x v="271"/>
    <x v="267"/>
    <x v="273"/>
    <x v="33"/>
    <x v="351"/>
  </r>
  <r>
    <x v="5"/>
    <x v="0"/>
    <x v="7"/>
    <x v="470"/>
    <x v="349"/>
    <n v="0"/>
    <x v="24"/>
    <s v="2019T18CORBET Cathy Denise Ginette"/>
    <n v="0"/>
    <n v="0"/>
    <n v="0"/>
    <n v="0"/>
    <n v="0"/>
    <x v="24"/>
    <x v="271"/>
    <x v="272"/>
    <x v="268"/>
    <x v="274"/>
    <x v="246"/>
    <x v="381"/>
  </r>
  <r>
    <x v="5"/>
    <x v="0"/>
    <x v="7"/>
    <x v="471"/>
    <x v="349"/>
    <n v="0"/>
    <x v="24"/>
    <s v="2019T18CORBET Cathy Denise Ginette"/>
    <n v="0"/>
    <n v="0"/>
    <n v="0"/>
    <n v="0"/>
    <n v="0"/>
    <x v="24"/>
    <x v="272"/>
    <x v="273"/>
    <x v="269"/>
    <x v="275"/>
    <x v="68"/>
    <x v="250"/>
  </r>
  <r>
    <x v="5"/>
    <x v="0"/>
    <x v="7"/>
    <x v="472"/>
    <x v="349"/>
    <n v="0"/>
    <x v="24"/>
    <s v="2019T18CORBET Cathy Denise Ginette"/>
    <n v="0"/>
    <n v="0"/>
    <n v="0"/>
    <n v="0"/>
    <n v="0"/>
    <x v="24"/>
    <x v="273"/>
    <x v="274"/>
    <x v="270"/>
    <x v="276"/>
    <x v="139"/>
    <x v="382"/>
  </r>
  <r>
    <x v="5"/>
    <x v="0"/>
    <x v="7"/>
    <x v="473"/>
    <x v="349"/>
    <n v="0"/>
    <x v="24"/>
    <s v="2019T18CORBET Cathy Denise Ginette"/>
    <n v="0"/>
    <n v="0"/>
    <n v="0"/>
    <n v="0"/>
    <n v="0"/>
    <x v="24"/>
    <x v="273"/>
    <x v="274"/>
    <x v="270"/>
    <x v="276"/>
    <x v="208"/>
    <x v="182"/>
  </r>
  <r>
    <x v="5"/>
    <x v="0"/>
    <x v="0"/>
    <x v="0"/>
    <x v="350"/>
    <n v="0"/>
    <x v="24"/>
    <s v="2019T11SANCHEZ Antonio"/>
    <n v="0"/>
    <n v="0"/>
    <n v="0"/>
    <n v="0"/>
    <n v="0"/>
    <x v="0"/>
    <x v="0"/>
    <x v="0"/>
    <x v="0"/>
    <x v="0"/>
    <x v="0"/>
    <x v="0"/>
  </r>
  <r>
    <x v="5"/>
    <x v="0"/>
    <x v="0"/>
    <x v="1"/>
    <x v="350"/>
    <n v="0"/>
    <x v="24"/>
    <s v="2019T11SANCHEZ Antonio"/>
    <n v="0"/>
    <n v="0"/>
    <n v="0"/>
    <n v="0"/>
    <n v="0"/>
    <x v="0"/>
    <x v="1"/>
    <x v="1"/>
    <x v="1"/>
    <x v="1"/>
    <x v="1"/>
    <x v="1"/>
  </r>
  <r>
    <x v="5"/>
    <x v="0"/>
    <x v="0"/>
    <x v="2"/>
    <x v="350"/>
    <n v="0"/>
    <x v="24"/>
    <s v="2019T11SANCHEZ Antonio"/>
    <n v="0"/>
    <n v="0"/>
    <n v="0"/>
    <n v="0"/>
    <n v="0"/>
    <x v="0"/>
    <x v="2"/>
    <x v="2"/>
    <x v="2"/>
    <x v="2"/>
    <x v="2"/>
    <x v="2"/>
  </r>
  <r>
    <x v="5"/>
    <x v="0"/>
    <x v="0"/>
    <x v="3"/>
    <x v="350"/>
    <n v="0"/>
    <x v="24"/>
    <s v="2019T11SANCHEZ Antonio"/>
    <n v="0"/>
    <n v="0"/>
    <n v="0"/>
    <n v="0"/>
    <n v="0"/>
    <x v="0"/>
    <x v="0"/>
    <x v="0"/>
    <x v="0"/>
    <x v="0"/>
    <x v="3"/>
    <x v="3"/>
  </r>
  <r>
    <x v="5"/>
    <x v="0"/>
    <x v="0"/>
    <x v="4"/>
    <x v="350"/>
    <n v="0"/>
    <x v="24"/>
    <s v="2019T11SANCHEZ Antonio"/>
    <n v="0"/>
    <n v="0"/>
    <n v="0"/>
    <n v="0"/>
    <n v="0"/>
    <x v="0"/>
    <x v="0"/>
    <x v="0"/>
    <x v="0"/>
    <x v="0"/>
    <x v="4"/>
    <x v="4"/>
  </r>
  <r>
    <x v="5"/>
    <x v="0"/>
    <x v="0"/>
    <x v="5"/>
    <x v="350"/>
    <n v="0"/>
    <x v="24"/>
    <s v="2019T11SANCHEZ Antonio"/>
    <n v="0"/>
    <n v="0"/>
    <n v="0"/>
    <n v="0"/>
    <n v="0"/>
    <x v="0"/>
    <x v="3"/>
    <x v="3"/>
    <x v="3"/>
    <x v="3"/>
    <x v="5"/>
    <x v="5"/>
  </r>
  <r>
    <x v="5"/>
    <x v="0"/>
    <x v="0"/>
    <x v="6"/>
    <x v="350"/>
    <n v="0"/>
    <x v="24"/>
    <s v="2019T11SANCHEZ Antonio"/>
    <n v="0"/>
    <n v="0"/>
    <n v="0"/>
    <n v="0"/>
    <n v="0"/>
    <x v="0"/>
    <x v="4"/>
    <x v="4"/>
    <x v="4"/>
    <x v="4"/>
    <x v="6"/>
    <x v="6"/>
  </r>
  <r>
    <x v="5"/>
    <x v="0"/>
    <x v="0"/>
    <x v="7"/>
    <x v="350"/>
    <n v="0"/>
    <x v="24"/>
    <s v="2019T11SANCHEZ Antonio"/>
    <n v="0"/>
    <n v="0"/>
    <n v="0"/>
    <n v="0"/>
    <n v="0"/>
    <x v="0"/>
    <x v="5"/>
    <x v="5"/>
    <x v="5"/>
    <x v="5"/>
    <x v="0"/>
    <x v="7"/>
  </r>
  <r>
    <x v="5"/>
    <x v="0"/>
    <x v="0"/>
    <x v="8"/>
    <x v="350"/>
    <n v="0"/>
    <x v="24"/>
    <s v="2019T11SANCHEZ Antonio"/>
    <n v="0"/>
    <n v="0"/>
    <n v="0"/>
    <n v="0"/>
    <n v="0"/>
    <x v="0"/>
    <x v="5"/>
    <x v="5"/>
    <x v="5"/>
    <x v="5"/>
    <x v="7"/>
    <x v="8"/>
  </r>
  <r>
    <x v="5"/>
    <x v="0"/>
    <x v="0"/>
    <x v="9"/>
    <x v="350"/>
    <n v="0"/>
    <x v="24"/>
    <s v="2019T11SANCHEZ Antonio"/>
    <n v="0"/>
    <n v="0"/>
    <n v="0"/>
    <n v="0"/>
    <n v="0"/>
    <x v="1"/>
    <x v="6"/>
    <x v="6"/>
    <x v="6"/>
    <x v="6"/>
    <x v="8"/>
    <x v="9"/>
  </r>
  <r>
    <x v="5"/>
    <x v="0"/>
    <x v="0"/>
    <x v="10"/>
    <x v="350"/>
    <n v="0"/>
    <x v="24"/>
    <s v="2019T11SANCHEZ Antonio"/>
    <n v="0"/>
    <n v="0"/>
    <n v="0"/>
    <n v="0"/>
    <n v="0"/>
    <x v="1"/>
    <x v="6"/>
    <x v="6"/>
    <x v="6"/>
    <x v="6"/>
    <x v="9"/>
    <x v="10"/>
  </r>
  <r>
    <x v="5"/>
    <x v="0"/>
    <x v="0"/>
    <x v="11"/>
    <x v="350"/>
    <n v="0"/>
    <x v="24"/>
    <s v="2019T11SANCHEZ Antonio"/>
    <n v="0"/>
    <n v="0"/>
    <n v="0"/>
    <n v="0"/>
    <n v="0"/>
    <x v="2"/>
    <x v="6"/>
    <x v="6"/>
    <x v="6"/>
    <x v="6"/>
    <x v="10"/>
    <x v="11"/>
  </r>
  <r>
    <x v="5"/>
    <x v="0"/>
    <x v="0"/>
    <x v="12"/>
    <x v="350"/>
    <n v="0"/>
    <x v="24"/>
    <s v="2019T11SANCHEZ Antonio"/>
    <n v="0"/>
    <n v="0"/>
    <n v="0"/>
    <n v="0"/>
    <n v="0"/>
    <x v="2"/>
    <x v="7"/>
    <x v="7"/>
    <x v="7"/>
    <x v="7"/>
    <x v="11"/>
    <x v="12"/>
  </r>
  <r>
    <x v="5"/>
    <x v="0"/>
    <x v="0"/>
    <x v="13"/>
    <x v="350"/>
    <n v="0"/>
    <x v="24"/>
    <s v="2019T11SANCHEZ Antonio"/>
    <n v="0"/>
    <n v="0"/>
    <n v="0"/>
    <n v="0"/>
    <n v="0"/>
    <x v="2"/>
    <x v="7"/>
    <x v="7"/>
    <x v="7"/>
    <x v="7"/>
    <x v="8"/>
    <x v="13"/>
  </r>
  <r>
    <x v="5"/>
    <x v="0"/>
    <x v="0"/>
    <x v="14"/>
    <x v="350"/>
    <n v="0"/>
    <x v="24"/>
    <s v="2019T11SANCHEZ Antonio"/>
    <n v="0"/>
    <n v="0"/>
    <n v="0"/>
    <n v="0"/>
    <n v="0"/>
    <x v="2"/>
    <x v="8"/>
    <x v="8"/>
    <x v="8"/>
    <x v="8"/>
    <x v="12"/>
    <x v="14"/>
  </r>
  <r>
    <x v="5"/>
    <x v="0"/>
    <x v="0"/>
    <x v="15"/>
    <x v="350"/>
    <n v="0"/>
    <x v="24"/>
    <s v="2019T11SANCHEZ Antonio"/>
    <n v="0"/>
    <n v="0"/>
    <n v="0"/>
    <n v="0"/>
    <n v="0"/>
    <x v="2"/>
    <x v="8"/>
    <x v="8"/>
    <x v="8"/>
    <x v="8"/>
    <x v="13"/>
    <x v="15"/>
  </r>
  <r>
    <x v="5"/>
    <x v="0"/>
    <x v="0"/>
    <x v="16"/>
    <x v="350"/>
    <n v="0"/>
    <x v="24"/>
    <s v="2019T11SANCHEZ Antonio"/>
    <n v="0"/>
    <n v="0"/>
    <n v="0"/>
    <n v="0"/>
    <n v="0"/>
    <x v="2"/>
    <x v="9"/>
    <x v="9"/>
    <x v="9"/>
    <x v="9"/>
    <x v="14"/>
    <x v="16"/>
  </r>
  <r>
    <x v="5"/>
    <x v="0"/>
    <x v="0"/>
    <x v="17"/>
    <x v="350"/>
    <n v="0"/>
    <x v="24"/>
    <s v="2019T11SANCHEZ Antonio"/>
    <n v="0"/>
    <n v="0"/>
    <n v="0"/>
    <n v="0"/>
    <n v="0"/>
    <x v="2"/>
    <x v="10"/>
    <x v="10"/>
    <x v="10"/>
    <x v="10"/>
    <x v="15"/>
    <x v="17"/>
  </r>
  <r>
    <x v="5"/>
    <x v="0"/>
    <x v="1"/>
    <x v="18"/>
    <x v="350"/>
    <n v="0"/>
    <x v="24"/>
    <s v="2019T12SANCHEZ Antonio"/>
    <n v="0"/>
    <n v="0"/>
    <n v="0"/>
    <n v="0"/>
    <n v="0"/>
    <x v="1"/>
    <x v="11"/>
    <x v="11"/>
    <x v="11"/>
    <x v="11"/>
    <x v="16"/>
    <x v="18"/>
  </r>
  <r>
    <x v="5"/>
    <x v="0"/>
    <x v="1"/>
    <x v="19"/>
    <x v="350"/>
    <n v="0"/>
    <x v="24"/>
    <s v="2019T12SANCHEZ Antonio"/>
    <n v="0"/>
    <n v="0"/>
    <n v="0"/>
    <n v="0"/>
    <n v="0"/>
    <x v="1"/>
    <x v="12"/>
    <x v="12"/>
    <x v="12"/>
    <x v="12"/>
    <x v="17"/>
    <x v="19"/>
  </r>
  <r>
    <x v="5"/>
    <x v="0"/>
    <x v="1"/>
    <x v="20"/>
    <x v="350"/>
    <n v="0"/>
    <x v="24"/>
    <s v="2019T12SANCHEZ Antonio"/>
    <n v="0"/>
    <n v="0"/>
    <n v="0"/>
    <n v="0"/>
    <n v="0"/>
    <x v="1"/>
    <x v="11"/>
    <x v="11"/>
    <x v="13"/>
    <x v="13"/>
    <x v="18"/>
    <x v="20"/>
  </r>
  <r>
    <x v="5"/>
    <x v="0"/>
    <x v="1"/>
    <x v="21"/>
    <x v="350"/>
    <n v="0"/>
    <x v="24"/>
    <s v="2019T12SANCHEZ Antonio"/>
    <n v="0"/>
    <n v="0"/>
    <n v="0"/>
    <n v="0"/>
    <n v="0"/>
    <x v="1"/>
    <x v="13"/>
    <x v="13"/>
    <x v="14"/>
    <x v="14"/>
    <x v="19"/>
    <x v="21"/>
  </r>
  <r>
    <x v="5"/>
    <x v="0"/>
    <x v="1"/>
    <x v="22"/>
    <x v="350"/>
    <n v="0"/>
    <x v="24"/>
    <s v="2019T12SANCHEZ Antonio"/>
    <n v="0"/>
    <n v="0"/>
    <n v="0"/>
    <n v="0"/>
    <n v="0"/>
    <x v="1"/>
    <x v="14"/>
    <x v="14"/>
    <x v="15"/>
    <x v="15"/>
    <x v="20"/>
    <x v="22"/>
  </r>
  <r>
    <x v="5"/>
    <x v="0"/>
    <x v="1"/>
    <x v="23"/>
    <x v="350"/>
    <n v="0"/>
    <x v="24"/>
    <s v="2019T12SANCHEZ Antonio"/>
    <n v="0"/>
    <n v="0"/>
    <n v="0"/>
    <n v="0"/>
    <n v="0"/>
    <x v="1"/>
    <x v="14"/>
    <x v="14"/>
    <x v="15"/>
    <x v="15"/>
    <x v="21"/>
    <x v="23"/>
  </r>
  <r>
    <x v="5"/>
    <x v="0"/>
    <x v="1"/>
    <x v="25"/>
    <x v="350"/>
    <n v="0"/>
    <x v="24"/>
    <s v="2019T12SANCHEZ Antonio"/>
    <n v="0"/>
    <n v="0"/>
    <n v="0"/>
    <n v="0"/>
    <n v="0"/>
    <x v="1"/>
    <x v="15"/>
    <x v="15"/>
    <x v="16"/>
    <x v="16"/>
    <x v="23"/>
    <x v="25"/>
  </r>
  <r>
    <x v="5"/>
    <x v="0"/>
    <x v="1"/>
    <x v="26"/>
    <x v="350"/>
    <n v="0"/>
    <x v="24"/>
    <s v="2019T12SANCHEZ Antonio"/>
    <n v="0"/>
    <n v="0"/>
    <n v="0"/>
    <n v="0"/>
    <n v="0"/>
    <x v="1"/>
    <x v="16"/>
    <x v="16"/>
    <x v="17"/>
    <x v="17"/>
    <x v="24"/>
    <x v="26"/>
  </r>
  <r>
    <x v="5"/>
    <x v="0"/>
    <x v="1"/>
    <x v="27"/>
    <x v="350"/>
    <n v="0"/>
    <x v="24"/>
    <s v="2019T12SANCHEZ Antonio"/>
    <n v="0"/>
    <n v="0"/>
    <n v="0"/>
    <n v="0"/>
    <n v="0"/>
    <x v="1"/>
    <x v="16"/>
    <x v="16"/>
    <x v="17"/>
    <x v="17"/>
    <x v="25"/>
    <x v="27"/>
  </r>
  <r>
    <x v="5"/>
    <x v="0"/>
    <x v="1"/>
    <x v="28"/>
    <x v="350"/>
    <n v="0"/>
    <x v="24"/>
    <s v="2019T12SANCHEZ Antonio"/>
    <n v="0"/>
    <n v="0"/>
    <n v="0"/>
    <n v="0"/>
    <n v="0"/>
    <x v="1"/>
    <x v="17"/>
    <x v="17"/>
    <x v="18"/>
    <x v="18"/>
    <x v="26"/>
    <x v="28"/>
  </r>
  <r>
    <x v="5"/>
    <x v="0"/>
    <x v="1"/>
    <x v="29"/>
    <x v="350"/>
    <n v="0"/>
    <x v="24"/>
    <s v="2019T12SANCHEZ Antonio"/>
    <n v="0"/>
    <n v="0"/>
    <n v="0"/>
    <n v="0"/>
    <n v="0"/>
    <x v="1"/>
    <x v="18"/>
    <x v="18"/>
    <x v="19"/>
    <x v="19"/>
    <x v="27"/>
    <x v="29"/>
  </r>
  <r>
    <x v="5"/>
    <x v="0"/>
    <x v="1"/>
    <x v="30"/>
    <x v="350"/>
    <n v="0"/>
    <x v="24"/>
    <s v="2019T12SANCHEZ Antonio"/>
    <n v="0"/>
    <n v="0"/>
    <n v="0"/>
    <n v="0"/>
    <n v="0"/>
    <x v="1"/>
    <x v="18"/>
    <x v="18"/>
    <x v="19"/>
    <x v="19"/>
    <x v="28"/>
    <x v="30"/>
  </r>
  <r>
    <x v="5"/>
    <x v="0"/>
    <x v="1"/>
    <x v="31"/>
    <x v="350"/>
    <n v="0"/>
    <x v="24"/>
    <s v="2019T12SANCHEZ Antonio"/>
    <n v="0"/>
    <n v="0"/>
    <n v="0"/>
    <n v="0"/>
    <n v="0"/>
    <x v="1"/>
    <x v="19"/>
    <x v="19"/>
    <x v="20"/>
    <x v="20"/>
    <x v="29"/>
    <x v="31"/>
  </r>
  <r>
    <x v="5"/>
    <x v="0"/>
    <x v="1"/>
    <x v="32"/>
    <x v="350"/>
    <n v="0"/>
    <x v="24"/>
    <s v="2019T12SANCHEZ Antonio"/>
    <n v="0"/>
    <n v="0"/>
    <n v="0"/>
    <n v="0"/>
    <n v="0"/>
    <x v="3"/>
    <x v="20"/>
    <x v="20"/>
    <x v="21"/>
    <x v="21"/>
    <x v="20"/>
    <x v="32"/>
  </r>
  <r>
    <x v="5"/>
    <x v="0"/>
    <x v="1"/>
    <x v="33"/>
    <x v="350"/>
    <n v="0"/>
    <x v="24"/>
    <s v="2019T12SANCHEZ Antonio"/>
    <n v="0"/>
    <n v="0"/>
    <n v="0"/>
    <n v="0"/>
    <n v="0"/>
    <x v="3"/>
    <x v="21"/>
    <x v="21"/>
    <x v="22"/>
    <x v="22"/>
    <x v="30"/>
    <x v="33"/>
  </r>
  <r>
    <x v="5"/>
    <x v="0"/>
    <x v="1"/>
    <x v="34"/>
    <x v="350"/>
    <n v="0"/>
    <x v="24"/>
    <s v="2019T12SANCHEZ Antonio"/>
    <n v="0"/>
    <n v="0"/>
    <n v="0"/>
    <n v="0"/>
    <n v="0"/>
    <x v="3"/>
    <x v="21"/>
    <x v="21"/>
    <x v="22"/>
    <x v="22"/>
    <x v="26"/>
    <x v="34"/>
  </r>
  <r>
    <x v="5"/>
    <x v="0"/>
    <x v="1"/>
    <x v="35"/>
    <x v="350"/>
    <n v="0"/>
    <x v="24"/>
    <s v="2019T12SANCHEZ Antonio"/>
    <n v="0"/>
    <n v="0"/>
    <n v="0"/>
    <n v="0"/>
    <n v="0"/>
    <x v="3"/>
    <x v="22"/>
    <x v="22"/>
    <x v="23"/>
    <x v="23"/>
    <x v="31"/>
    <x v="35"/>
  </r>
  <r>
    <x v="5"/>
    <x v="0"/>
    <x v="1"/>
    <x v="36"/>
    <x v="350"/>
    <n v="0"/>
    <x v="24"/>
    <s v="2019T12SANCHEZ Antonio"/>
    <n v="0"/>
    <n v="0"/>
    <n v="0"/>
    <n v="0"/>
    <n v="0"/>
    <x v="3"/>
    <x v="23"/>
    <x v="23"/>
    <x v="24"/>
    <x v="24"/>
    <x v="32"/>
    <x v="36"/>
  </r>
  <r>
    <x v="5"/>
    <x v="0"/>
    <x v="1"/>
    <x v="37"/>
    <x v="350"/>
    <n v="0"/>
    <x v="24"/>
    <s v="2019T12SANCHEZ Antonio"/>
    <n v="0"/>
    <n v="0"/>
    <n v="0"/>
    <n v="0"/>
    <n v="0"/>
    <x v="3"/>
    <x v="24"/>
    <x v="24"/>
    <x v="25"/>
    <x v="25"/>
    <x v="33"/>
    <x v="37"/>
  </r>
  <r>
    <x v="5"/>
    <x v="0"/>
    <x v="1"/>
    <x v="38"/>
    <x v="350"/>
    <n v="0"/>
    <x v="24"/>
    <s v="2019T12SANCHEZ Antonio"/>
    <n v="0"/>
    <n v="0"/>
    <n v="0"/>
    <n v="0"/>
    <n v="0"/>
    <x v="3"/>
    <x v="25"/>
    <x v="25"/>
    <x v="26"/>
    <x v="26"/>
    <x v="34"/>
    <x v="38"/>
  </r>
  <r>
    <x v="5"/>
    <x v="0"/>
    <x v="1"/>
    <x v="39"/>
    <x v="350"/>
    <n v="0"/>
    <x v="24"/>
    <s v="2019T12SANCHEZ Antonio"/>
    <n v="0"/>
    <n v="0"/>
    <n v="0"/>
    <n v="0"/>
    <n v="0"/>
    <x v="3"/>
    <x v="26"/>
    <x v="26"/>
    <x v="27"/>
    <x v="27"/>
    <x v="35"/>
    <x v="39"/>
  </r>
  <r>
    <x v="5"/>
    <x v="0"/>
    <x v="1"/>
    <x v="40"/>
    <x v="350"/>
    <n v="0"/>
    <x v="24"/>
    <s v="2019T12SANCHEZ Antonio"/>
    <n v="0"/>
    <n v="0"/>
    <n v="0"/>
    <n v="0"/>
    <n v="0"/>
    <x v="4"/>
    <x v="27"/>
    <x v="27"/>
    <x v="28"/>
    <x v="28"/>
    <x v="36"/>
    <x v="40"/>
  </r>
  <r>
    <x v="5"/>
    <x v="0"/>
    <x v="1"/>
    <x v="41"/>
    <x v="350"/>
    <n v="0"/>
    <x v="24"/>
    <s v="2019T12SANCHEZ Antonio"/>
    <n v="0"/>
    <n v="0"/>
    <n v="0"/>
    <n v="0"/>
    <n v="0"/>
    <x v="4"/>
    <x v="27"/>
    <x v="27"/>
    <x v="28"/>
    <x v="28"/>
    <x v="37"/>
    <x v="41"/>
  </r>
  <r>
    <x v="5"/>
    <x v="0"/>
    <x v="1"/>
    <x v="42"/>
    <x v="350"/>
    <n v="0"/>
    <x v="24"/>
    <s v="2019T12SANCHEZ Antonio"/>
    <n v="0"/>
    <n v="0"/>
    <n v="0"/>
    <n v="0"/>
    <n v="0"/>
    <x v="4"/>
    <x v="28"/>
    <x v="28"/>
    <x v="29"/>
    <x v="29"/>
    <x v="38"/>
    <x v="42"/>
  </r>
  <r>
    <x v="5"/>
    <x v="0"/>
    <x v="1"/>
    <x v="43"/>
    <x v="350"/>
    <n v="0"/>
    <x v="24"/>
    <s v="2019T12SANCHEZ Antonio"/>
    <n v="0"/>
    <n v="0"/>
    <n v="0"/>
    <n v="0"/>
    <n v="0"/>
    <x v="4"/>
    <x v="29"/>
    <x v="29"/>
    <x v="30"/>
    <x v="30"/>
    <x v="39"/>
    <x v="43"/>
  </r>
  <r>
    <x v="5"/>
    <x v="0"/>
    <x v="1"/>
    <x v="44"/>
    <x v="350"/>
    <n v="0"/>
    <x v="24"/>
    <s v="2019T12SANCHEZ Antonio"/>
    <n v="0"/>
    <n v="0"/>
    <n v="0"/>
    <n v="0"/>
    <n v="0"/>
    <x v="4"/>
    <x v="29"/>
    <x v="29"/>
    <x v="30"/>
    <x v="30"/>
    <x v="40"/>
    <x v="44"/>
  </r>
  <r>
    <x v="5"/>
    <x v="0"/>
    <x v="1"/>
    <x v="45"/>
    <x v="350"/>
    <n v="0"/>
    <x v="24"/>
    <s v="2019T12SANCHEZ Antonio"/>
    <n v="0"/>
    <n v="0"/>
    <n v="0"/>
    <n v="0"/>
    <n v="0"/>
    <x v="4"/>
    <x v="30"/>
    <x v="30"/>
    <x v="31"/>
    <x v="31"/>
    <x v="41"/>
    <x v="45"/>
  </r>
  <r>
    <x v="5"/>
    <x v="0"/>
    <x v="1"/>
    <x v="46"/>
    <x v="350"/>
    <n v="0"/>
    <x v="24"/>
    <s v="2019T12SANCHEZ Antonio"/>
    <n v="0"/>
    <n v="0"/>
    <n v="0"/>
    <n v="0"/>
    <n v="0"/>
    <x v="3"/>
    <x v="31"/>
    <x v="31"/>
    <x v="31"/>
    <x v="32"/>
    <x v="42"/>
    <x v="46"/>
  </r>
  <r>
    <x v="5"/>
    <x v="0"/>
    <x v="1"/>
    <x v="47"/>
    <x v="350"/>
    <n v="0"/>
    <x v="24"/>
    <s v="2019T12SANCHEZ Antonio"/>
    <n v="0"/>
    <n v="0"/>
    <n v="0"/>
    <n v="0"/>
    <n v="0"/>
    <x v="3"/>
    <x v="32"/>
    <x v="32"/>
    <x v="32"/>
    <x v="33"/>
    <x v="43"/>
    <x v="47"/>
  </r>
  <r>
    <x v="5"/>
    <x v="0"/>
    <x v="1"/>
    <x v="48"/>
    <x v="350"/>
    <n v="0"/>
    <x v="24"/>
    <s v="2019T12SANCHEZ Antonio"/>
    <n v="0"/>
    <n v="0"/>
    <n v="0"/>
    <n v="0"/>
    <n v="0"/>
    <x v="3"/>
    <x v="31"/>
    <x v="31"/>
    <x v="31"/>
    <x v="32"/>
    <x v="36"/>
    <x v="48"/>
  </r>
  <r>
    <x v="5"/>
    <x v="0"/>
    <x v="1"/>
    <x v="49"/>
    <x v="350"/>
    <n v="0"/>
    <x v="24"/>
    <s v="2019T12SANCHEZ Antonio"/>
    <n v="0"/>
    <n v="0"/>
    <n v="0"/>
    <n v="0"/>
    <n v="0"/>
    <x v="3"/>
    <x v="33"/>
    <x v="33"/>
    <x v="33"/>
    <x v="34"/>
    <x v="1"/>
    <x v="49"/>
  </r>
  <r>
    <x v="5"/>
    <x v="0"/>
    <x v="1"/>
    <x v="51"/>
    <x v="350"/>
    <n v="0"/>
    <x v="24"/>
    <s v="2019T12SANCHEZ Antonio"/>
    <n v="0"/>
    <n v="0"/>
    <n v="0"/>
    <n v="0"/>
    <n v="0"/>
    <x v="3"/>
    <x v="34"/>
    <x v="34"/>
    <x v="34"/>
    <x v="35"/>
    <x v="44"/>
    <x v="50"/>
  </r>
  <r>
    <x v="5"/>
    <x v="0"/>
    <x v="1"/>
    <x v="52"/>
    <x v="350"/>
    <n v="0"/>
    <x v="24"/>
    <s v="2019T12SANCHEZ Antonio"/>
    <n v="0"/>
    <n v="0"/>
    <n v="0"/>
    <n v="0"/>
    <n v="0"/>
    <x v="3"/>
    <x v="34"/>
    <x v="34"/>
    <x v="34"/>
    <x v="35"/>
    <x v="45"/>
    <x v="51"/>
  </r>
  <r>
    <x v="5"/>
    <x v="0"/>
    <x v="2"/>
    <x v="53"/>
    <x v="350"/>
    <n v="0"/>
    <x v="24"/>
    <s v="2019T13SANCHEZ Antonio"/>
    <n v="0"/>
    <n v="0"/>
    <n v="0"/>
    <n v="0"/>
    <n v="0"/>
    <x v="2"/>
    <x v="35"/>
    <x v="35"/>
    <x v="10"/>
    <x v="10"/>
    <x v="46"/>
    <x v="52"/>
  </r>
  <r>
    <x v="5"/>
    <x v="0"/>
    <x v="2"/>
    <x v="54"/>
    <x v="350"/>
    <n v="0"/>
    <x v="24"/>
    <s v="2019T13SANCHEZ Antonio"/>
    <n v="0"/>
    <n v="0"/>
    <n v="0"/>
    <n v="0"/>
    <n v="0"/>
    <x v="2"/>
    <x v="36"/>
    <x v="36"/>
    <x v="35"/>
    <x v="36"/>
    <x v="47"/>
    <x v="53"/>
  </r>
  <r>
    <x v="5"/>
    <x v="0"/>
    <x v="2"/>
    <x v="55"/>
    <x v="350"/>
    <n v="0"/>
    <x v="24"/>
    <s v="2019T13SANCHEZ Antonio"/>
    <n v="0"/>
    <n v="0"/>
    <n v="0"/>
    <n v="0"/>
    <n v="0"/>
    <x v="5"/>
    <x v="37"/>
    <x v="37"/>
    <x v="36"/>
    <x v="37"/>
    <x v="48"/>
    <x v="54"/>
  </r>
  <r>
    <x v="5"/>
    <x v="0"/>
    <x v="2"/>
    <x v="56"/>
    <x v="350"/>
    <n v="0"/>
    <x v="24"/>
    <s v="2019T13SANCHEZ Antonio"/>
    <n v="0"/>
    <n v="0"/>
    <n v="0"/>
    <n v="0"/>
    <n v="0"/>
    <x v="5"/>
    <x v="37"/>
    <x v="37"/>
    <x v="36"/>
    <x v="37"/>
    <x v="49"/>
    <x v="55"/>
  </r>
  <r>
    <x v="5"/>
    <x v="0"/>
    <x v="2"/>
    <x v="57"/>
    <x v="350"/>
    <n v="0"/>
    <x v="24"/>
    <s v="2019T13SANCHEZ Antonio"/>
    <n v="0"/>
    <n v="0"/>
    <n v="0"/>
    <n v="0"/>
    <n v="0"/>
    <x v="2"/>
    <x v="38"/>
    <x v="38"/>
    <x v="35"/>
    <x v="36"/>
    <x v="3"/>
    <x v="56"/>
  </r>
  <r>
    <x v="5"/>
    <x v="0"/>
    <x v="2"/>
    <x v="58"/>
    <x v="350"/>
    <n v="0"/>
    <x v="24"/>
    <s v="2019T13SANCHEZ Antonio"/>
    <n v="0"/>
    <n v="0"/>
    <n v="0"/>
    <n v="0"/>
    <n v="0"/>
    <x v="5"/>
    <x v="39"/>
    <x v="39"/>
    <x v="37"/>
    <x v="38"/>
    <x v="50"/>
    <x v="57"/>
  </r>
  <r>
    <x v="5"/>
    <x v="0"/>
    <x v="2"/>
    <x v="60"/>
    <x v="350"/>
    <n v="0"/>
    <x v="24"/>
    <s v="2019T13SANCHEZ Antonio"/>
    <n v="0"/>
    <n v="0"/>
    <n v="0"/>
    <n v="0"/>
    <n v="0"/>
    <x v="5"/>
    <x v="38"/>
    <x v="38"/>
    <x v="38"/>
    <x v="39"/>
    <x v="51"/>
    <x v="58"/>
  </r>
  <r>
    <x v="5"/>
    <x v="0"/>
    <x v="2"/>
    <x v="61"/>
    <x v="350"/>
    <n v="0"/>
    <x v="24"/>
    <s v="2019T13SANCHEZ Antonio"/>
    <n v="0"/>
    <n v="0"/>
    <n v="0"/>
    <n v="0"/>
    <n v="0"/>
    <x v="2"/>
    <x v="40"/>
    <x v="40"/>
    <x v="39"/>
    <x v="40"/>
    <x v="52"/>
    <x v="59"/>
  </r>
  <r>
    <x v="5"/>
    <x v="0"/>
    <x v="2"/>
    <x v="62"/>
    <x v="350"/>
    <n v="0"/>
    <x v="24"/>
    <s v="2019T13SANCHEZ Antonio"/>
    <n v="0"/>
    <n v="0"/>
    <n v="0"/>
    <n v="0"/>
    <n v="0"/>
    <x v="5"/>
    <x v="40"/>
    <x v="40"/>
    <x v="39"/>
    <x v="40"/>
    <x v="53"/>
    <x v="60"/>
  </r>
  <r>
    <x v="5"/>
    <x v="0"/>
    <x v="2"/>
    <x v="63"/>
    <x v="350"/>
    <n v="0"/>
    <x v="24"/>
    <s v="2019T13SANCHEZ Antonio"/>
    <n v="0"/>
    <n v="0"/>
    <n v="0"/>
    <n v="0"/>
    <n v="0"/>
    <x v="5"/>
    <x v="41"/>
    <x v="41"/>
    <x v="40"/>
    <x v="41"/>
    <x v="54"/>
    <x v="61"/>
  </r>
  <r>
    <x v="5"/>
    <x v="0"/>
    <x v="2"/>
    <x v="64"/>
    <x v="350"/>
    <n v="0"/>
    <x v="24"/>
    <s v="2019T13SANCHEZ Antonio"/>
    <n v="0"/>
    <n v="0"/>
    <n v="0"/>
    <n v="0"/>
    <n v="0"/>
    <x v="5"/>
    <x v="41"/>
    <x v="41"/>
    <x v="40"/>
    <x v="41"/>
    <x v="55"/>
    <x v="62"/>
  </r>
  <r>
    <x v="5"/>
    <x v="0"/>
    <x v="2"/>
    <x v="65"/>
    <x v="350"/>
    <n v="0"/>
    <x v="24"/>
    <s v="2019T13SANCHEZ Antonio"/>
    <n v="0"/>
    <n v="0"/>
    <n v="0"/>
    <n v="0"/>
    <n v="0"/>
    <x v="5"/>
    <x v="42"/>
    <x v="42"/>
    <x v="36"/>
    <x v="42"/>
    <x v="55"/>
    <x v="34"/>
  </r>
  <r>
    <x v="5"/>
    <x v="0"/>
    <x v="2"/>
    <x v="66"/>
    <x v="350"/>
    <n v="0"/>
    <x v="24"/>
    <s v="2019T13SANCHEZ Antonio"/>
    <n v="0"/>
    <n v="0"/>
    <n v="0"/>
    <n v="0"/>
    <n v="0"/>
    <x v="5"/>
    <x v="42"/>
    <x v="42"/>
    <x v="36"/>
    <x v="42"/>
    <x v="56"/>
    <x v="47"/>
  </r>
  <r>
    <x v="5"/>
    <x v="0"/>
    <x v="2"/>
    <x v="67"/>
    <x v="350"/>
    <n v="0"/>
    <x v="24"/>
    <s v="2019T13SANCHEZ Antonio"/>
    <n v="0"/>
    <n v="0"/>
    <n v="0"/>
    <n v="0"/>
    <n v="0"/>
    <x v="5"/>
    <x v="43"/>
    <x v="43"/>
    <x v="41"/>
    <x v="43"/>
    <x v="57"/>
    <x v="63"/>
  </r>
  <r>
    <x v="5"/>
    <x v="0"/>
    <x v="2"/>
    <x v="68"/>
    <x v="350"/>
    <n v="0"/>
    <x v="24"/>
    <s v="2019T13SANCHEZ Antonio"/>
    <n v="0"/>
    <n v="0"/>
    <n v="0"/>
    <n v="0"/>
    <n v="0"/>
    <x v="5"/>
    <x v="44"/>
    <x v="44"/>
    <x v="42"/>
    <x v="44"/>
    <x v="40"/>
    <x v="64"/>
  </r>
  <r>
    <x v="5"/>
    <x v="0"/>
    <x v="2"/>
    <x v="69"/>
    <x v="350"/>
    <n v="0"/>
    <x v="24"/>
    <s v="2019T13SANCHEZ Antonio"/>
    <n v="0"/>
    <n v="0"/>
    <n v="0"/>
    <n v="0"/>
    <n v="0"/>
    <x v="5"/>
    <x v="39"/>
    <x v="39"/>
    <x v="37"/>
    <x v="38"/>
    <x v="58"/>
    <x v="65"/>
  </r>
  <r>
    <x v="5"/>
    <x v="0"/>
    <x v="2"/>
    <x v="70"/>
    <x v="350"/>
    <n v="0"/>
    <x v="24"/>
    <s v="2019T13SANCHEZ Antonio"/>
    <n v="0"/>
    <n v="0"/>
    <n v="0"/>
    <n v="0"/>
    <n v="0"/>
    <x v="5"/>
    <x v="39"/>
    <x v="39"/>
    <x v="37"/>
    <x v="38"/>
    <x v="59"/>
    <x v="66"/>
  </r>
  <r>
    <x v="5"/>
    <x v="0"/>
    <x v="2"/>
    <x v="71"/>
    <x v="350"/>
    <n v="0"/>
    <x v="24"/>
    <s v="2019T13SANCHEZ Antonio"/>
    <n v="0"/>
    <n v="0"/>
    <n v="0"/>
    <n v="0"/>
    <n v="0"/>
    <x v="2"/>
    <x v="45"/>
    <x v="45"/>
    <x v="43"/>
    <x v="45"/>
    <x v="60"/>
    <x v="67"/>
  </r>
  <r>
    <x v="5"/>
    <x v="0"/>
    <x v="2"/>
    <x v="72"/>
    <x v="350"/>
    <n v="0"/>
    <x v="24"/>
    <s v="2019T13SANCHEZ Antonio"/>
    <n v="0"/>
    <n v="0"/>
    <n v="0"/>
    <n v="0"/>
    <n v="0"/>
    <x v="2"/>
    <x v="46"/>
    <x v="46"/>
    <x v="44"/>
    <x v="46"/>
    <x v="41"/>
    <x v="68"/>
  </r>
  <r>
    <x v="5"/>
    <x v="0"/>
    <x v="2"/>
    <x v="73"/>
    <x v="350"/>
    <n v="0"/>
    <x v="24"/>
    <s v="2019T13SANCHEZ Antonio"/>
    <n v="0"/>
    <n v="0"/>
    <n v="0"/>
    <n v="0"/>
    <n v="0"/>
    <x v="2"/>
    <x v="46"/>
    <x v="46"/>
    <x v="44"/>
    <x v="46"/>
    <x v="61"/>
    <x v="69"/>
  </r>
  <r>
    <x v="5"/>
    <x v="0"/>
    <x v="2"/>
    <x v="74"/>
    <x v="350"/>
    <n v="0"/>
    <x v="24"/>
    <s v="2019T13SANCHEZ Antonio"/>
    <n v="0"/>
    <n v="0"/>
    <n v="0"/>
    <n v="0"/>
    <n v="0"/>
    <x v="2"/>
    <x v="46"/>
    <x v="46"/>
    <x v="44"/>
    <x v="46"/>
    <x v="62"/>
    <x v="70"/>
  </r>
  <r>
    <x v="5"/>
    <x v="0"/>
    <x v="2"/>
    <x v="75"/>
    <x v="350"/>
    <n v="0"/>
    <x v="24"/>
    <s v="2019T13SANCHEZ Antonio"/>
    <n v="0"/>
    <n v="0"/>
    <n v="0"/>
    <n v="0"/>
    <n v="0"/>
    <x v="2"/>
    <x v="47"/>
    <x v="47"/>
    <x v="45"/>
    <x v="47"/>
    <x v="63"/>
    <x v="71"/>
  </r>
  <r>
    <x v="5"/>
    <x v="0"/>
    <x v="2"/>
    <x v="76"/>
    <x v="350"/>
    <n v="0"/>
    <x v="24"/>
    <s v="2019T13SANCHEZ Antonio"/>
    <n v="0"/>
    <n v="0"/>
    <n v="0"/>
    <n v="0"/>
    <n v="0"/>
    <x v="2"/>
    <x v="47"/>
    <x v="47"/>
    <x v="45"/>
    <x v="47"/>
    <x v="64"/>
    <x v="72"/>
  </r>
  <r>
    <x v="5"/>
    <x v="0"/>
    <x v="2"/>
    <x v="77"/>
    <x v="350"/>
    <n v="0"/>
    <x v="24"/>
    <s v="2019T13SANCHEZ Antonio"/>
    <n v="0"/>
    <n v="0"/>
    <n v="0"/>
    <n v="0"/>
    <n v="0"/>
    <x v="5"/>
    <x v="48"/>
    <x v="48"/>
    <x v="46"/>
    <x v="48"/>
    <x v="55"/>
    <x v="73"/>
  </r>
  <r>
    <x v="5"/>
    <x v="0"/>
    <x v="2"/>
    <x v="78"/>
    <x v="350"/>
    <n v="0"/>
    <x v="24"/>
    <s v="2019T13SANCHEZ Antonio"/>
    <n v="0"/>
    <n v="0"/>
    <n v="0"/>
    <n v="0"/>
    <n v="0"/>
    <x v="5"/>
    <x v="48"/>
    <x v="48"/>
    <x v="46"/>
    <x v="48"/>
    <x v="65"/>
    <x v="74"/>
  </r>
  <r>
    <x v="5"/>
    <x v="0"/>
    <x v="2"/>
    <x v="79"/>
    <x v="350"/>
    <n v="0"/>
    <x v="24"/>
    <s v="2019T13SANCHEZ Antonio"/>
    <n v="0"/>
    <n v="0"/>
    <n v="0"/>
    <n v="0"/>
    <n v="0"/>
    <x v="5"/>
    <x v="49"/>
    <x v="49"/>
    <x v="47"/>
    <x v="49"/>
    <x v="66"/>
    <x v="75"/>
  </r>
  <r>
    <x v="5"/>
    <x v="0"/>
    <x v="2"/>
    <x v="80"/>
    <x v="350"/>
    <n v="0"/>
    <x v="24"/>
    <s v="2019T13SANCHEZ Antonio"/>
    <n v="0"/>
    <n v="0"/>
    <n v="0"/>
    <n v="0"/>
    <n v="0"/>
    <x v="5"/>
    <x v="49"/>
    <x v="49"/>
    <x v="47"/>
    <x v="49"/>
    <x v="67"/>
    <x v="76"/>
  </r>
  <r>
    <x v="5"/>
    <x v="0"/>
    <x v="2"/>
    <x v="81"/>
    <x v="350"/>
    <n v="0"/>
    <x v="24"/>
    <s v="2019T13SANCHEZ Antonio"/>
    <n v="0"/>
    <n v="0"/>
    <n v="0"/>
    <n v="0"/>
    <n v="0"/>
    <x v="5"/>
    <x v="50"/>
    <x v="50"/>
    <x v="48"/>
    <x v="50"/>
    <x v="68"/>
    <x v="77"/>
  </r>
  <r>
    <x v="5"/>
    <x v="0"/>
    <x v="2"/>
    <x v="82"/>
    <x v="350"/>
    <n v="0"/>
    <x v="24"/>
    <s v="2019T13SANCHEZ Antonio"/>
    <n v="0"/>
    <n v="0"/>
    <n v="0"/>
    <n v="0"/>
    <n v="0"/>
    <x v="6"/>
    <x v="51"/>
    <x v="51"/>
    <x v="49"/>
    <x v="51"/>
    <x v="69"/>
    <x v="78"/>
  </r>
  <r>
    <x v="5"/>
    <x v="0"/>
    <x v="2"/>
    <x v="83"/>
    <x v="350"/>
    <n v="0"/>
    <x v="24"/>
    <s v="2019T13SANCHEZ Antonio"/>
    <n v="0"/>
    <n v="0"/>
    <n v="0"/>
    <n v="0"/>
    <n v="0"/>
    <x v="6"/>
    <x v="51"/>
    <x v="51"/>
    <x v="49"/>
    <x v="51"/>
    <x v="70"/>
    <x v="79"/>
  </r>
  <r>
    <x v="5"/>
    <x v="0"/>
    <x v="2"/>
    <x v="84"/>
    <x v="350"/>
    <n v="0"/>
    <x v="24"/>
    <s v="2019T13SANCHEZ Antonio"/>
    <n v="0"/>
    <n v="0"/>
    <n v="0"/>
    <n v="0"/>
    <n v="0"/>
    <x v="6"/>
    <x v="52"/>
    <x v="52"/>
    <x v="50"/>
    <x v="52"/>
    <x v="71"/>
    <x v="80"/>
  </r>
  <r>
    <x v="5"/>
    <x v="0"/>
    <x v="2"/>
    <x v="85"/>
    <x v="350"/>
    <n v="0"/>
    <x v="24"/>
    <s v="2019T13SANCHEZ Antonio"/>
    <n v="0"/>
    <n v="0"/>
    <n v="0"/>
    <n v="0"/>
    <n v="0"/>
    <x v="6"/>
    <x v="52"/>
    <x v="52"/>
    <x v="50"/>
    <x v="52"/>
    <x v="72"/>
    <x v="21"/>
  </r>
  <r>
    <x v="5"/>
    <x v="0"/>
    <x v="2"/>
    <x v="86"/>
    <x v="350"/>
    <n v="0"/>
    <x v="24"/>
    <s v="2019T13SANCHEZ Antonio"/>
    <n v="0"/>
    <n v="0"/>
    <n v="0"/>
    <n v="0"/>
    <n v="0"/>
    <x v="6"/>
    <x v="53"/>
    <x v="53"/>
    <x v="51"/>
    <x v="53"/>
    <x v="73"/>
    <x v="81"/>
  </r>
  <r>
    <x v="5"/>
    <x v="0"/>
    <x v="2"/>
    <x v="87"/>
    <x v="350"/>
    <n v="0"/>
    <x v="24"/>
    <s v="2019T13SANCHEZ Antonio"/>
    <n v="0"/>
    <n v="0"/>
    <n v="0"/>
    <n v="0"/>
    <n v="0"/>
    <x v="6"/>
    <x v="53"/>
    <x v="53"/>
    <x v="51"/>
    <x v="53"/>
    <x v="74"/>
    <x v="82"/>
  </r>
  <r>
    <x v="5"/>
    <x v="0"/>
    <x v="2"/>
    <x v="88"/>
    <x v="350"/>
    <n v="0"/>
    <x v="24"/>
    <s v="2019T13SANCHEZ Antonio"/>
    <n v="0"/>
    <n v="0"/>
    <n v="0"/>
    <n v="0"/>
    <n v="0"/>
    <x v="6"/>
    <x v="54"/>
    <x v="54"/>
    <x v="52"/>
    <x v="54"/>
    <x v="1"/>
    <x v="83"/>
  </r>
  <r>
    <x v="5"/>
    <x v="0"/>
    <x v="2"/>
    <x v="89"/>
    <x v="350"/>
    <n v="0"/>
    <x v="24"/>
    <s v="2019T13SANCHEZ Antonio"/>
    <n v="0"/>
    <n v="0"/>
    <n v="0"/>
    <n v="0"/>
    <n v="0"/>
    <x v="6"/>
    <x v="54"/>
    <x v="54"/>
    <x v="52"/>
    <x v="54"/>
    <x v="75"/>
    <x v="84"/>
  </r>
  <r>
    <x v="5"/>
    <x v="0"/>
    <x v="2"/>
    <x v="90"/>
    <x v="350"/>
    <n v="0"/>
    <x v="24"/>
    <s v="2019T13SANCHEZ Antonio"/>
    <n v="0"/>
    <n v="0"/>
    <n v="0"/>
    <n v="0"/>
    <n v="0"/>
    <x v="6"/>
    <x v="55"/>
    <x v="55"/>
    <x v="53"/>
    <x v="55"/>
    <x v="76"/>
    <x v="85"/>
  </r>
  <r>
    <x v="5"/>
    <x v="0"/>
    <x v="2"/>
    <x v="91"/>
    <x v="350"/>
    <n v="0"/>
    <x v="24"/>
    <s v="2019T13SANCHEZ Antonio"/>
    <n v="0"/>
    <n v="0"/>
    <n v="0"/>
    <n v="0"/>
    <n v="0"/>
    <x v="6"/>
    <x v="55"/>
    <x v="55"/>
    <x v="53"/>
    <x v="55"/>
    <x v="58"/>
    <x v="86"/>
  </r>
  <r>
    <x v="5"/>
    <x v="0"/>
    <x v="2"/>
    <x v="92"/>
    <x v="350"/>
    <n v="0"/>
    <x v="24"/>
    <s v="2019T13SANCHEZ Antonio"/>
    <n v="0"/>
    <n v="0"/>
    <n v="0"/>
    <n v="0"/>
    <n v="0"/>
    <x v="6"/>
    <x v="56"/>
    <x v="56"/>
    <x v="54"/>
    <x v="56"/>
    <x v="77"/>
    <x v="87"/>
  </r>
  <r>
    <x v="5"/>
    <x v="0"/>
    <x v="2"/>
    <x v="93"/>
    <x v="350"/>
    <n v="0"/>
    <x v="24"/>
    <s v="2019T13SANCHEZ Antonio"/>
    <n v="0"/>
    <n v="0"/>
    <n v="0"/>
    <n v="0"/>
    <n v="0"/>
    <x v="6"/>
    <x v="56"/>
    <x v="56"/>
    <x v="54"/>
    <x v="56"/>
    <x v="78"/>
    <x v="88"/>
  </r>
  <r>
    <x v="5"/>
    <x v="0"/>
    <x v="2"/>
    <x v="94"/>
    <x v="350"/>
    <n v="0"/>
    <x v="24"/>
    <s v="2019T13SANCHEZ Antonio"/>
    <n v="0"/>
    <n v="0"/>
    <n v="0"/>
    <n v="0"/>
    <n v="0"/>
    <x v="7"/>
    <x v="57"/>
    <x v="57"/>
    <x v="55"/>
    <x v="57"/>
    <x v="61"/>
    <x v="89"/>
  </r>
  <r>
    <x v="5"/>
    <x v="0"/>
    <x v="2"/>
    <x v="95"/>
    <x v="350"/>
    <n v="0"/>
    <x v="24"/>
    <s v="2019T13SANCHEZ Antonio"/>
    <n v="0"/>
    <n v="0"/>
    <n v="0"/>
    <n v="0"/>
    <n v="0"/>
    <x v="7"/>
    <x v="57"/>
    <x v="57"/>
    <x v="55"/>
    <x v="57"/>
    <x v="79"/>
    <x v="90"/>
  </r>
  <r>
    <x v="5"/>
    <x v="0"/>
    <x v="2"/>
    <x v="96"/>
    <x v="350"/>
    <n v="0"/>
    <x v="24"/>
    <s v="2019T13SANCHEZ Antonio"/>
    <n v="0"/>
    <n v="0"/>
    <n v="0"/>
    <n v="0"/>
    <n v="0"/>
    <x v="7"/>
    <x v="58"/>
    <x v="58"/>
    <x v="56"/>
    <x v="58"/>
    <x v="80"/>
    <x v="91"/>
  </r>
  <r>
    <x v="5"/>
    <x v="0"/>
    <x v="2"/>
    <x v="97"/>
    <x v="350"/>
    <n v="0"/>
    <x v="24"/>
    <s v="2019T13SANCHEZ Antonio"/>
    <n v="0"/>
    <n v="0"/>
    <n v="0"/>
    <n v="0"/>
    <n v="0"/>
    <x v="7"/>
    <x v="59"/>
    <x v="59"/>
    <x v="57"/>
    <x v="59"/>
    <x v="81"/>
    <x v="92"/>
  </r>
  <r>
    <x v="5"/>
    <x v="0"/>
    <x v="2"/>
    <x v="98"/>
    <x v="350"/>
    <n v="0"/>
    <x v="24"/>
    <s v="2019T13SANCHEZ Antonio"/>
    <n v="0"/>
    <n v="0"/>
    <n v="0"/>
    <n v="0"/>
    <n v="0"/>
    <x v="8"/>
    <x v="59"/>
    <x v="59"/>
    <x v="57"/>
    <x v="60"/>
    <x v="82"/>
    <x v="93"/>
  </r>
  <r>
    <x v="5"/>
    <x v="0"/>
    <x v="2"/>
    <x v="99"/>
    <x v="350"/>
    <n v="0"/>
    <x v="24"/>
    <s v="2019T13SANCHEZ Antonio"/>
    <n v="0"/>
    <n v="0"/>
    <n v="0"/>
    <n v="0"/>
    <n v="0"/>
    <x v="7"/>
    <x v="60"/>
    <x v="60"/>
    <x v="58"/>
    <x v="61"/>
    <x v="79"/>
    <x v="94"/>
  </r>
  <r>
    <x v="5"/>
    <x v="0"/>
    <x v="2"/>
    <x v="100"/>
    <x v="350"/>
    <n v="0"/>
    <x v="24"/>
    <s v="2019T13SANCHEZ Antonio"/>
    <n v="0"/>
    <n v="0"/>
    <n v="0"/>
    <n v="0"/>
    <n v="0"/>
    <x v="8"/>
    <x v="61"/>
    <x v="61"/>
    <x v="59"/>
    <x v="62"/>
    <x v="83"/>
    <x v="95"/>
  </r>
  <r>
    <x v="5"/>
    <x v="0"/>
    <x v="2"/>
    <x v="101"/>
    <x v="350"/>
    <n v="0"/>
    <x v="24"/>
    <s v="2019T13SANCHEZ Antonio"/>
    <n v="0"/>
    <n v="0"/>
    <n v="0"/>
    <n v="0"/>
    <n v="0"/>
    <x v="6"/>
    <x v="61"/>
    <x v="61"/>
    <x v="59"/>
    <x v="62"/>
    <x v="84"/>
    <x v="96"/>
  </r>
  <r>
    <x v="5"/>
    <x v="0"/>
    <x v="2"/>
    <x v="102"/>
    <x v="350"/>
    <n v="0"/>
    <x v="24"/>
    <s v="2019T13SANCHEZ Antonio"/>
    <n v="0"/>
    <n v="0"/>
    <n v="0"/>
    <n v="0"/>
    <n v="0"/>
    <x v="6"/>
    <x v="62"/>
    <x v="62"/>
    <x v="48"/>
    <x v="50"/>
    <x v="85"/>
    <x v="97"/>
  </r>
  <r>
    <x v="5"/>
    <x v="0"/>
    <x v="2"/>
    <x v="103"/>
    <x v="350"/>
    <n v="0"/>
    <x v="24"/>
    <s v="2019T13SANCHEZ Antonio"/>
    <n v="0"/>
    <n v="0"/>
    <n v="0"/>
    <n v="0"/>
    <n v="0"/>
    <x v="6"/>
    <x v="62"/>
    <x v="62"/>
    <x v="48"/>
    <x v="50"/>
    <x v="86"/>
    <x v="98"/>
  </r>
  <r>
    <x v="5"/>
    <x v="0"/>
    <x v="2"/>
    <x v="104"/>
    <x v="350"/>
    <n v="0"/>
    <x v="24"/>
    <s v="2019T13SANCHEZ Antonio"/>
    <n v="0"/>
    <n v="0"/>
    <n v="0"/>
    <n v="0"/>
    <n v="0"/>
    <x v="6"/>
    <x v="61"/>
    <x v="61"/>
    <x v="59"/>
    <x v="62"/>
    <x v="87"/>
    <x v="99"/>
  </r>
  <r>
    <x v="5"/>
    <x v="0"/>
    <x v="3"/>
    <x v="105"/>
    <x v="350"/>
    <n v="0"/>
    <x v="24"/>
    <s v="2019T14SANCHEZ Antonio"/>
    <n v="0"/>
    <n v="0"/>
    <n v="0"/>
    <n v="0"/>
    <n v="0"/>
    <x v="7"/>
    <x v="63"/>
    <x v="63"/>
    <x v="60"/>
    <x v="63"/>
    <x v="88"/>
    <x v="82"/>
  </r>
  <r>
    <x v="5"/>
    <x v="0"/>
    <x v="3"/>
    <x v="106"/>
    <x v="350"/>
    <n v="0"/>
    <x v="24"/>
    <s v="2019T14SANCHEZ Antonio"/>
    <n v="0"/>
    <n v="0"/>
    <n v="0"/>
    <n v="0"/>
    <n v="0"/>
    <x v="7"/>
    <x v="64"/>
    <x v="64"/>
    <x v="61"/>
    <x v="64"/>
    <x v="89"/>
    <x v="100"/>
  </r>
  <r>
    <x v="5"/>
    <x v="0"/>
    <x v="3"/>
    <x v="107"/>
    <x v="350"/>
    <n v="0"/>
    <x v="24"/>
    <s v="2019T14SANCHEZ Antonio"/>
    <n v="0"/>
    <n v="0"/>
    <n v="0"/>
    <n v="0"/>
    <n v="0"/>
    <x v="7"/>
    <x v="64"/>
    <x v="64"/>
    <x v="61"/>
    <x v="64"/>
    <x v="90"/>
    <x v="44"/>
  </r>
  <r>
    <x v="5"/>
    <x v="0"/>
    <x v="3"/>
    <x v="108"/>
    <x v="350"/>
    <n v="0"/>
    <x v="24"/>
    <s v="2019T14SANCHEZ Antonio"/>
    <n v="0"/>
    <n v="0"/>
    <n v="0"/>
    <n v="0"/>
    <n v="0"/>
    <x v="7"/>
    <x v="65"/>
    <x v="65"/>
    <x v="62"/>
    <x v="65"/>
    <x v="91"/>
    <x v="101"/>
  </r>
  <r>
    <x v="5"/>
    <x v="0"/>
    <x v="3"/>
    <x v="109"/>
    <x v="350"/>
    <n v="0"/>
    <x v="24"/>
    <s v="2019T14SANCHEZ Antonio"/>
    <n v="0"/>
    <n v="0"/>
    <n v="0"/>
    <n v="0"/>
    <n v="0"/>
    <x v="7"/>
    <x v="65"/>
    <x v="65"/>
    <x v="62"/>
    <x v="65"/>
    <x v="92"/>
    <x v="102"/>
  </r>
  <r>
    <x v="5"/>
    <x v="0"/>
    <x v="3"/>
    <x v="110"/>
    <x v="350"/>
    <n v="0"/>
    <x v="24"/>
    <s v="2019T14SANCHEZ Antonio"/>
    <n v="0"/>
    <n v="0"/>
    <n v="0"/>
    <n v="0"/>
    <n v="0"/>
    <x v="7"/>
    <x v="66"/>
    <x v="66"/>
    <x v="63"/>
    <x v="66"/>
    <x v="79"/>
    <x v="91"/>
  </r>
  <r>
    <x v="5"/>
    <x v="0"/>
    <x v="3"/>
    <x v="111"/>
    <x v="350"/>
    <n v="0"/>
    <x v="24"/>
    <s v="2019T14SANCHEZ Antonio"/>
    <n v="0"/>
    <n v="0"/>
    <n v="0"/>
    <n v="0"/>
    <n v="0"/>
    <x v="7"/>
    <x v="67"/>
    <x v="67"/>
    <x v="63"/>
    <x v="66"/>
    <x v="93"/>
    <x v="103"/>
  </r>
  <r>
    <x v="5"/>
    <x v="0"/>
    <x v="3"/>
    <x v="112"/>
    <x v="350"/>
    <n v="0"/>
    <x v="24"/>
    <s v="2019T14SANCHEZ Antonio"/>
    <n v="0"/>
    <n v="0"/>
    <n v="0"/>
    <n v="0"/>
    <n v="0"/>
    <x v="7"/>
    <x v="68"/>
    <x v="68"/>
    <x v="64"/>
    <x v="67"/>
    <x v="94"/>
    <x v="104"/>
  </r>
  <r>
    <x v="5"/>
    <x v="0"/>
    <x v="3"/>
    <x v="113"/>
    <x v="350"/>
    <n v="0"/>
    <x v="24"/>
    <s v="2019T14SANCHEZ Antonio"/>
    <n v="0"/>
    <n v="0"/>
    <n v="0"/>
    <n v="0"/>
    <n v="0"/>
    <x v="9"/>
    <x v="69"/>
    <x v="69"/>
    <x v="3"/>
    <x v="68"/>
    <x v="95"/>
    <x v="105"/>
  </r>
  <r>
    <x v="5"/>
    <x v="0"/>
    <x v="3"/>
    <x v="114"/>
    <x v="350"/>
    <n v="0"/>
    <x v="24"/>
    <s v="2019T14SANCHEZ Antonio"/>
    <n v="0"/>
    <n v="0"/>
    <n v="0"/>
    <n v="0"/>
    <n v="0"/>
    <x v="9"/>
    <x v="66"/>
    <x v="66"/>
    <x v="3"/>
    <x v="69"/>
    <x v="96"/>
    <x v="106"/>
  </r>
  <r>
    <x v="5"/>
    <x v="0"/>
    <x v="3"/>
    <x v="115"/>
    <x v="350"/>
    <n v="0"/>
    <x v="24"/>
    <s v="2019T14SANCHEZ Antonio"/>
    <n v="0"/>
    <n v="0"/>
    <n v="0"/>
    <n v="0"/>
    <n v="0"/>
    <x v="7"/>
    <x v="67"/>
    <x v="67"/>
    <x v="64"/>
    <x v="67"/>
    <x v="5"/>
    <x v="29"/>
  </r>
  <r>
    <x v="5"/>
    <x v="0"/>
    <x v="3"/>
    <x v="116"/>
    <x v="350"/>
    <n v="0"/>
    <x v="24"/>
    <s v="2019T14SANCHEZ Antonio"/>
    <n v="0"/>
    <n v="0"/>
    <n v="0"/>
    <n v="0"/>
    <n v="0"/>
    <x v="9"/>
    <x v="68"/>
    <x v="68"/>
    <x v="64"/>
    <x v="67"/>
    <x v="81"/>
    <x v="107"/>
  </r>
  <r>
    <x v="5"/>
    <x v="0"/>
    <x v="3"/>
    <x v="117"/>
    <x v="350"/>
    <n v="0"/>
    <x v="24"/>
    <s v="2019T14SANCHEZ Antonio"/>
    <n v="0"/>
    <n v="0"/>
    <n v="0"/>
    <n v="0"/>
    <n v="0"/>
    <x v="9"/>
    <x v="70"/>
    <x v="70"/>
    <x v="65"/>
    <x v="70"/>
    <x v="97"/>
    <x v="108"/>
  </r>
  <r>
    <x v="5"/>
    <x v="0"/>
    <x v="3"/>
    <x v="118"/>
    <x v="350"/>
    <n v="0"/>
    <x v="24"/>
    <s v="2019T14SANCHEZ Antonio"/>
    <n v="0"/>
    <n v="0"/>
    <n v="0"/>
    <n v="0"/>
    <n v="0"/>
    <x v="7"/>
    <x v="71"/>
    <x v="71"/>
    <x v="66"/>
    <x v="71"/>
    <x v="98"/>
    <x v="109"/>
  </r>
  <r>
    <x v="5"/>
    <x v="0"/>
    <x v="3"/>
    <x v="119"/>
    <x v="350"/>
    <n v="0"/>
    <x v="24"/>
    <s v="2019T14SANCHEZ Antonio"/>
    <n v="0"/>
    <n v="0"/>
    <n v="0"/>
    <n v="0"/>
    <n v="0"/>
    <x v="7"/>
    <x v="71"/>
    <x v="71"/>
    <x v="66"/>
    <x v="71"/>
    <x v="99"/>
    <x v="50"/>
  </r>
  <r>
    <x v="5"/>
    <x v="0"/>
    <x v="3"/>
    <x v="120"/>
    <x v="350"/>
    <n v="0"/>
    <x v="24"/>
    <s v="2019T14SANCHEZ Antonio"/>
    <n v="0"/>
    <n v="0"/>
    <n v="0"/>
    <n v="0"/>
    <n v="0"/>
    <x v="7"/>
    <x v="72"/>
    <x v="72"/>
    <x v="67"/>
    <x v="72"/>
    <x v="100"/>
    <x v="110"/>
  </r>
  <r>
    <x v="5"/>
    <x v="0"/>
    <x v="3"/>
    <x v="121"/>
    <x v="350"/>
    <n v="0"/>
    <x v="24"/>
    <s v="2019T14SANCHEZ Antonio"/>
    <n v="0"/>
    <n v="0"/>
    <n v="0"/>
    <n v="0"/>
    <n v="0"/>
    <x v="9"/>
    <x v="73"/>
    <x v="73"/>
    <x v="68"/>
    <x v="73"/>
    <x v="101"/>
    <x v="111"/>
  </r>
  <r>
    <x v="5"/>
    <x v="0"/>
    <x v="3"/>
    <x v="122"/>
    <x v="350"/>
    <n v="0"/>
    <x v="24"/>
    <s v="2019T14SANCHEZ Antonio"/>
    <n v="0"/>
    <n v="0"/>
    <n v="0"/>
    <n v="0"/>
    <n v="0"/>
    <x v="9"/>
    <x v="73"/>
    <x v="73"/>
    <x v="68"/>
    <x v="73"/>
    <x v="30"/>
    <x v="9"/>
  </r>
  <r>
    <x v="5"/>
    <x v="0"/>
    <x v="3"/>
    <x v="123"/>
    <x v="350"/>
    <n v="0"/>
    <x v="24"/>
    <s v="2019T14SANCHEZ Antonio"/>
    <n v="0"/>
    <n v="0"/>
    <n v="0"/>
    <n v="0"/>
    <n v="0"/>
    <x v="9"/>
    <x v="74"/>
    <x v="74"/>
    <x v="69"/>
    <x v="74"/>
    <x v="102"/>
    <x v="112"/>
  </r>
  <r>
    <x v="5"/>
    <x v="0"/>
    <x v="3"/>
    <x v="124"/>
    <x v="350"/>
    <n v="0"/>
    <x v="24"/>
    <s v="2019T14SANCHEZ Antonio"/>
    <n v="0"/>
    <n v="0"/>
    <n v="0"/>
    <n v="0"/>
    <n v="0"/>
    <x v="9"/>
    <x v="74"/>
    <x v="74"/>
    <x v="69"/>
    <x v="74"/>
    <x v="103"/>
    <x v="113"/>
  </r>
  <r>
    <x v="5"/>
    <x v="0"/>
    <x v="3"/>
    <x v="125"/>
    <x v="350"/>
    <n v="0"/>
    <x v="24"/>
    <s v="2019T14SANCHEZ Antonio"/>
    <n v="0"/>
    <n v="0"/>
    <n v="0"/>
    <n v="0"/>
    <n v="0"/>
    <x v="9"/>
    <x v="68"/>
    <x v="68"/>
    <x v="64"/>
    <x v="67"/>
    <x v="104"/>
    <x v="4"/>
  </r>
  <r>
    <x v="5"/>
    <x v="0"/>
    <x v="3"/>
    <x v="126"/>
    <x v="350"/>
    <n v="0"/>
    <x v="24"/>
    <s v="2019T14SANCHEZ Antonio"/>
    <n v="0"/>
    <n v="0"/>
    <n v="0"/>
    <n v="0"/>
    <n v="0"/>
    <x v="9"/>
    <x v="75"/>
    <x v="75"/>
    <x v="70"/>
    <x v="75"/>
    <x v="105"/>
    <x v="114"/>
  </r>
  <r>
    <x v="5"/>
    <x v="0"/>
    <x v="3"/>
    <x v="127"/>
    <x v="350"/>
    <n v="0"/>
    <x v="24"/>
    <s v="2019T14SANCHEZ Antonio"/>
    <n v="0"/>
    <n v="0"/>
    <n v="0"/>
    <n v="0"/>
    <n v="0"/>
    <x v="9"/>
    <x v="75"/>
    <x v="75"/>
    <x v="70"/>
    <x v="75"/>
    <x v="106"/>
    <x v="115"/>
  </r>
  <r>
    <x v="5"/>
    <x v="0"/>
    <x v="3"/>
    <x v="128"/>
    <x v="350"/>
    <n v="0"/>
    <x v="24"/>
    <s v="2019T14SANCHEZ Antonio"/>
    <n v="0"/>
    <n v="0"/>
    <n v="0"/>
    <n v="0"/>
    <n v="0"/>
    <x v="9"/>
    <x v="76"/>
    <x v="76"/>
    <x v="71"/>
    <x v="76"/>
    <x v="12"/>
    <x v="116"/>
  </r>
  <r>
    <x v="5"/>
    <x v="0"/>
    <x v="0"/>
    <x v="129"/>
    <x v="350"/>
    <n v="0"/>
    <x v="24"/>
    <s v="2019T11SANCHEZ Antonio"/>
    <n v="0"/>
    <n v="0"/>
    <n v="0"/>
    <n v="0"/>
    <n v="0"/>
    <x v="0"/>
    <x v="77"/>
    <x v="77"/>
    <x v="72"/>
    <x v="77"/>
    <x v="107"/>
    <x v="117"/>
  </r>
  <r>
    <x v="5"/>
    <x v="0"/>
    <x v="0"/>
    <x v="130"/>
    <x v="350"/>
    <n v="0"/>
    <x v="24"/>
    <s v="2019T11SANCHEZ Antonio"/>
    <n v="0"/>
    <n v="0"/>
    <n v="0"/>
    <n v="0"/>
    <n v="0"/>
    <x v="0"/>
    <x v="77"/>
    <x v="77"/>
    <x v="72"/>
    <x v="77"/>
    <x v="108"/>
    <x v="118"/>
  </r>
  <r>
    <x v="5"/>
    <x v="0"/>
    <x v="0"/>
    <x v="131"/>
    <x v="350"/>
    <n v="0"/>
    <x v="24"/>
    <s v="2019T11SANCHEZ Antonio"/>
    <n v="0"/>
    <n v="0"/>
    <n v="0"/>
    <n v="0"/>
    <n v="0"/>
    <x v="0"/>
    <x v="78"/>
    <x v="78"/>
    <x v="73"/>
    <x v="78"/>
    <x v="34"/>
    <x v="119"/>
  </r>
  <r>
    <x v="5"/>
    <x v="0"/>
    <x v="0"/>
    <x v="132"/>
    <x v="350"/>
    <n v="0"/>
    <x v="24"/>
    <s v="2019T11SANCHEZ Antonio"/>
    <n v="0"/>
    <n v="0"/>
    <n v="0"/>
    <n v="0"/>
    <n v="0"/>
    <x v="10"/>
    <x v="79"/>
    <x v="79"/>
    <x v="0"/>
    <x v="0"/>
    <x v="109"/>
    <x v="120"/>
  </r>
  <r>
    <x v="5"/>
    <x v="0"/>
    <x v="0"/>
    <x v="133"/>
    <x v="350"/>
    <n v="0"/>
    <x v="24"/>
    <s v="2019T11SANCHEZ Antonio"/>
    <n v="0"/>
    <n v="0"/>
    <n v="0"/>
    <n v="0"/>
    <n v="0"/>
    <x v="10"/>
    <x v="78"/>
    <x v="78"/>
    <x v="73"/>
    <x v="78"/>
    <x v="75"/>
    <x v="121"/>
  </r>
  <r>
    <x v="5"/>
    <x v="0"/>
    <x v="0"/>
    <x v="134"/>
    <x v="350"/>
    <n v="0"/>
    <x v="24"/>
    <s v="2019T11SANCHEZ Antonio"/>
    <n v="0"/>
    <n v="0"/>
    <n v="0"/>
    <n v="0"/>
    <n v="0"/>
    <x v="0"/>
    <x v="80"/>
    <x v="80"/>
    <x v="74"/>
    <x v="79"/>
    <x v="56"/>
    <x v="122"/>
  </r>
  <r>
    <x v="5"/>
    <x v="0"/>
    <x v="0"/>
    <x v="135"/>
    <x v="350"/>
    <n v="0"/>
    <x v="24"/>
    <s v="2019T11SANCHEZ Antonio"/>
    <n v="0"/>
    <n v="0"/>
    <n v="0"/>
    <n v="0"/>
    <n v="0"/>
    <x v="10"/>
    <x v="80"/>
    <x v="80"/>
    <x v="74"/>
    <x v="79"/>
    <x v="110"/>
    <x v="123"/>
  </r>
  <r>
    <x v="5"/>
    <x v="0"/>
    <x v="0"/>
    <x v="136"/>
    <x v="350"/>
    <n v="0"/>
    <x v="24"/>
    <s v="2019T11SANCHEZ Antonio"/>
    <n v="0"/>
    <n v="0"/>
    <n v="0"/>
    <n v="0"/>
    <n v="0"/>
    <x v="10"/>
    <x v="80"/>
    <x v="80"/>
    <x v="74"/>
    <x v="79"/>
    <x v="81"/>
    <x v="124"/>
  </r>
  <r>
    <x v="5"/>
    <x v="0"/>
    <x v="0"/>
    <x v="137"/>
    <x v="350"/>
    <n v="0"/>
    <x v="24"/>
    <s v="2019T11SANCHEZ Antonio"/>
    <n v="0"/>
    <n v="0"/>
    <n v="0"/>
    <n v="0"/>
    <n v="0"/>
    <x v="0"/>
    <x v="80"/>
    <x v="80"/>
    <x v="74"/>
    <x v="79"/>
    <x v="77"/>
    <x v="125"/>
  </r>
  <r>
    <x v="5"/>
    <x v="0"/>
    <x v="0"/>
    <x v="138"/>
    <x v="350"/>
    <n v="0"/>
    <x v="24"/>
    <s v="2019T11SANCHEZ Antonio"/>
    <n v="0"/>
    <n v="0"/>
    <n v="0"/>
    <n v="0"/>
    <n v="0"/>
    <x v="0"/>
    <x v="81"/>
    <x v="81"/>
    <x v="75"/>
    <x v="80"/>
    <x v="111"/>
    <x v="126"/>
  </r>
  <r>
    <x v="5"/>
    <x v="0"/>
    <x v="0"/>
    <x v="139"/>
    <x v="350"/>
    <n v="0"/>
    <x v="24"/>
    <s v="2019T11SANCHEZ Antonio"/>
    <n v="0"/>
    <n v="0"/>
    <n v="0"/>
    <n v="0"/>
    <n v="0"/>
    <x v="0"/>
    <x v="81"/>
    <x v="81"/>
    <x v="75"/>
    <x v="80"/>
    <x v="112"/>
    <x v="127"/>
  </r>
  <r>
    <x v="5"/>
    <x v="0"/>
    <x v="0"/>
    <x v="140"/>
    <x v="350"/>
    <n v="0"/>
    <x v="24"/>
    <s v="2019T11SANCHEZ Antonio"/>
    <n v="0"/>
    <n v="0"/>
    <n v="0"/>
    <n v="0"/>
    <n v="0"/>
    <x v="10"/>
    <x v="82"/>
    <x v="82"/>
    <x v="76"/>
    <x v="81"/>
    <x v="113"/>
    <x v="128"/>
  </r>
  <r>
    <x v="5"/>
    <x v="0"/>
    <x v="0"/>
    <x v="141"/>
    <x v="350"/>
    <n v="0"/>
    <x v="24"/>
    <s v="2019T11SANCHEZ Antonio"/>
    <n v="0"/>
    <n v="0"/>
    <n v="0"/>
    <n v="0"/>
    <n v="0"/>
    <x v="10"/>
    <x v="82"/>
    <x v="82"/>
    <x v="76"/>
    <x v="81"/>
    <x v="1"/>
    <x v="129"/>
  </r>
  <r>
    <x v="5"/>
    <x v="0"/>
    <x v="0"/>
    <x v="142"/>
    <x v="350"/>
    <n v="0"/>
    <x v="24"/>
    <s v="2019T11SANCHEZ Antonio"/>
    <n v="0"/>
    <n v="0"/>
    <n v="0"/>
    <n v="0"/>
    <n v="0"/>
    <x v="10"/>
    <x v="83"/>
    <x v="83"/>
    <x v="77"/>
    <x v="82"/>
    <x v="18"/>
    <x v="130"/>
  </r>
  <r>
    <x v="5"/>
    <x v="0"/>
    <x v="0"/>
    <x v="143"/>
    <x v="350"/>
    <n v="0"/>
    <x v="24"/>
    <s v="2019T11SANCHEZ Antonio"/>
    <n v="0"/>
    <n v="0"/>
    <n v="0"/>
    <n v="0"/>
    <n v="0"/>
    <x v="10"/>
    <x v="83"/>
    <x v="83"/>
    <x v="77"/>
    <x v="82"/>
    <x v="74"/>
    <x v="131"/>
  </r>
  <r>
    <x v="5"/>
    <x v="0"/>
    <x v="0"/>
    <x v="144"/>
    <x v="350"/>
    <n v="0"/>
    <x v="24"/>
    <s v="2019T11SANCHEZ Antonio"/>
    <n v="0"/>
    <n v="0"/>
    <n v="0"/>
    <n v="0"/>
    <n v="0"/>
    <x v="10"/>
    <x v="83"/>
    <x v="83"/>
    <x v="77"/>
    <x v="82"/>
    <x v="20"/>
    <x v="26"/>
  </r>
  <r>
    <x v="5"/>
    <x v="0"/>
    <x v="0"/>
    <x v="145"/>
    <x v="350"/>
    <n v="0"/>
    <x v="24"/>
    <s v="2019T11SANCHEZ Antonio"/>
    <n v="0"/>
    <n v="0"/>
    <n v="0"/>
    <n v="0"/>
    <n v="0"/>
    <x v="10"/>
    <x v="84"/>
    <x v="84"/>
    <x v="78"/>
    <x v="83"/>
    <x v="74"/>
    <x v="132"/>
  </r>
  <r>
    <x v="5"/>
    <x v="0"/>
    <x v="0"/>
    <x v="146"/>
    <x v="350"/>
    <n v="0"/>
    <x v="24"/>
    <s v="2019T11SANCHEZ Antonio"/>
    <n v="0"/>
    <n v="0"/>
    <n v="0"/>
    <n v="0"/>
    <n v="0"/>
    <x v="10"/>
    <x v="85"/>
    <x v="85"/>
    <x v="79"/>
    <x v="84"/>
    <x v="13"/>
    <x v="133"/>
  </r>
  <r>
    <x v="5"/>
    <x v="0"/>
    <x v="0"/>
    <x v="147"/>
    <x v="350"/>
    <n v="0"/>
    <x v="24"/>
    <s v="2019T11SANCHEZ Antonio"/>
    <n v="0"/>
    <n v="0"/>
    <n v="0"/>
    <n v="0"/>
    <n v="0"/>
    <x v="10"/>
    <x v="86"/>
    <x v="86"/>
    <x v="80"/>
    <x v="85"/>
    <x v="114"/>
    <x v="134"/>
  </r>
  <r>
    <x v="5"/>
    <x v="0"/>
    <x v="0"/>
    <x v="148"/>
    <x v="350"/>
    <n v="0"/>
    <x v="24"/>
    <s v="2019T11SANCHEZ Antonio"/>
    <n v="0"/>
    <n v="0"/>
    <n v="0"/>
    <n v="0"/>
    <n v="0"/>
    <x v="10"/>
    <x v="87"/>
    <x v="87"/>
    <x v="81"/>
    <x v="86"/>
    <x v="115"/>
    <x v="135"/>
  </r>
  <r>
    <x v="5"/>
    <x v="0"/>
    <x v="0"/>
    <x v="149"/>
    <x v="350"/>
    <n v="0"/>
    <x v="24"/>
    <s v="2019T11SANCHEZ Antonio"/>
    <n v="0"/>
    <n v="0"/>
    <n v="0"/>
    <n v="0"/>
    <n v="0"/>
    <x v="10"/>
    <x v="87"/>
    <x v="87"/>
    <x v="81"/>
    <x v="86"/>
    <x v="116"/>
    <x v="136"/>
  </r>
  <r>
    <x v="5"/>
    <x v="0"/>
    <x v="0"/>
    <x v="150"/>
    <x v="350"/>
    <n v="0"/>
    <x v="24"/>
    <s v="2019T11SANCHEZ Antonio"/>
    <n v="0"/>
    <n v="0"/>
    <n v="0"/>
    <n v="0"/>
    <n v="0"/>
    <x v="10"/>
    <x v="88"/>
    <x v="88"/>
    <x v="82"/>
    <x v="87"/>
    <x v="5"/>
    <x v="137"/>
  </r>
  <r>
    <x v="5"/>
    <x v="0"/>
    <x v="0"/>
    <x v="151"/>
    <x v="350"/>
    <n v="0"/>
    <x v="24"/>
    <s v="2019T11SANCHEZ Antonio"/>
    <n v="0"/>
    <n v="0"/>
    <n v="0"/>
    <n v="0"/>
    <n v="0"/>
    <x v="10"/>
    <x v="89"/>
    <x v="89"/>
    <x v="83"/>
    <x v="88"/>
    <x v="117"/>
    <x v="138"/>
  </r>
  <r>
    <x v="5"/>
    <x v="0"/>
    <x v="0"/>
    <x v="152"/>
    <x v="350"/>
    <n v="0"/>
    <x v="24"/>
    <s v="2019T11SANCHEZ Antonio"/>
    <n v="0"/>
    <n v="0"/>
    <n v="0"/>
    <n v="0"/>
    <n v="0"/>
    <x v="10"/>
    <x v="90"/>
    <x v="90"/>
    <x v="84"/>
    <x v="89"/>
    <x v="9"/>
    <x v="133"/>
  </r>
  <r>
    <x v="5"/>
    <x v="0"/>
    <x v="0"/>
    <x v="153"/>
    <x v="350"/>
    <n v="0"/>
    <x v="24"/>
    <s v="2019T11SANCHEZ Antonio"/>
    <n v="0"/>
    <n v="0"/>
    <n v="0"/>
    <n v="0"/>
    <n v="0"/>
    <x v="10"/>
    <x v="91"/>
    <x v="91"/>
    <x v="85"/>
    <x v="90"/>
    <x v="86"/>
    <x v="139"/>
  </r>
  <r>
    <x v="5"/>
    <x v="0"/>
    <x v="0"/>
    <x v="154"/>
    <x v="350"/>
    <n v="0"/>
    <x v="24"/>
    <s v="2019T11SANCHEZ Antonio"/>
    <n v="0"/>
    <n v="0"/>
    <n v="0"/>
    <n v="0"/>
    <n v="0"/>
    <x v="10"/>
    <x v="92"/>
    <x v="92"/>
    <x v="86"/>
    <x v="91"/>
    <x v="47"/>
    <x v="140"/>
  </r>
  <r>
    <x v="5"/>
    <x v="0"/>
    <x v="0"/>
    <x v="155"/>
    <x v="350"/>
    <n v="0"/>
    <x v="24"/>
    <s v="2019T11SANCHEZ Antonio"/>
    <n v="0"/>
    <n v="0"/>
    <n v="0"/>
    <n v="0"/>
    <n v="0"/>
    <x v="10"/>
    <x v="86"/>
    <x v="86"/>
    <x v="80"/>
    <x v="85"/>
    <x v="109"/>
    <x v="141"/>
  </r>
  <r>
    <x v="5"/>
    <x v="0"/>
    <x v="3"/>
    <x v="156"/>
    <x v="350"/>
    <n v="0"/>
    <x v="24"/>
    <s v="2019T14SANCHEZ Antonio"/>
    <n v="0"/>
    <n v="0"/>
    <n v="0"/>
    <n v="0"/>
    <n v="0"/>
    <x v="9"/>
    <x v="93"/>
    <x v="93"/>
    <x v="87"/>
    <x v="92"/>
    <x v="118"/>
    <x v="142"/>
  </r>
  <r>
    <x v="5"/>
    <x v="0"/>
    <x v="3"/>
    <x v="157"/>
    <x v="350"/>
    <n v="0"/>
    <x v="24"/>
    <s v="2019T14SANCHEZ Antonio"/>
    <n v="0"/>
    <n v="0"/>
    <n v="0"/>
    <n v="0"/>
    <n v="0"/>
    <x v="9"/>
    <x v="93"/>
    <x v="93"/>
    <x v="87"/>
    <x v="92"/>
    <x v="119"/>
    <x v="73"/>
  </r>
  <r>
    <x v="5"/>
    <x v="0"/>
    <x v="3"/>
    <x v="158"/>
    <x v="350"/>
    <n v="0"/>
    <x v="24"/>
    <s v="2019T14SANCHEZ Antonio"/>
    <n v="0"/>
    <n v="0"/>
    <n v="0"/>
    <n v="0"/>
    <n v="0"/>
    <x v="11"/>
    <x v="94"/>
    <x v="94"/>
    <x v="88"/>
    <x v="93"/>
    <x v="120"/>
    <x v="143"/>
  </r>
  <r>
    <x v="5"/>
    <x v="0"/>
    <x v="3"/>
    <x v="159"/>
    <x v="350"/>
    <n v="0"/>
    <x v="24"/>
    <s v="2019T14SANCHEZ Antonio"/>
    <n v="0"/>
    <n v="0"/>
    <n v="0"/>
    <n v="0"/>
    <n v="0"/>
    <x v="11"/>
    <x v="94"/>
    <x v="94"/>
    <x v="88"/>
    <x v="93"/>
    <x v="40"/>
    <x v="49"/>
  </r>
  <r>
    <x v="5"/>
    <x v="0"/>
    <x v="3"/>
    <x v="160"/>
    <x v="350"/>
    <n v="0"/>
    <x v="24"/>
    <s v="2019T14SANCHEZ Antonio"/>
    <n v="0"/>
    <n v="0"/>
    <n v="0"/>
    <n v="0"/>
    <n v="0"/>
    <x v="11"/>
    <x v="94"/>
    <x v="94"/>
    <x v="88"/>
    <x v="93"/>
    <x v="121"/>
    <x v="84"/>
  </r>
  <r>
    <x v="5"/>
    <x v="0"/>
    <x v="3"/>
    <x v="161"/>
    <x v="350"/>
    <n v="0"/>
    <x v="24"/>
    <s v="2019T14SANCHEZ Antonio"/>
    <n v="0"/>
    <n v="0"/>
    <n v="0"/>
    <n v="0"/>
    <n v="0"/>
    <x v="11"/>
    <x v="95"/>
    <x v="95"/>
    <x v="89"/>
    <x v="94"/>
    <x v="66"/>
    <x v="144"/>
  </r>
  <r>
    <x v="5"/>
    <x v="0"/>
    <x v="3"/>
    <x v="162"/>
    <x v="350"/>
    <n v="0"/>
    <x v="24"/>
    <s v="2019T14SANCHEZ Antonio"/>
    <n v="0"/>
    <n v="0"/>
    <n v="0"/>
    <n v="0"/>
    <n v="0"/>
    <x v="11"/>
    <x v="95"/>
    <x v="95"/>
    <x v="89"/>
    <x v="94"/>
    <x v="27"/>
    <x v="145"/>
  </r>
  <r>
    <x v="5"/>
    <x v="0"/>
    <x v="3"/>
    <x v="163"/>
    <x v="350"/>
    <n v="0"/>
    <x v="24"/>
    <s v="2019T14SANCHEZ Antonio"/>
    <n v="0"/>
    <n v="0"/>
    <n v="0"/>
    <n v="0"/>
    <n v="0"/>
    <x v="11"/>
    <x v="96"/>
    <x v="96"/>
    <x v="90"/>
    <x v="95"/>
    <x v="122"/>
    <x v="146"/>
  </r>
  <r>
    <x v="5"/>
    <x v="0"/>
    <x v="3"/>
    <x v="164"/>
    <x v="350"/>
    <n v="0"/>
    <x v="24"/>
    <s v="2019T14SANCHEZ Antonio"/>
    <n v="0"/>
    <n v="0"/>
    <n v="0"/>
    <n v="0"/>
    <n v="0"/>
    <x v="11"/>
    <x v="97"/>
    <x v="97"/>
    <x v="91"/>
    <x v="96"/>
    <x v="65"/>
    <x v="147"/>
  </r>
  <r>
    <x v="5"/>
    <x v="0"/>
    <x v="3"/>
    <x v="165"/>
    <x v="350"/>
    <n v="0"/>
    <x v="24"/>
    <s v="2019T14SANCHEZ Antonio"/>
    <n v="0"/>
    <n v="0"/>
    <n v="0"/>
    <n v="0"/>
    <n v="0"/>
    <x v="11"/>
    <x v="97"/>
    <x v="97"/>
    <x v="91"/>
    <x v="96"/>
    <x v="123"/>
    <x v="148"/>
  </r>
  <r>
    <x v="5"/>
    <x v="0"/>
    <x v="3"/>
    <x v="166"/>
    <x v="350"/>
    <n v="0"/>
    <x v="24"/>
    <s v="2019T14SANCHEZ Antonio"/>
    <n v="0"/>
    <n v="0"/>
    <n v="0"/>
    <n v="0"/>
    <n v="0"/>
    <x v="11"/>
    <x v="97"/>
    <x v="97"/>
    <x v="91"/>
    <x v="96"/>
    <x v="103"/>
    <x v="149"/>
  </r>
  <r>
    <x v="5"/>
    <x v="0"/>
    <x v="3"/>
    <x v="167"/>
    <x v="350"/>
    <n v="0"/>
    <x v="24"/>
    <s v="2019T14SANCHEZ Antonio"/>
    <n v="0"/>
    <n v="0"/>
    <n v="0"/>
    <n v="0"/>
    <n v="0"/>
    <x v="11"/>
    <x v="98"/>
    <x v="98"/>
    <x v="92"/>
    <x v="97"/>
    <x v="28"/>
    <x v="57"/>
  </r>
  <r>
    <x v="5"/>
    <x v="0"/>
    <x v="3"/>
    <x v="168"/>
    <x v="350"/>
    <n v="0"/>
    <x v="24"/>
    <s v="2019T14SANCHEZ Antonio"/>
    <n v="0"/>
    <n v="0"/>
    <n v="0"/>
    <n v="0"/>
    <n v="0"/>
    <x v="11"/>
    <x v="98"/>
    <x v="98"/>
    <x v="92"/>
    <x v="97"/>
    <x v="45"/>
    <x v="50"/>
  </r>
  <r>
    <x v="5"/>
    <x v="0"/>
    <x v="3"/>
    <x v="169"/>
    <x v="350"/>
    <n v="0"/>
    <x v="24"/>
    <s v="2019T14SANCHEZ Antonio"/>
    <n v="0"/>
    <n v="0"/>
    <n v="0"/>
    <n v="0"/>
    <n v="0"/>
    <x v="9"/>
    <x v="99"/>
    <x v="99"/>
    <x v="93"/>
    <x v="98"/>
    <x v="124"/>
    <x v="150"/>
  </r>
  <r>
    <x v="5"/>
    <x v="0"/>
    <x v="3"/>
    <x v="170"/>
    <x v="350"/>
    <n v="0"/>
    <x v="24"/>
    <s v="2019T14SANCHEZ Antonio"/>
    <n v="0"/>
    <n v="0"/>
    <n v="0"/>
    <n v="0"/>
    <n v="0"/>
    <x v="9"/>
    <x v="99"/>
    <x v="99"/>
    <x v="93"/>
    <x v="98"/>
    <x v="125"/>
    <x v="151"/>
  </r>
  <r>
    <x v="5"/>
    <x v="0"/>
    <x v="3"/>
    <x v="171"/>
    <x v="350"/>
    <n v="0"/>
    <x v="24"/>
    <s v="2019T14SANCHEZ Antonio"/>
    <n v="0"/>
    <n v="0"/>
    <n v="0"/>
    <n v="0"/>
    <n v="0"/>
    <x v="11"/>
    <x v="99"/>
    <x v="99"/>
    <x v="93"/>
    <x v="98"/>
    <x v="126"/>
    <x v="152"/>
  </r>
  <r>
    <x v="5"/>
    <x v="0"/>
    <x v="3"/>
    <x v="172"/>
    <x v="350"/>
    <n v="0"/>
    <x v="24"/>
    <s v="2019T14SANCHEZ Antonio"/>
    <n v="0"/>
    <n v="0"/>
    <n v="0"/>
    <n v="0"/>
    <n v="0"/>
    <x v="11"/>
    <x v="100"/>
    <x v="100"/>
    <x v="94"/>
    <x v="99"/>
    <x v="127"/>
    <x v="153"/>
  </r>
  <r>
    <x v="5"/>
    <x v="0"/>
    <x v="3"/>
    <x v="173"/>
    <x v="350"/>
    <n v="0"/>
    <x v="24"/>
    <s v="2019T14SANCHEZ Antonio"/>
    <n v="0"/>
    <n v="0"/>
    <n v="0"/>
    <n v="0"/>
    <n v="0"/>
    <x v="11"/>
    <x v="100"/>
    <x v="100"/>
    <x v="94"/>
    <x v="99"/>
    <x v="128"/>
    <x v="154"/>
  </r>
  <r>
    <x v="5"/>
    <x v="0"/>
    <x v="3"/>
    <x v="174"/>
    <x v="350"/>
    <n v="0"/>
    <x v="24"/>
    <s v="2019T14SANCHEZ Antonio"/>
    <n v="0"/>
    <n v="0"/>
    <n v="0"/>
    <n v="0"/>
    <n v="0"/>
    <x v="9"/>
    <x v="99"/>
    <x v="99"/>
    <x v="93"/>
    <x v="98"/>
    <x v="74"/>
    <x v="155"/>
  </r>
  <r>
    <x v="5"/>
    <x v="0"/>
    <x v="3"/>
    <x v="175"/>
    <x v="350"/>
    <n v="0"/>
    <x v="24"/>
    <s v="2019T14SANCHEZ Antonio"/>
    <n v="0"/>
    <n v="0"/>
    <n v="0"/>
    <n v="0"/>
    <n v="0"/>
    <x v="9"/>
    <x v="93"/>
    <x v="93"/>
    <x v="87"/>
    <x v="92"/>
    <x v="111"/>
    <x v="156"/>
  </r>
  <r>
    <x v="5"/>
    <x v="0"/>
    <x v="3"/>
    <x v="176"/>
    <x v="350"/>
    <n v="0"/>
    <x v="24"/>
    <s v="2019T14SANCHEZ Antonio"/>
    <n v="0"/>
    <n v="0"/>
    <n v="0"/>
    <n v="0"/>
    <n v="0"/>
    <x v="9"/>
    <x v="93"/>
    <x v="93"/>
    <x v="87"/>
    <x v="92"/>
    <x v="123"/>
    <x v="157"/>
  </r>
  <r>
    <x v="5"/>
    <x v="0"/>
    <x v="3"/>
    <x v="177"/>
    <x v="350"/>
    <n v="0"/>
    <x v="24"/>
    <s v="2019T14SANCHEZ Antonio"/>
    <n v="0"/>
    <n v="0"/>
    <n v="0"/>
    <n v="0"/>
    <n v="0"/>
    <x v="11"/>
    <x v="101"/>
    <x v="101"/>
    <x v="95"/>
    <x v="100"/>
    <x v="129"/>
    <x v="158"/>
  </r>
  <r>
    <x v="5"/>
    <x v="0"/>
    <x v="3"/>
    <x v="178"/>
    <x v="350"/>
    <n v="0"/>
    <x v="24"/>
    <s v="2019T14SANCHEZ Antonio"/>
    <n v="0"/>
    <n v="0"/>
    <n v="0"/>
    <n v="0"/>
    <n v="0"/>
    <x v="11"/>
    <x v="96"/>
    <x v="96"/>
    <x v="90"/>
    <x v="95"/>
    <x v="130"/>
    <x v="159"/>
  </r>
  <r>
    <x v="5"/>
    <x v="0"/>
    <x v="3"/>
    <x v="179"/>
    <x v="350"/>
    <n v="0"/>
    <x v="24"/>
    <s v="2019T14SANCHEZ Antonio"/>
    <n v="0"/>
    <n v="0"/>
    <n v="0"/>
    <n v="0"/>
    <n v="0"/>
    <x v="11"/>
    <x v="96"/>
    <x v="96"/>
    <x v="90"/>
    <x v="95"/>
    <x v="102"/>
    <x v="131"/>
  </r>
  <r>
    <x v="5"/>
    <x v="0"/>
    <x v="3"/>
    <x v="180"/>
    <x v="350"/>
    <n v="0"/>
    <x v="24"/>
    <s v="2019T14SANCHEZ Antonio"/>
    <n v="0"/>
    <n v="0"/>
    <n v="0"/>
    <n v="0"/>
    <n v="0"/>
    <x v="11"/>
    <x v="101"/>
    <x v="101"/>
    <x v="95"/>
    <x v="100"/>
    <x v="91"/>
    <x v="160"/>
  </r>
  <r>
    <x v="5"/>
    <x v="0"/>
    <x v="3"/>
    <x v="181"/>
    <x v="350"/>
    <n v="0"/>
    <x v="24"/>
    <s v="2019T14SANCHEZ Antonio"/>
    <n v="0"/>
    <n v="0"/>
    <n v="0"/>
    <n v="0"/>
    <n v="0"/>
    <x v="12"/>
    <x v="102"/>
    <x v="102"/>
    <x v="96"/>
    <x v="101"/>
    <x v="131"/>
    <x v="161"/>
  </r>
  <r>
    <x v="5"/>
    <x v="0"/>
    <x v="3"/>
    <x v="182"/>
    <x v="350"/>
    <n v="0"/>
    <x v="24"/>
    <s v="2019T14SANCHEZ Antonio"/>
    <n v="0"/>
    <n v="0"/>
    <n v="0"/>
    <n v="0"/>
    <n v="0"/>
    <x v="11"/>
    <x v="103"/>
    <x v="103"/>
    <x v="97"/>
    <x v="102"/>
    <x v="26"/>
    <x v="162"/>
  </r>
  <r>
    <x v="5"/>
    <x v="0"/>
    <x v="3"/>
    <x v="183"/>
    <x v="350"/>
    <n v="0"/>
    <x v="24"/>
    <s v="2019T14SANCHEZ Antonio"/>
    <n v="0"/>
    <n v="0"/>
    <n v="0"/>
    <n v="0"/>
    <n v="0"/>
    <x v="11"/>
    <x v="103"/>
    <x v="103"/>
    <x v="97"/>
    <x v="102"/>
    <x v="46"/>
    <x v="163"/>
  </r>
  <r>
    <x v="5"/>
    <x v="0"/>
    <x v="3"/>
    <x v="184"/>
    <x v="350"/>
    <n v="0"/>
    <x v="24"/>
    <s v="2019T14SANCHEZ Antonio"/>
    <n v="0"/>
    <n v="0"/>
    <n v="0"/>
    <n v="0"/>
    <n v="0"/>
    <x v="12"/>
    <x v="104"/>
    <x v="104"/>
    <x v="96"/>
    <x v="103"/>
    <x v="13"/>
    <x v="164"/>
  </r>
  <r>
    <x v="5"/>
    <x v="0"/>
    <x v="3"/>
    <x v="185"/>
    <x v="350"/>
    <n v="0"/>
    <x v="24"/>
    <s v="2019T14SANCHEZ Antonio"/>
    <n v="0"/>
    <n v="0"/>
    <n v="0"/>
    <n v="0"/>
    <n v="0"/>
    <x v="12"/>
    <x v="104"/>
    <x v="104"/>
    <x v="96"/>
    <x v="103"/>
    <x v="97"/>
    <x v="77"/>
  </r>
  <r>
    <x v="5"/>
    <x v="0"/>
    <x v="3"/>
    <x v="186"/>
    <x v="350"/>
    <n v="0"/>
    <x v="24"/>
    <s v="2019T14SANCHEZ Antonio"/>
    <n v="0"/>
    <n v="0"/>
    <n v="0"/>
    <n v="0"/>
    <n v="0"/>
    <x v="12"/>
    <x v="102"/>
    <x v="102"/>
    <x v="96"/>
    <x v="101"/>
    <x v="132"/>
    <x v="165"/>
  </r>
  <r>
    <x v="5"/>
    <x v="0"/>
    <x v="3"/>
    <x v="187"/>
    <x v="350"/>
    <n v="0"/>
    <x v="24"/>
    <s v="2019T14SANCHEZ Antonio"/>
    <n v="0"/>
    <n v="0"/>
    <n v="0"/>
    <n v="0"/>
    <n v="0"/>
    <x v="11"/>
    <x v="105"/>
    <x v="105"/>
    <x v="98"/>
    <x v="104"/>
    <x v="133"/>
    <x v="166"/>
  </r>
  <r>
    <x v="5"/>
    <x v="0"/>
    <x v="3"/>
    <x v="188"/>
    <x v="350"/>
    <n v="0"/>
    <x v="24"/>
    <s v="2019T14SANCHEZ Antonio"/>
    <n v="0"/>
    <n v="0"/>
    <n v="0"/>
    <n v="0"/>
    <n v="0"/>
    <x v="12"/>
    <x v="106"/>
    <x v="106"/>
    <x v="99"/>
    <x v="105"/>
    <x v="50"/>
    <x v="167"/>
  </r>
  <r>
    <x v="5"/>
    <x v="0"/>
    <x v="3"/>
    <x v="189"/>
    <x v="350"/>
    <n v="0"/>
    <x v="24"/>
    <s v="2019T14SANCHEZ Antonio"/>
    <n v="0"/>
    <n v="0"/>
    <n v="0"/>
    <n v="0"/>
    <n v="0"/>
    <x v="12"/>
    <x v="106"/>
    <x v="106"/>
    <x v="99"/>
    <x v="105"/>
    <x v="96"/>
    <x v="127"/>
  </r>
  <r>
    <x v="5"/>
    <x v="0"/>
    <x v="3"/>
    <x v="190"/>
    <x v="350"/>
    <n v="0"/>
    <x v="24"/>
    <s v="2019T14SANCHEZ Antonio"/>
    <n v="0"/>
    <n v="0"/>
    <n v="0"/>
    <n v="0"/>
    <n v="0"/>
    <x v="12"/>
    <x v="106"/>
    <x v="106"/>
    <x v="99"/>
    <x v="105"/>
    <x v="50"/>
    <x v="168"/>
  </r>
  <r>
    <x v="5"/>
    <x v="0"/>
    <x v="3"/>
    <x v="191"/>
    <x v="350"/>
    <n v="0"/>
    <x v="24"/>
    <s v="2019T14SANCHEZ Antonio"/>
    <n v="0"/>
    <n v="0"/>
    <n v="0"/>
    <n v="0"/>
    <n v="0"/>
    <x v="12"/>
    <x v="107"/>
    <x v="107"/>
    <x v="100"/>
    <x v="106"/>
    <x v="134"/>
    <x v="93"/>
  </r>
  <r>
    <x v="5"/>
    <x v="0"/>
    <x v="3"/>
    <x v="192"/>
    <x v="350"/>
    <n v="0"/>
    <x v="24"/>
    <s v="2019T14SANCHEZ Antonio"/>
    <n v="0"/>
    <n v="0"/>
    <n v="0"/>
    <n v="0"/>
    <n v="0"/>
    <x v="12"/>
    <x v="107"/>
    <x v="107"/>
    <x v="100"/>
    <x v="106"/>
    <x v="135"/>
    <x v="27"/>
  </r>
  <r>
    <x v="5"/>
    <x v="0"/>
    <x v="3"/>
    <x v="193"/>
    <x v="350"/>
    <n v="0"/>
    <x v="24"/>
    <s v="2019T14SANCHEZ Antonio"/>
    <n v="0"/>
    <n v="0"/>
    <n v="0"/>
    <n v="0"/>
    <n v="0"/>
    <x v="12"/>
    <x v="108"/>
    <x v="108"/>
    <x v="101"/>
    <x v="107"/>
    <x v="121"/>
    <x v="169"/>
  </r>
  <r>
    <x v="5"/>
    <x v="0"/>
    <x v="3"/>
    <x v="194"/>
    <x v="350"/>
    <n v="0"/>
    <x v="24"/>
    <s v="2019T14SANCHEZ Antonio"/>
    <n v="0"/>
    <n v="0"/>
    <n v="0"/>
    <n v="0"/>
    <n v="0"/>
    <x v="12"/>
    <x v="108"/>
    <x v="108"/>
    <x v="101"/>
    <x v="107"/>
    <x v="36"/>
    <x v="170"/>
  </r>
  <r>
    <x v="5"/>
    <x v="0"/>
    <x v="3"/>
    <x v="195"/>
    <x v="350"/>
    <n v="0"/>
    <x v="24"/>
    <s v="2019T14SANCHEZ Antonio"/>
    <n v="0"/>
    <n v="0"/>
    <n v="0"/>
    <n v="0"/>
    <n v="0"/>
    <x v="12"/>
    <x v="109"/>
    <x v="109"/>
    <x v="102"/>
    <x v="108"/>
    <x v="136"/>
    <x v="171"/>
  </r>
  <r>
    <x v="5"/>
    <x v="0"/>
    <x v="3"/>
    <x v="196"/>
    <x v="350"/>
    <n v="0"/>
    <x v="24"/>
    <s v="2019T14SANCHEZ Antonio"/>
    <n v="0"/>
    <n v="0"/>
    <n v="0"/>
    <n v="0"/>
    <n v="0"/>
    <x v="12"/>
    <x v="110"/>
    <x v="110"/>
    <x v="103"/>
    <x v="109"/>
    <x v="47"/>
    <x v="172"/>
  </r>
  <r>
    <x v="5"/>
    <x v="0"/>
    <x v="3"/>
    <x v="197"/>
    <x v="350"/>
    <n v="0"/>
    <x v="24"/>
    <s v="2019T14SANCHEZ Antonio"/>
    <n v="0"/>
    <n v="0"/>
    <n v="0"/>
    <n v="0"/>
    <n v="0"/>
    <x v="12"/>
    <x v="111"/>
    <x v="111"/>
    <x v="104"/>
    <x v="110"/>
    <x v="137"/>
    <x v="173"/>
  </r>
  <r>
    <x v="5"/>
    <x v="0"/>
    <x v="3"/>
    <x v="198"/>
    <x v="350"/>
    <n v="0"/>
    <x v="24"/>
    <s v="2019T14SANCHEZ Antonio"/>
    <n v="0"/>
    <n v="0"/>
    <n v="0"/>
    <n v="0"/>
    <n v="0"/>
    <x v="12"/>
    <x v="111"/>
    <x v="111"/>
    <x v="104"/>
    <x v="110"/>
    <x v="137"/>
    <x v="174"/>
  </r>
  <r>
    <x v="5"/>
    <x v="0"/>
    <x v="3"/>
    <x v="199"/>
    <x v="350"/>
    <n v="0"/>
    <x v="24"/>
    <s v="2019T14SANCHEZ Antonio"/>
    <n v="0"/>
    <n v="0"/>
    <n v="0"/>
    <n v="0"/>
    <n v="0"/>
    <x v="12"/>
    <x v="112"/>
    <x v="112"/>
    <x v="105"/>
    <x v="111"/>
    <x v="66"/>
    <x v="175"/>
  </r>
  <r>
    <x v="5"/>
    <x v="0"/>
    <x v="3"/>
    <x v="200"/>
    <x v="350"/>
    <n v="0"/>
    <x v="24"/>
    <s v="2019T14SANCHEZ Antonio"/>
    <n v="0"/>
    <n v="0"/>
    <n v="0"/>
    <n v="0"/>
    <n v="0"/>
    <x v="12"/>
    <x v="112"/>
    <x v="112"/>
    <x v="105"/>
    <x v="111"/>
    <x v="44"/>
    <x v="176"/>
  </r>
  <r>
    <x v="5"/>
    <x v="0"/>
    <x v="3"/>
    <x v="201"/>
    <x v="350"/>
    <n v="0"/>
    <x v="24"/>
    <s v="2019T14SANCHEZ Antonio"/>
    <n v="0"/>
    <n v="0"/>
    <n v="0"/>
    <n v="0"/>
    <n v="0"/>
    <x v="12"/>
    <x v="113"/>
    <x v="113"/>
    <x v="106"/>
    <x v="112"/>
    <x v="132"/>
    <x v="177"/>
  </r>
  <r>
    <x v="5"/>
    <x v="0"/>
    <x v="3"/>
    <x v="202"/>
    <x v="350"/>
    <n v="0"/>
    <x v="24"/>
    <s v="2019T14SANCHEZ Antonio"/>
    <n v="0"/>
    <n v="0"/>
    <n v="0"/>
    <n v="0"/>
    <n v="0"/>
    <x v="12"/>
    <x v="113"/>
    <x v="113"/>
    <x v="106"/>
    <x v="112"/>
    <x v="13"/>
    <x v="178"/>
  </r>
  <r>
    <x v="5"/>
    <x v="0"/>
    <x v="3"/>
    <x v="203"/>
    <x v="350"/>
    <n v="0"/>
    <x v="24"/>
    <s v="2019T14SANCHEZ Antonio"/>
    <n v="0"/>
    <n v="0"/>
    <n v="0"/>
    <n v="0"/>
    <n v="0"/>
    <x v="12"/>
    <x v="114"/>
    <x v="114"/>
    <x v="107"/>
    <x v="113"/>
    <x v="138"/>
    <x v="179"/>
  </r>
  <r>
    <x v="5"/>
    <x v="0"/>
    <x v="3"/>
    <x v="204"/>
    <x v="350"/>
    <n v="0"/>
    <x v="24"/>
    <s v="2019T14SANCHEZ Antonio"/>
    <n v="0"/>
    <n v="0"/>
    <n v="0"/>
    <n v="0"/>
    <n v="0"/>
    <x v="12"/>
    <x v="115"/>
    <x v="115"/>
    <x v="108"/>
    <x v="114"/>
    <x v="134"/>
    <x v="180"/>
  </r>
  <r>
    <x v="5"/>
    <x v="0"/>
    <x v="4"/>
    <x v="205"/>
    <x v="350"/>
    <n v="0"/>
    <x v="24"/>
    <s v="2019T15SANCHEZ Antonio"/>
    <n v="0"/>
    <n v="0"/>
    <n v="0"/>
    <n v="0"/>
    <n v="0"/>
    <x v="13"/>
    <x v="116"/>
    <x v="116"/>
    <x v="94"/>
    <x v="99"/>
    <x v="139"/>
    <x v="181"/>
  </r>
  <r>
    <x v="5"/>
    <x v="0"/>
    <x v="4"/>
    <x v="206"/>
    <x v="350"/>
    <n v="0"/>
    <x v="24"/>
    <s v="2019T15SANCHEZ Antonio"/>
    <n v="0"/>
    <n v="0"/>
    <n v="0"/>
    <n v="0"/>
    <n v="0"/>
    <x v="13"/>
    <x v="117"/>
    <x v="117"/>
    <x v="109"/>
    <x v="115"/>
    <x v="140"/>
    <x v="182"/>
  </r>
  <r>
    <x v="5"/>
    <x v="0"/>
    <x v="4"/>
    <x v="207"/>
    <x v="350"/>
    <n v="0"/>
    <x v="24"/>
    <s v="2019T15SANCHEZ Antonio"/>
    <n v="0"/>
    <n v="0"/>
    <n v="0"/>
    <n v="0"/>
    <n v="0"/>
    <x v="13"/>
    <x v="117"/>
    <x v="117"/>
    <x v="109"/>
    <x v="115"/>
    <x v="33"/>
    <x v="183"/>
  </r>
  <r>
    <x v="5"/>
    <x v="0"/>
    <x v="4"/>
    <x v="208"/>
    <x v="350"/>
    <n v="0"/>
    <x v="24"/>
    <s v="2019T15SANCHEZ Antonio"/>
    <n v="0"/>
    <n v="0"/>
    <n v="0"/>
    <n v="0"/>
    <n v="0"/>
    <x v="13"/>
    <x v="118"/>
    <x v="118"/>
    <x v="110"/>
    <x v="116"/>
    <x v="105"/>
    <x v="184"/>
  </r>
  <r>
    <x v="5"/>
    <x v="0"/>
    <x v="4"/>
    <x v="209"/>
    <x v="350"/>
    <n v="0"/>
    <x v="24"/>
    <s v="2019T15SANCHEZ Antonio"/>
    <n v="0"/>
    <n v="0"/>
    <n v="0"/>
    <n v="0"/>
    <n v="0"/>
    <x v="13"/>
    <x v="118"/>
    <x v="118"/>
    <x v="110"/>
    <x v="116"/>
    <x v="87"/>
    <x v="185"/>
  </r>
  <r>
    <x v="5"/>
    <x v="0"/>
    <x v="4"/>
    <x v="210"/>
    <x v="350"/>
    <n v="0"/>
    <x v="24"/>
    <s v="2019T15SANCHEZ Antonio"/>
    <n v="0"/>
    <n v="0"/>
    <n v="0"/>
    <n v="0"/>
    <n v="0"/>
    <x v="14"/>
    <x v="119"/>
    <x v="119"/>
    <x v="111"/>
    <x v="117"/>
    <x v="75"/>
    <x v="186"/>
  </r>
  <r>
    <x v="5"/>
    <x v="0"/>
    <x v="4"/>
    <x v="211"/>
    <x v="350"/>
    <n v="0"/>
    <x v="24"/>
    <s v="2019T15SANCHEZ Antonio"/>
    <n v="0"/>
    <n v="0"/>
    <n v="0"/>
    <n v="0"/>
    <n v="0"/>
    <x v="13"/>
    <x v="119"/>
    <x v="119"/>
    <x v="111"/>
    <x v="117"/>
    <x v="141"/>
    <x v="187"/>
  </r>
  <r>
    <x v="5"/>
    <x v="0"/>
    <x v="4"/>
    <x v="212"/>
    <x v="350"/>
    <n v="0"/>
    <x v="24"/>
    <s v="2019T15SANCHEZ Antonio"/>
    <n v="0"/>
    <n v="0"/>
    <n v="0"/>
    <n v="0"/>
    <n v="0"/>
    <x v="13"/>
    <x v="120"/>
    <x v="120"/>
    <x v="112"/>
    <x v="118"/>
    <x v="142"/>
    <x v="91"/>
  </r>
  <r>
    <x v="5"/>
    <x v="0"/>
    <x v="4"/>
    <x v="213"/>
    <x v="350"/>
    <n v="0"/>
    <x v="24"/>
    <s v="2019T15SANCHEZ Antonio"/>
    <n v="0"/>
    <n v="0"/>
    <n v="0"/>
    <n v="0"/>
    <n v="0"/>
    <x v="13"/>
    <x v="120"/>
    <x v="120"/>
    <x v="112"/>
    <x v="118"/>
    <x v="143"/>
    <x v="188"/>
  </r>
  <r>
    <x v="5"/>
    <x v="0"/>
    <x v="4"/>
    <x v="214"/>
    <x v="350"/>
    <n v="0"/>
    <x v="24"/>
    <s v="2019T15SANCHEZ Antonio"/>
    <n v="0"/>
    <n v="0"/>
    <n v="0"/>
    <n v="0"/>
    <n v="0"/>
    <x v="13"/>
    <x v="121"/>
    <x v="121"/>
    <x v="113"/>
    <x v="119"/>
    <x v="144"/>
    <x v="189"/>
  </r>
  <r>
    <x v="5"/>
    <x v="0"/>
    <x v="4"/>
    <x v="215"/>
    <x v="350"/>
    <n v="0"/>
    <x v="24"/>
    <s v="2019T15SANCHEZ Antonio"/>
    <n v="0"/>
    <n v="0"/>
    <n v="0"/>
    <n v="0"/>
    <n v="0"/>
    <x v="13"/>
    <x v="122"/>
    <x v="122"/>
    <x v="114"/>
    <x v="120"/>
    <x v="145"/>
    <x v="190"/>
  </r>
  <r>
    <x v="5"/>
    <x v="0"/>
    <x v="4"/>
    <x v="216"/>
    <x v="350"/>
    <n v="0"/>
    <x v="24"/>
    <s v="2019T15SANCHEZ Antonio"/>
    <n v="0"/>
    <n v="0"/>
    <n v="0"/>
    <n v="0"/>
    <n v="0"/>
    <x v="13"/>
    <x v="122"/>
    <x v="122"/>
    <x v="114"/>
    <x v="120"/>
    <x v="103"/>
    <x v="191"/>
  </r>
  <r>
    <x v="5"/>
    <x v="0"/>
    <x v="4"/>
    <x v="217"/>
    <x v="350"/>
    <n v="0"/>
    <x v="24"/>
    <s v="2019T15SANCHEZ Antonio"/>
    <n v="0"/>
    <n v="0"/>
    <n v="0"/>
    <n v="0"/>
    <n v="0"/>
    <x v="13"/>
    <x v="122"/>
    <x v="122"/>
    <x v="115"/>
    <x v="121"/>
    <x v="78"/>
    <x v="192"/>
  </r>
  <r>
    <x v="5"/>
    <x v="0"/>
    <x v="4"/>
    <x v="218"/>
    <x v="350"/>
    <n v="0"/>
    <x v="24"/>
    <s v="2019T15SANCHEZ Antonio"/>
    <n v="0"/>
    <n v="0"/>
    <n v="0"/>
    <n v="0"/>
    <n v="0"/>
    <x v="13"/>
    <x v="122"/>
    <x v="122"/>
    <x v="115"/>
    <x v="121"/>
    <x v="114"/>
    <x v="193"/>
  </r>
  <r>
    <x v="5"/>
    <x v="0"/>
    <x v="4"/>
    <x v="219"/>
    <x v="350"/>
    <n v="0"/>
    <x v="24"/>
    <s v="2019T15SANCHEZ Antonio"/>
    <n v="0"/>
    <n v="0"/>
    <n v="0"/>
    <n v="0"/>
    <n v="0"/>
    <x v="14"/>
    <x v="119"/>
    <x v="119"/>
    <x v="111"/>
    <x v="117"/>
    <x v="60"/>
    <x v="194"/>
  </r>
  <r>
    <x v="5"/>
    <x v="0"/>
    <x v="4"/>
    <x v="220"/>
    <x v="350"/>
    <n v="0"/>
    <x v="24"/>
    <s v="2019T15SANCHEZ Antonio"/>
    <n v="0"/>
    <n v="0"/>
    <n v="0"/>
    <n v="0"/>
    <n v="0"/>
    <x v="14"/>
    <x v="123"/>
    <x v="123"/>
    <x v="116"/>
    <x v="122"/>
    <x v="146"/>
    <x v="5"/>
  </r>
  <r>
    <x v="5"/>
    <x v="0"/>
    <x v="4"/>
    <x v="221"/>
    <x v="350"/>
    <n v="0"/>
    <x v="24"/>
    <s v="2019T15SANCHEZ Antonio"/>
    <n v="0"/>
    <n v="0"/>
    <n v="0"/>
    <n v="0"/>
    <n v="0"/>
    <x v="13"/>
    <x v="121"/>
    <x v="121"/>
    <x v="113"/>
    <x v="119"/>
    <x v="147"/>
    <x v="195"/>
  </r>
  <r>
    <x v="5"/>
    <x v="0"/>
    <x v="4"/>
    <x v="222"/>
    <x v="350"/>
    <n v="0"/>
    <x v="24"/>
    <s v="2019T15SANCHEZ Antonio"/>
    <n v="0"/>
    <n v="0"/>
    <n v="0"/>
    <n v="0"/>
    <n v="0"/>
    <x v="14"/>
    <x v="123"/>
    <x v="123"/>
    <x v="117"/>
    <x v="123"/>
    <x v="87"/>
    <x v="196"/>
  </r>
  <r>
    <x v="5"/>
    <x v="0"/>
    <x v="4"/>
    <x v="223"/>
    <x v="350"/>
    <n v="0"/>
    <x v="24"/>
    <s v="2019T15SANCHEZ Antonio"/>
    <n v="0"/>
    <n v="0"/>
    <n v="0"/>
    <n v="0"/>
    <n v="0"/>
    <x v="14"/>
    <x v="124"/>
    <x v="124"/>
    <x v="118"/>
    <x v="124"/>
    <x v="148"/>
    <x v="197"/>
  </r>
  <r>
    <x v="5"/>
    <x v="0"/>
    <x v="4"/>
    <x v="224"/>
    <x v="350"/>
    <n v="0"/>
    <x v="24"/>
    <s v="2019T15SANCHEZ Antonio"/>
    <n v="0"/>
    <n v="0"/>
    <n v="0"/>
    <n v="0"/>
    <n v="0"/>
    <x v="14"/>
    <x v="124"/>
    <x v="124"/>
    <x v="118"/>
    <x v="124"/>
    <x v="52"/>
    <x v="198"/>
  </r>
  <r>
    <x v="5"/>
    <x v="0"/>
    <x v="4"/>
    <x v="225"/>
    <x v="350"/>
    <n v="0"/>
    <x v="24"/>
    <s v="2019T15SANCHEZ Antonio"/>
    <n v="0"/>
    <n v="0"/>
    <n v="0"/>
    <n v="0"/>
    <n v="0"/>
    <x v="14"/>
    <x v="125"/>
    <x v="125"/>
    <x v="119"/>
    <x v="125"/>
    <x v="149"/>
    <x v="199"/>
  </r>
  <r>
    <x v="5"/>
    <x v="0"/>
    <x v="4"/>
    <x v="226"/>
    <x v="350"/>
    <n v="0"/>
    <x v="24"/>
    <s v="2019T15SANCHEZ Antonio"/>
    <n v="0"/>
    <n v="0"/>
    <n v="0"/>
    <n v="0"/>
    <n v="0"/>
    <x v="14"/>
    <x v="125"/>
    <x v="125"/>
    <x v="119"/>
    <x v="125"/>
    <x v="150"/>
    <x v="114"/>
  </r>
  <r>
    <x v="5"/>
    <x v="0"/>
    <x v="4"/>
    <x v="227"/>
    <x v="350"/>
    <n v="0"/>
    <x v="24"/>
    <s v="2019T15SANCHEZ Antonio"/>
    <n v="0"/>
    <n v="0"/>
    <n v="0"/>
    <n v="0"/>
    <n v="0"/>
    <x v="14"/>
    <x v="125"/>
    <x v="125"/>
    <x v="119"/>
    <x v="125"/>
    <x v="151"/>
    <x v="107"/>
  </r>
  <r>
    <x v="5"/>
    <x v="0"/>
    <x v="4"/>
    <x v="228"/>
    <x v="350"/>
    <n v="0"/>
    <x v="24"/>
    <s v="2019T15SANCHEZ Antonio"/>
    <n v="0"/>
    <n v="0"/>
    <n v="0"/>
    <n v="0"/>
    <n v="0"/>
    <x v="14"/>
    <x v="126"/>
    <x v="126"/>
    <x v="120"/>
    <x v="126"/>
    <x v="144"/>
    <x v="200"/>
  </r>
  <r>
    <x v="5"/>
    <x v="0"/>
    <x v="4"/>
    <x v="229"/>
    <x v="350"/>
    <n v="0"/>
    <x v="24"/>
    <s v="2019T15SANCHEZ Antonio"/>
    <n v="0"/>
    <n v="0"/>
    <n v="0"/>
    <n v="0"/>
    <n v="0"/>
    <x v="14"/>
    <x v="127"/>
    <x v="127"/>
    <x v="121"/>
    <x v="127"/>
    <x v="152"/>
    <x v="201"/>
  </r>
  <r>
    <x v="5"/>
    <x v="0"/>
    <x v="4"/>
    <x v="230"/>
    <x v="350"/>
    <n v="0"/>
    <x v="24"/>
    <s v="2019T15SANCHEZ Antonio"/>
    <n v="0"/>
    <n v="0"/>
    <n v="0"/>
    <n v="0"/>
    <n v="0"/>
    <x v="14"/>
    <x v="127"/>
    <x v="127"/>
    <x v="121"/>
    <x v="127"/>
    <x v="78"/>
    <x v="202"/>
  </r>
  <r>
    <x v="5"/>
    <x v="0"/>
    <x v="4"/>
    <x v="231"/>
    <x v="350"/>
    <n v="0"/>
    <x v="24"/>
    <s v="2019T15SANCHEZ Antonio"/>
    <n v="0"/>
    <n v="0"/>
    <n v="0"/>
    <n v="0"/>
    <n v="0"/>
    <x v="14"/>
    <x v="128"/>
    <x v="128"/>
    <x v="122"/>
    <x v="128"/>
    <x v="65"/>
    <x v="49"/>
  </r>
  <r>
    <x v="5"/>
    <x v="0"/>
    <x v="4"/>
    <x v="232"/>
    <x v="350"/>
    <n v="0"/>
    <x v="24"/>
    <s v="2019T15SANCHEZ Antonio"/>
    <n v="0"/>
    <n v="0"/>
    <n v="0"/>
    <n v="0"/>
    <n v="0"/>
    <x v="14"/>
    <x v="129"/>
    <x v="129"/>
    <x v="123"/>
    <x v="129"/>
    <x v="67"/>
    <x v="174"/>
  </r>
  <r>
    <x v="5"/>
    <x v="0"/>
    <x v="4"/>
    <x v="233"/>
    <x v="350"/>
    <n v="0"/>
    <x v="24"/>
    <s v="2019T15SANCHEZ Antonio"/>
    <n v="0"/>
    <n v="0"/>
    <n v="0"/>
    <n v="0"/>
    <n v="0"/>
    <x v="14"/>
    <x v="129"/>
    <x v="129"/>
    <x v="123"/>
    <x v="129"/>
    <x v="153"/>
    <x v="203"/>
  </r>
  <r>
    <x v="5"/>
    <x v="0"/>
    <x v="4"/>
    <x v="234"/>
    <x v="350"/>
    <n v="0"/>
    <x v="24"/>
    <s v="2019T15SANCHEZ Antonio"/>
    <n v="0"/>
    <n v="0"/>
    <n v="0"/>
    <n v="0"/>
    <n v="0"/>
    <x v="14"/>
    <x v="130"/>
    <x v="130"/>
    <x v="124"/>
    <x v="130"/>
    <x v="105"/>
    <x v="133"/>
  </r>
  <r>
    <x v="5"/>
    <x v="0"/>
    <x v="4"/>
    <x v="235"/>
    <x v="350"/>
    <n v="0"/>
    <x v="24"/>
    <s v="2019T15SANCHEZ Antonio"/>
    <n v="0"/>
    <n v="0"/>
    <n v="0"/>
    <n v="0"/>
    <n v="0"/>
    <x v="13"/>
    <x v="131"/>
    <x v="131"/>
    <x v="125"/>
    <x v="131"/>
    <x v="50"/>
    <x v="204"/>
  </r>
  <r>
    <x v="5"/>
    <x v="0"/>
    <x v="4"/>
    <x v="236"/>
    <x v="350"/>
    <n v="0"/>
    <x v="24"/>
    <s v="2019T15SANCHEZ Antonio"/>
    <n v="0"/>
    <n v="0"/>
    <n v="0"/>
    <n v="0"/>
    <n v="0"/>
    <x v="13"/>
    <x v="131"/>
    <x v="131"/>
    <x v="126"/>
    <x v="132"/>
    <x v="46"/>
    <x v="205"/>
  </r>
  <r>
    <x v="5"/>
    <x v="0"/>
    <x v="4"/>
    <x v="237"/>
    <x v="350"/>
    <n v="0"/>
    <x v="24"/>
    <s v="2019T15SANCHEZ Antonio"/>
    <n v="0"/>
    <n v="0"/>
    <n v="0"/>
    <n v="0"/>
    <n v="0"/>
    <x v="13"/>
    <x v="132"/>
    <x v="132"/>
    <x v="127"/>
    <x v="133"/>
    <x v="154"/>
    <x v="168"/>
  </r>
  <r>
    <x v="5"/>
    <x v="0"/>
    <x v="4"/>
    <x v="238"/>
    <x v="350"/>
    <n v="0"/>
    <x v="24"/>
    <s v="2019T15SANCHEZ Antonio"/>
    <n v="0"/>
    <n v="0"/>
    <n v="0"/>
    <n v="0"/>
    <n v="0"/>
    <x v="13"/>
    <x v="133"/>
    <x v="133"/>
    <x v="128"/>
    <x v="134"/>
    <x v="155"/>
    <x v="206"/>
  </r>
  <r>
    <x v="5"/>
    <x v="0"/>
    <x v="4"/>
    <x v="239"/>
    <x v="350"/>
    <n v="0"/>
    <x v="24"/>
    <s v="2019T15SANCHEZ Antonio"/>
    <n v="0"/>
    <n v="0"/>
    <n v="0"/>
    <n v="0"/>
    <n v="0"/>
    <x v="13"/>
    <x v="132"/>
    <x v="132"/>
    <x v="127"/>
    <x v="133"/>
    <x v="8"/>
    <x v="207"/>
  </r>
  <r>
    <x v="5"/>
    <x v="0"/>
    <x v="4"/>
    <x v="240"/>
    <x v="350"/>
    <n v="0"/>
    <x v="24"/>
    <s v="2019T15SANCHEZ Antonio"/>
    <n v="0"/>
    <n v="0"/>
    <n v="0"/>
    <n v="0"/>
    <n v="0"/>
    <x v="13"/>
    <x v="134"/>
    <x v="134"/>
    <x v="129"/>
    <x v="135"/>
    <x v="156"/>
    <x v="208"/>
  </r>
  <r>
    <x v="5"/>
    <x v="0"/>
    <x v="4"/>
    <x v="241"/>
    <x v="350"/>
    <n v="0"/>
    <x v="24"/>
    <s v="2019T15SANCHEZ Antonio"/>
    <n v="0"/>
    <n v="0"/>
    <n v="0"/>
    <n v="0"/>
    <n v="0"/>
    <x v="13"/>
    <x v="134"/>
    <x v="134"/>
    <x v="129"/>
    <x v="135"/>
    <x v="157"/>
    <x v="209"/>
  </r>
  <r>
    <x v="5"/>
    <x v="0"/>
    <x v="4"/>
    <x v="242"/>
    <x v="350"/>
    <n v="0"/>
    <x v="24"/>
    <s v="2019T15SANCHEZ Antonio"/>
    <n v="0"/>
    <n v="0"/>
    <n v="0"/>
    <n v="0"/>
    <n v="0"/>
    <x v="13"/>
    <x v="134"/>
    <x v="134"/>
    <x v="129"/>
    <x v="135"/>
    <x v="60"/>
    <x v="210"/>
  </r>
  <r>
    <x v="5"/>
    <x v="0"/>
    <x v="4"/>
    <x v="243"/>
    <x v="350"/>
    <n v="0"/>
    <x v="24"/>
    <s v="2019T15SANCHEZ Antonio"/>
    <n v="0"/>
    <n v="0"/>
    <n v="0"/>
    <n v="0"/>
    <n v="0"/>
    <x v="14"/>
    <x v="135"/>
    <x v="135"/>
    <x v="130"/>
    <x v="136"/>
    <x v="158"/>
    <x v="30"/>
  </r>
  <r>
    <x v="5"/>
    <x v="0"/>
    <x v="4"/>
    <x v="244"/>
    <x v="350"/>
    <n v="0"/>
    <x v="24"/>
    <s v="2019T15SANCHEZ Antonio"/>
    <n v="0"/>
    <n v="0"/>
    <n v="0"/>
    <n v="0"/>
    <n v="0"/>
    <x v="14"/>
    <x v="136"/>
    <x v="136"/>
    <x v="131"/>
    <x v="137"/>
    <x v="159"/>
    <x v="211"/>
  </r>
  <r>
    <x v="5"/>
    <x v="0"/>
    <x v="4"/>
    <x v="245"/>
    <x v="350"/>
    <n v="0"/>
    <x v="24"/>
    <s v="2019T15SANCHEZ Antonio"/>
    <n v="0"/>
    <n v="0"/>
    <n v="0"/>
    <n v="0"/>
    <n v="0"/>
    <x v="14"/>
    <x v="136"/>
    <x v="136"/>
    <x v="132"/>
    <x v="138"/>
    <x v="62"/>
    <x v="212"/>
  </r>
  <r>
    <x v="5"/>
    <x v="0"/>
    <x v="4"/>
    <x v="246"/>
    <x v="350"/>
    <n v="1"/>
    <x v="24"/>
    <s v="2019T15SANCHEZ Antonio"/>
    <n v="0"/>
    <n v="0"/>
    <n v="0"/>
    <n v="0"/>
    <n v="1"/>
    <x v="14"/>
    <x v="137"/>
    <x v="137"/>
    <x v="133"/>
    <x v="139"/>
    <x v="160"/>
    <x v="213"/>
  </r>
  <r>
    <x v="5"/>
    <x v="0"/>
    <x v="4"/>
    <x v="247"/>
    <x v="350"/>
    <n v="0"/>
    <x v="24"/>
    <s v="2019T15SANCHEZ Antonio"/>
    <n v="0"/>
    <n v="0"/>
    <n v="0"/>
    <n v="0"/>
    <n v="0"/>
    <x v="14"/>
    <x v="138"/>
    <x v="138"/>
    <x v="134"/>
    <x v="140"/>
    <x v="16"/>
    <x v="214"/>
  </r>
  <r>
    <x v="5"/>
    <x v="0"/>
    <x v="4"/>
    <x v="248"/>
    <x v="350"/>
    <n v="0"/>
    <x v="24"/>
    <s v="2019T15SANCHEZ Antonio"/>
    <n v="0"/>
    <n v="0"/>
    <n v="0"/>
    <n v="0"/>
    <n v="0"/>
    <x v="14"/>
    <x v="136"/>
    <x v="136"/>
    <x v="132"/>
    <x v="138"/>
    <x v="144"/>
    <x v="215"/>
  </r>
  <r>
    <x v="5"/>
    <x v="0"/>
    <x v="4"/>
    <x v="249"/>
    <x v="350"/>
    <n v="0"/>
    <x v="24"/>
    <s v="2019T15SANCHEZ Antonio"/>
    <n v="0"/>
    <n v="0"/>
    <n v="0"/>
    <n v="0"/>
    <n v="0"/>
    <x v="13"/>
    <x v="131"/>
    <x v="131"/>
    <x v="126"/>
    <x v="132"/>
    <x v="161"/>
    <x v="91"/>
  </r>
  <r>
    <x v="5"/>
    <x v="0"/>
    <x v="4"/>
    <x v="250"/>
    <x v="350"/>
    <n v="0"/>
    <x v="24"/>
    <s v="2019T15SANCHEZ Antonio"/>
    <n v="0"/>
    <n v="0"/>
    <n v="0"/>
    <n v="0"/>
    <n v="0"/>
    <x v="14"/>
    <x v="126"/>
    <x v="126"/>
    <x v="120"/>
    <x v="126"/>
    <x v="162"/>
    <x v="216"/>
  </r>
  <r>
    <x v="5"/>
    <x v="0"/>
    <x v="4"/>
    <x v="251"/>
    <x v="350"/>
    <n v="0"/>
    <x v="24"/>
    <s v="2019T15SANCHEZ Antonio"/>
    <n v="0"/>
    <n v="0"/>
    <n v="0"/>
    <n v="0"/>
    <n v="0"/>
    <x v="14"/>
    <x v="127"/>
    <x v="127"/>
    <x v="135"/>
    <x v="141"/>
    <x v="163"/>
    <x v="217"/>
  </r>
  <r>
    <x v="5"/>
    <x v="0"/>
    <x v="4"/>
    <x v="252"/>
    <x v="350"/>
    <n v="0"/>
    <x v="24"/>
    <s v="2019T15SANCHEZ Antonio"/>
    <n v="0"/>
    <n v="0"/>
    <n v="0"/>
    <n v="0"/>
    <n v="0"/>
    <x v="13"/>
    <x v="131"/>
    <x v="131"/>
    <x v="125"/>
    <x v="131"/>
    <x v="164"/>
    <x v="197"/>
  </r>
  <r>
    <x v="5"/>
    <x v="0"/>
    <x v="4"/>
    <x v="253"/>
    <x v="350"/>
    <n v="0"/>
    <x v="24"/>
    <s v="2019T15SANCHEZ Antonio"/>
    <n v="0"/>
    <n v="0"/>
    <n v="0"/>
    <n v="0"/>
    <n v="0"/>
    <x v="8"/>
    <x v="139"/>
    <x v="139"/>
    <x v="56"/>
    <x v="58"/>
    <x v="20"/>
    <x v="218"/>
  </r>
  <r>
    <x v="5"/>
    <x v="0"/>
    <x v="4"/>
    <x v="254"/>
    <x v="350"/>
    <n v="0"/>
    <x v="24"/>
    <s v="2019T15SANCHEZ Antonio"/>
    <n v="0"/>
    <n v="0"/>
    <n v="0"/>
    <n v="0"/>
    <n v="0"/>
    <x v="8"/>
    <x v="140"/>
    <x v="140"/>
    <x v="136"/>
    <x v="142"/>
    <x v="165"/>
    <x v="219"/>
  </r>
  <r>
    <x v="5"/>
    <x v="0"/>
    <x v="4"/>
    <x v="255"/>
    <x v="350"/>
    <n v="0"/>
    <x v="24"/>
    <s v="2019T15SANCHEZ Antonio"/>
    <n v="0"/>
    <n v="0"/>
    <n v="0"/>
    <n v="0"/>
    <n v="0"/>
    <x v="8"/>
    <x v="141"/>
    <x v="141"/>
    <x v="137"/>
    <x v="143"/>
    <x v="166"/>
    <x v="220"/>
  </r>
  <r>
    <x v="5"/>
    <x v="0"/>
    <x v="4"/>
    <x v="256"/>
    <x v="350"/>
    <n v="0"/>
    <x v="24"/>
    <s v="2019T15SANCHEZ Antonio"/>
    <n v="0"/>
    <n v="0"/>
    <n v="0"/>
    <n v="0"/>
    <n v="0"/>
    <x v="8"/>
    <x v="142"/>
    <x v="142"/>
    <x v="138"/>
    <x v="144"/>
    <x v="71"/>
    <x v="221"/>
  </r>
  <r>
    <x v="5"/>
    <x v="0"/>
    <x v="4"/>
    <x v="257"/>
    <x v="350"/>
    <n v="0"/>
    <x v="24"/>
    <s v="2019T15SANCHEZ Antonio"/>
    <n v="0"/>
    <n v="0"/>
    <n v="0"/>
    <n v="0"/>
    <n v="0"/>
    <x v="8"/>
    <x v="142"/>
    <x v="142"/>
    <x v="138"/>
    <x v="144"/>
    <x v="77"/>
    <x v="222"/>
  </r>
  <r>
    <x v="5"/>
    <x v="0"/>
    <x v="4"/>
    <x v="258"/>
    <x v="350"/>
    <n v="0"/>
    <x v="24"/>
    <s v="2019T15SANCHEZ Antonio"/>
    <n v="0"/>
    <n v="0"/>
    <n v="0"/>
    <n v="0"/>
    <n v="0"/>
    <x v="8"/>
    <x v="143"/>
    <x v="143"/>
    <x v="139"/>
    <x v="145"/>
    <x v="167"/>
    <x v="81"/>
  </r>
  <r>
    <x v="5"/>
    <x v="0"/>
    <x v="4"/>
    <x v="259"/>
    <x v="350"/>
    <n v="0"/>
    <x v="24"/>
    <s v="2019T15SANCHEZ Antonio"/>
    <n v="0"/>
    <n v="0"/>
    <n v="0"/>
    <n v="0"/>
    <n v="0"/>
    <x v="8"/>
    <x v="140"/>
    <x v="140"/>
    <x v="136"/>
    <x v="142"/>
    <x v="71"/>
    <x v="210"/>
  </r>
  <r>
    <x v="5"/>
    <x v="0"/>
    <x v="4"/>
    <x v="260"/>
    <x v="350"/>
    <n v="0"/>
    <x v="24"/>
    <s v="2019T15SANCHEZ Antonio"/>
    <n v="0"/>
    <n v="0"/>
    <n v="0"/>
    <n v="0"/>
    <n v="0"/>
    <x v="8"/>
    <x v="144"/>
    <x v="144"/>
    <x v="140"/>
    <x v="146"/>
    <x v="147"/>
    <x v="103"/>
  </r>
  <r>
    <x v="5"/>
    <x v="0"/>
    <x v="4"/>
    <x v="261"/>
    <x v="350"/>
    <n v="0"/>
    <x v="24"/>
    <s v="2019T15SANCHEZ Antonio"/>
    <n v="0"/>
    <n v="0"/>
    <n v="0"/>
    <n v="0"/>
    <n v="0"/>
    <x v="8"/>
    <x v="139"/>
    <x v="139"/>
    <x v="56"/>
    <x v="58"/>
    <x v="145"/>
    <x v="223"/>
  </r>
  <r>
    <x v="5"/>
    <x v="0"/>
    <x v="4"/>
    <x v="262"/>
    <x v="350"/>
    <n v="0"/>
    <x v="24"/>
    <s v="2019T15SANCHEZ Antonio"/>
    <n v="0"/>
    <n v="0"/>
    <n v="0"/>
    <n v="0"/>
    <n v="0"/>
    <x v="8"/>
    <x v="145"/>
    <x v="145"/>
    <x v="141"/>
    <x v="147"/>
    <x v="140"/>
    <x v="75"/>
  </r>
  <r>
    <x v="5"/>
    <x v="0"/>
    <x v="4"/>
    <x v="263"/>
    <x v="350"/>
    <n v="0"/>
    <x v="24"/>
    <s v="2019T15SANCHEZ Antonio"/>
    <n v="0"/>
    <n v="0"/>
    <n v="0"/>
    <n v="0"/>
    <n v="0"/>
    <x v="15"/>
    <x v="146"/>
    <x v="146"/>
    <x v="142"/>
    <x v="148"/>
    <x v="3"/>
    <x v="224"/>
  </r>
  <r>
    <x v="5"/>
    <x v="0"/>
    <x v="4"/>
    <x v="264"/>
    <x v="350"/>
    <n v="0"/>
    <x v="24"/>
    <s v="2019T15SANCHEZ Antonio"/>
    <n v="0"/>
    <n v="0"/>
    <n v="0"/>
    <n v="0"/>
    <n v="0"/>
    <x v="8"/>
    <x v="147"/>
    <x v="147"/>
    <x v="143"/>
    <x v="149"/>
    <x v="65"/>
    <x v="225"/>
  </r>
  <r>
    <x v="5"/>
    <x v="0"/>
    <x v="4"/>
    <x v="265"/>
    <x v="350"/>
    <n v="0"/>
    <x v="24"/>
    <s v="2019T15SANCHEZ Antonio"/>
    <n v="0"/>
    <n v="0"/>
    <n v="0"/>
    <n v="0"/>
    <n v="0"/>
    <x v="8"/>
    <x v="147"/>
    <x v="147"/>
    <x v="143"/>
    <x v="149"/>
    <x v="113"/>
    <x v="226"/>
  </r>
  <r>
    <x v="5"/>
    <x v="0"/>
    <x v="4"/>
    <x v="266"/>
    <x v="350"/>
    <n v="0"/>
    <x v="24"/>
    <s v="2019T15SANCHEZ Antonio"/>
    <n v="0"/>
    <n v="0"/>
    <n v="0"/>
    <n v="0"/>
    <n v="0"/>
    <x v="8"/>
    <x v="148"/>
    <x v="148"/>
    <x v="144"/>
    <x v="150"/>
    <x v="168"/>
    <x v="227"/>
  </r>
  <r>
    <x v="5"/>
    <x v="0"/>
    <x v="4"/>
    <x v="267"/>
    <x v="350"/>
    <n v="0"/>
    <x v="24"/>
    <s v="2019T15SANCHEZ Antonio"/>
    <n v="0"/>
    <n v="0"/>
    <n v="0"/>
    <n v="0"/>
    <n v="0"/>
    <x v="8"/>
    <x v="147"/>
    <x v="147"/>
    <x v="143"/>
    <x v="149"/>
    <x v="169"/>
    <x v="228"/>
  </r>
  <r>
    <x v="5"/>
    <x v="0"/>
    <x v="4"/>
    <x v="268"/>
    <x v="350"/>
    <n v="0"/>
    <x v="24"/>
    <s v="2019T15SANCHEZ Antonio"/>
    <n v="0"/>
    <n v="0"/>
    <n v="0"/>
    <n v="0"/>
    <n v="0"/>
    <x v="8"/>
    <x v="149"/>
    <x v="149"/>
    <x v="145"/>
    <x v="151"/>
    <x v="170"/>
    <x v="229"/>
  </r>
  <r>
    <x v="5"/>
    <x v="0"/>
    <x v="4"/>
    <x v="269"/>
    <x v="350"/>
    <n v="0"/>
    <x v="24"/>
    <s v="2019T15SANCHEZ Antonio"/>
    <n v="0"/>
    <n v="0"/>
    <n v="0"/>
    <n v="0"/>
    <n v="0"/>
    <x v="8"/>
    <x v="150"/>
    <x v="150"/>
    <x v="146"/>
    <x v="152"/>
    <x v="85"/>
    <x v="230"/>
  </r>
  <r>
    <x v="5"/>
    <x v="0"/>
    <x v="4"/>
    <x v="270"/>
    <x v="350"/>
    <n v="0"/>
    <x v="24"/>
    <s v="2019T15SANCHEZ Antonio"/>
    <n v="0"/>
    <n v="0"/>
    <n v="0"/>
    <n v="0"/>
    <n v="0"/>
    <x v="8"/>
    <x v="150"/>
    <x v="150"/>
    <x v="146"/>
    <x v="152"/>
    <x v="149"/>
    <x v="121"/>
  </r>
  <r>
    <x v="5"/>
    <x v="0"/>
    <x v="4"/>
    <x v="271"/>
    <x v="350"/>
    <n v="0"/>
    <x v="24"/>
    <s v="2019T15SANCHEZ Antonio"/>
    <n v="0"/>
    <n v="0"/>
    <n v="0"/>
    <n v="0"/>
    <n v="0"/>
    <x v="15"/>
    <x v="151"/>
    <x v="151"/>
    <x v="147"/>
    <x v="153"/>
    <x v="171"/>
    <x v="231"/>
  </r>
  <r>
    <x v="5"/>
    <x v="0"/>
    <x v="4"/>
    <x v="272"/>
    <x v="350"/>
    <n v="0"/>
    <x v="24"/>
    <s v="2019T15SANCHEZ Antonio"/>
    <n v="0"/>
    <n v="0"/>
    <n v="0"/>
    <n v="0"/>
    <n v="0"/>
    <x v="15"/>
    <x v="151"/>
    <x v="151"/>
    <x v="147"/>
    <x v="153"/>
    <x v="172"/>
    <x v="98"/>
  </r>
  <r>
    <x v="5"/>
    <x v="0"/>
    <x v="4"/>
    <x v="273"/>
    <x v="350"/>
    <n v="0"/>
    <x v="24"/>
    <s v="2019T15SANCHEZ Antonio"/>
    <n v="0"/>
    <n v="0"/>
    <n v="0"/>
    <n v="0"/>
    <n v="0"/>
    <x v="15"/>
    <x v="151"/>
    <x v="151"/>
    <x v="147"/>
    <x v="153"/>
    <x v="15"/>
    <x v="232"/>
  </r>
  <r>
    <x v="5"/>
    <x v="0"/>
    <x v="4"/>
    <x v="274"/>
    <x v="350"/>
    <n v="0"/>
    <x v="24"/>
    <s v="2019T15SANCHEZ Antonio"/>
    <n v="0"/>
    <n v="0"/>
    <n v="0"/>
    <n v="0"/>
    <n v="0"/>
    <x v="8"/>
    <x v="150"/>
    <x v="150"/>
    <x v="146"/>
    <x v="152"/>
    <x v="112"/>
    <x v="233"/>
  </r>
  <r>
    <x v="5"/>
    <x v="0"/>
    <x v="4"/>
    <x v="275"/>
    <x v="350"/>
    <n v="0"/>
    <x v="24"/>
    <s v="2019T15SANCHEZ Antonio"/>
    <n v="0"/>
    <n v="0"/>
    <n v="0"/>
    <n v="0"/>
    <n v="0"/>
    <x v="15"/>
    <x v="152"/>
    <x v="152"/>
    <x v="148"/>
    <x v="154"/>
    <x v="173"/>
    <x v="234"/>
  </r>
  <r>
    <x v="5"/>
    <x v="0"/>
    <x v="4"/>
    <x v="276"/>
    <x v="350"/>
    <n v="0"/>
    <x v="24"/>
    <s v="2019T15SANCHEZ Antonio"/>
    <n v="0"/>
    <n v="0"/>
    <n v="0"/>
    <n v="0"/>
    <n v="0"/>
    <x v="15"/>
    <x v="153"/>
    <x v="153"/>
    <x v="149"/>
    <x v="155"/>
    <x v="174"/>
    <x v="235"/>
  </r>
  <r>
    <x v="5"/>
    <x v="0"/>
    <x v="4"/>
    <x v="277"/>
    <x v="350"/>
    <n v="0"/>
    <x v="24"/>
    <s v="2019T15SANCHEZ Antonio"/>
    <n v="0"/>
    <n v="0"/>
    <n v="0"/>
    <n v="0"/>
    <n v="0"/>
    <x v="15"/>
    <x v="151"/>
    <x v="151"/>
    <x v="147"/>
    <x v="153"/>
    <x v="175"/>
    <x v="236"/>
  </r>
  <r>
    <x v="5"/>
    <x v="0"/>
    <x v="4"/>
    <x v="278"/>
    <x v="350"/>
    <n v="0"/>
    <x v="24"/>
    <s v="2019T15SANCHEZ Antonio"/>
    <n v="0"/>
    <n v="0"/>
    <n v="0"/>
    <n v="0"/>
    <n v="0"/>
    <x v="15"/>
    <x v="148"/>
    <x v="148"/>
    <x v="144"/>
    <x v="150"/>
    <x v="35"/>
    <x v="237"/>
  </r>
  <r>
    <x v="5"/>
    <x v="0"/>
    <x v="4"/>
    <x v="279"/>
    <x v="350"/>
    <n v="0"/>
    <x v="24"/>
    <s v="2019T15SANCHEZ Antonio"/>
    <n v="0"/>
    <n v="0"/>
    <n v="0"/>
    <n v="0"/>
    <n v="0"/>
    <x v="15"/>
    <x v="146"/>
    <x v="146"/>
    <x v="150"/>
    <x v="156"/>
    <x v="169"/>
    <x v="238"/>
  </r>
  <r>
    <x v="5"/>
    <x v="0"/>
    <x v="4"/>
    <x v="280"/>
    <x v="350"/>
    <n v="0"/>
    <x v="24"/>
    <s v="2019T15SANCHEZ Antonio"/>
    <n v="0"/>
    <n v="0"/>
    <n v="0"/>
    <n v="0"/>
    <n v="0"/>
    <x v="15"/>
    <x v="154"/>
    <x v="154"/>
    <x v="151"/>
    <x v="157"/>
    <x v="176"/>
    <x v="239"/>
  </r>
  <r>
    <x v="5"/>
    <x v="0"/>
    <x v="4"/>
    <x v="281"/>
    <x v="350"/>
    <n v="0"/>
    <x v="24"/>
    <s v="2019T15SANCHEZ Antonio"/>
    <n v="0"/>
    <n v="0"/>
    <n v="0"/>
    <n v="0"/>
    <n v="0"/>
    <x v="15"/>
    <x v="155"/>
    <x v="155"/>
    <x v="152"/>
    <x v="158"/>
    <x v="59"/>
    <x v="209"/>
  </r>
  <r>
    <x v="5"/>
    <x v="0"/>
    <x v="4"/>
    <x v="282"/>
    <x v="350"/>
    <n v="0"/>
    <x v="24"/>
    <s v="2019T15SANCHEZ Antonio"/>
    <n v="0"/>
    <n v="0"/>
    <n v="0"/>
    <n v="0"/>
    <n v="0"/>
    <x v="15"/>
    <x v="155"/>
    <x v="155"/>
    <x v="152"/>
    <x v="158"/>
    <x v="164"/>
    <x v="240"/>
  </r>
  <r>
    <x v="5"/>
    <x v="0"/>
    <x v="4"/>
    <x v="283"/>
    <x v="350"/>
    <n v="0"/>
    <x v="24"/>
    <s v="2019T15SANCHEZ Antonio"/>
    <n v="0"/>
    <n v="0"/>
    <n v="0"/>
    <n v="0"/>
    <n v="0"/>
    <x v="15"/>
    <x v="152"/>
    <x v="152"/>
    <x v="148"/>
    <x v="154"/>
    <x v="152"/>
    <x v="241"/>
  </r>
  <r>
    <x v="5"/>
    <x v="0"/>
    <x v="5"/>
    <x v="284"/>
    <x v="350"/>
    <n v="0"/>
    <x v="24"/>
    <s v="2019T16SANCHEZ Antonio"/>
    <n v="0"/>
    <n v="0"/>
    <n v="0"/>
    <n v="0"/>
    <n v="0"/>
    <x v="15"/>
    <x v="156"/>
    <x v="156"/>
    <x v="153"/>
    <x v="159"/>
    <x v="177"/>
    <x v="242"/>
  </r>
  <r>
    <x v="5"/>
    <x v="0"/>
    <x v="5"/>
    <x v="285"/>
    <x v="350"/>
    <n v="0"/>
    <x v="24"/>
    <s v="2019T16SANCHEZ Antonio"/>
    <n v="0"/>
    <n v="0"/>
    <n v="0"/>
    <n v="0"/>
    <n v="0"/>
    <x v="15"/>
    <x v="156"/>
    <x v="156"/>
    <x v="153"/>
    <x v="159"/>
    <x v="133"/>
    <x v="243"/>
  </r>
  <r>
    <x v="5"/>
    <x v="0"/>
    <x v="5"/>
    <x v="286"/>
    <x v="350"/>
    <n v="0"/>
    <x v="24"/>
    <s v="2019T16SANCHEZ Antonio"/>
    <n v="0"/>
    <n v="0"/>
    <n v="0"/>
    <n v="0"/>
    <n v="0"/>
    <x v="16"/>
    <x v="157"/>
    <x v="157"/>
    <x v="154"/>
    <x v="160"/>
    <x v="41"/>
    <x v="169"/>
  </r>
  <r>
    <x v="5"/>
    <x v="0"/>
    <x v="5"/>
    <x v="287"/>
    <x v="350"/>
    <n v="0"/>
    <x v="24"/>
    <s v="2019T16SANCHEZ Antonio"/>
    <n v="0"/>
    <n v="0"/>
    <n v="0"/>
    <n v="0"/>
    <n v="0"/>
    <x v="16"/>
    <x v="158"/>
    <x v="158"/>
    <x v="155"/>
    <x v="161"/>
    <x v="157"/>
    <x v="244"/>
  </r>
  <r>
    <x v="5"/>
    <x v="0"/>
    <x v="5"/>
    <x v="288"/>
    <x v="350"/>
    <n v="0"/>
    <x v="24"/>
    <s v="2019T16SANCHEZ Antonio"/>
    <n v="0"/>
    <n v="0"/>
    <n v="0"/>
    <n v="0"/>
    <n v="0"/>
    <x v="16"/>
    <x v="158"/>
    <x v="158"/>
    <x v="155"/>
    <x v="161"/>
    <x v="155"/>
    <x v="245"/>
  </r>
  <r>
    <x v="5"/>
    <x v="0"/>
    <x v="5"/>
    <x v="289"/>
    <x v="350"/>
    <n v="0"/>
    <x v="24"/>
    <s v="2019T16SANCHEZ Antonio"/>
    <n v="0"/>
    <n v="0"/>
    <n v="0"/>
    <n v="0"/>
    <n v="0"/>
    <x v="15"/>
    <x v="159"/>
    <x v="159"/>
    <x v="156"/>
    <x v="162"/>
    <x v="41"/>
    <x v="246"/>
  </r>
  <r>
    <x v="5"/>
    <x v="0"/>
    <x v="5"/>
    <x v="290"/>
    <x v="350"/>
    <n v="0"/>
    <x v="24"/>
    <s v="2019T16SANCHEZ Antonio"/>
    <n v="0"/>
    <n v="0"/>
    <n v="0"/>
    <n v="0"/>
    <n v="0"/>
    <x v="15"/>
    <x v="160"/>
    <x v="160"/>
    <x v="157"/>
    <x v="163"/>
    <x v="63"/>
    <x v="8"/>
  </r>
  <r>
    <x v="5"/>
    <x v="0"/>
    <x v="5"/>
    <x v="291"/>
    <x v="350"/>
    <n v="0"/>
    <x v="24"/>
    <s v="2019T16SANCHEZ Antonio"/>
    <n v="0"/>
    <n v="0"/>
    <n v="0"/>
    <n v="0"/>
    <n v="0"/>
    <x v="15"/>
    <x v="159"/>
    <x v="159"/>
    <x v="158"/>
    <x v="164"/>
    <x v="178"/>
    <x v="247"/>
  </r>
  <r>
    <x v="5"/>
    <x v="0"/>
    <x v="5"/>
    <x v="292"/>
    <x v="350"/>
    <n v="0"/>
    <x v="24"/>
    <s v="2019T16SANCHEZ Antonio"/>
    <n v="0"/>
    <n v="0"/>
    <n v="0"/>
    <n v="0"/>
    <n v="0"/>
    <x v="15"/>
    <x v="161"/>
    <x v="161"/>
    <x v="159"/>
    <x v="165"/>
    <x v="149"/>
    <x v="248"/>
  </r>
  <r>
    <x v="5"/>
    <x v="0"/>
    <x v="5"/>
    <x v="293"/>
    <x v="350"/>
    <n v="0"/>
    <x v="24"/>
    <s v="2019T16SANCHEZ Antonio"/>
    <n v="0"/>
    <n v="0"/>
    <n v="0"/>
    <n v="0"/>
    <n v="0"/>
    <x v="15"/>
    <x v="162"/>
    <x v="162"/>
    <x v="160"/>
    <x v="166"/>
    <x v="179"/>
    <x v="249"/>
  </r>
  <r>
    <x v="5"/>
    <x v="0"/>
    <x v="5"/>
    <x v="294"/>
    <x v="350"/>
    <n v="0"/>
    <x v="24"/>
    <s v="2019T16SANCHEZ Antonio"/>
    <n v="0"/>
    <n v="0"/>
    <n v="0"/>
    <n v="0"/>
    <n v="0"/>
    <x v="15"/>
    <x v="163"/>
    <x v="163"/>
    <x v="161"/>
    <x v="167"/>
    <x v="35"/>
    <x v="129"/>
  </r>
  <r>
    <x v="5"/>
    <x v="0"/>
    <x v="5"/>
    <x v="295"/>
    <x v="350"/>
    <n v="0"/>
    <x v="24"/>
    <s v="2019T16SANCHEZ Antonio"/>
    <n v="0"/>
    <n v="0"/>
    <n v="0"/>
    <n v="0"/>
    <n v="0"/>
    <x v="16"/>
    <x v="164"/>
    <x v="164"/>
    <x v="162"/>
    <x v="168"/>
    <x v="36"/>
    <x v="2"/>
  </r>
  <r>
    <x v="5"/>
    <x v="0"/>
    <x v="5"/>
    <x v="296"/>
    <x v="350"/>
    <n v="0"/>
    <x v="24"/>
    <s v="2019T16SANCHEZ Antonio"/>
    <n v="0"/>
    <n v="0"/>
    <n v="0"/>
    <n v="0"/>
    <n v="0"/>
    <x v="16"/>
    <x v="164"/>
    <x v="164"/>
    <x v="162"/>
    <x v="168"/>
    <x v="180"/>
    <x v="250"/>
  </r>
  <r>
    <x v="5"/>
    <x v="0"/>
    <x v="5"/>
    <x v="297"/>
    <x v="350"/>
    <n v="0"/>
    <x v="24"/>
    <s v="2019T16SANCHEZ Antonio"/>
    <n v="0"/>
    <n v="0"/>
    <n v="0"/>
    <n v="0"/>
    <n v="0"/>
    <x v="16"/>
    <x v="165"/>
    <x v="165"/>
    <x v="163"/>
    <x v="169"/>
    <x v="167"/>
    <x v="251"/>
  </r>
  <r>
    <x v="5"/>
    <x v="0"/>
    <x v="5"/>
    <x v="298"/>
    <x v="350"/>
    <n v="0"/>
    <x v="24"/>
    <s v="2019T16SANCHEZ Antonio"/>
    <n v="0"/>
    <n v="0"/>
    <n v="0"/>
    <n v="0"/>
    <n v="0"/>
    <x v="16"/>
    <x v="165"/>
    <x v="165"/>
    <x v="163"/>
    <x v="169"/>
    <x v="181"/>
    <x v="252"/>
  </r>
  <r>
    <x v="5"/>
    <x v="0"/>
    <x v="5"/>
    <x v="299"/>
    <x v="350"/>
    <n v="0"/>
    <x v="24"/>
    <s v="2019T16SANCHEZ Antonio"/>
    <n v="0"/>
    <n v="0"/>
    <n v="0"/>
    <n v="0"/>
    <n v="0"/>
    <x v="16"/>
    <x v="166"/>
    <x v="166"/>
    <x v="164"/>
    <x v="170"/>
    <x v="182"/>
    <x v="253"/>
  </r>
  <r>
    <x v="5"/>
    <x v="0"/>
    <x v="5"/>
    <x v="300"/>
    <x v="350"/>
    <n v="0"/>
    <x v="24"/>
    <s v="2019T16SANCHEZ Antonio"/>
    <n v="0"/>
    <n v="0"/>
    <n v="0"/>
    <n v="0"/>
    <n v="0"/>
    <x v="16"/>
    <x v="166"/>
    <x v="166"/>
    <x v="164"/>
    <x v="170"/>
    <x v="174"/>
    <x v="254"/>
  </r>
  <r>
    <x v="5"/>
    <x v="0"/>
    <x v="5"/>
    <x v="301"/>
    <x v="350"/>
    <n v="0"/>
    <x v="24"/>
    <s v="2019T16SANCHEZ Antonio"/>
    <n v="0"/>
    <n v="0"/>
    <n v="0"/>
    <n v="0"/>
    <n v="0"/>
    <x v="16"/>
    <x v="166"/>
    <x v="166"/>
    <x v="164"/>
    <x v="170"/>
    <x v="183"/>
    <x v="255"/>
  </r>
  <r>
    <x v="5"/>
    <x v="0"/>
    <x v="5"/>
    <x v="302"/>
    <x v="350"/>
    <n v="0"/>
    <x v="24"/>
    <s v="2019T16SANCHEZ Antonio"/>
    <n v="0"/>
    <n v="0"/>
    <n v="0"/>
    <n v="0"/>
    <n v="0"/>
    <x v="16"/>
    <x v="167"/>
    <x v="167"/>
    <x v="165"/>
    <x v="171"/>
    <x v="184"/>
    <x v="256"/>
  </r>
  <r>
    <x v="5"/>
    <x v="0"/>
    <x v="5"/>
    <x v="303"/>
    <x v="350"/>
    <n v="0"/>
    <x v="24"/>
    <s v="2019T16SANCHEZ Antonio"/>
    <n v="0"/>
    <n v="0"/>
    <n v="0"/>
    <n v="0"/>
    <n v="0"/>
    <x v="16"/>
    <x v="168"/>
    <x v="168"/>
    <x v="166"/>
    <x v="172"/>
    <x v="113"/>
    <x v="257"/>
  </r>
  <r>
    <x v="5"/>
    <x v="0"/>
    <x v="5"/>
    <x v="304"/>
    <x v="350"/>
    <n v="0"/>
    <x v="24"/>
    <s v="2019T16SANCHEZ Antonio"/>
    <n v="0"/>
    <n v="0"/>
    <n v="0"/>
    <n v="0"/>
    <n v="0"/>
    <x v="17"/>
    <x v="169"/>
    <x v="169"/>
    <x v="167"/>
    <x v="173"/>
    <x v="111"/>
    <x v="258"/>
  </r>
  <r>
    <x v="5"/>
    <x v="0"/>
    <x v="5"/>
    <x v="305"/>
    <x v="350"/>
    <n v="0"/>
    <x v="24"/>
    <s v="2019T16SANCHEZ Antonio"/>
    <n v="0"/>
    <n v="0"/>
    <n v="0"/>
    <n v="0"/>
    <n v="0"/>
    <x v="16"/>
    <x v="170"/>
    <x v="170"/>
    <x v="168"/>
    <x v="174"/>
    <x v="185"/>
    <x v="259"/>
  </r>
  <r>
    <x v="5"/>
    <x v="0"/>
    <x v="5"/>
    <x v="306"/>
    <x v="350"/>
    <n v="0"/>
    <x v="24"/>
    <s v="2019T16SANCHEZ Antonio"/>
    <n v="0"/>
    <n v="0"/>
    <n v="0"/>
    <n v="0"/>
    <n v="0"/>
    <x v="17"/>
    <x v="170"/>
    <x v="170"/>
    <x v="168"/>
    <x v="174"/>
    <x v="167"/>
    <x v="260"/>
  </r>
  <r>
    <x v="5"/>
    <x v="0"/>
    <x v="5"/>
    <x v="307"/>
    <x v="350"/>
    <n v="0"/>
    <x v="24"/>
    <s v="2019T16SANCHEZ Antonio"/>
    <n v="0"/>
    <n v="0"/>
    <n v="0"/>
    <n v="0"/>
    <n v="0"/>
    <x v="17"/>
    <x v="171"/>
    <x v="171"/>
    <x v="169"/>
    <x v="175"/>
    <x v="186"/>
    <x v="261"/>
  </r>
  <r>
    <x v="5"/>
    <x v="0"/>
    <x v="5"/>
    <x v="308"/>
    <x v="350"/>
    <n v="0"/>
    <x v="24"/>
    <s v="2019T16SANCHEZ Antonio"/>
    <n v="0"/>
    <n v="0"/>
    <n v="0"/>
    <n v="0"/>
    <n v="0"/>
    <x v="17"/>
    <x v="172"/>
    <x v="172"/>
    <x v="170"/>
    <x v="176"/>
    <x v="53"/>
    <x v="14"/>
  </r>
  <r>
    <x v="5"/>
    <x v="0"/>
    <x v="5"/>
    <x v="309"/>
    <x v="350"/>
    <n v="0"/>
    <x v="24"/>
    <s v="2019T16SANCHEZ Antonio"/>
    <n v="0"/>
    <n v="0"/>
    <n v="0"/>
    <n v="0"/>
    <n v="0"/>
    <x v="17"/>
    <x v="173"/>
    <x v="173"/>
    <x v="171"/>
    <x v="177"/>
    <x v="187"/>
    <x v="262"/>
  </r>
  <r>
    <x v="5"/>
    <x v="0"/>
    <x v="5"/>
    <x v="310"/>
    <x v="350"/>
    <n v="0"/>
    <x v="24"/>
    <s v="2019T16SANCHEZ Antonio"/>
    <n v="0"/>
    <n v="0"/>
    <n v="0"/>
    <n v="0"/>
    <n v="0"/>
    <x v="17"/>
    <x v="170"/>
    <x v="170"/>
    <x v="168"/>
    <x v="174"/>
    <x v="188"/>
    <x v="263"/>
  </r>
  <r>
    <x v="5"/>
    <x v="0"/>
    <x v="5"/>
    <x v="311"/>
    <x v="350"/>
    <n v="0"/>
    <x v="24"/>
    <s v="2019T16SANCHEZ Antonio"/>
    <n v="0"/>
    <n v="0"/>
    <n v="0"/>
    <n v="0"/>
    <n v="0"/>
    <x v="15"/>
    <x v="161"/>
    <x v="161"/>
    <x v="159"/>
    <x v="165"/>
    <x v="189"/>
    <x v="264"/>
  </r>
  <r>
    <x v="5"/>
    <x v="0"/>
    <x v="5"/>
    <x v="312"/>
    <x v="350"/>
    <n v="0"/>
    <x v="24"/>
    <s v="2019T16SANCHEZ Antonio"/>
    <n v="0"/>
    <n v="0"/>
    <n v="0"/>
    <n v="0"/>
    <n v="0"/>
    <x v="15"/>
    <x v="163"/>
    <x v="163"/>
    <x v="161"/>
    <x v="167"/>
    <x v="46"/>
    <x v="265"/>
  </r>
  <r>
    <x v="5"/>
    <x v="0"/>
    <x v="5"/>
    <x v="313"/>
    <x v="350"/>
    <n v="0"/>
    <x v="24"/>
    <s v="2019T16SANCHEZ Antonio"/>
    <n v="0"/>
    <n v="0"/>
    <n v="0"/>
    <n v="0"/>
    <n v="0"/>
    <x v="16"/>
    <x v="168"/>
    <x v="168"/>
    <x v="166"/>
    <x v="172"/>
    <x v="150"/>
    <x v="266"/>
  </r>
  <r>
    <x v="5"/>
    <x v="0"/>
    <x v="5"/>
    <x v="314"/>
    <x v="350"/>
    <n v="0"/>
    <x v="24"/>
    <s v="2019T16SANCHEZ Antonio"/>
    <n v="0"/>
    <n v="0"/>
    <n v="0"/>
    <n v="0"/>
    <n v="0"/>
    <x v="17"/>
    <x v="171"/>
    <x v="171"/>
    <x v="169"/>
    <x v="175"/>
    <x v="190"/>
    <x v="267"/>
  </r>
  <r>
    <x v="5"/>
    <x v="0"/>
    <x v="5"/>
    <x v="315"/>
    <x v="350"/>
    <n v="0"/>
    <x v="24"/>
    <s v="2019T16SANCHEZ Antonio"/>
    <n v="0"/>
    <n v="0"/>
    <n v="0"/>
    <n v="0"/>
    <n v="0"/>
    <x v="15"/>
    <x v="163"/>
    <x v="163"/>
    <x v="161"/>
    <x v="167"/>
    <x v="191"/>
    <x v="268"/>
  </r>
  <r>
    <x v="5"/>
    <x v="0"/>
    <x v="5"/>
    <x v="316"/>
    <x v="350"/>
    <n v="0"/>
    <x v="24"/>
    <s v="2019T16SANCHEZ Antonio"/>
    <n v="0"/>
    <n v="0"/>
    <n v="0"/>
    <n v="0"/>
    <n v="0"/>
    <x v="15"/>
    <x v="160"/>
    <x v="160"/>
    <x v="157"/>
    <x v="163"/>
    <x v="192"/>
    <x v="269"/>
  </r>
  <r>
    <x v="5"/>
    <x v="0"/>
    <x v="5"/>
    <x v="317"/>
    <x v="350"/>
    <n v="0"/>
    <x v="24"/>
    <s v="2019T16SANCHEZ Antonio"/>
    <n v="0"/>
    <n v="0"/>
    <n v="0"/>
    <n v="0"/>
    <n v="0"/>
    <x v="5"/>
    <x v="174"/>
    <x v="174"/>
    <x v="172"/>
    <x v="178"/>
    <x v="83"/>
    <x v="270"/>
  </r>
  <r>
    <x v="5"/>
    <x v="0"/>
    <x v="5"/>
    <x v="318"/>
    <x v="350"/>
    <n v="0"/>
    <x v="24"/>
    <s v="2019T16SANCHEZ Antonio"/>
    <n v="0"/>
    <n v="0"/>
    <n v="0"/>
    <n v="0"/>
    <n v="0"/>
    <x v="18"/>
    <x v="175"/>
    <x v="175"/>
    <x v="173"/>
    <x v="179"/>
    <x v="191"/>
    <x v="265"/>
  </r>
  <r>
    <x v="5"/>
    <x v="0"/>
    <x v="5"/>
    <x v="319"/>
    <x v="350"/>
    <n v="0"/>
    <x v="24"/>
    <s v="2019T16SANCHEZ Antonio"/>
    <n v="0"/>
    <n v="0"/>
    <n v="0"/>
    <n v="0"/>
    <n v="0"/>
    <x v="18"/>
    <x v="176"/>
    <x v="176"/>
    <x v="174"/>
    <x v="180"/>
    <x v="177"/>
    <x v="271"/>
  </r>
  <r>
    <x v="5"/>
    <x v="0"/>
    <x v="5"/>
    <x v="320"/>
    <x v="350"/>
    <n v="0"/>
    <x v="24"/>
    <s v="2019T16SANCHEZ Antonio"/>
    <n v="0"/>
    <n v="0"/>
    <n v="0"/>
    <n v="0"/>
    <n v="0"/>
    <x v="18"/>
    <x v="177"/>
    <x v="177"/>
    <x v="175"/>
    <x v="181"/>
    <x v="193"/>
    <x v="154"/>
  </r>
  <r>
    <x v="5"/>
    <x v="0"/>
    <x v="5"/>
    <x v="321"/>
    <x v="350"/>
    <n v="0"/>
    <x v="24"/>
    <s v="2019T16SANCHEZ Antonio"/>
    <n v="0"/>
    <n v="0"/>
    <n v="0"/>
    <n v="0"/>
    <n v="0"/>
    <x v="18"/>
    <x v="178"/>
    <x v="178"/>
    <x v="176"/>
    <x v="182"/>
    <x v="194"/>
    <x v="272"/>
  </r>
  <r>
    <x v="5"/>
    <x v="0"/>
    <x v="5"/>
    <x v="322"/>
    <x v="350"/>
    <n v="0"/>
    <x v="24"/>
    <s v="2019T16SANCHEZ Antonio"/>
    <n v="0"/>
    <n v="0"/>
    <n v="0"/>
    <n v="0"/>
    <n v="0"/>
    <x v="18"/>
    <x v="177"/>
    <x v="177"/>
    <x v="175"/>
    <x v="181"/>
    <x v="53"/>
    <x v="273"/>
  </r>
  <r>
    <x v="5"/>
    <x v="0"/>
    <x v="5"/>
    <x v="323"/>
    <x v="350"/>
    <n v="0"/>
    <x v="24"/>
    <s v="2019T16SANCHEZ Antonio"/>
    <n v="0"/>
    <n v="0"/>
    <n v="0"/>
    <n v="0"/>
    <n v="0"/>
    <x v="5"/>
    <x v="179"/>
    <x v="179"/>
    <x v="177"/>
    <x v="183"/>
    <x v="195"/>
    <x v="274"/>
  </r>
  <r>
    <x v="5"/>
    <x v="0"/>
    <x v="5"/>
    <x v="324"/>
    <x v="350"/>
    <n v="0"/>
    <x v="24"/>
    <s v="2019T16SANCHEZ Antonio"/>
    <n v="0"/>
    <n v="0"/>
    <n v="0"/>
    <n v="0"/>
    <n v="0"/>
    <x v="18"/>
    <x v="180"/>
    <x v="180"/>
    <x v="178"/>
    <x v="184"/>
    <x v="166"/>
    <x v="275"/>
  </r>
  <r>
    <x v="5"/>
    <x v="0"/>
    <x v="5"/>
    <x v="325"/>
    <x v="350"/>
    <n v="0"/>
    <x v="24"/>
    <s v="2019T16SANCHEZ Antonio"/>
    <n v="0"/>
    <n v="0"/>
    <n v="0"/>
    <n v="0"/>
    <n v="0"/>
    <x v="18"/>
    <x v="181"/>
    <x v="181"/>
    <x v="179"/>
    <x v="185"/>
    <x v="152"/>
    <x v="241"/>
  </r>
  <r>
    <x v="5"/>
    <x v="0"/>
    <x v="5"/>
    <x v="326"/>
    <x v="350"/>
    <n v="0"/>
    <x v="24"/>
    <s v="2019T16SANCHEZ Antonio"/>
    <n v="0"/>
    <n v="0"/>
    <n v="0"/>
    <n v="0"/>
    <n v="0"/>
    <x v="18"/>
    <x v="181"/>
    <x v="181"/>
    <x v="179"/>
    <x v="185"/>
    <x v="61"/>
    <x v="276"/>
  </r>
  <r>
    <x v="5"/>
    <x v="0"/>
    <x v="5"/>
    <x v="327"/>
    <x v="350"/>
    <n v="0"/>
    <x v="24"/>
    <s v="2019T16SANCHEZ Antonio"/>
    <n v="0"/>
    <n v="0"/>
    <n v="0"/>
    <n v="0"/>
    <n v="0"/>
    <x v="18"/>
    <x v="182"/>
    <x v="182"/>
    <x v="180"/>
    <x v="186"/>
    <x v="57"/>
    <x v="277"/>
  </r>
  <r>
    <x v="5"/>
    <x v="0"/>
    <x v="5"/>
    <x v="328"/>
    <x v="350"/>
    <n v="0"/>
    <x v="24"/>
    <s v="2019T16SANCHEZ Antonio"/>
    <n v="0"/>
    <n v="0"/>
    <n v="0"/>
    <n v="0"/>
    <n v="0"/>
    <x v="18"/>
    <x v="183"/>
    <x v="183"/>
    <x v="181"/>
    <x v="187"/>
    <x v="87"/>
    <x v="278"/>
  </r>
  <r>
    <x v="5"/>
    <x v="0"/>
    <x v="5"/>
    <x v="474"/>
    <x v="350"/>
    <n v="0"/>
    <x v="24"/>
    <s v="2019T16SANCHEZ Antonio"/>
    <n v="0"/>
    <n v="0"/>
    <n v="0"/>
    <n v="0"/>
    <n v="0"/>
    <x v="18"/>
    <x v="181"/>
    <x v="181"/>
    <x v="179"/>
    <x v="185"/>
    <x v="121"/>
    <x v="383"/>
  </r>
  <r>
    <x v="5"/>
    <x v="0"/>
    <x v="5"/>
    <x v="329"/>
    <x v="350"/>
    <n v="0"/>
    <x v="24"/>
    <s v="2019T16SANCHEZ Antonio"/>
    <n v="0"/>
    <n v="0"/>
    <n v="0"/>
    <n v="0"/>
    <n v="0"/>
    <x v="18"/>
    <x v="175"/>
    <x v="175"/>
    <x v="173"/>
    <x v="179"/>
    <x v="133"/>
    <x v="279"/>
  </r>
  <r>
    <x v="5"/>
    <x v="0"/>
    <x v="5"/>
    <x v="330"/>
    <x v="350"/>
    <n v="0"/>
    <x v="24"/>
    <s v="2019T16SANCHEZ Antonio"/>
    <n v="0"/>
    <n v="0"/>
    <n v="0"/>
    <n v="0"/>
    <n v="0"/>
    <x v="18"/>
    <x v="179"/>
    <x v="179"/>
    <x v="177"/>
    <x v="183"/>
    <x v="196"/>
    <x v="280"/>
  </r>
  <r>
    <x v="5"/>
    <x v="0"/>
    <x v="5"/>
    <x v="331"/>
    <x v="350"/>
    <n v="0"/>
    <x v="24"/>
    <s v="2019T16SANCHEZ Antonio"/>
    <n v="0"/>
    <n v="0"/>
    <n v="0"/>
    <n v="0"/>
    <n v="0"/>
    <x v="18"/>
    <x v="184"/>
    <x v="184"/>
    <x v="182"/>
    <x v="188"/>
    <x v="151"/>
    <x v="52"/>
  </r>
  <r>
    <x v="5"/>
    <x v="0"/>
    <x v="5"/>
    <x v="332"/>
    <x v="350"/>
    <n v="0"/>
    <x v="24"/>
    <s v="2019T16SANCHEZ Antonio"/>
    <n v="0"/>
    <n v="0"/>
    <n v="0"/>
    <n v="0"/>
    <n v="0"/>
    <x v="18"/>
    <x v="184"/>
    <x v="184"/>
    <x v="182"/>
    <x v="188"/>
    <x v="197"/>
    <x v="91"/>
  </r>
  <r>
    <x v="5"/>
    <x v="0"/>
    <x v="5"/>
    <x v="333"/>
    <x v="350"/>
    <n v="0"/>
    <x v="24"/>
    <s v="2019T16SANCHEZ Antonio"/>
    <n v="0"/>
    <n v="0"/>
    <n v="0"/>
    <n v="0"/>
    <n v="0"/>
    <x v="18"/>
    <x v="185"/>
    <x v="185"/>
    <x v="183"/>
    <x v="189"/>
    <x v="96"/>
    <x v="26"/>
  </r>
  <r>
    <x v="5"/>
    <x v="0"/>
    <x v="5"/>
    <x v="334"/>
    <x v="350"/>
    <n v="0"/>
    <x v="24"/>
    <s v="2019T16SANCHEZ Antonio"/>
    <n v="0"/>
    <n v="0"/>
    <n v="0"/>
    <n v="0"/>
    <n v="0"/>
    <x v="18"/>
    <x v="185"/>
    <x v="185"/>
    <x v="183"/>
    <x v="189"/>
    <x v="68"/>
    <x v="38"/>
  </r>
  <r>
    <x v="5"/>
    <x v="0"/>
    <x v="5"/>
    <x v="335"/>
    <x v="350"/>
    <n v="0"/>
    <x v="24"/>
    <s v="2019T16SANCHEZ Antonio"/>
    <n v="0"/>
    <n v="0"/>
    <n v="0"/>
    <n v="0"/>
    <n v="0"/>
    <x v="18"/>
    <x v="186"/>
    <x v="186"/>
    <x v="184"/>
    <x v="190"/>
    <x v="198"/>
    <x v="281"/>
  </r>
  <r>
    <x v="5"/>
    <x v="0"/>
    <x v="5"/>
    <x v="336"/>
    <x v="350"/>
    <n v="0"/>
    <x v="24"/>
    <s v="2019T16SANCHEZ Antonio"/>
    <n v="0"/>
    <n v="0"/>
    <n v="0"/>
    <n v="0"/>
    <n v="0"/>
    <x v="18"/>
    <x v="182"/>
    <x v="182"/>
    <x v="180"/>
    <x v="186"/>
    <x v="199"/>
    <x v="282"/>
  </r>
  <r>
    <x v="5"/>
    <x v="0"/>
    <x v="5"/>
    <x v="337"/>
    <x v="350"/>
    <n v="0"/>
    <x v="24"/>
    <s v="2019T16SANCHEZ Antonio"/>
    <n v="0"/>
    <n v="0"/>
    <n v="0"/>
    <n v="0"/>
    <n v="0"/>
    <x v="18"/>
    <x v="186"/>
    <x v="186"/>
    <x v="184"/>
    <x v="190"/>
    <x v="173"/>
    <x v="205"/>
  </r>
  <r>
    <x v="5"/>
    <x v="0"/>
    <x v="5"/>
    <x v="338"/>
    <x v="350"/>
    <n v="0"/>
    <x v="24"/>
    <s v="2019T16SANCHEZ Antonio"/>
    <n v="0"/>
    <n v="0"/>
    <n v="0"/>
    <n v="0"/>
    <n v="0"/>
    <x v="17"/>
    <x v="187"/>
    <x v="187"/>
    <x v="185"/>
    <x v="191"/>
    <x v="152"/>
    <x v="283"/>
  </r>
  <r>
    <x v="5"/>
    <x v="0"/>
    <x v="5"/>
    <x v="339"/>
    <x v="350"/>
    <n v="0"/>
    <x v="24"/>
    <s v="2019T16SANCHEZ Antonio"/>
    <n v="0"/>
    <n v="0"/>
    <n v="0"/>
    <n v="0"/>
    <n v="0"/>
    <x v="17"/>
    <x v="188"/>
    <x v="188"/>
    <x v="186"/>
    <x v="192"/>
    <x v="200"/>
    <x v="284"/>
  </r>
  <r>
    <x v="5"/>
    <x v="0"/>
    <x v="5"/>
    <x v="340"/>
    <x v="350"/>
    <n v="0"/>
    <x v="24"/>
    <s v="2019T16SANCHEZ Antonio"/>
    <n v="0"/>
    <n v="0"/>
    <n v="0"/>
    <n v="0"/>
    <n v="0"/>
    <x v="17"/>
    <x v="187"/>
    <x v="187"/>
    <x v="185"/>
    <x v="191"/>
    <x v="201"/>
    <x v="285"/>
  </r>
  <r>
    <x v="5"/>
    <x v="0"/>
    <x v="5"/>
    <x v="341"/>
    <x v="350"/>
    <n v="0"/>
    <x v="24"/>
    <s v="2019T16SANCHEZ Antonio"/>
    <n v="0"/>
    <n v="0"/>
    <n v="0"/>
    <n v="0"/>
    <n v="0"/>
    <x v="16"/>
    <x v="189"/>
    <x v="189"/>
    <x v="187"/>
    <x v="193"/>
    <x v="202"/>
    <x v="176"/>
  </r>
  <r>
    <x v="5"/>
    <x v="0"/>
    <x v="5"/>
    <x v="342"/>
    <x v="350"/>
    <n v="0"/>
    <x v="24"/>
    <s v="2019T16SANCHEZ Antonio"/>
    <n v="0"/>
    <n v="0"/>
    <n v="0"/>
    <n v="0"/>
    <n v="0"/>
    <x v="16"/>
    <x v="189"/>
    <x v="189"/>
    <x v="187"/>
    <x v="193"/>
    <x v="94"/>
    <x v="286"/>
  </r>
  <r>
    <x v="5"/>
    <x v="0"/>
    <x v="5"/>
    <x v="343"/>
    <x v="350"/>
    <n v="0"/>
    <x v="24"/>
    <s v="2019T16SANCHEZ Antonio"/>
    <n v="0"/>
    <n v="0"/>
    <n v="0"/>
    <n v="0"/>
    <n v="0"/>
    <x v="17"/>
    <x v="190"/>
    <x v="190"/>
    <x v="188"/>
    <x v="194"/>
    <x v="203"/>
    <x v="287"/>
  </r>
  <r>
    <x v="5"/>
    <x v="0"/>
    <x v="5"/>
    <x v="344"/>
    <x v="350"/>
    <n v="0"/>
    <x v="24"/>
    <s v="2019T16SANCHEZ Antonio"/>
    <n v="0"/>
    <n v="0"/>
    <n v="0"/>
    <n v="0"/>
    <n v="0"/>
    <x v="17"/>
    <x v="191"/>
    <x v="191"/>
    <x v="189"/>
    <x v="195"/>
    <x v="204"/>
    <x v="288"/>
  </r>
  <r>
    <x v="5"/>
    <x v="0"/>
    <x v="5"/>
    <x v="345"/>
    <x v="350"/>
    <n v="0"/>
    <x v="24"/>
    <s v="2019T16SANCHEZ Antonio"/>
    <n v="0"/>
    <n v="0"/>
    <n v="0"/>
    <n v="0"/>
    <n v="0"/>
    <x v="17"/>
    <x v="190"/>
    <x v="190"/>
    <x v="188"/>
    <x v="194"/>
    <x v="205"/>
    <x v="289"/>
  </r>
  <r>
    <x v="5"/>
    <x v="0"/>
    <x v="5"/>
    <x v="346"/>
    <x v="350"/>
    <n v="0"/>
    <x v="24"/>
    <s v="2019T16SANCHEZ Antonio"/>
    <n v="0"/>
    <n v="0"/>
    <n v="0"/>
    <n v="0"/>
    <n v="0"/>
    <x v="17"/>
    <x v="188"/>
    <x v="188"/>
    <x v="186"/>
    <x v="192"/>
    <x v="46"/>
    <x v="75"/>
  </r>
  <r>
    <x v="5"/>
    <x v="0"/>
    <x v="5"/>
    <x v="347"/>
    <x v="350"/>
    <n v="0"/>
    <x v="24"/>
    <s v="2019T16SANCHEZ Antonio"/>
    <n v="0"/>
    <n v="0"/>
    <n v="0"/>
    <n v="0"/>
    <n v="0"/>
    <x v="17"/>
    <x v="183"/>
    <x v="183"/>
    <x v="181"/>
    <x v="187"/>
    <x v="206"/>
    <x v="290"/>
  </r>
  <r>
    <x v="5"/>
    <x v="0"/>
    <x v="5"/>
    <x v="348"/>
    <x v="350"/>
    <n v="0"/>
    <x v="24"/>
    <s v="2019T16SANCHEZ Antonio"/>
    <n v="0"/>
    <n v="0"/>
    <n v="0"/>
    <n v="0"/>
    <n v="0"/>
    <x v="17"/>
    <x v="183"/>
    <x v="183"/>
    <x v="181"/>
    <x v="187"/>
    <x v="52"/>
    <x v="72"/>
  </r>
  <r>
    <x v="5"/>
    <x v="0"/>
    <x v="5"/>
    <x v="349"/>
    <x v="350"/>
    <n v="0"/>
    <x v="24"/>
    <s v="2019T16SANCHEZ Antonio"/>
    <n v="0"/>
    <n v="0"/>
    <n v="0"/>
    <n v="0"/>
    <n v="0"/>
    <x v="16"/>
    <x v="192"/>
    <x v="192"/>
    <x v="190"/>
    <x v="196"/>
    <x v="76"/>
    <x v="291"/>
  </r>
  <r>
    <x v="5"/>
    <x v="0"/>
    <x v="5"/>
    <x v="350"/>
    <x v="350"/>
    <n v="0"/>
    <x v="24"/>
    <s v="2019T16SANCHEZ Antonio"/>
    <n v="0"/>
    <n v="0"/>
    <n v="0"/>
    <n v="0"/>
    <n v="0"/>
    <x v="17"/>
    <x v="192"/>
    <x v="192"/>
    <x v="190"/>
    <x v="196"/>
    <x v="15"/>
    <x v="292"/>
  </r>
  <r>
    <x v="5"/>
    <x v="0"/>
    <x v="5"/>
    <x v="351"/>
    <x v="350"/>
    <n v="0"/>
    <x v="24"/>
    <s v="2019T16SANCHEZ Antonio"/>
    <n v="0"/>
    <n v="0"/>
    <n v="0"/>
    <n v="0"/>
    <n v="0"/>
    <x v="17"/>
    <x v="189"/>
    <x v="189"/>
    <x v="187"/>
    <x v="193"/>
    <x v="207"/>
    <x v="293"/>
  </r>
  <r>
    <x v="5"/>
    <x v="0"/>
    <x v="5"/>
    <x v="352"/>
    <x v="350"/>
    <n v="0"/>
    <x v="24"/>
    <s v="2019T16SANCHEZ Antonio"/>
    <n v="0"/>
    <n v="0"/>
    <n v="0"/>
    <n v="0"/>
    <n v="0"/>
    <x v="18"/>
    <x v="193"/>
    <x v="193"/>
    <x v="191"/>
    <x v="197"/>
    <x v="95"/>
    <x v="294"/>
  </r>
  <r>
    <x v="5"/>
    <x v="0"/>
    <x v="6"/>
    <x v="353"/>
    <x v="350"/>
    <n v="0"/>
    <x v="24"/>
    <s v="2019T17SANCHEZ Antonio"/>
    <n v="0"/>
    <n v="0"/>
    <n v="0"/>
    <n v="0"/>
    <n v="0"/>
    <x v="19"/>
    <x v="194"/>
    <x v="194"/>
    <x v="192"/>
    <x v="198"/>
    <x v="5"/>
    <x v="295"/>
  </r>
  <r>
    <x v="5"/>
    <x v="0"/>
    <x v="6"/>
    <x v="354"/>
    <x v="350"/>
    <n v="0"/>
    <x v="24"/>
    <s v="2019T17SANCHEZ Antonio"/>
    <n v="0"/>
    <n v="0"/>
    <n v="0"/>
    <n v="0"/>
    <n v="0"/>
    <x v="19"/>
    <x v="195"/>
    <x v="195"/>
    <x v="193"/>
    <x v="199"/>
    <x v="151"/>
    <x v="296"/>
  </r>
  <r>
    <x v="5"/>
    <x v="0"/>
    <x v="6"/>
    <x v="355"/>
    <x v="350"/>
    <n v="0"/>
    <x v="24"/>
    <s v="2019T17SANCHEZ Antonio"/>
    <n v="0"/>
    <n v="0"/>
    <n v="0"/>
    <n v="0"/>
    <n v="0"/>
    <x v="19"/>
    <x v="195"/>
    <x v="195"/>
    <x v="193"/>
    <x v="199"/>
    <x v="114"/>
    <x v="297"/>
  </r>
  <r>
    <x v="5"/>
    <x v="0"/>
    <x v="6"/>
    <x v="356"/>
    <x v="350"/>
    <n v="0"/>
    <x v="24"/>
    <s v="2019T17SANCHEZ Antonio"/>
    <n v="0"/>
    <n v="0"/>
    <n v="0"/>
    <n v="0"/>
    <n v="0"/>
    <x v="19"/>
    <x v="195"/>
    <x v="195"/>
    <x v="193"/>
    <x v="199"/>
    <x v="21"/>
    <x v="298"/>
  </r>
  <r>
    <x v="5"/>
    <x v="0"/>
    <x v="6"/>
    <x v="357"/>
    <x v="350"/>
    <n v="0"/>
    <x v="24"/>
    <s v="2019T17SANCHEZ Antonio"/>
    <n v="0"/>
    <n v="0"/>
    <n v="0"/>
    <n v="0"/>
    <n v="0"/>
    <x v="19"/>
    <x v="195"/>
    <x v="195"/>
    <x v="193"/>
    <x v="199"/>
    <x v="50"/>
    <x v="240"/>
  </r>
  <r>
    <x v="5"/>
    <x v="0"/>
    <x v="6"/>
    <x v="358"/>
    <x v="350"/>
    <n v="0"/>
    <x v="24"/>
    <s v="2019T17SANCHEZ Antonio"/>
    <n v="0"/>
    <n v="0"/>
    <n v="0"/>
    <n v="0"/>
    <n v="0"/>
    <x v="19"/>
    <x v="196"/>
    <x v="196"/>
    <x v="194"/>
    <x v="200"/>
    <x v="208"/>
    <x v="210"/>
  </r>
  <r>
    <x v="5"/>
    <x v="0"/>
    <x v="6"/>
    <x v="359"/>
    <x v="350"/>
    <n v="0"/>
    <x v="24"/>
    <s v="2019T17SANCHEZ Antonio"/>
    <n v="0"/>
    <n v="0"/>
    <n v="0"/>
    <n v="0"/>
    <n v="0"/>
    <x v="19"/>
    <x v="196"/>
    <x v="196"/>
    <x v="194"/>
    <x v="200"/>
    <x v="107"/>
    <x v="114"/>
  </r>
  <r>
    <x v="5"/>
    <x v="0"/>
    <x v="6"/>
    <x v="360"/>
    <x v="350"/>
    <n v="0"/>
    <x v="24"/>
    <s v="2019T17SANCHEZ Antonio"/>
    <n v="0"/>
    <n v="0"/>
    <n v="0"/>
    <n v="0"/>
    <n v="0"/>
    <x v="19"/>
    <x v="197"/>
    <x v="197"/>
    <x v="178"/>
    <x v="184"/>
    <x v="117"/>
    <x v="299"/>
  </r>
  <r>
    <x v="5"/>
    <x v="0"/>
    <x v="6"/>
    <x v="361"/>
    <x v="350"/>
    <n v="0"/>
    <x v="24"/>
    <s v="2019T17SANCHEZ Antonio"/>
    <n v="0"/>
    <n v="0"/>
    <n v="0"/>
    <n v="0"/>
    <n v="0"/>
    <x v="19"/>
    <x v="198"/>
    <x v="198"/>
    <x v="195"/>
    <x v="201"/>
    <x v="209"/>
    <x v="300"/>
  </r>
  <r>
    <x v="5"/>
    <x v="0"/>
    <x v="6"/>
    <x v="362"/>
    <x v="350"/>
    <n v="0"/>
    <x v="24"/>
    <s v="2019T17SANCHEZ Antonio"/>
    <n v="0"/>
    <n v="0"/>
    <n v="0"/>
    <n v="0"/>
    <n v="0"/>
    <x v="20"/>
    <x v="198"/>
    <x v="198"/>
    <x v="195"/>
    <x v="201"/>
    <x v="210"/>
    <x v="10"/>
  </r>
  <r>
    <x v="5"/>
    <x v="0"/>
    <x v="6"/>
    <x v="363"/>
    <x v="350"/>
    <n v="0"/>
    <x v="24"/>
    <s v="2019T17SANCHEZ Antonio"/>
    <n v="0"/>
    <n v="0"/>
    <n v="0"/>
    <n v="0"/>
    <n v="0"/>
    <x v="19"/>
    <x v="199"/>
    <x v="199"/>
    <x v="196"/>
    <x v="202"/>
    <x v="95"/>
    <x v="159"/>
  </r>
  <r>
    <x v="5"/>
    <x v="0"/>
    <x v="6"/>
    <x v="364"/>
    <x v="350"/>
    <n v="0"/>
    <x v="24"/>
    <s v="2019T17SANCHEZ Antonio"/>
    <n v="0"/>
    <n v="0"/>
    <n v="0"/>
    <n v="0"/>
    <n v="0"/>
    <x v="19"/>
    <x v="200"/>
    <x v="200"/>
    <x v="197"/>
    <x v="203"/>
    <x v="211"/>
    <x v="301"/>
  </r>
  <r>
    <x v="5"/>
    <x v="0"/>
    <x v="6"/>
    <x v="365"/>
    <x v="350"/>
    <n v="0"/>
    <x v="24"/>
    <s v="2019T17SANCHEZ Antonio"/>
    <n v="0"/>
    <n v="0"/>
    <n v="0"/>
    <n v="0"/>
    <n v="0"/>
    <x v="20"/>
    <x v="201"/>
    <x v="201"/>
    <x v="198"/>
    <x v="204"/>
    <x v="146"/>
    <x v="35"/>
  </r>
  <r>
    <x v="5"/>
    <x v="0"/>
    <x v="6"/>
    <x v="366"/>
    <x v="350"/>
    <n v="0"/>
    <x v="24"/>
    <s v="2019T17SANCHEZ Antonio"/>
    <n v="0"/>
    <n v="0"/>
    <n v="0"/>
    <n v="0"/>
    <n v="0"/>
    <x v="20"/>
    <x v="201"/>
    <x v="201"/>
    <x v="198"/>
    <x v="204"/>
    <x v="139"/>
    <x v="302"/>
  </r>
  <r>
    <x v="5"/>
    <x v="0"/>
    <x v="6"/>
    <x v="367"/>
    <x v="350"/>
    <n v="0"/>
    <x v="24"/>
    <s v="2019T17SANCHEZ Antonio"/>
    <n v="0"/>
    <n v="0"/>
    <n v="0"/>
    <n v="0"/>
    <n v="0"/>
    <x v="20"/>
    <x v="202"/>
    <x v="202"/>
    <x v="199"/>
    <x v="205"/>
    <x v="212"/>
    <x v="303"/>
  </r>
  <r>
    <x v="5"/>
    <x v="0"/>
    <x v="6"/>
    <x v="368"/>
    <x v="350"/>
    <n v="0"/>
    <x v="24"/>
    <s v="2019T17SANCHEZ Antonio"/>
    <n v="0"/>
    <n v="0"/>
    <n v="0"/>
    <n v="0"/>
    <n v="0"/>
    <x v="20"/>
    <x v="203"/>
    <x v="203"/>
    <x v="200"/>
    <x v="206"/>
    <x v="79"/>
    <x v="304"/>
  </r>
  <r>
    <x v="5"/>
    <x v="0"/>
    <x v="6"/>
    <x v="369"/>
    <x v="350"/>
    <n v="0"/>
    <x v="24"/>
    <s v="2019T17SANCHEZ Antonio"/>
    <n v="0"/>
    <n v="0"/>
    <n v="0"/>
    <n v="0"/>
    <n v="0"/>
    <x v="20"/>
    <x v="202"/>
    <x v="202"/>
    <x v="199"/>
    <x v="205"/>
    <x v="15"/>
    <x v="305"/>
  </r>
  <r>
    <x v="5"/>
    <x v="0"/>
    <x v="6"/>
    <x v="370"/>
    <x v="350"/>
    <n v="0"/>
    <x v="24"/>
    <s v="2019T17SANCHEZ Antonio"/>
    <n v="0"/>
    <n v="0"/>
    <n v="0"/>
    <n v="0"/>
    <n v="0"/>
    <x v="20"/>
    <x v="204"/>
    <x v="204"/>
    <x v="201"/>
    <x v="207"/>
    <x v="213"/>
    <x v="306"/>
  </r>
  <r>
    <x v="5"/>
    <x v="0"/>
    <x v="6"/>
    <x v="371"/>
    <x v="350"/>
    <n v="0"/>
    <x v="24"/>
    <s v="2019T17SANCHEZ Antonio"/>
    <n v="0"/>
    <n v="0"/>
    <n v="0"/>
    <n v="0"/>
    <n v="0"/>
    <x v="20"/>
    <x v="205"/>
    <x v="205"/>
    <x v="202"/>
    <x v="208"/>
    <x v="214"/>
    <x v="307"/>
  </r>
  <r>
    <x v="5"/>
    <x v="0"/>
    <x v="6"/>
    <x v="372"/>
    <x v="350"/>
    <n v="0"/>
    <x v="24"/>
    <s v="2019T17SANCHEZ Antonio"/>
    <n v="0"/>
    <n v="0"/>
    <n v="0"/>
    <n v="0"/>
    <n v="0"/>
    <x v="20"/>
    <x v="205"/>
    <x v="205"/>
    <x v="202"/>
    <x v="208"/>
    <x v="210"/>
    <x v="308"/>
  </r>
  <r>
    <x v="5"/>
    <x v="0"/>
    <x v="6"/>
    <x v="373"/>
    <x v="350"/>
    <n v="0"/>
    <x v="24"/>
    <s v="2019T17SANCHEZ Antonio"/>
    <n v="0"/>
    <n v="0"/>
    <n v="0"/>
    <n v="0"/>
    <n v="0"/>
    <x v="20"/>
    <x v="206"/>
    <x v="206"/>
    <x v="203"/>
    <x v="209"/>
    <x v="87"/>
    <x v="196"/>
  </r>
  <r>
    <x v="5"/>
    <x v="0"/>
    <x v="6"/>
    <x v="374"/>
    <x v="350"/>
    <n v="0"/>
    <x v="24"/>
    <s v="2019T17SANCHEZ Antonio"/>
    <n v="0"/>
    <n v="0"/>
    <n v="0"/>
    <n v="0"/>
    <n v="0"/>
    <x v="20"/>
    <x v="206"/>
    <x v="206"/>
    <x v="203"/>
    <x v="209"/>
    <x v="215"/>
    <x v="309"/>
  </r>
  <r>
    <x v="5"/>
    <x v="0"/>
    <x v="6"/>
    <x v="375"/>
    <x v="350"/>
    <n v="0"/>
    <x v="24"/>
    <s v="2019T17SANCHEZ Antonio"/>
    <n v="0"/>
    <n v="0"/>
    <n v="0"/>
    <n v="0"/>
    <n v="0"/>
    <x v="20"/>
    <x v="207"/>
    <x v="207"/>
    <x v="204"/>
    <x v="210"/>
    <x v="75"/>
    <x v="310"/>
  </r>
  <r>
    <x v="5"/>
    <x v="0"/>
    <x v="6"/>
    <x v="376"/>
    <x v="350"/>
    <n v="0"/>
    <x v="24"/>
    <s v="2019T17SANCHEZ Antonio"/>
    <n v="0"/>
    <n v="0"/>
    <n v="0"/>
    <n v="0"/>
    <n v="0"/>
    <x v="20"/>
    <x v="208"/>
    <x v="208"/>
    <x v="204"/>
    <x v="210"/>
    <x v="46"/>
    <x v="311"/>
  </r>
  <r>
    <x v="5"/>
    <x v="0"/>
    <x v="6"/>
    <x v="377"/>
    <x v="350"/>
    <n v="0"/>
    <x v="24"/>
    <s v="2019T17SANCHEZ Antonio"/>
    <n v="0"/>
    <n v="0"/>
    <n v="0"/>
    <n v="0"/>
    <n v="0"/>
    <x v="20"/>
    <x v="209"/>
    <x v="209"/>
    <x v="205"/>
    <x v="211"/>
    <x v="81"/>
    <x v="312"/>
  </r>
  <r>
    <x v="5"/>
    <x v="0"/>
    <x v="6"/>
    <x v="378"/>
    <x v="350"/>
    <n v="0"/>
    <x v="24"/>
    <s v="2019T17SANCHEZ Antonio"/>
    <n v="0"/>
    <n v="0"/>
    <n v="0"/>
    <n v="0"/>
    <n v="0"/>
    <x v="20"/>
    <x v="210"/>
    <x v="210"/>
    <x v="206"/>
    <x v="212"/>
    <x v="216"/>
    <x v="313"/>
  </r>
  <r>
    <x v="5"/>
    <x v="0"/>
    <x v="6"/>
    <x v="379"/>
    <x v="350"/>
    <n v="0"/>
    <x v="24"/>
    <s v="2019T17SANCHEZ Antonio"/>
    <n v="0"/>
    <n v="0"/>
    <n v="0"/>
    <n v="0"/>
    <n v="0"/>
    <x v="20"/>
    <x v="210"/>
    <x v="210"/>
    <x v="206"/>
    <x v="212"/>
    <x v="166"/>
    <x v="314"/>
  </r>
  <r>
    <x v="5"/>
    <x v="0"/>
    <x v="6"/>
    <x v="380"/>
    <x v="350"/>
    <n v="0"/>
    <x v="24"/>
    <s v="2019T17SANCHEZ Antonio"/>
    <n v="0"/>
    <n v="0"/>
    <n v="0"/>
    <n v="0"/>
    <n v="0"/>
    <x v="20"/>
    <x v="193"/>
    <x v="211"/>
    <x v="207"/>
    <x v="213"/>
    <x v="82"/>
    <x v="315"/>
  </r>
  <r>
    <x v="5"/>
    <x v="0"/>
    <x v="6"/>
    <x v="381"/>
    <x v="350"/>
    <n v="0"/>
    <x v="24"/>
    <s v="2019T17SANCHEZ Antonio"/>
    <n v="0"/>
    <n v="0"/>
    <n v="0"/>
    <n v="0"/>
    <n v="0"/>
    <x v="21"/>
    <x v="211"/>
    <x v="212"/>
    <x v="208"/>
    <x v="214"/>
    <x v="217"/>
    <x v="316"/>
  </r>
  <r>
    <x v="5"/>
    <x v="0"/>
    <x v="6"/>
    <x v="382"/>
    <x v="350"/>
    <n v="0"/>
    <x v="24"/>
    <s v="2019T17SANCHEZ Antonio"/>
    <n v="0"/>
    <n v="0"/>
    <n v="0"/>
    <n v="0"/>
    <n v="0"/>
    <x v="21"/>
    <x v="212"/>
    <x v="213"/>
    <x v="209"/>
    <x v="215"/>
    <x v="218"/>
    <x v="317"/>
  </r>
  <r>
    <x v="5"/>
    <x v="0"/>
    <x v="6"/>
    <x v="383"/>
    <x v="350"/>
    <n v="0"/>
    <x v="24"/>
    <s v="2019T17SANCHEZ Antonio"/>
    <n v="0"/>
    <n v="0"/>
    <n v="0"/>
    <n v="0"/>
    <n v="0"/>
    <x v="21"/>
    <x v="213"/>
    <x v="214"/>
    <x v="210"/>
    <x v="216"/>
    <x v="51"/>
    <x v="125"/>
  </r>
  <r>
    <x v="5"/>
    <x v="0"/>
    <x v="6"/>
    <x v="384"/>
    <x v="350"/>
    <n v="0"/>
    <x v="24"/>
    <s v="2019T17SANCHEZ Antonio"/>
    <n v="0"/>
    <n v="0"/>
    <n v="0"/>
    <n v="0"/>
    <n v="0"/>
    <x v="21"/>
    <x v="214"/>
    <x v="215"/>
    <x v="211"/>
    <x v="217"/>
    <x v="219"/>
    <x v="318"/>
  </r>
  <r>
    <x v="5"/>
    <x v="0"/>
    <x v="6"/>
    <x v="385"/>
    <x v="350"/>
    <n v="0"/>
    <x v="24"/>
    <s v="2019T17SANCHEZ Antonio"/>
    <n v="0"/>
    <n v="0"/>
    <n v="0"/>
    <n v="0"/>
    <n v="0"/>
    <x v="21"/>
    <x v="214"/>
    <x v="215"/>
    <x v="211"/>
    <x v="217"/>
    <x v="220"/>
    <x v="140"/>
  </r>
  <r>
    <x v="5"/>
    <x v="0"/>
    <x v="6"/>
    <x v="386"/>
    <x v="350"/>
    <n v="0"/>
    <x v="24"/>
    <s v="2019T17SANCHEZ Antonio"/>
    <n v="0"/>
    <n v="0"/>
    <n v="0"/>
    <n v="0"/>
    <n v="0"/>
    <x v="21"/>
    <x v="215"/>
    <x v="216"/>
    <x v="212"/>
    <x v="218"/>
    <x v="221"/>
    <x v="319"/>
  </r>
  <r>
    <x v="5"/>
    <x v="0"/>
    <x v="6"/>
    <x v="387"/>
    <x v="350"/>
    <n v="0"/>
    <x v="24"/>
    <s v="2019T17SANCHEZ Antonio"/>
    <n v="0"/>
    <n v="0"/>
    <n v="0"/>
    <n v="0"/>
    <n v="0"/>
    <x v="21"/>
    <x v="216"/>
    <x v="217"/>
    <x v="213"/>
    <x v="219"/>
    <x v="132"/>
    <x v="320"/>
  </r>
  <r>
    <x v="5"/>
    <x v="0"/>
    <x v="6"/>
    <x v="388"/>
    <x v="350"/>
    <n v="0"/>
    <x v="24"/>
    <s v="2019T17SANCHEZ Antonio"/>
    <n v="0"/>
    <n v="0"/>
    <n v="0"/>
    <n v="0"/>
    <n v="0"/>
    <x v="21"/>
    <x v="217"/>
    <x v="218"/>
    <x v="214"/>
    <x v="220"/>
    <x v="198"/>
    <x v="321"/>
  </r>
  <r>
    <x v="5"/>
    <x v="0"/>
    <x v="6"/>
    <x v="389"/>
    <x v="350"/>
    <n v="0"/>
    <x v="24"/>
    <s v="2019T17SANCHEZ Antonio"/>
    <n v="0"/>
    <n v="0"/>
    <n v="0"/>
    <n v="0"/>
    <n v="0"/>
    <x v="21"/>
    <x v="218"/>
    <x v="219"/>
    <x v="215"/>
    <x v="221"/>
    <x v="204"/>
    <x v="322"/>
  </r>
  <r>
    <x v="5"/>
    <x v="0"/>
    <x v="6"/>
    <x v="390"/>
    <x v="350"/>
    <n v="0"/>
    <x v="24"/>
    <s v="2019T17SANCHEZ Antonio"/>
    <n v="0"/>
    <n v="0"/>
    <n v="0"/>
    <n v="0"/>
    <n v="0"/>
    <x v="21"/>
    <x v="219"/>
    <x v="220"/>
    <x v="216"/>
    <x v="222"/>
    <x v="222"/>
    <x v="323"/>
  </r>
  <r>
    <x v="5"/>
    <x v="0"/>
    <x v="6"/>
    <x v="391"/>
    <x v="350"/>
    <n v="0"/>
    <x v="24"/>
    <s v="2019T17SANCHEZ Antonio"/>
    <n v="0"/>
    <n v="0"/>
    <n v="0"/>
    <n v="0"/>
    <n v="0"/>
    <x v="21"/>
    <x v="219"/>
    <x v="220"/>
    <x v="216"/>
    <x v="222"/>
    <x v="223"/>
    <x v="324"/>
  </r>
  <r>
    <x v="5"/>
    <x v="0"/>
    <x v="6"/>
    <x v="392"/>
    <x v="350"/>
    <n v="0"/>
    <x v="24"/>
    <s v="2019T17SANCHEZ Antonio"/>
    <n v="0"/>
    <n v="0"/>
    <n v="0"/>
    <n v="0"/>
    <n v="0"/>
    <x v="21"/>
    <x v="220"/>
    <x v="221"/>
    <x v="217"/>
    <x v="223"/>
    <x v="224"/>
    <x v="325"/>
  </r>
  <r>
    <x v="5"/>
    <x v="0"/>
    <x v="6"/>
    <x v="393"/>
    <x v="350"/>
    <n v="0"/>
    <x v="24"/>
    <s v="2019T17SANCHEZ Antonio"/>
    <n v="0"/>
    <n v="0"/>
    <n v="0"/>
    <n v="0"/>
    <n v="0"/>
    <x v="21"/>
    <x v="221"/>
    <x v="222"/>
    <x v="218"/>
    <x v="224"/>
    <x v="225"/>
    <x v="326"/>
  </r>
  <r>
    <x v="5"/>
    <x v="0"/>
    <x v="6"/>
    <x v="394"/>
    <x v="350"/>
    <n v="0"/>
    <x v="24"/>
    <s v="2019T17SANCHEZ Antonio"/>
    <n v="0"/>
    <n v="0"/>
    <n v="0"/>
    <n v="0"/>
    <n v="0"/>
    <x v="21"/>
    <x v="221"/>
    <x v="222"/>
    <x v="218"/>
    <x v="224"/>
    <x v="123"/>
    <x v="280"/>
  </r>
  <r>
    <x v="5"/>
    <x v="0"/>
    <x v="6"/>
    <x v="395"/>
    <x v="350"/>
    <n v="0"/>
    <x v="24"/>
    <s v="2019T17SANCHEZ Antonio"/>
    <n v="0"/>
    <n v="0"/>
    <n v="0"/>
    <n v="0"/>
    <n v="0"/>
    <x v="21"/>
    <x v="220"/>
    <x v="221"/>
    <x v="217"/>
    <x v="223"/>
    <x v="130"/>
    <x v="216"/>
  </r>
  <r>
    <x v="5"/>
    <x v="0"/>
    <x v="6"/>
    <x v="396"/>
    <x v="350"/>
    <n v="0"/>
    <x v="24"/>
    <s v="2019T17SANCHEZ Antonio"/>
    <n v="0"/>
    <n v="0"/>
    <n v="0"/>
    <n v="0"/>
    <n v="0"/>
    <x v="21"/>
    <x v="219"/>
    <x v="220"/>
    <x v="216"/>
    <x v="222"/>
    <x v="226"/>
    <x v="327"/>
  </r>
  <r>
    <x v="5"/>
    <x v="0"/>
    <x v="6"/>
    <x v="397"/>
    <x v="350"/>
    <n v="0"/>
    <x v="24"/>
    <s v="2019T17SANCHEZ Antonio"/>
    <n v="0"/>
    <n v="0"/>
    <n v="0"/>
    <n v="0"/>
    <n v="0"/>
    <x v="21"/>
    <x v="213"/>
    <x v="214"/>
    <x v="210"/>
    <x v="216"/>
    <x v="181"/>
    <x v="328"/>
  </r>
  <r>
    <x v="5"/>
    <x v="0"/>
    <x v="6"/>
    <x v="398"/>
    <x v="350"/>
    <n v="0"/>
    <x v="24"/>
    <s v="2019T17SANCHEZ Antonio"/>
    <n v="0"/>
    <n v="0"/>
    <n v="0"/>
    <n v="0"/>
    <n v="0"/>
    <x v="21"/>
    <x v="216"/>
    <x v="217"/>
    <x v="213"/>
    <x v="219"/>
    <x v="58"/>
    <x v="246"/>
  </r>
  <r>
    <x v="5"/>
    <x v="0"/>
    <x v="6"/>
    <x v="476"/>
    <x v="350"/>
    <n v="0"/>
    <x v="24"/>
    <s v="2019T17SANCHEZ Antonio"/>
    <n v="0"/>
    <n v="0"/>
    <n v="0"/>
    <n v="0"/>
    <n v="0"/>
    <x v="21"/>
    <x v="221"/>
    <x v="222"/>
    <x v="218"/>
    <x v="224"/>
    <x v="47"/>
    <x v="341"/>
  </r>
  <r>
    <x v="5"/>
    <x v="0"/>
    <x v="6"/>
    <x v="399"/>
    <x v="350"/>
    <n v="0"/>
    <x v="24"/>
    <s v="2019T17SANCHEZ Antonio"/>
    <n v="0"/>
    <n v="0"/>
    <n v="0"/>
    <n v="0"/>
    <n v="0"/>
    <x v="22"/>
    <x v="222"/>
    <x v="223"/>
    <x v="219"/>
    <x v="225"/>
    <x v="218"/>
    <x v="190"/>
  </r>
  <r>
    <x v="5"/>
    <x v="0"/>
    <x v="6"/>
    <x v="400"/>
    <x v="350"/>
    <n v="0"/>
    <x v="24"/>
    <s v="2019T17SANCHEZ Antonio"/>
    <n v="0"/>
    <n v="0"/>
    <n v="0"/>
    <n v="0"/>
    <n v="0"/>
    <x v="22"/>
    <x v="223"/>
    <x v="224"/>
    <x v="220"/>
    <x v="226"/>
    <x v="41"/>
    <x v="329"/>
  </r>
  <r>
    <x v="5"/>
    <x v="0"/>
    <x v="6"/>
    <x v="401"/>
    <x v="350"/>
    <n v="0"/>
    <x v="24"/>
    <s v="2019T17SANCHEZ Antonio"/>
    <n v="0"/>
    <n v="0"/>
    <n v="0"/>
    <n v="0"/>
    <n v="0"/>
    <x v="22"/>
    <x v="224"/>
    <x v="225"/>
    <x v="221"/>
    <x v="227"/>
    <x v="112"/>
    <x v="259"/>
  </r>
  <r>
    <x v="5"/>
    <x v="0"/>
    <x v="6"/>
    <x v="402"/>
    <x v="350"/>
    <n v="0"/>
    <x v="24"/>
    <s v="2019T17SANCHEZ Antonio"/>
    <n v="0"/>
    <n v="0"/>
    <n v="0"/>
    <n v="0"/>
    <n v="0"/>
    <x v="22"/>
    <x v="225"/>
    <x v="226"/>
    <x v="222"/>
    <x v="228"/>
    <x v="225"/>
    <x v="330"/>
  </r>
  <r>
    <x v="5"/>
    <x v="0"/>
    <x v="6"/>
    <x v="403"/>
    <x v="350"/>
    <n v="0"/>
    <x v="24"/>
    <s v="2019T17SANCHEZ Antonio"/>
    <n v="0"/>
    <n v="0"/>
    <n v="0"/>
    <n v="0"/>
    <n v="0"/>
    <x v="22"/>
    <x v="226"/>
    <x v="227"/>
    <x v="223"/>
    <x v="229"/>
    <x v="158"/>
    <x v="154"/>
  </r>
  <r>
    <x v="5"/>
    <x v="0"/>
    <x v="6"/>
    <x v="404"/>
    <x v="350"/>
    <n v="0"/>
    <x v="24"/>
    <s v="2019T17SANCHEZ Antonio"/>
    <n v="0"/>
    <n v="0"/>
    <n v="0"/>
    <n v="0"/>
    <n v="0"/>
    <x v="19"/>
    <x v="227"/>
    <x v="228"/>
    <x v="224"/>
    <x v="230"/>
    <x v="23"/>
    <x v="331"/>
  </r>
  <r>
    <x v="5"/>
    <x v="0"/>
    <x v="6"/>
    <x v="405"/>
    <x v="350"/>
    <n v="0"/>
    <x v="24"/>
    <s v="2019T17SANCHEZ Antonio"/>
    <n v="0"/>
    <n v="0"/>
    <n v="0"/>
    <n v="0"/>
    <n v="0"/>
    <x v="19"/>
    <x v="227"/>
    <x v="228"/>
    <x v="224"/>
    <x v="230"/>
    <x v="227"/>
    <x v="164"/>
  </r>
  <r>
    <x v="5"/>
    <x v="0"/>
    <x v="6"/>
    <x v="406"/>
    <x v="350"/>
    <n v="0"/>
    <x v="24"/>
    <s v="2019T17SANCHEZ Antonio"/>
    <n v="0"/>
    <n v="0"/>
    <n v="0"/>
    <n v="0"/>
    <n v="0"/>
    <x v="19"/>
    <x v="228"/>
    <x v="229"/>
    <x v="225"/>
    <x v="231"/>
    <x v="228"/>
    <x v="332"/>
  </r>
  <r>
    <x v="5"/>
    <x v="0"/>
    <x v="6"/>
    <x v="407"/>
    <x v="350"/>
    <n v="0"/>
    <x v="24"/>
    <s v="2019T17SANCHEZ Antonio"/>
    <n v="0"/>
    <n v="0"/>
    <n v="0"/>
    <n v="0"/>
    <n v="0"/>
    <x v="19"/>
    <x v="229"/>
    <x v="230"/>
    <x v="219"/>
    <x v="232"/>
    <x v="92"/>
    <x v="333"/>
  </r>
  <r>
    <x v="5"/>
    <x v="0"/>
    <x v="6"/>
    <x v="408"/>
    <x v="350"/>
    <n v="0"/>
    <x v="24"/>
    <s v="2019T17SANCHEZ Antonio"/>
    <n v="0"/>
    <n v="0"/>
    <n v="0"/>
    <n v="0"/>
    <n v="0"/>
    <x v="19"/>
    <x v="229"/>
    <x v="230"/>
    <x v="219"/>
    <x v="232"/>
    <x v="229"/>
    <x v="334"/>
  </r>
  <r>
    <x v="5"/>
    <x v="0"/>
    <x v="6"/>
    <x v="409"/>
    <x v="350"/>
    <n v="0"/>
    <x v="24"/>
    <s v="2019T17SANCHEZ Antonio"/>
    <n v="0"/>
    <n v="0"/>
    <n v="0"/>
    <n v="0"/>
    <n v="0"/>
    <x v="19"/>
    <x v="230"/>
    <x v="231"/>
    <x v="226"/>
    <x v="233"/>
    <x v="81"/>
    <x v="335"/>
  </r>
  <r>
    <x v="5"/>
    <x v="0"/>
    <x v="6"/>
    <x v="410"/>
    <x v="350"/>
    <n v="0"/>
    <x v="24"/>
    <s v="2019T17SANCHEZ Antonio"/>
    <n v="0"/>
    <n v="0"/>
    <n v="0"/>
    <n v="0"/>
    <n v="0"/>
    <x v="19"/>
    <x v="230"/>
    <x v="231"/>
    <x v="226"/>
    <x v="233"/>
    <x v="41"/>
    <x v="336"/>
  </r>
  <r>
    <x v="5"/>
    <x v="0"/>
    <x v="6"/>
    <x v="411"/>
    <x v="350"/>
    <n v="0"/>
    <x v="24"/>
    <s v="2019T17SANCHEZ Antonio"/>
    <n v="0"/>
    <n v="0"/>
    <n v="0"/>
    <n v="0"/>
    <n v="0"/>
    <x v="19"/>
    <x v="227"/>
    <x v="228"/>
    <x v="224"/>
    <x v="230"/>
    <x v="61"/>
    <x v="337"/>
  </r>
  <r>
    <x v="5"/>
    <x v="0"/>
    <x v="6"/>
    <x v="412"/>
    <x v="350"/>
    <n v="0"/>
    <x v="24"/>
    <s v="2019T17SANCHEZ Antonio"/>
    <n v="0"/>
    <n v="0"/>
    <n v="0"/>
    <n v="0"/>
    <n v="0"/>
    <x v="22"/>
    <x v="231"/>
    <x v="232"/>
    <x v="227"/>
    <x v="234"/>
    <x v="58"/>
    <x v="0"/>
  </r>
  <r>
    <x v="5"/>
    <x v="0"/>
    <x v="6"/>
    <x v="413"/>
    <x v="350"/>
    <n v="0"/>
    <x v="24"/>
    <s v="2019T17SANCHEZ Antonio"/>
    <n v="0"/>
    <n v="0"/>
    <n v="0"/>
    <n v="0"/>
    <n v="0"/>
    <x v="22"/>
    <x v="228"/>
    <x v="229"/>
    <x v="225"/>
    <x v="231"/>
    <x v="151"/>
    <x v="338"/>
  </r>
  <r>
    <x v="5"/>
    <x v="0"/>
    <x v="6"/>
    <x v="414"/>
    <x v="350"/>
    <n v="0"/>
    <x v="24"/>
    <s v="2019T17SANCHEZ Antonio"/>
    <n v="0"/>
    <n v="0"/>
    <n v="0"/>
    <n v="0"/>
    <n v="0"/>
    <x v="22"/>
    <x v="232"/>
    <x v="233"/>
    <x v="228"/>
    <x v="235"/>
    <x v="230"/>
    <x v="339"/>
  </r>
  <r>
    <x v="5"/>
    <x v="0"/>
    <x v="6"/>
    <x v="415"/>
    <x v="350"/>
    <n v="0"/>
    <x v="24"/>
    <s v="2019T17SANCHEZ Antonio"/>
    <n v="0"/>
    <n v="0"/>
    <n v="0"/>
    <n v="0"/>
    <n v="0"/>
    <x v="22"/>
    <x v="233"/>
    <x v="234"/>
    <x v="229"/>
    <x v="236"/>
    <x v="231"/>
    <x v="340"/>
  </r>
  <r>
    <x v="5"/>
    <x v="0"/>
    <x v="6"/>
    <x v="416"/>
    <x v="350"/>
    <n v="0"/>
    <x v="24"/>
    <s v="2019T17SANCHEZ Antonio"/>
    <n v="0"/>
    <n v="0"/>
    <n v="0"/>
    <n v="0"/>
    <n v="0"/>
    <x v="22"/>
    <x v="233"/>
    <x v="234"/>
    <x v="229"/>
    <x v="236"/>
    <x v="232"/>
    <x v="341"/>
  </r>
  <r>
    <x v="5"/>
    <x v="0"/>
    <x v="6"/>
    <x v="417"/>
    <x v="350"/>
    <n v="0"/>
    <x v="24"/>
    <s v="2019T17SANCHEZ Antonio"/>
    <n v="0"/>
    <n v="0"/>
    <n v="0"/>
    <n v="0"/>
    <n v="0"/>
    <x v="22"/>
    <x v="234"/>
    <x v="235"/>
    <x v="230"/>
    <x v="237"/>
    <x v="93"/>
    <x v="342"/>
  </r>
  <r>
    <x v="5"/>
    <x v="0"/>
    <x v="6"/>
    <x v="418"/>
    <x v="350"/>
    <n v="0"/>
    <x v="24"/>
    <s v="2019T17SANCHEZ Antonio"/>
    <n v="0"/>
    <n v="0"/>
    <n v="0"/>
    <n v="0"/>
    <n v="0"/>
    <x v="22"/>
    <x v="235"/>
    <x v="236"/>
    <x v="231"/>
    <x v="238"/>
    <x v="104"/>
    <x v="3"/>
  </r>
  <r>
    <x v="5"/>
    <x v="0"/>
    <x v="6"/>
    <x v="419"/>
    <x v="350"/>
    <n v="0"/>
    <x v="24"/>
    <s v="2019T17SANCHEZ Antonio"/>
    <n v="0"/>
    <n v="0"/>
    <n v="0"/>
    <n v="0"/>
    <n v="0"/>
    <x v="22"/>
    <x v="231"/>
    <x v="232"/>
    <x v="232"/>
    <x v="234"/>
    <x v="182"/>
    <x v="343"/>
  </r>
  <r>
    <x v="5"/>
    <x v="0"/>
    <x v="6"/>
    <x v="420"/>
    <x v="350"/>
    <n v="0"/>
    <x v="24"/>
    <s v="2019T17SANCHEZ Antonio"/>
    <n v="0"/>
    <n v="0"/>
    <n v="0"/>
    <n v="0"/>
    <n v="0"/>
    <x v="22"/>
    <x v="236"/>
    <x v="237"/>
    <x v="233"/>
    <x v="239"/>
    <x v="233"/>
    <x v="344"/>
  </r>
  <r>
    <x v="5"/>
    <x v="0"/>
    <x v="6"/>
    <x v="421"/>
    <x v="350"/>
    <n v="0"/>
    <x v="24"/>
    <s v="2019T17SANCHEZ Antonio"/>
    <n v="0"/>
    <n v="0"/>
    <n v="0"/>
    <n v="0"/>
    <n v="0"/>
    <x v="22"/>
    <x v="236"/>
    <x v="237"/>
    <x v="233"/>
    <x v="239"/>
    <x v="234"/>
    <x v="345"/>
  </r>
  <r>
    <x v="5"/>
    <x v="0"/>
    <x v="6"/>
    <x v="422"/>
    <x v="350"/>
    <n v="0"/>
    <x v="24"/>
    <s v="2019T17SANCHEZ Antonio"/>
    <n v="0"/>
    <n v="0"/>
    <n v="0"/>
    <n v="0"/>
    <n v="0"/>
    <x v="22"/>
    <x v="235"/>
    <x v="236"/>
    <x v="231"/>
    <x v="238"/>
    <x v="220"/>
    <x v="346"/>
  </r>
  <r>
    <x v="5"/>
    <x v="0"/>
    <x v="6"/>
    <x v="423"/>
    <x v="350"/>
    <n v="0"/>
    <x v="24"/>
    <s v="2019T17SANCHEZ Antonio"/>
    <n v="0"/>
    <n v="0"/>
    <n v="0"/>
    <n v="0"/>
    <n v="0"/>
    <x v="23"/>
    <x v="237"/>
    <x v="238"/>
    <x v="234"/>
    <x v="240"/>
    <x v="68"/>
    <x v="347"/>
  </r>
  <r>
    <x v="5"/>
    <x v="0"/>
    <x v="6"/>
    <x v="424"/>
    <x v="350"/>
    <n v="0"/>
    <x v="24"/>
    <s v="2019T17SANCHEZ Antonio"/>
    <n v="0"/>
    <n v="0"/>
    <n v="0"/>
    <n v="0"/>
    <n v="0"/>
    <x v="23"/>
    <x v="238"/>
    <x v="239"/>
    <x v="235"/>
    <x v="241"/>
    <x v="235"/>
    <x v="348"/>
  </r>
  <r>
    <x v="5"/>
    <x v="0"/>
    <x v="6"/>
    <x v="425"/>
    <x v="350"/>
    <n v="0"/>
    <x v="24"/>
    <s v="2019T17SANCHEZ Antonio"/>
    <n v="0"/>
    <n v="0"/>
    <n v="0"/>
    <n v="0"/>
    <n v="0"/>
    <x v="23"/>
    <x v="237"/>
    <x v="238"/>
    <x v="234"/>
    <x v="240"/>
    <x v="236"/>
    <x v="286"/>
  </r>
  <r>
    <x v="5"/>
    <x v="0"/>
    <x v="6"/>
    <x v="426"/>
    <x v="350"/>
    <n v="0"/>
    <x v="24"/>
    <s v="2019T17SANCHEZ Antonio"/>
    <n v="0"/>
    <n v="0"/>
    <n v="0"/>
    <n v="0"/>
    <n v="0"/>
    <x v="22"/>
    <x v="239"/>
    <x v="240"/>
    <x v="236"/>
    <x v="242"/>
    <x v="79"/>
    <x v="349"/>
  </r>
  <r>
    <x v="5"/>
    <x v="0"/>
    <x v="6"/>
    <x v="427"/>
    <x v="350"/>
    <n v="0"/>
    <x v="24"/>
    <s v="2019T17SANCHEZ Antonio"/>
    <n v="0"/>
    <n v="0"/>
    <n v="0"/>
    <n v="0"/>
    <n v="0"/>
    <x v="22"/>
    <x v="239"/>
    <x v="240"/>
    <x v="236"/>
    <x v="242"/>
    <x v="97"/>
    <x v="350"/>
  </r>
  <r>
    <x v="5"/>
    <x v="0"/>
    <x v="6"/>
    <x v="477"/>
    <x v="350"/>
    <n v="0"/>
    <x v="24"/>
    <s v="2019T17SANCHEZ Antonio"/>
    <n v="0"/>
    <n v="0"/>
    <n v="0"/>
    <n v="0"/>
    <n v="0"/>
    <x v="23"/>
    <x v="238"/>
    <x v="239"/>
    <x v="235"/>
    <x v="241"/>
    <x v="77"/>
    <x v="384"/>
  </r>
  <r>
    <x v="5"/>
    <x v="0"/>
    <x v="7"/>
    <x v="428"/>
    <x v="350"/>
    <n v="0"/>
    <x v="24"/>
    <s v="2019T18SANCHEZ Antonio"/>
    <n v="0"/>
    <n v="0"/>
    <n v="0"/>
    <n v="0"/>
    <n v="0"/>
    <x v="4"/>
    <x v="240"/>
    <x v="241"/>
    <x v="237"/>
    <x v="243"/>
    <x v="237"/>
    <x v="351"/>
  </r>
  <r>
    <x v="5"/>
    <x v="0"/>
    <x v="7"/>
    <x v="429"/>
    <x v="350"/>
    <n v="0"/>
    <x v="24"/>
    <s v="2019T18SANCHEZ Antonio"/>
    <n v="0"/>
    <n v="0"/>
    <n v="0"/>
    <n v="0"/>
    <n v="0"/>
    <x v="4"/>
    <x v="241"/>
    <x v="242"/>
    <x v="238"/>
    <x v="244"/>
    <x v="238"/>
    <x v="352"/>
  </r>
  <r>
    <x v="5"/>
    <x v="0"/>
    <x v="7"/>
    <x v="430"/>
    <x v="350"/>
    <n v="0"/>
    <x v="24"/>
    <s v="2019T18SANCHEZ Antonio"/>
    <n v="0"/>
    <n v="0"/>
    <n v="0"/>
    <n v="0"/>
    <n v="0"/>
    <x v="4"/>
    <x v="242"/>
    <x v="243"/>
    <x v="239"/>
    <x v="245"/>
    <x v="90"/>
    <x v="353"/>
  </r>
  <r>
    <x v="5"/>
    <x v="0"/>
    <x v="7"/>
    <x v="431"/>
    <x v="350"/>
    <n v="0"/>
    <x v="24"/>
    <s v="2019T18SANCHEZ Antonio"/>
    <n v="0"/>
    <n v="0"/>
    <n v="0"/>
    <n v="0"/>
    <n v="0"/>
    <x v="4"/>
    <x v="243"/>
    <x v="244"/>
    <x v="240"/>
    <x v="246"/>
    <x v="173"/>
    <x v="354"/>
  </r>
  <r>
    <x v="5"/>
    <x v="0"/>
    <x v="7"/>
    <x v="432"/>
    <x v="350"/>
    <n v="0"/>
    <x v="24"/>
    <s v="2019T18SANCHEZ Antonio"/>
    <n v="0"/>
    <n v="0"/>
    <n v="0"/>
    <n v="0"/>
    <n v="0"/>
    <x v="4"/>
    <x v="244"/>
    <x v="245"/>
    <x v="241"/>
    <x v="247"/>
    <x v="70"/>
    <x v="355"/>
  </r>
  <r>
    <x v="5"/>
    <x v="0"/>
    <x v="7"/>
    <x v="433"/>
    <x v="350"/>
    <n v="0"/>
    <x v="24"/>
    <s v="2019T18SANCHEZ Antonio"/>
    <n v="0"/>
    <n v="0"/>
    <n v="0"/>
    <n v="0"/>
    <n v="0"/>
    <x v="4"/>
    <x v="245"/>
    <x v="246"/>
    <x v="242"/>
    <x v="248"/>
    <x v="37"/>
    <x v="223"/>
  </r>
  <r>
    <x v="5"/>
    <x v="0"/>
    <x v="7"/>
    <x v="434"/>
    <x v="350"/>
    <n v="0"/>
    <x v="24"/>
    <s v="2019T18SANCHEZ Antonio"/>
    <n v="0"/>
    <n v="0"/>
    <n v="0"/>
    <n v="0"/>
    <n v="0"/>
    <x v="4"/>
    <x v="246"/>
    <x v="247"/>
    <x v="243"/>
    <x v="249"/>
    <x v="228"/>
    <x v="133"/>
  </r>
  <r>
    <x v="5"/>
    <x v="0"/>
    <x v="7"/>
    <x v="435"/>
    <x v="350"/>
    <n v="0"/>
    <x v="24"/>
    <s v="2019T18SANCHEZ Antonio"/>
    <n v="0"/>
    <n v="0"/>
    <n v="0"/>
    <n v="0"/>
    <n v="0"/>
    <x v="24"/>
    <x v="247"/>
    <x v="248"/>
    <x v="244"/>
    <x v="250"/>
    <x v="138"/>
    <x v="356"/>
  </r>
  <r>
    <x v="5"/>
    <x v="0"/>
    <x v="7"/>
    <x v="436"/>
    <x v="350"/>
    <n v="0"/>
    <x v="24"/>
    <s v="2019T18SANCHEZ Antonio"/>
    <n v="0"/>
    <n v="0"/>
    <n v="0"/>
    <n v="0"/>
    <n v="0"/>
    <x v="24"/>
    <x v="247"/>
    <x v="248"/>
    <x v="244"/>
    <x v="250"/>
    <x v="239"/>
    <x v="357"/>
  </r>
  <r>
    <x v="5"/>
    <x v="0"/>
    <x v="7"/>
    <x v="437"/>
    <x v="350"/>
    <n v="0"/>
    <x v="24"/>
    <s v="2019T18SANCHEZ Antonio"/>
    <n v="0"/>
    <n v="0"/>
    <n v="0"/>
    <n v="0"/>
    <n v="0"/>
    <x v="4"/>
    <x v="248"/>
    <x v="249"/>
    <x v="245"/>
    <x v="251"/>
    <x v="217"/>
    <x v="358"/>
  </r>
  <r>
    <x v="5"/>
    <x v="0"/>
    <x v="7"/>
    <x v="438"/>
    <x v="350"/>
    <n v="0"/>
    <x v="24"/>
    <s v="2019T18SANCHEZ Antonio"/>
    <n v="0"/>
    <n v="0"/>
    <n v="0"/>
    <n v="0"/>
    <n v="0"/>
    <x v="4"/>
    <x v="248"/>
    <x v="249"/>
    <x v="245"/>
    <x v="251"/>
    <x v="240"/>
    <x v="359"/>
  </r>
  <r>
    <x v="5"/>
    <x v="0"/>
    <x v="7"/>
    <x v="439"/>
    <x v="350"/>
    <n v="0"/>
    <x v="24"/>
    <s v="2019T18SANCHEZ Antonio"/>
    <n v="0"/>
    <n v="0"/>
    <n v="0"/>
    <n v="0"/>
    <n v="0"/>
    <x v="4"/>
    <x v="248"/>
    <x v="249"/>
    <x v="245"/>
    <x v="251"/>
    <x v="79"/>
    <x v="76"/>
  </r>
  <r>
    <x v="5"/>
    <x v="0"/>
    <x v="7"/>
    <x v="440"/>
    <x v="350"/>
    <n v="0"/>
    <x v="24"/>
    <s v="2019T18SANCHEZ Antonio"/>
    <n v="0"/>
    <n v="0"/>
    <n v="0"/>
    <n v="0"/>
    <n v="0"/>
    <x v="4"/>
    <x v="249"/>
    <x v="250"/>
    <x v="246"/>
    <x v="252"/>
    <x v="136"/>
    <x v="39"/>
  </r>
  <r>
    <x v="5"/>
    <x v="0"/>
    <x v="7"/>
    <x v="441"/>
    <x v="350"/>
    <n v="0"/>
    <x v="24"/>
    <s v="2019T18SANCHEZ Antonio"/>
    <n v="0"/>
    <n v="0"/>
    <n v="0"/>
    <n v="0"/>
    <n v="0"/>
    <x v="23"/>
    <x v="250"/>
    <x v="251"/>
    <x v="247"/>
    <x v="253"/>
    <x v="170"/>
    <x v="114"/>
  </r>
  <r>
    <x v="5"/>
    <x v="0"/>
    <x v="7"/>
    <x v="442"/>
    <x v="350"/>
    <n v="0"/>
    <x v="24"/>
    <s v="2019T18SANCHEZ Antonio"/>
    <n v="0"/>
    <n v="0"/>
    <n v="0"/>
    <n v="0"/>
    <n v="0"/>
    <x v="23"/>
    <x v="251"/>
    <x v="252"/>
    <x v="248"/>
    <x v="254"/>
    <x v="80"/>
    <x v="360"/>
  </r>
  <r>
    <x v="5"/>
    <x v="0"/>
    <x v="7"/>
    <x v="443"/>
    <x v="350"/>
    <n v="0"/>
    <x v="24"/>
    <s v="2019T18SANCHEZ Antonio"/>
    <n v="0"/>
    <n v="0"/>
    <n v="0"/>
    <n v="0"/>
    <n v="0"/>
    <x v="23"/>
    <x v="251"/>
    <x v="252"/>
    <x v="248"/>
    <x v="254"/>
    <x v="17"/>
    <x v="115"/>
  </r>
  <r>
    <x v="5"/>
    <x v="0"/>
    <x v="7"/>
    <x v="444"/>
    <x v="350"/>
    <n v="0"/>
    <x v="24"/>
    <s v="2019T18SANCHEZ Antonio"/>
    <n v="0"/>
    <n v="0"/>
    <n v="0"/>
    <n v="0"/>
    <n v="0"/>
    <x v="4"/>
    <x v="252"/>
    <x v="253"/>
    <x v="249"/>
    <x v="255"/>
    <x v="241"/>
    <x v="361"/>
  </r>
  <r>
    <x v="5"/>
    <x v="0"/>
    <x v="7"/>
    <x v="445"/>
    <x v="350"/>
    <n v="0"/>
    <x v="24"/>
    <s v="2019T18SANCHEZ Antonio"/>
    <n v="0"/>
    <n v="0"/>
    <n v="0"/>
    <n v="0"/>
    <n v="0"/>
    <x v="23"/>
    <x v="252"/>
    <x v="253"/>
    <x v="249"/>
    <x v="255"/>
    <x v="124"/>
    <x v="362"/>
  </r>
  <r>
    <x v="5"/>
    <x v="0"/>
    <x v="7"/>
    <x v="446"/>
    <x v="350"/>
    <n v="0"/>
    <x v="24"/>
    <s v="2019T18SANCHEZ Antonio"/>
    <n v="0"/>
    <n v="0"/>
    <n v="0"/>
    <n v="0"/>
    <n v="0"/>
    <x v="24"/>
    <x v="253"/>
    <x v="254"/>
    <x v="250"/>
    <x v="256"/>
    <x v="133"/>
    <x v="363"/>
  </r>
  <r>
    <x v="5"/>
    <x v="0"/>
    <x v="7"/>
    <x v="447"/>
    <x v="350"/>
    <n v="0"/>
    <x v="24"/>
    <s v="2019T18SANCHEZ Antonio"/>
    <n v="0"/>
    <n v="0"/>
    <n v="0"/>
    <n v="0"/>
    <n v="0"/>
    <x v="24"/>
    <x v="253"/>
    <x v="254"/>
    <x v="250"/>
    <x v="256"/>
    <x v="48"/>
    <x v="364"/>
  </r>
  <r>
    <x v="5"/>
    <x v="0"/>
    <x v="7"/>
    <x v="448"/>
    <x v="350"/>
    <n v="0"/>
    <x v="24"/>
    <s v="2019T18SANCHEZ Antonio"/>
    <n v="0"/>
    <n v="0"/>
    <n v="0"/>
    <n v="0"/>
    <n v="0"/>
    <x v="24"/>
    <x v="254"/>
    <x v="255"/>
    <x v="251"/>
    <x v="257"/>
    <x v="132"/>
    <x v="365"/>
  </r>
  <r>
    <x v="5"/>
    <x v="0"/>
    <x v="7"/>
    <x v="449"/>
    <x v="350"/>
    <n v="0"/>
    <x v="24"/>
    <s v="2019T18SANCHEZ Antonio"/>
    <n v="0"/>
    <n v="0"/>
    <n v="0"/>
    <n v="0"/>
    <n v="0"/>
    <x v="23"/>
    <x v="255"/>
    <x v="256"/>
    <x v="252"/>
    <x v="258"/>
    <x v="13"/>
    <x v="366"/>
  </r>
  <r>
    <x v="5"/>
    <x v="0"/>
    <x v="7"/>
    <x v="450"/>
    <x v="350"/>
    <n v="0"/>
    <x v="24"/>
    <s v="2019T18SANCHEZ Antonio"/>
    <n v="0"/>
    <n v="0"/>
    <n v="0"/>
    <n v="0"/>
    <n v="0"/>
    <x v="23"/>
    <x v="256"/>
    <x v="257"/>
    <x v="253"/>
    <x v="259"/>
    <x v="242"/>
    <x v="367"/>
  </r>
  <r>
    <x v="5"/>
    <x v="0"/>
    <x v="7"/>
    <x v="451"/>
    <x v="350"/>
    <n v="0"/>
    <x v="24"/>
    <s v="2019T18SANCHEZ Antonio"/>
    <n v="0"/>
    <n v="0"/>
    <n v="0"/>
    <n v="0"/>
    <n v="0"/>
    <x v="23"/>
    <x v="257"/>
    <x v="258"/>
    <x v="254"/>
    <x v="260"/>
    <x v="243"/>
    <x v="368"/>
  </r>
  <r>
    <x v="5"/>
    <x v="0"/>
    <x v="7"/>
    <x v="452"/>
    <x v="350"/>
    <n v="0"/>
    <x v="24"/>
    <s v="2019T18SANCHEZ Antonio"/>
    <n v="0"/>
    <n v="0"/>
    <n v="0"/>
    <n v="0"/>
    <n v="0"/>
    <x v="23"/>
    <x v="258"/>
    <x v="259"/>
    <x v="255"/>
    <x v="261"/>
    <x v="105"/>
    <x v="369"/>
  </r>
  <r>
    <x v="5"/>
    <x v="0"/>
    <x v="7"/>
    <x v="453"/>
    <x v="350"/>
    <n v="0"/>
    <x v="24"/>
    <s v="2019T18SANCHEZ Antonio"/>
    <n v="0"/>
    <n v="0"/>
    <n v="0"/>
    <n v="0"/>
    <n v="0"/>
    <x v="23"/>
    <x v="258"/>
    <x v="259"/>
    <x v="255"/>
    <x v="261"/>
    <x v="97"/>
    <x v="370"/>
  </r>
  <r>
    <x v="5"/>
    <x v="0"/>
    <x v="7"/>
    <x v="454"/>
    <x v="350"/>
    <n v="0"/>
    <x v="24"/>
    <s v="2019T18SANCHEZ Antonio"/>
    <n v="0"/>
    <n v="0"/>
    <n v="0"/>
    <n v="0"/>
    <n v="0"/>
    <x v="23"/>
    <x v="259"/>
    <x v="260"/>
    <x v="256"/>
    <x v="262"/>
    <x v="161"/>
    <x v="285"/>
  </r>
  <r>
    <x v="5"/>
    <x v="0"/>
    <x v="7"/>
    <x v="455"/>
    <x v="350"/>
    <n v="0"/>
    <x v="24"/>
    <s v="2019T18SANCHEZ Antonio"/>
    <n v="0"/>
    <n v="0"/>
    <n v="0"/>
    <n v="0"/>
    <n v="0"/>
    <x v="23"/>
    <x v="260"/>
    <x v="261"/>
    <x v="257"/>
    <x v="263"/>
    <x v="88"/>
    <x v="233"/>
  </r>
  <r>
    <x v="5"/>
    <x v="0"/>
    <x v="7"/>
    <x v="456"/>
    <x v="350"/>
    <n v="0"/>
    <x v="24"/>
    <s v="2019T18SANCHEZ Antonio"/>
    <n v="0"/>
    <n v="0"/>
    <n v="0"/>
    <n v="0"/>
    <n v="0"/>
    <x v="23"/>
    <x v="261"/>
    <x v="262"/>
    <x v="258"/>
    <x v="264"/>
    <x v="180"/>
    <x v="371"/>
  </r>
  <r>
    <x v="5"/>
    <x v="0"/>
    <x v="7"/>
    <x v="457"/>
    <x v="350"/>
    <n v="0"/>
    <x v="24"/>
    <s v="2019T18SANCHEZ Antonio"/>
    <n v="0"/>
    <n v="0"/>
    <n v="0"/>
    <n v="0"/>
    <n v="0"/>
    <x v="23"/>
    <x v="262"/>
    <x v="263"/>
    <x v="259"/>
    <x v="265"/>
    <x v="236"/>
    <x v="372"/>
  </r>
  <r>
    <x v="5"/>
    <x v="0"/>
    <x v="7"/>
    <x v="458"/>
    <x v="350"/>
    <n v="0"/>
    <x v="24"/>
    <s v="2019T18SANCHEZ Antonio"/>
    <n v="0"/>
    <n v="0"/>
    <n v="0"/>
    <n v="0"/>
    <n v="0"/>
    <x v="24"/>
    <x v="263"/>
    <x v="264"/>
    <x v="260"/>
    <x v="266"/>
    <x v="55"/>
    <x v="355"/>
  </r>
  <r>
    <x v="5"/>
    <x v="0"/>
    <x v="7"/>
    <x v="459"/>
    <x v="350"/>
    <n v="0"/>
    <x v="24"/>
    <s v="2019T18SANCHEZ Antonio"/>
    <n v="0"/>
    <n v="0"/>
    <n v="0"/>
    <n v="0"/>
    <n v="0"/>
    <x v="24"/>
    <x v="264"/>
    <x v="265"/>
    <x v="261"/>
    <x v="267"/>
    <x v="75"/>
    <x v="373"/>
  </r>
  <r>
    <x v="5"/>
    <x v="0"/>
    <x v="7"/>
    <x v="460"/>
    <x v="350"/>
    <n v="0"/>
    <x v="24"/>
    <s v="2019T18SANCHEZ Antonio"/>
    <n v="0"/>
    <n v="0"/>
    <n v="0"/>
    <n v="0"/>
    <n v="0"/>
    <x v="24"/>
    <x v="265"/>
    <x v="266"/>
    <x v="262"/>
    <x v="268"/>
    <x v="81"/>
    <x v="374"/>
  </r>
  <r>
    <x v="5"/>
    <x v="0"/>
    <x v="7"/>
    <x v="461"/>
    <x v="350"/>
    <n v="0"/>
    <x v="24"/>
    <s v="2019T18SANCHEZ Antonio"/>
    <n v="0"/>
    <n v="0"/>
    <n v="0"/>
    <n v="0"/>
    <n v="0"/>
    <x v="23"/>
    <x v="266"/>
    <x v="267"/>
    <x v="263"/>
    <x v="269"/>
    <x v="244"/>
    <x v="375"/>
  </r>
  <r>
    <x v="5"/>
    <x v="0"/>
    <x v="7"/>
    <x v="462"/>
    <x v="350"/>
    <n v="0"/>
    <x v="24"/>
    <s v="2019T18SANCHEZ Antonio"/>
    <n v="0"/>
    <n v="0"/>
    <n v="0"/>
    <n v="0"/>
    <n v="0"/>
    <x v="24"/>
    <x v="265"/>
    <x v="266"/>
    <x v="262"/>
    <x v="268"/>
    <x v="245"/>
    <x v="113"/>
  </r>
  <r>
    <x v="5"/>
    <x v="0"/>
    <x v="7"/>
    <x v="463"/>
    <x v="350"/>
    <n v="0"/>
    <x v="24"/>
    <s v="2019T18SANCHEZ Antonio"/>
    <n v="0"/>
    <n v="0"/>
    <n v="0"/>
    <n v="0"/>
    <n v="0"/>
    <x v="24"/>
    <x v="267"/>
    <x v="268"/>
    <x v="264"/>
    <x v="270"/>
    <x v="242"/>
    <x v="376"/>
  </r>
  <r>
    <x v="5"/>
    <x v="0"/>
    <x v="7"/>
    <x v="464"/>
    <x v="350"/>
    <n v="0"/>
    <x v="24"/>
    <s v="2019T18SANCHEZ Antonio"/>
    <n v="0"/>
    <n v="0"/>
    <n v="0"/>
    <n v="0"/>
    <n v="0"/>
    <x v="24"/>
    <x v="267"/>
    <x v="268"/>
    <x v="264"/>
    <x v="270"/>
    <x v="37"/>
    <x v="185"/>
  </r>
  <r>
    <x v="5"/>
    <x v="0"/>
    <x v="7"/>
    <x v="465"/>
    <x v="350"/>
    <n v="0"/>
    <x v="24"/>
    <s v="2019T18SANCHEZ Antonio"/>
    <n v="0"/>
    <n v="0"/>
    <n v="0"/>
    <n v="0"/>
    <n v="0"/>
    <x v="24"/>
    <x v="268"/>
    <x v="269"/>
    <x v="265"/>
    <x v="271"/>
    <x v="2"/>
    <x v="377"/>
  </r>
  <r>
    <x v="5"/>
    <x v="0"/>
    <x v="7"/>
    <x v="466"/>
    <x v="350"/>
    <n v="0"/>
    <x v="24"/>
    <s v="2019T18SANCHEZ Antonio"/>
    <n v="0"/>
    <n v="0"/>
    <n v="0"/>
    <n v="0"/>
    <n v="0"/>
    <x v="24"/>
    <x v="268"/>
    <x v="269"/>
    <x v="265"/>
    <x v="271"/>
    <x v="237"/>
    <x v="378"/>
  </r>
  <r>
    <x v="5"/>
    <x v="0"/>
    <x v="7"/>
    <x v="467"/>
    <x v="350"/>
    <n v="0"/>
    <x v="24"/>
    <s v="2019T18SANCHEZ Antonio"/>
    <n v="0"/>
    <n v="0"/>
    <n v="0"/>
    <n v="0"/>
    <n v="0"/>
    <x v="24"/>
    <x v="269"/>
    <x v="270"/>
    <x v="266"/>
    <x v="272"/>
    <x v="175"/>
    <x v="379"/>
  </r>
  <r>
    <x v="5"/>
    <x v="0"/>
    <x v="7"/>
    <x v="468"/>
    <x v="350"/>
    <n v="0"/>
    <x v="24"/>
    <s v="2019T18SANCHEZ Antonio"/>
    <n v="0"/>
    <n v="0"/>
    <n v="0"/>
    <n v="0"/>
    <n v="0"/>
    <x v="24"/>
    <x v="269"/>
    <x v="270"/>
    <x v="266"/>
    <x v="272"/>
    <x v="41"/>
    <x v="380"/>
  </r>
  <r>
    <x v="5"/>
    <x v="0"/>
    <x v="7"/>
    <x v="469"/>
    <x v="350"/>
    <n v="0"/>
    <x v="24"/>
    <s v="2019T18SANCHEZ Antonio"/>
    <n v="0"/>
    <n v="0"/>
    <n v="0"/>
    <n v="0"/>
    <n v="0"/>
    <x v="24"/>
    <x v="270"/>
    <x v="271"/>
    <x v="267"/>
    <x v="273"/>
    <x v="33"/>
    <x v="351"/>
  </r>
  <r>
    <x v="5"/>
    <x v="0"/>
    <x v="7"/>
    <x v="470"/>
    <x v="350"/>
    <n v="0"/>
    <x v="24"/>
    <s v="2019T18SANCHEZ Antonio"/>
    <n v="0"/>
    <n v="0"/>
    <n v="0"/>
    <n v="0"/>
    <n v="0"/>
    <x v="24"/>
    <x v="271"/>
    <x v="272"/>
    <x v="268"/>
    <x v="274"/>
    <x v="246"/>
    <x v="381"/>
  </r>
  <r>
    <x v="5"/>
    <x v="0"/>
    <x v="7"/>
    <x v="471"/>
    <x v="350"/>
    <n v="0"/>
    <x v="24"/>
    <s v="2019T18SANCHEZ Antonio"/>
    <n v="0"/>
    <n v="0"/>
    <n v="0"/>
    <n v="0"/>
    <n v="0"/>
    <x v="24"/>
    <x v="272"/>
    <x v="273"/>
    <x v="269"/>
    <x v="275"/>
    <x v="68"/>
    <x v="250"/>
  </r>
  <r>
    <x v="5"/>
    <x v="0"/>
    <x v="7"/>
    <x v="472"/>
    <x v="350"/>
    <n v="0"/>
    <x v="24"/>
    <s v="2019T18SANCHEZ Antonio"/>
    <n v="0"/>
    <n v="0"/>
    <n v="0"/>
    <n v="0"/>
    <n v="0"/>
    <x v="24"/>
    <x v="273"/>
    <x v="274"/>
    <x v="270"/>
    <x v="276"/>
    <x v="139"/>
    <x v="382"/>
  </r>
  <r>
    <x v="5"/>
    <x v="0"/>
    <x v="7"/>
    <x v="473"/>
    <x v="350"/>
    <n v="0"/>
    <x v="24"/>
    <s v="2019T18SANCHEZ Antonio"/>
    <n v="0"/>
    <n v="0"/>
    <n v="0"/>
    <n v="0"/>
    <n v="0"/>
    <x v="24"/>
    <x v="273"/>
    <x v="274"/>
    <x v="270"/>
    <x v="276"/>
    <x v="208"/>
    <x v="182"/>
  </r>
  <r>
    <x v="5"/>
    <x v="0"/>
    <x v="0"/>
    <x v="0"/>
    <x v="351"/>
    <n v="0"/>
    <x v="24"/>
    <s v="2019T11DIEUMEGARD Pierre"/>
    <n v="0"/>
    <n v="0"/>
    <n v="0"/>
    <n v="0"/>
    <n v="0"/>
    <x v="0"/>
    <x v="0"/>
    <x v="0"/>
    <x v="0"/>
    <x v="0"/>
    <x v="0"/>
    <x v="0"/>
  </r>
  <r>
    <x v="5"/>
    <x v="0"/>
    <x v="0"/>
    <x v="1"/>
    <x v="351"/>
    <n v="0"/>
    <x v="24"/>
    <s v="2019T11DIEUMEGARD Pierre"/>
    <n v="0"/>
    <n v="0"/>
    <n v="0"/>
    <n v="0"/>
    <n v="0"/>
    <x v="0"/>
    <x v="1"/>
    <x v="1"/>
    <x v="1"/>
    <x v="1"/>
    <x v="1"/>
    <x v="1"/>
  </r>
  <r>
    <x v="5"/>
    <x v="0"/>
    <x v="0"/>
    <x v="2"/>
    <x v="351"/>
    <n v="0"/>
    <x v="24"/>
    <s v="2019T11DIEUMEGARD Pierre"/>
    <n v="0"/>
    <n v="0"/>
    <n v="0"/>
    <n v="0"/>
    <n v="0"/>
    <x v="0"/>
    <x v="2"/>
    <x v="2"/>
    <x v="2"/>
    <x v="2"/>
    <x v="2"/>
    <x v="2"/>
  </r>
  <r>
    <x v="5"/>
    <x v="0"/>
    <x v="0"/>
    <x v="3"/>
    <x v="351"/>
    <n v="0"/>
    <x v="24"/>
    <s v="2019T11DIEUMEGARD Pierre"/>
    <n v="0"/>
    <n v="0"/>
    <n v="0"/>
    <n v="0"/>
    <n v="0"/>
    <x v="0"/>
    <x v="0"/>
    <x v="0"/>
    <x v="0"/>
    <x v="0"/>
    <x v="3"/>
    <x v="3"/>
  </r>
  <r>
    <x v="5"/>
    <x v="0"/>
    <x v="0"/>
    <x v="4"/>
    <x v="351"/>
    <n v="0"/>
    <x v="24"/>
    <s v="2019T11DIEUMEGARD Pierre"/>
    <n v="0"/>
    <n v="0"/>
    <n v="0"/>
    <n v="0"/>
    <n v="0"/>
    <x v="0"/>
    <x v="0"/>
    <x v="0"/>
    <x v="0"/>
    <x v="0"/>
    <x v="4"/>
    <x v="4"/>
  </r>
  <r>
    <x v="5"/>
    <x v="0"/>
    <x v="0"/>
    <x v="5"/>
    <x v="351"/>
    <n v="2"/>
    <x v="24"/>
    <s v="2019T11DIEUMEGARD Pierre"/>
    <n v="0"/>
    <n v="0"/>
    <n v="0"/>
    <n v="0"/>
    <n v="2"/>
    <x v="0"/>
    <x v="3"/>
    <x v="3"/>
    <x v="3"/>
    <x v="3"/>
    <x v="5"/>
    <x v="5"/>
  </r>
  <r>
    <x v="5"/>
    <x v="0"/>
    <x v="0"/>
    <x v="6"/>
    <x v="351"/>
    <n v="0"/>
    <x v="24"/>
    <s v="2019T11DIEUMEGARD Pierre"/>
    <n v="0"/>
    <n v="0"/>
    <n v="0"/>
    <n v="0"/>
    <n v="0"/>
    <x v="0"/>
    <x v="4"/>
    <x v="4"/>
    <x v="4"/>
    <x v="4"/>
    <x v="6"/>
    <x v="6"/>
  </r>
  <r>
    <x v="5"/>
    <x v="0"/>
    <x v="0"/>
    <x v="7"/>
    <x v="351"/>
    <n v="0"/>
    <x v="24"/>
    <s v="2019T11DIEUMEGARD Pierre"/>
    <n v="0"/>
    <n v="0"/>
    <n v="0"/>
    <n v="0"/>
    <n v="0"/>
    <x v="0"/>
    <x v="5"/>
    <x v="5"/>
    <x v="5"/>
    <x v="5"/>
    <x v="0"/>
    <x v="7"/>
  </r>
  <r>
    <x v="5"/>
    <x v="0"/>
    <x v="0"/>
    <x v="8"/>
    <x v="351"/>
    <n v="0"/>
    <x v="24"/>
    <s v="2019T11DIEUMEGARD Pierre"/>
    <n v="0"/>
    <n v="0"/>
    <n v="0"/>
    <n v="0"/>
    <n v="0"/>
    <x v="0"/>
    <x v="5"/>
    <x v="5"/>
    <x v="5"/>
    <x v="5"/>
    <x v="7"/>
    <x v="8"/>
  </r>
  <r>
    <x v="5"/>
    <x v="0"/>
    <x v="0"/>
    <x v="9"/>
    <x v="351"/>
    <n v="0"/>
    <x v="24"/>
    <s v="2019T11DIEUMEGARD Pierre"/>
    <n v="0"/>
    <n v="0"/>
    <n v="0"/>
    <n v="0"/>
    <n v="0"/>
    <x v="1"/>
    <x v="6"/>
    <x v="6"/>
    <x v="6"/>
    <x v="6"/>
    <x v="8"/>
    <x v="9"/>
  </r>
  <r>
    <x v="5"/>
    <x v="0"/>
    <x v="0"/>
    <x v="10"/>
    <x v="351"/>
    <n v="0"/>
    <x v="24"/>
    <s v="2019T11DIEUMEGARD Pierre"/>
    <n v="0"/>
    <n v="0"/>
    <n v="0"/>
    <n v="0"/>
    <n v="0"/>
    <x v="1"/>
    <x v="6"/>
    <x v="6"/>
    <x v="6"/>
    <x v="6"/>
    <x v="9"/>
    <x v="10"/>
  </r>
  <r>
    <x v="5"/>
    <x v="0"/>
    <x v="0"/>
    <x v="11"/>
    <x v="351"/>
    <n v="1"/>
    <x v="24"/>
    <s v="2019T11DIEUMEGARD Pierre"/>
    <n v="0"/>
    <n v="0"/>
    <n v="0"/>
    <n v="0"/>
    <n v="1"/>
    <x v="2"/>
    <x v="6"/>
    <x v="6"/>
    <x v="6"/>
    <x v="6"/>
    <x v="10"/>
    <x v="11"/>
  </r>
  <r>
    <x v="5"/>
    <x v="0"/>
    <x v="0"/>
    <x v="12"/>
    <x v="351"/>
    <n v="0"/>
    <x v="24"/>
    <s v="2019T11DIEUMEGARD Pierre"/>
    <n v="0"/>
    <n v="0"/>
    <n v="0"/>
    <n v="0"/>
    <n v="0"/>
    <x v="2"/>
    <x v="7"/>
    <x v="7"/>
    <x v="7"/>
    <x v="7"/>
    <x v="11"/>
    <x v="12"/>
  </r>
  <r>
    <x v="5"/>
    <x v="0"/>
    <x v="0"/>
    <x v="13"/>
    <x v="351"/>
    <n v="1"/>
    <x v="24"/>
    <s v="2019T11DIEUMEGARD Pierre"/>
    <n v="0"/>
    <n v="0"/>
    <n v="0"/>
    <n v="0"/>
    <n v="1"/>
    <x v="2"/>
    <x v="7"/>
    <x v="7"/>
    <x v="7"/>
    <x v="7"/>
    <x v="8"/>
    <x v="13"/>
  </r>
  <r>
    <x v="5"/>
    <x v="0"/>
    <x v="0"/>
    <x v="14"/>
    <x v="351"/>
    <n v="0"/>
    <x v="24"/>
    <s v="2019T11DIEUMEGARD Pierre"/>
    <n v="0"/>
    <n v="0"/>
    <n v="0"/>
    <n v="0"/>
    <n v="0"/>
    <x v="2"/>
    <x v="8"/>
    <x v="8"/>
    <x v="8"/>
    <x v="8"/>
    <x v="12"/>
    <x v="14"/>
  </r>
  <r>
    <x v="5"/>
    <x v="0"/>
    <x v="0"/>
    <x v="15"/>
    <x v="351"/>
    <n v="0"/>
    <x v="24"/>
    <s v="2019T11DIEUMEGARD Pierre"/>
    <n v="0"/>
    <n v="0"/>
    <n v="0"/>
    <n v="0"/>
    <n v="0"/>
    <x v="2"/>
    <x v="8"/>
    <x v="8"/>
    <x v="8"/>
    <x v="8"/>
    <x v="13"/>
    <x v="15"/>
  </r>
  <r>
    <x v="5"/>
    <x v="0"/>
    <x v="0"/>
    <x v="16"/>
    <x v="351"/>
    <n v="0"/>
    <x v="24"/>
    <s v="2019T11DIEUMEGARD Pierre"/>
    <n v="0"/>
    <n v="0"/>
    <n v="0"/>
    <n v="0"/>
    <n v="0"/>
    <x v="2"/>
    <x v="9"/>
    <x v="9"/>
    <x v="9"/>
    <x v="9"/>
    <x v="14"/>
    <x v="16"/>
  </r>
  <r>
    <x v="5"/>
    <x v="0"/>
    <x v="0"/>
    <x v="17"/>
    <x v="351"/>
    <n v="0"/>
    <x v="24"/>
    <s v="2019T11DIEUMEGARD Pierre"/>
    <n v="0"/>
    <n v="0"/>
    <n v="0"/>
    <n v="0"/>
    <n v="0"/>
    <x v="2"/>
    <x v="10"/>
    <x v="10"/>
    <x v="10"/>
    <x v="10"/>
    <x v="15"/>
    <x v="17"/>
  </r>
  <r>
    <x v="5"/>
    <x v="0"/>
    <x v="1"/>
    <x v="18"/>
    <x v="351"/>
    <n v="0"/>
    <x v="24"/>
    <s v="2019T12DIEUMEGARD Pierre"/>
    <n v="0"/>
    <n v="0"/>
    <n v="0"/>
    <n v="0"/>
    <n v="0"/>
    <x v="1"/>
    <x v="11"/>
    <x v="11"/>
    <x v="11"/>
    <x v="11"/>
    <x v="16"/>
    <x v="18"/>
  </r>
  <r>
    <x v="5"/>
    <x v="0"/>
    <x v="1"/>
    <x v="19"/>
    <x v="351"/>
    <n v="0"/>
    <x v="24"/>
    <s v="2019T12DIEUMEGARD Pierre"/>
    <n v="0"/>
    <n v="0"/>
    <n v="0"/>
    <n v="0"/>
    <n v="0"/>
    <x v="1"/>
    <x v="12"/>
    <x v="12"/>
    <x v="12"/>
    <x v="12"/>
    <x v="17"/>
    <x v="19"/>
  </r>
  <r>
    <x v="5"/>
    <x v="0"/>
    <x v="1"/>
    <x v="20"/>
    <x v="351"/>
    <n v="0"/>
    <x v="24"/>
    <s v="2019T12DIEUMEGARD Pierre"/>
    <n v="0"/>
    <n v="0"/>
    <n v="0"/>
    <n v="0"/>
    <n v="0"/>
    <x v="1"/>
    <x v="11"/>
    <x v="11"/>
    <x v="13"/>
    <x v="13"/>
    <x v="18"/>
    <x v="20"/>
  </r>
  <r>
    <x v="5"/>
    <x v="0"/>
    <x v="1"/>
    <x v="21"/>
    <x v="351"/>
    <n v="0"/>
    <x v="24"/>
    <s v="2019T12DIEUMEGARD Pierre"/>
    <n v="0"/>
    <n v="0"/>
    <n v="0"/>
    <n v="0"/>
    <n v="0"/>
    <x v="1"/>
    <x v="13"/>
    <x v="13"/>
    <x v="14"/>
    <x v="14"/>
    <x v="19"/>
    <x v="21"/>
  </r>
  <r>
    <x v="5"/>
    <x v="0"/>
    <x v="1"/>
    <x v="22"/>
    <x v="351"/>
    <n v="0"/>
    <x v="24"/>
    <s v="2019T12DIEUMEGARD Pierre"/>
    <n v="0"/>
    <n v="0"/>
    <n v="0"/>
    <n v="0"/>
    <n v="0"/>
    <x v="1"/>
    <x v="14"/>
    <x v="14"/>
    <x v="15"/>
    <x v="15"/>
    <x v="20"/>
    <x v="22"/>
  </r>
  <r>
    <x v="5"/>
    <x v="0"/>
    <x v="1"/>
    <x v="23"/>
    <x v="351"/>
    <n v="0"/>
    <x v="24"/>
    <s v="2019T12DIEUMEGARD Pierre"/>
    <n v="0"/>
    <n v="0"/>
    <n v="0"/>
    <n v="0"/>
    <n v="0"/>
    <x v="1"/>
    <x v="14"/>
    <x v="14"/>
    <x v="15"/>
    <x v="15"/>
    <x v="21"/>
    <x v="23"/>
  </r>
  <r>
    <x v="5"/>
    <x v="0"/>
    <x v="1"/>
    <x v="25"/>
    <x v="351"/>
    <n v="0"/>
    <x v="24"/>
    <s v="2019T12DIEUMEGARD Pierre"/>
    <n v="0"/>
    <n v="0"/>
    <n v="0"/>
    <n v="0"/>
    <n v="0"/>
    <x v="1"/>
    <x v="15"/>
    <x v="15"/>
    <x v="16"/>
    <x v="16"/>
    <x v="23"/>
    <x v="25"/>
  </r>
  <r>
    <x v="5"/>
    <x v="0"/>
    <x v="1"/>
    <x v="26"/>
    <x v="351"/>
    <n v="0"/>
    <x v="24"/>
    <s v="2019T12DIEUMEGARD Pierre"/>
    <n v="0"/>
    <n v="0"/>
    <n v="0"/>
    <n v="0"/>
    <n v="0"/>
    <x v="1"/>
    <x v="16"/>
    <x v="16"/>
    <x v="17"/>
    <x v="17"/>
    <x v="24"/>
    <x v="26"/>
  </r>
  <r>
    <x v="5"/>
    <x v="0"/>
    <x v="1"/>
    <x v="27"/>
    <x v="351"/>
    <n v="1"/>
    <x v="24"/>
    <s v="2019T12DIEUMEGARD Pierre"/>
    <n v="0"/>
    <n v="0"/>
    <n v="0"/>
    <n v="0"/>
    <n v="1"/>
    <x v="1"/>
    <x v="16"/>
    <x v="16"/>
    <x v="17"/>
    <x v="17"/>
    <x v="25"/>
    <x v="27"/>
  </r>
  <r>
    <x v="5"/>
    <x v="0"/>
    <x v="1"/>
    <x v="28"/>
    <x v="351"/>
    <n v="0"/>
    <x v="24"/>
    <s v="2019T12DIEUMEGARD Pierre"/>
    <n v="0"/>
    <n v="0"/>
    <n v="0"/>
    <n v="0"/>
    <n v="0"/>
    <x v="1"/>
    <x v="17"/>
    <x v="17"/>
    <x v="18"/>
    <x v="18"/>
    <x v="26"/>
    <x v="28"/>
  </r>
  <r>
    <x v="5"/>
    <x v="0"/>
    <x v="1"/>
    <x v="29"/>
    <x v="351"/>
    <n v="0"/>
    <x v="24"/>
    <s v="2019T12DIEUMEGARD Pierre"/>
    <n v="0"/>
    <n v="0"/>
    <n v="0"/>
    <n v="0"/>
    <n v="0"/>
    <x v="1"/>
    <x v="18"/>
    <x v="18"/>
    <x v="19"/>
    <x v="19"/>
    <x v="27"/>
    <x v="29"/>
  </r>
  <r>
    <x v="5"/>
    <x v="0"/>
    <x v="1"/>
    <x v="30"/>
    <x v="351"/>
    <n v="0"/>
    <x v="24"/>
    <s v="2019T12DIEUMEGARD Pierre"/>
    <n v="0"/>
    <n v="0"/>
    <n v="0"/>
    <n v="0"/>
    <n v="0"/>
    <x v="1"/>
    <x v="18"/>
    <x v="18"/>
    <x v="19"/>
    <x v="19"/>
    <x v="28"/>
    <x v="30"/>
  </r>
  <r>
    <x v="5"/>
    <x v="0"/>
    <x v="1"/>
    <x v="31"/>
    <x v="351"/>
    <n v="0"/>
    <x v="24"/>
    <s v="2019T12DIEUMEGARD Pierre"/>
    <n v="0"/>
    <n v="0"/>
    <n v="0"/>
    <n v="0"/>
    <n v="0"/>
    <x v="1"/>
    <x v="19"/>
    <x v="19"/>
    <x v="20"/>
    <x v="20"/>
    <x v="29"/>
    <x v="31"/>
  </r>
  <r>
    <x v="5"/>
    <x v="0"/>
    <x v="1"/>
    <x v="32"/>
    <x v="351"/>
    <n v="0"/>
    <x v="24"/>
    <s v="2019T12DIEUMEGARD Pierre"/>
    <n v="0"/>
    <n v="0"/>
    <n v="0"/>
    <n v="0"/>
    <n v="0"/>
    <x v="3"/>
    <x v="20"/>
    <x v="20"/>
    <x v="21"/>
    <x v="21"/>
    <x v="20"/>
    <x v="32"/>
  </r>
  <r>
    <x v="5"/>
    <x v="0"/>
    <x v="1"/>
    <x v="33"/>
    <x v="351"/>
    <n v="0"/>
    <x v="24"/>
    <s v="2019T12DIEUMEGARD Pierre"/>
    <n v="0"/>
    <n v="0"/>
    <n v="0"/>
    <n v="0"/>
    <n v="0"/>
    <x v="3"/>
    <x v="21"/>
    <x v="21"/>
    <x v="22"/>
    <x v="22"/>
    <x v="30"/>
    <x v="33"/>
  </r>
  <r>
    <x v="5"/>
    <x v="0"/>
    <x v="1"/>
    <x v="34"/>
    <x v="351"/>
    <n v="1"/>
    <x v="24"/>
    <s v="2019T12DIEUMEGARD Pierre"/>
    <n v="0"/>
    <n v="0"/>
    <n v="0"/>
    <n v="0"/>
    <n v="1"/>
    <x v="3"/>
    <x v="21"/>
    <x v="21"/>
    <x v="22"/>
    <x v="22"/>
    <x v="26"/>
    <x v="34"/>
  </r>
  <r>
    <x v="5"/>
    <x v="0"/>
    <x v="1"/>
    <x v="35"/>
    <x v="351"/>
    <n v="0"/>
    <x v="24"/>
    <s v="2019T12DIEUMEGARD Pierre"/>
    <n v="0"/>
    <n v="0"/>
    <n v="0"/>
    <n v="0"/>
    <n v="0"/>
    <x v="3"/>
    <x v="22"/>
    <x v="22"/>
    <x v="23"/>
    <x v="23"/>
    <x v="31"/>
    <x v="35"/>
  </r>
  <r>
    <x v="5"/>
    <x v="0"/>
    <x v="1"/>
    <x v="36"/>
    <x v="351"/>
    <n v="0"/>
    <x v="24"/>
    <s v="2019T12DIEUMEGARD Pierre"/>
    <n v="0"/>
    <n v="0"/>
    <n v="0"/>
    <n v="0"/>
    <n v="0"/>
    <x v="3"/>
    <x v="23"/>
    <x v="23"/>
    <x v="24"/>
    <x v="24"/>
    <x v="32"/>
    <x v="36"/>
  </r>
  <r>
    <x v="5"/>
    <x v="0"/>
    <x v="1"/>
    <x v="37"/>
    <x v="351"/>
    <n v="0"/>
    <x v="24"/>
    <s v="2019T12DIEUMEGARD Pierre"/>
    <n v="0"/>
    <n v="0"/>
    <n v="0"/>
    <n v="0"/>
    <n v="0"/>
    <x v="3"/>
    <x v="24"/>
    <x v="24"/>
    <x v="25"/>
    <x v="25"/>
    <x v="33"/>
    <x v="37"/>
  </r>
  <r>
    <x v="5"/>
    <x v="0"/>
    <x v="1"/>
    <x v="38"/>
    <x v="351"/>
    <n v="0"/>
    <x v="24"/>
    <s v="2019T12DIEUMEGARD Pierre"/>
    <n v="0"/>
    <n v="0"/>
    <n v="0"/>
    <n v="0"/>
    <n v="0"/>
    <x v="3"/>
    <x v="25"/>
    <x v="25"/>
    <x v="26"/>
    <x v="26"/>
    <x v="34"/>
    <x v="38"/>
  </r>
  <r>
    <x v="5"/>
    <x v="0"/>
    <x v="1"/>
    <x v="39"/>
    <x v="351"/>
    <n v="0"/>
    <x v="24"/>
    <s v="2019T12DIEUMEGARD Pierre"/>
    <n v="0"/>
    <n v="0"/>
    <n v="0"/>
    <n v="0"/>
    <n v="0"/>
    <x v="3"/>
    <x v="26"/>
    <x v="26"/>
    <x v="27"/>
    <x v="27"/>
    <x v="35"/>
    <x v="39"/>
  </r>
  <r>
    <x v="5"/>
    <x v="0"/>
    <x v="1"/>
    <x v="40"/>
    <x v="351"/>
    <n v="1"/>
    <x v="24"/>
    <s v="2019T12DIEUMEGARD Pierre"/>
    <n v="0"/>
    <n v="0"/>
    <n v="0"/>
    <n v="0"/>
    <n v="1"/>
    <x v="4"/>
    <x v="27"/>
    <x v="27"/>
    <x v="28"/>
    <x v="28"/>
    <x v="36"/>
    <x v="40"/>
  </r>
  <r>
    <x v="5"/>
    <x v="0"/>
    <x v="1"/>
    <x v="41"/>
    <x v="351"/>
    <n v="0"/>
    <x v="24"/>
    <s v="2019T12DIEUMEGARD Pierre"/>
    <n v="0"/>
    <n v="0"/>
    <n v="0"/>
    <n v="0"/>
    <n v="0"/>
    <x v="4"/>
    <x v="27"/>
    <x v="27"/>
    <x v="28"/>
    <x v="28"/>
    <x v="37"/>
    <x v="41"/>
  </r>
  <r>
    <x v="5"/>
    <x v="0"/>
    <x v="1"/>
    <x v="42"/>
    <x v="351"/>
    <n v="1"/>
    <x v="24"/>
    <s v="2019T12DIEUMEGARD Pierre"/>
    <n v="0"/>
    <n v="0"/>
    <n v="0"/>
    <n v="0"/>
    <n v="1"/>
    <x v="4"/>
    <x v="28"/>
    <x v="28"/>
    <x v="29"/>
    <x v="29"/>
    <x v="38"/>
    <x v="42"/>
  </r>
  <r>
    <x v="5"/>
    <x v="0"/>
    <x v="1"/>
    <x v="43"/>
    <x v="351"/>
    <n v="0"/>
    <x v="24"/>
    <s v="2019T12DIEUMEGARD Pierre"/>
    <n v="0"/>
    <n v="0"/>
    <n v="0"/>
    <n v="0"/>
    <n v="0"/>
    <x v="4"/>
    <x v="29"/>
    <x v="29"/>
    <x v="30"/>
    <x v="30"/>
    <x v="39"/>
    <x v="43"/>
  </r>
  <r>
    <x v="5"/>
    <x v="0"/>
    <x v="1"/>
    <x v="44"/>
    <x v="351"/>
    <n v="0"/>
    <x v="24"/>
    <s v="2019T12DIEUMEGARD Pierre"/>
    <n v="0"/>
    <n v="0"/>
    <n v="0"/>
    <n v="0"/>
    <n v="0"/>
    <x v="4"/>
    <x v="29"/>
    <x v="29"/>
    <x v="30"/>
    <x v="30"/>
    <x v="40"/>
    <x v="44"/>
  </r>
  <r>
    <x v="5"/>
    <x v="0"/>
    <x v="1"/>
    <x v="45"/>
    <x v="351"/>
    <n v="0"/>
    <x v="24"/>
    <s v="2019T12DIEUMEGARD Pierre"/>
    <n v="0"/>
    <n v="0"/>
    <n v="0"/>
    <n v="0"/>
    <n v="0"/>
    <x v="4"/>
    <x v="30"/>
    <x v="30"/>
    <x v="31"/>
    <x v="31"/>
    <x v="41"/>
    <x v="45"/>
  </r>
  <r>
    <x v="5"/>
    <x v="0"/>
    <x v="1"/>
    <x v="46"/>
    <x v="351"/>
    <n v="0"/>
    <x v="24"/>
    <s v="2019T12DIEUMEGARD Pierre"/>
    <n v="0"/>
    <n v="0"/>
    <n v="0"/>
    <n v="0"/>
    <n v="0"/>
    <x v="3"/>
    <x v="31"/>
    <x v="31"/>
    <x v="31"/>
    <x v="32"/>
    <x v="42"/>
    <x v="46"/>
  </r>
  <r>
    <x v="5"/>
    <x v="0"/>
    <x v="1"/>
    <x v="47"/>
    <x v="351"/>
    <n v="0"/>
    <x v="24"/>
    <s v="2019T12DIEUMEGARD Pierre"/>
    <n v="0"/>
    <n v="0"/>
    <n v="0"/>
    <n v="0"/>
    <n v="0"/>
    <x v="3"/>
    <x v="32"/>
    <x v="32"/>
    <x v="32"/>
    <x v="33"/>
    <x v="43"/>
    <x v="47"/>
  </r>
  <r>
    <x v="5"/>
    <x v="0"/>
    <x v="1"/>
    <x v="48"/>
    <x v="351"/>
    <n v="0"/>
    <x v="24"/>
    <s v="2019T12DIEUMEGARD Pierre"/>
    <n v="0"/>
    <n v="0"/>
    <n v="0"/>
    <n v="0"/>
    <n v="0"/>
    <x v="3"/>
    <x v="31"/>
    <x v="31"/>
    <x v="31"/>
    <x v="32"/>
    <x v="36"/>
    <x v="48"/>
  </r>
  <r>
    <x v="5"/>
    <x v="0"/>
    <x v="1"/>
    <x v="49"/>
    <x v="351"/>
    <n v="0"/>
    <x v="24"/>
    <s v="2019T12DIEUMEGARD Pierre"/>
    <n v="0"/>
    <n v="0"/>
    <n v="0"/>
    <n v="0"/>
    <n v="0"/>
    <x v="3"/>
    <x v="33"/>
    <x v="33"/>
    <x v="33"/>
    <x v="34"/>
    <x v="1"/>
    <x v="49"/>
  </r>
  <r>
    <x v="5"/>
    <x v="0"/>
    <x v="1"/>
    <x v="51"/>
    <x v="351"/>
    <n v="0"/>
    <x v="24"/>
    <s v="2019T12DIEUMEGARD Pierre"/>
    <n v="0"/>
    <n v="0"/>
    <n v="0"/>
    <n v="0"/>
    <n v="0"/>
    <x v="3"/>
    <x v="34"/>
    <x v="34"/>
    <x v="34"/>
    <x v="35"/>
    <x v="44"/>
    <x v="50"/>
  </r>
  <r>
    <x v="5"/>
    <x v="0"/>
    <x v="1"/>
    <x v="52"/>
    <x v="351"/>
    <n v="2"/>
    <x v="24"/>
    <s v="2019T12DIEUMEGARD Pierre"/>
    <n v="0"/>
    <n v="0"/>
    <n v="0"/>
    <n v="0"/>
    <n v="2"/>
    <x v="3"/>
    <x v="34"/>
    <x v="34"/>
    <x v="34"/>
    <x v="35"/>
    <x v="45"/>
    <x v="51"/>
  </r>
  <r>
    <x v="5"/>
    <x v="0"/>
    <x v="2"/>
    <x v="53"/>
    <x v="351"/>
    <n v="1"/>
    <x v="24"/>
    <s v="2019T13DIEUMEGARD Pierre"/>
    <n v="0"/>
    <n v="0"/>
    <n v="0"/>
    <n v="0"/>
    <n v="1"/>
    <x v="2"/>
    <x v="35"/>
    <x v="35"/>
    <x v="10"/>
    <x v="10"/>
    <x v="46"/>
    <x v="52"/>
  </r>
  <r>
    <x v="5"/>
    <x v="0"/>
    <x v="2"/>
    <x v="54"/>
    <x v="351"/>
    <n v="2"/>
    <x v="24"/>
    <s v="2019T13DIEUMEGARD Pierre"/>
    <n v="0"/>
    <n v="0"/>
    <n v="0"/>
    <n v="0"/>
    <n v="2"/>
    <x v="2"/>
    <x v="36"/>
    <x v="36"/>
    <x v="35"/>
    <x v="36"/>
    <x v="47"/>
    <x v="53"/>
  </r>
  <r>
    <x v="5"/>
    <x v="0"/>
    <x v="2"/>
    <x v="55"/>
    <x v="351"/>
    <n v="0"/>
    <x v="24"/>
    <s v="2019T13DIEUMEGARD Pierre"/>
    <n v="0"/>
    <n v="0"/>
    <n v="0"/>
    <n v="0"/>
    <n v="0"/>
    <x v="5"/>
    <x v="37"/>
    <x v="37"/>
    <x v="36"/>
    <x v="37"/>
    <x v="48"/>
    <x v="54"/>
  </r>
  <r>
    <x v="5"/>
    <x v="0"/>
    <x v="2"/>
    <x v="56"/>
    <x v="351"/>
    <n v="2"/>
    <x v="24"/>
    <s v="2019T13DIEUMEGARD Pierre"/>
    <n v="0"/>
    <n v="0"/>
    <n v="0"/>
    <n v="0"/>
    <n v="2"/>
    <x v="5"/>
    <x v="37"/>
    <x v="37"/>
    <x v="36"/>
    <x v="37"/>
    <x v="49"/>
    <x v="55"/>
  </r>
  <r>
    <x v="5"/>
    <x v="0"/>
    <x v="2"/>
    <x v="57"/>
    <x v="351"/>
    <n v="0"/>
    <x v="24"/>
    <s v="2019T13DIEUMEGARD Pierre"/>
    <n v="0"/>
    <n v="0"/>
    <n v="0"/>
    <n v="0"/>
    <n v="0"/>
    <x v="2"/>
    <x v="38"/>
    <x v="38"/>
    <x v="35"/>
    <x v="36"/>
    <x v="3"/>
    <x v="56"/>
  </r>
  <r>
    <x v="5"/>
    <x v="0"/>
    <x v="2"/>
    <x v="58"/>
    <x v="351"/>
    <n v="1"/>
    <x v="24"/>
    <s v="2019T13DIEUMEGARD Pierre"/>
    <n v="0"/>
    <n v="0"/>
    <n v="0"/>
    <n v="0"/>
    <n v="1"/>
    <x v="5"/>
    <x v="39"/>
    <x v="39"/>
    <x v="37"/>
    <x v="38"/>
    <x v="50"/>
    <x v="57"/>
  </r>
  <r>
    <x v="5"/>
    <x v="0"/>
    <x v="2"/>
    <x v="60"/>
    <x v="351"/>
    <n v="1"/>
    <x v="24"/>
    <s v="2019T13DIEUMEGARD Pierre"/>
    <n v="0"/>
    <n v="0"/>
    <n v="0"/>
    <n v="0"/>
    <n v="1"/>
    <x v="5"/>
    <x v="38"/>
    <x v="38"/>
    <x v="38"/>
    <x v="39"/>
    <x v="51"/>
    <x v="58"/>
  </r>
  <r>
    <x v="5"/>
    <x v="0"/>
    <x v="2"/>
    <x v="61"/>
    <x v="351"/>
    <n v="0"/>
    <x v="24"/>
    <s v="2019T13DIEUMEGARD Pierre"/>
    <n v="0"/>
    <n v="0"/>
    <n v="0"/>
    <n v="0"/>
    <n v="0"/>
    <x v="2"/>
    <x v="40"/>
    <x v="40"/>
    <x v="39"/>
    <x v="40"/>
    <x v="52"/>
    <x v="59"/>
  </r>
  <r>
    <x v="5"/>
    <x v="0"/>
    <x v="2"/>
    <x v="62"/>
    <x v="351"/>
    <n v="0"/>
    <x v="24"/>
    <s v="2019T13DIEUMEGARD Pierre"/>
    <n v="0"/>
    <n v="0"/>
    <n v="0"/>
    <n v="0"/>
    <n v="0"/>
    <x v="5"/>
    <x v="40"/>
    <x v="40"/>
    <x v="39"/>
    <x v="40"/>
    <x v="53"/>
    <x v="60"/>
  </r>
  <r>
    <x v="5"/>
    <x v="0"/>
    <x v="2"/>
    <x v="63"/>
    <x v="351"/>
    <n v="0"/>
    <x v="24"/>
    <s v="2019T13DIEUMEGARD Pierre"/>
    <n v="0"/>
    <n v="0"/>
    <n v="0"/>
    <n v="0"/>
    <n v="0"/>
    <x v="5"/>
    <x v="41"/>
    <x v="41"/>
    <x v="40"/>
    <x v="41"/>
    <x v="54"/>
    <x v="61"/>
  </r>
  <r>
    <x v="5"/>
    <x v="0"/>
    <x v="2"/>
    <x v="64"/>
    <x v="351"/>
    <n v="0"/>
    <x v="24"/>
    <s v="2019T13DIEUMEGARD Pierre"/>
    <n v="0"/>
    <n v="0"/>
    <n v="0"/>
    <n v="0"/>
    <n v="0"/>
    <x v="5"/>
    <x v="41"/>
    <x v="41"/>
    <x v="40"/>
    <x v="41"/>
    <x v="55"/>
    <x v="62"/>
  </r>
  <r>
    <x v="5"/>
    <x v="0"/>
    <x v="2"/>
    <x v="65"/>
    <x v="351"/>
    <n v="0"/>
    <x v="24"/>
    <s v="2019T13DIEUMEGARD Pierre"/>
    <n v="0"/>
    <n v="0"/>
    <n v="0"/>
    <n v="0"/>
    <n v="0"/>
    <x v="5"/>
    <x v="42"/>
    <x v="42"/>
    <x v="36"/>
    <x v="42"/>
    <x v="55"/>
    <x v="34"/>
  </r>
  <r>
    <x v="5"/>
    <x v="0"/>
    <x v="2"/>
    <x v="66"/>
    <x v="351"/>
    <n v="0"/>
    <x v="24"/>
    <s v="2019T13DIEUMEGARD Pierre"/>
    <n v="0"/>
    <n v="0"/>
    <n v="0"/>
    <n v="0"/>
    <n v="0"/>
    <x v="5"/>
    <x v="42"/>
    <x v="42"/>
    <x v="36"/>
    <x v="42"/>
    <x v="56"/>
    <x v="47"/>
  </r>
  <r>
    <x v="5"/>
    <x v="0"/>
    <x v="2"/>
    <x v="67"/>
    <x v="351"/>
    <n v="1"/>
    <x v="24"/>
    <s v="2019T13DIEUMEGARD Pierre"/>
    <n v="0"/>
    <n v="0"/>
    <n v="0"/>
    <n v="0"/>
    <n v="1"/>
    <x v="5"/>
    <x v="43"/>
    <x v="43"/>
    <x v="41"/>
    <x v="43"/>
    <x v="57"/>
    <x v="63"/>
  </r>
  <r>
    <x v="5"/>
    <x v="0"/>
    <x v="2"/>
    <x v="68"/>
    <x v="351"/>
    <n v="1"/>
    <x v="24"/>
    <s v="2019T13DIEUMEGARD Pierre"/>
    <n v="0"/>
    <n v="0"/>
    <n v="0"/>
    <n v="0"/>
    <n v="1"/>
    <x v="5"/>
    <x v="44"/>
    <x v="44"/>
    <x v="42"/>
    <x v="44"/>
    <x v="40"/>
    <x v="64"/>
  </r>
  <r>
    <x v="5"/>
    <x v="0"/>
    <x v="2"/>
    <x v="69"/>
    <x v="351"/>
    <n v="0"/>
    <x v="24"/>
    <s v="2019T13DIEUMEGARD Pierre"/>
    <n v="0"/>
    <n v="0"/>
    <n v="0"/>
    <n v="0"/>
    <n v="0"/>
    <x v="5"/>
    <x v="39"/>
    <x v="39"/>
    <x v="37"/>
    <x v="38"/>
    <x v="58"/>
    <x v="65"/>
  </r>
  <r>
    <x v="5"/>
    <x v="0"/>
    <x v="2"/>
    <x v="70"/>
    <x v="351"/>
    <n v="0"/>
    <x v="24"/>
    <s v="2019T13DIEUMEGARD Pierre"/>
    <n v="0"/>
    <n v="0"/>
    <n v="0"/>
    <n v="0"/>
    <n v="0"/>
    <x v="5"/>
    <x v="39"/>
    <x v="39"/>
    <x v="37"/>
    <x v="38"/>
    <x v="59"/>
    <x v="66"/>
  </r>
  <r>
    <x v="5"/>
    <x v="0"/>
    <x v="2"/>
    <x v="71"/>
    <x v="351"/>
    <n v="0"/>
    <x v="24"/>
    <s v="2019T13DIEUMEGARD Pierre"/>
    <n v="0"/>
    <n v="0"/>
    <n v="0"/>
    <n v="0"/>
    <n v="0"/>
    <x v="2"/>
    <x v="45"/>
    <x v="45"/>
    <x v="43"/>
    <x v="45"/>
    <x v="60"/>
    <x v="67"/>
  </r>
  <r>
    <x v="5"/>
    <x v="0"/>
    <x v="2"/>
    <x v="72"/>
    <x v="351"/>
    <n v="3"/>
    <x v="24"/>
    <s v="2019T13DIEUMEGARD Pierre"/>
    <n v="0"/>
    <n v="0"/>
    <n v="0"/>
    <n v="0"/>
    <n v="3"/>
    <x v="2"/>
    <x v="46"/>
    <x v="46"/>
    <x v="44"/>
    <x v="46"/>
    <x v="41"/>
    <x v="68"/>
  </r>
  <r>
    <x v="5"/>
    <x v="0"/>
    <x v="2"/>
    <x v="73"/>
    <x v="351"/>
    <n v="0"/>
    <x v="24"/>
    <s v="2019T13DIEUMEGARD Pierre"/>
    <n v="0"/>
    <n v="0"/>
    <n v="0"/>
    <n v="0"/>
    <n v="0"/>
    <x v="2"/>
    <x v="46"/>
    <x v="46"/>
    <x v="44"/>
    <x v="46"/>
    <x v="61"/>
    <x v="69"/>
  </r>
  <r>
    <x v="5"/>
    <x v="0"/>
    <x v="2"/>
    <x v="74"/>
    <x v="351"/>
    <n v="0"/>
    <x v="24"/>
    <s v="2019T13DIEUMEGARD Pierre"/>
    <n v="0"/>
    <n v="0"/>
    <n v="0"/>
    <n v="0"/>
    <n v="0"/>
    <x v="2"/>
    <x v="46"/>
    <x v="46"/>
    <x v="44"/>
    <x v="46"/>
    <x v="62"/>
    <x v="70"/>
  </r>
  <r>
    <x v="5"/>
    <x v="0"/>
    <x v="2"/>
    <x v="75"/>
    <x v="351"/>
    <n v="0"/>
    <x v="24"/>
    <s v="2019T13DIEUMEGARD Pierre"/>
    <n v="0"/>
    <n v="0"/>
    <n v="0"/>
    <n v="0"/>
    <n v="0"/>
    <x v="2"/>
    <x v="47"/>
    <x v="47"/>
    <x v="45"/>
    <x v="47"/>
    <x v="63"/>
    <x v="71"/>
  </r>
  <r>
    <x v="5"/>
    <x v="0"/>
    <x v="2"/>
    <x v="76"/>
    <x v="351"/>
    <n v="0"/>
    <x v="24"/>
    <s v="2019T13DIEUMEGARD Pierre"/>
    <n v="0"/>
    <n v="0"/>
    <n v="0"/>
    <n v="0"/>
    <n v="0"/>
    <x v="2"/>
    <x v="47"/>
    <x v="47"/>
    <x v="45"/>
    <x v="47"/>
    <x v="64"/>
    <x v="72"/>
  </r>
  <r>
    <x v="5"/>
    <x v="0"/>
    <x v="2"/>
    <x v="77"/>
    <x v="351"/>
    <n v="0"/>
    <x v="24"/>
    <s v="2019T13DIEUMEGARD Pierre"/>
    <n v="0"/>
    <n v="0"/>
    <n v="0"/>
    <n v="0"/>
    <n v="0"/>
    <x v="5"/>
    <x v="48"/>
    <x v="48"/>
    <x v="46"/>
    <x v="48"/>
    <x v="55"/>
    <x v="73"/>
  </r>
  <r>
    <x v="5"/>
    <x v="0"/>
    <x v="2"/>
    <x v="78"/>
    <x v="351"/>
    <n v="0"/>
    <x v="24"/>
    <s v="2019T13DIEUMEGARD Pierre"/>
    <n v="0"/>
    <n v="0"/>
    <n v="0"/>
    <n v="0"/>
    <n v="0"/>
    <x v="5"/>
    <x v="48"/>
    <x v="48"/>
    <x v="46"/>
    <x v="48"/>
    <x v="65"/>
    <x v="74"/>
  </r>
  <r>
    <x v="5"/>
    <x v="0"/>
    <x v="2"/>
    <x v="79"/>
    <x v="351"/>
    <n v="0"/>
    <x v="24"/>
    <s v="2019T13DIEUMEGARD Pierre"/>
    <n v="0"/>
    <n v="0"/>
    <n v="0"/>
    <n v="0"/>
    <n v="0"/>
    <x v="5"/>
    <x v="49"/>
    <x v="49"/>
    <x v="47"/>
    <x v="49"/>
    <x v="66"/>
    <x v="75"/>
  </r>
  <r>
    <x v="5"/>
    <x v="0"/>
    <x v="2"/>
    <x v="80"/>
    <x v="351"/>
    <n v="1"/>
    <x v="24"/>
    <s v="2019T13DIEUMEGARD Pierre"/>
    <n v="0"/>
    <n v="0"/>
    <n v="0"/>
    <n v="0"/>
    <n v="1"/>
    <x v="5"/>
    <x v="49"/>
    <x v="49"/>
    <x v="47"/>
    <x v="49"/>
    <x v="67"/>
    <x v="76"/>
  </r>
  <r>
    <x v="5"/>
    <x v="0"/>
    <x v="2"/>
    <x v="81"/>
    <x v="351"/>
    <n v="1"/>
    <x v="24"/>
    <s v="2019T13DIEUMEGARD Pierre"/>
    <n v="0"/>
    <n v="0"/>
    <n v="0"/>
    <n v="0"/>
    <n v="1"/>
    <x v="5"/>
    <x v="50"/>
    <x v="50"/>
    <x v="48"/>
    <x v="50"/>
    <x v="68"/>
    <x v="77"/>
  </r>
  <r>
    <x v="5"/>
    <x v="0"/>
    <x v="2"/>
    <x v="82"/>
    <x v="351"/>
    <n v="0"/>
    <x v="24"/>
    <s v="2019T13DIEUMEGARD Pierre"/>
    <n v="0"/>
    <n v="0"/>
    <n v="0"/>
    <n v="0"/>
    <n v="0"/>
    <x v="6"/>
    <x v="51"/>
    <x v="51"/>
    <x v="49"/>
    <x v="51"/>
    <x v="69"/>
    <x v="78"/>
  </r>
  <r>
    <x v="5"/>
    <x v="0"/>
    <x v="2"/>
    <x v="83"/>
    <x v="351"/>
    <n v="1"/>
    <x v="24"/>
    <s v="2019T13DIEUMEGARD Pierre"/>
    <n v="0"/>
    <n v="0"/>
    <n v="0"/>
    <n v="0"/>
    <n v="1"/>
    <x v="6"/>
    <x v="51"/>
    <x v="51"/>
    <x v="49"/>
    <x v="51"/>
    <x v="70"/>
    <x v="79"/>
  </r>
  <r>
    <x v="5"/>
    <x v="0"/>
    <x v="2"/>
    <x v="84"/>
    <x v="351"/>
    <n v="0"/>
    <x v="24"/>
    <s v="2019T13DIEUMEGARD Pierre"/>
    <n v="0"/>
    <n v="0"/>
    <n v="0"/>
    <n v="0"/>
    <n v="0"/>
    <x v="6"/>
    <x v="52"/>
    <x v="52"/>
    <x v="50"/>
    <x v="52"/>
    <x v="71"/>
    <x v="80"/>
  </r>
  <r>
    <x v="5"/>
    <x v="0"/>
    <x v="2"/>
    <x v="85"/>
    <x v="351"/>
    <n v="0"/>
    <x v="24"/>
    <s v="2019T13DIEUMEGARD Pierre"/>
    <n v="0"/>
    <n v="0"/>
    <n v="0"/>
    <n v="0"/>
    <n v="0"/>
    <x v="6"/>
    <x v="52"/>
    <x v="52"/>
    <x v="50"/>
    <x v="52"/>
    <x v="72"/>
    <x v="21"/>
  </r>
  <r>
    <x v="5"/>
    <x v="0"/>
    <x v="2"/>
    <x v="86"/>
    <x v="351"/>
    <n v="1"/>
    <x v="24"/>
    <s v="2019T13DIEUMEGARD Pierre"/>
    <n v="0"/>
    <n v="0"/>
    <n v="0"/>
    <n v="0"/>
    <n v="1"/>
    <x v="6"/>
    <x v="53"/>
    <x v="53"/>
    <x v="51"/>
    <x v="53"/>
    <x v="73"/>
    <x v="81"/>
  </r>
  <r>
    <x v="5"/>
    <x v="0"/>
    <x v="2"/>
    <x v="87"/>
    <x v="351"/>
    <n v="0"/>
    <x v="24"/>
    <s v="2019T13DIEUMEGARD Pierre"/>
    <n v="0"/>
    <n v="0"/>
    <n v="0"/>
    <n v="0"/>
    <n v="0"/>
    <x v="6"/>
    <x v="53"/>
    <x v="53"/>
    <x v="51"/>
    <x v="53"/>
    <x v="74"/>
    <x v="82"/>
  </r>
  <r>
    <x v="5"/>
    <x v="0"/>
    <x v="2"/>
    <x v="88"/>
    <x v="351"/>
    <n v="0"/>
    <x v="24"/>
    <s v="2019T13DIEUMEGARD Pierre"/>
    <n v="0"/>
    <n v="0"/>
    <n v="0"/>
    <n v="0"/>
    <n v="0"/>
    <x v="6"/>
    <x v="54"/>
    <x v="54"/>
    <x v="52"/>
    <x v="54"/>
    <x v="1"/>
    <x v="83"/>
  </r>
  <r>
    <x v="5"/>
    <x v="0"/>
    <x v="2"/>
    <x v="89"/>
    <x v="351"/>
    <n v="0"/>
    <x v="24"/>
    <s v="2019T13DIEUMEGARD Pierre"/>
    <n v="0"/>
    <n v="0"/>
    <n v="0"/>
    <n v="0"/>
    <n v="0"/>
    <x v="6"/>
    <x v="54"/>
    <x v="54"/>
    <x v="52"/>
    <x v="54"/>
    <x v="75"/>
    <x v="84"/>
  </r>
  <r>
    <x v="5"/>
    <x v="0"/>
    <x v="2"/>
    <x v="90"/>
    <x v="351"/>
    <n v="2"/>
    <x v="24"/>
    <s v="2019T13DIEUMEGARD Pierre"/>
    <n v="0"/>
    <n v="0"/>
    <n v="0"/>
    <n v="0"/>
    <n v="2"/>
    <x v="6"/>
    <x v="55"/>
    <x v="55"/>
    <x v="53"/>
    <x v="55"/>
    <x v="76"/>
    <x v="85"/>
  </r>
  <r>
    <x v="5"/>
    <x v="0"/>
    <x v="2"/>
    <x v="91"/>
    <x v="351"/>
    <n v="0"/>
    <x v="24"/>
    <s v="2019T13DIEUMEGARD Pierre"/>
    <n v="0"/>
    <n v="0"/>
    <n v="0"/>
    <n v="0"/>
    <n v="0"/>
    <x v="6"/>
    <x v="55"/>
    <x v="55"/>
    <x v="53"/>
    <x v="55"/>
    <x v="58"/>
    <x v="86"/>
  </r>
  <r>
    <x v="5"/>
    <x v="0"/>
    <x v="2"/>
    <x v="92"/>
    <x v="351"/>
    <n v="0"/>
    <x v="24"/>
    <s v="2019T13DIEUMEGARD Pierre"/>
    <n v="0"/>
    <n v="0"/>
    <n v="0"/>
    <n v="0"/>
    <n v="0"/>
    <x v="6"/>
    <x v="56"/>
    <x v="56"/>
    <x v="54"/>
    <x v="56"/>
    <x v="77"/>
    <x v="87"/>
  </r>
  <r>
    <x v="5"/>
    <x v="0"/>
    <x v="2"/>
    <x v="93"/>
    <x v="351"/>
    <n v="0"/>
    <x v="24"/>
    <s v="2019T13DIEUMEGARD Pierre"/>
    <n v="0"/>
    <n v="0"/>
    <n v="0"/>
    <n v="0"/>
    <n v="0"/>
    <x v="6"/>
    <x v="56"/>
    <x v="56"/>
    <x v="54"/>
    <x v="56"/>
    <x v="78"/>
    <x v="88"/>
  </r>
  <r>
    <x v="5"/>
    <x v="0"/>
    <x v="2"/>
    <x v="94"/>
    <x v="351"/>
    <n v="0"/>
    <x v="24"/>
    <s v="2019T13DIEUMEGARD Pierre"/>
    <n v="0"/>
    <n v="0"/>
    <n v="0"/>
    <n v="0"/>
    <n v="0"/>
    <x v="7"/>
    <x v="57"/>
    <x v="57"/>
    <x v="55"/>
    <x v="57"/>
    <x v="61"/>
    <x v="89"/>
  </r>
  <r>
    <x v="5"/>
    <x v="0"/>
    <x v="2"/>
    <x v="95"/>
    <x v="351"/>
    <n v="0"/>
    <x v="24"/>
    <s v="2019T13DIEUMEGARD Pierre"/>
    <n v="0"/>
    <n v="0"/>
    <n v="0"/>
    <n v="0"/>
    <n v="0"/>
    <x v="7"/>
    <x v="57"/>
    <x v="57"/>
    <x v="55"/>
    <x v="57"/>
    <x v="79"/>
    <x v="90"/>
  </r>
  <r>
    <x v="5"/>
    <x v="0"/>
    <x v="2"/>
    <x v="96"/>
    <x v="351"/>
    <n v="0"/>
    <x v="24"/>
    <s v="2019T13DIEUMEGARD Pierre"/>
    <n v="0"/>
    <n v="0"/>
    <n v="0"/>
    <n v="0"/>
    <n v="0"/>
    <x v="7"/>
    <x v="58"/>
    <x v="58"/>
    <x v="56"/>
    <x v="58"/>
    <x v="80"/>
    <x v="91"/>
  </r>
  <r>
    <x v="5"/>
    <x v="0"/>
    <x v="2"/>
    <x v="97"/>
    <x v="351"/>
    <n v="0"/>
    <x v="24"/>
    <s v="2019T13DIEUMEGARD Pierre"/>
    <n v="0"/>
    <n v="0"/>
    <n v="0"/>
    <n v="0"/>
    <n v="0"/>
    <x v="7"/>
    <x v="59"/>
    <x v="59"/>
    <x v="57"/>
    <x v="59"/>
    <x v="81"/>
    <x v="92"/>
  </r>
  <r>
    <x v="5"/>
    <x v="0"/>
    <x v="2"/>
    <x v="98"/>
    <x v="351"/>
    <n v="1"/>
    <x v="24"/>
    <s v="2019T13DIEUMEGARD Pierre"/>
    <n v="0"/>
    <n v="0"/>
    <n v="0"/>
    <n v="0"/>
    <n v="1"/>
    <x v="8"/>
    <x v="59"/>
    <x v="59"/>
    <x v="57"/>
    <x v="60"/>
    <x v="82"/>
    <x v="93"/>
  </r>
  <r>
    <x v="5"/>
    <x v="0"/>
    <x v="2"/>
    <x v="99"/>
    <x v="351"/>
    <n v="0"/>
    <x v="24"/>
    <s v="2019T13DIEUMEGARD Pierre"/>
    <n v="0"/>
    <n v="0"/>
    <n v="0"/>
    <n v="0"/>
    <n v="0"/>
    <x v="7"/>
    <x v="60"/>
    <x v="60"/>
    <x v="58"/>
    <x v="61"/>
    <x v="79"/>
    <x v="94"/>
  </r>
  <r>
    <x v="5"/>
    <x v="0"/>
    <x v="2"/>
    <x v="100"/>
    <x v="351"/>
    <n v="0"/>
    <x v="24"/>
    <s v="2019T13DIEUMEGARD Pierre"/>
    <n v="0"/>
    <n v="0"/>
    <n v="0"/>
    <n v="0"/>
    <n v="0"/>
    <x v="8"/>
    <x v="61"/>
    <x v="61"/>
    <x v="59"/>
    <x v="62"/>
    <x v="83"/>
    <x v="95"/>
  </r>
  <r>
    <x v="5"/>
    <x v="0"/>
    <x v="2"/>
    <x v="101"/>
    <x v="351"/>
    <n v="1"/>
    <x v="24"/>
    <s v="2019T13DIEUMEGARD Pierre"/>
    <n v="0"/>
    <n v="0"/>
    <n v="0"/>
    <n v="0"/>
    <n v="1"/>
    <x v="6"/>
    <x v="61"/>
    <x v="61"/>
    <x v="59"/>
    <x v="62"/>
    <x v="84"/>
    <x v="96"/>
  </r>
  <r>
    <x v="5"/>
    <x v="0"/>
    <x v="2"/>
    <x v="102"/>
    <x v="351"/>
    <n v="0"/>
    <x v="24"/>
    <s v="2019T13DIEUMEGARD Pierre"/>
    <n v="0"/>
    <n v="0"/>
    <n v="0"/>
    <n v="0"/>
    <n v="0"/>
    <x v="6"/>
    <x v="62"/>
    <x v="62"/>
    <x v="48"/>
    <x v="50"/>
    <x v="85"/>
    <x v="97"/>
  </r>
  <r>
    <x v="5"/>
    <x v="0"/>
    <x v="2"/>
    <x v="103"/>
    <x v="351"/>
    <n v="0"/>
    <x v="24"/>
    <s v="2019T13DIEUMEGARD Pierre"/>
    <n v="0"/>
    <n v="0"/>
    <n v="0"/>
    <n v="0"/>
    <n v="0"/>
    <x v="6"/>
    <x v="62"/>
    <x v="62"/>
    <x v="48"/>
    <x v="50"/>
    <x v="86"/>
    <x v="98"/>
  </r>
  <r>
    <x v="5"/>
    <x v="0"/>
    <x v="2"/>
    <x v="104"/>
    <x v="351"/>
    <n v="1"/>
    <x v="24"/>
    <s v="2019T13DIEUMEGARD Pierre"/>
    <n v="0"/>
    <n v="0"/>
    <n v="0"/>
    <n v="0"/>
    <n v="1"/>
    <x v="6"/>
    <x v="61"/>
    <x v="61"/>
    <x v="59"/>
    <x v="62"/>
    <x v="87"/>
    <x v="99"/>
  </r>
  <r>
    <x v="5"/>
    <x v="0"/>
    <x v="3"/>
    <x v="105"/>
    <x v="351"/>
    <n v="0"/>
    <x v="24"/>
    <s v="2019T14DIEUMEGARD Pierre"/>
    <n v="0"/>
    <n v="0"/>
    <n v="0"/>
    <n v="0"/>
    <n v="0"/>
    <x v="7"/>
    <x v="63"/>
    <x v="63"/>
    <x v="60"/>
    <x v="63"/>
    <x v="88"/>
    <x v="82"/>
  </r>
  <r>
    <x v="5"/>
    <x v="0"/>
    <x v="3"/>
    <x v="106"/>
    <x v="351"/>
    <n v="0"/>
    <x v="24"/>
    <s v="2019T14DIEUMEGARD Pierre"/>
    <n v="0"/>
    <n v="0"/>
    <n v="0"/>
    <n v="0"/>
    <n v="0"/>
    <x v="7"/>
    <x v="64"/>
    <x v="64"/>
    <x v="61"/>
    <x v="64"/>
    <x v="89"/>
    <x v="100"/>
  </r>
  <r>
    <x v="5"/>
    <x v="0"/>
    <x v="3"/>
    <x v="107"/>
    <x v="351"/>
    <n v="0"/>
    <x v="24"/>
    <s v="2019T14DIEUMEGARD Pierre"/>
    <n v="0"/>
    <n v="0"/>
    <n v="0"/>
    <n v="0"/>
    <n v="0"/>
    <x v="7"/>
    <x v="64"/>
    <x v="64"/>
    <x v="61"/>
    <x v="64"/>
    <x v="90"/>
    <x v="44"/>
  </r>
  <r>
    <x v="5"/>
    <x v="0"/>
    <x v="3"/>
    <x v="108"/>
    <x v="351"/>
    <n v="1"/>
    <x v="24"/>
    <s v="2019T14DIEUMEGARD Pierre"/>
    <n v="0"/>
    <n v="0"/>
    <n v="0"/>
    <n v="0"/>
    <n v="1"/>
    <x v="7"/>
    <x v="65"/>
    <x v="65"/>
    <x v="62"/>
    <x v="65"/>
    <x v="91"/>
    <x v="101"/>
  </r>
  <r>
    <x v="5"/>
    <x v="0"/>
    <x v="3"/>
    <x v="109"/>
    <x v="351"/>
    <n v="0"/>
    <x v="24"/>
    <s v="2019T14DIEUMEGARD Pierre"/>
    <n v="0"/>
    <n v="0"/>
    <n v="0"/>
    <n v="0"/>
    <n v="0"/>
    <x v="7"/>
    <x v="65"/>
    <x v="65"/>
    <x v="62"/>
    <x v="65"/>
    <x v="92"/>
    <x v="102"/>
  </r>
  <r>
    <x v="5"/>
    <x v="0"/>
    <x v="3"/>
    <x v="110"/>
    <x v="351"/>
    <n v="0"/>
    <x v="24"/>
    <s v="2019T14DIEUMEGARD Pierre"/>
    <n v="0"/>
    <n v="0"/>
    <n v="0"/>
    <n v="0"/>
    <n v="0"/>
    <x v="7"/>
    <x v="66"/>
    <x v="66"/>
    <x v="63"/>
    <x v="66"/>
    <x v="79"/>
    <x v="91"/>
  </r>
  <r>
    <x v="5"/>
    <x v="0"/>
    <x v="3"/>
    <x v="111"/>
    <x v="351"/>
    <n v="0"/>
    <x v="24"/>
    <s v="2019T14DIEUMEGARD Pierre"/>
    <n v="0"/>
    <n v="0"/>
    <n v="0"/>
    <n v="0"/>
    <n v="0"/>
    <x v="7"/>
    <x v="67"/>
    <x v="67"/>
    <x v="63"/>
    <x v="66"/>
    <x v="93"/>
    <x v="103"/>
  </r>
  <r>
    <x v="5"/>
    <x v="0"/>
    <x v="3"/>
    <x v="112"/>
    <x v="351"/>
    <n v="0"/>
    <x v="24"/>
    <s v="2019T14DIEUMEGARD Pierre"/>
    <n v="0"/>
    <n v="0"/>
    <n v="0"/>
    <n v="0"/>
    <n v="0"/>
    <x v="7"/>
    <x v="68"/>
    <x v="68"/>
    <x v="64"/>
    <x v="67"/>
    <x v="94"/>
    <x v="104"/>
  </r>
  <r>
    <x v="5"/>
    <x v="0"/>
    <x v="3"/>
    <x v="113"/>
    <x v="351"/>
    <n v="0"/>
    <x v="24"/>
    <s v="2019T14DIEUMEGARD Pierre"/>
    <n v="0"/>
    <n v="0"/>
    <n v="0"/>
    <n v="0"/>
    <n v="0"/>
    <x v="9"/>
    <x v="69"/>
    <x v="69"/>
    <x v="3"/>
    <x v="68"/>
    <x v="95"/>
    <x v="105"/>
  </r>
  <r>
    <x v="5"/>
    <x v="0"/>
    <x v="3"/>
    <x v="114"/>
    <x v="351"/>
    <n v="0"/>
    <x v="24"/>
    <s v="2019T14DIEUMEGARD Pierre"/>
    <n v="0"/>
    <n v="0"/>
    <n v="0"/>
    <n v="0"/>
    <n v="0"/>
    <x v="9"/>
    <x v="66"/>
    <x v="66"/>
    <x v="3"/>
    <x v="69"/>
    <x v="96"/>
    <x v="106"/>
  </r>
  <r>
    <x v="5"/>
    <x v="0"/>
    <x v="3"/>
    <x v="115"/>
    <x v="351"/>
    <n v="0"/>
    <x v="24"/>
    <s v="2019T14DIEUMEGARD Pierre"/>
    <n v="0"/>
    <n v="0"/>
    <n v="0"/>
    <n v="0"/>
    <n v="0"/>
    <x v="7"/>
    <x v="67"/>
    <x v="67"/>
    <x v="64"/>
    <x v="67"/>
    <x v="5"/>
    <x v="29"/>
  </r>
  <r>
    <x v="5"/>
    <x v="0"/>
    <x v="3"/>
    <x v="116"/>
    <x v="351"/>
    <n v="0"/>
    <x v="24"/>
    <s v="2019T14DIEUMEGARD Pierre"/>
    <n v="0"/>
    <n v="0"/>
    <n v="0"/>
    <n v="0"/>
    <n v="0"/>
    <x v="9"/>
    <x v="68"/>
    <x v="68"/>
    <x v="64"/>
    <x v="67"/>
    <x v="81"/>
    <x v="107"/>
  </r>
  <r>
    <x v="5"/>
    <x v="0"/>
    <x v="3"/>
    <x v="117"/>
    <x v="351"/>
    <n v="2"/>
    <x v="24"/>
    <s v="2019T14DIEUMEGARD Pierre"/>
    <n v="0"/>
    <n v="0"/>
    <n v="0"/>
    <n v="0"/>
    <n v="2"/>
    <x v="9"/>
    <x v="70"/>
    <x v="70"/>
    <x v="65"/>
    <x v="70"/>
    <x v="97"/>
    <x v="108"/>
  </r>
  <r>
    <x v="5"/>
    <x v="0"/>
    <x v="3"/>
    <x v="118"/>
    <x v="351"/>
    <n v="0"/>
    <x v="24"/>
    <s v="2019T14DIEUMEGARD Pierre"/>
    <n v="0"/>
    <n v="0"/>
    <n v="0"/>
    <n v="0"/>
    <n v="0"/>
    <x v="7"/>
    <x v="71"/>
    <x v="71"/>
    <x v="66"/>
    <x v="71"/>
    <x v="98"/>
    <x v="109"/>
  </r>
  <r>
    <x v="5"/>
    <x v="0"/>
    <x v="3"/>
    <x v="119"/>
    <x v="351"/>
    <n v="2"/>
    <x v="24"/>
    <s v="2019T14DIEUMEGARD Pierre"/>
    <n v="0"/>
    <n v="0"/>
    <n v="0"/>
    <n v="0"/>
    <n v="2"/>
    <x v="7"/>
    <x v="71"/>
    <x v="71"/>
    <x v="66"/>
    <x v="71"/>
    <x v="99"/>
    <x v="50"/>
  </r>
  <r>
    <x v="5"/>
    <x v="0"/>
    <x v="3"/>
    <x v="120"/>
    <x v="351"/>
    <n v="0"/>
    <x v="24"/>
    <s v="2019T14DIEUMEGARD Pierre"/>
    <n v="0"/>
    <n v="0"/>
    <n v="0"/>
    <n v="0"/>
    <n v="0"/>
    <x v="7"/>
    <x v="72"/>
    <x v="72"/>
    <x v="67"/>
    <x v="72"/>
    <x v="100"/>
    <x v="110"/>
  </r>
  <r>
    <x v="5"/>
    <x v="0"/>
    <x v="3"/>
    <x v="121"/>
    <x v="351"/>
    <n v="0"/>
    <x v="24"/>
    <s v="2019T14DIEUMEGARD Pierre"/>
    <n v="0"/>
    <n v="0"/>
    <n v="0"/>
    <n v="0"/>
    <n v="0"/>
    <x v="9"/>
    <x v="73"/>
    <x v="73"/>
    <x v="68"/>
    <x v="73"/>
    <x v="101"/>
    <x v="111"/>
  </r>
  <r>
    <x v="5"/>
    <x v="0"/>
    <x v="3"/>
    <x v="122"/>
    <x v="351"/>
    <n v="1"/>
    <x v="24"/>
    <s v="2019T14DIEUMEGARD Pierre"/>
    <n v="0"/>
    <n v="0"/>
    <n v="0"/>
    <n v="0"/>
    <n v="1"/>
    <x v="9"/>
    <x v="73"/>
    <x v="73"/>
    <x v="68"/>
    <x v="73"/>
    <x v="30"/>
    <x v="9"/>
  </r>
  <r>
    <x v="5"/>
    <x v="0"/>
    <x v="3"/>
    <x v="123"/>
    <x v="351"/>
    <n v="2"/>
    <x v="24"/>
    <s v="2019T14DIEUMEGARD Pierre"/>
    <n v="0"/>
    <n v="0"/>
    <n v="0"/>
    <n v="0"/>
    <n v="2"/>
    <x v="9"/>
    <x v="74"/>
    <x v="74"/>
    <x v="69"/>
    <x v="74"/>
    <x v="102"/>
    <x v="112"/>
  </r>
  <r>
    <x v="5"/>
    <x v="0"/>
    <x v="3"/>
    <x v="124"/>
    <x v="351"/>
    <n v="0"/>
    <x v="24"/>
    <s v="2019T14DIEUMEGARD Pierre"/>
    <n v="0"/>
    <n v="0"/>
    <n v="0"/>
    <n v="0"/>
    <n v="0"/>
    <x v="9"/>
    <x v="74"/>
    <x v="74"/>
    <x v="69"/>
    <x v="74"/>
    <x v="103"/>
    <x v="113"/>
  </r>
  <r>
    <x v="5"/>
    <x v="0"/>
    <x v="3"/>
    <x v="125"/>
    <x v="351"/>
    <n v="0"/>
    <x v="24"/>
    <s v="2019T14DIEUMEGARD Pierre"/>
    <n v="0"/>
    <n v="0"/>
    <n v="0"/>
    <n v="0"/>
    <n v="0"/>
    <x v="9"/>
    <x v="68"/>
    <x v="68"/>
    <x v="64"/>
    <x v="67"/>
    <x v="104"/>
    <x v="4"/>
  </r>
  <r>
    <x v="5"/>
    <x v="0"/>
    <x v="3"/>
    <x v="126"/>
    <x v="351"/>
    <n v="0"/>
    <x v="24"/>
    <s v="2019T14DIEUMEGARD Pierre"/>
    <n v="0"/>
    <n v="0"/>
    <n v="0"/>
    <n v="0"/>
    <n v="0"/>
    <x v="9"/>
    <x v="75"/>
    <x v="75"/>
    <x v="70"/>
    <x v="75"/>
    <x v="105"/>
    <x v="114"/>
  </r>
  <r>
    <x v="5"/>
    <x v="0"/>
    <x v="3"/>
    <x v="127"/>
    <x v="351"/>
    <n v="0"/>
    <x v="24"/>
    <s v="2019T14DIEUMEGARD Pierre"/>
    <n v="0"/>
    <n v="0"/>
    <n v="0"/>
    <n v="0"/>
    <n v="0"/>
    <x v="9"/>
    <x v="75"/>
    <x v="75"/>
    <x v="70"/>
    <x v="75"/>
    <x v="106"/>
    <x v="115"/>
  </r>
  <r>
    <x v="5"/>
    <x v="0"/>
    <x v="3"/>
    <x v="128"/>
    <x v="351"/>
    <n v="0"/>
    <x v="24"/>
    <s v="2019T14DIEUMEGARD Pierre"/>
    <n v="0"/>
    <n v="0"/>
    <n v="0"/>
    <n v="0"/>
    <n v="0"/>
    <x v="9"/>
    <x v="76"/>
    <x v="76"/>
    <x v="71"/>
    <x v="76"/>
    <x v="12"/>
    <x v="116"/>
  </r>
  <r>
    <x v="5"/>
    <x v="0"/>
    <x v="0"/>
    <x v="129"/>
    <x v="351"/>
    <n v="0"/>
    <x v="24"/>
    <s v="2019T11DIEUMEGARD Pierre"/>
    <n v="0"/>
    <n v="0"/>
    <n v="0"/>
    <n v="0"/>
    <n v="0"/>
    <x v="0"/>
    <x v="77"/>
    <x v="77"/>
    <x v="72"/>
    <x v="77"/>
    <x v="107"/>
    <x v="117"/>
  </r>
  <r>
    <x v="5"/>
    <x v="0"/>
    <x v="0"/>
    <x v="130"/>
    <x v="351"/>
    <n v="0"/>
    <x v="24"/>
    <s v="2019T11DIEUMEGARD Pierre"/>
    <n v="0"/>
    <n v="0"/>
    <n v="0"/>
    <n v="0"/>
    <n v="0"/>
    <x v="0"/>
    <x v="77"/>
    <x v="77"/>
    <x v="72"/>
    <x v="77"/>
    <x v="108"/>
    <x v="118"/>
  </r>
  <r>
    <x v="5"/>
    <x v="0"/>
    <x v="0"/>
    <x v="131"/>
    <x v="351"/>
    <n v="0"/>
    <x v="24"/>
    <s v="2019T11DIEUMEGARD Pierre"/>
    <n v="0"/>
    <n v="0"/>
    <n v="0"/>
    <n v="0"/>
    <n v="0"/>
    <x v="0"/>
    <x v="78"/>
    <x v="78"/>
    <x v="73"/>
    <x v="78"/>
    <x v="34"/>
    <x v="119"/>
  </r>
  <r>
    <x v="5"/>
    <x v="0"/>
    <x v="0"/>
    <x v="132"/>
    <x v="351"/>
    <n v="0"/>
    <x v="24"/>
    <s v="2019T11DIEUMEGARD Pierre"/>
    <n v="0"/>
    <n v="0"/>
    <n v="0"/>
    <n v="0"/>
    <n v="0"/>
    <x v="10"/>
    <x v="79"/>
    <x v="79"/>
    <x v="0"/>
    <x v="0"/>
    <x v="109"/>
    <x v="120"/>
  </r>
  <r>
    <x v="5"/>
    <x v="0"/>
    <x v="0"/>
    <x v="133"/>
    <x v="351"/>
    <n v="1"/>
    <x v="24"/>
    <s v="2019T11DIEUMEGARD Pierre"/>
    <n v="0"/>
    <n v="0"/>
    <n v="0"/>
    <n v="0"/>
    <n v="1"/>
    <x v="10"/>
    <x v="78"/>
    <x v="78"/>
    <x v="73"/>
    <x v="78"/>
    <x v="75"/>
    <x v="121"/>
  </r>
  <r>
    <x v="5"/>
    <x v="0"/>
    <x v="0"/>
    <x v="134"/>
    <x v="351"/>
    <n v="0"/>
    <x v="24"/>
    <s v="2019T11DIEUMEGARD Pierre"/>
    <n v="0"/>
    <n v="0"/>
    <n v="0"/>
    <n v="0"/>
    <n v="0"/>
    <x v="0"/>
    <x v="80"/>
    <x v="80"/>
    <x v="74"/>
    <x v="79"/>
    <x v="56"/>
    <x v="122"/>
  </r>
  <r>
    <x v="5"/>
    <x v="0"/>
    <x v="0"/>
    <x v="135"/>
    <x v="351"/>
    <n v="1"/>
    <x v="24"/>
    <s v="2019T11DIEUMEGARD Pierre"/>
    <n v="0"/>
    <n v="0"/>
    <n v="0"/>
    <n v="0"/>
    <n v="1"/>
    <x v="10"/>
    <x v="80"/>
    <x v="80"/>
    <x v="74"/>
    <x v="79"/>
    <x v="110"/>
    <x v="123"/>
  </r>
  <r>
    <x v="5"/>
    <x v="0"/>
    <x v="0"/>
    <x v="136"/>
    <x v="351"/>
    <n v="0"/>
    <x v="24"/>
    <s v="2019T11DIEUMEGARD Pierre"/>
    <n v="0"/>
    <n v="0"/>
    <n v="0"/>
    <n v="0"/>
    <n v="0"/>
    <x v="10"/>
    <x v="80"/>
    <x v="80"/>
    <x v="74"/>
    <x v="79"/>
    <x v="81"/>
    <x v="124"/>
  </r>
  <r>
    <x v="5"/>
    <x v="0"/>
    <x v="0"/>
    <x v="137"/>
    <x v="351"/>
    <n v="0"/>
    <x v="24"/>
    <s v="2019T11DIEUMEGARD Pierre"/>
    <n v="0"/>
    <n v="0"/>
    <n v="0"/>
    <n v="0"/>
    <n v="0"/>
    <x v="0"/>
    <x v="80"/>
    <x v="80"/>
    <x v="74"/>
    <x v="79"/>
    <x v="77"/>
    <x v="125"/>
  </r>
  <r>
    <x v="5"/>
    <x v="0"/>
    <x v="0"/>
    <x v="138"/>
    <x v="351"/>
    <n v="1"/>
    <x v="24"/>
    <s v="2019T11DIEUMEGARD Pierre"/>
    <n v="0"/>
    <n v="0"/>
    <n v="0"/>
    <n v="0"/>
    <n v="1"/>
    <x v="0"/>
    <x v="81"/>
    <x v="81"/>
    <x v="75"/>
    <x v="80"/>
    <x v="111"/>
    <x v="126"/>
  </r>
  <r>
    <x v="5"/>
    <x v="0"/>
    <x v="0"/>
    <x v="139"/>
    <x v="351"/>
    <n v="0"/>
    <x v="24"/>
    <s v="2019T11DIEUMEGARD Pierre"/>
    <n v="0"/>
    <n v="0"/>
    <n v="0"/>
    <n v="0"/>
    <n v="0"/>
    <x v="0"/>
    <x v="81"/>
    <x v="81"/>
    <x v="75"/>
    <x v="80"/>
    <x v="112"/>
    <x v="127"/>
  </r>
  <r>
    <x v="5"/>
    <x v="0"/>
    <x v="0"/>
    <x v="140"/>
    <x v="351"/>
    <n v="0"/>
    <x v="24"/>
    <s v="2019T11DIEUMEGARD Pierre"/>
    <n v="0"/>
    <n v="0"/>
    <n v="0"/>
    <n v="0"/>
    <n v="0"/>
    <x v="10"/>
    <x v="82"/>
    <x v="82"/>
    <x v="76"/>
    <x v="81"/>
    <x v="113"/>
    <x v="128"/>
  </r>
  <r>
    <x v="5"/>
    <x v="0"/>
    <x v="0"/>
    <x v="141"/>
    <x v="351"/>
    <n v="1"/>
    <x v="24"/>
    <s v="2019T11DIEUMEGARD Pierre"/>
    <n v="0"/>
    <n v="0"/>
    <n v="0"/>
    <n v="0"/>
    <n v="1"/>
    <x v="10"/>
    <x v="82"/>
    <x v="82"/>
    <x v="76"/>
    <x v="81"/>
    <x v="1"/>
    <x v="129"/>
  </r>
  <r>
    <x v="5"/>
    <x v="0"/>
    <x v="0"/>
    <x v="142"/>
    <x v="351"/>
    <n v="0"/>
    <x v="24"/>
    <s v="2019T11DIEUMEGARD Pierre"/>
    <n v="0"/>
    <n v="0"/>
    <n v="0"/>
    <n v="0"/>
    <n v="0"/>
    <x v="10"/>
    <x v="83"/>
    <x v="83"/>
    <x v="77"/>
    <x v="82"/>
    <x v="18"/>
    <x v="130"/>
  </r>
  <r>
    <x v="5"/>
    <x v="0"/>
    <x v="0"/>
    <x v="143"/>
    <x v="351"/>
    <n v="0"/>
    <x v="24"/>
    <s v="2019T11DIEUMEGARD Pierre"/>
    <n v="0"/>
    <n v="0"/>
    <n v="0"/>
    <n v="0"/>
    <n v="0"/>
    <x v="10"/>
    <x v="83"/>
    <x v="83"/>
    <x v="77"/>
    <x v="82"/>
    <x v="74"/>
    <x v="131"/>
  </r>
  <r>
    <x v="5"/>
    <x v="0"/>
    <x v="0"/>
    <x v="144"/>
    <x v="351"/>
    <n v="0"/>
    <x v="24"/>
    <s v="2019T11DIEUMEGARD Pierre"/>
    <n v="0"/>
    <n v="0"/>
    <n v="0"/>
    <n v="0"/>
    <n v="0"/>
    <x v="10"/>
    <x v="83"/>
    <x v="83"/>
    <x v="77"/>
    <x v="82"/>
    <x v="20"/>
    <x v="26"/>
  </r>
  <r>
    <x v="5"/>
    <x v="0"/>
    <x v="0"/>
    <x v="145"/>
    <x v="351"/>
    <n v="0"/>
    <x v="24"/>
    <s v="2019T11DIEUMEGARD Pierre"/>
    <n v="0"/>
    <n v="0"/>
    <n v="0"/>
    <n v="0"/>
    <n v="0"/>
    <x v="10"/>
    <x v="84"/>
    <x v="84"/>
    <x v="78"/>
    <x v="83"/>
    <x v="74"/>
    <x v="132"/>
  </r>
  <r>
    <x v="5"/>
    <x v="0"/>
    <x v="0"/>
    <x v="146"/>
    <x v="351"/>
    <n v="1"/>
    <x v="24"/>
    <s v="2019T11DIEUMEGARD Pierre"/>
    <n v="0"/>
    <n v="0"/>
    <n v="0"/>
    <n v="0"/>
    <n v="1"/>
    <x v="10"/>
    <x v="85"/>
    <x v="85"/>
    <x v="79"/>
    <x v="84"/>
    <x v="13"/>
    <x v="133"/>
  </r>
  <r>
    <x v="5"/>
    <x v="0"/>
    <x v="0"/>
    <x v="147"/>
    <x v="351"/>
    <n v="0"/>
    <x v="24"/>
    <s v="2019T11DIEUMEGARD Pierre"/>
    <n v="0"/>
    <n v="0"/>
    <n v="0"/>
    <n v="0"/>
    <n v="0"/>
    <x v="10"/>
    <x v="86"/>
    <x v="86"/>
    <x v="80"/>
    <x v="85"/>
    <x v="114"/>
    <x v="134"/>
  </r>
  <r>
    <x v="5"/>
    <x v="0"/>
    <x v="0"/>
    <x v="148"/>
    <x v="351"/>
    <n v="1"/>
    <x v="24"/>
    <s v="2019T11DIEUMEGARD Pierre"/>
    <n v="0"/>
    <n v="0"/>
    <n v="0"/>
    <n v="0"/>
    <n v="1"/>
    <x v="10"/>
    <x v="87"/>
    <x v="87"/>
    <x v="81"/>
    <x v="86"/>
    <x v="115"/>
    <x v="135"/>
  </r>
  <r>
    <x v="5"/>
    <x v="0"/>
    <x v="0"/>
    <x v="149"/>
    <x v="351"/>
    <n v="0"/>
    <x v="24"/>
    <s v="2019T11DIEUMEGARD Pierre"/>
    <n v="0"/>
    <n v="0"/>
    <n v="0"/>
    <n v="0"/>
    <n v="0"/>
    <x v="10"/>
    <x v="87"/>
    <x v="87"/>
    <x v="81"/>
    <x v="86"/>
    <x v="116"/>
    <x v="136"/>
  </r>
  <r>
    <x v="5"/>
    <x v="0"/>
    <x v="0"/>
    <x v="150"/>
    <x v="351"/>
    <n v="0"/>
    <x v="24"/>
    <s v="2019T11DIEUMEGARD Pierre"/>
    <n v="0"/>
    <n v="0"/>
    <n v="0"/>
    <n v="0"/>
    <n v="0"/>
    <x v="10"/>
    <x v="88"/>
    <x v="88"/>
    <x v="82"/>
    <x v="87"/>
    <x v="5"/>
    <x v="137"/>
  </r>
  <r>
    <x v="5"/>
    <x v="0"/>
    <x v="0"/>
    <x v="151"/>
    <x v="351"/>
    <n v="1"/>
    <x v="24"/>
    <s v="2019T11DIEUMEGARD Pierre"/>
    <n v="0"/>
    <n v="0"/>
    <n v="0"/>
    <n v="0"/>
    <n v="1"/>
    <x v="10"/>
    <x v="89"/>
    <x v="89"/>
    <x v="83"/>
    <x v="88"/>
    <x v="117"/>
    <x v="138"/>
  </r>
  <r>
    <x v="5"/>
    <x v="0"/>
    <x v="0"/>
    <x v="152"/>
    <x v="351"/>
    <n v="0"/>
    <x v="24"/>
    <s v="2019T11DIEUMEGARD Pierre"/>
    <n v="0"/>
    <n v="0"/>
    <n v="0"/>
    <n v="0"/>
    <n v="0"/>
    <x v="10"/>
    <x v="90"/>
    <x v="90"/>
    <x v="84"/>
    <x v="89"/>
    <x v="9"/>
    <x v="133"/>
  </r>
  <r>
    <x v="5"/>
    <x v="0"/>
    <x v="0"/>
    <x v="153"/>
    <x v="351"/>
    <n v="0"/>
    <x v="24"/>
    <s v="2019T11DIEUMEGARD Pierre"/>
    <n v="0"/>
    <n v="0"/>
    <n v="0"/>
    <n v="0"/>
    <n v="0"/>
    <x v="10"/>
    <x v="91"/>
    <x v="91"/>
    <x v="85"/>
    <x v="90"/>
    <x v="86"/>
    <x v="139"/>
  </r>
  <r>
    <x v="5"/>
    <x v="0"/>
    <x v="0"/>
    <x v="154"/>
    <x v="351"/>
    <n v="0"/>
    <x v="24"/>
    <s v="2019T11DIEUMEGARD Pierre"/>
    <n v="0"/>
    <n v="0"/>
    <n v="0"/>
    <n v="0"/>
    <n v="0"/>
    <x v="10"/>
    <x v="92"/>
    <x v="92"/>
    <x v="86"/>
    <x v="91"/>
    <x v="47"/>
    <x v="140"/>
  </r>
  <r>
    <x v="5"/>
    <x v="0"/>
    <x v="0"/>
    <x v="155"/>
    <x v="351"/>
    <n v="0"/>
    <x v="24"/>
    <s v="2019T11DIEUMEGARD Pierre"/>
    <n v="0"/>
    <n v="0"/>
    <n v="0"/>
    <n v="0"/>
    <n v="0"/>
    <x v="10"/>
    <x v="86"/>
    <x v="86"/>
    <x v="80"/>
    <x v="85"/>
    <x v="109"/>
    <x v="141"/>
  </r>
  <r>
    <x v="5"/>
    <x v="0"/>
    <x v="3"/>
    <x v="156"/>
    <x v="351"/>
    <n v="0"/>
    <x v="24"/>
    <s v="2019T14DIEUMEGARD Pierre"/>
    <n v="0"/>
    <n v="0"/>
    <n v="0"/>
    <n v="0"/>
    <n v="0"/>
    <x v="9"/>
    <x v="93"/>
    <x v="93"/>
    <x v="87"/>
    <x v="92"/>
    <x v="118"/>
    <x v="142"/>
  </r>
  <r>
    <x v="5"/>
    <x v="0"/>
    <x v="3"/>
    <x v="157"/>
    <x v="351"/>
    <n v="0"/>
    <x v="24"/>
    <s v="2019T14DIEUMEGARD Pierre"/>
    <n v="0"/>
    <n v="0"/>
    <n v="0"/>
    <n v="0"/>
    <n v="0"/>
    <x v="9"/>
    <x v="93"/>
    <x v="93"/>
    <x v="87"/>
    <x v="92"/>
    <x v="119"/>
    <x v="73"/>
  </r>
  <r>
    <x v="5"/>
    <x v="0"/>
    <x v="3"/>
    <x v="158"/>
    <x v="351"/>
    <n v="1"/>
    <x v="24"/>
    <s v="2019T14DIEUMEGARD Pierre"/>
    <n v="0"/>
    <n v="0"/>
    <n v="0"/>
    <n v="0"/>
    <n v="1"/>
    <x v="11"/>
    <x v="94"/>
    <x v="94"/>
    <x v="88"/>
    <x v="93"/>
    <x v="120"/>
    <x v="143"/>
  </r>
  <r>
    <x v="5"/>
    <x v="0"/>
    <x v="3"/>
    <x v="159"/>
    <x v="351"/>
    <n v="0"/>
    <x v="24"/>
    <s v="2019T14DIEUMEGARD Pierre"/>
    <n v="0"/>
    <n v="0"/>
    <n v="0"/>
    <n v="0"/>
    <n v="0"/>
    <x v="11"/>
    <x v="94"/>
    <x v="94"/>
    <x v="88"/>
    <x v="93"/>
    <x v="40"/>
    <x v="49"/>
  </r>
  <r>
    <x v="5"/>
    <x v="0"/>
    <x v="3"/>
    <x v="160"/>
    <x v="351"/>
    <n v="0"/>
    <x v="24"/>
    <s v="2019T14DIEUMEGARD Pierre"/>
    <n v="0"/>
    <n v="0"/>
    <n v="0"/>
    <n v="0"/>
    <n v="0"/>
    <x v="11"/>
    <x v="94"/>
    <x v="94"/>
    <x v="88"/>
    <x v="93"/>
    <x v="121"/>
    <x v="84"/>
  </r>
  <r>
    <x v="5"/>
    <x v="0"/>
    <x v="3"/>
    <x v="161"/>
    <x v="351"/>
    <n v="1"/>
    <x v="24"/>
    <s v="2019T14DIEUMEGARD Pierre"/>
    <n v="0"/>
    <n v="0"/>
    <n v="0"/>
    <n v="0"/>
    <n v="1"/>
    <x v="11"/>
    <x v="95"/>
    <x v="95"/>
    <x v="89"/>
    <x v="94"/>
    <x v="66"/>
    <x v="144"/>
  </r>
  <r>
    <x v="5"/>
    <x v="0"/>
    <x v="3"/>
    <x v="162"/>
    <x v="351"/>
    <n v="0"/>
    <x v="24"/>
    <s v="2019T14DIEUMEGARD Pierre"/>
    <n v="0"/>
    <n v="0"/>
    <n v="0"/>
    <n v="0"/>
    <n v="0"/>
    <x v="11"/>
    <x v="95"/>
    <x v="95"/>
    <x v="89"/>
    <x v="94"/>
    <x v="27"/>
    <x v="145"/>
  </r>
  <r>
    <x v="5"/>
    <x v="0"/>
    <x v="3"/>
    <x v="163"/>
    <x v="351"/>
    <n v="0"/>
    <x v="24"/>
    <s v="2019T14DIEUMEGARD Pierre"/>
    <n v="0"/>
    <n v="0"/>
    <n v="0"/>
    <n v="0"/>
    <n v="0"/>
    <x v="11"/>
    <x v="96"/>
    <x v="96"/>
    <x v="90"/>
    <x v="95"/>
    <x v="122"/>
    <x v="146"/>
  </r>
  <r>
    <x v="5"/>
    <x v="0"/>
    <x v="3"/>
    <x v="164"/>
    <x v="351"/>
    <n v="1"/>
    <x v="24"/>
    <s v="2019T14DIEUMEGARD Pierre"/>
    <n v="0"/>
    <n v="0"/>
    <n v="0"/>
    <n v="0"/>
    <n v="1"/>
    <x v="11"/>
    <x v="97"/>
    <x v="97"/>
    <x v="91"/>
    <x v="96"/>
    <x v="65"/>
    <x v="147"/>
  </r>
  <r>
    <x v="5"/>
    <x v="0"/>
    <x v="3"/>
    <x v="165"/>
    <x v="351"/>
    <n v="0"/>
    <x v="24"/>
    <s v="2019T14DIEUMEGARD Pierre"/>
    <n v="0"/>
    <n v="0"/>
    <n v="0"/>
    <n v="0"/>
    <n v="0"/>
    <x v="11"/>
    <x v="97"/>
    <x v="97"/>
    <x v="91"/>
    <x v="96"/>
    <x v="123"/>
    <x v="148"/>
  </r>
  <r>
    <x v="5"/>
    <x v="0"/>
    <x v="3"/>
    <x v="166"/>
    <x v="351"/>
    <n v="1"/>
    <x v="24"/>
    <s v="2019T14DIEUMEGARD Pierre"/>
    <n v="0"/>
    <n v="0"/>
    <n v="0"/>
    <n v="0"/>
    <n v="1"/>
    <x v="11"/>
    <x v="97"/>
    <x v="97"/>
    <x v="91"/>
    <x v="96"/>
    <x v="103"/>
    <x v="149"/>
  </r>
  <r>
    <x v="5"/>
    <x v="0"/>
    <x v="3"/>
    <x v="167"/>
    <x v="351"/>
    <n v="1"/>
    <x v="24"/>
    <s v="2019T14DIEUMEGARD Pierre"/>
    <n v="0"/>
    <n v="0"/>
    <n v="0"/>
    <n v="0"/>
    <n v="1"/>
    <x v="11"/>
    <x v="98"/>
    <x v="98"/>
    <x v="92"/>
    <x v="97"/>
    <x v="28"/>
    <x v="57"/>
  </r>
  <r>
    <x v="5"/>
    <x v="0"/>
    <x v="3"/>
    <x v="168"/>
    <x v="351"/>
    <n v="1"/>
    <x v="24"/>
    <s v="2019T14DIEUMEGARD Pierre"/>
    <n v="0"/>
    <n v="0"/>
    <n v="0"/>
    <n v="0"/>
    <n v="1"/>
    <x v="11"/>
    <x v="98"/>
    <x v="98"/>
    <x v="92"/>
    <x v="97"/>
    <x v="45"/>
    <x v="50"/>
  </r>
  <r>
    <x v="5"/>
    <x v="0"/>
    <x v="3"/>
    <x v="169"/>
    <x v="351"/>
    <n v="1"/>
    <x v="24"/>
    <s v="2019T14DIEUMEGARD Pierre"/>
    <n v="0"/>
    <n v="0"/>
    <n v="0"/>
    <n v="0"/>
    <n v="1"/>
    <x v="9"/>
    <x v="99"/>
    <x v="99"/>
    <x v="93"/>
    <x v="98"/>
    <x v="124"/>
    <x v="150"/>
  </r>
  <r>
    <x v="5"/>
    <x v="0"/>
    <x v="3"/>
    <x v="170"/>
    <x v="351"/>
    <n v="0"/>
    <x v="24"/>
    <s v="2019T14DIEUMEGARD Pierre"/>
    <n v="0"/>
    <n v="0"/>
    <n v="0"/>
    <n v="0"/>
    <n v="0"/>
    <x v="9"/>
    <x v="99"/>
    <x v="99"/>
    <x v="93"/>
    <x v="98"/>
    <x v="125"/>
    <x v="151"/>
  </r>
  <r>
    <x v="5"/>
    <x v="0"/>
    <x v="3"/>
    <x v="171"/>
    <x v="351"/>
    <n v="1"/>
    <x v="24"/>
    <s v="2019T14DIEUMEGARD Pierre"/>
    <n v="0"/>
    <n v="0"/>
    <n v="0"/>
    <n v="0"/>
    <n v="1"/>
    <x v="11"/>
    <x v="99"/>
    <x v="99"/>
    <x v="93"/>
    <x v="98"/>
    <x v="126"/>
    <x v="152"/>
  </r>
  <r>
    <x v="5"/>
    <x v="0"/>
    <x v="3"/>
    <x v="172"/>
    <x v="351"/>
    <n v="0"/>
    <x v="24"/>
    <s v="2019T14DIEUMEGARD Pierre"/>
    <n v="0"/>
    <n v="0"/>
    <n v="0"/>
    <n v="0"/>
    <n v="0"/>
    <x v="11"/>
    <x v="100"/>
    <x v="100"/>
    <x v="94"/>
    <x v="99"/>
    <x v="127"/>
    <x v="153"/>
  </r>
  <r>
    <x v="5"/>
    <x v="0"/>
    <x v="3"/>
    <x v="173"/>
    <x v="351"/>
    <n v="0"/>
    <x v="24"/>
    <s v="2019T14DIEUMEGARD Pierre"/>
    <n v="0"/>
    <n v="0"/>
    <n v="0"/>
    <n v="0"/>
    <n v="0"/>
    <x v="11"/>
    <x v="100"/>
    <x v="100"/>
    <x v="94"/>
    <x v="99"/>
    <x v="128"/>
    <x v="154"/>
  </r>
  <r>
    <x v="5"/>
    <x v="0"/>
    <x v="3"/>
    <x v="174"/>
    <x v="351"/>
    <n v="1"/>
    <x v="24"/>
    <s v="2019T14DIEUMEGARD Pierre"/>
    <n v="0"/>
    <n v="0"/>
    <n v="0"/>
    <n v="0"/>
    <n v="1"/>
    <x v="9"/>
    <x v="99"/>
    <x v="99"/>
    <x v="93"/>
    <x v="98"/>
    <x v="74"/>
    <x v="155"/>
  </r>
  <r>
    <x v="5"/>
    <x v="0"/>
    <x v="3"/>
    <x v="175"/>
    <x v="351"/>
    <n v="0"/>
    <x v="24"/>
    <s v="2019T14DIEUMEGARD Pierre"/>
    <n v="0"/>
    <n v="0"/>
    <n v="0"/>
    <n v="0"/>
    <n v="0"/>
    <x v="9"/>
    <x v="93"/>
    <x v="93"/>
    <x v="87"/>
    <x v="92"/>
    <x v="111"/>
    <x v="156"/>
  </r>
  <r>
    <x v="5"/>
    <x v="0"/>
    <x v="3"/>
    <x v="176"/>
    <x v="351"/>
    <n v="1"/>
    <x v="24"/>
    <s v="2019T14DIEUMEGARD Pierre"/>
    <n v="0"/>
    <n v="0"/>
    <n v="0"/>
    <n v="0"/>
    <n v="1"/>
    <x v="9"/>
    <x v="93"/>
    <x v="93"/>
    <x v="87"/>
    <x v="92"/>
    <x v="123"/>
    <x v="157"/>
  </r>
  <r>
    <x v="5"/>
    <x v="0"/>
    <x v="3"/>
    <x v="177"/>
    <x v="351"/>
    <n v="0"/>
    <x v="24"/>
    <s v="2019T14DIEUMEGARD Pierre"/>
    <n v="0"/>
    <n v="0"/>
    <n v="0"/>
    <n v="0"/>
    <n v="0"/>
    <x v="11"/>
    <x v="101"/>
    <x v="101"/>
    <x v="95"/>
    <x v="100"/>
    <x v="129"/>
    <x v="158"/>
  </r>
  <r>
    <x v="5"/>
    <x v="0"/>
    <x v="3"/>
    <x v="178"/>
    <x v="351"/>
    <n v="0"/>
    <x v="24"/>
    <s v="2019T14DIEUMEGARD Pierre"/>
    <n v="0"/>
    <n v="0"/>
    <n v="0"/>
    <n v="0"/>
    <n v="0"/>
    <x v="11"/>
    <x v="96"/>
    <x v="96"/>
    <x v="90"/>
    <x v="95"/>
    <x v="130"/>
    <x v="159"/>
  </r>
  <r>
    <x v="5"/>
    <x v="0"/>
    <x v="3"/>
    <x v="179"/>
    <x v="351"/>
    <n v="0"/>
    <x v="24"/>
    <s v="2019T14DIEUMEGARD Pierre"/>
    <n v="0"/>
    <n v="0"/>
    <n v="0"/>
    <n v="0"/>
    <n v="0"/>
    <x v="11"/>
    <x v="96"/>
    <x v="96"/>
    <x v="90"/>
    <x v="95"/>
    <x v="102"/>
    <x v="131"/>
  </r>
  <r>
    <x v="5"/>
    <x v="0"/>
    <x v="3"/>
    <x v="180"/>
    <x v="351"/>
    <n v="0"/>
    <x v="24"/>
    <s v="2019T14DIEUMEGARD Pierre"/>
    <n v="0"/>
    <n v="0"/>
    <n v="0"/>
    <n v="0"/>
    <n v="0"/>
    <x v="11"/>
    <x v="101"/>
    <x v="101"/>
    <x v="95"/>
    <x v="100"/>
    <x v="91"/>
    <x v="160"/>
  </r>
  <r>
    <x v="5"/>
    <x v="0"/>
    <x v="3"/>
    <x v="181"/>
    <x v="351"/>
    <n v="0"/>
    <x v="24"/>
    <s v="2019T14DIEUMEGARD Pierre"/>
    <n v="0"/>
    <n v="0"/>
    <n v="0"/>
    <n v="0"/>
    <n v="0"/>
    <x v="12"/>
    <x v="102"/>
    <x v="102"/>
    <x v="96"/>
    <x v="101"/>
    <x v="131"/>
    <x v="161"/>
  </r>
  <r>
    <x v="5"/>
    <x v="0"/>
    <x v="3"/>
    <x v="182"/>
    <x v="351"/>
    <n v="0"/>
    <x v="24"/>
    <s v="2019T14DIEUMEGARD Pierre"/>
    <n v="0"/>
    <n v="0"/>
    <n v="0"/>
    <n v="0"/>
    <n v="0"/>
    <x v="11"/>
    <x v="103"/>
    <x v="103"/>
    <x v="97"/>
    <x v="102"/>
    <x v="26"/>
    <x v="162"/>
  </r>
  <r>
    <x v="5"/>
    <x v="0"/>
    <x v="3"/>
    <x v="183"/>
    <x v="351"/>
    <n v="0"/>
    <x v="24"/>
    <s v="2019T14DIEUMEGARD Pierre"/>
    <n v="0"/>
    <n v="0"/>
    <n v="0"/>
    <n v="0"/>
    <n v="0"/>
    <x v="11"/>
    <x v="103"/>
    <x v="103"/>
    <x v="97"/>
    <x v="102"/>
    <x v="46"/>
    <x v="163"/>
  </r>
  <r>
    <x v="5"/>
    <x v="0"/>
    <x v="3"/>
    <x v="184"/>
    <x v="351"/>
    <n v="0"/>
    <x v="24"/>
    <s v="2019T14DIEUMEGARD Pierre"/>
    <n v="0"/>
    <n v="0"/>
    <n v="0"/>
    <n v="0"/>
    <n v="0"/>
    <x v="12"/>
    <x v="104"/>
    <x v="104"/>
    <x v="96"/>
    <x v="103"/>
    <x v="13"/>
    <x v="164"/>
  </r>
  <r>
    <x v="5"/>
    <x v="0"/>
    <x v="3"/>
    <x v="185"/>
    <x v="351"/>
    <n v="0"/>
    <x v="24"/>
    <s v="2019T14DIEUMEGARD Pierre"/>
    <n v="0"/>
    <n v="0"/>
    <n v="0"/>
    <n v="0"/>
    <n v="0"/>
    <x v="12"/>
    <x v="104"/>
    <x v="104"/>
    <x v="96"/>
    <x v="103"/>
    <x v="97"/>
    <x v="77"/>
  </r>
  <r>
    <x v="5"/>
    <x v="0"/>
    <x v="3"/>
    <x v="186"/>
    <x v="351"/>
    <n v="0"/>
    <x v="24"/>
    <s v="2019T14DIEUMEGARD Pierre"/>
    <n v="0"/>
    <n v="0"/>
    <n v="0"/>
    <n v="0"/>
    <n v="0"/>
    <x v="12"/>
    <x v="102"/>
    <x v="102"/>
    <x v="96"/>
    <x v="101"/>
    <x v="132"/>
    <x v="165"/>
  </r>
  <r>
    <x v="5"/>
    <x v="0"/>
    <x v="3"/>
    <x v="187"/>
    <x v="351"/>
    <n v="0"/>
    <x v="24"/>
    <s v="2019T14DIEUMEGARD Pierre"/>
    <n v="0"/>
    <n v="0"/>
    <n v="0"/>
    <n v="0"/>
    <n v="0"/>
    <x v="11"/>
    <x v="105"/>
    <x v="105"/>
    <x v="98"/>
    <x v="104"/>
    <x v="133"/>
    <x v="166"/>
  </r>
  <r>
    <x v="5"/>
    <x v="0"/>
    <x v="3"/>
    <x v="188"/>
    <x v="351"/>
    <n v="0"/>
    <x v="24"/>
    <s v="2019T14DIEUMEGARD Pierre"/>
    <n v="0"/>
    <n v="0"/>
    <n v="0"/>
    <n v="0"/>
    <n v="0"/>
    <x v="12"/>
    <x v="106"/>
    <x v="106"/>
    <x v="99"/>
    <x v="105"/>
    <x v="50"/>
    <x v="167"/>
  </r>
  <r>
    <x v="5"/>
    <x v="0"/>
    <x v="3"/>
    <x v="189"/>
    <x v="351"/>
    <n v="0"/>
    <x v="24"/>
    <s v="2019T14DIEUMEGARD Pierre"/>
    <n v="0"/>
    <n v="0"/>
    <n v="0"/>
    <n v="0"/>
    <n v="0"/>
    <x v="12"/>
    <x v="106"/>
    <x v="106"/>
    <x v="99"/>
    <x v="105"/>
    <x v="96"/>
    <x v="127"/>
  </r>
  <r>
    <x v="5"/>
    <x v="0"/>
    <x v="3"/>
    <x v="190"/>
    <x v="351"/>
    <n v="0"/>
    <x v="24"/>
    <s v="2019T14DIEUMEGARD Pierre"/>
    <n v="0"/>
    <n v="0"/>
    <n v="0"/>
    <n v="0"/>
    <n v="0"/>
    <x v="12"/>
    <x v="106"/>
    <x v="106"/>
    <x v="99"/>
    <x v="105"/>
    <x v="50"/>
    <x v="168"/>
  </r>
  <r>
    <x v="5"/>
    <x v="0"/>
    <x v="3"/>
    <x v="191"/>
    <x v="351"/>
    <n v="1"/>
    <x v="24"/>
    <s v="2019T14DIEUMEGARD Pierre"/>
    <n v="0"/>
    <n v="0"/>
    <n v="0"/>
    <n v="0"/>
    <n v="1"/>
    <x v="12"/>
    <x v="107"/>
    <x v="107"/>
    <x v="100"/>
    <x v="106"/>
    <x v="134"/>
    <x v="93"/>
  </r>
  <r>
    <x v="5"/>
    <x v="0"/>
    <x v="3"/>
    <x v="192"/>
    <x v="351"/>
    <n v="2"/>
    <x v="24"/>
    <s v="2019T14DIEUMEGARD Pierre"/>
    <n v="0"/>
    <n v="0"/>
    <n v="0"/>
    <n v="0"/>
    <n v="2"/>
    <x v="12"/>
    <x v="107"/>
    <x v="107"/>
    <x v="100"/>
    <x v="106"/>
    <x v="135"/>
    <x v="27"/>
  </r>
  <r>
    <x v="5"/>
    <x v="0"/>
    <x v="3"/>
    <x v="193"/>
    <x v="351"/>
    <n v="1"/>
    <x v="24"/>
    <s v="2019T14DIEUMEGARD Pierre"/>
    <n v="0"/>
    <n v="0"/>
    <n v="0"/>
    <n v="0"/>
    <n v="1"/>
    <x v="12"/>
    <x v="108"/>
    <x v="108"/>
    <x v="101"/>
    <x v="107"/>
    <x v="121"/>
    <x v="169"/>
  </r>
  <r>
    <x v="5"/>
    <x v="0"/>
    <x v="3"/>
    <x v="194"/>
    <x v="351"/>
    <n v="1"/>
    <x v="24"/>
    <s v="2019T14DIEUMEGARD Pierre"/>
    <n v="0"/>
    <n v="0"/>
    <n v="0"/>
    <n v="0"/>
    <n v="1"/>
    <x v="12"/>
    <x v="108"/>
    <x v="108"/>
    <x v="101"/>
    <x v="107"/>
    <x v="36"/>
    <x v="170"/>
  </r>
  <r>
    <x v="5"/>
    <x v="0"/>
    <x v="3"/>
    <x v="195"/>
    <x v="351"/>
    <n v="0"/>
    <x v="24"/>
    <s v="2019T14DIEUMEGARD Pierre"/>
    <n v="0"/>
    <n v="0"/>
    <n v="0"/>
    <n v="0"/>
    <n v="0"/>
    <x v="12"/>
    <x v="109"/>
    <x v="109"/>
    <x v="102"/>
    <x v="108"/>
    <x v="136"/>
    <x v="171"/>
  </r>
  <r>
    <x v="5"/>
    <x v="0"/>
    <x v="3"/>
    <x v="196"/>
    <x v="351"/>
    <n v="0"/>
    <x v="24"/>
    <s v="2019T14DIEUMEGARD Pierre"/>
    <n v="0"/>
    <n v="0"/>
    <n v="0"/>
    <n v="0"/>
    <n v="0"/>
    <x v="12"/>
    <x v="110"/>
    <x v="110"/>
    <x v="103"/>
    <x v="109"/>
    <x v="47"/>
    <x v="172"/>
  </r>
  <r>
    <x v="5"/>
    <x v="0"/>
    <x v="3"/>
    <x v="197"/>
    <x v="351"/>
    <n v="0"/>
    <x v="24"/>
    <s v="2019T14DIEUMEGARD Pierre"/>
    <n v="0"/>
    <n v="0"/>
    <n v="0"/>
    <n v="0"/>
    <n v="0"/>
    <x v="12"/>
    <x v="111"/>
    <x v="111"/>
    <x v="104"/>
    <x v="110"/>
    <x v="137"/>
    <x v="173"/>
  </r>
  <r>
    <x v="5"/>
    <x v="0"/>
    <x v="3"/>
    <x v="198"/>
    <x v="351"/>
    <n v="0"/>
    <x v="24"/>
    <s v="2019T14DIEUMEGARD Pierre"/>
    <n v="0"/>
    <n v="0"/>
    <n v="0"/>
    <n v="0"/>
    <n v="0"/>
    <x v="12"/>
    <x v="111"/>
    <x v="111"/>
    <x v="104"/>
    <x v="110"/>
    <x v="137"/>
    <x v="174"/>
  </r>
  <r>
    <x v="5"/>
    <x v="0"/>
    <x v="3"/>
    <x v="199"/>
    <x v="351"/>
    <n v="0"/>
    <x v="24"/>
    <s v="2019T14DIEUMEGARD Pierre"/>
    <n v="0"/>
    <n v="0"/>
    <n v="0"/>
    <n v="0"/>
    <n v="0"/>
    <x v="12"/>
    <x v="112"/>
    <x v="112"/>
    <x v="105"/>
    <x v="111"/>
    <x v="66"/>
    <x v="175"/>
  </r>
  <r>
    <x v="5"/>
    <x v="0"/>
    <x v="3"/>
    <x v="200"/>
    <x v="351"/>
    <n v="0"/>
    <x v="24"/>
    <s v="2019T14DIEUMEGARD Pierre"/>
    <n v="0"/>
    <n v="0"/>
    <n v="0"/>
    <n v="0"/>
    <n v="0"/>
    <x v="12"/>
    <x v="112"/>
    <x v="112"/>
    <x v="105"/>
    <x v="111"/>
    <x v="44"/>
    <x v="176"/>
  </r>
  <r>
    <x v="5"/>
    <x v="0"/>
    <x v="3"/>
    <x v="201"/>
    <x v="351"/>
    <n v="0"/>
    <x v="24"/>
    <s v="2019T14DIEUMEGARD Pierre"/>
    <n v="0"/>
    <n v="0"/>
    <n v="0"/>
    <n v="0"/>
    <n v="0"/>
    <x v="12"/>
    <x v="113"/>
    <x v="113"/>
    <x v="106"/>
    <x v="112"/>
    <x v="132"/>
    <x v="177"/>
  </r>
  <r>
    <x v="5"/>
    <x v="0"/>
    <x v="3"/>
    <x v="202"/>
    <x v="351"/>
    <n v="0"/>
    <x v="24"/>
    <s v="2019T14DIEUMEGARD Pierre"/>
    <n v="0"/>
    <n v="0"/>
    <n v="0"/>
    <n v="0"/>
    <n v="0"/>
    <x v="12"/>
    <x v="113"/>
    <x v="113"/>
    <x v="106"/>
    <x v="112"/>
    <x v="13"/>
    <x v="178"/>
  </r>
  <r>
    <x v="5"/>
    <x v="0"/>
    <x v="3"/>
    <x v="203"/>
    <x v="351"/>
    <n v="0"/>
    <x v="24"/>
    <s v="2019T14DIEUMEGARD Pierre"/>
    <n v="0"/>
    <n v="0"/>
    <n v="0"/>
    <n v="0"/>
    <n v="0"/>
    <x v="12"/>
    <x v="114"/>
    <x v="114"/>
    <x v="107"/>
    <x v="113"/>
    <x v="138"/>
    <x v="179"/>
  </r>
  <r>
    <x v="5"/>
    <x v="0"/>
    <x v="3"/>
    <x v="204"/>
    <x v="351"/>
    <n v="0"/>
    <x v="24"/>
    <s v="2019T14DIEUMEGARD Pierre"/>
    <n v="0"/>
    <n v="0"/>
    <n v="0"/>
    <n v="0"/>
    <n v="0"/>
    <x v="12"/>
    <x v="115"/>
    <x v="115"/>
    <x v="108"/>
    <x v="114"/>
    <x v="134"/>
    <x v="180"/>
  </r>
  <r>
    <x v="5"/>
    <x v="0"/>
    <x v="4"/>
    <x v="205"/>
    <x v="351"/>
    <n v="1"/>
    <x v="24"/>
    <s v="2019T15DIEUMEGARD Pierre"/>
    <n v="0"/>
    <n v="0"/>
    <n v="0"/>
    <n v="0"/>
    <n v="1"/>
    <x v="13"/>
    <x v="116"/>
    <x v="116"/>
    <x v="94"/>
    <x v="99"/>
    <x v="139"/>
    <x v="181"/>
  </r>
  <r>
    <x v="5"/>
    <x v="0"/>
    <x v="4"/>
    <x v="206"/>
    <x v="351"/>
    <n v="0"/>
    <x v="24"/>
    <s v="2019T15DIEUMEGARD Pierre"/>
    <n v="0"/>
    <n v="0"/>
    <n v="0"/>
    <n v="0"/>
    <n v="0"/>
    <x v="13"/>
    <x v="117"/>
    <x v="117"/>
    <x v="109"/>
    <x v="115"/>
    <x v="140"/>
    <x v="182"/>
  </r>
  <r>
    <x v="5"/>
    <x v="0"/>
    <x v="4"/>
    <x v="207"/>
    <x v="351"/>
    <n v="0"/>
    <x v="24"/>
    <s v="2019T15DIEUMEGARD Pierre"/>
    <n v="0"/>
    <n v="0"/>
    <n v="0"/>
    <n v="0"/>
    <n v="0"/>
    <x v="13"/>
    <x v="117"/>
    <x v="117"/>
    <x v="109"/>
    <x v="115"/>
    <x v="33"/>
    <x v="183"/>
  </r>
  <r>
    <x v="5"/>
    <x v="0"/>
    <x v="4"/>
    <x v="208"/>
    <x v="351"/>
    <n v="0"/>
    <x v="24"/>
    <s v="2019T15DIEUMEGARD Pierre"/>
    <n v="0"/>
    <n v="0"/>
    <n v="0"/>
    <n v="0"/>
    <n v="0"/>
    <x v="13"/>
    <x v="118"/>
    <x v="118"/>
    <x v="110"/>
    <x v="116"/>
    <x v="105"/>
    <x v="184"/>
  </r>
  <r>
    <x v="5"/>
    <x v="0"/>
    <x v="4"/>
    <x v="209"/>
    <x v="351"/>
    <n v="0"/>
    <x v="24"/>
    <s v="2019T15DIEUMEGARD Pierre"/>
    <n v="0"/>
    <n v="0"/>
    <n v="0"/>
    <n v="0"/>
    <n v="0"/>
    <x v="13"/>
    <x v="118"/>
    <x v="118"/>
    <x v="110"/>
    <x v="116"/>
    <x v="87"/>
    <x v="185"/>
  </r>
  <r>
    <x v="5"/>
    <x v="0"/>
    <x v="4"/>
    <x v="210"/>
    <x v="351"/>
    <n v="0"/>
    <x v="24"/>
    <s v="2019T15DIEUMEGARD Pierre"/>
    <n v="0"/>
    <n v="0"/>
    <n v="0"/>
    <n v="0"/>
    <n v="0"/>
    <x v="14"/>
    <x v="119"/>
    <x v="119"/>
    <x v="111"/>
    <x v="117"/>
    <x v="75"/>
    <x v="186"/>
  </r>
  <r>
    <x v="5"/>
    <x v="0"/>
    <x v="4"/>
    <x v="211"/>
    <x v="351"/>
    <n v="0"/>
    <x v="24"/>
    <s v="2019T15DIEUMEGARD Pierre"/>
    <n v="0"/>
    <n v="0"/>
    <n v="0"/>
    <n v="0"/>
    <n v="0"/>
    <x v="13"/>
    <x v="119"/>
    <x v="119"/>
    <x v="111"/>
    <x v="117"/>
    <x v="141"/>
    <x v="187"/>
  </r>
  <r>
    <x v="5"/>
    <x v="0"/>
    <x v="4"/>
    <x v="212"/>
    <x v="351"/>
    <n v="0"/>
    <x v="24"/>
    <s v="2019T15DIEUMEGARD Pierre"/>
    <n v="0"/>
    <n v="0"/>
    <n v="0"/>
    <n v="0"/>
    <n v="0"/>
    <x v="13"/>
    <x v="120"/>
    <x v="120"/>
    <x v="112"/>
    <x v="118"/>
    <x v="142"/>
    <x v="91"/>
  </r>
  <r>
    <x v="5"/>
    <x v="0"/>
    <x v="4"/>
    <x v="213"/>
    <x v="351"/>
    <n v="0"/>
    <x v="24"/>
    <s v="2019T15DIEUMEGARD Pierre"/>
    <n v="0"/>
    <n v="0"/>
    <n v="0"/>
    <n v="0"/>
    <n v="0"/>
    <x v="13"/>
    <x v="120"/>
    <x v="120"/>
    <x v="112"/>
    <x v="118"/>
    <x v="143"/>
    <x v="188"/>
  </r>
  <r>
    <x v="5"/>
    <x v="0"/>
    <x v="4"/>
    <x v="214"/>
    <x v="351"/>
    <n v="0"/>
    <x v="24"/>
    <s v="2019T15DIEUMEGARD Pierre"/>
    <n v="0"/>
    <n v="0"/>
    <n v="0"/>
    <n v="0"/>
    <n v="0"/>
    <x v="13"/>
    <x v="121"/>
    <x v="121"/>
    <x v="113"/>
    <x v="119"/>
    <x v="144"/>
    <x v="189"/>
  </r>
  <r>
    <x v="5"/>
    <x v="0"/>
    <x v="4"/>
    <x v="215"/>
    <x v="351"/>
    <n v="0"/>
    <x v="24"/>
    <s v="2019T15DIEUMEGARD Pierre"/>
    <n v="0"/>
    <n v="0"/>
    <n v="0"/>
    <n v="0"/>
    <n v="0"/>
    <x v="13"/>
    <x v="122"/>
    <x v="122"/>
    <x v="114"/>
    <x v="120"/>
    <x v="145"/>
    <x v="190"/>
  </r>
  <r>
    <x v="5"/>
    <x v="0"/>
    <x v="4"/>
    <x v="216"/>
    <x v="351"/>
    <n v="0"/>
    <x v="24"/>
    <s v="2019T15DIEUMEGARD Pierre"/>
    <n v="0"/>
    <n v="0"/>
    <n v="0"/>
    <n v="0"/>
    <n v="0"/>
    <x v="13"/>
    <x v="122"/>
    <x v="122"/>
    <x v="114"/>
    <x v="120"/>
    <x v="103"/>
    <x v="191"/>
  </r>
  <r>
    <x v="5"/>
    <x v="0"/>
    <x v="4"/>
    <x v="217"/>
    <x v="351"/>
    <n v="0"/>
    <x v="24"/>
    <s v="2019T15DIEUMEGARD Pierre"/>
    <n v="0"/>
    <n v="0"/>
    <n v="0"/>
    <n v="0"/>
    <n v="0"/>
    <x v="13"/>
    <x v="122"/>
    <x v="122"/>
    <x v="115"/>
    <x v="121"/>
    <x v="78"/>
    <x v="192"/>
  </r>
  <r>
    <x v="5"/>
    <x v="0"/>
    <x v="4"/>
    <x v="218"/>
    <x v="351"/>
    <n v="0"/>
    <x v="24"/>
    <s v="2019T15DIEUMEGARD Pierre"/>
    <n v="0"/>
    <n v="0"/>
    <n v="0"/>
    <n v="0"/>
    <n v="0"/>
    <x v="13"/>
    <x v="122"/>
    <x v="122"/>
    <x v="115"/>
    <x v="121"/>
    <x v="114"/>
    <x v="193"/>
  </r>
  <r>
    <x v="5"/>
    <x v="0"/>
    <x v="4"/>
    <x v="219"/>
    <x v="351"/>
    <n v="0"/>
    <x v="24"/>
    <s v="2019T15DIEUMEGARD Pierre"/>
    <n v="0"/>
    <n v="0"/>
    <n v="0"/>
    <n v="0"/>
    <n v="0"/>
    <x v="14"/>
    <x v="119"/>
    <x v="119"/>
    <x v="111"/>
    <x v="117"/>
    <x v="60"/>
    <x v="194"/>
  </r>
  <r>
    <x v="5"/>
    <x v="0"/>
    <x v="4"/>
    <x v="220"/>
    <x v="351"/>
    <n v="1"/>
    <x v="24"/>
    <s v="2019T15DIEUMEGARD Pierre"/>
    <n v="0"/>
    <n v="0"/>
    <n v="0"/>
    <n v="0"/>
    <n v="1"/>
    <x v="14"/>
    <x v="123"/>
    <x v="123"/>
    <x v="116"/>
    <x v="122"/>
    <x v="146"/>
    <x v="5"/>
  </r>
  <r>
    <x v="5"/>
    <x v="0"/>
    <x v="4"/>
    <x v="221"/>
    <x v="351"/>
    <n v="0"/>
    <x v="24"/>
    <s v="2019T15DIEUMEGARD Pierre"/>
    <n v="0"/>
    <n v="0"/>
    <n v="0"/>
    <n v="0"/>
    <n v="0"/>
    <x v="13"/>
    <x v="121"/>
    <x v="121"/>
    <x v="113"/>
    <x v="119"/>
    <x v="147"/>
    <x v="195"/>
  </r>
  <r>
    <x v="5"/>
    <x v="0"/>
    <x v="4"/>
    <x v="222"/>
    <x v="351"/>
    <n v="0"/>
    <x v="24"/>
    <s v="2019T15DIEUMEGARD Pierre"/>
    <n v="0"/>
    <n v="0"/>
    <n v="0"/>
    <n v="0"/>
    <n v="0"/>
    <x v="14"/>
    <x v="123"/>
    <x v="123"/>
    <x v="117"/>
    <x v="123"/>
    <x v="87"/>
    <x v="196"/>
  </r>
  <r>
    <x v="5"/>
    <x v="0"/>
    <x v="4"/>
    <x v="223"/>
    <x v="351"/>
    <n v="0"/>
    <x v="24"/>
    <s v="2019T15DIEUMEGARD Pierre"/>
    <n v="0"/>
    <n v="0"/>
    <n v="0"/>
    <n v="0"/>
    <n v="0"/>
    <x v="14"/>
    <x v="124"/>
    <x v="124"/>
    <x v="118"/>
    <x v="124"/>
    <x v="148"/>
    <x v="197"/>
  </r>
  <r>
    <x v="5"/>
    <x v="0"/>
    <x v="4"/>
    <x v="224"/>
    <x v="351"/>
    <n v="0"/>
    <x v="24"/>
    <s v="2019T15DIEUMEGARD Pierre"/>
    <n v="0"/>
    <n v="0"/>
    <n v="0"/>
    <n v="0"/>
    <n v="0"/>
    <x v="14"/>
    <x v="124"/>
    <x v="124"/>
    <x v="118"/>
    <x v="124"/>
    <x v="52"/>
    <x v="198"/>
  </r>
  <r>
    <x v="5"/>
    <x v="0"/>
    <x v="4"/>
    <x v="225"/>
    <x v="351"/>
    <n v="0"/>
    <x v="24"/>
    <s v="2019T15DIEUMEGARD Pierre"/>
    <n v="0"/>
    <n v="0"/>
    <n v="0"/>
    <n v="0"/>
    <n v="0"/>
    <x v="14"/>
    <x v="125"/>
    <x v="125"/>
    <x v="119"/>
    <x v="125"/>
    <x v="149"/>
    <x v="199"/>
  </r>
  <r>
    <x v="5"/>
    <x v="0"/>
    <x v="4"/>
    <x v="226"/>
    <x v="351"/>
    <n v="0"/>
    <x v="24"/>
    <s v="2019T15DIEUMEGARD Pierre"/>
    <n v="0"/>
    <n v="0"/>
    <n v="0"/>
    <n v="0"/>
    <n v="0"/>
    <x v="14"/>
    <x v="125"/>
    <x v="125"/>
    <x v="119"/>
    <x v="125"/>
    <x v="150"/>
    <x v="114"/>
  </r>
  <r>
    <x v="5"/>
    <x v="0"/>
    <x v="4"/>
    <x v="227"/>
    <x v="351"/>
    <n v="1"/>
    <x v="24"/>
    <s v="2019T15DIEUMEGARD Pierre"/>
    <n v="0"/>
    <n v="0"/>
    <n v="0"/>
    <n v="0"/>
    <n v="1"/>
    <x v="14"/>
    <x v="125"/>
    <x v="125"/>
    <x v="119"/>
    <x v="125"/>
    <x v="151"/>
    <x v="107"/>
  </r>
  <r>
    <x v="5"/>
    <x v="0"/>
    <x v="4"/>
    <x v="228"/>
    <x v="351"/>
    <n v="2"/>
    <x v="24"/>
    <s v="2019T15DIEUMEGARD Pierre"/>
    <n v="0"/>
    <n v="0"/>
    <n v="0"/>
    <n v="0"/>
    <n v="2"/>
    <x v="14"/>
    <x v="126"/>
    <x v="126"/>
    <x v="120"/>
    <x v="126"/>
    <x v="144"/>
    <x v="200"/>
  </r>
  <r>
    <x v="5"/>
    <x v="0"/>
    <x v="4"/>
    <x v="229"/>
    <x v="351"/>
    <n v="0"/>
    <x v="24"/>
    <s v="2019T15DIEUMEGARD Pierre"/>
    <n v="0"/>
    <n v="0"/>
    <n v="0"/>
    <n v="0"/>
    <n v="0"/>
    <x v="14"/>
    <x v="127"/>
    <x v="127"/>
    <x v="121"/>
    <x v="127"/>
    <x v="152"/>
    <x v="201"/>
  </r>
  <r>
    <x v="5"/>
    <x v="0"/>
    <x v="4"/>
    <x v="230"/>
    <x v="351"/>
    <n v="1"/>
    <x v="24"/>
    <s v="2019T15DIEUMEGARD Pierre"/>
    <n v="0"/>
    <n v="0"/>
    <n v="0"/>
    <n v="0"/>
    <n v="1"/>
    <x v="14"/>
    <x v="127"/>
    <x v="127"/>
    <x v="121"/>
    <x v="127"/>
    <x v="78"/>
    <x v="202"/>
  </r>
  <r>
    <x v="5"/>
    <x v="0"/>
    <x v="4"/>
    <x v="231"/>
    <x v="351"/>
    <n v="0"/>
    <x v="24"/>
    <s v="2019T15DIEUMEGARD Pierre"/>
    <n v="0"/>
    <n v="0"/>
    <n v="0"/>
    <n v="0"/>
    <n v="0"/>
    <x v="14"/>
    <x v="128"/>
    <x v="128"/>
    <x v="122"/>
    <x v="128"/>
    <x v="65"/>
    <x v="49"/>
  </r>
  <r>
    <x v="5"/>
    <x v="0"/>
    <x v="4"/>
    <x v="232"/>
    <x v="351"/>
    <n v="0"/>
    <x v="24"/>
    <s v="2019T15DIEUMEGARD Pierre"/>
    <n v="0"/>
    <n v="0"/>
    <n v="0"/>
    <n v="0"/>
    <n v="0"/>
    <x v="14"/>
    <x v="129"/>
    <x v="129"/>
    <x v="123"/>
    <x v="129"/>
    <x v="67"/>
    <x v="174"/>
  </r>
  <r>
    <x v="5"/>
    <x v="0"/>
    <x v="4"/>
    <x v="233"/>
    <x v="351"/>
    <n v="0"/>
    <x v="24"/>
    <s v="2019T15DIEUMEGARD Pierre"/>
    <n v="0"/>
    <n v="0"/>
    <n v="0"/>
    <n v="0"/>
    <n v="0"/>
    <x v="14"/>
    <x v="129"/>
    <x v="129"/>
    <x v="123"/>
    <x v="129"/>
    <x v="153"/>
    <x v="203"/>
  </r>
  <r>
    <x v="5"/>
    <x v="0"/>
    <x v="4"/>
    <x v="234"/>
    <x v="351"/>
    <n v="1"/>
    <x v="24"/>
    <s v="2019T15DIEUMEGARD Pierre"/>
    <n v="0"/>
    <n v="0"/>
    <n v="0"/>
    <n v="0"/>
    <n v="1"/>
    <x v="14"/>
    <x v="130"/>
    <x v="130"/>
    <x v="124"/>
    <x v="130"/>
    <x v="105"/>
    <x v="133"/>
  </r>
  <r>
    <x v="5"/>
    <x v="0"/>
    <x v="4"/>
    <x v="235"/>
    <x v="351"/>
    <n v="2"/>
    <x v="24"/>
    <s v="2019T15DIEUMEGARD Pierre"/>
    <n v="0"/>
    <n v="0"/>
    <n v="0"/>
    <n v="0"/>
    <n v="2"/>
    <x v="13"/>
    <x v="131"/>
    <x v="131"/>
    <x v="125"/>
    <x v="131"/>
    <x v="50"/>
    <x v="204"/>
  </r>
  <r>
    <x v="5"/>
    <x v="0"/>
    <x v="4"/>
    <x v="236"/>
    <x v="351"/>
    <n v="0"/>
    <x v="24"/>
    <s v="2019T15DIEUMEGARD Pierre"/>
    <n v="0"/>
    <n v="0"/>
    <n v="0"/>
    <n v="0"/>
    <n v="0"/>
    <x v="13"/>
    <x v="131"/>
    <x v="131"/>
    <x v="126"/>
    <x v="132"/>
    <x v="46"/>
    <x v="205"/>
  </r>
  <r>
    <x v="5"/>
    <x v="0"/>
    <x v="4"/>
    <x v="237"/>
    <x v="351"/>
    <n v="0"/>
    <x v="24"/>
    <s v="2019T15DIEUMEGARD Pierre"/>
    <n v="0"/>
    <n v="0"/>
    <n v="0"/>
    <n v="0"/>
    <n v="0"/>
    <x v="13"/>
    <x v="132"/>
    <x v="132"/>
    <x v="127"/>
    <x v="133"/>
    <x v="154"/>
    <x v="168"/>
  </r>
  <r>
    <x v="5"/>
    <x v="0"/>
    <x v="4"/>
    <x v="238"/>
    <x v="351"/>
    <n v="0"/>
    <x v="24"/>
    <s v="2019T15DIEUMEGARD Pierre"/>
    <n v="0"/>
    <n v="0"/>
    <n v="0"/>
    <n v="0"/>
    <n v="0"/>
    <x v="13"/>
    <x v="133"/>
    <x v="133"/>
    <x v="128"/>
    <x v="134"/>
    <x v="155"/>
    <x v="206"/>
  </r>
  <r>
    <x v="5"/>
    <x v="0"/>
    <x v="4"/>
    <x v="239"/>
    <x v="351"/>
    <n v="0"/>
    <x v="24"/>
    <s v="2019T15DIEUMEGARD Pierre"/>
    <n v="0"/>
    <n v="0"/>
    <n v="0"/>
    <n v="0"/>
    <n v="0"/>
    <x v="13"/>
    <x v="132"/>
    <x v="132"/>
    <x v="127"/>
    <x v="133"/>
    <x v="8"/>
    <x v="207"/>
  </r>
  <r>
    <x v="5"/>
    <x v="0"/>
    <x v="4"/>
    <x v="240"/>
    <x v="351"/>
    <n v="2"/>
    <x v="24"/>
    <s v="2019T15DIEUMEGARD Pierre"/>
    <n v="0"/>
    <n v="0"/>
    <n v="0"/>
    <n v="0"/>
    <n v="2"/>
    <x v="13"/>
    <x v="134"/>
    <x v="134"/>
    <x v="129"/>
    <x v="135"/>
    <x v="156"/>
    <x v="208"/>
  </r>
  <r>
    <x v="5"/>
    <x v="0"/>
    <x v="4"/>
    <x v="241"/>
    <x v="351"/>
    <n v="0"/>
    <x v="24"/>
    <s v="2019T15DIEUMEGARD Pierre"/>
    <n v="0"/>
    <n v="0"/>
    <n v="0"/>
    <n v="0"/>
    <n v="0"/>
    <x v="13"/>
    <x v="134"/>
    <x v="134"/>
    <x v="129"/>
    <x v="135"/>
    <x v="157"/>
    <x v="209"/>
  </r>
  <r>
    <x v="5"/>
    <x v="0"/>
    <x v="4"/>
    <x v="242"/>
    <x v="351"/>
    <n v="0"/>
    <x v="24"/>
    <s v="2019T15DIEUMEGARD Pierre"/>
    <n v="0"/>
    <n v="0"/>
    <n v="0"/>
    <n v="0"/>
    <n v="0"/>
    <x v="13"/>
    <x v="134"/>
    <x v="134"/>
    <x v="129"/>
    <x v="135"/>
    <x v="60"/>
    <x v="210"/>
  </r>
  <r>
    <x v="5"/>
    <x v="0"/>
    <x v="4"/>
    <x v="243"/>
    <x v="351"/>
    <n v="1"/>
    <x v="24"/>
    <s v="2019T15DIEUMEGARD Pierre"/>
    <n v="0"/>
    <n v="0"/>
    <n v="0"/>
    <n v="0"/>
    <n v="1"/>
    <x v="14"/>
    <x v="135"/>
    <x v="135"/>
    <x v="130"/>
    <x v="136"/>
    <x v="158"/>
    <x v="30"/>
  </r>
  <r>
    <x v="5"/>
    <x v="0"/>
    <x v="4"/>
    <x v="244"/>
    <x v="351"/>
    <n v="0"/>
    <x v="24"/>
    <s v="2019T15DIEUMEGARD Pierre"/>
    <n v="0"/>
    <n v="0"/>
    <n v="0"/>
    <n v="0"/>
    <n v="0"/>
    <x v="14"/>
    <x v="136"/>
    <x v="136"/>
    <x v="131"/>
    <x v="137"/>
    <x v="159"/>
    <x v="211"/>
  </r>
  <r>
    <x v="5"/>
    <x v="0"/>
    <x v="4"/>
    <x v="245"/>
    <x v="351"/>
    <n v="0"/>
    <x v="24"/>
    <s v="2019T15DIEUMEGARD Pierre"/>
    <n v="0"/>
    <n v="0"/>
    <n v="0"/>
    <n v="0"/>
    <n v="0"/>
    <x v="14"/>
    <x v="136"/>
    <x v="136"/>
    <x v="132"/>
    <x v="138"/>
    <x v="62"/>
    <x v="212"/>
  </r>
  <r>
    <x v="5"/>
    <x v="0"/>
    <x v="4"/>
    <x v="246"/>
    <x v="351"/>
    <n v="0"/>
    <x v="24"/>
    <s v="2019T15DIEUMEGARD Pierre"/>
    <n v="0"/>
    <n v="0"/>
    <n v="0"/>
    <n v="0"/>
    <n v="0"/>
    <x v="14"/>
    <x v="137"/>
    <x v="137"/>
    <x v="133"/>
    <x v="139"/>
    <x v="160"/>
    <x v="213"/>
  </r>
  <r>
    <x v="5"/>
    <x v="0"/>
    <x v="4"/>
    <x v="247"/>
    <x v="351"/>
    <n v="0"/>
    <x v="24"/>
    <s v="2019T15DIEUMEGARD Pierre"/>
    <n v="0"/>
    <n v="0"/>
    <n v="0"/>
    <n v="0"/>
    <n v="0"/>
    <x v="14"/>
    <x v="138"/>
    <x v="138"/>
    <x v="134"/>
    <x v="140"/>
    <x v="16"/>
    <x v="214"/>
  </r>
  <r>
    <x v="5"/>
    <x v="0"/>
    <x v="4"/>
    <x v="248"/>
    <x v="351"/>
    <n v="0"/>
    <x v="24"/>
    <s v="2019T15DIEUMEGARD Pierre"/>
    <n v="0"/>
    <n v="0"/>
    <n v="0"/>
    <n v="0"/>
    <n v="0"/>
    <x v="14"/>
    <x v="136"/>
    <x v="136"/>
    <x v="132"/>
    <x v="138"/>
    <x v="144"/>
    <x v="215"/>
  </r>
  <r>
    <x v="5"/>
    <x v="0"/>
    <x v="4"/>
    <x v="249"/>
    <x v="351"/>
    <n v="0"/>
    <x v="24"/>
    <s v="2019T15DIEUMEGARD Pierre"/>
    <n v="0"/>
    <n v="0"/>
    <n v="0"/>
    <n v="0"/>
    <n v="0"/>
    <x v="13"/>
    <x v="131"/>
    <x v="131"/>
    <x v="126"/>
    <x v="132"/>
    <x v="161"/>
    <x v="91"/>
  </r>
  <r>
    <x v="5"/>
    <x v="0"/>
    <x v="4"/>
    <x v="250"/>
    <x v="351"/>
    <n v="0"/>
    <x v="24"/>
    <s v="2019T15DIEUMEGARD Pierre"/>
    <n v="0"/>
    <n v="0"/>
    <n v="0"/>
    <n v="0"/>
    <n v="0"/>
    <x v="14"/>
    <x v="126"/>
    <x v="126"/>
    <x v="120"/>
    <x v="126"/>
    <x v="162"/>
    <x v="216"/>
  </r>
  <r>
    <x v="5"/>
    <x v="0"/>
    <x v="4"/>
    <x v="251"/>
    <x v="351"/>
    <n v="0"/>
    <x v="24"/>
    <s v="2019T15DIEUMEGARD Pierre"/>
    <n v="0"/>
    <n v="0"/>
    <n v="0"/>
    <n v="0"/>
    <n v="0"/>
    <x v="14"/>
    <x v="127"/>
    <x v="127"/>
    <x v="135"/>
    <x v="141"/>
    <x v="163"/>
    <x v="217"/>
  </r>
  <r>
    <x v="5"/>
    <x v="0"/>
    <x v="4"/>
    <x v="252"/>
    <x v="351"/>
    <n v="0"/>
    <x v="24"/>
    <s v="2019T15DIEUMEGARD Pierre"/>
    <n v="0"/>
    <n v="0"/>
    <n v="0"/>
    <n v="0"/>
    <n v="0"/>
    <x v="13"/>
    <x v="131"/>
    <x v="131"/>
    <x v="125"/>
    <x v="131"/>
    <x v="164"/>
    <x v="197"/>
  </r>
  <r>
    <x v="5"/>
    <x v="0"/>
    <x v="4"/>
    <x v="253"/>
    <x v="351"/>
    <n v="2"/>
    <x v="24"/>
    <s v="2019T15DIEUMEGARD Pierre"/>
    <n v="0"/>
    <n v="0"/>
    <n v="0"/>
    <n v="0"/>
    <n v="2"/>
    <x v="8"/>
    <x v="139"/>
    <x v="139"/>
    <x v="56"/>
    <x v="58"/>
    <x v="20"/>
    <x v="218"/>
  </r>
  <r>
    <x v="5"/>
    <x v="0"/>
    <x v="4"/>
    <x v="254"/>
    <x v="351"/>
    <n v="1"/>
    <x v="24"/>
    <s v="2019T15DIEUMEGARD Pierre"/>
    <n v="0"/>
    <n v="0"/>
    <n v="0"/>
    <n v="0"/>
    <n v="1"/>
    <x v="8"/>
    <x v="140"/>
    <x v="140"/>
    <x v="136"/>
    <x v="142"/>
    <x v="165"/>
    <x v="219"/>
  </r>
  <r>
    <x v="5"/>
    <x v="0"/>
    <x v="4"/>
    <x v="255"/>
    <x v="351"/>
    <n v="0"/>
    <x v="24"/>
    <s v="2019T15DIEUMEGARD Pierre"/>
    <n v="0"/>
    <n v="0"/>
    <n v="0"/>
    <n v="0"/>
    <n v="0"/>
    <x v="8"/>
    <x v="141"/>
    <x v="141"/>
    <x v="137"/>
    <x v="143"/>
    <x v="166"/>
    <x v="220"/>
  </r>
  <r>
    <x v="5"/>
    <x v="0"/>
    <x v="4"/>
    <x v="256"/>
    <x v="351"/>
    <n v="0"/>
    <x v="24"/>
    <s v="2019T15DIEUMEGARD Pierre"/>
    <n v="0"/>
    <n v="0"/>
    <n v="0"/>
    <n v="0"/>
    <n v="0"/>
    <x v="8"/>
    <x v="142"/>
    <x v="142"/>
    <x v="138"/>
    <x v="144"/>
    <x v="71"/>
    <x v="221"/>
  </r>
  <r>
    <x v="5"/>
    <x v="0"/>
    <x v="4"/>
    <x v="257"/>
    <x v="351"/>
    <n v="0"/>
    <x v="24"/>
    <s v="2019T15DIEUMEGARD Pierre"/>
    <n v="0"/>
    <n v="0"/>
    <n v="0"/>
    <n v="0"/>
    <n v="0"/>
    <x v="8"/>
    <x v="142"/>
    <x v="142"/>
    <x v="138"/>
    <x v="144"/>
    <x v="77"/>
    <x v="222"/>
  </r>
  <r>
    <x v="5"/>
    <x v="0"/>
    <x v="4"/>
    <x v="258"/>
    <x v="351"/>
    <n v="0"/>
    <x v="24"/>
    <s v="2019T15DIEUMEGARD Pierre"/>
    <n v="0"/>
    <n v="0"/>
    <n v="0"/>
    <n v="0"/>
    <n v="0"/>
    <x v="8"/>
    <x v="143"/>
    <x v="143"/>
    <x v="139"/>
    <x v="145"/>
    <x v="167"/>
    <x v="81"/>
  </r>
  <r>
    <x v="5"/>
    <x v="0"/>
    <x v="4"/>
    <x v="259"/>
    <x v="351"/>
    <n v="0"/>
    <x v="24"/>
    <s v="2019T15DIEUMEGARD Pierre"/>
    <n v="0"/>
    <n v="0"/>
    <n v="0"/>
    <n v="0"/>
    <n v="0"/>
    <x v="8"/>
    <x v="140"/>
    <x v="140"/>
    <x v="136"/>
    <x v="142"/>
    <x v="71"/>
    <x v="210"/>
  </r>
  <r>
    <x v="5"/>
    <x v="0"/>
    <x v="4"/>
    <x v="260"/>
    <x v="351"/>
    <n v="0"/>
    <x v="24"/>
    <s v="2019T15DIEUMEGARD Pierre"/>
    <n v="0"/>
    <n v="0"/>
    <n v="0"/>
    <n v="0"/>
    <n v="0"/>
    <x v="8"/>
    <x v="144"/>
    <x v="144"/>
    <x v="140"/>
    <x v="146"/>
    <x v="147"/>
    <x v="103"/>
  </r>
  <r>
    <x v="5"/>
    <x v="0"/>
    <x v="4"/>
    <x v="261"/>
    <x v="351"/>
    <n v="0"/>
    <x v="24"/>
    <s v="2019T15DIEUMEGARD Pierre"/>
    <n v="0"/>
    <n v="0"/>
    <n v="0"/>
    <n v="0"/>
    <n v="0"/>
    <x v="8"/>
    <x v="139"/>
    <x v="139"/>
    <x v="56"/>
    <x v="58"/>
    <x v="145"/>
    <x v="223"/>
  </r>
  <r>
    <x v="5"/>
    <x v="0"/>
    <x v="4"/>
    <x v="262"/>
    <x v="351"/>
    <n v="2"/>
    <x v="24"/>
    <s v="2019T15DIEUMEGARD Pierre"/>
    <n v="0"/>
    <n v="0"/>
    <n v="0"/>
    <n v="0"/>
    <n v="2"/>
    <x v="8"/>
    <x v="145"/>
    <x v="145"/>
    <x v="141"/>
    <x v="147"/>
    <x v="140"/>
    <x v="75"/>
  </r>
  <r>
    <x v="5"/>
    <x v="0"/>
    <x v="4"/>
    <x v="263"/>
    <x v="351"/>
    <n v="0"/>
    <x v="24"/>
    <s v="2019T15DIEUMEGARD Pierre"/>
    <n v="0"/>
    <n v="0"/>
    <n v="0"/>
    <n v="0"/>
    <n v="0"/>
    <x v="15"/>
    <x v="146"/>
    <x v="146"/>
    <x v="142"/>
    <x v="148"/>
    <x v="3"/>
    <x v="224"/>
  </r>
  <r>
    <x v="5"/>
    <x v="0"/>
    <x v="4"/>
    <x v="264"/>
    <x v="351"/>
    <n v="0"/>
    <x v="24"/>
    <s v="2019T15DIEUMEGARD Pierre"/>
    <n v="0"/>
    <n v="0"/>
    <n v="0"/>
    <n v="0"/>
    <n v="0"/>
    <x v="8"/>
    <x v="147"/>
    <x v="147"/>
    <x v="143"/>
    <x v="149"/>
    <x v="65"/>
    <x v="225"/>
  </r>
  <r>
    <x v="5"/>
    <x v="0"/>
    <x v="4"/>
    <x v="265"/>
    <x v="351"/>
    <n v="1"/>
    <x v="24"/>
    <s v="2019T15DIEUMEGARD Pierre"/>
    <n v="0"/>
    <n v="0"/>
    <n v="0"/>
    <n v="0"/>
    <n v="1"/>
    <x v="8"/>
    <x v="147"/>
    <x v="147"/>
    <x v="143"/>
    <x v="149"/>
    <x v="113"/>
    <x v="226"/>
  </r>
  <r>
    <x v="5"/>
    <x v="0"/>
    <x v="4"/>
    <x v="266"/>
    <x v="351"/>
    <n v="0"/>
    <x v="24"/>
    <s v="2019T15DIEUMEGARD Pierre"/>
    <n v="0"/>
    <n v="0"/>
    <n v="0"/>
    <n v="0"/>
    <n v="0"/>
    <x v="8"/>
    <x v="148"/>
    <x v="148"/>
    <x v="144"/>
    <x v="150"/>
    <x v="168"/>
    <x v="227"/>
  </r>
  <r>
    <x v="5"/>
    <x v="0"/>
    <x v="4"/>
    <x v="267"/>
    <x v="351"/>
    <n v="0"/>
    <x v="24"/>
    <s v="2019T15DIEUMEGARD Pierre"/>
    <n v="0"/>
    <n v="0"/>
    <n v="0"/>
    <n v="0"/>
    <n v="0"/>
    <x v="8"/>
    <x v="147"/>
    <x v="147"/>
    <x v="143"/>
    <x v="149"/>
    <x v="169"/>
    <x v="228"/>
  </r>
  <r>
    <x v="5"/>
    <x v="0"/>
    <x v="4"/>
    <x v="268"/>
    <x v="351"/>
    <n v="3"/>
    <x v="24"/>
    <s v="2019T15DIEUMEGARD Pierre"/>
    <n v="0"/>
    <n v="0"/>
    <n v="0"/>
    <n v="0"/>
    <n v="3"/>
    <x v="8"/>
    <x v="149"/>
    <x v="149"/>
    <x v="145"/>
    <x v="151"/>
    <x v="170"/>
    <x v="229"/>
  </r>
  <r>
    <x v="5"/>
    <x v="0"/>
    <x v="4"/>
    <x v="269"/>
    <x v="351"/>
    <n v="0"/>
    <x v="24"/>
    <s v="2019T15DIEUMEGARD Pierre"/>
    <n v="0"/>
    <n v="0"/>
    <n v="0"/>
    <n v="0"/>
    <n v="0"/>
    <x v="8"/>
    <x v="150"/>
    <x v="150"/>
    <x v="146"/>
    <x v="152"/>
    <x v="85"/>
    <x v="230"/>
  </r>
  <r>
    <x v="5"/>
    <x v="0"/>
    <x v="4"/>
    <x v="270"/>
    <x v="351"/>
    <n v="0"/>
    <x v="24"/>
    <s v="2019T15DIEUMEGARD Pierre"/>
    <n v="0"/>
    <n v="0"/>
    <n v="0"/>
    <n v="0"/>
    <n v="0"/>
    <x v="8"/>
    <x v="150"/>
    <x v="150"/>
    <x v="146"/>
    <x v="152"/>
    <x v="149"/>
    <x v="121"/>
  </r>
  <r>
    <x v="5"/>
    <x v="0"/>
    <x v="4"/>
    <x v="271"/>
    <x v="351"/>
    <n v="0"/>
    <x v="24"/>
    <s v="2019T15DIEUMEGARD Pierre"/>
    <n v="0"/>
    <n v="0"/>
    <n v="0"/>
    <n v="0"/>
    <n v="0"/>
    <x v="15"/>
    <x v="151"/>
    <x v="151"/>
    <x v="147"/>
    <x v="153"/>
    <x v="171"/>
    <x v="231"/>
  </r>
  <r>
    <x v="5"/>
    <x v="0"/>
    <x v="4"/>
    <x v="272"/>
    <x v="351"/>
    <n v="0"/>
    <x v="24"/>
    <s v="2019T15DIEUMEGARD Pierre"/>
    <n v="0"/>
    <n v="0"/>
    <n v="0"/>
    <n v="0"/>
    <n v="0"/>
    <x v="15"/>
    <x v="151"/>
    <x v="151"/>
    <x v="147"/>
    <x v="153"/>
    <x v="172"/>
    <x v="98"/>
  </r>
  <r>
    <x v="5"/>
    <x v="0"/>
    <x v="4"/>
    <x v="273"/>
    <x v="351"/>
    <n v="0"/>
    <x v="24"/>
    <s v="2019T15DIEUMEGARD Pierre"/>
    <n v="0"/>
    <n v="0"/>
    <n v="0"/>
    <n v="0"/>
    <n v="0"/>
    <x v="15"/>
    <x v="151"/>
    <x v="151"/>
    <x v="147"/>
    <x v="153"/>
    <x v="15"/>
    <x v="232"/>
  </r>
  <r>
    <x v="5"/>
    <x v="0"/>
    <x v="4"/>
    <x v="274"/>
    <x v="351"/>
    <n v="0"/>
    <x v="24"/>
    <s v="2019T15DIEUMEGARD Pierre"/>
    <n v="0"/>
    <n v="0"/>
    <n v="0"/>
    <n v="0"/>
    <n v="0"/>
    <x v="8"/>
    <x v="150"/>
    <x v="150"/>
    <x v="146"/>
    <x v="152"/>
    <x v="112"/>
    <x v="233"/>
  </r>
  <r>
    <x v="5"/>
    <x v="0"/>
    <x v="4"/>
    <x v="275"/>
    <x v="351"/>
    <n v="1"/>
    <x v="24"/>
    <s v="2019T15DIEUMEGARD Pierre"/>
    <n v="0"/>
    <n v="0"/>
    <n v="0"/>
    <n v="0"/>
    <n v="1"/>
    <x v="15"/>
    <x v="152"/>
    <x v="152"/>
    <x v="148"/>
    <x v="154"/>
    <x v="173"/>
    <x v="234"/>
  </r>
  <r>
    <x v="5"/>
    <x v="0"/>
    <x v="4"/>
    <x v="276"/>
    <x v="351"/>
    <n v="0"/>
    <x v="24"/>
    <s v="2019T15DIEUMEGARD Pierre"/>
    <n v="0"/>
    <n v="0"/>
    <n v="0"/>
    <n v="0"/>
    <n v="0"/>
    <x v="15"/>
    <x v="153"/>
    <x v="153"/>
    <x v="149"/>
    <x v="155"/>
    <x v="174"/>
    <x v="235"/>
  </r>
  <r>
    <x v="5"/>
    <x v="0"/>
    <x v="4"/>
    <x v="277"/>
    <x v="351"/>
    <n v="0"/>
    <x v="24"/>
    <s v="2019T15DIEUMEGARD Pierre"/>
    <n v="0"/>
    <n v="0"/>
    <n v="0"/>
    <n v="0"/>
    <n v="0"/>
    <x v="15"/>
    <x v="151"/>
    <x v="151"/>
    <x v="147"/>
    <x v="153"/>
    <x v="175"/>
    <x v="236"/>
  </r>
  <r>
    <x v="5"/>
    <x v="0"/>
    <x v="4"/>
    <x v="278"/>
    <x v="351"/>
    <n v="0"/>
    <x v="24"/>
    <s v="2019T15DIEUMEGARD Pierre"/>
    <n v="0"/>
    <n v="0"/>
    <n v="0"/>
    <n v="0"/>
    <n v="0"/>
    <x v="15"/>
    <x v="148"/>
    <x v="148"/>
    <x v="144"/>
    <x v="150"/>
    <x v="35"/>
    <x v="237"/>
  </r>
  <r>
    <x v="5"/>
    <x v="0"/>
    <x v="4"/>
    <x v="279"/>
    <x v="351"/>
    <n v="1"/>
    <x v="24"/>
    <s v="2019T15DIEUMEGARD Pierre"/>
    <n v="0"/>
    <n v="0"/>
    <n v="0"/>
    <n v="0"/>
    <n v="1"/>
    <x v="15"/>
    <x v="146"/>
    <x v="146"/>
    <x v="150"/>
    <x v="156"/>
    <x v="169"/>
    <x v="238"/>
  </r>
  <r>
    <x v="5"/>
    <x v="0"/>
    <x v="4"/>
    <x v="280"/>
    <x v="351"/>
    <n v="0"/>
    <x v="24"/>
    <s v="2019T15DIEUMEGARD Pierre"/>
    <n v="0"/>
    <n v="0"/>
    <n v="0"/>
    <n v="0"/>
    <n v="0"/>
    <x v="15"/>
    <x v="154"/>
    <x v="154"/>
    <x v="151"/>
    <x v="157"/>
    <x v="176"/>
    <x v="239"/>
  </r>
  <r>
    <x v="5"/>
    <x v="0"/>
    <x v="4"/>
    <x v="281"/>
    <x v="351"/>
    <n v="0"/>
    <x v="24"/>
    <s v="2019T15DIEUMEGARD Pierre"/>
    <n v="0"/>
    <n v="0"/>
    <n v="0"/>
    <n v="0"/>
    <n v="0"/>
    <x v="15"/>
    <x v="155"/>
    <x v="155"/>
    <x v="152"/>
    <x v="158"/>
    <x v="59"/>
    <x v="209"/>
  </r>
  <r>
    <x v="5"/>
    <x v="0"/>
    <x v="4"/>
    <x v="282"/>
    <x v="351"/>
    <n v="0"/>
    <x v="24"/>
    <s v="2019T15DIEUMEGARD Pierre"/>
    <n v="0"/>
    <n v="0"/>
    <n v="0"/>
    <n v="0"/>
    <n v="0"/>
    <x v="15"/>
    <x v="155"/>
    <x v="155"/>
    <x v="152"/>
    <x v="158"/>
    <x v="164"/>
    <x v="240"/>
  </r>
  <r>
    <x v="5"/>
    <x v="0"/>
    <x v="4"/>
    <x v="283"/>
    <x v="351"/>
    <n v="0"/>
    <x v="24"/>
    <s v="2019T15DIEUMEGARD Pierre"/>
    <n v="0"/>
    <n v="0"/>
    <n v="0"/>
    <n v="0"/>
    <n v="0"/>
    <x v="15"/>
    <x v="152"/>
    <x v="152"/>
    <x v="148"/>
    <x v="154"/>
    <x v="152"/>
    <x v="241"/>
  </r>
  <r>
    <x v="5"/>
    <x v="0"/>
    <x v="5"/>
    <x v="284"/>
    <x v="351"/>
    <n v="1"/>
    <x v="24"/>
    <s v="2019T16DIEUMEGARD Pierre"/>
    <n v="0"/>
    <n v="0"/>
    <n v="0"/>
    <n v="0"/>
    <n v="1"/>
    <x v="15"/>
    <x v="156"/>
    <x v="156"/>
    <x v="153"/>
    <x v="159"/>
    <x v="177"/>
    <x v="242"/>
  </r>
  <r>
    <x v="5"/>
    <x v="0"/>
    <x v="5"/>
    <x v="285"/>
    <x v="351"/>
    <n v="0"/>
    <x v="24"/>
    <s v="2019T16DIEUMEGARD Pierre"/>
    <n v="0"/>
    <n v="0"/>
    <n v="0"/>
    <n v="0"/>
    <n v="0"/>
    <x v="15"/>
    <x v="156"/>
    <x v="156"/>
    <x v="153"/>
    <x v="159"/>
    <x v="133"/>
    <x v="243"/>
  </r>
  <r>
    <x v="5"/>
    <x v="0"/>
    <x v="5"/>
    <x v="286"/>
    <x v="351"/>
    <n v="0"/>
    <x v="24"/>
    <s v="2019T16DIEUMEGARD Pierre"/>
    <n v="0"/>
    <n v="0"/>
    <n v="0"/>
    <n v="0"/>
    <n v="0"/>
    <x v="16"/>
    <x v="157"/>
    <x v="157"/>
    <x v="154"/>
    <x v="160"/>
    <x v="41"/>
    <x v="169"/>
  </r>
  <r>
    <x v="5"/>
    <x v="0"/>
    <x v="5"/>
    <x v="287"/>
    <x v="351"/>
    <n v="0"/>
    <x v="24"/>
    <s v="2019T16DIEUMEGARD Pierre"/>
    <n v="0"/>
    <n v="0"/>
    <n v="0"/>
    <n v="0"/>
    <n v="0"/>
    <x v="16"/>
    <x v="158"/>
    <x v="158"/>
    <x v="155"/>
    <x v="161"/>
    <x v="157"/>
    <x v="244"/>
  </r>
  <r>
    <x v="5"/>
    <x v="0"/>
    <x v="5"/>
    <x v="288"/>
    <x v="351"/>
    <n v="0"/>
    <x v="24"/>
    <s v="2019T16DIEUMEGARD Pierre"/>
    <n v="0"/>
    <n v="0"/>
    <n v="0"/>
    <n v="0"/>
    <n v="0"/>
    <x v="16"/>
    <x v="158"/>
    <x v="158"/>
    <x v="155"/>
    <x v="161"/>
    <x v="155"/>
    <x v="245"/>
  </r>
  <r>
    <x v="5"/>
    <x v="0"/>
    <x v="5"/>
    <x v="289"/>
    <x v="351"/>
    <n v="0"/>
    <x v="24"/>
    <s v="2019T16DIEUMEGARD Pierre"/>
    <n v="0"/>
    <n v="0"/>
    <n v="0"/>
    <n v="0"/>
    <n v="0"/>
    <x v="15"/>
    <x v="159"/>
    <x v="159"/>
    <x v="156"/>
    <x v="162"/>
    <x v="41"/>
    <x v="246"/>
  </r>
  <r>
    <x v="5"/>
    <x v="0"/>
    <x v="5"/>
    <x v="290"/>
    <x v="351"/>
    <n v="0"/>
    <x v="24"/>
    <s v="2019T16DIEUMEGARD Pierre"/>
    <n v="0"/>
    <n v="0"/>
    <n v="0"/>
    <n v="0"/>
    <n v="0"/>
    <x v="15"/>
    <x v="160"/>
    <x v="160"/>
    <x v="157"/>
    <x v="163"/>
    <x v="63"/>
    <x v="8"/>
  </r>
  <r>
    <x v="5"/>
    <x v="0"/>
    <x v="5"/>
    <x v="291"/>
    <x v="351"/>
    <n v="1"/>
    <x v="24"/>
    <s v="2019T16DIEUMEGARD Pierre"/>
    <n v="0"/>
    <n v="0"/>
    <n v="0"/>
    <n v="0"/>
    <n v="1"/>
    <x v="15"/>
    <x v="159"/>
    <x v="159"/>
    <x v="158"/>
    <x v="164"/>
    <x v="178"/>
    <x v="247"/>
  </r>
  <r>
    <x v="5"/>
    <x v="0"/>
    <x v="5"/>
    <x v="292"/>
    <x v="351"/>
    <n v="0"/>
    <x v="24"/>
    <s v="2019T16DIEUMEGARD Pierre"/>
    <n v="0"/>
    <n v="0"/>
    <n v="0"/>
    <n v="0"/>
    <n v="0"/>
    <x v="15"/>
    <x v="161"/>
    <x v="161"/>
    <x v="159"/>
    <x v="165"/>
    <x v="149"/>
    <x v="248"/>
  </r>
  <r>
    <x v="5"/>
    <x v="0"/>
    <x v="5"/>
    <x v="293"/>
    <x v="351"/>
    <n v="1"/>
    <x v="24"/>
    <s v="2019T16DIEUMEGARD Pierre"/>
    <n v="0"/>
    <n v="0"/>
    <n v="0"/>
    <n v="0"/>
    <n v="1"/>
    <x v="15"/>
    <x v="162"/>
    <x v="162"/>
    <x v="160"/>
    <x v="166"/>
    <x v="179"/>
    <x v="249"/>
  </r>
  <r>
    <x v="5"/>
    <x v="0"/>
    <x v="5"/>
    <x v="294"/>
    <x v="351"/>
    <n v="0"/>
    <x v="24"/>
    <s v="2019T16DIEUMEGARD Pierre"/>
    <n v="0"/>
    <n v="0"/>
    <n v="0"/>
    <n v="0"/>
    <n v="0"/>
    <x v="15"/>
    <x v="163"/>
    <x v="163"/>
    <x v="161"/>
    <x v="167"/>
    <x v="35"/>
    <x v="129"/>
  </r>
  <r>
    <x v="5"/>
    <x v="0"/>
    <x v="5"/>
    <x v="295"/>
    <x v="351"/>
    <n v="0"/>
    <x v="24"/>
    <s v="2019T16DIEUMEGARD Pierre"/>
    <n v="0"/>
    <n v="0"/>
    <n v="0"/>
    <n v="0"/>
    <n v="0"/>
    <x v="16"/>
    <x v="164"/>
    <x v="164"/>
    <x v="162"/>
    <x v="168"/>
    <x v="36"/>
    <x v="2"/>
  </r>
  <r>
    <x v="5"/>
    <x v="0"/>
    <x v="5"/>
    <x v="296"/>
    <x v="351"/>
    <n v="0"/>
    <x v="24"/>
    <s v="2019T16DIEUMEGARD Pierre"/>
    <n v="0"/>
    <n v="0"/>
    <n v="0"/>
    <n v="0"/>
    <n v="0"/>
    <x v="16"/>
    <x v="164"/>
    <x v="164"/>
    <x v="162"/>
    <x v="168"/>
    <x v="180"/>
    <x v="250"/>
  </r>
  <r>
    <x v="5"/>
    <x v="0"/>
    <x v="5"/>
    <x v="297"/>
    <x v="351"/>
    <n v="1"/>
    <x v="24"/>
    <s v="2019T16DIEUMEGARD Pierre"/>
    <n v="0"/>
    <n v="0"/>
    <n v="0"/>
    <n v="0"/>
    <n v="1"/>
    <x v="16"/>
    <x v="165"/>
    <x v="165"/>
    <x v="163"/>
    <x v="169"/>
    <x v="167"/>
    <x v="251"/>
  </r>
  <r>
    <x v="5"/>
    <x v="0"/>
    <x v="5"/>
    <x v="298"/>
    <x v="351"/>
    <n v="0"/>
    <x v="24"/>
    <s v="2019T16DIEUMEGARD Pierre"/>
    <n v="0"/>
    <n v="0"/>
    <n v="0"/>
    <n v="0"/>
    <n v="0"/>
    <x v="16"/>
    <x v="165"/>
    <x v="165"/>
    <x v="163"/>
    <x v="169"/>
    <x v="181"/>
    <x v="252"/>
  </r>
  <r>
    <x v="5"/>
    <x v="0"/>
    <x v="5"/>
    <x v="299"/>
    <x v="351"/>
    <n v="0"/>
    <x v="24"/>
    <s v="2019T16DIEUMEGARD Pierre"/>
    <n v="0"/>
    <n v="0"/>
    <n v="0"/>
    <n v="0"/>
    <n v="0"/>
    <x v="16"/>
    <x v="166"/>
    <x v="166"/>
    <x v="164"/>
    <x v="170"/>
    <x v="182"/>
    <x v="253"/>
  </r>
  <r>
    <x v="5"/>
    <x v="0"/>
    <x v="5"/>
    <x v="300"/>
    <x v="351"/>
    <n v="1"/>
    <x v="24"/>
    <s v="2019T16DIEUMEGARD Pierre"/>
    <n v="0"/>
    <n v="0"/>
    <n v="0"/>
    <n v="0"/>
    <n v="1"/>
    <x v="16"/>
    <x v="166"/>
    <x v="166"/>
    <x v="164"/>
    <x v="170"/>
    <x v="174"/>
    <x v="254"/>
  </r>
  <r>
    <x v="5"/>
    <x v="0"/>
    <x v="5"/>
    <x v="301"/>
    <x v="351"/>
    <n v="0"/>
    <x v="24"/>
    <s v="2019T16DIEUMEGARD Pierre"/>
    <n v="0"/>
    <n v="0"/>
    <n v="0"/>
    <n v="0"/>
    <n v="0"/>
    <x v="16"/>
    <x v="166"/>
    <x v="166"/>
    <x v="164"/>
    <x v="170"/>
    <x v="183"/>
    <x v="255"/>
  </r>
  <r>
    <x v="5"/>
    <x v="0"/>
    <x v="5"/>
    <x v="302"/>
    <x v="351"/>
    <n v="1"/>
    <x v="24"/>
    <s v="2019T16DIEUMEGARD Pierre"/>
    <n v="0"/>
    <n v="0"/>
    <n v="0"/>
    <n v="0"/>
    <n v="1"/>
    <x v="16"/>
    <x v="167"/>
    <x v="167"/>
    <x v="165"/>
    <x v="171"/>
    <x v="184"/>
    <x v="256"/>
  </r>
  <r>
    <x v="5"/>
    <x v="0"/>
    <x v="5"/>
    <x v="303"/>
    <x v="351"/>
    <n v="0"/>
    <x v="24"/>
    <s v="2019T16DIEUMEGARD Pierre"/>
    <n v="0"/>
    <n v="0"/>
    <n v="0"/>
    <n v="0"/>
    <n v="0"/>
    <x v="16"/>
    <x v="168"/>
    <x v="168"/>
    <x v="166"/>
    <x v="172"/>
    <x v="113"/>
    <x v="257"/>
  </r>
  <r>
    <x v="5"/>
    <x v="0"/>
    <x v="5"/>
    <x v="304"/>
    <x v="351"/>
    <n v="0"/>
    <x v="24"/>
    <s v="2019T16DIEUMEGARD Pierre"/>
    <n v="0"/>
    <n v="0"/>
    <n v="0"/>
    <n v="0"/>
    <n v="0"/>
    <x v="17"/>
    <x v="169"/>
    <x v="169"/>
    <x v="167"/>
    <x v="173"/>
    <x v="111"/>
    <x v="258"/>
  </r>
  <r>
    <x v="5"/>
    <x v="0"/>
    <x v="5"/>
    <x v="305"/>
    <x v="351"/>
    <n v="1"/>
    <x v="24"/>
    <s v="2019T16DIEUMEGARD Pierre"/>
    <n v="0"/>
    <n v="0"/>
    <n v="0"/>
    <n v="0"/>
    <n v="1"/>
    <x v="16"/>
    <x v="170"/>
    <x v="170"/>
    <x v="168"/>
    <x v="174"/>
    <x v="185"/>
    <x v="259"/>
  </r>
  <r>
    <x v="5"/>
    <x v="0"/>
    <x v="5"/>
    <x v="306"/>
    <x v="351"/>
    <n v="1"/>
    <x v="24"/>
    <s v="2019T16DIEUMEGARD Pierre"/>
    <n v="0"/>
    <n v="0"/>
    <n v="0"/>
    <n v="0"/>
    <n v="1"/>
    <x v="17"/>
    <x v="170"/>
    <x v="170"/>
    <x v="168"/>
    <x v="174"/>
    <x v="167"/>
    <x v="260"/>
  </r>
  <r>
    <x v="5"/>
    <x v="0"/>
    <x v="5"/>
    <x v="307"/>
    <x v="351"/>
    <n v="1"/>
    <x v="24"/>
    <s v="2019T16DIEUMEGARD Pierre"/>
    <n v="0"/>
    <n v="0"/>
    <n v="0"/>
    <n v="0"/>
    <n v="1"/>
    <x v="17"/>
    <x v="171"/>
    <x v="171"/>
    <x v="169"/>
    <x v="175"/>
    <x v="186"/>
    <x v="261"/>
  </r>
  <r>
    <x v="5"/>
    <x v="0"/>
    <x v="5"/>
    <x v="308"/>
    <x v="351"/>
    <n v="0"/>
    <x v="24"/>
    <s v="2019T16DIEUMEGARD Pierre"/>
    <n v="0"/>
    <n v="0"/>
    <n v="0"/>
    <n v="0"/>
    <n v="0"/>
    <x v="17"/>
    <x v="172"/>
    <x v="172"/>
    <x v="170"/>
    <x v="176"/>
    <x v="53"/>
    <x v="14"/>
  </r>
  <r>
    <x v="5"/>
    <x v="0"/>
    <x v="5"/>
    <x v="309"/>
    <x v="351"/>
    <n v="1"/>
    <x v="24"/>
    <s v="2019T16DIEUMEGARD Pierre"/>
    <n v="0"/>
    <n v="0"/>
    <n v="0"/>
    <n v="0"/>
    <n v="1"/>
    <x v="17"/>
    <x v="173"/>
    <x v="173"/>
    <x v="171"/>
    <x v="177"/>
    <x v="187"/>
    <x v="262"/>
  </r>
  <r>
    <x v="5"/>
    <x v="0"/>
    <x v="5"/>
    <x v="310"/>
    <x v="351"/>
    <n v="0"/>
    <x v="24"/>
    <s v="2019T16DIEUMEGARD Pierre"/>
    <n v="0"/>
    <n v="0"/>
    <n v="0"/>
    <n v="0"/>
    <n v="0"/>
    <x v="17"/>
    <x v="170"/>
    <x v="170"/>
    <x v="168"/>
    <x v="174"/>
    <x v="188"/>
    <x v="263"/>
  </r>
  <r>
    <x v="5"/>
    <x v="0"/>
    <x v="5"/>
    <x v="311"/>
    <x v="351"/>
    <n v="0"/>
    <x v="24"/>
    <s v="2019T16DIEUMEGARD Pierre"/>
    <n v="0"/>
    <n v="0"/>
    <n v="0"/>
    <n v="0"/>
    <n v="0"/>
    <x v="15"/>
    <x v="161"/>
    <x v="161"/>
    <x v="159"/>
    <x v="165"/>
    <x v="189"/>
    <x v="264"/>
  </r>
  <r>
    <x v="5"/>
    <x v="0"/>
    <x v="5"/>
    <x v="312"/>
    <x v="351"/>
    <n v="0"/>
    <x v="24"/>
    <s v="2019T16DIEUMEGARD Pierre"/>
    <n v="0"/>
    <n v="0"/>
    <n v="0"/>
    <n v="0"/>
    <n v="0"/>
    <x v="15"/>
    <x v="163"/>
    <x v="163"/>
    <x v="161"/>
    <x v="167"/>
    <x v="46"/>
    <x v="265"/>
  </r>
  <r>
    <x v="5"/>
    <x v="0"/>
    <x v="5"/>
    <x v="313"/>
    <x v="351"/>
    <n v="1"/>
    <x v="24"/>
    <s v="2019T16DIEUMEGARD Pierre"/>
    <n v="0"/>
    <n v="0"/>
    <n v="0"/>
    <n v="0"/>
    <n v="1"/>
    <x v="16"/>
    <x v="168"/>
    <x v="168"/>
    <x v="166"/>
    <x v="172"/>
    <x v="150"/>
    <x v="266"/>
  </r>
  <r>
    <x v="5"/>
    <x v="0"/>
    <x v="5"/>
    <x v="314"/>
    <x v="351"/>
    <n v="0"/>
    <x v="24"/>
    <s v="2019T16DIEUMEGARD Pierre"/>
    <n v="0"/>
    <n v="0"/>
    <n v="0"/>
    <n v="0"/>
    <n v="0"/>
    <x v="17"/>
    <x v="171"/>
    <x v="171"/>
    <x v="169"/>
    <x v="175"/>
    <x v="190"/>
    <x v="267"/>
  </r>
  <r>
    <x v="5"/>
    <x v="0"/>
    <x v="5"/>
    <x v="315"/>
    <x v="351"/>
    <n v="0"/>
    <x v="24"/>
    <s v="2019T16DIEUMEGARD Pierre"/>
    <n v="0"/>
    <n v="0"/>
    <n v="0"/>
    <n v="0"/>
    <n v="0"/>
    <x v="15"/>
    <x v="163"/>
    <x v="163"/>
    <x v="161"/>
    <x v="167"/>
    <x v="191"/>
    <x v="268"/>
  </r>
  <r>
    <x v="5"/>
    <x v="0"/>
    <x v="5"/>
    <x v="316"/>
    <x v="351"/>
    <n v="0"/>
    <x v="24"/>
    <s v="2019T16DIEUMEGARD Pierre"/>
    <n v="0"/>
    <n v="0"/>
    <n v="0"/>
    <n v="0"/>
    <n v="0"/>
    <x v="15"/>
    <x v="160"/>
    <x v="160"/>
    <x v="157"/>
    <x v="163"/>
    <x v="192"/>
    <x v="269"/>
  </r>
  <r>
    <x v="5"/>
    <x v="0"/>
    <x v="5"/>
    <x v="317"/>
    <x v="351"/>
    <n v="0"/>
    <x v="24"/>
    <s v="2019T16DIEUMEGARD Pierre"/>
    <n v="0"/>
    <n v="0"/>
    <n v="0"/>
    <n v="0"/>
    <n v="0"/>
    <x v="5"/>
    <x v="174"/>
    <x v="174"/>
    <x v="172"/>
    <x v="178"/>
    <x v="83"/>
    <x v="270"/>
  </r>
  <r>
    <x v="5"/>
    <x v="0"/>
    <x v="5"/>
    <x v="318"/>
    <x v="351"/>
    <n v="1"/>
    <x v="24"/>
    <s v="2019T16DIEUMEGARD Pierre"/>
    <n v="0"/>
    <n v="0"/>
    <n v="0"/>
    <n v="0"/>
    <n v="1"/>
    <x v="18"/>
    <x v="175"/>
    <x v="175"/>
    <x v="173"/>
    <x v="179"/>
    <x v="191"/>
    <x v="265"/>
  </r>
  <r>
    <x v="5"/>
    <x v="0"/>
    <x v="5"/>
    <x v="319"/>
    <x v="351"/>
    <n v="0"/>
    <x v="24"/>
    <s v="2019T16DIEUMEGARD Pierre"/>
    <n v="0"/>
    <n v="0"/>
    <n v="0"/>
    <n v="0"/>
    <n v="0"/>
    <x v="18"/>
    <x v="176"/>
    <x v="176"/>
    <x v="174"/>
    <x v="180"/>
    <x v="177"/>
    <x v="271"/>
  </r>
  <r>
    <x v="5"/>
    <x v="0"/>
    <x v="5"/>
    <x v="320"/>
    <x v="351"/>
    <n v="1"/>
    <x v="24"/>
    <s v="2019T16DIEUMEGARD Pierre"/>
    <n v="0"/>
    <n v="0"/>
    <n v="0"/>
    <n v="0"/>
    <n v="1"/>
    <x v="18"/>
    <x v="177"/>
    <x v="177"/>
    <x v="175"/>
    <x v="181"/>
    <x v="193"/>
    <x v="154"/>
  </r>
  <r>
    <x v="5"/>
    <x v="0"/>
    <x v="5"/>
    <x v="321"/>
    <x v="351"/>
    <n v="0"/>
    <x v="24"/>
    <s v="2019T16DIEUMEGARD Pierre"/>
    <n v="0"/>
    <n v="0"/>
    <n v="0"/>
    <n v="0"/>
    <n v="0"/>
    <x v="18"/>
    <x v="178"/>
    <x v="178"/>
    <x v="176"/>
    <x v="182"/>
    <x v="194"/>
    <x v="272"/>
  </r>
  <r>
    <x v="5"/>
    <x v="0"/>
    <x v="5"/>
    <x v="322"/>
    <x v="351"/>
    <n v="1"/>
    <x v="24"/>
    <s v="2019T16DIEUMEGARD Pierre"/>
    <n v="0"/>
    <n v="0"/>
    <n v="0"/>
    <n v="0"/>
    <n v="1"/>
    <x v="18"/>
    <x v="177"/>
    <x v="177"/>
    <x v="175"/>
    <x v="181"/>
    <x v="53"/>
    <x v="273"/>
  </r>
  <r>
    <x v="5"/>
    <x v="0"/>
    <x v="5"/>
    <x v="323"/>
    <x v="351"/>
    <n v="0"/>
    <x v="24"/>
    <s v="2019T16DIEUMEGARD Pierre"/>
    <n v="0"/>
    <n v="0"/>
    <n v="0"/>
    <n v="0"/>
    <n v="0"/>
    <x v="5"/>
    <x v="179"/>
    <x v="179"/>
    <x v="177"/>
    <x v="183"/>
    <x v="195"/>
    <x v="274"/>
  </r>
  <r>
    <x v="5"/>
    <x v="0"/>
    <x v="5"/>
    <x v="324"/>
    <x v="351"/>
    <n v="0"/>
    <x v="24"/>
    <s v="2019T16DIEUMEGARD Pierre"/>
    <n v="0"/>
    <n v="0"/>
    <n v="0"/>
    <n v="0"/>
    <n v="0"/>
    <x v="18"/>
    <x v="180"/>
    <x v="180"/>
    <x v="178"/>
    <x v="184"/>
    <x v="166"/>
    <x v="275"/>
  </r>
  <r>
    <x v="5"/>
    <x v="0"/>
    <x v="5"/>
    <x v="325"/>
    <x v="351"/>
    <n v="0"/>
    <x v="24"/>
    <s v="2019T16DIEUMEGARD Pierre"/>
    <n v="0"/>
    <n v="0"/>
    <n v="0"/>
    <n v="0"/>
    <n v="0"/>
    <x v="18"/>
    <x v="181"/>
    <x v="181"/>
    <x v="179"/>
    <x v="185"/>
    <x v="152"/>
    <x v="241"/>
  </r>
  <r>
    <x v="5"/>
    <x v="0"/>
    <x v="5"/>
    <x v="326"/>
    <x v="351"/>
    <n v="0"/>
    <x v="24"/>
    <s v="2019T16DIEUMEGARD Pierre"/>
    <n v="0"/>
    <n v="0"/>
    <n v="0"/>
    <n v="0"/>
    <n v="0"/>
    <x v="18"/>
    <x v="181"/>
    <x v="181"/>
    <x v="179"/>
    <x v="185"/>
    <x v="61"/>
    <x v="276"/>
  </r>
  <r>
    <x v="5"/>
    <x v="0"/>
    <x v="5"/>
    <x v="327"/>
    <x v="351"/>
    <n v="0"/>
    <x v="24"/>
    <s v="2019T16DIEUMEGARD Pierre"/>
    <n v="0"/>
    <n v="0"/>
    <n v="0"/>
    <n v="0"/>
    <n v="0"/>
    <x v="18"/>
    <x v="182"/>
    <x v="182"/>
    <x v="180"/>
    <x v="186"/>
    <x v="57"/>
    <x v="277"/>
  </r>
  <r>
    <x v="5"/>
    <x v="0"/>
    <x v="5"/>
    <x v="328"/>
    <x v="351"/>
    <n v="0"/>
    <x v="24"/>
    <s v="2019T16DIEUMEGARD Pierre"/>
    <n v="0"/>
    <n v="0"/>
    <n v="0"/>
    <n v="0"/>
    <n v="0"/>
    <x v="18"/>
    <x v="183"/>
    <x v="183"/>
    <x v="181"/>
    <x v="187"/>
    <x v="87"/>
    <x v="278"/>
  </r>
  <r>
    <x v="5"/>
    <x v="0"/>
    <x v="5"/>
    <x v="474"/>
    <x v="351"/>
    <n v="0"/>
    <x v="24"/>
    <s v="2019T16DIEUMEGARD Pierre"/>
    <n v="0"/>
    <n v="0"/>
    <n v="0"/>
    <n v="0"/>
    <n v="0"/>
    <x v="18"/>
    <x v="181"/>
    <x v="181"/>
    <x v="179"/>
    <x v="185"/>
    <x v="121"/>
    <x v="383"/>
  </r>
  <r>
    <x v="5"/>
    <x v="0"/>
    <x v="5"/>
    <x v="329"/>
    <x v="351"/>
    <n v="0"/>
    <x v="24"/>
    <s v="2019T16DIEUMEGARD Pierre"/>
    <n v="0"/>
    <n v="0"/>
    <n v="0"/>
    <n v="0"/>
    <n v="0"/>
    <x v="18"/>
    <x v="175"/>
    <x v="175"/>
    <x v="173"/>
    <x v="179"/>
    <x v="133"/>
    <x v="279"/>
  </r>
  <r>
    <x v="5"/>
    <x v="0"/>
    <x v="5"/>
    <x v="330"/>
    <x v="351"/>
    <n v="2"/>
    <x v="24"/>
    <s v="2019T16DIEUMEGARD Pierre"/>
    <n v="0"/>
    <n v="0"/>
    <n v="0"/>
    <n v="0"/>
    <n v="2"/>
    <x v="18"/>
    <x v="179"/>
    <x v="179"/>
    <x v="177"/>
    <x v="183"/>
    <x v="196"/>
    <x v="280"/>
  </r>
  <r>
    <x v="5"/>
    <x v="0"/>
    <x v="5"/>
    <x v="331"/>
    <x v="351"/>
    <n v="0"/>
    <x v="24"/>
    <s v="2019T16DIEUMEGARD Pierre"/>
    <n v="0"/>
    <n v="0"/>
    <n v="0"/>
    <n v="0"/>
    <n v="0"/>
    <x v="18"/>
    <x v="184"/>
    <x v="184"/>
    <x v="182"/>
    <x v="188"/>
    <x v="151"/>
    <x v="52"/>
  </r>
  <r>
    <x v="5"/>
    <x v="0"/>
    <x v="5"/>
    <x v="332"/>
    <x v="351"/>
    <n v="3"/>
    <x v="24"/>
    <s v="2019T16DIEUMEGARD Pierre"/>
    <n v="0"/>
    <n v="0"/>
    <n v="0"/>
    <n v="0"/>
    <n v="3"/>
    <x v="18"/>
    <x v="184"/>
    <x v="184"/>
    <x v="182"/>
    <x v="188"/>
    <x v="197"/>
    <x v="91"/>
  </r>
  <r>
    <x v="5"/>
    <x v="0"/>
    <x v="5"/>
    <x v="333"/>
    <x v="351"/>
    <n v="1"/>
    <x v="24"/>
    <s v="2019T16DIEUMEGARD Pierre"/>
    <n v="0"/>
    <n v="0"/>
    <n v="0"/>
    <n v="0"/>
    <n v="1"/>
    <x v="18"/>
    <x v="185"/>
    <x v="185"/>
    <x v="183"/>
    <x v="189"/>
    <x v="96"/>
    <x v="26"/>
  </r>
  <r>
    <x v="5"/>
    <x v="0"/>
    <x v="5"/>
    <x v="334"/>
    <x v="351"/>
    <n v="0"/>
    <x v="24"/>
    <s v="2019T16DIEUMEGARD Pierre"/>
    <n v="0"/>
    <n v="0"/>
    <n v="0"/>
    <n v="0"/>
    <n v="0"/>
    <x v="18"/>
    <x v="185"/>
    <x v="185"/>
    <x v="183"/>
    <x v="189"/>
    <x v="68"/>
    <x v="38"/>
  </r>
  <r>
    <x v="5"/>
    <x v="0"/>
    <x v="5"/>
    <x v="335"/>
    <x v="351"/>
    <n v="1"/>
    <x v="24"/>
    <s v="2019T16DIEUMEGARD Pierre"/>
    <n v="0"/>
    <n v="0"/>
    <n v="0"/>
    <n v="0"/>
    <n v="1"/>
    <x v="18"/>
    <x v="186"/>
    <x v="186"/>
    <x v="184"/>
    <x v="190"/>
    <x v="198"/>
    <x v="281"/>
  </r>
  <r>
    <x v="5"/>
    <x v="0"/>
    <x v="5"/>
    <x v="336"/>
    <x v="351"/>
    <n v="3"/>
    <x v="24"/>
    <s v="2019T16DIEUMEGARD Pierre"/>
    <n v="0"/>
    <n v="0"/>
    <n v="0"/>
    <n v="0"/>
    <n v="3"/>
    <x v="18"/>
    <x v="182"/>
    <x v="182"/>
    <x v="180"/>
    <x v="186"/>
    <x v="199"/>
    <x v="282"/>
  </r>
  <r>
    <x v="5"/>
    <x v="0"/>
    <x v="5"/>
    <x v="337"/>
    <x v="351"/>
    <n v="0"/>
    <x v="24"/>
    <s v="2019T16DIEUMEGARD Pierre"/>
    <n v="0"/>
    <n v="0"/>
    <n v="0"/>
    <n v="0"/>
    <n v="0"/>
    <x v="18"/>
    <x v="186"/>
    <x v="186"/>
    <x v="184"/>
    <x v="190"/>
    <x v="173"/>
    <x v="205"/>
  </r>
  <r>
    <x v="5"/>
    <x v="0"/>
    <x v="5"/>
    <x v="338"/>
    <x v="351"/>
    <n v="0"/>
    <x v="24"/>
    <s v="2019T16DIEUMEGARD Pierre"/>
    <n v="0"/>
    <n v="0"/>
    <n v="0"/>
    <n v="0"/>
    <n v="0"/>
    <x v="17"/>
    <x v="187"/>
    <x v="187"/>
    <x v="185"/>
    <x v="191"/>
    <x v="152"/>
    <x v="283"/>
  </r>
  <r>
    <x v="5"/>
    <x v="0"/>
    <x v="5"/>
    <x v="339"/>
    <x v="351"/>
    <n v="0"/>
    <x v="24"/>
    <s v="2019T16DIEUMEGARD Pierre"/>
    <n v="0"/>
    <n v="0"/>
    <n v="0"/>
    <n v="0"/>
    <n v="0"/>
    <x v="17"/>
    <x v="188"/>
    <x v="188"/>
    <x v="186"/>
    <x v="192"/>
    <x v="200"/>
    <x v="284"/>
  </r>
  <r>
    <x v="5"/>
    <x v="0"/>
    <x v="5"/>
    <x v="340"/>
    <x v="351"/>
    <n v="0"/>
    <x v="24"/>
    <s v="2019T16DIEUMEGARD Pierre"/>
    <n v="0"/>
    <n v="0"/>
    <n v="0"/>
    <n v="0"/>
    <n v="0"/>
    <x v="17"/>
    <x v="187"/>
    <x v="187"/>
    <x v="185"/>
    <x v="191"/>
    <x v="201"/>
    <x v="285"/>
  </r>
  <r>
    <x v="5"/>
    <x v="0"/>
    <x v="5"/>
    <x v="341"/>
    <x v="351"/>
    <n v="1"/>
    <x v="24"/>
    <s v="2019T16DIEUMEGARD Pierre"/>
    <n v="0"/>
    <n v="0"/>
    <n v="0"/>
    <n v="0"/>
    <n v="1"/>
    <x v="16"/>
    <x v="189"/>
    <x v="189"/>
    <x v="187"/>
    <x v="193"/>
    <x v="202"/>
    <x v="176"/>
  </r>
  <r>
    <x v="5"/>
    <x v="0"/>
    <x v="5"/>
    <x v="342"/>
    <x v="351"/>
    <n v="0"/>
    <x v="24"/>
    <s v="2019T16DIEUMEGARD Pierre"/>
    <n v="0"/>
    <n v="0"/>
    <n v="0"/>
    <n v="0"/>
    <n v="0"/>
    <x v="16"/>
    <x v="189"/>
    <x v="189"/>
    <x v="187"/>
    <x v="193"/>
    <x v="94"/>
    <x v="286"/>
  </r>
  <r>
    <x v="5"/>
    <x v="0"/>
    <x v="5"/>
    <x v="343"/>
    <x v="351"/>
    <n v="2"/>
    <x v="24"/>
    <s v="2019T16DIEUMEGARD Pierre"/>
    <n v="0"/>
    <n v="0"/>
    <n v="0"/>
    <n v="0"/>
    <n v="2"/>
    <x v="17"/>
    <x v="190"/>
    <x v="190"/>
    <x v="188"/>
    <x v="194"/>
    <x v="203"/>
    <x v="287"/>
  </r>
  <r>
    <x v="5"/>
    <x v="0"/>
    <x v="5"/>
    <x v="344"/>
    <x v="351"/>
    <n v="0"/>
    <x v="24"/>
    <s v="2019T16DIEUMEGARD Pierre"/>
    <n v="0"/>
    <n v="0"/>
    <n v="0"/>
    <n v="0"/>
    <n v="0"/>
    <x v="17"/>
    <x v="191"/>
    <x v="191"/>
    <x v="189"/>
    <x v="195"/>
    <x v="204"/>
    <x v="288"/>
  </r>
  <r>
    <x v="5"/>
    <x v="0"/>
    <x v="5"/>
    <x v="345"/>
    <x v="351"/>
    <n v="0"/>
    <x v="24"/>
    <s v="2019T16DIEUMEGARD Pierre"/>
    <n v="0"/>
    <n v="0"/>
    <n v="0"/>
    <n v="0"/>
    <n v="0"/>
    <x v="17"/>
    <x v="190"/>
    <x v="190"/>
    <x v="188"/>
    <x v="194"/>
    <x v="205"/>
    <x v="289"/>
  </r>
  <r>
    <x v="5"/>
    <x v="0"/>
    <x v="5"/>
    <x v="346"/>
    <x v="351"/>
    <n v="0"/>
    <x v="24"/>
    <s v="2019T16DIEUMEGARD Pierre"/>
    <n v="0"/>
    <n v="0"/>
    <n v="0"/>
    <n v="0"/>
    <n v="0"/>
    <x v="17"/>
    <x v="188"/>
    <x v="188"/>
    <x v="186"/>
    <x v="192"/>
    <x v="46"/>
    <x v="75"/>
  </r>
  <r>
    <x v="5"/>
    <x v="0"/>
    <x v="5"/>
    <x v="347"/>
    <x v="351"/>
    <n v="0"/>
    <x v="24"/>
    <s v="2019T16DIEUMEGARD Pierre"/>
    <n v="0"/>
    <n v="0"/>
    <n v="0"/>
    <n v="0"/>
    <n v="0"/>
    <x v="17"/>
    <x v="183"/>
    <x v="183"/>
    <x v="181"/>
    <x v="187"/>
    <x v="206"/>
    <x v="290"/>
  </r>
  <r>
    <x v="5"/>
    <x v="0"/>
    <x v="5"/>
    <x v="348"/>
    <x v="351"/>
    <n v="1"/>
    <x v="24"/>
    <s v="2019T16DIEUMEGARD Pierre"/>
    <n v="0"/>
    <n v="0"/>
    <n v="0"/>
    <n v="0"/>
    <n v="1"/>
    <x v="17"/>
    <x v="183"/>
    <x v="183"/>
    <x v="181"/>
    <x v="187"/>
    <x v="52"/>
    <x v="72"/>
  </r>
  <r>
    <x v="5"/>
    <x v="0"/>
    <x v="5"/>
    <x v="349"/>
    <x v="351"/>
    <n v="0"/>
    <x v="24"/>
    <s v="2019T16DIEUMEGARD Pierre"/>
    <n v="0"/>
    <n v="0"/>
    <n v="0"/>
    <n v="0"/>
    <n v="0"/>
    <x v="16"/>
    <x v="192"/>
    <x v="192"/>
    <x v="190"/>
    <x v="196"/>
    <x v="76"/>
    <x v="291"/>
  </r>
  <r>
    <x v="5"/>
    <x v="0"/>
    <x v="5"/>
    <x v="350"/>
    <x v="351"/>
    <n v="0"/>
    <x v="24"/>
    <s v="2019T16DIEUMEGARD Pierre"/>
    <n v="0"/>
    <n v="0"/>
    <n v="0"/>
    <n v="0"/>
    <n v="0"/>
    <x v="17"/>
    <x v="192"/>
    <x v="192"/>
    <x v="190"/>
    <x v="196"/>
    <x v="15"/>
    <x v="292"/>
  </r>
  <r>
    <x v="5"/>
    <x v="0"/>
    <x v="5"/>
    <x v="351"/>
    <x v="351"/>
    <n v="1"/>
    <x v="24"/>
    <s v="2019T16DIEUMEGARD Pierre"/>
    <n v="0"/>
    <n v="0"/>
    <n v="0"/>
    <n v="0"/>
    <n v="1"/>
    <x v="17"/>
    <x v="189"/>
    <x v="189"/>
    <x v="187"/>
    <x v="193"/>
    <x v="207"/>
    <x v="293"/>
  </r>
  <r>
    <x v="5"/>
    <x v="0"/>
    <x v="5"/>
    <x v="352"/>
    <x v="351"/>
    <n v="0"/>
    <x v="24"/>
    <s v="2019T16DIEUMEGARD Pierre"/>
    <n v="0"/>
    <n v="0"/>
    <n v="0"/>
    <n v="0"/>
    <n v="0"/>
    <x v="18"/>
    <x v="193"/>
    <x v="193"/>
    <x v="191"/>
    <x v="197"/>
    <x v="95"/>
    <x v="294"/>
  </r>
  <r>
    <x v="5"/>
    <x v="0"/>
    <x v="6"/>
    <x v="353"/>
    <x v="351"/>
    <n v="2"/>
    <x v="24"/>
    <s v="2019T17DIEUMEGARD Pierre"/>
    <n v="0"/>
    <n v="0"/>
    <n v="0"/>
    <n v="0"/>
    <n v="2"/>
    <x v="19"/>
    <x v="194"/>
    <x v="194"/>
    <x v="192"/>
    <x v="198"/>
    <x v="5"/>
    <x v="295"/>
  </r>
  <r>
    <x v="5"/>
    <x v="0"/>
    <x v="6"/>
    <x v="354"/>
    <x v="351"/>
    <n v="1"/>
    <x v="24"/>
    <s v="2019T17DIEUMEGARD Pierre"/>
    <n v="0"/>
    <n v="0"/>
    <n v="0"/>
    <n v="0"/>
    <n v="1"/>
    <x v="19"/>
    <x v="195"/>
    <x v="195"/>
    <x v="193"/>
    <x v="199"/>
    <x v="151"/>
    <x v="296"/>
  </r>
  <r>
    <x v="5"/>
    <x v="0"/>
    <x v="6"/>
    <x v="355"/>
    <x v="351"/>
    <n v="0"/>
    <x v="24"/>
    <s v="2019T17DIEUMEGARD Pierre"/>
    <n v="0"/>
    <n v="0"/>
    <n v="0"/>
    <n v="0"/>
    <n v="0"/>
    <x v="19"/>
    <x v="195"/>
    <x v="195"/>
    <x v="193"/>
    <x v="199"/>
    <x v="114"/>
    <x v="297"/>
  </r>
  <r>
    <x v="5"/>
    <x v="0"/>
    <x v="6"/>
    <x v="356"/>
    <x v="351"/>
    <n v="0"/>
    <x v="24"/>
    <s v="2019T17DIEUMEGARD Pierre"/>
    <n v="0"/>
    <n v="0"/>
    <n v="0"/>
    <n v="0"/>
    <n v="0"/>
    <x v="19"/>
    <x v="195"/>
    <x v="195"/>
    <x v="193"/>
    <x v="199"/>
    <x v="21"/>
    <x v="298"/>
  </r>
  <r>
    <x v="5"/>
    <x v="0"/>
    <x v="6"/>
    <x v="357"/>
    <x v="351"/>
    <n v="0"/>
    <x v="24"/>
    <s v="2019T17DIEUMEGARD Pierre"/>
    <n v="0"/>
    <n v="0"/>
    <n v="0"/>
    <n v="0"/>
    <n v="0"/>
    <x v="19"/>
    <x v="195"/>
    <x v="195"/>
    <x v="193"/>
    <x v="199"/>
    <x v="50"/>
    <x v="240"/>
  </r>
  <r>
    <x v="5"/>
    <x v="0"/>
    <x v="6"/>
    <x v="358"/>
    <x v="351"/>
    <n v="0"/>
    <x v="24"/>
    <s v="2019T17DIEUMEGARD Pierre"/>
    <n v="0"/>
    <n v="0"/>
    <n v="0"/>
    <n v="0"/>
    <n v="0"/>
    <x v="19"/>
    <x v="196"/>
    <x v="196"/>
    <x v="194"/>
    <x v="200"/>
    <x v="208"/>
    <x v="210"/>
  </r>
  <r>
    <x v="5"/>
    <x v="0"/>
    <x v="6"/>
    <x v="359"/>
    <x v="351"/>
    <n v="1"/>
    <x v="24"/>
    <s v="2019T17DIEUMEGARD Pierre"/>
    <n v="0"/>
    <n v="0"/>
    <n v="0"/>
    <n v="0"/>
    <n v="1"/>
    <x v="19"/>
    <x v="196"/>
    <x v="196"/>
    <x v="194"/>
    <x v="200"/>
    <x v="107"/>
    <x v="114"/>
  </r>
  <r>
    <x v="5"/>
    <x v="0"/>
    <x v="6"/>
    <x v="360"/>
    <x v="351"/>
    <n v="1"/>
    <x v="24"/>
    <s v="2019T17DIEUMEGARD Pierre"/>
    <n v="0"/>
    <n v="0"/>
    <n v="0"/>
    <n v="0"/>
    <n v="1"/>
    <x v="19"/>
    <x v="197"/>
    <x v="197"/>
    <x v="178"/>
    <x v="184"/>
    <x v="117"/>
    <x v="299"/>
  </r>
  <r>
    <x v="5"/>
    <x v="0"/>
    <x v="6"/>
    <x v="361"/>
    <x v="351"/>
    <n v="1"/>
    <x v="24"/>
    <s v="2019T17DIEUMEGARD Pierre"/>
    <n v="0"/>
    <n v="0"/>
    <n v="0"/>
    <n v="0"/>
    <n v="1"/>
    <x v="19"/>
    <x v="198"/>
    <x v="198"/>
    <x v="195"/>
    <x v="201"/>
    <x v="209"/>
    <x v="300"/>
  </r>
  <r>
    <x v="5"/>
    <x v="0"/>
    <x v="6"/>
    <x v="362"/>
    <x v="351"/>
    <n v="0"/>
    <x v="24"/>
    <s v="2019T17DIEUMEGARD Pierre"/>
    <n v="0"/>
    <n v="0"/>
    <n v="0"/>
    <n v="0"/>
    <n v="0"/>
    <x v="20"/>
    <x v="198"/>
    <x v="198"/>
    <x v="195"/>
    <x v="201"/>
    <x v="210"/>
    <x v="10"/>
  </r>
  <r>
    <x v="5"/>
    <x v="0"/>
    <x v="6"/>
    <x v="363"/>
    <x v="351"/>
    <n v="2"/>
    <x v="24"/>
    <s v="2019T17DIEUMEGARD Pierre"/>
    <n v="0"/>
    <n v="0"/>
    <n v="0"/>
    <n v="0"/>
    <n v="2"/>
    <x v="19"/>
    <x v="199"/>
    <x v="199"/>
    <x v="196"/>
    <x v="202"/>
    <x v="95"/>
    <x v="159"/>
  </r>
  <r>
    <x v="5"/>
    <x v="0"/>
    <x v="6"/>
    <x v="364"/>
    <x v="351"/>
    <n v="1"/>
    <x v="24"/>
    <s v="2019T17DIEUMEGARD Pierre"/>
    <n v="0"/>
    <n v="0"/>
    <n v="0"/>
    <n v="0"/>
    <n v="1"/>
    <x v="19"/>
    <x v="200"/>
    <x v="200"/>
    <x v="197"/>
    <x v="203"/>
    <x v="211"/>
    <x v="301"/>
  </r>
  <r>
    <x v="5"/>
    <x v="0"/>
    <x v="6"/>
    <x v="365"/>
    <x v="351"/>
    <n v="0"/>
    <x v="24"/>
    <s v="2019T17DIEUMEGARD Pierre"/>
    <n v="0"/>
    <n v="0"/>
    <n v="0"/>
    <n v="0"/>
    <n v="0"/>
    <x v="20"/>
    <x v="201"/>
    <x v="201"/>
    <x v="198"/>
    <x v="204"/>
    <x v="146"/>
    <x v="35"/>
  </r>
  <r>
    <x v="5"/>
    <x v="0"/>
    <x v="6"/>
    <x v="366"/>
    <x v="351"/>
    <n v="0"/>
    <x v="24"/>
    <s v="2019T17DIEUMEGARD Pierre"/>
    <n v="0"/>
    <n v="0"/>
    <n v="0"/>
    <n v="0"/>
    <n v="0"/>
    <x v="20"/>
    <x v="201"/>
    <x v="201"/>
    <x v="198"/>
    <x v="204"/>
    <x v="139"/>
    <x v="302"/>
  </r>
  <r>
    <x v="5"/>
    <x v="0"/>
    <x v="6"/>
    <x v="367"/>
    <x v="351"/>
    <n v="0"/>
    <x v="24"/>
    <s v="2019T17DIEUMEGARD Pierre"/>
    <n v="0"/>
    <n v="0"/>
    <n v="0"/>
    <n v="0"/>
    <n v="0"/>
    <x v="20"/>
    <x v="202"/>
    <x v="202"/>
    <x v="199"/>
    <x v="205"/>
    <x v="212"/>
    <x v="303"/>
  </r>
  <r>
    <x v="5"/>
    <x v="0"/>
    <x v="6"/>
    <x v="368"/>
    <x v="351"/>
    <n v="0"/>
    <x v="24"/>
    <s v="2019T17DIEUMEGARD Pierre"/>
    <n v="0"/>
    <n v="0"/>
    <n v="0"/>
    <n v="0"/>
    <n v="0"/>
    <x v="20"/>
    <x v="203"/>
    <x v="203"/>
    <x v="200"/>
    <x v="206"/>
    <x v="79"/>
    <x v="304"/>
  </r>
  <r>
    <x v="5"/>
    <x v="0"/>
    <x v="6"/>
    <x v="369"/>
    <x v="351"/>
    <n v="0"/>
    <x v="24"/>
    <s v="2019T17DIEUMEGARD Pierre"/>
    <n v="0"/>
    <n v="0"/>
    <n v="0"/>
    <n v="0"/>
    <n v="0"/>
    <x v="20"/>
    <x v="202"/>
    <x v="202"/>
    <x v="199"/>
    <x v="205"/>
    <x v="15"/>
    <x v="305"/>
  </r>
  <r>
    <x v="5"/>
    <x v="0"/>
    <x v="6"/>
    <x v="370"/>
    <x v="351"/>
    <n v="0"/>
    <x v="24"/>
    <s v="2019T17DIEUMEGARD Pierre"/>
    <n v="0"/>
    <n v="0"/>
    <n v="0"/>
    <n v="0"/>
    <n v="0"/>
    <x v="20"/>
    <x v="204"/>
    <x v="204"/>
    <x v="201"/>
    <x v="207"/>
    <x v="213"/>
    <x v="306"/>
  </r>
  <r>
    <x v="5"/>
    <x v="0"/>
    <x v="6"/>
    <x v="371"/>
    <x v="351"/>
    <n v="0"/>
    <x v="24"/>
    <s v="2019T17DIEUMEGARD Pierre"/>
    <n v="0"/>
    <n v="0"/>
    <n v="0"/>
    <n v="0"/>
    <n v="0"/>
    <x v="20"/>
    <x v="205"/>
    <x v="205"/>
    <x v="202"/>
    <x v="208"/>
    <x v="214"/>
    <x v="307"/>
  </r>
  <r>
    <x v="5"/>
    <x v="0"/>
    <x v="6"/>
    <x v="372"/>
    <x v="351"/>
    <n v="0"/>
    <x v="24"/>
    <s v="2019T17DIEUMEGARD Pierre"/>
    <n v="0"/>
    <n v="0"/>
    <n v="0"/>
    <n v="0"/>
    <n v="0"/>
    <x v="20"/>
    <x v="205"/>
    <x v="205"/>
    <x v="202"/>
    <x v="208"/>
    <x v="210"/>
    <x v="308"/>
  </r>
  <r>
    <x v="5"/>
    <x v="0"/>
    <x v="6"/>
    <x v="373"/>
    <x v="351"/>
    <n v="0"/>
    <x v="24"/>
    <s v="2019T17DIEUMEGARD Pierre"/>
    <n v="0"/>
    <n v="0"/>
    <n v="0"/>
    <n v="0"/>
    <n v="0"/>
    <x v="20"/>
    <x v="206"/>
    <x v="206"/>
    <x v="203"/>
    <x v="209"/>
    <x v="87"/>
    <x v="196"/>
  </r>
  <r>
    <x v="5"/>
    <x v="0"/>
    <x v="6"/>
    <x v="374"/>
    <x v="351"/>
    <n v="0"/>
    <x v="24"/>
    <s v="2019T17DIEUMEGARD Pierre"/>
    <n v="0"/>
    <n v="0"/>
    <n v="0"/>
    <n v="0"/>
    <n v="0"/>
    <x v="20"/>
    <x v="206"/>
    <x v="206"/>
    <x v="203"/>
    <x v="209"/>
    <x v="215"/>
    <x v="309"/>
  </r>
  <r>
    <x v="5"/>
    <x v="0"/>
    <x v="6"/>
    <x v="375"/>
    <x v="351"/>
    <n v="0"/>
    <x v="24"/>
    <s v="2019T17DIEUMEGARD Pierre"/>
    <n v="0"/>
    <n v="0"/>
    <n v="0"/>
    <n v="0"/>
    <n v="0"/>
    <x v="20"/>
    <x v="207"/>
    <x v="207"/>
    <x v="204"/>
    <x v="210"/>
    <x v="75"/>
    <x v="310"/>
  </r>
  <r>
    <x v="5"/>
    <x v="0"/>
    <x v="6"/>
    <x v="376"/>
    <x v="351"/>
    <n v="0"/>
    <x v="24"/>
    <s v="2019T17DIEUMEGARD Pierre"/>
    <n v="0"/>
    <n v="0"/>
    <n v="0"/>
    <n v="0"/>
    <n v="0"/>
    <x v="20"/>
    <x v="208"/>
    <x v="208"/>
    <x v="204"/>
    <x v="210"/>
    <x v="46"/>
    <x v="311"/>
  </r>
  <r>
    <x v="5"/>
    <x v="0"/>
    <x v="6"/>
    <x v="377"/>
    <x v="351"/>
    <n v="0"/>
    <x v="24"/>
    <s v="2019T17DIEUMEGARD Pierre"/>
    <n v="0"/>
    <n v="0"/>
    <n v="0"/>
    <n v="0"/>
    <n v="0"/>
    <x v="20"/>
    <x v="209"/>
    <x v="209"/>
    <x v="205"/>
    <x v="211"/>
    <x v="81"/>
    <x v="312"/>
  </r>
  <r>
    <x v="5"/>
    <x v="0"/>
    <x v="6"/>
    <x v="378"/>
    <x v="351"/>
    <n v="0"/>
    <x v="24"/>
    <s v="2019T17DIEUMEGARD Pierre"/>
    <n v="0"/>
    <n v="0"/>
    <n v="0"/>
    <n v="0"/>
    <n v="0"/>
    <x v="20"/>
    <x v="210"/>
    <x v="210"/>
    <x v="206"/>
    <x v="212"/>
    <x v="216"/>
    <x v="313"/>
  </r>
  <r>
    <x v="5"/>
    <x v="0"/>
    <x v="6"/>
    <x v="379"/>
    <x v="351"/>
    <n v="0"/>
    <x v="24"/>
    <s v="2019T17DIEUMEGARD Pierre"/>
    <n v="0"/>
    <n v="0"/>
    <n v="0"/>
    <n v="0"/>
    <n v="0"/>
    <x v="20"/>
    <x v="210"/>
    <x v="210"/>
    <x v="206"/>
    <x v="212"/>
    <x v="166"/>
    <x v="314"/>
  </r>
  <r>
    <x v="5"/>
    <x v="0"/>
    <x v="6"/>
    <x v="380"/>
    <x v="351"/>
    <n v="2"/>
    <x v="24"/>
    <s v="2019T17DIEUMEGARD Pierre"/>
    <n v="0"/>
    <n v="0"/>
    <n v="0"/>
    <n v="0"/>
    <n v="2"/>
    <x v="20"/>
    <x v="193"/>
    <x v="211"/>
    <x v="207"/>
    <x v="213"/>
    <x v="82"/>
    <x v="315"/>
  </r>
  <r>
    <x v="5"/>
    <x v="0"/>
    <x v="6"/>
    <x v="381"/>
    <x v="351"/>
    <n v="2"/>
    <x v="24"/>
    <s v="2019T17DIEUMEGARD Pierre"/>
    <n v="0"/>
    <n v="0"/>
    <n v="0"/>
    <n v="0"/>
    <n v="2"/>
    <x v="21"/>
    <x v="211"/>
    <x v="212"/>
    <x v="208"/>
    <x v="214"/>
    <x v="217"/>
    <x v="316"/>
  </r>
  <r>
    <x v="5"/>
    <x v="0"/>
    <x v="6"/>
    <x v="382"/>
    <x v="351"/>
    <n v="0"/>
    <x v="24"/>
    <s v="2019T17DIEUMEGARD Pierre"/>
    <n v="0"/>
    <n v="0"/>
    <n v="0"/>
    <n v="0"/>
    <n v="0"/>
    <x v="21"/>
    <x v="212"/>
    <x v="213"/>
    <x v="209"/>
    <x v="215"/>
    <x v="218"/>
    <x v="317"/>
  </r>
  <r>
    <x v="5"/>
    <x v="0"/>
    <x v="6"/>
    <x v="383"/>
    <x v="351"/>
    <n v="0"/>
    <x v="24"/>
    <s v="2019T17DIEUMEGARD Pierre"/>
    <n v="0"/>
    <n v="0"/>
    <n v="0"/>
    <n v="0"/>
    <n v="0"/>
    <x v="21"/>
    <x v="213"/>
    <x v="214"/>
    <x v="210"/>
    <x v="216"/>
    <x v="51"/>
    <x v="125"/>
  </r>
  <r>
    <x v="5"/>
    <x v="0"/>
    <x v="6"/>
    <x v="384"/>
    <x v="351"/>
    <n v="0"/>
    <x v="24"/>
    <s v="2019T17DIEUMEGARD Pierre"/>
    <n v="0"/>
    <n v="0"/>
    <n v="0"/>
    <n v="0"/>
    <n v="0"/>
    <x v="21"/>
    <x v="214"/>
    <x v="215"/>
    <x v="211"/>
    <x v="217"/>
    <x v="219"/>
    <x v="318"/>
  </r>
  <r>
    <x v="5"/>
    <x v="0"/>
    <x v="6"/>
    <x v="385"/>
    <x v="351"/>
    <n v="0"/>
    <x v="24"/>
    <s v="2019T17DIEUMEGARD Pierre"/>
    <n v="0"/>
    <n v="0"/>
    <n v="0"/>
    <n v="0"/>
    <n v="0"/>
    <x v="21"/>
    <x v="214"/>
    <x v="215"/>
    <x v="211"/>
    <x v="217"/>
    <x v="220"/>
    <x v="140"/>
  </r>
  <r>
    <x v="5"/>
    <x v="0"/>
    <x v="6"/>
    <x v="386"/>
    <x v="351"/>
    <n v="0"/>
    <x v="24"/>
    <s v="2019T17DIEUMEGARD Pierre"/>
    <n v="0"/>
    <n v="0"/>
    <n v="0"/>
    <n v="0"/>
    <n v="0"/>
    <x v="21"/>
    <x v="215"/>
    <x v="216"/>
    <x v="212"/>
    <x v="218"/>
    <x v="221"/>
    <x v="319"/>
  </r>
  <r>
    <x v="5"/>
    <x v="0"/>
    <x v="6"/>
    <x v="387"/>
    <x v="351"/>
    <n v="0"/>
    <x v="24"/>
    <s v="2019T17DIEUMEGARD Pierre"/>
    <n v="0"/>
    <n v="0"/>
    <n v="0"/>
    <n v="0"/>
    <n v="0"/>
    <x v="21"/>
    <x v="216"/>
    <x v="217"/>
    <x v="213"/>
    <x v="219"/>
    <x v="132"/>
    <x v="320"/>
  </r>
  <r>
    <x v="5"/>
    <x v="0"/>
    <x v="6"/>
    <x v="388"/>
    <x v="351"/>
    <n v="0"/>
    <x v="24"/>
    <s v="2019T17DIEUMEGARD Pierre"/>
    <n v="0"/>
    <n v="0"/>
    <n v="0"/>
    <n v="0"/>
    <n v="0"/>
    <x v="21"/>
    <x v="217"/>
    <x v="218"/>
    <x v="214"/>
    <x v="220"/>
    <x v="198"/>
    <x v="321"/>
  </r>
  <r>
    <x v="5"/>
    <x v="0"/>
    <x v="6"/>
    <x v="389"/>
    <x v="351"/>
    <n v="0"/>
    <x v="24"/>
    <s v="2019T17DIEUMEGARD Pierre"/>
    <n v="0"/>
    <n v="0"/>
    <n v="0"/>
    <n v="0"/>
    <n v="0"/>
    <x v="21"/>
    <x v="218"/>
    <x v="219"/>
    <x v="215"/>
    <x v="221"/>
    <x v="204"/>
    <x v="322"/>
  </r>
  <r>
    <x v="5"/>
    <x v="0"/>
    <x v="6"/>
    <x v="390"/>
    <x v="351"/>
    <n v="1"/>
    <x v="24"/>
    <s v="2019T17DIEUMEGARD Pierre"/>
    <n v="0"/>
    <n v="0"/>
    <n v="0"/>
    <n v="0"/>
    <n v="1"/>
    <x v="21"/>
    <x v="219"/>
    <x v="220"/>
    <x v="216"/>
    <x v="222"/>
    <x v="222"/>
    <x v="323"/>
  </r>
  <r>
    <x v="5"/>
    <x v="0"/>
    <x v="6"/>
    <x v="391"/>
    <x v="351"/>
    <n v="0"/>
    <x v="24"/>
    <s v="2019T17DIEUMEGARD Pierre"/>
    <n v="0"/>
    <n v="0"/>
    <n v="0"/>
    <n v="0"/>
    <n v="0"/>
    <x v="21"/>
    <x v="219"/>
    <x v="220"/>
    <x v="216"/>
    <x v="222"/>
    <x v="223"/>
    <x v="324"/>
  </r>
  <r>
    <x v="5"/>
    <x v="0"/>
    <x v="6"/>
    <x v="392"/>
    <x v="351"/>
    <n v="0"/>
    <x v="24"/>
    <s v="2019T17DIEUMEGARD Pierre"/>
    <n v="0"/>
    <n v="0"/>
    <n v="0"/>
    <n v="0"/>
    <n v="0"/>
    <x v="21"/>
    <x v="220"/>
    <x v="221"/>
    <x v="217"/>
    <x v="223"/>
    <x v="224"/>
    <x v="325"/>
  </r>
  <r>
    <x v="5"/>
    <x v="0"/>
    <x v="6"/>
    <x v="393"/>
    <x v="351"/>
    <n v="0"/>
    <x v="24"/>
    <s v="2019T17DIEUMEGARD Pierre"/>
    <n v="0"/>
    <n v="0"/>
    <n v="0"/>
    <n v="0"/>
    <n v="0"/>
    <x v="21"/>
    <x v="221"/>
    <x v="222"/>
    <x v="218"/>
    <x v="224"/>
    <x v="225"/>
    <x v="326"/>
  </r>
  <r>
    <x v="5"/>
    <x v="0"/>
    <x v="6"/>
    <x v="394"/>
    <x v="351"/>
    <n v="2"/>
    <x v="24"/>
    <s v="2019T17DIEUMEGARD Pierre"/>
    <n v="0"/>
    <n v="0"/>
    <n v="0"/>
    <n v="0"/>
    <n v="2"/>
    <x v="21"/>
    <x v="221"/>
    <x v="222"/>
    <x v="218"/>
    <x v="224"/>
    <x v="123"/>
    <x v="280"/>
  </r>
  <r>
    <x v="5"/>
    <x v="0"/>
    <x v="6"/>
    <x v="395"/>
    <x v="351"/>
    <n v="1"/>
    <x v="24"/>
    <s v="2019T17DIEUMEGARD Pierre"/>
    <n v="0"/>
    <n v="0"/>
    <n v="0"/>
    <n v="0"/>
    <n v="